/>
    <x v="4"/>
  </r>
  <r>
    <s v="ORD0003003"/>
    <d v="2022-04-12T00:00:00"/>
    <x v="19462"/>
    <s v="Kabir Kumar"/>
    <s v="P00001"/>
    <x v="20"/>
    <x v="4"/>
    <x v="6"/>
    <x v="3"/>
    <n v="596"/>
    <n v="0"/>
    <n v="47.62"/>
    <n v="7.19"/>
    <n v="651"/>
    <s v="Credit Card"/>
    <s v="Delivered"/>
    <x v="14"/>
    <x v="7"/>
    <x v="2"/>
    <s v="SELL00040"/>
    <x v="0"/>
    <x v="5"/>
  </r>
  <r>
    <s v="ORD0004022"/>
    <d v="2021-08-27T00:00:00"/>
    <x v="28942"/>
    <s v="Sahil Patel"/>
    <s v="P00013"/>
    <x v="48"/>
    <x v="4"/>
    <x v="4"/>
    <x v="0"/>
    <n v="179"/>
    <n v="0"/>
    <n v="42.75"/>
    <n v="8.39"/>
    <n v="586"/>
    <s v="Credit Card"/>
    <s v="Delivered"/>
    <x v="18"/>
    <x v="11"/>
    <x v="2"/>
    <s v="SELL01504"/>
    <x v="4"/>
    <x v="6"/>
  </r>
  <r>
    <s v="ORD0004069"/>
    <d v="2020-05-21T00:00:00"/>
    <x v="9812"/>
    <s v="Ritika Joshi"/>
    <s v="P00049"/>
    <x v="26"/>
    <x v="0"/>
    <x v="2"/>
    <x v="1"/>
    <n v="598"/>
    <n v="0"/>
    <n v="239.06"/>
    <n v="2.91"/>
    <n v="3231"/>
    <s v="Credit Card"/>
    <s v="Delivered"/>
    <x v="9"/>
    <x v="2"/>
    <x v="2"/>
    <s v="SELL01811"/>
    <x v="3"/>
    <x v="3"/>
  </r>
  <r>
    <s v="ORD0004461"/>
    <d v="2024-09-20T00:00:00"/>
    <x v="37902"/>
    <s v="Karan Kumar"/>
    <s v="P00001"/>
    <x v="20"/>
    <x v="4"/>
    <x v="9"/>
    <x v="1"/>
    <n v="66"/>
    <n v="0"/>
    <n v="58.73"/>
    <n v="5.28"/>
    <n v="391"/>
    <s v="Credit Card"/>
    <s v="Delivered"/>
    <x v="18"/>
    <x v="11"/>
    <x v="2"/>
    <s v="SELL00218"/>
    <x v="1"/>
    <x v="1"/>
  </r>
  <r>
    <s v="ORD0005206"/>
    <d v="2021-06-04T00:00:00"/>
    <x v="14196"/>
    <s v="Sneha Gupta"/>
    <s v="P00003"/>
    <x v="46"/>
    <x v="0"/>
    <x v="3"/>
    <x v="0"/>
    <n v="479"/>
    <n v="0"/>
    <n v="172.19"/>
    <n v="10.36"/>
    <n v="1618"/>
    <s v="Credit Card"/>
    <s v="Delivered"/>
    <x v="13"/>
    <x v="6"/>
    <x v="2"/>
    <s v="SELL01600"/>
    <x v="4"/>
    <x v="11"/>
  </r>
  <r>
    <s v="ORD0007800"/>
    <d v="2020-01-12T00:00:00"/>
    <x v="37903"/>
    <s v="Sneha Kumar"/>
    <s v="P00018"/>
    <x v="36"/>
    <x v="0"/>
    <x v="3"/>
    <x v="3"/>
    <n v="370"/>
    <n v="0"/>
    <n v="18.48"/>
    <n v="8.4600000000000009"/>
    <n v="397"/>
    <s v="Credit Card"/>
    <s v="Delivered"/>
    <x v="16"/>
    <x v="9"/>
    <x v="2"/>
    <s v="SELL01734"/>
    <x v="3"/>
    <x v="0"/>
  </r>
  <r>
    <s v="ORD0008115"/>
    <d v="2021-07-25T00:00:00"/>
    <x v="19080"/>
    <s v="Aman Mehta"/>
    <s v="P00044"/>
    <x v="33"/>
    <x v="3"/>
    <x v="0"/>
    <x v="0"/>
    <n v="146"/>
    <n v="0"/>
    <n v="78.58"/>
    <n v="2.11"/>
    <n v="518"/>
    <s v="Credit Card"/>
    <s v="Delivered"/>
    <x v="15"/>
    <x v="8"/>
    <x v="2"/>
    <s v="SELL01125"/>
    <x v="4"/>
    <x v="2"/>
  </r>
  <r>
    <s v="ORD0008142"/>
    <d v="2024-09-26T00:00:00"/>
    <x v="12099"/>
    <s v="Neha Joshi"/>
    <s v="P00041"/>
    <x v="43"/>
    <x v="5"/>
    <x v="9"/>
    <x v="0"/>
    <n v="499"/>
    <n v="0"/>
    <n v="179.5"/>
    <n v="10.44"/>
    <n v="1686"/>
    <s v="Credit Card"/>
    <s v="Delivered"/>
    <x v="10"/>
    <x v="3"/>
    <x v="2"/>
    <s v="SELL00705"/>
    <x v="1"/>
    <x v="1"/>
  </r>
  <r>
    <s v="ORD0009418"/>
    <d v="2022-11-19T00:00:00"/>
    <x v="16564"/>
    <s v="Pooja Gupta"/>
    <s v="P00023"/>
    <x v="9"/>
    <x v="0"/>
    <x v="2"/>
    <x v="3"/>
    <n v="326"/>
    <n v="0"/>
    <n v="16.28"/>
    <n v="4.16"/>
    <n v="346"/>
    <s v="Credit Card"/>
    <s v="Delivered"/>
    <x v="19"/>
    <x v="12"/>
    <x v="2"/>
    <s v="SELL01900"/>
    <x v="0"/>
    <x v="7"/>
  </r>
  <r>
    <s v="ORD0009671"/>
    <d v="2021-02-21T00:00:00"/>
    <x v="16263"/>
    <s v="Aditya Mehta"/>
    <s v="P00022"/>
    <x v="10"/>
    <x v="4"/>
    <x v="5"/>
    <x v="4"/>
    <n v="143"/>
    <n v="0"/>
    <n v="102.72"/>
    <n v="3.89"/>
    <n v="678"/>
    <s v="Credit Card"/>
    <s v="Delivered"/>
    <x v="10"/>
    <x v="3"/>
    <x v="2"/>
    <s v="SELL01603"/>
    <x v="4"/>
    <x v="10"/>
  </r>
  <r>
    <s v="ORD0011071"/>
    <d v="2022-07-24T00:00:00"/>
    <x v="15064"/>
    <s v="Sneha Kumar"/>
    <s v="P00042"/>
    <x v="7"/>
    <x v="2"/>
    <x v="6"/>
    <x v="0"/>
    <n v="483"/>
    <n v="0"/>
    <n v="173.87"/>
    <n v="14.12"/>
    <n v="1637"/>
    <s v="Credit Card"/>
    <s v="Delivered"/>
    <x v="19"/>
    <x v="12"/>
    <x v="2"/>
    <s v="SELL01618"/>
    <x v="0"/>
    <x v="2"/>
  </r>
  <r>
    <s v="ORD0011925"/>
    <d v="2023-02-27T00:00:00"/>
    <x v="37904"/>
    <s v="Aman Mehta"/>
    <s v="P00019"/>
    <x v="49"/>
    <x v="5"/>
    <x v="4"/>
    <x v="0"/>
    <n v="195"/>
    <n v="0"/>
    <n v="29.16"/>
    <n v="8.8000000000000007"/>
    <n v="622"/>
    <s v="Credit Card"/>
    <s v="Delivered"/>
    <x v="11"/>
    <x v="4"/>
    <x v="2"/>
    <s v="SELL01640"/>
    <x v="2"/>
    <x v="10"/>
  </r>
  <r>
    <s v="ORD0011964"/>
    <d v="2022-02-22T00:00:00"/>
    <x v="481"/>
    <s v="Sahil Kapoor"/>
    <s v="P00020"/>
    <x v="35"/>
    <x v="1"/>
    <x v="4"/>
    <x v="1"/>
    <n v="140"/>
    <n v="0"/>
    <n v="83.47"/>
    <n v="13.7"/>
    <n v="793"/>
    <s v="Credit Card"/>
    <s v="Delivered"/>
    <x v="14"/>
    <x v="7"/>
    <x v="2"/>
    <s v="SELL00735"/>
    <x v="0"/>
    <x v="10"/>
  </r>
  <r>
    <s v="ORD0012277"/>
    <d v="2023-05-18T00:00:00"/>
    <x v="30608"/>
    <s v="Vikas Gupta"/>
    <s v="P00047"/>
    <x v="12"/>
    <x v="0"/>
    <x v="5"/>
    <x v="4"/>
    <n v="100"/>
    <n v="0"/>
    <n v="71.38"/>
    <n v="1.32"/>
    <n v="470"/>
    <s v="Credit Card"/>
    <s v="Delivered"/>
    <x v="11"/>
    <x v="4"/>
    <x v="2"/>
    <s v="SELL00707"/>
    <x v="2"/>
    <x v="3"/>
  </r>
  <r>
    <s v="ORD0012324"/>
    <d v="2023-01-01T00:00:00"/>
    <x v="34387"/>
    <s v="Simran Verma"/>
    <s v="P00032"/>
    <x v="25"/>
    <x v="1"/>
    <x v="6"/>
    <x v="4"/>
    <n v="423"/>
    <n v="0"/>
    <n v="84.45"/>
    <n v="1.33"/>
    <n v="1775"/>
    <s v="Credit Card"/>
    <s v="Delivered"/>
    <x v="15"/>
    <x v="8"/>
    <x v="2"/>
    <s v="SELL00590"/>
    <x v="2"/>
    <x v="0"/>
  </r>
  <r>
    <s v="ORD0012940"/>
    <d v="2021-09-21T00:00:00"/>
    <x v="34723"/>
    <s v="Kabir Patel"/>
    <s v="P00009"/>
    <x v="24"/>
    <x v="5"/>
    <x v="4"/>
    <x v="0"/>
    <n v="593"/>
    <n v="0"/>
    <n v="213.27"/>
    <n v="3.41"/>
    <n v="1994"/>
    <s v="Credit Card"/>
    <s v="Delivered"/>
    <x v="11"/>
    <x v="4"/>
    <x v="2"/>
    <s v="SELL01296"/>
    <x v="4"/>
    <x v="1"/>
  </r>
  <r>
    <s v="ORD0013275"/>
    <d v="2020-02-10T00:00:00"/>
    <x v="10169"/>
    <s v="Priya Sharma"/>
    <s v="P00043"/>
    <x v="42"/>
    <x v="5"/>
    <x v="1"/>
    <x v="0"/>
    <n v="508"/>
    <n v="0"/>
    <n v="182.78"/>
    <n v="9.33"/>
    <n v="1716"/>
    <s v="Credit Card"/>
    <s v="Delivered"/>
    <x v="13"/>
    <x v="6"/>
    <x v="2"/>
    <s v="SELL01096"/>
    <x v="3"/>
    <x v="10"/>
  </r>
  <r>
    <s v="ORD0013423"/>
    <d v="2024-01-11T00:00:00"/>
    <x v="36818"/>
    <s v="Priya Singh"/>
    <s v="P00041"/>
    <x v="43"/>
    <x v="3"/>
    <x v="9"/>
    <x v="1"/>
    <n v="183"/>
    <n v="0"/>
    <n v="109.35"/>
    <n v="9.0500000000000007"/>
    <n v="1030"/>
    <s v="Credit Card"/>
    <s v="Delivered"/>
    <x v="13"/>
    <x v="6"/>
    <x v="2"/>
    <s v="SELL01960"/>
    <x v="1"/>
    <x v="0"/>
  </r>
  <r>
    <s v="ORD0013744"/>
    <d v="2022-11-16T00:00:00"/>
    <x v="2411"/>
    <s v="Priya Kapoor"/>
    <s v="P00041"/>
    <x v="43"/>
    <x v="3"/>
    <x v="9"/>
    <x v="0"/>
    <n v="371"/>
    <n v="0"/>
    <n v="200.15"/>
    <n v="2.75"/>
    <n v="1315"/>
    <s v="Credit Card"/>
    <s v="Delivered"/>
    <x v="16"/>
    <x v="9"/>
    <x v="2"/>
    <s v="SELL01574"/>
    <x v="0"/>
    <x v="7"/>
  </r>
  <r>
    <s v="ORD0014561"/>
    <d v="2024-09-23T00:00:00"/>
    <x v="24387"/>
    <s v="Mohit Singh"/>
    <s v="P00042"/>
    <x v="7"/>
    <x v="0"/>
    <x v="0"/>
    <x v="4"/>
    <n v="289"/>
    <n v="0"/>
    <n v="57.63"/>
    <n v="5.19"/>
    <n v="1216"/>
    <s v="Credit Card"/>
    <s v="Delivered"/>
    <x v="16"/>
    <x v="9"/>
    <x v="2"/>
    <s v="SELL01182"/>
    <x v="1"/>
    <x v="1"/>
  </r>
  <r>
    <s v="ORD0015803"/>
    <d v="2021-07-11T00:00:00"/>
    <x v="16625"/>
    <s v="Vihaan Reddy"/>
    <s v="P00029"/>
    <x v="22"/>
    <x v="1"/>
    <x v="7"/>
    <x v="4"/>
    <n v="458"/>
    <n v="0"/>
    <n v="219.5"/>
    <n v="5.16"/>
    <n v="2054"/>
    <s v="Credit Card"/>
    <s v="Delivered"/>
    <x v="18"/>
    <x v="11"/>
    <x v="2"/>
    <s v="SELL00549"/>
    <x v="4"/>
    <x v="2"/>
  </r>
  <r>
    <s v="ORD0016634"/>
    <d v="2020-07-25T00:00:00"/>
    <x v="2399"/>
    <s v="Kabir Mehta"/>
    <s v="P00029"/>
    <x v="22"/>
    <x v="4"/>
    <x v="7"/>
    <x v="1"/>
    <n v="40"/>
    <n v="0"/>
    <n v="15.86"/>
    <n v="11.13"/>
    <n v="226"/>
    <s v="Credit Card"/>
    <s v="Delivered"/>
    <x v="10"/>
    <x v="3"/>
    <x v="2"/>
    <s v="SELL01083"/>
    <x v="3"/>
    <x v="2"/>
  </r>
  <r>
    <s v="ORD0016844"/>
    <d v="2023-01-19T00:00:00"/>
    <x v="1579"/>
    <s v="Ritika Joshi"/>
    <s v="P00025"/>
    <x v="27"/>
    <x v="3"/>
    <x v="2"/>
    <x v="4"/>
    <n v="241"/>
    <n v="0"/>
    <n v="77.12"/>
    <n v="2.89"/>
    <n v="1045"/>
    <s v="Credit Card"/>
    <s v="Delivered"/>
    <x v="17"/>
    <x v="10"/>
    <x v="2"/>
    <s v="SELL01913"/>
    <x v="2"/>
    <x v="0"/>
  </r>
  <r>
    <s v="ORD0017453"/>
    <d v="2022-03-10T00:00:00"/>
    <x v="5195"/>
    <s v="Anjali Gupta"/>
    <s v="P00002"/>
    <x v="15"/>
    <x v="2"/>
    <x v="3"/>
    <x v="0"/>
    <n v="330"/>
    <n v="0"/>
    <n v="49.49"/>
    <n v="10.08"/>
    <n v="1050"/>
    <s v="Credit Card"/>
    <s v="Delivered"/>
    <x v="14"/>
    <x v="7"/>
    <x v="2"/>
    <s v="SELL00068"/>
    <x v="0"/>
    <x v="4"/>
  </r>
  <r>
    <s v="ORD0017486"/>
    <d v="2022-09-21T00:00:00"/>
    <x v="10133"/>
    <s v="Pooja Patel"/>
    <s v="P00034"/>
    <x v="45"/>
    <x v="4"/>
    <x v="3"/>
    <x v="1"/>
    <n v="34"/>
    <n v="0"/>
    <n v="13.4"/>
    <n v="14.87"/>
    <n v="196"/>
    <s v="Credit Card"/>
    <s v="Delivered"/>
    <x v="13"/>
    <x v="6"/>
    <x v="2"/>
    <s v="SELL00111"/>
    <x v="0"/>
    <x v="1"/>
  </r>
  <r>
    <s v="ORD0018158"/>
    <d v="2020-02-05T00:00:00"/>
    <x v="37134"/>
    <s v="Aditya Singh"/>
    <s v="P00037"/>
    <x v="4"/>
    <x v="2"/>
    <x v="5"/>
    <x v="4"/>
    <n v="392"/>
    <n v="0"/>
    <n v="78.36"/>
    <n v="8.06"/>
    <n v="1654"/>
    <s v="Credit Card"/>
    <s v="Delivered"/>
    <x v="11"/>
    <x v="4"/>
    <x v="2"/>
    <s v="SELL01311"/>
    <x v="3"/>
    <x v="10"/>
  </r>
  <r>
    <s v="ORD0018466"/>
    <d v="2024-08-23T00:00:00"/>
    <x v="2474"/>
    <s v="Aarav Singh"/>
    <s v="P00023"/>
    <x v="9"/>
    <x v="1"/>
    <x v="8"/>
    <x v="0"/>
    <n v="318"/>
    <n v="0"/>
    <n v="47.56"/>
    <n v="6.55"/>
    <n v="1006"/>
    <s v="Credit Card"/>
    <s v="Delivered"/>
    <x v="9"/>
    <x v="2"/>
    <x v="2"/>
    <s v="SELL00812"/>
    <x v="1"/>
    <x v="6"/>
  </r>
  <r>
    <s v="ORD0020210"/>
    <d v="2021-06-11T00:00:00"/>
    <x v="34938"/>
    <s v="Kabir Gupta"/>
    <s v="P00032"/>
    <x v="25"/>
    <x v="3"/>
    <x v="9"/>
    <x v="3"/>
    <n v="116"/>
    <n v="0"/>
    <n v="5.79"/>
    <n v="13.5"/>
    <n v="136"/>
    <s v="Credit Card"/>
    <s v="Delivered"/>
    <x v="15"/>
    <x v="8"/>
    <x v="2"/>
    <s v="SELL00805"/>
    <x v="4"/>
    <x v="11"/>
  </r>
  <r>
    <s v="ORD0021186"/>
    <d v="2024-01-15T00:00:00"/>
    <x v="37905"/>
    <s v="Rohit Verma"/>
    <s v="P00032"/>
    <x v="25"/>
    <x v="5"/>
    <x v="0"/>
    <x v="3"/>
    <n v="308"/>
    <n v="0"/>
    <n v="36.89"/>
    <n v="4.18"/>
    <n v="349"/>
    <s v="Credit Card"/>
    <s v="Delivered"/>
    <x v="14"/>
    <x v="7"/>
    <x v="2"/>
    <s v="SELL00183"/>
    <x v="1"/>
    <x v="0"/>
  </r>
  <r>
    <s v="ORD0021335"/>
    <d v="2023-01-13T00:00:00"/>
    <x v="7573"/>
    <s v="Aditya Reddy"/>
    <s v="P00046"/>
    <x v="23"/>
    <x v="1"/>
    <x v="3"/>
    <x v="0"/>
    <n v="502"/>
    <n v="0"/>
    <n v="120.37"/>
    <n v="2.61"/>
    <n v="1628"/>
    <s v="Credit Card"/>
    <s v="Delivered"/>
    <x v="17"/>
    <x v="10"/>
    <x v="2"/>
    <s v="SELL00276"/>
    <x v="2"/>
    <x v="0"/>
  </r>
  <r>
    <s v="ORD0021504"/>
    <d v="2023-06-04T00:00:00"/>
    <x v="37906"/>
    <s v="Aarav Kapoor"/>
    <s v="P00023"/>
    <x v="9"/>
    <x v="0"/>
    <x v="7"/>
    <x v="4"/>
    <n v="397"/>
    <n v="0"/>
    <n v="127.02"/>
    <n v="12.63"/>
    <n v="1728"/>
    <s v="Credit Card"/>
    <s v="Delivered"/>
    <x v="15"/>
    <x v="8"/>
    <x v="2"/>
    <s v="SELL00381"/>
    <x v="2"/>
    <x v="11"/>
  </r>
  <r>
    <s v="ORD0021693"/>
    <d v="2022-04-05T00:00:00"/>
    <x v="20459"/>
    <s v="Neha Joshi"/>
    <s v="P00045"/>
    <x v="37"/>
    <x v="1"/>
    <x v="0"/>
    <x v="1"/>
    <n v="406"/>
    <n v="0"/>
    <n v="365.18"/>
    <n v="8.7899999999999991"/>
    <n v="2403"/>
    <s v="Credit Card"/>
    <s v="Delivered"/>
    <x v="13"/>
    <x v="6"/>
    <x v="2"/>
    <s v="SELL00099"/>
    <x v="0"/>
    <x v="5"/>
  </r>
  <r>
    <s v="ORD0022383"/>
    <d v="2024-01-06T00:00:00"/>
    <x v="13667"/>
    <s v="Pooja Joshi"/>
    <s v="P00006"/>
    <x v="38"/>
    <x v="4"/>
    <x v="0"/>
    <x v="3"/>
    <n v="580"/>
    <n v="0"/>
    <n v="28.97"/>
    <n v="2.34"/>
    <n v="611"/>
    <s v="Credit Card"/>
    <s v="Delivered"/>
    <x v="18"/>
    <x v="11"/>
    <x v="2"/>
    <s v="SELL01469"/>
    <x v="1"/>
    <x v="0"/>
  </r>
  <r>
    <s v="ORD0022883"/>
    <d v="2023-05-07T00:00:00"/>
    <x v="26765"/>
    <s v="Karan Reddy"/>
    <s v="P00008"/>
    <x v="40"/>
    <x v="0"/>
    <x v="6"/>
    <x v="3"/>
    <n v="102"/>
    <n v="0"/>
    <n v="12.21"/>
    <n v="7.23"/>
    <n v="122"/>
    <s v="Credit Card"/>
    <s v="Delivered"/>
    <x v="13"/>
    <x v="6"/>
    <x v="2"/>
    <s v="SELL01634"/>
    <x v="2"/>
    <x v="3"/>
  </r>
  <r>
    <s v="ORD0023896"/>
    <d v="2020-08-23T00:00:00"/>
    <x v="37907"/>
    <s v="Vivaan Sharma"/>
    <s v="P00026"/>
    <x v="2"/>
    <x v="4"/>
    <x v="7"/>
    <x v="3"/>
    <n v="410"/>
    <n v="0"/>
    <n v="32.74"/>
    <n v="4.78"/>
    <n v="447"/>
    <s v="Credit Card"/>
    <s v="Delivered"/>
    <x v="11"/>
    <x v="4"/>
    <x v="2"/>
    <s v="SELL01216"/>
    <x v="3"/>
    <x v="6"/>
  </r>
  <r>
    <s v="ORD0024516"/>
    <d v="2024-10-06T00:00:00"/>
    <x v="5381"/>
    <s v="Sneha Reddy"/>
    <s v="P00026"/>
    <x v="2"/>
    <x v="2"/>
    <x v="2"/>
    <x v="4"/>
    <n v="482"/>
    <n v="0"/>
    <n v="154.15"/>
    <n v="3"/>
    <n v="2085"/>
    <s v="Credit Card"/>
    <s v="Delivered"/>
    <x v="19"/>
    <x v="12"/>
    <x v="2"/>
    <s v="SELL00020"/>
    <x v="1"/>
    <x v="9"/>
  </r>
  <r>
    <s v="ORD0025523"/>
    <d v="2022-01-09T00:00:00"/>
    <x v="37908"/>
    <s v="Ritika Verma"/>
    <s v="P00048"/>
    <x v="21"/>
    <x v="1"/>
    <x v="2"/>
    <x v="4"/>
    <n v="596"/>
    <n v="0"/>
    <n v="190.7"/>
    <n v="13.14"/>
    <n v="2588"/>
    <s v="Credit Card"/>
    <s v="Delivered"/>
    <x v="13"/>
    <x v="6"/>
    <x v="2"/>
    <s v="SELL00984"/>
    <x v="0"/>
    <x v="0"/>
  </r>
  <r>
    <s v="ORD0025536"/>
    <d v="2022-12-30T00:00:00"/>
    <x v="33420"/>
    <s v="Priya Sharma"/>
    <s v="P00027"/>
    <x v="19"/>
    <x v="3"/>
    <x v="9"/>
    <x v="0"/>
    <n v="415"/>
    <n v="0"/>
    <n v="62.21"/>
    <n v="8.57"/>
    <n v="1315"/>
    <s v="Credit Card"/>
    <s v="Delivered"/>
    <x v="11"/>
    <x v="4"/>
    <x v="2"/>
    <s v="SELL00094"/>
    <x v="0"/>
    <x v="8"/>
  </r>
  <r>
    <s v="ORD0026497"/>
    <d v="2022-06-10T00:00:00"/>
    <x v="29927"/>
    <s v="Vihaan Reddy"/>
    <s v="P00005"/>
    <x v="3"/>
    <x v="2"/>
    <x v="6"/>
    <x v="0"/>
    <n v="547"/>
    <n v="0"/>
    <n v="81.96"/>
    <n v="0.08"/>
    <n v="1722"/>
    <s v="Credit Card"/>
    <s v="Delivered"/>
    <x v="19"/>
    <x v="12"/>
    <x v="2"/>
    <s v="SELL00591"/>
    <x v="0"/>
    <x v="11"/>
  </r>
  <r>
    <s v="ORD0027151"/>
    <d v="2021-08-11T00:00:00"/>
    <x v="27134"/>
    <s v="Arjun Gupta"/>
    <s v="P00042"/>
    <x v="7"/>
    <x v="0"/>
    <x v="3"/>
    <x v="1"/>
    <n v="322"/>
    <n v="0"/>
    <n v="289.08"/>
    <n v="8.4499999999999993"/>
    <n v="1904"/>
    <s v="Credit Card"/>
    <s v="Delivered"/>
    <x v="9"/>
    <x v="2"/>
    <x v="2"/>
    <s v="SELL00006"/>
    <x v="4"/>
    <x v="6"/>
  </r>
  <r>
    <s v="ORD0027219"/>
    <d v="2023-07-04T00:00:00"/>
    <x v="32435"/>
    <s v="Simran Joshi"/>
    <s v="P00028"/>
    <x v="1"/>
    <x v="1"/>
    <x v="4"/>
    <x v="4"/>
    <n v="242"/>
    <n v="0"/>
    <n v="48.2"/>
    <n v="10.26"/>
    <n v="1023"/>
    <s v="Credit Card"/>
    <s v="Delivered"/>
    <x v="16"/>
    <x v="9"/>
    <x v="2"/>
    <s v="SELL01727"/>
    <x v="2"/>
    <x v="2"/>
  </r>
  <r>
    <s v="ORD0027790"/>
    <d v="2024-06-25T00:00:00"/>
    <x v="37909"/>
    <s v="Sneha Singh"/>
    <s v="P00024"/>
    <x v="44"/>
    <x v="3"/>
    <x v="5"/>
    <x v="0"/>
    <n v="394"/>
    <n v="0"/>
    <n v="141.81"/>
    <n v="12.39"/>
    <n v="1336"/>
    <s v="Credit Card"/>
    <s v="Delivered"/>
    <x v="19"/>
    <x v="12"/>
    <x v="2"/>
    <s v="SELL00658"/>
    <x v="1"/>
    <x v="11"/>
  </r>
  <r>
    <s v="ORD0027967"/>
    <d v="2023-03-01T00:00:00"/>
    <x v="37711"/>
    <s v="Neha Patel"/>
    <s v="P00021"/>
    <x v="6"/>
    <x v="4"/>
    <x v="0"/>
    <x v="0"/>
    <n v="251"/>
    <n v="0"/>
    <n v="60.12"/>
    <n v="13.35"/>
    <n v="825"/>
    <s v="Credit Card"/>
    <s v="Delivered"/>
    <x v="13"/>
    <x v="6"/>
    <x v="2"/>
    <s v="SELL00407"/>
    <x v="2"/>
    <x v="4"/>
  </r>
  <r>
    <s v="ORD0029046"/>
    <d v="2023-02-18T00:00:00"/>
    <x v="25907"/>
    <s v="Vivaan Sharma"/>
    <s v="P00034"/>
    <x v="45"/>
    <x v="1"/>
    <x v="9"/>
    <x v="1"/>
    <n v="353"/>
    <n v="0"/>
    <n v="140.91"/>
    <n v="2.57"/>
    <n v="1905"/>
    <s v="Credit Card"/>
    <s v="Delivered"/>
    <x v="11"/>
    <x v="4"/>
    <x v="2"/>
    <s v="SELL01735"/>
    <x v="2"/>
    <x v="10"/>
  </r>
  <r>
    <s v="ORD0029981"/>
    <d v="2024-07-10T00:00:00"/>
    <x v="35467"/>
    <s v="Kabir Sharma"/>
    <s v="P00041"/>
    <x v="43"/>
    <x v="3"/>
    <x v="8"/>
    <x v="3"/>
    <n v="213"/>
    <n v="0"/>
    <n v="38.29"/>
    <n v="9.11"/>
    <n v="261"/>
    <s v="Credit Card"/>
    <s v="Delivered"/>
    <x v="14"/>
    <x v="7"/>
    <x v="2"/>
    <s v="SELL00070"/>
    <x v="1"/>
    <x v="2"/>
  </r>
  <r>
    <s v="ORD0030210"/>
    <d v="2023-01-16T00:00:00"/>
    <x v="1393"/>
    <s v="Vikas Reddy"/>
    <s v="P00047"/>
    <x v="12"/>
    <x v="2"/>
    <x v="2"/>
    <x v="0"/>
    <n v="275"/>
    <n v="0"/>
    <n v="41.22"/>
    <n v="14.54"/>
    <n v="881"/>
    <s v="Credit Card"/>
    <s v="Delivered"/>
    <x v="19"/>
    <x v="12"/>
    <x v="2"/>
    <s v="SELL01937"/>
    <x v="2"/>
    <x v="0"/>
  </r>
  <r>
    <s v="ORD0030556"/>
    <d v="2020-04-10T00:00:00"/>
    <x v="37910"/>
    <s v="Ritika Kapoor"/>
    <s v="P00036"/>
    <x v="29"/>
    <x v="3"/>
    <x v="9"/>
    <x v="1"/>
    <n v="49"/>
    <n v="0"/>
    <n v="12.16"/>
    <n v="4.0999999999999996"/>
    <n v="260"/>
    <s v="Credit Card"/>
    <s v="Delivered"/>
    <x v="13"/>
    <x v="6"/>
    <x v="2"/>
    <s v="SELL00785"/>
    <x v="3"/>
    <x v="5"/>
  </r>
  <r>
    <s v="ORD0030824"/>
    <d v="2024-09-20T00:00:00"/>
    <x v="27457"/>
    <s v="Arjun Singh"/>
    <s v="P00035"/>
    <x v="8"/>
    <x v="4"/>
    <x v="9"/>
    <x v="0"/>
    <n v="25"/>
    <n v="0"/>
    <n v="3.67"/>
    <n v="2.42"/>
    <n v="80"/>
    <s v="Credit Card"/>
    <s v="Delivered"/>
    <x v="18"/>
    <x v="11"/>
    <x v="2"/>
    <s v="SELL00426"/>
    <x v="1"/>
    <x v="1"/>
  </r>
  <r>
    <s v="ORD0031149"/>
    <d v="2022-05-27T00:00:00"/>
    <x v="9614"/>
    <s v="Priya Sharma"/>
    <s v="P00009"/>
    <x v="24"/>
    <x v="2"/>
    <x v="4"/>
    <x v="0"/>
    <n v="301"/>
    <n v="0"/>
    <n v="72.03"/>
    <n v="8.1300000000000008"/>
    <n v="981"/>
    <s v="Credit Card"/>
    <s v="Delivered"/>
    <x v="9"/>
    <x v="2"/>
    <x v="2"/>
    <s v="SELL01980"/>
    <x v="0"/>
    <x v="3"/>
  </r>
  <r>
    <s v="ORD0031338"/>
    <d v="2022-05-21T00:00:00"/>
    <x v="37911"/>
    <s v="Vikas Kapoor"/>
    <s v="P00026"/>
    <x v="2"/>
    <x v="4"/>
    <x v="0"/>
    <x v="3"/>
    <n v="23"/>
    <n v="0"/>
    <n v="4.09"/>
    <n v="0.11"/>
    <n v="27"/>
    <s v="Credit Card"/>
    <s v="Delivered"/>
    <x v="12"/>
    <x v="5"/>
    <x v="2"/>
    <s v="SELL00436"/>
    <x v="0"/>
    <x v="3"/>
  </r>
  <r>
    <s v="ORD0031395"/>
    <d v="2021-10-03T00:00:00"/>
    <x v="2095"/>
    <s v="Vikas Verma"/>
    <s v="P00047"/>
    <x v="12"/>
    <x v="4"/>
    <x v="0"/>
    <x v="3"/>
    <n v="70"/>
    <n v="0"/>
    <n v="3.49"/>
    <n v="5.64"/>
    <n v="80"/>
    <s v="Credit Card"/>
    <s v="Delivered"/>
    <x v="13"/>
    <x v="6"/>
    <x v="2"/>
    <s v="SELL00361"/>
    <x v="4"/>
    <x v="9"/>
  </r>
  <r>
    <s v="ORD0031488"/>
    <d v="2023-03-23T00:00:00"/>
    <x v="27974"/>
    <s v="Anjali Sharma"/>
    <s v="P00030"/>
    <x v="18"/>
    <x v="0"/>
    <x v="1"/>
    <x v="3"/>
    <n v="251"/>
    <n v="0"/>
    <n v="20.05"/>
    <n v="2.2200000000000002"/>
    <n v="273"/>
    <s v="Credit Card"/>
    <s v="Delivered"/>
    <x v="9"/>
    <x v="2"/>
    <x v="2"/>
    <s v="SELL01287"/>
    <x v="2"/>
    <x v="4"/>
  </r>
  <r>
    <s v="ORD0031510"/>
    <d v="2023-11-06T00:00:00"/>
    <x v="26331"/>
    <s v="Mohit Gupta"/>
    <s v="P00007"/>
    <x v="16"/>
    <x v="1"/>
    <x v="8"/>
    <x v="0"/>
    <n v="207"/>
    <n v="0"/>
    <n v="111.41"/>
    <n v="4.76"/>
    <n v="736"/>
    <s v="Credit Card"/>
    <s v="Delivered"/>
    <x v="13"/>
    <x v="6"/>
    <x v="2"/>
    <s v="SELL01562"/>
    <x v="2"/>
    <x v="7"/>
  </r>
  <r>
    <s v="ORD0032188"/>
    <d v="2020-09-04T00:00:00"/>
    <x v="22440"/>
    <s v="Rohit Kumar"/>
    <s v="P00043"/>
    <x v="42"/>
    <x v="5"/>
    <x v="1"/>
    <x v="3"/>
    <n v="222"/>
    <n v="0"/>
    <n v="17.71"/>
    <n v="10.82"/>
    <n v="250"/>
    <s v="Credit Card"/>
    <s v="Delivered"/>
    <x v="19"/>
    <x v="12"/>
    <x v="2"/>
    <s v="SELL01476"/>
    <x v="3"/>
    <x v="1"/>
  </r>
  <r>
    <s v="ORD0033028"/>
    <d v="2020-02-08T00:00:00"/>
    <x v="37912"/>
    <s v="Aditya Reddy"/>
    <s v="P00034"/>
    <x v="45"/>
    <x v="4"/>
    <x v="6"/>
    <x v="3"/>
    <n v="308"/>
    <n v="0"/>
    <n v="24.59"/>
    <n v="0.63"/>
    <n v="333"/>
    <s v="Credit Card"/>
    <s v="Delivered"/>
    <x v="18"/>
    <x v="11"/>
    <x v="2"/>
    <s v="SELL00743"/>
    <x v="3"/>
    <x v="10"/>
  </r>
  <r>
    <s v="ORD0033367"/>
    <d v="2023-04-30T00:00:00"/>
    <x v="23907"/>
    <s v="Mohit Singh"/>
    <s v="P00027"/>
    <x v="19"/>
    <x v="1"/>
    <x v="9"/>
    <x v="0"/>
    <n v="36"/>
    <n v="0"/>
    <n v="8.41"/>
    <n v="7.04"/>
    <n v="121"/>
    <s v="Credit Card"/>
    <s v="Delivered"/>
    <x v="10"/>
    <x v="3"/>
    <x v="2"/>
    <s v="SELL00732"/>
    <x v="2"/>
    <x v="5"/>
  </r>
  <r>
    <s v="ORD0033444"/>
    <d v="2020-05-11T00:00:00"/>
    <x v="16612"/>
    <s v="Ritika Singh"/>
    <s v="P00030"/>
    <x v="18"/>
    <x v="2"/>
    <x v="2"/>
    <x v="1"/>
    <n v="43"/>
    <n v="0"/>
    <n v="10.72"/>
    <n v="1.99"/>
    <n v="228"/>
    <s v="Credit Card"/>
    <s v="Delivered"/>
    <x v="17"/>
    <x v="10"/>
    <x v="2"/>
    <s v="SELL00709"/>
    <x v="3"/>
    <x v="3"/>
  </r>
  <r>
    <s v="ORD0033771"/>
    <d v="2022-11-12T00:00:00"/>
    <x v="37913"/>
    <s v="Aditya Gupta"/>
    <s v="P00044"/>
    <x v="33"/>
    <x v="2"/>
    <x v="6"/>
    <x v="1"/>
    <n v="314"/>
    <n v="0"/>
    <n v="78.27"/>
    <n v="12.81"/>
    <n v="1657"/>
    <s v="Credit Card"/>
    <s v="Delivered"/>
    <x v="12"/>
    <x v="5"/>
    <x v="2"/>
    <s v="SELL00820"/>
    <x v="0"/>
    <x v="7"/>
  </r>
  <r>
    <s v="ORD0034329"/>
    <d v="2024-08-27T00:00:00"/>
    <x v="23953"/>
    <s v="Vivaan Singh"/>
    <s v="P00019"/>
    <x v="49"/>
    <x v="3"/>
    <x v="2"/>
    <x v="1"/>
    <n v="409"/>
    <n v="0"/>
    <n v="245.38"/>
    <n v="3.52"/>
    <n v="2294"/>
    <s v="Credit Card"/>
    <s v="Delivered"/>
    <x v="14"/>
    <x v="7"/>
    <x v="2"/>
    <s v="SELL01937"/>
    <x v="1"/>
    <x v="6"/>
  </r>
  <r>
    <s v="ORD0034676"/>
    <d v="2024-01-25T00:00:00"/>
    <x v="37914"/>
    <s v="Pooja Joshi"/>
    <s v="P00034"/>
    <x v="45"/>
    <x v="4"/>
    <x v="1"/>
    <x v="4"/>
    <n v="17"/>
    <n v="0"/>
    <n v="3.4"/>
    <n v="5.9"/>
    <n v="78"/>
    <s v="Credit Card"/>
    <s v="Delivered"/>
    <x v="11"/>
    <x v="4"/>
    <x v="2"/>
    <s v="SELL00809"/>
    <x v="1"/>
    <x v="0"/>
  </r>
  <r>
    <s v="ORD0034993"/>
    <d v="2021-07-03T00:00:00"/>
    <x v="12776"/>
    <s v="Sahil Sharma"/>
    <s v="P00031"/>
    <x v="17"/>
    <x v="3"/>
    <x v="7"/>
    <x v="0"/>
    <n v="104"/>
    <n v="0"/>
    <n v="24.89"/>
    <n v="11.66"/>
    <n v="348"/>
    <s v="Credit Card"/>
    <s v="Delivered"/>
    <x v="15"/>
    <x v="8"/>
    <x v="2"/>
    <s v="SELL00514"/>
    <x v="4"/>
    <x v="2"/>
  </r>
  <r>
    <s v="ORD0035118"/>
    <d v="2020-01-08T00:00:00"/>
    <x v="23053"/>
    <s v="Kabir Mehta"/>
    <s v="P00021"/>
    <x v="6"/>
    <x v="0"/>
    <x v="8"/>
    <x v="4"/>
    <n v="346"/>
    <n v="0"/>
    <n v="248.45"/>
    <n v="2.0099999999999998"/>
    <n v="1631"/>
    <s v="Credit Card"/>
    <s v="Delivered"/>
    <x v="16"/>
    <x v="9"/>
    <x v="2"/>
    <s v="SELL00175"/>
    <x v="3"/>
    <x v="0"/>
  </r>
  <r>
    <s v="ORD0035259"/>
    <d v="2020-02-07T00:00:00"/>
    <x v="29518"/>
    <s v="Sunita Joshi"/>
    <s v="P00004"/>
    <x v="39"/>
    <x v="4"/>
    <x v="6"/>
    <x v="0"/>
    <n v="274"/>
    <n v="0"/>
    <n v="98.47"/>
    <n v="2.67"/>
    <n v="922"/>
    <s v="Credit Card"/>
    <s v="Delivered"/>
    <x v="10"/>
    <x v="3"/>
    <x v="2"/>
    <s v="SELL00998"/>
    <x v="3"/>
    <x v="10"/>
  </r>
  <r>
    <s v="ORD0035519"/>
    <d v="2023-08-21T00:00:00"/>
    <x v="37915"/>
    <s v="Neha Sharma"/>
    <s v="P00028"/>
    <x v="1"/>
    <x v="1"/>
    <x v="2"/>
    <x v="4"/>
    <n v="408"/>
    <n v="0"/>
    <n v="195.59"/>
    <n v="4.34"/>
    <n v="1830"/>
    <s v="Credit Card"/>
    <s v="Delivered"/>
    <x v="16"/>
    <x v="9"/>
    <x v="2"/>
    <s v="SELL01604"/>
    <x v="2"/>
    <x v="6"/>
  </r>
  <r>
    <s v="ORD0035921"/>
    <d v="2020-02-11T00:00:00"/>
    <x v="32588"/>
    <s v="Vivaan Kapoor"/>
    <s v="P00033"/>
    <x v="41"/>
    <x v="3"/>
    <x v="9"/>
    <x v="3"/>
    <n v="37"/>
    <n v="0"/>
    <n v="1.81"/>
    <n v="2.4700000000000002"/>
    <n v="41"/>
    <s v="Credit Card"/>
    <s v="Delivered"/>
    <x v="13"/>
    <x v="6"/>
    <x v="2"/>
    <s v="SELL01120"/>
    <x v="3"/>
    <x v="10"/>
  </r>
  <r>
    <s v="ORD0037059"/>
    <d v="2022-02-08T00:00:00"/>
    <x v="1718"/>
    <s v="Priya Singh"/>
    <s v="P00036"/>
    <x v="29"/>
    <x v="4"/>
    <x v="5"/>
    <x v="1"/>
    <n v="364"/>
    <n v="0"/>
    <n v="90.94"/>
    <n v="7.47"/>
    <n v="1918"/>
    <s v="Credit Card"/>
    <s v="Delivered"/>
    <x v="11"/>
    <x v="4"/>
    <x v="2"/>
    <s v="SELL00960"/>
    <x v="0"/>
    <x v="10"/>
  </r>
  <r>
    <s v="ORD0037992"/>
    <d v="2024-06-05T00:00:00"/>
    <x v="30697"/>
    <s v="Kabir Reddy"/>
    <s v="P00042"/>
    <x v="7"/>
    <x v="1"/>
    <x v="5"/>
    <x v="1"/>
    <n v="37"/>
    <n v="0"/>
    <n v="9.2200000000000006"/>
    <n v="8.77"/>
    <n v="203"/>
    <s v="Credit Card"/>
    <s v="Delivered"/>
    <x v="14"/>
    <x v="7"/>
    <x v="2"/>
    <s v="SELL00512"/>
    <x v="1"/>
    <x v="11"/>
  </r>
  <r>
    <s v="ORD0038706"/>
    <d v="2023-04-16T00:00:00"/>
    <x v="3239"/>
    <s v="Sneha Reddy"/>
    <s v="P00017"/>
    <x v="30"/>
    <x v="1"/>
    <x v="7"/>
    <x v="4"/>
    <n v="498"/>
    <n v="0"/>
    <n v="99.59"/>
    <n v="10.72"/>
    <n v="2103"/>
    <s v="Credit Card"/>
    <s v="Delivered"/>
    <x v="11"/>
    <x v="4"/>
    <x v="2"/>
    <s v="SELL00021"/>
    <x v="2"/>
    <x v="5"/>
  </r>
  <r>
    <s v="ORD0040960"/>
    <d v="2024-03-22T00:00:00"/>
    <x v="13152"/>
    <s v="Karan Kumar"/>
    <s v="P00013"/>
    <x v="48"/>
    <x v="4"/>
    <x v="4"/>
    <x v="0"/>
    <n v="385"/>
    <n v="0"/>
    <n v="138.57"/>
    <n v="13.01"/>
    <n v="1307"/>
    <s v="Credit Card"/>
    <s v="Delivered"/>
    <x v="19"/>
    <x v="12"/>
    <x v="2"/>
    <s v="SELL01742"/>
    <x v="1"/>
    <x v="4"/>
  </r>
  <r>
    <s v="ORD0041074"/>
    <d v="2021-01-02T00:00:00"/>
    <x v="3815"/>
    <s v="Karan Kumar"/>
    <s v="P00050"/>
    <x v="47"/>
    <x v="1"/>
    <x v="2"/>
    <x v="1"/>
    <n v="306"/>
    <n v="0"/>
    <n v="76.47"/>
    <n v="1.1200000000000001"/>
    <n v="1607"/>
    <s v="Credit Card"/>
    <s v="Delivered"/>
    <x v="10"/>
    <x v="3"/>
    <x v="2"/>
    <s v="SELL01748"/>
    <x v="4"/>
    <x v="0"/>
  </r>
  <r>
    <s v="ORD0041823"/>
    <d v="2024-05-23T00:00:00"/>
    <x v="22667"/>
    <s v="Neha Kumar"/>
    <s v="P00040"/>
    <x v="0"/>
    <x v="4"/>
    <x v="5"/>
    <x v="4"/>
    <n v="97"/>
    <n v="0"/>
    <n v="19.309999999999999"/>
    <n v="8.85"/>
    <n v="415"/>
    <s v="Credit Card"/>
    <s v="Delivered"/>
    <x v="17"/>
    <x v="10"/>
    <x v="2"/>
    <s v="SELL01548"/>
    <x v="1"/>
    <x v="3"/>
  </r>
  <r>
    <s v="ORD0042236"/>
    <d v="2023-04-27T00:00:00"/>
    <x v="27047"/>
    <s v="Vihaan Gupta"/>
    <s v="P00027"/>
    <x v="19"/>
    <x v="3"/>
    <x v="5"/>
    <x v="0"/>
    <n v="53"/>
    <n v="0"/>
    <n v="7.86"/>
    <n v="4.84"/>
    <n v="170"/>
    <s v="Credit Card"/>
    <s v="Delivered"/>
    <x v="14"/>
    <x v="7"/>
    <x v="2"/>
    <s v="SELL01991"/>
    <x v="2"/>
    <x v="5"/>
  </r>
  <r>
    <s v="ORD0042297"/>
    <d v="2021-02-06T00:00:00"/>
    <x v="8032"/>
    <s v="Vikas Joshi"/>
    <s v="P00017"/>
    <x v="30"/>
    <x v="2"/>
    <x v="0"/>
    <x v="1"/>
    <n v="417"/>
    <n v="0"/>
    <n v="104.19"/>
    <n v="14.76"/>
    <n v="2203"/>
    <s v="Credit Card"/>
    <s v="Delivered"/>
    <x v="17"/>
    <x v="10"/>
    <x v="2"/>
    <s v="SELL01791"/>
    <x v="4"/>
    <x v="10"/>
  </r>
  <r>
    <s v="ORD0042330"/>
    <d v="2022-04-21T00:00:00"/>
    <x v="2368"/>
    <s v="Sunita Kapoor"/>
    <s v="P00039"/>
    <x v="34"/>
    <x v="2"/>
    <x v="5"/>
    <x v="3"/>
    <n v="11"/>
    <n v="0"/>
    <n v="0.85"/>
    <n v="0.4"/>
    <n v="12"/>
    <s v="Credit Card"/>
    <s v="Delivered"/>
    <x v="9"/>
    <x v="2"/>
    <x v="2"/>
    <s v="SELL01383"/>
    <x v="0"/>
    <x v="5"/>
  </r>
  <r>
    <s v="ORD0042618"/>
    <d v="2023-01-14T00:00:00"/>
    <x v="28188"/>
    <s v="Sneha Singh"/>
    <s v="P00020"/>
    <x v="35"/>
    <x v="2"/>
    <x v="8"/>
    <x v="3"/>
    <n v="359"/>
    <n v="0"/>
    <n v="17.899999999999999"/>
    <n v="4.1100000000000003"/>
    <n v="381"/>
    <s v="Credit Card"/>
    <s v="Delivered"/>
    <x v="17"/>
    <x v="10"/>
    <x v="2"/>
    <s v="SELL00020"/>
    <x v="2"/>
    <x v="0"/>
  </r>
  <r>
    <s v="ORD0042805"/>
    <d v="2020-12-27T00:00:00"/>
    <x v="37916"/>
    <s v="Vivaan Mehta"/>
    <s v="P00034"/>
    <x v="45"/>
    <x v="5"/>
    <x v="4"/>
    <x v="0"/>
    <n v="50"/>
    <n v="0"/>
    <n v="7.42"/>
    <n v="0.77"/>
    <n v="157"/>
    <s v="Credit Card"/>
    <s v="Delivered"/>
    <x v="9"/>
    <x v="2"/>
    <x v="2"/>
    <s v="SELL01939"/>
    <x v="3"/>
    <x v="8"/>
  </r>
  <r>
    <s v="ORD0042949"/>
    <d v="2024-11-23T00:00:00"/>
    <x v="4010"/>
    <s v="Rohit Kumar"/>
    <s v="P00023"/>
    <x v="9"/>
    <x v="5"/>
    <x v="6"/>
    <x v="3"/>
    <n v="112"/>
    <n v="0"/>
    <n v="8.92"/>
    <n v="12.13"/>
    <n v="133"/>
    <s v="Credit Card"/>
    <s v="Delivered"/>
    <x v="11"/>
    <x v="4"/>
    <x v="2"/>
    <s v="SELL01105"/>
    <x v="1"/>
    <x v="7"/>
  </r>
  <r>
    <s v="ORD0043326"/>
    <d v="2024-07-28T00:00:00"/>
    <x v="6834"/>
    <s v="Aarav Kumar"/>
    <s v="P00042"/>
    <x v="7"/>
    <x v="4"/>
    <x v="8"/>
    <x v="4"/>
    <n v="352"/>
    <n v="0"/>
    <n v="70.260000000000005"/>
    <n v="8.64"/>
    <n v="1485"/>
    <s v="Credit Card"/>
    <s v="Delivered"/>
    <x v="15"/>
    <x v="8"/>
    <x v="2"/>
    <s v="SELL00195"/>
    <x v="1"/>
    <x v="2"/>
  </r>
  <r>
    <s v="ORD0043751"/>
    <d v="2024-05-31T00:00:00"/>
    <x v="19194"/>
    <s v="Kabir Patel"/>
    <s v="P00039"/>
    <x v="34"/>
    <x v="0"/>
    <x v="3"/>
    <x v="0"/>
    <n v="559"/>
    <n v="0"/>
    <n v="83.72"/>
    <n v="3.49"/>
    <n v="1762"/>
    <s v="Credit Card"/>
    <s v="Delivered"/>
    <x v="16"/>
    <x v="9"/>
    <x v="2"/>
    <s v="SELL01319"/>
    <x v="1"/>
    <x v="3"/>
  </r>
  <r>
    <s v="ORD0044571"/>
    <d v="2021-07-05T00:00:00"/>
    <x v="19395"/>
    <s v="Neha Singh"/>
    <s v="P00017"/>
    <x v="30"/>
    <x v="3"/>
    <x v="3"/>
    <x v="4"/>
    <n v="577"/>
    <n v="0"/>
    <n v="184.41"/>
    <n v="1.1299999999999999"/>
    <n v="2491"/>
    <s v="Credit Card"/>
    <s v="Delivered"/>
    <x v="13"/>
    <x v="6"/>
    <x v="2"/>
    <s v="SELL01439"/>
    <x v="4"/>
    <x v="2"/>
  </r>
  <r>
    <s v="ORD0045521"/>
    <d v="2020-06-20T00:00:00"/>
    <x v="37917"/>
    <s v="Rohit Kumar"/>
    <s v="P00044"/>
    <x v="33"/>
    <x v="4"/>
    <x v="1"/>
    <x v="0"/>
    <n v="449"/>
    <n v="0"/>
    <n v="161.47999999999999"/>
    <n v="14.37"/>
    <n v="1522"/>
    <s v="Credit Card"/>
    <s v="Delivered"/>
    <x v="12"/>
    <x v="5"/>
    <x v="2"/>
    <s v="SELL00917"/>
    <x v="3"/>
    <x v="11"/>
  </r>
  <r>
    <s v="ORD0045533"/>
    <d v="2024-10-08T00:00:00"/>
    <x v="35166"/>
    <s v="Simran Verma"/>
    <s v="P00014"/>
    <x v="13"/>
    <x v="4"/>
    <x v="0"/>
    <x v="0"/>
    <n v="470"/>
    <n v="0"/>
    <n v="112.72"/>
    <n v="3.76"/>
    <n v="1526"/>
    <s v="Credit Card"/>
    <s v="Delivered"/>
    <x v="17"/>
    <x v="10"/>
    <x v="2"/>
    <s v="SELL01582"/>
    <x v="1"/>
    <x v="9"/>
  </r>
  <r>
    <s v="ORD0045650"/>
    <d v="2024-07-09T00:00:00"/>
    <x v="8678"/>
    <s v="Arjun Kapoor"/>
    <s v="P00016"/>
    <x v="32"/>
    <x v="2"/>
    <x v="8"/>
    <x v="3"/>
    <n v="128"/>
    <n v="0"/>
    <n v="10.19"/>
    <n v="12.64"/>
    <n v="151"/>
    <s v="Credit Card"/>
    <s v="Delivered"/>
    <x v="10"/>
    <x v="3"/>
    <x v="2"/>
    <s v="SELL00518"/>
    <x v="1"/>
    <x v="2"/>
  </r>
  <r>
    <s v="ORD0045913"/>
    <d v="2021-04-02T00:00:00"/>
    <x v="5618"/>
    <s v="Aman Gupta"/>
    <s v="P00035"/>
    <x v="8"/>
    <x v="2"/>
    <x v="8"/>
    <x v="4"/>
    <n v="311"/>
    <n v="0"/>
    <n v="223.51"/>
    <n v="12.58"/>
    <n v="1478"/>
    <s v="Credit Card"/>
    <s v="Delivered"/>
    <x v="17"/>
    <x v="10"/>
    <x v="2"/>
    <s v="SELL01723"/>
    <x v="4"/>
    <x v="5"/>
  </r>
  <r>
    <s v="ORD0046597"/>
    <d v="2020-12-26T00:00:00"/>
    <x v="37918"/>
    <s v="Aditya Kumar"/>
    <s v="P00038"/>
    <x v="31"/>
    <x v="0"/>
    <x v="5"/>
    <x v="0"/>
    <n v="86"/>
    <n v="0"/>
    <n v="12.79"/>
    <n v="3.44"/>
    <n v="273"/>
    <s v="Credit Card"/>
    <s v="Delivered"/>
    <x v="12"/>
    <x v="5"/>
    <x v="2"/>
    <s v="SELL00811"/>
    <x v="3"/>
    <x v="8"/>
  </r>
  <r>
    <s v="ORD0047132"/>
    <d v="2021-06-25T00:00:00"/>
    <x v="14925"/>
    <s v="Sunita Kumar"/>
    <s v="P00002"/>
    <x v="15"/>
    <x v="4"/>
    <x v="2"/>
    <x v="4"/>
    <n v="157"/>
    <n v="0"/>
    <n v="31.38"/>
    <n v="4.12"/>
    <n v="664"/>
    <s v="Credit Card"/>
    <s v="Delivered"/>
    <x v="17"/>
    <x v="10"/>
    <x v="2"/>
    <s v="SELL01383"/>
    <x v="4"/>
    <x v="11"/>
  </r>
  <r>
    <s v="ORD0047903"/>
    <d v="2023-09-22T00:00:00"/>
    <x v="34918"/>
    <s v="Karan Singh"/>
    <s v="P00002"/>
    <x v="15"/>
    <x v="3"/>
    <x v="0"/>
    <x v="0"/>
    <n v="354"/>
    <n v="0"/>
    <n v="127.23"/>
    <n v="5.67"/>
    <n v="1194"/>
    <s v="Credit Card"/>
    <s v="Delivered"/>
    <x v="11"/>
    <x v="4"/>
    <x v="2"/>
    <s v="SELL00407"/>
    <x v="2"/>
    <x v="1"/>
  </r>
  <r>
    <s v="ORD0048869"/>
    <d v="2020-08-21T00:00:00"/>
    <x v="16604"/>
    <s v="Karan Joshi"/>
    <s v="P00020"/>
    <x v="35"/>
    <x v="2"/>
    <x v="3"/>
    <x v="1"/>
    <n v="312"/>
    <n v="0"/>
    <n v="77.83"/>
    <n v="12.67"/>
    <n v="1648"/>
    <s v="Credit Card"/>
    <s v="Delivered"/>
    <x v="17"/>
    <x v="10"/>
    <x v="2"/>
    <s v="SELL01999"/>
    <x v="3"/>
    <x v="6"/>
  </r>
  <r>
    <s v="ORD0049157"/>
    <d v="2023-08-21T00:00:00"/>
    <x v="27102"/>
    <s v="Simran Kapoor"/>
    <s v="P00033"/>
    <x v="41"/>
    <x v="1"/>
    <x v="2"/>
    <x v="1"/>
    <n v="503"/>
    <n v="0"/>
    <n v="125.62"/>
    <n v="5.47"/>
    <n v="2644"/>
    <s v="Credit Card"/>
    <s v="Delivered"/>
    <x v="13"/>
    <x v="6"/>
    <x v="2"/>
    <s v="SELL00028"/>
    <x v="2"/>
    <x v="6"/>
  </r>
  <r>
    <s v="ORD0049552"/>
    <d v="2023-04-20T00:00:00"/>
    <x v="37919"/>
    <s v="Priya Gupta"/>
    <s v="P00019"/>
    <x v="49"/>
    <x v="4"/>
    <x v="6"/>
    <x v="1"/>
    <n v="290"/>
    <n v="0"/>
    <n v="260.45"/>
    <n v="7.43"/>
    <n v="1715"/>
    <s v="Credit Card"/>
    <s v="Delivered"/>
    <x v="15"/>
    <x v="8"/>
    <x v="2"/>
    <s v="SELL00935"/>
    <x v="2"/>
    <x v="5"/>
  </r>
  <r>
    <s v="ORD0049956"/>
    <d v="2024-05-22T00:00:00"/>
    <x v="3481"/>
    <s v="Anjali Singh"/>
    <s v="P00014"/>
    <x v="13"/>
    <x v="5"/>
    <x v="7"/>
    <x v="0"/>
    <n v="128"/>
    <n v="0"/>
    <n v="30.52"/>
    <n v="11.59"/>
    <n v="424"/>
    <s v="Credit Card"/>
    <s v="Delivered"/>
    <x v="16"/>
    <x v="9"/>
    <x v="2"/>
    <s v="SELL00175"/>
    <x v="1"/>
    <x v="3"/>
  </r>
  <r>
    <s v="ORD0049965"/>
    <d v="2023-03-07T00:00:00"/>
    <x v="18080"/>
    <s v="Sneha Mehta"/>
    <s v="P00024"/>
    <x v="44"/>
    <x v="1"/>
    <x v="5"/>
    <x v="1"/>
    <n v="229"/>
    <n v="0"/>
    <n v="205.8"/>
    <n v="0.46"/>
    <n v="1350"/>
    <s v="Credit Card"/>
    <s v="Delivered"/>
    <x v="14"/>
    <x v="7"/>
    <x v="2"/>
    <s v="SELL00142"/>
    <x v="2"/>
    <x v="4"/>
  </r>
  <r>
    <s v="ORD0050674"/>
    <d v="2021-09-07T00:00:00"/>
    <x v="13758"/>
    <s v="Sneha Kapoor"/>
    <s v="P00046"/>
    <x v="23"/>
    <x v="2"/>
    <x v="4"/>
    <x v="1"/>
    <n v="48"/>
    <n v="0"/>
    <n v="28.27"/>
    <n v="6.07"/>
    <n v="270"/>
    <s v="Credit Card"/>
    <s v="Delivered"/>
    <x v="11"/>
    <x v="4"/>
    <x v="2"/>
    <s v="SELL01834"/>
    <x v="4"/>
    <x v="1"/>
  </r>
  <r>
    <s v="ORD0051340"/>
    <d v="2021-07-19T00:00:00"/>
    <x v="11100"/>
    <s v="Vihaan Singh"/>
    <s v="P00020"/>
    <x v="35"/>
    <x v="0"/>
    <x v="0"/>
    <x v="4"/>
    <n v="518"/>
    <n v="0"/>
    <n v="103.44"/>
    <n v="10.81"/>
    <n v="2184"/>
    <s v="Credit Card"/>
    <s v="Delivered"/>
    <x v="16"/>
    <x v="9"/>
    <x v="2"/>
    <s v="SELL01737"/>
    <x v="4"/>
    <x v="2"/>
  </r>
  <r>
    <s v="ORD0051979"/>
    <d v="2024-04-30T00:00:00"/>
    <x v="35588"/>
    <s v="Karan Joshi"/>
    <s v="P00044"/>
    <x v="33"/>
    <x v="0"/>
    <x v="9"/>
    <x v="4"/>
    <n v="61"/>
    <n v="0"/>
    <n v="19.309999999999999"/>
    <n v="7.73"/>
    <n v="269"/>
    <s v="Credit Card"/>
    <s v="Delivered"/>
    <x v="10"/>
    <x v="3"/>
    <x v="2"/>
    <s v="SELL00530"/>
    <x v="1"/>
    <x v="5"/>
  </r>
  <r>
    <s v="ORD0052724"/>
    <d v="2020-10-16T00:00:00"/>
    <x v="14692"/>
    <s v="Vikas Kumar"/>
    <s v="P00028"/>
    <x v="1"/>
    <x v="5"/>
    <x v="1"/>
    <x v="4"/>
    <n v="410"/>
    <n v="0"/>
    <n v="196.52"/>
    <n v="4.33"/>
    <n v="1839"/>
    <s v="Credit Card"/>
    <s v="Delivered"/>
    <x v="13"/>
    <x v="6"/>
    <x v="2"/>
    <s v="SELL00988"/>
    <x v="3"/>
    <x v="9"/>
  </r>
  <r>
    <s v="ORD0053107"/>
    <d v="2024-09-27T00:00:00"/>
    <x v="3278"/>
    <s v="Priya Kumar"/>
    <s v="P00030"/>
    <x v="18"/>
    <x v="0"/>
    <x v="8"/>
    <x v="4"/>
    <n v="162"/>
    <n v="0"/>
    <n v="32.35"/>
    <n v="5.26"/>
    <n v="685"/>
    <s v="Credit Card"/>
    <s v="Delivered"/>
    <x v="11"/>
    <x v="4"/>
    <x v="2"/>
    <s v="SELL00889"/>
    <x v="1"/>
    <x v="1"/>
  </r>
  <r>
    <s v="ORD0053207"/>
    <d v="2021-06-30T00:00:00"/>
    <x v="7493"/>
    <s v="Aman Patel"/>
    <s v="P00038"/>
    <x v="31"/>
    <x v="2"/>
    <x v="6"/>
    <x v="3"/>
    <n v="221"/>
    <n v="0"/>
    <n v="39.6"/>
    <n v="14.4"/>
    <n v="275"/>
    <s v="Credit Card"/>
    <s v="Delivered"/>
    <x v="17"/>
    <x v="10"/>
    <x v="2"/>
    <s v="SELL01300"/>
    <x v="4"/>
    <x v="11"/>
  </r>
  <r>
    <s v="ORD0053592"/>
    <d v="2022-10-05T00:00:00"/>
    <x v="37920"/>
    <s v="Mohit Verma"/>
    <s v="P00001"/>
    <x v="20"/>
    <x v="3"/>
    <x v="9"/>
    <x v="1"/>
    <n v="546"/>
    <n v="0"/>
    <n v="490.74"/>
    <n v="0.01"/>
    <n v="3218"/>
    <s v="Credit Card"/>
    <s v="Delivered"/>
    <x v="11"/>
    <x v="4"/>
    <x v="2"/>
    <s v="SELL00308"/>
    <x v="0"/>
    <x v="9"/>
  </r>
  <r>
    <s v="ORD0055396"/>
    <d v="2022-03-02T00:00:00"/>
    <x v="30289"/>
    <s v="Vihaan Kapoor"/>
    <s v="P00015"/>
    <x v="28"/>
    <x v="1"/>
    <x v="6"/>
    <x v="4"/>
    <n v="153"/>
    <n v="0"/>
    <n v="73.08"/>
    <n v="11.13"/>
    <n v="694"/>
    <s v="Credit Card"/>
    <s v="Delivered"/>
    <x v="15"/>
    <x v="8"/>
    <x v="2"/>
    <s v="SELL00948"/>
    <x v="0"/>
    <x v="4"/>
  </r>
  <r>
    <s v="ORD0055859"/>
    <d v="2023-02-09T00:00:00"/>
    <x v="37921"/>
    <s v="Simran Gupta"/>
    <s v="P00032"/>
    <x v="25"/>
    <x v="5"/>
    <x v="1"/>
    <x v="4"/>
    <n v="13"/>
    <n v="0"/>
    <n v="3.95"/>
    <n v="3.27"/>
    <n v="57"/>
    <s v="Credit Card"/>
    <s v="Delivered"/>
    <x v="19"/>
    <x v="12"/>
    <x v="2"/>
    <s v="SELL00199"/>
    <x v="2"/>
    <x v="10"/>
  </r>
  <r>
    <s v="ORD0056074"/>
    <d v="2020-10-26T00:00:00"/>
    <x v="14025"/>
    <s v="Anjali Joshi"/>
    <s v="P00025"/>
    <x v="27"/>
    <x v="0"/>
    <x v="5"/>
    <x v="3"/>
    <n v="125"/>
    <n v="0"/>
    <n v="6.25"/>
    <n v="2.54"/>
    <n v="134"/>
    <s v="Credit Card"/>
    <s v="Delivered"/>
    <x v="16"/>
    <x v="9"/>
    <x v="2"/>
    <s v="SELL01285"/>
    <x v="3"/>
    <x v="9"/>
  </r>
  <r>
    <s v="ORD0056521"/>
    <d v="2021-02-11T00:00:00"/>
    <x v="5542"/>
    <s v="Neha Kapoor"/>
    <s v="P00009"/>
    <x v="24"/>
    <x v="1"/>
    <x v="9"/>
    <x v="1"/>
    <n v="336"/>
    <n v="0"/>
    <n v="83.81"/>
    <n v="14.79"/>
    <n v="1775"/>
    <s v="Credit Card"/>
    <s v="Delivered"/>
    <x v="17"/>
    <x v="10"/>
    <x v="2"/>
    <s v="SELL00672"/>
    <x v="4"/>
    <x v="10"/>
  </r>
  <r>
    <s v="ORD0056543"/>
    <d v="2023-09-04T00:00:00"/>
    <x v="37922"/>
    <s v="Sahil Joshi"/>
    <s v="P00025"/>
    <x v="27"/>
    <x v="1"/>
    <x v="8"/>
    <x v="3"/>
    <n v="462"/>
    <n v="0"/>
    <n v="36.909999999999997"/>
    <n v="9.08"/>
    <n v="508"/>
    <s v="Credit Card"/>
    <s v="Delivered"/>
    <x v="12"/>
    <x v="5"/>
    <x v="2"/>
    <s v="SELL00166"/>
    <x v="2"/>
    <x v="1"/>
  </r>
  <r>
    <s v="ORD0056688"/>
    <d v="2024-09-27T00:00:00"/>
    <x v="4478"/>
    <s v="Mohit Kumar"/>
    <s v="P00011"/>
    <x v="5"/>
    <x v="2"/>
    <x v="8"/>
    <x v="4"/>
    <n v="121"/>
    <n v="0"/>
    <n v="86.47"/>
    <n v="10.71"/>
    <n v="578"/>
    <s v="Credit Card"/>
    <s v="Delivered"/>
    <x v="17"/>
    <x v="10"/>
    <x v="2"/>
    <s v="SELL01870"/>
    <x v="1"/>
    <x v="1"/>
  </r>
  <r>
    <s v="ORD0057197"/>
    <d v="2024-09-05T00:00:00"/>
    <x v="37923"/>
    <s v="Priya Mehta"/>
    <s v="P00015"/>
    <x v="28"/>
    <x v="0"/>
    <x v="3"/>
    <x v="0"/>
    <n v="598"/>
    <n v="0"/>
    <n v="215.25"/>
    <n v="9.5"/>
    <n v="2019"/>
    <s v="Credit Card"/>
    <s v="Delivered"/>
    <x v="15"/>
    <x v="8"/>
    <x v="2"/>
    <s v="SELL00816"/>
    <x v="1"/>
    <x v="1"/>
  </r>
  <r>
    <s v="ORD0057253"/>
    <d v="2023-07-31T00:00:00"/>
    <x v="12183"/>
    <s v="Anjali Verma"/>
    <s v="P00038"/>
    <x v="31"/>
    <x v="1"/>
    <x v="5"/>
    <x v="4"/>
    <n v="98"/>
    <n v="0"/>
    <n v="69.94"/>
    <n v="12.55"/>
    <n v="472"/>
    <s v="Credit Card"/>
    <s v="Delivered"/>
    <x v="15"/>
    <x v="8"/>
    <x v="2"/>
    <s v="SELL00905"/>
    <x v="2"/>
    <x v="2"/>
  </r>
  <r>
    <s v="ORD0057481"/>
    <d v="2021-05-11T00:00:00"/>
    <x v="21211"/>
    <s v="Mohit Sharma"/>
    <s v="P00001"/>
    <x v="20"/>
    <x v="1"/>
    <x v="2"/>
    <x v="0"/>
    <n v="125"/>
    <n v="0"/>
    <n v="30"/>
    <n v="14.21"/>
    <n v="420"/>
    <s v="Credit Card"/>
    <s v="Delivered"/>
    <x v="18"/>
    <x v="11"/>
    <x v="2"/>
    <s v="SELL01648"/>
    <x v="4"/>
    <x v="3"/>
  </r>
  <r>
    <s v="ORD0057901"/>
    <d v="2022-04-09T00:00:00"/>
    <x v="32633"/>
    <s v="Sunita Kapoor"/>
    <s v="P00050"/>
    <x v="47"/>
    <x v="2"/>
    <x v="7"/>
    <x v="1"/>
    <n v="578"/>
    <n v="0"/>
    <n v="231.19"/>
    <n v="4.71"/>
    <n v="3126"/>
    <s v="Credit Card"/>
    <s v="Delivered"/>
    <x v="12"/>
    <x v="5"/>
    <x v="2"/>
    <s v="SELL00817"/>
    <x v="0"/>
    <x v="5"/>
  </r>
  <r>
    <s v="ORD0058053"/>
    <d v="2021-03-02T00:00:00"/>
    <x v="15439"/>
    <s v="Simran Verma"/>
    <s v="P00018"/>
    <x v="36"/>
    <x v="0"/>
    <x v="9"/>
    <x v="4"/>
    <n v="502"/>
    <n v="0"/>
    <n v="240.64"/>
    <n v="12.43"/>
    <n v="2259"/>
    <s v="Credit Card"/>
    <s v="Delivered"/>
    <x v="15"/>
    <x v="8"/>
    <x v="2"/>
    <s v="SELL01658"/>
    <x v="4"/>
    <x v="4"/>
  </r>
  <r>
    <s v="ORD0058320"/>
    <d v="2020-08-12T00:00:00"/>
    <x v="27820"/>
    <s v="Vivaan Kumar"/>
    <s v="P00034"/>
    <x v="45"/>
    <x v="0"/>
    <x v="5"/>
    <x v="0"/>
    <n v="11"/>
    <n v="0"/>
    <n v="3.72"/>
    <n v="4.3"/>
    <n v="40"/>
    <s v="Credit Card"/>
    <s v="Delivered"/>
    <x v="17"/>
    <x v="10"/>
    <x v="2"/>
    <s v="SELL01187"/>
    <x v="3"/>
    <x v="6"/>
  </r>
  <r>
    <s v="ORD0058443"/>
    <d v="2020-08-13T00:00:00"/>
    <x v="16807"/>
    <s v="Vikas Kapoor"/>
    <s v="P00036"/>
    <x v="29"/>
    <x v="5"/>
    <x v="7"/>
    <x v="0"/>
    <n v="12"/>
    <n v="0"/>
    <n v="4.0599999999999996"/>
    <n v="4.09"/>
    <n v="43"/>
    <s v="Credit Card"/>
    <s v="Delivered"/>
    <x v="16"/>
    <x v="9"/>
    <x v="2"/>
    <s v="SELL00229"/>
    <x v="3"/>
    <x v="6"/>
  </r>
  <r>
    <s v="ORD0058744"/>
    <d v="2024-01-23T00:00:00"/>
    <x v="20624"/>
    <s v="Rohit Mehta"/>
    <s v="P00041"/>
    <x v="43"/>
    <x v="4"/>
    <x v="0"/>
    <x v="3"/>
    <n v="281"/>
    <n v="0"/>
    <n v="22.43"/>
    <n v="14.76"/>
    <n v="318"/>
    <s v="Credit Card"/>
    <s v="Delivered"/>
    <x v="11"/>
    <x v="4"/>
    <x v="2"/>
    <s v="SELL00088"/>
    <x v="1"/>
    <x v="0"/>
  </r>
  <r>
    <s v="ORD0059541"/>
    <d v="2021-12-02T00:00:00"/>
    <x v="37924"/>
    <s v="Aarav Joshi"/>
    <s v="P00005"/>
    <x v="3"/>
    <x v="0"/>
    <x v="7"/>
    <x v="1"/>
    <n v="548"/>
    <n v="0"/>
    <n v="136.91"/>
    <n v="5.42"/>
    <n v="2881"/>
    <s v="Credit Card"/>
    <s v="Delivered"/>
    <x v="15"/>
    <x v="8"/>
    <x v="2"/>
    <s v="SELL00855"/>
    <x v="4"/>
    <x v="8"/>
  </r>
  <r>
    <s v="ORD0060398"/>
    <d v="2020-08-18T00:00:00"/>
    <x v="25158"/>
    <s v="Simran Joshi"/>
    <s v="P00035"/>
    <x v="8"/>
    <x v="4"/>
    <x v="1"/>
    <x v="1"/>
    <n v="99"/>
    <n v="0"/>
    <n v="39.4"/>
    <n v="10.4"/>
    <n v="543"/>
    <s v="Credit Card"/>
    <s v="Delivered"/>
    <x v="13"/>
    <x v="6"/>
    <x v="2"/>
    <s v="SELL00812"/>
    <x v="3"/>
    <x v="6"/>
  </r>
  <r>
    <s v="ORD0061448"/>
    <d v="2020-05-30T00:00:00"/>
    <x v="37925"/>
    <s v="Mohit Joshi"/>
    <s v="P00030"/>
    <x v="18"/>
    <x v="0"/>
    <x v="5"/>
    <x v="4"/>
    <n v="225"/>
    <n v="0"/>
    <n v="107.76"/>
    <n v="8"/>
    <n v="1014"/>
    <s v="Credit Card"/>
    <s v="Delivered"/>
    <x v="10"/>
    <x v="3"/>
    <x v="2"/>
    <s v="SELL01760"/>
    <x v="3"/>
    <x v="3"/>
  </r>
  <r>
    <s v="ORD0061995"/>
    <d v="2021-12-08T00:00:00"/>
    <x v="27924"/>
    <s v="Vivaan Kapoor"/>
    <s v="P00034"/>
    <x v="45"/>
    <x v="5"/>
    <x v="8"/>
    <x v="3"/>
    <n v="83"/>
    <n v="0"/>
    <n v="6.63"/>
    <n v="2.1"/>
    <n v="92"/>
    <s v="Credit Card"/>
    <s v="Delivered"/>
    <x v="10"/>
    <x v="3"/>
    <x v="2"/>
    <s v="SELL01974"/>
    <x v="4"/>
    <x v="8"/>
  </r>
  <r>
    <s v="ORD0062074"/>
    <d v="2021-09-02T00:00:00"/>
    <x v="37926"/>
    <s v="Kabir Kapoor"/>
    <s v="P00029"/>
    <x v="22"/>
    <x v="5"/>
    <x v="7"/>
    <x v="3"/>
    <n v="222"/>
    <n v="0"/>
    <n v="26.55"/>
    <n v="6.39"/>
    <n v="255"/>
    <s v="Credit Card"/>
    <s v="Delivered"/>
    <x v="15"/>
    <x v="8"/>
    <x v="2"/>
    <s v="SELL01806"/>
    <x v="4"/>
    <x v="1"/>
  </r>
  <r>
    <s v="ORD0063322"/>
    <d v="2021-12-24T00:00:00"/>
    <x v="37927"/>
    <s v="Sneha Singh"/>
    <s v="P00038"/>
    <x v="31"/>
    <x v="3"/>
    <x v="1"/>
    <x v="0"/>
    <n v="199"/>
    <n v="0"/>
    <n v="107.04"/>
    <n v="0.86"/>
    <n v="703"/>
    <s v="Credit Card"/>
    <s v="Delivered"/>
    <x v="13"/>
    <x v="6"/>
    <x v="2"/>
    <s v="SELL01184"/>
    <x v="4"/>
    <x v="8"/>
  </r>
  <r>
    <s v="ORD0063649"/>
    <d v="2021-10-01T00:00:00"/>
    <x v="411"/>
    <s v="Aarav Reddy"/>
    <s v="P00049"/>
    <x v="26"/>
    <x v="3"/>
    <x v="5"/>
    <x v="0"/>
    <n v="181"/>
    <n v="0"/>
    <n v="97.23"/>
    <n v="8.58"/>
    <n v="646"/>
    <s v="Credit Card"/>
    <s v="Delivered"/>
    <x v="14"/>
    <x v="7"/>
    <x v="2"/>
    <s v="SELL00827"/>
    <x v="4"/>
    <x v="9"/>
  </r>
  <r>
    <s v="ORD0063870"/>
    <d v="2024-05-14T00:00:00"/>
    <x v="37928"/>
    <s v="Sahil Patel"/>
    <s v="P00007"/>
    <x v="16"/>
    <x v="4"/>
    <x v="0"/>
    <x v="3"/>
    <n v="579"/>
    <n v="0"/>
    <n v="28.92"/>
    <n v="10.19"/>
    <n v="618"/>
    <s v="Credit Card"/>
    <s v="Delivered"/>
    <x v="9"/>
    <x v="2"/>
    <x v="2"/>
    <s v="SELL01885"/>
    <x v="1"/>
    <x v="3"/>
  </r>
  <r>
    <s v="ORD0065249"/>
    <d v="2021-12-19T00:00:00"/>
    <x v="36017"/>
    <s v="Rohit Kapoor"/>
    <s v="P00005"/>
    <x v="3"/>
    <x v="3"/>
    <x v="8"/>
    <x v="3"/>
    <n v="565"/>
    <n v="0"/>
    <n v="67.77"/>
    <n v="3.2"/>
    <n v="636"/>
    <s v="Credit Card"/>
    <s v="Delivered"/>
    <x v="11"/>
    <x v="4"/>
    <x v="2"/>
    <s v="SELL00220"/>
    <x v="4"/>
    <x v="8"/>
  </r>
  <r>
    <s v="ORD0065605"/>
    <d v="2021-04-13T00:00:00"/>
    <x v="19679"/>
    <s v="Sunita Verma"/>
    <s v="P00018"/>
    <x v="36"/>
    <x v="0"/>
    <x v="0"/>
    <x v="1"/>
    <n v="54"/>
    <n v="0"/>
    <n v="21.48"/>
    <n v="9.93"/>
    <n v="300"/>
    <s v="Credit Card"/>
    <s v="Delivered"/>
    <x v="14"/>
    <x v="7"/>
    <x v="2"/>
    <s v="SELL00189"/>
    <x v="4"/>
    <x v="5"/>
  </r>
  <r>
    <s v="ORD0066034"/>
    <d v="2020-08-17T00:00:00"/>
    <x v="2571"/>
    <s v="Sneha Gupta"/>
    <s v="P00019"/>
    <x v="49"/>
    <x v="5"/>
    <x v="9"/>
    <x v="1"/>
    <n v="246"/>
    <n v="0"/>
    <n v="98.21"/>
    <n v="6.93"/>
    <n v="1333"/>
    <s v="Credit Card"/>
    <s v="Delivered"/>
    <x v="17"/>
    <x v="10"/>
    <x v="2"/>
    <s v="SELL00314"/>
    <x v="3"/>
    <x v="6"/>
  </r>
  <r>
    <s v="ORD0066660"/>
    <d v="2021-06-08T00:00:00"/>
    <x v="5673"/>
    <s v="Sunita Kumar"/>
    <s v="P00007"/>
    <x v="16"/>
    <x v="2"/>
    <x v="0"/>
    <x v="1"/>
    <n v="73"/>
    <n v="0"/>
    <n v="18.05"/>
    <n v="9.48"/>
    <n v="389"/>
    <s v="Credit Card"/>
    <s v="Delivered"/>
    <x v="11"/>
    <x v="4"/>
    <x v="2"/>
    <s v="SELL00411"/>
    <x v="4"/>
    <x v="11"/>
  </r>
  <r>
    <s v="ORD0068231"/>
    <d v="2020-09-26T00:00:00"/>
    <x v="37929"/>
    <s v="Vihaan Patel"/>
    <s v="P00034"/>
    <x v="45"/>
    <x v="3"/>
    <x v="4"/>
    <x v="3"/>
    <n v="550"/>
    <n v="0"/>
    <n v="27.45"/>
    <n v="1.52"/>
    <n v="579"/>
    <s v="Credit Card"/>
    <s v="Delivered"/>
    <x v="15"/>
    <x v="8"/>
    <x v="2"/>
    <s v="SELL01249"/>
    <x v="3"/>
    <x v="1"/>
  </r>
  <r>
    <s v="ORD0068838"/>
    <d v="2021-08-04T00:00:00"/>
    <x v="4150"/>
    <s v="Vivaan Joshi"/>
    <s v="P00049"/>
    <x v="26"/>
    <x v="0"/>
    <x v="5"/>
    <x v="3"/>
    <n v="380"/>
    <n v="0"/>
    <n v="18.97"/>
    <n v="12.55"/>
    <n v="411"/>
    <s v="Credit Card"/>
    <s v="Delivered"/>
    <x v="13"/>
    <x v="6"/>
    <x v="2"/>
    <s v="SELL00004"/>
    <x v="4"/>
    <x v="6"/>
  </r>
  <r>
    <s v="ORD0069845"/>
    <d v="2020-07-30T00:00:00"/>
    <x v="17783"/>
    <s v="Priya Sharma"/>
    <s v="P00048"/>
    <x v="21"/>
    <x v="2"/>
    <x v="9"/>
    <x v="4"/>
    <n v="165"/>
    <n v="0"/>
    <n v="118.3"/>
    <n v="5.78"/>
    <n v="782"/>
    <s v="Credit Card"/>
    <s v="Delivered"/>
    <x v="17"/>
    <x v="10"/>
    <x v="2"/>
    <s v="SELL00608"/>
    <x v="3"/>
    <x v="2"/>
  </r>
  <r>
    <s v="ORD0070169"/>
    <d v="2020-03-25T00:00:00"/>
    <x v="13934"/>
    <s v="Pooja Patel"/>
    <s v="P00045"/>
    <x v="37"/>
    <x v="1"/>
    <x v="9"/>
    <x v="3"/>
    <n v="526"/>
    <n v="0"/>
    <n v="94.58"/>
    <n v="0.48"/>
    <n v="621"/>
    <s v="Credit Card"/>
    <s v="Delivered"/>
    <x v="13"/>
    <x v="6"/>
    <x v="2"/>
    <s v="SELL00024"/>
    <x v="3"/>
    <x v="4"/>
  </r>
  <r>
    <s v="ORD0070865"/>
    <d v="2022-07-26T00:00:00"/>
    <x v="31661"/>
    <s v="Kabir Singh"/>
    <s v="P00005"/>
    <x v="3"/>
    <x v="3"/>
    <x v="1"/>
    <x v="3"/>
    <n v="487"/>
    <n v="0"/>
    <n v="24.35"/>
    <n v="8.6199999999999992"/>
    <n v="520"/>
    <s v="Credit Card"/>
    <s v="Delivered"/>
    <x v="18"/>
    <x v="11"/>
    <x v="2"/>
    <s v="SELL00431"/>
    <x v="0"/>
    <x v="2"/>
  </r>
  <r>
    <s v="ORD0071113"/>
    <d v="2020-05-05T00:00:00"/>
    <x v="37930"/>
    <s v="Simran Singh"/>
    <s v="P00016"/>
    <x v="32"/>
    <x v="3"/>
    <x v="8"/>
    <x v="4"/>
    <n v="587"/>
    <n v="0"/>
    <n v="281.66000000000003"/>
    <n v="5.89"/>
    <n v="2635"/>
    <s v="Credit Card"/>
    <s v="Delivered"/>
    <x v="19"/>
    <x v="12"/>
    <x v="2"/>
    <s v="SELL01987"/>
    <x v="3"/>
    <x v="3"/>
  </r>
  <r>
    <s v="ORD0071239"/>
    <d v="2020-03-17T00:00:00"/>
    <x v="16267"/>
    <s v="Mohit Sharma"/>
    <s v="P00044"/>
    <x v="33"/>
    <x v="2"/>
    <x v="4"/>
    <x v="4"/>
    <n v="172"/>
    <n v="0"/>
    <n v="123.63"/>
    <n v="13.68"/>
    <n v="825"/>
    <s v="Credit Card"/>
    <s v="Delivered"/>
    <x v="14"/>
    <x v="7"/>
    <x v="2"/>
    <s v="SELL00446"/>
    <x v="3"/>
    <x v="4"/>
  </r>
  <r>
    <s v="ORD0071314"/>
    <d v="2022-04-27T00:00:00"/>
    <x v="4471"/>
    <s v="Sahil Gupta"/>
    <s v="P00018"/>
    <x v="36"/>
    <x v="4"/>
    <x v="3"/>
    <x v="0"/>
    <n v="160"/>
    <n v="0"/>
    <n v="23.89"/>
    <n v="7.87"/>
    <n v="510"/>
    <s v="Credit Card"/>
    <s v="Delivered"/>
    <x v="19"/>
    <x v="12"/>
    <x v="2"/>
    <s v="SELL00512"/>
    <x v="0"/>
    <x v="5"/>
  </r>
  <r>
    <s v="ORD0071421"/>
    <d v="2024-08-19T00:00:00"/>
    <x v="37931"/>
    <s v="Anjali Singh"/>
    <s v="P00036"/>
    <x v="29"/>
    <x v="5"/>
    <x v="7"/>
    <x v="4"/>
    <n v="214"/>
    <n v="0"/>
    <n v="42.74"/>
    <n v="6.09"/>
    <n v="904"/>
    <s v="Credit Card"/>
    <s v="Delivered"/>
    <x v="15"/>
    <x v="8"/>
    <x v="2"/>
    <s v="SELL01389"/>
    <x v="1"/>
    <x v="6"/>
  </r>
  <r>
    <s v="ORD0072125"/>
    <d v="2024-01-11T00:00:00"/>
    <x v="37932"/>
    <s v="Aarav Gupta"/>
    <s v="P00005"/>
    <x v="3"/>
    <x v="1"/>
    <x v="3"/>
    <x v="0"/>
    <n v="116"/>
    <n v="0"/>
    <n v="27.67"/>
    <n v="8.1199999999999992"/>
    <n v="382"/>
    <s v="Credit Card"/>
    <s v="Delivered"/>
    <x v="9"/>
    <x v="2"/>
    <x v="2"/>
    <s v="SELL00071"/>
    <x v="1"/>
    <x v="0"/>
  </r>
  <r>
    <s v="ORD0072497"/>
    <d v="2020-03-10T00:00:00"/>
    <x v="23662"/>
    <s v="Kabir Sharma"/>
    <s v="P00048"/>
    <x v="21"/>
    <x v="4"/>
    <x v="9"/>
    <x v="0"/>
    <n v="411"/>
    <n v="0"/>
    <n v="147.88"/>
    <n v="4.55"/>
    <n v="1385"/>
    <s v="Credit Card"/>
    <s v="Delivered"/>
    <x v="14"/>
    <x v="7"/>
    <x v="2"/>
    <s v="SELL01413"/>
    <x v="3"/>
    <x v="4"/>
  </r>
  <r>
    <s v="ORD0073062"/>
    <d v="2022-10-25T00:00:00"/>
    <x v="37933"/>
    <s v="Neha Joshi"/>
    <s v="P00014"/>
    <x v="13"/>
    <x v="1"/>
    <x v="7"/>
    <x v="1"/>
    <n v="579"/>
    <n v="0"/>
    <n v="144.75"/>
    <n v="1.72"/>
    <n v="3042"/>
    <s v="Credit Card"/>
    <s v="Delivered"/>
    <x v="17"/>
    <x v="10"/>
    <x v="2"/>
    <s v="SELL00971"/>
    <x v="0"/>
    <x v="9"/>
  </r>
  <r>
    <s v="ORD0073231"/>
    <d v="2023-07-25T00:00:00"/>
    <x v="2646"/>
    <s v="Pooja Singh"/>
    <s v="P00038"/>
    <x v="31"/>
    <x v="4"/>
    <x v="2"/>
    <x v="0"/>
    <n v="509"/>
    <n v="0"/>
    <n v="76.33"/>
    <n v="0.31"/>
    <n v="1604"/>
    <s v="Credit Card"/>
    <s v="Delivered"/>
    <x v="12"/>
    <x v="5"/>
    <x v="2"/>
    <s v="SELL01153"/>
    <x v="2"/>
    <x v="2"/>
  </r>
  <r>
    <s v="ORD0073490"/>
    <d v="2021-03-03T00:00:00"/>
    <x v="6414"/>
    <s v="Sahil Verma"/>
    <s v="P00032"/>
    <x v="25"/>
    <x v="4"/>
    <x v="5"/>
    <x v="0"/>
    <n v="12"/>
    <n v="0"/>
    <n v="6.42"/>
    <n v="8"/>
    <n v="51"/>
    <s v="Credit Card"/>
    <s v="Delivered"/>
    <x v="10"/>
    <x v="3"/>
    <x v="2"/>
    <s v="SELL01684"/>
    <x v="4"/>
    <x v="4"/>
  </r>
  <r>
    <s v="ORD0073813"/>
    <d v="2024-08-05T00:00:00"/>
    <x v="2636"/>
    <s v="Aarav Mehta"/>
    <s v="P00032"/>
    <x v="25"/>
    <x v="3"/>
    <x v="9"/>
    <x v="0"/>
    <n v="68"/>
    <n v="0"/>
    <n v="10.19"/>
    <n v="2.33"/>
    <n v="217"/>
    <s v="Credit Card"/>
    <s v="Delivered"/>
    <x v="18"/>
    <x v="11"/>
    <x v="2"/>
    <s v="SELL00171"/>
    <x v="1"/>
    <x v="6"/>
  </r>
  <r>
    <s v="ORD0074458"/>
    <d v="2024-04-24T00:00:00"/>
    <x v="3842"/>
    <s v="Vikas Verma"/>
    <s v="P00018"/>
    <x v="36"/>
    <x v="0"/>
    <x v="4"/>
    <x v="3"/>
    <n v="161"/>
    <n v="0"/>
    <n v="12.86"/>
    <n v="4.34"/>
    <n v="178"/>
    <s v="Credit Card"/>
    <s v="Delivered"/>
    <x v="13"/>
    <x v="6"/>
    <x v="2"/>
    <s v="SELL00264"/>
    <x v="1"/>
    <x v="5"/>
  </r>
  <r>
    <s v="ORD0074689"/>
    <d v="2021-03-28T00:00:00"/>
    <x v="37934"/>
    <s v="Vivaan Sharma"/>
    <s v="P00048"/>
    <x v="21"/>
    <x v="2"/>
    <x v="8"/>
    <x v="1"/>
    <n v="73"/>
    <n v="0"/>
    <n v="18.07"/>
    <n v="14.53"/>
    <n v="394"/>
    <s v="Credit Card"/>
    <s v="Delivered"/>
    <x v="9"/>
    <x v="2"/>
    <x v="2"/>
    <s v="SELL01545"/>
    <x v="4"/>
    <x v="4"/>
  </r>
  <r>
    <s v="ORD0075150"/>
    <d v="2022-04-01T00:00:00"/>
    <x v="25288"/>
    <s v="Mohit Singh"/>
    <s v="P00034"/>
    <x v="45"/>
    <x v="4"/>
    <x v="1"/>
    <x v="3"/>
    <n v="174"/>
    <n v="0"/>
    <n v="20.8"/>
    <n v="14.83"/>
    <n v="209"/>
    <s v="Credit Card"/>
    <s v="Delivered"/>
    <x v="16"/>
    <x v="9"/>
    <x v="2"/>
    <s v="SELL00188"/>
    <x v="0"/>
    <x v="5"/>
  </r>
  <r>
    <s v="ORD0076521"/>
    <d v="2024-11-22T00:00:00"/>
    <x v="29695"/>
    <s v="Aman Mehta"/>
    <s v="P00037"/>
    <x v="4"/>
    <x v="0"/>
    <x v="7"/>
    <x v="4"/>
    <n v="482"/>
    <n v="0"/>
    <n v="154.01"/>
    <n v="14.02"/>
    <n v="2094"/>
    <s v="Credit Card"/>
    <s v="Delivered"/>
    <x v="18"/>
    <x v="11"/>
    <x v="2"/>
    <s v="SELL00965"/>
    <x v="1"/>
    <x v="7"/>
  </r>
  <r>
    <s v="ORD0077146"/>
    <d v="2020-05-14T00:00:00"/>
    <x v="19182"/>
    <s v="Karan Sharma"/>
    <s v="P00019"/>
    <x v="49"/>
    <x v="0"/>
    <x v="5"/>
    <x v="1"/>
    <n v="86"/>
    <n v="0"/>
    <n v="34.4"/>
    <n v="10.210000000000001"/>
    <n v="475"/>
    <s v="Credit Card"/>
    <s v="Delivered"/>
    <x v="17"/>
    <x v="10"/>
    <x v="2"/>
    <s v="SELL00861"/>
    <x v="3"/>
    <x v="3"/>
  </r>
  <r>
    <s v="ORD0077338"/>
    <d v="2023-09-06T00:00:00"/>
    <x v="37935"/>
    <s v="Sahil Verma"/>
    <s v="P00016"/>
    <x v="32"/>
    <x v="0"/>
    <x v="5"/>
    <x v="4"/>
    <n v="104"/>
    <n v="0"/>
    <n v="33"/>
    <n v="5.41"/>
    <n v="451"/>
    <s v="Credit Card"/>
    <s v="Delivered"/>
    <x v="18"/>
    <x v="11"/>
    <x v="2"/>
    <s v="SELL01793"/>
    <x v="2"/>
    <x v="1"/>
  </r>
  <r>
    <s v="ORD0077470"/>
    <d v="2022-08-04T00:00:00"/>
    <x v="18721"/>
    <s v="Kabir Kumar"/>
    <s v="P00013"/>
    <x v="48"/>
    <x v="5"/>
    <x v="3"/>
    <x v="4"/>
    <n v="457"/>
    <n v="0"/>
    <n v="219.21"/>
    <n v="0.13"/>
    <n v="2047"/>
    <s v="Credit Card"/>
    <s v="Delivered"/>
    <x v="15"/>
    <x v="8"/>
    <x v="2"/>
    <s v="SELL01043"/>
    <x v="0"/>
    <x v="6"/>
  </r>
  <r>
    <s v="ORD0077513"/>
    <d v="2021-06-18T00:00:00"/>
    <x v="23047"/>
    <s v="Pooja Kumar"/>
    <s v="P00013"/>
    <x v="48"/>
    <x v="4"/>
    <x v="7"/>
    <x v="0"/>
    <n v="524"/>
    <n v="0"/>
    <n v="188.57"/>
    <n v="5.07"/>
    <n v="1766"/>
    <s v="Credit Card"/>
    <s v="Delivered"/>
    <x v="18"/>
    <x v="11"/>
    <x v="2"/>
    <s v="SELL00018"/>
    <x v="4"/>
    <x v="11"/>
  </r>
  <r>
    <s v="ORD0078369"/>
    <d v="2020-10-02T00:00:00"/>
    <x v="11723"/>
    <s v="Anjali Verma"/>
    <s v="P00019"/>
    <x v="49"/>
    <x v="2"/>
    <x v="6"/>
    <x v="4"/>
    <n v="438"/>
    <n v="0"/>
    <n v="314.91000000000003"/>
    <n v="9.6199999999999992"/>
    <n v="2075"/>
    <s v="Credit Card"/>
    <s v="Delivered"/>
    <x v="9"/>
    <x v="2"/>
    <x v="2"/>
    <s v="SELL01809"/>
    <x v="3"/>
    <x v="9"/>
  </r>
  <r>
    <s v="ORD0078809"/>
    <d v="2023-12-27T00:00:00"/>
    <x v="37936"/>
    <s v="Vihaan Gupta"/>
    <s v="P00010"/>
    <x v="14"/>
    <x v="5"/>
    <x v="4"/>
    <x v="1"/>
    <n v="269"/>
    <n v="0"/>
    <n v="161.29"/>
    <n v="6.97"/>
    <n v="1513"/>
    <s v="Credit Card"/>
    <s v="Delivered"/>
    <x v="9"/>
    <x v="2"/>
    <x v="2"/>
    <s v="SELL00760"/>
    <x v="2"/>
    <x v="8"/>
  </r>
  <r>
    <s v="ORD0078870"/>
    <d v="2021-12-22T00:00:00"/>
    <x v="37937"/>
    <s v="Arjun Reddy"/>
    <s v="P00028"/>
    <x v="1"/>
    <x v="5"/>
    <x v="6"/>
    <x v="3"/>
    <n v="595"/>
    <n v="0"/>
    <n v="29.71"/>
    <n v="4.13"/>
    <n v="628"/>
    <s v="Credit Card"/>
    <s v="Delivered"/>
    <x v="16"/>
    <x v="9"/>
    <x v="2"/>
    <s v="SELL01565"/>
    <x v="4"/>
    <x v="8"/>
  </r>
  <r>
    <s v="ORD0079013"/>
    <d v="2022-08-29T00:00:00"/>
    <x v="19760"/>
    <s v="Sunita Verma"/>
    <s v="P00013"/>
    <x v="48"/>
    <x v="0"/>
    <x v="2"/>
    <x v="0"/>
    <n v="378"/>
    <n v="0"/>
    <n v="203.79"/>
    <n v="11.73"/>
    <n v="1348"/>
    <s v="Credit Card"/>
    <s v="Delivered"/>
    <x v="9"/>
    <x v="2"/>
    <x v="2"/>
    <s v="SELL01076"/>
    <x v="0"/>
    <x v="6"/>
  </r>
  <r>
    <s v="ORD0079434"/>
    <d v="2021-04-17T00:00:00"/>
    <x v="9927"/>
    <s v="Sahil Singh"/>
    <s v="P00048"/>
    <x v="21"/>
    <x v="4"/>
    <x v="7"/>
    <x v="3"/>
    <n v="331"/>
    <n v="0"/>
    <n v="16.53"/>
    <n v="14.77"/>
    <n v="362"/>
    <s v="Credit Card"/>
    <s v="Delivered"/>
    <x v="14"/>
    <x v="7"/>
    <x v="2"/>
    <s v="SELL01246"/>
    <x v="4"/>
    <x v="5"/>
  </r>
  <r>
    <s v="ORD0079483"/>
    <d v="2022-04-08T00:00:00"/>
    <x v="6903"/>
    <s v="Simran Reddy"/>
    <s v="P00018"/>
    <x v="36"/>
    <x v="0"/>
    <x v="3"/>
    <x v="4"/>
    <n v="119"/>
    <n v="0"/>
    <n v="56.68"/>
    <n v="8.8699999999999992"/>
    <n v="538"/>
    <s v="Credit Card"/>
    <s v="Delivered"/>
    <x v="10"/>
    <x v="3"/>
    <x v="2"/>
    <s v="SELL01865"/>
    <x v="0"/>
    <x v="5"/>
  </r>
  <r>
    <s v="ORD0080108"/>
    <d v="2021-02-20T00:00:00"/>
    <x v="37484"/>
    <s v="Priya Kapoor"/>
    <s v="P00014"/>
    <x v="13"/>
    <x v="1"/>
    <x v="7"/>
    <x v="4"/>
    <n v="376"/>
    <n v="0"/>
    <n v="75.13"/>
    <n v="8.2200000000000006"/>
    <n v="1586"/>
    <s v="Credit Card"/>
    <s v="Delivered"/>
    <x v="11"/>
    <x v="4"/>
    <x v="2"/>
    <s v="SELL00421"/>
    <x v="4"/>
    <x v="10"/>
  </r>
  <r>
    <s v="ORD0080228"/>
    <d v="2021-10-01T00:00:00"/>
    <x v="30415"/>
    <s v="Aman Sharma"/>
    <s v="P00038"/>
    <x v="31"/>
    <x v="4"/>
    <x v="9"/>
    <x v="3"/>
    <n v="464"/>
    <n v="0"/>
    <n v="23.16"/>
    <n v="6.57"/>
    <n v="494"/>
    <s v="Credit Card"/>
    <s v="Delivered"/>
    <x v="16"/>
    <x v="9"/>
    <x v="2"/>
    <s v="SELL00402"/>
    <x v="4"/>
    <x v="9"/>
  </r>
  <r>
    <s v="ORD0080302"/>
    <d v="2020-05-26T00:00:00"/>
    <x v="3667"/>
    <s v="Ritika Kapoor"/>
    <s v="P00010"/>
    <x v="14"/>
    <x v="3"/>
    <x v="8"/>
    <x v="1"/>
    <n v="278"/>
    <n v="0"/>
    <n v="111.04"/>
    <n v="3.86"/>
    <n v="1503"/>
    <s v="Credit Card"/>
    <s v="Delivered"/>
    <x v="11"/>
    <x v="4"/>
    <x v="2"/>
    <s v="SELL00293"/>
    <x v="3"/>
    <x v="3"/>
  </r>
  <r>
    <s v="ORD0080529"/>
    <d v="2024-02-02T00:00:00"/>
    <x v="37938"/>
    <s v="Aarav Verma"/>
    <s v="P00036"/>
    <x v="29"/>
    <x v="5"/>
    <x v="1"/>
    <x v="3"/>
    <n v="323"/>
    <n v="0"/>
    <n v="16.12"/>
    <n v="4.24"/>
    <n v="343"/>
    <s v="Credit Card"/>
    <s v="Delivered"/>
    <x v="18"/>
    <x v="11"/>
    <x v="2"/>
    <s v="SELL00247"/>
    <x v="1"/>
    <x v="10"/>
  </r>
  <r>
    <s v="ORD0080997"/>
    <d v="2020-12-10T00:00:00"/>
    <x v="32986"/>
    <s v="Karan Joshi"/>
    <s v="P00048"/>
    <x v="21"/>
    <x v="4"/>
    <x v="0"/>
    <x v="0"/>
    <n v="376"/>
    <n v="0"/>
    <n v="90.12"/>
    <n v="6.59"/>
    <n v="1224"/>
    <s v="Credit Card"/>
    <s v="Delivered"/>
    <x v="15"/>
    <x v="8"/>
    <x v="2"/>
    <s v="SELL00864"/>
    <x v="3"/>
    <x v="8"/>
  </r>
  <r>
    <s v="ORD0081058"/>
    <d v="2022-01-17T00:00:00"/>
    <x v="37939"/>
    <s v="Simran Gupta"/>
    <s v="P00002"/>
    <x v="15"/>
    <x v="3"/>
    <x v="9"/>
    <x v="1"/>
    <n v="177"/>
    <n v="0"/>
    <n v="44"/>
    <n v="8.06"/>
    <n v="933"/>
    <s v="Credit Card"/>
    <s v="Delivered"/>
    <x v="12"/>
    <x v="5"/>
    <x v="2"/>
    <s v="SELL01141"/>
    <x v="0"/>
    <x v="0"/>
  </r>
  <r>
    <s v="ORD0081195"/>
    <d v="2021-08-27T00:00:00"/>
    <x v="37940"/>
    <s v="Rohit Sharma"/>
    <s v="P00035"/>
    <x v="8"/>
    <x v="0"/>
    <x v="1"/>
    <x v="1"/>
    <n v="180"/>
    <n v="0"/>
    <n v="71.760000000000005"/>
    <n v="10.54"/>
    <n v="980"/>
    <s v="Credit Card"/>
    <s v="Delivered"/>
    <x v="11"/>
    <x v="4"/>
    <x v="2"/>
    <s v="SELL00084"/>
    <x v="4"/>
    <x v="6"/>
  </r>
  <r>
    <s v="ORD0081243"/>
    <d v="2021-12-03T00:00:00"/>
    <x v="37941"/>
    <s v="Mohit Kumar"/>
    <s v="P00002"/>
    <x v="15"/>
    <x v="5"/>
    <x v="2"/>
    <x v="4"/>
    <n v="354"/>
    <n v="0"/>
    <n v="70.69"/>
    <n v="6.25"/>
    <n v="1491"/>
    <s v="Credit Card"/>
    <s v="Delivered"/>
    <x v="12"/>
    <x v="5"/>
    <x v="2"/>
    <s v="SELL00484"/>
    <x v="4"/>
    <x v="8"/>
  </r>
  <r>
    <s v="ORD0081477"/>
    <d v="2023-11-06T00:00:00"/>
    <x v="10780"/>
    <s v="Pooja Sharma"/>
    <s v="P00020"/>
    <x v="35"/>
    <x v="4"/>
    <x v="0"/>
    <x v="0"/>
    <n v="214"/>
    <n v="0"/>
    <n v="32"/>
    <n v="0.11"/>
    <n v="673"/>
    <s v="Credit Card"/>
    <s v="Delivered"/>
    <x v="12"/>
    <x v="5"/>
    <x v="2"/>
    <s v="SELL01937"/>
    <x v="2"/>
    <x v="7"/>
  </r>
  <r>
    <s v="ORD0084141"/>
    <d v="2021-11-17T00:00:00"/>
    <x v="26042"/>
    <s v="Neha Kapoor"/>
    <s v="P00011"/>
    <x v="5"/>
    <x v="1"/>
    <x v="5"/>
    <x v="3"/>
    <n v="258"/>
    <n v="0"/>
    <n v="12.86"/>
    <n v="8.08"/>
    <n v="279"/>
    <s v="Credit Card"/>
    <s v="Delivered"/>
    <x v="12"/>
    <x v="5"/>
    <x v="2"/>
    <s v="SELL01913"/>
    <x v="4"/>
    <x v="7"/>
  </r>
  <r>
    <s v="ORD0085040"/>
    <d v="2020-05-24T00:00:00"/>
    <x v="23825"/>
    <s v="Ritika Singh"/>
    <s v="P00009"/>
    <x v="24"/>
    <x v="0"/>
    <x v="4"/>
    <x v="3"/>
    <n v="97"/>
    <n v="0"/>
    <n v="11.62"/>
    <n v="2.9"/>
    <n v="112"/>
    <s v="Credit Card"/>
    <s v="Delivered"/>
    <x v="12"/>
    <x v="5"/>
    <x v="2"/>
    <s v="SELL00389"/>
    <x v="3"/>
    <x v="3"/>
  </r>
  <r>
    <s v="ORD0085233"/>
    <d v="2020-02-08T00:00:00"/>
    <x v="29470"/>
    <s v="Anjali Kapoor"/>
    <s v="P00035"/>
    <x v="8"/>
    <x v="0"/>
    <x v="1"/>
    <x v="4"/>
    <n v="440"/>
    <n v="0"/>
    <n v="210.97"/>
    <n v="11.41"/>
    <n v="1981"/>
    <s v="Credit Card"/>
    <s v="Delivered"/>
    <x v="15"/>
    <x v="8"/>
    <x v="2"/>
    <s v="SELL01022"/>
    <x v="3"/>
    <x v="10"/>
  </r>
  <r>
    <s v="ORD0085331"/>
    <d v="2022-02-08T00:00:00"/>
    <x v="37942"/>
    <s v="Mohit Singh"/>
    <s v="P00030"/>
    <x v="18"/>
    <x v="5"/>
    <x v="0"/>
    <x v="0"/>
    <n v="230"/>
    <n v="0"/>
    <n v="55.18"/>
    <n v="9.7899999999999991"/>
    <n v="755"/>
    <s v="Credit Card"/>
    <s v="Delivered"/>
    <x v="16"/>
    <x v="9"/>
    <x v="2"/>
    <s v="SELL00771"/>
    <x v="0"/>
    <x v="10"/>
  </r>
  <r>
    <s v="ORD0085742"/>
    <d v="2023-12-09T00:00:00"/>
    <x v="12336"/>
    <s v="Sunita Singh"/>
    <s v="P00034"/>
    <x v="45"/>
    <x v="3"/>
    <x v="0"/>
    <x v="3"/>
    <n v="263"/>
    <n v="0"/>
    <n v="31.56"/>
    <n v="14.97"/>
    <n v="310"/>
    <s v="Credit Card"/>
    <s v="Delivered"/>
    <x v="9"/>
    <x v="2"/>
    <x v="2"/>
    <s v="SELL00325"/>
    <x v="2"/>
    <x v="8"/>
  </r>
  <r>
    <s v="ORD0086137"/>
    <d v="2023-01-03T00:00:00"/>
    <x v="1378"/>
    <s v="Ritika Joshi"/>
    <s v="P00045"/>
    <x v="37"/>
    <x v="1"/>
    <x v="7"/>
    <x v="4"/>
    <n v="343"/>
    <n v="0"/>
    <n v="246.79"/>
    <n v="7.05"/>
    <n v="1625"/>
    <s v="Credit Card"/>
    <s v="Delivered"/>
    <x v="16"/>
    <x v="9"/>
    <x v="2"/>
    <s v="SELL00786"/>
    <x v="2"/>
    <x v="0"/>
  </r>
  <r>
    <s v="ORD0086826"/>
    <d v="2023-03-24T00:00:00"/>
    <x v="2062"/>
    <s v="Rohit Gupta"/>
    <s v="P00047"/>
    <x v="12"/>
    <x v="4"/>
    <x v="8"/>
    <x v="4"/>
    <n v="161"/>
    <n v="0"/>
    <n v="51.32"/>
    <n v="9.8000000000000007"/>
    <n v="703"/>
    <s v="Credit Card"/>
    <s v="Delivered"/>
    <x v="12"/>
    <x v="5"/>
    <x v="2"/>
    <s v="SELL01254"/>
    <x v="2"/>
    <x v="4"/>
  </r>
  <r>
    <s v="ORD0087197"/>
    <d v="2020-05-11T00:00:00"/>
    <x v="21649"/>
    <s v="Simran Gupta"/>
    <s v="P00008"/>
    <x v="40"/>
    <x v="0"/>
    <x v="0"/>
    <x v="3"/>
    <n v="416"/>
    <n v="0"/>
    <n v="33.24"/>
    <n v="0.28000000000000003"/>
    <n v="450"/>
    <s v="Credit Card"/>
    <s v="Delivered"/>
    <x v="10"/>
    <x v="3"/>
    <x v="2"/>
    <s v="SELL01373"/>
    <x v="3"/>
    <x v="3"/>
  </r>
  <r>
    <s v="ORD0087502"/>
    <d v="2020-10-15T00:00:00"/>
    <x v="35273"/>
    <s v="Sneha Kapoor"/>
    <s v="P00036"/>
    <x v="29"/>
    <x v="5"/>
    <x v="8"/>
    <x v="3"/>
    <n v="378"/>
    <n v="0"/>
    <n v="30.16"/>
    <n v="12.54"/>
    <n v="420"/>
    <s v="Credit Card"/>
    <s v="Delivered"/>
    <x v="12"/>
    <x v="5"/>
    <x v="2"/>
    <s v="SELL00507"/>
    <x v="3"/>
    <x v="9"/>
  </r>
  <r>
    <s v="ORD0087607"/>
    <d v="2021-06-05T00:00:00"/>
    <x v="29162"/>
    <s v="Aarav Patel"/>
    <s v="P00011"/>
    <x v="5"/>
    <x v="3"/>
    <x v="4"/>
    <x v="0"/>
    <n v="361"/>
    <n v="0"/>
    <n v="86.6"/>
    <n v="5.07"/>
    <n v="1175"/>
    <s v="Credit Card"/>
    <s v="Delivered"/>
    <x v="11"/>
    <x v="4"/>
    <x v="2"/>
    <s v="SELL01802"/>
    <x v="4"/>
    <x v="11"/>
  </r>
  <r>
    <s v="ORD0087641"/>
    <d v="2020-10-03T00:00:00"/>
    <x v="37943"/>
    <s v="Aditya Mehta"/>
    <s v="P00014"/>
    <x v="13"/>
    <x v="3"/>
    <x v="8"/>
    <x v="1"/>
    <n v="536"/>
    <n v="0"/>
    <n v="133.78"/>
    <n v="1.2"/>
    <n v="2811"/>
    <s v="Credit Card"/>
    <s v="Delivered"/>
    <x v="9"/>
    <x v="2"/>
    <x v="2"/>
    <s v="SELL00587"/>
    <x v="3"/>
    <x v="9"/>
  </r>
  <r>
    <s v="ORD0088119"/>
    <d v="2022-03-27T00:00:00"/>
    <x v="3333"/>
    <s v="Aman Joshi"/>
    <s v="P00029"/>
    <x v="22"/>
    <x v="4"/>
    <x v="3"/>
    <x v="1"/>
    <n v="105"/>
    <n v="0"/>
    <n v="62.75"/>
    <n v="5.6"/>
    <n v="592"/>
    <s v="Credit Card"/>
    <s v="Delivered"/>
    <x v="17"/>
    <x v="10"/>
    <x v="2"/>
    <s v="SELL01108"/>
    <x v="0"/>
    <x v="4"/>
  </r>
  <r>
    <s v="ORD0088221"/>
    <d v="2021-01-01T00:00:00"/>
    <x v="37944"/>
    <s v="Ritika Reddy"/>
    <s v="P00007"/>
    <x v="16"/>
    <x v="4"/>
    <x v="9"/>
    <x v="0"/>
    <n v="149"/>
    <n v="0"/>
    <n v="22.23"/>
    <n v="7.71"/>
    <n v="475"/>
    <s v="Credit Card"/>
    <s v="Delivered"/>
    <x v="14"/>
    <x v="7"/>
    <x v="2"/>
    <s v="SELL00308"/>
    <x v="4"/>
    <x v="0"/>
  </r>
  <r>
    <s v="ORD0088789"/>
    <d v="2023-04-23T00:00:00"/>
    <x v="34663"/>
    <s v="Aarav Gupta"/>
    <s v="P00014"/>
    <x v="13"/>
    <x v="1"/>
    <x v="6"/>
    <x v="1"/>
    <n v="64"/>
    <n v="0"/>
    <n v="56.92"/>
    <n v="13.57"/>
    <n v="387"/>
    <s v="Credit Card"/>
    <s v="Delivered"/>
    <x v="14"/>
    <x v="7"/>
    <x v="2"/>
    <s v="SELL00945"/>
    <x v="2"/>
    <x v="5"/>
  </r>
  <r>
    <s v="ORD0090066"/>
    <d v="2023-11-06T00:00:00"/>
    <x v="37945"/>
    <s v="Pooja Gupta"/>
    <s v="P00040"/>
    <x v="0"/>
    <x v="3"/>
    <x v="5"/>
    <x v="3"/>
    <n v="559"/>
    <n v="0"/>
    <n v="100.49"/>
    <n v="9.93"/>
    <n v="669"/>
    <s v="Credit Card"/>
    <s v="Delivered"/>
    <x v="9"/>
    <x v="2"/>
    <x v="2"/>
    <s v="SELL01131"/>
    <x v="2"/>
    <x v="7"/>
  </r>
  <r>
    <s v="ORD0091591"/>
    <d v="2023-09-21T00:00:00"/>
    <x v="34222"/>
    <s v="Neha Singh"/>
    <s v="P00035"/>
    <x v="8"/>
    <x v="4"/>
    <x v="3"/>
    <x v="0"/>
    <n v="152"/>
    <n v="0"/>
    <n v="36.32"/>
    <n v="0.77"/>
    <n v="492"/>
    <s v="Credit Card"/>
    <s v="Delivered"/>
    <x v="9"/>
    <x v="2"/>
    <x v="2"/>
    <s v="SELL01803"/>
    <x v="2"/>
    <x v="1"/>
  </r>
  <r>
    <s v="ORD0091684"/>
    <d v="2021-02-05T00:00:00"/>
    <x v="34053"/>
    <s v="Vivaan Patel"/>
    <s v="P00044"/>
    <x v="33"/>
    <x v="1"/>
    <x v="6"/>
    <x v="1"/>
    <n v="579"/>
    <n v="0"/>
    <n v="231.21"/>
    <n v="5.41"/>
    <n v="3127"/>
    <s v="Credit Card"/>
    <s v="Delivered"/>
    <x v="9"/>
    <x v="2"/>
    <x v="2"/>
    <s v="SELL00204"/>
    <x v="4"/>
    <x v="10"/>
  </r>
  <r>
    <s v="ORD0093670"/>
    <d v="2023-08-21T00:00:00"/>
    <x v="10289"/>
    <s v="Anjali Gupta"/>
    <s v="P00035"/>
    <x v="8"/>
    <x v="0"/>
    <x v="8"/>
    <x v="0"/>
    <n v="129"/>
    <n v="0"/>
    <n v="19.25"/>
    <n v="8.99"/>
    <n v="414"/>
    <s v="Credit Card"/>
    <s v="Delivered"/>
    <x v="18"/>
    <x v="11"/>
    <x v="2"/>
    <s v="SELL00266"/>
    <x v="2"/>
    <x v="6"/>
  </r>
  <r>
    <s v="ORD0093892"/>
    <d v="2021-07-28T00:00:00"/>
    <x v="37946"/>
    <s v="Aman Mehta"/>
    <s v="P00032"/>
    <x v="25"/>
    <x v="1"/>
    <x v="3"/>
    <x v="3"/>
    <n v="389"/>
    <n v="0"/>
    <n v="46.67"/>
    <n v="5.32"/>
    <n v="441"/>
    <s v="Credit Card"/>
    <s v="Delivered"/>
    <x v="18"/>
    <x v="11"/>
    <x v="2"/>
    <s v="SELL00018"/>
    <x v="4"/>
    <x v="2"/>
  </r>
  <r>
    <s v="ORD0093902"/>
    <d v="2020-07-02T00:00:00"/>
    <x v="18148"/>
    <s v="Aditya Kumar"/>
    <s v="P00005"/>
    <x v="3"/>
    <x v="5"/>
    <x v="2"/>
    <x v="0"/>
    <n v="365"/>
    <n v="0"/>
    <n v="87.48"/>
    <n v="10.26"/>
    <n v="1192"/>
    <s v="Credit Card"/>
    <s v="Delivered"/>
    <x v="10"/>
    <x v="3"/>
    <x v="2"/>
    <s v="SELL00666"/>
    <x v="3"/>
    <x v="2"/>
  </r>
  <r>
    <s v="ORD0094182"/>
    <d v="2024-02-04T00:00:00"/>
    <x v="21829"/>
    <s v="Karan Joshi"/>
    <s v="P00026"/>
    <x v="2"/>
    <x v="4"/>
    <x v="7"/>
    <x v="4"/>
    <n v="166"/>
    <n v="0"/>
    <n v="53.1"/>
    <n v="11.98"/>
    <n v="729"/>
    <s v="Credit Card"/>
    <s v="Delivered"/>
    <x v="13"/>
    <x v="6"/>
    <x v="2"/>
    <s v="SELL00370"/>
    <x v="1"/>
    <x v="10"/>
  </r>
  <r>
    <s v="ORD0094192"/>
    <d v="2021-09-22T00:00:00"/>
    <x v="37549"/>
    <s v="Vivaan Mehta"/>
    <s v="P00048"/>
    <x v="21"/>
    <x v="3"/>
    <x v="2"/>
    <x v="1"/>
    <n v="489"/>
    <n v="0"/>
    <n v="292.97000000000003"/>
    <n v="9.24"/>
    <n v="2744"/>
    <s v="Credit Card"/>
    <s v="Delivered"/>
    <x v="19"/>
    <x v="12"/>
    <x v="2"/>
    <s v="SELL01813"/>
    <x v="4"/>
    <x v="1"/>
  </r>
  <r>
    <s v="ORD0094195"/>
    <d v="2024-04-02T00:00:00"/>
    <x v="22014"/>
    <s v="Sunita Reddy"/>
    <s v="P00042"/>
    <x v="7"/>
    <x v="1"/>
    <x v="3"/>
    <x v="3"/>
    <n v="465"/>
    <n v="0"/>
    <n v="83.7"/>
    <n v="9.1"/>
    <n v="558"/>
    <s v="Credit Card"/>
    <s v="Delivered"/>
    <x v="17"/>
    <x v="10"/>
    <x v="2"/>
    <s v="SELL01253"/>
    <x v="1"/>
    <x v="5"/>
  </r>
  <r>
    <s v="ORD0094282"/>
    <d v="2021-02-28T00:00:00"/>
    <x v="37947"/>
    <s v="Karan Gupta"/>
    <s v="P00012"/>
    <x v="11"/>
    <x v="0"/>
    <x v="8"/>
    <x v="1"/>
    <n v="400"/>
    <n v="0"/>
    <n v="359.13"/>
    <n v="9.84"/>
    <n v="2365"/>
    <s v="Credit Card"/>
    <s v="Delivered"/>
    <x v="17"/>
    <x v="10"/>
    <x v="2"/>
    <s v="SELL01146"/>
    <x v="4"/>
    <x v="10"/>
  </r>
  <r>
    <s v="ORD0094665"/>
    <d v="2024-11-28T00:00:00"/>
    <x v="10159"/>
    <s v="Sneha Kumar"/>
    <s v="P00028"/>
    <x v="1"/>
    <x v="4"/>
    <x v="9"/>
    <x v="0"/>
    <n v="371"/>
    <n v="0"/>
    <n v="55.59"/>
    <n v="4.51"/>
    <n v="1172"/>
    <s v="Credit Card"/>
    <s v="Delivered"/>
    <x v="13"/>
    <x v="6"/>
    <x v="2"/>
    <s v="SELL00479"/>
    <x v="1"/>
    <x v="7"/>
  </r>
  <r>
    <s v="ORD0095476"/>
    <d v="2024-08-04T00:00:00"/>
    <x v="37948"/>
    <s v="Vihaan Verma"/>
    <s v="P00019"/>
    <x v="49"/>
    <x v="0"/>
    <x v="2"/>
    <x v="4"/>
    <n v="284"/>
    <n v="0"/>
    <n v="56.74"/>
    <n v="5.87"/>
    <n v="1198"/>
    <s v="Credit Card"/>
    <s v="Delivered"/>
    <x v="9"/>
    <x v="2"/>
    <x v="2"/>
    <s v="SELL00085"/>
    <x v="1"/>
    <x v="6"/>
  </r>
  <r>
    <s v="ORD0095525"/>
    <d v="2022-01-02T00:00:00"/>
    <x v="31134"/>
    <s v="Neha Kapoor"/>
    <s v="P00004"/>
    <x v="39"/>
    <x v="3"/>
    <x v="7"/>
    <x v="0"/>
    <n v="579"/>
    <n v="0"/>
    <n v="138.85"/>
    <n v="1.35"/>
    <n v="1876"/>
    <s v="Credit Card"/>
    <s v="Delivered"/>
    <x v="13"/>
    <x v="6"/>
    <x v="2"/>
    <s v="SELL01263"/>
    <x v="0"/>
    <x v="0"/>
  </r>
  <r>
    <s v="ORD0095559"/>
    <d v="2023-04-11T00:00:00"/>
    <x v="11109"/>
    <s v="Priya Singh"/>
    <s v="P00035"/>
    <x v="8"/>
    <x v="2"/>
    <x v="3"/>
    <x v="3"/>
    <n v="233"/>
    <n v="0"/>
    <n v="11.62"/>
    <n v="5.0199999999999996"/>
    <n v="249"/>
    <s v="Credit Card"/>
    <s v="Delivered"/>
    <x v="17"/>
    <x v="10"/>
    <x v="2"/>
    <s v="SELL01864"/>
    <x v="2"/>
    <x v="5"/>
  </r>
  <r>
    <s v="ORD0095853"/>
    <d v="2021-06-27T00:00:00"/>
    <x v="3491"/>
    <s v="Rohit Kumar"/>
    <s v="P00008"/>
    <x v="40"/>
    <x v="2"/>
    <x v="9"/>
    <x v="0"/>
    <n v="311"/>
    <n v="0"/>
    <n v="167.68"/>
    <n v="0.21"/>
    <n v="1100"/>
    <s v="Credit Card"/>
    <s v="Delivered"/>
    <x v="18"/>
    <x v="11"/>
    <x v="2"/>
    <s v="SELL01950"/>
    <x v="4"/>
    <x v="11"/>
  </r>
  <r>
    <s v="ORD0095946"/>
    <d v="2024-10-14T00:00:00"/>
    <x v="14710"/>
    <s v="Sahil Mehta"/>
    <s v="P00004"/>
    <x v="39"/>
    <x v="3"/>
    <x v="1"/>
    <x v="1"/>
    <n v="186"/>
    <n v="0"/>
    <n v="46.32"/>
    <n v="10.33"/>
    <n v="983"/>
    <s v="Credit Card"/>
    <s v="Delivered"/>
    <x v="16"/>
    <x v="9"/>
    <x v="2"/>
    <s v="SELL00105"/>
    <x v="1"/>
    <x v="9"/>
  </r>
  <r>
    <s v="ORD0096030"/>
    <d v="2024-02-07T00:00:00"/>
    <x v="37949"/>
    <s v="Vihaan Kumar"/>
    <s v="P00020"/>
    <x v="35"/>
    <x v="4"/>
    <x v="2"/>
    <x v="3"/>
    <n v="472"/>
    <n v="0"/>
    <n v="37.72"/>
    <n v="1.1399999999999999"/>
    <n v="511"/>
    <s v="Credit Card"/>
    <s v="Delivered"/>
    <x v="11"/>
    <x v="4"/>
    <x v="2"/>
    <s v="SELL01622"/>
    <x v="1"/>
    <x v="10"/>
  </r>
  <r>
    <s v="ORD0096482"/>
    <d v="2020-08-06T00:00:00"/>
    <x v="37950"/>
    <s v="Karan Sharma"/>
    <s v="P00039"/>
    <x v="34"/>
    <x v="4"/>
    <x v="3"/>
    <x v="0"/>
    <n v="221"/>
    <n v="0"/>
    <n v="52.83"/>
    <n v="8.34"/>
    <n v="722"/>
    <s v="Credit Card"/>
    <s v="Delivered"/>
    <x v="14"/>
    <x v="7"/>
    <x v="2"/>
    <s v="SELL00776"/>
    <x v="3"/>
    <x v="6"/>
  </r>
  <r>
    <s v="ORD0096769"/>
    <d v="2023-01-25T00:00:00"/>
    <x v="37246"/>
    <s v="Aman Kapoor"/>
    <s v="P00009"/>
    <x v="24"/>
    <x v="0"/>
    <x v="0"/>
    <x v="1"/>
    <n v="49"/>
    <n v="0"/>
    <n v="19.34"/>
    <n v="8.19"/>
    <n v="270"/>
    <s v="Credit Card"/>
    <s v="Delivered"/>
    <x v="10"/>
    <x v="3"/>
    <x v="2"/>
    <s v="SELL01877"/>
    <x v="2"/>
    <x v="0"/>
  </r>
  <r>
    <s v="ORD0097571"/>
    <d v="2020-11-30T00:00:00"/>
    <x v="16295"/>
    <s v="Vikas Joshi"/>
    <s v="P00046"/>
    <x v="23"/>
    <x v="1"/>
    <x v="2"/>
    <x v="3"/>
    <n v="229"/>
    <n v="0"/>
    <n v="27.37"/>
    <n v="2.74"/>
    <n v="259"/>
    <s v="Credit Card"/>
    <s v="Delivered"/>
    <x v="14"/>
    <x v="7"/>
    <x v="2"/>
    <s v="SELL01237"/>
    <x v="3"/>
    <x v="7"/>
  </r>
  <r>
    <s v="ORD0097817"/>
    <d v="2020-12-24T00:00:00"/>
    <x v="10990"/>
    <s v="Sahil Patel"/>
    <s v="P00018"/>
    <x v="36"/>
    <x v="5"/>
    <x v="1"/>
    <x v="0"/>
    <n v="379"/>
    <n v="0"/>
    <n v="136.35"/>
    <n v="0.49"/>
    <n v="1274"/>
    <s v="Credit Card"/>
    <s v="Delivered"/>
    <x v="12"/>
    <x v="5"/>
    <x v="2"/>
    <s v="SELL00324"/>
    <x v="3"/>
    <x v="8"/>
  </r>
  <r>
    <s v="ORD0097978"/>
    <d v="2022-05-01T00:00:00"/>
    <x v="37951"/>
    <s v="Aditya Gupta"/>
    <s v="P00015"/>
    <x v="28"/>
    <x v="1"/>
    <x v="9"/>
    <x v="3"/>
    <n v="105"/>
    <n v="0"/>
    <n v="8.36"/>
    <n v="1.91"/>
    <n v="115"/>
    <s v="Credit Card"/>
    <s v="Delivered"/>
    <x v="14"/>
    <x v="7"/>
    <x v="2"/>
    <s v="SELL00087"/>
    <x v="0"/>
    <x v="3"/>
  </r>
  <r>
    <s v="ORD0098468"/>
    <d v="2023-02-24T00:00:00"/>
    <x v="37952"/>
    <s v="Sahil Verma"/>
    <s v="P00026"/>
    <x v="2"/>
    <x v="4"/>
    <x v="0"/>
    <x v="4"/>
    <n v="96"/>
    <n v="0"/>
    <n v="30.66"/>
    <n v="2.31"/>
    <n v="417"/>
    <s v="Credit Card"/>
    <s v="Delivered"/>
    <x v="19"/>
    <x v="12"/>
    <x v="2"/>
    <s v="SELL01634"/>
    <x v="2"/>
    <x v="10"/>
  </r>
  <r>
    <s v="ORD0098868"/>
    <d v="2022-01-09T00:00:00"/>
    <x v="18990"/>
    <s v="Vihaan Verma"/>
    <s v="P00036"/>
    <x v="29"/>
    <x v="5"/>
    <x v="5"/>
    <x v="3"/>
    <n v="426"/>
    <n v="0"/>
    <n v="34.01"/>
    <n v="11.6"/>
    <n v="471"/>
    <s v="Credit Card"/>
    <s v="Delivered"/>
    <x v="13"/>
    <x v="6"/>
    <x v="2"/>
    <s v="SELL01834"/>
    <x v="0"/>
    <x v="0"/>
  </r>
  <r>
    <s v="ORD0098959"/>
    <d v="2022-04-03T00:00:00"/>
    <x v="11981"/>
    <s v="Ritika Reddy"/>
    <s v="P00026"/>
    <x v="2"/>
    <x v="5"/>
    <x v="3"/>
    <x v="1"/>
    <n v="87"/>
    <n v="0"/>
    <n v="78.16"/>
    <n v="7.53"/>
    <n v="520"/>
    <s v="Credit Card"/>
    <s v="Delivered"/>
    <x v="9"/>
    <x v="2"/>
    <x v="2"/>
    <s v="SELL01048"/>
    <x v="0"/>
    <x v="5"/>
  </r>
  <r>
    <s v="ORD0000560"/>
    <d v="2023-11-17T00:00:00"/>
    <x v="19061"/>
    <s v="Ritika Patel"/>
    <s v="P00042"/>
    <x v="7"/>
    <x v="3"/>
    <x v="1"/>
    <x v="2"/>
    <n v="488"/>
    <n v="0"/>
    <n v="117.12"/>
    <n v="10.06"/>
    <n v="1104"/>
    <s v="Credit Card"/>
    <s v="Delivered"/>
    <x v="19"/>
    <x v="12"/>
    <x v="2"/>
    <s v="SELL01179"/>
    <x v="2"/>
    <x v="7"/>
  </r>
  <r>
    <s v="ORD0000699"/>
    <d v="2024-08-14T00:00:00"/>
    <x v="30850"/>
    <s v="Aarav Singh"/>
    <s v="P00020"/>
    <x v="35"/>
    <x v="4"/>
    <x v="7"/>
    <x v="2"/>
    <n v="492"/>
    <n v="0"/>
    <n v="118.03"/>
    <n v="12.07"/>
    <n v="1114"/>
    <s v="Credit Card"/>
    <s v="Delivered"/>
    <x v="12"/>
    <x v="5"/>
    <x v="2"/>
    <s v="SELL00622"/>
    <x v="1"/>
    <x v="6"/>
  </r>
  <r>
    <s v="ORD0001608"/>
    <d v="2023-08-01T00:00:00"/>
    <x v="9135"/>
    <s v="Sunita Singh"/>
    <s v="P00040"/>
    <x v="0"/>
    <x v="0"/>
    <x v="6"/>
    <x v="2"/>
    <n v="127"/>
    <n v="0"/>
    <n v="45.44"/>
    <n v="2.68"/>
    <n v="301"/>
    <s v="Credit Card"/>
    <s v="Delivered"/>
    <x v="9"/>
    <x v="2"/>
    <x v="2"/>
    <s v="SELL01645"/>
    <x v="2"/>
    <x v="6"/>
  </r>
  <r>
    <s v="ORD0004470"/>
    <d v="2024-05-08T00:00:00"/>
    <x v="37953"/>
    <s v="Vikas Reddy"/>
    <s v="P00002"/>
    <x v="15"/>
    <x v="4"/>
    <x v="5"/>
    <x v="2"/>
    <n v="473"/>
    <n v="0"/>
    <n v="75.59"/>
    <n v="13.06"/>
    <n v="1034"/>
    <s v="Credit Card"/>
    <s v="Delivered"/>
    <x v="10"/>
    <x v="3"/>
    <x v="2"/>
    <s v="SELL01923"/>
    <x v="1"/>
    <x v="3"/>
  </r>
  <r>
    <s v="ORD0007566"/>
    <d v="2020-08-31T00:00:00"/>
    <x v="37954"/>
    <s v="Kabir Kumar"/>
    <s v="P00035"/>
    <x v="8"/>
    <x v="0"/>
    <x v="5"/>
    <x v="2"/>
    <n v="472"/>
    <n v="0"/>
    <n v="75.41"/>
    <n v="5.37"/>
    <n v="1024"/>
    <s v="Credit Card"/>
    <s v="Delivered"/>
    <x v="18"/>
    <x v="11"/>
    <x v="2"/>
    <s v="SELL01601"/>
    <x v="3"/>
    <x v="6"/>
  </r>
  <r>
    <s v="ORD0007574"/>
    <d v="2023-07-25T00:00:00"/>
    <x v="36923"/>
    <s v="Mohit Sharma"/>
    <s v="P00003"/>
    <x v="46"/>
    <x v="3"/>
    <x v="4"/>
    <x v="2"/>
    <n v="81"/>
    <n v="0"/>
    <n v="12.83"/>
    <n v="5.45"/>
    <n v="179"/>
    <s v="Credit Card"/>
    <s v="Delivered"/>
    <x v="12"/>
    <x v="5"/>
    <x v="2"/>
    <s v="SELL01407"/>
    <x v="2"/>
    <x v="2"/>
  </r>
  <r>
    <s v="ORD0008879"/>
    <d v="2024-10-23T00:00:00"/>
    <x v="23699"/>
    <s v="Priya Reddy"/>
    <s v="P00038"/>
    <x v="31"/>
    <x v="1"/>
    <x v="2"/>
    <x v="2"/>
    <n v="278"/>
    <n v="0"/>
    <n v="27.72"/>
    <n v="4.3600000000000003"/>
    <n v="587"/>
    <s v="Credit Card"/>
    <s v="Delivered"/>
    <x v="15"/>
    <x v="8"/>
    <x v="2"/>
    <s v="SELL00937"/>
    <x v="1"/>
    <x v="9"/>
  </r>
  <r>
    <s v="ORD0009971"/>
    <d v="2020-02-16T00:00:00"/>
    <x v="37676"/>
    <s v="Vihaan Sharma"/>
    <s v="P00035"/>
    <x v="8"/>
    <x v="3"/>
    <x v="7"/>
    <x v="2"/>
    <n v="63"/>
    <n v="0"/>
    <n v="10.029999999999999"/>
    <n v="5.16"/>
    <n v="141"/>
    <s v="Credit Card"/>
    <s v="Delivered"/>
    <x v="13"/>
    <x v="6"/>
    <x v="2"/>
    <s v="SELL00500"/>
    <x v="3"/>
    <x v="10"/>
  </r>
  <r>
    <s v="ORD0012606"/>
    <d v="2023-05-23T00:00:00"/>
    <x v="13887"/>
    <s v="Sahil Gupta"/>
    <s v="P00025"/>
    <x v="27"/>
    <x v="2"/>
    <x v="3"/>
    <x v="2"/>
    <n v="488"/>
    <n v="0"/>
    <n v="48.72"/>
    <n v="8.73"/>
    <n v="1032"/>
    <s v="Credit Card"/>
    <s v="Delivered"/>
    <x v="12"/>
    <x v="5"/>
    <x v="2"/>
    <s v="SELL00757"/>
    <x v="2"/>
    <x v="3"/>
  </r>
  <r>
    <s v="ORD0016762"/>
    <d v="2022-07-15T00:00:00"/>
    <x v="37955"/>
    <s v="Sunita Kumar"/>
    <s v="P00014"/>
    <x v="13"/>
    <x v="2"/>
    <x v="6"/>
    <x v="2"/>
    <n v="349"/>
    <n v="0"/>
    <n v="34.85"/>
    <n v="1.92"/>
    <n v="734"/>
    <s v="Credit Card"/>
    <s v="Delivered"/>
    <x v="14"/>
    <x v="7"/>
    <x v="2"/>
    <s v="SELL00300"/>
    <x v="0"/>
    <x v="2"/>
  </r>
  <r>
    <s v="ORD0019436"/>
    <d v="2021-03-14T00:00:00"/>
    <x v="18960"/>
    <s v="Simran Kapoor"/>
    <s v="P00024"/>
    <x v="44"/>
    <x v="2"/>
    <x v="5"/>
    <x v="2"/>
    <n v="13"/>
    <n v="0"/>
    <n v="1.24"/>
    <n v="6.72"/>
    <n v="33"/>
    <s v="Credit Card"/>
    <s v="Delivered"/>
    <x v="15"/>
    <x v="8"/>
    <x v="2"/>
    <s v="SELL01052"/>
    <x v="4"/>
    <x v="4"/>
  </r>
  <r>
    <s v="ORD0019574"/>
    <d v="2023-07-07T00:00:00"/>
    <x v="35758"/>
    <s v="Aditya Mehta"/>
    <s v="P00047"/>
    <x v="12"/>
    <x v="5"/>
    <x v="7"/>
    <x v="2"/>
    <n v="199"/>
    <n v="0"/>
    <n v="71.400000000000006"/>
    <n v="4.79"/>
    <n v="473"/>
    <s v="Credit Card"/>
    <s v="Delivered"/>
    <x v="18"/>
    <x v="11"/>
    <x v="2"/>
    <s v="SELL00399"/>
    <x v="2"/>
    <x v="2"/>
  </r>
  <r>
    <s v="ORD0020709"/>
    <d v="2022-05-31T00:00:00"/>
    <x v="37945"/>
    <s v="Aarav Verma"/>
    <s v="P00016"/>
    <x v="32"/>
    <x v="4"/>
    <x v="2"/>
    <x v="2"/>
    <n v="57"/>
    <n v="0"/>
    <n v="20.21"/>
    <n v="3.67"/>
    <n v="137"/>
    <s v="Credit Card"/>
    <s v="Delivered"/>
    <x v="9"/>
    <x v="2"/>
    <x v="2"/>
    <s v="SELL01732"/>
    <x v="0"/>
    <x v="3"/>
  </r>
  <r>
    <s v="ORD0024970"/>
    <d v="2022-06-17T00:00:00"/>
    <x v="18795"/>
    <s v="Vivaan Kapoor"/>
    <s v="P00040"/>
    <x v="0"/>
    <x v="1"/>
    <x v="9"/>
    <x v="2"/>
    <n v="535"/>
    <n v="0"/>
    <n v="53.5"/>
    <n v="4.0599999999999996"/>
    <n v="1128"/>
    <s v="Credit Card"/>
    <s v="Delivered"/>
    <x v="15"/>
    <x v="8"/>
    <x v="2"/>
    <s v="SELL00631"/>
    <x v="0"/>
    <x v="11"/>
  </r>
  <r>
    <s v="ORD0026377"/>
    <d v="2020-11-07T00:00:00"/>
    <x v="5088"/>
    <s v="Karan Gupta"/>
    <s v="P00049"/>
    <x v="26"/>
    <x v="1"/>
    <x v="3"/>
    <x v="2"/>
    <n v="398"/>
    <n v="0"/>
    <n v="63.63"/>
    <n v="4.2699999999999996"/>
    <n v="864"/>
    <s v="Credit Card"/>
    <s v="Delivered"/>
    <x v="11"/>
    <x v="4"/>
    <x v="2"/>
    <s v="SELL01834"/>
    <x v="3"/>
    <x v="7"/>
  </r>
  <r>
    <s v="ORD0026423"/>
    <d v="2023-02-18T00:00:00"/>
    <x v="37956"/>
    <s v="Anjali Reddy"/>
    <s v="P00041"/>
    <x v="43"/>
    <x v="4"/>
    <x v="3"/>
    <x v="2"/>
    <n v="75"/>
    <n v="0"/>
    <n v="17.87"/>
    <n v="13.96"/>
    <n v="181"/>
    <s v="Credit Card"/>
    <s v="Delivered"/>
    <x v="13"/>
    <x v="6"/>
    <x v="2"/>
    <s v="SELL01368"/>
    <x v="2"/>
    <x v="10"/>
  </r>
  <r>
    <s v="ORD0026598"/>
    <d v="2024-10-06T00:00:00"/>
    <x v="4210"/>
    <s v="Rohit Mehta"/>
    <s v="P00010"/>
    <x v="14"/>
    <x v="4"/>
    <x v="7"/>
    <x v="2"/>
    <n v="387"/>
    <n v="0"/>
    <n v="38.64"/>
    <n v="8.1999999999999993"/>
    <n v="820"/>
    <s v="Credit Card"/>
    <s v="Delivered"/>
    <x v="11"/>
    <x v="4"/>
    <x v="2"/>
    <s v="SELL00902"/>
    <x v="1"/>
    <x v="9"/>
  </r>
  <r>
    <s v="ORD0027282"/>
    <d v="2021-11-11T00:00:00"/>
    <x v="37957"/>
    <s v="Mohit Mehta"/>
    <s v="P00037"/>
    <x v="4"/>
    <x v="4"/>
    <x v="4"/>
    <x v="2"/>
    <n v="208"/>
    <n v="0"/>
    <n v="33.229999999999997"/>
    <n v="14.21"/>
    <n v="463"/>
    <s v="Credit Card"/>
    <s v="Delivered"/>
    <x v="9"/>
    <x v="2"/>
    <x v="2"/>
    <s v="SELL01646"/>
    <x v="4"/>
    <x v="7"/>
  </r>
  <r>
    <s v="ORD0030622"/>
    <d v="2020-05-08T00:00:00"/>
    <x v="37958"/>
    <s v="Vihaan Patel"/>
    <s v="P00022"/>
    <x v="10"/>
    <x v="2"/>
    <x v="1"/>
    <x v="2"/>
    <n v="292"/>
    <n v="0"/>
    <n v="46.62"/>
    <n v="11.38"/>
    <n v="641"/>
    <s v="Credit Card"/>
    <s v="Delivered"/>
    <x v="11"/>
    <x v="4"/>
    <x v="2"/>
    <s v="SELL00166"/>
    <x v="3"/>
    <x v="3"/>
  </r>
  <r>
    <s v="ORD0032037"/>
    <d v="2020-11-25T00:00:00"/>
    <x v="7724"/>
    <s v="Mohit Sharma"/>
    <s v="P00034"/>
    <x v="45"/>
    <x v="1"/>
    <x v="9"/>
    <x v="2"/>
    <n v="32"/>
    <n v="0"/>
    <n v="3.12"/>
    <n v="2.77"/>
    <n v="69"/>
    <s v="Credit Card"/>
    <s v="Delivered"/>
    <x v="17"/>
    <x v="10"/>
    <x v="2"/>
    <s v="SELL01400"/>
    <x v="3"/>
    <x v="7"/>
  </r>
  <r>
    <s v="ORD0033104"/>
    <d v="2023-11-20T00:00:00"/>
    <x v="35431"/>
    <s v="Vivaan Singh"/>
    <s v="P00035"/>
    <x v="8"/>
    <x v="0"/>
    <x v="5"/>
    <x v="2"/>
    <n v="497"/>
    <n v="0"/>
    <n v="119.23"/>
    <n v="5.79"/>
    <n v="1119"/>
    <s v="Credit Card"/>
    <s v="Delivered"/>
    <x v="10"/>
    <x v="3"/>
    <x v="2"/>
    <s v="SELL01315"/>
    <x v="2"/>
    <x v="7"/>
  </r>
  <r>
    <s v="ORD0033248"/>
    <d v="2021-05-14T00:00:00"/>
    <x v="14039"/>
    <s v="Aarav Mehta"/>
    <s v="P00025"/>
    <x v="27"/>
    <x v="2"/>
    <x v="7"/>
    <x v="2"/>
    <n v="85"/>
    <n v="0"/>
    <n v="13.5"/>
    <n v="3.29"/>
    <n v="186"/>
    <s v="Credit Card"/>
    <s v="Delivered"/>
    <x v="9"/>
    <x v="2"/>
    <x v="2"/>
    <s v="SELL01257"/>
    <x v="4"/>
    <x v="3"/>
  </r>
  <r>
    <s v="ORD0034689"/>
    <d v="2024-08-08T00:00:00"/>
    <x v="26018"/>
    <s v="Neha Reddy"/>
    <s v="P00016"/>
    <x v="32"/>
    <x v="1"/>
    <x v="0"/>
    <x v="2"/>
    <n v="106"/>
    <n v="0"/>
    <n v="16.8"/>
    <n v="4.6500000000000004"/>
    <n v="232"/>
    <s v="Credit Card"/>
    <s v="Delivered"/>
    <x v="18"/>
    <x v="11"/>
    <x v="2"/>
    <s v="SELL01452"/>
    <x v="1"/>
    <x v="6"/>
  </r>
  <r>
    <s v="ORD0035554"/>
    <d v="2023-09-22T00:00:00"/>
    <x v="32206"/>
    <s v="Simran Joshi"/>
    <s v="P00028"/>
    <x v="1"/>
    <x v="4"/>
    <x v="2"/>
    <x v="2"/>
    <n v="447"/>
    <n v="0"/>
    <n v="71.430000000000007"/>
    <n v="4.7"/>
    <n v="969"/>
    <s v="Credit Card"/>
    <s v="Delivered"/>
    <x v="12"/>
    <x v="5"/>
    <x v="2"/>
    <s v="SELL01973"/>
    <x v="2"/>
    <x v="1"/>
  </r>
  <r>
    <s v="ORD0036161"/>
    <d v="2020-07-01T00:00:00"/>
    <x v="10774"/>
    <s v="Arjun Sharma"/>
    <s v="P00002"/>
    <x v="15"/>
    <x v="1"/>
    <x v="1"/>
    <x v="2"/>
    <n v="364"/>
    <n v="0"/>
    <n v="36.4"/>
    <n v="8.69"/>
    <n v="773"/>
    <s v="Credit Card"/>
    <s v="Delivered"/>
    <x v="10"/>
    <x v="3"/>
    <x v="2"/>
    <s v="SELL00229"/>
    <x v="3"/>
    <x v="2"/>
  </r>
  <r>
    <s v="ORD0037361"/>
    <d v="2021-07-10T00:00:00"/>
    <x v="16445"/>
    <s v="Pooja Gupta"/>
    <s v="P00004"/>
    <x v="39"/>
    <x v="1"/>
    <x v="2"/>
    <x v="2"/>
    <n v="16"/>
    <n v="0"/>
    <n v="1.57"/>
    <n v="4.12"/>
    <n v="38"/>
    <s v="Credit Card"/>
    <s v="Delivered"/>
    <x v="11"/>
    <x v="4"/>
    <x v="2"/>
    <s v="SELL00471"/>
    <x v="4"/>
    <x v="2"/>
  </r>
  <r>
    <s v="ORD0038460"/>
    <d v="2021-12-30T00:00:00"/>
    <x v="37959"/>
    <s v="Pooja Mehta"/>
    <s v="P00042"/>
    <x v="7"/>
    <x v="1"/>
    <x v="9"/>
    <x v="2"/>
    <n v="157"/>
    <n v="0"/>
    <n v="15.66"/>
    <n v="9.17"/>
    <n v="339"/>
    <s v="Credit Card"/>
    <s v="Delivered"/>
    <x v="16"/>
    <x v="9"/>
    <x v="2"/>
    <s v="SELL00408"/>
    <x v="4"/>
    <x v="8"/>
  </r>
  <r>
    <s v="ORD0040090"/>
    <d v="2020-04-23T00:00:00"/>
    <x v="37960"/>
    <s v="Mohit Kapoor"/>
    <s v="P00039"/>
    <x v="34"/>
    <x v="1"/>
    <x v="9"/>
    <x v="2"/>
    <n v="119"/>
    <n v="0"/>
    <n v="18.95"/>
    <n v="0.41"/>
    <n v="257"/>
    <s v="Credit Card"/>
    <s v="Delivered"/>
    <x v="15"/>
    <x v="8"/>
    <x v="2"/>
    <s v="SELL01016"/>
    <x v="3"/>
    <x v="5"/>
  </r>
  <r>
    <s v="ORD0041146"/>
    <d v="2021-03-11T00:00:00"/>
    <x v="27246"/>
    <s v="Sahil Mehta"/>
    <s v="P00043"/>
    <x v="42"/>
    <x v="4"/>
    <x v="6"/>
    <x v="2"/>
    <n v="450"/>
    <n v="0"/>
    <n v="161.78"/>
    <n v="0.27"/>
    <n v="1061"/>
    <s v="Credit Card"/>
    <s v="Delivered"/>
    <x v="19"/>
    <x v="12"/>
    <x v="2"/>
    <s v="SELL00148"/>
    <x v="4"/>
    <x v="4"/>
  </r>
  <r>
    <s v="ORD0043718"/>
    <d v="2023-12-19T00:00:00"/>
    <x v="6758"/>
    <s v="Rohit Gupta"/>
    <s v="P00037"/>
    <x v="4"/>
    <x v="0"/>
    <x v="7"/>
    <x v="2"/>
    <n v="119"/>
    <n v="0"/>
    <n v="19.010000000000002"/>
    <n v="14.1"/>
    <n v="271"/>
    <s v="Credit Card"/>
    <s v="Delivered"/>
    <x v="17"/>
    <x v="10"/>
    <x v="2"/>
    <s v="SELL00413"/>
    <x v="2"/>
    <x v="8"/>
  </r>
  <r>
    <s v="ORD0044731"/>
    <d v="2023-12-23T00:00:00"/>
    <x v="37961"/>
    <s v="Aman Gupta"/>
    <s v="P00017"/>
    <x v="30"/>
    <x v="4"/>
    <x v="2"/>
    <x v="2"/>
    <n v="444"/>
    <n v="0"/>
    <n v="44.34"/>
    <n v="6.52"/>
    <n v="938"/>
    <s v="Credit Card"/>
    <s v="Delivered"/>
    <x v="17"/>
    <x v="10"/>
    <x v="2"/>
    <s v="SELL00737"/>
    <x v="2"/>
    <x v="8"/>
  </r>
  <r>
    <s v="ORD0045115"/>
    <d v="2023-03-04T00:00:00"/>
    <x v="37962"/>
    <s v="Mohit Kapoor"/>
    <s v="P00016"/>
    <x v="32"/>
    <x v="3"/>
    <x v="8"/>
    <x v="2"/>
    <n v="211"/>
    <n v="0"/>
    <n v="50.43"/>
    <n v="6.21"/>
    <n v="477"/>
    <s v="Credit Card"/>
    <s v="Delivered"/>
    <x v="17"/>
    <x v="10"/>
    <x v="2"/>
    <s v="SELL01308"/>
    <x v="2"/>
    <x v="4"/>
  </r>
  <r>
    <s v="ORD0046276"/>
    <d v="2021-12-29T00:00:00"/>
    <x v="27756"/>
    <s v="Mohit Mehta"/>
    <s v="P00024"/>
    <x v="44"/>
    <x v="3"/>
    <x v="7"/>
    <x v="2"/>
    <n v="154"/>
    <n v="0"/>
    <n v="15.34"/>
    <n v="6"/>
    <n v="329"/>
    <s v="Credit Card"/>
    <s v="Delivered"/>
    <x v="13"/>
    <x v="6"/>
    <x v="2"/>
    <s v="SELL00328"/>
    <x v="4"/>
    <x v="8"/>
  </r>
  <r>
    <s v="ORD0046535"/>
    <d v="2020-07-07T00:00:00"/>
    <x v="17497"/>
    <s v="Priya Joshi"/>
    <s v="P00033"/>
    <x v="41"/>
    <x v="2"/>
    <x v="8"/>
    <x v="2"/>
    <n v="432"/>
    <n v="0"/>
    <n v="69.099999999999994"/>
    <n v="3.2"/>
    <n v="937"/>
    <s v="Credit Card"/>
    <s v="Delivered"/>
    <x v="10"/>
    <x v="3"/>
    <x v="2"/>
    <s v="SELL01069"/>
    <x v="3"/>
    <x v="2"/>
  </r>
  <r>
    <s v="ORD0047095"/>
    <d v="2022-04-14T00:00:00"/>
    <x v="6860"/>
    <s v="Vihaan Gupta"/>
    <s v="P00030"/>
    <x v="18"/>
    <x v="4"/>
    <x v="7"/>
    <x v="2"/>
    <n v="32"/>
    <n v="0"/>
    <n v="3.2"/>
    <n v="14.02"/>
    <n v="82"/>
    <s v="Credit Card"/>
    <s v="Delivered"/>
    <x v="10"/>
    <x v="3"/>
    <x v="2"/>
    <s v="SELL01942"/>
    <x v="0"/>
    <x v="5"/>
  </r>
  <r>
    <s v="ORD0048084"/>
    <d v="2023-10-15T00:00:00"/>
    <x v="37963"/>
    <s v="Arjun Mehta"/>
    <s v="P00029"/>
    <x v="22"/>
    <x v="0"/>
    <x v="3"/>
    <x v="2"/>
    <n v="532"/>
    <n v="0"/>
    <n v="127.6"/>
    <n v="14.03"/>
    <n v="1205"/>
    <s v="Credit Card"/>
    <s v="Delivered"/>
    <x v="11"/>
    <x v="4"/>
    <x v="2"/>
    <s v="SELL00567"/>
    <x v="2"/>
    <x v="9"/>
  </r>
  <r>
    <s v="ORD0048238"/>
    <d v="2022-09-07T00:00:00"/>
    <x v="37964"/>
    <s v="Priya Kapoor"/>
    <s v="P00030"/>
    <x v="18"/>
    <x v="1"/>
    <x v="2"/>
    <x v="2"/>
    <n v="365"/>
    <n v="0"/>
    <n v="58.27"/>
    <n v="0.01"/>
    <n v="787"/>
    <s v="Credit Card"/>
    <s v="Delivered"/>
    <x v="16"/>
    <x v="9"/>
    <x v="2"/>
    <s v="SELL01566"/>
    <x v="0"/>
    <x v="1"/>
  </r>
  <r>
    <s v="ORD0049615"/>
    <d v="2023-01-16T00:00:00"/>
    <x v="35029"/>
    <s v="Aditya Verma"/>
    <s v="P00002"/>
    <x v="15"/>
    <x v="2"/>
    <x v="6"/>
    <x v="2"/>
    <n v="393"/>
    <n v="0"/>
    <n v="39.24"/>
    <n v="4.9400000000000004"/>
    <n v="829"/>
    <s v="Credit Card"/>
    <s v="Delivered"/>
    <x v="18"/>
    <x v="11"/>
    <x v="2"/>
    <s v="SELL01527"/>
    <x v="2"/>
    <x v="0"/>
  </r>
  <r>
    <s v="ORD0050592"/>
    <d v="2023-05-21T00:00:00"/>
    <x v="14644"/>
    <s v="Sunita Verma"/>
    <s v="P00013"/>
    <x v="48"/>
    <x v="2"/>
    <x v="3"/>
    <x v="2"/>
    <n v="212"/>
    <n v="0"/>
    <n v="76.02"/>
    <n v="4"/>
    <n v="503"/>
    <s v="Credit Card"/>
    <s v="Delivered"/>
    <x v="14"/>
    <x v="7"/>
    <x v="2"/>
    <s v="SELL01504"/>
    <x v="2"/>
    <x v="3"/>
  </r>
  <r>
    <s v="ORD0051054"/>
    <d v="2024-11-17T00:00:00"/>
    <x v="25881"/>
    <s v="Anjali Kapoor"/>
    <s v="P00005"/>
    <x v="3"/>
    <x v="3"/>
    <x v="4"/>
    <x v="2"/>
    <n v="17"/>
    <n v="0"/>
    <n v="2.63"/>
    <n v="1.51"/>
    <n v="38"/>
    <s v="Credit Card"/>
    <s v="Delivered"/>
    <x v="13"/>
    <x v="6"/>
    <x v="2"/>
    <s v="SELL01127"/>
    <x v="1"/>
    <x v="7"/>
  </r>
  <r>
    <s v="ORD0052498"/>
    <d v="2021-07-25T00:00:00"/>
    <x v="37965"/>
    <s v="Anjali Kapoor"/>
    <s v="P00039"/>
    <x v="34"/>
    <x v="2"/>
    <x v="0"/>
    <x v="2"/>
    <n v="213"/>
    <n v="0"/>
    <n v="21.2"/>
    <n v="7.44"/>
    <n v="453"/>
    <s v="Credit Card"/>
    <s v="Delivered"/>
    <x v="14"/>
    <x v="7"/>
    <x v="2"/>
    <s v="SELL00432"/>
    <x v="4"/>
    <x v="2"/>
  </r>
  <r>
    <s v="ORD0058444"/>
    <d v="2021-09-03T00:00:00"/>
    <x v="34922"/>
    <s v="Vikas Singh"/>
    <s v="P00037"/>
    <x v="4"/>
    <x v="5"/>
    <x v="7"/>
    <x v="2"/>
    <n v="168"/>
    <n v="0"/>
    <n v="16.739999999999998"/>
    <n v="6.72"/>
    <n v="359"/>
    <s v="Credit Card"/>
    <s v="Delivered"/>
    <x v="13"/>
    <x v="6"/>
    <x v="2"/>
    <s v="SELL01856"/>
    <x v="4"/>
    <x v="1"/>
  </r>
  <r>
    <s v="ORD0060320"/>
    <d v="2022-09-16T00:00:00"/>
    <x v="37966"/>
    <s v="Sahil Mehta"/>
    <s v="P00004"/>
    <x v="39"/>
    <x v="2"/>
    <x v="2"/>
    <x v="2"/>
    <n v="305"/>
    <n v="0"/>
    <n v="73.08"/>
    <n v="5.01"/>
    <n v="688"/>
    <s v="Credit Card"/>
    <s v="Delivered"/>
    <x v="18"/>
    <x v="11"/>
    <x v="2"/>
    <s v="SELL01785"/>
    <x v="0"/>
    <x v="1"/>
  </r>
  <r>
    <s v="ORD0061771"/>
    <d v="2024-08-03T00:00:00"/>
    <x v="37967"/>
    <s v="Anjali Joshi"/>
    <s v="P00011"/>
    <x v="5"/>
    <x v="4"/>
    <x v="7"/>
    <x v="2"/>
    <n v="173"/>
    <n v="0"/>
    <n v="41.49"/>
    <n v="10.73"/>
    <n v="398"/>
    <s v="Credit Card"/>
    <s v="Delivered"/>
    <x v="13"/>
    <x v="6"/>
    <x v="2"/>
    <s v="SELL01973"/>
    <x v="1"/>
    <x v="6"/>
  </r>
  <r>
    <s v="ORD0063944"/>
    <d v="2021-08-29T00:00:00"/>
    <x v="18734"/>
    <s v="Arjun Joshi"/>
    <s v="P00041"/>
    <x v="43"/>
    <x v="3"/>
    <x v="4"/>
    <x v="2"/>
    <n v="473"/>
    <n v="0"/>
    <n v="113.5"/>
    <n v="10.49"/>
    <n v="1070"/>
    <s v="Credit Card"/>
    <s v="Delivered"/>
    <x v="11"/>
    <x v="4"/>
    <x v="2"/>
    <s v="SELL00238"/>
    <x v="4"/>
    <x v="6"/>
  </r>
  <r>
    <s v="ORD0067920"/>
    <d v="2021-06-01T00:00:00"/>
    <x v="37968"/>
    <s v="Anjali Mehta"/>
    <s v="P00048"/>
    <x v="21"/>
    <x v="4"/>
    <x v="4"/>
    <x v="2"/>
    <n v="531"/>
    <n v="0"/>
    <n v="84.91"/>
    <n v="10.46"/>
    <n v="1157"/>
    <s v="Credit Card"/>
    <s v="Delivered"/>
    <x v="16"/>
    <x v="9"/>
    <x v="2"/>
    <s v="SELL01869"/>
    <x v="4"/>
    <x v="11"/>
  </r>
  <r>
    <s v="ORD0070616"/>
    <d v="2022-02-27T00:00:00"/>
    <x v="28194"/>
    <s v="Aditya Singh"/>
    <s v="P00033"/>
    <x v="41"/>
    <x v="1"/>
    <x v="9"/>
    <x v="2"/>
    <n v="152"/>
    <n v="0"/>
    <n v="15.18"/>
    <n v="6.38"/>
    <n v="326"/>
    <s v="Credit Card"/>
    <s v="Delivered"/>
    <x v="13"/>
    <x v="6"/>
    <x v="2"/>
    <s v="SELL01672"/>
    <x v="0"/>
    <x v="10"/>
  </r>
  <r>
    <s v="ORD0074645"/>
    <d v="2022-01-31T00:00:00"/>
    <x v="28017"/>
    <s v="Vivaan Joshi"/>
    <s v="P00046"/>
    <x v="23"/>
    <x v="0"/>
    <x v="4"/>
    <x v="2"/>
    <n v="579"/>
    <n v="0"/>
    <n v="208.4"/>
    <n v="3.25"/>
    <n v="1370"/>
    <s v="Credit Card"/>
    <s v="Delivered"/>
    <x v="14"/>
    <x v="7"/>
    <x v="2"/>
    <s v="SELL00061"/>
    <x v="0"/>
    <x v="0"/>
  </r>
  <r>
    <s v="ORD0075734"/>
    <d v="2024-07-19T00:00:00"/>
    <x v="10733"/>
    <s v="Arjun Kapoor"/>
    <s v="P00044"/>
    <x v="33"/>
    <x v="5"/>
    <x v="8"/>
    <x v="2"/>
    <n v="38"/>
    <n v="0"/>
    <n v="3.71"/>
    <n v="0.81"/>
    <n v="79"/>
    <s v="Credit Card"/>
    <s v="Delivered"/>
    <x v="16"/>
    <x v="9"/>
    <x v="2"/>
    <s v="SELL00596"/>
    <x v="1"/>
    <x v="2"/>
  </r>
  <r>
    <s v="ORD0078243"/>
    <d v="2022-08-21T00:00:00"/>
    <x v="12751"/>
    <s v="Priya Joshi"/>
    <s v="P00042"/>
    <x v="7"/>
    <x v="3"/>
    <x v="1"/>
    <x v="2"/>
    <n v="506"/>
    <n v="0"/>
    <n v="80.8"/>
    <n v="3.35"/>
    <n v="1095"/>
    <s v="Credit Card"/>
    <s v="Delivered"/>
    <x v="15"/>
    <x v="8"/>
    <x v="2"/>
    <s v="SELL01680"/>
    <x v="0"/>
    <x v="6"/>
  </r>
  <r>
    <s v="ORD0078290"/>
    <d v="2024-04-22T00:00:00"/>
    <x v="34373"/>
    <s v="Simran Sharma"/>
    <s v="P00019"/>
    <x v="49"/>
    <x v="5"/>
    <x v="4"/>
    <x v="2"/>
    <n v="447"/>
    <n v="0"/>
    <n v="44.6"/>
    <n v="1.17"/>
    <n v="938"/>
    <s v="Credit Card"/>
    <s v="Delivered"/>
    <x v="12"/>
    <x v="5"/>
    <x v="2"/>
    <s v="SELL01542"/>
    <x v="1"/>
    <x v="5"/>
  </r>
  <r>
    <s v="ORD0079797"/>
    <d v="2023-01-01T00:00:00"/>
    <x v="11585"/>
    <s v="Vikas Kapoor"/>
    <s v="P00006"/>
    <x v="38"/>
    <x v="3"/>
    <x v="4"/>
    <x v="2"/>
    <n v="96"/>
    <n v="0"/>
    <n v="22.95"/>
    <n v="13.33"/>
    <n v="228"/>
    <s v="Credit Card"/>
    <s v="Delivered"/>
    <x v="14"/>
    <x v="7"/>
    <x v="2"/>
    <s v="SELL01006"/>
    <x v="2"/>
    <x v="0"/>
  </r>
  <r>
    <s v="ORD0080918"/>
    <d v="2020-03-21T00:00:00"/>
    <x v="8289"/>
    <s v="Aditya Verma"/>
    <s v="P00014"/>
    <x v="13"/>
    <x v="0"/>
    <x v="0"/>
    <x v="2"/>
    <n v="473"/>
    <n v="0"/>
    <n v="170.19"/>
    <n v="4.74"/>
    <n v="1121"/>
    <s v="Credit Card"/>
    <s v="Delivered"/>
    <x v="16"/>
    <x v="9"/>
    <x v="2"/>
    <s v="SELL00247"/>
    <x v="3"/>
    <x v="4"/>
  </r>
  <r>
    <s v="ORD0082198"/>
    <d v="2023-12-01T00:00:00"/>
    <x v="281"/>
    <s v="Sunita Joshi"/>
    <s v="P00017"/>
    <x v="30"/>
    <x v="3"/>
    <x v="1"/>
    <x v="2"/>
    <n v="50"/>
    <n v="0"/>
    <n v="17.91"/>
    <n v="11.86"/>
    <n v="130"/>
    <s v="Credit Card"/>
    <s v="Delivered"/>
    <x v="15"/>
    <x v="8"/>
    <x v="2"/>
    <s v="SELL01111"/>
    <x v="2"/>
    <x v="8"/>
  </r>
  <r>
    <s v="ORD0082318"/>
    <d v="2023-07-17T00:00:00"/>
    <x v="37969"/>
    <s v="Sunita Gupta"/>
    <s v="P00022"/>
    <x v="10"/>
    <x v="4"/>
    <x v="8"/>
    <x v="2"/>
    <n v="503"/>
    <n v="0"/>
    <n v="120.57"/>
    <n v="4.82"/>
    <n v="1131"/>
    <s v="Credit Card"/>
    <s v="Delivered"/>
    <x v="18"/>
    <x v="11"/>
    <x v="2"/>
    <s v="SELL00560"/>
    <x v="2"/>
    <x v="2"/>
  </r>
  <r>
    <s v="ORD0083806"/>
    <d v="2023-09-26T00:00:00"/>
    <x v="18424"/>
    <s v="Sneha Sharma"/>
    <s v="P00012"/>
    <x v="11"/>
    <x v="2"/>
    <x v="7"/>
    <x v="2"/>
    <n v="118"/>
    <n v="0"/>
    <n v="18.809999999999999"/>
    <n v="6.47"/>
    <n v="261"/>
    <s v="Credit Card"/>
    <s v="Delivered"/>
    <x v="11"/>
    <x v="4"/>
    <x v="2"/>
    <s v="SELL00608"/>
    <x v="2"/>
    <x v="1"/>
  </r>
  <r>
    <s v="ORD0087717"/>
    <d v="2021-04-10T00:00:00"/>
    <x v="36230"/>
    <s v="Aarav Patel"/>
    <s v="P00046"/>
    <x v="23"/>
    <x v="0"/>
    <x v="5"/>
    <x v="2"/>
    <n v="149"/>
    <n v="0"/>
    <n v="35.75"/>
    <n v="14.88"/>
    <n v="349"/>
    <s v="Credit Card"/>
    <s v="Delivered"/>
    <x v="15"/>
    <x v="8"/>
    <x v="2"/>
    <s v="SELL01977"/>
    <x v="4"/>
    <x v="5"/>
  </r>
  <r>
    <s v="ORD0091038"/>
    <d v="2022-05-09T00:00:00"/>
    <x v="4510"/>
    <s v="Vihaan Mehta"/>
    <s v="P00021"/>
    <x v="6"/>
    <x v="4"/>
    <x v="1"/>
    <x v="2"/>
    <n v="274"/>
    <n v="0"/>
    <n v="65.53"/>
    <n v="14.22"/>
    <n v="626"/>
    <s v="Credit Card"/>
    <s v="Delivered"/>
    <x v="10"/>
    <x v="3"/>
    <x v="2"/>
    <s v="SELL01270"/>
    <x v="0"/>
    <x v="3"/>
  </r>
  <r>
    <s v="ORD0091102"/>
    <d v="2023-06-04T00:00:00"/>
    <x v="37970"/>
    <s v="Mohit Gupta"/>
    <s v="P00026"/>
    <x v="2"/>
    <x v="0"/>
    <x v="1"/>
    <x v="2"/>
    <n v="327"/>
    <n v="0"/>
    <n v="78.400000000000006"/>
    <n v="14.82"/>
    <n v="747"/>
    <s v="Credit Card"/>
    <s v="Delivered"/>
    <x v="17"/>
    <x v="10"/>
    <x v="2"/>
    <s v="SELL00013"/>
    <x v="2"/>
    <x v="11"/>
  </r>
  <r>
    <s v="ORD0093669"/>
    <d v="2023-09-27T00:00:00"/>
    <x v="17510"/>
    <s v="Neha Verma"/>
    <s v="P00014"/>
    <x v="13"/>
    <x v="2"/>
    <x v="9"/>
    <x v="2"/>
    <n v="307"/>
    <n v="0"/>
    <n v="30.61"/>
    <n v="10.89"/>
    <n v="654"/>
    <s v="Credit Card"/>
    <s v="Delivered"/>
    <x v="19"/>
    <x v="12"/>
    <x v="2"/>
    <s v="SELL00840"/>
    <x v="2"/>
    <x v="1"/>
  </r>
  <r>
    <s v="ORD0096970"/>
    <d v="2022-03-27T00:00:00"/>
    <x v="29452"/>
    <s v="Karan Gupta"/>
    <s v="P00044"/>
    <x v="33"/>
    <x v="4"/>
    <x v="5"/>
    <x v="2"/>
    <n v="80"/>
    <n v="0"/>
    <n v="28.75"/>
    <n v="0.86"/>
    <n v="190"/>
    <s v="Credit Card"/>
    <s v="Delivered"/>
    <x v="14"/>
    <x v="7"/>
    <x v="2"/>
    <s v="SELL01012"/>
    <x v="0"/>
    <x v="4"/>
  </r>
  <r>
    <s v="ORD0097648"/>
    <d v="2023-02-10T00:00:00"/>
    <x v="14421"/>
    <s v="Rohit Singh"/>
    <s v="P00042"/>
    <x v="7"/>
    <x v="2"/>
    <x v="9"/>
    <x v="2"/>
    <n v="137"/>
    <n v="0"/>
    <n v="21.9"/>
    <n v="10.19"/>
    <n v="306"/>
    <s v="Credit Card"/>
    <s v="Delivered"/>
    <x v="11"/>
    <x v="4"/>
    <x v="2"/>
    <s v="SELL01272"/>
    <x v="2"/>
    <x v="10"/>
  </r>
  <r>
    <s v="ORD0098645"/>
    <d v="2021-11-16T00:00:00"/>
    <x v="37971"/>
    <s v="Neha Reddy"/>
    <s v="P00049"/>
    <x v="26"/>
    <x v="1"/>
    <x v="2"/>
    <x v="2"/>
    <n v="131"/>
    <n v="0"/>
    <n v="13.09"/>
    <n v="3.07"/>
    <n v="278"/>
    <s v="Credit Card"/>
    <s v="Delivered"/>
    <x v="11"/>
    <x v="4"/>
    <x v="2"/>
    <s v="SELL00026"/>
    <x v="4"/>
    <x v="7"/>
  </r>
  <r>
    <s v="ORD0099612"/>
    <d v="2021-01-28T00:00:00"/>
    <x v="5436"/>
    <s v="Mohit Mehta"/>
    <s v="P00014"/>
    <x v="13"/>
    <x v="4"/>
    <x v="1"/>
    <x v="2"/>
    <n v="390"/>
    <n v="0"/>
    <n v="62.39"/>
    <n v="14.52"/>
    <n v="857"/>
    <s v="Credit Card"/>
    <s v="Delivered"/>
    <x v="19"/>
    <x v="12"/>
    <x v="2"/>
    <s v="SELL00045"/>
    <x v="4"/>
    <x v="0"/>
  </r>
  <r>
    <s v="ORD0000285"/>
    <d v="2020-05-02T00:00:00"/>
    <x v="23121"/>
    <s v="Sahil Verma"/>
    <s v="P00049"/>
    <x v="26"/>
    <x v="3"/>
    <x v="1"/>
    <x v="3"/>
    <n v="486"/>
    <n v="0"/>
    <n v="58.26"/>
    <n v="13.38"/>
    <n v="558"/>
    <s v="Credit Card"/>
    <s v="Delivered"/>
    <x v="8"/>
    <x v="1"/>
    <x v="2"/>
    <s v="SELL01442"/>
    <x v="3"/>
    <x v="3"/>
  </r>
  <r>
    <s v="ORD0000631"/>
    <d v="2020-12-01T00:00:00"/>
    <x v="23806"/>
    <s v="Arjun Singh"/>
    <s v="P00032"/>
    <x v="25"/>
    <x v="0"/>
    <x v="3"/>
    <x v="1"/>
    <n v="230"/>
    <n v="0"/>
    <n v="91.82"/>
    <n v="6.9"/>
    <n v="1247"/>
    <s v="Credit Card"/>
    <s v="Delivered"/>
    <x v="7"/>
    <x v="1"/>
    <x v="2"/>
    <s v="SELL01840"/>
    <x v="3"/>
    <x v="8"/>
  </r>
  <r>
    <s v="ORD0001611"/>
    <d v="2021-05-28T00:00:00"/>
    <x v="12687"/>
    <s v="Aarav Kapoor"/>
    <s v="P00048"/>
    <x v="21"/>
    <x v="1"/>
    <x v="4"/>
    <x v="4"/>
    <n v="332"/>
    <n v="0"/>
    <n v="66.239999999999995"/>
    <n v="14.96"/>
    <n v="1406"/>
    <s v="Credit Card"/>
    <s v="Delivered"/>
    <x v="5"/>
    <x v="1"/>
    <x v="2"/>
    <s v="SELL01695"/>
    <x v="4"/>
    <x v="3"/>
  </r>
  <r>
    <s v="ORD0002586"/>
    <d v="2022-09-13T00:00:00"/>
    <x v="23940"/>
    <s v="Pooja Kumar"/>
    <s v="P00034"/>
    <x v="45"/>
    <x v="4"/>
    <x v="3"/>
    <x v="1"/>
    <n v="208"/>
    <n v="0"/>
    <n v="187.2"/>
    <n v="10.35"/>
    <n v="1238"/>
    <s v="Credit Card"/>
    <s v="Delivered"/>
    <x v="7"/>
    <x v="1"/>
    <x v="2"/>
    <s v="SELL00108"/>
    <x v="0"/>
    <x v="1"/>
  </r>
  <r>
    <s v="ORD0004290"/>
    <d v="2021-07-10T00:00:00"/>
    <x v="12783"/>
    <s v="Arjun Patel"/>
    <s v="P00010"/>
    <x v="14"/>
    <x v="2"/>
    <x v="0"/>
    <x v="4"/>
    <n v="10"/>
    <n v="0"/>
    <n v="6.76"/>
    <n v="1.39"/>
    <n v="46"/>
    <s v="Credit Card"/>
    <s v="Delivered"/>
    <x v="5"/>
    <x v="1"/>
    <x v="2"/>
    <s v="SELL01222"/>
    <x v="4"/>
    <x v="2"/>
  </r>
  <r>
    <s v="ORD0004502"/>
    <d v="2024-04-21T00:00:00"/>
    <x v="25699"/>
    <s v="Neha Mehta"/>
    <s v="P00026"/>
    <x v="2"/>
    <x v="3"/>
    <x v="9"/>
    <x v="2"/>
    <n v="132"/>
    <n v="0"/>
    <n v="13.13"/>
    <n v="13.57"/>
    <n v="290"/>
    <s v="Credit Card"/>
    <s v="Delivered"/>
    <x v="6"/>
    <x v="1"/>
    <x v="2"/>
    <s v="SELL01110"/>
    <x v="1"/>
    <x v="5"/>
  </r>
  <r>
    <s v="ORD0004681"/>
    <d v="2024-12-13T00:00:00"/>
    <x v="37972"/>
    <s v="Ritika Sharma"/>
    <s v="P00037"/>
    <x v="4"/>
    <x v="2"/>
    <x v="3"/>
    <x v="0"/>
    <n v="265"/>
    <n v="0"/>
    <n v="95.13"/>
    <n v="12.08"/>
    <n v="900"/>
    <s v="Credit Card"/>
    <s v="Delivered"/>
    <x v="6"/>
    <x v="1"/>
    <x v="2"/>
    <s v="SELL01722"/>
    <x v="1"/>
    <x v="8"/>
  </r>
  <r>
    <s v="ORD0005538"/>
    <d v="2020-07-21T00:00:00"/>
    <x v="28346"/>
    <s v="Kabir Singh"/>
    <s v="P00031"/>
    <x v="17"/>
    <x v="1"/>
    <x v="4"/>
    <x v="2"/>
    <n v="264"/>
    <n v="0"/>
    <n v="95"/>
    <n v="6.44"/>
    <n v="630"/>
    <s v="Credit Card"/>
    <s v="Delivered"/>
    <x v="5"/>
    <x v="1"/>
    <x v="2"/>
    <s v="SELL01551"/>
    <x v="3"/>
    <x v="2"/>
  </r>
  <r>
    <s v="ORD0006308"/>
    <d v="2023-04-28T00:00:00"/>
    <x v="2545"/>
    <s v="Vivaan Reddy"/>
    <s v="P00002"/>
    <x v="15"/>
    <x v="1"/>
    <x v="9"/>
    <x v="4"/>
    <n v="223"/>
    <n v="0"/>
    <n v="44.56"/>
    <n v="4.2699999999999996"/>
    <n v="940"/>
    <s v="Credit Card"/>
    <s v="Delivered"/>
    <x v="6"/>
    <x v="1"/>
    <x v="2"/>
    <s v="SELL01579"/>
    <x v="2"/>
    <x v="5"/>
  </r>
  <r>
    <s v="ORD0008713"/>
    <d v="2022-08-11T00:00:00"/>
    <x v="37973"/>
    <s v="Simran Singh"/>
    <s v="P00020"/>
    <x v="35"/>
    <x v="5"/>
    <x v="9"/>
    <x v="1"/>
    <n v="356"/>
    <n v="0"/>
    <n v="88.82"/>
    <n v="3.67"/>
    <n v="1869"/>
    <s v="Credit Card"/>
    <s v="Delivered"/>
    <x v="8"/>
    <x v="1"/>
    <x v="2"/>
    <s v="SELL01612"/>
    <x v="0"/>
    <x v="6"/>
  </r>
  <r>
    <s v="ORD0009196"/>
    <d v="2020-03-08T00:00:00"/>
    <x v="8058"/>
    <s v="Sahil Singh"/>
    <s v="P00015"/>
    <x v="28"/>
    <x v="2"/>
    <x v="2"/>
    <x v="3"/>
    <n v="17"/>
    <n v="0"/>
    <n v="1.31"/>
    <n v="3.1"/>
    <n v="21"/>
    <s v="Credit Card"/>
    <s v="Delivered"/>
    <x v="5"/>
    <x v="1"/>
    <x v="2"/>
    <s v="SELL00809"/>
    <x v="3"/>
    <x v="4"/>
  </r>
  <r>
    <s v="ORD0009424"/>
    <d v="2022-12-17T00:00:00"/>
    <x v="31387"/>
    <s v="Arjun Mehta"/>
    <s v="P00002"/>
    <x v="15"/>
    <x v="3"/>
    <x v="5"/>
    <x v="2"/>
    <n v="273"/>
    <n v="0"/>
    <n v="65.5"/>
    <n v="11.36"/>
    <n v="623"/>
    <s v="Credit Card"/>
    <s v="Delivered"/>
    <x v="8"/>
    <x v="1"/>
    <x v="2"/>
    <s v="SELL00305"/>
    <x v="0"/>
    <x v="8"/>
  </r>
  <r>
    <s v="ORD0009720"/>
    <d v="2024-02-11T00:00:00"/>
    <x v="37974"/>
    <s v="Aditya Joshi"/>
    <s v="P00005"/>
    <x v="3"/>
    <x v="3"/>
    <x v="4"/>
    <x v="3"/>
    <n v="61"/>
    <n v="0"/>
    <n v="3.01"/>
    <n v="12.5"/>
    <n v="76"/>
    <s v="Credit Card"/>
    <s v="Delivered"/>
    <x v="8"/>
    <x v="1"/>
    <x v="2"/>
    <s v="SELL00824"/>
    <x v="1"/>
    <x v="10"/>
  </r>
  <r>
    <s v="ORD0010539"/>
    <d v="2023-01-19T00:00:00"/>
    <x v="11591"/>
    <s v="Pooja Reddy"/>
    <s v="P00038"/>
    <x v="31"/>
    <x v="2"/>
    <x v="3"/>
    <x v="1"/>
    <n v="554"/>
    <n v="0"/>
    <n v="138.38"/>
    <n v="6.73"/>
    <n v="2913"/>
    <s v="Credit Card"/>
    <s v="Delivered"/>
    <x v="7"/>
    <x v="1"/>
    <x v="2"/>
    <s v="SELL00275"/>
    <x v="2"/>
    <x v="0"/>
  </r>
  <r>
    <s v="ORD0010585"/>
    <d v="2024-11-26T00:00:00"/>
    <x v="25287"/>
    <s v="Pooja Verma"/>
    <s v="P00047"/>
    <x v="12"/>
    <x v="5"/>
    <x v="8"/>
    <x v="3"/>
    <n v="38"/>
    <n v="0"/>
    <n v="2.99"/>
    <n v="2.2799999999999998"/>
    <n v="43"/>
    <s v="Credit Card"/>
    <s v="Delivered"/>
    <x v="6"/>
    <x v="1"/>
    <x v="2"/>
    <s v="SELL01278"/>
    <x v="1"/>
    <x v="7"/>
  </r>
  <r>
    <s v="ORD0011206"/>
    <d v="2021-12-02T00:00:00"/>
    <x v="37975"/>
    <s v="Vivaan Kumar"/>
    <s v="P00050"/>
    <x v="47"/>
    <x v="2"/>
    <x v="2"/>
    <x v="2"/>
    <n v="502"/>
    <n v="0"/>
    <n v="50.13"/>
    <n v="4.49"/>
    <n v="1058"/>
    <s v="Credit Card"/>
    <s v="Delivered"/>
    <x v="7"/>
    <x v="1"/>
    <x v="2"/>
    <s v="SELL00075"/>
    <x v="4"/>
    <x v="8"/>
  </r>
  <r>
    <s v="ORD0011535"/>
    <d v="2021-05-13T00:00:00"/>
    <x v="7933"/>
    <s v="Ritika Gupta"/>
    <s v="P00013"/>
    <x v="48"/>
    <x v="3"/>
    <x v="0"/>
    <x v="4"/>
    <n v="267"/>
    <n v="0"/>
    <n v="53.39"/>
    <n v="4.7699999999999996"/>
    <n v="1126"/>
    <s v="Credit Card"/>
    <s v="Delivered"/>
    <x v="5"/>
    <x v="1"/>
    <x v="2"/>
    <s v="SELL01955"/>
    <x v="4"/>
    <x v="3"/>
  </r>
  <r>
    <s v="ORD0012299"/>
    <d v="2023-07-23T00:00:00"/>
    <x v="22789"/>
    <s v="Vihaan Kumar"/>
    <s v="P00044"/>
    <x v="33"/>
    <x v="5"/>
    <x v="8"/>
    <x v="0"/>
    <n v="465"/>
    <n v="0"/>
    <n v="111.5"/>
    <n v="5.33"/>
    <n v="1511"/>
    <s v="Credit Card"/>
    <s v="Delivered"/>
    <x v="5"/>
    <x v="1"/>
    <x v="2"/>
    <s v="SELL01730"/>
    <x v="2"/>
    <x v="2"/>
  </r>
  <r>
    <s v="ORD0013837"/>
    <d v="2024-12-09T00:00:00"/>
    <x v="8912"/>
    <s v="Sunita Kapoor"/>
    <s v="P00010"/>
    <x v="14"/>
    <x v="0"/>
    <x v="9"/>
    <x v="1"/>
    <n v="572"/>
    <n v="0"/>
    <n v="142.79"/>
    <n v="11.93"/>
    <n v="3011"/>
    <s v="Credit Card"/>
    <s v="Delivered"/>
    <x v="7"/>
    <x v="1"/>
    <x v="2"/>
    <s v="SELL01086"/>
    <x v="1"/>
    <x v="8"/>
  </r>
  <r>
    <s v="ORD0014225"/>
    <d v="2024-02-02T00:00:00"/>
    <x v="24827"/>
    <s v="Vikas Mehta"/>
    <s v="P00046"/>
    <x v="23"/>
    <x v="5"/>
    <x v="4"/>
    <x v="3"/>
    <n v="210"/>
    <n v="0"/>
    <n v="16.760000000000002"/>
    <n v="3.41"/>
    <n v="230"/>
    <s v="Credit Card"/>
    <s v="Delivered"/>
    <x v="8"/>
    <x v="1"/>
    <x v="2"/>
    <s v="SELL01676"/>
    <x v="1"/>
    <x v="10"/>
  </r>
  <r>
    <s v="ORD0014574"/>
    <d v="2020-05-01T00:00:00"/>
    <x v="21301"/>
    <s v="Aditya Gupta"/>
    <s v="P00007"/>
    <x v="16"/>
    <x v="1"/>
    <x v="9"/>
    <x v="2"/>
    <n v="471"/>
    <n v="0"/>
    <n v="47.07"/>
    <n v="2.92"/>
    <n v="992"/>
    <s v="Credit Card"/>
    <s v="Delivered"/>
    <x v="7"/>
    <x v="1"/>
    <x v="2"/>
    <s v="SELL00581"/>
    <x v="3"/>
    <x v="3"/>
  </r>
  <r>
    <s v="ORD0014757"/>
    <d v="2024-05-04T00:00:00"/>
    <x v="33466"/>
    <s v="Kabir Sharma"/>
    <s v="P00020"/>
    <x v="35"/>
    <x v="2"/>
    <x v="4"/>
    <x v="4"/>
    <n v="140"/>
    <n v="0"/>
    <n v="100.22"/>
    <n v="6.99"/>
    <n v="664"/>
    <s v="Credit Card"/>
    <s v="Delivered"/>
    <x v="5"/>
    <x v="1"/>
    <x v="2"/>
    <s v="SELL00772"/>
    <x v="1"/>
    <x v="3"/>
  </r>
  <r>
    <s v="ORD0014878"/>
    <d v="2022-11-13T00:00:00"/>
    <x v="1077"/>
    <s v="Sunita Singh"/>
    <s v="P00006"/>
    <x v="38"/>
    <x v="2"/>
    <x v="6"/>
    <x v="3"/>
    <n v="282"/>
    <n v="0"/>
    <n v="50.6"/>
    <n v="12.85"/>
    <n v="345"/>
    <s v="Credit Card"/>
    <s v="Delivered"/>
    <x v="6"/>
    <x v="1"/>
    <x v="2"/>
    <s v="SELL00545"/>
    <x v="0"/>
    <x v="7"/>
  </r>
  <r>
    <s v="ORD0015726"/>
    <d v="2020-03-10T00:00:00"/>
    <x v="37976"/>
    <s v="Pooja Gupta"/>
    <s v="P00033"/>
    <x v="41"/>
    <x v="0"/>
    <x v="8"/>
    <x v="4"/>
    <n v="236"/>
    <n v="0"/>
    <n v="47.11"/>
    <n v="10.79"/>
    <n v="1001"/>
    <s v="Credit Card"/>
    <s v="Delivered"/>
    <x v="5"/>
    <x v="1"/>
    <x v="2"/>
    <s v="SELL00846"/>
    <x v="3"/>
    <x v="4"/>
  </r>
  <r>
    <s v="ORD0016051"/>
    <d v="2024-04-04T00:00:00"/>
    <x v="16920"/>
    <s v="Aman Patel"/>
    <s v="P00039"/>
    <x v="34"/>
    <x v="0"/>
    <x v="2"/>
    <x v="3"/>
    <n v="297"/>
    <n v="0"/>
    <n v="35.54"/>
    <n v="5.97"/>
    <n v="338"/>
    <s v="Credit Card"/>
    <s v="Delivered"/>
    <x v="7"/>
    <x v="1"/>
    <x v="2"/>
    <s v="SELL00243"/>
    <x v="1"/>
    <x v="5"/>
  </r>
  <r>
    <s v="ORD0016103"/>
    <d v="2023-02-03T00:00:00"/>
    <x v="35639"/>
    <s v="Priya Joshi"/>
    <s v="P00010"/>
    <x v="14"/>
    <x v="1"/>
    <x v="5"/>
    <x v="0"/>
    <n v="356"/>
    <n v="0"/>
    <n v="53.35"/>
    <n v="13.03"/>
    <n v="1134"/>
    <s v="Credit Card"/>
    <s v="Delivered"/>
    <x v="8"/>
    <x v="1"/>
    <x v="2"/>
    <s v="SELL00013"/>
    <x v="2"/>
    <x v="10"/>
  </r>
  <r>
    <s v="ORD0017943"/>
    <d v="2024-08-03T00:00:00"/>
    <x v="37977"/>
    <s v="Aditya Mehta"/>
    <s v="P00047"/>
    <x v="12"/>
    <x v="0"/>
    <x v="5"/>
    <x v="4"/>
    <n v="462"/>
    <n v="0"/>
    <n v="147.80000000000001"/>
    <n v="11.79"/>
    <n v="2008"/>
    <s v="Credit Card"/>
    <s v="Delivered"/>
    <x v="6"/>
    <x v="1"/>
    <x v="2"/>
    <s v="SELL00737"/>
    <x v="1"/>
    <x v="6"/>
  </r>
  <r>
    <s v="ORD0018235"/>
    <d v="2021-03-19T00:00:00"/>
    <x v="23741"/>
    <s v="Kabir Patel"/>
    <s v="P00038"/>
    <x v="31"/>
    <x v="3"/>
    <x v="0"/>
    <x v="0"/>
    <n v="581"/>
    <n v="0"/>
    <n v="208.88"/>
    <n v="4.1399999999999997"/>
    <n v="1954"/>
    <s v="Credit Card"/>
    <s v="Delivered"/>
    <x v="8"/>
    <x v="1"/>
    <x v="2"/>
    <s v="SELL01606"/>
    <x v="4"/>
    <x v="4"/>
  </r>
  <r>
    <s v="ORD0019242"/>
    <d v="2022-08-06T00:00:00"/>
    <x v="12147"/>
    <s v="Vikas Gupta"/>
    <s v="P00027"/>
    <x v="19"/>
    <x v="1"/>
    <x v="2"/>
    <x v="3"/>
    <n v="566"/>
    <n v="0"/>
    <n v="45.26"/>
    <n v="11.34"/>
    <n v="623"/>
    <s v="Credit Card"/>
    <s v="Delivered"/>
    <x v="5"/>
    <x v="1"/>
    <x v="2"/>
    <s v="SELL01887"/>
    <x v="0"/>
    <x v="6"/>
  </r>
  <r>
    <s v="ORD0020011"/>
    <d v="2021-09-14T00:00:00"/>
    <x v="1678"/>
    <s v="Mohit Kumar"/>
    <s v="P00029"/>
    <x v="22"/>
    <x v="5"/>
    <x v="6"/>
    <x v="4"/>
    <n v="146"/>
    <n v="0"/>
    <n v="46.41"/>
    <n v="3.12"/>
    <n v="630"/>
    <s v="Credit Card"/>
    <s v="Delivered"/>
    <x v="5"/>
    <x v="1"/>
    <x v="2"/>
    <s v="SELL00617"/>
    <x v="4"/>
    <x v="1"/>
  </r>
  <r>
    <s v="ORD0021087"/>
    <d v="2021-06-13T00:00:00"/>
    <x v="9601"/>
    <s v="Aarav Reddy"/>
    <s v="P00025"/>
    <x v="27"/>
    <x v="1"/>
    <x v="3"/>
    <x v="2"/>
    <n v="349"/>
    <n v="0"/>
    <n v="55.69"/>
    <n v="4.7300000000000004"/>
    <n v="757"/>
    <s v="Credit Card"/>
    <s v="Delivered"/>
    <x v="7"/>
    <x v="1"/>
    <x v="2"/>
    <s v="SELL01041"/>
    <x v="4"/>
    <x v="11"/>
  </r>
  <r>
    <s v="ORD0021448"/>
    <d v="2024-07-28T00:00:00"/>
    <x v="86"/>
    <s v="Pooja Kapoor"/>
    <s v="P00009"/>
    <x v="24"/>
    <x v="3"/>
    <x v="5"/>
    <x v="4"/>
    <n v="410"/>
    <n v="0"/>
    <n v="131"/>
    <n v="13.15"/>
    <n v="1782"/>
    <s v="Credit Card"/>
    <s v="Delivered"/>
    <x v="5"/>
    <x v="1"/>
    <x v="2"/>
    <s v="SELL00905"/>
    <x v="1"/>
    <x v="2"/>
  </r>
  <r>
    <s v="ORD0021634"/>
    <d v="2021-08-04T00:00:00"/>
    <x v="14124"/>
    <s v="Priya Sharma"/>
    <s v="P00024"/>
    <x v="44"/>
    <x v="5"/>
    <x v="5"/>
    <x v="3"/>
    <n v="197"/>
    <n v="0"/>
    <n v="23.56"/>
    <n v="2.78"/>
    <n v="223"/>
    <s v="Credit Card"/>
    <s v="Delivered"/>
    <x v="5"/>
    <x v="1"/>
    <x v="2"/>
    <s v="SELL00486"/>
    <x v="4"/>
    <x v="6"/>
  </r>
  <r>
    <s v="ORD0021691"/>
    <d v="2021-09-18T00:00:00"/>
    <x v="16427"/>
    <s v="Karan Joshi"/>
    <s v="P00029"/>
    <x v="22"/>
    <x v="0"/>
    <x v="2"/>
    <x v="4"/>
    <n v="463"/>
    <n v="0"/>
    <n v="332.81"/>
    <n v="6.09"/>
    <n v="2188"/>
    <s v="Credit Card"/>
    <s v="Delivered"/>
    <x v="7"/>
    <x v="1"/>
    <x v="2"/>
    <s v="SELL00975"/>
    <x v="4"/>
    <x v="1"/>
  </r>
  <r>
    <s v="ORD0024073"/>
    <d v="2021-07-29T00:00:00"/>
    <x v="22440"/>
    <s v="Neha Joshi"/>
    <s v="P00001"/>
    <x v="20"/>
    <x v="0"/>
    <x v="4"/>
    <x v="0"/>
    <n v="527"/>
    <n v="0"/>
    <n v="79.040000000000006"/>
    <n v="3.38"/>
    <n v="1664"/>
    <s v="Credit Card"/>
    <s v="Delivered"/>
    <x v="8"/>
    <x v="1"/>
    <x v="2"/>
    <s v="SELL00131"/>
    <x v="4"/>
    <x v="2"/>
  </r>
  <r>
    <s v="ORD0027366"/>
    <d v="2021-10-11T00:00:00"/>
    <x v="19892"/>
    <s v="Vikas Sharma"/>
    <s v="P00039"/>
    <x v="34"/>
    <x v="0"/>
    <x v="7"/>
    <x v="0"/>
    <n v="441"/>
    <n v="0"/>
    <n v="158.59"/>
    <n v="9.9"/>
    <n v="1491"/>
    <s v="Credit Card"/>
    <s v="Delivered"/>
    <x v="6"/>
    <x v="1"/>
    <x v="2"/>
    <s v="SELL00086"/>
    <x v="4"/>
    <x v="9"/>
  </r>
  <r>
    <s v="ORD0029209"/>
    <d v="2022-08-03T00:00:00"/>
    <x v="8128"/>
    <s v="Ritika Gupta"/>
    <s v="P00032"/>
    <x v="25"/>
    <x v="1"/>
    <x v="1"/>
    <x v="4"/>
    <n v="81"/>
    <n v="0"/>
    <n v="25.68"/>
    <n v="13.88"/>
    <n v="361"/>
    <s v="Credit Card"/>
    <s v="Delivered"/>
    <x v="8"/>
    <x v="1"/>
    <x v="2"/>
    <s v="SELL00991"/>
    <x v="0"/>
    <x v="6"/>
  </r>
  <r>
    <s v="ORD0029550"/>
    <d v="2023-09-11T00:00:00"/>
    <x v="32057"/>
    <s v="Sneha Singh"/>
    <s v="P00025"/>
    <x v="27"/>
    <x v="5"/>
    <x v="0"/>
    <x v="3"/>
    <n v="399"/>
    <n v="0"/>
    <n v="31.88"/>
    <n v="13.14"/>
    <n v="444"/>
    <s v="Credit Card"/>
    <s v="Delivered"/>
    <x v="6"/>
    <x v="1"/>
    <x v="2"/>
    <s v="SELL01312"/>
    <x v="2"/>
    <x v="1"/>
  </r>
  <r>
    <s v="ORD0030231"/>
    <d v="2021-08-14T00:00:00"/>
    <x v="2298"/>
    <s v="Pooja Verma"/>
    <s v="P00010"/>
    <x v="14"/>
    <x v="5"/>
    <x v="8"/>
    <x v="0"/>
    <n v="399"/>
    <n v="0"/>
    <n v="95.69"/>
    <n v="9.9600000000000009"/>
    <n v="1302"/>
    <s v="Credit Card"/>
    <s v="Delivered"/>
    <x v="5"/>
    <x v="1"/>
    <x v="2"/>
    <s v="SELL01138"/>
    <x v="4"/>
    <x v="6"/>
  </r>
  <r>
    <s v="ORD0034664"/>
    <d v="2023-01-10T00:00:00"/>
    <x v="35832"/>
    <s v="Sunita Joshi"/>
    <s v="P00022"/>
    <x v="10"/>
    <x v="1"/>
    <x v="1"/>
    <x v="2"/>
    <n v="179"/>
    <n v="0"/>
    <n v="42.8"/>
    <n v="12.54"/>
    <n v="413"/>
    <s v="Credit Card"/>
    <s v="Delivered"/>
    <x v="8"/>
    <x v="1"/>
    <x v="2"/>
    <s v="SELL01954"/>
    <x v="2"/>
    <x v="0"/>
  </r>
  <r>
    <s v="ORD0035138"/>
    <d v="2023-10-21T00:00:00"/>
    <x v="2221"/>
    <s v="Vihaan Kumar"/>
    <s v="P00035"/>
    <x v="8"/>
    <x v="5"/>
    <x v="1"/>
    <x v="2"/>
    <n v="576"/>
    <n v="0"/>
    <n v="57.59"/>
    <n v="2.68"/>
    <n v="1213"/>
    <s v="Credit Card"/>
    <s v="Delivered"/>
    <x v="8"/>
    <x v="1"/>
    <x v="2"/>
    <s v="SELL00883"/>
    <x v="2"/>
    <x v="9"/>
  </r>
  <r>
    <s v="ORD0036114"/>
    <d v="2020-11-23T00:00:00"/>
    <x v="37978"/>
    <s v="Ritika Joshi"/>
    <s v="P00030"/>
    <x v="18"/>
    <x v="5"/>
    <x v="2"/>
    <x v="3"/>
    <n v="486"/>
    <n v="0"/>
    <n v="58.25"/>
    <n v="10.72"/>
    <n v="555"/>
    <s v="Credit Card"/>
    <s v="Delivered"/>
    <x v="8"/>
    <x v="1"/>
    <x v="2"/>
    <s v="SELL00817"/>
    <x v="3"/>
    <x v="7"/>
  </r>
  <r>
    <s v="ORD0039870"/>
    <d v="2023-12-09T00:00:00"/>
    <x v="37979"/>
    <s v="Karan Reddy"/>
    <s v="P00006"/>
    <x v="38"/>
    <x v="4"/>
    <x v="4"/>
    <x v="1"/>
    <n v="103"/>
    <n v="0"/>
    <n v="25.65"/>
    <n v="4.37"/>
    <n v="544"/>
    <s v="Credit Card"/>
    <s v="Delivered"/>
    <x v="6"/>
    <x v="1"/>
    <x v="2"/>
    <s v="SELL00100"/>
    <x v="2"/>
    <x v="8"/>
  </r>
  <r>
    <s v="ORD0039889"/>
    <d v="2021-03-29T00:00:00"/>
    <x v="26386"/>
    <s v="Aman Kapoor"/>
    <s v="P00010"/>
    <x v="14"/>
    <x v="1"/>
    <x v="5"/>
    <x v="3"/>
    <n v="395"/>
    <n v="0"/>
    <n v="31.56"/>
    <n v="3.31"/>
    <n v="430"/>
    <s v="Credit Card"/>
    <s v="Delivered"/>
    <x v="6"/>
    <x v="1"/>
    <x v="2"/>
    <s v="SELL01906"/>
    <x v="4"/>
    <x v="4"/>
  </r>
  <r>
    <s v="ORD0041815"/>
    <d v="2020-08-04T00:00:00"/>
    <x v="37980"/>
    <s v="Sneha Sharma"/>
    <s v="P00025"/>
    <x v="27"/>
    <x v="1"/>
    <x v="5"/>
    <x v="2"/>
    <n v="470"/>
    <n v="0"/>
    <n v="46.94"/>
    <n v="6.9"/>
    <n v="993"/>
    <s v="Credit Card"/>
    <s v="Delivered"/>
    <x v="7"/>
    <x v="1"/>
    <x v="2"/>
    <s v="SELL00440"/>
    <x v="3"/>
    <x v="6"/>
  </r>
  <r>
    <s v="ORD0043049"/>
    <d v="2021-08-02T00:00:00"/>
    <x v="25518"/>
    <s v="Aarav Reddy"/>
    <s v="P00018"/>
    <x v="36"/>
    <x v="1"/>
    <x v="9"/>
    <x v="3"/>
    <n v="287"/>
    <n v="0"/>
    <n v="22.9"/>
    <n v="14.44"/>
    <n v="324"/>
    <s v="Credit Card"/>
    <s v="Delivered"/>
    <x v="7"/>
    <x v="1"/>
    <x v="2"/>
    <s v="SELL00129"/>
    <x v="4"/>
    <x v="6"/>
  </r>
  <r>
    <s v="ORD0043102"/>
    <d v="2023-12-28T00:00:00"/>
    <x v="34364"/>
    <s v="Vikas Kumar"/>
    <s v="P00002"/>
    <x v="15"/>
    <x v="3"/>
    <x v="5"/>
    <x v="0"/>
    <n v="316"/>
    <n v="0"/>
    <n v="47.32"/>
    <n v="4.0999999999999996"/>
    <n v="998"/>
    <s v="Credit Card"/>
    <s v="Delivered"/>
    <x v="5"/>
    <x v="1"/>
    <x v="2"/>
    <s v="SELL01468"/>
    <x v="2"/>
    <x v="8"/>
  </r>
  <r>
    <s v="ORD0043373"/>
    <d v="2022-09-27T00:00:00"/>
    <x v="32250"/>
    <s v="Rohit Singh"/>
    <s v="P00019"/>
    <x v="49"/>
    <x v="3"/>
    <x v="7"/>
    <x v="4"/>
    <n v="579"/>
    <n v="0"/>
    <n v="115.65"/>
    <n v="8.18"/>
    <n v="2437"/>
    <s v="Credit Card"/>
    <s v="Delivered"/>
    <x v="7"/>
    <x v="1"/>
    <x v="2"/>
    <s v="SELL00522"/>
    <x v="0"/>
    <x v="1"/>
  </r>
  <r>
    <s v="ORD0043793"/>
    <d v="2021-08-23T00:00:00"/>
    <x v="31213"/>
    <s v="Mohit Mehta"/>
    <s v="P00009"/>
    <x v="24"/>
    <x v="2"/>
    <x v="6"/>
    <x v="1"/>
    <n v="497"/>
    <n v="0"/>
    <n v="298.19"/>
    <n v="13.9"/>
    <n v="2798"/>
    <s v="Credit Card"/>
    <s v="Delivered"/>
    <x v="7"/>
    <x v="1"/>
    <x v="2"/>
    <s v="SELL01459"/>
    <x v="4"/>
    <x v="6"/>
  </r>
  <r>
    <s v="ORD0046281"/>
    <d v="2020-05-12T00:00:00"/>
    <x v="23863"/>
    <s v="Sneha Verma"/>
    <s v="P00010"/>
    <x v="14"/>
    <x v="2"/>
    <x v="7"/>
    <x v="1"/>
    <n v="224"/>
    <n v="0"/>
    <n v="201.24"/>
    <n v="11.54"/>
    <n v="1331"/>
    <s v="Credit Card"/>
    <s v="Delivered"/>
    <x v="7"/>
    <x v="1"/>
    <x v="2"/>
    <s v="SELL01039"/>
    <x v="3"/>
    <x v="3"/>
  </r>
  <r>
    <s v="ORD0047775"/>
    <d v="2024-04-29T00:00:00"/>
    <x v="37238"/>
    <s v="Priya Kapoor"/>
    <s v="P00035"/>
    <x v="8"/>
    <x v="1"/>
    <x v="2"/>
    <x v="1"/>
    <n v="421"/>
    <n v="0"/>
    <n v="378.14"/>
    <n v="11.9"/>
    <n v="2491"/>
    <s v="Credit Card"/>
    <s v="Delivered"/>
    <x v="8"/>
    <x v="1"/>
    <x v="2"/>
    <s v="SELL01845"/>
    <x v="1"/>
    <x v="5"/>
  </r>
  <r>
    <s v="ORD0047884"/>
    <d v="2022-01-19T00:00:00"/>
    <x v="13342"/>
    <s v="Rohit Mehta"/>
    <s v="P00012"/>
    <x v="11"/>
    <x v="1"/>
    <x v="9"/>
    <x v="1"/>
    <n v="553"/>
    <n v="0"/>
    <n v="221.1"/>
    <n v="9.16"/>
    <n v="2995"/>
    <s v="Credit Card"/>
    <s v="Delivered"/>
    <x v="6"/>
    <x v="1"/>
    <x v="2"/>
    <s v="SELL01243"/>
    <x v="0"/>
    <x v="0"/>
  </r>
  <r>
    <s v="ORD0051255"/>
    <d v="2021-03-16T00:00:00"/>
    <x v="28295"/>
    <s v="Vikas Patel"/>
    <s v="P00007"/>
    <x v="16"/>
    <x v="4"/>
    <x v="4"/>
    <x v="1"/>
    <n v="367"/>
    <n v="0"/>
    <n v="146.71"/>
    <n v="1.47"/>
    <n v="1983"/>
    <s v="Credit Card"/>
    <s v="Delivered"/>
    <x v="7"/>
    <x v="1"/>
    <x v="2"/>
    <s v="SELL01994"/>
    <x v="4"/>
    <x v="4"/>
  </r>
  <r>
    <s v="ORD0052595"/>
    <d v="2020-08-25T00:00:00"/>
    <x v="14276"/>
    <s v="Priya Singh"/>
    <s v="P00017"/>
    <x v="30"/>
    <x v="2"/>
    <x v="7"/>
    <x v="2"/>
    <n v="595"/>
    <n v="0"/>
    <n v="59.48"/>
    <n v="13.2"/>
    <n v="1263"/>
    <s v="Credit Card"/>
    <s v="Delivered"/>
    <x v="7"/>
    <x v="1"/>
    <x v="2"/>
    <s v="SELL01046"/>
    <x v="3"/>
    <x v="6"/>
  </r>
  <r>
    <s v="ORD0053686"/>
    <d v="2023-12-21T00:00:00"/>
    <x v="37981"/>
    <s v="Arjun Joshi"/>
    <s v="P00008"/>
    <x v="40"/>
    <x v="2"/>
    <x v="9"/>
    <x v="3"/>
    <n v="391"/>
    <n v="0"/>
    <n v="19.52"/>
    <n v="2.4"/>
    <n v="413"/>
    <s v="Credit Card"/>
    <s v="Delivered"/>
    <x v="8"/>
    <x v="1"/>
    <x v="2"/>
    <s v="SELL01835"/>
    <x v="2"/>
    <x v="8"/>
  </r>
  <r>
    <s v="ORD0055279"/>
    <d v="2022-08-06T00:00:00"/>
    <x v="28099"/>
    <s v="Anjali Gupta"/>
    <s v="P00001"/>
    <x v="20"/>
    <x v="5"/>
    <x v="0"/>
    <x v="4"/>
    <n v="232"/>
    <n v="0"/>
    <n v="46.35"/>
    <n v="4.1399999999999997"/>
    <n v="978"/>
    <s v="Credit Card"/>
    <s v="Delivered"/>
    <x v="8"/>
    <x v="1"/>
    <x v="2"/>
    <s v="SELL00229"/>
    <x v="0"/>
    <x v="6"/>
  </r>
  <r>
    <s v="ORD0056976"/>
    <d v="2023-04-14T00:00:00"/>
    <x v="16675"/>
    <s v="Priya Reddy"/>
    <s v="P00029"/>
    <x v="22"/>
    <x v="4"/>
    <x v="1"/>
    <x v="1"/>
    <n v="389"/>
    <n v="0"/>
    <n v="155.52000000000001"/>
    <n v="0.7"/>
    <n v="2101"/>
    <s v="Credit Card"/>
    <s v="Delivered"/>
    <x v="5"/>
    <x v="1"/>
    <x v="2"/>
    <s v="SELL01175"/>
    <x v="2"/>
    <x v="5"/>
  </r>
  <r>
    <s v="ORD0058154"/>
    <d v="2022-06-15T00:00:00"/>
    <x v="15304"/>
    <s v="Vikas Reddy"/>
    <s v="P00041"/>
    <x v="43"/>
    <x v="1"/>
    <x v="1"/>
    <x v="0"/>
    <n v="146"/>
    <n v="0"/>
    <n v="52.21"/>
    <n v="8.8699999999999992"/>
    <n v="497"/>
    <s v="Credit Card"/>
    <s v="Delivered"/>
    <x v="7"/>
    <x v="1"/>
    <x v="2"/>
    <s v="SELL01634"/>
    <x v="0"/>
    <x v="11"/>
  </r>
  <r>
    <s v="ORD0058224"/>
    <d v="2024-11-28T00:00:00"/>
    <x v="2644"/>
    <s v="Aman Kumar"/>
    <s v="P00027"/>
    <x v="19"/>
    <x v="2"/>
    <x v="5"/>
    <x v="4"/>
    <n v="562"/>
    <n v="0"/>
    <n v="112.29"/>
    <n v="13.18"/>
    <n v="2372"/>
    <s v="Credit Card"/>
    <s v="Delivered"/>
    <x v="5"/>
    <x v="1"/>
    <x v="2"/>
    <s v="SELL00401"/>
    <x v="1"/>
    <x v="7"/>
  </r>
  <r>
    <s v="ORD0058377"/>
    <d v="2021-04-17T00:00:00"/>
    <x v="7960"/>
    <s v="Anjali Kumar"/>
    <s v="P00010"/>
    <x v="14"/>
    <x v="2"/>
    <x v="1"/>
    <x v="4"/>
    <n v="564"/>
    <n v="0"/>
    <n v="270.37"/>
    <n v="4.17"/>
    <n v="2528"/>
    <s v="Credit Card"/>
    <s v="Delivered"/>
    <x v="6"/>
    <x v="1"/>
    <x v="2"/>
    <s v="SELL00910"/>
    <x v="4"/>
    <x v="5"/>
  </r>
  <r>
    <s v="ORD0058584"/>
    <d v="2022-10-11T00:00:00"/>
    <x v="5153"/>
    <s v="Sunita Joshi"/>
    <s v="P00034"/>
    <x v="45"/>
    <x v="0"/>
    <x v="2"/>
    <x v="2"/>
    <n v="38"/>
    <n v="0"/>
    <n v="3.73"/>
    <n v="12.88"/>
    <n v="92"/>
    <s v="Credit Card"/>
    <s v="Delivered"/>
    <x v="5"/>
    <x v="1"/>
    <x v="2"/>
    <s v="SELL00285"/>
    <x v="0"/>
    <x v="9"/>
  </r>
  <r>
    <s v="ORD0058692"/>
    <d v="2022-10-02T00:00:00"/>
    <x v="37982"/>
    <s v="Sunita Kapoor"/>
    <s v="P00012"/>
    <x v="11"/>
    <x v="4"/>
    <x v="5"/>
    <x v="0"/>
    <n v="421"/>
    <n v="0"/>
    <n v="63.12"/>
    <n v="4.58"/>
    <n v="1331"/>
    <s v="Credit Card"/>
    <s v="Delivered"/>
    <x v="8"/>
    <x v="1"/>
    <x v="2"/>
    <s v="SELL01246"/>
    <x v="0"/>
    <x v="9"/>
  </r>
  <r>
    <s v="ORD0060114"/>
    <d v="2020-09-10T00:00:00"/>
    <x v="37983"/>
    <s v="Sunita Joshi"/>
    <s v="P00031"/>
    <x v="17"/>
    <x v="0"/>
    <x v="2"/>
    <x v="4"/>
    <n v="354"/>
    <n v="0"/>
    <n v="113.15"/>
    <n v="10.78"/>
    <n v="1539"/>
    <s v="Credit Card"/>
    <s v="Delivered"/>
    <x v="8"/>
    <x v="1"/>
    <x v="2"/>
    <s v="SELL01996"/>
    <x v="3"/>
    <x v="1"/>
  </r>
  <r>
    <s v="ORD0060601"/>
    <d v="2024-02-11T00:00:00"/>
    <x v="37984"/>
    <s v="Aman Reddy"/>
    <s v="P00022"/>
    <x v="10"/>
    <x v="4"/>
    <x v="9"/>
    <x v="0"/>
    <n v="81"/>
    <n v="0"/>
    <n v="28.86"/>
    <n v="14.02"/>
    <n v="284"/>
    <s v="Credit Card"/>
    <s v="Delivered"/>
    <x v="6"/>
    <x v="1"/>
    <x v="2"/>
    <s v="SELL00195"/>
    <x v="1"/>
    <x v="10"/>
  </r>
  <r>
    <s v="ORD0061382"/>
    <d v="2023-05-28T00:00:00"/>
    <x v="24637"/>
    <s v="Arjun Kapoor"/>
    <s v="P00010"/>
    <x v="14"/>
    <x v="2"/>
    <x v="3"/>
    <x v="3"/>
    <n v="394"/>
    <n v="0"/>
    <n v="31.48"/>
    <n v="0.05"/>
    <n v="425"/>
    <s v="Credit Card"/>
    <s v="Delivered"/>
    <x v="6"/>
    <x v="1"/>
    <x v="2"/>
    <s v="SELL00843"/>
    <x v="2"/>
    <x v="3"/>
  </r>
  <r>
    <s v="ORD0061677"/>
    <d v="2021-07-18T00:00:00"/>
    <x v="21287"/>
    <s v="Anjali Mehta"/>
    <s v="P00049"/>
    <x v="26"/>
    <x v="2"/>
    <x v="9"/>
    <x v="2"/>
    <n v="298"/>
    <n v="0"/>
    <n v="47.59"/>
    <n v="4.04"/>
    <n v="647"/>
    <s v="Credit Card"/>
    <s v="Delivered"/>
    <x v="6"/>
    <x v="1"/>
    <x v="2"/>
    <s v="SELL01403"/>
    <x v="4"/>
    <x v="2"/>
  </r>
  <r>
    <s v="ORD0061752"/>
    <d v="2023-09-07T00:00:00"/>
    <x v="21932"/>
    <s v="Kabir Reddy"/>
    <s v="P00048"/>
    <x v="21"/>
    <x v="5"/>
    <x v="3"/>
    <x v="4"/>
    <n v="268"/>
    <n v="0"/>
    <n v="53.47"/>
    <n v="11.56"/>
    <n v="1135"/>
    <s v="Credit Card"/>
    <s v="Delivered"/>
    <x v="5"/>
    <x v="1"/>
    <x v="2"/>
    <s v="SELL01608"/>
    <x v="2"/>
    <x v="1"/>
  </r>
  <r>
    <s v="ORD0061884"/>
    <d v="2024-08-24T00:00:00"/>
    <x v="37985"/>
    <s v="Vikas Sharma"/>
    <s v="P00037"/>
    <x v="4"/>
    <x v="2"/>
    <x v="1"/>
    <x v="4"/>
    <n v="328"/>
    <n v="0"/>
    <n v="157.16999999999999"/>
    <n v="9.49"/>
    <n v="1477"/>
    <s v="Credit Card"/>
    <s v="Delivered"/>
    <x v="6"/>
    <x v="1"/>
    <x v="2"/>
    <s v="SELL01891"/>
    <x v="1"/>
    <x v="6"/>
  </r>
  <r>
    <s v="ORD0062100"/>
    <d v="2023-09-10T00:00:00"/>
    <x v="14556"/>
    <s v="Sneha Patel"/>
    <s v="P00031"/>
    <x v="17"/>
    <x v="4"/>
    <x v="8"/>
    <x v="4"/>
    <n v="411"/>
    <n v="0"/>
    <n v="82.19"/>
    <n v="14.24"/>
    <n v="1741"/>
    <s v="Credit Card"/>
    <s v="Delivered"/>
    <x v="7"/>
    <x v="1"/>
    <x v="2"/>
    <s v="SELL00952"/>
    <x v="2"/>
    <x v="1"/>
  </r>
  <r>
    <s v="ORD0062691"/>
    <d v="2023-04-21T00:00:00"/>
    <x v="37986"/>
    <s v="Mohit Gupta"/>
    <s v="P00029"/>
    <x v="22"/>
    <x v="5"/>
    <x v="9"/>
    <x v="0"/>
    <n v="581"/>
    <n v="0"/>
    <n v="87.13"/>
    <n v="8.7200000000000006"/>
    <n v="1839"/>
    <s v="Credit Card"/>
    <s v="Delivered"/>
    <x v="7"/>
    <x v="1"/>
    <x v="2"/>
    <s v="SELL00531"/>
    <x v="2"/>
    <x v="5"/>
  </r>
  <r>
    <s v="ORD0063033"/>
    <d v="2023-11-18T00:00:00"/>
    <x v="22283"/>
    <s v="Pooja Reddy"/>
    <s v="P00017"/>
    <x v="30"/>
    <x v="1"/>
    <x v="9"/>
    <x v="4"/>
    <n v="561"/>
    <n v="0"/>
    <n v="179.27"/>
    <n v="10.119999999999999"/>
    <n v="2431"/>
    <s v="Credit Card"/>
    <s v="Delivered"/>
    <x v="8"/>
    <x v="1"/>
    <x v="2"/>
    <s v="SELL00778"/>
    <x v="2"/>
    <x v="7"/>
  </r>
  <r>
    <s v="ORD0064287"/>
    <d v="2024-06-14T00:00:00"/>
    <x v="37987"/>
    <s v="Sneha Singh"/>
    <s v="P00011"/>
    <x v="5"/>
    <x v="1"/>
    <x v="1"/>
    <x v="2"/>
    <n v="54"/>
    <n v="0"/>
    <n v="5.36"/>
    <n v="9.5399999999999991"/>
    <n v="122"/>
    <s v="Credit Card"/>
    <s v="Delivered"/>
    <x v="7"/>
    <x v="1"/>
    <x v="2"/>
    <s v="SELL00183"/>
    <x v="1"/>
    <x v="11"/>
  </r>
  <r>
    <s v="ORD0065621"/>
    <d v="2020-04-02T00:00:00"/>
    <x v="23617"/>
    <s v="Ritika Reddy"/>
    <s v="P00008"/>
    <x v="40"/>
    <x v="5"/>
    <x v="0"/>
    <x v="0"/>
    <n v="354"/>
    <n v="0"/>
    <n v="84.78"/>
    <n v="9.75"/>
    <n v="1155"/>
    <s v="Credit Card"/>
    <s v="Delivered"/>
    <x v="8"/>
    <x v="1"/>
    <x v="2"/>
    <s v="SELL01210"/>
    <x v="3"/>
    <x v="5"/>
  </r>
  <r>
    <s v="ORD0067618"/>
    <d v="2024-10-27T00:00:00"/>
    <x v="10562"/>
    <s v="Karan Joshi"/>
    <s v="P00041"/>
    <x v="43"/>
    <x v="5"/>
    <x v="2"/>
    <x v="0"/>
    <n v="326"/>
    <n v="0"/>
    <n v="117.09"/>
    <n v="10.01"/>
    <n v="1103"/>
    <s v="Credit Card"/>
    <s v="Delivered"/>
    <x v="5"/>
    <x v="1"/>
    <x v="2"/>
    <s v="SELL00449"/>
    <x v="1"/>
    <x v="9"/>
  </r>
  <r>
    <s v="ORD0068350"/>
    <d v="2020-10-05T00:00:00"/>
    <x v="6664"/>
    <s v="Ritika Singh"/>
    <s v="P00010"/>
    <x v="14"/>
    <x v="5"/>
    <x v="2"/>
    <x v="3"/>
    <n v="271"/>
    <n v="0"/>
    <n v="32.44"/>
    <n v="9.25"/>
    <n v="313"/>
    <s v="Credit Card"/>
    <s v="Delivered"/>
    <x v="8"/>
    <x v="1"/>
    <x v="2"/>
    <s v="SELL01591"/>
    <x v="3"/>
    <x v="9"/>
  </r>
  <r>
    <s v="ORD0068554"/>
    <d v="2022-06-30T00:00:00"/>
    <x v="9832"/>
    <s v="Aditya Mehta"/>
    <s v="P00037"/>
    <x v="4"/>
    <x v="0"/>
    <x v="2"/>
    <x v="0"/>
    <n v="581"/>
    <n v="0"/>
    <n v="87.12"/>
    <n v="3.01"/>
    <n v="1833"/>
    <s v="Credit Card"/>
    <s v="Delivered"/>
    <x v="7"/>
    <x v="1"/>
    <x v="2"/>
    <s v="SELL01740"/>
    <x v="0"/>
    <x v="11"/>
  </r>
  <r>
    <s v="ORD0069349"/>
    <d v="2023-05-09T00:00:00"/>
    <x v="37988"/>
    <s v="Ritika Joshi"/>
    <s v="P00014"/>
    <x v="13"/>
    <x v="2"/>
    <x v="1"/>
    <x v="2"/>
    <n v="258"/>
    <n v="0"/>
    <n v="61.86"/>
    <n v="11.62"/>
    <n v="589"/>
    <s v="Credit Card"/>
    <s v="Delivered"/>
    <x v="6"/>
    <x v="1"/>
    <x v="2"/>
    <s v="SELL01929"/>
    <x v="2"/>
    <x v="3"/>
  </r>
  <r>
    <s v="ORD0069584"/>
    <d v="2023-06-10T00:00:00"/>
    <x v="1038"/>
    <s v="Vikas Singh"/>
    <s v="P00001"/>
    <x v="20"/>
    <x v="0"/>
    <x v="4"/>
    <x v="0"/>
    <n v="354"/>
    <n v="0"/>
    <n v="127.31"/>
    <n v="2.5099999999999998"/>
    <n v="1191"/>
    <s v="Credit Card"/>
    <s v="Delivered"/>
    <x v="8"/>
    <x v="1"/>
    <x v="2"/>
    <s v="SELL00893"/>
    <x v="2"/>
    <x v="11"/>
  </r>
  <r>
    <s v="ORD0070587"/>
    <d v="2024-03-08T00:00:00"/>
    <x v="30507"/>
    <s v="Sahil Mehta"/>
    <s v="P00040"/>
    <x v="0"/>
    <x v="3"/>
    <x v="9"/>
    <x v="0"/>
    <n v="587"/>
    <n v="0"/>
    <n v="211.12"/>
    <n v="2.3199999999999998"/>
    <n v="1973"/>
    <s v="Credit Card"/>
    <s v="Delivered"/>
    <x v="8"/>
    <x v="1"/>
    <x v="2"/>
    <s v="SELL01832"/>
    <x v="1"/>
    <x v="4"/>
  </r>
  <r>
    <s v="ORD0071217"/>
    <d v="2024-11-02T00:00:00"/>
    <x v="37989"/>
    <s v="Karan Reddy"/>
    <s v="P00050"/>
    <x v="47"/>
    <x v="0"/>
    <x v="5"/>
    <x v="4"/>
    <n v="494"/>
    <n v="0"/>
    <n v="158.07"/>
    <n v="5.82"/>
    <n v="2140"/>
    <s v="Credit Card"/>
    <s v="Delivered"/>
    <x v="6"/>
    <x v="1"/>
    <x v="2"/>
    <s v="SELL01677"/>
    <x v="1"/>
    <x v="7"/>
  </r>
  <r>
    <s v="ORD0072582"/>
    <d v="2022-12-13T00:00:00"/>
    <x v="5118"/>
    <s v="Ritika Sharma"/>
    <s v="P00001"/>
    <x v="20"/>
    <x v="1"/>
    <x v="2"/>
    <x v="1"/>
    <n v="109"/>
    <n v="0"/>
    <n v="43.53"/>
    <n v="10.58"/>
    <n v="599"/>
    <s v="Credit Card"/>
    <s v="Delivered"/>
    <x v="8"/>
    <x v="1"/>
    <x v="2"/>
    <s v="SELL01125"/>
    <x v="0"/>
    <x v="8"/>
  </r>
  <r>
    <s v="ORD0073218"/>
    <d v="2024-11-03T00:00:00"/>
    <x v="37990"/>
    <s v="Pooja Sharma"/>
    <s v="P00050"/>
    <x v="47"/>
    <x v="2"/>
    <x v="0"/>
    <x v="3"/>
    <n v="547"/>
    <n v="0"/>
    <n v="43.72"/>
    <n v="12.96"/>
    <n v="604"/>
    <s v="Credit Card"/>
    <s v="Delivered"/>
    <x v="8"/>
    <x v="1"/>
    <x v="2"/>
    <s v="SELL00834"/>
    <x v="1"/>
    <x v="7"/>
  </r>
  <r>
    <s v="ORD0074255"/>
    <d v="2021-11-04T00:00:00"/>
    <x v="37991"/>
    <s v="Aarav Verma"/>
    <s v="P00012"/>
    <x v="11"/>
    <x v="5"/>
    <x v="5"/>
    <x v="2"/>
    <n v="514"/>
    <n v="0"/>
    <n v="184.86"/>
    <n v="8.32"/>
    <n v="1221"/>
    <s v="Credit Card"/>
    <s v="Delivered"/>
    <x v="6"/>
    <x v="1"/>
    <x v="2"/>
    <s v="SELL01086"/>
    <x v="4"/>
    <x v="7"/>
  </r>
  <r>
    <s v="ORD0074563"/>
    <d v="2021-04-26T00:00:00"/>
    <x v="37992"/>
    <s v="Rohit Kapoor"/>
    <s v="P00029"/>
    <x v="22"/>
    <x v="0"/>
    <x v="5"/>
    <x v="4"/>
    <n v="577"/>
    <n v="0"/>
    <n v="115.22"/>
    <n v="11.47"/>
    <n v="2432"/>
    <s v="Credit Card"/>
    <s v="Delivered"/>
    <x v="7"/>
    <x v="1"/>
    <x v="2"/>
    <s v="SELL01676"/>
    <x v="4"/>
    <x v="5"/>
  </r>
  <r>
    <s v="ORD0075654"/>
    <d v="2021-02-01T00:00:00"/>
    <x v="37993"/>
    <s v="Neha Patel"/>
    <s v="P00024"/>
    <x v="44"/>
    <x v="5"/>
    <x v="3"/>
    <x v="0"/>
    <n v="299"/>
    <n v="0"/>
    <n v="71.599999999999994"/>
    <n v="4.46"/>
    <n v="972"/>
    <s v="Credit Card"/>
    <s v="Delivered"/>
    <x v="8"/>
    <x v="1"/>
    <x v="2"/>
    <s v="SELL01163"/>
    <x v="4"/>
    <x v="10"/>
  </r>
  <r>
    <s v="ORD0077480"/>
    <d v="2023-03-16T00:00:00"/>
    <x v="37994"/>
    <s v="Vikas Singh"/>
    <s v="P00030"/>
    <x v="18"/>
    <x v="0"/>
    <x v="6"/>
    <x v="2"/>
    <n v="532"/>
    <n v="0"/>
    <n v="85.05"/>
    <n v="6.99"/>
    <n v="1156"/>
    <s v="Credit Card"/>
    <s v="Delivered"/>
    <x v="5"/>
    <x v="1"/>
    <x v="2"/>
    <s v="SELL01052"/>
    <x v="2"/>
    <x v="4"/>
  </r>
  <r>
    <s v="ORD0078227"/>
    <d v="2021-01-24T00:00:00"/>
    <x v="26558"/>
    <s v="Anjali Joshi"/>
    <s v="P00026"/>
    <x v="2"/>
    <x v="5"/>
    <x v="7"/>
    <x v="2"/>
    <n v="53"/>
    <n v="0"/>
    <n v="5.27"/>
    <n v="9.98"/>
    <n v="121"/>
    <s v="Credit Card"/>
    <s v="Delivered"/>
    <x v="5"/>
    <x v="1"/>
    <x v="2"/>
    <s v="SELL01624"/>
    <x v="4"/>
    <x v="0"/>
  </r>
  <r>
    <s v="ORD0078384"/>
    <d v="2021-06-28T00:00:00"/>
    <x v="22292"/>
    <s v="Vikas Kumar"/>
    <s v="P00016"/>
    <x v="32"/>
    <x v="0"/>
    <x v="5"/>
    <x v="3"/>
    <n v="459"/>
    <n v="0"/>
    <n v="22.92"/>
    <n v="1.87"/>
    <n v="484"/>
    <s v="Credit Card"/>
    <s v="Delivered"/>
    <x v="5"/>
    <x v="1"/>
    <x v="2"/>
    <s v="SELL01111"/>
    <x v="4"/>
    <x v="11"/>
  </r>
  <r>
    <s v="ORD0078476"/>
    <d v="2024-05-16T00:00:00"/>
    <x v="37995"/>
    <s v="Neha Kumar"/>
    <s v="P00043"/>
    <x v="42"/>
    <x v="0"/>
    <x v="0"/>
    <x v="3"/>
    <n v="454"/>
    <n v="0"/>
    <n v="36.26"/>
    <n v="10.1"/>
    <n v="500"/>
    <s v="Credit Card"/>
    <s v="Delivered"/>
    <x v="6"/>
    <x v="1"/>
    <x v="2"/>
    <s v="SELL00296"/>
    <x v="1"/>
    <x v="3"/>
  </r>
  <r>
    <s v="ORD0082893"/>
    <d v="2024-08-17T00:00:00"/>
    <x v="17806"/>
    <s v="Aman Sharma"/>
    <s v="P00031"/>
    <x v="17"/>
    <x v="4"/>
    <x v="9"/>
    <x v="1"/>
    <n v="259"/>
    <n v="0"/>
    <n v="103.43"/>
    <n v="2.1"/>
    <n v="1399"/>
    <s v="Credit Card"/>
    <s v="Delivered"/>
    <x v="5"/>
    <x v="1"/>
    <x v="2"/>
    <s v="SELL00134"/>
    <x v="1"/>
    <x v="6"/>
  </r>
  <r>
    <s v="ORD0085107"/>
    <d v="2020-08-10T00:00:00"/>
    <x v="37996"/>
    <s v="Vivaan Verma"/>
    <s v="P00011"/>
    <x v="5"/>
    <x v="4"/>
    <x v="8"/>
    <x v="0"/>
    <n v="297"/>
    <n v="0"/>
    <n v="106.73"/>
    <n v="8.39"/>
    <n v="1005"/>
    <s v="Credit Card"/>
    <s v="Delivered"/>
    <x v="7"/>
    <x v="1"/>
    <x v="2"/>
    <s v="SELL01350"/>
    <x v="3"/>
    <x v="6"/>
  </r>
  <r>
    <s v="ORD0085145"/>
    <d v="2020-09-06T00:00:00"/>
    <x v="5326"/>
    <s v="Neha Singh"/>
    <s v="P00038"/>
    <x v="31"/>
    <x v="0"/>
    <x v="7"/>
    <x v="0"/>
    <n v="500"/>
    <n v="0"/>
    <n v="74.95"/>
    <n v="10.56"/>
    <n v="1585"/>
    <s v="Credit Card"/>
    <s v="Delivered"/>
    <x v="8"/>
    <x v="1"/>
    <x v="2"/>
    <s v="SELL00513"/>
    <x v="3"/>
    <x v="1"/>
  </r>
  <r>
    <s v="ORD0085591"/>
    <d v="2022-10-31T00:00:00"/>
    <x v="8854"/>
    <s v="Sneha Singh"/>
    <s v="P00043"/>
    <x v="42"/>
    <x v="5"/>
    <x v="3"/>
    <x v="1"/>
    <n v="149"/>
    <n v="0"/>
    <n v="133.75"/>
    <n v="0.26"/>
    <n v="878"/>
    <s v="Credit Card"/>
    <s v="Delivered"/>
    <x v="5"/>
    <x v="1"/>
    <x v="2"/>
    <s v="SELL01077"/>
    <x v="0"/>
    <x v="9"/>
  </r>
  <r>
    <s v="ORD0085978"/>
    <d v="2024-07-20T00:00:00"/>
    <x v="23091"/>
    <s v="Karan Singh"/>
    <s v="P00011"/>
    <x v="5"/>
    <x v="4"/>
    <x v="7"/>
    <x v="3"/>
    <n v="324"/>
    <n v="0"/>
    <n v="16.170000000000002"/>
    <n v="11.89"/>
    <n v="352"/>
    <s v="Credit Card"/>
    <s v="Delivered"/>
    <x v="5"/>
    <x v="1"/>
    <x v="2"/>
    <s v="SELL01494"/>
    <x v="1"/>
    <x v="2"/>
  </r>
  <r>
    <s v="ORD0086032"/>
    <d v="2024-07-26T00:00:00"/>
    <x v="34511"/>
    <s v="Aditya Kumar"/>
    <s v="P00047"/>
    <x v="12"/>
    <x v="0"/>
    <x v="4"/>
    <x v="4"/>
    <n v="531"/>
    <n v="0"/>
    <n v="169.65"/>
    <n v="6.64"/>
    <n v="2297"/>
    <s v="Credit Card"/>
    <s v="Delivered"/>
    <x v="7"/>
    <x v="1"/>
    <x v="2"/>
    <s v="SELL01209"/>
    <x v="1"/>
    <x v="2"/>
  </r>
  <r>
    <s v="ORD0086958"/>
    <d v="2020-07-06T00:00:00"/>
    <x v="18891"/>
    <s v="Mohit Joshi"/>
    <s v="P00050"/>
    <x v="47"/>
    <x v="4"/>
    <x v="0"/>
    <x v="0"/>
    <n v="473"/>
    <n v="0"/>
    <n v="70.819999999999993"/>
    <n v="12.87"/>
    <n v="1501"/>
    <s v="Credit Card"/>
    <s v="Delivered"/>
    <x v="5"/>
    <x v="1"/>
    <x v="2"/>
    <s v="SELL01820"/>
    <x v="3"/>
    <x v="2"/>
  </r>
  <r>
    <s v="ORD0093029"/>
    <d v="2020-08-17T00:00:00"/>
    <x v="20141"/>
    <s v="Mohit Sharma"/>
    <s v="P00022"/>
    <x v="10"/>
    <x v="3"/>
    <x v="4"/>
    <x v="4"/>
    <n v="446"/>
    <n v="0"/>
    <n v="89.17"/>
    <n v="8.15"/>
    <n v="1881"/>
    <s v="Credit Card"/>
    <s v="Delivered"/>
    <x v="6"/>
    <x v="1"/>
    <x v="2"/>
    <s v="SELL01253"/>
    <x v="3"/>
    <x v="6"/>
  </r>
  <r>
    <s v="ORD0097037"/>
    <d v="2023-06-25T00:00:00"/>
    <x v="4628"/>
    <s v="Sunita Singh"/>
    <s v="P00010"/>
    <x v="14"/>
    <x v="5"/>
    <x v="3"/>
    <x v="2"/>
    <n v="188"/>
    <n v="0"/>
    <n v="18.72"/>
    <n v="3.76"/>
    <n v="397"/>
    <s v="Credit Card"/>
    <s v="Delivered"/>
    <x v="5"/>
    <x v="1"/>
    <x v="2"/>
    <s v="SELL01641"/>
    <x v="2"/>
    <x v="11"/>
  </r>
  <r>
    <s v="ORD0097507"/>
    <d v="2024-07-24T00:00:00"/>
    <x v="3619"/>
    <s v="Aarav Mehta"/>
    <s v="P00026"/>
    <x v="2"/>
    <x v="1"/>
    <x v="2"/>
    <x v="1"/>
    <n v="9"/>
    <n v="0"/>
    <n v="2.12"/>
    <n v="4.7300000000000004"/>
    <n v="50"/>
    <s v="Credit Card"/>
    <s v="Delivered"/>
    <x v="8"/>
    <x v="1"/>
    <x v="2"/>
    <s v="SELL01923"/>
    <x v="1"/>
    <x v="2"/>
  </r>
  <r>
    <s v="ORD0000023"/>
    <d v="2022-02-08T00:00:00"/>
    <x v="3599"/>
    <s v="Simran Reddy"/>
    <s v="P00003"/>
    <x v="46"/>
    <x v="3"/>
    <x v="6"/>
    <x v="1"/>
    <n v="453"/>
    <n v="0"/>
    <n v="113.03"/>
    <n v="9.6199999999999992"/>
    <n v="2384"/>
    <s v="Debit Card"/>
    <s v="Delivered"/>
    <x v="11"/>
    <x v="4"/>
    <x v="2"/>
    <s v="SELL01102"/>
    <x v="0"/>
    <x v="10"/>
  </r>
  <r>
    <s v="ORD0000295"/>
    <d v="2022-01-21T00:00:00"/>
    <x v="17446"/>
    <s v="Aarav Kapoor"/>
    <s v="P00019"/>
    <x v="49"/>
    <x v="4"/>
    <x v="6"/>
    <x v="0"/>
    <n v="467"/>
    <n v="0"/>
    <n v="69.900000000000006"/>
    <n v="12.53"/>
    <n v="1481"/>
    <s v="Debit Card"/>
    <s v="Delivered"/>
    <x v="15"/>
    <x v="8"/>
    <x v="2"/>
    <s v="SELL01890"/>
    <x v="0"/>
    <x v="0"/>
  </r>
  <r>
    <s v="ORD0000910"/>
    <d v="2024-04-19T00:00:00"/>
    <x v="20086"/>
    <s v="Vihaan Patel"/>
    <s v="P00036"/>
    <x v="29"/>
    <x v="1"/>
    <x v="6"/>
    <x v="4"/>
    <n v="45"/>
    <n v="0"/>
    <n v="14.34"/>
    <n v="6.59"/>
    <n v="201"/>
    <s v="Debit Card"/>
    <s v="Delivered"/>
    <x v="8"/>
    <x v="1"/>
    <x v="2"/>
    <s v="SELL00142"/>
    <x v="1"/>
    <x v="5"/>
  </r>
  <r>
    <s v="ORD0001044"/>
    <d v="2024-12-02T00:00:00"/>
    <x v="30069"/>
    <s v="Sunita Patel"/>
    <s v="P00010"/>
    <x v="14"/>
    <x v="5"/>
    <x v="6"/>
    <x v="4"/>
    <n v="491"/>
    <n v="0"/>
    <n v="352.85"/>
    <n v="2"/>
    <n v="2316"/>
    <s v="Debit Card"/>
    <s v="Delivered"/>
    <x v="13"/>
    <x v="6"/>
    <x v="2"/>
    <s v="SELL00393"/>
    <x v="1"/>
    <x v="8"/>
  </r>
  <r>
    <s v="ORD0001227"/>
    <d v="2024-01-04T00:00:00"/>
    <x v="21142"/>
    <s v="Pooja Kumar"/>
    <s v="P00028"/>
    <x v="1"/>
    <x v="5"/>
    <x v="7"/>
    <x v="3"/>
    <n v="118"/>
    <n v="0"/>
    <n v="5.86"/>
    <n v="14.47"/>
    <n v="138"/>
    <s v="Debit Card"/>
    <s v="Delivered"/>
    <x v="6"/>
    <x v="1"/>
    <x v="2"/>
    <s v="SELL01502"/>
    <x v="1"/>
    <x v="0"/>
  </r>
  <r>
    <s v="ORD0001305"/>
    <d v="2023-11-03T00:00:00"/>
    <x v="6263"/>
    <s v="Mohit Singh"/>
    <s v="P00016"/>
    <x v="32"/>
    <x v="5"/>
    <x v="2"/>
    <x v="3"/>
    <n v="357"/>
    <n v="0"/>
    <n v="64.19"/>
    <n v="14.03"/>
    <n v="435"/>
    <s v="Debit Card"/>
    <s v="Delivered"/>
    <x v="8"/>
    <x v="1"/>
    <x v="2"/>
    <s v="SELL01510"/>
    <x v="2"/>
    <x v="7"/>
  </r>
  <r>
    <s v="ORD0003090"/>
    <d v="2024-02-17T00:00:00"/>
    <x v="6329"/>
    <s v="Aditya Sharma"/>
    <s v="P00008"/>
    <x v="40"/>
    <x v="4"/>
    <x v="9"/>
    <x v="0"/>
    <n v="459"/>
    <n v="0"/>
    <n v="68.84"/>
    <n v="10.3"/>
    <n v="1456"/>
    <s v="Debit Card"/>
    <s v="Delivered"/>
    <x v="11"/>
    <x v="4"/>
    <x v="2"/>
    <s v="SELL01636"/>
    <x v="1"/>
    <x v="10"/>
  </r>
  <r>
    <s v="ORD0003168"/>
    <d v="2024-05-02T00:00:00"/>
    <x v="29544"/>
    <s v="Rohit Verma"/>
    <s v="P00027"/>
    <x v="19"/>
    <x v="5"/>
    <x v="7"/>
    <x v="0"/>
    <n v="454"/>
    <n v="0"/>
    <n v="108.86"/>
    <n v="3.84"/>
    <n v="1474"/>
    <s v="Debit Card"/>
    <s v="Delivered"/>
    <x v="6"/>
    <x v="1"/>
    <x v="2"/>
    <s v="SELL01437"/>
    <x v="1"/>
    <x v="3"/>
  </r>
  <r>
    <s v="ORD0003529"/>
    <d v="2020-12-21T00:00:00"/>
    <x v="37997"/>
    <s v="Ritika Patel"/>
    <s v="P00017"/>
    <x v="30"/>
    <x v="3"/>
    <x v="3"/>
    <x v="4"/>
    <n v="499"/>
    <n v="0"/>
    <n v="359.11"/>
    <n v="3.62"/>
    <n v="2358"/>
    <s v="Debit Card"/>
    <s v="Delivered"/>
    <x v="19"/>
    <x v="12"/>
    <x v="2"/>
    <s v="SELL01090"/>
    <x v="3"/>
    <x v="8"/>
  </r>
  <r>
    <s v="ORD0003828"/>
    <d v="2023-05-26T00:00:00"/>
    <x v="37998"/>
    <s v="Priya Mehta"/>
    <s v="P00022"/>
    <x v="10"/>
    <x v="5"/>
    <x v="5"/>
    <x v="1"/>
    <n v="449"/>
    <n v="0"/>
    <n v="269.12"/>
    <n v="8.57"/>
    <n v="2521"/>
    <s v="Debit Card"/>
    <s v="Delivered"/>
    <x v="15"/>
    <x v="8"/>
    <x v="2"/>
    <s v="SELL00269"/>
    <x v="2"/>
    <x v="3"/>
  </r>
  <r>
    <s v="ORD0003939"/>
    <d v="2023-10-30T00:00:00"/>
    <x v="13472"/>
    <s v="Sunita Gupta"/>
    <s v="P00013"/>
    <x v="48"/>
    <x v="3"/>
    <x v="1"/>
    <x v="0"/>
    <n v="410"/>
    <n v="0"/>
    <n v="98.33"/>
    <n v="1.35"/>
    <n v="1329"/>
    <s v="Debit Card"/>
    <s v="Delivered"/>
    <x v="16"/>
    <x v="9"/>
    <x v="2"/>
    <s v="SELL01674"/>
    <x v="2"/>
    <x v="9"/>
  </r>
  <r>
    <s v="ORD0004133"/>
    <d v="2022-09-14T00:00:00"/>
    <x v="37531"/>
    <s v="Aditya Joshi"/>
    <s v="P00046"/>
    <x v="23"/>
    <x v="2"/>
    <x v="4"/>
    <x v="1"/>
    <n v="356"/>
    <n v="0"/>
    <n v="142.36000000000001"/>
    <n v="11.42"/>
    <n v="1934"/>
    <s v="Debit Card"/>
    <s v="Delivered"/>
    <x v="14"/>
    <x v="7"/>
    <x v="2"/>
    <s v="SELL01643"/>
    <x v="0"/>
    <x v="1"/>
  </r>
  <r>
    <s v="ORD0005338"/>
    <d v="2020-11-26T00:00:00"/>
    <x v="4200"/>
    <s v="Vivaan Mehta"/>
    <s v="P00024"/>
    <x v="44"/>
    <x v="3"/>
    <x v="8"/>
    <x v="4"/>
    <n v="223"/>
    <n v="0"/>
    <n v="160.06"/>
    <n v="13.36"/>
    <n v="1063"/>
    <s v="Debit Card"/>
    <s v="Delivered"/>
    <x v="7"/>
    <x v="1"/>
    <x v="2"/>
    <s v="SELL00199"/>
    <x v="3"/>
    <x v="7"/>
  </r>
  <r>
    <s v="ORD0006004"/>
    <d v="2020-12-05T00:00:00"/>
    <x v="24564"/>
    <s v="Simran Joshi"/>
    <s v="P00032"/>
    <x v="25"/>
    <x v="1"/>
    <x v="1"/>
    <x v="3"/>
    <n v="37"/>
    <n v="0"/>
    <n v="4.4000000000000004"/>
    <n v="5.22"/>
    <n v="47"/>
    <s v="Debit Card"/>
    <s v="Delivered"/>
    <x v="11"/>
    <x v="4"/>
    <x v="2"/>
    <s v="SELL00619"/>
    <x v="3"/>
    <x v="8"/>
  </r>
  <r>
    <s v="ORD0006613"/>
    <d v="2022-03-26T00:00:00"/>
    <x v="22239"/>
    <s v="Sneha Verma"/>
    <s v="P00047"/>
    <x v="12"/>
    <x v="4"/>
    <x v="3"/>
    <x v="1"/>
    <n v="388"/>
    <n v="0"/>
    <n v="232.38"/>
    <n v="2.41"/>
    <n v="2172"/>
    <s v="Debit Card"/>
    <s v="Delivered"/>
    <x v="16"/>
    <x v="9"/>
    <x v="2"/>
    <s v="SELL01553"/>
    <x v="0"/>
    <x v="4"/>
  </r>
  <r>
    <s v="ORD0006625"/>
    <d v="2021-01-01T00:00:00"/>
    <x v="3400"/>
    <s v="Sahil Joshi"/>
    <s v="P00024"/>
    <x v="44"/>
    <x v="5"/>
    <x v="4"/>
    <x v="2"/>
    <n v="128"/>
    <n v="0"/>
    <n v="20.440000000000001"/>
    <n v="13.7"/>
    <n v="290"/>
    <s v="Debit Card"/>
    <s v="Delivered"/>
    <x v="6"/>
    <x v="1"/>
    <x v="2"/>
    <s v="SELL00888"/>
    <x v="4"/>
    <x v="0"/>
  </r>
  <r>
    <s v="ORD0006959"/>
    <d v="2022-09-05T00:00:00"/>
    <x v="14784"/>
    <s v="Aarav Patel"/>
    <s v="P00033"/>
    <x v="41"/>
    <x v="4"/>
    <x v="3"/>
    <x v="3"/>
    <n v="517"/>
    <n v="0"/>
    <n v="93.01"/>
    <n v="1"/>
    <n v="611"/>
    <s v="Debit Card"/>
    <s v="Delivered"/>
    <x v="18"/>
    <x v="11"/>
    <x v="2"/>
    <s v="SELL00912"/>
    <x v="0"/>
    <x v="1"/>
  </r>
  <r>
    <s v="ORD0007295"/>
    <d v="2023-05-02T00:00:00"/>
    <x v="25754"/>
    <s v="Aditya Singh"/>
    <s v="P00027"/>
    <x v="19"/>
    <x v="0"/>
    <x v="0"/>
    <x v="1"/>
    <n v="288"/>
    <n v="0"/>
    <n v="115.02"/>
    <n v="4.7300000000000004"/>
    <n v="1558"/>
    <s v="Debit Card"/>
    <s v="Delivered"/>
    <x v="17"/>
    <x v="10"/>
    <x v="2"/>
    <s v="SELL01886"/>
    <x v="2"/>
    <x v="3"/>
  </r>
  <r>
    <s v="ORD0008050"/>
    <d v="2021-06-25T00:00:00"/>
    <x v="37999"/>
    <s v="Simran Mehta"/>
    <s v="P00033"/>
    <x v="41"/>
    <x v="2"/>
    <x v="9"/>
    <x v="0"/>
    <n v="172"/>
    <n v="0"/>
    <n v="41.18"/>
    <n v="0.41"/>
    <n v="557"/>
    <s v="Debit Card"/>
    <s v="Delivered"/>
    <x v="5"/>
    <x v="1"/>
    <x v="2"/>
    <s v="SELL00125"/>
    <x v="4"/>
    <x v="11"/>
  </r>
  <r>
    <s v="ORD0008464"/>
    <d v="2022-05-31T00:00:00"/>
    <x v="21180"/>
    <s v="Simran Joshi"/>
    <s v="P00007"/>
    <x v="16"/>
    <x v="0"/>
    <x v="3"/>
    <x v="1"/>
    <n v="441"/>
    <n v="0"/>
    <n v="110.16"/>
    <n v="10.3"/>
    <n v="2324"/>
    <s v="Debit Card"/>
    <s v="Delivered"/>
    <x v="11"/>
    <x v="4"/>
    <x v="2"/>
    <s v="SELL00423"/>
    <x v="0"/>
    <x v="3"/>
  </r>
  <r>
    <s v="ORD0008768"/>
    <d v="2021-08-10T00:00:00"/>
    <x v="28884"/>
    <s v="Simran Kapoor"/>
    <s v="P00018"/>
    <x v="36"/>
    <x v="2"/>
    <x v="4"/>
    <x v="4"/>
    <n v="402"/>
    <n v="0"/>
    <n v="128.62"/>
    <n v="8.31"/>
    <n v="1745"/>
    <s v="Debit Card"/>
    <s v="Delivered"/>
    <x v="14"/>
    <x v="7"/>
    <x v="2"/>
    <s v="SELL00015"/>
    <x v="4"/>
    <x v="6"/>
  </r>
  <r>
    <s v="ORD0009077"/>
    <d v="2024-09-03T00:00:00"/>
    <x v="1985"/>
    <s v="Sahil Joshi"/>
    <s v="P00026"/>
    <x v="2"/>
    <x v="0"/>
    <x v="4"/>
    <x v="4"/>
    <n v="122"/>
    <n v="0"/>
    <n v="87.71"/>
    <n v="13.76"/>
    <n v="589"/>
    <s v="Debit Card"/>
    <s v="Delivered"/>
    <x v="8"/>
    <x v="1"/>
    <x v="2"/>
    <s v="SELL00038"/>
    <x v="1"/>
    <x v="1"/>
  </r>
  <r>
    <s v="ORD0009118"/>
    <d v="2023-07-06T00:00:00"/>
    <x v="25871"/>
    <s v="Arjun Patel"/>
    <s v="P00050"/>
    <x v="47"/>
    <x v="0"/>
    <x v="4"/>
    <x v="2"/>
    <n v="112"/>
    <n v="0"/>
    <n v="11.14"/>
    <n v="5.55"/>
    <n v="240"/>
    <s v="Debit Card"/>
    <s v="Delivered"/>
    <x v="14"/>
    <x v="7"/>
    <x v="2"/>
    <s v="SELL01936"/>
    <x v="2"/>
    <x v="2"/>
  </r>
  <r>
    <s v="ORD0009258"/>
    <d v="2022-03-14T00:00:00"/>
    <x v="28662"/>
    <s v="Priya Kapoor"/>
    <s v="P00017"/>
    <x v="30"/>
    <x v="3"/>
    <x v="4"/>
    <x v="1"/>
    <n v="557"/>
    <n v="0"/>
    <n v="222.61"/>
    <n v="3.8"/>
    <n v="3010"/>
    <s v="Debit Card"/>
    <s v="Delivered"/>
    <x v="7"/>
    <x v="1"/>
    <x v="2"/>
    <s v="SELL01931"/>
    <x v="0"/>
    <x v="4"/>
  </r>
  <r>
    <s v="ORD0010165"/>
    <d v="2023-02-09T00:00:00"/>
    <x v="21548"/>
    <s v="Kabir Singh"/>
    <s v="P00032"/>
    <x v="25"/>
    <x v="4"/>
    <x v="2"/>
    <x v="4"/>
    <n v="344"/>
    <n v="0"/>
    <n v="109.86"/>
    <n v="8.65"/>
    <n v="1492"/>
    <s v="Debit Card"/>
    <s v="Delivered"/>
    <x v="5"/>
    <x v="1"/>
    <x v="2"/>
    <s v="SELL01660"/>
    <x v="2"/>
    <x v="10"/>
  </r>
  <r>
    <s v="ORD0010579"/>
    <d v="2023-06-09T00:00:00"/>
    <x v="24539"/>
    <s v="Priya Joshi"/>
    <s v="P00046"/>
    <x v="23"/>
    <x v="3"/>
    <x v="8"/>
    <x v="1"/>
    <n v="343"/>
    <n v="0"/>
    <n v="85.75"/>
    <n v="8.1999999999999993"/>
    <n v="1809"/>
    <s v="Debit Card"/>
    <s v="Delivered"/>
    <x v="16"/>
    <x v="9"/>
    <x v="2"/>
    <s v="SELL01239"/>
    <x v="2"/>
    <x v="11"/>
  </r>
  <r>
    <s v="ORD0011554"/>
    <d v="2022-05-27T00:00:00"/>
    <x v="13176"/>
    <s v="Rohit Mehta"/>
    <s v="P00040"/>
    <x v="0"/>
    <x v="0"/>
    <x v="5"/>
    <x v="4"/>
    <n v="480"/>
    <n v="0"/>
    <n v="95.93"/>
    <n v="5.93"/>
    <n v="2021"/>
    <s v="Debit Card"/>
    <s v="Delivered"/>
    <x v="9"/>
    <x v="2"/>
    <x v="2"/>
    <s v="SELL01134"/>
    <x v="0"/>
    <x v="3"/>
  </r>
  <r>
    <s v="ORD0011766"/>
    <d v="2023-04-24T00:00:00"/>
    <x v="27061"/>
    <s v="Simran Reddy"/>
    <s v="P00024"/>
    <x v="44"/>
    <x v="3"/>
    <x v="2"/>
    <x v="1"/>
    <n v="519"/>
    <n v="0"/>
    <n v="311.08999999999997"/>
    <n v="4.74"/>
    <n v="2909"/>
    <s v="Debit Card"/>
    <s v="Delivered"/>
    <x v="5"/>
    <x v="1"/>
    <x v="2"/>
    <s v="SELL00823"/>
    <x v="2"/>
    <x v="5"/>
  </r>
  <r>
    <s v="ORD0011988"/>
    <d v="2021-05-19T00:00:00"/>
    <x v="15236"/>
    <s v="Sneha Singh"/>
    <s v="P00040"/>
    <x v="0"/>
    <x v="5"/>
    <x v="4"/>
    <x v="4"/>
    <n v="88"/>
    <n v="0"/>
    <n v="62.78"/>
    <n v="12.04"/>
    <n v="424"/>
    <s v="Debit Card"/>
    <s v="Delivered"/>
    <x v="8"/>
    <x v="1"/>
    <x v="2"/>
    <s v="SELL00538"/>
    <x v="4"/>
    <x v="3"/>
  </r>
  <r>
    <s v="ORD0012568"/>
    <d v="2024-09-17T00:00:00"/>
    <x v="38000"/>
    <s v="Priya Patel"/>
    <s v="P00046"/>
    <x v="23"/>
    <x v="5"/>
    <x v="7"/>
    <x v="3"/>
    <n v="225"/>
    <n v="0"/>
    <n v="17.96"/>
    <n v="14.52"/>
    <n v="258"/>
    <s v="Debit Card"/>
    <s v="Delivered"/>
    <x v="16"/>
    <x v="9"/>
    <x v="2"/>
    <s v="SELL00784"/>
    <x v="1"/>
    <x v="1"/>
  </r>
  <r>
    <s v="ORD0012586"/>
    <d v="2020-12-20T00:00:00"/>
    <x v="18099"/>
    <s v="Sneha Kapoor"/>
    <s v="P00038"/>
    <x v="31"/>
    <x v="0"/>
    <x v="7"/>
    <x v="4"/>
    <n v="360"/>
    <n v="0"/>
    <n v="115.05"/>
    <n v="7.34"/>
    <n v="1561"/>
    <s v="Debit Card"/>
    <s v="Delivered"/>
    <x v="16"/>
    <x v="9"/>
    <x v="2"/>
    <s v="SELL00894"/>
    <x v="3"/>
    <x v="8"/>
  </r>
  <r>
    <s v="ORD0012689"/>
    <d v="2023-05-30T00:00:00"/>
    <x v="4477"/>
    <s v="Ritika Kapoor"/>
    <s v="P00016"/>
    <x v="32"/>
    <x v="0"/>
    <x v="2"/>
    <x v="0"/>
    <n v="391"/>
    <n v="0"/>
    <n v="93.65"/>
    <n v="4.34"/>
    <n v="1269"/>
    <s v="Debit Card"/>
    <s v="Delivered"/>
    <x v="17"/>
    <x v="10"/>
    <x v="2"/>
    <s v="SELL01961"/>
    <x v="2"/>
    <x v="3"/>
  </r>
  <r>
    <s v="ORD0013053"/>
    <d v="2024-12-11T00:00:00"/>
    <x v="20887"/>
    <s v="Arjun Sharma"/>
    <s v="P00003"/>
    <x v="46"/>
    <x v="1"/>
    <x v="1"/>
    <x v="4"/>
    <n v="292"/>
    <n v="0"/>
    <n v="93.43"/>
    <n v="6.78"/>
    <n v="1269"/>
    <s v="Debit Card"/>
    <s v="Delivered"/>
    <x v="9"/>
    <x v="2"/>
    <x v="2"/>
    <s v="SELL00534"/>
    <x v="1"/>
    <x v="8"/>
  </r>
  <r>
    <s v="ORD0013277"/>
    <d v="2023-06-04T00:00:00"/>
    <x v="10977"/>
    <s v="Neha Reddy"/>
    <s v="P00027"/>
    <x v="19"/>
    <x v="3"/>
    <x v="3"/>
    <x v="4"/>
    <n v="549"/>
    <n v="0"/>
    <n v="109.79"/>
    <n v="8.33"/>
    <n v="2314"/>
    <s v="Debit Card"/>
    <s v="Delivered"/>
    <x v="18"/>
    <x v="11"/>
    <x v="2"/>
    <s v="SELL00419"/>
    <x v="2"/>
    <x v="11"/>
  </r>
  <r>
    <s v="ORD0013411"/>
    <d v="2022-06-16T00:00:00"/>
    <x v="38001"/>
    <s v="Sneha Kapoor"/>
    <s v="P00015"/>
    <x v="28"/>
    <x v="1"/>
    <x v="4"/>
    <x v="3"/>
    <n v="215"/>
    <n v="0"/>
    <n v="17.14"/>
    <n v="9.43"/>
    <n v="241"/>
    <s v="Debit Card"/>
    <s v="Delivered"/>
    <x v="17"/>
    <x v="10"/>
    <x v="2"/>
    <s v="SELL00176"/>
    <x v="0"/>
    <x v="11"/>
  </r>
  <r>
    <s v="ORD0013813"/>
    <d v="2021-04-14T00:00:00"/>
    <x v="38002"/>
    <s v="Sneha Kumar"/>
    <s v="P00022"/>
    <x v="10"/>
    <x v="0"/>
    <x v="7"/>
    <x v="3"/>
    <n v="36"/>
    <n v="0"/>
    <n v="2.85"/>
    <n v="3.88"/>
    <n v="43"/>
    <s v="Debit Card"/>
    <s v="Delivered"/>
    <x v="16"/>
    <x v="9"/>
    <x v="2"/>
    <s v="SELL01099"/>
    <x v="4"/>
    <x v="5"/>
  </r>
  <r>
    <s v="ORD0013867"/>
    <d v="2024-03-22T00:00:00"/>
    <x v="38003"/>
    <s v="Arjun Singh"/>
    <s v="P00006"/>
    <x v="38"/>
    <x v="4"/>
    <x v="7"/>
    <x v="1"/>
    <n v="226"/>
    <n v="0"/>
    <n v="90.28"/>
    <n v="2.29"/>
    <n v="1222"/>
    <s v="Debit Card"/>
    <s v="Delivered"/>
    <x v="11"/>
    <x v="4"/>
    <x v="2"/>
    <s v="SELL01236"/>
    <x v="1"/>
    <x v="4"/>
  </r>
  <r>
    <s v="ORD0013901"/>
    <d v="2024-08-21T00:00:00"/>
    <x v="24294"/>
    <s v="Simran Mehta"/>
    <s v="P00027"/>
    <x v="19"/>
    <x v="1"/>
    <x v="2"/>
    <x v="0"/>
    <n v="195"/>
    <n v="0"/>
    <n v="70.2"/>
    <n v="7.22"/>
    <n v="663"/>
    <s v="Debit Card"/>
    <s v="Delivered"/>
    <x v="8"/>
    <x v="1"/>
    <x v="2"/>
    <s v="SELL00772"/>
    <x v="1"/>
    <x v="6"/>
  </r>
  <r>
    <s v="ORD0015049"/>
    <d v="2020-05-14T00:00:00"/>
    <x v="38004"/>
    <s v="Kabir Verma"/>
    <s v="P00042"/>
    <x v="7"/>
    <x v="5"/>
    <x v="6"/>
    <x v="1"/>
    <n v="435"/>
    <n v="0"/>
    <n v="108.71"/>
    <n v="7.42"/>
    <n v="2291"/>
    <s v="Debit Card"/>
    <s v="Delivered"/>
    <x v="13"/>
    <x v="6"/>
    <x v="2"/>
    <s v="SELL00089"/>
    <x v="3"/>
    <x v="3"/>
  </r>
  <r>
    <s v="ORD0016310"/>
    <d v="2022-02-26T00:00:00"/>
    <x v="7378"/>
    <s v="Vikas Verma"/>
    <s v="P00020"/>
    <x v="35"/>
    <x v="1"/>
    <x v="1"/>
    <x v="1"/>
    <n v="418"/>
    <n v="0"/>
    <n v="166.9"/>
    <n v="10.93"/>
    <n v="2265"/>
    <s v="Debit Card"/>
    <s v="Delivered"/>
    <x v="12"/>
    <x v="5"/>
    <x v="2"/>
    <s v="SELL00158"/>
    <x v="0"/>
    <x v="10"/>
  </r>
  <r>
    <s v="ORD0016348"/>
    <d v="2020-08-16T00:00:00"/>
    <x v="1643"/>
    <s v="Simran Kumar"/>
    <s v="P00003"/>
    <x v="46"/>
    <x v="3"/>
    <x v="3"/>
    <x v="0"/>
    <n v="240"/>
    <n v="0"/>
    <n v="129.16999999999999"/>
    <n v="3.04"/>
    <n v="850"/>
    <s v="Debit Card"/>
    <s v="Delivered"/>
    <x v="11"/>
    <x v="4"/>
    <x v="2"/>
    <s v="SELL01562"/>
    <x v="3"/>
    <x v="6"/>
  </r>
  <r>
    <s v="ORD0016957"/>
    <d v="2021-06-05T00:00:00"/>
    <x v="32540"/>
    <s v="Vihaan Gupta"/>
    <s v="P00023"/>
    <x v="9"/>
    <x v="0"/>
    <x v="8"/>
    <x v="0"/>
    <n v="520"/>
    <n v="0"/>
    <n v="124.77"/>
    <n v="8.16"/>
    <n v="1693"/>
    <s v="Debit Card"/>
    <s v="Delivered"/>
    <x v="16"/>
    <x v="9"/>
    <x v="2"/>
    <s v="SELL01245"/>
    <x v="4"/>
    <x v="11"/>
  </r>
  <r>
    <s v="ORD0017198"/>
    <d v="2021-01-09T00:00:00"/>
    <x v="9363"/>
    <s v="Sahil Sharma"/>
    <s v="P00011"/>
    <x v="5"/>
    <x v="4"/>
    <x v="4"/>
    <x v="4"/>
    <n v="134"/>
    <n v="0"/>
    <n v="26.64"/>
    <n v="1.98"/>
    <n v="562"/>
    <s v="Debit Card"/>
    <s v="Delivered"/>
    <x v="18"/>
    <x v="11"/>
    <x v="2"/>
    <s v="SELL00130"/>
    <x v="4"/>
    <x v="0"/>
  </r>
  <r>
    <s v="ORD0017395"/>
    <d v="2020-09-13T00:00:00"/>
    <x v="34210"/>
    <s v="Aman Joshi"/>
    <s v="P00030"/>
    <x v="18"/>
    <x v="3"/>
    <x v="3"/>
    <x v="1"/>
    <n v="247"/>
    <n v="0"/>
    <n v="61.56"/>
    <n v="1.42"/>
    <n v="1295"/>
    <s v="Debit Card"/>
    <s v="Delivered"/>
    <x v="12"/>
    <x v="5"/>
    <x v="2"/>
    <s v="SELL00857"/>
    <x v="3"/>
    <x v="1"/>
  </r>
  <r>
    <s v="ORD0018128"/>
    <d v="2024-05-18T00:00:00"/>
    <x v="20997"/>
    <s v="Neha Singh"/>
    <s v="P00015"/>
    <x v="28"/>
    <x v="4"/>
    <x v="3"/>
    <x v="1"/>
    <n v="78"/>
    <n v="0"/>
    <n v="46.48"/>
    <n v="6.54"/>
    <n v="441"/>
    <s v="Debit Card"/>
    <s v="Delivered"/>
    <x v="12"/>
    <x v="5"/>
    <x v="2"/>
    <s v="SELL01784"/>
    <x v="1"/>
    <x v="3"/>
  </r>
  <r>
    <s v="ORD0018213"/>
    <d v="2024-04-07T00:00:00"/>
    <x v="26870"/>
    <s v="Vikas Sharma"/>
    <s v="P00030"/>
    <x v="18"/>
    <x v="1"/>
    <x v="1"/>
    <x v="4"/>
    <n v="272"/>
    <n v="0"/>
    <n v="130.11000000000001"/>
    <n v="1.72"/>
    <n v="1217"/>
    <s v="Debit Card"/>
    <s v="Delivered"/>
    <x v="12"/>
    <x v="5"/>
    <x v="2"/>
    <s v="SELL00465"/>
    <x v="1"/>
    <x v="5"/>
  </r>
  <r>
    <s v="ORD0018521"/>
    <d v="2023-06-03T00:00:00"/>
    <x v="10003"/>
    <s v="Vihaan Sharma"/>
    <s v="P00027"/>
    <x v="19"/>
    <x v="3"/>
    <x v="9"/>
    <x v="0"/>
    <n v="351"/>
    <n v="0"/>
    <n v="84.21"/>
    <n v="7.85"/>
    <n v="1145"/>
    <s v="Debit Card"/>
    <s v="Delivered"/>
    <x v="11"/>
    <x v="4"/>
    <x v="2"/>
    <s v="SELL00364"/>
    <x v="2"/>
    <x v="11"/>
  </r>
  <r>
    <s v="ORD0019065"/>
    <d v="2021-05-30T00:00:00"/>
    <x v="37913"/>
    <s v="Sahil Reddy"/>
    <s v="P00041"/>
    <x v="43"/>
    <x v="4"/>
    <x v="8"/>
    <x v="1"/>
    <n v="154"/>
    <n v="0"/>
    <n v="38.299999999999997"/>
    <n v="10.92"/>
    <n v="816"/>
    <s v="Debit Card"/>
    <s v="Delivered"/>
    <x v="12"/>
    <x v="5"/>
    <x v="2"/>
    <s v="SELL01621"/>
    <x v="4"/>
    <x v="3"/>
  </r>
  <r>
    <s v="ORD0019234"/>
    <d v="2020-11-13T00:00:00"/>
    <x v="14612"/>
    <s v="Rohit Sharma"/>
    <s v="P00027"/>
    <x v="19"/>
    <x v="4"/>
    <x v="4"/>
    <x v="4"/>
    <n v="366"/>
    <n v="0"/>
    <n v="73.19"/>
    <n v="14.2"/>
    <n v="1552"/>
    <s v="Debit Card"/>
    <s v="Delivered"/>
    <x v="11"/>
    <x v="4"/>
    <x v="2"/>
    <s v="SELL01655"/>
    <x v="3"/>
    <x v="7"/>
  </r>
  <r>
    <s v="ORD0019322"/>
    <d v="2020-08-01T00:00:00"/>
    <x v="37670"/>
    <s v="Vikas Gupta"/>
    <s v="P00024"/>
    <x v="44"/>
    <x v="4"/>
    <x v="8"/>
    <x v="0"/>
    <n v="328"/>
    <n v="0"/>
    <n v="117.82"/>
    <n v="10.85"/>
    <n v="1111"/>
    <s v="Debit Card"/>
    <s v="Delivered"/>
    <x v="11"/>
    <x v="4"/>
    <x v="2"/>
    <s v="SELL00898"/>
    <x v="3"/>
    <x v="6"/>
  </r>
  <r>
    <s v="ORD0019690"/>
    <d v="2024-04-02T00:00:00"/>
    <x v="33458"/>
    <s v="Aarav Verma"/>
    <s v="P00044"/>
    <x v="33"/>
    <x v="3"/>
    <x v="7"/>
    <x v="2"/>
    <n v="448"/>
    <n v="0"/>
    <n v="44.75"/>
    <n v="13.01"/>
    <n v="953"/>
    <s v="Debit Card"/>
    <s v="Delivered"/>
    <x v="19"/>
    <x v="12"/>
    <x v="2"/>
    <s v="SELL01150"/>
    <x v="1"/>
    <x v="5"/>
  </r>
  <r>
    <s v="ORD0019834"/>
    <d v="2022-10-26T00:00:00"/>
    <x v="22806"/>
    <s v="Kabir Kumar"/>
    <s v="P00042"/>
    <x v="7"/>
    <x v="5"/>
    <x v="6"/>
    <x v="4"/>
    <n v="23"/>
    <n v="0"/>
    <n v="4.41"/>
    <n v="8.01"/>
    <n v="101"/>
    <s v="Debit Card"/>
    <s v="Delivered"/>
    <x v="12"/>
    <x v="5"/>
    <x v="2"/>
    <s v="SELL01855"/>
    <x v="0"/>
    <x v="9"/>
  </r>
  <r>
    <s v="ORD0019858"/>
    <d v="2021-06-29T00:00:00"/>
    <x v="38005"/>
    <s v="Anjali Patel"/>
    <s v="P00035"/>
    <x v="8"/>
    <x v="0"/>
    <x v="3"/>
    <x v="1"/>
    <n v="194"/>
    <n v="0"/>
    <n v="48.37"/>
    <n v="10.44"/>
    <n v="1027"/>
    <s v="Debit Card"/>
    <s v="Delivered"/>
    <x v="17"/>
    <x v="10"/>
    <x v="2"/>
    <s v="SELL01923"/>
    <x v="4"/>
    <x v="11"/>
  </r>
  <r>
    <s v="ORD0020624"/>
    <d v="2022-12-17T00:00:00"/>
    <x v="33911"/>
    <s v="Anjali Gupta"/>
    <s v="P00044"/>
    <x v="33"/>
    <x v="4"/>
    <x v="7"/>
    <x v="2"/>
    <n v="263"/>
    <n v="0"/>
    <n v="26.21"/>
    <n v="8.41"/>
    <n v="559"/>
    <s v="Debit Card"/>
    <s v="Delivered"/>
    <x v="15"/>
    <x v="8"/>
    <x v="2"/>
    <s v="SELL00651"/>
    <x v="0"/>
    <x v="8"/>
  </r>
  <r>
    <s v="ORD0020936"/>
    <d v="2020-10-31T00:00:00"/>
    <x v="1039"/>
    <s v="Arjun Kumar"/>
    <s v="P00037"/>
    <x v="4"/>
    <x v="2"/>
    <x v="3"/>
    <x v="1"/>
    <n v="437"/>
    <n v="0"/>
    <n v="261.7"/>
    <n v="4.3600000000000003"/>
    <n v="2447"/>
    <s v="Debit Card"/>
    <s v="Delivered"/>
    <x v="16"/>
    <x v="9"/>
    <x v="2"/>
    <s v="SELL00528"/>
    <x v="3"/>
    <x v="9"/>
  </r>
  <r>
    <s v="ORD0021271"/>
    <d v="2024-07-19T00:00:00"/>
    <x v="28277"/>
    <s v="Vivaan Gupta"/>
    <s v="P00040"/>
    <x v="0"/>
    <x v="3"/>
    <x v="9"/>
    <x v="0"/>
    <n v="410"/>
    <n v="0"/>
    <n v="98.25"/>
    <n v="10.01"/>
    <n v="1337"/>
    <s v="Debit Card"/>
    <s v="Delivered"/>
    <x v="6"/>
    <x v="1"/>
    <x v="2"/>
    <s v="SELL01354"/>
    <x v="1"/>
    <x v="2"/>
  </r>
  <r>
    <s v="ORD0022523"/>
    <d v="2023-03-30T00:00:00"/>
    <x v="37747"/>
    <s v="Pooja Reddy"/>
    <s v="P00040"/>
    <x v="0"/>
    <x v="3"/>
    <x v="7"/>
    <x v="4"/>
    <n v="207"/>
    <n v="0"/>
    <n v="98.9"/>
    <n v="6.39"/>
    <n v="930"/>
    <s v="Debit Card"/>
    <s v="Delivered"/>
    <x v="15"/>
    <x v="8"/>
    <x v="2"/>
    <s v="SELL01293"/>
    <x v="2"/>
    <x v="4"/>
  </r>
  <r>
    <s v="ORD0023377"/>
    <d v="2022-09-09T00:00:00"/>
    <x v="19883"/>
    <s v="Sneha Kapoor"/>
    <s v="P00030"/>
    <x v="18"/>
    <x v="3"/>
    <x v="7"/>
    <x v="3"/>
    <n v="218"/>
    <n v="0"/>
    <n v="26.06"/>
    <n v="12.71"/>
    <n v="256"/>
    <s v="Debit Card"/>
    <s v="Delivered"/>
    <x v="5"/>
    <x v="1"/>
    <x v="2"/>
    <s v="SELL00752"/>
    <x v="0"/>
    <x v="1"/>
  </r>
  <r>
    <s v="ORD0023469"/>
    <d v="2023-12-25T00:00:00"/>
    <x v="38006"/>
    <s v="Aarav Gupta"/>
    <s v="P00019"/>
    <x v="49"/>
    <x v="0"/>
    <x v="9"/>
    <x v="0"/>
    <n v="136"/>
    <n v="0"/>
    <n v="20.32"/>
    <n v="12.99"/>
    <n v="440"/>
    <s v="Debit Card"/>
    <s v="Delivered"/>
    <x v="19"/>
    <x v="12"/>
    <x v="2"/>
    <s v="SELL01155"/>
    <x v="2"/>
    <x v="8"/>
  </r>
  <r>
    <s v="ORD0023921"/>
    <d v="2024-07-26T00:00:00"/>
    <x v="36697"/>
    <s v="Ritika Kapoor"/>
    <s v="P00050"/>
    <x v="47"/>
    <x v="5"/>
    <x v="6"/>
    <x v="2"/>
    <n v="420"/>
    <n v="0"/>
    <n v="41.94"/>
    <n v="3.77"/>
    <n v="885"/>
    <s v="Debit Card"/>
    <s v="Delivered"/>
    <x v="15"/>
    <x v="8"/>
    <x v="2"/>
    <s v="SELL00807"/>
    <x v="1"/>
    <x v="2"/>
  </r>
  <r>
    <s v="ORD0024129"/>
    <d v="2021-04-12T00:00:00"/>
    <x v="22755"/>
    <s v="Rohit Kapoor"/>
    <s v="P00041"/>
    <x v="43"/>
    <x v="5"/>
    <x v="3"/>
    <x v="1"/>
    <n v="567"/>
    <n v="0"/>
    <n v="226.6"/>
    <n v="3.86"/>
    <n v="3063"/>
    <s v="Debit Card"/>
    <s v="Delivered"/>
    <x v="15"/>
    <x v="8"/>
    <x v="2"/>
    <s v="SELL00924"/>
    <x v="4"/>
    <x v="5"/>
  </r>
  <r>
    <s v="ORD0024132"/>
    <d v="2022-05-03T00:00:00"/>
    <x v="20065"/>
    <s v="Neha Patel"/>
    <s v="P00017"/>
    <x v="30"/>
    <x v="4"/>
    <x v="5"/>
    <x v="4"/>
    <n v="289"/>
    <n v="0"/>
    <n v="57.73"/>
    <n v="1.1299999999999999"/>
    <n v="1214"/>
    <s v="Debit Card"/>
    <s v="Delivered"/>
    <x v="17"/>
    <x v="10"/>
    <x v="2"/>
    <s v="SELL01927"/>
    <x v="0"/>
    <x v="3"/>
  </r>
  <r>
    <s v="ORD0024821"/>
    <d v="2024-12-26T00:00:00"/>
    <x v="15020"/>
    <s v="Sunita Gupta"/>
    <s v="P00012"/>
    <x v="11"/>
    <x v="1"/>
    <x v="2"/>
    <x v="1"/>
    <n v="320"/>
    <n v="0"/>
    <n v="79.81"/>
    <n v="1.31"/>
    <n v="1678"/>
    <s v="Debit Card"/>
    <s v="Delivered"/>
    <x v="9"/>
    <x v="2"/>
    <x v="2"/>
    <s v="SELL01325"/>
    <x v="1"/>
    <x v="8"/>
  </r>
  <r>
    <s v="ORD0025298"/>
    <d v="2021-05-23T00:00:00"/>
    <x v="35524"/>
    <s v="Kabir Joshi"/>
    <s v="P00020"/>
    <x v="35"/>
    <x v="1"/>
    <x v="0"/>
    <x v="3"/>
    <n v="89"/>
    <n v="0"/>
    <n v="10.61"/>
    <n v="3.2"/>
    <n v="103"/>
    <s v="Debit Card"/>
    <s v="Delivered"/>
    <x v="19"/>
    <x v="12"/>
    <x v="2"/>
    <s v="SELL00782"/>
    <x v="4"/>
    <x v="3"/>
  </r>
  <r>
    <s v="ORD0025677"/>
    <d v="2021-11-24T00:00:00"/>
    <x v="10578"/>
    <s v="Vivaan Kumar"/>
    <s v="P00032"/>
    <x v="25"/>
    <x v="3"/>
    <x v="6"/>
    <x v="0"/>
    <n v="558"/>
    <n v="0"/>
    <n v="301.24"/>
    <n v="2.44"/>
    <n v="1978"/>
    <s v="Debit Card"/>
    <s v="Delivered"/>
    <x v="19"/>
    <x v="12"/>
    <x v="2"/>
    <s v="SELL00126"/>
    <x v="4"/>
    <x v="7"/>
  </r>
  <r>
    <s v="ORD0025782"/>
    <d v="2024-06-08T00:00:00"/>
    <x v="15331"/>
    <s v="Aditya Mehta"/>
    <s v="P00029"/>
    <x v="22"/>
    <x v="2"/>
    <x v="6"/>
    <x v="1"/>
    <n v="86"/>
    <n v="0"/>
    <n v="21.3"/>
    <n v="9.8800000000000008"/>
    <n v="458"/>
    <s v="Debit Card"/>
    <s v="Delivered"/>
    <x v="11"/>
    <x v="4"/>
    <x v="2"/>
    <s v="SELL00642"/>
    <x v="1"/>
    <x v="11"/>
  </r>
  <r>
    <s v="ORD0025835"/>
    <d v="2024-08-12T00:00:00"/>
    <x v="17285"/>
    <s v="Sunita Kapoor"/>
    <s v="P00045"/>
    <x v="37"/>
    <x v="0"/>
    <x v="8"/>
    <x v="2"/>
    <n v="511"/>
    <n v="0"/>
    <n v="51.1"/>
    <n v="5.14"/>
    <n v="1079"/>
    <s v="Debit Card"/>
    <s v="Delivered"/>
    <x v="11"/>
    <x v="4"/>
    <x v="2"/>
    <s v="SELL00776"/>
    <x v="1"/>
    <x v="6"/>
  </r>
  <r>
    <s v="ORD0026408"/>
    <d v="2020-09-19T00:00:00"/>
    <x v="32613"/>
    <s v="Sunita Kapoor"/>
    <s v="P00022"/>
    <x v="10"/>
    <x v="4"/>
    <x v="7"/>
    <x v="3"/>
    <n v="336"/>
    <n v="0"/>
    <n v="26.83"/>
    <n v="4.8899999999999997"/>
    <n v="368"/>
    <s v="Debit Card"/>
    <s v="Delivered"/>
    <x v="9"/>
    <x v="2"/>
    <x v="2"/>
    <s v="SELL01202"/>
    <x v="3"/>
    <x v="1"/>
  </r>
  <r>
    <s v="ORD0026447"/>
    <d v="2022-10-30T00:00:00"/>
    <x v="38007"/>
    <s v="Karan Verma"/>
    <s v="P00038"/>
    <x v="31"/>
    <x v="1"/>
    <x v="5"/>
    <x v="2"/>
    <n v="162"/>
    <n v="0"/>
    <n v="38.85"/>
    <n v="2.09"/>
    <n v="365"/>
    <s v="Debit Card"/>
    <s v="Delivered"/>
    <x v="13"/>
    <x v="6"/>
    <x v="2"/>
    <s v="SELL01711"/>
    <x v="0"/>
    <x v="9"/>
  </r>
  <r>
    <s v="ORD0026474"/>
    <d v="2020-04-06T00:00:00"/>
    <x v="28962"/>
    <s v="Kabir Singh"/>
    <s v="P00019"/>
    <x v="49"/>
    <x v="5"/>
    <x v="9"/>
    <x v="2"/>
    <n v="529"/>
    <n v="0"/>
    <n v="52.86"/>
    <n v="3.35"/>
    <n v="1114"/>
    <s v="Debit Card"/>
    <s v="Delivered"/>
    <x v="9"/>
    <x v="2"/>
    <x v="2"/>
    <s v="SELL00804"/>
    <x v="3"/>
    <x v="5"/>
  </r>
  <r>
    <s v="ORD0026517"/>
    <d v="2020-11-06T00:00:00"/>
    <x v="6153"/>
    <s v="Pooja Verma"/>
    <s v="P00025"/>
    <x v="27"/>
    <x v="2"/>
    <x v="2"/>
    <x v="0"/>
    <n v="506"/>
    <n v="0"/>
    <n v="182.14"/>
    <n v="14.14"/>
    <n v="1715"/>
    <s v="Debit Card"/>
    <s v="Delivered"/>
    <x v="17"/>
    <x v="10"/>
    <x v="2"/>
    <s v="SELL00933"/>
    <x v="3"/>
    <x v="7"/>
  </r>
  <r>
    <s v="ORD0026548"/>
    <d v="2023-10-19T00:00:00"/>
    <x v="9374"/>
    <s v="Vikas Patel"/>
    <s v="P00003"/>
    <x v="46"/>
    <x v="4"/>
    <x v="1"/>
    <x v="2"/>
    <n v="316"/>
    <n v="0"/>
    <n v="75.819999999999993"/>
    <n v="5.87"/>
    <n v="714"/>
    <s v="Debit Card"/>
    <s v="Delivered"/>
    <x v="6"/>
    <x v="1"/>
    <x v="2"/>
    <s v="SELL01489"/>
    <x v="2"/>
    <x v="9"/>
  </r>
  <r>
    <s v="ORD0027456"/>
    <d v="2021-12-28T00:00:00"/>
    <x v="7902"/>
    <s v="Sunita Gupta"/>
    <s v="P00027"/>
    <x v="19"/>
    <x v="1"/>
    <x v="0"/>
    <x v="4"/>
    <n v="144"/>
    <n v="0"/>
    <n v="103.66"/>
    <n v="11.39"/>
    <n v="691"/>
    <s v="Debit Card"/>
    <s v="Delivered"/>
    <x v="12"/>
    <x v="5"/>
    <x v="2"/>
    <s v="SELL01996"/>
    <x v="4"/>
    <x v="8"/>
  </r>
  <r>
    <s v="ORD0027602"/>
    <d v="2021-07-27T00:00:00"/>
    <x v="21523"/>
    <s v="Ritika Singh"/>
    <s v="P00007"/>
    <x v="16"/>
    <x v="5"/>
    <x v="0"/>
    <x v="3"/>
    <n v="528"/>
    <n v="0"/>
    <n v="63.3"/>
    <n v="0.74"/>
    <n v="592"/>
    <s v="Debit Card"/>
    <s v="Delivered"/>
    <x v="10"/>
    <x v="3"/>
    <x v="2"/>
    <s v="SELL00355"/>
    <x v="4"/>
    <x v="2"/>
  </r>
  <r>
    <s v="ORD0027968"/>
    <d v="2023-02-17T00:00:00"/>
    <x v="38008"/>
    <s v="Priya Verma"/>
    <s v="P00011"/>
    <x v="5"/>
    <x v="1"/>
    <x v="0"/>
    <x v="0"/>
    <n v="476"/>
    <n v="0"/>
    <n v="71.27"/>
    <n v="12.7"/>
    <n v="1510"/>
    <s v="Debit Card"/>
    <s v="Delivered"/>
    <x v="9"/>
    <x v="2"/>
    <x v="2"/>
    <s v="SELL00056"/>
    <x v="2"/>
    <x v="10"/>
  </r>
  <r>
    <s v="ORD0028132"/>
    <d v="2023-11-24T00:00:00"/>
    <x v="38009"/>
    <s v="Sneha Singh"/>
    <s v="P00046"/>
    <x v="23"/>
    <x v="4"/>
    <x v="5"/>
    <x v="2"/>
    <n v="162"/>
    <n v="0"/>
    <n v="16.12"/>
    <n v="2.67"/>
    <n v="342"/>
    <s v="Debit Card"/>
    <s v="Delivered"/>
    <x v="15"/>
    <x v="8"/>
    <x v="2"/>
    <s v="SELL00312"/>
    <x v="2"/>
    <x v="7"/>
  </r>
  <r>
    <s v="ORD0028382"/>
    <d v="2021-03-29T00:00:00"/>
    <x v="21228"/>
    <s v="Kabir Singh"/>
    <s v="P00025"/>
    <x v="27"/>
    <x v="2"/>
    <x v="2"/>
    <x v="3"/>
    <n v="8"/>
    <n v="0"/>
    <n v="0.56999999999999995"/>
    <n v="3.63"/>
    <n v="12"/>
    <s v="Debit Card"/>
    <s v="Delivered"/>
    <x v="15"/>
    <x v="8"/>
    <x v="2"/>
    <s v="SELL00985"/>
    <x v="4"/>
    <x v="4"/>
  </r>
  <r>
    <s v="ORD0028578"/>
    <d v="2022-05-08T00:00:00"/>
    <x v="13861"/>
    <s v="Anjali Kumar"/>
    <s v="P00025"/>
    <x v="27"/>
    <x v="3"/>
    <x v="1"/>
    <x v="0"/>
    <n v="28"/>
    <n v="0"/>
    <n v="6.57"/>
    <n v="3.73"/>
    <n v="93"/>
    <s v="Debit Card"/>
    <s v="Delivered"/>
    <x v="9"/>
    <x v="2"/>
    <x v="2"/>
    <s v="SELL00535"/>
    <x v="0"/>
    <x v="3"/>
  </r>
  <r>
    <s v="ORD0028637"/>
    <d v="2022-06-10T00:00:00"/>
    <x v="38010"/>
    <s v="Sahil Kapoor"/>
    <s v="P00001"/>
    <x v="20"/>
    <x v="3"/>
    <x v="0"/>
    <x v="3"/>
    <n v="483"/>
    <n v="0"/>
    <n v="24.11"/>
    <n v="8.26"/>
    <n v="515"/>
    <s v="Debit Card"/>
    <s v="Delivered"/>
    <x v="15"/>
    <x v="8"/>
    <x v="2"/>
    <s v="SELL01431"/>
    <x v="0"/>
    <x v="11"/>
  </r>
  <r>
    <s v="ORD0028882"/>
    <d v="2023-06-29T00:00:00"/>
    <x v="2844"/>
    <s v="Sunita Joshi"/>
    <s v="P00048"/>
    <x v="21"/>
    <x v="1"/>
    <x v="6"/>
    <x v="4"/>
    <n v="299"/>
    <n v="0"/>
    <n v="59.76"/>
    <n v="5"/>
    <n v="1261"/>
    <s v="Debit Card"/>
    <s v="Delivered"/>
    <x v="10"/>
    <x v="3"/>
    <x v="2"/>
    <s v="SELL01292"/>
    <x v="2"/>
    <x v="11"/>
  </r>
  <r>
    <s v="ORD0029100"/>
    <d v="2021-11-19T00:00:00"/>
    <x v="19682"/>
    <s v="Vikas Gupta"/>
    <s v="P00029"/>
    <x v="22"/>
    <x v="5"/>
    <x v="1"/>
    <x v="0"/>
    <n v="117"/>
    <n v="0"/>
    <n v="41.77"/>
    <n v="2.2799999999999998"/>
    <n v="393"/>
    <s v="Debit Card"/>
    <s v="Delivered"/>
    <x v="12"/>
    <x v="5"/>
    <x v="2"/>
    <s v="SELL01230"/>
    <x v="4"/>
    <x v="7"/>
  </r>
  <r>
    <s v="ORD0029369"/>
    <d v="2024-09-05T00:00:00"/>
    <x v="30435"/>
    <s v="Karan Patel"/>
    <s v="P00018"/>
    <x v="36"/>
    <x v="5"/>
    <x v="1"/>
    <x v="4"/>
    <n v="20"/>
    <n v="0"/>
    <n v="6.12"/>
    <n v="4.3600000000000003"/>
    <n v="87"/>
    <s v="Debit Card"/>
    <s v="Delivered"/>
    <x v="5"/>
    <x v="1"/>
    <x v="2"/>
    <s v="SELL01217"/>
    <x v="1"/>
    <x v="1"/>
  </r>
  <r>
    <s v="ORD0029714"/>
    <d v="2022-08-29T00:00:00"/>
    <x v="19273"/>
    <s v="Mohit Sharma"/>
    <s v="P00025"/>
    <x v="27"/>
    <x v="4"/>
    <x v="6"/>
    <x v="2"/>
    <n v="53"/>
    <n v="0"/>
    <n v="5.23"/>
    <n v="0.64"/>
    <n v="111"/>
    <s v="Debit Card"/>
    <s v="Delivered"/>
    <x v="9"/>
    <x v="2"/>
    <x v="2"/>
    <s v="SELL00726"/>
    <x v="0"/>
    <x v="6"/>
  </r>
  <r>
    <s v="ORD0029762"/>
    <d v="2020-04-24T00:00:00"/>
    <x v="26649"/>
    <s v="Aman Mehta"/>
    <s v="P00027"/>
    <x v="19"/>
    <x v="2"/>
    <x v="4"/>
    <x v="4"/>
    <n v="134"/>
    <n v="0"/>
    <n v="96.18"/>
    <n v="13.16"/>
    <n v="644"/>
    <s v="Debit Card"/>
    <s v="Delivered"/>
    <x v="19"/>
    <x v="12"/>
    <x v="2"/>
    <s v="SELL01243"/>
    <x v="3"/>
    <x v="5"/>
  </r>
  <r>
    <s v="ORD0030602"/>
    <d v="2022-12-28T00:00:00"/>
    <x v="38011"/>
    <s v="Ritika Patel"/>
    <s v="P00050"/>
    <x v="47"/>
    <x v="5"/>
    <x v="6"/>
    <x v="4"/>
    <n v="236"/>
    <n v="0"/>
    <n v="75.31"/>
    <n v="1.91"/>
    <n v="1019"/>
    <s v="Debit Card"/>
    <s v="Delivered"/>
    <x v="19"/>
    <x v="12"/>
    <x v="2"/>
    <s v="SELL00316"/>
    <x v="0"/>
    <x v="8"/>
  </r>
  <r>
    <s v="ORD0031491"/>
    <d v="2020-04-11T00:00:00"/>
    <x v="26563"/>
    <s v="Aman Joshi"/>
    <s v="P00049"/>
    <x v="26"/>
    <x v="2"/>
    <x v="8"/>
    <x v="0"/>
    <n v="239"/>
    <n v="0"/>
    <n v="85.85"/>
    <n v="4.25"/>
    <n v="806"/>
    <s v="Debit Card"/>
    <s v="Delivered"/>
    <x v="6"/>
    <x v="1"/>
    <x v="2"/>
    <s v="SELL01068"/>
    <x v="3"/>
    <x v="5"/>
  </r>
  <r>
    <s v="ORD0032003"/>
    <d v="2021-03-28T00:00:00"/>
    <x v="38012"/>
    <s v="Ritika Kapoor"/>
    <s v="P00006"/>
    <x v="38"/>
    <x v="4"/>
    <x v="8"/>
    <x v="4"/>
    <n v="111"/>
    <n v="0"/>
    <n v="35.43"/>
    <n v="11.52"/>
    <n v="490"/>
    <s v="Debit Card"/>
    <s v="Delivered"/>
    <x v="16"/>
    <x v="9"/>
    <x v="2"/>
    <s v="SELL00986"/>
    <x v="4"/>
    <x v="4"/>
  </r>
  <r>
    <s v="ORD0032629"/>
    <d v="2020-08-03T00:00:00"/>
    <x v="13857"/>
    <s v="Ritika Verma"/>
    <s v="P00037"/>
    <x v="4"/>
    <x v="1"/>
    <x v="5"/>
    <x v="3"/>
    <n v="520"/>
    <n v="0"/>
    <n v="41.59"/>
    <n v="9.7799999999999994"/>
    <n v="572"/>
    <s v="Debit Card"/>
    <s v="Delivered"/>
    <x v="18"/>
    <x v="11"/>
    <x v="2"/>
    <s v="SELL01782"/>
    <x v="3"/>
    <x v="6"/>
  </r>
  <r>
    <s v="ORD0033708"/>
    <d v="2021-06-15T00:00:00"/>
    <x v="38013"/>
    <s v="Vikas Mehta"/>
    <s v="P00014"/>
    <x v="13"/>
    <x v="2"/>
    <x v="1"/>
    <x v="3"/>
    <n v="39"/>
    <n v="0"/>
    <n v="4.62"/>
    <n v="4.0599999999999996"/>
    <n v="48"/>
    <s v="Debit Card"/>
    <s v="Delivered"/>
    <x v="16"/>
    <x v="9"/>
    <x v="2"/>
    <s v="SELL00328"/>
    <x v="4"/>
    <x v="11"/>
  </r>
  <r>
    <s v="ORD0034191"/>
    <d v="2021-04-08T00:00:00"/>
    <x v="16562"/>
    <s v="Rohit Verma"/>
    <s v="P00040"/>
    <x v="0"/>
    <x v="1"/>
    <x v="3"/>
    <x v="2"/>
    <n v="397"/>
    <n v="0"/>
    <n v="63.51"/>
    <n v="14.65"/>
    <n v="873"/>
    <s v="Debit Card"/>
    <s v="Delivered"/>
    <x v="14"/>
    <x v="7"/>
    <x v="2"/>
    <s v="SELL00840"/>
    <x v="4"/>
    <x v="5"/>
  </r>
  <r>
    <s v="ORD0034693"/>
    <d v="2023-04-29T00:00:00"/>
    <x v="38014"/>
    <s v="Kabir Reddy"/>
    <s v="P00035"/>
    <x v="8"/>
    <x v="4"/>
    <x v="8"/>
    <x v="1"/>
    <n v="300"/>
    <n v="0"/>
    <n v="74.88"/>
    <n v="14.73"/>
    <n v="1588"/>
    <s v="Debit Card"/>
    <s v="Delivered"/>
    <x v="7"/>
    <x v="1"/>
    <x v="2"/>
    <s v="SELL00255"/>
    <x v="2"/>
    <x v="5"/>
  </r>
  <r>
    <s v="ORD0035485"/>
    <d v="2023-02-10T00:00:00"/>
    <x v="31016"/>
    <s v="Simran Mehta"/>
    <s v="P00020"/>
    <x v="35"/>
    <x v="2"/>
    <x v="7"/>
    <x v="0"/>
    <n v="17"/>
    <n v="0"/>
    <n v="2.54"/>
    <n v="0.51"/>
    <n v="54"/>
    <s v="Debit Card"/>
    <s v="Delivered"/>
    <x v="12"/>
    <x v="5"/>
    <x v="2"/>
    <s v="SELL00573"/>
    <x v="2"/>
    <x v="10"/>
  </r>
  <r>
    <s v="ORD0035502"/>
    <d v="2021-02-22T00:00:00"/>
    <x v="26048"/>
    <s v="Mohit Patel"/>
    <s v="P00030"/>
    <x v="18"/>
    <x v="2"/>
    <x v="6"/>
    <x v="3"/>
    <n v="337"/>
    <n v="0"/>
    <n v="16.809999999999999"/>
    <n v="14.69"/>
    <n v="368"/>
    <s v="Debit Card"/>
    <s v="Delivered"/>
    <x v="18"/>
    <x v="11"/>
    <x v="2"/>
    <s v="SELL01580"/>
    <x v="4"/>
    <x v="10"/>
  </r>
  <r>
    <s v="ORD0035913"/>
    <d v="2024-05-01T00:00:00"/>
    <x v="22052"/>
    <s v="Aman Joshi"/>
    <s v="P00031"/>
    <x v="17"/>
    <x v="4"/>
    <x v="7"/>
    <x v="3"/>
    <n v="140"/>
    <n v="0"/>
    <n v="6.98"/>
    <n v="13.78"/>
    <n v="161"/>
    <s v="Debit Card"/>
    <s v="Delivered"/>
    <x v="9"/>
    <x v="2"/>
    <x v="2"/>
    <s v="SELL01210"/>
    <x v="1"/>
    <x v="3"/>
  </r>
  <r>
    <s v="ORD0035920"/>
    <d v="2022-08-03T00:00:00"/>
    <x v="4359"/>
    <s v="Karan Joshi"/>
    <s v="P00048"/>
    <x v="21"/>
    <x v="0"/>
    <x v="4"/>
    <x v="3"/>
    <n v="102"/>
    <n v="0"/>
    <n v="5.0599999999999996"/>
    <n v="6.64"/>
    <n v="113"/>
    <s v="Debit Card"/>
    <s v="Delivered"/>
    <x v="5"/>
    <x v="1"/>
    <x v="2"/>
    <s v="SELL01404"/>
    <x v="0"/>
    <x v="6"/>
  </r>
  <r>
    <s v="ORD0036372"/>
    <d v="2022-09-01T00:00:00"/>
    <x v="9244"/>
    <s v="Arjun Kapoor"/>
    <s v="P00045"/>
    <x v="37"/>
    <x v="5"/>
    <x v="8"/>
    <x v="4"/>
    <n v="420"/>
    <n v="0"/>
    <n v="134.36000000000001"/>
    <n v="9.6199999999999992"/>
    <n v="1824"/>
    <s v="Debit Card"/>
    <s v="Delivered"/>
    <x v="13"/>
    <x v="6"/>
    <x v="2"/>
    <s v="SELL00994"/>
    <x v="0"/>
    <x v="1"/>
  </r>
  <r>
    <s v="ORD0037159"/>
    <d v="2024-06-18T00:00:00"/>
    <x v="38015"/>
    <s v="Pooja Patel"/>
    <s v="P00008"/>
    <x v="40"/>
    <x v="4"/>
    <x v="2"/>
    <x v="1"/>
    <n v="120"/>
    <n v="0"/>
    <n v="29.81"/>
    <n v="4.8499999999999996"/>
    <n v="631"/>
    <s v="Debit Card"/>
    <s v="Delivered"/>
    <x v="9"/>
    <x v="2"/>
    <x v="2"/>
    <s v="SELL00285"/>
    <x v="1"/>
    <x v="11"/>
  </r>
  <r>
    <s v="ORD0037306"/>
    <d v="2024-09-11T00:00:00"/>
    <x v="36842"/>
    <s v="Simran Sharma"/>
    <s v="P00019"/>
    <x v="49"/>
    <x v="0"/>
    <x v="2"/>
    <x v="1"/>
    <n v="572"/>
    <n v="0"/>
    <n v="142.94999999999999"/>
    <n v="9.2200000000000006"/>
    <n v="3012"/>
    <s v="Debit Card"/>
    <s v="Delivered"/>
    <x v="11"/>
    <x v="4"/>
    <x v="2"/>
    <s v="SELL00131"/>
    <x v="1"/>
    <x v="1"/>
  </r>
  <r>
    <s v="ORD0037659"/>
    <d v="2023-01-23T00:00:00"/>
    <x v="19759"/>
    <s v="Neha Singh"/>
    <s v="P00004"/>
    <x v="39"/>
    <x v="0"/>
    <x v="8"/>
    <x v="2"/>
    <n v="267"/>
    <n v="0"/>
    <n v="42.64"/>
    <n v="1.85"/>
    <n v="578"/>
    <s v="Debit Card"/>
    <s v="Delivered"/>
    <x v="5"/>
    <x v="1"/>
    <x v="2"/>
    <s v="SELL00544"/>
    <x v="2"/>
    <x v="0"/>
  </r>
  <r>
    <s v="ORD0038133"/>
    <d v="2024-05-19T00:00:00"/>
    <x v="28982"/>
    <s v="Karan Joshi"/>
    <s v="P00029"/>
    <x v="22"/>
    <x v="0"/>
    <x v="4"/>
    <x v="3"/>
    <n v="506"/>
    <n v="0"/>
    <n v="25.3"/>
    <n v="7.23"/>
    <n v="539"/>
    <s v="Debit Card"/>
    <s v="Delivered"/>
    <x v="6"/>
    <x v="1"/>
    <x v="2"/>
    <s v="SELL00111"/>
    <x v="1"/>
    <x v="3"/>
  </r>
  <r>
    <s v="ORD0038192"/>
    <d v="2022-07-12T00:00:00"/>
    <x v="14899"/>
    <s v="Anjali Sharma"/>
    <s v="P00004"/>
    <x v="39"/>
    <x v="0"/>
    <x v="5"/>
    <x v="0"/>
    <n v="40"/>
    <n v="0"/>
    <n v="9.4499999999999993"/>
    <n v="12.29"/>
    <n v="140"/>
    <s v="Debit Card"/>
    <s v="Delivered"/>
    <x v="5"/>
    <x v="1"/>
    <x v="2"/>
    <s v="SELL00816"/>
    <x v="0"/>
    <x v="2"/>
  </r>
  <r>
    <s v="ORD0038634"/>
    <d v="2021-10-09T00:00:00"/>
    <x v="37961"/>
    <s v="Pooja Verma"/>
    <s v="P00046"/>
    <x v="23"/>
    <x v="0"/>
    <x v="9"/>
    <x v="0"/>
    <n v="227"/>
    <n v="0"/>
    <n v="122.13"/>
    <n v="3.57"/>
    <n v="805"/>
    <s v="Debit Card"/>
    <s v="Delivered"/>
    <x v="13"/>
    <x v="6"/>
    <x v="2"/>
    <s v="SELL00601"/>
    <x v="4"/>
    <x v="9"/>
  </r>
  <r>
    <s v="ORD0038809"/>
    <d v="2020-01-29T00:00:00"/>
    <x v="2363"/>
    <s v="Sneha Singh"/>
    <s v="P00013"/>
    <x v="48"/>
    <x v="5"/>
    <x v="9"/>
    <x v="0"/>
    <n v="226"/>
    <n v="0"/>
    <n v="33.880000000000003"/>
    <n v="12.05"/>
    <n v="724"/>
    <s v="Debit Card"/>
    <s v="Delivered"/>
    <x v="15"/>
    <x v="8"/>
    <x v="2"/>
    <s v="SELL01437"/>
    <x v="3"/>
    <x v="0"/>
  </r>
  <r>
    <s v="ORD0039262"/>
    <d v="2024-05-05T00:00:00"/>
    <x v="1960"/>
    <s v="Pooja Mehta"/>
    <s v="P00020"/>
    <x v="35"/>
    <x v="0"/>
    <x v="2"/>
    <x v="2"/>
    <n v="285"/>
    <n v="0"/>
    <n v="68.349999999999994"/>
    <n v="2.16"/>
    <n v="641"/>
    <s v="Debit Card"/>
    <s v="Delivered"/>
    <x v="18"/>
    <x v="11"/>
    <x v="2"/>
    <s v="SELL00764"/>
    <x v="1"/>
    <x v="3"/>
  </r>
  <r>
    <s v="ORD0039352"/>
    <d v="2023-03-20T00:00:00"/>
    <x v="34491"/>
    <s v="Neha Reddy"/>
    <s v="P00008"/>
    <x v="40"/>
    <x v="5"/>
    <x v="7"/>
    <x v="0"/>
    <n v="162"/>
    <n v="0"/>
    <n v="38.799999999999997"/>
    <n v="8.82"/>
    <n v="533"/>
    <s v="Debit Card"/>
    <s v="Delivered"/>
    <x v="19"/>
    <x v="12"/>
    <x v="2"/>
    <s v="SELL01145"/>
    <x v="2"/>
    <x v="4"/>
  </r>
  <r>
    <s v="ORD0039457"/>
    <d v="2023-02-05T00:00:00"/>
    <x v="24413"/>
    <s v="Karan Verma"/>
    <s v="P00012"/>
    <x v="11"/>
    <x v="4"/>
    <x v="9"/>
    <x v="0"/>
    <n v="522"/>
    <n v="0"/>
    <n v="187.71"/>
    <n v="12.38"/>
    <n v="1765"/>
    <s v="Debit Card"/>
    <s v="Delivered"/>
    <x v="17"/>
    <x v="10"/>
    <x v="2"/>
    <s v="SELL01433"/>
    <x v="2"/>
    <x v="10"/>
  </r>
  <r>
    <s v="ORD0041072"/>
    <d v="2022-02-21T00:00:00"/>
    <x v="32429"/>
    <s v="Simran Gupta"/>
    <s v="P00006"/>
    <x v="38"/>
    <x v="1"/>
    <x v="0"/>
    <x v="2"/>
    <n v="130"/>
    <n v="0"/>
    <n v="30.97"/>
    <n v="3.76"/>
    <n v="293"/>
    <s v="Debit Card"/>
    <s v="Delivered"/>
    <x v="8"/>
    <x v="1"/>
    <x v="2"/>
    <s v="SELL00966"/>
    <x v="0"/>
    <x v="10"/>
  </r>
  <r>
    <s v="ORD0041109"/>
    <d v="2024-07-10T00:00:00"/>
    <x v="13105"/>
    <s v="Priya Gupta"/>
    <s v="P00033"/>
    <x v="41"/>
    <x v="3"/>
    <x v="6"/>
    <x v="3"/>
    <n v="80"/>
    <n v="0"/>
    <n v="3.95"/>
    <n v="6.66"/>
    <n v="90"/>
    <s v="Debit Card"/>
    <s v="Delivered"/>
    <x v="13"/>
    <x v="6"/>
    <x v="2"/>
    <s v="SELL01707"/>
    <x v="1"/>
    <x v="2"/>
  </r>
  <r>
    <s v="ORD0041315"/>
    <d v="2022-08-30T00:00:00"/>
    <x v="37296"/>
    <s v="Vihaan Mehta"/>
    <s v="P00041"/>
    <x v="43"/>
    <x v="3"/>
    <x v="3"/>
    <x v="0"/>
    <n v="238"/>
    <n v="0"/>
    <n v="85.5"/>
    <n v="3.69"/>
    <n v="802"/>
    <s v="Debit Card"/>
    <s v="Delivered"/>
    <x v="9"/>
    <x v="2"/>
    <x v="2"/>
    <s v="SELL01784"/>
    <x v="0"/>
    <x v="6"/>
  </r>
  <r>
    <s v="ORD0041379"/>
    <d v="2021-04-08T00:00:00"/>
    <x v="31813"/>
    <s v="Vihaan Reddy"/>
    <s v="P00044"/>
    <x v="33"/>
    <x v="5"/>
    <x v="1"/>
    <x v="2"/>
    <n v="52"/>
    <n v="0"/>
    <n v="8.27"/>
    <n v="8.07"/>
    <n v="120"/>
    <s v="Debit Card"/>
    <s v="Delivered"/>
    <x v="13"/>
    <x v="6"/>
    <x v="2"/>
    <s v="SELL01456"/>
    <x v="4"/>
    <x v="5"/>
  </r>
  <r>
    <s v="ORD0042154"/>
    <d v="2021-07-23T00:00:00"/>
    <x v="38016"/>
    <s v="Karan Kumar"/>
    <s v="P00039"/>
    <x v="34"/>
    <x v="2"/>
    <x v="9"/>
    <x v="0"/>
    <n v="250"/>
    <n v="0"/>
    <n v="59.82"/>
    <n v="9.82"/>
    <n v="818"/>
    <s v="Debit Card"/>
    <s v="Delivered"/>
    <x v="14"/>
    <x v="7"/>
    <x v="2"/>
    <s v="SELL00131"/>
    <x v="4"/>
    <x v="2"/>
  </r>
  <r>
    <s v="ORD0043021"/>
    <d v="2022-05-12T00:00:00"/>
    <x v="35401"/>
    <s v="Kabir Mehta"/>
    <s v="P00020"/>
    <x v="35"/>
    <x v="0"/>
    <x v="3"/>
    <x v="4"/>
    <n v="342"/>
    <n v="0"/>
    <n v="163.84"/>
    <n v="3.39"/>
    <n v="1533"/>
    <s v="Debit Card"/>
    <s v="Delivered"/>
    <x v="17"/>
    <x v="10"/>
    <x v="2"/>
    <s v="SELL00564"/>
    <x v="0"/>
    <x v="3"/>
  </r>
  <r>
    <s v="ORD0043634"/>
    <d v="2022-09-25T00:00:00"/>
    <x v="18352"/>
    <s v="Mohit Kumar"/>
    <s v="P00012"/>
    <x v="11"/>
    <x v="2"/>
    <x v="4"/>
    <x v="4"/>
    <n v="581"/>
    <n v="0"/>
    <n v="417.73"/>
    <n v="10.92"/>
    <n v="2750"/>
    <s v="Debit Card"/>
    <s v="Delivered"/>
    <x v="11"/>
    <x v="4"/>
    <x v="2"/>
    <s v="SELL00698"/>
    <x v="0"/>
    <x v="1"/>
  </r>
  <r>
    <s v="ORD0043759"/>
    <d v="2021-06-24T00:00:00"/>
    <x v="26986"/>
    <s v="Ritika Kapoor"/>
    <s v="P00014"/>
    <x v="13"/>
    <x v="2"/>
    <x v="8"/>
    <x v="4"/>
    <n v="387"/>
    <n v="0"/>
    <n v="77.319999999999993"/>
    <n v="2.46"/>
    <n v="1627"/>
    <s v="Debit Card"/>
    <s v="Delivered"/>
    <x v="13"/>
    <x v="6"/>
    <x v="2"/>
    <s v="SELL01959"/>
    <x v="4"/>
    <x v="11"/>
  </r>
  <r>
    <s v="ORD0044290"/>
    <d v="2022-07-22T00:00:00"/>
    <x v="7051"/>
    <s v="Vikas Gupta"/>
    <s v="P00019"/>
    <x v="49"/>
    <x v="2"/>
    <x v="3"/>
    <x v="1"/>
    <n v="285"/>
    <n v="0"/>
    <n v="71.11"/>
    <n v="12.07"/>
    <n v="1506"/>
    <s v="Debit Card"/>
    <s v="Delivered"/>
    <x v="17"/>
    <x v="10"/>
    <x v="2"/>
    <s v="SELL01903"/>
    <x v="0"/>
    <x v="2"/>
  </r>
  <r>
    <s v="ORD0044376"/>
    <d v="2023-01-23T00:00:00"/>
    <x v="38017"/>
    <s v="Neha Gupta"/>
    <s v="P00043"/>
    <x v="42"/>
    <x v="1"/>
    <x v="8"/>
    <x v="2"/>
    <n v="16"/>
    <n v="0"/>
    <n v="2.5"/>
    <n v="4.92"/>
    <n v="39"/>
    <s v="Debit Card"/>
    <s v="Delivered"/>
    <x v="15"/>
    <x v="8"/>
    <x v="2"/>
    <s v="SELL00622"/>
    <x v="2"/>
    <x v="0"/>
  </r>
  <r>
    <s v="ORD0044532"/>
    <d v="2024-08-11T00:00:00"/>
    <x v="35660"/>
    <s v="Vikas Joshi"/>
    <s v="P00019"/>
    <x v="49"/>
    <x v="5"/>
    <x v="7"/>
    <x v="0"/>
    <n v="516"/>
    <n v="0"/>
    <n v="123.71"/>
    <n v="0.22"/>
    <n v="1671"/>
    <s v="Debit Card"/>
    <s v="Delivered"/>
    <x v="11"/>
    <x v="4"/>
    <x v="2"/>
    <s v="SELL00630"/>
    <x v="1"/>
    <x v="6"/>
  </r>
  <r>
    <s v="ORD0046041"/>
    <d v="2020-09-02T00:00:00"/>
    <x v="31343"/>
    <s v="Ritika Singh"/>
    <s v="P00031"/>
    <x v="17"/>
    <x v="4"/>
    <x v="5"/>
    <x v="4"/>
    <n v="561"/>
    <n v="0"/>
    <n v="179.4"/>
    <n v="14.48"/>
    <n v="2437"/>
    <s v="Debit Card"/>
    <s v="Delivered"/>
    <x v="14"/>
    <x v="7"/>
    <x v="2"/>
    <s v="SELL00127"/>
    <x v="3"/>
    <x v="1"/>
  </r>
  <r>
    <s v="ORD0046174"/>
    <d v="2024-09-14T00:00:00"/>
    <x v="33136"/>
    <s v="Neha Kumar"/>
    <s v="P00020"/>
    <x v="35"/>
    <x v="2"/>
    <x v="5"/>
    <x v="4"/>
    <n v="377"/>
    <n v="0"/>
    <n v="75.28"/>
    <n v="11.97"/>
    <n v="1593"/>
    <s v="Debit Card"/>
    <s v="Delivered"/>
    <x v="15"/>
    <x v="8"/>
    <x v="2"/>
    <s v="SELL01048"/>
    <x v="1"/>
    <x v="1"/>
  </r>
  <r>
    <s v="ORD0046421"/>
    <d v="2023-12-05T00:00:00"/>
    <x v="32712"/>
    <s v="Rohit Singh"/>
    <s v="P00005"/>
    <x v="3"/>
    <x v="5"/>
    <x v="8"/>
    <x v="0"/>
    <n v="155"/>
    <n v="0"/>
    <n v="37.11"/>
    <n v="11.85"/>
    <n v="513"/>
    <s v="Debit Card"/>
    <s v="Delivered"/>
    <x v="12"/>
    <x v="5"/>
    <x v="2"/>
    <s v="SELL00966"/>
    <x v="2"/>
    <x v="8"/>
  </r>
  <r>
    <s v="ORD0047779"/>
    <d v="2020-08-26T00:00:00"/>
    <x v="38018"/>
    <s v="Rohit Kumar"/>
    <s v="P00034"/>
    <x v="45"/>
    <x v="4"/>
    <x v="7"/>
    <x v="2"/>
    <n v="482"/>
    <n v="0"/>
    <n v="115.52"/>
    <n v="13.55"/>
    <n v="1092"/>
    <s v="Debit Card"/>
    <s v="Delivered"/>
    <x v="14"/>
    <x v="7"/>
    <x v="2"/>
    <s v="SELL00882"/>
    <x v="3"/>
    <x v="6"/>
  </r>
  <r>
    <s v="ORD0047839"/>
    <d v="2024-09-22T00:00:00"/>
    <x v="15439"/>
    <s v="Sneha Gupta"/>
    <s v="P00045"/>
    <x v="37"/>
    <x v="2"/>
    <x v="7"/>
    <x v="0"/>
    <n v="235"/>
    <n v="0"/>
    <n v="56.4"/>
    <n v="11.32"/>
    <n v="773"/>
    <s v="Debit Card"/>
    <s v="Delivered"/>
    <x v="10"/>
    <x v="3"/>
    <x v="2"/>
    <s v="SELL00927"/>
    <x v="1"/>
    <x v="1"/>
  </r>
  <r>
    <s v="ORD0048304"/>
    <d v="2023-10-29T00:00:00"/>
    <x v="26810"/>
    <s v="Ritika Sharma"/>
    <s v="P00046"/>
    <x v="23"/>
    <x v="0"/>
    <x v="4"/>
    <x v="4"/>
    <n v="202"/>
    <n v="0"/>
    <n v="40.299999999999997"/>
    <n v="2.39"/>
    <n v="849"/>
    <s v="Debit Card"/>
    <s v="Delivered"/>
    <x v="17"/>
    <x v="10"/>
    <x v="2"/>
    <s v="SELL00096"/>
    <x v="2"/>
    <x v="9"/>
  </r>
  <r>
    <s v="ORD0048524"/>
    <d v="2020-11-28T00:00:00"/>
    <x v="17125"/>
    <s v="Anjali Sharma"/>
    <s v="P00036"/>
    <x v="29"/>
    <x v="0"/>
    <x v="6"/>
    <x v="2"/>
    <n v="279"/>
    <n v="0"/>
    <n v="66.92"/>
    <n v="7.01"/>
    <n v="632"/>
    <s v="Debit Card"/>
    <s v="Delivered"/>
    <x v="16"/>
    <x v="9"/>
    <x v="2"/>
    <s v="SELL00637"/>
    <x v="3"/>
    <x v="7"/>
  </r>
  <r>
    <s v="ORD0050364"/>
    <d v="2022-08-15T00:00:00"/>
    <x v="36153"/>
    <s v="Aditya Patel"/>
    <s v="P00011"/>
    <x v="5"/>
    <x v="2"/>
    <x v="1"/>
    <x v="4"/>
    <n v="369"/>
    <n v="0"/>
    <n v="73.75"/>
    <n v="1.32"/>
    <n v="1550"/>
    <s v="Debit Card"/>
    <s v="Delivered"/>
    <x v="14"/>
    <x v="7"/>
    <x v="2"/>
    <s v="SELL01397"/>
    <x v="0"/>
    <x v="6"/>
  </r>
  <r>
    <s v="ORD0050486"/>
    <d v="2022-04-23T00:00:00"/>
    <x v="19016"/>
    <s v="Kabir Kumar"/>
    <s v="P00041"/>
    <x v="43"/>
    <x v="2"/>
    <x v="9"/>
    <x v="1"/>
    <n v="227"/>
    <n v="0"/>
    <n v="135.76"/>
    <n v="13.49"/>
    <n v="1281"/>
    <s v="Debit Card"/>
    <s v="Delivered"/>
    <x v="7"/>
    <x v="1"/>
    <x v="2"/>
    <s v="SELL01996"/>
    <x v="0"/>
    <x v="5"/>
  </r>
  <r>
    <s v="ORD0051133"/>
    <d v="2024-12-13T00:00:00"/>
    <x v="38019"/>
    <s v="Vivaan Verma"/>
    <s v="P00023"/>
    <x v="9"/>
    <x v="1"/>
    <x v="2"/>
    <x v="2"/>
    <n v="529"/>
    <n v="0"/>
    <n v="52.84"/>
    <n v="0.64"/>
    <n v="1111"/>
    <s v="Debit Card"/>
    <s v="Delivered"/>
    <x v="5"/>
    <x v="1"/>
    <x v="2"/>
    <s v="SELL00163"/>
    <x v="1"/>
    <x v="8"/>
  </r>
  <r>
    <s v="ORD0051513"/>
    <d v="2020-08-12T00:00:00"/>
    <x v="4003"/>
    <s v="Aman Kapoor"/>
    <s v="P00018"/>
    <x v="36"/>
    <x v="1"/>
    <x v="4"/>
    <x v="1"/>
    <n v="275"/>
    <n v="0"/>
    <n v="68.7"/>
    <n v="0.44"/>
    <n v="1444"/>
    <s v="Debit Card"/>
    <s v="Delivered"/>
    <x v="15"/>
    <x v="8"/>
    <x v="2"/>
    <s v="SELL01367"/>
    <x v="3"/>
    <x v="6"/>
  </r>
  <r>
    <s v="ORD0051531"/>
    <d v="2022-10-24T00:00:00"/>
    <x v="19918"/>
    <s v="Aditya Patel"/>
    <s v="P00050"/>
    <x v="47"/>
    <x v="4"/>
    <x v="9"/>
    <x v="2"/>
    <n v="253"/>
    <n v="0"/>
    <n v="25.26"/>
    <n v="8.64"/>
    <n v="540"/>
    <s v="Debit Card"/>
    <s v="Delivered"/>
    <x v="12"/>
    <x v="5"/>
    <x v="2"/>
    <s v="SELL01654"/>
    <x v="0"/>
    <x v="9"/>
  </r>
  <r>
    <s v="ORD0051564"/>
    <d v="2021-01-07T00:00:00"/>
    <x v="37510"/>
    <s v="Kabir Joshi"/>
    <s v="P00020"/>
    <x v="35"/>
    <x v="5"/>
    <x v="2"/>
    <x v="4"/>
    <n v="522"/>
    <n v="0"/>
    <n v="104.28"/>
    <n v="14.6"/>
    <n v="2205"/>
    <s v="Debit Card"/>
    <s v="Delivered"/>
    <x v="7"/>
    <x v="1"/>
    <x v="2"/>
    <s v="SELL00161"/>
    <x v="4"/>
    <x v="0"/>
  </r>
  <r>
    <s v="ORD0051581"/>
    <d v="2023-09-05T00:00:00"/>
    <x v="28837"/>
    <s v="Kabir Joshi"/>
    <s v="P00021"/>
    <x v="6"/>
    <x v="5"/>
    <x v="4"/>
    <x v="4"/>
    <n v="461"/>
    <n v="0"/>
    <n v="92"/>
    <n v="7.77"/>
    <n v="1940"/>
    <s v="Debit Card"/>
    <s v="Delivered"/>
    <x v="12"/>
    <x v="5"/>
    <x v="2"/>
    <s v="SELL00618"/>
    <x v="2"/>
    <x v="1"/>
  </r>
  <r>
    <s v="ORD0052070"/>
    <d v="2021-10-20T00:00:00"/>
    <x v="21785"/>
    <s v="Neha Singh"/>
    <s v="P00045"/>
    <x v="37"/>
    <x v="1"/>
    <x v="5"/>
    <x v="3"/>
    <n v="542"/>
    <n v="0"/>
    <n v="43.32"/>
    <n v="8.39"/>
    <n v="594"/>
    <s v="Debit Card"/>
    <s v="Delivered"/>
    <x v="9"/>
    <x v="2"/>
    <x v="2"/>
    <s v="SELL01051"/>
    <x v="4"/>
    <x v="9"/>
  </r>
  <r>
    <s v="ORD0052439"/>
    <d v="2021-01-22T00:00:00"/>
    <x v="24638"/>
    <s v="Karan Singh"/>
    <s v="P00032"/>
    <x v="25"/>
    <x v="1"/>
    <x v="4"/>
    <x v="2"/>
    <n v="146"/>
    <n v="0"/>
    <n v="14.54"/>
    <n v="8.07"/>
    <n v="314"/>
    <s v="Debit Card"/>
    <s v="Delivered"/>
    <x v="16"/>
    <x v="9"/>
    <x v="2"/>
    <s v="SELL00019"/>
    <x v="4"/>
    <x v="0"/>
  </r>
  <r>
    <s v="ORD0054785"/>
    <d v="2024-04-30T00:00:00"/>
    <x v="24685"/>
    <s v="Vihaan Kumar"/>
    <s v="P00013"/>
    <x v="48"/>
    <x v="4"/>
    <x v="1"/>
    <x v="1"/>
    <n v="421"/>
    <n v="0"/>
    <n v="252.55"/>
    <n v="11.24"/>
    <n v="2369"/>
    <s v="Debit Card"/>
    <s v="Delivered"/>
    <x v="14"/>
    <x v="7"/>
    <x v="2"/>
    <s v="SELL01101"/>
    <x v="1"/>
    <x v="5"/>
  </r>
  <r>
    <s v="ORD0055973"/>
    <d v="2024-11-17T00:00:00"/>
    <x v="27630"/>
    <s v="Vikas Reddy"/>
    <s v="P00033"/>
    <x v="41"/>
    <x v="5"/>
    <x v="6"/>
    <x v="3"/>
    <n v="454"/>
    <n v="0"/>
    <n v="36.299999999999997"/>
    <n v="6.97"/>
    <n v="498"/>
    <s v="Debit Card"/>
    <s v="Delivered"/>
    <x v="13"/>
    <x v="6"/>
    <x v="2"/>
    <s v="SELL00020"/>
    <x v="1"/>
    <x v="7"/>
  </r>
  <r>
    <s v="ORD0056116"/>
    <d v="2020-04-28T00:00:00"/>
    <x v="20066"/>
    <s v="Vihaan Singh"/>
    <s v="P00014"/>
    <x v="13"/>
    <x v="5"/>
    <x v="5"/>
    <x v="3"/>
    <n v="545"/>
    <n v="0"/>
    <n v="27.2"/>
    <n v="8.27"/>
    <n v="580"/>
    <s v="Debit Card"/>
    <s v="Delivered"/>
    <x v="5"/>
    <x v="1"/>
    <x v="2"/>
    <s v="SELL01390"/>
    <x v="3"/>
    <x v="5"/>
  </r>
  <r>
    <s v="ORD0056692"/>
    <d v="2024-10-18T00:00:00"/>
    <x v="1393"/>
    <s v="Karan Mehta"/>
    <s v="P00047"/>
    <x v="12"/>
    <x v="4"/>
    <x v="1"/>
    <x v="3"/>
    <n v="349"/>
    <n v="0"/>
    <n v="27.89"/>
    <n v="2.66"/>
    <n v="380"/>
    <s v="Debit Card"/>
    <s v="Delivered"/>
    <x v="11"/>
    <x v="4"/>
    <x v="2"/>
    <s v="SELL00098"/>
    <x v="1"/>
    <x v="9"/>
  </r>
  <r>
    <s v="ORD0056814"/>
    <d v="2020-03-21T00:00:00"/>
    <x v="30169"/>
    <s v="Rohit Joshi"/>
    <s v="P00040"/>
    <x v="0"/>
    <x v="3"/>
    <x v="3"/>
    <x v="2"/>
    <n v="51"/>
    <n v="0"/>
    <n v="8.0500000000000007"/>
    <n v="0.96"/>
    <n v="110"/>
    <s v="Debit Card"/>
    <s v="Delivered"/>
    <x v="10"/>
    <x v="3"/>
    <x v="2"/>
    <s v="SELL00215"/>
    <x v="3"/>
    <x v="4"/>
  </r>
  <r>
    <s v="ORD0056911"/>
    <d v="2021-03-29T00:00:00"/>
    <x v="21141"/>
    <s v="Aarav Kumar"/>
    <s v="P00017"/>
    <x v="30"/>
    <x v="1"/>
    <x v="8"/>
    <x v="4"/>
    <n v="205"/>
    <n v="0"/>
    <n v="65.540000000000006"/>
    <n v="14.29"/>
    <n v="900"/>
    <s v="Debit Card"/>
    <s v="Delivered"/>
    <x v="5"/>
    <x v="1"/>
    <x v="2"/>
    <s v="SELL00827"/>
    <x v="4"/>
    <x v="4"/>
  </r>
  <r>
    <s v="ORD0057125"/>
    <d v="2024-09-16T00:00:00"/>
    <x v="19066"/>
    <s v="Sahil Joshi"/>
    <s v="P00043"/>
    <x v="42"/>
    <x v="0"/>
    <x v="0"/>
    <x v="1"/>
    <n v="537"/>
    <n v="0"/>
    <n v="322.14999999999998"/>
    <n v="8.6"/>
    <n v="3016"/>
    <s v="Debit Card"/>
    <s v="Delivered"/>
    <x v="12"/>
    <x v="5"/>
    <x v="2"/>
    <s v="SELL00806"/>
    <x v="1"/>
    <x v="1"/>
  </r>
  <r>
    <s v="ORD0057641"/>
    <d v="2022-12-16T00:00:00"/>
    <x v="15298"/>
    <s v="Vihaan Sharma"/>
    <s v="P00024"/>
    <x v="44"/>
    <x v="2"/>
    <x v="2"/>
    <x v="2"/>
    <n v="24"/>
    <n v="0"/>
    <n v="2.37"/>
    <n v="2.44"/>
    <n v="53"/>
    <s v="Debit Card"/>
    <s v="Delivered"/>
    <x v="10"/>
    <x v="3"/>
    <x v="2"/>
    <s v="SELL01784"/>
    <x v="0"/>
    <x v="8"/>
  </r>
  <r>
    <s v="ORD0058439"/>
    <d v="2023-01-26T00:00:00"/>
    <x v="20503"/>
    <s v="Kabir Kapoor"/>
    <s v="P00030"/>
    <x v="18"/>
    <x v="5"/>
    <x v="7"/>
    <x v="4"/>
    <n v="92"/>
    <n v="0"/>
    <n v="66.17"/>
    <n v="13.98"/>
    <n v="448"/>
    <s v="Debit Card"/>
    <s v="Delivered"/>
    <x v="14"/>
    <x v="7"/>
    <x v="2"/>
    <s v="SELL01558"/>
    <x v="2"/>
    <x v="0"/>
  </r>
  <r>
    <s v="ORD0059262"/>
    <d v="2021-05-22T00:00:00"/>
    <x v="38020"/>
    <s v="Sneha Sharma"/>
    <s v="P00041"/>
    <x v="43"/>
    <x v="5"/>
    <x v="8"/>
    <x v="0"/>
    <n v="170"/>
    <n v="0"/>
    <n v="25.44"/>
    <n v="11.34"/>
    <n v="546"/>
    <s v="Debit Card"/>
    <s v="Delivered"/>
    <x v="8"/>
    <x v="1"/>
    <x v="2"/>
    <s v="SELL01737"/>
    <x v="4"/>
    <x v="3"/>
  </r>
  <r>
    <s v="ORD0059630"/>
    <d v="2020-08-10T00:00:00"/>
    <x v="23323"/>
    <s v="Sahil Reddy"/>
    <s v="P00016"/>
    <x v="32"/>
    <x v="1"/>
    <x v="2"/>
    <x v="4"/>
    <n v="427"/>
    <n v="0"/>
    <n v="204.51"/>
    <n v="14.82"/>
    <n v="1924"/>
    <s v="Debit Card"/>
    <s v="Delivered"/>
    <x v="13"/>
    <x v="6"/>
    <x v="2"/>
    <s v="SELL01262"/>
    <x v="3"/>
    <x v="6"/>
  </r>
  <r>
    <s v="ORD0060446"/>
    <d v="2022-11-11T00:00:00"/>
    <x v="28273"/>
    <s v="Sahil Gupta"/>
    <s v="P00038"/>
    <x v="31"/>
    <x v="0"/>
    <x v="3"/>
    <x v="4"/>
    <n v="20"/>
    <n v="0"/>
    <n v="3.94"/>
    <n v="8.1999999999999993"/>
    <n v="91"/>
    <s v="Debit Card"/>
    <s v="Delivered"/>
    <x v="17"/>
    <x v="10"/>
    <x v="2"/>
    <s v="SELL00107"/>
    <x v="0"/>
    <x v="7"/>
  </r>
  <r>
    <s v="ORD0060482"/>
    <d v="2022-04-11T00:00:00"/>
    <x v="28612"/>
    <s v="Arjun Sharma"/>
    <s v="P00018"/>
    <x v="36"/>
    <x v="5"/>
    <x v="7"/>
    <x v="3"/>
    <n v="279"/>
    <n v="0"/>
    <n v="13.91"/>
    <n v="14.5"/>
    <n v="307"/>
    <s v="Debit Card"/>
    <s v="Delivered"/>
    <x v="14"/>
    <x v="7"/>
    <x v="2"/>
    <s v="SELL01792"/>
    <x v="0"/>
    <x v="5"/>
  </r>
  <r>
    <s v="ORD0060966"/>
    <d v="2021-07-16T00:00:00"/>
    <x v="18386"/>
    <s v="Mohit Singh"/>
    <s v="P00018"/>
    <x v="36"/>
    <x v="0"/>
    <x v="5"/>
    <x v="2"/>
    <n v="30"/>
    <n v="0"/>
    <n v="7.04"/>
    <n v="10.49"/>
    <n v="77"/>
    <s v="Debit Card"/>
    <s v="Delivered"/>
    <x v="18"/>
    <x v="11"/>
    <x v="2"/>
    <s v="SELL00530"/>
    <x v="4"/>
    <x v="2"/>
  </r>
  <r>
    <s v="ORD0061059"/>
    <d v="2020-05-06T00:00:00"/>
    <x v="26777"/>
    <s v="Aman Sharma"/>
    <s v="P00022"/>
    <x v="10"/>
    <x v="2"/>
    <x v="8"/>
    <x v="1"/>
    <n v="303"/>
    <n v="0"/>
    <n v="120.87"/>
    <n v="10.09"/>
    <n v="1642"/>
    <s v="Debit Card"/>
    <s v="Delivered"/>
    <x v="14"/>
    <x v="7"/>
    <x v="2"/>
    <s v="SELL00925"/>
    <x v="3"/>
    <x v="3"/>
  </r>
  <r>
    <s v="ORD0061292"/>
    <d v="2020-01-31T00:00:00"/>
    <x v="36953"/>
    <s v="Arjun Joshi"/>
    <s v="P00022"/>
    <x v="10"/>
    <x v="1"/>
    <x v="5"/>
    <x v="1"/>
    <n v="467"/>
    <n v="0"/>
    <n v="116.58"/>
    <n v="0.03"/>
    <n v="2449"/>
    <s v="Debit Card"/>
    <s v="Delivered"/>
    <x v="12"/>
    <x v="5"/>
    <x v="2"/>
    <s v="SELL01049"/>
    <x v="3"/>
    <x v="0"/>
  </r>
  <r>
    <s v="ORD0061701"/>
    <d v="2023-08-01T00:00:00"/>
    <x v="33190"/>
    <s v="Vivaan Patel"/>
    <s v="P00032"/>
    <x v="25"/>
    <x v="2"/>
    <x v="3"/>
    <x v="1"/>
    <n v="253"/>
    <n v="0"/>
    <n v="100.98"/>
    <n v="14.01"/>
    <n v="1378"/>
    <s v="Debit Card"/>
    <s v="Delivered"/>
    <x v="8"/>
    <x v="1"/>
    <x v="2"/>
    <s v="SELL00485"/>
    <x v="2"/>
    <x v="6"/>
  </r>
  <r>
    <s v="ORD0061922"/>
    <d v="2021-06-08T00:00:00"/>
    <x v="2186"/>
    <s v="Vivaan Reddy"/>
    <s v="P00047"/>
    <x v="12"/>
    <x v="2"/>
    <x v="9"/>
    <x v="4"/>
    <n v="280"/>
    <n v="0"/>
    <n v="134.31"/>
    <n v="11.08"/>
    <n v="1265"/>
    <s v="Debit Card"/>
    <s v="Delivered"/>
    <x v="7"/>
    <x v="1"/>
    <x v="2"/>
    <s v="SELL01685"/>
    <x v="4"/>
    <x v="11"/>
  </r>
  <r>
    <s v="ORD0062059"/>
    <d v="2022-11-24T00:00:00"/>
    <x v="28160"/>
    <s v="Ritika Verma"/>
    <s v="P00027"/>
    <x v="19"/>
    <x v="3"/>
    <x v="4"/>
    <x v="1"/>
    <n v="400"/>
    <n v="0"/>
    <n v="159.76"/>
    <n v="5.45"/>
    <n v="2163"/>
    <s v="Debit Card"/>
    <s v="Delivered"/>
    <x v="7"/>
    <x v="1"/>
    <x v="2"/>
    <s v="SELL00327"/>
    <x v="0"/>
    <x v="7"/>
  </r>
  <r>
    <s v="ORD0062384"/>
    <d v="2024-06-17T00:00:00"/>
    <x v="11804"/>
    <s v="Simran Singh"/>
    <s v="P00021"/>
    <x v="6"/>
    <x v="1"/>
    <x v="3"/>
    <x v="4"/>
    <n v="525"/>
    <n v="0"/>
    <n v="104.92"/>
    <n v="2.98"/>
    <n v="2207"/>
    <s v="Debit Card"/>
    <s v="Delivered"/>
    <x v="13"/>
    <x v="6"/>
    <x v="2"/>
    <s v="SELL01613"/>
    <x v="1"/>
    <x v="11"/>
  </r>
  <r>
    <s v="ORD0062772"/>
    <d v="2020-09-13T00:00:00"/>
    <x v="22937"/>
    <s v="Aditya Singh"/>
    <s v="P00026"/>
    <x v="2"/>
    <x v="0"/>
    <x v="3"/>
    <x v="3"/>
    <n v="410"/>
    <n v="0"/>
    <n v="73.650000000000006"/>
    <n v="14.34"/>
    <n v="498"/>
    <s v="Debit Card"/>
    <s v="Delivered"/>
    <x v="12"/>
    <x v="5"/>
    <x v="2"/>
    <s v="SELL01727"/>
    <x v="3"/>
    <x v="1"/>
  </r>
  <r>
    <s v="ORD0062970"/>
    <d v="2022-03-02T00:00:00"/>
    <x v="19609"/>
    <s v="Aditya Mehta"/>
    <s v="P00021"/>
    <x v="6"/>
    <x v="1"/>
    <x v="9"/>
    <x v="0"/>
    <n v="177"/>
    <n v="0"/>
    <n v="26.49"/>
    <n v="11.72"/>
    <n v="568"/>
    <s v="Debit Card"/>
    <s v="Delivered"/>
    <x v="5"/>
    <x v="1"/>
    <x v="2"/>
    <s v="SELL00794"/>
    <x v="0"/>
    <x v="4"/>
  </r>
  <r>
    <s v="ORD0063207"/>
    <d v="2022-10-10T00:00:00"/>
    <x v="15758"/>
    <s v="Sneha Singh"/>
    <s v="P00010"/>
    <x v="14"/>
    <x v="0"/>
    <x v="1"/>
    <x v="0"/>
    <n v="406"/>
    <n v="0"/>
    <n v="60.9"/>
    <n v="12.93"/>
    <n v="1292"/>
    <s v="Debit Card"/>
    <s v="Delivered"/>
    <x v="17"/>
    <x v="10"/>
    <x v="2"/>
    <s v="SELL01364"/>
    <x v="0"/>
    <x v="9"/>
  </r>
  <r>
    <s v="ORD0063363"/>
    <d v="2024-12-23T00:00:00"/>
    <x v="38021"/>
    <s v="Rohit Kapoor"/>
    <s v="P00022"/>
    <x v="10"/>
    <x v="2"/>
    <x v="0"/>
    <x v="0"/>
    <n v="332"/>
    <n v="0"/>
    <n v="119.28"/>
    <n v="2.23"/>
    <n v="1116"/>
    <s v="Debit Card"/>
    <s v="Delivered"/>
    <x v="9"/>
    <x v="2"/>
    <x v="2"/>
    <s v="SELL01437"/>
    <x v="1"/>
    <x v="8"/>
  </r>
  <r>
    <s v="ORD0063595"/>
    <d v="2020-03-12T00:00:00"/>
    <x v="6411"/>
    <s v="Sahil Kumar"/>
    <s v="P00009"/>
    <x v="24"/>
    <x v="5"/>
    <x v="9"/>
    <x v="0"/>
    <n v="193"/>
    <n v="0"/>
    <n v="46.15"/>
    <n v="11.65"/>
    <n v="635"/>
    <s v="Debit Card"/>
    <s v="Delivered"/>
    <x v="6"/>
    <x v="1"/>
    <x v="2"/>
    <s v="SELL01374"/>
    <x v="3"/>
    <x v="4"/>
  </r>
  <r>
    <s v="ORD0063726"/>
    <d v="2022-02-14T00:00:00"/>
    <x v="38022"/>
    <s v="Sneha Gupta"/>
    <s v="P00034"/>
    <x v="45"/>
    <x v="5"/>
    <x v="8"/>
    <x v="2"/>
    <n v="306"/>
    <n v="0"/>
    <n v="30.52"/>
    <n v="12.94"/>
    <n v="654"/>
    <s v="Debit Card"/>
    <s v="Delivered"/>
    <x v="7"/>
    <x v="1"/>
    <x v="2"/>
    <s v="SELL01907"/>
    <x v="0"/>
    <x v="10"/>
  </r>
  <r>
    <s v="ORD0064284"/>
    <d v="2022-09-15T00:00:00"/>
    <x v="38023"/>
    <s v="Vihaan Mehta"/>
    <s v="P00016"/>
    <x v="32"/>
    <x v="0"/>
    <x v="3"/>
    <x v="1"/>
    <n v="567"/>
    <n v="0"/>
    <n v="226.46"/>
    <n v="10.72"/>
    <n v="3068"/>
    <s v="Debit Card"/>
    <s v="Delivered"/>
    <x v="6"/>
    <x v="1"/>
    <x v="2"/>
    <s v="SELL01828"/>
    <x v="0"/>
    <x v="1"/>
  </r>
  <r>
    <s v="ORD0064816"/>
    <d v="2023-03-19T00:00:00"/>
    <x v="3570"/>
    <s v="Aman Sharma"/>
    <s v="P00036"/>
    <x v="29"/>
    <x v="1"/>
    <x v="5"/>
    <x v="1"/>
    <n v="262"/>
    <n v="0"/>
    <n v="65.319999999999993"/>
    <n v="9.07"/>
    <n v="1381"/>
    <s v="Debit Card"/>
    <s v="Delivered"/>
    <x v="17"/>
    <x v="10"/>
    <x v="2"/>
    <s v="SELL00646"/>
    <x v="2"/>
    <x v="4"/>
  </r>
  <r>
    <s v="ORD0064952"/>
    <d v="2024-02-20T00:00:00"/>
    <x v="19484"/>
    <s v="Sneha Verma"/>
    <s v="P00046"/>
    <x v="23"/>
    <x v="3"/>
    <x v="1"/>
    <x v="1"/>
    <n v="587"/>
    <n v="0"/>
    <n v="351.99"/>
    <n v="14.33"/>
    <n v="3300"/>
    <s v="Debit Card"/>
    <s v="Delivered"/>
    <x v="14"/>
    <x v="7"/>
    <x v="2"/>
    <s v="SELL01402"/>
    <x v="1"/>
    <x v="10"/>
  </r>
  <r>
    <s v="ORD0065074"/>
    <d v="2024-06-04T00:00:00"/>
    <x v="38024"/>
    <s v="Karan Singh"/>
    <s v="P00008"/>
    <x v="40"/>
    <x v="1"/>
    <x v="9"/>
    <x v="0"/>
    <n v="528"/>
    <n v="0"/>
    <n v="126.66"/>
    <n v="1.1299999999999999"/>
    <n v="1712"/>
    <s v="Debit Card"/>
    <s v="Delivered"/>
    <x v="5"/>
    <x v="1"/>
    <x v="2"/>
    <s v="SELL01027"/>
    <x v="1"/>
    <x v="11"/>
  </r>
  <r>
    <s v="ORD0066029"/>
    <d v="2022-11-10T00:00:00"/>
    <x v="15584"/>
    <s v="Vivaan Reddy"/>
    <s v="P00011"/>
    <x v="5"/>
    <x v="3"/>
    <x v="1"/>
    <x v="2"/>
    <n v="9"/>
    <n v="0"/>
    <n v="3.06"/>
    <n v="2.5"/>
    <n v="23"/>
    <s v="Debit Card"/>
    <s v="Delivered"/>
    <x v="17"/>
    <x v="10"/>
    <x v="2"/>
    <s v="SELL00143"/>
    <x v="0"/>
    <x v="7"/>
  </r>
  <r>
    <s v="ORD0066452"/>
    <d v="2023-10-19T00:00:00"/>
    <x v="11058"/>
    <s v="Simran Patel"/>
    <s v="P00042"/>
    <x v="7"/>
    <x v="2"/>
    <x v="5"/>
    <x v="4"/>
    <n v="178"/>
    <n v="0"/>
    <n v="35.57"/>
    <n v="8.18"/>
    <n v="756"/>
    <s v="Debit Card"/>
    <s v="Delivered"/>
    <x v="13"/>
    <x v="6"/>
    <x v="2"/>
    <s v="SELL00112"/>
    <x v="2"/>
    <x v="9"/>
  </r>
  <r>
    <s v="ORD0066917"/>
    <d v="2024-05-09T00:00:00"/>
    <x v="5689"/>
    <s v="Pooja Joshi"/>
    <s v="P00043"/>
    <x v="42"/>
    <x v="3"/>
    <x v="9"/>
    <x v="4"/>
    <n v="16"/>
    <n v="0"/>
    <n v="4.9400000000000004"/>
    <n v="3.44"/>
    <n v="71"/>
    <s v="Debit Card"/>
    <s v="Delivered"/>
    <x v="18"/>
    <x v="11"/>
    <x v="2"/>
    <s v="SELL00901"/>
    <x v="1"/>
    <x v="3"/>
  </r>
  <r>
    <s v="ORD0067487"/>
    <d v="2021-05-30T00:00:00"/>
    <x v="28969"/>
    <s v="Sneha Kumar"/>
    <s v="P00016"/>
    <x v="32"/>
    <x v="5"/>
    <x v="7"/>
    <x v="0"/>
    <n v="541"/>
    <n v="0"/>
    <n v="194.45"/>
    <n v="5.94"/>
    <n v="1821"/>
    <s v="Debit Card"/>
    <s v="Delivered"/>
    <x v="19"/>
    <x v="12"/>
    <x v="2"/>
    <s v="SELL00096"/>
    <x v="4"/>
    <x v="3"/>
  </r>
  <r>
    <s v="ORD0067522"/>
    <d v="2022-07-05T00:00:00"/>
    <x v="18152"/>
    <s v="Vikas Kapoor"/>
    <s v="P00007"/>
    <x v="16"/>
    <x v="3"/>
    <x v="6"/>
    <x v="4"/>
    <n v="554"/>
    <n v="0"/>
    <n v="110.7"/>
    <n v="2.82"/>
    <n v="2328"/>
    <s v="Debit Card"/>
    <s v="Delivered"/>
    <x v="17"/>
    <x v="10"/>
    <x v="2"/>
    <s v="SELL00814"/>
    <x v="0"/>
    <x v="2"/>
  </r>
  <r>
    <s v="ORD0069243"/>
    <d v="2023-04-18T00:00:00"/>
    <x v="18396"/>
    <s v="Arjun Reddy"/>
    <s v="P00044"/>
    <x v="33"/>
    <x v="1"/>
    <x v="2"/>
    <x v="0"/>
    <n v="546"/>
    <n v="0"/>
    <n v="131"/>
    <n v="7.91"/>
    <n v="1777"/>
    <s v="Debit Card"/>
    <s v="Delivered"/>
    <x v="8"/>
    <x v="1"/>
    <x v="2"/>
    <s v="SELL01700"/>
    <x v="2"/>
    <x v="5"/>
  </r>
  <r>
    <s v="ORD0070037"/>
    <d v="2024-11-01T00:00:00"/>
    <x v="38025"/>
    <s v="Ritika Mehta"/>
    <s v="P00017"/>
    <x v="30"/>
    <x v="4"/>
    <x v="2"/>
    <x v="2"/>
    <n v="228"/>
    <n v="0"/>
    <n v="82.05"/>
    <n v="7.97"/>
    <n v="546"/>
    <s v="Debit Card"/>
    <s v="Delivered"/>
    <x v="16"/>
    <x v="9"/>
    <x v="2"/>
    <s v="SELL01818"/>
    <x v="1"/>
    <x v="7"/>
  </r>
  <r>
    <s v="ORD0070669"/>
    <d v="2024-02-27T00:00:00"/>
    <x v="26799"/>
    <s v="Neha Gupta"/>
    <s v="P00036"/>
    <x v="29"/>
    <x v="2"/>
    <x v="4"/>
    <x v="3"/>
    <n v="409"/>
    <n v="0"/>
    <n v="20.420000000000002"/>
    <n v="11.39"/>
    <n v="441"/>
    <s v="Debit Card"/>
    <s v="Delivered"/>
    <x v="17"/>
    <x v="10"/>
    <x v="2"/>
    <s v="SELL00966"/>
    <x v="1"/>
    <x v="10"/>
  </r>
  <r>
    <s v="ORD0070691"/>
    <d v="2021-04-11T00:00:00"/>
    <x v="33924"/>
    <s v="Rohit Reddy"/>
    <s v="P00043"/>
    <x v="42"/>
    <x v="3"/>
    <x v="3"/>
    <x v="4"/>
    <n v="116"/>
    <n v="0"/>
    <n v="55.45"/>
    <n v="7.38"/>
    <n v="525"/>
    <s v="Debit Card"/>
    <s v="Delivered"/>
    <x v="6"/>
    <x v="1"/>
    <x v="2"/>
    <s v="SELL01058"/>
    <x v="4"/>
    <x v="5"/>
  </r>
  <r>
    <s v="ORD0070701"/>
    <d v="2020-01-21T00:00:00"/>
    <x v="14794"/>
    <s v="Arjun Joshi"/>
    <s v="P00026"/>
    <x v="2"/>
    <x v="1"/>
    <x v="6"/>
    <x v="3"/>
    <n v="197"/>
    <n v="0"/>
    <n v="15.74"/>
    <n v="3.67"/>
    <n v="217"/>
    <s v="Debit Card"/>
    <s v="Delivered"/>
    <x v="6"/>
    <x v="1"/>
    <x v="2"/>
    <s v="SELL00403"/>
    <x v="3"/>
    <x v="0"/>
  </r>
  <r>
    <s v="ORD0070840"/>
    <d v="2021-12-04T00:00:00"/>
    <x v="33767"/>
    <s v="Karan Joshi"/>
    <s v="P00041"/>
    <x v="43"/>
    <x v="4"/>
    <x v="2"/>
    <x v="0"/>
    <n v="260"/>
    <n v="0"/>
    <n v="38.9"/>
    <n v="10.64"/>
    <n v="828"/>
    <s v="Debit Card"/>
    <s v="Delivered"/>
    <x v="17"/>
    <x v="10"/>
    <x v="2"/>
    <s v="SELL01775"/>
    <x v="4"/>
    <x v="8"/>
  </r>
  <r>
    <s v="ORD0071125"/>
    <d v="2021-05-16T00:00:00"/>
    <x v="36418"/>
    <s v="Aarav Singh"/>
    <s v="P00044"/>
    <x v="33"/>
    <x v="0"/>
    <x v="2"/>
    <x v="3"/>
    <n v="354"/>
    <n v="0"/>
    <n v="42.46"/>
    <n v="3.89"/>
    <n v="401"/>
    <s v="Debit Card"/>
    <s v="Delivered"/>
    <x v="7"/>
    <x v="1"/>
    <x v="2"/>
    <s v="SELL01066"/>
    <x v="4"/>
    <x v="3"/>
  </r>
  <r>
    <s v="ORD0071485"/>
    <d v="2024-04-17T00:00:00"/>
    <x v="31826"/>
    <s v="Vikas Kapoor"/>
    <s v="P00017"/>
    <x v="30"/>
    <x v="2"/>
    <x v="9"/>
    <x v="2"/>
    <n v="132"/>
    <n v="0"/>
    <n v="13.2"/>
    <n v="10.47"/>
    <n v="288"/>
    <s v="Debit Card"/>
    <s v="Delivered"/>
    <x v="18"/>
    <x v="11"/>
    <x v="2"/>
    <s v="SELL01133"/>
    <x v="1"/>
    <x v="5"/>
  </r>
  <r>
    <s v="ORD0071538"/>
    <d v="2021-04-15T00:00:00"/>
    <x v="38026"/>
    <s v="Sneha Kumar"/>
    <s v="P00026"/>
    <x v="2"/>
    <x v="5"/>
    <x v="8"/>
    <x v="3"/>
    <n v="542"/>
    <n v="0"/>
    <n v="97.42"/>
    <n v="1.99"/>
    <n v="641"/>
    <s v="Debit Card"/>
    <s v="Delivered"/>
    <x v="9"/>
    <x v="2"/>
    <x v="2"/>
    <s v="SELL00118"/>
    <x v="4"/>
    <x v="5"/>
  </r>
  <r>
    <s v="ORD0072338"/>
    <d v="2024-04-23T00:00:00"/>
    <x v="6044"/>
    <s v="Neha Joshi"/>
    <s v="P00035"/>
    <x v="8"/>
    <x v="3"/>
    <x v="3"/>
    <x v="4"/>
    <n v="352"/>
    <n v="0"/>
    <n v="70.319999999999993"/>
    <n v="8.7799999999999994"/>
    <n v="1486"/>
    <s v="Debit Card"/>
    <s v="Delivered"/>
    <x v="18"/>
    <x v="11"/>
    <x v="2"/>
    <s v="SELL00992"/>
    <x v="1"/>
    <x v="5"/>
  </r>
  <r>
    <s v="ORD0072578"/>
    <d v="2021-02-07T00:00:00"/>
    <x v="23619"/>
    <s v="Pooja Verma"/>
    <s v="P00037"/>
    <x v="4"/>
    <x v="4"/>
    <x v="5"/>
    <x v="2"/>
    <n v="423"/>
    <n v="0"/>
    <n v="152.24"/>
    <n v="4.04"/>
    <n v="1003"/>
    <s v="Debit Card"/>
    <s v="Delivered"/>
    <x v="11"/>
    <x v="4"/>
    <x v="2"/>
    <s v="SELL01012"/>
    <x v="4"/>
    <x v="10"/>
  </r>
  <r>
    <s v="ORD0073023"/>
    <d v="2021-01-04T00:00:00"/>
    <x v="30106"/>
    <s v="Pooja Mehta"/>
    <s v="P00015"/>
    <x v="28"/>
    <x v="5"/>
    <x v="8"/>
    <x v="0"/>
    <n v="514"/>
    <n v="0"/>
    <n v="77.069999999999993"/>
    <n v="0.31"/>
    <n v="1619"/>
    <s v="Debit Card"/>
    <s v="Delivered"/>
    <x v="15"/>
    <x v="8"/>
    <x v="2"/>
    <s v="SELL00360"/>
    <x v="4"/>
    <x v="0"/>
  </r>
  <r>
    <s v="ORD0073694"/>
    <d v="2022-09-04T00:00:00"/>
    <x v="3437"/>
    <s v="Sunita Joshi"/>
    <s v="P00003"/>
    <x v="46"/>
    <x v="1"/>
    <x v="1"/>
    <x v="0"/>
    <n v="586"/>
    <n v="0"/>
    <n v="315.98"/>
    <n v="4.3499999999999996"/>
    <n v="2076"/>
    <s v="Debit Card"/>
    <s v="Delivered"/>
    <x v="19"/>
    <x v="12"/>
    <x v="2"/>
    <s v="SELL00664"/>
    <x v="0"/>
    <x v="1"/>
  </r>
  <r>
    <s v="ORD0074247"/>
    <d v="2021-01-30T00:00:00"/>
    <x v="25158"/>
    <s v="Mohit Gupta"/>
    <s v="P00019"/>
    <x v="49"/>
    <x v="3"/>
    <x v="2"/>
    <x v="3"/>
    <n v="347"/>
    <n v="0"/>
    <n v="27.74"/>
    <n v="10.199999999999999"/>
    <n v="385"/>
    <s v="Debit Card"/>
    <s v="Delivered"/>
    <x v="19"/>
    <x v="12"/>
    <x v="2"/>
    <s v="SELL01604"/>
    <x v="4"/>
    <x v="0"/>
  </r>
  <r>
    <s v="ORD0074313"/>
    <d v="2021-02-27T00:00:00"/>
    <x v="26844"/>
    <s v="Sneha Kapoor"/>
    <s v="P00016"/>
    <x v="32"/>
    <x v="2"/>
    <x v="2"/>
    <x v="4"/>
    <n v="14"/>
    <n v="0"/>
    <n v="4.21"/>
    <n v="1.24"/>
    <n v="59"/>
    <s v="Debit Card"/>
    <s v="Delivered"/>
    <x v="14"/>
    <x v="7"/>
    <x v="2"/>
    <s v="SELL01176"/>
    <x v="4"/>
    <x v="10"/>
  </r>
  <r>
    <s v="ORD0075315"/>
    <d v="2024-07-25T00:00:00"/>
    <x v="15846"/>
    <s v="Kabir Sharma"/>
    <s v="P00013"/>
    <x v="48"/>
    <x v="2"/>
    <x v="3"/>
    <x v="4"/>
    <n v="582"/>
    <n v="0"/>
    <n v="116.21"/>
    <n v="4.28"/>
    <n v="2445"/>
    <s v="Debit Card"/>
    <s v="Delivered"/>
    <x v="19"/>
    <x v="12"/>
    <x v="2"/>
    <s v="SELL00706"/>
    <x v="1"/>
    <x v="2"/>
  </r>
  <r>
    <s v="ORD0075593"/>
    <d v="2020-07-22T00:00:00"/>
    <x v="38027"/>
    <s v="Ritika Sharma"/>
    <s v="P00012"/>
    <x v="11"/>
    <x v="5"/>
    <x v="9"/>
    <x v="4"/>
    <n v="108"/>
    <n v="0"/>
    <n v="21.52"/>
    <n v="13.38"/>
    <n v="466"/>
    <s v="Debit Card"/>
    <s v="Delivered"/>
    <x v="11"/>
    <x v="4"/>
    <x v="2"/>
    <s v="SELL01727"/>
    <x v="3"/>
    <x v="2"/>
  </r>
  <r>
    <s v="ORD0075601"/>
    <d v="2022-06-19T00:00:00"/>
    <x v="4725"/>
    <s v="Aarav Sharma"/>
    <s v="P00011"/>
    <x v="5"/>
    <x v="2"/>
    <x v="3"/>
    <x v="3"/>
    <n v="504"/>
    <n v="0"/>
    <n v="25.18"/>
    <n v="12.56"/>
    <n v="542"/>
    <s v="Debit Card"/>
    <s v="Delivered"/>
    <x v="10"/>
    <x v="3"/>
    <x v="2"/>
    <s v="SELL01662"/>
    <x v="0"/>
    <x v="11"/>
  </r>
  <r>
    <s v="ORD0075767"/>
    <d v="2022-03-31T00:00:00"/>
    <x v="1445"/>
    <s v="Arjun Reddy"/>
    <s v="P00028"/>
    <x v="1"/>
    <x v="4"/>
    <x v="0"/>
    <x v="1"/>
    <n v="14"/>
    <n v="0"/>
    <n v="5.4"/>
    <n v="13.2"/>
    <n v="87"/>
    <s v="Debit Card"/>
    <s v="Delivered"/>
    <x v="18"/>
    <x v="11"/>
    <x v="2"/>
    <s v="SELL00421"/>
    <x v="0"/>
    <x v="4"/>
  </r>
  <r>
    <s v="ORD0075973"/>
    <d v="2024-10-17T00:00:00"/>
    <x v="14742"/>
    <s v="Aditya Joshi"/>
    <s v="P00018"/>
    <x v="36"/>
    <x v="1"/>
    <x v="8"/>
    <x v="1"/>
    <n v="546"/>
    <n v="0"/>
    <n v="327.29000000000002"/>
    <n v="2.83"/>
    <n v="3058"/>
    <s v="Debit Card"/>
    <s v="Delivered"/>
    <x v="7"/>
    <x v="1"/>
    <x v="2"/>
    <s v="SELL00933"/>
    <x v="1"/>
    <x v="9"/>
  </r>
  <r>
    <s v="ORD0076028"/>
    <d v="2021-05-03T00:00:00"/>
    <x v="28739"/>
    <s v="Aarav Sharma"/>
    <s v="P00026"/>
    <x v="2"/>
    <x v="3"/>
    <x v="3"/>
    <x v="2"/>
    <n v="409"/>
    <n v="0"/>
    <n v="98.03"/>
    <n v="13.17"/>
    <n v="929"/>
    <s v="Debit Card"/>
    <s v="Delivered"/>
    <x v="11"/>
    <x v="4"/>
    <x v="2"/>
    <s v="SELL00673"/>
    <x v="4"/>
    <x v="3"/>
  </r>
  <r>
    <s v="ORD0076592"/>
    <d v="2022-12-25T00:00:00"/>
    <x v="38028"/>
    <s v="Kabir Patel"/>
    <s v="P00033"/>
    <x v="41"/>
    <x v="3"/>
    <x v="1"/>
    <x v="0"/>
    <n v="128"/>
    <n v="0"/>
    <n v="19.09"/>
    <n v="9.8000000000000007"/>
    <n v="411"/>
    <s v="Debit Card"/>
    <s v="Delivered"/>
    <x v="12"/>
    <x v="5"/>
    <x v="2"/>
    <s v="SELL00389"/>
    <x v="0"/>
    <x v="8"/>
  </r>
  <r>
    <s v="ORD0076600"/>
    <d v="2021-08-04T00:00:00"/>
    <x v="25033"/>
    <s v="Sneha Verma"/>
    <s v="P00029"/>
    <x v="22"/>
    <x v="1"/>
    <x v="5"/>
    <x v="1"/>
    <n v="492"/>
    <n v="0"/>
    <n v="196.65"/>
    <n v="1.76"/>
    <n v="2657"/>
    <s v="Debit Card"/>
    <s v="Delivered"/>
    <x v="9"/>
    <x v="2"/>
    <x v="2"/>
    <s v="SELL01593"/>
    <x v="4"/>
    <x v="6"/>
  </r>
  <r>
    <s v="ORD0076658"/>
    <d v="2023-07-03T00:00:00"/>
    <x v="20112"/>
    <s v="Sahil Verma"/>
    <s v="P00017"/>
    <x v="30"/>
    <x v="2"/>
    <x v="0"/>
    <x v="3"/>
    <n v="183"/>
    <n v="0"/>
    <n v="9.1300000000000008"/>
    <n v="4.54"/>
    <n v="197"/>
    <s v="Debit Card"/>
    <s v="Delivered"/>
    <x v="14"/>
    <x v="7"/>
    <x v="2"/>
    <s v="SELL01772"/>
    <x v="2"/>
    <x v="2"/>
  </r>
  <r>
    <s v="ORD0077673"/>
    <d v="2020-03-28T00:00:00"/>
    <x v="12892"/>
    <s v="Arjun Mehta"/>
    <s v="P00004"/>
    <x v="39"/>
    <x v="4"/>
    <x v="0"/>
    <x v="2"/>
    <n v="142"/>
    <n v="0"/>
    <n v="22.7"/>
    <n v="3.01"/>
    <n v="310"/>
    <s v="Debit Card"/>
    <s v="Delivered"/>
    <x v="11"/>
    <x v="4"/>
    <x v="2"/>
    <s v="SELL00611"/>
    <x v="3"/>
    <x v="4"/>
  </r>
  <r>
    <s v="ORD0077736"/>
    <d v="2023-04-05T00:00:00"/>
    <x v="24646"/>
    <s v="Neha Kumar"/>
    <s v="P00018"/>
    <x v="36"/>
    <x v="2"/>
    <x v="8"/>
    <x v="0"/>
    <n v="444"/>
    <n v="0"/>
    <n v="66.569999999999993"/>
    <n v="4.26"/>
    <n v="1403"/>
    <s v="Debit Card"/>
    <s v="Delivered"/>
    <x v="10"/>
    <x v="3"/>
    <x v="2"/>
    <s v="SELL00710"/>
    <x v="2"/>
    <x v="5"/>
  </r>
  <r>
    <s v="ORD0077768"/>
    <d v="2024-02-08T00:00:00"/>
    <x v="38029"/>
    <s v="Sunita Joshi"/>
    <s v="P00046"/>
    <x v="23"/>
    <x v="3"/>
    <x v="9"/>
    <x v="0"/>
    <n v="99"/>
    <n v="0"/>
    <n v="23.69"/>
    <n v="6.76"/>
    <n v="327"/>
    <s v="Debit Card"/>
    <s v="Delivered"/>
    <x v="18"/>
    <x v="11"/>
    <x v="2"/>
    <s v="SELL01310"/>
    <x v="1"/>
    <x v="10"/>
  </r>
  <r>
    <s v="ORD0078101"/>
    <d v="2024-07-24T00:00:00"/>
    <x v="12661"/>
    <s v="Arjun Kumar"/>
    <s v="P00009"/>
    <x v="24"/>
    <x v="2"/>
    <x v="4"/>
    <x v="2"/>
    <n v="405"/>
    <n v="0"/>
    <n v="97"/>
    <n v="7.28"/>
    <n v="913"/>
    <s v="Debit Card"/>
    <s v="Delivered"/>
    <x v="9"/>
    <x v="2"/>
    <x v="2"/>
    <s v="SELL01773"/>
    <x v="1"/>
    <x v="2"/>
  </r>
  <r>
    <s v="ORD0078430"/>
    <d v="2023-06-22T00:00:00"/>
    <x v="38030"/>
    <s v="Ritika Verma"/>
    <s v="P00013"/>
    <x v="48"/>
    <x v="3"/>
    <x v="2"/>
    <x v="4"/>
    <n v="336"/>
    <n v="0"/>
    <n v="107.32"/>
    <n v="5.6"/>
    <n v="1455"/>
    <s v="Debit Card"/>
    <s v="Delivered"/>
    <x v="10"/>
    <x v="3"/>
    <x v="2"/>
    <s v="SELL00605"/>
    <x v="2"/>
    <x v="11"/>
  </r>
  <r>
    <s v="ORD0078634"/>
    <d v="2023-06-13T00:00:00"/>
    <x v="30805"/>
    <s v="Anjali Reddy"/>
    <s v="P00008"/>
    <x v="40"/>
    <x v="3"/>
    <x v="0"/>
    <x v="4"/>
    <n v="71"/>
    <n v="0"/>
    <n v="14.19"/>
    <n v="4.03"/>
    <n v="302"/>
    <s v="Debit Card"/>
    <s v="Delivered"/>
    <x v="13"/>
    <x v="6"/>
    <x v="2"/>
    <s v="SELL00074"/>
    <x v="2"/>
    <x v="11"/>
  </r>
  <r>
    <s v="ORD0079333"/>
    <d v="2022-08-20T00:00:00"/>
    <x v="35236"/>
    <s v="Mohit Sharma"/>
    <s v="P00008"/>
    <x v="40"/>
    <x v="0"/>
    <x v="7"/>
    <x v="0"/>
    <n v="466"/>
    <n v="0"/>
    <n v="111.79"/>
    <n v="10.130000000000001"/>
    <n v="1520"/>
    <s v="Debit Card"/>
    <s v="Delivered"/>
    <x v="16"/>
    <x v="9"/>
    <x v="2"/>
    <s v="SELL00070"/>
    <x v="0"/>
    <x v="6"/>
  </r>
  <r>
    <s v="ORD0079542"/>
    <d v="2022-01-21T00:00:00"/>
    <x v="8578"/>
    <s v="Mohit Verma"/>
    <s v="P00021"/>
    <x v="6"/>
    <x v="5"/>
    <x v="2"/>
    <x v="0"/>
    <n v="329"/>
    <n v="0"/>
    <n v="118.26"/>
    <n v="10.66"/>
    <n v="1115"/>
    <s v="Debit Card"/>
    <s v="Delivered"/>
    <x v="16"/>
    <x v="9"/>
    <x v="2"/>
    <s v="SELL00786"/>
    <x v="0"/>
    <x v="0"/>
  </r>
  <r>
    <s v="ORD0080591"/>
    <d v="2021-05-17T00:00:00"/>
    <x v="38031"/>
    <s v="Sunita Verma"/>
    <s v="P00041"/>
    <x v="43"/>
    <x v="0"/>
    <x v="1"/>
    <x v="1"/>
    <n v="516"/>
    <n v="0"/>
    <n v="128.99"/>
    <n v="0.63"/>
    <n v="2710"/>
    <s v="Debit Card"/>
    <s v="Delivered"/>
    <x v="15"/>
    <x v="8"/>
    <x v="2"/>
    <s v="SELL00359"/>
    <x v="4"/>
    <x v="3"/>
  </r>
  <r>
    <s v="ORD0081761"/>
    <d v="2022-01-11T00:00:00"/>
    <x v="3025"/>
    <s v="Ritika Kapoor"/>
    <s v="P00021"/>
    <x v="6"/>
    <x v="4"/>
    <x v="4"/>
    <x v="0"/>
    <n v="27"/>
    <n v="0"/>
    <n v="14.45"/>
    <n v="14.1"/>
    <n v="109"/>
    <s v="Debit Card"/>
    <s v="Delivered"/>
    <x v="16"/>
    <x v="9"/>
    <x v="2"/>
    <s v="SELL00342"/>
    <x v="0"/>
    <x v="0"/>
  </r>
  <r>
    <s v="ORD0081927"/>
    <d v="2021-12-01T00:00:00"/>
    <x v="38032"/>
    <s v="Rohit Reddy"/>
    <s v="P00036"/>
    <x v="29"/>
    <x v="3"/>
    <x v="7"/>
    <x v="4"/>
    <n v="351"/>
    <n v="0"/>
    <n v="112.2"/>
    <n v="3.31"/>
    <n v="1519"/>
    <s v="Debit Card"/>
    <s v="Delivered"/>
    <x v="19"/>
    <x v="12"/>
    <x v="2"/>
    <s v="SELL00633"/>
    <x v="4"/>
    <x v="8"/>
  </r>
  <r>
    <s v="ORD0082219"/>
    <d v="2023-10-03T00:00:00"/>
    <x v="29423"/>
    <s v="Rohit Verma"/>
    <s v="P00016"/>
    <x v="32"/>
    <x v="5"/>
    <x v="2"/>
    <x v="1"/>
    <n v="213"/>
    <n v="0"/>
    <n v="85.05"/>
    <n v="2.08"/>
    <n v="1151"/>
    <s v="Debit Card"/>
    <s v="Delivered"/>
    <x v="11"/>
    <x v="4"/>
    <x v="2"/>
    <s v="SELL01837"/>
    <x v="2"/>
    <x v="9"/>
  </r>
  <r>
    <s v="ORD0082232"/>
    <d v="2021-08-09T00:00:00"/>
    <x v="38033"/>
    <s v="Neha Singh"/>
    <s v="P00027"/>
    <x v="19"/>
    <x v="2"/>
    <x v="0"/>
    <x v="4"/>
    <n v="33"/>
    <n v="0"/>
    <n v="10.47"/>
    <n v="10.88"/>
    <n v="153"/>
    <s v="Debit Card"/>
    <s v="Delivered"/>
    <x v="9"/>
    <x v="2"/>
    <x v="2"/>
    <s v="SELL01776"/>
    <x v="4"/>
    <x v="6"/>
  </r>
  <r>
    <s v="ORD0082569"/>
    <d v="2024-11-03T00:00:00"/>
    <x v="34244"/>
    <s v="Rohit Gupta"/>
    <s v="P00049"/>
    <x v="26"/>
    <x v="2"/>
    <x v="8"/>
    <x v="1"/>
    <n v="322"/>
    <n v="0"/>
    <n v="80.45"/>
    <n v="12.54"/>
    <n v="1703"/>
    <s v="Debit Card"/>
    <s v="Delivered"/>
    <x v="17"/>
    <x v="10"/>
    <x v="2"/>
    <s v="SELL00264"/>
    <x v="1"/>
    <x v="7"/>
  </r>
  <r>
    <s v="ORD0082989"/>
    <d v="2020-06-08T00:00:00"/>
    <x v="1541"/>
    <s v="Mohit Singh"/>
    <s v="P00014"/>
    <x v="13"/>
    <x v="5"/>
    <x v="6"/>
    <x v="0"/>
    <n v="47"/>
    <n v="0"/>
    <n v="24.89"/>
    <n v="12.36"/>
    <n v="176"/>
    <s v="Debit Card"/>
    <s v="Delivered"/>
    <x v="14"/>
    <x v="7"/>
    <x v="2"/>
    <s v="SELL01643"/>
    <x v="3"/>
    <x v="11"/>
  </r>
  <r>
    <s v="ORD0083145"/>
    <d v="2024-11-18T00:00:00"/>
    <x v="38034"/>
    <s v="Mohit Kapoor"/>
    <s v="P00040"/>
    <x v="0"/>
    <x v="2"/>
    <x v="1"/>
    <x v="0"/>
    <n v="149"/>
    <n v="0"/>
    <n v="80.14"/>
    <n v="5.69"/>
    <n v="532"/>
    <s v="Debit Card"/>
    <s v="Delivered"/>
    <x v="15"/>
    <x v="8"/>
    <x v="2"/>
    <s v="SELL01524"/>
    <x v="1"/>
    <x v="7"/>
  </r>
  <r>
    <s v="ORD0083695"/>
    <d v="2021-03-18T00:00:00"/>
    <x v="26051"/>
    <s v="Sneha Joshi"/>
    <s v="P00020"/>
    <x v="35"/>
    <x v="2"/>
    <x v="3"/>
    <x v="2"/>
    <n v="573"/>
    <n v="0"/>
    <n v="57.24"/>
    <n v="13.1"/>
    <n v="1216"/>
    <s v="Debit Card"/>
    <s v="Delivered"/>
    <x v="12"/>
    <x v="5"/>
    <x v="2"/>
    <s v="SELL00809"/>
    <x v="4"/>
    <x v="4"/>
  </r>
  <r>
    <s v="ORD0083867"/>
    <d v="2022-03-22T00:00:00"/>
    <x v="29610"/>
    <s v="Karan Patel"/>
    <s v="P00023"/>
    <x v="9"/>
    <x v="4"/>
    <x v="6"/>
    <x v="3"/>
    <n v="318"/>
    <n v="0"/>
    <n v="57.2"/>
    <n v="11.06"/>
    <n v="387"/>
    <s v="Debit Card"/>
    <s v="Delivered"/>
    <x v="8"/>
    <x v="1"/>
    <x v="2"/>
    <s v="SELL01602"/>
    <x v="0"/>
    <x v="4"/>
  </r>
  <r>
    <s v="ORD0084693"/>
    <d v="2020-08-13T00:00:00"/>
    <x v="30874"/>
    <s v="Ritika Gupta"/>
    <s v="P00008"/>
    <x v="40"/>
    <x v="1"/>
    <x v="0"/>
    <x v="4"/>
    <n v="87"/>
    <n v="0"/>
    <n v="27.78"/>
    <n v="2.02"/>
    <n v="378"/>
    <s v="Debit Card"/>
    <s v="Delivered"/>
    <x v="18"/>
    <x v="11"/>
    <x v="2"/>
    <s v="SELL00414"/>
    <x v="3"/>
    <x v="6"/>
  </r>
  <r>
    <s v="ORD0084868"/>
    <d v="2024-03-22T00:00:00"/>
    <x v="38035"/>
    <s v="Ritika Mehta"/>
    <s v="P00043"/>
    <x v="42"/>
    <x v="1"/>
    <x v="8"/>
    <x v="1"/>
    <n v="323"/>
    <n v="0"/>
    <n v="193.35"/>
    <n v="12.57"/>
    <n v="1818"/>
    <s v="Debit Card"/>
    <s v="Delivered"/>
    <x v="18"/>
    <x v="11"/>
    <x v="2"/>
    <s v="SELL01638"/>
    <x v="1"/>
    <x v="4"/>
  </r>
  <r>
    <s v="ORD0085253"/>
    <d v="2022-09-03T00:00:00"/>
    <x v="31435"/>
    <s v="Pooja Patel"/>
    <s v="P00007"/>
    <x v="16"/>
    <x v="1"/>
    <x v="7"/>
    <x v="4"/>
    <n v="459"/>
    <n v="0"/>
    <n v="91.75"/>
    <n v="14.05"/>
    <n v="1941"/>
    <s v="Debit Card"/>
    <s v="Delivered"/>
    <x v="11"/>
    <x v="4"/>
    <x v="2"/>
    <s v="SELL01454"/>
    <x v="0"/>
    <x v="1"/>
  </r>
  <r>
    <s v="ORD0086174"/>
    <d v="2023-10-07T00:00:00"/>
    <x v="15455"/>
    <s v="Sahil Gupta"/>
    <s v="P00021"/>
    <x v="6"/>
    <x v="4"/>
    <x v="3"/>
    <x v="0"/>
    <n v="344"/>
    <n v="0"/>
    <n v="51.53"/>
    <n v="8.99"/>
    <n v="1092"/>
    <s v="Debit Card"/>
    <s v="Delivered"/>
    <x v="5"/>
    <x v="1"/>
    <x v="2"/>
    <s v="SELL01131"/>
    <x v="2"/>
    <x v="9"/>
  </r>
  <r>
    <s v="ORD0086303"/>
    <d v="2021-09-09T00:00:00"/>
    <x v="24651"/>
    <s v="Kabir Mehta"/>
    <s v="P00014"/>
    <x v="13"/>
    <x v="4"/>
    <x v="5"/>
    <x v="0"/>
    <n v="504"/>
    <n v="0"/>
    <n v="120.93"/>
    <n v="1.58"/>
    <n v="1635"/>
    <s v="Debit Card"/>
    <s v="Delivered"/>
    <x v="16"/>
    <x v="9"/>
    <x v="2"/>
    <s v="SELL00580"/>
    <x v="4"/>
    <x v="1"/>
  </r>
  <r>
    <s v="ORD0086417"/>
    <d v="2021-02-08T00:00:00"/>
    <x v="29089"/>
    <s v="Pooja Singh"/>
    <s v="P00049"/>
    <x v="26"/>
    <x v="4"/>
    <x v="6"/>
    <x v="1"/>
    <n v="134"/>
    <n v="0"/>
    <n v="33.340000000000003"/>
    <n v="10.37"/>
    <n v="711"/>
    <s v="Debit Card"/>
    <s v="Delivered"/>
    <x v="11"/>
    <x v="4"/>
    <x v="2"/>
    <s v="SELL01046"/>
    <x v="4"/>
    <x v="10"/>
  </r>
  <r>
    <s v="ORD0086556"/>
    <d v="2022-12-06T00:00:00"/>
    <x v="26239"/>
    <s v="Vihaan Singh"/>
    <s v="P00031"/>
    <x v="17"/>
    <x v="1"/>
    <x v="4"/>
    <x v="3"/>
    <n v="429"/>
    <n v="0"/>
    <n v="34.28"/>
    <n v="10.78"/>
    <n v="474"/>
    <s v="Debit Card"/>
    <s v="Delivered"/>
    <x v="19"/>
    <x v="12"/>
    <x v="2"/>
    <s v="SELL01351"/>
    <x v="0"/>
    <x v="8"/>
  </r>
  <r>
    <s v="ORD0087560"/>
    <d v="2023-08-21T00:00:00"/>
    <x v="4000"/>
    <s v="Pooja Kumar"/>
    <s v="P00007"/>
    <x v="16"/>
    <x v="4"/>
    <x v="6"/>
    <x v="1"/>
    <n v="296"/>
    <n v="0"/>
    <n v="265.8"/>
    <n v="10.89"/>
    <n v="1754"/>
    <s v="Debit Card"/>
    <s v="Delivered"/>
    <x v="9"/>
    <x v="2"/>
    <x v="2"/>
    <s v="SELL00280"/>
    <x v="2"/>
    <x v="6"/>
  </r>
  <r>
    <s v="ORD0087878"/>
    <d v="2024-07-26T00:00:00"/>
    <x v="2519"/>
    <s v="Arjun Singh"/>
    <s v="P00003"/>
    <x v="46"/>
    <x v="1"/>
    <x v="1"/>
    <x v="0"/>
    <n v="456"/>
    <n v="0"/>
    <n v="109.43"/>
    <n v="7.7"/>
    <n v="1485"/>
    <s v="Debit Card"/>
    <s v="Delivered"/>
    <x v="16"/>
    <x v="9"/>
    <x v="2"/>
    <s v="SELL01651"/>
    <x v="1"/>
    <x v="2"/>
  </r>
  <r>
    <s v="ORD0088129"/>
    <d v="2022-02-18T00:00:00"/>
    <x v="14391"/>
    <s v="Arjun Sharma"/>
    <s v="P00022"/>
    <x v="10"/>
    <x v="4"/>
    <x v="8"/>
    <x v="0"/>
    <n v="536"/>
    <n v="0"/>
    <n v="192.73"/>
    <n v="11.17"/>
    <n v="1810"/>
    <s v="Debit Card"/>
    <s v="Delivered"/>
    <x v="5"/>
    <x v="1"/>
    <x v="2"/>
    <s v="SELL00365"/>
    <x v="0"/>
    <x v="10"/>
  </r>
  <r>
    <s v="ORD0088182"/>
    <d v="2024-08-20T00:00:00"/>
    <x v="22505"/>
    <s v="Anjali Kapoor"/>
    <s v="P00022"/>
    <x v="10"/>
    <x v="4"/>
    <x v="4"/>
    <x v="2"/>
    <n v="515"/>
    <n v="0"/>
    <n v="82.28"/>
    <n v="6.99"/>
    <n v="1118"/>
    <s v="Debit Card"/>
    <s v="Delivered"/>
    <x v="12"/>
    <x v="5"/>
    <x v="2"/>
    <s v="SELL01733"/>
    <x v="1"/>
    <x v="6"/>
  </r>
  <r>
    <s v="ORD0089664"/>
    <d v="2024-10-01T00:00:00"/>
    <x v="38036"/>
    <s v="Karan Reddy"/>
    <s v="P00048"/>
    <x v="21"/>
    <x v="2"/>
    <x v="5"/>
    <x v="1"/>
    <n v="306"/>
    <n v="0"/>
    <n v="76.34"/>
    <n v="9.68"/>
    <n v="1613"/>
    <s v="Debit Card"/>
    <s v="Delivered"/>
    <x v="15"/>
    <x v="8"/>
    <x v="2"/>
    <s v="SELL01112"/>
    <x v="1"/>
    <x v="9"/>
  </r>
  <r>
    <s v="ORD0090240"/>
    <d v="2020-01-07T00:00:00"/>
    <x v="24999"/>
    <s v="Anjali Mehta"/>
    <s v="P00036"/>
    <x v="29"/>
    <x v="1"/>
    <x v="4"/>
    <x v="3"/>
    <n v="497"/>
    <n v="0"/>
    <n v="89.32"/>
    <n v="4.99"/>
    <n v="591"/>
    <s v="Debit Card"/>
    <s v="Delivered"/>
    <x v="11"/>
    <x v="4"/>
    <x v="2"/>
    <s v="SELL01841"/>
    <x v="3"/>
    <x v="0"/>
  </r>
  <r>
    <s v="ORD0090454"/>
    <d v="2023-07-02T00:00:00"/>
    <x v="38037"/>
    <s v="Arjun Patel"/>
    <s v="P00006"/>
    <x v="38"/>
    <x v="3"/>
    <x v="7"/>
    <x v="2"/>
    <n v="221"/>
    <n v="0"/>
    <n v="22.09"/>
    <n v="2.95"/>
    <n v="467"/>
    <s v="Debit Card"/>
    <s v="Delivered"/>
    <x v="7"/>
    <x v="1"/>
    <x v="2"/>
    <s v="SELL00496"/>
    <x v="2"/>
    <x v="2"/>
  </r>
  <r>
    <s v="ORD0092920"/>
    <d v="2020-10-28T00:00:00"/>
    <x v="38038"/>
    <s v="Vivaan Verma"/>
    <s v="P00014"/>
    <x v="13"/>
    <x v="2"/>
    <x v="7"/>
    <x v="1"/>
    <n v="473"/>
    <n v="0"/>
    <n v="118.09"/>
    <n v="2.06"/>
    <n v="2482"/>
    <s v="Debit Card"/>
    <s v="Delivered"/>
    <x v="19"/>
    <x v="12"/>
    <x v="2"/>
    <s v="SELL01008"/>
    <x v="3"/>
    <x v="9"/>
  </r>
  <r>
    <s v="ORD0092989"/>
    <d v="2022-02-10T00:00:00"/>
    <x v="35325"/>
    <s v="Mohit Gupta"/>
    <s v="P00008"/>
    <x v="40"/>
    <x v="2"/>
    <x v="7"/>
    <x v="1"/>
    <n v="127"/>
    <n v="0"/>
    <n v="75.83"/>
    <n v="10.029999999999999"/>
    <n v="718"/>
    <s v="Debit Card"/>
    <s v="Delivered"/>
    <x v="10"/>
    <x v="3"/>
    <x v="2"/>
    <s v="SELL01489"/>
    <x v="0"/>
    <x v="10"/>
  </r>
  <r>
    <s v="ORD0094621"/>
    <d v="2021-09-17T00:00:00"/>
    <x v="6338"/>
    <s v="Vihaan Kapoor"/>
    <s v="P00018"/>
    <x v="36"/>
    <x v="2"/>
    <x v="2"/>
    <x v="4"/>
    <n v="530"/>
    <n v="0"/>
    <n v="105.87"/>
    <n v="0.7"/>
    <n v="2224"/>
    <s v="Debit Card"/>
    <s v="Delivered"/>
    <x v="17"/>
    <x v="10"/>
    <x v="2"/>
    <s v="SELL00530"/>
    <x v="4"/>
    <x v="1"/>
  </r>
  <r>
    <s v="ORD0095731"/>
    <d v="2022-07-15T00:00:00"/>
    <x v="11597"/>
    <s v="Mohit Mehta"/>
    <s v="P00009"/>
    <x v="24"/>
    <x v="0"/>
    <x v="0"/>
    <x v="3"/>
    <n v="194"/>
    <n v="0"/>
    <n v="34.799999999999997"/>
    <n v="13.17"/>
    <n v="242"/>
    <s v="Debit Card"/>
    <s v="Delivered"/>
    <x v="8"/>
    <x v="1"/>
    <x v="2"/>
    <s v="SELL00624"/>
    <x v="0"/>
    <x v="2"/>
  </r>
  <r>
    <s v="ORD0096091"/>
    <d v="2023-03-07T00:00:00"/>
    <x v="38039"/>
    <s v="Sneha Kumar"/>
    <s v="P00036"/>
    <x v="29"/>
    <x v="2"/>
    <x v="3"/>
    <x v="2"/>
    <n v="126"/>
    <n v="0"/>
    <n v="20.149999999999999"/>
    <n v="3.57"/>
    <n v="276"/>
    <s v="Debit Card"/>
    <s v="Delivered"/>
    <x v="15"/>
    <x v="8"/>
    <x v="2"/>
    <s v="SELL00098"/>
    <x v="2"/>
    <x v="4"/>
  </r>
  <r>
    <s v="ORD0096161"/>
    <d v="2020-12-15T00:00:00"/>
    <x v="38040"/>
    <s v="Sahil Sharma"/>
    <s v="P00050"/>
    <x v="47"/>
    <x v="1"/>
    <x v="8"/>
    <x v="3"/>
    <n v="384"/>
    <n v="0"/>
    <n v="19.170000000000002"/>
    <n v="13.03"/>
    <n v="416"/>
    <s v="Debit Card"/>
    <s v="Delivered"/>
    <x v="12"/>
    <x v="5"/>
    <x v="2"/>
    <s v="SELL01800"/>
    <x v="3"/>
    <x v="8"/>
  </r>
  <r>
    <s v="ORD0096195"/>
    <d v="2024-02-24T00:00:00"/>
    <x v="2430"/>
    <s v="Sahil Kapoor"/>
    <s v="P00003"/>
    <x v="46"/>
    <x v="3"/>
    <x v="8"/>
    <x v="2"/>
    <n v="252"/>
    <n v="0"/>
    <n v="40.299999999999997"/>
    <n v="11.13"/>
    <n v="556"/>
    <s v="Debit Card"/>
    <s v="Delivered"/>
    <x v="15"/>
    <x v="8"/>
    <x v="2"/>
    <s v="SELL01433"/>
    <x v="1"/>
    <x v="10"/>
  </r>
  <r>
    <s v="ORD0096277"/>
    <d v="2023-05-21T00:00:00"/>
    <x v="38041"/>
    <s v="Pooja Gupta"/>
    <s v="P00009"/>
    <x v="24"/>
    <x v="5"/>
    <x v="0"/>
    <x v="0"/>
    <n v="141"/>
    <n v="0"/>
    <n v="33.659999999999997"/>
    <n v="6.09"/>
    <n v="461"/>
    <s v="Debit Card"/>
    <s v="Delivered"/>
    <x v="15"/>
    <x v="8"/>
    <x v="2"/>
    <s v="SELL01534"/>
    <x v="2"/>
    <x v="3"/>
  </r>
  <r>
    <s v="ORD0096851"/>
    <d v="2020-11-16T00:00:00"/>
    <x v="38042"/>
    <s v="Arjun Joshi"/>
    <s v="P00038"/>
    <x v="31"/>
    <x v="1"/>
    <x v="3"/>
    <x v="4"/>
    <n v="487"/>
    <n v="0"/>
    <n v="97.32"/>
    <n v="11.43"/>
    <n v="2056"/>
    <s v="Debit Card"/>
    <s v="Delivered"/>
    <x v="19"/>
    <x v="12"/>
    <x v="2"/>
    <s v="SELL01875"/>
    <x v="3"/>
    <x v="7"/>
  </r>
  <r>
    <s v="ORD0097610"/>
    <d v="2020-05-01T00:00:00"/>
    <x v="27256"/>
    <s v="Sahil Kapoor"/>
    <s v="P00020"/>
    <x v="35"/>
    <x v="2"/>
    <x v="7"/>
    <x v="1"/>
    <n v="97"/>
    <n v="0"/>
    <n v="57.94"/>
    <n v="1.62"/>
    <n v="543"/>
    <s v="Debit Card"/>
    <s v="Delivered"/>
    <x v="9"/>
    <x v="2"/>
    <x v="2"/>
    <s v="SELL01791"/>
    <x v="3"/>
    <x v="3"/>
  </r>
  <r>
    <s v="ORD0098015"/>
    <d v="2020-02-18T00:00:00"/>
    <x v="38043"/>
    <s v="Neha Gupta"/>
    <s v="P00031"/>
    <x v="17"/>
    <x v="0"/>
    <x v="5"/>
    <x v="3"/>
    <n v="166"/>
    <n v="0"/>
    <n v="19.809999999999999"/>
    <n v="10.3"/>
    <n v="196"/>
    <s v="Debit Card"/>
    <s v="Delivered"/>
    <x v="7"/>
    <x v="1"/>
    <x v="2"/>
    <s v="SELL01814"/>
    <x v="3"/>
    <x v="10"/>
  </r>
  <r>
    <s v="ORD0099066"/>
    <d v="2022-09-20T00:00:00"/>
    <x v="33631"/>
    <s v="Vivaan Gupta"/>
    <s v="P00010"/>
    <x v="14"/>
    <x v="4"/>
    <x v="7"/>
    <x v="1"/>
    <n v="385"/>
    <n v="0"/>
    <n v="230.42"/>
    <n v="3.2"/>
    <n v="2154"/>
    <s v="Debit Card"/>
    <s v="Delivered"/>
    <x v="5"/>
    <x v="1"/>
    <x v="2"/>
    <s v="SELL01687"/>
    <x v="0"/>
    <x v="1"/>
  </r>
  <r>
    <s v="ORD0099074"/>
    <d v="2023-04-26T00:00:00"/>
    <x v="3407"/>
    <s v="Sahil Joshi"/>
    <s v="P00028"/>
    <x v="1"/>
    <x v="2"/>
    <x v="0"/>
    <x v="2"/>
    <n v="492"/>
    <n v="0"/>
    <n v="49.18"/>
    <n v="4.47"/>
    <n v="1038"/>
    <s v="Debit Card"/>
    <s v="Delivered"/>
    <x v="10"/>
    <x v="3"/>
    <x v="2"/>
    <s v="SELL01770"/>
    <x v="2"/>
    <x v="5"/>
  </r>
  <r>
    <s v="ORD0099429"/>
    <d v="2021-07-05T00:00:00"/>
    <x v="30992"/>
    <s v="Vihaan Kapoor"/>
    <s v="P00024"/>
    <x v="44"/>
    <x v="1"/>
    <x v="5"/>
    <x v="1"/>
    <n v="547"/>
    <n v="0"/>
    <n v="328.05"/>
    <n v="12.52"/>
    <n v="3075"/>
    <s v="Debit Card"/>
    <s v="Delivered"/>
    <x v="18"/>
    <x v="11"/>
    <x v="2"/>
    <s v="SELL00843"/>
    <x v="4"/>
    <x v="2"/>
  </r>
  <r>
    <s v="ORD0099965"/>
    <d v="2022-04-02T00:00:00"/>
    <x v="28994"/>
    <s v="Mohit Gupta"/>
    <s v="P00003"/>
    <x v="46"/>
    <x v="0"/>
    <x v="1"/>
    <x v="1"/>
    <n v="159"/>
    <n v="0"/>
    <n v="63.21"/>
    <n v="1.29"/>
    <n v="855"/>
    <s v="Debit Card"/>
    <s v="Delivered"/>
    <x v="16"/>
    <x v="9"/>
    <x v="2"/>
    <s v="SELL00976"/>
    <x v="0"/>
    <x v="5"/>
  </r>
  <r>
    <s v="ORD0000058"/>
    <d v="2024-02-17T00:00:00"/>
    <x v="38044"/>
    <s v="Vivaan Verma"/>
    <s v="P00005"/>
    <x v="3"/>
    <x v="1"/>
    <x v="8"/>
    <x v="1"/>
    <n v="183"/>
    <n v="0"/>
    <n v="45.64"/>
    <n v="12.08"/>
    <n v="971"/>
    <s v="UPI"/>
    <s v="Delivered"/>
    <x v="8"/>
    <x v="1"/>
    <x v="2"/>
    <s v="SELL01920"/>
    <x v="1"/>
    <x v="10"/>
  </r>
  <r>
    <s v="ORD0000062"/>
    <d v="2020-06-15T00:00:00"/>
    <x v="38045"/>
    <s v="Sunita Kapoor"/>
    <s v="P00025"/>
    <x v="27"/>
    <x v="0"/>
    <x v="1"/>
    <x v="0"/>
    <n v="132"/>
    <n v="0"/>
    <n v="70.930000000000007"/>
    <n v="7.25"/>
    <n v="473"/>
    <s v="UPI"/>
    <s v="Delivered"/>
    <x v="16"/>
    <x v="9"/>
    <x v="2"/>
    <s v="SELL00247"/>
    <x v="3"/>
    <x v="11"/>
  </r>
  <r>
    <s v="ORD0000199"/>
    <d v="2024-09-18T00:00:00"/>
    <x v="38046"/>
    <s v="Vikas Reddy"/>
    <s v="P00048"/>
    <x v="21"/>
    <x v="4"/>
    <x v="6"/>
    <x v="0"/>
    <n v="273"/>
    <n v="0"/>
    <n v="97.97"/>
    <n v="11.16"/>
    <n v="926"/>
    <s v="UPI"/>
    <s v="Delivered"/>
    <x v="6"/>
    <x v="1"/>
    <x v="2"/>
    <s v="SELL00096"/>
    <x v="1"/>
    <x v="1"/>
  </r>
  <r>
    <s v="ORD0000539"/>
    <d v="2022-04-02T00:00:00"/>
    <x v="20061"/>
    <s v="Karan Singh"/>
    <s v="P00041"/>
    <x v="43"/>
    <x v="3"/>
    <x v="3"/>
    <x v="4"/>
    <n v="447"/>
    <n v="0"/>
    <n v="142.88"/>
    <n v="9.2200000000000006"/>
    <n v="1939"/>
    <s v="UPI"/>
    <s v="Delivered"/>
    <x v="5"/>
    <x v="1"/>
    <x v="2"/>
    <s v="SELL00358"/>
    <x v="0"/>
    <x v="5"/>
  </r>
  <r>
    <s v="ORD0002116"/>
    <d v="2021-04-28T00:00:00"/>
    <x v="33110"/>
    <s v="Vivaan Reddy"/>
    <s v="P00047"/>
    <x v="12"/>
    <x v="2"/>
    <x v="9"/>
    <x v="1"/>
    <n v="452"/>
    <n v="0"/>
    <n v="112.76"/>
    <n v="14.91"/>
    <n v="2383"/>
    <s v="UPI"/>
    <s v="Delivered"/>
    <x v="12"/>
    <x v="5"/>
    <x v="2"/>
    <s v="SELL00435"/>
    <x v="4"/>
    <x v="5"/>
  </r>
  <r>
    <s v="ORD0002472"/>
    <d v="2022-07-07T00:00:00"/>
    <x v="489"/>
    <s v="Aman Reddy"/>
    <s v="P00047"/>
    <x v="12"/>
    <x v="1"/>
    <x v="8"/>
    <x v="3"/>
    <n v="316"/>
    <n v="0"/>
    <n v="25.21"/>
    <n v="2.71"/>
    <n v="344"/>
    <s v="UPI"/>
    <s v="Delivered"/>
    <x v="17"/>
    <x v="10"/>
    <x v="2"/>
    <s v="SELL01893"/>
    <x v="0"/>
    <x v="2"/>
  </r>
  <r>
    <s v="ORD0003289"/>
    <d v="2023-04-10T00:00:00"/>
    <x v="23802"/>
    <s v="Vikas Mehta"/>
    <s v="P00018"/>
    <x v="36"/>
    <x v="0"/>
    <x v="3"/>
    <x v="2"/>
    <n v="463"/>
    <n v="0"/>
    <n v="110.97"/>
    <n v="7.76"/>
    <n v="1044"/>
    <s v="UPI"/>
    <s v="Delivered"/>
    <x v="12"/>
    <x v="5"/>
    <x v="2"/>
    <s v="SELL00630"/>
    <x v="2"/>
    <x v="5"/>
  </r>
  <r>
    <s v="ORD0003582"/>
    <d v="2024-04-05T00:00:00"/>
    <x v="38047"/>
    <s v="Ritika Kapoor"/>
    <s v="P00037"/>
    <x v="4"/>
    <x v="3"/>
    <x v="8"/>
    <x v="1"/>
    <n v="176"/>
    <n v="0"/>
    <n v="158.27000000000001"/>
    <n v="13.67"/>
    <n v="1052"/>
    <s v="UPI"/>
    <s v="Delivered"/>
    <x v="18"/>
    <x v="11"/>
    <x v="2"/>
    <s v="SELL01130"/>
    <x v="1"/>
    <x v="5"/>
  </r>
  <r>
    <s v="ORD0005998"/>
    <d v="2021-01-22T00:00:00"/>
    <x v="20185"/>
    <s v="Aarav Kapoor"/>
    <s v="P00005"/>
    <x v="3"/>
    <x v="2"/>
    <x v="9"/>
    <x v="0"/>
    <n v="91"/>
    <n v="0"/>
    <n v="13.54"/>
    <n v="14.01"/>
    <n v="299"/>
    <s v="UPI"/>
    <s v="Delivered"/>
    <x v="10"/>
    <x v="3"/>
    <x v="2"/>
    <s v="SELL00657"/>
    <x v="4"/>
    <x v="0"/>
  </r>
  <r>
    <s v="ORD0007362"/>
    <d v="2021-05-09T00:00:00"/>
    <x v="1927"/>
    <s v="Sunita Gupta"/>
    <s v="P00030"/>
    <x v="18"/>
    <x v="1"/>
    <x v="2"/>
    <x v="3"/>
    <n v="295"/>
    <n v="0"/>
    <n v="53.01"/>
    <n v="1.36"/>
    <n v="349"/>
    <s v="UPI"/>
    <s v="Delivered"/>
    <x v="8"/>
    <x v="1"/>
    <x v="2"/>
    <s v="SELL00316"/>
    <x v="4"/>
    <x v="3"/>
  </r>
  <r>
    <s v="ORD0007649"/>
    <d v="2020-09-13T00:00:00"/>
    <x v="38048"/>
    <s v="Vihaan Reddy"/>
    <s v="P00007"/>
    <x v="16"/>
    <x v="2"/>
    <x v="4"/>
    <x v="4"/>
    <n v="296"/>
    <n v="0"/>
    <n v="213.03"/>
    <n v="13.29"/>
    <n v="1410"/>
    <s v="UPI"/>
    <s v="Delivered"/>
    <x v="6"/>
    <x v="1"/>
    <x v="2"/>
    <s v="SELL01920"/>
    <x v="3"/>
    <x v="1"/>
  </r>
  <r>
    <s v="ORD0007790"/>
    <d v="2023-12-22T00:00:00"/>
    <x v="32974"/>
    <s v="Sneha Mehta"/>
    <s v="P00049"/>
    <x v="26"/>
    <x v="1"/>
    <x v="9"/>
    <x v="0"/>
    <n v="441"/>
    <n v="0"/>
    <n v="66.03"/>
    <n v="4.8099999999999996"/>
    <n v="1392"/>
    <s v="UPI"/>
    <s v="Delivered"/>
    <x v="15"/>
    <x v="8"/>
    <x v="2"/>
    <s v="SELL00157"/>
    <x v="2"/>
    <x v="8"/>
  </r>
  <r>
    <s v="ORD0008499"/>
    <d v="2020-05-05T00:00:00"/>
    <x v="18867"/>
    <s v="Ritika Reddy"/>
    <s v="P00044"/>
    <x v="33"/>
    <x v="4"/>
    <x v="1"/>
    <x v="1"/>
    <n v="48"/>
    <n v="0"/>
    <n v="11.8"/>
    <n v="7.66"/>
    <n v="256"/>
    <s v="UPI"/>
    <s v="Delivered"/>
    <x v="10"/>
    <x v="3"/>
    <x v="2"/>
    <s v="SELL00384"/>
    <x v="3"/>
    <x v="3"/>
  </r>
  <r>
    <s v="ORD0008523"/>
    <d v="2023-02-11T00:00:00"/>
    <x v="22038"/>
    <s v="Aditya Verma"/>
    <s v="P00019"/>
    <x v="49"/>
    <x v="3"/>
    <x v="2"/>
    <x v="0"/>
    <n v="520"/>
    <n v="0"/>
    <n v="124.76"/>
    <n v="2.15"/>
    <n v="1687"/>
    <s v="UPI"/>
    <s v="Delivered"/>
    <x v="9"/>
    <x v="2"/>
    <x v="2"/>
    <s v="SELL00750"/>
    <x v="2"/>
    <x v="10"/>
  </r>
  <r>
    <s v="ORD0008605"/>
    <d v="2022-04-27T00:00:00"/>
    <x v="28330"/>
    <s v="Vihaan Joshi"/>
    <s v="P00030"/>
    <x v="18"/>
    <x v="2"/>
    <x v="0"/>
    <x v="3"/>
    <n v="588"/>
    <n v="0"/>
    <n v="46.99"/>
    <n v="1.69"/>
    <n v="637"/>
    <s v="UPI"/>
    <s v="Delivered"/>
    <x v="6"/>
    <x v="1"/>
    <x v="2"/>
    <s v="SELL00944"/>
    <x v="0"/>
    <x v="5"/>
  </r>
  <r>
    <s v="ORD0009405"/>
    <d v="2024-03-25T00:00:00"/>
    <x v="18372"/>
    <s v="Aarav Sharma"/>
    <s v="P00015"/>
    <x v="28"/>
    <x v="0"/>
    <x v="2"/>
    <x v="3"/>
    <n v="9"/>
    <n v="0"/>
    <n v="1.05"/>
    <n v="7.14"/>
    <n v="17"/>
    <s v="UPI"/>
    <s v="Delivered"/>
    <x v="10"/>
    <x v="3"/>
    <x v="2"/>
    <s v="SELL01923"/>
    <x v="1"/>
    <x v="4"/>
  </r>
  <r>
    <s v="ORD0010726"/>
    <d v="2021-11-20T00:00:00"/>
    <x v="38049"/>
    <s v="Neha Reddy"/>
    <s v="P00011"/>
    <x v="5"/>
    <x v="2"/>
    <x v="6"/>
    <x v="3"/>
    <n v="509"/>
    <n v="0"/>
    <n v="61"/>
    <n v="4.29"/>
    <n v="574"/>
    <s v="UPI"/>
    <s v="Delivered"/>
    <x v="8"/>
    <x v="1"/>
    <x v="2"/>
    <s v="SELL00664"/>
    <x v="4"/>
    <x v="7"/>
  </r>
  <r>
    <s v="ORD0012193"/>
    <d v="2021-08-24T00:00:00"/>
    <x v="19573"/>
    <s v="Aditya Patel"/>
    <s v="P00017"/>
    <x v="30"/>
    <x v="4"/>
    <x v="3"/>
    <x v="0"/>
    <n v="578"/>
    <n v="0"/>
    <n v="86.67"/>
    <n v="6.16"/>
    <n v="1827"/>
    <s v="UPI"/>
    <s v="Delivered"/>
    <x v="19"/>
    <x v="12"/>
    <x v="2"/>
    <s v="SELL01897"/>
    <x v="4"/>
    <x v="6"/>
  </r>
  <r>
    <s v="ORD0012222"/>
    <d v="2020-05-23T00:00:00"/>
    <x v="541"/>
    <s v="Aman Mehta"/>
    <s v="P00045"/>
    <x v="37"/>
    <x v="0"/>
    <x v="0"/>
    <x v="2"/>
    <n v="62"/>
    <n v="0"/>
    <n v="14.65"/>
    <n v="10.83"/>
    <n v="148"/>
    <s v="UPI"/>
    <s v="Delivered"/>
    <x v="10"/>
    <x v="3"/>
    <x v="2"/>
    <s v="SELL01938"/>
    <x v="3"/>
    <x v="3"/>
  </r>
  <r>
    <s v="ORD0012236"/>
    <d v="2020-10-23T00:00:00"/>
    <x v="11724"/>
    <s v="Vivaan Mehta"/>
    <s v="P00018"/>
    <x v="36"/>
    <x v="5"/>
    <x v="2"/>
    <x v="3"/>
    <n v="78"/>
    <n v="0"/>
    <n v="6.23"/>
    <n v="6.26"/>
    <n v="91"/>
    <s v="UPI"/>
    <s v="Delivered"/>
    <x v="18"/>
    <x v="11"/>
    <x v="2"/>
    <s v="SELL01188"/>
    <x v="3"/>
    <x v="9"/>
  </r>
  <r>
    <s v="ORD0012238"/>
    <d v="2023-06-07T00:00:00"/>
    <x v="30948"/>
    <s v="Priya Reddy"/>
    <s v="P00003"/>
    <x v="46"/>
    <x v="2"/>
    <x v="6"/>
    <x v="4"/>
    <n v="476"/>
    <n v="0"/>
    <n v="228.18"/>
    <n v="11.77"/>
    <n v="2142"/>
    <s v="UPI"/>
    <s v="Delivered"/>
    <x v="8"/>
    <x v="1"/>
    <x v="2"/>
    <s v="SELL01865"/>
    <x v="2"/>
    <x v="11"/>
  </r>
  <r>
    <s v="ORD0013351"/>
    <d v="2023-01-25T00:00:00"/>
    <x v="33889"/>
    <s v="Aditya Joshi"/>
    <s v="P00048"/>
    <x v="21"/>
    <x v="4"/>
    <x v="0"/>
    <x v="0"/>
    <n v="233"/>
    <n v="0"/>
    <n v="34.880000000000003"/>
    <n v="14.72"/>
    <n v="748"/>
    <s v="UPI"/>
    <s v="Delivered"/>
    <x v="12"/>
    <x v="5"/>
    <x v="2"/>
    <s v="SELL01434"/>
    <x v="2"/>
    <x v="0"/>
  </r>
  <r>
    <s v="ORD0013844"/>
    <d v="2022-04-12T00:00:00"/>
    <x v="33820"/>
    <s v="Sahil Kumar"/>
    <s v="P00021"/>
    <x v="6"/>
    <x v="3"/>
    <x v="7"/>
    <x v="0"/>
    <n v="371"/>
    <n v="0"/>
    <n v="55.63"/>
    <n v="1.61"/>
    <n v="1170"/>
    <s v="UPI"/>
    <s v="Delivered"/>
    <x v="10"/>
    <x v="3"/>
    <x v="2"/>
    <s v="SELL00054"/>
    <x v="0"/>
    <x v="5"/>
  </r>
  <r>
    <s v="ORD0014183"/>
    <d v="2021-02-13T00:00:00"/>
    <x v="38050"/>
    <s v="Aman Reddy"/>
    <s v="P00022"/>
    <x v="10"/>
    <x v="2"/>
    <x v="8"/>
    <x v="0"/>
    <n v="69"/>
    <n v="0"/>
    <n v="37.07"/>
    <n v="4.3600000000000003"/>
    <n v="248"/>
    <s v="UPI"/>
    <s v="Delivered"/>
    <x v="9"/>
    <x v="2"/>
    <x v="2"/>
    <s v="SELL01194"/>
    <x v="4"/>
    <x v="10"/>
  </r>
  <r>
    <s v="ORD0015809"/>
    <d v="2023-11-05T00:00:00"/>
    <x v="35650"/>
    <s v="Arjun Sharma"/>
    <s v="P00030"/>
    <x v="18"/>
    <x v="2"/>
    <x v="8"/>
    <x v="0"/>
    <n v="305"/>
    <n v="0"/>
    <n v="109.67"/>
    <n v="8.76"/>
    <n v="1033"/>
    <s v="UPI"/>
    <s v="Delivered"/>
    <x v="11"/>
    <x v="4"/>
    <x v="2"/>
    <s v="SELL00794"/>
    <x v="2"/>
    <x v="7"/>
  </r>
  <r>
    <s v="ORD0016001"/>
    <d v="2024-07-28T00:00:00"/>
    <x v="23328"/>
    <s v="Aarav Patel"/>
    <s v="P00034"/>
    <x v="45"/>
    <x v="3"/>
    <x v="1"/>
    <x v="2"/>
    <n v="173"/>
    <n v="0"/>
    <n v="62.26"/>
    <n v="1.32"/>
    <n v="410"/>
    <s v="UPI"/>
    <s v="Delivered"/>
    <x v="18"/>
    <x v="11"/>
    <x v="2"/>
    <s v="SELL00502"/>
    <x v="1"/>
    <x v="2"/>
  </r>
  <r>
    <s v="ORD0016176"/>
    <d v="2023-10-08T00:00:00"/>
    <x v="17935"/>
    <s v="Aarav Sharma"/>
    <s v="P00012"/>
    <x v="11"/>
    <x v="4"/>
    <x v="2"/>
    <x v="4"/>
    <n v="16"/>
    <n v="0"/>
    <n v="10.87"/>
    <n v="8.09"/>
    <n v="80"/>
    <s v="UPI"/>
    <s v="Delivered"/>
    <x v="9"/>
    <x v="2"/>
    <x v="2"/>
    <s v="SELL00059"/>
    <x v="2"/>
    <x v="9"/>
  </r>
  <r>
    <s v="ORD0017170"/>
    <d v="2020-06-21T00:00:00"/>
    <x v="38051"/>
    <s v="Karan Reddy"/>
    <s v="P00035"/>
    <x v="8"/>
    <x v="3"/>
    <x v="0"/>
    <x v="3"/>
    <n v="35"/>
    <n v="0"/>
    <n v="1.72"/>
    <n v="6.34"/>
    <n v="43"/>
    <s v="UPI"/>
    <s v="Delivered"/>
    <x v="9"/>
    <x v="2"/>
    <x v="2"/>
    <s v="SELL00602"/>
    <x v="3"/>
    <x v="11"/>
  </r>
  <r>
    <s v="ORD0017203"/>
    <d v="2020-08-08T00:00:00"/>
    <x v="3941"/>
    <s v="Simran Kumar"/>
    <s v="P00025"/>
    <x v="27"/>
    <x v="1"/>
    <x v="7"/>
    <x v="4"/>
    <n v="356"/>
    <n v="0"/>
    <n v="170.83"/>
    <n v="2.88"/>
    <n v="1598"/>
    <s v="UPI"/>
    <s v="Delivered"/>
    <x v="7"/>
    <x v="1"/>
    <x v="2"/>
    <s v="SELL01182"/>
    <x v="3"/>
    <x v="6"/>
  </r>
  <r>
    <s v="ORD0018384"/>
    <d v="2023-07-02T00:00:00"/>
    <x v="24223"/>
    <s v="Sneha Patel"/>
    <s v="P00048"/>
    <x v="21"/>
    <x v="4"/>
    <x v="0"/>
    <x v="2"/>
    <n v="471"/>
    <n v="0"/>
    <n v="112.84"/>
    <n v="3.67"/>
    <n v="1057"/>
    <s v="UPI"/>
    <s v="Delivered"/>
    <x v="14"/>
    <x v="7"/>
    <x v="2"/>
    <s v="SELL00022"/>
    <x v="2"/>
    <x v="2"/>
  </r>
  <r>
    <s v="ORD0019916"/>
    <d v="2022-06-11T00:00:00"/>
    <x v="15146"/>
    <s v="Pooja Reddy"/>
    <s v="P00033"/>
    <x v="41"/>
    <x v="2"/>
    <x v="8"/>
    <x v="1"/>
    <n v="236"/>
    <n v="0"/>
    <n v="94.3"/>
    <n v="5.87"/>
    <n v="1279"/>
    <s v="UPI"/>
    <s v="Delivered"/>
    <x v="15"/>
    <x v="8"/>
    <x v="2"/>
    <s v="SELL01934"/>
    <x v="0"/>
    <x v="11"/>
  </r>
  <r>
    <s v="ORD0020202"/>
    <d v="2020-01-18T00:00:00"/>
    <x v="32719"/>
    <s v="Simran Joshi"/>
    <s v="P00005"/>
    <x v="3"/>
    <x v="1"/>
    <x v="9"/>
    <x v="2"/>
    <n v="204"/>
    <n v="0"/>
    <n v="48.77"/>
    <n v="11.68"/>
    <n v="467"/>
    <s v="UPI"/>
    <s v="Delivered"/>
    <x v="14"/>
    <x v="7"/>
    <x v="2"/>
    <s v="SELL01652"/>
    <x v="3"/>
    <x v="0"/>
  </r>
  <r>
    <s v="ORD0020825"/>
    <d v="2022-09-15T00:00:00"/>
    <x v="7136"/>
    <s v="Priya Joshi"/>
    <s v="P00032"/>
    <x v="25"/>
    <x v="4"/>
    <x v="0"/>
    <x v="2"/>
    <n v="108"/>
    <n v="0"/>
    <n v="17.149999999999999"/>
    <n v="8.49"/>
    <n v="240"/>
    <s v="UPI"/>
    <s v="Delivered"/>
    <x v="11"/>
    <x v="4"/>
    <x v="2"/>
    <s v="SELL00210"/>
    <x v="0"/>
    <x v="1"/>
  </r>
  <r>
    <s v="ORD0020882"/>
    <d v="2024-01-13T00:00:00"/>
    <x v="38052"/>
    <s v="Sahil Patel"/>
    <s v="P00040"/>
    <x v="0"/>
    <x v="0"/>
    <x v="8"/>
    <x v="0"/>
    <n v="280"/>
    <n v="0"/>
    <n v="67.11"/>
    <n v="3.9"/>
    <n v="910"/>
    <s v="UPI"/>
    <s v="Delivered"/>
    <x v="15"/>
    <x v="8"/>
    <x v="2"/>
    <s v="SELL00954"/>
    <x v="1"/>
    <x v="0"/>
  </r>
  <r>
    <s v="ORD0021427"/>
    <d v="2021-04-03T00:00:00"/>
    <x v="30333"/>
    <s v="Vikas Kumar"/>
    <s v="P00002"/>
    <x v="15"/>
    <x v="1"/>
    <x v="2"/>
    <x v="2"/>
    <n v="275"/>
    <n v="0"/>
    <n v="27.44"/>
    <n v="7.09"/>
    <n v="584"/>
    <s v="UPI"/>
    <s v="Delivered"/>
    <x v="9"/>
    <x v="2"/>
    <x v="2"/>
    <s v="SELL00876"/>
    <x v="4"/>
    <x v="5"/>
  </r>
  <r>
    <s v="ORD0021699"/>
    <d v="2020-01-29T00:00:00"/>
    <x v="6689"/>
    <s v="Priya Sharma"/>
    <s v="P00037"/>
    <x v="4"/>
    <x v="2"/>
    <x v="9"/>
    <x v="1"/>
    <n v="103"/>
    <n v="0"/>
    <n v="25.53"/>
    <n v="10.99"/>
    <n v="548"/>
    <s v="UPI"/>
    <s v="Delivered"/>
    <x v="16"/>
    <x v="9"/>
    <x v="2"/>
    <s v="SELL00892"/>
    <x v="3"/>
    <x v="0"/>
  </r>
  <r>
    <s v="ORD0021913"/>
    <d v="2020-07-10T00:00:00"/>
    <x v="2590"/>
    <s v="Sahil Kumar"/>
    <s v="P00034"/>
    <x v="45"/>
    <x v="0"/>
    <x v="8"/>
    <x v="0"/>
    <n v="218"/>
    <n v="0"/>
    <n v="52.16"/>
    <n v="4.38"/>
    <n v="709"/>
    <s v="UPI"/>
    <s v="Delivered"/>
    <x v="7"/>
    <x v="1"/>
    <x v="2"/>
    <s v="SELL00638"/>
    <x v="3"/>
    <x v="2"/>
  </r>
  <r>
    <s v="ORD0022597"/>
    <d v="2020-08-15T00:00:00"/>
    <x v="30513"/>
    <s v="Arjun Singh"/>
    <s v="P00016"/>
    <x v="32"/>
    <x v="1"/>
    <x v="2"/>
    <x v="0"/>
    <n v="275"/>
    <n v="0"/>
    <n v="41.15"/>
    <n v="5.88"/>
    <n v="870"/>
    <s v="UPI"/>
    <s v="Delivered"/>
    <x v="16"/>
    <x v="9"/>
    <x v="2"/>
    <s v="SELL01575"/>
    <x v="3"/>
    <x v="6"/>
  </r>
  <r>
    <s v="ORD0023441"/>
    <d v="2020-02-26T00:00:00"/>
    <x v="38053"/>
    <s v="Sneha Singh"/>
    <s v="P00047"/>
    <x v="12"/>
    <x v="3"/>
    <x v="8"/>
    <x v="3"/>
    <n v="591"/>
    <n v="0"/>
    <n v="47.25"/>
    <n v="14.07"/>
    <n v="652"/>
    <s v="UPI"/>
    <s v="Delivered"/>
    <x v="5"/>
    <x v="1"/>
    <x v="2"/>
    <s v="SELL01880"/>
    <x v="3"/>
    <x v="10"/>
  </r>
  <r>
    <s v="ORD0023515"/>
    <d v="2020-08-29T00:00:00"/>
    <x v="38054"/>
    <s v="Vikas Sharma"/>
    <s v="P00050"/>
    <x v="47"/>
    <x v="0"/>
    <x v="7"/>
    <x v="2"/>
    <n v="203"/>
    <n v="0"/>
    <n v="48.63"/>
    <n v="3.16"/>
    <n v="458"/>
    <s v="UPI"/>
    <s v="Delivered"/>
    <x v="15"/>
    <x v="8"/>
    <x v="2"/>
    <s v="SELL01390"/>
    <x v="3"/>
    <x v="6"/>
  </r>
  <r>
    <s v="ORD0023804"/>
    <d v="2020-06-25T00:00:00"/>
    <x v="37532"/>
    <s v="Anjali Kumar"/>
    <s v="P00010"/>
    <x v="14"/>
    <x v="3"/>
    <x v="3"/>
    <x v="2"/>
    <n v="367"/>
    <n v="0"/>
    <n v="58.7"/>
    <n v="8.8800000000000008"/>
    <n v="802"/>
    <s v="UPI"/>
    <s v="Delivered"/>
    <x v="17"/>
    <x v="10"/>
    <x v="2"/>
    <s v="SELL00356"/>
    <x v="3"/>
    <x v="11"/>
  </r>
  <r>
    <s v="ORD0024018"/>
    <d v="2022-02-10T00:00:00"/>
    <x v="38055"/>
    <s v="Rohit Kapoor"/>
    <s v="P00009"/>
    <x v="24"/>
    <x v="3"/>
    <x v="3"/>
    <x v="2"/>
    <n v="580"/>
    <n v="0"/>
    <n v="57.92"/>
    <n v="4.0199999999999996"/>
    <n v="1221"/>
    <s v="UPI"/>
    <s v="Delivered"/>
    <x v="16"/>
    <x v="9"/>
    <x v="2"/>
    <s v="SELL00518"/>
    <x v="0"/>
    <x v="10"/>
  </r>
  <r>
    <s v="ORD0024911"/>
    <d v="2021-12-07T00:00:00"/>
    <x v="38056"/>
    <s v="Vikas Singh"/>
    <s v="P00025"/>
    <x v="27"/>
    <x v="0"/>
    <x v="9"/>
    <x v="2"/>
    <n v="216"/>
    <n v="0"/>
    <n v="21.53"/>
    <n v="11.06"/>
    <n v="464"/>
    <s v="UPI"/>
    <s v="Delivered"/>
    <x v="8"/>
    <x v="1"/>
    <x v="2"/>
    <s v="SELL01996"/>
    <x v="4"/>
    <x v="8"/>
  </r>
  <r>
    <s v="ORD0024924"/>
    <d v="2020-07-13T00:00:00"/>
    <x v="33058"/>
    <s v="Sunita Singh"/>
    <s v="P00001"/>
    <x v="20"/>
    <x v="2"/>
    <x v="4"/>
    <x v="3"/>
    <n v="186"/>
    <n v="0"/>
    <n v="14.81"/>
    <n v="1.41"/>
    <n v="202"/>
    <s v="UPI"/>
    <s v="Delivered"/>
    <x v="10"/>
    <x v="3"/>
    <x v="2"/>
    <s v="SELL00073"/>
    <x v="3"/>
    <x v="2"/>
  </r>
  <r>
    <s v="ORD0025213"/>
    <d v="2022-06-06T00:00:00"/>
    <x v="35426"/>
    <s v="Sunita Gupta"/>
    <s v="P00028"/>
    <x v="1"/>
    <x v="3"/>
    <x v="1"/>
    <x v="4"/>
    <n v="487"/>
    <n v="0"/>
    <n v="155.59"/>
    <n v="8.0399999999999991"/>
    <n v="2109"/>
    <s v="UPI"/>
    <s v="Delivered"/>
    <x v="18"/>
    <x v="11"/>
    <x v="2"/>
    <s v="SELL01137"/>
    <x v="0"/>
    <x v="11"/>
  </r>
  <r>
    <s v="ORD0025377"/>
    <d v="2023-02-19T00:00:00"/>
    <x v="8397"/>
    <s v="Aman Patel"/>
    <s v="P00003"/>
    <x v="46"/>
    <x v="1"/>
    <x v="9"/>
    <x v="3"/>
    <n v="134"/>
    <n v="0"/>
    <n v="6.65"/>
    <n v="13.45"/>
    <n v="154"/>
    <s v="UPI"/>
    <s v="Delivered"/>
    <x v="17"/>
    <x v="10"/>
    <x v="2"/>
    <s v="SELL01902"/>
    <x v="2"/>
    <x v="10"/>
  </r>
  <r>
    <s v="ORD0027386"/>
    <d v="2021-04-29T00:00:00"/>
    <x v="18714"/>
    <s v="Vivaan Joshi"/>
    <s v="P00030"/>
    <x v="18"/>
    <x v="2"/>
    <x v="4"/>
    <x v="1"/>
    <n v="347"/>
    <n v="0"/>
    <n v="138.63999999999999"/>
    <n v="3.09"/>
    <n v="1875"/>
    <s v="UPI"/>
    <s v="Delivered"/>
    <x v="7"/>
    <x v="1"/>
    <x v="2"/>
    <s v="SELL01584"/>
    <x v="4"/>
    <x v="5"/>
  </r>
  <r>
    <s v="ORD0027640"/>
    <d v="2023-07-22T00:00:00"/>
    <x v="38057"/>
    <s v="Rohit Verma"/>
    <s v="P00024"/>
    <x v="44"/>
    <x v="5"/>
    <x v="3"/>
    <x v="2"/>
    <n v="599"/>
    <n v="0"/>
    <n v="95.73"/>
    <n v="12.58"/>
    <n v="1305"/>
    <s v="UPI"/>
    <s v="Delivered"/>
    <x v="12"/>
    <x v="5"/>
    <x v="2"/>
    <s v="SELL00748"/>
    <x v="2"/>
    <x v="2"/>
  </r>
  <r>
    <s v="ORD0028058"/>
    <d v="2024-03-22T00:00:00"/>
    <x v="38058"/>
    <s v="Vivaan Gupta"/>
    <s v="P00028"/>
    <x v="1"/>
    <x v="5"/>
    <x v="7"/>
    <x v="4"/>
    <n v="121"/>
    <n v="0"/>
    <n v="58.07"/>
    <n v="12.31"/>
    <n v="555"/>
    <s v="UPI"/>
    <s v="Delivered"/>
    <x v="9"/>
    <x v="2"/>
    <x v="2"/>
    <s v="SELL00068"/>
    <x v="1"/>
    <x v="4"/>
  </r>
  <r>
    <s v="ORD0028219"/>
    <d v="2024-01-24T00:00:00"/>
    <x v="1252"/>
    <s v="Pooja Gupta"/>
    <s v="P00043"/>
    <x v="42"/>
    <x v="2"/>
    <x v="3"/>
    <x v="3"/>
    <n v="223"/>
    <n v="0"/>
    <n v="17.82"/>
    <n v="4.3600000000000003"/>
    <n v="245"/>
    <s v="UPI"/>
    <s v="Delivered"/>
    <x v="14"/>
    <x v="7"/>
    <x v="2"/>
    <s v="SELL00809"/>
    <x v="1"/>
    <x v="0"/>
  </r>
  <r>
    <s v="ORD0028807"/>
    <d v="2020-07-19T00:00:00"/>
    <x v="14798"/>
    <s v="Rohit Gupta"/>
    <s v="P00032"/>
    <x v="25"/>
    <x v="2"/>
    <x v="3"/>
    <x v="1"/>
    <n v="314"/>
    <n v="0"/>
    <n v="282.14999999999998"/>
    <n v="14.13"/>
    <n v="1864"/>
    <s v="UPI"/>
    <s v="Delivered"/>
    <x v="13"/>
    <x v="6"/>
    <x v="2"/>
    <s v="SELL00619"/>
    <x v="3"/>
    <x v="2"/>
  </r>
  <r>
    <s v="ORD0029163"/>
    <d v="2024-01-22T00:00:00"/>
    <x v="38059"/>
    <s v="Neha Reddy"/>
    <s v="P00004"/>
    <x v="39"/>
    <x v="3"/>
    <x v="9"/>
    <x v="3"/>
    <n v="296"/>
    <n v="0"/>
    <n v="35.47"/>
    <n v="1.86"/>
    <n v="333"/>
    <s v="UPI"/>
    <s v="Delivered"/>
    <x v="12"/>
    <x v="5"/>
    <x v="2"/>
    <s v="SELL01021"/>
    <x v="1"/>
    <x v="0"/>
  </r>
  <r>
    <s v="ORD0029404"/>
    <d v="2020-03-11T00:00:00"/>
    <x v="38054"/>
    <s v="Aarav Kapoor"/>
    <s v="P00007"/>
    <x v="16"/>
    <x v="2"/>
    <x v="8"/>
    <x v="0"/>
    <n v="241"/>
    <n v="0"/>
    <n v="36.04"/>
    <n v="11.44"/>
    <n v="769"/>
    <s v="UPI"/>
    <s v="Delivered"/>
    <x v="5"/>
    <x v="1"/>
    <x v="2"/>
    <s v="SELL00891"/>
    <x v="3"/>
    <x v="4"/>
  </r>
  <r>
    <s v="ORD0029483"/>
    <d v="2022-05-05T00:00:00"/>
    <x v="22064"/>
    <s v="Mohit Patel"/>
    <s v="P00019"/>
    <x v="49"/>
    <x v="1"/>
    <x v="9"/>
    <x v="4"/>
    <n v="216"/>
    <n v="0"/>
    <n v="68.91"/>
    <n v="13.12"/>
    <n v="944"/>
    <s v="UPI"/>
    <s v="Delivered"/>
    <x v="9"/>
    <x v="2"/>
    <x v="2"/>
    <s v="SELL01774"/>
    <x v="0"/>
    <x v="3"/>
  </r>
  <r>
    <s v="ORD0029819"/>
    <d v="2021-10-10T00:00:00"/>
    <x v="38060"/>
    <s v="Rohit Verma"/>
    <s v="P00005"/>
    <x v="3"/>
    <x v="3"/>
    <x v="3"/>
    <x v="3"/>
    <n v="480"/>
    <n v="0"/>
    <n v="38.369999999999997"/>
    <n v="7.91"/>
    <n v="526"/>
    <s v="UPI"/>
    <s v="Delivered"/>
    <x v="6"/>
    <x v="1"/>
    <x v="2"/>
    <s v="SELL00438"/>
    <x v="4"/>
    <x v="9"/>
  </r>
  <r>
    <s v="ORD0030655"/>
    <d v="2020-11-17T00:00:00"/>
    <x v="38061"/>
    <s v="Sahil Verma"/>
    <s v="P00041"/>
    <x v="43"/>
    <x v="1"/>
    <x v="4"/>
    <x v="3"/>
    <n v="330"/>
    <n v="0"/>
    <n v="39.49"/>
    <n v="10.08"/>
    <n v="379"/>
    <s v="UPI"/>
    <s v="Delivered"/>
    <x v="7"/>
    <x v="1"/>
    <x v="2"/>
    <s v="SELL00404"/>
    <x v="3"/>
    <x v="7"/>
  </r>
  <r>
    <s v="ORD0031246"/>
    <d v="2020-05-28T00:00:00"/>
    <x v="38062"/>
    <s v="Kabir Reddy"/>
    <s v="P00028"/>
    <x v="1"/>
    <x v="4"/>
    <x v="2"/>
    <x v="3"/>
    <n v="263"/>
    <n v="0"/>
    <n v="13.14"/>
    <n v="12.98"/>
    <n v="289"/>
    <s v="UPI"/>
    <s v="Delivered"/>
    <x v="9"/>
    <x v="2"/>
    <x v="2"/>
    <s v="SELL00551"/>
    <x v="3"/>
    <x v="3"/>
  </r>
  <r>
    <s v="ORD0032270"/>
    <d v="2024-06-27T00:00:00"/>
    <x v="23265"/>
    <s v="Mohit Patel"/>
    <s v="P00041"/>
    <x v="43"/>
    <x v="4"/>
    <x v="4"/>
    <x v="2"/>
    <n v="584"/>
    <n v="0"/>
    <n v="93.39"/>
    <n v="11.92"/>
    <n v="1273"/>
    <s v="UPI"/>
    <s v="Delivered"/>
    <x v="5"/>
    <x v="1"/>
    <x v="2"/>
    <s v="SELL00042"/>
    <x v="1"/>
    <x v="11"/>
  </r>
  <r>
    <s v="ORD0032846"/>
    <d v="2021-06-15T00:00:00"/>
    <x v="26556"/>
    <s v="Sahil Kapoor"/>
    <s v="P00022"/>
    <x v="10"/>
    <x v="4"/>
    <x v="1"/>
    <x v="3"/>
    <n v="197"/>
    <n v="0"/>
    <n v="9.83"/>
    <n v="11.27"/>
    <n v="218"/>
    <s v="UPI"/>
    <s v="Delivered"/>
    <x v="9"/>
    <x v="2"/>
    <x v="2"/>
    <s v="SELL01075"/>
    <x v="4"/>
    <x v="11"/>
  </r>
  <r>
    <s v="ORD0032951"/>
    <d v="2022-01-06T00:00:00"/>
    <x v="38063"/>
    <s v="Mohit Joshi"/>
    <s v="P00035"/>
    <x v="8"/>
    <x v="5"/>
    <x v="8"/>
    <x v="1"/>
    <n v="324"/>
    <n v="0"/>
    <n v="194.39"/>
    <n v="10.99"/>
    <n v="1826"/>
    <s v="UPI"/>
    <s v="Delivered"/>
    <x v="15"/>
    <x v="8"/>
    <x v="2"/>
    <s v="SELL00541"/>
    <x v="0"/>
    <x v="0"/>
  </r>
  <r>
    <s v="ORD0033172"/>
    <d v="2023-07-10T00:00:00"/>
    <x v="37549"/>
    <s v="Karan Verma"/>
    <s v="P00013"/>
    <x v="48"/>
    <x v="5"/>
    <x v="8"/>
    <x v="3"/>
    <n v="53"/>
    <n v="0"/>
    <n v="4.1900000000000004"/>
    <n v="9.7799999999999994"/>
    <n v="67"/>
    <s v="UPI"/>
    <s v="Delivered"/>
    <x v="18"/>
    <x v="11"/>
    <x v="2"/>
    <s v="SELL00374"/>
    <x v="2"/>
    <x v="2"/>
  </r>
  <r>
    <s v="ORD0034681"/>
    <d v="2020-01-11T00:00:00"/>
    <x v="27082"/>
    <s v="Anjali Patel"/>
    <s v="P00006"/>
    <x v="38"/>
    <x v="2"/>
    <x v="9"/>
    <x v="3"/>
    <n v="35"/>
    <n v="0"/>
    <n v="4.09"/>
    <n v="5.68"/>
    <n v="44"/>
    <s v="UPI"/>
    <s v="Delivered"/>
    <x v="6"/>
    <x v="1"/>
    <x v="2"/>
    <s v="SELL01504"/>
    <x v="3"/>
    <x v="0"/>
  </r>
  <r>
    <s v="ORD0035074"/>
    <d v="2020-01-23T00:00:00"/>
    <x v="38064"/>
    <s v="Mohit Mehta"/>
    <s v="P00024"/>
    <x v="44"/>
    <x v="4"/>
    <x v="7"/>
    <x v="3"/>
    <n v="399"/>
    <n v="0"/>
    <n v="31.84"/>
    <n v="0.19"/>
    <n v="431"/>
    <s v="UPI"/>
    <s v="Delivered"/>
    <x v="18"/>
    <x v="11"/>
    <x v="2"/>
    <s v="SELL00152"/>
    <x v="3"/>
    <x v="0"/>
  </r>
  <r>
    <s v="ORD0035733"/>
    <d v="2022-10-26T00:00:00"/>
    <x v="15235"/>
    <s v="Vikas Patel"/>
    <s v="P00012"/>
    <x v="11"/>
    <x v="3"/>
    <x v="1"/>
    <x v="0"/>
    <n v="24"/>
    <n v="0"/>
    <n v="3.49"/>
    <n v="8.33"/>
    <n v="82"/>
    <s v="UPI"/>
    <s v="Delivered"/>
    <x v="19"/>
    <x v="12"/>
    <x v="2"/>
    <s v="SELL00161"/>
    <x v="0"/>
    <x v="9"/>
  </r>
  <r>
    <s v="ORD0037082"/>
    <d v="2021-05-22T00:00:00"/>
    <x v="11886"/>
    <s v="Pooja Kumar"/>
    <s v="P00013"/>
    <x v="48"/>
    <x v="2"/>
    <x v="4"/>
    <x v="3"/>
    <n v="422"/>
    <n v="0"/>
    <n v="21.08"/>
    <n v="11.17"/>
    <n v="454"/>
    <s v="UPI"/>
    <s v="Delivered"/>
    <x v="11"/>
    <x v="4"/>
    <x v="2"/>
    <s v="SELL01776"/>
    <x v="4"/>
    <x v="3"/>
  </r>
  <r>
    <s v="ORD0038625"/>
    <d v="2020-12-06T00:00:00"/>
    <x v="14274"/>
    <s v="Priya Kumar"/>
    <s v="P00038"/>
    <x v="31"/>
    <x v="5"/>
    <x v="9"/>
    <x v="2"/>
    <n v="501"/>
    <n v="0"/>
    <n v="50.03"/>
    <n v="2.2999999999999998"/>
    <n v="1053"/>
    <s v="UPI"/>
    <s v="Delivered"/>
    <x v="15"/>
    <x v="8"/>
    <x v="2"/>
    <s v="SELL00312"/>
    <x v="3"/>
    <x v="8"/>
  </r>
  <r>
    <s v="ORD0040552"/>
    <d v="2022-01-29T00:00:00"/>
    <x v="38065"/>
    <s v="Aarav Sharma"/>
    <s v="P00003"/>
    <x v="46"/>
    <x v="1"/>
    <x v="6"/>
    <x v="2"/>
    <n v="510"/>
    <n v="0"/>
    <n v="81.56"/>
    <n v="0.33"/>
    <n v="1102"/>
    <s v="UPI"/>
    <s v="Delivered"/>
    <x v="18"/>
    <x v="11"/>
    <x v="2"/>
    <s v="SELL01867"/>
    <x v="0"/>
    <x v="0"/>
  </r>
  <r>
    <s v="ORD0040733"/>
    <d v="2020-11-17T00:00:00"/>
    <x v="23324"/>
    <s v="Vivaan Singh"/>
    <s v="P00001"/>
    <x v="20"/>
    <x v="5"/>
    <x v="6"/>
    <x v="4"/>
    <n v="41"/>
    <n v="0"/>
    <n v="8.18"/>
    <n v="12.36"/>
    <n v="185"/>
    <s v="UPI"/>
    <s v="Delivered"/>
    <x v="10"/>
    <x v="3"/>
    <x v="2"/>
    <s v="SELL01684"/>
    <x v="3"/>
    <x v="7"/>
  </r>
  <r>
    <s v="ORD0040972"/>
    <d v="2023-08-16T00:00:00"/>
    <x v="13779"/>
    <s v="Mohit Verma"/>
    <s v="P00006"/>
    <x v="38"/>
    <x v="1"/>
    <x v="0"/>
    <x v="0"/>
    <n v="558"/>
    <n v="0"/>
    <n v="133.72999999999999"/>
    <n v="6.01"/>
    <n v="1812"/>
    <s v="UPI"/>
    <s v="Delivered"/>
    <x v="9"/>
    <x v="2"/>
    <x v="2"/>
    <s v="SELL00757"/>
    <x v="2"/>
    <x v="6"/>
  </r>
  <r>
    <s v="ORD0041088"/>
    <d v="2022-10-05T00:00:00"/>
    <x v="38066"/>
    <s v="Sneha Kapoor"/>
    <s v="P00017"/>
    <x v="30"/>
    <x v="1"/>
    <x v="4"/>
    <x v="3"/>
    <n v="339"/>
    <n v="0"/>
    <n v="40.630000000000003"/>
    <n v="13.34"/>
    <n v="393"/>
    <s v="UPI"/>
    <s v="Delivered"/>
    <x v="6"/>
    <x v="1"/>
    <x v="2"/>
    <s v="SELL00789"/>
    <x v="0"/>
    <x v="9"/>
  </r>
  <r>
    <s v="ORD0041228"/>
    <d v="2022-12-12T00:00:00"/>
    <x v="38067"/>
    <s v="Ritika Reddy"/>
    <s v="P00005"/>
    <x v="3"/>
    <x v="4"/>
    <x v="4"/>
    <x v="0"/>
    <n v="104"/>
    <n v="0"/>
    <n v="15.5"/>
    <n v="5.93"/>
    <n v="332"/>
    <s v="UPI"/>
    <s v="Delivered"/>
    <x v="17"/>
    <x v="10"/>
    <x v="2"/>
    <s v="SELL00093"/>
    <x v="0"/>
    <x v="8"/>
  </r>
  <r>
    <s v="ORD0041602"/>
    <d v="2021-01-22T00:00:00"/>
    <x v="3862"/>
    <s v="Anjali Singh"/>
    <s v="P00031"/>
    <x v="17"/>
    <x v="2"/>
    <x v="3"/>
    <x v="0"/>
    <n v="264"/>
    <n v="0"/>
    <n v="63.33"/>
    <n v="11.08"/>
    <n v="867"/>
    <s v="UPI"/>
    <s v="Delivered"/>
    <x v="10"/>
    <x v="3"/>
    <x v="2"/>
    <s v="SELL00656"/>
    <x v="4"/>
    <x v="0"/>
  </r>
  <r>
    <s v="ORD0042585"/>
    <d v="2023-11-15T00:00:00"/>
    <x v="38068"/>
    <s v="Sahil Sharma"/>
    <s v="P00050"/>
    <x v="47"/>
    <x v="4"/>
    <x v="5"/>
    <x v="2"/>
    <n v="384"/>
    <n v="0"/>
    <n v="38.32"/>
    <n v="5.9"/>
    <n v="811"/>
    <s v="UPI"/>
    <s v="Delivered"/>
    <x v="8"/>
    <x v="1"/>
    <x v="2"/>
    <s v="SELL01358"/>
    <x v="2"/>
    <x v="7"/>
  </r>
  <r>
    <s v="ORD0043244"/>
    <d v="2022-10-19T00:00:00"/>
    <x v="27841"/>
    <s v="Kabir Sharma"/>
    <s v="P00035"/>
    <x v="8"/>
    <x v="5"/>
    <x v="6"/>
    <x v="1"/>
    <n v="6"/>
    <n v="0"/>
    <n v="3.1"/>
    <n v="6.55"/>
    <n v="36"/>
    <s v="UPI"/>
    <s v="Delivered"/>
    <x v="16"/>
    <x v="9"/>
    <x v="2"/>
    <s v="SELL00491"/>
    <x v="0"/>
    <x v="9"/>
  </r>
  <r>
    <s v="ORD0043476"/>
    <d v="2021-06-29T00:00:00"/>
    <x v="1704"/>
    <s v="Sunita Kapoor"/>
    <s v="P00018"/>
    <x v="36"/>
    <x v="2"/>
    <x v="9"/>
    <x v="3"/>
    <n v="398"/>
    <n v="0"/>
    <n v="47.7"/>
    <n v="0.16"/>
    <n v="446"/>
    <s v="UPI"/>
    <s v="Delivered"/>
    <x v="12"/>
    <x v="5"/>
    <x v="2"/>
    <s v="SELL00323"/>
    <x v="4"/>
    <x v="11"/>
  </r>
  <r>
    <s v="ORD0045528"/>
    <d v="2020-11-12T00:00:00"/>
    <x v="6098"/>
    <s v="Neha Gupta"/>
    <s v="P00009"/>
    <x v="24"/>
    <x v="3"/>
    <x v="0"/>
    <x v="3"/>
    <n v="369"/>
    <n v="0"/>
    <n v="18.420000000000002"/>
    <n v="14.51"/>
    <n v="402"/>
    <s v="UPI"/>
    <s v="Delivered"/>
    <x v="11"/>
    <x v="4"/>
    <x v="2"/>
    <s v="SELL01642"/>
    <x v="3"/>
    <x v="7"/>
  </r>
  <r>
    <s v="ORD0045875"/>
    <d v="2022-06-28T00:00:00"/>
    <x v="27277"/>
    <s v="Karan Verma"/>
    <s v="P00010"/>
    <x v="14"/>
    <x v="4"/>
    <x v="9"/>
    <x v="0"/>
    <n v="515"/>
    <n v="0"/>
    <n v="185.2"/>
    <n v="14.08"/>
    <n v="1743"/>
    <s v="UPI"/>
    <s v="Delivered"/>
    <x v="9"/>
    <x v="2"/>
    <x v="2"/>
    <s v="SELL00068"/>
    <x v="0"/>
    <x v="11"/>
  </r>
  <r>
    <s v="ORD0047543"/>
    <d v="2024-12-09T00:00:00"/>
    <x v="38069"/>
    <s v="Priya Reddy"/>
    <s v="P00032"/>
    <x v="25"/>
    <x v="5"/>
    <x v="5"/>
    <x v="3"/>
    <n v="484"/>
    <n v="0"/>
    <n v="38.700000000000003"/>
    <n v="5.83"/>
    <n v="529"/>
    <s v="UPI"/>
    <s v="Delivered"/>
    <x v="17"/>
    <x v="10"/>
    <x v="2"/>
    <s v="SELL01219"/>
    <x v="1"/>
    <x v="8"/>
  </r>
  <r>
    <s v="ORD0049682"/>
    <d v="2023-06-07T00:00:00"/>
    <x v="12547"/>
    <s v="Mohit Sharma"/>
    <s v="P00001"/>
    <x v="20"/>
    <x v="1"/>
    <x v="2"/>
    <x v="1"/>
    <n v="406"/>
    <n v="0"/>
    <n v="162.1"/>
    <n v="4.3"/>
    <n v="2193"/>
    <s v="UPI"/>
    <s v="Delivered"/>
    <x v="14"/>
    <x v="7"/>
    <x v="2"/>
    <s v="SELL00123"/>
    <x v="2"/>
    <x v="11"/>
  </r>
  <r>
    <s v="ORD0050940"/>
    <d v="2024-02-19T00:00:00"/>
    <x v="22152"/>
    <s v="Ritika Gupta"/>
    <s v="P00040"/>
    <x v="0"/>
    <x v="1"/>
    <x v="3"/>
    <x v="0"/>
    <n v="167"/>
    <n v="0"/>
    <n v="59.8"/>
    <n v="12.45"/>
    <n v="571"/>
    <s v="UPI"/>
    <s v="Delivered"/>
    <x v="7"/>
    <x v="1"/>
    <x v="2"/>
    <s v="SELL01291"/>
    <x v="1"/>
    <x v="10"/>
  </r>
  <r>
    <s v="ORD0051269"/>
    <d v="2021-06-17T00:00:00"/>
    <x v="38070"/>
    <s v="Kabir Sharma"/>
    <s v="P00046"/>
    <x v="23"/>
    <x v="5"/>
    <x v="3"/>
    <x v="3"/>
    <n v="54"/>
    <n v="0"/>
    <n v="2.66"/>
    <n v="6.9"/>
    <n v="63"/>
    <s v="UPI"/>
    <s v="Delivered"/>
    <x v="12"/>
    <x v="5"/>
    <x v="2"/>
    <s v="SELL01900"/>
    <x v="4"/>
    <x v="11"/>
  </r>
  <r>
    <s v="ORD0051415"/>
    <d v="2020-11-23T00:00:00"/>
    <x v="28536"/>
    <s v="Vikas Gupta"/>
    <s v="P00026"/>
    <x v="2"/>
    <x v="3"/>
    <x v="0"/>
    <x v="2"/>
    <n v="581"/>
    <n v="0"/>
    <n v="208.84"/>
    <n v="10.43"/>
    <n v="1380"/>
    <s v="UPI"/>
    <s v="Delivered"/>
    <x v="5"/>
    <x v="1"/>
    <x v="2"/>
    <s v="SELL01087"/>
    <x v="3"/>
    <x v="7"/>
  </r>
  <r>
    <s v="ORD0051516"/>
    <d v="2021-11-03T00:00:00"/>
    <x v="34363"/>
    <s v="Vivaan Singh"/>
    <s v="P00029"/>
    <x v="22"/>
    <x v="4"/>
    <x v="0"/>
    <x v="1"/>
    <n v="454"/>
    <n v="0"/>
    <n v="181.46"/>
    <n v="7.07"/>
    <n v="2457"/>
    <s v="UPI"/>
    <s v="Delivered"/>
    <x v="16"/>
    <x v="9"/>
    <x v="2"/>
    <s v="SELL00497"/>
    <x v="4"/>
    <x v="7"/>
  </r>
  <r>
    <s v="ORD0051684"/>
    <d v="2021-04-20T00:00:00"/>
    <x v="30148"/>
    <s v="Pooja Mehta"/>
    <s v="P00011"/>
    <x v="5"/>
    <x v="1"/>
    <x v="7"/>
    <x v="3"/>
    <n v="294"/>
    <n v="0"/>
    <n v="23.52"/>
    <n v="6.25"/>
    <n v="324"/>
    <s v="UPI"/>
    <s v="Delivered"/>
    <x v="5"/>
    <x v="1"/>
    <x v="2"/>
    <s v="SELL00493"/>
    <x v="4"/>
    <x v="5"/>
  </r>
  <r>
    <s v="ORD0052061"/>
    <d v="2022-08-18T00:00:00"/>
    <x v="36451"/>
    <s v="Sahil Gupta"/>
    <s v="P00007"/>
    <x v="16"/>
    <x v="3"/>
    <x v="3"/>
    <x v="1"/>
    <n v="163"/>
    <n v="0"/>
    <n v="97.51"/>
    <n v="1.33"/>
    <n v="912"/>
    <s v="UPI"/>
    <s v="Delivered"/>
    <x v="19"/>
    <x v="12"/>
    <x v="2"/>
    <s v="SELL01313"/>
    <x v="0"/>
    <x v="6"/>
  </r>
  <r>
    <s v="ORD0052082"/>
    <d v="2022-08-03T00:00:00"/>
    <x v="33256"/>
    <s v="Vikas Reddy"/>
    <s v="P00044"/>
    <x v="33"/>
    <x v="5"/>
    <x v="6"/>
    <x v="0"/>
    <n v="363"/>
    <n v="0"/>
    <n v="54.39"/>
    <n v="9.9499999999999993"/>
    <n v="1153"/>
    <s v="UPI"/>
    <s v="Delivered"/>
    <x v="6"/>
    <x v="1"/>
    <x v="2"/>
    <s v="SELL01202"/>
    <x v="0"/>
    <x v="6"/>
  </r>
  <r>
    <s v="ORD0052623"/>
    <d v="2024-04-04T00:00:00"/>
    <x v="20162"/>
    <s v="Rohit Verma"/>
    <s v="P00043"/>
    <x v="42"/>
    <x v="3"/>
    <x v="8"/>
    <x v="2"/>
    <n v="482"/>
    <n v="0"/>
    <n v="76.98"/>
    <n v="0.24"/>
    <n v="1040"/>
    <s v="UPI"/>
    <s v="Delivered"/>
    <x v="19"/>
    <x v="12"/>
    <x v="2"/>
    <s v="SELL00788"/>
    <x v="1"/>
    <x v="5"/>
  </r>
  <r>
    <s v="ORD0053231"/>
    <d v="2021-02-07T00:00:00"/>
    <x v="8360"/>
    <s v="Arjun Reddy"/>
    <s v="P00040"/>
    <x v="0"/>
    <x v="4"/>
    <x v="9"/>
    <x v="2"/>
    <n v="335"/>
    <n v="0"/>
    <n v="53.59"/>
    <n v="3.47"/>
    <n v="727"/>
    <s v="UPI"/>
    <s v="Delivered"/>
    <x v="12"/>
    <x v="5"/>
    <x v="2"/>
    <s v="SELL00823"/>
    <x v="4"/>
    <x v="10"/>
  </r>
  <r>
    <s v="ORD0053974"/>
    <d v="2021-02-12T00:00:00"/>
    <x v="38071"/>
    <s v="Ritika Singh"/>
    <s v="P00025"/>
    <x v="27"/>
    <x v="2"/>
    <x v="1"/>
    <x v="4"/>
    <n v="414"/>
    <n v="0"/>
    <n v="132.22999999999999"/>
    <n v="7.19"/>
    <n v="1793"/>
    <s v="UPI"/>
    <s v="Delivered"/>
    <x v="6"/>
    <x v="1"/>
    <x v="2"/>
    <s v="SELL00454"/>
    <x v="4"/>
    <x v="10"/>
  </r>
  <r>
    <s v="ORD0053983"/>
    <d v="2024-06-11T00:00:00"/>
    <x v="38072"/>
    <s v="Vivaan Mehta"/>
    <s v="P00035"/>
    <x v="8"/>
    <x v="0"/>
    <x v="7"/>
    <x v="0"/>
    <n v="156"/>
    <n v="0"/>
    <n v="37.31"/>
    <n v="2.33"/>
    <n v="506"/>
    <s v="UPI"/>
    <s v="Delivered"/>
    <x v="17"/>
    <x v="10"/>
    <x v="2"/>
    <s v="SELL01966"/>
    <x v="1"/>
    <x v="11"/>
  </r>
  <r>
    <s v="ORD0055403"/>
    <d v="2020-02-05T00:00:00"/>
    <x v="29446"/>
    <s v="Ritika Sharma"/>
    <s v="P00048"/>
    <x v="21"/>
    <x v="1"/>
    <x v="7"/>
    <x v="3"/>
    <n v="334"/>
    <n v="0"/>
    <n v="26.72"/>
    <n v="10.41"/>
    <n v="372"/>
    <s v="UPI"/>
    <s v="Delivered"/>
    <x v="5"/>
    <x v="1"/>
    <x v="2"/>
    <s v="SELL01804"/>
    <x v="3"/>
    <x v="10"/>
  </r>
  <r>
    <s v="ORD0056440"/>
    <d v="2024-07-12T00:00:00"/>
    <x v="5662"/>
    <s v="Karan Singh"/>
    <s v="P00003"/>
    <x v="46"/>
    <x v="3"/>
    <x v="2"/>
    <x v="2"/>
    <n v="529"/>
    <n v="0"/>
    <n v="126.83"/>
    <n v="8.18"/>
    <n v="1192"/>
    <s v="UPI"/>
    <s v="Delivered"/>
    <x v="13"/>
    <x v="6"/>
    <x v="2"/>
    <s v="SELL01987"/>
    <x v="1"/>
    <x v="2"/>
  </r>
  <r>
    <s v="ORD0057625"/>
    <d v="2022-03-03T00:00:00"/>
    <x v="27299"/>
    <s v="Aditya Patel"/>
    <s v="P00016"/>
    <x v="32"/>
    <x v="2"/>
    <x v="1"/>
    <x v="4"/>
    <n v="411"/>
    <n v="0"/>
    <n v="196.93"/>
    <n v="3.71"/>
    <n v="1842"/>
    <s v="UPI"/>
    <s v="Delivered"/>
    <x v="6"/>
    <x v="1"/>
    <x v="2"/>
    <s v="SELL00858"/>
    <x v="0"/>
    <x v="4"/>
  </r>
  <r>
    <s v="ORD0058913"/>
    <d v="2020-03-22T00:00:00"/>
    <x v="25881"/>
    <s v="Mohit Mehta"/>
    <s v="P00048"/>
    <x v="21"/>
    <x v="5"/>
    <x v="5"/>
    <x v="2"/>
    <n v="148"/>
    <n v="0"/>
    <n v="14.74"/>
    <n v="8.7100000000000009"/>
    <n v="319"/>
    <s v="UPI"/>
    <s v="Delivered"/>
    <x v="14"/>
    <x v="7"/>
    <x v="2"/>
    <s v="SELL01015"/>
    <x v="3"/>
    <x v="4"/>
  </r>
  <r>
    <s v="ORD0059053"/>
    <d v="2022-10-30T00:00:00"/>
    <x v="38073"/>
    <s v="Vikas Sharma"/>
    <s v="P00011"/>
    <x v="5"/>
    <x v="4"/>
    <x v="2"/>
    <x v="4"/>
    <n v="27"/>
    <n v="0"/>
    <n v="12.5"/>
    <n v="9.84"/>
    <n v="127"/>
    <s v="UPI"/>
    <s v="Delivered"/>
    <x v="10"/>
    <x v="3"/>
    <x v="2"/>
    <s v="SELL00143"/>
    <x v="0"/>
    <x v="9"/>
  </r>
  <r>
    <s v="ORD0059319"/>
    <d v="2023-11-18T00:00:00"/>
    <x v="27841"/>
    <s v="Vivaan Kumar"/>
    <s v="P00007"/>
    <x v="16"/>
    <x v="3"/>
    <x v="9"/>
    <x v="0"/>
    <n v="330"/>
    <n v="0"/>
    <n v="49.44"/>
    <n v="0.68"/>
    <n v="1039"/>
    <s v="UPI"/>
    <s v="Delivered"/>
    <x v="6"/>
    <x v="1"/>
    <x v="2"/>
    <s v="SELL01811"/>
    <x v="2"/>
    <x v="7"/>
  </r>
  <r>
    <s v="ORD0059734"/>
    <d v="2023-05-24T00:00:00"/>
    <x v="17160"/>
    <s v="Vikas Reddy"/>
    <s v="P00043"/>
    <x v="42"/>
    <x v="0"/>
    <x v="2"/>
    <x v="1"/>
    <n v="48"/>
    <n v="0"/>
    <n v="18.93"/>
    <n v="14.42"/>
    <n v="270"/>
    <s v="UPI"/>
    <s v="Delivered"/>
    <x v="16"/>
    <x v="9"/>
    <x v="2"/>
    <s v="SELL00413"/>
    <x v="2"/>
    <x v="3"/>
  </r>
  <r>
    <s v="ORD0059915"/>
    <d v="2021-12-16T00:00:00"/>
    <x v="9218"/>
    <s v="Ritika Gupta"/>
    <s v="P00026"/>
    <x v="2"/>
    <x v="3"/>
    <x v="4"/>
    <x v="3"/>
    <n v="282"/>
    <n v="0"/>
    <n v="14.06"/>
    <n v="1.99"/>
    <n v="298"/>
    <s v="UPI"/>
    <s v="Delivered"/>
    <x v="9"/>
    <x v="2"/>
    <x v="2"/>
    <s v="SELL00158"/>
    <x v="4"/>
    <x v="8"/>
  </r>
  <r>
    <s v="ORD0060786"/>
    <d v="2021-03-09T00:00:00"/>
    <x v="3901"/>
    <s v="Kabir Mehta"/>
    <s v="P00032"/>
    <x v="25"/>
    <x v="5"/>
    <x v="9"/>
    <x v="0"/>
    <n v="193"/>
    <n v="0"/>
    <n v="103.93"/>
    <n v="12.84"/>
    <n v="695"/>
    <s v="UPI"/>
    <s v="Delivered"/>
    <x v="18"/>
    <x v="11"/>
    <x v="2"/>
    <s v="SELL01993"/>
    <x v="4"/>
    <x v="4"/>
  </r>
  <r>
    <s v="ORD0060847"/>
    <d v="2023-07-11T00:00:00"/>
    <x v="1196"/>
    <s v="Sunita Mehta"/>
    <s v="P00046"/>
    <x v="23"/>
    <x v="5"/>
    <x v="6"/>
    <x v="0"/>
    <n v="156"/>
    <n v="0"/>
    <n v="37.25"/>
    <n v="10.82"/>
    <n v="514"/>
    <s v="UPI"/>
    <s v="Delivered"/>
    <x v="6"/>
    <x v="1"/>
    <x v="2"/>
    <s v="SELL00513"/>
    <x v="2"/>
    <x v="2"/>
  </r>
  <r>
    <s v="ORD0061973"/>
    <d v="2020-06-27T00:00:00"/>
    <x v="26197"/>
    <s v="Sunita Kumar"/>
    <s v="P00024"/>
    <x v="44"/>
    <x v="4"/>
    <x v="4"/>
    <x v="3"/>
    <n v="471"/>
    <n v="0"/>
    <n v="37.65"/>
    <n v="7.87"/>
    <n v="517"/>
    <s v="UPI"/>
    <s v="Delivered"/>
    <x v="14"/>
    <x v="7"/>
    <x v="2"/>
    <s v="SELL00747"/>
    <x v="3"/>
    <x v="11"/>
  </r>
  <r>
    <s v="ORD0062322"/>
    <d v="2020-08-27T00:00:00"/>
    <x v="12252"/>
    <s v="Simran Kapoor"/>
    <s v="P00024"/>
    <x v="44"/>
    <x v="0"/>
    <x v="8"/>
    <x v="4"/>
    <n v="209"/>
    <n v="0"/>
    <n v="66.61"/>
    <n v="12.47"/>
    <n v="912"/>
    <s v="UPI"/>
    <s v="Delivered"/>
    <x v="12"/>
    <x v="5"/>
    <x v="2"/>
    <s v="SELL00591"/>
    <x v="3"/>
    <x v="6"/>
  </r>
  <r>
    <s v="ORD0063472"/>
    <d v="2023-11-18T00:00:00"/>
    <x v="37053"/>
    <s v="Karan Verma"/>
    <s v="P00004"/>
    <x v="39"/>
    <x v="5"/>
    <x v="0"/>
    <x v="3"/>
    <n v="450"/>
    <n v="0"/>
    <n v="22.49"/>
    <n v="5.0199999999999996"/>
    <n v="478"/>
    <s v="UPI"/>
    <s v="Delivered"/>
    <x v="11"/>
    <x v="4"/>
    <x v="2"/>
    <s v="SELL01825"/>
    <x v="2"/>
    <x v="7"/>
  </r>
  <r>
    <s v="ORD0063826"/>
    <d v="2023-08-05T00:00:00"/>
    <x v="36929"/>
    <s v="Vivaan Kapoor"/>
    <s v="P00031"/>
    <x v="17"/>
    <x v="0"/>
    <x v="7"/>
    <x v="4"/>
    <n v="539"/>
    <n v="0"/>
    <n v="258.44"/>
    <n v="11.56"/>
    <n v="2424"/>
    <s v="UPI"/>
    <s v="Delivered"/>
    <x v="16"/>
    <x v="9"/>
    <x v="2"/>
    <s v="SELL00028"/>
    <x v="2"/>
    <x v="6"/>
  </r>
  <r>
    <s v="ORD0064361"/>
    <d v="2020-01-18T00:00:00"/>
    <x v="34315"/>
    <s v="Arjun Singh"/>
    <s v="P00001"/>
    <x v="20"/>
    <x v="3"/>
    <x v="3"/>
    <x v="4"/>
    <n v="473"/>
    <n v="0"/>
    <n v="151.33000000000001"/>
    <n v="5.0999999999999996"/>
    <n v="2049"/>
    <s v="UPI"/>
    <s v="Delivered"/>
    <x v="18"/>
    <x v="11"/>
    <x v="2"/>
    <s v="SELL00542"/>
    <x v="3"/>
    <x v="0"/>
  </r>
  <r>
    <s v="ORD0064407"/>
    <d v="2024-06-26T00:00:00"/>
    <x v="36577"/>
    <s v="Karan Kumar"/>
    <s v="P00044"/>
    <x v="33"/>
    <x v="3"/>
    <x v="6"/>
    <x v="3"/>
    <n v="416"/>
    <n v="0"/>
    <n v="49.86"/>
    <n v="14.12"/>
    <n v="480"/>
    <s v="UPI"/>
    <s v="Delivered"/>
    <x v="14"/>
    <x v="7"/>
    <x v="2"/>
    <s v="SELL00451"/>
    <x v="1"/>
    <x v="11"/>
  </r>
  <r>
    <s v="ORD0064635"/>
    <d v="2023-04-17T00:00:00"/>
    <x v="31611"/>
    <s v="Sahil Gupta"/>
    <s v="P00019"/>
    <x v="49"/>
    <x v="5"/>
    <x v="3"/>
    <x v="1"/>
    <n v="244"/>
    <n v="0"/>
    <n v="97.32"/>
    <n v="10.74"/>
    <n v="1325"/>
    <s v="UPI"/>
    <s v="Delivered"/>
    <x v="8"/>
    <x v="1"/>
    <x v="2"/>
    <s v="SELL00030"/>
    <x v="2"/>
    <x v="5"/>
  </r>
  <r>
    <s v="ORD0065177"/>
    <d v="2023-06-20T00:00:00"/>
    <x v="13366"/>
    <s v="Anjali Gupta"/>
    <s v="P00042"/>
    <x v="7"/>
    <x v="2"/>
    <x v="2"/>
    <x v="4"/>
    <n v="412"/>
    <n v="0"/>
    <n v="131.71"/>
    <n v="14.62"/>
    <n v="1793"/>
    <s v="UPI"/>
    <s v="Delivered"/>
    <x v="5"/>
    <x v="1"/>
    <x v="2"/>
    <s v="SELL01311"/>
    <x v="2"/>
    <x v="11"/>
  </r>
  <r>
    <s v="ORD0065795"/>
    <d v="2022-05-17T00:00:00"/>
    <x v="38074"/>
    <s v="Sahil Joshi"/>
    <s v="P00020"/>
    <x v="35"/>
    <x v="0"/>
    <x v="7"/>
    <x v="3"/>
    <n v="218"/>
    <n v="0"/>
    <n v="39.130000000000003"/>
    <n v="12.38"/>
    <n v="269"/>
    <s v="UPI"/>
    <s v="Delivered"/>
    <x v="8"/>
    <x v="1"/>
    <x v="2"/>
    <s v="SELL01310"/>
    <x v="0"/>
    <x v="3"/>
  </r>
  <r>
    <s v="ORD0067131"/>
    <d v="2024-02-12T00:00:00"/>
    <x v="38075"/>
    <s v="Aarav Patel"/>
    <s v="P00034"/>
    <x v="45"/>
    <x v="3"/>
    <x v="6"/>
    <x v="0"/>
    <n v="71"/>
    <n v="0"/>
    <n v="10.64"/>
    <n v="10.85"/>
    <n v="235"/>
    <s v="UPI"/>
    <s v="Delivered"/>
    <x v="11"/>
    <x v="4"/>
    <x v="2"/>
    <s v="SELL01656"/>
    <x v="1"/>
    <x v="10"/>
  </r>
  <r>
    <s v="ORD0067660"/>
    <d v="2020-04-11T00:00:00"/>
    <x v="18635"/>
    <s v="Sahil Gupta"/>
    <s v="P00020"/>
    <x v="35"/>
    <x v="2"/>
    <x v="1"/>
    <x v="2"/>
    <n v="146"/>
    <n v="0"/>
    <n v="14.53"/>
    <n v="11.94"/>
    <n v="318"/>
    <s v="UPI"/>
    <s v="Delivered"/>
    <x v="13"/>
    <x v="6"/>
    <x v="2"/>
    <s v="SELL00215"/>
    <x v="3"/>
    <x v="5"/>
  </r>
  <r>
    <s v="ORD0067982"/>
    <d v="2022-07-09T00:00:00"/>
    <x v="35797"/>
    <s v="Arjun Singh"/>
    <s v="P00033"/>
    <x v="41"/>
    <x v="0"/>
    <x v="9"/>
    <x v="3"/>
    <n v="502"/>
    <n v="0"/>
    <n v="25.06"/>
    <n v="3.04"/>
    <n v="530"/>
    <s v="UPI"/>
    <s v="Delivered"/>
    <x v="11"/>
    <x v="4"/>
    <x v="2"/>
    <s v="SELL01894"/>
    <x v="0"/>
    <x v="2"/>
  </r>
  <r>
    <s v="ORD0068399"/>
    <d v="2021-03-30T00:00:00"/>
    <x v="17393"/>
    <s v="Sneha Joshi"/>
    <s v="P00046"/>
    <x v="23"/>
    <x v="3"/>
    <x v="5"/>
    <x v="1"/>
    <n v="372"/>
    <n v="0"/>
    <n v="92.81"/>
    <n v="12.33"/>
    <n v="1962"/>
    <s v="UPI"/>
    <s v="Delivered"/>
    <x v="17"/>
    <x v="10"/>
    <x v="2"/>
    <s v="SELL00586"/>
    <x v="4"/>
    <x v="4"/>
  </r>
  <r>
    <s v="ORD0069256"/>
    <d v="2020-04-06T00:00:00"/>
    <x v="11648"/>
    <s v="Simran Verma"/>
    <s v="P00050"/>
    <x v="47"/>
    <x v="5"/>
    <x v="3"/>
    <x v="3"/>
    <n v="491"/>
    <n v="0"/>
    <n v="24.52"/>
    <n v="8.8800000000000008"/>
    <n v="524"/>
    <s v="UPI"/>
    <s v="Delivered"/>
    <x v="9"/>
    <x v="2"/>
    <x v="2"/>
    <s v="SELL01933"/>
    <x v="3"/>
    <x v="5"/>
  </r>
  <r>
    <s v="ORD0069717"/>
    <d v="2023-03-22T00:00:00"/>
    <x v="9729"/>
    <s v="Kabir Verma"/>
    <s v="P00035"/>
    <x v="8"/>
    <x v="3"/>
    <x v="0"/>
    <x v="0"/>
    <n v="280"/>
    <n v="0"/>
    <n v="67.16"/>
    <n v="3.58"/>
    <n v="911"/>
    <s v="UPI"/>
    <s v="Delivered"/>
    <x v="14"/>
    <x v="7"/>
    <x v="2"/>
    <s v="SELL00002"/>
    <x v="2"/>
    <x v="4"/>
  </r>
  <r>
    <s v="ORD0070208"/>
    <d v="2023-10-26T00:00:00"/>
    <x v="38076"/>
    <s v="Pooja Kumar"/>
    <s v="P00019"/>
    <x v="49"/>
    <x v="0"/>
    <x v="0"/>
    <x v="2"/>
    <n v="439"/>
    <n v="0"/>
    <n v="70.180000000000007"/>
    <n v="9.61"/>
    <n v="958"/>
    <s v="UPI"/>
    <s v="Delivered"/>
    <x v="14"/>
    <x v="7"/>
    <x v="2"/>
    <s v="SELL00880"/>
    <x v="2"/>
    <x v="9"/>
  </r>
  <r>
    <s v="ORD0070226"/>
    <d v="2020-03-24T00:00:00"/>
    <x v="38077"/>
    <s v="Anjali Mehta"/>
    <s v="P00026"/>
    <x v="2"/>
    <x v="1"/>
    <x v="1"/>
    <x v="2"/>
    <n v="557"/>
    <n v="0"/>
    <n v="55.6"/>
    <n v="4.25"/>
    <n v="1172"/>
    <s v="UPI"/>
    <s v="Delivered"/>
    <x v="12"/>
    <x v="5"/>
    <x v="2"/>
    <s v="SELL01827"/>
    <x v="3"/>
    <x v="4"/>
  </r>
  <r>
    <s v="ORD0070515"/>
    <d v="2022-03-26T00:00:00"/>
    <x v="19797"/>
    <s v="Aditya Verma"/>
    <s v="P00019"/>
    <x v="49"/>
    <x v="3"/>
    <x v="2"/>
    <x v="4"/>
    <n v="116"/>
    <n v="0"/>
    <n v="83.29"/>
    <n v="7.58"/>
    <n v="554"/>
    <s v="UPI"/>
    <s v="Delivered"/>
    <x v="14"/>
    <x v="7"/>
    <x v="2"/>
    <s v="SELL00034"/>
    <x v="0"/>
    <x v="4"/>
  </r>
  <r>
    <s v="ORD0070538"/>
    <d v="2022-03-29T00:00:00"/>
    <x v="27557"/>
    <s v="Sahil Patel"/>
    <s v="P00010"/>
    <x v="14"/>
    <x v="4"/>
    <x v="3"/>
    <x v="4"/>
    <n v="174"/>
    <n v="0"/>
    <n v="34.61"/>
    <n v="12.54"/>
    <n v="740"/>
    <s v="UPI"/>
    <s v="Delivered"/>
    <x v="5"/>
    <x v="1"/>
    <x v="2"/>
    <s v="SELL01635"/>
    <x v="0"/>
    <x v="4"/>
  </r>
  <r>
    <s v="ORD0070601"/>
    <d v="2021-09-25T00:00:00"/>
    <x v="6601"/>
    <s v="Priya Kapoor"/>
    <s v="P00032"/>
    <x v="25"/>
    <x v="4"/>
    <x v="9"/>
    <x v="1"/>
    <n v="216"/>
    <n v="0"/>
    <n v="53.82"/>
    <n v="4.63"/>
    <n v="1135"/>
    <s v="UPI"/>
    <s v="Delivered"/>
    <x v="11"/>
    <x v="4"/>
    <x v="2"/>
    <s v="SELL01802"/>
    <x v="4"/>
    <x v="1"/>
  </r>
  <r>
    <s v="ORD0070839"/>
    <d v="2023-06-10T00:00:00"/>
    <x v="38078"/>
    <s v="Aman Sharma"/>
    <s v="P00011"/>
    <x v="5"/>
    <x v="2"/>
    <x v="9"/>
    <x v="0"/>
    <n v="75"/>
    <n v="0"/>
    <n v="40.39"/>
    <n v="1.51"/>
    <n v="267"/>
    <s v="UPI"/>
    <s v="Delivered"/>
    <x v="5"/>
    <x v="1"/>
    <x v="2"/>
    <s v="SELL01748"/>
    <x v="2"/>
    <x v="11"/>
  </r>
  <r>
    <s v="ORD0070908"/>
    <d v="2024-03-02T00:00:00"/>
    <x v="38079"/>
    <s v="Rohit Gupta"/>
    <s v="P00004"/>
    <x v="39"/>
    <x v="3"/>
    <x v="3"/>
    <x v="1"/>
    <n v="272"/>
    <n v="0"/>
    <n v="108.6"/>
    <n v="2.44"/>
    <n v="1469"/>
    <s v="UPI"/>
    <s v="Delivered"/>
    <x v="5"/>
    <x v="1"/>
    <x v="2"/>
    <s v="SELL01939"/>
    <x v="1"/>
    <x v="4"/>
  </r>
  <r>
    <s v="ORD0071212"/>
    <d v="2020-12-23T00:00:00"/>
    <x v="37342"/>
    <s v="Vihaan Sharma"/>
    <s v="P00036"/>
    <x v="29"/>
    <x v="3"/>
    <x v="4"/>
    <x v="2"/>
    <n v="431"/>
    <n v="0"/>
    <n v="68.84"/>
    <n v="3.55"/>
    <n v="933"/>
    <s v="UPI"/>
    <s v="Delivered"/>
    <x v="7"/>
    <x v="1"/>
    <x v="2"/>
    <s v="SELL00054"/>
    <x v="3"/>
    <x v="8"/>
  </r>
  <r>
    <s v="ORD0071524"/>
    <d v="2023-03-15T00:00:00"/>
    <x v="35047"/>
    <s v="Aman Gupta"/>
    <s v="P00022"/>
    <x v="10"/>
    <x v="3"/>
    <x v="8"/>
    <x v="3"/>
    <n v="44"/>
    <n v="0"/>
    <n v="3.5"/>
    <n v="5.75"/>
    <n v="53"/>
    <s v="UPI"/>
    <s v="Delivered"/>
    <x v="18"/>
    <x v="11"/>
    <x v="2"/>
    <s v="SELL01130"/>
    <x v="2"/>
    <x v="4"/>
  </r>
  <r>
    <s v="ORD0071633"/>
    <d v="2021-09-07T00:00:00"/>
    <x v="37216"/>
    <s v="Rohit Joshi"/>
    <s v="P00041"/>
    <x v="43"/>
    <x v="5"/>
    <x v="3"/>
    <x v="1"/>
    <n v="516"/>
    <n v="0"/>
    <n v="309.19"/>
    <n v="14.48"/>
    <n v="2901"/>
    <s v="UPI"/>
    <s v="Delivered"/>
    <x v="15"/>
    <x v="8"/>
    <x v="2"/>
    <s v="SELL00865"/>
    <x v="4"/>
    <x v="1"/>
  </r>
  <r>
    <s v="ORD0072037"/>
    <d v="2022-09-13T00:00:00"/>
    <x v="38080"/>
    <s v="Arjun Kapoor"/>
    <s v="P00010"/>
    <x v="14"/>
    <x v="0"/>
    <x v="7"/>
    <x v="1"/>
    <n v="470"/>
    <n v="0"/>
    <n v="117.49"/>
    <n v="4.91"/>
    <n v="2473"/>
    <s v="UPI"/>
    <s v="Delivered"/>
    <x v="8"/>
    <x v="1"/>
    <x v="2"/>
    <s v="SELL01755"/>
    <x v="0"/>
    <x v="1"/>
  </r>
  <r>
    <s v="ORD0072484"/>
    <d v="2022-11-30T00:00:00"/>
    <x v="25378"/>
    <s v="Arjun Reddy"/>
    <s v="P00029"/>
    <x v="22"/>
    <x v="2"/>
    <x v="6"/>
    <x v="2"/>
    <n v="485"/>
    <n v="0"/>
    <n v="48.4"/>
    <n v="8.75"/>
    <n v="1026"/>
    <s v="UPI"/>
    <s v="Delivered"/>
    <x v="9"/>
    <x v="2"/>
    <x v="2"/>
    <s v="SELL01963"/>
    <x v="0"/>
    <x v="7"/>
  </r>
  <r>
    <s v="ORD0072990"/>
    <d v="2023-12-02T00:00:00"/>
    <x v="38081"/>
    <s v="Sunita Reddy"/>
    <s v="P00040"/>
    <x v="0"/>
    <x v="3"/>
    <x v="5"/>
    <x v="0"/>
    <n v="72"/>
    <n v="0"/>
    <n v="10.69"/>
    <n v="8.93"/>
    <n v="234"/>
    <s v="UPI"/>
    <s v="Delivered"/>
    <x v="9"/>
    <x v="2"/>
    <x v="2"/>
    <s v="SELL01232"/>
    <x v="2"/>
    <x v="8"/>
  </r>
  <r>
    <s v="ORD0073265"/>
    <d v="2021-12-25T00:00:00"/>
    <x v="21373"/>
    <s v="Ritika Gupta"/>
    <s v="P00049"/>
    <x v="26"/>
    <x v="2"/>
    <x v="5"/>
    <x v="1"/>
    <n v="273"/>
    <n v="0"/>
    <n v="109.12"/>
    <n v="13.86"/>
    <n v="1487"/>
    <s v="UPI"/>
    <s v="Delivered"/>
    <x v="19"/>
    <x v="12"/>
    <x v="2"/>
    <s v="SELL01259"/>
    <x v="4"/>
    <x v="8"/>
  </r>
  <r>
    <s v="ORD0073433"/>
    <d v="2022-01-15T00:00:00"/>
    <x v="35526"/>
    <s v="Neha Verma"/>
    <s v="P00025"/>
    <x v="27"/>
    <x v="4"/>
    <x v="5"/>
    <x v="3"/>
    <n v="25"/>
    <n v="0"/>
    <n v="1.23"/>
    <n v="2.36"/>
    <n v="29"/>
    <s v="UPI"/>
    <s v="Delivered"/>
    <x v="13"/>
    <x v="6"/>
    <x v="2"/>
    <s v="SELL00870"/>
    <x v="0"/>
    <x v="0"/>
  </r>
  <r>
    <s v="ORD0073807"/>
    <d v="2023-11-02T00:00:00"/>
    <x v="8372"/>
    <s v="Karan Sharma"/>
    <s v="P00002"/>
    <x v="15"/>
    <x v="4"/>
    <x v="7"/>
    <x v="2"/>
    <n v="579"/>
    <n v="0"/>
    <n v="208.39"/>
    <n v="10.41"/>
    <n v="1377"/>
    <s v="UPI"/>
    <s v="Delivered"/>
    <x v="12"/>
    <x v="5"/>
    <x v="2"/>
    <s v="SELL01043"/>
    <x v="2"/>
    <x v="7"/>
  </r>
  <r>
    <s v="ORD0073997"/>
    <d v="2023-05-23T00:00:00"/>
    <x v="8419"/>
    <s v="Sunita Kumar"/>
    <s v="P00012"/>
    <x v="11"/>
    <x v="4"/>
    <x v="3"/>
    <x v="2"/>
    <n v="492"/>
    <n v="0"/>
    <n v="78.61"/>
    <n v="12.65"/>
    <n v="1074"/>
    <s v="UPI"/>
    <s v="Delivered"/>
    <x v="8"/>
    <x v="1"/>
    <x v="2"/>
    <s v="SELL01791"/>
    <x v="2"/>
    <x v="3"/>
  </r>
  <r>
    <s v="ORD0074577"/>
    <d v="2020-10-19T00:00:00"/>
    <x v="29060"/>
    <s v="Vihaan Reddy"/>
    <s v="P00049"/>
    <x v="26"/>
    <x v="1"/>
    <x v="7"/>
    <x v="1"/>
    <n v="478"/>
    <n v="0"/>
    <n v="286.60000000000002"/>
    <n v="14.4"/>
    <n v="2690"/>
    <s v="UPI"/>
    <s v="Delivered"/>
    <x v="6"/>
    <x v="1"/>
    <x v="2"/>
    <s v="SELL01020"/>
    <x v="3"/>
    <x v="9"/>
  </r>
  <r>
    <s v="ORD0074720"/>
    <d v="2021-07-19T00:00:00"/>
    <x v="38082"/>
    <s v="Rohit Kumar"/>
    <s v="P00009"/>
    <x v="24"/>
    <x v="2"/>
    <x v="7"/>
    <x v="0"/>
    <n v="129"/>
    <n v="0"/>
    <n v="69.209999999999994"/>
    <n v="1.01"/>
    <n v="455"/>
    <s v="UPI"/>
    <s v="Delivered"/>
    <x v="17"/>
    <x v="10"/>
    <x v="2"/>
    <s v="SELL01406"/>
    <x v="4"/>
    <x v="2"/>
  </r>
  <r>
    <s v="ORD0074840"/>
    <d v="2023-10-17T00:00:00"/>
    <x v="18580"/>
    <s v="Priya Reddy"/>
    <s v="P00019"/>
    <x v="49"/>
    <x v="4"/>
    <x v="1"/>
    <x v="2"/>
    <n v="210"/>
    <n v="0"/>
    <n v="20.96"/>
    <n v="6.14"/>
    <n v="447"/>
    <s v="UPI"/>
    <s v="Delivered"/>
    <x v="7"/>
    <x v="1"/>
    <x v="2"/>
    <s v="SELL00599"/>
    <x v="2"/>
    <x v="9"/>
  </r>
  <r>
    <s v="ORD0075241"/>
    <d v="2023-08-20T00:00:00"/>
    <x v="20226"/>
    <s v="Sneha Patel"/>
    <s v="P00001"/>
    <x v="20"/>
    <x v="3"/>
    <x v="0"/>
    <x v="2"/>
    <n v="242"/>
    <n v="0"/>
    <n v="24.16"/>
    <n v="10.3"/>
    <n v="518"/>
    <s v="UPI"/>
    <s v="Delivered"/>
    <x v="19"/>
    <x v="12"/>
    <x v="2"/>
    <s v="SELL00367"/>
    <x v="2"/>
    <x v="6"/>
  </r>
  <r>
    <s v="ORD0076108"/>
    <d v="2023-04-21T00:00:00"/>
    <x v="29830"/>
    <s v="Aman Singh"/>
    <s v="P00009"/>
    <x v="24"/>
    <x v="5"/>
    <x v="6"/>
    <x v="0"/>
    <n v="226"/>
    <n v="0"/>
    <n v="33.83"/>
    <n v="8.01"/>
    <n v="719"/>
    <s v="UPI"/>
    <s v="Delivered"/>
    <x v="18"/>
    <x v="11"/>
    <x v="2"/>
    <s v="SELL01804"/>
    <x v="2"/>
    <x v="5"/>
  </r>
  <r>
    <s v="ORD0076166"/>
    <d v="2023-08-07T00:00:00"/>
    <x v="36675"/>
    <s v="Vivaan Kumar"/>
    <s v="P00033"/>
    <x v="41"/>
    <x v="3"/>
    <x v="8"/>
    <x v="0"/>
    <n v="236"/>
    <n v="0"/>
    <n v="127.35"/>
    <n v="4.9000000000000004"/>
    <n v="840"/>
    <s v="UPI"/>
    <s v="Delivered"/>
    <x v="11"/>
    <x v="4"/>
    <x v="2"/>
    <s v="SELL01496"/>
    <x v="2"/>
    <x v="6"/>
  </r>
  <r>
    <s v="ORD0077492"/>
    <d v="2021-08-01T00:00:00"/>
    <x v="19587"/>
    <s v="Sunita Sharma"/>
    <s v="P00001"/>
    <x v="20"/>
    <x v="0"/>
    <x v="8"/>
    <x v="3"/>
    <n v="523"/>
    <n v="0"/>
    <n v="62.67"/>
    <n v="0.1"/>
    <n v="585"/>
    <s v="UPI"/>
    <s v="Delivered"/>
    <x v="8"/>
    <x v="1"/>
    <x v="2"/>
    <s v="SELL00586"/>
    <x v="4"/>
    <x v="6"/>
  </r>
  <r>
    <s v="ORD0078265"/>
    <d v="2022-03-21T00:00:00"/>
    <x v="22065"/>
    <s v="Aman Kumar"/>
    <s v="P00040"/>
    <x v="0"/>
    <x v="4"/>
    <x v="3"/>
    <x v="4"/>
    <n v="70"/>
    <n v="0"/>
    <n v="22.32"/>
    <n v="0.5"/>
    <n v="302"/>
    <s v="UPI"/>
    <s v="Delivered"/>
    <x v="18"/>
    <x v="11"/>
    <x v="2"/>
    <s v="SELL01515"/>
    <x v="0"/>
    <x v="4"/>
  </r>
  <r>
    <s v="ORD0078982"/>
    <d v="2022-02-15T00:00:00"/>
    <x v="18879"/>
    <s v="Pooja Mehta"/>
    <s v="P00022"/>
    <x v="10"/>
    <x v="0"/>
    <x v="7"/>
    <x v="4"/>
    <n v="516"/>
    <n v="0"/>
    <n v="103.04"/>
    <n v="11.1"/>
    <n v="2175"/>
    <s v="UPI"/>
    <s v="Delivered"/>
    <x v="13"/>
    <x v="6"/>
    <x v="2"/>
    <s v="SELL01585"/>
    <x v="0"/>
    <x v="10"/>
  </r>
  <r>
    <s v="ORD0079056"/>
    <d v="2022-01-06T00:00:00"/>
    <x v="29433"/>
    <s v="Priya Kapoor"/>
    <s v="P00012"/>
    <x v="11"/>
    <x v="3"/>
    <x v="8"/>
    <x v="2"/>
    <n v="369"/>
    <n v="0"/>
    <n v="58.99"/>
    <n v="14.33"/>
    <n v="811"/>
    <s v="UPI"/>
    <s v="Delivered"/>
    <x v="19"/>
    <x v="12"/>
    <x v="2"/>
    <s v="SELL01964"/>
    <x v="0"/>
    <x v="0"/>
  </r>
  <r>
    <s v="ORD0079083"/>
    <d v="2020-10-26T00:00:00"/>
    <x v="3053"/>
    <s v="Pooja Verma"/>
    <s v="P00028"/>
    <x v="1"/>
    <x v="3"/>
    <x v="3"/>
    <x v="2"/>
    <n v="62"/>
    <n v="0"/>
    <n v="22.11"/>
    <n v="12.97"/>
    <n v="158"/>
    <s v="UPI"/>
    <s v="Delivered"/>
    <x v="9"/>
    <x v="2"/>
    <x v="2"/>
    <s v="SELL01530"/>
    <x v="3"/>
    <x v="9"/>
  </r>
  <r>
    <s v="ORD0080992"/>
    <d v="2024-09-14T00:00:00"/>
    <x v="35737"/>
    <s v="Mohit Patel"/>
    <s v="P00050"/>
    <x v="47"/>
    <x v="1"/>
    <x v="7"/>
    <x v="3"/>
    <n v="89"/>
    <n v="0"/>
    <n v="4.41"/>
    <n v="9.23"/>
    <n v="102"/>
    <s v="UPI"/>
    <s v="Delivered"/>
    <x v="16"/>
    <x v="9"/>
    <x v="2"/>
    <s v="SELL01989"/>
    <x v="1"/>
    <x v="1"/>
  </r>
  <r>
    <s v="ORD0081029"/>
    <d v="2021-11-15T00:00:00"/>
    <x v="6677"/>
    <s v="Aarav Reddy"/>
    <s v="P00003"/>
    <x v="46"/>
    <x v="4"/>
    <x v="8"/>
    <x v="2"/>
    <n v="334"/>
    <n v="0"/>
    <n v="79.989999999999995"/>
    <n v="11.15"/>
    <n v="758"/>
    <s v="UPI"/>
    <s v="Delivered"/>
    <x v="12"/>
    <x v="5"/>
    <x v="2"/>
    <s v="SELL00714"/>
    <x v="4"/>
    <x v="7"/>
  </r>
  <r>
    <s v="ORD0081253"/>
    <d v="2021-05-13T00:00:00"/>
    <x v="27437"/>
    <s v="Ritika Patel"/>
    <s v="P00017"/>
    <x v="30"/>
    <x v="5"/>
    <x v="0"/>
    <x v="4"/>
    <n v="207"/>
    <n v="0"/>
    <n v="99.24"/>
    <n v="9.26"/>
    <n v="936"/>
    <s v="UPI"/>
    <s v="Delivered"/>
    <x v="12"/>
    <x v="5"/>
    <x v="2"/>
    <s v="SELL00134"/>
    <x v="4"/>
    <x v="3"/>
  </r>
  <r>
    <s v="ORD0081969"/>
    <d v="2020-11-24T00:00:00"/>
    <x v="30175"/>
    <s v="Karan Patel"/>
    <s v="P00024"/>
    <x v="44"/>
    <x v="5"/>
    <x v="7"/>
    <x v="4"/>
    <n v="95"/>
    <n v="0"/>
    <n v="30.4"/>
    <n v="11.08"/>
    <n v="422"/>
    <s v="UPI"/>
    <s v="Delivered"/>
    <x v="6"/>
    <x v="1"/>
    <x v="2"/>
    <s v="SELL00212"/>
    <x v="3"/>
    <x v="7"/>
  </r>
  <r>
    <s v="ORD0083280"/>
    <d v="2020-08-15T00:00:00"/>
    <x v="9714"/>
    <s v="Simran Kapoor"/>
    <s v="P00016"/>
    <x v="32"/>
    <x v="5"/>
    <x v="7"/>
    <x v="4"/>
    <n v="527"/>
    <n v="0"/>
    <n v="252.94"/>
    <n v="10.53"/>
    <n v="2372"/>
    <s v="UPI"/>
    <s v="Delivered"/>
    <x v="9"/>
    <x v="2"/>
    <x v="2"/>
    <s v="SELL00610"/>
    <x v="3"/>
    <x v="6"/>
  </r>
  <r>
    <s v="ORD0084105"/>
    <d v="2021-05-13T00:00:00"/>
    <x v="12536"/>
    <s v="Sneha Mehta"/>
    <s v="P00007"/>
    <x v="16"/>
    <x v="5"/>
    <x v="6"/>
    <x v="4"/>
    <n v="175"/>
    <n v="0"/>
    <n v="83.84"/>
    <n v="5.41"/>
    <n v="788"/>
    <s v="UPI"/>
    <s v="Delivered"/>
    <x v="11"/>
    <x v="4"/>
    <x v="2"/>
    <s v="SELL00360"/>
    <x v="4"/>
    <x v="3"/>
  </r>
  <r>
    <s v="ORD0084554"/>
    <d v="2021-01-24T00:00:00"/>
    <x v="25831"/>
    <s v="Aarav Reddy"/>
    <s v="P00026"/>
    <x v="2"/>
    <x v="3"/>
    <x v="1"/>
    <x v="0"/>
    <n v="280"/>
    <n v="0"/>
    <n v="41.97"/>
    <n v="12.58"/>
    <n v="894"/>
    <s v="UPI"/>
    <s v="Delivered"/>
    <x v="7"/>
    <x v="1"/>
    <x v="2"/>
    <s v="SELL01684"/>
    <x v="4"/>
    <x v="0"/>
  </r>
  <r>
    <s v="ORD0084666"/>
    <d v="2023-08-15T00:00:00"/>
    <x v="322"/>
    <s v="Priya Verma"/>
    <s v="P00030"/>
    <x v="18"/>
    <x v="3"/>
    <x v="3"/>
    <x v="3"/>
    <n v="30"/>
    <n v="0"/>
    <n v="1.48"/>
    <n v="1.53"/>
    <n v="33"/>
    <s v="UPI"/>
    <s v="Delivered"/>
    <x v="7"/>
    <x v="1"/>
    <x v="2"/>
    <s v="SELL01563"/>
    <x v="2"/>
    <x v="6"/>
  </r>
  <r>
    <s v="ORD0084736"/>
    <d v="2023-07-18T00:00:00"/>
    <x v="38083"/>
    <s v="Kabir Reddy"/>
    <s v="P00039"/>
    <x v="34"/>
    <x v="0"/>
    <x v="4"/>
    <x v="0"/>
    <n v="96"/>
    <n v="0"/>
    <n v="34.28"/>
    <n v="0.08"/>
    <n v="321"/>
    <s v="UPI"/>
    <s v="Delivered"/>
    <x v="15"/>
    <x v="8"/>
    <x v="2"/>
    <s v="SELL01329"/>
    <x v="2"/>
    <x v="2"/>
  </r>
  <r>
    <s v="ORD0085317"/>
    <d v="2022-07-01T00:00:00"/>
    <x v="36076"/>
    <s v="Neha Reddy"/>
    <s v="P00007"/>
    <x v="16"/>
    <x v="4"/>
    <x v="3"/>
    <x v="4"/>
    <n v="501"/>
    <n v="0"/>
    <n v="240.35"/>
    <n v="1.27"/>
    <n v="2245"/>
    <s v="UPI"/>
    <s v="Delivered"/>
    <x v="10"/>
    <x v="3"/>
    <x v="2"/>
    <s v="SELL01138"/>
    <x v="0"/>
    <x v="2"/>
  </r>
  <r>
    <s v="ORD0085730"/>
    <d v="2024-12-24T00:00:00"/>
    <x v="16595"/>
    <s v="Sunita Mehta"/>
    <s v="P00039"/>
    <x v="34"/>
    <x v="5"/>
    <x v="0"/>
    <x v="2"/>
    <n v="578"/>
    <n v="0"/>
    <n v="207.79"/>
    <n v="3.14"/>
    <n v="1366"/>
    <s v="UPI"/>
    <s v="Delivered"/>
    <x v="19"/>
    <x v="12"/>
    <x v="2"/>
    <s v="SELL00014"/>
    <x v="1"/>
    <x v="8"/>
  </r>
  <r>
    <s v="ORD0085922"/>
    <d v="2022-05-11T00:00:00"/>
    <x v="38084"/>
    <s v="Vivaan Sharma"/>
    <s v="P00009"/>
    <x v="24"/>
    <x v="3"/>
    <x v="5"/>
    <x v="3"/>
    <n v="133"/>
    <n v="0"/>
    <n v="10.63"/>
    <n v="14.57"/>
    <n v="159"/>
    <s v="UPI"/>
    <s v="Delivered"/>
    <x v="8"/>
    <x v="1"/>
    <x v="2"/>
    <s v="SELL01253"/>
    <x v="0"/>
    <x v="3"/>
  </r>
  <r>
    <s v="ORD0087527"/>
    <d v="2022-10-07T00:00:00"/>
    <x v="26065"/>
    <s v="Vikas Gupta"/>
    <s v="P00038"/>
    <x v="31"/>
    <x v="0"/>
    <x v="0"/>
    <x v="0"/>
    <n v="321"/>
    <n v="0"/>
    <n v="115.42"/>
    <n v="7.71"/>
    <n v="1085"/>
    <s v="UPI"/>
    <s v="Delivered"/>
    <x v="16"/>
    <x v="9"/>
    <x v="2"/>
    <s v="SELL00696"/>
    <x v="0"/>
    <x v="9"/>
  </r>
  <r>
    <s v="ORD0087750"/>
    <d v="2022-01-06T00:00:00"/>
    <x v="18546"/>
    <s v="Vihaan Joshi"/>
    <s v="P00044"/>
    <x v="33"/>
    <x v="5"/>
    <x v="7"/>
    <x v="1"/>
    <n v="271"/>
    <n v="0"/>
    <n v="108.22"/>
    <n v="11.47"/>
    <n v="1473"/>
    <s v="UPI"/>
    <s v="Delivered"/>
    <x v="10"/>
    <x v="3"/>
    <x v="2"/>
    <s v="SELL00402"/>
    <x v="0"/>
    <x v="0"/>
  </r>
  <r>
    <s v="ORD0087864"/>
    <d v="2022-05-01T00:00:00"/>
    <x v="38085"/>
    <s v="Sunita Patel"/>
    <s v="P00023"/>
    <x v="9"/>
    <x v="4"/>
    <x v="4"/>
    <x v="3"/>
    <n v="310"/>
    <n v="0"/>
    <n v="37.11"/>
    <n v="9.41"/>
    <n v="356"/>
    <s v="UPI"/>
    <s v="Delivered"/>
    <x v="6"/>
    <x v="1"/>
    <x v="2"/>
    <s v="SELL00337"/>
    <x v="0"/>
    <x v="3"/>
  </r>
  <r>
    <s v="ORD0088937"/>
    <d v="2021-05-05T00:00:00"/>
    <x v="37574"/>
    <s v="Aman Kapoor"/>
    <s v="P00010"/>
    <x v="14"/>
    <x v="4"/>
    <x v="3"/>
    <x v="3"/>
    <n v="393"/>
    <n v="0"/>
    <n v="31.37"/>
    <n v="11.25"/>
    <n v="435"/>
    <s v="UPI"/>
    <s v="Delivered"/>
    <x v="19"/>
    <x v="12"/>
    <x v="2"/>
    <s v="SELL00428"/>
    <x v="4"/>
    <x v="3"/>
  </r>
  <r>
    <s v="ORD0089038"/>
    <d v="2024-09-20T00:00:00"/>
    <x v="28276"/>
    <s v="Ritika Verma"/>
    <s v="P00044"/>
    <x v="33"/>
    <x v="3"/>
    <x v="6"/>
    <x v="1"/>
    <n v="423"/>
    <n v="0"/>
    <n v="105.65"/>
    <n v="13.22"/>
    <n v="2232"/>
    <s v="UPI"/>
    <s v="Delivered"/>
    <x v="12"/>
    <x v="5"/>
    <x v="2"/>
    <s v="SELL01601"/>
    <x v="1"/>
    <x v="1"/>
  </r>
  <r>
    <s v="ORD0089072"/>
    <d v="2021-06-19T00:00:00"/>
    <x v="32729"/>
    <s v="Ritika Sharma"/>
    <s v="P00034"/>
    <x v="45"/>
    <x v="5"/>
    <x v="4"/>
    <x v="4"/>
    <n v="375"/>
    <n v="0"/>
    <n v="119.69"/>
    <n v="6.46"/>
    <n v="1623"/>
    <s v="UPI"/>
    <s v="Delivered"/>
    <x v="8"/>
    <x v="1"/>
    <x v="2"/>
    <s v="SELL01895"/>
    <x v="4"/>
    <x v="11"/>
  </r>
  <r>
    <s v="ORD0090172"/>
    <d v="2023-09-25T00:00:00"/>
    <x v="6026"/>
    <s v="Karan Reddy"/>
    <s v="P00001"/>
    <x v="20"/>
    <x v="0"/>
    <x v="6"/>
    <x v="3"/>
    <n v="380"/>
    <n v="0"/>
    <n v="30.36"/>
    <n v="1.27"/>
    <n v="412"/>
    <s v="UPI"/>
    <s v="Delivered"/>
    <x v="12"/>
    <x v="5"/>
    <x v="2"/>
    <s v="SELL01364"/>
    <x v="2"/>
    <x v="1"/>
  </r>
  <r>
    <s v="ORD0090736"/>
    <d v="2023-08-09T00:00:00"/>
    <x v="38086"/>
    <s v="Ritika Kapoor"/>
    <s v="P00014"/>
    <x v="13"/>
    <x v="1"/>
    <x v="2"/>
    <x v="3"/>
    <n v="212"/>
    <n v="0"/>
    <n v="25.35"/>
    <n v="1.92"/>
    <n v="239"/>
    <s v="UPI"/>
    <s v="Delivered"/>
    <x v="18"/>
    <x v="11"/>
    <x v="2"/>
    <s v="SELL00126"/>
    <x v="2"/>
    <x v="6"/>
  </r>
  <r>
    <s v="ORD0090895"/>
    <d v="2024-01-15T00:00:00"/>
    <x v="25655"/>
    <s v="Ritika Kumar"/>
    <s v="P00029"/>
    <x v="22"/>
    <x v="4"/>
    <x v="2"/>
    <x v="1"/>
    <n v="530"/>
    <n v="0"/>
    <n v="317.41000000000003"/>
    <n v="5.68"/>
    <n v="2969"/>
    <s v="UPI"/>
    <s v="Delivered"/>
    <x v="15"/>
    <x v="8"/>
    <x v="2"/>
    <s v="SELL01752"/>
    <x v="1"/>
    <x v="0"/>
  </r>
  <r>
    <s v="ORD0091605"/>
    <d v="2021-06-15T00:00:00"/>
    <x v="21477"/>
    <s v="Priya Verma"/>
    <s v="P00023"/>
    <x v="9"/>
    <x v="3"/>
    <x v="6"/>
    <x v="0"/>
    <n v="207"/>
    <n v="0"/>
    <n v="74.510000000000005"/>
    <n v="2.25"/>
    <n v="698"/>
    <s v="UPI"/>
    <s v="Delivered"/>
    <x v="19"/>
    <x v="12"/>
    <x v="2"/>
    <s v="SELL01205"/>
    <x v="4"/>
    <x v="11"/>
  </r>
  <r>
    <s v="ORD0091712"/>
    <d v="2021-04-18T00:00:00"/>
    <x v="11610"/>
    <s v="Aarav Kumar"/>
    <s v="P00038"/>
    <x v="31"/>
    <x v="0"/>
    <x v="6"/>
    <x v="1"/>
    <n v="462"/>
    <n v="0"/>
    <n v="276.95"/>
    <n v="14.65"/>
    <n v="2600"/>
    <s v="UPI"/>
    <s v="Delivered"/>
    <x v="13"/>
    <x v="6"/>
    <x v="2"/>
    <s v="SELL01474"/>
    <x v="4"/>
    <x v="5"/>
  </r>
  <r>
    <s v="ORD0092226"/>
    <d v="2020-12-14T00:00:00"/>
    <x v="26131"/>
    <s v="Arjun Verma"/>
    <s v="P00046"/>
    <x v="23"/>
    <x v="4"/>
    <x v="5"/>
    <x v="4"/>
    <n v="145"/>
    <n v="0"/>
    <n v="69.13"/>
    <n v="11.91"/>
    <n v="658"/>
    <s v="UPI"/>
    <s v="Delivered"/>
    <x v="9"/>
    <x v="2"/>
    <x v="2"/>
    <s v="SELL01314"/>
    <x v="3"/>
    <x v="8"/>
  </r>
  <r>
    <s v="ORD0092841"/>
    <d v="2021-01-11T00:00:00"/>
    <x v="38087"/>
    <s v="Aarav Kumar"/>
    <s v="P00009"/>
    <x v="24"/>
    <x v="4"/>
    <x v="9"/>
    <x v="0"/>
    <n v="233"/>
    <n v="0"/>
    <n v="55.9"/>
    <n v="3.72"/>
    <n v="759"/>
    <s v="UPI"/>
    <s v="Delivered"/>
    <x v="16"/>
    <x v="9"/>
    <x v="2"/>
    <s v="SELL01549"/>
    <x v="4"/>
    <x v="0"/>
  </r>
  <r>
    <s v="ORD0093827"/>
    <d v="2020-12-29T00:00:00"/>
    <x v="11178"/>
    <s v="Karan Sharma"/>
    <s v="P00040"/>
    <x v="0"/>
    <x v="5"/>
    <x v="8"/>
    <x v="0"/>
    <n v="158"/>
    <n v="0"/>
    <n v="23.59"/>
    <n v="5.91"/>
    <n v="502"/>
    <s v="UPI"/>
    <s v="Delivered"/>
    <x v="10"/>
    <x v="3"/>
    <x v="2"/>
    <s v="SELL01400"/>
    <x v="3"/>
    <x v="8"/>
  </r>
  <r>
    <s v="ORD0094366"/>
    <d v="2022-12-21T00:00:00"/>
    <x v="16992"/>
    <s v="Neha Mehta"/>
    <s v="P00016"/>
    <x v="32"/>
    <x v="4"/>
    <x v="1"/>
    <x v="0"/>
    <n v="283"/>
    <n v="0"/>
    <n v="152.32"/>
    <n v="6.87"/>
    <n v="1006"/>
    <s v="UPI"/>
    <s v="Delivered"/>
    <x v="13"/>
    <x v="6"/>
    <x v="2"/>
    <s v="SELL00031"/>
    <x v="0"/>
    <x v="8"/>
  </r>
  <r>
    <s v="ORD0095068"/>
    <d v="2024-08-21T00:00:00"/>
    <x v="11953"/>
    <s v="Neha Singh"/>
    <s v="P00034"/>
    <x v="45"/>
    <x v="2"/>
    <x v="3"/>
    <x v="3"/>
    <n v="334"/>
    <n v="0"/>
    <n v="60.06"/>
    <n v="9.43"/>
    <n v="404"/>
    <s v="UPI"/>
    <s v="Delivered"/>
    <x v="10"/>
    <x v="3"/>
    <x v="2"/>
    <s v="SELL01109"/>
    <x v="1"/>
    <x v="6"/>
  </r>
  <r>
    <s v="ORD0095469"/>
    <d v="2024-03-29T00:00:00"/>
    <x v="22704"/>
    <s v="Sunita Kumar"/>
    <s v="P00041"/>
    <x v="43"/>
    <x v="3"/>
    <x v="8"/>
    <x v="0"/>
    <n v="47"/>
    <n v="0"/>
    <n v="6.91"/>
    <n v="12.86"/>
    <n v="158"/>
    <s v="UPI"/>
    <s v="Delivered"/>
    <x v="17"/>
    <x v="10"/>
    <x v="2"/>
    <s v="SELL00321"/>
    <x v="1"/>
    <x v="4"/>
  </r>
  <r>
    <s v="ORD0095994"/>
    <d v="2023-12-08T00:00:00"/>
    <x v="32040"/>
    <s v="Pooja Reddy"/>
    <s v="P00042"/>
    <x v="7"/>
    <x v="4"/>
    <x v="1"/>
    <x v="2"/>
    <n v="147"/>
    <n v="0"/>
    <n v="14.62"/>
    <n v="1.37"/>
    <n v="309"/>
    <s v="UPI"/>
    <s v="Delivered"/>
    <x v="13"/>
    <x v="6"/>
    <x v="2"/>
    <s v="SELL00914"/>
    <x v="2"/>
    <x v="8"/>
  </r>
  <r>
    <s v="ORD0096009"/>
    <d v="2023-05-22T00:00:00"/>
    <x v="35890"/>
    <s v="Arjun Kumar"/>
    <s v="P00035"/>
    <x v="8"/>
    <x v="3"/>
    <x v="9"/>
    <x v="3"/>
    <n v="247"/>
    <n v="0"/>
    <n v="29.63"/>
    <n v="5.67"/>
    <n v="283"/>
    <s v="UPI"/>
    <s v="Delivered"/>
    <x v="18"/>
    <x v="11"/>
    <x v="2"/>
    <s v="SELL00203"/>
    <x v="2"/>
    <x v="3"/>
  </r>
  <r>
    <s v="ORD0096094"/>
    <d v="2020-04-20T00:00:00"/>
    <x v="10821"/>
    <s v="Pooja Kapoor"/>
    <s v="P00047"/>
    <x v="12"/>
    <x v="2"/>
    <x v="5"/>
    <x v="2"/>
    <n v="342"/>
    <n v="0"/>
    <n v="34.1"/>
    <n v="4.28"/>
    <n v="721"/>
    <s v="UPI"/>
    <s v="Delivered"/>
    <x v="10"/>
    <x v="3"/>
    <x v="2"/>
    <s v="SELL00339"/>
    <x v="3"/>
    <x v="5"/>
  </r>
  <r>
    <s v="ORD0096275"/>
    <d v="2021-09-12T00:00:00"/>
    <x v="3537"/>
    <s v="Karan Sharma"/>
    <s v="P00004"/>
    <x v="39"/>
    <x v="5"/>
    <x v="5"/>
    <x v="3"/>
    <n v="365"/>
    <n v="0"/>
    <n v="29.16"/>
    <n v="14.59"/>
    <n v="409"/>
    <s v="UPI"/>
    <s v="Delivered"/>
    <x v="9"/>
    <x v="2"/>
    <x v="2"/>
    <s v="SELL00226"/>
    <x v="4"/>
    <x v="1"/>
  </r>
  <r>
    <s v="ORD0096625"/>
    <d v="2024-01-31T00:00:00"/>
    <x v="19250"/>
    <s v="Sneha Kapoor"/>
    <s v="P00036"/>
    <x v="29"/>
    <x v="1"/>
    <x v="2"/>
    <x v="0"/>
    <n v="382"/>
    <n v="0"/>
    <n v="57.26"/>
    <n v="10.07"/>
    <n v="1213"/>
    <s v="UPI"/>
    <s v="Delivered"/>
    <x v="16"/>
    <x v="9"/>
    <x v="2"/>
    <s v="SELL01914"/>
    <x v="1"/>
    <x v="0"/>
  </r>
  <r>
    <s v="ORD0096796"/>
    <d v="2022-02-13T00:00:00"/>
    <x v="18329"/>
    <s v="Simran Kapoor"/>
    <s v="P00016"/>
    <x v="32"/>
    <x v="3"/>
    <x v="7"/>
    <x v="1"/>
    <n v="201"/>
    <n v="0"/>
    <n v="50.05"/>
    <n v="6.97"/>
    <n v="1059"/>
    <s v="UPI"/>
    <s v="Delivered"/>
    <x v="8"/>
    <x v="1"/>
    <x v="2"/>
    <s v="SELL01098"/>
    <x v="0"/>
    <x v="10"/>
  </r>
  <r>
    <s v="ORD0096813"/>
    <d v="2020-05-27T00:00:00"/>
    <x v="38088"/>
    <s v="Vihaan Joshi"/>
    <s v="P00009"/>
    <x v="24"/>
    <x v="2"/>
    <x v="9"/>
    <x v="3"/>
    <n v="462"/>
    <n v="0"/>
    <n v="83.06"/>
    <n v="1.67"/>
    <n v="547"/>
    <s v="UPI"/>
    <s v="Delivered"/>
    <x v="14"/>
    <x v="7"/>
    <x v="2"/>
    <s v="SELL01751"/>
    <x v="3"/>
    <x v="3"/>
  </r>
  <r>
    <s v="ORD0097068"/>
    <d v="2020-09-04T00:00:00"/>
    <x v="23684"/>
    <s v="Ritika Gupta"/>
    <s v="P00016"/>
    <x v="32"/>
    <x v="4"/>
    <x v="9"/>
    <x v="0"/>
    <n v="373"/>
    <n v="0"/>
    <n v="89.34"/>
    <n v="0.28000000000000003"/>
    <n v="1207"/>
    <s v="UPI"/>
    <s v="Delivered"/>
    <x v="6"/>
    <x v="1"/>
    <x v="2"/>
    <s v="SELL01011"/>
    <x v="3"/>
    <x v="1"/>
  </r>
  <r>
    <s v="ORD0098550"/>
    <d v="2020-02-22T00:00:00"/>
    <x v="21720"/>
    <s v="Sahil Reddy"/>
    <s v="P00032"/>
    <x v="25"/>
    <x v="1"/>
    <x v="5"/>
    <x v="1"/>
    <n v="334"/>
    <n v="0"/>
    <n v="133.44"/>
    <n v="13.88"/>
    <n v="1816"/>
    <s v="UPI"/>
    <s v="Delivered"/>
    <x v="15"/>
    <x v="8"/>
    <x v="2"/>
    <s v="SELL01866"/>
    <x v="3"/>
    <x v="10"/>
  </r>
  <r>
    <s v="ORD0099359"/>
    <d v="2020-08-02T00:00:00"/>
    <x v="28316"/>
    <s v="Sunita Kapoor"/>
    <s v="P00022"/>
    <x v="10"/>
    <x v="1"/>
    <x v="0"/>
    <x v="4"/>
    <n v="39"/>
    <n v="0"/>
    <n v="27.93"/>
    <n v="12.42"/>
    <n v="196"/>
    <s v="UPI"/>
    <s v="Delivered"/>
    <x v="5"/>
    <x v="1"/>
    <x v="2"/>
    <s v="SELL00739"/>
    <x v="3"/>
    <x v="6"/>
  </r>
  <r>
    <s v="ORD0099379"/>
    <d v="2022-01-01T00:00:00"/>
    <x v="33185"/>
    <s v="Rohit Gupta"/>
    <s v="P00014"/>
    <x v="13"/>
    <x v="4"/>
    <x v="5"/>
    <x v="1"/>
    <n v="43"/>
    <n v="0"/>
    <n v="38.65"/>
    <n v="9.5299999999999994"/>
    <n v="263"/>
    <s v="UPI"/>
    <s v="Delivered"/>
    <x v="19"/>
    <x v="12"/>
    <x v="2"/>
    <s v="SELL01643"/>
    <x v="0"/>
    <x v="0"/>
  </r>
  <r>
    <s v="ORD0099821"/>
    <d v="2023-04-07T00:00:00"/>
    <x v="8853"/>
    <s v="Karan Singh"/>
    <s v="P00027"/>
    <x v="19"/>
    <x v="1"/>
    <x v="8"/>
    <x v="1"/>
    <n v="197"/>
    <n v="0"/>
    <n v="49.04"/>
    <n v="3.04"/>
    <n v="1033"/>
    <s v="UPI"/>
    <s v="Delivered"/>
    <x v="8"/>
    <x v="1"/>
    <x v="2"/>
    <s v="SELL00757"/>
    <x v="2"/>
    <x v="5"/>
  </r>
  <r>
    <s v="ORD0000203"/>
    <d v="2021-07-31T00:00:00"/>
    <x v="9151"/>
    <s v="Karan Sharma"/>
    <s v="P00008"/>
    <x v="40"/>
    <x v="3"/>
    <x v="8"/>
    <x v="1"/>
    <n v="472"/>
    <n v="0"/>
    <n v="188.46"/>
    <n v="4.18"/>
    <n v="2549"/>
    <s v="Amazon Pay"/>
    <s v="Delivered"/>
    <x v="13"/>
    <x v="6"/>
    <x v="2"/>
    <s v="SELL00154"/>
    <x v="4"/>
    <x v="2"/>
  </r>
  <r>
    <s v="ORD0001521"/>
    <d v="2020-02-01T00:00:00"/>
    <x v="38089"/>
    <s v="Karan Joshi"/>
    <s v="P00045"/>
    <x v="37"/>
    <x v="2"/>
    <x v="4"/>
    <x v="3"/>
    <n v="110"/>
    <n v="0"/>
    <n v="5.45"/>
    <n v="6.63"/>
    <n v="122"/>
    <s v="Amazon Pay"/>
    <s v="Delivered"/>
    <x v="16"/>
    <x v="9"/>
    <x v="2"/>
    <s v="SELL00206"/>
    <x v="3"/>
    <x v="10"/>
  </r>
  <r>
    <s v="ORD0002372"/>
    <d v="2021-07-02T00:00:00"/>
    <x v="24242"/>
    <s v="Anjali Kapoor"/>
    <s v="P00008"/>
    <x v="40"/>
    <x v="3"/>
    <x v="9"/>
    <x v="2"/>
    <n v="558"/>
    <n v="0"/>
    <n v="55.78"/>
    <n v="4.76"/>
    <n v="1177"/>
    <s v="Amazon Pay"/>
    <s v="Delivered"/>
    <x v="13"/>
    <x v="6"/>
    <x v="2"/>
    <s v="SELL01110"/>
    <x v="4"/>
    <x v="2"/>
  </r>
  <r>
    <s v="ORD0003081"/>
    <d v="2022-03-30T00:00:00"/>
    <x v="38090"/>
    <s v="Sneha Reddy"/>
    <s v="P00040"/>
    <x v="0"/>
    <x v="5"/>
    <x v="9"/>
    <x v="3"/>
    <n v="52"/>
    <n v="0"/>
    <n v="4.12"/>
    <n v="2.5299999999999998"/>
    <n v="59"/>
    <s v="Amazon Pay"/>
    <s v="Delivered"/>
    <x v="16"/>
    <x v="9"/>
    <x v="2"/>
    <s v="SELL01984"/>
    <x v="0"/>
    <x v="4"/>
  </r>
  <r>
    <s v="ORD0003422"/>
    <d v="2021-02-08T00:00:00"/>
    <x v="8097"/>
    <s v="Vivaan Mehta"/>
    <s v="P00020"/>
    <x v="35"/>
    <x v="1"/>
    <x v="7"/>
    <x v="0"/>
    <n v="354"/>
    <n v="0"/>
    <n v="127.36"/>
    <n v="9.66"/>
    <n v="1199"/>
    <s v="Amazon Pay"/>
    <s v="Delivered"/>
    <x v="15"/>
    <x v="8"/>
    <x v="2"/>
    <s v="SELL01881"/>
    <x v="4"/>
    <x v="10"/>
  </r>
  <r>
    <s v="ORD0004156"/>
    <d v="2024-08-09T00:00:00"/>
    <x v="1639"/>
    <s v="Vikas Reddy"/>
    <s v="P00018"/>
    <x v="36"/>
    <x v="1"/>
    <x v="5"/>
    <x v="3"/>
    <n v="418"/>
    <n v="0"/>
    <n v="50.16"/>
    <n v="3.27"/>
    <n v="472"/>
    <s v="Amazon Pay"/>
    <s v="Delivered"/>
    <x v="6"/>
    <x v="1"/>
    <x v="2"/>
    <s v="SELL00971"/>
    <x v="1"/>
    <x v="6"/>
  </r>
  <r>
    <s v="ORD0006255"/>
    <d v="2023-01-26T00:00:00"/>
    <x v="21668"/>
    <s v="Kabir Patel"/>
    <s v="P00043"/>
    <x v="42"/>
    <x v="5"/>
    <x v="0"/>
    <x v="2"/>
    <n v="511"/>
    <n v="0"/>
    <n v="122.46"/>
    <n v="1.45"/>
    <n v="1145"/>
    <s v="Amazon Pay"/>
    <s v="Delivered"/>
    <x v="10"/>
    <x v="3"/>
    <x v="2"/>
    <s v="SELL00822"/>
    <x v="2"/>
    <x v="0"/>
  </r>
  <r>
    <s v="ORD0007302"/>
    <d v="2020-05-04T00:00:00"/>
    <x v="3693"/>
    <s v="Rohit Kumar"/>
    <s v="P00002"/>
    <x v="15"/>
    <x v="3"/>
    <x v="8"/>
    <x v="0"/>
    <n v="392"/>
    <n v="0"/>
    <n v="140.84"/>
    <n v="7.26"/>
    <n v="1322"/>
    <s v="Amazon Pay"/>
    <s v="Delivered"/>
    <x v="11"/>
    <x v="4"/>
    <x v="2"/>
    <s v="SELL00734"/>
    <x v="3"/>
    <x v="3"/>
  </r>
  <r>
    <s v="ORD0008087"/>
    <d v="2023-01-23T00:00:00"/>
    <x v="3897"/>
    <s v="Simran Singh"/>
    <s v="P00020"/>
    <x v="35"/>
    <x v="0"/>
    <x v="0"/>
    <x v="0"/>
    <n v="105"/>
    <n v="0"/>
    <n v="15.62"/>
    <n v="3.56"/>
    <n v="332"/>
    <s v="Amazon Pay"/>
    <s v="Delivered"/>
    <x v="16"/>
    <x v="9"/>
    <x v="2"/>
    <s v="SELL00952"/>
    <x v="2"/>
    <x v="0"/>
  </r>
  <r>
    <s v="ORD0008300"/>
    <d v="2020-09-27T00:00:00"/>
    <x v="6140"/>
    <s v="Kabir Kapoor"/>
    <s v="P00031"/>
    <x v="17"/>
    <x v="4"/>
    <x v="5"/>
    <x v="3"/>
    <n v="260"/>
    <n v="0"/>
    <n v="20.8"/>
    <n v="8.1300000000000008"/>
    <n v="289"/>
    <s v="Amazon Pay"/>
    <s v="Delivered"/>
    <x v="11"/>
    <x v="4"/>
    <x v="2"/>
    <s v="SELL00394"/>
    <x v="3"/>
    <x v="1"/>
  </r>
  <r>
    <s v="ORD0010039"/>
    <d v="2021-05-25T00:00:00"/>
    <x v="38091"/>
    <s v="Aman Kumar"/>
    <s v="P00012"/>
    <x v="11"/>
    <x v="3"/>
    <x v="8"/>
    <x v="0"/>
    <n v="307"/>
    <n v="0"/>
    <n v="46.04"/>
    <n v="12.46"/>
    <n v="980"/>
    <s v="Amazon Pay"/>
    <s v="Delivered"/>
    <x v="6"/>
    <x v="1"/>
    <x v="2"/>
    <s v="SELL00639"/>
    <x v="4"/>
    <x v="3"/>
  </r>
  <r>
    <s v="ORD0011182"/>
    <d v="2021-05-24T00:00:00"/>
    <x v="38092"/>
    <s v="Vihaan Singh"/>
    <s v="P00011"/>
    <x v="5"/>
    <x v="4"/>
    <x v="8"/>
    <x v="1"/>
    <n v="306"/>
    <n v="0"/>
    <n v="183.45"/>
    <n v="9.1199999999999992"/>
    <n v="1722"/>
    <s v="Amazon Pay"/>
    <s v="Delivered"/>
    <x v="13"/>
    <x v="6"/>
    <x v="2"/>
    <s v="SELL00549"/>
    <x v="4"/>
    <x v="3"/>
  </r>
  <r>
    <s v="ORD0011287"/>
    <d v="2022-04-24T00:00:00"/>
    <x v="37235"/>
    <s v="Neha Singh"/>
    <s v="P00034"/>
    <x v="45"/>
    <x v="0"/>
    <x v="0"/>
    <x v="4"/>
    <n v="294"/>
    <n v="0"/>
    <n v="58.79"/>
    <n v="12.53"/>
    <n v="1248"/>
    <s v="Amazon Pay"/>
    <s v="Delivered"/>
    <x v="6"/>
    <x v="1"/>
    <x v="2"/>
    <s v="SELL01483"/>
    <x v="0"/>
    <x v="5"/>
  </r>
  <r>
    <s v="ORD0012019"/>
    <d v="2024-03-09T00:00:00"/>
    <x v="35883"/>
    <s v="Arjun Patel"/>
    <s v="P00026"/>
    <x v="2"/>
    <x v="5"/>
    <x v="9"/>
    <x v="3"/>
    <n v="273"/>
    <n v="0"/>
    <n v="32.700000000000003"/>
    <n v="3.01"/>
    <n v="309"/>
    <s v="Amazon Pay"/>
    <s v="Delivered"/>
    <x v="12"/>
    <x v="5"/>
    <x v="2"/>
    <s v="SELL00236"/>
    <x v="1"/>
    <x v="4"/>
  </r>
  <r>
    <s v="ORD0012605"/>
    <d v="2023-01-31T00:00:00"/>
    <x v="13863"/>
    <s v="Aman Reddy"/>
    <s v="P00004"/>
    <x v="39"/>
    <x v="5"/>
    <x v="0"/>
    <x v="3"/>
    <n v="145"/>
    <n v="0"/>
    <n v="17.37"/>
    <n v="7.81"/>
    <n v="170"/>
    <s v="Amazon Pay"/>
    <s v="Delivered"/>
    <x v="7"/>
    <x v="1"/>
    <x v="2"/>
    <s v="SELL01034"/>
    <x v="2"/>
    <x v="0"/>
  </r>
  <r>
    <s v="ORD0012707"/>
    <d v="2020-03-26T00:00:00"/>
    <x v="8915"/>
    <s v="Neha Singh"/>
    <s v="P00048"/>
    <x v="21"/>
    <x v="2"/>
    <x v="2"/>
    <x v="0"/>
    <n v="108"/>
    <n v="0"/>
    <n v="57.93"/>
    <n v="14.12"/>
    <n v="394"/>
    <s v="Amazon Pay"/>
    <s v="Delivered"/>
    <x v="13"/>
    <x v="6"/>
    <x v="2"/>
    <s v="SELL00171"/>
    <x v="3"/>
    <x v="4"/>
  </r>
  <r>
    <s v="ORD0012957"/>
    <d v="2020-10-14T00:00:00"/>
    <x v="2639"/>
    <s v="Ritika Sharma"/>
    <s v="P00021"/>
    <x v="6"/>
    <x v="4"/>
    <x v="1"/>
    <x v="1"/>
    <n v="507"/>
    <n v="0"/>
    <n v="202.72"/>
    <n v="4.8099999999999996"/>
    <n v="2742"/>
    <s v="Amazon Pay"/>
    <s v="Delivered"/>
    <x v="8"/>
    <x v="1"/>
    <x v="2"/>
    <s v="SELL00177"/>
    <x v="3"/>
    <x v="9"/>
  </r>
  <r>
    <s v="ORD0013190"/>
    <d v="2020-01-23T00:00:00"/>
    <x v="11247"/>
    <s v="Sneha Kapoor"/>
    <s v="P00009"/>
    <x v="24"/>
    <x v="5"/>
    <x v="2"/>
    <x v="0"/>
    <n v="242"/>
    <n v="0"/>
    <n v="36.159999999999997"/>
    <n v="7.15"/>
    <n v="767"/>
    <s v="Amazon Pay"/>
    <s v="Delivered"/>
    <x v="14"/>
    <x v="7"/>
    <x v="2"/>
    <s v="SELL00433"/>
    <x v="3"/>
    <x v="0"/>
  </r>
  <r>
    <s v="ORD0013278"/>
    <d v="2020-10-20T00:00:00"/>
    <x v="26125"/>
    <s v="Simran Sharma"/>
    <s v="P00023"/>
    <x v="9"/>
    <x v="3"/>
    <x v="4"/>
    <x v="3"/>
    <n v="565"/>
    <n v="0"/>
    <n v="28.25"/>
    <n v="1.77"/>
    <n v="595"/>
    <s v="Amazon Pay"/>
    <s v="Delivered"/>
    <x v="14"/>
    <x v="7"/>
    <x v="2"/>
    <s v="SELL00245"/>
    <x v="3"/>
    <x v="9"/>
  </r>
  <r>
    <s v="ORD0013296"/>
    <d v="2020-11-28T00:00:00"/>
    <x v="18841"/>
    <s v="Vivaan Kumar"/>
    <s v="P00012"/>
    <x v="11"/>
    <x v="1"/>
    <x v="8"/>
    <x v="4"/>
    <n v="364"/>
    <n v="0"/>
    <n v="72.73"/>
    <n v="6.18"/>
    <n v="1534"/>
    <s v="Amazon Pay"/>
    <s v="Delivered"/>
    <x v="15"/>
    <x v="8"/>
    <x v="2"/>
    <s v="SELL00421"/>
    <x v="3"/>
    <x v="7"/>
  </r>
  <r>
    <s v="ORD0013365"/>
    <d v="2024-12-22T00:00:00"/>
    <x v="35703"/>
    <s v="Pooja Sharma"/>
    <s v="P00008"/>
    <x v="40"/>
    <x v="5"/>
    <x v="2"/>
    <x v="0"/>
    <n v="87"/>
    <n v="0"/>
    <n v="20.66"/>
    <n v="12.92"/>
    <n v="292"/>
    <s v="Amazon Pay"/>
    <s v="Delivered"/>
    <x v="17"/>
    <x v="10"/>
    <x v="2"/>
    <s v="SELL01971"/>
    <x v="1"/>
    <x v="8"/>
  </r>
  <r>
    <s v="ORD0013579"/>
    <d v="2023-05-22T00:00:00"/>
    <x v="38093"/>
    <s v="Arjun Kumar"/>
    <s v="P00025"/>
    <x v="27"/>
    <x v="1"/>
    <x v="7"/>
    <x v="3"/>
    <n v="480"/>
    <n v="0"/>
    <n v="86.35"/>
    <n v="11.93"/>
    <n v="579"/>
    <s v="Amazon Pay"/>
    <s v="Delivered"/>
    <x v="8"/>
    <x v="1"/>
    <x v="2"/>
    <s v="SELL00118"/>
    <x v="2"/>
    <x v="3"/>
  </r>
  <r>
    <s v="ORD0013977"/>
    <d v="2023-08-12T00:00:00"/>
    <x v="32149"/>
    <s v="Aarav Mehta"/>
    <s v="P00002"/>
    <x v="15"/>
    <x v="2"/>
    <x v="6"/>
    <x v="1"/>
    <n v="451"/>
    <n v="0"/>
    <n v="270.02"/>
    <n v="2.65"/>
    <n v="2523"/>
    <s v="Amazon Pay"/>
    <s v="Delivered"/>
    <x v="5"/>
    <x v="1"/>
    <x v="2"/>
    <s v="SELL00237"/>
    <x v="2"/>
    <x v="6"/>
  </r>
  <r>
    <s v="ORD0014145"/>
    <d v="2020-06-20T00:00:00"/>
    <x v="1972"/>
    <s v="Aditya Gupta"/>
    <s v="P00015"/>
    <x v="28"/>
    <x v="4"/>
    <x v="1"/>
    <x v="0"/>
    <n v="488"/>
    <n v="0"/>
    <n v="116.93"/>
    <n v="11.6"/>
    <n v="1591"/>
    <s v="Amazon Pay"/>
    <s v="Delivered"/>
    <x v="13"/>
    <x v="6"/>
    <x v="2"/>
    <s v="SELL00936"/>
    <x v="3"/>
    <x v="11"/>
  </r>
  <r>
    <s v="ORD0015617"/>
    <d v="2020-06-06T00:00:00"/>
    <x v="8860"/>
    <s v="Mohit Mehta"/>
    <s v="P00035"/>
    <x v="8"/>
    <x v="5"/>
    <x v="1"/>
    <x v="0"/>
    <n v="582"/>
    <n v="0"/>
    <n v="139.51"/>
    <n v="12.97"/>
    <n v="1897"/>
    <s v="Amazon Pay"/>
    <s v="Delivered"/>
    <x v="13"/>
    <x v="6"/>
    <x v="2"/>
    <s v="SELL00342"/>
    <x v="3"/>
    <x v="11"/>
  </r>
  <r>
    <s v="ORD0015644"/>
    <d v="2022-05-07T00:00:00"/>
    <x v="38094"/>
    <s v="Vikas Kumar"/>
    <s v="P00005"/>
    <x v="3"/>
    <x v="4"/>
    <x v="1"/>
    <x v="1"/>
    <n v="594"/>
    <n v="0"/>
    <n v="148.33000000000001"/>
    <n v="1.21"/>
    <n v="3117"/>
    <s v="Amazon Pay"/>
    <s v="Delivered"/>
    <x v="5"/>
    <x v="1"/>
    <x v="2"/>
    <s v="SELL01642"/>
    <x v="0"/>
    <x v="3"/>
  </r>
  <r>
    <s v="ORD0017129"/>
    <d v="2021-07-17T00:00:00"/>
    <x v="34330"/>
    <s v="Aditya Kapoor"/>
    <s v="P00010"/>
    <x v="14"/>
    <x v="1"/>
    <x v="4"/>
    <x v="2"/>
    <n v="145"/>
    <n v="0"/>
    <n v="23.1"/>
    <n v="8.8800000000000008"/>
    <n v="321"/>
    <s v="Amazon Pay"/>
    <s v="Delivered"/>
    <x v="8"/>
    <x v="1"/>
    <x v="2"/>
    <s v="SELL01768"/>
    <x v="4"/>
    <x v="2"/>
  </r>
  <r>
    <s v="ORD0017327"/>
    <d v="2021-01-29T00:00:00"/>
    <x v="28699"/>
    <s v="Kabir Patel"/>
    <s v="P00042"/>
    <x v="7"/>
    <x v="5"/>
    <x v="5"/>
    <x v="0"/>
    <n v="576"/>
    <n v="0"/>
    <n v="138.02000000000001"/>
    <n v="1.75"/>
    <n v="1866"/>
    <s v="Amazon Pay"/>
    <s v="Delivered"/>
    <x v="17"/>
    <x v="10"/>
    <x v="2"/>
    <s v="SELL00920"/>
    <x v="4"/>
    <x v="0"/>
  </r>
  <r>
    <s v="ORD0017966"/>
    <d v="2022-03-05T00:00:00"/>
    <x v="2980"/>
    <s v="Neha Patel"/>
    <s v="P00038"/>
    <x v="31"/>
    <x v="0"/>
    <x v="5"/>
    <x v="1"/>
    <n v="205"/>
    <n v="0"/>
    <n v="51.17"/>
    <n v="2.37"/>
    <n v="1077"/>
    <s v="Amazon Pay"/>
    <s v="Delivered"/>
    <x v="18"/>
    <x v="11"/>
    <x v="2"/>
    <s v="SELL00969"/>
    <x v="0"/>
    <x v="4"/>
  </r>
  <r>
    <s v="ORD0018563"/>
    <d v="2023-03-23T00:00:00"/>
    <x v="38095"/>
    <s v="Sneha Gupta"/>
    <s v="P00026"/>
    <x v="2"/>
    <x v="2"/>
    <x v="4"/>
    <x v="1"/>
    <n v="275"/>
    <n v="0"/>
    <n v="68.510000000000005"/>
    <n v="9.6"/>
    <n v="1449"/>
    <s v="Amazon Pay"/>
    <s v="Delivered"/>
    <x v="9"/>
    <x v="2"/>
    <x v="2"/>
    <s v="SELL00465"/>
    <x v="2"/>
    <x v="4"/>
  </r>
  <r>
    <s v="ORD0019547"/>
    <d v="2024-11-17T00:00:00"/>
    <x v="23912"/>
    <s v="Rohit Patel"/>
    <s v="P00043"/>
    <x v="42"/>
    <x v="0"/>
    <x v="9"/>
    <x v="1"/>
    <n v="426"/>
    <n v="0"/>
    <n v="106.41"/>
    <n v="2.2000000000000002"/>
    <n v="2237"/>
    <s v="Amazon Pay"/>
    <s v="Delivered"/>
    <x v="16"/>
    <x v="9"/>
    <x v="2"/>
    <s v="SELL01744"/>
    <x v="1"/>
    <x v="7"/>
  </r>
  <r>
    <s v="ORD0019900"/>
    <d v="2021-03-17T00:00:00"/>
    <x v="8966"/>
    <s v="Anjali Kapoor"/>
    <s v="P00045"/>
    <x v="37"/>
    <x v="3"/>
    <x v="2"/>
    <x v="3"/>
    <n v="60"/>
    <n v="0"/>
    <n v="4.7300000000000004"/>
    <n v="6.43"/>
    <n v="71"/>
    <s v="Amazon Pay"/>
    <s v="Delivered"/>
    <x v="11"/>
    <x v="4"/>
    <x v="2"/>
    <s v="SELL01720"/>
    <x v="4"/>
    <x v="4"/>
  </r>
  <r>
    <s v="ORD0020051"/>
    <d v="2020-08-20T00:00:00"/>
    <x v="14620"/>
    <s v="Ritika Mehta"/>
    <s v="P00002"/>
    <x v="15"/>
    <x v="1"/>
    <x v="5"/>
    <x v="4"/>
    <n v="65"/>
    <n v="0"/>
    <n v="46.27"/>
    <n v="2.0099999999999998"/>
    <n v="306"/>
    <s v="Amazon Pay"/>
    <s v="Delivered"/>
    <x v="18"/>
    <x v="11"/>
    <x v="2"/>
    <s v="SELL01049"/>
    <x v="3"/>
    <x v="6"/>
  </r>
  <r>
    <s v="ORD0020328"/>
    <d v="2020-09-10T00:00:00"/>
    <x v="21234"/>
    <s v="Neha Reddy"/>
    <s v="P00023"/>
    <x v="9"/>
    <x v="2"/>
    <x v="8"/>
    <x v="0"/>
    <n v="452"/>
    <n v="0"/>
    <n v="108.36"/>
    <n v="9.86"/>
    <n v="1473"/>
    <s v="Amazon Pay"/>
    <s v="Delivered"/>
    <x v="5"/>
    <x v="1"/>
    <x v="2"/>
    <s v="SELL00501"/>
    <x v="3"/>
    <x v="1"/>
  </r>
  <r>
    <s v="ORD0020920"/>
    <d v="2022-08-09T00:00:00"/>
    <x v="7699"/>
    <s v="Anjali Mehta"/>
    <s v="P00034"/>
    <x v="45"/>
    <x v="4"/>
    <x v="0"/>
    <x v="0"/>
    <n v="68"/>
    <n v="0"/>
    <n v="10.19"/>
    <n v="3.31"/>
    <n v="218"/>
    <s v="Amazon Pay"/>
    <s v="Delivered"/>
    <x v="18"/>
    <x v="11"/>
    <x v="2"/>
    <s v="SELL00350"/>
    <x v="0"/>
    <x v="6"/>
  </r>
  <r>
    <s v="ORD0021126"/>
    <d v="2020-09-13T00:00:00"/>
    <x v="2174"/>
    <s v="Ritika Gupta"/>
    <s v="P00049"/>
    <x v="26"/>
    <x v="3"/>
    <x v="8"/>
    <x v="0"/>
    <n v="297"/>
    <n v="0"/>
    <n v="71.11"/>
    <n v="10.67"/>
    <n v="971"/>
    <s v="Amazon Pay"/>
    <s v="Delivered"/>
    <x v="13"/>
    <x v="6"/>
    <x v="2"/>
    <s v="SELL01064"/>
    <x v="3"/>
    <x v="1"/>
  </r>
  <r>
    <s v="ORD0021295"/>
    <d v="2020-11-03T00:00:00"/>
    <x v="4230"/>
    <s v="Sunita Gupta"/>
    <s v="P00044"/>
    <x v="33"/>
    <x v="2"/>
    <x v="9"/>
    <x v="2"/>
    <n v="226"/>
    <n v="0"/>
    <n v="22.52"/>
    <n v="4.7300000000000004"/>
    <n v="478"/>
    <s v="Amazon Pay"/>
    <s v="Delivered"/>
    <x v="12"/>
    <x v="5"/>
    <x v="2"/>
    <s v="SELL00534"/>
    <x v="3"/>
    <x v="7"/>
  </r>
  <r>
    <s v="ORD0021590"/>
    <d v="2022-05-05T00:00:00"/>
    <x v="18984"/>
    <s v="Pooja Joshi"/>
    <s v="P00012"/>
    <x v="11"/>
    <x v="5"/>
    <x v="5"/>
    <x v="4"/>
    <n v="71"/>
    <n v="0"/>
    <n v="33.869999999999997"/>
    <n v="11.13"/>
    <n v="328"/>
    <s v="Amazon Pay"/>
    <s v="Delivered"/>
    <x v="14"/>
    <x v="7"/>
    <x v="2"/>
    <s v="SELL01843"/>
    <x v="0"/>
    <x v="3"/>
  </r>
  <r>
    <s v="ORD0021670"/>
    <d v="2020-02-07T00:00:00"/>
    <x v="30148"/>
    <s v="Vikas Kapoor"/>
    <s v="P00012"/>
    <x v="11"/>
    <x v="4"/>
    <x v="1"/>
    <x v="1"/>
    <n v="107"/>
    <n v="0"/>
    <n v="42.65"/>
    <n v="12.68"/>
    <n v="589"/>
    <s v="Amazon Pay"/>
    <s v="Delivered"/>
    <x v="15"/>
    <x v="8"/>
    <x v="2"/>
    <s v="SELL00637"/>
    <x v="3"/>
    <x v="10"/>
  </r>
  <r>
    <s v="ORD0023360"/>
    <d v="2023-03-21T00:00:00"/>
    <x v="38096"/>
    <s v="Sahil Reddy"/>
    <s v="P00009"/>
    <x v="24"/>
    <x v="2"/>
    <x v="0"/>
    <x v="1"/>
    <n v="43"/>
    <n v="0"/>
    <n v="10.74"/>
    <n v="3.15"/>
    <n v="229"/>
    <s v="Amazon Pay"/>
    <s v="Delivered"/>
    <x v="10"/>
    <x v="3"/>
    <x v="2"/>
    <s v="SELL00537"/>
    <x v="2"/>
    <x v="4"/>
  </r>
  <r>
    <s v="ORD0024812"/>
    <d v="2020-05-23T00:00:00"/>
    <x v="23567"/>
    <s v="Sneha Patel"/>
    <s v="P00011"/>
    <x v="5"/>
    <x v="2"/>
    <x v="0"/>
    <x v="4"/>
    <n v="512"/>
    <n v="0"/>
    <n v="163.59"/>
    <n v="7.12"/>
    <n v="2216"/>
    <s v="Amazon Pay"/>
    <s v="Delivered"/>
    <x v="10"/>
    <x v="3"/>
    <x v="2"/>
    <s v="SELL01629"/>
    <x v="3"/>
    <x v="3"/>
  </r>
  <r>
    <s v="ORD0024854"/>
    <d v="2020-02-02T00:00:00"/>
    <x v="13152"/>
    <s v="Sunita Kapoor"/>
    <s v="P00045"/>
    <x v="37"/>
    <x v="4"/>
    <x v="9"/>
    <x v="4"/>
    <n v="526"/>
    <n v="0"/>
    <n v="168.15"/>
    <n v="1.48"/>
    <n v="2272"/>
    <s v="Amazon Pay"/>
    <s v="Delivered"/>
    <x v="5"/>
    <x v="1"/>
    <x v="2"/>
    <s v="SELL00033"/>
    <x v="3"/>
    <x v="10"/>
  </r>
  <r>
    <s v="ORD0024867"/>
    <d v="2024-09-28T00:00:00"/>
    <x v="38097"/>
    <s v="Vihaan Patel"/>
    <s v="P00029"/>
    <x v="22"/>
    <x v="2"/>
    <x v="7"/>
    <x v="0"/>
    <n v="21"/>
    <n v="0"/>
    <n v="4.9800000000000004"/>
    <n v="8.6999999999999993"/>
    <n v="76"/>
    <s v="Amazon Pay"/>
    <s v="Delivered"/>
    <x v="13"/>
    <x v="6"/>
    <x v="2"/>
    <s v="SELL00860"/>
    <x v="1"/>
    <x v="1"/>
  </r>
  <r>
    <s v="ORD0025148"/>
    <d v="2020-07-24T00:00:00"/>
    <x v="38098"/>
    <s v="Neha Kumar"/>
    <s v="P00002"/>
    <x v="15"/>
    <x v="3"/>
    <x v="3"/>
    <x v="1"/>
    <n v="404"/>
    <n v="0"/>
    <n v="100.88"/>
    <n v="3.1"/>
    <n v="2122"/>
    <s v="Amazon Pay"/>
    <s v="Delivered"/>
    <x v="11"/>
    <x v="4"/>
    <x v="2"/>
    <s v="SELL00413"/>
    <x v="3"/>
    <x v="2"/>
  </r>
  <r>
    <s v="ORD0025538"/>
    <d v="2024-12-28T00:00:00"/>
    <x v="5045"/>
    <s v="Neha Joshi"/>
    <s v="P00036"/>
    <x v="29"/>
    <x v="3"/>
    <x v="3"/>
    <x v="2"/>
    <n v="222"/>
    <n v="0"/>
    <n v="79.72"/>
    <n v="3.22"/>
    <n v="526"/>
    <s v="Amazon Pay"/>
    <s v="Delivered"/>
    <x v="13"/>
    <x v="6"/>
    <x v="2"/>
    <s v="SELL01682"/>
    <x v="1"/>
    <x v="8"/>
  </r>
  <r>
    <s v="ORD0025642"/>
    <d v="2021-05-14T00:00:00"/>
    <x v="9337"/>
    <s v="Simran Kumar"/>
    <s v="P00027"/>
    <x v="19"/>
    <x v="0"/>
    <x v="0"/>
    <x v="2"/>
    <n v="166"/>
    <n v="0"/>
    <n v="39.78"/>
    <n v="14.02"/>
    <n v="386"/>
    <s v="Amazon Pay"/>
    <s v="Delivered"/>
    <x v="12"/>
    <x v="5"/>
    <x v="2"/>
    <s v="SELL01279"/>
    <x v="4"/>
    <x v="3"/>
  </r>
  <r>
    <s v="ORD0025911"/>
    <d v="2021-09-24T00:00:00"/>
    <x v="38099"/>
    <s v="Sahil Kapoor"/>
    <s v="P00035"/>
    <x v="8"/>
    <x v="3"/>
    <x v="1"/>
    <x v="3"/>
    <n v="125"/>
    <n v="0"/>
    <n v="9.9700000000000006"/>
    <n v="3.66"/>
    <n v="139"/>
    <s v="Amazon Pay"/>
    <s v="Delivered"/>
    <x v="15"/>
    <x v="8"/>
    <x v="2"/>
    <s v="SELL00033"/>
    <x v="4"/>
    <x v="1"/>
  </r>
  <r>
    <s v="ORD0025974"/>
    <d v="2022-07-05T00:00:00"/>
    <x v="4394"/>
    <s v="Neha Joshi"/>
    <s v="P00015"/>
    <x v="28"/>
    <x v="2"/>
    <x v="3"/>
    <x v="3"/>
    <n v="592"/>
    <n v="0"/>
    <n v="47.35"/>
    <n v="11.07"/>
    <n v="651"/>
    <s v="Amazon Pay"/>
    <s v="Delivered"/>
    <x v="7"/>
    <x v="1"/>
    <x v="2"/>
    <s v="SELL01914"/>
    <x v="0"/>
    <x v="2"/>
  </r>
  <r>
    <s v="ORD0026114"/>
    <d v="2023-04-18T00:00:00"/>
    <x v="33432"/>
    <s v="Sneha Gupta"/>
    <s v="P00018"/>
    <x v="36"/>
    <x v="4"/>
    <x v="7"/>
    <x v="1"/>
    <n v="15"/>
    <n v="0"/>
    <n v="8.43"/>
    <n v="7.29"/>
    <n v="86"/>
    <s v="Amazon Pay"/>
    <s v="Delivered"/>
    <x v="16"/>
    <x v="9"/>
    <x v="2"/>
    <s v="SELL01158"/>
    <x v="2"/>
    <x v="5"/>
  </r>
  <r>
    <s v="ORD0027949"/>
    <d v="2020-06-24T00:00:00"/>
    <x v="34299"/>
    <s v="Priya Reddy"/>
    <s v="P00017"/>
    <x v="30"/>
    <x v="0"/>
    <x v="2"/>
    <x v="3"/>
    <n v="465"/>
    <n v="0"/>
    <n v="37.18"/>
    <n v="13.53"/>
    <n v="516"/>
    <s v="Amazon Pay"/>
    <s v="Delivered"/>
    <x v="5"/>
    <x v="1"/>
    <x v="2"/>
    <s v="SELL01864"/>
    <x v="3"/>
    <x v="11"/>
  </r>
  <r>
    <s v="ORD0028439"/>
    <d v="2024-03-21T00:00:00"/>
    <x v="4859"/>
    <s v="Kabir Patel"/>
    <s v="P00044"/>
    <x v="33"/>
    <x v="3"/>
    <x v="2"/>
    <x v="0"/>
    <n v="467"/>
    <n v="0"/>
    <n v="69.959999999999994"/>
    <n v="5.1100000000000003"/>
    <n v="1475"/>
    <s v="Amazon Pay"/>
    <s v="Delivered"/>
    <x v="13"/>
    <x v="6"/>
    <x v="2"/>
    <s v="SELL01562"/>
    <x v="1"/>
    <x v="4"/>
  </r>
  <r>
    <s v="ORD0029326"/>
    <d v="2023-04-25T00:00:00"/>
    <x v="38100"/>
    <s v="Kabir Verma"/>
    <s v="P00041"/>
    <x v="43"/>
    <x v="0"/>
    <x v="3"/>
    <x v="1"/>
    <n v="18"/>
    <n v="0"/>
    <n v="6.86"/>
    <n v="1.01"/>
    <n v="94"/>
    <s v="Amazon Pay"/>
    <s v="Delivered"/>
    <x v="6"/>
    <x v="1"/>
    <x v="2"/>
    <s v="SELL01772"/>
    <x v="2"/>
    <x v="5"/>
  </r>
  <r>
    <s v="ORD0029481"/>
    <d v="2024-04-30T00:00:00"/>
    <x v="38101"/>
    <s v="Simran Joshi"/>
    <s v="P00027"/>
    <x v="19"/>
    <x v="2"/>
    <x v="9"/>
    <x v="2"/>
    <n v="71"/>
    <n v="0"/>
    <n v="11.34"/>
    <n v="4.25"/>
    <n v="158"/>
    <s v="Amazon Pay"/>
    <s v="Delivered"/>
    <x v="11"/>
    <x v="4"/>
    <x v="2"/>
    <s v="SELL00356"/>
    <x v="1"/>
    <x v="5"/>
  </r>
  <r>
    <s v="ORD0030766"/>
    <d v="2020-09-19T00:00:00"/>
    <x v="24819"/>
    <s v="Karan Joshi"/>
    <s v="P00007"/>
    <x v="16"/>
    <x v="5"/>
    <x v="2"/>
    <x v="3"/>
    <n v="264"/>
    <n v="0"/>
    <n v="21.07"/>
    <n v="0.03"/>
    <n v="285"/>
    <s v="Amazon Pay"/>
    <s v="Delivered"/>
    <x v="13"/>
    <x v="6"/>
    <x v="2"/>
    <s v="SELL01791"/>
    <x v="3"/>
    <x v="1"/>
  </r>
  <r>
    <s v="ORD0031768"/>
    <d v="2024-01-25T00:00:00"/>
    <x v="38102"/>
    <s v="Neha Reddy"/>
    <s v="P00005"/>
    <x v="3"/>
    <x v="3"/>
    <x v="0"/>
    <x v="4"/>
    <n v="156"/>
    <n v="0"/>
    <n v="31.2"/>
    <n v="1.89"/>
    <n v="658"/>
    <s v="Amazon Pay"/>
    <s v="Delivered"/>
    <x v="18"/>
    <x v="11"/>
    <x v="2"/>
    <s v="SELL01853"/>
    <x v="1"/>
    <x v="0"/>
  </r>
  <r>
    <s v="ORD0033032"/>
    <d v="2021-09-12T00:00:00"/>
    <x v="86"/>
    <s v="Neha Reddy"/>
    <s v="P00019"/>
    <x v="49"/>
    <x v="2"/>
    <x v="1"/>
    <x v="4"/>
    <n v="426"/>
    <n v="0"/>
    <n v="136.30000000000001"/>
    <n v="0.26"/>
    <n v="1841"/>
    <s v="Amazon Pay"/>
    <s v="Delivered"/>
    <x v="10"/>
    <x v="3"/>
    <x v="2"/>
    <s v="SELL01439"/>
    <x v="4"/>
    <x v="1"/>
  </r>
  <r>
    <s v="ORD0033229"/>
    <d v="2022-10-07T00:00:00"/>
    <x v="4308"/>
    <s v="Pooja Mehta"/>
    <s v="P00018"/>
    <x v="36"/>
    <x v="5"/>
    <x v="4"/>
    <x v="3"/>
    <n v="597"/>
    <n v="0"/>
    <n v="47.76"/>
    <n v="13.93"/>
    <n v="659"/>
    <s v="Amazon Pay"/>
    <s v="Delivered"/>
    <x v="10"/>
    <x v="3"/>
    <x v="2"/>
    <s v="SELL00384"/>
    <x v="0"/>
    <x v="9"/>
  </r>
  <r>
    <s v="ORD0033238"/>
    <d v="2021-12-01T00:00:00"/>
    <x v="26933"/>
    <s v="Sahil Kumar"/>
    <s v="P00022"/>
    <x v="10"/>
    <x v="2"/>
    <x v="8"/>
    <x v="4"/>
    <n v="97"/>
    <n v="0"/>
    <n v="46.21"/>
    <n v="0.17"/>
    <n v="432"/>
    <s v="Amazon Pay"/>
    <s v="Delivered"/>
    <x v="18"/>
    <x v="11"/>
    <x v="2"/>
    <s v="SELL00646"/>
    <x v="4"/>
    <x v="8"/>
  </r>
  <r>
    <s v="ORD0033339"/>
    <d v="2024-01-31T00:00:00"/>
    <x v="38103"/>
    <s v="Anjali Kapoor"/>
    <s v="P00017"/>
    <x v="30"/>
    <x v="4"/>
    <x v="2"/>
    <x v="1"/>
    <n v="550"/>
    <n v="0"/>
    <n v="219.73"/>
    <n v="5.22"/>
    <n v="2972"/>
    <s v="Amazon Pay"/>
    <s v="Delivered"/>
    <x v="13"/>
    <x v="6"/>
    <x v="2"/>
    <s v="SELL00392"/>
    <x v="1"/>
    <x v="0"/>
  </r>
  <r>
    <s v="ORD0033993"/>
    <d v="2023-07-05T00:00:00"/>
    <x v="27426"/>
    <s v="Aditya Sharma"/>
    <s v="P00023"/>
    <x v="9"/>
    <x v="5"/>
    <x v="5"/>
    <x v="4"/>
    <n v="461"/>
    <n v="0"/>
    <n v="147.27000000000001"/>
    <n v="12.94"/>
    <n v="2002"/>
    <s v="Amazon Pay"/>
    <s v="Delivered"/>
    <x v="10"/>
    <x v="3"/>
    <x v="2"/>
    <s v="SELL00865"/>
    <x v="2"/>
    <x v="2"/>
  </r>
  <r>
    <s v="ORD0034573"/>
    <d v="2021-01-23T00:00:00"/>
    <x v="29573"/>
    <s v="Karan Kapoor"/>
    <s v="P00004"/>
    <x v="39"/>
    <x v="4"/>
    <x v="5"/>
    <x v="3"/>
    <n v="306"/>
    <n v="0"/>
    <n v="36.69"/>
    <n v="6.52"/>
    <n v="349"/>
    <s v="Amazon Pay"/>
    <s v="Delivered"/>
    <x v="7"/>
    <x v="1"/>
    <x v="2"/>
    <s v="SELL00778"/>
    <x v="4"/>
    <x v="0"/>
  </r>
  <r>
    <s v="ORD0034754"/>
    <d v="2021-11-22T00:00:00"/>
    <x v="1061"/>
    <s v="Priya Sharma"/>
    <s v="P00043"/>
    <x v="42"/>
    <x v="2"/>
    <x v="7"/>
    <x v="1"/>
    <n v="512"/>
    <n v="0"/>
    <n v="204.65"/>
    <n v="1.52"/>
    <n v="2765"/>
    <s v="Amazon Pay"/>
    <s v="Delivered"/>
    <x v="14"/>
    <x v="7"/>
    <x v="2"/>
    <s v="SELL00443"/>
    <x v="4"/>
    <x v="7"/>
  </r>
  <r>
    <s v="ORD0035235"/>
    <d v="2022-03-02T00:00:00"/>
    <x v="7143"/>
    <s v="Vihaan Kumar"/>
    <s v="P00023"/>
    <x v="9"/>
    <x v="2"/>
    <x v="7"/>
    <x v="3"/>
    <n v="431"/>
    <n v="0"/>
    <n v="34.43"/>
    <n v="4.96"/>
    <n v="470"/>
    <s v="Amazon Pay"/>
    <s v="Delivered"/>
    <x v="19"/>
    <x v="12"/>
    <x v="2"/>
    <s v="SELL00976"/>
    <x v="0"/>
    <x v="4"/>
  </r>
  <r>
    <s v="ORD0038573"/>
    <d v="2021-02-08T00:00:00"/>
    <x v="14581"/>
    <s v="Vivaan Reddy"/>
    <s v="P00035"/>
    <x v="8"/>
    <x v="2"/>
    <x v="6"/>
    <x v="4"/>
    <n v="574"/>
    <n v="0"/>
    <n v="114.77"/>
    <n v="13.64"/>
    <n v="2424"/>
    <s v="Amazon Pay"/>
    <s v="Delivered"/>
    <x v="11"/>
    <x v="4"/>
    <x v="2"/>
    <s v="SELL00360"/>
    <x v="4"/>
    <x v="10"/>
  </r>
  <r>
    <s v="ORD0038976"/>
    <d v="2020-09-23T00:00:00"/>
    <x v="9136"/>
    <s v="Priya Kumar"/>
    <s v="P00049"/>
    <x v="26"/>
    <x v="5"/>
    <x v="1"/>
    <x v="4"/>
    <n v="82"/>
    <n v="0"/>
    <n v="16.22"/>
    <n v="8.7799999999999994"/>
    <n v="350"/>
    <s v="Amazon Pay"/>
    <s v="Delivered"/>
    <x v="13"/>
    <x v="6"/>
    <x v="2"/>
    <s v="SELL00166"/>
    <x v="3"/>
    <x v="1"/>
  </r>
  <r>
    <s v="ORD0039195"/>
    <d v="2022-07-18T00:00:00"/>
    <x v="33282"/>
    <s v="Ritika Reddy"/>
    <s v="P00037"/>
    <x v="4"/>
    <x v="5"/>
    <x v="0"/>
    <x v="3"/>
    <n v="458"/>
    <n v="0"/>
    <n v="36.56"/>
    <n v="13.52"/>
    <n v="508"/>
    <s v="Amazon Pay"/>
    <s v="Delivered"/>
    <x v="6"/>
    <x v="1"/>
    <x v="2"/>
    <s v="SELL01174"/>
    <x v="0"/>
    <x v="2"/>
  </r>
  <r>
    <s v="ORD0039305"/>
    <d v="2023-12-25T00:00:00"/>
    <x v="31676"/>
    <s v="Aman Gupta"/>
    <s v="P00008"/>
    <x v="40"/>
    <x v="1"/>
    <x v="8"/>
    <x v="4"/>
    <n v="251"/>
    <n v="0"/>
    <n v="80.03"/>
    <n v="4.2699999999999996"/>
    <n v="1085"/>
    <s v="Amazon Pay"/>
    <s v="Delivered"/>
    <x v="16"/>
    <x v="9"/>
    <x v="2"/>
    <s v="SELL01592"/>
    <x v="2"/>
    <x v="8"/>
  </r>
  <r>
    <s v="ORD0039495"/>
    <d v="2023-07-19T00:00:00"/>
    <x v="24465"/>
    <s v="Simran Kumar"/>
    <s v="P00005"/>
    <x v="3"/>
    <x v="5"/>
    <x v="0"/>
    <x v="3"/>
    <n v="516"/>
    <n v="0"/>
    <n v="61.89"/>
    <n v="5.0599999999999996"/>
    <n v="583"/>
    <s v="Amazon Pay"/>
    <s v="Delivered"/>
    <x v="11"/>
    <x v="4"/>
    <x v="2"/>
    <s v="SELL00302"/>
    <x v="2"/>
    <x v="2"/>
  </r>
  <r>
    <s v="ORD0039839"/>
    <d v="2020-04-23T00:00:00"/>
    <x v="22102"/>
    <s v="Arjun Kumar"/>
    <s v="P00015"/>
    <x v="28"/>
    <x v="2"/>
    <x v="7"/>
    <x v="3"/>
    <n v="131"/>
    <n v="0"/>
    <n v="6.5"/>
    <n v="6.24"/>
    <n v="143"/>
    <s v="Amazon Pay"/>
    <s v="Delivered"/>
    <x v="17"/>
    <x v="10"/>
    <x v="2"/>
    <s v="SELL00307"/>
    <x v="3"/>
    <x v="5"/>
  </r>
  <r>
    <s v="ORD0040321"/>
    <d v="2021-11-09T00:00:00"/>
    <x v="15667"/>
    <s v="Kabir Patel"/>
    <s v="P00011"/>
    <x v="5"/>
    <x v="4"/>
    <x v="2"/>
    <x v="2"/>
    <n v="395"/>
    <n v="0"/>
    <n v="39.479999999999997"/>
    <n v="7.64"/>
    <n v="837"/>
    <s v="Amazon Pay"/>
    <s v="Delivered"/>
    <x v="14"/>
    <x v="7"/>
    <x v="2"/>
    <s v="SELL01307"/>
    <x v="4"/>
    <x v="7"/>
  </r>
  <r>
    <s v="ORD0042095"/>
    <d v="2024-10-31T00:00:00"/>
    <x v="25282"/>
    <s v="Pooja Patel"/>
    <s v="P00040"/>
    <x v="0"/>
    <x v="0"/>
    <x v="3"/>
    <x v="2"/>
    <n v="240"/>
    <n v="0"/>
    <n v="23.98"/>
    <n v="10.01"/>
    <n v="514"/>
    <s v="Amazon Pay"/>
    <s v="Delivered"/>
    <x v="18"/>
    <x v="11"/>
    <x v="2"/>
    <s v="SELL01682"/>
    <x v="1"/>
    <x v="9"/>
  </r>
  <r>
    <s v="ORD0043420"/>
    <d v="2023-09-14T00:00:00"/>
    <x v="38104"/>
    <s v="Vihaan Verma"/>
    <s v="P00047"/>
    <x v="12"/>
    <x v="5"/>
    <x v="9"/>
    <x v="4"/>
    <n v="154"/>
    <n v="0"/>
    <n v="49.23"/>
    <n v="2.54"/>
    <n v="668"/>
    <s v="Amazon Pay"/>
    <s v="Delivered"/>
    <x v="17"/>
    <x v="10"/>
    <x v="2"/>
    <s v="SELL01950"/>
    <x v="2"/>
    <x v="1"/>
  </r>
  <r>
    <s v="ORD0043580"/>
    <d v="2021-03-31T00:00:00"/>
    <x v="2742"/>
    <s v="Sunita Kumar"/>
    <s v="P00006"/>
    <x v="38"/>
    <x v="0"/>
    <x v="6"/>
    <x v="0"/>
    <n v="20"/>
    <n v="0"/>
    <n v="10.64"/>
    <n v="0.66"/>
    <n v="71"/>
    <s v="Amazon Pay"/>
    <s v="Delivered"/>
    <x v="13"/>
    <x v="6"/>
    <x v="2"/>
    <s v="SELL00943"/>
    <x v="4"/>
    <x v="4"/>
  </r>
  <r>
    <s v="ORD0045410"/>
    <d v="2022-10-25T00:00:00"/>
    <x v="38105"/>
    <s v="Priya Singh"/>
    <s v="P00002"/>
    <x v="15"/>
    <x v="1"/>
    <x v="7"/>
    <x v="1"/>
    <n v="558"/>
    <n v="0"/>
    <n v="223.06"/>
    <n v="0.88"/>
    <n v="3013"/>
    <s v="Amazon Pay"/>
    <s v="Delivered"/>
    <x v="8"/>
    <x v="1"/>
    <x v="2"/>
    <s v="SELL01617"/>
    <x v="0"/>
    <x v="9"/>
  </r>
  <r>
    <s v="ORD0047649"/>
    <d v="2020-02-20T00:00:00"/>
    <x v="669"/>
    <s v="Arjun Reddy"/>
    <s v="P00044"/>
    <x v="33"/>
    <x v="4"/>
    <x v="2"/>
    <x v="1"/>
    <n v="116"/>
    <n v="0"/>
    <n v="69.38"/>
    <n v="8.07"/>
    <n v="656"/>
    <s v="Amazon Pay"/>
    <s v="Delivered"/>
    <x v="9"/>
    <x v="2"/>
    <x v="2"/>
    <s v="SELL01461"/>
    <x v="3"/>
    <x v="10"/>
  </r>
  <r>
    <s v="ORD0047841"/>
    <d v="2023-01-17T00:00:00"/>
    <x v="27831"/>
    <s v="Vihaan Singh"/>
    <s v="P00030"/>
    <x v="18"/>
    <x v="4"/>
    <x v="4"/>
    <x v="2"/>
    <n v="250"/>
    <n v="0"/>
    <n v="39.909999999999997"/>
    <n v="9.1999999999999993"/>
    <n v="548"/>
    <s v="Amazon Pay"/>
    <s v="Delivered"/>
    <x v="14"/>
    <x v="7"/>
    <x v="2"/>
    <s v="SELL01359"/>
    <x v="2"/>
    <x v="0"/>
  </r>
  <r>
    <s v="ORD0047891"/>
    <d v="2021-01-05T00:00:00"/>
    <x v="26947"/>
    <s v="Mohit Patel"/>
    <s v="P00040"/>
    <x v="0"/>
    <x v="5"/>
    <x v="1"/>
    <x v="0"/>
    <n v="363"/>
    <n v="0"/>
    <n v="87.1"/>
    <n v="10.64"/>
    <n v="1187"/>
    <s v="Amazon Pay"/>
    <s v="Delivered"/>
    <x v="15"/>
    <x v="8"/>
    <x v="2"/>
    <s v="SELL00334"/>
    <x v="4"/>
    <x v="0"/>
  </r>
  <r>
    <s v="ORD0049925"/>
    <d v="2023-11-12T00:00:00"/>
    <x v="31338"/>
    <s v="Rohit Reddy"/>
    <s v="P00030"/>
    <x v="18"/>
    <x v="4"/>
    <x v="0"/>
    <x v="4"/>
    <n v="525"/>
    <n v="0"/>
    <n v="251.87"/>
    <n v="4.8600000000000003"/>
    <n v="2356"/>
    <s v="Amazon Pay"/>
    <s v="Delivered"/>
    <x v="8"/>
    <x v="1"/>
    <x v="2"/>
    <s v="SELL00046"/>
    <x v="2"/>
    <x v="7"/>
  </r>
  <r>
    <s v="ORD0051002"/>
    <d v="2022-10-11T00:00:00"/>
    <x v="38106"/>
    <s v="Ritika Reddy"/>
    <s v="P00008"/>
    <x v="40"/>
    <x v="4"/>
    <x v="3"/>
    <x v="3"/>
    <n v="360"/>
    <n v="0"/>
    <n v="43.19"/>
    <n v="14.34"/>
    <n v="418"/>
    <s v="Amazon Pay"/>
    <s v="Delivered"/>
    <x v="11"/>
    <x v="4"/>
    <x v="2"/>
    <s v="SELL00179"/>
    <x v="0"/>
    <x v="9"/>
  </r>
  <r>
    <s v="ORD0051384"/>
    <d v="2023-07-09T00:00:00"/>
    <x v="38107"/>
    <s v="Sahil Gupta"/>
    <s v="P00050"/>
    <x v="47"/>
    <x v="0"/>
    <x v="3"/>
    <x v="3"/>
    <n v="134"/>
    <n v="0"/>
    <n v="10.69"/>
    <n v="13.51"/>
    <n v="158"/>
    <s v="Amazon Pay"/>
    <s v="Delivered"/>
    <x v="5"/>
    <x v="1"/>
    <x v="2"/>
    <s v="SELL00204"/>
    <x v="2"/>
    <x v="2"/>
  </r>
  <r>
    <s v="ORD0054267"/>
    <d v="2024-12-19T00:00:00"/>
    <x v="28036"/>
    <s v="Aarav Verma"/>
    <s v="P00048"/>
    <x v="21"/>
    <x v="2"/>
    <x v="5"/>
    <x v="1"/>
    <n v="216"/>
    <n v="0"/>
    <n v="86.3"/>
    <n v="2.42"/>
    <n v="1168"/>
    <s v="Amazon Pay"/>
    <s v="Delivered"/>
    <x v="19"/>
    <x v="12"/>
    <x v="2"/>
    <s v="SELL00682"/>
    <x v="1"/>
    <x v="8"/>
  </r>
  <r>
    <s v="ORD0054572"/>
    <d v="2022-12-17T00:00:00"/>
    <x v="38108"/>
    <s v="Sahil Kumar"/>
    <s v="P00025"/>
    <x v="27"/>
    <x v="5"/>
    <x v="1"/>
    <x v="0"/>
    <n v="483"/>
    <n v="0"/>
    <n v="173.8"/>
    <n v="11.63"/>
    <n v="1634"/>
    <s v="Amazon Pay"/>
    <s v="Delivered"/>
    <x v="16"/>
    <x v="9"/>
    <x v="2"/>
    <s v="SELL00342"/>
    <x v="0"/>
    <x v="8"/>
  </r>
  <r>
    <s v="ORD0055327"/>
    <d v="2021-03-02T00:00:00"/>
    <x v="38109"/>
    <s v="Aman Reddy"/>
    <s v="P00041"/>
    <x v="43"/>
    <x v="0"/>
    <x v="1"/>
    <x v="2"/>
    <n v="238"/>
    <n v="0"/>
    <n v="38.03"/>
    <n v="12.07"/>
    <n v="526"/>
    <s v="Amazon Pay"/>
    <s v="Delivered"/>
    <x v="19"/>
    <x v="12"/>
    <x v="2"/>
    <s v="SELL00880"/>
    <x v="4"/>
    <x v="4"/>
  </r>
  <r>
    <s v="ORD0056533"/>
    <d v="2023-10-02T00:00:00"/>
    <x v="26940"/>
    <s v="Sneha Reddy"/>
    <s v="P00038"/>
    <x v="31"/>
    <x v="5"/>
    <x v="2"/>
    <x v="2"/>
    <n v="83"/>
    <n v="0"/>
    <n v="13.16"/>
    <n v="4.8499999999999996"/>
    <n v="183"/>
    <s v="Amazon Pay"/>
    <s v="Delivered"/>
    <x v="13"/>
    <x v="6"/>
    <x v="2"/>
    <s v="SELL01324"/>
    <x v="2"/>
    <x v="9"/>
  </r>
  <r>
    <s v="ORD0058393"/>
    <d v="2021-07-07T00:00:00"/>
    <x v="38110"/>
    <s v="Anjali Joshi"/>
    <s v="P00016"/>
    <x v="32"/>
    <x v="4"/>
    <x v="9"/>
    <x v="3"/>
    <n v="504"/>
    <n v="0"/>
    <n v="25.16"/>
    <n v="0.4"/>
    <n v="529"/>
    <s v="Amazon Pay"/>
    <s v="Delivered"/>
    <x v="12"/>
    <x v="5"/>
    <x v="2"/>
    <s v="SELL01178"/>
    <x v="4"/>
    <x v="2"/>
  </r>
  <r>
    <s v="ORD0058479"/>
    <d v="2023-05-24T00:00:00"/>
    <x v="38111"/>
    <s v="Aditya Patel"/>
    <s v="P00030"/>
    <x v="18"/>
    <x v="5"/>
    <x v="2"/>
    <x v="4"/>
    <n v="124"/>
    <n v="0"/>
    <n v="24.71"/>
    <n v="10.59"/>
    <n v="530"/>
    <s v="Amazon Pay"/>
    <s v="Delivered"/>
    <x v="11"/>
    <x v="4"/>
    <x v="2"/>
    <s v="SELL01702"/>
    <x v="2"/>
    <x v="3"/>
  </r>
  <r>
    <s v="ORD0058895"/>
    <d v="2021-06-11T00:00:00"/>
    <x v="32370"/>
    <s v="Rohit Singh"/>
    <s v="P00024"/>
    <x v="44"/>
    <x v="0"/>
    <x v="4"/>
    <x v="4"/>
    <n v="176"/>
    <n v="0"/>
    <n v="84.14"/>
    <n v="11.17"/>
    <n v="797"/>
    <s v="Amazon Pay"/>
    <s v="Delivered"/>
    <x v="9"/>
    <x v="2"/>
    <x v="2"/>
    <s v="SELL00148"/>
    <x v="4"/>
    <x v="11"/>
  </r>
  <r>
    <s v="ORD0059142"/>
    <d v="2022-09-08T00:00:00"/>
    <x v="14980"/>
    <s v="Sunita Kapoor"/>
    <s v="P00002"/>
    <x v="15"/>
    <x v="5"/>
    <x v="9"/>
    <x v="1"/>
    <n v="269"/>
    <n v="0"/>
    <n v="67.08"/>
    <n v="14.9"/>
    <n v="1424"/>
    <s v="Amazon Pay"/>
    <s v="Delivered"/>
    <x v="9"/>
    <x v="2"/>
    <x v="2"/>
    <s v="SELL01142"/>
    <x v="0"/>
    <x v="1"/>
  </r>
  <r>
    <s v="ORD0059314"/>
    <d v="2023-06-04T00:00:00"/>
    <x v="7411"/>
    <s v="Karan Kapoor"/>
    <s v="P00001"/>
    <x v="20"/>
    <x v="3"/>
    <x v="1"/>
    <x v="4"/>
    <n v="13"/>
    <n v="0"/>
    <n v="5.83"/>
    <n v="7.7"/>
    <n v="63"/>
    <s v="Amazon Pay"/>
    <s v="Delivered"/>
    <x v="14"/>
    <x v="7"/>
    <x v="2"/>
    <s v="SELL01991"/>
    <x v="2"/>
    <x v="11"/>
  </r>
  <r>
    <s v="ORD0059497"/>
    <d v="2020-01-13T00:00:00"/>
    <x v="7801"/>
    <s v="Simran Reddy"/>
    <s v="P00048"/>
    <x v="21"/>
    <x v="0"/>
    <x v="8"/>
    <x v="2"/>
    <n v="541"/>
    <n v="0"/>
    <n v="54.02"/>
    <n v="0.93"/>
    <n v="1136"/>
    <s v="Amazon Pay"/>
    <s v="Delivered"/>
    <x v="17"/>
    <x v="10"/>
    <x v="2"/>
    <s v="SELL00922"/>
    <x v="3"/>
    <x v="0"/>
  </r>
  <r>
    <s v="ORD0062258"/>
    <d v="2021-09-26T00:00:00"/>
    <x v="38112"/>
    <s v="Mohit Mehta"/>
    <s v="P00032"/>
    <x v="25"/>
    <x v="0"/>
    <x v="1"/>
    <x v="4"/>
    <n v="553"/>
    <n v="0"/>
    <n v="265.29000000000002"/>
    <n v="13.1"/>
    <n v="2490"/>
    <s v="Amazon Pay"/>
    <s v="Delivered"/>
    <x v="11"/>
    <x v="4"/>
    <x v="2"/>
    <s v="SELL01073"/>
    <x v="4"/>
    <x v="1"/>
  </r>
  <r>
    <s v="ORD0062345"/>
    <d v="2021-09-07T00:00:00"/>
    <x v="8158"/>
    <s v="Aditya Joshi"/>
    <s v="P00039"/>
    <x v="34"/>
    <x v="3"/>
    <x v="0"/>
    <x v="2"/>
    <n v="513"/>
    <n v="0"/>
    <n v="82.04"/>
    <n v="12.85"/>
    <n v="1121"/>
    <s v="Amazon Pay"/>
    <s v="Delivered"/>
    <x v="13"/>
    <x v="6"/>
    <x v="2"/>
    <s v="SELL00128"/>
    <x v="4"/>
    <x v="1"/>
  </r>
  <r>
    <s v="ORD0062581"/>
    <d v="2020-09-03T00:00:00"/>
    <x v="15303"/>
    <s v="Simran Gupta"/>
    <s v="P00022"/>
    <x v="10"/>
    <x v="0"/>
    <x v="4"/>
    <x v="4"/>
    <n v="593"/>
    <n v="0"/>
    <n v="118.59"/>
    <n v="13.37"/>
    <n v="2504"/>
    <s v="Amazon Pay"/>
    <s v="Delivered"/>
    <x v="16"/>
    <x v="9"/>
    <x v="2"/>
    <s v="SELL01297"/>
    <x v="3"/>
    <x v="1"/>
  </r>
  <r>
    <s v="ORD0062721"/>
    <d v="2022-11-22T00:00:00"/>
    <x v="17082"/>
    <s v="Anjali Patel"/>
    <s v="P00042"/>
    <x v="7"/>
    <x v="5"/>
    <x v="4"/>
    <x v="0"/>
    <n v="73"/>
    <n v="0"/>
    <n v="26.06"/>
    <n v="11.35"/>
    <n v="255"/>
    <s v="Amazon Pay"/>
    <s v="Delivered"/>
    <x v="16"/>
    <x v="9"/>
    <x v="2"/>
    <s v="SELL00644"/>
    <x v="0"/>
    <x v="7"/>
  </r>
  <r>
    <s v="ORD0062726"/>
    <d v="2024-01-11T00:00:00"/>
    <x v="6180"/>
    <s v="Rohit Joshi"/>
    <s v="P00001"/>
    <x v="20"/>
    <x v="1"/>
    <x v="2"/>
    <x v="4"/>
    <n v="386"/>
    <n v="0"/>
    <n v="185.18"/>
    <n v="13.11"/>
    <n v="1742"/>
    <s v="Amazon Pay"/>
    <s v="Delivered"/>
    <x v="9"/>
    <x v="2"/>
    <x v="2"/>
    <s v="SELL00799"/>
    <x v="1"/>
    <x v="0"/>
  </r>
  <r>
    <s v="ORD0062794"/>
    <d v="2023-03-29T00:00:00"/>
    <x v="20394"/>
    <s v="Simran Kumar"/>
    <s v="P00003"/>
    <x v="46"/>
    <x v="5"/>
    <x v="5"/>
    <x v="2"/>
    <n v="348"/>
    <n v="0"/>
    <n v="83.46"/>
    <n v="14.21"/>
    <n v="794"/>
    <s v="Amazon Pay"/>
    <s v="Delivered"/>
    <x v="14"/>
    <x v="7"/>
    <x v="2"/>
    <s v="SELL00905"/>
    <x v="2"/>
    <x v="4"/>
  </r>
  <r>
    <s v="ORD0063360"/>
    <d v="2023-07-29T00:00:00"/>
    <x v="38113"/>
    <s v="Ritika Kumar"/>
    <s v="P00028"/>
    <x v="1"/>
    <x v="1"/>
    <x v="1"/>
    <x v="1"/>
    <n v="188"/>
    <n v="0"/>
    <n v="46.76"/>
    <n v="6.61"/>
    <n v="989"/>
    <s v="Amazon Pay"/>
    <s v="Delivered"/>
    <x v="18"/>
    <x v="11"/>
    <x v="2"/>
    <s v="SELL00722"/>
    <x v="2"/>
    <x v="2"/>
  </r>
  <r>
    <s v="ORD0063859"/>
    <d v="2020-07-23T00:00:00"/>
    <x v="36680"/>
    <s v="Mohit Reddy"/>
    <s v="P00001"/>
    <x v="20"/>
    <x v="2"/>
    <x v="1"/>
    <x v="3"/>
    <n v="373"/>
    <n v="0"/>
    <n v="67.03"/>
    <n v="12.59"/>
    <n v="452"/>
    <s v="Amazon Pay"/>
    <s v="Delivered"/>
    <x v="5"/>
    <x v="1"/>
    <x v="2"/>
    <s v="SELL01057"/>
    <x v="3"/>
    <x v="2"/>
  </r>
  <r>
    <s v="ORD0063973"/>
    <d v="2022-02-10T00:00:00"/>
    <x v="33090"/>
    <s v="Kabir Gupta"/>
    <s v="P00004"/>
    <x v="39"/>
    <x v="4"/>
    <x v="0"/>
    <x v="1"/>
    <n v="460"/>
    <n v="0"/>
    <n v="275.89999999999998"/>
    <n v="13.02"/>
    <n v="2589"/>
    <s v="Amazon Pay"/>
    <s v="Delivered"/>
    <x v="16"/>
    <x v="9"/>
    <x v="2"/>
    <s v="SELL01853"/>
    <x v="0"/>
    <x v="10"/>
  </r>
  <r>
    <s v="ORD0064473"/>
    <d v="2022-12-05T00:00:00"/>
    <x v="5629"/>
    <s v="Aarav Gupta"/>
    <s v="P00003"/>
    <x v="46"/>
    <x v="1"/>
    <x v="1"/>
    <x v="3"/>
    <n v="64"/>
    <n v="0"/>
    <n v="3.15"/>
    <n v="1.36"/>
    <n v="68"/>
    <s v="Amazon Pay"/>
    <s v="Delivered"/>
    <x v="12"/>
    <x v="5"/>
    <x v="2"/>
    <s v="SELL01847"/>
    <x v="0"/>
    <x v="8"/>
  </r>
  <r>
    <s v="ORD0064900"/>
    <d v="2023-09-13T00:00:00"/>
    <x v="38114"/>
    <s v="Karan Kumar"/>
    <s v="P00036"/>
    <x v="29"/>
    <x v="3"/>
    <x v="7"/>
    <x v="3"/>
    <n v="551"/>
    <n v="0"/>
    <n v="66.11"/>
    <n v="9.69"/>
    <n v="627"/>
    <s v="Amazon Pay"/>
    <s v="Delivered"/>
    <x v="10"/>
    <x v="3"/>
    <x v="2"/>
    <s v="SELL00070"/>
    <x v="2"/>
    <x v="1"/>
  </r>
  <r>
    <s v="ORD0066402"/>
    <d v="2023-01-04T00:00:00"/>
    <x v="4473"/>
    <s v="Sunita Kapoor"/>
    <s v="P00002"/>
    <x v="15"/>
    <x v="2"/>
    <x v="7"/>
    <x v="3"/>
    <n v="598"/>
    <n v="0"/>
    <n v="29.87"/>
    <n v="8.73"/>
    <n v="637"/>
    <s v="Amazon Pay"/>
    <s v="Delivered"/>
    <x v="9"/>
    <x v="2"/>
    <x v="2"/>
    <s v="SELL01964"/>
    <x v="2"/>
    <x v="0"/>
  </r>
  <r>
    <s v="ORD0067197"/>
    <d v="2022-01-05T00:00:00"/>
    <x v="25852"/>
    <s v="Sunita Gupta"/>
    <s v="P00023"/>
    <x v="9"/>
    <x v="4"/>
    <x v="0"/>
    <x v="2"/>
    <n v="325"/>
    <n v="0"/>
    <n v="77.900000000000006"/>
    <n v="11.34"/>
    <n v="739"/>
    <s v="Amazon Pay"/>
    <s v="Delivered"/>
    <x v="19"/>
    <x v="12"/>
    <x v="2"/>
    <s v="SELL01628"/>
    <x v="0"/>
    <x v="0"/>
  </r>
  <r>
    <s v="ORD0067498"/>
    <d v="2021-08-25T00:00:00"/>
    <x v="35619"/>
    <s v="Arjun Kapoor"/>
    <s v="P00004"/>
    <x v="39"/>
    <x v="0"/>
    <x v="7"/>
    <x v="2"/>
    <n v="443"/>
    <n v="0"/>
    <n v="70.84"/>
    <n v="10.28"/>
    <n v="967"/>
    <s v="Amazon Pay"/>
    <s v="Delivered"/>
    <x v="8"/>
    <x v="1"/>
    <x v="2"/>
    <s v="SELL01866"/>
    <x v="4"/>
    <x v="6"/>
  </r>
  <r>
    <s v="ORD0068873"/>
    <d v="2022-11-08T00:00:00"/>
    <x v="37201"/>
    <s v="Mohit Mehta"/>
    <s v="P00004"/>
    <x v="39"/>
    <x v="4"/>
    <x v="4"/>
    <x v="0"/>
    <n v="496"/>
    <n v="0"/>
    <n v="118.96"/>
    <n v="4.28"/>
    <n v="1611"/>
    <s v="Amazon Pay"/>
    <s v="Delivered"/>
    <x v="6"/>
    <x v="1"/>
    <x v="2"/>
    <s v="SELL01241"/>
    <x v="0"/>
    <x v="7"/>
  </r>
  <r>
    <s v="ORD0069816"/>
    <d v="2023-03-22T00:00:00"/>
    <x v="38115"/>
    <s v="Mohit Sharma"/>
    <s v="P00038"/>
    <x v="31"/>
    <x v="0"/>
    <x v="3"/>
    <x v="4"/>
    <n v="435"/>
    <n v="0"/>
    <n v="139.03"/>
    <n v="10.65"/>
    <n v="1888"/>
    <s v="Amazon Pay"/>
    <s v="Delivered"/>
    <x v="17"/>
    <x v="10"/>
    <x v="2"/>
    <s v="SELL00178"/>
    <x v="2"/>
    <x v="4"/>
  </r>
  <r>
    <s v="ORD0070081"/>
    <d v="2024-07-06T00:00:00"/>
    <x v="30642"/>
    <s v="Vihaan Reddy"/>
    <s v="P00028"/>
    <x v="1"/>
    <x v="3"/>
    <x v="6"/>
    <x v="0"/>
    <n v="466"/>
    <n v="0"/>
    <n v="111.75"/>
    <n v="12.05"/>
    <n v="1521"/>
    <s v="Amazon Pay"/>
    <s v="Delivered"/>
    <x v="13"/>
    <x v="6"/>
    <x v="2"/>
    <s v="SELL01554"/>
    <x v="1"/>
    <x v="2"/>
  </r>
  <r>
    <s v="ORD0071807"/>
    <d v="2022-07-26T00:00:00"/>
    <x v="38116"/>
    <s v="Sneha Patel"/>
    <s v="P00005"/>
    <x v="3"/>
    <x v="1"/>
    <x v="8"/>
    <x v="1"/>
    <n v="182"/>
    <n v="0"/>
    <n v="109.18"/>
    <n v="11.55"/>
    <n v="1031"/>
    <s v="Amazon Pay"/>
    <s v="Delivered"/>
    <x v="13"/>
    <x v="6"/>
    <x v="2"/>
    <s v="SELL00588"/>
    <x v="0"/>
    <x v="2"/>
  </r>
  <r>
    <s v="ORD0072024"/>
    <d v="2023-10-01T00:00:00"/>
    <x v="33768"/>
    <s v="Neha Kumar"/>
    <s v="P00003"/>
    <x v="46"/>
    <x v="0"/>
    <x v="7"/>
    <x v="3"/>
    <n v="372"/>
    <n v="0"/>
    <n v="29.72"/>
    <n v="3.77"/>
    <n v="405"/>
    <s v="Amazon Pay"/>
    <s v="Delivered"/>
    <x v="16"/>
    <x v="9"/>
    <x v="2"/>
    <s v="SELL01622"/>
    <x v="2"/>
    <x v="9"/>
  </r>
  <r>
    <s v="ORD0072975"/>
    <d v="2023-10-20T00:00:00"/>
    <x v="26651"/>
    <s v="Rohit Mehta"/>
    <s v="P00013"/>
    <x v="48"/>
    <x v="0"/>
    <x v="6"/>
    <x v="1"/>
    <n v="324"/>
    <n v="0"/>
    <n v="193.91"/>
    <n v="5.89"/>
    <n v="1816"/>
    <s v="Amazon Pay"/>
    <s v="Delivered"/>
    <x v="5"/>
    <x v="1"/>
    <x v="2"/>
    <s v="SELL00894"/>
    <x v="2"/>
    <x v="9"/>
  </r>
  <r>
    <s v="ORD0073289"/>
    <d v="2020-12-13T00:00:00"/>
    <x v="16075"/>
    <s v="Kabir Sharma"/>
    <s v="P00015"/>
    <x v="28"/>
    <x v="4"/>
    <x v="2"/>
    <x v="1"/>
    <n v="559"/>
    <n v="0"/>
    <n v="502.42"/>
    <n v="12.88"/>
    <n v="3307"/>
    <s v="Amazon Pay"/>
    <s v="Delivered"/>
    <x v="15"/>
    <x v="8"/>
    <x v="2"/>
    <s v="SELL01081"/>
    <x v="3"/>
    <x v="8"/>
  </r>
  <r>
    <s v="ORD0074031"/>
    <d v="2021-07-17T00:00:00"/>
    <x v="38117"/>
    <s v="Vivaan Singh"/>
    <s v="P00007"/>
    <x v="16"/>
    <x v="1"/>
    <x v="0"/>
    <x v="2"/>
    <n v="218"/>
    <n v="0"/>
    <n v="21.78"/>
    <n v="11.22"/>
    <n v="469"/>
    <s v="Amazon Pay"/>
    <s v="Delivered"/>
    <x v="9"/>
    <x v="2"/>
    <x v="2"/>
    <s v="SELL00913"/>
    <x v="4"/>
    <x v="2"/>
  </r>
  <r>
    <s v="ORD0074324"/>
    <d v="2024-02-18T00:00:00"/>
    <x v="5281"/>
    <s v="Arjun Singh"/>
    <s v="P00043"/>
    <x v="42"/>
    <x v="2"/>
    <x v="9"/>
    <x v="4"/>
    <n v="406"/>
    <n v="0"/>
    <n v="292"/>
    <n v="2.2999999999999998"/>
    <n v="1917"/>
    <s v="Amazon Pay"/>
    <s v="Delivered"/>
    <x v="10"/>
    <x v="3"/>
    <x v="2"/>
    <s v="SELL01455"/>
    <x v="1"/>
    <x v="10"/>
  </r>
  <r>
    <s v="ORD0074558"/>
    <d v="2020-07-03T00:00:00"/>
    <x v="10859"/>
    <s v="Vihaan Reddy"/>
    <s v="P00048"/>
    <x v="21"/>
    <x v="2"/>
    <x v="2"/>
    <x v="1"/>
    <n v="123"/>
    <n v="0"/>
    <n v="110.39"/>
    <n v="11.64"/>
    <n v="736"/>
    <s v="Amazon Pay"/>
    <s v="Delivered"/>
    <x v="12"/>
    <x v="5"/>
    <x v="2"/>
    <s v="SELL01461"/>
    <x v="3"/>
    <x v="2"/>
  </r>
  <r>
    <s v="ORD0074998"/>
    <d v="2023-02-02T00:00:00"/>
    <x v="37022"/>
    <s v="Aarav Singh"/>
    <s v="P00003"/>
    <x v="46"/>
    <x v="1"/>
    <x v="3"/>
    <x v="3"/>
    <n v="69"/>
    <n v="0"/>
    <n v="3.41"/>
    <n v="11.76"/>
    <n v="84"/>
    <s v="Amazon Pay"/>
    <s v="Delivered"/>
    <x v="14"/>
    <x v="7"/>
    <x v="2"/>
    <s v="SELL00714"/>
    <x v="2"/>
    <x v="10"/>
  </r>
  <r>
    <s v="ORD0076782"/>
    <d v="2021-10-11T00:00:00"/>
    <x v="25068"/>
    <s v="Anjali Mehta"/>
    <s v="P00038"/>
    <x v="31"/>
    <x v="5"/>
    <x v="0"/>
    <x v="4"/>
    <n v="183"/>
    <n v="0"/>
    <n v="131.54"/>
    <n v="1.18"/>
    <n v="864"/>
    <s v="Amazon Pay"/>
    <s v="Delivered"/>
    <x v="13"/>
    <x v="6"/>
    <x v="2"/>
    <s v="SELL01868"/>
    <x v="4"/>
    <x v="9"/>
  </r>
  <r>
    <s v="ORD0076935"/>
    <d v="2023-09-06T00:00:00"/>
    <x v="37737"/>
    <s v="Aditya Joshi"/>
    <s v="P00048"/>
    <x v="21"/>
    <x v="5"/>
    <x v="1"/>
    <x v="2"/>
    <n v="315"/>
    <n v="0"/>
    <n v="50.36"/>
    <n v="8.02"/>
    <n v="688"/>
    <s v="Amazon Pay"/>
    <s v="Delivered"/>
    <x v="11"/>
    <x v="4"/>
    <x v="2"/>
    <s v="SELL00508"/>
    <x v="2"/>
    <x v="1"/>
  </r>
  <r>
    <s v="ORD0076943"/>
    <d v="2022-11-19T00:00:00"/>
    <x v="38118"/>
    <s v="Ritika Singh"/>
    <s v="P00035"/>
    <x v="8"/>
    <x v="3"/>
    <x v="5"/>
    <x v="0"/>
    <n v="341"/>
    <n v="0"/>
    <n v="122.54"/>
    <n v="4.2300000000000004"/>
    <n v="1148"/>
    <s v="Amazon Pay"/>
    <s v="Delivered"/>
    <x v="15"/>
    <x v="8"/>
    <x v="2"/>
    <s v="SELL00097"/>
    <x v="0"/>
    <x v="7"/>
  </r>
  <r>
    <s v="ORD0077422"/>
    <d v="2022-12-31T00:00:00"/>
    <x v="35985"/>
    <s v="Sunita Verma"/>
    <s v="P00020"/>
    <x v="35"/>
    <x v="1"/>
    <x v="9"/>
    <x v="1"/>
    <n v="175"/>
    <n v="0"/>
    <n v="43.52"/>
    <n v="5.15"/>
    <n v="919"/>
    <s v="Amazon Pay"/>
    <s v="Delivered"/>
    <x v="9"/>
    <x v="2"/>
    <x v="2"/>
    <s v="SELL01996"/>
    <x v="0"/>
    <x v="8"/>
  </r>
  <r>
    <s v="ORD0077435"/>
    <d v="2023-03-13T00:00:00"/>
    <x v="38119"/>
    <s v="Sunita Mehta"/>
    <s v="P00031"/>
    <x v="17"/>
    <x v="1"/>
    <x v="6"/>
    <x v="2"/>
    <n v="569"/>
    <n v="0"/>
    <n v="56.83"/>
    <n v="10.71"/>
    <n v="1205"/>
    <s v="Amazon Pay"/>
    <s v="Delivered"/>
    <x v="16"/>
    <x v="9"/>
    <x v="2"/>
    <s v="SELL01315"/>
    <x v="2"/>
    <x v="4"/>
  </r>
  <r>
    <s v="ORD0078540"/>
    <d v="2022-05-31T00:00:00"/>
    <x v="38120"/>
    <s v="Sahil Reddy"/>
    <s v="P00008"/>
    <x v="40"/>
    <x v="3"/>
    <x v="2"/>
    <x v="4"/>
    <n v="436"/>
    <n v="0"/>
    <n v="209.06"/>
    <n v="6.44"/>
    <n v="1958"/>
    <s v="Amazon Pay"/>
    <s v="Delivered"/>
    <x v="13"/>
    <x v="6"/>
    <x v="2"/>
    <s v="SELL00984"/>
    <x v="0"/>
    <x v="3"/>
  </r>
  <r>
    <s v="ORD0080368"/>
    <d v="2020-03-26T00:00:00"/>
    <x v="38121"/>
    <s v="Vivaan Kapoor"/>
    <s v="P00011"/>
    <x v="5"/>
    <x v="2"/>
    <x v="7"/>
    <x v="4"/>
    <n v="140"/>
    <n v="0"/>
    <n v="66.92"/>
    <n v="5.19"/>
    <n v="630"/>
    <s v="Amazon Pay"/>
    <s v="Delivered"/>
    <x v="12"/>
    <x v="5"/>
    <x v="2"/>
    <s v="SELL00251"/>
    <x v="3"/>
    <x v="4"/>
  </r>
  <r>
    <s v="ORD0080383"/>
    <d v="2020-01-24T00:00:00"/>
    <x v="12623"/>
    <s v="Aarav Gupta"/>
    <s v="P00013"/>
    <x v="48"/>
    <x v="1"/>
    <x v="1"/>
    <x v="1"/>
    <n v="383"/>
    <n v="0"/>
    <n v="152.88999999999999"/>
    <n v="7.11"/>
    <n v="2072"/>
    <s v="Amazon Pay"/>
    <s v="Delivered"/>
    <x v="13"/>
    <x v="6"/>
    <x v="2"/>
    <s v="SELL00212"/>
    <x v="3"/>
    <x v="0"/>
  </r>
  <r>
    <s v="ORD0082672"/>
    <d v="2024-02-03T00:00:00"/>
    <x v="33005"/>
    <s v="Sunita Kumar"/>
    <s v="P00017"/>
    <x v="30"/>
    <x v="2"/>
    <x v="3"/>
    <x v="0"/>
    <n v="593"/>
    <n v="0"/>
    <n v="142.16999999999999"/>
    <n v="11.48"/>
    <n v="1931"/>
    <s v="Amazon Pay"/>
    <s v="Delivered"/>
    <x v="14"/>
    <x v="7"/>
    <x v="2"/>
    <s v="SELL00699"/>
    <x v="1"/>
    <x v="10"/>
  </r>
  <r>
    <s v="ORD0082715"/>
    <d v="2023-05-24T00:00:00"/>
    <x v="22121"/>
    <s v="Karan Gupta"/>
    <s v="P00046"/>
    <x v="23"/>
    <x v="0"/>
    <x v="9"/>
    <x v="3"/>
    <n v="89"/>
    <n v="0"/>
    <n v="7.12"/>
    <n v="12.82"/>
    <n v="109"/>
    <s v="Amazon Pay"/>
    <s v="Delivered"/>
    <x v="8"/>
    <x v="1"/>
    <x v="2"/>
    <s v="SELL01826"/>
    <x v="2"/>
    <x v="3"/>
  </r>
  <r>
    <s v="ORD0082888"/>
    <d v="2022-11-25T00:00:00"/>
    <x v="36624"/>
    <s v="Arjun Mehta"/>
    <s v="P00009"/>
    <x v="24"/>
    <x v="0"/>
    <x v="9"/>
    <x v="3"/>
    <n v="460"/>
    <n v="0"/>
    <n v="23"/>
    <n v="10.75"/>
    <n v="494"/>
    <s v="Amazon Pay"/>
    <s v="Delivered"/>
    <x v="11"/>
    <x v="4"/>
    <x v="2"/>
    <s v="SELL01965"/>
    <x v="0"/>
    <x v="7"/>
  </r>
  <r>
    <s v="ORD0083787"/>
    <d v="2023-04-23T00:00:00"/>
    <x v="6005"/>
    <s v="Mohit Joshi"/>
    <s v="P00006"/>
    <x v="38"/>
    <x v="5"/>
    <x v="3"/>
    <x v="1"/>
    <n v="383"/>
    <n v="0"/>
    <n v="153.19"/>
    <n v="6.12"/>
    <n v="2075"/>
    <s v="Amazon Pay"/>
    <s v="Delivered"/>
    <x v="10"/>
    <x v="3"/>
    <x v="2"/>
    <s v="SELL00538"/>
    <x v="2"/>
    <x v="5"/>
  </r>
  <r>
    <s v="ORD0084725"/>
    <d v="2020-03-24T00:00:00"/>
    <x v="38122"/>
    <s v="Simran Singh"/>
    <s v="P00010"/>
    <x v="14"/>
    <x v="3"/>
    <x v="5"/>
    <x v="4"/>
    <n v="104"/>
    <n v="0"/>
    <n v="20.6"/>
    <n v="2.16"/>
    <n v="435"/>
    <s v="Amazon Pay"/>
    <s v="Delivered"/>
    <x v="14"/>
    <x v="7"/>
    <x v="2"/>
    <s v="SELL00321"/>
    <x v="3"/>
    <x v="4"/>
  </r>
  <r>
    <s v="ORD0085170"/>
    <d v="2023-04-25T00:00:00"/>
    <x v="14498"/>
    <s v="Aditya Sharma"/>
    <s v="P00044"/>
    <x v="33"/>
    <x v="0"/>
    <x v="5"/>
    <x v="4"/>
    <n v="562"/>
    <n v="0"/>
    <n v="179.69"/>
    <n v="4.57"/>
    <n v="2431"/>
    <s v="Amazon Pay"/>
    <s v="Delivered"/>
    <x v="17"/>
    <x v="10"/>
    <x v="2"/>
    <s v="SELL01197"/>
    <x v="2"/>
    <x v="5"/>
  </r>
  <r>
    <s v="ORD0085620"/>
    <d v="2022-02-01T00:00:00"/>
    <x v="35606"/>
    <s v="Sahil Patel"/>
    <s v="P00037"/>
    <x v="4"/>
    <x v="0"/>
    <x v="8"/>
    <x v="2"/>
    <n v="340"/>
    <n v="0"/>
    <n v="54.32"/>
    <n v="4.83"/>
    <n v="739"/>
    <s v="Amazon Pay"/>
    <s v="Delivered"/>
    <x v="15"/>
    <x v="8"/>
    <x v="2"/>
    <s v="SELL00866"/>
    <x v="0"/>
    <x v="10"/>
  </r>
  <r>
    <s v="ORD0085870"/>
    <d v="2022-03-04T00:00:00"/>
    <x v="10054"/>
    <s v="Neha Joshi"/>
    <s v="P00022"/>
    <x v="10"/>
    <x v="3"/>
    <x v="3"/>
    <x v="1"/>
    <n v="166"/>
    <n v="0"/>
    <n v="41.42"/>
    <n v="8"/>
    <n v="878"/>
    <s v="Amazon Pay"/>
    <s v="Delivered"/>
    <x v="5"/>
    <x v="1"/>
    <x v="2"/>
    <s v="SELL01534"/>
    <x v="0"/>
    <x v="4"/>
  </r>
  <r>
    <s v="ORD0089269"/>
    <d v="2020-09-14T00:00:00"/>
    <x v="21730"/>
    <s v="Sneha Sharma"/>
    <s v="P00010"/>
    <x v="14"/>
    <x v="3"/>
    <x v="5"/>
    <x v="3"/>
    <n v="492"/>
    <n v="0"/>
    <n v="24.59"/>
    <n v="13.67"/>
    <n v="531"/>
    <s v="Amazon Pay"/>
    <s v="Delivered"/>
    <x v="10"/>
    <x v="3"/>
    <x v="2"/>
    <s v="SELL01798"/>
    <x v="3"/>
    <x v="1"/>
  </r>
  <r>
    <s v="ORD0089385"/>
    <d v="2024-02-06T00:00:00"/>
    <x v="35692"/>
    <s v="Arjun Gupta"/>
    <s v="P00002"/>
    <x v="15"/>
    <x v="5"/>
    <x v="6"/>
    <x v="2"/>
    <n v="599"/>
    <n v="0"/>
    <n v="59.82"/>
    <n v="6.97"/>
    <n v="1264"/>
    <s v="Amazon Pay"/>
    <s v="Delivered"/>
    <x v="8"/>
    <x v="1"/>
    <x v="2"/>
    <s v="SELL01706"/>
    <x v="1"/>
    <x v="10"/>
  </r>
  <r>
    <s v="ORD0089665"/>
    <d v="2021-01-01T00:00:00"/>
    <x v="25051"/>
    <s v="Vikas Patel"/>
    <s v="P00013"/>
    <x v="48"/>
    <x v="2"/>
    <x v="5"/>
    <x v="3"/>
    <n v="530"/>
    <n v="0"/>
    <n v="26.47"/>
    <n v="1.22"/>
    <n v="558"/>
    <s v="Amazon Pay"/>
    <s v="Delivered"/>
    <x v="7"/>
    <x v="1"/>
    <x v="2"/>
    <s v="SELL01841"/>
    <x v="4"/>
    <x v="0"/>
  </r>
  <r>
    <s v="ORD0089726"/>
    <d v="2023-09-05T00:00:00"/>
    <x v="20745"/>
    <s v="Vivaan Gupta"/>
    <s v="P00010"/>
    <x v="14"/>
    <x v="2"/>
    <x v="0"/>
    <x v="2"/>
    <n v="501"/>
    <n v="0"/>
    <n v="120.13"/>
    <n v="5.0999999999999996"/>
    <n v="1127"/>
    <s v="Amazon Pay"/>
    <s v="Delivered"/>
    <x v="7"/>
    <x v="1"/>
    <x v="2"/>
    <s v="SELL01987"/>
    <x v="2"/>
    <x v="1"/>
  </r>
  <r>
    <s v="ORD0090617"/>
    <d v="2022-10-04T00:00:00"/>
    <x v="2388"/>
    <s v="Simran Gupta"/>
    <s v="P00002"/>
    <x v="15"/>
    <x v="1"/>
    <x v="7"/>
    <x v="0"/>
    <n v="426"/>
    <n v="0"/>
    <n v="153.01"/>
    <n v="4.88"/>
    <n v="1433"/>
    <s v="Amazon Pay"/>
    <s v="Delivered"/>
    <x v="10"/>
    <x v="3"/>
    <x v="2"/>
    <s v="SELL01934"/>
    <x v="0"/>
    <x v="9"/>
  </r>
  <r>
    <s v="ORD0091465"/>
    <d v="2024-12-13T00:00:00"/>
    <x v="23035"/>
    <s v="Anjali Joshi"/>
    <s v="P00015"/>
    <x v="28"/>
    <x v="1"/>
    <x v="4"/>
    <x v="2"/>
    <n v="254"/>
    <n v="0"/>
    <n v="60.86"/>
    <n v="14.34"/>
    <n v="583"/>
    <s v="Amazon Pay"/>
    <s v="Delivered"/>
    <x v="7"/>
    <x v="1"/>
    <x v="2"/>
    <s v="SELL01132"/>
    <x v="1"/>
    <x v="8"/>
  </r>
  <r>
    <s v="ORD0091728"/>
    <d v="2023-07-10T00:00:00"/>
    <x v="31744"/>
    <s v="Rohit Sharma"/>
    <s v="P00034"/>
    <x v="45"/>
    <x v="4"/>
    <x v="0"/>
    <x v="0"/>
    <n v="483"/>
    <n v="0"/>
    <n v="72.38"/>
    <n v="10.19"/>
    <n v="1531"/>
    <s v="Amazon Pay"/>
    <s v="Delivered"/>
    <x v="17"/>
    <x v="10"/>
    <x v="2"/>
    <s v="SELL01233"/>
    <x v="2"/>
    <x v="2"/>
  </r>
  <r>
    <s v="ORD0092794"/>
    <d v="2022-03-28T00:00:00"/>
    <x v="22836"/>
    <s v="Ritika Sharma"/>
    <s v="P00009"/>
    <x v="24"/>
    <x v="4"/>
    <x v="2"/>
    <x v="3"/>
    <n v="49"/>
    <n v="0"/>
    <n v="2.41"/>
    <n v="6.07"/>
    <n v="57"/>
    <s v="Amazon Pay"/>
    <s v="Delivered"/>
    <x v="12"/>
    <x v="5"/>
    <x v="2"/>
    <s v="SELL01469"/>
    <x v="0"/>
    <x v="4"/>
  </r>
  <r>
    <s v="ORD0094011"/>
    <d v="2021-11-22T00:00:00"/>
    <x v="38123"/>
    <s v="Sahil Joshi"/>
    <s v="P00006"/>
    <x v="38"/>
    <x v="3"/>
    <x v="1"/>
    <x v="3"/>
    <n v="385"/>
    <n v="0"/>
    <n v="30.72"/>
    <n v="2.88"/>
    <n v="418"/>
    <s v="Amazon Pay"/>
    <s v="Delivered"/>
    <x v="13"/>
    <x v="6"/>
    <x v="2"/>
    <s v="SELL00328"/>
    <x v="4"/>
    <x v="7"/>
  </r>
  <r>
    <s v="ORD0095895"/>
    <d v="2021-08-03T00:00:00"/>
    <x v="9552"/>
    <s v="Simran Joshi"/>
    <s v="P00042"/>
    <x v="7"/>
    <x v="5"/>
    <x v="8"/>
    <x v="1"/>
    <n v="122"/>
    <n v="0"/>
    <n v="48.77"/>
    <n v="0.64"/>
    <n v="660"/>
    <s v="Amazon Pay"/>
    <s v="Delivered"/>
    <x v="7"/>
    <x v="1"/>
    <x v="2"/>
    <s v="SELL00802"/>
    <x v="4"/>
    <x v="6"/>
  </r>
  <r>
    <s v="ORD0096402"/>
    <d v="2021-07-19T00:00:00"/>
    <x v="13980"/>
    <s v="Karan Verma"/>
    <s v="P00023"/>
    <x v="9"/>
    <x v="2"/>
    <x v="4"/>
    <x v="0"/>
    <n v="245"/>
    <n v="0"/>
    <n v="132.24"/>
    <n v="9.73"/>
    <n v="877"/>
    <s v="Amazon Pay"/>
    <s v="Delivered"/>
    <x v="15"/>
    <x v="8"/>
    <x v="2"/>
    <s v="SELL01080"/>
    <x v="4"/>
    <x v="2"/>
  </r>
  <r>
    <s v="ORD0097032"/>
    <d v="2020-09-22T00:00:00"/>
    <x v="20366"/>
    <s v="Aarav Joshi"/>
    <s v="P00033"/>
    <x v="41"/>
    <x v="5"/>
    <x v="4"/>
    <x v="4"/>
    <n v="338"/>
    <n v="0"/>
    <n v="107.94"/>
    <n v="10.220000000000001"/>
    <n v="1468"/>
    <s v="Amazon Pay"/>
    <s v="Delivered"/>
    <x v="5"/>
    <x v="1"/>
    <x v="2"/>
    <s v="SELL01790"/>
    <x v="3"/>
    <x v="1"/>
  </r>
  <r>
    <s v="ORD0098343"/>
    <d v="2022-05-10T00:00:00"/>
    <x v="16051"/>
    <s v="Rohit Reddy"/>
    <s v="P00012"/>
    <x v="11"/>
    <x v="5"/>
    <x v="9"/>
    <x v="3"/>
    <n v="166"/>
    <n v="0"/>
    <n v="8.26"/>
    <n v="4.43"/>
    <n v="178"/>
    <s v="Amazon Pay"/>
    <s v="Delivered"/>
    <x v="15"/>
    <x v="8"/>
    <x v="2"/>
    <s v="SELL00793"/>
    <x v="0"/>
    <x v="3"/>
  </r>
  <r>
    <s v="ORD0098846"/>
    <d v="2024-07-19T00:00:00"/>
    <x v="870"/>
    <s v="Simran Sharma"/>
    <s v="P00025"/>
    <x v="27"/>
    <x v="4"/>
    <x v="6"/>
    <x v="0"/>
    <n v="29"/>
    <n v="0"/>
    <n v="10.17"/>
    <n v="14.38"/>
    <n v="110"/>
    <s v="Amazon Pay"/>
    <s v="Delivered"/>
    <x v="6"/>
    <x v="1"/>
    <x v="2"/>
    <s v="SELL01624"/>
    <x v="1"/>
    <x v="2"/>
  </r>
  <r>
    <s v="ORD0099630"/>
    <d v="2021-04-22T00:00:00"/>
    <x v="34099"/>
    <s v="Aarav Kapoor"/>
    <s v="P00012"/>
    <x v="11"/>
    <x v="2"/>
    <x v="3"/>
    <x v="4"/>
    <n v="575"/>
    <n v="0"/>
    <n v="183.72"/>
    <n v="4.43"/>
    <n v="2485"/>
    <s v="Amazon Pay"/>
    <s v="Delivered"/>
    <x v="17"/>
    <x v="10"/>
    <x v="2"/>
    <s v="SELL00816"/>
    <x v="4"/>
    <x v="5"/>
  </r>
  <r>
    <s v="ORD0000585"/>
    <d v="2020-06-02T00:00:00"/>
    <x v="18612"/>
    <s v="Arjun Kumar"/>
    <s v="P00031"/>
    <x v="17"/>
    <x v="1"/>
    <x v="5"/>
    <x v="2"/>
    <n v="448"/>
    <n v="0"/>
    <n v="44.75"/>
    <n v="0.73"/>
    <n v="941"/>
    <s v="Net Banking"/>
    <s v="Delivered"/>
    <x v="12"/>
    <x v="5"/>
    <x v="2"/>
    <s v="SELL00805"/>
    <x v="3"/>
    <x v="11"/>
  </r>
  <r>
    <s v="ORD0000841"/>
    <d v="2020-02-27T00:00:00"/>
    <x v="38124"/>
    <s v="Vivaan Joshi"/>
    <s v="P00047"/>
    <x v="12"/>
    <x v="4"/>
    <x v="6"/>
    <x v="0"/>
    <n v="571"/>
    <n v="0"/>
    <n v="85.54"/>
    <n v="4.0599999999999996"/>
    <n v="1801"/>
    <s v="Net Banking"/>
    <s v="Delivered"/>
    <x v="8"/>
    <x v="1"/>
    <x v="2"/>
    <s v="SELL01664"/>
    <x v="3"/>
    <x v="10"/>
  </r>
  <r>
    <s v="ORD0001572"/>
    <d v="2023-06-16T00:00:00"/>
    <x v="3662"/>
    <s v="Aditya Reddy"/>
    <s v="P00029"/>
    <x v="22"/>
    <x v="2"/>
    <x v="1"/>
    <x v="0"/>
    <n v="390"/>
    <n v="0"/>
    <n v="93.56"/>
    <n v="0.96"/>
    <n v="1265"/>
    <s v="Net Banking"/>
    <s v="Delivered"/>
    <x v="10"/>
    <x v="3"/>
    <x v="2"/>
    <s v="SELL01580"/>
    <x v="2"/>
    <x v="11"/>
  </r>
  <r>
    <s v="ORD0002321"/>
    <d v="2021-12-16T00:00:00"/>
    <x v="28781"/>
    <s v="Aditya Verma"/>
    <s v="P00003"/>
    <x v="46"/>
    <x v="4"/>
    <x v="3"/>
    <x v="0"/>
    <n v="318"/>
    <n v="0"/>
    <n v="76.28"/>
    <n v="1.08"/>
    <n v="1031"/>
    <s v="Net Banking"/>
    <s v="Delivered"/>
    <x v="12"/>
    <x v="5"/>
    <x v="2"/>
    <s v="SELL01468"/>
    <x v="4"/>
    <x v="8"/>
  </r>
  <r>
    <s v="ORD0002566"/>
    <d v="2021-10-30T00:00:00"/>
    <x v="25172"/>
    <s v="Sneha Patel"/>
    <s v="P00043"/>
    <x v="42"/>
    <x v="4"/>
    <x v="0"/>
    <x v="4"/>
    <n v="61"/>
    <n v="0"/>
    <n v="19.510000000000002"/>
    <n v="7.16"/>
    <n v="271"/>
    <s v="Net Banking"/>
    <s v="Delivered"/>
    <x v="14"/>
    <x v="7"/>
    <x v="2"/>
    <s v="SELL00077"/>
    <x v="4"/>
    <x v="9"/>
  </r>
  <r>
    <s v="ORD0002648"/>
    <d v="2020-10-31T00:00:00"/>
    <x v="853"/>
    <s v="Vikas Kapoor"/>
    <s v="P00019"/>
    <x v="49"/>
    <x v="1"/>
    <x v="4"/>
    <x v="0"/>
    <n v="362"/>
    <n v="0"/>
    <n v="54.23"/>
    <n v="8.64"/>
    <n v="1148"/>
    <s v="Net Banking"/>
    <s v="Delivered"/>
    <x v="7"/>
    <x v="1"/>
    <x v="2"/>
    <s v="SELL01643"/>
    <x v="3"/>
    <x v="9"/>
  </r>
  <r>
    <s v="ORD0003635"/>
    <d v="2022-08-11T00:00:00"/>
    <x v="17302"/>
    <s v="Sneha Reddy"/>
    <s v="P00048"/>
    <x v="21"/>
    <x v="2"/>
    <x v="2"/>
    <x v="0"/>
    <n v="280"/>
    <n v="0"/>
    <n v="67.2"/>
    <n v="10.18"/>
    <n v="918"/>
    <s v="Net Banking"/>
    <s v="Delivered"/>
    <x v="10"/>
    <x v="3"/>
    <x v="2"/>
    <s v="SELL00968"/>
    <x v="0"/>
    <x v="6"/>
  </r>
  <r>
    <s v="ORD0004283"/>
    <d v="2022-04-16T00:00:00"/>
    <x v="37586"/>
    <s v="Sahil Sharma"/>
    <s v="P00016"/>
    <x v="32"/>
    <x v="5"/>
    <x v="8"/>
    <x v="3"/>
    <n v="501"/>
    <n v="0"/>
    <n v="40.020000000000003"/>
    <n v="7.76"/>
    <n v="549"/>
    <s v="Net Banking"/>
    <s v="Delivered"/>
    <x v="5"/>
    <x v="1"/>
    <x v="2"/>
    <s v="SELL00894"/>
    <x v="0"/>
    <x v="5"/>
  </r>
  <r>
    <s v="ORD0005469"/>
    <d v="2021-02-17T00:00:00"/>
    <x v="25004"/>
    <s v="Vihaan Sharma"/>
    <s v="P00006"/>
    <x v="38"/>
    <x v="1"/>
    <x v="2"/>
    <x v="4"/>
    <n v="564"/>
    <n v="0"/>
    <n v="405.87"/>
    <n v="11.96"/>
    <n v="2673"/>
    <s v="Net Banking"/>
    <s v="Delivered"/>
    <x v="14"/>
    <x v="7"/>
    <x v="2"/>
    <s v="SELL01399"/>
    <x v="4"/>
    <x v="10"/>
  </r>
  <r>
    <s v="ORD0006174"/>
    <d v="2022-12-02T00:00:00"/>
    <x v="38125"/>
    <s v="Aditya Sharma"/>
    <s v="P00004"/>
    <x v="39"/>
    <x v="4"/>
    <x v="9"/>
    <x v="2"/>
    <n v="38"/>
    <n v="0"/>
    <n v="6.04"/>
    <n v="4.8499999999999996"/>
    <n v="87"/>
    <s v="Net Banking"/>
    <s v="Delivered"/>
    <x v="17"/>
    <x v="10"/>
    <x v="2"/>
    <s v="SELL01417"/>
    <x v="0"/>
    <x v="8"/>
  </r>
  <r>
    <s v="ORD0008502"/>
    <d v="2021-02-28T00:00:00"/>
    <x v="34464"/>
    <s v="Sunita Patel"/>
    <s v="P00005"/>
    <x v="3"/>
    <x v="2"/>
    <x v="9"/>
    <x v="4"/>
    <n v="254"/>
    <n v="0"/>
    <n v="81.040000000000006"/>
    <n v="6.06"/>
    <n v="1101"/>
    <s v="Net Banking"/>
    <s v="Delivered"/>
    <x v="14"/>
    <x v="7"/>
    <x v="2"/>
    <s v="SELL00593"/>
    <x v="4"/>
    <x v="10"/>
  </r>
  <r>
    <s v="ORD0009213"/>
    <d v="2022-01-25T00:00:00"/>
    <x v="29938"/>
    <s v="Vivaan Gupta"/>
    <s v="P00014"/>
    <x v="13"/>
    <x v="5"/>
    <x v="5"/>
    <x v="2"/>
    <n v="161"/>
    <n v="0"/>
    <n v="38.49"/>
    <n v="11.76"/>
    <n v="372"/>
    <s v="Net Banking"/>
    <s v="Delivered"/>
    <x v="9"/>
    <x v="2"/>
    <x v="2"/>
    <s v="SELL01444"/>
    <x v="0"/>
    <x v="0"/>
  </r>
  <r>
    <s v="ORD0010262"/>
    <d v="2022-07-09T00:00:00"/>
    <x v="38126"/>
    <s v="Sahil Kumar"/>
    <s v="P00001"/>
    <x v="20"/>
    <x v="0"/>
    <x v="0"/>
    <x v="3"/>
    <n v="430"/>
    <n v="0"/>
    <n v="34.36"/>
    <n v="4.26"/>
    <n v="469"/>
    <s v="Net Banking"/>
    <s v="Delivered"/>
    <x v="15"/>
    <x v="8"/>
    <x v="2"/>
    <s v="SELL00196"/>
    <x v="0"/>
    <x v="2"/>
  </r>
  <r>
    <s v="ORD0011537"/>
    <d v="2020-03-23T00:00:00"/>
    <x v="31365"/>
    <s v="Ritika Kapoor"/>
    <s v="P00023"/>
    <x v="9"/>
    <x v="2"/>
    <x v="3"/>
    <x v="2"/>
    <n v="341"/>
    <n v="0"/>
    <n v="54.56"/>
    <n v="3.99"/>
    <n v="741"/>
    <s v="Net Banking"/>
    <s v="Delivered"/>
    <x v="18"/>
    <x v="11"/>
    <x v="2"/>
    <s v="SELL01010"/>
    <x v="3"/>
    <x v="4"/>
  </r>
  <r>
    <s v="ORD0014026"/>
    <d v="2022-10-24T00:00:00"/>
    <x v="20512"/>
    <s v="Ritika Reddy"/>
    <s v="P00049"/>
    <x v="26"/>
    <x v="0"/>
    <x v="1"/>
    <x v="3"/>
    <n v="551"/>
    <n v="0"/>
    <n v="44.06"/>
    <n v="1.75"/>
    <n v="597"/>
    <s v="Net Banking"/>
    <s v="Delivered"/>
    <x v="14"/>
    <x v="7"/>
    <x v="2"/>
    <s v="SELL00333"/>
    <x v="0"/>
    <x v="9"/>
  </r>
  <r>
    <s v="ORD0014785"/>
    <d v="2021-12-07T00:00:00"/>
    <x v="9601"/>
    <s v="Neha Kapoor"/>
    <s v="P00005"/>
    <x v="3"/>
    <x v="0"/>
    <x v="1"/>
    <x v="1"/>
    <n v="276"/>
    <n v="0"/>
    <n v="247.62"/>
    <n v="3.08"/>
    <n v="1627"/>
    <s v="Net Banking"/>
    <s v="Delivered"/>
    <x v="15"/>
    <x v="8"/>
    <x v="2"/>
    <s v="SELL00506"/>
    <x v="4"/>
    <x v="8"/>
  </r>
  <r>
    <s v="ORD0014854"/>
    <d v="2022-04-18T00:00:00"/>
    <x v="38127"/>
    <s v="Kabir Mehta"/>
    <s v="P00007"/>
    <x v="16"/>
    <x v="5"/>
    <x v="9"/>
    <x v="3"/>
    <n v="433"/>
    <n v="0"/>
    <n v="21.65"/>
    <n v="11.38"/>
    <n v="467"/>
    <s v="Net Banking"/>
    <s v="Delivered"/>
    <x v="11"/>
    <x v="4"/>
    <x v="2"/>
    <s v="SELL00461"/>
    <x v="0"/>
    <x v="5"/>
  </r>
  <r>
    <s v="ORD0015862"/>
    <d v="2021-08-10T00:00:00"/>
    <x v="33013"/>
    <s v="Sunita Kapoor"/>
    <s v="P00041"/>
    <x v="43"/>
    <x v="4"/>
    <x v="4"/>
    <x v="3"/>
    <n v="540"/>
    <n v="0"/>
    <n v="43.18"/>
    <n v="3.23"/>
    <n v="587"/>
    <s v="Net Banking"/>
    <s v="Delivered"/>
    <x v="16"/>
    <x v="9"/>
    <x v="2"/>
    <s v="SELL01160"/>
    <x v="4"/>
    <x v="6"/>
  </r>
  <r>
    <s v="ORD0015965"/>
    <d v="2021-03-23T00:00:00"/>
    <x v="8303"/>
    <s v="Vihaan Kapoor"/>
    <s v="P00002"/>
    <x v="15"/>
    <x v="3"/>
    <x v="2"/>
    <x v="0"/>
    <n v="374"/>
    <n v="0"/>
    <n v="201.78"/>
    <n v="7.06"/>
    <n v="1330"/>
    <s v="Net Banking"/>
    <s v="Delivered"/>
    <x v="8"/>
    <x v="1"/>
    <x v="2"/>
    <s v="SELL01188"/>
    <x v="4"/>
    <x v="4"/>
  </r>
  <r>
    <s v="ORD0016689"/>
    <d v="2022-07-11T00:00:00"/>
    <x v="5590"/>
    <s v="Rohit Joshi"/>
    <s v="P00024"/>
    <x v="44"/>
    <x v="5"/>
    <x v="7"/>
    <x v="3"/>
    <n v="543"/>
    <n v="0"/>
    <n v="65.12"/>
    <n v="5.96"/>
    <n v="614"/>
    <s v="Net Banking"/>
    <s v="Delivered"/>
    <x v="15"/>
    <x v="8"/>
    <x v="2"/>
    <s v="SELL00450"/>
    <x v="0"/>
    <x v="2"/>
  </r>
  <r>
    <s v="ORD0017548"/>
    <d v="2023-01-07T00:00:00"/>
    <x v="2373"/>
    <s v="Ritika Verma"/>
    <s v="P00014"/>
    <x v="13"/>
    <x v="0"/>
    <x v="6"/>
    <x v="0"/>
    <n v="320"/>
    <n v="0"/>
    <n v="76.59"/>
    <n v="9.8000000000000007"/>
    <n v="1044"/>
    <s v="Net Banking"/>
    <s v="Delivered"/>
    <x v="7"/>
    <x v="1"/>
    <x v="2"/>
    <s v="SELL00132"/>
    <x v="2"/>
    <x v="0"/>
  </r>
  <r>
    <s v="ORD0018706"/>
    <d v="2024-09-04T00:00:00"/>
    <x v="38128"/>
    <s v="Rohit Mehta"/>
    <s v="P00009"/>
    <x v="24"/>
    <x v="0"/>
    <x v="4"/>
    <x v="0"/>
    <n v="497"/>
    <n v="0"/>
    <n v="74.489999999999995"/>
    <n v="7.52"/>
    <n v="1572"/>
    <s v="Net Banking"/>
    <s v="Delivered"/>
    <x v="7"/>
    <x v="1"/>
    <x v="2"/>
    <s v="SELL01834"/>
    <x v="1"/>
    <x v="1"/>
  </r>
  <r>
    <s v="ORD0019448"/>
    <d v="2020-07-17T00:00:00"/>
    <x v="38129"/>
    <s v="Kabir Patel"/>
    <s v="P00022"/>
    <x v="10"/>
    <x v="3"/>
    <x v="7"/>
    <x v="3"/>
    <n v="345"/>
    <n v="0"/>
    <n v="17.21"/>
    <n v="2.79"/>
    <n v="365"/>
    <s v="Net Banking"/>
    <s v="Delivered"/>
    <x v="9"/>
    <x v="2"/>
    <x v="2"/>
    <s v="SELL01739"/>
    <x v="3"/>
    <x v="2"/>
  </r>
  <r>
    <s v="ORD0019933"/>
    <d v="2024-05-12T00:00:00"/>
    <x v="6608"/>
    <s v="Priya Gupta"/>
    <s v="P00011"/>
    <x v="5"/>
    <x v="1"/>
    <x v="2"/>
    <x v="3"/>
    <n v="191"/>
    <n v="0"/>
    <n v="15.24"/>
    <n v="10.93"/>
    <n v="217"/>
    <s v="Net Banking"/>
    <s v="Delivered"/>
    <x v="9"/>
    <x v="2"/>
    <x v="2"/>
    <s v="SELL00222"/>
    <x v="1"/>
    <x v="3"/>
  </r>
  <r>
    <s v="ORD0020013"/>
    <d v="2021-08-25T00:00:00"/>
    <x v="35214"/>
    <s v="Sneha Verma"/>
    <s v="P00042"/>
    <x v="7"/>
    <x v="0"/>
    <x v="3"/>
    <x v="4"/>
    <n v="172"/>
    <n v="0"/>
    <n v="34.270000000000003"/>
    <n v="11.81"/>
    <n v="732"/>
    <s v="Net Banking"/>
    <s v="Delivered"/>
    <x v="17"/>
    <x v="10"/>
    <x v="2"/>
    <s v="SELL00059"/>
    <x v="4"/>
    <x v="6"/>
  </r>
  <r>
    <s v="ORD0020589"/>
    <d v="2024-04-29T00:00:00"/>
    <x v="38130"/>
    <s v="Aarav Kapoor"/>
    <s v="P00009"/>
    <x v="24"/>
    <x v="2"/>
    <x v="7"/>
    <x v="1"/>
    <n v="24"/>
    <n v="0"/>
    <n v="5.88"/>
    <n v="1.99"/>
    <n v="126"/>
    <s v="Net Banking"/>
    <s v="Delivered"/>
    <x v="5"/>
    <x v="1"/>
    <x v="2"/>
    <s v="SELL01910"/>
    <x v="1"/>
    <x v="5"/>
  </r>
  <r>
    <s v="ORD0021667"/>
    <d v="2023-06-21T00:00:00"/>
    <x v="6567"/>
    <s v="Pooja Kumar"/>
    <s v="P00016"/>
    <x v="32"/>
    <x v="1"/>
    <x v="1"/>
    <x v="2"/>
    <n v="123"/>
    <n v="0"/>
    <n v="19.61"/>
    <n v="10.38"/>
    <n v="276"/>
    <s v="Net Banking"/>
    <s v="Delivered"/>
    <x v="15"/>
    <x v="8"/>
    <x v="2"/>
    <s v="SELL00010"/>
    <x v="2"/>
    <x v="11"/>
  </r>
  <r>
    <s v="ORD0025102"/>
    <d v="2023-11-11T00:00:00"/>
    <x v="16335"/>
    <s v="Aditya Reddy"/>
    <s v="P00034"/>
    <x v="45"/>
    <x v="4"/>
    <x v="5"/>
    <x v="4"/>
    <n v="199"/>
    <n v="0"/>
    <n v="95.51"/>
    <n v="8.4499999999999993"/>
    <n v="900"/>
    <s v="Net Banking"/>
    <s v="Delivered"/>
    <x v="13"/>
    <x v="6"/>
    <x v="2"/>
    <s v="SELL00059"/>
    <x v="2"/>
    <x v="7"/>
  </r>
  <r>
    <s v="ORD0026146"/>
    <d v="2020-03-11T00:00:00"/>
    <x v="6024"/>
    <s v="Vikas Kapoor"/>
    <s v="P00021"/>
    <x v="6"/>
    <x v="2"/>
    <x v="5"/>
    <x v="2"/>
    <n v="263"/>
    <n v="0"/>
    <n v="26.23"/>
    <n v="5.64"/>
    <n v="557"/>
    <s v="Net Banking"/>
    <s v="Delivered"/>
    <x v="16"/>
    <x v="9"/>
    <x v="2"/>
    <s v="SELL00526"/>
    <x v="3"/>
    <x v="4"/>
  </r>
  <r>
    <s v="ORD0026266"/>
    <d v="2020-10-04T00:00:00"/>
    <x v="9884"/>
    <s v="Sunita Joshi"/>
    <s v="P00014"/>
    <x v="13"/>
    <x v="4"/>
    <x v="2"/>
    <x v="3"/>
    <n v="122"/>
    <n v="0"/>
    <n v="6.07"/>
    <n v="3.67"/>
    <n v="132"/>
    <s v="Net Banking"/>
    <s v="Delivered"/>
    <x v="8"/>
    <x v="1"/>
    <x v="2"/>
    <s v="SELL00542"/>
    <x v="3"/>
    <x v="9"/>
  </r>
  <r>
    <s v="ORD0027364"/>
    <d v="2024-09-16T00:00:00"/>
    <x v="2397"/>
    <s v="Aman Mehta"/>
    <s v="P00033"/>
    <x v="41"/>
    <x v="4"/>
    <x v="2"/>
    <x v="0"/>
    <n v="560"/>
    <n v="0"/>
    <n v="134.38999999999999"/>
    <n v="3.96"/>
    <n v="1819"/>
    <s v="Net Banking"/>
    <s v="Delivered"/>
    <x v="7"/>
    <x v="1"/>
    <x v="2"/>
    <s v="SELL00496"/>
    <x v="1"/>
    <x v="1"/>
  </r>
  <r>
    <s v="ORD0027521"/>
    <d v="2022-11-12T00:00:00"/>
    <x v="28582"/>
    <s v="Arjun Singh"/>
    <s v="P00032"/>
    <x v="25"/>
    <x v="1"/>
    <x v="2"/>
    <x v="4"/>
    <n v="224"/>
    <n v="0"/>
    <n v="161.15"/>
    <n v="5.59"/>
    <n v="1063"/>
    <s v="Net Banking"/>
    <s v="Delivered"/>
    <x v="16"/>
    <x v="9"/>
    <x v="2"/>
    <s v="SELL01524"/>
    <x v="0"/>
    <x v="7"/>
  </r>
  <r>
    <s v="ORD0029150"/>
    <d v="2023-11-21T00:00:00"/>
    <x v="38131"/>
    <s v="Sahil Joshi"/>
    <s v="P00023"/>
    <x v="9"/>
    <x v="4"/>
    <x v="6"/>
    <x v="3"/>
    <n v="36"/>
    <n v="0"/>
    <n v="2.8"/>
    <n v="2.62"/>
    <n v="41"/>
    <s v="Net Banking"/>
    <s v="Delivered"/>
    <x v="10"/>
    <x v="3"/>
    <x v="2"/>
    <s v="SELL01274"/>
    <x v="2"/>
    <x v="7"/>
  </r>
  <r>
    <s v="ORD0029456"/>
    <d v="2021-12-31T00:00:00"/>
    <x v="31324"/>
    <s v="Priya Sharma"/>
    <s v="P00014"/>
    <x v="13"/>
    <x v="2"/>
    <x v="0"/>
    <x v="4"/>
    <n v="184"/>
    <n v="0"/>
    <n v="58.6"/>
    <n v="0.48"/>
    <n v="792"/>
    <s v="Net Banking"/>
    <s v="Delivered"/>
    <x v="13"/>
    <x v="6"/>
    <x v="2"/>
    <s v="SELL00935"/>
    <x v="4"/>
    <x v="8"/>
  </r>
  <r>
    <s v="ORD0029729"/>
    <d v="2022-12-24T00:00:00"/>
    <x v="35225"/>
    <s v="Vivaan Kapoor"/>
    <s v="P00003"/>
    <x v="46"/>
    <x v="3"/>
    <x v="8"/>
    <x v="0"/>
    <n v="261"/>
    <n v="0"/>
    <n v="62.47"/>
    <n v="13.75"/>
    <n v="858"/>
    <s v="Net Banking"/>
    <s v="Delivered"/>
    <x v="12"/>
    <x v="5"/>
    <x v="2"/>
    <s v="SELL00793"/>
    <x v="0"/>
    <x v="8"/>
  </r>
  <r>
    <s v="ORD0030188"/>
    <d v="2020-01-30T00:00:00"/>
    <x v="15434"/>
    <s v="Sneha Joshi"/>
    <s v="P00011"/>
    <x v="5"/>
    <x v="2"/>
    <x v="0"/>
    <x v="2"/>
    <n v="308"/>
    <n v="0"/>
    <n v="73.790000000000006"/>
    <n v="3.19"/>
    <n v="692"/>
    <s v="Net Banking"/>
    <s v="Delivered"/>
    <x v="17"/>
    <x v="10"/>
    <x v="2"/>
    <s v="SELL01711"/>
    <x v="3"/>
    <x v="0"/>
  </r>
  <r>
    <s v="ORD0030466"/>
    <d v="2023-03-23T00:00:00"/>
    <x v="26353"/>
    <s v="Simran Gupta"/>
    <s v="P00027"/>
    <x v="19"/>
    <x v="2"/>
    <x v="1"/>
    <x v="2"/>
    <n v="367"/>
    <n v="0"/>
    <n v="58.71"/>
    <n v="4.72"/>
    <n v="798"/>
    <s v="Net Banking"/>
    <s v="Delivered"/>
    <x v="19"/>
    <x v="12"/>
    <x v="2"/>
    <s v="SELL00974"/>
    <x v="2"/>
    <x v="4"/>
  </r>
  <r>
    <s v="ORD0031530"/>
    <d v="2024-10-19T00:00:00"/>
    <x v="38132"/>
    <s v="Simran Sharma"/>
    <s v="P00032"/>
    <x v="25"/>
    <x v="3"/>
    <x v="4"/>
    <x v="3"/>
    <n v="343"/>
    <n v="0"/>
    <n v="41.14"/>
    <n v="11.06"/>
    <n v="396"/>
    <s v="Net Banking"/>
    <s v="Delivered"/>
    <x v="17"/>
    <x v="10"/>
    <x v="2"/>
    <s v="SELL00546"/>
    <x v="1"/>
    <x v="9"/>
  </r>
  <r>
    <s v="ORD0032395"/>
    <d v="2023-06-04T00:00:00"/>
    <x v="16347"/>
    <s v="Aarav Kapoor"/>
    <s v="P00012"/>
    <x v="11"/>
    <x v="4"/>
    <x v="2"/>
    <x v="4"/>
    <n v="6"/>
    <n v="0"/>
    <n v="1.8"/>
    <n v="7.11"/>
    <n v="32"/>
    <s v="Net Banking"/>
    <s v="Delivered"/>
    <x v="8"/>
    <x v="1"/>
    <x v="2"/>
    <s v="SELL01446"/>
    <x v="2"/>
    <x v="11"/>
  </r>
  <r>
    <s v="ORD0034635"/>
    <d v="2024-04-27T00:00:00"/>
    <x v="36007"/>
    <s v="Vivaan Mehta"/>
    <s v="P00028"/>
    <x v="1"/>
    <x v="0"/>
    <x v="5"/>
    <x v="0"/>
    <n v="202"/>
    <n v="0"/>
    <n v="72.650000000000006"/>
    <n v="7.02"/>
    <n v="686"/>
    <s v="Net Banking"/>
    <s v="Delivered"/>
    <x v="12"/>
    <x v="5"/>
    <x v="2"/>
    <s v="SELL00423"/>
    <x v="1"/>
    <x v="5"/>
  </r>
  <r>
    <s v="ORD0035016"/>
    <d v="2023-01-30T00:00:00"/>
    <x v="38133"/>
    <s v="Simran Kapoor"/>
    <s v="P00025"/>
    <x v="27"/>
    <x v="0"/>
    <x v="2"/>
    <x v="1"/>
    <n v="12"/>
    <n v="0"/>
    <n v="4.6500000000000004"/>
    <n v="11.14"/>
    <n v="74"/>
    <s v="Net Banking"/>
    <s v="Delivered"/>
    <x v="10"/>
    <x v="3"/>
    <x v="2"/>
    <s v="SELL01061"/>
    <x v="2"/>
    <x v="0"/>
  </r>
  <r>
    <s v="ORD0035880"/>
    <d v="2023-07-21T00:00:00"/>
    <x v="15337"/>
    <s v="Sahil Mehta"/>
    <s v="P00036"/>
    <x v="29"/>
    <x v="4"/>
    <x v="6"/>
    <x v="4"/>
    <n v="436"/>
    <n v="0"/>
    <n v="87.04"/>
    <n v="2.87"/>
    <n v="1831"/>
    <s v="Net Banking"/>
    <s v="Delivered"/>
    <x v="18"/>
    <x v="11"/>
    <x v="2"/>
    <s v="SELL01204"/>
    <x v="2"/>
    <x v="2"/>
  </r>
  <r>
    <s v="ORD0035955"/>
    <d v="2020-11-09T00:00:00"/>
    <x v="38134"/>
    <s v="Rohit Gupta"/>
    <s v="P00027"/>
    <x v="19"/>
    <x v="1"/>
    <x v="8"/>
    <x v="2"/>
    <n v="466"/>
    <n v="0"/>
    <n v="74.47"/>
    <n v="12.45"/>
    <n v="1018"/>
    <s v="Net Banking"/>
    <s v="Delivered"/>
    <x v="8"/>
    <x v="1"/>
    <x v="2"/>
    <s v="SELL01205"/>
    <x v="3"/>
    <x v="7"/>
  </r>
  <r>
    <s v="ORD0036864"/>
    <d v="2024-06-19T00:00:00"/>
    <x v="326"/>
    <s v="Sneha Singh"/>
    <s v="P00033"/>
    <x v="41"/>
    <x v="4"/>
    <x v="0"/>
    <x v="4"/>
    <n v="396"/>
    <n v="0"/>
    <n v="79.14"/>
    <n v="4.82"/>
    <n v="1667"/>
    <s v="Net Banking"/>
    <s v="Delivered"/>
    <x v="18"/>
    <x v="11"/>
    <x v="2"/>
    <s v="SELL00248"/>
    <x v="1"/>
    <x v="11"/>
  </r>
  <r>
    <s v="ORD0037613"/>
    <d v="2024-11-27T00:00:00"/>
    <x v="9132"/>
    <s v="Karan Singh"/>
    <s v="P00025"/>
    <x v="27"/>
    <x v="2"/>
    <x v="0"/>
    <x v="0"/>
    <n v="240"/>
    <n v="0"/>
    <n v="57.47"/>
    <n v="10.4"/>
    <n v="787"/>
    <s v="Net Banking"/>
    <s v="Delivered"/>
    <x v="14"/>
    <x v="7"/>
    <x v="2"/>
    <s v="SELL00583"/>
    <x v="1"/>
    <x v="7"/>
  </r>
  <r>
    <s v="ORD0037876"/>
    <d v="2020-12-30T00:00:00"/>
    <x v="10413"/>
    <s v="Ritika Singh"/>
    <s v="P00034"/>
    <x v="45"/>
    <x v="0"/>
    <x v="0"/>
    <x v="0"/>
    <n v="143"/>
    <n v="0"/>
    <n v="34.270000000000003"/>
    <n v="2.92"/>
    <n v="466"/>
    <s v="Net Banking"/>
    <s v="Delivered"/>
    <x v="13"/>
    <x v="6"/>
    <x v="2"/>
    <s v="SELL01556"/>
    <x v="3"/>
    <x v="8"/>
  </r>
  <r>
    <s v="ORD0038782"/>
    <d v="2022-07-10T00:00:00"/>
    <x v="17330"/>
    <s v="Vihaan Mehta"/>
    <s v="P00049"/>
    <x v="26"/>
    <x v="4"/>
    <x v="5"/>
    <x v="0"/>
    <n v="110"/>
    <n v="0"/>
    <n v="59.16"/>
    <n v="13.07"/>
    <n v="401"/>
    <s v="Net Banking"/>
    <s v="Delivered"/>
    <x v="14"/>
    <x v="7"/>
    <x v="2"/>
    <s v="SELL00207"/>
    <x v="0"/>
    <x v="2"/>
  </r>
  <r>
    <s v="ORD0039006"/>
    <d v="2022-06-14T00:00:00"/>
    <x v="38135"/>
    <s v="Sahil Joshi"/>
    <s v="P00006"/>
    <x v="38"/>
    <x v="1"/>
    <x v="2"/>
    <x v="2"/>
    <n v="560"/>
    <n v="0"/>
    <n v="55.99"/>
    <n v="2.81"/>
    <n v="1179"/>
    <s v="Net Banking"/>
    <s v="Delivered"/>
    <x v="8"/>
    <x v="1"/>
    <x v="2"/>
    <s v="SELL00237"/>
    <x v="0"/>
    <x v="11"/>
  </r>
  <r>
    <s v="ORD0041073"/>
    <d v="2024-05-03T00:00:00"/>
    <x v="37918"/>
    <s v="Arjun Mehta"/>
    <s v="P00050"/>
    <x v="47"/>
    <x v="5"/>
    <x v="0"/>
    <x v="2"/>
    <n v="546"/>
    <n v="0"/>
    <n v="54.58"/>
    <n v="12.4"/>
    <n v="1159"/>
    <s v="Net Banking"/>
    <s v="Delivered"/>
    <x v="16"/>
    <x v="9"/>
    <x v="2"/>
    <s v="SELL01549"/>
    <x v="1"/>
    <x v="3"/>
  </r>
  <r>
    <s v="ORD0041624"/>
    <d v="2023-10-25T00:00:00"/>
    <x v="27600"/>
    <s v="Neha Reddy"/>
    <s v="P00030"/>
    <x v="18"/>
    <x v="0"/>
    <x v="4"/>
    <x v="2"/>
    <n v="553"/>
    <n v="0"/>
    <n v="88.45"/>
    <n v="10.74"/>
    <n v="1205"/>
    <s v="Net Banking"/>
    <s v="Delivered"/>
    <x v="17"/>
    <x v="10"/>
    <x v="2"/>
    <s v="SELL01880"/>
    <x v="2"/>
    <x v="9"/>
  </r>
  <r>
    <s v="ORD0042250"/>
    <d v="2024-07-10T00:00:00"/>
    <x v="4653"/>
    <s v="Aman Kapoor"/>
    <s v="P00001"/>
    <x v="20"/>
    <x v="5"/>
    <x v="9"/>
    <x v="1"/>
    <n v="189"/>
    <n v="0"/>
    <n v="75.28"/>
    <n v="10.43"/>
    <n v="1027"/>
    <s v="Net Banking"/>
    <s v="Delivered"/>
    <x v="19"/>
    <x v="12"/>
    <x v="2"/>
    <s v="SELL00490"/>
    <x v="1"/>
    <x v="2"/>
  </r>
  <r>
    <s v="ORD0042905"/>
    <d v="2021-07-23T00:00:00"/>
    <x v="17559"/>
    <s v="Vikas Reddy"/>
    <s v="P00039"/>
    <x v="34"/>
    <x v="4"/>
    <x v="0"/>
    <x v="1"/>
    <n v="356"/>
    <n v="0"/>
    <n v="88.96"/>
    <n v="2.09"/>
    <n v="1871"/>
    <s v="Net Banking"/>
    <s v="Delivered"/>
    <x v="15"/>
    <x v="8"/>
    <x v="2"/>
    <s v="SELL00643"/>
    <x v="4"/>
    <x v="2"/>
  </r>
  <r>
    <s v="ORD0044159"/>
    <d v="2024-07-21T00:00:00"/>
    <x v="33870"/>
    <s v="Sahil Verma"/>
    <s v="P00048"/>
    <x v="21"/>
    <x v="0"/>
    <x v="7"/>
    <x v="2"/>
    <n v="229"/>
    <n v="0"/>
    <n v="22.87"/>
    <n v="5.46"/>
    <n v="486"/>
    <s v="Net Banking"/>
    <s v="Delivered"/>
    <x v="15"/>
    <x v="8"/>
    <x v="2"/>
    <s v="SELL00837"/>
    <x v="1"/>
    <x v="2"/>
  </r>
  <r>
    <s v="ORD0045499"/>
    <d v="2021-03-15T00:00:00"/>
    <x v="26936"/>
    <s v="Mohit Sharma"/>
    <s v="P00031"/>
    <x v="17"/>
    <x v="1"/>
    <x v="6"/>
    <x v="2"/>
    <n v="478"/>
    <n v="0"/>
    <n v="76.37"/>
    <n v="4.88"/>
    <n v="1036"/>
    <s v="Net Banking"/>
    <s v="Delivered"/>
    <x v="16"/>
    <x v="9"/>
    <x v="2"/>
    <s v="SELL00974"/>
    <x v="4"/>
    <x v="4"/>
  </r>
  <r>
    <s v="ORD0046039"/>
    <d v="2023-02-04T00:00:00"/>
    <x v="21090"/>
    <s v="Sneha Reddy"/>
    <s v="P00037"/>
    <x v="4"/>
    <x v="0"/>
    <x v="9"/>
    <x v="4"/>
    <n v="474"/>
    <n v="0"/>
    <n v="340.57"/>
    <n v="7.9"/>
    <n v="2241"/>
    <s v="Net Banking"/>
    <s v="Delivered"/>
    <x v="19"/>
    <x v="12"/>
    <x v="2"/>
    <s v="SELL01892"/>
    <x v="2"/>
    <x v="10"/>
  </r>
  <r>
    <s v="ORD0046750"/>
    <d v="2024-09-28T00:00:00"/>
    <x v="30196"/>
    <s v="Rohit Kapoor"/>
    <s v="P00004"/>
    <x v="39"/>
    <x v="1"/>
    <x v="0"/>
    <x v="3"/>
    <n v="197"/>
    <n v="0"/>
    <n v="15.69"/>
    <n v="0.53"/>
    <n v="213"/>
    <s v="Net Banking"/>
    <s v="Delivered"/>
    <x v="18"/>
    <x v="11"/>
    <x v="2"/>
    <s v="SELL01491"/>
    <x v="1"/>
    <x v="1"/>
  </r>
  <r>
    <s v="ORD0047590"/>
    <d v="2023-03-16T00:00:00"/>
    <x v="22426"/>
    <s v="Sahil Mehta"/>
    <s v="P00022"/>
    <x v="10"/>
    <x v="1"/>
    <x v="1"/>
    <x v="1"/>
    <n v="137"/>
    <n v="0"/>
    <n v="34.159999999999997"/>
    <n v="12.82"/>
    <n v="731"/>
    <s v="Net Banking"/>
    <s v="Delivered"/>
    <x v="12"/>
    <x v="5"/>
    <x v="2"/>
    <s v="SELL00056"/>
    <x v="2"/>
    <x v="4"/>
  </r>
  <r>
    <s v="ORD0047819"/>
    <d v="2023-12-04T00:00:00"/>
    <x v="38136"/>
    <s v="Ritika Kapoor"/>
    <s v="P00048"/>
    <x v="21"/>
    <x v="3"/>
    <x v="6"/>
    <x v="4"/>
    <n v="53"/>
    <n v="0"/>
    <n v="25.02"/>
    <n v="1.32"/>
    <n v="235"/>
    <s v="Net Banking"/>
    <s v="Delivered"/>
    <x v="16"/>
    <x v="9"/>
    <x v="2"/>
    <s v="SELL00569"/>
    <x v="2"/>
    <x v="8"/>
  </r>
  <r>
    <s v="ORD0049208"/>
    <d v="2022-08-12T00:00:00"/>
    <x v="61"/>
    <s v="Vikas Joshi"/>
    <s v="P00021"/>
    <x v="6"/>
    <x v="1"/>
    <x v="8"/>
    <x v="2"/>
    <n v="252"/>
    <n v="0"/>
    <n v="40.24"/>
    <n v="7.93"/>
    <n v="552"/>
    <s v="Net Banking"/>
    <s v="Delivered"/>
    <x v="9"/>
    <x v="2"/>
    <x v="2"/>
    <s v="SELL01716"/>
    <x v="0"/>
    <x v="6"/>
  </r>
  <r>
    <s v="ORD0049442"/>
    <d v="2023-03-03T00:00:00"/>
    <x v="3211"/>
    <s v="Sahil Verma"/>
    <s v="P00032"/>
    <x v="25"/>
    <x v="4"/>
    <x v="1"/>
    <x v="3"/>
    <n v="595"/>
    <n v="0"/>
    <n v="29.7"/>
    <n v="11.17"/>
    <n v="635"/>
    <s v="Net Banking"/>
    <s v="Delivered"/>
    <x v="8"/>
    <x v="1"/>
    <x v="2"/>
    <s v="SELL01589"/>
    <x v="2"/>
    <x v="4"/>
  </r>
  <r>
    <s v="ORD0049849"/>
    <d v="2023-02-23T00:00:00"/>
    <x v="14701"/>
    <s v="Arjun Singh"/>
    <s v="P00009"/>
    <x v="24"/>
    <x v="4"/>
    <x v="2"/>
    <x v="3"/>
    <n v="429"/>
    <n v="0"/>
    <n v="21.44"/>
    <n v="0.9"/>
    <n v="452"/>
    <s v="Net Banking"/>
    <s v="Delivered"/>
    <x v="14"/>
    <x v="7"/>
    <x v="2"/>
    <s v="SELL01330"/>
    <x v="2"/>
    <x v="10"/>
  </r>
  <r>
    <s v="ORD0050390"/>
    <d v="2024-11-20T00:00:00"/>
    <x v="23736"/>
    <s v="Vihaan Mehta"/>
    <s v="P00045"/>
    <x v="37"/>
    <x v="3"/>
    <x v="3"/>
    <x v="2"/>
    <n v="184"/>
    <n v="0"/>
    <n v="65.97"/>
    <n v="5.19"/>
    <n v="438"/>
    <s v="Net Banking"/>
    <s v="Delivered"/>
    <x v="11"/>
    <x v="4"/>
    <x v="2"/>
    <s v="SELL00162"/>
    <x v="1"/>
    <x v="7"/>
  </r>
  <r>
    <s v="ORD0050444"/>
    <d v="2020-02-23T00:00:00"/>
    <x v="25579"/>
    <s v="Karan Mehta"/>
    <s v="P00011"/>
    <x v="5"/>
    <x v="1"/>
    <x v="0"/>
    <x v="4"/>
    <n v="448"/>
    <n v="0"/>
    <n v="214.82"/>
    <n v="13.7"/>
    <n v="2019"/>
    <s v="Net Banking"/>
    <s v="Delivered"/>
    <x v="19"/>
    <x v="12"/>
    <x v="2"/>
    <s v="SELL01770"/>
    <x v="3"/>
    <x v="10"/>
  </r>
  <r>
    <s v="ORD0051020"/>
    <d v="2023-09-22T00:00:00"/>
    <x v="2419"/>
    <s v="Aarav Reddy"/>
    <s v="P00020"/>
    <x v="35"/>
    <x v="3"/>
    <x v="6"/>
    <x v="2"/>
    <n v="146"/>
    <n v="0"/>
    <n v="23.2"/>
    <n v="5.04"/>
    <n v="319"/>
    <s v="Net Banking"/>
    <s v="Delivered"/>
    <x v="15"/>
    <x v="8"/>
    <x v="2"/>
    <s v="SELL00066"/>
    <x v="2"/>
    <x v="1"/>
  </r>
  <r>
    <s v="ORD0052076"/>
    <d v="2022-01-22T00:00:00"/>
    <x v="24579"/>
    <s v="Sunita Kapoor"/>
    <s v="P00040"/>
    <x v="0"/>
    <x v="0"/>
    <x v="8"/>
    <x v="2"/>
    <n v="198"/>
    <n v="0"/>
    <n v="19.75"/>
    <n v="1.43"/>
    <n v="417"/>
    <s v="Net Banking"/>
    <s v="Delivered"/>
    <x v="7"/>
    <x v="1"/>
    <x v="2"/>
    <s v="SELL01498"/>
    <x v="0"/>
    <x v="0"/>
  </r>
  <r>
    <s v="ORD0053564"/>
    <d v="2021-10-25T00:00:00"/>
    <x v="26053"/>
    <s v="Vivaan Patel"/>
    <s v="P00028"/>
    <x v="1"/>
    <x v="2"/>
    <x v="0"/>
    <x v="4"/>
    <n v="235"/>
    <n v="0"/>
    <n v="112.57"/>
    <n v="6.4"/>
    <n v="1058"/>
    <s v="Net Banking"/>
    <s v="Delivered"/>
    <x v="10"/>
    <x v="3"/>
    <x v="2"/>
    <s v="SELL01071"/>
    <x v="4"/>
    <x v="9"/>
  </r>
  <r>
    <s v="ORD0053929"/>
    <d v="2024-07-07T00:00:00"/>
    <x v="38137"/>
    <s v="Vihaan Patel"/>
    <s v="P00004"/>
    <x v="39"/>
    <x v="4"/>
    <x v="6"/>
    <x v="3"/>
    <n v="41"/>
    <n v="0"/>
    <n v="2.0299999999999998"/>
    <n v="5.29"/>
    <n v="48"/>
    <s v="Net Banking"/>
    <s v="Delivered"/>
    <x v="18"/>
    <x v="11"/>
    <x v="2"/>
    <s v="SELL01157"/>
    <x v="1"/>
    <x v="2"/>
  </r>
  <r>
    <s v="ORD0054376"/>
    <d v="2024-07-29T00:00:00"/>
    <x v="2027"/>
    <s v="Rohit Sharma"/>
    <s v="P00029"/>
    <x v="22"/>
    <x v="1"/>
    <x v="0"/>
    <x v="1"/>
    <n v="362"/>
    <n v="0"/>
    <n v="90.34"/>
    <n v="12.97"/>
    <n v="1911"/>
    <s v="Net Banking"/>
    <s v="Delivered"/>
    <x v="14"/>
    <x v="7"/>
    <x v="2"/>
    <s v="SELL01055"/>
    <x v="1"/>
    <x v="2"/>
  </r>
  <r>
    <s v="ORD0055124"/>
    <d v="2023-07-07T00:00:00"/>
    <x v="38138"/>
    <s v="Ritika Verma"/>
    <s v="P00048"/>
    <x v="21"/>
    <x v="0"/>
    <x v="2"/>
    <x v="0"/>
    <n v="132"/>
    <n v="0"/>
    <n v="31.46"/>
    <n v="10.050000000000001"/>
    <n v="435"/>
    <s v="Net Banking"/>
    <s v="Delivered"/>
    <x v="8"/>
    <x v="1"/>
    <x v="2"/>
    <s v="SELL01266"/>
    <x v="2"/>
    <x v="2"/>
  </r>
  <r>
    <s v="ORD0056401"/>
    <d v="2021-10-12T00:00:00"/>
    <x v="6558"/>
    <s v="Simran Joshi"/>
    <s v="P00013"/>
    <x v="48"/>
    <x v="2"/>
    <x v="8"/>
    <x v="1"/>
    <n v="197"/>
    <n v="0"/>
    <n v="78.61"/>
    <n v="3.98"/>
    <n v="1066"/>
    <s v="Net Banking"/>
    <s v="Delivered"/>
    <x v="11"/>
    <x v="4"/>
    <x v="2"/>
    <s v="SELL00464"/>
    <x v="4"/>
    <x v="9"/>
  </r>
  <r>
    <s v="ORD0056606"/>
    <d v="2021-04-06T00:00:00"/>
    <x v="33304"/>
    <s v="Aarav Verma"/>
    <s v="P00031"/>
    <x v="17"/>
    <x v="3"/>
    <x v="4"/>
    <x v="0"/>
    <n v="581"/>
    <n v="0"/>
    <n v="208.95"/>
    <n v="14.57"/>
    <n v="1965"/>
    <s v="Net Banking"/>
    <s v="Delivered"/>
    <x v="13"/>
    <x v="6"/>
    <x v="2"/>
    <s v="SELL00226"/>
    <x v="4"/>
    <x v="5"/>
  </r>
  <r>
    <s v="ORD0062081"/>
    <d v="2024-10-11T00:00:00"/>
    <x v="3604"/>
    <s v="Karan Joshi"/>
    <s v="P00011"/>
    <x v="5"/>
    <x v="1"/>
    <x v="1"/>
    <x v="2"/>
    <n v="77"/>
    <n v="0"/>
    <n v="7.65"/>
    <n v="14.66"/>
    <n v="176"/>
    <s v="Net Banking"/>
    <s v="Delivered"/>
    <x v="19"/>
    <x v="12"/>
    <x v="2"/>
    <s v="SELL00743"/>
    <x v="1"/>
    <x v="9"/>
  </r>
  <r>
    <s v="ORD0062692"/>
    <d v="2022-10-29T00:00:00"/>
    <x v="36429"/>
    <s v="Ritika Kumar"/>
    <s v="P00005"/>
    <x v="3"/>
    <x v="2"/>
    <x v="2"/>
    <x v="0"/>
    <n v="504"/>
    <n v="0"/>
    <n v="120.8"/>
    <n v="1.8"/>
    <n v="1633"/>
    <s v="Net Banking"/>
    <s v="Delivered"/>
    <x v="14"/>
    <x v="7"/>
    <x v="2"/>
    <s v="SELL01664"/>
    <x v="0"/>
    <x v="9"/>
  </r>
  <r>
    <s v="ORD0064929"/>
    <d v="2020-09-11T00:00:00"/>
    <x v="25040"/>
    <s v="Aditya Kapoor"/>
    <s v="P00026"/>
    <x v="2"/>
    <x v="1"/>
    <x v="5"/>
    <x v="2"/>
    <n v="533"/>
    <n v="0"/>
    <n v="191.87"/>
    <n v="4.01"/>
    <n v="1262"/>
    <s v="Net Banking"/>
    <s v="Delivered"/>
    <x v="6"/>
    <x v="1"/>
    <x v="2"/>
    <s v="SELL01427"/>
    <x v="3"/>
    <x v="1"/>
  </r>
  <r>
    <s v="ORD0064948"/>
    <d v="2020-07-22T00:00:00"/>
    <x v="23531"/>
    <s v="Aman Reddy"/>
    <s v="P00017"/>
    <x v="30"/>
    <x v="3"/>
    <x v="6"/>
    <x v="3"/>
    <n v="165"/>
    <n v="0"/>
    <n v="13.16"/>
    <n v="3"/>
    <n v="181"/>
    <s v="Net Banking"/>
    <s v="Delivered"/>
    <x v="18"/>
    <x v="11"/>
    <x v="2"/>
    <s v="SELL01682"/>
    <x v="3"/>
    <x v="2"/>
  </r>
  <r>
    <s v="ORD0065651"/>
    <d v="2023-07-31T00:00:00"/>
    <x v="38139"/>
    <s v="Aarav Singh"/>
    <s v="P00032"/>
    <x v="25"/>
    <x v="5"/>
    <x v="7"/>
    <x v="4"/>
    <n v="337"/>
    <n v="0"/>
    <n v="67.319999999999993"/>
    <n v="7.46"/>
    <n v="1422"/>
    <s v="Net Banking"/>
    <s v="Delivered"/>
    <x v="16"/>
    <x v="9"/>
    <x v="2"/>
    <s v="SELL01393"/>
    <x v="2"/>
    <x v="2"/>
  </r>
  <r>
    <s v="ORD0065803"/>
    <d v="2020-10-14T00:00:00"/>
    <x v="35319"/>
    <s v="Vikas Patel"/>
    <s v="P00010"/>
    <x v="14"/>
    <x v="4"/>
    <x v="2"/>
    <x v="4"/>
    <n v="64"/>
    <n v="0"/>
    <n v="12.8"/>
    <n v="14.19"/>
    <n v="283"/>
    <s v="Net Banking"/>
    <s v="Delivered"/>
    <x v="12"/>
    <x v="5"/>
    <x v="2"/>
    <s v="SELL01912"/>
    <x v="3"/>
    <x v="9"/>
  </r>
  <r>
    <s v="ORD0066555"/>
    <d v="2021-05-19T00:00:00"/>
    <x v="36694"/>
    <s v="Vivaan Patel"/>
    <s v="P00017"/>
    <x v="30"/>
    <x v="1"/>
    <x v="9"/>
    <x v="4"/>
    <n v="238"/>
    <n v="0"/>
    <n v="171.16"/>
    <n v="11.72"/>
    <n v="1134"/>
    <s v="Net Banking"/>
    <s v="Delivered"/>
    <x v="17"/>
    <x v="10"/>
    <x v="2"/>
    <s v="SELL00575"/>
    <x v="4"/>
    <x v="3"/>
  </r>
  <r>
    <s v="ORD0066992"/>
    <d v="2023-08-20T00:00:00"/>
    <x v="15953"/>
    <s v="Kabir Gupta"/>
    <s v="P00038"/>
    <x v="31"/>
    <x v="3"/>
    <x v="9"/>
    <x v="0"/>
    <n v="26"/>
    <n v="0"/>
    <n v="13.53"/>
    <n v="14.41"/>
    <n v="104"/>
    <s v="Net Banking"/>
    <s v="Delivered"/>
    <x v="18"/>
    <x v="11"/>
    <x v="2"/>
    <s v="SELL00180"/>
    <x v="2"/>
    <x v="6"/>
  </r>
  <r>
    <s v="ORD0068195"/>
    <d v="2023-03-06T00:00:00"/>
    <x v="23990"/>
    <s v="Aman Patel"/>
    <s v="P00047"/>
    <x v="12"/>
    <x v="1"/>
    <x v="1"/>
    <x v="3"/>
    <n v="558"/>
    <n v="0"/>
    <n v="44.58"/>
    <n v="10.79"/>
    <n v="613"/>
    <s v="Net Banking"/>
    <s v="Delivered"/>
    <x v="19"/>
    <x v="12"/>
    <x v="2"/>
    <s v="SELL01814"/>
    <x v="2"/>
    <x v="4"/>
  </r>
  <r>
    <s v="ORD0068212"/>
    <d v="2023-04-28T00:00:00"/>
    <x v="24964"/>
    <s v="Ritika Singh"/>
    <s v="P00036"/>
    <x v="29"/>
    <x v="2"/>
    <x v="0"/>
    <x v="0"/>
    <n v="208"/>
    <n v="0"/>
    <n v="31.12"/>
    <n v="2.0099999999999998"/>
    <n v="656"/>
    <s v="Net Banking"/>
    <s v="Delivered"/>
    <x v="5"/>
    <x v="1"/>
    <x v="2"/>
    <s v="SELL00664"/>
    <x v="2"/>
    <x v="5"/>
  </r>
  <r>
    <s v="ORD0069908"/>
    <d v="2022-12-02T00:00:00"/>
    <x v="2878"/>
    <s v="Sunita Joshi"/>
    <s v="P00029"/>
    <x v="22"/>
    <x v="3"/>
    <x v="7"/>
    <x v="3"/>
    <n v="284"/>
    <n v="0"/>
    <n v="14.16"/>
    <n v="2.37"/>
    <n v="300"/>
    <s v="Net Banking"/>
    <s v="Delivered"/>
    <x v="6"/>
    <x v="1"/>
    <x v="2"/>
    <s v="SELL01887"/>
    <x v="0"/>
    <x v="8"/>
  </r>
  <r>
    <s v="ORD0071722"/>
    <d v="2023-07-26T00:00:00"/>
    <x v="28996"/>
    <s v="Rohit Sharma"/>
    <s v="P00039"/>
    <x v="34"/>
    <x v="3"/>
    <x v="0"/>
    <x v="0"/>
    <n v="43"/>
    <n v="0"/>
    <n v="10.15"/>
    <n v="11.83"/>
    <n v="149"/>
    <s v="Net Banking"/>
    <s v="Delivered"/>
    <x v="16"/>
    <x v="9"/>
    <x v="2"/>
    <s v="SELL01545"/>
    <x v="2"/>
    <x v="2"/>
  </r>
  <r>
    <s v="ORD0076371"/>
    <d v="2024-08-12T00:00:00"/>
    <x v="16153"/>
    <s v="Anjali Kapoor"/>
    <s v="P00046"/>
    <x v="23"/>
    <x v="2"/>
    <x v="5"/>
    <x v="1"/>
    <n v="433"/>
    <n v="0"/>
    <n v="108.15"/>
    <n v="1.84"/>
    <n v="2273"/>
    <s v="Net Banking"/>
    <s v="Delivered"/>
    <x v="14"/>
    <x v="7"/>
    <x v="2"/>
    <s v="SELL01770"/>
    <x v="1"/>
    <x v="6"/>
  </r>
  <r>
    <s v="ORD0076948"/>
    <d v="2020-12-24T00:00:00"/>
    <x v="18286"/>
    <s v="Anjali Verma"/>
    <s v="P00025"/>
    <x v="27"/>
    <x v="0"/>
    <x v="3"/>
    <x v="2"/>
    <n v="115"/>
    <n v="0"/>
    <n v="18.36"/>
    <n v="10.24"/>
    <n v="259"/>
    <s v="Net Banking"/>
    <s v="Delivered"/>
    <x v="8"/>
    <x v="1"/>
    <x v="2"/>
    <s v="SELL00688"/>
    <x v="3"/>
    <x v="8"/>
  </r>
  <r>
    <s v="ORD0077277"/>
    <d v="2024-07-19T00:00:00"/>
    <x v="7973"/>
    <s v="Simran Kumar"/>
    <s v="P00045"/>
    <x v="37"/>
    <x v="0"/>
    <x v="0"/>
    <x v="4"/>
    <n v="419"/>
    <n v="0"/>
    <n v="83.72"/>
    <n v="9.48"/>
    <n v="1768"/>
    <s v="Net Banking"/>
    <s v="Delivered"/>
    <x v="18"/>
    <x v="11"/>
    <x v="2"/>
    <s v="SELL00810"/>
    <x v="1"/>
    <x v="2"/>
  </r>
  <r>
    <s v="ORD0077914"/>
    <d v="2023-09-30T00:00:00"/>
    <x v="14776"/>
    <s v="Aman Mehta"/>
    <s v="P00020"/>
    <x v="35"/>
    <x v="4"/>
    <x v="8"/>
    <x v="3"/>
    <n v="256"/>
    <n v="0"/>
    <n v="30.64"/>
    <n v="0.03"/>
    <n v="286"/>
    <s v="Net Banking"/>
    <s v="Delivered"/>
    <x v="8"/>
    <x v="1"/>
    <x v="2"/>
    <s v="SELL00508"/>
    <x v="2"/>
    <x v="1"/>
  </r>
  <r>
    <s v="ORD0077976"/>
    <d v="2022-08-20T00:00:00"/>
    <x v="38140"/>
    <s v="Aarav Sharma"/>
    <s v="P00016"/>
    <x v="32"/>
    <x v="2"/>
    <x v="8"/>
    <x v="1"/>
    <n v="316"/>
    <n v="0"/>
    <n v="284.25"/>
    <n v="12.48"/>
    <n v="1876"/>
    <s v="Net Banking"/>
    <s v="Delivered"/>
    <x v="13"/>
    <x v="6"/>
    <x v="2"/>
    <s v="SELL01906"/>
    <x v="0"/>
    <x v="6"/>
  </r>
  <r>
    <s v="ORD0079865"/>
    <d v="2024-08-17T00:00:00"/>
    <x v="34042"/>
    <s v="Sneha Sharma"/>
    <s v="P00010"/>
    <x v="14"/>
    <x v="0"/>
    <x v="6"/>
    <x v="2"/>
    <n v="146"/>
    <n v="0"/>
    <n v="23.21"/>
    <n v="7.09"/>
    <n v="321"/>
    <s v="Net Banking"/>
    <s v="Delivered"/>
    <x v="6"/>
    <x v="1"/>
    <x v="2"/>
    <s v="SELL01759"/>
    <x v="1"/>
    <x v="6"/>
  </r>
  <r>
    <s v="ORD0080231"/>
    <d v="2024-03-08T00:00:00"/>
    <x v="4546"/>
    <s v="Aditya Patel"/>
    <s v="P00021"/>
    <x v="6"/>
    <x v="0"/>
    <x v="5"/>
    <x v="3"/>
    <n v="425"/>
    <n v="0"/>
    <n v="50.93"/>
    <n v="13.79"/>
    <n v="490"/>
    <s v="Net Banking"/>
    <s v="Delivered"/>
    <x v="12"/>
    <x v="5"/>
    <x v="2"/>
    <s v="SELL01863"/>
    <x v="1"/>
    <x v="4"/>
  </r>
  <r>
    <s v="ORD0081568"/>
    <d v="2022-06-17T00:00:00"/>
    <x v="33513"/>
    <s v="Aman Kapoor"/>
    <s v="P00019"/>
    <x v="49"/>
    <x v="2"/>
    <x v="6"/>
    <x v="4"/>
    <n v="471"/>
    <n v="0"/>
    <n v="94.03"/>
    <n v="12.37"/>
    <n v="1987"/>
    <s v="Net Banking"/>
    <s v="Delivered"/>
    <x v="13"/>
    <x v="6"/>
    <x v="2"/>
    <s v="SELL00354"/>
    <x v="0"/>
    <x v="11"/>
  </r>
  <r>
    <s v="ORD0084678"/>
    <d v="2020-02-23T00:00:00"/>
    <x v="21129"/>
    <s v="Anjali Joshi"/>
    <s v="P00002"/>
    <x v="15"/>
    <x v="1"/>
    <x v="0"/>
    <x v="4"/>
    <n v="137"/>
    <n v="0"/>
    <n v="65.290000000000006"/>
    <n v="0.1"/>
    <n v="610"/>
    <s v="Net Banking"/>
    <s v="Delivered"/>
    <x v="7"/>
    <x v="1"/>
    <x v="2"/>
    <s v="SELL01851"/>
    <x v="3"/>
    <x v="10"/>
  </r>
  <r>
    <s v="ORD0085135"/>
    <d v="2021-03-06T00:00:00"/>
    <x v="30176"/>
    <s v="Simran Joshi"/>
    <s v="P00012"/>
    <x v="11"/>
    <x v="1"/>
    <x v="6"/>
    <x v="1"/>
    <n v="22"/>
    <n v="0"/>
    <n v="8.74"/>
    <n v="10.06"/>
    <n v="129"/>
    <s v="Net Banking"/>
    <s v="Delivered"/>
    <x v="12"/>
    <x v="5"/>
    <x v="2"/>
    <s v="SELL01866"/>
    <x v="4"/>
    <x v="4"/>
  </r>
  <r>
    <s v="ORD0085367"/>
    <d v="2023-02-21T00:00:00"/>
    <x v="17974"/>
    <s v="Karan Patel"/>
    <s v="P00038"/>
    <x v="31"/>
    <x v="2"/>
    <x v="3"/>
    <x v="3"/>
    <n v="148"/>
    <n v="0"/>
    <n v="11.78"/>
    <n v="10.08"/>
    <n v="170"/>
    <s v="Net Banking"/>
    <s v="Delivered"/>
    <x v="13"/>
    <x v="6"/>
    <x v="2"/>
    <s v="SELL01122"/>
    <x v="2"/>
    <x v="10"/>
  </r>
  <r>
    <s v="ORD0085529"/>
    <d v="2022-10-16T00:00:00"/>
    <x v="38141"/>
    <s v="Simran Gupta"/>
    <s v="P00026"/>
    <x v="2"/>
    <x v="5"/>
    <x v="6"/>
    <x v="3"/>
    <n v="435"/>
    <n v="0"/>
    <n v="34.74"/>
    <n v="2.4"/>
    <n v="472"/>
    <s v="Net Banking"/>
    <s v="Delivered"/>
    <x v="6"/>
    <x v="1"/>
    <x v="2"/>
    <s v="SELL00066"/>
    <x v="0"/>
    <x v="9"/>
  </r>
  <r>
    <s v="ORD0087209"/>
    <d v="2020-05-26T00:00:00"/>
    <x v="18169"/>
    <s v="Aarav Singh"/>
    <s v="P00047"/>
    <x v="12"/>
    <x v="1"/>
    <x v="1"/>
    <x v="1"/>
    <n v="87"/>
    <n v="0"/>
    <n v="34.69"/>
    <n v="13.43"/>
    <n v="482"/>
    <s v="Net Banking"/>
    <s v="Delivered"/>
    <x v="6"/>
    <x v="1"/>
    <x v="2"/>
    <s v="SELL01491"/>
    <x v="3"/>
    <x v="3"/>
  </r>
  <r>
    <s v="ORD0087758"/>
    <d v="2020-09-09T00:00:00"/>
    <x v="35548"/>
    <s v="Karan Kapoor"/>
    <s v="P00020"/>
    <x v="35"/>
    <x v="4"/>
    <x v="8"/>
    <x v="0"/>
    <n v="467"/>
    <n v="0"/>
    <n v="111.95"/>
    <n v="5.19"/>
    <n v="1517"/>
    <s v="Net Banking"/>
    <s v="Delivered"/>
    <x v="8"/>
    <x v="1"/>
    <x v="2"/>
    <s v="SELL01634"/>
    <x v="3"/>
    <x v="1"/>
  </r>
  <r>
    <s v="ORD0090118"/>
    <d v="2024-07-19T00:00:00"/>
    <x v="38142"/>
    <s v="Kabir Joshi"/>
    <s v="P00004"/>
    <x v="39"/>
    <x v="4"/>
    <x v="4"/>
    <x v="4"/>
    <n v="52"/>
    <n v="0"/>
    <n v="16.45"/>
    <n v="1.1299999999999999"/>
    <n v="224"/>
    <s v="Net Banking"/>
    <s v="Delivered"/>
    <x v="19"/>
    <x v="12"/>
    <x v="2"/>
    <s v="SELL01927"/>
    <x v="1"/>
    <x v="2"/>
  </r>
  <r>
    <s v="ORD0090708"/>
    <d v="2021-05-28T00:00:00"/>
    <x v="31456"/>
    <s v="Aditya Sharma"/>
    <s v="P00006"/>
    <x v="38"/>
    <x v="4"/>
    <x v="9"/>
    <x v="0"/>
    <n v="524"/>
    <n v="0"/>
    <n v="188.61"/>
    <n v="6.78"/>
    <n v="1768"/>
    <s v="Net Banking"/>
    <s v="Delivered"/>
    <x v="9"/>
    <x v="2"/>
    <x v="2"/>
    <s v="SELL00041"/>
    <x v="4"/>
    <x v="3"/>
  </r>
  <r>
    <s v="ORD0091129"/>
    <d v="2022-12-14T00:00:00"/>
    <x v="9068"/>
    <s v="Aditya Verma"/>
    <s v="P00039"/>
    <x v="34"/>
    <x v="5"/>
    <x v="4"/>
    <x v="4"/>
    <n v="140"/>
    <n v="0"/>
    <n v="44.73"/>
    <n v="12.92"/>
    <n v="617"/>
    <s v="Net Banking"/>
    <s v="Delivered"/>
    <x v="9"/>
    <x v="2"/>
    <x v="2"/>
    <s v="SELL01294"/>
    <x v="0"/>
    <x v="8"/>
  </r>
  <r>
    <s v="ORD0092309"/>
    <d v="2024-10-25T00:00:00"/>
    <x v="16521"/>
    <s v="Ritika Sharma"/>
    <s v="P00023"/>
    <x v="9"/>
    <x v="4"/>
    <x v="9"/>
    <x v="1"/>
    <n v="379"/>
    <n v="0"/>
    <n v="151.38"/>
    <n v="2.98"/>
    <n v="2047"/>
    <s v="Net Banking"/>
    <s v="Delivered"/>
    <x v="9"/>
    <x v="2"/>
    <x v="2"/>
    <s v="SELL01621"/>
    <x v="1"/>
    <x v="9"/>
  </r>
  <r>
    <s v="ORD0094086"/>
    <d v="2023-12-25T00:00:00"/>
    <x v="38143"/>
    <s v="Pooja Kumar"/>
    <s v="P00030"/>
    <x v="18"/>
    <x v="4"/>
    <x v="5"/>
    <x v="4"/>
    <n v="301"/>
    <n v="0"/>
    <n v="144.35"/>
    <n v="13.47"/>
    <n v="1361"/>
    <s v="Net Banking"/>
    <s v="Delivered"/>
    <x v="19"/>
    <x v="12"/>
    <x v="2"/>
    <s v="SELL01442"/>
    <x v="2"/>
    <x v="8"/>
  </r>
  <r>
    <s v="ORD0094163"/>
    <d v="2021-04-27T00:00:00"/>
    <x v="25991"/>
    <s v="Vihaan Singh"/>
    <s v="P00008"/>
    <x v="40"/>
    <x v="3"/>
    <x v="0"/>
    <x v="1"/>
    <n v="470"/>
    <n v="0"/>
    <n v="422.23"/>
    <n v="10.67"/>
    <n v="2779"/>
    <s v="Net Banking"/>
    <s v="Delivered"/>
    <x v="11"/>
    <x v="4"/>
    <x v="2"/>
    <s v="SELL01912"/>
    <x v="4"/>
    <x v="5"/>
  </r>
  <r>
    <s v="ORD0096116"/>
    <d v="2020-06-23T00:00:00"/>
    <x v="19666"/>
    <s v="Vivaan Reddy"/>
    <s v="P00010"/>
    <x v="14"/>
    <x v="1"/>
    <x v="2"/>
    <x v="2"/>
    <n v="273"/>
    <n v="0"/>
    <n v="27.3"/>
    <n v="1.85"/>
    <n v="576"/>
    <s v="Net Banking"/>
    <s v="Delivered"/>
    <x v="19"/>
    <x v="12"/>
    <x v="2"/>
    <s v="SELL00166"/>
    <x v="3"/>
    <x v="11"/>
  </r>
  <r>
    <s v="ORD0097009"/>
    <d v="2023-08-21T00:00:00"/>
    <x v="28096"/>
    <s v="Priya Kumar"/>
    <s v="P00026"/>
    <x v="2"/>
    <x v="3"/>
    <x v="1"/>
    <x v="4"/>
    <n v="344"/>
    <n v="0"/>
    <n v="110.08"/>
    <n v="5.49"/>
    <n v="1492"/>
    <s v="Net Banking"/>
    <s v="Delivered"/>
    <x v="15"/>
    <x v="8"/>
    <x v="2"/>
    <s v="SELL00391"/>
    <x v="2"/>
    <x v="6"/>
  </r>
  <r>
    <s v="ORD0097606"/>
    <d v="2023-03-23T00:00:00"/>
    <x v="11592"/>
    <s v="Arjun Mehta"/>
    <s v="P00004"/>
    <x v="39"/>
    <x v="4"/>
    <x v="7"/>
    <x v="4"/>
    <n v="213"/>
    <n v="0"/>
    <n v="67.92"/>
    <n v="1.02"/>
    <n v="918"/>
    <s v="Net Banking"/>
    <s v="Delivered"/>
    <x v="19"/>
    <x v="12"/>
    <x v="2"/>
    <s v="SELL01301"/>
    <x v="2"/>
    <x v="4"/>
  </r>
  <r>
    <s v="ORD0097660"/>
    <d v="2024-02-01T00:00:00"/>
    <x v="20388"/>
    <s v="Arjun Singh"/>
    <s v="P00048"/>
    <x v="21"/>
    <x v="0"/>
    <x v="9"/>
    <x v="2"/>
    <n v="189"/>
    <n v="0"/>
    <n v="67.73"/>
    <n v="8.0399999999999991"/>
    <n v="453"/>
    <s v="Net Banking"/>
    <s v="Delivered"/>
    <x v="8"/>
    <x v="1"/>
    <x v="2"/>
    <s v="SELL01971"/>
    <x v="1"/>
    <x v="10"/>
  </r>
  <r>
    <s v="ORD0098048"/>
    <d v="2023-10-27T00:00:00"/>
    <x v="38144"/>
    <s v="Karan Sharma"/>
    <s v="P00035"/>
    <x v="8"/>
    <x v="2"/>
    <x v="8"/>
    <x v="4"/>
    <n v="487"/>
    <n v="0"/>
    <n v="233.43"/>
    <n v="5.75"/>
    <n v="2185"/>
    <s v="Net Banking"/>
    <s v="Delivered"/>
    <x v="7"/>
    <x v="1"/>
    <x v="2"/>
    <s v="SELL01691"/>
    <x v="2"/>
    <x v="9"/>
  </r>
  <r>
    <s v="ORD0099967"/>
    <d v="2021-09-30T00:00:00"/>
    <x v="38145"/>
    <s v="Mohit Sharma"/>
    <s v="P00021"/>
    <x v="6"/>
    <x v="3"/>
    <x v="8"/>
    <x v="2"/>
    <n v="106"/>
    <n v="0"/>
    <n v="10.51"/>
    <n v="11.05"/>
    <n v="232"/>
    <s v="Net Banking"/>
    <s v="Delivered"/>
    <x v="18"/>
    <x v="11"/>
    <x v="2"/>
    <s v="SELL01498"/>
    <x v="4"/>
    <x v="1"/>
  </r>
  <r>
    <s v="ORD0000673"/>
    <d v="2021-09-08T00:00:00"/>
    <x v="38146"/>
    <s v="Aditya Verma"/>
    <s v="P00043"/>
    <x v="42"/>
    <x v="2"/>
    <x v="3"/>
    <x v="2"/>
    <n v="73"/>
    <n v="0"/>
    <n v="7.29"/>
    <n v="2.83"/>
    <n v="156"/>
    <s v="Cash on Delivery"/>
    <s v="Delivered"/>
    <x v="12"/>
    <x v="5"/>
    <x v="2"/>
    <s v="SELL00452"/>
    <x v="4"/>
    <x v="1"/>
  </r>
  <r>
    <s v="ORD0001709"/>
    <d v="2022-03-29T00:00:00"/>
    <x v="38147"/>
    <s v="Neha Kumar"/>
    <s v="P00007"/>
    <x v="16"/>
    <x v="1"/>
    <x v="5"/>
    <x v="2"/>
    <n v="473"/>
    <n v="0"/>
    <n v="47.25"/>
    <n v="0.92"/>
    <n v="994"/>
    <s v="Cash on Delivery"/>
    <s v="Delivered"/>
    <x v="17"/>
    <x v="10"/>
    <x v="2"/>
    <s v="SELL00178"/>
    <x v="0"/>
    <x v="4"/>
  </r>
  <r>
    <s v="ORD0007372"/>
    <d v="2020-07-24T00:00:00"/>
    <x v="33600"/>
    <s v="Arjun Kapoor"/>
    <s v="P00039"/>
    <x v="34"/>
    <x v="4"/>
    <x v="2"/>
    <x v="2"/>
    <n v="388"/>
    <n v="0"/>
    <n v="139.38"/>
    <n v="3.77"/>
    <n v="918"/>
    <s v="Cash on Delivery"/>
    <s v="Delivered"/>
    <x v="11"/>
    <x v="4"/>
    <x v="2"/>
    <s v="SELL00564"/>
    <x v="3"/>
    <x v="2"/>
  </r>
  <r>
    <s v="ORD0011303"/>
    <d v="2022-10-15T00:00:00"/>
    <x v="30095"/>
    <s v="Vihaan Reddy"/>
    <s v="P00029"/>
    <x v="22"/>
    <x v="2"/>
    <x v="6"/>
    <x v="3"/>
    <n v="118"/>
    <n v="0"/>
    <n v="14.15"/>
    <n v="9.9"/>
    <n v="142"/>
    <s v="Cash on Delivery"/>
    <s v="Delivered"/>
    <x v="11"/>
    <x v="4"/>
    <x v="2"/>
    <s v="SELL00049"/>
    <x v="0"/>
    <x v="9"/>
  </r>
  <r>
    <s v="ORD0013204"/>
    <d v="2022-07-23T00:00:00"/>
    <x v="8064"/>
    <s v="Aarav Kumar"/>
    <s v="P00036"/>
    <x v="29"/>
    <x v="0"/>
    <x v="6"/>
    <x v="3"/>
    <n v="11"/>
    <n v="0"/>
    <n v="0.52"/>
    <n v="4.09"/>
    <n v="15"/>
    <s v="Cash on Delivery"/>
    <s v="Delivered"/>
    <x v="13"/>
    <x v="6"/>
    <x v="2"/>
    <s v="SELL00257"/>
    <x v="0"/>
    <x v="2"/>
  </r>
  <r>
    <s v="ORD0013755"/>
    <d v="2022-09-15T00:00:00"/>
    <x v="2691"/>
    <s v="Simran Kumar"/>
    <s v="P00013"/>
    <x v="48"/>
    <x v="0"/>
    <x v="1"/>
    <x v="0"/>
    <n v="230"/>
    <n v="0"/>
    <n v="124.11"/>
    <n v="4.63"/>
    <n v="819"/>
    <s v="Cash on Delivery"/>
    <s v="Delivered"/>
    <x v="7"/>
    <x v="1"/>
    <x v="2"/>
    <s v="SELL00201"/>
    <x v="0"/>
    <x v="1"/>
  </r>
  <r>
    <s v="ORD0013973"/>
    <d v="2020-10-24T00:00:00"/>
    <x v="26864"/>
    <s v="Anjali Singh"/>
    <s v="P00047"/>
    <x v="12"/>
    <x v="4"/>
    <x v="3"/>
    <x v="4"/>
    <n v="588"/>
    <n v="0"/>
    <n v="117.53"/>
    <n v="7.36"/>
    <n v="2476"/>
    <s v="Cash on Delivery"/>
    <s v="Delivered"/>
    <x v="7"/>
    <x v="1"/>
    <x v="2"/>
    <s v="SELL00177"/>
    <x v="3"/>
    <x v="9"/>
  </r>
  <r>
    <s v="ORD0014229"/>
    <d v="2024-03-17T00:00:00"/>
    <x v="11236"/>
    <s v="Sneha Sharma"/>
    <s v="P00045"/>
    <x v="37"/>
    <x v="3"/>
    <x v="4"/>
    <x v="2"/>
    <n v="194"/>
    <n v="0"/>
    <n v="19.3"/>
    <n v="5.57"/>
    <n v="411"/>
    <s v="Cash on Delivery"/>
    <s v="Delivered"/>
    <x v="14"/>
    <x v="7"/>
    <x v="2"/>
    <s v="SELL01440"/>
    <x v="1"/>
    <x v="4"/>
  </r>
  <r>
    <s v="ORD0015330"/>
    <d v="2020-11-15T00:00:00"/>
    <x v="27231"/>
    <s v="Simran Singh"/>
    <s v="P00043"/>
    <x v="42"/>
    <x v="1"/>
    <x v="4"/>
    <x v="4"/>
    <n v="145"/>
    <n v="0"/>
    <n v="46.21"/>
    <n v="8"/>
    <n v="632"/>
    <s v="Cash on Delivery"/>
    <s v="Delivered"/>
    <x v="10"/>
    <x v="3"/>
    <x v="2"/>
    <s v="SELL01553"/>
    <x v="3"/>
    <x v="7"/>
  </r>
  <r>
    <s v="ORD0016169"/>
    <d v="2021-10-25T00:00:00"/>
    <x v="14578"/>
    <s v="Sneha Mehta"/>
    <s v="P00024"/>
    <x v="44"/>
    <x v="0"/>
    <x v="5"/>
    <x v="3"/>
    <n v="386"/>
    <n v="0"/>
    <n v="30.87"/>
    <n v="3.29"/>
    <n v="420"/>
    <s v="Cash on Delivery"/>
    <s v="Delivered"/>
    <x v="19"/>
    <x v="12"/>
    <x v="2"/>
    <s v="SELL01821"/>
    <x v="4"/>
    <x v="9"/>
  </r>
  <r>
    <s v="ORD0017323"/>
    <d v="2021-07-01T00:00:00"/>
    <x v="29246"/>
    <s v="Pooja Sharma"/>
    <s v="P00038"/>
    <x v="31"/>
    <x v="4"/>
    <x v="1"/>
    <x v="3"/>
    <n v="110"/>
    <n v="0"/>
    <n v="19.68"/>
    <n v="14.05"/>
    <n v="144"/>
    <s v="Cash on Delivery"/>
    <s v="Delivered"/>
    <x v="8"/>
    <x v="1"/>
    <x v="2"/>
    <s v="SELL01207"/>
    <x v="4"/>
    <x v="2"/>
  </r>
  <r>
    <s v="ORD0018422"/>
    <d v="2021-10-31T00:00:00"/>
    <x v="11958"/>
    <s v="Sahil Reddy"/>
    <s v="P00044"/>
    <x v="33"/>
    <x v="0"/>
    <x v="9"/>
    <x v="1"/>
    <n v="326"/>
    <n v="0"/>
    <n v="130.30000000000001"/>
    <n v="11.23"/>
    <n v="1771"/>
    <s v="Cash on Delivery"/>
    <s v="Delivered"/>
    <x v="15"/>
    <x v="8"/>
    <x v="2"/>
    <s v="SELL00462"/>
    <x v="4"/>
    <x v="9"/>
  </r>
  <r>
    <s v="ORD0018979"/>
    <d v="2024-07-16T00:00:00"/>
    <x v="38148"/>
    <s v="Vikas Reddy"/>
    <s v="P00004"/>
    <x v="39"/>
    <x v="0"/>
    <x v="5"/>
    <x v="3"/>
    <n v="394"/>
    <n v="0"/>
    <n v="19.7"/>
    <n v="8.11"/>
    <n v="422"/>
    <s v="Cash on Delivery"/>
    <s v="Delivered"/>
    <x v="18"/>
    <x v="11"/>
    <x v="2"/>
    <s v="SELL00704"/>
    <x v="1"/>
    <x v="2"/>
  </r>
  <r>
    <s v="ORD0019080"/>
    <d v="2024-10-28T00:00:00"/>
    <x v="7038"/>
    <s v="Neha Mehta"/>
    <s v="P00005"/>
    <x v="3"/>
    <x v="0"/>
    <x v="7"/>
    <x v="2"/>
    <n v="71"/>
    <n v="0"/>
    <n v="7.04"/>
    <n v="5.59"/>
    <n v="154"/>
    <s v="Cash on Delivery"/>
    <s v="Delivered"/>
    <x v="7"/>
    <x v="1"/>
    <x v="2"/>
    <s v="SELL01148"/>
    <x v="1"/>
    <x v="9"/>
  </r>
  <r>
    <s v="ORD0021627"/>
    <d v="2023-09-30T00:00:00"/>
    <x v="38149"/>
    <s v="Aditya Patel"/>
    <s v="P00014"/>
    <x v="13"/>
    <x v="4"/>
    <x v="0"/>
    <x v="2"/>
    <n v="139"/>
    <n v="0"/>
    <n v="33.29"/>
    <n v="11.24"/>
    <n v="322"/>
    <s v="Cash on Delivery"/>
    <s v="Delivered"/>
    <x v="5"/>
    <x v="1"/>
    <x v="2"/>
    <s v="SELL01114"/>
    <x v="2"/>
    <x v="1"/>
  </r>
  <r>
    <s v="ORD0021744"/>
    <d v="2020-01-07T00:00:00"/>
    <x v="25977"/>
    <s v="Arjun Gupta"/>
    <s v="P00026"/>
    <x v="2"/>
    <x v="4"/>
    <x v="1"/>
    <x v="3"/>
    <n v="488"/>
    <n v="0"/>
    <n v="39.03"/>
    <n v="4.3"/>
    <n v="532"/>
    <s v="Cash on Delivery"/>
    <s v="Delivered"/>
    <x v="17"/>
    <x v="10"/>
    <x v="2"/>
    <s v="SELL01043"/>
    <x v="3"/>
    <x v="0"/>
  </r>
  <r>
    <s v="ORD0025335"/>
    <d v="2024-08-29T00:00:00"/>
    <x v="38150"/>
    <s v="Ritika Reddy"/>
    <s v="P00027"/>
    <x v="19"/>
    <x v="2"/>
    <x v="1"/>
    <x v="3"/>
    <n v="455"/>
    <n v="0"/>
    <n v="22.75"/>
    <n v="14.77"/>
    <n v="493"/>
    <s v="Cash on Delivery"/>
    <s v="Delivered"/>
    <x v="5"/>
    <x v="1"/>
    <x v="2"/>
    <s v="SELL01294"/>
    <x v="1"/>
    <x v="6"/>
  </r>
  <r>
    <s v="ORD0027094"/>
    <d v="2021-07-09T00:00:00"/>
    <x v="26850"/>
    <s v="Vihaan Sharma"/>
    <s v="P00045"/>
    <x v="37"/>
    <x v="5"/>
    <x v="8"/>
    <x v="0"/>
    <n v="561"/>
    <n v="0"/>
    <n v="84.1"/>
    <n v="0.43"/>
    <n v="1767"/>
    <s v="Cash on Delivery"/>
    <s v="Delivered"/>
    <x v="17"/>
    <x v="10"/>
    <x v="2"/>
    <s v="SELL00572"/>
    <x v="4"/>
    <x v="2"/>
  </r>
  <r>
    <s v="ORD0030338"/>
    <d v="2021-09-12T00:00:00"/>
    <x v="10836"/>
    <s v="Aditya Joshi"/>
    <s v="P00001"/>
    <x v="20"/>
    <x v="2"/>
    <x v="5"/>
    <x v="0"/>
    <n v="533"/>
    <n v="0"/>
    <n v="127.7"/>
    <n v="1.02"/>
    <n v="1726"/>
    <s v="Cash on Delivery"/>
    <s v="Delivered"/>
    <x v="9"/>
    <x v="2"/>
    <x v="2"/>
    <s v="SELL00716"/>
    <x v="4"/>
    <x v="1"/>
  </r>
  <r>
    <s v="ORD0030457"/>
    <d v="2020-09-12T00:00:00"/>
    <x v="12469"/>
    <s v="Arjun Verma"/>
    <s v="P00012"/>
    <x v="11"/>
    <x v="3"/>
    <x v="2"/>
    <x v="0"/>
    <n v="67"/>
    <n v="0"/>
    <n v="15.86"/>
    <n v="8.31"/>
    <n v="223"/>
    <s v="Cash on Delivery"/>
    <s v="Delivered"/>
    <x v="9"/>
    <x v="2"/>
    <x v="2"/>
    <s v="SELL00600"/>
    <x v="3"/>
    <x v="1"/>
  </r>
  <r>
    <s v="ORD0031181"/>
    <d v="2023-07-17T00:00:00"/>
    <x v="38151"/>
    <s v="Ritika Patel"/>
    <s v="P00023"/>
    <x v="9"/>
    <x v="3"/>
    <x v="1"/>
    <x v="0"/>
    <n v="131"/>
    <n v="0"/>
    <n v="46.81"/>
    <n v="0.79"/>
    <n v="438"/>
    <s v="Cash on Delivery"/>
    <s v="Delivered"/>
    <x v="8"/>
    <x v="1"/>
    <x v="2"/>
    <s v="SELL01510"/>
    <x v="2"/>
    <x v="2"/>
  </r>
  <r>
    <s v="ORD0031718"/>
    <d v="2023-11-20T00:00:00"/>
    <x v="38152"/>
    <s v="Sunita Verma"/>
    <s v="P00010"/>
    <x v="14"/>
    <x v="4"/>
    <x v="2"/>
    <x v="3"/>
    <n v="369"/>
    <n v="0"/>
    <n v="18.399999999999999"/>
    <n v="1.29"/>
    <n v="388"/>
    <s v="Cash on Delivery"/>
    <s v="Delivered"/>
    <x v="15"/>
    <x v="8"/>
    <x v="2"/>
    <s v="SELL01699"/>
    <x v="2"/>
    <x v="7"/>
  </r>
  <r>
    <s v="ORD0033765"/>
    <d v="2023-02-08T00:00:00"/>
    <x v="36583"/>
    <s v="Ritika Kapoor"/>
    <s v="P00029"/>
    <x v="22"/>
    <x v="4"/>
    <x v="7"/>
    <x v="2"/>
    <n v="292"/>
    <n v="0"/>
    <n v="46.56"/>
    <n v="4.21"/>
    <n v="633"/>
    <s v="Cash on Delivery"/>
    <s v="Delivered"/>
    <x v="10"/>
    <x v="3"/>
    <x v="2"/>
    <s v="SELL01722"/>
    <x v="2"/>
    <x v="10"/>
  </r>
  <r>
    <s v="ORD0034533"/>
    <d v="2020-07-14T00:00:00"/>
    <x v="20204"/>
    <s v="Aman Kapoor"/>
    <s v="P00023"/>
    <x v="9"/>
    <x v="5"/>
    <x v="9"/>
    <x v="2"/>
    <n v="9"/>
    <n v="0"/>
    <n v="0.81"/>
    <n v="4.0599999999999996"/>
    <n v="22"/>
    <s v="Cash on Delivery"/>
    <s v="Delivered"/>
    <x v="11"/>
    <x v="4"/>
    <x v="2"/>
    <s v="SELL01140"/>
    <x v="3"/>
    <x v="2"/>
  </r>
  <r>
    <s v="ORD0035032"/>
    <d v="2020-11-29T00:00:00"/>
    <x v="27449"/>
    <s v="Priya Kapoor"/>
    <s v="P00019"/>
    <x v="49"/>
    <x v="5"/>
    <x v="2"/>
    <x v="4"/>
    <n v="296"/>
    <n v="0"/>
    <n v="141.84"/>
    <n v="8.93"/>
    <n v="1333"/>
    <s v="Cash on Delivery"/>
    <s v="Delivered"/>
    <x v="18"/>
    <x v="11"/>
    <x v="2"/>
    <s v="SELL01982"/>
    <x v="3"/>
    <x v="7"/>
  </r>
  <r>
    <s v="ORD0036766"/>
    <d v="2020-01-27T00:00:00"/>
    <x v="14228"/>
    <s v="Ritika Sharma"/>
    <s v="P00027"/>
    <x v="19"/>
    <x v="1"/>
    <x v="9"/>
    <x v="4"/>
    <n v="469"/>
    <n v="0"/>
    <n v="337.44"/>
    <n v="9.3800000000000008"/>
    <n v="2222"/>
    <s v="Cash on Delivery"/>
    <s v="Delivered"/>
    <x v="8"/>
    <x v="1"/>
    <x v="2"/>
    <s v="SELL00701"/>
    <x v="3"/>
    <x v="0"/>
  </r>
  <r>
    <s v="ORD0037388"/>
    <d v="2022-04-05T00:00:00"/>
    <x v="6530"/>
    <s v="Arjun Joshi"/>
    <s v="P00004"/>
    <x v="39"/>
    <x v="3"/>
    <x v="6"/>
    <x v="4"/>
    <n v="372"/>
    <n v="0"/>
    <n v="74.400000000000006"/>
    <n v="8.6300000000000008"/>
    <n v="1572"/>
    <s v="Cash on Delivery"/>
    <s v="Delivered"/>
    <x v="7"/>
    <x v="1"/>
    <x v="2"/>
    <s v="SELL01509"/>
    <x v="0"/>
    <x v="5"/>
  </r>
  <r>
    <s v="ORD0040478"/>
    <d v="2022-11-16T00:00:00"/>
    <x v="28764"/>
    <s v="Vikas Joshi"/>
    <s v="P00044"/>
    <x v="33"/>
    <x v="2"/>
    <x v="6"/>
    <x v="4"/>
    <n v="351"/>
    <n v="0"/>
    <n v="112.24"/>
    <n v="3.38"/>
    <n v="1519"/>
    <s v="Cash on Delivery"/>
    <s v="Delivered"/>
    <x v="14"/>
    <x v="7"/>
    <x v="2"/>
    <s v="SELL01042"/>
    <x v="0"/>
    <x v="7"/>
  </r>
  <r>
    <s v="ORD0040577"/>
    <d v="2023-08-27T00:00:00"/>
    <x v="33321"/>
    <s v="Pooja Singh"/>
    <s v="P00046"/>
    <x v="23"/>
    <x v="2"/>
    <x v="4"/>
    <x v="3"/>
    <n v="499"/>
    <n v="0"/>
    <n v="59.85"/>
    <n v="11.94"/>
    <n v="571"/>
    <s v="Cash on Delivery"/>
    <s v="Delivered"/>
    <x v="9"/>
    <x v="2"/>
    <x v="2"/>
    <s v="SELL01771"/>
    <x v="2"/>
    <x v="6"/>
  </r>
  <r>
    <s v="ORD0040855"/>
    <d v="2021-05-30T00:00:00"/>
    <x v="122"/>
    <s v="Vihaan Verma"/>
    <s v="P00020"/>
    <x v="35"/>
    <x v="5"/>
    <x v="6"/>
    <x v="3"/>
    <n v="414"/>
    <n v="0"/>
    <n v="49.67"/>
    <n v="14.87"/>
    <n v="479"/>
    <s v="Cash on Delivery"/>
    <s v="Delivered"/>
    <x v="18"/>
    <x v="11"/>
    <x v="2"/>
    <s v="SELL01157"/>
    <x v="4"/>
    <x v="3"/>
  </r>
  <r>
    <s v="ORD0042651"/>
    <d v="2020-12-09T00:00:00"/>
    <x v="38153"/>
    <s v="Aarav Verma"/>
    <s v="P00032"/>
    <x v="25"/>
    <x v="5"/>
    <x v="3"/>
    <x v="3"/>
    <n v="147"/>
    <n v="0"/>
    <n v="17.63"/>
    <n v="1.1499999999999999"/>
    <n v="166"/>
    <s v="Cash on Delivery"/>
    <s v="Delivered"/>
    <x v="7"/>
    <x v="1"/>
    <x v="2"/>
    <s v="SELL01036"/>
    <x v="3"/>
    <x v="8"/>
  </r>
  <r>
    <s v="ORD0043278"/>
    <d v="2023-07-07T00:00:00"/>
    <x v="22148"/>
    <s v="Kabir Reddy"/>
    <s v="P00030"/>
    <x v="18"/>
    <x v="1"/>
    <x v="4"/>
    <x v="2"/>
    <n v="9"/>
    <n v="0"/>
    <n v="0.84"/>
    <n v="3.03"/>
    <n v="21"/>
    <s v="Cash on Delivery"/>
    <s v="Delivered"/>
    <x v="19"/>
    <x v="12"/>
    <x v="2"/>
    <s v="SELL00161"/>
    <x v="2"/>
    <x v="2"/>
  </r>
  <r>
    <s v="ORD0047086"/>
    <d v="2020-10-22T00:00:00"/>
    <x v="8693"/>
    <s v="Ritika Verma"/>
    <s v="P00003"/>
    <x v="46"/>
    <x v="2"/>
    <x v="2"/>
    <x v="4"/>
    <n v="427"/>
    <n v="0"/>
    <n v="204.84"/>
    <n v="9.43"/>
    <n v="1922"/>
    <s v="Cash on Delivery"/>
    <s v="Delivered"/>
    <x v="14"/>
    <x v="7"/>
    <x v="2"/>
    <s v="SELL00540"/>
    <x v="3"/>
    <x v="9"/>
  </r>
  <r>
    <s v="ORD0048483"/>
    <d v="2020-08-30T00:00:00"/>
    <x v="6427"/>
    <s v="Aditya Singh"/>
    <s v="P00042"/>
    <x v="7"/>
    <x v="1"/>
    <x v="4"/>
    <x v="1"/>
    <n v="577"/>
    <n v="0"/>
    <n v="144.22"/>
    <n v="8.1199999999999992"/>
    <n v="3037"/>
    <s v="Cash on Delivery"/>
    <s v="Delivered"/>
    <x v="14"/>
    <x v="7"/>
    <x v="2"/>
    <s v="SELL01308"/>
    <x v="3"/>
    <x v="6"/>
  </r>
  <r>
    <s v="ORD0050582"/>
    <d v="2020-05-04T00:00:00"/>
    <x v="33938"/>
    <s v="Vihaan Singh"/>
    <s v="P00035"/>
    <x v="8"/>
    <x v="4"/>
    <x v="7"/>
    <x v="1"/>
    <n v="546"/>
    <n v="0"/>
    <n v="327.5"/>
    <n v="9.65"/>
    <n v="3067"/>
    <s v="Cash on Delivery"/>
    <s v="Delivered"/>
    <x v="14"/>
    <x v="7"/>
    <x v="2"/>
    <s v="SELL00719"/>
    <x v="3"/>
    <x v="3"/>
  </r>
  <r>
    <s v="ORD0051223"/>
    <d v="2024-06-27T00:00:00"/>
    <x v="30847"/>
    <s v="Vihaan Verma"/>
    <s v="P00023"/>
    <x v="9"/>
    <x v="5"/>
    <x v="8"/>
    <x v="1"/>
    <n v="43"/>
    <n v="0"/>
    <n v="37.82"/>
    <n v="0.28000000000000003"/>
    <n v="249"/>
    <s v="Cash on Delivery"/>
    <s v="Delivered"/>
    <x v="17"/>
    <x v="10"/>
    <x v="2"/>
    <s v="SELL00845"/>
    <x v="1"/>
    <x v="11"/>
  </r>
  <r>
    <s v="ORD0052672"/>
    <d v="2020-01-10T00:00:00"/>
    <x v="13433"/>
    <s v="Sunita Patel"/>
    <s v="P00035"/>
    <x v="8"/>
    <x v="0"/>
    <x v="4"/>
    <x v="0"/>
    <n v="119"/>
    <n v="0"/>
    <n v="28.33"/>
    <n v="13.69"/>
    <n v="397"/>
    <s v="Cash on Delivery"/>
    <s v="Delivered"/>
    <x v="9"/>
    <x v="2"/>
    <x v="2"/>
    <s v="SELL00104"/>
    <x v="3"/>
    <x v="0"/>
  </r>
  <r>
    <s v="ORD0055992"/>
    <d v="2024-05-20T00:00:00"/>
    <x v="38154"/>
    <s v="Kabir Kapoor"/>
    <s v="P00028"/>
    <x v="1"/>
    <x v="5"/>
    <x v="7"/>
    <x v="1"/>
    <n v="109"/>
    <n v="0"/>
    <n v="65.17"/>
    <n v="3.71"/>
    <n v="612"/>
    <s v="Cash on Delivery"/>
    <s v="Delivered"/>
    <x v="18"/>
    <x v="11"/>
    <x v="2"/>
    <s v="SELL01947"/>
    <x v="1"/>
    <x v="3"/>
  </r>
  <r>
    <s v="ORD0057560"/>
    <d v="2023-08-17T00:00:00"/>
    <x v="36858"/>
    <s v="Priya Joshi"/>
    <s v="P00046"/>
    <x v="23"/>
    <x v="4"/>
    <x v="1"/>
    <x v="0"/>
    <n v="249"/>
    <n v="0"/>
    <n v="134.22"/>
    <n v="11.54"/>
    <n v="892"/>
    <s v="Cash on Delivery"/>
    <s v="Delivered"/>
    <x v="5"/>
    <x v="1"/>
    <x v="2"/>
    <s v="SELL00808"/>
    <x v="2"/>
    <x v="6"/>
  </r>
  <r>
    <s v="ORD0057726"/>
    <d v="2022-02-24T00:00:00"/>
    <x v="16585"/>
    <s v="Mohit Sharma"/>
    <s v="P00035"/>
    <x v="8"/>
    <x v="1"/>
    <x v="5"/>
    <x v="1"/>
    <n v="242"/>
    <n v="0"/>
    <n v="60.3"/>
    <n v="4.95"/>
    <n v="1272"/>
    <s v="Cash on Delivery"/>
    <s v="Delivered"/>
    <x v="10"/>
    <x v="3"/>
    <x v="2"/>
    <s v="SELL00894"/>
    <x v="0"/>
    <x v="10"/>
  </r>
  <r>
    <s v="ORD0058876"/>
    <d v="2022-04-03T00:00:00"/>
    <x v="4584"/>
    <s v="Aditya Gupta"/>
    <s v="P00039"/>
    <x v="34"/>
    <x v="0"/>
    <x v="8"/>
    <x v="3"/>
    <n v="422"/>
    <n v="0"/>
    <n v="33.75"/>
    <n v="1.47"/>
    <n v="458"/>
    <s v="Cash on Delivery"/>
    <s v="Delivered"/>
    <x v="16"/>
    <x v="9"/>
    <x v="2"/>
    <s v="SELL01303"/>
    <x v="0"/>
    <x v="5"/>
  </r>
  <r>
    <s v="ORD0059361"/>
    <d v="2020-10-10T00:00:00"/>
    <x v="28187"/>
    <s v="Ritika Mehta"/>
    <s v="P00041"/>
    <x v="43"/>
    <x v="5"/>
    <x v="5"/>
    <x v="0"/>
    <n v="524"/>
    <n v="0"/>
    <n v="125.63"/>
    <n v="9.94"/>
    <n v="1706"/>
    <s v="Cash on Delivery"/>
    <s v="Delivered"/>
    <x v="19"/>
    <x v="12"/>
    <x v="2"/>
    <s v="SELL01530"/>
    <x v="3"/>
    <x v="9"/>
  </r>
  <r>
    <s v="ORD0060643"/>
    <d v="2022-10-15T00:00:00"/>
    <x v="24511"/>
    <s v="Simran Kumar"/>
    <s v="P00002"/>
    <x v="15"/>
    <x v="1"/>
    <x v="9"/>
    <x v="0"/>
    <n v="76"/>
    <n v="0"/>
    <n v="18.079999999999998"/>
    <n v="1.34"/>
    <n v="246"/>
    <s v="Cash on Delivery"/>
    <s v="Delivered"/>
    <x v="14"/>
    <x v="7"/>
    <x v="2"/>
    <s v="SELL01752"/>
    <x v="0"/>
    <x v="9"/>
  </r>
  <r>
    <s v="ORD0065289"/>
    <d v="2023-08-08T00:00:00"/>
    <x v="38155"/>
    <s v="Priya Reddy"/>
    <s v="P00032"/>
    <x v="25"/>
    <x v="3"/>
    <x v="3"/>
    <x v="0"/>
    <n v="405"/>
    <n v="0"/>
    <n v="218.49"/>
    <n v="13.74"/>
    <n v="1447"/>
    <s v="Cash on Delivery"/>
    <s v="Delivered"/>
    <x v="6"/>
    <x v="1"/>
    <x v="2"/>
    <s v="SELL00396"/>
    <x v="2"/>
    <x v="6"/>
  </r>
  <r>
    <s v="ORD0066588"/>
    <d v="2024-03-04T00:00:00"/>
    <x v="24611"/>
    <s v="Mohit Verma"/>
    <s v="P00033"/>
    <x v="41"/>
    <x v="4"/>
    <x v="4"/>
    <x v="2"/>
    <n v="54"/>
    <n v="0"/>
    <n v="12.85"/>
    <n v="0.26"/>
    <n v="121"/>
    <s v="Cash on Delivery"/>
    <s v="Delivered"/>
    <x v="11"/>
    <x v="4"/>
    <x v="2"/>
    <s v="SELL01624"/>
    <x v="1"/>
    <x v="4"/>
  </r>
  <r>
    <s v="ORD0067104"/>
    <d v="2023-03-31T00:00:00"/>
    <x v="37412"/>
    <s v="Karan Gupta"/>
    <s v="P00043"/>
    <x v="42"/>
    <x v="5"/>
    <x v="9"/>
    <x v="0"/>
    <n v="141"/>
    <n v="0"/>
    <n v="50.6"/>
    <n v="0.2"/>
    <n v="473"/>
    <s v="Cash on Delivery"/>
    <s v="Delivered"/>
    <x v="10"/>
    <x v="3"/>
    <x v="2"/>
    <s v="SELL01311"/>
    <x v="2"/>
    <x v="4"/>
  </r>
  <r>
    <s v="ORD0067562"/>
    <d v="2022-04-28T00:00:00"/>
    <x v="36299"/>
    <s v="Neha Kumar"/>
    <s v="P00023"/>
    <x v="9"/>
    <x v="0"/>
    <x v="4"/>
    <x v="1"/>
    <n v="307"/>
    <n v="0"/>
    <n v="122.47"/>
    <n v="13.84"/>
    <n v="1668"/>
    <s v="Cash on Delivery"/>
    <s v="Delivered"/>
    <x v="14"/>
    <x v="7"/>
    <x v="2"/>
    <s v="SELL01362"/>
    <x v="0"/>
    <x v="5"/>
  </r>
  <r>
    <s v="ORD0068676"/>
    <d v="2024-12-07T00:00:00"/>
    <x v="12086"/>
    <s v="Arjun Reddy"/>
    <s v="P00041"/>
    <x v="43"/>
    <x v="4"/>
    <x v="6"/>
    <x v="4"/>
    <n v="8"/>
    <n v="0"/>
    <n v="3.48"/>
    <n v="1.46"/>
    <n v="34"/>
    <s v="Cash on Delivery"/>
    <s v="Delivered"/>
    <x v="18"/>
    <x v="11"/>
    <x v="2"/>
    <s v="SELL01580"/>
    <x v="1"/>
    <x v="8"/>
  </r>
  <r>
    <s v="ORD0069172"/>
    <d v="2024-07-14T00:00:00"/>
    <x v="38156"/>
    <s v="Vihaan Gupta"/>
    <s v="P00049"/>
    <x v="26"/>
    <x v="3"/>
    <x v="7"/>
    <x v="0"/>
    <n v="320"/>
    <n v="0"/>
    <n v="76.72"/>
    <n v="12.45"/>
    <n v="1049"/>
    <s v="Cash on Delivery"/>
    <s v="Delivered"/>
    <x v="9"/>
    <x v="2"/>
    <x v="2"/>
    <s v="SELL01208"/>
    <x v="1"/>
    <x v="2"/>
  </r>
  <r>
    <s v="ORD0070556"/>
    <d v="2023-01-20T00:00:00"/>
    <x v="38157"/>
    <s v="Aarav Patel"/>
    <s v="P00036"/>
    <x v="29"/>
    <x v="5"/>
    <x v="1"/>
    <x v="3"/>
    <n v="98"/>
    <n v="0"/>
    <n v="4.87"/>
    <n v="13.57"/>
    <n v="116"/>
    <s v="Cash on Delivery"/>
    <s v="Delivered"/>
    <x v="11"/>
    <x v="4"/>
    <x v="2"/>
    <s v="SELL00617"/>
    <x v="2"/>
    <x v="0"/>
  </r>
  <r>
    <s v="ORD0071853"/>
    <d v="2023-02-17T00:00:00"/>
    <x v="9330"/>
    <s v="Pooja Reddy"/>
    <s v="P00008"/>
    <x v="40"/>
    <x v="0"/>
    <x v="7"/>
    <x v="1"/>
    <n v="54"/>
    <n v="0"/>
    <n v="48.34"/>
    <n v="6.43"/>
    <n v="324"/>
    <s v="Cash on Delivery"/>
    <s v="Delivered"/>
    <x v="16"/>
    <x v="9"/>
    <x v="2"/>
    <s v="SELL01349"/>
    <x v="2"/>
    <x v="10"/>
  </r>
  <r>
    <s v="ORD0072470"/>
    <d v="2022-02-02T00:00:00"/>
    <x v="33730"/>
    <s v="Vihaan Reddy"/>
    <s v="P00014"/>
    <x v="13"/>
    <x v="3"/>
    <x v="6"/>
    <x v="4"/>
    <n v="137"/>
    <n v="0"/>
    <n v="27.37"/>
    <n v="7.62"/>
    <n v="583"/>
    <s v="Cash on Delivery"/>
    <s v="Delivered"/>
    <x v="11"/>
    <x v="4"/>
    <x v="2"/>
    <s v="SELL01278"/>
    <x v="0"/>
    <x v="10"/>
  </r>
  <r>
    <s v="ORD0073619"/>
    <d v="2020-09-07T00:00:00"/>
    <x v="38158"/>
    <s v="Vivaan Kumar"/>
    <s v="P00034"/>
    <x v="45"/>
    <x v="0"/>
    <x v="8"/>
    <x v="1"/>
    <n v="317"/>
    <n v="0"/>
    <n v="126.5"/>
    <n v="3.79"/>
    <n v="1712"/>
    <s v="Cash on Delivery"/>
    <s v="Delivered"/>
    <x v="7"/>
    <x v="1"/>
    <x v="2"/>
    <s v="SELL00416"/>
    <x v="3"/>
    <x v="1"/>
  </r>
  <r>
    <s v="ORD0073763"/>
    <d v="2021-01-12T00:00:00"/>
    <x v="38159"/>
    <s v="Vikas Joshi"/>
    <s v="P00031"/>
    <x v="17"/>
    <x v="4"/>
    <x v="4"/>
    <x v="4"/>
    <n v="573"/>
    <n v="0"/>
    <n v="183.13"/>
    <n v="2.71"/>
    <n v="2475"/>
    <s v="Cash on Delivery"/>
    <s v="Delivered"/>
    <x v="15"/>
    <x v="8"/>
    <x v="2"/>
    <s v="SELL01547"/>
    <x v="4"/>
    <x v="0"/>
  </r>
  <r>
    <s v="ORD0074350"/>
    <d v="2023-07-05T00:00:00"/>
    <x v="34526"/>
    <s v="Aman Sharma"/>
    <s v="P00014"/>
    <x v="13"/>
    <x v="5"/>
    <x v="0"/>
    <x v="2"/>
    <n v="372"/>
    <n v="0"/>
    <n v="89.13"/>
    <n v="13.26"/>
    <n v="846"/>
    <s v="Cash on Delivery"/>
    <s v="Delivered"/>
    <x v="5"/>
    <x v="1"/>
    <x v="2"/>
    <s v="SELL00466"/>
    <x v="2"/>
    <x v="2"/>
  </r>
  <r>
    <s v="ORD0074975"/>
    <d v="2020-12-23T00:00:00"/>
    <x v="31633"/>
    <s v="Rohit Gupta"/>
    <s v="P00019"/>
    <x v="49"/>
    <x v="4"/>
    <x v="5"/>
    <x v="1"/>
    <n v="308"/>
    <n v="0"/>
    <n v="122.85"/>
    <n v="9.2100000000000009"/>
    <n v="1668"/>
    <s v="Cash on Delivery"/>
    <s v="Delivered"/>
    <x v="6"/>
    <x v="1"/>
    <x v="2"/>
    <s v="SELL01867"/>
    <x v="3"/>
    <x v="8"/>
  </r>
  <r>
    <s v="ORD0075670"/>
    <d v="2020-10-09T00:00:00"/>
    <x v="38160"/>
    <s v="Sunita Patel"/>
    <s v="P00016"/>
    <x v="32"/>
    <x v="1"/>
    <x v="2"/>
    <x v="3"/>
    <n v="590"/>
    <n v="0"/>
    <n v="47.14"/>
    <n v="4.07"/>
    <n v="641"/>
    <s v="Cash on Delivery"/>
    <s v="Delivered"/>
    <x v="8"/>
    <x v="1"/>
    <x v="2"/>
    <s v="SELL00088"/>
    <x v="3"/>
    <x v="9"/>
  </r>
  <r>
    <s v="ORD0077846"/>
    <d v="2023-09-29T00:00:00"/>
    <x v="22150"/>
    <s v="Priya Kumar"/>
    <s v="P00047"/>
    <x v="12"/>
    <x v="4"/>
    <x v="5"/>
    <x v="2"/>
    <n v="464"/>
    <n v="0"/>
    <n v="46.38"/>
    <n v="13.7"/>
    <n v="988"/>
    <s v="Cash on Delivery"/>
    <s v="Delivered"/>
    <x v="15"/>
    <x v="8"/>
    <x v="2"/>
    <s v="SELL00917"/>
    <x v="2"/>
    <x v="1"/>
  </r>
  <r>
    <s v="ORD0080221"/>
    <d v="2023-01-24T00:00:00"/>
    <x v="38161"/>
    <s v="Kabir Patel"/>
    <s v="P00013"/>
    <x v="48"/>
    <x v="5"/>
    <x v="8"/>
    <x v="0"/>
    <n v="499"/>
    <n v="0"/>
    <n v="74.84"/>
    <n v="14.29"/>
    <n v="1586"/>
    <s v="Cash on Delivery"/>
    <s v="Delivered"/>
    <x v="17"/>
    <x v="10"/>
    <x v="2"/>
    <s v="SELL01052"/>
    <x v="2"/>
    <x v="0"/>
  </r>
  <r>
    <s v="ORD0080909"/>
    <d v="2021-02-25T00:00:00"/>
    <x v="38162"/>
    <s v="Aarav Mehta"/>
    <s v="P00016"/>
    <x v="32"/>
    <x v="5"/>
    <x v="1"/>
    <x v="2"/>
    <n v="475"/>
    <n v="0"/>
    <n v="47.41"/>
    <n v="9.8699999999999992"/>
    <n v="1006"/>
    <s v="Cash on Delivery"/>
    <s v="Delivered"/>
    <x v="5"/>
    <x v="1"/>
    <x v="2"/>
    <s v="SELL00524"/>
    <x v="4"/>
    <x v="10"/>
  </r>
  <r>
    <s v="ORD0081616"/>
    <d v="2021-12-15T00:00:00"/>
    <x v="38163"/>
    <s v="Aman Mehta"/>
    <s v="P00030"/>
    <x v="18"/>
    <x v="0"/>
    <x v="9"/>
    <x v="1"/>
    <n v="113"/>
    <n v="0"/>
    <n v="44.9"/>
    <n v="1.23"/>
    <n v="608"/>
    <s v="Cash on Delivery"/>
    <s v="Delivered"/>
    <x v="15"/>
    <x v="8"/>
    <x v="2"/>
    <s v="SELL00948"/>
    <x v="4"/>
    <x v="8"/>
  </r>
  <r>
    <s v="ORD0083137"/>
    <d v="2020-10-05T00:00:00"/>
    <x v="13223"/>
    <s v="Vihaan Sharma"/>
    <s v="P00009"/>
    <x v="24"/>
    <x v="2"/>
    <x v="1"/>
    <x v="1"/>
    <n v="145"/>
    <n v="0"/>
    <n v="129.94999999999999"/>
    <n v="13"/>
    <n v="865"/>
    <s v="Cash on Delivery"/>
    <s v="Delivered"/>
    <x v="15"/>
    <x v="8"/>
    <x v="2"/>
    <s v="SELL00853"/>
    <x v="3"/>
    <x v="9"/>
  </r>
  <r>
    <s v="ORD0086010"/>
    <d v="2020-05-29T00:00:00"/>
    <x v="2730"/>
    <s v="Aditya Singh"/>
    <s v="P00013"/>
    <x v="48"/>
    <x v="0"/>
    <x v="3"/>
    <x v="1"/>
    <n v="93"/>
    <n v="0"/>
    <n v="55.4"/>
    <n v="8.25"/>
    <n v="526"/>
    <s v="Cash on Delivery"/>
    <s v="Delivered"/>
    <x v="18"/>
    <x v="11"/>
    <x v="2"/>
    <s v="SELL01877"/>
    <x v="3"/>
    <x v="3"/>
  </r>
  <r>
    <s v="ORD0086181"/>
    <d v="2020-07-03T00:00:00"/>
    <x v="37934"/>
    <s v="Karan Sharma"/>
    <s v="P00036"/>
    <x v="29"/>
    <x v="3"/>
    <x v="1"/>
    <x v="2"/>
    <n v="174"/>
    <n v="0"/>
    <n v="27.72"/>
    <n v="2.2000000000000002"/>
    <n v="377"/>
    <s v="Cash on Delivery"/>
    <s v="Delivered"/>
    <x v="10"/>
    <x v="3"/>
    <x v="2"/>
    <s v="SELL01561"/>
    <x v="3"/>
    <x v="2"/>
  </r>
  <r>
    <s v="ORD0086279"/>
    <d v="2024-08-27T00:00:00"/>
    <x v="34572"/>
    <s v="Aarav Reddy"/>
    <s v="P00032"/>
    <x v="25"/>
    <x v="1"/>
    <x v="3"/>
    <x v="1"/>
    <n v="419"/>
    <n v="0"/>
    <n v="377.09"/>
    <n v="10.029999999999999"/>
    <n v="2483"/>
    <s v="Cash on Delivery"/>
    <s v="Delivered"/>
    <x v="19"/>
    <x v="12"/>
    <x v="2"/>
    <s v="SELL01802"/>
    <x v="1"/>
    <x v="6"/>
  </r>
  <r>
    <s v="ORD0087421"/>
    <d v="2020-04-27T00:00:00"/>
    <x v="38164"/>
    <s v="Aarav Mehta"/>
    <s v="P00046"/>
    <x v="23"/>
    <x v="4"/>
    <x v="5"/>
    <x v="2"/>
    <n v="303"/>
    <n v="0"/>
    <n v="30.21"/>
    <n v="10.89"/>
    <n v="646"/>
    <s v="Cash on Delivery"/>
    <s v="Delivered"/>
    <x v="11"/>
    <x v="4"/>
    <x v="2"/>
    <s v="SELL00624"/>
    <x v="3"/>
    <x v="5"/>
  </r>
  <r>
    <s v="ORD0090280"/>
    <d v="2023-06-02T00:00:00"/>
    <x v="38165"/>
    <s v="Ritika Singh"/>
    <s v="P00031"/>
    <x v="17"/>
    <x v="4"/>
    <x v="1"/>
    <x v="3"/>
    <n v="96"/>
    <n v="0"/>
    <n v="7.65"/>
    <n v="13.21"/>
    <n v="117"/>
    <s v="Cash on Delivery"/>
    <s v="Delivered"/>
    <x v="15"/>
    <x v="8"/>
    <x v="2"/>
    <s v="SELL00594"/>
    <x v="2"/>
    <x v="11"/>
  </r>
  <r>
    <s v="ORD0090381"/>
    <d v="2021-06-24T00:00:00"/>
    <x v="30810"/>
    <s v="Vivaan Sharma"/>
    <s v="P00047"/>
    <x v="12"/>
    <x v="2"/>
    <x v="7"/>
    <x v="1"/>
    <n v="131"/>
    <n v="0"/>
    <n v="117.17"/>
    <n v="0.8"/>
    <n v="769"/>
    <s v="Cash on Delivery"/>
    <s v="Delivered"/>
    <x v="15"/>
    <x v="8"/>
    <x v="2"/>
    <s v="SELL01810"/>
    <x v="4"/>
    <x v="11"/>
  </r>
  <r>
    <s v="ORD0093147"/>
    <d v="2020-02-23T00:00:00"/>
    <x v="11064"/>
    <s v="Rohit Reddy"/>
    <s v="P00011"/>
    <x v="5"/>
    <x v="2"/>
    <x v="2"/>
    <x v="3"/>
    <n v="436"/>
    <n v="0"/>
    <n v="34.86"/>
    <n v="3.28"/>
    <n v="474"/>
    <s v="Cash on Delivery"/>
    <s v="Delivered"/>
    <x v="11"/>
    <x v="4"/>
    <x v="2"/>
    <s v="SELL00068"/>
    <x v="3"/>
    <x v="10"/>
  </r>
  <r>
    <s v="ORD0093337"/>
    <d v="2023-10-24T00:00:00"/>
    <x v="38166"/>
    <s v="Vivaan Singh"/>
    <s v="P00012"/>
    <x v="11"/>
    <x v="2"/>
    <x v="3"/>
    <x v="0"/>
    <n v="361"/>
    <n v="0"/>
    <n v="86.49"/>
    <n v="10.75"/>
    <n v="1179"/>
    <s v="Cash on Delivery"/>
    <s v="Delivered"/>
    <x v="16"/>
    <x v="9"/>
    <x v="2"/>
    <s v="SELL00390"/>
    <x v="2"/>
    <x v="9"/>
  </r>
  <r>
    <s v="ORD0096351"/>
    <d v="2020-05-27T00:00:00"/>
    <x v="38167"/>
    <s v="Sneha Patel"/>
    <s v="P00022"/>
    <x v="10"/>
    <x v="5"/>
    <x v="4"/>
    <x v="1"/>
    <n v="194"/>
    <n v="0"/>
    <n v="48.34"/>
    <n v="0.38"/>
    <n v="1016"/>
    <s v="Cash on Delivery"/>
    <s v="Delivered"/>
    <x v="9"/>
    <x v="2"/>
    <x v="2"/>
    <s v="SELL01254"/>
    <x v="3"/>
    <x v="3"/>
  </r>
  <r>
    <s v="ORD0096371"/>
    <d v="2020-06-26T00:00:00"/>
    <x v="30266"/>
    <s v="Karan Verma"/>
    <s v="P00008"/>
    <x v="40"/>
    <x v="4"/>
    <x v="0"/>
    <x v="2"/>
    <n v="531"/>
    <n v="0"/>
    <n v="53.02"/>
    <n v="7.23"/>
    <n v="1121"/>
    <s v="Cash on Delivery"/>
    <s v="Delivered"/>
    <x v="5"/>
    <x v="1"/>
    <x v="2"/>
    <s v="SELL00599"/>
    <x v="3"/>
    <x v="11"/>
  </r>
  <r>
    <s v="ORD0000215"/>
    <d v="2023-09-16T00:00:00"/>
    <x v="15866"/>
    <s v="Aditya Gupta"/>
    <s v="P00002"/>
    <x v="15"/>
    <x v="2"/>
    <x v="2"/>
    <x v="0"/>
    <n v="557"/>
    <n v="0"/>
    <n v="83.5"/>
    <n v="1.06"/>
    <n v="1755"/>
    <s v="Debit Card"/>
    <s v="Delivered"/>
    <x v="1"/>
    <x v="0"/>
    <x v="2"/>
    <s v="SELL01801"/>
    <x v="2"/>
    <x v="1"/>
  </r>
  <r>
    <s v="ORD0002603"/>
    <d v="2024-05-27T00:00:00"/>
    <x v="33716"/>
    <s v="Neha Reddy"/>
    <s v="P00043"/>
    <x v="42"/>
    <x v="2"/>
    <x v="4"/>
    <x v="2"/>
    <n v="309"/>
    <n v="0"/>
    <n v="74.099999999999994"/>
    <n v="13.33"/>
    <n v="705"/>
    <s v="Amazon Pay"/>
    <s v="Delivered"/>
    <x v="1"/>
    <x v="0"/>
    <x v="2"/>
    <s v="SELL01293"/>
    <x v="1"/>
    <x v="3"/>
  </r>
  <r>
    <s v="ORD0005792"/>
    <d v="2023-01-31T00:00:00"/>
    <x v="17171"/>
    <s v="Neha Sharma"/>
    <s v="P00039"/>
    <x v="34"/>
    <x v="3"/>
    <x v="0"/>
    <x v="0"/>
    <n v="79"/>
    <n v="0"/>
    <n v="18.739999999999998"/>
    <n v="3.58"/>
    <n v="257"/>
    <s v="Net Banking"/>
    <s v="Delivered"/>
    <x v="1"/>
    <x v="0"/>
    <x v="2"/>
    <s v="SELL01594"/>
    <x v="2"/>
    <x v="0"/>
  </r>
  <r>
    <s v="ORD0007477"/>
    <d v="2021-10-27T00:00:00"/>
    <x v="4669"/>
    <s v="Sahil Kapoor"/>
    <s v="P00049"/>
    <x v="26"/>
    <x v="0"/>
    <x v="1"/>
    <x v="3"/>
    <n v="293"/>
    <n v="0"/>
    <n v="35.06"/>
    <n v="10.29"/>
    <n v="338"/>
    <s v="Credit Card"/>
    <s v="Delivered"/>
    <x v="1"/>
    <x v="0"/>
    <x v="2"/>
    <s v="SELL00412"/>
    <x v="4"/>
    <x v="9"/>
  </r>
  <r>
    <s v="ORD0008063"/>
    <d v="2024-03-24T00:00:00"/>
    <x v="4043"/>
    <s v="Arjun Patel"/>
    <s v="P00018"/>
    <x v="36"/>
    <x v="3"/>
    <x v="7"/>
    <x v="4"/>
    <n v="485"/>
    <n v="0"/>
    <n v="232.51"/>
    <n v="5.83"/>
    <n v="2176"/>
    <s v="Debit Card"/>
    <s v="Delivered"/>
    <x v="1"/>
    <x v="0"/>
    <x v="2"/>
    <s v="SELL00791"/>
    <x v="1"/>
    <x v="4"/>
  </r>
  <r>
    <s v="ORD0008114"/>
    <d v="2024-11-16T00:00:00"/>
    <x v="25813"/>
    <s v="Sahil Patel"/>
    <s v="P00045"/>
    <x v="37"/>
    <x v="3"/>
    <x v="0"/>
    <x v="4"/>
    <n v="342"/>
    <n v="0"/>
    <n v="109.29"/>
    <n v="7.95"/>
    <n v="1484"/>
    <s v="Net Banking"/>
    <s v="Delivered"/>
    <x v="1"/>
    <x v="0"/>
    <x v="2"/>
    <s v="SELL01166"/>
    <x v="1"/>
    <x v="7"/>
  </r>
  <r>
    <s v="ORD0014563"/>
    <d v="2020-08-22T00:00:00"/>
    <x v="20345"/>
    <s v="Neha Joshi"/>
    <s v="P00034"/>
    <x v="45"/>
    <x v="3"/>
    <x v="2"/>
    <x v="1"/>
    <n v="294"/>
    <n v="0"/>
    <n v="117.44"/>
    <n v="3.84"/>
    <n v="1590"/>
    <s v="Credit Card"/>
    <s v="Delivered"/>
    <x v="1"/>
    <x v="0"/>
    <x v="2"/>
    <s v="SELL01819"/>
    <x v="3"/>
    <x v="6"/>
  </r>
  <r>
    <s v="ORD0014564"/>
    <d v="2023-01-11T00:00:00"/>
    <x v="30389"/>
    <s v="Sahil Sharma"/>
    <s v="P00011"/>
    <x v="5"/>
    <x v="0"/>
    <x v="4"/>
    <x v="3"/>
    <n v="215"/>
    <n v="0"/>
    <n v="10.72"/>
    <n v="5.42"/>
    <n v="231"/>
    <s v="Credit Card"/>
    <s v="Delivered"/>
    <x v="1"/>
    <x v="0"/>
    <x v="2"/>
    <s v="SELL01372"/>
    <x v="2"/>
    <x v="0"/>
  </r>
  <r>
    <s v="ORD0015945"/>
    <d v="2024-03-28T00:00:00"/>
    <x v="25607"/>
    <s v="Neha Patel"/>
    <s v="P00045"/>
    <x v="37"/>
    <x v="5"/>
    <x v="4"/>
    <x v="0"/>
    <n v="510"/>
    <n v="0"/>
    <n v="122.24"/>
    <n v="5.63"/>
    <n v="1656"/>
    <s v="Credit Card"/>
    <s v="Delivered"/>
    <x v="1"/>
    <x v="0"/>
    <x v="2"/>
    <s v="SELL00793"/>
    <x v="1"/>
    <x v="4"/>
  </r>
  <r>
    <s v="ORD0016499"/>
    <d v="2023-05-20T00:00:00"/>
    <x v="38168"/>
    <s v="Vikas Gupta"/>
    <s v="P00029"/>
    <x v="22"/>
    <x v="4"/>
    <x v="0"/>
    <x v="3"/>
    <n v="558"/>
    <n v="0"/>
    <n v="44.63"/>
    <n v="2.8"/>
    <n v="606"/>
    <s v="UPI"/>
    <s v="Delivered"/>
    <x v="1"/>
    <x v="0"/>
    <x v="2"/>
    <s v="SELL01794"/>
    <x v="2"/>
    <x v="3"/>
  </r>
  <r>
    <s v="ORD0018557"/>
    <d v="2020-10-06T00:00:00"/>
    <x v="38169"/>
    <s v="Sahil Gupta"/>
    <s v="P00037"/>
    <x v="4"/>
    <x v="0"/>
    <x v="6"/>
    <x v="1"/>
    <n v="591"/>
    <n v="0"/>
    <n v="147.72"/>
    <n v="2.78"/>
    <n v="3105"/>
    <s v="Net Banking"/>
    <s v="Delivered"/>
    <x v="1"/>
    <x v="0"/>
    <x v="2"/>
    <s v="SELL00961"/>
    <x v="3"/>
    <x v="9"/>
  </r>
  <r>
    <s v="ORD0021986"/>
    <d v="2020-12-22T00:00:00"/>
    <x v="20768"/>
    <s v="Aarav Kapoor"/>
    <s v="P00004"/>
    <x v="39"/>
    <x v="5"/>
    <x v="3"/>
    <x v="1"/>
    <n v="188"/>
    <n v="0"/>
    <n v="46.93"/>
    <n v="10.52"/>
    <n v="996"/>
    <s v="Debit Card"/>
    <s v="Delivered"/>
    <x v="1"/>
    <x v="0"/>
    <x v="2"/>
    <s v="SELL01696"/>
    <x v="3"/>
    <x v="8"/>
  </r>
  <r>
    <s v="ORD0023130"/>
    <d v="2020-02-02T00:00:00"/>
    <x v="38170"/>
    <s v="Sahil Gupta"/>
    <s v="P00049"/>
    <x v="26"/>
    <x v="5"/>
    <x v="0"/>
    <x v="4"/>
    <n v="35"/>
    <n v="0"/>
    <n v="6.96"/>
    <n v="13.24"/>
    <n v="160"/>
    <s v="Credit Card"/>
    <s v="Delivered"/>
    <x v="1"/>
    <x v="0"/>
    <x v="2"/>
    <s v="SELL00395"/>
    <x v="3"/>
    <x v="10"/>
  </r>
  <r>
    <s v="ORD0025517"/>
    <d v="2024-10-08T00:00:00"/>
    <x v="37603"/>
    <s v="Sneha Reddy"/>
    <s v="P00006"/>
    <x v="38"/>
    <x v="3"/>
    <x v="3"/>
    <x v="4"/>
    <n v="508"/>
    <n v="0"/>
    <n v="101.53"/>
    <n v="10.95"/>
    <n v="2144"/>
    <s v="Debit Card"/>
    <s v="Delivered"/>
    <x v="1"/>
    <x v="0"/>
    <x v="2"/>
    <s v="SELL01877"/>
    <x v="1"/>
    <x v="9"/>
  </r>
  <r>
    <s v="ORD0030273"/>
    <d v="2020-09-22T00:00:00"/>
    <x v="10989"/>
    <s v="Neha Kumar"/>
    <s v="P00021"/>
    <x v="6"/>
    <x v="4"/>
    <x v="7"/>
    <x v="1"/>
    <n v="561"/>
    <n v="0"/>
    <n v="224.1"/>
    <n v="7.41"/>
    <n v="3033"/>
    <s v="Credit Card"/>
    <s v="Delivered"/>
    <x v="1"/>
    <x v="0"/>
    <x v="2"/>
    <s v="SELL00429"/>
    <x v="3"/>
    <x v="1"/>
  </r>
  <r>
    <s v="ORD0032813"/>
    <d v="2024-11-03T00:00:00"/>
    <x v="34976"/>
    <s v="Arjun Singh"/>
    <s v="P00012"/>
    <x v="11"/>
    <x v="4"/>
    <x v="4"/>
    <x v="4"/>
    <n v="448"/>
    <n v="0"/>
    <n v="89.58"/>
    <n v="2.2200000000000002"/>
    <n v="1884"/>
    <s v="Credit Card"/>
    <s v="Delivered"/>
    <x v="1"/>
    <x v="0"/>
    <x v="2"/>
    <s v="SELL00342"/>
    <x v="1"/>
    <x v="7"/>
  </r>
  <r>
    <s v="ORD0034181"/>
    <d v="2022-04-27T00:00:00"/>
    <x v="2718"/>
    <s v="Priya Kumar"/>
    <s v="P00045"/>
    <x v="37"/>
    <x v="4"/>
    <x v="3"/>
    <x v="1"/>
    <n v="154"/>
    <n v="0"/>
    <n v="91.87"/>
    <n v="5.69"/>
    <n v="864"/>
    <s v="Amazon Pay"/>
    <s v="Delivered"/>
    <x v="1"/>
    <x v="0"/>
    <x v="2"/>
    <s v="SELL00948"/>
    <x v="0"/>
    <x v="5"/>
  </r>
  <r>
    <s v="ORD0034544"/>
    <d v="2022-11-01T00:00:00"/>
    <x v="38171"/>
    <s v="Priya Kapoor"/>
    <s v="P00024"/>
    <x v="44"/>
    <x v="3"/>
    <x v="5"/>
    <x v="4"/>
    <n v="580"/>
    <n v="0"/>
    <n v="115.85"/>
    <n v="5.92"/>
    <n v="2439"/>
    <s v="UPI"/>
    <s v="Delivered"/>
    <x v="1"/>
    <x v="0"/>
    <x v="2"/>
    <s v="SELL00239"/>
    <x v="0"/>
    <x v="7"/>
  </r>
  <r>
    <s v="ORD0035328"/>
    <d v="2023-09-02T00:00:00"/>
    <x v="32511"/>
    <s v="Anjali Kapoor"/>
    <s v="P00038"/>
    <x v="31"/>
    <x v="1"/>
    <x v="0"/>
    <x v="2"/>
    <n v="105"/>
    <n v="0"/>
    <n v="16.690000000000001"/>
    <n v="13.82"/>
    <n v="240"/>
    <s v="UPI"/>
    <s v="Delivered"/>
    <x v="1"/>
    <x v="0"/>
    <x v="2"/>
    <s v="SELL01270"/>
    <x v="2"/>
    <x v="1"/>
  </r>
  <r>
    <s v="ORD0036770"/>
    <d v="2020-03-04T00:00:00"/>
    <x v="26810"/>
    <s v="Aman Reddy"/>
    <s v="P00020"/>
    <x v="35"/>
    <x v="5"/>
    <x v="0"/>
    <x v="2"/>
    <n v="182"/>
    <n v="0"/>
    <n v="18.14"/>
    <n v="13.99"/>
    <n v="396"/>
    <s v="Credit Card"/>
    <s v="Delivered"/>
    <x v="1"/>
    <x v="0"/>
    <x v="2"/>
    <s v="SELL00789"/>
    <x v="3"/>
    <x v="4"/>
  </r>
  <r>
    <s v="ORD0037504"/>
    <d v="2021-06-22T00:00:00"/>
    <x v="38172"/>
    <s v="Aditya Gupta"/>
    <s v="P00007"/>
    <x v="16"/>
    <x v="1"/>
    <x v="3"/>
    <x v="2"/>
    <n v="593"/>
    <n v="0"/>
    <n v="213.45"/>
    <n v="4.24"/>
    <n v="1404"/>
    <s v="Credit Card"/>
    <s v="Delivered"/>
    <x v="1"/>
    <x v="0"/>
    <x v="2"/>
    <s v="SELL01218"/>
    <x v="4"/>
    <x v="11"/>
  </r>
  <r>
    <s v="ORD0039727"/>
    <d v="2021-11-28T00:00:00"/>
    <x v="21264"/>
    <s v="Anjali Verma"/>
    <s v="P00002"/>
    <x v="15"/>
    <x v="3"/>
    <x v="8"/>
    <x v="1"/>
    <n v="359"/>
    <n v="0"/>
    <n v="215.19"/>
    <n v="7.17"/>
    <n v="2016"/>
    <s v="Credit Card"/>
    <s v="Delivered"/>
    <x v="1"/>
    <x v="0"/>
    <x v="2"/>
    <s v="SELL01497"/>
    <x v="4"/>
    <x v="7"/>
  </r>
  <r>
    <s v="ORD0039745"/>
    <d v="2021-11-21T00:00:00"/>
    <x v="30241"/>
    <s v="Arjun Kapoor"/>
    <s v="P00035"/>
    <x v="8"/>
    <x v="3"/>
    <x v="5"/>
    <x v="4"/>
    <n v="508"/>
    <n v="0"/>
    <n v="243.6"/>
    <n v="6.92"/>
    <n v="2281"/>
    <s v="Credit Card"/>
    <s v="Delivered"/>
    <x v="1"/>
    <x v="0"/>
    <x v="2"/>
    <s v="SELL01551"/>
    <x v="4"/>
    <x v="7"/>
  </r>
  <r>
    <s v="ORD0043313"/>
    <d v="2022-02-25T00:00:00"/>
    <x v="75"/>
    <s v="Simran Patel"/>
    <s v="P00037"/>
    <x v="4"/>
    <x v="0"/>
    <x v="8"/>
    <x v="1"/>
    <n v="286"/>
    <n v="0"/>
    <n v="171.58"/>
    <n v="12.53"/>
    <n v="1614"/>
    <s v="Credit Card"/>
    <s v="Delivered"/>
    <x v="1"/>
    <x v="0"/>
    <x v="2"/>
    <s v="SELL00849"/>
    <x v="0"/>
    <x v="10"/>
  </r>
  <r>
    <s v="ORD0043488"/>
    <d v="2023-06-10T00:00:00"/>
    <x v="10736"/>
    <s v="Vivaan Sharma"/>
    <s v="P00008"/>
    <x v="40"/>
    <x v="0"/>
    <x v="4"/>
    <x v="2"/>
    <n v="532"/>
    <n v="0"/>
    <n v="53.16"/>
    <n v="4.16"/>
    <n v="1121"/>
    <s v="Debit Card"/>
    <s v="Delivered"/>
    <x v="1"/>
    <x v="0"/>
    <x v="2"/>
    <s v="SELL01463"/>
    <x v="2"/>
    <x v="11"/>
  </r>
  <r>
    <s v="ORD0047134"/>
    <d v="2024-03-29T00:00:00"/>
    <x v="38173"/>
    <s v="Priya Patel"/>
    <s v="P00042"/>
    <x v="7"/>
    <x v="0"/>
    <x v="1"/>
    <x v="1"/>
    <n v="365"/>
    <n v="0"/>
    <n v="218.61"/>
    <n v="12.68"/>
    <n v="2054"/>
    <s v="Credit Card"/>
    <s v="Delivered"/>
    <x v="1"/>
    <x v="0"/>
    <x v="2"/>
    <s v="SELL01486"/>
    <x v="1"/>
    <x v="4"/>
  </r>
  <r>
    <s v="ORD0047870"/>
    <d v="2022-05-17T00:00:00"/>
    <x v="329"/>
    <s v="Aarav Kapoor"/>
    <s v="P00041"/>
    <x v="43"/>
    <x v="0"/>
    <x v="4"/>
    <x v="0"/>
    <n v="67"/>
    <n v="0"/>
    <n v="9.98"/>
    <n v="8.7899999999999991"/>
    <n v="219"/>
    <s v="Credit Card"/>
    <s v="Delivered"/>
    <x v="1"/>
    <x v="0"/>
    <x v="2"/>
    <s v="SELL00069"/>
    <x v="0"/>
    <x v="3"/>
  </r>
  <r>
    <s v="ORD0050132"/>
    <d v="2020-05-01T00:00:00"/>
    <x v="18496"/>
    <s v="Simran Joshi"/>
    <s v="P00026"/>
    <x v="2"/>
    <x v="4"/>
    <x v="4"/>
    <x v="2"/>
    <n v="306"/>
    <n v="0"/>
    <n v="30.52"/>
    <n v="0.82"/>
    <n v="642"/>
    <s v="Amazon Pay"/>
    <s v="Delivered"/>
    <x v="1"/>
    <x v="0"/>
    <x v="2"/>
    <s v="SELL00964"/>
    <x v="3"/>
    <x v="3"/>
  </r>
  <r>
    <s v="ORD0055534"/>
    <d v="2020-09-23T00:00:00"/>
    <x v="26223"/>
    <s v="Sneha Kapoor"/>
    <s v="P00017"/>
    <x v="30"/>
    <x v="5"/>
    <x v="4"/>
    <x v="3"/>
    <n v="445"/>
    <n v="0"/>
    <n v="22.24"/>
    <n v="9.56"/>
    <n v="477"/>
    <s v="Credit Card"/>
    <s v="Delivered"/>
    <x v="1"/>
    <x v="0"/>
    <x v="2"/>
    <s v="SELL00429"/>
    <x v="3"/>
    <x v="1"/>
  </r>
  <r>
    <s v="ORD0057689"/>
    <d v="2022-05-14T00:00:00"/>
    <x v="33642"/>
    <s v="Aarav Kapoor"/>
    <s v="P00042"/>
    <x v="7"/>
    <x v="1"/>
    <x v="3"/>
    <x v="0"/>
    <n v="596"/>
    <n v="0"/>
    <n v="214.45"/>
    <n v="8.06"/>
    <n v="2010"/>
    <s v="Amazon Pay"/>
    <s v="Delivered"/>
    <x v="1"/>
    <x v="0"/>
    <x v="2"/>
    <s v="SELL00397"/>
    <x v="0"/>
    <x v="3"/>
  </r>
  <r>
    <s v="ORD0060405"/>
    <d v="2020-09-30T00:00:00"/>
    <x v="26480"/>
    <s v="Aditya Sharma"/>
    <s v="P00042"/>
    <x v="7"/>
    <x v="1"/>
    <x v="9"/>
    <x v="4"/>
    <n v="372"/>
    <n v="0"/>
    <n v="178.52"/>
    <n v="12.39"/>
    <n v="1679"/>
    <s v="Debit Card"/>
    <s v="Delivered"/>
    <x v="1"/>
    <x v="0"/>
    <x v="2"/>
    <s v="SELL00798"/>
    <x v="3"/>
    <x v="1"/>
  </r>
  <r>
    <s v="ORD0062932"/>
    <d v="2023-10-29T00:00:00"/>
    <x v="8739"/>
    <s v="Neha Mehta"/>
    <s v="P00047"/>
    <x v="12"/>
    <x v="1"/>
    <x v="7"/>
    <x v="0"/>
    <n v="196"/>
    <n v="0"/>
    <n v="46.94"/>
    <n v="14.59"/>
    <n v="649"/>
    <s v="Credit Card"/>
    <s v="Delivered"/>
    <x v="1"/>
    <x v="0"/>
    <x v="2"/>
    <s v="SELL00620"/>
    <x v="2"/>
    <x v="9"/>
  </r>
  <r>
    <s v="ORD0065043"/>
    <d v="2022-05-02T00:00:00"/>
    <x v="34061"/>
    <s v="Priya Kapoor"/>
    <s v="P00035"/>
    <x v="8"/>
    <x v="5"/>
    <x v="7"/>
    <x v="0"/>
    <n v="567"/>
    <n v="0"/>
    <n v="84.98"/>
    <n v="10.95"/>
    <n v="1796"/>
    <s v="Credit Card"/>
    <s v="Delivered"/>
    <x v="1"/>
    <x v="0"/>
    <x v="2"/>
    <s v="SELL01867"/>
    <x v="0"/>
    <x v="3"/>
  </r>
  <r>
    <s v="ORD0068851"/>
    <d v="2020-11-06T00:00:00"/>
    <x v="38174"/>
    <s v="Mohit Singh"/>
    <s v="P00046"/>
    <x v="23"/>
    <x v="0"/>
    <x v="4"/>
    <x v="3"/>
    <n v="532"/>
    <n v="0"/>
    <n v="26.59"/>
    <n v="0.4"/>
    <n v="559"/>
    <s v="UPI"/>
    <s v="Delivered"/>
    <x v="1"/>
    <x v="0"/>
    <x v="2"/>
    <s v="SELL01349"/>
    <x v="3"/>
    <x v="7"/>
  </r>
  <r>
    <s v="ORD0069084"/>
    <d v="2023-07-23T00:00:00"/>
    <x v="208"/>
    <s v="Sunita Kumar"/>
    <s v="P00015"/>
    <x v="28"/>
    <x v="3"/>
    <x v="7"/>
    <x v="0"/>
    <n v="471"/>
    <n v="0"/>
    <n v="70.569999999999993"/>
    <n v="12.16"/>
    <n v="1495"/>
    <s v="Amazon Pay"/>
    <s v="Delivered"/>
    <x v="1"/>
    <x v="0"/>
    <x v="2"/>
    <s v="SELL01138"/>
    <x v="2"/>
    <x v="2"/>
  </r>
  <r>
    <s v="ORD0069725"/>
    <d v="2020-09-17T00:00:00"/>
    <x v="23630"/>
    <s v="Mohit Gupta"/>
    <s v="P00030"/>
    <x v="18"/>
    <x v="3"/>
    <x v="7"/>
    <x v="2"/>
    <n v="566"/>
    <n v="0"/>
    <n v="56.54"/>
    <n v="0.48"/>
    <n v="1188"/>
    <s v="Credit Card"/>
    <s v="Delivered"/>
    <x v="1"/>
    <x v="0"/>
    <x v="2"/>
    <s v="SELL01931"/>
    <x v="3"/>
    <x v="1"/>
  </r>
  <r>
    <s v="ORD0070129"/>
    <d v="2022-01-11T00:00:00"/>
    <x v="29368"/>
    <s v="Aman Singh"/>
    <s v="P00043"/>
    <x v="42"/>
    <x v="3"/>
    <x v="2"/>
    <x v="0"/>
    <n v="293"/>
    <n v="0"/>
    <n v="43.84"/>
    <n v="9.2899999999999991"/>
    <n v="930"/>
    <s v="Cash on Delivery"/>
    <s v="Delivered"/>
    <x v="1"/>
    <x v="0"/>
    <x v="2"/>
    <s v="SELL00692"/>
    <x v="0"/>
    <x v="0"/>
  </r>
  <r>
    <s v="ORD0072646"/>
    <d v="2021-07-25T00:00:00"/>
    <x v="25790"/>
    <s v="Vivaan Verma"/>
    <s v="P00045"/>
    <x v="37"/>
    <x v="1"/>
    <x v="4"/>
    <x v="3"/>
    <n v="236"/>
    <n v="0"/>
    <n v="18.86"/>
    <n v="11.03"/>
    <n v="266"/>
    <s v="UPI"/>
    <s v="Delivered"/>
    <x v="1"/>
    <x v="0"/>
    <x v="2"/>
    <s v="SELL01812"/>
    <x v="4"/>
    <x v="2"/>
  </r>
  <r>
    <s v="ORD0073358"/>
    <d v="2024-01-06T00:00:00"/>
    <x v="35188"/>
    <s v="Karan Gupta"/>
    <s v="P00030"/>
    <x v="18"/>
    <x v="3"/>
    <x v="5"/>
    <x v="3"/>
    <n v="43"/>
    <n v="0"/>
    <n v="2.11"/>
    <n v="7.71"/>
    <n v="52"/>
    <s v="Credit Card"/>
    <s v="Delivered"/>
    <x v="1"/>
    <x v="0"/>
    <x v="2"/>
    <s v="SELL01989"/>
    <x v="1"/>
    <x v="0"/>
  </r>
  <r>
    <s v="ORD0074276"/>
    <d v="2021-11-06T00:00:00"/>
    <x v="38175"/>
    <s v="Kabir Reddy"/>
    <s v="P00033"/>
    <x v="41"/>
    <x v="2"/>
    <x v="2"/>
    <x v="1"/>
    <n v="188"/>
    <n v="0"/>
    <n v="46.88"/>
    <n v="10.7"/>
    <n v="996"/>
    <s v="Credit Card"/>
    <s v="Delivered"/>
    <x v="1"/>
    <x v="0"/>
    <x v="2"/>
    <s v="SELL00688"/>
    <x v="4"/>
    <x v="7"/>
  </r>
  <r>
    <s v="ORD0074521"/>
    <d v="2024-03-26T00:00:00"/>
    <x v="22866"/>
    <s v="Anjali Kapoor"/>
    <s v="P00004"/>
    <x v="39"/>
    <x v="2"/>
    <x v="9"/>
    <x v="0"/>
    <n v="571"/>
    <n v="0"/>
    <n v="85.57"/>
    <n v="14.4"/>
    <n v="1812"/>
    <s v="UPI"/>
    <s v="Delivered"/>
    <x v="1"/>
    <x v="0"/>
    <x v="2"/>
    <s v="SELL01451"/>
    <x v="1"/>
    <x v="4"/>
  </r>
  <r>
    <s v="ORD0077686"/>
    <d v="2022-03-27T00:00:00"/>
    <x v="6720"/>
    <s v="Aditya Mehta"/>
    <s v="P00017"/>
    <x v="30"/>
    <x v="1"/>
    <x v="1"/>
    <x v="0"/>
    <n v="335"/>
    <n v="0"/>
    <n v="80.34"/>
    <n v="0.49"/>
    <n v="1086"/>
    <s v="Amazon Pay"/>
    <s v="Delivered"/>
    <x v="1"/>
    <x v="0"/>
    <x v="2"/>
    <s v="SELL01485"/>
    <x v="0"/>
    <x v="4"/>
  </r>
  <r>
    <s v="ORD0080020"/>
    <d v="2022-08-05T00:00:00"/>
    <x v="38176"/>
    <s v="Karan Singh"/>
    <s v="P00015"/>
    <x v="28"/>
    <x v="5"/>
    <x v="9"/>
    <x v="2"/>
    <n v="162"/>
    <n v="0"/>
    <n v="25.82"/>
    <n v="9.75"/>
    <n v="359"/>
    <s v="Net Banking"/>
    <s v="Delivered"/>
    <x v="1"/>
    <x v="0"/>
    <x v="2"/>
    <s v="SELL01754"/>
    <x v="0"/>
    <x v="6"/>
  </r>
  <r>
    <s v="ORD0080626"/>
    <d v="2021-05-13T00:00:00"/>
    <x v="17005"/>
    <s v="Sahil Joshi"/>
    <s v="P00048"/>
    <x v="21"/>
    <x v="5"/>
    <x v="2"/>
    <x v="4"/>
    <n v="246"/>
    <n v="0"/>
    <n v="78.62"/>
    <n v="12.29"/>
    <n v="1074"/>
    <s v="Credit Card"/>
    <s v="Delivered"/>
    <x v="1"/>
    <x v="0"/>
    <x v="2"/>
    <s v="SELL01049"/>
    <x v="4"/>
    <x v="3"/>
  </r>
  <r>
    <s v="ORD0080858"/>
    <d v="2024-01-11T00:00:00"/>
    <x v="37789"/>
    <s v="Karan Patel"/>
    <s v="P00025"/>
    <x v="27"/>
    <x v="1"/>
    <x v="6"/>
    <x v="4"/>
    <n v="257"/>
    <n v="0"/>
    <n v="51.27"/>
    <n v="3.75"/>
    <n v="1081"/>
    <s v="UPI"/>
    <s v="Delivered"/>
    <x v="1"/>
    <x v="0"/>
    <x v="2"/>
    <s v="SELL00791"/>
    <x v="1"/>
    <x v="0"/>
  </r>
  <r>
    <s v="ORD0081627"/>
    <d v="2023-03-02T00:00:00"/>
    <x v="10774"/>
    <s v="Vikas Sharma"/>
    <s v="P00030"/>
    <x v="18"/>
    <x v="4"/>
    <x v="2"/>
    <x v="4"/>
    <n v="447"/>
    <n v="0"/>
    <n v="89.25"/>
    <n v="13.82"/>
    <n v="1889"/>
    <s v="UPI"/>
    <s v="Delivered"/>
    <x v="1"/>
    <x v="0"/>
    <x v="2"/>
    <s v="SELL00307"/>
    <x v="2"/>
    <x v="4"/>
  </r>
  <r>
    <s v="ORD0082615"/>
    <d v="2022-08-22T00:00:00"/>
    <x v="36136"/>
    <s v="Vivaan Mehta"/>
    <s v="P00042"/>
    <x v="7"/>
    <x v="1"/>
    <x v="1"/>
    <x v="4"/>
    <n v="97"/>
    <n v="0"/>
    <n v="30.98"/>
    <n v="3.34"/>
    <n v="422"/>
    <s v="Cash on Delivery"/>
    <s v="Delivered"/>
    <x v="1"/>
    <x v="0"/>
    <x v="2"/>
    <s v="SELL00092"/>
    <x v="0"/>
    <x v="6"/>
  </r>
  <r>
    <s v="ORD0083466"/>
    <d v="2020-08-13T00:00:00"/>
    <x v="17476"/>
    <s v="Aditya Mehta"/>
    <s v="P00013"/>
    <x v="48"/>
    <x v="5"/>
    <x v="4"/>
    <x v="0"/>
    <n v="94"/>
    <n v="0"/>
    <n v="14.01"/>
    <n v="0.75"/>
    <n v="295"/>
    <s v="Credit Card"/>
    <s v="Delivered"/>
    <x v="1"/>
    <x v="0"/>
    <x v="2"/>
    <s v="SELL01891"/>
    <x v="3"/>
    <x v="6"/>
  </r>
  <r>
    <s v="ORD0083917"/>
    <d v="2024-01-13T00:00:00"/>
    <x v="31032"/>
    <s v="Anjali Joshi"/>
    <s v="P00019"/>
    <x v="49"/>
    <x v="3"/>
    <x v="8"/>
    <x v="2"/>
    <n v="478"/>
    <n v="0"/>
    <n v="76.44"/>
    <n v="7.24"/>
    <n v="1040"/>
    <s v="Credit Card"/>
    <s v="Delivered"/>
    <x v="1"/>
    <x v="0"/>
    <x v="2"/>
    <s v="SELL01995"/>
    <x v="1"/>
    <x v="0"/>
  </r>
  <r>
    <s v="ORD0085746"/>
    <d v="2022-09-28T00:00:00"/>
    <x v="31198"/>
    <s v="Rohit Reddy"/>
    <s v="P00048"/>
    <x v="21"/>
    <x v="2"/>
    <x v="2"/>
    <x v="3"/>
    <n v="50"/>
    <n v="0"/>
    <n v="5.94"/>
    <n v="7.12"/>
    <n v="63"/>
    <s v="Credit Card"/>
    <s v="Delivered"/>
    <x v="1"/>
    <x v="0"/>
    <x v="2"/>
    <s v="SELL01649"/>
    <x v="0"/>
    <x v="1"/>
  </r>
  <r>
    <s v="ORD0086071"/>
    <d v="2021-07-24T00:00:00"/>
    <x v="38177"/>
    <s v="Sneha Joshi"/>
    <s v="P00013"/>
    <x v="48"/>
    <x v="5"/>
    <x v="2"/>
    <x v="4"/>
    <n v="218"/>
    <n v="0"/>
    <n v="104.49"/>
    <n v="6.79"/>
    <n v="982"/>
    <s v="Debit Card"/>
    <s v="Delivered"/>
    <x v="1"/>
    <x v="0"/>
    <x v="2"/>
    <s v="SELL01111"/>
    <x v="4"/>
    <x v="2"/>
  </r>
  <r>
    <s v="ORD0087585"/>
    <d v="2021-09-11T00:00:00"/>
    <x v="19825"/>
    <s v="Sneha Kumar"/>
    <s v="P00028"/>
    <x v="1"/>
    <x v="4"/>
    <x v="5"/>
    <x v="4"/>
    <n v="206"/>
    <n v="0"/>
    <n v="41.08"/>
    <n v="12.59"/>
    <n v="876"/>
    <s v="UPI"/>
    <s v="Delivered"/>
    <x v="1"/>
    <x v="0"/>
    <x v="2"/>
    <s v="SELL00394"/>
    <x v="4"/>
    <x v="1"/>
  </r>
  <r>
    <s v="ORD0087735"/>
    <d v="2023-03-03T00:00:00"/>
    <x v="34858"/>
    <s v="Arjun Sharma"/>
    <s v="P00025"/>
    <x v="27"/>
    <x v="2"/>
    <x v="9"/>
    <x v="4"/>
    <n v="56"/>
    <n v="0"/>
    <n v="17.82"/>
    <n v="7.44"/>
    <n v="249"/>
    <s v="Amazon Pay"/>
    <s v="Delivered"/>
    <x v="1"/>
    <x v="0"/>
    <x v="2"/>
    <s v="SELL01354"/>
    <x v="2"/>
    <x v="4"/>
  </r>
  <r>
    <s v="ORD0088885"/>
    <d v="2024-08-24T00:00:00"/>
    <x v="11990"/>
    <s v="Aditya Kapoor"/>
    <s v="P00022"/>
    <x v="10"/>
    <x v="5"/>
    <x v="3"/>
    <x v="0"/>
    <n v="191"/>
    <n v="0"/>
    <n v="28.54"/>
    <n v="14.7"/>
    <n v="615"/>
    <s v="UPI"/>
    <s v="Delivered"/>
    <x v="1"/>
    <x v="0"/>
    <x v="2"/>
    <s v="SELL01304"/>
    <x v="1"/>
    <x v="6"/>
  </r>
  <r>
    <s v="ORD0089472"/>
    <d v="2020-02-12T00:00:00"/>
    <x v="4503"/>
    <s v="Karan Kapoor"/>
    <s v="P00028"/>
    <x v="1"/>
    <x v="3"/>
    <x v="3"/>
    <x v="2"/>
    <n v="118"/>
    <n v="0"/>
    <n v="11.76"/>
    <n v="2.95"/>
    <n v="250"/>
    <s v="Debit Card"/>
    <s v="Delivered"/>
    <x v="1"/>
    <x v="0"/>
    <x v="2"/>
    <s v="SELL01620"/>
    <x v="3"/>
    <x v="10"/>
  </r>
  <r>
    <s v="ORD0090548"/>
    <d v="2021-08-27T00:00:00"/>
    <x v="38178"/>
    <s v="Ritika Singh"/>
    <s v="P00018"/>
    <x v="36"/>
    <x v="5"/>
    <x v="4"/>
    <x v="3"/>
    <n v="456"/>
    <n v="0"/>
    <n v="36.47"/>
    <n v="8.94"/>
    <n v="502"/>
    <s v="Amazon Pay"/>
    <s v="Delivered"/>
    <x v="1"/>
    <x v="0"/>
    <x v="2"/>
    <s v="SELL01745"/>
    <x v="4"/>
    <x v="6"/>
  </r>
  <r>
    <s v="ORD0092953"/>
    <d v="2024-02-19T00:00:00"/>
    <x v="13018"/>
    <s v="Ritika Sharma"/>
    <s v="P00003"/>
    <x v="46"/>
    <x v="0"/>
    <x v="4"/>
    <x v="0"/>
    <n v="395"/>
    <n v="0"/>
    <n v="94.77"/>
    <n v="4.5"/>
    <n v="1284"/>
    <s v="Credit Card"/>
    <s v="Delivered"/>
    <x v="1"/>
    <x v="0"/>
    <x v="2"/>
    <s v="SELL00467"/>
    <x v="1"/>
    <x v="10"/>
  </r>
  <r>
    <s v="ORD0093576"/>
    <d v="2024-12-11T00:00:00"/>
    <x v="28412"/>
    <s v="Sneha Joshi"/>
    <s v="P00009"/>
    <x v="24"/>
    <x v="5"/>
    <x v="5"/>
    <x v="3"/>
    <n v="74"/>
    <n v="0"/>
    <n v="8.8699999999999992"/>
    <n v="0.43"/>
    <n v="84"/>
    <s v="Net Banking"/>
    <s v="Delivered"/>
    <x v="1"/>
    <x v="0"/>
    <x v="2"/>
    <s v="SELL00592"/>
    <x v="1"/>
    <x v="8"/>
  </r>
  <r>
    <s v="ORD0096350"/>
    <d v="2023-06-23T00:00:00"/>
    <x v="25246"/>
    <s v="Vikas Kumar"/>
    <s v="P00008"/>
    <x v="40"/>
    <x v="2"/>
    <x v="8"/>
    <x v="4"/>
    <n v="246"/>
    <n v="0"/>
    <n v="78.540000000000006"/>
    <n v="11.78"/>
    <n v="1073"/>
    <s v="Debit Card"/>
    <s v="Delivered"/>
    <x v="1"/>
    <x v="0"/>
    <x v="2"/>
    <s v="SELL01514"/>
    <x v="2"/>
    <x v="11"/>
  </r>
  <r>
    <s v="ORD0096533"/>
    <d v="2024-04-04T00:00:00"/>
    <x v="38179"/>
    <s v="Pooja Gupta"/>
    <s v="P00049"/>
    <x v="26"/>
    <x v="2"/>
    <x v="5"/>
    <x v="4"/>
    <n v="489"/>
    <n v="0"/>
    <n v="234.55"/>
    <n v="3.87"/>
    <n v="2193"/>
    <s v="Credit Card"/>
    <s v="Delivered"/>
    <x v="1"/>
    <x v="0"/>
    <x v="2"/>
    <s v="SELL01464"/>
    <x v="1"/>
    <x v="5"/>
  </r>
  <r>
    <s v="ORD0096578"/>
    <d v="2023-12-10T00:00:00"/>
    <x v="28244"/>
    <s v="Sahil Mehta"/>
    <s v="P00006"/>
    <x v="38"/>
    <x v="1"/>
    <x v="8"/>
    <x v="0"/>
    <n v="209"/>
    <n v="0"/>
    <n v="49.99"/>
    <n v="3.22"/>
    <n v="679"/>
    <s v="Debit Card"/>
    <s v="Delivered"/>
    <x v="1"/>
    <x v="0"/>
    <x v="2"/>
    <s v="SELL00846"/>
    <x v="2"/>
    <x v="8"/>
  </r>
  <r>
    <s v="ORD0097372"/>
    <d v="2021-05-30T00:00:00"/>
    <x v="38180"/>
    <s v="Kabir Patel"/>
    <s v="P00042"/>
    <x v="7"/>
    <x v="4"/>
    <x v="5"/>
    <x v="3"/>
    <n v="267"/>
    <n v="0"/>
    <n v="21.33"/>
    <n v="13.67"/>
    <n v="302"/>
    <s v="Credit Card"/>
    <s v="Delivered"/>
    <x v="1"/>
    <x v="0"/>
    <x v="2"/>
    <s v="SELL01633"/>
    <x v="4"/>
    <x v="3"/>
  </r>
  <r>
    <s v="ORD0001025"/>
    <d v="2023-09-20T00:00:00"/>
    <x v="38181"/>
    <s v="Kabir Mehta"/>
    <s v="P00002"/>
    <x v="15"/>
    <x v="4"/>
    <x v="4"/>
    <x v="2"/>
    <n v="223"/>
    <n v="0"/>
    <n v="53.42"/>
    <n v="10.41"/>
    <n v="509"/>
    <s v="Credit Card"/>
    <s v="Delivered"/>
    <x v="2"/>
    <x v="0"/>
    <x v="2"/>
    <s v="SELL01987"/>
    <x v="2"/>
    <x v="1"/>
  </r>
  <r>
    <s v="ORD0001282"/>
    <d v="2020-08-23T00:00:00"/>
    <x v="28857"/>
    <s v="Anjali Gupta"/>
    <s v="P00019"/>
    <x v="49"/>
    <x v="1"/>
    <x v="7"/>
    <x v="4"/>
    <n v="51"/>
    <n v="0"/>
    <n v="24.16"/>
    <n v="4.04"/>
    <n v="230"/>
    <s v="Amazon Pay"/>
    <s v="Delivered"/>
    <x v="2"/>
    <x v="0"/>
    <x v="2"/>
    <s v="SELL00498"/>
    <x v="3"/>
    <x v="6"/>
  </r>
  <r>
    <s v="ORD0002426"/>
    <d v="2023-06-14T00:00:00"/>
    <x v="34083"/>
    <s v="Vikas Kapoor"/>
    <s v="P00040"/>
    <x v="0"/>
    <x v="0"/>
    <x v="0"/>
    <x v="3"/>
    <n v="269"/>
    <n v="0"/>
    <n v="21.45"/>
    <n v="2.27"/>
    <n v="292"/>
    <s v="Debit Card"/>
    <s v="Delivered"/>
    <x v="2"/>
    <x v="0"/>
    <x v="2"/>
    <s v="SELL00462"/>
    <x v="2"/>
    <x v="11"/>
  </r>
  <r>
    <s v="ORD0003538"/>
    <d v="2021-10-02T00:00:00"/>
    <x v="2950"/>
    <s v="Neha Sharma"/>
    <s v="P00002"/>
    <x v="15"/>
    <x v="0"/>
    <x v="2"/>
    <x v="1"/>
    <n v="355"/>
    <n v="0"/>
    <n v="88.59"/>
    <n v="8.7899999999999991"/>
    <n v="1870"/>
    <s v="Amazon Pay"/>
    <s v="Delivered"/>
    <x v="2"/>
    <x v="0"/>
    <x v="2"/>
    <s v="SELL01089"/>
    <x v="4"/>
    <x v="9"/>
  </r>
  <r>
    <s v="ORD0003785"/>
    <d v="2024-05-13T00:00:00"/>
    <x v="38182"/>
    <s v="Vihaan Sharma"/>
    <s v="P00009"/>
    <x v="24"/>
    <x v="3"/>
    <x v="8"/>
    <x v="4"/>
    <n v="402"/>
    <n v="0"/>
    <n v="80.36"/>
    <n v="13.11"/>
    <n v="1701"/>
    <s v="Debit Card"/>
    <s v="Delivered"/>
    <x v="2"/>
    <x v="0"/>
    <x v="2"/>
    <s v="SELL01108"/>
    <x v="1"/>
    <x v="3"/>
  </r>
  <r>
    <s v="ORD0005751"/>
    <d v="2024-03-12T00:00:00"/>
    <x v="38183"/>
    <s v="Anjali Singh"/>
    <s v="P00007"/>
    <x v="16"/>
    <x v="1"/>
    <x v="9"/>
    <x v="0"/>
    <n v="384"/>
    <n v="0"/>
    <n v="91.94"/>
    <n v="7.39"/>
    <n v="1249"/>
    <s v="Credit Card"/>
    <s v="Delivered"/>
    <x v="2"/>
    <x v="0"/>
    <x v="2"/>
    <s v="SELL01384"/>
    <x v="1"/>
    <x v="4"/>
  </r>
  <r>
    <s v="ORD0008277"/>
    <d v="2024-01-09T00:00:00"/>
    <x v="14917"/>
    <s v="Mohit Joshi"/>
    <s v="P00018"/>
    <x v="36"/>
    <x v="3"/>
    <x v="3"/>
    <x v="0"/>
    <n v="463"/>
    <n v="0"/>
    <n v="110.97"/>
    <n v="2.66"/>
    <n v="1501"/>
    <s v="UPI"/>
    <s v="Delivered"/>
    <x v="2"/>
    <x v="0"/>
    <x v="2"/>
    <s v="SELL01463"/>
    <x v="1"/>
    <x v="0"/>
  </r>
  <r>
    <s v="ORD0008449"/>
    <d v="2022-04-05T00:00:00"/>
    <x v="12841"/>
    <s v="Ritika Kapoor"/>
    <s v="P00017"/>
    <x v="30"/>
    <x v="5"/>
    <x v="5"/>
    <x v="4"/>
    <n v="101"/>
    <n v="0"/>
    <n v="20.12"/>
    <n v="3.01"/>
    <n v="426"/>
    <s v="Amazon Pay"/>
    <s v="Delivered"/>
    <x v="2"/>
    <x v="0"/>
    <x v="2"/>
    <s v="SELL00257"/>
    <x v="0"/>
    <x v="5"/>
  </r>
  <r>
    <s v="ORD0009084"/>
    <d v="2020-07-12T00:00:00"/>
    <x v="12333"/>
    <s v="Arjun Sharma"/>
    <s v="P00034"/>
    <x v="45"/>
    <x v="2"/>
    <x v="1"/>
    <x v="4"/>
    <n v="336"/>
    <n v="0"/>
    <n v="67.19"/>
    <n v="14.27"/>
    <n v="1426"/>
    <s v="UPI"/>
    <s v="Delivered"/>
    <x v="2"/>
    <x v="0"/>
    <x v="2"/>
    <s v="SELL01201"/>
    <x v="3"/>
    <x v="2"/>
  </r>
  <r>
    <s v="ORD0009636"/>
    <d v="2023-03-04T00:00:00"/>
    <x v="29355"/>
    <s v="Aarav Kapoor"/>
    <s v="P00040"/>
    <x v="0"/>
    <x v="5"/>
    <x v="0"/>
    <x v="1"/>
    <n v="458"/>
    <n v="0"/>
    <n v="274.63"/>
    <n v="14.08"/>
    <n v="2578"/>
    <s v="Credit Card"/>
    <s v="Delivered"/>
    <x v="2"/>
    <x v="0"/>
    <x v="2"/>
    <s v="SELL00221"/>
    <x v="2"/>
    <x v="4"/>
  </r>
  <r>
    <s v="ORD0011817"/>
    <d v="2021-11-30T00:00:00"/>
    <x v="1635"/>
    <s v="Vivaan Kapoor"/>
    <s v="P00010"/>
    <x v="14"/>
    <x v="4"/>
    <x v="5"/>
    <x v="2"/>
    <n v="115"/>
    <n v="0"/>
    <n v="11.44"/>
    <n v="13.02"/>
    <n v="254"/>
    <s v="Credit Card"/>
    <s v="Delivered"/>
    <x v="2"/>
    <x v="0"/>
    <x v="2"/>
    <s v="SELL00584"/>
    <x v="4"/>
    <x v="7"/>
  </r>
  <r>
    <s v="ORD0012317"/>
    <d v="2021-03-11T00:00:00"/>
    <x v="5815"/>
    <s v="Aarav Joshi"/>
    <s v="P00014"/>
    <x v="13"/>
    <x v="0"/>
    <x v="5"/>
    <x v="0"/>
    <n v="334"/>
    <n v="0"/>
    <n v="120.06"/>
    <n v="8.59"/>
    <n v="1130"/>
    <s v="Credit Card"/>
    <s v="Delivered"/>
    <x v="2"/>
    <x v="0"/>
    <x v="2"/>
    <s v="SELL00722"/>
    <x v="4"/>
    <x v="4"/>
  </r>
  <r>
    <s v="ORD0012998"/>
    <d v="2020-09-13T00:00:00"/>
    <x v="38184"/>
    <s v="Simran Sharma"/>
    <s v="P00044"/>
    <x v="33"/>
    <x v="0"/>
    <x v="5"/>
    <x v="4"/>
    <n v="257"/>
    <n v="0"/>
    <n v="82.1"/>
    <n v="9.25"/>
    <n v="1118"/>
    <s v="Amazon Pay"/>
    <s v="Delivered"/>
    <x v="2"/>
    <x v="0"/>
    <x v="2"/>
    <s v="SELL00552"/>
    <x v="3"/>
    <x v="1"/>
  </r>
  <r>
    <s v="ORD0013009"/>
    <d v="2023-03-14T00:00:00"/>
    <x v="22115"/>
    <s v="Arjun Gupta"/>
    <s v="P00032"/>
    <x v="25"/>
    <x v="2"/>
    <x v="7"/>
    <x v="3"/>
    <n v="116"/>
    <n v="0"/>
    <n v="5.76"/>
    <n v="7.73"/>
    <n v="129"/>
    <s v="UPI"/>
    <s v="Delivered"/>
    <x v="2"/>
    <x v="0"/>
    <x v="2"/>
    <s v="SELL01515"/>
    <x v="2"/>
    <x v="4"/>
  </r>
  <r>
    <s v="ORD0013661"/>
    <d v="2023-01-05T00:00:00"/>
    <x v="38043"/>
    <s v="Priya Reddy"/>
    <s v="P00039"/>
    <x v="34"/>
    <x v="0"/>
    <x v="6"/>
    <x v="3"/>
    <n v="189"/>
    <n v="0"/>
    <n v="9.43"/>
    <n v="8.7799999999999994"/>
    <n v="207"/>
    <s v="Debit Card"/>
    <s v="Delivered"/>
    <x v="2"/>
    <x v="0"/>
    <x v="2"/>
    <s v="SELL00395"/>
    <x v="2"/>
    <x v="0"/>
  </r>
  <r>
    <s v="ORD0013728"/>
    <d v="2024-05-08T00:00:00"/>
    <x v="5685"/>
    <s v="Sahil Reddy"/>
    <s v="P00014"/>
    <x v="13"/>
    <x v="5"/>
    <x v="6"/>
    <x v="3"/>
    <n v="468"/>
    <n v="0"/>
    <n v="37.43"/>
    <n v="3.01"/>
    <n v="509"/>
    <s v="Net Banking"/>
    <s v="Delivered"/>
    <x v="2"/>
    <x v="0"/>
    <x v="2"/>
    <s v="SELL00015"/>
    <x v="1"/>
    <x v="3"/>
  </r>
  <r>
    <s v="ORD0013829"/>
    <d v="2024-05-11T00:00:00"/>
    <x v="22565"/>
    <s v="Aditya Joshi"/>
    <s v="P00029"/>
    <x v="22"/>
    <x v="2"/>
    <x v="8"/>
    <x v="4"/>
    <n v="223"/>
    <n v="0"/>
    <n v="106.67"/>
    <n v="1.47"/>
    <n v="998"/>
    <s v="Debit Card"/>
    <s v="Delivered"/>
    <x v="2"/>
    <x v="0"/>
    <x v="2"/>
    <s v="SELL01286"/>
    <x v="1"/>
    <x v="3"/>
  </r>
  <r>
    <s v="ORD0018749"/>
    <d v="2022-03-18T00:00:00"/>
    <x v="38185"/>
    <s v="Neha Singh"/>
    <s v="P00048"/>
    <x v="21"/>
    <x v="4"/>
    <x v="2"/>
    <x v="4"/>
    <n v="60"/>
    <n v="0"/>
    <n v="19.12"/>
    <n v="0.69"/>
    <n v="259"/>
    <s v="Credit Card"/>
    <s v="Delivered"/>
    <x v="2"/>
    <x v="0"/>
    <x v="2"/>
    <s v="SELL00332"/>
    <x v="0"/>
    <x v="4"/>
  </r>
  <r>
    <s v="ORD0021610"/>
    <d v="2022-09-29T00:00:00"/>
    <x v="10481"/>
    <s v="Vihaan Kumar"/>
    <s v="P00030"/>
    <x v="18"/>
    <x v="1"/>
    <x v="1"/>
    <x v="0"/>
    <n v="532"/>
    <n v="0"/>
    <n v="191.27"/>
    <n v="12.43"/>
    <n v="1798"/>
    <s v="Cash on Delivery"/>
    <s v="Delivered"/>
    <x v="2"/>
    <x v="0"/>
    <x v="2"/>
    <s v="SELL00592"/>
    <x v="0"/>
    <x v="1"/>
  </r>
  <r>
    <s v="ORD0021831"/>
    <d v="2024-01-26T00:00:00"/>
    <x v="22637"/>
    <s v="Neha Gupta"/>
    <s v="P00031"/>
    <x v="17"/>
    <x v="5"/>
    <x v="2"/>
    <x v="0"/>
    <n v="234"/>
    <n v="0"/>
    <n v="56.12"/>
    <n v="10.63"/>
    <n v="769"/>
    <s v="Cash on Delivery"/>
    <s v="Delivered"/>
    <x v="2"/>
    <x v="0"/>
    <x v="2"/>
    <s v="SELL00533"/>
    <x v="1"/>
    <x v="0"/>
  </r>
  <r>
    <s v="ORD0024052"/>
    <d v="2024-10-24T00:00:00"/>
    <x v="37496"/>
    <s v="Neha Mehta"/>
    <s v="P00011"/>
    <x v="5"/>
    <x v="0"/>
    <x v="2"/>
    <x v="4"/>
    <n v="366"/>
    <n v="0"/>
    <n v="175.48"/>
    <n v="9.51"/>
    <n v="1648"/>
    <s v="Credit Card"/>
    <s v="Delivered"/>
    <x v="2"/>
    <x v="0"/>
    <x v="2"/>
    <s v="SELL00579"/>
    <x v="1"/>
    <x v="9"/>
  </r>
  <r>
    <s v="ORD0024819"/>
    <d v="2024-03-16T00:00:00"/>
    <x v="13218"/>
    <s v="Aditya Verma"/>
    <s v="P00019"/>
    <x v="49"/>
    <x v="0"/>
    <x v="5"/>
    <x v="3"/>
    <n v="261"/>
    <n v="0"/>
    <n v="20.82"/>
    <n v="14.18"/>
    <n v="296"/>
    <s v="Debit Card"/>
    <s v="Delivered"/>
    <x v="2"/>
    <x v="0"/>
    <x v="2"/>
    <s v="SELL00816"/>
    <x v="1"/>
    <x v="4"/>
  </r>
  <r>
    <s v="ORD0027160"/>
    <d v="2023-08-31T00:00:00"/>
    <x v="633"/>
    <s v="Sneha Mehta"/>
    <s v="P00007"/>
    <x v="16"/>
    <x v="2"/>
    <x v="2"/>
    <x v="1"/>
    <n v="393"/>
    <n v="0"/>
    <n v="156.93"/>
    <n v="14.97"/>
    <n v="2134"/>
    <s v="Credit Card"/>
    <s v="Delivered"/>
    <x v="2"/>
    <x v="0"/>
    <x v="2"/>
    <s v="SELL00312"/>
    <x v="2"/>
    <x v="6"/>
  </r>
  <r>
    <s v="ORD0027502"/>
    <d v="2022-06-04T00:00:00"/>
    <x v="23241"/>
    <s v="Vihaan Mehta"/>
    <s v="P00037"/>
    <x v="4"/>
    <x v="2"/>
    <x v="4"/>
    <x v="1"/>
    <n v="534"/>
    <n v="0"/>
    <n v="320.17"/>
    <n v="13.99"/>
    <n v="3003"/>
    <s v="Credit Card"/>
    <s v="Delivered"/>
    <x v="2"/>
    <x v="0"/>
    <x v="2"/>
    <s v="SELL00218"/>
    <x v="0"/>
    <x v="11"/>
  </r>
  <r>
    <s v="ORD0027793"/>
    <d v="2024-05-24T00:00:00"/>
    <x v="38186"/>
    <s v="Aman Gupta"/>
    <s v="P00027"/>
    <x v="19"/>
    <x v="4"/>
    <x v="1"/>
    <x v="2"/>
    <n v="26"/>
    <n v="0"/>
    <n v="9"/>
    <n v="1.61"/>
    <n v="61"/>
    <s v="Credit Card"/>
    <s v="Delivered"/>
    <x v="2"/>
    <x v="0"/>
    <x v="2"/>
    <s v="SELL01837"/>
    <x v="1"/>
    <x v="3"/>
  </r>
  <r>
    <s v="ORD0029933"/>
    <d v="2021-08-27T00:00:00"/>
    <x v="1831"/>
    <s v="Kabir Kapoor"/>
    <s v="P00048"/>
    <x v="21"/>
    <x v="3"/>
    <x v="7"/>
    <x v="3"/>
    <n v="425"/>
    <n v="0"/>
    <n v="33.94"/>
    <n v="14.57"/>
    <n v="473"/>
    <s v="Credit Card"/>
    <s v="Delivered"/>
    <x v="2"/>
    <x v="0"/>
    <x v="2"/>
    <s v="SELL00301"/>
    <x v="4"/>
    <x v="6"/>
  </r>
  <r>
    <s v="ORD0031119"/>
    <d v="2023-07-12T00:00:00"/>
    <x v="19581"/>
    <s v="Sahil Verma"/>
    <s v="P00025"/>
    <x v="27"/>
    <x v="2"/>
    <x v="0"/>
    <x v="1"/>
    <n v="163"/>
    <n v="0"/>
    <n v="40.549999999999997"/>
    <n v="11.96"/>
    <n v="864"/>
    <s v="Amazon Pay"/>
    <s v="Delivered"/>
    <x v="2"/>
    <x v="0"/>
    <x v="2"/>
    <s v="SELL00818"/>
    <x v="2"/>
    <x v="2"/>
  </r>
  <r>
    <s v="ORD0031704"/>
    <d v="2022-09-03T00:00:00"/>
    <x v="23935"/>
    <s v="Vihaan Gupta"/>
    <s v="P00043"/>
    <x v="42"/>
    <x v="0"/>
    <x v="8"/>
    <x v="0"/>
    <n v="392"/>
    <n v="0"/>
    <n v="211.5"/>
    <n v="6.38"/>
    <n v="1393"/>
    <s v="UPI"/>
    <s v="Delivered"/>
    <x v="2"/>
    <x v="0"/>
    <x v="2"/>
    <s v="SELL01549"/>
    <x v="0"/>
    <x v="1"/>
  </r>
  <r>
    <s v="ORD0035694"/>
    <d v="2021-05-16T00:00:00"/>
    <x v="38187"/>
    <s v="Aman Gupta"/>
    <s v="P00050"/>
    <x v="47"/>
    <x v="3"/>
    <x v="3"/>
    <x v="3"/>
    <n v="30"/>
    <n v="0"/>
    <n v="3.56"/>
    <n v="1.4"/>
    <n v="35"/>
    <s v="Credit Card"/>
    <s v="Delivered"/>
    <x v="2"/>
    <x v="0"/>
    <x v="2"/>
    <s v="SELL01136"/>
    <x v="4"/>
    <x v="3"/>
  </r>
  <r>
    <s v="ORD0035939"/>
    <d v="2023-01-11T00:00:00"/>
    <x v="10947"/>
    <s v="Vihaan Reddy"/>
    <s v="P00042"/>
    <x v="7"/>
    <x v="2"/>
    <x v="8"/>
    <x v="3"/>
    <n v="180"/>
    <n v="0"/>
    <n v="8.9700000000000006"/>
    <n v="13.07"/>
    <n v="202"/>
    <s v="Debit Card"/>
    <s v="Delivered"/>
    <x v="2"/>
    <x v="0"/>
    <x v="2"/>
    <s v="SELL00675"/>
    <x v="2"/>
    <x v="0"/>
  </r>
  <r>
    <s v="ORD0038070"/>
    <d v="2020-09-26T00:00:00"/>
    <x v="25766"/>
    <s v="Kabir Kumar"/>
    <s v="P00003"/>
    <x v="46"/>
    <x v="0"/>
    <x v="8"/>
    <x v="1"/>
    <n v="117"/>
    <n v="0"/>
    <n v="29.08"/>
    <n v="7.48"/>
    <n v="619"/>
    <s v="UPI"/>
    <s v="Delivered"/>
    <x v="2"/>
    <x v="0"/>
    <x v="2"/>
    <s v="SELL01404"/>
    <x v="3"/>
    <x v="1"/>
  </r>
  <r>
    <s v="ORD0039898"/>
    <d v="2022-09-10T00:00:00"/>
    <x v="5777"/>
    <s v="Mohit Singh"/>
    <s v="P00038"/>
    <x v="31"/>
    <x v="0"/>
    <x v="9"/>
    <x v="3"/>
    <n v="406"/>
    <n v="0"/>
    <n v="32.47"/>
    <n v="12.05"/>
    <n v="451"/>
    <s v="Amazon Pay"/>
    <s v="Delivered"/>
    <x v="2"/>
    <x v="0"/>
    <x v="2"/>
    <s v="SELL00133"/>
    <x v="0"/>
    <x v="1"/>
  </r>
  <r>
    <s v="ORD0043704"/>
    <d v="2020-02-01T00:00:00"/>
    <x v="17703"/>
    <s v="Neha Patel"/>
    <s v="P00045"/>
    <x v="37"/>
    <x v="4"/>
    <x v="8"/>
    <x v="3"/>
    <n v="35"/>
    <n v="0"/>
    <n v="4.1399999999999997"/>
    <n v="7.94"/>
    <n v="47"/>
    <s v="Amazon Pay"/>
    <s v="Delivered"/>
    <x v="2"/>
    <x v="0"/>
    <x v="2"/>
    <s v="SELL01445"/>
    <x v="3"/>
    <x v="10"/>
  </r>
  <r>
    <s v="ORD0044320"/>
    <d v="2023-01-15T00:00:00"/>
    <x v="33354"/>
    <s v="Neha Verma"/>
    <s v="P00024"/>
    <x v="44"/>
    <x v="5"/>
    <x v="1"/>
    <x v="1"/>
    <n v="440"/>
    <n v="0"/>
    <n v="175.87"/>
    <n v="7.8"/>
    <n v="2383"/>
    <s v="Credit Card"/>
    <s v="Delivered"/>
    <x v="2"/>
    <x v="0"/>
    <x v="2"/>
    <s v="SELL01026"/>
    <x v="2"/>
    <x v="0"/>
  </r>
  <r>
    <s v="ORD0045832"/>
    <d v="2020-08-06T00:00:00"/>
    <x v="30868"/>
    <s v="Aarav Mehta"/>
    <s v="P00005"/>
    <x v="3"/>
    <x v="2"/>
    <x v="7"/>
    <x v="4"/>
    <n v="437"/>
    <n v="0"/>
    <n v="139.55000000000001"/>
    <n v="8.17"/>
    <n v="1893"/>
    <s v="Credit Card"/>
    <s v="Delivered"/>
    <x v="2"/>
    <x v="0"/>
    <x v="2"/>
    <s v="SELL01740"/>
    <x v="3"/>
    <x v="6"/>
  </r>
  <r>
    <s v="ORD0049176"/>
    <d v="2022-10-31T00:00:00"/>
    <x v="38188"/>
    <s v="Vikas Patel"/>
    <s v="P00026"/>
    <x v="2"/>
    <x v="4"/>
    <x v="7"/>
    <x v="4"/>
    <n v="270"/>
    <n v="0"/>
    <n v="193.69"/>
    <n v="7.69"/>
    <n v="1278"/>
    <s v="Debit Card"/>
    <s v="Delivered"/>
    <x v="2"/>
    <x v="0"/>
    <x v="2"/>
    <s v="SELL01860"/>
    <x v="0"/>
    <x v="9"/>
  </r>
  <r>
    <s v="ORD0049730"/>
    <d v="2020-02-09T00:00:00"/>
    <x v="30786"/>
    <s v="Ritika Joshi"/>
    <s v="P00042"/>
    <x v="7"/>
    <x v="0"/>
    <x v="9"/>
    <x v="3"/>
    <n v="557"/>
    <n v="0"/>
    <n v="44.54"/>
    <n v="2.13"/>
    <n v="604"/>
    <s v="Credit Card"/>
    <s v="Delivered"/>
    <x v="2"/>
    <x v="0"/>
    <x v="2"/>
    <s v="SELL01332"/>
    <x v="3"/>
    <x v="10"/>
  </r>
  <r>
    <s v="ORD0052197"/>
    <d v="2021-12-10T00:00:00"/>
    <x v="616"/>
    <s v="Vivaan Sharma"/>
    <s v="P00002"/>
    <x v="15"/>
    <x v="4"/>
    <x v="2"/>
    <x v="4"/>
    <n v="290"/>
    <n v="0"/>
    <n v="208.68"/>
    <n v="8.56"/>
    <n v="1377"/>
    <s v="Credit Card"/>
    <s v="Delivered"/>
    <x v="2"/>
    <x v="0"/>
    <x v="2"/>
    <s v="SELL00527"/>
    <x v="4"/>
    <x v="8"/>
  </r>
  <r>
    <s v="ORD0053302"/>
    <d v="2024-09-30T00:00:00"/>
    <x v="38189"/>
    <s v="Rohit Sharma"/>
    <s v="P00018"/>
    <x v="36"/>
    <x v="1"/>
    <x v="7"/>
    <x v="3"/>
    <n v="229"/>
    <n v="0"/>
    <n v="27.37"/>
    <n v="9.01"/>
    <n v="265"/>
    <s v="Amazon Pay"/>
    <s v="Delivered"/>
    <x v="2"/>
    <x v="0"/>
    <x v="2"/>
    <s v="SELL00244"/>
    <x v="1"/>
    <x v="1"/>
  </r>
  <r>
    <s v="ORD0053487"/>
    <d v="2021-09-18T00:00:00"/>
    <x v="19460"/>
    <s v="Sahil Sharma"/>
    <s v="P00035"/>
    <x v="8"/>
    <x v="1"/>
    <x v="3"/>
    <x v="1"/>
    <n v="373"/>
    <n v="0"/>
    <n v="223.66"/>
    <n v="7.5"/>
    <n v="2095"/>
    <s v="Net Banking"/>
    <s v="Delivered"/>
    <x v="2"/>
    <x v="0"/>
    <x v="2"/>
    <s v="SELL01839"/>
    <x v="4"/>
    <x v="1"/>
  </r>
  <r>
    <s v="ORD0058113"/>
    <d v="2021-08-09T00:00:00"/>
    <x v="38190"/>
    <s v="Sunita Patel"/>
    <s v="P00050"/>
    <x v="47"/>
    <x v="0"/>
    <x v="2"/>
    <x v="4"/>
    <n v="592"/>
    <n v="0"/>
    <n v="284.05"/>
    <n v="3.97"/>
    <n v="2656"/>
    <s v="Credit Card"/>
    <s v="Delivered"/>
    <x v="2"/>
    <x v="0"/>
    <x v="2"/>
    <s v="SELL01358"/>
    <x v="4"/>
    <x v="6"/>
  </r>
  <r>
    <s v="ORD0058308"/>
    <d v="2021-05-02T00:00:00"/>
    <x v="16504"/>
    <s v="Simran Joshi"/>
    <s v="P00016"/>
    <x v="32"/>
    <x v="4"/>
    <x v="0"/>
    <x v="2"/>
    <n v="593"/>
    <n v="0"/>
    <n v="142.27000000000001"/>
    <n v="11.43"/>
    <n v="1340"/>
    <s v="Credit Card"/>
    <s v="Delivered"/>
    <x v="2"/>
    <x v="0"/>
    <x v="2"/>
    <s v="SELL01326"/>
    <x v="4"/>
    <x v="3"/>
  </r>
  <r>
    <s v="ORD0061066"/>
    <d v="2023-08-01T00:00:00"/>
    <x v="38191"/>
    <s v="Ritika Kapoor"/>
    <s v="P00043"/>
    <x v="42"/>
    <x v="3"/>
    <x v="6"/>
    <x v="2"/>
    <n v="466"/>
    <n v="0"/>
    <n v="111.8"/>
    <n v="5.96"/>
    <n v="1050"/>
    <s v="Amazon Pay"/>
    <s v="Delivered"/>
    <x v="2"/>
    <x v="0"/>
    <x v="2"/>
    <s v="SELL01003"/>
    <x v="2"/>
    <x v="6"/>
  </r>
  <r>
    <s v="ORD0061116"/>
    <d v="2021-01-16T00:00:00"/>
    <x v="4994"/>
    <s v="Arjun Reddy"/>
    <s v="P00009"/>
    <x v="24"/>
    <x v="1"/>
    <x v="9"/>
    <x v="4"/>
    <n v="64"/>
    <n v="0"/>
    <n v="30.39"/>
    <n v="12.91"/>
    <n v="297"/>
    <s v="Cash on Delivery"/>
    <s v="Delivered"/>
    <x v="2"/>
    <x v="0"/>
    <x v="2"/>
    <s v="SELL01780"/>
    <x v="4"/>
    <x v="0"/>
  </r>
  <r>
    <s v="ORD0065224"/>
    <d v="2020-03-01T00:00:00"/>
    <x v="6470"/>
    <s v="Vikas Kapoor"/>
    <s v="P00012"/>
    <x v="11"/>
    <x v="5"/>
    <x v="3"/>
    <x v="0"/>
    <n v="469"/>
    <n v="0"/>
    <n v="112.39"/>
    <n v="6.62"/>
    <n v="1524"/>
    <s v="Credit Card"/>
    <s v="Delivered"/>
    <x v="2"/>
    <x v="0"/>
    <x v="2"/>
    <s v="SELL01668"/>
    <x v="3"/>
    <x v="4"/>
  </r>
  <r>
    <s v="ORD0065262"/>
    <d v="2023-06-04T00:00:00"/>
    <x v="28035"/>
    <s v="Vihaan Sharma"/>
    <s v="P00036"/>
    <x v="29"/>
    <x v="0"/>
    <x v="9"/>
    <x v="0"/>
    <n v="114"/>
    <n v="0"/>
    <n v="61.54"/>
    <n v="10.029999999999999"/>
    <n v="414"/>
    <s v="UPI"/>
    <s v="Delivered"/>
    <x v="2"/>
    <x v="0"/>
    <x v="2"/>
    <s v="SELL00724"/>
    <x v="2"/>
    <x v="11"/>
  </r>
  <r>
    <s v="ORD0065820"/>
    <d v="2020-09-20T00:00:00"/>
    <x v="29061"/>
    <s v="Sunita Gupta"/>
    <s v="P00040"/>
    <x v="0"/>
    <x v="4"/>
    <x v="4"/>
    <x v="3"/>
    <n v="359"/>
    <n v="0"/>
    <n v="43.02"/>
    <n v="7.17"/>
    <n v="409"/>
    <s v="Debit Card"/>
    <s v="Delivered"/>
    <x v="2"/>
    <x v="0"/>
    <x v="2"/>
    <s v="SELL01742"/>
    <x v="3"/>
    <x v="1"/>
  </r>
  <r>
    <s v="ORD0066704"/>
    <d v="2023-09-10T00:00:00"/>
    <x v="6536"/>
    <s v="Vivaan Kapoor"/>
    <s v="P00027"/>
    <x v="19"/>
    <x v="2"/>
    <x v="3"/>
    <x v="0"/>
    <n v="527"/>
    <n v="0"/>
    <n v="189.53"/>
    <n v="6.82"/>
    <n v="1776"/>
    <s v="Credit Card"/>
    <s v="Delivered"/>
    <x v="2"/>
    <x v="0"/>
    <x v="2"/>
    <s v="SELL01384"/>
    <x v="2"/>
    <x v="1"/>
  </r>
  <r>
    <s v="ORD0067648"/>
    <d v="2024-02-15T00:00:00"/>
    <x v="1990"/>
    <s v="Neha Sharma"/>
    <s v="P00004"/>
    <x v="39"/>
    <x v="4"/>
    <x v="0"/>
    <x v="4"/>
    <n v="151"/>
    <n v="0"/>
    <n v="72.19"/>
    <n v="4.8"/>
    <n v="679"/>
    <s v="Net Banking"/>
    <s v="Delivered"/>
    <x v="2"/>
    <x v="0"/>
    <x v="2"/>
    <s v="SELL01748"/>
    <x v="1"/>
    <x v="10"/>
  </r>
  <r>
    <s v="ORD0070141"/>
    <d v="2022-10-14T00:00:00"/>
    <x v="35029"/>
    <s v="Mohit Mehta"/>
    <s v="P00035"/>
    <x v="8"/>
    <x v="1"/>
    <x v="8"/>
    <x v="4"/>
    <n v="564"/>
    <n v="0"/>
    <n v="270.39"/>
    <n v="8.0399999999999991"/>
    <n v="2532"/>
    <s v="Debit Card"/>
    <s v="Delivered"/>
    <x v="2"/>
    <x v="0"/>
    <x v="2"/>
    <s v="SELL01402"/>
    <x v="0"/>
    <x v="9"/>
  </r>
  <r>
    <s v="ORD0070151"/>
    <d v="2024-09-04T00:00:00"/>
    <x v="22828"/>
    <s v="Aman Patel"/>
    <s v="P00039"/>
    <x v="34"/>
    <x v="4"/>
    <x v="2"/>
    <x v="0"/>
    <n v="347"/>
    <n v="0"/>
    <n v="83.22"/>
    <n v="2.4"/>
    <n v="1126"/>
    <s v="Debit Card"/>
    <s v="Delivered"/>
    <x v="2"/>
    <x v="0"/>
    <x v="2"/>
    <s v="SELL00026"/>
    <x v="1"/>
    <x v="1"/>
  </r>
  <r>
    <s v="ORD0071571"/>
    <d v="2023-01-11T00:00:00"/>
    <x v="1627"/>
    <s v="Mohit Gupta"/>
    <s v="P00039"/>
    <x v="34"/>
    <x v="0"/>
    <x v="0"/>
    <x v="3"/>
    <n v="581"/>
    <n v="0"/>
    <n v="46.44"/>
    <n v="11.6"/>
    <n v="639"/>
    <s v="Credit Card"/>
    <s v="Delivered"/>
    <x v="2"/>
    <x v="0"/>
    <x v="2"/>
    <s v="SELL01700"/>
    <x v="2"/>
    <x v="0"/>
  </r>
  <r>
    <s v="ORD0072807"/>
    <d v="2024-01-01T00:00:00"/>
    <x v="18837"/>
    <s v="Priya Reddy"/>
    <s v="P00034"/>
    <x v="45"/>
    <x v="1"/>
    <x v="2"/>
    <x v="1"/>
    <n v="480"/>
    <n v="0"/>
    <n v="191.97"/>
    <n v="13.65"/>
    <n v="2606"/>
    <s v="Debit Card"/>
    <s v="Delivered"/>
    <x v="2"/>
    <x v="0"/>
    <x v="2"/>
    <s v="SELL00776"/>
    <x v="1"/>
    <x v="0"/>
  </r>
  <r>
    <s v="ORD0075335"/>
    <d v="2021-03-18T00:00:00"/>
    <x v="38192"/>
    <s v="Ritika Kapoor"/>
    <s v="P00047"/>
    <x v="12"/>
    <x v="1"/>
    <x v="9"/>
    <x v="3"/>
    <n v="469"/>
    <n v="0"/>
    <n v="23.41"/>
    <n v="11.1"/>
    <n v="503"/>
    <s v="Debit Card"/>
    <s v="Delivered"/>
    <x v="2"/>
    <x v="0"/>
    <x v="2"/>
    <s v="SELL00250"/>
    <x v="4"/>
    <x v="4"/>
  </r>
  <r>
    <s v="ORD0078919"/>
    <d v="2023-10-15T00:00:00"/>
    <x v="4981"/>
    <s v="Sneha Reddy"/>
    <s v="P00008"/>
    <x v="40"/>
    <x v="1"/>
    <x v="9"/>
    <x v="1"/>
    <n v="251"/>
    <n v="0"/>
    <n v="150.1"/>
    <n v="7.13"/>
    <n v="1409"/>
    <s v="UPI"/>
    <s v="Delivered"/>
    <x v="2"/>
    <x v="0"/>
    <x v="2"/>
    <s v="SELL01003"/>
    <x v="2"/>
    <x v="9"/>
  </r>
  <r>
    <s v="ORD0080859"/>
    <d v="2021-10-06T00:00:00"/>
    <x v="5807"/>
    <s v="Neha Gupta"/>
    <s v="P00026"/>
    <x v="2"/>
    <x v="5"/>
    <x v="0"/>
    <x v="3"/>
    <n v="215"/>
    <n v="0"/>
    <n v="10.74"/>
    <n v="5.23"/>
    <n v="231"/>
    <s v="Credit Card"/>
    <s v="Delivered"/>
    <x v="2"/>
    <x v="0"/>
    <x v="2"/>
    <s v="SELL00199"/>
    <x v="4"/>
    <x v="9"/>
  </r>
  <r>
    <s v="ORD0083191"/>
    <d v="2024-01-14T00:00:00"/>
    <x v="17470"/>
    <s v="Priya Reddy"/>
    <s v="P00009"/>
    <x v="24"/>
    <x v="5"/>
    <x v="9"/>
    <x v="0"/>
    <n v="288"/>
    <n v="0"/>
    <n v="43.07"/>
    <n v="12.63"/>
    <n v="918"/>
    <s v="Debit Card"/>
    <s v="Delivered"/>
    <x v="2"/>
    <x v="0"/>
    <x v="2"/>
    <s v="SELL01562"/>
    <x v="1"/>
    <x v="0"/>
  </r>
  <r>
    <s v="ORD0083207"/>
    <d v="2024-09-21T00:00:00"/>
    <x v="14804"/>
    <s v="Rohit Gupta"/>
    <s v="P00012"/>
    <x v="11"/>
    <x v="4"/>
    <x v="0"/>
    <x v="2"/>
    <n v="48"/>
    <n v="0"/>
    <n v="4.76"/>
    <n v="12.14"/>
    <n v="113"/>
    <s v="Debit Card"/>
    <s v="Delivered"/>
    <x v="2"/>
    <x v="0"/>
    <x v="2"/>
    <s v="SELL01461"/>
    <x v="1"/>
    <x v="1"/>
  </r>
  <r>
    <s v="ORD0085816"/>
    <d v="2022-12-03T00:00:00"/>
    <x v="25230"/>
    <s v="Neha Kumar"/>
    <s v="P00031"/>
    <x v="17"/>
    <x v="4"/>
    <x v="5"/>
    <x v="3"/>
    <n v="123"/>
    <n v="0"/>
    <n v="14.64"/>
    <n v="7.8"/>
    <n v="145"/>
    <s v="Credit Card"/>
    <s v="Delivered"/>
    <x v="2"/>
    <x v="0"/>
    <x v="2"/>
    <s v="SELL01971"/>
    <x v="0"/>
    <x v="8"/>
  </r>
  <r>
    <s v="ORD0086068"/>
    <d v="2020-10-20T00:00:00"/>
    <x v="18487"/>
    <s v="Karan Kapoor"/>
    <s v="P00029"/>
    <x v="22"/>
    <x v="5"/>
    <x v="2"/>
    <x v="2"/>
    <n v="303"/>
    <n v="0"/>
    <n v="30.2"/>
    <n v="4.66"/>
    <n v="639"/>
    <s v="Credit Card"/>
    <s v="Delivered"/>
    <x v="2"/>
    <x v="0"/>
    <x v="2"/>
    <s v="SELL00251"/>
    <x v="3"/>
    <x v="9"/>
  </r>
  <r>
    <s v="ORD0086604"/>
    <d v="2021-08-11T00:00:00"/>
    <x v="8693"/>
    <s v="Aman Joshi"/>
    <s v="P00016"/>
    <x v="32"/>
    <x v="1"/>
    <x v="3"/>
    <x v="3"/>
    <n v="280"/>
    <n v="0"/>
    <n v="13.98"/>
    <n v="2.16"/>
    <n v="296"/>
    <s v="UPI"/>
    <s v="Delivered"/>
    <x v="2"/>
    <x v="0"/>
    <x v="2"/>
    <s v="SELL00260"/>
    <x v="4"/>
    <x v="6"/>
  </r>
  <r>
    <s v="ORD0086959"/>
    <d v="2024-05-14T00:00:00"/>
    <x v="37692"/>
    <s v="Karan Mehta"/>
    <s v="P00028"/>
    <x v="1"/>
    <x v="5"/>
    <x v="3"/>
    <x v="0"/>
    <n v="430"/>
    <n v="0"/>
    <n v="64.459999999999994"/>
    <n v="4.3099999999999996"/>
    <n v="1359"/>
    <s v="Net Banking"/>
    <s v="Delivered"/>
    <x v="2"/>
    <x v="0"/>
    <x v="2"/>
    <s v="SELL01785"/>
    <x v="1"/>
    <x v="3"/>
  </r>
  <r>
    <s v="ORD0087265"/>
    <d v="2020-12-13T00:00:00"/>
    <x v="35564"/>
    <s v="Anjali Patel"/>
    <s v="P00039"/>
    <x v="34"/>
    <x v="4"/>
    <x v="9"/>
    <x v="2"/>
    <n v="328"/>
    <n v="0"/>
    <n v="32.76"/>
    <n v="13.9"/>
    <n v="702"/>
    <s v="Credit Card"/>
    <s v="Delivered"/>
    <x v="2"/>
    <x v="0"/>
    <x v="2"/>
    <s v="SELL01074"/>
    <x v="3"/>
    <x v="8"/>
  </r>
  <r>
    <s v="ORD0087530"/>
    <d v="2024-06-02T00:00:00"/>
    <x v="20817"/>
    <s v="Rohit Patel"/>
    <s v="P00035"/>
    <x v="8"/>
    <x v="5"/>
    <x v="2"/>
    <x v="3"/>
    <n v="557"/>
    <n v="0"/>
    <n v="27.82"/>
    <n v="1.71"/>
    <n v="586"/>
    <s v="Credit Card"/>
    <s v="Delivered"/>
    <x v="2"/>
    <x v="0"/>
    <x v="2"/>
    <s v="SELL01343"/>
    <x v="1"/>
    <x v="11"/>
  </r>
  <r>
    <s v="ORD0087718"/>
    <d v="2024-01-13T00:00:00"/>
    <x v="28801"/>
    <s v="Rohit Gupta"/>
    <s v="P00050"/>
    <x v="47"/>
    <x v="0"/>
    <x v="3"/>
    <x v="0"/>
    <n v="257"/>
    <n v="0"/>
    <n v="138.5"/>
    <n v="4.37"/>
    <n v="913"/>
    <s v="Debit Card"/>
    <s v="Delivered"/>
    <x v="2"/>
    <x v="0"/>
    <x v="2"/>
    <s v="SELL00886"/>
    <x v="1"/>
    <x v="0"/>
  </r>
  <r>
    <s v="ORD0089990"/>
    <d v="2021-05-19T00:00:00"/>
    <x v="38193"/>
    <s v="Mohit Gupta"/>
    <s v="P00038"/>
    <x v="31"/>
    <x v="2"/>
    <x v="5"/>
    <x v="0"/>
    <n v="192"/>
    <n v="0"/>
    <n v="28.69"/>
    <n v="10.92"/>
    <n v="614"/>
    <s v="Debit Card"/>
    <s v="Delivered"/>
    <x v="2"/>
    <x v="0"/>
    <x v="2"/>
    <s v="SELL00107"/>
    <x v="4"/>
    <x v="3"/>
  </r>
  <r>
    <s v="ORD0091622"/>
    <d v="2023-07-11T00:00:00"/>
    <x v="38194"/>
    <s v="Aman Sharma"/>
    <s v="P00029"/>
    <x v="22"/>
    <x v="4"/>
    <x v="6"/>
    <x v="4"/>
    <n v="214"/>
    <n v="0"/>
    <n v="102.31"/>
    <n v="14"/>
    <n v="969"/>
    <s v="Debit Card"/>
    <s v="Delivered"/>
    <x v="2"/>
    <x v="0"/>
    <x v="2"/>
    <s v="SELL01723"/>
    <x v="2"/>
    <x v="2"/>
  </r>
  <r>
    <s v="ORD0091917"/>
    <d v="2020-04-09T00:00:00"/>
    <x v="14919"/>
    <s v="Vikas Kumar"/>
    <s v="P00039"/>
    <x v="34"/>
    <x v="3"/>
    <x v="1"/>
    <x v="1"/>
    <n v="525"/>
    <n v="0"/>
    <n v="471.89"/>
    <n v="8.19"/>
    <n v="3102"/>
    <s v="Credit Card"/>
    <s v="Delivered"/>
    <x v="2"/>
    <x v="0"/>
    <x v="2"/>
    <s v="SELL00297"/>
    <x v="3"/>
    <x v="5"/>
  </r>
  <r>
    <s v="ORD0093530"/>
    <d v="2022-01-24T00:00:00"/>
    <x v="571"/>
    <s v="Sahil Mehta"/>
    <s v="P00046"/>
    <x v="23"/>
    <x v="0"/>
    <x v="2"/>
    <x v="0"/>
    <n v="547"/>
    <n v="0"/>
    <n v="131.08000000000001"/>
    <n v="8.8000000000000007"/>
    <n v="1779"/>
    <s v="Amazon Pay"/>
    <s v="Delivered"/>
    <x v="2"/>
    <x v="0"/>
    <x v="2"/>
    <s v="SELL00226"/>
    <x v="0"/>
    <x v="0"/>
  </r>
  <r>
    <s v="ORD0096745"/>
    <d v="2023-12-01T00:00:00"/>
    <x v="38195"/>
    <s v="Aman Verma"/>
    <s v="P00009"/>
    <x v="24"/>
    <x v="1"/>
    <x v="6"/>
    <x v="0"/>
    <n v="542"/>
    <n v="0"/>
    <n v="130.05000000000001"/>
    <n v="7.74"/>
    <n v="1764"/>
    <s v="Cash on Delivery"/>
    <s v="Delivered"/>
    <x v="2"/>
    <x v="0"/>
    <x v="2"/>
    <s v="SELL00217"/>
    <x v="2"/>
    <x v="8"/>
  </r>
  <r>
    <s v="ORD0097473"/>
    <d v="2020-08-02T00:00:00"/>
    <x v="1690"/>
    <s v="Kabir Kapoor"/>
    <s v="P00026"/>
    <x v="2"/>
    <x v="1"/>
    <x v="2"/>
    <x v="3"/>
    <n v="198"/>
    <n v="0"/>
    <n v="15.77"/>
    <n v="7.62"/>
    <n v="221"/>
    <s v="Credit Card"/>
    <s v="Delivered"/>
    <x v="2"/>
    <x v="0"/>
    <x v="2"/>
    <s v="SELL01940"/>
    <x v="3"/>
    <x v="6"/>
  </r>
  <r>
    <s v="ORD0099140"/>
    <d v="2022-06-03T00:00:00"/>
    <x v="31150"/>
    <s v="Sahil Kapoor"/>
    <s v="P00005"/>
    <x v="3"/>
    <x v="1"/>
    <x v="1"/>
    <x v="3"/>
    <n v="60"/>
    <n v="0"/>
    <n v="10.63"/>
    <n v="7.06"/>
    <n v="77"/>
    <s v="Debit Card"/>
    <s v="Delivered"/>
    <x v="2"/>
    <x v="0"/>
    <x v="2"/>
    <s v="SELL01789"/>
    <x v="0"/>
    <x v="11"/>
  </r>
  <r>
    <s v="ORD0000784"/>
    <d v="2023-05-02T00:00:00"/>
    <x v="37646"/>
    <s v="Kabir Joshi"/>
    <s v="P00036"/>
    <x v="29"/>
    <x v="5"/>
    <x v="4"/>
    <x v="0"/>
    <n v="597"/>
    <n v="0"/>
    <n v="143.07"/>
    <n v="12.15"/>
    <n v="1944"/>
    <s v="Credit Card"/>
    <s v="Delivered"/>
    <x v="3"/>
    <x v="0"/>
    <x v="2"/>
    <s v="SELL00157"/>
    <x v="2"/>
    <x v="3"/>
  </r>
  <r>
    <s v="ORD0003615"/>
    <d v="2021-01-18T00:00:00"/>
    <x v="24028"/>
    <s v="Vihaan Joshi"/>
    <s v="P00030"/>
    <x v="18"/>
    <x v="0"/>
    <x v="3"/>
    <x v="3"/>
    <n v="572"/>
    <n v="0"/>
    <n v="45.69"/>
    <n v="1.93"/>
    <n v="619"/>
    <s v="UPI"/>
    <s v="Delivered"/>
    <x v="3"/>
    <x v="0"/>
    <x v="2"/>
    <s v="SELL01352"/>
    <x v="4"/>
    <x v="0"/>
  </r>
  <r>
    <s v="ORD0004366"/>
    <d v="2021-03-10T00:00:00"/>
    <x v="38196"/>
    <s v="Ritika Reddy"/>
    <s v="P00005"/>
    <x v="3"/>
    <x v="1"/>
    <x v="5"/>
    <x v="2"/>
    <n v="465"/>
    <n v="0"/>
    <n v="74.25"/>
    <n v="0.7"/>
    <n v="1004"/>
    <s v="Credit Card"/>
    <s v="Delivered"/>
    <x v="3"/>
    <x v="0"/>
    <x v="2"/>
    <s v="SELL00714"/>
    <x v="4"/>
    <x v="4"/>
  </r>
  <r>
    <s v="ORD0004504"/>
    <d v="2024-11-02T00:00:00"/>
    <x v="7338"/>
    <s v="Aditya Reddy"/>
    <s v="P00045"/>
    <x v="37"/>
    <x v="3"/>
    <x v="8"/>
    <x v="0"/>
    <n v="565"/>
    <n v="0"/>
    <n v="135.47999999999999"/>
    <n v="7.56"/>
    <n v="1837"/>
    <s v="Debit Card"/>
    <s v="Delivered"/>
    <x v="3"/>
    <x v="0"/>
    <x v="2"/>
    <s v="SELL01405"/>
    <x v="1"/>
    <x v="7"/>
  </r>
  <r>
    <s v="ORD0006761"/>
    <d v="2021-09-06T00:00:00"/>
    <x v="13395"/>
    <s v="Vikas Verma"/>
    <s v="P00030"/>
    <x v="18"/>
    <x v="2"/>
    <x v="7"/>
    <x v="3"/>
    <n v="334"/>
    <n v="0"/>
    <n v="39.979999999999997"/>
    <n v="7.56"/>
    <n v="381"/>
    <s v="Net Banking"/>
    <s v="Delivered"/>
    <x v="3"/>
    <x v="0"/>
    <x v="2"/>
    <s v="SELL01357"/>
    <x v="4"/>
    <x v="1"/>
  </r>
  <r>
    <s v="ORD0010210"/>
    <d v="2021-11-01T00:00:00"/>
    <x v="30566"/>
    <s v="Arjun Singh"/>
    <s v="P00038"/>
    <x v="31"/>
    <x v="1"/>
    <x v="5"/>
    <x v="1"/>
    <n v="33"/>
    <n v="0"/>
    <n v="8.0299999999999994"/>
    <n v="2.91"/>
    <n v="172"/>
    <s v="Amazon Pay"/>
    <s v="Delivered"/>
    <x v="3"/>
    <x v="0"/>
    <x v="2"/>
    <s v="SELL01905"/>
    <x v="4"/>
    <x v="7"/>
  </r>
  <r>
    <s v="ORD0010554"/>
    <d v="2023-11-30T00:00:00"/>
    <x v="11632"/>
    <s v="Priya Mehta"/>
    <s v="P00046"/>
    <x v="23"/>
    <x v="1"/>
    <x v="7"/>
    <x v="0"/>
    <n v="28"/>
    <n v="0"/>
    <n v="9.99"/>
    <n v="8.81"/>
    <n v="103"/>
    <s v="Net Banking"/>
    <s v="Delivered"/>
    <x v="3"/>
    <x v="0"/>
    <x v="2"/>
    <s v="SELL00483"/>
    <x v="2"/>
    <x v="7"/>
  </r>
  <r>
    <s v="ORD0011782"/>
    <d v="2024-10-17T00:00:00"/>
    <x v="35439"/>
    <s v="Rohit Sharma"/>
    <s v="P00032"/>
    <x v="25"/>
    <x v="2"/>
    <x v="2"/>
    <x v="3"/>
    <n v="239"/>
    <n v="0"/>
    <n v="11.92"/>
    <n v="9.0500000000000007"/>
    <n v="260"/>
    <s v="Debit Card"/>
    <s v="Delivered"/>
    <x v="3"/>
    <x v="0"/>
    <x v="2"/>
    <s v="SELL00497"/>
    <x v="1"/>
    <x v="9"/>
  </r>
  <r>
    <s v="ORD0012422"/>
    <d v="2024-05-06T00:00:00"/>
    <x v="5602"/>
    <s v="Simran Joshi"/>
    <s v="P00033"/>
    <x v="41"/>
    <x v="0"/>
    <x v="9"/>
    <x v="2"/>
    <n v="72"/>
    <n v="0"/>
    <n v="25.87"/>
    <n v="3.3"/>
    <n v="173"/>
    <s v="Debit Card"/>
    <s v="Delivered"/>
    <x v="3"/>
    <x v="0"/>
    <x v="2"/>
    <s v="SELL00039"/>
    <x v="1"/>
    <x v="3"/>
  </r>
  <r>
    <s v="ORD0014429"/>
    <d v="2022-03-28T00:00:00"/>
    <x v="7126"/>
    <s v="Vikas Kapoor"/>
    <s v="P00037"/>
    <x v="4"/>
    <x v="5"/>
    <x v="9"/>
    <x v="2"/>
    <n v="155"/>
    <n v="0"/>
    <n v="55.73"/>
    <n v="10.7"/>
    <n v="377"/>
    <s v="Net Banking"/>
    <s v="Delivered"/>
    <x v="3"/>
    <x v="0"/>
    <x v="2"/>
    <s v="SELL00706"/>
    <x v="0"/>
    <x v="4"/>
  </r>
  <r>
    <s v="ORD0014631"/>
    <d v="2021-05-23T00:00:00"/>
    <x v="13806"/>
    <s v="Sunita Reddy"/>
    <s v="P00011"/>
    <x v="5"/>
    <x v="4"/>
    <x v="2"/>
    <x v="2"/>
    <n v="205"/>
    <n v="0"/>
    <n v="49.14"/>
    <n v="13.85"/>
    <n v="473"/>
    <s v="Credit Card"/>
    <s v="Delivered"/>
    <x v="3"/>
    <x v="0"/>
    <x v="2"/>
    <s v="SELL00149"/>
    <x v="4"/>
    <x v="3"/>
  </r>
  <r>
    <s v="ORD0014633"/>
    <d v="2022-02-13T00:00:00"/>
    <x v="20031"/>
    <s v="Rohit Patel"/>
    <s v="P00032"/>
    <x v="25"/>
    <x v="4"/>
    <x v="1"/>
    <x v="2"/>
    <n v="483"/>
    <n v="0"/>
    <n v="48.24"/>
    <n v="12.47"/>
    <n v="1026"/>
    <s v="Credit Card"/>
    <s v="Delivered"/>
    <x v="3"/>
    <x v="0"/>
    <x v="2"/>
    <s v="SELL01598"/>
    <x v="0"/>
    <x v="10"/>
  </r>
  <r>
    <s v="ORD0015111"/>
    <d v="2022-11-04T00:00:00"/>
    <x v="12928"/>
    <s v="Vihaan Patel"/>
    <s v="P00048"/>
    <x v="21"/>
    <x v="4"/>
    <x v="0"/>
    <x v="0"/>
    <n v="54"/>
    <n v="0"/>
    <n v="8.06"/>
    <n v="13.64"/>
    <n v="183"/>
    <s v="Net Banking"/>
    <s v="Delivered"/>
    <x v="3"/>
    <x v="0"/>
    <x v="2"/>
    <s v="SELL01570"/>
    <x v="0"/>
    <x v="7"/>
  </r>
  <r>
    <s v="ORD0015152"/>
    <d v="2024-12-02T00:00:00"/>
    <x v="8011"/>
    <s v="Rohit Sharma"/>
    <s v="P00023"/>
    <x v="9"/>
    <x v="0"/>
    <x v="0"/>
    <x v="4"/>
    <n v="526"/>
    <n v="0"/>
    <n v="168.08"/>
    <n v="14.33"/>
    <n v="2284"/>
    <s v="Credit Card"/>
    <s v="Delivered"/>
    <x v="3"/>
    <x v="0"/>
    <x v="2"/>
    <s v="SELL01441"/>
    <x v="1"/>
    <x v="8"/>
  </r>
  <r>
    <s v="ORD0015896"/>
    <d v="2023-03-16T00:00:00"/>
    <x v="25781"/>
    <s v="Aman Kapoor"/>
    <s v="P00048"/>
    <x v="21"/>
    <x v="5"/>
    <x v="6"/>
    <x v="3"/>
    <n v="345"/>
    <n v="0"/>
    <n v="17.239999999999998"/>
    <n v="2.5099999999999998"/>
    <n v="365"/>
    <s v="Debit Card"/>
    <s v="Delivered"/>
    <x v="3"/>
    <x v="0"/>
    <x v="2"/>
    <s v="SELL01524"/>
    <x v="2"/>
    <x v="4"/>
  </r>
  <r>
    <s v="ORD0016197"/>
    <d v="2024-08-14T00:00:00"/>
    <x v="9286"/>
    <s v="Neha Reddy"/>
    <s v="P00040"/>
    <x v="0"/>
    <x v="3"/>
    <x v="3"/>
    <x v="4"/>
    <n v="249"/>
    <n v="0"/>
    <n v="79.599999999999994"/>
    <n v="0.16"/>
    <n v="1075"/>
    <s v="Net Banking"/>
    <s v="Delivered"/>
    <x v="3"/>
    <x v="0"/>
    <x v="2"/>
    <s v="SELL00753"/>
    <x v="1"/>
    <x v="6"/>
  </r>
  <r>
    <s v="ORD0017078"/>
    <d v="2024-06-08T00:00:00"/>
    <x v="18844"/>
    <s v="Arjun Patel"/>
    <s v="P00025"/>
    <x v="27"/>
    <x v="2"/>
    <x v="6"/>
    <x v="4"/>
    <n v="255"/>
    <n v="0"/>
    <n v="81.349999999999994"/>
    <n v="13.81"/>
    <n v="1113"/>
    <s v="Credit Card"/>
    <s v="Delivered"/>
    <x v="3"/>
    <x v="0"/>
    <x v="2"/>
    <s v="SELL01904"/>
    <x v="1"/>
    <x v="11"/>
  </r>
  <r>
    <s v="ORD0019015"/>
    <d v="2020-08-27T00:00:00"/>
    <x v="3288"/>
    <s v="Anjali Gupta"/>
    <s v="P00003"/>
    <x v="46"/>
    <x v="0"/>
    <x v="6"/>
    <x v="0"/>
    <n v="22"/>
    <n v="0"/>
    <n v="5.12"/>
    <n v="7.95"/>
    <n v="78"/>
    <s v="Credit Card"/>
    <s v="Delivered"/>
    <x v="3"/>
    <x v="0"/>
    <x v="2"/>
    <s v="SELL01320"/>
    <x v="3"/>
    <x v="6"/>
  </r>
  <r>
    <s v="ORD0019114"/>
    <d v="2022-07-11T00:00:00"/>
    <x v="32419"/>
    <s v="Sneha Mehta"/>
    <s v="P00009"/>
    <x v="24"/>
    <x v="5"/>
    <x v="9"/>
    <x v="2"/>
    <n v="592"/>
    <n v="0"/>
    <n v="142.07"/>
    <n v="1.43"/>
    <n v="1328"/>
    <s v="Debit Card"/>
    <s v="Delivered"/>
    <x v="3"/>
    <x v="0"/>
    <x v="2"/>
    <s v="SELL01369"/>
    <x v="0"/>
    <x v="2"/>
  </r>
  <r>
    <s v="ORD0022045"/>
    <d v="2020-04-30T00:00:00"/>
    <x v="26465"/>
    <s v="Aditya Gupta"/>
    <s v="P00042"/>
    <x v="7"/>
    <x v="3"/>
    <x v="3"/>
    <x v="4"/>
    <n v="280"/>
    <n v="0"/>
    <n v="55.93"/>
    <n v="8.06"/>
    <n v="1183"/>
    <s v="UPI"/>
    <s v="Delivered"/>
    <x v="3"/>
    <x v="0"/>
    <x v="2"/>
    <s v="SELL01001"/>
    <x v="3"/>
    <x v="5"/>
  </r>
  <r>
    <s v="ORD0022522"/>
    <d v="2024-07-12T00:00:00"/>
    <x v="34059"/>
    <s v="Aarav Verma"/>
    <s v="P00005"/>
    <x v="3"/>
    <x v="2"/>
    <x v="7"/>
    <x v="4"/>
    <n v="457"/>
    <n v="0"/>
    <n v="219.11"/>
    <n v="14.61"/>
    <n v="2060"/>
    <s v="Debit Card"/>
    <s v="Delivered"/>
    <x v="3"/>
    <x v="0"/>
    <x v="2"/>
    <s v="SELL00577"/>
    <x v="1"/>
    <x v="2"/>
  </r>
  <r>
    <s v="ORD0022760"/>
    <d v="2021-02-02T00:00:00"/>
    <x v="7884"/>
    <s v="Ritika Mehta"/>
    <s v="P00041"/>
    <x v="43"/>
    <x v="1"/>
    <x v="4"/>
    <x v="1"/>
    <n v="255"/>
    <n v="0"/>
    <n v="228.61"/>
    <n v="4.3"/>
    <n v="1503"/>
    <s v="Credit Card"/>
    <s v="Delivered"/>
    <x v="3"/>
    <x v="0"/>
    <x v="2"/>
    <s v="SELL01935"/>
    <x v="4"/>
    <x v="10"/>
  </r>
  <r>
    <s v="ORD0022837"/>
    <d v="2023-12-22T00:00:00"/>
    <x v="8162"/>
    <s v="Ritika Sharma"/>
    <s v="P00001"/>
    <x v="20"/>
    <x v="1"/>
    <x v="3"/>
    <x v="1"/>
    <n v="562"/>
    <n v="0"/>
    <n v="224.69"/>
    <n v="5.59"/>
    <n v="3039"/>
    <s v="UPI"/>
    <s v="Delivered"/>
    <x v="3"/>
    <x v="0"/>
    <x v="2"/>
    <s v="SELL01237"/>
    <x v="2"/>
    <x v="8"/>
  </r>
  <r>
    <s v="ORD0023613"/>
    <d v="2023-07-13T00:00:00"/>
    <x v="33970"/>
    <s v="Aditya Verma"/>
    <s v="P00015"/>
    <x v="28"/>
    <x v="0"/>
    <x v="3"/>
    <x v="1"/>
    <n v="78"/>
    <n v="0"/>
    <n v="19.34"/>
    <n v="1.02"/>
    <n v="408"/>
    <s v="Amazon Pay"/>
    <s v="Delivered"/>
    <x v="3"/>
    <x v="0"/>
    <x v="2"/>
    <s v="SELL00088"/>
    <x v="2"/>
    <x v="2"/>
  </r>
  <r>
    <s v="ORD0024009"/>
    <d v="2020-03-11T00:00:00"/>
    <x v="38197"/>
    <s v="Kabir Kumar"/>
    <s v="P00032"/>
    <x v="25"/>
    <x v="5"/>
    <x v="0"/>
    <x v="3"/>
    <n v="279"/>
    <n v="0"/>
    <n v="50.06"/>
    <n v="8.5"/>
    <n v="337"/>
    <s v="Credit Card"/>
    <s v="Delivered"/>
    <x v="3"/>
    <x v="0"/>
    <x v="2"/>
    <s v="SELL01450"/>
    <x v="3"/>
    <x v="4"/>
  </r>
  <r>
    <s v="ORD0024505"/>
    <d v="2020-05-14T00:00:00"/>
    <x v="38198"/>
    <s v="Vihaan Gupta"/>
    <s v="P00002"/>
    <x v="15"/>
    <x v="5"/>
    <x v="6"/>
    <x v="1"/>
    <n v="119"/>
    <n v="0"/>
    <n v="29.51"/>
    <n v="3.59"/>
    <n v="624"/>
    <s v="Amazon Pay"/>
    <s v="Delivered"/>
    <x v="3"/>
    <x v="0"/>
    <x v="2"/>
    <s v="SELL00701"/>
    <x v="3"/>
    <x v="3"/>
  </r>
  <r>
    <s v="ORD0026149"/>
    <d v="2021-07-11T00:00:00"/>
    <x v="19061"/>
    <s v="Simran Gupta"/>
    <s v="P00024"/>
    <x v="44"/>
    <x v="1"/>
    <x v="3"/>
    <x v="1"/>
    <n v="39"/>
    <n v="0"/>
    <n v="15.28"/>
    <n v="3.82"/>
    <n v="211"/>
    <s v="Net Banking"/>
    <s v="Delivered"/>
    <x v="3"/>
    <x v="0"/>
    <x v="2"/>
    <s v="SELL01799"/>
    <x v="4"/>
    <x v="2"/>
  </r>
  <r>
    <s v="ORD0026221"/>
    <d v="2023-10-29T00:00:00"/>
    <x v="38199"/>
    <s v="Vivaan Mehta"/>
    <s v="P00011"/>
    <x v="5"/>
    <x v="3"/>
    <x v="1"/>
    <x v="0"/>
    <n v="354"/>
    <n v="0"/>
    <n v="190.91"/>
    <n v="6.18"/>
    <n v="1258"/>
    <s v="Amazon Pay"/>
    <s v="Delivered"/>
    <x v="3"/>
    <x v="0"/>
    <x v="2"/>
    <s v="SELL01750"/>
    <x v="2"/>
    <x v="9"/>
  </r>
  <r>
    <s v="ORD0028397"/>
    <d v="2024-10-11T00:00:00"/>
    <x v="38200"/>
    <s v="Karan Kapoor"/>
    <s v="P00002"/>
    <x v="15"/>
    <x v="4"/>
    <x v="0"/>
    <x v="2"/>
    <n v="477"/>
    <n v="0"/>
    <n v="114.41"/>
    <n v="1.57"/>
    <n v="1070"/>
    <s v="Net Banking"/>
    <s v="Delivered"/>
    <x v="3"/>
    <x v="0"/>
    <x v="2"/>
    <s v="SELL00356"/>
    <x v="1"/>
    <x v="9"/>
  </r>
  <r>
    <s v="ORD0029414"/>
    <d v="2023-02-09T00:00:00"/>
    <x v="23663"/>
    <s v="Karan Kumar"/>
    <s v="P00029"/>
    <x v="22"/>
    <x v="4"/>
    <x v="3"/>
    <x v="3"/>
    <n v="204"/>
    <n v="0"/>
    <n v="36.56"/>
    <n v="7.57"/>
    <n v="248"/>
    <s v="Amazon Pay"/>
    <s v="Delivered"/>
    <x v="3"/>
    <x v="0"/>
    <x v="2"/>
    <s v="SELL00607"/>
    <x v="2"/>
    <x v="10"/>
  </r>
  <r>
    <s v="ORD0029572"/>
    <d v="2024-05-24T00:00:00"/>
    <x v="20442"/>
    <s v="Aman Kumar"/>
    <s v="P00005"/>
    <x v="3"/>
    <x v="5"/>
    <x v="6"/>
    <x v="3"/>
    <n v="581"/>
    <n v="0"/>
    <n v="29.02"/>
    <n v="7.6"/>
    <n v="618"/>
    <s v="UPI"/>
    <s v="Delivered"/>
    <x v="3"/>
    <x v="0"/>
    <x v="2"/>
    <s v="SELL01023"/>
    <x v="1"/>
    <x v="3"/>
  </r>
  <r>
    <s v="ORD0030063"/>
    <d v="2023-01-02T00:00:00"/>
    <x v="37413"/>
    <s v="Arjun Sharma"/>
    <s v="P00050"/>
    <x v="47"/>
    <x v="5"/>
    <x v="1"/>
    <x v="1"/>
    <n v="47"/>
    <n v="0"/>
    <n v="42.18"/>
    <n v="14.92"/>
    <n v="292"/>
    <s v="Debit Card"/>
    <s v="Delivered"/>
    <x v="3"/>
    <x v="0"/>
    <x v="2"/>
    <s v="SELL00324"/>
    <x v="2"/>
    <x v="0"/>
  </r>
  <r>
    <s v="ORD0030105"/>
    <d v="2023-03-29T00:00:00"/>
    <x v="28875"/>
    <s v="Ritika Kapoor"/>
    <s v="P00048"/>
    <x v="21"/>
    <x v="0"/>
    <x v="3"/>
    <x v="0"/>
    <n v="255"/>
    <n v="0"/>
    <n v="91.61"/>
    <n v="3.04"/>
    <n v="859"/>
    <s v="Credit Card"/>
    <s v="Delivered"/>
    <x v="3"/>
    <x v="0"/>
    <x v="2"/>
    <s v="SELL01613"/>
    <x v="2"/>
    <x v="4"/>
  </r>
  <r>
    <s v="ORD0030195"/>
    <d v="2020-03-14T00:00:00"/>
    <x v="1261"/>
    <s v="Vikas Singh"/>
    <s v="P00020"/>
    <x v="35"/>
    <x v="2"/>
    <x v="2"/>
    <x v="3"/>
    <n v="429"/>
    <n v="0"/>
    <n v="21.44"/>
    <n v="7.83"/>
    <n v="459"/>
    <s v="Credit Card"/>
    <s v="Delivered"/>
    <x v="3"/>
    <x v="0"/>
    <x v="2"/>
    <s v="SELL01560"/>
    <x v="3"/>
    <x v="4"/>
  </r>
  <r>
    <s v="ORD0031280"/>
    <d v="2024-12-06T00:00:00"/>
    <x v="25788"/>
    <s v="Pooja Mehta"/>
    <s v="P00020"/>
    <x v="35"/>
    <x v="5"/>
    <x v="1"/>
    <x v="0"/>
    <n v="290"/>
    <n v="0"/>
    <n v="104.39"/>
    <n v="13.36"/>
    <n v="988"/>
    <s v="Amazon Pay"/>
    <s v="Delivered"/>
    <x v="3"/>
    <x v="0"/>
    <x v="2"/>
    <s v="SELL00627"/>
    <x v="1"/>
    <x v="8"/>
  </r>
  <r>
    <s v="ORD0031939"/>
    <d v="2022-09-22T00:00:00"/>
    <x v="1292"/>
    <s v="Neha Singh"/>
    <s v="P00034"/>
    <x v="45"/>
    <x v="5"/>
    <x v="2"/>
    <x v="0"/>
    <n v="31"/>
    <n v="0"/>
    <n v="4.62"/>
    <n v="5.55"/>
    <n v="103"/>
    <s v="Credit Card"/>
    <s v="Delivered"/>
    <x v="3"/>
    <x v="0"/>
    <x v="2"/>
    <s v="SELL00919"/>
    <x v="0"/>
    <x v="1"/>
  </r>
  <r>
    <s v="ORD0033257"/>
    <d v="2022-12-03T00:00:00"/>
    <x v="38201"/>
    <s v="Aarav Sharma"/>
    <s v="P00027"/>
    <x v="19"/>
    <x v="5"/>
    <x v="5"/>
    <x v="1"/>
    <n v="265"/>
    <n v="0"/>
    <n v="158.56"/>
    <n v="10.02"/>
    <n v="1490"/>
    <s v="Debit Card"/>
    <s v="Delivered"/>
    <x v="3"/>
    <x v="0"/>
    <x v="2"/>
    <s v="SELL01583"/>
    <x v="0"/>
    <x v="8"/>
  </r>
  <r>
    <s v="ORD0033851"/>
    <d v="2023-06-05T00:00:00"/>
    <x v="22682"/>
    <s v="Anjali Reddy"/>
    <s v="P00009"/>
    <x v="24"/>
    <x v="3"/>
    <x v="3"/>
    <x v="4"/>
    <n v="329"/>
    <n v="0"/>
    <n v="105.12"/>
    <n v="0.78"/>
    <n v="1420"/>
    <s v="Debit Card"/>
    <s v="Delivered"/>
    <x v="3"/>
    <x v="0"/>
    <x v="2"/>
    <s v="SELL01221"/>
    <x v="2"/>
    <x v="11"/>
  </r>
  <r>
    <s v="ORD0033867"/>
    <d v="2022-01-24T00:00:00"/>
    <x v="29285"/>
    <s v="Vikas Joshi"/>
    <s v="P00036"/>
    <x v="29"/>
    <x v="2"/>
    <x v="1"/>
    <x v="4"/>
    <n v="361"/>
    <n v="0"/>
    <n v="72.099999999999994"/>
    <n v="4.3499999999999996"/>
    <n v="1519"/>
    <s v="UPI"/>
    <s v="Delivered"/>
    <x v="3"/>
    <x v="0"/>
    <x v="2"/>
    <s v="SELL00707"/>
    <x v="0"/>
    <x v="0"/>
  </r>
  <r>
    <s v="ORD0036711"/>
    <d v="2021-02-02T00:00:00"/>
    <x v="7905"/>
    <s v="Mohit Reddy"/>
    <s v="P00030"/>
    <x v="18"/>
    <x v="0"/>
    <x v="6"/>
    <x v="4"/>
    <n v="180"/>
    <n v="0"/>
    <n v="57.29"/>
    <n v="14.19"/>
    <n v="788"/>
    <s v="Debit Card"/>
    <s v="Delivered"/>
    <x v="3"/>
    <x v="0"/>
    <x v="2"/>
    <s v="SELL00480"/>
    <x v="4"/>
    <x v="10"/>
  </r>
  <r>
    <s v="ORD0037225"/>
    <d v="2023-02-16T00:00:00"/>
    <x v="38202"/>
    <s v="Vivaan Gupta"/>
    <s v="P00002"/>
    <x v="15"/>
    <x v="1"/>
    <x v="1"/>
    <x v="0"/>
    <n v="322"/>
    <n v="0"/>
    <n v="77.209999999999994"/>
    <n v="5.97"/>
    <n v="1049"/>
    <s v="Credit Card"/>
    <s v="Delivered"/>
    <x v="3"/>
    <x v="0"/>
    <x v="2"/>
    <s v="SELL01798"/>
    <x v="2"/>
    <x v="10"/>
  </r>
  <r>
    <s v="ORD0039884"/>
    <d v="2021-09-16T00:00:00"/>
    <x v="36698"/>
    <s v="Mohit Kumar"/>
    <s v="P00030"/>
    <x v="18"/>
    <x v="0"/>
    <x v="9"/>
    <x v="0"/>
    <n v="326"/>
    <n v="0"/>
    <n v="48.83"/>
    <n v="3.32"/>
    <n v="1029"/>
    <s v="Net Banking"/>
    <s v="Delivered"/>
    <x v="3"/>
    <x v="0"/>
    <x v="2"/>
    <s v="SELL00229"/>
    <x v="4"/>
    <x v="1"/>
  </r>
  <r>
    <s v="ORD0040698"/>
    <d v="2023-03-31T00:00:00"/>
    <x v="38203"/>
    <s v="Vivaan Mehta"/>
    <s v="P00019"/>
    <x v="49"/>
    <x v="5"/>
    <x v="6"/>
    <x v="4"/>
    <n v="535"/>
    <n v="0"/>
    <n v="171.14"/>
    <n v="7.07"/>
    <n v="2318"/>
    <s v="Credit Card"/>
    <s v="Delivered"/>
    <x v="3"/>
    <x v="0"/>
    <x v="2"/>
    <s v="SELL00559"/>
    <x v="2"/>
    <x v="4"/>
  </r>
  <r>
    <s v="ORD0043236"/>
    <d v="2024-03-19T00:00:00"/>
    <x v="38204"/>
    <s v="Arjun Kumar"/>
    <s v="P00029"/>
    <x v="22"/>
    <x v="1"/>
    <x v="7"/>
    <x v="3"/>
    <n v="104"/>
    <n v="0"/>
    <n v="5.19"/>
    <n v="1.05"/>
    <n v="111"/>
    <s v="Credit Card"/>
    <s v="Delivered"/>
    <x v="3"/>
    <x v="0"/>
    <x v="2"/>
    <s v="SELL01527"/>
    <x v="1"/>
    <x v="4"/>
  </r>
  <r>
    <s v="ORD0048990"/>
    <d v="2024-12-03T00:00:00"/>
    <x v="38205"/>
    <s v="Arjun Joshi"/>
    <s v="P00020"/>
    <x v="35"/>
    <x v="5"/>
    <x v="0"/>
    <x v="2"/>
    <n v="333"/>
    <n v="0"/>
    <n v="79.709999999999994"/>
    <n v="8.8000000000000007"/>
    <n v="753"/>
    <s v="UPI"/>
    <s v="Delivered"/>
    <x v="3"/>
    <x v="0"/>
    <x v="2"/>
    <s v="SELL01546"/>
    <x v="1"/>
    <x v="8"/>
  </r>
  <r>
    <s v="ORD0051087"/>
    <d v="2023-06-16T00:00:00"/>
    <x v="38206"/>
    <s v="Vivaan Kapoor"/>
    <s v="P00038"/>
    <x v="31"/>
    <x v="2"/>
    <x v="5"/>
    <x v="4"/>
    <n v="434"/>
    <n v="0"/>
    <n v="86.72"/>
    <n v="14.02"/>
    <n v="1836"/>
    <s v="Debit Card"/>
    <s v="Delivered"/>
    <x v="3"/>
    <x v="0"/>
    <x v="2"/>
    <s v="SELL00680"/>
    <x v="2"/>
    <x v="11"/>
  </r>
  <r>
    <s v="ORD0055477"/>
    <d v="2020-05-06T00:00:00"/>
    <x v="120"/>
    <s v="Aman Sharma"/>
    <s v="P00034"/>
    <x v="45"/>
    <x v="3"/>
    <x v="8"/>
    <x v="2"/>
    <n v="58"/>
    <n v="0"/>
    <n v="13.7"/>
    <n v="7.09"/>
    <n v="135"/>
    <s v="Debit Card"/>
    <s v="Delivered"/>
    <x v="3"/>
    <x v="0"/>
    <x v="2"/>
    <s v="SELL01613"/>
    <x v="3"/>
    <x v="3"/>
  </r>
  <r>
    <s v="ORD0056221"/>
    <d v="2022-05-22T00:00:00"/>
    <x v="38207"/>
    <s v="Mohit Sharma"/>
    <s v="P00017"/>
    <x v="30"/>
    <x v="2"/>
    <x v="9"/>
    <x v="4"/>
    <n v="121"/>
    <n v="0"/>
    <n v="24.16"/>
    <n v="13.99"/>
    <n v="522"/>
    <s v="Credit Card"/>
    <s v="Delivered"/>
    <x v="3"/>
    <x v="0"/>
    <x v="2"/>
    <s v="SELL00915"/>
    <x v="0"/>
    <x v="3"/>
  </r>
  <r>
    <s v="ORD0056981"/>
    <d v="2024-09-13T00:00:00"/>
    <x v="23142"/>
    <s v="Mohit Patel"/>
    <s v="P00014"/>
    <x v="13"/>
    <x v="5"/>
    <x v="1"/>
    <x v="3"/>
    <n v="268"/>
    <n v="0"/>
    <n v="13.4"/>
    <n v="0.42"/>
    <n v="282"/>
    <s v="Credit Card"/>
    <s v="Delivered"/>
    <x v="3"/>
    <x v="0"/>
    <x v="2"/>
    <s v="SELL01908"/>
    <x v="1"/>
    <x v="1"/>
  </r>
  <r>
    <s v="ORD0057228"/>
    <d v="2024-09-18T00:00:00"/>
    <x v="28068"/>
    <s v="Sahil Reddy"/>
    <s v="P00020"/>
    <x v="35"/>
    <x v="1"/>
    <x v="9"/>
    <x v="4"/>
    <n v="556"/>
    <n v="0"/>
    <n v="111.05"/>
    <n v="0.16"/>
    <n v="2333"/>
    <s v="Credit Card"/>
    <s v="Delivered"/>
    <x v="3"/>
    <x v="0"/>
    <x v="2"/>
    <s v="SELL00828"/>
    <x v="1"/>
    <x v="1"/>
  </r>
  <r>
    <s v="ORD0058101"/>
    <d v="2020-02-27T00:00:00"/>
    <x v="9068"/>
    <s v="Pooja Reddy"/>
    <s v="P00033"/>
    <x v="41"/>
    <x v="4"/>
    <x v="2"/>
    <x v="3"/>
    <n v="290"/>
    <n v="0"/>
    <n v="14.5"/>
    <n v="11.39"/>
    <n v="316"/>
    <s v="Amazon Pay"/>
    <s v="Delivered"/>
    <x v="3"/>
    <x v="0"/>
    <x v="2"/>
    <s v="SELL01984"/>
    <x v="3"/>
    <x v="10"/>
  </r>
  <r>
    <s v="ORD0058557"/>
    <d v="2024-10-28T00:00:00"/>
    <x v="36823"/>
    <s v="Mohit Patel"/>
    <s v="P00024"/>
    <x v="44"/>
    <x v="5"/>
    <x v="1"/>
    <x v="1"/>
    <n v="233"/>
    <n v="0"/>
    <n v="92.8"/>
    <n v="6.51"/>
    <n v="1260"/>
    <s v="Credit Card"/>
    <s v="Delivered"/>
    <x v="3"/>
    <x v="0"/>
    <x v="2"/>
    <s v="SELL00125"/>
    <x v="1"/>
    <x v="9"/>
  </r>
  <r>
    <s v="ORD0060033"/>
    <d v="2022-12-07T00:00:00"/>
    <x v="38208"/>
    <s v="Sahil Reddy"/>
    <s v="P00006"/>
    <x v="38"/>
    <x v="2"/>
    <x v="8"/>
    <x v="4"/>
    <n v="527"/>
    <n v="0"/>
    <n v="105.29"/>
    <n v="4.57"/>
    <n v="2216"/>
    <s v="UPI"/>
    <s v="Delivered"/>
    <x v="3"/>
    <x v="0"/>
    <x v="2"/>
    <s v="SELL01390"/>
    <x v="0"/>
    <x v="8"/>
  </r>
  <r>
    <s v="ORD0060812"/>
    <d v="2023-04-12T00:00:00"/>
    <x v="9939"/>
    <s v="Kabir Mehta"/>
    <s v="P00035"/>
    <x v="8"/>
    <x v="3"/>
    <x v="2"/>
    <x v="3"/>
    <n v="559"/>
    <n v="0"/>
    <n v="44.69"/>
    <n v="8.66"/>
    <n v="612"/>
    <s v="Debit Card"/>
    <s v="Delivered"/>
    <x v="3"/>
    <x v="0"/>
    <x v="2"/>
    <s v="SELL00248"/>
    <x v="2"/>
    <x v="5"/>
  </r>
  <r>
    <s v="ORD0061465"/>
    <d v="2024-02-27T00:00:00"/>
    <x v="11567"/>
    <s v="Sneha Verma"/>
    <s v="P00006"/>
    <x v="38"/>
    <x v="1"/>
    <x v="3"/>
    <x v="4"/>
    <n v="286"/>
    <n v="0"/>
    <n v="57.12"/>
    <n v="0.14000000000000001"/>
    <n v="1200"/>
    <s v="Amazon Pay"/>
    <s v="Delivered"/>
    <x v="3"/>
    <x v="0"/>
    <x v="2"/>
    <s v="SELL00652"/>
    <x v="1"/>
    <x v="10"/>
  </r>
  <r>
    <s v="ORD0061531"/>
    <d v="2022-07-14T00:00:00"/>
    <x v="3415"/>
    <s v="Ritika Patel"/>
    <s v="P00004"/>
    <x v="39"/>
    <x v="0"/>
    <x v="2"/>
    <x v="0"/>
    <n v="250"/>
    <n v="0"/>
    <n v="37.369999999999997"/>
    <n v="0.36"/>
    <n v="786"/>
    <s v="Debit Card"/>
    <s v="Delivered"/>
    <x v="3"/>
    <x v="0"/>
    <x v="2"/>
    <s v="SELL00500"/>
    <x v="0"/>
    <x v="2"/>
  </r>
  <r>
    <s v="ORD0062847"/>
    <d v="2022-06-08T00:00:00"/>
    <x v="8840"/>
    <s v="Aditya Kumar"/>
    <s v="P00033"/>
    <x v="41"/>
    <x v="0"/>
    <x v="5"/>
    <x v="4"/>
    <n v="406"/>
    <n v="0"/>
    <n v="194.6"/>
    <n v="5.69"/>
    <n v="1822"/>
    <s v="UPI"/>
    <s v="Delivered"/>
    <x v="3"/>
    <x v="0"/>
    <x v="2"/>
    <s v="SELL00320"/>
    <x v="0"/>
    <x v="11"/>
  </r>
  <r>
    <s v="ORD0063678"/>
    <d v="2024-10-28T00:00:00"/>
    <x v="1999"/>
    <s v="Neha Joshi"/>
    <s v="P00050"/>
    <x v="47"/>
    <x v="4"/>
    <x v="2"/>
    <x v="4"/>
    <n v="456"/>
    <n v="0"/>
    <n v="145.69"/>
    <n v="4.46"/>
    <n v="1972"/>
    <s v="Credit Card"/>
    <s v="Delivered"/>
    <x v="3"/>
    <x v="0"/>
    <x v="2"/>
    <s v="SELL00782"/>
    <x v="1"/>
    <x v="9"/>
  </r>
  <r>
    <s v="ORD0064428"/>
    <d v="2024-06-14T00:00:00"/>
    <x v="28472"/>
    <s v="Vihaan Joshi"/>
    <s v="P00044"/>
    <x v="33"/>
    <x v="0"/>
    <x v="7"/>
    <x v="3"/>
    <n v="57"/>
    <n v="0"/>
    <n v="2.85"/>
    <n v="13.79"/>
    <n v="74"/>
    <s v="Debit Card"/>
    <s v="Delivered"/>
    <x v="3"/>
    <x v="0"/>
    <x v="2"/>
    <s v="SELL01471"/>
    <x v="1"/>
    <x v="11"/>
  </r>
  <r>
    <s v="ORD0065541"/>
    <d v="2020-10-26T00:00:00"/>
    <x v="37858"/>
    <s v="Kabir Joshi"/>
    <s v="P00034"/>
    <x v="45"/>
    <x v="1"/>
    <x v="1"/>
    <x v="0"/>
    <n v="437"/>
    <n v="0"/>
    <n v="157.05000000000001"/>
    <n v="5.35"/>
    <n v="1472"/>
    <s v="UPI"/>
    <s v="Delivered"/>
    <x v="3"/>
    <x v="0"/>
    <x v="2"/>
    <s v="SELL01083"/>
    <x v="3"/>
    <x v="9"/>
  </r>
  <r>
    <s v="ORD0066336"/>
    <d v="2021-07-08T00:00:00"/>
    <x v="33952"/>
    <s v="Simran Mehta"/>
    <s v="P00047"/>
    <x v="12"/>
    <x v="4"/>
    <x v="6"/>
    <x v="4"/>
    <n v="372"/>
    <n v="0"/>
    <n v="118.8"/>
    <n v="8.49"/>
    <n v="1613"/>
    <s v="Amazon Pay"/>
    <s v="Delivered"/>
    <x v="3"/>
    <x v="0"/>
    <x v="2"/>
    <s v="SELL00486"/>
    <x v="4"/>
    <x v="2"/>
  </r>
  <r>
    <s v="ORD0066484"/>
    <d v="2024-12-05T00:00:00"/>
    <x v="27908"/>
    <s v="Karan Sharma"/>
    <s v="P00002"/>
    <x v="15"/>
    <x v="4"/>
    <x v="7"/>
    <x v="2"/>
    <n v="555"/>
    <n v="0"/>
    <n v="88.75"/>
    <n v="12.21"/>
    <n v="1211"/>
    <s v="Net Banking"/>
    <s v="Delivered"/>
    <x v="3"/>
    <x v="0"/>
    <x v="2"/>
    <s v="SELL00049"/>
    <x v="1"/>
    <x v="8"/>
  </r>
  <r>
    <s v="ORD0066652"/>
    <d v="2021-10-08T00:00:00"/>
    <x v="37273"/>
    <s v="Mohit Joshi"/>
    <s v="P00013"/>
    <x v="48"/>
    <x v="1"/>
    <x v="7"/>
    <x v="2"/>
    <n v="24"/>
    <n v="0"/>
    <n v="5.68"/>
    <n v="2.65"/>
    <n v="56"/>
    <s v="UPI"/>
    <s v="Delivered"/>
    <x v="3"/>
    <x v="0"/>
    <x v="2"/>
    <s v="SELL01223"/>
    <x v="4"/>
    <x v="9"/>
  </r>
  <r>
    <s v="ORD0068293"/>
    <d v="2021-04-27T00:00:00"/>
    <x v="20983"/>
    <s v="Mohit Joshi"/>
    <s v="P00003"/>
    <x v="46"/>
    <x v="1"/>
    <x v="2"/>
    <x v="4"/>
    <n v="349"/>
    <n v="0"/>
    <n v="251.25"/>
    <n v="8.8000000000000007"/>
    <n v="1656"/>
    <s v="Net Banking"/>
    <s v="Delivered"/>
    <x v="3"/>
    <x v="0"/>
    <x v="2"/>
    <s v="SELL00464"/>
    <x v="4"/>
    <x v="5"/>
  </r>
  <r>
    <s v="ORD0069304"/>
    <d v="2024-10-22T00:00:00"/>
    <x v="4968"/>
    <s v="Aditya Gupta"/>
    <s v="P00031"/>
    <x v="17"/>
    <x v="0"/>
    <x v="2"/>
    <x v="4"/>
    <n v="221"/>
    <n v="0"/>
    <n v="70.48"/>
    <n v="2.6"/>
    <n v="955"/>
    <s v="UPI"/>
    <s v="Delivered"/>
    <x v="3"/>
    <x v="0"/>
    <x v="2"/>
    <s v="SELL00251"/>
    <x v="1"/>
    <x v="9"/>
  </r>
  <r>
    <s v="ORD0071872"/>
    <d v="2024-06-07T00:00:00"/>
    <x v="30577"/>
    <s v="Sahil Singh"/>
    <s v="P00016"/>
    <x v="32"/>
    <x v="1"/>
    <x v="9"/>
    <x v="4"/>
    <n v="295"/>
    <n v="0"/>
    <n v="141.41"/>
    <n v="11.15"/>
    <n v="1331"/>
    <s v="Amazon Pay"/>
    <s v="Delivered"/>
    <x v="3"/>
    <x v="0"/>
    <x v="2"/>
    <s v="SELL00585"/>
    <x v="1"/>
    <x v="11"/>
  </r>
  <r>
    <s v="ORD0072983"/>
    <d v="2023-12-24T00:00:00"/>
    <x v="38209"/>
    <s v="Sunita Kumar"/>
    <s v="P00033"/>
    <x v="41"/>
    <x v="5"/>
    <x v="1"/>
    <x v="2"/>
    <n v="471"/>
    <n v="0"/>
    <n v="112.87"/>
    <n v="0.41"/>
    <n v="1054"/>
    <s v="Net Banking"/>
    <s v="Delivered"/>
    <x v="3"/>
    <x v="0"/>
    <x v="2"/>
    <s v="SELL00696"/>
    <x v="2"/>
    <x v="8"/>
  </r>
  <r>
    <s v="ORD0074132"/>
    <d v="2024-12-09T00:00:00"/>
    <x v="27664"/>
    <s v="Sunita Verma"/>
    <s v="P00034"/>
    <x v="45"/>
    <x v="4"/>
    <x v="0"/>
    <x v="4"/>
    <n v="199"/>
    <n v="0"/>
    <n v="63.49"/>
    <n v="1.27"/>
    <n v="859"/>
    <s v="UPI"/>
    <s v="Delivered"/>
    <x v="3"/>
    <x v="0"/>
    <x v="2"/>
    <s v="SELL00661"/>
    <x v="1"/>
    <x v="8"/>
  </r>
  <r>
    <s v="ORD0074929"/>
    <d v="2022-05-14T00:00:00"/>
    <x v="38210"/>
    <s v="Vikas Sharma"/>
    <s v="P00031"/>
    <x v="17"/>
    <x v="3"/>
    <x v="1"/>
    <x v="2"/>
    <n v="287"/>
    <n v="0"/>
    <n v="28.66"/>
    <n v="14.25"/>
    <n v="617"/>
    <s v="Credit Card"/>
    <s v="Delivered"/>
    <x v="3"/>
    <x v="0"/>
    <x v="2"/>
    <s v="SELL01778"/>
    <x v="0"/>
    <x v="3"/>
  </r>
  <r>
    <s v="ORD0076466"/>
    <d v="2023-06-10T00:00:00"/>
    <x v="22989"/>
    <s v="Simran Gupta"/>
    <s v="P00010"/>
    <x v="14"/>
    <x v="4"/>
    <x v="9"/>
    <x v="3"/>
    <n v="471"/>
    <n v="0"/>
    <n v="37.67"/>
    <n v="0.2"/>
    <n v="509"/>
    <s v="Amazon Pay"/>
    <s v="Delivered"/>
    <x v="3"/>
    <x v="0"/>
    <x v="2"/>
    <s v="SELL00992"/>
    <x v="2"/>
    <x v="11"/>
  </r>
  <r>
    <s v="ORD0076960"/>
    <d v="2022-11-25T00:00:00"/>
    <x v="38211"/>
    <s v="Priya Gupta"/>
    <s v="P00034"/>
    <x v="45"/>
    <x v="5"/>
    <x v="5"/>
    <x v="0"/>
    <n v="479"/>
    <n v="0"/>
    <n v="114.75"/>
    <n v="6.6"/>
    <n v="1556"/>
    <s v="UPI"/>
    <s v="Delivered"/>
    <x v="3"/>
    <x v="0"/>
    <x v="2"/>
    <s v="SELL01610"/>
    <x v="0"/>
    <x v="7"/>
  </r>
  <r>
    <s v="ORD0078309"/>
    <d v="2022-12-28T00:00:00"/>
    <x v="38212"/>
    <s v="Rohit Kumar"/>
    <s v="P00014"/>
    <x v="13"/>
    <x v="4"/>
    <x v="4"/>
    <x v="2"/>
    <n v="295"/>
    <n v="0"/>
    <n v="70.709999999999994"/>
    <n v="12.46"/>
    <n v="673"/>
    <s v="Cash on Delivery"/>
    <s v="Delivered"/>
    <x v="3"/>
    <x v="0"/>
    <x v="2"/>
    <s v="SELL01216"/>
    <x v="0"/>
    <x v="8"/>
  </r>
  <r>
    <s v="ORD0078989"/>
    <d v="2020-05-28T00:00:00"/>
    <x v="19622"/>
    <s v="Sunita Kapoor"/>
    <s v="P00025"/>
    <x v="27"/>
    <x v="1"/>
    <x v="9"/>
    <x v="2"/>
    <n v="9"/>
    <n v="0"/>
    <n v="0.81"/>
    <n v="5.05"/>
    <n v="23"/>
    <s v="Credit Card"/>
    <s v="Delivered"/>
    <x v="3"/>
    <x v="0"/>
    <x v="2"/>
    <s v="SELL01325"/>
    <x v="3"/>
    <x v="3"/>
  </r>
  <r>
    <s v="ORD0079071"/>
    <d v="2022-06-25T00:00:00"/>
    <x v="38213"/>
    <s v="Sunita Kumar"/>
    <s v="P00028"/>
    <x v="1"/>
    <x v="5"/>
    <x v="5"/>
    <x v="4"/>
    <n v="48"/>
    <n v="0"/>
    <n v="22.8"/>
    <n v="13.88"/>
    <n v="227"/>
    <s v="Amazon Pay"/>
    <s v="Delivered"/>
    <x v="3"/>
    <x v="0"/>
    <x v="2"/>
    <s v="SELL01935"/>
    <x v="0"/>
    <x v="11"/>
  </r>
  <r>
    <s v="ORD0079931"/>
    <d v="2022-09-25T00:00:00"/>
    <x v="28774"/>
    <s v="Vikas Joshi"/>
    <s v="P00015"/>
    <x v="28"/>
    <x v="4"/>
    <x v="4"/>
    <x v="2"/>
    <n v="591"/>
    <n v="0"/>
    <n v="141.66999999999999"/>
    <n v="13.45"/>
    <n v="1336"/>
    <s v="Amazon Pay"/>
    <s v="Delivered"/>
    <x v="3"/>
    <x v="0"/>
    <x v="2"/>
    <s v="SELL00069"/>
    <x v="0"/>
    <x v="1"/>
  </r>
  <r>
    <s v="ORD0083507"/>
    <d v="2021-03-09T00:00:00"/>
    <x v="38214"/>
    <s v="Neha Singh"/>
    <s v="P00010"/>
    <x v="14"/>
    <x v="3"/>
    <x v="4"/>
    <x v="4"/>
    <n v="91"/>
    <n v="0"/>
    <n v="43.56"/>
    <n v="10.44"/>
    <n v="417"/>
    <s v="Amazon Pay"/>
    <s v="Delivered"/>
    <x v="3"/>
    <x v="0"/>
    <x v="2"/>
    <s v="SELL01785"/>
    <x v="4"/>
    <x v="4"/>
  </r>
  <r>
    <s v="ORD0083983"/>
    <d v="2023-12-09T00:00:00"/>
    <x v="21026"/>
    <s v="Ritika Patel"/>
    <s v="P00026"/>
    <x v="2"/>
    <x v="5"/>
    <x v="7"/>
    <x v="3"/>
    <n v="524"/>
    <n v="0"/>
    <n v="26.19"/>
    <n v="7.13"/>
    <n v="558"/>
    <s v="Net Banking"/>
    <s v="Delivered"/>
    <x v="3"/>
    <x v="0"/>
    <x v="2"/>
    <s v="SELL00569"/>
    <x v="2"/>
    <x v="8"/>
  </r>
  <r>
    <s v="ORD0084152"/>
    <d v="2021-05-19T00:00:00"/>
    <x v="36969"/>
    <s v="Aman Verma"/>
    <s v="P00009"/>
    <x v="24"/>
    <x v="2"/>
    <x v="6"/>
    <x v="1"/>
    <n v="79"/>
    <n v="0"/>
    <n v="70.97"/>
    <n v="4.0599999999999996"/>
    <n v="470"/>
    <s v="Amazon Pay"/>
    <s v="Delivered"/>
    <x v="3"/>
    <x v="0"/>
    <x v="2"/>
    <s v="SELL01256"/>
    <x v="4"/>
    <x v="3"/>
  </r>
  <r>
    <s v="ORD0084246"/>
    <d v="2023-12-28T00:00:00"/>
    <x v="24583"/>
    <s v="Ritika Gupta"/>
    <s v="P00025"/>
    <x v="27"/>
    <x v="1"/>
    <x v="9"/>
    <x v="3"/>
    <n v="189"/>
    <n v="0"/>
    <n v="22.63"/>
    <n v="11.45"/>
    <n v="223"/>
    <s v="Net Banking"/>
    <s v="Delivered"/>
    <x v="3"/>
    <x v="0"/>
    <x v="2"/>
    <s v="SELL01451"/>
    <x v="2"/>
    <x v="8"/>
  </r>
  <r>
    <s v="ORD0085875"/>
    <d v="2020-05-15T00:00:00"/>
    <x v="17852"/>
    <s v="Sneha Mehta"/>
    <s v="P00010"/>
    <x v="14"/>
    <x v="3"/>
    <x v="4"/>
    <x v="3"/>
    <n v="250"/>
    <n v="0"/>
    <n v="44.87"/>
    <n v="8.9499999999999993"/>
    <n v="304"/>
    <s v="Credit Card"/>
    <s v="Delivered"/>
    <x v="3"/>
    <x v="0"/>
    <x v="2"/>
    <s v="SELL00571"/>
    <x v="3"/>
    <x v="3"/>
  </r>
  <r>
    <s v="ORD0086140"/>
    <d v="2022-02-28T00:00:00"/>
    <x v="7170"/>
    <s v="Vikas Joshi"/>
    <s v="P00023"/>
    <x v="9"/>
    <x v="3"/>
    <x v="5"/>
    <x v="1"/>
    <n v="154"/>
    <n v="0"/>
    <n v="61.47"/>
    <n v="5.99"/>
    <n v="836"/>
    <s v="Amazon Pay"/>
    <s v="Delivered"/>
    <x v="3"/>
    <x v="0"/>
    <x v="2"/>
    <s v="SELL00096"/>
    <x v="0"/>
    <x v="10"/>
  </r>
  <r>
    <s v="ORD0087120"/>
    <d v="2022-08-21T00:00:00"/>
    <x v="11145"/>
    <s v="Pooja Patel"/>
    <s v="P00009"/>
    <x v="24"/>
    <x v="4"/>
    <x v="4"/>
    <x v="2"/>
    <n v="17"/>
    <n v="0"/>
    <n v="1.64"/>
    <n v="4.7699999999999996"/>
    <n v="40"/>
    <s v="Debit Card"/>
    <s v="Delivered"/>
    <x v="3"/>
    <x v="0"/>
    <x v="2"/>
    <s v="SELL00606"/>
    <x v="0"/>
    <x v="6"/>
  </r>
  <r>
    <s v="ORD0089552"/>
    <d v="2022-05-11T00:00:00"/>
    <x v="4374"/>
    <s v="Karan Joshi"/>
    <s v="P00002"/>
    <x v="15"/>
    <x v="0"/>
    <x v="2"/>
    <x v="2"/>
    <n v="184"/>
    <n v="0"/>
    <n v="18.38"/>
    <n v="8.19"/>
    <n v="395"/>
    <s v="Credit Card"/>
    <s v="Delivered"/>
    <x v="3"/>
    <x v="0"/>
    <x v="2"/>
    <s v="SELL00974"/>
    <x v="0"/>
    <x v="3"/>
  </r>
  <r>
    <s v="ORD0091405"/>
    <d v="2021-01-02T00:00:00"/>
    <x v="9437"/>
    <s v="Kabir Joshi"/>
    <s v="P00010"/>
    <x v="14"/>
    <x v="0"/>
    <x v="6"/>
    <x v="4"/>
    <n v="61"/>
    <n v="0"/>
    <n v="12.03"/>
    <n v="2.72"/>
    <n v="256"/>
    <s v="Amazon Pay"/>
    <s v="Delivered"/>
    <x v="3"/>
    <x v="0"/>
    <x v="2"/>
    <s v="SELL00139"/>
    <x v="4"/>
    <x v="0"/>
  </r>
  <r>
    <s v="ORD0098530"/>
    <d v="2024-06-18T00:00:00"/>
    <x v="12938"/>
    <s v="Sunita Kumar"/>
    <s v="P00005"/>
    <x v="3"/>
    <x v="2"/>
    <x v="3"/>
    <x v="2"/>
    <n v="256"/>
    <n v="0"/>
    <n v="25.56"/>
    <n v="12.39"/>
    <n v="550"/>
    <s v="Credit Card"/>
    <s v="Delivered"/>
    <x v="3"/>
    <x v="0"/>
    <x v="2"/>
    <s v="SELL00368"/>
    <x v="1"/>
    <x v="11"/>
  </r>
  <r>
    <s v="ORD0000838"/>
    <d v="2022-07-22T00:00:00"/>
    <x v="34833"/>
    <s v="Karan Singh"/>
    <s v="P00040"/>
    <x v="0"/>
    <x v="2"/>
    <x v="5"/>
    <x v="0"/>
    <n v="448"/>
    <n v="0"/>
    <n v="161.28"/>
    <n v="5.32"/>
    <n v="1511"/>
    <s v="Cash on Delivery"/>
    <s v="Delivered"/>
    <x v="4"/>
    <x v="0"/>
    <x v="2"/>
    <s v="SELL00763"/>
    <x v="0"/>
    <x v="2"/>
  </r>
  <r>
    <s v="ORD0001881"/>
    <d v="2024-10-28T00:00:00"/>
    <x v="26741"/>
    <s v="Rohit Kumar"/>
    <s v="P00047"/>
    <x v="12"/>
    <x v="2"/>
    <x v="2"/>
    <x v="2"/>
    <n v="248"/>
    <n v="0"/>
    <n v="24.73"/>
    <n v="4.82"/>
    <n v="525"/>
    <s v="Credit Card"/>
    <s v="Delivered"/>
    <x v="4"/>
    <x v="0"/>
    <x v="2"/>
    <s v="SELL00484"/>
    <x v="1"/>
    <x v="9"/>
  </r>
  <r>
    <s v="ORD0002190"/>
    <d v="2024-01-16T00:00:00"/>
    <x v="35819"/>
    <s v="Vikas Sharma"/>
    <s v="P00029"/>
    <x v="22"/>
    <x v="2"/>
    <x v="3"/>
    <x v="3"/>
    <n v="432"/>
    <n v="0"/>
    <n v="21.56"/>
    <n v="7.7"/>
    <n v="461"/>
    <s v="Amazon Pay"/>
    <s v="Delivered"/>
    <x v="4"/>
    <x v="0"/>
    <x v="2"/>
    <s v="SELL01201"/>
    <x v="1"/>
    <x v="0"/>
  </r>
  <r>
    <s v="ORD0003176"/>
    <d v="2021-12-15T00:00:00"/>
    <x v="31325"/>
    <s v="Aman Singh"/>
    <s v="P00038"/>
    <x v="31"/>
    <x v="0"/>
    <x v="5"/>
    <x v="1"/>
    <n v="28"/>
    <n v="0"/>
    <n v="24.59"/>
    <n v="9.65"/>
    <n v="171"/>
    <s v="Amazon Pay"/>
    <s v="Delivered"/>
    <x v="4"/>
    <x v="0"/>
    <x v="2"/>
    <s v="SELL01570"/>
    <x v="4"/>
    <x v="8"/>
  </r>
  <r>
    <s v="ORD0006362"/>
    <d v="2023-05-19T00:00:00"/>
    <x v="38215"/>
    <s v="Vihaan Verma"/>
    <s v="P00015"/>
    <x v="28"/>
    <x v="4"/>
    <x v="5"/>
    <x v="4"/>
    <n v="589"/>
    <n v="0"/>
    <n v="188.22"/>
    <n v="0.17"/>
    <n v="2542"/>
    <s v="Amazon Pay"/>
    <s v="Delivered"/>
    <x v="4"/>
    <x v="0"/>
    <x v="2"/>
    <s v="SELL00396"/>
    <x v="2"/>
    <x v="3"/>
  </r>
  <r>
    <s v="ORD0006726"/>
    <d v="2020-07-21T00:00:00"/>
    <x v="8009"/>
    <s v="Aarav Kapoor"/>
    <s v="P00009"/>
    <x v="24"/>
    <x v="3"/>
    <x v="7"/>
    <x v="4"/>
    <n v="92"/>
    <n v="0"/>
    <n v="43.73"/>
    <n v="13.03"/>
    <n v="422"/>
    <s v="Debit Card"/>
    <s v="Delivered"/>
    <x v="4"/>
    <x v="0"/>
    <x v="2"/>
    <s v="SELL00948"/>
    <x v="3"/>
    <x v="2"/>
  </r>
  <r>
    <s v="ORD0007721"/>
    <d v="2024-11-21T00:00:00"/>
    <x v="37687"/>
    <s v="Sunita Gupta"/>
    <s v="P00016"/>
    <x v="32"/>
    <x v="0"/>
    <x v="1"/>
    <x v="3"/>
    <n v="323"/>
    <n v="0"/>
    <n v="25.76"/>
    <n v="3.66"/>
    <n v="352"/>
    <s v="Debit Card"/>
    <s v="Delivered"/>
    <x v="4"/>
    <x v="0"/>
    <x v="2"/>
    <s v="SELL01744"/>
    <x v="1"/>
    <x v="7"/>
  </r>
  <r>
    <s v="ORD0008613"/>
    <d v="2020-03-19T00:00:00"/>
    <x v="7419"/>
    <s v="Arjun Kumar"/>
    <s v="P00044"/>
    <x v="33"/>
    <x v="1"/>
    <x v="5"/>
    <x v="1"/>
    <n v="86"/>
    <n v="0"/>
    <n v="34.130000000000003"/>
    <n v="7.95"/>
    <n v="469"/>
    <s v="Credit Card"/>
    <s v="Delivered"/>
    <x v="4"/>
    <x v="0"/>
    <x v="2"/>
    <s v="SELL01311"/>
    <x v="3"/>
    <x v="4"/>
  </r>
  <r>
    <s v="ORD0010750"/>
    <d v="2021-06-11T00:00:00"/>
    <x v="23657"/>
    <s v="Karan Patel"/>
    <s v="P00029"/>
    <x v="22"/>
    <x v="3"/>
    <x v="7"/>
    <x v="2"/>
    <n v="181"/>
    <n v="0"/>
    <n v="28.95"/>
    <n v="7.21"/>
    <n v="399"/>
    <s v="Cash on Delivery"/>
    <s v="Delivered"/>
    <x v="4"/>
    <x v="0"/>
    <x v="2"/>
    <s v="SELL01821"/>
    <x v="4"/>
    <x v="11"/>
  </r>
  <r>
    <s v="ORD0012913"/>
    <d v="2022-08-16T00:00:00"/>
    <x v="36232"/>
    <s v="Ritika Kapoor"/>
    <s v="P00005"/>
    <x v="3"/>
    <x v="4"/>
    <x v="9"/>
    <x v="0"/>
    <n v="454"/>
    <n v="0"/>
    <n v="244.66"/>
    <n v="12.55"/>
    <n v="1617"/>
    <s v="Net Banking"/>
    <s v="Delivered"/>
    <x v="4"/>
    <x v="0"/>
    <x v="2"/>
    <s v="SELL00418"/>
    <x v="0"/>
    <x v="6"/>
  </r>
  <r>
    <s v="ORD0014090"/>
    <d v="2021-12-13T00:00:00"/>
    <x v="3151"/>
    <s v="Kabir Mehta"/>
    <s v="P00018"/>
    <x v="36"/>
    <x v="1"/>
    <x v="6"/>
    <x v="3"/>
    <n v="150"/>
    <n v="0"/>
    <n v="7.47"/>
    <n v="12.25"/>
    <n v="170"/>
    <s v="UPI"/>
    <s v="Delivered"/>
    <x v="4"/>
    <x v="0"/>
    <x v="2"/>
    <s v="SELL01251"/>
    <x v="4"/>
    <x v="8"/>
  </r>
  <r>
    <s v="ORD0014203"/>
    <d v="2024-01-01T00:00:00"/>
    <x v="9787"/>
    <s v="Sneha Singh"/>
    <s v="P00045"/>
    <x v="37"/>
    <x v="3"/>
    <x v="6"/>
    <x v="2"/>
    <n v="534"/>
    <n v="0"/>
    <n v="85.43"/>
    <n v="0.42"/>
    <n v="1154"/>
    <s v="Credit Card"/>
    <s v="Delivered"/>
    <x v="4"/>
    <x v="0"/>
    <x v="2"/>
    <s v="SELL00882"/>
    <x v="1"/>
    <x v="0"/>
  </r>
  <r>
    <s v="ORD0015667"/>
    <d v="2024-10-28T00:00:00"/>
    <x v="38216"/>
    <s v="Ritika Verma"/>
    <s v="P00044"/>
    <x v="33"/>
    <x v="0"/>
    <x v="6"/>
    <x v="0"/>
    <n v="9"/>
    <n v="0"/>
    <n v="1.31"/>
    <n v="5.96"/>
    <n v="34"/>
    <s v="Debit Card"/>
    <s v="Delivered"/>
    <x v="4"/>
    <x v="0"/>
    <x v="2"/>
    <s v="SELL00296"/>
    <x v="1"/>
    <x v="9"/>
  </r>
  <r>
    <s v="ORD0016491"/>
    <d v="2020-10-05T00:00:00"/>
    <x v="38217"/>
    <s v="Vivaan Singh"/>
    <s v="P00025"/>
    <x v="27"/>
    <x v="2"/>
    <x v="2"/>
    <x v="3"/>
    <n v="29"/>
    <n v="0"/>
    <n v="2.2599999999999998"/>
    <n v="6.92"/>
    <n v="38"/>
    <s v="UPI"/>
    <s v="Delivered"/>
    <x v="4"/>
    <x v="0"/>
    <x v="2"/>
    <s v="SELL01718"/>
    <x v="3"/>
    <x v="9"/>
  </r>
  <r>
    <s v="ORD0018533"/>
    <d v="2020-02-13T00:00:00"/>
    <x v="18279"/>
    <s v="Vikas Gupta"/>
    <s v="P00036"/>
    <x v="29"/>
    <x v="0"/>
    <x v="2"/>
    <x v="0"/>
    <n v="124"/>
    <n v="0"/>
    <n v="29.75"/>
    <n v="11.37"/>
    <n v="414"/>
    <s v="UPI"/>
    <s v="Delivered"/>
    <x v="4"/>
    <x v="0"/>
    <x v="2"/>
    <s v="SELL01679"/>
    <x v="3"/>
    <x v="10"/>
  </r>
  <r>
    <s v="ORD0020242"/>
    <d v="2023-08-30T00:00:00"/>
    <x v="28412"/>
    <s v="Ritika Kapoor"/>
    <s v="P00023"/>
    <x v="9"/>
    <x v="1"/>
    <x v="1"/>
    <x v="2"/>
    <n v="196"/>
    <n v="0"/>
    <n v="70.510000000000005"/>
    <n v="10.26"/>
    <n v="473"/>
    <s v="Credit Card"/>
    <s v="Delivered"/>
    <x v="4"/>
    <x v="0"/>
    <x v="2"/>
    <s v="SELL01144"/>
    <x v="2"/>
    <x v="6"/>
  </r>
  <r>
    <s v="ORD0020399"/>
    <d v="2021-08-23T00:00:00"/>
    <x v="38218"/>
    <s v="Sneha Singh"/>
    <s v="P00043"/>
    <x v="42"/>
    <x v="5"/>
    <x v="6"/>
    <x v="2"/>
    <n v="570"/>
    <n v="0"/>
    <n v="91.08"/>
    <n v="10.7"/>
    <n v="1241"/>
    <s v="UPI"/>
    <s v="Delivered"/>
    <x v="4"/>
    <x v="0"/>
    <x v="2"/>
    <s v="SELL01667"/>
    <x v="4"/>
    <x v="6"/>
  </r>
  <r>
    <s v="ORD0020903"/>
    <d v="2021-10-02T00:00:00"/>
    <x v="13271"/>
    <s v="Rohit Kumar"/>
    <s v="P00030"/>
    <x v="18"/>
    <x v="1"/>
    <x v="8"/>
    <x v="2"/>
    <n v="427"/>
    <n v="0"/>
    <n v="102.33"/>
    <n v="13.74"/>
    <n v="969"/>
    <s v="UPI"/>
    <s v="Delivered"/>
    <x v="4"/>
    <x v="0"/>
    <x v="2"/>
    <s v="SELL01465"/>
    <x v="4"/>
    <x v="9"/>
  </r>
  <r>
    <s v="ORD0022686"/>
    <d v="2024-04-26T00:00:00"/>
    <x v="12033"/>
    <s v="Simran Gupta"/>
    <s v="P00019"/>
    <x v="49"/>
    <x v="4"/>
    <x v="6"/>
    <x v="1"/>
    <n v="304"/>
    <n v="0"/>
    <n v="75.959999999999994"/>
    <n v="8.19"/>
    <n v="1604"/>
    <s v="Cash on Delivery"/>
    <s v="Delivered"/>
    <x v="4"/>
    <x v="0"/>
    <x v="2"/>
    <s v="SELL00033"/>
    <x v="1"/>
    <x v="5"/>
  </r>
  <r>
    <s v="ORD0022858"/>
    <d v="2021-08-07T00:00:00"/>
    <x v="33545"/>
    <s v="Kabir Patel"/>
    <s v="P00020"/>
    <x v="35"/>
    <x v="5"/>
    <x v="7"/>
    <x v="1"/>
    <n v="576"/>
    <n v="0"/>
    <n v="345.42"/>
    <n v="7.56"/>
    <n v="3232"/>
    <s v="Net Banking"/>
    <s v="Delivered"/>
    <x v="4"/>
    <x v="0"/>
    <x v="2"/>
    <s v="SELL00934"/>
    <x v="4"/>
    <x v="6"/>
  </r>
  <r>
    <s v="ORD0023423"/>
    <d v="2024-11-11T00:00:00"/>
    <x v="28040"/>
    <s v="Vivaan Reddy"/>
    <s v="P00030"/>
    <x v="18"/>
    <x v="4"/>
    <x v="4"/>
    <x v="4"/>
    <n v="131"/>
    <n v="0"/>
    <n v="26"/>
    <n v="6.8"/>
    <n v="553"/>
    <s v="Amazon Pay"/>
    <s v="Delivered"/>
    <x v="4"/>
    <x v="0"/>
    <x v="2"/>
    <s v="SELL01297"/>
    <x v="1"/>
    <x v="7"/>
  </r>
  <r>
    <s v="ORD0023599"/>
    <d v="2020-09-20T00:00:00"/>
    <x v="33287"/>
    <s v="Arjun Gupta"/>
    <s v="P00003"/>
    <x v="46"/>
    <x v="3"/>
    <x v="8"/>
    <x v="2"/>
    <n v="163"/>
    <n v="0"/>
    <n v="26.05"/>
    <n v="12.14"/>
    <n v="364"/>
    <s v="UPI"/>
    <s v="Delivered"/>
    <x v="4"/>
    <x v="0"/>
    <x v="2"/>
    <s v="SELL01728"/>
    <x v="3"/>
    <x v="1"/>
  </r>
  <r>
    <s v="ORD0024188"/>
    <d v="2021-11-11T00:00:00"/>
    <x v="12826"/>
    <s v="Vikas Joshi"/>
    <s v="P00037"/>
    <x v="4"/>
    <x v="1"/>
    <x v="6"/>
    <x v="1"/>
    <n v="203"/>
    <n v="0"/>
    <n v="50.68"/>
    <n v="14.24"/>
    <n v="1079"/>
    <s v="Debit Card"/>
    <s v="Delivered"/>
    <x v="4"/>
    <x v="0"/>
    <x v="2"/>
    <s v="SELL00306"/>
    <x v="4"/>
    <x v="7"/>
  </r>
  <r>
    <s v="ORD0025290"/>
    <d v="2022-07-30T00:00:00"/>
    <x v="36787"/>
    <s v="Sahil Sharma"/>
    <s v="P00030"/>
    <x v="18"/>
    <x v="5"/>
    <x v="2"/>
    <x v="1"/>
    <n v="187"/>
    <n v="0"/>
    <n v="74.66"/>
    <n v="11.3"/>
    <n v="1020"/>
    <s v="UPI"/>
    <s v="Delivered"/>
    <x v="4"/>
    <x v="0"/>
    <x v="2"/>
    <s v="SELL01565"/>
    <x v="0"/>
    <x v="2"/>
  </r>
  <r>
    <s v="ORD0025349"/>
    <d v="2021-08-11T00:00:00"/>
    <x v="9738"/>
    <s v="Rohit Patel"/>
    <s v="P00045"/>
    <x v="37"/>
    <x v="5"/>
    <x v="8"/>
    <x v="2"/>
    <n v="450"/>
    <n v="0"/>
    <n v="71.91"/>
    <n v="3.52"/>
    <n v="975"/>
    <s v="Credit Card"/>
    <s v="Delivered"/>
    <x v="4"/>
    <x v="0"/>
    <x v="2"/>
    <s v="SELL00563"/>
    <x v="4"/>
    <x v="6"/>
  </r>
  <r>
    <s v="ORD0029701"/>
    <d v="2020-05-04T00:00:00"/>
    <x v="7767"/>
    <s v="Priya Joshi"/>
    <s v="P00004"/>
    <x v="39"/>
    <x v="0"/>
    <x v="9"/>
    <x v="0"/>
    <n v="401"/>
    <n v="0"/>
    <n v="144.05000000000001"/>
    <n v="14.87"/>
    <n v="1360"/>
    <s v="Net Banking"/>
    <s v="Delivered"/>
    <x v="4"/>
    <x v="0"/>
    <x v="2"/>
    <s v="SELL01501"/>
    <x v="3"/>
    <x v="3"/>
  </r>
  <r>
    <s v="ORD0030850"/>
    <d v="2021-09-11T00:00:00"/>
    <x v="2049"/>
    <s v="Anjali Joshi"/>
    <s v="P00046"/>
    <x v="23"/>
    <x v="3"/>
    <x v="6"/>
    <x v="3"/>
    <n v="54"/>
    <n v="0"/>
    <n v="9.58"/>
    <n v="0.88"/>
    <n v="64"/>
    <s v="Amazon Pay"/>
    <s v="Delivered"/>
    <x v="4"/>
    <x v="0"/>
    <x v="2"/>
    <s v="SELL01809"/>
    <x v="4"/>
    <x v="1"/>
  </r>
  <r>
    <s v="ORD0031102"/>
    <d v="2024-05-06T00:00:00"/>
    <x v="38219"/>
    <s v="Pooja Reddy"/>
    <s v="P00036"/>
    <x v="29"/>
    <x v="5"/>
    <x v="0"/>
    <x v="0"/>
    <n v="597"/>
    <n v="0"/>
    <n v="89.44"/>
    <n v="1.35"/>
    <n v="1880"/>
    <s v="Credit Card"/>
    <s v="Delivered"/>
    <x v="4"/>
    <x v="0"/>
    <x v="2"/>
    <s v="SELL00872"/>
    <x v="1"/>
    <x v="3"/>
  </r>
  <r>
    <s v="ORD0033486"/>
    <d v="2024-11-09T00:00:00"/>
    <x v="32442"/>
    <s v="Ritika Verma"/>
    <s v="P00042"/>
    <x v="7"/>
    <x v="4"/>
    <x v="5"/>
    <x v="2"/>
    <n v="9"/>
    <n v="0"/>
    <n v="3.08"/>
    <n v="1.37"/>
    <n v="22"/>
    <s v="Net Banking"/>
    <s v="Delivered"/>
    <x v="4"/>
    <x v="0"/>
    <x v="2"/>
    <s v="SELL01653"/>
    <x v="1"/>
    <x v="7"/>
  </r>
  <r>
    <s v="ORD0034449"/>
    <d v="2020-10-19T00:00:00"/>
    <x v="10691"/>
    <s v="Sunita Mehta"/>
    <s v="P00029"/>
    <x v="22"/>
    <x v="3"/>
    <x v="8"/>
    <x v="2"/>
    <n v="200"/>
    <n v="0"/>
    <n v="31.91"/>
    <n v="10.07"/>
    <n v="441"/>
    <s v="Credit Card"/>
    <s v="Delivered"/>
    <x v="4"/>
    <x v="0"/>
    <x v="2"/>
    <s v="SELL00850"/>
    <x v="3"/>
    <x v="9"/>
  </r>
  <r>
    <s v="ORD0034883"/>
    <d v="2022-07-13T00:00:00"/>
    <x v="7573"/>
    <s v="Sunita Verma"/>
    <s v="P00017"/>
    <x v="30"/>
    <x v="0"/>
    <x v="2"/>
    <x v="1"/>
    <n v="421"/>
    <n v="0"/>
    <n v="252.5"/>
    <n v="5.33"/>
    <n v="2363"/>
    <s v="Credit Card"/>
    <s v="Delivered"/>
    <x v="4"/>
    <x v="0"/>
    <x v="2"/>
    <s v="SELL01675"/>
    <x v="0"/>
    <x v="2"/>
  </r>
  <r>
    <s v="ORD0035418"/>
    <d v="2020-08-28T00:00:00"/>
    <x v="2727"/>
    <s v="Karan Mehta"/>
    <s v="P00016"/>
    <x v="32"/>
    <x v="0"/>
    <x v="3"/>
    <x v="3"/>
    <n v="68"/>
    <n v="0"/>
    <n v="8.09"/>
    <n v="3.18"/>
    <n v="79"/>
    <s v="Credit Card"/>
    <s v="Delivered"/>
    <x v="4"/>
    <x v="0"/>
    <x v="2"/>
    <s v="SELL01793"/>
    <x v="3"/>
    <x v="6"/>
  </r>
  <r>
    <s v="ORD0036085"/>
    <d v="2021-10-22T00:00:00"/>
    <x v="1567"/>
    <s v="Vihaan Mehta"/>
    <s v="P00017"/>
    <x v="30"/>
    <x v="2"/>
    <x v="4"/>
    <x v="1"/>
    <n v="448"/>
    <n v="0"/>
    <n v="179.16"/>
    <n v="5.04"/>
    <n v="2424"/>
    <s v="UPI"/>
    <s v="Delivered"/>
    <x v="4"/>
    <x v="0"/>
    <x v="2"/>
    <s v="SELL01268"/>
    <x v="4"/>
    <x v="9"/>
  </r>
  <r>
    <s v="ORD0036113"/>
    <d v="2022-05-01T00:00:00"/>
    <x v="24402"/>
    <s v="Aman Reddy"/>
    <s v="P00004"/>
    <x v="39"/>
    <x v="2"/>
    <x v="8"/>
    <x v="1"/>
    <n v="580"/>
    <n v="0"/>
    <n v="347.71"/>
    <n v="13.14"/>
    <n v="3259"/>
    <s v="Credit Card"/>
    <s v="Delivered"/>
    <x v="4"/>
    <x v="0"/>
    <x v="2"/>
    <s v="SELL01564"/>
    <x v="0"/>
    <x v="3"/>
  </r>
  <r>
    <s v="ORD0036316"/>
    <d v="2020-01-18T00:00:00"/>
    <x v="16454"/>
    <s v="Neha Kumar"/>
    <s v="P00019"/>
    <x v="49"/>
    <x v="1"/>
    <x v="4"/>
    <x v="0"/>
    <n v="592"/>
    <n v="0"/>
    <n v="141.91999999999999"/>
    <n v="3.8"/>
    <n v="1920"/>
    <s v="Amazon Pay"/>
    <s v="Delivered"/>
    <x v="4"/>
    <x v="0"/>
    <x v="2"/>
    <s v="SELL01161"/>
    <x v="3"/>
    <x v="0"/>
  </r>
  <r>
    <s v="ORD0042874"/>
    <d v="2023-04-04T00:00:00"/>
    <x v="11477"/>
    <s v="Vihaan Kapoor"/>
    <s v="P00030"/>
    <x v="18"/>
    <x v="2"/>
    <x v="1"/>
    <x v="4"/>
    <n v="139"/>
    <n v="0"/>
    <n v="66.34"/>
    <n v="9.08"/>
    <n v="629"/>
    <s v="Credit Card"/>
    <s v="Delivered"/>
    <x v="4"/>
    <x v="0"/>
    <x v="2"/>
    <s v="SELL01478"/>
    <x v="2"/>
    <x v="5"/>
  </r>
  <r>
    <s v="ORD0044183"/>
    <d v="2022-03-30T00:00:00"/>
    <x v="9330"/>
    <s v="Aarav Verma"/>
    <s v="P00033"/>
    <x v="41"/>
    <x v="3"/>
    <x v="4"/>
    <x v="3"/>
    <n v="162"/>
    <n v="0"/>
    <n v="8.08"/>
    <n v="5.69"/>
    <n v="176"/>
    <s v="Credit Card"/>
    <s v="Delivered"/>
    <x v="4"/>
    <x v="0"/>
    <x v="2"/>
    <s v="SELL00534"/>
    <x v="0"/>
    <x v="4"/>
  </r>
  <r>
    <s v="ORD0047147"/>
    <d v="2020-02-24T00:00:00"/>
    <x v="29116"/>
    <s v="Mohit Mehta"/>
    <s v="P00036"/>
    <x v="29"/>
    <x v="5"/>
    <x v="9"/>
    <x v="0"/>
    <n v="248"/>
    <n v="0"/>
    <n v="133.88999999999999"/>
    <n v="5.36"/>
    <n v="884"/>
    <s v="Debit Card"/>
    <s v="Delivered"/>
    <x v="4"/>
    <x v="0"/>
    <x v="2"/>
    <s v="SELL01201"/>
    <x v="3"/>
    <x v="10"/>
  </r>
  <r>
    <s v="ORD0047820"/>
    <d v="2022-03-01T00:00:00"/>
    <x v="29236"/>
    <s v="Ritika Kapoor"/>
    <s v="P00020"/>
    <x v="35"/>
    <x v="5"/>
    <x v="9"/>
    <x v="0"/>
    <n v="445"/>
    <n v="0"/>
    <n v="106.77"/>
    <n v="7.0000000000000007E-2"/>
    <n v="1442"/>
    <s v="Credit Card"/>
    <s v="Delivered"/>
    <x v="4"/>
    <x v="0"/>
    <x v="2"/>
    <s v="SELL00611"/>
    <x v="0"/>
    <x v="4"/>
  </r>
  <r>
    <s v="ORD0048553"/>
    <d v="2021-01-14T00:00:00"/>
    <x v="38220"/>
    <s v="Aditya Patel"/>
    <s v="P00041"/>
    <x v="43"/>
    <x v="1"/>
    <x v="1"/>
    <x v="4"/>
    <n v="74"/>
    <n v="0"/>
    <n v="14.76"/>
    <n v="4.54"/>
    <n v="315"/>
    <s v="Debit Card"/>
    <s v="Delivered"/>
    <x v="4"/>
    <x v="0"/>
    <x v="2"/>
    <s v="SELL00293"/>
    <x v="4"/>
    <x v="0"/>
  </r>
  <r>
    <s v="ORD0050121"/>
    <d v="2020-10-29T00:00:00"/>
    <x v="2586"/>
    <s v="Vihaan Gupta"/>
    <s v="P00015"/>
    <x v="28"/>
    <x v="2"/>
    <x v="5"/>
    <x v="3"/>
    <n v="581"/>
    <n v="0"/>
    <n v="46.41"/>
    <n v="11.44"/>
    <n v="638"/>
    <s v="Amazon Pay"/>
    <s v="Delivered"/>
    <x v="4"/>
    <x v="0"/>
    <x v="2"/>
    <s v="SELL01895"/>
    <x v="3"/>
    <x v="9"/>
  </r>
  <r>
    <s v="ORD0050512"/>
    <d v="2024-11-11T00:00:00"/>
    <x v="27377"/>
    <s v="Vivaan Patel"/>
    <s v="P00002"/>
    <x v="15"/>
    <x v="1"/>
    <x v="3"/>
    <x v="4"/>
    <n v="25"/>
    <n v="0"/>
    <n v="17.670000000000002"/>
    <n v="12.96"/>
    <n v="129"/>
    <s v="Debit Card"/>
    <s v="Delivered"/>
    <x v="4"/>
    <x v="0"/>
    <x v="2"/>
    <s v="SELL01766"/>
    <x v="1"/>
    <x v="7"/>
  </r>
  <r>
    <s v="ORD0051263"/>
    <d v="2022-09-15T00:00:00"/>
    <x v="22739"/>
    <s v="Priya Sharma"/>
    <s v="P00025"/>
    <x v="27"/>
    <x v="2"/>
    <x v="9"/>
    <x v="1"/>
    <n v="328"/>
    <n v="0"/>
    <n v="295.14999999999998"/>
    <n v="5.5"/>
    <n v="1941"/>
    <s v="Credit Card"/>
    <s v="Delivered"/>
    <x v="4"/>
    <x v="0"/>
    <x v="2"/>
    <s v="SELL00121"/>
    <x v="0"/>
    <x v="1"/>
  </r>
  <r>
    <s v="ORD0052241"/>
    <d v="2021-02-28T00:00:00"/>
    <x v="15044"/>
    <s v="Arjun Reddy"/>
    <s v="P00024"/>
    <x v="44"/>
    <x v="4"/>
    <x v="3"/>
    <x v="2"/>
    <n v="450"/>
    <n v="0"/>
    <n v="161.74"/>
    <n v="14.34"/>
    <n v="1075"/>
    <s v="Debit Card"/>
    <s v="Delivered"/>
    <x v="4"/>
    <x v="0"/>
    <x v="2"/>
    <s v="SELL01093"/>
    <x v="4"/>
    <x v="10"/>
  </r>
  <r>
    <s v="ORD0052287"/>
    <d v="2021-02-15T00:00:00"/>
    <x v="26718"/>
    <s v="Anjali Patel"/>
    <s v="P00025"/>
    <x v="27"/>
    <x v="1"/>
    <x v="0"/>
    <x v="3"/>
    <n v="486"/>
    <n v="0"/>
    <n v="24.27"/>
    <n v="7.25"/>
    <n v="517"/>
    <s v="Credit Card"/>
    <s v="Delivered"/>
    <x v="4"/>
    <x v="0"/>
    <x v="2"/>
    <s v="SELL01494"/>
    <x v="4"/>
    <x v="10"/>
  </r>
  <r>
    <s v="ORD0052430"/>
    <d v="2022-11-03T00:00:00"/>
    <x v="38221"/>
    <s v="Mohit Kapoor"/>
    <s v="P00042"/>
    <x v="7"/>
    <x v="3"/>
    <x v="5"/>
    <x v="0"/>
    <n v="257"/>
    <n v="0"/>
    <n v="38.479999999999997"/>
    <n v="5.39"/>
    <n v="814"/>
    <s v="UPI"/>
    <s v="Delivered"/>
    <x v="4"/>
    <x v="0"/>
    <x v="2"/>
    <s v="SELL00797"/>
    <x v="0"/>
    <x v="7"/>
  </r>
  <r>
    <s v="ORD0054473"/>
    <d v="2021-01-14T00:00:00"/>
    <x v="3592"/>
    <s v="Mohit Singh"/>
    <s v="P00050"/>
    <x v="47"/>
    <x v="5"/>
    <x v="5"/>
    <x v="2"/>
    <n v="365"/>
    <n v="0"/>
    <n v="131.35"/>
    <n v="5.42"/>
    <n v="867"/>
    <s v="Debit Card"/>
    <s v="Delivered"/>
    <x v="4"/>
    <x v="0"/>
    <x v="2"/>
    <s v="SELL01319"/>
    <x v="4"/>
    <x v="0"/>
  </r>
  <r>
    <s v="ORD0055090"/>
    <d v="2022-06-17T00:00:00"/>
    <x v="4453"/>
    <s v="Ritika Patel"/>
    <s v="P00033"/>
    <x v="41"/>
    <x v="0"/>
    <x v="8"/>
    <x v="3"/>
    <n v="61"/>
    <n v="0"/>
    <n v="3.01"/>
    <n v="1.1399999999999999"/>
    <n v="65"/>
    <s v="Net Banking"/>
    <s v="Delivered"/>
    <x v="4"/>
    <x v="0"/>
    <x v="2"/>
    <s v="SELL00661"/>
    <x v="0"/>
    <x v="11"/>
  </r>
  <r>
    <s v="ORD0056534"/>
    <d v="2024-02-08T00:00:00"/>
    <x v="38222"/>
    <s v="Arjun Reddy"/>
    <s v="P00003"/>
    <x v="46"/>
    <x v="3"/>
    <x v="1"/>
    <x v="2"/>
    <n v="248"/>
    <n v="0"/>
    <n v="39.53"/>
    <n v="1.17"/>
    <n v="535"/>
    <s v="Amazon Pay"/>
    <s v="Delivered"/>
    <x v="4"/>
    <x v="0"/>
    <x v="2"/>
    <s v="SELL00453"/>
    <x v="1"/>
    <x v="10"/>
  </r>
  <r>
    <s v="ORD0056967"/>
    <d v="2023-07-22T00:00:00"/>
    <x v="33261"/>
    <s v="Neha Gupta"/>
    <s v="P00038"/>
    <x v="31"/>
    <x v="3"/>
    <x v="9"/>
    <x v="3"/>
    <n v="480"/>
    <n v="0"/>
    <n v="38.39"/>
    <n v="14.47"/>
    <n v="533"/>
    <s v="Credit Card"/>
    <s v="Delivered"/>
    <x v="4"/>
    <x v="0"/>
    <x v="2"/>
    <s v="SELL01634"/>
    <x v="2"/>
    <x v="2"/>
  </r>
  <r>
    <s v="ORD0057955"/>
    <d v="2021-05-19T00:00:00"/>
    <x v="38223"/>
    <s v="Arjun Mehta"/>
    <s v="P00034"/>
    <x v="45"/>
    <x v="2"/>
    <x v="0"/>
    <x v="3"/>
    <n v="569"/>
    <n v="0"/>
    <n v="28.43"/>
    <n v="6.91"/>
    <n v="604"/>
    <s v="UPI"/>
    <s v="Delivered"/>
    <x v="4"/>
    <x v="0"/>
    <x v="2"/>
    <s v="SELL00487"/>
    <x v="4"/>
    <x v="3"/>
  </r>
  <r>
    <s v="ORD0058024"/>
    <d v="2023-07-19T00:00:00"/>
    <x v="38224"/>
    <s v="Vivaan Singh"/>
    <s v="P00049"/>
    <x v="26"/>
    <x v="3"/>
    <x v="1"/>
    <x v="3"/>
    <n v="260"/>
    <n v="0"/>
    <n v="12.97"/>
    <n v="1.29"/>
    <n v="274"/>
    <s v="Credit Card"/>
    <s v="Delivered"/>
    <x v="4"/>
    <x v="0"/>
    <x v="2"/>
    <s v="SELL01351"/>
    <x v="2"/>
    <x v="2"/>
  </r>
  <r>
    <s v="ORD0058043"/>
    <d v="2023-03-02T00:00:00"/>
    <x v="34415"/>
    <s v="Aman Kumar"/>
    <s v="P00015"/>
    <x v="28"/>
    <x v="1"/>
    <x v="5"/>
    <x v="2"/>
    <n v="221"/>
    <n v="0"/>
    <n v="22.08"/>
    <n v="3.69"/>
    <n v="468"/>
    <s v="Amazon Pay"/>
    <s v="Delivered"/>
    <x v="4"/>
    <x v="0"/>
    <x v="2"/>
    <s v="SELL01296"/>
    <x v="2"/>
    <x v="4"/>
  </r>
  <r>
    <s v="ORD0058620"/>
    <d v="2023-01-29T00:00:00"/>
    <x v="10382"/>
    <s v="Simran Reddy"/>
    <s v="P00034"/>
    <x v="45"/>
    <x v="5"/>
    <x v="1"/>
    <x v="0"/>
    <n v="596"/>
    <n v="0"/>
    <n v="89.37"/>
    <n v="0.08"/>
    <n v="1877"/>
    <s v="Net Banking"/>
    <s v="Delivered"/>
    <x v="4"/>
    <x v="0"/>
    <x v="2"/>
    <s v="SELL00371"/>
    <x v="2"/>
    <x v="0"/>
  </r>
  <r>
    <s v="ORD0059424"/>
    <d v="2024-11-20T00:00:00"/>
    <x v="6305"/>
    <s v="Aditya Verma"/>
    <s v="P00018"/>
    <x v="36"/>
    <x v="1"/>
    <x v="3"/>
    <x v="3"/>
    <n v="416"/>
    <n v="0"/>
    <n v="33.26"/>
    <n v="12.41"/>
    <n v="462"/>
    <s v="Amazon Pay"/>
    <s v="Delivered"/>
    <x v="4"/>
    <x v="0"/>
    <x v="2"/>
    <s v="SELL00079"/>
    <x v="1"/>
    <x v="7"/>
  </r>
  <r>
    <s v="ORD0059872"/>
    <d v="2020-05-19T00:00:00"/>
    <x v="20478"/>
    <s v="Mohit Joshi"/>
    <s v="P00006"/>
    <x v="38"/>
    <x v="3"/>
    <x v="9"/>
    <x v="0"/>
    <n v="71"/>
    <n v="0"/>
    <n v="10.55"/>
    <n v="10.45"/>
    <n v="232"/>
    <s v="Credit Card"/>
    <s v="Delivered"/>
    <x v="4"/>
    <x v="0"/>
    <x v="2"/>
    <s v="SELL01675"/>
    <x v="3"/>
    <x v="3"/>
  </r>
  <r>
    <s v="ORD0063695"/>
    <d v="2022-06-30T00:00:00"/>
    <x v="18012"/>
    <s v="Aman Mehta"/>
    <s v="P00016"/>
    <x v="32"/>
    <x v="5"/>
    <x v="6"/>
    <x v="4"/>
    <n v="459"/>
    <n v="0"/>
    <n v="91.66"/>
    <n v="0.5"/>
    <n v="1926"/>
    <s v="Credit Card"/>
    <s v="Delivered"/>
    <x v="4"/>
    <x v="0"/>
    <x v="2"/>
    <s v="SELL00704"/>
    <x v="0"/>
    <x v="11"/>
  </r>
  <r>
    <s v="ORD0063977"/>
    <d v="2023-03-31T00:00:00"/>
    <x v="24968"/>
    <s v="Sunita Joshi"/>
    <s v="P00004"/>
    <x v="39"/>
    <x v="5"/>
    <x v="6"/>
    <x v="3"/>
    <n v="354"/>
    <n v="0"/>
    <n v="28.25"/>
    <n v="12.59"/>
    <n v="394"/>
    <s v="Credit Card"/>
    <s v="Delivered"/>
    <x v="4"/>
    <x v="0"/>
    <x v="2"/>
    <s v="SELL00269"/>
    <x v="2"/>
    <x v="4"/>
  </r>
  <r>
    <s v="ORD0064144"/>
    <d v="2020-11-10T00:00:00"/>
    <x v="17094"/>
    <s v="Simran Kapoor"/>
    <s v="P00021"/>
    <x v="6"/>
    <x v="4"/>
    <x v="0"/>
    <x v="4"/>
    <n v="550"/>
    <n v="0"/>
    <n v="263.85000000000002"/>
    <n v="2.42"/>
    <n v="2465"/>
    <s v="Credit Card"/>
    <s v="Delivered"/>
    <x v="4"/>
    <x v="0"/>
    <x v="2"/>
    <s v="SELL00408"/>
    <x v="3"/>
    <x v="7"/>
  </r>
  <r>
    <s v="ORD0065336"/>
    <d v="2022-11-14T00:00:00"/>
    <x v="26921"/>
    <s v="Sunita Gupta"/>
    <s v="P00013"/>
    <x v="48"/>
    <x v="3"/>
    <x v="1"/>
    <x v="1"/>
    <n v="359"/>
    <n v="0"/>
    <n v="215.39"/>
    <n v="9.42"/>
    <n v="2020"/>
    <s v="Debit Card"/>
    <s v="Delivered"/>
    <x v="4"/>
    <x v="0"/>
    <x v="2"/>
    <s v="SELL01549"/>
    <x v="0"/>
    <x v="7"/>
  </r>
  <r>
    <s v="ORD0065777"/>
    <d v="2022-06-13T00:00:00"/>
    <x v="12770"/>
    <s v="Kabir Reddy"/>
    <s v="P00008"/>
    <x v="40"/>
    <x v="5"/>
    <x v="7"/>
    <x v="4"/>
    <n v="598"/>
    <n v="0"/>
    <n v="286.8"/>
    <n v="8.68"/>
    <n v="2686"/>
    <s v="Debit Card"/>
    <s v="Delivered"/>
    <x v="4"/>
    <x v="0"/>
    <x v="2"/>
    <s v="SELL00974"/>
    <x v="0"/>
    <x v="11"/>
  </r>
  <r>
    <s v="ORD0066362"/>
    <d v="2024-06-04T00:00:00"/>
    <x v="15746"/>
    <s v="Aman Sharma"/>
    <s v="P00003"/>
    <x v="46"/>
    <x v="0"/>
    <x v="9"/>
    <x v="3"/>
    <n v="329"/>
    <n v="0"/>
    <n v="16.43"/>
    <n v="4.18"/>
    <n v="350"/>
    <s v="Credit Card"/>
    <s v="Delivered"/>
    <x v="4"/>
    <x v="0"/>
    <x v="2"/>
    <s v="SELL01178"/>
    <x v="1"/>
    <x v="11"/>
  </r>
  <r>
    <s v="ORD0067309"/>
    <d v="2022-10-25T00:00:00"/>
    <x v="32933"/>
    <s v="Neha Joshi"/>
    <s v="P00014"/>
    <x v="13"/>
    <x v="4"/>
    <x v="0"/>
    <x v="2"/>
    <n v="426"/>
    <n v="0"/>
    <n v="68.02"/>
    <n v="14.05"/>
    <n v="933"/>
    <s v="UPI"/>
    <s v="Delivered"/>
    <x v="4"/>
    <x v="0"/>
    <x v="2"/>
    <s v="SELL01063"/>
    <x v="0"/>
    <x v="9"/>
  </r>
  <r>
    <s v="ORD0067845"/>
    <d v="2020-05-05T00:00:00"/>
    <x v="38225"/>
    <s v="Mohit Joshi"/>
    <s v="P00009"/>
    <x v="24"/>
    <x v="4"/>
    <x v="9"/>
    <x v="3"/>
    <n v="489"/>
    <n v="0"/>
    <n v="58.62"/>
    <n v="5.41"/>
    <n v="553"/>
    <s v="Credit Card"/>
    <s v="Delivered"/>
    <x v="4"/>
    <x v="0"/>
    <x v="2"/>
    <s v="SELL00212"/>
    <x v="3"/>
    <x v="3"/>
  </r>
  <r>
    <s v="ORD0068614"/>
    <d v="2024-03-05T00:00:00"/>
    <x v="38226"/>
    <s v="Sahil Kapoor"/>
    <s v="P00004"/>
    <x v="39"/>
    <x v="4"/>
    <x v="8"/>
    <x v="0"/>
    <n v="57"/>
    <n v="0"/>
    <n v="13.49"/>
    <n v="7.25"/>
    <n v="190"/>
    <s v="Amazon Pay"/>
    <s v="Delivered"/>
    <x v="4"/>
    <x v="0"/>
    <x v="2"/>
    <s v="SELL00251"/>
    <x v="1"/>
    <x v="4"/>
  </r>
  <r>
    <s v="ORD0071321"/>
    <d v="2023-10-03T00:00:00"/>
    <x v="32351"/>
    <s v="Simran Singh"/>
    <s v="P00006"/>
    <x v="38"/>
    <x v="2"/>
    <x v="8"/>
    <x v="1"/>
    <n v="186"/>
    <n v="0"/>
    <n v="111.39"/>
    <n v="3.2"/>
    <n v="1043"/>
    <s v="Cash on Delivery"/>
    <s v="Delivered"/>
    <x v="4"/>
    <x v="0"/>
    <x v="2"/>
    <s v="SELL01249"/>
    <x v="2"/>
    <x v="9"/>
  </r>
  <r>
    <s v="ORD0072246"/>
    <d v="2023-05-17T00:00:00"/>
    <x v="510"/>
    <s v="Neha Kumar"/>
    <s v="P00030"/>
    <x v="18"/>
    <x v="0"/>
    <x v="7"/>
    <x v="1"/>
    <n v="523"/>
    <n v="0"/>
    <n v="130.62"/>
    <n v="2.0299999999999998"/>
    <n v="2745"/>
    <s v="Credit Card"/>
    <s v="Delivered"/>
    <x v="4"/>
    <x v="0"/>
    <x v="2"/>
    <s v="SELL00781"/>
    <x v="2"/>
    <x v="3"/>
  </r>
  <r>
    <s v="ORD0073236"/>
    <d v="2022-05-17T00:00:00"/>
    <x v="30817"/>
    <s v="Rohit Sharma"/>
    <s v="P00008"/>
    <x v="40"/>
    <x v="1"/>
    <x v="4"/>
    <x v="2"/>
    <n v="481"/>
    <n v="0"/>
    <n v="76.84"/>
    <n v="9.5299999999999994"/>
    <n v="1047"/>
    <s v="Cash on Delivery"/>
    <s v="Delivered"/>
    <x v="4"/>
    <x v="0"/>
    <x v="2"/>
    <s v="SELL01101"/>
    <x v="0"/>
    <x v="3"/>
  </r>
  <r>
    <s v="ORD0073778"/>
    <d v="2021-09-14T00:00:00"/>
    <x v="20176"/>
    <s v="Sneha Reddy"/>
    <s v="P00004"/>
    <x v="39"/>
    <x v="4"/>
    <x v="2"/>
    <x v="0"/>
    <n v="115"/>
    <n v="0"/>
    <n v="41.22"/>
    <n v="7.9"/>
    <n v="393"/>
    <s v="Credit Card"/>
    <s v="Delivered"/>
    <x v="4"/>
    <x v="0"/>
    <x v="2"/>
    <s v="SELL01042"/>
    <x v="4"/>
    <x v="1"/>
  </r>
  <r>
    <s v="ORD0074932"/>
    <d v="2023-08-03T00:00:00"/>
    <x v="11880"/>
    <s v="Aditya Reddy"/>
    <s v="P00043"/>
    <x v="42"/>
    <x v="0"/>
    <x v="0"/>
    <x v="4"/>
    <n v="177"/>
    <n v="0"/>
    <n v="56.57"/>
    <n v="11.59"/>
    <n v="776"/>
    <s v="Amazon Pay"/>
    <s v="Delivered"/>
    <x v="4"/>
    <x v="0"/>
    <x v="2"/>
    <s v="SELL01266"/>
    <x v="2"/>
    <x v="6"/>
  </r>
  <r>
    <s v="ORD0076390"/>
    <d v="2021-03-19T00:00:00"/>
    <x v="38227"/>
    <s v="Vihaan Patel"/>
    <s v="P00048"/>
    <x v="21"/>
    <x v="3"/>
    <x v="7"/>
    <x v="1"/>
    <n v="205"/>
    <n v="0"/>
    <n v="51.07"/>
    <n v="10.89"/>
    <n v="1084"/>
    <s v="Debit Card"/>
    <s v="Delivered"/>
    <x v="4"/>
    <x v="0"/>
    <x v="2"/>
    <s v="SELL00513"/>
    <x v="4"/>
    <x v="4"/>
  </r>
  <r>
    <s v="ORD0076640"/>
    <d v="2024-09-09T00:00:00"/>
    <x v="31933"/>
    <s v="Simran Reddy"/>
    <s v="P00024"/>
    <x v="44"/>
    <x v="5"/>
    <x v="7"/>
    <x v="4"/>
    <n v="59"/>
    <n v="0"/>
    <n v="42.38"/>
    <n v="1.77"/>
    <n v="280"/>
    <s v="Credit Card"/>
    <s v="Delivered"/>
    <x v="4"/>
    <x v="0"/>
    <x v="2"/>
    <s v="SELL00484"/>
    <x v="1"/>
    <x v="1"/>
  </r>
  <r>
    <s v="ORD0078562"/>
    <d v="2022-12-30T00:00:00"/>
    <x v="19889"/>
    <s v="Priya Kapoor"/>
    <s v="P00025"/>
    <x v="27"/>
    <x v="3"/>
    <x v="7"/>
    <x v="1"/>
    <n v="104"/>
    <n v="0"/>
    <n v="62.32"/>
    <n v="5.15"/>
    <n v="587"/>
    <s v="Net Banking"/>
    <s v="Delivered"/>
    <x v="4"/>
    <x v="0"/>
    <x v="2"/>
    <s v="SELL00337"/>
    <x v="0"/>
    <x v="8"/>
  </r>
  <r>
    <s v="ORD0079003"/>
    <d v="2021-12-14T00:00:00"/>
    <x v="34975"/>
    <s v="Vikas Patel"/>
    <s v="P00034"/>
    <x v="45"/>
    <x v="5"/>
    <x v="5"/>
    <x v="2"/>
    <n v="484"/>
    <n v="0"/>
    <n v="77.31"/>
    <n v="0.4"/>
    <n v="1045"/>
    <s v="Credit Card"/>
    <s v="Delivered"/>
    <x v="4"/>
    <x v="0"/>
    <x v="2"/>
    <s v="SELL01460"/>
    <x v="4"/>
    <x v="8"/>
  </r>
  <r>
    <s v="ORD0079618"/>
    <d v="2022-12-15T00:00:00"/>
    <x v="15358"/>
    <s v="Aman Mehta"/>
    <s v="P00018"/>
    <x v="36"/>
    <x v="0"/>
    <x v="4"/>
    <x v="2"/>
    <n v="168"/>
    <n v="0"/>
    <n v="26.85"/>
    <n v="5.41"/>
    <n v="368"/>
    <s v="Debit Card"/>
    <s v="Delivered"/>
    <x v="4"/>
    <x v="0"/>
    <x v="2"/>
    <s v="SELL00262"/>
    <x v="0"/>
    <x v="8"/>
  </r>
  <r>
    <s v="ORD0079733"/>
    <d v="2022-11-25T00:00:00"/>
    <x v="32565"/>
    <s v="Vivaan Joshi"/>
    <s v="P00017"/>
    <x v="30"/>
    <x v="4"/>
    <x v="3"/>
    <x v="3"/>
    <n v="502"/>
    <n v="0"/>
    <n v="40.1"/>
    <n v="1.48"/>
    <n v="543"/>
    <s v="UPI"/>
    <s v="Delivered"/>
    <x v="4"/>
    <x v="0"/>
    <x v="2"/>
    <s v="SELL01955"/>
    <x v="0"/>
    <x v="7"/>
  </r>
  <r>
    <s v="ORD0081420"/>
    <d v="2023-06-02T00:00:00"/>
    <x v="31618"/>
    <s v="Aman Kumar"/>
    <s v="P00021"/>
    <x v="6"/>
    <x v="1"/>
    <x v="7"/>
    <x v="3"/>
    <n v="166"/>
    <n v="0"/>
    <n v="8.25"/>
    <n v="7.34"/>
    <n v="181"/>
    <s v="Amazon Pay"/>
    <s v="Delivered"/>
    <x v="4"/>
    <x v="0"/>
    <x v="2"/>
    <s v="SELL01686"/>
    <x v="2"/>
    <x v="11"/>
  </r>
  <r>
    <s v="ORD0081625"/>
    <d v="2021-08-10T00:00:00"/>
    <x v="31400"/>
    <s v="Simran Gupta"/>
    <s v="P00010"/>
    <x v="14"/>
    <x v="0"/>
    <x v="7"/>
    <x v="0"/>
    <n v="42"/>
    <n v="0"/>
    <n v="9.9700000000000006"/>
    <n v="8.4600000000000009"/>
    <n v="144"/>
    <s v="Credit Card"/>
    <s v="Delivered"/>
    <x v="4"/>
    <x v="0"/>
    <x v="2"/>
    <s v="SELL01870"/>
    <x v="4"/>
    <x v="6"/>
  </r>
  <r>
    <s v="ORD0082577"/>
    <d v="2023-08-25T00:00:00"/>
    <x v="38228"/>
    <s v="Sneha Gupta"/>
    <s v="P00019"/>
    <x v="49"/>
    <x v="5"/>
    <x v="7"/>
    <x v="0"/>
    <n v="236"/>
    <n v="0"/>
    <n v="127.26"/>
    <n v="9.11"/>
    <n v="844"/>
    <s v="Amazon Pay"/>
    <s v="Delivered"/>
    <x v="4"/>
    <x v="0"/>
    <x v="2"/>
    <s v="SELL00610"/>
    <x v="2"/>
    <x v="6"/>
  </r>
  <r>
    <s v="ORD0084704"/>
    <d v="2020-05-20T00:00:00"/>
    <x v="3781"/>
    <s v="Kabir Joshi"/>
    <s v="P00035"/>
    <x v="8"/>
    <x v="1"/>
    <x v="5"/>
    <x v="1"/>
    <n v="135"/>
    <n v="0"/>
    <n v="80.94"/>
    <n v="14.42"/>
    <n v="770"/>
    <s v="Credit Card"/>
    <s v="Delivered"/>
    <x v="4"/>
    <x v="0"/>
    <x v="2"/>
    <s v="SELL01133"/>
    <x v="3"/>
    <x v="3"/>
  </r>
  <r>
    <s v="ORD0085108"/>
    <d v="2022-02-07T00:00:00"/>
    <x v="34881"/>
    <s v="Aditya Kumar"/>
    <s v="P00015"/>
    <x v="28"/>
    <x v="0"/>
    <x v="1"/>
    <x v="2"/>
    <n v="188"/>
    <n v="0"/>
    <n v="30.07"/>
    <n v="12.96"/>
    <n v="419"/>
    <s v="Credit Card"/>
    <s v="Delivered"/>
    <x v="4"/>
    <x v="0"/>
    <x v="2"/>
    <s v="SELL01944"/>
    <x v="0"/>
    <x v="10"/>
  </r>
  <r>
    <s v="ORD0085785"/>
    <d v="2020-09-29T00:00:00"/>
    <x v="34553"/>
    <s v="Pooja Kumar"/>
    <s v="P00006"/>
    <x v="38"/>
    <x v="3"/>
    <x v="7"/>
    <x v="0"/>
    <n v="463"/>
    <n v="0"/>
    <n v="69.319999999999993"/>
    <n v="3.02"/>
    <n v="1459"/>
    <s v="UPI"/>
    <s v="Delivered"/>
    <x v="4"/>
    <x v="0"/>
    <x v="2"/>
    <s v="SELL00892"/>
    <x v="3"/>
    <x v="1"/>
  </r>
  <r>
    <s v="ORD0086791"/>
    <d v="2022-02-08T00:00:00"/>
    <x v="6335"/>
    <s v="Vikas Kumar"/>
    <s v="P00003"/>
    <x v="46"/>
    <x v="4"/>
    <x v="8"/>
    <x v="4"/>
    <n v="544"/>
    <n v="0"/>
    <n v="108.64"/>
    <n v="8.0299999999999994"/>
    <n v="2290"/>
    <s v="Amazon Pay"/>
    <s v="Delivered"/>
    <x v="4"/>
    <x v="0"/>
    <x v="2"/>
    <s v="SELL01311"/>
    <x v="0"/>
    <x v="10"/>
  </r>
  <r>
    <s v="ORD0088673"/>
    <d v="2021-05-19T00:00:00"/>
    <x v="38229"/>
    <s v="Neha Reddy"/>
    <s v="P00047"/>
    <x v="12"/>
    <x v="0"/>
    <x v="8"/>
    <x v="3"/>
    <n v="77"/>
    <n v="0"/>
    <n v="6.15"/>
    <n v="10.050000000000001"/>
    <n v="94"/>
    <s v="Credit Card"/>
    <s v="Delivered"/>
    <x v="4"/>
    <x v="0"/>
    <x v="2"/>
    <s v="SELL00736"/>
    <x v="4"/>
    <x v="3"/>
  </r>
  <r>
    <s v="ORD0089010"/>
    <d v="2023-09-12T00:00:00"/>
    <x v="17532"/>
    <s v="Aman Reddy"/>
    <s v="P00037"/>
    <x v="4"/>
    <x v="4"/>
    <x v="7"/>
    <x v="2"/>
    <n v="272"/>
    <n v="0"/>
    <n v="27.14"/>
    <n v="14.51"/>
    <n v="585"/>
    <s v="Credit Card"/>
    <s v="Delivered"/>
    <x v="4"/>
    <x v="0"/>
    <x v="2"/>
    <s v="SELL01564"/>
    <x v="2"/>
    <x v="1"/>
  </r>
  <r>
    <s v="ORD0089745"/>
    <d v="2024-09-21T00:00:00"/>
    <x v="38230"/>
    <s v="Aman Singh"/>
    <s v="P00015"/>
    <x v="28"/>
    <x v="4"/>
    <x v="2"/>
    <x v="1"/>
    <n v="294"/>
    <n v="0"/>
    <n v="117.25"/>
    <n v="3.99"/>
    <n v="1587"/>
    <s v="Debit Card"/>
    <s v="Delivered"/>
    <x v="4"/>
    <x v="0"/>
    <x v="2"/>
    <s v="SELL00861"/>
    <x v="1"/>
    <x v="1"/>
  </r>
  <r>
    <s v="ORD0091634"/>
    <d v="2023-11-09T00:00:00"/>
    <x v="27422"/>
    <s v="Priya Singh"/>
    <s v="P00049"/>
    <x v="26"/>
    <x v="5"/>
    <x v="6"/>
    <x v="0"/>
    <n v="327"/>
    <n v="0"/>
    <n v="117.72"/>
    <n v="0.54"/>
    <n v="1100"/>
    <s v="Credit Card"/>
    <s v="Delivered"/>
    <x v="4"/>
    <x v="0"/>
    <x v="2"/>
    <s v="SELL01333"/>
    <x v="2"/>
    <x v="7"/>
  </r>
  <r>
    <s v="ORD0096587"/>
    <d v="2024-07-16T00:00:00"/>
    <x v="34509"/>
    <s v="Sunita Joshi"/>
    <s v="P00040"/>
    <x v="0"/>
    <x v="3"/>
    <x v="4"/>
    <x v="4"/>
    <n v="74"/>
    <n v="0"/>
    <n v="23.54"/>
    <n v="9.35"/>
    <n v="328"/>
    <s v="Net Banking"/>
    <s v="Delivered"/>
    <x v="4"/>
    <x v="0"/>
    <x v="2"/>
    <s v="SELL00394"/>
    <x v="1"/>
    <x v="2"/>
  </r>
  <r>
    <s v="ORD0097877"/>
    <d v="2023-12-30T00:00:00"/>
    <x v="24089"/>
    <s v="Vihaan Mehta"/>
    <s v="P00030"/>
    <x v="18"/>
    <x v="4"/>
    <x v="5"/>
    <x v="1"/>
    <n v="307"/>
    <n v="0"/>
    <n v="275.89999999999998"/>
    <n v="14.07"/>
    <n v="1823"/>
    <s v="Debit Card"/>
    <s v="Delivered"/>
    <x v="4"/>
    <x v="0"/>
    <x v="2"/>
    <s v="SELL00287"/>
    <x v="2"/>
    <x v="8"/>
  </r>
  <r>
    <s v="ORD0099281"/>
    <d v="2023-08-22T00:00:00"/>
    <x v="38231"/>
    <s v="Sneha Patel"/>
    <s v="P00029"/>
    <x v="22"/>
    <x v="4"/>
    <x v="9"/>
    <x v="0"/>
    <n v="162"/>
    <n v="0"/>
    <n v="24.29"/>
    <n v="4.53"/>
    <n v="515"/>
    <s v="Net Banking"/>
    <s v="Delivered"/>
    <x v="4"/>
    <x v="0"/>
    <x v="2"/>
    <s v="SELL01246"/>
    <x v="2"/>
    <x v="6"/>
  </r>
  <r>
    <s v="ORD0099419"/>
    <d v="2021-01-31T00:00:00"/>
    <x v="35739"/>
    <s v="Vivaan Sharma"/>
    <s v="P00003"/>
    <x v="46"/>
    <x v="1"/>
    <x v="0"/>
    <x v="2"/>
    <n v="130"/>
    <n v="0"/>
    <n v="20.7"/>
    <n v="1.51"/>
    <n v="281"/>
    <s v="UPI"/>
    <s v="Delivered"/>
    <x v="4"/>
    <x v="0"/>
    <x v="2"/>
    <s v="SELL01644"/>
    <x v="4"/>
    <x v="0"/>
  </r>
  <r>
    <s v="ORD0099451"/>
    <d v="2022-01-27T00:00:00"/>
    <x v="21764"/>
    <s v="Priya Sharma"/>
    <s v="P00027"/>
    <x v="19"/>
    <x v="1"/>
    <x v="3"/>
    <x v="1"/>
    <n v="509"/>
    <n v="0"/>
    <n v="127.12"/>
    <n v="4.03"/>
    <n v="2674"/>
    <s v="Credit Card"/>
    <s v="Delivered"/>
    <x v="4"/>
    <x v="0"/>
    <x v="2"/>
    <s v="SELL00805"/>
    <x v="0"/>
    <x v="0"/>
  </r>
  <r>
    <s v="ORD0000462"/>
    <d v="2021-09-17T00:00:00"/>
    <x v="20836"/>
    <s v="Karan Patel"/>
    <s v="P00036"/>
    <x v="29"/>
    <x v="4"/>
    <x v="5"/>
    <x v="2"/>
    <n v="198"/>
    <n v="0"/>
    <n v="47.38"/>
    <n v="5.37"/>
    <n v="448"/>
    <s v="UPI"/>
    <s v="Delivered"/>
    <x v="0"/>
    <x v="0"/>
    <x v="2"/>
    <s v="SELL01046"/>
    <x v="4"/>
    <x v="1"/>
  </r>
  <r>
    <s v="ORD0002694"/>
    <d v="2020-12-01T00:00:00"/>
    <x v="21653"/>
    <s v="Kabir Joshi"/>
    <s v="P00031"/>
    <x v="17"/>
    <x v="3"/>
    <x v="4"/>
    <x v="4"/>
    <n v="540"/>
    <n v="0"/>
    <n v="172.73"/>
    <n v="0.53"/>
    <n v="2333"/>
    <s v="Debit Card"/>
    <s v="Delivered"/>
    <x v="0"/>
    <x v="0"/>
    <x v="2"/>
    <s v="SELL00223"/>
    <x v="3"/>
    <x v="8"/>
  </r>
  <r>
    <s v="ORD0004884"/>
    <d v="2023-12-06T00:00:00"/>
    <x v="7451"/>
    <s v="Karan Kumar"/>
    <s v="P00032"/>
    <x v="25"/>
    <x v="5"/>
    <x v="5"/>
    <x v="1"/>
    <n v="112"/>
    <n v="0"/>
    <n v="27.88"/>
    <n v="7.22"/>
    <n v="593"/>
    <s v="Debit Card"/>
    <s v="Delivered"/>
    <x v="0"/>
    <x v="0"/>
    <x v="2"/>
    <s v="SELL00221"/>
    <x v="2"/>
    <x v="8"/>
  </r>
  <r>
    <s v="ORD0005882"/>
    <d v="2021-09-10T00:00:00"/>
    <x v="1251"/>
    <s v="Vihaan Mehta"/>
    <s v="P00022"/>
    <x v="10"/>
    <x v="5"/>
    <x v="1"/>
    <x v="1"/>
    <n v="577"/>
    <n v="0"/>
    <n v="230.61"/>
    <n v="14.38"/>
    <n v="3128"/>
    <s v="Amazon Pay"/>
    <s v="Delivered"/>
    <x v="0"/>
    <x v="0"/>
    <x v="2"/>
    <s v="SELL01630"/>
    <x v="4"/>
    <x v="1"/>
  </r>
  <r>
    <s v="ORD0007241"/>
    <d v="2024-12-21T00:00:00"/>
    <x v="27113"/>
    <s v="Vikas Sharma"/>
    <s v="P00043"/>
    <x v="42"/>
    <x v="3"/>
    <x v="8"/>
    <x v="0"/>
    <n v="199"/>
    <n v="0"/>
    <n v="47.7"/>
    <n v="5.44"/>
    <n v="650"/>
    <s v="UPI"/>
    <s v="Delivered"/>
    <x v="0"/>
    <x v="0"/>
    <x v="2"/>
    <s v="SELL00913"/>
    <x v="1"/>
    <x v="8"/>
  </r>
  <r>
    <s v="ORD0008019"/>
    <d v="2020-12-10T00:00:00"/>
    <x v="38232"/>
    <s v="Vihaan Mehta"/>
    <s v="P00035"/>
    <x v="8"/>
    <x v="0"/>
    <x v="4"/>
    <x v="2"/>
    <n v="536"/>
    <n v="0"/>
    <n v="128.5"/>
    <n v="13.67"/>
    <n v="1214"/>
    <s v="Debit Card"/>
    <s v="Delivered"/>
    <x v="0"/>
    <x v="0"/>
    <x v="2"/>
    <s v="SELL00938"/>
    <x v="3"/>
    <x v="8"/>
  </r>
  <r>
    <s v="ORD0008154"/>
    <d v="2024-01-30T00:00:00"/>
    <x v="12560"/>
    <s v="Rohit Kumar"/>
    <s v="P00049"/>
    <x v="26"/>
    <x v="4"/>
    <x v="8"/>
    <x v="2"/>
    <n v="254"/>
    <n v="0"/>
    <n v="25.34"/>
    <n v="7.99"/>
    <n v="541"/>
    <s v="Amazon Pay"/>
    <s v="Delivered"/>
    <x v="0"/>
    <x v="0"/>
    <x v="2"/>
    <s v="SELL00957"/>
    <x v="1"/>
    <x v="0"/>
  </r>
  <r>
    <s v="ORD0008566"/>
    <d v="2021-03-09T00:00:00"/>
    <x v="12694"/>
    <s v="Neha Kumar"/>
    <s v="P00021"/>
    <x v="6"/>
    <x v="4"/>
    <x v="7"/>
    <x v="0"/>
    <n v="370"/>
    <n v="0"/>
    <n v="88.69"/>
    <n v="13.38"/>
    <n v="1211"/>
    <s v="Amazon Pay"/>
    <s v="Delivered"/>
    <x v="0"/>
    <x v="0"/>
    <x v="2"/>
    <s v="SELL01269"/>
    <x v="4"/>
    <x v="4"/>
  </r>
  <r>
    <s v="ORD0009182"/>
    <d v="2023-05-29T00:00:00"/>
    <x v="38233"/>
    <s v="Mohit Sharma"/>
    <s v="P00025"/>
    <x v="27"/>
    <x v="4"/>
    <x v="4"/>
    <x v="1"/>
    <n v="96"/>
    <n v="0"/>
    <n v="38.090000000000003"/>
    <n v="4.5"/>
    <n v="519"/>
    <s v="Cash on Delivery"/>
    <s v="Delivered"/>
    <x v="0"/>
    <x v="0"/>
    <x v="2"/>
    <s v="SELL00258"/>
    <x v="2"/>
    <x v="3"/>
  </r>
  <r>
    <s v="ORD0011615"/>
    <d v="2022-07-28T00:00:00"/>
    <x v="38234"/>
    <s v="Kabir Kapoor"/>
    <s v="P00045"/>
    <x v="37"/>
    <x v="5"/>
    <x v="1"/>
    <x v="2"/>
    <n v="60"/>
    <n v="0"/>
    <n v="5.98"/>
    <n v="11.62"/>
    <n v="138"/>
    <s v="Amazon Pay"/>
    <s v="Delivered"/>
    <x v="0"/>
    <x v="0"/>
    <x v="2"/>
    <s v="SELL01686"/>
    <x v="0"/>
    <x v="2"/>
  </r>
  <r>
    <s v="ORD0013798"/>
    <d v="2024-05-20T00:00:00"/>
    <x v="1884"/>
    <s v="Neha Kumar"/>
    <s v="P00030"/>
    <x v="18"/>
    <x v="0"/>
    <x v="7"/>
    <x v="1"/>
    <n v="87"/>
    <n v="0"/>
    <n v="77.959999999999994"/>
    <n v="9.8800000000000008"/>
    <n v="521"/>
    <s v="Amazon Pay"/>
    <s v="Delivered"/>
    <x v="0"/>
    <x v="0"/>
    <x v="2"/>
    <s v="SELL00264"/>
    <x v="1"/>
    <x v="3"/>
  </r>
  <r>
    <s v="ORD0013861"/>
    <d v="2020-08-15T00:00:00"/>
    <x v="38235"/>
    <s v="Karan Mehta"/>
    <s v="P00045"/>
    <x v="37"/>
    <x v="5"/>
    <x v="2"/>
    <x v="2"/>
    <n v="259"/>
    <n v="0"/>
    <n v="61.95"/>
    <n v="8.7899999999999991"/>
    <n v="587"/>
    <s v="UPI"/>
    <s v="Delivered"/>
    <x v="0"/>
    <x v="0"/>
    <x v="2"/>
    <s v="SELL01441"/>
    <x v="3"/>
    <x v="6"/>
  </r>
  <r>
    <s v="ORD0015912"/>
    <d v="2021-09-29T00:00:00"/>
    <x v="13086"/>
    <s v="Sneha Singh"/>
    <s v="P00047"/>
    <x v="12"/>
    <x v="0"/>
    <x v="2"/>
    <x v="4"/>
    <n v="537"/>
    <n v="0"/>
    <n v="171.71"/>
    <n v="8.4700000000000006"/>
    <n v="2327"/>
    <s v="Net Banking"/>
    <s v="Delivered"/>
    <x v="0"/>
    <x v="0"/>
    <x v="2"/>
    <s v="SELL00088"/>
    <x v="4"/>
    <x v="1"/>
  </r>
  <r>
    <s v="ORD0016245"/>
    <d v="2022-08-12T00:00:00"/>
    <x v="38236"/>
    <s v="Aarav Joshi"/>
    <s v="P00028"/>
    <x v="1"/>
    <x v="4"/>
    <x v="8"/>
    <x v="0"/>
    <n v="19"/>
    <n v="0"/>
    <n v="4.37"/>
    <n v="10.45"/>
    <n v="70"/>
    <s v="Credit Card"/>
    <s v="Delivered"/>
    <x v="0"/>
    <x v="0"/>
    <x v="2"/>
    <s v="SELL00611"/>
    <x v="0"/>
    <x v="6"/>
  </r>
  <r>
    <s v="ORD0016516"/>
    <d v="2022-07-01T00:00:00"/>
    <x v="33078"/>
    <s v="Priya Reddy"/>
    <s v="P00003"/>
    <x v="46"/>
    <x v="2"/>
    <x v="0"/>
    <x v="2"/>
    <n v="9"/>
    <n v="0"/>
    <n v="1.32"/>
    <n v="1.28"/>
    <n v="20"/>
    <s v="Debit Card"/>
    <s v="Delivered"/>
    <x v="0"/>
    <x v="0"/>
    <x v="2"/>
    <s v="SELL01113"/>
    <x v="0"/>
    <x v="2"/>
  </r>
  <r>
    <s v="ORD0019926"/>
    <d v="2022-10-28T00:00:00"/>
    <x v="14467"/>
    <s v="Anjali Singh"/>
    <s v="P00032"/>
    <x v="25"/>
    <x v="1"/>
    <x v="5"/>
    <x v="4"/>
    <n v="472"/>
    <n v="0"/>
    <n v="94.21"/>
    <n v="13.09"/>
    <n v="1992"/>
    <s v="Credit Card"/>
    <s v="Delivered"/>
    <x v="0"/>
    <x v="0"/>
    <x v="2"/>
    <s v="SELL01178"/>
    <x v="0"/>
    <x v="9"/>
  </r>
  <r>
    <s v="ORD0021434"/>
    <d v="2022-07-28T00:00:00"/>
    <x v="5566"/>
    <s v="Anjali Joshi"/>
    <s v="P00032"/>
    <x v="25"/>
    <x v="2"/>
    <x v="8"/>
    <x v="1"/>
    <n v="139"/>
    <n v="0"/>
    <n v="34.64"/>
    <n v="14.54"/>
    <n v="742"/>
    <s v="Cash on Delivery"/>
    <s v="Delivered"/>
    <x v="0"/>
    <x v="0"/>
    <x v="2"/>
    <s v="SELL00777"/>
    <x v="0"/>
    <x v="2"/>
  </r>
  <r>
    <s v="ORD0021798"/>
    <d v="2023-09-21T00:00:00"/>
    <x v="38237"/>
    <s v="Vikas Kapoor"/>
    <s v="P00009"/>
    <x v="24"/>
    <x v="3"/>
    <x v="9"/>
    <x v="1"/>
    <n v="37"/>
    <n v="0"/>
    <n v="22.07"/>
    <n v="4.58"/>
    <n v="211"/>
    <s v="Amazon Pay"/>
    <s v="Delivered"/>
    <x v="0"/>
    <x v="0"/>
    <x v="2"/>
    <s v="SELL01644"/>
    <x v="2"/>
    <x v="1"/>
  </r>
  <r>
    <s v="ORD0021960"/>
    <d v="2023-10-08T00:00:00"/>
    <x v="25753"/>
    <s v="Sunita Gupta"/>
    <s v="P00040"/>
    <x v="0"/>
    <x v="3"/>
    <x v="3"/>
    <x v="4"/>
    <n v="491"/>
    <n v="0"/>
    <n v="156.83000000000001"/>
    <n v="12.31"/>
    <n v="2130"/>
    <s v="Debit Card"/>
    <s v="Delivered"/>
    <x v="0"/>
    <x v="0"/>
    <x v="2"/>
    <s v="SELL01064"/>
    <x v="2"/>
    <x v="9"/>
  </r>
  <r>
    <s v="ORD0022671"/>
    <d v="2024-05-14T00:00:00"/>
    <x v="23906"/>
    <s v="Mohit Mehta"/>
    <s v="P00027"/>
    <x v="19"/>
    <x v="2"/>
    <x v="6"/>
    <x v="3"/>
    <n v="296"/>
    <n v="0"/>
    <n v="35.450000000000003"/>
    <n v="4.5199999999999996"/>
    <n v="336"/>
    <s v="Amazon Pay"/>
    <s v="Delivered"/>
    <x v="0"/>
    <x v="0"/>
    <x v="2"/>
    <s v="SELL01483"/>
    <x v="1"/>
    <x v="3"/>
  </r>
  <r>
    <s v="ORD0024298"/>
    <d v="2022-09-10T00:00:00"/>
    <x v="15362"/>
    <s v="Arjun Sharma"/>
    <s v="P00036"/>
    <x v="29"/>
    <x v="0"/>
    <x v="3"/>
    <x v="0"/>
    <n v="315"/>
    <n v="0"/>
    <n v="75.430000000000007"/>
    <n v="12.55"/>
    <n v="1031"/>
    <s v="Credit Card"/>
    <s v="Delivered"/>
    <x v="0"/>
    <x v="0"/>
    <x v="2"/>
    <s v="SELL01902"/>
    <x v="0"/>
    <x v="1"/>
  </r>
  <r>
    <s v="ORD0025994"/>
    <d v="2021-10-31T00:00:00"/>
    <x v="6795"/>
    <s v="Simran Sharma"/>
    <s v="P00046"/>
    <x v="23"/>
    <x v="0"/>
    <x v="6"/>
    <x v="1"/>
    <n v="379"/>
    <n v="0"/>
    <n v="94.52"/>
    <n v="6.41"/>
    <n v="1992"/>
    <s v="Amazon Pay"/>
    <s v="Delivered"/>
    <x v="0"/>
    <x v="0"/>
    <x v="2"/>
    <s v="SELL00837"/>
    <x v="4"/>
    <x v="9"/>
  </r>
  <r>
    <s v="ORD0026205"/>
    <d v="2024-06-17T00:00:00"/>
    <x v="16293"/>
    <s v="Ritika Sharma"/>
    <s v="P00034"/>
    <x v="45"/>
    <x v="4"/>
    <x v="6"/>
    <x v="1"/>
    <n v="13"/>
    <n v="0"/>
    <n v="7.37"/>
    <n v="13.01"/>
    <n v="82"/>
    <s v="Amazon Pay"/>
    <s v="Delivered"/>
    <x v="0"/>
    <x v="0"/>
    <x v="2"/>
    <s v="SELL00610"/>
    <x v="1"/>
    <x v="11"/>
  </r>
  <r>
    <s v="ORD0027237"/>
    <d v="2024-08-15T00:00:00"/>
    <x v="38238"/>
    <s v="Karan Joshi"/>
    <s v="P00018"/>
    <x v="36"/>
    <x v="3"/>
    <x v="3"/>
    <x v="4"/>
    <n v="463"/>
    <n v="0"/>
    <n v="92.43"/>
    <n v="14.87"/>
    <n v="1956"/>
    <s v="Amazon Pay"/>
    <s v="Delivered"/>
    <x v="0"/>
    <x v="0"/>
    <x v="2"/>
    <s v="SELL01073"/>
    <x v="1"/>
    <x v="6"/>
  </r>
  <r>
    <s v="ORD0028347"/>
    <d v="2023-08-07T00:00:00"/>
    <x v="5831"/>
    <s v="Vihaan Kumar"/>
    <s v="P00046"/>
    <x v="23"/>
    <x v="3"/>
    <x v="0"/>
    <x v="3"/>
    <n v="364"/>
    <n v="0"/>
    <n v="43.64"/>
    <n v="3.54"/>
    <n v="411"/>
    <s v="UPI"/>
    <s v="Delivered"/>
    <x v="0"/>
    <x v="0"/>
    <x v="2"/>
    <s v="SELL01469"/>
    <x v="2"/>
    <x v="6"/>
  </r>
  <r>
    <s v="ORD0028616"/>
    <d v="2024-04-05T00:00:00"/>
    <x v="9562"/>
    <s v="Rohit Singh"/>
    <s v="P00033"/>
    <x v="41"/>
    <x v="4"/>
    <x v="7"/>
    <x v="0"/>
    <n v="226"/>
    <n v="0"/>
    <n v="33.799999999999997"/>
    <n v="9.1"/>
    <n v="719"/>
    <s v="UPI"/>
    <s v="Delivered"/>
    <x v="0"/>
    <x v="0"/>
    <x v="2"/>
    <s v="SELL00923"/>
    <x v="1"/>
    <x v="5"/>
  </r>
  <r>
    <s v="ORD0030372"/>
    <d v="2022-12-18T00:00:00"/>
    <x v="15550"/>
    <s v="Aarav Mehta"/>
    <s v="P00032"/>
    <x v="25"/>
    <x v="1"/>
    <x v="3"/>
    <x v="3"/>
    <n v="572"/>
    <n v="0"/>
    <n v="28.56"/>
    <n v="13.97"/>
    <n v="614"/>
    <s v="Credit Card"/>
    <s v="Delivered"/>
    <x v="0"/>
    <x v="0"/>
    <x v="2"/>
    <s v="SELL00463"/>
    <x v="0"/>
    <x v="8"/>
  </r>
  <r>
    <s v="ORD0032125"/>
    <d v="2021-03-26T00:00:00"/>
    <x v="5293"/>
    <s v="Aarav Patel"/>
    <s v="P00048"/>
    <x v="21"/>
    <x v="5"/>
    <x v="7"/>
    <x v="3"/>
    <n v="232"/>
    <n v="0"/>
    <n v="18.48"/>
    <n v="4.7"/>
    <n v="255"/>
    <s v="UPI"/>
    <s v="Delivered"/>
    <x v="0"/>
    <x v="0"/>
    <x v="2"/>
    <s v="SELL01289"/>
    <x v="4"/>
    <x v="4"/>
  </r>
  <r>
    <s v="ORD0032911"/>
    <d v="2020-12-19T00:00:00"/>
    <x v="38239"/>
    <s v="Arjun Singh"/>
    <s v="P00037"/>
    <x v="4"/>
    <x v="1"/>
    <x v="9"/>
    <x v="2"/>
    <n v="427"/>
    <n v="0"/>
    <n v="102.48"/>
    <n v="12.39"/>
    <n v="969"/>
    <s v="Debit Card"/>
    <s v="Delivered"/>
    <x v="0"/>
    <x v="0"/>
    <x v="2"/>
    <s v="SELL01317"/>
    <x v="3"/>
    <x v="8"/>
  </r>
  <r>
    <s v="ORD0034088"/>
    <d v="2022-07-03T00:00:00"/>
    <x v="38240"/>
    <s v="Anjali Sharma"/>
    <s v="P00036"/>
    <x v="29"/>
    <x v="2"/>
    <x v="2"/>
    <x v="2"/>
    <n v="67"/>
    <n v="0"/>
    <n v="23.98"/>
    <n v="13.48"/>
    <n v="171"/>
    <s v="Debit Card"/>
    <s v="Delivered"/>
    <x v="0"/>
    <x v="0"/>
    <x v="2"/>
    <s v="SELL00534"/>
    <x v="0"/>
    <x v="2"/>
  </r>
  <r>
    <s v="ORD0035377"/>
    <d v="2024-09-18T00:00:00"/>
    <x v="5029"/>
    <s v="Neha Patel"/>
    <s v="P00032"/>
    <x v="25"/>
    <x v="1"/>
    <x v="4"/>
    <x v="4"/>
    <n v="291"/>
    <n v="0"/>
    <n v="139.53"/>
    <n v="3.71"/>
    <n v="1306"/>
    <s v="Debit Card"/>
    <s v="Delivered"/>
    <x v="0"/>
    <x v="0"/>
    <x v="2"/>
    <s v="SELL00668"/>
    <x v="1"/>
    <x v="1"/>
  </r>
  <r>
    <s v="ORD0037692"/>
    <d v="2020-03-25T00:00:00"/>
    <x v="29030"/>
    <s v="Neha Sharma"/>
    <s v="P00008"/>
    <x v="40"/>
    <x v="1"/>
    <x v="8"/>
    <x v="2"/>
    <n v="45"/>
    <n v="0"/>
    <n v="7.12"/>
    <n v="11.43"/>
    <n v="108"/>
    <s v="Debit Card"/>
    <s v="Delivered"/>
    <x v="0"/>
    <x v="0"/>
    <x v="2"/>
    <s v="SELL00897"/>
    <x v="3"/>
    <x v="4"/>
  </r>
  <r>
    <s v="ORD0038064"/>
    <d v="2020-05-08T00:00:00"/>
    <x v="7279"/>
    <s v="Karan Kumar"/>
    <s v="P00031"/>
    <x v="17"/>
    <x v="3"/>
    <x v="8"/>
    <x v="0"/>
    <n v="13"/>
    <n v="0"/>
    <n v="2.96"/>
    <n v="7.77"/>
    <n v="48"/>
    <s v="Net Banking"/>
    <s v="Delivered"/>
    <x v="0"/>
    <x v="0"/>
    <x v="2"/>
    <s v="SELL00654"/>
    <x v="3"/>
    <x v="3"/>
  </r>
  <r>
    <s v="ORD0039012"/>
    <d v="2021-05-23T00:00:00"/>
    <x v="7521"/>
    <s v="Priya Verma"/>
    <s v="P00039"/>
    <x v="34"/>
    <x v="2"/>
    <x v="1"/>
    <x v="1"/>
    <n v="400"/>
    <n v="0"/>
    <n v="239.51"/>
    <n v="9.56"/>
    <n v="2245"/>
    <s v="Amazon Pay"/>
    <s v="Delivered"/>
    <x v="0"/>
    <x v="0"/>
    <x v="2"/>
    <s v="SELL00418"/>
    <x v="4"/>
    <x v="3"/>
  </r>
  <r>
    <s v="ORD0039915"/>
    <d v="2020-10-29T00:00:00"/>
    <x v="25255"/>
    <s v="Vivaan Kumar"/>
    <s v="P00029"/>
    <x v="22"/>
    <x v="4"/>
    <x v="3"/>
    <x v="4"/>
    <n v="56"/>
    <n v="0"/>
    <n v="17.809999999999999"/>
    <n v="0.6"/>
    <n v="242"/>
    <s v="Credit Card"/>
    <s v="Delivered"/>
    <x v="0"/>
    <x v="0"/>
    <x v="2"/>
    <s v="SELL01923"/>
    <x v="3"/>
    <x v="9"/>
  </r>
  <r>
    <s v="ORD0039944"/>
    <d v="2022-06-13T00:00:00"/>
    <x v="15574"/>
    <s v="Aditya Sharma"/>
    <s v="P00017"/>
    <x v="30"/>
    <x v="3"/>
    <x v="3"/>
    <x v="2"/>
    <n v="121"/>
    <n v="0"/>
    <n v="19.29"/>
    <n v="13.73"/>
    <n v="275"/>
    <s v="Credit Card"/>
    <s v="Delivered"/>
    <x v="0"/>
    <x v="0"/>
    <x v="2"/>
    <s v="SELL00930"/>
    <x v="0"/>
    <x v="11"/>
  </r>
  <r>
    <s v="ORD0043804"/>
    <d v="2024-06-06T00:00:00"/>
    <x v="38241"/>
    <s v="Mohit Reddy"/>
    <s v="P00049"/>
    <x v="26"/>
    <x v="5"/>
    <x v="2"/>
    <x v="3"/>
    <n v="430"/>
    <n v="0"/>
    <n v="51.49"/>
    <n v="12.67"/>
    <n v="494"/>
    <s v="Debit Card"/>
    <s v="Delivered"/>
    <x v="0"/>
    <x v="0"/>
    <x v="2"/>
    <s v="SELL01538"/>
    <x v="1"/>
    <x v="11"/>
  </r>
  <r>
    <s v="ORD0045885"/>
    <d v="2022-04-20T00:00:00"/>
    <x v="17892"/>
    <s v="Rohit Patel"/>
    <s v="P00006"/>
    <x v="38"/>
    <x v="2"/>
    <x v="2"/>
    <x v="3"/>
    <n v="579"/>
    <n v="0"/>
    <n v="46.28"/>
    <n v="14.59"/>
    <n v="640"/>
    <s v="Net Banking"/>
    <s v="Delivered"/>
    <x v="0"/>
    <x v="0"/>
    <x v="2"/>
    <s v="SELL01394"/>
    <x v="0"/>
    <x v="5"/>
  </r>
  <r>
    <s v="ORD0047112"/>
    <d v="2024-10-21T00:00:00"/>
    <x v="2595"/>
    <s v="Sneha Singh"/>
    <s v="P00050"/>
    <x v="47"/>
    <x v="2"/>
    <x v="4"/>
    <x v="1"/>
    <n v="493"/>
    <n v="0"/>
    <n v="295.8"/>
    <n v="3.37"/>
    <n v="2765"/>
    <s v="Credit Card"/>
    <s v="Delivered"/>
    <x v="0"/>
    <x v="0"/>
    <x v="2"/>
    <s v="SELL00663"/>
    <x v="1"/>
    <x v="9"/>
  </r>
  <r>
    <s v="ORD0050306"/>
    <d v="2024-05-07T00:00:00"/>
    <x v="31072"/>
    <s v="Rohit Kapoor"/>
    <s v="P00016"/>
    <x v="32"/>
    <x v="0"/>
    <x v="5"/>
    <x v="1"/>
    <n v="313"/>
    <n v="0"/>
    <n v="78.040000000000006"/>
    <n v="6.06"/>
    <n v="1645"/>
    <s v="UPI"/>
    <s v="Delivered"/>
    <x v="0"/>
    <x v="0"/>
    <x v="2"/>
    <s v="SELL00289"/>
    <x v="1"/>
    <x v="3"/>
  </r>
  <r>
    <s v="ORD0050525"/>
    <d v="2023-08-24T00:00:00"/>
    <x v="14058"/>
    <s v="Neha Joshi"/>
    <s v="P00012"/>
    <x v="11"/>
    <x v="4"/>
    <x v="1"/>
    <x v="3"/>
    <n v="168"/>
    <n v="0"/>
    <n v="13.36"/>
    <n v="0.15"/>
    <n v="181"/>
    <s v="Amazon Pay"/>
    <s v="Delivered"/>
    <x v="0"/>
    <x v="0"/>
    <x v="2"/>
    <s v="SELL01374"/>
    <x v="2"/>
    <x v="6"/>
  </r>
  <r>
    <s v="ORD0051146"/>
    <d v="2023-07-14T00:00:00"/>
    <x v="4325"/>
    <s v="Vikas Mehta"/>
    <s v="P00050"/>
    <x v="47"/>
    <x v="3"/>
    <x v="5"/>
    <x v="1"/>
    <n v="552"/>
    <n v="0"/>
    <n v="220.79"/>
    <n v="6.2"/>
    <n v="2987"/>
    <s v="UPI"/>
    <s v="Delivered"/>
    <x v="0"/>
    <x v="0"/>
    <x v="2"/>
    <s v="SELL01492"/>
    <x v="2"/>
    <x v="2"/>
  </r>
  <r>
    <s v="ORD0051341"/>
    <d v="2023-01-04T00:00:00"/>
    <x v="33765"/>
    <s v="Mohit Patel"/>
    <s v="P00034"/>
    <x v="45"/>
    <x v="5"/>
    <x v="7"/>
    <x v="1"/>
    <n v="108"/>
    <n v="0"/>
    <n v="26.92"/>
    <n v="8.25"/>
    <n v="574"/>
    <s v="Credit Card"/>
    <s v="Delivered"/>
    <x v="0"/>
    <x v="0"/>
    <x v="2"/>
    <s v="SELL00776"/>
    <x v="2"/>
    <x v="0"/>
  </r>
  <r>
    <s v="ORD0051411"/>
    <d v="2021-08-21T00:00:00"/>
    <x v="25681"/>
    <s v="Aman Joshi"/>
    <s v="P00031"/>
    <x v="17"/>
    <x v="1"/>
    <x v="9"/>
    <x v="1"/>
    <n v="546"/>
    <n v="0"/>
    <n v="136.27000000000001"/>
    <n v="9.4700000000000006"/>
    <n v="2872"/>
    <s v="Amazon Pay"/>
    <s v="Delivered"/>
    <x v="0"/>
    <x v="0"/>
    <x v="2"/>
    <s v="SELL01120"/>
    <x v="4"/>
    <x v="6"/>
  </r>
  <r>
    <s v="ORD0051571"/>
    <d v="2023-10-13T00:00:00"/>
    <x v="24067"/>
    <s v="Sahil Sharma"/>
    <s v="P00035"/>
    <x v="8"/>
    <x v="3"/>
    <x v="3"/>
    <x v="4"/>
    <n v="289"/>
    <n v="0"/>
    <n v="138.36000000000001"/>
    <n v="8.3800000000000008"/>
    <n v="1300"/>
    <s v="Amazon Pay"/>
    <s v="Delivered"/>
    <x v="0"/>
    <x v="0"/>
    <x v="2"/>
    <s v="SELL01511"/>
    <x v="2"/>
    <x v="9"/>
  </r>
  <r>
    <s v="ORD0053279"/>
    <d v="2024-03-02T00:00:00"/>
    <x v="38242"/>
    <s v="Kabir Gupta"/>
    <s v="P00044"/>
    <x v="33"/>
    <x v="3"/>
    <x v="9"/>
    <x v="3"/>
    <n v="124"/>
    <n v="0"/>
    <n v="6.17"/>
    <n v="4.8"/>
    <n v="135"/>
    <s v="Cash on Delivery"/>
    <s v="Delivered"/>
    <x v="0"/>
    <x v="0"/>
    <x v="2"/>
    <s v="SELL00201"/>
    <x v="1"/>
    <x v="4"/>
  </r>
  <r>
    <s v="ORD0053458"/>
    <d v="2020-11-21T00:00:00"/>
    <x v="38243"/>
    <s v="Vikas Sharma"/>
    <s v="P00026"/>
    <x v="2"/>
    <x v="4"/>
    <x v="1"/>
    <x v="3"/>
    <n v="129"/>
    <n v="0"/>
    <n v="6.43"/>
    <n v="1.23"/>
    <n v="137"/>
    <s v="Credit Card"/>
    <s v="Delivered"/>
    <x v="0"/>
    <x v="0"/>
    <x v="2"/>
    <s v="SELL00884"/>
    <x v="3"/>
    <x v="7"/>
  </r>
  <r>
    <s v="ORD0053664"/>
    <d v="2023-05-06T00:00:00"/>
    <x v="36214"/>
    <s v="Sahil Gupta"/>
    <s v="P00010"/>
    <x v="14"/>
    <x v="5"/>
    <x v="6"/>
    <x v="3"/>
    <n v="497"/>
    <n v="0"/>
    <n v="24.84"/>
    <n v="13.45"/>
    <n v="536"/>
    <s v="Credit Card"/>
    <s v="Delivered"/>
    <x v="0"/>
    <x v="0"/>
    <x v="2"/>
    <s v="SELL00759"/>
    <x v="2"/>
    <x v="3"/>
  </r>
  <r>
    <s v="ORD0053950"/>
    <d v="2022-01-10T00:00:00"/>
    <x v="26885"/>
    <s v="Anjali Gupta"/>
    <s v="P00002"/>
    <x v="15"/>
    <x v="3"/>
    <x v="3"/>
    <x v="4"/>
    <n v="191"/>
    <n v="0"/>
    <n v="60.83"/>
    <n v="1.0900000000000001"/>
    <n v="823"/>
    <s v="Amazon Pay"/>
    <s v="Delivered"/>
    <x v="0"/>
    <x v="0"/>
    <x v="2"/>
    <s v="SELL01752"/>
    <x v="0"/>
    <x v="0"/>
  </r>
  <r>
    <s v="ORD0054168"/>
    <d v="2021-09-04T00:00:00"/>
    <x v="17022"/>
    <s v="Kabir Patel"/>
    <s v="P00017"/>
    <x v="30"/>
    <x v="3"/>
    <x v="0"/>
    <x v="2"/>
    <n v="381"/>
    <n v="0"/>
    <n v="60.87"/>
    <n v="3.15"/>
    <n v="825"/>
    <s v="Credit Card"/>
    <s v="Delivered"/>
    <x v="0"/>
    <x v="0"/>
    <x v="2"/>
    <s v="SELL01059"/>
    <x v="4"/>
    <x v="1"/>
  </r>
  <r>
    <s v="ORD0054411"/>
    <d v="2023-10-23T00:00:00"/>
    <x v="29694"/>
    <s v="Priya Reddy"/>
    <s v="P00013"/>
    <x v="48"/>
    <x v="0"/>
    <x v="7"/>
    <x v="4"/>
    <n v="33"/>
    <n v="0"/>
    <n v="10.51"/>
    <n v="9.4700000000000006"/>
    <n v="152"/>
    <s v="Debit Card"/>
    <s v="Delivered"/>
    <x v="0"/>
    <x v="0"/>
    <x v="2"/>
    <s v="SELL00493"/>
    <x v="2"/>
    <x v="9"/>
  </r>
  <r>
    <s v="ORD0054444"/>
    <d v="2023-10-22T00:00:00"/>
    <x v="38244"/>
    <s v="Kabir Sharma"/>
    <s v="P00030"/>
    <x v="18"/>
    <x v="1"/>
    <x v="0"/>
    <x v="0"/>
    <n v="365"/>
    <n v="0"/>
    <n v="131.38"/>
    <n v="8.02"/>
    <n v="1235"/>
    <s v="Credit Card"/>
    <s v="Delivered"/>
    <x v="0"/>
    <x v="0"/>
    <x v="2"/>
    <s v="SELL00185"/>
    <x v="2"/>
    <x v="9"/>
  </r>
  <r>
    <s v="ORD0055885"/>
    <d v="2022-09-11T00:00:00"/>
    <x v="38245"/>
    <s v="Aarav Mehta"/>
    <s v="P00039"/>
    <x v="34"/>
    <x v="5"/>
    <x v="3"/>
    <x v="4"/>
    <n v="522"/>
    <n v="0"/>
    <n v="166.95"/>
    <n v="1.55"/>
    <n v="2256"/>
    <s v="Amazon Pay"/>
    <s v="Delivered"/>
    <x v="0"/>
    <x v="0"/>
    <x v="2"/>
    <s v="SELL01100"/>
    <x v="0"/>
    <x v="1"/>
  </r>
  <r>
    <s v="ORD0057287"/>
    <d v="2020-04-03T00:00:00"/>
    <x v="30230"/>
    <s v="Anjali Joshi"/>
    <s v="P00028"/>
    <x v="1"/>
    <x v="5"/>
    <x v="3"/>
    <x v="0"/>
    <n v="290"/>
    <n v="0"/>
    <n v="43.44"/>
    <n v="11.48"/>
    <n v="924"/>
    <s v="Amazon Pay"/>
    <s v="Delivered"/>
    <x v="0"/>
    <x v="0"/>
    <x v="2"/>
    <s v="SELL01573"/>
    <x v="3"/>
    <x v="5"/>
  </r>
  <r>
    <s v="ORD0058252"/>
    <d v="2020-04-11T00:00:00"/>
    <x v="32709"/>
    <s v="Arjun Reddy"/>
    <s v="P00048"/>
    <x v="21"/>
    <x v="5"/>
    <x v="6"/>
    <x v="4"/>
    <n v="410"/>
    <n v="0"/>
    <n v="81.96"/>
    <n v="13.11"/>
    <n v="1735"/>
    <s v="UPI"/>
    <s v="Delivered"/>
    <x v="0"/>
    <x v="0"/>
    <x v="2"/>
    <s v="SELL01419"/>
    <x v="3"/>
    <x v="5"/>
  </r>
  <r>
    <s v="ORD0058870"/>
    <d v="2024-08-25T00:00:00"/>
    <x v="24927"/>
    <s v="Aman Mehta"/>
    <s v="P00012"/>
    <x v="11"/>
    <x v="0"/>
    <x v="4"/>
    <x v="1"/>
    <n v="244"/>
    <n v="0"/>
    <n v="145.88999999999999"/>
    <n v="4.47"/>
    <n v="1367"/>
    <s v="Credit Card"/>
    <s v="Delivered"/>
    <x v="0"/>
    <x v="0"/>
    <x v="2"/>
    <s v="SELL00520"/>
    <x v="1"/>
    <x v="6"/>
  </r>
  <r>
    <s v="ORD0059167"/>
    <d v="2024-08-15T00:00:00"/>
    <x v="38246"/>
    <s v="Neha Singh"/>
    <s v="P00028"/>
    <x v="1"/>
    <x v="3"/>
    <x v="3"/>
    <x v="1"/>
    <n v="268"/>
    <n v="0"/>
    <n v="106.9"/>
    <n v="12.5"/>
    <n v="1456"/>
    <s v="Credit Card"/>
    <s v="Delivered"/>
    <x v="0"/>
    <x v="0"/>
    <x v="2"/>
    <s v="SELL00351"/>
    <x v="1"/>
    <x v="6"/>
  </r>
  <r>
    <s v="ORD0060763"/>
    <d v="2020-07-06T00:00:00"/>
    <x v="33302"/>
    <s v="Neha Sharma"/>
    <s v="P00042"/>
    <x v="7"/>
    <x v="4"/>
    <x v="0"/>
    <x v="2"/>
    <n v="205"/>
    <n v="0"/>
    <n v="49.02"/>
    <n v="1.35"/>
    <n v="459"/>
    <s v="Amazon Pay"/>
    <s v="Delivered"/>
    <x v="0"/>
    <x v="0"/>
    <x v="2"/>
    <s v="SELL01516"/>
    <x v="3"/>
    <x v="2"/>
  </r>
  <r>
    <s v="ORD0063641"/>
    <d v="2023-10-12T00:00:00"/>
    <x v="6868"/>
    <s v="Simran Joshi"/>
    <s v="P00007"/>
    <x v="16"/>
    <x v="5"/>
    <x v="1"/>
    <x v="1"/>
    <n v="447"/>
    <n v="0"/>
    <n v="267.87"/>
    <n v="1.65"/>
    <n v="2502"/>
    <s v="Debit Card"/>
    <s v="Delivered"/>
    <x v="0"/>
    <x v="0"/>
    <x v="2"/>
    <s v="SELL00022"/>
    <x v="2"/>
    <x v="9"/>
  </r>
  <r>
    <s v="ORD0063922"/>
    <d v="2020-09-10T00:00:00"/>
    <x v="24944"/>
    <s v="Ritika Kumar"/>
    <s v="P00003"/>
    <x v="46"/>
    <x v="4"/>
    <x v="1"/>
    <x v="4"/>
    <n v="170"/>
    <n v="0"/>
    <n v="33.94"/>
    <n v="2.79"/>
    <n v="716"/>
    <s v="Debit Card"/>
    <s v="Delivered"/>
    <x v="0"/>
    <x v="0"/>
    <x v="2"/>
    <s v="SELL00642"/>
    <x v="3"/>
    <x v="1"/>
  </r>
  <r>
    <s v="ORD0064172"/>
    <d v="2020-05-07T00:00:00"/>
    <x v="25553"/>
    <s v="Neha Kapoor"/>
    <s v="P00047"/>
    <x v="12"/>
    <x v="4"/>
    <x v="6"/>
    <x v="0"/>
    <n v="205"/>
    <n v="0"/>
    <n v="30.68"/>
    <n v="6.28"/>
    <n v="651"/>
    <s v="Net Banking"/>
    <s v="Delivered"/>
    <x v="0"/>
    <x v="0"/>
    <x v="2"/>
    <s v="SELL01074"/>
    <x v="3"/>
    <x v="3"/>
  </r>
  <r>
    <s v="ORD0064293"/>
    <d v="2021-01-13T00:00:00"/>
    <x v="29320"/>
    <s v="Sahil Kumar"/>
    <s v="P00034"/>
    <x v="45"/>
    <x v="1"/>
    <x v="7"/>
    <x v="2"/>
    <n v="363"/>
    <n v="0"/>
    <n v="130.55000000000001"/>
    <n v="10.19"/>
    <n v="866"/>
    <s v="UPI"/>
    <s v="Delivered"/>
    <x v="0"/>
    <x v="0"/>
    <x v="2"/>
    <s v="SELL01075"/>
    <x v="4"/>
    <x v="0"/>
  </r>
  <r>
    <s v="ORD0064579"/>
    <d v="2023-06-14T00:00:00"/>
    <x v="13775"/>
    <s v="Karan Mehta"/>
    <s v="P00045"/>
    <x v="37"/>
    <x v="3"/>
    <x v="0"/>
    <x v="0"/>
    <n v="436"/>
    <n v="0"/>
    <n v="65.38"/>
    <n v="2.88"/>
    <n v="1376"/>
    <s v="UPI"/>
    <s v="Delivered"/>
    <x v="0"/>
    <x v="0"/>
    <x v="2"/>
    <s v="SELL01845"/>
    <x v="2"/>
    <x v="11"/>
  </r>
  <r>
    <s v="ORD0065111"/>
    <d v="2022-08-13T00:00:00"/>
    <x v="6620"/>
    <s v="Vikas Sharma"/>
    <s v="P00020"/>
    <x v="35"/>
    <x v="4"/>
    <x v="3"/>
    <x v="0"/>
    <n v="48"/>
    <n v="0"/>
    <n v="11.52"/>
    <n v="3.55"/>
    <n v="160"/>
    <s v="Debit Card"/>
    <s v="Delivered"/>
    <x v="0"/>
    <x v="0"/>
    <x v="2"/>
    <s v="SELL00190"/>
    <x v="0"/>
    <x v="6"/>
  </r>
  <r>
    <s v="ORD0066440"/>
    <d v="2021-05-02T00:00:00"/>
    <x v="38247"/>
    <s v="Neha Joshi"/>
    <s v="P00017"/>
    <x v="30"/>
    <x v="5"/>
    <x v="0"/>
    <x v="3"/>
    <n v="215"/>
    <n v="0"/>
    <n v="38.67"/>
    <n v="11.5"/>
    <n v="265"/>
    <s v="Credit Card"/>
    <s v="Delivered"/>
    <x v="0"/>
    <x v="0"/>
    <x v="2"/>
    <s v="SELL00074"/>
    <x v="4"/>
    <x v="3"/>
  </r>
  <r>
    <s v="ORD0066974"/>
    <d v="2022-05-23T00:00:00"/>
    <x v="23589"/>
    <s v="Kabir Gupta"/>
    <s v="P00032"/>
    <x v="25"/>
    <x v="1"/>
    <x v="5"/>
    <x v="1"/>
    <n v="76"/>
    <n v="0"/>
    <n v="18.95"/>
    <n v="8.1999999999999993"/>
    <n v="407"/>
    <s v="Amazon Pay"/>
    <s v="Delivered"/>
    <x v="0"/>
    <x v="0"/>
    <x v="2"/>
    <s v="SELL00542"/>
    <x v="0"/>
    <x v="3"/>
  </r>
  <r>
    <s v="ORD0068078"/>
    <d v="2022-07-16T00:00:00"/>
    <x v="38248"/>
    <s v="Aditya Verma"/>
    <s v="P00017"/>
    <x v="30"/>
    <x v="1"/>
    <x v="1"/>
    <x v="0"/>
    <n v="427"/>
    <n v="0"/>
    <n v="230.28"/>
    <n v="6.52"/>
    <n v="1517"/>
    <s v="Debit Card"/>
    <s v="Delivered"/>
    <x v="0"/>
    <x v="0"/>
    <x v="2"/>
    <s v="SELL00190"/>
    <x v="0"/>
    <x v="2"/>
  </r>
  <r>
    <s v="ORD0068151"/>
    <d v="2021-04-08T00:00:00"/>
    <x v="25736"/>
    <s v="Aman Gupta"/>
    <s v="P00040"/>
    <x v="0"/>
    <x v="5"/>
    <x v="8"/>
    <x v="4"/>
    <n v="236"/>
    <n v="0"/>
    <n v="47.04"/>
    <n v="14.42"/>
    <n v="1003"/>
    <s v="Credit Card"/>
    <s v="Delivered"/>
    <x v="0"/>
    <x v="0"/>
    <x v="2"/>
    <s v="SELL01699"/>
    <x v="4"/>
    <x v="5"/>
  </r>
  <r>
    <s v="ORD0068671"/>
    <d v="2020-04-10T00:00:00"/>
    <x v="23711"/>
    <s v="Kabir Mehta"/>
    <s v="P00033"/>
    <x v="41"/>
    <x v="2"/>
    <x v="9"/>
    <x v="1"/>
    <n v="280"/>
    <n v="0"/>
    <n v="69.88"/>
    <n v="11.93"/>
    <n v="1480"/>
    <s v="Debit Card"/>
    <s v="Delivered"/>
    <x v="0"/>
    <x v="0"/>
    <x v="2"/>
    <s v="SELL00275"/>
    <x v="3"/>
    <x v="5"/>
  </r>
  <r>
    <s v="ORD0069352"/>
    <d v="2024-03-14T00:00:00"/>
    <x v="406"/>
    <s v="Aarav Mehta"/>
    <s v="P00005"/>
    <x v="3"/>
    <x v="5"/>
    <x v="4"/>
    <x v="0"/>
    <n v="162"/>
    <n v="0"/>
    <n v="24.23"/>
    <n v="8.07"/>
    <n v="517"/>
    <s v="Debit Card"/>
    <s v="Delivered"/>
    <x v="0"/>
    <x v="0"/>
    <x v="2"/>
    <s v="SELL01326"/>
    <x v="1"/>
    <x v="4"/>
  </r>
  <r>
    <s v="ORD0070308"/>
    <d v="2023-06-07T00:00:00"/>
    <x v="27195"/>
    <s v="Simran Kapoor"/>
    <s v="P00019"/>
    <x v="49"/>
    <x v="4"/>
    <x v="7"/>
    <x v="3"/>
    <n v="184"/>
    <n v="0"/>
    <n v="33.049999999999997"/>
    <n v="14.37"/>
    <n v="232"/>
    <s v="Amazon Pay"/>
    <s v="Delivered"/>
    <x v="0"/>
    <x v="0"/>
    <x v="2"/>
    <s v="SELL00787"/>
    <x v="2"/>
    <x v="11"/>
  </r>
  <r>
    <s v="ORD0072047"/>
    <d v="2023-11-15T00:00:00"/>
    <x v="19719"/>
    <s v="Sahil Patel"/>
    <s v="P00042"/>
    <x v="7"/>
    <x v="3"/>
    <x v="0"/>
    <x v="4"/>
    <n v="550"/>
    <n v="0"/>
    <n v="263.64999999999998"/>
    <n v="1.1599999999999999"/>
    <n v="2462"/>
    <s v="UPI"/>
    <s v="Delivered"/>
    <x v="0"/>
    <x v="0"/>
    <x v="2"/>
    <s v="SELL00392"/>
    <x v="2"/>
    <x v="7"/>
  </r>
  <r>
    <s v="ORD0073211"/>
    <d v="2021-10-15T00:00:00"/>
    <x v="14492"/>
    <s v="Aman Kapoor"/>
    <s v="P00030"/>
    <x v="18"/>
    <x v="4"/>
    <x v="5"/>
    <x v="0"/>
    <n v="197"/>
    <n v="0"/>
    <n v="29.47"/>
    <n v="13.71"/>
    <n v="633"/>
    <s v="Debit Card"/>
    <s v="Delivered"/>
    <x v="0"/>
    <x v="0"/>
    <x v="2"/>
    <s v="SELL01186"/>
    <x v="4"/>
    <x v="9"/>
  </r>
  <r>
    <s v="ORD0073256"/>
    <d v="2021-06-16T00:00:00"/>
    <x v="1897"/>
    <s v="Aarav Patel"/>
    <s v="P00011"/>
    <x v="5"/>
    <x v="0"/>
    <x v="9"/>
    <x v="1"/>
    <n v="266"/>
    <n v="0"/>
    <n v="106.12"/>
    <n v="13.02"/>
    <n v="1446"/>
    <s v="Amazon Pay"/>
    <s v="Delivered"/>
    <x v="0"/>
    <x v="0"/>
    <x v="2"/>
    <s v="SELL01386"/>
    <x v="4"/>
    <x v="11"/>
  </r>
  <r>
    <s v="ORD0077597"/>
    <d v="2022-10-25T00:00:00"/>
    <x v="38249"/>
    <s v="Sunita Kumar"/>
    <s v="P00037"/>
    <x v="4"/>
    <x v="2"/>
    <x v="6"/>
    <x v="4"/>
    <n v="97"/>
    <n v="0"/>
    <n v="31.03"/>
    <n v="12.86"/>
    <n v="432"/>
    <s v="Credit Card"/>
    <s v="Delivered"/>
    <x v="0"/>
    <x v="0"/>
    <x v="2"/>
    <s v="SELL01019"/>
    <x v="0"/>
    <x v="9"/>
  </r>
  <r>
    <s v="ORD0080343"/>
    <d v="2024-07-01T00:00:00"/>
    <x v="7230"/>
    <s v="Priya Patel"/>
    <s v="P00017"/>
    <x v="30"/>
    <x v="5"/>
    <x v="1"/>
    <x v="3"/>
    <n v="122"/>
    <n v="0"/>
    <n v="9.7200000000000006"/>
    <n v="14.96"/>
    <n v="147"/>
    <s v="UPI"/>
    <s v="Delivered"/>
    <x v="0"/>
    <x v="0"/>
    <x v="2"/>
    <s v="SELL01680"/>
    <x v="1"/>
    <x v="2"/>
  </r>
  <r>
    <s v="ORD0081645"/>
    <d v="2021-08-06T00:00:00"/>
    <x v="21854"/>
    <s v="Sahil Sharma"/>
    <s v="P00036"/>
    <x v="29"/>
    <x v="4"/>
    <x v="1"/>
    <x v="2"/>
    <n v="192"/>
    <n v="0"/>
    <n v="45.86"/>
    <n v="11.31"/>
    <n v="440"/>
    <s v="Credit Card"/>
    <s v="Delivered"/>
    <x v="0"/>
    <x v="0"/>
    <x v="2"/>
    <s v="SELL00160"/>
    <x v="4"/>
    <x v="6"/>
  </r>
  <r>
    <s v="ORD0082959"/>
    <d v="2020-03-03T00:00:00"/>
    <x v="488"/>
    <s v="Anjali Kumar"/>
    <s v="P00014"/>
    <x v="13"/>
    <x v="4"/>
    <x v="4"/>
    <x v="4"/>
    <n v="75"/>
    <n v="0"/>
    <n v="35.950000000000003"/>
    <n v="13.08"/>
    <n v="349"/>
    <s v="UPI"/>
    <s v="Delivered"/>
    <x v="0"/>
    <x v="0"/>
    <x v="2"/>
    <s v="SELL00009"/>
    <x v="3"/>
    <x v="4"/>
  </r>
  <r>
    <s v="ORD0083155"/>
    <d v="2021-07-11T00:00:00"/>
    <x v="31573"/>
    <s v="Vikas Gupta"/>
    <s v="P00027"/>
    <x v="19"/>
    <x v="1"/>
    <x v="1"/>
    <x v="0"/>
    <n v="566"/>
    <n v="0"/>
    <n v="203.68"/>
    <n v="6.44"/>
    <n v="1908"/>
    <s v="Cash on Delivery"/>
    <s v="Delivered"/>
    <x v="0"/>
    <x v="0"/>
    <x v="2"/>
    <s v="SELL01632"/>
    <x v="4"/>
    <x v="2"/>
  </r>
  <r>
    <s v="ORD0083179"/>
    <d v="2020-09-16T00:00:00"/>
    <x v="33184"/>
    <s v="Aman Patel"/>
    <s v="P00011"/>
    <x v="5"/>
    <x v="2"/>
    <x v="4"/>
    <x v="4"/>
    <n v="298"/>
    <n v="0"/>
    <n v="142.87"/>
    <n v="11.3"/>
    <n v="1345"/>
    <s v="Debit Card"/>
    <s v="Delivered"/>
    <x v="0"/>
    <x v="0"/>
    <x v="2"/>
    <s v="SELL01224"/>
    <x v="3"/>
    <x v="1"/>
  </r>
  <r>
    <s v="ORD0084143"/>
    <d v="2020-03-04T00:00:00"/>
    <x v="38250"/>
    <s v="Vivaan Reddy"/>
    <s v="P00010"/>
    <x v="14"/>
    <x v="3"/>
    <x v="0"/>
    <x v="2"/>
    <n v="25"/>
    <n v="0"/>
    <n v="2.4700000000000002"/>
    <n v="5.0199999999999996"/>
    <n v="57"/>
    <s v="UPI"/>
    <s v="Delivered"/>
    <x v="0"/>
    <x v="0"/>
    <x v="2"/>
    <s v="SELL00961"/>
    <x v="3"/>
    <x v="4"/>
  </r>
  <r>
    <s v="ORD0084831"/>
    <d v="2022-10-03T00:00:00"/>
    <x v="36761"/>
    <s v="Pooja Reddy"/>
    <s v="P00013"/>
    <x v="48"/>
    <x v="0"/>
    <x v="8"/>
    <x v="0"/>
    <n v="330"/>
    <n v="0"/>
    <n v="49.47"/>
    <n v="11.54"/>
    <n v="1051"/>
    <s v="Debit Card"/>
    <s v="Delivered"/>
    <x v="0"/>
    <x v="0"/>
    <x v="2"/>
    <s v="SELL01125"/>
    <x v="0"/>
    <x v="9"/>
  </r>
  <r>
    <s v="ORD0085757"/>
    <d v="2021-01-28T00:00:00"/>
    <x v="7829"/>
    <s v="Vivaan Reddy"/>
    <s v="P00025"/>
    <x v="27"/>
    <x v="1"/>
    <x v="9"/>
    <x v="1"/>
    <n v="149"/>
    <n v="0"/>
    <n v="37.020000000000003"/>
    <n v="5.23"/>
    <n v="783"/>
    <s v="Credit Card"/>
    <s v="Delivered"/>
    <x v="0"/>
    <x v="0"/>
    <x v="2"/>
    <s v="SELL00628"/>
    <x v="4"/>
    <x v="0"/>
  </r>
  <r>
    <s v="ORD0086485"/>
    <d v="2023-12-11T00:00:00"/>
    <x v="38251"/>
    <s v="Arjun Verma"/>
    <s v="P00021"/>
    <x v="6"/>
    <x v="1"/>
    <x v="8"/>
    <x v="1"/>
    <n v="477"/>
    <n v="0"/>
    <n v="119.05"/>
    <n v="2.19"/>
    <n v="2503"/>
    <s v="Credit Card"/>
    <s v="Delivered"/>
    <x v="0"/>
    <x v="0"/>
    <x v="2"/>
    <s v="SELL00887"/>
    <x v="2"/>
    <x v="8"/>
  </r>
  <r>
    <s v="ORD0086980"/>
    <d v="2022-01-24T00:00:00"/>
    <x v="34554"/>
    <s v="Aarav Singh"/>
    <s v="P00019"/>
    <x v="49"/>
    <x v="0"/>
    <x v="0"/>
    <x v="2"/>
    <n v="558"/>
    <n v="0"/>
    <n v="55.8"/>
    <n v="7.09"/>
    <n v="1179"/>
    <s v="Amazon Pay"/>
    <s v="Delivered"/>
    <x v="0"/>
    <x v="0"/>
    <x v="2"/>
    <s v="SELL00211"/>
    <x v="0"/>
    <x v="0"/>
  </r>
  <r>
    <s v="ORD0087268"/>
    <d v="2021-04-13T00:00:00"/>
    <x v="38252"/>
    <s v="Vivaan Joshi"/>
    <s v="P00034"/>
    <x v="45"/>
    <x v="1"/>
    <x v="3"/>
    <x v="0"/>
    <n v="471"/>
    <n v="0"/>
    <n v="169.26"/>
    <n v="12.19"/>
    <n v="1592"/>
    <s v="Amazon Pay"/>
    <s v="Delivered"/>
    <x v="0"/>
    <x v="0"/>
    <x v="2"/>
    <s v="SELL01783"/>
    <x v="4"/>
    <x v="5"/>
  </r>
  <r>
    <s v="ORD0087464"/>
    <d v="2024-04-21T00:00:00"/>
    <x v="21384"/>
    <s v="Aman Verma"/>
    <s v="P00041"/>
    <x v="43"/>
    <x v="0"/>
    <x v="1"/>
    <x v="3"/>
    <n v="566"/>
    <n v="0"/>
    <n v="28.26"/>
    <n v="4.4800000000000004"/>
    <n v="598"/>
    <s v="Credit Card"/>
    <s v="Delivered"/>
    <x v="0"/>
    <x v="0"/>
    <x v="2"/>
    <s v="SELL00247"/>
    <x v="1"/>
    <x v="5"/>
  </r>
  <r>
    <s v="ORD0087781"/>
    <d v="2022-01-21T00:00:00"/>
    <x v="25806"/>
    <s v="Karan Kapoor"/>
    <s v="P00015"/>
    <x v="28"/>
    <x v="1"/>
    <x v="9"/>
    <x v="3"/>
    <n v="587"/>
    <n v="0"/>
    <n v="46.91"/>
    <n v="1.41"/>
    <n v="635"/>
    <s v="UPI"/>
    <s v="Delivered"/>
    <x v="0"/>
    <x v="0"/>
    <x v="2"/>
    <s v="SELL00455"/>
    <x v="0"/>
    <x v="0"/>
  </r>
  <r>
    <s v="ORD0088769"/>
    <d v="2023-12-27T00:00:00"/>
    <x v="38253"/>
    <s v="Sahil Verma"/>
    <s v="P00037"/>
    <x v="4"/>
    <x v="0"/>
    <x v="2"/>
    <x v="2"/>
    <n v="526"/>
    <n v="0"/>
    <n v="84.08"/>
    <n v="14.29"/>
    <n v="1150"/>
    <s v="Credit Card"/>
    <s v="Delivered"/>
    <x v="0"/>
    <x v="0"/>
    <x v="2"/>
    <s v="SELL01430"/>
    <x v="2"/>
    <x v="8"/>
  </r>
  <r>
    <s v="ORD0089008"/>
    <d v="2022-03-12T00:00:00"/>
    <x v="38254"/>
    <s v="Aarav Patel"/>
    <s v="P00048"/>
    <x v="21"/>
    <x v="5"/>
    <x v="8"/>
    <x v="4"/>
    <n v="32"/>
    <n v="0"/>
    <n v="15.01"/>
    <n v="6.43"/>
    <n v="147"/>
    <s v="UPI"/>
    <s v="Delivered"/>
    <x v="0"/>
    <x v="0"/>
    <x v="2"/>
    <s v="SELL01311"/>
    <x v="0"/>
    <x v="4"/>
  </r>
  <r>
    <s v="ORD0089579"/>
    <d v="2024-12-16T00:00:00"/>
    <x v="38255"/>
    <s v="Rohit Reddy"/>
    <s v="P00045"/>
    <x v="37"/>
    <x v="0"/>
    <x v="4"/>
    <x v="0"/>
    <n v="319"/>
    <n v="0"/>
    <n v="76.489999999999995"/>
    <n v="7.64"/>
    <n v="1041"/>
    <s v="Amazon Pay"/>
    <s v="Delivered"/>
    <x v="0"/>
    <x v="0"/>
    <x v="2"/>
    <s v="SELL01381"/>
    <x v="1"/>
    <x v="8"/>
  </r>
  <r>
    <s v="ORD0089995"/>
    <d v="2023-09-11T00:00:00"/>
    <x v="22096"/>
    <s v="Neha Kumar"/>
    <s v="P00030"/>
    <x v="18"/>
    <x v="1"/>
    <x v="1"/>
    <x v="2"/>
    <n v="154"/>
    <n v="0"/>
    <n v="15.37"/>
    <n v="14.25"/>
    <n v="337"/>
    <s v="Debit Card"/>
    <s v="Delivered"/>
    <x v="0"/>
    <x v="0"/>
    <x v="2"/>
    <s v="SELL01269"/>
    <x v="2"/>
    <x v="1"/>
  </r>
  <r>
    <s v="ORD0090751"/>
    <d v="2023-09-27T00:00:00"/>
    <x v="38256"/>
    <s v="Karan Sharma"/>
    <s v="P00012"/>
    <x v="11"/>
    <x v="5"/>
    <x v="6"/>
    <x v="3"/>
    <n v="220"/>
    <n v="0"/>
    <n v="10.96"/>
    <n v="14.92"/>
    <n v="246"/>
    <s v="Debit Card"/>
    <s v="Delivered"/>
    <x v="0"/>
    <x v="0"/>
    <x v="2"/>
    <s v="SELL01426"/>
    <x v="2"/>
    <x v="1"/>
  </r>
  <r>
    <s v="ORD0091338"/>
    <d v="2020-07-17T00:00:00"/>
    <x v="33010"/>
    <s v="Vikas Patel"/>
    <s v="P00017"/>
    <x v="30"/>
    <x v="3"/>
    <x v="4"/>
    <x v="1"/>
    <n v="356"/>
    <n v="0"/>
    <n v="142.38999999999999"/>
    <n v="6.32"/>
    <n v="1929"/>
    <s v="UPI"/>
    <s v="Delivered"/>
    <x v="0"/>
    <x v="0"/>
    <x v="2"/>
    <s v="SELL01086"/>
    <x v="3"/>
    <x v="2"/>
  </r>
  <r>
    <s v="ORD0092702"/>
    <d v="2023-09-17T00:00:00"/>
    <x v="1519"/>
    <s v="Priya Mehta"/>
    <s v="P00048"/>
    <x v="21"/>
    <x v="2"/>
    <x v="9"/>
    <x v="2"/>
    <n v="414"/>
    <n v="0"/>
    <n v="41.32"/>
    <n v="3.06"/>
    <n v="871"/>
    <s v="Credit Card"/>
    <s v="Delivered"/>
    <x v="0"/>
    <x v="0"/>
    <x v="2"/>
    <s v="SELL01001"/>
    <x v="2"/>
    <x v="1"/>
  </r>
  <r>
    <s v="ORD0093508"/>
    <d v="2020-07-29T00:00:00"/>
    <x v="13067"/>
    <s v="Sunita Kapoor"/>
    <s v="P00028"/>
    <x v="1"/>
    <x v="2"/>
    <x v="1"/>
    <x v="1"/>
    <n v="93"/>
    <n v="0"/>
    <n v="55.47"/>
    <n v="13.45"/>
    <n v="532"/>
    <s v="UPI"/>
    <s v="Delivered"/>
    <x v="0"/>
    <x v="0"/>
    <x v="2"/>
    <s v="SELL00779"/>
    <x v="3"/>
    <x v="2"/>
  </r>
  <r>
    <s v="ORD0093734"/>
    <d v="2023-07-26T00:00:00"/>
    <x v="10190"/>
    <s v="Sneha Mehta"/>
    <s v="P00024"/>
    <x v="44"/>
    <x v="1"/>
    <x v="7"/>
    <x v="0"/>
    <n v="110"/>
    <n v="0"/>
    <n v="16.440000000000001"/>
    <n v="0.22"/>
    <n v="346"/>
    <s v="Debit Card"/>
    <s v="Delivered"/>
    <x v="0"/>
    <x v="0"/>
    <x v="2"/>
    <s v="SELL01509"/>
    <x v="2"/>
    <x v="2"/>
  </r>
  <r>
    <s v="ORD0097291"/>
    <d v="2023-07-03T00:00:00"/>
    <x v="28405"/>
    <s v="Vihaan Reddy"/>
    <s v="P00045"/>
    <x v="37"/>
    <x v="0"/>
    <x v="2"/>
    <x v="4"/>
    <n v="81"/>
    <n v="0"/>
    <n v="25.86"/>
    <n v="11.27"/>
    <n v="361"/>
    <s v="Cash on Delivery"/>
    <s v="Delivered"/>
    <x v="0"/>
    <x v="0"/>
    <x v="2"/>
    <s v="SELL00581"/>
    <x v="2"/>
    <x v="2"/>
  </r>
  <r>
    <s v="ORD0098456"/>
    <d v="2023-12-26T00:00:00"/>
    <x v="32128"/>
    <s v="Priya Gupta"/>
    <s v="P00009"/>
    <x v="24"/>
    <x v="3"/>
    <x v="9"/>
    <x v="2"/>
    <n v="84"/>
    <n v="0"/>
    <n v="8.32"/>
    <n v="8.06"/>
    <n v="183"/>
    <s v="Debit Card"/>
    <s v="Delivered"/>
    <x v="0"/>
    <x v="0"/>
    <x v="2"/>
    <s v="SELL00164"/>
    <x v="2"/>
    <x v="8"/>
  </r>
  <r>
    <s v="ORD0099721"/>
    <d v="2021-03-24T00:00:00"/>
    <x v="4326"/>
    <s v="Aarav Kapoor"/>
    <s v="P00012"/>
    <x v="11"/>
    <x v="5"/>
    <x v="4"/>
    <x v="3"/>
    <n v="285"/>
    <n v="0"/>
    <n v="22.73"/>
    <n v="10.6"/>
    <n v="318"/>
    <s v="UPI"/>
    <s v="Delivered"/>
    <x v="0"/>
    <x v="0"/>
    <x v="2"/>
    <s v="SELL01918"/>
    <x v="4"/>
    <x v="4"/>
  </r>
  <r>
    <s v="ORD0000201"/>
    <d v="2023-01-14T00:00:00"/>
    <x v="11309"/>
    <s v="Arjun Kumar"/>
    <s v="P00031"/>
    <x v="17"/>
    <x v="1"/>
    <x v="3"/>
    <x v="4"/>
    <n v="576"/>
    <n v="0"/>
    <n v="0"/>
    <n v="14.5"/>
    <n v="2319"/>
    <s v="Credit Card"/>
    <s v="Delivered"/>
    <x v="4"/>
    <x v="0"/>
    <x v="1"/>
    <s v="SELL00230"/>
    <x v="2"/>
    <x v="0"/>
  </r>
  <r>
    <s v="ORD0001065"/>
    <d v="2023-05-03T00:00:00"/>
    <x v="36255"/>
    <s v="Kabir Reddy"/>
    <s v="P00010"/>
    <x v="14"/>
    <x v="4"/>
    <x v="8"/>
    <x v="0"/>
    <n v="341"/>
    <n v="0"/>
    <n v="0"/>
    <n v="0.46"/>
    <n v="1022"/>
    <s v="UPI"/>
    <s v="Delivered"/>
    <x v="2"/>
    <x v="0"/>
    <x v="1"/>
    <s v="SELL01979"/>
    <x v="2"/>
    <x v="3"/>
  </r>
  <r>
    <s v="ORD0001348"/>
    <d v="2021-04-22T00:00:00"/>
    <x v="30757"/>
    <s v="Vivaan Verma"/>
    <s v="P00050"/>
    <x v="47"/>
    <x v="0"/>
    <x v="9"/>
    <x v="3"/>
    <n v="291"/>
    <n v="0"/>
    <n v="0"/>
    <n v="13.08"/>
    <n v="304"/>
    <s v="Credit Card"/>
    <s v="Delivered"/>
    <x v="4"/>
    <x v="0"/>
    <x v="1"/>
    <s v="SELL00987"/>
    <x v="4"/>
    <x v="5"/>
  </r>
  <r>
    <s v="ORD0002795"/>
    <d v="2024-05-03T00:00:00"/>
    <x v="38257"/>
    <s v="Aditya Reddy"/>
    <s v="P00002"/>
    <x v="15"/>
    <x v="3"/>
    <x v="6"/>
    <x v="4"/>
    <n v="134"/>
    <n v="0"/>
    <n v="0"/>
    <n v="4.87"/>
    <n v="538"/>
    <s v="Credit Card"/>
    <s v="Delivered"/>
    <x v="2"/>
    <x v="0"/>
    <x v="1"/>
    <s v="SELL01351"/>
    <x v="1"/>
    <x v="3"/>
  </r>
  <r>
    <s v="ORD0005822"/>
    <d v="2021-09-21T00:00:00"/>
    <x v="37841"/>
    <s v="Aman Mehta"/>
    <s v="P00020"/>
    <x v="35"/>
    <x v="5"/>
    <x v="7"/>
    <x v="4"/>
    <n v="264"/>
    <n v="0"/>
    <n v="0"/>
    <n v="9.7799999999999994"/>
    <n v="1066"/>
    <s v="UPI"/>
    <s v="Delivered"/>
    <x v="4"/>
    <x v="0"/>
    <x v="1"/>
    <s v="SELL01448"/>
    <x v="4"/>
    <x v="1"/>
  </r>
  <r>
    <s v="ORD0006326"/>
    <d v="2022-04-04T00:00:00"/>
    <x v="15190"/>
    <s v="Sahil Gupta"/>
    <s v="P00019"/>
    <x v="49"/>
    <x v="4"/>
    <x v="2"/>
    <x v="4"/>
    <n v="288"/>
    <n v="0"/>
    <n v="0"/>
    <n v="1.38"/>
    <n v="1150"/>
    <s v="Debit Card"/>
    <s v="Delivered"/>
    <x v="2"/>
    <x v="0"/>
    <x v="1"/>
    <s v="SELL01492"/>
    <x v="0"/>
    <x v="5"/>
  </r>
  <r>
    <s v="ORD0007284"/>
    <d v="2021-07-31T00:00:00"/>
    <x v="38258"/>
    <s v="Pooja Kumar"/>
    <s v="P00040"/>
    <x v="0"/>
    <x v="1"/>
    <x v="8"/>
    <x v="3"/>
    <n v="138"/>
    <n v="0"/>
    <n v="0"/>
    <n v="10.76"/>
    <n v="149"/>
    <s v="Debit Card"/>
    <s v="Delivered"/>
    <x v="1"/>
    <x v="0"/>
    <x v="1"/>
    <s v="SELL01206"/>
    <x v="4"/>
    <x v="2"/>
  </r>
  <r>
    <s v="ORD0008921"/>
    <d v="2021-09-22T00:00:00"/>
    <x v="22947"/>
    <s v="Sunita Kapoor"/>
    <s v="P00038"/>
    <x v="31"/>
    <x v="2"/>
    <x v="7"/>
    <x v="3"/>
    <n v="209"/>
    <n v="0"/>
    <n v="0"/>
    <n v="1.59"/>
    <n v="210"/>
    <s v="Amazon Pay"/>
    <s v="Delivered"/>
    <x v="3"/>
    <x v="0"/>
    <x v="1"/>
    <s v="SELL00268"/>
    <x v="4"/>
    <x v="1"/>
  </r>
  <r>
    <s v="ORD0009694"/>
    <d v="2023-06-08T00:00:00"/>
    <x v="32489"/>
    <s v="Sneha Mehta"/>
    <s v="P00019"/>
    <x v="49"/>
    <x v="4"/>
    <x v="0"/>
    <x v="0"/>
    <n v="509"/>
    <n v="0"/>
    <n v="0"/>
    <n v="13.01"/>
    <n v="1538"/>
    <s v="Debit Card"/>
    <s v="Delivered"/>
    <x v="0"/>
    <x v="0"/>
    <x v="1"/>
    <s v="SELL00544"/>
    <x v="2"/>
    <x v="11"/>
  </r>
  <r>
    <s v="ORD0010633"/>
    <d v="2022-10-05T00:00:00"/>
    <x v="12769"/>
    <s v="Ritika Kapoor"/>
    <s v="P00017"/>
    <x v="30"/>
    <x v="0"/>
    <x v="6"/>
    <x v="3"/>
    <n v="532"/>
    <n v="0"/>
    <n v="0"/>
    <n v="11.53"/>
    <n v="544"/>
    <s v="Credit Card"/>
    <s v="Delivered"/>
    <x v="4"/>
    <x v="0"/>
    <x v="1"/>
    <s v="SELL00427"/>
    <x v="0"/>
    <x v="9"/>
  </r>
  <r>
    <s v="ORD0013076"/>
    <d v="2024-11-30T00:00:00"/>
    <x v="14392"/>
    <s v="Vikas Mehta"/>
    <s v="P00007"/>
    <x v="16"/>
    <x v="5"/>
    <x v="8"/>
    <x v="3"/>
    <n v="154"/>
    <n v="0"/>
    <n v="0"/>
    <n v="1.89"/>
    <n v="156"/>
    <s v="Credit Card"/>
    <s v="Delivered"/>
    <x v="2"/>
    <x v="0"/>
    <x v="1"/>
    <s v="SELL01089"/>
    <x v="1"/>
    <x v="7"/>
  </r>
  <r>
    <s v="ORD0013212"/>
    <d v="2020-02-21T00:00:00"/>
    <x v="17496"/>
    <s v="Sahil Reddy"/>
    <s v="P00021"/>
    <x v="6"/>
    <x v="3"/>
    <x v="2"/>
    <x v="3"/>
    <n v="277"/>
    <n v="0"/>
    <n v="0"/>
    <n v="12.35"/>
    <n v="289"/>
    <s v="UPI"/>
    <s v="Delivered"/>
    <x v="3"/>
    <x v="0"/>
    <x v="1"/>
    <s v="SELL01439"/>
    <x v="3"/>
    <x v="10"/>
  </r>
  <r>
    <s v="ORD0014937"/>
    <d v="2022-06-20T00:00:00"/>
    <x v="33064"/>
    <s v="Neha Gupta"/>
    <s v="P00034"/>
    <x v="45"/>
    <x v="0"/>
    <x v="0"/>
    <x v="4"/>
    <n v="543"/>
    <n v="0"/>
    <n v="0"/>
    <n v="13.71"/>
    <n v="2184"/>
    <s v="Net Banking"/>
    <s v="Delivered"/>
    <x v="3"/>
    <x v="0"/>
    <x v="1"/>
    <s v="SELL00667"/>
    <x v="0"/>
    <x v="11"/>
  </r>
  <r>
    <s v="ORD0015250"/>
    <d v="2021-09-08T00:00:00"/>
    <x v="11641"/>
    <s v="Arjun Kumar"/>
    <s v="P00018"/>
    <x v="36"/>
    <x v="0"/>
    <x v="3"/>
    <x v="4"/>
    <n v="455"/>
    <n v="0"/>
    <n v="0"/>
    <n v="2.58"/>
    <n v="1823"/>
    <s v="Amazon Pay"/>
    <s v="Delivered"/>
    <x v="2"/>
    <x v="0"/>
    <x v="1"/>
    <s v="SELL00476"/>
    <x v="4"/>
    <x v="1"/>
  </r>
  <r>
    <s v="ORD0016747"/>
    <d v="2020-12-24T00:00:00"/>
    <x v="5878"/>
    <s v="Rohit Mehta"/>
    <s v="P00028"/>
    <x v="1"/>
    <x v="5"/>
    <x v="5"/>
    <x v="4"/>
    <n v="477"/>
    <n v="0"/>
    <n v="0"/>
    <n v="7.95"/>
    <n v="1916"/>
    <s v="Net Banking"/>
    <s v="Delivered"/>
    <x v="1"/>
    <x v="0"/>
    <x v="1"/>
    <s v="SELL01770"/>
    <x v="3"/>
    <x v="8"/>
  </r>
  <r>
    <s v="ORD0016951"/>
    <d v="2022-02-05T00:00:00"/>
    <x v="19582"/>
    <s v="Priya Joshi"/>
    <s v="P00039"/>
    <x v="34"/>
    <x v="0"/>
    <x v="9"/>
    <x v="3"/>
    <n v="586"/>
    <n v="0"/>
    <n v="0"/>
    <n v="2.3199999999999998"/>
    <n v="588"/>
    <s v="Credit Card"/>
    <s v="Delivered"/>
    <x v="2"/>
    <x v="0"/>
    <x v="1"/>
    <s v="SELL00892"/>
    <x v="0"/>
    <x v="10"/>
  </r>
  <r>
    <s v="ORD0018276"/>
    <d v="2021-12-15T00:00:00"/>
    <x v="4248"/>
    <s v="Mohit Reddy"/>
    <s v="P00031"/>
    <x v="17"/>
    <x v="1"/>
    <x v="2"/>
    <x v="4"/>
    <n v="349"/>
    <n v="0"/>
    <n v="0"/>
    <n v="3.03"/>
    <n v="1399"/>
    <s v="Amazon Pay"/>
    <s v="Delivered"/>
    <x v="3"/>
    <x v="0"/>
    <x v="1"/>
    <s v="SELL00900"/>
    <x v="4"/>
    <x v="8"/>
  </r>
  <r>
    <s v="ORD0018549"/>
    <d v="2020-06-23T00:00:00"/>
    <x v="7639"/>
    <s v="Simran Reddy"/>
    <s v="P00028"/>
    <x v="1"/>
    <x v="2"/>
    <x v="0"/>
    <x v="4"/>
    <n v="25"/>
    <n v="0"/>
    <n v="0"/>
    <n v="8.58"/>
    <n v="107"/>
    <s v="Credit Card"/>
    <s v="Delivered"/>
    <x v="3"/>
    <x v="0"/>
    <x v="1"/>
    <s v="SELL01385"/>
    <x v="3"/>
    <x v="11"/>
  </r>
  <r>
    <s v="ORD0020256"/>
    <d v="2023-02-14T00:00:00"/>
    <x v="38259"/>
    <s v="Aman Verma"/>
    <s v="P00019"/>
    <x v="49"/>
    <x v="0"/>
    <x v="0"/>
    <x v="1"/>
    <n v="149"/>
    <n v="0"/>
    <n v="0"/>
    <n v="12.92"/>
    <n v="757"/>
    <s v="Net Banking"/>
    <s v="Delivered"/>
    <x v="3"/>
    <x v="0"/>
    <x v="1"/>
    <s v="SELL00646"/>
    <x v="2"/>
    <x v="10"/>
  </r>
  <r>
    <s v="ORD0020582"/>
    <d v="2023-07-29T00:00:00"/>
    <x v="17657"/>
    <s v="Aman Kapoor"/>
    <s v="P00011"/>
    <x v="5"/>
    <x v="3"/>
    <x v="7"/>
    <x v="4"/>
    <n v="185"/>
    <n v="0"/>
    <n v="0"/>
    <n v="13.19"/>
    <n v="752"/>
    <s v="Credit Card"/>
    <s v="Delivered"/>
    <x v="0"/>
    <x v="0"/>
    <x v="1"/>
    <s v="SELL00370"/>
    <x v="2"/>
    <x v="2"/>
  </r>
  <r>
    <s v="ORD0020887"/>
    <d v="2024-12-22T00:00:00"/>
    <x v="38260"/>
    <s v="Rohit Sharma"/>
    <s v="P00010"/>
    <x v="14"/>
    <x v="1"/>
    <x v="7"/>
    <x v="4"/>
    <n v="392"/>
    <n v="0"/>
    <n v="0"/>
    <n v="13.52"/>
    <n v="1579"/>
    <s v="Cash on Delivery"/>
    <s v="Delivered"/>
    <x v="2"/>
    <x v="0"/>
    <x v="1"/>
    <s v="SELL01469"/>
    <x v="1"/>
    <x v="8"/>
  </r>
  <r>
    <s v="ORD0020977"/>
    <d v="2022-06-22T00:00:00"/>
    <x v="38261"/>
    <s v="Ritika Gupta"/>
    <s v="P00001"/>
    <x v="20"/>
    <x v="3"/>
    <x v="0"/>
    <x v="2"/>
    <n v="579"/>
    <n v="0"/>
    <n v="0"/>
    <n v="6.06"/>
    <n v="1164"/>
    <s v="Debit Card"/>
    <s v="Delivered"/>
    <x v="0"/>
    <x v="0"/>
    <x v="1"/>
    <s v="SELL00812"/>
    <x v="0"/>
    <x v="11"/>
  </r>
  <r>
    <s v="ORD0021685"/>
    <d v="2022-06-22T00:00:00"/>
    <x v="29677"/>
    <s v="Vikas Kumar"/>
    <s v="P00009"/>
    <x v="24"/>
    <x v="1"/>
    <x v="1"/>
    <x v="0"/>
    <n v="419"/>
    <n v="0"/>
    <n v="0"/>
    <n v="13.68"/>
    <n v="1269"/>
    <s v="Amazon Pay"/>
    <s v="Delivered"/>
    <x v="3"/>
    <x v="0"/>
    <x v="1"/>
    <s v="SELL01396"/>
    <x v="0"/>
    <x v="11"/>
  </r>
  <r>
    <s v="ORD0022672"/>
    <d v="2022-08-19T00:00:00"/>
    <x v="13332"/>
    <s v="Aarav Verma"/>
    <s v="P00008"/>
    <x v="40"/>
    <x v="0"/>
    <x v="2"/>
    <x v="1"/>
    <n v="221"/>
    <n v="0"/>
    <n v="0"/>
    <n v="7.43"/>
    <n v="1112"/>
    <s v="Credit Card"/>
    <s v="Delivered"/>
    <x v="3"/>
    <x v="0"/>
    <x v="1"/>
    <s v="SELL01483"/>
    <x v="0"/>
    <x v="6"/>
  </r>
  <r>
    <s v="ORD0023095"/>
    <d v="2023-11-14T00:00:00"/>
    <x v="38262"/>
    <s v="Anjali Kumar"/>
    <s v="P00008"/>
    <x v="40"/>
    <x v="2"/>
    <x v="0"/>
    <x v="4"/>
    <n v="92"/>
    <n v="0"/>
    <n v="0"/>
    <n v="12.56"/>
    <n v="378"/>
    <s v="Credit Card"/>
    <s v="Delivered"/>
    <x v="1"/>
    <x v="0"/>
    <x v="1"/>
    <s v="SELL00734"/>
    <x v="2"/>
    <x v="7"/>
  </r>
  <r>
    <s v="ORD0023485"/>
    <d v="2024-09-26T00:00:00"/>
    <x v="21624"/>
    <s v="Vikas Mehta"/>
    <s v="P00050"/>
    <x v="47"/>
    <x v="4"/>
    <x v="3"/>
    <x v="2"/>
    <n v="417"/>
    <n v="0"/>
    <n v="0"/>
    <n v="10.86"/>
    <n v="844"/>
    <s v="Debit Card"/>
    <s v="Delivered"/>
    <x v="0"/>
    <x v="0"/>
    <x v="1"/>
    <s v="SELL01047"/>
    <x v="1"/>
    <x v="1"/>
  </r>
  <r>
    <s v="ORD0024066"/>
    <d v="2021-06-05T00:00:00"/>
    <x v="8658"/>
    <s v="Kabir Gupta"/>
    <s v="P00021"/>
    <x v="6"/>
    <x v="0"/>
    <x v="7"/>
    <x v="2"/>
    <n v="105"/>
    <n v="0"/>
    <n v="0"/>
    <n v="12.49"/>
    <n v="223"/>
    <s v="UPI"/>
    <s v="Delivered"/>
    <x v="3"/>
    <x v="0"/>
    <x v="1"/>
    <s v="SELL00230"/>
    <x v="4"/>
    <x v="11"/>
  </r>
  <r>
    <s v="ORD0025198"/>
    <d v="2024-05-17T00:00:00"/>
    <x v="38263"/>
    <s v="Rohit Joshi"/>
    <s v="P00026"/>
    <x v="2"/>
    <x v="2"/>
    <x v="5"/>
    <x v="0"/>
    <n v="557"/>
    <n v="0"/>
    <n v="0"/>
    <n v="14.79"/>
    <n v="1684"/>
    <s v="Debit Card"/>
    <s v="Delivered"/>
    <x v="0"/>
    <x v="0"/>
    <x v="1"/>
    <s v="SELL00728"/>
    <x v="1"/>
    <x v="3"/>
  </r>
  <r>
    <s v="ORD0025403"/>
    <d v="2022-05-28T00:00:00"/>
    <x v="29077"/>
    <s v="Mohit Sharma"/>
    <s v="P00002"/>
    <x v="15"/>
    <x v="3"/>
    <x v="7"/>
    <x v="3"/>
    <n v="393"/>
    <n v="0"/>
    <n v="0"/>
    <n v="14.42"/>
    <n v="408"/>
    <s v="Cash on Delivery"/>
    <s v="Delivered"/>
    <x v="0"/>
    <x v="0"/>
    <x v="1"/>
    <s v="SELL01879"/>
    <x v="0"/>
    <x v="3"/>
  </r>
  <r>
    <s v="ORD0025608"/>
    <d v="2024-11-22T00:00:00"/>
    <x v="38264"/>
    <s v="Sneha Patel"/>
    <s v="P00035"/>
    <x v="8"/>
    <x v="3"/>
    <x v="1"/>
    <x v="4"/>
    <n v="365"/>
    <n v="0"/>
    <n v="0"/>
    <n v="13.81"/>
    <n v="1472"/>
    <s v="Debit Card"/>
    <s v="Delivered"/>
    <x v="0"/>
    <x v="0"/>
    <x v="1"/>
    <s v="SELL00079"/>
    <x v="1"/>
    <x v="7"/>
  </r>
  <r>
    <s v="ORD0025866"/>
    <d v="2023-12-12T00:00:00"/>
    <x v="38265"/>
    <s v="Arjun Mehta"/>
    <s v="P00027"/>
    <x v="19"/>
    <x v="3"/>
    <x v="7"/>
    <x v="2"/>
    <n v="43"/>
    <n v="0"/>
    <n v="0"/>
    <n v="1.01"/>
    <n v="86"/>
    <s v="Credit Card"/>
    <s v="Delivered"/>
    <x v="0"/>
    <x v="0"/>
    <x v="1"/>
    <s v="SELL01046"/>
    <x v="2"/>
    <x v="8"/>
  </r>
  <r>
    <s v="ORD0026193"/>
    <d v="2023-07-19T00:00:00"/>
    <x v="38266"/>
    <s v="Sneha Patel"/>
    <s v="P00030"/>
    <x v="18"/>
    <x v="3"/>
    <x v="5"/>
    <x v="0"/>
    <n v="126"/>
    <n v="0"/>
    <n v="0"/>
    <n v="10.94"/>
    <n v="387"/>
    <s v="Credit Card"/>
    <s v="Delivered"/>
    <x v="4"/>
    <x v="0"/>
    <x v="1"/>
    <s v="SELL00284"/>
    <x v="2"/>
    <x v="2"/>
  </r>
  <r>
    <s v="ORD0026655"/>
    <d v="2023-03-22T00:00:00"/>
    <x v="12535"/>
    <s v="Anjali Kumar"/>
    <s v="P00005"/>
    <x v="3"/>
    <x v="4"/>
    <x v="5"/>
    <x v="2"/>
    <n v="543"/>
    <n v="0"/>
    <n v="0"/>
    <n v="12.89"/>
    <n v="1098"/>
    <s v="Credit Card"/>
    <s v="Delivered"/>
    <x v="0"/>
    <x v="0"/>
    <x v="1"/>
    <s v="SELL00287"/>
    <x v="2"/>
    <x v="4"/>
  </r>
  <r>
    <s v="ORD0027844"/>
    <d v="2024-01-08T00:00:00"/>
    <x v="30133"/>
    <s v="Anjali Joshi"/>
    <s v="P00010"/>
    <x v="14"/>
    <x v="3"/>
    <x v="4"/>
    <x v="3"/>
    <n v="586"/>
    <n v="0"/>
    <n v="0"/>
    <n v="5.97"/>
    <n v="592"/>
    <s v="UPI"/>
    <s v="Delivered"/>
    <x v="3"/>
    <x v="0"/>
    <x v="1"/>
    <s v="SELL00903"/>
    <x v="1"/>
    <x v="0"/>
  </r>
  <r>
    <s v="ORD0028738"/>
    <d v="2021-07-29T00:00:00"/>
    <x v="38267"/>
    <s v="Karan Kumar"/>
    <s v="P00036"/>
    <x v="29"/>
    <x v="2"/>
    <x v="8"/>
    <x v="3"/>
    <n v="442"/>
    <n v="0"/>
    <n v="0"/>
    <n v="5.71"/>
    <n v="448"/>
    <s v="Net Banking"/>
    <s v="Delivered"/>
    <x v="0"/>
    <x v="0"/>
    <x v="1"/>
    <s v="SELL01240"/>
    <x v="4"/>
    <x v="2"/>
  </r>
  <r>
    <s v="ORD0028864"/>
    <d v="2020-02-21T00:00:00"/>
    <x v="37726"/>
    <s v="Vivaan Kumar"/>
    <s v="P00013"/>
    <x v="48"/>
    <x v="1"/>
    <x v="1"/>
    <x v="4"/>
    <n v="104"/>
    <n v="0"/>
    <n v="0"/>
    <n v="6.29"/>
    <n v="422"/>
    <s v="UPI"/>
    <s v="Delivered"/>
    <x v="2"/>
    <x v="0"/>
    <x v="1"/>
    <s v="SELL00314"/>
    <x v="3"/>
    <x v="10"/>
  </r>
  <r>
    <s v="ORD0029146"/>
    <d v="2022-08-06T00:00:00"/>
    <x v="6719"/>
    <s v="Vikas Patel"/>
    <s v="P00033"/>
    <x v="41"/>
    <x v="1"/>
    <x v="8"/>
    <x v="2"/>
    <n v="278"/>
    <n v="0"/>
    <n v="0"/>
    <n v="14.02"/>
    <n v="569"/>
    <s v="Credit Card"/>
    <s v="Delivered"/>
    <x v="1"/>
    <x v="0"/>
    <x v="1"/>
    <s v="SELL00360"/>
    <x v="0"/>
    <x v="6"/>
  </r>
  <r>
    <s v="ORD0029471"/>
    <d v="2020-12-19T00:00:00"/>
    <x v="34805"/>
    <s v="Karan Kapoor"/>
    <s v="P00034"/>
    <x v="45"/>
    <x v="3"/>
    <x v="2"/>
    <x v="1"/>
    <n v="52"/>
    <n v="0"/>
    <n v="0"/>
    <n v="13.21"/>
    <n v="270"/>
    <s v="Debit Card"/>
    <s v="Delivered"/>
    <x v="0"/>
    <x v="0"/>
    <x v="1"/>
    <s v="SELL01744"/>
    <x v="3"/>
    <x v="8"/>
  </r>
  <r>
    <s v="ORD0029950"/>
    <d v="2020-09-08T00:00:00"/>
    <x v="29339"/>
    <s v="Vihaan Mehta"/>
    <s v="P00010"/>
    <x v="14"/>
    <x v="4"/>
    <x v="5"/>
    <x v="0"/>
    <n v="361"/>
    <n v="0"/>
    <n v="0"/>
    <n v="5.24"/>
    <n v="1086"/>
    <s v="UPI"/>
    <s v="Delivered"/>
    <x v="0"/>
    <x v="0"/>
    <x v="1"/>
    <s v="SELL01324"/>
    <x v="3"/>
    <x v="1"/>
  </r>
  <r>
    <s v="ORD0031038"/>
    <d v="2024-10-10T00:00:00"/>
    <x v="28264"/>
    <s v="Karan Patel"/>
    <s v="P00041"/>
    <x v="43"/>
    <x v="2"/>
    <x v="5"/>
    <x v="2"/>
    <n v="234"/>
    <n v="0"/>
    <n v="0"/>
    <n v="12.15"/>
    <n v="480"/>
    <s v="Debit Card"/>
    <s v="Delivered"/>
    <x v="1"/>
    <x v="0"/>
    <x v="1"/>
    <s v="SELL01728"/>
    <x v="1"/>
    <x v="9"/>
  </r>
  <r>
    <s v="ORD0031088"/>
    <d v="2024-05-24T00:00:00"/>
    <x v="29294"/>
    <s v="Simran Reddy"/>
    <s v="P00009"/>
    <x v="24"/>
    <x v="2"/>
    <x v="0"/>
    <x v="3"/>
    <n v="492"/>
    <n v="0"/>
    <n v="0"/>
    <n v="0.59"/>
    <n v="493"/>
    <s v="Credit Card"/>
    <s v="Delivered"/>
    <x v="3"/>
    <x v="0"/>
    <x v="1"/>
    <s v="SELL01007"/>
    <x v="1"/>
    <x v="3"/>
  </r>
  <r>
    <s v="ORD0033246"/>
    <d v="2023-04-29T00:00:00"/>
    <x v="17880"/>
    <s v="Ritika Singh"/>
    <s v="P00049"/>
    <x v="26"/>
    <x v="0"/>
    <x v="7"/>
    <x v="4"/>
    <n v="234"/>
    <n v="0"/>
    <n v="0"/>
    <n v="11.44"/>
    <n v="947"/>
    <s v="Debit Card"/>
    <s v="Delivered"/>
    <x v="3"/>
    <x v="0"/>
    <x v="1"/>
    <s v="SELL00045"/>
    <x v="2"/>
    <x v="5"/>
  </r>
  <r>
    <s v="ORD0033555"/>
    <d v="2023-08-15T00:00:00"/>
    <x v="27209"/>
    <s v="Rohit Verma"/>
    <s v="P00040"/>
    <x v="0"/>
    <x v="5"/>
    <x v="7"/>
    <x v="4"/>
    <n v="472"/>
    <n v="0"/>
    <n v="0"/>
    <n v="3.06"/>
    <n v="1888"/>
    <s v="Net Banking"/>
    <s v="Delivered"/>
    <x v="0"/>
    <x v="0"/>
    <x v="1"/>
    <s v="SELL00640"/>
    <x v="2"/>
    <x v="6"/>
  </r>
  <r>
    <s v="ORD0033749"/>
    <d v="2024-03-02T00:00:00"/>
    <x v="14740"/>
    <s v="Aditya Reddy"/>
    <s v="P00048"/>
    <x v="21"/>
    <x v="1"/>
    <x v="5"/>
    <x v="2"/>
    <n v="279"/>
    <n v="0"/>
    <n v="0"/>
    <n v="10.66"/>
    <n v="569"/>
    <s v="Debit Card"/>
    <s v="Delivered"/>
    <x v="3"/>
    <x v="0"/>
    <x v="1"/>
    <s v="SELL01679"/>
    <x v="1"/>
    <x v="4"/>
  </r>
  <r>
    <s v="ORD0033900"/>
    <d v="2021-03-13T00:00:00"/>
    <x v="38268"/>
    <s v="Rohit Joshi"/>
    <s v="P00008"/>
    <x v="40"/>
    <x v="3"/>
    <x v="5"/>
    <x v="0"/>
    <n v="368"/>
    <n v="0"/>
    <n v="0"/>
    <n v="10.96"/>
    <n v="1115"/>
    <s v="Credit Card"/>
    <s v="Delivered"/>
    <x v="1"/>
    <x v="0"/>
    <x v="1"/>
    <s v="SELL00473"/>
    <x v="4"/>
    <x v="4"/>
  </r>
  <r>
    <s v="ORD0038815"/>
    <d v="2023-09-24T00:00:00"/>
    <x v="23788"/>
    <s v="Rohit Kumar"/>
    <s v="P00012"/>
    <x v="11"/>
    <x v="5"/>
    <x v="6"/>
    <x v="0"/>
    <n v="192"/>
    <n v="0"/>
    <n v="0"/>
    <n v="13.44"/>
    <n v="587"/>
    <s v="Credit Card"/>
    <s v="Delivered"/>
    <x v="1"/>
    <x v="0"/>
    <x v="1"/>
    <s v="SELL01188"/>
    <x v="2"/>
    <x v="1"/>
  </r>
  <r>
    <s v="ORD0042027"/>
    <d v="2020-05-07T00:00:00"/>
    <x v="25077"/>
    <s v="Aarav Sharma"/>
    <s v="P00021"/>
    <x v="6"/>
    <x v="2"/>
    <x v="4"/>
    <x v="1"/>
    <n v="71"/>
    <n v="0"/>
    <n v="0"/>
    <n v="3.57"/>
    <n v="357"/>
    <s v="UPI"/>
    <s v="Delivered"/>
    <x v="3"/>
    <x v="0"/>
    <x v="1"/>
    <s v="SELL00456"/>
    <x v="3"/>
    <x v="3"/>
  </r>
  <r>
    <s v="ORD0043153"/>
    <d v="2022-08-16T00:00:00"/>
    <x v="38269"/>
    <s v="Aman Verma"/>
    <s v="P00040"/>
    <x v="0"/>
    <x v="0"/>
    <x v="6"/>
    <x v="3"/>
    <n v="528"/>
    <n v="0"/>
    <n v="0"/>
    <n v="12.16"/>
    <n v="540"/>
    <s v="Debit Card"/>
    <s v="Delivered"/>
    <x v="4"/>
    <x v="0"/>
    <x v="1"/>
    <s v="SELL00207"/>
    <x v="0"/>
    <x v="6"/>
  </r>
  <r>
    <s v="ORD0045315"/>
    <d v="2023-06-25T00:00:00"/>
    <x v="2654"/>
    <s v="Vikas Singh"/>
    <s v="P00022"/>
    <x v="10"/>
    <x v="2"/>
    <x v="5"/>
    <x v="2"/>
    <n v="310"/>
    <n v="0"/>
    <n v="0"/>
    <n v="0.88"/>
    <n v="621"/>
    <s v="UPI"/>
    <s v="Delivered"/>
    <x v="1"/>
    <x v="0"/>
    <x v="1"/>
    <s v="SELL00656"/>
    <x v="2"/>
    <x v="11"/>
  </r>
  <r>
    <s v="ORD0045833"/>
    <d v="2022-07-23T00:00:00"/>
    <x v="10963"/>
    <s v="Aman Kapoor"/>
    <s v="P00005"/>
    <x v="3"/>
    <x v="3"/>
    <x v="9"/>
    <x v="2"/>
    <n v="79"/>
    <n v="0"/>
    <n v="0"/>
    <n v="3.35"/>
    <n v="161"/>
    <s v="Debit Card"/>
    <s v="Delivered"/>
    <x v="1"/>
    <x v="0"/>
    <x v="1"/>
    <s v="SELL01027"/>
    <x v="0"/>
    <x v="2"/>
  </r>
  <r>
    <s v="ORD0047639"/>
    <d v="2023-08-07T00:00:00"/>
    <x v="4104"/>
    <s v="Aman Sharma"/>
    <s v="P00016"/>
    <x v="32"/>
    <x v="3"/>
    <x v="3"/>
    <x v="0"/>
    <n v="255"/>
    <n v="0"/>
    <n v="0"/>
    <n v="5.89"/>
    <n v="771"/>
    <s v="Debit Card"/>
    <s v="Delivered"/>
    <x v="2"/>
    <x v="0"/>
    <x v="1"/>
    <s v="SELL01805"/>
    <x v="2"/>
    <x v="6"/>
  </r>
  <r>
    <s v="ORD0048949"/>
    <d v="2021-11-20T00:00:00"/>
    <x v="30602"/>
    <s v="Mohit Reddy"/>
    <s v="P00043"/>
    <x v="42"/>
    <x v="2"/>
    <x v="3"/>
    <x v="3"/>
    <n v="293"/>
    <n v="0"/>
    <n v="0"/>
    <n v="10.51"/>
    <n v="303"/>
    <s v="UPI"/>
    <s v="Delivered"/>
    <x v="2"/>
    <x v="0"/>
    <x v="1"/>
    <s v="SELL00360"/>
    <x v="4"/>
    <x v="7"/>
  </r>
  <r>
    <s v="ORD0049872"/>
    <d v="2021-07-09T00:00:00"/>
    <x v="27633"/>
    <s v="Neha Patel"/>
    <s v="P00030"/>
    <x v="18"/>
    <x v="5"/>
    <x v="7"/>
    <x v="3"/>
    <n v="200"/>
    <n v="0"/>
    <n v="0"/>
    <n v="10.8"/>
    <n v="210"/>
    <s v="UPI"/>
    <s v="Delivered"/>
    <x v="4"/>
    <x v="0"/>
    <x v="1"/>
    <s v="SELL01550"/>
    <x v="4"/>
    <x v="2"/>
  </r>
  <r>
    <s v="ORD0051295"/>
    <d v="2023-03-26T00:00:00"/>
    <x v="38270"/>
    <s v="Aditya Gupta"/>
    <s v="P00029"/>
    <x v="22"/>
    <x v="3"/>
    <x v="1"/>
    <x v="4"/>
    <n v="580"/>
    <n v="0"/>
    <n v="0"/>
    <n v="7.31"/>
    <n v="2325"/>
    <s v="Amazon Pay"/>
    <s v="Delivered"/>
    <x v="0"/>
    <x v="0"/>
    <x v="1"/>
    <s v="SELL01430"/>
    <x v="2"/>
    <x v="4"/>
  </r>
  <r>
    <s v="ORD0052116"/>
    <d v="2020-12-08T00:00:00"/>
    <x v="12227"/>
    <s v="Sahil Kapoor"/>
    <s v="P00022"/>
    <x v="10"/>
    <x v="2"/>
    <x v="7"/>
    <x v="3"/>
    <n v="130"/>
    <n v="0"/>
    <n v="0"/>
    <n v="4.71"/>
    <n v="135"/>
    <s v="Debit Card"/>
    <s v="Delivered"/>
    <x v="0"/>
    <x v="0"/>
    <x v="1"/>
    <s v="SELL00282"/>
    <x v="3"/>
    <x v="8"/>
  </r>
  <r>
    <s v="ORD0052458"/>
    <d v="2020-12-25T00:00:00"/>
    <x v="12861"/>
    <s v="Vikas Kumar"/>
    <s v="P00013"/>
    <x v="48"/>
    <x v="5"/>
    <x v="8"/>
    <x v="0"/>
    <n v="172"/>
    <n v="0"/>
    <n v="0"/>
    <n v="10.67"/>
    <n v="525"/>
    <s v="UPI"/>
    <s v="Delivered"/>
    <x v="2"/>
    <x v="0"/>
    <x v="1"/>
    <s v="SELL01906"/>
    <x v="3"/>
    <x v="8"/>
  </r>
  <r>
    <s v="ORD0053418"/>
    <d v="2024-03-05T00:00:00"/>
    <x v="4923"/>
    <s v="Aarav Reddy"/>
    <s v="P00041"/>
    <x v="43"/>
    <x v="2"/>
    <x v="0"/>
    <x v="0"/>
    <n v="306"/>
    <n v="0"/>
    <n v="0"/>
    <n v="1.1599999999999999"/>
    <n v="919"/>
    <s v="Cash on Delivery"/>
    <s v="Delivered"/>
    <x v="0"/>
    <x v="0"/>
    <x v="1"/>
    <s v="SELL00826"/>
    <x v="1"/>
    <x v="4"/>
  </r>
  <r>
    <s v="ORD0054271"/>
    <d v="2023-01-12T00:00:00"/>
    <x v="38271"/>
    <s v="Rohit Patel"/>
    <s v="P00004"/>
    <x v="39"/>
    <x v="2"/>
    <x v="2"/>
    <x v="0"/>
    <n v="490"/>
    <n v="0"/>
    <n v="0"/>
    <n v="7.05"/>
    <n v="1477"/>
    <s v="Debit Card"/>
    <s v="Delivered"/>
    <x v="3"/>
    <x v="0"/>
    <x v="1"/>
    <s v="SELL01479"/>
    <x v="2"/>
    <x v="0"/>
  </r>
  <r>
    <s v="ORD0054520"/>
    <d v="2024-12-09T00:00:00"/>
    <x v="21044"/>
    <s v="Kabir Joshi"/>
    <s v="P00047"/>
    <x v="12"/>
    <x v="1"/>
    <x v="3"/>
    <x v="2"/>
    <n v="223"/>
    <n v="0"/>
    <n v="0"/>
    <n v="2.3199999999999998"/>
    <n v="448"/>
    <s v="Debit Card"/>
    <s v="Delivered"/>
    <x v="2"/>
    <x v="0"/>
    <x v="1"/>
    <s v="SELL01642"/>
    <x v="1"/>
    <x v="8"/>
  </r>
  <r>
    <s v="ORD0056252"/>
    <d v="2023-12-05T00:00:00"/>
    <x v="14169"/>
    <s v="Sunita Mehta"/>
    <s v="P00048"/>
    <x v="21"/>
    <x v="2"/>
    <x v="7"/>
    <x v="4"/>
    <n v="596"/>
    <n v="0"/>
    <n v="0"/>
    <n v="9.65"/>
    <n v="2391"/>
    <s v="Credit Card"/>
    <s v="Delivered"/>
    <x v="3"/>
    <x v="0"/>
    <x v="1"/>
    <s v="SELL00636"/>
    <x v="2"/>
    <x v="8"/>
  </r>
  <r>
    <s v="ORD0056858"/>
    <d v="2024-11-05T00:00:00"/>
    <x v="258"/>
    <s v="Anjali Verma"/>
    <s v="P00006"/>
    <x v="38"/>
    <x v="3"/>
    <x v="3"/>
    <x v="4"/>
    <n v="197"/>
    <n v="0"/>
    <n v="0"/>
    <n v="7.12"/>
    <n v="792"/>
    <s v="Credit Card"/>
    <s v="Delivered"/>
    <x v="1"/>
    <x v="0"/>
    <x v="1"/>
    <s v="SELL01677"/>
    <x v="1"/>
    <x v="7"/>
  </r>
  <r>
    <s v="ORD0057296"/>
    <d v="2021-12-02T00:00:00"/>
    <x v="857"/>
    <s v="Sunita Sharma"/>
    <s v="P00048"/>
    <x v="21"/>
    <x v="2"/>
    <x v="0"/>
    <x v="4"/>
    <n v="470"/>
    <n v="0"/>
    <n v="0"/>
    <n v="0.84"/>
    <n v="1881"/>
    <s v="Credit Card"/>
    <s v="Delivered"/>
    <x v="3"/>
    <x v="0"/>
    <x v="1"/>
    <s v="SELL01223"/>
    <x v="4"/>
    <x v="8"/>
  </r>
  <r>
    <s v="ORD0057544"/>
    <d v="2023-11-09T00:00:00"/>
    <x v="342"/>
    <s v="Kabir Joshi"/>
    <s v="P00036"/>
    <x v="29"/>
    <x v="2"/>
    <x v="0"/>
    <x v="4"/>
    <n v="510"/>
    <n v="0"/>
    <n v="0"/>
    <n v="5.81"/>
    <n v="2045"/>
    <s v="Credit Card"/>
    <s v="Delivered"/>
    <x v="1"/>
    <x v="0"/>
    <x v="1"/>
    <s v="SELL00429"/>
    <x v="2"/>
    <x v="7"/>
  </r>
  <r>
    <s v="ORD0057806"/>
    <d v="2020-04-29T00:00:00"/>
    <x v="13638"/>
    <s v="Vivaan Joshi"/>
    <s v="P00016"/>
    <x v="32"/>
    <x v="1"/>
    <x v="1"/>
    <x v="0"/>
    <n v="111"/>
    <n v="0"/>
    <n v="0"/>
    <n v="0.48"/>
    <n v="332"/>
    <s v="Amazon Pay"/>
    <s v="Delivered"/>
    <x v="2"/>
    <x v="0"/>
    <x v="1"/>
    <s v="SELL01347"/>
    <x v="3"/>
    <x v="5"/>
  </r>
  <r>
    <s v="ORD0059060"/>
    <d v="2021-10-11T00:00:00"/>
    <x v="13568"/>
    <s v="Simran Gupta"/>
    <s v="P00017"/>
    <x v="30"/>
    <x v="5"/>
    <x v="6"/>
    <x v="0"/>
    <n v="232"/>
    <n v="0"/>
    <n v="0"/>
    <n v="5.6"/>
    <n v="700"/>
    <s v="Credit Card"/>
    <s v="Delivered"/>
    <x v="2"/>
    <x v="0"/>
    <x v="1"/>
    <s v="SELL01737"/>
    <x v="4"/>
    <x v="9"/>
  </r>
  <r>
    <s v="ORD0060726"/>
    <d v="2021-02-07T00:00:00"/>
    <x v="38272"/>
    <s v="Priya Kapoor"/>
    <s v="P00004"/>
    <x v="39"/>
    <x v="3"/>
    <x v="1"/>
    <x v="4"/>
    <n v="369"/>
    <n v="0"/>
    <n v="0"/>
    <n v="11.13"/>
    <n v="1485"/>
    <s v="Net Banking"/>
    <s v="Delivered"/>
    <x v="2"/>
    <x v="0"/>
    <x v="1"/>
    <s v="SELL01637"/>
    <x v="4"/>
    <x v="10"/>
  </r>
  <r>
    <s v="ORD0060840"/>
    <d v="2024-01-18T00:00:00"/>
    <x v="38273"/>
    <s v="Aditya Joshi"/>
    <s v="P00042"/>
    <x v="7"/>
    <x v="0"/>
    <x v="7"/>
    <x v="1"/>
    <n v="6"/>
    <n v="0"/>
    <n v="0"/>
    <n v="2.08"/>
    <n v="31"/>
    <s v="UPI"/>
    <s v="Delivered"/>
    <x v="1"/>
    <x v="0"/>
    <x v="1"/>
    <s v="SELL00081"/>
    <x v="1"/>
    <x v="0"/>
  </r>
  <r>
    <s v="ORD0060925"/>
    <d v="2022-10-09T00:00:00"/>
    <x v="38274"/>
    <s v="Mohit Reddy"/>
    <s v="P00018"/>
    <x v="36"/>
    <x v="2"/>
    <x v="4"/>
    <x v="2"/>
    <n v="533"/>
    <n v="0"/>
    <n v="0"/>
    <n v="3.73"/>
    <n v="1068"/>
    <s v="UPI"/>
    <s v="Delivered"/>
    <x v="4"/>
    <x v="0"/>
    <x v="1"/>
    <s v="SELL01907"/>
    <x v="0"/>
    <x v="9"/>
  </r>
  <r>
    <s v="ORD0062458"/>
    <d v="2023-07-14T00:00:00"/>
    <x v="38275"/>
    <s v="Priya Reddy"/>
    <s v="P00034"/>
    <x v="45"/>
    <x v="3"/>
    <x v="0"/>
    <x v="2"/>
    <n v="66"/>
    <n v="0"/>
    <n v="0"/>
    <n v="12.03"/>
    <n v="144"/>
    <s v="Amazon Pay"/>
    <s v="Delivered"/>
    <x v="3"/>
    <x v="0"/>
    <x v="1"/>
    <s v="SELL00311"/>
    <x v="2"/>
    <x v="2"/>
  </r>
  <r>
    <s v="ORD0063079"/>
    <d v="2020-01-25T00:00:00"/>
    <x v="25125"/>
    <s v="Pooja Reddy"/>
    <s v="P00042"/>
    <x v="7"/>
    <x v="2"/>
    <x v="0"/>
    <x v="1"/>
    <n v="187"/>
    <n v="0"/>
    <n v="0"/>
    <n v="3.03"/>
    <n v="937"/>
    <s v="Debit Card"/>
    <s v="Delivered"/>
    <x v="0"/>
    <x v="0"/>
    <x v="1"/>
    <s v="SELL00839"/>
    <x v="3"/>
    <x v="0"/>
  </r>
  <r>
    <s v="ORD0063154"/>
    <d v="2020-09-20T00:00:00"/>
    <x v="38276"/>
    <s v="Arjun Sharma"/>
    <s v="P00021"/>
    <x v="6"/>
    <x v="2"/>
    <x v="0"/>
    <x v="3"/>
    <n v="308"/>
    <n v="0"/>
    <n v="0"/>
    <n v="12.29"/>
    <n v="320"/>
    <s v="Debit Card"/>
    <s v="Delivered"/>
    <x v="3"/>
    <x v="0"/>
    <x v="1"/>
    <s v="SELL01253"/>
    <x v="3"/>
    <x v="1"/>
  </r>
  <r>
    <s v="ORD0063452"/>
    <d v="2022-01-01T00:00:00"/>
    <x v="2589"/>
    <s v="Vihaan Reddy"/>
    <s v="P00045"/>
    <x v="37"/>
    <x v="3"/>
    <x v="3"/>
    <x v="3"/>
    <n v="591"/>
    <n v="0"/>
    <n v="0"/>
    <n v="4.45"/>
    <n v="595"/>
    <s v="Credit Card"/>
    <s v="Delivered"/>
    <x v="2"/>
    <x v="0"/>
    <x v="1"/>
    <s v="SELL01943"/>
    <x v="0"/>
    <x v="0"/>
  </r>
  <r>
    <s v="ORD0063632"/>
    <d v="2021-02-22T00:00:00"/>
    <x v="24227"/>
    <s v="Neha Sharma"/>
    <s v="P00032"/>
    <x v="25"/>
    <x v="4"/>
    <x v="9"/>
    <x v="3"/>
    <n v="521"/>
    <n v="0"/>
    <n v="0"/>
    <n v="14.39"/>
    <n v="536"/>
    <s v="Amazon Pay"/>
    <s v="Delivered"/>
    <x v="1"/>
    <x v="0"/>
    <x v="1"/>
    <s v="SELL01248"/>
    <x v="4"/>
    <x v="10"/>
  </r>
  <r>
    <s v="ORD0063663"/>
    <d v="2024-05-30T00:00:00"/>
    <x v="33875"/>
    <s v="Sahil Mehta"/>
    <s v="P00037"/>
    <x v="4"/>
    <x v="0"/>
    <x v="8"/>
    <x v="2"/>
    <n v="521"/>
    <n v="0"/>
    <n v="0"/>
    <n v="2.2599999999999998"/>
    <n v="1043"/>
    <s v="Amazon Pay"/>
    <s v="Delivered"/>
    <x v="1"/>
    <x v="0"/>
    <x v="1"/>
    <s v="SELL00808"/>
    <x v="1"/>
    <x v="3"/>
  </r>
  <r>
    <s v="ORD0064195"/>
    <d v="2020-08-31T00:00:00"/>
    <x v="12191"/>
    <s v="Vihaan Mehta"/>
    <s v="P00008"/>
    <x v="40"/>
    <x v="1"/>
    <x v="8"/>
    <x v="2"/>
    <n v="74"/>
    <n v="0"/>
    <n v="0"/>
    <n v="10.51"/>
    <n v="157"/>
    <s v="UPI"/>
    <s v="Delivered"/>
    <x v="4"/>
    <x v="0"/>
    <x v="1"/>
    <s v="SELL00396"/>
    <x v="3"/>
    <x v="6"/>
  </r>
  <r>
    <s v="ORD0065062"/>
    <d v="2024-02-07T00:00:00"/>
    <x v="29675"/>
    <s v="Aditya Verma"/>
    <s v="P00031"/>
    <x v="17"/>
    <x v="1"/>
    <x v="4"/>
    <x v="0"/>
    <n v="386"/>
    <n v="0"/>
    <n v="0"/>
    <n v="1.24"/>
    <n v="1157"/>
    <s v="Credit Card"/>
    <s v="Delivered"/>
    <x v="3"/>
    <x v="0"/>
    <x v="1"/>
    <s v="SELL00003"/>
    <x v="1"/>
    <x v="10"/>
  </r>
  <r>
    <s v="ORD0066853"/>
    <d v="2020-08-18T00:00:00"/>
    <x v="38277"/>
    <s v="Aman Singh"/>
    <s v="P00019"/>
    <x v="49"/>
    <x v="4"/>
    <x v="3"/>
    <x v="0"/>
    <n v="233"/>
    <n v="0"/>
    <n v="0"/>
    <n v="8.7200000000000006"/>
    <n v="707"/>
    <s v="Credit Card"/>
    <s v="Delivered"/>
    <x v="4"/>
    <x v="0"/>
    <x v="1"/>
    <s v="SELL01099"/>
    <x v="3"/>
    <x v="6"/>
  </r>
  <r>
    <s v="ORD0068808"/>
    <d v="2022-01-22T00:00:00"/>
    <x v="38278"/>
    <s v="Pooja Kumar"/>
    <s v="P00029"/>
    <x v="22"/>
    <x v="3"/>
    <x v="2"/>
    <x v="3"/>
    <n v="221"/>
    <n v="0"/>
    <n v="0"/>
    <n v="11.46"/>
    <n v="233"/>
    <s v="Credit Card"/>
    <s v="Delivered"/>
    <x v="4"/>
    <x v="0"/>
    <x v="1"/>
    <s v="SELL00334"/>
    <x v="0"/>
    <x v="0"/>
  </r>
  <r>
    <s v="ORD0069026"/>
    <d v="2023-06-17T00:00:00"/>
    <x v="24175"/>
    <s v="Aarav Verma"/>
    <s v="P00044"/>
    <x v="33"/>
    <x v="1"/>
    <x v="6"/>
    <x v="2"/>
    <n v="441"/>
    <n v="0"/>
    <n v="0"/>
    <n v="11.78"/>
    <n v="893"/>
    <s v="Credit Card"/>
    <s v="Delivered"/>
    <x v="1"/>
    <x v="0"/>
    <x v="1"/>
    <s v="SELL00348"/>
    <x v="2"/>
    <x v="11"/>
  </r>
  <r>
    <s v="ORD0069048"/>
    <d v="2023-01-27T00:00:00"/>
    <x v="9575"/>
    <s v="Kabir Mehta"/>
    <s v="P00031"/>
    <x v="17"/>
    <x v="1"/>
    <x v="2"/>
    <x v="0"/>
    <n v="437"/>
    <n v="0"/>
    <n v="0"/>
    <n v="9.3000000000000007"/>
    <n v="1320"/>
    <s v="Amazon Pay"/>
    <s v="Delivered"/>
    <x v="0"/>
    <x v="0"/>
    <x v="1"/>
    <s v="SELL00828"/>
    <x v="2"/>
    <x v="0"/>
  </r>
  <r>
    <s v="ORD0069826"/>
    <d v="2021-02-17T00:00:00"/>
    <x v="12209"/>
    <s v="Ritika Reddy"/>
    <s v="P00049"/>
    <x v="26"/>
    <x v="0"/>
    <x v="7"/>
    <x v="1"/>
    <n v="567"/>
    <n v="0"/>
    <n v="0"/>
    <n v="10.02"/>
    <n v="2845"/>
    <s v="UPI"/>
    <s v="Delivered"/>
    <x v="2"/>
    <x v="0"/>
    <x v="1"/>
    <s v="SELL00064"/>
    <x v="4"/>
    <x v="10"/>
  </r>
  <r>
    <s v="ORD0069857"/>
    <d v="2020-05-27T00:00:00"/>
    <x v="1804"/>
    <s v="Rohit Verma"/>
    <s v="P00011"/>
    <x v="5"/>
    <x v="2"/>
    <x v="6"/>
    <x v="1"/>
    <n v="380"/>
    <n v="0"/>
    <n v="0"/>
    <n v="4.66"/>
    <n v="1904"/>
    <s v="Cash on Delivery"/>
    <s v="Delivered"/>
    <x v="3"/>
    <x v="0"/>
    <x v="1"/>
    <s v="SELL00596"/>
    <x v="3"/>
    <x v="3"/>
  </r>
  <r>
    <s v="ORD0069868"/>
    <d v="2021-03-03T00:00:00"/>
    <x v="10287"/>
    <s v="Aman Gupta"/>
    <s v="P00038"/>
    <x v="31"/>
    <x v="3"/>
    <x v="1"/>
    <x v="1"/>
    <n v="178"/>
    <n v="0"/>
    <n v="0"/>
    <n v="14.86"/>
    <n v="904"/>
    <s v="UPI"/>
    <s v="Delivered"/>
    <x v="3"/>
    <x v="0"/>
    <x v="1"/>
    <s v="SELL00994"/>
    <x v="4"/>
    <x v="4"/>
  </r>
  <r>
    <s v="ORD0069957"/>
    <d v="2021-10-03T00:00:00"/>
    <x v="17016"/>
    <s v="Priya Kapoor"/>
    <s v="P00026"/>
    <x v="2"/>
    <x v="1"/>
    <x v="6"/>
    <x v="2"/>
    <n v="334"/>
    <n v="0"/>
    <n v="0"/>
    <n v="11.88"/>
    <n v="679"/>
    <s v="Debit Card"/>
    <s v="Delivered"/>
    <x v="2"/>
    <x v="0"/>
    <x v="1"/>
    <s v="SELL01276"/>
    <x v="4"/>
    <x v="9"/>
  </r>
  <r>
    <s v="ORD0070799"/>
    <d v="2021-12-22T00:00:00"/>
    <x v="38279"/>
    <s v="Rohit Patel"/>
    <s v="P00014"/>
    <x v="13"/>
    <x v="2"/>
    <x v="7"/>
    <x v="0"/>
    <n v="153"/>
    <n v="0"/>
    <n v="0"/>
    <n v="3.35"/>
    <n v="462"/>
    <s v="Credit Card"/>
    <s v="Delivered"/>
    <x v="4"/>
    <x v="0"/>
    <x v="1"/>
    <s v="SELL00290"/>
    <x v="4"/>
    <x v="8"/>
  </r>
  <r>
    <s v="ORD0073837"/>
    <d v="2021-06-29T00:00:00"/>
    <x v="11027"/>
    <s v="Pooja Verma"/>
    <s v="P00011"/>
    <x v="5"/>
    <x v="4"/>
    <x v="7"/>
    <x v="1"/>
    <n v="380"/>
    <n v="0"/>
    <n v="0"/>
    <n v="2.61"/>
    <n v="1901"/>
    <s v="Credit Card"/>
    <s v="Delivered"/>
    <x v="4"/>
    <x v="0"/>
    <x v="1"/>
    <s v="SELL00018"/>
    <x v="4"/>
    <x v="11"/>
  </r>
  <r>
    <s v="ORD0074515"/>
    <d v="2023-03-10T00:00:00"/>
    <x v="16680"/>
    <s v="Vivaan Joshi"/>
    <s v="P00037"/>
    <x v="4"/>
    <x v="3"/>
    <x v="5"/>
    <x v="3"/>
    <n v="485"/>
    <n v="0"/>
    <n v="0"/>
    <n v="10.1"/>
    <n v="495"/>
    <s v="Credit Card"/>
    <s v="Delivered"/>
    <x v="2"/>
    <x v="0"/>
    <x v="1"/>
    <s v="SELL00330"/>
    <x v="2"/>
    <x v="4"/>
  </r>
  <r>
    <s v="ORD0078994"/>
    <d v="2022-04-25T00:00:00"/>
    <x v="11635"/>
    <s v="Aarav Singh"/>
    <s v="P00046"/>
    <x v="23"/>
    <x v="1"/>
    <x v="6"/>
    <x v="1"/>
    <n v="455"/>
    <n v="0"/>
    <n v="0"/>
    <n v="3.18"/>
    <n v="2275"/>
    <s v="Credit Card"/>
    <s v="Delivered"/>
    <x v="4"/>
    <x v="0"/>
    <x v="1"/>
    <s v="SELL01742"/>
    <x v="0"/>
    <x v="5"/>
  </r>
  <r>
    <s v="ORD0079217"/>
    <d v="2024-03-09T00:00:00"/>
    <x v="16772"/>
    <s v="Aman Kumar"/>
    <s v="P00040"/>
    <x v="0"/>
    <x v="3"/>
    <x v="3"/>
    <x v="0"/>
    <n v="570"/>
    <n v="0"/>
    <n v="0"/>
    <n v="13.73"/>
    <n v="1723"/>
    <s v="Debit Card"/>
    <s v="Delivered"/>
    <x v="1"/>
    <x v="0"/>
    <x v="1"/>
    <s v="SELL00141"/>
    <x v="1"/>
    <x v="4"/>
  </r>
  <r>
    <s v="ORD0079713"/>
    <d v="2022-02-20T00:00:00"/>
    <x v="32488"/>
    <s v="Arjun Mehta"/>
    <s v="P00018"/>
    <x v="36"/>
    <x v="5"/>
    <x v="1"/>
    <x v="2"/>
    <n v="88"/>
    <n v="0"/>
    <n v="0"/>
    <n v="4.29"/>
    <n v="180"/>
    <s v="Credit Card"/>
    <s v="Delivered"/>
    <x v="0"/>
    <x v="0"/>
    <x v="1"/>
    <s v="SELL00325"/>
    <x v="0"/>
    <x v="10"/>
  </r>
  <r>
    <s v="ORD0080191"/>
    <d v="2024-01-10T00:00:00"/>
    <x v="38280"/>
    <s v="Mohit Reddy"/>
    <s v="P00046"/>
    <x v="23"/>
    <x v="1"/>
    <x v="5"/>
    <x v="4"/>
    <n v="465"/>
    <n v="0"/>
    <n v="0"/>
    <n v="11.04"/>
    <n v="1871"/>
    <s v="Credit Card"/>
    <s v="Delivered"/>
    <x v="1"/>
    <x v="0"/>
    <x v="1"/>
    <s v="SELL00787"/>
    <x v="1"/>
    <x v="0"/>
  </r>
  <r>
    <s v="ORD0081240"/>
    <d v="2024-12-07T00:00:00"/>
    <x v="38281"/>
    <s v="Sneha Joshi"/>
    <s v="P00045"/>
    <x v="37"/>
    <x v="4"/>
    <x v="0"/>
    <x v="3"/>
    <n v="591"/>
    <n v="0"/>
    <n v="0"/>
    <n v="13.91"/>
    <n v="605"/>
    <s v="UPI"/>
    <s v="Delivered"/>
    <x v="3"/>
    <x v="0"/>
    <x v="1"/>
    <s v="SELL01906"/>
    <x v="1"/>
    <x v="8"/>
  </r>
  <r>
    <s v="ORD0081994"/>
    <d v="2022-08-13T00:00:00"/>
    <x v="27984"/>
    <s v="Ritika Gupta"/>
    <s v="P00020"/>
    <x v="35"/>
    <x v="5"/>
    <x v="7"/>
    <x v="4"/>
    <n v="479"/>
    <n v="0"/>
    <n v="0"/>
    <n v="3.11"/>
    <n v="1918"/>
    <s v="Net Banking"/>
    <s v="Delivered"/>
    <x v="0"/>
    <x v="0"/>
    <x v="1"/>
    <s v="SELL01838"/>
    <x v="0"/>
    <x v="6"/>
  </r>
  <r>
    <s v="ORD0082747"/>
    <d v="2020-08-15T00:00:00"/>
    <x v="35885"/>
    <s v="Sneha Patel"/>
    <s v="P00046"/>
    <x v="23"/>
    <x v="3"/>
    <x v="9"/>
    <x v="2"/>
    <n v="217"/>
    <n v="0"/>
    <n v="0"/>
    <n v="10.56"/>
    <n v="443"/>
    <s v="Credit Card"/>
    <s v="Delivered"/>
    <x v="1"/>
    <x v="0"/>
    <x v="1"/>
    <s v="SELL01661"/>
    <x v="3"/>
    <x v="6"/>
  </r>
  <r>
    <s v="ORD0083485"/>
    <d v="2021-05-29T00:00:00"/>
    <x v="38282"/>
    <s v="Kabir Gupta"/>
    <s v="P00027"/>
    <x v="19"/>
    <x v="3"/>
    <x v="1"/>
    <x v="0"/>
    <n v="142"/>
    <n v="0"/>
    <n v="0"/>
    <n v="11.06"/>
    <n v="437"/>
    <s v="Credit Card"/>
    <s v="Delivered"/>
    <x v="3"/>
    <x v="0"/>
    <x v="1"/>
    <s v="SELL01394"/>
    <x v="4"/>
    <x v="3"/>
  </r>
  <r>
    <s v="ORD0084108"/>
    <d v="2020-03-12T00:00:00"/>
    <x v="8633"/>
    <s v="Neha Verma"/>
    <s v="P00031"/>
    <x v="17"/>
    <x v="0"/>
    <x v="1"/>
    <x v="4"/>
    <n v="17"/>
    <n v="0"/>
    <n v="0"/>
    <n v="7.64"/>
    <n v="74"/>
    <s v="Credit Card"/>
    <s v="Delivered"/>
    <x v="4"/>
    <x v="0"/>
    <x v="1"/>
    <s v="SELL01628"/>
    <x v="3"/>
    <x v="4"/>
  </r>
  <r>
    <s v="ORD0085093"/>
    <d v="2020-03-22T00:00:00"/>
    <x v="26841"/>
    <s v="Vivaan Joshi"/>
    <s v="P00004"/>
    <x v="39"/>
    <x v="1"/>
    <x v="9"/>
    <x v="1"/>
    <n v="296"/>
    <n v="0"/>
    <n v="0"/>
    <n v="13.21"/>
    <n v="1491"/>
    <s v="Debit Card"/>
    <s v="Delivered"/>
    <x v="0"/>
    <x v="0"/>
    <x v="1"/>
    <s v="SELL01967"/>
    <x v="3"/>
    <x v="4"/>
  </r>
  <r>
    <s v="ORD0085854"/>
    <d v="2020-09-01T00:00:00"/>
    <x v="10126"/>
    <s v="Sneha Reddy"/>
    <s v="P00042"/>
    <x v="7"/>
    <x v="4"/>
    <x v="3"/>
    <x v="0"/>
    <n v="135"/>
    <n v="0"/>
    <n v="0"/>
    <n v="7.47"/>
    <n v="412"/>
    <s v="Debit Card"/>
    <s v="Delivered"/>
    <x v="2"/>
    <x v="0"/>
    <x v="1"/>
    <s v="SELL01490"/>
    <x v="3"/>
    <x v="1"/>
  </r>
  <r>
    <s v="ORD0086830"/>
    <d v="2020-12-05T00:00:00"/>
    <x v="29845"/>
    <s v="Mohit Sharma"/>
    <s v="P00050"/>
    <x v="47"/>
    <x v="1"/>
    <x v="8"/>
    <x v="4"/>
    <n v="435"/>
    <n v="0"/>
    <n v="0"/>
    <n v="3.04"/>
    <n v="1740"/>
    <s v="Cash on Delivery"/>
    <s v="Delivered"/>
    <x v="1"/>
    <x v="0"/>
    <x v="1"/>
    <s v="SELL01540"/>
    <x v="3"/>
    <x v="8"/>
  </r>
  <r>
    <s v="ORD0089251"/>
    <d v="2020-04-06T00:00:00"/>
    <x v="25245"/>
    <s v="Kabir Verma"/>
    <s v="P00010"/>
    <x v="14"/>
    <x v="5"/>
    <x v="1"/>
    <x v="1"/>
    <n v="594"/>
    <n v="0"/>
    <n v="0"/>
    <n v="10.17"/>
    <n v="2977"/>
    <s v="Debit Card"/>
    <s v="Delivered"/>
    <x v="1"/>
    <x v="0"/>
    <x v="1"/>
    <s v="SELL00697"/>
    <x v="3"/>
    <x v="5"/>
  </r>
  <r>
    <s v="ORD0089463"/>
    <d v="2020-02-22T00:00:00"/>
    <x v="38283"/>
    <s v="Mohit Verma"/>
    <s v="P00043"/>
    <x v="42"/>
    <x v="5"/>
    <x v="5"/>
    <x v="4"/>
    <n v="436"/>
    <n v="0"/>
    <n v="0"/>
    <n v="14.66"/>
    <n v="1759"/>
    <s v="UPI"/>
    <s v="Delivered"/>
    <x v="4"/>
    <x v="0"/>
    <x v="1"/>
    <s v="SELL01086"/>
    <x v="3"/>
    <x v="10"/>
  </r>
  <r>
    <s v="ORD0089795"/>
    <d v="2023-12-27T00:00:00"/>
    <x v="8479"/>
    <s v="Sahil Reddy"/>
    <s v="P00018"/>
    <x v="36"/>
    <x v="2"/>
    <x v="0"/>
    <x v="3"/>
    <n v="164"/>
    <n v="0"/>
    <n v="0"/>
    <n v="13.67"/>
    <n v="178"/>
    <s v="UPI"/>
    <s v="Delivered"/>
    <x v="2"/>
    <x v="0"/>
    <x v="1"/>
    <s v="SELL01166"/>
    <x v="2"/>
    <x v="8"/>
  </r>
  <r>
    <s v="ORD0090076"/>
    <d v="2022-01-31T00:00:00"/>
    <x v="22208"/>
    <s v="Karan Verma"/>
    <s v="P00048"/>
    <x v="21"/>
    <x v="1"/>
    <x v="4"/>
    <x v="2"/>
    <n v="249"/>
    <n v="0"/>
    <n v="0"/>
    <n v="6.78"/>
    <n v="505"/>
    <s v="Debit Card"/>
    <s v="Delivered"/>
    <x v="1"/>
    <x v="0"/>
    <x v="1"/>
    <s v="SELL00044"/>
    <x v="0"/>
    <x v="0"/>
  </r>
  <r>
    <s v="ORD0091373"/>
    <d v="2021-04-05T00:00:00"/>
    <x v="28782"/>
    <s v="Rohit Reddy"/>
    <s v="P00038"/>
    <x v="31"/>
    <x v="3"/>
    <x v="4"/>
    <x v="0"/>
    <n v="193"/>
    <n v="0"/>
    <n v="0"/>
    <n v="14.54"/>
    <n v="592"/>
    <s v="Debit Card"/>
    <s v="Delivered"/>
    <x v="4"/>
    <x v="0"/>
    <x v="1"/>
    <s v="SELL01385"/>
    <x v="4"/>
    <x v="5"/>
  </r>
  <r>
    <s v="ORD0092678"/>
    <d v="2022-10-17T00:00:00"/>
    <x v="25321"/>
    <s v="Sahil Singh"/>
    <s v="P00028"/>
    <x v="1"/>
    <x v="1"/>
    <x v="3"/>
    <x v="4"/>
    <n v="269"/>
    <n v="0"/>
    <n v="0"/>
    <n v="8.36"/>
    <n v="1081"/>
    <s v="Debit Card"/>
    <s v="Delivered"/>
    <x v="3"/>
    <x v="0"/>
    <x v="1"/>
    <s v="SELL00179"/>
    <x v="0"/>
    <x v="9"/>
  </r>
  <r>
    <s v="ORD0092743"/>
    <d v="2022-04-17T00:00:00"/>
    <x v="37600"/>
    <s v="Priya Singh"/>
    <s v="P00005"/>
    <x v="3"/>
    <x v="4"/>
    <x v="3"/>
    <x v="2"/>
    <n v="200"/>
    <n v="0"/>
    <n v="0"/>
    <n v="13.07"/>
    <n v="413"/>
    <s v="Credit Card"/>
    <s v="Delivered"/>
    <x v="2"/>
    <x v="0"/>
    <x v="1"/>
    <s v="SELL00732"/>
    <x v="0"/>
    <x v="5"/>
  </r>
  <r>
    <s v="ORD0094861"/>
    <d v="2022-08-06T00:00:00"/>
    <x v="21400"/>
    <s v="Karan Patel"/>
    <s v="P00048"/>
    <x v="21"/>
    <x v="3"/>
    <x v="3"/>
    <x v="2"/>
    <n v="207"/>
    <n v="0"/>
    <n v="0"/>
    <n v="10.94"/>
    <n v="424"/>
    <s v="Amazon Pay"/>
    <s v="Delivered"/>
    <x v="1"/>
    <x v="0"/>
    <x v="1"/>
    <s v="SELL01695"/>
    <x v="0"/>
    <x v="6"/>
  </r>
  <r>
    <s v="ORD0095917"/>
    <d v="2023-06-27T00:00:00"/>
    <x v="38284"/>
    <s v="Pooja Reddy"/>
    <s v="P00023"/>
    <x v="9"/>
    <x v="3"/>
    <x v="5"/>
    <x v="2"/>
    <n v="587"/>
    <n v="0"/>
    <n v="0"/>
    <n v="5.15"/>
    <n v="1180"/>
    <s v="Credit Card"/>
    <s v="Delivered"/>
    <x v="0"/>
    <x v="0"/>
    <x v="1"/>
    <s v="SELL01339"/>
    <x v="2"/>
    <x v="11"/>
  </r>
  <r>
    <s v="ORD0096377"/>
    <d v="2020-09-16T00:00:00"/>
    <x v="5416"/>
    <s v="Kabir Gupta"/>
    <s v="P00049"/>
    <x v="26"/>
    <x v="0"/>
    <x v="7"/>
    <x v="1"/>
    <n v="88"/>
    <n v="0"/>
    <n v="0"/>
    <n v="12.9"/>
    <n v="451"/>
    <s v="Credit Card"/>
    <s v="Delivered"/>
    <x v="2"/>
    <x v="0"/>
    <x v="1"/>
    <s v="SELL00369"/>
    <x v="3"/>
    <x v="1"/>
  </r>
  <r>
    <s v="ORD0096919"/>
    <d v="2023-05-13T00:00:00"/>
    <x v="32434"/>
    <s v="Priya Singh"/>
    <s v="P00005"/>
    <x v="3"/>
    <x v="3"/>
    <x v="7"/>
    <x v="2"/>
    <n v="253"/>
    <n v="0"/>
    <n v="0"/>
    <n v="4.9800000000000004"/>
    <n v="511"/>
    <s v="Net Banking"/>
    <s v="Delivered"/>
    <x v="4"/>
    <x v="0"/>
    <x v="1"/>
    <s v="SELL01619"/>
    <x v="2"/>
    <x v="3"/>
  </r>
  <r>
    <s v="ORD0097226"/>
    <d v="2020-07-12T00:00:00"/>
    <x v="16531"/>
    <s v="Simran Kapoor"/>
    <s v="P00006"/>
    <x v="38"/>
    <x v="4"/>
    <x v="3"/>
    <x v="0"/>
    <n v="409"/>
    <n v="0"/>
    <n v="0"/>
    <n v="6.4"/>
    <n v="1232"/>
    <s v="Credit Card"/>
    <s v="Delivered"/>
    <x v="1"/>
    <x v="0"/>
    <x v="1"/>
    <s v="SELL01845"/>
    <x v="3"/>
    <x v="2"/>
  </r>
  <r>
    <s v="ORD0097688"/>
    <d v="2022-08-20T00:00:00"/>
    <x v="10879"/>
    <s v="Sahil Kumar"/>
    <s v="P00006"/>
    <x v="38"/>
    <x v="3"/>
    <x v="4"/>
    <x v="1"/>
    <n v="381"/>
    <n v="0"/>
    <n v="0"/>
    <n v="2.4500000000000002"/>
    <n v="1908"/>
    <s v="Credit Card"/>
    <s v="Delivered"/>
    <x v="2"/>
    <x v="0"/>
    <x v="1"/>
    <s v="SELL00749"/>
    <x v="0"/>
    <x v="6"/>
  </r>
  <r>
    <s v="ORD0098725"/>
    <d v="2024-05-12T00:00:00"/>
    <x v="16137"/>
    <s v="Vikas Singh"/>
    <s v="P00029"/>
    <x v="22"/>
    <x v="5"/>
    <x v="6"/>
    <x v="4"/>
    <n v="102"/>
    <n v="0"/>
    <n v="0"/>
    <n v="13.97"/>
    <n v="419"/>
    <s v="Amazon Pay"/>
    <s v="Delivered"/>
    <x v="2"/>
    <x v="0"/>
    <x v="1"/>
    <s v="SELL01812"/>
    <x v="1"/>
    <x v="3"/>
  </r>
  <r>
    <s v="ORD0099087"/>
    <d v="2022-12-02T00:00:00"/>
    <x v="38285"/>
    <s v="Vikas Kapoor"/>
    <s v="P00012"/>
    <x v="11"/>
    <x v="5"/>
    <x v="1"/>
    <x v="1"/>
    <n v="239"/>
    <n v="0"/>
    <n v="0"/>
    <n v="13.64"/>
    <n v="1205"/>
    <s v="Net Banking"/>
    <s v="Delivered"/>
    <x v="1"/>
    <x v="0"/>
    <x v="1"/>
    <s v="SELL00311"/>
    <x v="0"/>
    <x v="8"/>
  </r>
  <r>
    <s v="ORD0099149"/>
    <d v="2022-02-14T00:00:00"/>
    <x v="38286"/>
    <s v="Rohit Verma"/>
    <s v="P00007"/>
    <x v="16"/>
    <x v="2"/>
    <x v="6"/>
    <x v="1"/>
    <n v="85"/>
    <n v="0"/>
    <n v="0"/>
    <n v="4.91"/>
    <n v="428"/>
    <s v="UPI"/>
    <s v="Delivered"/>
    <x v="0"/>
    <x v="0"/>
    <x v="1"/>
    <s v="SELL00053"/>
    <x v="0"/>
    <x v="10"/>
  </r>
  <r>
    <s v="ORD0001836"/>
    <d v="2021-09-06T00:00:00"/>
    <x v="14239"/>
    <s v="Anjali Singh"/>
    <s v="P00008"/>
    <x v="40"/>
    <x v="5"/>
    <x v="2"/>
    <x v="0"/>
    <n v="411"/>
    <n v="0"/>
    <n v="0"/>
    <n v="5.87"/>
    <n v="1238"/>
    <s v="Amazon Pay"/>
    <s v="Delivered"/>
    <x v="8"/>
    <x v="1"/>
    <x v="1"/>
    <s v="SELL00582"/>
    <x v="4"/>
    <x v="1"/>
  </r>
  <r>
    <s v="ORD0004244"/>
    <d v="2021-03-15T00:00:00"/>
    <x v="38287"/>
    <s v="Simran Mehta"/>
    <s v="P00034"/>
    <x v="45"/>
    <x v="1"/>
    <x v="3"/>
    <x v="4"/>
    <n v="134"/>
    <n v="0"/>
    <n v="0"/>
    <n v="1.82"/>
    <n v="537"/>
    <s v="UPI"/>
    <s v="Delivered"/>
    <x v="5"/>
    <x v="1"/>
    <x v="1"/>
    <s v="SELL00416"/>
    <x v="4"/>
    <x v="4"/>
  </r>
  <r>
    <s v="ORD0004315"/>
    <d v="2020-07-19T00:00:00"/>
    <x v="4071"/>
    <s v="Aman Gupta"/>
    <s v="P00050"/>
    <x v="47"/>
    <x v="3"/>
    <x v="1"/>
    <x v="1"/>
    <n v="335"/>
    <n v="0"/>
    <n v="0"/>
    <n v="2.83"/>
    <n v="1678"/>
    <s v="Debit Card"/>
    <s v="Delivered"/>
    <x v="8"/>
    <x v="1"/>
    <x v="1"/>
    <s v="SELL00154"/>
    <x v="3"/>
    <x v="2"/>
  </r>
  <r>
    <s v="ORD0005795"/>
    <d v="2024-11-11T00:00:00"/>
    <x v="22570"/>
    <s v="Rohit Mehta"/>
    <s v="P00047"/>
    <x v="12"/>
    <x v="0"/>
    <x v="7"/>
    <x v="1"/>
    <n v="21"/>
    <n v="0"/>
    <n v="0"/>
    <n v="9.1300000000000008"/>
    <n v="111"/>
    <s v="Debit Card"/>
    <s v="Delivered"/>
    <x v="7"/>
    <x v="1"/>
    <x v="1"/>
    <s v="SELL01494"/>
    <x v="1"/>
    <x v="7"/>
  </r>
  <r>
    <s v="ORD0006277"/>
    <d v="2020-07-10T00:00:00"/>
    <x v="38288"/>
    <s v="Sneha Joshi"/>
    <s v="P00011"/>
    <x v="5"/>
    <x v="2"/>
    <x v="5"/>
    <x v="3"/>
    <n v="126"/>
    <n v="0"/>
    <n v="0"/>
    <n v="1.45"/>
    <n v="128"/>
    <s v="Credit Card"/>
    <s v="Delivered"/>
    <x v="6"/>
    <x v="1"/>
    <x v="1"/>
    <s v="SELL01941"/>
    <x v="3"/>
    <x v="2"/>
  </r>
  <r>
    <s v="ORD0006720"/>
    <d v="2020-05-17T00:00:00"/>
    <x v="35531"/>
    <s v="Simran Patel"/>
    <s v="P00038"/>
    <x v="31"/>
    <x v="0"/>
    <x v="8"/>
    <x v="1"/>
    <n v="265"/>
    <n v="0"/>
    <n v="0"/>
    <n v="13.35"/>
    <n v="1338"/>
    <s v="UPI"/>
    <s v="Delivered"/>
    <x v="6"/>
    <x v="1"/>
    <x v="1"/>
    <s v="SELL00882"/>
    <x v="3"/>
    <x v="3"/>
  </r>
  <r>
    <s v="ORD0007186"/>
    <d v="2024-12-13T00:00:00"/>
    <x v="6461"/>
    <s v="Simran Gupta"/>
    <s v="P00014"/>
    <x v="13"/>
    <x v="1"/>
    <x v="8"/>
    <x v="3"/>
    <n v="418"/>
    <n v="0"/>
    <n v="0"/>
    <n v="7.06"/>
    <n v="425"/>
    <s v="Debit Card"/>
    <s v="Delivered"/>
    <x v="7"/>
    <x v="1"/>
    <x v="1"/>
    <s v="SELL00647"/>
    <x v="1"/>
    <x v="8"/>
  </r>
  <r>
    <s v="ORD0007708"/>
    <d v="2023-01-26T00:00:00"/>
    <x v="23551"/>
    <s v="Aarav Mehta"/>
    <s v="P00027"/>
    <x v="19"/>
    <x v="0"/>
    <x v="9"/>
    <x v="4"/>
    <n v="488"/>
    <n v="0"/>
    <n v="0"/>
    <n v="8.0500000000000007"/>
    <n v="1960"/>
    <s v="UPI"/>
    <s v="Delivered"/>
    <x v="8"/>
    <x v="1"/>
    <x v="1"/>
    <s v="SELL00340"/>
    <x v="2"/>
    <x v="0"/>
  </r>
  <r>
    <s v="ORD0007918"/>
    <d v="2021-06-11T00:00:00"/>
    <x v="16575"/>
    <s v="Rohit Sharma"/>
    <s v="P00005"/>
    <x v="3"/>
    <x v="3"/>
    <x v="8"/>
    <x v="1"/>
    <n v="103"/>
    <n v="0"/>
    <n v="0"/>
    <n v="7.45"/>
    <n v="520"/>
    <s v="Amazon Pay"/>
    <s v="Delivered"/>
    <x v="7"/>
    <x v="1"/>
    <x v="1"/>
    <s v="SELL01294"/>
    <x v="4"/>
    <x v="11"/>
  </r>
  <r>
    <s v="ORD0009142"/>
    <d v="2020-01-16T00:00:00"/>
    <x v="26337"/>
    <s v="Aman Singh"/>
    <s v="P00006"/>
    <x v="38"/>
    <x v="0"/>
    <x v="6"/>
    <x v="0"/>
    <n v="495"/>
    <n v="0"/>
    <n v="0"/>
    <n v="8.4600000000000009"/>
    <n v="1493"/>
    <s v="Credit Card"/>
    <s v="Delivered"/>
    <x v="8"/>
    <x v="1"/>
    <x v="1"/>
    <s v="SELL01177"/>
    <x v="3"/>
    <x v="0"/>
  </r>
  <r>
    <s v="ORD0010486"/>
    <d v="2024-08-02T00:00:00"/>
    <x v="8397"/>
    <s v="Mohit Singh"/>
    <s v="P00021"/>
    <x v="6"/>
    <x v="4"/>
    <x v="9"/>
    <x v="1"/>
    <n v="209"/>
    <n v="0"/>
    <n v="0"/>
    <n v="3.43"/>
    <n v="1047"/>
    <s v="Credit Card"/>
    <s v="Delivered"/>
    <x v="8"/>
    <x v="1"/>
    <x v="1"/>
    <s v="SELL00730"/>
    <x v="1"/>
    <x v="6"/>
  </r>
  <r>
    <s v="ORD0010602"/>
    <d v="2021-01-13T00:00:00"/>
    <x v="38289"/>
    <s v="Simran Kumar"/>
    <s v="P00004"/>
    <x v="39"/>
    <x v="5"/>
    <x v="8"/>
    <x v="0"/>
    <n v="593"/>
    <n v="0"/>
    <n v="0"/>
    <n v="11.31"/>
    <n v="1790"/>
    <s v="Credit Card"/>
    <s v="Delivered"/>
    <x v="6"/>
    <x v="1"/>
    <x v="1"/>
    <s v="SELL00349"/>
    <x v="4"/>
    <x v="0"/>
  </r>
  <r>
    <s v="ORD0010805"/>
    <d v="2023-05-26T00:00:00"/>
    <x v="30538"/>
    <s v="Priya Gupta"/>
    <s v="P00015"/>
    <x v="28"/>
    <x v="3"/>
    <x v="0"/>
    <x v="4"/>
    <n v="50"/>
    <n v="0"/>
    <n v="0"/>
    <n v="6.66"/>
    <n v="207"/>
    <s v="Credit Card"/>
    <s v="Delivered"/>
    <x v="6"/>
    <x v="1"/>
    <x v="1"/>
    <s v="SELL01113"/>
    <x v="2"/>
    <x v="3"/>
  </r>
  <r>
    <s v="ORD0012147"/>
    <d v="2023-07-25T00:00:00"/>
    <x v="38290"/>
    <s v="Vivaan Verma"/>
    <s v="P00032"/>
    <x v="25"/>
    <x v="0"/>
    <x v="5"/>
    <x v="1"/>
    <n v="130"/>
    <n v="0"/>
    <n v="0"/>
    <n v="13.67"/>
    <n v="660"/>
    <s v="Debit Card"/>
    <s v="Delivered"/>
    <x v="6"/>
    <x v="1"/>
    <x v="1"/>
    <s v="SELL01747"/>
    <x v="2"/>
    <x v="2"/>
  </r>
  <r>
    <s v="ORD0013116"/>
    <d v="2020-03-03T00:00:00"/>
    <x v="351"/>
    <s v="Karan Mehta"/>
    <s v="P00041"/>
    <x v="43"/>
    <x v="5"/>
    <x v="7"/>
    <x v="0"/>
    <n v="486"/>
    <n v="0"/>
    <n v="0"/>
    <n v="1.61"/>
    <n v="1460"/>
    <s v="Credit Card"/>
    <s v="Delivered"/>
    <x v="6"/>
    <x v="1"/>
    <x v="1"/>
    <s v="SELL01816"/>
    <x v="3"/>
    <x v="4"/>
  </r>
  <r>
    <s v="ORD0013810"/>
    <d v="2020-06-18T00:00:00"/>
    <x v="5746"/>
    <s v="Aditya Patel"/>
    <s v="P00023"/>
    <x v="9"/>
    <x v="4"/>
    <x v="0"/>
    <x v="1"/>
    <n v="210"/>
    <n v="0"/>
    <n v="0"/>
    <n v="4.04"/>
    <n v="1054"/>
    <s v="Amazon Pay"/>
    <s v="Delivered"/>
    <x v="8"/>
    <x v="1"/>
    <x v="1"/>
    <s v="SELL01114"/>
    <x v="3"/>
    <x v="11"/>
  </r>
  <r>
    <s v="ORD0015349"/>
    <d v="2021-02-13T00:00:00"/>
    <x v="26578"/>
    <s v="Sneha Kumar"/>
    <s v="P00008"/>
    <x v="40"/>
    <x v="2"/>
    <x v="9"/>
    <x v="0"/>
    <n v="61"/>
    <n v="0"/>
    <n v="0"/>
    <n v="13.95"/>
    <n v="197"/>
    <s v="Amazon Pay"/>
    <s v="Delivered"/>
    <x v="7"/>
    <x v="1"/>
    <x v="1"/>
    <s v="SELL00140"/>
    <x v="4"/>
    <x v="10"/>
  </r>
  <r>
    <s v="ORD0015434"/>
    <d v="2020-09-20T00:00:00"/>
    <x v="17168"/>
    <s v="Simran Mehta"/>
    <s v="P00028"/>
    <x v="1"/>
    <x v="4"/>
    <x v="8"/>
    <x v="0"/>
    <n v="465"/>
    <n v="0"/>
    <n v="0"/>
    <n v="3.6"/>
    <n v="1397"/>
    <s v="Amazon Pay"/>
    <s v="Delivered"/>
    <x v="6"/>
    <x v="1"/>
    <x v="1"/>
    <s v="SELL01652"/>
    <x v="3"/>
    <x v="1"/>
  </r>
  <r>
    <s v="ORD0016411"/>
    <d v="2022-08-07T00:00:00"/>
    <x v="38291"/>
    <s v="Simran Kumar"/>
    <s v="P00017"/>
    <x v="30"/>
    <x v="4"/>
    <x v="9"/>
    <x v="2"/>
    <n v="371"/>
    <n v="0"/>
    <n v="0"/>
    <n v="10.32"/>
    <n v="752"/>
    <s v="Net Banking"/>
    <s v="Delivered"/>
    <x v="7"/>
    <x v="1"/>
    <x v="1"/>
    <s v="SELL00763"/>
    <x v="0"/>
    <x v="6"/>
  </r>
  <r>
    <s v="ORD0018312"/>
    <d v="2023-11-29T00:00:00"/>
    <x v="38292"/>
    <s v="Neha Reddy"/>
    <s v="P00036"/>
    <x v="29"/>
    <x v="4"/>
    <x v="7"/>
    <x v="1"/>
    <n v="120"/>
    <n v="0"/>
    <n v="0"/>
    <n v="14.29"/>
    <n v="611"/>
    <s v="Amazon Pay"/>
    <s v="Delivered"/>
    <x v="6"/>
    <x v="1"/>
    <x v="1"/>
    <s v="SELL01868"/>
    <x v="2"/>
    <x v="7"/>
  </r>
  <r>
    <s v="ORD0018905"/>
    <d v="2021-07-12T00:00:00"/>
    <x v="34224"/>
    <s v="Aman Mehta"/>
    <s v="P00029"/>
    <x v="22"/>
    <x v="3"/>
    <x v="7"/>
    <x v="2"/>
    <n v="138"/>
    <n v="0"/>
    <n v="0"/>
    <n v="2.56"/>
    <n v="278"/>
    <s v="Debit Card"/>
    <s v="Delivered"/>
    <x v="5"/>
    <x v="1"/>
    <x v="1"/>
    <s v="SELL00264"/>
    <x v="4"/>
    <x v="2"/>
  </r>
  <r>
    <s v="ORD0020145"/>
    <d v="2024-03-01T00:00:00"/>
    <x v="29150"/>
    <s v="Simran Joshi"/>
    <s v="P00032"/>
    <x v="25"/>
    <x v="5"/>
    <x v="8"/>
    <x v="1"/>
    <n v="82"/>
    <n v="0"/>
    <n v="0"/>
    <n v="13.67"/>
    <n v="422"/>
    <s v="Cash on Delivery"/>
    <s v="Delivered"/>
    <x v="7"/>
    <x v="1"/>
    <x v="1"/>
    <s v="SELL00915"/>
    <x v="1"/>
    <x v="4"/>
  </r>
  <r>
    <s v="ORD0020267"/>
    <d v="2021-04-12T00:00:00"/>
    <x v="16754"/>
    <s v="Vikas Kapoor"/>
    <s v="P00017"/>
    <x v="30"/>
    <x v="5"/>
    <x v="2"/>
    <x v="1"/>
    <n v="533"/>
    <n v="0"/>
    <n v="0"/>
    <n v="10.45"/>
    <n v="2676"/>
    <s v="Credit Card"/>
    <s v="Delivered"/>
    <x v="7"/>
    <x v="1"/>
    <x v="1"/>
    <s v="SELL01916"/>
    <x v="4"/>
    <x v="5"/>
  </r>
  <r>
    <s v="ORD0021147"/>
    <d v="2024-12-21T00:00:00"/>
    <x v="38293"/>
    <s v="Vivaan Sharma"/>
    <s v="P00022"/>
    <x v="10"/>
    <x v="4"/>
    <x v="2"/>
    <x v="1"/>
    <n v="446"/>
    <n v="0"/>
    <n v="0"/>
    <n v="11.09"/>
    <n v="2237"/>
    <s v="Credit Card"/>
    <s v="Delivered"/>
    <x v="6"/>
    <x v="1"/>
    <x v="1"/>
    <s v="SELL01811"/>
    <x v="1"/>
    <x v="8"/>
  </r>
  <r>
    <s v="ORD0023878"/>
    <d v="2020-09-01T00:00:00"/>
    <x v="17704"/>
    <s v="Karan Reddy"/>
    <s v="P00020"/>
    <x v="35"/>
    <x v="1"/>
    <x v="8"/>
    <x v="3"/>
    <n v="583"/>
    <n v="0"/>
    <n v="0"/>
    <n v="11.59"/>
    <n v="595"/>
    <s v="Credit Card"/>
    <s v="Delivered"/>
    <x v="6"/>
    <x v="1"/>
    <x v="1"/>
    <s v="SELL00866"/>
    <x v="3"/>
    <x v="1"/>
  </r>
  <r>
    <s v="ORD0024672"/>
    <d v="2024-09-28T00:00:00"/>
    <x v="38294"/>
    <s v="Pooja Mehta"/>
    <s v="P00050"/>
    <x v="47"/>
    <x v="2"/>
    <x v="1"/>
    <x v="2"/>
    <n v="325"/>
    <n v="0"/>
    <n v="0"/>
    <n v="2.37"/>
    <n v="651"/>
    <s v="Amazon Pay"/>
    <s v="Delivered"/>
    <x v="8"/>
    <x v="1"/>
    <x v="1"/>
    <s v="SELL00826"/>
    <x v="1"/>
    <x v="1"/>
  </r>
  <r>
    <s v="ORD0025482"/>
    <d v="2023-07-16T00:00:00"/>
    <x v="3807"/>
    <s v="Kabir Sharma"/>
    <s v="P00032"/>
    <x v="25"/>
    <x v="0"/>
    <x v="2"/>
    <x v="2"/>
    <n v="552"/>
    <n v="0"/>
    <n v="0"/>
    <n v="8.27"/>
    <n v="1111"/>
    <s v="Debit Card"/>
    <s v="Delivered"/>
    <x v="7"/>
    <x v="1"/>
    <x v="1"/>
    <s v="SELL00406"/>
    <x v="2"/>
    <x v="2"/>
  </r>
  <r>
    <s v="ORD0026539"/>
    <d v="2023-03-12T00:00:00"/>
    <x v="21211"/>
    <s v="Vikas Reddy"/>
    <s v="P00008"/>
    <x v="40"/>
    <x v="0"/>
    <x v="6"/>
    <x v="1"/>
    <n v="148"/>
    <n v="0"/>
    <n v="0"/>
    <n v="8.36"/>
    <n v="746"/>
    <s v="UPI"/>
    <s v="Delivered"/>
    <x v="8"/>
    <x v="1"/>
    <x v="1"/>
    <s v="SELL00891"/>
    <x v="2"/>
    <x v="4"/>
  </r>
  <r>
    <s v="ORD0027878"/>
    <d v="2024-09-07T00:00:00"/>
    <x v="9806"/>
    <s v="Aarav Joshi"/>
    <s v="P00020"/>
    <x v="35"/>
    <x v="5"/>
    <x v="8"/>
    <x v="0"/>
    <n v="100"/>
    <n v="0"/>
    <n v="0"/>
    <n v="8.9499999999999993"/>
    <n v="307"/>
    <s v="Debit Card"/>
    <s v="Delivered"/>
    <x v="7"/>
    <x v="1"/>
    <x v="1"/>
    <s v="SELL00372"/>
    <x v="1"/>
    <x v="1"/>
  </r>
  <r>
    <s v="ORD0028962"/>
    <d v="2022-03-12T00:00:00"/>
    <x v="6810"/>
    <s v="Neha Patel"/>
    <s v="P00044"/>
    <x v="33"/>
    <x v="1"/>
    <x v="3"/>
    <x v="2"/>
    <n v="426"/>
    <n v="0"/>
    <n v="0"/>
    <n v="10.119999999999999"/>
    <n v="861"/>
    <s v="Debit Card"/>
    <s v="Delivered"/>
    <x v="6"/>
    <x v="1"/>
    <x v="1"/>
    <s v="SELL00194"/>
    <x v="0"/>
    <x v="4"/>
  </r>
  <r>
    <s v="ORD0029398"/>
    <d v="2022-11-02T00:00:00"/>
    <x v="19770"/>
    <s v="Vikas Joshi"/>
    <s v="P00011"/>
    <x v="5"/>
    <x v="5"/>
    <x v="0"/>
    <x v="3"/>
    <n v="44"/>
    <n v="0"/>
    <n v="0"/>
    <n v="3.8"/>
    <n v="47"/>
    <s v="Debit Card"/>
    <s v="Delivered"/>
    <x v="6"/>
    <x v="1"/>
    <x v="1"/>
    <s v="SELL00237"/>
    <x v="0"/>
    <x v="7"/>
  </r>
  <r>
    <s v="ORD0029457"/>
    <d v="2021-03-16T00:00:00"/>
    <x v="38295"/>
    <s v="Pooja Singh"/>
    <s v="P00044"/>
    <x v="33"/>
    <x v="5"/>
    <x v="0"/>
    <x v="3"/>
    <n v="562"/>
    <n v="0"/>
    <n v="0"/>
    <n v="5.34"/>
    <n v="567"/>
    <s v="Debit Card"/>
    <s v="Delivered"/>
    <x v="8"/>
    <x v="1"/>
    <x v="1"/>
    <s v="SELL01363"/>
    <x v="4"/>
    <x v="4"/>
  </r>
  <r>
    <s v="ORD0029663"/>
    <d v="2022-09-18T00:00:00"/>
    <x v="38296"/>
    <s v="Neha Verma"/>
    <s v="P00039"/>
    <x v="34"/>
    <x v="4"/>
    <x v="8"/>
    <x v="0"/>
    <n v="570"/>
    <n v="0"/>
    <n v="0"/>
    <n v="4.9000000000000004"/>
    <n v="1715"/>
    <s v="Credit Card"/>
    <s v="Delivered"/>
    <x v="5"/>
    <x v="1"/>
    <x v="1"/>
    <s v="SELL01317"/>
    <x v="0"/>
    <x v="1"/>
  </r>
  <r>
    <s v="ORD0031720"/>
    <d v="2020-12-25T00:00:00"/>
    <x v="25471"/>
    <s v="Karan Reddy"/>
    <s v="P00014"/>
    <x v="13"/>
    <x v="3"/>
    <x v="3"/>
    <x v="4"/>
    <n v="19"/>
    <n v="0"/>
    <n v="0"/>
    <n v="6.3"/>
    <n v="82"/>
    <s v="Credit Card"/>
    <s v="Delivered"/>
    <x v="5"/>
    <x v="1"/>
    <x v="1"/>
    <s v="SELL00566"/>
    <x v="3"/>
    <x v="8"/>
  </r>
  <r>
    <s v="ORD0032997"/>
    <d v="2022-12-29T00:00:00"/>
    <x v="38297"/>
    <s v="Aditya Kapoor"/>
    <s v="P00003"/>
    <x v="46"/>
    <x v="3"/>
    <x v="3"/>
    <x v="0"/>
    <n v="341"/>
    <n v="0"/>
    <n v="0"/>
    <n v="5.53"/>
    <n v="1027"/>
    <s v="Credit Card"/>
    <s v="Delivered"/>
    <x v="7"/>
    <x v="1"/>
    <x v="1"/>
    <s v="SELL01590"/>
    <x v="0"/>
    <x v="8"/>
  </r>
  <r>
    <s v="ORD0039175"/>
    <d v="2020-09-15T00:00:00"/>
    <x v="29243"/>
    <s v="Aditya Reddy"/>
    <s v="P00022"/>
    <x v="10"/>
    <x v="5"/>
    <x v="8"/>
    <x v="1"/>
    <n v="186"/>
    <n v="0"/>
    <n v="0"/>
    <n v="14.71"/>
    <n v="941"/>
    <s v="UPI"/>
    <s v="Delivered"/>
    <x v="7"/>
    <x v="1"/>
    <x v="1"/>
    <s v="SELL00903"/>
    <x v="3"/>
    <x v="1"/>
  </r>
  <r>
    <s v="ORD0045675"/>
    <d v="2023-01-23T00:00:00"/>
    <x v="26544"/>
    <s v="Aman Kapoor"/>
    <s v="P00015"/>
    <x v="28"/>
    <x v="5"/>
    <x v="2"/>
    <x v="1"/>
    <n v="192"/>
    <n v="0"/>
    <n v="0"/>
    <n v="13.27"/>
    <n v="971"/>
    <s v="Credit Card"/>
    <s v="Delivered"/>
    <x v="5"/>
    <x v="1"/>
    <x v="1"/>
    <s v="SELL01665"/>
    <x v="2"/>
    <x v="0"/>
  </r>
  <r>
    <s v="ORD0046308"/>
    <d v="2020-01-14T00:00:00"/>
    <x v="776"/>
    <s v="Kabir Reddy"/>
    <s v="P00021"/>
    <x v="6"/>
    <x v="5"/>
    <x v="6"/>
    <x v="4"/>
    <n v="137"/>
    <n v="0"/>
    <n v="0"/>
    <n v="13.7"/>
    <n v="559"/>
    <s v="Credit Card"/>
    <s v="Delivered"/>
    <x v="5"/>
    <x v="1"/>
    <x v="1"/>
    <s v="SELL01376"/>
    <x v="3"/>
    <x v="0"/>
  </r>
  <r>
    <s v="ORD0049239"/>
    <d v="2024-12-28T00:00:00"/>
    <x v="23167"/>
    <s v="Aman Singh"/>
    <s v="P00009"/>
    <x v="24"/>
    <x v="4"/>
    <x v="9"/>
    <x v="3"/>
    <n v="304"/>
    <n v="0"/>
    <n v="0"/>
    <n v="2.84"/>
    <n v="307"/>
    <s v="Debit Card"/>
    <s v="Delivered"/>
    <x v="5"/>
    <x v="1"/>
    <x v="1"/>
    <s v="SELL01893"/>
    <x v="1"/>
    <x v="8"/>
  </r>
  <r>
    <s v="ORD0052609"/>
    <d v="2024-11-25T00:00:00"/>
    <x v="29037"/>
    <s v="Priya Sharma"/>
    <s v="P00041"/>
    <x v="43"/>
    <x v="1"/>
    <x v="9"/>
    <x v="3"/>
    <n v="305"/>
    <n v="0"/>
    <n v="0"/>
    <n v="8.06"/>
    <n v="313"/>
    <s v="Debit Card"/>
    <s v="Delivered"/>
    <x v="6"/>
    <x v="1"/>
    <x v="1"/>
    <s v="SELL01768"/>
    <x v="1"/>
    <x v="7"/>
  </r>
  <r>
    <s v="ORD0052684"/>
    <d v="2020-11-09T00:00:00"/>
    <x v="38298"/>
    <s v="Kabir Mehta"/>
    <s v="P00017"/>
    <x v="30"/>
    <x v="5"/>
    <x v="6"/>
    <x v="3"/>
    <n v="574"/>
    <n v="0"/>
    <n v="0"/>
    <n v="14.24"/>
    <n v="589"/>
    <s v="Debit Card"/>
    <s v="Delivered"/>
    <x v="7"/>
    <x v="1"/>
    <x v="1"/>
    <s v="SELL00685"/>
    <x v="3"/>
    <x v="7"/>
  </r>
  <r>
    <s v="ORD0053483"/>
    <d v="2020-07-21T00:00:00"/>
    <x v="19003"/>
    <s v="Mohit Mehta"/>
    <s v="P00034"/>
    <x v="45"/>
    <x v="4"/>
    <x v="1"/>
    <x v="0"/>
    <n v="534"/>
    <n v="0"/>
    <n v="0"/>
    <n v="6.85"/>
    <n v="1607"/>
    <s v="Credit Card"/>
    <s v="Delivered"/>
    <x v="5"/>
    <x v="1"/>
    <x v="1"/>
    <s v="SELL00572"/>
    <x v="3"/>
    <x v="2"/>
  </r>
  <r>
    <s v="ORD0053838"/>
    <d v="2024-12-05T00:00:00"/>
    <x v="17399"/>
    <s v="Aman Verma"/>
    <s v="P00007"/>
    <x v="16"/>
    <x v="2"/>
    <x v="0"/>
    <x v="2"/>
    <n v="94"/>
    <n v="0"/>
    <n v="0"/>
    <n v="13.44"/>
    <n v="201"/>
    <s v="Credit Card"/>
    <s v="Delivered"/>
    <x v="8"/>
    <x v="1"/>
    <x v="1"/>
    <s v="SELL00471"/>
    <x v="1"/>
    <x v="8"/>
  </r>
  <r>
    <s v="ORD0054779"/>
    <d v="2020-10-20T00:00:00"/>
    <x v="7797"/>
    <s v="Aarav Mehta"/>
    <s v="P00034"/>
    <x v="45"/>
    <x v="3"/>
    <x v="8"/>
    <x v="2"/>
    <n v="515"/>
    <n v="0"/>
    <n v="0"/>
    <n v="14.18"/>
    <n v="1043"/>
    <s v="UPI"/>
    <s v="Delivered"/>
    <x v="8"/>
    <x v="1"/>
    <x v="1"/>
    <s v="SELL00649"/>
    <x v="3"/>
    <x v="9"/>
  </r>
  <r>
    <s v="ORD0056039"/>
    <d v="2021-09-05T00:00:00"/>
    <x v="34097"/>
    <s v="Mohit Kapoor"/>
    <s v="P00024"/>
    <x v="44"/>
    <x v="1"/>
    <x v="3"/>
    <x v="2"/>
    <n v="480"/>
    <n v="0"/>
    <n v="0"/>
    <n v="12.06"/>
    <n v="972"/>
    <s v="Credit Card"/>
    <s v="Delivered"/>
    <x v="7"/>
    <x v="1"/>
    <x v="1"/>
    <s v="SELL01969"/>
    <x v="4"/>
    <x v="1"/>
  </r>
  <r>
    <s v="ORD0056488"/>
    <d v="2021-05-21T00:00:00"/>
    <x v="24874"/>
    <s v="Vivaan Verma"/>
    <s v="P00006"/>
    <x v="38"/>
    <x v="2"/>
    <x v="9"/>
    <x v="4"/>
    <n v="438"/>
    <n v="0"/>
    <n v="0"/>
    <n v="4.07"/>
    <n v="1755"/>
    <s v="UPI"/>
    <s v="Delivered"/>
    <x v="8"/>
    <x v="1"/>
    <x v="1"/>
    <s v="SELL00988"/>
    <x v="4"/>
    <x v="3"/>
  </r>
  <r>
    <s v="ORD0058959"/>
    <d v="2024-06-15T00:00:00"/>
    <x v="31634"/>
    <s v="Sunita Verma"/>
    <s v="P00039"/>
    <x v="34"/>
    <x v="4"/>
    <x v="1"/>
    <x v="4"/>
    <n v="302"/>
    <n v="0"/>
    <n v="0"/>
    <n v="2.17"/>
    <n v="1210"/>
    <s v="Credit Card"/>
    <s v="Delivered"/>
    <x v="7"/>
    <x v="1"/>
    <x v="1"/>
    <s v="SELL01148"/>
    <x v="1"/>
    <x v="11"/>
  </r>
  <r>
    <s v="ORD0059518"/>
    <d v="2022-09-06T00:00:00"/>
    <x v="11577"/>
    <s v="Kabir Mehta"/>
    <s v="P00017"/>
    <x v="30"/>
    <x v="1"/>
    <x v="8"/>
    <x v="3"/>
    <n v="117"/>
    <n v="0"/>
    <n v="0"/>
    <n v="10.96"/>
    <n v="128"/>
    <s v="Credit Card"/>
    <s v="Delivered"/>
    <x v="5"/>
    <x v="1"/>
    <x v="1"/>
    <s v="SELL01775"/>
    <x v="0"/>
    <x v="1"/>
  </r>
  <r>
    <s v="ORD0061727"/>
    <d v="2022-01-25T00:00:00"/>
    <x v="31402"/>
    <s v="Pooja Reddy"/>
    <s v="P00049"/>
    <x v="26"/>
    <x v="0"/>
    <x v="8"/>
    <x v="2"/>
    <n v="184"/>
    <n v="0"/>
    <n v="0"/>
    <n v="3.54"/>
    <n v="372"/>
    <s v="UPI"/>
    <s v="Delivered"/>
    <x v="5"/>
    <x v="1"/>
    <x v="1"/>
    <s v="SELL00108"/>
    <x v="0"/>
    <x v="0"/>
  </r>
  <r>
    <s v="ORD0061998"/>
    <d v="2022-11-20T00:00:00"/>
    <x v="33813"/>
    <s v="Vikas Kumar"/>
    <s v="P00023"/>
    <x v="9"/>
    <x v="3"/>
    <x v="0"/>
    <x v="3"/>
    <n v="381"/>
    <n v="0"/>
    <n v="0"/>
    <n v="4.32"/>
    <n v="386"/>
    <s v="Credit Card"/>
    <s v="Delivered"/>
    <x v="5"/>
    <x v="1"/>
    <x v="1"/>
    <s v="SELL01452"/>
    <x v="0"/>
    <x v="7"/>
  </r>
  <r>
    <s v="ORD0062967"/>
    <d v="2021-09-14T00:00:00"/>
    <x v="24090"/>
    <s v="Sunita Patel"/>
    <s v="P00047"/>
    <x v="12"/>
    <x v="4"/>
    <x v="0"/>
    <x v="3"/>
    <n v="260"/>
    <n v="0"/>
    <n v="0"/>
    <n v="8.0399999999999991"/>
    <n v="268"/>
    <s v="Credit Card"/>
    <s v="Delivered"/>
    <x v="5"/>
    <x v="1"/>
    <x v="1"/>
    <s v="SELL01504"/>
    <x v="4"/>
    <x v="1"/>
  </r>
  <r>
    <s v="ORD0063591"/>
    <d v="2024-11-06T00:00:00"/>
    <x v="3706"/>
    <s v="Arjun Mehta"/>
    <s v="P00002"/>
    <x v="15"/>
    <x v="4"/>
    <x v="1"/>
    <x v="3"/>
    <n v="9"/>
    <n v="0"/>
    <n v="0"/>
    <n v="6.68"/>
    <n v="16"/>
    <s v="Net Banking"/>
    <s v="Delivered"/>
    <x v="8"/>
    <x v="1"/>
    <x v="1"/>
    <s v="SELL01274"/>
    <x v="1"/>
    <x v="7"/>
  </r>
  <r>
    <s v="ORD0065165"/>
    <d v="2022-08-01T00:00:00"/>
    <x v="35765"/>
    <s v="Simran Gupta"/>
    <s v="P00032"/>
    <x v="25"/>
    <x v="0"/>
    <x v="2"/>
    <x v="2"/>
    <n v="26"/>
    <n v="0"/>
    <n v="0"/>
    <n v="8.34"/>
    <n v="61"/>
    <s v="Net Banking"/>
    <s v="Delivered"/>
    <x v="7"/>
    <x v="1"/>
    <x v="1"/>
    <s v="SELL00591"/>
    <x v="0"/>
    <x v="6"/>
  </r>
  <r>
    <s v="ORD0069269"/>
    <d v="2024-08-24T00:00:00"/>
    <x v="1393"/>
    <s v="Neha Singh"/>
    <s v="P00005"/>
    <x v="3"/>
    <x v="0"/>
    <x v="7"/>
    <x v="1"/>
    <n v="506"/>
    <n v="0"/>
    <n v="0"/>
    <n v="2.56"/>
    <n v="2532"/>
    <s v="Credit Card"/>
    <s v="Delivered"/>
    <x v="5"/>
    <x v="1"/>
    <x v="1"/>
    <s v="SELL00724"/>
    <x v="1"/>
    <x v="6"/>
  </r>
  <r>
    <s v="ORD0070230"/>
    <d v="2021-06-12T00:00:00"/>
    <x v="38299"/>
    <s v="Sahil Joshi"/>
    <s v="P00029"/>
    <x v="22"/>
    <x v="1"/>
    <x v="6"/>
    <x v="0"/>
    <n v="394"/>
    <n v="0"/>
    <n v="0"/>
    <n v="0.63"/>
    <n v="1183"/>
    <s v="Debit Card"/>
    <s v="Delivered"/>
    <x v="8"/>
    <x v="1"/>
    <x v="1"/>
    <s v="SELL00776"/>
    <x v="4"/>
    <x v="11"/>
  </r>
  <r>
    <s v="ORD0071437"/>
    <d v="2024-12-15T00:00:00"/>
    <x v="34960"/>
    <s v="Mohit Kapoor"/>
    <s v="P00035"/>
    <x v="8"/>
    <x v="4"/>
    <x v="5"/>
    <x v="3"/>
    <n v="66"/>
    <n v="0"/>
    <n v="0"/>
    <n v="1.91"/>
    <n v="68"/>
    <s v="Debit Card"/>
    <s v="Delivered"/>
    <x v="8"/>
    <x v="1"/>
    <x v="1"/>
    <s v="SELL01489"/>
    <x v="1"/>
    <x v="8"/>
  </r>
  <r>
    <s v="ORD0071450"/>
    <d v="2020-08-08T00:00:00"/>
    <x v="8340"/>
    <s v="Arjun Patel"/>
    <s v="P00046"/>
    <x v="23"/>
    <x v="1"/>
    <x v="3"/>
    <x v="4"/>
    <n v="78"/>
    <n v="0"/>
    <n v="0"/>
    <n v="7.33"/>
    <n v="319"/>
    <s v="Amazon Pay"/>
    <s v="Delivered"/>
    <x v="6"/>
    <x v="1"/>
    <x v="1"/>
    <s v="SELL00457"/>
    <x v="3"/>
    <x v="6"/>
  </r>
  <r>
    <s v="ORD0071653"/>
    <d v="2024-11-02T00:00:00"/>
    <x v="4610"/>
    <s v="Vivaan Verma"/>
    <s v="P00048"/>
    <x v="21"/>
    <x v="4"/>
    <x v="0"/>
    <x v="2"/>
    <n v="548"/>
    <n v="0"/>
    <n v="0"/>
    <n v="10.37"/>
    <n v="1105"/>
    <s v="Amazon Pay"/>
    <s v="Delivered"/>
    <x v="8"/>
    <x v="1"/>
    <x v="1"/>
    <s v="SELL00132"/>
    <x v="1"/>
    <x v="7"/>
  </r>
  <r>
    <s v="ORD0072017"/>
    <d v="2020-07-20T00:00:00"/>
    <x v="4923"/>
    <s v="Arjun Reddy"/>
    <s v="P00011"/>
    <x v="5"/>
    <x v="4"/>
    <x v="5"/>
    <x v="0"/>
    <n v="444"/>
    <n v="0"/>
    <n v="0"/>
    <n v="8.85"/>
    <n v="1339"/>
    <s v="Amazon Pay"/>
    <s v="Delivered"/>
    <x v="8"/>
    <x v="1"/>
    <x v="1"/>
    <s v="SELL00114"/>
    <x v="3"/>
    <x v="2"/>
  </r>
  <r>
    <s v="ORD0074089"/>
    <d v="2022-05-02T00:00:00"/>
    <x v="38300"/>
    <s v="Vikas Verma"/>
    <s v="P00013"/>
    <x v="48"/>
    <x v="5"/>
    <x v="3"/>
    <x v="0"/>
    <n v="10"/>
    <n v="0"/>
    <n v="0"/>
    <n v="5.83"/>
    <n v="35"/>
    <s v="Amazon Pay"/>
    <s v="Delivered"/>
    <x v="7"/>
    <x v="1"/>
    <x v="1"/>
    <s v="SELL00303"/>
    <x v="0"/>
    <x v="3"/>
  </r>
  <r>
    <s v="ORD0074953"/>
    <d v="2022-02-13T00:00:00"/>
    <x v="21889"/>
    <s v="Mohit Reddy"/>
    <s v="P00023"/>
    <x v="9"/>
    <x v="0"/>
    <x v="5"/>
    <x v="2"/>
    <n v="88"/>
    <n v="0"/>
    <n v="0"/>
    <n v="10.63"/>
    <n v="186"/>
    <s v="Amazon Pay"/>
    <s v="Delivered"/>
    <x v="7"/>
    <x v="1"/>
    <x v="1"/>
    <s v="SELL01604"/>
    <x v="0"/>
    <x v="10"/>
  </r>
  <r>
    <s v="ORD0076962"/>
    <d v="2020-09-26T00:00:00"/>
    <x v="18905"/>
    <s v="Sahil Singh"/>
    <s v="P00040"/>
    <x v="0"/>
    <x v="5"/>
    <x v="1"/>
    <x v="2"/>
    <n v="213"/>
    <n v="0"/>
    <n v="0"/>
    <n v="11.85"/>
    <n v="437"/>
    <s v="Credit Card"/>
    <s v="Delivered"/>
    <x v="7"/>
    <x v="1"/>
    <x v="1"/>
    <s v="SELL00661"/>
    <x v="3"/>
    <x v="1"/>
  </r>
  <r>
    <s v="ORD0077049"/>
    <d v="2023-02-10T00:00:00"/>
    <x v="2060"/>
    <s v="Neha Patel"/>
    <s v="P00027"/>
    <x v="19"/>
    <x v="0"/>
    <x v="8"/>
    <x v="1"/>
    <n v="14"/>
    <n v="0"/>
    <n v="0"/>
    <n v="5.18"/>
    <n v="75"/>
    <s v="Net Banking"/>
    <s v="Delivered"/>
    <x v="5"/>
    <x v="1"/>
    <x v="1"/>
    <s v="SELL00484"/>
    <x v="2"/>
    <x v="10"/>
  </r>
  <r>
    <s v="ORD0077387"/>
    <d v="2022-11-30T00:00:00"/>
    <x v="18602"/>
    <s v="Vikas Patel"/>
    <s v="P00020"/>
    <x v="35"/>
    <x v="2"/>
    <x v="3"/>
    <x v="3"/>
    <n v="42"/>
    <n v="0"/>
    <n v="0"/>
    <n v="0.1"/>
    <n v="42"/>
    <s v="UPI"/>
    <s v="Delivered"/>
    <x v="5"/>
    <x v="1"/>
    <x v="1"/>
    <s v="SELL01719"/>
    <x v="0"/>
    <x v="7"/>
  </r>
  <r>
    <s v="ORD0077675"/>
    <d v="2022-09-20T00:00:00"/>
    <x v="21243"/>
    <s v="Pooja Reddy"/>
    <s v="P00037"/>
    <x v="4"/>
    <x v="4"/>
    <x v="2"/>
    <x v="0"/>
    <n v="267"/>
    <n v="0"/>
    <n v="0"/>
    <n v="9.98"/>
    <n v="810"/>
    <s v="Amazon Pay"/>
    <s v="Delivered"/>
    <x v="7"/>
    <x v="1"/>
    <x v="1"/>
    <s v="SELL00806"/>
    <x v="0"/>
    <x v="1"/>
  </r>
  <r>
    <s v="ORD0077853"/>
    <d v="2022-02-24T00:00:00"/>
    <x v="38301"/>
    <s v="Sneha Kumar"/>
    <s v="P00029"/>
    <x v="22"/>
    <x v="0"/>
    <x v="0"/>
    <x v="3"/>
    <n v="77"/>
    <n v="0"/>
    <n v="0"/>
    <n v="7.99"/>
    <n v="85"/>
    <s v="Amazon Pay"/>
    <s v="Delivered"/>
    <x v="7"/>
    <x v="1"/>
    <x v="1"/>
    <s v="SELL00721"/>
    <x v="0"/>
    <x v="10"/>
  </r>
  <r>
    <s v="ORD0079268"/>
    <d v="2024-06-27T00:00:00"/>
    <x v="27973"/>
    <s v="Sneha Kapoor"/>
    <s v="P00011"/>
    <x v="5"/>
    <x v="3"/>
    <x v="3"/>
    <x v="0"/>
    <n v="411"/>
    <n v="0"/>
    <n v="0"/>
    <n v="10.68"/>
    <n v="1244"/>
    <s v="Debit Card"/>
    <s v="Delivered"/>
    <x v="5"/>
    <x v="1"/>
    <x v="1"/>
    <s v="SELL00015"/>
    <x v="1"/>
    <x v="11"/>
  </r>
  <r>
    <s v="ORD0079470"/>
    <d v="2023-04-25T00:00:00"/>
    <x v="38302"/>
    <s v="Sneha Joshi"/>
    <s v="P00028"/>
    <x v="1"/>
    <x v="5"/>
    <x v="8"/>
    <x v="4"/>
    <n v="545"/>
    <n v="0"/>
    <n v="0"/>
    <n v="11.45"/>
    <n v="2192"/>
    <s v="Credit Card"/>
    <s v="Delivered"/>
    <x v="8"/>
    <x v="1"/>
    <x v="1"/>
    <s v="SELL01485"/>
    <x v="2"/>
    <x v="5"/>
  </r>
  <r>
    <s v="ORD0080268"/>
    <d v="2023-10-17T00:00:00"/>
    <x v="11543"/>
    <s v="Mohit Patel"/>
    <s v="P00046"/>
    <x v="23"/>
    <x v="3"/>
    <x v="1"/>
    <x v="2"/>
    <n v="418"/>
    <n v="0"/>
    <n v="0"/>
    <n v="5.76"/>
    <n v="842"/>
    <s v="Debit Card"/>
    <s v="Delivered"/>
    <x v="7"/>
    <x v="1"/>
    <x v="1"/>
    <s v="SELL01481"/>
    <x v="2"/>
    <x v="9"/>
  </r>
  <r>
    <s v="ORD0080618"/>
    <d v="2022-03-19T00:00:00"/>
    <x v="35666"/>
    <s v="Pooja Mehta"/>
    <s v="P00034"/>
    <x v="45"/>
    <x v="0"/>
    <x v="0"/>
    <x v="0"/>
    <n v="325"/>
    <n v="0"/>
    <n v="0"/>
    <n v="14.33"/>
    <n v="989"/>
    <s v="Amazon Pay"/>
    <s v="Delivered"/>
    <x v="8"/>
    <x v="1"/>
    <x v="1"/>
    <s v="SELL00940"/>
    <x v="0"/>
    <x v="4"/>
  </r>
  <r>
    <s v="ORD0081341"/>
    <d v="2022-05-27T00:00:00"/>
    <x v="10717"/>
    <s v="Simran Kapoor"/>
    <s v="P00003"/>
    <x v="46"/>
    <x v="5"/>
    <x v="6"/>
    <x v="3"/>
    <n v="260"/>
    <n v="0"/>
    <n v="0"/>
    <n v="4.6500000000000004"/>
    <n v="264"/>
    <s v="Debit Card"/>
    <s v="Delivered"/>
    <x v="8"/>
    <x v="1"/>
    <x v="1"/>
    <s v="SELL00953"/>
    <x v="0"/>
    <x v="3"/>
  </r>
  <r>
    <s v="ORD0082726"/>
    <d v="2023-08-13T00:00:00"/>
    <x v="14856"/>
    <s v="Aman Joshi"/>
    <s v="P00027"/>
    <x v="19"/>
    <x v="2"/>
    <x v="4"/>
    <x v="0"/>
    <n v="184"/>
    <n v="0"/>
    <n v="0"/>
    <n v="11.79"/>
    <n v="562"/>
    <s v="Amazon Pay"/>
    <s v="Delivered"/>
    <x v="5"/>
    <x v="1"/>
    <x v="1"/>
    <s v="SELL01302"/>
    <x v="2"/>
    <x v="6"/>
  </r>
  <r>
    <s v="ORD0083373"/>
    <d v="2024-12-14T00:00:00"/>
    <x v="38303"/>
    <s v="Kabir Gupta"/>
    <s v="P00033"/>
    <x v="41"/>
    <x v="1"/>
    <x v="5"/>
    <x v="4"/>
    <n v="184"/>
    <n v="0"/>
    <n v="0"/>
    <n v="3.06"/>
    <n v="737"/>
    <s v="Credit Card"/>
    <s v="Delivered"/>
    <x v="8"/>
    <x v="1"/>
    <x v="1"/>
    <s v="SELL00983"/>
    <x v="1"/>
    <x v="8"/>
  </r>
  <r>
    <s v="ORD0083861"/>
    <d v="2024-10-27T00:00:00"/>
    <x v="38304"/>
    <s v="Arjun Kumar"/>
    <s v="P00012"/>
    <x v="11"/>
    <x v="0"/>
    <x v="6"/>
    <x v="4"/>
    <n v="535"/>
    <n v="0"/>
    <n v="0"/>
    <n v="11.96"/>
    <n v="2149"/>
    <s v="Credit Card"/>
    <s v="Delivered"/>
    <x v="8"/>
    <x v="1"/>
    <x v="1"/>
    <s v="SELL00608"/>
    <x v="1"/>
    <x v="9"/>
  </r>
  <r>
    <s v="ORD0084450"/>
    <d v="2024-01-03T00:00:00"/>
    <x v="15174"/>
    <s v="Sunita Singh"/>
    <s v="P00014"/>
    <x v="13"/>
    <x v="0"/>
    <x v="9"/>
    <x v="1"/>
    <n v="590"/>
    <n v="0"/>
    <n v="0"/>
    <n v="7.07"/>
    <n v="2956"/>
    <s v="Debit Card"/>
    <s v="Delivered"/>
    <x v="5"/>
    <x v="1"/>
    <x v="1"/>
    <s v="SELL01354"/>
    <x v="1"/>
    <x v="0"/>
  </r>
  <r>
    <s v="ORD0086383"/>
    <d v="2022-05-17T00:00:00"/>
    <x v="29296"/>
    <s v="Ritika Verma"/>
    <s v="P00031"/>
    <x v="17"/>
    <x v="0"/>
    <x v="1"/>
    <x v="2"/>
    <n v="231"/>
    <n v="0"/>
    <n v="0"/>
    <n v="0.94"/>
    <n v="462"/>
    <s v="Amazon Pay"/>
    <s v="Delivered"/>
    <x v="5"/>
    <x v="1"/>
    <x v="1"/>
    <s v="SELL01845"/>
    <x v="0"/>
    <x v="3"/>
  </r>
  <r>
    <s v="ORD0086748"/>
    <d v="2023-07-16T00:00:00"/>
    <x v="14820"/>
    <s v="Rohit Patel"/>
    <s v="P00050"/>
    <x v="47"/>
    <x v="4"/>
    <x v="0"/>
    <x v="4"/>
    <n v="454"/>
    <n v="0"/>
    <n v="0"/>
    <n v="5"/>
    <n v="1818"/>
    <s v="Amazon Pay"/>
    <s v="Delivered"/>
    <x v="6"/>
    <x v="1"/>
    <x v="1"/>
    <s v="SELL00545"/>
    <x v="2"/>
    <x v="2"/>
  </r>
  <r>
    <s v="ORD0091162"/>
    <d v="2021-09-18T00:00:00"/>
    <x v="17410"/>
    <s v="Arjun Kapoor"/>
    <s v="P00010"/>
    <x v="14"/>
    <x v="5"/>
    <x v="2"/>
    <x v="1"/>
    <n v="573"/>
    <n v="0"/>
    <n v="0"/>
    <n v="5.86"/>
    <n v="2871"/>
    <s v="Debit Card"/>
    <s v="Delivered"/>
    <x v="6"/>
    <x v="1"/>
    <x v="1"/>
    <s v="SELL01550"/>
    <x v="4"/>
    <x v="1"/>
  </r>
  <r>
    <s v="ORD0091237"/>
    <d v="2020-07-20T00:00:00"/>
    <x v="13760"/>
    <s v="Vikas Kapoor"/>
    <s v="P00028"/>
    <x v="1"/>
    <x v="2"/>
    <x v="6"/>
    <x v="2"/>
    <n v="99"/>
    <n v="0"/>
    <n v="0"/>
    <n v="8.1999999999999993"/>
    <n v="206"/>
    <s v="UPI"/>
    <s v="Delivered"/>
    <x v="6"/>
    <x v="1"/>
    <x v="1"/>
    <s v="SELL00469"/>
    <x v="3"/>
    <x v="2"/>
  </r>
  <r>
    <s v="ORD0092501"/>
    <d v="2024-05-03T00:00:00"/>
    <x v="37797"/>
    <s v="Aditya Patel"/>
    <s v="P00030"/>
    <x v="18"/>
    <x v="5"/>
    <x v="3"/>
    <x v="0"/>
    <n v="284"/>
    <n v="0"/>
    <n v="0"/>
    <n v="11.97"/>
    <n v="862"/>
    <s v="Amazon Pay"/>
    <s v="Delivered"/>
    <x v="7"/>
    <x v="1"/>
    <x v="1"/>
    <s v="SELL00449"/>
    <x v="1"/>
    <x v="3"/>
  </r>
  <r>
    <s v="ORD0093838"/>
    <d v="2021-10-22T00:00:00"/>
    <x v="36756"/>
    <s v="Aarav Reddy"/>
    <s v="P00033"/>
    <x v="41"/>
    <x v="4"/>
    <x v="3"/>
    <x v="4"/>
    <n v="528"/>
    <n v="0"/>
    <n v="0"/>
    <n v="1.76"/>
    <n v="2114"/>
    <s v="Cash on Delivery"/>
    <s v="Delivered"/>
    <x v="8"/>
    <x v="1"/>
    <x v="1"/>
    <s v="SELL01413"/>
    <x v="4"/>
    <x v="9"/>
  </r>
  <r>
    <s v="ORD0094309"/>
    <d v="2024-09-28T00:00:00"/>
    <x v="4297"/>
    <s v="Karan Mehta"/>
    <s v="P00041"/>
    <x v="43"/>
    <x v="3"/>
    <x v="5"/>
    <x v="2"/>
    <n v="63"/>
    <n v="0"/>
    <n v="0"/>
    <n v="10.75"/>
    <n v="137"/>
    <s v="Credit Card"/>
    <s v="Delivered"/>
    <x v="6"/>
    <x v="1"/>
    <x v="1"/>
    <s v="SELL01172"/>
    <x v="1"/>
    <x v="1"/>
  </r>
  <r>
    <s v="ORD0094911"/>
    <d v="2024-09-02T00:00:00"/>
    <x v="38305"/>
    <s v="Priya Verma"/>
    <s v="P00048"/>
    <x v="21"/>
    <x v="3"/>
    <x v="3"/>
    <x v="0"/>
    <n v="236"/>
    <n v="0"/>
    <n v="0"/>
    <n v="6.28"/>
    <n v="712"/>
    <s v="Credit Card"/>
    <s v="Delivered"/>
    <x v="7"/>
    <x v="1"/>
    <x v="1"/>
    <s v="SELL01318"/>
    <x v="1"/>
    <x v="1"/>
  </r>
  <r>
    <s v="ORD0095126"/>
    <d v="2022-08-28T00:00:00"/>
    <x v="37593"/>
    <s v="Karan Joshi"/>
    <s v="P00042"/>
    <x v="7"/>
    <x v="3"/>
    <x v="3"/>
    <x v="0"/>
    <n v="43"/>
    <n v="0"/>
    <n v="0"/>
    <n v="10.51"/>
    <n v="139"/>
    <s v="UPI"/>
    <s v="Delivered"/>
    <x v="5"/>
    <x v="1"/>
    <x v="1"/>
    <s v="SELL00684"/>
    <x v="0"/>
    <x v="6"/>
  </r>
  <r>
    <s v="ORD0095434"/>
    <d v="2021-12-10T00:00:00"/>
    <x v="38306"/>
    <s v="Arjun Gupta"/>
    <s v="P00018"/>
    <x v="36"/>
    <x v="1"/>
    <x v="5"/>
    <x v="0"/>
    <n v="266"/>
    <n v="0"/>
    <n v="0"/>
    <n v="1.87"/>
    <n v="798"/>
    <s v="Amazon Pay"/>
    <s v="Delivered"/>
    <x v="7"/>
    <x v="1"/>
    <x v="1"/>
    <s v="SELL01056"/>
    <x v="4"/>
    <x v="8"/>
  </r>
  <r>
    <s v="ORD0097022"/>
    <d v="2022-10-23T00:00:00"/>
    <x v="470"/>
    <s v="Neha Verma"/>
    <s v="P00027"/>
    <x v="19"/>
    <x v="4"/>
    <x v="4"/>
    <x v="3"/>
    <n v="350"/>
    <n v="0"/>
    <n v="0"/>
    <n v="4.54"/>
    <n v="355"/>
    <s v="UPI"/>
    <s v="Delivered"/>
    <x v="8"/>
    <x v="1"/>
    <x v="1"/>
    <s v="SELL00680"/>
    <x v="0"/>
    <x v="9"/>
  </r>
  <r>
    <s v="ORD0098421"/>
    <d v="2023-04-07T00:00:00"/>
    <x v="38307"/>
    <s v="Aditya Kumar"/>
    <s v="P00005"/>
    <x v="3"/>
    <x v="2"/>
    <x v="2"/>
    <x v="0"/>
    <n v="338"/>
    <n v="0"/>
    <n v="0"/>
    <n v="7.67"/>
    <n v="1019"/>
    <s v="Debit Card"/>
    <s v="Delivered"/>
    <x v="6"/>
    <x v="1"/>
    <x v="1"/>
    <s v="SELL01243"/>
    <x v="2"/>
    <x v="5"/>
  </r>
  <r>
    <s v="ORD0098833"/>
    <d v="2023-09-23T00:00:00"/>
    <x v="36056"/>
    <s v="Ritika Patel"/>
    <s v="P00006"/>
    <x v="38"/>
    <x v="4"/>
    <x v="8"/>
    <x v="3"/>
    <n v="217"/>
    <n v="0"/>
    <n v="0"/>
    <n v="12.13"/>
    <n v="229"/>
    <s v="Credit Card"/>
    <s v="Delivered"/>
    <x v="6"/>
    <x v="1"/>
    <x v="1"/>
    <s v="SELL00541"/>
    <x v="2"/>
    <x v="1"/>
  </r>
  <r>
    <s v="ORD0000001"/>
    <d v="2023-01-31T00:00:00"/>
    <x v="5412"/>
    <s v="Vihaan Sharma"/>
    <s v="P00014"/>
    <x v="13"/>
    <x v="4"/>
    <x v="4"/>
    <x v="0"/>
    <n v="107"/>
    <n v="0"/>
    <n v="0"/>
    <n v="0.09"/>
    <n v="320"/>
    <s v="Debit Card"/>
    <s v="Delivered"/>
    <x v="17"/>
    <x v="10"/>
    <x v="1"/>
    <s v="SELL01967"/>
    <x v="2"/>
    <x v="0"/>
  </r>
  <r>
    <s v="ORD0000535"/>
    <d v="2022-06-02T00:00:00"/>
    <x v="20496"/>
    <s v="Priya Sharma"/>
    <s v="P00003"/>
    <x v="46"/>
    <x v="0"/>
    <x v="3"/>
    <x v="4"/>
    <n v="470"/>
    <n v="0"/>
    <n v="0"/>
    <n v="7.48"/>
    <n v="1887"/>
    <s v="Cash on Delivery"/>
    <s v="Delivered"/>
    <x v="13"/>
    <x v="6"/>
    <x v="1"/>
    <s v="SELL01223"/>
    <x v="0"/>
    <x v="11"/>
  </r>
  <r>
    <s v="ORD0000546"/>
    <d v="2024-08-20T00:00:00"/>
    <x v="38308"/>
    <s v="Neha Kapoor"/>
    <s v="P00009"/>
    <x v="24"/>
    <x v="0"/>
    <x v="7"/>
    <x v="4"/>
    <n v="539"/>
    <n v="0"/>
    <n v="0"/>
    <n v="2.7"/>
    <n v="2159"/>
    <s v="UPI"/>
    <s v="Delivered"/>
    <x v="10"/>
    <x v="3"/>
    <x v="1"/>
    <s v="SELL01336"/>
    <x v="1"/>
    <x v="6"/>
  </r>
  <r>
    <s v="ORD0000908"/>
    <d v="2022-06-27T00:00:00"/>
    <x v="6403"/>
    <s v="Vikas Sharma"/>
    <s v="P00022"/>
    <x v="10"/>
    <x v="1"/>
    <x v="4"/>
    <x v="1"/>
    <n v="78"/>
    <n v="0"/>
    <n v="0"/>
    <n v="4.9400000000000004"/>
    <n v="392"/>
    <s v="Net Banking"/>
    <s v="Delivered"/>
    <x v="15"/>
    <x v="8"/>
    <x v="1"/>
    <s v="SELL01961"/>
    <x v="0"/>
    <x v="11"/>
  </r>
  <r>
    <s v="ORD0001070"/>
    <d v="2020-03-01T00:00:00"/>
    <x v="13947"/>
    <s v="Ritika Patel"/>
    <s v="P00018"/>
    <x v="36"/>
    <x v="1"/>
    <x v="1"/>
    <x v="0"/>
    <n v="173"/>
    <n v="0"/>
    <n v="0"/>
    <n v="4.17"/>
    <n v="523"/>
    <s v="Net Banking"/>
    <s v="Delivered"/>
    <x v="9"/>
    <x v="2"/>
    <x v="1"/>
    <s v="SELL01124"/>
    <x v="3"/>
    <x v="4"/>
  </r>
  <r>
    <s v="ORD0001467"/>
    <d v="2021-06-20T00:00:00"/>
    <x v="25187"/>
    <s v="Neha Verma"/>
    <s v="P00021"/>
    <x v="6"/>
    <x v="4"/>
    <x v="4"/>
    <x v="0"/>
    <n v="179"/>
    <n v="0"/>
    <n v="0"/>
    <n v="2.86"/>
    <n v="539"/>
    <s v="UPI"/>
    <s v="Delivered"/>
    <x v="17"/>
    <x v="10"/>
    <x v="1"/>
    <s v="SELL00111"/>
    <x v="4"/>
    <x v="11"/>
  </r>
  <r>
    <s v="ORD0001588"/>
    <d v="2021-03-27T00:00:00"/>
    <x v="12602"/>
    <s v="Pooja Verma"/>
    <s v="P00028"/>
    <x v="1"/>
    <x v="4"/>
    <x v="3"/>
    <x v="1"/>
    <n v="341"/>
    <n v="0"/>
    <n v="0"/>
    <n v="3.75"/>
    <n v="1706"/>
    <s v="Net Banking"/>
    <s v="Delivered"/>
    <x v="14"/>
    <x v="7"/>
    <x v="1"/>
    <s v="SELL00131"/>
    <x v="4"/>
    <x v="4"/>
  </r>
  <r>
    <s v="ORD0002310"/>
    <d v="2023-08-21T00:00:00"/>
    <x v="38309"/>
    <s v="Anjali Reddy"/>
    <s v="P00013"/>
    <x v="48"/>
    <x v="1"/>
    <x v="0"/>
    <x v="1"/>
    <n v="458"/>
    <n v="0"/>
    <n v="0"/>
    <n v="5.12"/>
    <n v="2294"/>
    <s v="Amazon Pay"/>
    <s v="Delivered"/>
    <x v="16"/>
    <x v="9"/>
    <x v="1"/>
    <s v="SELL01693"/>
    <x v="2"/>
    <x v="6"/>
  </r>
  <r>
    <s v="ORD0002458"/>
    <d v="2024-11-01T00:00:00"/>
    <x v="14323"/>
    <s v="Rohit Joshi"/>
    <s v="P00031"/>
    <x v="17"/>
    <x v="2"/>
    <x v="3"/>
    <x v="1"/>
    <n v="106"/>
    <n v="0"/>
    <n v="0"/>
    <n v="13.6"/>
    <n v="543"/>
    <s v="UPI"/>
    <s v="Delivered"/>
    <x v="19"/>
    <x v="12"/>
    <x v="1"/>
    <s v="SELL00126"/>
    <x v="1"/>
    <x v="7"/>
  </r>
  <r>
    <s v="ORD0003155"/>
    <d v="2020-01-21T00:00:00"/>
    <x v="5501"/>
    <s v="Sahil Singh"/>
    <s v="P00047"/>
    <x v="12"/>
    <x v="2"/>
    <x v="9"/>
    <x v="3"/>
    <n v="362"/>
    <n v="0"/>
    <n v="0"/>
    <n v="9.9499999999999993"/>
    <n v="372"/>
    <s v="Debit Card"/>
    <s v="Delivered"/>
    <x v="18"/>
    <x v="11"/>
    <x v="1"/>
    <s v="SELL01224"/>
    <x v="3"/>
    <x v="0"/>
  </r>
  <r>
    <s v="ORD0003542"/>
    <d v="2022-03-19T00:00:00"/>
    <x v="30509"/>
    <s v="Sunita Patel"/>
    <s v="P00002"/>
    <x v="15"/>
    <x v="5"/>
    <x v="0"/>
    <x v="1"/>
    <n v="373"/>
    <n v="0"/>
    <n v="0"/>
    <n v="13.18"/>
    <n v="1877"/>
    <s v="Debit Card"/>
    <s v="Delivered"/>
    <x v="15"/>
    <x v="8"/>
    <x v="1"/>
    <s v="SELL01612"/>
    <x v="0"/>
    <x v="4"/>
  </r>
  <r>
    <s v="ORD0003633"/>
    <d v="2023-10-09T00:00:00"/>
    <x v="7072"/>
    <s v="Priya Kumar"/>
    <s v="P00004"/>
    <x v="39"/>
    <x v="5"/>
    <x v="2"/>
    <x v="4"/>
    <n v="206"/>
    <n v="0"/>
    <n v="0"/>
    <n v="10.78"/>
    <n v="835"/>
    <s v="Amazon Pay"/>
    <s v="Delivered"/>
    <x v="14"/>
    <x v="7"/>
    <x v="1"/>
    <s v="SELL00244"/>
    <x v="2"/>
    <x v="9"/>
  </r>
  <r>
    <s v="ORD0003711"/>
    <d v="2021-08-23T00:00:00"/>
    <x v="38001"/>
    <s v="Aditya Sharma"/>
    <s v="P00018"/>
    <x v="36"/>
    <x v="3"/>
    <x v="7"/>
    <x v="4"/>
    <n v="62"/>
    <n v="0"/>
    <n v="0"/>
    <n v="11.36"/>
    <n v="260"/>
    <s v="Debit Card"/>
    <s v="Delivered"/>
    <x v="11"/>
    <x v="4"/>
    <x v="1"/>
    <s v="SELL01650"/>
    <x v="4"/>
    <x v="6"/>
  </r>
  <r>
    <s v="ORD0004196"/>
    <d v="2020-09-24T00:00:00"/>
    <x v="34350"/>
    <s v="Mohit Verma"/>
    <s v="P00044"/>
    <x v="33"/>
    <x v="2"/>
    <x v="9"/>
    <x v="4"/>
    <n v="91"/>
    <n v="0"/>
    <n v="0"/>
    <n v="3.37"/>
    <n v="366"/>
    <s v="Debit Card"/>
    <s v="Delivered"/>
    <x v="14"/>
    <x v="7"/>
    <x v="1"/>
    <s v="SELL00644"/>
    <x v="3"/>
    <x v="1"/>
  </r>
  <r>
    <s v="ORD0004699"/>
    <d v="2022-10-20T00:00:00"/>
    <x v="16754"/>
    <s v="Vikas Joshi"/>
    <s v="P00004"/>
    <x v="39"/>
    <x v="1"/>
    <x v="6"/>
    <x v="4"/>
    <n v="374"/>
    <n v="0"/>
    <n v="0"/>
    <n v="3.27"/>
    <n v="1496"/>
    <s v="UPI"/>
    <s v="Delivered"/>
    <x v="13"/>
    <x v="6"/>
    <x v="1"/>
    <s v="SELL01059"/>
    <x v="0"/>
    <x v="9"/>
  </r>
  <r>
    <s v="ORD0005433"/>
    <d v="2023-08-25T00:00:00"/>
    <x v="26625"/>
    <s v="Sunita Singh"/>
    <s v="P00036"/>
    <x v="29"/>
    <x v="1"/>
    <x v="1"/>
    <x v="1"/>
    <n v="188"/>
    <n v="0"/>
    <n v="0"/>
    <n v="11.75"/>
    <n v="952"/>
    <s v="Amazon Pay"/>
    <s v="Delivered"/>
    <x v="10"/>
    <x v="3"/>
    <x v="1"/>
    <s v="SELL01188"/>
    <x v="2"/>
    <x v="6"/>
  </r>
  <r>
    <s v="ORD0006023"/>
    <d v="2024-09-07T00:00:00"/>
    <x v="38310"/>
    <s v="Simran Reddy"/>
    <s v="P00043"/>
    <x v="42"/>
    <x v="4"/>
    <x v="0"/>
    <x v="1"/>
    <n v="407"/>
    <n v="0"/>
    <n v="0"/>
    <n v="11.56"/>
    <n v="2044"/>
    <s v="Debit Card"/>
    <s v="Delivered"/>
    <x v="15"/>
    <x v="8"/>
    <x v="1"/>
    <s v="SELL01103"/>
    <x v="1"/>
    <x v="1"/>
  </r>
  <r>
    <s v="ORD0006608"/>
    <d v="2024-11-08T00:00:00"/>
    <x v="32393"/>
    <s v="Priya Patel"/>
    <s v="P00025"/>
    <x v="27"/>
    <x v="2"/>
    <x v="1"/>
    <x v="3"/>
    <n v="289"/>
    <n v="0"/>
    <n v="0"/>
    <n v="1.4"/>
    <n v="291"/>
    <s v="Debit Card"/>
    <s v="Delivered"/>
    <x v="18"/>
    <x v="11"/>
    <x v="1"/>
    <s v="SELL01306"/>
    <x v="1"/>
    <x v="7"/>
  </r>
  <r>
    <s v="ORD0006773"/>
    <d v="2024-01-02T00:00:00"/>
    <x v="5631"/>
    <s v="Priya Kumar"/>
    <s v="P00007"/>
    <x v="16"/>
    <x v="0"/>
    <x v="1"/>
    <x v="2"/>
    <n v="102"/>
    <n v="0"/>
    <n v="0"/>
    <n v="14.26"/>
    <n v="219"/>
    <s v="Debit Card"/>
    <s v="Delivered"/>
    <x v="16"/>
    <x v="9"/>
    <x v="1"/>
    <s v="SELL01926"/>
    <x v="1"/>
    <x v="0"/>
  </r>
  <r>
    <s v="ORD0007517"/>
    <d v="2020-09-16T00:00:00"/>
    <x v="38311"/>
    <s v="Vikas Patel"/>
    <s v="P00016"/>
    <x v="32"/>
    <x v="0"/>
    <x v="8"/>
    <x v="0"/>
    <n v="281"/>
    <n v="0"/>
    <n v="0"/>
    <n v="12.75"/>
    <n v="856"/>
    <s v="Debit Card"/>
    <s v="Delivered"/>
    <x v="9"/>
    <x v="2"/>
    <x v="1"/>
    <s v="SELL00454"/>
    <x v="3"/>
    <x v="1"/>
  </r>
  <r>
    <s v="ORD0007580"/>
    <d v="2024-01-04T00:00:00"/>
    <x v="35780"/>
    <s v="Pooja Kapoor"/>
    <s v="P00037"/>
    <x v="4"/>
    <x v="3"/>
    <x v="8"/>
    <x v="2"/>
    <n v="146"/>
    <n v="0"/>
    <n v="0"/>
    <n v="13.29"/>
    <n v="304"/>
    <s v="Debit Card"/>
    <s v="Delivered"/>
    <x v="11"/>
    <x v="4"/>
    <x v="1"/>
    <s v="SELL00568"/>
    <x v="1"/>
    <x v="0"/>
  </r>
  <r>
    <s v="ORD0008396"/>
    <d v="2022-05-27T00:00:00"/>
    <x v="38312"/>
    <s v="Anjali Kumar"/>
    <s v="P00019"/>
    <x v="49"/>
    <x v="3"/>
    <x v="5"/>
    <x v="3"/>
    <n v="505"/>
    <n v="0"/>
    <n v="0"/>
    <n v="9.4700000000000006"/>
    <n v="514"/>
    <s v="Amazon Pay"/>
    <s v="Delivered"/>
    <x v="9"/>
    <x v="2"/>
    <x v="1"/>
    <s v="SELL00494"/>
    <x v="0"/>
    <x v="3"/>
  </r>
  <r>
    <s v="ORD0008723"/>
    <d v="2024-04-26T00:00:00"/>
    <x v="1973"/>
    <s v="Karan Mehta"/>
    <s v="P00036"/>
    <x v="29"/>
    <x v="4"/>
    <x v="0"/>
    <x v="0"/>
    <n v="385"/>
    <n v="0"/>
    <n v="0"/>
    <n v="3.31"/>
    <n v="1158"/>
    <s v="Debit Card"/>
    <s v="Delivered"/>
    <x v="9"/>
    <x v="2"/>
    <x v="1"/>
    <s v="SELL01017"/>
    <x v="1"/>
    <x v="5"/>
  </r>
  <r>
    <s v="ORD0009219"/>
    <d v="2021-04-26T00:00:00"/>
    <x v="11360"/>
    <s v="Vihaan Mehta"/>
    <s v="P00027"/>
    <x v="19"/>
    <x v="2"/>
    <x v="4"/>
    <x v="1"/>
    <n v="582"/>
    <n v="0"/>
    <n v="0"/>
    <n v="0.67"/>
    <n v="2907"/>
    <s v="Debit Card"/>
    <s v="Delivered"/>
    <x v="16"/>
    <x v="9"/>
    <x v="1"/>
    <s v="SELL00083"/>
    <x v="4"/>
    <x v="5"/>
  </r>
  <r>
    <s v="ORD0009273"/>
    <d v="2024-07-14T00:00:00"/>
    <x v="22045"/>
    <s v="Simran Gupta"/>
    <s v="P00009"/>
    <x v="24"/>
    <x v="3"/>
    <x v="2"/>
    <x v="1"/>
    <n v="403"/>
    <n v="0"/>
    <n v="0"/>
    <n v="13.98"/>
    <n v="2027"/>
    <s v="UPI"/>
    <s v="Delivered"/>
    <x v="18"/>
    <x v="11"/>
    <x v="1"/>
    <s v="SELL00745"/>
    <x v="1"/>
    <x v="2"/>
  </r>
  <r>
    <s v="ORD0009410"/>
    <d v="2023-11-29T00:00:00"/>
    <x v="16"/>
    <s v="Kabir Verma"/>
    <s v="P00002"/>
    <x v="15"/>
    <x v="2"/>
    <x v="2"/>
    <x v="4"/>
    <n v="68"/>
    <n v="0"/>
    <n v="0"/>
    <n v="3.93"/>
    <n v="273"/>
    <s v="UPI"/>
    <s v="Delivered"/>
    <x v="9"/>
    <x v="2"/>
    <x v="1"/>
    <s v="SELL00803"/>
    <x v="2"/>
    <x v="7"/>
  </r>
  <r>
    <s v="ORD0009839"/>
    <d v="2020-03-27T00:00:00"/>
    <x v="32686"/>
    <s v="Sneha Kumar"/>
    <s v="P00017"/>
    <x v="30"/>
    <x v="4"/>
    <x v="8"/>
    <x v="0"/>
    <n v="160"/>
    <n v="0"/>
    <n v="0"/>
    <n v="11.34"/>
    <n v="492"/>
    <s v="Net Banking"/>
    <s v="Delivered"/>
    <x v="12"/>
    <x v="5"/>
    <x v="1"/>
    <s v="SELL01673"/>
    <x v="3"/>
    <x v="4"/>
  </r>
  <r>
    <s v="ORD0010229"/>
    <d v="2020-07-29T00:00:00"/>
    <x v="38313"/>
    <s v="Pooja Verma"/>
    <s v="P00023"/>
    <x v="9"/>
    <x v="3"/>
    <x v="5"/>
    <x v="2"/>
    <n v="554"/>
    <n v="0"/>
    <n v="0"/>
    <n v="0.2"/>
    <n v="1107"/>
    <s v="Debit Card"/>
    <s v="Delivered"/>
    <x v="16"/>
    <x v="9"/>
    <x v="1"/>
    <s v="SELL01047"/>
    <x v="3"/>
    <x v="2"/>
  </r>
  <r>
    <s v="ORD0010274"/>
    <d v="2023-06-08T00:00:00"/>
    <x v="17554"/>
    <s v="Priya Reddy"/>
    <s v="P00038"/>
    <x v="31"/>
    <x v="5"/>
    <x v="2"/>
    <x v="1"/>
    <n v="238"/>
    <n v="0"/>
    <n v="0"/>
    <n v="8.02"/>
    <n v="1196"/>
    <s v="Debit Card"/>
    <s v="Delivered"/>
    <x v="17"/>
    <x v="10"/>
    <x v="1"/>
    <s v="SELL00558"/>
    <x v="2"/>
    <x v="11"/>
  </r>
  <r>
    <s v="ORD0010846"/>
    <d v="2022-07-31T00:00:00"/>
    <x v="38314"/>
    <s v="Aman Joshi"/>
    <s v="P00041"/>
    <x v="43"/>
    <x v="2"/>
    <x v="6"/>
    <x v="0"/>
    <n v="532"/>
    <n v="0"/>
    <n v="0"/>
    <n v="13.63"/>
    <n v="1608"/>
    <s v="Debit Card"/>
    <s v="Delivered"/>
    <x v="9"/>
    <x v="2"/>
    <x v="1"/>
    <s v="SELL00873"/>
    <x v="0"/>
    <x v="2"/>
  </r>
  <r>
    <s v="ORD0011147"/>
    <d v="2024-01-22T00:00:00"/>
    <x v="24016"/>
    <s v="Ritika Gupta"/>
    <s v="P00037"/>
    <x v="4"/>
    <x v="0"/>
    <x v="4"/>
    <x v="4"/>
    <n v="263"/>
    <n v="0"/>
    <n v="0"/>
    <n v="5.04"/>
    <n v="1057"/>
    <s v="UPI"/>
    <s v="Delivered"/>
    <x v="12"/>
    <x v="5"/>
    <x v="1"/>
    <s v="SELL00935"/>
    <x v="1"/>
    <x v="0"/>
  </r>
  <r>
    <s v="ORD0011604"/>
    <d v="2024-04-18T00:00:00"/>
    <x v="38315"/>
    <s v="Aman Joshi"/>
    <s v="P00049"/>
    <x v="26"/>
    <x v="5"/>
    <x v="9"/>
    <x v="0"/>
    <n v="347"/>
    <n v="0"/>
    <n v="0"/>
    <n v="6.15"/>
    <n v="1047"/>
    <s v="Net Banking"/>
    <s v="Delivered"/>
    <x v="13"/>
    <x v="6"/>
    <x v="1"/>
    <s v="SELL00595"/>
    <x v="1"/>
    <x v="5"/>
  </r>
  <r>
    <s v="ORD0012008"/>
    <d v="2024-07-18T00:00:00"/>
    <x v="32783"/>
    <s v="Mohit Reddy"/>
    <s v="P00013"/>
    <x v="48"/>
    <x v="0"/>
    <x v="8"/>
    <x v="4"/>
    <n v="349"/>
    <n v="0"/>
    <n v="0"/>
    <n v="10.35"/>
    <n v="1406"/>
    <s v="Debit Card"/>
    <s v="Delivered"/>
    <x v="17"/>
    <x v="10"/>
    <x v="1"/>
    <s v="SELL01936"/>
    <x v="1"/>
    <x v="2"/>
  </r>
  <r>
    <s v="ORD0013611"/>
    <d v="2024-06-21T00:00:00"/>
    <x v="25077"/>
    <s v="Pooja Reddy"/>
    <s v="P00034"/>
    <x v="45"/>
    <x v="3"/>
    <x v="6"/>
    <x v="4"/>
    <n v="240"/>
    <n v="0"/>
    <n v="0"/>
    <n v="12.44"/>
    <n v="971"/>
    <s v="Amazon Pay"/>
    <s v="Delivered"/>
    <x v="10"/>
    <x v="3"/>
    <x v="1"/>
    <s v="SELL01773"/>
    <x v="1"/>
    <x v="11"/>
  </r>
  <r>
    <s v="ORD0018124"/>
    <d v="2022-12-11T00:00:00"/>
    <x v="38316"/>
    <s v="Kabir Singh"/>
    <s v="P00046"/>
    <x v="23"/>
    <x v="4"/>
    <x v="7"/>
    <x v="4"/>
    <n v="56"/>
    <n v="0"/>
    <n v="0"/>
    <n v="5.56"/>
    <n v="227"/>
    <s v="Amazon Pay"/>
    <s v="Delivered"/>
    <x v="9"/>
    <x v="2"/>
    <x v="1"/>
    <s v="SELL01296"/>
    <x v="0"/>
    <x v="8"/>
  </r>
  <r>
    <s v="ORD0018876"/>
    <d v="2024-11-01T00:00:00"/>
    <x v="33842"/>
    <s v="Aarav Mehta"/>
    <s v="P00029"/>
    <x v="22"/>
    <x v="2"/>
    <x v="7"/>
    <x v="0"/>
    <n v="573"/>
    <n v="0"/>
    <n v="0"/>
    <n v="9.8000000000000007"/>
    <n v="1729"/>
    <s v="Cash on Delivery"/>
    <s v="Delivered"/>
    <x v="16"/>
    <x v="9"/>
    <x v="1"/>
    <s v="SELL01732"/>
    <x v="1"/>
    <x v="7"/>
  </r>
  <r>
    <s v="ORD0019125"/>
    <d v="2022-05-06T00:00:00"/>
    <x v="35780"/>
    <s v="Aarav Patel"/>
    <s v="P00033"/>
    <x v="41"/>
    <x v="1"/>
    <x v="0"/>
    <x v="0"/>
    <n v="197"/>
    <n v="0"/>
    <n v="0"/>
    <n v="14.45"/>
    <n v="603"/>
    <s v="Amazon Pay"/>
    <s v="Delivered"/>
    <x v="19"/>
    <x v="12"/>
    <x v="1"/>
    <s v="SELL01807"/>
    <x v="0"/>
    <x v="3"/>
  </r>
  <r>
    <s v="ORD0019154"/>
    <d v="2020-02-11T00:00:00"/>
    <x v="26715"/>
    <s v="Ritika Joshi"/>
    <s v="P00014"/>
    <x v="13"/>
    <x v="5"/>
    <x v="5"/>
    <x v="0"/>
    <n v="537"/>
    <n v="0"/>
    <n v="0"/>
    <n v="5.82"/>
    <n v="1615"/>
    <s v="Amazon Pay"/>
    <s v="Delivered"/>
    <x v="10"/>
    <x v="3"/>
    <x v="1"/>
    <s v="SELL00386"/>
    <x v="3"/>
    <x v="10"/>
  </r>
  <r>
    <s v="ORD0019197"/>
    <d v="2024-12-11T00:00:00"/>
    <x v="38317"/>
    <s v="Simran Reddy"/>
    <s v="P00043"/>
    <x v="42"/>
    <x v="4"/>
    <x v="3"/>
    <x v="0"/>
    <n v="226"/>
    <n v="0"/>
    <n v="0"/>
    <n v="8.8800000000000008"/>
    <n v="686"/>
    <s v="Debit Card"/>
    <s v="Delivered"/>
    <x v="13"/>
    <x v="6"/>
    <x v="1"/>
    <s v="SELL01526"/>
    <x v="1"/>
    <x v="8"/>
  </r>
  <r>
    <s v="ORD0019591"/>
    <d v="2024-10-25T00:00:00"/>
    <x v="17591"/>
    <s v="Ritika Sharma"/>
    <s v="P00031"/>
    <x v="17"/>
    <x v="2"/>
    <x v="7"/>
    <x v="4"/>
    <n v="553"/>
    <n v="0"/>
    <n v="0"/>
    <n v="4.3899999999999997"/>
    <n v="2215"/>
    <s v="UPI"/>
    <s v="Delivered"/>
    <x v="12"/>
    <x v="5"/>
    <x v="1"/>
    <s v="SELL00295"/>
    <x v="1"/>
    <x v="9"/>
  </r>
  <r>
    <s v="ORD0019665"/>
    <d v="2023-09-27T00:00:00"/>
    <x v="17778"/>
    <s v="Ritika Kumar"/>
    <s v="P00044"/>
    <x v="33"/>
    <x v="1"/>
    <x v="2"/>
    <x v="1"/>
    <n v="242"/>
    <n v="0"/>
    <n v="0"/>
    <n v="2.48"/>
    <n v="1209"/>
    <s v="Amazon Pay"/>
    <s v="Delivered"/>
    <x v="19"/>
    <x v="12"/>
    <x v="1"/>
    <s v="SELL01095"/>
    <x v="2"/>
    <x v="1"/>
  </r>
  <r>
    <s v="ORD0019940"/>
    <d v="2020-10-30T00:00:00"/>
    <x v="14456"/>
    <s v="Sahil Singh"/>
    <s v="P00016"/>
    <x v="32"/>
    <x v="5"/>
    <x v="1"/>
    <x v="3"/>
    <n v="331"/>
    <n v="0"/>
    <n v="0"/>
    <n v="0.92"/>
    <n v="332"/>
    <s v="UPI"/>
    <s v="Delivered"/>
    <x v="19"/>
    <x v="12"/>
    <x v="1"/>
    <s v="SELL00453"/>
    <x v="3"/>
    <x v="9"/>
  </r>
  <r>
    <s v="ORD0020445"/>
    <d v="2022-04-26T00:00:00"/>
    <x v="17511"/>
    <s v="Anjali Kumar"/>
    <s v="P00030"/>
    <x v="18"/>
    <x v="4"/>
    <x v="1"/>
    <x v="0"/>
    <n v="243"/>
    <n v="0"/>
    <n v="0"/>
    <n v="12.7"/>
    <n v="741"/>
    <s v="Net Banking"/>
    <s v="Delivered"/>
    <x v="10"/>
    <x v="3"/>
    <x v="1"/>
    <s v="SELL00703"/>
    <x v="0"/>
    <x v="5"/>
  </r>
  <r>
    <s v="ORD0021014"/>
    <d v="2023-05-03T00:00:00"/>
    <x v="19275"/>
    <s v="Aarav Kumar"/>
    <s v="P00009"/>
    <x v="24"/>
    <x v="0"/>
    <x v="9"/>
    <x v="0"/>
    <n v="61"/>
    <n v="0"/>
    <n v="0"/>
    <n v="1.82"/>
    <n v="185"/>
    <s v="UPI"/>
    <s v="Delivered"/>
    <x v="12"/>
    <x v="5"/>
    <x v="1"/>
    <s v="SELL00190"/>
    <x v="2"/>
    <x v="3"/>
  </r>
  <r>
    <s v="ORD0024353"/>
    <d v="2020-03-28T00:00:00"/>
    <x v="15007"/>
    <s v="Aditya Singh"/>
    <s v="P00035"/>
    <x v="8"/>
    <x v="2"/>
    <x v="0"/>
    <x v="4"/>
    <n v="466"/>
    <n v="0"/>
    <n v="0"/>
    <n v="7.29"/>
    <n v="1871"/>
    <s v="Debit Card"/>
    <s v="Delivered"/>
    <x v="12"/>
    <x v="5"/>
    <x v="1"/>
    <s v="SELL01889"/>
    <x v="3"/>
    <x v="4"/>
  </r>
  <r>
    <s v="ORD0024585"/>
    <d v="2022-05-11T00:00:00"/>
    <x v="2472"/>
    <s v="Vikas Gupta"/>
    <s v="P00049"/>
    <x v="26"/>
    <x v="5"/>
    <x v="8"/>
    <x v="0"/>
    <n v="578"/>
    <n v="0"/>
    <n v="0"/>
    <n v="11.21"/>
    <n v="1744"/>
    <s v="UPI"/>
    <s v="Delivered"/>
    <x v="19"/>
    <x v="12"/>
    <x v="1"/>
    <s v="SELL00780"/>
    <x v="0"/>
    <x v="3"/>
  </r>
  <r>
    <s v="ORD0025061"/>
    <d v="2021-12-23T00:00:00"/>
    <x v="436"/>
    <s v="Simran Kapoor"/>
    <s v="P00019"/>
    <x v="49"/>
    <x v="5"/>
    <x v="6"/>
    <x v="3"/>
    <n v="406"/>
    <n v="0"/>
    <n v="0"/>
    <n v="8.83"/>
    <n v="415"/>
    <s v="Debit Card"/>
    <s v="Delivered"/>
    <x v="15"/>
    <x v="8"/>
    <x v="1"/>
    <s v="SELL00613"/>
    <x v="4"/>
    <x v="8"/>
  </r>
  <r>
    <s v="ORD0025189"/>
    <d v="2023-01-01T00:00:00"/>
    <x v="4047"/>
    <s v="Aditya Verma"/>
    <s v="P00033"/>
    <x v="41"/>
    <x v="4"/>
    <x v="3"/>
    <x v="1"/>
    <n v="442"/>
    <n v="0"/>
    <n v="0"/>
    <n v="0.59"/>
    <n v="2210"/>
    <s v="Debit Card"/>
    <s v="Delivered"/>
    <x v="18"/>
    <x v="11"/>
    <x v="1"/>
    <s v="SELL01270"/>
    <x v="2"/>
    <x v="0"/>
  </r>
  <r>
    <s v="ORD0025242"/>
    <d v="2021-09-06T00:00:00"/>
    <x v="31228"/>
    <s v="Aman Patel"/>
    <s v="P00043"/>
    <x v="42"/>
    <x v="1"/>
    <x v="7"/>
    <x v="1"/>
    <n v="400"/>
    <n v="0"/>
    <n v="0"/>
    <n v="11.96"/>
    <n v="2011"/>
    <s v="Net Banking"/>
    <s v="Delivered"/>
    <x v="10"/>
    <x v="3"/>
    <x v="1"/>
    <s v="SELL01333"/>
    <x v="4"/>
    <x v="1"/>
  </r>
  <r>
    <s v="ORD0026072"/>
    <d v="2022-10-11T00:00:00"/>
    <x v="14781"/>
    <s v="Aarav Joshi"/>
    <s v="P00049"/>
    <x v="26"/>
    <x v="1"/>
    <x v="4"/>
    <x v="1"/>
    <n v="114"/>
    <n v="0"/>
    <n v="0"/>
    <n v="1.1399999999999999"/>
    <n v="567"/>
    <s v="Net Banking"/>
    <s v="Delivered"/>
    <x v="14"/>
    <x v="7"/>
    <x v="1"/>
    <s v="SELL01086"/>
    <x v="0"/>
    <x v="9"/>
  </r>
  <r>
    <s v="ORD0026521"/>
    <d v="2022-11-23T00:00:00"/>
    <x v="9057"/>
    <s v="Aarav Singh"/>
    <s v="P00011"/>
    <x v="5"/>
    <x v="2"/>
    <x v="7"/>
    <x v="0"/>
    <n v="179"/>
    <n v="0"/>
    <n v="0"/>
    <n v="0.7"/>
    <n v="536"/>
    <s v="UPI"/>
    <s v="Delivered"/>
    <x v="16"/>
    <x v="9"/>
    <x v="1"/>
    <s v="SELL01009"/>
    <x v="0"/>
    <x v="7"/>
  </r>
  <r>
    <s v="ORD0026582"/>
    <d v="2023-07-18T00:00:00"/>
    <x v="1655"/>
    <s v="Aarav Patel"/>
    <s v="P00041"/>
    <x v="43"/>
    <x v="2"/>
    <x v="8"/>
    <x v="2"/>
    <n v="99"/>
    <n v="0"/>
    <n v="0"/>
    <n v="14.59"/>
    <n v="212"/>
    <s v="Net Banking"/>
    <s v="Delivered"/>
    <x v="12"/>
    <x v="5"/>
    <x v="1"/>
    <s v="SELL00521"/>
    <x v="2"/>
    <x v="2"/>
  </r>
  <r>
    <s v="ORD0027194"/>
    <d v="2022-02-23T00:00:00"/>
    <x v="36960"/>
    <s v="Mohit Patel"/>
    <s v="P00034"/>
    <x v="45"/>
    <x v="5"/>
    <x v="1"/>
    <x v="1"/>
    <n v="238"/>
    <n v="0"/>
    <n v="0"/>
    <n v="9.57"/>
    <n v="1195"/>
    <s v="Amazon Pay"/>
    <s v="Delivered"/>
    <x v="12"/>
    <x v="5"/>
    <x v="1"/>
    <s v="SELL00618"/>
    <x v="0"/>
    <x v="10"/>
  </r>
  <r>
    <s v="ORD0027266"/>
    <d v="2024-12-21T00:00:00"/>
    <x v="11922"/>
    <s v="Vihaan Mehta"/>
    <s v="P00035"/>
    <x v="8"/>
    <x v="4"/>
    <x v="0"/>
    <x v="1"/>
    <n v="210"/>
    <n v="0"/>
    <n v="0"/>
    <n v="13.38"/>
    <n v="1063"/>
    <s v="Net Banking"/>
    <s v="Delivered"/>
    <x v="17"/>
    <x v="10"/>
    <x v="1"/>
    <s v="SELL00180"/>
    <x v="1"/>
    <x v="8"/>
  </r>
  <r>
    <s v="ORD0027439"/>
    <d v="2023-11-01T00:00:00"/>
    <x v="32464"/>
    <s v="Arjun Reddy"/>
    <s v="P00011"/>
    <x v="5"/>
    <x v="1"/>
    <x v="0"/>
    <x v="0"/>
    <n v="259"/>
    <n v="0"/>
    <n v="0"/>
    <n v="1.8"/>
    <n v="777"/>
    <s v="Amazon Pay"/>
    <s v="Delivered"/>
    <x v="16"/>
    <x v="9"/>
    <x v="1"/>
    <s v="SELL01626"/>
    <x v="2"/>
    <x v="7"/>
  </r>
  <r>
    <s v="ORD0027460"/>
    <d v="2022-03-26T00:00:00"/>
    <x v="38318"/>
    <s v="Vivaan Patel"/>
    <s v="P00049"/>
    <x v="26"/>
    <x v="3"/>
    <x v="7"/>
    <x v="3"/>
    <n v="528"/>
    <n v="0"/>
    <n v="0"/>
    <n v="3.93"/>
    <n v="531"/>
    <s v="UPI"/>
    <s v="Delivered"/>
    <x v="12"/>
    <x v="5"/>
    <x v="1"/>
    <s v="SELL01559"/>
    <x v="0"/>
    <x v="4"/>
  </r>
  <r>
    <s v="ORD0027982"/>
    <d v="2021-01-05T00:00:00"/>
    <x v="13112"/>
    <s v="Vihaan Singh"/>
    <s v="P00044"/>
    <x v="33"/>
    <x v="3"/>
    <x v="3"/>
    <x v="1"/>
    <n v="446"/>
    <n v="0"/>
    <n v="0"/>
    <n v="3.92"/>
    <n v="2231"/>
    <s v="Net Banking"/>
    <s v="Delivered"/>
    <x v="15"/>
    <x v="8"/>
    <x v="1"/>
    <s v="SELL01023"/>
    <x v="4"/>
    <x v="0"/>
  </r>
  <r>
    <s v="ORD0028217"/>
    <d v="2023-05-09T00:00:00"/>
    <x v="38319"/>
    <s v="Sunita Singh"/>
    <s v="P00036"/>
    <x v="29"/>
    <x v="2"/>
    <x v="5"/>
    <x v="0"/>
    <n v="59"/>
    <n v="0"/>
    <n v="0"/>
    <n v="14.01"/>
    <n v="191"/>
    <s v="Amazon Pay"/>
    <s v="Delivered"/>
    <x v="17"/>
    <x v="10"/>
    <x v="1"/>
    <s v="SELL00995"/>
    <x v="2"/>
    <x v="3"/>
  </r>
  <r>
    <s v="ORD0028369"/>
    <d v="2020-08-13T00:00:00"/>
    <x v="17637"/>
    <s v="Karan Joshi"/>
    <s v="P00006"/>
    <x v="38"/>
    <x v="0"/>
    <x v="3"/>
    <x v="3"/>
    <n v="62"/>
    <n v="0"/>
    <n v="0"/>
    <n v="2.5"/>
    <n v="65"/>
    <s v="Net Banking"/>
    <s v="Delivered"/>
    <x v="13"/>
    <x v="6"/>
    <x v="1"/>
    <s v="SELL00974"/>
    <x v="3"/>
    <x v="6"/>
  </r>
  <r>
    <s v="ORD0028413"/>
    <d v="2023-06-30T00:00:00"/>
    <x v="38320"/>
    <s v="Aman Kumar"/>
    <s v="P00041"/>
    <x v="43"/>
    <x v="3"/>
    <x v="0"/>
    <x v="3"/>
    <n v="288"/>
    <n v="0"/>
    <n v="0"/>
    <n v="3.83"/>
    <n v="292"/>
    <s v="UPI"/>
    <s v="Delivered"/>
    <x v="19"/>
    <x v="12"/>
    <x v="1"/>
    <s v="SELL01733"/>
    <x v="2"/>
    <x v="11"/>
  </r>
  <r>
    <s v="ORD0028547"/>
    <d v="2020-08-07T00:00:00"/>
    <x v="38321"/>
    <s v="Sneha Mehta"/>
    <s v="P00014"/>
    <x v="13"/>
    <x v="2"/>
    <x v="0"/>
    <x v="4"/>
    <n v="43"/>
    <n v="0"/>
    <n v="0"/>
    <n v="6.35"/>
    <n v="178"/>
    <s v="Net Banking"/>
    <s v="Delivered"/>
    <x v="14"/>
    <x v="7"/>
    <x v="1"/>
    <s v="SELL00575"/>
    <x v="3"/>
    <x v="6"/>
  </r>
  <r>
    <s v="ORD0028649"/>
    <d v="2023-10-20T00:00:00"/>
    <x v="23692"/>
    <s v="Mohit Verma"/>
    <s v="P00048"/>
    <x v="21"/>
    <x v="2"/>
    <x v="1"/>
    <x v="0"/>
    <n v="387"/>
    <n v="0"/>
    <n v="0"/>
    <n v="4.09"/>
    <n v="1164"/>
    <s v="Net Banking"/>
    <s v="Delivered"/>
    <x v="17"/>
    <x v="10"/>
    <x v="1"/>
    <s v="SELL01643"/>
    <x v="2"/>
    <x v="9"/>
  </r>
  <r>
    <s v="ORD0028953"/>
    <d v="2022-11-19T00:00:00"/>
    <x v="38322"/>
    <s v="Rohit Reddy"/>
    <s v="P00012"/>
    <x v="11"/>
    <x v="4"/>
    <x v="9"/>
    <x v="3"/>
    <n v="532"/>
    <n v="0"/>
    <n v="0"/>
    <n v="12.75"/>
    <n v="545"/>
    <s v="Debit Card"/>
    <s v="Delivered"/>
    <x v="12"/>
    <x v="5"/>
    <x v="1"/>
    <s v="SELL01259"/>
    <x v="0"/>
    <x v="7"/>
  </r>
  <r>
    <s v="ORD0029096"/>
    <d v="2024-07-09T00:00:00"/>
    <x v="21030"/>
    <s v="Vikas Patel"/>
    <s v="P00038"/>
    <x v="31"/>
    <x v="3"/>
    <x v="0"/>
    <x v="3"/>
    <n v="573"/>
    <n v="0"/>
    <n v="0"/>
    <n v="14.78"/>
    <n v="588"/>
    <s v="UPI"/>
    <s v="Delivered"/>
    <x v="18"/>
    <x v="11"/>
    <x v="1"/>
    <s v="SELL01663"/>
    <x v="1"/>
    <x v="2"/>
  </r>
  <r>
    <s v="ORD0029331"/>
    <d v="2024-04-22T00:00:00"/>
    <x v="30978"/>
    <s v="Pooja Patel"/>
    <s v="P00017"/>
    <x v="30"/>
    <x v="1"/>
    <x v="8"/>
    <x v="2"/>
    <n v="148"/>
    <n v="0"/>
    <n v="0"/>
    <n v="0.31"/>
    <n v="297"/>
    <s v="Debit Card"/>
    <s v="Delivered"/>
    <x v="10"/>
    <x v="3"/>
    <x v="1"/>
    <s v="SELL01364"/>
    <x v="1"/>
    <x v="5"/>
  </r>
  <r>
    <s v="ORD0030580"/>
    <d v="2021-08-04T00:00:00"/>
    <x v="27624"/>
    <s v="Aman Mehta"/>
    <s v="P00001"/>
    <x v="20"/>
    <x v="0"/>
    <x v="3"/>
    <x v="3"/>
    <n v="351"/>
    <n v="0"/>
    <n v="0"/>
    <n v="11.21"/>
    <n v="362"/>
    <s v="UPI"/>
    <s v="Delivered"/>
    <x v="16"/>
    <x v="9"/>
    <x v="1"/>
    <s v="SELL00478"/>
    <x v="4"/>
    <x v="6"/>
  </r>
  <r>
    <s v="ORD0031339"/>
    <d v="2022-04-14T00:00:00"/>
    <x v="26325"/>
    <s v="Aman Sharma"/>
    <s v="P00024"/>
    <x v="44"/>
    <x v="4"/>
    <x v="6"/>
    <x v="1"/>
    <n v="529"/>
    <n v="0"/>
    <n v="0"/>
    <n v="12.52"/>
    <n v="2654"/>
    <s v="Amazon Pay"/>
    <s v="Delivered"/>
    <x v="16"/>
    <x v="9"/>
    <x v="1"/>
    <s v="SELL01761"/>
    <x v="0"/>
    <x v="5"/>
  </r>
  <r>
    <s v="ORD0034979"/>
    <d v="2020-09-20T00:00:00"/>
    <x v="38323"/>
    <s v="Sahil Verma"/>
    <s v="P00030"/>
    <x v="18"/>
    <x v="4"/>
    <x v="2"/>
    <x v="3"/>
    <n v="362"/>
    <n v="0"/>
    <n v="0"/>
    <n v="1.21"/>
    <n v="364"/>
    <s v="Net Banking"/>
    <s v="Delivered"/>
    <x v="13"/>
    <x v="6"/>
    <x v="1"/>
    <s v="SELL01200"/>
    <x v="3"/>
    <x v="1"/>
  </r>
  <r>
    <s v="ORD0035571"/>
    <d v="2022-05-06T00:00:00"/>
    <x v="5721"/>
    <s v="Mohit Sharma"/>
    <s v="P00014"/>
    <x v="13"/>
    <x v="0"/>
    <x v="0"/>
    <x v="2"/>
    <n v="300"/>
    <n v="0"/>
    <n v="0"/>
    <n v="0.09"/>
    <n v="599"/>
    <s v="Debit Card"/>
    <s v="Delivered"/>
    <x v="17"/>
    <x v="10"/>
    <x v="1"/>
    <s v="SELL00386"/>
    <x v="0"/>
    <x v="3"/>
  </r>
  <r>
    <s v="ORD0035780"/>
    <d v="2022-12-02T00:00:00"/>
    <x v="22044"/>
    <s v="Vikas Kapoor"/>
    <s v="P00007"/>
    <x v="16"/>
    <x v="3"/>
    <x v="0"/>
    <x v="1"/>
    <n v="20"/>
    <n v="0"/>
    <n v="0"/>
    <n v="2.09"/>
    <n v="102"/>
    <s v="Debit Card"/>
    <s v="Delivered"/>
    <x v="12"/>
    <x v="5"/>
    <x v="1"/>
    <s v="SELL01144"/>
    <x v="0"/>
    <x v="8"/>
  </r>
  <r>
    <s v="ORD0037547"/>
    <d v="2022-02-05T00:00:00"/>
    <x v="24449"/>
    <s v="Rohit Sharma"/>
    <s v="P00015"/>
    <x v="28"/>
    <x v="3"/>
    <x v="2"/>
    <x v="2"/>
    <n v="425"/>
    <n v="0"/>
    <n v="0"/>
    <n v="12.09"/>
    <n v="863"/>
    <s v="Debit Card"/>
    <s v="Delivered"/>
    <x v="11"/>
    <x v="4"/>
    <x v="1"/>
    <s v="SELL00502"/>
    <x v="0"/>
    <x v="10"/>
  </r>
  <r>
    <s v="ORD0038435"/>
    <d v="2021-04-15T00:00:00"/>
    <x v="38324"/>
    <s v="Arjun Mehta"/>
    <s v="P00009"/>
    <x v="24"/>
    <x v="1"/>
    <x v="8"/>
    <x v="0"/>
    <n v="352"/>
    <n v="0"/>
    <n v="0"/>
    <n v="7.96"/>
    <n v="1064"/>
    <s v="Debit Card"/>
    <s v="Delivered"/>
    <x v="13"/>
    <x v="6"/>
    <x v="1"/>
    <s v="SELL01045"/>
    <x v="4"/>
    <x v="5"/>
  </r>
  <r>
    <s v="ORD0039201"/>
    <d v="2020-09-01T00:00:00"/>
    <x v="29986"/>
    <s v="Vivaan Sharma"/>
    <s v="P00050"/>
    <x v="47"/>
    <x v="3"/>
    <x v="7"/>
    <x v="3"/>
    <n v="265"/>
    <n v="0"/>
    <n v="0"/>
    <n v="4.26"/>
    <n v="269"/>
    <s v="Debit Card"/>
    <s v="Delivered"/>
    <x v="15"/>
    <x v="8"/>
    <x v="1"/>
    <s v="SELL01626"/>
    <x v="3"/>
    <x v="1"/>
  </r>
  <r>
    <s v="ORD0039554"/>
    <d v="2022-05-27T00:00:00"/>
    <x v="16234"/>
    <s v="Vihaan Patel"/>
    <s v="P00001"/>
    <x v="20"/>
    <x v="4"/>
    <x v="2"/>
    <x v="1"/>
    <n v="359"/>
    <n v="0"/>
    <n v="0"/>
    <n v="10.82"/>
    <n v="1803"/>
    <s v="Debit Card"/>
    <s v="Delivered"/>
    <x v="9"/>
    <x v="2"/>
    <x v="1"/>
    <s v="SELL00666"/>
    <x v="0"/>
    <x v="3"/>
  </r>
  <r>
    <s v="ORD0040822"/>
    <d v="2020-11-10T00:00:00"/>
    <x v="35615"/>
    <s v="Mohit Mehta"/>
    <s v="P00040"/>
    <x v="0"/>
    <x v="3"/>
    <x v="3"/>
    <x v="2"/>
    <n v="146"/>
    <n v="0"/>
    <n v="0"/>
    <n v="2.66"/>
    <n v="294"/>
    <s v="Net Banking"/>
    <s v="Delivered"/>
    <x v="17"/>
    <x v="10"/>
    <x v="1"/>
    <s v="SELL01057"/>
    <x v="3"/>
    <x v="7"/>
  </r>
  <r>
    <s v="ORD0042001"/>
    <d v="2022-11-08T00:00:00"/>
    <x v="38325"/>
    <s v="Simran Sharma"/>
    <s v="P00006"/>
    <x v="38"/>
    <x v="0"/>
    <x v="8"/>
    <x v="4"/>
    <n v="241"/>
    <n v="0"/>
    <n v="0"/>
    <n v="6.61"/>
    <n v="969"/>
    <s v="Amazon Pay"/>
    <s v="Delivered"/>
    <x v="11"/>
    <x v="4"/>
    <x v="1"/>
    <s v="SELL00620"/>
    <x v="0"/>
    <x v="7"/>
  </r>
  <r>
    <s v="ORD0043592"/>
    <d v="2022-11-11T00:00:00"/>
    <x v="27684"/>
    <s v="Sahil Patel"/>
    <s v="P00017"/>
    <x v="30"/>
    <x v="5"/>
    <x v="5"/>
    <x v="3"/>
    <n v="535"/>
    <n v="0"/>
    <n v="0"/>
    <n v="6.85"/>
    <n v="542"/>
    <s v="Cash on Delivery"/>
    <s v="Delivered"/>
    <x v="11"/>
    <x v="4"/>
    <x v="1"/>
    <s v="SELL01698"/>
    <x v="0"/>
    <x v="7"/>
  </r>
  <r>
    <s v="ORD0047458"/>
    <d v="2020-04-05T00:00:00"/>
    <x v="38326"/>
    <s v="Vikas Patel"/>
    <s v="P00032"/>
    <x v="25"/>
    <x v="1"/>
    <x v="3"/>
    <x v="1"/>
    <n v="68"/>
    <n v="0"/>
    <n v="0"/>
    <n v="8.39"/>
    <n v="349"/>
    <s v="Net Banking"/>
    <s v="Delivered"/>
    <x v="15"/>
    <x v="8"/>
    <x v="1"/>
    <s v="SELL01623"/>
    <x v="3"/>
    <x v="5"/>
  </r>
  <r>
    <s v="ORD0047461"/>
    <d v="2020-08-17T00:00:00"/>
    <x v="34527"/>
    <s v="Rohit Gupta"/>
    <s v="P00032"/>
    <x v="25"/>
    <x v="1"/>
    <x v="6"/>
    <x v="1"/>
    <n v="303"/>
    <n v="0"/>
    <n v="0"/>
    <n v="8.33"/>
    <n v="1523"/>
    <s v="Debit Card"/>
    <s v="Delivered"/>
    <x v="12"/>
    <x v="5"/>
    <x v="1"/>
    <s v="SELL00620"/>
    <x v="3"/>
    <x v="6"/>
  </r>
  <r>
    <s v="ORD0049248"/>
    <d v="2022-12-29T00:00:00"/>
    <x v="26831"/>
    <s v="Aman Joshi"/>
    <s v="P00005"/>
    <x v="3"/>
    <x v="0"/>
    <x v="2"/>
    <x v="4"/>
    <n v="267"/>
    <n v="0"/>
    <n v="0"/>
    <n v="14.46"/>
    <n v="1082"/>
    <s v="Net Banking"/>
    <s v="Delivered"/>
    <x v="10"/>
    <x v="3"/>
    <x v="1"/>
    <s v="SELL01443"/>
    <x v="0"/>
    <x v="8"/>
  </r>
  <r>
    <s v="ORD0050201"/>
    <d v="2020-08-17T00:00:00"/>
    <x v="38327"/>
    <s v="Aarav Singh"/>
    <s v="P00005"/>
    <x v="3"/>
    <x v="1"/>
    <x v="0"/>
    <x v="0"/>
    <n v="184"/>
    <n v="0"/>
    <n v="0"/>
    <n v="11.86"/>
    <n v="563"/>
    <s v="Debit Card"/>
    <s v="Delivered"/>
    <x v="12"/>
    <x v="5"/>
    <x v="1"/>
    <s v="SELL01026"/>
    <x v="3"/>
    <x v="6"/>
  </r>
  <r>
    <s v="ORD0050568"/>
    <d v="2020-08-20T00:00:00"/>
    <x v="36421"/>
    <s v="Sahil Gupta"/>
    <s v="P00024"/>
    <x v="44"/>
    <x v="3"/>
    <x v="2"/>
    <x v="4"/>
    <n v="281"/>
    <n v="0"/>
    <n v="0"/>
    <n v="1.78"/>
    <n v="1126"/>
    <s v="UPI"/>
    <s v="Delivered"/>
    <x v="15"/>
    <x v="8"/>
    <x v="1"/>
    <s v="SELL01656"/>
    <x v="3"/>
    <x v="6"/>
  </r>
  <r>
    <s v="ORD0052497"/>
    <d v="2024-05-05T00:00:00"/>
    <x v="38328"/>
    <s v="Aarav Reddy"/>
    <s v="P00009"/>
    <x v="24"/>
    <x v="3"/>
    <x v="3"/>
    <x v="0"/>
    <n v="461"/>
    <n v="0"/>
    <n v="0"/>
    <n v="13.89"/>
    <n v="1397"/>
    <s v="Debit Card"/>
    <s v="Delivered"/>
    <x v="18"/>
    <x v="11"/>
    <x v="1"/>
    <s v="SELL00881"/>
    <x v="1"/>
    <x v="3"/>
  </r>
  <r>
    <s v="ORD0054662"/>
    <d v="2023-06-03T00:00:00"/>
    <x v="28898"/>
    <s v="Sneha Mehta"/>
    <s v="P00038"/>
    <x v="31"/>
    <x v="2"/>
    <x v="0"/>
    <x v="2"/>
    <n v="387"/>
    <n v="0"/>
    <n v="0"/>
    <n v="13.12"/>
    <n v="787"/>
    <s v="UPI"/>
    <s v="Delivered"/>
    <x v="16"/>
    <x v="9"/>
    <x v="1"/>
    <s v="SELL00989"/>
    <x v="2"/>
    <x v="11"/>
  </r>
  <r>
    <s v="ORD0054910"/>
    <d v="2022-01-12T00:00:00"/>
    <x v="19891"/>
    <s v="Kabir Gupta"/>
    <s v="P00019"/>
    <x v="49"/>
    <x v="4"/>
    <x v="4"/>
    <x v="3"/>
    <n v="190"/>
    <n v="0"/>
    <n v="0"/>
    <n v="1.07"/>
    <n v="191"/>
    <s v="Debit Card"/>
    <s v="Delivered"/>
    <x v="10"/>
    <x v="3"/>
    <x v="1"/>
    <s v="SELL00596"/>
    <x v="0"/>
    <x v="0"/>
  </r>
  <r>
    <s v="ORD0056791"/>
    <d v="2024-09-09T00:00:00"/>
    <x v="22354"/>
    <s v="Mohit Gupta"/>
    <s v="P00017"/>
    <x v="30"/>
    <x v="1"/>
    <x v="5"/>
    <x v="4"/>
    <n v="212"/>
    <n v="0"/>
    <n v="0"/>
    <n v="3.24"/>
    <n v="851"/>
    <s v="Debit Card"/>
    <s v="Delivered"/>
    <x v="11"/>
    <x v="4"/>
    <x v="1"/>
    <s v="SELL00520"/>
    <x v="1"/>
    <x v="1"/>
  </r>
  <r>
    <s v="ORD0057701"/>
    <d v="2021-03-24T00:00:00"/>
    <x v="25429"/>
    <s v="Mohit Verma"/>
    <s v="P00025"/>
    <x v="27"/>
    <x v="4"/>
    <x v="2"/>
    <x v="1"/>
    <n v="392"/>
    <n v="0"/>
    <n v="0"/>
    <n v="13.05"/>
    <n v="1969"/>
    <s v="Net Banking"/>
    <s v="Delivered"/>
    <x v="13"/>
    <x v="6"/>
    <x v="1"/>
    <s v="SELL01142"/>
    <x v="4"/>
    <x v="4"/>
  </r>
  <r>
    <s v="ORD0058700"/>
    <d v="2020-07-13T00:00:00"/>
    <x v="38329"/>
    <s v="Kabir Verma"/>
    <s v="P00006"/>
    <x v="38"/>
    <x v="1"/>
    <x v="1"/>
    <x v="2"/>
    <n v="240"/>
    <n v="0"/>
    <n v="0"/>
    <n v="1.59"/>
    <n v="482"/>
    <s v="Amazon Pay"/>
    <s v="Delivered"/>
    <x v="9"/>
    <x v="2"/>
    <x v="1"/>
    <s v="SELL00345"/>
    <x v="3"/>
    <x v="2"/>
  </r>
  <r>
    <s v="ORD0059054"/>
    <d v="2020-09-27T00:00:00"/>
    <x v="1761"/>
    <s v="Rohit Kapoor"/>
    <s v="P00012"/>
    <x v="11"/>
    <x v="5"/>
    <x v="1"/>
    <x v="0"/>
    <n v="281"/>
    <n v="0"/>
    <n v="0"/>
    <n v="9.9600000000000009"/>
    <n v="851"/>
    <s v="Net Banking"/>
    <s v="Delivered"/>
    <x v="13"/>
    <x v="6"/>
    <x v="1"/>
    <s v="SELL00996"/>
    <x v="3"/>
    <x v="1"/>
  </r>
  <r>
    <s v="ORD0059138"/>
    <d v="2024-11-07T00:00:00"/>
    <x v="38330"/>
    <s v="Arjun Patel"/>
    <s v="P00048"/>
    <x v="21"/>
    <x v="5"/>
    <x v="1"/>
    <x v="0"/>
    <n v="365"/>
    <n v="0"/>
    <n v="0"/>
    <n v="1.44"/>
    <n v="1096"/>
    <s v="UPI"/>
    <s v="Delivered"/>
    <x v="9"/>
    <x v="2"/>
    <x v="1"/>
    <s v="SELL00664"/>
    <x v="1"/>
    <x v="7"/>
  </r>
  <r>
    <s v="ORD0060333"/>
    <d v="2020-04-07T00:00:00"/>
    <x v="34597"/>
    <s v="Sahil Mehta"/>
    <s v="P00013"/>
    <x v="48"/>
    <x v="4"/>
    <x v="8"/>
    <x v="3"/>
    <n v="83"/>
    <n v="0"/>
    <n v="0"/>
    <n v="7.22"/>
    <n v="90"/>
    <s v="UPI"/>
    <s v="Delivered"/>
    <x v="14"/>
    <x v="7"/>
    <x v="1"/>
    <s v="SELL00900"/>
    <x v="3"/>
    <x v="5"/>
  </r>
  <r>
    <s v="ORD0061257"/>
    <d v="2020-04-21T00:00:00"/>
    <x v="38331"/>
    <s v="Aman Mehta"/>
    <s v="P00047"/>
    <x v="12"/>
    <x v="3"/>
    <x v="8"/>
    <x v="1"/>
    <n v="319"/>
    <n v="0"/>
    <n v="0"/>
    <n v="4.68"/>
    <n v="1597"/>
    <s v="UPI"/>
    <s v="Delivered"/>
    <x v="16"/>
    <x v="9"/>
    <x v="1"/>
    <s v="SELL01547"/>
    <x v="3"/>
    <x v="5"/>
  </r>
  <r>
    <s v="ORD0062107"/>
    <d v="2020-12-19T00:00:00"/>
    <x v="26037"/>
    <s v="Karan Joshi"/>
    <s v="P00024"/>
    <x v="44"/>
    <x v="0"/>
    <x v="2"/>
    <x v="3"/>
    <n v="127"/>
    <n v="0"/>
    <n v="0"/>
    <n v="9.1199999999999992"/>
    <n v="136"/>
    <s v="Debit Card"/>
    <s v="Delivered"/>
    <x v="19"/>
    <x v="12"/>
    <x v="1"/>
    <s v="SELL00010"/>
    <x v="3"/>
    <x v="8"/>
  </r>
  <r>
    <s v="ORD0062326"/>
    <d v="2024-07-26T00:00:00"/>
    <x v="38332"/>
    <s v="Aman Singh"/>
    <s v="P00034"/>
    <x v="45"/>
    <x v="0"/>
    <x v="1"/>
    <x v="1"/>
    <n v="259"/>
    <n v="0"/>
    <n v="0"/>
    <n v="12.42"/>
    <n v="1305"/>
    <s v="UPI"/>
    <s v="Delivered"/>
    <x v="18"/>
    <x v="11"/>
    <x v="1"/>
    <s v="SELL01903"/>
    <x v="1"/>
    <x v="2"/>
  </r>
  <r>
    <s v="ORD0063317"/>
    <d v="2021-09-29T00:00:00"/>
    <x v="31781"/>
    <s v="Neha Singh"/>
    <s v="P00027"/>
    <x v="19"/>
    <x v="2"/>
    <x v="5"/>
    <x v="3"/>
    <n v="45"/>
    <n v="0"/>
    <n v="0"/>
    <n v="6.78"/>
    <n v="51"/>
    <s v="Net Banking"/>
    <s v="Delivered"/>
    <x v="17"/>
    <x v="10"/>
    <x v="1"/>
    <s v="SELL01547"/>
    <x v="4"/>
    <x v="1"/>
  </r>
  <r>
    <s v="ORD0064031"/>
    <d v="2023-10-12T00:00:00"/>
    <x v="25117"/>
    <s v="Sunita Verma"/>
    <s v="P00022"/>
    <x v="10"/>
    <x v="2"/>
    <x v="5"/>
    <x v="4"/>
    <n v="387"/>
    <n v="0"/>
    <n v="0"/>
    <n v="2.95"/>
    <n v="1551"/>
    <s v="UPI"/>
    <s v="Delivered"/>
    <x v="10"/>
    <x v="3"/>
    <x v="1"/>
    <s v="SELL00758"/>
    <x v="2"/>
    <x v="9"/>
  </r>
  <r>
    <s v="ORD0066685"/>
    <d v="2023-01-22T00:00:00"/>
    <x v="2798"/>
    <s v="Simran Joshi"/>
    <s v="P00049"/>
    <x v="26"/>
    <x v="1"/>
    <x v="8"/>
    <x v="1"/>
    <n v="218"/>
    <n v="0"/>
    <n v="0"/>
    <n v="10.119999999999999"/>
    <n v="1096"/>
    <s v="Amazon Pay"/>
    <s v="Delivered"/>
    <x v="14"/>
    <x v="7"/>
    <x v="1"/>
    <s v="SELL01799"/>
    <x v="2"/>
    <x v="0"/>
  </r>
  <r>
    <s v="ORD0066722"/>
    <d v="2020-09-11T00:00:00"/>
    <x v="25240"/>
    <s v="Aarav Mehta"/>
    <s v="P00016"/>
    <x v="32"/>
    <x v="5"/>
    <x v="4"/>
    <x v="2"/>
    <n v="379"/>
    <n v="0"/>
    <n v="0"/>
    <n v="1.62"/>
    <n v="759"/>
    <s v="Amazon Pay"/>
    <s v="Delivered"/>
    <x v="14"/>
    <x v="7"/>
    <x v="1"/>
    <s v="SELL01316"/>
    <x v="3"/>
    <x v="1"/>
  </r>
  <r>
    <s v="ORD0067554"/>
    <d v="2021-10-22T00:00:00"/>
    <x v="38333"/>
    <s v="Ritika Kumar"/>
    <s v="P00005"/>
    <x v="3"/>
    <x v="3"/>
    <x v="0"/>
    <x v="2"/>
    <n v="304"/>
    <n v="0"/>
    <n v="0"/>
    <n v="8.4499999999999993"/>
    <n v="615"/>
    <s v="UPI"/>
    <s v="Delivered"/>
    <x v="10"/>
    <x v="3"/>
    <x v="1"/>
    <s v="SELL01812"/>
    <x v="4"/>
    <x v="9"/>
  </r>
  <r>
    <s v="ORD0067687"/>
    <d v="2024-11-26T00:00:00"/>
    <x v="23079"/>
    <s v="Neha Singh"/>
    <s v="P00045"/>
    <x v="37"/>
    <x v="1"/>
    <x v="9"/>
    <x v="4"/>
    <n v="135"/>
    <n v="0"/>
    <n v="0"/>
    <n v="7.04"/>
    <n v="546"/>
    <s v="UPI"/>
    <s v="Delivered"/>
    <x v="9"/>
    <x v="2"/>
    <x v="1"/>
    <s v="SELL01190"/>
    <x v="1"/>
    <x v="7"/>
  </r>
  <r>
    <s v="ORD0067897"/>
    <d v="2024-05-05T00:00:00"/>
    <x v="9422"/>
    <s v="Aman Sharma"/>
    <s v="P00009"/>
    <x v="24"/>
    <x v="0"/>
    <x v="1"/>
    <x v="0"/>
    <n v="227"/>
    <n v="0"/>
    <n v="0"/>
    <n v="14.28"/>
    <n v="695"/>
    <s v="Net Banking"/>
    <s v="Delivered"/>
    <x v="16"/>
    <x v="9"/>
    <x v="1"/>
    <s v="SELL01834"/>
    <x v="1"/>
    <x v="3"/>
  </r>
  <r>
    <s v="ORD0068147"/>
    <d v="2020-02-20T00:00:00"/>
    <x v="38334"/>
    <s v="Kabir Singh"/>
    <s v="P00011"/>
    <x v="5"/>
    <x v="1"/>
    <x v="4"/>
    <x v="1"/>
    <n v="387"/>
    <n v="0"/>
    <n v="0"/>
    <n v="2.62"/>
    <n v="1934"/>
    <s v="Debit Card"/>
    <s v="Delivered"/>
    <x v="14"/>
    <x v="7"/>
    <x v="1"/>
    <s v="SELL01007"/>
    <x v="3"/>
    <x v="10"/>
  </r>
  <r>
    <s v="ORD0068724"/>
    <d v="2024-11-27T00:00:00"/>
    <x v="38335"/>
    <s v="Neha Kumar"/>
    <s v="P00022"/>
    <x v="10"/>
    <x v="5"/>
    <x v="6"/>
    <x v="3"/>
    <n v="256"/>
    <n v="0"/>
    <n v="0"/>
    <n v="4.0199999999999996"/>
    <n v="260"/>
    <s v="Amazon Pay"/>
    <s v="Delivered"/>
    <x v="18"/>
    <x v="11"/>
    <x v="1"/>
    <s v="SELL01256"/>
    <x v="1"/>
    <x v="7"/>
  </r>
  <r>
    <s v="ORD0069837"/>
    <d v="2020-03-15T00:00:00"/>
    <x v="24610"/>
    <s v="Sneha Reddy"/>
    <s v="P00036"/>
    <x v="29"/>
    <x v="2"/>
    <x v="5"/>
    <x v="2"/>
    <n v="470"/>
    <n v="0"/>
    <n v="0"/>
    <n v="11.59"/>
    <n v="951"/>
    <s v="UPI"/>
    <s v="Delivered"/>
    <x v="12"/>
    <x v="5"/>
    <x v="1"/>
    <s v="SELL01239"/>
    <x v="3"/>
    <x v="4"/>
  </r>
  <r>
    <s v="ORD0069853"/>
    <d v="2020-07-24T00:00:00"/>
    <x v="16699"/>
    <s v="Neha Reddy"/>
    <s v="P00021"/>
    <x v="6"/>
    <x v="0"/>
    <x v="2"/>
    <x v="4"/>
    <n v="565"/>
    <n v="0"/>
    <n v="0"/>
    <n v="7.88"/>
    <n v="2268"/>
    <s v="Cash on Delivery"/>
    <s v="Delivered"/>
    <x v="14"/>
    <x v="7"/>
    <x v="1"/>
    <s v="SELL01986"/>
    <x v="3"/>
    <x v="2"/>
  </r>
  <r>
    <s v="ORD0070820"/>
    <d v="2020-02-17T00:00:00"/>
    <x v="6283"/>
    <s v="Vihaan Singh"/>
    <s v="P00050"/>
    <x v="47"/>
    <x v="1"/>
    <x v="9"/>
    <x v="0"/>
    <n v="115"/>
    <n v="0"/>
    <n v="0"/>
    <n v="12.09"/>
    <n v="355"/>
    <s v="Debit Card"/>
    <s v="Delivered"/>
    <x v="9"/>
    <x v="2"/>
    <x v="1"/>
    <s v="SELL01287"/>
    <x v="3"/>
    <x v="10"/>
  </r>
  <r>
    <s v="ORD0073022"/>
    <d v="2021-11-07T00:00:00"/>
    <x v="32226"/>
    <s v="Simran Sharma"/>
    <s v="P00031"/>
    <x v="17"/>
    <x v="5"/>
    <x v="9"/>
    <x v="2"/>
    <n v="17"/>
    <n v="0"/>
    <n v="0"/>
    <n v="1.46"/>
    <n v="36"/>
    <s v="Net Banking"/>
    <s v="Delivered"/>
    <x v="12"/>
    <x v="5"/>
    <x v="1"/>
    <s v="SELL01140"/>
    <x v="4"/>
    <x v="7"/>
  </r>
  <r>
    <s v="ORD0073701"/>
    <d v="2023-04-09T00:00:00"/>
    <x v="31935"/>
    <s v="Pooja Patel"/>
    <s v="P00037"/>
    <x v="4"/>
    <x v="0"/>
    <x v="3"/>
    <x v="4"/>
    <n v="303"/>
    <n v="0"/>
    <n v="0"/>
    <n v="8.64"/>
    <n v="1220"/>
    <s v="Net Banking"/>
    <s v="Delivered"/>
    <x v="16"/>
    <x v="9"/>
    <x v="1"/>
    <s v="SELL00773"/>
    <x v="2"/>
    <x v="5"/>
  </r>
  <r>
    <s v="ORD0073834"/>
    <d v="2024-05-04T00:00:00"/>
    <x v="31400"/>
    <s v="Aman Reddy"/>
    <s v="P00019"/>
    <x v="49"/>
    <x v="4"/>
    <x v="0"/>
    <x v="2"/>
    <n v="370"/>
    <n v="0"/>
    <n v="0"/>
    <n v="8.31"/>
    <n v="748"/>
    <s v="UPI"/>
    <s v="Delivered"/>
    <x v="10"/>
    <x v="3"/>
    <x v="1"/>
    <s v="SELL00471"/>
    <x v="1"/>
    <x v="3"/>
  </r>
  <r>
    <s v="ORD0074524"/>
    <d v="2022-11-12T00:00:00"/>
    <x v="2669"/>
    <s v="Aditya Kumar"/>
    <s v="P00005"/>
    <x v="3"/>
    <x v="4"/>
    <x v="2"/>
    <x v="0"/>
    <n v="278"/>
    <n v="0"/>
    <n v="0"/>
    <n v="8.32"/>
    <n v="840"/>
    <s v="Amazon Pay"/>
    <s v="Delivered"/>
    <x v="13"/>
    <x v="6"/>
    <x v="1"/>
    <s v="SELL01816"/>
    <x v="0"/>
    <x v="7"/>
  </r>
  <r>
    <s v="ORD0074610"/>
    <d v="2023-09-16T00:00:00"/>
    <x v="21160"/>
    <s v="Vivaan Patel"/>
    <s v="P00030"/>
    <x v="18"/>
    <x v="4"/>
    <x v="5"/>
    <x v="1"/>
    <n v="148"/>
    <n v="0"/>
    <n v="0"/>
    <n v="13.86"/>
    <n v="754"/>
    <s v="Amazon Pay"/>
    <s v="Delivered"/>
    <x v="15"/>
    <x v="8"/>
    <x v="1"/>
    <s v="SELL00468"/>
    <x v="2"/>
    <x v="1"/>
  </r>
  <r>
    <s v="ORD0074865"/>
    <d v="2024-11-25T00:00:00"/>
    <x v="16881"/>
    <s v="Aman Gupta"/>
    <s v="P00009"/>
    <x v="24"/>
    <x v="2"/>
    <x v="2"/>
    <x v="1"/>
    <n v="304"/>
    <n v="0"/>
    <n v="0"/>
    <n v="4.38"/>
    <n v="1522"/>
    <s v="UPI"/>
    <s v="Delivered"/>
    <x v="13"/>
    <x v="6"/>
    <x v="1"/>
    <s v="SELL00650"/>
    <x v="1"/>
    <x v="7"/>
  </r>
  <r>
    <s v="ORD0075337"/>
    <d v="2023-07-14T00:00:00"/>
    <x v="30"/>
    <s v="Kabir Gupta"/>
    <s v="P00016"/>
    <x v="32"/>
    <x v="2"/>
    <x v="1"/>
    <x v="2"/>
    <n v="78"/>
    <n v="0"/>
    <n v="0"/>
    <n v="2.2999999999999998"/>
    <n v="158"/>
    <s v="Debit Card"/>
    <s v="Delivered"/>
    <x v="10"/>
    <x v="3"/>
    <x v="1"/>
    <s v="SELL01889"/>
    <x v="2"/>
    <x v="2"/>
  </r>
  <r>
    <s v="ORD0075444"/>
    <d v="2024-07-10T00:00:00"/>
    <x v="18328"/>
    <s v="Aditya Kapoor"/>
    <s v="P00032"/>
    <x v="25"/>
    <x v="2"/>
    <x v="8"/>
    <x v="3"/>
    <n v="346"/>
    <n v="0"/>
    <n v="0"/>
    <n v="6.74"/>
    <n v="353"/>
    <s v="Debit Card"/>
    <s v="Delivered"/>
    <x v="15"/>
    <x v="8"/>
    <x v="1"/>
    <s v="SELL00868"/>
    <x v="1"/>
    <x v="2"/>
  </r>
  <r>
    <s v="ORD0075701"/>
    <d v="2020-05-11T00:00:00"/>
    <x v="38336"/>
    <s v="Vivaan Verma"/>
    <s v="P00046"/>
    <x v="23"/>
    <x v="3"/>
    <x v="6"/>
    <x v="1"/>
    <n v="56"/>
    <n v="0"/>
    <n v="0"/>
    <n v="5.82"/>
    <n v="283"/>
    <s v="Debit Card"/>
    <s v="Delivered"/>
    <x v="13"/>
    <x v="6"/>
    <x v="1"/>
    <s v="SELL01258"/>
    <x v="3"/>
    <x v="3"/>
  </r>
  <r>
    <s v="ORD0075822"/>
    <d v="2024-07-03T00:00:00"/>
    <x v="23108"/>
    <s v="Kabir Reddy"/>
    <s v="P00005"/>
    <x v="3"/>
    <x v="4"/>
    <x v="5"/>
    <x v="4"/>
    <n v="68"/>
    <n v="0"/>
    <n v="0"/>
    <n v="13.67"/>
    <n v="286"/>
    <s v="Debit Card"/>
    <s v="Delivered"/>
    <x v="13"/>
    <x v="6"/>
    <x v="1"/>
    <s v="SELL01174"/>
    <x v="1"/>
    <x v="2"/>
  </r>
  <r>
    <s v="ORD0076261"/>
    <d v="2020-04-04T00:00:00"/>
    <x v="35441"/>
    <s v="Sneha Kumar"/>
    <s v="P00009"/>
    <x v="24"/>
    <x v="0"/>
    <x v="4"/>
    <x v="1"/>
    <n v="479"/>
    <n v="0"/>
    <n v="0"/>
    <n v="9.19"/>
    <n v="2404"/>
    <s v="Amazon Pay"/>
    <s v="Delivered"/>
    <x v="10"/>
    <x v="3"/>
    <x v="1"/>
    <s v="SELL01322"/>
    <x v="3"/>
    <x v="5"/>
  </r>
  <r>
    <s v="ORD0076397"/>
    <d v="2024-10-10T00:00:00"/>
    <x v="12981"/>
    <s v="Sahil Kumar"/>
    <s v="P00030"/>
    <x v="18"/>
    <x v="1"/>
    <x v="7"/>
    <x v="0"/>
    <n v="584"/>
    <n v="0"/>
    <n v="0"/>
    <n v="13.05"/>
    <n v="1763"/>
    <s v="Amazon Pay"/>
    <s v="Delivered"/>
    <x v="17"/>
    <x v="10"/>
    <x v="1"/>
    <s v="SELL01978"/>
    <x v="1"/>
    <x v="9"/>
  </r>
  <r>
    <s v="ORD0076855"/>
    <d v="2020-09-06T00:00:00"/>
    <x v="22070"/>
    <s v="Sneha Gupta"/>
    <s v="P00046"/>
    <x v="23"/>
    <x v="2"/>
    <x v="6"/>
    <x v="4"/>
    <n v="109"/>
    <n v="0"/>
    <n v="0"/>
    <n v="13.57"/>
    <n v="446"/>
    <s v="UPI"/>
    <s v="Delivered"/>
    <x v="19"/>
    <x v="12"/>
    <x v="1"/>
    <s v="SELL00556"/>
    <x v="3"/>
    <x v="1"/>
  </r>
  <r>
    <s v="ORD0078058"/>
    <d v="2023-11-27T00:00:00"/>
    <x v="3428"/>
    <s v="Aarav Mehta"/>
    <s v="P00003"/>
    <x v="46"/>
    <x v="5"/>
    <x v="7"/>
    <x v="2"/>
    <n v="517"/>
    <n v="0"/>
    <n v="0"/>
    <n v="10.44"/>
    <n v="1044"/>
    <s v="Amazon Pay"/>
    <s v="Delivered"/>
    <x v="15"/>
    <x v="8"/>
    <x v="1"/>
    <s v="SELL01019"/>
    <x v="2"/>
    <x v="7"/>
  </r>
  <r>
    <s v="ORD0079140"/>
    <d v="2023-05-08T00:00:00"/>
    <x v="35808"/>
    <s v="Aditya Gupta"/>
    <s v="P00026"/>
    <x v="2"/>
    <x v="1"/>
    <x v="2"/>
    <x v="2"/>
    <n v="153"/>
    <n v="0"/>
    <n v="0"/>
    <n v="6.45"/>
    <n v="312"/>
    <s v="Net Banking"/>
    <s v="Delivered"/>
    <x v="17"/>
    <x v="10"/>
    <x v="1"/>
    <s v="SELL00251"/>
    <x v="2"/>
    <x v="3"/>
  </r>
  <r>
    <s v="ORD0079530"/>
    <d v="2020-10-31T00:00:00"/>
    <x v="29158"/>
    <s v="Aman Joshi"/>
    <s v="P00002"/>
    <x v="15"/>
    <x v="0"/>
    <x v="3"/>
    <x v="3"/>
    <n v="50"/>
    <n v="0"/>
    <n v="0"/>
    <n v="0.68"/>
    <n v="51"/>
    <s v="Debit Card"/>
    <s v="Delivered"/>
    <x v="14"/>
    <x v="7"/>
    <x v="1"/>
    <s v="SELL01649"/>
    <x v="3"/>
    <x v="9"/>
  </r>
  <r>
    <s v="ORD0079717"/>
    <d v="2023-02-27T00:00:00"/>
    <x v="3980"/>
    <s v="Aarav Mehta"/>
    <s v="P00014"/>
    <x v="13"/>
    <x v="5"/>
    <x v="1"/>
    <x v="3"/>
    <n v="342"/>
    <n v="0"/>
    <n v="0"/>
    <n v="4.66"/>
    <n v="346"/>
    <s v="Debit Card"/>
    <s v="Delivered"/>
    <x v="15"/>
    <x v="8"/>
    <x v="1"/>
    <s v="SELL01778"/>
    <x v="2"/>
    <x v="10"/>
  </r>
  <r>
    <s v="ORD0079943"/>
    <d v="2023-11-18T00:00:00"/>
    <x v="4637"/>
    <s v="Vikas Reddy"/>
    <s v="P00047"/>
    <x v="12"/>
    <x v="0"/>
    <x v="6"/>
    <x v="3"/>
    <n v="415"/>
    <n v="0"/>
    <n v="0"/>
    <n v="5.98"/>
    <n v="421"/>
    <s v="Amazon Pay"/>
    <s v="Delivered"/>
    <x v="12"/>
    <x v="5"/>
    <x v="1"/>
    <s v="SELL00075"/>
    <x v="2"/>
    <x v="7"/>
  </r>
  <r>
    <s v="ORD0081721"/>
    <d v="2024-08-07T00:00:00"/>
    <x v="34258"/>
    <s v="Neha Patel"/>
    <s v="P00033"/>
    <x v="41"/>
    <x v="2"/>
    <x v="9"/>
    <x v="4"/>
    <n v="35"/>
    <n v="0"/>
    <n v="0"/>
    <n v="7.62"/>
    <n v="147"/>
    <s v="Debit Card"/>
    <s v="Delivered"/>
    <x v="18"/>
    <x v="11"/>
    <x v="1"/>
    <s v="SELL00851"/>
    <x v="1"/>
    <x v="6"/>
  </r>
  <r>
    <s v="ORD0082204"/>
    <d v="2024-09-30T00:00:00"/>
    <x v="10028"/>
    <s v="Karan Reddy"/>
    <s v="P00014"/>
    <x v="13"/>
    <x v="5"/>
    <x v="3"/>
    <x v="0"/>
    <n v="243"/>
    <n v="0"/>
    <n v="0"/>
    <n v="4.46"/>
    <n v="734"/>
    <s v="UPI"/>
    <s v="Delivered"/>
    <x v="13"/>
    <x v="6"/>
    <x v="1"/>
    <s v="SELL01055"/>
    <x v="1"/>
    <x v="1"/>
  </r>
  <r>
    <s v="ORD0082633"/>
    <d v="2021-09-18T00:00:00"/>
    <x v="5636"/>
    <s v="Neha Mehta"/>
    <s v="P00014"/>
    <x v="13"/>
    <x v="3"/>
    <x v="9"/>
    <x v="3"/>
    <n v="288"/>
    <n v="0"/>
    <n v="0"/>
    <n v="12.32"/>
    <n v="301"/>
    <s v="Amazon Pay"/>
    <s v="Delivered"/>
    <x v="17"/>
    <x v="10"/>
    <x v="1"/>
    <s v="SELL00563"/>
    <x v="4"/>
    <x v="1"/>
  </r>
  <r>
    <s v="ORD0083100"/>
    <d v="2020-07-22T00:00:00"/>
    <x v="38337"/>
    <s v="Pooja Verma"/>
    <s v="P00037"/>
    <x v="4"/>
    <x v="3"/>
    <x v="9"/>
    <x v="1"/>
    <n v="75"/>
    <n v="0"/>
    <n v="0"/>
    <n v="14.06"/>
    <n v="387"/>
    <s v="Amazon Pay"/>
    <s v="Delivered"/>
    <x v="16"/>
    <x v="9"/>
    <x v="1"/>
    <s v="SELL00203"/>
    <x v="3"/>
    <x v="2"/>
  </r>
  <r>
    <s v="ORD0083389"/>
    <d v="2022-08-18T00:00:00"/>
    <x v="9044"/>
    <s v="Pooja Reddy"/>
    <s v="P00041"/>
    <x v="43"/>
    <x v="1"/>
    <x v="7"/>
    <x v="3"/>
    <n v="576"/>
    <n v="0"/>
    <n v="0"/>
    <n v="0.88"/>
    <n v="577"/>
    <s v="Net Banking"/>
    <s v="Delivered"/>
    <x v="10"/>
    <x v="3"/>
    <x v="1"/>
    <s v="SELL00632"/>
    <x v="0"/>
    <x v="6"/>
  </r>
  <r>
    <s v="ORD0083783"/>
    <d v="2021-04-01T00:00:00"/>
    <x v="11292"/>
    <s v="Vihaan Kumar"/>
    <s v="P00004"/>
    <x v="39"/>
    <x v="4"/>
    <x v="7"/>
    <x v="0"/>
    <n v="578"/>
    <n v="0"/>
    <n v="0"/>
    <n v="13.99"/>
    <n v="1747"/>
    <s v="Debit Card"/>
    <s v="Delivered"/>
    <x v="12"/>
    <x v="5"/>
    <x v="1"/>
    <s v="SELL00688"/>
    <x v="4"/>
    <x v="5"/>
  </r>
  <r>
    <s v="ORD0084365"/>
    <d v="2021-04-28T00:00:00"/>
    <x v="38338"/>
    <s v="Sunita Kumar"/>
    <s v="P00007"/>
    <x v="16"/>
    <x v="4"/>
    <x v="0"/>
    <x v="1"/>
    <n v="288"/>
    <n v="0"/>
    <n v="0"/>
    <n v="2.41"/>
    <n v="1440"/>
    <s v="Debit Card"/>
    <s v="Delivered"/>
    <x v="11"/>
    <x v="4"/>
    <x v="1"/>
    <s v="SELL01356"/>
    <x v="4"/>
    <x v="5"/>
  </r>
  <r>
    <s v="ORD0085159"/>
    <d v="2023-03-05T00:00:00"/>
    <x v="6455"/>
    <s v="Karan Reddy"/>
    <s v="P00018"/>
    <x v="36"/>
    <x v="2"/>
    <x v="4"/>
    <x v="3"/>
    <n v="83"/>
    <n v="0"/>
    <n v="0"/>
    <n v="2.66"/>
    <n v="86"/>
    <s v="Amazon Pay"/>
    <s v="Delivered"/>
    <x v="17"/>
    <x v="10"/>
    <x v="1"/>
    <s v="SELL00809"/>
    <x v="2"/>
    <x v="4"/>
  </r>
  <r>
    <s v="ORD0085311"/>
    <d v="2023-10-03T00:00:00"/>
    <x v="38339"/>
    <s v="Aditya Mehta"/>
    <s v="P00002"/>
    <x v="15"/>
    <x v="3"/>
    <x v="5"/>
    <x v="2"/>
    <n v="366"/>
    <n v="0"/>
    <n v="0"/>
    <n v="13.29"/>
    <n v="745"/>
    <s v="Amazon Pay"/>
    <s v="Delivered"/>
    <x v="17"/>
    <x v="10"/>
    <x v="1"/>
    <s v="SELL01324"/>
    <x v="2"/>
    <x v="9"/>
  </r>
  <r>
    <s v="ORD0085500"/>
    <d v="2021-10-07T00:00:00"/>
    <x v="11493"/>
    <s v="Aman Verma"/>
    <s v="P00012"/>
    <x v="11"/>
    <x v="0"/>
    <x v="1"/>
    <x v="1"/>
    <n v="118"/>
    <n v="0"/>
    <n v="0"/>
    <n v="3.51"/>
    <n v="592"/>
    <s v="Amazon Pay"/>
    <s v="Delivered"/>
    <x v="12"/>
    <x v="5"/>
    <x v="1"/>
    <s v="SELL00195"/>
    <x v="4"/>
    <x v="9"/>
  </r>
  <r>
    <s v="ORD0085991"/>
    <d v="2023-07-13T00:00:00"/>
    <x v="19916"/>
    <s v="Sunita Sharma"/>
    <s v="P00005"/>
    <x v="3"/>
    <x v="4"/>
    <x v="1"/>
    <x v="1"/>
    <n v="142"/>
    <n v="0"/>
    <n v="0"/>
    <n v="2.4300000000000002"/>
    <n v="710"/>
    <s v="Net Banking"/>
    <s v="Delivered"/>
    <x v="13"/>
    <x v="6"/>
    <x v="1"/>
    <s v="SELL00373"/>
    <x v="2"/>
    <x v="2"/>
  </r>
  <r>
    <s v="ORD0086199"/>
    <d v="2023-12-31T00:00:00"/>
    <x v="27385"/>
    <s v="Arjun Gupta"/>
    <s v="P00017"/>
    <x v="30"/>
    <x v="1"/>
    <x v="0"/>
    <x v="3"/>
    <n v="596"/>
    <n v="0"/>
    <n v="0"/>
    <n v="0.8"/>
    <n v="597"/>
    <s v="UPI"/>
    <s v="Delivered"/>
    <x v="16"/>
    <x v="9"/>
    <x v="1"/>
    <s v="SELL01607"/>
    <x v="2"/>
    <x v="8"/>
  </r>
  <r>
    <s v="ORD0086523"/>
    <d v="2023-08-07T00:00:00"/>
    <x v="6306"/>
    <s v="Aman Singh"/>
    <s v="P00030"/>
    <x v="18"/>
    <x v="1"/>
    <x v="1"/>
    <x v="0"/>
    <n v="24"/>
    <n v="0"/>
    <n v="0"/>
    <n v="9.48"/>
    <n v="82"/>
    <s v="Net Banking"/>
    <s v="Delivered"/>
    <x v="10"/>
    <x v="3"/>
    <x v="1"/>
    <s v="SELL00511"/>
    <x v="2"/>
    <x v="6"/>
  </r>
  <r>
    <s v="ORD0086814"/>
    <d v="2023-08-26T00:00:00"/>
    <x v="28554"/>
    <s v="Karan Patel"/>
    <s v="P00017"/>
    <x v="30"/>
    <x v="5"/>
    <x v="7"/>
    <x v="4"/>
    <n v="375"/>
    <n v="0"/>
    <n v="0"/>
    <n v="8.36"/>
    <n v="1506"/>
    <s v="Net Banking"/>
    <s v="Delivered"/>
    <x v="16"/>
    <x v="9"/>
    <x v="1"/>
    <s v="SELL00643"/>
    <x v="2"/>
    <x v="6"/>
  </r>
  <r>
    <s v="ORD0086932"/>
    <d v="2023-05-13T00:00:00"/>
    <x v="20621"/>
    <s v="Kabir Joshi"/>
    <s v="P00026"/>
    <x v="2"/>
    <x v="4"/>
    <x v="3"/>
    <x v="1"/>
    <n v="299"/>
    <n v="0"/>
    <n v="0"/>
    <n v="0.5"/>
    <n v="1494"/>
    <s v="Amazon Pay"/>
    <s v="Delivered"/>
    <x v="15"/>
    <x v="8"/>
    <x v="1"/>
    <s v="SELL00011"/>
    <x v="2"/>
    <x v="3"/>
  </r>
  <r>
    <s v="ORD0086934"/>
    <d v="2021-08-02T00:00:00"/>
    <x v="8514"/>
    <s v="Sneha Kapoor"/>
    <s v="P00047"/>
    <x v="12"/>
    <x v="3"/>
    <x v="9"/>
    <x v="3"/>
    <n v="298"/>
    <n v="0"/>
    <n v="0"/>
    <n v="7.04"/>
    <n v="305"/>
    <s v="UPI"/>
    <s v="Delivered"/>
    <x v="11"/>
    <x v="4"/>
    <x v="1"/>
    <s v="SELL01831"/>
    <x v="4"/>
    <x v="6"/>
  </r>
  <r>
    <s v="ORD0087349"/>
    <d v="2024-05-09T00:00:00"/>
    <x v="33115"/>
    <s v="Vikas Sharma"/>
    <s v="P00016"/>
    <x v="32"/>
    <x v="2"/>
    <x v="8"/>
    <x v="2"/>
    <n v="385"/>
    <n v="0"/>
    <n v="0"/>
    <n v="8.6199999999999992"/>
    <n v="779"/>
    <s v="UPI"/>
    <s v="Delivered"/>
    <x v="12"/>
    <x v="5"/>
    <x v="1"/>
    <s v="SELL01600"/>
    <x v="1"/>
    <x v="3"/>
  </r>
  <r>
    <s v="ORD0087546"/>
    <d v="2020-10-10T00:00:00"/>
    <x v="34281"/>
    <s v="Kabir Joshi"/>
    <s v="P00027"/>
    <x v="19"/>
    <x v="2"/>
    <x v="4"/>
    <x v="2"/>
    <n v="16"/>
    <n v="0"/>
    <n v="0"/>
    <n v="7.25"/>
    <n v="39"/>
    <s v="UPI"/>
    <s v="Delivered"/>
    <x v="13"/>
    <x v="6"/>
    <x v="1"/>
    <s v="SELL00846"/>
    <x v="3"/>
    <x v="9"/>
  </r>
  <r>
    <s v="ORD0087854"/>
    <d v="2023-01-22T00:00:00"/>
    <x v="23680"/>
    <s v="Ritika Singh"/>
    <s v="P00012"/>
    <x v="11"/>
    <x v="2"/>
    <x v="8"/>
    <x v="4"/>
    <n v="76"/>
    <n v="0"/>
    <n v="0"/>
    <n v="3.97"/>
    <n v="307"/>
    <s v="Amazon Pay"/>
    <s v="Delivered"/>
    <x v="15"/>
    <x v="8"/>
    <x v="1"/>
    <s v="SELL00348"/>
    <x v="2"/>
    <x v="0"/>
  </r>
  <r>
    <s v="ORD0088388"/>
    <d v="2023-06-01T00:00:00"/>
    <x v="38340"/>
    <s v="Priya Singh"/>
    <s v="P00044"/>
    <x v="33"/>
    <x v="3"/>
    <x v="4"/>
    <x v="1"/>
    <n v="474"/>
    <n v="0"/>
    <n v="0"/>
    <n v="2.42"/>
    <n v="2369"/>
    <s v="UPI"/>
    <s v="Delivered"/>
    <x v="16"/>
    <x v="9"/>
    <x v="1"/>
    <s v="SELL00974"/>
    <x v="2"/>
    <x v="11"/>
  </r>
  <r>
    <s v="ORD0088807"/>
    <d v="2023-05-10T00:00:00"/>
    <x v="38341"/>
    <s v="Aarav Sharma"/>
    <s v="P00009"/>
    <x v="24"/>
    <x v="5"/>
    <x v="6"/>
    <x v="2"/>
    <n v="39"/>
    <n v="0"/>
    <n v="0"/>
    <n v="9.01"/>
    <n v="87"/>
    <s v="Amazon Pay"/>
    <s v="Delivered"/>
    <x v="15"/>
    <x v="8"/>
    <x v="1"/>
    <s v="SELL00185"/>
    <x v="2"/>
    <x v="3"/>
  </r>
  <r>
    <s v="ORD0089011"/>
    <d v="2022-06-02T00:00:00"/>
    <x v="36760"/>
    <s v="Vikas Kapoor"/>
    <s v="P00031"/>
    <x v="17"/>
    <x v="1"/>
    <x v="6"/>
    <x v="3"/>
    <n v="223"/>
    <n v="0"/>
    <n v="0"/>
    <n v="4.97"/>
    <n v="228"/>
    <s v="Net Banking"/>
    <s v="Delivered"/>
    <x v="9"/>
    <x v="2"/>
    <x v="1"/>
    <s v="SELL01109"/>
    <x v="0"/>
    <x v="11"/>
  </r>
  <r>
    <s v="ORD0089502"/>
    <d v="2023-05-05T00:00:00"/>
    <x v="30777"/>
    <s v="Aarav Sharma"/>
    <s v="P00038"/>
    <x v="31"/>
    <x v="5"/>
    <x v="6"/>
    <x v="3"/>
    <n v="292"/>
    <n v="0"/>
    <n v="0"/>
    <n v="10.4"/>
    <n v="303"/>
    <s v="Cash on Delivery"/>
    <s v="Delivered"/>
    <x v="17"/>
    <x v="10"/>
    <x v="1"/>
    <s v="SELL01839"/>
    <x v="2"/>
    <x v="3"/>
  </r>
  <r>
    <s v="ORD0089661"/>
    <d v="2022-08-29T00:00:00"/>
    <x v="8970"/>
    <s v="Sunita Kumar"/>
    <s v="P00020"/>
    <x v="35"/>
    <x v="3"/>
    <x v="0"/>
    <x v="3"/>
    <n v="164"/>
    <n v="0"/>
    <n v="0"/>
    <n v="4.62"/>
    <n v="169"/>
    <s v="Debit Card"/>
    <s v="Delivered"/>
    <x v="13"/>
    <x v="6"/>
    <x v="1"/>
    <s v="SELL00725"/>
    <x v="0"/>
    <x v="6"/>
  </r>
  <r>
    <s v="ORD0090366"/>
    <d v="2022-12-16T00:00:00"/>
    <x v="36348"/>
    <s v="Sahil Joshi"/>
    <s v="P00050"/>
    <x v="47"/>
    <x v="4"/>
    <x v="1"/>
    <x v="0"/>
    <n v="301"/>
    <n v="0"/>
    <n v="0"/>
    <n v="11.75"/>
    <n v="913"/>
    <s v="Debit Card"/>
    <s v="Delivered"/>
    <x v="18"/>
    <x v="11"/>
    <x v="1"/>
    <s v="SELL01057"/>
    <x v="0"/>
    <x v="8"/>
  </r>
  <r>
    <s v="ORD0090446"/>
    <d v="2024-11-21T00:00:00"/>
    <x v="29233"/>
    <s v="Sneha Patel"/>
    <s v="P00008"/>
    <x v="40"/>
    <x v="3"/>
    <x v="6"/>
    <x v="0"/>
    <n v="356"/>
    <n v="0"/>
    <n v="0"/>
    <n v="10.8"/>
    <n v="1079"/>
    <s v="Amazon Pay"/>
    <s v="Delivered"/>
    <x v="15"/>
    <x v="8"/>
    <x v="1"/>
    <s v="SELL01141"/>
    <x v="1"/>
    <x v="7"/>
  </r>
  <r>
    <s v="ORD0091498"/>
    <d v="2021-11-15T00:00:00"/>
    <x v="29137"/>
    <s v="Sahil Kumar"/>
    <s v="P00026"/>
    <x v="2"/>
    <x v="5"/>
    <x v="2"/>
    <x v="0"/>
    <n v="538"/>
    <n v="0"/>
    <n v="0"/>
    <n v="7.78"/>
    <n v="1620"/>
    <s v="UPI"/>
    <s v="Delivered"/>
    <x v="17"/>
    <x v="10"/>
    <x v="1"/>
    <s v="SELL00299"/>
    <x v="4"/>
    <x v="7"/>
  </r>
  <r>
    <s v="ORD0091614"/>
    <d v="2020-04-05T00:00:00"/>
    <x v="26039"/>
    <s v="Arjun Singh"/>
    <s v="P00045"/>
    <x v="37"/>
    <x v="5"/>
    <x v="8"/>
    <x v="0"/>
    <n v="535"/>
    <n v="0"/>
    <n v="0"/>
    <n v="5.52"/>
    <n v="1611"/>
    <s v="Debit Card"/>
    <s v="Delivered"/>
    <x v="14"/>
    <x v="7"/>
    <x v="1"/>
    <s v="SELL01510"/>
    <x v="3"/>
    <x v="5"/>
  </r>
  <r>
    <s v="ORD0092214"/>
    <d v="2023-05-08T00:00:00"/>
    <x v="38342"/>
    <s v="Neha Mehta"/>
    <s v="P00018"/>
    <x v="36"/>
    <x v="0"/>
    <x v="7"/>
    <x v="0"/>
    <n v="496"/>
    <n v="0"/>
    <n v="0"/>
    <n v="3.46"/>
    <n v="1491"/>
    <s v="UPI"/>
    <s v="Delivered"/>
    <x v="13"/>
    <x v="6"/>
    <x v="1"/>
    <s v="SELL01713"/>
    <x v="2"/>
    <x v="3"/>
  </r>
  <r>
    <s v="ORD0092837"/>
    <d v="2022-09-26T00:00:00"/>
    <x v="38343"/>
    <s v="Sneha Sharma"/>
    <s v="P00008"/>
    <x v="40"/>
    <x v="4"/>
    <x v="7"/>
    <x v="4"/>
    <n v="322"/>
    <n v="0"/>
    <n v="0"/>
    <n v="3.76"/>
    <n v="1291"/>
    <s v="Net Banking"/>
    <s v="Delivered"/>
    <x v="12"/>
    <x v="5"/>
    <x v="1"/>
    <s v="SELL01897"/>
    <x v="0"/>
    <x v="1"/>
  </r>
  <r>
    <s v="ORD0093051"/>
    <d v="2024-01-22T00:00:00"/>
    <x v="331"/>
    <s v="Aman Sharma"/>
    <s v="P00015"/>
    <x v="28"/>
    <x v="3"/>
    <x v="2"/>
    <x v="3"/>
    <n v="486"/>
    <n v="0"/>
    <n v="0"/>
    <n v="12"/>
    <n v="498"/>
    <s v="Debit Card"/>
    <s v="Delivered"/>
    <x v="14"/>
    <x v="7"/>
    <x v="1"/>
    <s v="SELL00929"/>
    <x v="1"/>
    <x v="0"/>
  </r>
  <r>
    <s v="ORD0093121"/>
    <d v="2020-07-09T00:00:00"/>
    <x v="38344"/>
    <s v="Aditya Joshi"/>
    <s v="P00021"/>
    <x v="6"/>
    <x v="0"/>
    <x v="2"/>
    <x v="1"/>
    <n v="441"/>
    <n v="0"/>
    <n v="0"/>
    <n v="4.07"/>
    <n v="2207"/>
    <s v="Net Banking"/>
    <s v="Delivered"/>
    <x v="12"/>
    <x v="5"/>
    <x v="1"/>
    <s v="SELL00313"/>
    <x v="3"/>
    <x v="2"/>
  </r>
  <r>
    <s v="ORD0093160"/>
    <d v="2020-12-07T00:00:00"/>
    <x v="11396"/>
    <s v="Priya Verma"/>
    <s v="P00012"/>
    <x v="11"/>
    <x v="1"/>
    <x v="3"/>
    <x v="3"/>
    <n v="239"/>
    <n v="0"/>
    <n v="0"/>
    <n v="3.86"/>
    <n v="243"/>
    <s v="UPI"/>
    <s v="Delivered"/>
    <x v="16"/>
    <x v="9"/>
    <x v="1"/>
    <s v="SELL00824"/>
    <x v="3"/>
    <x v="8"/>
  </r>
  <r>
    <s v="ORD0093413"/>
    <d v="2022-06-04T00:00:00"/>
    <x v="6387"/>
    <s v="Anjali Kapoor"/>
    <s v="P00001"/>
    <x v="20"/>
    <x v="0"/>
    <x v="6"/>
    <x v="4"/>
    <n v="217"/>
    <n v="0"/>
    <n v="0"/>
    <n v="9.64"/>
    <n v="874"/>
    <s v="UPI"/>
    <s v="Delivered"/>
    <x v="14"/>
    <x v="7"/>
    <x v="1"/>
    <s v="SELL00613"/>
    <x v="0"/>
    <x v="11"/>
  </r>
  <r>
    <s v="ORD0093555"/>
    <d v="2020-06-02T00:00:00"/>
    <x v="19502"/>
    <s v="Aarav Verma"/>
    <s v="P00038"/>
    <x v="31"/>
    <x v="0"/>
    <x v="1"/>
    <x v="4"/>
    <n v="366"/>
    <n v="0"/>
    <n v="0"/>
    <n v="4.4000000000000004"/>
    <n v="1468"/>
    <s v="UPI"/>
    <s v="Delivered"/>
    <x v="11"/>
    <x v="4"/>
    <x v="1"/>
    <s v="SELL01233"/>
    <x v="3"/>
    <x v="11"/>
  </r>
  <r>
    <s v="ORD0093717"/>
    <d v="2022-10-27T00:00:00"/>
    <x v="38345"/>
    <s v="Vihaan Kapoor"/>
    <s v="P00004"/>
    <x v="39"/>
    <x v="5"/>
    <x v="1"/>
    <x v="2"/>
    <n v="555"/>
    <n v="0"/>
    <n v="0"/>
    <n v="6.77"/>
    <n v="1117"/>
    <s v="Net Banking"/>
    <s v="Delivered"/>
    <x v="18"/>
    <x v="11"/>
    <x v="1"/>
    <s v="SELL00470"/>
    <x v="0"/>
    <x v="9"/>
  </r>
  <r>
    <s v="ORD0093948"/>
    <d v="2023-06-20T00:00:00"/>
    <x v="14363"/>
    <s v="Ritika Kumar"/>
    <s v="P00046"/>
    <x v="23"/>
    <x v="2"/>
    <x v="8"/>
    <x v="3"/>
    <n v="393"/>
    <n v="0"/>
    <n v="0"/>
    <n v="7.94"/>
    <n v="400"/>
    <s v="Debit Card"/>
    <s v="Delivered"/>
    <x v="14"/>
    <x v="7"/>
    <x v="1"/>
    <s v="SELL01256"/>
    <x v="2"/>
    <x v="11"/>
  </r>
  <r>
    <s v="ORD0093985"/>
    <d v="2024-06-19T00:00:00"/>
    <x v="37453"/>
    <s v="Aarav Gupta"/>
    <s v="P00036"/>
    <x v="29"/>
    <x v="0"/>
    <x v="7"/>
    <x v="2"/>
    <n v="441"/>
    <n v="0"/>
    <n v="0"/>
    <n v="10.68"/>
    <n v="893"/>
    <s v="Debit Card"/>
    <s v="Delivered"/>
    <x v="13"/>
    <x v="6"/>
    <x v="1"/>
    <s v="SELL00866"/>
    <x v="1"/>
    <x v="11"/>
  </r>
  <r>
    <s v="ORD0094873"/>
    <d v="2021-07-20T00:00:00"/>
    <x v="29145"/>
    <s v="Sahil Mehta"/>
    <s v="P00020"/>
    <x v="35"/>
    <x v="3"/>
    <x v="5"/>
    <x v="2"/>
    <n v="298"/>
    <n v="0"/>
    <n v="0"/>
    <n v="6.34"/>
    <n v="602"/>
    <s v="Net Banking"/>
    <s v="Delivered"/>
    <x v="12"/>
    <x v="5"/>
    <x v="1"/>
    <s v="SELL01045"/>
    <x v="4"/>
    <x v="2"/>
  </r>
  <r>
    <s v="ORD0094915"/>
    <d v="2024-12-08T00:00:00"/>
    <x v="29964"/>
    <s v="Arjun Mehta"/>
    <s v="P00026"/>
    <x v="2"/>
    <x v="3"/>
    <x v="5"/>
    <x v="2"/>
    <n v="532"/>
    <n v="0"/>
    <n v="0"/>
    <n v="5.32"/>
    <n v="1069"/>
    <s v="Cash on Delivery"/>
    <s v="Delivered"/>
    <x v="18"/>
    <x v="11"/>
    <x v="1"/>
    <s v="SELL01209"/>
    <x v="1"/>
    <x v="8"/>
  </r>
  <r>
    <s v="ORD0095335"/>
    <d v="2021-08-08T00:00:00"/>
    <x v="4484"/>
    <s v="Sunita Kapoor"/>
    <s v="P00031"/>
    <x v="17"/>
    <x v="5"/>
    <x v="1"/>
    <x v="2"/>
    <n v="423"/>
    <n v="0"/>
    <n v="0"/>
    <n v="11.63"/>
    <n v="857"/>
    <s v="UPI"/>
    <s v="Delivered"/>
    <x v="11"/>
    <x v="4"/>
    <x v="1"/>
    <s v="SELL00324"/>
    <x v="4"/>
    <x v="6"/>
  </r>
  <r>
    <s v="ORD0095482"/>
    <d v="2023-02-23T00:00:00"/>
    <x v="34891"/>
    <s v="Mohit Singh"/>
    <s v="P00042"/>
    <x v="7"/>
    <x v="5"/>
    <x v="5"/>
    <x v="0"/>
    <n v="178"/>
    <n v="0"/>
    <n v="0"/>
    <n v="1.77"/>
    <n v="534"/>
    <s v="UPI"/>
    <s v="Delivered"/>
    <x v="18"/>
    <x v="11"/>
    <x v="1"/>
    <s v="SELL01537"/>
    <x v="2"/>
    <x v="10"/>
  </r>
  <r>
    <s v="ORD0095882"/>
    <d v="2024-09-23T00:00:00"/>
    <x v="3699"/>
    <s v="Priya Kumar"/>
    <s v="P00007"/>
    <x v="16"/>
    <x v="1"/>
    <x v="0"/>
    <x v="2"/>
    <n v="579"/>
    <n v="0"/>
    <n v="0"/>
    <n v="1.47"/>
    <n v="1159"/>
    <s v="Cash on Delivery"/>
    <s v="Delivered"/>
    <x v="15"/>
    <x v="8"/>
    <x v="1"/>
    <s v="SELL01046"/>
    <x v="1"/>
    <x v="1"/>
  </r>
  <r>
    <s v="ORD0096978"/>
    <d v="2021-04-07T00:00:00"/>
    <x v="38346"/>
    <s v="Aman Sharma"/>
    <s v="P00021"/>
    <x v="6"/>
    <x v="5"/>
    <x v="5"/>
    <x v="2"/>
    <n v="104"/>
    <n v="0"/>
    <n v="0"/>
    <n v="13.48"/>
    <n v="222"/>
    <s v="Amazon Pay"/>
    <s v="Delivered"/>
    <x v="9"/>
    <x v="2"/>
    <x v="1"/>
    <s v="SELL01283"/>
    <x v="4"/>
    <x v="5"/>
  </r>
  <r>
    <s v="ORD0097232"/>
    <d v="2021-10-05T00:00:00"/>
    <x v="10998"/>
    <s v="Sahil Sharma"/>
    <s v="P00012"/>
    <x v="11"/>
    <x v="1"/>
    <x v="9"/>
    <x v="1"/>
    <n v="198"/>
    <n v="0"/>
    <n v="0"/>
    <n v="8.7799999999999994"/>
    <n v="997"/>
    <s v="Debit Card"/>
    <s v="Delivered"/>
    <x v="11"/>
    <x v="4"/>
    <x v="1"/>
    <s v="SELL00391"/>
    <x v="4"/>
    <x v="9"/>
  </r>
  <r>
    <s v="ORD0097263"/>
    <d v="2023-09-18T00:00:00"/>
    <x v="19398"/>
    <s v="Karan Singh"/>
    <s v="P00014"/>
    <x v="13"/>
    <x v="2"/>
    <x v="5"/>
    <x v="4"/>
    <n v="339"/>
    <n v="0"/>
    <n v="0"/>
    <n v="5"/>
    <n v="1361"/>
    <s v="Debit Card"/>
    <s v="Delivered"/>
    <x v="19"/>
    <x v="12"/>
    <x v="1"/>
    <s v="SELL00132"/>
    <x v="2"/>
    <x v="1"/>
  </r>
  <r>
    <s v="ORD0098126"/>
    <d v="2022-03-29T00:00:00"/>
    <x v="31550"/>
    <s v="Rohit Singh"/>
    <s v="P00034"/>
    <x v="45"/>
    <x v="1"/>
    <x v="6"/>
    <x v="3"/>
    <n v="217"/>
    <n v="0"/>
    <n v="0"/>
    <n v="3.73"/>
    <n v="221"/>
    <s v="Amazon Pay"/>
    <s v="Delivered"/>
    <x v="13"/>
    <x v="6"/>
    <x v="1"/>
    <s v="SELL00242"/>
    <x v="0"/>
    <x v="4"/>
  </r>
  <r>
    <s v="ORD0098502"/>
    <d v="2024-02-03T00:00:00"/>
    <x v="2341"/>
    <s v="Karan Mehta"/>
    <s v="P00048"/>
    <x v="21"/>
    <x v="5"/>
    <x v="6"/>
    <x v="1"/>
    <n v="391"/>
    <n v="0"/>
    <n v="0"/>
    <n v="5.17"/>
    <n v="1958"/>
    <s v="UPI"/>
    <s v="Delivered"/>
    <x v="9"/>
    <x v="2"/>
    <x v="1"/>
    <s v="SELL00707"/>
    <x v="1"/>
    <x v="10"/>
  </r>
  <r>
    <s v="ORD0099787"/>
    <d v="2020-06-22T00:00:00"/>
    <x v="38347"/>
    <s v="Rohit Reddy"/>
    <s v="P00019"/>
    <x v="49"/>
    <x v="5"/>
    <x v="2"/>
    <x v="3"/>
    <n v="444"/>
    <n v="0"/>
    <n v="0"/>
    <n v="8.6"/>
    <n v="452"/>
    <s v="Net Banking"/>
    <s v="Delivered"/>
    <x v="14"/>
    <x v="7"/>
    <x v="1"/>
    <s v="SELL00930"/>
    <x v="3"/>
    <x v="11"/>
  </r>
  <r>
    <s v="ORD0099927"/>
    <d v="2024-03-14T00:00:00"/>
    <x v="13416"/>
    <s v="Sunita Sharma"/>
    <s v="P00023"/>
    <x v="9"/>
    <x v="4"/>
    <x v="1"/>
    <x v="3"/>
    <n v="70"/>
    <n v="0"/>
    <n v="0"/>
    <n v="5.39"/>
    <n v="75"/>
    <s v="Amazon Pay"/>
    <s v="Delivered"/>
    <x v="17"/>
    <x v="10"/>
    <x v="1"/>
    <s v="SELL01705"/>
    <x v="1"/>
    <x v="4"/>
  </r>
  <r>
    <s v="ORD0001110"/>
    <d v="2023-06-30T00:00:00"/>
    <x v="34940"/>
    <s v="Pooja Gupta"/>
    <s v="P00045"/>
    <x v="37"/>
    <x v="4"/>
    <x v="2"/>
    <x v="3"/>
    <n v="274"/>
    <n v="0"/>
    <n v="0"/>
    <n v="3.67"/>
    <n v="277"/>
    <s v="Credit Card"/>
    <s v="Delivered"/>
    <x v="13"/>
    <x v="6"/>
    <x v="1"/>
    <s v="SELL01505"/>
    <x v="2"/>
    <x v="11"/>
  </r>
  <r>
    <s v="ORD0001781"/>
    <d v="2024-05-11T00:00:00"/>
    <x v="24599"/>
    <s v="Kabir Kapoor"/>
    <s v="P00010"/>
    <x v="14"/>
    <x v="2"/>
    <x v="4"/>
    <x v="4"/>
    <n v="197"/>
    <n v="0"/>
    <n v="0"/>
    <n v="2.72"/>
    <n v="790"/>
    <s v="Credit Card"/>
    <s v="Delivered"/>
    <x v="16"/>
    <x v="9"/>
    <x v="1"/>
    <s v="SELL01845"/>
    <x v="1"/>
    <x v="3"/>
  </r>
  <r>
    <s v="ORD0002557"/>
    <d v="2023-09-21T00:00:00"/>
    <x v="31811"/>
    <s v="Karan Reddy"/>
    <s v="P00007"/>
    <x v="16"/>
    <x v="5"/>
    <x v="2"/>
    <x v="1"/>
    <n v="165"/>
    <n v="0"/>
    <n v="0"/>
    <n v="3.7"/>
    <n v="826"/>
    <s v="Credit Card"/>
    <s v="Delivered"/>
    <x v="13"/>
    <x v="6"/>
    <x v="1"/>
    <s v="SELL01237"/>
    <x v="2"/>
    <x v="1"/>
  </r>
  <r>
    <s v="ORD0002663"/>
    <d v="2020-03-25T00:00:00"/>
    <x v="19221"/>
    <s v="Anjali Patel"/>
    <s v="P00007"/>
    <x v="16"/>
    <x v="3"/>
    <x v="6"/>
    <x v="2"/>
    <n v="253"/>
    <n v="0"/>
    <n v="0"/>
    <n v="12.95"/>
    <n v="519"/>
    <s v="Credit Card"/>
    <s v="Delivered"/>
    <x v="11"/>
    <x v="4"/>
    <x v="1"/>
    <s v="SELL01680"/>
    <x v="3"/>
    <x v="4"/>
  </r>
  <r>
    <s v="ORD0002821"/>
    <d v="2020-09-19T00:00:00"/>
    <x v="38348"/>
    <s v="Pooja Sharma"/>
    <s v="P00009"/>
    <x v="24"/>
    <x v="2"/>
    <x v="0"/>
    <x v="1"/>
    <n v="435"/>
    <n v="0"/>
    <n v="0"/>
    <n v="1.02"/>
    <n v="2176"/>
    <s v="Credit Card"/>
    <s v="Delivered"/>
    <x v="10"/>
    <x v="3"/>
    <x v="1"/>
    <s v="SELL01060"/>
    <x v="3"/>
    <x v="1"/>
  </r>
  <r>
    <s v="ORD0005164"/>
    <d v="2021-01-18T00:00:00"/>
    <x v="27948"/>
    <s v="Vikas Reddy"/>
    <s v="P00003"/>
    <x v="46"/>
    <x v="4"/>
    <x v="6"/>
    <x v="1"/>
    <n v="296"/>
    <n v="0"/>
    <n v="0"/>
    <n v="4.58"/>
    <n v="1484"/>
    <s v="Credit Card"/>
    <s v="Delivered"/>
    <x v="9"/>
    <x v="2"/>
    <x v="1"/>
    <s v="SELL01494"/>
    <x v="4"/>
    <x v="0"/>
  </r>
  <r>
    <s v="ORD0006696"/>
    <d v="2022-09-01T00:00:00"/>
    <x v="4086"/>
    <s v="Simran Mehta"/>
    <s v="P00018"/>
    <x v="36"/>
    <x v="3"/>
    <x v="2"/>
    <x v="4"/>
    <n v="518"/>
    <n v="0"/>
    <n v="0"/>
    <n v="1.74"/>
    <n v="2072"/>
    <s v="Credit Card"/>
    <s v="Delivered"/>
    <x v="15"/>
    <x v="8"/>
    <x v="1"/>
    <s v="SELL01830"/>
    <x v="0"/>
    <x v="1"/>
  </r>
  <r>
    <s v="ORD0007863"/>
    <d v="2021-08-10T00:00:00"/>
    <x v="38349"/>
    <s v="Kabir Gupta"/>
    <s v="P00031"/>
    <x v="17"/>
    <x v="0"/>
    <x v="1"/>
    <x v="2"/>
    <n v="146"/>
    <n v="0"/>
    <n v="0"/>
    <n v="3.19"/>
    <n v="294"/>
    <s v="Credit Card"/>
    <s v="Delivered"/>
    <x v="15"/>
    <x v="8"/>
    <x v="1"/>
    <s v="SELL00005"/>
    <x v="4"/>
    <x v="6"/>
  </r>
  <r>
    <s v="ORD0009036"/>
    <d v="2023-08-14T00:00:00"/>
    <x v="38350"/>
    <s v="Simran Reddy"/>
    <s v="P00005"/>
    <x v="3"/>
    <x v="5"/>
    <x v="9"/>
    <x v="1"/>
    <n v="106"/>
    <n v="0"/>
    <n v="0"/>
    <n v="7.47"/>
    <n v="533"/>
    <s v="Credit Card"/>
    <s v="Delivered"/>
    <x v="15"/>
    <x v="8"/>
    <x v="1"/>
    <s v="SELL00239"/>
    <x v="2"/>
    <x v="6"/>
  </r>
  <r>
    <s v="ORD0009666"/>
    <d v="2024-03-01T00:00:00"/>
    <x v="32420"/>
    <s v="Vikas Patel"/>
    <s v="P00011"/>
    <x v="5"/>
    <x v="4"/>
    <x v="4"/>
    <x v="4"/>
    <n v="304"/>
    <n v="0"/>
    <n v="0"/>
    <n v="10.55"/>
    <n v="1224"/>
    <s v="Credit Card"/>
    <s v="Delivered"/>
    <x v="12"/>
    <x v="5"/>
    <x v="1"/>
    <s v="SELL00090"/>
    <x v="1"/>
    <x v="4"/>
  </r>
  <r>
    <s v="ORD0011650"/>
    <d v="2020-07-11T00:00:00"/>
    <x v="38351"/>
    <s v="Kabir Sharma"/>
    <s v="P00038"/>
    <x v="31"/>
    <x v="4"/>
    <x v="7"/>
    <x v="3"/>
    <n v="59"/>
    <n v="0"/>
    <n v="0"/>
    <n v="2.14"/>
    <n v="61"/>
    <s v="Credit Card"/>
    <s v="Delivered"/>
    <x v="14"/>
    <x v="7"/>
    <x v="1"/>
    <s v="SELL01446"/>
    <x v="3"/>
    <x v="2"/>
  </r>
  <r>
    <s v="ORD0014306"/>
    <d v="2022-05-28T00:00:00"/>
    <x v="28353"/>
    <s v="Priya Joshi"/>
    <s v="P00023"/>
    <x v="9"/>
    <x v="2"/>
    <x v="8"/>
    <x v="0"/>
    <n v="514"/>
    <n v="0"/>
    <n v="0"/>
    <n v="8.69"/>
    <n v="1550"/>
    <s v="Credit Card"/>
    <s v="Delivered"/>
    <x v="13"/>
    <x v="6"/>
    <x v="1"/>
    <s v="SELL00885"/>
    <x v="0"/>
    <x v="3"/>
  </r>
  <r>
    <s v="ORD0014829"/>
    <d v="2021-12-01T00:00:00"/>
    <x v="38352"/>
    <s v="Aman Kumar"/>
    <s v="P00013"/>
    <x v="48"/>
    <x v="1"/>
    <x v="1"/>
    <x v="0"/>
    <n v="225"/>
    <n v="0"/>
    <n v="0"/>
    <n v="5.27"/>
    <n v="679"/>
    <s v="Credit Card"/>
    <s v="Delivered"/>
    <x v="19"/>
    <x v="12"/>
    <x v="1"/>
    <s v="SELL01578"/>
    <x v="4"/>
    <x v="8"/>
  </r>
  <r>
    <s v="ORD0015819"/>
    <d v="2021-07-24T00:00:00"/>
    <x v="12888"/>
    <s v="Arjun Verma"/>
    <s v="P00036"/>
    <x v="29"/>
    <x v="2"/>
    <x v="5"/>
    <x v="3"/>
    <n v="51"/>
    <n v="0"/>
    <n v="0"/>
    <n v="9.2200000000000006"/>
    <n v="60"/>
    <s v="Credit Card"/>
    <s v="Delivered"/>
    <x v="18"/>
    <x v="11"/>
    <x v="1"/>
    <s v="SELL00625"/>
    <x v="4"/>
    <x v="2"/>
  </r>
  <r>
    <s v="ORD0017406"/>
    <d v="2023-02-16T00:00:00"/>
    <x v="16278"/>
    <s v="Ritika Sharma"/>
    <s v="P00009"/>
    <x v="24"/>
    <x v="3"/>
    <x v="2"/>
    <x v="4"/>
    <n v="238"/>
    <n v="0"/>
    <n v="0"/>
    <n v="3.23"/>
    <n v="955"/>
    <s v="Credit Card"/>
    <s v="Delivered"/>
    <x v="15"/>
    <x v="8"/>
    <x v="1"/>
    <s v="SELL00875"/>
    <x v="2"/>
    <x v="10"/>
  </r>
  <r>
    <s v="ORD0018438"/>
    <d v="2020-09-26T00:00:00"/>
    <x v="37426"/>
    <s v="Priya Gupta"/>
    <s v="P00040"/>
    <x v="0"/>
    <x v="2"/>
    <x v="9"/>
    <x v="1"/>
    <n v="383"/>
    <n v="0"/>
    <n v="0"/>
    <n v="4.54"/>
    <n v="1915"/>
    <s v="Credit Card"/>
    <s v="Delivered"/>
    <x v="14"/>
    <x v="7"/>
    <x v="1"/>
    <s v="SELL00766"/>
    <x v="3"/>
    <x v="1"/>
  </r>
  <r>
    <s v="ORD0018505"/>
    <d v="2023-12-13T00:00:00"/>
    <x v="11502"/>
    <s v="Vivaan Sharma"/>
    <s v="P00042"/>
    <x v="7"/>
    <x v="5"/>
    <x v="5"/>
    <x v="2"/>
    <n v="158"/>
    <n v="0"/>
    <n v="0"/>
    <n v="7.52"/>
    <n v="323"/>
    <s v="Credit Card"/>
    <s v="Delivered"/>
    <x v="19"/>
    <x v="12"/>
    <x v="1"/>
    <s v="SELL01474"/>
    <x v="2"/>
    <x v="8"/>
  </r>
  <r>
    <s v="ORD0018565"/>
    <d v="2021-12-19T00:00:00"/>
    <x v="27898"/>
    <s v="Kabir Mehta"/>
    <s v="P00002"/>
    <x v="15"/>
    <x v="3"/>
    <x v="8"/>
    <x v="2"/>
    <n v="327"/>
    <n v="0"/>
    <n v="0"/>
    <n v="14.77"/>
    <n v="668"/>
    <s v="Credit Card"/>
    <s v="Delivered"/>
    <x v="15"/>
    <x v="8"/>
    <x v="1"/>
    <s v="SELL00189"/>
    <x v="4"/>
    <x v="8"/>
  </r>
  <r>
    <s v="ORD0018938"/>
    <d v="2024-10-15T00:00:00"/>
    <x v="34191"/>
    <s v="Sahil Singh"/>
    <s v="P00040"/>
    <x v="0"/>
    <x v="3"/>
    <x v="8"/>
    <x v="1"/>
    <n v="572"/>
    <n v="0"/>
    <n v="0"/>
    <n v="8.15"/>
    <n v="2866"/>
    <s v="Credit Card"/>
    <s v="Delivered"/>
    <x v="16"/>
    <x v="9"/>
    <x v="1"/>
    <s v="SELL01028"/>
    <x v="1"/>
    <x v="9"/>
  </r>
  <r>
    <s v="ORD0019456"/>
    <d v="2022-11-19T00:00:00"/>
    <x v="8963"/>
    <s v="Ritika Sharma"/>
    <s v="P00016"/>
    <x v="32"/>
    <x v="3"/>
    <x v="1"/>
    <x v="4"/>
    <n v="457"/>
    <n v="0"/>
    <n v="0"/>
    <n v="1.53"/>
    <n v="1829"/>
    <s v="Credit Card"/>
    <s v="Delivered"/>
    <x v="12"/>
    <x v="5"/>
    <x v="1"/>
    <s v="SELL00283"/>
    <x v="0"/>
    <x v="7"/>
  </r>
  <r>
    <s v="ORD0020156"/>
    <d v="2021-08-21T00:00:00"/>
    <x v="12665"/>
    <s v="Mohit Sharma"/>
    <s v="P00003"/>
    <x v="46"/>
    <x v="5"/>
    <x v="7"/>
    <x v="1"/>
    <n v="233"/>
    <n v="0"/>
    <n v="0"/>
    <n v="0.88"/>
    <n v="1165"/>
    <s v="Credit Card"/>
    <s v="Delivered"/>
    <x v="10"/>
    <x v="3"/>
    <x v="1"/>
    <s v="SELL00286"/>
    <x v="4"/>
    <x v="6"/>
  </r>
  <r>
    <s v="ORD0020982"/>
    <d v="2022-06-02T00:00:00"/>
    <x v="36021"/>
    <s v="Anjali Patel"/>
    <s v="P00038"/>
    <x v="31"/>
    <x v="2"/>
    <x v="3"/>
    <x v="3"/>
    <n v="84"/>
    <n v="0"/>
    <n v="0"/>
    <n v="14.73"/>
    <n v="98"/>
    <s v="Credit Card"/>
    <s v="Delivered"/>
    <x v="11"/>
    <x v="4"/>
    <x v="1"/>
    <s v="SELL00769"/>
    <x v="0"/>
    <x v="11"/>
  </r>
  <r>
    <s v="ORD0022148"/>
    <d v="2021-01-22T00:00:00"/>
    <x v="17939"/>
    <s v="Vikas Sharma"/>
    <s v="P00028"/>
    <x v="1"/>
    <x v="5"/>
    <x v="5"/>
    <x v="4"/>
    <n v="454"/>
    <n v="0"/>
    <n v="0"/>
    <n v="11"/>
    <n v="1827"/>
    <s v="Credit Card"/>
    <s v="Delivered"/>
    <x v="16"/>
    <x v="9"/>
    <x v="1"/>
    <s v="SELL01400"/>
    <x v="4"/>
    <x v="0"/>
  </r>
  <r>
    <s v="ORD0022775"/>
    <d v="2024-01-16T00:00:00"/>
    <x v="15046"/>
    <s v="Simran Verma"/>
    <s v="P00050"/>
    <x v="47"/>
    <x v="1"/>
    <x v="4"/>
    <x v="2"/>
    <n v="138"/>
    <n v="0"/>
    <n v="0"/>
    <n v="12.65"/>
    <n v="289"/>
    <s v="Credit Card"/>
    <s v="Delivered"/>
    <x v="11"/>
    <x v="4"/>
    <x v="1"/>
    <s v="SELL00072"/>
    <x v="1"/>
    <x v="0"/>
  </r>
  <r>
    <s v="ORD0022993"/>
    <d v="2021-10-07T00:00:00"/>
    <x v="4626"/>
    <s v="Vihaan Kapoor"/>
    <s v="P00018"/>
    <x v="36"/>
    <x v="3"/>
    <x v="6"/>
    <x v="1"/>
    <n v="136"/>
    <n v="0"/>
    <n v="0"/>
    <n v="14.83"/>
    <n v="690"/>
    <s v="Credit Card"/>
    <s v="Delivered"/>
    <x v="10"/>
    <x v="3"/>
    <x v="1"/>
    <s v="SELL00618"/>
    <x v="4"/>
    <x v="9"/>
  </r>
  <r>
    <s v="ORD0025100"/>
    <d v="2022-02-11T00:00:00"/>
    <x v="34164"/>
    <s v="Vivaan Kumar"/>
    <s v="P00048"/>
    <x v="21"/>
    <x v="2"/>
    <x v="9"/>
    <x v="1"/>
    <n v="391"/>
    <n v="0"/>
    <n v="0"/>
    <n v="1.84"/>
    <n v="1955"/>
    <s v="Credit Card"/>
    <s v="Delivered"/>
    <x v="13"/>
    <x v="6"/>
    <x v="1"/>
    <s v="SELL01621"/>
    <x v="0"/>
    <x v="10"/>
  </r>
  <r>
    <s v="ORD0027265"/>
    <d v="2023-01-03T00:00:00"/>
    <x v="7782"/>
    <s v="Sahil Patel"/>
    <s v="P00045"/>
    <x v="37"/>
    <x v="5"/>
    <x v="7"/>
    <x v="4"/>
    <n v="229"/>
    <n v="0"/>
    <n v="0"/>
    <n v="10.29"/>
    <n v="925"/>
    <s v="Credit Card"/>
    <s v="Delivered"/>
    <x v="9"/>
    <x v="2"/>
    <x v="1"/>
    <s v="SELL00546"/>
    <x v="2"/>
    <x v="0"/>
  </r>
  <r>
    <s v="ORD0030435"/>
    <d v="2020-04-18T00:00:00"/>
    <x v="12876"/>
    <s v="Priya Patel"/>
    <s v="P00019"/>
    <x v="49"/>
    <x v="3"/>
    <x v="5"/>
    <x v="4"/>
    <n v="116"/>
    <n v="0"/>
    <n v="0"/>
    <n v="8.41"/>
    <n v="472"/>
    <s v="Credit Card"/>
    <s v="Delivered"/>
    <x v="19"/>
    <x v="12"/>
    <x v="1"/>
    <s v="SELL01333"/>
    <x v="3"/>
    <x v="5"/>
  </r>
  <r>
    <s v="ORD0030634"/>
    <d v="2023-05-17T00:00:00"/>
    <x v="6188"/>
    <s v="Mohit Singh"/>
    <s v="P00005"/>
    <x v="3"/>
    <x v="3"/>
    <x v="9"/>
    <x v="0"/>
    <n v="293"/>
    <n v="0"/>
    <n v="0"/>
    <n v="11.9"/>
    <n v="891"/>
    <s v="Credit Card"/>
    <s v="Delivered"/>
    <x v="12"/>
    <x v="5"/>
    <x v="1"/>
    <s v="SELL00373"/>
    <x v="2"/>
    <x v="3"/>
  </r>
  <r>
    <s v="ORD0033951"/>
    <d v="2020-12-28T00:00:00"/>
    <x v="27047"/>
    <s v="Sneha Verma"/>
    <s v="P00050"/>
    <x v="47"/>
    <x v="5"/>
    <x v="8"/>
    <x v="4"/>
    <n v="491"/>
    <n v="0"/>
    <n v="0"/>
    <n v="2.2000000000000002"/>
    <n v="1965"/>
    <s v="Credit Card"/>
    <s v="Delivered"/>
    <x v="19"/>
    <x v="12"/>
    <x v="1"/>
    <s v="SELL01348"/>
    <x v="3"/>
    <x v="8"/>
  </r>
  <r>
    <s v="ORD0034044"/>
    <d v="2022-04-25T00:00:00"/>
    <x v="3043"/>
    <s v="Simran Patel"/>
    <s v="P00028"/>
    <x v="1"/>
    <x v="5"/>
    <x v="1"/>
    <x v="0"/>
    <n v="247"/>
    <n v="0"/>
    <n v="0"/>
    <n v="1.1299999999999999"/>
    <n v="741"/>
    <s v="Credit Card"/>
    <s v="Delivered"/>
    <x v="11"/>
    <x v="4"/>
    <x v="1"/>
    <s v="SELL00512"/>
    <x v="0"/>
    <x v="5"/>
  </r>
  <r>
    <s v="ORD0034258"/>
    <d v="2023-10-27T00:00:00"/>
    <x v="3958"/>
    <s v="Neha Kumar"/>
    <s v="P00049"/>
    <x v="26"/>
    <x v="0"/>
    <x v="1"/>
    <x v="2"/>
    <n v="274"/>
    <n v="0"/>
    <n v="0"/>
    <n v="3.6"/>
    <n v="552"/>
    <s v="Credit Card"/>
    <s v="Delivered"/>
    <x v="19"/>
    <x v="12"/>
    <x v="1"/>
    <s v="SELL01980"/>
    <x v="2"/>
    <x v="9"/>
  </r>
  <r>
    <s v="ORD0034735"/>
    <d v="2023-08-03T00:00:00"/>
    <x v="29192"/>
    <s v="Aditya Patel"/>
    <s v="P00046"/>
    <x v="23"/>
    <x v="5"/>
    <x v="3"/>
    <x v="4"/>
    <n v="174"/>
    <n v="0"/>
    <n v="0"/>
    <n v="13.4"/>
    <n v="709"/>
    <s v="Credit Card"/>
    <s v="Delivered"/>
    <x v="9"/>
    <x v="2"/>
    <x v="1"/>
    <s v="SELL01712"/>
    <x v="2"/>
    <x v="6"/>
  </r>
  <r>
    <s v="ORD0035335"/>
    <d v="2023-07-14T00:00:00"/>
    <x v="38353"/>
    <s v="Neha Patel"/>
    <s v="P00033"/>
    <x v="41"/>
    <x v="5"/>
    <x v="1"/>
    <x v="1"/>
    <n v="428"/>
    <n v="0"/>
    <n v="0"/>
    <n v="2.4300000000000002"/>
    <n v="2139"/>
    <s v="Credit Card"/>
    <s v="Delivered"/>
    <x v="17"/>
    <x v="10"/>
    <x v="1"/>
    <s v="SELL00488"/>
    <x v="2"/>
    <x v="2"/>
  </r>
  <r>
    <s v="ORD0035344"/>
    <d v="2021-06-06T00:00:00"/>
    <x v="29780"/>
    <s v="Aarav Verma"/>
    <s v="P00046"/>
    <x v="23"/>
    <x v="4"/>
    <x v="3"/>
    <x v="4"/>
    <n v="538"/>
    <n v="0"/>
    <n v="0"/>
    <n v="5.68"/>
    <n v="2157"/>
    <s v="Credit Card"/>
    <s v="Delivered"/>
    <x v="10"/>
    <x v="3"/>
    <x v="1"/>
    <s v="SELL00542"/>
    <x v="4"/>
    <x v="11"/>
  </r>
  <r>
    <s v="ORD0037999"/>
    <d v="2024-11-22T00:00:00"/>
    <x v="38354"/>
    <s v="Aman Singh"/>
    <s v="P00044"/>
    <x v="33"/>
    <x v="5"/>
    <x v="8"/>
    <x v="1"/>
    <n v="324"/>
    <n v="0"/>
    <n v="0"/>
    <n v="13.58"/>
    <n v="1632"/>
    <s v="Credit Card"/>
    <s v="Delivered"/>
    <x v="15"/>
    <x v="8"/>
    <x v="1"/>
    <s v="SELL01587"/>
    <x v="1"/>
    <x v="7"/>
  </r>
  <r>
    <s v="ORD0039112"/>
    <d v="2020-08-21T00:00:00"/>
    <x v="27336"/>
    <s v="Rohit Verma"/>
    <s v="P00008"/>
    <x v="40"/>
    <x v="4"/>
    <x v="8"/>
    <x v="0"/>
    <n v="127"/>
    <n v="0"/>
    <n v="0"/>
    <n v="11.64"/>
    <n v="390"/>
    <s v="Credit Card"/>
    <s v="Delivered"/>
    <x v="15"/>
    <x v="8"/>
    <x v="1"/>
    <s v="SELL01148"/>
    <x v="3"/>
    <x v="6"/>
  </r>
  <r>
    <s v="ORD0039202"/>
    <d v="2020-02-26T00:00:00"/>
    <x v="23298"/>
    <s v="Priya Gupta"/>
    <s v="P00041"/>
    <x v="43"/>
    <x v="0"/>
    <x v="0"/>
    <x v="2"/>
    <n v="550"/>
    <n v="0"/>
    <n v="0"/>
    <n v="2.0699999999999998"/>
    <n v="1102"/>
    <s v="Credit Card"/>
    <s v="Delivered"/>
    <x v="16"/>
    <x v="9"/>
    <x v="1"/>
    <s v="SELL01177"/>
    <x v="3"/>
    <x v="10"/>
  </r>
  <r>
    <s v="ORD0039452"/>
    <d v="2023-07-19T00:00:00"/>
    <x v="16763"/>
    <s v="Aman Gupta"/>
    <s v="P00040"/>
    <x v="0"/>
    <x v="0"/>
    <x v="5"/>
    <x v="4"/>
    <n v="189"/>
    <n v="0"/>
    <n v="0"/>
    <n v="12.37"/>
    <n v="765"/>
    <s v="Credit Card"/>
    <s v="Delivered"/>
    <x v="19"/>
    <x v="12"/>
    <x v="1"/>
    <s v="SELL00124"/>
    <x v="2"/>
    <x v="2"/>
  </r>
  <r>
    <s v="ORD0040051"/>
    <d v="2021-01-16T00:00:00"/>
    <x v="34552"/>
    <s v="Kabir Verma"/>
    <s v="P00041"/>
    <x v="43"/>
    <x v="3"/>
    <x v="2"/>
    <x v="4"/>
    <n v="317"/>
    <n v="0"/>
    <n v="0"/>
    <n v="2.13"/>
    <n v="1270"/>
    <s v="Credit Card"/>
    <s v="Delivered"/>
    <x v="18"/>
    <x v="11"/>
    <x v="1"/>
    <s v="SELL01677"/>
    <x v="4"/>
    <x v="0"/>
  </r>
  <r>
    <s v="ORD0042866"/>
    <d v="2021-10-25T00:00:00"/>
    <x v="38355"/>
    <s v="Simran Verma"/>
    <s v="P00019"/>
    <x v="49"/>
    <x v="3"/>
    <x v="6"/>
    <x v="4"/>
    <n v="136"/>
    <n v="0"/>
    <n v="0"/>
    <n v="13.98"/>
    <n v="555"/>
    <s v="Credit Card"/>
    <s v="Delivered"/>
    <x v="11"/>
    <x v="4"/>
    <x v="1"/>
    <s v="SELL00912"/>
    <x v="4"/>
    <x v="9"/>
  </r>
  <r>
    <s v="ORD0043707"/>
    <d v="2024-05-12T00:00:00"/>
    <x v="32963"/>
    <s v="Aman Mehta"/>
    <s v="P00025"/>
    <x v="27"/>
    <x v="2"/>
    <x v="4"/>
    <x v="1"/>
    <n v="243"/>
    <n v="0"/>
    <n v="0"/>
    <n v="13.46"/>
    <n v="1228"/>
    <s v="Credit Card"/>
    <s v="Delivered"/>
    <x v="19"/>
    <x v="12"/>
    <x v="1"/>
    <s v="SELL00852"/>
    <x v="1"/>
    <x v="3"/>
  </r>
  <r>
    <s v="ORD0044308"/>
    <d v="2020-06-06T00:00:00"/>
    <x v="18005"/>
    <s v="Kabir Patel"/>
    <s v="P00009"/>
    <x v="24"/>
    <x v="4"/>
    <x v="3"/>
    <x v="0"/>
    <n v="341"/>
    <n v="0"/>
    <n v="0"/>
    <n v="0.41"/>
    <n v="1024"/>
    <s v="Credit Card"/>
    <s v="Delivered"/>
    <x v="19"/>
    <x v="12"/>
    <x v="1"/>
    <s v="SELL00299"/>
    <x v="3"/>
    <x v="11"/>
  </r>
  <r>
    <s v="ORD0046254"/>
    <d v="2020-11-03T00:00:00"/>
    <x v="10089"/>
    <s v="Karan Patel"/>
    <s v="P00011"/>
    <x v="5"/>
    <x v="2"/>
    <x v="5"/>
    <x v="2"/>
    <n v="525"/>
    <n v="0"/>
    <n v="0"/>
    <n v="4.9800000000000004"/>
    <n v="1055"/>
    <s v="Credit Card"/>
    <s v="Delivered"/>
    <x v="16"/>
    <x v="9"/>
    <x v="1"/>
    <s v="SELL01856"/>
    <x v="3"/>
    <x v="7"/>
  </r>
  <r>
    <s v="ORD0047770"/>
    <d v="2023-09-02T00:00:00"/>
    <x v="35248"/>
    <s v="Aman Sharma"/>
    <s v="P00003"/>
    <x v="46"/>
    <x v="1"/>
    <x v="7"/>
    <x v="3"/>
    <n v="306"/>
    <n v="0"/>
    <n v="0"/>
    <n v="14.83"/>
    <n v="321"/>
    <s v="Credit Card"/>
    <s v="Delivered"/>
    <x v="12"/>
    <x v="5"/>
    <x v="1"/>
    <s v="SELL01796"/>
    <x v="2"/>
    <x v="1"/>
  </r>
  <r>
    <s v="ORD0050241"/>
    <d v="2023-12-24T00:00:00"/>
    <x v="38356"/>
    <s v="Neha Sharma"/>
    <s v="P00039"/>
    <x v="34"/>
    <x v="3"/>
    <x v="2"/>
    <x v="1"/>
    <n v="230"/>
    <n v="0"/>
    <n v="0"/>
    <n v="11.92"/>
    <n v="1160"/>
    <s v="Credit Card"/>
    <s v="Delivered"/>
    <x v="11"/>
    <x v="4"/>
    <x v="1"/>
    <s v="SELL01900"/>
    <x v="2"/>
    <x v="8"/>
  </r>
  <r>
    <s v="ORD0051817"/>
    <d v="2023-11-27T00:00:00"/>
    <x v="2044"/>
    <s v="Vivaan Singh"/>
    <s v="P00028"/>
    <x v="1"/>
    <x v="4"/>
    <x v="7"/>
    <x v="2"/>
    <n v="61"/>
    <n v="0"/>
    <n v="0"/>
    <n v="9.8699999999999992"/>
    <n v="131"/>
    <s v="Credit Card"/>
    <s v="Delivered"/>
    <x v="14"/>
    <x v="7"/>
    <x v="1"/>
    <s v="SELL01517"/>
    <x v="2"/>
    <x v="7"/>
  </r>
  <r>
    <s v="ORD0051837"/>
    <d v="2022-11-10T00:00:00"/>
    <x v="17723"/>
    <s v="Neha Gupta"/>
    <s v="P00050"/>
    <x v="47"/>
    <x v="4"/>
    <x v="9"/>
    <x v="3"/>
    <n v="219"/>
    <n v="0"/>
    <n v="0"/>
    <n v="13.14"/>
    <n v="232"/>
    <s v="Credit Card"/>
    <s v="Delivered"/>
    <x v="17"/>
    <x v="10"/>
    <x v="1"/>
    <s v="SELL00637"/>
    <x v="0"/>
    <x v="7"/>
  </r>
  <r>
    <s v="ORD0052126"/>
    <d v="2020-01-15T00:00:00"/>
    <x v="38357"/>
    <s v="Aman Verma"/>
    <s v="P00038"/>
    <x v="31"/>
    <x v="5"/>
    <x v="3"/>
    <x v="0"/>
    <n v="288"/>
    <n v="0"/>
    <n v="0"/>
    <n v="7.04"/>
    <n v="870"/>
    <s v="Credit Card"/>
    <s v="Delivered"/>
    <x v="11"/>
    <x v="4"/>
    <x v="1"/>
    <s v="SELL01276"/>
    <x v="3"/>
    <x v="0"/>
  </r>
  <r>
    <s v="ORD0056515"/>
    <d v="2020-10-02T00:00:00"/>
    <x v="17373"/>
    <s v="Vivaan Reddy"/>
    <s v="P00031"/>
    <x v="17"/>
    <x v="2"/>
    <x v="7"/>
    <x v="3"/>
    <n v="338"/>
    <n v="0"/>
    <n v="0"/>
    <n v="3.65"/>
    <n v="342"/>
    <s v="Credit Card"/>
    <s v="Delivered"/>
    <x v="12"/>
    <x v="5"/>
    <x v="1"/>
    <s v="SELL01663"/>
    <x v="3"/>
    <x v="9"/>
  </r>
  <r>
    <s v="ORD0058693"/>
    <d v="2020-10-05T00:00:00"/>
    <x v="7007"/>
    <s v="Vihaan Singh"/>
    <s v="P00026"/>
    <x v="2"/>
    <x v="1"/>
    <x v="8"/>
    <x v="0"/>
    <n v="398"/>
    <n v="0"/>
    <n v="0"/>
    <n v="9.43"/>
    <n v="1203"/>
    <s v="Credit Card"/>
    <s v="Delivered"/>
    <x v="18"/>
    <x v="11"/>
    <x v="1"/>
    <s v="SELL00417"/>
    <x v="3"/>
    <x v="9"/>
  </r>
  <r>
    <s v="ORD0059885"/>
    <d v="2024-05-23T00:00:00"/>
    <x v="21879"/>
    <s v="Anjali Sharma"/>
    <s v="P00045"/>
    <x v="37"/>
    <x v="0"/>
    <x v="3"/>
    <x v="2"/>
    <n v="295"/>
    <n v="0"/>
    <n v="0"/>
    <n v="6.38"/>
    <n v="596"/>
    <s v="Credit Card"/>
    <s v="Delivered"/>
    <x v="9"/>
    <x v="2"/>
    <x v="1"/>
    <s v="SELL01437"/>
    <x v="1"/>
    <x v="3"/>
  </r>
  <r>
    <s v="ORD0060869"/>
    <d v="2021-01-08T00:00:00"/>
    <x v="37459"/>
    <s v="Neha Gupta"/>
    <s v="P00021"/>
    <x v="6"/>
    <x v="1"/>
    <x v="8"/>
    <x v="2"/>
    <n v="478"/>
    <n v="0"/>
    <n v="0"/>
    <n v="10.59"/>
    <n v="966"/>
    <s v="Credit Card"/>
    <s v="Delivered"/>
    <x v="12"/>
    <x v="5"/>
    <x v="1"/>
    <s v="SELL01782"/>
    <x v="4"/>
    <x v="0"/>
  </r>
  <r>
    <s v="ORD0061986"/>
    <d v="2024-04-14T00:00:00"/>
    <x v="33970"/>
    <s v="Aarav Mehta"/>
    <s v="P00002"/>
    <x v="15"/>
    <x v="1"/>
    <x v="7"/>
    <x v="2"/>
    <n v="91"/>
    <n v="0"/>
    <n v="0"/>
    <n v="11.3"/>
    <n v="194"/>
    <s v="Credit Card"/>
    <s v="Delivered"/>
    <x v="12"/>
    <x v="5"/>
    <x v="1"/>
    <s v="SELL01961"/>
    <x v="1"/>
    <x v="5"/>
  </r>
  <r>
    <s v="ORD0062276"/>
    <d v="2022-07-02T00:00:00"/>
    <x v="38358"/>
    <s v="Sneha Joshi"/>
    <s v="P00020"/>
    <x v="35"/>
    <x v="4"/>
    <x v="1"/>
    <x v="3"/>
    <n v="436"/>
    <n v="0"/>
    <n v="0"/>
    <n v="12.94"/>
    <n v="449"/>
    <s v="Credit Card"/>
    <s v="Delivered"/>
    <x v="18"/>
    <x v="11"/>
    <x v="1"/>
    <s v="SELL01795"/>
    <x v="0"/>
    <x v="2"/>
  </r>
  <r>
    <s v="ORD0066105"/>
    <d v="2021-07-21T00:00:00"/>
    <x v="29286"/>
    <s v="Aditya Gupta"/>
    <s v="P00027"/>
    <x v="19"/>
    <x v="0"/>
    <x v="7"/>
    <x v="4"/>
    <n v="260"/>
    <n v="0"/>
    <n v="0"/>
    <n v="10.32"/>
    <n v="1049"/>
    <s v="Credit Card"/>
    <s v="Delivered"/>
    <x v="13"/>
    <x v="6"/>
    <x v="1"/>
    <s v="SELL00319"/>
    <x v="4"/>
    <x v="2"/>
  </r>
  <r>
    <s v="ORD0069076"/>
    <d v="2024-07-18T00:00:00"/>
    <x v="19401"/>
    <s v="Sunita Mehta"/>
    <s v="P00044"/>
    <x v="33"/>
    <x v="2"/>
    <x v="0"/>
    <x v="3"/>
    <n v="191"/>
    <n v="0"/>
    <n v="0"/>
    <n v="9.01"/>
    <n v="200"/>
    <s v="Credit Card"/>
    <s v="Delivered"/>
    <x v="14"/>
    <x v="7"/>
    <x v="1"/>
    <s v="SELL01897"/>
    <x v="1"/>
    <x v="2"/>
  </r>
  <r>
    <s v="ORD0070360"/>
    <d v="2024-06-06T00:00:00"/>
    <x v="38359"/>
    <s v="Kabir Gupta"/>
    <s v="P00030"/>
    <x v="18"/>
    <x v="3"/>
    <x v="5"/>
    <x v="3"/>
    <n v="97"/>
    <n v="0"/>
    <n v="0"/>
    <n v="12.23"/>
    <n v="109"/>
    <s v="Credit Card"/>
    <s v="Delivered"/>
    <x v="17"/>
    <x v="10"/>
    <x v="1"/>
    <s v="SELL00767"/>
    <x v="1"/>
    <x v="11"/>
  </r>
  <r>
    <s v="ORD0072159"/>
    <d v="2021-09-08T00:00:00"/>
    <x v="38360"/>
    <s v="Karan Kapoor"/>
    <s v="P00050"/>
    <x v="47"/>
    <x v="2"/>
    <x v="7"/>
    <x v="1"/>
    <n v="219"/>
    <n v="0"/>
    <n v="0"/>
    <n v="1.91"/>
    <n v="1097"/>
    <s v="Credit Card"/>
    <s v="Delivered"/>
    <x v="11"/>
    <x v="4"/>
    <x v="1"/>
    <s v="SELL00777"/>
    <x v="4"/>
    <x v="1"/>
  </r>
  <r>
    <s v="ORD0072722"/>
    <d v="2024-09-27T00:00:00"/>
    <x v="11681"/>
    <s v="Karan Reddy"/>
    <s v="P00010"/>
    <x v="14"/>
    <x v="5"/>
    <x v="1"/>
    <x v="0"/>
    <n v="29"/>
    <n v="0"/>
    <n v="0"/>
    <n v="4.51"/>
    <n v="91"/>
    <s v="Credit Card"/>
    <s v="Delivered"/>
    <x v="17"/>
    <x v="10"/>
    <x v="1"/>
    <s v="SELL00518"/>
    <x v="1"/>
    <x v="1"/>
  </r>
  <r>
    <s v="ORD0073521"/>
    <d v="2021-08-24T00:00:00"/>
    <x v="9762"/>
    <s v="Vivaan Mehta"/>
    <s v="P00039"/>
    <x v="34"/>
    <x v="2"/>
    <x v="6"/>
    <x v="1"/>
    <n v="534"/>
    <n v="0"/>
    <n v="0"/>
    <n v="8.24"/>
    <n v="2675"/>
    <s v="Credit Card"/>
    <s v="Delivered"/>
    <x v="18"/>
    <x v="11"/>
    <x v="1"/>
    <s v="SELL01003"/>
    <x v="4"/>
    <x v="6"/>
  </r>
  <r>
    <s v="ORD0073596"/>
    <d v="2023-09-27T00:00:00"/>
    <x v="2749"/>
    <s v="Anjali Verma"/>
    <s v="P00002"/>
    <x v="15"/>
    <x v="0"/>
    <x v="3"/>
    <x v="4"/>
    <n v="179"/>
    <n v="0"/>
    <n v="0"/>
    <n v="13.03"/>
    <n v="728"/>
    <s v="Credit Card"/>
    <s v="Delivered"/>
    <x v="12"/>
    <x v="5"/>
    <x v="1"/>
    <s v="SELL00924"/>
    <x v="2"/>
    <x v="1"/>
  </r>
  <r>
    <s v="ORD0077842"/>
    <d v="2022-06-11T00:00:00"/>
    <x v="556"/>
    <s v="Neha Sharma"/>
    <s v="P00036"/>
    <x v="29"/>
    <x v="5"/>
    <x v="1"/>
    <x v="1"/>
    <n v="174"/>
    <n v="0"/>
    <n v="0"/>
    <n v="12.53"/>
    <n v="883"/>
    <s v="Credit Card"/>
    <s v="Delivered"/>
    <x v="17"/>
    <x v="10"/>
    <x v="1"/>
    <s v="SELL01706"/>
    <x v="0"/>
    <x v="11"/>
  </r>
  <r>
    <s v="ORD0080883"/>
    <d v="2021-07-30T00:00:00"/>
    <x v="16194"/>
    <s v="Rohit Singh"/>
    <s v="P00013"/>
    <x v="48"/>
    <x v="2"/>
    <x v="6"/>
    <x v="4"/>
    <n v="411"/>
    <n v="0"/>
    <n v="0"/>
    <n v="13.41"/>
    <n v="1656"/>
    <s v="Credit Card"/>
    <s v="Delivered"/>
    <x v="17"/>
    <x v="10"/>
    <x v="1"/>
    <s v="SELL01861"/>
    <x v="4"/>
    <x v="2"/>
  </r>
  <r>
    <s v="ORD0084553"/>
    <d v="2020-10-19T00:00:00"/>
    <x v="10983"/>
    <s v="Aman Reddy"/>
    <s v="P00028"/>
    <x v="1"/>
    <x v="0"/>
    <x v="8"/>
    <x v="1"/>
    <n v="24"/>
    <n v="0"/>
    <n v="0"/>
    <n v="6.77"/>
    <n v="126"/>
    <s v="Credit Card"/>
    <s v="Delivered"/>
    <x v="11"/>
    <x v="4"/>
    <x v="1"/>
    <s v="SELL01731"/>
    <x v="3"/>
    <x v="9"/>
  </r>
  <r>
    <s v="ORD0084594"/>
    <d v="2023-09-28T00:00:00"/>
    <x v="23902"/>
    <s v="Aditya Kumar"/>
    <s v="P00045"/>
    <x v="37"/>
    <x v="1"/>
    <x v="2"/>
    <x v="0"/>
    <n v="247"/>
    <n v="0"/>
    <n v="0"/>
    <n v="1.35"/>
    <n v="742"/>
    <s v="Credit Card"/>
    <s v="Delivered"/>
    <x v="9"/>
    <x v="2"/>
    <x v="1"/>
    <s v="SELL01263"/>
    <x v="2"/>
    <x v="1"/>
  </r>
  <r>
    <s v="ORD0085707"/>
    <d v="2022-02-22T00:00:00"/>
    <x v="28533"/>
    <s v="Sneha Singh"/>
    <s v="P00031"/>
    <x v="17"/>
    <x v="0"/>
    <x v="5"/>
    <x v="1"/>
    <n v="80"/>
    <n v="0"/>
    <n v="0"/>
    <n v="2.63"/>
    <n v="400"/>
    <s v="Credit Card"/>
    <s v="Delivered"/>
    <x v="12"/>
    <x v="5"/>
    <x v="1"/>
    <s v="SELL01341"/>
    <x v="0"/>
    <x v="10"/>
  </r>
  <r>
    <s v="ORD0088283"/>
    <d v="2024-03-09T00:00:00"/>
    <x v="2763"/>
    <s v="Mohit Kumar"/>
    <s v="P00026"/>
    <x v="2"/>
    <x v="2"/>
    <x v="6"/>
    <x v="1"/>
    <n v="588"/>
    <n v="0"/>
    <n v="0"/>
    <n v="8.4700000000000006"/>
    <n v="2948"/>
    <s v="Credit Card"/>
    <s v="Delivered"/>
    <x v="9"/>
    <x v="2"/>
    <x v="1"/>
    <s v="SELL01712"/>
    <x v="1"/>
    <x v="4"/>
  </r>
  <r>
    <s v="ORD0090594"/>
    <d v="2023-10-07T00:00:00"/>
    <x v="15279"/>
    <s v="Priya Verma"/>
    <s v="P00013"/>
    <x v="48"/>
    <x v="0"/>
    <x v="1"/>
    <x v="4"/>
    <n v="559"/>
    <n v="0"/>
    <n v="0"/>
    <n v="14.69"/>
    <n v="2250"/>
    <s v="Credit Card"/>
    <s v="Delivered"/>
    <x v="9"/>
    <x v="2"/>
    <x v="1"/>
    <s v="SELL01498"/>
    <x v="2"/>
    <x v="9"/>
  </r>
  <r>
    <s v="ORD0090891"/>
    <d v="2022-02-03T00:00:00"/>
    <x v="9731"/>
    <s v="Karan Singh"/>
    <s v="P00044"/>
    <x v="33"/>
    <x v="3"/>
    <x v="4"/>
    <x v="2"/>
    <n v="297"/>
    <n v="0"/>
    <n v="0"/>
    <n v="12.95"/>
    <n v="607"/>
    <s v="Credit Card"/>
    <s v="Delivered"/>
    <x v="11"/>
    <x v="4"/>
    <x v="1"/>
    <s v="SELL00852"/>
    <x v="0"/>
    <x v="10"/>
  </r>
  <r>
    <s v="ORD0091031"/>
    <d v="2023-03-16T00:00:00"/>
    <x v="15578"/>
    <s v="Simran Sharma"/>
    <s v="P00002"/>
    <x v="15"/>
    <x v="2"/>
    <x v="7"/>
    <x v="2"/>
    <n v="431"/>
    <n v="0"/>
    <n v="0"/>
    <n v="7.55"/>
    <n v="868"/>
    <s v="Credit Card"/>
    <s v="Delivered"/>
    <x v="11"/>
    <x v="4"/>
    <x v="1"/>
    <s v="SELL01963"/>
    <x v="2"/>
    <x v="4"/>
  </r>
  <r>
    <s v="ORD0093118"/>
    <d v="2020-08-14T00:00:00"/>
    <x v="24483"/>
    <s v="Aman Gupta"/>
    <s v="P00018"/>
    <x v="36"/>
    <x v="5"/>
    <x v="5"/>
    <x v="2"/>
    <n v="149"/>
    <n v="0"/>
    <n v="0"/>
    <n v="5.6"/>
    <n v="303"/>
    <s v="Credit Card"/>
    <s v="Delivered"/>
    <x v="18"/>
    <x v="11"/>
    <x v="1"/>
    <s v="SELL01596"/>
    <x v="3"/>
    <x v="6"/>
  </r>
  <r>
    <s v="ORD0094172"/>
    <d v="2023-03-17T00:00:00"/>
    <x v="5343"/>
    <s v="Rohit Kumar"/>
    <s v="P00016"/>
    <x v="32"/>
    <x v="5"/>
    <x v="7"/>
    <x v="2"/>
    <n v="97"/>
    <n v="0"/>
    <n v="0"/>
    <n v="2.0499999999999998"/>
    <n v="195"/>
    <s v="Credit Card"/>
    <s v="Delivered"/>
    <x v="17"/>
    <x v="10"/>
    <x v="1"/>
    <s v="SELL00505"/>
    <x v="2"/>
    <x v="4"/>
  </r>
  <r>
    <s v="ORD0099152"/>
    <d v="2023-05-09T00:00:00"/>
    <x v="27188"/>
    <s v="Mohit Gupta"/>
    <s v="P00003"/>
    <x v="46"/>
    <x v="3"/>
    <x v="2"/>
    <x v="1"/>
    <n v="262"/>
    <n v="0"/>
    <n v="0"/>
    <n v="0.25"/>
    <n v="1309"/>
    <s v="Credit Card"/>
    <s v="Delivered"/>
    <x v="13"/>
    <x v="6"/>
    <x v="1"/>
    <s v="SELL01590"/>
    <x v="2"/>
    <x v="3"/>
  </r>
  <r>
    <s v="ORD0099607"/>
    <d v="2020-08-22T00:00:00"/>
    <x v="28671"/>
    <s v="Vihaan Patel"/>
    <s v="P00006"/>
    <x v="38"/>
    <x v="0"/>
    <x v="3"/>
    <x v="2"/>
    <n v="229"/>
    <n v="0"/>
    <n v="0"/>
    <n v="0.17"/>
    <n v="458"/>
    <s v="Credit Card"/>
    <s v="Delivered"/>
    <x v="13"/>
    <x v="6"/>
    <x v="1"/>
    <s v="SELL00798"/>
    <x v="3"/>
    <x v="6"/>
  </r>
  <r>
    <s v="ORD0000797"/>
    <d v="2023-09-12T00:00:00"/>
    <x v="7606"/>
    <s v="Vivaan Patel"/>
    <s v="P00048"/>
    <x v="21"/>
    <x v="0"/>
    <x v="1"/>
    <x v="2"/>
    <n v="284"/>
    <n v="0.05"/>
    <n v="0"/>
    <n v="11.74"/>
    <n v="550"/>
    <s v="Credit Card"/>
    <s v="Delivered"/>
    <x v="15"/>
    <x v="8"/>
    <x v="1"/>
    <s v="SELL01065"/>
    <x v="2"/>
    <x v="1"/>
  </r>
  <r>
    <s v="ORD0000940"/>
    <d v="2022-03-05T00:00:00"/>
    <x v="23394"/>
    <s v="Simran Patel"/>
    <s v="P00045"/>
    <x v="37"/>
    <x v="1"/>
    <x v="6"/>
    <x v="1"/>
    <n v="163"/>
    <n v="0.05"/>
    <n v="0"/>
    <n v="13.53"/>
    <n v="784"/>
    <s v="Net Banking"/>
    <s v="Delivered"/>
    <x v="11"/>
    <x v="4"/>
    <x v="1"/>
    <s v="SELL00455"/>
    <x v="0"/>
    <x v="4"/>
  </r>
  <r>
    <s v="ORD0001815"/>
    <d v="2021-01-25T00:00:00"/>
    <x v="25568"/>
    <s v="Neha Reddy"/>
    <s v="P00010"/>
    <x v="14"/>
    <x v="5"/>
    <x v="2"/>
    <x v="4"/>
    <n v="214"/>
    <n v="0.05"/>
    <n v="0"/>
    <n v="13.74"/>
    <n v="824"/>
    <s v="Debit Card"/>
    <s v="Delivered"/>
    <x v="13"/>
    <x v="6"/>
    <x v="1"/>
    <s v="SELL00433"/>
    <x v="4"/>
    <x v="0"/>
  </r>
  <r>
    <s v="ORD0002994"/>
    <d v="2020-09-22T00:00:00"/>
    <x v="21558"/>
    <s v="Aarav Patel"/>
    <s v="P00021"/>
    <x v="6"/>
    <x v="1"/>
    <x v="2"/>
    <x v="4"/>
    <n v="476"/>
    <n v="0.05"/>
    <n v="0"/>
    <n v="7.09"/>
    <n v="1814"/>
    <s v="Debit Card"/>
    <s v="Delivered"/>
    <x v="18"/>
    <x v="11"/>
    <x v="1"/>
    <s v="SELL01466"/>
    <x v="3"/>
    <x v="1"/>
  </r>
  <r>
    <s v="ORD0005717"/>
    <d v="2021-10-23T00:00:00"/>
    <x v="18642"/>
    <s v="Anjali Verma"/>
    <s v="P00004"/>
    <x v="39"/>
    <x v="3"/>
    <x v="9"/>
    <x v="3"/>
    <n v="529"/>
    <n v="0.05"/>
    <n v="0"/>
    <n v="9.07"/>
    <n v="511"/>
    <s v="Net Banking"/>
    <s v="Delivered"/>
    <x v="9"/>
    <x v="2"/>
    <x v="1"/>
    <s v="SELL01954"/>
    <x v="4"/>
    <x v="9"/>
  </r>
  <r>
    <s v="ORD0006514"/>
    <d v="2021-10-10T00:00:00"/>
    <x v="38361"/>
    <s v="Karan Gupta"/>
    <s v="P00048"/>
    <x v="21"/>
    <x v="1"/>
    <x v="3"/>
    <x v="0"/>
    <n v="61"/>
    <n v="0.05"/>
    <n v="0"/>
    <n v="13.13"/>
    <n v="187"/>
    <s v="Amazon Pay"/>
    <s v="Delivered"/>
    <x v="15"/>
    <x v="8"/>
    <x v="1"/>
    <s v="SELL00644"/>
    <x v="4"/>
    <x v="9"/>
  </r>
  <r>
    <s v="ORD0006897"/>
    <d v="2020-07-19T00:00:00"/>
    <x v="35458"/>
    <s v="Mohit Mehta"/>
    <s v="P00017"/>
    <x v="30"/>
    <x v="3"/>
    <x v="2"/>
    <x v="3"/>
    <n v="125"/>
    <n v="0.05"/>
    <n v="0"/>
    <n v="0.9"/>
    <n v="120"/>
    <s v="Amazon Pay"/>
    <s v="Delivered"/>
    <x v="9"/>
    <x v="2"/>
    <x v="1"/>
    <s v="SELL01050"/>
    <x v="3"/>
    <x v="2"/>
  </r>
  <r>
    <s v="ORD0010081"/>
    <d v="2020-07-22T00:00:00"/>
    <x v="32241"/>
    <s v="Sunita Reddy"/>
    <s v="P00011"/>
    <x v="5"/>
    <x v="0"/>
    <x v="1"/>
    <x v="2"/>
    <n v="431"/>
    <n v="0.05"/>
    <n v="0"/>
    <n v="12.99"/>
    <n v="831"/>
    <s v="Debit Card"/>
    <s v="Delivered"/>
    <x v="13"/>
    <x v="6"/>
    <x v="1"/>
    <s v="SELL01691"/>
    <x v="3"/>
    <x v="2"/>
  </r>
  <r>
    <s v="ORD0010115"/>
    <d v="2020-01-16T00:00:00"/>
    <x v="26251"/>
    <s v="Karan Verma"/>
    <s v="P00035"/>
    <x v="8"/>
    <x v="4"/>
    <x v="0"/>
    <x v="3"/>
    <n v="370"/>
    <n v="0.05"/>
    <n v="0"/>
    <n v="14.81"/>
    <n v="366"/>
    <s v="Debit Card"/>
    <s v="Delivered"/>
    <x v="9"/>
    <x v="2"/>
    <x v="1"/>
    <s v="SELL01588"/>
    <x v="3"/>
    <x v="0"/>
  </r>
  <r>
    <s v="ORD0010239"/>
    <d v="2024-11-17T00:00:00"/>
    <x v="1979"/>
    <s v="Sahil Singh"/>
    <s v="P00023"/>
    <x v="9"/>
    <x v="4"/>
    <x v="9"/>
    <x v="0"/>
    <n v="519"/>
    <n v="0.05"/>
    <n v="0"/>
    <n v="10.89"/>
    <n v="1490"/>
    <s v="Credit Card"/>
    <s v="Delivered"/>
    <x v="16"/>
    <x v="9"/>
    <x v="1"/>
    <s v="SELL01181"/>
    <x v="1"/>
    <x v="7"/>
  </r>
  <r>
    <s v="ORD0011177"/>
    <d v="2020-06-03T00:00:00"/>
    <x v="31696"/>
    <s v="Sunita Verma"/>
    <s v="P00016"/>
    <x v="32"/>
    <x v="2"/>
    <x v="5"/>
    <x v="4"/>
    <n v="290"/>
    <n v="0.05"/>
    <n v="0"/>
    <n v="6.26"/>
    <n v="1107"/>
    <s v="Net Banking"/>
    <s v="Delivered"/>
    <x v="15"/>
    <x v="8"/>
    <x v="1"/>
    <s v="SELL00983"/>
    <x v="3"/>
    <x v="11"/>
  </r>
  <r>
    <s v="ORD0011649"/>
    <d v="2023-02-24T00:00:00"/>
    <x v="7870"/>
    <s v="Vihaan Singh"/>
    <s v="P00005"/>
    <x v="3"/>
    <x v="0"/>
    <x v="8"/>
    <x v="2"/>
    <n v="22"/>
    <n v="0.05"/>
    <n v="0"/>
    <n v="6.7"/>
    <n v="47"/>
    <s v="UPI"/>
    <s v="Delivered"/>
    <x v="16"/>
    <x v="9"/>
    <x v="1"/>
    <s v="SELL00047"/>
    <x v="2"/>
    <x v="10"/>
  </r>
  <r>
    <s v="ORD0011951"/>
    <d v="2021-12-16T00:00:00"/>
    <x v="38362"/>
    <s v="Aarav Kapoor"/>
    <s v="P00021"/>
    <x v="6"/>
    <x v="5"/>
    <x v="4"/>
    <x v="0"/>
    <n v="31"/>
    <n v="0.05"/>
    <n v="0"/>
    <n v="7.22"/>
    <n v="95"/>
    <s v="UPI"/>
    <s v="Delivered"/>
    <x v="17"/>
    <x v="10"/>
    <x v="1"/>
    <s v="SELL01953"/>
    <x v="4"/>
    <x v="8"/>
  </r>
  <r>
    <s v="ORD0015189"/>
    <d v="2024-02-22T00:00:00"/>
    <x v="35485"/>
    <s v="Sahil Singh"/>
    <s v="P00009"/>
    <x v="24"/>
    <x v="3"/>
    <x v="7"/>
    <x v="4"/>
    <n v="480"/>
    <n v="0.05"/>
    <n v="0"/>
    <n v="1.55"/>
    <n v="1826"/>
    <s v="Amazon Pay"/>
    <s v="Delivered"/>
    <x v="16"/>
    <x v="9"/>
    <x v="1"/>
    <s v="SELL00887"/>
    <x v="1"/>
    <x v="10"/>
  </r>
  <r>
    <s v="ORD0015528"/>
    <d v="2020-04-26T00:00:00"/>
    <x v="7051"/>
    <s v="Ritika Gupta"/>
    <s v="P00043"/>
    <x v="42"/>
    <x v="2"/>
    <x v="1"/>
    <x v="4"/>
    <n v="252"/>
    <n v="0.05"/>
    <n v="0"/>
    <n v="14.34"/>
    <n v="970"/>
    <s v="Debit Card"/>
    <s v="Delivered"/>
    <x v="15"/>
    <x v="8"/>
    <x v="1"/>
    <s v="SELL00612"/>
    <x v="3"/>
    <x v="5"/>
  </r>
  <r>
    <s v="ORD0018714"/>
    <d v="2022-01-24T00:00:00"/>
    <x v="36972"/>
    <s v="Kabir Joshi"/>
    <s v="P00005"/>
    <x v="3"/>
    <x v="5"/>
    <x v="0"/>
    <x v="1"/>
    <n v="418"/>
    <n v="0.05"/>
    <n v="0"/>
    <n v="13.49"/>
    <n v="1999"/>
    <s v="Amazon Pay"/>
    <s v="Delivered"/>
    <x v="9"/>
    <x v="2"/>
    <x v="1"/>
    <s v="SELL01161"/>
    <x v="0"/>
    <x v="0"/>
  </r>
  <r>
    <s v="ORD0018758"/>
    <d v="2023-01-27T00:00:00"/>
    <x v="11275"/>
    <s v="Aditya Verma"/>
    <s v="P00038"/>
    <x v="31"/>
    <x v="3"/>
    <x v="6"/>
    <x v="0"/>
    <n v="354"/>
    <n v="0.05"/>
    <n v="0"/>
    <n v="0.21"/>
    <n v="1008"/>
    <s v="Credit Card"/>
    <s v="Delivered"/>
    <x v="16"/>
    <x v="9"/>
    <x v="1"/>
    <s v="SELL01907"/>
    <x v="2"/>
    <x v="0"/>
  </r>
  <r>
    <s v="ORD0019010"/>
    <d v="2023-06-25T00:00:00"/>
    <x v="38363"/>
    <s v="Vihaan Patel"/>
    <s v="P00017"/>
    <x v="30"/>
    <x v="3"/>
    <x v="8"/>
    <x v="2"/>
    <n v="375"/>
    <n v="0.05"/>
    <n v="0"/>
    <n v="13.9"/>
    <n v="725"/>
    <s v="Debit Card"/>
    <s v="Delivered"/>
    <x v="11"/>
    <x v="4"/>
    <x v="1"/>
    <s v="SELL00768"/>
    <x v="2"/>
    <x v="11"/>
  </r>
  <r>
    <s v="ORD0019206"/>
    <d v="2020-03-04T00:00:00"/>
    <x v="38364"/>
    <s v="Anjali Gupta"/>
    <s v="P00004"/>
    <x v="39"/>
    <x v="0"/>
    <x v="2"/>
    <x v="0"/>
    <n v="348"/>
    <n v="0.05"/>
    <n v="0"/>
    <n v="11.06"/>
    <n v="1002"/>
    <s v="Credit Card"/>
    <s v="Delivered"/>
    <x v="12"/>
    <x v="5"/>
    <x v="1"/>
    <s v="SELL01895"/>
    <x v="3"/>
    <x v="4"/>
  </r>
  <r>
    <s v="ORD0019296"/>
    <d v="2023-02-24T00:00:00"/>
    <x v="9112"/>
    <s v="Sunita Verma"/>
    <s v="P00007"/>
    <x v="16"/>
    <x v="3"/>
    <x v="1"/>
    <x v="0"/>
    <n v="537"/>
    <n v="0.05"/>
    <n v="0"/>
    <n v="3.98"/>
    <n v="1534"/>
    <s v="Cash on Delivery"/>
    <s v="Delivered"/>
    <x v="16"/>
    <x v="9"/>
    <x v="1"/>
    <s v="SELL01179"/>
    <x v="2"/>
    <x v="10"/>
  </r>
  <r>
    <s v="ORD0021646"/>
    <d v="2024-10-08T00:00:00"/>
    <x v="25973"/>
    <s v="Mohit Singh"/>
    <s v="P00033"/>
    <x v="41"/>
    <x v="1"/>
    <x v="0"/>
    <x v="1"/>
    <n v="247"/>
    <n v="0.05"/>
    <n v="0"/>
    <n v="11.23"/>
    <n v="1181"/>
    <s v="Debit Card"/>
    <s v="Delivered"/>
    <x v="16"/>
    <x v="9"/>
    <x v="1"/>
    <s v="SELL01991"/>
    <x v="1"/>
    <x v="9"/>
  </r>
  <r>
    <s v="ORD0022369"/>
    <d v="2021-01-21T00:00:00"/>
    <x v="25371"/>
    <s v="Mohit Kapoor"/>
    <s v="P00022"/>
    <x v="10"/>
    <x v="3"/>
    <x v="1"/>
    <x v="0"/>
    <n v="55"/>
    <n v="0.05"/>
    <n v="0"/>
    <n v="0.11"/>
    <n v="155"/>
    <s v="Amazon Pay"/>
    <s v="Delivered"/>
    <x v="11"/>
    <x v="4"/>
    <x v="1"/>
    <s v="SELL01205"/>
    <x v="4"/>
    <x v="0"/>
  </r>
  <r>
    <s v="ORD0022924"/>
    <d v="2023-09-13T00:00:00"/>
    <x v="2834"/>
    <s v="Vikas Sharma"/>
    <s v="P00007"/>
    <x v="16"/>
    <x v="4"/>
    <x v="3"/>
    <x v="4"/>
    <n v="252"/>
    <n v="0.05"/>
    <n v="0"/>
    <n v="7.24"/>
    <n v="964"/>
    <s v="Debit Card"/>
    <s v="Delivered"/>
    <x v="13"/>
    <x v="6"/>
    <x v="1"/>
    <s v="SELL00891"/>
    <x v="2"/>
    <x v="1"/>
  </r>
  <r>
    <s v="ORD0023473"/>
    <d v="2021-03-23T00:00:00"/>
    <x v="34749"/>
    <s v="Vivaan Sharma"/>
    <s v="P00029"/>
    <x v="22"/>
    <x v="4"/>
    <x v="7"/>
    <x v="2"/>
    <n v="570"/>
    <n v="0.05"/>
    <n v="0"/>
    <n v="2.4900000000000002"/>
    <n v="1085"/>
    <s v="Cash on Delivery"/>
    <s v="Delivered"/>
    <x v="18"/>
    <x v="11"/>
    <x v="1"/>
    <s v="SELL00781"/>
    <x v="4"/>
    <x v="4"/>
  </r>
  <r>
    <s v="ORD0023912"/>
    <d v="2020-12-18T00:00:00"/>
    <x v="13001"/>
    <s v="Pooja Patel"/>
    <s v="P00023"/>
    <x v="9"/>
    <x v="1"/>
    <x v="6"/>
    <x v="2"/>
    <n v="552"/>
    <n v="0.05"/>
    <n v="0"/>
    <n v="13.58"/>
    <n v="1062"/>
    <s v="Net Banking"/>
    <s v="Delivered"/>
    <x v="18"/>
    <x v="11"/>
    <x v="1"/>
    <s v="SELL01634"/>
    <x v="3"/>
    <x v="8"/>
  </r>
  <r>
    <s v="ORD0024570"/>
    <d v="2023-11-17T00:00:00"/>
    <x v="38365"/>
    <s v="Anjali Reddy"/>
    <s v="P00036"/>
    <x v="29"/>
    <x v="4"/>
    <x v="2"/>
    <x v="1"/>
    <n v="444"/>
    <n v="0.05"/>
    <n v="0"/>
    <n v="3.75"/>
    <n v="2110"/>
    <s v="UPI"/>
    <s v="Delivered"/>
    <x v="19"/>
    <x v="12"/>
    <x v="1"/>
    <s v="SELL01472"/>
    <x v="2"/>
    <x v="7"/>
  </r>
  <r>
    <s v="ORD0026130"/>
    <d v="2020-08-15T00:00:00"/>
    <x v="34553"/>
    <s v="Aditya Sharma"/>
    <s v="P00045"/>
    <x v="37"/>
    <x v="1"/>
    <x v="0"/>
    <x v="1"/>
    <n v="539"/>
    <n v="0.05"/>
    <n v="0"/>
    <n v="7.68"/>
    <n v="2564"/>
    <s v="Debit Card"/>
    <s v="Delivered"/>
    <x v="18"/>
    <x v="11"/>
    <x v="1"/>
    <s v="SELL00030"/>
    <x v="3"/>
    <x v="6"/>
  </r>
  <r>
    <s v="ORD0027751"/>
    <d v="2024-11-21T00:00:00"/>
    <x v="38366"/>
    <s v="Aman Verma"/>
    <s v="P00007"/>
    <x v="16"/>
    <x v="1"/>
    <x v="6"/>
    <x v="3"/>
    <n v="121"/>
    <n v="0.05"/>
    <n v="0"/>
    <n v="13.63"/>
    <n v="129"/>
    <s v="UPI"/>
    <s v="Delivered"/>
    <x v="13"/>
    <x v="6"/>
    <x v="1"/>
    <s v="SELL01474"/>
    <x v="1"/>
    <x v="7"/>
  </r>
  <r>
    <s v="ORD0029062"/>
    <d v="2022-09-22T00:00:00"/>
    <x v="27897"/>
    <s v="Ritika Joshi"/>
    <s v="P00012"/>
    <x v="11"/>
    <x v="0"/>
    <x v="0"/>
    <x v="2"/>
    <n v="562"/>
    <n v="0.05"/>
    <n v="0"/>
    <n v="3.98"/>
    <n v="1072"/>
    <s v="Debit Card"/>
    <s v="Delivered"/>
    <x v="9"/>
    <x v="2"/>
    <x v="1"/>
    <s v="SELL00525"/>
    <x v="0"/>
    <x v="1"/>
  </r>
  <r>
    <s v="ORD0030077"/>
    <d v="2020-12-19T00:00:00"/>
    <x v="36552"/>
    <s v="Mohit Singh"/>
    <s v="P00049"/>
    <x v="26"/>
    <x v="4"/>
    <x v="0"/>
    <x v="0"/>
    <n v="253"/>
    <n v="0.05"/>
    <n v="0"/>
    <n v="10.01"/>
    <n v="729"/>
    <s v="Credit Card"/>
    <s v="Delivered"/>
    <x v="17"/>
    <x v="10"/>
    <x v="1"/>
    <s v="SELL00303"/>
    <x v="3"/>
    <x v="8"/>
  </r>
  <r>
    <s v="ORD0030889"/>
    <d v="2024-07-21T00:00:00"/>
    <x v="38367"/>
    <s v="Pooja Sharma"/>
    <s v="P00007"/>
    <x v="16"/>
    <x v="2"/>
    <x v="4"/>
    <x v="0"/>
    <n v="267"/>
    <n v="0.05"/>
    <n v="0"/>
    <n v="9.36"/>
    <n v="768"/>
    <s v="Debit Card"/>
    <s v="Delivered"/>
    <x v="13"/>
    <x v="6"/>
    <x v="1"/>
    <s v="SELL01832"/>
    <x v="1"/>
    <x v="2"/>
  </r>
  <r>
    <s v="ORD0030978"/>
    <d v="2023-01-17T00:00:00"/>
    <x v="38368"/>
    <s v="Aman Kapoor"/>
    <s v="P00036"/>
    <x v="29"/>
    <x v="4"/>
    <x v="8"/>
    <x v="3"/>
    <n v="522"/>
    <n v="0.05"/>
    <n v="0"/>
    <n v="14.73"/>
    <n v="511"/>
    <s v="Credit Card"/>
    <s v="Delivered"/>
    <x v="13"/>
    <x v="6"/>
    <x v="1"/>
    <s v="SELL00732"/>
    <x v="2"/>
    <x v="0"/>
  </r>
  <r>
    <s v="ORD0031959"/>
    <d v="2023-04-02T00:00:00"/>
    <x v="7754"/>
    <s v="Mohit Verma"/>
    <s v="P00039"/>
    <x v="34"/>
    <x v="1"/>
    <x v="0"/>
    <x v="0"/>
    <n v="472"/>
    <n v="0.05"/>
    <n v="0"/>
    <n v="9.2200000000000006"/>
    <n v="1354"/>
    <s v="Credit Card"/>
    <s v="Delivered"/>
    <x v="17"/>
    <x v="10"/>
    <x v="1"/>
    <s v="SELL00020"/>
    <x v="2"/>
    <x v="5"/>
  </r>
  <r>
    <s v="ORD0032574"/>
    <d v="2020-11-22T00:00:00"/>
    <x v="30748"/>
    <s v="Anjali Mehta"/>
    <s v="P00007"/>
    <x v="16"/>
    <x v="1"/>
    <x v="2"/>
    <x v="4"/>
    <n v="479"/>
    <n v="0.05"/>
    <n v="0"/>
    <n v="6.08"/>
    <n v="1825"/>
    <s v="Net Banking"/>
    <s v="Delivered"/>
    <x v="13"/>
    <x v="6"/>
    <x v="1"/>
    <s v="SELL00005"/>
    <x v="3"/>
    <x v="7"/>
  </r>
  <r>
    <s v="ORD0033814"/>
    <d v="2021-05-26T00:00:00"/>
    <x v="38369"/>
    <s v="Kabir Verma"/>
    <s v="P00024"/>
    <x v="44"/>
    <x v="0"/>
    <x v="3"/>
    <x v="4"/>
    <n v="451"/>
    <n v="0.05"/>
    <n v="0"/>
    <n v="6.97"/>
    <n v="1718"/>
    <s v="Cash on Delivery"/>
    <s v="Delivered"/>
    <x v="14"/>
    <x v="7"/>
    <x v="1"/>
    <s v="SELL01015"/>
    <x v="4"/>
    <x v="3"/>
  </r>
  <r>
    <s v="ORD0033862"/>
    <d v="2022-10-12T00:00:00"/>
    <x v="38370"/>
    <s v="Ritika Kapoor"/>
    <s v="P00003"/>
    <x v="46"/>
    <x v="0"/>
    <x v="2"/>
    <x v="3"/>
    <n v="300"/>
    <n v="0.05"/>
    <n v="0"/>
    <n v="6.17"/>
    <n v="291"/>
    <s v="Debit Card"/>
    <s v="Delivered"/>
    <x v="15"/>
    <x v="8"/>
    <x v="1"/>
    <s v="SELL00445"/>
    <x v="0"/>
    <x v="9"/>
  </r>
  <r>
    <s v="ORD0033966"/>
    <d v="2020-03-16T00:00:00"/>
    <x v="2936"/>
    <s v="Aditya Kapoor"/>
    <s v="P00015"/>
    <x v="28"/>
    <x v="0"/>
    <x v="6"/>
    <x v="3"/>
    <n v="307"/>
    <n v="0.05"/>
    <n v="0"/>
    <n v="11.28"/>
    <n v="303"/>
    <s v="Credit Card"/>
    <s v="Delivered"/>
    <x v="9"/>
    <x v="2"/>
    <x v="1"/>
    <s v="SELL00803"/>
    <x v="3"/>
    <x v="4"/>
  </r>
  <r>
    <s v="ORD0034041"/>
    <d v="2020-02-28T00:00:00"/>
    <x v="29942"/>
    <s v="Rohit Sharma"/>
    <s v="P00005"/>
    <x v="3"/>
    <x v="4"/>
    <x v="4"/>
    <x v="4"/>
    <n v="236"/>
    <n v="0.05"/>
    <n v="0"/>
    <n v="7.59"/>
    <n v="903"/>
    <s v="Credit Card"/>
    <s v="Delivered"/>
    <x v="18"/>
    <x v="11"/>
    <x v="1"/>
    <s v="SELL00791"/>
    <x v="3"/>
    <x v="10"/>
  </r>
  <r>
    <s v="ORD0034374"/>
    <d v="2023-09-14T00:00:00"/>
    <x v="18268"/>
    <s v="Ritika Reddy"/>
    <s v="P00008"/>
    <x v="40"/>
    <x v="0"/>
    <x v="6"/>
    <x v="2"/>
    <n v="399"/>
    <n v="0.05"/>
    <n v="0"/>
    <n v="9.57"/>
    <n v="768"/>
    <s v="Credit Card"/>
    <s v="Delivered"/>
    <x v="14"/>
    <x v="7"/>
    <x v="1"/>
    <s v="SELL00970"/>
    <x v="2"/>
    <x v="1"/>
  </r>
  <r>
    <s v="ORD0034863"/>
    <d v="2024-08-01T00:00:00"/>
    <x v="38371"/>
    <s v="Priya Singh"/>
    <s v="P00023"/>
    <x v="9"/>
    <x v="0"/>
    <x v="9"/>
    <x v="1"/>
    <n v="250"/>
    <n v="0.05"/>
    <n v="0"/>
    <n v="11.54"/>
    <n v="1199"/>
    <s v="UPI"/>
    <s v="Delivered"/>
    <x v="18"/>
    <x v="11"/>
    <x v="1"/>
    <s v="SELL01183"/>
    <x v="1"/>
    <x v="6"/>
  </r>
  <r>
    <s v="ORD0035095"/>
    <d v="2021-06-12T00:00:00"/>
    <x v="29555"/>
    <s v="Neha Reddy"/>
    <s v="P00046"/>
    <x v="23"/>
    <x v="5"/>
    <x v="1"/>
    <x v="2"/>
    <n v="488"/>
    <n v="0.05"/>
    <n v="0"/>
    <n v="12.64"/>
    <n v="940"/>
    <s v="Credit Card"/>
    <s v="Delivered"/>
    <x v="14"/>
    <x v="7"/>
    <x v="1"/>
    <s v="SELL00826"/>
    <x v="4"/>
    <x v="11"/>
  </r>
  <r>
    <s v="ORD0035723"/>
    <d v="2020-01-10T00:00:00"/>
    <x v="30443"/>
    <s v="Vivaan Kumar"/>
    <s v="P00018"/>
    <x v="36"/>
    <x v="3"/>
    <x v="1"/>
    <x v="3"/>
    <n v="227"/>
    <n v="0.05"/>
    <n v="0"/>
    <n v="5.58"/>
    <n v="221"/>
    <s v="Debit Card"/>
    <s v="Delivered"/>
    <x v="9"/>
    <x v="2"/>
    <x v="1"/>
    <s v="SELL01600"/>
    <x v="3"/>
    <x v="0"/>
  </r>
  <r>
    <s v="ORD0035927"/>
    <d v="2023-03-16T00:00:00"/>
    <x v="25150"/>
    <s v="Mohit Sharma"/>
    <s v="P00003"/>
    <x v="46"/>
    <x v="0"/>
    <x v="3"/>
    <x v="3"/>
    <n v="10"/>
    <n v="0.05"/>
    <n v="0"/>
    <n v="1.48"/>
    <n v="11"/>
    <s v="Credit Card"/>
    <s v="Delivered"/>
    <x v="13"/>
    <x v="6"/>
    <x v="1"/>
    <s v="SELL01846"/>
    <x v="2"/>
    <x v="4"/>
  </r>
  <r>
    <s v="ORD0036357"/>
    <d v="2024-04-02T00:00:00"/>
    <x v="38372"/>
    <s v="Ritika Singh"/>
    <s v="P00034"/>
    <x v="45"/>
    <x v="2"/>
    <x v="0"/>
    <x v="4"/>
    <n v="39"/>
    <n v="0.05"/>
    <n v="0"/>
    <n v="11.4"/>
    <n v="158"/>
    <s v="Credit Card"/>
    <s v="Delivered"/>
    <x v="9"/>
    <x v="2"/>
    <x v="1"/>
    <s v="SELL00393"/>
    <x v="1"/>
    <x v="5"/>
  </r>
  <r>
    <s v="ORD0036898"/>
    <d v="2022-07-24T00:00:00"/>
    <x v="20525"/>
    <s v="Rohit Kumar"/>
    <s v="P00036"/>
    <x v="29"/>
    <x v="1"/>
    <x v="3"/>
    <x v="1"/>
    <n v="389"/>
    <n v="0.05"/>
    <n v="0"/>
    <n v="14.76"/>
    <n v="1861"/>
    <s v="Amazon Pay"/>
    <s v="Delivered"/>
    <x v="12"/>
    <x v="5"/>
    <x v="1"/>
    <s v="SELL01388"/>
    <x v="0"/>
    <x v="2"/>
  </r>
  <r>
    <s v="ORD0037169"/>
    <d v="2022-06-26T00:00:00"/>
    <x v="17664"/>
    <s v="Anjali Gupta"/>
    <s v="P00015"/>
    <x v="28"/>
    <x v="5"/>
    <x v="6"/>
    <x v="1"/>
    <n v="267"/>
    <n v="0.05"/>
    <n v="0"/>
    <n v="3.79"/>
    <n v="1270"/>
    <s v="Cash on Delivery"/>
    <s v="Delivered"/>
    <x v="10"/>
    <x v="3"/>
    <x v="1"/>
    <s v="SELL01225"/>
    <x v="0"/>
    <x v="11"/>
  </r>
  <r>
    <s v="ORD0037292"/>
    <d v="2022-06-04T00:00:00"/>
    <x v="26973"/>
    <s v="Sunita Patel"/>
    <s v="P00013"/>
    <x v="48"/>
    <x v="4"/>
    <x v="2"/>
    <x v="2"/>
    <n v="190"/>
    <n v="0.05"/>
    <n v="0"/>
    <n v="10.94"/>
    <n v="372"/>
    <s v="UPI"/>
    <s v="Delivered"/>
    <x v="9"/>
    <x v="2"/>
    <x v="1"/>
    <s v="SELL00437"/>
    <x v="0"/>
    <x v="11"/>
  </r>
  <r>
    <s v="ORD0037532"/>
    <d v="2021-10-16T00:00:00"/>
    <x v="11053"/>
    <s v="Karan Joshi"/>
    <s v="P00011"/>
    <x v="5"/>
    <x v="5"/>
    <x v="3"/>
    <x v="0"/>
    <n v="332"/>
    <n v="0.05"/>
    <n v="0"/>
    <n v="14.28"/>
    <n v="960"/>
    <s v="UPI"/>
    <s v="Delivered"/>
    <x v="14"/>
    <x v="7"/>
    <x v="1"/>
    <s v="SELL00832"/>
    <x v="4"/>
    <x v="9"/>
  </r>
  <r>
    <s v="ORD0039078"/>
    <d v="2023-11-27T00:00:00"/>
    <x v="24153"/>
    <s v="Ritika Patel"/>
    <s v="P00036"/>
    <x v="29"/>
    <x v="3"/>
    <x v="3"/>
    <x v="3"/>
    <n v="133"/>
    <n v="0.05"/>
    <n v="0"/>
    <n v="14.52"/>
    <n v="141"/>
    <s v="Credit Card"/>
    <s v="Delivered"/>
    <x v="16"/>
    <x v="9"/>
    <x v="1"/>
    <s v="SELL00470"/>
    <x v="2"/>
    <x v="7"/>
  </r>
  <r>
    <s v="ORD0039721"/>
    <d v="2021-12-26T00:00:00"/>
    <x v="38373"/>
    <s v="Anjali Kapoor"/>
    <s v="P00046"/>
    <x v="23"/>
    <x v="5"/>
    <x v="3"/>
    <x v="1"/>
    <n v="232"/>
    <n v="0.05"/>
    <n v="0"/>
    <n v="7.13"/>
    <n v="1108"/>
    <s v="Credit Card"/>
    <s v="Delivered"/>
    <x v="13"/>
    <x v="6"/>
    <x v="1"/>
    <s v="SELL01475"/>
    <x v="4"/>
    <x v="8"/>
  </r>
  <r>
    <s v="ORD0040711"/>
    <d v="2021-05-28T00:00:00"/>
    <x v="15043"/>
    <s v="Vihaan Joshi"/>
    <s v="P00033"/>
    <x v="41"/>
    <x v="1"/>
    <x v="5"/>
    <x v="1"/>
    <n v="256"/>
    <n v="0.05"/>
    <n v="0"/>
    <n v="0.73"/>
    <n v="1214"/>
    <s v="UPI"/>
    <s v="Delivered"/>
    <x v="12"/>
    <x v="5"/>
    <x v="1"/>
    <s v="SELL00812"/>
    <x v="4"/>
    <x v="3"/>
  </r>
  <r>
    <s v="ORD0041114"/>
    <d v="2023-11-16T00:00:00"/>
    <x v="26443"/>
    <s v="Anjali Reddy"/>
    <s v="P00041"/>
    <x v="43"/>
    <x v="4"/>
    <x v="6"/>
    <x v="0"/>
    <n v="232"/>
    <n v="0.05"/>
    <n v="0"/>
    <n v="3.01"/>
    <n v="663"/>
    <s v="Debit Card"/>
    <s v="Delivered"/>
    <x v="13"/>
    <x v="6"/>
    <x v="1"/>
    <s v="SELL01808"/>
    <x v="2"/>
    <x v="7"/>
  </r>
  <r>
    <s v="ORD0041849"/>
    <d v="2022-03-04T00:00:00"/>
    <x v="34046"/>
    <s v="Vihaan Verma"/>
    <s v="P00001"/>
    <x v="20"/>
    <x v="1"/>
    <x v="6"/>
    <x v="3"/>
    <n v="13"/>
    <n v="0.05"/>
    <n v="0"/>
    <n v="7.76"/>
    <n v="20"/>
    <s v="Amazon Pay"/>
    <s v="Delivered"/>
    <x v="18"/>
    <x v="11"/>
    <x v="1"/>
    <s v="SELL00387"/>
    <x v="0"/>
    <x v="4"/>
  </r>
  <r>
    <s v="ORD0042954"/>
    <d v="2022-03-28T00:00:00"/>
    <x v="37400"/>
    <s v="Karan Kapoor"/>
    <s v="P00011"/>
    <x v="5"/>
    <x v="4"/>
    <x v="4"/>
    <x v="4"/>
    <n v="112"/>
    <n v="0.05"/>
    <n v="0"/>
    <n v="5.0599999999999996"/>
    <n v="428"/>
    <s v="Net Banking"/>
    <s v="Delivered"/>
    <x v="19"/>
    <x v="12"/>
    <x v="1"/>
    <s v="SELL01541"/>
    <x v="0"/>
    <x v="4"/>
  </r>
  <r>
    <s v="ORD0043983"/>
    <d v="2020-08-31T00:00:00"/>
    <x v="2316"/>
    <s v="Sneha Gupta"/>
    <s v="P00001"/>
    <x v="20"/>
    <x v="3"/>
    <x v="7"/>
    <x v="3"/>
    <n v="565"/>
    <n v="0.05"/>
    <n v="0"/>
    <n v="5.16"/>
    <n v="542"/>
    <s v="Amazon Pay"/>
    <s v="Delivered"/>
    <x v="18"/>
    <x v="11"/>
    <x v="1"/>
    <s v="SELL01224"/>
    <x v="3"/>
    <x v="6"/>
  </r>
  <r>
    <s v="ORD0044129"/>
    <d v="2021-04-08T00:00:00"/>
    <x v="38374"/>
    <s v="Vivaan Joshi"/>
    <s v="P00018"/>
    <x v="36"/>
    <x v="2"/>
    <x v="9"/>
    <x v="4"/>
    <n v="587"/>
    <n v="0.05"/>
    <n v="0"/>
    <n v="8.7799999999999994"/>
    <n v="2238"/>
    <s v="Debit Card"/>
    <s v="Delivered"/>
    <x v="14"/>
    <x v="7"/>
    <x v="1"/>
    <s v="SELL00177"/>
    <x v="4"/>
    <x v="5"/>
  </r>
  <r>
    <s v="ORD0044422"/>
    <d v="2024-07-22T00:00:00"/>
    <x v="13946"/>
    <s v="Ritika Reddy"/>
    <s v="P00004"/>
    <x v="39"/>
    <x v="5"/>
    <x v="2"/>
    <x v="4"/>
    <n v="320"/>
    <n v="0.05"/>
    <n v="0"/>
    <n v="3.91"/>
    <n v="1218"/>
    <s v="Credit Card"/>
    <s v="Delivered"/>
    <x v="17"/>
    <x v="10"/>
    <x v="1"/>
    <s v="SELL01651"/>
    <x v="1"/>
    <x v="2"/>
  </r>
  <r>
    <s v="ORD0044536"/>
    <d v="2024-06-18T00:00:00"/>
    <x v="38375"/>
    <s v="Sahil Reddy"/>
    <s v="P00048"/>
    <x v="21"/>
    <x v="2"/>
    <x v="9"/>
    <x v="3"/>
    <n v="43"/>
    <n v="0.05"/>
    <n v="0"/>
    <n v="4.7300000000000004"/>
    <n v="46"/>
    <s v="Debit Card"/>
    <s v="Delivered"/>
    <x v="19"/>
    <x v="12"/>
    <x v="1"/>
    <s v="SELL01792"/>
    <x v="1"/>
    <x v="11"/>
  </r>
  <r>
    <s v="ORD0044596"/>
    <d v="2020-09-01T00:00:00"/>
    <x v="1035"/>
    <s v="Sneha Gupta"/>
    <s v="P00018"/>
    <x v="36"/>
    <x v="4"/>
    <x v="3"/>
    <x v="2"/>
    <n v="208"/>
    <n v="0.05"/>
    <n v="0"/>
    <n v="6.97"/>
    <n v="402"/>
    <s v="Debit Card"/>
    <s v="Delivered"/>
    <x v="12"/>
    <x v="5"/>
    <x v="1"/>
    <s v="SELL00869"/>
    <x v="3"/>
    <x v="1"/>
  </r>
  <r>
    <s v="ORD0045114"/>
    <d v="2021-03-02T00:00:00"/>
    <x v="38376"/>
    <s v="Simran Reddy"/>
    <s v="P00018"/>
    <x v="36"/>
    <x v="4"/>
    <x v="3"/>
    <x v="3"/>
    <n v="484"/>
    <n v="0.05"/>
    <n v="0"/>
    <n v="0.68"/>
    <n v="461"/>
    <s v="Amazon Pay"/>
    <s v="Delivered"/>
    <x v="17"/>
    <x v="10"/>
    <x v="1"/>
    <s v="SELL00297"/>
    <x v="4"/>
    <x v="4"/>
  </r>
  <r>
    <s v="ORD0046647"/>
    <d v="2022-08-15T00:00:00"/>
    <x v="38377"/>
    <s v="Pooja Patel"/>
    <s v="P00017"/>
    <x v="30"/>
    <x v="1"/>
    <x v="0"/>
    <x v="3"/>
    <n v="489"/>
    <n v="0.05"/>
    <n v="0"/>
    <n v="3.99"/>
    <n v="468"/>
    <s v="Credit Card"/>
    <s v="Delivered"/>
    <x v="15"/>
    <x v="8"/>
    <x v="1"/>
    <s v="SELL00244"/>
    <x v="0"/>
    <x v="6"/>
  </r>
  <r>
    <s v="ORD0046655"/>
    <d v="2020-01-08T00:00:00"/>
    <x v="38378"/>
    <s v="Aditya Mehta"/>
    <s v="P00022"/>
    <x v="10"/>
    <x v="1"/>
    <x v="6"/>
    <x v="4"/>
    <n v="481"/>
    <n v="0.05"/>
    <n v="0"/>
    <n v="1.42"/>
    <n v="1826"/>
    <s v="Net Banking"/>
    <s v="Delivered"/>
    <x v="15"/>
    <x v="8"/>
    <x v="1"/>
    <s v="SELL00315"/>
    <x v="3"/>
    <x v="0"/>
  </r>
  <r>
    <s v="ORD0049975"/>
    <d v="2022-05-24T00:00:00"/>
    <x v="38379"/>
    <s v="Vivaan Reddy"/>
    <s v="P00034"/>
    <x v="45"/>
    <x v="1"/>
    <x v="5"/>
    <x v="3"/>
    <n v="48"/>
    <n v="0.05"/>
    <n v="0"/>
    <n v="5.6"/>
    <n v="51"/>
    <s v="Amazon Pay"/>
    <s v="Delivered"/>
    <x v="16"/>
    <x v="9"/>
    <x v="1"/>
    <s v="SELL00962"/>
    <x v="0"/>
    <x v="3"/>
  </r>
  <r>
    <s v="ORD0050053"/>
    <d v="2021-07-13T00:00:00"/>
    <x v="36283"/>
    <s v="Priya Kapoor"/>
    <s v="P00047"/>
    <x v="12"/>
    <x v="4"/>
    <x v="1"/>
    <x v="2"/>
    <n v="201"/>
    <n v="0.05"/>
    <n v="0"/>
    <n v="7.1"/>
    <n v="389"/>
    <s v="Credit Card"/>
    <s v="Delivered"/>
    <x v="17"/>
    <x v="10"/>
    <x v="1"/>
    <s v="SELL01909"/>
    <x v="4"/>
    <x v="2"/>
  </r>
  <r>
    <s v="ORD0050712"/>
    <d v="2023-07-29T00:00:00"/>
    <x v="27459"/>
    <s v="Sunita Patel"/>
    <s v="P00025"/>
    <x v="27"/>
    <x v="2"/>
    <x v="2"/>
    <x v="4"/>
    <n v="264"/>
    <n v="0.05"/>
    <n v="0"/>
    <n v="6.51"/>
    <n v="1008"/>
    <s v="Credit Card"/>
    <s v="Delivered"/>
    <x v="9"/>
    <x v="2"/>
    <x v="1"/>
    <s v="SELL01424"/>
    <x v="2"/>
    <x v="2"/>
  </r>
  <r>
    <s v="ORD0051719"/>
    <d v="2024-08-25T00:00:00"/>
    <x v="10789"/>
    <s v="Neha Sharma"/>
    <s v="P00029"/>
    <x v="22"/>
    <x v="2"/>
    <x v="5"/>
    <x v="0"/>
    <n v="388"/>
    <n v="0.05"/>
    <n v="0"/>
    <n v="5.26"/>
    <n v="1111"/>
    <s v="Net Banking"/>
    <s v="Delivered"/>
    <x v="16"/>
    <x v="9"/>
    <x v="1"/>
    <s v="SELL00765"/>
    <x v="1"/>
    <x v="6"/>
  </r>
  <r>
    <s v="ORD0051876"/>
    <d v="2024-10-28T00:00:00"/>
    <x v="14259"/>
    <s v="Priya Sharma"/>
    <s v="P00003"/>
    <x v="46"/>
    <x v="2"/>
    <x v="3"/>
    <x v="1"/>
    <n v="315"/>
    <n v="0.05"/>
    <n v="0"/>
    <n v="2.39"/>
    <n v="1495"/>
    <s v="Debit Card"/>
    <s v="Delivered"/>
    <x v="13"/>
    <x v="6"/>
    <x v="1"/>
    <s v="SELL01409"/>
    <x v="1"/>
    <x v="9"/>
  </r>
  <r>
    <s v="ORD0052067"/>
    <d v="2022-07-10T00:00:00"/>
    <x v="38338"/>
    <s v="Neha Singh"/>
    <s v="P00025"/>
    <x v="27"/>
    <x v="3"/>
    <x v="0"/>
    <x v="0"/>
    <n v="205"/>
    <n v="0.05"/>
    <n v="0"/>
    <n v="0.54"/>
    <n v="583"/>
    <s v="UPI"/>
    <s v="Delivered"/>
    <x v="14"/>
    <x v="7"/>
    <x v="1"/>
    <s v="SELL00478"/>
    <x v="0"/>
    <x v="2"/>
  </r>
  <r>
    <s v="ORD0053539"/>
    <d v="2023-11-07T00:00:00"/>
    <x v="38380"/>
    <s v="Rohit Patel"/>
    <s v="P00014"/>
    <x v="13"/>
    <x v="5"/>
    <x v="0"/>
    <x v="4"/>
    <n v="335"/>
    <n v="0.05"/>
    <n v="0"/>
    <n v="5.74"/>
    <n v="1279"/>
    <s v="Debit Card"/>
    <s v="Delivered"/>
    <x v="15"/>
    <x v="8"/>
    <x v="1"/>
    <s v="SELL01829"/>
    <x v="2"/>
    <x v="7"/>
  </r>
  <r>
    <s v="ORD0054177"/>
    <d v="2020-12-01T00:00:00"/>
    <x v="38381"/>
    <s v="Sunita Reddy"/>
    <s v="P00030"/>
    <x v="18"/>
    <x v="1"/>
    <x v="7"/>
    <x v="3"/>
    <n v="277"/>
    <n v="0.05"/>
    <n v="0"/>
    <n v="2.31"/>
    <n v="266"/>
    <s v="Credit Card"/>
    <s v="Delivered"/>
    <x v="10"/>
    <x v="3"/>
    <x v="1"/>
    <s v="SELL01158"/>
    <x v="3"/>
    <x v="8"/>
  </r>
  <r>
    <s v="ORD0054218"/>
    <d v="2020-09-13T00:00:00"/>
    <x v="27683"/>
    <s v="Vivaan Reddy"/>
    <s v="P00039"/>
    <x v="34"/>
    <x v="4"/>
    <x v="6"/>
    <x v="1"/>
    <n v="538"/>
    <n v="0.05"/>
    <n v="0"/>
    <n v="14.76"/>
    <n v="2567"/>
    <s v="UPI"/>
    <s v="Delivered"/>
    <x v="11"/>
    <x v="4"/>
    <x v="1"/>
    <s v="SELL01479"/>
    <x v="3"/>
    <x v="1"/>
  </r>
  <r>
    <s v="ORD0057010"/>
    <d v="2022-04-03T00:00:00"/>
    <x v="17263"/>
    <s v="Pooja Sharma"/>
    <s v="P00041"/>
    <x v="43"/>
    <x v="2"/>
    <x v="1"/>
    <x v="0"/>
    <n v="539"/>
    <n v="0.05"/>
    <n v="0"/>
    <n v="7.92"/>
    <n v="1543"/>
    <s v="Debit Card"/>
    <s v="Delivered"/>
    <x v="16"/>
    <x v="9"/>
    <x v="1"/>
    <s v="SELL01714"/>
    <x v="0"/>
    <x v="5"/>
  </r>
  <r>
    <s v="ORD0057618"/>
    <d v="2024-08-18T00:00:00"/>
    <x v="38382"/>
    <s v="Neha Verma"/>
    <s v="P00046"/>
    <x v="23"/>
    <x v="1"/>
    <x v="0"/>
    <x v="0"/>
    <n v="93"/>
    <n v="0.05"/>
    <n v="0"/>
    <n v="9.15"/>
    <n v="272"/>
    <s v="UPI"/>
    <s v="Delivered"/>
    <x v="9"/>
    <x v="2"/>
    <x v="1"/>
    <s v="SELL00888"/>
    <x v="1"/>
    <x v="6"/>
  </r>
  <r>
    <s v="ORD0058869"/>
    <d v="2021-12-06T00:00:00"/>
    <x v="38383"/>
    <s v="Anjali Singh"/>
    <s v="P00012"/>
    <x v="11"/>
    <x v="1"/>
    <x v="1"/>
    <x v="4"/>
    <n v="508"/>
    <n v="0.05"/>
    <n v="0"/>
    <n v="4.1500000000000004"/>
    <n v="1935"/>
    <s v="Debit Card"/>
    <s v="Delivered"/>
    <x v="9"/>
    <x v="2"/>
    <x v="1"/>
    <s v="SELL00820"/>
    <x v="4"/>
    <x v="8"/>
  </r>
  <r>
    <s v="ORD0058915"/>
    <d v="2020-02-19T00:00:00"/>
    <x v="24497"/>
    <s v="Sunita Kapoor"/>
    <s v="P00037"/>
    <x v="4"/>
    <x v="2"/>
    <x v="4"/>
    <x v="2"/>
    <n v="252"/>
    <n v="0.05"/>
    <n v="0"/>
    <n v="7.94"/>
    <n v="485"/>
    <s v="Amazon Pay"/>
    <s v="Delivered"/>
    <x v="19"/>
    <x v="12"/>
    <x v="1"/>
    <s v="SELL01134"/>
    <x v="3"/>
    <x v="10"/>
  </r>
  <r>
    <s v="ORD0059575"/>
    <d v="2024-11-29T00:00:00"/>
    <x v="38384"/>
    <s v="Vihaan Singh"/>
    <s v="P00042"/>
    <x v="7"/>
    <x v="4"/>
    <x v="3"/>
    <x v="2"/>
    <n v="461"/>
    <n v="0.05"/>
    <n v="0"/>
    <n v="8.02"/>
    <n v="883"/>
    <s v="Net Banking"/>
    <s v="Delivered"/>
    <x v="14"/>
    <x v="7"/>
    <x v="1"/>
    <s v="SELL01628"/>
    <x v="1"/>
    <x v="7"/>
  </r>
  <r>
    <s v="ORD0060689"/>
    <d v="2023-11-03T00:00:00"/>
    <x v="31846"/>
    <s v="Rohit Verma"/>
    <s v="P00034"/>
    <x v="45"/>
    <x v="4"/>
    <x v="4"/>
    <x v="0"/>
    <n v="454"/>
    <n v="0.05"/>
    <n v="0"/>
    <n v="8.85"/>
    <n v="1301"/>
    <s v="Net Banking"/>
    <s v="Delivered"/>
    <x v="15"/>
    <x v="8"/>
    <x v="1"/>
    <s v="SELL00197"/>
    <x v="2"/>
    <x v="7"/>
  </r>
  <r>
    <s v="ORD0062863"/>
    <d v="2020-10-02T00:00:00"/>
    <x v="38094"/>
    <s v="Aditya Mehta"/>
    <s v="P00010"/>
    <x v="14"/>
    <x v="5"/>
    <x v="8"/>
    <x v="1"/>
    <n v="382"/>
    <n v="0.05"/>
    <n v="0"/>
    <n v="0.71"/>
    <n v="1811"/>
    <s v="UPI"/>
    <s v="Delivered"/>
    <x v="10"/>
    <x v="3"/>
    <x v="1"/>
    <s v="SELL01103"/>
    <x v="3"/>
    <x v="9"/>
  </r>
  <r>
    <s v="ORD0063534"/>
    <d v="2023-12-21T00:00:00"/>
    <x v="38385"/>
    <s v="Sunita Patel"/>
    <s v="P00001"/>
    <x v="20"/>
    <x v="4"/>
    <x v="9"/>
    <x v="4"/>
    <n v="424"/>
    <n v="0.05"/>
    <n v="0"/>
    <n v="1.75"/>
    <n v="1612"/>
    <s v="Amazon Pay"/>
    <s v="Delivered"/>
    <x v="15"/>
    <x v="8"/>
    <x v="1"/>
    <s v="SELL00712"/>
    <x v="2"/>
    <x v="8"/>
  </r>
  <r>
    <s v="ORD0063775"/>
    <d v="2024-09-02T00:00:00"/>
    <x v="13518"/>
    <s v="Vivaan Mehta"/>
    <s v="P00019"/>
    <x v="49"/>
    <x v="4"/>
    <x v="4"/>
    <x v="1"/>
    <n v="77"/>
    <n v="0.05"/>
    <n v="0"/>
    <n v="1.26"/>
    <n v="366"/>
    <s v="UPI"/>
    <s v="Delivered"/>
    <x v="17"/>
    <x v="10"/>
    <x v="1"/>
    <s v="SELL00319"/>
    <x v="1"/>
    <x v="1"/>
  </r>
  <r>
    <s v="ORD0064710"/>
    <d v="2021-02-09T00:00:00"/>
    <x v="38386"/>
    <s v="Aditya Singh"/>
    <s v="P00039"/>
    <x v="34"/>
    <x v="0"/>
    <x v="4"/>
    <x v="2"/>
    <n v="553"/>
    <n v="0.05"/>
    <n v="0"/>
    <n v="9.65"/>
    <n v="1060"/>
    <s v="Credit Card"/>
    <s v="Delivered"/>
    <x v="10"/>
    <x v="3"/>
    <x v="1"/>
    <s v="SELL01571"/>
    <x v="4"/>
    <x v="10"/>
  </r>
  <r>
    <s v="ORD0064914"/>
    <d v="2020-01-01T00:00:00"/>
    <x v="4264"/>
    <s v="Vihaan Sharma"/>
    <s v="P00003"/>
    <x v="46"/>
    <x v="5"/>
    <x v="9"/>
    <x v="3"/>
    <n v="408"/>
    <n v="0.05"/>
    <n v="0"/>
    <n v="13.03"/>
    <n v="400"/>
    <s v="UPI"/>
    <s v="Delivered"/>
    <x v="19"/>
    <x v="12"/>
    <x v="1"/>
    <s v="SELL01198"/>
    <x v="3"/>
    <x v="0"/>
  </r>
  <r>
    <s v="ORD0065192"/>
    <d v="2024-11-25T00:00:00"/>
    <x v="19846"/>
    <s v="Kabir Verma"/>
    <s v="P00021"/>
    <x v="6"/>
    <x v="4"/>
    <x v="6"/>
    <x v="4"/>
    <n v="263"/>
    <n v="0.05"/>
    <n v="0"/>
    <n v="11.26"/>
    <n v="1008"/>
    <s v="Amazon Pay"/>
    <s v="Delivered"/>
    <x v="10"/>
    <x v="3"/>
    <x v="1"/>
    <s v="SELL00760"/>
    <x v="1"/>
    <x v="7"/>
  </r>
  <r>
    <s v="ORD0067180"/>
    <d v="2020-10-19T00:00:00"/>
    <x v="38387"/>
    <s v="Vivaan Kumar"/>
    <s v="P00038"/>
    <x v="31"/>
    <x v="3"/>
    <x v="1"/>
    <x v="4"/>
    <n v="334"/>
    <n v="0.05"/>
    <n v="0"/>
    <n v="6.26"/>
    <n v="1274"/>
    <s v="Debit Card"/>
    <s v="Delivered"/>
    <x v="19"/>
    <x v="12"/>
    <x v="1"/>
    <s v="SELL01146"/>
    <x v="3"/>
    <x v="9"/>
  </r>
  <r>
    <s v="ORD0067389"/>
    <d v="2021-05-21T00:00:00"/>
    <x v="38388"/>
    <s v="Arjun Kumar"/>
    <s v="P00004"/>
    <x v="39"/>
    <x v="4"/>
    <x v="4"/>
    <x v="0"/>
    <n v="40"/>
    <n v="0.05"/>
    <n v="0"/>
    <n v="9.08"/>
    <n v="123"/>
    <s v="Credit Card"/>
    <s v="Delivered"/>
    <x v="14"/>
    <x v="7"/>
    <x v="1"/>
    <s v="SELL01895"/>
    <x v="4"/>
    <x v="3"/>
  </r>
  <r>
    <s v="ORD0068886"/>
    <d v="2020-12-03T00:00:00"/>
    <x v="9575"/>
    <s v="Kabir Patel"/>
    <s v="P00009"/>
    <x v="24"/>
    <x v="0"/>
    <x v="5"/>
    <x v="0"/>
    <n v="575"/>
    <n v="0.05"/>
    <n v="0"/>
    <n v="4.1500000000000004"/>
    <n v="1643"/>
    <s v="Amazon Pay"/>
    <s v="Delivered"/>
    <x v="15"/>
    <x v="8"/>
    <x v="1"/>
    <s v="SELL00547"/>
    <x v="3"/>
    <x v="8"/>
  </r>
  <r>
    <s v="ORD0069023"/>
    <d v="2022-12-21T00:00:00"/>
    <x v="36664"/>
    <s v="Mohit Patel"/>
    <s v="P00033"/>
    <x v="41"/>
    <x v="0"/>
    <x v="7"/>
    <x v="4"/>
    <n v="341"/>
    <n v="0.05"/>
    <n v="0"/>
    <n v="7.08"/>
    <n v="1301"/>
    <s v="Net Banking"/>
    <s v="Delivered"/>
    <x v="16"/>
    <x v="9"/>
    <x v="1"/>
    <s v="SELL01777"/>
    <x v="0"/>
    <x v="8"/>
  </r>
  <r>
    <s v="ORD0069588"/>
    <d v="2021-09-03T00:00:00"/>
    <x v="9130"/>
    <s v="Sunita Mehta"/>
    <s v="P00036"/>
    <x v="29"/>
    <x v="4"/>
    <x v="7"/>
    <x v="0"/>
    <n v="22"/>
    <n v="0.05"/>
    <n v="0"/>
    <n v="8.17"/>
    <n v="70"/>
    <s v="UPI"/>
    <s v="Delivered"/>
    <x v="13"/>
    <x v="6"/>
    <x v="1"/>
    <s v="SELL00731"/>
    <x v="4"/>
    <x v="1"/>
  </r>
  <r>
    <s v="ORD0070708"/>
    <d v="2021-08-18T00:00:00"/>
    <x v="14654"/>
    <s v="Sunita Kumar"/>
    <s v="P00011"/>
    <x v="5"/>
    <x v="0"/>
    <x v="8"/>
    <x v="1"/>
    <n v="505"/>
    <n v="0.05"/>
    <n v="0"/>
    <n v="0.82"/>
    <n v="2398"/>
    <s v="Debit Card"/>
    <s v="Delivered"/>
    <x v="10"/>
    <x v="3"/>
    <x v="1"/>
    <s v="SELL01214"/>
    <x v="4"/>
    <x v="6"/>
  </r>
  <r>
    <s v="ORD0071301"/>
    <d v="2023-07-06T00:00:00"/>
    <x v="38389"/>
    <s v="Vikas Verma"/>
    <s v="P00029"/>
    <x v="22"/>
    <x v="1"/>
    <x v="9"/>
    <x v="3"/>
    <n v="531"/>
    <n v="0.05"/>
    <n v="0"/>
    <n v="14.65"/>
    <n v="519"/>
    <s v="Amazon Pay"/>
    <s v="Delivered"/>
    <x v="14"/>
    <x v="7"/>
    <x v="1"/>
    <s v="SELL00414"/>
    <x v="2"/>
    <x v="2"/>
  </r>
  <r>
    <s v="ORD0072652"/>
    <d v="2021-05-11T00:00:00"/>
    <x v="16738"/>
    <s v="Vikas Sharma"/>
    <s v="P00005"/>
    <x v="3"/>
    <x v="1"/>
    <x v="8"/>
    <x v="3"/>
    <n v="407"/>
    <n v="0.05"/>
    <n v="0"/>
    <n v="1.36"/>
    <n v="388"/>
    <s v="Credit Card"/>
    <s v="Delivered"/>
    <x v="9"/>
    <x v="2"/>
    <x v="1"/>
    <s v="SELL00475"/>
    <x v="4"/>
    <x v="3"/>
  </r>
  <r>
    <s v="ORD0073299"/>
    <d v="2024-01-26T00:00:00"/>
    <x v="22387"/>
    <s v="Ritika Mehta"/>
    <s v="P00010"/>
    <x v="14"/>
    <x v="3"/>
    <x v="4"/>
    <x v="2"/>
    <n v="537"/>
    <n v="0.05"/>
    <n v="0"/>
    <n v="7.57"/>
    <n v="1028"/>
    <s v="Amazon Pay"/>
    <s v="Delivered"/>
    <x v="17"/>
    <x v="10"/>
    <x v="1"/>
    <s v="SELL01226"/>
    <x v="1"/>
    <x v="0"/>
  </r>
  <r>
    <s v="ORD0075192"/>
    <d v="2022-04-17T00:00:00"/>
    <x v="7057"/>
    <s v="Kabir Reddy"/>
    <s v="P00029"/>
    <x v="22"/>
    <x v="4"/>
    <x v="9"/>
    <x v="2"/>
    <n v="96"/>
    <n v="0.05"/>
    <n v="0"/>
    <n v="13.97"/>
    <n v="196"/>
    <s v="Amazon Pay"/>
    <s v="Delivered"/>
    <x v="17"/>
    <x v="10"/>
    <x v="1"/>
    <s v="SELL00984"/>
    <x v="0"/>
    <x v="5"/>
  </r>
  <r>
    <s v="ORD0075722"/>
    <d v="2022-12-22T00:00:00"/>
    <x v="28004"/>
    <s v="Sahil Gupta"/>
    <s v="P00003"/>
    <x v="46"/>
    <x v="1"/>
    <x v="9"/>
    <x v="4"/>
    <n v="299"/>
    <n v="0.05"/>
    <n v="0"/>
    <n v="10.43"/>
    <n v="1145"/>
    <s v="Debit Card"/>
    <s v="Delivered"/>
    <x v="19"/>
    <x v="12"/>
    <x v="1"/>
    <s v="SELL01349"/>
    <x v="0"/>
    <x v="8"/>
  </r>
  <r>
    <s v="ORD0078760"/>
    <d v="2020-04-06T00:00:00"/>
    <x v="38390"/>
    <s v="Pooja Kapoor"/>
    <s v="P00004"/>
    <x v="39"/>
    <x v="4"/>
    <x v="0"/>
    <x v="4"/>
    <n v="380"/>
    <n v="0.05"/>
    <n v="0"/>
    <n v="8.7200000000000006"/>
    <n v="1453"/>
    <s v="Amazon Pay"/>
    <s v="Delivered"/>
    <x v="12"/>
    <x v="5"/>
    <x v="1"/>
    <s v="SELL00727"/>
    <x v="3"/>
    <x v="5"/>
  </r>
  <r>
    <s v="ORD0079392"/>
    <d v="2023-05-19T00:00:00"/>
    <x v="38391"/>
    <s v="Aman Sharma"/>
    <s v="P00042"/>
    <x v="7"/>
    <x v="5"/>
    <x v="8"/>
    <x v="4"/>
    <n v="184"/>
    <n v="0.05"/>
    <n v="0"/>
    <n v="4.6900000000000004"/>
    <n v="703"/>
    <s v="Credit Card"/>
    <s v="Delivered"/>
    <x v="12"/>
    <x v="5"/>
    <x v="1"/>
    <s v="SELL00452"/>
    <x v="2"/>
    <x v="3"/>
  </r>
  <r>
    <s v="ORD0080286"/>
    <d v="2021-08-13T00:00:00"/>
    <x v="26334"/>
    <s v="Pooja Verma"/>
    <s v="P00002"/>
    <x v="15"/>
    <x v="2"/>
    <x v="2"/>
    <x v="4"/>
    <n v="454"/>
    <n v="0.05"/>
    <n v="0"/>
    <n v="14.33"/>
    <n v="1737"/>
    <s v="Cash on Delivery"/>
    <s v="Delivered"/>
    <x v="15"/>
    <x v="8"/>
    <x v="1"/>
    <s v="SELL00716"/>
    <x v="4"/>
    <x v="6"/>
  </r>
  <r>
    <s v="ORD0082357"/>
    <d v="2021-11-08T00:00:00"/>
    <x v="1734"/>
    <s v="Aditya Mehta"/>
    <s v="P00049"/>
    <x v="26"/>
    <x v="0"/>
    <x v="8"/>
    <x v="1"/>
    <n v="570"/>
    <n v="0.05"/>
    <n v="0"/>
    <n v="0.87"/>
    <n v="2706"/>
    <s v="Amazon Pay"/>
    <s v="Delivered"/>
    <x v="10"/>
    <x v="3"/>
    <x v="1"/>
    <s v="SELL01150"/>
    <x v="4"/>
    <x v="7"/>
  </r>
  <r>
    <s v="ORD0082485"/>
    <d v="2023-12-03T00:00:00"/>
    <x v="38392"/>
    <s v="Aditya Singh"/>
    <s v="P00050"/>
    <x v="47"/>
    <x v="0"/>
    <x v="8"/>
    <x v="3"/>
    <n v="77"/>
    <n v="0.05"/>
    <n v="0"/>
    <n v="7.01"/>
    <n v="80"/>
    <s v="Debit Card"/>
    <s v="Delivered"/>
    <x v="10"/>
    <x v="3"/>
    <x v="1"/>
    <s v="SELL00974"/>
    <x v="2"/>
    <x v="8"/>
  </r>
  <r>
    <s v="ORD0082503"/>
    <d v="2021-08-24T00:00:00"/>
    <x v="23668"/>
    <s v="Vivaan Singh"/>
    <s v="P00019"/>
    <x v="49"/>
    <x v="1"/>
    <x v="1"/>
    <x v="0"/>
    <n v="37"/>
    <n v="0.05"/>
    <n v="0"/>
    <n v="7.15"/>
    <n v="111"/>
    <s v="Debit Card"/>
    <s v="Delivered"/>
    <x v="18"/>
    <x v="11"/>
    <x v="1"/>
    <s v="SELL01179"/>
    <x v="4"/>
    <x v="6"/>
  </r>
  <r>
    <s v="ORD0084354"/>
    <d v="2021-09-16T00:00:00"/>
    <x v="38393"/>
    <s v="Aman Mehta"/>
    <s v="P00008"/>
    <x v="40"/>
    <x v="0"/>
    <x v="0"/>
    <x v="3"/>
    <n v="169"/>
    <n v="0.05"/>
    <n v="0"/>
    <n v="4.2699999999999996"/>
    <n v="165"/>
    <s v="Credit Card"/>
    <s v="Delivered"/>
    <x v="18"/>
    <x v="11"/>
    <x v="1"/>
    <s v="SELL01913"/>
    <x v="4"/>
    <x v="1"/>
  </r>
  <r>
    <s v="ORD0085387"/>
    <d v="2020-03-22T00:00:00"/>
    <x v="33707"/>
    <s v="Simran Mehta"/>
    <s v="P00001"/>
    <x v="20"/>
    <x v="5"/>
    <x v="3"/>
    <x v="2"/>
    <n v="355"/>
    <n v="0.05"/>
    <n v="0"/>
    <n v="5.68"/>
    <n v="681"/>
    <s v="Credit Card"/>
    <s v="Delivered"/>
    <x v="17"/>
    <x v="10"/>
    <x v="1"/>
    <s v="SELL00416"/>
    <x v="3"/>
    <x v="4"/>
  </r>
  <r>
    <s v="ORD0087013"/>
    <d v="2020-11-11T00:00:00"/>
    <x v="10720"/>
    <s v="Simran Gupta"/>
    <s v="P00003"/>
    <x v="46"/>
    <x v="2"/>
    <x v="9"/>
    <x v="1"/>
    <n v="348"/>
    <n v="0.05"/>
    <n v="0"/>
    <n v="5.45"/>
    <n v="1656"/>
    <s v="Credit Card"/>
    <s v="Delivered"/>
    <x v="18"/>
    <x v="11"/>
    <x v="1"/>
    <s v="SELL00020"/>
    <x v="3"/>
    <x v="7"/>
  </r>
  <r>
    <s v="ORD0088640"/>
    <d v="2020-03-19T00:00:00"/>
    <x v="10446"/>
    <s v="Rohit Gupta"/>
    <s v="P00027"/>
    <x v="19"/>
    <x v="3"/>
    <x v="9"/>
    <x v="1"/>
    <n v="242"/>
    <n v="0.05"/>
    <n v="0"/>
    <n v="5.04"/>
    <n v="1152"/>
    <s v="Debit Card"/>
    <s v="Delivered"/>
    <x v="16"/>
    <x v="9"/>
    <x v="1"/>
    <s v="SELL00702"/>
    <x v="3"/>
    <x v="4"/>
  </r>
  <r>
    <s v="ORD0089314"/>
    <d v="2022-03-08T00:00:00"/>
    <x v="36701"/>
    <s v="Karan Patel"/>
    <s v="P00003"/>
    <x v="46"/>
    <x v="4"/>
    <x v="1"/>
    <x v="3"/>
    <n v="500"/>
    <n v="0.05"/>
    <n v="0"/>
    <n v="11.48"/>
    <n v="487"/>
    <s v="Credit Card"/>
    <s v="Delivered"/>
    <x v="9"/>
    <x v="2"/>
    <x v="1"/>
    <s v="SELL00398"/>
    <x v="0"/>
    <x v="4"/>
  </r>
  <r>
    <s v="ORD0089452"/>
    <d v="2022-10-04T00:00:00"/>
    <x v="11590"/>
    <s v="Simran Gupta"/>
    <s v="P00026"/>
    <x v="2"/>
    <x v="3"/>
    <x v="2"/>
    <x v="4"/>
    <n v="235"/>
    <n v="0.05"/>
    <n v="0"/>
    <n v="12.54"/>
    <n v="904"/>
    <s v="UPI"/>
    <s v="Delivered"/>
    <x v="19"/>
    <x v="12"/>
    <x v="1"/>
    <s v="SELL00978"/>
    <x v="0"/>
    <x v="9"/>
  </r>
  <r>
    <s v="ORD0089955"/>
    <d v="2022-03-26T00:00:00"/>
    <x v="1527"/>
    <s v="Vikas Kapoor"/>
    <s v="P00009"/>
    <x v="24"/>
    <x v="0"/>
    <x v="8"/>
    <x v="2"/>
    <n v="423"/>
    <n v="0.05"/>
    <n v="0"/>
    <n v="13.85"/>
    <n v="817"/>
    <s v="Cash on Delivery"/>
    <s v="Delivered"/>
    <x v="14"/>
    <x v="7"/>
    <x v="1"/>
    <s v="SELL00311"/>
    <x v="0"/>
    <x v="4"/>
  </r>
  <r>
    <s v="ORD0090347"/>
    <d v="2020-10-03T00:00:00"/>
    <x v="22333"/>
    <s v="Aarav Verma"/>
    <s v="P00016"/>
    <x v="32"/>
    <x v="4"/>
    <x v="0"/>
    <x v="1"/>
    <n v="348"/>
    <n v="0.05"/>
    <n v="0"/>
    <n v="0.85"/>
    <n v="1650"/>
    <s v="Debit Card"/>
    <s v="Delivered"/>
    <x v="15"/>
    <x v="8"/>
    <x v="1"/>
    <s v="SELL00797"/>
    <x v="3"/>
    <x v="9"/>
  </r>
  <r>
    <s v="ORD0090631"/>
    <d v="2024-06-24T00:00:00"/>
    <x v="10377"/>
    <s v="Sneha Sharma"/>
    <s v="P00046"/>
    <x v="23"/>
    <x v="1"/>
    <x v="9"/>
    <x v="0"/>
    <n v="381"/>
    <n v="0.05"/>
    <n v="0"/>
    <n v="6.12"/>
    <n v="1092"/>
    <s v="Debit Card"/>
    <s v="Delivered"/>
    <x v="11"/>
    <x v="4"/>
    <x v="1"/>
    <s v="SELL01928"/>
    <x v="1"/>
    <x v="11"/>
  </r>
  <r>
    <s v="ORD0091233"/>
    <d v="2023-11-28T00:00:00"/>
    <x v="2804"/>
    <s v="Neha Kapoor"/>
    <s v="P00045"/>
    <x v="37"/>
    <x v="0"/>
    <x v="1"/>
    <x v="1"/>
    <n v="169"/>
    <n v="0.05"/>
    <n v="0"/>
    <n v="10.85"/>
    <n v="809"/>
    <s v="Credit Card"/>
    <s v="Delivered"/>
    <x v="17"/>
    <x v="10"/>
    <x v="1"/>
    <s v="SELL01515"/>
    <x v="2"/>
    <x v="7"/>
  </r>
  <r>
    <s v="ORD0092790"/>
    <d v="2023-08-23T00:00:00"/>
    <x v="19906"/>
    <s v="Pooja Sharma"/>
    <s v="P00042"/>
    <x v="7"/>
    <x v="3"/>
    <x v="7"/>
    <x v="0"/>
    <n v="186"/>
    <n v="0.05"/>
    <n v="0"/>
    <n v="13.48"/>
    <n v="542"/>
    <s v="UPI"/>
    <s v="Delivered"/>
    <x v="16"/>
    <x v="9"/>
    <x v="1"/>
    <s v="SELL00916"/>
    <x v="2"/>
    <x v="6"/>
  </r>
  <r>
    <s v="ORD0094164"/>
    <d v="2023-03-14T00:00:00"/>
    <x v="14355"/>
    <s v="Priya Joshi"/>
    <s v="P00028"/>
    <x v="1"/>
    <x v="3"/>
    <x v="6"/>
    <x v="2"/>
    <n v="42"/>
    <n v="0.05"/>
    <n v="0"/>
    <n v="7.26"/>
    <n v="86"/>
    <s v="Debit Card"/>
    <s v="Delivered"/>
    <x v="11"/>
    <x v="4"/>
    <x v="1"/>
    <s v="SELL00503"/>
    <x v="2"/>
    <x v="4"/>
  </r>
  <r>
    <s v="ORD0094267"/>
    <d v="2024-12-17T00:00:00"/>
    <x v="3942"/>
    <s v="Pooja Kumar"/>
    <s v="P00020"/>
    <x v="35"/>
    <x v="0"/>
    <x v="8"/>
    <x v="2"/>
    <n v="73"/>
    <n v="0.05"/>
    <n v="0"/>
    <n v="10.3"/>
    <n v="148"/>
    <s v="Debit Card"/>
    <s v="Delivered"/>
    <x v="16"/>
    <x v="9"/>
    <x v="1"/>
    <s v="SELL01025"/>
    <x v="1"/>
    <x v="8"/>
  </r>
  <r>
    <s v="ORD0094489"/>
    <d v="2023-01-01T00:00:00"/>
    <x v="35058"/>
    <s v="Vikas Mehta"/>
    <s v="P00017"/>
    <x v="30"/>
    <x v="3"/>
    <x v="4"/>
    <x v="2"/>
    <n v="285"/>
    <n v="0.05"/>
    <n v="0"/>
    <n v="7.51"/>
    <n v="549"/>
    <s v="Amazon Pay"/>
    <s v="Delivered"/>
    <x v="9"/>
    <x v="2"/>
    <x v="1"/>
    <s v="SELL00549"/>
    <x v="2"/>
    <x v="0"/>
  </r>
  <r>
    <s v="ORD0094667"/>
    <d v="2021-05-19T00:00:00"/>
    <x v="25939"/>
    <s v="Karan Sharma"/>
    <s v="P00017"/>
    <x v="30"/>
    <x v="3"/>
    <x v="3"/>
    <x v="4"/>
    <n v="32"/>
    <n v="0.05"/>
    <n v="0"/>
    <n v="0.09"/>
    <n v="119"/>
    <s v="Amazon Pay"/>
    <s v="Delivered"/>
    <x v="14"/>
    <x v="7"/>
    <x v="1"/>
    <s v="SELL00134"/>
    <x v="4"/>
    <x v="3"/>
  </r>
  <r>
    <s v="ORD0094872"/>
    <d v="2022-08-28T00:00:00"/>
    <x v="28727"/>
    <s v="Simran Mehta"/>
    <s v="P00028"/>
    <x v="1"/>
    <x v="5"/>
    <x v="2"/>
    <x v="4"/>
    <n v="406"/>
    <n v="0.05"/>
    <n v="0"/>
    <n v="3.05"/>
    <n v="1543"/>
    <s v="Credit Card"/>
    <s v="Delivered"/>
    <x v="19"/>
    <x v="12"/>
    <x v="1"/>
    <s v="SELL01726"/>
    <x v="0"/>
    <x v="6"/>
  </r>
  <r>
    <s v="ORD0095435"/>
    <d v="2022-09-19T00:00:00"/>
    <x v="35536"/>
    <s v="Rohit Kapoor"/>
    <s v="P00033"/>
    <x v="41"/>
    <x v="2"/>
    <x v="1"/>
    <x v="0"/>
    <n v="381"/>
    <n v="0.05"/>
    <n v="0"/>
    <n v="14.62"/>
    <n v="1099"/>
    <s v="Amazon Pay"/>
    <s v="Delivered"/>
    <x v="14"/>
    <x v="7"/>
    <x v="1"/>
    <s v="SELL01641"/>
    <x v="0"/>
    <x v="1"/>
  </r>
  <r>
    <s v="ORD0095688"/>
    <d v="2020-08-26T00:00:00"/>
    <x v="17654"/>
    <s v="Sahil Joshi"/>
    <s v="P00046"/>
    <x v="23"/>
    <x v="3"/>
    <x v="9"/>
    <x v="1"/>
    <n v="254"/>
    <n v="0.05"/>
    <n v="0"/>
    <n v="8.16"/>
    <n v="1211"/>
    <s v="UPI"/>
    <s v="Delivered"/>
    <x v="12"/>
    <x v="5"/>
    <x v="1"/>
    <s v="SELL00035"/>
    <x v="3"/>
    <x v="6"/>
  </r>
  <r>
    <s v="ORD0096558"/>
    <d v="2023-10-17T00:00:00"/>
    <x v="15829"/>
    <s v="Mohit Patel"/>
    <s v="P00008"/>
    <x v="40"/>
    <x v="0"/>
    <x v="6"/>
    <x v="4"/>
    <n v="425"/>
    <n v="0.05"/>
    <n v="0"/>
    <n v="4.8"/>
    <n v="1620"/>
    <s v="Amazon Pay"/>
    <s v="Delivered"/>
    <x v="10"/>
    <x v="3"/>
    <x v="1"/>
    <s v="SELL01605"/>
    <x v="2"/>
    <x v="9"/>
  </r>
  <r>
    <s v="ORD0096802"/>
    <d v="2021-07-03T00:00:00"/>
    <x v="18094"/>
    <s v="Neha Kapoor"/>
    <s v="P00017"/>
    <x v="30"/>
    <x v="2"/>
    <x v="0"/>
    <x v="1"/>
    <n v="240"/>
    <n v="0.05"/>
    <n v="0"/>
    <n v="3.13"/>
    <n v="1139"/>
    <s v="Debit Card"/>
    <s v="Delivered"/>
    <x v="11"/>
    <x v="4"/>
    <x v="1"/>
    <s v="SELL01316"/>
    <x v="4"/>
    <x v="2"/>
  </r>
  <r>
    <s v="ORD0097233"/>
    <d v="2020-03-21T00:00:00"/>
    <x v="25814"/>
    <s v="Pooja Sharma"/>
    <s v="P00024"/>
    <x v="44"/>
    <x v="3"/>
    <x v="0"/>
    <x v="3"/>
    <n v="403"/>
    <n v="0.05"/>
    <n v="0"/>
    <n v="14.66"/>
    <n v="398"/>
    <s v="UPI"/>
    <s v="Delivered"/>
    <x v="11"/>
    <x v="4"/>
    <x v="1"/>
    <s v="SELL01297"/>
    <x v="3"/>
    <x v="4"/>
  </r>
  <r>
    <s v="ORD0098168"/>
    <d v="2023-08-09T00:00:00"/>
    <x v="38394"/>
    <s v="Vivaan Joshi"/>
    <s v="P00027"/>
    <x v="19"/>
    <x v="2"/>
    <x v="3"/>
    <x v="0"/>
    <n v="342"/>
    <n v="0.05"/>
    <n v="0"/>
    <n v="5.87"/>
    <n v="978"/>
    <s v="UPI"/>
    <s v="Delivered"/>
    <x v="14"/>
    <x v="7"/>
    <x v="1"/>
    <s v="SELL01146"/>
    <x v="2"/>
    <x v="6"/>
  </r>
  <r>
    <s v="ORD0000178"/>
    <d v="2022-06-10T00:00:00"/>
    <x v="4370"/>
    <s v="Kabir Kumar"/>
    <s v="P00006"/>
    <x v="38"/>
    <x v="3"/>
    <x v="9"/>
    <x v="4"/>
    <n v="132"/>
    <n v="0.1"/>
    <n v="0"/>
    <n v="14.12"/>
    <n v="487"/>
    <s v="Debit Card"/>
    <s v="Delivered"/>
    <x v="16"/>
    <x v="9"/>
    <x v="1"/>
    <s v="SELL00530"/>
    <x v="0"/>
    <x v="11"/>
  </r>
  <r>
    <s v="ORD0000646"/>
    <d v="2023-12-21T00:00:00"/>
    <x v="7294"/>
    <s v="Sneha Kapoor"/>
    <s v="P00016"/>
    <x v="32"/>
    <x v="2"/>
    <x v="0"/>
    <x v="2"/>
    <n v="480"/>
    <n v="0.1"/>
    <n v="0"/>
    <n v="3.92"/>
    <n v="867"/>
    <s v="Amazon Pay"/>
    <s v="Delivered"/>
    <x v="17"/>
    <x v="10"/>
    <x v="1"/>
    <s v="SELL01654"/>
    <x v="2"/>
    <x v="8"/>
  </r>
  <r>
    <s v="ORD0001187"/>
    <d v="2023-11-01T00:00:00"/>
    <x v="21688"/>
    <s v="Vihaan Sharma"/>
    <s v="P00017"/>
    <x v="30"/>
    <x v="0"/>
    <x v="1"/>
    <x v="4"/>
    <n v="67"/>
    <n v="0.1"/>
    <n v="0"/>
    <n v="4.17"/>
    <n v="243"/>
    <s v="Credit Card"/>
    <s v="Delivered"/>
    <x v="14"/>
    <x v="7"/>
    <x v="1"/>
    <s v="SELL00207"/>
    <x v="2"/>
    <x v="7"/>
  </r>
  <r>
    <s v="ORD0002081"/>
    <d v="2024-03-27T00:00:00"/>
    <x v="26782"/>
    <s v="Aman Patel"/>
    <s v="P00010"/>
    <x v="14"/>
    <x v="2"/>
    <x v="8"/>
    <x v="4"/>
    <n v="50"/>
    <n v="0.1"/>
    <n v="0"/>
    <n v="7.84"/>
    <n v="187"/>
    <s v="Amazon Pay"/>
    <s v="Delivered"/>
    <x v="17"/>
    <x v="10"/>
    <x v="1"/>
    <s v="SELL00213"/>
    <x v="1"/>
    <x v="4"/>
  </r>
  <r>
    <s v="ORD0002868"/>
    <d v="2024-05-04T00:00:00"/>
    <x v="6746"/>
    <s v="Ritika Kapoor"/>
    <s v="P00050"/>
    <x v="47"/>
    <x v="2"/>
    <x v="9"/>
    <x v="2"/>
    <n v="381"/>
    <n v="0.1"/>
    <n v="0"/>
    <n v="1.1599999999999999"/>
    <n v="687"/>
    <s v="Debit Card"/>
    <s v="Delivered"/>
    <x v="16"/>
    <x v="9"/>
    <x v="1"/>
    <s v="SELL01286"/>
    <x v="1"/>
    <x v="3"/>
  </r>
  <r>
    <s v="ORD0004683"/>
    <d v="2021-03-06T00:00:00"/>
    <x v="2819"/>
    <s v="Rohit Joshi"/>
    <s v="P00046"/>
    <x v="23"/>
    <x v="0"/>
    <x v="0"/>
    <x v="2"/>
    <n v="241"/>
    <n v="0.1"/>
    <n v="0"/>
    <n v="5.13"/>
    <n v="438"/>
    <s v="UPI"/>
    <s v="Delivered"/>
    <x v="11"/>
    <x v="4"/>
    <x v="1"/>
    <s v="SELL00858"/>
    <x v="4"/>
    <x v="4"/>
  </r>
  <r>
    <s v="ORD0006332"/>
    <d v="2022-02-15T00:00:00"/>
    <x v="38395"/>
    <s v="Aarav Verma"/>
    <s v="P00039"/>
    <x v="34"/>
    <x v="3"/>
    <x v="0"/>
    <x v="4"/>
    <n v="28"/>
    <n v="0.1"/>
    <n v="0"/>
    <n v="6.24"/>
    <n v="105"/>
    <s v="Amazon Pay"/>
    <s v="Delivered"/>
    <x v="17"/>
    <x v="10"/>
    <x v="1"/>
    <s v="SELL00468"/>
    <x v="0"/>
    <x v="10"/>
  </r>
  <r>
    <s v="ORD0007201"/>
    <d v="2023-12-04T00:00:00"/>
    <x v="38396"/>
    <s v="Aman Joshi"/>
    <s v="P00006"/>
    <x v="38"/>
    <x v="0"/>
    <x v="6"/>
    <x v="1"/>
    <n v="429"/>
    <n v="0.1"/>
    <n v="0"/>
    <n v="4.5"/>
    <n v="1934"/>
    <s v="Cash on Delivery"/>
    <s v="Delivered"/>
    <x v="16"/>
    <x v="9"/>
    <x v="1"/>
    <s v="SELL01880"/>
    <x v="2"/>
    <x v="8"/>
  </r>
  <r>
    <s v="ORD0009317"/>
    <d v="2021-04-16T00:00:00"/>
    <x v="17828"/>
    <s v="Vivaan Kumar"/>
    <s v="P00023"/>
    <x v="9"/>
    <x v="2"/>
    <x v="9"/>
    <x v="2"/>
    <n v="176"/>
    <n v="0.1"/>
    <n v="0"/>
    <n v="11.59"/>
    <n v="327"/>
    <s v="UPI"/>
    <s v="Delivered"/>
    <x v="18"/>
    <x v="11"/>
    <x v="1"/>
    <s v="SELL01559"/>
    <x v="4"/>
    <x v="5"/>
  </r>
  <r>
    <s v="ORD0009930"/>
    <d v="2021-08-03T00:00:00"/>
    <x v="9582"/>
    <s v="Vihaan Patel"/>
    <s v="P00017"/>
    <x v="30"/>
    <x v="0"/>
    <x v="1"/>
    <x v="2"/>
    <n v="379"/>
    <n v="0.1"/>
    <n v="0"/>
    <n v="0.08"/>
    <n v="681"/>
    <s v="Credit Card"/>
    <s v="Delivered"/>
    <x v="12"/>
    <x v="5"/>
    <x v="1"/>
    <s v="SELL01051"/>
    <x v="4"/>
    <x v="6"/>
  </r>
  <r>
    <s v="ORD0011657"/>
    <d v="2021-04-25T00:00:00"/>
    <x v="38397"/>
    <s v="Mohit Mehta"/>
    <s v="P00050"/>
    <x v="47"/>
    <x v="5"/>
    <x v="2"/>
    <x v="1"/>
    <n v="330"/>
    <n v="0.1"/>
    <n v="0"/>
    <n v="10.29"/>
    <n v="1492"/>
    <s v="Debit Card"/>
    <s v="Delivered"/>
    <x v="9"/>
    <x v="2"/>
    <x v="1"/>
    <s v="SELL00854"/>
    <x v="4"/>
    <x v="5"/>
  </r>
  <r>
    <s v="ORD0013426"/>
    <d v="2020-06-15T00:00:00"/>
    <x v="6754"/>
    <s v="Kabir Kapoor"/>
    <s v="P00017"/>
    <x v="30"/>
    <x v="4"/>
    <x v="8"/>
    <x v="3"/>
    <n v="92"/>
    <n v="0.1"/>
    <n v="0"/>
    <n v="12.69"/>
    <n v="95"/>
    <s v="Credit Card"/>
    <s v="Delivered"/>
    <x v="14"/>
    <x v="7"/>
    <x v="1"/>
    <s v="SELL01339"/>
    <x v="3"/>
    <x v="11"/>
  </r>
  <r>
    <s v="ORD0013824"/>
    <d v="2023-07-16T00:00:00"/>
    <x v="34971"/>
    <s v="Neha Gupta"/>
    <s v="P00046"/>
    <x v="23"/>
    <x v="1"/>
    <x v="2"/>
    <x v="1"/>
    <n v="239"/>
    <n v="0.1"/>
    <n v="0"/>
    <n v="10.6"/>
    <n v="1085"/>
    <s v="Debit Card"/>
    <s v="Delivered"/>
    <x v="9"/>
    <x v="2"/>
    <x v="1"/>
    <s v="SELL00140"/>
    <x v="2"/>
    <x v="2"/>
  </r>
  <r>
    <s v="ORD0013931"/>
    <d v="2020-03-16T00:00:00"/>
    <x v="38398"/>
    <s v="Aarav Gupta"/>
    <s v="P00022"/>
    <x v="10"/>
    <x v="1"/>
    <x v="8"/>
    <x v="2"/>
    <n v="278"/>
    <n v="0.1"/>
    <n v="0"/>
    <n v="10.52"/>
    <n v="511"/>
    <s v="Amazon Pay"/>
    <s v="Delivered"/>
    <x v="9"/>
    <x v="2"/>
    <x v="1"/>
    <s v="SELL00577"/>
    <x v="3"/>
    <x v="4"/>
  </r>
  <r>
    <s v="ORD0015842"/>
    <d v="2023-07-07T00:00:00"/>
    <x v="33160"/>
    <s v="Sahil Patel"/>
    <s v="P00015"/>
    <x v="28"/>
    <x v="4"/>
    <x v="1"/>
    <x v="2"/>
    <n v="486"/>
    <n v="0.1"/>
    <n v="0"/>
    <n v="12.45"/>
    <n v="886"/>
    <s v="Debit Card"/>
    <s v="Delivered"/>
    <x v="11"/>
    <x v="4"/>
    <x v="1"/>
    <s v="SELL00527"/>
    <x v="2"/>
    <x v="2"/>
  </r>
  <r>
    <s v="ORD0016417"/>
    <d v="2020-12-20T00:00:00"/>
    <x v="30034"/>
    <s v="Sahil Singh"/>
    <s v="P00023"/>
    <x v="9"/>
    <x v="3"/>
    <x v="7"/>
    <x v="0"/>
    <n v="383"/>
    <n v="0.1"/>
    <n v="0"/>
    <n v="4.71"/>
    <n v="1037"/>
    <s v="Credit Card"/>
    <s v="Delivered"/>
    <x v="9"/>
    <x v="2"/>
    <x v="1"/>
    <s v="SELL00034"/>
    <x v="3"/>
    <x v="8"/>
  </r>
  <r>
    <s v="ORD0017215"/>
    <d v="2023-04-13T00:00:00"/>
    <x v="38399"/>
    <s v="Aarav Kumar"/>
    <s v="P00028"/>
    <x v="1"/>
    <x v="4"/>
    <x v="2"/>
    <x v="4"/>
    <n v="163"/>
    <n v="0.1"/>
    <n v="0"/>
    <n v="8.6199999999999992"/>
    <n v="594"/>
    <s v="Credit Card"/>
    <s v="Delivered"/>
    <x v="18"/>
    <x v="11"/>
    <x v="1"/>
    <s v="SELL01452"/>
    <x v="2"/>
    <x v="5"/>
  </r>
  <r>
    <s v="ORD0018372"/>
    <d v="2024-06-05T00:00:00"/>
    <x v="38400"/>
    <s v="Mohit Mehta"/>
    <s v="P00038"/>
    <x v="31"/>
    <x v="5"/>
    <x v="0"/>
    <x v="4"/>
    <n v="246"/>
    <n v="0.1"/>
    <n v="0"/>
    <n v="1.4"/>
    <n v="886"/>
    <s v="Net Banking"/>
    <s v="Delivered"/>
    <x v="13"/>
    <x v="6"/>
    <x v="1"/>
    <s v="SELL00280"/>
    <x v="1"/>
    <x v="11"/>
  </r>
  <r>
    <s v="ORD0020004"/>
    <d v="2024-01-05T00:00:00"/>
    <x v="14567"/>
    <s v="Aman Kapoor"/>
    <s v="P00035"/>
    <x v="8"/>
    <x v="1"/>
    <x v="1"/>
    <x v="0"/>
    <n v="37"/>
    <n v="0.1"/>
    <n v="0"/>
    <n v="8.0299999999999994"/>
    <n v="106"/>
    <s v="Credit Card"/>
    <s v="Delivered"/>
    <x v="11"/>
    <x v="4"/>
    <x v="1"/>
    <s v="SELL01599"/>
    <x v="1"/>
    <x v="0"/>
  </r>
  <r>
    <s v="ORD0020208"/>
    <d v="2020-12-25T00:00:00"/>
    <x v="9108"/>
    <s v="Arjun Sharma"/>
    <s v="P00047"/>
    <x v="12"/>
    <x v="5"/>
    <x v="5"/>
    <x v="4"/>
    <n v="376"/>
    <n v="0.1"/>
    <n v="0"/>
    <n v="1.51"/>
    <n v="1354"/>
    <s v="Cash on Delivery"/>
    <s v="Delivered"/>
    <x v="16"/>
    <x v="9"/>
    <x v="1"/>
    <s v="SELL00939"/>
    <x v="3"/>
    <x v="8"/>
  </r>
  <r>
    <s v="ORD0022339"/>
    <d v="2020-10-08T00:00:00"/>
    <x v="38401"/>
    <s v="Pooja Kapoor"/>
    <s v="P00044"/>
    <x v="33"/>
    <x v="2"/>
    <x v="6"/>
    <x v="2"/>
    <n v="205"/>
    <n v="0.1"/>
    <n v="0"/>
    <n v="9.0399999999999991"/>
    <n v="378"/>
    <s v="Debit Card"/>
    <s v="Delivered"/>
    <x v="17"/>
    <x v="10"/>
    <x v="1"/>
    <s v="SELL00085"/>
    <x v="3"/>
    <x v="9"/>
  </r>
  <r>
    <s v="ORD0023281"/>
    <d v="2021-02-02T00:00:00"/>
    <x v="38402"/>
    <s v="Rohit Reddy"/>
    <s v="P00031"/>
    <x v="17"/>
    <x v="0"/>
    <x v="5"/>
    <x v="0"/>
    <n v="592"/>
    <n v="0.1"/>
    <n v="0"/>
    <n v="5.26"/>
    <n v="1603"/>
    <s v="Amazon Pay"/>
    <s v="Delivered"/>
    <x v="15"/>
    <x v="8"/>
    <x v="1"/>
    <s v="SELL01654"/>
    <x v="4"/>
    <x v="10"/>
  </r>
  <r>
    <s v="ORD0024532"/>
    <d v="2021-03-07T00:00:00"/>
    <x v="33443"/>
    <s v="Mohit Joshi"/>
    <s v="P00016"/>
    <x v="32"/>
    <x v="4"/>
    <x v="5"/>
    <x v="3"/>
    <n v="361"/>
    <n v="0.1"/>
    <n v="0"/>
    <n v="6.9"/>
    <n v="332"/>
    <s v="Credit Card"/>
    <s v="Delivered"/>
    <x v="9"/>
    <x v="2"/>
    <x v="1"/>
    <s v="SELL01764"/>
    <x v="4"/>
    <x v="4"/>
  </r>
  <r>
    <s v="ORD0025180"/>
    <d v="2023-10-16T00:00:00"/>
    <x v="34426"/>
    <s v="Rohit Mehta"/>
    <s v="P00048"/>
    <x v="21"/>
    <x v="1"/>
    <x v="6"/>
    <x v="1"/>
    <n v="72"/>
    <n v="0.1"/>
    <n v="0"/>
    <n v="13.33"/>
    <n v="335"/>
    <s v="Credit Card"/>
    <s v="Delivered"/>
    <x v="10"/>
    <x v="3"/>
    <x v="1"/>
    <s v="SELL00858"/>
    <x v="2"/>
    <x v="9"/>
  </r>
  <r>
    <s v="ORD0025688"/>
    <d v="2021-12-23T00:00:00"/>
    <x v="28375"/>
    <s v="Aman Verma"/>
    <s v="P00017"/>
    <x v="30"/>
    <x v="0"/>
    <x v="0"/>
    <x v="1"/>
    <n v="117"/>
    <n v="0.1"/>
    <n v="0"/>
    <n v="8.17"/>
    <n v="534"/>
    <s v="Debit Card"/>
    <s v="Delivered"/>
    <x v="16"/>
    <x v="9"/>
    <x v="1"/>
    <s v="SELL01410"/>
    <x v="4"/>
    <x v="8"/>
  </r>
  <r>
    <s v="ORD0031340"/>
    <d v="2023-06-18T00:00:00"/>
    <x v="25523"/>
    <s v="Aman Gupta"/>
    <s v="P00042"/>
    <x v="7"/>
    <x v="0"/>
    <x v="7"/>
    <x v="3"/>
    <n v="191"/>
    <n v="0.1"/>
    <n v="0"/>
    <n v="6.59"/>
    <n v="179"/>
    <s v="Net Banking"/>
    <s v="Delivered"/>
    <x v="10"/>
    <x v="3"/>
    <x v="1"/>
    <s v="SELL01289"/>
    <x v="2"/>
    <x v="11"/>
  </r>
  <r>
    <s v="ORD0031731"/>
    <d v="2020-02-26T00:00:00"/>
    <x v="33631"/>
    <s v="Mohit Kapoor"/>
    <s v="P00028"/>
    <x v="1"/>
    <x v="0"/>
    <x v="9"/>
    <x v="4"/>
    <n v="240"/>
    <n v="0.1"/>
    <n v="0"/>
    <n v="5.79"/>
    <n v="870"/>
    <s v="Debit Card"/>
    <s v="Delivered"/>
    <x v="11"/>
    <x v="4"/>
    <x v="1"/>
    <s v="SELL01470"/>
    <x v="3"/>
    <x v="10"/>
  </r>
  <r>
    <s v="ORD0032616"/>
    <d v="2023-03-14T00:00:00"/>
    <x v="38403"/>
    <s v="Mohit Joshi"/>
    <s v="P00005"/>
    <x v="3"/>
    <x v="0"/>
    <x v="5"/>
    <x v="4"/>
    <n v="62"/>
    <n v="0.1"/>
    <n v="0"/>
    <n v="4.54"/>
    <n v="228"/>
    <s v="Credit Card"/>
    <s v="Delivered"/>
    <x v="19"/>
    <x v="12"/>
    <x v="1"/>
    <s v="SELL00406"/>
    <x v="2"/>
    <x v="4"/>
  </r>
  <r>
    <s v="ORD0032661"/>
    <d v="2022-11-02T00:00:00"/>
    <x v="14406"/>
    <s v="Priya Singh"/>
    <s v="P00049"/>
    <x v="26"/>
    <x v="1"/>
    <x v="7"/>
    <x v="1"/>
    <n v="384"/>
    <n v="0.1"/>
    <n v="0"/>
    <n v="10.85"/>
    <n v="1739"/>
    <s v="Net Banking"/>
    <s v="Delivered"/>
    <x v="16"/>
    <x v="9"/>
    <x v="1"/>
    <s v="SELL01072"/>
    <x v="0"/>
    <x v="7"/>
  </r>
  <r>
    <s v="ORD0032915"/>
    <d v="2022-04-14T00:00:00"/>
    <x v="35251"/>
    <s v="Ritika Singh"/>
    <s v="P00004"/>
    <x v="39"/>
    <x v="2"/>
    <x v="0"/>
    <x v="3"/>
    <n v="324"/>
    <n v="0.1"/>
    <n v="0"/>
    <n v="5.46"/>
    <n v="297"/>
    <s v="Net Banking"/>
    <s v="Delivered"/>
    <x v="18"/>
    <x v="11"/>
    <x v="1"/>
    <s v="SELL01305"/>
    <x v="0"/>
    <x v="5"/>
  </r>
  <r>
    <s v="ORD0034082"/>
    <d v="2020-08-18T00:00:00"/>
    <x v="4344"/>
    <s v="Aarav Kumar"/>
    <s v="P00037"/>
    <x v="4"/>
    <x v="4"/>
    <x v="8"/>
    <x v="3"/>
    <n v="594"/>
    <n v="0.1"/>
    <n v="0"/>
    <n v="8.02"/>
    <n v="542"/>
    <s v="Net Banking"/>
    <s v="Delivered"/>
    <x v="19"/>
    <x v="12"/>
    <x v="1"/>
    <s v="SELL01639"/>
    <x v="3"/>
    <x v="6"/>
  </r>
  <r>
    <s v="ORD0036381"/>
    <d v="2021-03-28T00:00:00"/>
    <x v="860"/>
    <s v="Vikas Kapoor"/>
    <s v="P00038"/>
    <x v="31"/>
    <x v="3"/>
    <x v="1"/>
    <x v="4"/>
    <n v="223"/>
    <n v="0.1"/>
    <n v="0"/>
    <n v="5.62"/>
    <n v="807"/>
    <s v="UPI"/>
    <s v="Delivered"/>
    <x v="11"/>
    <x v="4"/>
    <x v="1"/>
    <s v="SELL00874"/>
    <x v="4"/>
    <x v="4"/>
  </r>
  <r>
    <s v="ORD0036731"/>
    <d v="2023-04-15T00:00:00"/>
    <x v="35347"/>
    <s v="Aman Kapoor"/>
    <s v="P00011"/>
    <x v="5"/>
    <x v="0"/>
    <x v="5"/>
    <x v="2"/>
    <n v="573"/>
    <n v="0.1"/>
    <n v="0"/>
    <n v="4.74"/>
    <n v="1035"/>
    <s v="Debit Card"/>
    <s v="Delivered"/>
    <x v="17"/>
    <x v="10"/>
    <x v="1"/>
    <s v="SELL00325"/>
    <x v="2"/>
    <x v="5"/>
  </r>
  <r>
    <s v="ORD0036822"/>
    <d v="2020-05-05T00:00:00"/>
    <x v="38404"/>
    <s v="Kabir Kumar"/>
    <s v="P00040"/>
    <x v="0"/>
    <x v="2"/>
    <x v="2"/>
    <x v="3"/>
    <n v="433"/>
    <n v="0.1"/>
    <n v="0"/>
    <n v="8.23"/>
    <n v="398"/>
    <s v="Cash on Delivery"/>
    <s v="Delivered"/>
    <x v="19"/>
    <x v="12"/>
    <x v="1"/>
    <s v="SELL01444"/>
    <x v="3"/>
    <x v="3"/>
  </r>
  <r>
    <s v="ORD0037011"/>
    <d v="2022-12-12T00:00:00"/>
    <x v="9994"/>
    <s v="Priya Reddy"/>
    <s v="P00019"/>
    <x v="49"/>
    <x v="2"/>
    <x v="2"/>
    <x v="4"/>
    <n v="457"/>
    <n v="0.1"/>
    <n v="0"/>
    <n v="6.41"/>
    <n v="1649"/>
    <s v="Credit Card"/>
    <s v="Delivered"/>
    <x v="12"/>
    <x v="5"/>
    <x v="1"/>
    <s v="SELL01582"/>
    <x v="0"/>
    <x v="8"/>
  </r>
  <r>
    <s v="ORD0037803"/>
    <d v="2024-08-01T00:00:00"/>
    <x v="7572"/>
    <s v="Aarav Patel"/>
    <s v="P00027"/>
    <x v="19"/>
    <x v="0"/>
    <x v="2"/>
    <x v="4"/>
    <n v="591"/>
    <n v="0.1"/>
    <n v="0"/>
    <n v="14.6"/>
    <n v="2140"/>
    <s v="Credit Card"/>
    <s v="Delivered"/>
    <x v="18"/>
    <x v="11"/>
    <x v="1"/>
    <s v="SELL01176"/>
    <x v="1"/>
    <x v="6"/>
  </r>
  <r>
    <s v="ORD0039503"/>
    <d v="2021-02-23T00:00:00"/>
    <x v="38405"/>
    <s v="Aditya Mehta"/>
    <s v="P00032"/>
    <x v="25"/>
    <x v="4"/>
    <x v="3"/>
    <x v="0"/>
    <n v="42"/>
    <n v="0.1"/>
    <n v="0"/>
    <n v="1.55"/>
    <n v="114"/>
    <s v="Credit Card"/>
    <s v="Delivered"/>
    <x v="13"/>
    <x v="6"/>
    <x v="1"/>
    <s v="SELL01843"/>
    <x v="4"/>
    <x v="10"/>
  </r>
  <r>
    <s v="ORD0041640"/>
    <d v="2024-02-21T00:00:00"/>
    <x v="24586"/>
    <s v="Karan Sharma"/>
    <s v="P00048"/>
    <x v="21"/>
    <x v="0"/>
    <x v="6"/>
    <x v="2"/>
    <n v="555"/>
    <n v="0.1"/>
    <n v="0"/>
    <n v="9.82"/>
    <n v="1008"/>
    <s v="Credit Card"/>
    <s v="Delivered"/>
    <x v="19"/>
    <x v="12"/>
    <x v="1"/>
    <s v="SELL00297"/>
    <x v="1"/>
    <x v="10"/>
  </r>
  <r>
    <s v="ORD0042627"/>
    <d v="2024-04-06T00:00:00"/>
    <x v="21144"/>
    <s v="Priya Kumar"/>
    <s v="P00020"/>
    <x v="35"/>
    <x v="4"/>
    <x v="1"/>
    <x v="0"/>
    <n v="104"/>
    <n v="0.1"/>
    <n v="0"/>
    <n v="6.92"/>
    <n v="287"/>
    <s v="UPI"/>
    <s v="Delivered"/>
    <x v="17"/>
    <x v="10"/>
    <x v="1"/>
    <s v="SELL00830"/>
    <x v="1"/>
    <x v="5"/>
  </r>
  <r>
    <s v="ORD0042839"/>
    <d v="2020-03-17T00:00:00"/>
    <x v="28251"/>
    <s v="Neha Joshi"/>
    <s v="P00007"/>
    <x v="16"/>
    <x v="2"/>
    <x v="7"/>
    <x v="4"/>
    <n v="470"/>
    <n v="0.1"/>
    <n v="0"/>
    <n v="11.16"/>
    <n v="1702"/>
    <s v="Credit Card"/>
    <s v="Delivered"/>
    <x v="17"/>
    <x v="10"/>
    <x v="1"/>
    <s v="SELL00842"/>
    <x v="3"/>
    <x v="4"/>
  </r>
  <r>
    <s v="ORD0043817"/>
    <d v="2021-12-18T00:00:00"/>
    <x v="18780"/>
    <s v="Aditya Kapoor"/>
    <s v="P00017"/>
    <x v="30"/>
    <x v="1"/>
    <x v="7"/>
    <x v="0"/>
    <n v="106"/>
    <n v="0.1"/>
    <n v="0"/>
    <n v="14"/>
    <n v="301"/>
    <s v="Amazon Pay"/>
    <s v="Delivered"/>
    <x v="10"/>
    <x v="3"/>
    <x v="1"/>
    <s v="SELL01481"/>
    <x v="4"/>
    <x v="8"/>
  </r>
  <r>
    <s v="ORD0045843"/>
    <d v="2021-09-27T00:00:00"/>
    <x v="19152"/>
    <s v="Vikas Verma"/>
    <s v="P00004"/>
    <x v="39"/>
    <x v="5"/>
    <x v="0"/>
    <x v="3"/>
    <n v="571"/>
    <n v="0.1"/>
    <n v="0"/>
    <n v="3.52"/>
    <n v="517"/>
    <s v="Amazon Pay"/>
    <s v="Delivered"/>
    <x v="12"/>
    <x v="5"/>
    <x v="1"/>
    <s v="SELL00203"/>
    <x v="4"/>
    <x v="1"/>
  </r>
  <r>
    <s v="ORD0046598"/>
    <d v="2021-11-13T00:00:00"/>
    <x v="38406"/>
    <s v="Priya Singh"/>
    <s v="P00027"/>
    <x v="19"/>
    <x v="4"/>
    <x v="7"/>
    <x v="2"/>
    <n v="522"/>
    <n v="0.1"/>
    <n v="0"/>
    <n v="4.33"/>
    <n v="943"/>
    <s v="Debit Card"/>
    <s v="Delivered"/>
    <x v="16"/>
    <x v="9"/>
    <x v="1"/>
    <s v="SELL01611"/>
    <x v="4"/>
    <x v="7"/>
  </r>
  <r>
    <s v="ORD0046856"/>
    <d v="2022-06-04T00:00:00"/>
    <x v="15303"/>
    <s v="Vivaan Singh"/>
    <s v="P00011"/>
    <x v="5"/>
    <x v="2"/>
    <x v="7"/>
    <x v="3"/>
    <n v="146"/>
    <n v="0.1"/>
    <n v="0"/>
    <n v="1.73"/>
    <n v="133"/>
    <s v="Credit Card"/>
    <s v="Delivered"/>
    <x v="19"/>
    <x v="12"/>
    <x v="1"/>
    <s v="SELL01294"/>
    <x v="0"/>
    <x v="11"/>
  </r>
  <r>
    <s v="ORD0047049"/>
    <d v="2024-02-04T00:00:00"/>
    <x v="38407"/>
    <s v="Vivaan Patel"/>
    <s v="P00005"/>
    <x v="3"/>
    <x v="0"/>
    <x v="4"/>
    <x v="4"/>
    <n v="470"/>
    <n v="0.1"/>
    <n v="0"/>
    <n v="7.03"/>
    <n v="1698"/>
    <s v="Credit Card"/>
    <s v="Delivered"/>
    <x v="9"/>
    <x v="2"/>
    <x v="1"/>
    <s v="SELL01995"/>
    <x v="1"/>
    <x v="10"/>
  </r>
  <r>
    <s v="ORD0047370"/>
    <d v="2023-02-02T00:00:00"/>
    <x v="15268"/>
    <s v="Priya Verma"/>
    <s v="P00033"/>
    <x v="41"/>
    <x v="1"/>
    <x v="0"/>
    <x v="2"/>
    <n v="66"/>
    <n v="0.1"/>
    <n v="0"/>
    <n v="3.07"/>
    <n v="122"/>
    <s v="Debit Card"/>
    <s v="Delivered"/>
    <x v="12"/>
    <x v="5"/>
    <x v="1"/>
    <s v="SELL00265"/>
    <x v="2"/>
    <x v="10"/>
  </r>
  <r>
    <s v="ORD0047547"/>
    <d v="2021-11-12T00:00:00"/>
    <x v="35949"/>
    <s v="Rohit Verma"/>
    <s v="P00020"/>
    <x v="35"/>
    <x v="5"/>
    <x v="5"/>
    <x v="4"/>
    <n v="48"/>
    <n v="0.1"/>
    <n v="0"/>
    <n v="14.86"/>
    <n v="186"/>
    <s v="Net Banking"/>
    <s v="Delivered"/>
    <x v="16"/>
    <x v="9"/>
    <x v="1"/>
    <s v="SELL00258"/>
    <x v="4"/>
    <x v="7"/>
  </r>
  <r>
    <s v="ORD0050175"/>
    <d v="2021-02-21T00:00:00"/>
    <x v="9908"/>
    <s v="Kabir Joshi"/>
    <s v="P00006"/>
    <x v="38"/>
    <x v="0"/>
    <x v="3"/>
    <x v="3"/>
    <n v="331"/>
    <n v="0.1"/>
    <n v="0"/>
    <n v="13.4"/>
    <n v="311"/>
    <s v="UPI"/>
    <s v="Delivered"/>
    <x v="19"/>
    <x v="12"/>
    <x v="1"/>
    <s v="SELL00056"/>
    <x v="4"/>
    <x v="10"/>
  </r>
  <r>
    <s v="ORD0051810"/>
    <d v="2024-03-29T00:00:00"/>
    <x v="38408"/>
    <s v="Neha Reddy"/>
    <s v="P00006"/>
    <x v="38"/>
    <x v="3"/>
    <x v="7"/>
    <x v="0"/>
    <n v="262"/>
    <n v="0.1"/>
    <n v="0"/>
    <n v="11.23"/>
    <n v="717"/>
    <s v="Net Banking"/>
    <s v="Delivered"/>
    <x v="11"/>
    <x v="4"/>
    <x v="1"/>
    <s v="SELL01346"/>
    <x v="1"/>
    <x v="4"/>
  </r>
  <r>
    <s v="ORD0055662"/>
    <d v="2021-07-01T00:00:00"/>
    <x v="38409"/>
    <s v="Priya Kumar"/>
    <s v="P00023"/>
    <x v="9"/>
    <x v="3"/>
    <x v="9"/>
    <x v="0"/>
    <n v="8"/>
    <n v="0.1"/>
    <n v="0"/>
    <n v="0.69"/>
    <n v="22"/>
    <s v="UPI"/>
    <s v="Delivered"/>
    <x v="18"/>
    <x v="11"/>
    <x v="1"/>
    <s v="SELL00471"/>
    <x v="4"/>
    <x v="2"/>
  </r>
  <r>
    <s v="ORD0056524"/>
    <d v="2020-05-04T00:00:00"/>
    <x v="1623"/>
    <s v="Sneha Sharma"/>
    <s v="P00006"/>
    <x v="38"/>
    <x v="4"/>
    <x v="8"/>
    <x v="3"/>
    <n v="284"/>
    <n v="0.1"/>
    <n v="0"/>
    <n v="11.75"/>
    <n v="268"/>
    <s v="Credit Card"/>
    <s v="Delivered"/>
    <x v="15"/>
    <x v="8"/>
    <x v="1"/>
    <s v="SELL01933"/>
    <x v="3"/>
    <x v="3"/>
  </r>
  <r>
    <s v="ORD0058794"/>
    <d v="2021-01-10T00:00:00"/>
    <x v="31777"/>
    <s v="Mohit Singh"/>
    <s v="P00041"/>
    <x v="43"/>
    <x v="5"/>
    <x v="7"/>
    <x v="0"/>
    <n v="305"/>
    <n v="0.1"/>
    <n v="0"/>
    <n v="7.28"/>
    <n v="831"/>
    <s v="Credit Card"/>
    <s v="Delivered"/>
    <x v="10"/>
    <x v="3"/>
    <x v="1"/>
    <s v="SELL00105"/>
    <x v="4"/>
    <x v="0"/>
  </r>
  <r>
    <s v="ORD0058978"/>
    <d v="2022-02-10T00:00:00"/>
    <x v="751"/>
    <s v="Neha Joshi"/>
    <s v="P00045"/>
    <x v="37"/>
    <x v="4"/>
    <x v="9"/>
    <x v="1"/>
    <n v="44"/>
    <n v="0.1"/>
    <n v="0"/>
    <n v="8.36"/>
    <n v="207"/>
    <s v="Credit Card"/>
    <s v="Delivered"/>
    <x v="9"/>
    <x v="2"/>
    <x v="1"/>
    <s v="SELL01794"/>
    <x v="0"/>
    <x v="10"/>
  </r>
  <r>
    <s v="ORD0059011"/>
    <d v="2020-11-02T00:00:00"/>
    <x v="19624"/>
    <s v="Aditya Singh"/>
    <s v="P00042"/>
    <x v="7"/>
    <x v="1"/>
    <x v="7"/>
    <x v="4"/>
    <n v="156"/>
    <n v="0.1"/>
    <n v="0"/>
    <n v="2.13"/>
    <n v="562"/>
    <s v="Net Banking"/>
    <s v="Delivered"/>
    <x v="10"/>
    <x v="3"/>
    <x v="1"/>
    <s v="SELL01854"/>
    <x v="3"/>
    <x v="7"/>
  </r>
  <r>
    <s v="ORD0059742"/>
    <d v="2024-08-23T00:00:00"/>
    <x v="38410"/>
    <s v="Vihaan Patel"/>
    <s v="P00023"/>
    <x v="9"/>
    <x v="5"/>
    <x v="3"/>
    <x v="2"/>
    <n v="44"/>
    <n v="0.1"/>
    <n v="0"/>
    <n v="8.8000000000000007"/>
    <n v="88"/>
    <s v="Credit Card"/>
    <s v="Delivered"/>
    <x v="17"/>
    <x v="10"/>
    <x v="1"/>
    <s v="SELL01745"/>
    <x v="1"/>
    <x v="6"/>
  </r>
  <r>
    <s v="ORD0061244"/>
    <d v="2022-12-29T00:00:00"/>
    <x v="20880"/>
    <s v="Aman Kapoor"/>
    <s v="P00004"/>
    <x v="39"/>
    <x v="4"/>
    <x v="7"/>
    <x v="2"/>
    <n v="246"/>
    <n v="0.1"/>
    <n v="0"/>
    <n v="7.68"/>
    <n v="451"/>
    <s v="Amazon Pay"/>
    <s v="Delivered"/>
    <x v="19"/>
    <x v="12"/>
    <x v="1"/>
    <s v="SELL01033"/>
    <x v="0"/>
    <x v="8"/>
  </r>
  <r>
    <s v="ORD0061320"/>
    <d v="2024-06-07T00:00:00"/>
    <x v="38172"/>
    <s v="Mohit Verma"/>
    <s v="P00017"/>
    <x v="30"/>
    <x v="0"/>
    <x v="2"/>
    <x v="3"/>
    <n v="511"/>
    <n v="0.1"/>
    <n v="0"/>
    <n v="3.8"/>
    <n v="464"/>
    <s v="Credit Card"/>
    <s v="Delivered"/>
    <x v="18"/>
    <x v="11"/>
    <x v="1"/>
    <s v="SELL01826"/>
    <x v="1"/>
    <x v="11"/>
  </r>
  <r>
    <s v="ORD0063477"/>
    <d v="2021-10-13T00:00:00"/>
    <x v="16537"/>
    <s v="Rohit Kapoor"/>
    <s v="P00024"/>
    <x v="44"/>
    <x v="3"/>
    <x v="0"/>
    <x v="4"/>
    <n v="600"/>
    <n v="0.1"/>
    <n v="0"/>
    <n v="8.65"/>
    <n v="2168"/>
    <s v="Credit Card"/>
    <s v="Delivered"/>
    <x v="14"/>
    <x v="7"/>
    <x v="1"/>
    <s v="SELL00244"/>
    <x v="4"/>
    <x v="9"/>
  </r>
  <r>
    <s v="ORD0063953"/>
    <d v="2022-06-05T00:00:00"/>
    <x v="18545"/>
    <s v="Simran Joshi"/>
    <s v="P00004"/>
    <x v="39"/>
    <x v="5"/>
    <x v="0"/>
    <x v="3"/>
    <n v="66"/>
    <n v="0.1"/>
    <n v="0"/>
    <n v="13.78"/>
    <n v="73"/>
    <s v="UPI"/>
    <s v="Delivered"/>
    <x v="16"/>
    <x v="9"/>
    <x v="1"/>
    <s v="SELL00658"/>
    <x v="0"/>
    <x v="11"/>
  </r>
  <r>
    <s v="ORD0064240"/>
    <d v="2022-04-04T00:00:00"/>
    <x v="29673"/>
    <s v="Aarav Sharma"/>
    <s v="P00039"/>
    <x v="34"/>
    <x v="1"/>
    <x v="9"/>
    <x v="0"/>
    <n v="252"/>
    <n v="0.1"/>
    <n v="0"/>
    <n v="4.8600000000000003"/>
    <n v="684"/>
    <s v="Credit Card"/>
    <s v="Delivered"/>
    <x v="12"/>
    <x v="5"/>
    <x v="1"/>
    <s v="SELL01792"/>
    <x v="0"/>
    <x v="5"/>
  </r>
  <r>
    <s v="ORD0065698"/>
    <d v="2022-07-20T00:00:00"/>
    <x v="26374"/>
    <s v="Simran Joshi"/>
    <s v="P00027"/>
    <x v="19"/>
    <x v="4"/>
    <x v="2"/>
    <x v="2"/>
    <n v="33"/>
    <n v="0.1"/>
    <n v="0"/>
    <n v="2.4900000000000002"/>
    <n v="62"/>
    <s v="UPI"/>
    <s v="Delivered"/>
    <x v="16"/>
    <x v="9"/>
    <x v="1"/>
    <s v="SELL01233"/>
    <x v="0"/>
    <x v="2"/>
  </r>
  <r>
    <s v="ORD0066273"/>
    <d v="2024-08-16T00:00:00"/>
    <x v="14298"/>
    <s v="Neha Kapoor"/>
    <s v="P00011"/>
    <x v="5"/>
    <x v="0"/>
    <x v="6"/>
    <x v="2"/>
    <n v="276"/>
    <n v="0.1"/>
    <n v="0"/>
    <n v="0.74"/>
    <n v="497"/>
    <s v="Credit Card"/>
    <s v="Delivered"/>
    <x v="15"/>
    <x v="8"/>
    <x v="1"/>
    <s v="SELL00316"/>
    <x v="1"/>
    <x v="6"/>
  </r>
  <r>
    <s v="ORD0066667"/>
    <d v="2022-03-29T00:00:00"/>
    <x v="35313"/>
    <s v="Kabir Kumar"/>
    <s v="P00013"/>
    <x v="48"/>
    <x v="3"/>
    <x v="5"/>
    <x v="2"/>
    <n v="319"/>
    <n v="0.1"/>
    <n v="0"/>
    <n v="10"/>
    <n v="584"/>
    <s v="Credit Card"/>
    <s v="Delivered"/>
    <x v="14"/>
    <x v="7"/>
    <x v="1"/>
    <s v="SELL00108"/>
    <x v="0"/>
    <x v="4"/>
  </r>
  <r>
    <s v="ORD0067850"/>
    <d v="2020-12-27T00:00:00"/>
    <x v="38411"/>
    <s v="Mohit Joshi"/>
    <s v="P00010"/>
    <x v="14"/>
    <x v="4"/>
    <x v="2"/>
    <x v="2"/>
    <n v="426"/>
    <n v="0.1"/>
    <n v="0"/>
    <n v="11.06"/>
    <n v="777"/>
    <s v="Net Banking"/>
    <s v="Delivered"/>
    <x v="17"/>
    <x v="10"/>
    <x v="1"/>
    <s v="SELL01392"/>
    <x v="3"/>
    <x v="8"/>
  </r>
  <r>
    <s v="ORD0068141"/>
    <d v="2020-11-19T00:00:00"/>
    <x v="38412"/>
    <s v="Pooja Verma"/>
    <s v="P00017"/>
    <x v="30"/>
    <x v="2"/>
    <x v="0"/>
    <x v="2"/>
    <n v="101"/>
    <n v="0.1"/>
    <n v="0"/>
    <n v="3.59"/>
    <n v="186"/>
    <s v="Credit Card"/>
    <s v="Delivered"/>
    <x v="15"/>
    <x v="8"/>
    <x v="1"/>
    <s v="SELL01687"/>
    <x v="3"/>
    <x v="7"/>
  </r>
  <r>
    <s v="ORD0068857"/>
    <d v="2022-04-06T00:00:00"/>
    <x v="3864"/>
    <s v="Vikas Singh"/>
    <s v="P00022"/>
    <x v="10"/>
    <x v="0"/>
    <x v="8"/>
    <x v="1"/>
    <n v="512"/>
    <n v="0.1"/>
    <n v="0"/>
    <n v="4.7"/>
    <n v="2308"/>
    <s v="Credit Card"/>
    <s v="Delivered"/>
    <x v="9"/>
    <x v="2"/>
    <x v="1"/>
    <s v="SELL01122"/>
    <x v="0"/>
    <x v="5"/>
  </r>
  <r>
    <s v="ORD0071237"/>
    <d v="2022-12-11T00:00:00"/>
    <x v="6639"/>
    <s v="Priya Verma"/>
    <s v="P00048"/>
    <x v="21"/>
    <x v="5"/>
    <x v="2"/>
    <x v="4"/>
    <n v="41"/>
    <n v="0.1"/>
    <n v="0"/>
    <n v="12.08"/>
    <n v="158"/>
    <s v="Credit Card"/>
    <s v="Delivered"/>
    <x v="19"/>
    <x v="12"/>
    <x v="1"/>
    <s v="SELL01433"/>
    <x v="0"/>
    <x v="8"/>
  </r>
  <r>
    <s v="ORD0071925"/>
    <d v="2020-01-23T00:00:00"/>
    <x v="7662"/>
    <s v="Kabir Reddy"/>
    <s v="P00002"/>
    <x v="15"/>
    <x v="2"/>
    <x v="2"/>
    <x v="2"/>
    <n v="495"/>
    <n v="0.1"/>
    <n v="0"/>
    <n v="14.59"/>
    <n v="906"/>
    <s v="UPI"/>
    <s v="Delivered"/>
    <x v="16"/>
    <x v="9"/>
    <x v="1"/>
    <s v="SELL00679"/>
    <x v="3"/>
    <x v="0"/>
  </r>
  <r>
    <s v="ORD0074166"/>
    <d v="2023-08-01T00:00:00"/>
    <x v="2149"/>
    <s v="Simran Mehta"/>
    <s v="P00039"/>
    <x v="34"/>
    <x v="0"/>
    <x v="1"/>
    <x v="1"/>
    <n v="515"/>
    <n v="0.1"/>
    <n v="0"/>
    <n v="5.65"/>
    <n v="2320"/>
    <s v="Credit Card"/>
    <s v="Delivered"/>
    <x v="19"/>
    <x v="12"/>
    <x v="1"/>
    <s v="SELL00133"/>
    <x v="2"/>
    <x v="6"/>
  </r>
  <r>
    <s v="ORD0075041"/>
    <d v="2023-09-08T00:00:00"/>
    <x v="12254"/>
    <s v="Ritika Patel"/>
    <s v="P00033"/>
    <x v="41"/>
    <x v="2"/>
    <x v="3"/>
    <x v="2"/>
    <n v="592"/>
    <n v="0.1"/>
    <n v="0"/>
    <n v="3.27"/>
    <n v="1068"/>
    <s v="Amazon Pay"/>
    <s v="Delivered"/>
    <x v="15"/>
    <x v="8"/>
    <x v="1"/>
    <s v="SELL00119"/>
    <x v="2"/>
    <x v="1"/>
  </r>
  <r>
    <s v="ORD0077596"/>
    <d v="2023-05-28T00:00:00"/>
    <x v="28339"/>
    <s v="Aarav Patel"/>
    <s v="P00047"/>
    <x v="12"/>
    <x v="3"/>
    <x v="8"/>
    <x v="1"/>
    <n v="265"/>
    <n v="0.1"/>
    <n v="0"/>
    <n v="1.36"/>
    <n v="1190"/>
    <s v="Debit Card"/>
    <s v="Delivered"/>
    <x v="9"/>
    <x v="2"/>
    <x v="1"/>
    <s v="SELL00461"/>
    <x v="2"/>
    <x v="3"/>
  </r>
  <r>
    <s v="ORD0077868"/>
    <d v="2020-04-30T00:00:00"/>
    <x v="38413"/>
    <s v="Neha Mehta"/>
    <s v="P00022"/>
    <x v="10"/>
    <x v="5"/>
    <x v="3"/>
    <x v="0"/>
    <n v="540"/>
    <n v="0.1"/>
    <n v="0"/>
    <n v="12.33"/>
    <n v="1470"/>
    <s v="Amazon Pay"/>
    <s v="Delivered"/>
    <x v="16"/>
    <x v="9"/>
    <x v="1"/>
    <s v="SELL01883"/>
    <x v="3"/>
    <x v="5"/>
  </r>
  <r>
    <s v="ORD0080504"/>
    <d v="2024-07-05T00:00:00"/>
    <x v="18401"/>
    <s v="Arjun Mehta"/>
    <s v="P00031"/>
    <x v="17"/>
    <x v="3"/>
    <x v="9"/>
    <x v="3"/>
    <n v="400"/>
    <n v="0.1"/>
    <n v="0"/>
    <n v="2.44"/>
    <n v="363"/>
    <s v="Debit Card"/>
    <s v="Delivered"/>
    <x v="11"/>
    <x v="4"/>
    <x v="1"/>
    <s v="SELL01108"/>
    <x v="1"/>
    <x v="2"/>
  </r>
  <r>
    <s v="ORD0082046"/>
    <d v="2023-11-22T00:00:00"/>
    <x v="2074"/>
    <s v="Vikas Gupta"/>
    <s v="P00005"/>
    <x v="3"/>
    <x v="1"/>
    <x v="3"/>
    <x v="2"/>
    <n v="296"/>
    <n v="0.1"/>
    <n v="0"/>
    <n v="11.92"/>
    <n v="545"/>
    <s v="UPI"/>
    <s v="Delivered"/>
    <x v="16"/>
    <x v="9"/>
    <x v="1"/>
    <s v="SELL01488"/>
    <x v="2"/>
    <x v="7"/>
  </r>
  <r>
    <s v="ORD0084781"/>
    <d v="2024-08-11T00:00:00"/>
    <x v="10286"/>
    <s v="Vihaan Reddy"/>
    <s v="P00037"/>
    <x v="4"/>
    <x v="4"/>
    <x v="2"/>
    <x v="2"/>
    <n v="257"/>
    <n v="0.1"/>
    <n v="0"/>
    <n v="11.88"/>
    <n v="473"/>
    <s v="Credit Card"/>
    <s v="Delivered"/>
    <x v="13"/>
    <x v="6"/>
    <x v="1"/>
    <s v="SELL01080"/>
    <x v="1"/>
    <x v="6"/>
  </r>
  <r>
    <s v="ORD0084897"/>
    <d v="2024-12-12T00:00:00"/>
    <x v="38414"/>
    <s v="Sahil Reddy"/>
    <s v="P00009"/>
    <x v="24"/>
    <x v="5"/>
    <x v="5"/>
    <x v="0"/>
    <n v="402"/>
    <n v="0.1"/>
    <n v="0"/>
    <n v="0.18"/>
    <n v="1086"/>
    <s v="Credit Card"/>
    <s v="Delivered"/>
    <x v="9"/>
    <x v="2"/>
    <x v="1"/>
    <s v="SELL00297"/>
    <x v="1"/>
    <x v="8"/>
  </r>
  <r>
    <s v="ORD0087160"/>
    <d v="2022-12-10T00:00:00"/>
    <x v="4431"/>
    <s v="Aarav Reddy"/>
    <s v="P00048"/>
    <x v="21"/>
    <x v="5"/>
    <x v="8"/>
    <x v="1"/>
    <n v="378"/>
    <n v="0.1"/>
    <n v="0"/>
    <n v="1.99"/>
    <n v="1702"/>
    <s v="Amazon Pay"/>
    <s v="Delivered"/>
    <x v="9"/>
    <x v="2"/>
    <x v="1"/>
    <s v="SELL00679"/>
    <x v="0"/>
    <x v="8"/>
  </r>
  <r>
    <s v="ORD0087876"/>
    <d v="2023-09-02T00:00:00"/>
    <x v="16080"/>
    <s v="Rohit Singh"/>
    <s v="P00035"/>
    <x v="8"/>
    <x v="0"/>
    <x v="1"/>
    <x v="4"/>
    <n v="505"/>
    <n v="0.1"/>
    <n v="0"/>
    <n v="10.119999999999999"/>
    <n v="1827"/>
    <s v="UPI"/>
    <s v="Delivered"/>
    <x v="18"/>
    <x v="11"/>
    <x v="1"/>
    <s v="SELL01986"/>
    <x v="2"/>
    <x v="1"/>
  </r>
  <r>
    <s v="ORD0089123"/>
    <d v="2022-11-05T00:00:00"/>
    <x v="3951"/>
    <s v="Rohit Gupta"/>
    <s v="P00031"/>
    <x v="17"/>
    <x v="3"/>
    <x v="7"/>
    <x v="3"/>
    <n v="475"/>
    <n v="0.1"/>
    <n v="0"/>
    <n v="0.53"/>
    <n v="428"/>
    <s v="Credit Card"/>
    <s v="Delivered"/>
    <x v="14"/>
    <x v="7"/>
    <x v="1"/>
    <s v="SELL00021"/>
    <x v="0"/>
    <x v="7"/>
  </r>
  <r>
    <s v="ORD0091416"/>
    <d v="2021-06-03T00:00:00"/>
    <x v="38415"/>
    <s v="Kabir Kumar"/>
    <s v="P00048"/>
    <x v="21"/>
    <x v="2"/>
    <x v="9"/>
    <x v="3"/>
    <n v="542"/>
    <n v="0.1"/>
    <n v="0"/>
    <n v="8.59"/>
    <n v="496"/>
    <s v="Net Banking"/>
    <s v="Delivered"/>
    <x v="12"/>
    <x v="5"/>
    <x v="1"/>
    <s v="SELL00470"/>
    <x v="4"/>
    <x v="11"/>
  </r>
  <r>
    <s v="ORD0092526"/>
    <d v="2022-07-04T00:00:00"/>
    <x v="29257"/>
    <s v="Pooja Kapoor"/>
    <s v="P00035"/>
    <x v="8"/>
    <x v="4"/>
    <x v="7"/>
    <x v="0"/>
    <n v="82"/>
    <n v="0.1"/>
    <n v="0"/>
    <n v="1.28"/>
    <n v="221"/>
    <s v="Amazon Pay"/>
    <s v="Delivered"/>
    <x v="14"/>
    <x v="7"/>
    <x v="1"/>
    <s v="SELL01771"/>
    <x v="0"/>
    <x v="2"/>
  </r>
  <r>
    <s v="ORD0093900"/>
    <d v="2022-10-29T00:00:00"/>
    <x v="26433"/>
    <s v="Kabir Verma"/>
    <s v="P00033"/>
    <x v="41"/>
    <x v="2"/>
    <x v="3"/>
    <x v="0"/>
    <n v="322"/>
    <n v="0.1"/>
    <n v="0"/>
    <n v="12.87"/>
    <n v="881"/>
    <s v="Amazon Pay"/>
    <s v="Delivered"/>
    <x v="13"/>
    <x v="6"/>
    <x v="1"/>
    <s v="SELL00972"/>
    <x v="0"/>
    <x v="9"/>
  </r>
  <r>
    <s v="ORD0095209"/>
    <d v="2021-10-24T00:00:00"/>
    <x v="38416"/>
    <s v="Karan Sharma"/>
    <s v="P00001"/>
    <x v="20"/>
    <x v="5"/>
    <x v="8"/>
    <x v="2"/>
    <n v="546"/>
    <n v="0.1"/>
    <n v="0"/>
    <n v="9.35"/>
    <n v="992"/>
    <s v="Debit Card"/>
    <s v="Delivered"/>
    <x v="12"/>
    <x v="5"/>
    <x v="1"/>
    <s v="SELL01519"/>
    <x v="4"/>
    <x v="9"/>
  </r>
  <r>
    <s v="ORD0096888"/>
    <d v="2023-09-25T00:00:00"/>
    <x v="31642"/>
    <s v="Karan Mehta"/>
    <s v="P00039"/>
    <x v="34"/>
    <x v="0"/>
    <x v="7"/>
    <x v="3"/>
    <n v="371"/>
    <n v="0.1"/>
    <n v="0"/>
    <n v="4.57"/>
    <n v="339"/>
    <s v="Credit Card"/>
    <s v="Delivered"/>
    <x v="10"/>
    <x v="3"/>
    <x v="1"/>
    <s v="SELL00632"/>
    <x v="2"/>
    <x v="1"/>
  </r>
  <r>
    <s v="ORD0000207"/>
    <d v="2022-10-09T00:00:00"/>
    <x v="38417"/>
    <s v="Vihaan Mehta"/>
    <s v="P00046"/>
    <x v="23"/>
    <x v="4"/>
    <x v="9"/>
    <x v="0"/>
    <n v="60"/>
    <n v="0.15"/>
    <n v="0"/>
    <n v="14.12"/>
    <n v="165"/>
    <s v="Net Banking"/>
    <s v="Delivered"/>
    <x v="10"/>
    <x v="3"/>
    <x v="1"/>
    <s v="SELL00705"/>
    <x v="0"/>
    <x v="9"/>
  </r>
  <r>
    <s v="ORD0000554"/>
    <d v="2023-10-01T00:00:00"/>
    <x v="15979"/>
    <s v="Ritika Gupta"/>
    <s v="P00003"/>
    <x v="46"/>
    <x v="3"/>
    <x v="6"/>
    <x v="0"/>
    <n v="543"/>
    <n v="0.15"/>
    <n v="0"/>
    <n v="8.0299999999999994"/>
    <n v="1391"/>
    <s v="Amazon Pay"/>
    <s v="Delivered"/>
    <x v="11"/>
    <x v="4"/>
    <x v="1"/>
    <s v="SELL01738"/>
    <x v="2"/>
    <x v="9"/>
  </r>
  <r>
    <s v="ORD0000683"/>
    <d v="2021-12-29T00:00:00"/>
    <x v="1821"/>
    <s v="Kabir Gupta"/>
    <s v="P00040"/>
    <x v="0"/>
    <x v="5"/>
    <x v="0"/>
    <x v="3"/>
    <n v="300"/>
    <n v="0.2"/>
    <n v="0"/>
    <n v="12.55"/>
    <n v="253"/>
    <s v="UPI"/>
    <s v="Delivered"/>
    <x v="15"/>
    <x v="8"/>
    <x v="1"/>
    <s v="SELL01396"/>
    <x v="4"/>
    <x v="8"/>
  </r>
  <r>
    <s v="ORD0000689"/>
    <d v="2021-04-01T00:00:00"/>
    <x v="14414"/>
    <s v="Sahil Patel"/>
    <s v="P00019"/>
    <x v="49"/>
    <x v="1"/>
    <x v="5"/>
    <x v="1"/>
    <n v="210"/>
    <n v="0.15"/>
    <n v="0"/>
    <n v="10.6"/>
    <n v="900"/>
    <s v="Credit Card"/>
    <s v="Delivered"/>
    <x v="12"/>
    <x v="5"/>
    <x v="1"/>
    <s v="SELL00777"/>
    <x v="4"/>
    <x v="5"/>
  </r>
  <r>
    <s v="ORD0001171"/>
    <d v="2024-12-04T00:00:00"/>
    <x v="25460"/>
    <s v="Simran Gupta"/>
    <s v="P00050"/>
    <x v="47"/>
    <x v="3"/>
    <x v="8"/>
    <x v="0"/>
    <n v="181"/>
    <n v="0.2"/>
    <n v="0"/>
    <n v="11.65"/>
    <n v="445"/>
    <s v="Amazon Pay"/>
    <s v="Delivered"/>
    <x v="13"/>
    <x v="6"/>
    <x v="1"/>
    <s v="SELL00292"/>
    <x v="1"/>
    <x v="8"/>
  </r>
  <r>
    <s v="ORD0002248"/>
    <d v="2021-08-06T00:00:00"/>
    <x v="38418"/>
    <s v="Mohit Gupta"/>
    <s v="P00041"/>
    <x v="43"/>
    <x v="3"/>
    <x v="8"/>
    <x v="0"/>
    <n v="492"/>
    <n v="0.25"/>
    <n v="0"/>
    <n v="8.17"/>
    <n v="1116"/>
    <s v="Credit Card"/>
    <s v="Delivered"/>
    <x v="10"/>
    <x v="3"/>
    <x v="1"/>
    <s v="SELL00212"/>
    <x v="4"/>
    <x v="6"/>
  </r>
  <r>
    <s v="ORD0002353"/>
    <d v="2024-04-09T00:00:00"/>
    <x v="12333"/>
    <s v="Vikas Kumar"/>
    <s v="P00020"/>
    <x v="35"/>
    <x v="0"/>
    <x v="5"/>
    <x v="1"/>
    <n v="217"/>
    <n v="0.25"/>
    <n v="0"/>
    <n v="0.28000000000000003"/>
    <n v="814"/>
    <s v="UPI"/>
    <s v="Delivered"/>
    <x v="18"/>
    <x v="11"/>
    <x v="1"/>
    <s v="SELL00727"/>
    <x v="1"/>
    <x v="5"/>
  </r>
  <r>
    <s v="ORD0002966"/>
    <d v="2020-01-12T00:00:00"/>
    <x v="25911"/>
    <s v="Aarav Patel"/>
    <s v="P00021"/>
    <x v="6"/>
    <x v="5"/>
    <x v="6"/>
    <x v="0"/>
    <n v="115"/>
    <n v="0.25"/>
    <n v="0"/>
    <n v="11.53"/>
    <n v="269"/>
    <s v="Debit Card"/>
    <s v="Delivered"/>
    <x v="9"/>
    <x v="2"/>
    <x v="1"/>
    <s v="SELL01530"/>
    <x v="3"/>
    <x v="0"/>
  </r>
  <r>
    <s v="ORD0003545"/>
    <d v="2023-10-19T00:00:00"/>
    <x v="6725"/>
    <s v="Pooja Kumar"/>
    <s v="P00045"/>
    <x v="37"/>
    <x v="4"/>
    <x v="6"/>
    <x v="2"/>
    <n v="196"/>
    <n v="0.25"/>
    <n v="0"/>
    <n v="8.34"/>
    <n v="302"/>
    <s v="Credit Card"/>
    <s v="Delivered"/>
    <x v="19"/>
    <x v="12"/>
    <x v="1"/>
    <s v="SELL01646"/>
    <x v="2"/>
    <x v="9"/>
  </r>
  <r>
    <s v="ORD0003885"/>
    <d v="2021-04-04T00:00:00"/>
    <x v="38419"/>
    <s v="Aman Sharma"/>
    <s v="P00026"/>
    <x v="2"/>
    <x v="4"/>
    <x v="0"/>
    <x v="3"/>
    <n v="435"/>
    <n v="0.25"/>
    <n v="0"/>
    <n v="9.4499999999999993"/>
    <n v="336"/>
    <s v="Net Banking"/>
    <s v="Delivered"/>
    <x v="14"/>
    <x v="7"/>
    <x v="1"/>
    <s v="SELL00418"/>
    <x v="4"/>
    <x v="5"/>
  </r>
  <r>
    <s v="ORD0004625"/>
    <d v="2023-06-18T00:00:00"/>
    <x v="38420"/>
    <s v="Sneha Sharma"/>
    <s v="P00033"/>
    <x v="41"/>
    <x v="0"/>
    <x v="2"/>
    <x v="4"/>
    <n v="464"/>
    <n v="0.2"/>
    <n v="0"/>
    <n v="1.89"/>
    <n v="1486"/>
    <s v="Credit Card"/>
    <s v="Delivered"/>
    <x v="10"/>
    <x v="3"/>
    <x v="1"/>
    <s v="SELL01997"/>
    <x v="2"/>
    <x v="11"/>
  </r>
  <r>
    <s v="ORD0005063"/>
    <d v="2022-08-18T00:00:00"/>
    <x v="33458"/>
    <s v="Vihaan Gupta"/>
    <s v="P00005"/>
    <x v="3"/>
    <x v="1"/>
    <x v="3"/>
    <x v="4"/>
    <n v="95"/>
    <n v="0.3"/>
    <n v="0"/>
    <n v="7.79"/>
    <n v="273"/>
    <s v="Debit Card"/>
    <s v="Delivered"/>
    <x v="12"/>
    <x v="5"/>
    <x v="1"/>
    <s v="SELL00435"/>
    <x v="0"/>
    <x v="6"/>
  </r>
  <r>
    <s v="ORD0005316"/>
    <d v="2023-10-31T00:00:00"/>
    <x v="38421"/>
    <s v="Anjali Mehta"/>
    <s v="P00005"/>
    <x v="3"/>
    <x v="5"/>
    <x v="2"/>
    <x v="2"/>
    <n v="551"/>
    <n v="0.2"/>
    <n v="0"/>
    <n v="14.51"/>
    <n v="895"/>
    <s v="Credit Card"/>
    <s v="Delivered"/>
    <x v="16"/>
    <x v="9"/>
    <x v="1"/>
    <s v="SELL01199"/>
    <x v="2"/>
    <x v="9"/>
  </r>
  <r>
    <s v="ORD0008794"/>
    <d v="2021-04-08T00:00:00"/>
    <x v="38422"/>
    <s v="Karan Verma"/>
    <s v="P00027"/>
    <x v="19"/>
    <x v="0"/>
    <x v="5"/>
    <x v="2"/>
    <n v="562"/>
    <n v="0.2"/>
    <n v="0"/>
    <n v="10.81"/>
    <n v="910"/>
    <s v="Debit Card"/>
    <s v="Delivered"/>
    <x v="11"/>
    <x v="4"/>
    <x v="1"/>
    <s v="SELL01362"/>
    <x v="4"/>
    <x v="5"/>
  </r>
  <r>
    <s v="ORD0008913"/>
    <d v="2023-03-18T00:00:00"/>
    <x v="17852"/>
    <s v="Arjun Mehta"/>
    <s v="P00017"/>
    <x v="30"/>
    <x v="2"/>
    <x v="8"/>
    <x v="3"/>
    <n v="552"/>
    <n v="0.3"/>
    <n v="0"/>
    <n v="1.81"/>
    <n v="389"/>
    <s v="Credit Card"/>
    <s v="Delivered"/>
    <x v="10"/>
    <x v="3"/>
    <x v="1"/>
    <s v="SELL00531"/>
    <x v="2"/>
    <x v="4"/>
  </r>
  <r>
    <s v="ORD0008933"/>
    <d v="2021-09-25T00:00:00"/>
    <x v="31132"/>
    <s v="Vihaan Sharma"/>
    <s v="P00030"/>
    <x v="18"/>
    <x v="3"/>
    <x v="0"/>
    <x v="2"/>
    <n v="548"/>
    <n v="0.15"/>
    <n v="0"/>
    <n v="10.59"/>
    <n v="942"/>
    <s v="Debit Card"/>
    <s v="Delivered"/>
    <x v="17"/>
    <x v="10"/>
    <x v="1"/>
    <s v="SELL00085"/>
    <x v="4"/>
    <x v="1"/>
  </r>
  <r>
    <s v="ORD0009820"/>
    <d v="2024-07-07T00:00:00"/>
    <x v="22207"/>
    <s v="Ritika Joshi"/>
    <s v="P00049"/>
    <x v="26"/>
    <x v="1"/>
    <x v="7"/>
    <x v="1"/>
    <n v="400"/>
    <n v="0.2"/>
    <n v="0"/>
    <n v="6.84"/>
    <n v="1605"/>
    <s v="UPI"/>
    <s v="Delivered"/>
    <x v="12"/>
    <x v="5"/>
    <x v="1"/>
    <s v="SELL01329"/>
    <x v="1"/>
    <x v="2"/>
  </r>
  <r>
    <s v="ORD0011398"/>
    <d v="2024-02-09T00:00:00"/>
    <x v="24993"/>
    <s v="Vikas Reddy"/>
    <s v="P00004"/>
    <x v="39"/>
    <x v="1"/>
    <x v="1"/>
    <x v="4"/>
    <n v="597"/>
    <n v="0.25"/>
    <n v="0"/>
    <n v="10.94"/>
    <n v="1800"/>
    <s v="UPI"/>
    <s v="Delivered"/>
    <x v="9"/>
    <x v="2"/>
    <x v="1"/>
    <s v="SELL01607"/>
    <x v="1"/>
    <x v="10"/>
  </r>
  <r>
    <s v="ORD0011640"/>
    <d v="2023-09-11T00:00:00"/>
    <x v="38423"/>
    <s v="Sneha Kapoor"/>
    <s v="P00040"/>
    <x v="0"/>
    <x v="1"/>
    <x v="1"/>
    <x v="4"/>
    <n v="86"/>
    <n v="0.2"/>
    <n v="0"/>
    <n v="7.09"/>
    <n v="281"/>
    <s v="Debit Card"/>
    <s v="Delivered"/>
    <x v="12"/>
    <x v="5"/>
    <x v="1"/>
    <s v="SELL01351"/>
    <x v="2"/>
    <x v="1"/>
  </r>
  <r>
    <s v="ORD0012070"/>
    <d v="2023-02-03T00:00:00"/>
    <x v="6212"/>
    <s v="Rohit Mehta"/>
    <s v="P00048"/>
    <x v="21"/>
    <x v="1"/>
    <x v="2"/>
    <x v="0"/>
    <n v="555"/>
    <n v="0.25"/>
    <n v="0"/>
    <n v="3.76"/>
    <n v="1253"/>
    <s v="UPI"/>
    <s v="Delivered"/>
    <x v="19"/>
    <x v="12"/>
    <x v="1"/>
    <s v="SELL01900"/>
    <x v="2"/>
    <x v="10"/>
  </r>
  <r>
    <s v="ORD0012793"/>
    <d v="2020-05-02T00:00:00"/>
    <x v="19776"/>
    <s v="Karan Verma"/>
    <s v="P00038"/>
    <x v="31"/>
    <x v="0"/>
    <x v="2"/>
    <x v="4"/>
    <n v="149"/>
    <n v="0.2"/>
    <n v="0"/>
    <n v="11.56"/>
    <n v="487"/>
    <s v="Credit Card"/>
    <s v="Delivered"/>
    <x v="19"/>
    <x v="12"/>
    <x v="1"/>
    <s v="SELL00951"/>
    <x v="3"/>
    <x v="3"/>
  </r>
  <r>
    <s v="ORD0012992"/>
    <d v="2020-03-09T00:00:00"/>
    <x v="21975"/>
    <s v="Sunita Mehta"/>
    <s v="P00036"/>
    <x v="29"/>
    <x v="2"/>
    <x v="0"/>
    <x v="4"/>
    <n v="125"/>
    <n v="0.25"/>
    <n v="0"/>
    <n v="11.28"/>
    <n v="385"/>
    <s v="Credit Card"/>
    <s v="Delivered"/>
    <x v="12"/>
    <x v="5"/>
    <x v="1"/>
    <s v="SELL01375"/>
    <x v="3"/>
    <x v="4"/>
  </r>
  <r>
    <s v="ORD0013475"/>
    <d v="2024-12-29T00:00:00"/>
    <x v="30847"/>
    <s v="Rohit Reddy"/>
    <s v="P00007"/>
    <x v="16"/>
    <x v="5"/>
    <x v="9"/>
    <x v="2"/>
    <n v="51"/>
    <n v="0.2"/>
    <n v="0"/>
    <n v="0.63"/>
    <n v="83"/>
    <s v="Debit Card"/>
    <s v="Delivered"/>
    <x v="9"/>
    <x v="2"/>
    <x v="1"/>
    <s v="SELL00749"/>
    <x v="1"/>
    <x v="8"/>
  </r>
  <r>
    <s v="ORD0014675"/>
    <d v="2021-02-02T00:00:00"/>
    <x v="3656"/>
    <s v="Karan Patel"/>
    <s v="P00040"/>
    <x v="0"/>
    <x v="4"/>
    <x v="1"/>
    <x v="0"/>
    <n v="47"/>
    <n v="0.2"/>
    <n v="0"/>
    <n v="3.16"/>
    <n v="116"/>
    <s v="Net Banking"/>
    <s v="Delivered"/>
    <x v="15"/>
    <x v="8"/>
    <x v="1"/>
    <s v="SELL00930"/>
    <x v="4"/>
    <x v="10"/>
  </r>
  <r>
    <s v="ORD0015660"/>
    <d v="2022-03-25T00:00:00"/>
    <x v="38424"/>
    <s v="Vikas Kumar"/>
    <s v="P00024"/>
    <x v="44"/>
    <x v="3"/>
    <x v="3"/>
    <x v="0"/>
    <n v="297"/>
    <n v="0.15"/>
    <n v="0"/>
    <n v="4.8099999999999996"/>
    <n v="761"/>
    <s v="Credit Card"/>
    <s v="Delivered"/>
    <x v="13"/>
    <x v="6"/>
    <x v="1"/>
    <s v="SELL01427"/>
    <x v="0"/>
    <x v="4"/>
  </r>
  <r>
    <s v="ORD0016221"/>
    <d v="2024-08-13T00:00:00"/>
    <x v="21504"/>
    <s v="Pooja Joshi"/>
    <s v="P00050"/>
    <x v="47"/>
    <x v="0"/>
    <x v="8"/>
    <x v="4"/>
    <n v="439"/>
    <n v="0.15"/>
    <n v="0"/>
    <n v="6.38"/>
    <n v="1497"/>
    <s v="Amazon Pay"/>
    <s v="Delivered"/>
    <x v="13"/>
    <x v="6"/>
    <x v="1"/>
    <s v="SELL00614"/>
    <x v="1"/>
    <x v="6"/>
  </r>
  <r>
    <s v="ORD0018245"/>
    <d v="2021-03-03T00:00:00"/>
    <x v="14366"/>
    <s v="Aarav Sharma"/>
    <s v="P00031"/>
    <x v="17"/>
    <x v="2"/>
    <x v="7"/>
    <x v="4"/>
    <n v="18"/>
    <n v="0.25"/>
    <n v="0"/>
    <n v="5.43"/>
    <n v="60"/>
    <s v="Credit Card"/>
    <s v="Delivered"/>
    <x v="12"/>
    <x v="5"/>
    <x v="1"/>
    <s v="SELL01051"/>
    <x v="4"/>
    <x v="4"/>
  </r>
  <r>
    <s v="ORD0018817"/>
    <d v="2022-03-11T00:00:00"/>
    <x v="27703"/>
    <s v="Arjun Kumar"/>
    <s v="P00034"/>
    <x v="45"/>
    <x v="5"/>
    <x v="2"/>
    <x v="1"/>
    <n v="330"/>
    <n v="0.2"/>
    <n v="0"/>
    <n v="8.15"/>
    <n v="1328"/>
    <s v="Credit Card"/>
    <s v="Delivered"/>
    <x v="12"/>
    <x v="5"/>
    <x v="1"/>
    <s v="SELL00476"/>
    <x v="0"/>
    <x v="4"/>
  </r>
  <r>
    <s v="ORD0020038"/>
    <d v="2021-12-17T00:00:00"/>
    <x v="8508"/>
    <s v="Anjali Kapoor"/>
    <s v="P00007"/>
    <x v="16"/>
    <x v="5"/>
    <x v="2"/>
    <x v="3"/>
    <n v="416"/>
    <n v="0.2"/>
    <n v="0"/>
    <n v="3.28"/>
    <n v="336"/>
    <s v="Net Banking"/>
    <s v="Delivered"/>
    <x v="16"/>
    <x v="9"/>
    <x v="1"/>
    <s v="SELL00961"/>
    <x v="4"/>
    <x v="8"/>
  </r>
  <r>
    <s v="ORD0020785"/>
    <d v="2020-08-23T00:00:00"/>
    <x v="38425"/>
    <s v="Sneha Reddy"/>
    <s v="P00020"/>
    <x v="35"/>
    <x v="1"/>
    <x v="1"/>
    <x v="3"/>
    <n v="33"/>
    <n v="0.15"/>
    <n v="0"/>
    <n v="3.67"/>
    <n v="31"/>
    <s v="Net Banking"/>
    <s v="Delivered"/>
    <x v="14"/>
    <x v="7"/>
    <x v="1"/>
    <s v="SELL00632"/>
    <x v="3"/>
    <x v="6"/>
  </r>
  <r>
    <s v="ORD0020814"/>
    <d v="2020-02-09T00:00:00"/>
    <x v="25058"/>
    <s v="Neha Joshi"/>
    <s v="P00050"/>
    <x v="47"/>
    <x v="0"/>
    <x v="4"/>
    <x v="0"/>
    <n v="40"/>
    <n v="0.15"/>
    <n v="0"/>
    <n v="14.46"/>
    <n v="115"/>
    <s v="Credit Card"/>
    <s v="Delivered"/>
    <x v="17"/>
    <x v="10"/>
    <x v="1"/>
    <s v="SELL00036"/>
    <x v="3"/>
    <x v="10"/>
  </r>
  <r>
    <s v="ORD0021157"/>
    <d v="2022-08-05T00:00:00"/>
    <x v="24718"/>
    <s v="Mohit Joshi"/>
    <s v="P00025"/>
    <x v="27"/>
    <x v="4"/>
    <x v="0"/>
    <x v="1"/>
    <n v="153"/>
    <n v="0.15"/>
    <n v="0"/>
    <n v="14.69"/>
    <n v="662"/>
    <s v="Debit Card"/>
    <s v="Delivered"/>
    <x v="12"/>
    <x v="5"/>
    <x v="1"/>
    <s v="SELL01653"/>
    <x v="0"/>
    <x v="6"/>
  </r>
  <r>
    <s v="ORD0021360"/>
    <d v="2022-08-17T00:00:00"/>
    <x v="3570"/>
    <s v="Vikas Sharma"/>
    <s v="P00029"/>
    <x v="22"/>
    <x v="3"/>
    <x v="2"/>
    <x v="3"/>
    <n v="321"/>
    <n v="0.2"/>
    <n v="0"/>
    <n v="1.34"/>
    <n v="259"/>
    <s v="UPI"/>
    <s v="Delivered"/>
    <x v="17"/>
    <x v="10"/>
    <x v="1"/>
    <s v="SELL01155"/>
    <x v="0"/>
    <x v="6"/>
  </r>
  <r>
    <s v="ORD0022535"/>
    <d v="2021-01-05T00:00:00"/>
    <x v="38426"/>
    <s v="Neha Kapoor"/>
    <s v="P00022"/>
    <x v="10"/>
    <x v="1"/>
    <x v="8"/>
    <x v="3"/>
    <n v="329"/>
    <n v="0.2"/>
    <n v="0"/>
    <n v="6.83"/>
    <n v="271"/>
    <s v="UPI"/>
    <s v="Delivered"/>
    <x v="17"/>
    <x v="10"/>
    <x v="1"/>
    <s v="SELL01958"/>
    <x v="4"/>
    <x v="0"/>
  </r>
  <r>
    <s v="ORD0022645"/>
    <d v="2022-08-14T00:00:00"/>
    <x v="18167"/>
    <s v="Karan Singh"/>
    <s v="P00030"/>
    <x v="18"/>
    <x v="1"/>
    <x v="2"/>
    <x v="1"/>
    <n v="257"/>
    <n v="0.2"/>
    <n v="0"/>
    <n v="3.86"/>
    <n v="1031"/>
    <s v="Credit Card"/>
    <s v="Delivered"/>
    <x v="12"/>
    <x v="5"/>
    <x v="1"/>
    <s v="SELL01963"/>
    <x v="0"/>
    <x v="6"/>
  </r>
  <r>
    <s v="ORD0024708"/>
    <d v="2021-06-01T00:00:00"/>
    <x v="38427"/>
    <s v="Priya Singh"/>
    <s v="P00008"/>
    <x v="40"/>
    <x v="3"/>
    <x v="1"/>
    <x v="4"/>
    <n v="87"/>
    <n v="0.2"/>
    <n v="0"/>
    <n v="13.24"/>
    <n v="292"/>
    <s v="Credit Card"/>
    <s v="Delivered"/>
    <x v="14"/>
    <x v="7"/>
    <x v="1"/>
    <s v="SELL00540"/>
    <x v="4"/>
    <x v="11"/>
  </r>
  <r>
    <s v="ORD0025355"/>
    <d v="2020-08-14T00:00:00"/>
    <x v="22929"/>
    <s v="Anjali Verma"/>
    <s v="P00045"/>
    <x v="37"/>
    <x v="2"/>
    <x v="5"/>
    <x v="1"/>
    <n v="585"/>
    <n v="0.15"/>
    <n v="0"/>
    <n v="6.43"/>
    <n v="2493"/>
    <s v="UPI"/>
    <s v="Delivered"/>
    <x v="10"/>
    <x v="3"/>
    <x v="1"/>
    <s v="SELL01293"/>
    <x v="3"/>
    <x v="6"/>
  </r>
  <r>
    <s v="ORD0025491"/>
    <d v="2023-05-30T00:00:00"/>
    <x v="38428"/>
    <s v="Aarav Reddy"/>
    <s v="P00028"/>
    <x v="1"/>
    <x v="3"/>
    <x v="2"/>
    <x v="4"/>
    <n v="283"/>
    <n v="0.15"/>
    <n v="0"/>
    <n v="14.15"/>
    <n v="977"/>
    <s v="Debit Card"/>
    <s v="Delivered"/>
    <x v="13"/>
    <x v="6"/>
    <x v="1"/>
    <s v="SELL01677"/>
    <x v="2"/>
    <x v="3"/>
  </r>
  <r>
    <s v="ORD0025644"/>
    <d v="2022-03-01T00:00:00"/>
    <x v="10679"/>
    <s v="Aditya Gupta"/>
    <s v="P00035"/>
    <x v="8"/>
    <x v="0"/>
    <x v="8"/>
    <x v="0"/>
    <n v="440"/>
    <n v="0.15"/>
    <n v="0"/>
    <n v="11.33"/>
    <n v="1133"/>
    <s v="Credit Card"/>
    <s v="Delivered"/>
    <x v="18"/>
    <x v="11"/>
    <x v="1"/>
    <s v="SELL00449"/>
    <x v="0"/>
    <x v="4"/>
  </r>
  <r>
    <s v="ORD0025914"/>
    <d v="2022-10-12T00:00:00"/>
    <x v="38429"/>
    <s v="Aman Singh"/>
    <s v="P00028"/>
    <x v="1"/>
    <x v="5"/>
    <x v="0"/>
    <x v="3"/>
    <n v="109"/>
    <n v="0.15"/>
    <n v="0"/>
    <n v="5.0199999999999996"/>
    <n v="98"/>
    <s v="Debit Card"/>
    <s v="Delivered"/>
    <x v="13"/>
    <x v="6"/>
    <x v="1"/>
    <s v="SELL01701"/>
    <x v="0"/>
    <x v="9"/>
  </r>
  <r>
    <s v="ORD0026481"/>
    <d v="2021-01-27T00:00:00"/>
    <x v="21384"/>
    <s v="Vivaan Singh"/>
    <s v="P00048"/>
    <x v="21"/>
    <x v="5"/>
    <x v="3"/>
    <x v="2"/>
    <n v="422"/>
    <n v="0.15"/>
    <n v="0"/>
    <n v="12.76"/>
    <n v="731"/>
    <s v="UPI"/>
    <s v="Delivered"/>
    <x v="14"/>
    <x v="7"/>
    <x v="1"/>
    <s v="SELL00267"/>
    <x v="4"/>
    <x v="0"/>
  </r>
  <r>
    <s v="ORD0026694"/>
    <d v="2024-12-20T00:00:00"/>
    <x v="3414"/>
    <s v="Anjali Kapoor"/>
    <s v="P00011"/>
    <x v="5"/>
    <x v="1"/>
    <x v="9"/>
    <x v="1"/>
    <n v="54"/>
    <n v="0.15"/>
    <n v="0"/>
    <n v="12.75"/>
    <n v="242"/>
    <s v="Amazon Pay"/>
    <s v="Delivered"/>
    <x v="13"/>
    <x v="6"/>
    <x v="1"/>
    <s v="SELL00640"/>
    <x v="1"/>
    <x v="8"/>
  </r>
  <r>
    <s v="ORD0027935"/>
    <d v="2020-09-30T00:00:00"/>
    <x v="37475"/>
    <s v="Simran Verma"/>
    <s v="P00036"/>
    <x v="29"/>
    <x v="1"/>
    <x v="3"/>
    <x v="2"/>
    <n v="505"/>
    <n v="0.15"/>
    <n v="0"/>
    <n v="14.64"/>
    <n v="873"/>
    <s v="Cash on Delivery"/>
    <s v="Delivered"/>
    <x v="17"/>
    <x v="10"/>
    <x v="1"/>
    <s v="SELL01275"/>
    <x v="3"/>
    <x v="1"/>
  </r>
  <r>
    <s v="ORD0028405"/>
    <d v="2024-02-05T00:00:00"/>
    <x v="8432"/>
    <s v="Rohit Reddy"/>
    <s v="P00039"/>
    <x v="34"/>
    <x v="2"/>
    <x v="7"/>
    <x v="4"/>
    <n v="214"/>
    <n v="0.3"/>
    <n v="0"/>
    <n v="0.39"/>
    <n v="599"/>
    <s v="Debit Card"/>
    <s v="Delivered"/>
    <x v="16"/>
    <x v="9"/>
    <x v="1"/>
    <s v="SELL01238"/>
    <x v="1"/>
    <x v="10"/>
  </r>
  <r>
    <s v="ORD0029731"/>
    <d v="2020-09-26T00:00:00"/>
    <x v="38430"/>
    <s v="Aman Singh"/>
    <s v="P00008"/>
    <x v="40"/>
    <x v="0"/>
    <x v="0"/>
    <x v="1"/>
    <n v="489"/>
    <n v="0.2"/>
    <n v="0"/>
    <n v="2.8"/>
    <n v="1956"/>
    <s v="Amazon Pay"/>
    <s v="Delivered"/>
    <x v="17"/>
    <x v="10"/>
    <x v="1"/>
    <s v="SELL01390"/>
    <x v="3"/>
    <x v="1"/>
  </r>
  <r>
    <s v="ORD0029742"/>
    <d v="2024-05-08T00:00:00"/>
    <x v="32885"/>
    <s v="Aman Joshi"/>
    <s v="P00040"/>
    <x v="0"/>
    <x v="4"/>
    <x v="7"/>
    <x v="4"/>
    <n v="403"/>
    <n v="0.2"/>
    <n v="0"/>
    <n v="9"/>
    <n v="1298"/>
    <s v="Amazon Pay"/>
    <s v="Delivered"/>
    <x v="19"/>
    <x v="12"/>
    <x v="1"/>
    <s v="SELL00553"/>
    <x v="1"/>
    <x v="3"/>
  </r>
  <r>
    <s v="ORD0030049"/>
    <d v="2021-09-06T00:00:00"/>
    <x v="19118"/>
    <s v="Neha Sharma"/>
    <s v="P00038"/>
    <x v="31"/>
    <x v="2"/>
    <x v="7"/>
    <x v="0"/>
    <n v="114"/>
    <n v="0.25"/>
    <n v="0"/>
    <n v="2.0499999999999998"/>
    <n v="258"/>
    <s v="UPI"/>
    <s v="Delivered"/>
    <x v="13"/>
    <x v="6"/>
    <x v="1"/>
    <s v="SELL00746"/>
    <x v="4"/>
    <x v="1"/>
  </r>
  <r>
    <s v="ORD0031073"/>
    <d v="2021-01-11T00:00:00"/>
    <x v="9210"/>
    <s v="Aditya Kumar"/>
    <s v="P00049"/>
    <x v="26"/>
    <x v="5"/>
    <x v="5"/>
    <x v="1"/>
    <n v="396"/>
    <n v="0.2"/>
    <n v="0"/>
    <n v="13.9"/>
    <n v="1597"/>
    <s v="Amazon Pay"/>
    <s v="Delivered"/>
    <x v="14"/>
    <x v="7"/>
    <x v="1"/>
    <s v="SELL01514"/>
    <x v="4"/>
    <x v="0"/>
  </r>
  <r>
    <s v="ORD0031183"/>
    <d v="2024-04-30T00:00:00"/>
    <x v="30869"/>
    <s v="Vivaan Kumar"/>
    <s v="P00047"/>
    <x v="12"/>
    <x v="2"/>
    <x v="9"/>
    <x v="1"/>
    <n v="351"/>
    <n v="0.25"/>
    <n v="0"/>
    <n v="7.65"/>
    <n v="1323"/>
    <s v="Net Banking"/>
    <s v="Delivered"/>
    <x v="18"/>
    <x v="11"/>
    <x v="1"/>
    <s v="SELL01191"/>
    <x v="1"/>
    <x v="5"/>
  </r>
  <r>
    <s v="ORD0034907"/>
    <d v="2020-12-16T00:00:00"/>
    <x v="28426"/>
    <s v="Vihaan Mehta"/>
    <s v="P00037"/>
    <x v="4"/>
    <x v="0"/>
    <x v="9"/>
    <x v="1"/>
    <n v="346"/>
    <n v="0.2"/>
    <n v="0"/>
    <n v="14.28"/>
    <n v="1395"/>
    <s v="Cash on Delivery"/>
    <s v="Delivered"/>
    <x v="11"/>
    <x v="4"/>
    <x v="1"/>
    <s v="SELL01384"/>
    <x v="3"/>
    <x v="8"/>
  </r>
  <r>
    <s v="ORD0037034"/>
    <d v="2020-06-27T00:00:00"/>
    <x v="32354"/>
    <s v="Anjali Sharma"/>
    <s v="P00001"/>
    <x v="20"/>
    <x v="1"/>
    <x v="5"/>
    <x v="2"/>
    <n v="186"/>
    <n v="0.15"/>
    <n v="0"/>
    <n v="13.16"/>
    <n v="329"/>
    <s v="Credit Card"/>
    <s v="Delivered"/>
    <x v="14"/>
    <x v="7"/>
    <x v="1"/>
    <s v="SELL00811"/>
    <x v="3"/>
    <x v="11"/>
  </r>
  <r>
    <s v="ORD0038514"/>
    <d v="2020-11-07T00:00:00"/>
    <x v="24369"/>
    <s v="Pooja Verma"/>
    <s v="P00027"/>
    <x v="19"/>
    <x v="0"/>
    <x v="6"/>
    <x v="1"/>
    <n v="477"/>
    <n v="0.25"/>
    <n v="0"/>
    <n v="10.87"/>
    <n v="1799"/>
    <s v="Amazon Pay"/>
    <s v="Delivered"/>
    <x v="14"/>
    <x v="7"/>
    <x v="1"/>
    <s v="SELL00007"/>
    <x v="3"/>
    <x v="7"/>
  </r>
  <r>
    <s v="ORD0038859"/>
    <d v="2022-10-24T00:00:00"/>
    <x v="29738"/>
    <s v="Sunita Patel"/>
    <s v="P00020"/>
    <x v="35"/>
    <x v="5"/>
    <x v="0"/>
    <x v="4"/>
    <n v="356"/>
    <n v="0.2"/>
    <n v="0"/>
    <n v="3.33"/>
    <n v="1141"/>
    <s v="Debit Card"/>
    <s v="Delivered"/>
    <x v="11"/>
    <x v="4"/>
    <x v="1"/>
    <s v="SELL00852"/>
    <x v="0"/>
    <x v="9"/>
  </r>
  <r>
    <s v="ORD0039157"/>
    <d v="2022-05-29T00:00:00"/>
    <x v="38431"/>
    <s v="Vihaan Reddy"/>
    <s v="P00023"/>
    <x v="9"/>
    <x v="2"/>
    <x v="5"/>
    <x v="2"/>
    <n v="317"/>
    <n v="0.2"/>
    <n v="0"/>
    <n v="3.05"/>
    <n v="511"/>
    <s v="Credit Card"/>
    <s v="Delivered"/>
    <x v="9"/>
    <x v="2"/>
    <x v="1"/>
    <s v="SELL00660"/>
    <x v="0"/>
    <x v="3"/>
  </r>
  <r>
    <s v="ORD0039297"/>
    <d v="2020-12-05T00:00:00"/>
    <x v="38432"/>
    <s v="Sunita Patel"/>
    <s v="P00035"/>
    <x v="8"/>
    <x v="5"/>
    <x v="1"/>
    <x v="0"/>
    <n v="298"/>
    <n v="0.15"/>
    <n v="0"/>
    <n v="8.73"/>
    <n v="769"/>
    <s v="UPI"/>
    <s v="Delivered"/>
    <x v="12"/>
    <x v="5"/>
    <x v="1"/>
    <s v="SELL01252"/>
    <x v="3"/>
    <x v="8"/>
  </r>
  <r>
    <s v="ORD0039830"/>
    <d v="2024-08-27T00:00:00"/>
    <x v="38433"/>
    <s v="Arjun Singh"/>
    <s v="P00017"/>
    <x v="30"/>
    <x v="2"/>
    <x v="6"/>
    <x v="1"/>
    <n v="67"/>
    <n v="0.2"/>
    <n v="0"/>
    <n v="8.17"/>
    <n v="273"/>
    <s v="Debit Card"/>
    <s v="Delivered"/>
    <x v="19"/>
    <x v="12"/>
    <x v="1"/>
    <s v="SELL01720"/>
    <x v="1"/>
    <x v="6"/>
  </r>
  <r>
    <s v="ORD0041765"/>
    <d v="2022-01-12T00:00:00"/>
    <x v="38434"/>
    <s v="Vivaan Reddy"/>
    <s v="P00031"/>
    <x v="17"/>
    <x v="1"/>
    <x v="1"/>
    <x v="3"/>
    <n v="464"/>
    <n v="0.15"/>
    <n v="0"/>
    <n v="11.52"/>
    <n v="406"/>
    <s v="Credit Card"/>
    <s v="Delivered"/>
    <x v="17"/>
    <x v="10"/>
    <x v="1"/>
    <s v="SELL01841"/>
    <x v="0"/>
    <x v="0"/>
  </r>
  <r>
    <s v="ORD0042852"/>
    <d v="2022-11-16T00:00:00"/>
    <x v="17065"/>
    <s v="Arjun Patel"/>
    <s v="P00034"/>
    <x v="45"/>
    <x v="5"/>
    <x v="9"/>
    <x v="4"/>
    <n v="103"/>
    <n v="0.15"/>
    <n v="0"/>
    <n v="4.18"/>
    <n v="353"/>
    <s v="Credit Card"/>
    <s v="Delivered"/>
    <x v="12"/>
    <x v="5"/>
    <x v="1"/>
    <s v="SELL01470"/>
    <x v="0"/>
    <x v="7"/>
  </r>
  <r>
    <s v="ORD0043532"/>
    <d v="2020-12-06T00:00:00"/>
    <x v="15090"/>
    <s v="Priya Joshi"/>
    <s v="P00005"/>
    <x v="3"/>
    <x v="1"/>
    <x v="5"/>
    <x v="3"/>
    <n v="423"/>
    <n v="0.3"/>
    <n v="0"/>
    <n v="14.59"/>
    <n v="310"/>
    <s v="Debit Card"/>
    <s v="Delivered"/>
    <x v="15"/>
    <x v="8"/>
    <x v="1"/>
    <s v="SELL01680"/>
    <x v="3"/>
    <x v="8"/>
  </r>
  <r>
    <s v="ORD0044070"/>
    <d v="2024-05-16T00:00:00"/>
    <x v="26646"/>
    <s v="Simran Sharma"/>
    <s v="P00044"/>
    <x v="33"/>
    <x v="2"/>
    <x v="5"/>
    <x v="0"/>
    <n v="80"/>
    <n v="0.15"/>
    <n v="0"/>
    <n v="7.0000000000000007E-2"/>
    <n v="203"/>
    <s v="Net Banking"/>
    <s v="Delivered"/>
    <x v="18"/>
    <x v="11"/>
    <x v="1"/>
    <s v="SELL00845"/>
    <x v="1"/>
    <x v="3"/>
  </r>
  <r>
    <s v="ORD0045680"/>
    <d v="2021-12-15T00:00:00"/>
    <x v="25090"/>
    <s v="Sunita Joshi"/>
    <s v="P00041"/>
    <x v="43"/>
    <x v="1"/>
    <x v="1"/>
    <x v="2"/>
    <n v="191"/>
    <n v="0.25"/>
    <n v="0"/>
    <n v="14.01"/>
    <n v="300"/>
    <s v="Net Banking"/>
    <s v="Delivered"/>
    <x v="10"/>
    <x v="3"/>
    <x v="1"/>
    <s v="SELL01603"/>
    <x v="4"/>
    <x v="8"/>
  </r>
  <r>
    <s v="ORD0047191"/>
    <d v="2022-02-28T00:00:00"/>
    <x v="38435"/>
    <s v="Priya Joshi"/>
    <s v="P00048"/>
    <x v="21"/>
    <x v="0"/>
    <x v="1"/>
    <x v="3"/>
    <n v="351"/>
    <n v="0.2"/>
    <n v="0"/>
    <n v="4.1900000000000004"/>
    <n v="285"/>
    <s v="Amazon Pay"/>
    <s v="Delivered"/>
    <x v="11"/>
    <x v="4"/>
    <x v="1"/>
    <s v="SELL01915"/>
    <x v="0"/>
    <x v="10"/>
  </r>
  <r>
    <s v="ORD0047225"/>
    <d v="2020-04-05T00:00:00"/>
    <x v="16128"/>
    <s v="Sunita Verma"/>
    <s v="P00035"/>
    <x v="8"/>
    <x v="1"/>
    <x v="7"/>
    <x v="1"/>
    <n v="56"/>
    <n v="0.3"/>
    <n v="0"/>
    <n v="10.62"/>
    <n v="207"/>
    <s v="UPI"/>
    <s v="Delivered"/>
    <x v="13"/>
    <x v="6"/>
    <x v="1"/>
    <s v="SELL00530"/>
    <x v="3"/>
    <x v="5"/>
  </r>
  <r>
    <s v="ORD0048919"/>
    <d v="2021-04-20T00:00:00"/>
    <x v="29700"/>
    <s v="Sneha Mehta"/>
    <s v="P00031"/>
    <x v="17"/>
    <x v="5"/>
    <x v="6"/>
    <x v="2"/>
    <n v="152"/>
    <n v="0.2"/>
    <n v="0"/>
    <n v="6.65"/>
    <n v="249"/>
    <s v="Debit Card"/>
    <s v="Delivered"/>
    <x v="14"/>
    <x v="7"/>
    <x v="1"/>
    <s v="SELL00210"/>
    <x v="4"/>
    <x v="5"/>
  </r>
  <r>
    <s v="ORD0049278"/>
    <d v="2022-10-11T00:00:00"/>
    <x v="8763"/>
    <s v="Karan Reddy"/>
    <s v="P00031"/>
    <x v="17"/>
    <x v="2"/>
    <x v="5"/>
    <x v="0"/>
    <n v="306"/>
    <n v="0.2"/>
    <n v="0"/>
    <n v="8.85"/>
    <n v="743"/>
    <s v="Credit Card"/>
    <s v="Delivered"/>
    <x v="18"/>
    <x v="11"/>
    <x v="1"/>
    <s v="SELL00317"/>
    <x v="0"/>
    <x v="9"/>
  </r>
  <r>
    <s v="ORD0050323"/>
    <d v="2023-07-26T00:00:00"/>
    <x v="3814"/>
    <s v="Sahil Joshi"/>
    <s v="P00043"/>
    <x v="42"/>
    <x v="3"/>
    <x v="7"/>
    <x v="0"/>
    <n v="372"/>
    <n v="0.2"/>
    <n v="0"/>
    <n v="8.4"/>
    <n v="900"/>
    <s v="Credit Card"/>
    <s v="Delivered"/>
    <x v="19"/>
    <x v="12"/>
    <x v="1"/>
    <s v="SELL00484"/>
    <x v="2"/>
    <x v="2"/>
  </r>
  <r>
    <s v="ORD0050541"/>
    <d v="2020-04-11T00:00:00"/>
    <x v="31351"/>
    <s v="Aarav Joshi"/>
    <s v="P00026"/>
    <x v="2"/>
    <x v="4"/>
    <x v="5"/>
    <x v="4"/>
    <n v="471"/>
    <n v="0.2"/>
    <n v="0"/>
    <n v="4.43"/>
    <n v="1511"/>
    <s v="UPI"/>
    <s v="Delivered"/>
    <x v="12"/>
    <x v="5"/>
    <x v="1"/>
    <s v="SELL01387"/>
    <x v="3"/>
    <x v="5"/>
  </r>
  <r>
    <s v="ORD0050577"/>
    <d v="2020-06-09T00:00:00"/>
    <x v="17113"/>
    <s v="Mohit Reddy"/>
    <s v="P00047"/>
    <x v="12"/>
    <x v="1"/>
    <x v="7"/>
    <x v="3"/>
    <n v="323"/>
    <n v="0.2"/>
    <n v="0"/>
    <n v="3"/>
    <n v="262"/>
    <s v="Credit Card"/>
    <s v="Delivered"/>
    <x v="13"/>
    <x v="6"/>
    <x v="1"/>
    <s v="SELL01318"/>
    <x v="3"/>
    <x v="11"/>
  </r>
  <r>
    <s v="ORD0052089"/>
    <d v="2022-11-10T00:00:00"/>
    <x v="2716"/>
    <s v="Ritika Joshi"/>
    <s v="P00008"/>
    <x v="40"/>
    <x v="4"/>
    <x v="1"/>
    <x v="0"/>
    <n v="86"/>
    <n v="0.2"/>
    <n v="0"/>
    <n v="4.95"/>
    <n v="211"/>
    <s v="Debit Card"/>
    <s v="Delivered"/>
    <x v="17"/>
    <x v="10"/>
    <x v="1"/>
    <s v="SELL01939"/>
    <x v="0"/>
    <x v="7"/>
  </r>
  <r>
    <s v="ORD0053450"/>
    <d v="2024-02-09T00:00:00"/>
    <x v="17814"/>
    <s v="Pooja Gupta"/>
    <s v="P00001"/>
    <x v="20"/>
    <x v="1"/>
    <x v="6"/>
    <x v="2"/>
    <n v="380"/>
    <n v="0.15"/>
    <n v="0"/>
    <n v="8.41"/>
    <n v="654"/>
    <s v="Debit Card"/>
    <s v="Delivered"/>
    <x v="15"/>
    <x v="8"/>
    <x v="1"/>
    <s v="SELL01013"/>
    <x v="1"/>
    <x v="10"/>
  </r>
  <r>
    <s v="ORD0053837"/>
    <d v="2021-01-01T00:00:00"/>
    <x v="34090"/>
    <s v="Mohit Verma"/>
    <s v="P00050"/>
    <x v="47"/>
    <x v="3"/>
    <x v="1"/>
    <x v="3"/>
    <n v="406"/>
    <n v="0.2"/>
    <n v="0"/>
    <n v="8.74"/>
    <n v="334"/>
    <s v="UPI"/>
    <s v="Delivered"/>
    <x v="13"/>
    <x v="6"/>
    <x v="1"/>
    <s v="SELL00060"/>
    <x v="4"/>
    <x v="0"/>
  </r>
  <r>
    <s v="ORD0054703"/>
    <d v="2022-04-15T00:00:00"/>
    <x v="14480"/>
    <s v="Vikas Verma"/>
    <s v="P00042"/>
    <x v="7"/>
    <x v="0"/>
    <x v="9"/>
    <x v="3"/>
    <n v="377"/>
    <n v="0.25"/>
    <n v="0"/>
    <n v="3.13"/>
    <n v="286"/>
    <s v="Debit Card"/>
    <s v="Delivered"/>
    <x v="11"/>
    <x v="4"/>
    <x v="1"/>
    <s v="SELL01939"/>
    <x v="0"/>
    <x v="5"/>
  </r>
  <r>
    <s v="ORD0055235"/>
    <d v="2024-02-21T00:00:00"/>
    <x v="2021"/>
    <s v="Aman Kumar"/>
    <s v="P00050"/>
    <x v="47"/>
    <x v="0"/>
    <x v="0"/>
    <x v="0"/>
    <n v="537"/>
    <n v="0.15"/>
    <n v="0"/>
    <n v="11.85"/>
    <n v="1381"/>
    <s v="Net Banking"/>
    <s v="Delivered"/>
    <x v="9"/>
    <x v="2"/>
    <x v="1"/>
    <s v="SELL01566"/>
    <x v="1"/>
    <x v="10"/>
  </r>
  <r>
    <s v="ORD0055799"/>
    <d v="2023-10-07T00:00:00"/>
    <x v="19084"/>
    <s v="Vivaan Sharma"/>
    <s v="P00050"/>
    <x v="47"/>
    <x v="2"/>
    <x v="0"/>
    <x v="1"/>
    <n v="277"/>
    <n v="0.2"/>
    <n v="0"/>
    <n v="0.05"/>
    <n v="1107"/>
    <s v="Credit Card"/>
    <s v="Delivered"/>
    <x v="12"/>
    <x v="5"/>
    <x v="1"/>
    <s v="SELL00843"/>
    <x v="2"/>
    <x v="9"/>
  </r>
  <r>
    <s v="ORD0056058"/>
    <d v="2020-06-28T00:00:00"/>
    <x v="13912"/>
    <s v="Priya Reddy"/>
    <s v="P00039"/>
    <x v="34"/>
    <x v="1"/>
    <x v="4"/>
    <x v="3"/>
    <n v="82"/>
    <n v="0.25"/>
    <n v="0"/>
    <n v="0.94"/>
    <n v="62"/>
    <s v="Credit Card"/>
    <s v="Delivered"/>
    <x v="12"/>
    <x v="5"/>
    <x v="1"/>
    <s v="SELL01115"/>
    <x v="3"/>
    <x v="11"/>
  </r>
  <r>
    <s v="ORD0056325"/>
    <d v="2020-12-01T00:00:00"/>
    <x v="3871"/>
    <s v="Aditya Patel"/>
    <s v="P00025"/>
    <x v="27"/>
    <x v="1"/>
    <x v="8"/>
    <x v="2"/>
    <n v="21"/>
    <n v="0.2"/>
    <n v="0"/>
    <n v="0.49"/>
    <n v="34"/>
    <s v="Cash on Delivery"/>
    <s v="Delivered"/>
    <x v="16"/>
    <x v="9"/>
    <x v="1"/>
    <s v="SELL01293"/>
    <x v="3"/>
    <x v="8"/>
  </r>
  <r>
    <s v="ORD0058927"/>
    <d v="2020-12-21T00:00:00"/>
    <x v="23543"/>
    <s v="Aman Kapoor"/>
    <s v="P00007"/>
    <x v="16"/>
    <x v="3"/>
    <x v="2"/>
    <x v="1"/>
    <n v="20"/>
    <n v="0.2"/>
    <n v="0"/>
    <n v="13.43"/>
    <n v="91"/>
    <s v="Debit Card"/>
    <s v="Delivered"/>
    <x v="19"/>
    <x v="12"/>
    <x v="1"/>
    <s v="SELL00887"/>
    <x v="3"/>
    <x v="8"/>
  </r>
  <r>
    <s v="ORD0059373"/>
    <d v="2024-09-07T00:00:00"/>
    <x v="14201"/>
    <s v="Aditya Kapoor"/>
    <s v="P00044"/>
    <x v="33"/>
    <x v="3"/>
    <x v="4"/>
    <x v="2"/>
    <n v="123"/>
    <n v="0.15"/>
    <n v="0"/>
    <n v="8.67"/>
    <n v="218"/>
    <s v="Credit Card"/>
    <s v="Delivered"/>
    <x v="9"/>
    <x v="2"/>
    <x v="1"/>
    <s v="SELL00239"/>
    <x v="1"/>
    <x v="1"/>
  </r>
  <r>
    <s v="ORD0059718"/>
    <d v="2021-11-27T00:00:00"/>
    <x v="8650"/>
    <s v="Arjun Verma"/>
    <s v="P00006"/>
    <x v="38"/>
    <x v="5"/>
    <x v="2"/>
    <x v="4"/>
    <n v="258"/>
    <n v="0.2"/>
    <n v="0"/>
    <n v="7.49"/>
    <n v="831"/>
    <s v="Net Banking"/>
    <s v="Delivered"/>
    <x v="11"/>
    <x v="4"/>
    <x v="1"/>
    <s v="SELL00039"/>
    <x v="4"/>
    <x v="7"/>
  </r>
  <r>
    <s v="ORD0059753"/>
    <d v="2023-10-09T00:00:00"/>
    <x v="7428"/>
    <s v="Karan Patel"/>
    <s v="P00016"/>
    <x v="32"/>
    <x v="4"/>
    <x v="3"/>
    <x v="0"/>
    <n v="39"/>
    <n v="0.15"/>
    <n v="0"/>
    <n v="7.79"/>
    <n v="107"/>
    <s v="Credit Card"/>
    <s v="Delivered"/>
    <x v="9"/>
    <x v="2"/>
    <x v="1"/>
    <s v="SELL01094"/>
    <x v="2"/>
    <x v="9"/>
  </r>
  <r>
    <s v="ORD0060119"/>
    <d v="2021-07-29T00:00:00"/>
    <x v="4635"/>
    <s v="Sneha Kumar"/>
    <s v="P00042"/>
    <x v="7"/>
    <x v="3"/>
    <x v="9"/>
    <x v="2"/>
    <n v="266"/>
    <n v="0.15"/>
    <n v="0"/>
    <n v="3.35"/>
    <n v="455"/>
    <s v="Net Banking"/>
    <s v="Delivered"/>
    <x v="19"/>
    <x v="12"/>
    <x v="1"/>
    <s v="SELL00861"/>
    <x v="4"/>
    <x v="2"/>
  </r>
  <r>
    <s v="ORD0060430"/>
    <d v="2020-04-26T00:00:00"/>
    <x v="38436"/>
    <s v="Aman Singh"/>
    <s v="P00016"/>
    <x v="32"/>
    <x v="2"/>
    <x v="0"/>
    <x v="0"/>
    <n v="30"/>
    <n v="0.2"/>
    <n v="0"/>
    <n v="8.34"/>
    <n v="79"/>
    <s v="Net Banking"/>
    <s v="Delivered"/>
    <x v="10"/>
    <x v="3"/>
    <x v="1"/>
    <s v="SELL00623"/>
    <x v="3"/>
    <x v="5"/>
  </r>
  <r>
    <s v="ORD0060800"/>
    <d v="2023-03-02T00:00:00"/>
    <x v="38437"/>
    <s v="Vikas Sharma"/>
    <s v="P00019"/>
    <x v="49"/>
    <x v="5"/>
    <x v="3"/>
    <x v="1"/>
    <n v="316"/>
    <n v="0.2"/>
    <n v="0"/>
    <n v="2.1"/>
    <n v="1266"/>
    <s v="Debit Card"/>
    <s v="Delivered"/>
    <x v="18"/>
    <x v="11"/>
    <x v="1"/>
    <s v="SELL01322"/>
    <x v="2"/>
    <x v="4"/>
  </r>
  <r>
    <s v="ORD0060844"/>
    <d v="2023-11-16T00:00:00"/>
    <x v="38438"/>
    <s v="Vivaan Sharma"/>
    <s v="P00041"/>
    <x v="43"/>
    <x v="2"/>
    <x v="1"/>
    <x v="1"/>
    <n v="524"/>
    <n v="0.2"/>
    <n v="0"/>
    <n v="0.6"/>
    <n v="2093"/>
    <s v="Debit Card"/>
    <s v="Delivered"/>
    <x v="18"/>
    <x v="11"/>
    <x v="1"/>
    <s v="SELL01840"/>
    <x v="2"/>
    <x v="7"/>
  </r>
  <r>
    <s v="ORD0061219"/>
    <d v="2024-03-20T00:00:00"/>
    <x v="25998"/>
    <s v="Aman Gupta"/>
    <s v="P00014"/>
    <x v="13"/>
    <x v="5"/>
    <x v="7"/>
    <x v="2"/>
    <n v="428"/>
    <n v="0.25"/>
    <n v="0"/>
    <n v="10.37"/>
    <n v="652"/>
    <s v="Credit Card"/>
    <s v="Delivered"/>
    <x v="18"/>
    <x v="11"/>
    <x v="1"/>
    <s v="SELL00713"/>
    <x v="1"/>
    <x v="4"/>
  </r>
  <r>
    <s v="ORD0061708"/>
    <d v="2022-04-07T00:00:00"/>
    <x v="22757"/>
    <s v="Vivaan Kumar"/>
    <s v="P00033"/>
    <x v="41"/>
    <x v="4"/>
    <x v="2"/>
    <x v="1"/>
    <n v="140"/>
    <n v="0.15"/>
    <n v="0"/>
    <n v="11.96"/>
    <n v="607"/>
    <s v="Net Banking"/>
    <s v="Delivered"/>
    <x v="9"/>
    <x v="2"/>
    <x v="1"/>
    <s v="SELL01330"/>
    <x v="0"/>
    <x v="5"/>
  </r>
  <r>
    <s v="ORD0061737"/>
    <d v="2021-09-28T00:00:00"/>
    <x v="37732"/>
    <s v="Mohit Reddy"/>
    <s v="P00050"/>
    <x v="47"/>
    <x v="3"/>
    <x v="7"/>
    <x v="0"/>
    <n v="518"/>
    <n v="0.3"/>
    <n v="0"/>
    <n v="14.34"/>
    <n v="1101"/>
    <s v="Debit Card"/>
    <s v="Delivered"/>
    <x v="12"/>
    <x v="5"/>
    <x v="1"/>
    <s v="SELL00952"/>
    <x v="4"/>
    <x v="1"/>
  </r>
  <r>
    <s v="ORD0061781"/>
    <d v="2020-05-18T00:00:00"/>
    <x v="9759"/>
    <s v="Aman Singh"/>
    <s v="P00018"/>
    <x v="36"/>
    <x v="3"/>
    <x v="6"/>
    <x v="2"/>
    <n v="383"/>
    <n v="0.15"/>
    <n v="0"/>
    <n v="14.76"/>
    <n v="666"/>
    <s v="Net Banking"/>
    <s v="Delivered"/>
    <x v="18"/>
    <x v="11"/>
    <x v="1"/>
    <s v="SELL01280"/>
    <x v="3"/>
    <x v="3"/>
  </r>
  <r>
    <s v="ORD0062006"/>
    <d v="2024-08-17T00:00:00"/>
    <x v="21106"/>
    <s v="Pooja Mehta"/>
    <s v="P00038"/>
    <x v="31"/>
    <x v="5"/>
    <x v="1"/>
    <x v="1"/>
    <n v="474"/>
    <n v="0.15"/>
    <n v="0"/>
    <n v="13.75"/>
    <n v="2027"/>
    <s v="Credit Card"/>
    <s v="Delivered"/>
    <x v="14"/>
    <x v="7"/>
    <x v="1"/>
    <s v="SELL01585"/>
    <x v="1"/>
    <x v="6"/>
  </r>
  <r>
    <s v="ORD0062219"/>
    <d v="2020-06-12T00:00:00"/>
    <x v="3451"/>
    <s v="Kabir Gupta"/>
    <s v="P00026"/>
    <x v="2"/>
    <x v="0"/>
    <x v="3"/>
    <x v="3"/>
    <n v="254"/>
    <n v="0.2"/>
    <n v="0"/>
    <n v="0.11"/>
    <n v="203"/>
    <s v="Credit Card"/>
    <s v="Delivered"/>
    <x v="9"/>
    <x v="2"/>
    <x v="1"/>
    <s v="SELL00442"/>
    <x v="3"/>
    <x v="11"/>
  </r>
  <r>
    <s v="ORD0064129"/>
    <d v="2022-02-21T00:00:00"/>
    <x v="38439"/>
    <s v="Rohit Sharma"/>
    <s v="P00046"/>
    <x v="23"/>
    <x v="0"/>
    <x v="2"/>
    <x v="1"/>
    <n v="59"/>
    <n v="0.2"/>
    <n v="0"/>
    <n v="1.21"/>
    <n v="235"/>
    <s v="UPI"/>
    <s v="Delivered"/>
    <x v="13"/>
    <x v="6"/>
    <x v="1"/>
    <s v="SELL01088"/>
    <x v="0"/>
    <x v="10"/>
  </r>
  <r>
    <s v="ORD0065692"/>
    <d v="2020-05-17T00:00:00"/>
    <x v="38440"/>
    <s v="Rohit Kapoor"/>
    <s v="P00026"/>
    <x v="2"/>
    <x v="3"/>
    <x v="8"/>
    <x v="2"/>
    <n v="299"/>
    <n v="0.2"/>
    <n v="0"/>
    <n v="13.62"/>
    <n v="491"/>
    <s v="Credit Card"/>
    <s v="Delivered"/>
    <x v="13"/>
    <x v="6"/>
    <x v="1"/>
    <s v="SELL01348"/>
    <x v="3"/>
    <x v="3"/>
  </r>
  <r>
    <s v="ORD0065923"/>
    <d v="2021-06-23T00:00:00"/>
    <x v="23165"/>
    <s v="Aman Kapoor"/>
    <s v="P00043"/>
    <x v="42"/>
    <x v="5"/>
    <x v="1"/>
    <x v="0"/>
    <n v="360"/>
    <n v="0.25"/>
    <n v="0"/>
    <n v="4.1900000000000004"/>
    <n v="813"/>
    <s v="Credit Card"/>
    <s v="Delivered"/>
    <x v="11"/>
    <x v="4"/>
    <x v="1"/>
    <s v="SELL01581"/>
    <x v="4"/>
    <x v="11"/>
  </r>
  <r>
    <s v="ORD0066536"/>
    <d v="2024-09-17T00:00:00"/>
    <x v="38441"/>
    <s v="Vihaan Verma"/>
    <s v="P00020"/>
    <x v="35"/>
    <x v="3"/>
    <x v="5"/>
    <x v="3"/>
    <n v="70"/>
    <n v="0.2"/>
    <n v="0"/>
    <n v="10.63"/>
    <n v="67"/>
    <s v="Amazon Pay"/>
    <s v="Delivered"/>
    <x v="13"/>
    <x v="6"/>
    <x v="1"/>
    <s v="SELL00324"/>
    <x v="1"/>
    <x v="1"/>
  </r>
  <r>
    <s v="ORD0066975"/>
    <d v="2024-04-09T00:00:00"/>
    <x v="26316"/>
    <s v="Neha Sharma"/>
    <s v="P00002"/>
    <x v="15"/>
    <x v="2"/>
    <x v="3"/>
    <x v="0"/>
    <n v="537"/>
    <n v="0.25"/>
    <n v="0"/>
    <n v="11.53"/>
    <n v="1219"/>
    <s v="Debit Card"/>
    <s v="Delivered"/>
    <x v="11"/>
    <x v="4"/>
    <x v="1"/>
    <s v="SELL01106"/>
    <x v="1"/>
    <x v="5"/>
  </r>
  <r>
    <s v="ORD0067432"/>
    <d v="2022-01-20T00:00:00"/>
    <x v="30412"/>
    <s v="Aditya Kumar"/>
    <s v="P00016"/>
    <x v="32"/>
    <x v="5"/>
    <x v="9"/>
    <x v="0"/>
    <n v="331"/>
    <n v="0.3"/>
    <n v="0"/>
    <n v="5.89"/>
    <n v="701"/>
    <s v="Amazon Pay"/>
    <s v="Delivered"/>
    <x v="16"/>
    <x v="9"/>
    <x v="1"/>
    <s v="SELL01493"/>
    <x v="0"/>
    <x v="0"/>
  </r>
  <r>
    <s v="ORD0069154"/>
    <d v="2022-08-22T00:00:00"/>
    <x v="4068"/>
    <s v="Vihaan Mehta"/>
    <s v="P00043"/>
    <x v="42"/>
    <x v="4"/>
    <x v="1"/>
    <x v="4"/>
    <n v="64"/>
    <n v="0.15"/>
    <n v="0"/>
    <n v="1.59"/>
    <n v="217"/>
    <s v="Debit Card"/>
    <s v="Delivered"/>
    <x v="13"/>
    <x v="6"/>
    <x v="1"/>
    <s v="SELL01279"/>
    <x v="0"/>
    <x v="6"/>
  </r>
  <r>
    <s v="ORD0069394"/>
    <d v="2021-11-17T00:00:00"/>
    <x v="8964"/>
    <s v="Priya Sharma"/>
    <s v="P00020"/>
    <x v="35"/>
    <x v="3"/>
    <x v="2"/>
    <x v="4"/>
    <n v="286"/>
    <n v="0.15"/>
    <n v="0"/>
    <n v="11.87"/>
    <n v="982"/>
    <s v="Debit Card"/>
    <s v="Delivered"/>
    <x v="11"/>
    <x v="4"/>
    <x v="1"/>
    <s v="SELL00908"/>
    <x v="4"/>
    <x v="7"/>
  </r>
  <r>
    <s v="ORD0070917"/>
    <d v="2021-07-28T00:00:00"/>
    <x v="9430"/>
    <s v="Anjali Verma"/>
    <s v="P00050"/>
    <x v="47"/>
    <x v="0"/>
    <x v="0"/>
    <x v="0"/>
    <n v="16"/>
    <n v="0.25"/>
    <n v="0"/>
    <n v="1.91"/>
    <n v="37"/>
    <s v="Credit Card"/>
    <s v="Delivered"/>
    <x v="11"/>
    <x v="4"/>
    <x v="1"/>
    <s v="SELL00978"/>
    <x v="4"/>
    <x v="2"/>
  </r>
  <r>
    <s v="ORD0071058"/>
    <d v="2020-10-04T00:00:00"/>
    <x v="19487"/>
    <s v="Neha Verma"/>
    <s v="P00045"/>
    <x v="37"/>
    <x v="1"/>
    <x v="0"/>
    <x v="1"/>
    <n v="374"/>
    <n v="0.15"/>
    <n v="0"/>
    <n v="3.31"/>
    <n v="1590"/>
    <s v="Amazon Pay"/>
    <s v="Delivered"/>
    <x v="10"/>
    <x v="3"/>
    <x v="1"/>
    <s v="SELL00428"/>
    <x v="3"/>
    <x v="9"/>
  </r>
  <r>
    <s v="ORD0071200"/>
    <d v="2020-02-06T00:00:00"/>
    <x v="38442"/>
    <s v="Mohit Sharma"/>
    <s v="P00019"/>
    <x v="49"/>
    <x v="3"/>
    <x v="2"/>
    <x v="0"/>
    <n v="293"/>
    <n v="0.2"/>
    <n v="0"/>
    <n v="13.9"/>
    <n v="716"/>
    <s v="Amazon Pay"/>
    <s v="Delivered"/>
    <x v="14"/>
    <x v="7"/>
    <x v="1"/>
    <s v="SELL01473"/>
    <x v="3"/>
    <x v="10"/>
  </r>
  <r>
    <s v="ORD0073307"/>
    <d v="2020-07-30T00:00:00"/>
    <x v="1425"/>
    <s v="Arjun Verma"/>
    <s v="P00017"/>
    <x v="30"/>
    <x v="2"/>
    <x v="2"/>
    <x v="4"/>
    <n v="420"/>
    <n v="0.15"/>
    <n v="0"/>
    <n v="0.91"/>
    <n v="1427"/>
    <s v="UPI"/>
    <s v="Delivered"/>
    <x v="14"/>
    <x v="7"/>
    <x v="1"/>
    <s v="SELL00989"/>
    <x v="3"/>
    <x v="2"/>
  </r>
  <r>
    <s v="ORD0073667"/>
    <d v="2023-12-01T00:00:00"/>
    <x v="25368"/>
    <s v="Arjun Kapoor"/>
    <s v="P00014"/>
    <x v="13"/>
    <x v="1"/>
    <x v="4"/>
    <x v="4"/>
    <n v="350"/>
    <n v="0.15"/>
    <n v="0"/>
    <n v="9.94"/>
    <n v="1199"/>
    <s v="Cash on Delivery"/>
    <s v="Delivered"/>
    <x v="9"/>
    <x v="2"/>
    <x v="1"/>
    <s v="SELL01343"/>
    <x v="2"/>
    <x v="8"/>
  </r>
  <r>
    <s v="ORD0073699"/>
    <d v="2022-03-08T00:00:00"/>
    <x v="878"/>
    <s v="Sneha Joshi"/>
    <s v="P00041"/>
    <x v="43"/>
    <x v="5"/>
    <x v="7"/>
    <x v="0"/>
    <n v="488"/>
    <n v="0.15"/>
    <n v="0"/>
    <n v="9.09"/>
    <n v="1253"/>
    <s v="Credit Card"/>
    <s v="Delivered"/>
    <x v="13"/>
    <x v="6"/>
    <x v="1"/>
    <s v="SELL01448"/>
    <x v="0"/>
    <x v="4"/>
  </r>
  <r>
    <s v="ORD0073853"/>
    <d v="2020-06-03T00:00:00"/>
    <x v="35895"/>
    <s v="Kabir Kapoor"/>
    <s v="P00015"/>
    <x v="28"/>
    <x v="0"/>
    <x v="0"/>
    <x v="1"/>
    <n v="35"/>
    <n v="0.2"/>
    <n v="0"/>
    <n v="11.51"/>
    <n v="148"/>
    <s v="UPI"/>
    <s v="Delivered"/>
    <x v="15"/>
    <x v="8"/>
    <x v="1"/>
    <s v="SELL00457"/>
    <x v="3"/>
    <x v="11"/>
  </r>
  <r>
    <s v="ORD0073883"/>
    <d v="2022-07-31T00:00:00"/>
    <x v="38443"/>
    <s v="Pooja Kumar"/>
    <s v="P00050"/>
    <x v="47"/>
    <x v="3"/>
    <x v="5"/>
    <x v="0"/>
    <n v="353"/>
    <n v="0.15"/>
    <n v="0"/>
    <n v="12.91"/>
    <n v="912"/>
    <s v="Credit Card"/>
    <s v="Delivered"/>
    <x v="13"/>
    <x v="6"/>
    <x v="1"/>
    <s v="SELL01624"/>
    <x v="0"/>
    <x v="2"/>
  </r>
  <r>
    <s v="ORD0073891"/>
    <d v="2022-09-10T00:00:00"/>
    <x v="26402"/>
    <s v="Sneha Reddy"/>
    <s v="P00040"/>
    <x v="0"/>
    <x v="1"/>
    <x v="6"/>
    <x v="2"/>
    <n v="39"/>
    <n v="0.25"/>
    <n v="0"/>
    <n v="1.38"/>
    <n v="59"/>
    <s v="Credit Card"/>
    <s v="Delivered"/>
    <x v="10"/>
    <x v="3"/>
    <x v="1"/>
    <s v="SELL01043"/>
    <x v="0"/>
    <x v="1"/>
  </r>
  <r>
    <s v="ORD0074349"/>
    <d v="2020-10-17T00:00:00"/>
    <x v="28928"/>
    <s v="Anjali Kapoor"/>
    <s v="P00019"/>
    <x v="49"/>
    <x v="4"/>
    <x v="6"/>
    <x v="1"/>
    <n v="167"/>
    <n v="0.15"/>
    <n v="0"/>
    <n v="3.83"/>
    <n v="710"/>
    <s v="Amazon Pay"/>
    <s v="Delivered"/>
    <x v="12"/>
    <x v="5"/>
    <x v="1"/>
    <s v="SELL01970"/>
    <x v="3"/>
    <x v="9"/>
  </r>
  <r>
    <s v="ORD0074870"/>
    <d v="2022-09-13T00:00:00"/>
    <x v="28259"/>
    <s v="Vikas Verma"/>
    <s v="P00035"/>
    <x v="8"/>
    <x v="1"/>
    <x v="6"/>
    <x v="3"/>
    <n v="35"/>
    <n v="0.25"/>
    <n v="0"/>
    <n v="6.49"/>
    <n v="33"/>
    <s v="UPI"/>
    <s v="Delivered"/>
    <x v="14"/>
    <x v="7"/>
    <x v="1"/>
    <s v="SELL00319"/>
    <x v="0"/>
    <x v="1"/>
  </r>
  <r>
    <s v="ORD0075178"/>
    <d v="2022-03-17T00:00:00"/>
    <x v="23335"/>
    <s v="Vihaan Patel"/>
    <s v="P00024"/>
    <x v="44"/>
    <x v="1"/>
    <x v="8"/>
    <x v="0"/>
    <n v="166"/>
    <n v="0.15"/>
    <n v="0"/>
    <n v="13.47"/>
    <n v="436"/>
    <s v="UPI"/>
    <s v="Delivered"/>
    <x v="19"/>
    <x v="12"/>
    <x v="1"/>
    <s v="SELL01605"/>
    <x v="0"/>
    <x v="4"/>
  </r>
  <r>
    <s v="ORD0075354"/>
    <d v="2020-12-08T00:00:00"/>
    <x v="28469"/>
    <s v="Sneha Joshi"/>
    <s v="P00033"/>
    <x v="41"/>
    <x v="3"/>
    <x v="9"/>
    <x v="4"/>
    <n v="341"/>
    <n v="0.2"/>
    <n v="0"/>
    <n v="14.13"/>
    <n v="1106"/>
    <s v="Debit Card"/>
    <s v="Delivered"/>
    <x v="19"/>
    <x v="12"/>
    <x v="1"/>
    <s v="SELL01512"/>
    <x v="3"/>
    <x v="8"/>
  </r>
  <r>
    <s v="ORD0076015"/>
    <d v="2020-02-13T00:00:00"/>
    <x v="34259"/>
    <s v="Kabir Verma"/>
    <s v="P00001"/>
    <x v="20"/>
    <x v="4"/>
    <x v="0"/>
    <x v="3"/>
    <n v="516"/>
    <n v="0.15"/>
    <n v="0"/>
    <n v="11.32"/>
    <n v="450"/>
    <s v="UPI"/>
    <s v="Delivered"/>
    <x v="9"/>
    <x v="2"/>
    <x v="1"/>
    <s v="SELL01438"/>
    <x v="3"/>
    <x v="10"/>
  </r>
  <r>
    <s v="ORD0077399"/>
    <d v="2023-05-31T00:00:00"/>
    <x v="38444"/>
    <s v="Vikas Patel"/>
    <s v="P00011"/>
    <x v="5"/>
    <x v="3"/>
    <x v="7"/>
    <x v="1"/>
    <n v="507"/>
    <n v="0.2"/>
    <n v="0"/>
    <n v="14.02"/>
    <n v="2042"/>
    <s v="Debit Card"/>
    <s v="Delivered"/>
    <x v="12"/>
    <x v="5"/>
    <x v="1"/>
    <s v="SELL00885"/>
    <x v="2"/>
    <x v="3"/>
  </r>
  <r>
    <s v="ORD0077430"/>
    <d v="2020-04-26T00:00:00"/>
    <x v="28836"/>
    <s v="Pooja Sharma"/>
    <s v="P00008"/>
    <x v="40"/>
    <x v="2"/>
    <x v="8"/>
    <x v="4"/>
    <n v="210"/>
    <n v="0.15"/>
    <n v="0"/>
    <n v="7.26"/>
    <n v="721"/>
    <s v="Debit Card"/>
    <s v="Delivered"/>
    <x v="15"/>
    <x v="8"/>
    <x v="1"/>
    <s v="SELL00058"/>
    <x v="3"/>
    <x v="5"/>
  </r>
  <r>
    <s v="ORD0077527"/>
    <d v="2023-07-23T00:00:00"/>
    <x v="8849"/>
    <s v="Mohit Verma"/>
    <s v="P00012"/>
    <x v="11"/>
    <x v="0"/>
    <x v="7"/>
    <x v="1"/>
    <n v="343"/>
    <n v="0.15"/>
    <n v="0"/>
    <n v="10.02"/>
    <n v="1467"/>
    <s v="Credit Card"/>
    <s v="Delivered"/>
    <x v="10"/>
    <x v="3"/>
    <x v="1"/>
    <s v="SELL00972"/>
    <x v="2"/>
    <x v="2"/>
  </r>
  <r>
    <s v="ORD0078003"/>
    <d v="2024-09-01T00:00:00"/>
    <x v="38445"/>
    <s v="Priya Gupta"/>
    <s v="P00039"/>
    <x v="34"/>
    <x v="5"/>
    <x v="7"/>
    <x v="2"/>
    <n v="562"/>
    <n v="0.2"/>
    <n v="0"/>
    <n v="2.21"/>
    <n v="900"/>
    <s v="Amazon Pay"/>
    <s v="Delivered"/>
    <x v="15"/>
    <x v="8"/>
    <x v="1"/>
    <s v="SELL01773"/>
    <x v="1"/>
    <x v="1"/>
  </r>
  <r>
    <s v="ORD0078464"/>
    <d v="2024-06-12T00:00:00"/>
    <x v="38446"/>
    <s v="Kabir Gupta"/>
    <s v="P00020"/>
    <x v="35"/>
    <x v="3"/>
    <x v="6"/>
    <x v="2"/>
    <n v="503"/>
    <n v="0.3"/>
    <n v="0"/>
    <n v="2.7"/>
    <n v="707"/>
    <s v="Debit Card"/>
    <s v="Delivered"/>
    <x v="19"/>
    <x v="12"/>
    <x v="1"/>
    <s v="SELL00289"/>
    <x v="1"/>
    <x v="11"/>
  </r>
  <r>
    <s v="ORD0080665"/>
    <d v="2021-05-14T00:00:00"/>
    <x v="11558"/>
    <s v="Vihaan Joshi"/>
    <s v="P00013"/>
    <x v="48"/>
    <x v="4"/>
    <x v="8"/>
    <x v="0"/>
    <n v="392"/>
    <n v="0.2"/>
    <n v="0"/>
    <n v="0.04"/>
    <n v="941"/>
    <s v="Debit Card"/>
    <s v="Delivered"/>
    <x v="11"/>
    <x v="4"/>
    <x v="1"/>
    <s v="SELL00166"/>
    <x v="4"/>
    <x v="3"/>
  </r>
  <r>
    <s v="ORD0082659"/>
    <d v="2024-12-04T00:00:00"/>
    <x v="24398"/>
    <s v="Rohit Reddy"/>
    <s v="P00019"/>
    <x v="49"/>
    <x v="2"/>
    <x v="6"/>
    <x v="4"/>
    <n v="277"/>
    <n v="0.15"/>
    <n v="0"/>
    <n v="4.1900000000000004"/>
    <n v="946"/>
    <s v="Credit Card"/>
    <s v="Delivered"/>
    <x v="17"/>
    <x v="10"/>
    <x v="1"/>
    <s v="SELL01838"/>
    <x v="1"/>
    <x v="8"/>
  </r>
  <r>
    <s v="ORD0084010"/>
    <d v="2020-11-29T00:00:00"/>
    <x v="395"/>
    <s v="Mohit Gupta"/>
    <s v="P00018"/>
    <x v="36"/>
    <x v="4"/>
    <x v="3"/>
    <x v="4"/>
    <n v="446"/>
    <n v="0.2"/>
    <n v="0"/>
    <n v="8.1199999999999992"/>
    <n v="1433"/>
    <s v="UPI"/>
    <s v="Delivered"/>
    <x v="11"/>
    <x v="4"/>
    <x v="1"/>
    <s v="SELL00422"/>
    <x v="3"/>
    <x v="7"/>
  </r>
  <r>
    <s v="ORD0086000"/>
    <d v="2023-08-17T00:00:00"/>
    <x v="38447"/>
    <s v="Priya Patel"/>
    <s v="P00017"/>
    <x v="30"/>
    <x v="2"/>
    <x v="5"/>
    <x v="1"/>
    <n v="407"/>
    <n v="0.2"/>
    <n v="0"/>
    <n v="14.85"/>
    <n v="1640"/>
    <s v="UPI"/>
    <s v="Delivered"/>
    <x v="19"/>
    <x v="12"/>
    <x v="1"/>
    <s v="SELL00326"/>
    <x v="2"/>
    <x v="6"/>
  </r>
  <r>
    <s v="ORD0086595"/>
    <d v="2020-09-11T00:00:00"/>
    <x v="38448"/>
    <s v="Rohit Verma"/>
    <s v="P00040"/>
    <x v="0"/>
    <x v="3"/>
    <x v="0"/>
    <x v="1"/>
    <n v="87"/>
    <n v="0.15"/>
    <n v="0"/>
    <n v="1.54"/>
    <n v="370"/>
    <s v="UPI"/>
    <s v="Delivered"/>
    <x v="15"/>
    <x v="8"/>
    <x v="1"/>
    <s v="SELL00070"/>
    <x v="3"/>
    <x v="1"/>
  </r>
  <r>
    <s v="ORD0086915"/>
    <d v="2021-09-29T00:00:00"/>
    <x v="23895"/>
    <s v="Vikas Kapoor"/>
    <s v="P00024"/>
    <x v="44"/>
    <x v="4"/>
    <x v="2"/>
    <x v="3"/>
    <n v="338"/>
    <n v="0.2"/>
    <n v="0"/>
    <n v="11.2"/>
    <n v="281"/>
    <s v="Credit Card"/>
    <s v="Delivered"/>
    <x v="17"/>
    <x v="10"/>
    <x v="1"/>
    <s v="SELL00947"/>
    <x v="4"/>
    <x v="1"/>
  </r>
  <r>
    <s v="ORD0087020"/>
    <d v="2021-02-15T00:00:00"/>
    <x v="38449"/>
    <s v="Priya Mehta"/>
    <s v="P00017"/>
    <x v="30"/>
    <x v="4"/>
    <x v="6"/>
    <x v="0"/>
    <n v="21"/>
    <n v="0.25"/>
    <n v="0"/>
    <n v="6.32"/>
    <n v="54"/>
    <s v="Debit Card"/>
    <s v="Delivered"/>
    <x v="18"/>
    <x v="11"/>
    <x v="1"/>
    <s v="SELL00370"/>
    <x v="4"/>
    <x v="10"/>
  </r>
  <r>
    <s v="ORD0087287"/>
    <d v="2022-01-21T00:00:00"/>
    <x v="15514"/>
    <s v="Vihaan Joshi"/>
    <s v="P00014"/>
    <x v="13"/>
    <x v="2"/>
    <x v="0"/>
    <x v="2"/>
    <n v="535"/>
    <n v="0.15"/>
    <n v="0"/>
    <n v="9.59"/>
    <n v="919"/>
    <s v="UPI"/>
    <s v="Delivered"/>
    <x v="14"/>
    <x v="7"/>
    <x v="1"/>
    <s v="SELL00142"/>
    <x v="0"/>
    <x v="0"/>
  </r>
  <r>
    <s v="ORD0087983"/>
    <d v="2020-09-08T00:00:00"/>
    <x v="32940"/>
    <s v="Aditya Gupta"/>
    <s v="P00007"/>
    <x v="16"/>
    <x v="1"/>
    <x v="8"/>
    <x v="2"/>
    <n v="128"/>
    <n v="0.15"/>
    <n v="0"/>
    <n v="5.61"/>
    <n v="223"/>
    <s v="Debit Card"/>
    <s v="Delivered"/>
    <x v="11"/>
    <x v="4"/>
    <x v="1"/>
    <s v="SELL01932"/>
    <x v="3"/>
    <x v="1"/>
  </r>
  <r>
    <s v="ORD0089357"/>
    <d v="2022-03-20T00:00:00"/>
    <x v="8624"/>
    <s v="Vivaan Sharma"/>
    <s v="P00011"/>
    <x v="5"/>
    <x v="0"/>
    <x v="4"/>
    <x v="2"/>
    <n v="141"/>
    <n v="0.2"/>
    <n v="0"/>
    <n v="10.02"/>
    <n v="235"/>
    <s v="Cash on Delivery"/>
    <s v="Delivered"/>
    <x v="18"/>
    <x v="11"/>
    <x v="1"/>
    <s v="SELL00884"/>
    <x v="0"/>
    <x v="4"/>
  </r>
  <r>
    <s v="ORD0089815"/>
    <d v="2023-05-12T00:00:00"/>
    <x v="20844"/>
    <s v="Pooja Sharma"/>
    <s v="P00040"/>
    <x v="0"/>
    <x v="2"/>
    <x v="1"/>
    <x v="4"/>
    <n v="566"/>
    <n v="0.25"/>
    <n v="0"/>
    <n v="1.04"/>
    <n v="1699"/>
    <s v="Amazon Pay"/>
    <s v="Delivered"/>
    <x v="11"/>
    <x v="4"/>
    <x v="1"/>
    <s v="SELL00831"/>
    <x v="2"/>
    <x v="3"/>
  </r>
  <r>
    <s v="ORD0090350"/>
    <d v="2020-06-12T00:00:00"/>
    <x v="14957"/>
    <s v="Sahil Kapoor"/>
    <s v="P00048"/>
    <x v="21"/>
    <x v="0"/>
    <x v="3"/>
    <x v="4"/>
    <n v="351"/>
    <n v="0.15"/>
    <n v="0"/>
    <n v="11.4"/>
    <n v="1204"/>
    <s v="Credit Card"/>
    <s v="Delivered"/>
    <x v="13"/>
    <x v="6"/>
    <x v="1"/>
    <s v="SELL01719"/>
    <x v="3"/>
    <x v="11"/>
  </r>
  <r>
    <s v="ORD0091850"/>
    <d v="2020-12-20T00:00:00"/>
    <x v="18090"/>
    <s v="Kabir Sharma"/>
    <s v="P00038"/>
    <x v="31"/>
    <x v="1"/>
    <x v="5"/>
    <x v="1"/>
    <n v="275"/>
    <n v="0.15"/>
    <n v="0"/>
    <n v="2.83"/>
    <n v="1168"/>
    <s v="UPI"/>
    <s v="Delivered"/>
    <x v="19"/>
    <x v="12"/>
    <x v="1"/>
    <s v="SELL01613"/>
    <x v="3"/>
    <x v="8"/>
  </r>
  <r>
    <s v="ORD0092020"/>
    <d v="2022-11-22T00:00:00"/>
    <x v="11195"/>
    <s v="Aditya Patel"/>
    <s v="P00017"/>
    <x v="30"/>
    <x v="3"/>
    <x v="8"/>
    <x v="0"/>
    <n v="117"/>
    <n v="0.2"/>
    <n v="0"/>
    <n v="11.92"/>
    <n v="291"/>
    <s v="Debit Card"/>
    <s v="Delivered"/>
    <x v="12"/>
    <x v="5"/>
    <x v="1"/>
    <s v="SELL00998"/>
    <x v="0"/>
    <x v="7"/>
  </r>
  <r>
    <s v="ORD0092113"/>
    <d v="2023-05-08T00:00:00"/>
    <x v="26241"/>
    <s v="Neha Kumar"/>
    <s v="P00011"/>
    <x v="5"/>
    <x v="3"/>
    <x v="3"/>
    <x v="0"/>
    <n v="180"/>
    <n v="0.2"/>
    <n v="0"/>
    <n v="0.02"/>
    <n v="432"/>
    <s v="UPI"/>
    <s v="Delivered"/>
    <x v="17"/>
    <x v="10"/>
    <x v="1"/>
    <s v="SELL01832"/>
    <x v="2"/>
    <x v="3"/>
  </r>
  <r>
    <s v="ORD0092685"/>
    <d v="2021-01-30T00:00:00"/>
    <x v="25360"/>
    <s v="Sunita Sharma"/>
    <s v="P00034"/>
    <x v="45"/>
    <x v="1"/>
    <x v="3"/>
    <x v="4"/>
    <n v="407"/>
    <n v="0.15"/>
    <n v="0"/>
    <n v="11.84"/>
    <n v="1395"/>
    <s v="Credit Card"/>
    <s v="Delivered"/>
    <x v="14"/>
    <x v="7"/>
    <x v="1"/>
    <s v="SELL00424"/>
    <x v="4"/>
    <x v="0"/>
  </r>
  <r>
    <s v="ORD0092939"/>
    <d v="2022-04-07T00:00:00"/>
    <x v="17879"/>
    <s v="Karan Patel"/>
    <s v="P00035"/>
    <x v="8"/>
    <x v="0"/>
    <x v="4"/>
    <x v="2"/>
    <n v="313"/>
    <n v="0.2"/>
    <n v="0"/>
    <n v="2.88"/>
    <n v="503"/>
    <s v="Credit Card"/>
    <s v="Delivered"/>
    <x v="14"/>
    <x v="7"/>
    <x v="1"/>
    <s v="SELL00911"/>
    <x v="0"/>
    <x v="5"/>
  </r>
  <r>
    <s v="ORD0093990"/>
    <d v="2024-05-15T00:00:00"/>
    <x v="30947"/>
    <s v="Pooja Gupta"/>
    <s v="P00027"/>
    <x v="19"/>
    <x v="3"/>
    <x v="4"/>
    <x v="3"/>
    <n v="536"/>
    <n v="0.2"/>
    <n v="0"/>
    <n v="2.91"/>
    <n v="432"/>
    <s v="UPI"/>
    <s v="Delivered"/>
    <x v="15"/>
    <x v="8"/>
    <x v="1"/>
    <s v="SELL00180"/>
    <x v="1"/>
    <x v="3"/>
  </r>
  <r>
    <s v="ORD0094592"/>
    <d v="2020-10-30T00:00:00"/>
    <x v="38450"/>
    <s v="Priya Verma"/>
    <s v="P00028"/>
    <x v="1"/>
    <x v="4"/>
    <x v="8"/>
    <x v="3"/>
    <n v="15"/>
    <n v="0.25"/>
    <n v="0"/>
    <n v="0.61"/>
    <n v="12"/>
    <s v="UPI"/>
    <s v="Delivered"/>
    <x v="19"/>
    <x v="12"/>
    <x v="1"/>
    <s v="SELL00146"/>
    <x v="3"/>
    <x v="9"/>
  </r>
  <r>
    <s v="ORD0094631"/>
    <d v="2024-02-09T00:00:00"/>
    <x v="38451"/>
    <s v="Arjun Kapoor"/>
    <s v="P00050"/>
    <x v="47"/>
    <x v="5"/>
    <x v="0"/>
    <x v="3"/>
    <n v="302"/>
    <n v="0.25"/>
    <n v="0"/>
    <n v="8.4700000000000006"/>
    <n v="235"/>
    <s v="Debit Card"/>
    <s v="Delivered"/>
    <x v="13"/>
    <x v="6"/>
    <x v="1"/>
    <s v="SELL01616"/>
    <x v="1"/>
    <x v="10"/>
  </r>
  <r>
    <s v="ORD0094805"/>
    <d v="2021-10-17T00:00:00"/>
    <x v="32685"/>
    <s v="Sneha Reddy"/>
    <s v="P00008"/>
    <x v="40"/>
    <x v="0"/>
    <x v="0"/>
    <x v="2"/>
    <n v="20"/>
    <n v="0.15"/>
    <n v="0"/>
    <n v="4.84"/>
    <n v="39"/>
    <s v="UPI"/>
    <s v="Delivered"/>
    <x v="11"/>
    <x v="4"/>
    <x v="1"/>
    <s v="SELL01859"/>
    <x v="4"/>
    <x v="9"/>
  </r>
  <r>
    <s v="ORD0094962"/>
    <d v="2021-05-24T00:00:00"/>
    <x v="38452"/>
    <s v="Sneha Kapoor"/>
    <s v="P00039"/>
    <x v="34"/>
    <x v="0"/>
    <x v="0"/>
    <x v="3"/>
    <n v="174"/>
    <n v="0.2"/>
    <n v="0"/>
    <n v="2.58"/>
    <n v="142"/>
    <s v="Credit Card"/>
    <s v="Delivered"/>
    <x v="17"/>
    <x v="10"/>
    <x v="1"/>
    <s v="SELL01468"/>
    <x v="4"/>
    <x v="3"/>
  </r>
  <r>
    <s v="ORD0095155"/>
    <d v="2020-06-21T00:00:00"/>
    <x v="8054"/>
    <s v="Pooja Reddy"/>
    <s v="P00042"/>
    <x v="7"/>
    <x v="5"/>
    <x v="5"/>
    <x v="3"/>
    <n v="65"/>
    <n v="0.3"/>
    <n v="0"/>
    <n v="6.72"/>
    <n v="52"/>
    <s v="Credit Card"/>
    <s v="Delivered"/>
    <x v="10"/>
    <x v="3"/>
    <x v="1"/>
    <s v="SELL00964"/>
    <x v="3"/>
    <x v="11"/>
  </r>
  <r>
    <s v="ORD0096284"/>
    <d v="2024-08-12T00:00:00"/>
    <x v="14805"/>
    <s v="Priya Singh"/>
    <s v="P00006"/>
    <x v="38"/>
    <x v="5"/>
    <x v="9"/>
    <x v="4"/>
    <n v="186"/>
    <n v="0.15"/>
    <n v="0"/>
    <n v="1.17"/>
    <n v="631"/>
    <s v="Credit Card"/>
    <s v="Delivered"/>
    <x v="11"/>
    <x v="4"/>
    <x v="1"/>
    <s v="SELL01542"/>
    <x v="1"/>
    <x v="6"/>
  </r>
  <r>
    <s v="ORD0098294"/>
    <d v="2022-04-17T00:00:00"/>
    <x v="862"/>
    <s v="Mohit Kumar"/>
    <s v="P00049"/>
    <x v="26"/>
    <x v="5"/>
    <x v="5"/>
    <x v="4"/>
    <n v="388"/>
    <n v="0.15"/>
    <n v="0"/>
    <n v="7.15"/>
    <n v="1326"/>
    <s v="Cash on Delivery"/>
    <s v="Delivered"/>
    <x v="10"/>
    <x v="3"/>
    <x v="1"/>
    <s v="SELL00961"/>
    <x v="0"/>
    <x v="5"/>
  </r>
  <r>
    <s v="ORD0098333"/>
    <d v="2022-09-19T00:00:00"/>
    <x v="16351"/>
    <s v="Vikas Mehta"/>
    <s v="P00020"/>
    <x v="35"/>
    <x v="2"/>
    <x v="1"/>
    <x v="1"/>
    <n v="448"/>
    <n v="0.2"/>
    <n v="0"/>
    <n v="4.63"/>
    <n v="1797"/>
    <s v="UPI"/>
    <s v="Delivered"/>
    <x v="12"/>
    <x v="5"/>
    <x v="1"/>
    <s v="SELL00052"/>
    <x v="0"/>
    <x v="1"/>
  </r>
  <r>
    <s v="ORD0098544"/>
    <d v="2021-05-10T00:00:00"/>
    <x v="1078"/>
    <s v="Aditya Sharma"/>
    <s v="P00046"/>
    <x v="23"/>
    <x v="4"/>
    <x v="0"/>
    <x v="3"/>
    <n v="164"/>
    <n v="0.15"/>
    <n v="0"/>
    <n v="1.55"/>
    <n v="141"/>
    <s v="Net Banking"/>
    <s v="Delivered"/>
    <x v="14"/>
    <x v="7"/>
    <x v="1"/>
    <s v="SELL01869"/>
    <x v="4"/>
    <x v="3"/>
  </r>
  <r>
    <s v="ORD0099050"/>
    <d v="2021-01-11T00:00:00"/>
    <x v="31811"/>
    <s v="Priya Verma"/>
    <s v="P00032"/>
    <x v="25"/>
    <x v="4"/>
    <x v="4"/>
    <x v="3"/>
    <n v="79"/>
    <n v="0.25"/>
    <n v="0"/>
    <n v="2.92"/>
    <n v="62"/>
    <s v="Credit Card"/>
    <s v="Delivered"/>
    <x v="16"/>
    <x v="9"/>
    <x v="1"/>
    <s v="SELL00251"/>
    <x v="4"/>
    <x v="0"/>
  </r>
  <r>
    <s v="ORD0099587"/>
    <d v="2022-10-17T00:00:00"/>
    <x v="7426"/>
    <s v="Kabir Mehta"/>
    <s v="P00014"/>
    <x v="13"/>
    <x v="4"/>
    <x v="8"/>
    <x v="0"/>
    <n v="186"/>
    <n v="0.25"/>
    <n v="0"/>
    <n v="7.43"/>
    <n v="425"/>
    <s v="Amazon Pay"/>
    <s v="Delivered"/>
    <x v="18"/>
    <x v="11"/>
    <x v="1"/>
    <s v="SELL00202"/>
    <x v="0"/>
    <x v="9"/>
  </r>
  <r>
    <s v="ORD0099751"/>
    <d v="2023-08-10T00:00:00"/>
    <x v="19563"/>
    <s v="Arjun Gupta"/>
    <s v="P00047"/>
    <x v="12"/>
    <x v="0"/>
    <x v="7"/>
    <x v="4"/>
    <n v="544"/>
    <n v="0.15"/>
    <n v="0"/>
    <n v="7.82"/>
    <n v="1856"/>
    <s v="Amazon Pay"/>
    <s v="Delivered"/>
    <x v="16"/>
    <x v="9"/>
    <x v="1"/>
    <s v="SELL01703"/>
    <x v="2"/>
    <x v="6"/>
  </r>
  <r>
    <s v="ORD0000354"/>
    <d v="2020-02-23T00:00:00"/>
    <x v="38453"/>
    <s v="Simran Mehta"/>
    <s v="P00040"/>
    <x v="0"/>
    <x v="3"/>
    <x v="6"/>
    <x v="2"/>
    <n v="598"/>
    <n v="0.25"/>
    <n v="0"/>
    <n v="3.29"/>
    <n v="900"/>
    <s v="UPI"/>
    <s v="Delivered"/>
    <x v="7"/>
    <x v="1"/>
    <x v="1"/>
    <s v="SELL01630"/>
    <x v="3"/>
    <x v="10"/>
  </r>
  <r>
    <s v="ORD0000481"/>
    <d v="2022-07-09T00:00:00"/>
    <x v="14403"/>
    <s v="Neha Verma"/>
    <s v="P00036"/>
    <x v="29"/>
    <x v="4"/>
    <x v="4"/>
    <x v="3"/>
    <n v="522"/>
    <n v="0.1"/>
    <n v="0"/>
    <n v="7.95"/>
    <n v="478"/>
    <s v="UPI"/>
    <s v="Delivered"/>
    <x v="7"/>
    <x v="1"/>
    <x v="1"/>
    <s v="SELL00703"/>
    <x v="0"/>
    <x v="2"/>
  </r>
  <r>
    <s v="ORD0001317"/>
    <d v="2021-09-07T00:00:00"/>
    <x v="3215"/>
    <s v="Kabir Joshi"/>
    <s v="P00033"/>
    <x v="41"/>
    <x v="4"/>
    <x v="8"/>
    <x v="3"/>
    <n v="347"/>
    <n v="0.15"/>
    <n v="0"/>
    <n v="6.48"/>
    <n v="302"/>
    <s v="Credit Card"/>
    <s v="Delivered"/>
    <x v="5"/>
    <x v="1"/>
    <x v="1"/>
    <s v="SELL01397"/>
    <x v="4"/>
    <x v="1"/>
  </r>
  <r>
    <s v="ORD0001596"/>
    <d v="2022-08-01T00:00:00"/>
    <x v="35738"/>
    <s v="Neha Verma"/>
    <s v="P00017"/>
    <x v="30"/>
    <x v="0"/>
    <x v="0"/>
    <x v="3"/>
    <n v="46"/>
    <n v="0.2"/>
    <n v="0"/>
    <n v="1.41"/>
    <n v="38"/>
    <s v="UPI"/>
    <s v="Delivered"/>
    <x v="5"/>
    <x v="1"/>
    <x v="1"/>
    <s v="SELL00190"/>
    <x v="0"/>
    <x v="6"/>
  </r>
  <r>
    <s v="ORD0001749"/>
    <d v="2020-06-02T00:00:00"/>
    <x v="22999"/>
    <s v="Rohit Patel"/>
    <s v="P00003"/>
    <x v="46"/>
    <x v="3"/>
    <x v="7"/>
    <x v="3"/>
    <n v="232"/>
    <n v="0.25"/>
    <n v="0"/>
    <n v="5.7"/>
    <n v="180"/>
    <s v="Credit Card"/>
    <s v="Delivered"/>
    <x v="6"/>
    <x v="1"/>
    <x v="1"/>
    <s v="SELL01122"/>
    <x v="3"/>
    <x v="11"/>
  </r>
  <r>
    <s v="ORD0001884"/>
    <d v="2020-01-29T00:00:00"/>
    <x v="33863"/>
    <s v="Priya Gupta"/>
    <s v="P00010"/>
    <x v="14"/>
    <x v="2"/>
    <x v="7"/>
    <x v="0"/>
    <n v="242"/>
    <n v="0.1"/>
    <n v="0"/>
    <n v="14.56"/>
    <n v="668"/>
    <s v="Credit Card"/>
    <s v="Delivered"/>
    <x v="8"/>
    <x v="1"/>
    <x v="1"/>
    <s v="SELL00724"/>
    <x v="3"/>
    <x v="0"/>
  </r>
  <r>
    <s v="ORD0002852"/>
    <d v="2021-02-28T00:00:00"/>
    <x v="5864"/>
    <s v="Karan Patel"/>
    <s v="P00011"/>
    <x v="5"/>
    <x v="2"/>
    <x v="1"/>
    <x v="0"/>
    <n v="206"/>
    <n v="0.1"/>
    <n v="0"/>
    <n v="12.37"/>
    <n v="569"/>
    <s v="Cash on Delivery"/>
    <s v="Delivered"/>
    <x v="8"/>
    <x v="1"/>
    <x v="1"/>
    <s v="SELL01575"/>
    <x v="4"/>
    <x v="10"/>
  </r>
  <r>
    <s v="ORD0003451"/>
    <d v="2023-04-26T00:00:00"/>
    <x v="3744"/>
    <s v="Priya Joshi"/>
    <s v="P00014"/>
    <x v="13"/>
    <x v="5"/>
    <x v="5"/>
    <x v="4"/>
    <n v="576"/>
    <n v="0.1"/>
    <n v="0"/>
    <n v="11.47"/>
    <n v="2083"/>
    <s v="Debit Card"/>
    <s v="Delivered"/>
    <x v="6"/>
    <x v="1"/>
    <x v="1"/>
    <s v="SELL01824"/>
    <x v="2"/>
    <x v="5"/>
  </r>
  <r>
    <s v="ORD0003762"/>
    <d v="2022-09-16T00:00:00"/>
    <x v="28813"/>
    <s v="Arjun Reddy"/>
    <s v="P00037"/>
    <x v="4"/>
    <x v="4"/>
    <x v="2"/>
    <x v="3"/>
    <n v="582"/>
    <n v="0.2"/>
    <n v="0"/>
    <n v="3.21"/>
    <n v="469"/>
    <s v="Credit Card"/>
    <s v="Delivered"/>
    <x v="6"/>
    <x v="1"/>
    <x v="1"/>
    <s v="SELL01234"/>
    <x v="0"/>
    <x v="1"/>
  </r>
  <r>
    <s v="ORD0004731"/>
    <d v="2023-07-10T00:00:00"/>
    <x v="20830"/>
    <s v="Karan Mehta"/>
    <s v="P00007"/>
    <x v="16"/>
    <x v="4"/>
    <x v="5"/>
    <x v="3"/>
    <n v="7"/>
    <n v="0.2"/>
    <n v="0"/>
    <n v="1.19"/>
    <n v="7"/>
    <s v="Debit Card"/>
    <s v="Delivered"/>
    <x v="6"/>
    <x v="1"/>
    <x v="1"/>
    <s v="SELL01655"/>
    <x v="2"/>
    <x v="2"/>
  </r>
  <r>
    <s v="ORD0005187"/>
    <d v="2024-10-29T00:00:00"/>
    <x v="38454"/>
    <s v="Sunita Joshi"/>
    <s v="P00014"/>
    <x v="13"/>
    <x v="4"/>
    <x v="8"/>
    <x v="4"/>
    <n v="242"/>
    <n v="0.1"/>
    <n v="0"/>
    <n v="7.88"/>
    <n v="877"/>
    <s v="UPI"/>
    <s v="Delivered"/>
    <x v="5"/>
    <x v="1"/>
    <x v="1"/>
    <s v="SELL00458"/>
    <x v="1"/>
    <x v="9"/>
  </r>
  <r>
    <s v="ORD0005379"/>
    <d v="2022-04-10T00:00:00"/>
    <x v="17465"/>
    <s v="Karan Reddy"/>
    <s v="P00034"/>
    <x v="45"/>
    <x v="1"/>
    <x v="3"/>
    <x v="2"/>
    <n v="367"/>
    <n v="0.1"/>
    <n v="0"/>
    <n v="4.83"/>
    <n v="665"/>
    <s v="Debit Card"/>
    <s v="Delivered"/>
    <x v="6"/>
    <x v="1"/>
    <x v="1"/>
    <s v="SELL00713"/>
    <x v="0"/>
    <x v="5"/>
  </r>
  <r>
    <s v="ORD0007410"/>
    <d v="2020-02-23T00:00:00"/>
    <x v="38455"/>
    <s v="Arjun Kapoor"/>
    <s v="P00006"/>
    <x v="38"/>
    <x v="2"/>
    <x v="6"/>
    <x v="2"/>
    <n v="243"/>
    <n v="0.15"/>
    <n v="0"/>
    <n v="2.3199999999999998"/>
    <n v="415"/>
    <s v="Credit Card"/>
    <s v="Delivered"/>
    <x v="7"/>
    <x v="1"/>
    <x v="1"/>
    <s v="SELL01024"/>
    <x v="3"/>
    <x v="10"/>
  </r>
  <r>
    <s v="ORD0007569"/>
    <d v="2023-09-05T00:00:00"/>
    <x v="34546"/>
    <s v="Pooja Kapoor"/>
    <s v="P00036"/>
    <x v="29"/>
    <x v="3"/>
    <x v="7"/>
    <x v="2"/>
    <n v="29"/>
    <n v="0.25"/>
    <n v="0"/>
    <n v="13.44"/>
    <n v="57"/>
    <s v="Amazon Pay"/>
    <s v="Delivered"/>
    <x v="6"/>
    <x v="1"/>
    <x v="1"/>
    <s v="SELL01310"/>
    <x v="2"/>
    <x v="1"/>
  </r>
  <r>
    <s v="ORD0007690"/>
    <d v="2020-09-30T00:00:00"/>
    <x v="38456"/>
    <s v="Mohit Kumar"/>
    <s v="P00010"/>
    <x v="14"/>
    <x v="5"/>
    <x v="5"/>
    <x v="0"/>
    <n v="243"/>
    <n v="0.25"/>
    <n v="0"/>
    <n v="10.44"/>
    <n v="556"/>
    <s v="UPI"/>
    <s v="Delivered"/>
    <x v="6"/>
    <x v="1"/>
    <x v="1"/>
    <s v="SELL01961"/>
    <x v="3"/>
    <x v="1"/>
  </r>
  <r>
    <s v="ORD0007878"/>
    <d v="2021-01-08T00:00:00"/>
    <x v="23693"/>
    <s v="Pooja Joshi"/>
    <s v="P00017"/>
    <x v="30"/>
    <x v="3"/>
    <x v="2"/>
    <x v="3"/>
    <n v="359"/>
    <n v="0.25"/>
    <n v="0"/>
    <n v="7.28"/>
    <n v="277"/>
    <s v="Credit Card"/>
    <s v="Delivered"/>
    <x v="8"/>
    <x v="1"/>
    <x v="1"/>
    <s v="SELL01120"/>
    <x v="4"/>
    <x v="0"/>
  </r>
  <r>
    <s v="ORD0008463"/>
    <d v="2020-02-21T00:00:00"/>
    <x v="38457"/>
    <s v="Aditya Mehta"/>
    <s v="P00047"/>
    <x v="12"/>
    <x v="4"/>
    <x v="6"/>
    <x v="3"/>
    <n v="207"/>
    <n v="0.2"/>
    <n v="0"/>
    <n v="14.68"/>
    <n v="180"/>
    <s v="UPI"/>
    <s v="Delivered"/>
    <x v="6"/>
    <x v="1"/>
    <x v="1"/>
    <s v="SELL00848"/>
    <x v="3"/>
    <x v="10"/>
  </r>
  <r>
    <s v="ORD0009714"/>
    <d v="2022-10-13T00:00:00"/>
    <x v="38458"/>
    <s v="Neha Singh"/>
    <s v="P00008"/>
    <x v="40"/>
    <x v="2"/>
    <x v="7"/>
    <x v="2"/>
    <n v="409"/>
    <n v="0.25"/>
    <n v="0"/>
    <n v="13.27"/>
    <n v="627"/>
    <s v="Debit Card"/>
    <s v="Delivered"/>
    <x v="6"/>
    <x v="1"/>
    <x v="1"/>
    <s v="SELL00791"/>
    <x v="0"/>
    <x v="9"/>
  </r>
  <r>
    <s v="ORD0009846"/>
    <d v="2024-08-18T00:00:00"/>
    <x v="30749"/>
    <s v="Mohit Joshi"/>
    <s v="P00031"/>
    <x v="17"/>
    <x v="4"/>
    <x v="6"/>
    <x v="4"/>
    <n v="441"/>
    <n v="0.15"/>
    <n v="0"/>
    <n v="2.0499999999999998"/>
    <n v="1502"/>
    <s v="Amazon Pay"/>
    <s v="Delivered"/>
    <x v="8"/>
    <x v="1"/>
    <x v="1"/>
    <s v="SELL01548"/>
    <x v="1"/>
    <x v="6"/>
  </r>
  <r>
    <s v="ORD0012778"/>
    <d v="2023-07-27T00:00:00"/>
    <x v="38459"/>
    <s v="Karan Gupta"/>
    <s v="P00028"/>
    <x v="1"/>
    <x v="2"/>
    <x v="8"/>
    <x v="0"/>
    <n v="89"/>
    <n v="0.05"/>
    <n v="0"/>
    <n v="0.02"/>
    <n v="251"/>
    <s v="Credit Card"/>
    <s v="Delivered"/>
    <x v="8"/>
    <x v="1"/>
    <x v="1"/>
    <s v="SELL00475"/>
    <x v="2"/>
    <x v="2"/>
  </r>
  <r>
    <s v="ORD0014816"/>
    <d v="2023-09-21T00:00:00"/>
    <x v="33848"/>
    <s v="Karan Kumar"/>
    <s v="P00013"/>
    <x v="48"/>
    <x v="5"/>
    <x v="6"/>
    <x v="4"/>
    <n v="579"/>
    <n v="0.15"/>
    <n v="0"/>
    <n v="9.1300000000000008"/>
    <n v="1976"/>
    <s v="Credit Card"/>
    <s v="Delivered"/>
    <x v="7"/>
    <x v="1"/>
    <x v="1"/>
    <s v="SELL00314"/>
    <x v="2"/>
    <x v="1"/>
  </r>
  <r>
    <s v="ORD0016064"/>
    <d v="2020-09-25T00:00:00"/>
    <x v="38460"/>
    <s v="Neha Verma"/>
    <s v="P00034"/>
    <x v="45"/>
    <x v="3"/>
    <x v="4"/>
    <x v="2"/>
    <n v="9"/>
    <n v="0.05"/>
    <n v="0"/>
    <n v="7.74"/>
    <n v="24"/>
    <s v="Amazon Pay"/>
    <s v="Delivered"/>
    <x v="7"/>
    <x v="1"/>
    <x v="1"/>
    <s v="SELL00262"/>
    <x v="3"/>
    <x v="1"/>
  </r>
  <r>
    <s v="ORD0016090"/>
    <d v="2023-07-10T00:00:00"/>
    <x v="1477"/>
    <s v="Anjali Gupta"/>
    <s v="P00044"/>
    <x v="33"/>
    <x v="3"/>
    <x v="5"/>
    <x v="1"/>
    <n v="299"/>
    <n v="0.15"/>
    <n v="0"/>
    <n v="12.01"/>
    <n v="1283"/>
    <s v="Credit Card"/>
    <s v="Delivered"/>
    <x v="5"/>
    <x v="1"/>
    <x v="1"/>
    <s v="SELL00218"/>
    <x v="2"/>
    <x v="2"/>
  </r>
  <r>
    <s v="ORD0016877"/>
    <d v="2022-09-23T00:00:00"/>
    <x v="19023"/>
    <s v="Sneha Sharma"/>
    <s v="P00025"/>
    <x v="27"/>
    <x v="2"/>
    <x v="3"/>
    <x v="0"/>
    <n v="75"/>
    <n v="0.25"/>
    <n v="0"/>
    <n v="10.98"/>
    <n v="179"/>
    <s v="UPI"/>
    <s v="Delivered"/>
    <x v="8"/>
    <x v="1"/>
    <x v="1"/>
    <s v="SELL00080"/>
    <x v="0"/>
    <x v="1"/>
  </r>
  <r>
    <s v="ORD0016923"/>
    <d v="2022-03-17T00:00:00"/>
    <x v="38461"/>
    <s v="Vihaan Kapoor"/>
    <s v="P00009"/>
    <x v="24"/>
    <x v="2"/>
    <x v="1"/>
    <x v="1"/>
    <n v="482"/>
    <n v="0.15"/>
    <n v="0"/>
    <n v="10.23"/>
    <n v="2059"/>
    <s v="Debit Card"/>
    <s v="Delivered"/>
    <x v="5"/>
    <x v="1"/>
    <x v="1"/>
    <s v="SELL01689"/>
    <x v="0"/>
    <x v="4"/>
  </r>
  <r>
    <s v="ORD0017569"/>
    <d v="2021-10-13T00:00:00"/>
    <x v="38462"/>
    <s v="Arjun Sharma"/>
    <s v="P00003"/>
    <x v="46"/>
    <x v="3"/>
    <x v="1"/>
    <x v="2"/>
    <n v="513"/>
    <n v="0.1"/>
    <n v="0"/>
    <n v="10.18"/>
    <n v="932"/>
    <s v="UPI"/>
    <s v="Delivered"/>
    <x v="8"/>
    <x v="1"/>
    <x v="1"/>
    <s v="SELL01222"/>
    <x v="4"/>
    <x v="9"/>
  </r>
  <r>
    <s v="ORD0017759"/>
    <d v="2023-08-24T00:00:00"/>
    <x v="38463"/>
    <s v="Sahil Gupta"/>
    <s v="P00044"/>
    <x v="33"/>
    <x v="4"/>
    <x v="4"/>
    <x v="3"/>
    <n v="600"/>
    <n v="0.1"/>
    <n v="0"/>
    <n v="0.79"/>
    <n v="541"/>
    <s v="Cash on Delivery"/>
    <s v="Delivered"/>
    <x v="6"/>
    <x v="1"/>
    <x v="1"/>
    <s v="SELL01030"/>
    <x v="2"/>
    <x v="6"/>
  </r>
  <r>
    <s v="ORD0021002"/>
    <d v="2023-04-14T00:00:00"/>
    <x v="10428"/>
    <s v="Vikas Verma"/>
    <s v="P00021"/>
    <x v="6"/>
    <x v="5"/>
    <x v="4"/>
    <x v="2"/>
    <n v="199"/>
    <n v="0.05"/>
    <n v="0"/>
    <n v="6.15"/>
    <n v="384"/>
    <s v="UPI"/>
    <s v="Delivered"/>
    <x v="7"/>
    <x v="1"/>
    <x v="1"/>
    <s v="SELL00322"/>
    <x v="2"/>
    <x v="5"/>
  </r>
  <r>
    <s v="ORD0021176"/>
    <d v="2024-02-15T00:00:00"/>
    <x v="14373"/>
    <s v="Anjali Verma"/>
    <s v="P00039"/>
    <x v="34"/>
    <x v="3"/>
    <x v="4"/>
    <x v="4"/>
    <n v="522"/>
    <n v="0.05"/>
    <n v="0"/>
    <n v="10.96"/>
    <n v="1992"/>
    <s v="Debit Card"/>
    <s v="Delivered"/>
    <x v="6"/>
    <x v="1"/>
    <x v="1"/>
    <s v="SELL00729"/>
    <x v="1"/>
    <x v="10"/>
  </r>
  <r>
    <s v="ORD0021557"/>
    <d v="2023-08-08T00:00:00"/>
    <x v="20425"/>
    <s v="Priya Sharma"/>
    <s v="P00036"/>
    <x v="29"/>
    <x v="5"/>
    <x v="8"/>
    <x v="3"/>
    <n v="102"/>
    <n v="0.1"/>
    <n v="0"/>
    <n v="8.92"/>
    <n v="101"/>
    <s v="Amazon Pay"/>
    <s v="Delivered"/>
    <x v="6"/>
    <x v="1"/>
    <x v="1"/>
    <s v="SELL00240"/>
    <x v="2"/>
    <x v="6"/>
  </r>
  <r>
    <s v="ORD0021717"/>
    <d v="2020-06-13T00:00:00"/>
    <x v="34670"/>
    <s v="Arjun Verma"/>
    <s v="P00032"/>
    <x v="25"/>
    <x v="5"/>
    <x v="1"/>
    <x v="2"/>
    <n v="305"/>
    <n v="0.1"/>
    <n v="0"/>
    <n v="3.15"/>
    <n v="551"/>
    <s v="Debit Card"/>
    <s v="Delivered"/>
    <x v="6"/>
    <x v="1"/>
    <x v="1"/>
    <s v="SELL00914"/>
    <x v="3"/>
    <x v="11"/>
  </r>
  <r>
    <s v="ORD0023505"/>
    <d v="2023-09-25T00:00:00"/>
    <x v="8995"/>
    <s v="Arjun Kumar"/>
    <s v="P00050"/>
    <x v="47"/>
    <x v="1"/>
    <x v="8"/>
    <x v="3"/>
    <n v="151"/>
    <n v="0.05"/>
    <n v="0"/>
    <n v="13.33"/>
    <n v="157"/>
    <s v="UPI"/>
    <s v="Delivered"/>
    <x v="6"/>
    <x v="1"/>
    <x v="1"/>
    <s v="SELL01024"/>
    <x v="2"/>
    <x v="1"/>
  </r>
  <r>
    <s v="ORD0024216"/>
    <d v="2020-10-17T00:00:00"/>
    <x v="38464"/>
    <s v="Aarav Verma"/>
    <s v="P00045"/>
    <x v="37"/>
    <x v="2"/>
    <x v="8"/>
    <x v="1"/>
    <n v="59"/>
    <n v="0.1"/>
    <n v="0"/>
    <n v="9.48"/>
    <n v="274"/>
    <s v="Cash on Delivery"/>
    <s v="Delivered"/>
    <x v="8"/>
    <x v="1"/>
    <x v="1"/>
    <s v="SELL01321"/>
    <x v="3"/>
    <x v="9"/>
  </r>
  <r>
    <s v="ORD0024626"/>
    <d v="2023-12-01T00:00:00"/>
    <x v="34728"/>
    <s v="Rohit Verma"/>
    <s v="P00029"/>
    <x v="22"/>
    <x v="3"/>
    <x v="8"/>
    <x v="0"/>
    <n v="234"/>
    <n v="0.05"/>
    <n v="0"/>
    <n v="2.44"/>
    <n v="669"/>
    <s v="Net Banking"/>
    <s v="Delivered"/>
    <x v="6"/>
    <x v="1"/>
    <x v="1"/>
    <s v="SELL01268"/>
    <x v="2"/>
    <x v="8"/>
  </r>
  <r>
    <s v="ORD0025347"/>
    <d v="2023-05-04T00:00:00"/>
    <x v="24123"/>
    <s v="Ritika Reddy"/>
    <s v="P00031"/>
    <x v="17"/>
    <x v="0"/>
    <x v="1"/>
    <x v="2"/>
    <n v="586"/>
    <n v="0.1"/>
    <n v="0"/>
    <n v="4.54"/>
    <n v="1059"/>
    <s v="Debit Card"/>
    <s v="Delivered"/>
    <x v="6"/>
    <x v="1"/>
    <x v="1"/>
    <s v="SELL00278"/>
    <x v="2"/>
    <x v="3"/>
  </r>
  <r>
    <s v="ORD0025612"/>
    <d v="2023-08-07T00:00:00"/>
    <x v="13741"/>
    <s v="Priya Joshi"/>
    <s v="P00035"/>
    <x v="8"/>
    <x v="2"/>
    <x v="4"/>
    <x v="1"/>
    <n v="37"/>
    <n v="0.1"/>
    <n v="0"/>
    <n v="9.66"/>
    <n v="174"/>
    <s v="Amazon Pay"/>
    <s v="Delivered"/>
    <x v="8"/>
    <x v="1"/>
    <x v="1"/>
    <s v="SELL00900"/>
    <x v="2"/>
    <x v="6"/>
  </r>
  <r>
    <s v="ORD0026439"/>
    <d v="2021-04-23T00:00:00"/>
    <x v="4974"/>
    <s v="Arjun Gupta"/>
    <s v="P00029"/>
    <x v="22"/>
    <x v="3"/>
    <x v="2"/>
    <x v="1"/>
    <n v="247"/>
    <n v="0.25"/>
    <n v="0"/>
    <n v="6.95"/>
    <n v="931"/>
    <s v="Amazon Pay"/>
    <s v="Delivered"/>
    <x v="7"/>
    <x v="1"/>
    <x v="1"/>
    <s v="SELL01151"/>
    <x v="4"/>
    <x v="5"/>
  </r>
  <r>
    <s v="ORD0026547"/>
    <d v="2023-05-13T00:00:00"/>
    <x v="13031"/>
    <s v="Kabir Sharma"/>
    <s v="P00035"/>
    <x v="8"/>
    <x v="2"/>
    <x v="9"/>
    <x v="0"/>
    <n v="480"/>
    <n v="0.05"/>
    <n v="0"/>
    <n v="5.42"/>
    <n v="1373"/>
    <s v="Debit Card"/>
    <s v="Delivered"/>
    <x v="6"/>
    <x v="1"/>
    <x v="1"/>
    <s v="SELL01435"/>
    <x v="2"/>
    <x v="3"/>
  </r>
  <r>
    <s v="ORD0026939"/>
    <d v="2024-09-14T00:00:00"/>
    <x v="22177"/>
    <s v="Sneha Kapoor"/>
    <s v="P00031"/>
    <x v="17"/>
    <x v="4"/>
    <x v="0"/>
    <x v="0"/>
    <n v="45"/>
    <n v="0.1"/>
    <n v="0"/>
    <n v="2.1"/>
    <n v="122"/>
    <s v="UPI"/>
    <s v="Delivered"/>
    <x v="6"/>
    <x v="1"/>
    <x v="1"/>
    <s v="SELL01621"/>
    <x v="1"/>
    <x v="1"/>
  </r>
  <r>
    <s v="ORD0027666"/>
    <d v="2021-06-23T00:00:00"/>
    <x v="38465"/>
    <s v="Aditya Mehta"/>
    <s v="P00035"/>
    <x v="8"/>
    <x v="5"/>
    <x v="6"/>
    <x v="1"/>
    <n v="579"/>
    <n v="0.2"/>
    <n v="0"/>
    <n v="6.62"/>
    <n v="2322"/>
    <s v="Amazon Pay"/>
    <s v="Delivered"/>
    <x v="6"/>
    <x v="1"/>
    <x v="1"/>
    <s v="SELL01820"/>
    <x v="4"/>
    <x v="11"/>
  </r>
  <r>
    <s v="ORD0028872"/>
    <d v="2020-08-04T00:00:00"/>
    <x v="33462"/>
    <s v="Sneha Mehta"/>
    <s v="P00018"/>
    <x v="36"/>
    <x v="5"/>
    <x v="1"/>
    <x v="4"/>
    <n v="437"/>
    <n v="0.15"/>
    <n v="0"/>
    <n v="11.07"/>
    <n v="1496"/>
    <s v="Cash on Delivery"/>
    <s v="Delivered"/>
    <x v="7"/>
    <x v="1"/>
    <x v="1"/>
    <s v="SELL00202"/>
    <x v="3"/>
    <x v="6"/>
  </r>
  <r>
    <s v="ORD0029643"/>
    <d v="2024-05-20T00:00:00"/>
    <x v="12448"/>
    <s v="Neha Joshi"/>
    <s v="P00019"/>
    <x v="49"/>
    <x v="4"/>
    <x v="0"/>
    <x v="3"/>
    <n v="35"/>
    <n v="0.1"/>
    <n v="0"/>
    <n v="1.67"/>
    <n v="33"/>
    <s v="UPI"/>
    <s v="Delivered"/>
    <x v="8"/>
    <x v="1"/>
    <x v="1"/>
    <s v="SELL00918"/>
    <x v="1"/>
    <x v="3"/>
  </r>
  <r>
    <s v="ORD0029908"/>
    <d v="2022-11-28T00:00:00"/>
    <x v="34769"/>
    <s v="Aarav Gupta"/>
    <s v="P00006"/>
    <x v="38"/>
    <x v="0"/>
    <x v="4"/>
    <x v="1"/>
    <n v="599"/>
    <n v="0.3"/>
    <n v="0"/>
    <n v="13.91"/>
    <n v="2109"/>
    <s v="Debit Card"/>
    <s v="Delivered"/>
    <x v="7"/>
    <x v="1"/>
    <x v="1"/>
    <s v="SELL00015"/>
    <x v="0"/>
    <x v="7"/>
  </r>
  <r>
    <s v="ORD0030068"/>
    <d v="2022-07-26T00:00:00"/>
    <x v="2653"/>
    <s v="Aditya Patel"/>
    <s v="P00040"/>
    <x v="0"/>
    <x v="2"/>
    <x v="4"/>
    <x v="3"/>
    <n v="212"/>
    <n v="0.15"/>
    <n v="0"/>
    <n v="11.35"/>
    <n v="192"/>
    <s v="Cash on Delivery"/>
    <s v="Delivered"/>
    <x v="6"/>
    <x v="1"/>
    <x v="1"/>
    <s v="SELL01753"/>
    <x v="0"/>
    <x v="2"/>
  </r>
  <r>
    <s v="ORD0031000"/>
    <d v="2020-06-08T00:00:00"/>
    <x v="20953"/>
    <s v="Vihaan Reddy"/>
    <s v="P00027"/>
    <x v="19"/>
    <x v="3"/>
    <x v="2"/>
    <x v="4"/>
    <n v="239"/>
    <n v="0.05"/>
    <n v="0"/>
    <n v="2.35"/>
    <n v="911"/>
    <s v="UPI"/>
    <s v="Delivered"/>
    <x v="7"/>
    <x v="1"/>
    <x v="1"/>
    <s v="SELL01448"/>
    <x v="3"/>
    <x v="11"/>
  </r>
  <r>
    <s v="ORD0031734"/>
    <d v="2022-06-30T00:00:00"/>
    <x v="1556"/>
    <s v="Aman Singh"/>
    <s v="P00039"/>
    <x v="34"/>
    <x v="4"/>
    <x v="5"/>
    <x v="2"/>
    <n v="308"/>
    <n v="0.05"/>
    <n v="0"/>
    <n v="10.76"/>
    <n v="596"/>
    <s v="Credit Card"/>
    <s v="Delivered"/>
    <x v="5"/>
    <x v="1"/>
    <x v="1"/>
    <s v="SELL01964"/>
    <x v="0"/>
    <x v="11"/>
  </r>
  <r>
    <s v="ORD0032924"/>
    <d v="2023-08-21T00:00:00"/>
    <x v="18541"/>
    <s v="Karan Kumar"/>
    <s v="P00034"/>
    <x v="45"/>
    <x v="5"/>
    <x v="7"/>
    <x v="4"/>
    <n v="57"/>
    <n v="0.1"/>
    <n v="0"/>
    <n v="14.99"/>
    <n v="220"/>
    <s v="Net Banking"/>
    <s v="Delivered"/>
    <x v="6"/>
    <x v="1"/>
    <x v="1"/>
    <s v="SELL01775"/>
    <x v="2"/>
    <x v="6"/>
  </r>
  <r>
    <s v="ORD0033218"/>
    <d v="2020-05-13T00:00:00"/>
    <x v="38466"/>
    <s v="Vivaan Verma"/>
    <s v="P00044"/>
    <x v="33"/>
    <x v="3"/>
    <x v="2"/>
    <x v="4"/>
    <n v="308"/>
    <n v="0.2"/>
    <n v="0"/>
    <n v="12.39"/>
    <n v="996"/>
    <s v="Credit Card"/>
    <s v="Delivered"/>
    <x v="5"/>
    <x v="1"/>
    <x v="1"/>
    <s v="SELL00645"/>
    <x v="3"/>
    <x v="3"/>
  </r>
  <r>
    <s v="ORD0034265"/>
    <d v="2022-05-06T00:00:00"/>
    <x v="23606"/>
    <s v="Rohit Singh"/>
    <s v="P00035"/>
    <x v="8"/>
    <x v="1"/>
    <x v="2"/>
    <x v="2"/>
    <n v="235"/>
    <n v="0.15"/>
    <n v="0"/>
    <n v="13.13"/>
    <n v="413"/>
    <s v="Debit Card"/>
    <s v="Delivered"/>
    <x v="5"/>
    <x v="1"/>
    <x v="1"/>
    <s v="SELL01133"/>
    <x v="0"/>
    <x v="3"/>
  </r>
  <r>
    <s v="ORD0034287"/>
    <d v="2023-08-03T00:00:00"/>
    <x v="19004"/>
    <s v="Karan Patel"/>
    <s v="P00006"/>
    <x v="38"/>
    <x v="3"/>
    <x v="5"/>
    <x v="1"/>
    <n v="501"/>
    <n v="0.15"/>
    <n v="0"/>
    <n v="0.52"/>
    <n v="2130"/>
    <s v="Amazon Pay"/>
    <s v="Delivered"/>
    <x v="5"/>
    <x v="1"/>
    <x v="1"/>
    <s v="SELL00297"/>
    <x v="2"/>
    <x v="6"/>
  </r>
  <r>
    <s v="ORD0034392"/>
    <d v="2021-01-19T00:00:00"/>
    <x v="34078"/>
    <s v="Simran Kumar"/>
    <s v="P00047"/>
    <x v="12"/>
    <x v="0"/>
    <x v="5"/>
    <x v="2"/>
    <n v="393"/>
    <n v="0.1"/>
    <n v="0"/>
    <n v="6.59"/>
    <n v="713"/>
    <s v="Cash on Delivery"/>
    <s v="Delivered"/>
    <x v="5"/>
    <x v="1"/>
    <x v="1"/>
    <s v="SELL01741"/>
    <x v="4"/>
    <x v="0"/>
  </r>
  <r>
    <s v="ORD0035180"/>
    <d v="2024-07-20T00:00:00"/>
    <x v="22429"/>
    <s v="Anjali Reddy"/>
    <s v="P00024"/>
    <x v="44"/>
    <x v="4"/>
    <x v="4"/>
    <x v="3"/>
    <n v="309"/>
    <n v="0.25"/>
    <n v="0"/>
    <n v="3.68"/>
    <n v="235"/>
    <s v="Debit Card"/>
    <s v="Delivered"/>
    <x v="7"/>
    <x v="1"/>
    <x v="1"/>
    <s v="SELL00209"/>
    <x v="1"/>
    <x v="2"/>
  </r>
  <r>
    <s v="ORD0035977"/>
    <d v="2024-10-25T00:00:00"/>
    <x v="16324"/>
    <s v="Pooja Sharma"/>
    <s v="P00019"/>
    <x v="49"/>
    <x v="3"/>
    <x v="7"/>
    <x v="1"/>
    <n v="407"/>
    <n v="0.1"/>
    <n v="0"/>
    <n v="7.88"/>
    <n v="1838"/>
    <s v="Credit Card"/>
    <s v="Delivered"/>
    <x v="7"/>
    <x v="1"/>
    <x v="1"/>
    <s v="SELL00868"/>
    <x v="1"/>
    <x v="9"/>
  </r>
  <r>
    <s v="ORD0036432"/>
    <d v="2021-08-10T00:00:00"/>
    <x v="6701"/>
    <s v="Vihaan Singh"/>
    <s v="P00038"/>
    <x v="31"/>
    <x v="1"/>
    <x v="2"/>
    <x v="3"/>
    <n v="267"/>
    <n v="0.25"/>
    <n v="0"/>
    <n v="7.21"/>
    <n v="208"/>
    <s v="UPI"/>
    <s v="Delivered"/>
    <x v="6"/>
    <x v="1"/>
    <x v="1"/>
    <s v="SELL00604"/>
    <x v="4"/>
    <x v="6"/>
  </r>
  <r>
    <s v="ORD0036981"/>
    <d v="2023-11-24T00:00:00"/>
    <x v="26198"/>
    <s v="Vikas Joshi"/>
    <s v="P00020"/>
    <x v="35"/>
    <x v="4"/>
    <x v="7"/>
    <x v="4"/>
    <n v="326"/>
    <n v="0.1"/>
    <n v="0"/>
    <n v="7.07"/>
    <n v="1179"/>
    <s v="Credit Card"/>
    <s v="Delivered"/>
    <x v="6"/>
    <x v="1"/>
    <x v="1"/>
    <s v="SELL00021"/>
    <x v="2"/>
    <x v="7"/>
  </r>
  <r>
    <s v="ORD0037083"/>
    <d v="2020-02-25T00:00:00"/>
    <x v="11002"/>
    <s v="Kabir Gupta"/>
    <s v="P00009"/>
    <x v="24"/>
    <x v="3"/>
    <x v="7"/>
    <x v="1"/>
    <n v="161"/>
    <n v="0.05"/>
    <n v="0"/>
    <n v="4.04"/>
    <n v="765"/>
    <s v="Credit Card"/>
    <s v="Delivered"/>
    <x v="7"/>
    <x v="1"/>
    <x v="1"/>
    <s v="SELL00676"/>
    <x v="3"/>
    <x v="10"/>
  </r>
  <r>
    <s v="ORD0037508"/>
    <d v="2021-05-28T00:00:00"/>
    <x v="38467"/>
    <s v="Karan Gupta"/>
    <s v="P00022"/>
    <x v="10"/>
    <x v="5"/>
    <x v="4"/>
    <x v="2"/>
    <n v="111"/>
    <n v="0.15"/>
    <n v="0"/>
    <n v="7.22"/>
    <n v="196"/>
    <s v="UPI"/>
    <s v="Delivered"/>
    <x v="7"/>
    <x v="1"/>
    <x v="1"/>
    <s v="SELL00515"/>
    <x v="4"/>
    <x v="3"/>
  </r>
  <r>
    <s v="ORD0038401"/>
    <d v="2020-09-26T00:00:00"/>
    <x v="38468"/>
    <s v="Vikas Patel"/>
    <s v="P00010"/>
    <x v="14"/>
    <x v="3"/>
    <x v="3"/>
    <x v="2"/>
    <n v="364"/>
    <n v="0.1"/>
    <n v="0"/>
    <n v="10"/>
    <n v="665"/>
    <s v="UPI"/>
    <s v="Delivered"/>
    <x v="5"/>
    <x v="1"/>
    <x v="1"/>
    <s v="SELL01537"/>
    <x v="3"/>
    <x v="1"/>
  </r>
  <r>
    <s v="ORD0038912"/>
    <d v="2023-07-07T00:00:00"/>
    <x v="4643"/>
    <s v="Pooja Singh"/>
    <s v="P00002"/>
    <x v="15"/>
    <x v="3"/>
    <x v="2"/>
    <x v="0"/>
    <n v="37"/>
    <n v="0.15"/>
    <n v="0"/>
    <n v="1.99"/>
    <n v="96"/>
    <s v="Credit Card"/>
    <s v="Delivered"/>
    <x v="8"/>
    <x v="1"/>
    <x v="1"/>
    <s v="SELL01453"/>
    <x v="2"/>
    <x v="2"/>
  </r>
  <r>
    <s v="ORD0039910"/>
    <d v="2021-12-27T00:00:00"/>
    <x v="12753"/>
    <s v="Vikas Patel"/>
    <s v="P00050"/>
    <x v="47"/>
    <x v="4"/>
    <x v="3"/>
    <x v="4"/>
    <n v="414"/>
    <n v="0.1"/>
    <n v="0"/>
    <n v="11.06"/>
    <n v="1501"/>
    <s v="Amazon Pay"/>
    <s v="Delivered"/>
    <x v="7"/>
    <x v="1"/>
    <x v="1"/>
    <s v="SELL00389"/>
    <x v="4"/>
    <x v="8"/>
  </r>
  <r>
    <s v="ORD0040155"/>
    <d v="2024-05-12T00:00:00"/>
    <x v="9412"/>
    <s v="Vivaan Reddy"/>
    <s v="P00048"/>
    <x v="21"/>
    <x v="2"/>
    <x v="0"/>
    <x v="3"/>
    <n v="52"/>
    <n v="0.2"/>
    <n v="0"/>
    <n v="14"/>
    <n v="56"/>
    <s v="Credit Card"/>
    <s v="Delivered"/>
    <x v="5"/>
    <x v="1"/>
    <x v="1"/>
    <s v="SELL01785"/>
    <x v="1"/>
    <x v="3"/>
  </r>
  <r>
    <s v="ORD0040325"/>
    <d v="2021-02-27T00:00:00"/>
    <x v="18090"/>
    <s v="Anjali Kumar"/>
    <s v="P00038"/>
    <x v="31"/>
    <x v="1"/>
    <x v="0"/>
    <x v="1"/>
    <n v="329"/>
    <n v="0.1"/>
    <n v="0"/>
    <n v="6.21"/>
    <n v="1485"/>
    <s v="UPI"/>
    <s v="Delivered"/>
    <x v="7"/>
    <x v="1"/>
    <x v="1"/>
    <s v="SELL00533"/>
    <x v="4"/>
    <x v="10"/>
  </r>
  <r>
    <s v="ORD0042952"/>
    <d v="2020-01-19T00:00:00"/>
    <x v="21432"/>
    <s v="Sahil Gupta"/>
    <s v="P00038"/>
    <x v="31"/>
    <x v="1"/>
    <x v="6"/>
    <x v="1"/>
    <n v="600"/>
    <n v="0.1"/>
    <n v="0"/>
    <n v="8.8800000000000008"/>
    <n v="2706"/>
    <s v="Debit Card"/>
    <s v="Delivered"/>
    <x v="6"/>
    <x v="1"/>
    <x v="1"/>
    <s v="SELL01791"/>
    <x v="3"/>
    <x v="0"/>
  </r>
  <r>
    <s v="ORD0042973"/>
    <d v="2020-04-30T00:00:00"/>
    <x v="3623"/>
    <s v="Anjali Singh"/>
    <s v="P00017"/>
    <x v="30"/>
    <x v="5"/>
    <x v="8"/>
    <x v="0"/>
    <n v="386"/>
    <n v="0.15"/>
    <n v="0"/>
    <n v="2.06"/>
    <n v="985"/>
    <s v="Debit Card"/>
    <s v="Delivered"/>
    <x v="6"/>
    <x v="1"/>
    <x v="1"/>
    <s v="SELL01647"/>
    <x v="3"/>
    <x v="5"/>
  </r>
  <r>
    <s v="ORD0043168"/>
    <d v="2021-02-17T00:00:00"/>
    <x v="5946"/>
    <s v="Anjali Verma"/>
    <s v="P00019"/>
    <x v="49"/>
    <x v="5"/>
    <x v="2"/>
    <x v="2"/>
    <n v="51"/>
    <n v="0.1"/>
    <n v="0"/>
    <n v="13.83"/>
    <n v="105"/>
    <s v="Credit Card"/>
    <s v="Delivered"/>
    <x v="7"/>
    <x v="1"/>
    <x v="1"/>
    <s v="SELL00842"/>
    <x v="4"/>
    <x v="10"/>
  </r>
  <r>
    <s v="ORD0044475"/>
    <d v="2022-07-01T00:00:00"/>
    <x v="38469"/>
    <s v="Aman Kumar"/>
    <s v="P00037"/>
    <x v="4"/>
    <x v="0"/>
    <x v="5"/>
    <x v="0"/>
    <n v="496"/>
    <n v="0.05"/>
    <n v="0"/>
    <n v="0.39"/>
    <n v="1412"/>
    <s v="Amazon Pay"/>
    <s v="Delivered"/>
    <x v="7"/>
    <x v="1"/>
    <x v="1"/>
    <s v="SELL01737"/>
    <x v="0"/>
    <x v="2"/>
  </r>
  <r>
    <s v="ORD0044525"/>
    <d v="2024-08-17T00:00:00"/>
    <x v="4036"/>
    <s v="Sneha Mehta"/>
    <s v="P00036"/>
    <x v="29"/>
    <x v="4"/>
    <x v="5"/>
    <x v="1"/>
    <n v="226"/>
    <n v="0.15"/>
    <n v="0"/>
    <n v="10.98"/>
    <n v="970"/>
    <s v="Cash on Delivery"/>
    <s v="Delivered"/>
    <x v="7"/>
    <x v="1"/>
    <x v="1"/>
    <s v="SELL00343"/>
    <x v="1"/>
    <x v="6"/>
  </r>
  <r>
    <s v="ORD0044834"/>
    <d v="2023-07-12T00:00:00"/>
    <x v="23654"/>
    <s v="Aman Kapoor"/>
    <s v="P00025"/>
    <x v="27"/>
    <x v="2"/>
    <x v="3"/>
    <x v="2"/>
    <n v="9"/>
    <n v="0.25"/>
    <n v="0"/>
    <n v="7.09"/>
    <n v="20"/>
    <s v="Debit Card"/>
    <s v="Delivered"/>
    <x v="7"/>
    <x v="1"/>
    <x v="1"/>
    <s v="SELL01346"/>
    <x v="2"/>
    <x v="2"/>
  </r>
  <r>
    <s v="ORD0044863"/>
    <d v="2020-02-07T00:00:00"/>
    <x v="6728"/>
    <s v="Vikas Joshi"/>
    <s v="P00031"/>
    <x v="17"/>
    <x v="1"/>
    <x v="4"/>
    <x v="3"/>
    <n v="288"/>
    <n v="0.05"/>
    <n v="0"/>
    <n v="9.0399999999999991"/>
    <n v="283"/>
    <s v="Credit Card"/>
    <s v="Delivered"/>
    <x v="6"/>
    <x v="1"/>
    <x v="1"/>
    <s v="SELL01957"/>
    <x v="3"/>
    <x v="10"/>
  </r>
  <r>
    <s v="ORD0046498"/>
    <d v="2023-03-17T00:00:00"/>
    <x v="28730"/>
    <s v="Kabir Gupta"/>
    <s v="P00026"/>
    <x v="2"/>
    <x v="4"/>
    <x v="7"/>
    <x v="0"/>
    <n v="12"/>
    <n v="0.05"/>
    <n v="0"/>
    <n v="4.8099999999999996"/>
    <n v="38"/>
    <s v="UPI"/>
    <s v="Delivered"/>
    <x v="8"/>
    <x v="1"/>
    <x v="1"/>
    <s v="SELL00988"/>
    <x v="2"/>
    <x v="4"/>
  </r>
  <r>
    <s v="ORD0046838"/>
    <d v="2021-11-23T00:00:00"/>
    <x v="22309"/>
    <s v="Sneha Singh"/>
    <s v="P00009"/>
    <x v="24"/>
    <x v="4"/>
    <x v="8"/>
    <x v="3"/>
    <n v="280"/>
    <n v="0.05"/>
    <n v="0"/>
    <n v="0.39"/>
    <n v="266"/>
    <s v="UPI"/>
    <s v="Delivered"/>
    <x v="6"/>
    <x v="1"/>
    <x v="1"/>
    <s v="SELL01547"/>
    <x v="4"/>
    <x v="7"/>
  </r>
  <r>
    <s v="ORD0046873"/>
    <d v="2024-05-10T00:00:00"/>
    <x v="38470"/>
    <s v="Neha Reddy"/>
    <s v="P00021"/>
    <x v="6"/>
    <x v="2"/>
    <x v="8"/>
    <x v="0"/>
    <n v="214"/>
    <n v="0.15"/>
    <n v="0"/>
    <n v="3.97"/>
    <n v="550"/>
    <s v="Credit Card"/>
    <s v="Delivered"/>
    <x v="5"/>
    <x v="1"/>
    <x v="1"/>
    <s v="SELL00609"/>
    <x v="1"/>
    <x v="3"/>
  </r>
  <r>
    <s v="ORD0047032"/>
    <d v="2022-03-23T00:00:00"/>
    <x v="30267"/>
    <s v="Sahil Patel"/>
    <s v="P00013"/>
    <x v="48"/>
    <x v="3"/>
    <x v="5"/>
    <x v="2"/>
    <n v="599"/>
    <n v="0.1"/>
    <n v="0"/>
    <n v="6.57"/>
    <n v="1085"/>
    <s v="Credit Card"/>
    <s v="Delivered"/>
    <x v="8"/>
    <x v="1"/>
    <x v="1"/>
    <s v="SELL00590"/>
    <x v="0"/>
    <x v="4"/>
  </r>
  <r>
    <s v="ORD0049993"/>
    <d v="2022-04-12T00:00:00"/>
    <x v="38471"/>
    <s v="Aman Gupta"/>
    <s v="P00012"/>
    <x v="11"/>
    <x v="3"/>
    <x v="8"/>
    <x v="0"/>
    <n v="581"/>
    <n v="0.2"/>
    <n v="0"/>
    <n v="6.28"/>
    <n v="1401"/>
    <s v="Credit Card"/>
    <s v="Delivered"/>
    <x v="7"/>
    <x v="1"/>
    <x v="1"/>
    <s v="SELL00405"/>
    <x v="0"/>
    <x v="5"/>
  </r>
  <r>
    <s v="ORD0050300"/>
    <d v="2024-01-19T00:00:00"/>
    <x v="2515"/>
    <s v="Arjun Kapoor"/>
    <s v="P00021"/>
    <x v="6"/>
    <x v="0"/>
    <x v="1"/>
    <x v="2"/>
    <n v="19"/>
    <n v="0.15"/>
    <n v="0"/>
    <n v="3.54"/>
    <n v="36"/>
    <s v="Credit Card"/>
    <s v="Delivered"/>
    <x v="8"/>
    <x v="1"/>
    <x v="1"/>
    <s v="SELL00909"/>
    <x v="1"/>
    <x v="0"/>
  </r>
  <r>
    <s v="ORD0050422"/>
    <d v="2022-08-28T00:00:00"/>
    <x v="25658"/>
    <s v="Karan Singh"/>
    <s v="P00023"/>
    <x v="9"/>
    <x v="0"/>
    <x v="6"/>
    <x v="4"/>
    <n v="363"/>
    <n v="0.05"/>
    <n v="0"/>
    <n v="8.3699999999999992"/>
    <n v="1386"/>
    <s v="Net Banking"/>
    <s v="Delivered"/>
    <x v="8"/>
    <x v="1"/>
    <x v="1"/>
    <s v="SELL01284"/>
    <x v="0"/>
    <x v="6"/>
  </r>
  <r>
    <s v="ORD0050493"/>
    <d v="2024-10-23T00:00:00"/>
    <x v="14062"/>
    <s v="Priya Mehta"/>
    <s v="P00034"/>
    <x v="45"/>
    <x v="4"/>
    <x v="6"/>
    <x v="2"/>
    <n v="14"/>
    <n v="0.1"/>
    <n v="0"/>
    <n v="5.67"/>
    <n v="31"/>
    <s v="Amazon Pay"/>
    <s v="Delivered"/>
    <x v="7"/>
    <x v="1"/>
    <x v="1"/>
    <s v="SELL00585"/>
    <x v="1"/>
    <x v="9"/>
  </r>
  <r>
    <s v="ORD0050608"/>
    <d v="2020-02-19T00:00:00"/>
    <x v="30318"/>
    <s v="Neha Reddy"/>
    <s v="P00044"/>
    <x v="33"/>
    <x v="1"/>
    <x v="1"/>
    <x v="1"/>
    <n v="205"/>
    <n v="0.05"/>
    <n v="0"/>
    <n v="9.32"/>
    <n v="981"/>
    <s v="Debit Card"/>
    <s v="Delivered"/>
    <x v="6"/>
    <x v="1"/>
    <x v="1"/>
    <s v="SELL00808"/>
    <x v="3"/>
    <x v="10"/>
  </r>
  <r>
    <s v="ORD0052072"/>
    <d v="2023-09-14T00:00:00"/>
    <x v="13631"/>
    <s v="Aarav Reddy"/>
    <s v="P00010"/>
    <x v="14"/>
    <x v="0"/>
    <x v="6"/>
    <x v="2"/>
    <n v="251"/>
    <n v="0.1"/>
    <n v="0"/>
    <n v="1.1399999999999999"/>
    <n v="452"/>
    <s v="Credit Card"/>
    <s v="Delivered"/>
    <x v="8"/>
    <x v="1"/>
    <x v="1"/>
    <s v="SELL00759"/>
    <x v="2"/>
    <x v="1"/>
  </r>
  <r>
    <s v="ORD0052088"/>
    <d v="2020-10-22T00:00:00"/>
    <x v="38472"/>
    <s v="Arjun Reddy"/>
    <s v="P00013"/>
    <x v="48"/>
    <x v="2"/>
    <x v="5"/>
    <x v="1"/>
    <n v="11"/>
    <n v="0.05"/>
    <n v="0"/>
    <n v="0.68"/>
    <n v="51"/>
    <s v="Cash on Delivery"/>
    <s v="Delivered"/>
    <x v="7"/>
    <x v="1"/>
    <x v="1"/>
    <s v="SELL01158"/>
    <x v="3"/>
    <x v="9"/>
  </r>
  <r>
    <s v="ORD0052179"/>
    <d v="2021-09-06T00:00:00"/>
    <x v="23616"/>
    <s v="Karan Singh"/>
    <s v="P00049"/>
    <x v="26"/>
    <x v="5"/>
    <x v="4"/>
    <x v="3"/>
    <n v="217"/>
    <n v="0.1"/>
    <n v="0"/>
    <n v="13.23"/>
    <n v="209"/>
    <s v="Debit Card"/>
    <s v="Delivered"/>
    <x v="8"/>
    <x v="1"/>
    <x v="1"/>
    <s v="SELL00121"/>
    <x v="4"/>
    <x v="1"/>
  </r>
  <r>
    <s v="ORD0052527"/>
    <d v="2022-12-24T00:00:00"/>
    <x v="14395"/>
    <s v="Sahil Gupta"/>
    <s v="P00020"/>
    <x v="35"/>
    <x v="4"/>
    <x v="6"/>
    <x v="1"/>
    <n v="434"/>
    <n v="0.1"/>
    <n v="0"/>
    <n v="6.53"/>
    <n v="1956"/>
    <s v="Amazon Pay"/>
    <s v="Delivered"/>
    <x v="8"/>
    <x v="1"/>
    <x v="1"/>
    <s v="SELL01722"/>
    <x v="0"/>
    <x v="8"/>
  </r>
  <r>
    <s v="ORD0052566"/>
    <d v="2021-05-15T00:00:00"/>
    <x v="29131"/>
    <s v="Anjali Kumar"/>
    <s v="P00030"/>
    <x v="18"/>
    <x v="1"/>
    <x v="8"/>
    <x v="1"/>
    <n v="520"/>
    <n v="0.15"/>
    <n v="0"/>
    <n v="5.41"/>
    <n v="2215"/>
    <s v="Amazon Pay"/>
    <s v="Delivered"/>
    <x v="6"/>
    <x v="1"/>
    <x v="1"/>
    <s v="SELL01397"/>
    <x v="4"/>
    <x v="3"/>
  </r>
  <r>
    <s v="ORD0052581"/>
    <d v="2021-03-03T00:00:00"/>
    <x v="35755"/>
    <s v="Sahil Kumar"/>
    <s v="P00049"/>
    <x v="26"/>
    <x v="5"/>
    <x v="8"/>
    <x v="1"/>
    <n v="158"/>
    <n v="0.1"/>
    <n v="0"/>
    <n v="7"/>
    <n v="718"/>
    <s v="Debit Card"/>
    <s v="Delivered"/>
    <x v="7"/>
    <x v="1"/>
    <x v="1"/>
    <s v="SELL00189"/>
    <x v="4"/>
    <x v="4"/>
  </r>
  <r>
    <s v="ORD0053400"/>
    <d v="2023-01-28T00:00:00"/>
    <x v="1210"/>
    <s v="Sahil Mehta"/>
    <s v="P00002"/>
    <x v="15"/>
    <x v="5"/>
    <x v="3"/>
    <x v="4"/>
    <n v="10"/>
    <n v="0.1"/>
    <n v="0"/>
    <n v="2.87"/>
    <n v="39"/>
    <s v="Credit Card"/>
    <s v="Delivered"/>
    <x v="8"/>
    <x v="1"/>
    <x v="1"/>
    <s v="SELL00443"/>
    <x v="2"/>
    <x v="0"/>
  </r>
  <r>
    <s v="ORD0053667"/>
    <d v="2023-04-18T00:00:00"/>
    <x v="26386"/>
    <s v="Sahil Sharma"/>
    <s v="P00022"/>
    <x v="10"/>
    <x v="2"/>
    <x v="5"/>
    <x v="4"/>
    <n v="587"/>
    <n v="0.25"/>
    <n v="0"/>
    <n v="5.6"/>
    <n v="1765"/>
    <s v="Debit Card"/>
    <s v="Delivered"/>
    <x v="5"/>
    <x v="1"/>
    <x v="1"/>
    <s v="SELL01294"/>
    <x v="2"/>
    <x v="5"/>
  </r>
  <r>
    <s v="ORD0053855"/>
    <d v="2023-12-06T00:00:00"/>
    <x v="11082"/>
    <s v="Ritika Mehta"/>
    <s v="P00016"/>
    <x v="32"/>
    <x v="4"/>
    <x v="1"/>
    <x v="4"/>
    <n v="50"/>
    <n v="0.1"/>
    <n v="0"/>
    <n v="9.06"/>
    <n v="188"/>
    <s v="Amazon Pay"/>
    <s v="Delivered"/>
    <x v="5"/>
    <x v="1"/>
    <x v="1"/>
    <s v="SELL01502"/>
    <x v="2"/>
    <x v="8"/>
  </r>
  <r>
    <s v="ORD0055423"/>
    <d v="2020-04-04T00:00:00"/>
    <x v="22452"/>
    <s v="Sahil Reddy"/>
    <s v="P00047"/>
    <x v="12"/>
    <x v="4"/>
    <x v="3"/>
    <x v="1"/>
    <n v="554"/>
    <n v="0.15"/>
    <n v="0"/>
    <n v="6.57"/>
    <n v="2358"/>
    <s v="UPI"/>
    <s v="Delivered"/>
    <x v="8"/>
    <x v="1"/>
    <x v="1"/>
    <s v="SELL01008"/>
    <x v="3"/>
    <x v="5"/>
  </r>
  <r>
    <s v="ORD0055551"/>
    <d v="2021-12-11T00:00:00"/>
    <x v="3875"/>
    <s v="Simran Kapoor"/>
    <s v="P00031"/>
    <x v="17"/>
    <x v="3"/>
    <x v="3"/>
    <x v="2"/>
    <n v="524"/>
    <n v="0.05"/>
    <n v="0"/>
    <n v="4.55"/>
    <n v="1000"/>
    <s v="Amazon Pay"/>
    <s v="Delivered"/>
    <x v="7"/>
    <x v="1"/>
    <x v="1"/>
    <s v="SELL00956"/>
    <x v="4"/>
    <x v="8"/>
  </r>
  <r>
    <s v="ORD0056481"/>
    <d v="2024-06-26T00:00:00"/>
    <x v="34955"/>
    <s v="Vihaan Sharma"/>
    <s v="P00048"/>
    <x v="21"/>
    <x v="0"/>
    <x v="6"/>
    <x v="1"/>
    <n v="63"/>
    <n v="0.15"/>
    <n v="0"/>
    <n v="12.27"/>
    <n v="277"/>
    <s v="Amazon Pay"/>
    <s v="Delivered"/>
    <x v="5"/>
    <x v="1"/>
    <x v="1"/>
    <s v="SELL00846"/>
    <x v="1"/>
    <x v="11"/>
  </r>
  <r>
    <s v="ORD0056751"/>
    <d v="2020-08-15T00:00:00"/>
    <x v="34571"/>
    <s v="Priya Mehta"/>
    <s v="P00017"/>
    <x v="30"/>
    <x v="2"/>
    <x v="8"/>
    <x v="1"/>
    <n v="194"/>
    <n v="0.1"/>
    <n v="0"/>
    <n v="8.35"/>
    <n v="879"/>
    <s v="Amazon Pay"/>
    <s v="Delivered"/>
    <x v="5"/>
    <x v="1"/>
    <x v="1"/>
    <s v="SELL00731"/>
    <x v="3"/>
    <x v="6"/>
  </r>
  <r>
    <s v="ORD0057906"/>
    <d v="2020-07-28T00:00:00"/>
    <x v="38473"/>
    <s v="Vihaan Joshi"/>
    <s v="P00025"/>
    <x v="27"/>
    <x v="2"/>
    <x v="9"/>
    <x v="1"/>
    <n v="197"/>
    <n v="0.25"/>
    <n v="0"/>
    <n v="2.15"/>
    <n v="739"/>
    <s v="Credit Card"/>
    <s v="Delivered"/>
    <x v="7"/>
    <x v="1"/>
    <x v="1"/>
    <s v="SELL01732"/>
    <x v="3"/>
    <x v="2"/>
  </r>
  <r>
    <s v="ORD0058199"/>
    <d v="2024-03-01T00:00:00"/>
    <x v="27697"/>
    <s v="Vikas Verma"/>
    <s v="P00023"/>
    <x v="9"/>
    <x v="1"/>
    <x v="3"/>
    <x v="4"/>
    <n v="17"/>
    <n v="0.25"/>
    <n v="0"/>
    <n v="11.01"/>
    <n v="62"/>
    <s v="Credit Card"/>
    <s v="Delivered"/>
    <x v="7"/>
    <x v="1"/>
    <x v="1"/>
    <s v="SELL01826"/>
    <x v="1"/>
    <x v="4"/>
  </r>
  <r>
    <s v="ORD0059658"/>
    <d v="2021-06-11T00:00:00"/>
    <x v="38474"/>
    <s v="Ritika Joshi"/>
    <s v="P00012"/>
    <x v="11"/>
    <x v="1"/>
    <x v="0"/>
    <x v="3"/>
    <n v="363"/>
    <n v="0.05"/>
    <n v="0"/>
    <n v="13.55"/>
    <n v="359"/>
    <s v="Amazon Pay"/>
    <s v="Delivered"/>
    <x v="6"/>
    <x v="1"/>
    <x v="1"/>
    <s v="SELL01495"/>
    <x v="4"/>
    <x v="11"/>
  </r>
  <r>
    <s v="ORD0059950"/>
    <d v="2022-10-11T00:00:00"/>
    <x v="13900"/>
    <s v="Mohit Patel"/>
    <s v="P00004"/>
    <x v="39"/>
    <x v="4"/>
    <x v="1"/>
    <x v="4"/>
    <n v="33"/>
    <n v="0.05"/>
    <n v="0"/>
    <n v="8.59"/>
    <n v="134"/>
    <s v="Credit Card"/>
    <s v="Delivered"/>
    <x v="7"/>
    <x v="1"/>
    <x v="1"/>
    <s v="SELL01999"/>
    <x v="0"/>
    <x v="9"/>
  </r>
  <r>
    <s v="ORD0061739"/>
    <d v="2024-08-23T00:00:00"/>
    <x v="38475"/>
    <s v="Kabir Mehta"/>
    <s v="P00002"/>
    <x v="15"/>
    <x v="1"/>
    <x v="7"/>
    <x v="2"/>
    <n v="276"/>
    <n v="0.05"/>
    <n v="0"/>
    <n v="3.93"/>
    <n v="528"/>
    <s v="Credit Card"/>
    <s v="Delivered"/>
    <x v="7"/>
    <x v="1"/>
    <x v="1"/>
    <s v="SELL00848"/>
    <x v="1"/>
    <x v="6"/>
  </r>
  <r>
    <s v="ORD0061753"/>
    <d v="2023-10-17T00:00:00"/>
    <x v="2158"/>
    <s v="Vivaan Mehta"/>
    <s v="P00036"/>
    <x v="29"/>
    <x v="3"/>
    <x v="5"/>
    <x v="1"/>
    <n v="354"/>
    <n v="0.2"/>
    <n v="0"/>
    <n v="10.18"/>
    <n v="1427"/>
    <s v="Debit Card"/>
    <s v="Delivered"/>
    <x v="5"/>
    <x v="1"/>
    <x v="1"/>
    <s v="SELL01999"/>
    <x v="2"/>
    <x v="9"/>
  </r>
  <r>
    <s v="ORD0062217"/>
    <d v="2024-10-22T00:00:00"/>
    <x v="6371"/>
    <s v="Sunita Gupta"/>
    <s v="P00028"/>
    <x v="1"/>
    <x v="0"/>
    <x v="5"/>
    <x v="0"/>
    <n v="597"/>
    <n v="0.2"/>
    <n v="0"/>
    <n v="12.5"/>
    <n v="1445"/>
    <s v="Credit Card"/>
    <s v="Delivered"/>
    <x v="7"/>
    <x v="1"/>
    <x v="1"/>
    <s v="SELL00543"/>
    <x v="1"/>
    <x v="9"/>
  </r>
  <r>
    <s v="ORD0062394"/>
    <d v="2024-02-14T00:00:00"/>
    <x v="10859"/>
    <s v="Sneha Gupta"/>
    <s v="P00001"/>
    <x v="20"/>
    <x v="0"/>
    <x v="1"/>
    <x v="3"/>
    <n v="223"/>
    <n v="0.2"/>
    <n v="0"/>
    <n v="7.17"/>
    <n v="186"/>
    <s v="UPI"/>
    <s v="Delivered"/>
    <x v="6"/>
    <x v="1"/>
    <x v="1"/>
    <s v="SELL00373"/>
    <x v="1"/>
    <x v="10"/>
  </r>
  <r>
    <s v="ORD0062540"/>
    <d v="2023-03-23T00:00:00"/>
    <x v="31902"/>
    <s v="Simran Mehta"/>
    <s v="P00013"/>
    <x v="48"/>
    <x v="1"/>
    <x v="8"/>
    <x v="0"/>
    <n v="567"/>
    <n v="0.1"/>
    <n v="0"/>
    <n v="14.4"/>
    <n v="1543"/>
    <s v="Debit Card"/>
    <s v="Delivered"/>
    <x v="8"/>
    <x v="1"/>
    <x v="1"/>
    <s v="SELL00208"/>
    <x v="2"/>
    <x v="4"/>
  </r>
  <r>
    <s v="ORD0062962"/>
    <d v="2024-11-10T00:00:00"/>
    <x v="38476"/>
    <s v="Sneha Verma"/>
    <s v="P00023"/>
    <x v="9"/>
    <x v="2"/>
    <x v="1"/>
    <x v="0"/>
    <n v="192"/>
    <n v="0.2"/>
    <n v="0"/>
    <n v="6.26"/>
    <n v="465"/>
    <s v="Debit Card"/>
    <s v="Delivered"/>
    <x v="8"/>
    <x v="1"/>
    <x v="1"/>
    <s v="SELL00881"/>
    <x v="1"/>
    <x v="7"/>
  </r>
  <r>
    <s v="ORD0063654"/>
    <d v="2020-01-14T00:00:00"/>
    <x v="24917"/>
    <s v="Karan Sharma"/>
    <s v="P00039"/>
    <x v="34"/>
    <x v="4"/>
    <x v="9"/>
    <x v="3"/>
    <n v="230"/>
    <n v="0.15"/>
    <n v="0"/>
    <n v="12.21"/>
    <n v="208"/>
    <s v="Debit Card"/>
    <s v="Delivered"/>
    <x v="5"/>
    <x v="1"/>
    <x v="1"/>
    <s v="SELL01197"/>
    <x v="3"/>
    <x v="0"/>
  </r>
  <r>
    <s v="ORD0064188"/>
    <d v="2021-06-09T00:00:00"/>
    <x v="38477"/>
    <s v="Neha Kapoor"/>
    <s v="P00018"/>
    <x v="36"/>
    <x v="4"/>
    <x v="9"/>
    <x v="4"/>
    <n v="33"/>
    <n v="0.1"/>
    <n v="0"/>
    <n v="11.41"/>
    <n v="128"/>
    <s v="Credit Card"/>
    <s v="Delivered"/>
    <x v="6"/>
    <x v="1"/>
    <x v="1"/>
    <s v="SELL00759"/>
    <x v="4"/>
    <x v="11"/>
  </r>
  <r>
    <s v="ORD0064736"/>
    <d v="2020-08-13T00:00:00"/>
    <x v="7491"/>
    <s v="Aman Mehta"/>
    <s v="P00015"/>
    <x v="28"/>
    <x v="0"/>
    <x v="8"/>
    <x v="4"/>
    <n v="270"/>
    <n v="0.05"/>
    <n v="0"/>
    <n v="1.46"/>
    <n v="1025"/>
    <s v="Credit Card"/>
    <s v="Delivered"/>
    <x v="5"/>
    <x v="1"/>
    <x v="1"/>
    <s v="SELL00671"/>
    <x v="3"/>
    <x v="6"/>
  </r>
  <r>
    <s v="ORD0065106"/>
    <d v="2022-06-19T00:00:00"/>
    <x v="38478"/>
    <s v="Pooja Kumar"/>
    <s v="P00031"/>
    <x v="17"/>
    <x v="3"/>
    <x v="7"/>
    <x v="4"/>
    <n v="430"/>
    <n v="0.05"/>
    <n v="0"/>
    <n v="12.74"/>
    <n v="1646"/>
    <s v="Credit Card"/>
    <s v="Delivered"/>
    <x v="5"/>
    <x v="1"/>
    <x v="1"/>
    <s v="SELL00401"/>
    <x v="0"/>
    <x v="11"/>
  </r>
  <r>
    <s v="ORD0065244"/>
    <d v="2024-01-08T00:00:00"/>
    <x v="27465"/>
    <s v="Vihaan Sharma"/>
    <s v="P00001"/>
    <x v="20"/>
    <x v="5"/>
    <x v="2"/>
    <x v="0"/>
    <n v="101"/>
    <n v="0.05"/>
    <n v="0"/>
    <n v="1.89"/>
    <n v="290"/>
    <s v="Amazon Pay"/>
    <s v="Delivered"/>
    <x v="5"/>
    <x v="1"/>
    <x v="1"/>
    <s v="SELL00785"/>
    <x v="1"/>
    <x v="0"/>
  </r>
  <r>
    <s v="ORD0066013"/>
    <d v="2022-09-18T00:00:00"/>
    <x v="1630"/>
    <s v="Kabir Verma"/>
    <s v="P00043"/>
    <x v="42"/>
    <x v="2"/>
    <x v="7"/>
    <x v="3"/>
    <n v="95"/>
    <n v="0.1"/>
    <n v="0"/>
    <n v="10.119999999999999"/>
    <n v="95"/>
    <s v="Credit Card"/>
    <s v="Delivered"/>
    <x v="7"/>
    <x v="1"/>
    <x v="1"/>
    <s v="SELL01343"/>
    <x v="0"/>
    <x v="1"/>
  </r>
  <r>
    <s v="ORD0068248"/>
    <d v="2023-02-05T00:00:00"/>
    <x v="33553"/>
    <s v="Arjun Kumar"/>
    <s v="P00049"/>
    <x v="26"/>
    <x v="2"/>
    <x v="9"/>
    <x v="3"/>
    <n v="227"/>
    <n v="0.2"/>
    <n v="0"/>
    <n v="2.0299999999999998"/>
    <n v="183"/>
    <s v="Debit Card"/>
    <s v="Delivered"/>
    <x v="5"/>
    <x v="1"/>
    <x v="1"/>
    <s v="SELL01675"/>
    <x v="2"/>
    <x v="10"/>
  </r>
  <r>
    <s v="ORD0068358"/>
    <d v="2022-08-31T00:00:00"/>
    <x v="29933"/>
    <s v="Ritika Kapoor"/>
    <s v="P00033"/>
    <x v="41"/>
    <x v="0"/>
    <x v="5"/>
    <x v="1"/>
    <n v="249"/>
    <n v="0.1"/>
    <n v="0"/>
    <n v="0.49"/>
    <n v="1118"/>
    <s v="Credit Card"/>
    <s v="Delivered"/>
    <x v="5"/>
    <x v="1"/>
    <x v="1"/>
    <s v="SELL01332"/>
    <x v="0"/>
    <x v="6"/>
  </r>
  <r>
    <s v="ORD0068515"/>
    <d v="2020-05-17T00:00:00"/>
    <x v="34276"/>
    <s v="Kabir Verma"/>
    <s v="P00005"/>
    <x v="3"/>
    <x v="0"/>
    <x v="2"/>
    <x v="4"/>
    <n v="445"/>
    <n v="0.2"/>
    <n v="0"/>
    <n v="3.02"/>
    <n v="1426"/>
    <s v="Amazon Pay"/>
    <s v="Delivered"/>
    <x v="7"/>
    <x v="1"/>
    <x v="1"/>
    <s v="SELL01321"/>
    <x v="3"/>
    <x v="3"/>
  </r>
  <r>
    <s v="ORD0069990"/>
    <d v="2023-12-27T00:00:00"/>
    <x v="13848"/>
    <s v="Mohit Kumar"/>
    <s v="P00034"/>
    <x v="45"/>
    <x v="2"/>
    <x v="8"/>
    <x v="1"/>
    <n v="114"/>
    <n v="0.05"/>
    <n v="0"/>
    <n v="12.99"/>
    <n v="553"/>
    <s v="Credit Card"/>
    <s v="Delivered"/>
    <x v="5"/>
    <x v="1"/>
    <x v="1"/>
    <s v="SELL01944"/>
    <x v="2"/>
    <x v="8"/>
  </r>
  <r>
    <s v="ORD0070541"/>
    <d v="2022-01-10T00:00:00"/>
    <x v="19251"/>
    <s v="Sunita Kumar"/>
    <s v="P00038"/>
    <x v="31"/>
    <x v="2"/>
    <x v="1"/>
    <x v="2"/>
    <n v="128"/>
    <n v="0.05"/>
    <n v="0"/>
    <n v="4.13"/>
    <n v="247"/>
    <s v="Credit Card"/>
    <s v="Delivered"/>
    <x v="8"/>
    <x v="1"/>
    <x v="1"/>
    <s v="SELL01907"/>
    <x v="0"/>
    <x v="0"/>
  </r>
  <r>
    <s v="ORD0071191"/>
    <d v="2020-06-18T00:00:00"/>
    <x v="7290"/>
    <s v="Mohit Singh"/>
    <s v="P00015"/>
    <x v="28"/>
    <x v="3"/>
    <x v="7"/>
    <x v="3"/>
    <n v="241"/>
    <n v="0.2"/>
    <n v="0"/>
    <n v="3.35"/>
    <n v="196"/>
    <s v="Credit Card"/>
    <s v="Delivered"/>
    <x v="5"/>
    <x v="1"/>
    <x v="1"/>
    <s v="SELL00203"/>
    <x v="3"/>
    <x v="11"/>
  </r>
  <r>
    <s v="ORD0071284"/>
    <d v="2020-04-12T00:00:00"/>
    <x v="1868"/>
    <s v="Sahil Patel"/>
    <s v="P00011"/>
    <x v="5"/>
    <x v="1"/>
    <x v="5"/>
    <x v="4"/>
    <n v="65"/>
    <n v="0.2"/>
    <n v="0"/>
    <n v="13.46"/>
    <n v="220"/>
    <s v="UPI"/>
    <s v="Delivered"/>
    <x v="8"/>
    <x v="1"/>
    <x v="1"/>
    <s v="SELL00486"/>
    <x v="3"/>
    <x v="5"/>
  </r>
  <r>
    <s v="ORD0075471"/>
    <d v="2023-03-19T00:00:00"/>
    <x v="37977"/>
    <s v="Vikas Kumar"/>
    <s v="P00001"/>
    <x v="20"/>
    <x v="2"/>
    <x v="8"/>
    <x v="2"/>
    <n v="178"/>
    <n v="0.05"/>
    <n v="0"/>
    <n v="5.0599999999999996"/>
    <n v="343"/>
    <s v="UPI"/>
    <s v="Delivered"/>
    <x v="7"/>
    <x v="1"/>
    <x v="1"/>
    <s v="SELL01116"/>
    <x v="2"/>
    <x v="4"/>
  </r>
  <r>
    <s v="ORD0076031"/>
    <d v="2022-12-31T00:00:00"/>
    <x v="6234"/>
    <s v="Vikas Kapoor"/>
    <s v="P00049"/>
    <x v="26"/>
    <x v="2"/>
    <x v="6"/>
    <x v="3"/>
    <n v="442"/>
    <n v="0.05"/>
    <n v="0"/>
    <n v="9.2799999999999994"/>
    <n v="429"/>
    <s v="UPI"/>
    <s v="Delivered"/>
    <x v="7"/>
    <x v="1"/>
    <x v="1"/>
    <s v="SELL00724"/>
    <x v="0"/>
    <x v="8"/>
  </r>
  <r>
    <s v="ORD0076423"/>
    <d v="2023-04-26T00:00:00"/>
    <x v="29004"/>
    <s v="Neha Sharma"/>
    <s v="P00017"/>
    <x v="30"/>
    <x v="5"/>
    <x v="2"/>
    <x v="0"/>
    <n v="457"/>
    <n v="0.05"/>
    <n v="0"/>
    <n v="2.4500000000000002"/>
    <n v="1303"/>
    <s v="Credit Card"/>
    <s v="Delivered"/>
    <x v="6"/>
    <x v="1"/>
    <x v="1"/>
    <s v="SELL01874"/>
    <x v="2"/>
    <x v="5"/>
  </r>
  <r>
    <s v="ORD0076608"/>
    <d v="2021-12-11T00:00:00"/>
    <x v="9741"/>
    <s v="Vivaan Singh"/>
    <s v="P00041"/>
    <x v="43"/>
    <x v="2"/>
    <x v="4"/>
    <x v="4"/>
    <n v="206"/>
    <n v="0.1"/>
    <n v="0"/>
    <n v="13.91"/>
    <n v="754"/>
    <s v="Credit Card"/>
    <s v="Delivered"/>
    <x v="6"/>
    <x v="1"/>
    <x v="1"/>
    <s v="SELL01840"/>
    <x v="4"/>
    <x v="8"/>
  </r>
  <r>
    <s v="ORD0077019"/>
    <d v="2020-08-05T00:00:00"/>
    <x v="38479"/>
    <s v="Karan Joshi"/>
    <s v="P00016"/>
    <x v="32"/>
    <x v="1"/>
    <x v="5"/>
    <x v="2"/>
    <n v="386"/>
    <n v="0.1"/>
    <n v="0"/>
    <n v="7.13"/>
    <n v="702"/>
    <s v="UPI"/>
    <s v="Delivered"/>
    <x v="5"/>
    <x v="1"/>
    <x v="1"/>
    <s v="SELL01915"/>
    <x v="3"/>
    <x v="6"/>
  </r>
  <r>
    <s v="ORD0077040"/>
    <d v="2024-08-24T00:00:00"/>
    <x v="10371"/>
    <s v="Aditya Reddy"/>
    <s v="P00046"/>
    <x v="23"/>
    <x v="2"/>
    <x v="9"/>
    <x v="1"/>
    <n v="440"/>
    <n v="0.2"/>
    <n v="0"/>
    <n v="11.24"/>
    <n v="1768"/>
    <s v="Amazon Pay"/>
    <s v="Delivered"/>
    <x v="7"/>
    <x v="1"/>
    <x v="1"/>
    <s v="SELL01349"/>
    <x v="1"/>
    <x v="6"/>
  </r>
  <r>
    <s v="ORD0078805"/>
    <d v="2024-03-10T00:00:00"/>
    <x v="34771"/>
    <s v="Aman Reddy"/>
    <s v="P00009"/>
    <x v="24"/>
    <x v="3"/>
    <x v="9"/>
    <x v="3"/>
    <n v="258"/>
    <n v="0.1"/>
    <n v="0"/>
    <n v="9.36"/>
    <n v="242"/>
    <s v="Net Banking"/>
    <s v="Delivered"/>
    <x v="8"/>
    <x v="1"/>
    <x v="1"/>
    <s v="SELL01285"/>
    <x v="1"/>
    <x v="4"/>
  </r>
  <r>
    <s v="ORD0079100"/>
    <d v="2024-06-14T00:00:00"/>
    <x v="5514"/>
    <s v="Sunita Joshi"/>
    <s v="P00034"/>
    <x v="45"/>
    <x v="2"/>
    <x v="9"/>
    <x v="1"/>
    <n v="361"/>
    <n v="0.2"/>
    <n v="0"/>
    <n v="11.66"/>
    <n v="1452"/>
    <s v="Debit Card"/>
    <s v="Delivered"/>
    <x v="8"/>
    <x v="1"/>
    <x v="1"/>
    <s v="SELL00933"/>
    <x v="1"/>
    <x v="11"/>
  </r>
  <r>
    <s v="ORD0079109"/>
    <d v="2022-02-23T00:00:00"/>
    <x v="1527"/>
    <s v="Ritika Mehta"/>
    <s v="P00008"/>
    <x v="40"/>
    <x v="2"/>
    <x v="9"/>
    <x v="1"/>
    <n v="45"/>
    <n v="0.25"/>
    <n v="0"/>
    <n v="1.8"/>
    <n v="168"/>
    <s v="Credit Card"/>
    <s v="Delivered"/>
    <x v="7"/>
    <x v="1"/>
    <x v="1"/>
    <s v="SELL01429"/>
    <x v="0"/>
    <x v="10"/>
  </r>
  <r>
    <s v="ORD0080661"/>
    <d v="2020-11-05T00:00:00"/>
    <x v="38480"/>
    <s v="Neha Kumar"/>
    <s v="P00041"/>
    <x v="43"/>
    <x v="5"/>
    <x v="3"/>
    <x v="1"/>
    <n v="461"/>
    <n v="0.1"/>
    <n v="0"/>
    <n v="8.39"/>
    <n v="2080"/>
    <s v="Amazon Pay"/>
    <s v="Delivered"/>
    <x v="7"/>
    <x v="1"/>
    <x v="1"/>
    <s v="SELL01005"/>
    <x v="3"/>
    <x v="7"/>
  </r>
  <r>
    <s v="ORD0081311"/>
    <d v="2022-05-20T00:00:00"/>
    <x v="4482"/>
    <s v="Vivaan Mehta"/>
    <s v="P00012"/>
    <x v="11"/>
    <x v="2"/>
    <x v="7"/>
    <x v="2"/>
    <n v="238"/>
    <n v="0.15"/>
    <n v="0"/>
    <n v="14.93"/>
    <n v="419"/>
    <s v="Credit Card"/>
    <s v="Delivered"/>
    <x v="6"/>
    <x v="1"/>
    <x v="1"/>
    <s v="SELL00616"/>
    <x v="0"/>
    <x v="3"/>
  </r>
  <r>
    <s v="ORD0082240"/>
    <d v="2022-01-06T00:00:00"/>
    <x v="10358"/>
    <s v="Vivaan Joshi"/>
    <s v="P00037"/>
    <x v="4"/>
    <x v="3"/>
    <x v="7"/>
    <x v="1"/>
    <n v="533"/>
    <n v="0.05"/>
    <n v="0"/>
    <n v="5.76"/>
    <n v="2537"/>
    <s v="UPI"/>
    <s v="Delivered"/>
    <x v="8"/>
    <x v="1"/>
    <x v="1"/>
    <s v="SELL00588"/>
    <x v="0"/>
    <x v="0"/>
  </r>
  <r>
    <s v="ORD0082923"/>
    <d v="2020-06-09T00:00:00"/>
    <x v="30012"/>
    <s v="Rohit Mehta"/>
    <s v="P00027"/>
    <x v="19"/>
    <x v="4"/>
    <x v="4"/>
    <x v="1"/>
    <n v="280"/>
    <n v="0.15"/>
    <n v="0"/>
    <n v="12.07"/>
    <n v="1199"/>
    <s v="Cash on Delivery"/>
    <s v="Delivered"/>
    <x v="7"/>
    <x v="1"/>
    <x v="1"/>
    <s v="SELL00017"/>
    <x v="3"/>
    <x v="11"/>
  </r>
  <r>
    <s v="ORD0084536"/>
    <d v="2022-02-11T00:00:00"/>
    <x v="37892"/>
    <s v="Priya Reddy"/>
    <s v="P00010"/>
    <x v="14"/>
    <x v="1"/>
    <x v="5"/>
    <x v="4"/>
    <n v="574"/>
    <n v="0.15"/>
    <n v="0"/>
    <n v="0.15"/>
    <n v="1952"/>
    <s v="Amazon Pay"/>
    <s v="Delivered"/>
    <x v="5"/>
    <x v="1"/>
    <x v="1"/>
    <s v="SELL00039"/>
    <x v="0"/>
    <x v="10"/>
  </r>
  <r>
    <s v="ORD0084778"/>
    <d v="2021-01-30T00:00:00"/>
    <x v="12703"/>
    <s v="Pooja Mehta"/>
    <s v="P00043"/>
    <x v="42"/>
    <x v="1"/>
    <x v="6"/>
    <x v="0"/>
    <n v="53"/>
    <n v="0.15"/>
    <n v="0"/>
    <n v="7.86"/>
    <n v="143"/>
    <s v="UPI"/>
    <s v="Delivered"/>
    <x v="7"/>
    <x v="1"/>
    <x v="1"/>
    <s v="SELL00633"/>
    <x v="4"/>
    <x v="0"/>
  </r>
  <r>
    <s v="ORD0085723"/>
    <d v="2020-10-27T00:00:00"/>
    <x v="35381"/>
    <s v="Karan Patel"/>
    <s v="P00005"/>
    <x v="3"/>
    <x v="3"/>
    <x v="9"/>
    <x v="1"/>
    <n v="533"/>
    <n v="0.05"/>
    <n v="0"/>
    <n v="1.47"/>
    <n v="2530"/>
    <s v="Net Banking"/>
    <s v="Delivered"/>
    <x v="5"/>
    <x v="1"/>
    <x v="1"/>
    <s v="SELL01662"/>
    <x v="3"/>
    <x v="9"/>
  </r>
  <r>
    <s v="ORD0086685"/>
    <d v="2020-01-04T00:00:00"/>
    <x v="8358"/>
    <s v="Vikas Verma"/>
    <s v="P00048"/>
    <x v="21"/>
    <x v="3"/>
    <x v="6"/>
    <x v="4"/>
    <n v="129"/>
    <n v="0.2"/>
    <n v="0"/>
    <n v="2.2400000000000002"/>
    <n v="415"/>
    <s v="Net Banking"/>
    <s v="Delivered"/>
    <x v="5"/>
    <x v="1"/>
    <x v="1"/>
    <s v="SELL01084"/>
    <x v="3"/>
    <x v="0"/>
  </r>
  <r>
    <s v="ORD0087657"/>
    <d v="2020-06-28T00:00:00"/>
    <x v="3973"/>
    <s v="Aman Reddy"/>
    <s v="P00044"/>
    <x v="33"/>
    <x v="3"/>
    <x v="9"/>
    <x v="0"/>
    <n v="535"/>
    <n v="0.05"/>
    <n v="0"/>
    <n v="8.17"/>
    <n v="1532"/>
    <s v="UPI"/>
    <s v="Delivered"/>
    <x v="5"/>
    <x v="1"/>
    <x v="1"/>
    <s v="SELL00594"/>
    <x v="3"/>
    <x v="11"/>
  </r>
  <r>
    <s v="ORD0087749"/>
    <d v="2021-12-26T00:00:00"/>
    <x v="29163"/>
    <s v="Ritika Kumar"/>
    <s v="P00015"/>
    <x v="28"/>
    <x v="5"/>
    <x v="1"/>
    <x v="1"/>
    <n v="18"/>
    <n v="0.1"/>
    <n v="0"/>
    <n v="6.93"/>
    <n v="88"/>
    <s v="Net Banking"/>
    <s v="Delivered"/>
    <x v="8"/>
    <x v="1"/>
    <x v="1"/>
    <s v="SELL01557"/>
    <x v="4"/>
    <x v="8"/>
  </r>
  <r>
    <s v="ORD0088271"/>
    <d v="2022-05-25T00:00:00"/>
    <x v="14563"/>
    <s v="Rohit Gupta"/>
    <s v="P00017"/>
    <x v="30"/>
    <x v="2"/>
    <x v="5"/>
    <x v="4"/>
    <n v="252"/>
    <n v="0.15"/>
    <n v="0"/>
    <n v="9.85"/>
    <n v="866"/>
    <s v="Debit Card"/>
    <s v="Delivered"/>
    <x v="7"/>
    <x v="1"/>
    <x v="1"/>
    <s v="SELL01164"/>
    <x v="0"/>
    <x v="3"/>
  </r>
  <r>
    <s v="ORD0088507"/>
    <d v="2023-07-26T00:00:00"/>
    <x v="19166"/>
    <s v="Kabir Joshi"/>
    <s v="P00009"/>
    <x v="24"/>
    <x v="2"/>
    <x v="5"/>
    <x v="3"/>
    <n v="425"/>
    <n v="0.1"/>
    <n v="0"/>
    <n v="4.9000000000000004"/>
    <n v="387"/>
    <s v="UPI"/>
    <s v="Delivered"/>
    <x v="5"/>
    <x v="1"/>
    <x v="1"/>
    <s v="SELL00144"/>
    <x v="2"/>
    <x v="2"/>
  </r>
  <r>
    <s v="ORD0091221"/>
    <d v="2024-09-13T00:00:00"/>
    <x v="17583"/>
    <s v="Ritika Kapoor"/>
    <s v="P00002"/>
    <x v="15"/>
    <x v="1"/>
    <x v="3"/>
    <x v="1"/>
    <n v="311"/>
    <n v="0.1"/>
    <n v="0"/>
    <n v="5.64"/>
    <n v="1405"/>
    <s v="Net Banking"/>
    <s v="Delivered"/>
    <x v="6"/>
    <x v="1"/>
    <x v="1"/>
    <s v="SELL01018"/>
    <x v="1"/>
    <x v="1"/>
  </r>
  <r>
    <s v="ORD0092170"/>
    <d v="2020-11-15T00:00:00"/>
    <x v="38481"/>
    <s v="Ritika Sharma"/>
    <s v="P00050"/>
    <x v="47"/>
    <x v="4"/>
    <x v="0"/>
    <x v="4"/>
    <n v="554"/>
    <n v="0.05"/>
    <n v="0"/>
    <n v="12.28"/>
    <n v="2116"/>
    <s v="Amazon Pay"/>
    <s v="Delivered"/>
    <x v="7"/>
    <x v="1"/>
    <x v="1"/>
    <s v="SELL00587"/>
    <x v="3"/>
    <x v="7"/>
  </r>
  <r>
    <s v="ORD0093592"/>
    <d v="2023-07-24T00:00:00"/>
    <x v="5535"/>
    <s v="Aman Singh"/>
    <s v="P00020"/>
    <x v="35"/>
    <x v="2"/>
    <x v="3"/>
    <x v="3"/>
    <n v="410"/>
    <n v="0.05"/>
    <n v="0"/>
    <n v="7.51"/>
    <n v="397"/>
    <s v="Credit Card"/>
    <s v="Delivered"/>
    <x v="5"/>
    <x v="1"/>
    <x v="1"/>
    <s v="SELL00543"/>
    <x v="2"/>
    <x v="2"/>
  </r>
  <r>
    <s v="ORD0094749"/>
    <d v="2021-04-23T00:00:00"/>
    <x v="38482"/>
    <s v="Sahil Sharma"/>
    <s v="P00029"/>
    <x v="22"/>
    <x v="3"/>
    <x v="2"/>
    <x v="0"/>
    <n v="476"/>
    <n v="0.25"/>
    <n v="0"/>
    <n v="9.5"/>
    <n v="1081"/>
    <s v="UPI"/>
    <s v="Delivered"/>
    <x v="8"/>
    <x v="1"/>
    <x v="1"/>
    <s v="SELL01163"/>
    <x v="4"/>
    <x v="5"/>
  </r>
  <r>
    <s v="ORD0094765"/>
    <d v="2021-12-28T00:00:00"/>
    <x v="26412"/>
    <s v="Karan Reddy"/>
    <s v="P00035"/>
    <x v="8"/>
    <x v="0"/>
    <x v="8"/>
    <x v="1"/>
    <n v="561"/>
    <n v="0.2"/>
    <n v="0"/>
    <n v="13.02"/>
    <n v="2254"/>
    <s v="UPI"/>
    <s v="Delivered"/>
    <x v="5"/>
    <x v="1"/>
    <x v="1"/>
    <s v="SELL00131"/>
    <x v="4"/>
    <x v="8"/>
  </r>
  <r>
    <s v="ORD0095444"/>
    <d v="2022-12-16T00:00:00"/>
    <x v="38483"/>
    <s v="Mohit Kapoor"/>
    <s v="P00030"/>
    <x v="18"/>
    <x v="2"/>
    <x v="2"/>
    <x v="0"/>
    <n v="451"/>
    <n v="0.25"/>
    <n v="0"/>
    <n v="7.08"/>
    <n v="1020"/>
    <s v="UPI"/>
    <s v="Delivered"/>
    <x v="7"/>
    <x v="1"/>
    <x v="1"/>
    <s v="SELL00999"/>
    <x v="0"/>
    <x v="8"/>
  </r>
  <r>
    <s v="ORD0095566"/>
    <d v="2024-10-08T00:00:00"/>
    <x v="32230"/>
    <s v="Kabir Singh"/>
    <s v="P00010"/>
    <x v="14"/>
    <x v="4"/>
    <x v="5"/>
    <x v="0"/>
    <n v="557"/>
    <n v="0.25"/>
    <n v="0"/>
    <n v="8.94"/>
    <n v="1262"/>
    <s v="Amazon Pay"/>
    <s v="Delivered"/>
    <x v="7"/>
    <x v="1"/>
    <x v="1"/>
    <s v="SELL01213"/>
    <x v="1"/>
    <x v="9"/>
  </r>
  <r>
    <s v="ORD0096414"/>
    <d v="2020-01-20T00:00:00"/>
    <x v="22829"/>
    <s v="Sahil Singh"/>
    <s v="P00002"/>
    <x v="15"/>
    <x v="1"/>
    <x v="9"/>
    <x v="1"/>
    <n v="454"/>
    <n v="0.3"/>
    <n v="0"/>
    <n v="14.67"/>
    <n v="1603"/>
    <s v="Amazon Pay"/>
    <s v="Delivered"/>
    <x v="8"/>
    <x v="1"/>
    <x v="1"/>
    <s v="SELL01015"/>
    <x v="3"/>
    <x v="0"/>
  </r>
  <r>
    <s v="ORD0096553"/>
    <d v="2020-09-23T00:00:00"/>
    <x v="17456"/>
    <s v="Neha Kumar"/>
    <s v="P00001"/>
    <x v="20"/>
    <x v="5"/>
    <x v="1"/>
    <x v="3"/>
    <n v="339"/>
    <n v="0.15"/>
    <n v="0"/>
    <n v="12.14"/>
    <n v="300"/>
    <s v="Credit Card"/>
    <s v="Delivered"/>
    <x v="7"/>
    <x v="1"/>
    <x v="1"/>
    <s v="SELL00919"/>
    <x v="3"/>
    <x v="1"/>
  </r>
  <r>
    <s v="ORD0096728"/>
    <d v="2021-04-10T00:00:00"/>
    <x v="23817"/>
    <s v="Rohit Gupta"/>
    <s v="P00009"/>
    <x v="24"/>
    <x v="1"/>
    <x v="6"/>
    <x v="3"/>
    <n v="429"/>
    <n v="0.15"/>
    <n v="0"/>
    <n v="0.47"/>
    <n v="365"/>
    <s v="Debit Card"/>
    <s v="Delivered"/>
    <x v="5"/>
    <x v="1"/>
    <x v="1"/>
    <s v="SELL01539"/>
    <x v="4"/>
    <x v="5"/>
  </r>
  <r>
    <s v="ORD0097458"/>
    <d v="2020-05-11T00:00:00"/>
    <x v="8181"/>
    <s v="Mohit Mehta"/>
    <s v="P00049"/>
    <x v="26"/>
    <x v="1"/>
    <x v="7"/>
    <x v="3"/>
    <n v="463"/>
    <n v="0.2"/>
    <n v="0"/>
    <n v="9.42"/>
    <n v="380"/>
    <s v="Credit Card"/>
    <s v="Delivered"/>
    <x v="7"/>
    <x v="1"/>
    <x v="1"/>
    <s v="SELL01556"/>
    <x v="3"/>
    <x v="3"/>
  </r>
  <r>
    <s v="ORD0097489"/>
    <d v="2022-02-21T00:00:00"/>
    <x v="12799"/>
    <s v="Aarav Patel"/>
    <s v="P00041"/>
    <x v="43"/>
    <x v="0"/>
    <x v="1"/>
    <x v="3"/>
    <n v="448"/>
    <n v="0.25"/>
    <n v="0"/>
    <n v="6.82"/>
    <n v="343"/>
    <s v="UPI"/>
    <s v="Delivered"/>
    <x v="8"/>
    <x v="1"/>
    <x v="1"/>
    <s v="SELL00668"/>
    <x v="0"/>
    <x v="10"/>
  </r>
  <r>
    <s v="ORD0097519"/>
    <d v="2020-08-02T00:00:00"/>
    <x v="38484"/>
    <s v="Sahil Joshi"/>
    <s v="P00016"/>
    <x v="32"/>
    <x v="4"/>
    <x v="9"/>
    <x v="1"/>
    <n v="31"/>
    <n v="0.1"/>
    <n v="0"/>
    <n v="7.07"/>
    <n v="146"/>
    <s v="UPI"/>
    <s v="Delivered"/>
    <x v="5"/>
    <x v="1"/>
    <x v="1"/>
    <s v="SELL00217"/>
    <x v="3"/>
    <x v="6"/>
  </r>
  <r>
    <s v="ORD0098824"/>
    <d v="2024-08-14T00:00:00"/>
    <x v="22353"/>
    <s v="Ritika Mehta"/>
    <s v="P00020"/>
    <x v="35"/>
    <x v="1"/>
    <x v="1"/>
    <x v="4"/>
    <n v="241"/>
    <n v="0.25"/>
    <n v="0"/>
    <n v="7.86"/>
    <n v="730"/>
    <s v="UPI"/>
    <s v="Delivered"/>
    <x v="5"/>
    <x v="1"/>
    <x v="1"/>
    <s v="SELL01899"/>
    <x v="1"/>
    <x v="6"/>
  </r>
  <r>
    <s v="ORD0099843"/>
    <d v="2024-04-17T00:00:00"/>
    <x v="6877"/>
    <s v="Kabir Mehta"/>
    <s v="P00032"/>
    <x v="25"/>
    <x v="5"/>
    <x v="9"/>
    <x v="4"/>
    <n v="60"/>
    <n v="0.05"/>
    <n v="0"/>
    <n v="7.31"/>
    <n v="235"/>
    <s v="Credit Card"/>
    <s v="Delivered"/>
    <x v="5"/>
    <x v="1"/>
    <x v="1"/>
    <s v="SELL01822"/>
    <x v="1"/>
    <x v="5"/>
  </r>
  <r>
    <s v="ORD0000449"/>
    <d v="2022-07-16T00:00:00"/>
    <x v="18128"/>
    <s v="Vivaan Mehta"/>
    <s v="P00014"/>
    <x v="13"/>
    <x v="0"/>
    <x v="0"/>
    <x v="1"/>
    <n v="127"/>
    <n v="0.25"/>
    <n v="0"/>
    <n v="7.13"/>
    <n v="483"/>
    <s v="Debit Card"/>
    <s v="Delivered"/>
    <x v="2"/>
    <x v="0"/>
    <x v="1"/>
    <s v="SELL00313"/>
    <x v="0"/>
    <x v="2"/>
  </r>
  <r>
    <s v="ORD0000566"/>
    <d v="2024-11-09T00:00:00"/>
    <x v="2465"/>
    <s v="Neha Gupta"/>
    <s v="P00021"/>
    <x v="6"/>
    <x v="4"/>
    <x v="4"/>
    <x v="0"/>
    <n v="597"/>
    <n v="0.05"/>
    <n v="0"/>
    <n v="11.38"/>
    <n v="1713"/>
    <s v="Debit Card"/>
    <s v="Delivered"/>
    <x v="2"/>
    <x v="0"/>
    <x v="1"/>
    <s v="SELL00820"/>
    <x v="1"/>
    <x v="7"/>
  </r>
  <r>
    <s v="ORD0000794"/>
    <d v="2021-05-14T00:00:00"/>
    <x v="38485"/>
    <s v="Vikas Gupta"/>
    <s v="P00024"/>
    <x v="44"/>
    <x v="3"/>
    <x v="9"/>
    <x v="4"/>
    <n v="142"/>
    <n v="0.1"/>
    <n v="0"/>
    <n v="4.51"/>
    <n v="513"/>
    <s v="Debit Card"/>
    <s v="Delivered"/>
    <x v="4"/>
    <x v="0"/>
    <x v="1"/>
    <s v="SELL00463"/>
    <x v="4"/>
    <x v="3"/>
  </r>
  <r>
    <s v="ORD0002610"/>
    <d v="2024-11-15T00:00:00"/>
    <x v="19485"/>
    <s v="Rohit Mehta"/>
    <s v="P00036"/>
    <x v="29"/>
    <x v="4"/>
    <x v="3"/>
    <x v="0"/>
    <n v="241"/>
    <n v="0.25"/>
    <n v="0"/>
    <n v="1.0900000000000001"/>
    <n v="543"/>
    <s v="Credit Card"/>
    <s v="Delivered"/>
    <x v="0"/>
    <x v="0"/>
    <x v="1"/>
    <s v="SELL01680"/>
    <x v="1"/>
    <x v="7"/>
  </r>
  <r>
    <s v="ORD0003356"/>
    <d v="2023-07-28T00:00:00"/>
    <x v="27207"/>
    <s v="Mohit Kumar"/>
    <s v="P00046"/>
    <x v="23"/>
    <x v="3"/>
    <x v="1"/>
    <x v="2"/>
    <n v="411"/>
    <n v="0.05"/>
    <n v="0"/>
    <n v="5.99"/>
    <n v="786"/>
    <s v="Net Banking"/>
    <s v="Delivered"/>
    <x v="3"/>
    <x v="0"/>
    <x v="1"/>
    <s v="SELL00920"/>
    <x v="2"/>
    <x v="2"/>
  </r>
  <r>
    <s v="ORD0003611"/>
    <d v="2022-09-10T00:00:00"/>
    <x v="38486"/>
    <s v="Vivaan Verma"/>
    <s v="P00002"/>
    <x v="15"/>
    <x v="0"/>
    <x v="9"/>
    <x v="1"/>
    <n v="157"/>
    <n v="0.2"/>
    <n v="0"/>
    <n v="13.71"/>
    <n v="640"/>
    <s v="Net Banking"/>
    <s v="Delivered"/>
    <x v="4"/>
    <x v="0"/>
    <x v="1"/>
    <s v="SELL00379"/>
    <x v="0"/>
    <x v="1"/>
  </r>
  <r>
    <s v="ORD0003926"/>
    <d v="2022-06-17T00:00:00"/>
    <x v="19274"/>
    <s v="Ritika Mehta"/>
    <s v="P00009"/>
    <x v="24"/>
    <x v="1"/>
    <x v="1"/>
    <x v="3"/>
    <n v="48"/>
    <n v="0.15"/>
    <n v="0"/>
    <n v="7.01"/>
    <n v="48"/>
    <s v="Amazon Pay"/>
    <s v="Delivered"/>
    <x v="0"/>
    <x v="0"/>
    <x v="1"/>
    <s v="SELL01618"/>
    <x v="0"/>
    <x v="11"/>
  </r>
  <r>
    <s v="ORD0004505"/>
    <d v="2021-10-09T00:00:00"/>
    <x v="38487"/>
    <s v="Aarav Joshi"/>
    <s v="P00011"/>
    <x v="5"/>
    <x v="4"/>
    <x v="6"/>
    <x v="2"/>
    <n v="189"/>
    <n v="0.15"/>
    <n v="0"/>
    <n v="7.68"/>
    <n v="328"/>
    <s v="Debit Card"/>
    <s v="Delivered"/>
    <x v="0"/>
    <x v="0"/>
    <x v="1"/>
    <s v="SELL00002"/>
    <x v="4"/>
    <x v="9"/>
  </r>
  <r>
    <s v="ORD0004609"/>
    <d v="2022-02-14T00:00:00"/>
    <x v="28580"/>
    <s v="Aman Kapoor"/>
    <s v="P00005"/>
    <x v="3"/>
    <x v="4"/>
    <x v="6"/>
    <x v="1"/>
    <n v="75"/>
    <n v="0.25"/>
    <n v="0"/>
    <n v="10.43"/>
    <n v="290"/>
    <s v="Debit Card"/>
    <s v="Delivered"/>
    <x v="4"/>
    <x v="0"/>
    <x v="1"/>
    <s v="SELL01123"/>
    <x v="0"/>
    <x v="10"/>
  </r>
  <r>
    <s v="ORD0004856"/>
    <d v="2021-03-09T00:00:00"/>
    <x v="20243"/>
    <s v="Rohit Verma"/>
    <s v="P00039"/>
    <x v="34"/>
    <x v="1"/>
    <x v="6"/>
    <x v="2"/>
    <n v="584"/>
    <n v="0.2"/>
    <n v="0"/>
    <n v="14.6"/>
    <n v="949"/>
    <s v="Amazon Pay"/>
    <s v="Delivered"/>
    <x v="2"/>
    <x v="0"/>
    <x v="1"/>
    <s v="SELL00811"/>
    <x v="4"/>
    <x v="4"/>
  </r>
  <r>
    <s v="ORD0005111"/>
    <d v="2020-08-08T00:00:00"/>
    <x v="36886"/>
    <s v="Neha Gupta"/>
    <s v="P00028"/>
    <x v="1"/>
    <x v="2"/>
    <x v="7"/>
    <x v="3"/>
    <n v="374"/>
    <n v="0.2"/>
    <n v="0"/>
    <n v="3.42"/>
    <n v="303"/>
    <s v="UPI"/>
    <s v="Delivered"/>
    <x v="2"/>
    <x v="0"/>
    <x v="1"/>
    <s v="SELL01215"/>
    <x v="3"/>
    <x v="6"/>
  </r>
  <r>
    <s v="ORD0005328"/>
    <d v="2021-08-17T00:00:00"/>
    <x v="3119"/>
    <s v="Vihaan Reddy"/>
    <s v="P00028"/>
    <x v="1"/>
    <x v="0"/>
    <x v="3"/>
    <x v="1"/>
    <n v="196"/>
    <n v="0.05"/>
    <n v="0"/>
    <n v="7.1"/>
    <n v="937"/>
    <s v="Debit Card"/>
    <s v="Delivered"/>
    <x v="3"/>
    <x v="0"/>
    <x v="1"/>
    <s v="SELL01552"/>
    <x v="4"/>
    <x v="6"/>
  </r>
  <r>
    <s v="ORD0005429"/>
    <d v="2021-08-18T00:00:00"/>
    <x v="12511"/>
    <s v="Sahil Kumar"/>
    <s v="P00002"/>
    <x v="15"/>
    <x v="2"/>
    <x v="9"/>
    <x v="0"/>
    <n v="188"/>
    <n v="0.25"/>
    <n v="0"/>
    <n v="14.67"/>
    <n v="437"/>
    <s v="Credit Card"/>
    <s v="Delivered"/>
    <x v="1"/>
    <x v="0"/>
    <x v="1"/>
    <s v="SELL00252"/>
    <x v="4"/>
    <x v="6"/>
  </r>
  <r>
    <s v="ORD0006737"/>
    <d v="2022-05-19T00:00:00"/>
    <x v="29999"/>
    <s v="Vikas Sharma"/>
    <s v="P00047"/>
    <x v="12"/>
    <x v="3"/>
    <x v="5"/>
    <x v="4"/>
    <n v="280"/>
    <n v="0.2"/>
    <n v="0"/>
    <n v="6.46"/>
    <n v="901"/>
    <s v="Debit Card"/>
    <s v="Delivered"/>
    <x v="4"/>
    <x v="0"/>
    <x v="1"/>
    <s v="SELL00525"/>
    <x v="0"/>
    <x v="3"/>
  </r>
  <r>
    <s v="ORD0006997"/>
    <d v="2022-07-12T00:00:00"/>
    <x v="19910"/>
    <s v="Sunita Reddy"/>
    <s v="P00041"/>
    <x v="43"/>
    <x v="4"/>
    <x v="7"/>
    <x v="3"/>
    <n v="551"/>
    <n v="0.1"/>
    <n v="0"/>
    <n v="3.91"/>
    <n v="500"/>
    <s v="Debit Card"/>
    <s v="Delivered"/>
    <x v="0"/>
    <x v="0"/>
    <x v="1"/>
    <s v="SELL01092"/>
    <x v="0"/>
    <x v="2"/>
  </r>
  <r>
    <s v="ORD0007437"/>
    <d v="2024-07-02T00:00:00"/>
    <x v="29539"/>
    <s v="Ritika Kumar"/>
    <s v="P00049"/>
    <x v="26"/>
    <x v="3"/>
    <x v="5"/>
    <x v="4"/>
    <n v="401"/>
    <n v="0.05"/>
    <n v="0"/>
    <n v="9.1"/>
    <n v="1533"/>
    <s v="Debit Card"/>
    <s v="Delivered"/>
    <x v="4"/>
    <x v="0"/>
    <x v="1"/>
    <s v="SELL01121"/>
    <x v="1"/>
    <x v="2"/>
  </r>
  <r>
    <s v="ORD0008434"/>
    <d v="2020-04-22T00:00:00"/>
    <x v="31731"/>
    <s v="Vihaan Patel"/>
    <s v="P00014"/>
    <x v="13"/>
    <x v="3"/>
    <x v="9"/>
    <x v="4"/>
    <n v="530"/>
    <n v="0.05"/>
    <n v="0"/>
    <n v="10.74"/>
    <n v="2025"/>
    <s v="Credit Card"/>
    <s v="Delivered"/>
    <x v="1"/>
    <x v="0"/>
    <x v="1"/>
    <s v="SELL00164"/>
    <x v="3"/>
    <x v="5"/>
  </r>
  <r>
    <s v="ORD0008694"/>
    <d v="2021-08-31T00:00:00"/>
    <x v="19872"/>
    <s v="Vihaan Gupta"/>
    <s v="P00021"/>
    <x v="6"/>
    <x v="5"/>
    <x v="4"/>
    <x v="2"/>
    <n v="387"/>
    <n v="0.05"/>
    <n v="0"/>
    <n v="9.48"/>
    <n v="745"/>
    <s v="Credit Card"/>
    <s v="Delivered"/>
    <x v="0"/>
    <x v="0"/>
    <x v="1"/>
    <s v="SELL00632"/>
    <x v="4"/>
    <x v="6"/>
  </r>
  <r>
    <s v="ORD0009172"/>
    <d v="2024-10-29T00:00:00"/>
    <x v="29614"/>
    <s v="Rohit Mehta"/>
    <s v="P00039"/>
    <x v="34"/>
    <x v="5"/>
    <x v="7"/>
    <x v="4"/>
    <n v="160"/>
    <n v="0.2"/>
    <n v="0"/>
    <n v="11.74"/>
    <n v="524"/>
    <s v="Debit Card"/>
    <s v="Delivered"/>
    <x v="3"/>
    <x v="0"/>
    <x v="1"/>
    <s v="SELL01868"/>
    <x v="1"/>
    <x v="9"/>
  </r>
  <r>
    <s v="ORD0009411"/>
    <d v="2021-01-26T00:00:00"/>
    <x v="3815"/>
    <s v="Anjali Sharma"/>
    <s v="P00022"/>
    <x v="10"/>
    <x v="5"/>
    <x v="8"/>
    <x v="1"/>
    <n v="177"/>
    <n v="0.1"/>
    <n v="0"/>
    <n v="14.89"/>
    <n v="809"/>
    <s v="Debit Card"/>
    <s v="Delivered"/>
    <x v="0"/>
    <x v="0"/>
    <x v="1"/>
    <s v="SELL00150"/>
    <x v="4"/>
    <x v="0"/>
  </r>
  <r>
    <s v="ORD0009469"/>
    <d v="2022-12-16T00:00:00"/>
    <x v="35549"/>
    <s v="Sneha Joshi"/>
    <s v="P00032"/>
    <x v="25"/>
    <x v="3"/>
    <x v="2"/>
    <x v="0"/>
    <n v="271"/>
    <n v="0.2"/>
    <n v="0"/>
    <n v="13.82"/>
    <n v="663"/>
    <s v="Credit Card"/>
    <s v="Delivered"/>
    <x v="4"/>
    <x v="0"/>
    <x v="1"/>
    <s v="SELL00561"/>
    <x v="0"/>
    <x v="8"/>
  </r>
  <r>
    <s v="ORD0009736"/>
    <d v="2020-12-20T00:00:00"/>
    <x v="38488"/>
    <s v="Simran Verma"/>
    <s v="P00019"/>
    <x v="49"/>
    <x v="4"/>
    <x v="4"/>
    <x v="2"/>
    <n v="22"/>
    <n v="0.05"/>
    <n v="0"/>
    <n v="1.66"/>
    <n v="43"/>
    <s v="Amazon Pay"/>
    <s v="Delivered"/>
    <x v="0"/>
    <x v="0"/>
    <x v="1"/>
    <s v="SELL01741"/>
    <x v="3"/>
    <x v="8"/>
  </r>
  <r>
    <s v="ORD0010855"/>
    <d v="2022-02-05T00:00:00"/>
    <x v="38489"/>
    <s v="Rohit Patel"/>
    <s v="P00030"/>
    <x v="18"/>
    <x v="1"/>
    <x v="2"/>
    <x v="1"/>
    <n v="393"/>
    <n v="0.25"/>
    <n v="0"/>
    <n v="11.45"/>
    <n v="1483"/>
    <s v="Credit Card"/>
    <s v="Delivered"/>
    <x v="0"/>
    <x v="0"/>
    <x v="1"/>
    <s v="SELL01713"/>
    <x v="0"/>
    <x v="10"/>
  </r>
  <r>
    <s v="ORD0011993"/>
    <d v="2020-02-06T00:00:00"/>
    <x v="38490"/>
    <s v="Aditya Kumar"/>
    <s v="P00003"/>
    <x v="46"/>
    <x v="4"/>
    <x v="1"/>
    <x v="4"/>
    <n v="262"/>
    <n v="0.05"/>
    <n v="0"/>
    <n v="5.98"/>
    <n v="999"/>
    <s v="Net Banking"/>
    <s v="Delivered"/>
    <x v="2"/>
    <x v="0"/>
    <x v="1"/>
    <s v="SELL00897"/>
    <x v="3"/>
    <x v="10"/>
  </r>
  <r>
    <s v="ORD0012095"/>
    <d v="2021-08-14T00:00:00"/>
    <x v="8754"/>
    <s v="Simran Kumar"/>
    <s v="P00042"/>
    <x v="7"/>
    <x v="0"/>
    <x v="0"/>
    <x v="4"/>
    <n v="514"/>
    <n v="0.25"/>
    <n v="0"/>
    <n v="3.82"/>
    <n v="1544"/>
    <s v="Net Banking"/>
    <s v="Delivered"/>
    <x v="0"/>
    <x v="0"/>
    <x v="1"/>
    <s v="SELL00402"/>
    <x v="4"/>
    <x v="6"/>
  </r>
  <r>
    <s v="ORD0012211"/>
    <d v="2023-09-30T00:00:00"/>
    <x v="36385"/>
    <s v="Priya Joshi"/>
    <s v="P00032"/>
    <x v="25"/>
    <x v="3"/>
    <x v="7"/>
    <x v="4"/>
    <n v="226"/>
    <n v="0.2"/>
    <n v="0"/>
    <n v="1.36"/>
    <n v="725"/>
    <s v="Amazon Pay"/>
    <s v="Delivered"/>
    <x v="4"/>
    <x v="0"/>
    <x v="1"/>
    <s v="SELL00291"/>
    <x v="2"/>
    <x v="1"/>
  </r>
  <r>
    <s v="ORD0013820"/>
    <d v="2021-08-14T00:00:00"/>
    <x v="6699"/>
    <s v="Karan Mehta"/>
    <s v="P00033"/>
    <x v="41"/>
    <x v="0"/>
    <x v="1"/>
    <x v="1"/>
    <n v="489"/>
    <n v="0.15"/>
    <n v="0"/>
    <n v="4.62"/>
    <n v="2080"/>
    <s v="Credit Card"/>
    <s v="Delivered"/>
    <x v="1"/>
    <x v="0"/>
    <x v="1"/>
    <s v="SELL00968"/>
    <x v="4"/>
    <x v="6"/>
  </r>
  <r>
    <s v="ORD0013831"/>
    <d v="2021-06-12T00:00:00"/>
    <x v="29165"/>
    <s v="Vihaan Mehta"/>
    <s v="P00001"/>
    <x v="20"/>
    <x v="2"/>
    <x v="1"/>
    <x v="2"/>
    <n v="79"/>
    <n v="0.25"/>
    <n v="0"/>
    <n v="0.41"/>
    <n v="118"/>
    <s v="Amazon Pay"/>
    <s v="Delivered"/>
    <x v="1"/>
    <x v="0"/>
    <x v="1"/>
    <s v="SELL00623"/>
    <x v="4"/>
    <x v="11"/>
  </r>
  <r>
    <s v="ORD0013984"/>
    <d v="2024-09-14T00:00:00"/>
    <x v="36634"/>
    <s v="Vihaan Mehta"/>
    <s v="P00022"/>
    <x v="10"/>
    <x v="2"/>
    <x v="4"/>
    <x v="0"/>
    <n v="38"/>
    <n v="0.05"/>
    <n v="0"/>
    <n v="12.82"/>
    <n v="120"/>
    <s v="UPI"/>
    <s v="Delivered"/>
    <x v="0"/>
    <x v="0"/>
    <x v="1"/>
    <s v="SELL01490"/>
    <x v="1"/>
    <x v="1"/>
  </r>
  <r>
    <s v="ORD0014885"/>
    <d v="2020-07-31T00:00:00"/>
    <x v="38491"/>
    <s v="Simran Mehta"/>
    <s v="P00049"/>
    <x v="26"/>
    <x v="2"/>
    <x v="2"/>
    <x v="3"/>
    <n v="201"/>
    <n v="0.1"/>
    <n v="0"/>
    <n v="0.99"/>
    <n v="182"/>
    <s v="Amazon Pay"/>
    <s v="Delivered"/>
    <x v="1"/>
    <x v="0"/>
    <x v="1"/>
    <s v="SELL00836"/>
    <x v="3"/>
    <x v="2"/>
  </r>
  <r>
    <s v="ORD0015634"/>
    <d v="2021-05-01T00:00:00"/>
    <x v="37975"/>
    <s v="Sneha Joshi"/>
    <s v="P00042"/>
    <x v="7"/>
    <x v="5"/>
    <x v="9"/>
    <x v="0"/>
    <n v="359"/>
    <n v="0.25"/>
    <n v="0"/>
    <n v="8.85"/>
    <n v="815"/>
    <s v="Credit Card"/>
    <s v="Delivered"/>
    <x v="0"/>
    <x v="0"/>
    <x v="1"/>
    <s v="SELL01086"/>
    <x v="4"/>
    <x v="3"/>
  </r>
  <r>
    <s v="ORD0015977"/>
    <d v="2023-12-03T00:00:00"/>
    <x v="14001"/>
    <s v="Arjun Singh"/>
    <s v="P00009"/>
    <x v="24"/>
    <x v="4"/>
    <x v="5"/>
    <x v="0"/>
    <n v="69"/>
    <n v="0.1"/>
    <n v="0"/>
    <n v="1.79"/>
    <n v="187"/>
    <s v="Credit Card"/>
    <s v="Delivered"/>
    <x v="3"/>
    <x v="0"/>
    <x v="1"/>
    <s v="SELL01287"/>
    <x v="2"/>
    <x v="8"/>
  </r>
  <r>
    <s v="ORD0016603"/>
    <d v="2020-10-20T00:00:00"/>
    <x v="38492"/>
    <s v="Neha Mehta"/>
    <s v="P00044"/>
    <x v="33"/>
    <x v="0"/>
    <x v="7"/>
    <x v="4"/>
    <n v="11"/>
    <n v="0.05"/>
    <n v="0"/>
    <n v="7.3"/>
    <n v="48"/>
    <s v="Amazon Pay"/>
    <s v="Delivered"/>
    <x v="3"/>
    <x v="0"/>
    <x v="1"/>
    <s v="SELL00043"/>
    <x v="3"/>
    <x v="9"/>
  </r>
  <r>
    <s v="ORD0017458"/>
    <d v="2023-09-25T00:00:00"/>
    <x v="38493"/>
    <s v="Arjun Reddy"/>
    <s v="P00026"/>
    <x v="2"/>
    <x v="5"/>
    <x v="7"/>
    <x v="2"/>
    <n v="262"/>
    <n v="0.3"/>
    <n v="0"/>
    <n v="8.7799999999999994"/>
    <n v="375"/>
    <s v="UPI"/>
    <s v="Delivered"/>
    <x v="3"/>
    <x v="0"/>
    <x v="1"/>
    <s v="SELL01945"/>
    <x v="2"/>
    <x v="1"/>
  </r>
  <r>
    <s v="ORD0018663"/>
    <d v="2022-03-29T00:00:00"/>
    <x v="24643"/>
    <s v="Aditya Joshi"/>
    <s v="P00018"/>
    <x v="36"/>
    <x v="4"/>
    <x v="5"/>
    <x v="4"/>
    <n v="481"/>
    <n v="0.1"/>
    <n v="0"/>
    <n v="5.93"/>
    <n v="1738"/>
    <s v="UPI"/>
    <s v="Delivered"/>
    <x v="3"/>
    <x v="0"/>
    <x v="1"/>
    <s v="SELL01529"/>
    <x v="0"/>
    <x v="4"/>
  </r>
  <r>
    <s v="ORD0018989"/>
    <d v="2022-03-30T00:00:00"/>
    <x v="38494"/>
    <s v="Mohit Joshi"/>
    <s v="P00043"/>
    <x v="42"/>
    <x v="0"/>
    <x v="5"/>
    <x v="1"/>
    <n v="246"/>
    <n v="0.05"/>
    <n v="0"/>
    <n v="5.47"/>
    <n v="1172"/>
    <s v="Amazon Pay"/>
    <s v="Delivered"/>
    <x v="3"/>
    <x v="0"/>
    <x v="1"/>
    <s v="SELL00117"/>
    <x v="0"/>
    <x v="4"/>
  </r>
  <r>
    <s v="ORD0019075"/>
    <d v="2022-12-21T00:00:00"/>
    <x v="13018"/>
    <s v="Pooja Gupta"/>
    <s v="P00033"/>
    <x v="41"/>
    <x v="2"/>
    <x v="9"/>
    <x v="1"/>
    <n v="189"/>
    <n v="0.1"/>
    <n v="0"/>
    <n v="13.3"/>
    <n v="863"/>
    <s v="Debit Card"/>
    <s v="Delivered"/>
    <x v="2"/>
    <x v="0"/>
    <x v="1"/>
    <s v="SELL01652"/>
    <x v="0"/>
    <x v="8"/>
  </r>
  <r>
    <s v="ORD0019724"/>
    <d v="2020-08-06T00:00:00"/>
    <x v="15226"/>
    <s v="Sneha Kapoor"/>
    <s v="P00005"/>
    <x v="3"/>
    <x v="1"/>
    <x v="8"/>
    <x v="0"/>
    <n v="132"/>
    <n v="0.05"/>
    <n v="0"/>
    <n v="6.67"/>
    <n v="382"/>
    <s v="UPI"/>
    <s v="Delivered"/>
    <x v="4"/>
    <x v="0"/>
    <x v="1"/>
    <s v="SELL01114"/>
    <x v="3"/>
    <x v="6"/>
  </r>
  <r>
    <s v="ORD0020431"/>
    <d v="2020-01-17T00:00:00"/>
    <x v="26608"/>
    <s v="Rohit Singh"/>
    <s v="P00017"/>
    <x v="30"/>
    <x v="0"/>
    <x v="3"/>
    <x v="2"/>
    <n v="466"/>
    <n v="0.1"/>
    <n v="0"/>
    <n v="12.85"/>
    <n v="852"/>
    <s v="Debit Card"/>
    <s v="Delivered"/>
    <x v="0"/>
    <x v="0"/>
    <x v="1"/>
    <s v="SELL01620"/>
    <x v="3"/>
    <x v="0"/>
  </r>
  <r>
    <s v="ORD0020533"/>
    <d v="2020-08-15T00:00:00"/>
    <x v="38495"/>
    <s v="Karan Mehta"/>
    <s v="P00027"/>
    <x v="19"/>
    <x v="1"/>
    <x v="5"/>
    <x v="4"/>
    <n v="222"/>
    <n v="0.2"/>
    <n v="0"/>
    <n v="4.9400000000000004"/>
    <n v="714"/>
    <s v="Credit Card"/>
    <s v="Delivered"/>
    <x v="1"/>
    <x v="0"/>
    <x v="1"/>
    <s v="SELL01820"/>
    <x v="3"/>
    <x v="6"/>
  </r>
  <r>
    <s v="ORD0020548"/>
    <d v="2021-12-21T00:00:00"/>
    <x v="7316"/>
    <s v="Sneha Kapoor"/>
    <s v="P00030"/>
    <x v="18"/>
    <x v="4"/>
    <x v="4"/>
    <x v="1"/>
    <n v="497"/>
    <n v="0.15"/>
    <n v="0"/>
    <n v="2.68"/>
    <n v="2113"/>
    <s v="Net Banking"/>
    <s v="Delivered"/>
    <x v="2"/>
    <x v="0"/>
    <x v="1"/>
    <s v="SELL01727"/>
    <x v="4"/>
    <x v="8"/>
  </r>
  <r>
    <s v="ORD0020874"/>
    <d v="2022-02-20T00:00:00"/>
    <x v="3548"/>
    <s v="Aarav Sharma"/>
    <s v="P00044"/>
    <x v="33"/>
    <x v="5"/>
    <x v="4"/>
    <x v="4"/>
    <n v="544"/>
    <n v="0.05"/>
    <n v="0"/>
    <n v="12.5"/>
    <n v="2078"/>
    <s v="Credit Card"/>
    <s v="Delivered"/>
    <x v="4"/>
    <x v="0"/>
    <x v="1"/>
    <s v="SELL01626"/>
    <x v="0"/>
    <x v="10"/>
  </r>
  <r>
    <s v="ORD0021259"/>
    <d v="2022-12-01T00:00:00"/>
    <x v="9654"/>
    <s v="Pooja Sharma"/>
    <s v="P00005"/>
    <x v="3"/>
    <x v="0"/>
    <x v="4"/>
    <x v="3"/>
    <n v="546"/>
    <n v="0.1"/>
    <n v="0"/>
    <n v="9.14"/>
    <n v="501"/>
    <s v="Net Banking"/>
    <s v="Delivered"/>
    <x v="2"/>
    <x v="0"/>
    <x v="1"/>
    <s v="SELL01744"/>
    <x v="0"/>
    <x v="8"/>
  </r>
  <r>
    <s v="ORD0021856"/>
    <d v="2023-11-14T00:00:00"/>
    <x v="21386"/>
    <s v="Vivaan Sharma"/>
    <s v="P00039"/>
    <x v="34"/>
    <x v="0"/>
    <x v="0"/>
    <x v="1"/>
    <n v="185"/>
    <n v="0.25"/>
    <n v="0"/>
    <n v="8.75"/>
    <n v="702"/>
    <s v="Amazon Pay"/>
    <s v="Delivered"/>
    <x v="2"/>
    <x v="0"/>
    <x v="1"/>
    <s v="SELL00526"/>
    <x v="2"/>
    <x v="7"/>
  </r>
  <r>
    <s v="ORD0022256"/>
    <d v="2024-07-04T00:00:00"/>
    <x v="1004"/>
    <s v="Simran Patel"/>
    <s v="P00040"/>
    <x v="0"/>
    <x v="1"/>
    <x v="6"/>
    <x v="4"/>
    <n v="425"/>
    <n v="0.1"/>
    <n v="0"/>
    <n v="11.33"/>
    <n v="1541"/>
    <s v="Amazon Pay"/>
    <s v="Delivered"/>
    <x v="0"/>
    <x v="0"/>
    <x v="1"/>
    <s v="SELL01305"/>
    <x v="1"/>
    <x v="2"/>
  </r>
  <r>
    <s v="ORD0022728"/>
    <d v="2023-02-24T00:00:00"/>
    <x v="29737"/>
    <s v="Arjun Verma"/>
    <s v="P00018"/>
    <x v="36"/>
    <x v="4"/>
    <x v="8"/>
    <x v="4"/>
    <n v="394"/>
    <n v="0.25"/>
    <n v="0"/>
    <n v="1.67"/>
    <n v="1182"/>
    <s v="Debit Card"/>
    <s v="Delivered"/>
    <x v="2"/>
    <x v="0"/>
    <x v="1"/>
    <s v="SELL01052"/>
    <x v="2"/>
    <x v="10"/>
  </r>
  <r>
    <s v="ORD0023357"/>
    <d v="2024-08-08T00:00:00"/>
    <x v="6505"/>
    <s v="Aarav Patel"/>
    <s v="P00018"/>
    <x v="36"/>
    <x v="2"/>
    <x v="6"/>
    <x v="2"/>
    <n v="467"/>
    <n v="0.05"/>
    <n v="0"/>
    <n v="4.74"/>
    <n v="892"/>
    <s v="Amazon Pay"/>
    <s v="Delivered"/>
    <x v="4"/>
    <x v="0"/>
    <x v="1"/>
    <s v="SELL00102"/>
    <x v="1"/>
    <x v="6"/>
  </r>
  <r>
    <s v="ORD0023574"/>
    <d v="2022-08-07T00:00:00"/>
    <x v="1210"/>
    <s v="Vikas Joshi"/>
    <s v="P00005"/>
    <x v="3"/>
    <x v="2"/>
    <x v="6"/>
    <x v="1"/>
    <n v="493"/>
    <n v="0.1"/>
    <n v="0"/>
    <n v="11.77"/>
    <n v="2228"/>
    <s v="Debit Card"/>
    <s v="Delivered"/>
    <x v="3"/>
    <x v="0"/>
    <x v="1"/>
    <s v="SELL01331"/>
    <x v="0"/>
    <x v="6"/>
  </r>
  <r>
    <s v="ORD0023941"/>
    <d v="2022-10-16T00:00:00"/>
    <x v="36223"/>
    <s v="Aarav Joshi"/>
    <s v="P00029"/>
    <x v="22"/>
    <x v="0"/>
    <x v="1"/>
    <x v="4"/>
    <n v="283"/>
    <n v="0.15"/>
    <n v="0"/>
    <n v="7.61"/>
    <n v="967"/>
    <s v="UPI"/>
    <s v="Delivered"/>
    <x v="1"/>
    <x v="0"/>
    <x v="1"/>
    <s v="SELL00916"/>
    <x v="0"/>
    <x v="9"/>
  </r>
  <r>
    <s v="ORD0025291"/>
    <d v="2023-02-08T00:00:00"/>
    <x v="14545"/>
    <s v="Aditya Reddy"/>
    <s v="P00049"/>
    <x v="26"/>
    <x v="2"/>
    <x v="8"/>
    <x v="3"/>
    <n v="462"/>
    <n v="0.15"/>
    <n v="0"/>
    <n v="13.51"/>
    <n v="406"/>
    <s v="Credit Card"/>
    <s v="Delivered"/>
    <x v="1"/>
    <x v="0"/>
    <x v="1"/>
    <s v="SELL01305"/>
    <x v="2"/>
    <x v="10"/>
  </r>
  <r>
    <s v="ORD0026122"/>
    <d v="2023-01-03T00:00:00"/>
    <x v="27669"/>
    <s v="Priya Kapoor"/>
    <s v="P00009"/>
    <x v="24"/>
    <x v="5"/>
    <x v="5"/>
    <x v="2"/>
    <n v="140"/>
    <n v="0.25"/>
    <n v="0"/>
    <n v="11.29"/>
    <n v="221"/>
    <s v="Cash on Delivery"/>
    <s v="Delivered"/>
    <x v="0"/>
    <x v="0"/>
    <x v="1"/>
    <s v="SELL00017"/>
    <x v="2"/>
    <x v="0"/>
  </r>
  <r>
    <s v="ORD0026217"/>
    <d v="2024-05-23T00:00:00"/>
    <x v="28224"/>
    <s v="Priya Mehta"/>
    <s v="P00014"/>
    <x v="13"/>
    <x v="0"/>
    <x v="1"/>
    <x v="4"/>
    <n v="430"/>
    <n v="0.2"/>
    <n v="0"/>
    <n v="11.4"/>
    <n v="1387"/>
    <s v="Debit Card"/>
    <s v="Delivered"/>
    <x v="3"/>
    <x v="0"/>
    <x v="1"/>
    <s v="SELL01547"/>
    <x v="1"/>
    <x v="3"/>
  </r>
  <r>
    <s v="ORD0026933"/>
    <d v="2021-06-30T00:00:00"/>
    <x v="38496"/>
    <s v="Anjali Singh"/>
    <s v="P00040"/>
    <x v="0"/>
    <x v="0"/>
    <x v="8"/>
    <x v="2"/>
    <n v="86"/>
    <n v="0.05"/>
    <n v="0"/>
    <n v="13.44"/>
    <n v="176"/>
    <s v="Credit Card"/>
    <s v="Delivered"/>
    <x v="3"/>
    <x v="0"/>
    <x v="1"/>
    <s v="SELL01016"/>
    <x v="4"/>
    <x v="11"/>
  </r>
  <r>
    <s v="ORD0030642"/>
    <d v="2022-07-10T00:00:00"/>
    <x v="38497"/>
    <s v="Aarav Gupta"/>
    <s v="P00013"/>
    <x v="48"/>
    <x v="2"/>
    <x v="0"/>
    <x v="0"/>
    <n v="294"/>
    <n v="0.05"/>
    <n v="0"/>
    <n v="14.36"/>
    <n v="850"/>
    <s v="Cash on Delivery"/>
    <s v="Delivered"/>
    <x v="2"/>
    <x v="0"/>
    <x v="1"/>
    <s v="SELL00421"/>
    <x v="0"/>
    <x v="2"/>
  </r>
  <r>
    <s v="ORD0030827"/>
    <d v="2020-08-22T00:00:00"/>
    <x v="38498"/>
    <s v="Vikas Reddy"/>
    <s v="P00019"/>
    <x v="49"/>
    <x v="5"/>
    <x v="1"/>
    <x v="3"/>
    <n v="450"/>
    <n v="0.15"/>
    <n v="0"/>
    <n v="5.19"/>
    <n v="388"/>
    <s v="Credit Card"/>
    <s v="Delivered"/>
    <x v="0"/>
    <x v="0"/>
    <x v="1"/>
    <s v="SELL00769"/>
    <x v="3"/>
    <x v="6"/>
  </r>
  <r>
    <s v="ORD0030960"/>
    <d v="2023-02-27T00:00:00"/>
    <x v="38499"/>
    <s v="Aman Singh"/>
    <s v="P00037"/>
    <x v="4"/>
    <x v="3"/>
    <x v="4"/>
    <x v="4"/>
    <n v="350"/>
    <n v="0.05"/>
    <n v="0"/>
    <n v="5.65"/>
    <n v="1334"/>
    <s v="UPI"/>
    <s v="Delivered"/>
    <x v="1"/>
    <x v="0"/>
    <x v="1"/>
    <s v="SELL01131"/>
    <x v="2"/>
    <x v="10"/>
  </r>
  <r>
    <s v="ORD0032314"/>
    <d v="2021-12-09T00:00:00"/>
    <x v="31334"/>
    <s v="Aditya Reddy"/>
    <s v="P00039"/>
    <x v="34"/>
    <x v="0"/>
    <x v="3"/>
    <x v="4"/>
    <n v="37"/>
    <n v="0.1"/>
    <n v="0"/>
    <n v="4.97"/>
    <n v="139"/>
    <s v="Amazon Pay"/>
    <s v="Delivered"/>
    <x v="3"/>
    <x v="0"/>
    <x v="1"/>
    <s v="SELL01738"/>
    <x v="4"/>
    <x v="8"/>
  </r>
  <r>
    <s v="ORD0033352"/>
    <d v="2020-10-24T00:00:00"/>
    <x v="38500"/>
    <s v="Arjun Verma"/>
    <s v="P00003"/>
    <x v="46"/>
    <x v="1"/>
    <x v="6"/>
    <x v="1"/>
    <n v="592"/>
    <n v="0.2"/>
    <n v="0"/>
    <n v="0.97"/>
    <n v="2369"/>
    <s v="Credit Card"/>
    <s v="Delivered"/>
    <x v="2"/>
    <x v="0"/>
    <x v="1"/>
    <s v="SELL01692"/>
    <x v="3"/>
    <x v="9"/>
  </r>
  <r>
    <s v="ORD0033497"/>
    <d v="2021-10-01T00:00:00"/>
    <x v="2668"/>
    <s v="Simran Mehta"/>
    <s v="P00022"/>
    <x v="10"/>
    <x v="3"/>
    <x v="8"/>
    <x v="3"/>
    <n v="278"/>
    <n v="0.15"/>
    <n v="0"/>
    <n v="12.87"/>
    <n v="249"/>
    <s v="Credit Card"/>
    <s v="Delivered"/>
    <x v="0"/>
    <x v="0"/>
    <x v="1"/>
    <s v="SELL01735"/>
    <x v="4"/>
    <x v="9"/>
  </r>
  <r>
    <s v="ORD0033758"/>
    <d v="2021-11-29T00:00:00"/>
    <x v="21923"/>
    <s v="Vihaan Patel"/>
    <s v="P00048"/>
    <x v="21"/>
    <x v="4"/>
    <x v="5"/>
    <x v="3"/>
    <n v="142"/>
    <n v="0.05"/>
    <n v="0"/>
    <n v="6.98"/>
    <n v="142"/>
    <s v="Debit Card"/>
    <s v="Delivered"/>
    <x v="2"/>
    <x v="0"/>
    <x v="1"/>
    <s v="SELL00594"/>
    <x v="4"/>
    <x v="7"/>
  </r>
  <r>
    <s v="ORD0033784"/>
    <d v="2021-04-21T00:00:00"/>
    <x v="30701"/>
    <s v="Sneha Verma"/>
    <s v="P00042"/>
    <x v="7"/>
    <x v="5"/>
    <x v="7"/>
    <x v="3"/>
    <n v="31"/>
    <n v="0.2"/>
    <n v="0"/>
    <n v="5.04"/>
    <n v="30"/>
    <s v="Credit Card"/>
    <s v="Delivered"/>
    <x v="2"/>
    <x v="0"/>
    <x v="1"/>
    <s v="SELL01018"/>
    <x v="4"/>
    <x v="5"/>
  </r>
  <r>
    <s v="ORD0034212"/>
    <d v="2024-08-13T00:00:00"/>
    <x v="38501"/>
    <s v="Anjali Patel"/>
    <s v="P00006"/>
    <x v="38"/>
    <x v="0"/>
    <x v="2"/>
    <x v="0"/>
    <n v="297"/>
    <n v="0.1"/>
    <n v="0"/>
    <n v="3.72"/>
    <n v="806"/>
    <s v="UPI"/>
    <s v="Delivered"/>
    <x v="2"/>
    <x v="0"/>
    <x v="1"/>
    <s v="SELL01593"/>
    <x v="1"/>
    <x v="6"/>
  </r>
  <r>
    <s v="ORD0034682"/>
    <d v="2023-12-10T00:00:00"/>
    <x v="38502"/>
    <s v="Pooja Reddy"/>
    <s v="P00014"/>
    <x v="13"/>
    <x v="2"/>
    <x v="9"/>
    <x v="1"/>
    <n v="369"/>
    <n v="0.05"/>
    <n v="0"/>
    <n v="14.24"/>
    <n v="1765"/>
    <s v="Credit Card"/>
    <s v="Delivered"/>
    <x v="4"/>
    <x v="0"/>
    <x v="1"/>
    <s v="SELL01611"/>
    <x v="2"/>
    <x v="8"/>
  </r>
  <r>
    <s v="ORD0034783"/>
    <d v="2021-03-13T00:00:00"/>
    <x v="27695"/>
    <s v="Vikas Kumar"/>
    <s v="P00026"/>
    <x v="2"/>
    <x v="3"/>
    <x v="9"/>
    <x v="0"/>
    <n v="580"/>
    <n v="0.05"/>
    <n v="0"/>
    <n v="14.67"/>
    <n v="1666"/>
    <s v="Credit Card"/>
    <s v="Delivered"/>
    <x v="3"/>
    <x v="0"/>
    <x v="1"/>
    <s v="SELL00751"/>
    <x v="4"/>
    <x v="4"/>
  </r>
  <r>
    <s v="ORD0035610"/>
    <d v="2023-06-10T00:00:00"/>
    <x v="22574"/>
    <s v="Vivaan Mehta"/>
    <s v="P00014"/>
    <x v="13"/>
    <x v="0"/>
    <x v="7"/>
    <x v="3"/>
    <n v="181"/>
    <n v="0.2"/>
    <n v="0"/>
    <n v="14.77"/>
    <n v="159"/>
    <s v="Cash on Delivery"/>
    <s v="Delivered"/>
    <x v="3"/>
    <x v="0"/>
    <x v="1"/>
    <s v="SELL00302"/>
    <x v="2"/>
    <x v="11"/>
  </r>
  <r>
    <s v="ORD0035633"/>
    <d v="2022-04-03T00:00:00"/>
    <x v="30638"/>
    <s v="Karan Reddy"/>
    <s v="P00018"/>
    <x v="36"/>
    <x v="2"/>
    <x v="7"/>
    <x v="3"/>
    <n v="459"/>
    <n v="0.25"/>
    <n v="0"/>
    <n v="9.5299999999999994"/>
    <n v="354"/>
    <s v="Debit Card"/>
    <s v="Delivered"/>
    <x v="2"/>
    <x v="0"/>
    <x v="1"/>
    <s v="SELL01595"/>
    <x v="0"/>
    <x v="5"/>
  </r>
  <r>
    <s v="ORD0036202"/>
    <d v="2023-10-12T00:00:00"/>
    <x v="19293"/>
    <s v="Sahil Kumar"/>
    <s v="P00012"/>
    <x v="11"/>
    <x v="4"/>
    <x v="5"/>
    <x v="1"/>
    <n v="92"/>
    <n v="0.05"/>
    <n v="0"/>
    <n v="14.63"/>
    <n v="447"/>
    <s v="UPI"/>
    <s v="Delivered"/>
    <x v="3"/>
    <x v="0"/>
    <x v="1"/>
    <s v="SELL00720"/>
    <x v="2"/>
    <x v="9"/>
  </r>
  <r>
    <s v="ORD0036373"/>
    <d v="2022-06-16T00:00:00"/>
    <x v="9603"/>
    <s v="Priya Joshi"/>
    <s v="P00043"/>
    <x v="42"/>
    <x v="1"/>
    <x v="0"/>
    <x v="3"/>
    <n v="186"/>
    <n v="0.25"/>
    <n v="0"/>
    <n v="14.78"/>
    <n v="154"/>
    <s v="Net Banking"/>
    <s v="Delivered"/>
    <x v="0"/>
    <x v="0"/>
    <x v="1"/>
    <s v="SELL00719"/>
    <x v="0"/>
    <x v="11"/>
  </r>
  <r>
    <s v="ORD0036554"/>
    <d v="2022-11-19T00:00:00"/>
    <x v="9340"/>
    <s v="Neha Mehta"/>
    <s v="P00041"/>
    <x v="43"/>
    <x v="1"/>
    <x v="4"/>
    <x v="2"/>
    <n v="562"/>
    <n v="0.2"/>
    <n v="0"/>
    <n v="3.85"/>
    <n v="902"/>
    <s v="Debit Card"/>
    <s v="Delivered"/>
    <x v="0"/>
    <x v="0"/>
    <x v="1"/>
    <s v="SELL00595"/>
    <x v="0"/>
    <x v="7"/>
  </r>
  <r>
    <s v="ORD0037105"/>
    <d v="2021-01-22T00:00:00"/>
    <x v="38503"/>
    <s v="Anjali Patel"/>
    <s v="P00018"/>
    <x v="36"/>
    <x v="5"/>
    <x v="0"/>
    <x v="3"/>
    <n v="328"/>
    <n v="0.1"/>
    <n v="0"/>
    <n v="11.3"/>
    <n v="306"/>
    <s v="UPI"/>
    <s v="Delivered"/>
    <x v="2"/>
    <x v="0"/>
    <x v="1"/>
    <s v="SELL01438"/>
    <x v="4"/>
    <x v="0"/>
  </r>
  <r>
    <s v="ORD0037181"/>
    <d v="2022-11-21T00:00:00"/>
    <x v="8109"/>
    <s v="Sneha Joshi"/>
    <s v="P00039"/>
    <x v="34"/>
    <x v="1"/>
    <x v="7"/>
    <x v="2"/>
    <n v="568"/>
    <n v="0.05"/>
    <n v="0"/>
    <n v="13.25"/>
    <n v="1093"/>
    <s v="Amazon Pay"/>
    <s v="Delivered"/>
    <x v="2"/>
    <x v="0"/>
    <x v="1"/>
    <s v="SELL00608"/>
    <x v="0"/>
    <x v="7"/>
  </r>
  <r>
    <s v="ORD0037806"/>
    <d v="2021-10-20T00:00:00"/>
    <x v="22068"/>
    <s v="Rohit Kumar"/>
    <s v="P00019"/>
    <x v="49"/>
    <x v="2"/>
    <x v="0"/>
    <x v="1"/>
    <n v="6"/>
    <n v="0.05"/>
    <n v="0"/>
    <n v="1.82"/>
    <n v="28"/>
    <s v="Credit Card"/>
    <s v="Delivered"/>
    <x v="1"/>
    <x v="0"/>
    <x v="1"/>
    <s v="SELL00659"/>
    <x v="4"/>
    <x v="9"/>
  </r>
  <r>
    <s v="ORD0039494"/>
    <d v="2021-02-24T00:00:00"/>
    <x v="36153"/>
    <s v="Karan Joshi"/>
    <s v="P00046"/>
    <x v="23"/>
    <x v="0"/>
    <x v="9"/>
    <x v="3"/>
    <n v="561"/>
    <n v="0.15"/>
    <n v="0"/>
    <n v="14.83"/>
    <n v="491"/>
    <s v="Amazon Pay"/>
    <s v="Delivered"/>
    <x v="0"/>
    <x v="0"/>
    <x v="1"/>
    <s v="SELL00442"/>
    <x v="4"/>
    <x v="10"/>
  </r>
  <r>
    <s v="ORD0040620"/>
    <d v="2020-05-27T00:00:00"/>
    <x v="38504"/>
    <s v="Vivaan Verma"/>
    <s v="P00027"/>
    <x v="19"/>
    <x v="4"/>
    <x v="1"/>
    <x v="4"/>
    <n v="213"/>
    <n v="0.25"/>
    <n v="0"/>
    <n v="11.07"/>
    <n v="649"/>
    <s v="Credit Card"/>
    <s v="Delivered"/>
    <x v="2"/>
    <x v="0"/>
    <x v="1"/>
    <s v="SELL00017"/>
    <x v="3"/>
    <x v="3"/>
  </r>
  <r>
    <s v="ORD0040820"/>
    <d v="2021-12-22T00:00:00"/>
    <x v="25640"/>
    <s v="Karan Patel"/>
    <s v="P00002"/>
    <x v="15"/>
    <x v="1"/>
    <x v="5"/>
    <x v="4"/>
    <n v="354"/>
    <n v="0.1"/>
    <n v="0"/>
    <n v="14.68"/>
    <n v="1287"/>
    <s v="Credit Card"/>
    <s v="Delivered"/>
    <x v="4"/>
    <x v="0"/>
    <x v="1"/>
    <s v="SELL00941"/>
    <x v="4"/>
    <x v="8"/>
  </r>
  <r>
    <s v="ORD0042248"/>
    <d v="2024-04-07T00:00:00"/>
    <x v="34745"/>
    <s v="Vihaan Verma"/>
    <s v="P00023"/>
    <x v="9"/>
    <x v="2"/>
    <x v="1"/>
    <x v="0"/>
    <n v="457"/>
    <n v="0.3"/>
    <n v="0"/>
    <n v="5.8"/>
    <n v="966"/>
    <s v="UPI"/>
    <s v="Delivered"/>
    <x v="3"/>
    <x v="0"/>
    <x v="1"/>
    <s v="SELL01755"/>
    <x v="1"/>
    <x v="5"/>
  </r>
  <r>
    <s v="ORD0042269"/>
    <d v="2021-01-10T00:00:00"/>
    <x v="36486"/>
    <s v="Sneha Patel"/>
    <s v="P00047"/>
    <x v="12"/>
    <x v="1"/>
    <x v="1"/>
    <x v="4"/>
    <n v="223"/>
    <n v="0.05"/>
    <n v="0"/>
    <n v="1.35"/>
    <n v="849"/>
    <s v="Credit Card"/>
    <s v="Delivered"/>
    <x v="4"/>
    <x v="0"/>
    <x v="1"/>
    <s v="SELL00159"/>
    <x v="4"/>
    <x v="0"/>
  </r>
  <r>
    <s v="ORD0043009"/>
    <d v="2023-07-28T00:00:00"/>
    <x v="38165"/>
    <s v="Kabir Patel"/>
    <s v="P00049"/>
    <x v="26"/>
    <x v="0"/>
    <x v="3"/>
    <x v="3"/>
    <n v="404"/>
    <n v="0.1"/>
    <n v="0"/>
    <n v="14.74"/>
    <n v="378"/>
    <s v="Debit Card"/>
    <s v="Delivered"/>
    <x v="2"/>
    <x v="0"/>
    <x v="1"/>
    <s v="SELL01688"/>
    <x v="2"/>
    <x v="2"/>
  </r>
  <r>
    <s v="ORD0043730"/>
    <d v="2020-06-15T00:00:00"/>
    <x v="2725"/>
    <s v="Anjali Patel"/>
    <s v="P00002"/>
    <x v="15"/>
    <x v="4"/>
    <x v="5"/>
    <x v="1"/>
    <n v="558"/>
    <n v="0.15"/>
    <n v="0"/>
    <n v="9.7899999999999991"/>
    <n v="2379"/>
    <s v="Credit Card"/>
    <s v="Delivered"/>
    <x v="4"/>
    <x v="0"/>
    <x v="1"/>
    <s v="SELL00888"/>
    <x v="3"/>
    <x v="11"/>
  </r>
  <r>
    <s v="ORD0044537"/>
    <d v="2022-02-20T00:00:00"/>
    <x v="12957"/>
    <s v="Aarav Patel"/>
    <s v="P00021"/>
    <x v="6"/>
    <x v="3"/>
    <x v="5"/>
    <x v="1"/>
    <n v="184"/>
    <n v="0.25"/>
    <n v="0"/>
    <n v="9.06"/>
    <n v="696"/>
    <s v="UPI"/>
    <s v="Delivered"/>
    <x v="3"/>
    <x v="0"/>
    <x v="1"/>
    <s v="SELL01254"/>
    <x v="0"/>
    <x v="10"/>
  </r>
  <r>
    <s v="ORD0044733"/>
    <d v="2023-12-21T00:00:00"/>
    <x v="34641"/>
    <s v="Anjali Joshi"/>
    <s v="P00009"/>
    <x v="24"/>
    <x v="3"/>
    <x v="9"/>
    <x v="3"/>
    <n v="210"/>
    <n v="0.2"/>
    <n v="0"/>
    <n v="1.88"/>
    <n v="170"/>
    <s v="UPI"/>
    <s v="Delivered"/>
    <x v="4"/>
    <x v="0"/>
    <x v="1"/>
    <s v="SELL01801"/>
    <x v="2"/>
    <x v="8"/>
  </r>
  <r>
    <s v="ORD0045312"/>
    <d v="2021-07-25T00:00:00"/>
    <x v="21578"/>
    <s v="Anjali Kumar"/>
    <s v="P00001"/>
    <x v="20"/>
    <x v="4"/>
    <x v="4"/>
    <x v="1"/>
    <n v="312"/>
    <n v="0.15"/>
    <n v="0"/>
    <n v="6.17"/>
    <n v="1329"/>
    <s v="Credit Card"/>
    <s v="Delivered"/>
    <x v="4"/>
    <x v="0"/>
    <x v="1"/>
    <s v="SELL01106"/>
    <x v="4"/>
    <x v="2"/>
  </r>
  <r>
    <s v="ORD0045692"/>
    <d v="2022-06-07T00:00:00"/>
    <x v="32003"/>
    <s v="Vihaan Joshi"/>
    <s v="P00047"/>
    <x v="12"/>
    <x v="3"/>
    <x v="5"/>
    <x v="1"/>
    <n v="506"/>
    <n v="0.05"/>
    <n v="0"/>
    <n v="7.03"/>
    <n v="2408"/>
    <s v="Credit Card"/>
    <s v="Delivered"/>
    <x v="4"/>
    <x v="0"/>
    <x v="1"/>
    <s v="SELL01151"/>
    <x v="0"/>
    <x v="11"/>
  </r>
  <r>
    <s v="ORD0046142"/>
    <d v="2024-03-06T00:00:00"/>
    <x v="19840"/>
    <s v="Sahil Kumar"/>
    <s v="P00012"/>
    <x v="11"/>
    <x v="0"/>
    <x v="1"/>
    <x v="3"/>
    <n v="476"/>
    <n v="0.1"/>
    <n v="0"/>
    <n v="3.07"/>
    <n v="432"/>
    <s v="Credit Card"/>
    <s v="Delivered"/>
    <x v="3"/>
    <x v="0"/>
    <x v="1"/>
    <s v="SELL00974"/>
    <x v="1"/>
    <x v="4"/>
  </r>
  <r>
    <s v="ORD0046153"/>
    <d v="2021-05-09T00:00:00"/>
    <x v="19643"/>
    <s v="Aarav Reddy"/>
    <s v="P00025"/>
    <x v="27"/>
    <x v="4"/>
    <x v="5"/>
    <x v="4"/>
    <n v="535"/>
    <n v="0.1"/>
    <n v="0"/>
    <n v="3.51"/>
    <n v="1927"/>
    <s v="UPI"/>
    <s v="Delivered"/>
    <x v="1"/>
    <x v="0"/>
    <x v="1"/>
    <s v="SELL01678"/>
    <x v="4"/>
    <x v="3"/>
  </r>
  <r>
    <s v="ORD0047374"/>
    <d v="2020-07-30T00:00:00"/>
    <x v="15116"/>
    <s v="Rohit Mehta"/>
    <s v="P00011"/>
    <x v="5"/>
    <x v="4"/>
    <x v="2"/>
    <x v="1"/>
    <n v="575"/>
    <n v="0.15"/>
    <n v="0"/>
    <n v="6.15"/>
    <n v="2447"/>
    <s v="Debit Card"/>
    <s v="Delivered"/>
    <x v="0"/>
    <x v="0"/>
    <x v="1"/>
    <s v="SELL00518"/>
    <x v="3"/>
    <x v="2"/>
  </r>
  <r>
    <s v="ORD0049533"/>
    <d v="2023-11-02T00:00:00"/>
    <x v="22785"/>
    <s v="Priya Kapoor"/>
    <s v="P00018"/>
    <x v="36"/>
    <x v="1"/>
    <x v="3"/>
    <x v="4"/>
    <n v="216"/>
    <n v="0.2"/>
    <n v="0"/>
    <n v="3.01"/>
    <n v="693"/>
    <s v="UPI"/>
    <s v="Delivered"/>
    <x v="2"/>
    <x v="0"/>
    <x v="1"/>
    <s v="SELL01297"/>
    <x v="2"/>
    <x v="7"/>
  </r>
  <r>
    <s v="ORD0050023"/>
    <d v="2024-12-07T00:00:00"/>
    <x v="38505"/>
    <s v="Priya Kumar"/>
    <s v="P00026"/>
    <x v="2"/>
    <x v="3"/>
    <x v="5"/>
    <x v="3"/>
    <n v="287"/>
    <n v="0.05"/>
    <n v="0"/>
    <n v="3.61"/>
    <n v="277"/>
    <s v="Debit Card"/>
    <s v="Delivered"/>
    <x v="4"/>
    <x v="0"/>
    <x v="1"/>
    <s v="SELL01705"/>
    <x v="1"/>
    <x v="8"/>
  </r>
  <r>
    <s v="ORD0050046"/>
    <d v="2023-05-10T00:00:00"/>
    <x v="31761"/>
    <s v="Rohit Reddy"/>
    <s v="P00031"/>
    <x v="17"/>
    <x v="1"/>
    <x v="5"/>
    <x v="2"/>
    <n v="256"/>
    <n v="0.15"/>
    <n v="0"/>
    <n v="13.64"/>
    <n v="449"/>
    <s v="Amazon Pay"/>
    <s v="Delivered"/>
    <x v="0"/>
    <x v="0"/>
    <x v="1"/>
    <s v="SELL01436"/>
    <x v="2"/>
    <x v="3"/>
  </r>
  <r>
    <s v="ORD0050361"/>
    <d v="2020-07-07T00:00:00"/>
    <x v="17781"/>
    <s v="Simran Verma"/>
    <s v="P00008"/>
    <x v="40"/>
    <x v="4"/>
    <x v="3"/>
    <x v="4"/>
    <n v="589"/>
    <n v="0.2"/>
    <n v="0"/>
    <n v="11.71"/>
    <n v="1894"/>
    <s v="Credit Card"/>
    <s v="Delivered"/>
    <x v="0"/>
    <x v="0"/>
    <x v="1"/>
    <s v="SELL00626"/>
    <x v="3"/>
    <x v="2"/>
  </r>
  <r>
    <s v="ORD0050855"/>
    <d v="2021-10-16T00:00:00"/>
    <x v="38506"/>
    <s v="Simran Verma"/>
    <s v="P00036"/>
    <x v="29"/>
    <x v="4"/>
    <x v="6"/>
    <x v="4"/>
    <n v="116"/>
    <n v="0.2"/>
    <n v="0"/>
    <n v="0.76"/>
    <n v="370"/>
    <s v="Credit Card"/>
    <s v="Delivered"/>
    <x v="0"/>
    <x v="0"/>
    <x v="1"/>
    <s v="SELL00901"/>
    <x v="4"/>
    <x v="9"/>
  </r>
  <r>
    <s v="ORD0050948"/>
    <d v="2022-12-31T00:00:00"/>
    <x v="4634"/>
    <s v="Sahil Mehta"/>
    <s v="P00010"/>
    <x v="14"/>
    <x v="5"/>
    <x v="3"/>
    <x v="4"/>
    <n v="531"/>
    <n v="0.2"/>
    <n v="0"/>
    <n v="6"/>
    <n v="1705"/>
    <s v="UPI"/>
    <s v="Delivered"/>
    <x v="4"/>
    <x v="0"/>
    <x v="1"/>
    <s v="SELL01775"/>
    <x v="0"/>
    <x v="8"/>
  </r>
  <r>
    <s v="ORD0051134"/>
    <d v="2024-12-28T00:00:00"/>
    <x v="38507"/>
    <s v="Vihaan Gupta"/>
    <s v="P00040"/>
    <x v="0"/>
    <x v="0"/>
    <x v="0"/>
    <x v="0"/>
    <n v="73"/>
    <n v="0.05"/>
    <n v="0"/>
    <n v="2.61"/>
    <n v="210"/>
    <s v="Debit Card"/>
    <s v="Delivered"/>
    <x v="3"/>
    <x v="0"/>
    <x v="1"/>
    <s v="SELL00734"/>
    <x v="1"/>
    <x v="8"/>
  </r>
  <r>
    <s v="ORD0052345"/>
    <d v="2022-03-31T00:00:00"/>
    <x v="2027"/>
    <s v="Sunita Kumar"/>
    <s v="P00037"/>
    <x v="4"/>
    <x v="4"/>
    <x v="9"/>
    <x v="0"/>
    <n v="283"/>
    <n v="0.1"/>
    <n v="0"/>
    <n v="0.28000000000000003"/>
    <n v="763"/>
    <s v="Net Banking"/>
    <s v="Delivered"/>
    <x v="0"/>
    <x v="0"/>
    <x v="1"/>
    <s v="SELL01205"/>
    <x v="0"/>
    <x v="4"/>
  </r>
  <r>
    <s v="ORD0055627"/>
    <d v="2020-07-07T00:00:00"/>
    <x v="25270"/>
    <s v="Vivaan Joshi"/>
    <s v="P00009"/>
    <x v="24"/>
    <x v="2"/>
    <x v="4"/>
    <x v="2"/>
    <n v="513"/>
    <n v="0.05"/>
    <n v="0"/>
    <n v="6.09"/>
    <n v="979"/>
    <s v="UPI"/>
    <s v="Delivered"/>
    <x v="1"/>
    <x v="0"/>
    <x v="1"/>
    <s v="SELL00080"/>
    <x v="3"/>
    <x v="2"/>
  </r>
  <r>
    <s v="ORD0056175"/>
    <d v="2022-01-09T00:00:00"/>
    <x v="21301"/>
    <s v="Vihaan Reddy"/>
    <s v="P00031"/>
    <x v="17"/>
    <x v="2"/>
    <x v="7"/>
    <x v="4"/>
    <n v="231"/>
    <n v="0.05"/>
    <n v="0"/>
    <n v="4.8899999999999997"/>
    <n v="881"/>
    <s v="Debit Card"/>
    <s v="Delivered"/>
    <x v="3"/>
    <x v="0"/>
    <x v="1"/>
    <s v="SELL00341"/>
    <x v="0"/>
    <x v="0"/>
  </r>
  <r>
    <s v="ORD0056666"/>
    <d v="2022-01-01T00:00:00"/>
    <x v="30892"/>
    <s v="Vikas Mehta"/>
    <s v="P00048"/>
    <x v="21"/>
    <x v="4"/>
    <x v="3"/>
    <x v="2"/>
    <n v="205"/>
    <n v="0.05"/>
    <n v="0"/>
    <n v="9.48"/>
    <n v="398"/>
    <s v="Debit Card"/>
    <s v="Delivered"/>
    <x v="3"/>
    <x v="0"/>
    <x v="1"/>
    <s v="SELL00329"/>
    <x v="0"/>
    <x v="0"/>
  </r>
  <r>
    <s v="ORD0056799"/>
    <d v="2024-08-26T00:00:00"/>
    <x v="22274"/>
    <s v="Vihaan Joshi"/>
    <s v="P00031"/>
    <x v="17"/>
    <x v="1"/>
    <x v="0"/>
    <x v="4"/>
    <n v="454"/>
    <n v="0.05"/>
    <n v="0"/>
    <n v="6.11"/>
    <n v="1729"/>
    <s v="Credit Card"/>
    <s v="Delivered"/>
    <x v="0"/>
    <x v="0"/>
    <x v="1"/>
    <s v="SELL00539"/>
    <x v="1"/>
    <x v="6"/>
  </r>
  <r>
    <s v="ORD0057597"/>
    <d v="2024-09-23T00:00:00"/>
    <x v="11280"/>
    <s v="Vihaan Patel"/>
    <s v="P00024"/>
    <x v="44"/>
    <x v="5"/>
    <x v="4"/>
    <x v="0"/>
    <n v="396"/>
    <n v="0.3"/>
    <n v="0"/>
    <n v="5.53"/>
    <n v="836"/>
    <s v="Credit Card"/>
    <s v="Delivered"/>
    <x v="1"/>
    <x v="0"/>
    <x v="1"/>
    <s v="SELL01506"/>
    <x v="1"/>
    <x v="1"/>
  </r>
  <r>
    <s v="ORD0058878"/>
    <d v="2021-12-13T00:00:00"/>
    <x v="4586"/>
    <s v="Sneha Reddy"/>
    <s v="P00040"/>
    <x v="0"/>
    <x v="5"/>
    <x v="2"/>
    <x v="0"/>
    <n v="328"/>
    <n v="0.2"/>
    <n v="0"/>
    <n v="6.74"/>
    <n v="793"/>
    <s v="Credit Card"/>
    <s v="Delivered"/>
    <x v="0"/>
    <x v="0"/>
    <x v="1"/>
    <s v="SELL00880"/>
    <x v="4"/>
    <x v="8"/>
  </r>
  <r>
    <s v="ORD0059889"/>
    <d v="2021-05-07T00:00:00"/>
    <x v="28599"/>
    <s v="Karan Joshi"/>
    <s v="P00007"/>
    <x v="16"/>
    <x v="1"/>
    <x v="5"/>
    <x v="4"/>
    <n v="218"/>
    <n v="0.2"/>
    <n v="0"/>
    <n v="13.89"/>
    <n v="709"/>
    <s v="Amazon Pay"/>
    <s v="Delivered"/>
    <x v="3"/>
    <x v="0"/>
    <x v="1"/>
    <s v="SELL01244"/>
    <x v="4"/>
    <x v="3"/>
  </r>
  <r>
    <s v="ORD0059903"/>
    <d v="2023-02-20T00:00:00"/>
    <x v="24626"/>
    <s v="Vivaan Reddy"/>
    <s v="P00016"/>
    <x v="32"/>
    <x v="4"/>
    <x v="3"/>
    <x v="3"/>
    <n v="421"/>
    <n v="0.2"/>
    <n v="0"/>
    <n v="4.21"/>
    <n v="341"/>
    <s v="Credit Card"/>
    <s v="Delivered"/>
    <x v="3"/>
    <x v="0"/>
    <x v="1"/>
    <s v="SELL00681"/>
    <x v="2"/>
    <x v="10"/>
  </r>
  <r>
    <s v="ORD0059931"/>
    <d v="2020-10-18T00:00:00"/>
    <x v="38508"/>
    <s v="Kabir Singh"/>
    <s v="P00028"/>
    <x v="1"/>
    <x v="5"/>
    <x v="3"/>
    <x v="1"/>
    <n v="201"/>
    <n v="0.1"/>
    <n v="0"/>
    <n v="6.37"/>
    <n v="911"/>
    <s v="Credit Card"/>
    <s v="Delivered"/>
    <x v="1"/>
    <x v="0"/>
    <x v="1"/>
    <s v="SELL01929"/>
    <x v="3"/>
    <x v="9"/>
  </r>
  <r>
    <s v="ORD0060302"/>
    <d v="2024-10-23T00:00:00"/>
    <x v="12082"/>
    <s v="Simran Kumar"/>
    <s v="P00011"/>
    <x v="5"/>
    <x v="2"/>
    <x v="1"/>
    <x v="2"/>
    <n v="330"/>
    <n v="0.25"/>
    <n v="0"/>
    <n v="14.29"/>
    <n v="508"/>
    <s v="Credit Card"/>
    <s v="Delivered"/>
    <x v="4"/>
    <x v="0"/>
    <x v="1"/>
    <s v="SELL01389"/>
    <x v="1"/>
    <x v="9"/>
  </r>
  <r>
    <s v="ORD0060626"/>
    <d v="2020-11-04T00:00:00"/>
    <x v="33689"/>
    <s v="Aditya Singh"/>
    <s v="P00030"/>
    <x v="18"/>
    <x v="2"/>
    <x v="1"/>
    <x v="4"/>
    <n v="459"/>
    <n v="0.1"/>
    <n v="0"/>
    <n v="6.91"/>
    <n v="1658"/>
    <s v="Credit Card"/>
    <s v="Delivered"/>
    <x v="3"/>
    <x v="0"/>
    <x v="1"/>
    <s v="SELL00456"/>
    <x v="3"/>
    <x v="7"/>
  </r>
  <r>
    <s v="ORD0061568"/>
    <d v="2020-04-14T00:00:00"/>
    <x v="15705"/>
    <s v="Kabir Joshi"/>
    <s v="P00008"/>
    <x v="40"/>
    <x v="2"/>
    <x v="2"/>
    <x v="4"/>
    <n v="15"/>
    <n v="0.05"/>
    <n v="0"/>
    <n v="3.24"/>
    <n v="58"/>
    <s v="Credit Card"/>
    <s v="Delivered"/>
    <x v="0"/>
    <x v="0"/>
    <x v="1"/>
    <s v="SELL01639"/>
    <x v="3"/>
    <x v="5"/>
  </r>
  <r>
    <s v="ORD0061832"/>
    <d v="2024-09-28T00:00:00"/>
    <x v="38509"/>
    <s v="Aditya Patel"/>
    <s v="P00019"/>
    <x v="49"/>
    <x v="2"/>
    <x v="6"/>
    <x v="1"/>
    <n v="316"/>
    <n v="0.15"/>
    <n v="0"/>
    <n v="12.53"/>
    <n v="1355"/>
    <s v="Debit Card"/>
    <s v="Delivered"/>
    <x v="0"/>
    <x v="0"/>
    <x v="1"/>
    <s v="SELL01665"/>
    <x v="1"/>
    <x v="1"/>
  </r>
  <r>
    <s v="ORD0061996"/>
    <d v="2024-01-24T00:00:00"/>
    <x v="13765"/>
    <s v="Arjun Kumar"/>
    <s v="P00024"/>
    <x v="44"/>
    <x v="4"/>
    <x v="2"/>
    <x v="1"/>
    <n v="589"/>
    <n v="0.3"/>
    <n v="0"/>
    <n v="10.09"/>
    <n v="2072"/>
    <s v="Amazon Pay"/>
    <s v="Delivered"/>
    <x v="3"/>
    <x v="0"/>
    <x v="1"/>
    <s v="SELL00848"/>
    <x v="1"/>
    <x v="0"/>
  </r>
  <r>
    <s v="ORD0062737"/>
    <d v="2021-01-11T00:00:00"/>
    <x v="3651"/>
    <s v="Anjali Singh"/>
    <s v="P00020"/>
    <x v="35"/>
    <x v="1"/>
    <x v="6"/>
    <x v="4"/>
    <n v="118"/>
    <n v="0.25"/>
    <n v="0"/>
    <n v="5.04"/>
    <n v="358"/>
    <s v="Debit Card"/>
    <s v="Delivered"/>
    <x v="2"/>
    <x v="0"/>
    <x v="1"/>
    <s v="SELL01022"/>
    <x v="4"/>
    <x v="0"/>
  </r>
  <r>
    <s v="ORD0063000"/>
    <d v="2021-10-26T00:00:00"/>
    <x v="21551"/>
    <s v="Simran Gupta"/>
    <s v="P00042"/>
    <x v="7"/>
    <x v="0"/>
    <x v="7"/>
    <x v="0"/>
    <n v="401"/>
    <n v="0.2"/>
    <n v="0"/>
    <n v="11.63"/>
    <n v="972"/>
    <s v="Amazon Pay"/>
    <s v="Delivered"/>
    <x v="3"/>
    <x v="0"/>
    <x v="1"/>
    <s v="SELL01378"/>
    <x v="4"/>
    <x v="9"/>
  </r>
  <r>
    <s v="ORD0063748"/>
    <d v="2023-12-05T00:00:00"/>
    <x v="32189"/>
    <s v="Vihaan Sharma"/>
    <s v="P00048"/>
    <x v="21"/>
    <x v="3"/>
    <x v="2"/>
    <x v="2"/>
    <n v="438"/>
    <n v="0.2"/>
    <n v="0"/>
    <n v="1.1499999999999999"/>
    <n v="701"/>
    <s v="Credit Card"/>
    <s v="Delivered"/>
    <x v="1"/>
    <x v="0"/>
    <x v="1"/>
    <s v="SELL00334"/>
    <x v="2"/>
    <x v="8"/>
  </r>
  <r>
    <s v="ORD0066309"/>
    <d v="2020-09-12T00:00:00"/>
    <x v="33374"/>
    <s v="Priya Kapoor"/>
    <s v="P00016"/>
    <x v="32"/>
    <x v="0"/>
    <x v="4"/>
    <x v="2"/>
    <n v="83"/>
    <n v="0.2"/>
    <n v="0"/>
    <n v="12.4"/>
    <n v="144"/>
    <s v="UPI"/>
    <s v="Delivered"/>
    <x v="1"/>
    <x v="0"/>
    <x v="1"/>
    <s v="SELL00512"/>
    <x v="3"/>
    <x v="1"/>
  </r>
  <r>
    <s v="ORD0066567"/>
    <d v="2022-09-01T00:00:00"/>
    <x v="34156"/>
    <s v="Vivaan Verma"/>
    <s v="P00030"/>
    <x v="18"/>
    <x v="2"/>
    <x v="8"/>
    <x v="1"/>
    <n v="119"/>
    <n v="0.2"/>
    <n v="0"/>
    <n v="5.87"/>
    <n v="482"/>
    <s v="Credit Card"/>
    <s v="Delivered"/>
    <x v="4"/>
    <x v="0"/>
    <x v="1"/>
    <s v="SELL01456"/>
    <x v="0"/>
    <x v="1"/>
  </r>
  <r>
    <s v="ORD0067504"/>
    <d v="2024-08-24T00:00:00"/>
    <x v="15189"/>
    <s v="Vivaan Verma"/>
    <s v="P00046"/>
    <x v="23"/>
    <x v="5"/>
    <x v="1"/>
    <x v="1"/>
    <n v="576"/>
    <n v="0.1"/>
    <n v="0"/>
    <n v="1.4"/>
    <n v="2594"/>
    <s v="Debit Card"/>
    <s v="Delivered"/>
    <x v="4"/>
    <x v="0"/>
    <x v="1"/>
    <s v="SELL01886"/>
    <x v="1"/>
    <x v="6"/>
  </r>
  <r>
    <s v="ORD0068015"/>
    <d v="2020-09-18T00:00:00"/>
    <x v="28477"/>
    <s v="Vihaan Joshi"/>
    <s v="P00029"/>
    <x v="22"/>
    <x v="1"/>
    <x v="2"/>
    <x v="4"/>
    <n v="426"/>
    <n v="0.2"/>
    <n v="0"/>
    <n v="13.78"/>
    <n v="1377"/>
    <s v="Credit Card"/>
    <s v="Delivered"/>
    <x v="4"/>
    <x v="0"/>
    <x v="1"/>
    <s v="SELL00455"/>
    <x v="3"/>
    <x v="1"/>
  </r>
  <r>
    <s v="ORD0068535"/>
    <d v="2023-07-08T00:00:00"/>
    <x v="4939"/>
    <s v="Sneha Mehta"/>
    <s v="P00039"/>
    <x v="34"/>
    <x v="5"/>
    <x v="1"/>
    <x v="0"/>
    <n v="86"/>
    <n v="0.15"/>
    <n v="0"/>
    <n v="12.86"/>
    <n v="231"/>
    <s v="Cash on Delivery"/>
    <s v="Delivered"/>
    <x v="3"/>
    <x v="0"/>
    <x v="1"/>
    <s v="SELL00837"/>
    <x v="2"/>
    <x v="2"/>
  </r>
  <r>
    <s v="ORD0068563"/>
    <d v="2023-03-18T00:00:00"/>
    <x v="31018"/>
    <s v="Vivaan Kapoor"/>
    <s v="P00009"/>
    <x v="24"/>
    <x v="3"/>
    <x v="8"/>
    <x v="1"/>
    <n v="487"/>
    <n v="0.1"/>
    <n v="0"/>
    <n v="4.0999999999999996"/>
    <n v="2193"/>
    <s v="Cash on Delivery"/>
    <s v="Delivered"/>
    <x v="4"/>
    <x v="0"/>
    <x v="1"/>
    <s v="SELL00465"/>
    <x v="2"/>
    <x v="4"/>
  </r>
  <r>
    <s v="ORD0068630"/>
    <d v="2020-10-06T00:00:00"/>
    <x v="28212"/>
    <s v="Sahil Verma"/>
    <s v="P00044"/>
    <x v="33"/>
    <x v="1"/>
    <x v="2"/>
    <x v="4"/>
    <n v="419"/>
    <n v="0.2"/>
    <n v="0"/>
    <n v="0.33"/>
    <n v="1340"/>
    <s v="Credit Card"/>
    <s v="Delivered"/>
    <x v="2"/>
    <x v="0"/>
    <x v="1"/>
    <s v="SELL01649"/>
    <x v="3"/>
    <x v="9"/>
  </r>
  <r>
    <s v="ORD0069058"/>
    <d v="2021-12-22T00:00:00"/>
    <x v="38510"/>
    <s v="Mohit Sharma"/>
    <s v="P00027"/>
    <x v="19"/>
    <x v="2"/>
    <x v="0"/>
    <x v="1"/>
    <n v="516"/>
    <n v="0.05"/>
    <n v="0"/>
    <n v="4.54"/>
    <n v="2453"/>
    <s v="Net Banking"/>
    <s v="Delivered"/>
    <x v="1"/>
    <x v="0"/>
    <x v="1"/>
    <s v="SELL01873"/>
    <x v="4"/>
    <x v="8"/>
  </r>
  <r>
    <s v="ORD0069379"/>
    <d v="2024-02-20T00:00:00"/>
    <x v="37530"/>
    <s v="Rohit Gupta"/>
    <s v="P00028"/>
    <x v="1"/>
    <x v="4"/>
    <x v="7"/>
    <x v="3"/>
    <n v="295"/>
    <n v="0.1"/>
    <n v="0"/>
    <n v="0.67"/>
    <n v="266"/>
    <s v="UPI"/>
    <s v="Delivered"/>
    <x v="3"/>
    <x v="0"/>
    <x v="1"/>
    <s v="SELL00980"/>
    <x v="1"/>
    <x v="10"/>
  </r>
  <r>
    <s v="ORD0069875"/>
    <d v="2021-06-22T00:00:00"/>
    <x v="28932"/>
    <s v="Simran Joshi"/>
    <s v="P00048"/>
    <x v="21"/>
    <x v="0"/>
    <x v="6"/>
    <x v="3"/>
    <n v="148"/>
    <n v="0.1"/>
    <n v="0"/>
    <n v="11.55"/>
    <n v="145"/>
    <s v="Cash on Delivery"/>
    <s v="Delivered"/>
    <x v="0"/>
    <x v="0"/>
    <x v="1"/>
    <s v="SELL00817"/>
    <x v="4"/>
    <x v="11"/>
  </r>
  <r>
    <s v="ORD0069944"/>
    <d v="2023-07-10T00:00:00"/>
    <x v="36871"/>
    <s v="Sahil Patel"/>
    <s v="P00035"/>
    <x v="8"/>
    <x v="2"/>
    <x v="1"/>
    <x v="0"/>
    <n v="474"/>
    <n v="0.1"/>
    <n v="0"/>
    <n v="10.81"/>
    <n v="1290"/>
    <s v="Debit Card"/>
    <s v="Delivered"/>
    <x v="0"/>
    <x v="0"/>
    <x v="1"/>
    <s v="SELL00803"/>
    <x v="2"/>
    <x v="2"/>
  </r>
  <r>
    <s v="ORD0071235"/>
    <d v="2024-06-08T00:00:00"/>
    <x v="30305"/>
    <s v="Vihaan Reddy"/>
    <s v="P00036"/>
    <x v="29"/>
    <x v="5"/>
    <x v="2"/>
    <x v="1"/>
    <n v="99"/>
    <n v="0.05"/>
    <n v="0"/>
    <n v="13.72"/>
    <n v="482"/>
    <s v="Credit Card"/>
    <s v="Delivered"/>
    <x v="4"/>
    <x v="0"/>
    <x v="1"/>
    <s v="SELL01908"/>
    <x v="1"/>
    <x v="11"/>
  </r>
  <r>
    <s v="ORD0071878"/>
    <d v="2024-11-16T00:00:00"/>
    <x v="36058"/>
    <s v="Pooja Kumar"/>
    <s v="P00039"/>
    <x v="34"/>
    <x v="1"/>
    <x v="2"/>
    <x v="0"/>
    <n v="63"/>
    <n v="0.05"/>
    <n v="0"/>
    <n v="3.14"/>
    <n v="183"/>
    <s v="Debit Card"/>
    <s v="Delivered"/>
    <x v="0"/>
    <x v="0"/>
    <x v="1"/>
    <s v="SELL01044"/>
    <x v="1"/>
    <x v="7"/>
  </r>
  <r>
    <s v="ORD0072772"/>
    <d v="2021-07-01T00:00:00"/>
    <x v="31565"/>
    <s v="Sneha Patel"/>
    <s v="P00015"/>
    <x v="28"/>
    <x v="1"/>
    <x v="9"/>
    <x v="2"/>
    <n v="138"/>
    <n v="0.25"/>
    <n v="0"/>
    <n v="12.97"/>
    <n v="220"/>
    <s v="Amazon Pay"/>
    <s v="Delivered"/>
    <x v="2"/>
    <x v="0"/>
    <x v="1"/>
    <s v="SELL00024"/>
    <x v="4"/>
    <x v="2"/>
  </r>
  <r>
    <s v="ORD0073432"/>
    <d v="2021-08-03T00:00:00"/>
    <x v="35237"/>
    <s v="Aditya Joshi"/>
    <s v="P00034"/>
    <x v="45"/>
    <x v="3"/>
    <x v="2"/>
    <x v="2"/>
    <n v="559"/>
    <n v="0.05"/>
    <n v="0"/>
    <n v="7.98"/>
    <n v="1070"/>
    <s v="UPI"/>
    <s v="Delivered"/>
    <x v="0"/>
    <x v="0"/>
    <x v="1"/>
    <s v="SELL00727"/>
    <x v="4"/>
    <x v="6"/>
  </r>
  <r>
    <s v="ORD0074238"/>
    <d v="2022-12-16T00:00:00"/>
    <x v="9478"/>
    <s v="Arjun Reddy"/>
    <s v="P00047"/>
    <x v="12"/>
    <x v="4"/>
    <x v="8"/>
    <x v="1"/>
    <n v="110"/>
    <n v="0.3"/>
    <n v="0"/>
    <n v="11.88"/>
    <n v="396"/>
    <s v="UPI"/>
    <s v="Delivered"/>
    <x v="3"/>
    <x v="0"/>
    <x v="1"/>
    <s v="SELL01362"/>
    <x v="0"/>
    <x v="8"/>
  </r>
  <r>
    <s v="ORD0074682"/>
    <d v="2022-01-06T00:00:00"/>
    <x v="18474"/>
    <s v="Kabir Gupta"/>
    <s v="P00041"/>
    <x v="43"/>
    <x v="1"/>
    <x v="1"/>
    <x v="4"/>
    <n v="305"/>
    <n v="0.05"/>
    <n v="0"/>
    <n v="14.61"/>
    <n v="1173"/>
    <s v="Credit Card"/>
    <s v="Delivered"/>
    <x v="1"/>
    <x v="0"/>
    <x v="1"/>
    <s v="SELL00148"/>
    <x v="0"/>
    <x v="0"/>
  </r>
  <r>
    <s v="ORD0075561"/>
    <d v="2022-06-27T00:00:00"/>
    <x v="38511"/>
    <s v="Vivaan Reddy"/>
    <s v="P00006"/>
    <x v="38"/>
    <x v="2"/>
    <x v="4"/>
    <x v="3"/>
    <n v="414"/>
    <n v="0.25"/>
    <n v="0"/>
    <n v="1.93"/>
    <n v="312"/>
    <s v="Amazon Pay"/>
    <s v="Delivered"/>
    <x v="4"/>
    <x v="0"/>
    <x v="1"/>
    <s v="SELL00113"/>
    <x v="0"/>
    <x v="11"/>
  </r>
  <r>
    <s v="ORD0075647"/>
    <d v="2024-09-01T00:00:00"/>
    <x v="38512"/>
    <s v="Arjun Gupta"/>
    <s v="P00045"/>
    <x v="37"/>
    <x v="3"/>
    <x v="4"/>
    <x v="0"/>
    <n v="362"/>
    <n v="0.1"/>
    <n v="0"/>
    <n v="7.67"/>
    <n v="984"/>
    <s v="UPI"/>
    <s v="Delivered"/>
    <x v="2"/>
    <x v="0"/>
    <x v="1"/>
    <s v="SELL00278"/>
    <x v="1"/>
    <x v="1"/>
  </r>
  <r>
    <s v="ORD0075794"/>
    <d v="2024-05-22T00:00:00"/>
    <x v="5562"/>
    <s v="Mohit Reddy"/>
    <s v="P00040"/>
    <x v="0"/>
    <x v="0"/>
    <x v="2"/>
    <x v="2"/>
    <n v="133"/>
    <n v="0.1"/>
    <n v="0"/>
    <n v="5.86"/>
    <n v="244"/>
    <s v="UPI"/>
    <s v="Delivered"/>
    <x v="4"/>
    <x v="0"/>
    <x v="1"/>
    <s v="SELL01599"/>
    <x v="1"/>
    <x v="3"/>
  </r>
  <r>
    <s v="ORD0076909"/>
    <d v="2021-01-11T00:00:00"/>
    <x v="38513"/>
    <s v="Vihaan Kumar"/>
    <s v="P00024"/>
    <x v="44"/>
    <x v="0"/>
    <x v="4"/>
    <x v="4"/>
    <n v="292"/>
    <n v="0.3"/>
    <n v="0"/>
    <n v="4.99"/>
    <n v="823"/>
    <s v="Credit Card"/>
    <s v="Delivered"/>
    <x v="3"/>
    <x v="0"/>
    <x v="1"/>
    <s v="SELL00295"/>
    <x v="4"/>
    <x v="0"/>
  </r>
  <r>
    <s v="ORD0077090"/>
    <d v="2024-06-13T00:00:00"/>
    <x v="23080"/>
    <s v="Ritika Joshi"/>
    <s v="P00046"/>
    <x v="23"/>
    <x v="2"/>
    <x v="1"/>
    <x v="4"/>
    <n v="354"/>
    <n v="0.3"/>
    <n v="0"/>
    <n v="14.19"/>
    <n v="1005"/>
    <s v="Amazon Pay"/>
    <s v="Delivered"/>
    <x v="2"/>
    <x v="0"/>
    <x v="1"/>
    <s v="SELL01184"/>
    <x v="1"/>
    <x v="11"/>
  </r>
  <r>
    <s v="ORD0077926"/>
    <d v="2023-01-09T00:00:00"/>
    <x v="38514"/>
    <s v="Pooja Kumar"/>
    <s v="P00036"/>
    <x v="29"/>
    <x v="5"/>
    <x v="2"/>
    <x v="0"/>
    <n v="582"/>
    <n v="0.25"/>
    <n v="0"/>
    <n v="0.55000000000000004"/>
    <n v="1310"/>
    <s v="UPI"/>
    <s v="Delivered"/>
    <x v="4"/>
    <x v="0"/>
    <x v="1"/>
    <s v="SELL01373"/>
    <x v="2"/>
    <x v="0"/>
  </r>
  <r>
    <s v="ORD0078004"/>
    <d v="2021-08-24T00:00:00"/>
    <x v="10589"/>
    <s v="Aman Patel"/>
    <s v="P00009"/>
    <x v="24"/>
    <x v="5"/>
    <x v="4"/>
    <x v="3"/>
    <n v="279"/>
    <n v="0.2"/>
    <n v="0"/>
    <n v="14.52"/>
    <n v="238"/>
    <s v="Net Banking"/>
    <s v="Delivered"/>
    <x v="3"/>
    <x v="0"/>
    <x v="1"/>
    <s v="SELL01274"/>
    <x v="4"/>
    <x v="6"/>
  </r>
  <r>
    <s v="ORD0079085"/>
    <d v="2023-07-12T00:00:00"/>
    <x v="4653"/>
    <s v="Priya Joshi"/>
    <s v="P00023"/>
    <x v="9"/>
    <x v="2"/>
    <x v="9"/>
    <x v="4"/>
    <n v="261"/>
    <n v="0.15"/>
    <n v="0"/>
    <n v="3.2"/>
    <n v="891"/>
    <s v="Amazon Pay"/>
    <s v="Delivered"/>
    <x v="3"/>
    <x v="0"/>
    <x v="1"/>
    <s v="SELL00796"/>
    <x v="2"/>
    <x v="2"/>
  </r>
  <r>
    <s v="ORD0079478"/>
    <d v="2024-02-22T00:00:00"/>
    <x v="4290"/>
    <s v="Anjali Gupta"/>
    <s v="P00042"/>
    <x v="7"/>
    <x v="4"/>
    <x v="3"/>
    <x v="0"/>
    <n v="306"/>
    <n v="0.05"/>
    <n v="0"/>
    <n v="0.53"/>
    <n v="871"/>
    <s v="Credit Card"/>
    <s v="Delivered"/>
    <x v="3"/>
    <x v="0"/>
    <x v="1"/>
    <s v="SELL00838"/>
    <x v="1"/>
    <x v="10"/>
  </r>
  <r>
    <s v="ORD0080217"/>
    <d v="2024-07-25T00:00:00"/>
    <x v="27472"/>
    <s v="Pooja Joshi"/>
    <s v="P00034"/>
    <x v="45"/>
    <x v="0"/>
    <x v="6"/>
    <x v="1"/>
    <n v="243"/>
    <n v="0.2"/>
    <n v="0"/>
    <n v="3.32"/>
    <n v="973"/>
    <s v="Credit Card"/>
    <s v="Delivered"/>
    <x v="3"/>
    <x v="0"/>
    <x v="1"/>
    <s v="SELL00385"/>
    <x v="1"/>
    <x v="2"/>
  </r>
  <r>
    <s v="ORD0080238"/>
    <d v="2021-03-11T00:00:00"/>
    <x v="6465"/>
    <s v="Sunita Kapoor"/>
    <s v="P00014"/>
    <x v="13"/>
    <x v="3"/>
    <x v="9"/>
    <x v="3"/>
    <n v="116"/>
    <n v="0.15"/>
    <n v="0"/>
    <n v="6.02"/>
    <n v="105"/>
    <s v="Credit Card"/>
    <s v="Delivered"/>
    <x v="3"/>
    <x v="0"/>
    <x v="1"/>
    <s v="SELL01855"/>
    <x v="4"/>
    <x v="4"/>
  </r>
  <r>
    <s v="ORD0080537"/>
    <d v="2023-04-09T00:00:00"/>
    <x v="38515"/>
    <s v="Rohit Singh"/>
    <s v="P00036"/>
    <x v="29"/>
    <x v="2"/>
    <x v="4"/>
    <x v="1"/>
    <n v="492"/>
    <n v="0.1"/>
    <n v="0"/>
    <n v="0.97"/>
    <n v="2212"/>
    <s v="Amazon Pay"/>
    <s v="Delivered"/>
    <x v="4"/>
    <x v="0"/>
    <x v="1"/>
    <s v="SELL00789"/>
    <x v="2"/>
    <x v="5"/>
  </r>
  <r>
    <s v="ORD0080658"/>
    <d v="2021-08-25T00:00:00"/>
    <x v="21258"/>
    <s v="Sunita Gupta"/>
    <s v="P00021"/>
    <x v="6"/>
    <x v="0"/>
    <x v="7"/>
    <x v="2"/>
    <n v="508"/>
    <n v="0.05"/>
    <n v="0"/>
    <n v="5.58"/>
    <n v="970"/>
    <s v="Credit Card"/>
    <s v="Delivered"/>
    <x v="2"/>
    <x v="0"/>
    <x v="1"/>
    <s v="SELL00076"/>
    <x v="4"/>
    <x v="6"/>
  </r>
  <r>
    <s v="ORD0081589"/>
    <d v="2020-06-18T00:00:00"/>
    <x v="28705"/>
    <s v="Mohit Gupta"/>
    <s v="P00021"/>
    <x v="6"/>
    <x v="3"/>
    <x v="5"/>
    <x v="4"/>
    <n v="152"/>
    <n v="0.15"/>
    <n v="0"/>
    <n v="8.11"/>
    <n v="524"/>
    <s v="Net Banking"/>
    <s v="Delivered"/>
    <x v="1"/>
    <x v="0"/>
    <x v="1"/>
    <s v="SELL00961"/>
    <x v="3"/>
    <x v="11"/>
  </r>
  <r>
    <s v="ORD0081988"/>
    <d v="2020-12-21T00:00:00"/>
    <x v="38516"/>
    <s v="Aditya Singh"/>
    <s v="P00030"/>
    <x v="18"/>
    <x v="4"/>
    <x v="0"/>
    <x v="0"/>
    <n v="252"/>
    <n v="0.05"/>
    <n v="0"/>
    <n v="14.41"/>
    <n v="731"/>
    <s v="Cash on Delivery"/>
    <s v="Delivered"/>
    <x v="3"/>
    <x v="0"/>
    <x v="1"/>
    <s v="SELL01498"/>
    <x v="3"/>
    <x v="8"/>
  </r>
  <r>
    <s v="ORD0082148"/>
    <d v="2023-12-25T00:00:00"/>
    <x v="8048"/>
    <s v="Priya Kumar"/>
    <s v="P00008"/>
    <x v="40"/>
    <x v="2"/>
    <x v="8"/>
    <x v="1"/>
    <n v="596"/>
    <n v="0.05"/>
    <n v="0"/>
    <n v="8.2200000000000006"/>
    <n v="2838"/>
    <s v="Amazon Pay"/>
    <s v="Delivered"/>
    <x v="2"/>
    <x v="0"/>
    <x v="1"/>
    <s v="SELL01368"/>
    <x v="2"/>
    <x v="8"/>
  </r>
  <r>
    <s v="ORD0083028"/>
    <d v="2023-05-19T00:00:00"/>
    <x v="38517"/>
    <s v="Neha Kumar"/>
    <s v="P00037"/>
    <x v="4"/>
    <x v="3"/>
    <x v="6"/>
    <x v="3"/>
    <n v="185"/>
    <n v="0.05"/>
    <n v="0"/>
    <n v="9.7899999999999991"/>
    <n v="186"/>
    <s v="Debit Card"/>
    <s v="Delivered"/>
    <x v="4"/>
    <x v="0"/>
    <x v="1"/>
    <s v="SELL01730"/>
    <x v="2"/>
    <x v="3"/>
  </r>
  <r>
    <s v="ORD0083496"/>
    <d v="2021-05-02T00:00:00"/>
    <x v="38518"/>
    <s v="Mohit Sharma"/>
    <s v="P00010"/>
    <x v="14"/>
    <x v="5"/>
    <x v="8"/>
    <x v="1"/>
    <n v="338"/>
    <n v="0.15"/>
    <n v="0"/>
    <n v="8.33"/>
    <n v="1445"/>
    <s v="Credit Card"/>
    <s v="Delivered"/>
    <x v="0"/>
    <x v="0"/>
    <x v="1"/>
    <s v="SELL00911"/>
    <x v="4"/>
    <x v="3"/>
  </r>
  <r>
    <s v="ORD0083527"/>
    <d v="2024-02-15T00:00:00"/>
    <x v="38519"/>
    <s v="Priya Mehta"/>
    <s v="P00012"/>
    <x v="11"/>
    <x v="1"/>
    <x v="8"/>
    <x v="1"/>
    <n v="243"/>
    <n v="0.05"/>
    <n v="0"/>
    <n v="2.86"/>
    <n v="1157"/>
    <s v="UPI"/>
    <s v="Delivered"/>
    <x v="0"/>
    <x v="0"/>
    <x v="1"/>
    <s v="SELL00169"/>
    <x v="1"/>
    <x v="10"/>
  </r>
  <r>
    <s v="ORD0084389"/>
    <d v="2023-11-02T00:00:00"/>
    <x v="38520"/>
    <s v="Sahil Gupta"/>
    <s v="P00013"/>
    <x v="48"/>
    <x v="5"/>
    <x v="2"/>
    <x v="2"/>
    <n v="512"/>
    <n v="0.05"/>
    <n v="0"/>
    <n v="4.18"/>
    <n v="977"/>
    <s v="UPI"/>
    <s v="Delivered"/>
    <x v="0"/>
    <x v="0"/>
    <x v="1"/>
    <s v="SELL00844"/>
    <x v="2"/>
    <x v="7"/>
  </r>
  <r>
    <s v="ORD0084400"/>
    <d v="2021-05-16T00:00:00"/>
    <x v="33736"/>
    <s v="Vivaan Reddy"/>
    <s v="P00050"/>
    <x v="47"/>
    <x v="5"/>
    <x v="7"/>
    <x v="3"/>
    <n v="495"/>
    <n v="0.1"/>
    <n v="0"/>
    <n v="11.76"/>
    <n v="457"/>
    <s v="Credit Card"/>
    <s v="Delivered"/>
    <x v="1"/>
    <x v="0"/>
    <x v="1"/>
    <s v="SELL01147"/>
    <x v="4"/>
    <x v="3"/>
  </r>
  <r>
    <s v="ORD0084658"/>
    <d v="2024-02-24T00:00:00"/>
    <x v="2660"/>
    <s v="Sneha Kumar"/>
    <s v="P00009"/>
    <x v="24"/>
    <x v="1"/>
    <x v="3"/>
    <x v="0"/>
    <n v="12"/>
    <n v="0.05"/>
    <n v="0"/>
    <n v="5.86"/>
    <n v="40"/>
    <s v="Debit Card"/>
    <s v="Delivered"/>
    <x v="4"/>
    <x v="0"/>
    <x v="1"/>
    <s v="SELL01241"/>
    <x v="1"/>
    <x v="10"/>
  </r>
  <r>
    <s v="ORD0084668"/>
    <d v="2023-12-27T00:00:00"/>
    <x v="38521"/>
    <s v="Simran Patel"/>
    <s v="P00023"/>
    <x v="9"/>
    <x v="4"/>
    <x v="3"/>
    <x v="4"/>
    <n v="455"/>
    <n v="0.05"/>
    <n v="0"/>
    <n v="6.26"/>
    <n v="1735"/>
    <s v="UPI"/>
    <s v="Delivered"/>
    <x v="1"/>
    <x v="0"/>
    <x v="1"/>
    <s v="SELL00950"/>
    <x v="2"/>
    <x v="8"/>
  </r>
  <r>
    <s v="ORD0085063"/>
    <d v="2022-05-25T00:00:00"/>
    <x v="2653"/>
    <s v="Neha Kumar"/>
    <s v="P00019"/>
    <x v="49"/>
    <x v="1"/>
    <x v="1"/>
    <x v="0"/>
    <n v="327"/>
    <n v="0.05"/>
    <n v="0"/>
    <n v="6.26"/>
    <n v="936"/>
    <s v="Credit Card"/>
    <s v="Delivered"/>
    <x v="3"/>
    <x v="0"/>
    <x v="1"/>
    <s v="SELL01322"/>
    <x v="0"/>
    <x v="3"/>
  </r>
  <r>
    <s v="ORD0085971"/>
    <d v="2022-01-02T00:00:00"/>
    <x v="26146"/>
    <s v="Pooja Verma"/>
    <s v="P00010"/>
    <x v="14"/>
    <x v="1"/>
    <x v="2"/>
    <x v="0"/>
    <n v="190"/>
    <n v="0.05"/>
    <n v="0"/>
    <n v="10.7"/>
    <n v="551"/>
    <s v="Credit Card"/>
    <s v="Delivered"/>
    <x v="2"/>
    <x v="0"/>
    <x v="1"/>
    <s v="SELL01427"/>
    <x v="0"/>
    <x v="0"/>
  </r>
  <r>
    <s v="ORD0087058"/>
    <d v="2023-04-02T00:00:00"/>
    <x v="18453"/>
    <s v="Sahil Reddy"/>
    <s v="P00020"/>
    <x v="35"/>
    <x v="0"/>
    <x v="8"/>
    <x v="0"/>
    <n v="124"/>
    <n v="0.1"/>
    <n v="0"/>
    <n v="3.05"/>
    <n v="337"/>
    <s v="Debit Card"/>
    <s v="Delivered"/>
    <x v="1"/>
    <x v="0"/>
    <x v="1"/>
    <s v="SELL01547"/>
    <x v="2"/>
    <x v="5"/>
  </r>
  <r>
    <s v="ORD0089739"/>
    <d v="2022-08-29T00:00:00"/>
    <x v="4287"/>
    <s v="Sahil Singh"/>
    <s v="P00012"/>
    <x v="11"/>
    <x v="1"/>
    <x v="4"/>
    <x v="4"/>
    <n v="39"/>
    <n v="0.05"/>
    <n v="0"/>
    <n v="9.41"/>
    <n v="156"/>
    <s v="Net Banking"/>
    <s v="Delivered"/>
    <x v="2"/>
    <x v="0"/>
    <x v="1"/>
    <s v="SELL01544"/>
    <x v="0"/>
    <x v="6"/>
  </r>
  <r>
    <s v="ORD0089859"/>
    <d v="2022-04-21T00:00:00"/>
    <x v="35055"/>
    <s v="Vivaan Kapoor"/>
    <s v="P00050"/>
    <x v="47"/>
    <x v="4"/>
    <x v="1"/>
    <x v="1"/>
    <n v="250"/>
    <n v="0.05"/>
    <n v="0"/>
    <n v="3.24"/>
    <n v="1191"/>
    <s v="UPI"/>
    <s v="Delivered"/>
    <x v="2"/>
    <x v="0"/>
    <x v="1"/>
    <s v="SELL01835"/>
    <x v="0"/>
    <x v="5"/>
  </r>
  <r>
    <s v="ORD0092050"/>
    <d v="2023-04-05T00:00:00"/>
    <x v="30054"/>
    <s v="Priya Kumar"/>
    <s v="P00032"/>
    <x v="25"/>
    <x v="2"/>
    <x v="5"/>
    <x v="3"/>
    <n v="403"/>
    <n v="0.1"/>
    <n v="0"/>
    <n v="13.81"/>
    <n v="376"/>
    <s v="Credit Card"/>
    <s v="Delivered"/>
    <x v="4"/>
    <x v="0"/>
    <x v="1"/>
    <s v="SELL00695"/>
    <x v="2"/>
    <x v="5"/>
  </r>
  <r>
    <s v="ORD0092612"/>
    <d v="2022-10-23T00:00:00"/>
    <x v="31347"/>
    <s v="Kabir Verma"/>
    <s v="P00006"/>
    <x v="38"/>
    <x v="3"/>
    <x v="3"/>
    <x v="2"/>
    <n v="94"/>
    <n v="0.15"/>
    <n v="0"/>
    <n v="10.52"/>
    <n v="170"/>
    <s v="Credit Card"/>
    <s v="Delivered"/>
    <x v="1"/>
    <x v="0"/>
    <x v="1"/>
    <s v="SELL00157"/>
    <x v="0"/>
    <x v="9"/>
  </r>
  <r>
    <s v="ORD0093141"/>
    <d v="2024-09-07T00:00:00"/>
    <x v="6223"/>
    <s v="Aman Sharma"/>
    <s v="P00006"/>
    <x v="38"/>
    <x v="0"/>
    <x v="8"/>
    <x v="0"/>
    <n v="519"/>
    <n v="0.15"/>
    <n v="0"/>
    <n v="1.48"/>
    <n v="1324"/>
    <s v="Debit Card"/>
    <s v="Delivered"/>
    <x v="1"/>
    <x v="0"/>
    <x v="1"/>
    <s v="SELL00457"/>
    <x v="1"/>
    <x v="1"/>
  </r>
  <r>
    <s v="ORD0093560"/>
    <d v="2024-11-14T00:00:00"/>
    <x v="24371"/>
    <s v="Aman Gupta"/>
    <s v="P00005"/>
    <x v="3"/>
    <x v="2"/>
    <x v="0"/>
    <x v="3"/>
    <n v="254"/>
    <n v="0.2"/>
    <n v="0"/>
    <n v="14.72"/>
    <n v="218"/>
    <s v="Debit Card"/>
    <s v="Delivered"/>
    <x v="1"/>
    <x v="0"/>
    <x v="1"/>
    <s v="SELL00661"/>
    <x v="1"/>
    <x v="7"/>
  </r>
  <r>
    <s v="ORD0094094"/>
    <d v="2020-03-07T00:00:00"/>
    <x v="38522"/>
    <s v="Aditya Kumar"/>
    <s v="P00023"/>
    <x v="9"/>
    <x v="5"/>
    <x v="8"/>
    <x v="3"/>
    <n v="200"/>
    <n v="0.2"/>
    <n v="0"/>
    <n v="11.82"/>
    <n v="172"/>
    <s v="UPI"/>
    <s v="Delivered"/>
    <x v="4"/>
    <x v="0"/>
    <x v="1"/>
    <s v="SELL00246"/>
    <x v="3"/>
    <x v="4"/>
  </r>
  <r>
    <s v="ORD0094859"/>
    <d v="2020-11-05T00:00:00"/>
    <x v="38523"/>
    <s v="Sunita Patel"/>
    <s v="P00006"/>
    <x v="38"/>
    <x v="3"/>
    <x v="6"/>
    <x v="1"/>
    <n v="578"/>
    <n v="0.05"/>
    <n v="0"/>
    <n v="12.26"/>
    <n v="2758"/>
    <s v="Amazon Pay"/>
    <s v="Delivered"/>
    <x v="2"/>
    <x v="0"/>
    <x v="1"/>
    <s v="SELL00288"/>
    <x v="3"/>
    <x v="7"/>
  </r>
  <r>
    <s v="ORD0095463"/>
    <d v="2020-04-11T00:00:00"/>
    <x v="26841"/>
    <s v="Ritika Sharma"/>
    <s v="P00029"/>
    <x v="22"/>
    <x v="2"/>
    <x v="8"/>
    <x v="1"/>
    <n v="220"/>
    <n v="0.2"/>
    <n v="0"/>
    <n v="4.6399999999999997"/>
    <n v="884"/>
    <s v="Net Banking"/>
    <s v="Delivered"/>
    <x v="0"/>
    <x v="0"/>
    <x v="1"/>
    <s v="SELL00364"/>
    <x v="3"/>
    <x v="5"/>
  </r>
  <r>
    <s v="ORD0097378"/>
    <d v="2020-05-23T00:00:00"/>
    <x v="38524"/>
    <s v="Priya Verma"/>
    <s v="P00018"/>
    <x v="36"/>
    <x v="1"/>
    <x v="8"/>
    <x v="0"/>
    <n v="238"/>
    <n v="0.1"/>
    <n v="0"/>
    <n v="6.36"/>
    <n v="649"/>
    <s v="Credit Card"/>
    <s v="Delivered"/>
    <x v="2"/>
    <x v="0"/>
    <x v="1"/>
    <s v="SELL01229"/>
    <x v="3"/>
    <x v="3"/>
  </r>
  <r>
    <s v="ORD0097902"/>
    <d v="2024-09-02T00:00:00"/>
    <x v="1895"/>
    <s v="Neha Gupta"/>
    <s v="P00026"/>
    <x v="2"/>
    <x v="1"/>
    <x v="8"/>
    <x v="0"/>
    <n v="178"/>
    <n v="0.05"/>
    <n v="0"/>
    <n v="8.94"/>
    <n v="516"/>
    <s v="Credit Card"/>
    <s v="Delivered"/>
    <x v="4"/>
    <x v="0"/>
    <x v="1"/>
    <s v="SELL01147"/>
    <x v="1"/>
    <x v="1"/>
  </r>
  <r>
    <s v="ORD0098979"/>
    <d v="2022-04-18T00:00:00"/>
    <x v="3406"/>
    <s v="Neha Joshi"/>
    <s v="P00024"/>
    <x v="44"/>
    <x v="1"/>
    <x v="8"/>
    <x v="2"/>
    <n v="514"/>
    <n v="0.15"/>
    <n v="0"/>
    <n v="6.09"/>
    <n v="880"/>
    <s v="Debit Card"/>
    <s v="Delivered"/>
    <x v="3"/>
    <x v="0"/>
    <x v="1"/>
    <s v="SELL01802"/>
    <x v="0"/>
    <x v="5"/>
  </r>
  <r>
    <s v="ORD0099336"/>
    <d v="2024-11-13T00:00:00"/>
    <x v="34862"/>
    <s v="Karan Sharma"/>
    <s v="P00018"/>
    <x v="36"/>
    <x v="2"/>
    <x v="1"/>
    <x v="3"/>
    <n v="16"/>
    <n v="0.15"/>
    <n v="0"/>
    <n v="7.01"/>
    <n v="21"/>
    <s v="UPI"/>
    <s v="Delivered"/>
    <x v="0"/>
    <x v="0"/>
    <x v="1"/>
    <s v="SELL00787"/>
    <x v="1"/>
    <x v="7"/>
  </r>
  <r>
    <s v="ORD0099383"/>
    <d v="2020-06-10T00:00:00"/>
    <x v="38525"/>
    <s v="Vikas Verma"/>
    <s v="P00008"/>
    <x v="40"/>
    <x v="1"/>
    <x v="6"/>
    <x v="0"/>
    <n v="96"/>
    <n v="0.2"/>
    <n v="0"/>
    <n v="7.81"/>
    <n v="236"/>
    <s v="UPI"/>
    <s v="Delivered"/>
    <x v="3"/>
    <x v="0"/>
    <x v="1"/>
    <s v="SELL00599"/>
    <x v="3"/>
    <x v="11"/>
  </r>
  <r>
    <s v="ORD0003550"/>
    <d v="2024-08-14T00:00:00"/>
    <x v="38526"/>
    <s v="Simran Joshi"/>
    <s v="P00025"/>
    <x v="27"/>
    <x v="4"/>
    <x v="6"/>
    <x v="2"/>
    <n v="332"/>
    <n v="0.1"/>
    <n v="0"/>
    <n v="5.67"/>
    <n v="603"/>
    <s v="Cash on Delivery"/>
    <s v="Delivered"/>
    <x v="2"/>
    <x v="0"/>
    <x v="2"/>
    <s v="SELL00254"/>
    <x v="1"/>
    <x v="6"/>
  </r>
  <r>
    <s v="ORD0003813"/>
    <d v="2022-07-31T00:00:00"/>
    <x v="38527"/>
    <s v="Karan Kumar"/>
    <s v="P00011"/>
    <x v="5"/>
    <x v="4"/>
    <x v="0"/>
    <x v="4"/>
    <n v="199"/>
    <n v="0.05"/>
    <n v="0"/>
    <n v="11.37"/>
    <n v="767"/>
    <s v="Debit Card"/>
    <s v="Delivered"/>
    <x v="12"/>
    <x v="5"/>
    <x v="2"/>
    <s v="SELL01905"/>
    <x v="0"/>
    <x v="2"/>
  </r>
  <r>
    <s v="ORD0003814"/>
    <d v="2023-10-19T00:00:00"/>
    <x v="3057"/>
    <s v="Aman Kumar"/>
    <s v="P00024"/>
    <x v="44"/>
    <x v="4"/>
    <x v="3"/>
    <x v="0"/>
    <n v="454"/>
    <n v="0.05"/>
    <n v="0"/>
    <n v="2.79"/>
    <n v="1295"/>
    <s v="Debit Card"/>
    <s v="Delivered"/>
    <x v="12"/>
    <x v="5"/>
    <x v="2"/>
    <s v="SELL00375"/>
    <x v="2"/>
    <x v="9"/>
  </r>
  <r>
    <s v="ORD0003822"/>
    <d v="2021-04-20T00:00:00"/>
    <x v="35409"/>
    <s v="Anjali Joshi"/>
    <s v="P00032"/>
    <x v="25"/>
    <x v="1"/>
    <x v="0"/>
    <x v="4"/>
    <n v="516"/>
    <n v="0.05"/>
    <n v="0"/>
    <n v="11.38"/>
    <n v="1970"/>
    <s v="Amazon Pay"/>
    <s v="Delivered"/>
    <x v="19"/>
    <x v="12"/>
    <x v="2"/>
    <s v="SELL00482"/>
    <x v="4"/>
    <x v="5"/>
  </r>
  <r>
    <s v="ORD0005314"/>
    <d v="2023-03-20T00:00:00"/>
    <x v="38528"/>
    <s v="Aman Sharma"/>
    <s v="P00006"/>
    <x v="38"/>
    <x v="5"/>
    <x v="4"/>
    <x v="2"/>
    <n v="550"/>
    <n v="0.05"/>
    <n v="0"/>
    <n v="12.55"/>
    <n v="1057"/>
    <s v="Debit Card"/>
    <s v="Delivered"/>
    <x v="1"/>
    <x v="0"/>
    <x v="2"/>
    <s v="SELL00210"/>
    <x v="2"/>
    <x v="4"/>
  </r>
  <r>
    <s v="ORD0005345"/>
    <d v="2021-07-22T00:00:00"/>
    <x v="37194"/>
    <s v="Priya Verma"/>
    <s v="P00042"/>
    <x v="7"/>
    <x v="1"/>
    <x v="7"/>
    <x v="0"/>
    <n v="149"/>
    <n v="0.05"/>
    <n v="0"/>
    <n v="4.1399999999999997"/>
    <n v="427"/>
    <s v="Amazon Pay"/>
    <s v="Delivered"/>
    <x v="8"/>
    <x v="1"/>
    <x v="2"/>
    <s v="SELL01082"/>
    <x v="4"/>
    <x v="2"/>
  </r>
  <r>
    <s v="ORD0005668"/>
    <d v="2023-10-17T00:00:00"/>
    <x v="23906"/>
    <s v="Vivaan Patel"/>
    <s v="P00023"/>
    <x v="9"/>
    <x v="0"/>
    <x v="3"/>
    <x v="0"/>
    <n v="262"/>
    <n v="0.05"/>
    <n v="0"/>
    <n v="1.78"/>
    <n v="747"/>
    <s v="Cash on Delivery"/>
    <s v="Delivered"/>
    <x v="0"/>
    <x v="0"/>
    <x v="2"/>
    <s v="SELL00068"/>
    <x v="2"/>
    <x v="9"/>
  </r>
  <r>
    <s v="ORD0006384"/>
    <d v="2020-07-06T00:00:00"/>
    <x v="15058"/>
    <s v="Sunita Kapoor"/>
    <s v="P00013"/>
    <x v="48"/>
    <x v="4"/>
    <x v="3"/>
    <x v="4"/>
    <n v="447"/>
    <n v="0.2"/>
    <n v="0"/>
    <n v="4.32"/>
    <n v="1434"/>
    <s v="Net Banking"/>
    <s v="Delivered"/>
    <x v="5"/>
    <x v="1"/>
    <x v="2"/>
    <s v="SELL00888"/>
    <x v="3"/>
    <x v="2"/>
  </r>
  <r>
    <s v="ORD0006821"/>
    <d v="2020-01-06T00:00:00"/>
    <x v="24080"/>
    <s v="Kabir Patel"/>
    <s v="P00042"/>
    <x v="7"/>
    <x v="4"/>
    <x v="7"/>
    <x v="0"/>
    <n v="21"/>
    <n v="0.25"/>
    <n v="0"/>
    <n v="1.45"/>
    <n v="48"/>
    <s v="Amazon Pay"/>
    <s v="Delivered"/>
    <x v="3"/>
    <x v="0"/>
    <x v="2"/>
    <s v="SELL01324"/>
    <x v="3"/>
    <x v="0"/>
  </r>
  <r>
    <s v="ORD0006916"/>
    <d v="2023-05-05T00:00:00"/>
    <x v="25264"/>
    <s v="Simran Patel"/>
    <s v="P00046"/>
    <x v="23"/>
    <x v="1"/>
    <x v="2"/>
    <x v="1"/>
    <n v="68"/>
    <n v="0.15"/>
    <n v="0"/>
    <n v="7.37"/>
    <n v="295"/>
    <s v="Debit Card"/>
    <s v="Delivered"/>
    <x v="0"/>
    <x v="0"/>
    <x v="2"/>
    <s v="SELL01613"/>
    <x v="2"/>
    <x v="3"/>
  </r>
  <r>
    <s v="ORD0007848"/>
    <d v="2024-02-19T00:00:00"/>
    <x v="38529"/>
    <s v="Sneha Verma"/>
    <s v="P00037"/>
    <x v="4"/>
    <x v="1"/>
    <x v="1"/>
    <x v="3"/>
    <n v="577"/>
    <n v="0.1"/>
    <n v="0"/>
    <n v="3.36"/>
    <n v="523"/>
    <s v="Amazon Pay"/>
    <s v="Delivered"/>
    <x v="9"/>
    <x v="2"/>
    <x v="2"/>
    <s v="SELL01281"/>
    <x v="1"/>
    <x v="10"/>
  </r>
  <r>
    <s v="ORD0008505"/>
    <d v="2024-04-15T00:00:00"/>
    <x v="14163"/>
    <s v="Aditya Kapoor"/>
    <s v="P00049"/>
    <x v="26"/>
    <x v="0"/>
    <x v="9"/>
    <x v="2"/>
    <n v="178"/>
    <n v="0.05"/>
    <n v="0"/>
    <n v="1.65"/>
    <n v="340"/>
    <s v="Debit Card"/>
    <s v="Delivered"/>
    <x v="16"/>
    <x v="9"/>
    <x v="2"/>
    <s v="SELL00304"/>
    <x v="1"/>
    <x v="5"/>
  </r>
  <r>
    <s v="ORD0008983"/>
    <d v="2022-05-23T00:00:00"/>
    <x v="32531"/>
    <s v="Aman Sharma"/>
    <s v="P00019"/>
    <x v="49"/>
    <x v="2"/>
    <x v="1"/>
    <x v="4"/>
    <n v="403"/>
    <n v="0.15"/>
    <n v="0"/>
    <n v="4.7300000000000004"/>
    <n v="1372"/>
    <s v="Amazon Pay"/>
    <s v="Delivered"/>
    <x v="12"/>
    <x v="5"/>
    <x v="2"/>
    <s v="SELL01750"/>
    <x v="0"/>
    <x v="3"/>
  </r>
  <r>
    <s v="ORD0009579"/>
    <d v="2022-08-15T00:00:00"/>
    <x v="38530"/>
    <s v="Ritika Mehta"/>
    <s v="P00004"/>
    <x v="39"/>
    <x v="1"/>
    <x v="4"/>
    <x v="2"/>
    <n v="161"/>
    <n v="0.1"/>
    <n v="0"/>
    <n v="10.68"/>
    <n v="301"/>
    <s v="Amazon Pay"/>
    <s v="Delivered"/>
    <x v="11"/>
    <x v="4"/>
    <x v="2"/>
    <s v="SELL00595"/>
    <x v="0"/>
    <x v="6"/>
  </r>
  <r>
    <s v="ORD0010382"/>
    <d v="2023-10-09T00:00:00"/>
    <x v="1512"/>
    <s v="Aarav Joshi"/>
    <s v="P00032"/>
    <x v="25"/>
    <x v="3"/>
    <x v="4"/>
    <x v="0"/>
    <n v="203"/>
    <n v="0.05"/>
    <n v="0"/>
    <n v="13.93"/>
    <n v="591"/>
    <s v="UPI"/>
    <s v="Delivered"/>
    <x v="14"/>
    <x v="7"/>
    <x v="2"/>
    <s v="SELL00396"/>
    <x v="2"/>
    <x v="9"/>
  </r>
  <r>
    <s v="ORD0012260"/>
    <d v="2024-08-25T00:00:00"/>
    <x v="21714"/>
    <s v="Aman Singh"/>
    <s v="P00019"/>
    <x v="49"/>
    <x v="0"/>
    <x v="7"/>
    <x v="3"/>
    <n v="40"/>
    <n v="0.1"/>
    <n v="0"/>
    <n v="5.16"/>
    <n v="41"/>
    <s v="Net Banking"/>
    <s v="Delivered"/>
    <x v="5"/>
    <x v="1"/>
    <x v="2"/>
    <s v="SELL00155"/>
    <x v="1"/>
    <x v="6"/>
  </r>
  <r>
    <s v="ORD0012561"/>
    <d v="2021-03-09T00:00:00"/>
    <x v="22058"/>
    <s v="Priya Kapoor"/>
    <s v="P00025"/>
    <x v="27"/>
    <x v="0"/>
    <x v="4"/>
    <x v="0"/>
    <n v="153"/>
    <n v="0.05"/>
    <n v="0"/>
    <n v="11.09"/>
    <n v="445"/>
    <s v="Net Banking"/>
    <s v="Delivered"/>
    <x v="12"/>
    <x v="5"/>
    <x v="2"/>
    <s v="SELL01465"/>
    <x v="4"/>
    <x v="4"/>
  </r>
  <r>
    <s v="ORD0013252"/>
    <d v="2023-12-11T00:00:00"/>
    <x v="38531"/>
    <s v="Sneha Kapoor"/>
    <s v="P00042"/>
    <x v="7"/>
    <x v="0"/>
    <x v="5"/>
    <x v="3"/>
    <n v="451"/>
    <n v="0.05"/>
    <n v="0"/>
    <n v="14.82"/>
    <n v="443"/>
    <s v="Debit Card"/>
    <s v="Delivered"/>
    <x v="6"/>
    <x v="1"/>
    <x v="2"/>
    <s v="SELL00369"/>
    <x v="2"/>
    <x v="8"/>
  </r>
  <r>
    <s v="ORD0013376"/>
    <d v="2021-06-11T00:00:00"/>
    <x v="18905"/>
    <s v="Sunita Kapoor"/>
    <s v="P00001"/>
    <x v="20"/>
    <x v="0"/>
    <x v="2"/>
    <x v="2"/>
    <n v="447"/>
    <n v="0.15"/>
    <n v="0"/>
    <n v="0.15"/>
    <n v="760"/>
    <s v="UPI"/>
    <s v="Delivered"/>
    <x v="10"/>
    <x v="3"/>
    <x v="2"/>
    <s v="SELL00305"/>
    <x v="4"/>
    <x v="11"/>
  </r>
  <r>
    <s v="ORD0013585"/>
    <d v="2021-12-22T00:00:00"/>
    <x v="19962"/>
    <s v="Vivaan Verma"/>
    <s v="P00041"/>
    <x v="43"/>
    <x v="3"/>
    <x v="2"/>
    <x v="4"/>
    <n v="313"/>
    <n v="0.1"/>
    <n v="0"/>
    <n v="1.94"/>
    <n v="1129"/>
    <s v="Debit Card"/>
    <s v="Delivered"/>
    <x v="11"/>
    <x v="4"/>
    <x v="2"/>
    <s v="SELL01011"/>
    <x v="4"/>
    <x v="8"/>
  </r>
  <r>
    <s v="ORD0014420"/>
    <d v="2024-08-18T00:00:00"/>
    <x v="38532"/>
    <s v="Aman Sharma"/>
    <s v="P00030"/>
    <x v="18"/>
    <x v="2"/>
    <x v="8"/>
    <x v="1"/>
    <n v="475"/>
    <n v="0.05"/>
    <n v="0"/>
    <n v="13.57"/>
    <n v="2266"/>
    <s v="UPI"/>
    <s v="Delivered"/>
    <x v="13"/>
    <x v="6"/>
    <x v="2"/>
    <s v="SELL00490"/>
    <x v="1"/>
    <x v="6"/>
  </r>
  <r>
    <s v="ORD0015404"/>
    <d v="2020-10-19T00:00:00"/>
    <x v="21381"/>
    <s v="Anjali Verma"/>
    <s v="P00007"/>
    <x v="16"/>
    <x v="3"/>
    <x v="6"/>
    <x v="2"/>
    <n v="216"/>
    <n v="0.05"/>
    <n v="0"/>
    <n v="5.24"/>
    <n v="415"/>
    <s v="Amazon Pay"/>
    <s v="Delivered"/>
    <x v="10"/>
    <x v="3"/>
    <x v="2"/>
    <s v="SELL00071"/>
    <x v="3"/>
    <x v="9"/>
  </r>
  <r>
    <s v="ORD0015627"/>
    <d v="2021-08-11T00:00:00"/>
    <x v="18851"/>
    <s v="Pooja Gupta"/>
    <s v="P00032"/>
    <x v="25"/>
    <x v="5"/>
    <x v="9"/>
    <x v="4"/>
    <n v="38"/>
    <n v="0.1"/>
    <n v="0"/>
    <n v="5.0199999999999996"/>
    <n v="141"/>
    <s v="UPI"/>
    <s v="Delivered"/>
    <x v="10"/>
    <x v="3"/>
    <x v="2"/>
    <s v="SELL00654"/>
    <x v="4"/>
    <x v="6"/>
  </r>
  <r>
    <s v="ORD0016266"/>
    <d v="2024-05-09T00:00:00"/>
    <x v="7064"/>
    <s v="Anjali Kumar"/>
    <s v="P00022"/>
    <x v="10"/>
    <x v="1"/>
    <x v="0"/>
    <x v="1"/>
    <n v="311"/>
    <n v="0.25"/>
    <n v="0"/>
    <n v="3.16"/>
    <n v="1167"/>
    <s v="Amazon Pay"/>
    <s v="Delivered"/>
    <x v="18"/>
    <x v="11"/>
    <x v="2"/>
    <s v="SELL01569"/>
    <x v="1"/>
    <x v="3"/>
  </r>
  <r>
    <s v="ORD0017490"/>
    <d v="2023-03-10T00:00:00"/>
    <x v="34944"/>
    <s v="Vihaan Reddy"/>
    <s v="P00029"/>
    <x v="22"/>
    <x v="3"/>
    <x v="4"/>
    <x v="4"/>
    <n v="181"/>
    <n v="0.1"/>
    <n v="0"/>
    <n v="1.23"/>
    <n v="652"/>
    <s v="Amazon Pay"/>
    <s v="Delivered"/>
    <x v="10"/>
    <x v="3"/>
    <x v="2"/>
    <s v="SELL01953"/>
    <x v="2"/>
    <x v="4"/>
  </r>
  <r>
    <s v="ORD0017890"/>
    <d v="2023-05-28T00:00:00"/>
    <x v="6498"/>
    <s v="Neha Kumar"/>
    <s v="P00014"/>
    <x v="13"/>
    <x v="5"/>
    <x v="3"/>
    <x v="4"/>
    <n v="316"/>
    <n v="0.15"/>
    <n v="0"/>
    <n v="7.27"/>
    <n v="1081"/>
    <s v="UPI"/>
    <s v="Delivered"/>
    <x v="3"/>
    <x v="0"/>
    <x v="2"/>
    <s v="SELL01859"/>
    <x v="2"/>
    <x v="3"/>
  </r>
  <r>
    <s v="ORD0018457"/>
    <d v="2021-02-25T00:00:00"/>
    <x v="15581"/>
    <s v="Simran Reddy"/>
    <s v="P00041"/>
    <x v="43"/>
    <x v="1"/>
    <x v="8"/>
    <x v="0"/>
    <n v="264"/>
    <n v="0.05"/>
    <n v="0"/>
    <n v="9.51"/>
    <n v="761"/>
    <s v="Debit Card"/>
    <s v="Delivered"/>
    <x v="19"/>
    <x v="12"/>
    <x v="2"/>
    <s v="SELL00586"/>
    <x v="4"/>
    <x v="10"/>
  </r>
  <r>
    <s v="ORD0020026"/>
    <d v="2024-07-21T00:00:00"/>
    <x v="21543"/>
    <s v="Neha Patel"/>
    <s v="P00008"/>
    <x v="40"/>
    <x v="3"/>
    <x v="1"/>
    <x v="3"/>
    <n v="278"/>
    <n v="0.15"/>
    <n v="0"/>
    <n v="13.09"/>
    <n v="249"/>
    <s v="Debit Card"/>
    <s v="Delivered"/>
    <x v="9"/>
    <x v="2"/>
    <x v="2"/>
    <s v="SELL00141"/>
    <x v="1"/>
    <x v="2"/>
  </r>
  <r>
    <s v="ORD0020096"/>
    <d v="2022-07-11T00:00:00"/>
    <x v="38265"/>
    <s v="Aarav Kumar"/>
    <s v="P00027"/>
    <x v="19"/>
    <x v="1"/>
    <x v="3"/>
    <x v="2"/>
    <n v="254"/>
    <n v="0.05"/>
    <n v="0"/>
    <n v="13.39"/>
    <n v="495"/>
    <s v="Debit Card"/>
    <s v="Delivered"/>
    <x v="17"/>
    <x v="10"/>
    <x v="2"/>
    <s v="SELL00067"/>
    <x v="0"/>
    <x v="2"/>
  </r>
  <r>
    <s v="ORD0021318"/>
    <d v="2021-07-14T00:00:00"/>
    <x v="6066"/>
    <s v="Aarav Reddy"/>
    <s v="P00008"/>
    <x v="40"/>
    <x v="2"/>
    <x v="1"/>
    <x v="4"/>
    <n v="89"/>
    <n v="0.15"/>
    <n v="0"/>
    <n v="11.94"/>
    <n v="312"/>
    <s v="Debit Card"/>
    <s v="Delivered"/>
    <x v="18"/>
    <x v="11"/>
    <x v="2"/>
    <s v="SELL00508"/>
    <x v="4"/>
    <x v="2"/>
  </r>
  <r>
    <s v="ORD0022129"/>
    <d v="2021-03-30T00:00:00"/>
    <x v="37743"/>
    <s v="Karan Mehta"/>
    <s v="P00038"/>
    <x v="31"/>
    <x v="1"/>
    <x v="2"/>
    <x v="2"/>
    <n v="477"/>
    <n v="0.05"/>
    <n v="0"/>
    <n v="6.13"/>
    <n v="912"/>
    <s v="Debit Card"/>
    <s v="Delivered"/>
    <x v="11"/>
    <x v="4"/>
    <x v="2"/>
    <s v="SELL01022"/>
    <x v="4"/>
    <x v="4"/>
  </r>
  <r>
    <s v="ORD0022568"/>
    <d v="2023-06-22T00:00:00"/>
    <x v="19022"/>
    <s v="Mohit Sharma"/>
    <s v="P00010"/>
    <x v="14"/>
    <x v="2"/>
    <x v="7"/>
    <x v="3"/>
    <n v="303"/>
    <n v="0.2"/>
    <n v="0"/>
    <n v="0.98"/>
    <n v="244"/>
    <s v="Amazon Pay"/>
    <s v="Delivered"/>
    <x v="13"/>
    <x v="6"/>
    <x v="2"/>
    <s v="SELL01234"/>
    <x v="2"/>
    <x v="11"/>
  </r>
  <r>
    <s v="ORD0022794"/>
    <d v="2020-04-11T00:00:00"/>
    <x v="4249"/>
    <s v="Pooja Sharma"/>
    <s v="P00021"/>
    <x v="6"/>
    <x v="2"/>
    <x v="9"/>
    <x v="2"/>
    <n v="301"/>
    <n v="0.25"/>
    <n v="0"/>
    <n v="4.4800000000000004"/>
    <n v="456"/>
    <s v="UPI"/>
    <s v="Delivered"/>
    <x v="0"/>
    <x v="0"/>
    <x v="2"/>
    <s v="SELL00624"/>
    <x v="3"/>
    <x v="5"/>
  </r>
  <r>
    <s v="ORD0022977"/>
    <d v="2023-10-23T00:00:00"/>
    <x v="23190"/>
    <s v="Aarav Kapoor"/>
    <s v="P00031"/>
    <x v="17"/>
    <x v="1"/>
    <x v="3"/>
    <x v="4"/>
    <n v="594"/>
    <n v="0.15"/>
    <n v="0"/>
    <n v="12.36"/>
    <n v="2032"/>
    <s v="UPI"/>
    <s v="Delivered"/>
    <x v="2"/>
    <x v="0"/>
    <x v="2"/>
    <s v="SELL01929"/>
    <x v="2"/>
    <x v="9"/>
  </r>
  <r>
    <s v="ORD0023174"/>
    <d v="2021-02-07T00:00:00"/>
    <x v="33853"/>
    <s v="Aditya Kumar"/>
    <s v="P00029"/>
    <x v="22"/>
    <x v="5"/>
    <x v="9"/>
    <x v="3"/>
    <n v="200"/>
    <n v="0.2"/>
    <n v="0"/>
    <n v="8.39"/>
    <n v="168"/>
    <s v="UPI"/>
    <s v="Delivered"/>
    <x v="17"/>
    <x v="10"/>
    <x v="2"/>
    <s v="SELL01484"/>
    <x v="4"/>
    <x v="10"/>
  </r>
  <r>
    <s v="ORD0024011"/>
    <d v="2022-01-10T00:00:00"/>
    <x v="20694"/>
    <s v="Karan Kapoor"/>
    <s v="P00041"/>
    <x v="43"/>
    <x v="3"/>
    <x v="2"/>
    <x v="4"/>
    <n v="83"/>
    <n v="0.1"/>
    <n v="0"/>
    <n v="9.33"/>
    <n v="308"/>
    <s v="Amazon Pay"/>
    <s v="Delivered"/>
    <x v="18"/>
    <x v="11"/>
    <x v="2"/>
    <s v="SELL00172"/>
    <x v="0"/>
    <x v="0"/>
  </r>
  <r>
    <s v="ORD0026263"/>
    <d v="2024-09-13T00:00:00"/>
    <x v="4655"/>
    <s v="Aarav Joshi"/>
    <s v="P00049"/>
    <x v="26"/>
    <x v="3"/>
    <x v="8"/>
    <x v="3"/>
    <n v="596"/>
    <n v="0.2"/>
    <n v="0"/>
    <n v="3.39"/>
    <n v="480"/>
    <s v="UPI"/>
    <s v="Delivered"/>
    <x v="5"/>
    <x v="1"/>
    <x v="2"/>
    <s v="SELL01193"/>
    <x v="1"/>
    <x v="1"/>
  </r>
  <r>
    <s v="ORD0026552"/>
    <d v="2023-11-15T00:00:00"/>
    <x v="17319"/>
    <s v="Ritika Mehta"/>
    <s v="P00025"/>
    <x v="27"/>
    <x v="2"/>
    <x v="2"/>
    <x v="2"/>
    <n v="366"/>
    <n v="0.05"/>
    <n v="0"/>
    <n v="11.2"/>
    <n v="706"/>
    <s v="Debit Card"/>
    <s v="Delivered"/>
    <x v="3"/>
    <x v="0"/>
    <x v="2"/>
    <s v="SELL01352"/>
    <x v="2"/>
    <x v="7"/>
  </r>
  <r>
    <s v="ORD0026648"/>
    <d v="2023-10-09T00:00:00"/>
    <x v="25351"/>
    <s v="Priya Reddy"/>
    <s v="P00001"/>
    <x v="20"/>
    <x v="5"/>
    <x v="8"/>
    <x v="0"/>
    <n v="175"/>
    <n v="0.05"/>
    <n v="0"/>
    <n v="7.23"/>
    <n v="506"/>
    <s v="Debit Card"/>
    <s v="Delivered"/>
    <x v="11"/>
    <x v="4"/>
    <x v="2"/>
    <s v="SELL01719"/>
    <x v="2"/>
    <x v="9"/>
  </r>
  <r>
    <s v="ORD0027445"/>
    <d v="2024-10-12T00:00:00"/>
    <x v="1434"/>
    <s v="Vikas Mehta"/>
    <s v="P00022"/>
    <x v="10"/>
    <x v="2"/>
    <x v="5"/>
    <x v="1"/>
    <n v="267"/>
    <n v="0.2"/>
    <n v="0"/>
    <n v="3.33"/>
    <n v="1068"/>
    <s v="UPI"/>
    <s v="Delivered"/>
    <x v="5"/>
    <x v="1"/>
    <x v="2"/>
    <s v="SELL01900"/>
    <x v="1"/>
    <x v="9"/>
  </r>
  <r>
    <s v="ORD0028673"/>
    <d v="2023-11-16T00:00:00"/>
    <x v="38311"/>
    <s v="Kabir Kapoor"/>
    <s v="P00050"/>
    <x v="47"/>
    <x v="2"/>
    <x v="8"/>
    <x v="1"/>
    <n v="356"/>
    <n v="0.2"/>
    <n v="0"/>
    <n v="4.68"/>
    <n v="1429"/>
    <s v="UPI"/>
    <s v="Delivered"/>
    <x v="17"/>
    <x v="10"/>
    <x v="2"/>
    <s v="SELL00508"/>
    <x v="2"/>
    <x v="7"/>
  </r>
  <r>
    <s v="ORD0028747"/>
    <d v="2021-10-20T00:00:00"/>
    <x v="12493"/>
    <s v="Simran Gupta"/>
    <s v="P00020"/>
    <x v="35"/>
    <x v="2"/>
    <x v="2"/>
    <x v="1"/>
    <n v="163"/>
    <n v="0.05"/>
    <n v="0"/>
    <n v="14.07"/>
    <n v="787"/>
    <s v="UPI"/>
    <s v="Delivered"/>
    <x v="14"/>
    <x v="7"/>
    <x v="2"/>
    <s v="SELL00789"/>
    <x v="4"/>
    <x v="9"/>
  </r>
  <r>
    <s v="ORD0029495"/>
    <d v="2023-04-08T00:00:00"/>
    <x v="38533"/>
    <s v="Priya Kapoor"/>
    <s v="P00010"/>
    <x v="14"/>
    <x v="2"/>
    <x v="8"/>
    <x v="1"/>
    <n v="356"/>
    <n v="0.05"/>
    <n v="0"/>
    <n v="3.06"/>
    <n v="1692"/>
    <s v="Amazon Pay"/>
    <s v="Delivered"/>
    <x v="15"/>
    <x v="8"/>
    <x v="2"/>
    <s v="SELL01813"/>
    <x v="2"/>
    <x v="5"/>
  </r>
  <r>
    <s v="ORD0030002"/>
    <d v="2023-09-30T00:00:00"/>
    <x v="8628"/>
    <s v="Sahil Mehta"/>
    <s v="P00040"/>
    <x v="0"/>
    <x v="1"/>
    <x v="6"/>
    <x v="0"/>
    <n v="575"/>
    <n v="0.05"/>
    <n v="0"/>
    <n v="1.94"/>
    <n v="1639"/>
    <s v="Debit Card"/>
    <s v="Delivered"/>
    <x v="6"/>
    <x v="1"/>
    <x v="2"/>
    <s v="SELL01647"/>
    <x v="2"/>
    <x v="1"/>
  </r>
  <r>
    <s v="ORD0031319"/>
    <d v="2022-07-19T00:00:00"/>
    <x v="36905"/>
    <s v="Vivaan Sharma"/>
    <s v="P00025"/>
    <x v="27"/>
    <x v="0"/>
    <x v="3"/>
    <x v="2"/>
    <n v="329"/>
    <n v="0.15"/>
    <n v="0"/>
    <n v="8.5399999999999991"/>
    <n v="568"/>
    <s v="Amazon Pay"/>
    <s v="Delivered"/>
    <x v="14"/>
    <x v="7"/>
    <x v="2"/>
    <s v="SELL00062"/>
    <x v="0"/>
    <x v="2"/>
  </r>
  <r>
    <s v="ORD0031710"/>
    <d v="2021-09-16T00:00:00"/>
    <x v="33284"/>
    <s v="Vihaan Patel"/>
    <s v="P00050"/>
    <x v="47"/>
    <x v="0"/>
    <x v="2"/>
    <x v="1"/>
    <n v="532"/>
    <n v="0.05"/>
    <n v="0"/>
    <n v="10.42"/>
    <n v="2536"/>
    <s v="Amazon Pay"/>
    <s v="Delivered"/>
    <x v="10"/>
    <x v="3"/>
    <x v="2"/>
    <s v="SELL00012"/>
    <x v="4"/>
    <x v="1"/>
  </r>
  <r>
    <s v="ORD0033580"/>
    <d v="2023-05-23T00:00:00"/>
    <x v="5483"/>
    <s v="Arjun Kapoor"/>
    <s v="P00017"/>
    <x v="30"/>
    <x v="1"/>
    <x v="2"/>
    <x v="4"/>
    <n v="400"/>
    <n v="0.2"/>
    <n v="0"/>
    <n v="14.07"/>
    <n v="1293"/>
    <s v="UPI"/>
    <s v="Delivered"/>
    <x v="0"/>
    <x v="0"/>
    <x v="2"/>
    <s v="SELL01812"/>
    <x v="2"/>
    <x v="3"/>
  </r>
  <r>
    <s v="ORD0035697"/>
    <d v="2023-07-08T00:00:00"/>
    <x v="38065"/>
    <s v="Anjali Sharma"/>
    <s v="P00024"/>
    <x v="44"/>
    <x v="5"/>
    <x v="8"/>
    <x v="3"/>
    <n v="468"/>
    <n v="0.25"/>
    <n v="0"/>
    <n v="11.2"/>
    <n v="363"/>
    <s v="Debit Card"/>
    <s v="Delivered"/>
    <x v="12"/>
    <x v="5"/>
    <x v="2"/>
    <s v="SELL00231"/>
    <x v="2"/>
    <x v="2"/>
  </r>
  <r>
    <s v="ORD0035794"/>
    <d v="2024-10-08T00:00:00"/>
    <x v="26917"/>
    <s v="Sahil Kapoor"/>
    <s v="P00023"/>
    <x v="9"/>
    <x v="4"/>
    <x v="4"/>
    <x v="1"/>
    <n v="108"/>
    <n v="0.1"/>
    <n v="0"/>
    <n v="3.24"/>
    <n v="489"/>
    <s v="UPI"/>
    <s v="Delivered"/>
    <x v="10"/>
    <x v="3"/>
    <x v="2"/>
    <s v="SELL01953"/>
    <x v="1"/>
    <x v="9"/>
  </r>
  <r>
    <s v="ORD0035968"/>
    <d v="2023-02-05T00:00:00"/>
    <x v="17562"/>
    <s v="Mohit Gupta"/>
    <s v="P00046"/>
    <x v="23"/>
    <x v="3"/>
    <x v="2"/>
    <x v="1"/>
    <n v="141"/>
    <n v="0.15"/>
    <n v="0"/>
    <n v="0.34"/>
    <n v="598"/>
    <s v="UPI"/>
    <s v="Delivered"/>
    <x v="17"/>
    <x v="10"/>
    <x v="2"/>
    <s v="SELL01719"/>
    <x v="2"/>
    <x v="10"/>
  </r>
  <r>
    <s v="ORD0036269"/>
    <d v="2020-09-26T00:00:00"/>
    <x v="10893"/>
    <s v="Rohit Verma"/>
    <s v="P00039"/>
    <x v="34"/>
    <x v="5"/>
    <x v="3"/>
    <x v="1"/>
    <n v="310"/>
    <n v="0.25"/>
    <n v="0"/>
    <n v="2.02"/>
    <n v="1163"/>
    <s v="UPI"/>
    <s v="Delivered"/>
    <x v="15"/>
    <x v="8"/>
    <x v="2"/>
    <s v="SELL00443"/>
    <x v="3"/>
    <x v="1"/>
  </r>
  <r>
    <s v="ORD0038008"/>
    <d v="2020-03-23T00:00:00"/>
    <x v="9880"/>
    <s v="Anjali Gupta"/>
    <s v="P00046"/>
    <x v="23"/>
    <x v="0"/>
    <x v="2"/>
    <x v="4"/>
    <n v="154"/>
    <n v="0.05"/>
    <n v="0"/>
    <n v="7.74"/>
    <n v="592"/>
    <s v="Amazon Pay"/>
    <s v="Delivered"/>
    <x v="10"/>
    <x v="3"/>
    <x v="2"/>
    <s v="SELL01424"/>
    <x v="3"/>
    <x v="4"/>
  </r>
  <r>
    <s v="ORD0038671"/>
    <d v="2022-02-08T00:00:00"/>
    <x v="13728"/>
    <s v="Rohit Joshi"/>
    <s v="P00032"/>
    <x v="25"/>
    <x v="5"/>
    <x v="8"/>
    <x v="2"/>
    <n v="564"/>
    <n v="0.2"/>
    <n v="0"/>
    <n v="6.18"/>
    <n v="908"/>
    <s v="Amazon Pay"/>
    <s v="Delivered"/>
    <x v="18"/>
    <x v="11"/>
    <x v="2"/>
    <s v="SELL00806"/>
    <x v="0"/>
    <x v="10"/>
  </r>
  <r>
    <s v="ORD0038990"/>
    <d v="2023-04-13T00:00:00"/>
    <x v="22769"/>
    <s v="Simran Mehta"/>
    <s v="P00026"/>
    <x v="2"/>
    <x v="1"/>
    <x v="1"/>
    <x v="3"/>
    <n v="172"/>
    <n v="0.2"/>
    <n v="0"/>
    <n v="10.61"/>
    <n v="148"/>
    <s v="Debit Card"/>
    <s v="Delivered"/>
    <x v="3"/>
    <x v="0"/>
    <x v="2"/>
    <s v="SELL01903"/>
    <x v="2"/>
    <x v="5"/>
  </r>
  <r>
    <s v="ORD0039544"/>
    <d v="2024-03-16T00:00:00"/>
    <x v="22061"/>
    <s v="Kabir Gupta"/>
    <s v="P00010"/>
    <x v="14"/>
    <x v="2"/>
    <x v="8"/>
    <x v="0"/>
    <n v="524"/>
    <n v="0.05"/>
    <n v="0"/>
    <n v="1.19"/>
    <n v="1494"/>
    <s v="UPI"/>
    <s v="Delivered"/>
    <x v="13"/>
    <x v="6"/>
    <x v="2"/>
    <s v="SELL00879"/>
    <x v="1"/>
    <x v="4"/>
  </r>
  <r>
    <s v="ORD0039989"/>
    <d v="2020-11-14T00:00:00"/>
    <x v="18499"/>
    <s v="Neha Patel"/>
    <s v="P00008"/>
    <x v="40"/>
    <x v="5"/>
    <x v="8"/>
    <x v="0"/>
    <n v="51"/>
    <n v="0.15"/>
    <n v="0"/>
    <n v="6.43"/>
    <n v="137"/>
    <s v="UPI"/>
    <s v="Delivered"/>
    <x v="16"/>
    <x v="9"/>
    <x v="2"/>
    <s v="SELL01689"/>
    <x v="3"/>
    <x v="7"/>
  </r>
  <r>
    <s v="ORD0040948"/>
    <d v="2024-01-06T00:00:00"/>
    <x v="38534"/>
    <s v="Rohit Reddy"/>
    <s v="P00048"/>
    <x v="21"/>
    <x v="2"/>
    <x v="5"/>
    <x v="4"/>
    <n v="427"/>
    <n v="0.2"/>
    <n v="0"/>
    <n v="11.8"/>
    <n v="1378"/>
    <s v="UPI"/>
    <s v="Delivered"/>
    <x v="7"/>
    <x v="1"/>
    <x v="2"/>
    <s v="SELL00053"/>
    <x v="1"/>
    <x v="0"/>
  </r>
  <r>
    <s v="ORD0041253"/>
    <d v="2023-08-26T00:00:00"/>
    <x v="38535"/>
    <s v="Mohit Kumar"/>
    <s v="P00041"/>
    <x v="43"/>
    <x v="4"/>
    <x v="4"/>
    <x v="1"/>
    <n v="232"/>
    <n v="0.1"/>
    <n v="0"/>
    <n v="9.76"/>
    <n v="1052"/>
    <s v="UPI"/>
    <s v="Delivered"/>
    <x v="0"/>
    <x v="0"/>
    <x v="2"/>
    <s v="SELL01659"/>
    <x v="2"/>
    <x v="6"/>
  </r>
  <r>
    <s v="ORD0041355"/>
    <d v="2020-01-27T00:00:00"/>
    <x v="16654"/>
    <s v="Neha Verma"/>
    <s v="P00025"/>
    <x v="27"/>
    <x v="5"/>
    <x v="4"/>
    <x v="3"/>
    <n v="559"/>
    <n v="0.2"/>
    <n v="0"/>
    <n v="11.59"/>
    <n v="459"/>
    <s v="Amazon Pay"/>
    <s v="Delivered"/>
    <x v="6"/>
    <x v="1"/>
    <x v="2"/>
    <s v="SELL01026"/>
    <x v="3"/>
    <x v="0"/>
  </r>
  <r>
    <s v="ORD0041447"/>
    <d v="2024-07-06T00:00:00"/>
    <x v="14422"/>
    <s v="Simran Patel"/>
    <s v="P00009"/>
    <x v="24"/>
    <x v="1"/>
    <x v="9"/>
    <x v="4"/>
    <n v="21"/>
    <n v="0.2"/>
    <n v="0"/>
    <n v="5.36"/>
    <n v="71"/>
    <s v="Amazon Pay"/>
    <s v="Delivered"/>
    <x v="18"/>
    <x v="11"/>
    <x v="2"/>
    <s v="SELL00099"/>
    <x v="1"/>
    <x v="2"/>
  </r>
  <r>
    <s v="ORD0042985"/>
    <d v="2021-12-05T00:00:00"/>
    <x v="38536"/>
    <s v="Anjali Gupta"/>
    <s v="P00042"/>
    <x v="7"/>
    <x v="2"/>
    <x v="5"/>
    <x v="1"/>
    <n v="471"/>
    <n v="0.15"/>
    <n v="0"/>
    <n v="10.95"/>
    <n v="2012"/>
    <s v="Debit Card"/>
    <s v="Delivered"/>
    <x v="3"/>
    <x v="0"/>
    <x v="2"/>
    <s v="SELL01784"/>
    <x v="4"/>
    <x v="8"/>
  </r>
  <r>
    <s v="ORD0043862"/>
    <d v="2024-01-13T00:00:00"/>
    <x v="36805"/>
    <s v="Sunita Kumar"/>
    <s v="P00001"/>
    <x v="20"/>
    <x v="3"/>
    <x v="1"/>
    <x v="1"/>
    <n v="134"/>
    <n v="0.25"/>
    <n v="0"/>
    <n v="5.78"/>
    <n v="507"/>
    <s v="Amazon Pay"/>
    <s v="Delivered"/>
    <x v="13"/>
    <x v="6"/>
    <x v="2"/>
    <s v="SELL01231"/>
    <x v="1"/>
    <x v="0"/>
  </r>
  <r>
    <s v="ORD0044078"/>
    <d v="2024-08-04T00:00:00"/>
    <x v="6029"/>
    <s v="Priya Kumar"/>
    <s v="P00016"/>
    <x v="32"/>
    <x v="4"/>
    <x v="1"/>
    <x v="3"/>
    <n v="50"/>
    <n v="0.05"/>
    <n v="0"/>
    <n v="3.62"/>
    <n v="51"/>
    <s v="Amazon Pay"/>
    <s v="Delivered"/>
    <x v="5"/>
    <x v="1"/>
    <x v="2"/>
    <s v="SELL00309"/>
    <x v="1"/>
    <x v="6"/>
  </r>
  <r>
    <s v="ORD0044506"/>
    <d v="2022-04-13T00:00:00"/>
    <x v="31459"/>
    <s v="Neha Reddy"/>
    <s v="P00023"/>
    <x v="9"/>
    <x v="2"/>
    <x v="0"/>
    <x v="4"/>
    <n v="318"/>
    <n v="0.1"/>
    <n v="0"/>
    <n v="14.05"/>
    <n v="1157"/>
    <s v="UPI"/>
    <s v="Delivered"/>
    <x v="18"/>
    <x v="11"/>
    <x v="2"/>
    <s v="SELL01103"/>
    <x v="0"/>
    <x v="5"/>
  </r>
  <r>
    <s v="ORD0045014"/>
    <d v="2022-04-07T00:00:00"/>
    <x v="37763"/>
    <s v="Karan Kumar"/>
    <s v="P00005"/>
    <x v="3"/>
    <x v="4"/>
    <x v="7"/>
    <x v="1"/>
    <n v="512"/>
    <n v="0.1"/>
    <n v="0"/>
    <n v="9.52"/>
    <n v="2313"/>
    <s v="UPI"/>
    <s v="Delivered"/>
    <x v="6"/>
    <x v="1"/>
    <x v="2"/>
    <s v="SELL00724"/>
    <x v="0"/>
    <x v="5"/>
  </r>
  <r>
    <s v="ORD0045730"/>
    <d v="2024-12-23T00:00:00"/>
    <x v="32966"/>
    <s v="Sahil Sharma"/>
    <s v="P00011"/>
    <x v="5"/>
    <x v="2"/>
    <x v="8"/>
    <x v="0"/>
    <n v="287"/>
    <n v="0.15"/>
    <n v="0"/>
    <n v="13.65"/>
    <n v="744"/>
    <s v="Debit Card"/>
    <s v="Delivered"/>
    <x v="14"/>
    <x v="7"/>
    <x v="2"/>
    <s v="SELL00510"/>
    <x v="1"/>
    <x v="8"/>
  </r>
  <r>
    <s v="ORD0045980"/>
    <d v="2020-07-04T00:00:00"/>
    <x v="25864"/>
    <s v="Aarav Kapoor"/>
    <s v="P00011"/>
    <x v="5"/>
    <x v="0"/>
    <x v="9"/>
    <x v="2"/>
    <n v="361"/>
    <n v="0.05"/>
    <n v="0"/>
    <n v="2.75"/>
    <n v="688"/>
    <s v="Debit Card"/>
    <s v="Delivered"/>
    <x v="8"/>
    <x v="1"/>
    <x v="2"/>
    <s v="SELL00746"/>
    <x v="3"/>
    <x v="2"/>
  </r>
  <r>
    <s v="ORD0046865"/>
    <d v="2021-04-20T00:00:00"/>
    <x v="24467"/>
    <s v="Kabir Gupta"/>
    <s v="P00011"/>
    <x v="5"/>
    <x v="2"/>
    <x v="6"/>
    <x v="1"/>
    <n v="265"/>
    <n v="0.15"/>
    <n v="0"/>
    <n v="7.3"/>
    <n v="1131"/>
    <s v="UPI"/>
    <s v="Delivered"/>
    <x v="14"/>
    <x v="7"/>
    <x v="2"/>
    <s v="SELL00176"/>
    <x v="4"/>
    <x v="5"/>
  </r>
  <r>
    <s v="ORD0049916"/>
    <d v="2022-09-26T00:00:00"/>
    <x v="15645"/>
    <s v="Sunita Verma"/>
    <s v="P00010"/>
    <x v="14"/>
    <x v="5"/>
    <x v="4"/>
    <x v="3"/>
    <n v="240"/>
    <n v="0.1"/>
    <n v="0"/>
    <n v="14.15"/>
    <n v="230"/>
    <s v="Amazon Pay"/>
    <s v="Delivered"/>
    <x v="12"/>
    <x v="5"/>
    <x v="2"/>
    <s v="SELL00390"/>
    <x v="0"/>
    <x v="1"/>
  </r>
  <r>
    <s v="ORD0050500"/>
    <d v="2020-08-22T00:00:00"/>
    <x v="38537"/>
    <s v="Mohit Joshi"/>
    <s v="P00003"/>
    <x v="46"/>
    <x v="0"/>
    <x v="3"/>
    <x v="4"/>
    <n v="166"/>
    <n v="0.15"/>
    <n v="0"/>
    <n v="3.94"/>
    <n v="566"/>
    <s v="Debit Card"/>
    <s v="Delivered"/>
    <x v="1"/>
    <x v="0"/>
    <x v="2"/>
    <s v="SELL00466"/>
    <x v="3"/>
    <x v="6"/>
  </r>
  <r>
    <s v="ORD0051463"/>
    <d v="2023-09-01T00:00:00"/>
    <x v="29527"/>
    <s v="Pooja Mehta"/>
    <s v="P00017"/>
    <x v="30"/>
    <x v="4"/>
    <x v="8"/>
    <x v="0"/>
    <n v="184"/>
    <n v="0.05"/>
    <n v="0"/>
    <n v="9.42"/>
    <n v="533"/>
    <s v="Amazon Pay"/>
    <s v="Delivered"/>
    <x v="9"/>
    <x v="2"/>
    <x v="2"/>
    <s v="SELL00218"/>
    <x v="2"/>
    <x v="1"/>
  </r>
  <r>
    <s v="ORD0051650"/>
    <d v="2022-05-23T00:00:00"/>
    <x v="10407"/>
    <s v="Anjali Kumar"/>
    <s v="P00024"/>
    <x v="44"/>
    <x v="0"/>
    <x v="6"/>
    <x v="3"/>
    <n v="66"/>
    <n v="0.2"/>
    <n v="0"/>
    <n v="5.14"/>
    <n v="58"/>
    <s v="Net Banking"/>
    <s v="Delivered"/>
    <x v="3"/>
    <x v="0"/>
    <x v="2"/>
    <s v="SELL00167"/>
    <x v="0"/>
    <x v="3"/>
  </r>
  <r>
    <s v="ORD0051690"/>
    <d v="2023-03-31T00:00:00"/>
    <x v="8925"/>
    <s v="Vihaan Kumar"/>
    <s v="P00012"/>
    <x v="11"/>
    <x v="3"/>
    <x v="0"/>
    <x v="4"/>
    <n v="121"/>
    <n v="0.05"/>
    <n v="0"/>
    <n v="8.68"/>
    <n v="468"/>
    <s v="Debit Card"/>
    <s v="Delivered"/>
    <x v="2"/>
    <x v="0"/>
    <x v="2"/>
    <s v="SELL00132"/>
    <x v="2"/>
    <x v="4"/>
  </r>
  <r>
    <s v="ORD0052015"/>
    <d v="2022-01-18T00:00:00"/>
    <x v="36443"/>
    <s v="Sneha Verma"/>
    <s v="P00047"/>
    <x v="12"/>
    <x v="2"/>
    <x v="2"/>
    <x v="4"/>
    <n v="569"/>
    <n v="0.1"/>
    <n v="0"/>
    <n v="1.53"/>
    <n v="2048"/>
    <s v="UPI"/>
    <s v="Delivered"/>
    <x v="14"/>
    <x v="7"/>
    <x v="2"/>
    <s v="SELL01298"/>
    <x v="0"/>
    <x v="0"/>
  </r>
  <r>
    <s v="ORD0053852"/>
    <d v="2020-02-17T00:00:00"/>
    <x v="20538"/>
    <s v="Neha Joshi"/>
    <s v="P00014"/>
    <x v="13"/>
    <x v="5"/>
    <x v="9"/>
    <x v="0"/>
    <n v="39"/>
    <n v="0.15"/>
    <n v="0"/>
    <n v="8.75"/>
    <n v="107"/>
    <s v="UPI"/>
    <s v="Delivered"/>
    <x v="7"/>
    <x v="1"/>
    <x v="2"/>
    <s v="SELL00399"/>
    <x v="3"/>
    <x v="10"/>
  </r>
  <r>
    <s v="ORD0054171"/>
    <d v="2022-04-11T00:00:00"/>
    <x v="13061"/>
    <s v="Aman Patel"/>
    <s v="P00032"/>
    <x v="25"/>
    <x v="4"/>
    <x v="4"/>
    <x v="0"/>
    <n v="410"/>
    <n v="0.3"/>
    <n v="0"/>
    <n v="10.86"/>
    <n v="872"/>
    <s v="Debit Card"/>
    <s v="Delivered"/>
    <x v="1"/>
    <x v="0"/>
    <x v="2"/>
    <s v="SELL01136"/>
    <x v="0"/>
    <x v="5"/>
  </r>
  <r>
    <s v="ORD0054334"/>
    <d v="2023-08-01T00:00:00"/>
    <x v="38538"/>
    <s v="Karan Gupta"/>
    <s v="P00033"/>
    <x v="41"/>
    <x v="5"/>
    <x v="3"/>
    <x v="2"/>
    <n v="66"/>
    <n v="0.05"/>
    <n v="0"/>
    <n v="11.13"/>
    <n v="135"/>
    <s v="Amazon Pay"/>
    <s v="Delivered"/>
    <x v="7"/>
    <x v="1"/>
    <x v="2"/>
    <s v="SELL01301"/>
    <x v="2"/>
    <x v="6"/>
  </r>
  <r>
    <s v="ORD0055390"/>
    <d v="2024-02-26T00:00:00"/>
    <x v="1004"/>
    <s v="Sneha Mehta"/>
    <s v="P00047"/>
    <x v="12"/>
    <x v="5"/>
    <x v="9"/>
    <x v="1"/>
    <n v="347"/>
    <n v="0.05"/>
    <n v="0"/>
    <n v="2.2599999999999998"/>
    <n v="1649"/>
    <s v="UPI"/>
    <s v="Delivered"/>
    <x v="0"/>
    <x v="0"/>
    <x v="2"/>
    <s v="SELL01893"/>
    <x v="1"/>
    <x v="10"/>
  </r>
  <r>
    <s v="ORD0055628"/>
    <d v="2024-02-12T00:00:00"/>
    <x v="31755"/>
    <s v="Pooja Kapoor"/>
    <s v="P00026"/>
    <x v="2"/>
    <x v="1"/>
    <x v="3"/>
    <x v="1"/>
    <n v="252"/>
    <n v="0.05"/>
    <n v="0"/>
    <n v="1.03"/>
    <n v="1194"/>
    <s v="Cash on Delivery"/>
    <s v="Delivered"/>
    <x v="16"/>
    <x v="9"/>
    <x v="2"/>
    <s v="SELL00124"/>
    <x v="1"/>
    <x v="10"/>
  </r>
  <r>
    <s v="ORD0056396"/>
    <d v="2022-10-28T00:00:00"/>
    <x v="11084"/>
    <s v="Mohit Sharma"/>
    <s v="P00028"/>
    <x v="1"/>
    <x v="5"/>
    <x v="7"/>
    <x v="1"/>
    <n v="265"/>
    <n v="0.2"/>
    <n v="0"/>
    <n v="4.8099999999999996"/>
    <n v="1062"/>
    <s v="UPI"/>
    <s v="Delivered"/>
    <x v="1"/>
    <x v="0"/>
    <x v="2"/>
    <s v="SELL01527"/>
    <x v="0"/>
    <x v="9"/>
  </r>
  <r>
    <s v="ORD0057965"/>
    <d v="2024-04-17T00:00:00"/>
    <x v="20622"/>
    <s v="Sahil Gupta"/>
    <s v="P00024"/>
    <x v="44"/>
    <x v="0"/>
    <x v="2"/>
    <x v="4"/>
    <n v="279"/>
    <n v="0.05"/>
    <n v="0"/>
    <n v="2.93"/>
    <n v="1061"/>
    <s v="UPI"/>
    <s v="Delivered"/>
    <x v="15"/>
    <x v="8"/>
    <x v="2"/>
    <s v="SELL01099"/>
    <x v="1"/>
    <x v="5"/>
  </r>
  <r>
    <s v="ORD0058069"/>
    <d v="2024-04-04T00:00:00"/>
    <x v="38539"/>
    <s v="Vivaan Reddy"/>
    <s v="P00039"/>
    <x v="34"/>
    <x v="4"/>
    <x v="6"/>
    <x v="4"/>
    <n v="94"/>
    <n v="0.15"/>
    <n v="0"/>
    <n v="1.49"/>
    <n v="321"/>
    <s v="UPI"/>
    <s v="Delivered"/>
    <x v="16"/>
    <x v="9"/>
    <x v="2"/>
    <s v="SELL01287"/>
    <x v="1"/>
    <x v="5"/>
  </r>
  <r>
    <s v="ORD0058354"/>
    <d v="2021-12-26T00:00:00"/>
    <x v="1411"/>
    <s v="Sneha Kumar"/>
    <s v="P00010"/>
    <x v="14"/>
    <x v="3"/>
    <x v="4"/>
    <x v="1"/>
    <n v="208"/>
    <n v="0.2"/>
    <n v="0"/>
    <n v="7.26"/>
    <n v="838"/>
    <s v="Net Banking"/>
    <s v="Delivered"/>
    <x v="18"/>
    <x v="11"/>
    <x v="2"/>
    <s v="SELL01509"/>
    <x v="4"/>
    <x v="8"/>
  </r>
  <r>
    <s v="ORD0058491"/>
    <d v="2022-10-07T00:00:00"/>
    <x v="23981"/>
    <s v="Sunita Gupta"/>
    <s v="P00029"/>
    <x v="22"/>
    <x v="0"/>
    <x v="4"/>
    <x v="2"/>
    <n v="433"/>
    <n v="0.25"/>
    <n v="0"/>
    <n v="10.07"/>
    <n v="660"/>
    <s v="Cash on Delivery"/>
    <s v="Delivered"/>
    <x v="3"/>
    <x v="0"/>
    <x v="2"/>
    <s v="SELL00682"/>
    <x v="0"/>
    <x v="9"/>
  </r>
  <r>
    <s v="ORD0058767"/>
    <d v="2022-11-07T00:00:00"/>
    <x v="38155"/>
    <s v="Neha Verma"/>
    <s v="P00016"/>
    <x v="32"/>
    <x v="0"/>
    <x v="5"/>
    <x v="1"/>
    <n v="552"/>
    <n v="0.15"/>
    <n v="0"/>
    <n v="12.5"/>
    <n v="2355"/>
    <s v="Amazon Pay"/>
    <s v="Delivered"/>
    <x v="19"/>
    <x v="12"/>
    <x v="2"/>
    <s v="SELL00457"/>
    <x v="0"/>
    <x v="7"/>
  </r>
  <r>
    <s v="ORD0059056"/>
    <d v="2023-08-28T00:00:00"/>
    <x v="34024"/>
    <s v="Aarav Verma"/>
    <s v="P00027"/>
    <x v="19"/>
    <x v="0"/>
    <x v="9"/>
    <x v="1"/>
    <n v="55"/>
    <n v="0.1"/>
    <n v="0"/>
    <n v="5.5"/>
    <n v="252"/>
    <s v="Amazon Pay"/>
    <s v="Delivered"/>
    <x v="16"/>
    <x v="9"/>
    <x v="2"/>
    <s v="SELL00549"/>
    <x v="2"/>
    <x v="6"/>
  </r>
  <r>
    <s v="ORD0059896"/>
    <d v="2021-03-23T00:00:00"/>
    <x v="38540"/>
    <s v="Ritika Gupta"/>
    <s v="P00009"/>
    <x v="24"/>
    <x v="0"/>
    <x v="5"/>
    <x v="1"/>
    <n v="179"/>
    <n v="0.05"/>
    <n v="0"/>
    <n v="10.69"/>
    <n v="858"/>
    <s v="Debit Card"/>
    <s v="Delivered"/>
    <x v="8"/>
    <x v="1"/>
    <x v="2"/>
    <s v="SELL01149"/>
    <x v="4"/>
    <x v="4"/>
  </r>
  <r>
    <s v="ORD0060905"/>
    <d v="2022-08-15T00:00:00"/>
    <x v="28091"/>
    <s v="Pooja Kumar"/>
    <s v="P00039"/>
    <x v="34"/>
    <x v="3"/>
    <x v="1"/>
    <x v="0"/>
    <n v="277"/>
    <n v="0.1"/>
    <n v="0"/>
    <n v="13.73"/>
    <n v="761"/>
    <s v="UPI"/>
    <s v="Delivered"/>
    <x v="14"/>
    <x v="7"/>
    <x v="2"/>
    <s v="SELL01868"/>
    <x v="0"/>
    <x v="6"/>
  </r>
  <r>
    <s v="ORD0060937"/>
    <d v="2023-11-09T00:00:00"/>
    <x v="9543"/>
    <s v="Anjali Reddy"/>
    <s v="P00040"/>
    <x v="0"/>
    <x v="3"/>
    <x v="2"/>
    <x v="3"/>
    <n v="451"/>
    <n v="0.25"/>
    <n v="0"/>
    <n v="9.44"/>
    <n v="348"/>
    <s v="Amazon Pay"/>
    <s v="Delivered"/>
    <x v="4"/>
    <x v="0"/>
    <x v="2"/>
    <s v="SELL00295"/>
    <x v="2"/>
    <x v="7"/>
  </r>
  <r>
    <s v="ORD0062156"/>
    <d v="2021-01-24T00:00:00"/>
    <x v="19012"/>
    <s v="Pooja Sharma"/>
    <s v="P00019"/>
    <x v="49"/>
    <x v="3"/>
    <x v="6"/>
    <x v="1"/>
    <n v="486"/>
    <n v="0.2"/>
    <n v="0"/>
    <n v="6.95"/>
    <n v="1950"/>
    <s v="Amazon Pay"/>
    <s v="Delivered"/>
    <x v="14"/>
    <x v="7"/>
    <x v="2"/>
    <s v="SELL01542"/>
    <x v="4"/>
    <x v="0"/>
  </r>
  <r>
    <s v="ORD0062693"/>
    <d v="2023-12-30T00:00:00"/>
    <x v="13753"/>
    <s v="Sahil Kumar"/>
    <s v="P00021"/>
    <x v="6"/>
    <x v="3"/>
    <x v="0"/>
    <x v="3"/>
    <n v="53"/>
    <n v="0.05"/>
    <n v="0"/>
    <n v="13.56"/>
    <n v="64"/>
    <s v="Net Banking"/>
    <s v="Delivered"/>
    <x v="3"/>
    <x v="0"/>
    <x v="2"/>
    <s v="SELL00747"/>
    <x v="2"/>
    <x v="8"/>
  </r>
  <r>
    <s v="ORD0062734"/>
    <d v="2023-09-24T00:00:00"/>
    <x v="31533"/>
    <s v="Vihaan Kapoor"/>
    <s v="P00026"/>
    <x v="2"/>
    <x v="0"/>
    <x v="4"/>
    <x v="4"/>
    <n v="548"/>
    <n v="0.05"/>
    <n v="0"/>
    <n v="10.15"/>
    <n v="2090"/>
    <s v="Debit Card"/>
    <s v="Delivered"/>
    <x v="18"/>
    <x v="11"/>
    <x v="2"/>
    <s v="SELL00657"/>
    <x v="2"/>
    <x v="1"/>
  </r>
  <r>
    <s v="ORD0063011"/>
    <d v="2022-06-06T00:00:00"/>
    <x v="38541"/>
    <s v="Aarav Verma"/>
    <s v="P00049"/>
    <x v="26"/>
    <x v="2"/>
    <x v="6"/>
    <x v="0"/>
    <n v="567"/>
    <n v="0.05"/>
    <n v="0"/>
    <n v="0.44"/>
    <n v="1614"/>
    <s v="Debit Card"/>
    <s v="Delivered"/>
    <x v="15"/>
    <x v="8"/>
    <x v="2"/>
    <s v="SELL00046"/>
    <x v="0"/>
    <x v="11"/>
  </r>
  <r>
    <s v="ORD0063778"/>
    <d v="2023-04-12T00:00:00"/>
    <x v="20381"/>
    <s v="Arjun Singh"/>
    <s v="P00019"/>
    <x v="49"/>
    <x v="3"/>
    <x v="2"/>
    <x v="0"/>
    <n v="299"/>
    <n v="0.1"/>
    <n v="0"/>
    <n v="0.11"/>
    <n v="806"/>
    <s v="Debit Card"/>
    <s v="Delivered"/>
    <x v="9"/>
    <x v="2"/>
    <x v="2"/>
    <s v="SELL01608"/>
    <x v="2"/>
    <x v="5"/>
  </r>
  <r>
    <s v="ORD0064382"/>
    <d v="2020-12-27T00:00:00"/>
    <x v="33513"/>
    <s v="Sunita Kumar"/>
    <s v="P00011"/>
    <x v="5"/>
    <x v="5"/>
    <x v="1"/>
    <x v="3"/>
    <n v="126"/>
    <n v="0.05"/>
    <n v="0"/>
    <n v="14.75"/>
    <n v="135"/>
    <s v="Debit Card"/>
    <s v="Delivered"/>
    <x v="14"/>
    <x v="7"/>
    <x v="2"/>
    <s v="SELL00006"/>
    <x v="3"/>
    <x v="8"/>
  </r>
  <r>
    <s v="ORD0064626"/>
    <d v="2024-08-18T00:00:00"/>
    <x v="34896"/>
    <s v="Vihaan Verma"/>
    <s v="P00024"/>
    <x v="44"/>
    <x v="0"/>
    <x v="8"/>
    <x v="4"/>
    <n v="229"/>
    <n v="0.2"/>
    <n v="0"/>
    <n v="14.8"/>
    <n v="747"/>
    <s v="Debit Card"/>
    <s v="Delivered"/>
    <x v="19"/>
    <x v="12"/>
    <x v="2"/>
    <s v="SELL01148"/>
    <x v="1"/>
    <x v="6"/>
  </r>
  <r>
    <s v="ORD0064708"/>
    <d v="2024-06-07T00:00:00"/>
    <x v="13845"/>
    <s v="Sunita Singh"/>
    <s v="P00046"/>
    <x v="23"/>
    <x v="2"/>
    <x v="9"/>
    <x v="0"/>
    <n v="537"/>
    <n v="0.05"/>
    <n v="0"/>
    <n v="0.44"/>
    <n v="1531"/>
    <s v="UPI"/>
    <s v="Delivered"/>
    <x v="6"/>
    <x v="1"/>
    <x v="2"/>
    <s v="SELL00897"/>
    <x v="1"/>
    <x v="11"/>
  </r>
  <r>
    <s v="ORD0064995"/>
    <d v="2021-04-14T00:00:00"/>
    <x v="4435"/>
    <s v="Vikas Joshi"/>
    <s v="P00050"/>
    <x v="47"/>
    <x v="3"/>
    <x v="7"/>
    <x v="2"/>
    <n v="416"/>
    <n v="0.25"/>
    <n v="0"/>
    <n v="0.98"/>
    <n v="624"/>
    <s v="Amazon Pay"/>
    <s v="Delivered"/>
    <x v="1"/>
    <x v="0"/>
    <x v="2"/>
    <s v="SELL00424"/>
    <x v="4"/>
    <x v="5"/>
  </r>
  <r>
    <s v="ORD0065017"/>
    <d v="2022-03-21T00:00:00"/>
    <x v="11545"/>
    <s v="Sneha Reddy"/>
    <s v="P00037"/>
    <x v="4"/>
    <x v="2"/>
    <x v="1"/>
    <x v="1"/>
    <n v="335"/>
    <n v="0.15"/>
    <n v="0"/>
    <n v="0.32"/>
    <n v="1422"/>
    <s v="Debit Card"/>
    <s v="Delivered"/>
    <x v="16"/>
    <x v="9"/>
    <x v="2"/>
    <s v="SELL00613"/>
    <x v="0"/>
    <x v="4"/>
  </r>
  <r>
    <s v="ORD0065185"/>
    <d v="2021-12-31T00:00:00"/>
    <x v="8831"/>
    <s v="Aditya Gupta"/>
    <s v="P00031"/>
    <x v="17"/>
    <x v="5"/>
    <x v="5"/>
    <x v="1"/>
    <n v="213"/>
    <n v="0.25"/>
    <n v="0"/>
    <n v="14.62"/>
    <n v="813"/>
    <s v="Net Banking"/>
    <s v="Delivered"/>
    <x v="7"/>
    <x v="1"/>
    <x v="2"/>
    <s v="SELL01901"/>
    <x v="4"/>
    <x v="8"/>
  </r>
  <r>
    <s v="ORD0065998"/>
    <d v="2020-06-01T00:00:00"/>
    <x v="2125"/>
    <s v="Anjali Mehta"/>
    <s v="P00046"/>
    <x v="23"/>
    <x v="5"/>
    <x v="1"/>
    <x v="1"/>
    <n v="379"/>
    <n v="0.2"/>
    <n v="0"/>
    <n v="14.91"/>
    <n v="1529"/>
    <s v="Amazon Pay"/>
    <s v="Delivered"/>
    <x v="2"/>
    <x v="0"/>
    <x v="2"/>
    <s v="SELL01688"/>
    <x v="3"/>
    <x v="11"/>
  </r>
  <r>
    <s v="ORD0066563"/>
    <d v="2024-10-10T00:00:00"/>
    <x v="21584"/>
    <s v="Vikas Sharma"/>
    <s v="P00010"/>
    <x v="14"/>
    <x v="0"/>
    <x v="2"/>
    <x v="2"/>
    <n v="103"/>
    <n v="0.15"/>
    <n v="0"/>
    <n v="4.1500000000000004"/>
    <n v="179"/>
    <s v="UPI"/>
    <s v="Delivered"/>
    <x v="17"/>
    <x v="10"/>
    <x v="2"/>
    <s v="SELL00335"/>
    <x v="1"/>
    <x v="9"/>
  </r>
  <r>
    <s v="ORD0066575"/>
    <d v="2023-12-22T00:00:00"/>
    <x v="38542"/>
    <s v="Neha Joshi"/>
    <s v="P00044"/>
    <x v="33"/>
    <x v="3"/>
    <x v="6"/>
    <x v="4"/>
    <n v="262"/>
    <n v="0.05"/>
    <n v="0"/>
    <n v="1.38"/>
    <n v="994"/>
    <s v="UPI"/>
    <s v="Delivered"/>
    <x v="5"/>
    <x v="1"/>
    <x v="2"/>
    <s v="SELL00583"/>
    <x v="2"/>
    <x v="8"/>
  </r>
  <r>
    <s v="ORD0067096"/>
    <d v="2024-02-26T00:00:00"/>
    <x v="6416"/>
    <s v="Mohit Kapoor"/>
    <s v="P00043"/>
    <x v="42"/>
    <x v="5"/>
    <x v="4"/>
    <x v="3"/>
    <n v="83"/>
    <n v="0.15"/>
    <n v="0"/>
    <n v="5.71"/>
    <n v="76"/>
    <s v="Debit Card"/>
    <s v="Delivered"/>
    <x v="9"/>
    <x v="2"/>
    <x v="2"/>
    <s v="SELL01609"/>
    <x v="1"/>
    <x v="10"/>
  </r>
  <r>
    <s v="ORD0067631"/>
    <d v="2021-03-18T00:00:00"/>
    <x v="5172"/>
    <s v="Neha Patel"/>
    <s v="P00016"/>
    <x v="32"/>
    <x v="1"/>
    <x v="2"/>
    <x v="3"/>
    <n v="434"/>
    <n v="0.15"/>
    <n v="0"/>
    <n v="13.8"/>
    <n v="383"/>
    <s v="Net Banking"/>
    <s v="Delivered"/>
    <x v="9"/>
    <x v="2"/>
    <x v="2"/>
    <s v="SELL00530"/>
    <x v="4"/>
    <x v="4"/>
  </r>
  <r>
    <s v="ORD0070423"/>
    <d v="2024-09-02T00:00:00"/>
    <x v="11347"/>
    <s v="Sunita Singh"/>
    <s v="P00044"/>
    <x v="33"/>
    <x v="4"/>
    <x v="5"/>
    <x v="1"/>
    <n v="297"/>
    <n v="0.15"/>
    <n v="0"/>
    <n v="14.46"/>
    <n v="1274"/>
    <s v="Amazon Pay"/>
    <s v="Delivered"/>
    <x v="16"/>
    <x v="9"/>
    <x v="2"/>
    <s v="SELL01418"/>
    <x v="1"/>
    <x v="1"/>
  </r>
  <r>
    <s v="ORD0070588"/>
    <d v="2020-04-03T00:00:00"/>
    <x v="10896"/>
    <s v="Aman Gupta"/>
    <s v="P00029"/>
    <x v="22"/>
    <x v="1"/>
    <x v="7"/>
    <x v="3"/>
    <n v="96"/>
    <n v="0.1"/>
    <n v="0"/>
    <n v="4.4000000000000004"/>
    <n v="91"/>
    <s v="UPI"/>
    <s v="Delivered"/>
    <x v="2"/>
    <x v="0"/>
    <x v="2"/>
    <s v="SELL00143"/>
    <x v="3"/>
    <x v="5"/>
  </r>
  <r>
    <s v="ORD0070638"/>
    <d v="2021-07-27T00:00:00"/>
    <x v="28248"/>
    <s v="Sneha Mehta"/>
    <s v="P00042"/>
    <x v="7"/>
    <x v="1"/>
    <x v="4"/>
    <x v="3"/>
    <n v="199"/>
    <n v="0.05"/>
    <n v="0"/>
    <n v="2.2799999999999998"/>
    <n v="191"/>
    <s v="UPI"/>
    <s v="Delivered"/>
    <x v="18"/>
    <x v="11"/>
    <x v="2"/>
    <s v="SELL01457"/>
    <x v="4"/>
    <x v="2"/>
  </r>
  <r>
    <s v="ORD0071162"/>
    <d v="2024-10-18T00:00:00"/>
    <x v="15133"/>
    <s v="Aarav Sharma"/>
    <s v="P00032"/>
    <x v="25"/>
    <x v="1"/>
    <x v="8"/>
    <x v="1"/>
    <n v="254"/>
    <n v="0.2"/>
    <n v="0"/>
    <n v="3.7"/>
    <n v="1017"/>
    <s v="Amazon Pay"/>
    <s v="Delivered"/>
    <x v="15"/>
    <x v="8"/>
    <x v="2"/>
    <s v="SELL01139"/>
    <x v="1"/>
    <x v="9"/>
  </r>
  <r>
    <s v="ORD0071888"/>
    <d v="2022-12-11T00:00:00"/>
    <x v="19679"/>
    <s v="Sneha Sharma"/>
    <s v="P00033"/>
    <x v="41"/>
    <x v="0"/>
    <x v="4"/>
    <x v="4"/>
    <n v="287"/>
    <n v="0.2"/>
    <n v="0"/>
    <n v="6.01"/>
    <n v="922"/>
    <s v="UPI"/>
    <s v="Delivered"/>
    <x v="9"/>
    <x v="2"/>
    <x v="2"/>
    <s v="SELL00373"/>
    <x v="0"/>
    <x v="8"/>
  </r>
  <r>
    <s v="ORD0075524"/>
    <d v="2024-09-04T00:00:00"/>
    <x v="38543"/>
    <s v="Vihaan Sharma"/>
    <s v="P00017"/>
    <x v="30"/>
    <x v="1"/>
    <x v="8"/>
    <x v="3"/>
    <n v="507"/>
    <n v="0.05"/>
    <n v="0"/>
    <n v="2.89"/>
    <n v="484"/>
    <s v="Amazon Pay"/>
    <s v="Delivered"/>
    <x v="17"/>
    <x v="10"/>
    <x v="2"/>
    <s v="SELL01661"/>
    <x v="1"/>
    <x v="1"/>
  </r>
  <r>
    <s v="ORD0075740"/>
    <d v="2022-05-10T00:00:00"/>
    <x v="35477"/>
    <s v="Mohit Patel"/>
    <s v="P00020"/>
    <x v="35"/>
    <x v="2"/>
    <x v="9"/>
    <x v="3"/>
    <n v="549"/>
    <n v="0.1"/>
    <n v="0"/>
    <n v="6.72"/>
    <n v="501"/>
    <s v="Amazon Pay"/>
    <s v="Delivered"/>
    <x v="0"/>
    <x v="0"/>
    <x v="2"/>
    <s v="SELL00736"/>
    <x v="0"/>
    <x v="3"/>
  </r>
  <r>
    <s v="ORD0076622"/>
    <d v="2022-03-15T00:00:00"/>
    <x v="27276"/>
    <s v="Kabir Patel"/>
    <s v="P00003"/>
    <x v="46"/>
    <x v="1"/>
    <x v="8"/>
    <x v="1"/>
    <n v="390"/>
    <n v="0.1"/>
    <n v="0"/>
    <n v="1.19"/>
    <n v="1753"/>
    <s v="UPI"/>
    <s v="Delivered"/>
    <x v="14"/>
    <x v="7"/>
    <x v="2"/>
    <s v="SELL00537"/>
    <x v="0"/>
    <x v="4"/>
  </r>
  <r>
    <s v="ORD0077697"/>
    <d v="2021-09-29T00:00:00"/>
    <x v="6761"/>
    <s v="Pooja Gupta"/>
    <s v="P00026"/>
    <x v="2"/>
    <x v="1"/>
    <x v="7"/>
    <x v="1"/>
    <n v="592"/>
    <n v="0.15"/>
    <n v="0"/>
    <n v="1.51"/>
    <n v="2517"/>
    <s v="Debit Card"/>
    <s v="Delivered"/>
    <x v="1"/>
    <x v="0"/>
    <x v="2"/>
    <s v="SELL00031"/>
    <x v="4"/>
    <x v="1"/>
  </r>
  <r>
    <s v="ORD0077967"/>
    <d v="2020-01-24T00:00:00"/>
    <x v="9047"/>
    <s v="Anjali Verma"/>
    <s v="P00046"/>
    <x v="23"/>
    <x v="5"/>
    <x v="1"/>
    <x v="0"/>
    <n v="483"/>
    <n v="0.1"/>
    <n v="0"/>
    <n v="2.76"/>
    <n v="1307"/>
    <s v="Debit Card"/>
    <s v="Delivered"/>
    <x v="14"/>
    <x v="7"/>
    <x v="2"/>
    <s v="SELL01043"/>
    <x v="3"/>
    <x v="0"/>
  </r>
  <r>
    <s v="ORD0078405"/>
    <d v="2020-12-14T00:00:00"/>
    <x v="31217"/>
    <s v="Sneha Gupta"/>
    <s v="P00049"/>
    <x v="26"/>
    <x v="5"/>
    <x v="5"/>
    <x v="1"/>
    <n v="228"/>
    <n v="0.25"/>
    <n v="0"/>
    <n v="3.98"/>
    <n v="858"/>
    <s v="Debit Card"/>
    <s v="Delivered"/>
    <x v="7"/>
    <x v="1"/>
    <x v="2"/>
    <s v="SELL00918"/>
    <x v="3"/>
    <x v="8"/>
  </r>
  <r>
    <s v="ORD0080195"/>
    <d v="2023-02-13T00:00:00"/>
    <x v="31278"/>
    <s v="Simran Reddy"/>
    <s v="P00023"/>
    <x v="9"/>
    <x v="3"/>
    <x v="0"/>
    <x v="1"/>
    <n v="378"/>
    <n v="0.1"/>
    <n v="0"/>
    <n v="11.83"/>
    <n v="1712"/>
    <s v="UPI"/>
    <s v="Delivered"/>
    <x v="9"/>
    <x v="2"/>
    <x v="2"/>
    <s v="SELL01038"/>
    <x v="2"/>
    <x v="10"/>
  </r>
  <r>
    <s v="ORD0080478"/>
    <d v="2020-03-23T00:00:00"/>
    <x v="38544"/>
    <s v="Kabir Verma"/>
    <s v="P00008"/>
    <x v="40"/>
    <x v="4"/>
    <x v="1"/>
    <x v="1"/>
    <n v="111"/>
    <n v="0.15"/>
    <n v="0"/>
    <n v="6.09"/>
    <n v="477"/>
    <s v="Debit Card"/>
    <s v="Delivered"/>
    <x v="16"/>
    <x v="9"/>
    <x v="2"/>
    <s v="SELL01048"/>
    <x v="3"/>
    <x v="4"/>
  </r>
  <r>
    <s v="ORD0080723"/>
    <d v="2020-10-03T00:00:00"/>
    <x v="9559"/>
    <s v="Ritika Verma"/>
    <s v="P00001"/>
    <x v="20"/>
    <x v="5"/>
    <x v="0"/>
    <x v="0"/>
    <n v="335"/>
    <n v="0.05"/>
    <n v="0"/>
    <n v="4.8899999999999997"/>
    <n v="958"/>
    <s v="Net Banking"/>
    <s v="Delivered"/>
    <x v="16"/>
    <x v="9"/>
    <x v="2"/>
    <s v="SELL00837"/>
    <x v="3"/>
    <x v="9"/>
  </r>
  <r>
    <s v="ORD0080770"/>
    <d v="2023-02-27T00:00:00"/>
    <x v="17084"/>
    <s v="Kabir Joshi"/>
    <s v="P00009"/>
    <x v="24"/>
    <x v="3"/>
    <x v="0"/>
    <x v="0"/>
    <n v="154"/>
    <n v="0.2"/>
    <n v="0"/>
    <n v="0.32"/>
    <n v="369"/>
    <s v="Net Banking"/>
    <s v="Delivered"/>
    <x v="17"/>
    <x v="10"/>
    <x v="2"/>
    <s v="SELL01345"/>
    <x v="2"/>
    <x v="10"/>
  </r>
  <r>
    <s v="ORD0080911"/>
    <d v="2024-03-05T00:00:00"/>
    <x v="38545"/>
    <s v="Arjun Sharma"/>
    <s v="P00024"/>
    <x v="44"/>
    <x v="4"/>
    <x v="0"/>
    <x v="3"/>
    <n v="370"/>
    <n v="0.25"/>
    <n v="0"/>
    <n v="10.029999999999999"/>
    <n v="288"/>
    <s v="Amazon Pay"/>
    <s v="Delivered"/>
    <x v="10"/>
    <x v="3"/>
    <x v="2"/>
    <s v="SELL00208"/>
    <x v="1"/>
    <x v="4"/>
  </r>
  <r>
    <s v="ORD0081370"/>
    <d v="2024-09-23T00:00:00"/>
    <x v="5709"/>
    <s v="Sneha Reddy"/>
    <s v="P00024"/>
    <x v="44"/>
    <x v="3"/>
    <x v="4"/>
    <x v="4"/>
    <n v="452"/>
    <n v="0.25"/>
    <n v="0"/>
    <n v="10.37"/>
    <n v="1367"/>
    <s v="UPI"/>
    <s v="Delivered"/>
    <x v="0"/>
    <x v="0"/>
    <x v="2"/>
    <s v="SELL01800"/>
    <x v="1"/>
    <x v="1"/>
  </r>
  <r>
    <s v="ORD0081679"/>
    <d v="2023-09-12T00:00:00"/>
    <x v="33271"/>
    <s v="Arjun Reddy"/>
    <s v="P00006"/>
    <x v="38"/>
    <x v="0"/>
    <x v="3"/>
    <x v="0"/>
    <n v="545"/>
    <n v="0.05"/>
    <n v="0"/>
    <n v="2.04"/>
    <n v="1554"/>
    <s v="Debit Card"/>
    <s v="Delivered"/>
    <x v="14"/>
    <x v="7"/>
    <x v="2"/>
    <s v="SELL01049"/>
    <x v="2"/>
    <x v="1"/>
  </r>
  <r>
    <s v="ORD0082558"/>
    <d v="2024-05-12T00:00:00"/>
    <x v="38546"/>
    <s v="Aman Sharma"/>
    <s v="P00021"/>
    <x v="6"/>
    <x v="4"/>
    <x v="9"/>
    <x v="1"/>
    <n v="276"/>
    <n v="0.2"/>
    <n v="0"/>
    <n v="9.75"/>
    <n v="1112"/>
    <s v="Amazon Pay"/>
    <s v="Delivered"/>
    <x v="4"/>
    <x v="0"/>
    <x v="2"/>
    <s v="SELL00943"/>
    <x v="1"/>
    <x v="3"/>
  </r>
  <r>
    <s v="ORD0083052"/>
    <d v="2020-02-19T00:00:00"/>
    <x v="37514"/>
    <s v="Vivaan Reddy"/>
    <s v="P00047"/>
    <x v="12"/>
    <x v="3"/>
    <x v="9"/>
    <x v="4"/>
    <n v="49"/>
    <n v="0.05"/>
    <n v="0"/>
    <n v="9.43"/>
    <n v="195"/>
    <s v="Debit Card"/>
    <s v="Delivered"/>
    <x v="17"/>
    <x v="10"/>
    <x v="2"/>
    <s v="SELL00960"/>
    <x v="3"/>
    <x v="10"/>
  </r>
  <r>
    <s v="ORD0083738"/>
    <d v="2020-05-11T00:00:00"/>
    <x v="1743"/>
    <s v="Ritika Reddy"/>
    <s v="P00007"/>
    <x v="16"/>
    <x v="1"/>
    <x v="7"/>
    <x v="4"/>
    <n v="425"/>
    <n v="0.25"/>
    <n v="0"/>
    <n v="6.74"/>
    <n v="1279"/>
    <s v="Amazon Pay"/>
    <s v="Delivered"/>
    <x v="11"/>
    <x v="4"/>
    <x v="2"/>
    <s v="SELL01543"/>
    <x v="3"/>
    <x v="3"/>
  </r>
  <r>
    <s v="ORD0084385"/>
    <d v="2022-11-28T00:00:00"/>
    <x v="32338"/>
    <s v="Mohit Singh"/>
    <s v="P00016"/>
    <x v="32"/>
    <x v="0"/>
    <x v="8"/>
    <x v="4"/>
    <n v="23"/>
    <n v="0.05"/>
    <n v="0"/>
    <n v="14.83"/>
    <n v="101"/>
    <s v="Debit Card"/>
    <s v="Delivered"/>
    <x v="2"/>
    <x v="0"/>
    <x v="2"/>
    <s v="SELL01921"/>
    <x v="0"/>
    <x v="7"/>
  </r>
  <r>
    <s v="ORD0085624"/>
    <d v="2024-12-27T00:00:00"/>
    <x v="20202"/>
    <s v="Aditya Kapoor"/>
    <s v="P00011"/>
    <x v="5"/>
    <x v="2"/>
    <x v="4"/>
    <x v="3"/>
    <n v="302"/>
    <n v="0.1"/>
    <n v="0"/>
    <n v="7.98"/>
    <n v="279"/>
    <s v="UPI"/>
    <s v="Delivered"/>
    <x v="19"/>
    <x v="12"/>
    <x v="2"/>
    <s v="SELL01513"/>
    <x v="1"/>
    <x v="8"/>
  </r>
  <r>
    <s v="ORD0086560"/>
    <d v="2020-03-27T00:00:00"/>
    <x v="38547"/>
    <s v="Vikas Joshi"/>
    <s v="P00023"/>
    <x v="9"/>
    <x v="4"/>
    <x v="2"/>
    <x v="0"/>
    <n v="384"/>
    <n v="0.05"/>
    <n v="0"/>
    <n v="8.2899999999999991"/>
    <n v="1103"/>
    <s v="Cash on Delivery"/>
    <s v="Delivered"/>
    <x v="3"/>
    <x v="0"/>
    <x v="2"/>
    <s v="SELL01550"/>
    <x v="3"/>
    <x v="4"/>
  </r>
  <r>
    <s v="ORD0087306"/>
    <d v="2020-04-01T00:00:00"/>
    <x v="38548"/>
    <s v="Sahil Sharma"/>
    <s v="P00027"/>
    <x v="19"/>
    <x v="3"/>
    <x v="7"/>
    <x v="1"/>
    <n v="307"/>
    <n v="0.15"/>
    <n v="0"/>
    <n v="14.23"/>
    <n v="1318"/>
    <s v="UPI"/>
    <s v="Delivered"/>
    <x v="17"/>
    <x v="10"/>
    <x v="2"/>
    <s v="SELL01243"/>
    <x v="3"/>
    <x v="5"/>
  </r>
  <r>
    <s v="ORD0087733"/>
    <d v="2022-06-12T00:00:00"/>
    <x v="38549"/>
    <s v="Mohit Sharma"/>
    <s v="P00038"/>
    <x v="31"/>
    <x v="5"/>
    <x v="9"/>
    <x v="0"/>
    <n v="118"/>
    <n v="0.1"/>
    <n v="0"/>
    <n v="5.61"/>
    <n v="324"/>
    <s v="Debit Card"/>
    <s v="Delivered"/>
    <x v="7"/>
    <x v="1"/>
    <x v="2"/>
    <s v="SELL00767"/>
    <x v="0"/>
    <x v="11"/>
  </r>
  <r>
    <s v="ORD0088027"/>
    <d v="2020-05-22T00:00:00"/>
    <x v="13387"/>
    <s v="Aman Gupta"/>
    <s v="P00012"/>
    <x v="11"/>
    <x v="4"/>
    <x v="5"/>
    <x v="3"/>
    <n v="408"/>
    <n v="0.05"/>
    <n v="0"/>
    <n v="2.73"/>
    <n v="391"/>
    <s v="Debit Card"/>
    <s v="Delivered"/>
    <x v="16"/>
    <x v="9"/>
    <x v="2"/>
    <s v="SELL00148"/>
    <x v="3"/>
    <x v="3"/>
  </r>
  <r>
    <s v="ORD0088772"/>
    <d v="2022-12-08T00:00:00"/>
    <x v="36536"/>
    <s v="Sunita Gupta"/>
    <s v="P00049"/>
    <x v="26"/>
    <x v="5"/>
    <x v="0"/>
    <x v="0"/>
    <n v="88"/>
    <n v="0.1"/>
    <n v="0"/>
    <n v="10.86"/>
    <n v="247"/>
    <s v="UPI"/>
    <s v="Delivered"/>
    <x v="8"/>
    <x v="1"/>
    <x v="2"/>
    <s v="SELL00114"/>
    <x v="0"/>
    <x v="8"/>
  </r>
  <r>
    <s v="ORD0089091"/>
    <d v="2023-06-13T00:00:00"/>
    <x v="38550"/>
    <s v="Arjun Gupta"/>
    <s v="P00048"/>
    <x v="21"/>
    <x v="0"/>
    <x v="3"/>
    <x v="1"/>
    <n v="149"/>
    <n v="0.1"/>
    <n v="0"/>
    <n v="10.73"/>
    <n v="681"/>
    <s v="UPI"/>
    <s v="Delivered"/>
    <x v="18"/>
    <x v="11"/>
    <x v="2"/>
    <s v="SELL01465"/>
    <x v="2"/>
    <x v="11"/>
  </r>
  <r>
    <s v="ORD0089733"/>
    <d v="2023-04-03T00:00:00"/>
    <x v="29127"/>
    <s v="Aditya Singh"/>
    <s v="P00042"/>
    <x v="7"/>
    <x v="4"/>
    <x v="0"/>
    <x v="2"/>
    <n v="165"/>
    <n v="0.15"/>
    <n v="0"/>
    <n v="13.12"/>
    <n v="294"/>
    <s v="Debit Card"/>
    <s v="Delivered"/>
    <x v="7"/>
    <x v="1"/>
    <x v="2"/>
    <s v="SELL00295"/>
    <x v="2"/>
    <x v="5"/>
  </r>
  <r>
    <s v="ORD0089801"/>
    <d v="2022-06-18T00:00:00"/>
    <x v="34764"/>
    <s v="Kabir Patel"/>
    <s v="P00040"/>
    <x v="0"/>
    <x v="1"/>
    <x v="3"/>
    <x v="0"/>
    <n v="427"/>
    <n v="0.05"/>
    <n v="0"/>
    <n v="9.82"/>
    <n v="1227"/>
    <s v="Amazon Pay"/>
    <s v="Delivered"/>
    <x v="12"/>
    <x v="5"/>
    <x v="2"/>
    <s v="SELL01229"/>
    <x v="0"/>
    <x v="11"/>
  </r>
  <r>
    <s v="ORD0090277"/>
    <d v="2020-06-19T00:00:00"/>
    <x v="1093"/>
    <s v="Vikas Singh"/>
    <s v="P00010"/>
    <x v="14"/>
    <x v="3"/>
    <x v="4"/>
    <x v="3"/>
    <n v="195"/>
    <n v="0.1"/>
    <n v="0"/>
    <n v="4.3899999999999997"/>
    <n v="180"/>
    <s v="UPI"/>
    <s v="Delivered"/>
    <x v="12"/>
    <x v="5"/>
    <x v="2"/>
    <s v="SELL00407"/>
    <x v="3"/>
    <x v="11"/>
  </r>
  <r>
    <s v="ORD0090413"/>
    <d v="2022-09-09T00:00:00"/>
    <x v="38551"/>
    <s v="Sunita Kapoor"/>
    <s v="P00041"/>
    <x v="43"/>
    <x v="2"/>
    <x v="6"/>
    <x v="4"/>
    <n v="325"/>
    <n v="0.05"/>
    <n v="0"/>
    <n v="7.95"/>
    <n v="1243"/>
    <s v="Cash on Delivery"/>
    <s v="Delivered"/>
    <x v="18"/>
    <x v="11"/>
    <x v="2"/>
    <s v="SELL01728"/>
    <x v="0"/>
    <x v="1"/>
  </r>
  <r>
    <s v="ORD0090567"/>
    <d v="2021-03-14T00:00:00"/>
    <x v="13702"/>
    <s v="Kabir Patel"/>
    <s v="P00041"/>
    <x v="43"/>
    <x v="5"/>
    <x v="1"/>
    <x v="2"/>
    <n v="222"/>
    <n v="0.15"/>
    <n v="0"/>
    <n v="3.14"/>
    <n v="380"/>
    <s v="Debit Card"/>
    <s v="Delivered"/>
    <x v="18"/>
    <x v="11"/>
    <x v="2"/>
    <s v="SELL01058"/>
    <x v="4"/>
    <x v="4"/>
  </r>
  <r>
    <s v="ORD0090586"/>
    <d v="2021-01-03T00:00:00"/>
    <x v="38552"/>
    <s v="Vihaan Kumar"/>
    <s v="P00031"/>
    <x v="17"/>
    <x v="0"/>
    <x v="9"/>
    <x v="1"/>
    <n v="426"/>
    <n v="0.15"/>
    <n v="0"/>
    <n v="10.050000000000001"/>
    <n v="1820"/>
    <s v="Amazon Pay"/>
    <s v="Delivered"/>
    <x v="6"/>
    <x v="1"/>
    <x v="2"/>
    <s v="SELL00497"/>
    <x v="4"/>
    <x v="0"/>
  </r>
  <r>
    <s v="ORD0090621"/>
    <d v="2022-10-07T00:00:00"/>
    <x v="29680"/>
    <s v="Sneha Kapoor"/>
    <s v="P00027"/>
    <x v="19"/>
    <x v="2"/>
    <x v="4"/>
    <x v="4"/>
    <n v="346"/>
    <n v="0.2"/>
    <n v="0"/>
    <n v="9.8000000000000007"/>
    <n v="1117"/>
    <s v="Debit Card"/>
    <s v="Delivered"/>
    <x v="9"/>
    <x v="2"/>
    <x v="2"/>
    <s v="SELL00547"/>
    <x v="0"/>
    <x v="9"/>
  </r>
  <r>
    <s v="ORD0091523"/>
    <d v="2022-02-27T00:00:00"/>
    <x v="15159"/>
    <s v="Arjun Singh"/>
    <s v="P00013"/>
    <x v="48"/>
    <x v="5"/>
    <x v="4"/>
    <x v="0"/>
    <n v="244"/>
    <n v="0.15"/>
    <n v="0"/>
    <n v="4.95"/>
    <n v="627"/>
    <s v="Debit Card"/>
    <s v="Delivered"/>
    <x v="11"/>
    <x v="4"/>
    <x v="2"/>
    <s v="SELL00359"/>
    <x v="0"/>
    <x v="10"/>
  </r>
  <r>
    <s v="ORD0092764"/>
    <d v="2023-01-30T00:00:00"/>
    <x v="14789"/>
    <s v="Ritika Mehta"/>
    <s v="P00043"/>
    <x v="42"/>
    <x v="3"/>
    <x v="7"/>
    <x v="3"/>
    <n v="559"/>
    <n v="0.05"/>
    <n v="0"/>
    <n v="10.76"/>
    <n v="542"/>
    <s v="Debit Card"/>
    <s v="Delivered"/>
    <x v="12"/>
    <x v="5"/>
    <x v="2"/>
    <s v="SELL00084"/>
    <x v="2"/>
    <x v="0"/>
  </r>
  <r>
    <s v="ORD0093076"/>
    <d v="2022-04-22T00:00:00"/>
    <x v="28895"/>
    <s v="Anjali Gupta"/>
    <s v="P00041"/>
    <x v="43"/>
    <x v="1"/>
    <x v="2"/>
    <x v="3"/>
    <n v="577"/>
    <n v="0.25"/>
    <n v="0"/>
    <n v="1.97"/>
    <n v="435"/>
    <s v="Net Banking"/>
    <s v="Delivered"/>
    <x v="6"/>
    <x v="1"/>
    <x v="2"/>
    <s v="SELL00682"/>
    <x v="0"/>
    <x v="5"/>
  </r>
  <r>
    <s v="ORD0093377"/>
    <d v="2023-02-05T00:00:00"/>
    <x v="38553"/>
    <s v="Aman Joshi"/>
    <s v="P00019"/>
    <x v="49"/>
    <x v="2"/>
    <x v="0"/>
    <x v="0"/>
    <n v="7"/>
    <n v="0.05"/>
    <n v="0"/>
    <n v="2.0099999999999998"/>
    <n v="22"/>
    <s v="Debit Card"/>
    <s v="Delivered"/>
    <x v="13"/>
    <x v="6"/>
    <x v="2"/>
    <s v="SELL01484"/>
    <x v="2"/>
    <x v="10"/>
  </r>
  <r>
    <s v="ORD0093442"/>
    <d v="2023-03-09T00:00:00"/>
    <x v="2832"/>
    <s v="Kabir Patel"/>
    <s v="P00041"/>
    <x v="43"/>
    <x v="5"/>
    <x v="9"/>
    <x v="3"/>
    <n v="342"/>
    <n v="0.1"/>
    <n v="0"/>
    <n v="6.8"/>
    <n v="314"/>
    <s v="UPI"/>
    <s v="Delivered"/>
    <x v="16"/>
    <x v="9"/>
    <x v="2"/>
    <s v="SELL00970"/>
    <x v="2"/>
    <x v="4"/>
  </r>
  <r>
    <s v="ORD0096782"/>
    <d v="2022-11-27T00:00:00"/>
    <x v="38554"/>
    <s v="Ritika Sharma"/>
    <s v="P00001"/>
    <x v="20"/>
    <x v="2"/>
    <x v="4"/>
    <x v="0"/>
    <n v="545"/>
    <n v="0.1"/>
    <n v="0"/>
    <n v="11"/>
    <n v="1481"/>
    <s v="Net Banking"/>
    <s v="Delivered"/>
    <x v="19"/>
    <x v="12"/>
    <x v="2"/>
    <s v="SELL01476"/>
    <x v="0"/>
    <x v="7"/>
  </r>
  <r>
    <s v="ORD0099592"/>
    <d v="2024-01-25T00:00:00"/>
    <x v="34659"/>
    <s v="Rohit Reddy"/>
    <s v="P00002"/>
    <x v="15"/>
    <x v="2"/>
    <x v="4"/>
    <x v="1"/>
    <n v="132"/>
    <n v="0.2"/>
    <n v="0"/>
    <n v="10.06"/>
    <n v="537"/>
    <s v="UPI"/>
    <s v="Delivered"/>
    <x v="7"/>
    <x v="1"/>
    <x v="2"/>
    <s v="SELL00052"/>
    <x v="1"/>
    <x v="0"/>
  </r>
  <r>
    <s v="ORD0099638"/>
    <d v="2020-03-17T00:00:00"/>
    <x v="4038"/>
    <s v="Simran Mehta"/>
    <s v="P00006"/>
    <x v="38"/>
    <x v="2"/>
    <x v="1"/>
    <x v="4"/>
    <n v="577"/>
    <n v="0.1"/>
    <n v="0"/>
    <n v="11.24"/>
    <n v="2089"/>
    <s v="Amazon Pay"/>
    <s v="Delivered"/>
    <x v="6"/>
    <x v="1"/>
    <x v="2"/>
    <s v="SELL01469"/>
    <x v="3"/>
    <x v="4"/>
  </r>
  <r>
    <s v="ORD0000540"/>
    <d v="2022-07-24T00:00:00"/>
    <x v="38555"/>
    <s v="Sneha Reddy"/>
    <s v="P00042"/>
    <x v="7"/>
    <x v="0"/>
    <x v="3"/>
    <x v="4"/>
    <n v="239"/>
    <n v="0.05"/>
    <n v="0"/>
    <n v="0.62"/>
    <n v="906"/>
    <s v="Credit Card"/>
    <s v="Delivered"/>
    <x v="10"/>
    <x v="3"/>
    <x v="2"/>
    <s v="SELL01375"/>
    <x v="0"/>
    <x v="2"/>
  </r>
  <r>
    <s v="ORD0001569"/>
    <d v="2020-11-23T00:00:00"/>
    <x v="27468"/>
    <s v="Anjali Kapoor"/>
    <s v="P00025"/>
    <x v="27"/>
    <x v="1"/>
    <x v="8"/>
    <x v="2"/>
    <n v="258"/>
    <n v="0.2"/>
    <n v="0"/>
    <n v="3.79"/>
    <n v="416"/>
    <s v="Credit Card"/>
    <s v="Delivered"/>
    <x v="1"/>
    <x v="0"/>
    <x v="2"/>
    <s v="SELL00536"/>
    <x v="3"/>
    <x v="7"/>
  </r>
  <r>
    <s v="ORD0002100"/>
    <d v="2021-04-11T00:00:00"/>
    <x v="16690"/>
    <s v="Pooja Joshi"/>
    <s v="P00038"/>
    <x v="31"/>
    <x v="4"/>
    <x v="6"/>
    <x v="2"/>
    <n v="441"/>
    <n v="0.1"/>
    <n v="0"/>
    <n v="12.45"/>
    <n v="806"/>
    <s v="Credit Card"/>
    <s v="Delivered"/>
    <x v="2"/>
    <x v="0"/>
    <x v="2"/>
    <s v="SELL01089"/>
    <x v="4"/>
    <x v="5"/>
  </r>
  <r>
    <s v="ORD0002867"/>
    <d v="2024-10-01T00:00:00"/>
    <x v="17379"/>
    <s v="Aman Reddy"/>
    <s v="P00032"/>
    <x v="25"/>
    <x v="5"/>
    <x v="0"/>
    <x v="1"/>
    <n v="104"/>
    <n v="0.2"/>
    <n v="0"/>
    <n v="10.039999999999999"/>
    <n v="426"/>
    <s v="Credit Card"/>
    <s v="Delivered"/>
    <x v="16"/>
    <x v="9"/>
    <x v="2"/>
    <s v="SELL00801"/>
    <x v="1"/>
    <x v="9"/>
  </r>
  <r>
    <s v="ORD0005637"/>
    <d v="2021-03-30T00:00:00"/>
    <x v="7609"/>
    <s v="Aman Kapoor"/>
    <s v="P00022"/>
    <x v="10"/>
    <x v="1"/>
    <x v="0"/>
    <x v="4"/>
    <n v="505"/>
    <n v="0.15"/>
    <n v="0"/>
    <n v="12.65"/>
    <n v="1729"/>
    <s v="Credit Card"/>
    <s v="Delivered"/>
    <x v="2"/>
    <x v="0"/>
    <x v="2"/>
    <s v="SELL00475"/>
    <x v="4"/>
    <x v="4"/>
  </r>
  <r>
    <s v="ORD0006217"/>
    <d v="2022-08-09T00:00:00"/>
    <x v="36100"/>
    <s v="Sahil Kapoor"/>
    <s v="P00031"/>
    <x v="17"/>
    <x v="3"/>
    <x v="3"/>
    <x v="1"/>
    <n v="222"/>
    <n v="0.2"/>
    <n v="0"/>
    <n v="10.42"/>
    <n v="896"/>
    <s v="Credit Card"/>
    <s v="Delivered"/>
    <x v="13"/>
    <x v="6"/>
    <x v="2"/>
    <s v="SELL00614"/>
    <x v="0"/>
    <x v="6"/>
  </r>
  <r>
    <s v="ORD0007206"/>
    <d v="2023-06-02T00:00:00"/>
    <x v="38556"/>
    <s v="Neha Sharma"/>
    <s v="P00040"/>
    <x v="0"/>
    <x v="0"/>
    <x v="1"/>
    <x v="4"/>
    <n v="535"/>
    <n v="0.1"/>
    <n v="0"/>
    <n v="14.65"/>
    <n v="1940"/>
    <s v="Credit Card"/>
    <s v="Delivered"/>
    <x v="11"/>
    <x v="4"/>
    <x v="2"/>
    <s v="SELL01954"/>
    <x v="2"/>
    <x v="11"/>
  </r>
  <r>
    <s v="ORD0008048"/>
    <d v="2022-09-28T00:00:00"/>
    <x v="16134"/>
    <s v="Aditya Patel"/>
    <s v="P00012"/>
    <x v="11"/>
    <x v="0"/>
    <x v="6"/>
    <x v="1"/>
    <n v="278"/>
    <n v="0.1"/>
    <n v="0"/>
    <n v="10.119999999999999"/>
    <n v="1261"/>
    <s v="Credit Card"/>
    <s v="Delivered"/>
    <x v="13"/>
    <x v="6"/>
    <x v="2"/>
    <s v="SELL00808"/>
    <x v="0"/>
    <x v="1"/>
  </r>
  <r>
    <s v="ORD0010913"/>
    <d v="2023-02-27T00:00:00"/>
    <x v="11456"/>
    <s v="Aman Mehta"/>
    <s v="P00028"/>
    <x v="1"/>
    <x v="2"/>
    <x v="6"/>
    <x v="1"/>
    <n v="467"/>
    <n v="0.05"/>
    <n v="0"/>
    <n v="6.49"/>
    <n v="2225"/>
    <s v="Credit Card"/>
    <s v="Delivered"/>
    <x v="16"/>
    <x v="9"/>
    <x v="2"/>
    <s v="SELL00668"/>
    <x v="2"/>
    <x v="10"/>
  </r>
  <r>
    <s v="ORD0011783"/>
    <d v="2020-06-24T00:00:00"/>
    <x v="2225"/>
    <s v="Rohit Reddy"/>
    <s v="P00028"/>
    <x v="1"/>
    <x v="5"/>
    <x v="6"/>
    <x v="2"/>
    <n v="566"/>
    <n v="0.15"/>
    <n v="0"/>
    <n v="9.86"/>
    <n v="972"/>
    <s v="Credit Card"/>
    <s v="Delivered"/>
    <x v="17"/>
    <x v="10"/>
    <x v="2"/>
    <s v="SELL00372"/>
    <x v="3"/>
    <x v="11"/>
  </r>
  <r>
    <s v="ORD0012536"/>
    <d v="2023-09-05T00:00:00"/>
    <x v="15490"/>
    <s v="Simran Singh"/>
    <s v="P00026"/>
    <x v="2"/>
    <x v="1"/>
    <x v="3"/>
    <x v="1"/>
    <n v="29"/>
    <n v="0.15"/>
    <n v="0"/>
    <n v="6.34"/>
    <n v="126"/>
    <s v="Credit Card"/>
    <s v="Delivered"/>
    <x v="8"/>
    <x v="1"/>
    <x v="2"/>
    <s v="SELL00889"/>
    <x v="2"/>
    <x v="1"/>
  </r>
  <r>
    <s v="ORD0013261"/>
    <d v="2021-02-20T00:00:00"/>
    <x v="38557"/>
    <s v="Priya Mehta"/>
    <s v="P00036"/>
    <x v="29"/>
    <x v="3"/>
    <x v="0"/>
    <x v="0"/>
    <n v="291"/>
    <n v="0.2"/>
    <n v="0"/>
    <n v="3.41"/>
    <n v="702"/>
    <s v="Credit Card"/>
    <s v="Delivered"/>
    <x v="13"/>
    <x v="6"/>
    <x v="2"/>
    <s v="SELL00713"/>
    <x v="4"/>
    <x v="10"/>
  </r>
  <r>
    <s v="ORD0014223"/>
    <d v="2021-07-06T00:00:00"/>
    <x v="15392"/>
    <s v="Kabir Gupta"/>
    <s v="P00045"/>
    <x v="37"/>
    <x v="2"/>
    <x v="5"/>
    <x v="0"/>
    <n v="212"/>
    <n v="0.25"/>
    <n v="0"/>
    <n v="11.27"/>
    <n v="488"/>
    <s v="Credit Card"/>
    <s v="Delivered"/>
    <x v="11"/>
    <x v="4"/>
    <x v="2"/>
    <s v="SELL00905"/>
    <x v="4"/>
    <x v="2"/>
  </r>
  <r>
    <s v="ORD0016651"/>
    <d v="2021-09-13T00:00:00"/>
    <x v="14136"/>
    <s v="Priya Gupta"/>
    <s v="P00032"/>
    <x v="25"/>
    <x v="2"/>
    <x v="9"/>
    <x v="0"/>
    <n v="80"/>
    <n v="0.25"/>
    <n v="0"/>
    <n v="8.61"/>
    <n v="187"/>
    <s v="Credit Card"/>
    <s v="Delivered"/>
    <x v="16"/>
    <x v="9"/>
    <x v="2"/>
    <s v="SELL01007"/>
    <x v="4"/>
    <x v="1"/>
  </r>
  <r>
    <s v="ORD0017282"/>
    <d v="2020-01-03T00:00:00"/>
    <x v="34765"/>
    <s v="Sneha Verma"/>
    <s v="P00027"/>
    <x v="19"/>
    <x v="5"/>
    <x v="0"/>
    <x v="2"/>
    <n v="428"/>
    <n v="0.15"/>
    <n v="0"/>
    <n v="6.16"/>
    <n v="733"/>
    <s v="Credit Card"/>
    <s v="Delivered"/>
    <x v="14"/>
    <x v="7"/>
    <x v="2"/>
    <s v="SELL01060"/>
    <x v="3"/>
    <x v="0"/>
  </r>
  <r>
    <s v="ORD0017910"/>
    <d v="2020-10-28T00:00:00"/>
    <x v="38558"/>
    <s v="Priya Mehta"/>
    <s v="P00021"/>
    <x v="6"/>
    <x v="4"/>
    <x v="3"/>
    <x v="4"/>
    <n v="482"/>
    <n v="0.25"/>
    <n v="0"/>
    <n v="11.62"/>
    <n v="1458"/>
    <s v="Credit Card"/>
    <s v="Delivered"/>
    <x v="12"/>
    <x v="5"/>
    <x v="2"/>
    <s v="SELL00895"/>
    <x v="3"/>
    <x v="9"/>
  </r>
  <r>
    <s v="ORD0018641"/>
    <d v="2022-04-19T00:00:00"/>
    <x v="4072"/>
    <s v="Sahil Joshi"/>
    <s v="P00038"/>
    <x v="31"/>
    <x v="0"/>
    <x v="1"/>
    <x v="2"/>
    <n v="452"/>
    <n v="0.2"/>
    <n v="0"/>
    <n v="6.7"/>
    <n v="730"/>
    <s v="Credit Card"/>
    <s v="Delivered"/>
    <x v="15"/>
    <x v="8"/>
    <x v="2"/>
    <s v="SELL01944"/>
    <x v="0"/>
    <x v="5"/>
  </r>
  <r>
    <s v="ORD0020142"/>
    <d v="2020-02-01T00:00:00"/>
    <x v="12530"/>
    <s v="Kabir Reddy"/>
    <s v="P00023"/>
    <x v="9"/>
    <x v="4"/>
    <x v="6"/>
    <x v="3"/>
    <n v="227"/>
    <n v="0.15"/>
    <n v="0"/>
    <n v="8.23"/>
    <n v="202"/>
    <s v="Credit Card"/>
    <s v="Delivered"/>
    <x v="18"/>
    <x v="11"/>
    <x v="2"/>
    <s v="SELL01396"/>
    <x v="3"/>
    <x v="10"/>
  </r>
  <r>
    <s v="ORD0020813"/>
    <d v="2022-05-15T00:00:00"/>
    <x v="20193"/>
    <s v="Sneha Singh"/>
    <s v="P00003"/>
    <x v="46"/>
    <x v="4"/>
    <x v="6"/>
    <x v="4"/>
    <n v="587"/>
    <n v="0.25"/>
    <n v="0"/>
    <n v="8.02"/>
    <n v="1769"/>
    <s v="Credit Card"/>
    <s v="Delivered"/>
    <x v="19"/>
    <x v="12"/>
    <x v="2"/>
    <s v="SELL01320"/>
    <x v="0"/>
    <x v="3"/>
  </r>
  <r>
    <s v="ORD0021860"/>
    <d v="2020-03-11T00:00:00"/>
    <x v="352"/>
    <s v="Aditya Gupta"/>
    <s v="P00040"/>
    <x v="0"/>
    <x v="0"/>
    <x v="6"/>
    <x v="3"/>
    <n v="51"/>
    <n v="0.1"/>
    <n v="0"/>
    <n v="3.33"/>
    <n v="50"/>
    <s v="Credit Card"/>
    <s v="Delivered"/>
    <x v="5"/>
    <x v="1"/>
    <x v="2"/>
    <s v="SELL00057"/>
    <x v="3"/>
    <x v="4"/>
  </r>
  <r>
    <s v="ORD0022361"/>
    <d v="2024-04-11T00:00:00"/>
    <x v="34591"/>
    <s v="Pooja Sharma"/>
    <s v="P00039"/>
    <x v="34"/>
    <x v="3"/>
    <x v="7"/>
    <x v="3"/>
    <n v="148"/>
    <n v="0.05"/>
    <n v="0"/>
    <n v="6.91"/>
    <n v="148"/>
    <s v="Credit Card"/>
    <s v="Delivered"/>
    <x v="17"/>
    <x v="10"/>
    <x v="2"/>
    <s v="SELL00638"/>
    <x v="1"/>
    <x v="5"/>
  </r>
  <r>
    <s v="ORD0022446"/>
    <d v="2024-06-20T00:00:00"/>
    <x v="20449"/>
    <s v="Aditya Singh"/>
    <s v="P00008"/>
    <x v="40"/>
    <x v="3"/>
    <x v="4"/>
    <x v="4"/>
    <n v="332"/>
    <n v="0.15"/>
    <n v="0"/>
    <n v="6.9"/>
    <n v="1135"/>
    <s v="Credit Card"/>
    <s v="Delivered"/>
    <x v="16"/>
    <x v="9"/>
    <x v="2"/>
    <s v="SELL01399"/>
    <x v="1"/>
    <x v="11"/>
  </r>
  <r>
    <s v="ORD0025030"/>
    <d v="2021-04-11T00:00:00"/>
    <x v="23347"/>
    <s v="Pooja Joshi"/>
    <s v="P00001"/>
    <x v="20"/>
    <x v="3"/>
    <x v="7"/>
    <x v="1"/>
    <n v="274"/>
    <n v="0.05"/>
    <n v="0"/>
    <n v="1.77"/>
    <n v="1301"/>
    <s v="Credit Card"/>
    <s v="Delivered"/>
    <x v="3"/>
    <x v="0"/>
    <x v="2"/>
    <s v="SELL00262"/>
    <x v="4"/>
    <x v="5"/>
  </r>
  <r>
    <s v="ORD0025341"/>
    <d v="2022-02-12T00:00:00"/>
    <x v="6402"/>
    <s v="Sneha Mehta"/>
    <s v="P00011"/>
    <x v="5"/>
    <x v="2"/>
    <x v="6"/>
    <x v="4"/>
    <n v="470"/>
    <n v="0.1"/>
    <n v="0"/>
    <n v="14.45"/>
    <n v="1705"/>
    <s v="Credit Card"/>
    <s v="Delivered"/>
    <x v="7"/>
    <x v="1"/>
    <x v="2"/>
    <s v="SELL00948"/>
    <x v="0"/>
    <x v="10"/>
  </r>
  <r>
    <s v="ORD0027408"/>
    <d v="2020-09-14T00:00:00"/>
    <x v="1486"/>
    <s v="Karan Gupta"/>
    <s v="P00033"/>
    <x v="41"/>
    <x v="0"/>
    <x v="1"/>
    <x v="2"/>
    <n v="85"/>
    <n v="0.15"/>
    <n v="0"/>
    <n v="13.18"/>
    <n v="158"/>
    <s v="Credit Card"/>
    <s v="Delivered"/>
    <x v="7"/>
    <x v="1"/>
    <x v="2"/>
    <s v="SELL01333"/>
    <x v="3"/>
    <x v="1"/>
  </r>
  <r>
    <s v="ORD0027884"/>
    <d v="2024-05-20T00:00:00"/>
    <x v="17036"/>
    <s v="Rohit Kapoor"/>
    <s v="P00016"/>
    <x v="32"/>
    <x v="5"/>
    <x v="2"/>
    <x v="2"/>
    <n v="380"/>
    <n v="0.25"/>
    <n v="0"/>
    <n v="5.0199999999999996"/>
    <n v="575"/>
    <s v="Credit Card"/>
    <s v="Delivered"/>
    <x v="7"/>
    <x v="1"/>
    <x v="2"/>
    <s v="SELL01948"/>
    <x v="1"/>
    <x v="3"/>
  </r>
  <r>
    <s v="ORD0027985"/>
    <d v="2024-01-04T00:00:00"/>
    <x v="3612"/>
    <s v="Mohit Verma"/>
    <s v="P00037"/>
    <x v="4"/>
    <x v="5"/>
    <x v="9"/>
    <x v="2"/>
    <n v="290"/>
    <n v="0.05"/>
    <n v="0"/>
    <n v="6.13"/>
    <n v="557"/>
    <s v="Credit Card"/>
    <s v="Delivered"/>
    <x v="15"/>
    <x v="8"/>
    <x v="2"/>
    <s v="SELL01041"/>
    <x v="1"/>
    <x v="0"/>
  </r>
  <r>
    <s v="ORD0028048"/>
    <d v="2024-06-03T00:00:00"/>
    <x v="38559"/>
    <s v="Sunita Joshi"/>
    <s v="P00035"/>
    <x v="8"/>
    <x v="1"/>
    <x v="7"/>
    <x v="3"/>
    <n v="553"/>
    <n v="0.2"/>
    <n v="0"/>
    <n v="13.61"/>
    <n v="456"/>
    <s v="Credit Card"/>
    <s v="Delivered"/>
    <x v="10"/>
    <x v="3"/>
    <x v="2"/>
    <s v="SELL01063"/>
    <x v="1"/>
    <x v="11"/>
  </r>
  <r>
    <s v="ORD0028162"/>
    <d v="2023-02-20T00:00:00"/>
    <x v="38560"/>
    <s v="Vivaan Reddy"/>
    <s v="P00035"/>
    <x v="8"/>
    <x v="5"/>
    <x v="1"/>
    <x v="0"/>
    <n v="407"/>
    <n v="0.1"/>
    <n v="0"/>
    <n v="8.27"/>
    <n v="1105"/>
    <s v="Credit Card"/>
    <s v="Delivered"/>
    <x v="10"/>
    <x v="3"/>
    <x v="2"/>
    <s v="SELL01156"/>
    <x v="2"/>
    <x v="10"/>
  </r>
  <r>
    <s v="ORD0028398"/>
    <d v="2021-02-13T00:00:00"/>
    <x v="38561"/>
    <s v="Vivaan Kapoor"/>
    <s v="P00006"/>
    <x v="38"/>
    <x v="4"/>
    <x v="5"/>
    <x v="1"/>
    <n v="265"/>
    <n v="0.1"/>
    <n v="0"/>
    <n v="4.2699999999999996"/>
    <n v="1196"/>
    <s v="Credit Card"/>
    <s v="Delivered"/>
    <x v="17"/>
    <x v="10"/>
    <x v="2"/>
    <s v="SELL00201"/>
    <x v="4"/>
    <x v="10"/>
  </r>
  <r>
    <s v="ORD0028598"/>
    <d v="2024-10-05T00:00:00"/>
    <x v="37765"/>
    <s v="Priya Gupta"/>
    <s v="P00050"/>
    <x v="47"/>
    <x v="0"/>
    <x v="7"/>
    <x v="2"/>
    <n v="296"/>
    <n v="0.1"/>
    <n v="0"/>
    <n v="6.63"/>
    <n v="538"/>
    <s v="Credit Card"/>
    <s v="Delivered"/>
    <x v="8"/>
    <x v="1"/>
    <x v="2"/>
    <s v="SELL01104"/>
    <x v="1"/>
    <x v="9"/>
  </r>
  <r>
    <s v="ORD0028996"/>
    <d v="2021-03-29T00:00:00"/>
    <x v="3009"/>
    <s v="Ritika Patel"/>
    <s v="P00008"/>
    <x v="40"/>
    <x v="1"/>
    <x v="7"/>
    <x v="2"/>
    <n v="595"/>
    <n v="0.3"/>
    <n v="0"/>
    <n v="6.15"/>
    <n v="838"/>
    <s v="Credit Card"/>
    <s v="Delivered"/>
    <x v="4"/>
    <x v="0"/>
    <x v="2"/>
    <s v="SELL00493"/>
    <x v="4"/>
    <x v="4"/>
  </r>
  <r>
    <s v="ORD0029035"/>
    <d v="2024-08-18T00:00:00"/>
    <x v="36970"/>
    <s v="Ritika Kapoor"/>
    <s v="P00043"/>
    <x v="42"/>
    <x v="4"/>
    <x v="2"/>
    <x v="2"/>
    <n v="84"/>
    <n v="0.15"/>
    <n v="0"/>
    <n v="14.53"/>
    <n v="156"/>
    <s v="Credit Card"/>
    <s v="Delivered"/>
    <x v="10"/>
    <x v="3"/>
    <x v="2"/>
    <s v="SELL00069"/>
    <x v="1"/>
    <x v="6"/>
  </r>
  <r>
    <s v="ORD0029302"/>
    <d v="2024-01-25T00:00:00"/>
    <x v="38562"/>
    <s v="Aarav Mehta"/>
    <s v="P00013"/>
    <x v="48"/>
    <x v="2"/>
    <x v="7"/>
    <x v="1"/>
    <n v="338"/>
    <n v="0.05"/>
    <n v="0"/>
    <n v="3.23"/>
    <n v="1606"/>
    <s v="Credit Card"/>
    <s v="Delivered"/>
    <x v="2"/>
    <x v="0"/>
    <x v="2"/>
    <s v="SELL01168"/>
    <x v="1"/>
    <x v="0"/>
  </r>
  <r>
    <s v="ORD0029812"/>
    <d v="2023-01-17T00:00:00"/>
    <x v="21721"/>
    <s v="Vivaan Sharma"/>
    <s v="P00038"/>
    <x v="31"/>
    <x v="1"/>
    <x v="5"/>
    <x v="4"/>
    <n v="60"/>
    <n v="0.05"/>
    <n v="0"/>
    <n v="9.24"/>
    <n v="238"/>
    <s v="Credit Card"/>
    <s v="Delivered"/>
    <x v="13"/>
    <x v="6"/>
    <x v="2"/>
    <s v="SELL00528"/>
    <x v="2"/>
    <x v="0"/>
  </r>
  <r>
    <s v="ORD0031027"/>
    <d v="2024-02-08T00:00:00"/>
    <x v="9428"/>
    <s v="Vikas Reddy"/>
    <s v="P00035"/>
    <x v="8"/>
    <x v="0"/>
    <x v="7"/>
    <x v="3"/>
    <n v="161"/>
    <n v="0.05"/>
    <n v="0"/>
    <n v="5.62"/>
    <n v="159"/>
    <s v="Credit Card"/>
    <s v="Delivered"/>
    <x v="13"/>
    <x v="6"/>
    <x v="2"/>
    <s v="SELL01115"/>
    <x v="1"/>
    <x v="10"/>
  </r>
  <r>
    <s v="ORD0031517"/>
    <d v="2023-01-17T00:00:00"/>
    <x v="15080"/>
    <s v="Anjali Sharma"/>
    <s v="P00014"/>
    <x v="13"/>
    <x v="5"/>
    <x v="9"/>
    <x v="4"/>
    <n v="117"/>
    <n v="0.15"/>
    <n v="0"/>
    <n v="6.69"/>
    <n v="404"/>
    <s v="Credit Card"/>
    <s v="Delivered"/>
    <x v="0"/>
    <x v="0"/>
    <x v="2"/>
    <s v="SELL00525"/>
    <x v="2"/>
    <x v="0"/>
  </r>
  <r>
    <s v="ORD0031521"/>
    <d v="2021-04-06T00:00:00"/>
    <x v="38563"/>
    <s v="Karan Sharma"/>
    <s v="P00027"/>
    <x v="19"/>
    <x v="0"/>
    <x v="6"/>
    <x v="1"/>
    <n v="143"/>
    <n v="0.2"/>
    <n v="0"/>
    <n v="14.83"/>
    <n v="584"/>
    <s v="Credit Card"/>
    <s v="Delivered"/>
    <x v="16"/>
    <x v="9"/>
    <x v="2"/>
    <s v="SELL01035"/>
    <x v="4"/>
    <x v="5"/>
  </r>
  <r>
    <s v="ORD0032615"/>
    <d v="2021-05-18T00:00:00"/>
    <x v="13913"/>
    <s v="Aarav Joshi"/>
    <s v="P00049"/>
    <x v="26"/>
    <x v="4"/>
    <x v="7"/>
    <x v="2"/>
    <n v="103"/>
    <n v="0.1"/>
    <n v="0"/>
    <n v="2.48"/>
    <n v="187"/>
    <s v="Credit Card"/>
    <s v="Delivered"/>
    <x v="12"/>
    <x v="5"/>
    <x v="2"/>
    <s v="SELL00361"/>
    <x v="4"/>
    <x v="3"/>
  </r>
  <r>
    <s v="ORD0032870"/>
    <d v="2020-09-19T00:00:00"/>
    <x v="29835"/>
    <s v="Anjali Patel"/>
    <s v="P00037"/>
    <x v="4"/>
    <x v="2"/>
    <x v="9"/>
    <x v="0"/>
    <n v="585"/>
    <n v="0.05"/>
    <n v="0"/>
    <n v="9.77"/>
    <n v="1677"/>
    <s v="Credit Card"/>
    <s v="Delivered"/>
    <x v="10"/>
    <x v="3"/>
    <x v="2"/>
    <s v="SELL00266"/>
    <x v="3"/>
    <x v="1"/>
  </r>
  <r>
    <s v="ORD0033036"/>
    <d v="2020-07-27T00:00:00"/>
    <x v="19206"/>
    <s v="Aman Verma"/>
    <s v="P00028"/>
    <x v="1"/>
    <x v="0"/>
    <x v="6"/>
    <x v="0"/>
    <n v="372"/>
    <n v="0.2"/>
    <n v="0"/>
    <n v="14.01"/>
    <n v="907"/>
    <s v="Credit Card"/>
    <s v="Delivered"/>
    <x v="11"/>
    <x v="4"/>
    <x v="2"/>
    <s v="SELL01584"/>
    <x v="3"/>
    <x v="2"/>
  </r>
  <r>
    <s v="ORD0036873"/>
    <d v="2023-08-22T00:00:00"/>
    <x v="38564"/>
    <s v="Priya Patel"/>
    <s v="P00004"/>
    <x v="39"/>
    <x v="0"/>
    <x v="0"/>
    <x v="2"/>
    <n v="368"/>
    <n v="0.05"/>
    <n v="0"/>
    <n v="1.47"/>
    <n v="701"/>
    <s v="Credit Card"/>
    <s v="Delivered"/>
    <x v="1"/>
    <x v="0"/>
    <x v="2"/>
    <s v="SELL01151"/>
    <x v="2"/>
    <x v="6"/>
  </r>
  <r>
    <s v="ORD0040118"/>
    <d v="2024-06-15T00:00:00"/>
    <x v="12537"/>
    <s v="Sahil Kumar"/>
    <s v="P00028"/>
    <x v="1"/>
    <x v="0"/>
    <x v="1"/>
    <x v="0"/>
    <n v="136"/>
    <n v="0.05"/>
    <n v="0"/>
    <n v="14.48"/>
    <n v="400"/>
    <s v="Credit Card"/>
    <s v="Delivered"/>
    <x v="18"/>
    <x v="11"/>
    <x v="2"/>
    <s v="SELL01473"/>
    <x v="1"/>
    <x v="11"/>
  </r>
  <r>
    <s v="ORD0042422"/>
    <d v="2022-10-26T00:00:00"/>
    <x v="19053"/>
    <s v="Arjun Patel"/>
    <s v="P00003"/>
    <x v="46"/>
    <x v="0"/>
    <x v="7"/>
    <x v="2"/>
    <n v="112"/>
    <n v="0.25"/>
    <n v="0"/>
    <n v="14.11"/>
    <n v="183"/>
    <s v="Credit Card"/>
    <s v="Delivered"/>
    <x v="13"/>
    <x v="6"/>
    <x v="2"/>
    <s v="SELL01828"/>
    <x v="0"/>
    <x v="9"/>
  </r>
  <r>
    <s v="ORD0045341"/>
    <d v="2024-03-03T00:00:00"/>
    <x v="26940"/>
    <s v="Sahil Mehta"/>
    <s v="P00048"/>
    <x v="21"/>
    <x v="3"/>
    <x v="9"/>
    <x v="4"/>
    <n v="462"/>
    <n v="0.1"/>
    <n v="0"/>
    <n v="14.33"/>
    <n v="1676"/>
    <s v="Credit Card"/>
    <s v="Delivered"/>
    <x v="10"/>
    <x v="3"/>
    <x v="2"/>
    <s v="SELL00591"/>
    <x v="1"/>
    <x v="4"/>
  </r>
  <r>
    <s v="ORD0045795"/>
    <d v="2022-02-28T00:00:00"/>
    <x v="15613"/>
    <s v="Kabir Mehta"/>
    <s v="P00035"/>
    <x v="8"/>
    <x v="3"/>
    <x v="3"/>
    <x v="2"/>
    <n v="465"/>
    <n v="0.05"/>
    <n v="0"/>
    <n v="12.88"/>
    <n v="896"/>
    <s v="Credit Card"/>
    <s v="Delivered"/>
    <x v="8"/>
    <x v="1"/>
    <x v="2"/>
    <s v="SELL01526"/>
    <x v="0"/>
    <x v="10"/>
  </r>
  <r>
    <s v="ORD0046084"/>
    <d v="2022-12-28T00:00:00"/>
    <x v="38565"/>
    <s v="Aarav Mehta"/>
    <s v="P00001"/>
    <x v="20"/>
    <x v="4"/>
    <x v="5"/>
    <x v="2"/>
    <n v="491"/>
    <n v="0.25"/>
    <n v="0"/>
    <n v="6.18"/>
    <n v="742"/>
    <s v="Credit Card"/>
    <s v="Delivered"/>
    <x v="16"/>
    <x v="9"/>
    <x v="2"/>
    <s v="SELL00568"/>
    <x v="0"/>
    <x v="8"/>
  </r>
  <r>
    <s v="ORD0047401"/>
    <d v="2021-07-24T00:00:00"/>
    <x v="38566"/>
    <s v="Aman Reddy"/>
    <s v="P00046"/>
    <x v="23"/>
    <x v="3"/>
    <x v="6"/>
    <x v="1"/>
    <n v="504"/>
    <n v="0.05"/>
    <n v="0"/>
    <n v="3.37"/>
    <n v="2397"/>
    <s v="Credit Card"/>
    <s v="Delivered"/>
    <x v="13"/>
    <x v="6"/>
    <x v="2"/>
    <s v="SELL00858"/>
    <x v="4"/>
    <x v="2"/>
  </r>
  <r>
    <s v="ORD0049733"/>
    <d v="2022-06-24T00:00:00"/>
    <x v="15099"/>
    <s v="Sneha Mehta"/>
    <s v="P00035"/>
    <x v="8"/>
    <x v="0"/>
    <x v="9"/>
    <x v="1"/>
    <n v="487"/>
    <n v="0.25"/>
    <n v="0"/>
    <n v="0.81"/>
    <n v="1825"/>
    <s v="Credit Card"/>
    <s v="Delivered"/>
    <x v="18"/>
    <x v="11"/>
    <x v="2"/>
    <s v="SELL01166"/>
    <x v="0"/>
    <x v="11"/>
  </r>
  <r>
    <s v="ORD0050378"/>
    <d v="2021-07-23T00:00:00"/>
    <x v="26197"/>
    <s v="Sneha Kapoor"/>
    <s v="P00032"/>
    <x v="25"/>
    <x v="1"/>
    <x v="1"/>
    <x v="2"/>
    <n v="50"/>
    <n v="0.1"/>
    <n v="0"/>
    <n v="5.3"/>
    <n v="96"/>
    <s v="Credit Card"/>
    <s v="Delivered"/>
    <x v="11"/>
    <x v="4"/>
    <x v="2"/>
    <s v="SELL00847"/>
    <x v="4"/>
    <x v="2"/>
  </r>
  <r>
    <s v="ORD0052538"/>
    <d v="2021-01-15T00:00:00"/>
    <x v="21125"/>
    <s v="Simran Gupta"/>
    <s v="P00002"/>
    <x v="15"/>
    <x v="3"/>
    <x v="9"/>
    <x v="2"/>
    <n v="256"/>
    <n v="0.05"/>
    <n v="0"/>
    <n v="8.07"/>
    <n v="494"/>
    <s v="Credit Card"/>
    <s v="Delivered"/>
    <x v="9"/>
    <x v="2"/>
    <x v="2"/>
    <s v="SELL01860"/>
    <x v="4"/>
    <x v="0"/>
  </r>
  <r>
    <s v="ORD0052733"/>
    <d v="2023-11-21T00:00:00"/>
    <x v="38567"/>
    <s v="Neha Mehta"/>
    <s v="P00002"/>
    <x v="15"/>
    <x v="0"/>
    <x v="0"/>
    <x v="3"/>
    <n v="286"/>
    <n v="0.05"/>
    <n v="0"/>
    <n v="0.88"/>
    <n v="273"/>
    <s v="Credit Card"/>
    <s v="Delivered"/>
    <x v="18"/>
    <x v="11"/>
    <x v="2"/>
    <s v="SELL01333"/>
    <x v="2"/>
    <x v="7"/>
  </r>
  <r>
    <s v="ORD0052737"/>
    <d v="2024-07-20T00:00:00"/>
    <x v="14029"/>
    <s v="Sunita Verma"/>
    <s v="P00015"/>
    <x v="28"/>
    <x v="0"/>
    <x v="2"/>
    <x v="2"/>
    <n v="52"/>
    <n v="0.05"/>
    <n v="0"/>
    <n v="0.45"/>
    <n v="98"/>
    <s v="Credit Card"/>
    <s v="Delivered"/>
    <x v="19"/>
    <x v="12"/>
    <x v="2"/>
    <s v="SELL00762"/>
    <x v="1"/>
    <x v="2"/>
  </r>
  <r>
    <s v="ORD0054565"/>
    <d v="2024-05-29T00:00:00"/>
    <x v="28152"/>
    <s v="Vihaan Singh"/>
    <s v="P00026"/>
    <x v="2"/>
    <x v="2"/>
    <x v="5"/>
    <x v="3"/>
    <n v="245"/>
    <n v="0.15"/>
    <n v="0"/>
    <n v="10.9"/>
    <n v="219"/>
    <s v="Credit Card"/>
    <s v="Delivered"/>
    <x v="11"/>
    <x v="4"/>
    <x v="2"/>
    <s v="SELL00061"/>
    <x v="1"/>
    <x v="3"/>
  </r>
  <r>
    <s v="ORD0054798"/>
    <d v="2020-02-22T00:00:00"/>
    <x v="38568"/>
    <s v="Ritika Verma"/>
    <s v="P00031"/>
    <x v="17"/>
    <x v="4"/>
    <x v="6"/>
    <x v="4"/>
    <n v="344"/>
    <n v="0.15"/>
    <n v="0"/>
    <n v="12.7"/>
    <n v="1181"/>
    <s v="Credit Card"/>
    <s v="Delivered"/>
    <x v="15"/>
    <x v="8"/>
    <x v="2"/>
    <s v="SELL00424"/>
    <x v="3"/>
    <x v="10"/>
  </r>
  <r>
    <s v="ORD0056922"/>
    <d v="2024-12-19T00:00:00"/>
    <x v="37390"/>
    <s v="Aarav Mehta"/>
    <s v="P00012"/>
    <x v="11"/>
    <x v="2"/>
    <x v="0"/>
    <x v="1"/>
    <n v="186"/>
    <n v="0.05"/>
    <n v="0"/>
    <n v="13.77"/>
    <n v="896"/>
    <s v="Credit Card"/>
    <s v="Delivered"/>
    <x v="8"/>
    <x v="1"/>
    <x v="2"/>
    <s v="SELL00182"/>
    <x v="1"/>
    <x v="8"/>
  </r>
  <r>
    <s v="ORD0057037"/>
    <d v="2022-10-08T00:00:00"/>
    <x v="26183"/>
    <s v="Ritika Patel"/>
    <s v="P00039"/>
    <x v="34"/>
    <x v="5"/>
    <x v="0"/>
    <x v="3"/>
    <n v="45"/>
    <n v="0.1"/>
    <n v="0"/>
    <n v="6.32"/>
    <n v="47"/>
    <s v="Credit Card"/>
    <s v="Delivered"/>
    <x v="4"/>
    <x v="0"/>
    <x v="2"/>
    <s v="SELL00447"/>
    <x v="0"/>
    <x v="9"/>
  </r>
  <r>
    <s v="ORD0057885"/>
    <d v="2021-09-21T00:00:00"/>
    <x v="34976"/>
    <s v="Pooja Joshi"/>
    <s v="P00047"/>
    <x v="12"/>
    <x v="5"/>
    <x v="4"/>
    <x v="0"/>
    <n v="360"/>
    <n v="0.1"/>
    <n v="0"/>
    <n v="6.97"/>
    <n v="977"/>
    <s v="Credit Card"/>
    <s v="Delivered"/>
    <x v="11"/>
    <x v="4"/>
    <x v="2"/>
    <s v="SELL01566"/>
    <x v="4"/>
    <x v="1"/>
  </r>
  <r>
    <s v="ORD0059275"/>
    <d v="2023-03-31T00:00:00"/>
    <x v="38569"/>
    <s v="Vivaan Sharma"/>
    <s v="P00028"/>
    <x v="1"/>
    <x v="5"/>
    <x v="2"/>
    <x v="2"/>
    <n v="383"/>
    <n v="0.1"/>
    <n v="0"/>
    <n v="4.25"/>
    <n v="692"/>
    <s v="Credit Card"/>
    <s v="Delivered"/>
    <x v="5"/>
    <x v="1"/>
    <x v="2"/>
    <s v="SELL01847"/>
    <x v="2"/>
    <x v="4"/>
  </r>
  <r>
    <s v="ORD0061903"/>
    <d v="2020-09-22T00:00:00"/>
    <x v="38570"/>
    <s v="Neha Joshi"/>
    <s v="P00044"/>
    <x v="33"/>
    <x v="0"/>
    <x v="4"/>
    <x v="3"/>
    <n v="360"/>
    <n v="0.15"/>
    <n v="0"/>
    <n v="11.02"/>
    <n v="317"/>
    <s v="Credit Card"/>
    <s v="Delivered"/>
    <x v="8"/>
    <x v="1"/>
    <x v="2"/>
    <s v="SELL01961"/>
    <x v="3"/>
    <x v="1"/>
  </r>
  <r>
    <s v="ORD0062642"/>
    <d v="2022-09-20T00:00:00"/>
    <x v="17950"/>
    <s v="Aditya Mehta"/>
    <s v="P00030"/>
    <x v="18"/>
    <x v="0"/>
    <x v="5"/>
    <x v="4"/>
    <n v="176"/>
    <n v="0.05"/>
    <n v="0"/>
    <n v="7.97"/>
    <n v="674"/>
    <s v="Credit Card"/>
    <s v="Delivered"/>
    <x v="8"/>
    <x v="1"/>
    <x v="2"/>
    <s v="SELL01508"/>
    <x v="0"/>
    <x v="1"/>
  </r>
  <r>
    <s v="ORD0062895"/>
    <d v="2021-05-30T00:00:00"/>
    <x v="15932"/>
    <s v="Vikas Verma"/>
    <s v="P00008"/>
    <x v="40"/>
    <x v="5"/>
    <x v="8"/>
    <x v="4"/>
    <n v="143"/>
    <n v="0.15"/>
    <n v="0"/>
    <n v="2.87"/>
    <n v="487"/>
    <s v="Credit Card"/>
    <s v="Delivered"/>
    <x v="11"/>
    <x v="4"/>
    <x v="2"/>
    <s v="SELL00078"/>
    <x v="4"/>
    <x v="3"/>
  </r>
  <r>
    <s v="ORD0064637"/>
    <d v="2023-03-17T00:00:00"/>
    <x v="6339"/>
    <s v="Neha Reddy"/>
    <s v="P00045"/>
    <x v="37"/>
    <x v="2"/>
    <x v="9"/>
    <x v="2"/>
    <n v="118"/>
    <n v="0.05"/>
    <n v="0"/>
    <n v="2.93"/>
    <n v="227"/>
    <s v="Credit Card"/>
    <s v="Delivered"/>
    <x v="11"/>
    <x v="4"/>
    <x v="2"/>
    <s v="SELL01024"/>
    <x v="2"/>
    <x v="4"/>
  </r>
  <r>
    <s v="ORD0067742"/>
    <d v="2023-09-04T00:00:00"/>
    <x v="20971"/>
    <s v="Pooja Mehta"/>
    <s v="P00013"/>
    <x v="48"/>
    <x v="1"/>
    <x v="7"/>
    <x v="0"/>
    <n v="92"/>
    <n v="0.1"/>
    <n v="0"/>
    <n v="7.81"/>
    <n v="256"/>
    <s v="Credit Card"/>
    <s v="Delivered"/>
    <x v="18"/>
    <x v="11"/>
    <x v="2"/>
    <s v="SELL01383"/>
    <x v="2"/>
    <x v="1"/>
  </r>
  <r>
    <s v="ORD0068592"/>
    <d v="2021-12-25T00:00:00"/>
    <x v="38571"/>
    <s v="Aditya Gupta"/>
    <s v="P00012"/>
    <x v="11"/>
    <x v="2"/>
    <x v="1"/>
    <x v="1"/>
    <n v="463"/>
    <n v="0.1"/>
    <n v="0"/>
    <n v="4.7300000000000004"/>
    <n v="2088"/>
    <s v="Credit Card"/>
    <s v="Delivered"/>
    <x v="12"/>
    <x v="5"/>
    <x v="2"/>
    <s v="SELL00125"/>
    <x v="4"/>
    <x v="8"/>
  </r>
  <r>
    <s v="ORD0071196"/>
    <d v="2023-06-10T00:00:00"/>
    <x v="38572"/>
    <s v="Pooja Kumar"/>
    <s v="P00001"/>
    <x v="20"/>
    <x v="4"/>
    <x v="2"/>
    <x v="4"/>
    <n v="516"/>
    <n v="0.05"/>
    <n v="0"/>
    <n v="14.32"/>
    <n v="1973"/>
    <s v="Credit Card"/>
    <s v="Delivered"/>
    <x v="14"/>
    <x v="7"/>
    <x v="2"/>
    <s v="SELL00211"/>
    <x v="2"/>
    <x v="11"/>
  </r>
  <r>
    <s v="ORD0071322"/>
    <d v="2020-03-11T00:00:00"/>
    <x v="11885"/>
    <s v="Pooja Reddy"/>
    <s v="P00036"/>
    <x v="29"/>
    <x v="4"/>
    <x v="1"/>
    <x v="3"/>
    <n v="399"/>
    <n v="0.1"/>
    <n v="0"/>
    <n v="14.47"/>
    <n v="373"/>
    <s v="Credit Card"/>
    <s v="Delivered"/>
    <x v="19"/>
    <x v="12"/>
    <x v="2"/>
    <s v="SELL01725"/>
    <x v="3"/>
    <x v="4"/>
  </r>
  <r>
    <s v="ORD0071423"/>
    <d v="2020-11-29T00:00:00"/>
    <x v="19118"/>
    <s v="Vihaan Kapoor"/>
    <s v="P00010"/>
    <x v="14"/>
    <x v="3"/>
    <x v="1"/>
    <x v="2"/>
    <n v="52"/>
    <n v="0.3"/>
    <n v="0"/>
    <n v="8.15"/>
    <n v="81"/>
    <s v="Credit Card"/>
    <s v="Delivered"/>
    <x v="16"/>
    <x v="9"/>
    <x v="2"/>
    <s v="SELL00047"/>
    <x v="3"/>
    <x v="7"/>
  </r>
  <r>
    <s v="ORD0071484"/>
    <d v="2023-10-29T00:00:00"/>
    <x v="38573"/>
    <s v="Anjali Joshi"/>
    <s v="P00042"/>
    <x v="7"/>
    <x v="4"/>
    <x v="1"/>
    <x v="2"/>
    <n v="544"/>
    <n v="0.25"/>
    <n v="0"/>
    <n v="2.76"/>
    <n v="819"/>
    <s v="Credit Card"/>
    <s v="Delivered"/>
    <x v="14"/>
    <x v="7"/>
    <x v="2"/>
    <s v="SELL01339"/>
    <x v="2"/>
    <x v="9"/>
  </r>
  <r>
    <s v="ORD0073199"/>
    <d v="2020-08-27T00:00:00"/>
    <x v="24490"/>
    <s v="Anjali Kapoor"/>
    <s v="P00005"/>
    <x v="3"/>
    <x v="3"/>
    <x v="4"/>
    <x v="1"/>
    <n v="382"/>
    <n v="0.3"/>
    <n v="0"/>
    <n v="7.55"/>
    <n v="1345"/>
    <s v="Credit Card"/>
    <s v="Delivered"/>
    <x v="7"/>
    <x v="1"/>
    <x v="2"/>
    <s v="SELL00481"/>
    <x v="3"/>
    <x v="6"/>
  </r>
  <r>
    <s v="ORD0074125"/>
    <d v="2020-05-14T00:00:00"/>
    <x v="18798"/>
    <s v="Rohit Singh"/>
    <s v="P00048"/>
    <x v="21"/>
    <x v="0"/>
    <x v="3"/>
    <x v="2"/>
    <n v="291"/>
    <n v="0.3"/>
    <n v="0"/>
    <n v="1.84"/>
    <n v="410"/>
    <s v="Credit Card"/>
    <s v="Delivered"/>
    <x v="6"/>
    <x v="1"/>
    <x v="2"/>
    <s v="SELL01335"/>
    <x v="3"/>
    <x v="3"/>
  </r>
  <r>
    <s v="ORD0074613"/>
    <d v="2024-02-04T00:00:00"/>
    <x v="38574"/>
    <s v="Neha Verma"/>
    <s v="P00008"/>
    <x v="40"/>
    <x v="0"/>
    <x v="4"/>
    <x v="0"/>
    <n v="418"/>
    <n v="0.15"/>
    <n v="0"/>
    <n v="14.98"/>
    <n v="1080"/>
    <s v="Credit Card"/>
    <s v="Delivered"/>
    <x v="10"/>
    <x v="3"/>
    <x v="2"/>
    <s v="SELL01815"/>
    <x v="1"/>
    <x v="10"/>
  </r>
  <r>
    <s v="ORD0075212"/>
    <d v="2021-01-19T00:00:00"/>
    <x v="30330"/>
    <s v="Vivaan Gupta"/>
    <s v="P00032"/>
    <x v="25"/>
    <x v="2"/>
    <x v="9"/>
    <x v="3"/>
    <n v="525"/>
    <n v="0.15"/>
    <n v="0"/>
    <n v="4.71"/>
    <n v="451"/>
    <s v="Credit Card"/>
    <s v="Delivered"/>
    <x v="2"/>
    <x v="0"/>
    <x v="2"/>
    <s v="SELL00651"/>
    <x v="4"/>
    <x v="0"/>
  </r>
  <r>
    <s v="ORD0077058"/>
    <d v="2023-01-26T00:00:00"/>
    <x v="20359"/>
    <s v="Arjun Singh"/>
    <s v="P00015"/>
    <x v="28"/>
    <x v="5"/>
    <x v="5"/>
    <x v="2"/>
    <n v="19"/>
    <n v="0.1"/>
    <n v="0"/>
    <n v="4.83"/>
    <n v="38"/>
    <s v="Credit Card"/>
    <s v="Delivered"/>
    <x v="5"/>
    <x v="1"/>
    <x v="2"/>
    <s v="SELL00411"/>
    <x v="2"/>
    <x v="0"/>
  </r>
  <r>
    <s v="ORD0077184"/>
    <d v="2023-11-17T00:00:00"/>
    <x v="20059"/>
    <s v="Pooja Joshi"/>
    <s v="P00034"/>
    <x v="45"/>
    <x v="1"/>
    <x v="3"/>
    <x v="1"/>
    <n v="195"/>
    <n v="0.1"/>
    <n v="0"/>
    <n v="4.25"/>
    <n v="879"/>
    <s v="Credit Card"/>
    <s v="Delivered"/>
    <x v="18"/>
    <x v="11"/>
    <x v="2"/>
    <s v="SELL00312"/>
    <x v="2"/>
    <x v="7"/>
  </r>
  <r>
    <s v="ORD0077885"/>
    <d v="2024-08-26T00:00:00"/>
    <x v="7328"/>
    <s v="Priya Mehta"/>
    <s v="P00019"/>
    <x v="49"/>
    <x v="0"/>
    <x v="3"/>
    <x v="2"/>
    <n v="188"/>
    <n v="0.05"/>
    <n v="0"/>
    <n v="5.22"/>
    <n v="362"/>
    <s v="Credit Card"/>
    <s v="Delivered"/>
    <x v="1"/>
    <x v="0"/>
    <x v="2"/>
    <s v="SELL01768"/>
    <x v="1"/>
    <x v="6"/>
  </r>
  <r>
    <s v="ORD0078267"/>
    <d v="2023-11-03T00:00:00"/>
    <x v="6364"/>
    <s v="Pooja Patel"/>
    <s v="P00021"/>
    <x v="6"/>
    <x v="2"/>
    <x v="3"/>
    <x v="2"/>
    <n v="365"/>
    <n v="0.05"/>
    <n v="0"/>
    <n v="8.58"/>
    <n v="702"/>
    <s v="Credit Card"/>
    <s v="Delivered"/>
    <x v="13"/>
    <x v="6"/>
    <x v="2"/>
    <s v="SELL01972"/>
    <x v="2"/>
    <x v="7"/>
  </r>
  <r>
    <s v="ORD0078520"/>
    <d v="2020-09-23T00:00:00"/>
    <x v="34265"/>
    <s v="Kabir Patel"/>
    <s v="P00016"/>
    <x v="32"/>
    <x v="1"/>
    <x v="8"/>
    <x v="4"/>
    <n v="377"/>
    <n v="0.2"/>
    <n v="0"/>
    <n v="14.15"/>
    <n v="1218"/>
    <s v="Credit Card"/>
    <s v="Delivered"/>
    <x v="0"/>
    <x v="0"/>
    <x v="2"/>
    <s v="SELL01864"/>
    <x v="3"/>
    <x v="1"/>
  </r>
  <r>
    <s v="ORD0078574"/>
    <d v="2024-12-07T00:00:00"/>
    <x v="6162"/>
    <s v="Arjun Sharma"/>
    <s v="P00017"/>
    <x v="30"/>
    <x v="4"/>
    <x v="0"/>
    <x v="1"/>
    <n v="284"/>
    <n v="0.2"/>
    <n v="0"/>
    <n v="9.5399999999999991"/>
    <n v="1144"/>
    <s v="Credit Card"/>
    <s v="Delivered"/>
    <x v="13"/>
    <x v="6"/>
    <x v="2"/>
    <s v="SELL01173"/>
    <x v="1"/>
    <x v="8"/>
  </r>
  <r>
    <s v="ORD0080849"/>
    <d v="2021-02-27T00:00:00"/>
    <x v="38575"/>
    <s v="Kabir Singh"/>
    <s v="P00039"/>
    <x v="34"/>
    <x v="2"/>
    <x v="4"/>
    <x v="2"/>
    <n v="463"/>
    <n v="0.1"/>
    <n v="0"/>
    <n v="6.15"/>
    <n v="839"/>
    <s v="Credit Card"/>
    <s v="Delivered"/>
    <x v="5"/>
    <x v="1"/>
    <x v="2"/>
    <s v="SELL00641"/>
    <x v="4"/>
    <x v="10"/>
  </r>
  <r>
    <s v="ORD0082180"/>
    <d v="2021-03-30T00:00:00"/>
    <x v="25309"/>
    <s v="Vivaan Sharma"/>
    <s v="P00047"/>
    <x v="12"/>
    <x v="5"/>
    <x v="1"/>
    <x v="3"/>
    <n v="561"/>
    <n v="0.05"/>
    <n v="0"/>
    <n v="7.5"/>
    <n v="541"/>
    <s v="Credit Card"/>
    <s v="Delivered"/>
    <x v="1"/>
    <x v="0"/>
    <x v="2"/>
    <s v="SELL00935"/>
    <x v="4"/>
    <x v="4"/>
  </r>
  <r>
    <s v="ORD0082466"/>
    <d v="2023-01-27T00:00:00"/>
    <x v="2117"/>
    <s v="Vikas Verma"/>
    <s v="P00010"/>
    <x v="14"/>
    <x v="3"/>
    <x v="9"/>
    <x v="1"/>
    <n v="467"/>
    <n v="0.15"/>
    <n v="0"/>
    <n v="13.75"/>
    <n v="1996"/>
    <s v="Credit Card"/>
    <s v="Delivered"/>
    <x v="16"/>
    <x v="9"/>
    <x v="2"/>
    <s v="SELL00132"/>
    <x v="2"/>
    <x v="0"/>
  </r>
  <r>
    <s v="ORD0089019"/>
    <d v="2023-10-28T00:00:00"/>
    <x v="28283"/>
    <s v="Sahil Mehta"/>
    <s v="P00009"/>
    <x v="24"/>
    <x v="1"/>
    <x v="3"/>
    <x v="1"/>
    <n v="32"/>
    <n v="0.05"/>
    <n v="0"/>
    <n v="2.42"/>
    <n v="150"/>
    <s v="Credit Card"/>
    <s v="Delivered"/>
    <x v="11"/>
    <x v="4"/>
    <x v="2"/>
    <s v="SELL01717"/>
    <x v="2"/>
    <x v="9"/>
  </r>
  <r>
    <s v="ORD0089962"/>
    <d v="2021-01-18T00:00:00"/>
    <x v="17430"/>
    <s v="Rohit Mehta"/>
    <s v="P00003"/>
    <x v="46"/>
    <x v="0"/>
    <x v="7"/>
    <x v="0"/>
    <n v="80"/>
    <n v="0.15"/>
    <n v="0"/>
    <n v="9.57"/>
    <n v="212"/>
    <s v="Credit Card"/>
    <s v="Delivered"/>
    <x v="18"/>
    <x v="11"/>
    <x v="2"/>
    <s v="SELL01071"/>
    <x v="4"/>
    <x v="0"/>
  </r>
  <r>
    <s v="ORD0090851"/>
    <d v="2023-12-12T00:00:00"/>
    <x v="35682"/>
    <s v="Aman Mehta"/>
    <s v="P00024"/>
    <x v="44"/>
    <x v="2"/>
    <x v="8"/>
    <x v="0"/>
    <n v="352"/>
    <n v="0.05"/>
    <n v="0"/>
    <n v="1.8"/>
    <n v="1003"/>
    <s v="Credit Card"/>
    <s v="Delivered"/>
    <x v="11"/>
    <x v="4"/>
    <x v="2"/>
    <s v="SELL00669"/>
    <x v="2"/>
    <x v="8"/>
  </r>
  <r>
    <s v="ORD0092503"/>
    <d v="2020-08-04T00:00:00"/>
    <x v="12812"/>
    <s v="Ritika Gupta"/>
    <s v="P00026"/>
    <x v="2"/>
    <x v="0"/>
    <x v="7"/>
    <x v="4"/>
    <n v="55"/>
    <n v="0.1"/>
    <n v="0"/>
    <n v="8.41"/>
    <n v="206"/>
    <s v="Credit Card"/>
    <s v="Delivered"/>
    <x v="8"/>
    <x v="1"/>
    <x v="2"/>
    <s v="SELL00648"/>
    <x v="3"/>
    <x v="6"/>
  </r>
  <r>
    <s v="ORD0093865"/>
    <d v="2023-07-20T00:00:00"/>
    <x v="38576"/>
    <s v="Simran Mehta"/>
    <s v="P00046"/>
    <x v="23"/>
    <x v="3"/>
    <x v="2"/>
    <x v="4"/>
    <n v="413"/>
    <n v="0.2"/>
    <n v="0"/>
    <n v="2.5099999999999998"/>
    <n v="1324"/>
    <s v="Credit Card"/>
    <s v="Delivered"/>
    <x v="17"/>
    <x v="10"/>
    <x v="2"/>
    <s v="SELL01252"/>
    <x v="2"/>
    <x v="2"/>
  </r>
  <r>
    <s v="ORD0093929"/>
    <d v="2020-01-15T00:00:00"/>
    <x v="37102"/>
    <s v="Neha Reddy"/>
    <s v="P00040"/>
    <x v="0"/>
    <x v="1"/>
    <x v="3"/>
    <x v="0"/>
    <n v="211"/>
    <n v="0.05"/>
    <n v="0"/>
    <n v="1.36"/>
    <n v="601"/>
    <s v="Credit Card"/>
    <s v="Delivered"/>
    <x v="3"/>
    <x v="0"/>
    <x v="2"/>
    <s v="SELL00389"/>
    <x v="3"/>
    <x v="0"/>
  </r>
  <r>
    <s v="ORD0094264"/>
    <d v="2024-08-12T00:00:00"/>
    <x v="26764"/>
    <s v="Vivaan Reddy"/>
    <s v="P00044"/>
    <x v="33"/>
    <x v="2"/>
    <x v="5"/>
    <x v="1"/>
    <n v="364"/>
    <n v="0.1"/>
    <n v="0"/>
    <n v="3.32"/>
    <n v="1641"/>
    <s v="Credit Card"/>
    <s v="Delivered"/>
    <x v="14"/>
    <x v="7"/>
    <x v="2"/>
    <s v="SELL00913"/>
    <x v="1"/>
    <x v="6"/>
  </r>
  <r>
    <s v="ORD0097240"/>
    <d v="2021-05-08T00:00:00"/>
    <x v="12156"/>
    <s v="Sneha Kapoor"/>
    <s v="P00032"/>
    <x v="25"/>
    <x v="3"/>
    <x v="3"/>
    <x v="1"/>
    <n v="407"/>
    <n v="0.2"/>
    <n v="0"/>
    <n v="11.55"/>
    <n v="1639"/>
    <s v="Credit Card"/>
    <s v="Delivered"/>
    <x v="18"/>
    <x v="11"/>
    <x v="2"/>
    <s v="SELL00307"/>
    <x v="4"/>
    <x v="3"/>
  </r>
  <r>
    <s v="ORD0097511"/>
    <d v="2023-12-23T00:00:00"/>
    <x v="2886"/>
    <s v="Pooja Joshi"/>
    <s v="P00028"/>
    <x v="1"/>
    <x v="4"/>
    <x v="9"/>
    <x v="2"/>
    <n v="490"/>
    <n v="0.15"/>
    <n v="0"/>
    <n v="13.77"/>
    <n v="846"/>
    <s v="Credit Card"/>
    <s v="Delivered"/>
    <x v="11"/>
    <x v="4"/>
    <x v="2"/>
    <s v="SELL01284"/>
    <x v="2"/>
    <x v="8"/>
  </r>
  <r>
    <s v="ORD0097911"/>
    <d v="2021-06-24T00:00:00"/>
    <x v="38577"/>
    <s v="Vivaan Sharma"/>
    <s v="P00036"/>
    <x v="29"/>
    <x v="3"/>
    <x v="3"/>
    <x v="0"/>
    <n v="382"/>
    <n v="0.15"/>
    <n v="0"/>
    <n v="13.39"/>
    <n v="988"/>
    <s v="Credit Card"/>
    <s v="Delivered"/>
    <x v="4"/>
    <x v="0"/>
    <x v="2"/>
    <s v="SELL01549"/>
    <x v="4"/>
    <x v="11"/>
  </r>
  <r>
    <s v="ORD0099271"/>
    <d v="2023-02-22T00:00:00"/>
    <x v="37103"/>
    <s v="Rohit Sharma"/>
    <s v="P00031"/>
    <x v="17"/>
    <x v="5"/>
    <x v="1"/>
    <x v="3"/>
    <n v="517"/>
    <n v="0.1"/>
    <n v="0"/>
    <n v="11.65"/>
    <n v="477"/>
    <s v="Credit Card"/>
    <s v="Delivered"/>
    <x v="17"/>
    <x v="10"/>
    <x v="2"/>
    <s v="SELL00622"/>
    <x v="2"/>
    <x v="10"/>
  </r>
  <r>
    <s v="ORD0000036"/>
    <d v="2020-09-09T00:00:00"/>
    <x v="23890"/>
    <s v="Pooja Verma"/>
    <s v="P00033"/>
    <x v="41"/>
    <x v="4"/>
    <x v="4"/>
    <x v="3"/>
    <n v="358"/>
    <n v="0.25"/>
    <n v="0"/>
    <n v="6.76"/>
    <n v="276"/>
    <s v="Amazon Pay"/>
    <s v="Delivered"/>
    <x v="19"/>
    <x v="12"/>
    <x v="3"/>
    <s v="SELL01592"/>
    <x v="3"/>
    <x v="1"/>
  </r>
  <r>
    <s v="ORD0000438"/>
    <d v="2021-05-11T00:00:00"/>
    <x v="7936"/>
    <s v="Arjun Gupta"/>
    <s v="P00004"/>
    <x v="39"/>
    <x v="1"/>
    <x v="1"/>
    <x v="1"/>
    <n v="590"/>
    <n v="0.15"/>
    <n v="0"/>
    <n v="0.03"/>
    <n v="2505"/>
    <s v="UPI"/>
    <s v="Delivered"/>
    <x v="11"/>
    <x v="4"/>
    <x v="3"/>
    <s v="SELL01389"/>
    <x v="4"/>
    <x v="3"/>
  </r>
  <r>
    <s v="ORD0000942"/>
    <d v="2024-01-24T00:00:00"/>
    <x v="37675"/>
    <s v="Aditya Kapoor"/>
    <s v="P00024"/>
    <x v="44"/>
    <x v="4"/>
    <x v="8"/>
    <x v="1"/>
    <n v="435"/>
    <n v="0.2"/>
    <n v="0"/>
    <n v="9.69"/>
    <n v="1747"/>
    <s v="Debit Card"/>
    <s v="Delivered"/>
    <x v="11"/>
    <x v="4"/>
    <x v="3"/>
    <s v="SELL01329"/>
    <x v="1"/>
    <x v="0"/>
  </r>
  <r>
    <s v="ORD0001032"/>
    <d v="2020-05-12T00:00:00"/>
    <x v="17006"/>
    <s v="Neha Sharma"/>
    <s v="P00035"/>
    <x v="8"/>
    <x v="4"/>
    <x v="4"/>
    <x v="0"/>
    <n v="113"/>
    <n v="0.1"/>
    <n v="0"/>
    <n v="8.25"/>
    <n v="314"/>
    <s v="Credit Card"/>
    <s v="Delivered"/>
    <x v="15"/>
    <x v="8"/>
    <x v="3"/>
    <s v="SELL01533"/>
    <x v="3"/>
    <x v="3"/>
  </r>
  <r>
    <s v="ORD0001960"/>
    <d v="2020-02-23T00:00:00"/>
    <x v="6403"/>
    <s v="Vihaan Kumar"/>
    <s v="P00041"/>
    <x v="43"/>
    <x v="0"/>
    <x v="1"/>
    <x v="2"/>
    <n v="163"/>
    <n v="0.2"/>
    <n v="0"/>
    <n v="14.77"/>
    <n v="276"/>
    <s v="Credit Card"/>
    <s v="Delivered"/>
    <x v="13"/>
    <x v="6"/>
    <x v="3"/>
    <s v="SELL01117"/>
    <x v="3"/>
    <x v="10"/>
  </r>
  <r>
    <s v="ORD0002055"/>
    <d v="2023-04-08T00:00:00"/>
    <x v="28580"/>
    <s v="Aditya Joshi"/>
    <s v="P00011"/>
    <x v="5"/>
    <x v="5"/>
    <x v="4"/>
    <x v="4"/>
    <n v="153"/>
    <n v="0.1"/>
    <n v="0"/>
    <n v="6.76"/>
    <n v="558"/>
    <s v="Net Banking"/>
    <s v="Delivered"/>
    <x v="12"/>
    <x v="5"/>
    <x v="3"/>
    <s v="SELL00502"/>
    <x v="2"/>
    <x v="5"/>
  </r>
  <r>
    <s v="ORD0002084"/>
    <d v="2024-03-28T00:00:00"/>
    <x v="19024"/>
    <s v="Vikas Kumar"/>
    <s v="P00046"/>
    <x v="23"/>
    <x v="3"/>
    <x v="9"/>
    <x v="3"/>
    <n v="194"/>
    <n v="0.15"/>
    <n v="0"/>
    <n v="2"/>
    <n v="167"/>
    <s v="Net Banking"/>
    <s v="Delivered"/>
    <x v="7"/>
    <x v="1"/>
    <x v="3"/>
    <s v="SELL00185"/>
    <x v="1"/>
    <x v="4"/>
  </r>
  <r>
    <s v="ORD0002549"/>
    <d v="2023-04-16T00:00:00"/>
    <x v="38578"/>
    <s v="Sahil Gupta"/>
    <s v="P00023"/>
    <x v="9"/>
    <x v="4"/>
    <x v="4"/>
    <x v="0"/>
    <n v="418"/>
    <n v="0.2"/>
    <n v="0"/>
    <n v="5.51"/>
    <n v="1007"/>
    <s v="Credit Card"/>
    <s v="Delivered"/>
    <x v="16"/>
    <x v="9"/>
    <x v="3"/>
    <s v="SELL01730"/>
    <x v="2"/>
    <x v="5"/>
  </r>
  <r>
    <s v="ORD0003154"/>
    <d v="2021-07-07T00:00:00"/>
    <x v="9697"/>
    <s v="Anjali Mehta"/>
    <s v="P00008"/>
    <x v="40"/>
    <x v="1"/>
    <x v="3"/>
    <x v="1"/>
    <n v="277"/>
    <n v="0.1"/>
    <n v="0"/>
    <n v="2.66"/>
    <n v="1247"/>
    <s v="Cash on Delivery"/>
    <s v="Delivered"/>
    <x v="2"/>
    <x v="0"/>
    <x v="3"/>
    <s v="SELL01170"/>
    <x v="4"/>
    <x v="2"/>
  </r>
  <r>
    <s v="ORD0003434"/>
    <d v="2021-05-30T00:00:00"/>
    <x v="38579"/>
    <s v="Priya Mehta"/>
    <s v="P00007"/>
    <x v="16"/>
    <x v="5"/>
    <x v="2"/>
    <x v="3"/>
    <n v="406"/>
    <n v="0.15"/>
    <n v="0"/>
    <n v="2.44"/>
    <n v="347"/>
    <s v="UPI"/>
    <s v="Delivered"/>
    <x v="10"/>
    <x v="3"/>
    <x v="3"/>
    <s v="SELL00678"/>
    <x v="4"/>
    <x v="3"/>
  </r>
  <r>
    <s v="ORD0005021"/>
    <d v="2022-02-28T00:00:00"/>
    <x v="36041"/>
    <s v="Arjun Sharma"/>
    <s v="P00017"/>
    <x v="30"/>
    <x v="4"/>
    <x v="8"/>
    <x v="4"/>
    <n v="506"/>
    <n v="0.1"/>
    <n v="0"/>
    <n v="5.77"/>
    <n v="1828"/>
    <s v="Amazon Pay"/>
    <s v="Delivered"/>
    <x v="18"/>
    <x v="11"/>
    <x v="3"/>
    <s v="SELL01311"/>
    <x v="0"/>
    <x v="10"/>
  </r>
  <r>
    <s v="ORD0007283"/>
    <d v="2020-02-29T00:00:00"/>
    <x v="38580"/>
    <s v="Mohit Mehta"/>
    <s v="P00014"/>
    <x v="13"/>
    <x v="5"/>
    <x v="9"/>
    <x v="3"/>
    <n v="19"/>
    <n v="0.1"/>
    <n v="0"/>
    <n v="6.01"/>
    <n v="23"/>
    <s v="Debit Card"/>
    <s v="Delivered"/>
    <x v="15"/>
    <x v="8"/>
    <x v="3"/>
    <s v="SELL00031"/>
    <x v="3"/>
    <x v="10"/>
  </r>
  <r>
    <s v="ORD0007416"/>
    <d v="2020-07-11T00:00:00"/>
    <x v="17706"/>
    <s v="Mohit Verma"/>
    <s v="P00030"/>
    <x v="18"/>
    <x v="4"/>
    <x v="3"/>
    <x v="1"/>
    <n v="531"/>
    <n v="0.15"/>
    <n v="0"/>
    <n v="4.68"/>
    <n v="2261"/>
    <s v="Credit Card"/>
    <s v="Delivered"/>
    <x v="2"/>
    <x v="0"/>
    <x v="3"/>
    <s v="SELL00565"/>
    <x v="3"/>
    <x v="2"/>
  </r>
  <r>
    <s v="ORD0008843"/>
    <d v="2024-01-20T00:00:00"/>
    <x v="6262"/>
    <s v="Karan Sharma"/>
    <s v="P00009"/>
    <x v="24"/>
    <x v="5"/>
    <x v="3"/>
    <x v="0"/>
    <n v="280"/>
    <n v="0.1"/>
    <n v="0"/>
    <n v="11.13"/>
    <n v="767"/>
    <s v="UPI"/>
    <s v="Delivered"/>
    <x v="14"/>
    <x v="7"/>
    <x v="3"/>
    <s v="SELL00393"/>
    <x v="1"/>
    <x v="0"/>
  </r>
  <r>
    <s v="ORD0009809"/>
    <d v="2020-08-01T00:00:00"/>
    <x v="15584"/>
    <s v="Arjun Kapoor"/>
    <s v="P00049"/>
    <x v="26"/>
    <x v="0"/>
    <x v="7"/>
    <x v="2"/>
    <n v="180"/>
    <n v="0.1"/>
    <n v="0"/>
    <n v="3.15"/>
    <n v="327"/>
    <s v="Amazon Pay"/>
    <s v="Delivered"/>
    <x v="2"/>
    <x v="0"/>
    <x v="3"/>
    <s v="SELL00056"/>
    <x v="3"/>
    <x v="6"/>
  </r>
  <r>
    <s v="ORD0011510"/>
    <d v="2020-11-10T00:00:00"/>
    <x v="9864"/>
    <s v="Sahil Kumar"/>
    <s v="P00043"/>
    <x v="42"/>
    <x v="3"/>
    <x v="0"/>
    <x v="0"/>
    <n v="39"/>
    <n v="0.1"/>
    <n v="0"/>
    <n v="13.28"/>
    <n v="118"/>
    <s v="Amazon Pay"/>
    <s v="Delivered"/>
    <x v="0"/>
    <x v="0"/>
    <x v="3"/>
    <s v="SELL00739"/>
    <x v="3"/>
    <x v="7"/>
  </r>
  <r>
    <s v="ORD0011571"/>
    <d v="2020-08-12T00:00:00"/>
    <x v="12594"/>
    <s v="Vivaan Sharma"/>
    <s v="P00025"/>
    <x v="27"/>
    <x v="2"/>
    <x v="3"/>
    <x v="0"/>
    <n v="313"/>
    <n v="0.2"/>
    <n v="0"/>
    <n v="7.9"/>
    <n v="758"/>
    <s v="Credit Card"/>
    <s v="Delivered"/>
    <x v="16"/>
    <x v="9"/>
    <x v="3"/>
    <s v="SELL00930"/>
    <x v="3"/>
    <x v="6"/>
  </r>
  <r>
    <s v="ORD0011646"/>
    <d v="2021-03-30T00:00:00"/>
    <x v="37035"/>
    <s v="Aditya Singh"/>
    <s v="P00004"/>
    <x v="39"/>
    <x v="3"/>
    <x v="7"/>
    <x v="3"/>
    <n v="527"/>
    <n v="0.1"/>
    <n v="0"/>
    <n v="7.51"/>
    <n v="482"/>
    <s v="UPI"/>
    <s v="Delivered"/>
    <x v="18"/>
    <x v="11"/>
    <x v="3"/>
    <s v="SELL01055"/>
    <x v="4"/>
    <x v="4"/>
  </r>
  <r>
    <s v="ORD0011807"/>
    <d v="2023-03-15T00:00:00"/>
    <x v="37880"/>
    <s v="Aarav Verma"/>
    <s v="P00001"/>
    <x v="20"/>
    <x v="1"/>
    <x v="7"/>
    <x v="2"/>
    <n v="167"/>
    <n v="0.15"/>
    <n v="0"/>
    <n v="3.22"/>
    <n v="286"/>
    <s v="Cash on Delivery"/>
    <s v="Delivered"/>
    <x v="12"/>
    <x v="5"/>
    <x v="3"/>
    <s v="SELL01987"/>
    <x v="2"/>
    <x v="4"/>
  </r>
  <r>
    <s v="ORD0012620"/>
    <d v="2021-12-26T00:00:00"/>
    <x v="38581"/>
    <s v="Ritika Sharma"/>
    <s v="P00033"/>
    <x v="41"/>
    <x v="0"/>
    <x v="7"/>
    <x v="3"/>
    <n v="465"/>
    <n v="0.1"/>
    <n v="0"/>
    <n v="13.07"/>
    <n v="432"/>
    <s v="UPI"/>
    <s v="Delivered"/>
    <x v="13"/>
    <x v="6"/>
    <x v="3"/>
    <s v="SELL00979"/>
    <x v="4"/>
    <x v="8"/>
  </r>
  <r>
    <s v="ORD0013593"/>
    <d v="2020-08-13T00:00:00"/>
    <x v="32436"/>
    <s v="Mohit Sharma"/>
    <s v="P00030"/>
    <x v="18"/>
    <x v="3"/>
    <x v="3"/>
    <x v="3"/>
    <n v="137"/>
    <n v="0.1"/>
    <n v="0"/>
    <n v="3.48"/>
    <n v="127"/>
    <s v="UPI"/>
    <s v="Delivered"/>
    <x v="16"/>
    <x v="9"/>
    <x v="3"/>
    <s v="SELL00326"/>
    <x v="3"/>
    <x v="6"/>
  </r>
  <r>
    <s v="ORD0013670"/>
    <d v="2023-12-14T00:00:00"/>
    <x v="38582"/>
    <s v="Sahil Reddy"/>
    <s v="P00050"/>
    <x v="47"/>
    <x v="5"/>
    <x v="7"/>
    <x v="4"/>
    <n v="119"/>
    <n v="0.1"/>
    <n v="0"/>
    <n v="9.58"/>
    <n v="438"/>
    <s v="Credit Card"/>
    <s v="Delivered"/>
    <x v="10"/>
    <x v="3"/>
    <x v="3"/>
    <s v="SELL01478"/>
    <x v="2"/>
    <x v="8"/>
  </r>
  <r>
    <s v="ORD0017104"/>
    <d v="2020-08-24T00:00:00"/>
    <x v="26046"/>
    <s v="Vivaan Verma"/>
    <s v="P00006"/>
    <x v="38"/>
    <x v="0"/>
    <x v="3"/>
    <x v="1"/>
    <n v="63"/>
    <n v="0.1"/>
    <n v="0"/>
    <n v="4.8600000000000003"/>
    <n v="288"/>
    <s v="UPI"/>
    <s v="Delivered"/>
    <x v="17"/>
    <x v="10"/>
    <x v="3"/>
    <s v="SELL00468"/>
    <x v="3"/>
    <x v="6"/>
  </r>
  <r>
    <s v="ORD0017316"/>
    <d v="2021-11-28T00:00:00"/>
    <x v="6825"/>
    <s v="Sneha Singh"/>
    <s v="P00031"/>
    <x v="17"/>
    <x v="2"/>
    <x v="4"/>
    <x v="0"/>
    <n v="511"/>
    <n v="0.15"/>
    <n v="0"/>
    <n v="4.28"/>
    <n v="1305"/>
    <s v="Debit Card"/>
    <s v="Delivered"/>
    <x v="13"/>
    <x v="6"/>
    <x v="3"/>
    <s v="SELL00807"/>
    <x v="4"/>
    <x v="7"/>
  </r>
  <r>
    <s v="ORD0017732"/>
    <d v="2023-07-27T00:00:00"/>
    <x v="4008"/>
    <s v="Sneha Patel"/>
    <s v="P00050"/>
    <x v="47"/>
    <x v="2"/>
    <x v="5"/>
    <x v="1"/>
    <n v="37"/>
    <n v="0.25"/>
    <n v="0"/>
    <n v="5.36"/>
    <n v="144"/>
    <s v="Credit Card"/>
    <s v="Delivered"/>
    <x v="12"/>
    <x v="5"/>
    <x v="3"/>
    <s v="SELL00483"/>
    <x v="2"/>
    <x v="2"/>
  </r>
  <r>
    <s v="ORD0018637"/>
    <d v="2020-07-09T00:00:00"/>
    <x v="25393"/>
    <s v="Anjali Verma"/>
    <s v="P00046"/>
    <x v="23"/>
    <x v="2"/>
    <x v="6"/>
    <x v="2"/>
    <n v="219"/>
    <n v="0.25"/>
    <n v="0"/>
    <n v="10.51"/>
    <n v="338"/>
    <s v="Debit Card"/>
    <s v="Delivered"/>
    <x v="10"/>
    <x v="3"/>
    <x v="3"/>
    <s v="SELL01843"/>
    <x v="3"/>
    <x v="2"/>
  </r>
  <r>
    <s v="ORD0019064"/>
    <d v="2023-05-25T00:00:00"/>
    <x v="23203"/>
    <s v="Karan Reddy"/>
    <s v="P00021"/>
    <x v="6"/>
    <x v="0"/>
    <x v="9"/>
    <x v="3"/>
    <n v="31"/>
    <n v="0.1"/>
    <n v="0"/>
    <n v="6.11"/>
    <n v="34"/>
    <s v="Credit Card"/>
    <s v="Delivered"/>
    <x v="6"/>
    <x v="1"/>
    <x v="3"/>
    <s v="SELL01729"/>
    <x v="2"/>
    <x v="3"/>
  </r>
  <r>
    <s v="ORD0019132"/>
    <d v="2024-04-01T00:00:00"/>
    <x v="36249"/>
    <s v="Rohit Gupta"/>
    <s v="P00030"/>
    <x v="18"/>
    <x v="0"/>
    <x v="8"/>
    <x v="3"/>
    <n v="277"/>
    <n v="0.2"/>
    <n v="0"/>
    <n v="8.31"/>
    <n v="230"/>
    <s v="Amazon Pay"/>
    <s v="Delivered"/>
    <x v="4"/>
    <x v="0"/>
    <x v="3"/>
    <s v="SELL01625"/>
    <x v="1"/>
    <x v="5"/>
  </r>
  <r>
    <s v="ORD0019146"/>
    <d v="2024-01-07T00:00:00"/>
    <x v="38583"/>
    <s v="Aditya Sharma"/>
    <s v="P00016"/>
    <x v="32"/>
    <x v="1"/>
    <x v="0"/>
    <x v="1"/>
    <n v="507"/>
    <n v="0.15"/>
    <n v="0"/>
    <n v="5.1100000000000003"/>
    <n v="2158"/>
    <s v="Debit Card"/>
    <s v="Delivered"/>
    <x v="12"/>
    <x v="5"/>
    <x v="3"/>
    <s v="SELL01125"/>
    <x v="1"/>
    <x v="0"/>
  </r>
  <r>
    <s v="ORD0019327"/>
    <d v="2022-01-23T00:00:00"/>
    <x v="28439"/>
    <s v="Sneha Joshi"/>
    <s v="P00036"/>
    <x v="29"/>
    <x v="0"/>
    <x v="2"/>
    <x v="3"/>
    <n v="532"/>
    <n v="0.15"/>
    <n v="0"/>
    <n v="9.1300000000000008"/>
    <n v="461"/>
    <s v="Debit Card"/>
    <s v="Delivered"/>
    <x v="19"/>
    <x v="12"/>
    <x v="3"/>
    <s v="SELL00391"/>
    <x v="0"/>
    <x v="0"/>
  </r>
  <r>
    <s v="ORD0020931"/>
    <d v="2020-02-19T00:00:00"/>
    <x v="21704"/>
    <s v="Anjali Verma"/>
    <s v="P00020"/>
    <x v="35"/>
    <x v="4"/>
    <x v="8"/>
    <x v="0"/>
    <n v="124"/>
    <n v="0.1"/>
    <n v="0"/>
    <n v="11.49"/>
    <n v="346"/>
    <s v="Amazon Pay"/>
    <s v="Delivered"/>
    <x v="2"/>
    <x v="0"/>
    <x v="3"/>
    <s v="SELL00365"/>
    <x v="3"/>
    <x v="10"/>
  </r>
  <r>
    <s v="ORD0021976"/>
    <d v="2022-09-09T00:00:00"/>
    <x v="26661"/>
    <s v="Vihaan Patel"/>
    <s v="P00032"/>
    <x v="25"/>
    <x v="5"/>
    <x v="9"/>
    <x v="2"/>
    <n v="12"/>
    <n v="0.15"/>
    <n v="0"/>
    <n v="5.18"/>
    <n v="25"/>
    <s v="UPI"/>
    <s v="Delivered"/>
    <x v="6"/>
    <x v="1"/>
    <x v="3"/>
    <s v="SELL01837"/>
    <x v="0"/>
    <x v="1"/>
  </r>
  <r>
    <s v="ORD0022245"/>
    <d v="2022-01-07T00:00:00"/>
    <x v="21290"/>
    <s v="Rohit Reddy"/>
    <s v="P00021"/>
    <x v="6"/>
    <x v="0"/>
    <x v="4"/>
    <x v="0"/>
    <n v="483"/>
    <n v="0.1"/>
    <n v="0"/>
    <n v="11.79"/>
    <n v="1314"/>
    <s v="Amazon Pay"/>
    <s v="Delivered"/>
    <x v="18"/>
    <x v="11"/>
    <x v="3"/>
    <s v="SELL00246"/>
    <x v="0"/>
    <x v="0"/>
  </r>
  <r>
    <s v="ORD0023127"/>
    <d v="2020-09-02T00:00:00"/>
    <x v="24929"/>
    <s v="Aman Patel"/>
    <s v="P00028"/>
    <x v="1"/>
    <x v="1"/>
    <x v="8"/>
    <x v="4"/>
    <n v="378"/>
    <n v="0.15"/>
    <n v="0"/>
    <n v="14.02"/>
    <n v="1299"/>
    <s v="Credit Card"/>
    <s v="Delivered"/>
    <x v="4"/>
    <x v="0"/>
    <x v="3"/>
    <s v="SELL00387"/>
    <x v="3"/>
    <x v="1"/>
  </r>
  <r>
    <s v="ORD0023230"/>
    <d v="2021-02-09T00:00:00"/>
    <x v="34561"/>
    <s v="Sunita Kapoor"/>
    <s v="P00050"/>
    <x v="47"/>
    <x v="2"/>
    <x v="8"/>
    <x v="2"/>
    <n v="222"/>
    <n v="0.25"/>
    <n v="0"/>
    <n v="10.75"/>
    <n v="343"/>
    <s v="Net Banking"/>
    <s v="Delivered"/>
    <x v="0"/>
    <x v="0"/>
    <x v="3"/>
    <s v="SELL01682"/>
    <x v="4"/>
    <x v="10"/>
  </r>
  <r>
    <s v="ORD0023379"/>
    <d v="2023-11-08T00:00:00"/>
    <x v="32903"/>
    <s v="Vihaan Patel"/>
    <s v="P00003"/>
    <x v="46"/>
    <x v="0"/>
    <x v="2"/>
    <x v="0"/>
    <n v="14"/>
    <n v="0.1"/>
    <n v="0"/>
    <n v="6.81"/>
    <n v="44"/>
    <s v="UPI"/>
    <s v="Delivered"/>
    <x v="13"/>
    <x v="6"/>
    <x v="3"/>
    <s v="SELL01392"/>
    <x v="2"/>
    <x v="7"/>
  </r>
  <r>
    <s v="ORD0024203"/>
    <d v="2021-01-26T00:00:00"/>
    <x v="35707"/>
    <s v="Vivaan Sharma"/>
    <s v="P00020"/>
    <x v="35"/>
    <x v="2"/>
    <x v="6"/>
    <x v="1"/>
    <n v="80"/>
    <n v="0.2"/>
    <n v="0"/>
    <n v="11.64"/>
    <n v="332"/>
    <s v="Credit Card"/>
    <s v="Delivered"/>
    <x v="19"/>
    <x v="12"/>
    <x v="3"/>
    <s v="SELL01288"/>
    <x v="4"/>
    <x v="0"/>
  </r>
  <r>
    <s v="ORD0024647"/>
    <d v="2023-12-18T00:00:00"/>
    <x v="38584"/>
    <s v="Anjali Gupta"/>
    <s v="P00018"/>
    <x v="36"/>
    <x v="3"/>
    <x v="2"/>
    <x v="2"/>
    <n v="238"/>
    <n v="0.15"/>
    <n v="0"/>
    <n v="11.95"/>
    <n v="416"/>
    <s v="Credit Card"/>
    <s v="Delivered"/>
    <x v="19"/>
    <x v="12"/>
    <x v="3"/>
    <s v="SELL00519"/>
    <x v="2"/>
    <x v="8"/>
  </r>
  <r>
    <s v="ORD0025218"/>
    <d v="2021-02-23T00:00:00"/>
    <x v="6174"/>
    <s v="Arjun Sharma"/>
    <s v="P00016"/>
    <x v="32"/>
    <x v="1"/>
    <x v="8"/>
    <x v="2"/>
    <n v="336"/>
    <n v="0.1"/>
    <n v="0"/>
    <n v="2.39"/>
    <n v="607"/>
    <s v="UPI"/>
    <s v="Delivered"/>
    <x v="16"/>
    <x v="9"/>
    <x v="3"/>
    <s v="SELL00975"/>
    <x v="4"/>
    <x v="10"/>
  </r>
  <r>
    <s v="ORD0025399"/>
    <d v="2024-08-23T00:00:00"/>
    <x v="4117"/>
    <s v="Vivaan Verma"/>
    <s v="P00007"/>
    <x v="16"/>
    <x v="4"/>
    <x v="8"/>
    <x v="3"/>
    <n v="592"/>
    <n v="0.25"/>
    <n v="0"/>
    <n v="6.24"/>
    <n v="450"/>
    <s v="Credit Card"/>
    <s v="Delivered"/>
    <x v="13"/>
    <x v="6"/>
    <x v="3"/>
    <s v="SELL01412"/>
    <x v="1"/>
    <x v="6"/>
  </r>
  <r>
    <s v="ORD0026391"/>
    <d v="2022-09-22T00:00:00"/>
    <x v="38585"/>
    <s v="Pooja Reddy"/>
    <s v="P00002"/>
    <x v="15"/>
    <x v="3"/>
    <x v="0"/>
    <x v="1"/>
    <n v="232"/>
    <n v="0.15"/>
    <n v="0"/>
    <n v="4.82"/>
    <n v="990"/>
    <s v="Credit Card"/>
    <s v="Delivered"/>
    <x v="15"/>
    <x v="8"/>
    <x v="3"/>
    <s v="SELL00308"/>
    <x v="0"/>
    <x v="1"/>
  </r>
  <r>
    <s v="ORD0026876"/>
    <d v="2022-10-20T00:00:00"/>
    <x v="38162"/>
    <s v="Ritika Joshi"/>
    <s v="P00043"/>
    <x v="42"/>
    <x v="1"/>
    <x v="6"/>
    <x v="3"/>
    <n v="485"/>
    <n v="0.1"/>
    <n v="0"/>
    <n v="13.85"/>
    <n v="450"/>
    <s v="Credit Card"/>
    <s v="Delivered"/>
    <x v="15"/>
    <x v="8"/>
    <x v="3"/>
    <s v="SELL01101"/>
    <x v="0"/>
    <x v="9"/>
  </r>
  <r>
    <s v="ORD0028790"/>
    <d v="2023-05-28T00:00:00"/>
    <x v="8512"/>
    <s v="Arjun Mehta"/>
    <s v="P00019"/>
    <x v="49"/>
    <x v="4"/>
    <x v="0"/>
    <x v="3"/>
    <n v="586"/>
    <n v="0.25"/>
    <n v="0"/>
    <n v="4.1399999999999997"/>
    <n v="444"/>
    <s v="Debit Card"/>
    <s v="Delivered"/>
    <x v="17"/>
    <x v="10"/>
    <x v="3"/>
    <s v="SELL01925"/>
    <x v="2"/>
    <x v="3"/>
  </r>
  <r>
    <s v="ORD0028815"/>
    <d v="2020-10-29T00:00:00"/>
    <x v="38586"/>
    <s v="Aditya Kumar"/>
    <s v="P00006"/>
    <x v="38"/>
    <x v="5"/>
    <x v="4"/>
    <x v="0"/>
    <n v="367"/>
    <n v="0.15"/>
    <n v="0"/>
    <n v="6.59"/>
    <n v="942"/>
    <s v="Net Banking"/>
    <s v="Delivered"/>
    <x v="4"/>
    <x v="0"/>
    <x v="3"/>
    <s v="SELL01837"/>
    <x v="3"/>
    <x v="9"/>
  </r>
  <r>
    <s v="ORD0029964"/>
    <d v="2020-07-25T00:00:00"/>
    <x v="38587"/>
    <s v="Aarav Kumar"/>
    <s v="P00036"/>
    <x v="29"/>
    <x v="2"/>
    <x v="7"/>
    <x v="4"/>
    <n v="154"/>
    <n v="0.2"/>
    <n v="0"/>
    <n v="6.02"/>
    <n v="496"/>
    <s v="Debit Card"/>
    <s v="Delivered"/>
    <x v="15"/>
    <x v="8"/>
    <x v="3"/>
    <s v="SELL00443"/>
    <x v="3"/>
    <x v="2"/>
  </r>
  <r>
    <s v="ORD0031199"/>
    <d v="2021-10-05T00:00:00"/>
    <x v="20481"/>
    <s v="Vivaan Patel"/>
    <s v="P00029"/>
    <x v="22"/>
    <x v="4"/>
    <x v="6"/>
    <x v="4"/>
    <n v="402"/>
    <n v="0.1"/>
    <n v="0"/>
    <n v="4"/>
    <n v="1450"/>
    <s v="Debit Card"/>
    <s v="Delivered"/>
    <x v="14"/>
    <x v="7"/>
    <x v="3"/>
    <s v="SELL01586"/>
    <x v="4"/>
    <x v="9"/>
  </r>
  <r>
    <s v="ORD0031223"/>
    <d v="2021-01-31T00:00:00"/>
    <x v="38588"/>
    <s v="Pooja Mehta"/>
    <s v="P00031"/>
    <x v="17"/>
    <x v="4"/>
    <x v="1"/>
    <x v="3"/>
    <n v="492"/>
    <n v="0.1"/>
    <n v="0"/>
    <n v="13.67"/>
    <n v="457"/>
    <s v="Credit Card"/>
    <s v="Delivered"/>
    <x v="13"/>
    <x v="6"/>
    <x v="3"/>
    <s v="SELL00318"/>
    <x v="4"/>
    <x v="0"/>
  </r>
  <r>
    <s v="ORD0032952"/>
    <d v="2024-11-09T00:00:00"/>
    <x v="38589"/>
    <s v="Mohit Joshi"/>
    <s v="P00048"/>
    <x v="21"/>
    <x v="1"/>
    <x v="5"/>
    <x v="4"/>
    <n v="135"/>
    <n v="0.2"/>
    <n v="0"/>
    <n v="10.69"/>
    <n v="440"/>
    <s v="Debit Card"/>
    <s v="Delivered"/>
    <x v="9"/>
    <x v="2"/>
    <x v="3"/>
    <s v="SELL00937"/>
    <x v="1"/>
    <x v="7"/>
  </r>
  <r>
    <s v="ORD0033328"/>
    <d v="2024-11-21T00:00:00"/>
    <x v="24853"/>
    <s v="Ritika Verma"/>
    <s v="P00014"/>
    <x v="13"/>
    <x v="4"/>
    <x v="9"/>
    <x v="1"/>
    <n v="231"/>
    <n v="0.2"/>
    <n v="0"/>
    <n v="7.91"/>
    <n v="931"/>
    <s v="Credit Card"/>
    <s v="Delivered"/>
    <x v="14"/>
    <x v="7"/>
    <x v="3"/>
    <s v="SELL00123"/>
    <x v="1"/>
    <x v="7"/>
  </r>
  <r>
    <s v="ORD0033392"/>
    <d v="2022-05-05T00:00:00"/>
    <x v="38590"/>
    <s v="Simran Mehta"/>
    <s v="P00038"/>
    <x v="31"/>
    <x v="0"/>
    <x v="0"/>
    <x v="3"/>
    <n v="116"/>
    <n v="0.25"/>
    <n v="0"/>
    <n v="1.76"/>
    <n v="89"/>
    <s v="Credit Card"/>
    <s v="Delivered"/>
    <x v="6"/>
    <x v="1"/>
    <x v="3"/>
    <s v="SELL01384"/>
    <x v="0"/>
    <x v="3"/>
  </r>
  <r>
    <s v="ORD0033884"/>
    <d v="2021-07-28T00:00:00"/>
    <x v="30915"/>
    <s v="Anjali Mehta"/>
    <s v="P00036"/>
    <x v="29"/>
    <x v="2"/>
    <x v="1"/>
    <x v="2"/>
    <n v="216"/>
    <n v="0.15"/>
    <n v="0"/>
    <n v="1.25"/>
    <n v="369"/>
    <s v="Credit Card"/>
    <s v="Delivered"/>
    <x v="6"/>
    <x v="1"/>
    <x v="3"/>
    <s v="SELL01155"/>
    <x v="4"/>
    <x v="2"/>
  </r>
  <r>
    <s v="ORD0034646"/>
    <d v="2024-01-05T00:00:00"/>
    <x v="38591"/>
    <s v="Kabir Kumar"/>
    <s v="P00010"/>
    <x v="14"/>
    <x v="4"/>
    <x v="1"/>
    <x v="0"/>
    <n v="421"/>
    <n v="0.25"/>
    <n v="0"/>
    <n v="5.57"/>
    <n v="952"/>
    <s v="Amazon Pay"/>
    <s v="Delivered"/>
    <x v="7"/>
    <x v="1"/>
    <x v="3"/>
    <s v="SELL00625"/>
    <x v="1"/>
    <x v="0"/>
  </r>
  <r>
    <s v="ORD0034747"/>
    <d v="2023-06-28T00:00:00"/>
    <x v="30386"/>
    <s v="Neha Kumar"/>
    <s v="P00042"/>
    <x v="7"/>
    <x v="0"/>
    <x v="5"/>
    <x v="0"/>
    <n v="193"/>
    <n v="0.1"/>
    <n v="0"/>
    <n v="6.11"/>
    <n v="527"/>
    <s v="Amazon Pay"/>
    <s v="Delivered"/>
    <x v="12"/>
    <x v="5"/>
    <x v="3"/>
    <s v="SELL00922"/>
    <x v="2"/>
    <x v="11"/>
  </r>
  <r>
    <s v="ORD0035185"/>
    <d v="2020-01-15T00:00:00"/>
    <x v="19362"/>
    <s v="Aarav Gupta"/>
    <s v="P00031"/>
    <x v="17"/>
    <x v="3"/>
    <x v="8"/>
    <x v="4"/>
    <n v="14"/>
    <n v="0.1"/>
    <n v="0"/>
    <n v="6.48"/>
    <n v="55"/>
    <s v="Net Banking"/>
    <s v="Delivered"/>
    <x v="14"/>
    <x v="7"/>
    <x v="3"/>
    <s v="SELL00593"/>
    <x v="3"/>
    <x v="0"/>
  </r>
  <r>
    <s v="ORD0036080"/>
    <d v="2021-07-29T00:00:00"/>
    <x v="13306"/>
    <s v="Aditya Verma"/>
    <s v="P00013"/>
    <x v="48"/>
    <x v="2"/>
    <x v="1"/>
    <x v="1"/>
    <n v="223"/>
    <n v="0.2"/>
    <n v="0"/>
    <n v="11.15"/>
    <n v="903"/>
    <s v="UPI"/>
    <s v="Delivered"/>
    <x v="4"/>
    <x v="0"/>
    <x v="3"/>
    <s v="SELL01063"/>
    <x v="4"/>
    <x v="2"/>
  </r>
  <r>
    <s v="ORD0036476"/>
    <d v="2021-09-09T00:00:00"/>
    <x v="38592"/>
    <s v="Vivaan Sharma"/>
    <s v="P00048"/>
    <x v="21"/>
    <x v="2"/>
    <x v="2"/>
    <x v="3"/>
    <n v="462"/>
    <n v="0.15"/>
    <n v="0"/>
    <n v="9.89"/>
    <n v="403"/>
    <s v="Amazon Pay"/>
    <s v="Delivered"/>
    <x v="9"/>
    <x v="2"/>
    <x v="3"/>
    <s v="SELL00211"/>
    <x v="4"/>
    <x v="1"/>
  </r>
  <r>
    <s v="ORD0036885"/>
    <d v="2022-11-12T00:00:00"/>
    <x v="27998"/>
    <s v="Vikas Singh"/>
    <s v="P00035"/>
    <x v="8"/>
    <x v="5"/>
    <x v="2"/>
    <x v="1"/>
    <n v="271"/>
    <n v="0.1"/>
    <n v="0"/>
    <n v="10.14"/>
    <n v="1227"/>
    <s v="Amazon Pay"/>
    <s v="Delivered"/>
    <x v="3"/>
    <x v="0"/>
    <x v="3"/>
    <s v="SELL01601"/>
    <x v="0"/>
    <x v="7"/>
  </r>
  <r>
    <s v="ORD0038302"/>
    <d v="2024-06-30T00:00:00"/>
    <x v="38504"/>
    <s v="Simran Reddy"/>
    <s v="P00007"/>
    <x v="16"/>
    <x v="3"/>
    <x v="5"/>
    <x v="3"/>
    <n v="490"/>
    <n v="0.1"/>
    <n v="0"/>
    <n v="0.37"/>
    <n v="441"/>
    <s v="UPI"/>
    <s v="Delivered"/>
    <x v="11"/>
    <x v="4"/>
    <x v="3"/>
    <s v="SELL00815"/>
    <x v="1"/>
    <x v="11"/>
  </r>
  <r>
    <s v="ORD0038584"/>
    <d v="2024-05-08T00:00:00"/>
    <x v="38593"/>
    <s v="Mohit Gupta"/>
    <s v="P00002"/>
    <x v="15"/>
    <x v="1"/>
    <x v="9"/>
    <x v="3"/>
    <n v="138"/>
    <n v="0.15"/>
    <n v="0"/>
    <n v="2.86"/>
    <n v="120"/>
    <s v="Amazon Pay"/>
    <s v="Delivered"/>
    <x v="8"/>
    <x v="1"/>
    <x v="3"/>
    <s v="SELL00541"/>
    <x v="1"/>
    <x v="3"/>
  </r>
  <r>
    <s v="ORD0042974"/>
    <d v="2020-05-05T00:00:00"/>
    <x v="38594"/>
    <s v="Aditya Kapoor"/>
    <s v="P00046"/>
    <x v="23"/>
    <x v="5"/>
    <x v="6"/>
    <x v="3"/>
    <n v="17"/>
    <n v="0.1"/>
    <n v="0"/>
    <n v="4.22"/>
    <n v="19"/>
    <s v="Credit Card"/>
    <s v="Delivered"/>
    <x v="4"/>
    <x v="0"/>
    <x v="3"/>
    <s v="SELL01216"/>
    <x v="3"/>
    <x v="3"/>
  </r>
  <r>
    <s v="ORD0043112"/>
    <d v="2023-02-23T00:00:00"/>
    <x v="7605"/>
    <s v="Aditya Joshi"/>
    <s v="P00014"/>
    <x v="13"/>
    <x v="5"/>
    <x v="9"/>
    <x v="2"/>
    <n v="530"/>
    <n v="0.1"/>
    <n v="0"/>
    <n v="14.73"/>
    <n v="969"/>
    <s v="Amazon Pay"/>
    <s v="Delivered"/>
    <x v="13"/>
    <x v="6"/>
    <x v="3"/>
    <s v="SELL01586"/>
    <x v="2"/>
    <x v="10"/>
  </r>
  <r>
    <s v="ORD0043949"/>
    <d v="2024-05-24T00:00:00"/>
    <x v="16713"/>
    <s v="Neha Kapoor"/>
    <s v="P00037"/>
    <x v="4"/>
    <x v="2"/>
    <x v="1"/>
    <x v="1"/>
    <n v="493"/>
    <n v="0.1"/>
    <n v="0"/>
    <n v="11.47"/>
    <n v="2229"/>
    <s v="Debit Card"/>
    <s v="Delivered"/>
    <x v="11"/>
    <x v="4"/>
    <x v="3"/>
    <s v="SELL00674"/>
    <x v="1"/>
    <x v="3"/>
  </r>
  <r>
    <s v="ORD0044890"/>
    <d v="2023-01-02T00:00:00"/>
    <x v="34407"/>
    <s v="Sahil Kapoor"/>
    <s v="P00035"/>
    <x v="8"/>
    <x v="4"/>
    <x v="4"/>
    <x v="2"/>
    <n v="121"/>
    <n v="0.1"/>
    <n v="0"/>
    <n v="1.56"/>
    <n v="219"/>
    <s v="UPI"/>
    <s v="Delivered"/>
    <x v="17"/>
    <x v="10"/>
    <x v="3"/>
    <s v="SELL01062"/>
    <x v="2"/>
    <x v="0"/>
  </r>
  <r>
    <s v="ORD0046053"/>
    <d v="2024-02-19T00:00:00"/>
    <x v="9383"/>
    <s v="Vihaan Reddy"/>
    <s v="P00043"/>
    <x v="42"/>
    <x v="1"/>
    <x v="1"/>
    <x v="3"/>
    <n v="432"/>
    <n v="0.2"/>
    <n v="0"/>
    <n v="13.38"/>
    <n v="359"/>
    <s v="Credit Card"/>
    <s v="Delivered"/>
    <x v="4"/>
    <x v="0"/>
    <x v="3"/>
    <s v="SELL00452"/>
    <x v="1"/>
    <x v="10"/>
  </r>
  <r>
    <s v="ORD0046462"/>
    <d v="2020-03-17T00:00:00"/>
    <x v="22904"/>
    <s v="Sneha Sharma"/>
    <s v="P00033"/>
    <x v="41"/>
    <x v="2"/>
    <x v="2"/>
    <x v="2"/>
    <n v="591"/>
    <n v="0.1"/>
    <n v="0"/>
    <n v="9.34"/>
    <n v="1073"/>
    <s v="Credit Card"/>
    <s v="Delivered"/>
    <x v="4"/>
    <x v="0"/>
    <x v="3"/>
    <s v="SELL00888"/>
    <x v="3"/>
    <x v="4"/>
  </r>
  <r>
    <s v="ORD0046995"/>
    <d v="2020-02-13T00:00:00"/>
    <x v="12419"/>
    <s v="Priya Joshi"/>
    <s v="P00007"/>
    <x v="16"/>
    <x v="0"/>
    <x v="0"/>
    <x v="3"/>
    <n v="387"/>
    <n v="0.2"/>
    <n v="0"/>
    <n v="9.0500000000000007"/>
    <n v="319"/>
    <s v="Credit Card"/>
    <s v="Delivered"/>
    <x v="17"/>
    <x v="10"/>
    <x v="3"/>
    <s v="SELL00897"/>
    <x v="3"/>
    <x v="10"/>
  </r>
  <r>
    <s v="ORD0048384"/>
    <d v="2024-08-16T00:00:00"/>
    <x v="7302"/>
    <s v="Rohit Kumar"/>
    <s v="P00003"/>
    <x v="46"/>
    <x v="5"/>
    <x v="3"/>
    <x v="3"/>
    <n v="517"/>
    <n v="0.1"/>
    <n v="0"/>
    <n v="11.88"/>
    <n v="477"/>
    <s v="Debit Card"/>
    <s v="Delivered"/>
    <x v="19"/>
    <x v="12"/>
    <x v="3"/>
    <s v="SELL00674"/>
    <x v="1"/>
    <x v="6"/>
  </r>
  <r>
    <s v="ORD0049553"/>
    <d v="2020-06-17T00:00:00"/>
    <x v="36874"/>
    <s v="Vihaan Joshi"/>
    <s v="P00036"/>
    <x v="29"/>
    <x v="1"/>
    <x v="6"/>
    <x v="2"/>
    <n v="549"/>
    <n v="0.1"/>
    <n v="0"/>
    <n v="6.76"/>
    <n v="995"/>
    <s v="Cash on Delivery"/>
    <s v="Delivered"/>
    <x v="18"/>
    <x v="11"/>
    <x v="3"/>
    <s v="SELL00560"/>
    <x v="3"/>
    <x v="11"/>
  </r>
  <r>
    <s v="ORD0050081"/>
    <d v="2024-10-23T00:00:00"/>
    <x v="18925"/>
    <s v="Neha Reddy"/>
    <s v="P00018"/>
    <x v="36"/>
    <x v="2"/>
    <x v="5"/>
    <x v="2"/>
    <n v="495"/>
    <n v="0.15"/>
    <n v="0"/>
    <n v="2.97"/>
    <n v="844"/>
    <s v="Debit Card"/>
    <s v="Delivered"/>
    <x v="2"/>
    <x v="0"/>
    <x v="3"/>
    <s v="SELL01669"/>
    <x v="1"/>
    <x v="9"/>
  </r>
  <r>
    <s v="ORD0050474"/>
    <d v="2024-08-07T00:00:00"/>
    <x v="962"/>
    <s v="Aman Singh"/>
    <s v="P00014"/>
    <x v="13"/>
    <x v="3"/>
    <x v="1"/>
    <x v="4"/>
    <n v="174"/>
    <n v="0.25"/>
    <n v="0"/>
    <n v="14.67"/>
    <n v="535"/>
    <s v="Credit Card"/>
    <s v="Delivered"/>
    <x v="14"/>
    <x v="7"/>
    <x v="3"/>
    <s v="SELL01337"/>
    <x v="1"/>
    <x v="6"/>
  </r>
  <r>
    <s v="ORD0051709"/>
    <d v="2022-08-29T00:00:00"/>
    <x v="3275"/>
    <s v="Rohit Mehta"/>
    <s v="P00003"/>
    <x v="46"/>
    <x v="4"/>
    <x v="3"/>
    <x v="2"/>
    <n v="136"/>
    <n v="0.1"/>
    <n v="0"/>
    <n v="14.77"/>
    <n v="259"/>
    <s v="Credit Card"/>
    <s v="Delivered"/>
    <x v="9"/>
    <x v="2"/>
    <x v="3"/>
    <s v="SELL01668"/>
    <x v="0"/>
    <x v="6"/>
  </r>
  <r>
    <s v="ORD0051755"/>
    <d v="2024-10-19T00:00:00"/>
    <x v="35922"/>
    <s v="Karan Kumar"/>
    <s v="P00028"/>
    <x v="1"/>
    <x v="2"/>
    <x v="0"/>
    <x v="1"/>
    <n v="588"/>
    <n v="0.1"/>
    <n v="0"/>
    <n v="4.0999999999999996"/>
    <n v="2648"/>
    <s v="UPI"/>
    <s v="Delivered"/>
    <x v="15"/>
    <x v="8"/>
    <x v="3"/>
    <s v="SELL01351"/>
    <x v="1"/>
    <x v="9"/>
  </r>
  <r>
    <s v="ORD0054917"/>
    <d v="2024-03-02T00:00:00"/>
    <x v="26371"/>
    <s v="Ritika Joshi"/>
    <s v="P00015"/>
    <x v="28"/>
    <x v="3"/>
    <x v="4"/>
    <x v="2"/>
    <n v="250"/>
    <n v="0.25"/>
    <n v="0"/>
    <n v="10.71"/>
    <n v="385"/>
    <s v="Credit Card"/>
    <s v="Delivered"/>
    <x v="0"/>
    <x v="0"/>
    <x v="3"/>
    <s v="SELL01927"/>
    <x v="1"/>
    <x v="4"/>
  </r>
  <r>
    <s v="ORD0055305"/>
    <d v="2023-01-29T00:00:00"/>
    <x v="38595"/>
    <s v="Pooja Kapoor"/>
    <s v="P00006"/>
    <x v="38"/>
    <x v="5"/>
    <x v="8"/>
    <x v="0"/>
    <n v="38"/>
    <n v="0.25"/>
    <n v="0"/>
    <n v="0.47"/>
    <n v="85"/>
    <s v="Debit Card"/>
    <s v="Delivered"/>
    <x v="12"/>
    <x v="5"/>
    <x v="3"/>
    <s v="SELL00570"/>
    <x v="2"/>
    <x v="0"/>
  </r>
  <r>
    <s v="ORD0056506"/>
    <d v="2020-09-08T00:00:00"/>
    <x v="4587"/>
    <s v="Sahil Patel"/>
    <s v="P00032"/>
    <x v="25"/>
    <x v="2"/>
    <x v="7"/>
    <x v="0"/>
    <n v="244"/>
    <n v="0.2"/>
    <n v="0"/>
    <n v="13.39"/>
    <n v="599"/>
    <s v="Net Banking"/>
    <s v="Delivered"/>
    <x v="2"/>
    <x v="0"/>
    <x v="3"/>
    <s v="SELL00027"/>
    <x v="3"/>
    <x v="1"/>
  </r>
  <r>
    <s v="ORD0056670"/>
    <d v="2023-12-26T00:00:00"/>
    <x v="13344"/>
    <s v="Vihaan Kapoor"/>
    <s v="P00050"/>
    <x v="47"/>
    <x v="4"/>
    <x v="8"/>
    <x v="3"/>
    <n v="79"/>
    <n v="0.1"/>
    <n v="0"/>
    <n v="5.72"/>
    <n v="77"/>
    <s v="UPI"/>
    <s v="Delivered"/>
    <x v="11"/>
    <x v="4"/>
    <x v="3"/>
    <s v="SELL00603"/>
    <x v="2"/>
    <x v="8"/>
  </r>
  <r>
    <s v="ORD0056838"/>
    <d v="2020-04-13T00:00:00"/>
    <x v="14561"/>
    <s v="Aman Verma"/>
    <s v="P00016"/>
    <x v="32"/>
    <x v="3"/>
    <x v="9"/>
    <x v="4"/>
    <n v="12"/>
    <n v="0.1"/>
    <n v="0"/>
    <n v="1.71"/>
    <n v="43"/>
    <s v="Credit Card"/>
    <s v="Delivered"/>
    <x v="6"/>
    <x v="1"/>
    <x v="3"/>
    <s v="SELL00453"/>
    <x v="3"/>
    <x v="5"/>
  </r>
  <r>
    <s v="ORD0057731"/>
    <d v="2021-08-10T00:00:00"/>
    <x v="38596"/>
    <s v="Priya Mehta"/>
    <s v="P00019"/>
    <x v="49"/>
    <x v="3"/>
    <x v="5"/>
    <x v="4"/>
    <n v="32"/>
    <n v="0.1"/>
    <n v="0"/>
    <n v="13.93"/>
    <n v="126"/>
    <s v="Cash on Delivery"/>
    <s v="Delivered"/>
    <x v="19"/>
    <x v="12"/>
    <x v="3"/>
    <s v="SELL01072"/>
    <x v="4"/>
    <x v="6"/>
  </r>
  <r>
    <s v="ORD0057839"/>
    <d v="2023-04-01T00:00:00"/>
    <x v="38597"/>
    <s v="Ritika Gupta"/>
    <s v="P00012"/>
    <x v="11"/>
    <x v="5"/>
    <x v="4"/>
    <x v="3"/>
    <n v="246"/>
    <n v="0.2"/>
    <n v="0"/>
    <n v="13.31"/>
    <n v="210"/>
    <s v="Credit Card"/>
    <s v="Delivered"/>
    <x v="8"/>
    <x v="1"/>
    <x v="3"/>
    <s v="SELL00509"/>
    <x v="2"/>
    <x v="5"/>
  </r>
  <r>
    <s v="ORD0058427"/>
    <d v="2020-05-18T00:00:00"/>
    <x v="28180"/>
    <s v="Aarav Reddy"/>
    <s v="P00030"/>
    <x v="18"/>
    <x v="3"/>
    <x v="5"/>
    <x v="3"/>
    <n v="11"/>
    <n v="0.25"/>
    <n v="0"/>
    <n v="4.47"/>
    <n v="13"/>
    <s v="Credit Card"/>
    <s v="Delivered"/>
    <x v="7"/>
    <x v="1"/>
    <x v="3"/>
    <s v="SELL00823"/>
    <x v="3"/>
    <x v="3"/>
  </r>
  <r>
    <s v="ORD0059434"/>
    <d v="2022-03-23T00:00:00"/>
    <x v="38598"/>
    <s v="Aarav Patel"/>
    <s v="P00045"/>
    <x v="37"/>
    <x v="0"/>
    <x v="1"/>
    <x v="2"/>
    <n v="503"/>
    <n v="0.25"/>
    <n v="0"/>
    <n v="13.62"/>
    <n v="767"/>
    <s v="Net Banking"/>
    <s v="Delivered"/>
    <x v="2"/>
    <x v="0"/>
    <x v="3"/>
    <s v="SELL00091"/>
    <x v="0"/>
    <x v="4"/>
  </r>
  <r>
    <s v="ORD0060063"/>
    <d v="2020-04-28T00:00:00"/>
    <x v="13665"/>
    <s v="Rohit Verma"/>
    <s v="P00035"/>
    <x v="8"/>
    <x v="2"/>
    <x v="9"/>
    <x v="3"/>
    <n v="465"/>
    <n v="0.2"/>
    <n v="0"/>
    <n v="10.220000000000001"/>
    <n v="382"/>
    <s v="Credit Card"/>
    <s v="Delivered"/>
    <x v="17"/>
    <x v="10"/>
    <x v="3"/>
    <s v="SELL00890"/>
    <x v="3"/>
    <x v="5"/>
  </r>
  <r>
    <s v="ORD0060336"/>
    <d v="2023-03-20T00:00:00"/>
    <x v="38599"/>
    <s v="Mohit Joshi"/>
    <s v="P00050"/>
    <x v="47"/>
    <x v="5"/>
    <x v="3"/>
    <x v="4"/>
    <n v="53"/>
    <n v="0.1"/>
    <n v="0"/>
    <n v="7.12"/>
    <n v="196"/>
    <s v="UPI"/>
    <s v="Delivered"/>
    <x v="0"/>
    <x v="0"/>
    <x v="3"/>
    <s v="SELL01077"/>
    <x v="2"/>
    <x v="4"/>
  </r>
  <r>
    <s v="ORD0060961"/>
    <d v="2023-08-06T00:00:00"/>
    <x v="28457"/>
    <s v="Rohit Reddy"/>
    <s v="P00031"/>
    <x v="17"/>
    <x v="4"/>
    <x v="2"/>
    <x v="4"/>
    <n v="568"/>
    <n v="0.1"/>
    <n v="0"/>
    <n v="7.56"/>
    <n v="2052"/>
    <s v="Cash on Delivery"/>
    <s v="Delivered"/>
    <x v="9"/>
    <x v="2"/>
    <x v="3"/>
    <s v="SELL00628"/>
    <x v="2"/>
    <x v="6"/>
  </r>
  <r>
    <s v="ORD0061072"/>
    <d v="2023-04-19T00:00:00"/>
    <x v="1239"/>
    <s v="Aditya Sharma"/>
    <s v="P00019"/>
    <x v="49"/>
    <x v="4"/>
    <x v="3"/>
    <x v="1"/>
    <n v="119"/>
    <n v="0.1"/>
    <n v="0"/>
    <n v="1.61"/>
    <n v="534"/>
    <s v="Amazon Pay"/>
    <s v="Delivered"/>
    <x v="14"/>
    <x v="7"/>
    <x v="3"/>
    <s v="SELL01884"/>
    <x v="2"/>
    <x v="5"/>
  </r>
  <r>
    <s v="ORD0061461"/>
    <d v="2022-11-16T00:00:00"/>
    <x v="23061"/>
    <s v="Vihaan Sharma"/>
    <s v="P00013"/>
    <x v="48"/>
    <x v="5"/>
    <x v="1"/>
    <x v="3"/>
    <n v="363"/>
    <n v="0.2"/>
    <n v="0"/>
    <n v="3.98"/>
    <n v="295"/>
    <s v="Credit Card"/>
    <s v="Delivered"/>
    <x v="9"/>
    <x v="2"/>
    <x v="3"/>
    <s v="SELL00786"/>
    <x v="0"/>
    <x v="7"/>
  </r>
  <r>
    <s v="ORD0063176"/>
    <d v="2024-02-28T00:00:00"/>
    <x v="2874"/>
    <s v="Aarav Patel"/>
    <s v="P00003"/>
    <x v="46"/>
    <x v="2"/>
    <x v="5"/>
    <x v="2"/>
    <n v="12"/>
    <n v="0.3"/>
    <n v="0"/>
    <n v="5.99"/>
    <n v="23"/>
    <s v="Credit Card"/>
    <s v="Delivered"/>
    <x v="7"/>
    <x v="1"/>
    <x v="3"/>
    <s v="SELL01414"/>
    <x v="1"/>
    <x v="10"/>
  </r>
  <r>
    <s v="ORD0063366"/>
    <d v="2021-03-17T00:00:00"/>
    <x v="7319"/>
    <s v="Aarav Reddy"/>
    <s v="P00010"/>
    <x v="14"/>
    <x v="5"/>
    <x v="1"/>
    <x v="3"/>
    <n v="443"/>
    <n v="0.25"/>
    <n v="0"/>
    <n v="0.98"/>
    <n v="334"/>
    <s v="Credit Card"/>
    <s v="Delivered"/>
    <x v="19"/>
    <x v="12"/>
    <x v="3"/>
    <s v="SELL01215"/>
    <x v="4"/>
    <x v="4"/>
  </r>
  <r>
    <s v="ORD0063393"/>
    <d v="2021-04-10T00:00:00"/>
    <x v="12244"/>
    <s v="Neha Joshi"/>
    <s v="P00012"/>
    <x v="11"/>
    <x v="5"/>
    <x v="0"/>
    <x v="2"/>
    <n v="343"/>
    <n v="0.1"/>
    <n v="0"/>
    <n v="0.27"/>
    <n v="618"/>
    <s v="Debit Card"/>
    <s v="Delivered"/>
    <x v="9"/>
    <x v="2"/>
    <x v="3"/>
    <s v="SELL00725"/>
    <x v="4"/>
    <x v="5"/>
  </r>
  <r>
    <s v="ORD0064141"/>
    <d v="2023-02-09T00:00:00"/>
    <x v="24045"/>
    <s v="Ritika Sharma"/>
    <s v="P00002"/>
    <x v="15"/>
    <x v="1"/>
    <x v="4"/>
    <x v="1"/>
    <n v="501"/>
    <n v="0.2"/>
    <n v="0"/>
    <n v="14.1"/>
    <n v="2017"/>
    <s v="Net Banking"/>
    <s v="Delivered"/>
    <x v="4"/>
    <x v="0"/>
    <x v="3"/>
    <s v="SELL00093"/>
    <x v="2"/>
    <x v="10"/>
  </r>
  <r>
    <s v="ORD0065064"/>
    <d v="2023-11-30T00:00:00"/>
    <x v="38600"/>
    <s v="Anjali Joshi"/>
    <s v="P00018"/>
    <x v="36"/>
    <x v="1"/>
    <x v="3"/>
    <x v="0"/>
    <n v="396"/>
    <n v="0.2"/>
    <n v="0"/>
    <n v="12.51"/>
    <n v="962"/>
    <s v="Amazon Pay"/>
    <s v="Delivered"/>
    <x v="0"/>
    <x v="0"/>
    <x v="3"/>
    <s v="SELL01669"/>
    <x v="2"/>
    <x v="7"/>
  </r>
  <r>
    <s v="ORD0065276"/>
    <d v="2020-04-06T00:00:00"/>
    <x v="20852"/>
    <s v="Vihaan Kumar"/>
    <s v="P00028"/>
    <x v="1"/>
    <x v="4"/>
    <x v="2"/>
    <x v="3"/>
    <n v="507"/>
    <n v="0.15"/>
    <n v="0"/>
    <n v="4.4800000000000004"/>
    <n v="436"/>
    <s v="Credit Card"/>
    <s v="Delivered"/>
    <x v="11"/>
    <x v="4"/>
    <x v="3"/>
    <s v="SELL01093"/>
    <x v="3"/>
    <x v="5"/>
  </r>
  <r>
    <s v="ORD0066331"/>
    <d v="2023-10-30T00:00:00"/>
    <x v="32232"/>
    <s v="Sneha Sharma"/>
    <s v="P00048"/>
    <x v="21"/>
    <x v="0"/>
    <x v="4"/>
    <x v="3"/>
    <n v="505"/>
    <n v="0.1"/>
    <n v="0"/>
    <n v="1.29"/>
    <n v="456"/>
    <s v="Debit Card"/>
    <s v="Delivered"/>
    <x v="13"/>
    <x v="6"/>
    <x v="3"/>
    <s v="SELL01549"/>
    <x v="2"/>
    <x v="9"/>
  </r>
  <r>
    <s v="ORD0067976"/>
    <d v="2024-03-22T00:00:00"/>
    <x v="12150"/>
    <s v="Aditya Reddy"/>
    <s v="P00022"/>
    <x v="10"/>
    <x v="5"/>
    <x v="2"/>
    <x v="4"/>
    <n v="402"/>
    <n v="0.1"/>
    <n v="0"/>
    <n v="7"/>
    <n v="1454"/>
    <s v="Amazon Pay"/>
    <s v="Delivered"/>
    <x v="16"/>
    <x v="9"/>
    <x v="3"/>
    <s v="SELL01280"/>
    <x v="1"/>
    <x v="4"/>
  </r>
  <r>
    <s v="ORD0070013"/>
    <d v="2023-11-20T00:00:00"/>
    <x v="23722"/>
    <s v="Priya Joshi"/>
    <s v="P00002"/>
    <x v="15"/>
    <x v="2"/>
    <x v="9"/>
    <x v="0"/>
    <n v="448"/>
    <n v="0.1"/>
    <n v="0"/>
    <n v="7.34"/>
    <n v="1215"/>
    <s v="Credit Card"/>
    <s v="Delivered"/>
    <x v="12"/>
    <x v="5"/>
    <x v="3"/>
    <s v="SELL01730"/>
    <x v="2"/>
    <x v="7"/>
  </r>
  <r>
    <s v="ORD0071002"/>
    <d v="2024-06-15T00:00:00"/>
    <x v="12205"/>
    <s v="Neha Verma"/>
    <s v="P00048"/>
    <x v="21"/>
    <x v="5"/>
    <x v="7"/>
    <x v="3"/>
    <n v="507"/>
    <n v="0.25"/>
    <n v="0"/>
    <n v="8.81"/>
    <n v="389"/>
    <s v="Amazon Pay"/>
    <s v="Delivered"/>
    <x v="8"/>
    <x v="1"/>
    <x v="3"/>
    <s v="SELL01888"/>
    <x v="1"/>
    <x v="11"/>
  </r>
  <r>
    <s v="ORD0072505"/>
    <d v="2022-01-25T00:00:00"/>
    <x v="6263"/>
    <s v="Neha Kumar"/>
    <s v="P00049"/>
    <x v="26"/>
    <x v="5"/>
    <x v="6"/>
    <x v="4"/>
    <n v="265"/>
    <n v="0.15"/>
    <n v="0"/>
    <n v="0.06"/>
    <n v="902"/>
    <s v="Debit Card"/>
    <s v="Delivered"/>
    <x v="13"/>
    <x v="6"/>
    <x v="3"/>
    <s v="SELL01000"/>
    <x v="0"/>
    <x v="0"/>
  </r>
  <r>
    <s v="ORD0072670"/>
    <d v="2022-12-10T00:00:00"/>
    <x v="35238"/>
    <s v="Kabir Kumar"/>
    <s v="P00019"/>
    <x v="49"/>
    <x v="0"/>
    <x v="1"/>
    <x v="3"/>
    <n v="181"/>
    <n v="0.1"/>
    <n v="0"/>
    <n v="2.83"/>
    <n v="166"/>
    <s v="Amazon Pay"/>
    <s v="Delivered"/>
    <x v="15"/>
    <x v="8"/>
    <x v="3"/>
    <s v="SELL00293"/>
    <x v="0"/>
    <x v="8"/>
  </r>
  <r>
    <s v="ORD0072690"/>
    <d v="2022-06-24T00:00:00"/>
    <x v="32714"/>
    <s v="Aman Reddy"/>
    <s v="P00029"/>
    <x v="22"/>
    <x v="1"/>
    <x v="0"/>
    <x v="2"/>
    <n v="532"/>
    <n v="0.25"/>
    <n v="0"/>
    <n v="5.01"/>
    <n v="803"/>
    <s v="UPI"/>
    <s v="Delivered"/>
    <x v="15"/>
    <x v="8"/>
    <x v="3"/>
    <s v="SELL01581"/>
    <x v="0"/>
    <x v="11"/>
  </r>
  <r>
    <s v="ORD0072728"/>
    <d v="2024-07-21T00:00:00"/>
    <x v="11564"/>
    <s v="Arjun Sharma"/>
    <s v="P00007"/>
    <x v="16"/>
    <x v="2"/>
    <x v="8"/>
    <x v="0"/>
    <n v="174"/>
    <n v="0.15"/>
    <n v="0"/>
    <n v="9.77"/>
    <n v="452"/>
    <s v="UPI"/>
    <s v="Delivered"/>
    <x v="18"/>
    <x v="11"/>
    <x v="3"/>
    <s v="SELL01648"/>
    <x v="1"/>
    <x v="2"/>
  </r>
  <r>
    <s v="ORD0073162"/>
    <d v="2024-03-28T00:00:00"/>
    <x v="15305"/>
    <s v="Aarav Gupta"/>
    <s v="P00042"/>
    <x v="7"/>
    <x v="0"/>
    <x v="1"/>
    <x v="4"/>
    <n v="206"/>
    <n v="0.1"/>
    <n v="0"/>
    <n v="9.0500000000000007"/>
    <n v="749"/>
    <s v="Credit Card"/>
    <s v="Delivered"/>
    <x v="7"/>
    <x v="1"/>
    <x v="3"/>
    <s v="SELL00075"/>
    <x v="1"/>
    <x v="4"/>
  </r>
  <r>
    <s v="ORD0074381"/>
    <d v="2021-10-30T00:00:00"/>
    <x v="25609"/>
    <s v="Sneha Gupta"/>
    <s v="P00043"/>
    <x v="42"/>
    <x v="0"/>
    <x v="5"/>
    <x v="3"/>
    <n v="315"/>
    <n v="0.25"/>
    <n v="0"/>
    <n v="6.78"/>
    <n v="243"/>
    <s v="Cash on Delivery"/>
    <s v="Delivered"/>
    <x v="1"/>
    <x v="0"/>
    <x v="3"/>
    <s v="SELL01874"/>
    <x v="4"/>
    <x v="9"/>
  </r>
  <r>
    <s v="ORD0074388"/>
    <d v="2024-07-16T00:00:00"/>
    <x v="38601"/>
    <s v="Vikas Patel"/>
    <s v="P00039"/>
    <x v="34"/>
    <x v="2"/>
    <x v="7"/>
    <x v="0"/>
    <n v="218"/>
    <n v="0.2"/>
    <n v="0"/>
    <n v="4.17"/>
    <n v="526"/>
    <s v="Debit Card"/>
    <s v="Delivered"/>
    <x v="11"/>
    <x v="4"/>
    <x v="3"/>
    <s v="SELL01084"/>
    <x v="1"/>
    <x v="2"/>
  </r>
  <r>
    <s v="ORD0074793"/>
    <d v="2023-02-04T00:00:00"/>
    <x v="11426"/>
    <s v="Ritika Mehta"/>
    <s v="P00003"/>
    <x v="46"/>
    <x v="4"/>
    <x v="7"/>
    <x v="2"/>
    <n v="95"/>
    <n v="0.3"/>
    <n v="0"/>
    <n v="12.56"/>
    <n v="145"/>
    <s v="Credit Card"/>
    <s v="Delivered"/>
    <x v="14"/>
    <x v="7"/>
    <x v="3"/>
    <s v="SELL01520"/>
    <x v="2"/>
    <x v="10"/>
  </r>
  <r>
    <s v="ORD0075521"/>
    <d v="2021-02-19T00:00:00"/>
    <x v="38602"/>
    <s v="Neha Patel"/>
    <s v="P00028"/>
    <x v="1"/>
    <x v="0"/>
    <x v="8"/>
    <x v="3"/>
    <n v="466"/>
    <n v="0.25"/>
    <n v="0"/>
    <n v="8.5399999999999991"/>
    <n v="358"/>
    <s v="Debit Card"/>
    <s v="Delivered"/>
    <x v="9"/>
    <x v="2"/>
    <x v="3"/>
    <s v="SELL01531"/>
    <x v="4"/>
    <x v="10"/>
  </r>
  <r>
    <s v="ORD0075732"/>
    <d v="2020-12-07T00:00:00"/>
    <x v="30290"/>
    <s v="Aarav Kapoor"/>
    <s v="P00023"/>
    <x v="9"/>
    <x v="3"/>
    <x v="5"/>
    <x v="3"/>
    <n v="180"/>
    <n v="0.15"/>
    <n v="0"/>
    <n v="9.5299999999999994"/>
    <n v="163"/>
    <s v="Amazon Pay"/>
    <s v="Delivered"/>
    <x v="1"/>
    <x v="0"/>
    <x v="3"/>
    <s v="SELL01883"/>
    <x v="3"/>
    <x v="8"/>
  </r>
  <r>
    <s v="ORD0075798"/>
    <d v="2024-03-02T00:00:00"/>
    <x v="38603"/>
    <s v="Aditya Gupta"/>
    <s v="P00048"/>
    <x v="21"/>
    <x v="5"/>
    <x v="7"/>
    <x v="4"/>
    <n v="127"/>
    <n v="0.1"/>
    <n v="0"/>
    <n v="7.77"/>
    <n v="464"/>
    <s v="Cash on Delivery"/>
    <s v="Delivered"/>
    <x v="3"/>
    <x v="0"/>
    <x v="3"/>
    <s v="SELL00866"/>
    <x v="1"/>
    <x v="4"/>
  </r>
  <r>
    <s v="ORD0076053"/>
    <d v="2020-02-11T00:00:00"/>
    <x v="13716"/>
    <s v="Sneha Kapoor"/>
    <s v="P00041"/>
    <x v="43"/>
    <x v="1"/>
    <x v="3"/>
    <x v="2"/>
    <n v="175"/>
    <n v="0.25"/>
    <n v="0"/>
    <n v="13.91"/>
    <n v="276"/>
    <s v="Net Banking"/>
    <s v="Delivered"/>
    <x v="3"/>
    <x v="0"/>
    <x v="3"/>
    <s v="SELL01107"/>
    <x v="3"/>
    <x v="10"/>
  </r>
  <r>
    <s v="ORD0079329"/>
    <d v="2022-11-09T00:00:00"/>
    <x v="18874"/>
    <s v="Rohit Verma"/>
    <s v="P00031"/>
    <x v="17"/>
    <x v="4"/>
    <x v="9"/>
    <x v="1"/>
    <n v="403"/>
    <n v="0.1"/>
    <n v="0"/>
    <n v="3.09"/>
    <n v="1817"/>
    <s v="Debit Card"/>
    <s v="Delivered"/>
    <x v="17"/>
    <x v="10"/>
    <x v="3"/>
    <s v="SELL01401"/>
    <x v="0"/>
    <x v="7"/>
  </r>
  <r>
    <s v="ORD0079463"/>
    <d v="2022-11-20T00:00:00"/>
    <x v="38604"/>
    <s v="Vihaan Kapoor"/>
    <s v="P00014"/>
    <x v="13"/>
    <x v="0"/>
    <x v="5"/>
    <x v="1"/>
    <n v="101"/>
    <n v="0.15"/>
    <n v="0"/>
    <n v="12.15"/>
    <n v="439"/>
    <s v="Debit Card"/>
    <s v="Delivered"/>
    <x v="4"/>
    <x v="0"/>
    <x v="3"/>
    <s v="SELL01772"/>
    <x v="0"/>
    <x v="7"/>
  </r>
  <r>
    <s v="ORD0079944"/>
    <d v="2022-05-30T00:00:00"/>
    <x v="25557"/>
    <s v="Sunita Patel"/>
    <s v="P00024"/>
    <x v="44"/>
    <x v="1"/>
    <x v="8"/>
    <x v="2"/>
    <n v="55"/>
    <n v="0.2"/>
    <n v="0"/>
    <n v="12.23"/>
    <n v="101"/>
    <s v="Amazon Pay"/>
    <s v="Delivered"/>
    <x v="16"/>
    <x v="9"/>
    <x v="3"/>
    <s v="SELL01106"/>
    <x v="0"/>
    <x v="3"/>
  </r>
  <r>
    <s v="ORD0080063"/>
    <d v="2024-05-18T00:00:00"/>
    <x v="1201"/>
    <s v="Neha Singh"/>
    <s v="P00007"/>
    <x v="16"/>
    <x v="0"/>
    <x v="4"/>
    <x v="3"/>
    <n v="193"/>
    <n v="0.2"/>
    <n v="0"/>
    <n v="4.96"/>
    <n v="159"/>
    <s v="Credit Card"/>
    <s v="Delivered"/>
    <x v="19"/>
    <x v="12"/>
    <x v="3"/>
    <s v="SELL00226"/>
    <x v="1"/>
    <x v="3"/>
  </r>
  <r>
    <s v="ORD0081452"/>
    <d v="2023-05-07T00:00:00"/>
    <x v="467"/>
    <s v="Ritika Sharma"/>
    <s v="P00041"/>
    <x v="43"/>
    <x v="2"/>
    <x v="7"/>
    <x v="0"/>
    <n v="104"/>
    <n v="0.15"/>
    <n v="0"/>
    <n v="13.17"/>
    <n v="278"/>
    <s v="Debit Card"/>
    <s v="Delivered"/>
    <x v="16"/>
    <x v="9"/>
    <x v="3"/>
    <s v="SELL01079"/>
    <x v="2"/>
    <x v="3"/>
  </r>
  <r>
    <s v="ORD0081486"/>
    <d v="2024-03-05T00:00:00"/>
    <x v="13893"/>
    <s v="Sahil Mehta"/>
    <s v="P00006"/>
    <x v="38"/>
    <x v="5"/>
    <x v="1"/>
    <x v="1"/>
    <n v="343"/>
    <n v="0.3"/>
    <n v="0"/>
    <n v="2.91"/>
    <n v="1201"/>
    <s v="Credit Card"/>
    <s v="Delivered"/>
    <x v="10"/>
    <x v="3"/>
    <x v="3"/>
    <s v="SELL01198"/>
    <x v="1"/>
    <x v="4"/>
  </r>
  <r>
    <s v="ORD0081534"/>
    <d v="2022-08-21T00:00:00"/>
    <x v="24724"/>
    <s v="Vihaan Patel"/>
    <s v="P00039"/>
    <x v="34"/>
    <x v="1"/>
    <x v="0"/>
    <x v="2"/>
    <n v="108"/>
    <n v="0.1"/>
    <n v="0"/>
    <n v="14"/>
    <n v="207"/>
    <s v="Credit Card"/>
    <s v="Delivered"/>
    <x v="3"/>
    <x v="0"/>
    <x v="3"/>
    <s v="SELL01530"/>
    <x v="0"/>
    <x v="6"/>
  </r>
  <r>
    <s v="ORD0082353"/>
    <d v="2023-11-18T00:00:00"/>
    <x v="11377"/>
    <s v="Priya Verma"/>
    <s v="P00040"/>
    <x v="0"/>
    <x v="5"/>
    <x v="0"/>
    <x v="3"/>
    <n v="316"/>
    <n v="0.2"/>
    <n v="0"/>
    <n v="3.26"/>
    <n v="256"/>
    <s v="Debit Card"/>
    <s v="Delivered"/>
    <x v="16"/>
    <x v="9"/>
    <x v="3"/>
    <s v="SELL00849"/>
    <x v="2"/>
    <x v="7"/>
  </r>
  <r>
    <s v="ORD0082778"/>
    <d v="2020-11-13T00:00:00"/>
    <x v="14145"/>
    <s v="Aditya Mehta"/>
    <s v="P00031"/>
    <x v="17"/>
    <x v="3"/>
    <x v="3"/>
    <x v="0"/>
    <n v="360"/>
    <n v="0.1"/>
    <n v="0"/>
    <n v="0.84"/>
    <n v="973"/>
    <s v="Amazon Pay"/>
    <s v="Delivered"/>
    <x v="14"/>
    <x v="7"/>
    <x v="3"/>
    <s v="SELL01842"/>
    <x v="3"/>
    <x v="7"/>
  </r>
  <r>
    <s v="ORD0083146"/>
    <d v="2023-07-02T00:00:00"/>
    <x v="2431"/>
    <s v="Sunita Reddy"/>
    <s v="P00041"/>
    <x v="43"/>
    <x v="3"/>
    <x v="3"/>
    <x v="3"/>
    <n v="116"/>
    <n v="0.2"/>
    <n v="0"/>
    <n v="7.49"/>
    <n v="101"/>
    <s v="Credit Card"/>
    <s v="Delivered"/>
    <x v="7"/>
    <x v="1"/>
    <x v="3"/>
    <s v="SELL01741"/>
    <x v="2"/>
    <x v="2"/>
  </r>
  <r>
    <s v="ORD0085334"/>
    <d v="2023-12-03T00:00:00"/>
    <x v="11801"/>
    <s v="Sahil Reddy"/>
    <s v="P00010"/>
    <x v="14"/>
    <x v="2"/>
    <x v="7"/>
    <x v="2"/>
    <n v="14"/>
    <n v="0.15"/>
    <n v="0"/>
    <n v="1.88"/>
    <n v="25"/>
    <s v="Amazon Pay"/>
    <s v="Delivered"/>
    <x v="3"/>
    <x v="0"/>
    <x v="3"/>
    <s v="SELL01205"/>
    <x v="2"/>
    <x v="8"/>
  </r>
  <r>
    <s v="ORD0086466"/>
    <d v="2024-03-02T00:00:00"/>
    <x v="31916"/>
    <s v="Anjali Joshi"/>
    <s v="P00044"/>
    <x v="33"/>
    <x v="0"/>
    <x v="3"/>
    <x v="2"/>
    <n v="348"/>
    <n v="0.2"/>
    <n v="0"/>
    <n v="0.03"/>
    <n v="556"/>
    <s v="Cash on Delivery"/>
    <s v="Delivered"/>
    <x v="15"/>
    <x v="8"/>
    <x v="3"/>
    <s v="SELL00485"/>
    <x v="1"/>
    <x v="4"/>
  </r>
  <r>
    <s v="ORD0086602"/>
    <d v="2021-12-31T00:00:00"/>
    <x v="30589"/>
    <s v="Arjun Kapoor"/>
    <s v="P00036"/>
    <x v="29"/>
    <x v="1"/>
    <x v="4"/>
    <x v="3"/>
    <n v="229"/>
    <n v="0.1"/>
    <n v="0"/>
    <n v="9.98"/>
    <n v="216"/>
    <s v="Amazon Pay"/>
    <s v="Delivered"/>
    <x v="15"/>
    <x v="8"/>
    <x v="3"/>
    <s v="SELL00359"/>
    <x v="4"/>
    <x v="8"/>
  </r>
  <r>
    <s v="ORD0087397"/>
    <d v="2020-07-10T00:00:00"/>
    <x v="34226"/>
    <s v="Priya Mehta"/>
    <s v="P00043"/>
    <x v="42"/>
    <x v="3"/>
    <x v="7"/>
    <x v="0"/>
    <n v="336"/>
    <n v="0.25"/>
    <n v="0"/>
    <n v="14.74"/>
    <n v="769"/>
    <s v="UPI"/>
    <s v="Delivered"/>
    <x v="13"/>
    <x v="6"/>
    <x v="3"/>
    <s v="SELL00780"/>
    <x v="3"/>
    <x v="2"/>
  </r>
  <r>
    <s v="ORD0087912"/>
    <d v="2024-08-18T00:00:00"/>
    <x v="17174"/>
    <s v="Priya Patel"/>
    <s v="P00044"/>
    <x v="33"/>
    <x v="5"/>
    <x v="8"/>
    <x v="2"/>
    <n v="273"/>
    <n v="0.1"/>
    <n v="0"/>
    <n v="1.29"/>
    <n v="491"/>
    <s v="Debit Card"/>
    <s v="Delivered"/>
    <x v="4"/>
    <x v="0"/>
    <x v="3"/>
    <s v="SELL00998"/>
    <x v="1"/>
    <x v="6"/>
  </r>
  <r>
    <s v="ORD0088246"/>
    <d v="2022-07-17T00:00:00"/>
    <x v="33734"/>
    <s v="Sahil Mehta"/>
    <s v="P00045"/>
    <x v="37"/>
    <x v="5"/>
    <x v="2"/>
    <x v="3"/>
    <n v="374"/>
    <n v="0.15"/>
    <n v="0"/>
    <n v="11.77"/>
    <n v="330"/>
    <s v="Credit Card"/>
    <s v="Delivered"/>
    <x v="19"/>
    <x v="12"/>
    <x v="3"/>
    <s v="SELL00921"/>
    <x v="0"/>
    <x v="2"/>
  </r>
  <r>
    <s v="ORD0089287"/>
    <d v="2021-06-02T00:00:00"/>
    <x v="18337"/>
    <s v="Pooja Kumar"/>
    <s v="P00004"/>
    <x v="39"/>
    <x v="2"/>
    <x v="5"/>
    <x v="1"/>
    <n v="367"/>
    <n v="0.1"/>
    <n v="0"/>
    <n v="5.49"/>
    <n v="1657"/>
    <s v="Credit Card"/>
    <s v="Delivered"/>
    <x v="13"/>
    <x v="6"/>
    <x v="3"/>
    <s v="SELL00968"/>
    <x v="4"/>
    <x v="11"/>
  </r>
  <r>
    <s v="ORD0089361"/>
    <d v="2021-11-17T00:00:00"/>
    <x v="24813"/>
    <s v="Mohit Mehta"/>
    <s v="P00023"/>
    <x v="9"/>
    <x v="3"/>
    <x v="0"/>
    <x v="2"/>
    <n v="33"/>
    <n v="0.1"/>
    <n v="0"/>
    <n v="12.87"/>
    <n v="73"/>
    <s v="Debit Card"/>
    <s v="Delivered"/>
    <x v="3"/>
    <x v="0"/>
    <x v="3"/>
    <s v="SELL01919"/>
    <x v="4"/>
    <x v="7"/>
  </r>
  <r>
    <s v="ORD0090332"/>
    <d v="2021-03-17T00:00:00"/>
    <x v="36527"/>
    <s v="Aditya Reddy"/>
    <s v="P00038"/>
    <x v="31"/>
    <x v="3"/>
    <x v="7"/>
    <x v="3"/>
    <n v="154"/>
    <n v="0.15"/>
    <n v="0"/>
    <n v="4.9000000000000004"/>
    <n v="136"/>
    <s v="Amazon Pay"/>
    <s v="Delivered"/>
    <x v="16"/>
    <x v="9"/>
    <x v="3"/>
    <s v="SELL01142"/>
    <x v="4"/>
    <x v="4"/>
  </r>
  <r>
    <s v="ORD0092635"/>
    <d v="2023-06-26T00:00:00"/>
    <x v="30813"/>
    <s v="Kabir Mehta"/>
    <s v="P00032"/>
    <x v="25"/>
    <x v="4"/>
    <x v="2"/>
    <x v="1"/>
    <n v="81"/>
    <n v="0.15"/>
    <n v="0"/>
    <n v="12.25"/>
    <n v="355"/>
    <s v="Amazon Pay"/>
    <s v="Delivered"/>
    <x v="16"/>
    <x v="9"/>
    <x v="3"/>
    <s v="SELL01452"/>
    <x v="2"/>
    <x v="11"/>
  </r>
  <r>
    <s v="ORD0093014"/>
    <d v="2021-07-30T00:00:00"/>
    <x v="23370"/>
    <s v="Aditya Singh"/>
    <s v="P00020"/>
    <x v="35"/>
    <x v="5"/>
    <x v="1"/>
    <x v="3"/>
    <n v="514"/>
    <n v="0.1"/>
    <n v="0"/>
    <n v="4.28"/>
    <n v="467"/>
    <s v="Net Banking"/>
    <s v="Delivered"/>
    <x v="8"/>
    <x v="1"/>
    <x v="3"/>
    <s v="SELL01411"/>
    <x v="4"/>
    <x v="2"/>
  </r>
  <r>
    <s v="ORD0093665"/>
    <d v="2020-09-12T00:00:00"/>
    <x v="22120"/>
    <s v="Vikas Patel"/>
    <s v="P00043"/>
    <x v="42"/>
    <x v="0"/>
    <x v="6"/>
    <x v="0"/>
    <n v="56"/>
    <n v="0.2"/>
    <n v="0"/>
    <n v="5.72"/>
    <n v="138"/>
    <s v="Debit Card"/>
    <s v="Delivered"/>
    <x v="6"/>
    <x v="1"/>
    <x v="3"/>
    <s v="SELL00214"/>
    <x v="3"/>
    <x v="1"/>
  </r>
  <r>
    <s v="ORD0094329"/>
    <d v="2020-12-31T00:00:00"/>
    <x v="38605"/>
    <s v="Sahil Joshi"/>
    <s v="P00002"/>
    <x v="15"/>
    <x v="1"/>
    <x v="8"/>
    <x v="4"/>
    <n v="64"/>
    <n v="0.1"/>
    <n v="0"/>
    <n v="12.45"/>
    <n v="243"/>
    <s v="Credit Card"/>
    <s v="Delivered"/>
    <x v="8"/>
    <x v="1"/>
    <x v="3"/>
    <s v="SELL01483"/>
    <x v="3"/>
    <x v="8"/>
  </r>
  <r>
    <s v="ORD0095162"/>
    <d v="2021-11-20T00:00:00"/>
    <x v="13769"/>
    <s v="Vikas Singh"/>
    <s v="P00027"/>
    <x v="19"/>
    <x v="2"/>
    <x v="7"/>
    <x v="0"/>
    <n v="363"/>
    <n v="0.2"/>
    <n v="0"/>
    <n v="1.74"/>
    <n v="871"/>
    <s v="Credit Card"/>
    <s v="Delivered"/>
    <x v="11"/>
    <x v="4"/>
    <x v="3"/>
    <s v="SELL01278"/>
    <x v="4"/>
    <x v="7"/>
  </r>
  <r>
    <s v="ORD0095825"/>
    <d v="2022-02-21T00:00:00"/>
    <x v="38606"/>
    <s v="Priya Kumar"/>
    <s v="P00023"/>
    <x v="9"/>
    <x v="3"/>
    <x v="1"/>
    <x v="2"/>
    <n v="234"/>
    <n v="0.15"/>
    <n v="0"/>
    <n v="6.6"/>
    <n v="404"/>
    <s v="Debit Card"/>
    <s v="Delivered"/>
    <x v="13"/>
    <x v="6"/>
    <x v="3"/>
    <s v="SELL01658"/>
    <x v="0"/>
    <x v="10"/>
  </r>
  <r>
    <s v="ORD0096257"/>
    <d v="2020-01-28T00:00:00"/>
    <x v="20169"/>
    <s v="Anjali Verma"/>
    <s v="P00047"/>
    <x v="12"/>
    <x v="1"/>
    <x v="8"/>
    <x v="0"/>
    <n v="485"/>
    <n v="0.1"/>
    <n v="0"/>
    <n v="11.79"/>
    <n v="1319"/>
    <s v="Credit Card"/>
    <s v="Delivered"/>
    <x v="17"/>
    <x v="10"/>
    <x v="3"/>
    <s v="SELL01462"/>
    <x v="3"/>
    <x v="0"/>
  </r>
  <r>
    <s v="ORD0099302"/>
    <d v="2024-05-14T00:00:00"/>
    <x v="10486"/>
    <s v="Aditya Reddy"/>
    <s v="P00024"/>
    <x v="44"/>
    <x v="0"/>
    <x v="5"/>
    <x v="4"/>
    <n v="294"/>
    <n v="0.15"/>
    <n v="0"/>
    <n v="10.67"/>
    <n v="1009"/>
    <s v="Cash on Delivery"/>
    <s v="Delivered"/>
    <x v="8"/>
    <x v="1"/>
    <x v="3"/>
    <s v="SELL00836"/>
    <x v="1"/>
    <x v="3"/>
  </r>
  <r>
    <s v="ORD0099865"/>
    <d v="2021-05-30T00:00:00"/>
    <x v="18946"/>
    <s v="Kabir Joshi"/>
    <s v="P00041"/>
    <x v="43"/>
    <x v="5"/>
    <x v="7"/>
    <x v="2"/>
    <n v="550"/>
    <n v="0.1"/>
    <n v="0"/>
    <n v="9.1"/>
    <n v="999"/>
    <s v="Amazon Pay"/>
    <s v="Delivered"/>
    <x v="12"/>
    <x v="5"/>
    <x v="3"/>
    <s v="SELL00682"/>
    <x v="4"/>
    <x v="3"/>
  </r>
  <r>
    <s v="ORD0099925"/>
    <d v="2022-09-24T00:00:00"/>
    <x v="17700"/>
    <s v="Mohit Verma"/>
    <s v="P00027"/>
    <x v="19"/>
    <x v="1"/>
    <x v="0"/>
    <x v="4"/>
    <n v="488"/>
    <n v="0.2"/>
    <n v="0"/>
    <n v="3.74"/>
    <n v="1564"/>
    <s v="Amazon Pay"/>
    <s v="Delivered"/>
    <x v="0"/>
    <x v="0"/>
    <x v="3"/>
    <s v="SELL01222"/>
    <x v="0"/>
    <x v="1"/>
  </r>
  <r>
    <s v="ORD0000895"/>
    <d v="2020-02-10T00:00:00"/>
    <x v="38187"/>
    <s v="Vikas Reddy"/>
    <s v="P00040"/>
    <x v="0"/>
    <x v="0"/>
    <x v="3"/>
    <x v="2"/>
    <n v="205"/>
    <n v="0.05"/>
    <n v="0"/>
    <n v="12.45"/>
    <n v="402"/>
    <s v="Credit Card"/>
    <s v="Delivered"/>
    <x v="16"/>
    <x v="9"/>
    <x v="3"/>
    <s v="SELL00443"/>
    <x v="3"/>
    <x v="10"/>
  </r>
  <r>
    <s v="ORD0001221"/>
    <d v="2020-04-27T00:00:00"/>
    <x v="29394"/>
    <s v="Aarav Gupta"/>
    <s v="P00011"/>
    <x v="5"/>
    <x v="2"/>
    <x v="3"/>
    <x v="0"/>
    <n v="328"/>
    <n v="0.05"/>
    <n v="0"/>
    <n v="6.52"/>
    <n v="942"/>
    <s v="UPI"/>
    <s v="Delivered"/>
    <x v="13"/>
    <x v="6"/>
    <x v="3"/>
    <s v="SELL00092"/>
    <x v="3"/>
    <x v="5"/>
  </r>
  <r>
    <s v="ORD0001576"/>
    <d v="2024-06-20T00:00:00"/>
    <x v="15028"/>
    <s v="Anjali Gupta"/>
    <s v="P00042"/>
    <x v="7"/>
    <x v="5"/>
    <x v="6"/>
    <x v="3"/>
    <n v="523"/>
    <n v="0.05"/>
    <n v="0"/>
    <n v="12.01"/>
    <n v="509"/>
    <s v="Debit Card"/>
    <s v="Delivered"/>
    <x v="3"/>
    <x v="0"/>
    <x v="3"/>
    <s v="SELL01456"/>
    <x v="1"/>
    <x v="11"/>
  </r>
  <r>
    <s v="ORD0001610"/>
    <d v="2020-03-22T00:00:00"/>
    <x v="21207"/>
    <s v="Aman Kapoor"/>
    <s v="P00037"/>
    <x v="4"/>
    <x v="1"/>
    <x v="1"/>
    <x v="3"/>
    <n v="124"/>
    <n v="0.05"/>
    <n v="0"/>
    <n v="9.2100000000000009"/>
    <n v="127"/>
    <s v="Amazon Pay"/>
    <s v="Delivered"/>
    <x v="1"/>
    <x v="0"/>
    <x v="3"/>
    <s v="SELL00505"/>
    <x v="3"/>
    <x v="4"/>
  </r>
  <r>
    <s v="ORD0003818"/>
    <d v="2023-06-03T00:00:00"/>
    <x v="17906"/>
    <s v="Aman Singh"/>
    <s v="P00040"/>
    <x v="0"/>
    <x v="2"/>
    <x v="6"/>
    <x v="3"/>
    <n v="176"/>
    <n v="0.05"/>
    <n v="0"/>
    <n v="4.25"/>
    <n v="172"/>
    <s v="Amazon Pay"/>
    <s v="Delivered"/>
    <x v="14"/>
    <x v="7"/>
    <x v="3"/>
    <s v="SELL01910"/>
    <x v="2"/>
    <x v="11"/>
  </r>
  <r>
    <s v="ORD0004326"/>
    <d v="2023-07-25T00:00:00"/>
    <x v="12526"/>
    <s v="Rohit Gupta"/>
    <s v="P00009"/>
    <x v="24"/>
    <x v="1"/>
    <x v="7"/>
    <x v="3"/>
    <n v="371"/>
    <n v="0.05"/>
    <n v="0"/>
    <n v="9.58"/>
    <n v="362"/>
    <s v="Cash on Delivery"/>
    <s v="Delivered"/>
    <x v="4"/>
    <x v="0"/>
    <x v="3"/>
    <s v="SELL01066"/>
    <x v="2"/>
    <x v="2"/>
  </r>
  <r>
    <s v="ORD0004735"/>
    <d v="2020-11-21T00:00:00"/>
    <x v="20836"/>
    <s v="Arjun Kapoor"/>
    <s v="P00003"/>
    <x v="46"/>
    <x v="3"/>
    <x v="1"/>
    <x v="1"/>
    <n v="306"/>
    <n v="0.05"/>
    <n v="0"/>
    <n v="11.98"/>
    <n v="1461"/>
    <s v="UPI"/>
    <s v="Delivered"/>
    <x v="7"/>
    <x v="1"/>
    <x v="3"/>
    <s v="SELL01592"/>
    <x v="3"/>
    <x v="7"/>
  </r>
  <r>
    <s v="ORD0006778"/>
    <d v="2021-01-19T00:00:00"/>
    <x v="19779"/>
    <s v="Ritika Patel"/>
    <s v="P00014"/>
    <x v="13"/>
    <x v="0"/>
    <x v="5"/>
    <x v="2"/>
    <n v="38"/>
    <n v="0.05"/>
    <n v="0"/>
    <n v="5.21"/>
    <n v="77"/>
    <s v="Credit Card"/>
    <s v="Delivered"/>
    <x v="17"/>
    <x v="10"/>
    <x v="3"/>
    <s v="SELL00357"/>
    <x v="4"/>
    <x v="0"/>
  </r>
  <r>
    <s v="ORD0008752"/>
    <d v="2022-05-07T00:00:00"/>
    <x v="615"/>
    <s v="Neha Reddy"/>
    <s v="P00049"/>
    <x v="26"/>
    <x v="2"/>
    <x v="0"/>
    <x v="3"/>
    <n v="18"/>
    <n v="0.05"/>
    <n v="0"/>
    <n v="2.57"/>
    <n v="19"/>
    <s v="Amazon Pay"/>
    <s v="Delivered"/>
    <x v="13"/>
    <x v="6"/>
    <x v="3"/>
    <s v="SELL00490"/>
    <x v="0"/>
    <x v="3"/>
  </r>
  <r>
    <s v="ORD0009502"/>
    <d v="2020-10-01T00:00:00"/>
    <x v="3916"/>
    <s v="Arjun Sharma"/>
    <s v="P00010"/>
    <x v="14"/>
    <x v="5"/>
    <x v="5"/>
    <x v="0"/>
    <n v="118"/>
    <n v="0.05"/>
    <n v="0"/>
    <n v="4.33"/>
    <n v="340"/>
    <s v="Cash on Delivery"/>
    <s v="Delivered"/>
    <x v="19"/>
    <x v="12"/>
    <x v="3"/>
    <s v="SELL00218"/>
    <x v="3"/>
    <x v="9"/>
  </r>
  <r>
    <s v="ORD0011018"/>
    <d v="2022-12-06T00:00:00"/>
    <x v="1688"/>
    <s v="Mohit Mehta"/>
    <s v="P00047"/>
    <x v="12"/>
    <x v="1"/>
    <x v="2"/>
    <x v="4"/>
    <n v="386"/>
    <n v="0.05"/>
    <n v="0"/>
    <n v="11"/>
    <n v="1476"/>
    <s v="Debit Card"/>
    <s v="Delivered"/>
    <x v="13"/>
    <x v="6"/>
    <x v="3"/>
    <s v="SELL01829"/>
    <x v="0"/>
    <x v="8"/>
  </r>
  <r>
    <s v="ORD0011195"/>
    <d v="2023-12-13T00:00:00"/>
    <x v="38607"/>
    <s v="Sahil Gupta"/>
    <s v="P00033"/>
    <x v="41"/>
    <x v="0"/>
    <x v="3"/>
    <x v="3"/>
    <n v="347"/>
    <n v="0.05"/>
    <n v="0"/>
    <n v="8.41"/>
    <n v="338"/>
    <s v="Amazon Pay"/>
    <s v="Delivered"/>
    <x v="2"/>
    <x v="0"/>
    <x v="3"/>
    <s v="SELL00163"/>
    <x v="2"/>
    <x v="8"/>
  </r>
  <r>
    <s v="ORD0011201"/>
    <d v="2024-06-07T00:00:00"/>
    <x v="38608"/>
    <s v="Sahil Patel"/>
    <s v="P00003"/>
    <x v="46"/>
    <x v="3"/>
    <x v="4"/>
    <x v="2"/>
    <n v="243"/>
    <n v="0.05"/>
    <n v="0"/>
    <n v="14.99"/>
    <n v="475"/>
    <s v="Amazon Pay"/>
    <s v="Delivered"/>
    <x v="10"/>
    <x v="3"/>
    <x v="3"/>
    <s v="SELL00574"/>
    <x v="1"/>
    <x v="11"/>
  </r>
  <r>
    <s v="ORD0011477"/>
    <d v="2024-07-16T00:00:00"/>
    <x v="38609"/>
    <s v="Vihaan Reddy"/>
    <s v="P00018"/>
    <x v="36"/>
    <x v="2"/>
    <x v="1"/>
    <x v="4"/>
    <n v="566"/>
    <n v="0.05"/>
    <n v="0"/>
    <n v="7.04"/>
    <n v="2155"/>
    <s v="Amazon Pay"/>
    <s v="Delivered"/>
    <x v="18"/>
    <x v="11"/>
    <x v="3"/>
    <s v="SELL00149"/>
    <x v="1"/>
    <x v="2"/>
  </r>
  <r>
    <s v="ORD0017829"/>
    <d v="2020-10-21T00:00:00"/>
    <x v="24969"/>
    <s v="Priya Patel"/>
    <s v="P00031"/>
    <x v="17"/>
    <x v="3"/>
    <x v="6"/>
    <x v="0"/>
    <n v="229"/>
    <n v="0.05"/>
    <n v="0"/>
    <n v="2.23"/>
    <n v="655"/>
    <s v="Credit Card"/>
    <s v="Delivered"/>
    <x v="17"/>
    <x v="10"/>
    <x v="3"/>
    <s v="SELL01361"/>
    <x v="3"/>
    <x v="9"/>
  </r>
  <r>
    <s v="ORD0018393"/>
    <d v="2023-10-13T00:00:00"/>
    <x v="18549"/>
    <s v="Neha Kapoor"/>
    <s v="P00046"/>
    <x v="23"/>
    <x v="0"/>
    <x v="4"/>
    <x v="1"/>
    <n v="21"/>
    <n v="0.05"/>
    <n v="0"/>
    <n v="8.4700000000000006"/>
    <n v="106"/>
    <s v="Amazon Pay"/>
    <s v="Delivered"/>
    <x v="9"/>
    <x v="2"/>
    <x v="3"/>
    <s v="SELL00121"/>
    <x v="2"/>
    <x v="9"/>
  </r>
  <r>
    <s v="ORD0020701"/>
    <d v="2023-05-25T00:00:00"/>
    <x v="27691"/>
    <s v="Rohit Kapoor"/>
    <s v="P00003"/>
    <x v="46"/>
    <x v="5"/>
    <x v="5"/>
    <x v="1"/>
    <n v="170"/>
    <n v="0.05"/>
    <n v="0"/>
    <n v="4.41"/>
    <n v="810"/>
    <s v="Debit Card"/>
    <s v="Delivered"/>
    <x v="14"/>
    <x v="7"/>
    <x v="3"/>
    <s v="SELL00397"/>
    <x v="2"/>
    <x v="3"/>
  </r>
  <r>
    <s v="ORD0023602"/>
    <d v="2023-05-08T00:00:00"/>
    <x v="10681"/>
    <s v="Rohit Gupta"/>
    <s v="P00003"/>
    <x v="46"/>
    <x v="1"/>
    <x v="0"/>
    <x v="0"/>
    <n v="396"/>
    <n v="0.05"/>
    <n v="0"/>
    <n v="2.5099999999999998"/>
    <n v="1131"/>
    <s v="Net Banking"/>
    <s v="Delivered"/>
    <x v="18"/>
    <x v="11"/>
    <x v="3"/>
    <s v="SELL01182"/>
    <x v="2"/>
    <x v="3"/>
  </r>
  <r>
    <s v="ORD0024933"/>
    <d v="2022-09-17T00:00:00"/>
    <x v="38610"/>
    <s v="Aarav Joshi"/>
    <s v="P00023"/>
    <x v="9"/>
    <x v="1"/>
    <x v="8"/>
    <x v="0"/>
    <n v="62"/>
    <n v="0.05"/>
    <n v="0"/>
    <n v="9.3800000000000008"/>
    <n v="186"/>
    <s v="Net Banking"/>
    <s v="Delivered"/>
    <x v="12"/>
    <x v="5"/>
    <x v="3"/>
    <s v="SELL01524"/>
    <x v="0"/>
    <x v="1"/>
  </r>
  <r>
    <s v="ORD0026287"/>
    <d v="2021-05-19T00:00:00"/>
    <x v="33279"/>
    <s v="Aditya Verma"/>
    <s v="P00035"/>
    <x v="8"/>
    <x v="2"/>
    <x v="3"/>
    <x v="1"/>
    <n v="307"/>
    <n v="0.05"/>
    <n v="0"/>
    <n v="8.2200000000000006"/>
    <n v="1464"/>
    <s v="Debit Card"/>
    <s v="Delivered"/>
    <x v="11"/>
    <x v="4"/>
    <x v="3"/>
    <s v="SELL00590"/>
    <x v="4"/>
    <x v="3"/>
  </r>
  <r>
    <s v="ORD0028867"/>
    <d v="2021-05-03T00:00:00"/>
    <x v="34132"/>
    <s v="Mohit Patel"/>
    <s v="P00031"/>
    <x v="17"/>
    <x v="1"/>
    <x v="4"/>
    <x v="1"/>
    <n v="457"/>
    <n v="0.05"/>
    <n v="0"/>
    <n v="3.5"/>
    <n v="2173"/>
    <s v="Credit Card"/>
    <s v="Delivered"/>
    <x v="7"/>
    <x v="1"/>
    <x v="3"/>
    <s v="SELL01621"/>
    <x v="4"/>
    <x v="3"/>
  </r>
  <r>
    <s v="ORD0032370"/>
    <d v="2022-06-25T00:00:00"/>
    <x v="3774"/>
    <s v="Vihaan Verma"/>
    <s v="P00037"/>
    <x v="4"/>
    <x v="2"/>
    <x v="5"/>
    <x v="4"/>
    <n v="581"/>
    <n v="0.05"/>
    <n v="0"/>
    <n v="14.69"/>
    <n v="2222"/>
    <s v="Amazon Pay"/>
    <s v="Delivered"/>
    <x v="12"/>
    <x v="5"/>
    <x v="3"/>
    <s v="SELL01227"/>
    <x v="0"/>
    <x v="11"/>
  </r>
  <r>
    <s v="ORD0032702"/>
    <d v="2021-02-25T00:00:00"/>
    <x v="23791"/>
    <s v="Ritika Mehta"/>
    <s v="P00004"/>
    <x v="39"/>
    <x v="0"/>
    <x v="7"/>
    <x v="4"/>
    <n v="384"/>
    <n v="0.05"/>
    <n v="0"/>
    <n v="8.59"/>
    <n v="1467"/>
    <s v="Credit Card"/>
    <s v="Delivered"/>
    <x v="17"/>
    <x v="10"/>
    <x v="3"/>
    <s v="SELL01448"/>
    <x v="4"/>
    <x v="10"/>
  </r>
  <r>
    <s v="ORD0033378"/>
    <d v="2021-11-23T00:00:00"/>
    <x v="38611"/>
    <s v="Simran Sharma"/>
    <s v="P00049"/>
    <x v="26"/>
    <x v="0"/>
    <x v="9"/>
    <x v="4"/>
    <n v="420"/>
    <n v="0.05"/>
    <n v="0"/>
    <n v="12.14"/>
    <n v="1608"/>
    <s v="Credit Card"/>
    <s v="Delivered"/>
    <x v="5"/>
    <x v="1"/>
    <x v="3"/>
    <s v="SELL01241"/>
    <x v="4"/>
    <x v="7"/>
  </r>
  <r>
    <s v="ORD0033625"/>
    <d v="2024-02-18T00:00:00"/>
    <x v="10304"/>
    <s v="Arjun Gupta"/>
    <s v="P00012"/>
    <x v="11"/>
    <x v="2"/>
    <x v="4"/>
    <x v="3"/>
    <n v="44"/>
    <n v="0.05"/>
    <n v="0"/>
    <n v="4.8499999999999996"/>
    <n v="47"/>
    <s v="Debit Card"/>
    <s v="Delivered"/>
    <x v="18"/>
    <x v="11"/>
    <x v="3"/>
    <s v="SELL00003"/>
    <x v="1"/>
    <x v="10"/>
  </r>
  <r>
    <s v="ORD0034307"/>
    <d v="2023-05-15T00:00:00"/>
    <x v="15960"/>
    <s v="Priya Mehta"/>
    <s v="P00042"/>
    <x v="7"/>
    <x v="1"/>
    <x v="7"/>
    <x v="1"/>
    <n v="476"/>
    <n v="0.05"/>
    <n v="0"/>
    <n v="5.03"/>
    <n v="2265"/>
    <s v="Debit Card"/>
    <s v="Delivered"/>
    <x v="13"/>
    <x v="6"/>
    <x v="3"/>
    <s v="SELL00097"/>
    <x v="2"/>
    <x v="3"/>
  </r>
  <r>
    <s v="ORD0035274"/>
    <d v="2021-01-29T00:00:00"/>
    <x v="5441"/>
    <s v="Ritika Kumar"/>
    <s v="P00004"/>
    <x v="39"/>
    <x v="0"/>
    <x v="9"/>
    <x v="4"/>
    <n v="113"/>
    <n v="0.05"/>
    <n v="0"/>
    <n v="14.85"/>
    <n v="444"/>
    <s v="Amazon Pay"/>
    <s v="Delivered"/>
    <x v="4"/>
    <x v="0"/>
    <x v="3"/>
    <s v="SELL00666"/>
    <x v="4"/>
    <x v="0"/>
  </r>
  <r>
    <s v="ORD0035533"/>
    <d v="2020-03-19T00:00:00"/>
    <x v="38612"/>
    <s v="Neha Gupta"/>
    <s v="P00014"/>
    <x v="13"/>
    <x v="1"/>
    <x v="7"/>
    <x v="4"/>
    <n v="77"/>
    <n v="0.05"/>
    <n v="0"/>
    <n v="2.69"/>
    <n v="296"/>
    <s v="Amazon Pay"/>
    <s v="Delivered"/>
    <x v="1"/>
    <x v="0"/>
    <x v="3"/>
    <s v="SELL01734"/>
    <x v="3"/>
    <x v="4"/>
  </r>
  <r>
    <s v="ORD0038288"/>
    <d v="2020-07-04T00:00:00"/>
    <x v="7624"/>
    <s v="Mohit Joshi"/>
    <s v="P00025"/>
    <x v="27"/>
    <x v="0"/>
    <x v="4"/>
    <x v="2"/>
    <n v="354"/>
    <n v="0.05"/>
    <n v="0"/>
    <n v="3.98"/>
    <n v="676"/>
    <s v="UPI"/>
    <s v="Delivered"/>
    <x v="8"/>
    <x v="1"/>
    <x v="3"/>
    <s v="SELL00276"/>
    <x v="3"/>
    <x v="2"/>
  </r>
  <r>
    <s v="ORD0039611"/>
    <d v="2022-03-24T00:00:00"/>
    <x v="20053"/>
    <s v="Vivaan Gupta"/>
    <s v="P00031"/>
    <x v="17"/>
    <x v="5"/>
    <x v="7"/>
    <x v="4"/>
    <n v="445"/>
    <n v="0.05"/>
    <n v="0"/>
    <n v="4.62"/>
    <n v="1692"/>
    <s v="Credit Card"/>
    <s v="Delivered"/>
    <x v="3"/>
    <x v="0"/>
    <x v="3"/>
    <s v="SELL00035"/>
    <x v="0"/>
    <x v="4"/>
  </r>
  <r>
    <s v="ORD0039821"/>
    <d v="2024-10-09T00:00:00"/>
    <x v="35855"/>
    <s v="Priya Verma"/>
    <s v="P00005"/>
    <x v="3"/>
    <x v="3"/>
    <x v="5"/>
    <x v="0"/>
    <n v="498"/>
    <n v="0.05"/>
    <n v="0"/>
    <n v="1.89"/>
    <n v="1420"/>
    <s v="UPI"/>
    <s v="Delivered"/>
    <x v="11"/>
    <x v="4"/>
    <x v="3"/>
    <s v="SELL01368"/>
    <x v="1"/>
    <x v="9"/>
  </r>
  <r>
    <s v="ORD0039869"/>
    <d v="2021-06-17T00:00:00"/>
    <x v="11090"/>
    <s v="Ritika Kumar"/>
    <s v="P00046"/>
    <x v="23"/>
    <x v="0"/>
    <x v="7"/>
    <x v="0"/>
    <n v="261"/>
    <n v="0.05"/>
    <n v="0"/>
    <n v="13.86"/>
    <n v="758"/>
    <s v="Cash on Delivery"/>
    <s v="Delivered"/>
    <x v="3"/>
    <x v="0"/>
    <x v="3"/>
    <s v="SELL00120"/>
    <x v="4"/>
    <x v="11"/>
  </r>
  <r>
    <s v="ORD0040114"/>
    <d v="2022-11-26T00:00:00"/>
    <x v="19831"/>
    <s v="Vihaan Reddy"/>
    <s v="P00042"/>
    <x v="7"/>
    <x v="3"/>
    <x v="9"/>
    <x v="0"/>
    <n v="170"/>
    <n v="0.05"/>
    <n v="0"/>
    <n v="0.1"/>
    <n v="485"/>
    <s v="Debit Card"/>
    <s v="Delivered"/>
    <x v="16"/>
    <x v="9"/>
    <x v="3"/>
    <s v="SELL01955"/>
    <x v="0"/>
    <x v="7"/>
  </r>
  <r>
    <s v="ORD0040524"/>
    <d v="2021-11-29T00:00:00"/>
    <x v="7462"/>
    <s v="Aarav Singh"/>
    <s v="P00028"/>
    <x v="1"/>
    <x v="4"/>
    <x v="6"/>
    <x v="3"/>
    <n v="415"/>
    <n v="0.05"/>
    <n v="0"/>
    <n v="0.24"/>
    <n v="395"/>
    <s v="Debit Card"/>
    <s v="Delivered"/>
    <x v="11"/>
    <x v="4"/>
    <x v="3"/>
    <s v="SELL01674"/>
    <x v="4"/>
    <x v="7"/>
  </r>
  <r>
    <s v="ORD0040659"/>
    <d v="2020-07-23T00:00:00"/>
    <x v="789"/>
    <s v="Priya Kumar"/>
    <s v="P00021"/>
    <x v="6"/>
    <x v="5"/>
    <x v="7"/>
    <x v="2"/>
    <n v="63"/>
    <n v="0.05"/>
    <n v="0"/>
    <n v="9.7899999999999991"/>
    <n v="129"/>
    <s v="Debit Card"/>
    <s v="Delivered"/>
    <x v="12"/>
    <x v="5"/>
    <x v="3"/>
    <s v="SELL01767"/>
    <x v="3"/>
    <x v="2"/>
  </r>
  <r>
    <s v="ORD0042633"/>
    <d v="2021-06-15T00:00:00"/>
    <x v="38613"/>
    <s v="Sneha Patel"/>
    <s v="P00046"/>
    <x v="23"/>
    <x v="5"/>
    <x v="3"/>
    <x v="1"/>
    <n v="363"/>
    <n v="0.05"/>
    <n v="0"/>
    <n v="9.92"/>
    <n v="1731"/>
    <s v="Debit Card"/>
    <s v="Delivered"/>
    <x v="6"/>
    <x v="1"/>
    <x v="3"/>
    <s v="SELL00414"/>
    <x v="4"/>
    <x v="11"/>
  </r>
  <r>
    <s v="ORD0043744"/>
    <d v="2020-08-20T00:00:00"/>
    <x v="38614"/>
    <s v="Sunita Reddy"/>
    <s v="P00032"/>
    <x v="25"/>
    <x v="1"/>
    <x v="8"/>
    <x v="4"/>
    <n v="267"/>
    <n v="0.05"/>
    <n v="0"/>
    <n v="8.86"/>
    <n v="1022"/>
    <s v="Net Banking"/>
    <s v="Delivered"/>
    <x v="2"/>
    <x v="0"/>
    <x v="3"/>
    <s v="SELL00541"/>
    <x v="3"/>
    <x v="6"/>
  </r>
  <r>
    <s v="ORD0044175"/>
    <d v="2024-06-02T00:00:00"/>
    <x v="4598"/>
    <s v="Sunita Kumar"/>
    <s v="P00046"/>
    <x v="23"/>
    <x v="3"/>
    <x v="0"/>
    <x v="1"/>
    <n v="429"/>
    <n v="0.05"/>
    <n v="0"/>
    <n v="8.7899999999999991"/>
    <n v="2047"/>
    <s v="Credit Card"/>
    <s v="Delivered"/>
    <x v="4"/>
    <x v="0"/>
    <x v="3"/>
    <s v="SELL00738"/>
    <x v="1"/>
    <x v="11"/>
  </r>
  <r>
    <s v="ORD0047097"/>
    <d v="2022-07-13T00:00:00"/>
    <x v="38615"/>
    <s v="Aditya Patel"/>
    <s v="P00047"/>
    <x v="12"/>
    <x v="5"/>
    <x v="1"/>
    <x v="3"/>
    <n v="170"/>
    <n v="0.05"/>
    <n v="0"/>
    <n v="13.04"/>
    <n v="174"/>
    <s v="Credit Card"/>
    <s v="Delivered"/>
    <x v="7"/>
    <x v="1"/>
    <x v="3"/>
    <s v="SELL00783"/>
    <x v="0"/>
    <x v="2"/>
  </r>
  <r>
    <s v="ORD0047362"/>
    <d v="2021-12-15T00:00:00"/>
    <x v="30493"/>
    <s v="Vihaan Kapoor"/>
    <s v="P00049"/>
    <x v="26"/>
    <x v="1"/>
    <x v="3"/>
    <x v="1"/>
    <n v="223"/>
    <n v="0.05"/>
    <n v="0"/>
    <n v="8.83"/>
    <n v="1065"/>
    <s v="UPI"/>
    <s v="Delivered"/>
    <x v="18"/>
    <x v="11"/>
    <x v="3"/>
    <s v="SELL00673"/>
    <x v="4"/>
    <x v="8"/>
  </r>
  <r>
    <s v="ORD0049051"/>
    <d v="2023-11-06T00:00:00"/>
    <x v="13994"/>
    <s v="Aditya Joshi"/>
    <s v="P00040"/>
    <x v="0"/>
    <x v="3"/>
    <x v="3"/>
    <x v="4"/>
    <n v="464"/>
    <n v="0.05"/>
    <n v="0"/>
    <n v="8.7899999999999991"/>
    <n v="1770"/>
    <s v="Credit Card"/>
    <s v="Delivered"/>
    <x v="6"/>
    <x v="1"/>
    <x v="3"/>
    <s v="SELL01434"/>
    <x v="2"/>
    <x v="7"/>
  </r>
  <r>
    <s v="ORD0049426"/>
    <d v="2024-02-19T00:00:00"/>
    <x v="38616"/>
    <s v="Rohit Reddy"/>
    <s v="P00007"/>
    <x v="16"/>
    <x v="0"/>
    <x v="1"/>
    <x v="3"/>
    <n v="485"/>
    <n v="0.05"/>
    <n v="0"/>
    <n v="4.99"/>
    <n v="466"/>
    <s v="UPI"/>
    <s v="Delivered"/>
    <x v="13"/>
    <x v="6"/>
    <x v="3"/>
    <s v="SELL00716"/>
    <x v="1"/>
    <x v="10"/>
  </r>
  <r>
    <s v="ORD0050879"/>
    <d v="2020-06-28T00:00:00"/>
    <x v="38617"/>
    <s v="Aditya Gupta"/>
    <s v="P00025"/>
    <x v="27"/>
    <x v="3"/>
    <x v="7"/>
    <x v="1"/>
    <n v="595"/>
    <n v="0.05"/>
    <n v="0"/>
    <n v="7.61"/>
    <n v="2832"/>
    <s v="Debit Card"/>
    <s v="Delivered"/>
    <x v="18"/>
    <x v="11"/>
    <x v="3"/>
    <s v="SELL00078"/>
    <x v="3"/>
    <x v="11"/>
  </r>
  <r>
    <s v="ORD0051208"/>
    <d v="2020-07-27T00:00:00"/>
    <x v="11090"/>
    <s v="Vihaan Sharma"/>
    <s v="P00006"/>
    <x v="38"/>
    <x v="5"/>
    <x v="3"/>
    <x v="1"/>
    <n v="209"/>
    <n v="0.05"/>
    <n v="0"/>
    <n v="0.91"/>
    <n v="991"/>
    <s v="Debit Card"/>
    <s v="Delivered"/>
    <x v="12"/>
    <x v="5"/>
    <x v="3"/>
    <s v="SELL00504"/>
    <x v="3"/>
    <x v="2"/>
  </r>
  <r>
    <s v="ORD0056242"/>
    <d v="2024-08-13T00:00:00"/>
    <x v="35285"/>
    <s v="Vihaan Singh"/>
    <s v="P00005"/>
    <x v="3"/>
    <x v="3"/>
    <x v="3"/>
    <x v="2"/>
    <n v="75"/>
    <n v="0.05"/>
    <n v="0"/>
    <n v="5.6"/>
    <n v="147"/>
    <s v="Debit Card"/>
    <s v="Delivered"/>
    <x v="3"/>
    <x v="0"/>
    <x v="3"/>
    <s v="SELL01695"/>
    <x v="1"/>
    <x v="6"/>
  </r>
  <r>
    <s v="ORD0056329"/>
    <d v="2022-10-26T00:00:00"/>
    <x v="10404"/>
    <s v="Aman Sharma"/>
    <s v="P00016"/>
    <x v="32"/>
    <x v="1"/>
    <x v="2"/>
    <x v="2"/>
    <n v="437"/>
    <n v="0.05"/>
    <n v="0"/>
    <n v="8.1199999999999992"/>
    <n v="837"/>
    <s v="Debit Card"/>
    <s v="Delivered"/>
    <x v="5"/>
    <x v="1"/>
    <x v="3"/>
    <s v="SELL00218"/>
    <x v="0"/>
    <x v="9"/>
  </r>
  <r>
    <s v="ORD0057620"/>
    <d v="2020-12-05T00:00:00"/>
    <x v="38618"/>
    <s v="Ritika Kumar"/>
    <s v="P00019"/>
    <x v="49"/>
    <x v="5"/>
    <x v="9"/>
    <x v="3"/>
    <n v="290"/>
    <n v="0.05"/>
    <n v="0"/>
    <n v="8.1300000000000008"/>
    <n v="283"/>
    <s v="UPI"/>
    <s v="Delivered"/>
    <x v="17"/>
    <x v="10"/>
    <x v="3"/>
    <s v="SELL01599"/>
    <x v="3"/>
    <x v="8"/>
  </r>
  <r>
    <s v="ORD0064843"/>
    <d v="2023-08-19T00:00:00"/>
    <x v="38619"/>
    <s v="Vihaan Gupta"/>
    <s v="P00026"/>
    <x v="2"/>
    <x v="3"/>
    <x v="9"/>
    <x v="1"/>
    <n v="133"/>
    <n v="0.05"/>
    <n v="0"/>
    <n v="7.48"/>
    <n v="637"/>
    <s v="Amazon Pay"/>
    <s v="Delivered"/>
    <x v="8"/>
    <x v="1"/>
    <x v="3"/>
    <s v="SELL01176"/>
    <x v="2"/>
    <x v="6"/>
  </r>
  <r>
    <s v="ORD0065216"/>
    <d v="2020-09-23T00:00:00"/>
    <x v="38620"/>
    <s v="Karan Verma"/>
    <s v="P00048"/>
    <x v="21"/>
    <x v="3"/>
    <x v="4"/>
    <x v="0"/>
    <n v="215"/>
    <n v="0.05"/>
    <n v="0"/>
    <n v="11.35"/>
    <n v="623"/>
    <s v="Credit Card"/>
    <s v="Delivered"/>
    <x v="10"/>
    <x v="3"/>
    <x v="3"/>
    <s v="SELL01012"/>
    <x v="3"/>
    <x v="1"/>
  </r>
  <r>
    <s v="ORD0065256"/>
    <d v="2022-06-19T00:00:00"/>
    <x v="25197"/>
    <s v="Neha Patel"/>
    <s v="P00037"/>
    <x v="4"/>
    <x v="2"/>
    <x v="1"/>
    <x v="1"/>
    <n v="417"/>
    <n v="0.05"/>
    <n v="0"/>
    <n v="6.09"/>
    <n v="1986"/>
    <s v="Credit Card"/>
    <s v="Delivered"/>
    <x v="3"/>
    <x v="0"/>
    <x v="3"/>
    <s v="SELL01782"/>
    <x v="0"/>
    <x v="11"/>
  </r>
  <r>
    <s v="ORD0070278"/>
    <d v="2024-11-02T00:00:00"/>
    <x v="29301"/>
    <s v="Aditya Singh"/>
    <s v="P00029"/>
    <x v="22"/>
    <x v="3"/>
    <x v="9"/>
    <x v="4"/>
    <n v="61"/>
    <n v="0.05"/>
    <n v="0"/>
    <n v="5.12"/>
    <n v="234"/>
    <s v="Credit Card"/>
    <s v="Delivered"/>
    <x v="8"/>
    <x v="1"/>
    <x v="3"/>
    <s v="SELL01406"/>
    <x v="1"/>
    <x v="7"/>
  </r>
  <r>
    <s v="ORD0070767"/>
    <d v="2023-01-15T00:00:00"/>
    <x v="16934"/>
    <s v="Vihaan Kapoor"/>
    <s v="P00045"/>
    <x v="37"/>
    <x v="3"/>
    <x v="4"/>
    <x v="4"/>
    <n v="223"/>
    <n v="0.05"/>
    <n v="0"/>
    <n v="4.9400000000000004"/>
    <n v="851"/>
    <s v="Cash on Delivery"/>
    <s v="Delivered"/>
    <x v="18"/>
    <x v="11"/>
    <x v="3"/>
    <s v="SELL00771"/>
    <x v="2"/>
    <x v="0"/>
  </r>
  <r>
    <s v="ORD0072287"/>
    <d v="2020-08-24T00:00:00"/>
    <x v="5472"/>
    <s v="Karan Reddy"/>
    <s v="P00006"/>
    <x v="38"/>
    <x v="2"/>
    <x v="1"/>
    <x v="3"/>
    <n v="189"/>
    <n v="0.05"/>
    <n v="0"/>
    <n v="7.5"/>
    <n v="187"/>
    <s v="Cash on Delivery"/>
    <s v="Delivered"/>
    <x v="14"/>
    <x v="7"/>
    <x v="3"/>
    <s v="SELL01035"/>
    <x v="3"/>
    <x v="6"/>
  </r>
  <r>
    <s v="ORD0072626"/>
    <d v="2022-02-13T00:00:00"/>
    <x v="38621"/>
    <s v="Pooja Singh"/>
    <s v="P00037"/>
    <x v="4"/>
    <x v="3"/>
    <x v="8"/>
    <x v="0"/>
    <n v="526"/>
    <n v="0.05"/>
    <n v="0"/>
    <n v="12.73"/>
    <n v="1510"/>
    <s v="Credit Card"/>
    <s v="Delivered"/>
    <x v="8"/>
    <x v="1"/>
    <x v="3"/>
    <s v="SELL01435"/>
    <x v="0"/>
    <x v="10"/>
  </r>
  <r>
    <s v="ORD0072943"/>
    <d v="2020-11-02T00:00:00"/>
    <x v="33191"/>
    <s v="Vihaan Patel"/>
    <s v="P00038"/>
    <x v="31"/>
    <x v="2"/>
    <x v="5"/>
    <x v="4"/>
    <n v="291"/>
    <n v="0.05"/>
    <n v="0"/>
    <n v="4.41"/>
    <n v="1108"/>
    <s v="Amazon Pay"/>
    <s v="Delivered"/>
    <x v="2"/>
    <x v="0"/>
    <x v="3"/>
    <s v="SELL01781"/>
    <x v="3"/>
    <x v="7"/>
  </r>
  <r>
    <s v="ORD0073246"/>
    <d v="2024-01-01T00:00:00"/>
    <x v="5357"/>
    <s v="Vihaan Patel"/>
    <s v="P00010"/>
    <x v="14"/>
    <x v="1"/>
    <x v="0"/>
    <x v="1"/>
    <n v="145"/>
    <n v="0.05"/>
    <n v="0"/>
    <n v="3.2"/>
    <n v="692"/>
    <s v="Credit Card"/>
    <s v="Delivered"/>
    <x v="9"/>
    <x v="2"/>
    <x v="3"/>
    <s v="SELL01253"/>
    <x v="1"/>
    <x v="0"/>
  </r>
  <r>
    <s v="ORD0074320"/>
    <d v="2020-05-24T00:00:00"/>
    <x v="4349"/>
    <s v="Neha Singh"/>
    <s v="P00039"/>
    <x v="34"/>
    <x v="5"/>
    <x v="8"/>
    <x v="4"/>
    <n v="238"/>
    <n v="0.05"/>
    <n v="0"/>
    <n v="4.67"/>
    <n v="909"/>
    <s v="UPI"/>
    <s v="Delivered"/>
    <x v="12"/>
    <x v="5"/>
    <x v="3"/>
    <s v="SELL00449"/>
    <x v="3"/>
    <x v="3"/>
  </r>
  <r>
    <s v="ORD0074408"/>
    <d v="2023-06-25T00:00:00"/>
    <x v="32807"/>
    <s v="Sneha Mehta"/>
    <s v="P00025"/>
    <x v="27"/>
    <x v="0"/>
    <x v="7"/>
    <x v="0"/>
    <n v="380"/>
    <n v="0.05"/>
    <n v="0"/>
    <n v="12.03"/>
    <n v="1093"/>
    <s v="Credit Card"/>
    <s v="Delivered"/>
    <x v="8"/>
    <x v="1"/>
    <x v="3"/>
    <s v="SELL00754"/>
    <x v="2"/>
    <x v="11"/>
  </r>
  <r>
    <s v="ORD0074473"/>
    <d v="2024-04-27T00:00:00"/>
    <x v="32652"/>
    <s v="Vikas Singh"/>
    <s v="P00029"/>
    <x v="22"/>
    <x v="4"/>
    <x v="7"/>
    <x v="1"/>
    <n v="272"/>
    <n v="0.05"/>
    <n v="0"/>
    <n v="9.59"/>
    <n v="1299"/>
    <s v="Debit Card"/>
    <s v="Delivered"/>
    <x v="10"/>
    <x v="3"/>
    <x v="3"/>
    <s v="SELL01589"/>
    <x v="1"/>
    <x v="5"/>
  </r>
  <r>
    <s v="ORD0076087"/>
    <d v="2022-05-21T00:00:00"/>
    <x v="20848"/>
    <s v="Sneha Mehta"/>
    <s v="P00050"/>
    <x v="47"/>
    <x v="3"/>
    <x v="2"/>
    <x v="2"/>
    <n v="377"/>
    <n v="0.05"/>
    <n v="0"/>
    <n v="13.38"/>
    <n v="729"/>
    <s v="Debit Card"/>
    <s v="Delivered"/>
    <x v="18"/>
    <x v="11"/>
    <x v="3"/>
    <s v="SELL01925"/>
    <x v="0"/>
    <x v="3"/>
  </r>
  <r>
    <s v="ORD0076894"/>
    <d v="2022-01-29T00:00:00"/>
    <x v="28083"/>
    <s v="Aarav Kumar"/>
    <s v="P00019"/>
    <x v="49"/>
    <x v="2"/>
    <x v="7"/>
    <x v="4"/>
    <n v="270"/>
    <n v="0.05"/>
    <n v="0"/>
    <n v="9.82"/>
    <n v="1033"/>
    <s v="UPI"/>
    <s v="Delivered"/>
    <x v="12"/>
    <x v="5"/>
    <x v="3"/>
    <s v="SELL00897"/>
    <x v="0"/>
    <x v="0"/>
  </r>
  <r>
    <s v="ORD0077751"/>
    <d v="2022-06-14T00:00:00"/>
    <x v="19027"/>
    <s v="Pooja Mehta"/>
    <s v="P00048"/>
    <x v="21"/>
    <x v="5"/>
    <x v="4"/>
    <x v="4"/>
    <n v="394"/>
    <n v="0.05"/>
    <n v="0"/>
    <n v="9.89"/>
    <n v="1506"/>
    <s v="Credit Card"/>
    <s v="Delivered"/>
    <x v="0"/>
    <x v="0"/>
    <x v="3"/>
    <s v="SELL01037"/>
    <x v="0"/>
    <x v="11"/>
  </r>
  <r>
    <s v="ORD0077893"/>
    <d v="2020-04-18T00:00:00"/>
    <x v="38622"/>
    <s v="Vihaan Kumar"/>
    <s v="P00008"/>
    <x v="40"/>
    <x v="4"/>
    <x v="4"/>
    <x v="4"/>
    <n v="45"/>
    <n v="0.05"/>
    <n v="0"/>
    <n v="3.43"/>
    <n v="174"/>
    <s v="Amazon Pay"/>
    <s v="Delivered"/>
    <x v="1"/>
    <x v="0"/>
    <x v="3"/>
    <s v="SELL00875"/>
    <x v="3"/>
    <x v="5"/>
  </r>
  <r>
    <s v="ORD0078276"/>
    <d v="2023-02-07T00:00:00"/>
    <x v="29220"/>
    <s v="Aman Verma"/>
    <s v="P00018"/>
    <x v="36"/>
    <x v="5"/>
    <x v="3"/>
    <x v="2"/>
    <n v="149"/>
    <n v="0.05"/>
    <n v="0"/>
    <n v="3.69"/>
    <n v="287"/>
    <s v="Credit Card"/>
    <s v="Delivered"/>
    <x v="4"/>
    <x v="0"/>
    <x v="3"/>
    <s v="SELL00410"/>
    <x v="2"/>
    <x v="10"/>
  </r>
  <r>
    <s v="ORD0081276"/>
    <d v="2022-06-20T00:00:00"/>
    <x v="38623"/>
    <s v="Aditya Patel"/>
    <s v="P00035"/>
    <x v="8"/>
    <x v="4"/>
    <x v="3"/>
    <x v="4"/>
    <n v="408"/>
    <n v="0.05"/>
    <n v="0"/>
    <n v="11.81"/>
    <n v="1559"/>
    <s v="UPI"/>
    <s v="Delivered"/>
    <x v="0"/>
    <x v="0"/>
    <x v="3"/>
    <s v="SELL01326"/>
    <x v="0"/>
    <x v="11"/>
  </r>
  <r>
    <s v="ORD0081873"/>
    <d v="2021-02-01T00:00:00"/>
    <x v="22497"/>
    <s v="Neha Joshi"/>
    <s v="P00034"/>
    <x v="45"/>
    <x v="3"/>
    <x v="3"/>
    <x v="3"/>
    <n v="133"/>
    <n v="0.05"/>
    <n v="0"/>
    <n v="4.6100000000000003"/>
    <n v="131"/>
    <s v="Debit Card"/>
    <s v="Delivered"/>
    <x v="18"/>
    <x v="11"/>
    <x v="3"/>
    <s v="SELL01667"/>
    <x v="4"/>
    <x v="10"/>
  </r>
  <r>
    <s v="ORD0084148"/>
    <d v="2020-02-05T00:00:00"/>
    <x v="38624"/>
    <s v="Arjun Mehta"/>
    <s v="P00036"/>
    <x v="29"/>
    <x v="5"/>
    <x v="8"/>
    <x v="1"/>
    <n v="247"/>
    <n v="0.05"/>
    <n v="0"/>
    <n v="13.03"/>
    <n v="1183"/>
    <s v="UPI"/>
    <s v="Delivered"/>
    <x v="11"/>
    <x v="4"/>
    <x v="3"/>
    <s v="SELL00252"/>
    <x v="3"/>
    <x v="10"/>
  </r>
  <r>
    <s v="ORD0085848"/>
    <d v="2020-08-28T00:00:00"/>
    <x v="36510"/>
    <s v="Vivaan Kumar"/>
    <s v="P00020"/>
    <x v="35"/>
    <x v="2"/>
    <x v="9"/>
    <x v="1"/>
    <n v="386"/>
    <n v="0.05"/>
    <n v="0"/>
    <n v="8.7200000000000006"/>
    <n v="1842"/>
    <s v="Debit Card"/>
    <s v="Delivered"/>
    <x v="3"/>
    <x v="0"/>
    <x v="3"/>
    <s v="SELL00090"/>
    <x v="3"/>
    <x v="6"/>
  </r>
  <r>
    <s v="ORD0087743"/>
    <d v="2022-11-06T00:00:00"/>
    <x v="21687"/>
    <s v="Vivaan Mehta"/>
    <s v="P00048"/>
    <x v="21"/>
    <x v="1"/>
    <x v="4"/>
    <x v="2"/>
    <n v="104"/>
    <n v="0.05"/>
    <n v="0"/>
    <n v="14.41"/>
    <n v="212"/>
    <s v="Debit Card"/>
    <s v="Delivered"/>
    <x v="9"/>
    <x v="2"/>
    <x v="3"/>
    <s v="SELL01018"/>
    <x v="0"/>
    <x v="7"/>
  </r>
  <r>
    <s v="ORD0088709"/>
    <d v="2020-02-22T00:00:00"/>
    <x v="31347"/>
    <s v="Simran Gupta"/>
    <s v="P00046"/>
    <x v="23"/>
    <x v="4"/>
    <x v="5"/>
    <x v="0"/>
    <n v="165"/>
    <n v="0.05"/>
    <n v="0"/>
    <n v="1.99"/>
    <n v="470"/>
    <s v="Debit Card"/>
    <s v="Delivered"/>
    <x v="4"/>
    <x v="0"/>
    <x v="3"/>
    <s v="SELL00800"/>
    <x v="3"/>
    <x v="10"/>
  </r>
  <r>
    <s v="ORD0095185"/>
    <d v="2023-01-21T00:00:00"/>
    <x v="21056"/>
    <s v="Arjun Reddy"/>
    <s v="P00007"/>
    <x v="16"/>
    <x v="5"/>
    <x v="6"/>
    <x v="1"/>
    <n v="495"/>
    <n v="0.05"/>
    <n v="0"/>
    <n v="1.79"/>
    <n v="2352"/>
    <s v="UPI"/>
    <s v="Delivered"/>
    <x v="9"/>
    <x v="2"/>
    <x v="3"/>
    <s v="SELL00592"/>
    <x v="2"/>
    <x v="0"/>
  </r>
  <r>
    <s v="ORD0097456"/>
    <d v="2020-07-16T00:00:00"/>
    <x v="38625"/>
    <s v="Aman Joshi"/>
    <s v="P00043"/>
    <x v="42"/>
    <x v="4"/>
    <x v="5"/>
    <x v="2"/>
    <n v="190"/>
    <n v="0.05"/>
    <n v="0"/>
    <n v="0.24"/>
    <n v="361"/>
    <s v="Debit Card"/>
    <s v="Delivered"/>
    <x v="19"/>
    <x v="12"/>
    <x v="3"/>
    <s v="SELL01165"/>
    <x v="3"/>
    <x v="2"/>
  </r>
  <r>
    <s v="ORD0098571"/>
    <d v="2024-08-05T00:00:00"/>
    <x v="38626"/>
    <s v="Vivaan Gupta"/>
    <s v="P00038"/>
    <x v="31"/>
    <x v="1"/>
    <x v="6"/>
    <x v="3"/>
    <n v="25"/>
    <n v="0.05"/>
    <n v="0"/>
    <n v="0.99"/>
    <n v="24"/>
    <s v="Credit Card"/>
    <s v="Delivered"/>
    <x v="1"/>
    <x v="0"/>
    <x v="3"/>
    <s v="SELL00590"/>
    <x v="1"/>
    <x v="6"/>
  </r>
  <r>
    <s v="ORD0099001"/>
    <d v="2020-02-13T00:00:00"/>
    <x v="10172"/>
    <s v="Kabir Singh"/>
    <s v="P00033"/>
    <x v="41"/>
    <x v="4"/>
    <x v="6"/>
    <x v="2"/>
    <n v="48"/>
    <n v="0.05"/>
    <n v="0"/>
    <n v="14.4"/>
    <n v="105"/>
    <s v="Cash on Delivery"/>
    <s v="Delivered"/>
    <x v="2"/>
    <x v="0"/>
    <x v="3"/>
    <s v="SELL00941"/>
    <x v="3"/>
    <x v="10"/>
  </r>
  <r>
    <s v="ORD0000051"/>
    <d v="2022-08-15T00:00:00"/>
    <x v="38627"/>
    <s v="Sneha Reddy"/>
    <s v="P00047"/>
    <x v="12"/>
    <x v="4"/>
    <x v="0"/>
    <x v="0"/>
    <n v="245"/>
    <n v="0.25"/>
    <n v="0"/>
    <n v="8.07"/>
    <n v="559"/>
    <s v="Cash on Delivery"/>
    <s v="Delivered"/>
    <x v="6"/>
    <x v="1"/>
    <x v="4"/>
    <s v="SELL00078"/>
    <x v="0"/>
    <x v="6"/>
  </r>
  <r>
    <s v="ORD0001290"/>
    <d v="2023-08-12T00:00:00"/>
    <x v="19805"/>
    <s v="Vikas Patel"/>
    <s v="P00014"/>
    <x v="13"/>
    <x v="1"/>
    <x v="9"/>
    <x v="3"/>
    <n v="482"/>
    <n v="0.2"/>
    <n v="0"/>
    <n v="2.0299999999999998"/>
    <n v="388"/>
    <s v="Net Banking"/>
    <s v="Delivered"/>
    <x v="8"/>
    <x v="1"/>
    <x v="4"/>
    <s v="SELL00898"/>
    <x v="2"/>
    <x v="6"/>
  </r>
  <r>
    <s v="ORD0002034"/>
    <d v="2024-05-10T00:00:00"/>
    <x v="20053"/>
    <s v="Pooja Reddy"/>
    <s v="P00016"/>
    <x v="32"/>
    <x v="4"/>
    <x v="1"/>
    <x v="0"/>
    <n v="523"/>
    <n v="0.15"/>
    <n v="0"/>
    <n v="0.18"/>
    <n v="1334"/>
    <s v="UPI"/>
    <s v="Delivered"/>
    <x v="4"/>
    <x v="0"/>
    <x v="4"/>
    <s v="SELL01353"/>
    <x v="1"/>
    <x v="3"/>
  </r>
  <r>
    <s v="ORD0003557"/>
    <d v="2021-09-09T00:00:00"/>
    <x v="1049"/>
    <s v="Aditya Mehta"/>
    <s v="P00018"/>
    <x v="36"/>
    <x v="3"/>
    <x v="2"/>
    <x v="3"/>
    <n v="341"/>
    <n v="0.1"/>
    <n v="0"/>
    <n v="6.03"/>
    <n v="313"/>
    <s v="Amazon Pay"/>
    <s v="Delivered"/>
    <x v="16"/>
    <x v="9"/>
    <x v="4"/>
    <s v="SELL00434"/>
    <x v="4"/>
    <x v="1"/>
  </r>
  <r>
    <s v="ORD0004495"/>
    <d v="2021-08-01T00:00:00"/>
    <x v="15260"/>
    <s v="Rohit Joshi"/>
    <s v="P00032"/>
    <x v="25"/>
    <x v="4"/>
    <x v="9"/>
    <x v="3"/>
    <n v="238"/>
    <n v="0.2"/>
    <n v="0"/>
    <n v="4.33"/>
    <n v="195"/>
    <s v="UPI"/>
    <s v="Delivered"/>
    <x v="0"/>
    <x v="0"/>
    <x v="4"/>
    <s v="SELL00842"/>
    <x v="4"/>
    <x v="6"/>
  </r>
  <r>
    <s v="ORD0005955"/>
    <d v="2022-01-03T00:00:00"/>
    <x v="27276"/>
    <s v="Simran Gupta"/>
    <s v="P00017"/>
    <x v="30"/>
    <x v="3"/>
    <x v="4"/>
    <x v="1"/>
    <n v="282"/>
    <n v="0.05"/>
    <n v="0"/>
    <n v="14.3"/>
    <n v="1351"/>
    <s v="Debit Card"/>
    <s v="Delivered"/>
    <x v="7"/>
    <x v="1"/>
    <x v="4"/>
    <s v="SELL00826"/>
    <x v="0"/>
    <x v="0"/>
  </r>
  <r>
    <s v="ORD0006144"/>
    <d v="2023-09-28T00:00:00"/>
    <x v="32979"/>
    <s v="Vikas Singh"/>
    <s v="P00005"/>
    <x v="3"/>
    <x v="1"/>
    <x v="5"/>
    <x v="0"/>
    <n v="33"/>
    <n v="0.1"/>
    <n v="0"/>
    <n v="9.44"/>
    <n v="99"/>
    <s v="UPI"/>
    <s v="Delivered"/>
    <x v="12"/>
    <x v="5"/>
    <x v="4"/>
    <s v="SELL00779"/>
    <x v="2"/>
    <x v="1"/>
  </r>
  <r>
    <s v="ORD0006307"/>
    <d v="2020-04-05T00:00:00"/>
    <x v="29371"/>
    <s v="Vivaan Gupta"/>
    <s v="P00013"/>
    <x v="48"/>
    <x v="5"/>
    <x v="9"/>
    <x v="1"/>
    <n v="145"/>
    <n v="0.1"/>
    <n v="0"/>
    <n v="8.9499999999999993"/>
    <n v="658"/>
    <s v="Net Banking"/>
    <s v="Delivered"/>
    <x v="17"/>
    <x v="10"/>
    <x v="4"/>
    <s v="SELL00953"/>
    <x v="3"/>
    <x v="5"/>
  </r>
  <r>
    <s v="ORD0007953"/>
    <d v="2024-01-29T00:00:00"/>
    <x v="38611"/>
    <s v="Pooja Patel"/>
    <s v="P00041"/>
    <x v="43"/>
    <x v="4"/>
    <x v="2"/>
    <x v="1"/>
    <n v="196"/>
    <n v="0.1"/>
    <n v="0"/>
    <n v="2.64"/>
    <n v="885"/>
    <s v="Amazon Pay"/>
    <s v="Delivered"/>
    <x v="17"/>
    <x v="10"/>
    <x v="4"/>
    <s v="SELL00099"/>
    <x v="1"/>
    <x v="0"/>
  </r>
  <r>
    <s v="ORD0010102"/>
    <d v="2023-05-24T00:00:00"/>
    <x v="8340"/>
    <s v="Karan Singh"/>
    <s v="P00038"/>
    <x v="31"/>
    <x v="0"/>
    <x v="5"/>
    <x v="3"/>
    <n v="264"/>
    <n v="0.2"/>
    <n v="0"/>
    <n v="14.04"/>
    <n v="225"/>
    <s v="Debit Card"/>
    <s v="Delivered"/>
    <x v="11"/>
    <x v="4"/>
    <x v="4"/>
    <s v="SELL00694"/>
    <x v="2"/>
    <x v="3"/>
  </r>
  <r>
    <s v="ORD0010630"/>
    <d v="2022-12-28T00:00:00"/>
    <x v="5553"/>
    <s v="Sunita Verma"/>
    <s v="P00017"/>
    <x v="30"/>
    <x v="4"/>
    <x v="8"/>
    <x v="3"/>
    <n v="127"/>
    <n v="0.1"/>
    <n v="0"/>
    <n v="13.31"/>
    <n v="128"/>
    <s v="Debit Card"/>
    <s v="Delivered"/>
    <x v="11"/>
    <x v="4"/>
    <x v="4"/>
    <s v="SELL01479"/>
    <x v="0"/>
    <x v="8"/>
  </r>
  <r>
    <s v="ORD0011052"/>
    <d v="2020-11-04T00:00:00"/>
    <x v="38628"/>
    <s v="Ritika Kumar"/>
    <s v="P00017"/>
    <x v="30"/>
    <x v="1"/>
    <x v="5"/>
    <x v="2"/>
    <n v="44"/>
    <n v="0.1"/>
    <n v="0"/>
    <n v="14.69"/>
    <n v="93"/>
    <s v="Amazon Pay"/>
    <s v="Delivered"/>
    <x v="17"/>
    <x v="10"/>
    <x v="4"/>
    <s v="SELL01629"/>
    <x v="3"/>
    <x v="7"/>
  </r>
  <r>
    <s v="ORD0012521"/>
    <d v="2022-09-27T00:00:00"/>
    <x v="38629"/>
    <s v="Vihaan Gupta"/>
    <s v="P00046"/>
    <x v="23"/>
    <x v="5"/>
    <x v="5"/>
    <x v="2"/>
    <n v="530"/>
    <n v="0.05"/>
    <n v="0"/>
    <n v="13.23"/>
    <n v="1020"/>
    <s v="Amazon Pay"/>
    <s v="Delivered"/>
    <x v="14"/>
    <x v="7"/>
    <x v="4"/>
    <s v="SELL01714"/>
    <x v="0"/>
    <x v="1"/>
  </r>
  <r>
    <s v="ORD0013127"/>
    <d v="2024-06-08T00:00:00"/>
    <x v="8669"/>
    <s v="Aarav Joshi"/>
    <s v="P00028"/>
    <x v="1"/>
    <x v="1"/>
    <x v="1"/>
    <x v="4"/>
    <n v="111"/>
    <n v="0.05"/>
    <n v="0"/>
    <n v="12.83"/>
    <n v="432"/>
    <s v="Amazon Pay"/>
    <s v="Delivered"/>
    <x v="9"/>
    <x v="2"/>
    <x v="4"/>
    <s v="SELL01788"/>
    <x v="1"/>
    <x v="11"/>
  </r>
  <r>
    <s v="ORD0013139"/>
    <d v="2023-12-21T00:00:00"/>
    <x v="18240"/>
    <s v="Rohit Joshi"/>
    <s v="P00015"/>
    <x v="28"/>
    <x v="5"/>
    <x v="8"/>
    <x v="0"/>
    <n v="336"/>
    <n v="0.1"/>
    <n v="0"/>
    <n v="8.8800000000000008"/>
    <n v="916"/>
    <s v="Debit Card"/>
    <s v="Delivered"/>
    <x v="0"/>
    <x v="0"/>
    <x v="4"/>
    <s v="SELL01229"/>
    <x v="2"/>
    <x v="8"/>
  </r>
  <r>
    <s v="ORD0013153"/>
    <d v="2021-07-19T00:00:00"/>
    <x v="9098"/>
    <s v="Aditya Kapoor"/>
    <s v="P00045"/>
    <x v="37"/>
    <x v="4"/>
    <x v="6"/>
    <x v="4"/>
    <n v="552"/>
    <n v="0.1"/>
    <n v="0"/>
    <n v="3.29"/>
    <n v="1990"/>
    <s v="Net Banking"/>
    <s v="Delivered"/>
    <x v="7"/>
    <x v="1"/>
    <x v="4"/>
    <s v="SELL01713"/>
    <x v="4"/>
    <x v="2"/>
  </r>
  <r>
    <s v="ORD0015783"/>
    <d v="2024-08-07T00:00:00"/>
    <x v="38630"/>
    <s v="Sunita Verma"/>
    <s v="P00033"/>
    <x v="41"/>
    <x v="1"/>
    <x v="1"/>
    <x v="1"/>
    <n v="518"/>
    <n v="0.1"/>
    <n v="0"/>
    <n v="1.79"/>
    <n v="2330"/>
    <s v="Amazon Pay"/>
    <s v="Delivered"/>
    <x v="10"/>
    <x v="3"/>
    <x v="4"/>
    <s v="SELL00642"/>
    <x v="1"/>
    <x v="6"/>
  </r>
  <r>
    <s v="ORD0015811"/>
    <d v="2022-05-04T00:00:00"/>
    <x v="22663"/>
    <s v="Aditya Kapoor"/>
    <s v="P00020"/>
    <x v="35"/>
    <x v="2"/>
    <x v="2"/>
    <x v="2"/>
    <n v="505"/>
    <n v="0.1"/>
    <n v="0"/>
    <n v="14.28"/>
    <n v="923"/>
    <s v="UPI"/>
    <s v="Delivered"/>
    <x v="5"/>
    <x v="1"/>
    <x v="4"/>
    <s v="SELL00321"/>
    <x v="0"/>
    <x v="3"/>
  </r>
  <r>
    <s v="ORD0017827"/>
    <d v="2023-04-27T00:00:00"/>
    <x v="23243"/>
    <s v="Sunita Mehta"/>
    <s v="P00022"/>
    <x v="10"/>
    <x v="0"/>
    <x v="9"/>
    <x v="1"/>
    <n v="229"/>
    <n v="0.1"/>
    <n v="0"/>
    <n v="8.1999999999999993"/>
    <n v="1035"/>
    <s v="UPI"/>
    <s v="Delivered"/>
    <x v="4"/>
    <x v="0"/>
    <x v="4"/>
    <s v="SELL01636"/>
    <x v="2"/>
    <x v="5"/>
  </r>
  <r>
    <s v="ORD0018451"/>
    <d v="2024-04-09T00:00:00"/>
    <x v="34156"/>
    <s v="Pooja Singh"/>
    <s v="P00026"/>
    <x v="2"/>
    <x v="1"/>
    <x v="9"/>
    <x v="3"/>
    <n v="495"/>
    <n v="0.2"/>
    <n v="0"/>
    <n v="14.71"/>
    <n v="411"/>
    <s v="Cash on Delivery"/>
    <s v="Delivered"/>
    <x v="17"/>
    <x v="10"/>
    <x v="4"/>
    <s v="SELL00650"/>
    <x v="1"/>
    <x v="5"/>
  </r>
  <r>
    <s v="ORD0019506"/>
    <d v="2023-02-19T00:00:00"/>
    <x v="38631"/>
    <s v="Vihaan Patel"/>
    <s v="P00005"/>
    <x v="3"/>
    <x v="3"/>
    <x v="9"/>
    <x v="2"/>
    <n v="93"/>
    <n v="0.1"/>
    <n v="0"/>
    <n v="10.53"/>
    <n v="177"/>
    <s v="Debit Card"/>
    <s v="Delivered"/>
    <x v="6"/>
    <x v="1"/>
    <x v="4"/>
    <s v="SELL00317"/>
    <x v="2"/>
    <x v="10"/>
  </r>
  <r>
    <s v="ORD0020116"/>
    <d v="2021-02-26T00:00:00"/>
    <x v="14256"/>
    <s v="Rohit Singh"/>
    <s v="P00028"/>
    <x v="1"/>
    <x v="5"/>
    <x v="2"/>
    <x v="0"/>
    <n v="93"/>
    <n v="0.15"/>
    <n v="0"/>
    <n v="7.09"/>
    <n v="244"/>
    <s v="Amazon Pay"/>
    <s v="Delivered"/>
    <x v="8"/>
    <x v="1"/>
    <x v="4"/>
    <s v="SELL00659"/>
    <x v="4"/>
    <x v="10"/>
  </r>
  <r>
    <s v="ORD0020415"/>
    <d v="2020-07-10T00:00:00"/>
    <x v="18514"/>
    <s v="Vihaan Sharma"/>
    <s v="P00037"/>
    <x v="4"/>
    <x v="5"/>
    <x v="8"/>
    <x v="4"/>
    <n v="158"/>
    <n v="0.3"/>
    <n v="0"/>
    <n v="4.3099999999999996"/>
    <n v="446"/>
    <s v="Debit Card"/>
    <s v="Delivered"/>
    <x v="5"/>
    <x v="1"/>
    <x v="4"/>
    <s v="SELL01608"/>
    <x v="3"/>
    <x v="2"/>
  </r>
  <r>
    <s v="ORD0021154"/>
    <d v="2023-09-22T00:00:00"/>
    <x v="24590"/>
    <s v="Anjali Sharma"/>
    <s v="P00009"/>
    <x v="24"/>
    <x v="0"/>
    <x v="2"/>
    <x v="4"/>
    <n v="418"/>
    <n v="0.2"/>
    <n v="0"/>
    <n v="14.95"/>
    <n v="1351"/>
    <s v="UPI"/>
    <s v="Delivered"/>
    <x v="2"/>
    <x v="0"/>
    <x v="4"/>
    <s v="SELL00731"/>
    <x v="2"/>
    <x v="1"/>
  </r>
  <r>
    <s v="ORD0021171"/>
    <d v="2024-03-05T00:00:00"/>
    <x v="796"/>
    <s v="Aditya Kapoor"/>
    <s v="P00027"/>
    <x v="19"/>
    <x v="1"/>
    <x v="7"/>
    <x v="3"/>
    <n v="398"/>
    <n v="0.25"/>
    <n v="0"/>
    <n v="12"/>
    <n v="310"/>
    <s v="Net Banking"/>
    <s v="Delivered"/>
    <x v="10"/>
    <x v="3"/>
    <x v="4"/>
    <s v="SELL00224"/>
    <x v="1"/>
    <x v="4"/>
  </r>
  <r>
    <s v="ORD0021877"/>
    <d v="2023-05-10T00:00:00"/>
    <x v="38100"/>
    <s v="Pooja Verma"/>
    <s v="P00008"/>
    <x v="40"/>
    <x v="3"/>
    <x v="2"/>
    <x v="4"/>
    <n v="69"/>
    <n v="0.1"/>
    <n v="0"/>
    <n v="4.1900000000000004"/>
    <n v="251"/>
    <s v="Debit Card"/>
    <s v="Delivered"/>
    <x v="7"/>
    <x v="1"/>
    <x v="4"/>
    <s v="SELL00371"/>
    <x v="2"/>
    <x v="3"/>
  </r>
  <r>
    <s v="ORD0023080"/>
    <d v="2022-10-23T00:00:00"/>
    <x v="28319"/>
    <s v="Kabir Gupta"/>
    <s v="P00021"/>
    <x v="6"/>
    <x v="0"/>
    <x v="8"/>
    <x v="2"/>
    <n v="425"/>
    <n v="0.1"/>
    <n v="0"/>
    <n v="3.85"/>
    <n v="768"/>
    <s v="Debit Card"/>
    <s v="Delivered"/>
    <x v="17"/>
    <x v="10"/>
    <x v="4"/>
    <s v="SELL01435"/>
    <x v="0"/>
    <x v="9"/>
  </r>
  <r>
    <s v="ORD0023567"/>
    <d v="2020-02-15T00:00:00"/>
    <x v="26513"/>
    <s v="Aditya Joshi"/>
    <s v="P00010"/>
    <x v="14"/>
    <x v="0"/>
    <x v="4"/>
    <x v="1"/>
    <n v="402"/>
    <n v="0.15"/>
    <n v="0"/>
    <n v="14.19"/>
    <n v="1721"/>
    <s v="Net Banking"/>
    <s v="Delivered"/>
    <x v="8"/>
    <x v="1"/>
    <x v="4"/>
    <s v="SELL01453"/>
    <x v="3"/>
    <x v="10"/>
  </r>
  <r>
    <s v="ORD0023821"/>
    <d v="2022-11-06T00:00:00"/>
    <x v="38632"/>
    <s v="Simran Verma"/>
    <s v="P00027"/>
    <x v="19"/>
    <x v="5"/>
    <x v="8"/>
    <x v="1"/>
    <n v="509"/>
    <n v="0.2"/>
    <n v="0"/>
    <n v="6.99"/>
    <n v="2042"/>
    <s v="UPI"/>
    <s v="Delivered"/>
    <x v="17"/>
    <x v="10"/>
    <x v="4"/>
    <s v="SELL00386"/>
    <x v="0"/>
    <x v="7"/>
  </r>
  <r>
    <s v="ORD0024280"/>
    <d v="2022-12-19T00:00:00"/>
    <x v="23073"/>
    <s v="Pooja Singh"/>
    <s v="P00041"/>
    <x v="43"/>
    <x v="2"/>
    <x v="5"/>
    <x v="4"/>
    <n v="419"/>
    <n v="0.05"/>
    <n v="0"/>
    <n v="0.22"/>
    <n v="1593"/>
    <s v="UPI"/>
    <s v="Delivered"/>
    <x v="17"/>
    <x v="10"/>
    <x v="4"/>
    <s v="SELL00790"/>
    <x v="0"/>
    <x v="8"/>
  </r>
  <r>
    <s v="ORD0026365"/>
    <d v="2020-06-04T00:00:00"/>
    <x v="38633"/>
    <s v="Aman Sharma"/>
    <s v="P00038"/>
    <x v="31"/>
    <x v="1"/>
    <x v="3"/>
    <x v="2"/>
    <n v="103"/>
    <n v="0.1"/>
    <n v="0"/>
    <n v="5.26"/>
    <n v="191"/>
    <s v="UPI"/>
    <s v="Delivered"/>
    <x v="11"/>
    <x v="4"/>
    <x v="4"/>
    <s v="SELL01329"/>
    <x v="3"/>
    <x v="11"/>
  </r>
  <r>
    <s v="ORD0026504"/>
    <d v="2023-05-10T00:00:00"/>
    <x v="29977"/>
    <s v="Sahil Mehta"/>
    <s v="P00042"/>
    <x v="7"/>
    <x v="2"/>
    <x v="2"/>
    <x v="3"/>
    <n v="514"/>
    <n v="0.1"/>
    <n v="0"/>
    <n v="12.35"/>
    <n v="475"/>
    <s v="Amazon Pay"/>
    <s v="Delivered"/>
    <x v="14"/>
    <x v="7"/>
    <x v="4"/>
    <s v="SELL00822"/>
    <x v="2"/>
    <x v="3"/>
  </r>
  <r>
    <s v="ORD0026728"/>
    <d v="2023-01-03T00:00:00"/>
    <x v="35775"/>
    <s v="Anjali Patel"/>
    <s v="P00017"/>
    <x v="30"/>
    <x v="4"/>
    <x v="7"/>
    <x v="1"/>
    <n v="412"/>
    <n v="0.2"/>
    <n v="0"/>
    <n v="14.16"/>
    <n v="1659"/>
    <s v="UPI"/>
    <s v="Delivered"/>
    <x v="2"/>
    <x v="0"/>
    <x v="4"/>
    <s v="SELL00086"/>
    <x v="2"/>
    <x v="0"/>
  </r>
  <r>
    <s v="ORD0026868"/>
    <d v="2024-11-24T00:00:00"/>
    <x v="6015"/>
    <s v="Vivaan Sharma"/>
    <s v="P00005"/>
    <x v="3"/>
    <x v="2"/>
    <x v="2"/>
    <x v="4"/>
    <n v="227"/>
    <n v="0.25"/>
    <n v="0"/>
    <n v="5.76"/>
    <n v="687"/>
    <s v="Cash on Delivery"/>
    <s v="Delivered"/>
    <x v="7"/>
    <x v="1"/>
    <x v="4"/>
    <s v="SELL00573"/>
    <x v="1"/>
    <x v="7"/>
  </r>
  <r>
    <s v="ORD0026901"/>
    <d v="2022-06-04T00:00:00"/>
    <x v="27588"/>
    <s v="Vihaan Patel"/>
    <s v="P00020"/>
    <x v="35"/>
    <x v="5"/>
    <x v="7"/>
    <x v="3"/>
    <n v="578"/>
    <n v="0.05"/>
    <n v="0"/>
    <n v="13.49"/>
    <n v="563"/>
    <s v="Debit Card"/>
    <s v="Delivered"/>
    <x v="2"/>
    <x v="0"/>
    <x v="4"/>
    <s v="SELL01775"/>
    <x v="0"/>
    <x v="11"/>
  </r>
  <r>
    <s v="ORD0027692"/>
    <d v="2022-03-07T00:00:00"/>
    <x v="21036"/>
    <s v="Pooja Reddy"/>
    <s v="P00015"/>
    <x v="28"/>
    <x v="2"/>
    <x v="0"/>
    <x v="0"/>
    <n v="194"/>
    <n v="0.1"/>
    <n v="0"/>
    <n v="4.47"/>
    <n v="527"/>
    <s v="Amazon Pay"/>
    <s v="Delivered"/>
    <x v="5"/>
    <x v="1"/>
    <x v="4"/>
    <s v="SELL01552"/>
    <x v="0"/>
    <x v="4"/>
  </r>
  <r>
    <s v="ORD0029048"/>
    <d v="2022-06-01T00:00:00"/>
    <x v="20923"/>
    <s v="Priya Sharma"/>
    <s v="P00040"/>
    <x v="0"/>
    <x v="1"/>
    <x v="3"/>
    <x v="3"/>
    <n v="531"/>
    <n v="0.2"/>
    <n v="0"/>
    <n v="10.79"/>
    <n v="435"/>
    <s v="Debit Card"/>
    <s v="Delivered"/>
    <x v="6"/>
    <x v="1"/>
    <x v="4"/>
    <s v="SELL00719"/>
    <x v="0"/>
    <x v="11"/>
  </r>
  <r>
    <s v="ORD0029584"/>
    <d v="2022-11-20T00:00:00"/>
    <x v="1916"/>
    <s v="Anjali Sharma"/>
    <s v="P00032"/>
    <x v="25"/>
    <x v="5"/>
    <x v="3"/>
    <x v="1"/>
    <n v="202"/>
    <n v="0.25"/>
    <n v="0"/>
    <n v="9.67"/>
    <n v="768"/>
    <s v="Debit Card"/>
    <s v="Delivered"/>
    <x v="7"/>
    <x v="1"/>
    <x v="4"/>
    <s v="SELL01758"/>
    <x v="0"/>
    <x v="7"/>
  </r>
  <r>
    <s v="ORD0029760"/>
    <d v="2022-09-25T00:00:00"/>
    <x v="26948"/>
    <s v="Sahil Kumar"/>
    <s v="P00028"/>
    <x v="1"/>
    <x v="2"/>
    <x v="5"/>
    <x v="0"/>
    <n v="219"/>
    <n v="0.05"/>
    <n v="0"/>
    <n v="0.02"/>
    <n v="623"/>
    <s v="UPI"/>
    <s v="Delivered"/>
    <x v="12"/>
    <x v="5"/>
    <x v="4"/>
    <s v="SELL01098"/>
    <x v="0"/>
    <x v="1"/>
  </r>
  <r>
    <s v="ORD0030211"/>
    <d v="2022-05-26T00:00:00"/>
    <x v="26964"/>
    <s v="Ritika Patel"/>
    <s v="P00046"/>
    <x v="23"/>
    <x v="2"/>
    <x v="5"/>
    <x v="4"/>
    <n v="54"/>
    <n v="0.25"/>
    <n v="0"/>
    <n v="6.29"/>
    <n v="168"/>
    <s v="Amazon Pay"/>
    <s v="Delivered"/>
    <x v="11"/>
    <x v="4"/>
    <x v="4"/>
    <s v="SELL00461"/>
    <x v="0"/>
    <x v="3"/>
  </r>
  <r>
    <s v="ORD0030805"/>
    <d v="2020-12-22T00:00:00"/>
    <x v="38634"/>
    <s v="Mohit Patel"/>
    <s v="P00016"/>
    <x v="32"/>
    <x v="5"/>
    <x v="2"/>
    <x v="0"/>
    <n v="186"/>
    <n v="0.05"/>
    <n v="0"/>
    <n v="2.33"/>
    <n v="532"/>
    <s v="Net Banking"/>
    <s v="Delivered"/>
    <x v="3"/>
    <x v="0"/>
    <x v="4"/>
    <s v="SELL01618"/>
    <x v="3"/>
    <x v="8"/>
  </r>
  <r>
    <s v="ORD0031311"/>
    <d v="2024-02-08T00:00:00"/>
    <x v="33174"/>
    <s v="Rohit Patel"/>
    <s v="P00025"/>
    <x v="27"/>
    <x v="4"/>
    <x v="4"/>
    <x v="0"/>
    <n v="74"/>
    <n v="0.05"/>
    <n v="0"/>
    <n v="9.94"/>
    <n v="220"/>
    <s v="Net Banking"/>
    <s v="Delivered"/>
    <x v="17"/>
    <x v="10"/>
    <x v="4"/>
    <s v="SELL00257"/>
    <x v="1"/>
    <x v="10"/>
  </r>
  <r>
    <s v="ORD0032320"/>
    <d v="2021-02-07T00:00:00"/>
    <x v="23634"/>
    <s v="Pooja Mehta"/>
    <s v="P00009"/>
    <x v="24"/>
    <x v="2"/>
    <x v="4"/>
    <x v="4"/>
    <n v="136"/>
    <n v="0.05"/>
    <n v="0"/>
    <n v="4.62"/>
    <n v="521"/>
    <s v="Net Banking"/>
    <s v="Delivered"/>
    <x v="2"/>
    <x v="0"/>
    <x v="4"/>
    <s v="SELL01135"/>
    <x v="4"/>
    <x v="10"/>
  </r>
  <r>
    <s v="ORD0033767"/>
    <d v="2024-06-10T00:00:00"/>
    <x v="38635"/>
    <s v="Sahil Patel"/>
    <s v="P00023"/>
    <x v="9"/>
    <x v="1"/>
    <x v="8"/>
    <x v="1"/>
    <n v="258"/>
    <n v="0.15"/>
    <n v="0"/>
    <n v="4.46"/>
    <n v="1101"/>
    <s v="Amazon Pay"/>
    <s v="Delivered"/>
    <x v="6"/>
    <x v="1"/>
    <x v="4"/>
    <s v="SELL01561"/>
    <x v="1"/>
    <x v="11"/>
  </r>
  <r>
    <s v="ORD0033869"/>
    <d v="2021-02-19T00:00:00"/>
    <x v="2316"/>
    <s v="Rohit Mehta"/>
    <s v="P00019"/>
    <x v="49"/>
    <x v="2"/>
    <x v="7"/>
    <x v="4"/>
    <n v="148"/>
    <n v="0.1"/>
    <n v="0"/>
    <n v="5.35"/>
    <n v="537"/>
    <s v="Amazon Pay"/>
    <s v="Delivered"/>
    <x v="11"/>
    <x v="4"/>
    <x v="4"/>
    <s v="SELL00592"/>
    <x v="4"/>
    <x v="10"/>
  </r>
  <r>
    <s v="ORD0037608"/>
    <d v="2020-09-04T00:00:00"/>
    <x v="38636"/>
    <s v="Simran Sharma"/>
    <s v="P00016"/>
    <x v="32"/>
    <x v="0"/>
    <x v="0"/>
    <x v="2"/>
    <n v="350"/>
    <n v="0.15"/>
    <n v="0"/>
    <n v="9.75"/>
    <n v="605"/>
    <s v="Amazon Pay"/>
    <s v="Delivered"/>
    <x v="19"/>
    <x v="12"/>
    <x v="4"/>
    <s v="SELL00133"/>
    <x v="3"/>
    <x v="1"/>
  </r>
  <r>
    <s v="ORD0037749"/>
    <d v="2021-03-25T00:00:00"/>
    <x v="38637"/>
    <s v="Vihaan Gupta"/>
    <s v="P00022"/>
    <x v="10"/>
    <x v="2"/>
    <x v="8"/>
    <x v="2"/>
    <n v="238"/>
    <n v="0.3"/>
    <n v="0"/>
    <n v="10.77"/>
    <n v="344"/>
    <s v="Debit Card"/>
    <s v="Delivered"/>
    <x v="13"/>
    <x v="6"/>
    <x v="4"/>
    <s v="SELL01487"/>
    <x v="4"/>
    <x v="4"/>
  </r>
  <r>
    <s v="ORD0040347"/>
    <d v="2020-08-20T00:00:00"/>
    <x v="38143"/>
    <s v="Karan Singh"/>
    <s v="P00030"/>
    <x v="18"/>
    <x v="1"/>
    <x v="3"/>
    <x v="2"/>
    <n v="45"/>
    <n v="0.1"/>
    <n v="0"/>
    <n v="12.5"/>
    <n v="93"/>
    <s v="Amazon Pay"/>
    <s v="Delivered"/>
    <x v="18"/>
    <x v="11"/>
    <x v="4"/>
    <s v="SELL01007"/>
    <x v="3"/>
    <x v="6"/>
  </r>
  <r>
    <s v="ORD0041142"/>
    <d v="2023-02-11T00:00:00"/>
    <x v="20959"/>
    <s v="Sahil Reddy"/>
    <s v="P00008"/>
    <x v="40"/>
    <x v="0"/>
    <x v="1"/>
    <x v="1"/>
    <n v="514"/>
    <n v="0.2"/>
    <n v="0"/>
    <n v="10.99"/>
    <n v="2065"/>
    <s v="Cash on Delivery"/>
    <s v="Delivered"/>
    <x v="3"/>
    <x v="0"/>
    <x v="4"/>
    <s v="SELL00172"/>
    <x v="2"/>
    <x v="10"/>
  </r>
  <r>
    <s v="ORD0041155"/>
    <d v="2020-11-07T00:00:00"/>
    <x v="21608"/>
    <s v="Sunita Kapoor"/>
    <s v="P00002"/>
    <x v="15"/>
    <x v="2"/>
    <x v="5"/>
    <x v="1"/>
    <n v="59"/>
    <n v="0.1"/>
    <n v="0"/>
    <n v="13.13"/>
    <n v="279"/>
    <s v="Cash on Delivery"/>
    <s v="Delivered"/>
    <x v="2"/>
    <x v="0"/>
    <x v="4"/>
    <s v="SELL01024"/>
    <x v="3"/>
    <x v="7"/>
  </r>
  <r>
    <s v="ORD0041803"/>
    <d v="2020-10-31T00:00:00"/>
    <x v="1841"/>
    <s v="Kabir Gupta"/>
    <s v="P00023"/>
    <x v="9"/>
    <x v="3"/>
    <x v="2"/>
    <x v="2"/>
    <n v="423"/>
    <n v="0.1"/>
    <n v="0"/>
    <n v="14.09"/>
    <n v="775"/>
    <s v="Debit Card"/>
    <s v="Delivered"/>
    <x v="17"/>
    <x v="10"/>
    <x v="4"/>
    <s v="SELL00644"/>
    <x v="3"/>
    <x v="9"/>
  </r>
  <r>
    <s v="ORD0043353"/>
    <d v="2022-05-05T00:00:00"/>
    <x v="38638"/>
    <s v="Kabir Sharma"/>
    <s v="P00002"/>
    <x v="15"/>
    <x v="4"/>
    <x v="8"/>
    <x v="4"/>
    <n v="407"/>
    <n v="0.25"/>
    <n v="0"/>
    <n v="9.48"/>
    <n v="1231"/>
    <s v="Amazon Pay"/>
    <s v="Delivered"/>
    <x v="19"/>
    <x v="12"/>
    <x v="4"/>
    <s v="SELL00341"/>
    <x v="0"/>
    <x v="3"/>
  </r>
  <r>
    <s v="ORD0043603"/>
    <d v="2024-05-09T00:00:00"/>
    <x v="28145"/>
    <s v="Aarav Mehta"/>
    <s v="P00031"/>
    <x v="17"/>
    <x v="5"/>
    <x v="0"/>
    <x v="4"/>
    <n v="428"/>
    <n v="0.05"/>
    <n v="0"/>
    <n v="1.97"/>
    <n v="1627"/>
    <s v="Debit Card"/>
    <s v="Delivered"/>
    <x v="7"/>
    <x v="1"/>
    <x v="4"/>
    <s v="SELL01751"/>
    <x v="1"/>
    <x v="3"/>
  </r>
  <r>
    <s v="ORD0043615"/>
    <d v="2023-10-05T00:00:00"/>
    <x v="27524"/>
    <s v="Sahil Patel"/>
    <s v="P00026"/>
    <x v="2"/>
    <x v="4"/>
    <x v="6"/>
    <x v="1"/>
    <n v="216"/>
    <n v="0.15"/>
    <n v="0"/>
    <n v="0.89"/>
    <n v="917"/>
    <s v="Net Banking"/>
    <s v="Delivered"/>
    <x v="10"/>
    <x v="3"/>
    <x v="4"/>
    <s v="SELL01771"/>
    <x v="2"/>
    <x v="9"/>
  </r>
  <r>
    <s v="ORD0045688"/>
    <d v="2022-04-08T00:00:00"/>
    <x v="17435"/>
    <s v="Sneha Gupta"/>
    <s v="P00028"/>
    <x v="1"/>
    <x v="2"/>
    <x v="0"/>
    <x v="3"/>
    <n v="532"/>
    <n v="0.1"/>
    <n v="0"/>
    <n v="1.33"/>
    <n v="480"/>
    <s v="UPI"/>
    <s v="Delivered"/>
    <x v="6"/>
    <x v="1"/>
    <x v="4"/>
    <s v="SELL00430"/>
    <x v="0"/>
    <x v="5"/>
  </r>
  <r>
    <s v="ORD0046143"/>
    <d v="2024-06-15T00:00:00"/>
    <x v="3867"/>
    <s v="Priya Verma"/>
    <s v="P00045"/>
    <x v="37"/>
    <x v="5"/>
    <x v="6"/>
    <x v="3"/>
    <n v="383"/>
    <n v="0.1"/>
    <n v="0"/>
    <n v="2.74"/>
    <n v="347"/>
    <s v="UPI"/>
    <s v="Delivered"/>
    <x v="18"/>
    <x v="11"/>
    <x v="4"/>
    <s v="SELL00418"/>
    <x v="1"/>
    <x v="11"/>
  </r>
  <r>
    <s v="ORD0047174"/>
    <d v="2022-12-25T00:00:00"/>
    <x v="26095"/>
    <s v="Vihaan Mehta"/>
    <s v="P00034"/>
    <x v="45"/>
    <x v="3"/>
    <x v="8"/>
    <x v="2"/>
    <n v="487"/>
    <n v="0.1"/>
    <n v="0"/>
    <n v="12.98"/>
    <n v="889"/>
    <s v="Amazon Pay"/>
    <s v="Delivered"/>
    <x v="12"/>
    <x v="5"/>
    <x v="4"/>
    <s v="SELL00198"/>
    <x v="0"/>
    <x v="8"/>
  </r>
  <r>
    <s v="ORD0047666"/>
    <d v="2024-02-28T00:00:00"/>
    <x v="38639"/>
    <s v="Sneha Reddy"/>
    <s v="P00002"/>
    <x v="15"/>
    <x v="3"/>
    <x v="0"/>
    <x v="3"/>
    <n v="288"/>
    <n v="0.05"/>
    <n v="0"/>
    <n v="13.61"/>
    <n v="287"/>
    <s v="Net Banking"/>
    <s v="Delivered"/>
    <x v="1"/>
    <x v="0"/>
    <x v="4"/>
    <s v="SELL01656"/>
    <x v="1"/>
    <x v="10"/>
  </r>
  <r>
    <s v="ORD0047991"/>
    <d v="2020-04-24T00:00:00"/>
    <x v="27962"/>
    <s v="Ritika Mehta"/>
    <s v="P00040"/>
    <x v="0"/>
    <x v="1"/>
    <x v="9"/>
    <x v="3"/>
    <n v="329"/>
    <n v="0.25"/>
    <n v="0"/>
    <n v="5.58"/>
    <n v="253"/>
    <s v="Amazon Pay"/>
    <s v="Delivered"/>
    <x v="7"/>
    <x v="1"/>
    <x v="4"/>
    <s v="SELL00727"/>
    <x v="3"/>
    <x v="5"/>
  </r>
  <r>
    <s v="ORD0048713"/>
    <d v="2020-09-05T00:00:00"/>
    <x v="8047"/>
    <s v="Aarav Joshi"/>
    <s v="P00021"/>
    <x v="6"/>
    <x v="2"/>
    <x v="7"/>
    <x v="4"/>
    <n v="264"/>
    <n v="0.05"/>
    <n v="0"/>
    <n v="6.84"/>
    <n v="1008"/>
    <s v="UPI"/>
    <s v="Delivered"/>
    <x v="7"/>
    <x v="1"/>
    <x v="4"/>
    <s v="SELL01318"/>
    <x v="3"/>
    <x v="1"/>
  </r>
  <r>
    <s v="ORD0050087"/>
    <d v="2020-10-22T00:00:00"/>
    <x v="6534"/>
    <s v="Vivaan Kumar"/>
    <s v="P00033"/>
    <x v="41"/>
    <x v="3"/>
    <x v="2"/>
    <x v="4"/>
    <n v="250"/>
    <n v="0.1"/>
    <n v="0"/>
    <n v="11.79"/>
    <n v="911"/>
    <s v="Debit Card"/>
    <s v="Delivered"/>
    <x v="14"/>
    <x v="7"/>
    <x v="4"/>
    <s v="SELL00746"/>
    <x v="3"/>
    <x v="9"/>
  </r>
  <r>
    <s v="ORD0052134"/>
    <d v="2023-09-06T00:00:00"/>
    <x v="38640"/>
    <s v="Simran Reddy"/>
    <s v="P00028"/>
    <x v="1"/>
    <x v="0"/>
    <x v="7"/>
    <x v="3"/>
    <n v="379"/>
    <n v="0.05"/>
    <n v="0"/>
    <n v="7.92"/>
    <n v="368"/>
    <s v="Debit Card"/>
    <s v="Delivered"/>
    <x v="12"/>
    <x v="5"/>
    <x v="4"/>
    <s v="SELL00158"/>
    <x v="2"/>
    <x v="1"/>
  </r>
  <r>
    <s v="ORD0052381"/>
    <d v="2023-08-22T00:00:00"/>
    <x v="2316"/>
    <s v="Neha Joshi"/>
    <s v="P00004"/>
    <x v="39"/>
    <x v="2"/>
    <x v="2"/>
    <x v="3"/>
    <n v="73"/>
    <n v="0.05"/>
    <n v="0"/>
    <n v="0.62"/>
    <n v="70"/>
    <s v="Net Banking"/>
    <s v="Delivered"/>
    <x v="15"/>
    <x v="8"/>
    <x v="4"/>
    <s v="SELL01146"/>
    <x v="2"/>
    <x v="6"/>
  </r>
  <r>
    <s v="ORD0053237"/>
    <d v="2020-01-09T00:00:00"/>
    <x v="16897"/>
    <s v="Vihaan Sharma"/>
    <s v="P00041"/>
    <x v="43"/>
    <x v="1"/>
    <x v="4"/>
    <x v="0"/>
    <n v="509"/>
    <n v="0.2"/>
    <n v="0"/>
    <n v="4.12"/>
    <n v="1225"/>
    <s v="Debit Card"/>
    <s v="Delivered"/>
    <x v="1"/>
    <x v="0"/>
    <x v="4"/>
    <s v="SELL00044"/>
    <x v="3"/>
    <x v="0"/>
  </r>
  <r>
    <s v="ORD0053681"/>
    <d v="2020-07-16T00:00:00"/>
    <x v="21597"/>
    <s v="Simran Kumar"/>
    <s v="P00007"/>
    <x v="16"/>
    <x v="0"/>
    <x v="7"/>
    <x v="0"/>
    <n v="97"/>
    <n v="0.05"/>
    <n v="0"/>
    <n v="12.56"/>
    <n v="287"/>
    <s v="UPI"/>
    <s v="Delivered"/>
    <x v="8"/>
    <x v="1"/>
    <x v="4"/>
    <s v="SELL01360"/>
    <x v="3"/>
    <x v="2"/>
  </r>
  <r>
    <s v="ORD0053881"/>
    <d v="2023-03-12T00:00:00"/>
    <x v="38641"/>
    <s v="Sunita Sharma"/>
    <s v="P00042"/>
    <x v="7"/>
    <x v="5"/>
    <x v="1"/>
    <x v="1"/>
    <n v="518"/>
    <n v="0.2"/>
    <n v="0"/>
    <n v="13.82"/>
    <n v="2085"/>
    <s v="UPI"/>
    <s v="Delivered"/>
    <x v="0"/>
    <x v="0"/>
    <x v="4"/>
    <s v="SELL01248"/>
    <x v="2"/>
    <x v="4"/>
  </r>
  <r>
    <s v="ORD0053923"/>
    <d v="2024-12-18T00:00:00"/>
    <x v="11401"/>
    <s v="Kabir Patel"/>
    <s v="P00007"/>
    <x v="16"/>
    <x v="5"/>
    <x v="6"/>
    <x v="1"/>
    <n v="520"/>
    <n v="0.15"/>
    <n v="0"/>
    <n v="3.09"/>
    <n v="2213"/>
    <s v="UPI"/>
    <s v="Delivered"/>
    <x v="12"/>
    <x v="5"/>
    <x v="4"/>
    <s v="SELL00301"/>
    <x v="1"/>
    <x v="8"/>
  </r>
  <r>
    <s v="ORD0054792"/>
    <d v="2024-07-09T00:00:00"/>
    <x v="16903"/>
    <s v="Aditya Joshi"/>
    <s v="P00040"/>
    <x v="0"/>
    <x v="2"/>
    <x v="5"/>
    <x v="2"/>
    <n v="481"/>
    <n v="0.15"/>
    <n v="0"/>
    <n v="5.44"/>
    <n v="823"/>
    <s v="Net Banking"/>
    <s v="Delivered"/>
    <x v="8"/>
    <x v="1"/>
    <x v="4"/>
    <s v="SELL01133"/>
    <x v="1"/>
    <x v="2"/>
  </r>
  <r>
    <s v="ORD0055787"/>
    <d v="2021-05-21T00:00:00"/>
    <x v="7535"/>
    <s v="Simran Kumar"/>
    <s v="P00006"/>
    <x v="38"/>
    <x v="2"/>
    <x v="3"/>
    <x v="0"/>
    <n v="351"/>
    <n v="0.1"/>
    <n v="0"/>
    <n v="12.45"/>
    <n v="960"/>
    <s v="Cash on Delivery"/>
    <s v="Delivered"/>
    <x v="18"/>
    <x v="11"/>
    <x v="4"/>
    <s v="SELL00745"/>
    <x v="4"/>
    <x v="3"/>
  </r>
  <r>
    <s v="ORD0056138"/>
    <d v="2024-02-20T00:00:00"/>
    <x v="22854"/>
    <s v="Ritika Joshi"/>
    <s v="P00029"/>
    <x v="22"/>
    <x v="2"/>
    <x v="1"/>
    <x v="2"/>
    <n v="16"/>
    <n v="0.1"/>
    <n v="0"/>
    <n v="6.94"/>
    <n v="35"/>
    <s v="Debit Card"/>
    <s v="Delivered"/>
    <x v="10"/>
    <x v="3"/>
    <x v="4"/>
    <s v="SELL00718"/>
    <x v="1"/>
    <x v="10"/>
  </r>
  <r>
    <s v="ORD0058070"/>
    <d v="2023-12-29T00:00:00"/>
    <x v="15976"/>
    <s v="Rohit Joshi"/>
    <s v="P00034"/>
    <x v="45"/>
    <x v="0"/>
    <x v="5"/>
    <x v="1"/>
    <n v="275"/>
    <n v="0.1"/>
    <n v="0"/>
    <n v="4.07"/>
    <n v="1240"/>
    <s v="Debit Card"/>
    <s v="Delivered"/>
    <x v="18"/>
    <x v="11"/>
    <x v="4"/>
    <s v="SELL01441"/>
    <x v="2"/>
    <x v="8"/>
  </r>
  <r>
    <s v="ORD0059393"/>
    <d v="2021-10-04T00:00:00"/>
    <x v="38642"/>
    <s v="Ritika Kapoor"/>
    <s v="P00036"/>
    <x v="29"/>
    <x v="2"/>
    <x v="4"/>
    <x v="4"/>
    <n v="391"/>
    <n v="0.2"/>
    <n v="0"/>
    <n v="10.68"/>
    <n v="1260"/>
    <s v="Cash on Delivery"/>
    <s v="Delivered"/>
    <x v="17"/>
    <x v="10"/>
    <x v="4"/>
    <s v="SELL01481"/>
    <x v="4"/>
    <x v="9"/>
  </r>
  <r>
    <s v="ORD0059792"/>
    <d v="2021-01-11T00:00:00"/>
    <x v="38643"/>
    <s v="Ritika Gupta"/>
    <s v="P00026"/>
    <x v="2"/>
    <x v="0"/>
    <x v="0"/>
    <x v="3"/>
    <n v="392"/>
    <n v="0.15"/>
    <n v="0"/>
    <n v="9.6199999999999992"/>
    <n v="343"/>
    <s v="Debit Card"/>
    <s v="Delivered"/>
    <x v="17"/>
    <x v="10"/>
    <x v="4"/>
    <s v="SELL01473"/>
    <x v="4"/>
    <x v="0"/>
  </r>
  <r>
    <s v="ORD0060914"/>
    <d v="2024-01-21T00:00:00"/>
    <x v="30338"/>
    <s v="Priya Kapoor"/>
    <s v="P00025"/>
    <x v="27"/>
    <x v="3"/>
    <x v="7"/>
    <x v="2"/>
    <n v="264"/>
    <n v="0.05"/>
    <n v="0"/>
    <n v="0.47"/>
    <n v="502"/>
    <s v="Net Banking"/>
    <s v="Delivered"/>
    <x v="7"/>
    <x v="1"/>
    <x v="4"/>
    <s v="SELL00797"/>
    <x v="1"/>
    <x v="0"/>
  </r>
  <r>
    <s v="ORD0061575"/>
    <d v="2024-07-31T00:00:00"/>
    <x v="11529"/>
    <s v="Sneha Mehta"/>
    <s v="P00037"/>
    <x v="4"/>
    <x v="4"/>
    <x v="2"/>
    <x v="2"/>
    <n v="471"/>
    <n v="0.1"/>
    <n v="0"/>
    <n v="5.0599999999999996"/>
    <n v="853"/>
    <s v="Net Banking"/>
    <s v="Delivered"/>
    <x v="15"/>
    <x v="8"/>
    <x v="4"/>
    <s v="SELL00735"/>
    <x v="1"/>
    <x v="2"/>
  </r>
  <r>
    <s v="ORD0062127"/>
    <d v="2024-11-19T00:00:00"/>
    <x v="38644"/>
    <s v="Aarav Mehta"/>
    <s v="P00041"/>
    <x v="43"/>
    <x v="3"/>
    <x v="2"/>
    <x v="3"/>
    <n v="544"/>
    <n v="0.1"/>
    <n v="0"/>
    <n v="7.61"/>
    <n v="498"/>
    <s v="Amazon Pay"/>
    <s v="Delivered"/>
    <x v="10"/>
    <x v="3"/>
    <x v="4"/>
    <s v="SELL01161"/>
    <x v="1"/>
    <x v="7"/>
  </r>
  <r>
    <s v="ORD0063332"/>
    <d v="2021-07-28T00:00:00"/>
    <x v="19576"/>
    <s v="Vihaan Verma"/>
    <s v="P00019"/>
    <x v="49"/>
    <x v="4"/>
    <x v="8"/>
    <x v="4"/>
    <n v="43"/>
    <n v="0.1"/>
    <n v="0"/>
    <n v="10.19"/>
    <n v="163"/>
    <s v="Amazon Pay"/>
    <s v="Delivered"/>
    <x v="13"/>
    <x v="6"/>
    <x v="4"/>
    <s v="SELL00002"/>
    <x v="4"/>
    <x v="2"/>
  </r>
  <r>
    <s v="ORD0063746"/>
    <d v="2020-09-02T00:00:00"/>
    <x v="15938"/>
    <s v="Priya Mehta"/>
    <s v="P00005"/>
    <x v="3"/>
    <x v="0"/>
    <x v="8"/>
    <x v="4"/>
    <n v="39"/>
    <n v="0.15"/>
    <n v="0"/>
    <n v="12.36"/>
    <n v="145"/>
    <s v="Amazon Pay"/>
    <s v="Delivered"/>
    <x v="16"/>
    <x v="9"/>
    <x v="4"/>
    <s v="SELL00387"/>
    <x v="3"/>
    <x v="1"/>
  </r>
  <r>
    <s v="ORD0064163"/>
    <d v="2024-09-01T00:00:00"/>
    <x v="27250"/>
    <s v="Kabir Gupta"/>
    <s v="P00001"/>
    <x v="20"/>
    <x v="1"/>
    <x v="3"/>
    <x v="4"/>
    <n v="207"/>
    <n v="0.05"/>
    <n v="0"/>
    <n v="12.93"/>
    <n v="798"/>
    <s v="Debit Card"/>
    <s v="Delivered"/>
    <x v="0"/>
    <x v="0"/>
    <x v="4"/>
    <s v="SELL00262"/>
    <x v="1"/>
    <x v="1"/>
  </r>
  <r>
    <s v="ORD0064498"/>
    <d v="2024-03-23T00:00:00"/>
    <x v="38645"/>
    <s v="Aditya Singh"/>
    <s v="P00050"/>
    <x v="47"/>
    <x v="5"/>
    <x v="4"/>
    <x v="3"/>
    <n v="32"/>
    <n v="0.05"/>
    <n v="0"/>
    <n v="2.99"/>
    <n v="33"/>
    <s v="Amazon Pay"/>
    <s v="Delivered"/>
    <x v="13"/>
    <x v="6"/>
    <x v="4"/>
    <s v="SELL00261"/>
    <x v="1"/>
    <x v="4"/>
  </r>
  <r>
    <s v="ORD0065461"/>
    <d v="2022-08-14T00:00:00"/>
    <x v="38646"/>
    <s v="Anjali Verma"/>
    <s v="P00018"/>
    <x v="36"/>
    <x v="5"/>
    <x v="6"/>
    <x v="3"/>
    <n v="281"/>
    <n v="0.15"/>
    <n v="0"/>
    <n v="2.76"/>
    <n v="242"/>
    <s v="Debit Card"/>
    <s v="Delivered"/>
    <x v="17"/>
    <x v="10"/>
    <x v="4"/>
    <s v="SELL00807"/>
    <x v="0"/>
    <x v="6"/>
  </r>
  <r>
    <s v="ORD0067417"/>
    <d v="2020-04-01T00:00:00"/>
    <x v="16710"/>
    <s v="Mohit Mehta"/>
    <s v="P00031"/>
    <x v="17"/>
    <x v="0"/>
    <x v="9"/>
    <x v="1"/>
    <n v="100"/>
    <n v="0.1"/>
    <n v="0"/>
    <n v="14.34"/>
    <n v="463"/>
    <s v="Net Banking"/>
    <s v="Delivered"/>
    <x v="15"/>
    <x v="8"/>
    <x v="4"/>
    <s v="SELL00393"/>
    <x v="3"/>
    <x v="5"/>
  </r>
  <r>
    <s v="ORD0068039"/>
    <d v="2024-06-09T00:00:00"/>
    <x v="8944"/>
    <s v="Kabir Gupta"/>
    <s v="P00014"/>
    <x v="13"/>
    <x v="5"/>
    <x v="0"/>
    <x v="4"/>
    <n v="570"/>
    <n v="0.2"/>
    <n v="0"/>
    <n v="3.88"/>
    <n v="1825"/>
    <s v="Amazon Pay"/>
    <s v="Delivered"/>
    <x v="12"/>
    <x v="5"/>
    <x v="4"/>
    <s v="SELL00032"/>
    <x v="1"/>
    <x v="11"/>
  </r>
  <r>
    <s v="ORD0068131"/>
    <d v="2020-10-17T00:00:00"/>
    <x v="8978"/>
    <s v="Vivaan Kumar"/>
    <s v="P00034"/>
    <x v="45"/>
    <x v="0"/>
    <x v="9"/>
    <x v="1"/>
    <n v="22"/>
    <n v="0.3"/>
    <n v="0"/>
    <n v="9.15"/>
    <n v="83"/>
    <s v="Debit Card"/>
    <s v="Delivered"/>
    <x v="1"/>
    <x v="0"/>
    <x v="4"/>
    <s v="SELL01279"/>
    <x v="3"/>
    <x v="9"/>
  </r>
  <r>
    <s v="ORD0068729"/>
    <d v="2022-02-05T00:00:00"/>
    <x v="28012"/>
    <s v="Sahil Mehta"/>
    <s v="P00036"/>
    <x v="29"/>
    <x v="2"/>
    <x v="6"/>
    <x v="0"/>
    <n v="353"/>
    <n v="0.2"/>
    <n v="0"/>
    <n v="11.98"/>
    <n v="858"/>
    <s v="Amazon Pay"/>
    <s v="Delivered"/>
    <x v="18"/>
    <x v="11"/>
    <x v="4"/>
    <s v="SELL01636"/>
    <x v="0"/>
    <x v="10"/>
  </r>
  <r>
    <s v="ORD0069750"/>
    <d v="2023-07-01T00:00:00"/>
    <x v="30618"/>
    <s v="Karan Mehta"/>
    <s v="P00005"/>
    <x v="3"/>
    <x v="4"/>
    <x v="9"/>
    <x v="3"/>
    <n v="423"/>
    <n v="0.05"/>
    <n v="0"/>
    <n v="1.07"/>
    <n v="403"/>
    <s v="Debit Card"/>
    <s v="Delivered"/>
    <x v="14"/>
    <x v="7"/>
    <x v="4"/>
    <s v="SELL00464"/>
    <x v="2"/>
    <x v="2"/>
  </r>
  <r>
    <s v="ORD0069974"/>
    <d v="2023-07-07T00:00:00"/>
    <x v="36607"/>
    <s v="Vivaan Kapoor"/>
    <s v="P00013"/>
    <x v="48"/>
    <x v="1"/>
    <x v="4"/>
    <x v="3"/>
    <n v="549"/>
    <n v="0.15"/>
    <n v="0"/>
    <n v="14.45"/>
    <n v="481"/>
    <s v="Amazon Pay"/>
    <s v="Delivered"/>
    <x v="12"/>
    <x v="5"/>
    <x v="4"/>
    <s v="SELL01106"/>
    <x v="2"/>
    <x v="2"/>
  </r>
  <r>
    <s v="ORD0070904"/>
    <d v="2020-03-04T00:00:00"/>
    <x v="23113"/>
    <s v="Sneha Kumar"/>
    <s v="P00037"/>
    <x v="4"/>
    <x v="1"/>
    <x v="1"/>
    <x v="0"/>
    <n v="540"/>
    <n v="0.1"/>
    <n v="0"/>
    <n v="9.48"/>
    <n v="1467"/>
    <s v="UPI"/>
    <s v="Delivered"/>
    <x v="10"/>
    <x v="3"/>
    <x v="4"/>
    <s v="SELL00393"/>
    <x v="3"/>
    <x v="4"/>
  </r>
  <r>
    <s v="ORD0074943"/>
    <d v="2022-08-19T00:00:00"/>
    <x v="30233"/>
    <s v="Kabir Verma"/>
    <s v="P00002"/>
    <x v="15"/>
    <x v="1"/>
    <x v="5"/>
    <x v="3"/>
    <n v="157"/>
    <n v="0.25"/>
    <n v="0"/>
    <n v="5.86"/>
    <n v="124"/>
    <s v="UPI"/>
    <s v="Delivered"/>
    <x v="12"/>
    <x v="5"/>
    <x v="4"/>
    <s v="SELL01797"/>
    <x v="0"/>
    <x v="6"/>
  </r>
  <r>
    <s v="ORD0077629"/>
    <d v="2021-08-13T00:00:00"/>
    <x v="38647"/>
    <s v="Aarav Reddy"/>
    <s v="P00016"/>
    <x v="32"/>
    <x v="0"/>
    <x v="6"/>
    <x v="0"/>
    <n v="273"/>
    <n v="0.05"/>
    <n v="0"/>
    <n v="8.35"/>
    <n v="787"/>
    <s v="Debit Card"/>
    <s v="Delivered"/>
    <x v="5"/>
    <x v="1"/>
    <x v="4"/>
    <s v="SELL01826"/>
    <x v="4"/>
    <x v="6"/>
  </r>
  <r>
    <s v="ORD0077769"/>
    <d v="2022-11-19T00:00:00"/>
    <x v="38648"/>
    <s v="Vikas Sharma"/>
    <s v="P00038"/>
    <x v="31"/>
    <x v="0"/>
    <x v="4"/>
    <x v="0"/>
    <n v="193"/>
    <n v="0.15"/>
    <n v="0"/>
    <n v="2.77"/>
    <n v="495"/>
    <s v="UPI"/>
    <s v="Delivered"/>
    <x v="5"/>
    <x v="1"/>
    <x v="4"/>
    <s v="SELL00601"/>
    <x v="0"/>
    <x v="7"/>
  </r>
  <r>
    <s v="ORD0078620"/>
    <d v="2023-01-19T00:00:00"/>
    <x v="33399"/>
    <s v="Simran Mehta"/>
    <s v="P00006"/>
    <x v="38"/>
    <x v="0"/>
    <x v="6"/>
    <x v="4"/>
    <n v="582"/>
    <n v="0.05"/>
    <n v="0"/>
    <n v="5.28"/>
    <n v="2217"/>
    <s v="Debit Card"/>
    <s v="Delivered"/>
    <x v="12"/>
    <x v="5"/>
    <x v="4"/>
    <s v="SELL00440"/>
    <x v="2"/>
    <x v="0"/>
  </r>
  <r>
    <s v="ORD0079759"/>
    <d v="2021-01-17T00:00:00"/>
    <x v="38649"/>
    <s v="Ritika Mehta"/>
    <s v="P00015"/>
    <x v="28"/>
    <x v="5"/>
    <x v="2"/>
    <x v="0"/>
    <n v="221"/>
    <n v="0.1"/>
    <n v="0"/>
    <n v="2.02"/>
    <n v="597"/>
    <s v="Net Banking"/>
    <s v="Delivered"/>
    <x v="10"/>
    <x v="3"/>
    <x v="4"/>
    <s v="SELL01040"/>
    <x v="4"/>
    <x v="0"/>
  </r>
  <r>
    <s v="ORD0080704"/>
    <d v="2022-04-23T00:00:00"/>
    <x v="20327"/>
    <s v="Ritika Patel"/>
    <s v="P00047"/>
    <x v="12"/>
    <x v="4"/>
    <x v="4"/>
    <x v="2"/>
    <n v="16"/>
    <n v="0.1"/>
    <n v="0"/>
    <n v="2.13"/>
    <n v="30"/>
    <s v="Net Banking"/>
    <s v="Delivered"/>
    <x v="19"/>
    <x v="12"/>
    <x v="4"/>
    <s v="SELL01576"/>
    <x v="0"/>
    <x v="5"/>
  </r>
  <r>
    <s v="ORD0080804"/>
    <d v="2024-12-12T00:00:00"/>
    <x v="26681"/>
    <s v="Mohit Reddy"/>
    <s v="P00026"/>
    <x v="2"/>
    <x v="5"/>
    <x v="7"/>
    <x v="1"/>
    <n v="225"/>
    <n v="0.2"/>
    <n v="0"/>
    <n v="3.56"/>
    <n v="901"/>
    <s v="Debit Card"/>
    <s v="Delivered"/>
    <x v="10"/>
    <x v="3"/>
    <x v="4"/>
    <s v="SELL00876"/>
    <x v="1"/>
    <x v="8"/>
  </r>
  <r>
    <s v="ORD0081004"/>
    <d v="2024-07-30T00:00:00"/>
    <x v="38650"/>
    <s v="Ritika Sharma"/>
    <s v="P00026"/>
    <x v="2"/>
    <x v="5"/>
    <x v="5"/>
    <x v="2"/>
    <n v="361"/>
    <n v="0.2"/>
    <n v="0"/>
    <n v="1.48"/>
    <n v="578"/>
    <s v="UPI"/>
    <s v="Delivered"/>
    <x v="12"/>
    <x v="5"/>
    <x v="4"/>
    <s v="SELL00499"/>
    <x v="1"/>
    <x v="2"/>
  </r>
  <r>
    <s v="ORD0081192"/>
    <d v="2021-08-08T00:00:00"/>
    <x v="5105"/>
    <s v="Karan Patel"/>
    <s v="P00005"/>
    <x v="3"/>
    <x v="3"/>
    <x v="7"/>
    <x v="4"/>
    <n v="482"/>
    <n v="0.1"/>
    <n v="0"/>
    <n v="13.05"/>
    <n v="1748"/>
    <s v="Net Banking"/>
    <s v="Delivered"/>
    <x v="14"/>
    <x v="7"/>
    <x v="4"/>
    <s v="SELL01826"/>
    <x v="4"/>
    <x v="6"/>
  </r>
  <r>
    <s v="ORD0081632"/>
    <d v="2021-05-13T00:00:00"/>
    <x v="34553"/>
    <s v="Mohit Kumar"/>
    <s v="P00023"/>
    <x v="9"/>
    <x v="5"/>
    <x v="0"/>
    <x v="4"/>
    <n v="353"/>
    <n v="0.15"/>
    <n v="0"/>
    <n v="3.52"/>
    <n v="1202"/>
    <s v="Debit Card"/>
    <s v="Delivered"/>
    <x v="8"/>
    <x v="1"/>
    <x v="4"/>
    <s v="SELL00502"/>
    <x v="4"/>
    <x v="3"/>
  </r>
  <r>
    <s v="ORD0084603"/>
    <d v="2024-06-05T00:00:00"/>
    <x v="25949"/>
    <s v="Arjun Kumar"/>
    <s v="P00041"/>
    <x v="43"/>
    <x v="3"/>
    <x v="6"/>
    <x v="4"/>
    <n v="526"/>
    <n v="0.1"/>
    <n v="0"/>
    <n v="11.84"/>
    <n v="1904"/>
    <s v="Net Banking"/>
    <s v="Delivered"/>
    <x v="17"/>
    <x v="10"/>
    <x v="4"/>
    <s v="SELL00391"/>
    <x v="1"/>
    <x v="11"/>
  </r>
  <r>
    <s v="ORD0085527"/>
    <d v="2021-10-28T00:00:00"/>
    <x v="32954"/>
    <s v="Simran Verma"/>
    <s v="P00037"/>
    <x v="4"/>
    <x v="2"/>
    <x v="0"/>
    <x v="0"/>
    <n v="529"/>
    <n v="0.05"/>
    <n v="0"/>
    <n v="13.7"/>
    <n v="1521"/>
    <s v="Amazon Pay"/>
    <s v="Delivered"/>
    <x v="4"/>
    <x v="0"/>
    <x v="4"/>
    <s v="SELL00377"/>
    <x v="4"/>
    <x v="9"/>
  </r>
  <r>
    <s v="ORD0087801"/>
    <d v="2020-03-23T00:00:00"/>
    <x v="1892"/>
    <s v="Neha Reddy"/>
    <s v="P00001"/>
    <x v="20"/>
    <x v="5"/>
    <x v="7"/>
    <x v="3"/>
    <n v="471"/>
    <n v="0.2"/>
    <n v="0"/>
    <n v="7.44"/>
    <n v="384"/>
    <s v="Net Banking"/>
    <s v="Delivered"/>
    <x v="11"/>
    <x v="4"/>
    <x v="4"/>
    <s v="SELL01247"/>
    <x v="3"/>
    <x v="4"/>
  </r>
  <r>
    <s v="ORD0088791"/>
    <d v="2024-11-13T00:00:00"/>
    <x v="16355"/>
    <s v="Sneha Patel"/>
    <s v="P00025"/>
    <x v="27"/>
    <x v="4"/>
    <x v="8"/>
    <x v="4"/>
    <n v="527"/>
    <n v="0.1"/>
    <n v="0"/>
    <n v="3.64"/>
    <n v="1899"/>
    <s v="Amazon Pay"/>
    <s v="Delivered"/>
    <x v="9"/>
    <x v="2"/>
    <x v="4"/>
    <s v="SELL00244"/>
    <x v="1"/>
    <x v="7"/>
  </r>
  <r>
    <s v="ORD0090428"/>
    <d v="2021-04-11T00:00:00"/>
    <x v="24031"/>
    <s v="Aman Singh"/>
    <s v="P00023"/>
    <x v="9"/>
    <x v="5"/>
    <x v="6"/>
    <x v="3"/>
    <n v="370"/>
    <n v="0.05"/>
    <n v="0"/>
    <n v="13.1"/>
    <n v="365"/>
    <s v="UPI"/>
    <s v="Delivered"/>
    <x v="15"/>
    <x v="8"/>
    <x v="4"/>
    <s v="SELL01063"/>
    <x v="4"/>
    <x v="5"/>
  </r>
  <r>
    <s v="ORD0091171"/>
    <d v="2024-12-21T00:00:00"/>
    <x v="24021"/>
    <s v="Vikas Joshi"/>
    <s v="P00042"/>
    <x v="7"/>
    <x v="2"/>
    <x v="7"/>
    <x v="2"/>
    <n v="597"/>
    <n v="0.15"/>
    <n v="0"/>
    <n v="2.84"/>
    <n v="1017"/>
    <s v="Net Banking"/>
    <s v="Delivered"/>
    <x v="0"/>
    <x v="0"/>
    <x v="4"/>
    <s v="SELL00516"/>
    <x v="1"/>
    <x v="8"/>
  </r>
  <r>
    <s v="ORD0092753"/>
    <d v="2020-10-04T00:00:00"/>
    <x v="26897"/>
    <s v="Vihaan Reddy"/>
    <s v="P00037"/>
    <x v="4"/>
    <x v="1"/>
    <x v="9"/>
    <x v="0"/>
    <n v="533"/>
    <n v="0.1"/>
    <n v="0"/>
    <n v="6.02"/>
    <n v="1443"/>
    <s v="UPI"/>
    <s v="Delivered"/>
    <x v="18"/>
    <x v="11"/>
    <x v="4"/>
    <s v="SELL01720"/>
    <x v="3"/>
    <x v="9"/>
  </r>
  <r>
    <s v="ORD0092937"/>
    <d v="2021-10-04T00:00:00"/>
    <x v="38651"/>
    <s v="Neha Mehta"/>
    <s v="P00002"/>
    <x v="15"/>
    <x v="2"/>
    <x v="2"/>
    <x v="4"/>
    <n v="521"/>
    <n v="0.3"/>
    <n v="0"/>
    <n v="9.43"/>
    <n v="1468"/>
    <s v="Amazon Pay"/>
    <s v="Delivered"/>
    <x v="2"/>
    <x v="0"/>
    <x v="4"/>
    <s v="SELL00019"/>
    <x v="4"/>
    <x v="9"/>
  </r>
  <r>
    <s v="ORD0093369"/>
    <d v="2020-10-02T00:00:00"/>
    <x v="33451"/>
    <s v="Karan Reddy"/>
    <s v="P00009"/>
    <x v="24"/>
    <x v="2"/>
    <x v="2"/>
    <x v="3"/>
    <n v="357"/>
    <n v="0.05"/>
    <n v="0"/>
    <n v="3.14"/>
    <n v="343"/>
    <s v="UPI"/>
    <s v="Delivered"/>
    <x v="17"/>
    <x v="10"/>
    <x v="4"/>
    <s v="SELL00240"/>
    <x v="3"/>
    <x v="9"/>
  </r>
  <r>
    <s v="ORD0093706"/>
    <d v="2020-05-26T00:00:00"/>
    <x v="38652"/>
    <s v="Aditya Kumar"/>
    <s v="P00015"/>
    <x v="28"/>
    <x v="3"/>
    <x v="1"/>
    <x v="3"/>
    <n v="362"/>
    <n v="0.1"/>
    <n v="0"/>
    <n v="10.36"/>
    <n v="336"/>
    <s v="Debit Card"/>
    <s v="Delivered"/>
    <x v="0"/>
    <x v="0"/>
    <x v="4"/>
    <s v="SELL01094"/>
    <x v="3"/>
    <x v="3"/>
  </r>
  <r>
    <s v="ORD0094827"/>
    <d v="2022-08-29T00:00:00"/>
    <x v="35021"/>
    <s v="Vikas Reddy"/>
    <s v="P00028"/>
    <x v="1"/>
    <x v="1"/>
    <x v="7"/>
    <x v="2"/>
    <n v="454"/>
    <n v="0.1"/>
    <n v="0"/>
    <n v="8.18"/>
    <n v="825"/>
    <s v="Debit Card"/>
    <s v="Delivered"/>
    <x v="17"/>
    <x v="10"/>
    <x v="4"/>
    <s v="SELL00323"/>
    <x v="0"/>
    <x v="6"/>
  </r>
  <r>
    <s v="ORD0095205"/>
    <d v="2024-12-14T00:00:00"/>
    <x v="24557"/>
    <s v="Arjun Kapoor"/>
    <s v="P00001"/>
    <x v="20"/>
    <x v="4"/>
    <x v="8"/>
    <x v="2"/>
    <n v="505"/>
    <n v="0.1"/>
    <n v="0"/>
    <n v="5.79"/>
    <n v="915"/>
    <s v="Amazon Pay"/>
    <s v="Delivered"/>
    <x v="14"/>
    <x v="7"/>
    <x v="4"/>
    <s v="SELL01814"/>
    <x v="1"/>
    <x v="8"/>
  </r>
  <r>
    <s v="ORD0095541"/>
    <d v="2021-02-13T00:00:00"/>
    <x v="37172"/>
    <s v="Simran Kumar"/>
    <s v="P00019"/>
    <x v="49"/>
    <x v="2"/>
    <x v="1"/>
    <x v="0"/>
    <n v="543"/>
    <n v="0.2"/>
    <n v="0"/>
    <n v="5.97"/>
    <n v="1309"/>
    <s v="Debit Card"/>
    <s v="Delivered"/>
    <x v="14"/>
    <x v="7"/>
    <x v="4"/>
    <s v="SELL00955"/>
    <x v="4"/>
    <x v="10"/>
  </r>
  <r>
    <s v="ORD0096898"/>
    <d v="2024-08-28T00:00:00"/>
    <x v="14619"/>
    <s v="Pooja Kapoor"/>
    <s v="P00040"/>
    <x v="0"/>
    <x v="4"/>
    <x v="3"/>
    <x v="3"/>
    <n v="18"/>
    <n v="0.1"/>
    <n v="0"/>
    <n v="4.62"/>
    <n v="21"/>
    <s v="Debit Card"/>
    <s v="Delivered"/>
    <x v="1"/>
    <x v="0"/>
    <x v="4"/>
    <s v="SELL00579"/>
    <x v="1"/>
    <x v="6"/>
  </r>
  <r>
    <s v="ORD0097256"/>
    <d v="2021-11-03T00:00:00"/>
    <x v="38457"/>
    <s v="Vikas Verma"/>
    <s v="P00021"/>
    <x v="6"/>
    <x v="2"/>
    <x v="8"/>
    <x v="0"/>
    <n v="423"/>
    <n v="0.15"/>
    <n v="0"/>
    <n v="5.99"/>
    <n v="1083"/>
    <s v="Debit Card"/>
    <s v="Delivered"/>
    <x v="14"/>
    <x v="7"/>
    <x v="4"/>
    <s v="SELL00621"/>
    <x v="4"/>
    <x v="7"/>
  </r>
  <r>
    <s v="ORD0097785"/>
    <d v="2022-09-13T00:00:00"/>
    <x v="21826"/>
    <s v="Neha Mehta"/>
    <s v="P00024"/>
    <x v="44"/>
    <x v="1"/>
    <x v="6"/>
    <x v="3"/>
    <n v="130"/>
    <n v="0.1"/>
    <n v="0"/>
    <n v="9.0500000000000007"/>
    <n v="126"/>
    <s v="Net Banking"/>
    <s v="Delivered"/>
    <x v="19"/>
    <x v="12"/>
    <x v="4"/>
    <s v="SELL01199"/>
    <x v="0"/>
    <x v="1"/>
  </r>
  <r>
    <s v="ORD0098025"/>
    <d v="2023-07-13T00:00:00"/>
    <x v="23739"/>
    <s v="Anjali Kumar"/>
    <s v="P00004"/>
    <x v="39"/>
    <x v="5"/>
    <x v="3"/>
    <x v="2"/>
    <n v="52"/>
    <n v="0.1"/>
    <n v="0"/>
    <n v="0.38"/>
    <n v="93"/>
    <s v="Debit Card"/>
    <s v="Delivered"/>
    <x v="12"/>
    <x v="5"/>
    <x v="4"/>
    <s v="SELL00355"/>
    <x v="2"/>
    <x v="2"/>
  </r>
  <r>
    <s v="ORD0098146"/>
    <d v="2020-11-03T00:00:00"/>
    <x v="34585"/>
    <s v="Mohit Mehta"/>
    <s v="P00050"/>
    <x v="47"/>
    <x v="3"/>
    <x v="5"/>
    <x v="4"/>
    <n v="530"/>
    <n v="0.3"/>
    <n v="0"/>
    <n v="9.15"/>
    <n v="1492"/>
    <s v="UPI"/>
    <s v="Delivered"/>
    <x v="15"/>
    <x v="8"/>
    <x v="4"/>
    <s v="SELL01209"/>
    <x v="3"/>
    <x v="7"/>
  </r>
  <r>
    <s v="ORD0098206"/>
    <d v="2024-07-06T00:00:00"/>
    <x v="14970"/>
    <s v="Vihaan Reddy"/>
    <s v="P00043"/>
    <x v="42"/>
    <x v="3"/>
    <x v="3"/>
    <x v="1"/>
    <n v="241"/>
    <n v="0.05"/>
    <n v="0"/>
    <n v="11.46"/>
    <n v="1156"/>
    <s v="Net Banking"/>
    <s v="Delivered"/>
    <x v="4"/>
    <x v="0"/>
    <x v="4"/>
    <s v="SELL00655"/>
    <x v="1"/>
    <x v="2"/>
  </r>
  <r>
    <s v="ORD0098523"/>
    <d v="2020-04-26T00:00:00"/>
    <x v="18216"/>
    <s v="Sahil Kumar"/>
    <s v="P00006"/>
    <x v="38"/>
    <x v="5"/>
    <x v="3"/>
    <x v="0"/>
    <n v="59"/>
    <n v="0.05"/>
    <n v="0"/>
    <n v="14.33"/>
    <n v="180"/>
    <s v="Amazon Pay"/>
    <s v="Delivered"/>
    <x v="1"/>
    <x v="0"/>
    <x v="4"/>
    <s v="SELL01778"/>
    <x v="3"/>
    <x v="5"/>
  </r>
  <r>
    <s v="ORD0099019"/>
    <d v="2023-09-11T00:00:00"/>
    <x v="29663"/>
    <s v="Neha Verma"/>
    <s v="P00003"/>
    <x v="46"/>
    <x v="2"/>
    <x v="4"/>
    <x v="4"/>
    <n v="374"/>
    <n v="0.15"/>
    <n v="0"/>
    <n v="9.1999999999999993"/>
    <n v="1279"/>
    <s v="UPI"/>
    <s v="Delivered"/>
    <x v="16"/>
    <x v="9"/>
    <x v="4"/>
    <s v="SELL01483"/>
    <x v="2"/>
    <x v="1"/>
  </r>
  <r>
    <s v="ORD0002234"/>
    <d v="2021-03-30T00:00:00"/>
    <x v="1669"/>
    <s v="Kabir Gupta"/>
    <s v="P00014"/>
    <x v="13"/>
    <x v="2"/>
    <x v="0"/>
    <x v="1"/>
    <n v="300"/>
    <n v="0.1"/>
    <n v="0"/>
    <n v="7.04"/>
    <n v="1356"/>
    <s v="Credit Card"/>
    <s v="Delivered"/>
    <x v="3"/>
    <x v="0"/>
    <x v="4"/>
    <s v="SELL00667"/>
    <x v="4"/>
    <x v="4"/>
  </r>
  <r>
    <s v="ORD0002599"/>
    <d v="2023-05-28T00:00:00"/>
    <x v="11889"/>
    <s v="Pooja Mehta"/>
    <s v="P00048"/>
    <x v="21"/>
    <x v="5"/>
    <x v="3"/>
    <x v="0"/>
    <n v="133"/>
    <n v="0.05"/>
    <n v="0"/>
    <n v="6.42"/>
    <n v="383"/>
    <s v="Credit Card"/>
    <s v="Delivered"/>
    <x v="18"/>
    <x v="11"/>
    <x v="4"/>
    <s v="SELL01761"/>
    <x v="2"/>
    <x v="3"/>
  </r>
  <r>
    <s v="ORD0005731"/>
    <d v="2020-04-24T00:00:00"/>
    <x v="4963"/>
    <s v="Vihaan Joshi"/>
    <s v="P00021"/>
    <x v="6"/>
    <x v="1"/>
    <x v="3"/>
    <x v="4"/>
    <n v="355"/>
    <n v="0.1"/>
    <n v="0"/>
    <n v="9.5"/>
    <n v="1285"/>
    <s v="Credit Card"/>
    <s v="Delivered"/>
    <x v="0"/>
    <x v="0"/>
    <x v="4"/>
    <s v="SELL00829"/>
    <x v="3"/>
    <x v="5"/>
  </r>
  <r>
    <s v="ORD0005774"/>
    <d v="2020-09-01T00:00:00"/>
    <x v="37611"/>
    <s v="Aarav Singh"/>
    <s v="P00004"/>
    <x v="39"/>
    <x v="5"/>
    <x v="8"/>
    <x v="3"/>
    <n v="400"/>
    <n v="0.15"/>
    <n v="0"/>
    <n v="8.6999999999999993"/>
    <n v="349"/>
    <s v="Credit Card"/>
    <s v="Delivered"/>
    <x v="17"/>
    <x v="10"/>
    <x v="4"/>
    <s v="SELL01255"/>
    <x v="3"/>
    <x v="1"/>
  </r>
  <r>
    <s v="ORD0006250"/>
    <d v="2022-03-20T00:00:00"/>
    <x v="12161"/>
    <s v="Sunita Mehta"/>
    <s v="P00036"/>
    <x v="29"/>
    <x v="0"/>
    <x v="2"/>
    <x v="4"/>
    <n v="347"/>
    <n v="0.25"/>
    <n v="0"/>
    <n v="14.97"/>
    <n v="1056"/>
    <s v="Credit Card"/>
    <s v="Delivered"/>
    <x v="19"/>
    <x v="12"/>
    <x v="4"/>
    <s v="SELL00181"/>
    <x v="0"/>
    <x v="4"/>
  </r>
  <r>
    <s v="ORD0013419"/>
    <d v="2022-07-06T00:00:00"/>
    <x v="9532"/>
    <s v="Aditya Mehta"/>
    <s v="P00035"/>
    <x v="8"/>
    <x v="5"/>
    <x v="1"/>
    <x v="2"/>
    <n v="52"/>
    <n v="0.25"/>
    <n v="0"/>
    <n v="2.97"/>
    <n v="81"/>
    <s v="Credit Card"/>
    <s v="Delivered"/>
    <x v="19"/>
    <x v="12"/>
    <x v="4"/>
    <s v="SELL00999"/>
    <x v="0"/>
    <x v="2"/>
  </r>
  <r>
    <s v="ORD0017678"/>
    <d v="2022-09-05T00:00:00"/>
    <x v="24992"/>
    <s v="Pooja Singh"/>
    <s v="P00004"/>
    <x v="39"/>
    <x v="0"/>
    <x v="4"/>
    <x v="1"/>
    <n v="461"/>
    <n v="0.15"/>
    <n v="0"/>
    <n v="9.82"/>
    <n v="1969"/>
    <s v="Credit Card"/>
    <s v="Delivered"/>
    <x v="1"/>
    <x v="0"/>
    <x v="4"/>
    <s v="SELL00329"/>
    <x v="0"/>
    <x v="1"/>
  </r>
  <r>
    <s v="ORD0017819"/>
    <d v="2020-01-29T00:00:00"/>
    <x v="31706"/>
    <s v="Karan Kumar"/>
    <s v="P00010"/>
    <x v="14"/>
    <x v="2"/>
    <x v="9"/>
    <x v="4"/>
    <n v="598"/>
    <n v="0.1"/>
    <n v="0"/>
    <n v="14.37"/>
    <n v="2167"/>
    <s v="Credit Card"/>
    <s v="Delivered"/>
    <x v="10"/>
    <x v="3"/>
    <x v="4"/>
    <s v="SELL01355"/>
    <x v="3"/>
    <x v="0"/>
  </r>
  <r>
    <s v="ORD0018220"/>
    <d v="2020-01-02T00:00:00"/>
    <x v="32353"/>
    <s v="Vikas Sharma"/>
    <s v="P00037"/>
    <x v="4"/>
    <x v="3"/>
    <x v="4"/>
    <x v="2"/>
    <n v="565"/>
    <n v="0.15"/>
    <n v="0"/>
    <n v="14.53"/>
    <n v="975"/>
    <s v="Credit Card"/>
    <s v="Delivered"/>
    <x v="7"/>
    <x v="1"/>
    <x v="4"/>
    <s v="SELL00395"/>
    <x v="3"/>
    <x v="0"/>
  </r>
  <r>
    <s v="ORD0018431"/>
    <d v="2024-02-29T00:00:00"/>
    <x v="25782"/>
    <s v="Ritika Reddy"/>
    <s v="P00009"/>
    <x v="24"/>
    <x v="0"/>
    <x v="6"/>
    <x v="1"/>
    <n v="82"/>
    <n v="0.2"/>
    <n v="0"/>
    <n v="14.55"/>
    <n v="342"/>
    <s v="Credit Card"/>
    <s v="Delivered"/>
    <x v="16"/>
    <x v="9"/>
    <x v="4"/>
    <s v="SELL01310"/>
    <x v="1"/>
    <x v="10"/>
  </r>
  <r>
    <s v="ORD0019277"/>
    <d v="2021-05-30T00:00:00"/>
    <x v="35774"/>
    <s v="Mohit Joshi"/>
    <s v="P00013"/>
    <x v="48"/>
    <x v="1"/>
    <x v="5"/>
    <x v="2"/>
    <n v="421"/>
    <n v="0.05"/>
    <n v="0"/>
    <n v="12.07"/>
    <n v="811"/>
    <s v="Credit Card"/>
    <s v="Delivered"/>
    <x v="0"/>
    <x v="0"/>
    <x v="4"/>
    <s v="SELL00568"/>
    <x v="4"/>
    <x v="3"/>
  </r>
  <r>
    <s v="ORD0019884"/>
    <d v="2022-05-04T00:00:00"/>
    <x v="35240"/>
    <s v="Aditya Singh"/>
    <s v="P00025"/>
    <x v="27"/>
    <x v="1"/>
    <x v="4"/>
    <x v="2"/>
    <n v="487"/>
    <n v="0.1"/>
    <n v="0"/>
    <n v="13.2"/>
    <n v="890"/>
    <s v="Credit Card"/>
    <s v="Delivered"/>
    <x v="7"/>
    <x v="1"/>
    <x v="4"/>
    <s v="SELL01651"/>
    <x v="0"/>
    <x v="3"/>
  </r>
  <r>
    <s v="ORD0020651"/>
    <d v="2023-11-07T00:00:00"/>
    <x v="38653"/>
    <s v="Aman Gupta"/>
    <s v="P00017"/>
    <x v="30"/>
    <x v="1"/>
    <x v="6"/>
    <x v="1"/>
    <n v="578"/>
    <n v="0.25"/>
    <n v="0"/>
    <n v="6.4"/>
    <n v="2174"/>
    <s v="Credit Card"/>
    <s v="Delivered"/>
    <x v="2"/>
    <x v="0"/>
    <x v="4"/>
    <s v="SELL01611"/>
    <x v="2"/>
    <x v="7"/>
  </r>
  <r>
    <s v="ORD0021255"/>
    <d v="2021-04-19T00:00:00"/>
    <x v="38654"/>
    <s v="Sunita Singh"/>
    <s v="P00047"/>
    <x v="12"/>
    <x v="4"/>
    <x v="4"/>
    <x v="3"/>
    <n v="582"/>
    <n v="0.2"/>
    <n v="0"/>
    <n v="13.55"/>
    <n v="479"/>
    <s v="Credit Card"/>
    <s v="Delivered"/>
    <x v="8"/>
    <x v="1"/>
    <x v="4"/>
    <s v="SELL00733"/>
    <x v="4"/>
    <x v="5"/>
  </r>
  <r>
    <s v="ORD0021886"/>
    <d v="2020-07-20T00:00:00"/>
    <x v="6518"/>
    <s v="Priya Singh"/>
    <s v="P00030"/>
    <x v="18"/>
    <x v="2"/>
    <x v="3"/>
    <x v="0"/>
    <n v="402"/>
    <n v="0.05"/>
    <n v="0"/>
    <n v="14.27"/>
    <n v="1160"/>
    <s v="Credit Card"/>
    <s v="Delivered"/>
    <x v="18"/>
    <x v="11"/>
    <x v="4"/>
    <s v="SELL01695"/>
    <x v="3"/>
    <x v="2"/>
  </r>
  <r>
    <s v="ORD0021916"/>
    <d v="2023-08-25T00:00:00"/>
    <x v="38655"/>
    <s v="Rohit Sharma"/>
    <s v="P00039"/>
    <x v="34"/>
    <x v="4"/>
    <x v="3"/>
    <x v="4"/>
    <n v="512"/>
    <n v="0.05"/>
    <n v="0"/>
    <n v="7.71"/>
    <n v="1953"/>
    <s v="Credit Card"/>
    <s v="Delivered"/>
    <x v="5"/>
    <x v="1"/>
    <x v="4"/>
    <s v="SELL01050"/>
    <x v="2"/>
    <x v="6"/>
  </r>
  <r>
    <s v="ORD0023493"/>
    <d v="2022-02-07T00:00:00"/>
    <x v="38656"/>
    <s v="Anjali Singh"/>
    <s v="P00003"/>
    <x v="46"/>
    <x v="2"/>
    <x v="5"/>
    <x v="0"/>
    <n v="491"/>
    <n v="0.1"/>
    <n v="0"/>
    <n v="9.35"/>
    <n v="1333"/>
    <s v="Credit Card"/>
    <s v="Delivered"/>
    <x v="16"/>
    <x v="9"/>
    <x v="4"/>
    <s v="SELL01800"/>
    <x v="0"/>
    <x v="10"/>
  </r>
  <r>
    <s v="ORD0024507"/>
    <d v="2022-10-05T00:00:00"/>
    <x v="26447"/>
    <s v="Vihaan Reddy"/>
    <s v="P00022"/>
    <x v="10"/>
    <x v="3"/>
    <x v="5"/>
    <x v="0"/>
    <n v="444"/>
    <n v="0.2"/>
    <n v="0"/>
    <n v="12.63"/>
    <n v="1077"/>
    <s v="Credit Card"/>
    <s v="Delivered"/>
    <x v="15"/>
    <x v="8"/>
    <x v="4"/>
    <s v="SELL00100"/>
    <x v="0"/>
    <x v="9"/>
  </r>
  <r>
    <s v="ORD0024828"/>
    <d v="2022-08-25T00:00:00"/>
    <x v="4417"/>
    <s v="Simran Joshi"/>
    <s v="P00041"/>
    <x v="43"/>
    <x v="5"/>
    <x v="0"/>
    <x v="3"/>
    <n v="401"/>
    <n v="0.05"/>
    <n v="0"/>
    <n v="2.42"/>
    <n v="383"/>
    <s v="Credit Card"/>
    <s v="Delivered"/>
    <x v="7"/>
    <x v="1"/>
    <x v="4"/>
    <s v="SELL00185"/>
    <x v="0"/>
    <x v="6"/>
  </r>
  <r>
    <s v="ORD0025236"/>
    <d v="2024-04-24T00:00:00"/>
    <x v="1924"/>
    <s v="Kabir Singh"/>
    <s v="P00015"/>
    <x v="28"/>
    <x v="2"/>
    <x v="7"/>
    <x v="3"/>
    <n v="125"/>
    <n v="0.3"/>
    <n v="0"/>
    <n v="14.48"/>
    <n v="102"/>
    <s v="Credit Card"/>
    <s v="Delivered"/>
    <x v="14"/>
    <x v="7"/>
    <x v="4"/>
    <s v="SELL00967"/>
    <x v="1"/>
    <x v="5"/>
  </r>
  <r>
    <s v="ORD0026468"/>
    <d v="2024-04-04T00:00:00"/>
    <x v="16512"/>
    <s v="Simran Gupta"/>
    <s v="P00009"/>
    <x v="24"/>
    <x v="1"/>
    <x v="7"/>
    <x v="0"/>
    <n v="252"/>
    <n v="0.1"/>
    <n v="0"/>
    <n v="2.82"/>
    <n v="683"/>
    <s v="Credit Card"/>
    <s v="Delivered"/>
    <x v="3"/>
    <x v="0"/>
    <x v="4"/>
    <s v="SELL01660"/>
    <x v="1"/>
    <x v="5"/>
  </r>
  <r>
    <s v="ORD0027117"/>
    <d v="2023-05-20T00:00:00"/>
    <x v="20154"/>
    <s v="Aman Verma"/>
    <s v="P00040"/>
    <x v="0"/>
    <x v="2"/>
    <x v="4"/>
    <x v="0"/>
    <n v="69"/>
    <n v="0.2"/>
    <n v="0"/>
    <n v="4.62"/>
    <n v="170"/>
    <s v="Credit Card"/>
    <s v="Delivered"/>
    <x v="9"/>
    <x v="2"/>
    <x v="4"/>
    <s v="SELL00140"/>
    <x v="2"/>
    <x v="3"/>
  </r>
  <r>
    <s v="ORD0027909"/>
    <d v="2023-12-09T00:00:00"/>
    <x v="34984"/>
    <s v="Neha Verma"/>
    <s v="P00037"/>
    <x v="4"/>
    <x v="1"/>
    <x v="2"/>
    <x v="4"/>
    <n v="203"/>
    <n v="0.15"/>
    <n v="0"/>
    <n v="5.83"/>
    <n v="695"/>
    <s v="Credit Card"/>
    <s v="Delivered"/>
    <x v="16"/>
    <x v="9"/>
    <x v="4"/>
    <s v="SELL00131"/>
    <x v="2"/>
    <x v="8"/>
  </r>
  <r>
    <s v="ORD0028032"/>
    <d v="2021-07-22T00:00:00"/>
    <x v="24161"/>
    <s v="Vikas Singh"/>
    <s v="P00019"/>
    <x v="49"/>
    <x v="1"/>
    <x v="6"/>
    <x v="0"/>
    <n v="557"/>
    <n v="0.15"/>
    <n v="0"/>
    <n v="6.23"/>
    <n v="1427"/>
    <s v="Credit Card"/>
    <s v="Delivered"/>
    <x v="6"/>
    <x v="1"/>
    <x v="4"/>
    <s v="SELL00782"/>
    <x v="4"/>
    <x v="2"/>
  </r>
  <r>
    <s v="ORD0028648"/>
    <d v="2020-12-04T00:00:00"/>
    <x v="38657"/>
    <s v="Vikas Mehta"/>
    <s v="P00007"/>
    <x v="16"/>
    <x v="2"/>
    <x v="6"/>
    <x v="2"/>
    <n v="437"/>
    <n v="0.25"/>
    <n v="0"/>
    <n v="13.9"/>
    <n v="669"/>
    <s v="Credit Card"/>
    <s v="Delivered"/>
    <x v="17"/>
    <x v="10"/>
    <x v="4"/>
    <s v="SELL01464"/>
    <x v="3"/>
    <x v="8"/>
  </r>
  <r>
    <s v="ORD0029834"/>
    <d v="2020-06-10T00:00:00"/>
    <x v="1841"/>
    <s v="Sahil Singh"/>
    <s v="P00048"/>
    <x v="21"/>
    <x v="5"/>
    <x v="4"/>
    <x v="2"/>
    <n v="200"/>
    <n v="0.2"/>
    <n v="0"/>
    <n v="13.2"/>
    <n v="333"/>
    <s v="Credit Card"/>
    <s v="Delivered"/>
    <x v="0"/>
    <x v="0"/>
    <x v="4"/>
    <s v="SELL01625"/>
    <x v="3"/>
    <x v="11"/>
  </r>
  <r>
    <s v="ORD0031328"/>
    <d v="2023-09-17T00:00:00"/>
    <x v="38658"/>
    <s v="Priya Kumar"/>
    <s v="P00005"/>
    <x v="3"/>
    <x v="1"/>
    <x v="4"/>
    <x v="4"/>
    <n v="388"/>
    <n v="0.05"/>
    <n v="0"/>
    <n v="0.51"/>
    <n v="1475"/>
    <s v="Credit Card"/>
    <s v="Delivered"/>
    <x v="13"/>
    <x v="6"/>
    <x v="4"/>
    <s v="SELL00876"/>
    <x v="2"/>
    <x v="1"/>
  </r>
  <r>
    <s v="ORD0032154"/>
    <d v="2023-06-21T00:00:00"/>
    <x v="38659"/>
    <s v="Sahil Sharma"/>
    <s v="P00025"/>
    <x v="27"/>
    <x v="2"/>
    <x v="9"/>
    <x v="1"/>
    <n v="600"/>
    <n v="0.1"/>
    <n v="0"/>
    <n v="14.82"/>
    <n v="2715"/>
    <s v="Credit Card"/>
    <s v="Delivered"/>
    <x v="9"/>
    <x v="2"/>
    <x v="4"/>
    <s v="SELL00701"/>
    <x v="2"/>
    <x v="11"/>
  </r>
  <r>
    <s v="ORD0034056"/>
    <d v="2020-11-13T00:00:00"/>
    <x v="19587"/>
    <s v="Aarav Singh"/>
    <s v="P00043"/>
    <x v="42"/>
    <x v="3"/>
    <x v="8"/>
    <x v="4"/>
    <n v="239"/>
    <n v="0.3"/>
    <n v="0"/>
    <n v="9.94"/>
    <n v="678"/>
    <s v="Credit Card"/>
    <s v="Delivered"/>
    <x v="0"/>
    <x v="0"/>
    <x v="4"/>
    <s v="SELL00767"/>
    <x v="3"/>
    <x v="7"/>
  </r>
  <r>
    <s v="ORD0037185"/>
    <d v="2021-04-03T00:00:00"/>
    <x v="38660"/>
    <s v="Priya Sharma"/>
    <s v="P00027"/>
    <x v="19"/>
    <x v="5"/>
    <x v="3"/>
    <x v="0"/>
    <n v="411"/>
    <n v="0.1"/>
    <n v="0"/>
    <n v="4.28"/>
    <n v="1114"/>
    <s v="Credit Card"/>
    <s v="Delivered"/>
    <x v="14"/>
    <x v="7"/>
    <x v="4"/>
    <s v="SELL01784"/>
    <x v="4"/>
    <x v="5"/>
  </r>
  <r>
    <s v="ORD0037927"/>
    <d v="2024-06-23T00:00:00"/>
    <x v="33432"/>
    <s v="Arjun Kumar"/>
    <s v="P00042"/>
    <x v="7"/>
    <x v="1"/>
    <x v="9"/>
    <x v="3"/>
    <n v="312"/>
    <n v="0.05"/>
    <n v="0"/>
    <n v="13.26"/>
    <n v="310"/>
    <s v="Credit Card"/>
    <s v="Delivered"/>
    <x v="3"/>
    <x v="0"/>
    <x v="4"/>
    <s v="SELL01545"/>
    <x v="1"/>
    <x v="11"/>
  </r>
  <r>
    <s v="ORD0038889"/>
    <d v="2020-04-10T00:00:00"/>
    <x v="38661"/>
    <s v="Karan Gupta"/>
    <s v="P00021"/>
    <x v="6"/>
    <x v="4"/>
    <x v="0"/>
    <x v="3"/>
    <n v="86"/>
    <n v="0.15"/>
    <n v="0"/>
    <n v="11.25"/>
    <n v="85"/>
    <s v="Credit Card"/>
    <s v="Delivered"/>
    <x v="13"/>
    <x v="6"/>
    <x v="4"/>
    <s v="SELL01853"/>
    <x v="3"/>
    <x v="5"/>
  </r>
  <r>
    <s v="ORD0039895"/>
    <d v="2024-09-16T00:00:00"/>
    <x v="16963"/>
    <s v="Arjun Patel"/>
    <s v="P00026"/>
    <x v="2"/>
    <x v="5"/>
    <x v="3"/>
    <x v="0"/>
    <n v="186"/>
    <n v="0.05"/>
    <n v="0"/>
    <n v="11.74"/>
    <n v="541"/>
    <s v="Credit Card"/>
    <s v="Delivered"/>
    <x v="18"/>
    <x v="11"/>
    <x v="4"/>
    <s v="SELL00316"/>
    <x v="1"/>
    <x v="1"/>
  </r>
  <r>
    <s v="ORD0041170"/>
    <d v="2022-06-19T00:00:00"/>
    <x v="21958"/>
    <s v="Aarav Patel"/>
    <s v="P00043"/>
    <x v="42"/>
    <x v="0"/>
    <x v="8"/>
    <x v="2"/>
    <n v="223"/>
    <n v="0.1"/>
    <n v="0"/>
    <n v="1.03"/>
    <n v="401"/>
    <s v="Credit Card"/>
    <s v="Delivered"/>
    <x v="7"/>
    <x v="1"/>
    <x v="4"/>
    <s v="SELL01869"/>
    <x v="0"/>
    <x v="11"/>
  </r>
  <r>
    <s v="ORD0044291"/>
    <d v="2023-11-16T00:00:00"/>
    <x v="38662"/>
    <s v="Vihaan Patel"/>
    <s v="P00031"/>
    <x v="17"/>
    <x v="4"/>
    <x v="1"/>
    <x v="2"/>
    <n v="474"/>
    <n v="0.15"/>
    <n v="0"/>
    <n v="0.16"/>
    <n v="805"/>
    <s v="Credit Card"/>
    <s v="Delivered"/>
    <x v="12"/>
    <x v="5"/>
    <x v="4"/>
    <s v="SELL00840"/>
    <x v="2"/>
    <x v="7"/>
  </r>
  <r>
    <s v="ORD0045934"/>
    <d v="2020-04-22T00:00:00"/>
    <x v="17103"/>
    <s v="Ritika Kapoor"/>
    <s v="P00005"/>
    <x v="3"/>
    <x v="3"/>
    <x v="0"/>
    <x v="3"/>
    <n v="93"/>
    <n v="0.1"/>
    <n v="0"/>
    <n v="10.57"/>
    <n v="94"/>
    <s v="Credit Card"/>
    <s v="Delivered"/>
    <x v="14"/>
    <x v="7"/>
    <x v="4"/>
    <s v="SELL00287"/>
    <x v="3"/>
    <x v="5"/>
  </r>
  <r>
    <s v="ORD0046109"/>
    <d v="2021-01-08T00:00:00"/>
    <x v="36509"/>
    <s v="Aditya Reddy"/>
    <s v="P00005"/>
    <x v="3"/>
    <x v="1"/>
    <x v="9"/>
    <x v="1"/>
    <n v="89"/>
    <n v="0.2"/>
    <n v="0"/>
    <n v="12.77"/>
    <n v="367"/>
    <s v="Credit Card"/>
    <s v="Delivered"/>
    <x v="6"/>
    <x v="1"/>
    <x v="4"/>
    <s v="SELL01496"/>
    <x v="4"/>
    <x v="0"/>
  </r>
  <r>
    <s v="ORD0046603"/>
    <d v="2022-09-23T00:00:00"/>
    <x v="6305"/>
    <s v="Vikas Joshi"/>
    <s v="P00038"/>
    <x v="31"/>
    <x v="3"/>
    <x v="5"/>
    <x v="3"/>
    <n v="485"/>
    <n v="0.05"/>
    <n v="0"/>
    <n v="12.04"/>
    <n v="473"/>
    <s v="Credit Card"/>
    <s v="Delivered"/>
    <x v="6"/>
    <x v="1"/>
    <x v="4"/>
    <s v="SELL01486"/>
    <x v="0"/>
    <x v="1"/>
  </r>
  <r>
    <s v="ORD0047197"/>
    <d v="2022-04-17T00:00:00"/>
    <x v="38663"/>
    <s v="Aarav Joshi"/>
    <s v="P00005"/>
    <x v="3"/>
    <x v="4"/>
    <x v="3"/>
    <x v="4"/>
    <n v="266"/>
    <n v="0.05"/>
    <n v="0"/>
    <n v="14.73"/>
    <n v="1022"/>
    <s v="Credit Card"/>
    <s v="Delivered"/>
    <x v="18"/>
    <x v="11"/>
    <x v="4"/>
    <s v="SELL00789"/>
    <x v="0"/>
    <x v="5"/>
  </r>
  <r>
    <s v="ORD0050832"/>
    <d v="2022-11-03T00:00:00"/>
    <x v="11537"/>
    <s v="Rohit Patel"/>
    <s v="P00037"/>
    <x v="4"/>
    <x v="2"/>
    <x v="2"/>
    <x v="2"/>
    <n v="350"/>
    <n v="0.05"/>
    <n v="0"/>
    <n v="0.01"/>
    <n v="665"/>
    <s v="Credit Card"/>
    <s v="Delivered"/>
    <x v="10"/>
    <x v="3"/>
    <x v="4"/>
    <s v="SELL01465"/>
    <x v="0"/>
    <x v="7"/>
  </r>
  <r>
    <s v="ORD0053097"/>
    <d v="2022-12-12T00:00:00"/>
    <x v="9422"/>
    <s v="Kabir Mehta"/>
    <s v="P00002"/>
    <x v="15"/>
    <x v="1"/>
    <x v="8"/>
    <x v="4"/>
    <n v="133"/>
    <n v="0.2"/>
    <n v="0"/>
    <n v="2.56"/>
    <n v="427"/>
    <s v="Credit Card"/>
    <s v="Delivered"/>
    <x v="18"/>
    <x v="11"/>
    <x v="4"/>
    <s v="SELL00359"/>
    <x v="0"/>
    <x v="8"/>
  </r>
  <r>
    <s v="ORD0053116"/>
    <d v="2020-12-02T00:00:00"/>
    <x v="23075"/>
    <s v="Priya Joshi"/>
    <s v="P00001"/>
    <x v="20"/>
    <x v="0"/>
    <x v="5"/>
    <x v="0"/>
    <n v="82"/>
    <n v="0.1"/>
    <n v="0"/>
    <n v="7.43"/>
    <n v="229"/>
    <s v="Credit Card"/>
    <s v="Delivered"/>
    <x v="15"/>
    <x v="8"/>
    <x v="4"/>
    <s v="SELL00564"/>
    <x v="3"/>
    <x v="8"/>
  </r>
  <r>
    <s v="ORD0054426"/>
    <d v="2024-01-28T00:00:00"/>
    <x v="7067"/>
    <s v="Sunita Singh"/>
    <s v="P00001"/>
    <x v="20"/>
    <x v="4"/>
    <x v="4"/>
    <x v="2"/>
    <n v="291"/>
    <n v="0.15"/>
    <n v="0"/>
    <n v="7.75"/>
    <n v="503"/>
    <s v="Credit Card"/>
    <s v="Delivered"/>
    <x v="18"/>
    <x v="11"/>
    <x v="4"/>
    <s v="SELL01514"/>
    <x v="1"/>
    <x v="0"/>
  </r>
  <r>
    <s v="ORD0059645"/>
    <d v="2021-03-26T00:00:00"/>
    <x v="22639"/>
    <s v="Vihaan Reddy"/>
    <s v="P00014"/>
    <x v="13"/>
    <x v="4"/>
    <x v="5"/>
    <x v="0"/>
    <n v="419"/>
    <n v="0.05"/>
    <n v="0"/>
    <n v="12.53"/>
    <n v="1207"/>
    <s v="Credit Card"/>
    <s v="Delivered"/>
    <x v="1"/>
    <x v="0"/>
    <x v="4"/>
    <s v="SELL01224"/>
    <x v="4"/>
    <x v="4"/>
  </r>
  <r>
    <s v="ORD0059683"/>
    <d v="2023-10-03T00:00:00"/>
    <x v="32573"/>
    <s v="Pooja Joshi"/>
    <s v="P00010"/>
    <x v="14"/>
    <x v="5"/>
    <x v="3"/>
    <x v="3"/>
    <n v="159"/>
    <n v="0.25"/>
    <n v="0"/>
    <n v="11.38"/>
    <n v="131"/>
    <s v="Credit Card"/>
    <s v="Delivered"/>
    <x v="19"/>
    <x v="12"/>
    <x v="4"/>
    <s v="SELL01422"/>
    <x v="2"/>
    <x v="9"/>
  </r>
  <r>
    <s v="ORD0059873"/>
    <d v="2020-02-24T00:00:00"/>
    <x v="14675"/>
    <s v="Simran Mehta"/>
    <s v="P00045"/>
    <x v="37"/>
    <x v="4"/>
    <x v="4"/>
    <x v="4"/>
    <n v="74"/>
    <n v="0.1"/>
    <n v="0"/>
    <n v="13.27"/>
    <n v="278"/>
    <s v="Credit Card"/>
    <s v="Delivered"/>
    <x v="5"/>
    <x v="1"/>
    <x v="4"/>
    <s v="SELL01012"/>
    <x v="3"/>
    <x v="10"/>
  </r>
  <r>
    <s v="ORD0063619"/>
    <d v="2023-09-18T00:00:00"/>
    <x v="31790"/>
    <s v="Priya Joshi"/>
    <s v="P00002"/>
    <x v="15"/>
    <x v="1"/>
    <x v="8"/>
    <x v="1"/>
    <n v="565"/>
    <n v="0.15"/>
    <n v="0"/>
    <n v="11.79"/>
    <n v="2411"/>
    <s v="Credit Card"/>
    <s v="Delivered"/>
    <x v="17"/>
    <x v="10"/>
    <x v="4"/>
    <s v="SELL01949"/>
    <x v="2"/>
    <x v="1"/>
  </r>
  <r>
    <s v="ORD0065342"/>
    <d v="2020-07-02T00:00:00"/>
    <x v="22490"/>
    <s v="Vivaan Kapoor"/>
    <s v="P00047"/>
    <x v="12"/>
    <x v="4"/>
    <x v="6"/>
    <x v="0"/>
    <n v="344"/>
    <n v="0.1"/>
    <n v="0"/>
    <n v="13.64"/>
    <n v="942"/>
    <s v="Credit Card"/>
    <s v="Delivered"/>
    <x v="11"/>
    <x v="4"/>
    <x v="4"/>
    <s v="SELL01642"/>
    <x v="3"/>
    <x v="2"/>
  </r>
  <r>
    <s v="ORD0068101"/>
    <d v="2022-10-17T00:00:00"/>
    <x v="34093"/>
    <s v="Mohit Patel"/>
    <s v="P00023"/>
    <x v="9"/>
    <x v="1"/>
    <x v="0"/>
    <x v="0"/>
    <n v="403"/>
    <n v="0.15"/>
    <n v="0"/>
    <n v="4.9400000000000004"/>
    <n v="1031"/>
    <s v="Credit Card"/>
    <s v="Delivered"/>
    <x v="14"/>
    <x v="7"/>
    <x v="4"/>
    <s v="SELL01578"/>
    <x v="0"/>
    <x v="9"/>
  </r>
  <r>
    <s v="ORD0068764"/>
    <d v="2020-04-28T00:00:00"/>
    <x v="15947"/>
    <s v="Aditya Reddy"/>
    <s v="P00004"/>
    <x v="39"/>
    <x v="2"/>
    <x v="6"/>
    <x v="0"/>
    <n v="515"/>
    <n v="0.05"/>
    <n v="0"/>
    <n v="11.18"/>
    <n v="1479"/>
    <s v="Credit Card"/>
    <s v="Delivered"/>
    <x v="16"/>
    <x v="9"/>
    <x v="4"/>
    <s v="SELL01176"/>
    <x v="3"/>
    <x v="5"/>
  </r>
  <r>
    <s v="ORD0069173"/>
    <d v="2024-11-06T00:00:00"/>
    <x v="18757"/>
    <s v="Aarav Joshi"/>
    <s v="P00036"/>
    <x v="29"/>
    <x v="5"/>
    <x v="7"/>
    <x v="0"/>
    <n v="376"/>
    <n v="0.1"/>
    <n v="0"/>
    <n v="11.96"/>
    <n v="1025"/>
    <s v="Credit Card"/>
    <s v="Delivered"/>
    <x v="2"/>
    <x v="0"/>
    <x v="4"/>
    <s v="SELL00413"/>
    <x v="1"/>
    <x v="7"/>
  </r>
  <r>
    <s v="ORD0070036"/>
    <d v="2023-09-18T00:00:00"/>
    <x v="30613"/>
    <s v="Ritika Mehta"/>
    <s v="P00004"/>
    <x v="39"/>
    <x v="4"/>
    <x v="9"/>
    <x v="0"/>
    <n v="503"/>
    <n v="0.1"/>
    <n v="0"/>
    <n v="0.09"/>
    <n v="1357"/>
    <s v="Credit Card"/>
    <s v="Delivered"/>
    <x v="17"/>
    <x v="10"/>
    <x v="4"/>
    <s v="SELL00501"/>
    <x v="2"/>
    <x v="1"/>
  </r>
  <r>
    <s v="ORD0072392"/>
    <d v="2023-12-29T00:00:00"/>
    <x v="34316"/>
    <s v="Priya Gupta"/>
    <s v="P00002"/>
    <x v="15"/>
    <x v="4"/>
    <x v="4"/>
    <x v="1"/>
    <n v="196"/>
    <n v="0.1"/>
    <n v="0"/>
    <n v="7.16"/>
    <n v="888"/>
    <s v="Credit Card"/>
    <s v="Delivered"/>
    <x v="16"/>
    <x v="9"/>
    <x v="4"/>
    <s v="SELL01820"/>
    <x v="2"/>
    <x v="8"/>
  </r>
  <r>
    <s v="ORD0073989"/>
    <d v="2020-08-17T00:00:00"/>
    <x v="38065"/>
    <s v="Aditya Reddy"/>
    <s v="P00038"/>
    <x v="31"/>
    <x v="5"/>
    <x v="3"/>
    <x v="1"/>
    <n v="582"/>
    <n v="0.1"/>
    <n v="0"/>
    <n v="0.37"/>
    <n v="2619"/>
    <s v="Credit Card"/>
    <s v="Delivered"/>
    <x v="16"/>
    <x v="9"/>
    <x v="4"/>
    <s v="SELL00412"/>
    <x v="3"/>
    <x v="6"/>
  </r>
  <r>
    <s v="ORD0074291"/>
    <d v="2023-12-03T00:00:00"/>
    <x v="12612"/>
    <s v="Arjun Patel"/>
    <s v="P00025"/>
    <x v="27"/>
    <x v="3"/>
    <x v="6"/>
    <x v="4"/>
    <n v="568"/>
    <n v="0.05"/>
    <n v="0"/>
    <n v="5.55"/>
    <n v="2163"/>
    <s v="Credit Card"/>
    <s v="Delivered"/>
    <x v="17"/>
    <x v="10"/>
    <x v="4"/>
    <s v="SELL01127"/>
    <x v="2"/>
    <x v="8"/>
  </r>
  <r>
    <s v="ORD0074947"/>
    <d v="2020-01-30T00:00:00"/>
    <x v="24967"/>
    <s v="Vivaan Gupta"/>
    <s v="P00014"/>
    <x v="13"/>
    <x v="4"/>
    <x v="1"/>
    <x v="3"/>
    <n v="94"/>
    <n v="0.1"/>
    <n v="0"/>
    <n v="12.1"/>
    <n v="97"/>
    <s v="Credit Card"/>
    <s v="Delivered"/>
    <x v="1"/>
    <x v="0"/>
    <x v="4"/>
    <s v="SELL00565"/>
    <x v="3"/>
    <x v="0"/>
  </r>
  <r>
    <s v="ORD0078779"/>
    <d v="2022-07-13T00:00:00"/>
    <x v="25700"/>
    <s v="Aditya Verma"/>
    <s v="P00014"/>
    <x v="13"/>
    <x v="1"/>
    <x v="2"/>
    <x v="4"/>
    <n v="72"/>
    <n v="0.1"/>
    <n v="0"/>
    <n v="9.49"/>
    <n v="267"/>
    <s v="Credit Card"/>
    <s v="Delivered"/>
    <x v="18"/>
    <x v="11"/>
    <x v="4"/>
    <s v="SELL01875"/>
    <x v="0"/>
    <x v="2"/>
  </r>
  <r>
    <s v="ORD0079837"/>
    <d v="2022-10-20T00:00:00"/>
    <x v="38664"/>
    <s v="Vivaan Kumar"/>
    <s v="P00024"/>
    <x v="44"/>
    <x v="5"/>
    <x v="7"/>
    <x v="1"/>
    <n v="371"/>
    <n v="0.25"/>
    <n v="0"/>
    <n v="2.92"/>
    <n v="1394"/>
    <s v="Credit Card"/>
    <s v="Delivered"/>
    <x v="0"/>
    <x v="0"/>
    <x v="4"/>
    <s v="SELL01838"/>
    <x v="0"/>
    <x v="9"/>
  </r>
  <r>
    <s v="ORD0081124"/>
    <d v="2020-10-12T00:00:00"/>
    <x v="32810"/>
    <s v="Vihaan Kapoor"/>
    <s v="P00031"/>
    <x v="17"/>
    <x v="5"/>
    <x v="3"/>
    <x v="0"/>
    <n v="121"/>
    <n v="0.2"/>
    <n v="0"/>
    <n v="4.54"/>
    <n v="294"/>
    <s v="Credit Card"/>
    <s v="Delivered"/>
    <x v="14"/>
    <x v="7"/>
    <x v="4"/>
    <s v="SELL01544"/>
    <x v="3"/>
    <x v="9"/>
  </r>
  <r>
    <s v="ORD0083070"/>
    <d v="2022-07-05T00:00:00"/>
    <x v="32707"/>
    <s v="Vivaan Singh"/>
    <s v="P00033"/>
    <x v="41"/>
    <x v="4"/>
    <x v="3"/>
    <x v="0"/>
    <n v="329"/>
    <n v="0.3"/>
    <n v="0"/>
    <n v="7.53"/>
    <n v="698"/>
    <s v="Credit Card"/>
    <s v="Delivered"/>
    <x v="2"/>
    <x v="0"/>
    <x v="4"/>
    <s v="SELL00398"/>
    <x v="0"/>
    <x v="2"/>
  </r>
  <r>
    <s v="ORD0083076"/>
    <d v="2022-04-28T00:00:00"/>
    <x v="21283"/>
    <s v="Sunita Patel"/>
    <s v="P00047"/>
    <x v="12"/>
    <x v="5"/>
    <x v="2"/>
    <x v="1"/>
    <n v="356"/>
    <n v="0.15"/>
    <n v="0"/>
    <n v="8.35"/>
    <n v="1518"/>
    <s v="Credit Card"/>
    <s v="Delivered"/>
    <x v="19"/>
    <x v="12"/>
    <x v="4"/>
    <s v="SELL01782"/>
    <x v="0"/>
    <x v="5"/>
  </r>
  <r>
    <s v="ORD0087240"/>
    <d v="2022-12-09T00:00:00"/>
    <x v="38665"/>
    <s v="Pooja Verma"/>
    <s v="P00046"/>
    <x v="23"/>
    <x v="3"/>
    <x v="4"/>
    <x v="0"/>
    <n v="132"/>
    <n v="0.1"/>
    <n v="0"/>
    <n v="8.27"/>
    <n v="364"/>
    <s v="Credit Card"/>
    <s v="Delivered"/>
    <x v="15"/>
    <x v="8"/>
    <x v="4"/>
    <s v="SELL00861"/>
    <x v="0"/>
    <x v="8"/>
  </r>
  <r>
    <s v="ORD0089899"/>
    <d v="2021-04-03T00:00:00"/>
    <x v="19158"/>
    <s v="Vikas Joshi"/>
    <s v="P00039"/>
    <x v="34"/>
    <x v="4"/>
    <x v="1"/>
    <x v="3"/>
    <n v="243"/>
    <n v="0.15"/>
    <n v="0"/>
    <n v="3.36"/>
    <n v="210"/>
    <s v="Credit Card"/>
    <s v="Delivered"/>
    <x v="14"/>
    <x v="7"/>
    <x v="4"/>
    <s v="SELL00732"/>
    <x v="4"/>
    <x v="5"/>
  </r>
  <r>
    <s v="ORD0092122"/>
    <d v="2021-03-18T00:00:00"/>
    <x v="38666"/>
    <s v="Vihaan Singh"/>
    <s v="P00007"/>
    <x v="16"/>
    <x v="2"/>
    <x v="4"/>
    <x v="2"/>
    <n v="390"/>
    <n v="0.25"/>
    <n v="0"/>
    <n v="14.08"/>
    <n v="599"/>
    <s v="Credit Card"/>
    <s v="Delivered"/>
    <x v="14"/>
    <x v="7"/>
    <x v="4"/>
    <s v="SELL00803"/>
    <x v="4"/>
    <x v="4"/>
  </r>
  <r>
    <s v="ORD0093336"/>
    <d v="2022-04-28T00:00:00"/>
    <x v="16865"/>
    <s v="Pooja Sharma"/>
    <s v="P00007"/>
    <x v="16"/>
    <x v="4"/>
    <x v="6"/>
    <x v="1"/>
    <n v="544"/>
    <n v="0.05"/>
    <n v="0"/>
    <n v="2.99"/>
    <n v="2584"/>
    <s v="Credit Card"/>
    <s v="Delivered"/>
    <x v="4"/>
    <x v="0"/>
    <x v="4"/>
    <s v="SELL01838"/>
    <x v="0"/>
    <x v="5"/>
  </r>
  <r>
    <s v="ORD0093516"/>
    <d v="2022-01-03T00:00:00"/>
    <x v="6646"/>
    <s v="Karan Patel"/>
    <s v="P00050"/>
    <x v="47"/>
    <x v="0"/>
    <x v="7"/>
    <x v="4"/>
    <n v="527"/>
    <n v="0.05"/>
    <n v="0"/>
    <n v="7.16"/>
    <n v="2007"/>
    <s v="Credit Card"/>
    <s v="Delivered"/>
    <x v="7"/>
    <x v="1"/>
    <x v="4"/>
    <s v="SELL00445"/>
    <x v="0"/>
    <x v="0"/>
  </r>
  <r>
    <s v="ORD0096842"/>
    <d v="2023-07-10T00:00:00"/>
    <x v="22313"/>
    <s v="Aman Verma"/>
    <s v="P00022"/>
    <x v="10"/>
    <x v="0"/>
    <x v="3"/>
    <x v="1"/>
    <n v="600"/>
    <n v="0.2"/>
    <n v="0"/>
    <n v="4.8099999999999996"/>
    <n v="2405"/>
    <s v="Credit Card"/>
    <s v="Delivered"/>
    <x v="15"/>
    <x v="8"/>
    <x v="4"/>
    <s v="SELL00466"/>
    <x v="2"/>
    <x v="2"/>
  </r>
  <r>
    <s v="ORD0099123"/>
    <d v="2024-04-29T00:00:00"/>
    <x v="3855"/>
    <s v="Simran Verma"/>
    <s v="P00030"/>
    <x v="18"/>
    <x v="2"/>
    <x v="1"/>
    <x v="2"/>
    <n v="382"/>
    <n v="0.1"/>
    <n v="0"/>
    <n v="6.28"/>
    <n v="694"/>
    <s v="Credit Card"/>
    <s v="Delivered"/>
    <x v="6"/>
    <x v="1"/>
    <x v="4"/>
    <s v="SELL01931"/>
    <x v="1"/>
    <x v="5"/>
  </r>
  <r>
    <s v="ORD0099297"/>
    <d v="2020-03-23T00:00:00"/>
    <x v="8574"/>
    <s v="Vivaan Kumar"/>
    <s v="P00026"/>
    <x v="2"/>
    <x v="2"/>
    <x v="9"/>
    <x v="0"/>
    <n v="535"/>
    <n v="0.2"/>
    <n v="0"/>
    <n v="12.95"/>
    <n v="1296"/>
    <s v="Credit Card"/>
    <s v="Delivered"/>
    <x v="16"/>
    <x v="9"/>
    <x v="4"/>
    <s v="SELL00884"/>
    <x v="3"/>
    <x v="4"/>
  </r>
  <r>
    <s v="ORD0099406"/>
    <d v="2022-04-28T00:00:00"/>
    <x v="26932"/>
    <s v="Vikas Singh"/>
    <s v="P00040"/>
    <x v="0"/>
    <x v="4"/>
    <x v="2"/>
    <x v="1"/>
    <n v="282"/>
    <n v="0.25"/>
    <n v="0"/>
    <n v="13.81"/>
    <n v="1070"/>
    <s v="Credit Card"/>
    <s v="Delivered"/>
    <x v="4"/>
    <x v="0"/>
    <x v="4"/>
    <s v="SELL00426"/>
    <x v="0"/>
    <x v="5"/>
  </r>
  <r>
    <s v="ORD0001140"/>
    <d v="2022-01-08T00:00:00"/>
    <x v="1389"/>
    <s v="Sunita Joshi"/>
    <s v="P00030"/>
    <x v="18"/>
    <x v="2"/>
    <x v="0"/>
    <x v="1"/>
    <n v="315"/>
    <n v="0"/>
    <n v="0"/>
    <n v="5.82"/>
    <n v="1581"/>
    <s v="Debit Card"/>
    <s v="Delivered"/>
    <x v="17"/>
    <x v="10"/>
    <x v="4"/>
    <s v="SELL00966"/>
    <x v="0"/>
    <x v="0"/>
  </r>
  <r>
    <s v="ORD0001146"/>
    <d v="2021-12-14T00:00:00"/>
    <x v="25559"/>
    <s v="Simran Reddy"/>
    <s v="P00014"/>
    <x v="13"/>
    <x v="1"/>
    <x v="4"/>
    <x v="0"/>
    <n v="550"/>
    <n v="0"/>
    <n v="0"/>
    <n v="3.35"/>
    <n v="1651"/>
    <s v="Net Banking"/>
    <s v="Delivered"/>
    <x v="18"/>
    <x v="11"/>
    <x v="4"/>
    <s v="SELL01086"/>
    <x v="4"/>
    <x v="8"/>
  </r>
  <r>
    <s v="ORD0002786"/>
    <d v="2022-05-06T00:00:00"/>
    <x v="19655"/>
    <s v="Vivaan Joshi"/>
    <s v="P00014"/>
    <x v="13"/>
    <x v="0"/>
    <x v="8"/>
    <x v="4"/>
    <n v="356"/>
    <n v="0"/>
    <n v="0"/>
    <n v="3.02"/>
    <n v="1424"/>
    <s v="Credit Card"/>
    <s v="Delivered"/>
    <x v="8"/>
    <x v="1"/>
    <x v="4"/>
    <s v="SELL01088"/>
    <x v="0"/>
    <x v="3"/>
  </r>
  <r>
    <s v="ORD0003421"/>
    <d v="2022-05-20T00:00:00"/>
    <x v="32645"/>
    <s v="Arjun Sharma"/>
    <s v="P00002"/>
    <x v="15"/>
    <x v="5"/>
    <x v="2"/>
    <x v="2"/>
    <n v="284"/>
    <n v="0"/>
    <n v="0"/>
    <n v="1.41"/>
    <n v="569"/>
    <s v="Debit Card"/>
    <s v="Delivered"/>
    <x v="15"/>
    <x v="8"/>
    <x v="4"/>
    <s v="SELL01754"/>
    <x v="0"/>
    <x v="3"/>
  </r>
  <r>
    <s v="ORD0004076"/>
    <d v="2022-09-24T00:00:00"/>
    <x v="34161"/>
    <s v="Vihaan Reddy"/>
    <s v="P00003"/>
    <x v="46"/>
    <x v="2"/>
    <x v="1"/>
    <x v="2"/>
    <n v="381"/>
    <n v="0"/>
    <n v="0"/>
    <n v="3.24"/>
    <n v="765"/>
    <s v="Debit Card"/>
    <s v="Delivered"/>
    <x v="8"/>
    <x v="1"/>
    <x v="4"/>
    <s v="SELL00287"/>
    <x v="0"/>
    <x v="1"/>
  </r>
  <r>
    <s v="ORD0004896"/>
    <d v="2021-05-03T00:00:00"/>
    <x v="36164"/>
    <s v="Priya Sharma"/>
    <s v="P00009"/>
    <x v="24"/>
    <x v="4"/>
    <x v="4"/>
    <x v="4"/>
    <n v="475"/>
    <n v="0"/>
    <n v="0"/>
    <n v="11.88"/>
    <n v="1911"/>
    <s v="UPI"/>
    <s v="Delivered"/>
    <x v="15"/>
    <x v="8"/>
    <x v="4"/>
    <s v="SELL01567"/>
    <x v="4"/>
    <x v="3"/>
  </r>
  <r>
    <s v="ORD0005884"/>
    <d v="2023-12-08T00:00:00"/>
    <x v="29651"/>
    <s v="Anjali Patel"/>
    <s v="P00032"/>
    <x v="25"/>
    <x v="3"/>
    <x v="9"/>
    <x v="0"/>
    <n v="419"/>
    <n v="0"/>
    <n v="0"/>
    <n v="2.73"/>
    <n v="1259"/>
    <s v="Cash on Delivery"/>
    <s v="Delivered"/>
    <x v="9"/>
    <x v="2"/>
    <x v="4"/>
    <s v="SELL00167"/>
    <x v="2"/>
    <x v="8"/>
  </r>
  <r>
    <s v="ORD0006394"/>
    <d v="2023-04-25T00:00:00"/>
    <x v="38346"/>
    <s v="Aman Joshi"/>
    <s v="P00027"/>
    <x v="19"/>
    <x v="2"/>
    <x v="5"/>
    <x v="1"/>
    <n v="532"/>
    <n v="0"/>
    <n v="0"/>
    <n v="5.26"/>
    <n v="2664"/>
    <s v="UPI"/>
    <s v="Delivered"/>
    <x v="17"/>
    <x v="10"/>
    <x v="4"/>
    <s v="SELL00316"/>
    <x v="2"/>
    <x v="5"/>
  </r>
  <r>
    <s v="ORD0007212"/>
    <d v="2021-09-09T00:00:00"/>
    <x v="1536"/>
    <s v="Anjali Gupta"/>
    <s v="P00049"/>
    <x v="26"/>
    <x v="4"/>
    <x v="7"/>
    <x v="4"/>
    <n v="559"/>
    <n v="0"/>
    <n v="0"/>
    <n v="7.91"/>
    <n v="2240"/>
    <s v="UPI"/>
    <s v="Delivered"/>
    <x v="6"/>
    <x v="1"/>
    <x v="4"/>
    <s v="SELL00970"/>
    <x v="4"/>
    <x v="1"/>
  </r>
  <r>
    <s v="ORD0008135"/>
    <d v="2022-11-02T00:00:00"/>
    <x v="17826"/>
    <s v="Aarav Gupta"/>
    <s v="P00012"/>
    <x v="11"/>
    <x v="2"/>
    <x v="2"/>
    <x v="3"/>
    <n v="389"/>
    <n v="0"/>
    <n v="0"/>
    <n v="7.39"/>
    <n v="396"/>
    <s v="Net Banking"/>
    <s v="Delivered"/>
    <x v="0"/>
    <x v="0"/>
    <x v="4"/>
    <s v="SELL00380"/>
    <x v="0"/>
    <x v="7"/>
  </r>
  <r>
    <s v="ORD0008182"/>
    <d v="2024-09-10T00:00:00"/>
    <x v="2752"/>
    <s v="Rohit Kumar"/>
    <s v="P00038"/>
    <x v="31"/>
    <x v="0"/>
    <x v="2"/>
    <x v="2"/>
    <n v="427"/>
    <n v="0"/>
    <n v="0"/>
    <n v="9.7799999999999994"/>
    <n v="862"/>
    <s v="Debit Card"/>
    <s v="Delivered"/>
    <x v="13"/>
    <x v="6"/>
    <x v="4"/>
    <s v="SELL00467"/>
    <x v="1"/>
    <x v="1"/>
  </r>
  <r>
    <s v="ORD0008526"/>
    <d v="2022-05-02T00:00:00"/>
    <x v="7012"/>
    <s v="Vihaan Joshi"/>
    <s v="P00034"/>
    <x v="45"/>
    <x v="5"/>
    <x v="0"/>
    <x v="4"/>
    <n v="323"/>
    <n v="0"/>
    <n v="0"/>
    <n v="0.82"/>
    <n v="1291"/>
    <s v="Credit Card"/>
    <s v="Delivered"/>
    <x v="9"/>
    <x v="2"/>
    <x v="4"/>
    <s v="SELL00074"/>
    <x v="0"/>
    <x v="3"/>
  </r>
  <r>
    <s v="ORD0012911"/>
    <d v="2020-03-31T00:00:00"/>
    <x v="24357"/>
    <s v="Ritika Sharma"/>
    <s v="P00002"/>
    <x v="15"/>
    <x v="2"/>
    <x v="6"/>
    <x v="0"/>
    <n v="351"/>
    <n v="0"/>
    <n v="0"/>
    <n v="11.37"/>
    <n v="1065"/>
    <s v="Debit Card"/>
    <s v="Delivered"/>
    <x v="11"/>
    <x v="4"/>
    <x v="4"/>
    <s v="SELL00587"/>
    <x v="3"/>
    <x v="4"/>
  </r>
  <r>
    <s v="ORD0015181"/>
    <d v="2022-04-23T00:00:00"/>
    <x v="38667"/>
    <s v="Anjali Verma"/>
    <s v="P00012"/>
    <x v="11"/>
    <x v="4"/>
    <x v="9"/>
    <x v="3"/>
    <n v="156"/>
    <n v="0"/>
    <n v="0"/>
    <n v="9.2899999999999991"/>
    <n v="166"/>
    <s v="Amazon Pay"/>
    <s v="Delivered"/>
    <x v="11"/>
    <x v="4"/>
    <x v="4"/>
    <s v="SELL00363"/>
    <x v="0"/>
    <x v="5"/>
  </r>
  <r>
    <s v="ORD0015447"/>
    <d v="2023-07-13T00:00:00"/>
    <x v="25454"/>
    <s v="Vivaan Patel"/>
    <s v="P00009"/>
    <x v="24"/>
    <x v="2"/>
    <x v="4"/>
    <x v="0"/>
    <n v="511"/>
    <n v="0"/>
    <n v="0"/>
    <n v="14.13"/>
    <n v="1546"/>
    <s v="Credit Card"/>
    <s v="Delivered"/>
    <x v="14"/>
    <x v="7"/>
    <x v="4"/>
    <s v="SELL01178"/>
    <x v="2"/>
    <x v="2"/>
  </r>
  <r>
    <s v="ORD0015670"/>
    <d v="2020-09-17T00:00:00"/>
    <x v="16931"/>
    <s v="Ritika Patel"/>
    <s v="P00035"/>
    <x v="8"/>
    <x v="2"/>
    <x v="2"/>
    <x v="3"/>
    <n v="464"/>
    <n v="0"/>
    <n v="0"/>
    <n v="4.38"/>
    <n v="468"/>
    <s v="Amazon Pay"/>
    <s v="Delivered"/>
    <x v="3"/>
    <x v="0"/>
    <x v="4"/>
    <s v="SELL01868"/>
    <x v="3"/>
    <x v="1"/>
  </r>
  <r>
    <s v="ORD0016306"/>
    <d v="2022-07-26T00:00:00"/>
    <x v="36749"/>
    <s v="Aditya Joshi"/>
    <s v="P00008"/>
    <x v="40"/>
    <x v="1"/>
    <x v="5"/>
    <x v="3"/>
    <n v="390"/>
    <n v="0"/>
    <n v="0"/>
    <n v="1.5"/>
    <n v="392"/>
    <s v="Amazon Pay"/>
    <s v="Delivered"/>
    <x v="7"/>
    <x v="1"/>
    <x v="4"/>
    <s v="SELL01157"/>
    <x v="0"/>
    <x v="2"/>
  </r>
  <r>
    <s v="ORD0016806"/>
    <d v="2022-09-25T00:00:00"/>
    <x v="22973"/>
    <s v="Anjali Joshi"/>
    <s v="P00043"/>
    <x v="42"/>
    <x v="2"/>
    <x v="0"/>
    <x v="0"/>
    <n v="134"/>
    <n v="0"/>
    <n v="0"/>
    <n v="12.47"/>
    <n v="414"/>
    <s v="Debit Card"/>
    <s v="Delivered"/>
    <x v="5"/>
    <x v="1"/>
    <x v="4"/>
    <s v="SELL01785"/>
    <x v="0"/>
    <x v="1"/>
  </r>
  <r>
    <s v="ORD0017174"/>
    <d v="2023-01-29T00:00:00"/>
    <x v="20611"/>
    <s v="Vivaan Mehta"/>
    <s v="P00001"/>
    <x v="20"/>
    <x v="4"/>
    <x v="0"/>
    <x v="4"/>
    <n v="350"/>
    <n v="0"/>
    <n v="0"/>
    <n v="9.0299999999999994"/>
    <n v="1408"/>
    <s v="Net Banking"/>
    <s v="Delivered"/>
    <x v="18"/>
    <x v="11"/>
    <x v="4"/>
    <s v="SELL01706"/>
    <x v="2"/>
    <x v="0"/>
  </r>
  <r>
    <s v="ORD0017337"/>
    <d v="2021-01-12T00:00:00"/>
    <x v="16257"/>
    <s v="Vivaan Kumar"/>
    <s v="P00034"/>
    <x v="45"/>
    <x v="2"/>
    <x v="9"/>
    <x v="2"/>
    <n v="122"/>
    <n v="0"/>
    <n v="0"/>
    <n v="1.01"/>
    <n v="245"/>
    <s v="UPI"/>
    <s v="Delivered"/>
    <x v="7"/>
    <x v="1"/>
    <x v="4"/>
    <s v="SELL01625"/>
    <x v="4"/>
    <x v="0"/>
  </r>
  <r>
    <s v="ORD0018551"/>
    <d v="2024-04-04T00:00:00"/>
    <x v="21895"/>
    <s v="Arjun Reddy"/>
    <s v="P00010"/>
    <x v="14"/>
    <x v="0"/>
    <x v="3"/>
    <x v="3"/>
    <n v="333"/>
    <n v="0"/>
    <n v="0"/>
    <n v="4.79"/>
    <n v="338"/>
    <s v="Debit Card"/>
    <s v="Delivered"/>
    <x v="12"/>
    <x v="5"/>
    <x v="4"/>
    <s v="SELL00923"/>
    <x v="1"/>
    <x v="5"/>
  </r>
  <r>
    <s v="ORD0019415"/>
    <d v="2024-12-15T00:00:00"/>
    <x v="15972"/>
    <s v="Aman Gupta"/>
    <s v="P00005"/>
    <x v="3"/>
    <x v="0"/>
    <x v="9"/>
    <x v="2"/>
    <n v="432"/>
    <n v="0"/>
    <n v="0"/>
    <n v="0.77"/>
    <n v="864"/>
    <s v="Debit Card"/>
    <s v="Delivered"/>
    <x v="15"/>
    <x v="8"/>
    <x v="4"/>
    <s v="SELL00328"/>
    <x v="1"/>
    <x v="8"/>
  </r>
  <r>
    <s v="ORD0019450"/>
    <d v="2022-12-09T00:00:00"/>
    <x v="18151"/>
    <s v="Anjali Patel"/>
    <s v="P00001"/>
    <x v="20"/>
    <x v="2"/>
    <x v="4"/>
    <x v="0"/>
    <n v="386"/>
    <n v="0"/>
    <n v="0"/>
    <n v="9.2899999999999991"/>
    <n v="1166"/>
    <s v="Debit Card"/>
    <s v="Delivered"/>
    <x v="10"/>
    <x v="3"/>
    <x v="4"/>
    <s v="SELL01308"/>
    <x v="0"/>
    <x v="8"/>
  </r>
  <r>
    <s v="ORD0020360"/>
    <d v="2021-11-10T00:00:00"/>
    <x v="22044"/>
    <s v="Mohit Patel"/>
    <s v="P00007"/>
    <x v="16"/>
    <x v="0"/>
    <x v="7"/>
    <x v="2"/>
    <n v="67"/>
    <n v="0"/>
    <n v="0"/>
    <n v="11.48"/>
    <n v="145"/>
    <s v="Credit Card"/>
    <s v="Delivered"/>
    <x v="16"/>
    <x v="9"/>
    <x v="4"/>
    <s v="SELL01433"/>
    <x v="4"/>
    <x v="7"/>
  </r>
  <r>
    <s v="ORD0020393"/>
    <d v="2022-04-09T00:00:00"/>
    <x v="28468"/>
    <s v="Aman Verma"/>
    <s v="P00004"/>
    <x v="39"/>
    <x v="1"/>
    <x v="4"/>
    <x v="0"/>
    <n v="304"/>
    <n v="0"/>
    <n v="0"/>
    <n v="8.15"/>
    <n v="918"/>
    <s v="Debit Card"/>
    <s v="Delivered"/>
    <x v="9"/>
    <x v="2"/>
    <x v="4"/>
    <s v="SELL01629"/>
    <x v="0"/>
    <x v="5"/>
  </r>
  <r>
    <s v="ORD0021032"/>
    <d v="2021-07-28T00:00:00"/>
    <x v="1507"/>
    <s v="Neha Kapoor"/>
    <s v="P00027"/>
    <x v="19"/>
    <x v="1"/>
    <x v="9"/>
    <x v="2"/>
    <n v="167"/>
    <n v="0"/>
    <n v="0"/>
    <n v="14.26"/>
    <n v="347"/>
    <s v="Debit Card"/>
    <s v="Delivered"/>
    <x v="2"/>
    <x v="0"/>
    <x v="4"/>
    <s v="SELL00562"/>
    <x v="4"/>
    <x v="2"/>
  </r>
  <r>
    <s v="ORD0021194"/>
    <d v="2024-12-06T00:00:00"/>
    <x v="38668"/>
    <s v="Ritika Sharma"/>
    <s v="P00020"/>
    <x v="35"/>
    <x v="2"/>
    <x v="4"/>
    <x v="3"/>
    <n v="309"/>
    <n v="0"/>
    <n v="0"/>
    <n v="5.24"/>
    <n v="314"/>
    <s v="Amazon Pay"/>
    <s v="Delivered"/>
    <x v="10"/>
    <x v="3"/>
    <x v="4"/>
    <s v="SELL01915"/>
    <x v="1"/>
    <x v="8"/>
  </r>
  <r>
    <s v="ORD0021894"/>
    <d v="2023-05-26T00:00:00"/>
    <x v="461"/>
    <s v="Ritika Gupta"/>
    <s v="P00028"/>
    <x v="1"/>
    <x v="3"/>
    <x v="1"/>
    <x v="1"/>
    <n v="51"/>
    <n v="0"/>
    <n v="0"/>
    <n v="12.75"/>
    <n v="266"/>
    <s v="Debit Card"/>
    <s v="Delivered"/>
    <x v="10"/>
    <x v="3"/>
    <x v="4"/>
    <s v="SELL01444"/>
    <x v="2"/>
    <x v="3"/>
  </r>
  <r>
    <s v="ORD0021993"/>
    <d v="2020-04-06T00:00:00"/>
    <x v="27019"/>
    <s v="Neha Patel"/>
    <s v="P00015"/>
    <x v="28"/>
    <x v="4"/>
    <x v="3"/>
    <x v="1"/>
    <n v="120"/>
    <n v="0"/>
    <n v="0"/>
    <n v="9.1300000000000008"/>
    <n v="606"/>
    <s v="Debit Card"/>
    <s v="Delivered"/>
    <x v="3"/>
    <x v="0"/>
    <x v="4"/>
    <s v="SELL01416"/>
    <x v="3"/>
    <x v="5"/>
  </r>
  <r>
    <s v="ORD0022362"/>
    <d v="2022-05-11T00:00:00"/>
    <x v="18327"/>
    <s v="Simran Patel"/>
    <s v="P00036"/>
    <x v="29"/>
    <x v="0"/>
    <x v="2"/>
    <x v="4"/>
    <n v="281"/>
    <n v="0"/>
    <n v="0"/>
    <n v="9.08"/>
    <n v="1130"/>
    <s v="Credit Card"/>
    <s v="Delivered"/>
    <x v="0"/>
    <x v="0"/>
    <x v="4"/>
    <s v="SELL01444"/>
    <x v="0"/>
    <x v="3"/>
  </r>
  <r>
    <s v="ORD0023182"/>
    <d v="2020-10-02T00:00:00"/>
    <x v="7241"/>
    <s v="Ritika Singh"/>
    <s v="P00043"/>
    <x v="42"/>
    <x v="5"/>
    <x v="6"/>
    <x v="2"/>
    <n v="265"/>
    <n v="0"/>
    <n v="0"/>
    <n v="9.94"/>
    <n v="540"/>
    <s v="Net Banking"/>
    <s v="Delivered"/>
    <x v="10"/>
    <x v="3"/>
    <x v="4"/>
    <s v="SELL00350"/>
    <x v="3"/>
    <x v="9"/>
  </r>
  <r>
    <s v="ORD0024875"/>
    <d v="2024-01-10T00:00:00"/>
    <x v="19689"/>
    <s v="Rohit Verma"/>
    <s v="P00042"/>
    <x v="7"/>
    <x v="2"/>
    <x v="7"/>
    <x v="1"/>
    <n v="277"/>
    <n v="0"/>
    <n v="0"/>
    <n v="1.71"/>
    <n v="1383"/>
    <s v="UPI"/>
    <s v="Delivered"/>
    <x v="18"/>
    <x v="11"/>
    <x v="4"/>
    <s v="SELL01850"/>
    <x v="1"/>
    <x v="0"/>
  </r>
  <r>
    <s v="ORD0025015"/>
    <d v="2020-05-12T00:00:00"/>
    <x v="37136"/>
    <s v="Priya Joshi"/>
    <s v="P00017"/>
    <x v="30"/>
    <x v="3"/>
    <x v="4"/>
    <x v="4"/>
    <n v="184"/>
    <n v="0"/>
    <n v="0"/>
    <n v="6.21"/>
    <n v="741"/>
    <s v="UPI"/>
    <s v="Delivered"/>
    <x v="2"/>
    <x v="0"/>
    <x v="4"/>
    <s v="SELL01558"/>
    <x v="3"/>
    <x v="3"/>
  </r>
  <r>
    <s v="ORD0025299"/>
    <d v="2021-11-26T00:00:00"/>
    <x v="38669"/>
    <s v="Priya Mehta"/>
    <s v="P00018"/>
    <x v="36"/>
    <x v="1"/>
    <x v="4"/>
    <x v="2"/>
    <n v="410"/>
    <n v="0"/>
    <n v="0"/>
    <n v="6.78"/>
    <n v="827"/>
    <s v="Debit Card"/>
    <s v="Delivered"/>
    <x v="11"/>
    <x v="4"/>
    <x v="4"/>
    <s v="SELL00940"/>
    <x v="4"/>
    <x v="7"/>
  </r>
  <r>
    <s v="ORD0025380"/>
    <d v="2020-10-30T00:00:00"/>
    <x v="23404"/>
    <s v="Kabir Verma"/>
    <s v="P00045"/>
    <x v="37"/>
    <x v="4"/>
    <x v="9"/>
    <x v="3"/>
    <n v="233"/>
    <n v="0"/>
    <n v="0"/>
    <n v="13.82"/>
    <n v="247"/>
    <s v="Credit Card"/>
    <s v="Delivered"/>
    <x v="14"/>
    <x v="7"/>
    <x v="4"/>
    <s v="SELL01941"/>
    <x v="3"/>
    <x v="9"/>
  </r>
  <r>
    <s v="ORD0026067"/>
    <d v="2021-02-19T00:00:00"/>
    <x v="9398"/>
    <s v="Anjali Kumar"/>
    <s v="P00034"/>
    <x v="45"/>
    <x v="1"/>
    <x v="0"/>
    <x v="2"/>
    <n v="494"/>
    <n v="0"/>
    <n v="0"/>
    <n v="9.94"/>
    <n v="997"/>
    <s v="Amazon Pay"/>
    <s v="Delivered"/>
    <x v="2"/>
    <x v="0"/>
    <x v="4"/>
    <s v="SELL01081"/>
    <x v="4"/>
    <x v="10"/>
  </r>
  <r>
    <s v="ORD0026222"/>
    <d v="2020-09-30T00:00:00"/>
    <x v="30234"/>
    <s v="Vivaan Mehta"/>
    <s v="P00016"/>
    <x v="32"/>
    <x v="1"/>
    <x v="1"/>
    <x v="1"/>
    <n v="404"/>
    <n v="0"/>
    <n v="0"/>
    <n v="4.21"/>
    <n v="2021"/>
    <s v="Debit Card"/>
    <s v="Delivered"/>
    <x v="1"/>
    <x v="0"/>
    <x v="4"/>
    <s v="SELL01836"/>
    <x v="3"/>
    <x v="1"/>
  </r>
  <r>
    <s v="ORD0027571"/>
    <d v="2024-12-09T00:00:00"/>
    <x v="34144"/>
    <s v="Mohit Patel"/>
    <s v="P00025"/>
    <x v="27"/>
    <x v="0"/>
    <x v="5"/>
    <x v="1"/>
    <n v="315"/>
    <n v="0"/>
    <n v="0"/>
    <n v="13.84"/>
    <n v="1586"/>
    <s v="Cash on Delivery"/>
    <s v="Delivered"/>
    <x v="7"/>
    <x v="1"/>
    <x v="4"/>
    <s v="SELL01166"/>
    <x v="1"/>
    <x v="8"/>
  </r>
  <r>
    <s v="ORD0028031"/>
    <d v="2021-03-08T00:00:00"/>
    <x v="38670"/>
    <s v="Pooja Gupta"/>
    <s v="P00041"/>
    <x v="43"/>
    <x v="3"/>
    <x v="0"/>
    <x v="2"/>
    <n v="589"/>
    <n v="0"/>
    <n v="0"/>
    <n v="13.78"/>
    <n v="1192"/>
    <s v="Credit Card"/>
    <s v="Delivered"/>
    <x v="11"/>
    <x v="4"/>
    <x v="4"/>
    <s v="SELL01309"/>
    <x v="4"/>
    <x v="4"/>
  </r>
  <r>
    <s v="ORD0031103"/>
    <d v="2020-12-14T00:00:00"/>
    <x v="30100"/>
    <s v="Sahil Kumar"/>
    <s v="P00048"/>
    <x v="21"/>
    <x v="3"/>
    <x v="1"/>
    <x v="0"/>
    <n v="115"/>
    <n v="0"/>
    <n v="0"/>
    <n v="8.4499999999999993"/>
    <n v="351"/>
    <s v="UPI"/>
    <s v="Delivered"/>
    <x v="11"/>
    <x v="4"/>
    <x v="4"/>
    <s v="SELL00222"/>
    <x v="3"/>
    <x v="8"/>
  </r>
  <r>
    <s v="ORD0031963"/>
    <d v="2022-07-09T00:00:00"/>
    <x v="20409"/>
    <s v="Mohit Verma"/>
    <s v="P00004"/>
    <x v="39"/>
    <x v="0"/>
    <x v="9"/>
    <x v="2"/>
    <n v="228"/>
    <n v="0"/>
    <n v="0"/>
    <n v="0.94"/>
    <n v="456"/>
    <s v="Cash on Delivery"/>
    <s v="Delivered"/>
    <x v="6"/>
    <x v="1"/>
    <x v="4"/>
    <s v="SELL01461"/>
    <x v="0"/>
    <x v="2"/>
  </r>
  <r>
    <s v="ORD0033102"/>
    <d v="2021-10-24T00:00:00"/>
    <x v="33464"/>
    <s v="Arjun Patel"/>
    <s v="P00006"/>
    <x v="38"/>
    <x v="3"/>
    <x v="0"/>
    <x v="1"/>
    <n v="14"/>
    <n v="0"/>
    <n v="0"/>
    <n v="5.67"/>
    <n v="75"/>
    <s v="Amazon Pay"/>
    <s v="Delivered"/>
    <x v="10"/>
    <x v="3"/>
    <x v="4"/>
    <s v="SELL01895"/>
    <x v="4"/>
    <x v="9"/>
  </r>
  <r>
    <s v="ORD0033674"/>
    <d v="2022-06-20T00:00:00"/>
    <x v="38671"/>
    <s v="Neha Joshi"/>
    <s v="P00036"/>
    <x v="29"/>
    <x v="1"/>
    <x v="5"/>
    <x v="0"/>
    <n v="519"/>
    <n v="0"/>
    <n v="0"/>
    <n v="9.5500000000000007"/>
    <n v="1565"/>
    <s v="UPI"/>
    <s v="Delivered"/>
    <x v="16"/>
    <x v="9"/>
    <x v="4"/>
    <s v="SELL01712"/>
    <x v="0"/>
    <x v="11"/>
  </r>
  <r>
    <s v="ORD0034000"/>
    <d v="2020-12-23T00:00:00"/>
    <x v="15958"/>
    <s v="Mohit Mehta"/>
    <s v="P00040"/>
    <x v="0"/>
    <x v="3"/>
    <x v="5"/>
    <x v="2"/>
    <n v="548"/>
    <n v="0"/>
    <n v="0"/>
    <n v="7.26"/>
    <n v="1102"/>
    <s v="Credit Card"/>
    <s v="Delivered"/>
    <x v="14"/>
    <x v="7"/>
    <x v="4"/>
    <s v="SELL00064"/>
    <x v="3"/>
    <x v="8"/>
  </r>
  <r>
    <s v="ORD0034224"/>
    <d v="2023-09-29T00:00:00"/>
    <x v="19720"/>
    <s v="Arjun Joshi"/>
    <s v="P00037"/>
    <x v="4"/>
    <x v="4"/>
    <x v="4"/>
    <x v="0"/>
    <n v="282"/>
    <n v="0"/>
    <n v="0"/>
    <n v="5.72"/>
    <n v="852"/>
    <s v="Net Banking"/>
    <s v="Delivered"/>
    <x v="14"/>
    <x v="7"/>
    <x v="4"/>
    <s v="SELL01875"/>
    <x v="2"/>
    <x v="1"/>
  </r>
  <r>
    <s v="ORD0034231"/>
    <d v="2024-07-15T00:00:00"/>
    <x v="1126"/>
    <s v="Karan Kumar"/>
    <s v="P00033"/>
    <x v="41"/>
    <x v="3"/>
    <x v="9"/>
    <x v="0"/>
    <n v="145"/>
    <n v="0"/>
    <n v="0"/>
    <n v="8.9499999999999993"/>
    <n v="442"/>
    <s v="UPI"/>
    <s v="Delivered"/>
    <x v="0"/>
    <x v="0"/>
    <x v="4"/>
    <s v="SELL01904"/>
    <x v="1"/>
    <x v="2"/>
  </r>
  <r>
    <s v="ORD0035002"/>
    <d v="2024-05-20T00:00:00"/>
    <x v="8131"/>
    <s v="Vikas Singh"/>
    <s v="P00046"/>
    <x v="23"/>
    <x v="2"/>
    <x v="6"/>
    <x v="3"/>
    <n v="497"/>
    <n v="0"/>
    <n v="0"/>
    <n v="3.5"/>
    <n v="500"/>
    <s v="UPI"/>
    <s v="Delivered"/>
    <x v="2"/>
    <x v="0"/>
    <x v="4"/>
    <s v="SELL00316"/>
    <x v="1"/>
    <x v="3"/>
  </r>
  <r>
    <s v="ORD0035514"/>
    <d v="2022-09-25T00:00:00"/>
    <x v="14094"/>
    <s v="Priya Verma"/>
    <s v="P00001"/>
    <x v="20"/>
    <x v="2"/>
    <x v="5"/>
    <x v="2"/>
    <n v="523"/>
    <n v="0"/>
    <n v="0"/>
    <n v="1.96"/>
    <n v="1048"/>
    <s v="Credit Card"/>
    <s v="Delivered"/>
    <x v="10"/>
    <x v="3"/>
    <x v="4"/>
    <s v="SELL00167"/>
    <x v="0"/>
    <x v="1"/>
  </r>
  <r>
    <s v="ORD0035709"/>
    <d v="2020-12-18T00:00:00"/>
    <x v="30987"/>
    <s v="Kabir Reddy"/>
    <s v="P00003"/>
    <x v="46"/>
    <x v="5"/>
    <x v="4"/>
    <x v="3"/>
    <n v="516"/>
    <n v="0"/>
    <n v="0"/>
    <n v="0.18"/>
    <n v="516"/>
    <s v="UPI"/>
    <s v="Delivered"/>
    <x v="6"/>
    <x v="1"/>
    <x v="4"/>
    <s v="SELL01017"/>
    <x v="3"/>
    <x v="8"/>
  </r>
  <r>
    <s v="ORD0035778"/>
    <d v="2022-11-13T00:00:00"/>
    <x v="19854"/>
    <s v="Aarav Mehta"/>
    <s v="P00033"/>
    <x v="41"/>
    <x v="3"/>
    <x v="3"/>
    <x v="0"/>
    <n v="272"/>
    <n v="0"/>
    <n v="0"/>
    <n v="1.8"/>
    <n v="816"/>
    <s v="Debit Card"/>
    <s v="Delivered"/>
    <x v="11"/>
    <x v="4"/>
    <x v="4"/>
    <s v="SELL01039"/>
    <x v="0"/>
    <x v="7"/>
  </r>
  <r>
    <s v="ORD0036460"/>
    <d v="2020-10-30T00:00:00"/>
    <x v="8349"/>
    <s v="Priya Patel"/>
    <s v="P00009"/>
    <x v="24"/>
    <x v="1"/>
    <x v="3"/>
    <x v="4"/>
    <n v="248"/>
    <n v="0"/>
    <n v="0"/>
    <n v="2.88"/>
    <n v="994"/>
    <s v="Cash on Delivery"/>
    <s v="Delivered"/>
    <x v="9"/>
    <x v="2"/>
    <x v="4"/>
    <s v="SELL01767"/>
    <x v="3"/>
    <x v="9"/>
  </r>
  <r>
    <s v="ORD0037735"/>
    <d v="2022-07-29T00:00:00"/>
    <x v="38672"/>
    <s v="Aarav Patel"/>
    <s v="P00003"/>
    <x v="46"/>
    <x v="2"/>
    <x v="5"/>
    <x v="0"/>
    <n v="16"/>
    <n v="0"/>
    <n v="0"/>
    <n v="1.1599999999999999"/>
    <n v="47"/>
    <s v="Amazon Pay"/>
    <s v="Delivered"/>
    <x v="3"/>
    <x v="0"/>
    <x v="4"/>
    <s v="SELL00007"/>
    <x v="0"/>
    <x v="2"/>
  </r>
  <r>
    <s v="ORD0038194"/>
    <d v="2024-02-06T00:00:00"/>
    <x v="14462"/>
    <s v="Mohit Reddy"/>
    <s v="P00011"/>
    <x v="5"/>
    <x v="3"/>
    <x v="9"/>
    <x v="2"/>
    <n v="567"/>
    <n v="0"/>
    <n v="0"/>
    <n v="14.99"/>
    <n v="1149"/>
    <s v="Net Banking"/>
    <s v="Delivered"/>
    <x v="17"/>
    <x v="10"/>
    <x v="4"/>
    <s v="SELL01570"/>
    <x v="1"/>
    <x v="10"/>
  </r>
  <r>
    <s v="ORD0039200"/>
    <d v="2020-03-06T00:00:00"/>
    <x v="12452"/>
    <s v="Ritika Kumar"/>
    <s v="P00033"/>
    <x v="41"/>
    <x v="4"/>
    <x v="4"/>
    <x v="0"/>
    <n v="484"/>
    <n v="0"/>
    <n v="0"/>
    <n v="5.78"/>
    <n v="1458"/>
    <s v="Debit Card"/>
    <s v="Delivered"/>
    <x v="12"/>
    <x v="5"/>
    <x v="4"/>
    <s v="SELL00319"/>
    <x v="3"/>
    <x v="4"/>
  </r>
  <r>
    <s v="ORD0039299"/>
    <d v="2024-06-07T00:00:00"/>
    <x v="38673"/>
    <s v="Neha Kapoor"/>
    <s v="P00028"/>
    <x v="1"/>
    <x v="1"/>
    <x v="6"/>
    <x v="2"/>
    <n v="367"/>
    <n v="0"/>
    <n v="0"/>
    <n v="2.2799999999999998"/>
    <n v="735"/>
    <s v="Debit Card"/>
    <s v="Delivered"/>
    <x v="4"/>
    <x v="0"/>
    <x v="4"/>
    <s v="SELL00186"/>
    <x v="1"/>
    <x v="11"/>
  </r>
  <r>
    <s v="ORD0040079"/>
    <d v="2024-03-12T00:00:00"/>
    <x v="7468"/>
    <s v="Simran Patel"/>
    <s v="P00014"/>
    <x v="13"/>
    <x v="1"/>
    <x v="6"/>
    <x v="2"/>
    <n v="473"/>
    <n v="0"/>
    <n v="0"/>
    <n v="7.57"/>
    <n v="952"/>
    <s v="Debit Card"/>
    <s v="Delivered"/>
    <x v="18"/>
    <x v="11"/>
    <x v="4"/>
    <s v="SELL00185"/>
    <x v="1"/>
    <x v="4"/>
  </r>
  <r>
    <s v="ORD0040436"/>
    <d v="2022-08-16T00:00:00"/>
    <x v="22543"/>
    <s v="Vikas Patel"/>
    <s v="P00029"/>
    <x v="22"/>
    <x v="4"/>
    <x v="5"/>
    <x v="1"/>
    <n v="283"/>
    <n v="0"/>
    <n v="0"/>
    <n v="11.32"/>
    <n v="1427"/>
    <s v="Amazon Pay"/>
    <s v="Delivered"/>
    <x v="18"/>
    <x v="11"/>
    <x v="4"/>
    <s v="SELL00045"/>
    <x v="0"/>
    <x v="6"/>
  </r>
  <r>
    <s v="ORD0040785"/>
    <d v="2021-04-16T00:00:00"/>
    <x v="38674"/>
    <s v="Arjun Patel"/>
    <s v="P00031"/>
    <x v="17"/>
    <x v="2"/>
    <x v="8"/>
    <x v="4"/>
    <n v="196"/>
    <n v="0"/>
    <n v="0"/>
    <n v="8.74"/>
    <n v="790"/>
    <s v="Credit Card"/>
    <s v="Delivered"/>
    <x v="13"/>
    <x v="6"/>
    <x v="4"/>
    <s v="SELL01993"/>
    <x v="4"/>
    <x v="5"/>
  </r>
  <r>
    <s v="ORD0042582"/>
    <d v="2024-01-19T00:00:00"/>
    <x v="1600"/>
    <s v="Sahil Kapoor"/>
    <s v="P00041"/>
    <x v="43"/>
    <x v="1"/>
    <x v="5"/>
    <x v="0"/>
    <n v="30"/>
    <n v="0"/>
    <n v="0"/>
    <n v="13.72"/>
    <n v="102"/>
    <s v="Credit Card"/>
    <s v="Delivered"/>
    <x v="13"/>
    <x v="6"/>
    <x v="4"/>
    <s v="SELL00223"/>
    <x v="1"/>
    <x v="0"/>
  </r>
  <r>
    <s v="ORD0042728"/>
    <d v="2024-06-05T00:00:00"/>
    <x v="22255"/>
    <s v="Vivaan Kapoor"/>
    <s v="P00001"/>
    <x v="20"/>
    <x v="0"/>
    <x v="1"/>
    <x v="2"/>
    <n v="138"/>
    <n v="0"/>
    <n v="0"/>
    <n v="5.12"/>
    <n v="280"/>
    <s v="Credit Card"/>
    <s v="Delivered"/>
    <x v="7"/>
    <x v="1"/>
    <x v="4"/>
    <s v="SELL00428"/>
    <x v="1"/>
    <x v="11"/>
  </r>
  <r>
    <s v="ORD0043350"/>
    <d v="2020-05-16T00:00:00"/>
    <x v="34932"/>
    <s v="Pooja Singh"/>
    <s v="P00031"/>
    <x v="17"/>
    <x v="3"/>
    <x v="4"/>
    <x v="3"/>
    <n v="283"/>
    <n v="0"/>
    <n v="0"/>
    <n v="12.59"/>
    <n v="295"/>
    <s v="Debit Card"/>
    <s v="Delivered"/>
    <x v="7"/>
    <x v="1"/>
    <x v="4"/>
    <s v="SELL00123"/>
    <x v="3"/>
    <x v="3"/>
  </r>
  <r>
    <s v="ORD0043914"/>
    <d v="2022-04-14T00:00:00"/>
    <x v="38675"/>
    <s v="Arjun Kumar"/>
    <s v="P00015"/>
    <x v="28"/>
    <x v="4"/>
    <x v="7"/>
    <x v="4"/>
    <n v="56"/>
    <n v="0"/>
    <n v="0"/>
    <n v="3.5"/>
    <n v="227"/>
    <s v="Credit Card"/>
    <s v="Delivered"/>
    <x v="9"/>
    <x v="2"/>
    <x v="4"/>
    <s v="SELL00016"/>
    <x v="0"/>
    <x v="5"/>
  </r>
  <r>
    <s v="ORD0045339"/>
    <d v="2024-10-06T00:00:00"/>
    <x v="38676"/>
    <s v="Anjali Singh"/>
    <s v="P00023"/>
    <x v="9"/>
    <x v="3"/>
    <x v="6"/>
    <x v="2"/>
    <n v="207"/>
    <n v="0"/>
    <n v="0"/>
    <n v="13.77"/>
    <n v="428"/>
    <s v="Amazon Pay"/>
    <s v="Delivered"/>
    <x v="0"/>
    <x v="0"/>
    <x v="4"/>
    <s v="SELL01599"/>
    <x v="1"/>
    <x v="9"/>
  </r>
  <r>
    <s v="ORD0045747"/>
    <d v="2023-05-01T00:00:00"/>
    <x v="9250"/>
    <s v="Mohit Reddy"/>
    <s v="P00009"/>
    <x v="24"/>
    <x v="1"/>
    <x v="0"/>
    <x v="0"/>
    <n v="243"/>
    <n v="0"/>
    <n v="0"/>
    <n v="11.11"/>
    <n v="740"/>
    <s v="Credit Card"/>
    <s v="Delivered"/>
    <x v="0"/>
    <x v="0"/>
    <x v="4"/>
    <s v="SELL01649"/>
    <x v="2"/>
    <x v="3"/>
  </r>
  <r>
    <s v="ORD0046948"/>
    <d v="2020-03-22T00:00:00"/>
    <x v="38677"/>
    <s v="Neha Mehta"/>
    <s v="P00023"/>
    <x v="9"/>
    <x v="3"/>
    <x v="0"/>
    <x v="2"/>
    <n v="340"/>
    <n v="0"/>
    <n v="0"/>
    <n v="7.39"/>
    <n v="687"/>
    <s v="UPI"/>
    <s v="Delivered"/>
    <x v="12"/>
    <x v="5"/>
    <x v="4"/>
    <s v="SELL00662"/>
    <x v="3"/>
    <x v="4"/>
  </r>
  <r>
    <s v="ORD0047023"/>
    <d v="2021-09-08T00:00:00"/>
    <x v="35826"/>
    <s v="Neha Kapoor"/>
    <s v="P00030"/>
    <x v="18"/>
    <x v="5"/>
    <x v="1"/>
    <x v="2"/>
    <n v="180"/>
    <n v="0"/>
    <n v="0"/>
    <n v="0.84"/>
    <n v="360"/>
    <s v="Net Banking"/>
    <s v="Delivered"/>
    <x v="18"/>
    <x v="11"/>
    <x v="4"/>
    <s v="SELL01179"/>
    <x v="4"/>
    <x v="1"/>
  </r>
  <r>
    <s v="ORD0047171"/>
    <d v="2021-02-07T00:00:00"/>
    <x v="2830"/>
    <s v="Vivaan Singh"/>
    <s v="P00032"/>
    <x v="25"/>
    <x v="3"/>
    <x v="9"/>
    <x v="4"/>
    <n v="249"/>
    <n v="0"/>
    <n v="0"/>
    <n v="2.65"/>
    <n v="997"/>
    <s v="Amazon Pay"/>
    <s v="Delivered"/>
    <x v="1"/>
    <x v="0"/>
    <x v="4"/>
    <s v="SELL00289"/>
    <x v="4"/>
    <x v="10"/>
  </r>
  <r>
    <s v="ORD0047752"/>
    <d v="2023-12-20T00:00:00"/>
    <x v="29911"/>
    <s v="Kabir Sharma"/>
    <s v="P00042"/>
    <x v="7"/>
    <x v="2"/>
    <x v="5"/>
    <x v="3"/>
    <n v="74"/>
    <n v="0"/>
    <n v="0"/>
    <n v="5.29"/>
    <n v="79"/>
    <s v="Amazon Pay"/>
    <s v="Delivered"/>
    <x v="2"/>
    <x v="0"/>
    <x v="4"/>
    <s v="SELL01879"/>
    <x v="2"/>
    <x v="8"/>
  </r>
  <r>
    <s v="ORD0048015"/>
    <d v="2023-09-28T00:00:00"/>
    <x v="1131"/>
    <s v="Karan Patel"/>
    <s v="P00025"/>
    <x v="27"/>
    <x v="5"/>
    <x v="5"/>
    <x v="1"/>
    <n v="372"/>
    <n v="0"/>
    <n v="0"/>
    <n v="14.17"/>
    <n v="1872"/>
    <s v="Credit Card"/>
    <s v="Delivered"/>
    <x v="19"/>
    <x v="12"/>
    <x v="4"/>
    <s v="SELL01068"/>
    <x v="2"/>
    <x v="1"/>
  </r>
  <r>
    <s v="ORD0048133"/>
    <d v="2023-04-03T00:00:00"/>
    <x v="197"/>
    <s v="Aarav Reddy"/>
    <s v="P00008"/>
    <x v="40"/>
    <x v="2"/>
    <x v="5"/>
    <x v="4"/>
    <n v="517"/>
    <n v="0"/>
    <n v="0"/>
    <n v="5.92"/>
    <n v="2074"/>
    <s v="Credit Card"/>
    <s v="Delivered"/>
    <x v="3"/>
    <x v="0"/>
    <x v="4"/>
    <s v="SELL01863"/>
    <x v="2"/>
    <x v="5"/>
  </r>
  <r>
    <s v="ORD0050891"/>
    <d v="2023-10-23T00:00:00"/>
    <x v="37470"/>
    <s v="Vikas Joshi"/>
    <s v="P00036"/>
    <x v="29"/>
    <x v="4"/>
    <x v="9"/>
    <x v="0"/>
    <n v="551"/>
    <n v="0"/>
    <n v="0"/>
    <n v="14.27"/>
    <n v="1665"/>
    <s v="Cash on Delivery"/>
    <s v="Delivered"/>
    <x v="18"/>
    <x v="11"/>
    <x v="4"/>
    <s v="SELL01123"/>
    <x v="2"/>
    <x v="9"/>
  </r>
  <r>
    <s v="ORD0052176"/>
    <d v="2023-05-26T00:00:00"/>
    <x v="15009"/>
    <s v="Neha Kapoor"/>
    <s v="P00012"/>
    <x v="11"/>
    <x v="1"/>
    <x v="8"/>
    <x v="2"/>
    <n v="211"/>
    <n v="0"/>
    <n v="0"/>
    <n v="11.39"/>
    <n v="434"/>
    <s v="Net Banking"/>
    <s v="Delivered"/>
    <x v="6"/>
    <x v="1"/>
    <x v="4"/>
    <s v="SELL00629"/>
    <x v="2"/>
    <x v="3"/>
  </r>
  <r>
    <s v="ORD0052468"/>
    <d v="2022-02-07T00:00:00"/>
    <x v="38446"/>
    <s v="Sunita Verma"/>
    <s v="P00031"/>
    <x v="17"/>
    <x v="2"/>
    <x v="4"/>
    <x v="0"/>
    <n v="259"/>
    <n v="0"/>
    <n v="0"/>
    <n v="11.49"/>
    <n v="788"/>
    <s v="Amazon Pay"/>
    <s v="Delivered"/>
    <x v="1"/>
    <x v="0"/>
    <x v="4"/>
    <s v="SELL00616"/>
    <x v="0"/>
    <x v="10"/>
  </r>
  <r>
    <s v="ORD0055414"/>
    <d v="2021-02-11T00:00:00"/>
    <x v="38678"/>
    <s v="Neha Mehta"/>
    <s v="P00006"/>
    <x v="38"/>
    <x v="3"/>
    <x v="1"/>
    <x v="0"/>
    <n v="371"/>
    <n v="0"/>
    <n v="0"/>
    <n v="6.69"/>
    <n v="1118"/>
    <s v="Amazon Pay"/>
    <s v="Delivered"/>
    <x v="12"/>
    <x v="5"/>
    <x v="4"/>
    <s v="SELL00665"/>
    <x v="4"/>
    <x v="10"/>
  </r>
  <r>
    <s v="ORD0055829"/>
    <d v="2020-07-03T00:00:00"/>
    <x v="1332"/>
    <s v="Mohit Kumar"/>
    <s v="P00030"/>
    <x v="18"/>
    <x v="5"/>
    <x v="8"/>
    <x v="1"/>
    <n v="78"/>
    <n v="0"/>
    <n v="0"/>
    <n v="13.78"/>
    <n v="403"/>
    <s v="Amazon Pay"/>
    <s v="Delivered"/>
    <x v="4"/>
    <x v="0"/>
    <x v="4"/>
    <s v="SELL00558"/>
    <x v="3"/>
    <x v="2"/>
  </r>
  <r>
    <s v="ORD0055983"/>
    <d v="2024-09-24T00:00:00"/>
    <x v="38356"/>
    <s v="Simran Gupta"/>
    <s v="P00048"/>
    <x v="21"/>
    <x v="5"/>
    <x v="6"/>
    <x v="4"/>
    <n v="552"/>
    <n v="0"/>
    <n v="0"/>
    <n v="2.2200000000000002"/>
    <n v="2207"/>
    <s v="Debit Card"/>
    <s v="Delivered"/>
    <x v="11"/>
    <x v="4"/>
    <x v="4"/>
    <s v="SELL01122"/>
    <x v="1"/>
    <x v="1"/>
  </r>
  <r>
    <s v="ORD0058087"/>
    <d v="2022-10-26T00:00:00"/>
    <x v="24221"/>
    <s v="Sahil Gupta"/>
    <s v="P00047"/>
    <x v="12"/>
    <x v="5"/>
    <x v="6"/>
    <x v="0"/>
    <n v="94"/>
    <n v="0"/>
    <n v="0"/>
    <n v="1.1299999999999999"/>
    <n v="284"/>
    <s v="Credit Card"/>
    <s v="Delivered"/>
    <x v="9"/>
    <x v="2"/>
    <x v="4"/>
    <s v="SELL00693"/>
    <x v="0"/>
    <x v="9"/>
  </r>
  <r>
    <s v="ORD0059307"/>
    <d v="2022-02-19T00:00:00"/>
    <x v="17591"/>
    <s v="Mohit Verma"/>
    <s v="P00012"/>
    <x v="11"/>
    <x v="3"/>
    <x v="3"/>
    <x v="0"/>
    <n v="331"/>
    <n v="0"/>
    <n v="0"/>
    <n v="7.81"/>
    <n v="1000"/>
    <s v="Credit Card"/>
    <s v="Delivered"/>
    <x v="18"/>
    <x v="11"/>
    <x v="4"/>
    <s v="SELL00158"/>
    <x v="0"/>
    <x v="10"/>
  </r>
  <r>
    <s v="ORD0060110"/>
    <d v="2021-05-08T00:00:00"/>
    <x v="38679"/>
    <s v="Neha Kapoor"/>
    <s v="P00001"/>
    <x v="20"/>
    <x v="4"/>
    <x v="8"/>
    <x v="2"/>
    <n v="251"/>
    <n v="0"/>
    <n v="0"/>
    <n v="6.91"/>
    <n v="509"/>
    <s v="Credit Card"/>
    <s v="Delivered"/>
    <x v="19"/>
    <x v="12"/>
    <x v="4"/>
    <s v="SELL00668"/>
    <x v="4"/>
    <x v="3"/>
  </r>
  <r>
    <s v="ORD0060257"/>
    <d v="2021-07-31T00:00:00"/>
    <x v="38680"/>
    <s v="Kabir Joshi"/>
    <s v="P00024"/>
    <x v="44"/>
    <x v="5"/>
    <x v="7"/>
    <x v="1"/>
    <n v="290"/>
    <n v="0"/>
    <n v="0"/>
    <n v="7.34"/>
    <n v="1455"/>
    <s v="Net Banking"/>
    <s v="Delivered"/>
    <x v="18"/>
    <x v="11"/>
    <x v="4"/>
    <s v="SELL00118"/>
    <x v="4"/>
    <x v="2"/>
  </r>
  <r>
    <s v="ORD0060543"/>
    <d v="2020-09-21T00:00:00"/>
    <x v="19731"/>
    <s v="Anjali Joshi"/>
    <s v="P00011"/>
    <x v="5"/>
    <x v="1"/>
    <x v="1"/>
    <x v="3"/>
    <n v="393"/>
    <n v="0"/>
    <n v="0"/>
    <n v="8.06"/>
    <n v="401"/>
    <s v="UPI"/>
    <s v="Delivered"/>
    <x v="4"/>
    <x v="0"/>
    <x v="4"/>
    <s v="SELL01579"/>
    <x v="3"/>
    <x v="1"/>
  </r>
  <r>
    <s v="ORD0062029"/>
    <d v="2020-01-06T00:00:00"/>
    <x v="15170"/>
    <s v="Anjali Reddy"/>
    <s v="P00044"/>
    <x v="33"/>
    <x v="2"/>
    <x v="7"/>
    <x v="0"/>
    <n v="170"/>
    <n v="0"/>
    <n v="0"/>
    <n v="14.52"/>
    <n v="524"/>
    <s v="Credit Card"/>
    <s v="Delivered"/>
    <x v="19"/>
    <x v="12"/>
    <x v="4"/>
    <s v="SELL00564"/>
    <x v="3"/>
    <x v="0"/>
  </r>
  <r>
    <s v="ORD0062232"/>
    <d v="2020-02-19T00:00:00"/>
    <x v="10519"/>
    <s v="Aarav Verma"/>
    <s v="P00014"/>
    <x v="13"/>
    <x v="1"/>
    <x v="5"/>
    <x v="1"/>
    <n v="339"/>
    <n v="0"/>
    <n v="0"/>
    <n v="4.6900000000000004"/>
    <n v="1697"/>
    <s v="Debit Card"/>
    <s v="Delivered"/>
    <x v="14"/>
    <x v="7"/>
    <x v="4"/>
    <s v="SELL00217"/>
    <x v="3"/>
    <x v="10"/>
  </r>
  <r>
    <s v="ORD0062819"/>
    <d v="2022-12-15T00:00:00"/>
    <x v="1355"/>
    <s v="Kabir Kapoor"/>
    <s v="P00013"/>
    <x v="48"/>
    <x v="1"/>
    <x v="3"/>
    <x v="0"/>
    <n v="478"/>
    <n v="0"/>
    <n v="0"/>
    <n v="3.26"/>
    <n v="1437"/>
    <s v="Debit Card"/>
    <s v="Delivered"/>
    <x v="3"/>
    <x v="0"/>
    <x v="4"/>
    <s v="SELL01871"/>
    <x v="0"/>
    <x v="8"/>
  </r>
  <r>
    <s v="ORD0063243"/>
    <d v="2020-09-13T00:00:00"/>
    <x v="28903"/>
    <s v="Vivaan Sharma"/>
    <s v="P00008"/>
    <x v="40"/>
    <x v="1"/>
    <x v="4"/>
    <x v="3"/>
    <n v="30"/>
    <n v="0"/>
    <n v="0"/>
    <n v="5.22"/>
    <n v="36"/>
    <s v="Credit Card"/>
    <s v="Delivered"/>
    <x v="11"/>
    <x v="4"/>
    <x v="4"/>
    <s v="SELL01282"/>
    <x v="3"/>
    <x v="1"/>
  </r>
  <r>
    <s v="ORD0063255"/>
    <d v="2021-05-26T00:00:00"/>
    <x v="3463"/>
    <s v="Vivaan Singh"/>
    <s v="P00035"/>
    <x v="8"/>
    <x v="0"/>
    <x v="8"/>
    <x v="2"/>
    <n v="161"/>
    <n v="0"/>
    <n v="0"/>
    <n v="6.67"/>
    <n v="328"/>
    <s v="Credit Card"/>
    <s v="Delivered"/>
    <x v="12"/>
    <x v="5"/>
    <x v="4"/>
    <s v="SELL01594"/>
    <x v="4"/>
    <x v="3"/>
  </r>
  <r>
    <s v="ORD0063359"/>
    <d v="2022-12-14T00:00:00"/>
    <x v="15992"/>
    <s v="Sneha Patel"/>
    <s v="P00049"/>
    <x v="26"/>
    <x v="4"/>
    <x v="2"/>
    <x v="3"/>
    <n v="193"/>
    <n v="0"/>
    <n v="0"/>
    <n v="7.1"/>
    <n v="200"/>
    <s v="Amazon Pay"/>
    <s v="Delivered"/>
    <x v="11"/>
    <x v="4"/>
    <x v="4"/>
    <s v="SELL00883"/>
    <x v="0"/>
    <x v="8"/>
  </r>
  <r>
    <s v="ORD0063403"/>
    <d v="2022-09-27T00:00:00"/>
    <x v="32535"/>
    <s v="Vikas Gupta"/>
    <s v="P00018"/>
    <x v="36"/>
    <x v="3"/>
    <x v="6"/>
    <x v="0"/>
    <n v="279"/>
    <n v="0"/>
    <n v="0"/>
    <n v="5.53"/>
    <n v="842"/>
    <s v="Credit Card"/>
    <s v="Delivered"/>
    <x v="11"/>
    <x v="4"/>
    <x v="4"/>
    <s v="SELL01598"/>
    <x v="0"/>
    <x v="1"/>
  </r>
  <r>
    <s v="ORD0063781"/>
    <d v="2021-03-08T00:00:00"/>
    <x v="27123"/>
    <s v="Sahil Gupta"/>
    <s v="P00028"/>
    <x v="1"/>
    <x v="1"/>
    <x v="4"/>
    <x v="3"/>
    <n v="532"/>
    <n v="0"/>
    <n v="0"/>
    <n v="0.25"/>
    <n v="532"/>
    <s v="Debit Card"/>
    <s v="Delivered"/>
    <x v="2"/>
    <x v="0"/>
    <x v="4"/>
    <s v="SELL01041"/>
    <x v="4"/>
    <x v="4"/>
  </r>
  <r>
    <s v="ORD0064399"/>
    <d v="2021-10-17T00:00:00"/>
    <x v="38681"/>
    <s v="Mohit Mehta"/>
    <s v="P00006"/>
    <x v="38"/>
    <x v="0"/>
    <x v="2"/>
    <x v="3"/>
    <n v="328"/>
    <n v="0"/>
    <n v="0"/>
    <n v="4.21"/>
    <n v="332"/>
    <s v="Credit Card"/>
    <s v="Delivered"/>
    <x v="14"/>
    <x v="7"/>
    <x v="4"/>
    <s v="SELL00780"/>
    <x v="4"/>
    <x v="9"/>
  </r>
  <r>
    <s v="ORD0064485"/>
    <d v="2020-10-04T00:00:00"/>
    <x v="19411"/>
    <s v="Mohit Kumar"/>
    <s v="P00030"/>
    <x v="18"/>
    <x v="2"/>
    <x v="2"/>
    <x v="4"/>
    <n v="235"/>
    <n v="0"/>
    <n v="0"/>
    <n v="2.62"/>
    <n v="940"/>
    <s v="Cash on Delivery"/>
    <s v="Delivered"/>
    <x v="0"/>
    <x v="0"/>
    <x v="4"/>
    <s v="SELL00319"/>
    <x v="3"/>
    <x v="9"/>
  </r>
  <r>
    <s v="ORD0064930"/>
    <d v="2020-03-19T00:00:00"/>
    <x v="14797"/>
    <s v="Vivaan Reddy"/>
    <s v="P00035"/>
    <x v="8"/>
    <x v="2"/>
    <x v="7"/>
    <x v="1"/>
    <n v="10"/>
    <n v="0"/>
    <n v="0"/>
    <n v="2.58"/>
    <n v="52"/>
    <s v="UPI"/>
    <s v="Delivered"/>
    <x v="14"/>
    <x v="7"/>
    <x v="4"/>
    <s v="SELL00732"/>
    <x v="3"/>
    <x v="4"/>
  </r>
  <r>
    <s v="ORD0065973"/>
    <d v="2024-12-12T00:00:00"/>
    <x v="2993"/>
    <s v="Karan Verma"/>
    <s v="P00026"/>
    <x v="2"/>
    <x v="0"/>
    <x v="6"/>
    <x v="1"/>
    <n v="535"/>
    <n v="0"/>
    <n v="0"/>
    <n v="1.19"/>
    <n v="2673"/>
    <s v="Credit Card"/>
    <s v="Delivered"/>
    <x v="1"/>
    <x v="0"/>
    <x v="4"/>
    <s v="SELL00252"/>
    <x v="1"/>
    <x v="8"/>
  </r>
  <r>
    <s v="ORD0067677"/>
    <d v="2023-09-16T00:00:00"/>
    <x v="7822"/>
    <s v="Karan Gupta"/>
    <s v="P00043"/>
    <x v="42"/>
    <x v="2"/>
    <x v="8"/>
    <x v="0"/>
    <n v="39"/>
    <n v="0"/>
    <n v="0"/>
    <n v="4.8600000000000003"/>
    <n v="121"/>
    <s v="Debit Card"/>
    <s v="Delivered"/>
    <x v="16"/>
    <x v="9"/>
    <x v="4"/>
    <s v="SELL00126"/>
    <x v="2"/>
    <x v="1"/>
  </r>
  <r>
    <s v="ORD0067922"/>
    <d v="2020-05-30T00:00:00"/>
    <x v="19658"/>
    <s v="Priya Mehta"/>
    <s v="P00048"/>
    <x v="21"/>
    <x v="4"/>
    <x v="7"/>
    <x v="4"/>
    <n v="400"/>
    <n v="0"/>
    <n v="0"/>
    <n v="5.25"/>
    <n v="1603"/>
    <s v="Net Banking"/>
    <s v="Delivered"/>
    <x v="14"/>
    <x v="7"/>
    <x v="4"/>
    <s v="SELL00420"/>
    <x v="3"/>
    <x v="3"/>
  </r>
  <r>
    <s v="ORD0068405"/>
    <d v="2023-08-22T00:00:00"/>
    <x v="19060"/>
    <s v="Priya Gupta"/>
    <s v="P00034"/>
    <x v="45"/>
    <x v="0"/>
    <x v="0"/>
    <x v="2"/>
    <n v="228"/>
    <n v="0"/>
    <n v="0"/>
    <n v="14.72"/>
    <n v="470"/>
    <s v="Credit Card"/>
    <s v="Delivered"/>
    <x v="17"/>
    <x v="10"/>
    <x v="4"/>
    <s v="SELL00223"/>
    <x v="2"/>
    <x v="6"/>
  </r>
  <r>
    <s v="ORD0069080"/>
    <d v="2023-04-07T00:00:00"/>
    <x v="38682"/>
    <s v="Sunita Patel"/>
    <s v="P00027"/>
    <x v="19"/>
    <x v="1"/>
    <x v="1"/>
    <x v="3"/>
    <n v="96"/>
    <n v="0"/>
    <n v="0"/>
    <n v="12.32"/>
    <n v="108"/>
    <s v="Debit Card"/>
    <s v="Delivered"/>
    <x v="18"/>
    <x v="11"/>
    <x v="4"/>
    <s v="SELL01501"/>
    <x v="2"/>
    <x v="5"/>
  </r>
  <r>
    <s v="ORD0069255"/>
    <d v="2022-07-11T00:00:00"/>
    <x v="38683"/>
    <s v="Vivaan Gupta"/>
    <s v="P00006"/>
    <x v="38"/>
    <x v="1"/>
    <x v="4"/>
    <x v="4"/>
    <n v="388"/>
    <n v="0"/>
    <n v="0"/>
    <n v="4.6399999999999997"/>
    <n v="1555"/>
    <s v="Amazon Pay"/>
    <s v="Delivered"/>
    <x v="15"/>
    <x v="8"/>
    <x v="4"/>
    <s v="SELL00903"/>
    <x v="0"/>
    <x v="2"/>
  </r>
  <r>
    <s v="ORD0069866"/>
    <d v="2024-11-23T00:00:00"/>
    <x v="36690"/>
    <s v="Ritika Mehta"/>
    <s v="P00023"/>
    <x v="9"/>
    <x v="1"/>
    <x v="1"/>
    <x v="1"/>
    <n v="125"/>
    <n v="0"/>
    <n v="0"/>
    <n v="8.06"/>
    <n v="631"/>
    <s v="Debit Card"/>
    <s v="Delivered"/>
    <x v="15"/>
    <x v="8"/>
    <x v="4"/>
    <s v="SELL01295"/>
    <x v="1"/>
    <x v="7"/>
  </r>
  <r>
    <s v="ORD0070712"/>
    <d v="2022-09-17T00:00:00"/>
    <x v="5397"/>
    <s v="Vihaan Kumar"/>
    <s v="P00002"/>
    <x v="15"/>
    <x v="4"/>
    <x v="2"/>
    <x v="3"/>
    <n v="242"/>
    <n v="0"/>
    <n v="0"/>
    <n v="9.6199999999999992"/>
    <n v="252"/>
    <s v="Amazon Pay"/>
    <s v="Delivered"/>
    <x v="18"/>
    <x v="11"/>
    <x v="4"/>
    <s v="SELL00765"/>
    <x v="0"/>
    <x v="1"/>
  </r>
  <r>
    <s v="ORD0070717"/>
    <d v="2020-06-06T00:00:00"/>
    <x v="648"/>
    <s v="Kabir Verma"/>
    <s v="P00003"/>
    <x v="46"/>
    <x v="4"/>
    <x v="4"/>
    <x v="3"/>
    <n v="527"/>
    <n v="0"/>
    <n v="0"/>
    <n v="3.05"/>
    <n v="530"/>
    <s v="UPI"/>
    <s v="Delivered"/>
    <x v="19"/>
    <x v="12"/>
    <x v="4"/>
    <s v="SELL01304"/>
    <x v="3"/>
    <x v="11"/>
  </r>
  <r>
    <s v="ORD0073374"/>
    <d v="2024-04-09T00:00:00"/>
    <x v="38684"/>
    <s v="Aarav Kapoor"/>
    <s v="P00034"/>
    <x v="45"/>
    <x v="5"/>
    <x v="7"/>
    <x v="4"/>
    <n v="103"/>
    <n v="0"/>
    <n v="0"/>
    <n v="7.38"/>
    <n v="419"/>
    <s v="Net Banking"/>
    <s v="Delivered"/>
    <x v="2"/>
    <x v="0"/>
    <x v="4"/>
    <s v="SELL00734"/>
    <x v="1"/>
    <x v="5"/>
  </r>
  <r>
    <s v="ORD0073872"/>
    <d v="2023-01-07T00:00:00"/>
    <x v="26024"/>
    <s v="Aditya Gupta"/>
    <s v="P00003"/>
    <x v="46"/>
    <x v="1"/>
    <x v="8"/>
    <x v="1"/>
    <n v="518"/>
    <n v="0"/>
    <n v="0"/>
    <n v="9.86"/>
    <n v="2599"/>
    <s v="Debit Card"/>
    <s v="Delivered"/>
    <x v="18"/>
    <x v="11"/>
    <x v="4"/>
    <s v="SELL01847"/>
    <x v="2"/>
    <x v="0"/>
  </r>
  <r>
    <s v="ORD0074433"/>
    <d v="2022-07-20T00:00:00"/>
    <x v="3017"/>
    <s v="Priya Kapoor"/>
    <s v="P00008"/>
    <x v="40"/>
    <x v="1"/>
    <x v="0"/>
    <x v="3"/>
    <n v="379"/>
    <n v="0"/>
    <n v="0"/>
    <n v="7.37"/>
    <n v="386"/>
    <s v="UPI"/>
    <s v="Delivered"/>
    <x v="4"/>
    <x v="0"/>
    <x v="4"/>
    <s v="SELL01614"/>
    <x v="0"/>
    <x v="2"/>
  </r>
  <r>
    <s v="ORD0074570"/>
    <d v="2020-11-25T00:00:00"/>
    <x v="9955"/>
    <s v="Kabir Gupta"/>
    <s v="P00001"/>
    <x v="20"/>
    <x v="0"/>
    <x v="2"/>
    <x v="1"/>
    <n v="186"/>
    <n v="0"/>
    <n v="0"/>
    <n v="13.13"/>
    <n v="940"/>
    <s v="Credit Card"/>
    <s v="Delivered"/>
    <x v="14"/>
    <x v="7"/>
    <x v="4"/>
    <s v="SELL01992"/>
    <x v="3"/>
    <x v="7"/>
  </r>
  <r>
    <s v="ORD0074728"/>
    <d v="2021-02-11T00:00:00"/>
    <x v="38685"/>
    <s v="Sunita Reddy"/>
    <s v="P00035"/>
    <x v="8"/>
    <x v="2"/>
    <x v="3"/>
    <x v="1"/>
    <n v="406"/>
    <n v="0"/>
    <n v="0"/>
    <n v="6.34"/>
    <n v="2033"/>
    <s v="Debit Card"/>
    <s v="Delivered"/>
    <x v="18"/>
    <x v="11"/>
    <x v="4"/>
    <s v="SELL00638"/>
    <x v="4"/>
    <x v="10"/>
  </r>
  <r>
    <s v="ORD0076345"/>
    <d v="2021-07-28T00:00:00"/>
    <x v="2416"/>
    <s v="Anjali Mehta"/>
    <s v="P00020"/>
    <x v="35"/>
    <x v="3"/>
    <x v="8"/>
    <x v="3"/>
    <n v="454"/>
    <n v="0"/>
    <n v="0"/>
    <n v="7"/>
    <n v="461"/>
    <s v="Credit Card"/>
    <s v="Delivered"/>
    <x v="16"/>
    <x v="9"/>
    <x v="4"/>
    <s v="SELL01478"/>
    <x v="4"/>
    <x v="2"/>
  </r>
  <r>
    <s v="ORD0077985"/>
    <d v="2024-09-25T00:00:00"/>
    <x v="20041"/>
    <s v="Vikas Singh"/>
    <s v="P00043"/>
    <x v="42"/>
    <x v="2"/>
    <x v="3"/>
    <x v="0"/>
    <n v="502"/>
    <n v="0"/>
    <n v="0"/>
    <n v="7.54"/>
    <n v="1511"/>
    <s v="Credit Card"/>
    <s v="Delivered"/>
    <x v="9"/>
    <x v="2"/>
    <x v="4"/>
    <s v="SELL01247"/>
    <x v="1"/>
    <x v="1"/>
  </r>
  <r>
    <s v="ORD0078978"/>
    <d v="2023-09-12T00:00:00"/>
    <x v="38444"/>
    <s v="Mohit Kumar"/>
    <s v="P00013"/>
    <x v="48"/>
    <x v="1"/>
    <x v="8"/>
    <x v="2"/>
    <n v="16"/>
    <n v="0"/>
    <n v="0"/>
    <n v="7.45"/>
    <n v="39"/>
    <s v="Debit Card"/>
    <s v="Delivered"/>
    <x v="3"/>
    <x v="0"/>
    <x v="4"/>
    <s v="SELL00422"/>
    <x v="2"/>
    <x v="1"/>
  </r>
  <r>
    <s v="ORD0079677"/>
    <d v="2020-12-05T00:00:00"/>
    <x v="21300"/>
    <s v="Rohit Kumar"/>
    <s v="P00012"/>
    <x v="11"/>
    <x v="2"/>
    <x v="1"/>
    <x v="4"/>
    <n v="213"/>
    <n v="0"/>
    <n v="0"/>
    <n v="13.12"/>
    <n v="865"/>
    <s v="Amazon Pay"/>
    <s v="Delivered"/>
    <x v="1"/>
    <x v="0"/>
    <x v="4"/>
    <s v="SELL01090"/>
    <x v="3"/>
    <x v="8"/>
  </r>
  <r>
    <s v="ORD0081693"/>
    <d v="2021-01-31T00:00:00"/>
    <x v="14394"/>
    <s v="Mohit Singh"/>
    <s v="P00037"/>
    <x v="4"/>
    <x v="5"/>
    <x v="3"/>
    <x v="2"/>
    <n v="17"/>
    <n v="0"/>
    <n v="0"/>
    <n v="4.6100000000000003"/>
    <n v="38"/>
    <s v="UPI"/>
    <s v="Delivered"/>
    <x v="15"/>
    <x v="8"/>
    <x v="4"/>
    <s v="SELL01709"/>
    <x v="4"/>
    <x v="0"/>
  </r>
  <r>
    <s v="ORD0082350"/>
    <d v="2022-09-15T00:00:00"/>
    <x v="31305"/>
    <s v="Mohit Kumar"/>
    <s v="P00039"/>
    <x v="34"/>
    <x v="1"/>
    <x v="1"/>
    <x v="3"/>
    <n v="148"/>
    <n v="0"/>
    <n v="0"/>
    <n v="0.33"/>
    <n v="148"/>
    <s v="Cash on Delivery"/>
    <s v="Delivered"/>
    <x v="5"/>
    <x v="1"/>
    <x v="4"/>
    <s v="SELL00285"/>
    <x v="0"/>
    <x v="1"/>
  </r>
  <r>
    <s v="ORD0082787"/>
    <d v="2021-12-27T00:00:00"/>
    <x v="490"/>
    <s v="Vihaan Reddy"/>
    <s v="P00030"/>
    <x v="18"/>
    <x v="1"/>
    <x v="4"/>
    <x v="3"/>
    <n v="483"/>
    <n v="0"/>
    <n v="0"/>
    <n v="4.59"/>
    <n v="488"/>
    <s v="Amazon Pay"/>
    <s v="Delivered"/>
    <x v="18"/>
    <x v="11"/>
    <x v="4"/>
    <s v="SELL01017"/>
    <x v="4"/>
    <x v="8"/>
  </r>
  <r>
    <s v="ORD0083226"/>
    <d v="2023-02-03T00:00:00"/>
    <x v="36932"/>
    <s v="Aditya Singh"/>
    <s v="P00032"/>
    <x v="25"/>
    <x v="5"/>
    <x v="9"/>
    <x v="2"/>
    <n v="270"/>
    <n v="0"/>
    <n v="0"/>
    <n v="3.17"/>
    <n v="543"/>
    <s v="Credit Card"/>
    <s v="Delivered"/>
    <x v="4"/>
    <x v="0"/>
    <x v="4"/>
    <s v="SELL00960"/>
    <x v="2"/>
    <x v="10"/>
  </r>
  <r>
    <s v="ORD0084040"/>
    <d v="2022-03-13T00:00:00"/>
    <x v="22003"/>
    <s v="Karan Kapoor"/>
    <s v="P00028"/>
    <x v="1"/>
    <x v="1"/>
    <x v="4"/>
    <x v="3"/>
    <n v="455"/>
    <n v="0"/>
    <n v="0"/>
    <n v="2.1800000000000002"/>
    <n v="457"/>
    <s v="Net Banking"/>
    <s v="Delivered"/>
    <x v="5"/>
    <x v="1"/>
    <x v="4"/>
    <s v="SELL01027"/>
    <x v="0"/>
    <x v="4"/>
  </r>
  <r>
    <s v="ORD0084825"/>
    <d v="2022-10-06T00:00:00"/>
    <x v="15982"/>
    <s v="Aditya Kapoor"/>
    <s v="P00022"/>
    <x v="10"/>
    <x v="5"/>
    <x v="7"/>
    <x v="0"/>
    <n v="356"/>
    <n v="0"/>
    <n v="0"/>
    <n v="9.02"/>
    <n v="1075"/>
    <s v="Debit Card"/>
    <s v="Delivered"/>
    <x v="0"/>
    <x v="0"/>
    <x v="4"/>
    <s v="SELL01570"/>
    <x v="0"/>
    <x v="9"/>
  </r>
  <r>
    <s v="ORD0086095"/>
    <d v="2024-09-24T00:00:00"/>
    <x v="25519"/>
    <s v="Rohit Sharma"/>
    <s v="P00016"/>
    <x v="32"/>
    <x v="4"/>
    <x v="3"/>
    <x v="1"/>
    <n v="149"/>
    <n v="0"/>
    <n v="0"/>
    <n v="2.42"/>
    <n v="743"/>
    <s v="Credit Card"/>
    <s v="Delivered"/>
    <x v="1"/>
    <x v="0"/>
    <x v="4"/>
    <s v="SELL00145"/>
    <x v="1"/>
    <x v="1"/>
  </r>
  <r>
    <s v="ORD0086194"/>
    <d v="2023-08-17T00:00:00"/>
    <x v="86"/>
    <s v="Vivaan Kapoor"/>
    <s v="P00022"/>
    <x v="10"/>
    <x v="3"/>
    <x v="2"/>
    <x v="0"/>
    <n v="312"/>
    <n v="0"/>
    <n v="0"/>
    <n v="8.8000000000000007"/>
    <n v="945"/>
    <s v="Debit Card"/>
    <s v="Delivered"/>
    <x v="16"/>
    <x v="9"/>
    <x v="4"/>
    <s v="SELL01557"/>
    <x v="2"/>
    <x v="6"/>
  </r>
  <r>
    <s v="ORD0086704"/>
    <d v="2020-12-20T00:00:00"/>
    <x v="1998"/>
    <s v="Kabir Reddy"/>
    <s v="P00043"/>
    <x v="42"/>
    <x v="1"/>
    <x v="3"/>
    <x v="3"/>
    <n v="92"/>
    <n v="0"/>
    <n v="0"/>
    <n v="9.93"/>
    <n v="102"/>
    <s v="Credit Card"/>
    <s v="Delivered"/>
    <x v="1"/>
    <x v="0"/>
    <x v="4"/>
    <s v="SELL00078"/>
    <x v="3"/>
    <x v="8"/>
  </r>
  <r>
    <s v="ORD0087028"/>
    <d v="2022-01-13T00:00:00"/>
    <x v="23695"/>
    <s v="Vivaan Mehta"/>
    <s v="P00020"/>
    <x v="35"/>
    <x v="0"/>
    <x v="3"/>
    <x v="0"/>
    <n v="323"/>
    <n v="0"/>
    <n v="0"/>
    <n v="8.75"/>
    <n v="978"/>
    <s v="Credit Card"/>
    <s v="Delivered"/>
    <x v="0"/>
    <x v="0"/>
    <x v="4"/>
    <s v="SELL01646"/>
    <x v="0"/>
    <x v="0"/>
  </r>
  <r>
    <s v="ORD0088223"/>
    <d v="2024-11-13T00:00:00"/>
    <x v="32185"/>
    <s v="Aarav Sharma"/>
    <s v="P00010"/>
    <x v="14"/>
    <x v="2"/>
    <x v="6"/>
    <x v="1"/>
    <n v="251"/>
    <n v="0"/>
    <n v="0"/>
    <n v="1.71"/>
    <n v="1254"/>
    <s v="Credit Card"/>
    <s v="Delivered"/>
    <x v="14"/>
    <x v="7"/>
    <x v="4"/>
    <s v="SELL00621"/>
    <x v="1"/>
    <x v="7"/>
  </r>
  <r>
    <s v="ORD0090668"/>
    <d v="2020-11-04T00:00:00"/>
    <x v="38686"/>
    <s v="Sunita Joshi"/>
    <s v="P00043"/>
    <x v="42"/>
    <x v="3"/>
    <x v="8"/>
    <x v="4"/>
    <n v="343"/>
    <n v="0"/>
    <n v="0"/>
    <n v="6.56"/>
    <n v="1376"/>
    <s v="UPI"/>
    <s v="Delivered"/>
    <x v="16"/>
    <x v="9"/>
    <x v="4"/>
    <s v="SELL00660"/>
    <x v="3"/>
    <x v="7"/>
  </r>
  <r>
    <s v="ORD0090695"/>
    <d v="2024-09-29T00:00:00"/>
    <x v="5887"/>
    <s v="Vihaan Verma"/>
    <s v="P00004"/>
    <x v="39"/>
    <x v="1"/>
    <x v="1"/>
    <x v="0"/>
    <n v="196"/>
    <n v="0"/>
    <n v="0"/>
    <n v="11.34"/>
    <n v="599"/>
    <s v="Amazon Pay"/>
    <s v="Delivered"/>
    <x v="5"/>
    <x v="1"/>
    <x v="4"/>
    <s v="SELL01348"/>
    <x v="1"/>
    <x v="1"/>
  </r>
  <r>
    <s v="ORD0093975"/>
    <d v="2022-11-23T00:00:00"/>
    <x v="38687"/>
    <s v="Aarav Kumar"/>
    <s v="P00003"/>
    <x v="46"/>
    <x v="2"/>
    <x v="0"/>
    <x v="3"/>
    <n v="454"/>
    <n v="0"/>
    <n v="0"/>
    <n v="4.2"/>
    <n v="459"/>
    <s v="Credit Card"/>
    <s v="Delivered"/>
    <x v="7"/>
    <x v="1"/>
    <x v="4"/>
    <s v="SELL00953"/>
    <x v="0"/>
    <x v="7"/>
  </r>
  <r>
    <s v="ORD0094189"/>
    <d v="2020-03-18T00:00:00"/>
    <x v="34530"/>
    <s v="Pooja Reddy"/>
    <s v="P00027"/>
    <x v="19"/>
    <x v="0"/>
    <x v="2"/>
    <x v="0"/>
    <n v="548"/>
    <n v="0"/>
    <n v="0"/>
    <n v="11.81"/>
    <n v="1654"/>
    <s v="UPI"/>
    <s v="Delivered"/>
    <x v="3"/>
    <x v="0"/>
    <x v="4"/>
    <s v="SELL00654"/>
    <x v="3"/>
    <x v="4"/>
  </r>
  <r>
    <s v="ORD0094363"/>
    <d v="2024-04-15T00:00:00"/>
    <x v="38387"/>
    <s v="Ritika Singh"/>
    <s v="P00041"/>
    <x v="43"/>
    <x v="1"/>
    <x v="5"/>
    <x v="4"/>
    <n v="56"/>
    <n v="0"/>
    <n v="0"/>
    <n v="10.57"/>
    <n v="234"/>
    <s v="Debit Card"/>
    <s v="Delivered"/>
    <x v="13"/>
    <x v="6"/>
    <x v="4"/>
    <s v="SELL00015"/>
    <x v="1"/>
    <x v="5"/>
  </r>
  <r>
    <s v="ORD0095264"/>
    <d v="2024-06-09T00:00:00"/>
    <x v="8990"/>
    <s v="Mohit Kapoor"/>
    <s v="P00011"/>
    <x v="5"/>
    <x v="5"/>
    <x v="6"/>
    <x v="1"/>
    <n v="179"/>
    <n v="0"/>
    <n v="0"/>
    <n v="3.27"/>
    <n v="896"/>
    <s v="Credit Card"/>
    <s v="Delivered"/>
    <x v="14"/>
    <x v="7"/>
    <x v="4"/>
    <s v="SELL01315"/>
    <x v="1"/>
    <x v="11"/>
  </r>
  <r>
    <s v="ORD0095302"/>
    <d v="2020-07-27T00:00:00"/>
    <x v="795"/>
    <s v="Vikas Patel"/>
    <s v="P00001"/>
    <x v="20"/>
    <x v="3"/>
    <x v="8"/>
    <x v="2"/>
    <n v="257"/>
    <n v="0"/>
    <n v="0"/>
    <n v="7.41"/>
    <n v="522"/>
    <s v="Cash on Delivery"/>
    <s v="Delivered"/>
    <x v="2"/>
    <x v="0"/>
    <x v="4"/>
    <s v="SELL00814"/>
    <x v="3"/>
    <x v="2"/>
  </r>
  <r>
    <s v="ORD0096680"/>
    <d v="2022-06-20T00:00:00"/>
    <x v="38688"/>
    <s v="Simran Gupta"/>
    <s v="P00015"/>
    <x v="28"/>
    <x v="4"/>
    <x v="8"/>
    <x v="4"/>
    <n v="271"/>
    <n v="0"/>
    <n v="0"/>
    <n v="6.53"/>
    <n v="1088"/>
    <s v="Cash on Delivery"/>
    <s v="Delivered"/>
    <x v="0"/>
    <x v="0"/>
    <x v="4"/>
    <s v="SELL00351"/>
    <x v="0"/>
    <x v="11"/>
  </r>
  <r>
    <s v="ORD0097181"/>
    <d v="2020-03-24T00:00:00"/>
    <x v="6199"/>
    <s v="Aditya Joshi"/>
    <s v="P00014"/>
    <x v="13"/>
    <x v="3"/>
    <x v="4"/>
    <x v="2"/>
    <n v="128"/>
    <n v="0"/>
    <n v="0"/>
    <n v="8.15"/>
    <n v="265"/>
    <s v="UPI"/>
    <s v="Delivered"/>
    <x v="2"/>
    <x v="0"/>
    <x v="4"/>
    <s v="SELL00564"/>
    <x v="3"/>
    <x v="4"/>
  </r>
  <r>
    <s v="ORD0097319"/>
    <d v="2023-06-15T00:00:00"/>
    <x v="5478"/>
    <s v="Pooja Gupta"/>
    <s v="P00018"/>
    <x v="36"/>
    <x v="5"/>
    <x v="9"/>
    <x v="0"/>
    <n v="288"/>
    <n v="0"/>
    <n v="0"/>
    <n v="8.41"/>
    <n v="872"/>
    <s v="Cash on Delivery"/>
    <s v="Delivered"/>
    <x v="15"/>
    <x v="8"/>
    <x v="4"/>
    <s v="SELL01536"/>
    <x v="2"/>
    <x v="11"/>
  </r>
  <r>
    <s v="ORD0098174"/>
    <d v="2022-04-22T00:00:00"/>
    <x v="38689"/>
    <s v="Aman Reddy"/>
    <s v="P00042"/>
    <x v="7"/>
    <x v="3"/>
    <x v="0"/>
    <x v="0"/>
    <n v="149"/>
    <n v="0"/>
    <n v="0"/>
    <n v="10.15"/>
    <n v="456"/>
    <s v="Debit Card"/>
    <s v="Delivered"/>
    <x v="15"/>
    <x v="8"/>
    <x v="4"/>
    <s v="SELL00926"/>
    <x v="0"/>
    <x v="5"/>
  </r>
  <r>
    <s v="ORD0098242"/>
    <d v="2022-09-02T00:00:00"/>
    <x v="38690"/>
    <s v="Pooja Patel"/>
    <s v="P00040"/>
    <x v="0"/>
    <x v="1"/>
    <x v="8"/>
    <x v="0"/>
    <n v="323"/>
    <n v="0"/>
    <n v="0"/>
    <n v="9.2100000000000009"/>
    <n v="978"/>
    <s v="Credit Card"/>
    <s v="Delivered"/>
    <x v="17"/>
    <x v="10"/>
    <x v="4"/>
    <s v="SELL00867"/>
    <x v="0"/>
    <x v="1"/>
  </r>
  <r>
    <s v="ORD0098307"/>
    <d v="2024-08-12T00:00:00"/>
    <x v="38691"/>
    <s v="Vikas Kumar"/>
    <s v="P00010"/>
    <x v="14"/>
    <x v="0"/>
    <x v="3"/>
    <x v="2"/>
    <n v="120"/>
    <n v="0"/>
    <n v="0"/>
    <n v="1.46"/>
    <n v="242"/>
    <s v="UPI"/>
    <s v="Delivered"/>
    <x v="9"/>
    <x v="2"/>
    <x v="4"/>
    <s v="SELL01435"/>
    <x v="1"/>
    <x v="6"/>
  </r>
  <r>
    <s v="ORD0099321"/>
    <d v="2023-10-12T00:00:00"/>
    <x v="27796"/>
    <s v="Simran Kumar"/>
    <s v="P00021"/>
    <x v="6"/>
    <x v="0"/>
    <x v="7"/>
    <x v="1"/>
    <n v="118"/>
    <n v="0"/>
    <n v="0"/>
    <n v="0.14000000000000001"/>
    <n v="586"/>
    <s v="Cash on Delivery"/>
    <s v="Delivered"/>
    <x v="16"/>
    <x v="9"/>
    <x v="4"/>
    <s v="SELL00321"/>
    <x v="2"/>
    <x v="9"/>
  </r>
  <r>
    <s v="ORD0000209"/>
    <d v="2022-03-06T00:00:00"/>
    <x v="6204"/>
    <s v="Sneha Kumar"/>
    <s v="P00031"/>
    <x v="17"/>
    <x v="2"/>
    <x v="2"/>
    <x v="0"/>
    <n v="569"/>
    <n v="0"/>
    <n v="0"/>
    <n v="12.94"/>
    <n v="1717"/>
    <s v="Credit Card"/>
    <s v="Delivered"/>
    <x v="6"/>
    <x v="1"/>
    <x v="3"/>
    <s v="SELL01838"/>
    <x v="0"/>
    <x v="4"/>
  </r>
  <r>
    <s v="ORD0000618"/>
    <d v="2022-03-12T00:00:00"/>
    <x v="27655"/>
    <s v="Sunita Gupta"/>
    <s v="P00017"/>
    <x v="30"/>
    <x v="5"/>
    <x v="9"/>
    <x v="4"/>
    <n v="340"/>
    <n v="0"/>
    <n v="0"/>
    <n v="8.32"/>
    <n v="1366"/>
    <s v="Net Banking"/>
    <s v="Delivered"/>
    <x v="7"/>
    <x v="1"/>
    <x v="3"/>
    <s v="SELL00394"/>
    <x v="0"/>
    <x v="4"/>
  </r>
  <r>
    <s v="ORD0000703"/>
    <d v="2020-02-06T00:00:00"/>
    <x v="32472"/>
    <s v="Aditya Reddy"/>
    <s v="P00046"/>
    <x v="23"/>
    <x v="5"/>
    <x v="2"/>
    <x v="1"/>
    <n v="265"/>
    <n v="0"/>
    <n v="0"/>
    <n v="10.32"/>
    <n v="1333"/>
    <s v="Net Banking"/>
    <s v="Delivered"/>
    <x v="7"/>
    <x v="1"/>
    <x v="3"/>
    <s v="SELL01226"/>
    <x v="3"/>
    <x v="10"/>
  </r>
  <r>
    <s v="ORD0001026"/>
    <d v="2022-10-16T00:00:00"/>
    <x v="12410"/>
    <s v="Sneha Singh"/>
    <s v="P00021"/>
    <x v="6"/>
    <x v="4"/>
    <x v="2"/>
    <x v="0"/>
    <n v="360"/>
    <n v="0"/>
    <n v="0"/>
    <n v="0.11"/>
    <n v="1078"/>
    <s v="Credit Card"/>
    <s v="Delivered"/>
    <x v="2"/>
    <x v="0"/>
    <x v="3"/>
    <s v="SELL01382"/>
    <x v="0"/>
    <x v="9"/>
  </r>
  <r>
    <s v="ORD0001097"/>
    <d v="2020-08-26T00:00:00"/>
    <x v="17818"/>
    <s v="Aman Mehta"/>
    <s v="P00032"/>
    <x v="25"/>
    <x v="3"/>
    <x v="2"/>
    <x v="4"/>
    <n v="106"/>
    <n v="0"/>
    <n v="0"/>
    <n v="7.05"/>
    <n v="429"/>
    <s v="Debit Card"/>
    <s v="Delivered"/>
    <x v="14"/>
    <x v="7"/>
    <x v="3"/>
    <s v="SELL00567"/>
    <x v="3"/>
    <x v="6"/>
  </r>
  <r>
    <s v="ORD0001763"/>
    <d v="2022-11-28T00:00:00"/>
    <x v="33024"/>
    <s v="Sunita Patel"/>
    <s v="P00028"/>
    <x v="1"/>
    <x v="1"/>
    <x v="0"/>
    <x v="0"/>
    <n v="478"/>
    <n v="0"/>
    <n v="0"/>
    <n v="4.24"/>
    <n v="1438"/>
    <s v="Debit Card"/>
    <s v="Delivered"/>
    <x v="11"/>
    <x v="4"/>
    <x v="3"/>
    <s v="SELL00144"/>
    <x v="0"/>
    <x v="7"/>
  </r>
  <r>
    <s v="ORD0002117"/>
    <d v="2023-06-19T00:00:00"/>
    <x v="8504"/>
    <s v="Neha Kumar"/>
    <s v="P00026"/>
    <x v="2"/>
    <x v="3"/>
    <x v="9"/>
    <x v="0"/>
    <n v="98"/>
    <n v="0"/>
    <n v="0"/>
    <n v="6.21"/>
    <n v="299"/>
    <s v="UPI"/>
    <s v="Delivered"/>
    <x v="14"/>
    <x v="7"/>
    <x v="3"/>
    <s v="SELL00598"/>
    <x v="2"/>
    <x v="11"/>
  </r>
  <r>
    <s v="ORD0003181"/>
    <d v="2020-07-18T00:00:00"/>
    <x v="18422"/>
    <s v="Vivaan Kapoor"/>
    <s v="P00003"/>
    <x v="46"/>
    <x v="1"/>
    <x v="6"/>
    <x v="2"/>
    <n v="232"/>
    <n v="0"/>
    <n v="0"/>
    <n v="0.34"/>
    <n v="464"/>
    <s v="UPI"/>
    <s v="Delivered"/>
    <x v="15"/>
    <x v="8"/>
    <x v="3"/>
    <s v="SELL00047"/>
    <x v="3"/>
    <x v="2"/>
  </r>
  <r>
    <s v="ORD0003194"/>
    <d v="2022-10-28T00:00:00"/>
    <x v="27620"/>
    <s v="Vihaan Sharma"/>
    <s v="P00043"/>
    <x v="42"/>
    <x v="0"/>
    <x v="9"/>
    <x v="3"/>
    <n v="197"/>
    <n v="0"/>
    <n v="0"/>
    <n v="9.59"/>
    <n v="207"/>
    <s v="Credit Card"/>
    <s v="Delivered"/>
    <x v="3"/>
    <x v="0"/>
    <x v="3"/>
    <s v="SELL00444"/>
    <x v="0"/>
    <x v="9"/>
  </r>
  <r>
    <s v="ORD0003375"/>
    <d v="2022-10-30T00:00:00"/>
    <x v="20858"/>
    <s v="Pooja Verma"/>
    <s v="P00024"/>
    <x v="44"/>
    <x v="2"/>
    <x v="5"/>
    <x v="2"/>
    <n v="27"/>
    <n v="0"/>
    <n v="0"/>
    <n v="3.84"/>
    <n v="57"/>
    <s v="Credit Card"/>
    <s v="Delivered"/>
    <x v="11"/>
    <x v="4"/>
    <x v="3"/>
    <s v="SELL00744"/>
    <x v="0"/>
    <x v="9"/>
  </r>
  <r>
    <s v="ORD0006706"/>
    <d v="2023-02-09T00:00:00"/>
    <x v="38692"/>
    <s v="Rohit Singh"/>
    <s v="P00035"/>
    <x v="8"/>
    <x v="3"/>
    <x v="9"/>
    <x v="4"/>
    <n v="266"/>
    <n v="0"/>
    <n v="0"/>
    <n v="1.01"/>
    <n v="1062"/>
    <s v="Amazon Pay"/>
    <s v="Delivered"/>
    <x v="5"/>
    <x v="1"/>
    <x v="3"/>
    <s v="SELL00948"/>
    <x v="2"/>
    <x v="10"/>
  </r>
  <r>
    <s v="ORD0006797"/>
    <d v="2024-08-03T00:00:00"/>
    <x v="10736"/>
    <s v="Rohit Gupta"/>
    <s v="P00009"/>
    <x v="24"/>
    <x v="4"/>
    <x v="7"/>
    <x v="0"/>
    <n v="148"/>
    <n v="0"/>
    <n v="0"/>
    <n v="1"/>
    <n v="444"/>
    <s v="Debit Card"/>
    <s v="Delivered"/>
    <x v="7"/>
    <x v="1"/>
    <x v="3"/>
    <s v="SELL00549"/>
    <x v="1"/>
    <x v="6"/>
  </r>
  <r>
    <s v="ORD0007092"/>
    <d v="2024-08-13T00:00:00"/>
    <x v="14752"/>
    <s v="Mohit Patel"/>
    <s v="P00009"/>
    <x v="24"/>
    <x v="4"/>
    <x v="4"/>
    <x v="3"/>
    <n v="483"/>
    <n v="0"/>
    <n v="0"/>
    <n v="1.58"/>
    <n v="485"/>
    <s v="Net Banking"/>
    <s v="Delivered"/>
    <x v="11"/>
    <x v="4"/>
    <x v="3"/>
    <s v="SELL01983"/>
    <x v="1"/>
    <x v="6"/>
  </r>
  <r>
    <s v="ORD0008881"/>
    <d v="2022-12-10T00:00:00"/>
    <x v="11012"/>
    <s v="Sahil Kapoor"/>
    <s v="P00034"/>
    <x v="45"/>
    <x v="0"/>
    <x v="1"/>
    <x v="3"/>
    <n v="16"/>
    <n v="0"/>
    <n v="0"/>
    <n v="6.6"/>
    <n v="22"/>
    <s v="Debit Card"/>
    <s v="Delivered"/>
    <x v="14"/>
    <x v="7"/>
    <x v="3"/>
    <s v="SELL01979"/>
    <x v="0"/>
    <x v="8"/>
  </r>
  <r>
    <s v="ORD0011435"/>
    <d v="2020-06-30T00:00:00"/>
    <x v="548"/>
    <s v="Vihaan Verma"/>
    <s v="P00018"/>
    <x v="36"/>
    <x v="4"/>
    <x v="0"/>
    <x v="1"/>
    <n v="586"/>
    <n v="0"/>
    <n v="0"/>
    <n v="3.9"/>
    <n v="2930"/>
    <s v="Amazon Pay"/>
    <s v="Delivered"/>
    <x v="0"/>
    <x v="0"/>
    <x v="3"/>
    <s v="SELL01025"/>
    <x v="3"/>
    <x v="11"/>
  </r>
  <r>
    <s v="ORD0011833"/>
    <d v="2023-03-07T00:00:00"/>
    <x v="9472"/>
    <s v="Kabir Mehta"/>
    <s v="P00004"/>
    <x v="39"/>
    <x v="1"/>
    <x v="5"/>
    <x v="3"/>
    <n v="345"/>
    <n v="0"/>
    <n v="0"/>
    <n v="14.75"/>
    <n v="359"/>
    <s v="UPI"/>
    <s v="Delivered"/>
    <x v="18"/>
    <x v="11"/>
    <x v="3"/>
    <s v="SELL00319"/>
    <x v="2"/>
    <x v="4"/>
  </r>
  <r>
    <s v="ORD0013708"/>
    <d v="2021-09-18T00:00:00"/>
    <x v="17300"/>
    <s v="Ritika Gupta"/>
    <s v="P00015"/>
    <x v="28"/>
    <x v="0"/>
    <x v="2"/>
    <x v="3"/>
    <n v="454"/>
    <n v="0"/>
    <n v="0"/>
    <n v="0.63"/>
    <n v="455"/>
    <s v="Credit Card"/>
    <s v="Delivered"/>
    <x v="13"/>
    <x v="6"/>
    <x v="3"/>
    <s v="SELL00701"/>
    <x v="4"/>
    <x v="1"/>
  </r>
  <r>
    <s v="ORD0014747"/>
    <d v="2020-05-18T00:00:00"/>
    <x v="38693"/>
    <s v="Aarav Kapoor"/>
    <s v="P00006"/>
    <x v="38"/>
    <x v="0"/>
    <x v="6"/>
    <x v="3"/>
    <n v="126"/>
    <n v="0"/>
    <n v="0"/>
    <n v="9.76"/>
    <n v="135"/>
    <s v="Credit Card"/>
    <s v="Delivered"/>
    <x v="10"/>
    <x v="3"/>
    <x v="3"/>
    <s v="SELL00835"/>
    <x v="3"/>
    <x v="3"/>
  </r>
  <r>
    <s v="ORD0014794"/>
    <d v="2020-05-01T00:00:00"/>
    <x v="17710"/>
    <s v="Karan Patel"/>
    <s v="P00016"/>
    <x v="32"/>
    <x v="1"/>
    <x v="5"/>
    <x v="4"/>
    <n v="114"/>
    <n v="0"/>
    <n v="0"/>
    <n v="2.87"/>
    <n v="458"/>
    <s v="UPI"/>
    <s v="Delivered"/>
    <x v="9"/>
    <x v="2"/>
    <x v="3"/>
    <s v="SELL01973"/>
    <x v="3"/>
    <x v="3"/>
  </r>
  <r>
    <s v="ORD0014938"/>
    <d v="2020-10-06T00:00:00"/>
    <x v="38694"/>
    <s v="Mohit Kapoor"/>
    <s v="P00023"/>
    <x v="9"/>
    <x v="0"/>
    <x v="1"/>
    <x v="3"/>
    <n v="519"/>
    <n v="0"/>
    <n v="0"/>
    <n v="1.85"/>
    <n v="520"/>
    <s v="UPI"/>
    <s v="Delivered"/>
    <x v="4"/>
    <x v="0"/>
    <x v="3"/>
    <s v="SELL01474"/>
    <x v="3"/>
    <x v="9"/>
  </r>
  <r>
    <s v="ORD0015561"/>
    <d v="2020-07-18T00:00:00"/>
    <x v="38695"/>
    <s v="Arjun Gupta"/>
    <s v="P00008"/>
    <x v="40"/>
    <x v="0"/>
    <x v="6"/>
    <x v="1"/>
    <n v="599"/>
    <n v="0"/>
    <n v="0"/>
    <n v="8.18"/>
    <n v="3000"/>
    <s v="UPI"/>
    <s v="Delivered"/>
    <x v="12"/>
    <x v="5"/>
    <x v="3"/>
    <s v="SELL00924"/>
    <x v="3"/>
    <x v="2"/>
  </r>
  <r>
    <s v="ORD0015872"/>
    <d v="2024-04-14T00:00:00"/>
    <x v="7989"/>
    <s v="Vikas Mehta"/>
    <s v="P00010"/>
    <x v="14"/>
    <x v="1"/>
    <x v="5"/>
    <x v="0"/>
    <n v="568"/>
    <n v="0"/>
    <n v="0"/>
    <n v="9.4700000000000006"/>
    <n v="1712"/>
    <s v="Credit Card"/>
    <s v="Delivered"/>
    <x v="11"/>
    <x v="4"/>
    <x v="3"/>
    <s v="SELL01424"/>
    <x v="1"/>
    <x v="5"/>
  </r>
  <r>
    <s v="ORD0016018"/>
    <d v="2024-09-03T00:00:00"/>
    <x v="38696"/>
    <s v="Mohit Verma"/>
    <s v="P00008"/>
    <x v="40"/>
    <x v="3"/>
    <x v="0"/>
    <x v="0"/>
    <n v="318"/>
    <n v="0"/>
    <n v="0"/>
    <n v="12.4"/>
    <n v="967"/>
    <s v="Net Banking"/>
    <s v="Delivered"/>
    <x v="3"/>
    <x v="0"/>
    <x v="3"/>
    <s v="SELL00147"/>
    <x v="1"/>
    <x v="1"/>
  </r>
  <r>
    <s v="ORD0016238"/>
    <d v="2022-08-20T00:00:00"/>
    <x v="250"/>
    <s v="Vivaan Kapoor"/>
    <s v="P00038"/>
    <x v="31"/>
    <x v="4"/>
    <x v="7"/>
    <x v="4"/>
    <n v="332"/>
    <n v="0"/>
    <n v="0"/>
    <n v="12.72"/>
    <n v="1338"/>
    <s v="Credit Card"/>
    <s v="Delivered"/>
    <x v="4"/>
    <x v="0"/>
    <x v="3"/>
    <s v="SELL00216"/>
    <x v="0"/>
    <x v="6"/>
  </r>
  <r>
    <s v="ORD0018679"/>
    <d v="2024-08-19T00:00:00"/>
    <x v="35959"/>
    <s v="Vihaan Verma"/>
    <s v="P00034"/>
    <x v="45"/>
    <x v="4"/>
    <x v="9"/>
    <x v="2"/>
    <n v="96"/>
    <n v="0"/>
    <n v="0"/>
    <n v="9.89"/>
    <n v="201"/>
    <s v="Credit Card"/>
    <s v="Delivered"/>
    <x v="2"/>
    <x v="0"/>
    <x v="3"/>
    <s v="SELL00953"/>
    <x v="1"/>
    <x v="6"/>
  </r>
  <r>
    <s v="ORD0018820"/>
    <d v="2022-05-13T00:00:00"/>
    <x v="32893"/>
    <s v="Ritika Reddy"/>
    <s v="P00004"/>
    <x v="39"/>
    <x v="0"/>
    <x v="0"/>
    <x v="1"/>
    <n v="24"/>
    <n v="0"/>
    <n v="0"/>
    <n v="2.2799999999999998"/>
    <n v="122"/>
    <s v="Amazon Pay"/>
    <s v="Delivered"/>
    <x v="16"/>
    <x v="9"/>
    <x v="3"/>
    <s v="SELL00043"/>
    <x v="0"/>
    <x v="3"/>
  </r>
  <r>
    <s v="ORD0018859"/>
    <d v="2021-06-26T00:00:00"/>
    <x v="23930"/>
    <s v="Sahil Joshi"/>
    <s v="P00045"/>
    <x v="37"/>
    <x v="0"/>
    <x v="3"/>
    <x v="2"/>
    <n v="392"/>
    <n v="0"/>
    <n v="0"/>
    <n v="10.8"/>
    <n v="795"/>
    <s v="Credit Card"/>
    <s v="Delivered"/>
    <x v="4"/>
    <x v="0"/>
    <x v="3"/>
    <s v="SELL00138"/>
    <x v="4"/>
    <x v="11"/>
  </r>
  <r>
    <s v="ORD0019532"/>
    <d v="2023-07-23T00:00:00"/>
    <x v="12342"/>
    <s v="Vivaan Sharma"/>
    <s v="P00001"/>
    <x v="20"/>
    <x v="3"/>
    <x v="1"/>
    <x v="1"/>
    <n v="138"/>
    <n v="0"/>
    <n v="0"/>
    <n v="8.65"/>
    <n v="696"/>
    <s v="Credit Card"/>
    <s v="Delivered"/>
    <x v="14"/>
    <x v="7"/>
    <x v="3"/>
    <s v="SELL01816"/>
    <x v="2"/>
    <x v="2"/>
  </r>
  <r>
    <s v="ORD0020377"/>
    <d v="2023-06-23T00:00:00"/>
    <x v="647"/>
    <s v="Vivaan Kumar"/>
    <s v="P00028"/>
    <x v="1"/>
    <x v="5"/>
    <x v="6"/>
    <x v="3"/>
    <n v="280"/>
    <n v="0"/>
    <n v="0"/>
    <n v="0.84"/>
    <n v="281"/>
    <s v="Credit Card"/>
    <s v="Delivered"/>
    <x v="10"/>
    <x v="3"/>
    <x v="3"/>
    <s v="SELL01582"/>
    <x v="2"/>
    <x v="11"/>
  </r>
  <r>
    <s v="ORD0020564"/>
    <d v="2020-01-24T00:00:00"/>
    <x v="14892"/>
    <s v="Neha Kapoor"/>
    <s v="P00018"/>
    <x v="36"/>
    <x v="1"/>
    <x v="4"/>
    <x v="3"/>
    <n v="528"/>
    <n v="0"/>
    <n v="0"/>
    <n v="10.35"/>
    <n v="538"/>
    <s v="Net Banking"/>
    <s v="Delivered"/>
    <x v="19"/>
    <x v="12"/>
    <x v="3"/>
    <s v="SELL00242"/>
    <x v="3"/>
    <x v="0"/>
  </r>
  <r>
    <s v="ORD0022622"/>
    <d v="2021-07-24T00:00:00"/>
    <x v="27797"/>
    <s v="Aarav Mehta"/>
    <s v="P00048"/>
    <x v="21"/>
    <x v="3"/>
    <x v="1"/>
    <x v="1"/>
    <n v="296"/>
    <n v="0"/>
    <n v="0"/>
    <n v="4.46"/>
    <n v="1485"/>
    <s v="Debit Card"/>
    <s v="Delivered"/>
    <x v="2"/>
    <x v="0"/>
    <x v="3"/>
    <s v="SELL00468"/>
    <x v="4"/>
    <x v="2"/>
  </r>
  <r>
    <s v="ORD0025843"/>
    <d v="2020-06-29T00:00:00"/>
    <x v="9140"/>
    <s v="Vikas Gupta"/>
    <s v="P00034"/>
    <x v="45"/>
    <x v="2"/>
    <x v="1"/>
    <x v="0"/>
    <n v="353"/>
    <n v="0"/>
    <n v="0"/>
    <n v="1.98"/>
    <n v="1061"/>
    <s v="Credit Card"/>
    <s v="Delivered"/>
    <x v="17"/>
    <x v="10"/>
    <x v="3"/>
    <s v="SELL00836"/>
    <x v="3"/>
    <x v="11"/>
  </r>
  <r>
    <s v="ORD0028137"/>
    <d v="2024-12-14T00:00:00"/>
    <x v="38697"/>
    <s v="Aman Patel"/>
    <s v="P00009"/>
    <x v="24"/>
    <x v="4"/>
    <x v="9"/>
    <x v="4"/>
    <n v="107"/>
    <n v="0"/>
    <n v="0"/>
    <n v="13.6"/>
    <n v="438"/>
    <s v="Amazon Pay"/>
    <s v="Delivered"/>
    <x v="0"/>
    <x v="0"/>
    <x v="3"/>
    <s v="SELL00677"/>
    <x v="1"/>
    <x v="8"/>
  </r>
  <r>
    <s v="ORD0028938"/>
    <d v="2022-04-20T00:00:00"/>
    <x v="36200"/>
    <s v="Aditya Kumar"/>
    <s v="P00030"/>
    <x v="18"/>
    <x v="2"/>
    <x v="4"/>
    <x v="0"/>
    <n v="361"/>
    <n v="0"/>
    <n v="0"/>
    <n v="4.3"/>
    <n v="1086"/>
    <s v="Debit Card"/>
    <s v="Delivered"/>
    <x v="17"/>
    <x v="10"/>
    <x v="3"/>
    <s v="SELL00536"/>
    <x v="0"/>
    <x v="5"/>
  </r>
  <r>
    <s v="ORD0029191"/>
    <d v="2020-04-13T00:00:00"/>
    <x v="18931"/>
    <s v="Simran Sharma"/>
    <s v="P00025"/>
    <x v="27"/>
    <x v="0"/>
    <x v="3"/>
    <x v="2"/>
    <n v="92"/>
    <n v="0"/>
    <n v="0"/>
    <n v="13.93"/>
    <n v="198"/>
    <s v="Credit Card"/>
    <s v="Delivered"/>
    <x v="19"/>
    <x v="12"/>
    <x v="3"/>
    <s v="SELL00683"/>
    <x v="3"/>
    <x v="5"/>
  </r>
  <r>
    <s v="ORD0029200"/>
    <d v="2023-04-22T00:00:00"/>
    <x v="8893"/>
    <s v="Kabir Joshi"/>
    <s v="P00015"/>
    <x v="28"/>
    <x v="3"/>
    <x v="6"/>
    <x v="1"/>
    <n v="296"/>
    <n v="0"/>
    <n v="0"/>
    <n v="3.18"/>
    <n v="1480"/>
    <s v="Debit Card"/>
    <s v="Delivered"/>
    <x v="19"/>
    <x v="12"/>
    <x v="3"/>
    <s v="SELL01169"/>
    <x v="2"/>
    <x v="5"/>
  </r>
  <r>
    <s v="ORD0030088"/>
    <d v="2021-11-15T00:00:00"/>
    <x v="817"/>
    <s v="Sneha Reddy"/>
    <s v="P00031"/>
    <x v="17"/>
    <x v="2"/>
    <x v="8"/>
    <x v="1"/>
    <n v="304"/>
    <n v="0"/>
    <n v="0"/>
    <n v="6.03"/>
    <n v="1524"/>
    <s v="Credit Card"/>
    <s v="Delivered"/>
    <x v="8"/>
    <x v="1"/>
    <x v="3"/>
    <s v="SELL01520"/>
    <x v="4"/>
    <x v="7"/>
  </r>
  <r>
    <s v="ORD0030817"/>
    <d v="2021-09-11T00:00:00"/>
    <x v="24327"/>
    <s v="Rohit Sharma"/>
    <s v="P00020"/>
    <x v="35"/>
    <x v="3"/>
    <x v="7"/>
    <x v="1"/>
    <n v="497"/>
    <n v="0"/>
    <n v="0"/>
    <n v="0.62"/>
    <n v="2484"/>
    <s v="Debit Card"/>
    <s v="Delivered"/>
    <x v="18"/>
    <x v="11"/>
    <x v="3"/>
    <s v="SELL00044"/>
    <x v="4"/>
    <x v="1"/>
  </r>
  <r>
    <s v="ORD0031006"/>
    <d v="2020-05-19T00:00:00"/>
    <x v="22651"/>
    <s v="Anjali Patel"/>
    <s v="P00002"/>
    <x v="15"/>
    <x v="2"/>
    <x v="6"/>
    <x v="0"/>
    <n v="133"/>
    <n v="0"/>
    <n v="0"/>
    <n v="10.81"/>
    <n v="407"/>
    <s v="Credit Card"/>
    <s v="Delivered"/>
    <x v="6"/>
    <x v="1"/>
    <x v="3"/>
    <s v="SELL00992"/>
    <x v="3"/>
    <x v="3"/>
  </r>
  <r>
    <s v="ORD0031303"/>
    <d v="2024-11-03T00:00:00"/>
    <x v="28356"/>
    <s v="Mohit Singh"/>
    <s v="P00049"/>
    <x v="26"/>
    <x v="1"/>
    <x v="8"/>
    <x v="4"/>
    <n v="369"/>
    <n v="0"/>
    <n v="0"/>
    <n v="8.09"/>
    <n v="1483"/>
    <s v="Credit Card"/>
    <s v="Delivered"/>
    <x v="14"/>
    <x v="7"/>
    <x v="3"/>
    <s v="SELL00199"/>
    <x v="1"/>
    <x v="7"/>
  </r>
  <r>
    <s v="ORD0031626"/>
    <d v="2022-05-12T00:00:00"/>
    <x v="38698"/>
    <s v="Karan Sharma"/>
    <s v="P00025"/>
    <x v="27"/>
    <x v="1"/>
    <x v="5"/>
    <x v="3"/>
    <n v="292"/>
    <n v="0"/>
    <n v="0"/>
    <n v="13.59"/>
    <n v="306"/>
    <s v="Net Banking"/>
    <s v="Delivered"/>
    <x v="12"/>
    <x v="5"/>
    <x v="3"/>
    <s v="SELL00043"/>
    <x v="0"/>
    <x v="3"/>
  </r>
  <r>
    <s v="ORD0031671"/>
    <d v="2023-04-08T00:00:00"/>
    <x v="11810"/>
    <s v="Aman Reddy"/>
    <s v="P00004"/>
    <x v="39"/>
    <x v="5"/>
    <x v="3"/>
    <x v="2"/>
    <n v="315"/>
    <n v="0"/>
    <n v="0"/>
    <n v="3.55"/>
    <n v="632"/>
    <s v="Credit Card"/>
    <s v="Delivered"/>
    <x v="3"/>
    <x v="0"/>
    <x v="3"/>
    <s v="SELL01703"/>
    <x v="2"/>
    <x v="5"/>
  </r>
  <r>
    <s v="ORD0032237"/>
    <d v="2020-12-15T00:00:00"/>
    <x v="38699"/>
    <s v="Anjali Patel"/>
    <s v="P00005"/>
    <x v="3"/>
    <x v="5"/>
    <x v="5"/>
    <x v="4"/>
    <n v="126"/>
    <n v="0"/>
    <n v="0"/>
    <n v="14.35"/>
    <n v="517"/>
    <s v="Credit Card"/>
    <s v="Delivered"/>
    <x v="13"/>
    <x v="6"/>
    <x v="3"/>
    <s v="SELL00614"/>
    <x v="3"/>
    <x v="8"/>
  </r>
  <r>
    <s v="ORD0032398"/>
    <d v="2024-05-30T00:00:00"/>
    <x v="38700"/>
    <s v="Neha Mehta"/>
    <s v="P00006"/>
    <x v="38"/>
    <x v="0"/>
    <x v="8"/>
    <x v="2"/>
    <n v="356"/>
    <n v="0"/>
    <n v="0"/>
    <n v="4.34"/>
    <n v="716"/>
    <s v="Debit Card"/>
    <s v="Delivered"/>
    <x v="10"/>
    <x v="3"/>
    <x v="3"/>
    <s v="SELL01199"/>
    <x v="1"/>
    <x v="3"/>
  </r>
  <r>
    <s v="ORD0033349"/>
    <d v="2020-07-16T00:00:00"/>
    <x v="38701"/>
    <s v="Simran Verma"/>
    <s v="P00050"/>
    <x v="47"/>
    <x v="5"/>
    <x v="3"/>
    <x v="0"/>
    <n v="44"/>
    <n v="0"/>
    <n v="0"/>
    <n v="6.93"/>
    <n v="139"/>
    <s v="Debit Card"/>
    <s v="Delivered"/>
    <x v="16"/>
    <x v="9"/>
    <x v="3"/>
    <s v="SELL01457"/>
    <x v="3"/>
    <x v="2"/>
  </r>
  <r>
    <s v="ORD0034489"/>
    <d v="2023-11-16T00:00:00"/>
    <x v="29295"/>
    <s v="Neha Mehta"/>
    <s v="P00026"/>
    <x v="2"/>
    <x v="1"/>
    <x v="3"/>
    <x v="0"/>
    <n v="401"/>
    <n v="0"/>
    <n v="0"/>
    <n v="8.11"/>
    <n v="1211"/>
    <s v="Amazon Pay"/>
    <s v="Delivered"/>
    <x v="3"/>
    <x v="0"/>
    <x v="3"/>
    <s v="SELL01002"/>
    <x v="2"/>
    <x v="7"/>
  </r>
  <r>
    <s v="ORD0035365"/>
    <d v="2020-12-15T00:00:00"/>
    <x v="4035"/>
    <s v="Kabir Sharma"/>
    <s v="P00003"/>
    <x v="46"/>
    <x v="0"/>
    <x v="8"/>
    <x v="0"/>
    <n v="311"/>
    <n v="0"/>
    <n v="0"/>
    <n v="5.96"/>
    <n v="937"/>
    <s v="Credit Card"/>
    <s v="Delivered"/>
    <x v="18"/>
    <x v="11"/>
    <x v="3"/>
    <s v="SELL00176"/>
    <x v="3"/>
    <x v="8"/>
  </r>
  <r>
    <s v="ORD0036736"/>
    <d v="2020-06-04T00:00:00"/>
    <x v="38702"/>
    <s v="Aditya Kumar"/>
    <s v="P00020"/>
    <x v="35"/>
    <x v="0"/>
    <x v="1"/>
    <x v="0"/>
    <n v="56"/>
    <n v="0"/>
    <n v="0"/>
    <n v="13.46"/>
    <n v="179"/>
    <s v="Credit Card"/>
    <s v="Delivered"/>
    <x v="3"/>
    <x v="0"/>
    <x v="3"/>
    <s v="SELL01441"/>
    <x v="3"/>
    <x v="11"/>
  </r>
  <r>
    <s v="ORD0036758"/>
    <d v="2020-07-21T00:00:00"/>
    <x v="38703"/>
    <s v="Pooja Joshi"/>
    <s v="P00041"/>
    <x v="43"/>
    <x v="2"/>
    <x v="3"/>
    <x v="1"/>
    <n v="302"/>
    <n v="0"/>
    <n v="0"/>
    <n v="8.2200000000000006"/>
    <n v="1514"/>
    <s v="Credit Card"/>
    <s v="Delivered"/>
    <x v="6"/>
    <x v="1"/>
    <x v="3"/>
    <s v="SELL00206"/>
    <x v="3"/>
    <x v="2"/>
  </r>
  <r>
    <s v="ORD0036959"/>
    <d v="2022-12-02T00:00:00"/>
    <x v="38704"/>
    <s v="Sahil Kapoor"/>
    <s v="P00003"/>
    <x v="46"/>
    <x v="1"/>
    <x v="5"/>
    <x v="4"/>
    <n v="455"/>
    <n v="0"/>
    <n v="0"/>
    <n v="4.1399999999999997"/>
    <n v="1824"/>
    <s v="Credit Card"/>
    <s v="Delivered"/>
    <x v="4"/>
    <x v="0"/>
    <x v="3"/>
    <s v="SELL01986"/>
    <x v="0"/>
    <x v="8"/>
  </r>
  <r>
    <s v="ORD0037156"/>
    <d v="2021-11-02T00:00:00"/>
    <x v="19320"/>
    <s v="Arjun Mehta"/>
    <s v="P00046"/>
    <x v="23"/>
    <x v="4"/>
    <x v="6"/>
    <x v="2"/>
    <n v="196"/>
    <n v="0"/>
    <n v="0"/>
    <n v="8.65"/>
    <n v="401"/>
    <s v="Debit Card"/>
    <s v="Delivered"/>
    <x v="11"/>
    <x v="4"/>
    <x v="3"/>
    <s v="SELL00762"/>
    <x v="4"/>
    <x v="7"/>
  </r>
  <r>
    <s v="ORD0037786"/>
    <d v="2020-02-03T00:00:00"/>
    <x v="37097"/>
    <s v="Pooja Patel"/>
    <s v="P00040"/>
    <x v="0"/>
    <x v="5"/>
    <x v="8"/>
    <x v="1"/>
    <n v="471"/>
    <n v="0"/>
    <n v="0"/>
    <n v="8.4700000000000006"/>
    <n v="2360"/>
    <s v="UPI"/>
    <s v="Delivered"/>
    <x v="6"/>
    <x v="1"/>
    <x v="3"/>
    <s v="SELL00176"/>
    <x v="3"/>
    <x v="10"/>
  </r>
  <r>
    <s v="ORD0041637"/>
    <d v="2020-09-16T00:00:00"/>
    <x v="26319"/>
    <s v="Karan Gupta"/>
    <s v="P00045"/>
    <x v="37"/>
    <x v="1"/>
    <x v="2"/>
    <x v="4"/>
    <n v="438"/>
    <n v="0"/>
    <n v="0"/>
    <n v="6.34"/>
    <n v="1756"/>
    <s v="UPI"/>
    <s v="Delivered"/>
    <x v="10"/>
    <x v="3"/>
    <x v="3"/>
    <s v="SELL00878"/>
    <x v="3"/>
    <x v="1"/>
  </r>
  <r>
    <s v="ORD0042013"/>
    <d v="2021-05-06T00:00:00"/>
    <x v="38705"/>
    <s v="Aarav Kapoor"/>
    <s v="P00012"/>
    <x v="11"/>
    <x v="3"/>
    <x v="1"/>
    <x v="1"/>
    <n v="75"/>
    <n v="0"/>
    <n v="0"/>
    <n v="9.49"/>
    <n v="383"/>
    <s v="Credit Card"/>
    <s v="Delivered"/>
    <x v="10"/>
    <x v="3"/>
    <x v="3"/>
    <s v="SELL00933"/>
    <x v="4"/>
    <x v="3"/>
  </r>
  <r>
    <s v="ORD0042858"/>
    <d v="2024-11-12T00:00:00"/>
    <x v="2174"/>
    <s v="Aman Singh"/>
    <s v="P00009"/>
    <x v="24"/>
    <x v="0"/>
    <x v="9"/>
    <x v="4"/>
    <n v="73"/>
    <n v="0"/>
    <n v="0"/>
    <n v="6.5"/>
    <n v="298"/>
    <s v="UPI"/>
    <s v="Delivered"/>
    <x v="10"/>
    <x v="3"/>
    <x v="3"/>
    <s v="SELL00212"/>
    <x v="1"/>
    <x v="7"/>
  </r>
  <r>
    <s v="ORD0043448"/>
    <d v="2024-06-19T00:00:00"/>
    <x v="38706"/>
    <s v="Rohit Kapoor"/>
    <s v="P00036"/>
    <x v="29"/>
    <x v="2"/>
    <x v="2"/>
    <x v="4"/>
    <n v="113"/>
    <n v="0"/>
    <n v="0"/>
    <n v="7.5"/>
    <n v="459"/>
    <s v="Debit Card"/>
    <s v="Delivered"/>
    <x v="14"/>
    <x v="7"/>
    <x v="3"/>
    <s v="SELL00472"/>
    <x v="1"/>
    <x v="11"/>
  </r>
  <r>
    <s v="ORD0044720"/>
    <d v="2020-07-05T00:00:00"/>
    <x v="9024"/>
    <s v="Sahil Sharma"/>
    <s v="P00023"/>
    <x v="9"/>
    <x v="2"/>
    <x v="1"/>
    <x v="0"/>
    <n v="495"/>
    <n v="0"/>
    <n v="0"/>
    <n v="5.0999999999999996"/>
    <n v="1488"/>
    <s v="Net Banking"/>
    <s v="Delivered"/>
    <x v="2"/>
    <x v="0"/>
    <x v="3"/>
    <s v="SELL01666"/>
    <x v="3"/>
    <x v="2"/>
  </r>
  <r>
    <s v="ORD0044773"/>
    <d v="2020-07-15T00:00:00"/>
    <x v="16949"/>
    <s v="Kabir Joshi"/>
    <s v="P00048"/>
    <x v="21"/>
    <x v="5"/>
    <x v="0"/>
    <x v="0"/>
    <n v="504"/>
    <n v="0"/>
    <n v="0"/>
    <n v="11.91"/>
    <n v="1522"/>
    <s v="Credit Card"/>
    <s v="Delivered"/>
    <x v="18"/>
    <x v="11"/>
    <x v="3"/>
    <s v="SELL01025"/>
    <x v="3"/>
    <x v="2"/>
  </r>
  <r>
    <s v="ORD0046246"/>
    <d v="2020-09-12T00:00:00"/>
    <x v="26084"/>
    <s v="Sunita Mehta"/>
    <s v="P00023"/>
    <x v="9"/>
    <x v="2"/>
    <x v="3"/>
    <x v="4"/>
    <n v="586"/>
    <n v="0"/>
    <n v="0"/>
    <n v="5.14"/>
    <n v="2347"/>
    <s v="Debit Card"/>
    <s v="Delivered"/>
    <x v="3"/>
    <x v="0"/>
    <x v="3"/>
    <s v="SELL00015"/>
    <x v="3"/>
    <x v="1"/>
  </r>
  <r>
    <s v="ORD0047055"/>
    <d v="2023-11-19T00:00:00"/>
    <x v="10227"/>
    <s v="Karan Kumar"/>
    <s v="P00049"/>
    <x v="26"/>
    <x v="0"/>
    <x v="6"/>
    <x v="0"/>
    <n v="6"/>
    <n v="0"/>
    <n v="0"/>
    <n v="1.9"/>
    <n v="18"/>
    <s v="Credit Card"/>
    <s v="Delivered"/>
    <x v="0"/>
    <x v="0"/>
    <x v="3"/>
    <s v="SELL01164"/>
    <x v="2"/>
    <x v="7"/>
  </r>
  <r>
    <s v="ORD0047517"/>
    <d v="2020-07-01T00:00:00"/>
    <x v="26158"/>
    <s v="Aditya Patel"/>
    <s v="P00023"/>
    <x v="9"/>
    <x v="0"/>
    <x v="7"/>
    <x v="3"/>
    <n v="446"/>
    <n v="0"/>
    <n v="0"/>
    <n v="2.46"/>
    <n v="448"/>
    <s v="Cash on Delivery"/>
    <s v="Delivered"/>
    <x v="8"/>
    <x v="1"/>
    <x v="3"/>
    <s v="SELL00561"/>
    <x v="3"/>
    <x v="2"/>
  </r>
  <r>
    <s v="ORD0048374"/>
    <d v="2021-09-01T00:00:00"/>
    <x v="36209"/>
    <s v="Karan Reddy"/>
    <s v="P00023"/>
    <x v="9"/>
    <x v="5"/>
    <x v="2"/>
    <x v="2"/>
    <n v="269"/>
    <n v="0"/>
    <n v="0"/>
    <n v="9.6199999999999992"/>
    <n v="547"/>
    <s v="Net Banking"/>
    <s v="Delivered"/>
    <x v="19"/>
    <x v="12"/>
    <x v="3"/>
    <s v="SELL00404"/>
    <x v="4"/>
    <x v="1"/>
  </r>
  <r>
    <s v="ORD0051355"/>
    <d v="2021-03-26T00:00:00"/>
    <x v="1352"/>
    <s v="Kabir Singh"/>
    <s v="P00007"/>
    <x v="16"/>
    <x v="1"/>
    <x v="4"/>
    <x v="4"/>
    <n v="98"/>
    <n v="0"/>
    <n v="0"/>
    <n v="9.18"/>
    <n v="400"/>
    <s v="Credit Card"/>
    <s v="Delivered"/>
    <x v="7"/>
    <x v="1"/>
    <x v="3"/>
    <s v="SELL01932"/>
    <x v="4"/>
    <x v="4"/>
  </r>
  <r>
    <s v="ORD0051900"/>
    <d v="2024-05-14T00:00:00"/>
    <x v="37462"/>
    <s v="Vivaan Patel"/>
    <s v="P00030"/>
    <x v="18"/>
    <x v="5"/>
    <x v="2"/>
    <x v="0"/>
    <n v="111"/>
    <n v="0"/>
    <n v="0"/>
    <n v="3.5"/>
    <n v="334"/>
    <s v="UPI"/>
    <s v="Delivered"/>
    <x v="9"/>
    <x v="2"/>
    <x v="3"/>
    <s v="SELL00305"/>
    <x v="1"/>
    <x v="3"/>
  </r>
  <r>
    <s v="ORD0052300"/>
    <d v="2024-09-22T00:00:00"/>
    <x v="36765"/>
    <s v="Aditya Kapoor"/>
    <s v="P00011"/>
    <x v="5"/>
    <x v="1"/>
    <x v="2"/>
    <x v="2"/>
    <n v="350"/>
    <n v="0"/>
    <n v="0"/>
    <n v="5.5"/>
    <n v="705"/>
    <s v="Amazon Pay"/>
    <s v="Delivered"/>
    <x v="6"/>
    <x v="1"/>
    <x v="3"/>
    <s v="SELL00047"/>
    <x v="1"/>
    <x v="1"/>
  </r>
  <r>
    <s v="ORD0053547"/>
    <d v="2022-04-26T00:00:00"/>
    <x v="5717"/>
    <s v="Kabir Sharma"/>
    <s v="P00047"/>
    <x v="12"/>
    <x v="2"/>
    <x v="4"/>
    <x v="1"/>
    <n v="338"/>
    <n v="0"/>
    <n v="0"/>
    <n v="2.1800000000000002"/>
    <n v="1692"/>
    <s v="Cash on Delivery"/>
    <s v="Delivered"/>
    <x v="15"/>
    <x v="8"/>
    <x v="3"/>
    <s v="SELL00942"/>
    <x v="0"/>
    <x v="5"/>
  </r>
  <r>
    <s v="ORD0054455"/>
    <d v="2021-08-25T00:00:00"/>
    <x v="12943"/>
    <s v="Ritika Patel"/>
    <s v="P00037"/>
    <x v="4"/>
    <x v="1"/>
    <x v="4"/>
    <x v="3"/>
    <n v="320"/>
    <n v="0"/>
    <n v="0"/>
    <n v="11.16"/>
    <n v="331"/>
    <s v="Debit Card"/>
    <s v="Delivered"/>
    <x v="11"/>
    <x v="4"/>
    <x v="3"/>
    <s v="SELL00316"/>
    <x v="4"/>
    <x v="6"/>
  </r>
  <r>
    <s v="ORD0054744"/>
    <d v="2024-01-12T00:00:00"/>
    <x v="362"/>
    <s v="Simran Singh"/>
    <s v="P00013"/>
    <x v="48"/>
    <x v="2"/>
    <x v="0"/>
    <x v="3"/>
    <n v="11"/>
    <n v="0"/>
    <n v="0"/>
    <n v="6.63"/>
    <n v="18"/>
    <s v="UPI"/>
    <s v="Delivered"/>
    <x v="18"/>
    <x v="11"/>
    <x v="3"/>
    <s v="SELL01272"/>
    <x v="1"/>
    <x v="0"/>
  </r>
  <r>
    <s v="ORD0054998"/>
    <d v="2020-05-08T00:00:00"/>
    <x v="38707"/>
    <s v="Anjali Joshi"/>
    <s v="P00034"/>
    <x v="45"/>
    <x v="5"/>
    <x v="0"/>
    <x v="2"/>
    <n v="285"/>
    <n v="0"/>
    <n v="0"/>
    <n v="5.32"/>
    <n v="574"/>
    <s v="Amazon Pay"/>
    <s v="Delivered"/>
    <x v="4"/>
    <x v="0"/>
    <x v="3"/>
    <s v="SELL00435"/>
    <x v="3"/>
    <x v="3"/>
  </r>
  <r>
    <s v="ORD0056003"/>
    <d v="2020-09-10T00:00:00"/>
    <x v="25774"/>
    <s v="Karan Kumar"/>
    <s v="P00016"/>
    <x v="32"/>
    <x v="0"/>
    <x v="9"/>
    <x v="0"/>
    <n v="110"/>
    <n v="0"/>
    <n v="0"/>
    <n v="1.23"/>
    <n v="329"/>
    <s v="Net Banking"/>
    <s v="Delivered"/>
    <x v="7"/>
    <x v="1"/>
    <x v="3"/>
    <s v="SELL01150"/>
    <x v="3"/>
    <x v="1"/>
  </r>
  <r>
    <s v="ORD0056017"/>
    <d v="2021-07-22T00:00:00"/>
    <x v="38708"/>
    <s v="Neha Reddy"/>
    <s v="P00045"/>
    <x v="37"/>
    <x v="3"/>
    <x v="5"/>
    <x v="3"/>
    <n v="446"/>
    <n v="0"/>
    <n v="0"/>
    <n v="2.46"/>
    <n v="449"/>
    <s v="UPI"/>
    <s v="Delivered"/>
    <x v="16"/>
    <x v="9"/>
    <x v="3"/>
    <s v="SELL01375"/>
    <x v="4"/>
    <x v="2"/>
  </r>
  <r>
    <s v="ORD0056555"/>
    <d v="2022-09-03T00:00:00"/>
    <x v="25257"/>
    <s v="Anjali Kapoor"/>
    <s v="P00022"/>
    <x v="10"/>
    <x v="4"/>
    <x v="3"/>
    <x v="2"/>
    <n v="554"/>
    <n v="0"/>
    <n v="0"/>
    <n v="12.47"/>
    <n v="1120"/>
    <s v="UPI"/>
    <s v="Delivered"/>
    <x v="0"/>
    <x v="0"/>
    <x v="3"/>
    <s v="SELL00386"/>
    <x v="0"/>
    <x v="1"/>
  </r>
  <r>
    <s v="ORD0058016"/>
    <d v="2022-02-12T00:00:00"/>
    <x v="15223"/>
    <s v="Kabir Mehta"/>
    <s v="P00016"/>
    <x v="32"/>
    <x v="2"/>
    <x v="6"/>
    <x v="1"/>
    <n v="324"/>
    <n v="0"/>
    <n v="0"/>
    <n v="1.02"/>
    <n v="1621"/>
    <s v="Credit Card"/>
    <s v="Delivered"/>
    <x v="2"/>
    <x v="0"/>
    <x v="3"/>
    <s v="SELL00339"/>
    <x v="0"/>
    <x v="10"/>
  </r>
  <r>
    <s v="ORD0058081"/>
    <d v="2024-04-12T00:00:00"/>
    <x v="17419"/>
    <s v="Sunita Kapoor"/>
    <s v="P00006"/>
    <x v="38"/>
    <x v="0"/>
    <x v="1"/>
    <x v="2"/>
    <n v="446"/>
    <n v="0"/>
    <n v="0"/>
    <n v="14.75"/>
    <n v="907"/>
    <s v="Credit Card"/>
    <s v="Delivered"/>
    <x v="0"/>
    <x v="0"/>
    <x v="3"/>
    <s v="SELL00949"/>
    <x v="1"/>
    <x v="5"/>
  </r>
  <r>
    <s v="ORD0058512"/>
    <d v="2021-01-19T00:00:00"/>
    <x v="22612"/>
    <s v="Anjali Patel"/>
    <s v="P00049"/>
    <x v="26"/>
    <x v="3"/>
    <x v="4"/>
    <x v="1"/>
    <n v="306"/>
    <n v="0"/>
    <n v="0"/>
    <n v="14.12"/>
    <n v="1544"/>
    <s v="Credit Card"/>
    <s v="Delivered"/>
    <x v="6"/>
    <x v="1"/>
    <x v="3"/>
    <s v="SELL01505"/>
    <x v="4"/>
    <x v="0"/>
  </r>
  <r>
    <s v="ORD0060130"/>
    <d v="2020-05-19T00:00:00"/>
    <x v="18116"/>
    <s v="Vikas Singh"/>
    <s v="P00010"/>
    <x v="14"/>
    <x v="0"/>
    <x v="8"/>
    <x v="4"/>
    <n v="491"/>
    <n v="0"/>
    <n v="0"/>
    <n v="6.2"/>
    <n v="1967"/>
    <s v="Credit Card"/>
    <s v="Delivered"/>
    <x v="10"/>
    <x v="3"/>
    <x v="3"/>
    <s v="SELL00593"/>
    <x v="3"/>
    <x v="3"/>
  </r>
  <r>
    <s v="ORD0062068"/>
    <d v="2022-02-22T00:00:00"/>
    <x v="9795"/>
    <s v="Anjali Kumar"/>
    <s v="P00001"/>
    <x v="20"/>
    <x v="5"/>
    <x v="8"/>
    <x v="1"/>
    <n v="335"/>
    <n v="0"/>
    <n v="0"/>
    <n v="0.01"/>
    <n v="1676"/>
    <s v="Credit Card"/>
    <s v="Delivered"/>
    <x v="19"/>
    <x v="12"/>
    <x v="3"/>
    <s v="SELL01070"/>
    <x v="0"/>
    <x v="10"/>
  </r>
  <r>
    <s v="ORD0062428"/>
    <d v="2024-03-29T00:00:00"/>
    <x v="38709"/>
    <s v="Sunita Verma"/>
    <s v="P00017"/>
    <x v="30"/>
    <x v="5"/>
    <x v="6"/>
    <x v="0"/>
    <n v="214"/>
    <n v="0"/>
    <n v="0"/>
    <n v="14.51"/>
    <n v="655"/>
    <s v="Credit Card"/>
    <s v="Delivered"/>
    <x v="11"/>
    <x v="4"/>
    <x v="3"/>
    <s v="SELL00551"/>
    <x v="1"/>
    <x v="4"/>
  </r>
  <r>
    <s v="ORD0062809"/>
    <d v="2020-08-15T00:00:00"/>
    <x v="34424"/>
    <s v="Priya Mehta"/>
    <s v="P00021"/>
    <x v="6"/>
    <x v="1"/>
    <x v="2"/>
    <x v="4"/>
    <n v="173"/>
    <n v="0"/>
    <n v="0"/>
    <n v="9.81"/>
    <n v="701"/>
    <s v="Credit Card"/>
    <s v="Delivered"/>
    <x v="15"/>
    <x v="8"/>
    <x v="3"/>
    <s v="SELL01159"/>
    <x v="3"/>
    <x v="6"/>
  </r>
  <r>
    <s v="ORD0062987"/>
    <d v="2024-07-18T00:00:00"/>
    <x v="34525"/>
    <s v="Neha Kumar"/>
    <s v="P00037"/>
    <x v="4"/>
    <x v="3"/>
    <x v="8"/>
    <x v="4"/>
    <n v="181"/>
    <n v="0"/>
    <n v="0"/>
    <n v="5.28"/>
    <n v="729"/>
    <s v="Credit Card"/>
    <s v="Delivered"/>
    <x v="6"/>
    <x v="1"/>
    <x v="3"/>
    <s v="SELL01807"/>
    <x v="1"/>
    <x v="2"/>
  </r>
  <r>
    <s v="ORD0064669"/>
    <d v="2023-05-07T00:00:00"/>
    <x v="28787"/>
    <s v="Vikas Kapoor"/>
    <s v="P00007"/>
    <x v="16"/>
    <x v="5"/>
    <x v="9"/>
    <x v="2"/>
    <n v="118"/>
    <n v="0"/>
    <n v="0"/>
    <n v="3.67"/>
    <n v="239"/>
    <s v="Debit Card"/>
    <s v="Delivered"/>
    <x v="15"/>
    <x v="8"/>
    <x v="3"/>
    <s v="SELL01687"/>
    <x v="2"/>
    <x v="3"/>
  </r>
  <r>
    <s v="ORD0064803"/>
    <d v="2022-05-28T00:00:00"/>
    <x v="10243"/>
    <s v="Anjali Mehta"/>
    <s v="P00039"/>
    <x v="34"/>
    <x v="1"/>
    <x v="8"/>
    <x v="4"/>
    <n v="267"/>
    <n v="0"/>
    <n v="0"/>
    <n v="0.42"/>
    <n v="1066"/>
    <s v="Amazon Pay"/>
    <s v="Delivered"/>
    <x v="15"/>
    <x v="8"/>
    <x v="3"/>
    <s v="SELL00777"/>
    <x v="0"/>
    <x v="3"/>
  </r>
  <r>
    <s v="ORD0065778"/>
    <d v="2021-05-27T00:00:00"/>
    <x v="18725"/>
    <s v="Sunita Verma"/>
    <s v="P00026"/>
    <x v="2"/>
    <x v="3"/>
    <x v="6"/>
    <x v="2"/>
    <n v="567"/>
    <n v="0"/>
    <n v="0"/>
    <n v="6.59"/>
    <n v="1141"/>
    <s v="UPI"/>
    <s v="Delivered"/>
    <x v="8"/>
    <x v="1"/>
    <x v="3"/>
    <s v="SELL00658"/>
    <x v="4"/>
    <x v="3"/>
  </r>
  <r>
    <s v="ORD0066597"/>
    <d v="2023-09-15T00:00:00"/>
    <x v="13669"/>
    <s v="Aditya Joshi"/>
    <s v="P00024"/>
    <x v="44"/>
    <x v="0"/>
    <x v="1"/>
    <x v="2"/>
    <n v="346"/>
    <n v="0"/>
    <n v="0"/>
    <n v="5.84"/>
    <n v="698"/>
    <s v="UPI"/>
    <s v="Delivered"/>
    <x v="16"/>
    <x v="9"/>
    <x v="3"/>
    <s v="SELL00439"/>
    <x v="2"/>
    <x v="1"/>
  </r>
  <r>
    <s v="ORD0067256"/>
    <d v="2022-04-29T00:00:00"/>
    <x v="38710"/>
    <s v="Sneha Kumar"/>
    <s v="P00025"/>
    <x v="27"/>
    <x v="5"/>
    <x v="1"/>
    <x v="4"/>
    <n v="361"/>
    <n v="0"/>
    <n v="0"/>
    <n v="7.58"/>
    <n v="1449"/>
    <s v="Debit Card"/>
    <s v="Delivered"/>
    <x v="15"/>
    <x v="8"/>
    <x v="3"/>
    <s v="SELL00098"/>
    <x v="0"/>
    <x v="5"/>
  </r>
  <r>
    <s v="ORD0067392"/>
    <d v="2024-10-25T00:00:00"/>
    <x v="38711"/>
    <s v="Anjali Sharma"/>
    <s v="P00031"/>
    <x v="17"/>
    <x v="3"/>
    <x v="5"/>
    <x v="4"/>
    <n v="556"/>
    <n v="0"/>
    <n v="0"/>
    <n v="5.77"/>
    <n v="2229"/>
    <s v="Net Banking"/>
    <s v="Delivered"/>
    <x v="2"/>
    <x v="0"/>
    <x v="3"/>
    <s v="SELL01193"/>
    <x v="1"/>
    <x v="9"/>
  </r>
  <r>
    <s v="ORD0069092"/>
    <d v="2021-12-11T00:00:00"/>
    <x v="13760"/>
    <s v="Aarav Sharma"/>
    <s v="P00026"/>
    <x v="2"/>
    <x v="2"/>
    <x v="8"/>
    <x v="2"/>
    <n v="374"/>
    <n v="0"/>
    <n v="0"/>
    <n v="10.46"/>
    <n v="758"/>
    <s v="UPI"/>
    <s v="Delivered"/>
    <x v="19"/>
    <x v="12"/>
    <x v="3"/>
    <s v="SELL00286"/>
    <x v="4"/>
    <x v="8"/>
  </r>
  <r>
    <s v="ORD0070612"/>
    <d v="2023-10-06T00:00:00"/>
    <x v="38712"/>
    <s v="Rohit Gupta"/>
    <s v="P00023"/>
    <x v="9"/>
    <x v="1"/>
    <x v="0"/>
    <x v="0"/>
    <n v="509"/>
    <n v="0"/>
    <n v="0"/>
    <n v="11.8"/>
    <n v="1539"/>
    <s v="Credit Card"/>
    <s v="Delivered"/>
    <x v="14"/>
    <x v="7"/>
    <x v="3"/>
    <s v="SELL00417"/>
    <x v="2"/>
    <x v="9"/>
  </r>
  <r>
    <s v="ORD0070766"/>
    <d v="2020-12-18T00:00:00"/>
    <x v="21695"/>
    <s v="Vihaan Kumar"/>
    <s v="P00048"/>
    <x v="21"/>
    <x v="5"/>
    <x v="0"/>
    <x v="2"/>
    <n v="464"/>
    <n v="0"/>
    <n v="0"/>
    <n v="6.14"/>
    <n v="933"/>
    <s v="Credit Card"/>
    <s v="Delivered"/>
    <x v="18"/>
    <x v="11"/>
    <x v="3"/>
    <s v="SELL01400"/>
    <x v="3"/>
    <x v="8"/>
  </r>
  <r>
    <s v="ORD0071234"/>
    <d v="2023-04-21T00:00:00"/>
    <x v="26498"/>
    <s v="Aman Singh"/>
    <s v="P00032"/>
    <x v="25"/>
    <x v="3"/>
    <x v="7"/>
    <x v="3"/>
    <n v="361"/>
    <n v="0"/>
    <n v="0"/>
    <n v="7.82"/>
    <n v="369"/>
    <s v="Amazon Pay"/>
    <s v="Delivered"/>
    <x v="11"/>
    <x v="4"/>
    <x v="3"/>
    <s v="SELL00882"/>
    <x v="2"/>
    <x v="5"/>
  </r>
  <r>
    <s v="ORD0071895"/>
    <d v="2024-03-05T00:00:00"/>
    <x v="17760"/>
    <s v="Anjali Kapoor"/>
    <s v="P00031"/>
    <x v="17"/>
    <x v="0"/>
    <x v="8"/>
    <x v="3"/>
    <n v="171"/>
    <n v="0"/>
    <n v="0"/>
    <n v="1.49"/>
    <n v="173"/>
    <s v="Cash on Delivery"/>
    <s v="Delivered"/>
    <x v="19"/>
    <x v="12"/>
    <x v="3"/>
    <s v="SELL00078"/>
    <x v="1"/>
    <x v="4"/>
  </r>
  <r>
    <s v="ORD0072233"/>
    <d v="2024-05-15T00:00:00"/>
    <x v="7347"/>
    <s v="Priya Sharma"/>
    <s v="P00007"/>
    <x v="16"/>
    <x v="3"/>
    <x v="8"/>
    <x v="4"/>
    <n v="494"/>
    <n v="0"/>
    <n v="0"/>
    <n v="13.61"/>
    <n v="1989"/>
    <s v="Net Banking"/>
    <s v="Delivered"/>
    <x v="14"/>
    <x v="7"/>
    <x v="3"/>
    <s v="SELL01661"/>
    <x v="1"/>
    <x v="3"/>
  </r>
  <r>
    <s v="ORD0072465"/>
    <d v="2021-01-11T00:00:00"/>
    <x v="35785"/>
    <s v="Neha Patel"/>
    <s v="P00024"/>
    <x v="44"/>
    <x v="5"/>
    <x v="7"/>
    <x v="3"/>
    <n v="230"/>
    <n v="0"/>
    <n v="0"/>
    <n v="9.3800000000000008"/>
    <n v="239"/>
    <s v="Credit Card"/>
    <s v="Delivered"/>
    <x v="14"/>
    <x v="7"/>
    <x v="3"/>
    <s v="SELL01887"/>
    <x v="4"/>
    <x v="0"/>
  </r>
  <r>
    <s v="ORD0072543"/>
    <d v="2022-05-24T00:00:00"/>
    <x v="31098"/>
    <s v="Aditya Verma"/>
    <s v="P00002"/>
    <x v="15"/>
    <x v="2"/>
    <x v="4"/>
    <x v="2"/>
    <n v="511"/>
    <n v="0"/>
    <n v="0"/>
    <n v="1.1399999999999999"/>
    <n v="1023"/>
    <s v="Credit Card"/>
    <s v="Delivered"/>
    <x v="0"/>
    <x v="0"/>
    <x v="3"/>
    <s v="SELL00341"/>
    <x v="0"/>
    <x v="3"/>
  </r>
  <r>
    <s v="ORD0073001"/>
    <d v="2020-10-14T00:00:00"/>
    <x v="16359"/>
    <s v="Aarav Singh"/>
    <s v="P00043"/>
    <x v="42"/>
    <x v="2"/>
    <x v="2"/>
    <x v="2"/>
    <n v="148"/>
    <n v="0"/>
    <n v="0"/>
    <n v="10.88"/>
    <n v="307"/>
    <s v="Debit Card"/>
    <s v="Delivered"/>
    <x v="12"/>
    <x v="5"/>
    <x v="3"/>
    <s v="SELL01460"/>
    <x v="3"/>
    <x v="9"/>
  </r>
  <r>
    <s v="ORD0073341"/>
    <d v="2023-02-10T00:00:00"/>
    <x v="34873"/>
    <s v="Mohit Mehta"/>
    <s v="P00030"/>
    <x v="18"/>
    <x v="5"/>
    <x v="1"/>
    <x v="3"/>
    <n v="462"/>
    <n v="0"/>
    <n v="0"/>
    <n v="3.89"/>
    <n v="466"/>
    <s v="Credit Card"/>
    <s v="Delivered"/>
    <x v="6"/>
    <x v="1"/>
    <x v="3"/>
    <s v="SELL01562"/>
    <x v="2"/>
    <x v="10"/>
  </r>
  <r>
    <s v="ORD0075828"/>
    <d v="2020-03-14T00:00:00"/>
    <x v="30338"/>
    <s v="Sneha Gupta"/>
    <s v="P00009"/>
    <x v="24"/>
    <x v="2"/>
    <x v="9"/>
    <x v="2"/>
    <n v="397"/>
    <n v="0"/>
    <n v="0"/>
    <n v="7.93"/>
    <n v="802"/>
    <s v="Debit Card"/>
    <s v="Delivered"/>
    <x v="0"/>
    <x v="0"/>
    <x v="3"/>
    <s v="SELL00546"/>
    <x v="3"/>
    <x v="4"/>
  </r>
  <r>
    <s v="ORD0075966"/>
    <d v="2021-03-15T00:00:00"/>
    <x v="13629"/>
    <s v="Aditya Patel"/>
    <s v="P00023"/>
    <x v="9"/>
    <x v="4"/>
    <x v="7"/>
    <x v="3"/>
    <n v="422"/>
    <n v="0"/>
    <n v="0"/>
    <n v="10.89"/>
    <n v="433"/>
    <s v="Amazon Pay"/>
    <s v="Delivered"/>
    <x v="5"/>
    <x v="1"/>
    <x v="3"/>
    <s v="SELL00116"/>
    <x v="4"/>
    <x v="4"/>
  </r>
  <r>
    <s v="ORD0076661"/>
    <d v="2022-12-22T00:00:00"/>
    <x v="23384"/>
    <s v="Aman Mehta"/>
    <s v="P00050"/>
    <x v="47"/>
    <x v="5"/>
    <x v="9"/>
    <x v="2"/>
    <n v="73"/>
    <n v="0"/>
    <n v="0"/>
    <n v="9.0500000000000007"/>
    <n v="155"/>
    <s v="Amazon Pay"/>
    <s v="Delivered"/>
    <x v="6"/>
    <x v="1"/>
    <x v="3"/>
    <s v="SELL00989"/>
    <x v="0"/>
    <x v="8"/>
  </r>
  <r>
    <s v="ORD0076751"/>
    <d v="2021-03-16T00:00:00"/>
    <x v="26707"/>
    <s v="Neha Kumar"/>
    <s v="P00013"/>
    <x v="48"/>
    <x v="4"/>
    <x v="8"/>
    <x v="4"/>
    <n v="558"/>
    <n v="0"/>
    <n v="0"/>
    <n v="10.65"/>
    <n v="2240"/>
    <s v="UPI"/>
    <s v="Delivered"/>
    <x v="15"/>
    <x v="8"/>
    <x v="3"/>
    <s v="SELL01016"/>
    <x v="4"/>
    <x v="4"/>
  </r>
  <r>
    <s v="ORD0080455"/>
    <d v="2024-11-08T00:00:00"/>
    <x v="38713"/>
    <s v="Vikas Gupta"/>
    <s v="P00018"/>
    <x v="36"/>
    <x v="1"/>
    <x v="5"/>
    <x v="0"/>
    <n v="140"/>
    <n v="0"/>
    <n v="0"/>
    <n v="9.2200000000000006"/>
    <n v="429"/>
    <s v="Credit Card"/>
    <s v="Delivered"/>
    <x v="2"/>
    <x v="0"/>
    <x v="3"/>
    <s v="SELL00533"/>
    <x v="1"/>
    <x v="7"/>
  </r>
  <r>
    <s v="ORD0080636"/>
    <d v="2022-05-25T00:00:00"/>
    <x v="38714"/>
    <s v="Sahil Joshi"/>
    <s v="P00008"/>
    <x v="40"/>
    <x v="4"/>
    <x v="4"/>
    <x v="4"/>
    <n v="405"/>
    <n v="0"/>
    <n v="0"/>
    <n v="2.54"/>
    <n v="1621"/>
    <s v="Amazon Pay"/>
    <s v="Delivered"/>
    <x v="13"/>
    <x v="6"/>
    <x v="3"/>
    <s v="SELL00340"/>
    <x v="0"/>
    <x v="3"/>
  </r>
  <r>
    <s v="ORD0080817"/>
    <d v="2022-04-28T00:00:00"/>
    <x v="20104"/>
    <s v="Neha Mehta"/>
    <s v="P00049"/>
    <x v="26"/>
    <x v="2"/>
    <x v="6"/>
    <x v="2"/>
    <n v="121"/>
    <n v="0"/>
    <n v="0"/>
    <n v="2.54"/>
    <n v="244"/>
    <s v="Debit Card"/>
    <s v="Delivered"/>
    <x v="17"/>
    <x v="10"/>
    <x v="3"/>
    <s v="SELL00306"/>
    <x v="0"/>
    <x v="5"/>
  </r>
  <r>
    <s v="ORD0082358"/>
    <d v="2020-05-28T00:00:00"/>
    <x v="38715"/>
    <s v="Simran Gupta"/>
    <s v="P00037"/>
    <x v="4"/>
    <x v="2"/>
    <x v="5"/>
    <x v="1"/>
    <n v="316"/>
    <n v="0"/>
    <n v="0"/>
    <n v="0.51"/>
    <n v="1581"/>
    <s v="Debit Card"/>
    <s v="Delivered"/>
    <x v="17"/>
    <x v="10"/>
    <x v="3"/>
    <s v="SELL01929"/>
    <x v="3"/>
    <x v="3"/>
  </r>
  <r>
    <s v="ORD0083370"/>
    <d v="2020-12-25T00:00:00"/>
    <x v="38716"/>
    <s v="Karan Mehta"/>
    <s v="P00029"/>
    <x v="22"/>
    <x v="1"/>
    <x v="3"/>
    <x v="0"/>
    <n v="77"/>
    <n v="0"/>
    <n v="0"/>
    <n v="13.47"/>
    <n v="244"/>
    <s v="Credit Card"/>
    <s v="Delivered"/>
    <x v="9"/>
    <x v="2"/>
    <x v="3"/>
    <s v="SELL00190"/>
    <x v="3"/>
    <x v="8"/>
  </r>
  <r>
    <s v="ORD0084283"/>
    <d v="2024-03-18T00:00:00"/>
    <x v="646"/>
    <s v="Aman Gupta"/>
    <s v="P00039"/>
    <x v="34"/>
    <x v="0"/>
    <x v="8"/>
    <x v="0"/>
    <n v="465"/>
    <n v="0"/>
    <n v="0"/>
    <n v="4.83"/>
    <n v="1399"/>
    <s v="Net Banking"/>
    <s v="Delivered"/>
    <x v="9"/>
    <x v="2"/>
    <x v="3"/>
    <s v="SELL00876"/>
    <x v="1"/>
    <x v="4"/>
  </r>
  <r>
    <s v="ORD0084348"/>
    <d v="2023-10-09T00:00:00"/>
    <x v="38717"/>
    <s v="Sneha Joshi"/>
    <s v="P00013"/>
    <x v="48"/>
    <x v="3"/>
    <x v="0"/>
    <x v="4"/>
    <n v="553"/>
    <n v="0"/>
    <n v="0"/>
    <n v="1.71"/>
    <n v="2214"/>
    <s v="Credit Card"/>
    <s v="Delivered"/>
    <x v="15"/>
    <x v="8"/>
    <x v="3"/>
    <s v="SELL01155"/>
    <x v="2"/>
    <x v="9"/>
  </r>
  <r>
    <s v="ORD0085690"/>
    <d v="2022-10-19T00:00:00"/>
    <x v="38718"/>
    <s v="Mohit Kumar"/>
    <s v="P00038"/>
    <x v="31"/>
    <x v="5"/>
    <x v="6"/>
    <x v="3"/>
    <n v="127"/>
    <n v="0"/>
    <n v="0"/>
    <n v="12.17"/>
    <n v="139"/>
    <s v="Credit Card"/>
    <s v="Delivered"/>
    <x v="10"/>
    <x v="3"/>
    <x v="3"/>
    <s v="SELL01165"/>
    <x v="0"/>
    <x v="9"/>
  </r>
  <r>
    <s v="ORD0085801"/>
    <d v="2022-12-29T00:00:00"/>
    <x v="10863"/>
    <s v="Vihaan Kumar"/>
    <s v="P00018"/>
    <x v="36"/>
    <x v="2"/>
    <x v="1"/>
    <x v="4"/>
    <n v="288"/>
    <n v="0"/>
    <n v="0"/>
    <n v="2.73"/>
    <n v="1151"/>
    <s v="Credit Card"/>
    <s v="Delivered"/>
    <x v="17"/>
    <x v="10"/>
    <x v="3"/>
    <s v="SELL01877"/>
    <x v="0"/>
    <x v="8"/>
  </r>
  <r>
    <s v="ORD0086397"/>
    <d v="2021-03-24T00:00:00"/>
    <x v="15018"/>
    <s v="Mohit Singh"/>
    <s v="P00039"/>
    <x v="34"/>
    <x v="4"/>
    <x v="0"/>
    <x v="1"/>
    <n v="162"/>
    <n v="0"/>
    <n v="0"/>
    <n v="12.68"/>
    <n v="819"/>
    <s v="Credit Card"/>
    <s v="Delivered"/>
    <x v="19"/>
    <x v="12"/>
    <x v="3"/>
    <s v="SELL01226"/>
    <x v="4"/>
    <x v="4"/>
  </r>
  <r>
    <s v="ORD0086533"/>
    <d v="2023-10-28T00:00:00"/>
    <x v="38719"/>
    <s v="Mohit Kapoor"/>
    <s v="P00035"/>
    <x v="8"/>
    <x v="0"/>
    <x v="8"/>
    <x v="1"/>
    <n v="574"/>
    <n v="0"/>
    <n v="0"/>
    <n v="1.47"/>
    <n v="2871"/>
    <s v="Credit Card"/>
    <s v="Delivered"/>
    <x v="18"/>
    <x v="11"/>
    <x v="3"/>
    <s v="SELL00566"/>
    <x v="2"/>
    <x v="9"/>
  </r>
  <r>
    <s v="ORD0086982"/>
    <d v="2023-09-06T00:00:00"/>
    <x v="38720"/>
    <s v="Sahil Mehta"/>
    <s v="P00049"/>
    <x v="26"/>
    <x v="1"/>
    <x v="0"/>
    <x v="4"/>
    <n v="182"/>
    <n v="0"/>
    <n v="0"/>
    <n v="1.51"/>
    <n v="727"/>
    <s v="UPI"/>
    <s v="Delivered"/>
    <x v="0"/>
    <x v="0"/>
    <x v="3"/>
    <s v="SELL01426"/>
    <x v="2"/>
    <x v="1"/>
  </r>
  <r>
    <s v="ORD0087507"/>
    <d v="2023-01-11T00:00:00"/>
    <x v="880"/>
    <s v="Vivaan Sharma"/>
    <s v="P00043"/>
    <x v="42"/>
    <x v="5"/>
    <x v="9"/>
    <x v="3"/>
    <n v="225"/>
    <n v="0"/>
    <n v="0"/>
    <n v="8.8699999999999992"/>
    <n v="234"/>
    <s v="UPI"/>
    <s v="Delivered"/>
    <x v="18"/>
    <x v="11"/>
    <x v="3"/>
    <s v="SELL00803"/>
    <x v="2"/>
    <x v="0"/>
  </r>
  <r>
    <s v="ORD0087650"/>
    <d v="2020-07-06T00:00:00"/>
    <x v="22440"/>
    <s v="Kabir Kumar"/>
    <s v="P00034"/>
    <x v="45"/>
    <x v="2"/>
    <x v="6"/>
    <x v="1"/>
    <n v="398"/>
    <n v="0"/>
    <n v="0"/>
    <n v="11.04"/>
    <n v="1999"/>
    <s v="Amazon Pay"/>
    <s v="Delivered"/>
    <x v="0"/>
    <x v="0"/>
    <x v="3"/>
    <s v="SELL01163"/>
    <x v="3"/>
    <x v="2"/>
  </r>
  <r>
    <s v="ORD0088381"/>
    <d v="2022-01-30T00:00:00"/>
    <x v="3087"/>
    <s v="Ritika Singh"/>
    <s v="P00022"/>
    <x v="10"/>
    <x v="2"/>
    <x v="8"/>
    <x v="1"/>
    <n v="447"/>
    <n v="0"/>
    <n v="0"/>
    <n v="11.1"/>
    <n v="2246"/>
    <s v="Debit Card"/>
    <s v="Delivered"/>
    <x v="13"/>
    <x v="6"/>
    <x v="3"/>
    <s v="SELL01029"/>
    <x v="0"/>
    <x v="0"/>
  </r>
  <r>
    <s v="ORD0089044"/>
    <d v="2021-03-20T00:00:00"/>
    <x v="6427"/>
    <s v="Priya Mehta"/>
    <s v="P00048"/>
    <x v="21"/>
    <x v="5"/>
    <x v="6"/>
    <x v="3"/>
    <n v="595"/>
    <n v="0"/>
    <n v="0"/>
    <n v="8.48"/>
    <n v="604"/>
    <s v="Credit Card"/>
    <s v="Delivered"/>
    <x v="12"/>
    <x v="5"/>
    <x v="3"/>
    <s v="SELL01632"/>
    <x v="4"/>
    <x v="4"/>
  </r>
  <r>
    <s v="ORD0089122"/>
    <d v="2020-02-05T00:00:00"/>
    <x v="3197"/>
    <s v="Karan Kumar"/>
    <s v="P00031"/>
    <x v="17"/>
    <x v="0"/>
    <x v="6"/>
    <x v="2"/>
    <n v="373"/>
    <n v="0"/>
    <n v="0"/>
    <n v="1.7"/>
    <n v="747"/>
    <s v="Debit Card"/>
    <s v="Delivered"/>
    <x v="10"/>
    <x v="3"/>
    <x v="3"/>
    <s v="SELL01592"/>
    <x v="3"/>
    <x v="10"/>
  </r>
  <r>
    <s v="ORD0089267"/>
    <d v="2023-11-01T00:00:00"/>
    <x v="11020"/>
    <s v="Neha Singh"/>
    <s v="P00005"/>
    <x v="3"/>
    <x v="5"/>
    <x v="7"/>
    <x v="2"/>
    <n v="364"/>
    <n v="0"/>
    <n v="0"/>
    <n v="4.93"/>
    <n v="733"/>
    <s v="Credit Card"/>
    <s v="Delivered"/>
    <x v="17"/>
    <x v="10"/>
    <x v="3"/>
    <s v="SELL01321"/>
    <x v="2"/>
    <x v="7"/>
  </r>
  <r>
    <s v="ORD0089414"/>
    <d v="2022-02-15T00:00:00"/>
    <x v="17912"/>
    <s v="Aman Verma"/>
    <s v="P00050"/>
    <x v="47"/>
    <x v="2"/>
    <x v="5"/>
    <x v="0"/>
    <n v="595"/>
    <n v="0"/>
    <n v="0"/>
    <n v="1.87"/>
    <n v="1785"/>
    <s v="Debit Card"/>
    <s v="Delivered"/>
    <x v="6"/>
    <x v="1"/>
    <x v="3"/>
    <s v="SELL01165"/>
    <x v="0"/>
    <x v="10"/>
  </r>
  <r>
    <s v="ORD0089535"/>
    <d v="2020-10-20T00:00:00"/>
    <x v="38721"/>
    <s v="Ritika Joshi"/>
    <s v="P00036"/>
    <x v="29"/>
    <x v="1"/>
    <x v="5"/>
    <x v="1"/>
    <n v="313"/>
    <n v="0"/>
    <n v="0"/>
    <n v="7.66"/>
    <n v="1572"/>
    <s v="Credit Card"/>
    <s v="Delivered"/>
    <x v="2"/>
    <x v="0"/>
    <x v="3"/>
    <s v="SELL00830"/>
    <x v="3"/>
    <x v="9"/>
  </r>
  <r>
    <s v="ORD0091504"/>
    <d v="2020-08-05T00:00:00"/>
    <x v="937"/>
    <s v="Vivaan Joshi"/>
    <s v="P00009"/>
    <x v="24"/>
    <x v="1"/>
    <x v="5"/>
    <x v="2"/>
    <n v="146"/>
    <n v="0"/>
    <n v="0"/>
    <n v="3.22"/>
    <n v="295"/>
    <s v="Amazon Pay"/>
    <s v="Delivered"/>
    <x v="0"/>
    <x v="0"/>
    <x v="3"/>
    <s v="SELL00553"/>
    <x v="3"/>
    <x v="6"/>
  </r>
  <r>
    <s v="ORD0091580"/>
    <d v="2020-05-14T00:00:00"/>
    <x v="6604"/>
    <s v="Mohit Kumar"/>
    <s v="P00046"/>
    <x v="23"/>
    <x v="5"/>
    <x v="4"/>
    <x v="0"/>
    <n v="529"/>
    <n v="0"/>
    <n v="0"/>
    <n v="7.68"/>
    <n v="1594"/>
    <s v="Net Banking"/>
    <s v="Delivered"/>
    <x v="5"/>
    <x v="1"/>
    <x v="3"/>
    <s v="SELL00410"/>
    <x v="3"/>
    <x v="3"/>
  </r>
  <r>
    <s v="ORD0092054"/>
    <d v="2020-04-18T00:00:00"/>
    <x v="14085"/>
    <s v="Vikas Singh"/>
    <s v="P00047"/>
    <x v="12"/>
    <x v="5"/>
    <x v="1"/>
    <x v="4"/>
    <n v="509"/>
    <n v="0"/>
    <n v="0"/>
    <n v="9.4700000000000006"/>
    <n v="2046"/>
    <s v="Net Banking"/>
    <s v="Delivered"/>
    <x v="17"/>
    <x v="10"/>
    <x v="3"/>
    <s v="SELL00793"/>
    <x v="3"/>
    <x v="5"/>
  </r>
  <r>
    <s v="ORD0092776"/>
    <d v="2020-10-31T00:00:00"/>
    <x v="27381"/>
    <s v="Pooja Reddy"/>
    <s v="P00027"/>
    <x v="19"/>
    <x v="5"/>
    <x v="2"/>
    <x v="0"/>
    <n v="319"/>
    <n v="0"/>
    <n v="0"/>
    <n v="13.11"/>
    <n v="968"/>
    <s v="Amazon Pay"/>
    <s v="Delivered"/>
    <x v="4"/>
    <x v="0"/>
    <x v="3"/>
    <s v="SELL00178"/>
    <x v="3"/>
    <x v="9"/>
  </r>
  <r>
    <s v="ORD0092844"/>
    <d v="2022-07-20T00:00:00"/>
    <x v="38722"/>
    <s v="Ritika Joshi"/>
    <s v="P00035"/>
    <x v="8"/>
    <x v="4"/>
    <x v="8"/>
    <x v="0"/>
    <n v="334"/>
    <n v="0"/>
    <n v="0"/>
    <n v="4.76"/>
    <n v="1004"/>
    <s v="Cash on Delivery"/>
    <s v="Delivered"/>
    <x v="13"/>
    <x v="6"/>
    <x v="3"/>
    <s v="SELL00241"/>
    <x v="0"/>
    <x v="2"/>
  </r>
  <r>
    <s v="ORD0094081"/>
    <d v="2023-06-20T00:00:00"/>
    <x v="19998"/>
    <s v="Aman Joshi"/>
    <s v="P00017"/>
    <x v="30"/>
    <x v="0"/>
    <x v="9"/>
    <x v="0"/>
    <n v="212"/>
    <n v="0"/>
    <n v="0"/>
    <n v="4.5"/>
    <n v="640"/>
    <s v="UPI"/>
    <s v="Delivered"/>
    <x v="18"/>
    <x v="11"/>
    <x v="3"/>
    <s v="SELL01177"/>
    <x v="2"/>
    <x v="11"/>
  </r>
  <r>
    <s v="ORD0094533"/>
    <d v="2024-07-13T00:00:00"/>
    <x v="2880"/>
    <s v="Aarav Verma"/>
    <s v="P00028"/>
    <x v="1"/>
    <x v="3"/>
    <x v="9"/>
    <x v="2"/>
    <n v="261"/>
    <n v="0"/>
    <n v="0"/>
    <n v="8.0299999999999994"/>
    <n v="530"/>
    <s v="UPI"/>
    <s v="Delivered"/>
    <x v="3"/>
    <x v="0"/>
    <x v="3"/>
    <s v="SELL01888"/>
    <x v="1"/>
    <x v="2"/>
  </r>
  <r>
    <s v="ORD0094646"/>
    <d v="2020-03-09T00:00:00"/>
    <x v="23369"/>
    <s v="Rohit Kapoor"/>
    <s v="P00043"/>
    <x v="42"/>
    <x v="5"/>
    <x v="3"/>
    <x v="4"/>
    <n v="18"/>
    <n v="0"/>
    <n v="0"/>
    <n v="14.42"/>
    <n v="84"/>
    <s v="Credit Card"/>
    <s v="Delivered"/>
    <x v="7"/>
    <x v="1"/>
    <x v="3"/>
    <s v="SELL00712"/>
    <x v="3"/>
    <x v="4"/>
  </r>
  <r>
    <s v="ORD0095381"/>
    <d v="2022-09-30T00:00:00"/>
    <x v="2508"/>
    <s v="Aarav Reddy"/>
    <s v="P00039"/>
    <x v="34"/>
    <x v="3"/>
    <x v="4"/>
    <x v="2"/>
    <n v="434"/>
    <n v="0"/>
    <n v="0"/>
    <n v="5.15"/>
    <n v="873"/>
    <s v="Debit Card"/>
    <s v="Delivered"/>
    <x v="1"/>
    <x v="0"/>
    <x v="3"/>
    <s v="SELL00696"/>
    <x v="0"/>
    <x v="1"/>
  </r>
  <r>
    <s v="ORD0095596"/>
    <d v="2024-09-08T00:00:00"/>
    <x v="8470"/>
    <s v="Vikas Patel"/>
    <s v="P00048"/>
    <x v="21"/>
    <x v="0"/>
    <x v="9"/>
    <x v="4"/>
    <n v="526"/>
    <n v="0"/>
    <n v="0"/>
    <n v="10.96"/>
    <n v="2113"/>
    <s v="Credit Card"/>
    <s v="Delivered"/>
    <x v="5"/>
    <x v="1"/>
    <x v="3"/>
    <s v="SELL01620"/>
    <x v="1"/>
    <x v="1"/>
  </r>
  <r>
    <s v="ORD0096692"/>
    <d v="2024-03-13T00:00:00"/>
    <x v="14420"/>
    <s v="Rohit Patel"/>
    <s v="P00016"/>
    <x v="32"/>
    <x v="0"/>
    <x v="1"/>
    <x v="1"/>
    <n v="414"/>
    <n v="0"/>
    <n v="0"/>
    <n v="12.24"/>
    <n v="2082"/>
    <s v="Credit Card"/>
    <s v="Delivered"/>
    <x v="14"/>
    <x v="7"/>
    <x v="3"/>
    <s v="SELL00915"/>
    <x v="1"/>
    <x v="4"/>
  </r>
  <r>
    <s v="ORD0097724"/>
    <d v="2022-01-05T00:00:00"/>
    <x v="38723"/>
    <s v="Mohit Patel"/>
    <s v="P00029"/>
    <x v="22"/>
    <x v="0"/>
    <x v="7"/>
    <x v="3"/>
    <n v="424"/>
    <n v="0"/>
    <n v="0"/>
    <n v="6.39"/>
    <n v="430"/>
    <s v="Credit Card"/>
    <s v="Delivered"/>
    <x v="8"/>
    <x v="1"/>
    <x v="3"/>
    <s v="SELL01277"/>
    <x v="0"/>
    <x v="0"/>
  </r>
  <r>
    <s v="ORD0098273"/>
    <d v="2023-03-31T00:00:00"/>
    <x v="28715"/>
    <s v="Rohit Kumar"/>
    <s v="P00009"/>
    <x v="24"/>
    <x v="3"/>
    <x v="4"/>
    <x v="1"/>
    <n v="405"/>
    <n v="0"/>
    <n v="0"/>
    <n v="5.05"/>
    <n v="2027"/>
    <s v="Amazon Pay"/>
    <s v="Delivered"/>
    <x v="13"/>
    <x v="6"/>
    <x v="3"/>
    <s v="SELL01125"/>
    <x v="2"/>
    <x v="4"/>
  </r>
  <r>
    <s v="ORD0098284"/>
    <d v="2023-07-03T00:00:00"/>
    <x v="5114"/>
    <s v="Neha Gupta"/>
    <s v="P00005"/>
    <x v="3"/>
    <x v="3"/>
    <x v="1"/>
    <x v="1"/>
    <n v="396"/>
    <n v="0"/>
    <n v="0"/>
    <n v="3.76"/>
    <n v="1981"/>
    <s v="UPI"/>
    <s v="Delivered"/>
    <x v="13"/>
    <x v="6"/>
    <x v="3"/>
    <s v="SELL01039"/>
    <x v="2"/>
    <x v="2"/>
  </r>
  <r>
    <s v="ORD0098444"/>
    <d v="2023-03-07T00:00:00"/>
    <x v="27964"/>
    <s v="Sneha Patel"/>
    <s v="P00048"/>
    <x v="21"/>
    <x v="0"/>
    <x v="5"/>
    <x v="0"/>
    <n v="277"/>
    <n v="0"/>
    <n v="0"/>
    <n v="6.48"/>
    <n v="838"/>
    <s v="Net Banking"/>
    <s v="Delivered"/>
    <x v="7"/>
    <x v="1"/>
    <x v="3"/>
    <s v="SELL00163"/>
    <x v="2"/>
    <x v="4"/>
  </r>
  <r>
    <s v="ORD0098656"/>
    <d v="2023-02-14T00:00:00"/>
    <x v="23367"/>
    <s v="Ritika Kapoor"/>
    <s v="P00027"/>
    <x v="19"/>
    <x v="3"/>
    <x v="5"/>
    <x v="0"/>
    <n v="251"/>
    <n v="0"/>
    <n v="0"/>
    <n v="4.07"/>
    <n v="755"/>
    <s v="Amazon Pay"/>
    <s v="Delivered"/>
    <x v="5"/>
    <x v="1"/>
    <x v="3"/>
    <s v="SELL00771"/>
    <x v="2"/>
    <x v="10"/>
  </r>
  <r>
    <s v="ORD0099031"/>
    <d v="2020-11-15T00:00:00"/>
    <x v="21899"/>
    <s v="Mohit Reddy"/>
    <s v="P00032"/>
    <x v="25"/>
    <x v="5"/>
    <x v="5"/>
    <x v="4"/>
    <n v="138"/>
    <n v="0"/>
    <n v="0"/>
    <n v="6.53"/>
    <n v="557"/>
    <s v="Debit Card"/>
    <s v="Delivered"/>
    <x v="15"/>
    <x v="8"/>
    <x v="3"/>
    <s v="SELL01885"/>
    <x v="3"/>
    <x v="7"/>
  </r>
  <r>
    <s v="ORD0099438"/>
    <d v="2023-07-12T00:00:00"/>
    <x v="38264"/>
    <s v="Sneha Mehta"/>
    <s v="P00048"/>
    <x v="21"/>
    <x v="3"/>
    <x v="7"/>
    <x v="2"/>
    <n v="48"/>
    <n v="0"/>
    <n v="0"/>
    <n v="7.91"/>
    <n v="103"/>
    <s v="Net Banking"/>
    <s v="Delivered"/>
    <x v="0"/>
    <x v="0"/>
    <x v="3"/>
    <s v="SELL01960"/>
    <x v="2"/>
    <x v="2"/>
  </r>
  <r>
    <s v="ORD0099579"/>
    <d v="2021-08-18T00:00:00"/>
    <x v="13343"/>
    <s v="Vivaan Singh"/>
    <s v="P00044"/>
    <x v="33"/>
    <x v="1"/>
    <x v="4"/>
    <x v="2"/>
    <n v="176"/>
    <n v="0"/>
    <n v="0"/>
    <n v="11.51"/>
    <n v="364"/>
    <s v="Credit Card"/>
    <s v="Delivered"/>
    <x v="1"/>
    <x v="0"/>
    <x v="3"/>
    <s v="SELL01548"/>
    <x v="4"/>
    <x v="6"/>
  </r>
  <r>
    <s v="ORD0001455"/>
    <d v="2023-12-25T00:00:00"/>
    <x v="23758"/>
    <s v="Simran Patel"/>
    <s v="P00012"/>
    <x v="11"/>
    <x v="3"/>
    <x v="0"/>
    <x v="2"/>
    <n v="29"/>
    <n v="0"/>
    <n v="0"/>
    <n v="0.3"/>
    <n v="57"/>
    <s v="Debit Card"/>
    <s v="Delivered"/>
    <x v="0"/>
    <x v="0"/>
    <x v="2"/>
    <s v="SELL00709"/>
    <x v="2"/>
    <x v="8"/>
  </r>
  <r>
    <s v="ORD0003531"/>
    <d v="2024-06-13T00:00:00"/>
    <x v="38724"/>
    <s v="Anjali Kumar"/>
    <s v="P00040"/>
    <x v="0"/>
    <x v="3"/>
    <x v="9"/>
    <x v="4"/>
    <n v="316"/>
    <n v="0"/>
    <n v="0"/>
    <n v="12.36"/>
    <n v="1275"/>
    <s v="Debit Card"/>
    <s v="Delivered"/>
    <x v="16"/>
    <x v="9"/>
    <x v="2"/>
    <s v="SELL01632"/>
    <x v="1"/>
    <x v="11"/>
  </r>
  <r>
    <s v="ORD0003774"/>
    <d v="2023-02-06T00:00:00"/>
    <x v="8653"/>
    <s v="Anjali Singh"/>
    <s v="P00032"/>
    <x v="25"/>
    <x v="0"/>
    <x v="9"/>
    <x v="3"/>
    <n v="71"/>
    <n v="0"/>
    <n v="0"/>
    <n v="8.67"/>
    <n v="79"/>
    <s v="UPI"/>
    <s v="Delivered"/>
    <x v="5"/>
    <x v="1"/>
    <x v="2"/>
    <s v="SELL00330"/>
    <x v="2"/>
    <x v="10"/>
  </r>
  <r>
    <s v="ORD0003838"/>
    <d v="2020-12-03T00:00:00"/>
    <x v="2253"/>
    <s v="Mohit Verma"/>
    <s v="P00027"/>
    <x v="19"/>
    <x v="4"/>
    <x v="7"/>
    <x v="2"/>
    <n v="491"/>
    <n v="0"/>
    <n v="0"/>
    <n v="0.79"/>
    <n v="982"/>
    <s v="Debit Card"/>
    <s v="Delivered"/>
    <x v="19"/>
    <x v="12"/>
    <x v="2"/>
    <s v="SELL01116"/>
    <x v="3"/>
    <x v="8"/>
  </r>
  <r>
    <s v="ORD0004347"/>
    <d v="2022-07-30T00:00:00"/>
    <x v="21163"/>
    <s v="Anjali Kumar"/>
    <s v="P00039"/>
    <x v="34"/>
    <x v="1"/>
    <x v="2"/>
    <x v="2"/>
    <n v="324"/>
    <n v="0"/>
    <n v="0"/>
    <n v="13.22"/>
    <n v="661"/>
    <s v="Net Banking"/>
    <s v="Delivered"/>
    <x v="5"/>
    <x v="1"/>
    <x v="2"/>
    <s v="SELL01845"/>
    <x v="0"/>
    <x v="2"/>
  </r>
  <r>
    <s v="ORD0004560"/>
    <d v="2022-08-31T00:00:00"/>
    <x v="32918"/>
    <s v="Sneha Verma"/>
    <s v="P00001"/>
    <x v="20"/>
    <x v="0"/>
    <x v="9"/>
    <x v="1"/>
    <n v="493"/>
    <n v="0"/>
    <n v="0"/>
    <n v="4.7300000000000004"/>
    <n v="2468"/>
    <s v="Amazon Pay"/>
    <s v="Delivered"/>
    <x v="7"/>
    <x v="1"/>
    <x v="2"/>
    <s v="SELL01277"/>
    <x v="0"/>
    <x v="6"/>
  </r>
  <r>
    <s v="ORD0005937"/>
    <d v="2024-02-02T00:00:00"/>
    <x v="12291"/>
    <s v="Rohit Verma"/>
    <s v="P00023"/>
    <x v="9"/>
    <x v="5"/>
    <x v="2"/>
    <x v="4"/>
    <n v="8"/>
    <n v="0"/>
    <n v="0"/>
    <n v="6.99"/>
    <n v="39"/>
    <s v="UPI"/>
    <s v="Delivered"/>
    <x v="10"/>
    <x v="3"/>
    <x v="2"/>
    <s v="SELL01880"/>
    <x v="1"/>
    <x v="10"/>
  </r>
  <r>
    <s v="ORD0006300"/>
    <d v="2024-02-03T00:00:00"/>
    <x v="20318"/>
    <s v="Kabir Mehta"/>
    <s v="P00036"/>
    <x v="29"/>
    <x v="0"/>
    <x v="0"/>
    <x v="4"/>
    <n v="531"/>
    <n v="0"/>
    <n v="0"/>
    <n v="3.83"/>
    <n v="2128"/>
    <s v="Amazon Pay"/>
    <s v="Delivered"/>
    <x v="4"/>
    <x v="0"/>
    <x v="2"/>
    <s v="SELL01653"/>
    <x v="1"/>
    <x v="10"/>
  </r>
  <r>
    <s v="ORD0006599"/>
    <d v="2023-02-02T00:00:00"/>
    <x v="30032"/>
    <s v="Sunita Sharma"/>
    <s v="P00012"/>
    <x v="11"/>
    <x v="4"/>
    <x v="8"/>
    <x v="1"/>
    <n v="58"/>
    <n v="0"/>
    <n v="0"/>
    <n v="11.41"/>
    <n v="298"/>
    <s v="UPI"/>
    <s v="Delivered"/>
    <x v="18"/>
    <x v="11"/>
    <x v="2"/>
    <s v="SELL00555"/>
    <x v="2"/>
    <x v="10"/>
  </r>
  <r>
    <s v="ORD0007767"/>
    <d v="2020-06-23T00:00:00"/>
    <x v="5814"/>
    <s v="Aarav Kapoor"/>
    <s v="P00044"/>
    <x v="33"/>
    <x v="3"/>
    <x v="5"/>
    <x v="3"/>
    <n v="566"/>
    <n v="0"/>
    <n v="0"/>
    <n v="8.61"/>
    <n v="575"/>
    <s v="Debit Card"/>
    <s v="Delivered"/>
    <x v="11"/>
    <x v="4"/>
    <x v="2"/>
    <s v="SELL01068"/>
    <x v="3"/>
    <x v="11"/>
  </r>
  <r>
    <s v="ORD0007849"/>
    <d v="2021-08-28T00:00:00"/>
    <x v="740"/>
    <s v="Arjun Joshi"/>
    <s v="P00010"/>
    <x v="14"/>
    <x v="5"/>
    <x v="8"/>
    <x v="4"/>
    <n v="364"/>
    <n v="0"/>
    <n v="0"/>
    <n v="0.96"/>
    <n v="1454"/>
    <s v="Amazon Pay"/>
    <s v="Delivered"/>
    <x v="9"/>
    <x v="2"/>
    <x v="2"/>
    <s v="SELL01712"/>
    <x v="4"/>
    <x v="6"/>
  </r>
  <r>
    <s v="ORD0008021"/>
    <d v="2020-08-08T00:00:00"/>
    <x v="15422"/>
    <s v="Anjali Verma"/>
    <s v="P00031"/>
    <x v="17"/>
    <x v="2"/>
    <x v="1"/>
    <x v="2"/>
    <n v="158"/>
    <n v="0"/>
    <n v="0"/>
    <n v="14.56"/>
    <n v="331"/>
    <s v="UPI"/>
    <s v="Delivered"/>
    <x v="1"/>
    <x v="0"/>
    <x v="2"/>
    <s v="SELL01308"/>
    <x v="3"/>
    <x v="6"/>
  </r>
  <r>
    <s v="ORD0010683"/>
    <d v="2021-01-05T00:00:00"/>
    <x v="36302"/>
    <s v="Sahil Reddy"/>
    <s v="P00036"/>
    <x v="29"/>
    <x v="5"/>
    <x v="3"/>
    <x v="1"/>
    <n v="20"/>
    <n v="0"/>
    <n v="0"/>
    <n v="11.51"/>
    <n v="108"/>
    <s v="Debit Card"/>
    <s v="Delivered"/>
    <x v="19"/>
    <x v="12"/>
    <x v="2"/>
    <s v="SELL00654"/>
    <x v="4"/>
    <x v="0"/>
  </r>
  <r>
    <s v="ORD0010968"/>
    <d v="2023-07-07T00:00:00"/>
    <x v="37860"/>
    <s v="Sunita Verma"/>
    <s v="P00016"/>
    <x v="32"/>
    <x v="0"/>
    <x v="8"/>
    <x v="3"/>
    <n v="50"/>
    <n v="0"/>
    <n v="0"/>
    <n v="0.67"/>
    <n v="50"/>
    <s v="Debit Card"/>
    <s v="Delivered"/>
    <x v="3"/>
    <x v="0"/>
    <x v="2"/>
    <s v="SELL00295"/>
    <x v="2"/>
    <x v="2"/>
  </r>
  <r>
    <s v="ORD0011967"/>
    <d v="2024-04-21T00:00:00"/>
    <x v="21139"/>
    <s v="Sunita Reddy"/>
    <s v="P00035"/>
    <x v="8"/>
    <x v="1"/>
    <x v="5"/>
    <x v="0"/>
    <n v="549"/>
    <n v="0"/>
    <n v="0"/>
    <n v="5.62"/>
    <n v="1653"/>
    <s v="Cash on Delivery"/>
    <s v="Delivered"/>
    <x v="16"/>
    <x v="9"/>
    <x v="2"/>
    <s v="SELL01882"/>
    <x v="1"/>
    <x v="5"/>
  </r>
  <r>
    <s v="ORD0013484"/>
    <d v="2021-11-30T00:00:00"/>
    <x v="38725"/>
    <s v="Rohit Kapoor"/>
    <s v="P00041"/>
    <x v="43"/>
    <x v="2"/>
    <x v="0"/>
    <x v="3"/>
    <n v="26"/>
    <n v="0"/>
    <n v="0"/>
    <n v="7.39"/>
    <n v="33"/>
    <s v="Net Banking"/>
    <s v="Delivered"/>
    <x v="4"/>
    <x v="0"/>
    <x v="2"/>
    <s v="SELL00217"/>
    <x v="4"/>
    <x v="7"/>
  </r>
  <r>
    <s v="ORD0013602"/>
    <d v="2024-11-12T00:00:00"/>
    <x v="20086"/>
    <s v="Aditya Kapoor"/>
    <s v="P00034"/>
    <x v="45"/>
    <x v="2"/>
    <x v="3"/>
    <x v="2"/>
    <n v="33"/>
    <n v="0"/>
    <n v="0"/>
    <n v="8.7799999999999994"/>
    <n v="75"/>
    <s v="Net Banking"/>
    <s v="Delivered"/>
    <x v="2"/>
    <x v="0"/>
    <x v="2"/>
    <s v="SELL01532"/>
    <x v="1"/>
    <x v="7"/>
  </r>
  <r>
    <s v="ORD0013926"/>
    <d v="2024-08-29T00:00:00"/>
    <x v="22749"/>
    <s v="Ritika Joshi"/>
    <s v="P00035"/>
    <x v="8"/>
    <x v="3"/>
    <x v="9"/>
    <x v="2"/>
    <n v="508"/>
    <n v="0"/>
    <n v="0"/>
    <n v="6.51"/>
    <n v="1023"/>
    <s v="UPI"/>
    <s v="Delivered"/>
    <x v="8"/>
    <x v="1"/>
    <x v="2"/>
    <s v="SELL01801"/>
    <x v="1"/>
    <x v="6"/>
  </r>
  <r>
    <s v="ORD0014324"/>
    <d v="2022-11-24T00:00:00"/>
    <x v="38726"/>
    <s v="Ritika Sharma"/>
    <s v="P00043"/>
    <x v="42"/>
    <x v="2"/>
    <x v="5"/>
    <x v="3"/>
    <n v="64"/>
    <n v="0"/>
    <n v="0"/>
    <n v="13.86"/>
    <n v="78"/>
    <s v="Net Banking"/>
    <s v="Delivered"/>
    <x v="7"/>
    <x v="1"/>
    <x v="2"/>
    <s v="SELL00049"/>
    <x v="0"/>
    <x v="7"/>
  </r>
  <r>
    <s v="ORD0015233"/>
    <d v="2023-03-12T00:00:00"/>
    <x v="38727"/>
    <s v="Sneha Joshi"/>
    <s v="P00044"/>
    <x v="33"/>
    <x v="0"/>
    <x v="3"/>
    <x v="2"/>
    <n v="200"/>
    <n v="0"/>
    <n v="0"/>
    <n v="14.3"/>
    <n v="414"/>
    <s v="Amazon Pay"/>
    <s v="Delivered"/>
    <x v="5"/>
    <x v="1"/>
    <x v="2"/>
    <s v="SELL00517"/>
    <x v="2"/>
    <x v="4"/>
  </r>
  <r>
    <s v="ORD0015743"/>
    <d v="2023-12-29T00:00:00"/>
    <x v="38728"/>
    <s v="Anjali Reddy"/>
    <s v="P00002"/>
    <x v="15"/>
    <x v="3"/>
    <x v="1"/>
    <x v="2"/>
    <n v="121"/>
    <n v="0"/>
    <n v="0"/>
    <n v="10.46"/>
    <n v="252"/>
    <s v="Debit Card"/>
    <s v="Delivered"/>
    <x v="9"/>
    <x v="2"/>
    <x v="2"/>
    <s v="SELL00374"/>
    <x v="2"/>
    <x v="8"/>
  </r>
  <r>
    <s v="ORD0017121"/>
    <d v="2024-07-11T00:00:00"/>
    <x v="18778"/>
    <s v="Arjun Kumar"/>
    <s v="P00040"/>
    <x v="0"/>
    <x v="2"/>
    <x v="6"/>
    <x v="1"/>
    <n v="129"/>
    <n v="0"/>
    <n v="0"/>
    <n v="11.6"/>
    <n v="652"/>
    <s v="Cash on Delivery"/>
    <s v="Delivered"/>
    <x v="18"/>
    <x v="11"/>
    <x v="2"/>
    <s v="SELL00034"/>
    <x v="1"/>
    <x v="2"/>
  </r>
  <r>
    <s v="ORD0018426"/>
    <d v="2020-10-23T00:00:00"/>
    <x v="11803"/>
    <s v="Arjun Patel"/>
    <s v="P00041"/>
    <x v="43"/>
    <x v="2"/>
    <x v="3"/>
    <x v="0"/>
    <n v="464"/>
    <n v="0"/>
    <n v="0"/>
    <n v="0.49"/>
    <n v="1390"/>
    <s v="Debit Card"/>
    <s v="Delivered"/>
    <x v="3"/>
    <x v="0"/>
    <x v="2"/>
    <s v="SELL01967"/>
    <x v="3"/>
    <x v="9"/>
  </r>
  <r>
    <s v="ORD0019205"/>
    <d v="2020-04-04T00:00:00"/>
    <x v="17266"/>
    <s v="Rohit Mehta"/>
    <s v="P00040"/>
    <x v="0"/>
    <x v="2"/>
    <x v="2"/>
    <x v="2"/>
    <n v="572"/>
    <n v="0"/>
    <n v="0"/>
    <n v="13.31"/>
    <n v="1157"/>
    <s v="Debit Card"/>
    <s v="Delivered"/>
    <x v="0"/>
    <x v="0"/>
    <x v="2"/>
    <s v="SELL01788"/>
    <x v="3"/>
    <x v="5"/>
  </r>
  <r>
    <s v="ORD0019822"/>
    <d v="2023-01-04T00:00:00"/>
    <x v="7379"/>
    <s v="Simran Sharma"/>
    <s v="P00047"/>
    <x v="12"/>
    <x v="1"/>
    <x v="1"/>
    <x v="2"/>
    <n v="321"/>
    <n v="0"/>
    <n v="0"/>
    <n v="8.17"/>
    <n v="649"/>
    <s v="Amazon Pay"/>
    <s v="Delivered"/>
    <x v="10"/>
    <x v="3"/>
    <x v="2"/>
    <s v="SELL00615"/>
    <x v="2"/>
    <x v="0"/>
  </r>
  <r>
    <s v="ORD0020141"/>
    <d v="2020-11-29T00:00:00"/>
    <x v="38729"/>
    <s v="Aditya Reddy"/>
    <s v="P00014"/>
    <x v="13"/>
    <x v="0"/>
    <x v="7"/>
    <x v="1"/>
    <n v="316"/>
    <n v="0"/>
    <n v="0"/>
    <n v="1.34"/>
    <n v="1581"/>
    <s v="Net Banking"/>
    <s v="Delivered"/>
    <x v="8"/>
    <x v="1"/>
    <x v="2"/>
    <s v="SELL01733"/>
    <x v="3"/>
    <x v="7"/>
  </r>
  <r>
    <s v="ORD0020854"/>
    <d v="2024-01-18T00:00:00"/>
    <x v="31041"/>
    <s v="Kabir Kumar"/>
    <s v="P00045"/>
    <x v="37"/>
    <x v="1"/>
    <x v="7"/>
    <x v="0"/>
    <n v="336"/>
    <n v="0"/>
    <n v="0"/>
    <n v="9.14"/>
    <n v="1017"/>
    <s v="Amazon Pay"/>
    <s v="Delivered"/>
    <x v="2"/>
    <x v="0"/>
    <x v="2"/>
    <s v="SELL01296"/>
    <x v="1"/>
    <x v="0"/>
  </r>
  <r>
    <s v="ORD0021266"/>
    <d v="2020-10-14T00:00:00"/>
    <x v="6655"/>
    <s v="Sunita Singh"/>
    <s v="P00028"/>
    <x v="1"/>
    <x v="3"/>
    <x v="2"/>
    <x v="4"/>
    <n v="388"/>
    <n v="0"/>
    <n v="0"/>
    <n v="5.84"/>
    <n v="1557"/>
    <s v="Net Banking"/>
    <s v="Delivered"/>
    <x v="6"/>
    <x v="1"/>
    <x v="2"/>
    <s v="SELL00051"/>
    <x v="3"/>
    <x v="9"/>
  </r>
  <r>
    <s v="ORD0021696"/>
    <d v="2022-12-26T00:00:00"/>
    <x v="14146"/>
    <s v="Mohit Kapoor"/>
    <s v="P00014"/>
    <x v="13"/>
    <x v="1"/>
    <x v="5"/>
    <x v="0"/>
    <n v="537"/>
    <n v="0"/>
    <n v="0"/>
    <n v="2.2200000000000002"/>
    <n v="1612"/>
    <s v="Debit Card"/>
    <s v="Delivered"/>
    <x v="13"/>
    <x v="6"/>
    <x v="2"/>
    <s v="SELL00693"/>
    <x v="0"/>
    <x v="8"/>
  </r>
  <r>
    <s v="ORD0022849"/>
    <d v="2022-02-24T00:00:00"/>
    <x v="36866"/>
    <s v="Aman Joshi"/>
    <s v="P00031"/>
    <x v="17"/>
    <x v="5"/>
    <x v="4"/>
    <x v="4"/>
    <n v="467"/>
    <n v="0"/>
    <n v="0"/>
    <n v="1.17"/>
    <n v="1866"/>
    <s v="UPI"/>
    <s v="Delivered"/>
    <x v="1"/>
    <x v="0"/>
    <x v="2"/>
    <s v="SELL01038"/>
    <x v="0"/>
    <x v="10"/>
  </r>
  <r>
    <s v="ORD0023082"/>
    <d v="2022-10-17T00:00:00"/>
    <x v="4381"/>
    <s v="Karan Joshi"/>
    <s v="P00006"/>
    <x v="38"/>
    <x v="0"/>
    <x v="9"/>
    <x v="3"/>
    <n v="304"/>
    <n v="0"/>
    <n v="0"/>
    <n v="13.04"/>
    <n v="317"/>
    <s v="Debit Card"/>
    <s v="Delivered"/>
    <x v="13"/>
    <x v="6"/>
    <x v="2"/>
    <s v="SELL00766"/>
    <x v="0"/>
    <x v="9"/>
  </r>
  <r>
    <s v="ORD0023465"/>
    <d v="2024-11-29T00:00:00"/>
    <x v="33822"/>
    <s v="Karan Kapoor"/>
    <s v="P00020"/>
    <x v="35"/>
    <x v="1"/>
    <x v="8"/>
    <x v="3"/>
    <n v="13"/>
    <n v="0"/>
    <n v="0"/>
    <n v="0.63"/>
    <n v="13"/>
    <s v="Debit Card"/>
    <s v="Delivered"/>
    <x v="14"/>
    <x v="7"/>
    <x v="2"/>
    <s v="SELL01235"/>
    <x v="1"/>
    <x v="7"/>
  </r>
  <r>
    <s v="ORD0023973"/>
    <d v="2021-11-04T00:00:00"/>
    <x v="5531"/>
    <s v="Priya Reddy"/>
    <s v="P00023"/>
    <x v="9"/>
    <x v="5"/>
    <x v="6"/>
    <x v="2"/>
    <n v="228"/>
    <n v="0"/>
    <n v="0"/>
    <n v="3.62"/>
    <n v="459"/>
    <s v="Debit Card"/>
    <s v="Delivered"/>
    <x v="7"/>
    <x v="1"/>
    <x v="2"/>
    <s v="SELL01409"/>
    <x v="4"/>
    <x v="7"/>
  </r>
  <r>
    <s v="ORD0023977"/>
    <d v="2021-02-18T00:00:00"/>
    <x v="30436"/>
    <s v="Sunita Patel"/>
    <s v="P00028"/>
    <x v="1"/>
    <x v="1"/>
    <x v="1"/>
    <x v="1"/>
    <n v="494"/>
    <n v="0"/>
    <n v="0"/>
    <n v="14.21"/>
    <n v="2481"/>
    <s v="UPI"/>
    <s v="Delivered"/>
    <x v="11"/>
    <x v="4"/>
    <x v="2"/>
    <s v="SELL01994"/>
    <x v="4"/>
    <x v="10"/>
  </r>
  <r>
    <s v="ORD0024211"/>
    <d v="2020-10-13T00:00:00"/>
    <x v="35435"/>
    <s v="Vihaan Joshi"/>
    <s v="P00025"/>
    <x v="27"/>
    <x v="1"/>
    <x v="5"/>
    <x v="3"/>
    <n v="108"/>
    <n v="0"/>
    <n v="0"/>
    <n v="8.82"/>
    <n v="117"/>
    <s v="Cash on Delivery"/>
    <s v="Delivered"/>
    <x v="2"/>
    <x v="0"/>
    <x v="2"/>
    <s v="SELL00154"/>
    <x v="3"/>
    <x v="9"/>
  </r>
  <r>
    <s v="ORD0024704"/>
    <d v="2023-05-22T00:00:00"/>
    <x v="19668"/>
    <s v="Vivaan Verma"/>
    <s v="P00001"/>
    <x v="20"/>
    <x v="2"/>
    <x v="7"/>
    <x v="3"/>
    <n v="496"/>
    <n v="0"/>
    <n v="0"/>
    <n v="1.1399999999999999"/>
    <n v="497"/>
    <s v="UPI"/>
    <s v="Delivered"/>
    <x v="1"/>
    <x v="0"/>
    <x v="2"/>
    <s v="SELL00671"/>
    <x v="2"/>
    <x v="3"/>
  </r>
  <r>
    <s v="ORD0025319"/>
    <d v="2022-07-05T00:00:00"/>
    <x v="16202"/>
    <s v="Mohit Mehta"/>
    <s v="P00042"/>
    <x v="7"/>
    <x v="4"/>
    <x v="3"/>
    <x v="4"/>
    <n v="461"/>
    <n v="0"/>
    <n v="0"/>
    <n v="1.86"/>
    <n v="1844"/>
    <s v="Cash on Delivery"/>
    <s v="Delivered"/>
    <x v="6"/>
    <x v="1"/>
    <x v="2"/>
    <s v="SELL01339"/>
    <x v="0"/>
    <x v="2"/>
  </r>
  <r>
    <s v="ORD0028051"/>
    <d v="2020-01-17T00:00:00"/>
    <x v="38730"/>
    <s v="Aarav Patel"/>
    <s v="P00011"/>
    <x v="5"/>
    <x v="5"/>
    <x v="3"/>
    <x v="4"/>
    <n v="435"/>
    <n v="0"/>
    <n v="0"/>
    <n v="12.89"/>
    <n v="1750"/>
    <s v="Debit Card"/>
    <s v="Delivered"/>
    <x v="6"/>
    <x v="1"/>
    <x v="2"/>
    <s v="SELL01491"/>
    <x v="3"/>
    <x v="0"/>
  </r>
  <r>
    <s v="ORD0032091"/>
    <d v="2020-04-19T00:00:00"/>
    <x v="24607"/>
    <s v="Vikas Kapoor"/>
    <s v="P00030"/>
    <x v="18"/>
    <x v="3"/>
    <x v="0"/>
    <x v="0"/>
    <n v="196"/>
    <n v="0"/>
    <n v="0"/>
    <n v="0.94"/>
    <n v="587"/>
    <s v="Debit Card"/>
    <s v="Delivered"/>
    <x v="4"/>
    <x v="0"/>
    <x v="2"/>
    <s v="SELL01150"/>
    <x v="3"/>
    <x v="5"/>
  </r>
  <r>
    <s v="ORD0033881"/>
    <d v="2020-01-30T00:00:00"/>
    <x v="30566"/>
    <s v="Pooja Mehta"/>
    <s v="P00047"/>
    <x v="12"/>
    <x v="0"/>
    <x v="5"/>
    <x v="1"/>
    <n v="462"/>
    <n v="0"/>
    <n v="0"/>
    <n v="10.67"/>
    <n v="2317"/>
    <s v="Debit Card"/>
    <s v="Delivered"/>
    <x v="14"/>
    <x v="7"/>
    <x v="2"/>
    <s v="SELL01830"/>
    <x v="3"/>
    <x v="0"/>
  </r>
  <r>
    <s v="ORD0034090"/>
    <d v="2022-03-19T00:00:00"/>
    <x v="5253"/>
    <s v="Kabir Singh"/>
    <s v="P00043"/>
    <x v="42"/>
    <x v="4"/>
    <x v="0"/>
    <x v="3"/>
    <n v="382"/>
    <n v="0"/>
    <n v="0"/>
    <n v="11.04"/>
    <n v="393"/>
    <s v="UPI"/>
    <s v="Delivered"/>
    <x v="19"/>
    <x v="12"/>
    <x v="2"/>
    <s v="SELL01681"/>
    <x v="0"/>
    <x v="4"/>
  </r>
  <r>
    <s v="ORD0036337"/>
    <d v="2021-03-31T00:00:00"/>
    <x v="7276"/>
    <s v="Rohit Kapoor"/>
    <s v="P00027"/>
    <x v="19"/>
    <x v="4"/>
    <x v="2"/>
    <x v="2"/>
    <n v="141"/>
    <n v="0"/>
    <n v="0"/>
    <n v="0.02"/>
    <n v="282"/>
    <s v="Amazon Pay"/>
    <s v="Delivered"/>
    <x v="1"/>
    <x v="0"/>
    <x v="2"/>
    <s v="SELL01660"/>
    <x v="4"/>
    <x v="4"/>
  </r>
  <r>
    <s v="ORD0038317"/>
    <d v="2024-05-12T00:00:00"/>
    <x v="8411"/>
    <s v="Aarav Mehta"/>
    <s v="P00039"/>
    <x v="34"/>
    <x v="5"/>
    <x v="1"/>
    <x v="4"/>
    <n v="178"/>
    <n v="0"/>
    <n v="0"/>
    <n v="1.38"/>
    <n v="712"/>
    <s v="Cash on Delivery"/>
    <s v="Delivered"/>
    <x v="12"/>
    <x v="5"/>
    <x v="2"/>
    <s v="SELL01730"/>
    <x v="1"/>
    <x v="3"/>
  </r>
  <r>
    <s v="ORD0038697"/>
    <d v="2021-10-11T00:00:00"/>
    <x v="38731"/>
    <s v="Sahil Gupta"/>
    <s v="P00021"/>
    <x v="6"/>
    <x v="3"/>
    <x v="2"/>
    <x v="4"/>
    <n v="326"/>
    <n v="0"/>
    <n v="0"/>
    <n v="14.74"/>
    <n v="1316"/>
    <s v="UPI"/>
    <s v="Delivered"/>
    <x v="6"/>
    <x v="1"/>
    <x v="2"/>
    <s v="SELL01860"/>
    <x v="4"/>
    <x v="9"/>
  </r>
  <r>
    <s v="ORD0039314"/>
    <d v="2024-04-08T00:00:00"/>
    <x v="5016"/>
    <s v="Aman Kapoor"/>
    <s v="P00028"/>
    <x v="1"/>
    <x v="3"/>
    <x v="3"/>
    <x v="2"/>
    <n v="33"/>
    <n v="0"/>
    <n v="0"/>
    <n v="3.83"/>
    <n v="70"/>
    <s v="UPI"/>
    <s v="Delivered"/>
    <x v="11"/>
    <x v="4"/>
    <x v="2"/>
    <s v="SELL01267"/>
    <x v="1"/>
    <x v="5"/>
  </r>
  <r>
    <s v="ORD0039873"/>
    <d v="2021-12-02T00:00:00"/>
    <x v="27714"/>
    <s v="Arjun Verma"/>
    <s v="P00010"/>
    <x v="14"/>
    <x v="0"/>
    <x v="7"/>
    <x v="3"/>
    <n v="593"/>
    <n v="0"/>
    <n v="0"/>
    <n v="6.7"/>
    <n v="600"/>
    <s v="Net Banking"/>
    <s v="Delivered"/>
    <x v="10"/>
    <x v="3"/>
    <x v="2"/>
    <s v="SELL01257"/>
    <x v="4"/>
    <x v="8"/>
  </r>
  <r>
    <s v="ORD0040417"/>
    <d v="2022-06-05T00:00:00"/>
    <x v="30580"/>
    <s v="Aarav Patel"/>
    <s v="P00010"/>
    <x v="14"/>
    <x v="0"/>
    <x v="6"/>
    <x v="0"/>
    <n v="541"/>
    <n v="0"/>
    <n v="0"/>
    <n v="3.62"/>
    <n v="1625"/>
    <s v="UPI"/>
    <s v="Delivered"/>
    <x v="6"/>
    <x v="1"/>
    <x v="2"/>
    <s v="SELL01116"/>
    <x v="0"/>
    <x v="11"/>
  </r>
  <r>
    <s v="ORD0041528"/>
    <d v="2023-08-20T00:00:00"/>
    <x v="2368"/>
    <s v="Arjun Gupta"/>
    <s v="P00017"/>
    <x v="30"/>
    <x v="2"/>
    <x v="3"/>
    <x v="3"/>
    <n v="553"/>
    <n v="0"/>
    <n v="0"/>
    <n v="5.82"/>
    <n v="559"/>
    <s v="Amazon Pay"/>
    <s v="Delivered"/>
    <x v="4"/>
    <x v="0"/>
    <x v="2"/>
    <s v="SELL00861"/>
    <x v="2"/>
    <x v="6"/>
  </r>
  <r>
    <s v="ORD0042037"/>
    <d v="2021-02-24T00:00:00"/>
    <x v="31304"/>
    <s v="Kabir Mehta"/>
    <s v="P00006"/>
    <x v="38"/>
    <x v="0"/>
    <x v="0"/>
    <x v="4"/>
    <n v="182"/>
    <n v="0"/>
    <n v="0"/>
    <n v="12.52"/>
    <n v="738"/>
    <s v="UPI"/>
    <s v="Delivered"/>
    <x v="15"/>
    <x v="8"/>
    <x v="2"/>
    <s v="SELL00967"/>
    <x v="4"/>
    <x v="10"/>
  </r>
  <r>
    <s v="ORD0043572"/>
    <d v="2022-05-10T00:00:00"/>
    <x v="22464"/>
    <s v="Karan Patel"/>
    <s v="P00022"/>
    <x v="10"/>
    <x v="4"/>
    <x v="2"/>
    <x v="2"/>
    <n v="501"/>
    <n v="0"/>
    <n v="0"/>
    <n v="1.22"/>
    <n v="1002"/>
    <s v="Debit Card"/>
    <s v="Delivered"/>
    <x v="0"/>
    <x v="0"/>
    <x v="2"/>
    <s v="SELL00874"/>
    <x v="0"/>
    <x v="3"/>
  </r>
  <r>
    <s v="ORD0043578"/>
    <d v="2021-04-28T00:00:00"/>
    <x v="38732"/>
    <s v="Kabir Kapoor"/>
    <s v="P00027"/>
    <x v="19"/>
    <x v="2"/>
    <x v="6"/>
    <x v="0"/>
    <n v="115"/>
    <n v="0"/>
    <n v="0"/>
    <n v="11.99"/>
    <n v="355"/>
    <s v="Net Banking"/>
    <s v="Delivered"/>
    <x v="8"/>
    <x v="1"/>
    <x v="2"/>
    <s v="SELL01325"/>
    <x v="4"/>
    <x v="5"/>
  </r>
  <r>
    <s v="ORD0044139"/>
    <d v="2021-03-29T00:00:00"/>
    <x v="9498"/>
    <s v="Aarav Sharma"/>
    <s v="P00044"/>
    <x v="33"/>
    <x v="4"/>
    <x v="0"/>
    <x v="3"/>
    <n v="299"/>
    <n v="0"/>
    <n v="0"/>
    <n v="3.54"/>
    <n v="302"/>
    <s v="Amazon Pay"/>
    <s v="Delivered"/>
    <x v="18"/>
    <x v="11"/>
    <x v="2"/>
    <s v="SELL00607"/>
    <x v="4"/>
    <x v="4"/>
  </r>
  <r>
    <s v="ORD0044167"/>
    <d v="2024-09-29T00:00:00"/>
    <x v="2776"/>
    <s v="Neha Sharma"/>
    <s v="P00037"/>
    <x v="4"/>
    <x v="1"/>
    <x v="7"/>
    <x v="3"/>
    <n v="355"/>
    <n v="0"/>
    <n v="0"/>
    <n v="2.79"/>
    <n v="358"/>
    <s v="Net Banking"/>
    <s v="Delivered"/>
    <x v="10"/>
    <x v="3"/>
    <x v="2"/>
    <s v="SELL00945"/>
    <x v="1"/>
    <x v="1"/>
  </r>
  <r>
    <s v="ORD0044706"/>
    <d v="2022-01-01T00:00:00"/>
    <x v="38733"/>
    <s v="Mohit Verma"/>
    <s v="P00049"/>
    <x v="26"/>
    <x v="1"/>
    <x v="4"/>
    <x v="3"/>
    <n v="308"/>
    <n v="0"/>
    <n v="0"/>
    <n v="4.1100000000000003"/>
    <n v="312"/>
    <s v="Amazon Pay"/>
    <s v="Delivered"/>
    <x v="0"/>
    <x v="0"/>
    <x v="2"/>
    <s v="SELL00618"/>
    <x v="0"/>
    <x v="0"/>
  </r>
  <r>
    <s v="ORD0044818"/>
    <d v="2020-10-14T00:00:00"/>
    <x v="12490"/>
    <s v="Rohit Verma"/>
    <s v="P00027"/>
    <x v="19"/>
    <x v="2"/>
    <x v="7"/>
    <x v="2"/>
    <n v="55"/>
    <n v="0"/>
    <n v="0"/>
    <n v="1.3"/>
    <n v="112"/>
    <s v="UPI"/>
    <s v="Delivered"/>
    <x v="4"/>
    <x v="0"/>
    <x v="2"/>
    <s v="SELL01823"/>
    <x v="3"/>
    <x v="9"/>
  </r>
  <r>
    <s v="ORD0044840"/>
    <d v="2021-02-06T00:00:00"/>
    <x v="38734"/>
    <s v="Aman Kapoor"/>
    <s v="P00026"/>
    <x v="2"/>
    <x v="2"/>
    <x v="9"/>
    <x v="0"/>
    <n v="72"/>
    <n v="0"/>
    <n v="0"/>
    <n v="7.49"/>
    <n v="221"/>
    <s v="Debit Card"/>
    <s v="Delivered"/>
    <x v="15"/>
    <x v="8"/>
    <x v="2"/>
    <s v="SELL01962"/>
    <x v="4"/>
    <x v="10"/>
  </r>
  <r>
    <s v="ORD0044903"/>
    <d v="2021-07-09T00:00:00"/>
    <x v="20426"/>
    <s v="Karan Verma"/>
    <s v="P00029"/>
    <x v="22"/>
    <x v="5"/>
    <x v="5"/>
    <x v="4"/>
    <n v="478"/>
    <n v="0"/>
    <n v="0"/>
    <n v="14.58"/>
    <n v="1924"/>
    <s v="Debit Card"/>
    <s v="Delivered"/>
    <x v="18"/>
    <x v="11"/>
    <x v="2"/>
    <s v="SELL00503"/>
    <x v="4"/>
    <x v="2"/>
  </r>
  <r>
    <s v="ORD0045218"/>
    <d v="2020-02-07T00:00:00"/>
    <x v="7566"/>
    <s v="Kabir Mehta"/>
    <s v="P00034"/>
    <x v="45"/>
    <x v="2"/>
    <x v="1"/>
    <x v="4"/>
    <n v="280"/>
    <n v="0"/>
    <n v="0"/>
    <n v="12.15"/>
    <n v="1132"/>
    <s v="Debit Card"/>
    <s v="Delivered"/>
    <x v="8"/>
    <x v="1"/>
    <x v="2"/>
    <s v="SELL01942"/>
    <x v="3"/>
    <x v="10"/>
  </r>
  <r>
    <s v="ORD0046423"/>
    <d v="2021-03-04T00:00:00"/>
    <x v="22489"/>
    <s v="Sahil Kumar"/>
    <s v="P00046"/>
    <x v="23"/>
    <x v="3"/>
    <x v="2"/>
    <x v="1"/>
    <n v="566"/>
    <n v="0"/>
    <n v="0"/>
    <n v="10.56"/>
    <n v="2841"/>
    <s v="Net Banking"/>
    <s v="Delivered"/>
    <x v="0"/>
    <x v="0"/>
    <x v="2"/>
    <s v="SELL01125"/>
    <x v="4"/>
    <x v="4"/>
  </r>
  <r>
    <s v="ORD0046444"/>
    <d v="2024-09-09T00:00:00"/>
    <x v="28572"/>
    <s v="Simran Joshi"/>
    <s v="P00022"/>
    <x v="10"/>
    <x v="2"/>
    <x v="7"/>
    <x v="1"/>
    <n v="334"/>
    <n v="0"/>
    <n v="0"/>
    <n v="2.96"/>
    <n v="1672"/>
    <s v="UPI"/>
    <s v="Delivered"/>
    <x v="6"/>
    <x v="1"/>
    <x v="2"/>
    <s v="SELL01205"/>
    <x v="1"/>
    <x v="1"/>
  </r>
  <r>
    <s v="ORD0047173"/>
    <d v="2020-09-12T00:00:00"/>
    <x v="17919"/>
    <s v="Neha Gupta"/>
    <s v="P00011"/>
    <x v="5"/>
    <x v="4"/>
    <x v="1"/>
    <x v="3"/>
    <n v="570"/>
    <n v="0"/>
    <n v="0"/>
    <n v="3.75"/>
    <n v="574"/>
    <s v="Debit Card"/>
    <s v="Delivered"/>
    <x v="3"/>
    <x v="0"/>
    <x v="2"/>
    <s v="SELL00461"/>
    <x v="3"/>
    <x v="1"/>
  </r>
  <r>
    <s v="ORD0047499"/>
    <d v="2024-04-07T00:00:00"/>
    <x v="38735"/>
    <s v="Arjun Patel"/>
    <s v="P00008"/>
    <x v="40"/>
    <x v="0"/>
    <x v="5"/>
    <x v="2"/>
    <n v="414"/>
    <n v="0"/>
    <n v="0"/>
    <n v="0.68"/>
    <n v="829"/>
    <s v="Cash on Delivery"/>
    <s v="Delivered"/>
    <x v="10"/>
    <x v="3"/>
    <x v="2"/>
    <s v="SELL00665"/>
    <x v="1"/>
    <x v="5"/>
  </r>
  <r>
    <s v="ORD0048166"/>
    <d v="2023-05-26T00:00:00"/>
    <x v="33981"/>
    <s v="Sahil Singh"/>
    <s v="P00034"/>
    <x v="45"/>
    <x v="5"/>
    <x v="6"/>
    <x v="2"/>
    <n v="280"/>
    <n v="0"/>
    <n v="0"/>
    <n v="12.25"/>
    <n v="572"/>
    <s v="Debit Card"/>
    <s v="Delivered"/>
    <x v="7"/>
    <x v="1"/>
    <x v="2"/>
    <s v="SELL01890"/>
    <x v="2"/>
    <x v="3"/>
  </r>
  <r>
    <s v="ORD0049110"/>
    <d v="2020-02-21T00:00:00"/>
    <x v="12966"/>
    <s v="Sahil Reddy"/>
    <s v="P00049"/>
    <x v="26"/>
    <x v="3"/>
    <x v="0"/>
    <x v="2"/>
    <n v="169"/>
    <n v="0"/>
    <n v="0"/>
    <n v="7.24"/>
    <n v="344"/>
    <s v="Debit Card"/>
    <s v="Delivered"/>
    <x v="6"/>
    <x v="1"/>
    <x v="2"/>
    <s v="SELL00137"/>
    <x v="3"/>
    <x v="10"/>
  </r>
  <r>
    <s v="ORD0049375"/>
    <d v="2022-06-17T00:00:00"/>
    <x v="38736"/>
    <s v="Pooja Patel"/>
    <s v="P00018"/>
    <x v="36"/>
    <x v="0"/>
    <x v="5"/>
    <x v="3"/>
    <n v="129"/>
    <n v="0"/>
    <n v="0"/>
    <n v="1.51"/>
    <n v="131"/>
    <s v="UPI"/>
    <s v="Delivered"/>
    <x v="7"/>
    <x v="1"/>
    <x v="2"/>
    <s v="SELL00671"/>
    <x v="0"/>
    <x v="11"/>
  </r>
  <r>
    <s v="ORD0050983"/>
    <d v="2022-06-28T00:00:00"/>
    <x v="38737"/>
    <s v="Rohit Kapoor"/>
    <s v="P00013"/>
    <x v="48"/>
    <x v="0"/>
    <x v="3"/>
    <x v="0"/>
    <n v="367"/>
    <n v="0"/>
    <n v="0"/>
    <n v="7.67"/>
    <n v="1107"/>
    <s v="Net Banking"/>
    <s v="Delivered"/>
    <x v="15"/>
    <x v="8"/>
    <x v="2"/>
    <s v="SELL01922"/>
    <x v="0"/>
    <x v="11"/>
  </r>
  <r>
    <s v="ORD0051165"/>
    <d v="2021-06-29T00:00:00"/>
    <x v="26349"/>
    <s v="Aman Kapoor"/>
    <s v="P00014"/>
    <x v="13"/>
    <x v="3"/>
    <x v="4"/>
    <x v="3"/>
    <n v="492"/>
    <n v="0"/>
    <n v="0"/>
    <n v="3.93"/>
    <n v="496"/>
    <s v="Amazon Pay"/>
    <s v="Delivered"/>
    <x v="4"/>
    <x v="0"/>
    <x v="2"/>
    <s v="SELL01857"/>
    <x v="4"/>
    <x v="11"/>
  </r>
  <r>
    <s v="ORD0051925"/>
    <d v="2023-03-22T00:00:00"/>
    <x v="2978"/>
    <s v="Arjun Verma"/>
    <s v="P00050"/>
    <x v="47"/>
    <x v="0"/>
    <x v="0"/>
    <x v="0"/>
    <n v="27"/>
    <n v="0"/>
    <n v="0"/>
    <n v="2.5099999999999998"/>
    <n v="84"/>
    <s v="UPI"/>
    <s v="Delivered"/>
    <x v="10"/>
    <x v="3"/>
    <x v="2"/>
    <s v="SELL00236"/>
    <x v="2"/>
    <x v="4"/>
  </r>
  <r>
    <s v="ORD0051973"/>
    <d v="2023-01-17T00:00:00"/>
    <x v="8272"/>
    <s v="Vivaan Joshi"/>
    <s v="P00048"/>
    <x v="21"/>
    <x v="2"/>
    <x v="0"/>
    <x v="4"/>
    <n v="467"/>
    <n v="0"/>
    <n v="0"/>
    <n v="9.6300000000000008"/>
    <n v="1876"/>
    <s v="Cash on Delivery"/>
    <s v="Delivered"/>
    <x v="11"/>
    <x v="4"/>
    <x v="2"/>
    <s v="SELL00617"/>
    <x v="2"/>
    <x v="0"/>
  </r>
  <r>
    <s v="ORD0052304"/>
    <d v="2022-01-28T00:00:00"/>
    <x v="36179"/>
    <s v="Vikas Kumar"/>
    <s v="P00021"/>
    <x v="6"/>
    <x v="3"/>
    <x v="7"/>
    <x v="2"/>
    <n v="404"/>
    <n v="0"/>
    <n v="0"/>
    <n v="13.37"/>
    <n v="820"/>
    <s v="Net Banking"/>
    <s v="Delivered"/>
    <x v="12"/>
    <x v="5"/>
    <x v="2"/>
    <s v="SELL00015"/>
    <x v="0"/>
    <x v="0"/>
  </r>
  <r>
    <s v="ORD0056929"/>
    <d v="2023-02-28T00:00:00"/>
    <x v="38738"/>
    <s v="Aarav Joshi"/>
    <s v="P00028"/>
    <x v="1"/>
    <x v="1"/>
    <x v="0"/>
    <x v="2"/>
    <n v="287"/>
    <n v="0"/>
    <n v="0"/>
    <n v="0.49"/>
    <n v="573"/>
    <s v="Debit Card"/>
    <s v="Delivered"/>
    <x v="7"/>
    <x v="1"/>
    <x v="2"/>
    <s v="SELL00404"/>
    <x v="2"/>
    <x v="10"/>
  </r>
  <r>
    <s v="ORD0060460"/>
    <d v="2022-02-01T00:00:00"/>
    <x v="1497"/>
    <s v="Aarav Singh"/>
    <s v="P00014"/>
    <x v="13"/>
    <x v="4"/>
    <x v="5"/>
    <x v="4"/>
    <n v="219"/>
    <n v="0"/>
    <n v="0"/>
    <n v="4.8"/>
    <n v="879"/>
    <s v="Net Banking"/>
    <s v="Delivered"/>
    <x v="12"/>
    <x v="5"/>
    <x v="2"/>
    <s v="SELL00372"/>
    <x v="0"/>
    <x v="10"/>
  </r>
  <r>
    <s v="ORD0060863"/>
    <d v="2020-04-08T00:00:00"/>
    <x v="29691"/>
    <s v="Vikas Gupta"/>
    <s v="P00029"/>
    <x v="22"/>
    <x v="1"/>
    <x v="4"/>
    <x v="4"/>
    <n v="398"/>
    <n v="0"/>
    <n v="0"/>
    <n v="9.0299999999999994"/>
    <n v="1598"/>
    <s v="Net Banking"/>
    <s v="Delivered"/>
    <x v="8"/>
    <x v="1"/>
    <x v="2"/>
    <s v="SELL00762"/>
    <x v="3"/>
    <x v="5"/>
  </r>
  <r>
    <s v="ORD0060906"/>
    <d v="2023-09-19T00:00:00"/>
    <x v="5657"/>
    <s v="Simran Mehta"/>
    <s v="P00031"/>
    <x v="17"/>
    <x v="4"/>
    <x v="2"/>
    <x v="2"/>
    <n v="111"/>
    <n v="0"/>
    <n v="0"/>
    <n v="8.8800000000000008"/>
    <n v="230"/>
    <s v="Cash on Delivery"/>
    <s v="Delivered"/>
    <x v="13"/>
    <x v="6"/>
    <x v="2"/>
    <s v="SELL01148"/>
    <x v="2"/>
    <x v="1"/>
  </r>
  <r>
    <s v="ORD0062627"/>
    <d v="2020-02-04T00:00:00"/>
    <x v="29466"/>
    <s v="Aarav Verma"/>
    <s v="P00044"/>
    <x v="33"/>
    <x v="5"/>
    <x v="7"/>
    <x v="0"/>
    <n v="437"/>
    <n v="0"/>
    <n v="0"/>
    <n v="6.32"/>
    <n v="1317"/>
    <s v="Amazon Pay"/>
    <s v="Delivered"/>
    <x v="19"/>
    <x v="12"/>
    <x v="2"/>
    <s v="SELL01994"/>
    <x v="3"/>
    <x v="10"/>
  </r>
  <r>
    <s v="ORD0063125"/>
    <d v="2020-07-05T00:00:00"/>
    <x v="10924"/>
    <s v="Vihaan Gupta"/>
    <s v="P00026"/>
    <x v="2"/>
    <x v="0"/>
    <x v="7"/>
    <x v="2"/>
    <n v="205"/>
    <n v="0"/>
    <n v="0"/>
    <n v="14.03"/>
    <n v="423"/>
    <s v="Debit Card"/>
    <s v="Delivered"/>
    <x v="12"/>
    <x v="5"/>
    <x v="2"/>
    <s v="SELL01202"/>
    <x v="3"/>
    <x v="2"/>
  </r>
  <r>
    <s v="ORD0063802"/>
    <d v="2020-01-18T00:00:00"/>
    <x v="5298"/>
    <s v="Ritika Singh"/>
    <s v="P00037"/>
    <x v="4"/>
    <x v="4"/>
    <x v="1"/>
    <x v="1"/>
    <n v="218"/>
    <n v="0"/>
    <n v="0"/>
    <n v="3.46"/>
    <n v="1093"/>
    <s v="Debit Card"/>
    <s v="Delivered"/>
    <x v="18"/>
    <x v="11"/>
    <x v="2"/>
    <s v="SELL00376"/>
    <x v="3"/>
    <x v="0"/>
  </r>
  <r>
    <s v="ORD0064757"/>
    <d v="2022-09-30T00:00:00"/>
    <x v="26123"/>
    <s v="Pooja Patel"/>
    <s v="P00021"/>
    <x v="6"/>
    <x v="1"/>
    <x v="6"/>
    <x v="2"/>
    <n v="418"/>
    <n v="0"/>
    <n v="0"/>
    <n v="14.58"/>
    <n v="849"/>
    <s v="Debit Card"/>
    <s v="Delivered"/>
    <x v="11"/>
    <x v="4"/>
    <x v="2"/>
    <s v="SELL00725"/>
    <x v="0"/>
    <x v="1"/>
  </r>
  <r>
    <s v="ORD0065411"/>
    <d v="2020-08-01T00:00:00"/>
    <x v="38739"/>
    <s v="Kabir Verma"/>
    <s v="P00045"/>
    <x v="37"/>
    <x v="4"/>
    <x v="4"/>
    <x v="4"/>
    <n v="471"/>
    <n v="0"/>
    <n v="0"/>
    <n v="0.92"/>
    <n v="1885"/>
    <s v="UPI"/>
    <s v="Delivered"/>
    <x v="7"/>
    <x v="1"/>
    <x v="2"/>
    <s v="SELL00212"/>
    <x v="3"/>
    <x v="6"/>
  </r>
  <r>
    <s v="ORD0067406"/>
    <d v="2022-06-30T00:00:00"/>
    <x v="38740"/>
    <s v="Priya Reddy"/>
    <s v="P00040"/>
    <x v="0"/>
    <x v="0"/>
    <x v="0"/>
    <x v="2"/>
    <n v="113"/>
    <n v="0"/>
    <n v="0"/>
    <n v="9.32"/>
    <n v="234"/>
    <s v="Debit Card"/>
    <s v="Delivered"/>
    <x v="2"/>
    <x v="0"/>
    <x v="2"/>
    <s v="SELL00376"/>
    <x v="0"/>
    <x v="11"/>
  </r>
  <r>
    <s v="ORD0071638"/>
    <d v="2022-10-27T00:00:00"/>
    <x v="29343"/>
    <s v="Mohit Kumar"/>
    <s v="P00011"/>
    <x v="5"/>
    <x v="2"/>
    <x v="0"/>
    <x v="4"/>
    <n v="285"/>
    <n v="0"/>
    <n v="0"/>
    <n v="11.1"/>
    <n v="1149"/>
    <s v="Amazon Pay"/>
    <s v="Delivered"/>
    <x v="4"/>
    <x v="0"/>
    <x v="2"/>
    <s v="SELL01007"/>
    <x v="0"/>
    <x v="9"/>
  </r>
  <r>
    <s v="ORD0071822"/>
    <d v="2022-10-09T00:00:00"/>
    <x v="808"/>
    <s v="Sahil Gupta"/>
    <s v="P00009"/>
    <x v="24"/>
    <x v="0"/>
    <x v="9"/>
    <x v="0"/>
    <n v="407"/>
    <n v="0"/>
    <n v="0"/>
    <n v="0.85"/>
    <n v="1222"/>
    <s v="UPI"/>
    <s v="Delivered"/>
    <x v="8"/>
    <x v="1"/>
    <x v="2"/>
    <s v="SELL01541"/>
    <x v="0"/>
    <x v="9"/>
  </r>
  <r>
    <s v="ORD0072850"/>
    <d v="2020-02-09T00:00:00"/>
    <x v="22050"/>
    <s v="Simran Patel"/>
    <s v="P00008"/>
    <x v="40"/>
    <x v="0"/>
    <x v="0"/>
    <x v="1"/>
    <n v="410"/>
    <n v="0"/>
    <n v="0"/>
    <n v="1.89"/>
    <n v="2052"/>
    <s v="Amazon Pay"/>
    <s v="Delivered"/>
    <x v="12"/>
    <x v="5"/>
    <x v="2"/>
    <s v="SELL00868"/>
    <x v="3"/>
    <x v="10"/>
  </r>
  <r>
    <s v="ORD0075398"/>
    <d v="2021-09-20T00:00:00"/>
    <x v="34230"/>
    <s v="Ritika Patel"/>
    <s v="P00024"/>
    <x v="44"/>
    <x v="3"/>
    <x v="4"/>
    <x v="4"/>
    <n v="374"/>
    <n v="0"/>
    <n v="0"/>
    <n v="5.33"/>
    <n v="1499"/>
    <s v="Amazon Pay"/>
    <s v="Delivered"/>
    <x v="8"/>
    <x v="1"/>
    <x v="2"/>
    <s v="SELL00762"/>
    <x v="4"/>
    <x v="1"/>
  </r>
  <r>
    <s v="ORD0076141"/>
    <d v="2023-08-21T00:00:00"/>
    <x v="38741"/>
    <s v="Karan Joshi"/>
    <s v="P00049"/>
    <x v="26"/>
    <x v="1"/>
    <x v="3"/>
    <x v="1"/>
    <n v="85"/>
    <n v="0"/>
    <n v="0"/>
    <n v="5.93"/>
    <n v="429"/>
    <s v="Debit Card"/>
    <s v="Delivered"/>
    <x v="6"/>
    <x v="1"/>
    <x v="2"/>
    <s v="SELL00701"/>
    <x v="2"/>
    <x v="6"/>
  </r>
  <r>
    <s v="ORD0076693"/>
    <d v="2020-02-27T00:00:00"/>
    <x v="38742"/>
    <s v="Aditya Verma"/>
    <s v="P00046"/>
    <x v="23"/>
    <x v="0"/>
    <x v="6"/>
    <x v="0"/>
    <n v="98"/>
    <n v="0"/>
    <n v="0"/>
    <n v="8.75"/>
    <n v="301"/>
    <s v="Debit Card"/>
    <s v="Delivered"/>
    <x v="2"/>
    <x v="0"/>
    <x v="2"/>
    <s v="SELL00746"/>
    <x v="3"/>
    <x v="10"/>
  </r>
  <r>
    <s v="ORD0076963"/>
    <d v="2020-01-02T00:00:00"/>
    <x v="28262"/>
    <s v="Vivaan Patel"/>
    <s v="P00027"/>
    <x v="19"/>
    <x v="3"/>
    <x v="3"/>
    <x v="1"/>
    <n v="247"/>
    <n v="0"/>
    <n v="0"/>
    <n v="12.48"/>
    <n v="1246"/>
    <s v="UPI"/>
    <s v="Delivered"/>
    <x v="18"/>
    <x v="11"/>
    <x v="2"/>
    <s v="SELL00995"/>
    <x v="3"/>
    <x v="0"/>
  </r>
  <r>
    <s v="ORD0077731"/>
    <d v="2023-03-19T00:00:00"/>
    <x v="24819"/>
    <s v="Kabir Sharma"/>
    <s v="P00031"/>
    <x v="17"/>
    <x v="4"/>
    <x v="3"/>
    <x v="4"/>
    <n v="22"/>
    <n v="0"/>
    <n v="0"/>
    <n v="4.5999999999999996"/>
    <n v="93"/>
    <s v="UPI"/>
    <s v="Delivered"/>
    <x v="10"/>
    <x v="3"/>
    <x v="2"/>
    <s v="SELL00944"/>
    <x v="2"/>
    <x v="4"/>
  </r>
  <r>
    <s v="ORD0079429"/>
    <d v="2023-07-13T00:00:00"/>
    <x v="15467"/>
    <s v="Pooja Joshi"/>
    <s v="P00044"/>
    <x v="33"/>
    <x v="3"/>
    <x v="5"/>
    <x v="1"/>
    <n v="106"/>
    <n v="0"/>
    <n v="0"/>
    <n v="14.33"/>
    <n v="541"/>
    <s v="UPI"/>
    <s v="Delivered"/>
    <x v="14"/>
    <x v="7"/>
    <x v="2"/>
    <s v="SELL00867"/>
    <x v="2"/>
    <x v="2"/>
  </r>
  <r>
    <s v="ORD0079453"/>
    <d v="2021-09-17T00:00:00"/>
    <x v="13035"/>
    <s v="Mohit Kumar"/>
    <s v="P00001"/>
    <x v="20"/>
    <x v="3"/>
    <x v="9"/>
    <x v="1"/>
    <n v="535"/>
    <n v="0"/>
    <n v="0"/>
    <n v="2.15"/>
    <n v="2675"/>
    <s v="Net Banking"/>
    <s v="Delivered"/>
    <x v="18"/>
    <x v="11"/>
    <x v="2"/>
    <s v="SELL00298"/>
    <x v="4"/>
    <x v="1"/>
  </r>
  <r>
    <s v="ORD0079557"/>
    <d v="2022-08-21T00:00:00"/>
    <x v="28006"/>
    <s v="Aarav Joshi"/>
    <s v="P00020"/>
    <x v="35"/>
    <x v="4"/>
    <x v="5"/>
    <x v="1"/>
    <n v="414"/>
    <n v="0"/>
    <n v="0"/>
    <n v="1.81"/>
    <n v="2068"/>
    <s v="UPI"/>
    <s v="Delivered"/>
    <x v="6"/>
    <x v="1"/>
    <x v="2"/>
    <s v="SELL01233"/>
    <x v="0"/>
    <x v="6"/>
  </r>
  <r>
    <s v="ORD0079570"/>
    <d v="2022-05-10T00:00:00"/>
    <x v="12004"/>
    <s v="Pooja Reddy"/>
    <s v="P00050"/>
    <x v="47"/>
    <x v="3"/>
    <x v="3"/>
    <x v="0"/>
    <n v="410"/>
    <n v="0"/>
    <n v="0"/>
    <n v="14.22"/>
    <n v="1244"/>
    <s v="Net Banking"/>
    <s v="Delivered"/>
    <x v="12"/>
    <x v="5"/>
    <x v="2"/>
    <s v="SELL00494"/>
    <x v="0"/>
    <x v="3"/>
  </r>
  <r>
    <s v="ORD0081270"/>
    <d v="2020-05-12T00:00:00"/>
    <x v="38743"/>
    <s v="Simran Kumar"/>
    <s v="P00021"/>
    <x v="6"/>
    <x v="2"/>
    <x v="6"/>
    <x v="4"/>
    <n v="582"/>
    <n v="0"/>
    <n v="0"/>
    <n v="6.72"/>
    <n v="2333"/>
    <s v="UPI"/>
    <s v="Delivered"/>
    <x v="8"/>
    <x v="1"/>
    <x v="2"/>
    <s v="SELL00141"/>
    <x v="3"/>
    <x v="3"/>
  </r>
  <r>
    <s v="ORD0081454"/>
    <d v="2023-06-07T00:00:00"/>
    <x v="38744"/>
    <s v="Aarav Sharma"/>
    <s v="P00039"/>
    <x v="34"/>
    <x v="2"/>
    <x v="2"/>
    <x v="1"/>
    <n v="314"/>
    <n v="0"/>
    <n v="0"/>
    <n v="5.23"/>
    <n v="1575"/>
    <s v="Debit Card"/>
    <s v="Delivered"/>
    <x v="13"/>
    <x v="6"/>
    <x v="2"/>
    <s v="SELL00498"/>
    <x v="2"/>
    <x v="11"/>
  </r>
  <r>
    <s v="ORD0082207"/>
    <d v="2021-02-27T00:00:00"/>
    <x v="38745"/>
    <s v="Aarav Kapoor"/>
    <s v="P00007"/>
    <x v="16"/>
    <x v="0"/>
    <x v="1"/>
    <x v="4"/>
    <n v="286"/>
    <n v="0"/>
    <n v="0"/>
    <n v="14.69"/>
    <n v="1158"/>
    <s v="Debit Card"/>
    <s v="Delivered"/>
    <x v="9"/>
    <x v="2"/>
    <x v="2"/>
    <s v="SELL00287"/>
    <x v="4"/>
    <x v="10"/>
  </r>
  <r>
    <s v="ORD0083208"/>
    <d v="2022-09-13T00:00:00"/>
    <x v="15672"/>
    <s v="Karan Verma"/>
    <s v="P00012"/>
    <x v="11"/>
    <x v="0"/>
    <x v="4"/>
    <x v="2"/>
    <n v="332"/>
    <n v="0"/>
    <n v="0"/>
    <n v="6.12"/>
    <n v="671"/>
    <s v="Amazon Pay"/>
    <s v="Delivered"/>
    <x v="15"/>
    <x v="8"/>
    <x v="2"/>
    <s v="SELL00377"/>
    <x v="0"/>
    <x v="1"/>
  </r>
  <r>
    <s v="ORD0083232"/>
    <d v="2021-06-08T00:00:00"/>
    <x v="458"/>
    <s v="Sahil Singh"/>
    <s v="P00036"/>
    <x v="29"/>
    <x v="5"/>
    <x v="5"/>
    <x v="1"/>
    <n v="436"/>
    <n v="0"/>
    <n v="0"/>
    <n v="1.78"/>
    <n v="2180"/>
    <s v="Debit Card"/>
    <s v="Delivered"/>
    <x v="18"/>
    <x v="11"/>
    <x v="2"/>
    <s v="SELL01074"/>
    <x v="4"/>
    <x v="11"/>
  </r>
  <r>
    <s v="ORD0083714"/>
    <d v="2021-09-18T00:00:00"/>
    <x v="33047"/>
    <s v="Aarav Verma"/>
    <s v="P00046"/>
    <x v="23"/>
    <x v="1"/>
    <x v="4"/>
    <x v="0"/>
    <n v="134"/>
    <n v="0"/>
    <n v="0"/>
    <n v="4.1100000000000003"/>
    <n v="404"/>
    <s v="Net Banking"/>
    <s v="Delivered"/>
    <x v="10"/>
    <x v="3"/>
    <x v="2"/>
    <s v="SELL01697"/>
    <x v="4"/>
    <x v="1"/>
  </r>
  <r>
    <s v="ORD0084169"/>
    <d v="2020-06-14T00:00:00"/>
    <x v="27797"/>
    <s v="Sunita Mehta"/>
    <s v="P00031"/>
    <x v="17"/>
    <x v="2"/>
    <x v="9"/>
    <x v="3"/>
    <n v="551"/>
    <n v="0"/>
    <n v="0"/>
    <n v="12.75"/>
    <n v="564"/>
    <s v="UPI"/>
    <s v="Delivered"/>
    <x v="10"/>
    <x v="3"/>
    <x v="2"/>
    <s v="SELL01931"/>
    <x v="3"/>
    <x v="11"/>
  </r>
  <r>
    <s v="ORD0084199"/>
    <d v="2024-11-17T00:00:00"/>
    <x v="14364"/>
    <s v="Ritika Reddy"/>
    <s v="P00049"/>
    <x v="26"/>
    <x v="5"/>
    <x v="0"/>
    <x v="4"/>
    <n v="267"/>
    <n v="0"/>
    <n v="0"/>
    <n v="4.32"/>
    <n v="1071"/>
    <s v="Debit Card"/>
    <s v="Delivered"/>
    <x v="7"/>
    <x v="1"/>
    <x v="2"/>
    <s v="SELL00660"/>
    <x v="1"/>
    <x v="7"/>
  </r>
  <r>
    <s v="ORD0084255"/>
    <d v="2021-05-05T00:00:00"/>
    <x v="38746"/>
    <s v="Neha Joshi"/>
    <s v="P00002"/>
    <x v="15"/>
    <x v="2"/>
    <x v="8"/>
    <x v="1"/>
    <n v="349"/>
    <n v="0"/>
    <n v="0"/>
    <n v="0.6"/>
    <n v="1744"/>
    <s v="Debit Card"/>
    <s v="Delivered"/>
    <x v="14"/>
    <x v="7"/>
    <x v="2"/>
    <s v="SELL00262"/>
    <x v="4"/>
    <x v="3"/>
  </r>
  <r>
    <s v="ORD0085315"/>
    <d v="2020-12-30T00:00:00"/>
    <x v="24345"/>
    <s v="Vivaan Sharma"/>
    <s v="P00030"/>
    <x v="18"/>
    <x v="0"/>
    <x v="9"/>
    <x v="4"/>
    <n v="144"/>
    <n v="0"/>
    <n v="0"/>
    <n v="4.83"/>
    <n v="579"/>
    <s v="Amazon Pay"/>
    <s v="Delivered"/>
    <x v="15"/>
    <x v="8"/>
    <x v="2"/>
    <s v="SELL00881"/>
    <x v="3"/>
    <x v="8"/>
  </r>
  <r>
    <s v="ORD0085582"/>
    <d v="2020-07-02T00:00:00"/>
    <x v="25162"/>
    <s v="Sunita Singh"/>
    <s v="P00039"/>
    <x v="34"/>
    <x v="0"/>
    <x v="8"/>
    <x v="4"/>
    <n v="506"/>
    <n v="0"/>
    <n v="0"/>
    <n v="11.3"/>
    <n v="2032"/>
    <s v="UPI"/>
    <s v="Delivered"/>
    <x v="5"/>
    <x v="1"/>
    <x v="2"/>
    <s v="SELL01955"/>
    <x v="3"/>
    <x v="2"/>
  </r>
  <r>
    <s v="ORD0086025"/>
    <d v="2022-10-31T00:00:00"/>
    <x v="38747"/>
    <s v="Sahil Mehta"/>
    <s v="P00012"/>
    <x v="11"/>
    <x v="2"/>
    <x v="8"/>
    <x v="2"/>
    <n v="293"/>
    <n v="0"/>
    <n v="0"/>
    <n v="7.7"/>
    <n v="593"/>
    <s v="Amazon Pay"/>
    <s v="Delivered"/>
    <x v="15"/>
    <x v="8"/>
    <x v="2"/>
    <s v="SELL01788"/>
    <x v="0"/>
    <x v="9"/>
  </r>
  <r>
    <s v="ORD0086410"/>
    <d v="2021-06-06T00:00:00"/>
    <x v="8632"/>
    <s v="Rohit Gupta"/>
    <s v="P00032"/>
    <x v="25"/>
    <x v="0"/>
    <x v="0"/>
    <x v="2"/>
    <n v="349"/>
    <n v="0"/>
    <n v="0"/>
    <n v="9.93"/>
    <n v="708"/>
    <s v="Amazon Pay"/>
    <s v="Delivered"/>
    <x v="13"/>
    <x v="6"/>
    <x v="2"/>
    <s v="SELL00913"/>
    <x v="4"/>
    <x v="11"/>
  </r>
  <r>
    <s v="ORD0087321"/>
    <d v="2020-07-28T00:00:00"/>
    <x v="22227"/>
    <s v="Kabir Gupta"/>
    <s v="P00048"/>
    <x v="21"/>
    <x v="1"/>
    <x v="0"/>
    <x v="3"/>
    <n v="530"/>
    <n v="0"/>
    <n v="0"/>
    <n v="5.22"/>
    <n v="535"/>
    <s v="UPI"/>
    <s v="Delivered"/>
    <x v="0"/>
    <x v="0"/>
    <x v="2"/>
    <s v="SELL01339"/>
    <x v="3"/>
    <x v="2"/>
  </r>
  <r>
    <s v="ORD0087961"/>
    <d v="2020-11-26T00:00:00"/>
    <x v="33811"/>
    <s v="Ritika Joshi"/>
    <s v="P00017"/>
    <x v="30"/>
    <x v="5"/>
    <x v="8"/>
    <x v="1"/>
    <n v="521"/>
    <n v="0"/>
    <n v="0"/>
    <n v="4.54"/>
    <n v="2608"/>
    <s v="Net Banking"/>
    <s v="Delivered"/>
    <x v="1"/>
    <x v="0"/>
    <x v="2"/>
    <s v="SELL00855"/>
    <x v="3"/>
    <x v="7"/>
  </r>
  <r>
    <s v="ORD0088387"/>
    <d v="2023-06-06T00:00:00"/>
    <x v="38748"/>
    <s v="Priya Reddy"/>
    <s v="P00004"/>
    <x v="39"/>
    <x v="0"/>
    <x v="0"/>
    <x v="1"/>
    <n v="302"/>
    <n v="0"/>
    <n v="0"/>
    <n v="10.34"/>
    <n v="1520"/>
    <s v="Cash on Delivery"/>
    <s v="Delivered"/>
    <x v="6"/>
    <x v="1"/>
    <x v="2"/>
    <s v="SELL00953"/>
    <x v="2"/>
    <x v="11"/>
  </r>
  <r>
    <s v="ORD0088562"/>
    <d v="2020-06-04T00:00:00"/>
    <x v="38749"/>
    <s v="Pooja Kapoor"/>
    <s v="P00015"/>
    <x v="28"/>
    <x v="2"/>
    <x v="3"/>
    <x v="1"/>
    <n v="104"/>
    <n v="0"/>
    <n v="0"/>
    <n v="1.4"/>
    <n v="519"/>
    <s v="Amazon Pay"/>
    <s v="Delivered"/>
    <x v="0"/>
    <x v="0"/>
    <x v="2"/>
    <s v="SELL00391"/>
    <x v="3"/>
    <x v="11"/>
  </r>
  <r>
    <s v="ORD0088604"/>
    <d v="2023-11-02T00:00:00"/>
    <x v="15253"/>
    <s v="Sneha Gupta"/>
    <s v="P00047"/>
    <x v="12"/>
    <x v="1"/>
    <x v="1"/>
    <x v="4"/>
    <n v="433"/>
    <n v="0"/>
    <n v="0"/>
    <n v="1.2"/>
    <n v="1731"/>
    <s v="Debit Card"/>
    <s v="Delivered"/>
    <x v="11"/>
    <x v="4"/>
    <x v="2"/>
    <s v="SELL01475"/>
    <x v="2"/>
    <x v="7"/>
  </r>
  <r>
    <s v="ORD0089936"/>
    <d v="2023-12-26T00:00:00"/>
    <x v="38750"/>
    <s v="Vivaan Reddy"/>
    <s v="P00030"/>
    <x v="18"/>
    <x v="4"/>
    <x v="4"/>
    <x v="3"/>
    <n v="371"/>
    <n v="0"/>
    <n v="0"/>
    <n v="13.52"/>
    <n v="384"/>
    <s v="Amazon Pay"/>
    <s v="Delivered"/>
    <x v="3"/>
    <x v="0"/>
    <x v="2"/>
    <s v="SELL00339"/>
    <x v="2"/>
    <x v="8"/>
  </r>
  <r>
    <s v="ORD0091772"/>
    <d v="2024-12-06T00:00:00"/>
    <x v="16339"/>
    <s v="Sahil Singh"/>
    <s v="P00028"/>
    <x v="1"/>
    <x v="1"/>
    <x v="1"/>
    <x v="1"/>
    <n v="176"/>
    <n v="0"/>
    <n v="0"/>
    <n v="0.8"/>
    <n v="881"/>
    <s v="Debit Card"/>
    <s v="Delivered"/>
    <x v="3"/>
    <x v="0"/>
    <x v="2"/>
    <s v="SELL00775"/>
    <x v="1"/>
    <x v="8"/>
  </r>
  <r>
    <s v="ORD0091820"/>
    <d v="2020-03-10T00:00:00"/>
    <x v="38751"/>
    <s v="Kabir Gupta"/>
    <s v="P00012"/>
    <x v="11"/>
    <x v="3"/>
    <x v="8"/>
    <x v="1"/>
    <n v="298"/>
    <n v="0"/>
    <n v="0"/>
    <n v="7.26"/>
    <n v="1496"/>
    <s v="Cash on Delivery"/>
    <s v="Delivered"/>
    <x v="13"/>
    <x v="6"/>
    <x v="2"/>
    <s v="SELL01335"/>
    <x v="3"/>
    <x v="4"/>
  </r>
  <r>
    <s v="ORD0092202"/>
    <d v="2023-01-04T00:00:00"/>
    <x v="38752"/>
    <s v="Sahil Patel"/>
    <s v="P00043"/>
    <x v="42"/>
    <x v="5"/>
    <x v="7"/>
    <x v="2"/>
    <n v="55"/>
    <n v="0"/>
    <n v="0"/>
    <n v="0.24"/>
    <n v="110"/>
    <s v="Amazon Pay"/>
    <s v="Delivered"/>
    <x v="16"/>
    <x v="9"/>
    <x v="2"/>
    <s v="SELL01076"/>
    <x v="2"/>
    <x v="0"/>
  </r>
  <r>
    <s v="ORD0093213"/>
    <d v="2020-03-14T00:00:00"/>
    <x v="21537"/>
    <s v="Mohit Joshi"/>
    <s v="P00040"/>
    <x v="0"/>
    <x v="4"/>
    <x v="5"/>
    <x v="3"/>
    <n v="148"/>
    <n v="0"/>
    <n v="0"/>
    <n v="4.84"/>
    <n v="152"/>
    <s v="Net Banking"/>
    <s v="Delivered"/>
    <x v="2"/>
    <x v="0"/>
    <x v="2"/>
    <s v="SELL00775"/>
    <x v="3"/>
    <x v="4"/>
  </r>
  <r>
    <s v="ORD0093382"/>
    <d v="2023-02-13T00:00:00"/>
    <x v="38753"/>
    <s v="Sneha Kapoor"/>
    <s v="P00032"/>
    <x v="25"/>
    <x v="2"/>
    <x v="3"/>
    <x v="2"/>
    <n v="282"/>
    <n v="0"/>
    <n v="0"/>
    <n v="14.51"/>
    <n v="577"/>
    <s v="Cash on Delivery"/>
    <s v="Delivered"/>
    <x v="6"/>
    <x v="1"/>
    <x v="2"/>
    <s v="SELL00029"/>
    <x v="2"/>
    <x v="10"/>
  </r>
  <r>
    <s v="ORD0093616"/>
    <d v="2022-07-05T00:00:00"/>
    <x v="2944"/>
    <s v="Kabir Kapoor"/>
    <s v="P00025"/>
    <x v="27"/>
    <x v="1"/>
    <x v="1"/>
    <x v="0"/>
    <n v="106"/>
    <n v="0"/>
    <n v="0"/>
    <n v="13.73"/>
    <n v="330"/>
    <s v="Net Banking"/>
    <s v="Delivered"/>
    <x v="2"/>
    <x v="0"/>
    <x v="2"/>
    <s v="SELL00274"/>
    <x v="0"/>
    <x v="2"/>
  </r>
  <r>
    <s v="ORD0095107"/>
    <d v="2020-03-24T00:00:00"/>
    <x v="6127"/>
    <s v="Karan Verma"/>
    <s v="P00039"/>
    <x v="34"/>
    <x v="4"/>
    <x v="1"/>
    <x v="1"/>
    <n v="586"/>
    <n v="0"/>
    <n v="0"/>
    <n v="1.86"/>
    <n v="2929"/>
    <s v="Net Banking"/>
    <s v="Delivered"/>
    <x v="0"/>
    <x v="0"/>
    <x v="2"/>
    <s v="SELL00656"/>
    <x v="3"/>
    <x v="4"/>
  </r>
  <r>
    <s v="ORD0095603"/>
    <d v="2024-09-03T00:00:00"/>
    <x v="17134"/>
    <s v="Karan Reddy"/>
    <s v="P00036"/>
    <x v="29"/>
    <x v="2"/>
    <x v="0"/>
    <x v="3"/>
    <n v="578"/>
    <n v="0"/>
    <n v="0"/>
    <n v="3.39"/>
    <n v="581"/>
    <s v="UPI"/>
    <s v="Delivered"/>
    <x v="12"/>
    <x v="5"/>
    <x v="2"/>
    <s v="SELL01957"/>
    <x v="1"/>
    <x v="1"/>
  </r>
  <r>
    <s v="ORD0096470"/>
    <d v="2020-10-26T00:00:00"/>
    <x v="38754"/>
    <s v="Kabir Joshi"/>
    <s v="P00006"/>
    <x v="38"/>
    <x v="4"/>
    <x v="6"/>
    <x v="1"/>
    <n v="588"/>
    <n v="0"/>
    <n v="0"/>
    <n v="4.67"/>
    <n v="2942"/>
    <s v="Debit Card"/>
    <s v="Delivered"/>
    <x v="13"/>
    <x v="6"/>
    <x v="2"/>
    <s v="SELL01719"/>
    <x v="3"/>
    <x v="9"/>
  </r>
  <r>
    <s v="ORD0096659"/>
    <d v="2020-12-04T00:00:00"/>
    <x v="717"/>
    <s v="Anjali Singh"/>
    <s v="P00010"/>
    <x v="14"/>
    <x v="4"/>
    <x v="0"/>
    <x v="0"/>
    <n v="428"/>
    <n v="0"/>
    <n v="0"/>
    <n v="14.77"/>
    <n v="1299"/>
    <s v="Debit Card"/>
    <s v="Delivered"/>
    <x v="5"/>
    <x v="1"/>
    <x v="2"/>
    <s v="SELL00335"/>
    <x v="3"/>
    <x v="8"/>
  </r>
  <r>
    <s v="ORD0098128"/>
    <d v="2024-02-01T00:00:00"/>
    <x v="38755"/>
    <s v="Aarav Reddy"/>
    <s v="P00004"/>
    <x v="39"/>
    <x v="0"/>
    <x v="6"/>
    <x v="0"/>
    <n v="564"/>
    <n v="0"/>
    <n v="0"/>
    <n v="3.46"/>
    <n v="1693"/>
    <s v="Debit Card"/>
    <s v="Delivered"/>
    <x v="4"/>
    <x v="0"/>
    <x v="2"/>
    <s v="SELL01480"/>
    <x v="1"/>
    <x v="10"/>
  </r>
  <r>
    <s v="ORD0000735"/>
    <d v="2024-03-09T00:00:00"/>
    <x v="38756"/>
    <s v="Aditya Mehta"/>
    <s v="P00006"/>
    <x v="38"/>
    <x v="4"/>
    <x v="9"/>
    <x v="1"/>
    <n v="405"/>
    <n v="0"/>
    <n v="0"/>
    <n v="9.1300000000000008"/>
    <n v="2034"/>
    <s v="Credit Card"/>
    <s v="Delivered"/>
    <x v="16"/>
    <x v="9"/>
    <x v="2"/>
    <s v="SELL00125"/>
    <x v="1"/>
    <x v="4"/>
  </r>
  <r>
    <s v="ORD0001418"/>
    <d v="2024-01-23T00:00:00"/>
    <x v="21552"/>
    <s v="Kabir Kumar"/>
    <s v="P00016"/>
    <x v="32"/>
    <x v="2"/>
    <x v="8"/>
    <x v="4"/>
    <n v="362"/>
    <n v="0"/>
    <n v="0"/>
    <n v="11.31"/>
    <n v="1459"/>
    <s v="Credit Card"/>
    <s v="Delivered"/>
    <x v="19"/>
    <x v="12"/>
    <x v="2"/>
    <s v="SELL00128"/>
    <x v="1"/>
    <x v="0"/>
  </r>
  <r>
    <s v="ORD0001904"/>
    <d v="2020-01-03T00:00:00"/>
    <x v="36270"/>
    <s v="Simran Sharma"/>
    <s v="P00045"/>
    <x v="37"/>
    <x v="3"/>
    <x v="2"/>
    <x v="0"/>
    <n v="556"/>
    <n v="0"/>
    <n v="0"/>
    <n v="6.81"/>
    <n v="1673"/>
    <s v="Credit Card"/>
    <s v="Delivered"/>
    <x v="11"/>
    <x v="4"/>
    <x v="2"/>
    <s v="SELL00227"/>
    <x v="3"/>
    <x v="0"/>
  </r>
  <r>
    <s v="ORD0002347"/>
    <d v="2022-09-04T00:00:00"/>
    <x v="24445"/>
    <s v="Arjun Verma"/>
    <s v="P00037"/>
    <x v="4"/>
    <x v="0"/>
    <x v="1"/>
    <x v="2"/>
    <n v="268"/>
    <n v="0"/>
    <n v="0"/>
    <n v="11.48"/>
    <n v="548"/>
    <s v="Credit Card"/>
    <s v="Delivered"/>
    <x v="0"/>
    <x v="0"/>
    <x v="2"/>
    <s v="SELL00858"/>
    <x v="0"/>
    <x v="1"/>
  </r>
  <r>
    <s v="ORD0002676"/>
    <d v="2023-08-09T00:00:00"/>
    <x v="5513"/>
    <s v="Neha Reddy"/>
    <s v="P00042"/>
    <x v="7"/>
    <x v="4"/>
    <x v="7"/>
    <x v="0"/>
    <n v="311"/>
    <n v="0"/>
    <n v="0"/>
    <n v="8.8800000000000008"/>
    <n v="941"/>
    <s v="Credit Card"/>
    <s v="Delivered"/>
    <x v="3"/>
    <x v="0"/>
    <x v="2"/>
    <s v="SELL01525"/>
    <x v="2"/>
    <x v="6"/>
  </r>
  <r>
    <s v="ORD0002773"/>
    <d v="2021-12-20T00:00:00"/>
    <x v="37639"/>
    <s v="Aditya Kumar"/>
    <s v="P00042"/>
    <x v="7"/>
    <x v="3"/>
    <x v="8"/>
    <x v="2"/>
    <n v="447"/>
    <n v="0"/>
    <n v="0"/>
    <n v="11.48"/>
    <n v="905"/>
    <s v="Credit Card"/>
    <s v="Delivered"/>
    <x v="4"/>
    <x v="0"/>
    <x v="2"/>
    <s v="SELL00379"/>
    <x v="4"/>
    <x v="8"/>
  </r>
  <r>
    <s v="ORD0006486"/>
    <d v="2021-05-12T00:00:00"/>
    <x v="38757"/>
    <s v="Karan Joshi"/>
    <s v="P00003"/>
    <x v="46"/>
    <x v="1"/>
    <x v="3"/>
    <x v="0"/>
    <n v="342"/>
    <n v="0"/>
    <n v="0"/>
    <n v="12.14"/>
    <n v="1036"/>
    <s v="Credit Card"/>
    <s v="Delivered"/>
    <x v="15"/>
    <x v="8"/>
    <x v="2"/>
    <s v="SELL00102"/>
    <x v="4"/>
    <x v="3"/>
  </r>
  <r>
    <s v="ORD0006865"/>
    <d v="2020-12-28T00:00:00"/>
    <x v="14700"/>
    <s v="Anjali Reddy"/>
    <s v="P00031"/>
    <x v="17"/>
    <x v="0"/>
    <x v="6"/>
    <x v="2"/>
    <n v="181"/>
    <n v="0"/>
    <n v="0"/>
    <n v="9.3699999999999992"/>
    <n v="372"/>
    <s v="Credit Card"/>
    <s v="Delivered"/>
    <x v="6"/>
    <x v="1"/>
    <x v="2"/>
    <s v="SELL01211"/>
    <x v="3"/>
    <x v="8"/>
  </r>
  <r>
    <s v="ORD0006938"/>
    <d v="2023-12-18T00:00:00"/>
    <x v="10833"/>
    <s v="Pooja Verma"/>
    <s v="P00014"/>
    <x v="13"/>
    <x v="1"/>
    <x v="9"/>
    <x v="4"/>
    <n v="584"/>
    <n v="0"/>
    <n v="0"/>
    <n v="9.9700000000000006"/>
    <n v="2344"/>
    <s v="Credit Card"/>
    <s v="Delivered"/>
    <x v="10"/>
    <x v="3"/>
    <x v="2"/>
    <s v="SELL00159"/>
    <x v="2"/>
    <x v="8"/>
  </r>
  <r>
    <s v="ORD0008433"/>
    <d v="2022-08-30T00:00:00"/>
    <x v="38758"/>
    <s v="Vivaan Sharma"/>
    <s v="P00007"/>
    <x v="16"/>
    <x v="2"/>
    <x v="9"/>
    <x v="1"/>
    <n v="268"/>
    <n v="0"/>
    <n v="0"/>
    <n v="11.14"/>
    <n v="1350"/>
    <s v="Credit Card"/>
    <s v="Delivered"/>
    <x v="4"/>
    <x v="0"/>
    <x v="2"/>
    <s v="SELL01111"/>
    <x v="0"/>
    <x v="6"/>
  </r>
  <r>
    <s v="ORD0008628"/>
    <d v="2021-09-08T00:00:00"/>
    <x v="37948"/>
    <s v="Aditya Kumar"/>
    <s v="P00039"/>
    <x v="34"/>
    <x v="4"/>
    <x v="3"/>
    <x v="0"/>
    <n v="182"/>
    <n v="0"/>
    <n v="0"/>
    <n v="1.3"/>
    <n v="547"/>
    <s v="Credit Card"/>
    <s v="Delivered"/>
    <x v="11"/>
    <x v="4"/>
    <x v="2"/>
    <s v="SELL01607"/>
    <x v="4"/>
    <x v="1"/>
  </r>
  <r>
    <s v="ORD0012572"/>
    <d v="2022-05-07T00:00:00"/>
    <x v="31290"/>
    <s v="Vikas Sharma"/>
    <s v="P00028"/>
    <x v="1"/>
    <x v="0"/>
    <x v="7"/>
    <x v="4"/>
    <n v="226"/>
    <n v="0"/>
    <n v="0"/>
    <n v="5.96"/>
    <n v="910"/>
    <s v="Credit Card"/>
    <s v="Delivered"/>
    <x v="1"/>
    <x v="0"/>
    <x v="2"/>
    <s v="SELL01613"/>
    <x v="0"/>
    <x v="3"/>
  </r>
  <r>
    <s v="ORD0013197"/>
    <d v="2023-04-02T00:00:00"/>
    <x v="23651"/>
    <s v="Priya Patel"/>
    <s v="P00012"/>
    <x v="11"/>
    <x v="0"/>
    <x v="1"/>
    <x v="0"/>
    <n v="148"/>
    <n v="0"/>
    <n v="0"/>
    <n v="2.83"/>
    <n v="444"/>
    <s v="Credit Card"/>
    <s v="Delivered"/>
    <x v="0"/>
    <x v="0"/>
    <x v="2"/>
    <s v="SELL00538"/>
    <x v="2"/>
    <x v="5"/>
  </r>
  <r>
    <s v="ORD0013283"/>
    <d v="2021-03-26T00:00:00"/>
    <x v="3634"/>
    <s v="Sneha Sharma"/>
    <s v="P00032"/>
    <x v="25"/>
    <x v="3"/>
    <x v="9"/>
    <x v="1"/>
    <n v="127"/>
    <n v="0"/>
    <n v="0"/>
    <n v="12.9"/>
    <n v="647"/>
    <s v="Credit Card"/>
    <s v="Delivered"/>
    <x v="0"/>
    <x v="0"/>
    <x v="2"/>
    <s v="SELL01789"/>
    <x v="4"/>
    <x v="4"/>
  </r>
  <r>
    <s v="ORD0014124"/>
    <d v="2021-06-14T00:00:00"/>
    <x v="15880"/>
    <s v="Vihaan Mehta"/>
    <s v="P00006"/>
    <x v="38"/>
    <x v="1"/>
    <x v="0"/>
    <x v="3"/>
    <n v="503"/>
    <n v="0"/>
    <n v="0"/>
    <n v="7.8"/>
    <n v="510"/>
    <s v="Credit Card"/>
    <s v="Delivered"/>
    <x v="17"/>
    <x v="10"/>
    <x v="2"/>
    <s v="SELL01724"/>
    <x v="4"/>
    <x v="11"/>
  </r>
  <r>
    <s v="ORD0017392"/>
    <d v="2023-05-12T00:00:00"/>
    <x v="24064"/>
    <s v="Vihaan Patel"/>
    <s v="P00040"/>
    <x v="0"/>
    <x v="5"/>
    <x v="0"/>
    <x v="3"/>
    <n v="497"/>
    <n v="0"/>
    <n v="0"/>
    <n v="13.88"/>
    <n v="511"/>
    <s v="Credit Card"/>
    <s v="Delivered"/>
    <x v="14"/>
    <x v="7"/>
    <x v="2"/>
    <s v="SELL00903"/>
    <x v="2"/>
    <x v="3"/>
  </r>
  <r>
    <s v="ORD0017422"/>
    <d v="2023-02-04T00:00:00"/>
    <x v="38759"/>
    <s v="Vikas Kapoor"/>
    <s v="P00028"/>
    <x v="1"/>
    <x v="0"/>
    <x v="9"/>
    <x v="0"/>
    <n v="595"/>
    <n v="0"/>
    <n v="0"/>
    <n v="10.210000000000001"/>
    <n v="1794"/>
    <s v="Credit Card"/>
    <s v="Delivered"/>
    <x v="2"/>
    <x v="0"/>
    <x v="2"/>
    <s v="SELL01221"/>
    <x v="2"/>
    <x v="10"/>
  </r>
  <r>
    <s v="ORD0017715"/>
    <d v="2024-10-11T00:00:00"/>
    <x v="16818"/>
    <s v="Ritika Kapoor"/>
    <s v="P00048"/>
    <x v="21"/>
    <x v="2"/>
    <x v="6"/>
    <x v="2"/>
    <n v="113"/>
    <n v="0"/>
    <n v="0"/>
    <n v="4.5999999999999996"/>
    <n v="229"/>
    <s v="Credit Card"/>
    <s v="Delivered"/>
    <x v="13"/>
    <x v="6"/>
    <x v="2"/>
    <s v="SELL00500"/>
    <x v="1"/>
    <x v="9"/>
  </r>
  <r>
    <s v="ORD0019097"/>
    <d v="2022-06-18T00:00:00"/>
    <x v="38760"/>
    <s v="Aarav Reddy"/>
    <s v="P00002"/>
    <x v="15"/>
    <x v="2"/>
    <x v="4"/>
    <x v="0"/>
    <n v="170"/>
    <n v="0"/>
    <n v="0"/>
    <n v="9.33"/>
    <n v="519"/>
    <s v="Credit Card"/>
    <s v="Delivered"/>
    <x v="6"/>
    <x v="1"/>
    <x v="2"/>
    <s v="SELL00009"/>
    <x v="0"/>
    <x v="11"/>
  </r>
  <r>
    <s v="ORD0019686"/>
    <d v="2020-11-30T00:00:00"/>
    <x v="34871"/>
    <s v="Aarav Singh"/>
    <s v="P00042"/>
    <x v="7"/>
    <x v="1"/>
    <x v="2"/>
    <x v="3"/>
    <n v="241"/>
    <n v="0"/>
    <n v="0"/>
    <n v="9.25"/>
    <n v="250"/>
    <s v="Credit Card"/>
    <s v="Delivered"/>
    <x v="4"/>
    <x v="0"/>
    <x v="2"/>
    <s v="SELL01044"/>
    <x v="3"/>
    <x v="7"/>
  </r>
  <r>
    <s v="ORD0020157"/>
    <d v="2023-12-10T00:00:00"/>
    <x v="38761"/>
    <s v="Pooja Reddy"/>
    <s v="P00005"/>
    <x v="3"/>
    <x v="0"/>
    <x v="3"/>
    <x v="0"/>
    <n v="425"/>
    <n v="0"/>
    <n v="0"/>
    <n v="7.3"/>
    <n v="1281"/>
    <s v="Credit Card"/>
    <s v="Delivered"/>
    <x v="16"/>
    <x v="9"/>
    <x v="2"/>
    <s v="SELL00377"/>
    <x v="2"/>
    <x v="8"/>
  </r>
  <r>
    <s v="ORD0021898"/>
    <d v="2022-02-24T00:00:00"/>
    <x v="32169"/>
    <s v="Ritika Joshi"/>
    <s v="P00020"/>
    <x v="35"/>
    <x v="2"/>
    <x v="4"/>
    <x v="0"/>
    <n v="452"/>
    <n v="0"/>
    <n v="0"/>
    <n v="1.82"/>
    <n v="1356"/>
    <s v="Credit Card"/>
    <s v="Delivered"/>
    <x v="9"/>
    <x v="2"/>
    <x v="2"/>
    <s v="SELL01373"/>
    <x v="0"/>
    <x v="10"/>
  </r>
  <r>
    <s v="ORD0022185"/>
    <d v="2024-07-26T00:00:00"/>
    <x v="2246"/>
    <s v="Pooja Kapoor"/>
    <s v="P00006"/>
    <x v="38"/>
    <x v="1"/>
    <x v="8"/>
    <x v="0"/>
    <n v="366"/>
    <n v="0"/>
    <n v="0"/>
    <n v="2.85"/>
    <n v="1099"/>
    <s v="Credit Card"/>
    <s v="Delivered"/>
    <x v="19"/>
    <x v="12"/>
    <x v="2"/>
    <s v="SELL00584"/>
    <x v="1"/>
    <x v="2"/>
  </r>
  <r>
    <s v="ORD0023337"/>
    <d v="2023-12-26T00:00:00"/>
    <x v="3605"/>
    <s v="Priya Kapoor"/>
    <s v="P00018"/>
    <x v="36"/>
    <x v="5"/>
    <x v="8"/>
    <x v="1"/>
    <n v="496"/>
    <n v="0"/>
    <n v="0"/>
    <n v="3.16"/>
    <n v="2481"/>
    <s v="Credit Card"/>
    <s v="Delivered"/>
    <x v="14"/>
    <x v="7"/>
    <x v="2"/>
    <s v="SELL01551"/>
    <x v="2"/>
    <x v="8"/>
  </r>
  <r>
    <s v="ORD0024446"/>
    <d v="2021-01-08T00:00:00"/>
    <x v="32179"/>
    <s v="Vivaan Verma"/>
    <s v="P00015"/>
    <x v="28"/>
    <x v="1"/>
    <x v="3"/>
    <x v="3"/>
    <n v="536"/>
    <n v="0"/>
    <n v="0"/>
    <n v="10.050000000000001"/>
    <n v="546"/>
    <s v="Credit Card"/>
    <s v="Delivered"/>
    <x v="6"/>
    <x v="1"/>
    <x v="2"/>
    <s v="SELL00794"/>
    <x v="4"/>
    <x v="0"/>
  </r>
  <r>
    <s v="ORD0026950"/>
    <d v="2023-07-24T00:00:00"/>
    <x v="24961"/>
    <s v="Aman Kapoor"/>
    <s v="P00031"/>
    <x v="17"/>
    <x v="2"/>
    <x v="8"/>
    <x v="2"/>
    <n v="315"/>
    <n v="0"/>
    <n v="0"/>
    <n v="5.57"/>
    <n v="635"/>
    <s v="Credit Card"/>
    <s v="Delivered"/>
    <x v="18"/>
    <x v="11"/>
    <x v="2"/>
    <s v="SELL01553"/>
    <x v="2"/>
    <x v="2"/>
  </r>
  <r>
    <s v="ORD0029043"/>
    <d v="2022-09-10T00:00:00"/>
    <x v="38762"/>
    <s v="Karan Mehta"/>
    <s v="P00022"/>
    <x v="10"/>
    <x v="4"/>
    <x v="8"/>
    <x v="1"/>
    <n v="238"/>
    <n v="0"/>
    <n v="0"/>
    <n v="9.58"/>
    <n v="1195"/>
    <s v="Credit Card"/>
    <s v="Delivered"/>
    <x v="4"/>
    <x v="0"/>
    <x v="2"/>
    <s v="SELL00958"/>
    <x v="0"/>
    <x v="1"/>
  </r>
  <r>
    <s v="ORD0031879"/>
    <d v="2021-08-30T00:00:00"/>
    <x v="9504"/>
    <s v="Aman Verma"/>
    <s v="P00036"/>
    <x v="29"/>
    <x v="1"/>
    <x v="3"/>
    <x v="0"/>
    <n v="283"/>
    <n v="0"/>
    <n v="0"/>
    <n v="4.66"/>
    <n v="853"/>
    <s v="Credit Card"/>
    <s v="Delivered"/>
    <x v="2"/>
    <x v="0"/>
    <x v="2"/>
    <s v="SELL01410"/>
    <x v="4"/>
    <x v="6"/>
  </r>
  <r>
    <s v="ORD0032220"/>
    <d v="2021-05-11T00:00:00"/>
    <x v="28313"/>
    <s v="Pooja Kapoor"/>
    <s v="P00010"/>
    <x v="14"/>
    <x v="1"/>
    <x v="8"/>
    <x v="0"/>
    <n v="143"/>
    <n v="0"/>
    <n v="0"/>
    <n v="10.49"/>
    <n v="438"/>
    <s v="Credit Card"/>
    <s v="Delivered"/>
    <x v="10"/>
    <x v="3"/>
    <x v="2"/>
    <s v="SELL01647"/>
    <x v="4"/>
    <x v="3"/>
  </r>
  <r>
    <s v="ORD0032329"/>
    <d v="2021-07-01T00:00:00"/>
    <x v="15616"/>
    <s v="Anjali Mehta"/>
    <s v="P00050"/>
    <x v="47"/>
    <x v="4"/>
    <x v="3"/>
    <x v="3"/>
    <n v="421"/>
    <n v="0"/>
    <n v="0"/>
    <n v="1.88"/>
    <n v="423"/>
    <s v="Credit Card"/>
    <s v="Delivered"/>
    <x v="5"/>
    <x v="1"/>
    <x v="2"/>
    <s v="SELL01452"/>
    <x v="4"/>
    <x v="2"/>
  </r>
  <r>
    <s v="ORD0033650"/>
    <d v="2020-01-09T00:00:00"/>
    <x v="29978"/>
    <s v="Rohit Kumar"/>
    <s v="P00048"/>
    <x v="21"/>
    <x v="2"/>
    <x v="4"/>
    <x v="2"/>
    <n v="277"/>
    <n v="0"/>
    <n v="0"/>
    <n v="4.62"/>
    <n v="559"/>
    <s v="Credit Card"/>
    <s v="Delivered"/>
    <x v="4"/>
    <x v="0"/>
    <x v="2"/>
    <s v="SELL01876"/>
    <x v="3"/>
    <x v="0"/>
  </r>
  <r>
    <s v="ORD0033925"/>
    <d v="2022-09-03T00:00:00"/>
    <x v="28443"/>
    <s v="Karan Kapoor"/>
    <s v="P00049"/>
    <x v="26"/>
    <x v="3"/>
    <x v="0"/>
    <x v="3"/>
    <n v="330"/>
    <n v="0"/>
    <n v="0"/>
    <n v="2.02"/>
    <n v="332"/>
    <s v="Credit Card"/>
    <s v="Delivered"/>
    <x v="16"/>
    <x v="9"/>
    <x v="2"/>
    <s v="SELL01953"/>
    <x v="0"/>
    <x v="1"/>
  </r>
  <r>
    <s v="ORD0036464"/>
    <d v="2021-02-10T00:00:00"/>
    <x v="38763"/>
    <s v="Vivaan Patel"/>
    <s v="P00009"/>
    <x v="24"/>
    <x v="4"/>
    <x v="8"/>
    <x v="4"/>
    <n v="466"/>
    <n v="0"/>
    <n v="0"/>
    <n v="3.02"/>
    <n v="1865"/>
    <s v="Credit Card"/>
    <s v="Delivered"/>
    <x v="11"/>
    <x v="4"/>
    <x v="2"/>
    <s v="SELL01559"/>
    <x v="4"/>
    <x v="10"/>
  </r>
  <r>
    <s v="ORD0043919"/>
    <d v="2020-10-14T00:00:00"/>
    <x v="19475"/>
    <s v="Sunita Kapoor"/>
    <s v="P00022"/>
    <x v="10"/>
    <x v="4"/>
    <x v="2"/>
    <x v="2"/>
    <n v="343"/>
    <n v="0"/>
    <n v="0"/>
    <n v="1.31"/>
    <n v="686"/>
    <s v="Credit Card"/>
    <s v="Delivered"/>
    <x v="8"/>
    <x v="1"/>
    <x v="2"/>
    <s v="SELL01059"/>
    <x v="3"/>
    <x v="9"/>
  </r>
  <r>
    <s v="ORD0044354"/>
    <d v="2020-12-10T00:00:00"/>
    <x v="38764"/>
    <s v="Rohit Gupta"/>
    <s v="P00001"/>
    <x v="20"/>
    <x v="3"/>
    <x v="8"/>
    <x v="2"/>
    <n v="177"/>
    <n v="0"/>
    <n v="0"/>
    <n v="2.84"/>
    <n v="357"/>
    <s v="Credit Card"/>
    <s v="Delivered"/>
    <x v="7"/>
    <x v="1"/>
    <x v="2"/>
    <s v="SELL01400"/>
    <x v="3"/>
    <x v="8"/>
  </r>
  <r>
    <s v="ORD0045611"/>
    <d v="2024-03-18T00:00:00"/>
    <x v="38765"/>
    <s v="Ritika Gupta"/>
    <s v="P00015"/>
    <x v="28"/>
    <x v="2"/>
    <x v="6"/>
    <x v="4"/>
    <n v="341"/>
    <n v="0"/>
    <n v="0"/>
    <n v="13.87"/>
    <n v="1377"/>
    <s v="Credit Card"/>
    <s v="Delivered"/>
    <x v="19"/>
    <x v="12"/>
    <x v="2"/>
    <s v="SELL01018"/>
    <x v="1"/>
    <x v="4"/>
  </r>
  <r>
    <s v="ORD0045877"/>
    <d v="2020-09-27T00:00:00"/>
    <x v="29658"/>
    <s v="Aarav Singh"/>
    <s v="P00025"/>
    <x v="27"/>
    <x v="0"/>
    <x v="6"/>
    <x v="2"/>
    <n v="181"/>
    <n v="0"/>
    <n v="0"/>
    <n v="6.22"/>
    <n v="368"/>
    <s v="Credit Card"/>
    <s v="Delivered"/>
    <x v="14"/>
    <x v="7"/>
    <x v="2"/>
    <s v="SELL00712"/>
    <x v="3"/>
    <x v="1"/>
  </r>
  <r>
    <s v="ORD0049527"/>
    <d v="2022-06-13T00:00:00"/>
    <x v="38766"/>
    <s v="Anjali Verma"/>
    <s v="P00040"/>
    <x v="0"/>
    <x v="2"/>
    <x v="7"/>
    <x v="3"/>
    <n v="133"/>
    <n v="0"/>
    <n v="0"/>
    <n v="6.86"/>
    <n v="140"/>
    <s v="Credit Card"/>
    <s v="Delivered"/>
    <x v="16"/>
    <x v="9"/>
    <x v="2"/>
    <s v="SELL01040"/>
    <x v="0"/>
    <x v="11"/>
  </r>
  <r>
    <s v="ORD0053123"/>
    <d v="2020-09-20T00:00:00"/>
    <x v="21829"/>
    <s v="Simran Kapoor"/>
    <s v="P00036"/>
    <x v="29"/>
    <x v="4"/>
    <x v="8"/>
    <x v="4"/>
    <n v="357"/>
    <n v="0"/>
    <n v="0"/>
    <n v="5.71"/>
    <n v="1434"/>
    <s v="Credit Card"/>
    <s v="Delivered"/>
    <x v="5"/>
    <x v="1"/>
    <x v="2"/>
    <s v="SELL00062"/>
    <x v="3"/>
    <x v="1"/>
  </r>
  <r>
    <s v="ORD0053856"/>
    <d v="2023-04-16T00:00:00"/>
    <x v="12116"/>
    <s v="Aarav Reddy"/>
    <s v="P00025"/>
    <x v="27"/>
    <x v="4"/>
    <x v="2"/>
    <x v="3"/>
    <n v="105"/>
    <n v="0"/>
    <n v="0"/>
    <n v="3.84"/>
    <n v="109"/>
    <s v="Credit Card"/>
    <s v="Delivered"/>
    <x v="1"/>
    <x v="0"/>
    <x v="2"/>
    <s v="SELL01939"/>
    <x v="2"/>
    <x v="5"/>
  </r>
  <r>
    <s v="ORD0054084"/>
    <d v="2021-01-05T00:00:00"/>
    <x v="8311"/>
    <s v="Aman Verma"/>
    <s v="P00004"/>
    <x v="39"/>
    <x v="2"/>
    <x v="7"/>
    <x v="4"/>
    <n v="142"/>
    <n v="0"/>
    <n v="0"/>
    <n v="4.6500000000000004"/>
    <n v="572"/>
    <s v="Credit Card"/>
    <s v="Delivered"/>
    <x v="1"/>
    <x v="0"/>
    <x v="2"/>
    <s v="SELL01458"/>
    <x v="4"/>
    <x v="0"/>
  </r>
  <r>
    <s v="ORD0055227"/>
    <d v="2024-08-01T00:00:00"/>
    <x v="5101"/>
    <s v="Aarav Gupta"/>
    <s v="P00034"/>
    <x v="45"/>
    <x v="2"/>
    <x v="8"/>
    <x v="4"/>
    <n v="482"/>
    <n v="0"/>
    <n v="0"/>
    <n v="2.3199999999999998"/>
    <n v="1930"/>
    <s v="Credit Card"/>
    <s v="Delivered"/>
    <x v="6"/>
    <x v="1"/>
    <x v="2"/>
    <s v="SELL00758"/>
    <x v="1"/>
    <x v="6"/>
  </r>
  <r>
    <s v="ORD0056823"/>
    <d v="2024-02-20T00:00:00"/>
    <x v="21934"/>
    <s v="Sunita Patel"/>
    <s v="P00042"/>
    <x v="7"/>
    <x v="5"/>
    <x v="5"/>
    <x v="2"/>
    <n v="565"/>
    <n v="0"/>
    <n v="0"/>
    <n v="6.02"/>
    <n v="1135"/>
    <s v="Credit Card"/>
    <s v="Delivered"/>
    <x v="15"/>
    <x v="8"/>
    <x v="2"/>
    <s v="SELL01930"/>
    <x v="1"/>
    <x v="10"/>
  </r>
  <r>
    <s v="ORD0058529"/>
    <d v="2020-05-04T00:00:00"/>
    <x v="13680"/>
    <s v="Aarav Kumar"/>
    <s v="P00003"/>
    <x v="46"/>
    <x v="4"/>
    <x v="2"/>
    <x v="1"/>
    <n v="6"/>
    <n v="0"/>
    <n v="0"/>
    <n v="4.24"/>
    <n v="32"/>
    <s v="Credit Card"/>
    <s v="Delivered"/>
    <x v="8"/>
    <x v="1"/>
    <x v="2"/>
    <s v="SELL00188"/>
    <x v="3"/>
    <x v="3"/>
  </r>
  <r>
    <s v="ORD0059539"/>
    <d v="2024-12-15T00:00:00"/>
    <x v="17005"/>
    <s v="Karan Kapoor"/>
    <s v="P00005"/>
    <x v="3"/>
    <x v="5"/>
    <x v="1"/>
    <x v="4"/>
    <n v="550"/>
    <n v="0"/>
    <n v="0"/>
    <n v="10.6"/>
    <n v="2209"/>
    <s v="Credit Card"/>
    <s v="Delivered"/>
    <x v="9"/>
    <x v="2"/>
    <x v="2"/>
    <s v="SELL00933"/>
    <x v="1"/>
    <x v="8"/>
  </r>
  <r>
    <s v="ORD0060793"/>
    <d v="2021-05-21T00:00:00"/>
    <x v="14057"/>
    <s v="Arjun Singh"/>
    <s v="P00030"/>
    <x v="18"/>
    <x v="5"/>
    <x v="4"/>
    <x v="1"/>
    <n v="310"/>
    <n v="0"/>
    <n v="0"/>
    <n v="3.7"/>
    <n v="1554"/>
    <s v="Credit Card"/>
    <s v="Delivered"/>
    <x v="4"/>
    <x v="0"/>
    <x v="2"/>
    <s v="SELL00922"/>
    <x v="4"/>
    <x v="3"/>
  </r>
  <r>
    <s v="ORD0062452"/>
    <d v="2022-06-28T00:00:00"/>
    <x v="3364"/>
    <s v="Karan Verma"/>
    <s v="P00012"/>
    <x v="11"/>
    <x v="1"/>
    <x v="4"/>
    <x v="1"/>
    <n v="189"/>
    <n v="0"/>
    <n v="0"/>
    <n v="13.11"/>
    <n v="956"/>
    <s v="Credit Card"/>
    <s v="Delivered"/>
    <x v="9"/>
    <x v="2"/>
    <x v="2"/>
    <s v="SELL01191"/>
    <x v="0"/>
    <x v="11"/>
  </r>
  <r>
    <s v="ORD0063281"/>
    <d v="2020-11-28T00:00:00"/>
    <x v="27205"/>
    <s v="Priya Singh"/>
    <s v="P00050"/>
    <x v="47"/>
    <x v="2"/>
    <x v="2"/>
    <x v="3"/>
    <n v="44"/>
    <n v="0"/>
    <n v="0"/>
    <n v="5.25"/>
    <n v="50"/>
    <s v="Credit Card"/>
    <s v="Delivered"/>
    <x v="7"/>
    <x v="1"/>
    <x v="2"/>
    <s v="SELL01949"/>
    <x v="3"/>
    <x v="7"/>
  </r>
  <r>
    <s v="ORD0063913"/>
    <d v="2020-07-27T00:00:00"/>
    <x v="17026"/>
    <s v="Kabir Joshi"/>
    <s v="P00038"/>
    <x v="31"/>
    <x v="3"/>
    <x v="0"/>
    <x v="2"/>
    <n v="271"/>
    <n v="0"/>
    <n v="0"/>
    <n v="6.61"/>
    <n v="548"/>
    <s v="Credit Card"/>
    <s v="Delivered"/>
    <x v="8"/>
    <x v="1"/>
    <x v="2"/>
    <s v="SELL00568"/>
    <x v="3"/>
    <x v="2"/>
  </r>
  <r>
    <s v="ORD0066031"/>
    <d v="2024-04-07T00:00:00"/>
    <x v="38767"/>
    <s v="Arjun Kumar"/>
    <s v="P00022"/>
    <x v="10"/>
    <x v="5"/>
    <x v="2"/>
    <x v="0"/>
    <n v="597"/>
    <n v="0"/>
    <n v="0"/>
    <n v="6.51"/>
    <n v="1797"/>
    <s v="Credit Card"/>
    <s v="Delivered"/>
    <x v="16"/>
    <x v="9"/>
    <x v="2"/>
    <s v="SELL01074"/>
    <x v="1"/>
    <x v="5"/>
  </r>
  <r>
    <s v="ORD0067170"/>
    <d v="2021-09-15T00:00:00"/>
    <x v="7449"/>
    <s v="Aman Patel"/>
    <s v="P00033"/>
    <x v="41"/>
    <x v="4"/>
    <x v="0"/>
    <x v="0"/>
    <n v="42"/>
    <n v="0"/>
    <n v="0"/>
    <n v="3.55"/>
    <n v="130"/>
    <s v="Credit Card"/>
    <s v="Delivered"/>
    <x v="15"/>
    <x v="8"/>
    <x v="2"/>
    <s v="SELL00673"/>
    <x v="4"/>
    <x v="1"/>
  </r>
  <r>
    <s v="ORD0068804"/>
    <d v="2024-08-15T00:00:00"/>
    <x v="38768"/>
    <s v="Anjali Reddy"/>
    <s v="P00044"/>
    <x v="33"/>
    <x v="2"/>
    <x v="9"/>
    <x v="4"/>
    <n v="295"/>
    <n v="0"/>
    <n v="0"/>
    <n v="6.86"/>
    <n v="1183"/>
    <s v="Credit Card"/>
    <s v="Delivered"/>
    <x v="1"/>
    <x v="0"/>
    <x v="2"/>
    <s v="SELL01257"/>
    <x v="1"/>
    <x v="6"/>
  </r>
  <r>
    <s v="ORD0069112"/>
    <d v="2024-08-30T00:00:00"/>
    <x v="6843"/>
    <s v="Sneha Gupta"/>
    <s v="P00048"/>
    <x v="21"/>
    <x v="4"/>
    <x v="7"/>
    <x v="1"/>
    <n v="125"/>
    <n v="0"/>
    <n v="0"/>
    <n v="3.36"/>
    <n v="628"/>
    <s v="Credit Card"/>
    <s v="Delivered"/>
    <x v="6"/>
    <x v="1"/>
    <x v="2"/>
    <s v="SELL00503"/>
    <x v="1"/>
    <x v="6"/>
  </r>
  <r>
    <s v="ORD0069719"/>
    <d v="2024-02-21T00:00:00"/>
    <x v="33482"/>
    <s v="Aditya Kapoor"/>
    <s v="P00042"/>
    <x v="7"/>
    <x v="5"/>
    <x v="9"/>
    <x v="2"/>
    <n v="210"/>
    <n v="0"/>
    <n v="0"/>
    <n v="5.58"/>
    <n v="425"/>
    <s v="Credit Card"/>
    <s v="Delivered"/>
    <x v="1"/>
    <x v="0"/>
    <x v="2"/>
    <s v="SELL00914"/>
    <x v="1"/>
    <x v="10"/>
  </r>
  <r>
    <s v="ORD0070290"/>
    <d v="2020-06-27T00:00:00"/>
    <x v="2775"/>
    <s v="Sahil Kapoor"/>
    <s v="P00031"/>
    <x v="17"/>
    <x v="4"/>
    <x v="8"/>
    <x v="0"/>
    <n v="246"/>
    <n v="0"/>
    <n v="0"/>
    <n v="2.39"/>
    <n v="740"/>
    <s v="Credit Card"/>
    <s v="Delivered"/>
    <x v="12"/>
    <x v="5"/>
    <x v="2"/>
    <s v="SELL01206"/>
    <x v="3"/>
    <x v="11"/>
  </r>
  <r>
    <s v="ORD0073351"/>
    <d v="2021-08-08T00:00:00"/>
    <x v="8770"/>
    <s v="Neha Mehta"/>
    <s v="P00018"/>
    <x v="36"/>
    <x v="4"/>
    <x v="0"/>
    <x v="0"/>
    <n v="59"/>
    <n v="0"/>
    <n v="0"/>
    <n v="12"/>
    <n v="189"/>
    <s v="Credit Card"/>
    <s v="Delivered"/>
    <x v="14"/>
    <x v="7"/>
    <x v="2"/>
    <s v="SELL00372"/>
    <x v="4"/>
    <x v="6"/>
  </r>
  <r>
    <s v="ORD0076309"/>
    <d v="2021-06-15T00:00:00"/>
    <x v="10201"/>
    <s v="Mohit Kumar"/>
    <s v="P00049"/>
    <x v="26"/>
    <x v="1"/>
    <x v="9"/>
    <x v="2"/>
    <n v="527"/>
    <n v="0"/>
    <n v="0"/>
    <n v="14.89"/>
    <n v="1069"/>
    <s v="Credit Card"/>
    <s v="Delivered"/>
    <x v="13"/>
    <x v="6"/>
    <x v="2"/>
    <s v="SELL00410"/>
    <x v="4"/>
    <x v="11"/>
  </r>
  <r>
    <s v="ORD0076597"/>
    <d v="2024-10-07T00:00:00"/>
    <x v="10026"/>
    <s v="Pooja Reddy"/>
    <s v="P00007"/>
    <x v="16"/>
    <x v="2"/>
    <x v="8"/>
    <x v="3"/>
    <n v="16"/>
    <n v="0"/>
    <n v="0"/>
    <n v="1.62"/>
    <n v="18"/>
    <s v="Credit Card"/>
    <s v="Delivered"/>
    <x v="1"/>
    <x v="0"/>
    <x v="2"/>
    <s v="SELL00764"/>
    <x v="1"/>
    <x v="9"/>
  </r>
  <r>
    <s v="ORD0076615"/>
    <d v="2023-09-18T00:00:00"/>
    <x v="38769"/>
    <s v="Mohit Kapoor"/>
    <s v="P00043"/>
    <x v="42"/>
    <x v="5"/>
    <x v="5"/>
    <x v="2"/>
    <n v="253"/>
    <n v="0"/>
    <n v="0"/>
    <n v="6.84"/>
    <n v="512"/>
    <s v="Credit Card"/>
    <s v="Delivered"/>
    <x v="5"/>
    <x v="1"/>
    <x v="2"/>
    <s v="SELL01359"/>
    <x v="2"/>
    <x v="1"/>
  </r>
  <r>
    <s v="ORD0076967"/>
    <d v="2023-10-18T00:00:00"/>
    <x v="37537"/>
    <s v="Kabir Kapoor"/>
    <s v="P00025"/>
    <x v="27"/>
    <x v="2"/>
    <x v="8"/>
    <x v="1"/>
    <n v="283"/>
    <n v="0"/>
    <n v="0"/>
    <n v="13.16"/>
    <n v="1424"/>
    <s v="Credit Card"/>
    <s v="Delivered"/>
    <x v="11"/>
    <x v="4"/>
    <x v="2"/>
    <s v="SELL01672"/>
    <x v="2"/>
    <x v="9"/>
  </r>
  <r>
    <s v="ORD0077209"/>
    <d v="2023-03-11T00:00:00"/>
    <x v="33635"/>
    <s v="Kabir Kapoor"/>
    <s v="P00047"/>
    <x v="12"/>
    <x v="1"/>
    <x v="9"/>
    <x v="2"/>
    <n v="405"/>
    <n v="0"/>
    <n v="0"/>
    <n v="10.41"/>
    <n v="820"/>
    <s v="Credit Card"/>
    <s v="Delivered"/>
    <x v="8"/>
    <x v="1"/>
    <x v="2"/>
    <s v="SELL01406"/>
    <x v="2"/>
    <x v="4"/>
  </r>
  <r>
    <s v="ORD0078627"/>
    <d v="2023-12-09T00:00:00"/>
    <x v="33271"/>
    <s v="Mohit Sharma"/>
    <s v="P00022"/>
    <x v="10"/>
    <x v="5"/>
    <x v="3"/>
    <x v="0"/>
    <n v="304"/>
    <n v="0"/>
    <n v="0"/>
    <n v="11.01"/>
    <n v="923"/>
    <s v="Credit Card"/>
    <s v="Delivered"/>
    <x v="0"/>
    <x v="0"/>
    <x v="2"/>
    <s v="SELL01109"/>
    <x v="2"/>
    <x v="8"/>
  </r>
  <r>
    <s v="ORD0078972"/>
    <d v="2020-08-31T00:00:00"/>
    <x v="38770"/>
    <s v="Arjun Patel"/>
    <s v="P00006"/>
    <x v="38"/>
    <x v="4"/>
    <x v="1"/>
    <x v="1"/>
    <n v="544"/>
    <n v="0"/>
    <n v="0"/>
    <n v="14.08"/>
    <n v="2730"/>
    <s v="Credit Card"/>
    <s v="Delivered"/>
    <x v="4"/>
    <x v="0"/>
    <x v="2"/>
    <s v="SELL01425"/>
    <x v="3"/>
    <x v="6"/>
  </r>
  <r>
    <s v="ORD0081084"/>
    <d v="2024-04-06T00:00:00"/>
    <x v="38596"/>
    <s v="Aditya Sharma"/>
    <s v="P00035"/>
    <x v="8"/>
    <x v="1"/>
    <x v="1"/>
    <x v="0"/>
    <n v="118"/>
    <n v="0"/>
    <n v="0"/>
    <n v="3.05"/>
    <n v="356"/>
    <s v="Credit Card"/>
    <s v="Delivered"/>
    <x v="0"/>
    <x v="0"/>
    <x v="2"/>
    <s v="SELL00652"/>
    <x v="1"/>
    <x v="5"/>
  </r>
  <r>
    <s v="ORD0081325"/>
    <d v="2023-10-23T00:00:00"/>
    <x v="38771"/>
    <s v="Aditya Patel"/>
    <s v="P00032"/>
    <x v="25"/>
    <x v="1"/>
    <x v="3"/>
    <x v="4"/>
    <n v="427"/>
    <n v="0"/>
    <n v="0"/>
    <n v="3.31"/>
    <n v="1709"/>
    <s v="Credit Card"/>
    <s v="Delivered"/>
    <x v="3"/>
    <x v="0"/>
    <x v="2"/>
    <s v="SELL01891"/>
    <x v="2"/>
    <x v="9"/>
  </r>
  <r>
    <s v="ORD0081397"/>
    <d v="2022-02-06T00:00:00"/>
    <x v="29326"/>
    <s v="Sahil Kumar"/>
    <s v="P00019"/>
    <x v="49"/>
    <x v="4"/>
    <x v="0"/>
    <x v="1"/>
    <n v="376"/>
    <n v="0"/>
    <n v="0"/>
    <n v="2.95"/>
    <n v="1882"/>
    <s v="Credit Card"/>
    <s v="Delivered"/>
    <x v="16"/>
    <x v="9"/>
    <x v="2"/>
    <s v="SELL01005"/>
    <x v="0"/>
    <x v="10"/>
  </r>
  <r>
    <s v="ORD0081800"/>
    <d v="2022-04-24T00:00:00"/>
    <x v="24959"/>
    <s v="Priya Mehta"/>
    <s v="P00017"/>
    <x v="30"/>
    <x v="2"/>
    <x v="2"/>
    <x v="0"/>
    <n v="524"/>
    <n v="0"/>
    <n v="0"/>
    <n v="7.48"/>
    <n v="1579"/>
    <s v="Credit Card"/>
    <s v="Delivered"/>
    <x v="1"/>
    <x v="0"/>
    <x v="2"/>
    <s v="SELL00860"/>
    <x v="0"/>
    <x v="5"/>
  </r>
  <r>
    <s v="ORD0082719"/>
    <d v="2020-08-15T00:00:00"/>
    <x v="22946"/>
    <s v="Neha Gupta"/>
    <s v="P00001"/>
    <x v="20"/>
    <x v="5"/>
    <x v="1"/>
    <x v="2"/>
    <n v="557"/>
    <n v="0"/>
    <n v="0"/>
    <n v="11.25"/>
    <n v="1125"/>
    <s v="Credit Card"/>
    <s v="Delivered"/>
    <x v="8"/>
    <x v="1"/>
    <x v="2"/>
    <s v="SELL01223"/>
    <x v="3"/>
    <x v="6"/>
  </r>
  <r>
    <s v="ORD0083380"/>
    <d v="2021-12-01T00:00:00"/>
    <x v="15099"/>
    <s v="Pooja Reddy"/>
    <s v="P00020"/>
    <x v="35"/>
    <x v="4"/>
    <x v="6"/>
    <x v="4"/>
    <n v="316"/>
    <n v="0"/>
    <n v="0"/>
    <n v="2.8"/>
    <n v="1265"/>
    <s v="Credit Card"/>
    <s v="Delivered"/>
    <x v="6"/>
    <x v="1"/>
    <x v="2"/>
    <s v="SELL01426"/>
    <x v="4"/>
    <x v="8"/>
  </r>
  <r>
    <s v="ORD0084291"/>
    <d v="2021-07-13T00:00:00"/>
    <x v="37394"/>
    <s v="Priya Singh"/>
    <s v="P00030"/>
    <x v="18"/>
    <x v="4"/>
    <x v="9"/>
    <x v="0"/>
    <n v="352"/>
    <n v="0"/>
    <n v="0"/>
    <n v="2.19"/>
    <n v="1056"/>
    <s v="Credit Card"/>
    <s v="Delivered"/>
    <x v="8"/>
    <x v="1"/>
    <x v="2"/>
    <s v="SELL01926"/>
    <x v="4"/>
    <x v="2"/>
  </r>
  <r>
    <s v="ORD0085406"/>
    <d v="2021-01-05T00:00:00"/>
    <x v="1569"/>
    <s v="Karan Kumar"/>
    <s v="P00017"/>
    <x v="30"/>
    <x v="2"/>
    <x v="6"/>
    <x v="2"/>
    <n v="446"/>
    <n v="0"/>
    <n v="0"/>
    <n v="3.04"/>
    <n v="895"/>
    <s v="Credit Card"/>
    <s v="Delivered"/>
    <x v="4"/>
    <x v="0"/>
    <x v="2"/>
    <s v="SELL01372"/>
    <x v="4"/>
    <x v="0"/>
  </r>
  <r>
    <s v="ORD0086030"/>
    <d v="2020-09-17T00:00:00"/>
    <x v="14004"/>
    <s v="Arjun Sharma"/>
    <s v="P00044"/>
    <x v="33"/>
    <x v="0"/>
    <x v="8"/>
    <x v="4"/>
    <n v="144"/>
    <n v="0"/>
    <n v="0"/>
    <n v="7.85"/>
    <n v="581"/>
    <s v="Credit Card"/>
    <s v="Delivered"/>
    <x v="5"/>
    <x v="1"/>
    <x v="2"/>
    <s v="SELL00785"/>
    <x v="3"/>
    <x v="1"/>
  </r>
  <r>
    <s v="ORD0091064"/>
    <d v="2024-01-14T00:00:00"/>
    <x v="14693"/>
    <s v="Neha Singh"/>
    <s v="P00018"/>
    <x v="36"/>
    <x v="1"/>
    <x v="6"/>
    <x v="4"/>
    <n v="473"/>
    <n v="0"/>
    <n v="0"/>
    <n v="9.56"/>
    <n v="1898"/>
    <s v="Credit Card"/>
    <s v="Delivered"/>
    <x v="16"/>
    <x v="9"/>
    <x v="2"/>
    <s v="SELL00203"/>
    <x v="1"/>
    <x v="0"/>
  </r>
  <r>
    <s v="ORD0091804"/>
    <d v="2020-06-13T00:00:00"/>
    <x v="22030"/>
    <s v="Kabir Gupta"/>
    <s v="P00019"/>
    <x v="49"/>
    <x v="3"/>
    <x v="4"/>
    <x v="4"/>
    <n v="28"/>
    <n v="0"/>
    <n v="0"/>
    <n v="13.95"/>
    <n v="124"/>
    <s v="Credit Card"/>
    <s v="Delivered"/>
    <x v="19"/>
    <x v="12"/>
    <x v="2"/>
    <s v="SELL00022"/>
    <x v="3"/>
    <x v="11"/>
  </r>
  <r>
    <s v="ORD0094384"/>
    <d v="2024-08-03T00:00:00"/>
    <x v="1154"/>
    <s v="Neha Patel"/>
    <s v="P00045"/>
    <x v="37"/>
    <x v="0"/>
    <x v="5"/>
    <x v="2"/>
    <n v="78"/>
    <n v="0"/>
    <n v="0"/>
    <n v="8.8800000000000008"/>
    <n v="165"/>
    <s v="Credit Card"/>
    <s v="Delivered"/>
    <x v="19"/>
    <x v="12"/>
    <x v="2"/>
    <s v="SELL01438"/>
    <x v="1"/>
    <x v="6"/>
  </r>
  <r>
    <s v="ORD0095133"/>
    <d v="2021-11-22T00:00:00"/>
    <x v="8396"/>
    <s v="Simran Kumar"/>
    <s v="P00019"/>
    <x v="49"/>
    <x v="1"/>
    <x v="2"/>
    <x v="0"/>
    <n v="448"/>
    <n v="0"/>
    <n v="0"/>
    <n v="14.04"/>
    <n v="1356"/>
    <s v="Credit Card"/>
    <s v="Delivered"/>
    <x v="5"/>
    <x v="1"/>
    <x v="2"/>
    <s v="SELL00464"/>
    <x v="4"/>
    <x v="7"/>
  </r>
  <r>
    <s v="ORD0096934"/>
    <d v="2020-08-27T00:00:00"/>
    <x v="16182"/>
    <s v="Neha Sharma"/>
    <s v="P00046"/>
    <x v="23"/>
    <x v="1"/>
    <x v="6"/>
    <x v="3"/>
    <n v="471"/>
    <n v="0"/>
    <n v="0"/>
    <n v="13.28"/>
    <n v="484"/>
    <s v="Credit Card"/>
    <s v="Delivered"/>
    <x v="14"/>
    <x v="7"/>
    <x v="2"/>
    <s v="SELL01602"/>
    <x v="3"/>
    <x v="6"/>
  </r>
  <r>
    <s v="ORD0000122"/>
    <d v="2022-11-30T00:00:00"/>
    <x v="38772"/>
    <s v="Pooja Joshi"/>
    <s v="P00008"/>
    <x v="40"/>
    <x v="5"/>
    <x v="9"/>
    <x v="1"/>
    <n v="247"/>
    <n v="0.1"/>
    <n v="0"/>
    <n v="9.69"/>
    <n v="1118"/>
    <s v="Amazon Pay"/>
    <s v="Shipped"/>
    <x v="3"/>
    <x v="0"/>
    <x v="2"/>
    <s v="SELL00632"/>
    <x v="0"/>
    <x v="7"/>
  </r>
  <r>
    <s v="ORD0001017"/>
    <d v="2022-05-08T00:00:00"/>
    <x v="2503"/>
    <s v="Vikas Reddy"/>
    <s v="P00043"/>
    <x v="42"/>
    <x v="5"/>
    <x v="8"/>
    <x v="2"/>
    <n v="533"/>
    <n v="0.1"/>
    <n v="0"/>
    <n v="10.91"/>
    <n v="970"/>
    <s v="Credit Card"/>
    <s v="Shipped"/>
    <x v="6"/>
    <x v="1"/>
    <x v="2"/>
    <s v="SELL01727"/>
    <x v="0"/>
    <x v="3"/>
  </r>
  <r>
    <s v="ORD0001527"/>
    <d v="2020-10-12T00:00:00"/>
    <x v="26537"/>
    <s v="Pooja Kumar"/>
    <s v="P00038"/>
    <x v="31"/>
    <x v="3"/>
    <x v="6"/>
    <x v="2"/>
    <n v="294"/>
    <n v="0.1"/>
    <n v="0"/>
    <n v="5.08"/>
    <n v="533"/>
    <s v="UPI"/>
    <s v="Shipped"/>
    <x v="0"/>
    <x v="0"/>
    <x v="2"/>
    <s v="SELL00124"/>
    <x v="3"/>
    <x v="9"/>
  </r>
  <r>
    <s v="ORD0002308"/>
    <d v="2022-06-05T00:00:00"/>
    <x v="23229"/>
    <s v="Neha Sharma"/>
    <s v="P00013"/>
    <x v="48"/>
    <x v="2"/>
    <x v="9"/>
    <x v="2"/>
    <n v="509"/>
    <n v="0.15"/>
    <n v="0"/>
    <n v="0.57999999999999996"/>
    <n v="865"/>
    <s v="Credit Card"/>
    <s v="Shipped"/>
    <x v="13"/>
    <x v="6"/>
    <x v="2"/>
    <s v="SELL00206"/>
    <x v="0"/>
    <x v="11"/>
  </r>
  <r>
    <s v="ORD0002854"/>
    <d v="2021-12-08T00:00:00"/>
    <x v="26254"/>
    <s v="Ritika Reddy"/>
    <s v="P00044"/>
    <x v="33"/>
    <x v="0"/>
    <x v="8"/>
    <x v="3"/>
    <n v="288"/>
    <n v="0.05"/>
    <n v="0"/>
    <n v="5.68"/>
    <n v="279"/>
    <s v="Cash on Delivery"/>
    <s v="Shipped"/>
    <x v="18"/>
    <x v="11"/>
    <x v="2"/>
    <s v="SELL00722"/>
    <x v="4"/>
    <x v="8"/>
  </r>
  <r>
    <s v="ORD0003021"/>
    <d v="2021-06-20T00:00:00"/>
    <x v="38773"/>
    <s v="Simran Kumar"/>
    <s v="P00040"/>
    <x v="0"/>
    <x v="5"/>
    <x v="2"/>
    <x v="4"/>
    <n v="494"/>
    <n v="0.05"/>
    <n v="0"/>
    <n v="2.67"/>
    <n v="1880"/>
    <s v="Amazon Pay"/>
    <s v="Shipped"/>
    <x v="2"/>
    <x v="0"/>
    <x v="2"/>
    <s v="SELL00637"/>
    <x v="4"/>
    <x v="11"/>
  </r>
  <r>
    <s v="ORD0004582"/>
    <d v="2020-12-02T00:00:00"/>
    <x v="38774"/>
    <s v="Aarav Joshi"/>
    <s v="P00043"/>
    <x v="42"/>
    <x v="0"/>
    <x v="2"/>
    <x v="2"/>
    <n v="372"/>
    <n v="0.2"/>
    <n v="0"/>
    <n v="3.05"/>
    <n v="598"/>
    <s v="Debit Card"/>
    <s v="Shipped"/>
    <x v="19"/>
    <x v="12"/>
    <x v="2"/>
    <s v="SELL01357"/>
    <x v="3"/>
    <x v="8"/>
  </r>
  <r>
    <s v="ORD0006189"/>
    <d v="2022-03-15T00:00:00"/>
    <x v="38775"/>
    <s v="Rohit Verma"/>
    <s v="P00039"/>
    <x v="34"/>
    <x v="0"/>
    <x v="4"/>
    <x v="3"/>
    <n v="413"/>
    <n v="0.05"/>
    <n v="0"/>
    <n v="7.47"/>
    <n v="400"/>
    <s v="Net Banking"/>
    <s v="Shipped"/>
    <x v="0"/>
    <x v="0"/>
    <x v="2"/>
    <s v="SELL01454"/>
    <x v="0"/>
    <x v="4"/>
  </r>
  <r>
    <s v="ORD0006513"/>
    <d v="2020-11-03T00:00:00"/>
    <x v="7721"/>
    <s v="Mohit Sharma"/>
    <s v="P00045"/>
    <x v="37"/>
    <x v="1"/>
    <x v="9"/>
    <x v="4"/>
    <n v="76"/>
    <n v="0"/>
    <n v="0"/>
    <n v="11.32"/>
    <n v="315"/>
    <s v="Credit Card"/>
    <s v="Shipped"/>
    <x v="2"/>
    <x v="0"/>
    <x v="2"/>
    <s v="SELL01387"/>
    <x v="3"/>
    <x v="7"/>
  </r>
  <r>
    <s v="ORD0007375"/>
    <d v="2022-05-14T00:00:00"/>
    <x v="38776"/>
    <s v="Mohit Sharma"/>
    <s v="P00044"/>
    <x v="33"/>
    <x v="5"/>
    <x v="0"/>
    <x v="1"/>
    <n v="310"/>
    <n v="0"/>
    <n v="0"/>
    <n v="6.66"/>
    <n v="1554"/>
    <s v="Net Banking"/>
    <s v="Shipped"/>
    <x v="18"/>
    <x v="11"/>
    <x v="2"/>
    <s v="SELL01265"/>
    <x v="0"/>
    <x v="3"/>
  </r>
  <r>
    <s v="ORD0010050"/>
    <d v="2021-07-07T00:00:00"/>
    <x v="28392"/>
    <s v="Sunita Kapoor"/>
    <s v="P00019"/>
    <x v="49"/>
    <x v="5"/>
    <x v="2"/>
    <x v="1"/>
    <n v="182"/>
    <n v="0.2"/>
    <n v="0"/>
    <n v="5.88"/>
    <n v="732"/>
    <s v="Credit Card"/>
    <s v="Shipped"/>
    <x v="1"/>
    <x v="0"/>
    <x v="2"/>
    <s v="SELL00186"/>
    <x v="4"/>
    <x v="2"/>
  </r>
  <r>
    <s v="ORD0010986"/>
    <d v="2020-08-01T00:00:00"/>
    <x v="32300"/>
    <s v="Sunita Joshi"/>
    <s v="P00007"/>
    <x v="16"/>
    <x v="1"/>
    <x v="6"/>
    <x v="4"/>
    <n v="211"/>
    <n v="0.05"/>
    <n v="0"/>
    <n v="12.87"/>
    <n v="814"/>
    <s v="Debit Card"/>
    <s v="Shipped"/>
    <x v="19"/>
    <x v="12"/>
    <x v="2"/>
    <s v="SELL00641"/>
    <x v="3"/>
    <x v="6"/>
  </r>
  <r>
    <s v="ORD0011779"/>
    <d v="2023-01-07T00:00:00"/>
    <x v="7923"/>
    <s v="Aman Mehta"/>
    <s v="P00005"/>
    <x v="3"/>
    <x v="5"/>
    <x v="5"/>
    <x v="3"/>
    <n v="566"/>
    <n v="0"/>
    <n v="0"/>
    <n v="12.07"/>
    <n v="578"/>
    <s v="Debit Card"/>
    <s v="Shipped"/>
    <x v="2"/>
    <x v="0"/>
    <x v="2"/>
    <s v="SELL00711"/>
    <x v="2"/>
    <x v="0"/>
  </r>
  <r>
    <s v="ORD0011787"/>
    <d v="2023-06-23T00:00:00"/>
    <x v="12182"/>
    <s v="Ritika Kumar"/>
    <s v="P00015"/>
    <x v="28"/>
    <x v="2"/>
    <x v="3"/>
    <x v="3"/>
    <n v="579"/>
    <n v="0.05"/>
    <n v="0"/>
    <n v="11.79"/>
    <n v="562"/>
    <s v="Credit Card"/>
    <s v="Shipped"/>
    <x v="5"/>
    <x v="1"/>
    <x v="2"/>
    <s v="SELL00319"/>
    <x v="2"/>
    <x v="11"/>
  </r>
  <r>
    <s v="ORD0012137"/>
    <d v="2023-11-11T00:00:00"/>
    <x v="14248"/>
    <s v="Anjali Kumar"/>
    <s v="P00026"/>
    <x v="2"/>
    <x v="1"/>
    <x v="2"/>
    <x v="0"/>
    <n v="261"/>
    <n v="0.05"/>
    <n v="0"/>
    <n v="2.8"/>
    <n v="747"/>
    <s v="Debit Card"/>
    <s v="Shipped"/>
    <x v="16"/>
    <x v="9"/>
    <x v="2"/>
    <s v="SELL01129"/>
    <x v="2"/>
    <x v="7"/>
  </r>
  <r>
    <s v="ORD0012843"/>
    <d v="2024-11-20T00:00:00"/>
    <x v="1805"/>
    <s v="Aman Gupta"/>
    <s v="P00036"/>
    <x v="29"/>
    <x v="2"/>
    <x v="7"/>
    <x v="4"/>
    <n v="585"/>
    <n v="0.25"/>
    <n v="0"/>
    <n v="12.02"/>
    <n v="1767"/>
    <s v="Credit Card"/>
    <s v="Shipped"/>
    <x v="3"/>
    <x v="0"/>
    <x v="2"/>
    <s v="SELL01289"/>
    <x v="1"/>
    <x v="7"/>
  </r>
  <r>
    <s v="ORD0012882"/>
    <d v="2020-07-26T00:00:00"/>
    <x v="28247"/>
    <s v="Karan Joshi"/>
    <s v="P00037"/>
    <x v="4"/>
    <x v="5"/>
    <x v="2"/>
    <x v="4"/>
    <n v="488"/>
    <n v="0"/>
    <n v="0"/>
    <n v="7.71"/>
    <n v="1958"/>
    <s v="Credit Card"/>
    <s v="Shipped"/>
    <x v="3"/>
    <x v="0"/>
    <x v="2"/>
    <s v="SELL00667"/>
    <x v="3"/>
    <x v="2"/>
  </r>
  <r>
    <s v="ORD0013340"/>
    <d v="2023-09-12T00:00:00"/>
    <x v="38777"/>
    <s v="Karan Sharma"/>
    <s v="P00022"/>
    <x v="10"/>
    <x v="5"/>
    <x v="2"/>
    <x v="0"/>
    <n v="170"/>
    <n v="0.05"/>
    <n v="0"/>
    <n v="1.51"/>
    <n v="486"/>
    <s v="Credit Card"/>
    <s v="Shipped"/>
    <x v="16"/>
    <x v="9"/>
    <x v="2"/>
    <s v="SELL00277"/>
    <x v="2"/>
    <x v="1"/>
  </r>
  <r>
    <s v="ORD0017630"/>
    <d v="2022-11-20T00:00:00"/>
    <x v="38778"/>
    <s v="Pooja Verma"/>
    <s v="P00025"/>
    <x v="27"/>
    <x v="3"/>
    <x v="9"/>
    <x v="2"/>
    <n v="210"/>
    <n v="0.15"/>
    <n v="0"/>
    <n v="9.4499999999999993"/>
    <n v="367"/>
    <s v="Credit Card"/>
    <s v="Shipped"/>
    <x v="9"/>
    <x v="2"/>
    <x v="2"/>
    <s v="SELL01055"/>
    <x v="0"/>
    <x v="7"/>
  </r>
  <r>
    <s v="ORD0021116"/>
    <d v="2024-06-05T00:00:00"/>
    <x v="8257"/>
    <s v="Arjun Kapoor"/>
    <s v="P00021"/>
    <x v="6"/>
    <x v="4"/>
    <x v="0"/>
    <x v="2"/>
    <n v="255"/>
    <n v="0.15"/>
    <n v="0"/>
    <n v="8.48"/>
    <n v="442"/>
    <s v="Credit Card"/>
    <s v="Shipped"/>
    <x v="9"/>
    <x v="2"/>
    <x v="2"/>
    <s v="SELL00700"/>
    <x v="1"/>
    <x v="11"/>
  </r>
  <r>
    <s v="ORD0021745"/>
    <d v="2022-08-11T00:00:00"/>
    <x v="34582"/>
    <s v="Anjali Singh"/>
    <s v="P00006"/>
    <x v="38"/>
    <x v="0"/>
    <x v="6"/>
    <x v="2"/>
    <n v="103"/>
    <n v="0.1"/>
    <n v="0"/>
    <n v="11.87"/>
    <n v="196"/>
    <s v="Credit Card"/>
    <s v="Shipped"/>
    <x v="11"/>
    <x v="4"/>
    <x v="2"/>
    <s v="SELL01044"/>
    <x v="0"/>
    <x v="6"/>
  </r>
  <r>
    <s v="ORD0022283"/>
    <d v="2022-09-25T00:00:00"/>
    <x v="25024"/>
    <s v="Priya Sharma"/>
    <s v="P00043"/>
    <x v="42"/>
    <x v="3"/>
    <x v="1"/>
    <x v="0"/>
    <n v="223"/>
    <n v="0"/>
    <n v="0"/>
    <n v="7.74"/>
    <n v="675"/>
    <s v="Amazon Pay"/>
    <s v="Shipped"/>
    <x v="11"/>
    <x v="4"/>
    <x v="2"/>
    <s v="SELL01832"/>
    <x v="0"/>
    <x v="1"/>
  </r>
  <r>
    <s v="ORD0022460"/>
    <d v="2024-07-31T00:00:00"/>
    <x v="32560"/>
    <s v="Simran Reddy"/>
    <s v="P00039"/>
    <x v="34"/>
    <x v="2"/>
    <x v="8"/>
    <x v="1"/>
    <n v="484"/>
    <n v="0.1"/>
    <n v="0"/>
    <n v="10.67"/>
    <n v="2186"/>
    <s v="Credit Card"/>
    <s v="Shipped"/>
    <x v="4"/>
    <x v="0"/>
    <x v="2"/>
    <s v="SELL01690"/>
    <x v="1"/>
    <x v="2"/>
  </r>
  <r>
    <s v="ORD0022588"/>
    <d v="2020-10-26T00:00:00"/>
    <x v="4023"/>
    <s v="Vivaan Gupta"/>
    <s v="P00003"/>
    <x v="46"/>
    <x v="0"/>
    <x v="4"/>
    <x v="0"/>
    <n v="329"/>
    <n v="0"/>
    <n v="0"/>
    <n v="9.4"/>
    <n v="994"/>
    <s v="Credit Card"/>
    <s v="Shipped"/>
    <x v="18"/>
    <x v="11"/>
    <x v="2"/>
    <s v="SELL01362"/>
    <x v="3"/>
    <x v="9"/>
  </r>
  <r>
    <s v="ORD0023934"/>
    <d v="2024-11-04T00:00:00"/>
    <x v="19767"/>
    <s v="Mohit Patel"/>
    <s v="P00043"/>
    <x v="42"/>
    <x v="2"/>
    <x v="2"/>
    <x v="4"/>
    <n v="394"/>
    <n v="0"/>
    <n v="0"/>
    <n v="14.55"/>
    <n v="1589"/>
    <s v="Credit Card"/>
    <s v="Shipped"/>
    <x v="2"/>
    <x v="0"/>
    <x v="2"/>
    <s v="SELL01232"/>
    <x v="1"/>
    <x v="7"/>
  </r>
  <r>
    <s v="ORD0027774"/>
    <d v="2021-04-08T00:00:00"/>
    <x v="28156"/>
    <s v="Vivaan Kapoor"/>
    <s v="P00005"/>
    <x v="3"/>
    <x v="5"/>
    <x v="6"/>
    <x v="3"/>
    <n v="395"/>
    <n v="0.2"/>
    <n v="0"/>
    <n v="14.24"/>
    <n v="330"/>
    <s v="Debit Card"/>
    <s v="Shipped"/>
    <x v="4"/>
    <x v="0"/>
    <x v="2"/>
    <s v="SELL01378"/>
    <x v="4"/>
    <x v="5"/>
  </r>
  <r>
    <s v="ORD0030728"/>
    <d v="2020-04-12T00:00:00"/>
    <x v="38779"/>
    <s v="Rohit Gupta"/>
    <s v="P00043"/>
    <x v="42"/>
    <x v="4"/>
    <x v="3"/>
    <x v="4"/>
    <n v="190"/>
    <n v="0"/>
    <n v="0"/>
    <n v="11.61"/>
    <n v="771"/>
    <s v="Debit Card"/>
    <s v="Shipped"/>
    <x v="11"/>
    <x v="4"/>
    <x v="2"/>
    <s v="SELL01640"/>
    <x v="3"/>
    <x v="5"/>
  </r>
  <r>
    <s v="ORD0030758"/>
    <d v="2024-01-02T00:00:00"/>
    <x v="15317"/>
    <s v="Mohit Joshi"/>
    <s v="P00043"/>
    <x v="42"/>
    <x v="4"/>
    <x v="0"/>
    <x v="1"/>
    <n v="525"/>
    <n v="0.15"/>
    <n v="0"/>
    <n v="14.93"/>
    <n v="2246"/>
    <s v="Amazon Pay"/>
    <s v="Shipped"/>
    <x v="16"/>
    <x v="9"/>
    <x v="2"/>
    <s v="SELL01872"/>
    <x v="1"/>
    <x v="0"/>
  </r>
  <r>
    <s v="ORD0032504"/>
    <d v="2020-11-30T00:00:00"/>
    <x v="22953"/>
    <s v="Vihaan Patel"/>
    <s v="P00012"/>
    <x v="11"/>
    <x v="3"/>
    <x v="2"/>
    <x v="1"/>
    <n v="329"/>
    <n v="0.2"/>
    <n v="0"/>
    <n v="2.66"/>
    <n v="1316"/>
    <s v="Debit Card"/>
    <s v="Shipped"/>
    <x v="10"/>
    <x v="3"/>
    <x v="2"/>
    <s v="SELL00288"/>
    <x v="3"/>
    <x v="7"/>
  </r>
  <r>
    <s v="ORD0032853"/>
    <d v="2024-02-28T00:00:00"/>
    <x v="7738"/>
    <s v="Aman Verma"/>
    <s v="P00031"/>
    <x v="17"/>
    <x v="0"/>
    <x v="2"/>
    <x v="0"/>
    <n v="33"/>
    <n v="0.15"/>
    <n v="0"/>
    <n v="14.41"/>
    <n v="98"/>
    <s v="Debit Card"/>
    <s v="Shipped"/>
    <x v="2"/>
    <x v="0"/>
    <x v="2"/>
    <s v="SELL01831"/>
    <x v="1"/>
    <x v="10"/>
  </r>
  <r>
    <s v="ORD0035742"/>
    <d v="2022-11-02T00:00:00"/>
    <x v="9584"/>
    <s v="Sneha Mehta"/>
    <s v="P00020"/>
    <x v="35"/>
    <x v="1"/>
    <x v="9"/>
    <x v="2"/>
    <n v="231"/>
    <n v="0"/>
    <n v="0"/>
    <n v="1.91"/>
    <n v="464"/>
    <s v="Net Banking"/>
    <s v="Shipped"/>
    <x v="19"/>
    <x v="12"/>
    <x v="2"/>
    <s v="SELL01984"/>
    <x v="0"/>
    <x v="7"/>
  </r>
  <r>
    <s v="ORD0035754"/>
    <d v="2020-05-05T00:00:00"/>
    <x v="36235"/>
    <s v="Vikas Mehta"/>
    <s v="P00006"/>
    <x v="38"/>
    <x v="2"/>
    <x v="1"/>
    <x v="4"/>
    <n v="9"/>
    <n v="0.15"/>
    <n v="0"/>
    <n v="0.23"/>
    <n v="29"/>
    <s v="Cash on Delivery"/>
    <s v="Shipped"/>
    <x v="4"/>
    <x v="0"/>
    <x v="2"/>
    <s v="SELL01678"/>
    <x v="3"/>
    <x v="3"/>
  </r>
  <r>
    <s v="ORD0036274"/>
    <d v="2024-11-09T00:00:00"/>
    <x v="24123"/>
    <s v="Sunita Mehta"/>
    <s v="P00019"/>
    <x v="49"/>
    <x v="5"/>
    <x v="3"/>
    <x v="1"/>
    <n v="521"/>
    <n v="0.2"/>
    <n v="0"/>
    <n v="13.18"/>
    <n v="2096"/>
    <s v="Cash on Delivery"/>
    <s v="Shipped"/>
    <x v="17"/>
    <x v="10"/>
    <x v="2"/>
    <s v="SELL00077"/>
    <x v="1"/>
    <x v="7"/>
  </r>
  <r>
    <s v="ORD0038455"/>
    <d v="2024-04-09T00:00:00"/>
    <x v="33131"/>
    <s v="Arjun Mehta"/>
    <s v="P00034"/>
    <x v="45"/>
    <x v="0"/>
    <x v="0"/>
    <x v="0"/>
    <n v="205"/>
    <n v="0"/>
    <n v="0"/>
    <n v="5.66"/>
    <n v="619"/>
    <s v="Amazon Pay"/>
    <s v="Shipped"/>
    <x v="18"/>
    <x v="11"/>
    <x v="2"/>
    <s v="SELL01499"/>
    <x v="1"/>
    <x v="5"/>
  </r>
  <r>
    <s v="ORD0041121"/>
    <d v="2020-02-24T00:00:00"/>
    <x v="17391"/>
    <s v="Aman Gupta"/>
    <s v="P00042"/>
    <x v="7"/>
    <x v="3"/>
    <x v="3"/>
    <x v="3"/>
    <n v="104"/>
    <n v="0"/>
    <n v="0"/>
    <n v="8.85"/>
    <n v="113"/>
    <s v="Credit Card"/>
    <s v="Shipped"/>
    <x v="3"/>
    <x v="0"/>
    <x v="2"/>
    <s v="SELL01705"/>
    <x v="3"/>
    <x v="10"/>
  </r>
  <r>
    <s v="ORD0041324"/>
    <d v="2023-09-17T00:00:00"/>
    <x v="35698"/>
    <s v="Neha Singh"/>
    <s v="P00025"/>
    <x v="27"/>
    <x v="0"/>
    <x v="7"/>
    <x v="3"/>
    <n v="202"/>
    <n v="0"/>
    <n v="0"/>
    <n v="13.45"/>
    <n v="215"/>
    <s v="UPI"/>
    <s v="Shipped"/>
    <x v="6"/>
    <x v="1"/>
    <x v="2"/>
    <s v="SELL00906"/>
    <x v="2"/>
    <x v="1"/>
  </r>
  <r>
    <s v="ORD0042028"/>
    <d v="2023-10-08T00:00:00"/>
    <x v="10981"/>
    <s v="Sahil Reddy"/>
    <s v="P00002"/>
    <x v="15"/>
    <x v="3"/>
    <x v="8"/>
    <x v="4"/>
    <n v="257"/>
    <n v="0"/>
    <n v="0"/>
    <n v="5.97"/>
    <n v="1032"/>
    <s v="UPI"/>
    <s v="Shipped"/>
    <x v="17"/>
    <x v="10"/>
    <x v="2"/>
    <s v="SELL01334"/>
    <x v="2"/>
    <x v="9"/>
  </r>
  <r>
    <s v="ORD0044337"/>
    <d v="2021-12-19T00:00:00"/>
    <x v="28313"/>
    <s v="Pooja Kapoor"/>
    <s v="P00041"/>
    <x v="43"/>
    <x v="5"/>
    <x v="3"/>
    <x v="2"/>
    <n v="191"/>
    <n v="0"/>
    <n v="0"/>
    <n v="8.3699999999999992"/>
    <n v="389"/>
    <s v="Debit Card"/>
    <s v="Shipped"/>
    <x v="12"/>
    <x v="5"/>
    <x v="2"/>
    <s v="SELL00356"/>
    <x v="4"/>
    <x v="8"/>
  </r>
  <r>
    <s v="ORD0044403"/>
    <d v="2022-03-05T00:00:00"/>
    <x v="8159"/>
    <s v="Arjun Singh"/>
    <s v="P00039"/>
    <x v="34"/>
    <x v="0"/>
    <x v="2"/>
    <x v="3"/>
    <n v="363"/>
    <n v="0.05"/>
    <n v="0"/>
    <n v="2.3199999999999998"/>
    <n v="347"/>
    <s v="Credit Card"/>
    <s v="Shipped"/>
    <x v="11"/>
    <x v="4"/>
    <x v="2"/>
    <s v="SELL01728"/>
    <x v="0"/>
    <x v="4"/>
  </r>
  <r>
    <s v="ORD0045049"/>
    <d v="2022-12-22T00:00:00"/>
    <x v="6790"/>
    <s v="Rohit Joshi"/>
    <s v="P00040"/>
    <x v="0"/>
    <x v="0"/>
    <x v="8"/>
    <x v="1"/>
    <n v="279"/>
    <n v="0.15"/>
    <n v="0"/>
    <n v="8.3699999999999992"/>
    <n v="1191"/>
    <s v="UPI"/>
    <s v="Shipped"/>
    <x v="16"/>
    <x v="9"/>
    <x v="2"/>
    <s v="SELL01911"/>
    <x v="0"/>
    <x v="8"/>
  </r>
  <r>
    <s v="ORD0046275"/>
    <d v="2021-02-20T00:00:00"/>
    <x v="28400"/>
    <s v="Ritika Gupta"/>
    <s v="P00044"/>
    <x v="33"/>
    <x v="5"/>
    <x v="6"/>
    <x v="4"/>
    <n v="35"/>
    <n v="0.1"/>
    <n v="0"/>
    <n v="9.84"/>
    <n v="134"/>
    <s v="Credit Card"/>
    <s v="Shipped"/>
    <x v="6"/>
    <x v="1"/>
    <x v="2"/>
    <s v="SELL01492"/>
    <x v="4"/>
    <x v="10"/>
  </r>
  <r>
    <s v="ORD0049312"/>
    <d v="2020-09-15T00:00:00"/>
    <x v="27259"/>
    <s v="Vihaan Reddy"/>
    <s v="P00036"/>
    <x v="29"/>
    <x v="5"/>
    <x v="1"/>
    <x v="2"/>
    <n v="63"/>
    <n v="0.1"/>
    <n v="0"/>
    <n v="1.1599999999999999"/>
    <n v="114"/>
    <s v="Credit Card"/>
    <s v="Shipped"/>
    <x v="9"/>
    <x v="2"/>
    <x v="2"/>
    <s v="SELL00909"/>
    <x v="3"/>
    <x v="1"/>
  </r>
  <r>
    <s v="ORD0049451"/>
    <d v="2024-10-07T00:00:00"/>
    <x v="29713"/>
    <s v="Mohit Singh"/>
    <s v="P00006"/>
    <x v="38"/>
    <x v="4"/>
    <x v="9"/>
    <x v="0"/>
    <n v="589"/>
    <n v="0.05"/>
    <n v="0"/>
    <n v="7.53"/>
    <n v="1687"/>
    <s v="Debit Card"/>
    <s v="Shipped"/>
    <x v="12"/>
    <x v="5"/>
    <x v="2"/>
    <s v="SELL01739"/>
    <x v="1"/>
    <x v="9"/>
  </r>
  <r>
    <s v="ORD0049835"/>
    <d v="2022-04-18T00:00:00"/>
    <x v="38780"/>
    <s v="Vivaan Patel"/>
    <s v="P00025"/>
    <x v="27"/>
    <x v="1"/>
    <x v="4"/>
    <x v="0"/>
    <n v="386"/>
    <n v="0.05"/>
    <n v="0"/>
    <n v="2.4300000000000002"/>
    <n v="1101"/>
    <s v="Amazon Pay"/>
    <s v="Shipped"/>
    <x v="12"/>
    <x v="5"/>
    <x v="2"/>
    <s v="SELL00772"/>
    <x v="0"/>
    <x v="5"/>
  </r>
  <r>
    <s v="ORD0050693"/>
    <d v="2022-03-14T00:00:00"/>
    <x v="38781"/>
    <s v="Karan Gupta"/>
    <s v="P00016"/>
    <x v="32"/>
    <x v="2"/>
    <x v="9"/>
    <x v="0"/>
    <n v="404"/>
    <n v="0.25"/>
    <n v="0"/>
    <n v="2.21"/>
    <n v="911"/>
    <s v="Amazon Pay"/>
    <s v="Shipped"/>
    <x v="12"/>
    <x v="5"/>
    <x v="2"/>
    <s v="SELL00403"/>
    <x v="0"/>
    <x v="4"/>
  </r>
  <r>
    <s v="ORD0053166"/>
    <d v="2021-10-10T00:00:00"/>
    <x v="4255"/>
    <s v="Aditya Kumar"/>
    <s v="P00036"/>
    <x v="29"/>
    <x v="3"/>
    <x v="2"/>
    <x v="1"/>
    <n v="204"/>
    <n v="0.15"/>
    <n v="0"/>
    <n v="4.57"/>
    <n v="869"/>
    <s v="Credit Card"/>
    <s v="Shipped"/>
    <x v="16"/>
    <x v="9"/>
    <x v="2"/>
    <s v="SELL00089"/>
    <x v="4"/>
    <x v="9"/>
  </r>
  <r>
    <s v="ORD0054493"/>
    <d v="2024-02-10T00:00:00"/>
    <x v="10635"/>
    <s v="Simran Verma"/>
    <s v="P00002"/>
    <x v="15"/>
    <x v="5"/>
    <x v="5"/>
    <x v="4"/>
    <n v="437"/>
    <n v="0.15"/>
    <n v="0"/>
    <n v="5.9"/>
    <n v="1492"/>
    <s v="Debit Card"/>
    <s v="Shipped"/>
    <x v="9"/>
    <x v="2"/>
    <x v="2"/>
    <s v="SELL01691"/>
    <x v="1"/>
    <x v="10"/>
  </r>
  <r>
    <s v="ORD0056433"/>
    <d v="2022-07-17T00:00:00"/>
    <x v="30303"/>
    <s v="Aditya Singh"/>
    <s v="P00050"/>
    <x v="47"/>
    <x v="1"/>
    <x v="6"/>
    <x v="0"/>
    <n v="160"/>
    <n v="0.05"/>
    <n v="0"/>
    <n v="2.29"/>
    <n v="457"/>
    <s v="Credit Card"/>
    <s v="Shipped"/>
    <x v="13"/>
    <x v="6"/>
    <x v="2"/>
    <s v="SELL00087"/>
    <x v="0"/>
    <x v="2"/>
  </r>
  <r>
    <s v="ORD0056541"/>
    <d v="2023-06-23T00:00:00"/>
    <x v="34042"/>
    <s v="Aarav Gupta"/>
    <s v="P00037"/>
    <x v="4"/>
    <x v="3"/>
    <x v="8"/>
    <x v="4"/>
    <n v="447"/>
    <n v="0.2"/>
    <n v="0"/>
    <n v="14.97"/>
    <n v="1444"/>
    <s v="Debit Card"/>
    <s v="Shipped"/>
    <x v="15"/>
    <x v="8"/>
    <x v="2"/>
    <s v="SELL01895"/>
    <x v="2"/>
    <x v="11"/>
  </r>
  <r>
    <s v="ORD0057886"/>
    <d v="2021-10-31T00:00:00"/>
    <x v="13106"/>
    <s v="Vihaan Verma"/>
    <s v="P00023"/>
    <x v="9"/>
    <x v="4"/>
    <x v="2"/>
    <x v="0"/>
    <n v="443"/>
    <n v="0.15"/>
    <n v="0"/>
    <n v="0.55000000000000004"/>
    <n v="1129"/>
    <s v="UPI"/>
    <s v="Shipped"/>
    <x v="15"/>
    <x v="8"/>
    <x v="2"/>
    <s v="SELL00329"/>
    <x v="4"/>
    <x v="9"/>
  </r>
  <r>
    <s v="ORD0058020"/>
    <d v="2022-06-10T00:00:00"/>
    <x v="24736"/>
    <s v="Karan Verma"/>
    <s v="P00022"/>
    <x v="10"/>
    <x v="0"/>
    <x v="5"/>
    <x v="0"/>
    <n v="366"/>
    <n v="0"/>
    <n v="0"/>
    <n v="9.48"/>
    <n v="1105"/>
    <s v="UPI"/>
    <s v="Shipped"/>
    <x v="4"/>
    <x v="0"/>
    <x v="2"/>
    <s v="SELL00397"/>
    <x v="0"/>
    <x v="11"/>
  </r>
  <r>
    <s v="ORD0058531"/>
    <d v="2022-08-12T00:00:00"/>
    <x v="28933"/>
    <s v="Sahil Kapoor"/>
    <s v="P00018"/>
    <x v="36"/>
    <x v="0"/>
    <x v="4"/>
    <x v="0"/>
    <n v="266"/>
    <n v="0.25"/>
    <n v="0"/>
    <n v="9.25"/>
    <n v="606"/>
    <s v="Debit Card"/>
    <s v="Shipped"/>
    <x v="12"/>
    <x v="5"/>
    <x v="2"/>
    <s v="SELL01238"/>
    <x v="0"/>
    <x v="6"/>
  </r>
  <r>
    <s v="ORD0059512"/>
    <d v="2024-11-23T00:00:00"/>
    <x v="13901"/>
    <s v="Vihaan Kumar"/>
    <s v="P00004"/>
    <x v="39"/>
    <x v="3"/>
    <x v="2"/>
    <x v="3"/>
    <n v="230"/>
    <n v="0"/>
    <n v="0"/>
    <n v="14.38"/>
    <n v="244"/>
    <s v="Credit Card"/>
    <s v="Shipped"/>
    <x v="14"/>
    <x v="7"/>
    <x v="2"/>
    <s v="SELL01956"/>
    <x v="1"/>
    <x v="7"/>
  </r>
  <r>
    <s v="ORD0059681"/>
    <d v="2022-08-31T00:00:00"/>
    <x v="30823"/>
    <s v="Karan Patel"/>
    <s v="P00003"/>
    <x v="46"/>
    <x v="2"/>
    <x v="0"/>
    <x v="0"/>
    <n v="193"/>
    <n v="0"/>
    <n v="0"/>
    <n v="2.97"/>
    <n v="580"/>
    <s v="Cash on Delivery"/>
    <s v="Shipped"/>
    <x v="15"/>
    <x v="8"/>
    <x v="2"/>
    <s v="SELL01768"/>
    <x v="0"/>
    <x v="6"/>
  </r>
  <r>
    <s v="ORD0060490"/>
    <d v="2023-06-20T00:00:00"/>
    <x v="38782"/>
    <s v="Ritika Singh"/>
    <s v="P00048"/>
    <x v="21"/>
    <x v="4"/>
    <x v="3"/>
    <x v="3"/>
    <n v="323"/>
    <n v="0.2"/>
    <n v="0"/>
    <n v="9.11"/>
    <n v="267"/>
    <s v="Net Banking"/>
    <s v="Shipped"/>
    <x v="11"/>
    <x v="4"/>
    <x v="2"/>
    <s v="SELL00653"/>
    <x v="2"/>
    <x v="11"/>
  </r>
  <r>
    <s v="ORD0060990"/>
    <d v="2024-11-19T00:00:00"/>
    <x v="38783"/>
    <s v="Pooja Kumar"/>
    <s v="P00019"/>
    <x v="49"/>
    <x v="1"/>
    <x v="3"/>
    <x v="1"/>
    <n v="329"/>
    <n v="0.2"/>
    <n v="0"/>
    <n v="13.93"/>
    <n v="1328"/>
    <s v="Cash on Delivery"/>
    <s v="Shipped"/>
    <x v="6"/>
    <x v="1"/>
    <x v="2"/>
    <s v="SELL00420"/>
    <x v="1"/>
    <x v="7"/>
  </r>
  <r>
    <s v="ORD0062666"/>
    <d v="2024-08-07T00:00:00"/>
    <x v="38784"/>
    <s v="Mohit Singh"/>
    <s v="P00012"/>
    <x v="11"/>
    <x v="2"/>
    <x v="6"/>
    <x v="4"/>
    <n v="255"/>
    <n v="0.05"/>
    <n v="0"/>
    <n v="3.41"/>
    <n v="971"/>
    <s v="Credit Card"/>
    <s v="Shipped"/>
    <x v="4"/>
    <x v="0"/>
    <x v="2"/>
    <s v="SELL00788"/>
    <x v="1"/>
    <x v="6"/>
  </r>
  <r>
    <s v="ORD0064315"/>
    <d v="2020-06-28T00:00:00"/>
    <x v="4865"/>
    <s v="Aarav Reddy"/>
    <s v="P00041"/>
    <x v="43"/>
    <x v="2"/>
    <x v="2"/>
    <x v="4"/>
    <n v="531"/>
    <n v="0"/>
    <n v="0"/>
    <n v="10.62"/>
    <n v="2133"/>
    <s v="Credit Card"/>
    <s v="Shipped"/>
    <x v="14"/>
    <x v="7"/>
    <x v="2"/>
    <s v="SELL01701"/>
    <x v="3"/>
    <x v="11"/>
  </r>
  <r>
    <s v="ORD0064491"/>
    <d v="2020-02-16T00:00:00"/>
    <x v="38785"/>
    <s v="Kabir Reddy"/>
    <s v="P00031"/>
    <x v="17"/>
    <x v="4"/>
    <x v="5"/>
    <x v="0"/>
    <n v="504"/>
    <n v="0"/>
    <n v="0"/>
    <n v="12.34"/>
    <n v="1523"/>
    <s v="UPI"/>
    <s v="Shipped"/>
    <x v="14"/>
    <x v="7"/>
    <x v="2"/>
    <s v="SELL00810"/>
    <x v="3"/>
    <x v="10"/>
  </r>
  <r>
    <s v="ORD0068306"/>
    <d v="2021-08-28T00:00:00"/>
    <x v="38786"/>
    <s v="Mohit Verma"/>
    <s v="P00049"/>
    <x v="26"/>
    <x v="1"/>
    <x v="5"/>
    <x v="0"/>
    <n v="575"/>
    <n v="0.15"/>
    <n v="0"/>
    <n v="12.3"/>
    <n v="1478"/>
    <s v="Credit Card"/>
    <s v="Shipped"/>
    <x v="1"/>
    <x v="0"/>
    <x v="2"/>
    <s v="SELL00463"/>
    <x v="4"/>
    <x v="6"/>
  </r>
  <r>
    <s v="ORD0068545"/>
    <d v="2020-12-02T00:00:00"/>
    <x v="38787"/>
    <s v="Sunita Reddy"/>
    <s v="P00011"/>
    <x v="5"/>
    <x v="3"/>
    <x v="7"/>
    <x v="4"/>
    <n v="362"/>
    <n v="0.15"/>
    <n v="0"/>
    <n v="14.03"/>
    <n v="1245"/>
    <s v="Amazon Pay"/>
    <s v="Shipped"/>
    <x v="19"/>
    <x v="12"/>
    <x v="2"/>
    <s v="SELL01522"/>
    <x v="3"/>
    <x v="8"/>
  </r>
  <r>
    <s v="ORD0071033"/>
    <d v="2024-06-05T00:00:00"/>
    <x v="38788"/>
    <s v="Vivaan Kumar"/>
    <s v="P00046"/>
    <x v="23"/>
    <x v="3"/>
    <x v="9"/>
    <x v="0"/>
    <n v="551"/>
    <n v="0"/>
    <n v="0"/>
    <n v="3.96"/>
    <n v="1657"/>
    <s v="Cash on Delivery"/>
    <s v="Shipped"/>
    <x v="3"/>
    <x v="0"/>
    <x v="2"/>
    <s v="SELL00188"/>
    <x v="1"/>
    <x v="11"/>
  </r>
  <r>
    <s v="ORD0072059"/>
    <d v="2023-12-28T00:00:00"/>
    <x v="484"/>
    <s v="Anjali Sharma"/>
    <s v="P00007"/>
    <x v="16"/>
    <x v="2"/>
    <x v="7"/>
    <x v="2"/>
    <n v="124"/>
    <n v="0"/>
    <n v="0"/>
    <n v="9.2799999999999994"/>
    <n v="257"/>
    <s v="Credit Card"/>
    <s v="Shipped"/>
    <x v="11"/>
    <x v="4"/>
    <x v="2"/>
    <s v="SELL01707"/>
    <x v="2"/>
    <x v="8"/>
  </r>
  <r>
    <s v="ORD0072160"/>
    <d v="2020-07-08T00:00:00"/>
    <x v="32235"/>
    <s v="Ritika Kumar"/>
    <s v="P00037"/>
    <x v="4"/>
    <x v="4"/>
    <x v="1"/>
    <x v="3"/>
    <n v="376"/>
    <n v="0.15"/>
    <n v="0"/>
    <n v="0.91"/>
    <n v="321"/>
    <s v="Credit Card"/>
    <s v="Shipped"/>
    <x v="8"/>
    <x v="1"/>
    <x v="2"/>
    <s v="SELL00310"/>
    <x v="3"/>
    <x v="2"/>
  </r>
  <r>
    <s v="ORD0074800"/>
    <d v="2020-08-13T00:00:00"/>
    <x v="4880"/>
    <s v="Sahil Gupta"/>
    <s v="P00039"/>
    <x v="34"/>
    <x v="0"/>
    <x v="3"/>
    <x v="2"/>
    <n v="471"/>
    <n v="0"/>
    <n v="0"/>
    <n v="5.89"/>
    <n v="948"/>
    <s v="Net Banking"/>
    <s v="Shipped"/>
    <x v="16"/>
    <x v="9"/>
    <x v="2"/>
    <s v="SELL00340"/>
    <x v="3"/>
    <x v="6"/>
  </r>
  <r>
    <s v="ORD0074880"/>
    <d v="2023-07-01T00:00:00"/>
    <x v="38789"/>
    <s v="Aarav Kapoor"/>
    <s v="P00044"/>
    <x v="33"/>
    <x v="2"/>
    <x v="2"/>
    <x v="2"/>
    <n v="207"/>
    <n v="0.25"/>
    <n v="0"/>
    <n v="14.62"/>
    <n v="325"/>
    <s v="Debit Card"/>
    <s v="Shipped"/>
    <x v="12"/>
    <x v="5"/>
    <x v="2"/>
    <s v="SELL00373"/>
    <x v="2"/>
    <x v="2"/>
  </r>
  <r>
    <s v="ORD0076124"/>
    <d v="2023-12-05T00:00:00"/>
    <x v="38790"/>
    <s v="Neha Kumar"/>
    <s v="P00034"/>
    <x v="45"/>
    <x v="4"/>
    <x v="6"/>
    <x v="3"/>
    <n v="224"/>
    <n v="0"/>
    <n v="0"/>
    <n v="1.19"/>
    <n v="225"/>
    <s v="Debit Card"/>
    <s v="Shipped"/>
    <x v="13"/>
    <x v="6"/>
    <x v="2"/>
    <s v="SELL01859"/>
    <x v="2"/>
    <x v="8"/>
  </r>
  <r>
    <s v="ORD0077453"/>
    <d v="2023-06-18T00:00:00"/>
    <x v="20073"/>
    <s v="Sunita Mehta"/>
    <s v="P00021"/>
    <x v="6"/>
    <x v="2"/>
    <x v="7"/>
    <x v="1"/>
    <n v="468"/>
    <n v="0.1"/>
    <n v="0"/>
    <n v="10.56"/>
    <n v="2114"/>
    <s v="Cash on Delivery"/>
    <s v="Shipped"/>
    <x v="2"/>
    <x v="0"/>
    <x v="2"/>
    <s v="SELL00611"/>
    <x v="2"/>
    <x v="11"/>
  </r>
  <r>
    <s v="ORD0077584"/>
    <d v="2023-05-01T00:00:00"/>
    <x v="12312"/>
    <s v="Vikas Verma"/>
    <s v="P00015"/>
    <x v="28"/>
    <x v="5"/>
    <x v="1"/>
    <x v="2"/>
    <n v="360"/>
    <n v="0.05"/>
    <n v="0"/>
    <n v="8"/>
    <n v="692"/>
    <s v="Credit Card"/>
    <s v="Shipped"/>
    <x v="2"/>
    <x v="0"/>
    <x v="2"/>
    <s v="SELL00584"/>
    <x v="2"/>
    <x v="3"/>
  </r>
  <r>
    <s v="ORD0078285"/>
    <d v="2020-04-04T00:00:00"/>
    <x v="17922"/>
    <s v="Aarav Verma"/>
    <s v="P00040"/>
    <x v="0"/>
    <x v="2"/>
    <x v="1"/>
    <x v="1"/>
    <n v="559"/>
    <n v="0"/>
    <n v="0"/>
    <n v="12.53"/>
    <n v="2807"/>
    <s v="Debit Card"/>
    <s v="Shipped"/>
    <x v="18"/>
    <x v="11"/>
    <x v="2"/>
    <s v="SELL01440"/>
    <x v="3"/>
    <x v="5"/>
  </r>
  <r>
    <s v="ORD0078495"/>
    <d v="2020-07-18T00:00:00"/>
    <x v="6282"/>
    <s v="Sahil Singh"/>
    <s v="P00007"/>
    <x v="16"/>
    <x v="0"/>
    <x v="9"/>
    <x v="2"/>
    <n v="183"/>
    <n v="0"/>
    <n v="0"/>
    <n v="0.8"/>
    <n v="366"/>
    <s v="Net Banking"/>
    <s v="Shipped"/>
    <x v="11"/>
    <x v="4"/>
    <x v="2"/>
    <s v="SELL00357"/>
    <x v="3"/>
    <x v="2"/>
  </r>
  <r>
    <s v="ORD0080072"/>
    <d v="2024-01-31T00:00:00"/>
    <x v="38791"/>
    <s v="Rohit Verma"/>
    <s v="P00040"/>
    <x v="0"/>
    <x v="3"/>
    <x v="5"/>
    <x v="4"/>
    <n v="110"/>
    <n v="0"/>
    <n v="0"/>
    <n v="7.64"/>
    <n v="445"/>
    <s v="Credit Card"/>
    <s v="Shipped"/>
    <x v="4"/>
    <x v="0"/>
    <x v="2"/>
    <s v="SELL00412"/>
    <x v="1"/>
    <x v="0"/>
  </r>
  <r>
    <s v="ORD0083011"/>
    <d v="2022-02-21T00:00:00"/>
    <x v="38792"/>
    <s v="Kabir Gupta"/>
    <s v="P00009"/>
    <x v="24"/>
    <x v="0"/>
    <x v="2"/>
    <x v="1"/>
    <n v="204"/>
    <n v="0.1"/>
    <n v="0"/>
    <n v="5.51"/>
    <n v="923"/>
    <s v="Amazon Pay"/>
    <s v="Shipped"/>
    <x v="15"/>
    <x v="8"/>
    <x v="2"/>
    <s v="SELL01956"/>
    <x v="0"/>
    <x v="10"/>
  </r>
  <r>
    <s v="ORD0086721"/>
    <d v="2024-01-23T00:00:00"/>
    <x v="38793"/>
    <s v="Anjali Reddy"/>
    <s v="P00019"/>
    <x v="49"/>
    <x v="2"/>
    <x v="9"/>
    <x v="2"/>
    <n v="589"/>
    <n v="0"/>
    <n v="0"/>
    <n v="11.79"/>
    <n v="1189"/>
    <s v="Credit Card"/>
    <s v="Shipped"/>
    <x v="9"/>
    <x v="2"/>
    <x v="2"/>
    <s v="SELL01739"/>
    <x v="1"/>
    <x v="0"/>
  </r>
  <r>
    <s v="ORD0087747"/>
    <d v="2023-03-10T00:00:00"/>
    <x v="17915"/>
    <s v="Pooja Singh"/>
    <s v="P00037"/>
    <x v="4"/>
    <x v="1"/>
    <x v="5"/>
    <x v="0"/>
    <n v="84"/>
    <n v="0.1"/>
    <n v="0"/>
    <n v="12.65"/>
    <n v="239"/>
    <s v="Cash on Delivery"/>
    <s v="Shipped"/>
    <x v="13"/>
    <x v="6"/>
    <x v="2"/>
    <s v="SELL01186"/>
    <x v="2"/>
    <x v="4"/>
  </r>
  <r>
    <s v="ORD0088602"/>
    <d v="2020-07-22T00:00:00"/>
    <x v="18879"/>
    <s v="Karan Singh"/>
    <s v="P00042"/>
    <x v="7"/>
    <x v="3"/>
    <x v="1"/>
    <x v="1"/>
    <n v="313"/>
    <n v="0"/>
    <n v="0"/>
    <n v="7.03"/>
    <n v="1571"/>
    <s v="Debit Card"/>
    <s v="Shipped"/>
    <x v="12"/>
    <x v="5"/>
    <x v="2"/>
    <s v="SELL01988"/>
    <x v="3"/>
    <x v="2"/>
  </r>
  <r>
    <s v="ORD0088694"/>
    <d v="2024-11-13T00:00:00"/>
    <x v="38794"/>
    <s v="Vikas Kapoor"/>
    <s v="P00045"/>
    <x v="37"/>
    <x v="4"/>
    <x v="9"/>
    <x v="1"/>
    <n v="135"/>
    <n v="0.15"/>
    <n v="0"/>
    <n v="5.86"/>
    <n v="580"/>
    <s v="Net Banking"/>
    <s v="Shipped"/>
    <x v="10"/>
    <x v="3"/>
    <x v="2"/>
    <s v="SELL01088"/>
    <x v="1"/>
    <x v="7"/>
  </r>
  <r>
    <s v="ORD0089877"/>
    <d v="2023-08-20T00:00:00"/>
    <x v="18645"/>
    <s v="Ritika Joshi"/>
    <s v="P00048"/>
    <x v="21"/>
    <x v="0"/>
    <x v="0"/>
    <x v="0"/>
    <n v="428"/>
    <n v="0.1"/>
    <n v="0"/>
    <n v="2.41"/>
    <n v="1157"/>
    <s v="Amazon Pay"/>
    <s v="Shipped"/>
    <x v="19"/>
    <x v="12"/>
    <x v="2"/>
    <s v="SELL01118"/>
    <x v="2"/>
    <x v="6"/>
  </r>
  <r>
    <s v="ORD0091365"/>
    <d v="2024-10-02T00:00:00"/>
    <x v="38795"/>
    <s v="Aditya Kapoor"/>
    <s v="P00031"/>
    <x v="17"/>
    <x v="1"/>
    <x v="3"/>
    <x v="4"/>
    <n v="104"/>
    <n v="0"/>
    <n v="0"/>
    <n v="4.82"/>
    <n v="421"/>
    <s v="Credit Card"/>
    <s v="Shipped"/>
    <x v="10"/>
    <x v="3"/>
    <x v="2"/>
    <s v="SELL00879"/>
    <x v="1"/>
    <x v="9"/>
  </r>
  <r>
    <s v="ORD0091554"/>
    <d v="2021-11-29T00:00:00"/>
    <x v="25967"/>
    <s v="Neha Gupta"/>
    <s v="P00042"/>
    <x v="7"/>
    <x v="0"/>
    <x v="4"/>
    <x v="3"/>
    <n v="533"/>
    <n v="0"/>
    <n v="0"/>
    <n v="8.2200000000000006"/>
    <n v="542"/>
    <s v="Credit Card"/>
    <s v="Shipped"/>
    <x v="13"/>
    <x v="6"/>
    <x v="2"/>
    <s v="SELL00573"/>
    <x v="4"/>
    <x v="7"/>
  </r>
  <r>
    <s v="ORD0091815"/>
    <d v="2023-06-17T00:00:00"/>
    <x v="17776"/>
    <s v="Simran Reddy"/>
    <s v="P00045"/>
    <x v="37"/>
    <x v="3"/>
    <x v="1"/>
    <x v="4"/>
    <n v="527"/>
    <n v="0.1"/>
    <n v="0"/>
    <n v="10.14"/>
    <n v="1907"/>
    <s v="Credit Card"/>
    <s v="Shipped"/>
    <x v="14"/>
    <x v="7"/>
    <x v="2"/>
    <s v="SELL00543"/>
    <x v="2"/>
    <x v="11"/>
  </r>
  <r>
    <s v="ORD0093834"/>
    <d v="2021-06-29T00:00:00"/>
    <x v="11928"/>
    <s v="Vihaan Gupta"/>
    <s v="P00029"/>
    <x v="22"/>
    <x v="3"/>
    <x v="8"/>
    <x v="3"/>
    <n v="423"/>
    <n v="0"/>
    <n v="0"/>
    <n v="6.12"/>
    <n v="429"/>
    <s v="Credit Card"/>
    <s v="Shipped"/>
    <x v="4"/>
    <x v="0"/>
    <x v="2"/>
    <s v="SELL00862"/>
    <x v="4"/>
    <x v="11"/>
  </r>
  <r>
    <s v="ORD0096515"/>
    <d v="2022-08-26T00:00:00"/>
    <x v="37308"/>
    <s v="Sneha Patel"/>
    <s v="P00002"/>
    <x v="15"/>
    <x v="4"/>
    <x v="0"/>
    <x v="4"/>
    <n v="416"/>
    <n v="0.05"/>
    <n v="0"/>
    <n v="2.4900000000000002"/>
    <n v="1582"/>
    <s v="Amazon Pay"/>
    <s v="Shipped"/>
    <x v="5"/>
    <x v="1"/>
    <x v="2"/>
    <s v="SELL01961"/>
    <x v="0"/>
    <x v="6"/>
  </r>
  <r>
    <s v="ORD0096864"/>
    <d v="2020-09-26T00:00:00"/>
    <x v="23206"/>
    <s v="Karan Kapoor"/>
    <s v="P00019"/>
    <x v="49"/>
    <x v="4"/>
    <x v="8"/>
    <x v="1"/>
    <n v="415"/>
    <n v="0.15"/>
    <n v="0"/>
    <n v="7.4"/>
    <n v="1768"/>
    <s v="UPI"/>
    <s v="Shipped"/>
    <x v="15"/>
    <x v="8"/>
    <x v="2"/>
    <s v="SELL00814"/>
    <x v="3"/>
    <x v="1"/>
  </r>
  <r>
    <s v="ORD0097214"/>
    <d v="2024-12-29T00:00:00"/>
    <x v="38796"/>
    <s v="Pooja Kapoor"/>
    <s v="P00047"/>
    <x v="12"/>
    <x v="3"/>
    <x v="2"/>
    <x v="2"/>
    <n v="446"/>
    <n v="0.15"/>
    <n v="0"/>
    <n v="6.97"/>
    <n v="765"/>
    <s v="UPI"/>
    <s v="Shipped"/>
    <x v="15"/>
    <x v="8"/>
    <x v="2"/>
    <s v="SELL00976"/>
    <x v="1"/>
    <x v="8"/>
  </r>
  <r>
    <s v="ORD0097225"/>
    <d v="2024-01-11T00:00:00"/>
    <x v="38797"/>
    <s v="Vihaan Mehta"/>
    <s v="P00013"/>
    <x v="48"/>
    <x v="3"/>
    <x v="4"/>
    <x v="2"/>
    <n v="261"/>
    <n v="0"/>
    <n v="0"/>
    <n v="10.65"/>
    <n v="531"/>
    <s v="Net Banking"/>
    <s v="Shipped"/>
    <x v="1"/>
    <x v="0"/>
    <x v="2"/>
    <s v="SELL00439"/>
    <x v="1"/>
    <x v="0"/>
  </r>
  <r>
    <s v="ORD0098219"/>
    <d v="2022-07-23T00:00:00"/>
    <x v="37053"/>
    <s v="Neha Kumar"/>
    <s v="P00009"/>
    <x v="24"/>
    <x v="1"/>
    <x v="7"/>
    <x v="1"/>
    <n v="549"/>
    <n v="0.05"/>
    <n v="0"/>
    <n v="5.24"/>
    <n v="2612"/>
    <s v="Credit Card"/>
    <s v="Shipped"/>
    <x v="0"/>
    <x v="0"/>
    <x v="2"/>
    <s v="SELL00561"/>
    <x v="0"/>
    <x v="2"/>
  </r>
  <r>
    <s v="ORD0098249"/>
    <d v="2022-06-19T00:00:00"/>
    <x v="28297"/>
    <s v="Simran Gupta"/>
    <s v="P00004"/>
    <x v="39"/>
    <x v="1"/>
    <x v="0"/>
    <x v="2"/>
    <n v="332"/>
    <n v="0.05"/>
    <n v="0"/>
    <n v="3.34"/>
    <n v="634"/>
    <s v="UPI"/>
    <s v="Shipped"/>
    <x v="12"/>
    <x v="5"/>
    <x v="2"/>
    <s v="SELL00558"/>
    <x v="0"/>
    <x v="11"/>
  </r>
  <r>
    <s v="ORD0098372"/>
    <d v="2024-11-06T00:00:00"/>
    <x v="36321"/>
    <s v="Vikas Kapoor"/>
    <s v="P00010"/>
    <x v="14"/>
    <x v="2"/>
    <x v="3"/>
    <x v="3"/>
    <n v="464"/>
    <n v="0.25"/>
    <n v="0"/>
    <n v="5.62"/>
    <n v="354"/>
    <s v="Net Banking"/>
    <s v="Shipped"/>
    <x v="16"/>
    <x v="9"/>
    <x v="2"/>
    <s v="SELL01206"/>
    <x v="1"/>
    <x v="7"/>
  </r>
  <r>
    <s v="ORD0000157"/>
    <d v="2020-04-08T00:00:00"/>
    <x v="34667"/>
    <s v="Sneha Gupta"/>
    <s v="P00047"/>
    <x v="12"/>
    <x v="5"/>
    <x v="5"/>
    <x v="1"/>
    <n v="105"/>
    <n v="0.1"/>
    <n v="0"/>
    <n v="8.69"/>
    <n v="478"/>
    <s v="Credit Card"/>
    <s v="Shipped"/>
    <x v="11"/>
    <x v="4"/>
    <x v="3"/>
    <s v="SELL01363"/>
    <x v="3"/>
    <x v="5"/>
  </r>
  <r>
    <s v="ORD0000580"/>
    <d v="2021-08-03T00:00:00"/>
    <x v="4106"/>
    <s v="Aman Gupta"/>
    <s v="P00002"/>
    <x v="15"/>
    <x v="5"/>
    <x v="5"/>
    <x v="1"/>
    <n v="30"/>
    <n v="0.05"/>
    <n v="0"/>
    <n v="11.99"/>
    <n v="151"/>
    <s v="Cash on Delivery"/>
    <s v="Shipped"/>
    <x v="6"/>
    <x v="1"/>
    <x v="3"/>
    <s v="SELL00748"/>
    <x v="4"/>
    <x v="6"/>
  </r>
  <r>
    <s v="ORD0006062"/>
    <d v="2022-02-19T00:00:00"/>
    <x v="38798"/>
    <s v="Pooja Gupta"/>
    <s v="P00032"/>
    <x v="25"/>
    <x v="4"/>
    <x v="6"/>
    <x v="4"/>
    <n v="371"/>
    <n v="0.15"/>
    <n v="0"/>
    <n v="5.31"/>
    <n v="1266"/>
    <s v="Amazon Pay"/>
    <s v="Shipped"/>
    <x v="1"/>
    <x v="0"/>
    <x v="3"/>
    <s v="SELL00575"/>
    <x v="0"/>
    <x v="10"/>
  </r>
  <r>
    <s v="ORD0006669"/>
    <d v="2023-03-01T00:00:00"/>
    <x v="18536"/>
    <s v="Sneha Patel"/>
    <s v="P00021"/>
    <x v="6"/>
    <x v="1"/>
    <x v="2"/>
    <x v="4"/>
    <n v="560"/>
    <n v="0.1"/>
    <n v="0"/>
    <n v="10.98"/>
    <n v="2024"/>
    <s v="Debit Card"/>
    <s v="Shipped"/>
    <x v="1"/>
    <x v="0"/>
    <x v="3"/>
    <s v="SELL00547"/>
    <x v="2"/>
    <x v="4"/>
  </r>
  <r>
    <s v="ORD0006716"/>
    <d v="2024-08-13T00:00:00"/>
    <x v="38799"/>
    <s v="Kabir Reddy"/>
    <s v="P00044"/>
    <x v="33"/>
    <x v="2"/>
    <x v="9"/>
    <x v="1"/>
    <n v="168"/>
    <n v="0.05"/>
    <n v="0"/>
    <n v="3.59"/>
    <n v="797"/>
    <s v="Amazon Pay"/>
    <s v="Shipped"/>
    <x v="1"/>
    <x v="0"/>
    <x v="3"/>
    <s v="SELL00781"/>
    <x v="1"/>
    <x v="6"/>
  </r>
  <r>
    <s v="ORD0006852"/>
    <d v="2022-09-30T00:00:00"/>
    <x v="38800"/>
    <s v="Sunita Joshi"/>
    <s v="P00032"/>
    <x v="25"/>
    <x v="1"/>
    <x v="0"/>
    <x v="3"/>
    <n v="213"/>
    <n v="0.05"/>
    <n v="0"/>
    <n v="7.18"/>
    <n v="209"/>
    <s v="UPI"/>
    <s v="Shipped"/>
    <x v="12"/>
    <x v="5"/>
    <x v="3"/>
    <s v="SELL00836"/>
    <x v="0"/>
    <x v="1"/>
  </r>
  <r>
    <s v="ORD0007926"/>
    <d v="2024-01-02T00:00:00"/>
    <x v="32093"/>
    <s v="Simran Singh"/>
    <s v="P00032"/>
    <x v="25"/>
    <x v="1"/>
    <x v="3"/>
    <x v="1"/>
    <n v="515"/>
    <n v="0.1"/>
    <n v="0"/>
    <n v="5.15"/>
    <n v="2322"/>
    <s v="UPI"/>
    <s v="Shipped"/>
    <x v="2"/>
    <x v="0"/>
    <x v="3"/>
    <s v="SELL00249"/>
    <x v="1"/>
    <x v="0"/>
  </r>
  <r>
    <s v="ORD0009475"/>
    <d v="2023-11-11T00:00:00"/>
    <x v="38801"/>
    <s v="Aman Singh"/>
    <s v="P00013"/>
    <x v="48"/>
    <x v="3"/>
    <x v="9"/>
    <x v="0"/>
    <n v="68"/>
    <n v="0.05"/>
    <n v="0"/>
    <n v="1.96"/>
    <n v="195"/>
    <s v="Debit Card"/>
    <s v="Shipped"/>
    <x v="13"/>
    <x v="6"/>
    <x v="3"/>
    <s v="SELL01374"/>
    <x v="2"/>
    <x v="7"/>
  </r>
  <r>
    <s v="ORD0009861"/>
    <d v="2022-07-11T00:00:00"/>
    <x v="38802"/>
    <s v="Vikas Mehta"/>
    <s v="P00049"/>
    <x v="26"/>
    <x v="5"/>
    <x v="1"/>
    <x v="0"/>
    <n v="597"/>
    <n v="0.05"/>
    <n v="0"/>
    <n v="1.65"/>
    <n v="1703"/>
    <s v="Credit Card"/>
    <s v="Shipped"/>
    <x v="12"/>
    <x v="5"/>
    <x v="3"/>
    <s v="SELL00750"/>
    <x v="0"/>
    <x v="2"/>
  </r>
  <r>
    <s v="ORD0010462"/>
    <d v="2024-09-07T00:00:00"/>
    <x v="34147"/>
    <s v="Arjun Verma"/>
    <s v="P00001"/>
    <x v="20"/>
    <x v="1"/>
    <x v="1"/>
    <x v="4"/>
    <n v="529"/>
    <n v="0"/>
    <n v="0"/>
    <n v="0.71"/>
    <n v="2114"/>
    <s v="UPI"/>
    <s v="Shipped"/>
    <x v="15"/>
    <x v="8"/>
    <x v="3"/>
    <s v="SELL00176"/>
    <x v="1"/>
    <x v="1"/>
  </r>
  <r>
    <s v="ORD0010497"/>
    <d v="2021-12-25T00:00:00"/>
    <x v="5437"/>
    <s v="Vikas Sharma"/>
    <s v="P00026"/>
    <x v="2"/>
    <x v="3"/>
    <x v="4"/>
    <x v="3"/>
    <n v="10"/>
    <n v="0"/>
    <n v="0"/>
    <n v="4.46"/>
    <n v="14"/>
    <s v="Credit Card"/>
    <s v="Shipped"/>
    <x v="5"/>
    <x v="1"/>
    <x v="3"/>
    <s v="SELL00810"/>
    <x v="4"/>
    <x v="8"/>
  </r>
  <r>
    <s v="ORD0016522"/>
    <d v="2020-11-20T00:00:00"/>
    <x v="38587"/>
    <s v="Rohit Mehta"/>
    <s v="P00001"/>
    <x v="20"/>
    <x v="3"/>
    <x v="2"/>
    <x v="4"/>
    <n v="316"/>
    <n v="0"/>
    <n v="0"/>
    <n v="6.12"/>
    <n v="1270"/>
    <s v="Debit Card"/>
    <s v="Shipped"/>
    <x v="12"/>
    <x v="5"/>
    <x v="3"/>
    <s v="SELL01794"/>
    <x v="3"/>
    <x v="7"/>
  </r>
  <r>
    <s v="ORD0020535"/>
    <d v="2021-06-11T00:00:00"/>
    <x v="38803"/>
    <s v="Vivaan Joshi"/>
    <s v="P00005"/>
    <x v="3"/>
    <x v="5"/>
    <x v="6"/>
    <x v="0"/>
    <n v="195"/>
    <n v="0.05"/>
    <n v="0"/>
    <n v="9.58"/>
    <n v="565"/>
    <s v="Credit Card"/>
    <s v="Shipped"/>
    <x v="16"/>
    <x v="9"/>
    <x v="3"/>
    <s v="SELL01044"/>
    <x v="4"/>
    <x v="11"/>
  </r>
  <r>
    <s v="ORD0021503"/>
    <d v="2022-02-15T00:00:00"/>
    <x v="36417"/>
    <s v="Vivaan Singh"/>
    <s v="P00016"/>
    <x v="32"/>
    <x v="3"/>
    <x v="2"/>
    <x v="3"/>
    <n v="296"/>
    <n v="0.05"/>
    <n v="0"/>
    <n v="2.33"/>
    <n v="283"/>
    <s v="Credit Card"/>
    <s v="Shipped"/>
    <x v="4"/>
    <x v="0"/>
    <x v="3"/>
    <s v="SELL01637"/>
    <x v="0"/>
    <x v="10"/>
  </r>
  <r>
    <s v="ORD0021917"/>
    <d v="2023-11-02T00:00:00"/>
    <x v="23467"/>
    <s v="Aman Verma"/>
    <s v="P00048"/>
    <x v="21"/>
    <x v="5"/>
    <x v="2"/>
    <x v="3"/>
    <n v="397"/>
    <n v="0"/>
    <n v="0"/>
    <n v="14.9"/>
    <n v="412"/>
    <s v="Debit Card"/>
    <s v="Shipped"/>
    <x v="1"/>
    <x v="0"/>
    <x v="3"/>
    <s v="SELL01935"/>
    <x v="2"/>
    <x v="7"/>
  </r>
  <r>
    <s v="ORD0023323"/>
    <d v="2021-09-05T00:00:00"/>
    <x v="30005"/>
    <s v="Sneha Singh"/>
    <s v="P00018"/>
    <x v="36"/>
    <x v="5"/>
    <x v="5"/>
    <x v="3"/>
    <n v="79"/>
    <n v="0"/>
    <n v="0"/>
    <n v="8.93"/>
    <n v="88"/>
    <s v="Credit Card"/>
    <s v="Shipped"/>
    <x v="14"/>
    <x v="7"/>
    <x v="3"/>
    <s v="SELL00892"/>
    <x v="4"/>
    <x v="1"/>
  </r>
  <r>
    <s v="ORD0025076"/>
    <d v="2020-02-19T00:00:00"/>
    <x v="10631"/>
    <s v="Vivaan Sharma"/>
    <s v="P00044"/>
    <x v="33"/>
    <x v="0"/>
    <x v="6"/>
    <x v="4"/>
    <n v="465"/>
    <n v="0"/>
    <n v="0"/>
    <n v="8.69"/>
    <n v="1869"/>
    <s v="Amazon Pay"/>
    <s v="Shipped"/>
    <x v="15"/>
    <x v="8"/>
    <x v="3"/>
    <s v="SELL01631"/>
    <x v="3"/>
    <x v="10"/>
  </r>
  <r>
    <s v="ORD0028074"/>
    <d v="2024-04-14T00:00:00"/>
    <x v="38804"/>
    <s v="Rohit Reddy"/>
    <s v="P00050"/>
    <x v="47"/>
    <x v="5"/>
    <x v="8"/>
    <x v="2"/>
    <n v="407"/>
    <n v="0.1"/>
    <n v="0"/>
    <n v="0.02"/>
    <n v="732"/>
    <s v="Credit Card"/>
    <s v="Shipped"/>
    <x v="15"/>
    <x v="8"/>
    <x v="3"/>
    <s v="SELL01440"/>
    <x v="1"/>
    <x v="5"/>
  </r>
  <r>
    <s v="ORD0033854"/>
    <d v="2021-02-27T00:00:00"/>
    <x v="5150"/>
    <s v="Kabir Patel"/>
    <s v="P00048"/>
    <x v="21"/>
    <x v="3"/>
    <x v="9"/>
    <x v="2"/>
    <n v="379"/>
    <n v="0.1"/>
    <n v="0"/>
    <n v="5.01"/>
    <n v="687"/>
    <s v="Credit Card"/>
    <s v="Shipped"/>
    <x v="1"/>
    <x v="0"/>
    <x v="3"/>
    <s v="SELL01548"/>
    <x v="4"/>
    <x v="10"/>
  </r>
  <r>
    <s v="ORD0036050"/>
    <d v="2020-11-20T00:00:00"/>
    <x v="38805"/>
    <s v="Sahil Reddy"/>
    <s v="P00028"/>
    <x v="1"/>
    <x v="5"/>
    <x v="6"/>
    <x v="1"/>
    <n v="400"/>
    <n v="0.05"/>
    <n v="0"/>
    <n v="2.0099999999999998"/>
    <n v="1899"/>
    <s v="Debit Card"/>
    <s v="Shipped"/>
    <x v="17"/>
    <x v="10"/>
    <x v="3"/>
    <s v="SELL01794"/>
    <x v="3"/>
    <x v="7"/>
  </r>
  <r>
    <s v="ORD0036942"/>
    <d v="2021-05-23T00:00:00"/>
    <x v="38806"/>
    <s v="Karan Reddy"/>
    <s v="P00022"/>
    <x v="10"/>
    <x v="4"/>
    <x v="1"/>
    <x v="2"/>
    <n v="277"/>
    <n v="0"/>
    <n v="0"/>
    <n v="0.83"/>
    <n v="555"/>
    <s v="UPI"/>
    <s v="Shipped"/>
    <x v="13"/>
    <x v="6"/>
    <x v="3"/>
    <s v="SELL01068"/>
    <x v="4"/>
    <x v="3"/>
  </r>
  <r>
    <s v="ORD0037054"/>
    <d v="2024-10-29T00:00:00"/>
    <x v="30678"/>
    <s v="Anjali Joshi"/>
    <s v="P00017"/>
    <x v="30"/>
    <x v="1"/>
    <x v="5"/>
    <x v="2"/>
    <n v="212"/>
    <n v="0"/>
    <n v="0"/>
    <n v="10.96"/>
    <n v="434"/>
    <s v="Debit Card"/>
    <s v="Shipped"/>
    <x v="11"/>
    <x v="4"/>
    <x v="3"/>
    <s v="SELL01153"/>
    <x v="1"/>
    <x v="9"/>
  </r>
  <r>
    <s v="ORD0038500"/>
    <d v="2021-06-12T00:00:00"/>
    <x v="38807"/>
    <s v="Neha Reddy"/>
    <s v="P00030"/>
    <x v="18"/>
    <x v="4"/>
    <x v="9"/>
    <x v="1"/>
    <n v="350"/>
    <n v="0"/>
    <n v="0"/>
    <n v="1.95"/>
    <n v="1751"/>
    <s v="UPI"/>
    <s v="Shipped"/>
    <x v="10"/>
    <x v="3"/>
    <x v="3"/>
    <s v="SELL01935"/>
    <x v="4"/>
    <x v="11"/>
  </r>
  <r>
    <s v="ORD0042144"/>
    <d v="2021-01-17T00:00:00"/>
    <x v="38076"/>
    <s v="Ritika Gupta"/>
    <s v="P00047"/>
    <x v="12"/>
    <x v="0"/>
    <x v="1"/>
    <x v="2"/>
    <n v="222"/>
    <n v="0.25"/>
    <n v="0"/>
    <n v="9.7899999999999991"/>
    <n v="343"/>
    <s v="Credit Card"/>
    <s v="Shipped"/>
    <x v="17"/>
    <x v="10"/>
    <x v="3"/>
    <s v="SELL01424"/>
    <x v="4"/>
    <x v="0"/>
  </r>
  <r>
    <s v="ORD0042667"/>
    <d v="2022-08-05T00:00:00"/>
    <x v="6687"/>
    <s v="Ritika Verma"/>
    <s v="P00049"/>
    <x v="26"/>
    <x v="4"/>
    <x v="8"/>
    <x v="4"/>
    <n v="144"/>
    <n v="0.1"/>
    <n v="0"/>
    <n v="6.57"/>
    <n v="525"/>
    <s v="Credit Card"/>
    <s v="Shipped"/>
    <x v="17"/>
    <x v="10"/>
    <x v="3"/>
    <s v="SELL00134"/>
    <x v="0"/>
    <x v="6"/>
  </r>
  <r>
    <s v="ORD0042698"/>
    <d v="2024-03-12T00:00:00"/>
    <x v="38808"/>
    <s v="Mohit Kapoor"/>
    <s v="P00012"/>
    <x v="11"/>
    <x v="5"/>
    <x v="1"/>
    <x v="0"/>
    <n v="569"/>
    <n v="0"/>
    <n v="0"/>
    <n v="5.28"/>
    <n v="1712"/>
    <s v="Credit Card"/>
    <s v="Shipped"/>
    <x v="14"/>
    <x v="7"/>
    <x v="3"/>
    <s v="SELL00398"/>
    <x v="1"/>
    <x v="4"/>
  </r>
  <r>
    <s v="ORD0044321"/>
    <d v="2021-08-03T00:00:00"/>
    <x v="38809"/>
    <s v="Kabir Verma"/>
    <s v="P00028"/>
    <x v="1"/>
    <x v="1"/>
    <x v="7"/>
    <x v="2"/>
    <n v="115"/>
    <n v="0"/>
    <n v="0"/>
    <n v="9.57"/>
    <n v="239"/>
    <s v="Credit Card"/>
    <s v="Shipped"/>
    <x v="3"/>
    <x v="0"/>
    <x v="3"/>
    <s v="SELL01587"/>
    <x v="4"/>
    <x v="6"/>
  </r>
  <r>
    <s v="ORD0047845"/>
    <d v="2022-06-30T00:00:00"/>
    <x v="17515"/>
    <s v="Sunita Singh"/>
    <s v="P00037"/>
    <x v="4"/>
    <x v="0"/>
    <x v="6"/>
    <x v="0"/>
    <n v="181"/>
    <n v="0.05"/>
    <n v="0"/>
    <n v="11.87"/>
    <n v="526"/>
    <s v="UPI"/>
    <s v="Shipped"/>
    <x v="17"/>
    <x v="10"/>
    <x v="3"/>
    <s v="SELL00846"/>
    <x v="0"/>
    <x v="11"/>
  </r>
  <r>
    <s v="ORD0048561"/>
    <d v="2023-07-25T00:00:00"/>
    <x v="19377"/>
    <s v="Priya Patel"/>
    <s v="P00017"/>
    <x v="30"/>
    <x v="2"/>
    <x v="8"/>
    <x v="0"/>
    <n v="199"/>
    <n v="0.05"/>
    <n v="0"/>
    <n v="5.57"/>
    <n v="571"/>
    <s v="Net Banking"/>
    <s v="Shipped"/>
    <x v="14"/>
    <x v="7"/>
    <x v="3"/>
    <s v="SELL00722"/>
    <x v="2"/>
    <x v="2"/>
  </r>
  <r>
    <s v="ORD0048961"/>
    <d v="2022-01-18T00:00:00"/>
    <x v="38810"/>
    <s v="Arjun Reddy"/>
    <s v="P00045"/>
    <x v="37"/>
    <x v="2"/>
    <x v="0"/>
    <x v="1"/>
    <n v="376"/>
    <n v="0"/>
    <n v="0"/>
    <n v="6.62"/>
    <n v="1883"/>
    <s v="Credit Card"/>
    <s v="Shipped"/>
    <x v="9"/>
    <x v="2"/>
    <x v="3"/>
    <s v="SELL00609"/>
    <x v="0"/>
    <x v="0"/>
  </r>
  <r>
    <s v="ORD0049018"/>
    <d v="2024-09-22T00:00:00"/>
    <x v="34201"/>
    <s v="Arjun Kumar"/>
    <s v="P00014"/>
    <x v="13"/>
    <x v="2"/>
    <x v="9"/>
    <x v="2"/>
    <n v="420"/>
    <n v="0.15"/>
    <n v="0"/>
    <n v="14.22"/>
    <n v="728"/>
    <s v="Net Banking"/>
    <s v="Shipped"/>
    <x v="10"/>
    <x v="3"/>
    <x v="3"/>
    <s v="SELL00117"/>
    <x v="1"/>
    <x v="1"/>
  </r>
  <r>
    <s v="ORD0051346"/>
    <d v="2021-05-22T00:00:00"/>
    <x v="10486"/>
    <s v="Vihaan Patel"/>
    <s v="P00006"/>
    <x v="38"/>
    <x v="1"/>
    <x v="1"/>
    <x v="2"/>
    <n v="249"/>
    <n v="0.15"/>
    <n v="0"/>
    <n v="3.57"/>
    <n v="426"/>
    <s v="Credit Card"/>
    <s v="Shipped"/>
    <x v="19"/>
    <x v="12"/>
    <x v="3"/>
    <s v="SELL00072"/>
    <x v="4"/>
    <x v="3"/>
  </r>
  <r>
    <s v="ORD0052156"/>
    <d v="2024-12-13T00:00:00"/>
    <x v="38811"/>
    <s v="Sunita Singh"/>
    <s v="P00029"/>
    <x v="22"/>
    <x v="1"/>
    <x v="0"/>
    <x v="0"/>
    <n v="394"/>
    <n v="0.25"/>
    <n v="0"/>
    <n v="6.34"/>
    <n v="892"/>
    <s v="Net Banking"/>
    <s v="Shipped"/>
    <x v="6"/>
    <x v="1"/>
    <x v="3"/>
    <s v="SELL01901"/>
    <x v="1"/>
    <x v="8"/>
  </r>
  <r>
    <s v="ORD0052180"/>
    <d v="2020-06-15T00:00:00"/>
    <x v="34283"/>
    <s v="Aditya Patel"/>
    <s v="P00033"/>
    <x v="41"/>
    <x v="4"/>
    <x v="6"/>
    <x v="1"/>
    <n v="587"/>
    <n v="0.2"/>
    <n v="0"/>
    <n v="4.2300000000000004"/>
    <n v="2352"/>
    <s v="Debit Card"/>
    <s v="Shipped"/>
    <x v="5"/>
    <x v="1"/>
    <x v="3"/>
    <s v="SELL01618"/>
    <x v="3"/>
    <x v="11"/>
  </r>
  <r>
    <s v="ORD0053245"/>
    <d v="2022-09-19T00:00:00"/>
    <x v="6171"/>
    <s v="Sunita Patel"/>
    <s v="P00019"/>
    <x v="49"/>
    <x v="5"/>
    <x v="6"/>
    <x v="4"/>
    <n v="322"/>
    <n v="0.15"/>
    <n v="0"/>
    <n v="2.09"/>
    <n v="1095"/>
    <s v="UPI"/>
    <s v="Shipped"/>
    <x v="11"/>
    <x v="4"/>
    <x v="3"/>
    <s v="SELL01699"/>
    <x v="0"/>
    <x v="1"/>
  </r>
  <r>
    <s v="ORD0057607"/>
    <d v="2024-01-26T00:00:00"/>
    <x v="22956"/>
    <s v="Neha Kapoor"/>
    <s v="P00026"/>
    <x v="2"/>
    <x v="1"/>
    <x v="6"/>
    <x v="4"/>
    <n v="302"/>
    <n v="0"/>
    <n v="0"/>
    <n v="8.4700000000000006"/>
    <n v="1216"/>
    <s v="UPI"/>
    <s v="Shipped"/>
    <x v="10"/>
    <x v="3"/>
    <x v="3"/>
    <s v="SELL01096"/>
    <x v="1"/>
    <x v="0"/>
  </r>
  <r>
    <s v="ORD0058144"/>
    <d v="2022-08-31T00:00:00"/>
    <x v="34608"/>
    <s v="Mohit Mehta"/>
    <s v="P00015"/>
    <x v="28"/>
    <x v="2"/>
    <x v="6"/>
    <x v="1"/>
    <n v="556"/>
    <n v="0"/>
    <n v="0"/>
    <n v="9.77"/>
    <n v="2786"/>
    <s v="Net Banking"/>
    <s v="Shipped"/>
    <x v="0"/>
    <x v="0"/>
    <x v="3"/>
    <s v="SELL01477"/>
    <x v="0"/>
    <x v="6"/>
  </r>
  <r>
    <s v="ORD0059388"/>
    <d v="2021-07-10T00:00:00"/>
    <x v="32370"/>
    <s v="Kabir Gupta"/>
    <s v="P00003"/>
    <x v="46"/>
    <x v="0"/>
    <x v="7"/>
    <x v="1"/>
    <n v="585"/>
    <n v="0.1"/>
    <n v="0"/>
    <n v="4.53"/>
    <n v="2634"/>
    <s v="Cash on Delivery"/>
    <s v="Shipped"/>
    <x v="5"/>
    <x v="1"/>
    <x v="3"/>
    <s v="SELL01536"/>
    <x v="4"/>
    <x v="2"/>
  </r>
  <r>
    <s v="ORD0060025"/>
    <d v="2024-09-03T00:00:00"/>
    <x v="24340"/>
    <s v="Sunita Kumar"/>
    <s v="P00003"/>
    <x v="46"/>
    <x v="5"/>
    <x v="0"/>
    <x v="4"/>
    <n v="323"/>
    <n v="0.15"/>
    <n v="0"/>
    <n v="3.47"/>
    <n v="1100"/>
    <s v="Amazon Pay"/>
    <s v="Shipped"/>
    <x v="1"/>
    <x v="0"/>
    <x v="3"/>
    <s v="SELL01207"/>
    <x v="1"/>
    <x v="1"/>
  </r>
  <r>
    <s v="ORD0060203"/>
    <d v="2021-03-14T00:00:00"/>
    <x v="35913"/>
    <s v="Aman Singh"/>
    <s v="P00044"/>
    <x v="33"/>
    <x v="4"/>
    <x v="8"/>
    <x v="2"/>
    <n v="344"/>
    <n v="0.05"/>
    <n v="0"/>
    <n v="14.83"/>
    <n v="667"/>
    <s v="UPI"/>
    <s v="Shipped"/>
    <x v="1"/>
    <x v="0"/>
    <x v="3"/>
    <s v="SELL01881"/>
    <x v="4"/>
    <x v="4"/>
  </r>
  <r>
    <s v="ORD0060527"/>
    <d v="2022-04-25T00:00:00"/>
    <x v="28697"/>
    <s v="Aarav Mehta"/>
    <s v="P00019"/>
    <x v="49"/>
    <x v="3"/>
    <x v="5"/>
    <x v="3"/>
    <n v="112"/>
    <n v="0"/>
    <n v="0"/>
    <n v="2.02"/>
    <n v="114"/>
    <s v="UPI"/>
    <s v="Shipped"/>
    <x v="19"/>
    <x v="12"/>
    <x v="3"/>
    <s v="SELL01901"/>
    <x v="0"/>
    <x v="5"/>
  </r>
  <r>
    <s v="ORD0060540"/>
    <d v="2023-11-21T00:00:00"/>
    <x v="1230"/>
    <s v="Arjun Kapoor"/>
    <s v="P00032"/>
    <x v="25"/>
    <x v="5"/>
    <x v="0"/>
    <x v="2"/>
    <n v="370"/>
    <n v="0"/>
    <n v="0"/>
    <n v="11.99"/>
    <n v="752"/>
    <s v="Cash on Delivery"/>
    <s v="Shipped"/>
    <x v="14"/>
    <x v="7"/>
    <x v="3"/>
    <s v="SELL00360"/>
    <x v="2"/>
    <x v="7"/>
  </r>
  <r>
    <s v="ORD0060994"/>
    <d v="2023-02-10T00:00:00"/>
    <x v="17680"/>
    <s v="Sunita Singh"/>
    <s v="P00014"/>
    <x v="13"/>
    <x v="4"/>
    <x v="9"/>
    <x v="0"/>
    <n v="170"/>
    <n v="0.15"/>
    <n v="0"/>
    <n v="11.84"/>
    <n v="445"/>
    <s v="Amazon Pay"/>
    <s v="Shipped"/>
    <x v="18"/>
    <x v="11"/>
    <x v="3"/>
    <s v="SELL00964"/>
    <x v="2"/>
    <x v="10"/>
  </r>
  <r>
    <s v="ORD0062087"/>
    <d v="2021-05-06T00:00:00"/>
    <x v="7233"/>
    <s v="Vivaan Singh"/>
    <s v="P00006"/>
    <x v="38"/>
    <x v="0"/>
    <x v="7"/>
    <x v="3"/>
    <n v="164"/>
    <n v="0.05"/>
    <n v="0"/>
    <n v="10.79"/>
    <n v="167"/>
    <s v="Debit Card"/>
    <s v="Shipped"/>
    <x v="10"/>
    <x v="3"/>
    <x v="3"/>
    <s v="SELL01346"/>
    <x v="4"/>
    <x v="3"/>
  </r>
  <r>
    <s v="ORD0064927"/>
    <d v="2023-09-12T00:00:00"/>
    <x v="17208"/>
    <s v="Arjun Joshi"/>
    <s v="P00022"/>
    <x v="10"/>
    <x v="4"/>
    <x v="2"/>
    <x v="4"/>
    <n v="592"/>
    <n v="0.1"/>
    <n v="0"/>
    <n v="13.81"/>
    <n v="2143"/>
    <s v="Amazon Pay"/>
    <s v="Shipped"/>
    <x v="19"/>
    <x v="12"/>
    <x v="3"/>
    <s v="SELL01365"/>
    <x v="2"/>
    <x v="1"/>
  </r>
  <r>
    <s v="ORD0065517"/>
    <d v="2021-01-21T00:00:00"/>
    <x v="14661"/>
    <s v="Aarav Kapoor"/>
    <s v="P00031"/>
    <x v="17"/>
    <x v="4"/>
    <x v="7"/>
    <x v="2"/>
    <n v="96"/>
    <n v="0.2"/>
    <n v="0"/>
    <n v="8.82"/>
    <n v="162"/>
    <s v="Amazon Pay"/>
    <s v="Shipped"/>
    <x v="18"/>
    <x v="11"/>
    <x v="3"/>
    <s v="SELL00720"/>
    <x v="4"/>
    <x v="0"/>
  </r>
  <r>
    <s v="ORD0066844"/>
    <d v="2024-10-11T00:00:00"/>
    <x v="16315"/>
    <s v="Aditya Verma"/>
    <s v="P00012"/>
    <x v="11"/>
    <x v="0"/>
    <x v="1"/>
    <x v="1"/>
    <n v="373"/>
    <n v="0.05"/>
    <n v="0"/>
    <n v="4.91"/>
    <n v="1777"/>
    <s v="Credit Card"/>
    <s v="Shipped"/>
    <x v="15"/>
    <x v="8"/>
    <x v="3"/>
    <s v="SELL00797"/>
    <x v="1"/>
    <x v="9"/>
  </r>
  <r>
    <s v="ORD0068502"/>
    <d v="2023-04-23T00:00:00"/>
    <x v="38812"/>
    <s v="Ritika Mehta"/>
    <s v="P00006"/>
    <x v="38"/>
    <x v="5"/>
    <x v="3"/>
    <x v="1"/>
    <n v="105"/>
    <n v="0.15"/>
    <n v="0"/>
    <n v="5.45"/>
    <n v="452"/>
    <s v="Debit Card"/>
    <s v="Shipped"/>
    <x v="19"/>
    <x v="12"/>
    <x v="3"/>
    <s v="SELL00578"/>
    <x v="2"/>
    <x v="5"/>
  </r>
  <r>
    <s v="ORD0068673"/>
    <d v="2021-05-14T00:00:00"/>
    <x v="27847"/>
    <s v="Sunita Sharma"/>
    <s v="P00005"/>
    <x v="3"/>
    <x v="2"/>
    <x v="7"/>
    <x v="4"/>
    <n v="143"/>
    <n v="0.25"/>
    <n v="0"/>
    <n v="10"/>
    <n v="439"/>
    <s v="Net Banking"/>
    <s v="Shipped"/>
    <x v="19"/>
    <x v="12"/>
    <x v="3"/>
    <s v="SELL01808"/>
    <x v="4"/>
    <x v="3"/>
  </r>
  <r>
    <s v="ORD0069018"/>
    <d v="2021-04-10T00:00:00"/>
    <x v="12294"/>
    <s v="Rohit Gupta"/>
    <s v="P00016"/>
    <x v="32"/>
    <x v="1"/>
    <x v="9"/>
    <x v="0"/>
    <n v="409"/>
    <n v="0.2"/>
    <n v="0"/>
    <n v="13.88"/>
    <n v="994"/>
    <s v="Amazon Pay"/>
    <s v="Shipped"/>
    <x v="11"/>
    <x v="4"/>
    <x v="3"/>
    <s v="SELL00233"/>
    <x v="4"/>
    <x v="5"/>
  </r>
  <r>
    <s v="ORD0069932"/>
    <d v="2020-02-11T00:00:00"/>
    <x v="10437"/>
    <s v="Simran Kapoor"/>
    <s v="P00013"/>
    <x v="48"/>
    <x v="2"/>
    <x v="7"/>
    <x v="3"/>
    <n v="528"/>
    <n v="0.15"/>
    <n v="0"/>
    <n v="4.63"/>
    <n v="454"/>
    <s v="Net Banking"/>
    <s v="Shipped"/>
    <x v="7"/>
    <x v="1"/>
    <x v="3"/>
    <s v="SELL01262"/>
    <x v="3"/>
    <x v="10"/>
  </r>
  <r>
    <s v="ORD0070845"/>
    <d v="2021-12-19T00:00:00"/>
    <x v="15998"/>
    <s v="Sahil Kumar"/>
    <s v="P00031"/>
    <x v="17"/>
    <x v="3"/>
    <x v="5"/>
    <x v="4"/>
    <n v="494"/>
    <n v="0.1"/>
    <n v="0"/>
    <n v="1.79"/>
    <n v="1780"/>
    <s v="Credit Card"/>
    <s v="Shipped"/>
    <x v="4"/>
    <x v="0"/>
    <x v="3"/>
    <s v="SELL01351"/>
    <x v="4"/>
    <x v="8"/>
  </r>
  <r>
    <s v="ORD0073253"/>
    <d v="2022-01-03T00:00:00"/>
    <x v="9473"/>
    <s v="Sunita Mehta"/>
    <s v="P00040"/>
    <x v="0"/>
    <x v="5"/>
    <x v="8"/>
    <x v="0"/>
    <n v="202"/>
    <n v="0"/>
    <n v="0"/>
    <n v="13.54"/>
    <n v="620"/>
    <s v="Credit Card"/>
    <s v="Shipped"/>
    <x v="15"/>
    <x v="8"/>
    <x v="3"/>
    <s v="SELL01307"/>
    <x v="0"/>
    <x v="0"/>
  </r>
  <r>
    <s v="ORD0074490"/>
    <d v="2023-09-23T00:00:00"/>
    <x v="9258"/>
    <s v="Sahil Singh"/>
    <s v="P00017"/>
    <x v="30"/>
    <x v="1"/>
    <x v="1"/>
    <x v="0"/>
    <n v="403"/>
    <n v="0.05"/>
    <n v="0"/>
    <n v="14.21"/>
    <n v="1163"/>
    <s v="Credit Card"/>
    <s v="Shipped"/>
    <x v="12"/>
    <x v="5"/>
    <x v="3"/>
    <s v="SELL00599"/>
    <x v="2"/>
    <x v="1"/>
  </r>
  <r>
    <s v="ORD0074997"/>
    <d v="2020-05-09T00:00:00"/>
    <x v="6916"/>
    <s v="Simran Patel"/>
    <s v="P00008"/>
    <x v="40"/>
    <x v="4"/>
    <x v="6"/>
    <x v="3"/>
    <n v="286"/>
    <n v="0.05"/>
    <n v="0"/>
    <n v="13.3"/>
    <n v="285"/>
    <s v="Amazon Pay"/>
    <s v="Shipped"/>
    <x v="17"/>
    <x v="10"/>
    <x v="3"/>
    <s v="SELL00203"/>
    <x v="3"/>
    <x v="3"/>
  </r>
  <r>
    <s v="ORD0075502"/>
    <d v="2023-10-08T00:00:00"/>
    <x v="17099"/>
    <s v="Kabir Patel"/>
    <s v="P00007"/>
    <x v="16"/>
    <x v="3"/>
    <x v="0"/>
    <x v="1"/>
    <n v="461"/>
    <n v="0"/>
    <n v="0"/>
    <n v="1.61"/>
    <n v="2305"/>
    <s v="UPI"/>
    <s v="Shipped"/>
    <x v="7"/>
    <x v="1"/>
    <x v="3"/>
    <s v="SELL00242"/>
    <x v="2"/>
    <x v="9"/>
  </r>
  <r>
    <s v="ORD0075512"/>
    <d v="2021-08-23T00:00:00"/>
    <x v="38813"/>
    <s v="Vihaan Sharma"/>
    <s v="P00018"/>
    <x v="36"/>
    <x v="2"/>
    <x v="1"/>
    <x v="0"/>
    <n v="563"/>
    <n v="0"/>
    <n v="0"/>
    <n v="2.7"/>
    <n v="1689"/>
    <s v="UPI"/>
    <s v="Shipped"/>
    <x v="4"/>
    <x v="0"/>
    <x v="3"/>
    <s v="SELL01770"/>
    <x v="4"/>
    <x v="6"/>
  </r>
  <r>
    <s v="ORD0077855"/>
    <d v="2024-01-11T00:00:00"/>
    <x v="20028"/>
    <s v="Mohit Kumar"/>
    <s v="P00044"/>
    <x v="33"/>
    <x v="0"/>
    <x v="1"/>
    <x v="4"/>
    <n v="279"/>
    <n v="0.05"/>
    <n v="0"/>
    <n v="2.93"/>
    <n v="1060"/>
    <s v="Credit Card"/>
    <s v="Shipped"/>
    <x v="18"/>
    <x v="11"/>
    <x v="3"/>
    <s v="SELL00216"/>
    <x v="1"/>
    <x v="0"/>
  </r>
  <r>
    <s v="ORD0078206"/>
    <d v="2020-09-25T00:00:00"/>
    <x v="27153"/>
    <s v="Pooja Kapoor"/>
    <s v="P00038"/>
    <x v="31"/>
    <x v="2"/>
    <x v="5"/>
    <x v="2"/>
    <n v="427"/>
    <n v="0.1"/>
    <n v="0"/>
    <n v="1.62"/>
    <n v="770"/>
    <s v="UPI"/>
    <s v="Shipped"/>
    <x v="6"/>
    <x v="1"/>
    <x v="3"/>
    <s v="SELL01801"/>
    <x v="3"/>
    <x v="1"/>
  </r>
  <r>
    <s v="ORD0079684"/>
    <d v="2021-11-21T00:00:00"/>
    <x v="38814"/>
    <s v="Simran Joshi"/>
    <s v="P00038"/>
    <x v="31"/>
    <x v="4"/>
    <x v="7"/>
    <x v="4"/>
    <n v="56"/>
    <n v="0"/>
    <n v="0"/>
    <n v="4.1500000000000004"/>
    <n v="225"/>
    <s v="Credit Card"/>
    <s v="Shipped"/>
    <x v="18"/>
    <x v="11"/>
    <x v="3"/>
    <s v="SELL00033"/>
    <x v="4"/>
    <x v="7"/>
  </r>
  <r>
    <s v="ORD0079999"/>
    <d v="2020-07-30T00:00:00"/>
    <x v="31872"/>
    <s v="Rohit Reddy"/>
    <s v="P00006"/>
    <x v="38"/>
    <x v="1"/>
    <x v="1"/>
    <x v="0"/>
    <n v="583"/>
    <n v="0.1"/>
    <n v="0"/>
    <n v="4.54"/>
    <n v="1578"/>
    <s v="Debit Card"/>
    <s v="Shipped"/>
    <x v="10"/>
    <x v="3"/>
    <x v="3"/>
    <s v="SELL01548"/>
    <x v="3"/>
    <x v="2"/>
  </r>
  <r>
    <s v="ORD0080653"/>
    <d v="2022-02-10T00:00:00"/>
    <x v="24683"/>
    <s v="Aman Kapoor"/>
    <s v="P00002"/>
    <x v="15"/>
    <x v="0"/>
    <x v="1"/>
    <x v="1"/>
    <n v="544"/>
    <n v="0"/>
    <n v="0"/>
    <n v="3.31"/>
    <n v="2720"/>
    <s v="Debit Card"/>
    <s v="Shipped"/>
    <x v="13"/>
    <x v="6"/>
    <x v="3"/>
    <s v="SELL00967"/>
    <x v="0"/>
    <x v="10"/>
  </r>
  <r>
    <s v="ORD0081143"/>
    <d v="2022-12-14T00:00:00"/>
    <x v="38815"/>
    <s v="Kabir Mehta"/>
    <s v="P00050"/>
    <x v="47"/>
    <x v="3"/>
    <x v="0"/>
    <x v="2"/>
    <n v="529"/>
    <n v="0.2"/>
    <n v="0"/>
    <n v="8.23"/>
    <n v="854"/>
    <s v="UPI"/>
    <s v="Shipped"/>
    <x v="7"/>
    <x v="1"/>
    <x v="3"/>
    <s v="SELL01223"/>
    <x v="0"/>
    <x v="8"/>
  </r>
  <r>
    <s v="ORD0081232"/>
    <d v="2021-12-26T00:00:00"/>
    <x v="35812"/>
    <s v="Sahil Verma"/>
    <s v="P00035"/>
    <x v="8"/>
    <x v="4"/>
    <x v="5"/>
    <x v="4"/>
    <n v="286"/>
    <n v="0.15"/>
    <n v="0"/>
    <n v="10.35"/>
    <n v="982"/>
    <s v="UPI"/>
    <s v="Shipped"/>
    <x v="4"/>
    <x v="0"/>
    <x v="3"/>
    <s v="SELL01831"/>
    <x v="4"/>
    <x v="8"/>
  </r>
  <r>
    <s v="ORD0082208"/>
    <d v="2023-11-23T00:00:00"/>
    <x v="14189"/>
    <s v="Vihaan Reddy"/>
    <s v="P00030"/>
    <x v="18"/>
    <x v="3"/>
    <x v="6"/>
    <x v="4"/>
    <n v="75"/>
    <n v="0.3"/>
    <n v="0"/>
    <n v="7.33"/>
    <n v="216"/>
    <s v="Credit Card"/>
    <s v="Shipped"/>
    <x v="13"/>
    <x v="6"/>
    <x v="3"/>
    <s v="SELL01116"/>
    <x v="2"/>
    <x v="7"/>
  </r>
  <r>
    <s v="ORD0085333"/>
    <d v="2024-02-23T00:00:00"/>
    <x v="6177"/>
    <s v="Vivaan Mehta"/>
    <s v="P00039"/>
    <x v="34"/>
    <x v="2"/>
    <x v="7"/>
    <x v="3"/>
    <n v="317"/>
    <n v="0"/>
    <n v="0"/>
    <n v="2.54"/>
    <n v="320"/>
    <s v="Net Banking"/>
    <s v="Shipped"/>
    <x v="12"/>
    <x v="5"/>
    <x v="3"/>
    <s v="SELL00751"/>
    <x v="1"/>
    <x v="10"/>
  </r>
  <r>
    <s v="ORD0087394"/>
    <d v="2024-10-03T00:00:00"/>
    <x v="4887"/>
    <s v="Kabir Reddy"/>
    <s v="P00019"/>
    <x v="49"/>
    <x v="1"/>
    <x v="1"/>
    <x v="2"/>
    <n v="325"/>
    <n v="0"/>
    <n v="0"/>
    <n v="14.96"/>
    <n v="665"/>
    <s v="Credit Card"/>
    <s v="Shipped"/>
    <x v="1"/>
    <x v="0"/>
    <x v="3"/>
    <s v="SELL00772"/>
    <x v="1"/>
    <x v="9"/>
  </r>
  <r>
    <s v="ORD0087748"/>
    <d v="2021-01-24T00:00:00"/>
    <x v="26530"/>
    <s v="Anjali Kapoor"/>
    <s v="P00047"/>
    <x v="12"/>
    <x v="1"/>
    <x v="8"/>
    <x v="2"/>
    <n v="46"/>
    <n v="0.1"/>
    <n v="0"/>
    <n v="2.16"/>
    <n v="85"/>
    <s v="Credit Card"/>
    <s v="Shipped"/>
    <x v="12"/>
    <x v="5"/>
    <x v="3"/>
    <s v="SELL00574"/>
    <x v="4"/>
    <x v="0"/>
  </r>
  <r>
    <s v="ORD0092896"/>
    <d v="2020-08-27T00:00:00"/>
    <x v="38816"/>
    <s v="Sunita Patel"/>
    <s v="P00001"/>
    <x v="20"/>
    <x v="0"/>
    <x v="4"/>
    <x v="1"/>
    <n v="61"/>
    <n v="0"/>
    <n v="0"/>
    <n v="6.35"/>
    <n v="310"/>
    <s v="Amazon Pay"/>
    <s v="Shipped"/>
    <x v="9"/>
    <x v="2"/>
    <x v="3"/>
    <s v="SELL01448"/>
    <x v="3"/>
    <x v="6"/>
  </r>
  <r>
    <s v="ORD0093886"/>
    <d v="2020-11-11T00:00:00"/>
    <x v="38817"/>
    <s v="Sahil Patel"/>
    <s v="P00049"/>
    <x v="26"/>
    <x v="2"/>
    <x v="8"/>
    <x v="1"/>
    <n v="359"/>
    <n v="0"/>
    <n v="0"/>
    <n v="4.18"/>
    <n v="1797"/>
    <s v="Amazon Pay"/>
    <s v="Shipped"/>
    <x v="10"/>
    <x v="3"/>
    <x v="3"/>
    <s v="SELL00808"/>
    <x v="3"/>
    <x v="7"/>
  </r>
  <r>
    <s v="ORD0094943"/>
    <d v="2023-03-10T00:00:00"/>
    <x v="16179"/>
    <s v="Vikas Verma"/>
    <s v="P00012"/>
    <x v="11"/>
    <x v="4"/>
    <x v="5"/>
    <x v="1"/>
    <n v="164"/>
    <n v="0"/>
    <n v="0"/>
    <n v="14.51"/>
    <n v="832"/>
    <s v="Credit Card"/>
    <s v="Shipped"/>
    <x v="1"/>
    <x v="0"/>
    <x v="3"/>
    <s v="SELL01223"/>
    <x v="2"/>
    <x v="4"/>
  </r>
  <r>
    <s v="ORD0095711"/>
    <d v="2023-11-24T00:00:00"/>
    <x v="10653"/>
    <s v="Arjun Patel"/>
    <s v="P00013"/>
    <x v="48"/>
    <x v="2"/>
    <x v="2"/>
    <x v="1"/>
    <n v="478"/>
    <n v="0.15"/>
    <n v="0"/>
    <n v="14.63"/>
    <n v="2043"/>
    <s v="Credit Card"/>
    <s v="Shipped"/>
    <x v="15"/>
    <x v="8"/>
    <x v="3"/>
    <s v="SELL00610"/>
    <x v="2"/>
    <x v="7"/>
  </r>
  <r>
    <s v="ORD0096883"/>
    <d v="2023-03-20T00:00:00"/>
    <x v="31470"/>
    <s v="Priya Reddy"/>
    <s v="P00035"/>
    <x v="8"/>
    <x v="2"/>
    <x v="1"/>
    <x v="3"/>
    <n v="97"/>
    <n v="0.2"/>
    <n v="0"/>
    <n v="14.1"/>
    <n v="92"/>
    <s v="UPI"/>
    <s v="Shipped"/>
    <x v="15"/>
    <x v="8"/>
    <x v="3"/>
    <s v="SELL00955"/>
    <x v="2"/>
    <x v="4"/>
  </r>
  <r>
    <s v="ORD0097024"/>
    <d v="2024-04-23T00:00:00"/>
    <x v="26171"/>
    <s v="Ritika Kapoor"/>
    <s v="P00020"/>
    <x v="35"/>
    <x v="3"/>
    <x v="8"/>
    <x v="2"/>
    <n v="499"/>
    <n v="0.05"/>
    <n v="0"/>
    <n v="9.84"/>
    <n v="958"/>
    <s v="Credit Card"/>
    <s v="Shipped"/>
    <x v="12"/>
    <x v="5"/>
    <x v="3"/>
    <s v="SELL00917"/>
    <x v="1"/>
    <x v="5"/>
  </r>
  <r>
    <s v="ORD0097282"/>
    <d v="2023-09-27T00:00:00"/>
    <x v="27326"/>
    <s v="Sunita Verma"/>
    <s v="P00035"/>
    <x v="8"/>
    <x v="2"/>
    <x v="9"/>
    <x v="0"/>
    <n v="166"/>
    <n v="0.25"/>
    <n v="0"/>
    <n v="6.59"/>
    <n v="379"/>
    <s v="Amazon Pay"/>
    <s v="Shipped"/>
    <x v="0"/>
    <x v="0"/>
    <x v="3"/>
    <s v="SELL01702"/>
    <x v="2"/>
    <x v="1"/>
  </r>
  <r>
    <s v="ORD0099533"/>
    <d v="2023-10-28T00:00:00"/>
    <x v="38818"/>
    <s v="Vihaan Mehta"/>
    <s v="P00012"/>
    <x v="11"/>
    <x v="4"/>
    <x v="6"/>
    <x v="3"/>
    <n v="164"/>
    <n v="0"/>
    <n v="0"/>
    <n v="8.43"/>
    <n v="172"/>
    <s v="Debit Card"/>
    <s v="Shipped"/>
    <x v="14"/>
    <x v="7"/>
    <x v="3"/>
    <s v="SELL01537"/>
    <x v="2"/>
    <x v="9"/>
  </r>
  <r>
    <s v="ORD0006887"/>
    <d v="2020-08-24T00:00:00"/>
    <x v="13273"/>
    <s v="Sunita Joshi"/>
    <s v="P00019"/>
    <x v="49"/>
    <x v="0"/>
    <x v="4"/>
    <x v="4"/>
    <n v="166"/>
    <n v="0.1"/>
    <n v="0"/>
    <n v="7.34"/>
    <n v="604"/>
    <s v="Net Banking"/>
    <s v="Shipped"/>
    <x v="16"/>
    <x v="9"/>
    <x v="4"/>
    <s v="SELL01497"/>
    <x v="3"/>
    <x v="6"/>
  </r>
  <r>
    <s v="ORD0012157"/>
    <d v="2024-11-15T00:00:00"/>
    <x v="11912"/>
    <s v="Sunita Singh"/>
    <s v="P00043"/>
    <x v="42"/>
    <x v="5"/>
    <x v="9"/>
    <x v="3"/>
    <n v="579"/>
    <n v="0.1"/>
    <n v="0"/>
    <n v="8.36"/>
    <n v="530"/>
    <s v="Cash on Delivery"/>
    <s v="Shipped"/>
    <x v="6"/>
    <x v="1"/>
    <x v="4"/>
    <s v="SELL00785"/>
    <x v="1"/>
    <x v="7"/>
  </r>
  <r>
    <s v="ORD0016213"/>
    <d v="2023-03-19T00:00:00"/>
    <x v="38819"/>
    <s v="Aarav Patel"/>
    <s v="P00024"/>
    <x v="44"/>
    <x v="2"/>
    <x v="2"/>
    <x v="3"/>
    <n v="536"/>
    <n v="0.25"/>
    <n v="0"/>
    <n v="1.41"/>
    <n v="404"/>
    <s v="Amazon Pay"/>
    <s v="Shipped"/>
    <x v="0"/>
    <x v="0"/>
    <x v="4"/>
    <s v="SELL00918"/>
    <x v="2"/>
    <x v="4"/>
  </r>
  <r>
    <s v="ORD0016728"/>
    <d v="2020-03-11T00:00:00"/>
    <x v="201"/>
    <s v="Pooja Mehta"/>
    <s v="P00036"/>
    <x v="29"/>
    <x v="1"/>
    <x v="4"/>
    <x v="3"/>
    <n v="414"/>
    <n v="0.1"/>
    <n v="0"/>
    <n v="4.2"/>
    <n v="377"/>
    <s v="UPI"/>
    <s v="Shipped"/>
    <x v="19"/>
    <x v="12"/>
    <x v="4"/>
    <s v="SELL00454"/>
    <x v="3"/>
    <x v="4"/>
  </r>
  <r>
    <s v="ORD0019492"/>
    <d v="2023-08-25T00:00:00"/>
    <x v="8182"/>
    <s v="Kabir Gupta"/>
    <s v="P00021"/>
    <x v="6"/>
    <x v="3"/>
    <x v="9"/>
    <x v="2"/>
    <n v="120"/>
    <n v="0.15"/>
    <n v="0"/>
    <n v="0.67"/>
    <n v="205"/>
    <s v="Credit Card"/>
    <s v="Shipped"/>
    <x v="13"/>
    <x v="6"/>
    <x v="4"/>
    <s v="SELL00222"/>
    <x v="2"/>
    <x v="6"/>
  </r>
  <r>
    <s v="ORD0019826"/>
    <d v="2024-05-19T00:00:00"/>
    <x v="38820"/>
    <s v="Ritika Gupta"/>
    <s v="P00034"/>
    <x v="45"/>
    <x v="0"/>
    <x v="2"/>
    <x v="1"/>
    <n v="398"/>
    <n v="0"/>
    <n v="0"/>
    <n v="4.55"/>
    <n v="1991"/>
    <s v="Debit Card"/>
    <s v="Shipped"/>
    <x v="4"/>
    <x v="0"/>
    <x v="4"/>
    <s v="SELL00648"/>
    <x v="1"/>
    <x v="3"/>
  </r>
  <r>
    <s v="ORD0021681"/>
    <d v="2023-05-26T00:00:00"/>
    <x v="38821"/>
    <s v="Ritika Reddy"/>
    <s v="P00038"/>
    <x v="31"/>
    <x v="5"/>
    <x v="9"/>
    <x v="0"/>
    <n v="240"/>
    <n v="0"/>
    <n v="0"/>
    <n v="8.1199999999999992"/>
    <n v="726"/>
    <s v="UPI"/>
    <s v="Shipped"/>
    <x v="8"/>
    <x v="1"/>
    <x v="4"/>
    <s v="SELL01687"/>
    <x v="2"/>
    <x v="3"/>
  </r>
  <r>
    <s v="ORD0022211"/>
    <d v="2023-06-23T00:00:00"/>
    <x v="10416"/>
    <s v="Anjali Verma"/>
    <s v="P00010"/>
    <x v="14"/>
    <x v="1"/>
    <x v="0"/>
    <x v="0"/>
    <n v="314"/>
    <n v="0.1"/>
    <n v="0"/>
    <n v="8.07"/>
    <n v="855"/>
    <s v="Credit Card"/>
    <s v="Shipped"/>
    <x v="4"/>
    <x v="0"/>
    <x v="4"/>
    <s v="SELL00526"/>
    <x v="2"/>
    <x v="11"/>
  </r>
  <r>
    <s v="ORD0023489"/>
    <d v="2024-07-06T00:00:00"/>
    <x v="4860"/>
    <s v="Aditya Gupta"/>
    <s v="P00035"/>
    <x v="8"/>
    <x v="5"/>
    <x v="2"/>
    <x v="2"/>
    <n v="37"/>
    <n v="0.15"/>
    <n v="0"/>
    <n v="3.84"/>
    <n v="67"/>
    <s v="Net Banking"/>
    <s v="Shipped"/>
    <x v="0"/>
    <x v="0"/>
    <x v="4"/>
    <s v="SELL00529"/>
    <x v="1"/>
    <x v="2"/>
  </r>
  <r>
    <s v="ORD0024529"/>
    <d v="2023-03-15T00:00:00"/>
    <x v="11281"/>
    <s v="Simran Sharma"/>
    <s v="P00004"/>
    <x v="39"/>
    <x v="5"/>
    <x v="0"/>
    <x v="3"/>
    <n v="381"/>
    <n v="0.2"/>
    <n v="0"/>
    <n v="5.8"/>
    <n v="311"/>
    <s v="UPI"/>
    <s v="Shipped"/>
    <x v="8"/>
    <x v="1"/>
    <x v="4"/>
    <s v="SELL01871"/>
    <x v="2"/>
    <x v="4"/>
  </r>
  <r>
    <s v="ORD0026251"/>
    <d v="2021-10-01T00:00:00"/>
    <x v="27035"/>
    <s v="Ritika Kumar"/>
    <s v="P00047"/>
    <x v="12"/>
    <x v="0"/>
    <x v="4"/>
    <x v="0"/>
    <n v="468"/>
    <n v="0.05"/>
    <n v="0"/>
    <n v="7.34"/>
    <n v="1342"/>
    <s v="Credit Card"/>
    <s v="Shipped"/>
    <x v="8"/>
    <x v="1"/>
    <x v="4"/>
    <s v="SELL00822"/>
    <x v="4"/>
    <x v="9"/>
  </r>
  <r>
    <s v="ORD0026364"/>
    <d v="2022-06-01T00:00:00"/>
    <x v="27450"/>
    <s v="Anjali Mehta"/>
    <s v="P00035"/>
    <x v="8"/>
    <x v="1"/>
    <x v="2"/>
    <x v="4"/>
    <n v="578"/>
    <n v="0.05"/>
    <n v="0"/>
    <n v="9.7200000000000006"/>
    <n v="2205"/>
    <s v="Debit Card"/>
    <s v="Shipped"/>
    <x v="14"/>
    <x v="7"/>
    <x v="4"/>
    <s v="SELL00516"/>
    <x v="0"/>
    <x v="11"/>
  </r>
  <r>
    <s v="ORD0029839"/>
    <d v="2023-06-10T00:00:00"/>
    <x v="5227"/>
    <s v="Karan Kumar"/>
    <s v="P00028"/>
    <x v="1"/>
    <x v="3"/>
    <x v="3"/>
    <x v="0"/>
    <n v="152"/>
    <n v="0"/>
    <n v="0"/>
    <n v="2.35"/>
    <n v="456"/>
    <s v="Debit Card"/>
    <s v="Shipped"/>
    <x v="3"/>
    <x v="0"/>
    <x v="4"/>
    <s v="SELL00419"/>
    <x v="2"/>
    <x v="11"/>
  </r>
  <r>
    <s v="ORD0031730"/>
    <d v="2024-03-06T00:00:00"/>
    <x v="1844"/>
    <s v="Vihaan Kapoor"/>
    <s v="P00038"/>
    <x v="31"/>
    <x v="5"/>
    <x v="9"/>
    <x v="2"/>
    <n v="368"/>
    <n v="0"/>
    <n v="0"/>
    <n v="8.93"/>
    <n v="744"/>
    <s v="Credit Card"/>
    <s v="Shipped"/>
    <x v="19"/>
    <x v="12"/>
    <x v="4"/>
    <s v="SELL00128"/>
    <x v="1"/>
    <x v="4"/>
  </r>
  <r>
    <s v="ORD0033796"/>
    <d v="2022-07-19T00:00:00"/>
    <x v="38822"/>
    <s v="Vihaan Patel"/>
    <s v="P00020"/>
    <x v="35"/>
    <x v="3"/>
    <x v="2"/>
    <x v="0"/>
    <n v="30"/>
    <n v="0.1"/>
    <n v="0"/>
    <n v="7.37"/>
    <n v="88"/>
    <s v="Credit Card"/>
    <s v="Shipped"/>
    <x v="12"/>
    <x v="5"/>
    <x v="4"/>
    <s v="SELL00187"/>
    <x v="0"/>
    <x v="2"/>
  </r>
  <r>
    <s v="ORD0033889"/>
    <d v="2022-01-23T00:00:00"/>
    <x v="30514"/>
    <s v="Rohit Kapoor"/>
    <s v="P00044"/>
    <x v="33"/>
    <x v="3"/>
    <x v="8"/>
    <x v="4"/>
    <n v="530"/>
    <n v="0"/>
    <n v="0"/>
    <n v="8.56"/>
    <n v="2128"/>
    <s v="Credit Card"/>
    <s v="Shipped"/>
    <x v="5"/>
    <x v="1"/>
    <x v="4"/>
    <s v="SELL00447"/>
    <x v="0"/>
    <x v="0"/>
  </r>
  <r>
    <s v="ORD0034603"/>
    <d v="2024-02-24T00:00:00"/>
    <x v="34676"/>
    <s v="Neha Mehta"/>
    <s v="P00029"/>
    <x v="22"/>
    <x v="4"/>
    <x v="8"/>
    <x v="1"/>
    <n v="575"/>
    <n v="0.15"/>
    <n v="0"/>
    <n v="14.74"/>
    <n v="2455"/>
    <s v="Debit Card"/>
    <s v="Shipped"/>
    <x v="3"/>
    <x v="0"/>
    <x v="4"/>
    <s v="SELL01833"/>
    <x v="1"/>
    <x v="10"/>
  </r>
  <r>
    <s v="ORD0035666"/>
    <d v="2021-12-13T00:00:00"/>
    <x v="33780"/>
    <s v="Priya Kapoor"/>
    <s v="P00041"/>
    <x v="43"/>
    <x v="3"/>
    <x v="5"/>
    <x v="3"/>
    <n v="432"/>
    <n v="0.2"/>
    <n v="0"/>
    <n v="14.12"/>
    <n v="360"/>
    <s v="UPI"/>
    <s v="Shipped"/>
    <x v="19"/>
    <x v="12"/>
    <x v="4"/>
    <s v="SELL00468"/>
    <x v="4"/>
    <x v="8"/>
  </r>
  <r>
    <s v="ORD0035785"/>
    <d v="2024-09-11T00:00:00"/>
    <x v="16335"/>
    <s v="Arjun Reddy"/>
    <s v="P00050"/>
    <x v="47"/>
    <x v="3"/>
    <x v="9"/>
    <x v="4"/>
    <n v="120"/>
    <n v="0"/>
    <n v="0"/>
    <n v="2.36"/>
    <n v="481"/>
    <s v="Debit Card"/>
    <s v="Shipped"/>
    <x v="19"/>
    <x v="12"/>
    <x v="4"/>
    <s v="SELL01151"/>
    <x v="1"/>
    <x v="1"/>
  </r>
  <r>
    <s v="ORD0037629"/>
    <d v="2021-12-06T00:00:00"/>
    <x v="38823"/>
    <s v="Kabir Joshi"/>
    <s v="P00047"/>
    <x v="12"/>
    <x v="5"/>
    <x v="9"/>
    <x v="2"/>
    <n v="552"/>
    <n v="0"/>
    <n v="0"/>
    <n v="5.63"/>
    <n v="1110"/>
    <s v="Amazon Pay"/>
    <s v="Shipped"/>
    <x v="3"/>
    <x v="0"/>
    <x v="4"/>
    <s v="SELL00279"/>
    <x v="4"/>
    <x v="8"/>
  </r>
  <r>
    <s v="ORD0046303"/>
    <d v="2022-08-28T00:00:00"/>
    <x v="25375"/>
    <s v="Arjun Joshi"/>
    <s v="P00041"/>
    <x v="43"/>
    <x v="1"/>
    <x v="3"/>
    <x v="1"/>
    <n v="461"/>
    <n v="0.1"/>
    <n v="0"/>
    <n v="13.33"/>
    <n v="2087"/>
    <s v="Credit Card"/>
    <s v="Shipped"/>
    <x v="6"/>
    <x v="1"/>
    <x v="4"/>
    <s v="SELL01462"/>
    <x v="0"/>
    <x v="6"/>
  </r>
  <r>
    <s v="ORD0047123"/>
    <d v="2020-12-10T00:00:00"/>
    <x v="6774"/>
    <s v="Anjali Singh"/>
    <s v="P00021"/>
    <x v="6"/>
    <x v="0"/>
    <x v="0"/>
    <x v="2"/>
    <n v="292"/>
    <n v="0.15"/>
    <n v="0"/>
    <n v="11.31"/>
    <n v="508"/>
    <s v="UPI"/>
    <s v="Shipped"/>
    <x v="7"/>
    <x v="1"/>
    <x v="4"/>
    <s v="SELL01028"/>
    <x v="3"/>
    <x v="8"/>
  </r>
  <r>
    <s v="ORD0049079"/>
    <d v="2022-06-06T00:00:00"/>
    <x v="11114"/>
    <s v="Vihaan Singh"/>
    <s v="P00003"/>
    <x v="46"/>
    <x v="4"/>
    <x v="3"/>
    <x v="3"/>
    <n v="573"/>
    <n v="0"/>
    <n v="0"/>
    <n v="2.4900000000000002"/>
    <n v="576"/>
    <s v="Debit Card"/>
    <s v="Shipped"/>
    <x v="6"/>
    <x v="1"/>
    <x v="4"/>
    <s v="SELL01359"/>
    <x v="0"/>
    <x v="11"/>
  </r>
  <r>
    <s v="ORD0050610"/>
    <d v="2021-11-25T00:00:00"/>
    <x v="38824"/>
    <s v="Aditya Gupta"/>
    <s v="P00012"/>
    <x v="11"/>
    <x v="5"/>
    <x v="7"/>
    <x v="0"/>
    <n v="559"/>
    <n v="0.2"/>
    <n v="0"/>
    <n v="7.0000000000000007E-2"/>
    <n v="1341"/>
    <s v="Cash on Delivery"/>
    <s v="Shipped"/>
    <x v="0"/>
    <x v="0"/>
    <x v="4"/>
    <s v="SELL01467"/>
    <x v="4"/>
    <x v="7"/>
  </r>
  <r>
    <s v="ORD0051325"/>
    <d v="2020-11-02T00:00:00"/>
    <x v="3944"/>
    <s v="Sahil Reddy"/>
    <s v="P00011"/>
    <x v="5"/>
    <x v="3"/>
    <x v="5"/>
    <x v="3"/>
    <n v="433"/>
    <n v="0.05"/>
    <n v="0"/>
    <n v="2.41"/>
    <n v="413"/>
    <s v="Amazon Pay"/>
    <s v="Shipped"/>
    <x v="14"/>
    <x v="7"/>
    <x v="4"/>
    <s v="SELL00086"/>
    <x v="3"/>
    <x v="7"/>
  </r>
  <r>
    <s v="ORD0052843"/>
    <d v="2021-04-17T00:00:00"/>
    <x v="33809"/>
    <s v="Karan Mehta"/>
    <s v="P00050"/>
    <x v="47"/>
    <x v="5"/>
    <x v="8"/>
    <x v="0"/>
    <n v="341"/>
    <n v="0"/>
    <n v="0"/>
    <n v="8.92"/>
    <n v="1030"/>
    <s v="UPI"/>
    <s v="Shipped"/>
    <x v="0"/>
    <x v="0"/>
    <x v="4"/>
    <s v="SELL01094"/>
    <x v="4"/>
    <x v="5"/>
  </r>
  <r>
    <s v="ORD0054229"/>
    <d v="2020-08-09T00:00:00"/>
    <x v="30490"/>
    <s v="Sahil Kumar"/>
    <s v="P00039"/>
    <x v="34"/>
    <x v="1"/>
    <x v="5"/>
    <x v="1"/>
    <n v="11"/>
    <n v="0"/>
    <n v="0"/>
    <n v="6.54"/>
    <n v="58"/>
    <s v="Cash on Delivery"/>
    <s v="Shipped"/>
    <x v="18"/>
    <x v="11"/>
    <x v="4"/>
    <s v="SELL01739"/>
    <x v="3"/>
    <x v="6"/>
  </r>
  <r>
    <s v="ORD0054624"/>
    <d v="2024-07-06T00:00:00"/>
    <x v="38825"/>
    <s v="Vivaan Gupta"/>
    <s v="P00016"/>
    <x v="32"/>
    <x v="2"/>
    <x v="8"/>
    <x v="0"/>
    <n v="28"/>
    <n v="0.1"/>
    <n v="0"/>
    <n v="3.7"/>
    <n v="77"/>
    <s v="Credit Card"/>
    <s v="Shipped"/>
    <x v="18"/>
    <x v="11"/>
    <x v="4"/>
    <s v="SELL01363"/>
    <x v="1"/>
    <x v="2"/>
  </r>
  <r>
    <s v="ORD0059751"/>
    <d v="2020-10-13T00:00:00"/>
    <x v="11807"/>
    <s v="Sneha Kumar"/>
    <s v="P00025"/>
    <x v="27"/>
    <x v="5"/>
    <x v="1"/>
    <x v="0"/>
    <n v="56"/>
    <n v="0"/>
    <n v="0"/>
    <n v="12.93"/>
    <n v="180"/>
    <s v="Cash on Delivery"/>
    <s v="Shipped"/>
    <x v="17"/>
    <x v="10"/>
    <x v="4"/>
    <s v="SELL00177"/>
    <x v="3"/>
    <x v="9"/>
  </r>
  <r>
    <s v="ORD0060589"/>
    <d v="2021-10-30T00:00:00"/>
    <x v="8170"/>
    <s v="Rohit Sharma"/>
    <s v="P00040"/>
    <x v="0"/>
    <x v="4"/>
    <x v="4"/>
    <x v="0"/>
    <n v="318"/>
    <n v="0.15"/>
    <n v="0"/>
    <n v="0.94"/>
    <n v="811"/>
    <s v="Amazon Pay"/>
    <s v="Shipped"/>
    <x v="15"/>
    <x v="8"/>
    <x v="4"/>
    <s v="SELL00536"/>
    <x v="4"/>
    <x v="9"/>
  </r>
  <r>
    <s v="ORD0062579"/>
    <d v="2021-06-25T00:00:00"/>
    <x v="6378"/>
    <s v="Sahil Patel"/>
    <s v="P00003"/>
    <x v="46"/>
    <x v="1"/>
    <x v="1"/>
    <x v="0"/>
    <n v="218"/>
    <n v="0.05"/>
    <n v="0"/>
    <n v="11.43"/>
    <n v="632"/>
    <s v="Credit Card"/>
    <s v="Shipped"/>
    <x v="18"/>
    <x v="11"/>
    <x v="4"/>
    <s v="SELL00120"/>
    <x v="4"/>
    <x v="11"/>
  </r>
  <r>
    <s v="ORD0062583"/>
    <d v="2023-06-23T00:00:00"/>
    <x v="8227"/>
    <s v="Priya Sharma"/>
    <s v="P00005"/>
    <x v="3"/>
    <x v="5"/>
    <x v="3"/>
    <x v="2"/>
    <n v="125"/>
    <n v="0.2"/>
    <n v="0"/>
    <n v="4.0599999999999996"/>
    <n v="204"/>
    <s v="Credit Card"/>
    <s v="Shipped"/>
    <x v="18"/>
    <x v="11"/>
    <x v="4"/>
    <s v="SELL01439"/>
    <x v="2"/>
    <x v="11"/>
  </r>
  <r>
    <s v="ORD0062677"/>
    <d v="2022-03-12T00:00:00"/>
    <x v="20756"/>
    <s v="Rohit Kumar"/>
    <s v="P00023"/>
    <x v="9"/>
    <x v="3"/>
    <x v="4"/>
    <x v="1"/>
    <n v="527"/>
    <n v="0.05"/>
    <n v="0"/>
    <n v="14.68"/>
    <n v="2517"/>
    <s v="Amazon Pay"/>
    <s v="Shipped"/>
    <x v="10"/>
    <x v="3"/>
    <x v="4"/>
    <s v="SELL00273"/>
    <x v="0"/>
    <x v="4"/>
  </r>
  <r>
    <s v="ORD0063175"/>
    <d v="2020-01-15T00:00:00"/>
    <x v="26940"/>
    <s v="Rohit Sharma"/>
    <s v="P00005"/>
    <x v="3"/>
    <x v="1"/>
    <x v="8"/>
    <x v="4"/>
    <n v="282"/>
    <n v="0.05"/>
    <n v="0"/>
    <n v="13.51"/>
    <n v="1085"/>
    <s v="Debit Card"/>
    <s v="Shipped"/>
    <x v="16"/>
    <x v="9"/>
    <x v="4"/>
    <s v="SELL00079"/>
    <x v="3"/>
    <x v="0"/>
  </r>
  <r>
    <s v="ORD0064015"/>
    <d v="2022-07-20T00:00:00"/>
    <x v="32506"/>
    <s v="Vihaan Verma"/>
    <s v="P00015"/>
    <x v="28"/>
    <x v="1"/>
    <x v="0"/>
    <x v="2"/>
    <n v="324"/>
    <n v="0.25"/>
    <n v="0"/>
    <n v="12.47"/>
    <n v="499"/>
    <s v="Credit Card"/>
    <s v="Shipped"/>
    <x v="5"/>
    <x v="1"/>
    <x v="4"/>
    <s v="SELL00953"/>
    <x v="0"/>
    <x v="2"/>
  </r>
  <r>
    <s v="ORD0066944"/>
    <d v="2021-04-11T00:00:00"/>
    <x v="17019"/>
    <s v="Priya Reddy"/>
    <s v="P00023"/>
    <x v="9"/>
    <x v="5"/>
    <x v="3"/>
    <x v="0"/>
    <n v="546"/>
    <n v="0"/>
    <n v="0"/>
    <n v="5.26"/>
    <n v="1641"/>
    <s v="Credit Card"/>
    <s v="Shipped"/>
    <x v="2"/>
    <x v="0"/>
    <x v="4"/>
    <s v="SELL01709"/>
    <x v="4"/>
    <x v="5"/>
  </r>
  <r>
    <s v="ORD0070476"/>
    <d v="2023-04-03T00:00:00"/>
    <x v="2305"/>
    <s v="Vivaan Joshi"/>
    <s v="P00043"/>
    <x v="42"/>
    <x v="5"/>
    <x v="1"/>
    <x v="4"/>
    <n v="111"/>
    <n v="0"/>
    <n v="0"/>
    <n v="9.2200000000000006"/>
    <n v="452"/>
    <s v="Debit Card"/>
    <s v="Shipped"/>
    <x v="17"/>
    <x v="10"/>
    <x v="4"/>
    <s v="SELL01960"/>
    <x v="2"/>
    <x v="5"/>
  </r>
  <r>
    <s v="ORD0070679"/>
    <d v="2022-01-30T00:00:00"/>
    <x v="38826"/>
    <s v="Vivaan Joshi"/>
    <s v="P00018"/>
    <x v="36"/>
    <x v="1"/>
    <x v="5"/>
    <x v="2"/>
    <n v="368"/>
    <n v="0"/>
    <n v="0"/>
    <n v="3.08"/>
    <n v="738"/>
    <s v="Credit Card"/>
    <s v="Shipped"/>
    <x v="10"/>
    <x v="3"/>
    <x v="4"/>
    <s v="SELL00756"/>
    <x v="0"/>
    <x v="0"/>
  </r>
  <r>
    <s v="ORD0071835"/>
    <d v="2022-05-28T00:00:00"/>
    <x v="38827"/>
    <s v="Vihaan Joshi"/>
    <s v="P00038"/>
    <x v="31"/>
    <x v="5"/>
    <x v="1"/>
    <x v="2"/>
    <n v="271"/>
    <n v="0.05"/>
    <n v="0"/>
    <n v="6.77"/>
    <n v="520"/>
    <s v="UPI"/>
    <s v="Shipped"/>
    <x v="3"/>
    <x v="0"/>
    <x v="4"/>
    <s v="SELL01678"/>
    <x v="0"/>
    <x v="3"/>
  </r>
  <r>
    <s v="ORD0076295"/>
    <d v="2021-07-22T00:00:00"/>
    <x v="11921"/>
    <s v="Sneha Kumar"/>
    <s v="P00045"/>
    <x v="37"/>
    <x v="3"/>
    <x v="0"/>
    <x v="3"/>
    <n v="457"/>
    <n v="0"/>
    <n v="0"/>
    <n v="1.1200000000000001"/>
    <n v="458"/>
    <s v="Net Banking"/>
    <s v="Shipped"/>
    <x v="11"/>
    <x v="4"/>
    <x v="4"/>
    <s v="SELL01465"/>
    <x v="4"/>
    <x v="2"/>
  </r>
  <r>
    <s v="ORD0076584"/>
    <d v="2022-12-26T00:00:00"/>
    <x v="34617"/>
    <s v="Sunita Kapoor"/>
    <s v="P00045"/>
    <x v="37"/>
    <x v="0"/>
    <x v="6"/>
    <x v="2"/>
    <n v="182"/>
    <n v="0.15"/>
    <n v="0"/>
    <n v="7.67"/>
    <n v="316"/>
    <s v="UPI"/>
    <s v="Shipped"/>
    <x v="0"/>
    <x v="0"/>
    <x v="4"/>
    <s v="SELL01069"/>
    <x v="0"/>
    <x v="8"/>
  </r>
  <r>
    <s v="ORD0077218"/>
    <d v="2022-01-26T00:00:00"/>
    <x v="3449"/>
    <s v="Vikas Singh"/>
    <s v="P00027"/>
    <x v="19"/>
    <x v="1"/>
    <x v="7"/>
    <x v="2"/>
    <n v="260"/>
    <n v="0.15"/>
    <n v="0"/>
    <n v="13.37"/>
    <n v="455"/>
    <s v="Net Banking"/>
    <s v="Shipped"/>
    <x v="8"/>
    <x v="1"/>
    <x v="4"/>
    <s v="SELL00330"/>
    <x v="0"/>
    <x v="0"/>
  </r>
  <r>
    <s v="ORD0077429"/>
    <d v="2024-08-04T00:00:00"/>
    <x v="38828"/>
    <s v="Aarav Joshi"/>
    <s v="P00022"/>
    <x v="10"/>
    <x v="5"/>
    <x v="0"/>
    <x v="1"/>
    <n v="472"/>
    <n v="0.25"/>
    <n v="0"/>
    <n v="3.25"/>
    <n v="1774"/>
    <s v="Credit Card"/>
    <s v="Shipped"/>
    <x v="11"/>
    <x v="4"/>
    <x v="4"/>
    <s v="SELL00189"/>
    <x v="1"/>
    <x v="6"/>
  </r>
  <r>
    <s v="ORD0078436"/>
    <d v="2021-04-29T00:00:00"/>
    <x v="23944"/>
    <s v="Aarav Gupta"/>
    <s v="P00037"/>
    <x v="4"/>
    <x v="5"/>
    <x v="6"/>
    <x v="1"/>
    <n v="89"/>
    <n v="0.05"/>
    <n v="0"/>
    <n v="11.29"/>
    <n v="433"/>
    <s v="Credit Card"/>
    <s v="Shipped"/>
    <x v="14"/>
    <x v="7"/>
    <x v="4"/>
    <s v="SELL01084"/>
    <x v="4"/>
    <x v="5"/>
  </r>
  <r>
    <s v="ORD0079173"/>
    <d v="2021-06-18T00:00:00"/>
    <x v="20210"/>
    <s v="Anjali Kumar"/>
    <s v="P00021"/>
    <x v="6"/>
    <x v="0"/>
    <x v="7"/>
    <x v="4"/>
    <n v="37"/>
    <n v="0"/>
    <n v="0"/>
    <n v="14.23"/>
    <n v="163"/>
    <s v="Net Banking"/>
    <s v="Shipped"/>
    <x v="18"/>
    <x v="11"/>
    <x v="4"/>
    <s v="SELL01704"/>
    <x v="4"/>
    <x v="11"/>
  </r>
  <r>
    <s v="ORD0079563"/>
    <d v="2023-08-13T00:00:00"/>
    <x v="13747"/>
    <s v="Sunita Verma"/>
    <s v="P00042"/>
    <x v="7"/>
    <x v="2"/>
    <x v="9"/>
    <x v="0"/>
    <n v="383"/>
    <n v="0.1"/>
    <n v="0"/>
    <n v="10.33"/>
    <n v="1042"/>
    <s v="UPI"/>
    <s v="Shipped"/>
    <x v="12"/>
    <x v="5"/>
    <x v="4"/>
    <s v="SELL00132"/>
    <x v="2"/>
    <x v="6"/>
  </r>
  <r>
    <s v="ORD0080193"/>
    <d v="2022-09-21T00:00:00"/>
    <x v="26161"/>
    <s v="Neha Joshi"/>
    <s v="P00005"/>
    <x v="3"/>
    <x v="1"/>
    <x v="1"/>
    <x v="1"/>
    <n v="30"/>
    <n v="0.05"/>
    <n v="0"/>
    <n v="0.37"/>
    <n v="139"/>
    <s v="Credit Card"/>
    <s v="Shipped"/>
    <x v="15"/>
    <x v="8"/>
    <x v="4"/>
    <s v="SELL00774"/>
    <x v="0"/>
    <x v="1"/>
  </r>
  <r>
    <s v="ORD0082618"/>
    <d v="2021-07-02T00:00:00"/>
    <x v="28100"/>
    <s v="Priya Patel"/>
    <s v="P00037"/>
    <x v="4"/>
    <x v="4"/>
    <x v="9"/>
    <x v="3"/>
    <n v="238"/>
    <n v="0.05"/>
    <n v="0"/>
    <n v="4.5599999999999996"/>
    <n v="231"/>
    <s v="Debit Card"/>
    <s v="Shipped"/>
    <x v="0"/>
    <x v="0"/>
    <x v="4"/>
    <s v="SELL01293"/>
    <x v="4"/>
    <x v="2"/>
  </r>
  <r>
    <s v="ORD0083133"/>
    <d v="2022-08-19T00:00:00"/>
    <x v="38829"/>
    <s v="Aman Mehta"/>
    <s v="P00041"/>
    <x v="43"/>
    <x v="1"/>
    <x v="6"/>
    <x v="4"/>
    <n v="129"/>
    <n v="0"/>
    <n v="0"/>
    <n v="3.91"/>
    <n v="518"/>
    <s v="Net Banking"/>
    <s v="Shipped"/>
    <x v="6"/>
    <x v="1"/>
    <x v="4"/>
    <s v="SELL01944"/>
    <x v="0"/>
    <x v="6"/>
  </r>
  <r>
    <s v="ORD0085244"/>
    <d v="2023-06-27T00:00:00"/>
    <x v="16401"/>
    <s v="Ritika Patel"/>
    <s v="P00045"/>
    <x v="37"/>
    <x v="2"/>
    <x v="0"/>
    <x v="4"/>
    <n v="161"/>
    <n v="0.05"/>
    <n v="0"/>
    <n v="13.32"/>
    <n v="622"/>
    <s v="Debit Card"/>
    <s v="Shipped"/>
    <x v="11"/>
    <x v="4"/>
    <x v="4"/>
    <s v="SELL01037"/>
    <x v="2"/>
    <x v="11"/>
  </r>
  <r>
    <s v="ORD0085417"/>
    <d v="2021-11-07T00:00:00"/>
    <x v="19439"/>
    <s v="Arjun Kapoor"/>
    <s v="P00030"/>
    <x v="18"/>
    <x v="0"/>
    <x v="0"/>
    <x v="0"/>
    <n v="63"/>
    <n v="0.1"/>
    <n v="0"/>
    <n v="7.19"/>
    <n v="176"/>
    <s v="Credit Card"/>
    <s v="Shipped"/>
    <x v="0"/>
    <x v="0"/>
    <x v="4"/>
    <s v="SELL00417"/>
    <x v="4"/>
    <x v="7"/>
  </r>
  <r>
    <s v="ORD0085938"/>
    <d v="2020-12-04T00:00:00"/>
    <x v="19067"/>
    <s v="Rohit Mehta"/>
    <s v="P00011"/>
    <x v="5"/>
    <x v="3"/>
    <x v="1"/>
    <x v="2"/>
    <n v="21"/>
    <n v="0"/>
    <n v="0"/>
    <n v="7.79"/>
    <n v="50"/>
    <s v="UPI"/>
    <s v="Shipped"/>
    <x v="16"/>
    <x v="9"/>
    <x v="4"/>
    <s v="SELL00727"/>
    <x v="3"/>
    <x v="8"/>
  </r>
  <r>
    <s v="ORD0087712"/>
    <d v="2023-01-04T00:00:00"/>
    <x v="15537"/>
    <s v="Ritika Kapoor"/>
    <s v="P00049"/>
    <x v="26"/>
    <x v="3"/>
    <x v="9"/>
    <x v="3"/>
    <n v="431"/>
    <n v="0.15"/>
    <n v="0"/>
    <n v="8.34"/>
    <n v="375"/>
    <s v="Amazon Pay"/>
    <s v="Shipped"/>
    <x v="1"/>
    <x v="0"/>
    <x v="4"/>
    <s v="SELL00013"/>
    <x v="2"/>
    <x v="0"/>
  </r>
  <r>
    <s v="ORD0092373"/>
    <d v="2020-03-24T00:00:00"/>
    <x v="8315"/>
    <s v="Vikas Singh"/>
    <s v="P00035"/>
    <x v="8"/>
    <x v="4"/>
    <x v="7"/>
    <x v="4"/>
    <n v="438"/>
    <n v="0"/>
    <n v="0"/>
    <n v="12.59"/>
    <n v="1764"/>
    <s v="Credit Card"/>
    <s v="Shipped"/>
    <x v="7"/>
    <x v="1"/>
    <x v="4"/>
    <s v="SELL01898"/>
    <x v="3"/>
    <x v="4"/>
  </r>
  <r>
    <s v="ORD0092450"/>
    <d v="2021-12-21T00:00:00"/>
    <x v="28251"/>
    <s v="Ritika Sharma"/>
    <s v="P00036"/>
    <x v="29"/>
    <x v="3"/>
    <x v="1"/>
    <x v="2"/>
    <n v="19"/>
    <n v="0.1"/>
    <n v="0"/>
    <n v="6.71"/>
    <n v="41"/>
    <s v="Debit Card"/>
    <s v="Shipped"/>
    <x v="8"/>
    <x v="1"/>
    <x v="4"/>
    <s v="SELL00196"/>
    <x v="4"/>
    <x v="8"/>
  </r>
  <r>
    <s v="ORD0094837"/>
    <d v="2020-11-11T00:00:00"/>
    <x v="28992"/>
    <s v="Kabir Sharma"/>
    <s v="P00011"/>
    <x v="5"/>
    <x v="4"/>
    <x v="2"/>
    <x v="2"/>
    <n v="104"/>
    <n v="0.05"/>
    <n v="0"/>
    <n v="14.23"/>
    <n v="211"/>
    <s v="Amazon Pay"/>
    <s v="Shipped"/>
    <x v="3"/>
    <x v="0"/>
    <x v="4"/>
    <s v="SELL00980"/>
    <x v="3"/>
    <x v="7"/>
  </r>
  <r>
    <s v="ORD0094966"/>
    <d v="2020-11-23T00:00:00"/>
    <x v="12198"/>
    <s v="Arjun Gupta"/>
    <s v="P00024"/>
    <x v="44"/>
    <x v="1"/>
    <x v="3"/>
    <x v="0"/>
    <n v="208"/>
    <n v="0.15"/>
    <n v="0"/>
    <n v="9.74"/>
    <n v="541"/>
    <s v="Debit Card"/>
    <s v="Shipped"/>
    <x v="11"/>
    <x v="4"/>
    <x v="4"/>
    <s v="SELL01509"/>
    <x v="3"/>
    <x v="7"/>
  </r>
  <r>
    <s v="ORD0099332"/>
    <d v="2022-03-23T00:00:00"/>
    <x v="13612"/>
    <s v="Sahil Joshi"/>
    <s v="P00018"/>
    <x v="36"/>
    <x v="4"/>
    <x v="8"/>
    <x v="3"/>
    <n v="202"/>
    <n v="0"/>
    <n v="0"/>
    <n v="8.99"/>
    <n v="211"/>
    <s v="Credit Card"/>
    <s v="Shipped"/>
    <x v="16"/>
    <x v="9"/>
    <x v="4"/>
    <s v="SELL00253"/>
    <x v="0"/>
    <x v="4"/>
  </r>
  <r>
    <s v="ORD0000380"/>
    <d v="2024-05-22T00:00:00"/>
    <x v="24249"/>
    <s v="Vikas Mehta"/>
    <s v="P00014"/>
    <x v="13"/>
    <x v="2"/>
    <x v="9"/>
    <x v="2"/>
    <n v="428"/>
    <n v="0.15"/>
    <n v="0"/>
    <n v="2.99"/>
    <n v="729"/>
    <s v="UPI"/>
    <s v="Shipped"/>
    <x v="2"/>
    <x v="0"/>
    <x v="1"/>
    <s v="SELL01500"/>
    <x v="1"/>
    <x v="3"/>
  </r>
  <r>
    <s v="ORD0000523"/>
    <d v="2022-09-19T00:00:00"/>
    <x v="36170"/>
    <s v="Neha Gupta"/>
    <s v="P00010"/>
    <x v="14"/>
    <x v="2"/>
    <x v="4"/>
    <x v="4"/>
    <n v="464"/>
    <n v="0"/>
    <n v="0"/>
    <n v="14.83"/>
    <n v="1868"/>
    <s v="Amazon Pay"/>
    <s v="Shipped"/>
    <x v="18"/>
    <x v="11"/>
    <x v="1"/>
    <s v="SELL00904"/>
    <x v="0"/>
    <x v="1"/>
  </r>
  <r>
    <s v="ORD0000593"/>
    <d v="2022-12-28T00:00:00"/>
    <x v="33948"/>
    <s v="Vikas Verma"/>
    <s v="P00011"/>
    <x v="5"/>
    <x v="0"/>
    <x v="2"/>
    <x v="2"/>
    <n v="102"/>
    <n v="0.15"/>
    <n v="0"/>
    <n v="4.45"/>
    <n v="177"/>
    <s v="Debit Card"/>
    <s v="Shipped"/>
    <x v="0"/>
    <x v="0"/>
    <x v="1"/>
    <s v="SELL00617"/>
    <x v="0"/>
    <x v="8"/>
  </r>
  <r>
    <s v="ORD0002101"/>
    <d v="2021-02-17T00:00:00"/>
    <x v="35106"/>
    <s v="Arjun Kumar"/>
    <s v="P00016"/>
    <x v="32"/>
    <x v="0"/>
    <x v="4"/>
    <x v="1"/>
    <n v="166"/>
    <n v="0"/>
    <n v="0"/>
    <n v="5.53"/>
    <n v="834"/>
    <s v="Amazon Pay"/>
    <s v="Shipped"/>
    <x v="0"/>
    <x v="0"/>
    <x v="1"/>
    <s v="SELL01188"/>
    <x v="4"/>
    <x v="10"/>
  </r>
  <r>
    <s v="ORD0005220"/>
    <d v="2022-05-18T00:00:00"/>
    <x v="18951"/>
    <s v="Vikas Reddy"/>
    <s v="P00048"/>
    <x v="21"/>
    <x v="2"/>
    <x v="2"/>
    <x v="1"/>
    <n v="415"/>
    <n v="0"/>
    <n v="0"/>
    <n v="10.28"/>
    <n v="2081"/>
    <s v="UPI"/>
    <s v="Shipped"/>
    <x v="2"/>
    <x v="0"/>
    <x v="1"/>
    <s v="SELL01784"/>
    <x v="0"/>
    <x v="3"/>
  </r>
  <r>
    <s v="ORD0005359"/>
    <d v="2021-07-12T00:00:00"/>
    <x v="38830"/>
    <s v="Vihaan Verma"/>
    <s v="P00011"/>
    <x v="5"/>
    <x v="3"/>
    <x v="0"/>
    <x v="0"/>
    <n v="298"/>
    <n v="0.25"/>
    <n v="0"/>
    <n v="2.46"/>
    <n v="673"/>
    <s v="Debit Card"/>
    <s v="Shipped"/>
    <x v="18"/>
    <x v="11"/>
    <x v="1"/>
    <s v="SELL00060"/>
    <x v="4"/>
    <x v="2"/>
  </r>
  <r>
    <s v="ORD0005568"/>
    <d v="2021-11-21T00:00:00"/>
    <x v="27524"/>
    <s v="Neha Patel"/>
    <s v="P00016"/>
    <x v="32"/>
    <x v="0"/>
    <x v="0"/>
    <x v="1"/>
    <n v="457"/>
    <n v="0.25"/>
    <n v="0"/>
    <n v="13.26"/>
    <n v="1724"/>
    <s v="UPI"/>
    <s v="Shipped"/>
    <x v="8"/>
    <x v="1"/>
    <x v="1"/>
    <s v="SELL00446"/>
    <x v="4"/>
    <x v="7"/>
  </r>
  <r>
    <s v="ORD0006750"/>
    <d v="2022-04-23T00:00:00"/>
    <x v="32531"/>
    <s v="Sunita Mehta"/>
    <s v="P00007"/>
    <x v="16"/>
    <x v="1"/>
    <x v="4"/>
    <x v="4"/>
    <n v="211"/>
    <n v="0.05"/>
    <n v="0"/>
    <n v="5.56"/>
    <n v="807"/>
    <s v="Debit Card"/>
    <s v="Shipped"/>
    <x v="11"/>
    <x v="4"/>
    <x v="1"/>
    <s v="SELL01918"/>
    <x v="0"/>
    <x v="5"/>
  </r>
  <r>
    <s v="ORD0006956"/>
    <d v="2024-01-15T00:00:00"/>
    <x v="7970"/>
    <s v="Simran Kapoor"/>
    <s v="P00039"/>
    <x v="34"/>
    <x v="3"/>
    <x v="3"/>
    <x v="1"/>
    <n v="191"/>
    <n v="0.05"/>
    <n v="0"/>
    <n v="6.37"/>
    <n v="912"/>
    <s v="Debit Card"/>
    <s v="Shipped"/>
    <x v="7"/>
    <x v="1"/>
    <x v="1"/>
    <s v="SELL00350"/>
    <x v="1"/>
    <x v="0"/>
  </r>
  <r>
    <s v="ORD0007035"/>
    <d v="2022-03-20T00:00:00"/>
    <x v="29769"/>
    <s v="Rohit Kapoor"/>
    <s v="P00007"/>
    <x v="16"/>
    <x v="0"/>
    <x v="4"/>
    <x v="4"/>
    <n v="268"/>
    <n v="0.25"/>
    <n v="0"/>
    <n v="12.9"/>
    <n v="817"/>
    <s v="Amazon Pay"/>
    <s v="Shipped"/>
    <x v="8"/>
    <x v="1"/>
    <x v="1"/>
    <s v="SELL00152"/>
    <x v="0"/>
    <x v="4"/>
  </r>
  <r>
    <s v="ORD0007337"/>
    <d v="2021-11-29T00:00:00"/>
    <x v="38831"/>
    <s v="Aarav Joshi"/>
    <s v="P00023"/>
    <x v="9"/>
    <x v="2"/>
    <x v="3"/>
    <x v="3"/>
    <n v="229"/>
    <n v="0"/>
    <n v="0"/>
    <n v="8.23"/>
    <n v="237"/>
    <s v="Debit Card"/>
    <s v="Shipped"/>
    <x v="14"/>
    <x v="7"/>
    <x v="1"/>
    <s v="SELL00493"/>
    <x v="4"/>
    <x v="7"/>
  </r>
  <r>
    <s v="ORD0007559"/>
    <d v="2020-12-23T00:00:00"/>
    <x v="5163"/>
    <s v="Vikas Verma"/>
    <s v="P00005"/>
    <x v="3"/>
    <x v="5"/>
    <x v="9"/>
    <x v="3"/>
    <n v="299"/>
    <n v="0.1"/>
    <n v="0"/>
    <n v="2.65"/>
    <n v="272"/>
    <s v="UPI"/>
    <s v="Shipped"/>
    <x v="16"/>
    <x v="9"/>
    <x v="1"/>
    <s v="SELL00190"/>
    <x v="3"/>
    <x v="8"/>
  </r>
  <r>
    <s v="ORD0007734"/>
    <d v="2021-02-19T00:00:00"/>
    <x v="1953"/>
    <s v="Aditya Verma"/>
    <s v="P00013"/>
    <x v="48"/>
    <x v="2"/>
    <x v="9"/>
    <x v="2"/>
    <n v="273"/>
    <n v="0.1"/>
    <n v="0"/>
    <n v="13.25"/>
    <n v="504"/>
    <s v="Cash on Delivery"/>
    <s v="Shipped"/>
    <x v="5"/>
    <x v="1"/>
    <x v="1"/>
    <s v="SELL01579"/>
    <x v="4"/>
    <x v="10"/>
  </r>
  <r>
    <s v="ORD0007857"/>
    <d v="2021-01-01T00:00:00"/>
    <x v="9482"/>
    <s v="Mohit Joshi"/>
    <s v="P00025"/>
    <x v="27"/>
    <x v="2"/>
    <x v="6"/>
    <x v="1"/>
    <n v="307"/>
    <n v="0.05"/>
    <n v="0"/>
    <n v="4.8899999999999997"/>
    <n v="1463"/>
    <s v="UPI"/>
    <s v="Shipped"/>
    <x v="9"/>
    <x v="2"/>
    <x v="1"/>
    <s v="SELL00094"/>
    <x v="4"/>
    <x v="0"/>
  </r>
  <r>
    <s v="ORD0007961"/>
    <d v="2023-12-26T00:00:00"/>
    <x v="38832"/>
    <s v="Vikas Mehta"/>
    <s v="P00045"/>
    <x v="37"/>
    <x v="5"/>
    <x v="8"/>
    <x v="0"/>
    <n v="86"/>
    <n v="0.1"/>
    <n v="0"/>
    <n v="7.28"/>
    <n v="240"/>
    <s v="UPI"/>
    <s v="Shipped"/>
    <x v="6"/>
    <x v="1"/>
    <x v="1"/>
    <s v="SELL00828"/>
    <x v="2"/>
    <x v="8"/>
  </r>
  <r>
    <s v="ORD0008733"/>
    <d v="2020-06-05T00:00:00"/>
    <x v="36965"/>
    <s v="Neha Joshi"/>
    <s v="P00045"/>
    <x v="37"/>
    <x v="5"/>
    <x v="4"/>
    <x v="3"/>
    <n v="76"/>
    <n v="0"/>
    <n v="0"/>
    <n v="9.67"/>
    <n v="86"/>
    <s v="Amazon Pay"/>
    <s v="Shipped"/>
    <x v="14"/>
    <x v="7"/>
    <x v="1"/>
    <s v="SELL01809"/>
    <x v="3"/>
    <x v="11"/>
  </r>
  <r>
    <s v="ORD0010171"/>
    <d v="2024-06-03T00:00:00"/>
    <x v="38833"/>
    <s v="Aditya Mehta"/>
    <s v="P00013"/>
    <x v="48"/>
    <x v="0"/>
    <x v="3"/>
    <x v="2"/>
    <n v="499"/>
    <n v="0"/>
    <n v="0"/>
    <n v="8.64"/>
    <n v="1007"/>
    <s v="Amazon Pay"/>
    <s v="Shipped"/>
    <x v="14"/>
    <x v="7"/>
    <x v="1"/>
    <s v="SELL01357"/>
    <x v="1"/>
    <x v="11"/>
  </r>
  <r>
    <s v="ORD0010963"/>
    <d v="2024-02-12T00:00:00"/>
    <x v="11184"/>
    <s v="Sneha Singh"/>
    <s v="P00050"/>
    <x v="47"/>
    <x v="0"/>
    <x v="4"/>
    <x v="0"/>
    <n v="152"/>
    <n v="0.15"/>
    <n v="0"/>
    <n v="7.98"/>
    <n v="395"/>
    <s v="Debit Card"/>
    <s v="Shipped"/>
    <x v="14"/>
    <x v="7"/>
    <x v="1"/>
    <s v="SELL00653"/>
    <x v="1"/>
    <x v="10"/>
  </r>
  <r>
    <s v="ORD0011120"/>
    <d v="2022-03-03T00:00:00"/>
    <x v="38834"/>
    <s v="Aarav Singh"/>
    <s v="P00010"/>
    <x v="14"/>
    <x v="3"/>
    <x v="3"/>
    <x v="1"/>
    <n v="471"/>
    <n v="0"/>
    <n v="0"/>
    <n v="9.65"/>
    <n v="2360"/>
    <s v="Debit Card"/>
    <s v="Shipped"/>
    <x v="19"/>
    <x v="12"/>
    <x v="1"/>
    <s v="SELL00982"/>
    <x v="0"/>
    <x v="4"/>
  </r>
  <r>
    <s v="ORD0011452"/>
    <d v="2021-08-04T00:00:00"/>
    <x v="38835"/>
    <s v="Sahil Patel"/>
    <s v="P00035"/>
    <x v="8"/>
    <x v="5"/>
    <x v="9"/>
    <x v="4"/>
    <n v="381"/>
    <n v="0.05"/>
    <n v="0"/>
    <n v="5.46"/>
    <n v="1450"/>
    <s v="UPI"/>
    <s v="Shipped"/>
    <x v="14"/>
    <x v="7"/>
    <x v="1"/>
    <s v="SELL01186"/>
    <x v="4"/>
    <x v="6"/>
  </r>
  <r>
    <s v="ORD0011954"/>
    <d v="2023-04-05T00:00:00"/>
    <x v="27822"/>
    <s v="Pooja Kapoor"/>
    <s v="P00038"/>
    <x v="31"/>
    <x v="0"/>
    <x v="2"/>
    <x v="2"/>
    <n v="227"/>
    <n v="0.05"/>
    <n v="0"/>
    <n v="1.7"/>
    <n v="433"/>
    <s v="Amazon Pay"/>
    <s v="Shipped"/>
    <x v="13"/>
    <x v="6"/>
    <x v="1"/>
    <s v="SELL01874"/>
    <x v="2"/>
    <x v="5"/>
  </r>
  <r>
    <s v="ORD0014208"/>
    <d v="2020-03-31T00:00:00"/>
    <x v="15038"/>
    <s v="Rohit Patel"/>
    <s v="P00037"/>
    <x v="4"/>
    <x v="3"/>
    <x v="7"/>
    <x v="2"/>
    <n v="561"/>
    <n v="0"/>
    <n v="0"/>
    <n v="6.05"/>
    <n v="1128"/>
    <s v="Amazon Pay"/>
    <s v="Shipped"/>
    <x v="12"/>
    <x v="5"/>
    <x v="1"/>
    <s v="SELL01416"/>
    <x v="3"/>
    <x v="4"/>
  </r>
  <r>
    <s v="ORD0014445"/>
    <d v="2021-02-06T00:00:00"/>
    <x v="763"/>
    <s v="Ritika Kapoor"/>
    <s v="P00034"/>
    <x v="45"/>
    <x v="5"/>
    <x v="2"/>
    <x v="4"/>
    <n v="490"/>
    <n v="0.1"/>
    <n v="0"/>
    <n v="3.19"/>
    <n v="1765"/>
    <s v="Debit Card"/>
    <s v="Shipped"/>
    <x v="9"/>
    <x v="2"/>
    <x v="1"/>
    <s v="SELL01825"/>
    <x v="4"/>
    <x v="10"/>
  </r>
  <r>
    <s v="ORD0014939"/>
    <d v="2022-11-08T00:00:00"/>
    <x v="30322"/>
    <s v="Aarav Mehta"/>
    <s v="P00039"/>
    <x v="34"/>
    <x v="5"/>
    <x v="1"/>
    <x v="0"/>
    <n v="320"/>
    <n v="0.25"/>
    <n v="0"/>
    <n v="5.73"/>
    <n v="725"/>
    <s v="Amazon Pay"/>
    <s v="Shipped"/>
    <x v="14"/>
    <x v="7"/>
    <x v="1"/>
    <s v="SELL01035"/>
    <x v="0"/>
    <x v="7"/>
  </r>
  <r>
    <s v="ORD0015104"/>
    <d v="2021-06-24T00:00:00"/>
    <x v="34221"/>
    <s v="Vihaan Kumar"/>
    <s v="P00026"/>
    <x v="2"/>
    <x v="3"/>
    <x v="7"/>
    <x v="2"/>
    <n v="219"/>
    <n v="0.15"/>
    <n v="0"/>
    <n v="2.37"/>
    <n v="374"/>
    <s v="Amazon Pay"/>
    <s v="Shipped"/>
    <x v="6"/>
    <x v="1"/>
    <x v="1"/>
    <s v="SELL01888"/>
    <x v="4"/>
    <x v="11"/>
  </r>
  <r>
    <s v="ORD0016788"/>
    <d v="2023-03-02T00:00:00"/>
    <x v="30973"/>
    <s v="Sahil Kumar"/>
    <s v="P00016"/>
    <x v="32"/>
    <x v="2"/>
    <x v="0"/>
    <x v="3"/>
    <n v="18"/>
    <n v="0.05"/>
    <n v="0"/>
    <n v="1.19"/>
    <n v="18"/>
    <s v="Cash on Delivery"/>
    <s v="Shipped"/>
    <x v="1"/>
    <x v="0"/>
    <x v="1"/>
    <s v="SELL00103"/>
    <x v="2"/>
    <x v="4"/>
  </r>
  <r>
    <s v="ORD0017120"/>
    <d v="2022-06-11T00:00:00"/>
    <x v="36595"/>
    <s v="Sunita Joshi"/>
    <s v="P00013"/>
    <x v="48"/>
    <x v="1"/>
    <x v="0"/>
    <x v="0"/>
    <n v="138"/>
    <n v="0"/>
    <n v="0"/>
    <n v="1.51"/>
    <n v="415"/>
    <s v="Amazon Pay"/>
    <s v="Shipped"/>
    <x v="18"/>
    <x v="11"/>
    <x v="1"/>
    <s v="SELL01901"/>
    <x v="0"/>
    <x v="11"/>
  </r>
  <r>
    <s v="ORD0017354"/>
    <d v="2024-04-02T00:00:00"/>
    <x v="8493"/>
    <s v="Vikas Kapoor"/>
    <s v="P00047"/>
    <x v="12"/>
    <x v="1"/>
    <x v="6"/>
    <x v="1"/>
    <n v="542"/>
    <n v="0"/>
    <n v="0"/>
    <n v="11.54"/>
    <n v="2719"/>
    <s v="Net Banking"/>
    <s v="Shipped"/>
    <x v="10"/>
    <x v="3"/>
    <x v="1"/>
    <s v="SELL01914"/>
    <x v="1"/>
    <x v="5"/>
  </r>
  <r>
    <s v="ORD0017438"/>
    <d v="2022-05-17T00:00:00"/>
    <x v="34419"/>
    <s v="Neha Reddy"/>
    <s v="P00045"/>
    <x v="37"/>
    <x v="5"/>
    <x v="3"/>
    <x v="1"/>
    <n v="45"/>
    <n v="0"/>
    <n v="0"/>
    <n v="11.53"/>
    <n v="233"/>
    <s v="UPI"/>
    <s v="Shipped"/>
    <x v="3"/>
    <x v="0"/>
    <x v="1"/>
    <s v="SELL01353"/>
    <x v="0"/>
    <x v="3"/>
  </r>
  <r>
    <s v="ORD0017658"/>
    <d v="2024-05-30T00:00:00"/>
    <x v="4323"/>
    <s v="Neha Sharma"/>
    <s v="P00046"/>
    <x v="23"/>
    <x v="3"/>
    <x v="8"/>
    <x v="3"/>
    <n v="22"/>
    <n v="0.05"/>
    <n v="0"/>
    <n v="0.15"/>
    <n v="21"/>
    <s v="Debit Card"/>
    <s v="Shipped"/>
    <x v="11"/>
    <x v="4"/>
    <x v="1"/>
    <s v="SELL01807"/>
    <x v="1"/>
    <x v="3"/>
  </r>
  <r>
    <s v="ORD0017998"/>
    <d v="2023-01-02T00:00:00"/>
    <x v="14647"/>
    <s v="Sahil Singh"/>
    <s v="P00006"/>
    <x v="38"/>
    <x v="4"/>
    <x v="1"/>
    <x v="2"/>
    <n v="481"/>
    <n v="0"/>
    <n v="0"/>
    <n v="10.71"/>
    <n v="971"/>
    <s v="Cash on Delivery"/>
    <s v="Shipped"/>
    <x v="14"/>
    <x v="7"/>
    <x v="1"/>
    <s v="SELL01816"/>
    <x v="2"/>
    <x v="0"/>
  </r>
  <r>
    <s v="ORD0018780"/>
    <d v="2021-03-16T00:00:00"/>
    <x v="6913"/>
    <s v="Arjun Patel"/>
    <s v="P00050"/>
    <x v="47"/>
    <x v="2"/>
    <x v="1"/>
    <x v="4"/>
    <n v="461"/>
    <n v="0.15"/>
    <n v="0"/>
    <n v="2.15"/>
    <n v="1569"/>
    <s v="Debit Card"/>
    <s v="Shipped"/>
    <x v="19"/>
    <x v="12"/>
    <x v="1"/>
    <s v="SELL01076"/>
    <x v="4"/>
    <x v="4"/>
  </r>
  <r>
    <s v="ORD0018949"/>
    <d v="2024-09-28T00:00:00"/>
    <x v="34336"/>
    <s v="Rohit Kumar"/>
    <s v="P00007"/>
    <x v="16"/>
    <x v="3"/>
    <x v="7"/>
    <x v="4"/>
    <n v="198"/>
    <n v="0"/>
    <n v="0"/>
    <n v="3.29"/>
    <n v="793"/>
    <s v="Cash on Delivery"/>
    <s v="Shipped"/>
    <x v="7"/>
    <x v="1"/>
    <x v="1"/>
    <s v="SELL00160"/>
    <x v="1"/>
    <x v="1"/>
  </r>
  <r>
    <s v="ORD0021123"/>
    <d v="2021-01-10T00:00:00"/>
    <x v="15730"/>
    <s v="Sneha Sharma"/>
    <s v="P00008"/>
    <x v="40"/>
    <x v="3"/>
    <x v="9"/>
    <x v="2"/>
    <n v="299"/>
    <n v="0.1"/>
    <n v="0"/>
    <n v="1.21"/>
    <n v="539"/>
    <s v="Cash on Delivery"/>
    <s v="Shipped"/>
    <x v="18"/>
    <x v="11"/>
    <x v="1"/>
    <s v="SELL00442"/>
    <x v="4"/>
    <x v="0"/>
  </r>
  <r>
    <s v="ORD0021698"/>
    <d v="2020-05-08T00:00:00"/>
    <x v="8256"/>
    <s v="Aditya Sharma"/>
    <s v="P00043"/>
    <x v="42"/>
    <x v="2"/>
    <x v="8"/>
    <x v="0"/>
    <n v="100"/>
    <n v="0.2"/>
    <n v="0"/>
    <n v="6.94"/>
    <n v="247"/>
    <s v="UPI"/>
    <s v="Shipped"/>
    <x v="0"/>
    <x v="0"/>
    <x v="1"/>
    <s v="SELL01104"/>
    <x v="3"/>
    <x v="3"/>
  </r>
  <r>
    <s v="ORD0021971"/>
    <d v="2020-01-31T00:00:00"/>
    <x v="32078"/>
    <s v="Arjun Mehta"/>
    <s v="P00019"/>
    <x v="49"/>
    <x v="1"/>
    <x v="1"/>
    <x v="3"/>
    <n v="189"/>
    <n v="0.25"/>
    <n v="0"/>
    <n v="11.52"/>
    <n v="154"/>
    <s v="Amazon Pay"/>
    <s v="Shipped"/>
    <x v="19"/>
    <x v="12"/>
    <x v="1"/>
    <s v="SELL00441"/>
    <x v="3"/>
    <x v="0"/>
  </r>
  <r>
    <s v="ORD0024711"/>
    <d v="2022-10-28T00:00:00"/>
    <x v="6951"/>
    <s v="Anjali Reddy"/>
    <s v="P00031"/>
    <x v="17"/>
    <x v="5"/>
    <x v="5"/>
    <x v="1"/>
    <n v="511"/>
    <n v="0"/>
    <n v="0"/>
    <n v="4.4800000000000004"/>
    <n v="2559"/>
    <s v="UPI"/>
    <s v="Shipped"/>
    <x v="19"/>
    <x v="12"/>
    <x v="1"/>
    <s v="SELL01342"/>
    <x v="0"/>
    <x v="9"/>
  </r>
  <r>
    <s v="ORD0026428"/>
    <d v="2020-02-10T00:00:00"/>
    <x v="12588"/>
    <s v="Priya Verma"/>
    <s v="P00035"/>
    <x v="8"/>
    <x v="3"/>
    <x v="2"/>
    <x v="2"/>
    <n v="587"/>
    <n v="0.15"/>
    <n v="0"/>
    <n v="13.71"/>
    <n v="1010"/>
    <s v="Cash on Delivery"/>
    <s v="Shipped"/>
    <x v="18"/>
    <x v="11"/>
    <x v="1"/>
    <s v="SELL00069"/>
    <x v="3"/>
    <x v="10"/>
  </r>
  <r>
    <s v="ORD0027391"/>
    <d v="2020-06-05T00:00:00"/>
    <x v="37160"/>
    <s v="Anjali Kumar"/>
    <s v="P00050"/>
    <x v="47"/>
    <x v="5"/>
    <x v="5"/>
    <x v="1"/>
    <n v="197"/>
    <n v="0.1"/>
    <n v="0"/>
    <n v="4.4000000000000004"/>
    <n v="888"/>
    <s v="Debit Card"/>
    <s v="Shipped"/>
    <x v="5"/>
    <x v="1"/>
    <x v="1"/>
    <s v="SELL00117"/>
    <x v="3"/>
    <x v="11"/>
  </r>
  <r>
    <s v="ORD0027839"/>
    <d v="2021-05-10T00:00:00"/>
    <x v="38836"/>
    <s v="Simran Singh"/>
    <s v="P00035"/>
    <x v="8"/>
    <x v="1"/>
    <x v="6"/>
    <x v="2"/>
    <n v="64"/>
    <n v="0.05"/>
    <n v="0"/>
    <n v="13.71"/>
    <n v="135"/>
    <s v="Net Banking"/>
    <s v="Shipped"/>
    <x v="10"/>
    <x v="3"/>
    <x v="1"/>
    <s v="SELL00448"/>
    <x v="4"/>
    <x v="3"/>
  </r>
  <r>
    <s v="ORD0029463"/>
    <d v="2021-09-09T00:00:00"/>
    <x v="6935"/>
    <s v="Neha Joshi"/>
    <s v="P00044"/>
    <x v="33"/>
    <x v="5"/>
    <x v="5"/>
    <x v="0"/>
    <n v="457"/>
    <n v="0.1"/>
    <n v="0"/>
    <n v="7.58"/>
    <n v="1241"/>
    <s v="Cash on Delivery"/>
    <s v="Shipped"/>
    <x v="8"/>
    <x v="1"/>
    <x v="1"/>
    <s v="SELL01846"/>
    <x v="4"/>
    <x v="1"/>
  </r>
  <r>
    <s v="ORD0029805"/>
    <d v="2022-03-28T00:00:00"/>
    <x v="38837"/>
    <s v="Sahil Kapoor"/>
    <s v="P00015"/>
    <x v="28"/>
    <x v="2"/>
    <x v="1"/>
    <x v="2"/>
    <n v="200"/>
    <n v="0.05"/>
    <n v="0"/>
    <n v="11"/>
    <n v="390"/>
    <s v="Debit Card"/>
    <s v="Shipped"/>
    <x v="6"/>
    <x v="1"/>
    <x v="1"/>
    <s v="SELL01653"/>
    <x v="0"/>
    <x v="4"/>
  </r>
  <r>
    <s v="ORD0030780"/>
    <d v="2020-12-17T00:00:00"/>
    <x v="38838"/>
    <s v="Vihaan Kapoor"/>
    <s v="P00035"/>
    <x v="8"/>
    <x v="5"/>
    <x v="9"/>
    <x v="2"/>
    <n v="220"/>
    <n v="0.25"/>
    <n v="0"/>
    <n v="1.66"/>
    <n v="331"/>
    <s v="Debit Card"/>
    <s v="Shipped"/>
    <x v="2"/>
    <x v="0"/>
    <x v="1"/>
    <s v="SELL00432"/>
    <x v="3"/>
    <x v="8"/>
  </r>
  <r>
    <s v="ORD0031536"/>
    <d v="2021-10-11T00:00:00"/>
    <x v="38839"/>
    <s v="Sunita Reddy"/>
    <s v="P00015"/>
    <x v="28"/>
    <x v="5"/>
    <x v="4"/>
    <x v="1"/>
    <n v="13"/>
    <n v="0.15"/>
    <n v="0"/>
    <n v="12.74"/>
    <n v="67"/>
    <s v="Net Banking"/>
    <s v="Shipped"/>
    <x v="4"/>
    <x v="0"/>
    <x v="1"/>
    <s v="SELL00931"/>
    <x v="4"/>
    <x v="9"/>
  </r>
  <r>
    <s v="ORD0033513"/>
    <d v="2022-01-14T00:00:00"/>
    <x v="36884"/>
    <s v="Kabir Sharma"/>
    <s v="P00028"/>
    <x v="1"/>
    <x v="3"/>
    <x v="3"/>
    <x v="1"/>
    <n v="287"/>
    <n v="0.05"/>
    <n v="0"/>
    <n v="5.69"/>
    <n v="1365"/>
    <s v="Debit Card"/>
    <s v="Shipped"/>
    <x v="19"/>
    <x v="12"/>
    <x v="1"/>
    <s v="SELL01665"/>
    <x v="0"/>
    <x v="0"/>
  </r>
  <r>
    <s v="ORD0034091"/>
    <d v="2023-08-21T00:00:00"/>
    <x v="14921"/>
    <s v="Vikas Reddy"/>
    <s v="P00014"/>
    <x v="13"/>
    <x v="0"/>
    <x v="7"/>
    <x v="1"/>
    <n v="120"/>
    <n v="0"/>
    <n v="0"/>
    <n v="1.59"/>
    <n v="599"/>
    <s v="UPI"/>
    <s v="Shipped"/>
    <x v="11"/>
    <x v="4"/>
    <x v="1"/>
    <s v="SELL00734"/>
    <x v="2"/>
    <x v="6"/>
  </r>
  <r>
    <s v="ORD0034915"/>
    <d v="2023-07-31T00:00:00"/>
    <x v="28959"/>
    <s v="Sahil Verma"/>
    <s v="P00016"/>
    <x v="32"/>
    <x v="0"/>
    <x v="4"/>
    <x v="3"/>
    <n v="262"/>
    <n v="0.3"/>
    <n v="0"/>
    <n v="8.18"/>
    <n v="192"/>
    <s v="Debit Card"/>
    <s v="Shipped"/>
    <x v="1"/>
    <x v="0"/>
    <x v="1"/>
    <s v="SELL01074"/>
    <x v="2"/>
    <x v="2"/>
  </r>
  <r>
    <s v="ORD0036503"/>
    <d v="2020-10-12T00:00:00"/>
    <x v="15292"/>
    <s v="Karan Patel"/>
    <s v="P00031"/>
    <x v="17"/>
    <x v="0"/>
    <x v="5"/>
    <x v="1"/>
    <n v="372"/>
    <n v="0.05"/>
    <n v="0"/>
    <n v="1.77"/>
    <n v="1765"/>
    <s v="Cash on Delivery"/>
    <s v="Shipped"/>
    <x v="18"/>
    <x v="11"/>
    <x v="1"/>
    <s v="SELL01577"/>
    <x v="3"/>
    <x v="9"/>
  </r>
  <r>
    <s v="ORD0036816"/>
    <d v="2023-06-16T00:00:00"/>
    <x v="19947"/>
    <s v="Aarav Sharma"/>
    <s v="P00036"/>
    <x v="29"/>
    <x v="2"/>
    <x v="1"/>
    <x v="3"/>
    <n v="216"/>
    <n v="0.15"/>
    <n v="0"/>
    <n v="13.96"/>
    <n v="197"/>
    <s v="Debit Card"/>
    <s v="Shipped"/>
    <x v="9"/>
    <x v="2"/>
    <x v="1"/>
    <s v="SELL00582"/>
    <x v="2"/>
    <x v="11"/>
  </r>
  <r>
    <s v="ORD0037328"/>
    <d v="2022-08-21T00:00:00"/>
    <x v="38840"/>
    <s v="Kabir Sharma"/>
    <s v="P00003"/>
    <x v="46"/>
    <x v="2"/>
    <x v="4"/>
    <x v="1"/>
    <n v="547"/>
    <n v="0.05"/>
    <n v="0"/>
    <n v="1.0900000000000001"/>
    <n v="2600"/>
    <s v="Amazon Pay"/>
    <s v="Shipped"/>
    <x v="12"/>
    <x v="5"/>
    <x v="1"/>
    <s v="SELL01925"/>
    <x v="0"/>
    <x v="6"/>
  </r>
  <r>
    <s v="ORD0037519"/>
    <d v="2024-06-30T00:00:00"/>
    <x v="33739"/>
    <s v="Sahil Singh"/>
    <s v="P00049"/>
    <x v="26"/>
    <x v="2"/>
    <x v="8"/>
    <x v="3"/>
    <n v="414"/>
    <n v="0"/>
    <n v="0"/>
    <n v="1.34"/>
    <n v="416"/>
    <s v="Amazon Pay"/>
    <s v="Shipped"/>
    <x v="8"/>
    <x v="1"/>
    <x v="1"/>
    <s v="SELL01276"/>
    <x v="1"/>
    <x v="11"/>
  </r>
  <r>
    <s v="ORD0037934"/>
    <d v="2020-06-09T00:00:00"/>
    <x v="11006"/>
    <s v="Aditya Patel"/>
    <s v="P00021"/>
    <x v="6"/>
    <x v="1"/>
    <x v="9"/>
    <x v="0"/>
    <n v="14"/>
    <n v="0"/>
    <n v="0"/>
    <n v="1.81"/>
    <n v="43"/>
    <s v="UPI"/>
    <s v="Shipped"/>
    <x v="9"/>
    <x v="2"/>
    <x v="1"/>
    <s v="SELL00128"/>
    <x v="3"/>
    <x v="11"/>
  </r>
  <r>
    <s v="ORD0038874"/>
    <d v="2021-03-21T00:00:00"/>
    <x v="38841"/>
    <s v="Karan Kapoor"/>
    <s v="P00030"/>
    <x v="18"/>
    <x v="3"/>
    <x v="8"/>
    <x v="0"/>
    <n v="376"/>
    <n v="0.1"/>
    <n v="0"/>
    <n v="11.43"/>
    <n v="1025"/>
    <s v="Amazon Pay"/>
    <s v="Shipped"/>
    <x v="10"/>
    <x v="3"/>
    <x v="1"/>
    <s v="SELL01941"/>
    <x v="4"/>
    <x v="4"/>
  </r>
  <r>
    <s v="ORD0039404"/>
    <d v="2024-10-02T00:00:00"/>
    <x v="1303"/>
    <s v="Rohit Mehta"/>
    <s v="P00038"/>
    <x v="31"/>
    <x v="3"/>
    <x v="1"/>
    <x v="1"/>
    <n v="267"/>
    <n v="0.15"/>
    <n v="0"/>
    <n v="4.6900000000000004"/>
    <n v="1138"/>
    <s v="Amazon Pay"/>
    <s v="Shipped"/>
    <x v="19"/>
    <x v="12"/>
    <x v="1"/>
    <s v="SELL01896"/>
    <x v="1"/>
    <x v="9"/>
  </r>
  <r>
    <s v="ORD0039657"/>
    <d v="2022-10-18T00:00:00"/>
    <x v="4784"/>
    <s v="Anjali Singh"/>
    <s v="P00002"/>
    <x v="15"/>
    <x v="1"/>
    <x v="0"/>
    <x v="4"/>
    <n v="215"/>
    <n v="0.2"/>
    <n v="0"/>
    <n v="3.35"/>
    <n v="691"/>
    <s v="Amazon Pay"/>
    <s v="Shipped"/>
    <x v="3"/>
    <x v="0"/>
    <x v="1"/>
    <s v="SELL01166"/>
    <x v="0"/>
    <x v="9"/>
  </r>
  <r>
    <s v="ORD0039990"/>
    <d v="2023-10-14T00:00:00"/>
    <x v="37573"/>
    <s v="Aman Reddy"/>
    <s v="P00005"/>
    <x v="3"/>
    <x v="2"/>
    <x v="3"/>
    <x v="2"/>
    <n v="176"/>
    <n v="0"/>
    <n v="0"/>
    <n v="6.24"/>
    <n v="357"/>
    <s v="Debit Card"/>
    <s v="Shipped"/>
    <x v="1"/>
    <x v="0"/>
    <x v="1"/>
    <s v="SELL00488"/>
    <x v="2"/>
    <x v="9"/>
  </r>
  <r>
    <s v="ORD0041887"/>
    <d v="2024-07-12T00:00:00"/>
    <x v="30189"/>
    <s v="Priya Gupta"/>
    <s v="P00027"/>
    <x v="19"/>
    <x v="0"/>
    <x v="8"/>
    <x v="1"/>
    <n v="410"/>
    <n v="0.2"/>
    <n v="0"/>
    <n v="3.55"/>
    <n v="1644"/>
    <s v="Amazon Pay"/>
    <s v="Shipped"/>
    <x v="10"/>
    <x v="3"/>
    <x v="1"/>
    <s v="SELL00235"/>
    <x v="1"/>
    <x v="2"/>
  </r>
  <r>
    <s v="ORD0043529"/>
    <d v="2023-08-26T00:00:00"/>
    <x v="38497"/>
    <s v="Pooja Singh"/>
    <s v="P00044"/>
    <x v="33"/>
    <x v="5"/>
    <x v="9"/>
    <x v="4"/>
    <n v="298"/>
    <n v="0"/>
    <n v="0"/>
    <n v="13.47"/>
    <n v="1202"/>
    <s v="Debit Card"/>
    <s v="Shipped"/>
    <x v="1"/>
    <x v="0"/>
    <x v="1"/>
    <s v="SELL01683"/>
    <x v="2"/>
    <x v="6"/>
  </r>
  <r>
    <s v="ORD0044379"/>
    <d v="2023-02-21T00:00:00"/>
    <x v="24206"/>
    <s v="Vivaan Reddy"/>
    <s v="P00030"/>
    <x v="18"/>
    <x v="5"/>
    <x v="6"/>
    <x v="2"/>
    <n v="590"/>
    <n v="0"/>
    <n v="0"/>
    <n v="3.4"/>
    <n v="1183"/>
    <s v="Debit Card"/>
    <s v="Shipped"/>
    <x v="11"/>
    <x v="4"/>
    <x v="1"/>
    <s v="SELL01215"/>
    <x v="2"/>
    <x v="10"/>
  </r>
  <r>
    <s v="ORD0044526"/>
    <d v="2021-12-07T00:00:00"/>
    <x v="38842"/>
    <s v="Sneha Mehta"/>
    <s v="P00008"/>
    <x v="40"/>
    <x v="5"/>
    <x v="7"/>
    <x v="1"/>
    <n v="442"/>
    <n v="0.15"/>
    <n v="0"/>
    <n v="13.72"/>
    <n v="1893"/>
    <s v="Amazon Pay"/>
    <s v="Shipped"/>
    <x v="11"/>
    <x v="4"/>
    <x v="1"/>
    <s v="SELL00128"/>
    <x v="4"/>
    <x v="8"/>
  </r>
  <r>
    <s v="ORD0044587"/>
    <d v="2024-06-12T00:00:00"/>
    <x v="25785"/>
    <s v="Pooja Reddy"/>
    <s v="P00021"/>
    <x v="6"/>
    <x v="0"/>
    <x v="0"/>
    <x v="4"/>
    <n v="425"/>
    <n v="0"/>
    <n v="0"/>
    <n v="2.46"/>
    <n v="1699"/>
    <s v="Debit Card"/>
    <s v="Shipped"/>
    <x v="6"/>
    <x v="1"/>
    <x v="1"/>
    <s v="SELL00635"/>
    <x v="1"/>
    <x v="11"/>
  </r>
  <r>
    <s v="ORD0045356"/>
    <d v="2021-05-11T00:00:00"/>
    <x v="38843"/>
    <s v="Rohit Verma"/>
    <s v="P00049"/>
    <x v="26"/>
    <x v="3"/>
    <x v="4"/>
    <x v="3"/>
    <n v="247"/>
    <n v="0.1"/>
    <n v="0"/>
    <n v="0.87"/>
    <n v="224"/>
    <s v="UPI"/>
    <s v="Shipped"/>
    <x v="8"/>
    <x v="1"/>
    <x v="1"/>
    <s v="SELL00996"/>
    <x v="4"/>
    <x v="3"/>
  </r>
  <r>
    <s v="ORD0046282"/>
    <d v="2020-02-22T00:00:00"/>
    <x v="37711"/>
    <s v="Vivaan Gupta"/>
    <s v="P00022"/>
    <x v="10"/>
    <x v="1"/>
    <x v="8"/>
    <x v="4"/>
    <n v="313"/>
    <n v="0.2"/>
    <n v="0"/>
    <n v="12.73"/>
    <n v="1012"/>
    <s v="Debit Card"/>
    <s v="Shipped"/>
    <x v="0"/>
    <x v="0"/>
    <x v="1"/>
    <s v="SELL01448"/>
    <x v="3"/>
    <x v="10"/>
  </r>
  <r>
    <s v="ORD0046409"/>
    <d v="2023-04-05T00:00:00"/>
    <x v="20342"/>
    <s v="Aarav Patel"/>
    <s v="P00004"/>
    <x v="39"/>
    <x v="3"/>
    <x v="4"/>
    <x v="3"/>
    <n v="363"/>
    <n v="0.2"/>
    <n v="0"/>
    <n v="0.74"/>
    <n v="292"/>
    <s v="Debit Card"/>
    <s v="Shipped"/>
    <x v="16"/>
    <x v="9"/>
    <x v="1"/>
    <s v="SELL00286"/>
    <x v="2"/>
    <x v="5"/>
  </r>
  <r>
    <s v="ORD0047905"/>
    <d v="2021-11-11T00:00:00"/>
    <x v="31461"/>
    <s v="Sneha Joshi"/>
    <s v="P00011"/>
    <x v="5"/>
    <x v="1"/>
    <x v="2"/>
    <x v="0"/>
    <n v="52"/>
    <n v="0.1"/>
    <n v="0"/>
    <n v="14.08"/>
    <n v="154"/>
    <s v="UPI"/>
    <s v="Shipped"/>
    <x v="16"/>
    <x v="9"/>
    <x v="1"/>
    <s v="SELL01112"/>
    <x v="4"/>
    <x v="7"/>
  </r>
  <r>
    <s v="ORD0048491"/>
    <d v="2023-07-04T00:00:00"/>
    <x v="38844"/>
    <s v="Vivaan Mehta"/>
    <s v="P00029"/>
    <x v="22"/>
    <x v="2"/>
    <x v="4"/>
    <x v="4"/>
    <n v="50"/>
    <n v="0"/>
    <n v="0"/>
    <n v="4.5"/>
    <n v="204"/>
    <s v="Net Banking"/>
    <s v="Shipped"/>
    <x v="9"/>
    <x v="2"/>
    <x v="1"/>
    <s v="SELL01444"/>
    <x v="2"/>
    <x v="2"/>
  </r>
  <r>
    <s v="ORD0048659"/>
    <d v="2020-09-22T00:00:00"/>
    <x v="6340"/>
    <s v="Aditya Singh"/>
    <s v="P00047"/>
    <x v="12"/>
    <x v="0"/>
    <x v="2"/>
    <x v="4"/>
    <n v="523"/>
    <n v="0.1"/>
    <n v="0"/>
    <n v="3.04"/>
    <n v="1883"/>
    <s v="Debit Card"/>
    <s v="Shipped"/>
    <x v="4"/>
    <x v="0"/>
    <x v="1"/>
    <s v="SELL00901"/>
    <x v="3"/>
    <x v="1"/>
  </r>
  <r>
    <s v="ORD0048901"/>
    <d v="2020-05-26T00:00:00"/>
    <x v="13047"/>
    <s v="Aman Patel"/>
    <s v="P00048"/>
    <x v="21"/>
    <x v="3"/>
    <x v="1"/>
    <x v="3"/>
    <n v="356"/>
    <n v="0.25"/>
    <n v="0"/>
    <n v="8.2799999999999994"/>
    <n v="275"/>
    <s v="Net Banking"/>
    <s v="Shipped"/>
    <x v="6"/>
    <x v="1"/>
    <x v="1"/>
    <s v="SELL00992"/>
    <x v="3"/>
    <x v="3"/>
  </r>
  <r>
    <s v="ORD0049009"/>
    <d v="2020-01-31T00:00:00"/>
    <x v="3089"/>
    <s v="Aarav Joshi"/>
    <s v="P00050"/>
    <x v="47"/>
    <x v="5"/>
    <x v="6"/>
    <x v="2"/>
    <n v="23"/>
    <n v="0.2"/>
    <n v="0"/>
    <n v="7.67"/>
    <n v="44"/>
    <s v="Debit Card"/>
    <s v="Shipped"/>
    <x v="16"/>
    <x v="9"/>
    <x v="1"/>
    <s v="SELL00659"/>
    <x v="3"/>
    <x v="0"/>
  </r>
  <r>
    <s v="ORD0049635"/>
    <d v="2020-11-25T00:00:00"/>
    <x v="1965"/>
    <s v="Kabir Mehta"/>
    <s v="P00025"/>
    <x v="27"/>
    <x v="5"/>
    <x v="4"/>
    <x v="3"/>
    <n v="78"/>
    <n v="0.05"/>
    <n v="0"/>
    <n v="4.68"/>
    <n v="79"/>
    <s v="Net Banking"/>
    <s v="Shipped"/>
    <x v="1"/>
    <x v="0"/>
    <x v="1"/>
    <s v="SELL00132"/>
    <x v="3"/>
    <x v="7"/>
  </r>
  <r>
    <s v="ORD0050944"/>
    <d v="2024-08-05T00:00:00"/>
    <x v="33637"/>
    <s v="Vihaan Reddy"/>
    <s v="P00025"/>
    <x v="27"/>
    <x v="2"/>
    <x v="9"/>
    <x v="0"/>
    <n v="216"/>
    <n v="0"/>
    <n v="0"/>
    <n v="12.41"/>
    <n v="660"/>
    <s v="Cash on Delivery"/>
    <s v="Shipped"/>
    <x v="1"/>
    <x v="0"/>
    <x v="1"/>
    <s v="SELL00952"/>
    <x v="1"/>
    <x v="6"/>
  </r>
  <r>
    <s v="ORD0052508"/>
    <d v="2024-11-02T00:00:00"/>
    <x v="17079"/>
    <s v="Arjun Mehta"/>
    <s v="P00028"/>
    <x v="1"/>
    <x v="0"/>
    <x v="5"/>
    <x v="2"/>
    <n v="367"/>
    <n v="0.1"/>
    <n v="0"/>
    <n v="2.21"/>
    <n v="663"/>
    <s v="UPI"/>
    <s v="Shipped"/>
    <x v="4"/>
    <x v="0"/>
    <x v="1"/>
    <s v="SELL00851"/>
    <x v="1"/>
    <x v="7"/>
  </r>
  <r>
    <s v="ORD0052842"/>
    <d v="2023-01-30T00:00:00"/>
    <x v="28222"/>
    <s v="Vihaan Verma"/>
    <s v="P00037"/>
    <x v="4"/>
    <x v="0"/>
    <x v="4"/>
    <x v="1"/>
    <n v="333"/>
    <n v="0"/>
    <n v="0"/>
    <n v="12.57"/>
    <n v="1678"/>
    <s v="Debit Card"/>
    <s v="Shipped"/>
    <x v="15"/>
    <x v="8"/>
    <x v="1"/>
    <s v="SELL00799"/>
    <x v="2"/>
    <x v="0"/>
  </r>
  <r>
    <s v="ORD0053045"/>
    <d v="2020-10-04T00:00:00"/>
    <x v="4842"/>
    <s v="Anjali Kumar"/>
    <s v="P00010"/>
    <x v="14"/>
    <x v="1"/>
    <x v="9"/>
    <x v="0"/>
    <n v="529"/>
    <n v="0"/>
    <n v="0"/>
    <n v="5.16"/>
    <n v="1593"/>
    <s v="Amazon Pay"/>
    <s v="Shipped"/>
    <x v="11"/>
    <x v="4"/>
    <x v="1"/>
    <s v="SELL01090"/>
    <x v="3"/>
    <x v="9"/>
  </r>
  <r>
    <s v="ORD0055152"/>
    <d v="2020-09-24T00:00:00"/>
    <x v="13853"/>
    <s v="Karan Sharma"/>
    <s v="P00023"/>
    <x v="9"/>
    <x v="2"/>
    <x v="3"/>
    <x v="0"/>
    <n v="127"/>
    <n v="0.15"/>
    <n v="0"/>
    <n v="14.02"/>
    <n v="337"/>
    <s v="Debit Card"/>
    <s v="Shipped"/>
    <x v="7"/>
    <x v="1"/>
    <x v="1"/>
    <s v="SELL00534"/>
    <x v="3"/>
    <x v="1"/>
  </r>
  <r>
    <s v="ORD0055604"/>
    <d v="2020-05-10T00:00:00"/>
    <x v="7294"/>
    <s v="Sneha Kapoor"/>
    <s v="P00014"/>
    <x v="13"/>
    <x v="1"/>
    <x v="8"/>
    <x v="0"/>
    <n v="439"/>
    <n v="0"/>
    <n v="0"/>
    <n v="13.9"/>
    <n v="1331"/>
    <s v="Amazon Pay"/>
    <s v="Shipped"/>
    <x v="3"/>
    <x v="0"/>
    <x v="1"/>
    <s v="SELL00725"/>
    <x v="3"/>
    <x v="3"/>
  </r>
  <r>
    <s v="ORD0056873"/>
    <d v="2022-07-03T00:00:00"/>
    <x v="38845"/>
    <s v="Ritika Patel"/>
    <s v="P00036"/>
    <x v="29"/>
    <x v="0"/>
    <x v="1"/>
    <x v="3"/>
    <n v="432"/>
    <n v="0.1"/>
    <n v="0"/>
    <n v="1.82"/>
    <n v="391"/>
    <s v="UPI"/>
    <s v="Shipped"/>
    <x v="11"/>
    <x v="4"/>
    <x v="1"/>
    <s v="SELL00457"/>
    <x v="0"/>
    <x v="2"/>
  </r>
  <r>
    <s v="ORD0056997"/>
    <d v="2021-03-10T00:00:00"/>
    <x v="17757"/>
    <s v="Rohit Verma"/>
    <s v="P00018"/>
    <x v="36"/>
    <x v="1"/>
    <x v="0"/>
    <x v="2"/>
    <n v="168"/>
    <n v="0.25"/>
    <n v="0"/>
    <n v="0.43"/>
    <n v="253"/>
    <s v="Amazon Pay"/>
    <s v="Shipped"/>
    <x v="16"/>
    <x v="9"/>
    <x v="1"/>
    <s v="SELL00615"/>
    <x v="4"/>
    <x v="4"/>
  </r>
  <r>
    <s v="ORD0057999"/>
    <d v="2021-06-05T00:00:00"/>
    <x v="22505"/>
    <s v="Sahil Reddy"/>
    <s v="P00044"/>
    <x v="33"/>
    <x v="0"/>
    <x v="7"/>
    <x v="2"/>
    <n v="301"/>
    <n v="0.05"/>
    <n v="0"/>
    <n v="12.22"/>
    <n v="583"/>
    <s v="Debit Card"/>
    <s v="Shipped"/>
    <x v="5"/>
    <x v="1"/>
    <x v="1"/>
    <s v="SELL00456"/>
    <x v="4"/>
    <x v="11"/>
  </r>
  <r>
    <s v="ORD0058009"/>
    <d v="2021-01-07T00:00:00"/>
    <x v="38846"/>
    <s v="Mohit Verma"/>
    <s v="P00034"/>
    <x v="45"/>
    <x v="4"/>
    <x v="1"/>
    <x v="2"/>
    <n v="173"/>
    <n v="0.05"/>
    <n v="0"/>
    <n v="9.01"/>
    <n v="337"/>
    <s v="Cash on Delivery"/>
    <s v="Shipped"/>
    <x v="4"/>
    <x v="0"/>
    <x v="1"/>
    <s v="SELL00747"/>
    <x v="4"/>
    <x v="0"/>
  </r>
  <r>
    <s v="ORD0058618"/>
    <d v="2023-10-30T00:00:00"/>
    <x v="28889"/>
    <s v="Kabir Mehta"/>
    <s v="P00035"/>
    <x v="8"/>
    <x v="2"/>
    <x v="9"/>
    <x v="3"/>
    <n v="355"/>
    <n v="0.05"/>
    <n v="0"/>
    <n v="1.74"/>
    <n v="339"/>
    <s v="Amazon Pay"/>
    <s v="Shipped"/>
    <x v="7"/>
    <x v="1"/>
    <x v="1"/>
    <s v="SELL01676"/>
    <x v="2"/>
    <x v="9"/>
  </r>
  <r>
    <s v="ORD0059668"/>
    <d v="2020-01-25T00:00:00"/>
    <x v="38847"/>
    <s v="Kabir Kapoor"/>
    <s v="P00049"/>
    <x v="26"/>
    <x v="2"/>
    <x v="1"/>
    <x v="1"/>
    <n v="210"/>
    <n v="0.15"/>
    <n v="0"/>
    <n v="4.54"/>
    <n v="894"/>
    <s v="UPI"/>
    <s v="Shipped"/>
    <x v="1"/>
    <x v="0"/>
    <x v="1"/>
    <s v="SELL01305"/>
    <x v="3"/>
    <x v="0"/>
  </r>
  <r>
    <s v="ORD0060214"/>
    <d v="2024-12-13T00:00:00"/>
    <x v="26780"/>
    <s v="Mohit Patel"/>
    <s v="P00026"/>
    <x v="2"/>
    <x v="4"/>
    <x v="1"/>
    <x v="4"/>
    <n v="63"/>
    <n v="0.15"/>
    <n v="0"/>
    <n v="9.6300000000000008"/>
    <n v="221"/>
    <s v="UPI"/>
    <s v="Shipped"/>
    <x v="19"/>
    <x v="12"/>
    <x v="1"/>
    <s v="SELL00244"/>
    <x v="1"/>
    <x v="8"/>
  </r>
  <r>
    <s v="ORD0060278"/>
    <d v="2024-01-14T00:00:00"/>
    <x v="2612"/>
    <s v="Simran Kumar"/>
    <s v="P00025"/>
    <x v="27"/>
    <x v="1"/>
    <x v="3"/>
    <x v="2"/>
    <n v="489"/>
    <n v="0.15"/>
    <n v="0"/>
    <n v="7.05"/>
    <n v="839"/>
    <s v="Net Banking"/>
    <s v="Shipped"/>
    <x v="12"/>
    <x v="5"/>
    <x v="1"/>
    <s v="SELL00852"/>
    <x v="1"/>
    <x v="0"/>
  </r>
  <r>
    <s v="ORD0061460"/>
    <d v="2024-07-06T00:00:00"/>
    <x v="36239"/>
    <s v="Vihaan Sharma"/>
    <s v="P00028"/>
    <x v="1"/>
    <x v="5"/>
    <x v="0"/>
    <x v="2"/>
    <n v="137"/>
    <n v="0.05"/>
    <n v="0"/>
    <n v="12.15"/>
    <n v="273"/>
    <s v="Net Banking"/>
    <s v="Shipped"/>
    <x v="8"/>
    <x v="1"/>
    <x v="1"/>
    <s v="SELL00574"/>
    <x v="1"/>
    <x v="2"/>
  </r>
  <r>
    <s v="ORD0061590"/>
    <d v="2021-03-06T00:00:00"/>
    <x v="7384"/>
    <s v="Neha Patel"/>
    <s v="P00036"/>
    <x v="29"/>
    <x v="1"/>
    <x v="7"/>
    <x v="4"/>
    <n v="288"/>
    <n v="0.15"/>
    <n v="0"/>
    <n v="0.37"/>
    <n v="977"/>
    <s v="Debit Card"/>
    <s v="Shipped"/>
    <x v="12"/>
    <x v="5"/>
    <x v="1"/>
    <s v="SELL01000"/>
    <x v="4"/>
    <x v="4"/>
  </r>
  <r>
    <s v="ORD0061910"/>
    <d v="2021-11-10T00:00:00"/>
    <x v="20971"/>
    <s v="Sahil Mehta"/>
    <s v="P00029"/>
    <x v="22"/>
    <x v="3"/>
    <x v="8"/>
    <x v="0"/>
    <n v="384"/>
    <n v="0.05"/>
    <n v="0"/>
    <n v="13.98"/>
    <n v="1108"/>
    <s v="Cash on Delivery"/>
    <s v="Shipped"/>
    <x v="0"/>
    <x v="0"/>
    <x v="1"/>
    <s v="SELL01057"/>
    <x v="4"/>
    <x v="7"/>
  </r>
  <r>
    <s v="ORD0062379"/>
    <d v="2020-09-02T00:00:00"/>
    <x v="35041"/>
    <s v="Sunita Sharma"/>
    <s v="P00012"/>
    <x v="11"/>
    <x v="0"/>
    <x v="8"/>
    <x v="2"/>
    <n v="579"/>
    <n v="0.1"/>
    <n v="0"/>
    <n v="0.05"/>
    <n v="1042"/>
    <s v="Debit Card"/>
    <s v="Shipped"/>
    <x v="9"/>
    <x v="2"/>
    <x v="1"/>
    <s v="SELL01941"/>
    <x v="3"/>
    <x v="1"/>
  </r>
  <r>
    <s v="ORD0062996"/>
    <d v="2020-09-14T00:00:00"/>
    <x v="28498"/>
    <s v="Vivaan Patel"/>
    <s v="P00006"/>
    <x v="38"/>
    <x v="4"/>
    <x v="8"/>
    <x v="1"/>
    <n v="425"/>
    <n v="0"/>
    <n v="0"/>
    <n v="0.09"/>
    <n v="2122"/>
    <s v="UPI"/>
    <s v="Shipped"/>
    <x v="19"/>
    <x v="12"/>
    <x v="1"/>
    <s v="SELL00575"/>
    <x v="3"/>
    <x v="1"/>
  </r>
  <r>
    <s v="ORD0063282"/>
    <d v="2022-01-16T00:00:00"/>
    <x v="38848"/>
    <s v="Priya Verma"/>
    <s v="P00006"/>
    <x v="38"/>
    <x v="4"/>
    <x v="4"/>
    <x v="3"/>
    <n v="435"/>
    <n v="0.15"/>
    <n v="0"/>
    <n v="10.07"/>
    <n v="380"/>
    <s v="Cash on Delivery"/>
    <s v="Shipped"/>
    <x v="8"/>
    <x v="1"/>
    <x v="1"/>
    <s v="SELL01948"/>
    <x v="0"/>
    <x v="0"/>
  </r>
  <r>
    <s v="ORD0063622"/>
    <d v="2022-06-13T00:00:00"/>
    <x v="30948"/>
    <s v="Vikas Singh"/>
    <s v="P00034"/>
    <x v="45"/>
    <x v="5"/>
    <x v="1"/>
    <x v="4"/>
    <n v="162"/>
    <n v="0.1"/>
    <n v="0"/>
    <n v="10.69"/>
    <n v="593"/>
    <s v="Amazon Pay"/>
    <s v="Shipped"/>
    <x v="8"/>
    <x v="1"/>
    <x v="1"/>
    <s v="SELL00765"/>
    <x v="0"/>
    <x v="11"/>
  </r>
  <r>
    <s v="ORD0064089"/>
    <d v="2024-11-03T00:00:00"/>
    <x v="38849"/>
    <s v="Priya Kumar"/>
    <s v="P00050"/>
    <x v="47"/>
    <x v="5"/>
    <x v="2"/>
    <x v="0"/>
    <n v="478"/>
    <n v="0.15"/>
    <n v="0"/>
    <n v="11.48"/>
    <n v="1230"/>
    <s v="Amazon Pay"/>
    <s v="Shipped"/>
    <x v="12"/>
    <x v="5"/>
    <x v="1"/>
    <s v="SELL00889"/>
    <x v="1"/>
    <x v="7"/>
  </r>
  <r>
    <s v="ORD0064237"/>
    <d v="2023-07-21T00:00:00"/>
    <x v="28543"/>
    <s v="Priya Gupta"/>
    <s v="P00046"/>
    <x v="23"/>
    <x v="3"/>
    <x v="2"/>
    <x v="0"/>
    <n v="342"/>
    <n v="0.1"/>
    <n v="0"/>
    <n v="7.56"/>
    <n v="929"/>
    <s v="Debit Card"/>
    <s v="Shipped"/>
    <x v="1"/>
    <x v="0"/>
    <x v="1"/>
    <s v="SELL01133"/>
    <x v="2"/>
    <x v="2"/>
  </r>
  <r>
    <s v="ORD0065736"/>
    <d v="2021-12-15T00:00:00"/>
    <x v="18276"/>
    <s v="Ritika Joshi"/>
    <s v="P00026"/>
    <x v="2"/>
    <x v="0"/>
    <x v="1"/>
    <x v="0"/>
    <n v="130"/>
    <n v="0"/>
    <n v="0"/>
    <n v="2.88"/>
    <n v="390"/>
    <s v="Amazon Pay"/>
    <s v="Shipped"/>
    <x v="9"/>
    <x v="2"/>
    <x v="1"/>
    <s v="SELL00297"/>
    <x v="4"/>
    <x v="8"/>
  </r>
  <r>
    <s v="ORD0067045"/>
    <d v="2022-04-14T00:00:00"/>
    <x v="8896"/>
    <s v="Kabir Kapoor"/>
    <s v="P00017"/>
    <x v="30"/>
    <x v="5"/>
    <x v="6"/>
    <x v="3"/>
    <n v="488"/>
    <n v="0"/>
    <n v="0"/>
    <n v="4.0599999999999996"/>
    <n v="492"/>
    <s v="Debit Card"/>
    <s v="Shipped"/>
    <x v="18"/>
    <x v="11"/>
    <x v="1"/>
    <s v="SELL00202"/>
    <x v="0"/>
    <x v="5"/>
  </r>
  <r>
    <s v="ORD0067219"/>
    <d v="2021-10-22T00:00:00"/>
    <x v="13340"/>
    <s v="Pooja Kumar"/>
    <s v="P00026"/>
    <x v="2"/>
    <x v="0"/>
    <x v="9"/>
    <x v="2"/>
    <n v="572"/>
    <n v="0"/>
    <n v="0"/>
    <n v="6.72"/>
    <n v="1149"/>
    <s v="Amazon Pay"/>
    <s v="Shipped"/>
    <x v="5"/>
    <x v="1"/>
    <x v="1"/>
    <s v="SELL00090"/>
    <x v="4"/>
    <x v="9"/>
  </r>
  <r>
    <s v="ORD0068144"/>
    <d v="2021-12-21T00:00:00"/>
    <x v="12281"/>
    <s v="Vivaan Reddy"/>
    <s v="P00015"/>
    <x v="28"/>
    <x v="5"/>
    <x v="2"/>
    <x v="3"/>
    <n v="457"/>
    <n v="0"/>
    <n v="0"/>
    <n v="2.67"/>
    <n v="460"/>
    <s v="UPI"/>
    <s v="Shipped"/>
    <x v="1"/>
    <x v="0"/>
    <x v="1"/>
    <s v="SELL00454"/>
    <x v="4"/>
    <x v="8"/>
  </r>
  <r>
    <s v="ORD0068794"/>
    <d v="2023-06-27T00:00:00"/>
    <x v="22628"/>
    <s v="Priya Singh"/>
    <s v="P00042"/>
    <x v="7"/>
    <x v="1"/>
    <x v="8"/>
    <x v="3"/>
    <n v="546"/>
    <n v="0.2"/>
    <n v="0"/>
    <n v="13.59"/>
    <n v="450"/>
    <s v="Net Banking"/>
    <s v="Shipped"/>
    <x v="7"/>
    <x v="1"/>
    <x v="1"/>
    <s v="SELL01848"/>
    <x v="2"/>
    <x v="11"/>
  </r>
  <r>
    <s v="ORD0070182"/>
    <d v="2021-08-14T00:00:00"/>
    <x v="20155"/>
    <s v="Vihaan Kapoor"/>
    <s v="P00044"/>
    <x v="33"/>
    <x v="3"/>
    <x v="2"/>
    <x v="2"/>
    <n v="241"/>
    <n v="0.1"/>
    <n v="0"/>
    <n v="1.69"/>
    <n v="435"/>
    <s v="Debit Card"/>
    <s v="Shipped"/>
    <x v="14"/>
    <x v="7"/>
    <x v="1"/>
    <s v="SELL00082"/>
    <x v="4"/>
    <x v="6"/>
  </r>
  <r>
    <s v="ORD0070743"/>
    <d v="2023-10-30T00:00:00"/>
    <x v="30144"/>
    <s v="Vikas Kapoor"/>
    <s v="P00025"/>
    <x v="27"/>
    <x v="5"/>
    <x v="6"/>
    <x v="4"/>
    <n v="544"/>
    <n v="0.25"/>
    <n v="0"/>
    <n v="6.35"/>
    <n v="1636"/>
    <s v="Debit Card"/>
    <s v="Shipped"/>
    <x v="16"/>
    <x v="9"/>
    <x v="1"/>
    <s v="SELL01572"/>
    <x v="2"/>
    <x v="9"/>
  </r>
  <r>
    <s v="ORD0070797"/>
    <d v="2020-09-26T00:00:00"/>
    <x v="38850"/>
    <s v="Pooja Gupta"/>
    <s v="P00034"/>
    <x v="45"/>
    <x v="5"/>
    <x v="9"/>
    <x v="0"/>
    <n v="436"/>
    <n v="0.15"/>
    <n v="0"/>
    <n v="10.24"/>
    <n v="1120"/>
    <s v="Amazon Pay"/>
    <s v="Shipped"/>
    <x v="18"/>
    <x v="11"/>
    <x v="1"/>
    <s v="SELL01343"/>
    <x v="3"/>
    <x v="1"/>
  </r>
  <r>
    <s v="ORD0071651"/>
    <d v="2024-05-28T00:00:00"/>
    <x v="30857"/>
    <s v="Aditya Kapoor"/>
    <s v="P00011"/>
    <x v="5"/>
    <x v="5"/>
    <x v="0"/>
    <x v="0"/>
    <n v="535"/>
    <n v="0.05"/>
    <n v="0"/>
    <n v="3.13"/>
    <n v="1527"/>
    <s v="UPI"/>
    <s v="Shipped"/>
    <x v="1"/>
    <x v="0"/>
    <x v="1"/>
    <s v="SELL01230"/>
    <x v="1"/>
    <x v="3"/>
  </r>
  <r>
    <s v="ORD0073158"/>
    <d v="2020-03-14T00:00:00"/>
    <x v="38716"/>
    <s v="Kabir Reddy"/>
    <s v="P00047"/>
    <x v="12"/>
    <x v="2"/>
    <x v="6"/>
    <x v="3"/>
    <n v="173"/>
    <n v="0.2"/>
    <n v="0"/>
    <n v="13.25"/>
    <n v="152"/>
    <s v="Net Banking"/>
    <s v="Shipped"/>
    <x v="18"/>
    <x v="11"/>
    <x v="1"/>
    <s v="SELL01517"/>
    <x v="3"/>
    <x v="4"/>
  </r>
  <r>
    <s v="ORD0073235"/>
    <d v="2024-10-30T00:00:00"/>
    <x v="38851"/>
    <s v="Mohit Gupta"/>
    <s v="P00001"/>
    <x v="20"/>
    <x v="5"/>
    <x v="8"/>
    <x v="1"/>
    <n v="480"/>
    <n v="0.15"/>
    <n v="0"/>
    <n v="1.39"/>
    <n v="2041"/>
    <s v="Amazon Pay"/>
    <s v="Shipped"/>
    <x v="12"/>
    <x v="5"/>
    <x v="1"/>
    <s v="SELL01613"/>
    <x v="1"/>
    <x v="9"/>
  </r>
  <r>
    <s v="ORD0073417"/>
    <d v="2022-03-23T00:00:00"/>
    <x v="914"/>
    <s v="Ritika Mehta"/>
    <s v="P00050"/>
    <x v="47"/>
    <x v="3"/>
    <x v="1"/>
    <x v="3"/>
    <n v="487"/>
    <n v="0.25"/>
    <n v="0"/>
    <n v="14.04"/>
    <n v="380"/>
    <s v="UPI"/>
    <s v="Shipped"/>
    <x v="9"/>
    <x v="2"/>
    <x v="1"/>
    <s v="SELL01920"/>
    <x v="0"/>
    <x v="4"/>
  </r>
  <r>
    <s v="ORD0073783"/>
    <d v="2024-03-04T00:00:00"/>
    <x v="38852"/>
    <s v="Simran Singh"/>
    <s v="P00023"/>
    <x v="9"/>
    <x v="3"/>
    <x v="1"/>
    <x v="4"/>
    <n v="153"/>
    <n v="0"/>
    <n v="0"/>
    <n v="13.95"/>
    <n v="625"/>
    <s v="Amazon Pay"/>
    <s v="Shipped"/>
    <x v="8"/>
    <x v="1"/>
    <x v="1"/>
    <s v="SELL01506"/>
    <x v="1"/>
    <x v="4"/>
  </r>
  <r>
    <s v="ORD0074114"/>
    <d v="2020-08-02T00:00:00"/>
    <x v="17767"/>
    <s v="Anjali Mehta"/>
    <s v="P00027"/>
    <x v="19"/>
    <x v="5"/>
    <x v="1"/>
    <x v="3"/>
    <n v="264"/>
    <n v="0.2"/>
    <n v="0"/>
    <n v="2.15"/>
    <n v="214"/>
    <s v="Net Banking"/>
    <s v="Shipped"/>
    <x v="10"/>
    <x v="3"/>
    <x v="1"/>
    <s v="SELL00426"/>
    <x v="3"/>
    <x v="6"/>
  </r>
  <r>
    <s v="ORD0075112"/>
    <d v="2023-04-08T00:00:00"/>
    <x v="16511"/>
    <s v="Anjali Mehta"/>
    <s v="P00024"/>
    <x v="44"/>
    <x v="2"/>
    <x v="3"/>
    <x v="1"/>
    <n v="99"/>
    <n v="0"/>
    <n v="0"/>
    <n v="11.7"/>
    <n v="507"/>
    <s v="UPI"/>
    <s v="Shipped"/>
    <x v="3"/>
    <x v="0"/>
    <x v="1"/>
    <s v="SELL00150"/>
    <x v="2"/>
    <x v="5"/>
  </r>
  <r>
    <s v="ORD0075706"/>
    <d v="2020-09-12T00:00:00"/>
    <x v="3268"/>
    <s v="Ritika Joshi"/>
    <s v="P00029"/>
    <x v="22"/>
    <x v="2"/>
    <x v="6"/>
    <x v="2"/>
    <n v="171"/>
    <n v="0.1"/>
    <n v="0"/>
    <n v="11.32"/>
    <n v="319"/>
    <s v="Amazon Pay"/>
    <s v="Shipped"/>
    <x v="3"/>
    <x v="0"/>
    <x v="1"/>
    <s v="SELL00094"/>
    <x v="3"/>
    <x v="1"/>
  </r>
  <r>
    <s v="ORD0075717"/>
    <d v="2024-08-12T00:00:00"/>
    <x v="38853"/>
    <s v="Vivaan Sharma"/>
    <s v="P00040"/>
    <x v="0"/>
    <x v="4"/>
    <x v="7"/>
    <x v="4"/>
    <n v="309"/>
    <n v="0"/>
    <n v="0"/>
    <n v="11.8"/>
    <n v="1247"/>
    <s v="Net Banking"/>
    <s v="Shipped"/>
    <x v="4"/>
    <x v="0"/>
    <x v="1"/>
    <s v="SELL00665"/>
    <x v="1"/>
    <x v="6"/>
  </r>
  <r>
    <s v="ORD0076076"/>
    <d v="2023-11-18T00:00:00"/>
    <x v="34128"/>
    <s v="Anjali Singh"/>
    <s v="P00046"/>
    <x v="23"/>
    <x v="1"/>
    <x v="1"/>
    <x v="1"/>
    <n v="456"/>
    <n v="0.05"/>
    <n v="0"/>
    <n v="3.29"/>
    <n v="2168"/>
    <s v="UPI"/>
    <s v="Shipped"/>
    <x v="1"/>
    <x v="0"/>
    <x v="1"/>
    <s v="SELL00399"/>
    <x v="2"/>
    <x v="7"/>
  </r>
  <r>
    <s v="ORD0077957"/>
    <d v="2023-08-12T00:00:00"/>
    <x v="36375"/>
    <s v="Kabir Verma"/>
    <s v="P00029"/>
    <x v="22"/>
    <x v="4"/>
    <x v="9"/>
    <x v="0"/>
    <n v="578"/>
    <n v="0"/>
    <n v="0"/>
    <n v="2.19"/>
    <n v="1736"/>
    <s v="Debit Card"/>
    <s v="Shipped"/>
    <x v="3"/>
    <x v="0"/>
    <x v="1"/>
    <s v="SELL01502"/>
    <x v="2"/>
    <x v="6"/>
  </r>
  <r>
    <s v="ORD0079750"/>
    <d v="2022-10-04T00:00:00"/>
    <x v="10257"/>
    <s v="Aarav Singh"/>
    <s v="P00011"/>
    <x v="5"/>
    <x v="1"/>
    <x v="0"/>
    <x v="4"/>
    <n v="477"/>
    <n v="0"/>
    <n v="0"/>
    <n v="0.15"/>
    <n v="1906"/>
    <s v="UPI"/>
    <s v="Shipped"/>
    <x v="0"/>
    <x v="0"/>
    <x v="1"/>
    <s v="SELL01357"/>
    <x v="0"/>
    <x v="9"/>
  </r>
  <r>
    <s v="ORD0079883"/>
    <d v="2020-11-30T00:00:00"/>
    <x v="21742"/>
    <s v="Sunita Patel"/>
    <s v="P00035"/>
    <x v="8"/>
    <x v="5"/>
    <x v="8"/>
    <x v="4"/>
    <n v="91"/>
    <n v="0.3"/>
    <n v="0"/>
    <n v="4.9000000000000004"/>
    <n v="259"/>
    <s v="Amazon Pay"/>
    <s v="Shipped"/>
    <x v="15"/>
    <x v="8"/>
    <x v="1"/>
    <s v="SELL00821"/>
    <x v="3"/>
    <x v="7"/>
  </r>
  <r>
    <s v="ORD0080360"/>
    <d v="2024-09-01T00:00:00"/>
    <x v="6236"/>
    <s v="Vikas Sharma"/>
    <s v="P00011"/>
    <x v="5"/>
    <x v="5"/>
    <x v="4"/>
    <x v="1"/>
    <n v="9"/>
    <n v="0.25"/>
    <n v="0"/>
    <n v="2.81"/>
    <n v="37"/>
    <s v="Amazon Pay"/>
    <s v="Shipped"/>
    <x v="19"/>
    <x v="12"/>
    <x v="1"/>
    <s v="SELL00542"/>
    <x v="1"/>
    <x v="1"/>
  </r>
  <r>
    <s v="ORD0080923"/>
    <d v="2020-02-04T00:00:00"/>
    <x v="8365"/>
    <s v="Vihaan Joshi"/>
    <s v="P00039"/>
    <x v="34"/>
    <x v="0"/>
    <x v="1"/>
    <x v="1"/>
    <n v="513"/>
    <n v="0"/>
    <n v="0"/>
    <n v="8.25"/>
    <n v="2570"/>
    <s v="UPI"/>
    <s v="Shipped"/>
    <x v="18"/>
    <x v="11"/>
    <x v="1"/>
    <s v="SELL01403"/>
    <x v="3"/>
    <x v="10"/>
  </r>
  <r>
    <s v="ORD0082209"/>
    <d v="2022-05-30T00:00:00"/>
    <x v="35789"/>
    <s v="Karan Gupta"/>
    <s v="P00012"/>
    <x v="11"/>
    <x v="0"/>
    <x v="4"/>
    <x v="3"/>
    <n v="110"/>
    <n v="0"/>
    <n v="0"/>
    <n v="1.52"/>
    <n v="112"/>
    <s v="UPI"/>
    <s v="Shipped"/>
    <x v="17"/>
    <x v="10"/>
    <x v="1"/>
    <s v="SELL00360"/>
    <x v="0"/>
    <x v="3"/>
  </r>
  <r>
    <s v="ORD0082223"/>
    <d v="2022-01-25T00:00:00"/>
    <x v="22627"/>
    <s v="Vikas Singh"/>
    <s v="P00005"/>
    <x v="3"/>
    <x v="3"/>
    <x v="1"/>
    <x v="4"/>
    <n v="440"/>
    <n v="0.05"/>
    <n v="0"/>
    <n v="4.71"/>
    <n v="1674"/>
    <s v="Amazon Pay"/>
    <s v="Shipped"/>
    <x v="6"/>
    <x v="1"/>
    <x v="1"/>
    <s v="SELL01881"/>
    <x v="0"/>
    <x v="0"/>
  </r>
  <r>
    <s v="ORD0082263"/>
    <d v="2021-12-16T00:00:00"/>
    <x v="38854"/>
    <s v="Pooja Kumar"/>
    <s v="P00034"/>
    <x v="45"/>
    <x v="1"/>
    <x v="7"/>
    <x v="2"/>
    <n v="519"/>
    <n v="0"/>
    <n v="0"/>
    <n v="5.75"/>
    <n v="1043"/>
    <s v="Net Banking"/>
    <s v="Shipped"/>
    <x v="7"/>
    <x v="1"/>
    <x v="1"/>
    <s v="SELL00600"/>
    <x v="4"/>
    <x v="8"/>
  </r>
  <r>
    <s v="ORD0082404"/>
    <d v="2021-08-10T00:00:00"/>
    <x v="38855"/>
    <s v="Kabir Verma"/>
    <s v="P00041"/>
    <x v="43"/>
    <x v="0"/>
    <x v="9"/>
    <x v="0"/>
    <n v="417"/>
    <n v="0.05"/>
    <n v="0"/>
    <n v="10.19"/>
    <n v="1197"/>
    <s v="Net Banking"/>
    <s v="Shipped"/>
    <x v="2"/>
    <x v="0"/>
    <x v="1"/>
    <s v="SELL01812"/>
    <x v="4"/>
    <x v="6"/>
  </r>
  <r>
    <s v="ORD0082703"/>
    <d v="2021-09-15T00:00:00"/>
    <x v="8469"/>
    <s v="Pooja Kapoor"/>
    <s v="P00019"/>
    <x v="49"/>
    <x v="0"/>
    <x v="7"/>
    <x v="3"/>
    <n v="389"/>
    <n v="0"/>
    <n v="0"/>
    <n v="1.65"/>
    <n v="391"/>
    <s v="Debit Card"/>
    <s v="Shipped"/>
    <x v="15"/>
    <x v="8"/>
    <x v="1"/>
    <s v="SELL01519"/>
    <x v="4"/>
    <x v="1"/>
  </r>
  <r>
    <s v="ORD0083240"/>
    <d v="2020-04-20T00:00:00"/>
    <x v="7760"/>
    <s v="Vivaan Kumar"/>
    <s v="P00034"/>
    <x v="45"/>
    <x v="5"/>
    <x v="7"/>
    <x v="0"/>
    <n v="431"/>
    <n v="0.05"/>
    <n v="0"/>
    <n v="4.8099999999999996"/>
    <n v="1232"/>
    <s v="UPI"/>
    <s v="Shipped"/>
    <x v="18"/>
    <x v="11"/>
    <x v="1"/>
    <s v="SELL01355"/>
    <x v="3"/>
    <x v="5"/>
  </r>
  <r>
    <s v="ORD0083973"/>
    <d v="2023-02-27T00:00:00"/>
    <x v="10187"/>
    <s v="Rohit Patel"/>
    <s v="P00005"/>
    <x v="3"/>
    <x v="4"/>
    <x v="1"/>
    <x v="0"/>
    <n v="559"/>
    <n v="0"/>
    <n v="0"/>
    <n v="10.55"/>
    <n v="1686"/>
    <s v="Debit Card"/>
    <s v="Shipped"/>
    <x v="9"/>
    <x v="2"/>
    <x v="1"/>
    <s v="SELL00821"/>
    <x v="2"/>
    <x v="10"/>
  </r>
  <r>
    <s v="ORD0085161"/>
    <d v="2020-08-08T00:00:00"/>
    <x v="4326"/>
    <s v="Rohit Patel"/>
    <s v="P00025"/>
    <x v="27"/>
    <x v="1"/>
    <x v="8"/>
    <x v="3"/>
    <n v="83"/>
    <n v="0.1"/>
    <n v="0"/>
    <n v="4.12"/>
    <n v="78"/>
    <s v="Cash on Delivery"/>
    <s v="Shipped"/>
    <x v="13"/>
    <x v="6"/>
    <x v="1"/>
    <s v="SELL01079"/>
    <x v="3"/>
    <x v="6"/>
  </r>
  <r>
    <s v="ORD0085711"/>
    <d v="2021-02-01T00:00:00"/>
    <x v="22868"/>
    <s v="Neha Verma"/>
    <s v="P00008"/>
    <x v="40"/>
    <x v="2"/>
    <x v="9"/>
    <x v="3"/>
    <n v="223"/>
    <n v="0.1"/>
    <n v="0"/>
    <n v="5.26"/>
    <n v="206"/>
    <s v="UPI"/>
    <s v="Shipped"/>
    <x v="0"/>
    <x v="0"/>
    <x v="1"/>
    <s v="SELL01483"/>
    <x v="4"/>
    <x v="10"/>
  </r>
  <r>
    <s v="ORD0085721"/>
    <d v="2024-06-27T00:00:00"/>
    <x v="849"/>
    <s v="Rohit Kapoor"/>
    <s v="P00015"/>
    <x v="28"/>
    <x v="1"/>
    <x v="8"/>
    <x v="3"/>
    <n v="48"/>
    <n v="0.05"/>
    <n v="0"/>
    <n v="5.71"/>
    <n v="51"/>
    <s v="Amazon Pay"/>
    <s v="Shipped"/>
    <x v="9"/>
    <x v="2"/>
    <x v="1"/>
    <s v="SELL00046"/>
    <x v="1"/>
    <x v="11"/>
  </r>
  <r>
    <s v="ORD0085783"/>
    <d v="2024-10-11T00:00:00"/>
    <x v="27569"/>
    <s v="Kabir Kapoor"/>
    <s v="P00040"/>
    <x v="0"/>
    <x v="4"/>
    <x v="1"/>
    <x v="0"/>
    <n v="283"/>
    <n v="0.05"/>
    <n v="0"/>
    <n v="3.66"/>
    <n v="809"/>
    <s v="UPI"/>
    <s v="Shipped"/>
    <x v="10"/>
    <x v="3"/>
    <x v="1"/>
    <s v="SELL00319"/>
    <x v="1"/>
    <x v="9"/>
  </r>
  <r>
    <s v="ORD0085820"/>
    <d v="2020-02-18T00:00:00"/>
    <x v="33733"/>
    <s v="Kabir Patel"/>
    <s v="P00028"/>
    <x v="1"/>
    <x v="4"/>
    <x v="9"/>
    <x v="4"/>
    <n v="181"/>
    <n v="0.2"/>
    <n v="0"/>
    <n v="8.11"/>
    <n v="585"/>
    <s v="UPI"/>
    <s v="Shipped"/>
    <x v="19"/>
    <x v="12"/>
    <x v="1"/>
    <s v="SELL00013"/>
    <x v="3"/>
    <x v="10"/>
  </r>
  <r>
    <s v="ORD0086128"/>
    <d v="2020-08-25T00:00:00"/>
    <x v="20602"/>
    <s v="Kabir Gupta"/>
    <s v="P00013"/>
    <x v="48"/>
    <x v="5"/>
    <x v="4"/>
    <x v="0"/>
    <n v="25"/>
    <n v="0"/>
    <n v="0"/>
    <n v="1.76"/>
    <n v="77"/>
    <s v="Amazon Pay"/>
    <s v="Shipped"/>
    <x v="7"/>
    <x v="1"/>
    <x v="1"/>
    <s v="SELL01142"/>
    <x v="3"/>
    <x v="6"/>
  </r>
  <r>
    <s v="ORD0086562"/>
    <d v="2020-04-29T00:00:00"/>
    <x v="34377"/>
    <s v="Aarav Singh"/>
    <s v="P00014"/>
    <x v="13"/>
    <x v="0"/>
    <x v="8"/>
    <x v="0"/>
    <n v="59"/>
    <n v="0.1"/>
    <n v="0"/>
    <n v="10"/>
    <n v="169"/>
    <s v="Amazon Pay"/>
    <s v="Shipped"/>
    <x v="7"/>
    <x v="1"/>
    <x v="1"/>
    <s v="SELL01107"/>
    <x v="3"/>
    <x v="5"/>
  </r>
  <r>
    <s v="ORD0088644"/>
    <d v="2022-04-05T00:00:00"/>
    <x v="10383"/>
    <s v="Vihaan Verma"/>
    <s v="P00016"/>
    <x v="32"/>
    <x v="3"/>
    <x v="3"/>
    <x v="0"/>
    <n v="86"/>
    <n v="0.15"/>
    <n v="0"/>
    <n v="14.13"/>
    <n v="233"/>
    <s v="Cash on Delivery"/>
    <s v="Shipped"/>
    <x v="14"/>
    <x v="7"/>
    <x v="1"/>
    <s v="SELL01476"/>
    <x v="0"/>
    <x v="5"/>
  </r>
  <r>
    <s v="ORD0089752"/>
    <d v="2021-06-05T00:00:00"/>
    <x v="38856"/>
    <s v="Sunita Sharma"/>
    <s v="P00045"/>
    <x v="37"/>
    <x v="5"/>
    <x v="9"/>
    <x v="0"/>
    <n v="27"/>
    <n v="0.15"/>
    <n v="0"/>
    <n v="1.33"/>
    <n v="69"/>
    <s v="Cash on Delivery"/>
    <s v="Shipped"/>
    <x v="3"/>
    <x v="0"/>
    <x v="1"/>
    <s v="SELL01018"/>
    <x v="4"/>
    <x v="11"/>
  </r>
  <r>
    <s v="ORD0090016"/>
    <d v="2023-02-17T00:00:00"/>
    <x v="828"/>
    <s v="Ritika Singh"/>
    <s v="P00022"/>
    <x v="10"/>
    <x v="0"/>
    <x v="8"/>
    <x v="2"/>
    <n v="179"/>
    <n v="0.1"/>
    <n v="0"/>
    <n v="14.11"/>
    <n v="336"/>
    <s v="Amazon Pay"/>
    <s v="Shipped"/>
    <x v="0"/>
    <x v="0"/>
    <x v="1"/>
    <s v="SELL01029"/>
    <x v="2"/>
    <x v="10"/>
  </r>
  <r>
    <s v="ORD0090669"/>
    <d v="2020-12-24T00:00:00"/>
    <x v="1907"/>
    <s v="Rohit Joshi"/>
    <s v="P00032"/>
    <x v="25"/>
    <x v="4"/>
    <x v="4"/>
    <x v="1"/>
    <n v="261"/>
    <n v="0.25"/>
    <n v="0"/>
    <n v="3.42"/>
    <n v="980"/>
    <s v="Debit Card"/>
    <s v="Shipped"/>
    <x v="19"/>
    <x v="12"/>
    <x v="1"/>
    <s v="SELL00294"/>
    <x v="3"/>
    <x v="8"/>
  </r>
  <r>
    <s v="ORD0090808"/>
    <d v="2020-10-18T00:00:00"/>
    <x v="37671"/>
    <s v="Sunita Joshi"/>
    <s v="P00026"/>
    <x v="2"/>
    <x v="4"/>
    <x v="5"/>
    <x v="4"/>
    <n v="64"/>
    <n v="0.3"/>
    <n v="0"/>
    <n v="8.48"/>
    <n v="186"/>
    <s v="UPI"/>
    <s v="Shipped"/>
    <x v="13"/>
    <x v="6"/>
    <x v="1"/>
    <s v="SELL01375"/>
    <x v="3"/>
    <x v="9"/>
  </r>
  <r>
    <s v="ORD0092002"/>
    <d v="2021-12-13T00:00:00"/>
    <x v="38857"/>
    <s v="Pooja Patel"/>
    <s v="P00022"/>
    <x v="10"/>
    <x v="2"/>
    <x v="5"/>
    <x v="4"/>
    <n v="350"/>
    <n v="0.1"/>
    <n v="0"/>
    <n v="8.08"/>
    <n v="1269"/>
    <s v="Debit Card"/>
    <s v="Shipped"/>
    <x v="18"/>
    <x v="11"/>
    <x v="1"/>
    <s v="SELL00712"/>
    <x v="4"/>
    <x v="8"/>
  </r>
  <r>
    <s v="ORD0093144"/>
    <d v="2020-10-30T00:00:00"/>
    <x v="17008"/>
    <s v="Vihaan Reddy"/>
    <s v="P00008"/>
    <x v="40"/>
    <x v="0"/>
    <x v="3"/>
    <x v="4"/>
    <n v="301"/>
    <n v="0.05"/>
    <n v="0"/>
    <n v="1.61"/>
    <n v="1143"/>
    <s v="Net Banking"/>
    <s v="Shipped"/>
    <x v="18"/>
    <x v="11"/>
    <x v="1"/>
    <s v="SELL01656"/>
    <x v="3"/>
    <x v="9"/>
  </r>
  <r>
    <s v="ORD0093400"/>
    <d v="2020-09-17T00:00:00"/>
    <x v="7422"/>
    <s v="Anjali Joshi"/>
    <s v="P00036"/>
    <x v="29"/>
    <x v="4"/>
    <x v="2"/>
    <x v="4"/>
    <n v="490"/>
    <n v="0.25"/>
    <n v="0"/>
    <n v="7.74"/>
    <n v="1477"/>
    <s v="UPI"/>
    <s v="Shipped"/>
    <x v="2"/>
    <x v="0"/>
    <x v="1"/>
    <s v="SELL00921"/>
    <x v="3"/>
    <x v="1"/>
  </r>
  <r>
    <s v="ORD0093875"/>
    <d v="2023-04-08T00:00:00"/>
    <x v="38858"/>
    <s v="Arjun Kumar"/>
    <s v="P00022"/>
    <x v="10"/>
    <x v="3"/>
    <x v="0"/>
    <x v="3"/>
    <n v="303"/>
    <n v="0.1"/>
    <n v="0"/>
    <n v="4.5"/>
    <n v="277"/>
    <s v="Debit Card"/>
    <s v="Shipped"/>
    <x v="15"/>
    <x v="8"/>
    <x v="1"/>
    <s v="SELL00327"/>
    <x v="2"/>
    <x v="5"/>
  </r>
  <r>
    <s v="ORD0094310"/>
    <d v="2021-10-18T00:00:00"/>
    <x v="26265"/>
    <s v="Anjali Verma"/>
    <s v="P00028"/>
    <x v="1"/>
    <x v="5"/>
    <x v="4"/>
    <x v="3"/>
    <n v="176"/>
    <n v="0.05"/>
    <n v="0"/>
    <n v="10.210000000000001"/>
    <n v="177"/>
    <s v="Net Banking"/>
    <s v="Shipped"/>
    <x v="13"/>
    <x v="6"/>
    <x v="1"/>
    <s v="SELL00035"/>
    <x v="4"/>
    <x v="9"/>
  </r>
  <r>
    <s v="ORD0095808"/>
    <d v="2023-08-23T00:00:00"/>
    <x v="38859"/>
    <s v="Arjun Verma"/>
    <s v="P00009"/>
    <x v="24"/>
    <x v="4"/>
    <x v="0"/>
    <x v="3"/>
    <n v="95"/>
    <n v="0.1"/>
    <n v="0"/>
    <n v="13.65"/>
    <n v="99"/>
    <s v="Cash on Delivery"/>
    <s v="Shipped"/>
    <x v="9"/>
    <x v="2"/>
    <x v="1"/>
    <s v="SELL01956"/>
    <x v="2"/>
    <x v="6"/>
  </r>
  <r>
    <s v="ORD0096439"/>
    <d v="2022-10-28T00:00:00"/>
    <x v="18789"/>
    <s v="Sneha Singh"/>
    <s v="P00039"/>
    <x v="34"/>
    <x v="5"/>
    <x v="0"/>
    <x v="3"/>
    <n v="336"/>
    <n v="0.15"/>
    <n v="0"/>
    <n v="6.23"/>
    <n v="292"/>
    <s v="UPI"/>
    <s v="Shipped"/>
    <x v="11"/>
    <x v="4"/>
    <x v="1"/>
    <s v="SELL01007"/>
    <x v="0"/>
    <x v="9"/>
  </r>
  <r>
    <s v="ORD0096926"/>
    <d v="2020-09-14T00:00:00"/>
    <x v="13159"/>
    <s v="Mohit Patel"/>
    <s v="P00026"/>
    <x v="2"/>
    <x v="1"/>
    <x v="3"/>
    <x v="1"/>
    <n v="87"/>
    <n v="0.2"/>
    <n v="0"/>
    <n v="2.12"/>
    <n v="347"/>
    <s v="Cash on Delivery"/>
    <s v="Shipped"/>
    <x v="13"/>
    <x v="6"/>
    <x v="1"/>
    <s v="SELL01774"/>
    <x v="3"/>
    <x v="1"/>
  </r>
  <r>
    <s v="ORD0097316"/>
    <d v="2023-06-18T00:00:00"/>
    <x v="2665"/>
    <s v="Aarav Sharma"/>
    <s v="P00040"/>
    <x v="0"/>
    <x v="3"/>
    <x v="4"/>
    <x v="0"/>
    <n v="87"/>
    <n v="0.25"/>
    <n v="0"/>
    <n v="5.4"/>
    <n v="201"/>
    <s v="Cash on Delivery"/>
    <s v="Shipped"/>
    <x v="9"/>
    <x v="2"/>
    <x v="1"/>
    <s v="SELL00246"/>
    <x v="2"/>
    <x v="11"/>
  </r>
  <r>
    <s v="ORD0097646"/>
    <d v="2020-11-29T00:00:00"/>
    <x v="19235"/>
    <s v="Sneha Joshi"/>
    <s v="P00009"/>
    <x v="24"/>
    <x v="4"/>
    <x v="3"/>
    <x v="3"/>
    <n v="90"/>
    <n v="0.05"/>
    <n v="0"/>
    <n v="5.15"/>
    <n v="90"/>
    <s v="UPI"/>
    <s v="Shipped"/>
    <x v="17"/>
    <x v="10"/>
    <x v="1"/>
    <s v="SELL00859"/>
    <x v="3"/>
    <x v="7"/>
  </r>
  <r>
    <s v="ORD0097755"/>
    <d v="2024-09-29T00:00:00"/>
    <x v="485"/>
    <s v="Karan Sharma"/>
    <s v="P00004"/>
    <x v="39"/>
    <x v="0"/>
    <x v="7"/>
    <x v="0"/>
    <n v="568"/>
    <n v="0"/>
    <n v="0"/>
    <n v="2.88"/>
    <n v="1706"/>
    <s v="UPI"/>
    <s v="Shipped"/>
    <x v="3"/>
    <x v="0"/>
    <x v="1"/>
    <s v="SELL01111"/>
    <x v="1"/>
    <x v="1"/>
  </r>
  <r>
    <s v="ORD0097768"/>
    <d v="2021-11-26T00:00:00"/>
    <x v="36359"/>
    <s v="Pooja Singh"/>
    <s v="P00035"/>
    <x v="8"/>
    <x v="2"/>
    <x v="3"/>
    <x v="3"/>
    <n v="247"/>
    <n v="0.1"/>
    <n v="0"/>
    <n v="13.83"/>
    <n v="237"/>
    <s v="Net Banking"/>
    <s v="Shipped"/>
    <x v="17"/>
    <x v="10"/>
    <x v="1"/>
    <s v="SELL00864"/>
    <x v="4"/>
    <x v="7"/>
  </r>
  <r>
    <s v="ORD0098695"/>
    <d v="2020-12-05T00:00:00"/>
    <x v="37298"/>
    <s v="Neha Reddy"/>
    <s v="P00042"/>
    <x v="7"/>
    <x v="5"/>
    <x v="6"/>
    <x v="4"/>
    <n v="594"/>
    <n v="0"/>
    <n v="0"/>
    <n v="11.52"/>
    <n v="2388"/>
    <s v="Debit Card"/>
    <s v="Shipped"/>
    <x v="7"/>
    <x v="1"/>
    <x v="1"/>
    <s v="SELL01389"/>
    <x v="3"/>
    <x v="8"/>
  </r>
  <r>
    <s v="ORD0099226"/>
    <d v="2024-11-19T00:00:00"/>
    <x v="8507"/>
    <s v="Rohit Gupta"/>
    <s v="P00003"/>
    <x v="46"/>
    <x v="0"/>
    <x v="7"/>
    <x v="4"/>
    <n v="232"/>
    <n v="0"/>
    <n v="0"/>
    <n v="10.57"/>
    <n v="936"/>
    <s v="Amazon Pay"/>
    <s v="Shipped"/>
    <x v="2"/>
    <x v="0"/>
    <x v="1"/>
    <s v="SELL00949"/>
    <x v="1"/>
    <x v="7"/>
  </r>
  <r>
    <s v="ORD0099595"/>
    <d v="2021-04-12T00:00:00"/>
    <x v="8150"/>
    <s v="Aman Gupta"/>
    <s v="P00039"/>
    <x v="34"/>
    <x v="4"/>
    <x v="5"/>
    <x v="4"/>
    <n v="532"/>
    <n v="0.25"/>
    <n v="0"/>
    <n v="5.47"/>
    <n v="1599"/>
    <s v="UPI"/>
    <s v="Shipped"/>
    <x v="15"/>
    <x v="8"/>
    <x v="1"/>
    <s v="SELL01767"/>
    <x v="4"/>
    <x v="5"/>
  </r>
  <r>
    <s v="ORD0099930"/>
    <d v="2024-03-08T00:00:00"/>
    <x v="20525"/>
    <s v="Aditya Gupta"/>
    <s v="P00014"/>
    <x v="13"/>
    <x v="3"/>
    <x v="5"/>
    <x v="1"/>
    <n v="106"/>
    <n v="0.15"/>
    <n v="0"/>
    <n v="12.5"/>
    <n v="460"/>
    <s v="Debit Card"/>
    <s v="Shipped"/>
    <x v="9"/>
    <x v="2"/>
    <x v="1"/>
    <s v="SELL01188"/>
    <x v="1"/>
    <x v="4"/>
  </r>
  <r>
    <s v="ORD0000138"/>
    <d v="2020-10-15T00:00:00"/>
    <x v="18201"/>
    <s v="Rohit Sharma"/>
    <s v="P00030"/>
    <x v="18"/>
    <x v="1"/>
    <x v="1"/>
    <x v="2"/>
    <n v="334"/>
    <n v="0.05"/>
    <n v="0"/>
    <n v="10.61"/>
    <n v="645"/>
    <s v="Credit Card"/>
    <s v="Shipped"/>
    <x v="12"/>
    <x v="5"/>
    <x v="1"/>
    <s v="SELL01341"/>
    <x v="3"/>
    <x v="9"/>
  </r>
  <r>
    <s v="ORD0000768"/>
    <d v="2022-10-29T00:00:00"/>
    <x v="35514"/>
    <s v="Simran Verma"/>
    <s v="P00008"/>
    <x v="40"/>
    <x v="0"/>
    <x v="4"/>
    <x v="3"/>
    <n v="478"/>
    <n v="0"/>
    <n v="0"/>
    <n v="14.59"/>
    <n v="493"/>
    <s v="Credit Card"/>
    <s v="Shipped"/>
    <x v="0"/>
    <x v="0"/>
    <x v="1"/>
    <s v="SELL01172"/>
    <x v="0"/>
    <x v="9"/>
  </r>
  <r>
    <s v="ORD0000819"/>
    <d v="2024-07-19T00:00:00"/>
    <x v="24083"/>
    <s v="Vihaan Reddy"/>
    <s v="P00022"/>
    <x v="10"/>
    <x v="1"/>
    <x v="8"/>
    <x v="1"/>
    <n v="440"/>
    <n v="0.2"/>
    <n v="0"/>
    <n v="5.0199999999999996"/>
    <n v="1763"/>
    <s v="Credit Card"/>
    <s v="Shipped"/>
    <x v="11"/>
    <x v="4"/>
    <x v="1"/>
    <s v="SELL01257"/>
    <x v="1"/>
    <x v="2"/>
  </r>
  <r>
    <s v="ORD0003084"/>
    <d v="2021-02-23T00:00:00"/>
    <x v="29892"/>
    <s v="Vivaan Singh"/>
    <s v="P00036"/>
    <x v="29"/>
    <x v="3"/>
    <x v="5"/>
    <x v="2"/>
    <n v="50"/>
    <n v="0.2"/>
    <n v="0"/>
    <n v="5.01"/>
    <n v="85"/>
    <s v="Credit Card"/>
    <s v="Shipped"/>
    <x v="1"/>
    <x v="0"/>
    <x v="1"/>
    <s v="SELL00009"/>
    <x v="4"/>
    <x v="10"/>
  </r>
  <r>
    <s v="ORD0004092"/>
    <d v="2023-10-18T00:00:00"/>
    <x v="31122"/>
    <s v="Anjali Reddy"/>
    <s v="P00018"/>
    <x v="36"/>
    <x v="4"/>
    <x v="0"/>
    <x v="4"/>
    <n v="367"/>
    <n v="0.05"/>
    <n v="0"/>
    <n v="11.59"/>
    <n v="1403"/>
    <s v="Credit Card"/>
    <s v="Shipped"/>
    <x v="14"/>
    <x v="7"/>
    <x v="1"/>
    <s v="SELL01540"/>
    <x v="2"/>
    <x v="9"/>
  </r>
  <r>
    <s v="ORD0004298"/>
    <d v="2024-05-05T00:00:00"/>
    <x v="35685"/>
    <s v="Pooja Patel"/>
    <s v="P00004"/>
    <x v="39"/>
    <x v="1"/>
    <x v="3"/>
    <x v="1"/>
    <n v="17"/>
    <n v="0"/>
    <n v="0"/>
    <n v="5.72"/>
    <n v="88"/>
    <s v="Credit Card"/>
    <s v="Shipped"/>
    <x v="19"/>
    <x v="12"/>
    <x v="1"/>
    <s v="SELL00946"/>
    <x v="1"/>
    <x v="3"/>
  </r>
  <r>
    <s v="ORD0004441"/>
    <d v="2022-06-21T00:00:00"/>
    <x v="38860"/>
    <s v="Arjun Gupta"/>
    <s v="P00037"/>
    <x v="4"/>
    <x v="3"/>
    <x v="0"/>
    <x v="1"/>
    <n v="463"/>
    <n v="0"/>
    <n v="0"/>
    <n v="1.79"/>
    <n v="2316"/>
    <s v="Credit Card"/>
    <s v="Shipped"/>
    <x v="3"/>
    <x v="0"/>
    <x v="1"/>
    <s v="SELL01441"/>
    <x v="0"/>
    <x v="11"/>
  </r>
  <r>
    <s v="ORD0006350"/>
    <d v="2020-02-09T00:00:00"/>
    <x v="38861"/>
    <s v="Arjun Kapoor"/>
    <s v="P00017"/>
    <x v="30"/>
    <x v="2"/>
    <x v="9"/>
    <x v="1"/>
    <n v="275"/>
    <n v="0.1"/>
    <n v="0"/>
    <n v="10.54"/>
    <n v="1245"/>
    <s v="Credit Card"/>
    <s v="Shipped"/>
    <x v="2"/>
    <x v="0"/>
    <x v="1"/>
    <s v="SELL00837"/>
    <x v="3"/>
    <x v="10"/>
  </r>
  <r>
    <s v="ORD0008017"/>
    <d v="2021-05-05T00:00:00"/>
    <x v="164"/>
    <s v="Neha Sharma"/>
    <s v="P00037"/>
    <x v="4"/>
    <x v="3"/>
    <x v="7"/>
    <x v="0"/>
    <n v="568"/>
    <n v="0.25"/>
    <n v="0"/>
    <n v="13.62"/>
    <n v="1291"/>
    <s v="Credit Card"/>
    <s v="Shipped"/>
    <x v="0"/>
    <x v="0"/>
    <x v="1"/>
    <s v="SELL00258"/>
    <x v="4"/>
    <x v="3"/>
  </r>
  <r>
    <s v="ORD0011689"/>
    <d v="2021-08-23T00:00:00"/>
    <x v="22478"/>
    <s v="Rohit Gupta"/>
    <s v="P00002"/>
    <x v="15"/>
    <x v="5"/>
    <x v="2"/>
    <x v="2"/>
    <n v="248"/>
    <n v="0.15"/>
    <n v="0"/>
    <n v="0.55000000000000004"/>
    <n v="422"/>
    <s v="Credit Card"/>
    <s v="Shipped"/>
    <x v="19"/>
    <x v="12"/>
    <x v="1"/>
    <s v="SELL00251"/>
    <x v="4"/>
    <x v="6"/>
  </r>
  <r>
    <s v="ORD0011729"/>
    <d v="2023-03-21T00:00:00"/>
    <x v="30043"/>
    <s v="Aditya Gupta"/>
    <s v="P00013"/>
    <x v="48"/>
    <x v="4"/>
    <x v="4"/>
    <x v="2"/>
    <n v="56"/>
    <n v="0.1"/>
    <n v="0"/>
    <n v="3.26"/>
    <n v="104"/>
    <s v="Credit Card"/>
    <s v="Shipped"/>
    <x v="8"/>
    <x v="1"/>
    <x v="1"/>
    <s v="SELL00221"/>
    <x v="2"/>
    <x v="4"/>
  </r>
  <r>
    <s v="ORD0015705"/>
    <d v="2022-06-10T00:00:00"/>
    <x v="20959"/>
    <s v="Pooja Joshi"/>
    <s v="P00022"/>
    <x v="10"/>
    <x v="3"/>
    <x v="4"/>
    <x v="1"/>
    <n v="536"/>
    <n v="0.1"/>
    <n v="0"/>
    <n v="14.13"/>
    <n v="2424"/>
    <s v="Credit Card"/>
    <s v="Shipped"/>
    <x v="18"/>
    <x v="11"/>
    <x v="1"/>
    <s v="SELL00046"/>
    <x v="0"/>
    <x v="11"/>
  </r>
  <r>
    <s v="ORD0015935"/>
    <d v="2021-03-05T00:00:00"/>
    <x v="30989"/>
    <s v="Kabir Mehta"/>
    <s v="P00028"/>
    <x v="1"/>
    <x v="0"/>
    <x v="7"/>
    <x v="1"/>
    <n v="265"/>
    <n v="0.1"/>
    <n v="0"/>
    <n v="12.52"/>
    <n v="1202"/>
    <s v="Credit Card"/>
    <s v="Shipped"/>
    <x v="17"/>
    <x v="10"/>
    <x v="1"/>
    <s v="SELL00315"/>
    <x v="4"/>
    <x v="4"/>
  </r>
  <r>
    <s v="ORD0016436"/>
    <d v="2021-12-17T00:00:00"/>
    <x v="35967"/>
    <s v="Aditya Singh"/>
    <s v="P00004"/>
    <x v="39"/>
    <x v="0"/>
    <x v="3"/>
    <x v="0"/>
    <n v="309"/>
    <n v="0.1"/>
    <n v="0"/>
    <n v="6.27"/>
    <n v="838"/>
    <s v="Credit Card"/>
    <s v="Shipped"/>
    <x v="0"/>
    <x v="0"/>
    <x v="1"/>
    <s v="SELL01937"/>
    <x v="4"/>
    <x v="8"/>
  </r>
  <r>
    <s v="ORD0017230"/>
    <d v="2021-05-11T00:00:00"/>
    <x v="4614"/>
    <s v="Pooja Reddy"/>
    <s v="P00041"/>
    <x v="43"/>
    <x v="4"/>
    <x v="5"/>
    <x v="4"/>
    <n v="589"/>
    <n v="0"/>
    <n v="0"/>
    <n v="9.8699999999999992"/>
    <n v="2365"/>
    <s v="Credit Card"/>
    <s v="Shipped"/>
    <x v="1"/>
    <x v="0"/>
    <x v="1"/>
    <s v="SELL00732"/>
    <x v="4"/>
    <x v="3"/>
  </r>
  <r>
    <s v="ORD0017623"/>
    <d v="2021-09-30T00:00:00"/>
    <x v="35346"/>
    <s v="Aditya Singh"/>
    <s v="P00013"/>
    <x v="48"/>
    <x v="3"/>
    <x v="6"/>
    <x v="4"/>
    <n v="137"/>
    <n v="0.15"/>
    <n v="0"/>
    <n v="1.67"/>
    <n v="468"/>
    <s v="Credit Card"/>
    <s v="Shipped"/>
    <x v="2"/>
    <x v="0"/>
    <x v="1"/>
    <s v="SELL00386"/>
    <x v="4"/>
    <x v="1"/>
  </r>
  <r>
    <s v="ORD0017912"/>
    <d v="2022-06-11T00:00:00"/>
    <x v="38862"/>
    <s v="Aman Mehta"/>
    <s v="P00026"/>
    <x v="2"/>
    <x v="2"/>
    <x v="4"/>
    <x v="0"/>
    <n v="356"/>
    <n v="0"/>
    <n v="0"/>
    <n v="1.42"/>
    <n v="1068"/>
    <s v="Credit Card"/>
    <s v="Shipped"/>
    <x v="19"/>
    <x v="12"/>
    <x v="1"/>
    <s v="SELL01105"/>
    <x v="0"/>
    <x v="11"/>
  </r>
  <r>
    <s v="ORD0018630"/>
    <d v="2023-09-18T00:00:00"/>
    <x v="11766"/>
    <s v="Vivaan Mehta"/>
    <s v="P00034"/>
    <x v="45"/>
    <x v="5"/>
    <x v="0"/>
    <x v="2"/>
    <n v="493"/>
    <n v="0"/>
    <n v="0"/>
    <n v="12.95"/>
    <n v="999"/>
    <s v="Credit Card"/>
    <s v="Shipped"/>
    <x v="15"/>
    <x v="8"/>
    <x v="1"/>
    <s v="SELL00705"/>
    <x v="2"/>
    <x v="1"/>
  </r>
  <r>
    <s v="ORD0020068"/>
    <d v="2021-09-18T00:00:00"/>
    <x v="35456"/>
    <s v="Aman Joshi"/>
    <s v="P00027"/>
    <x v="19"/>
    <x v="2"/>
    <x v="8"/>
    <x v="2"/>
    <n v="501"/>
    <n v="0"/>
    <n v="0"/>
    <n v="14.83"/>
    <n v="1015"/>
    <s v="Credit Card"/>
    <s v="Shipped"/>
    <x v="3"/>
    <x v="0"/>
    <x v="1"/>
    <s v="SELL00027"/>
    <x v="4"/>
    <x v="1"/>
  </r>
  <r>
    <s v="ORD0020390"/>
    <d v="2020-02-08T00:00:00"/>
    <x v="2091"/>
    <s v="Priya Kapoor"/>
    <s v="P00023"/>
    <x v="9"/>
    <x v="0"/>
    <x v="1"/>
    <x v="2"/>
    <n v="56"/>
    <n v="0"/>
    <n v="0"/>
    <n v="1.05"/>
    <n v="112"/>
    <s v="Credit Card"/>
    <s v="Shipped"/>
    <x v="10"/>
    <x v="3"/>
    <x v="1"/>
    <s v="SELL01491"/>
    <x v="3"/>
    <x v="10"/>
  </r>
  <r>
    <s v="ORD0020475"/>
    <d v="2022-03-07T00:00:00"/>
    <x v="38863"/>
    <s v="Sahil Joshi"/>
    <s v="P00036"/>
    <x v="29"/>
    <x v="0"/>
    <x v="8"/>
    <x v="3"/>
    <n v="44"/>
    <n v="0.2"/>
    <n v="0"/>
    <n v="0.3"/>
    <n v="35"/>
    <s v="Credit Card"/>
    <s v="Shipped"/>
    <x v="18"/>
    <x v="11"/>
    <x v="1"/>
    <s v="SELL01166"/>
    <x v="0"/>
    <x v="4"/>
  </r>
  <r>
    <s v="ORD0020575"/>
    <d v="2024-07-22T00:00:00"/>
    <x v="18362"/>
    <s v="Vihaan Singh"/>
    <s v="P00014"/>
    <x v="13"/>
    <x v="2"/>
    <x v="1"/>
    <x v="1"/>
    <n v="87"/>
    <n v="0.15"/>
    <n v="0"/>
    <n v="12.06"/>
    <n v="380"/>
    <s v="Credit Card"/>
    <s v="Shipped"/>
    <x v="17"/>
    <x v="10"/>
    <x v="1"/>
    <s v="SELL01691"/>
    <x v="1"/>
    <x v="2"/>
  </r>
  <r>
    <s v="ORD0021827"/>
    <d v="2021-12-29T00:00:00"/>
    <x v="37375"/>
    <s v="Aarav Joshi"/>
    <s v="P00020"/>
    <x v="35"/>
    <x v="4"/>
    <x v="2"/>
    <x v="3"/>
    <n v="41"/>
    <n v="0"/>
    <n v="0"/>
    <n v="2.3199999999999998"/>
    <n v="43"/>
    <s v="Credit Card"/>
    <s v="Shipped"/>
    <x v="4"/>
    <x v="0"/>
    <x v="1"/>
    <s v="SELL00830"/>
    <x v="4"/>
    <x v="8"/>
  </r>
  <r>
    <s v="ORD0023077"/>
    <d v="2022-05-04T00:00:00"/>
    <x v="38864"/>
    <s v="Vikas Gupta"/>
    <s v="P00016"/>
    <x v="32"/>
    <x v="1"/>
    <x v="2"/>
    <x v="4"/>
    <n v="510"/>
    <n v="0.05"/>
    <n v="0"/>
    <n v="8.59"/>
    <n v="1945"/>
    <s v="Credit Card"/>
    <s v="Shipped"/>
    <x v="11"/>
    <x v="4"/>
    <x v="1"/>
    <s v="SELL00476"/>
    <x v="0"/>
    <x v="3"/>
  </r>
  <r>
    <s v="ORD0024058"/>
    <d v="2024-05-18T00:00:00"/>
    <x v="33168"/>
    <s v="Karan Mehta"/>
    <s v="P00044"/>
    <x v="33"/>
    <x v="1"/>
    <x v="8"/>
    <x v="0"/>
    <n v="501"/>
    <n v="0.1"/>
    <n v="0"/>
    <n v="0.33"/>
    <n v="1353"/>
    <s v="Credit Card"/>
    <s v="Shipped"/>
    <x v="6"/>
    <x v="1"/>
    <x v="1"/>
    <s v="SELL01849"/>
    <x v="1"/>
    <x v="3"/>
  </r>
  <r>
    <s v="ORD0024143"/>
    <d v="2020-03-15T00:00:00"/>
    <x v="15384"/>
    <s v="Aditya Joshi"/>
    <s v="P00015"/>
    <x v="28"/>
    <x v="3"/>
    <x v="3"/>
    <x v="3"/>
    <n v="589"/>
    <n v="0"/>
    <n v="0"/>
    <n v="7.37"/>
    <n v="596"/>
    <s v="Credit Card"/>
    <s v="Shipped"/>
    <x v="4"/>
    <x v="0"/>
    <x v="1"/>
    <s v="SELL00332"/>
    <x v="3"/>
    <x v="4"/>
  </r>
  <r>
    <s v="ORD0024472"/>
    <d v="2022-03-06T00:00:00"/>
    <x v="18464"/>
    <s v="Ritika Gupta"/>
    <s v="P00013"/>
    <x v="48"/>
    <x v="1"/>
    <x v="4"/>
    <x v="1"/>
    <n v="139"/>
    <n v="0"/>
    <n v="0"/>
    <n v="3.98"/>
    <n v="696"/>
    <s v="Credit Card"/>
    <s v="Shipped"/>
    <x v="14"/>
    <x v="7"/>
    <x v="1"/>
    <s v="SELL00770"/>
    <x v="0"/>
    <x v="4"/>
  </r>
  <r>
    <s v="ORD0025534"/>
    <d v="2023-09-20T00:00:00"/>
    <x v="35403"/>
    <s v="Vivaan Kumar"/>
    <s v="P00036"/>
    <x v="29"/>
    <x v="0"/>
    <x v="8"/>
    <x v="1"/>
    <n v="520"/>
    <n v="0"/>
    <n v="0"/>
    <n v="0.26"/>
    <n v="2600"/>
    <s v="Credit Card"/>
    <s v="Shipped"/>
    <x v="1"/>
    <x v="0"/>
    <x v="1"/>
    <s v="SELL01387"/>
    <x v="2"/>
    <x v="1"/>
  </r>
  <r>
    <s v="ORD0026094"/>
    <d v="2022-07-17T00:00:00"/>
    <x v="38865"/>
    <s v="Simran Singh"/>
    <s v="P00024"/>
    <x v="44"/>
    <x v="4"/>
    <x v="1"/>
    <x v="0"/>
    <n v="150"/>
    <n v="0"/>
    <n v="0"/>
    <n v="7.47"/>
    <n v="457"/>
    <s v="Credit Card"/>
    <s v="Shipped"/>
    <x v="6"/>
    <x v="1"/>
    <x v="1"/>
    <s v="SELL01769"/>
    <x v="0"/>
    <x v="2"/>
  </r>
  <r>
    <s v="ORD0026152"/>
    <d v="2022-01-31T00:00:00"/>
    <x v="1320"/>
    <s v="Sunita Joshi"/>
    <s v="P00002"/>
    <x v="15"/>
    <x v="4"/>
    <x v="5"/>
    <x v="2"/>
    <n v="449"/>
    <n v="0.2"/>
    <n v="0"/>
    <n v="8.59"/>
    <n v="726"/>
    <s v="Credit Card"/>
    <s v="Shipped"/>
    <x v="0"/>
    <x v="0"/>
    <x v="1"/>
    <s v="SELL01971"/>
    <x v="0"/>
    <x v="0"/>
  </r>
  <r>
    <s v="ORD0027554"/>
    <d v="2021-07-15T00:00:00"/>
    <x v="18113"/>
    <s v="Kabir Sharma"/>
    <s v="P00040"/>
    <x v="0"/>
    <x v="1"/>
    <x v="4"/>
    <x v="1"/>
    <n v="514"/>
    <n v="0.05"/>
    <n v="0"/>
    <n v="12.95"/>
    <n v="2452"/>
    <s v="Credit Card"/>
    <s v="Shipped"/>
    <x v="9"/>
    <x v="2"/>
    <x v="1"/>
    <s v="SELL01657"/>
    <x v="4"/>
    <x v="2"/>
  </r>
  <r>
    <s v="ORD0028138"/>
    <d v="2020-10-27T00:00:00"/>
    <x v="34773"/>
    <s v="Vihaan Singh"/>
    <s v="P00031"/>
    <x v="17"/>
    <x v="3"/>
    <x v="9"/>
    <x v="1"/>
    <n v="83"/>
    <n v="0.25"/>
    <n v="0"/>
    <n v="13.8"/>
    <n v="323"/>
    <s v="Credit Card"/>
    <s v="Shipped"/>
    <x v="19"/>
    <x v="12"/>
    <x v="1"/>
    <s v="SELL00680"/>
    <x v="3"/>
    <x v="9"/>
  </r>
  <r>
    <s v="ORD0028778"/>
    <d v="2023-06-23T00:00:00"/>
    <x v="38866"/>
    <s v="Vihaan Kumar"/>
    <s v="P00001"/>
    <x v="20"/>
    <x v="2"/>
    <x v="1"/>
    <x v="2"/>
    <n v="52"/>
    <n v="0.3"/>
    <n v="0"/>
    <n v="3.03"/>
    <n v="76"/>
    <s v="Credit Card"/>
    <s v="Shipped"/>
    <x v="3"/>
    <x v="0"/>
    <x v="1"/>
    <s v="SELL00890"/>
    <x v="2"/>
    <x v="11"/>
  </r>
  <r>
    <s v="ORD0028902"/>
    <d v="2023-03-02T00:00:00"/>
    <x v="34290"/>
    <s v="Ritika Verma"/>
    <s v="P00022"/>
    <x v="10"/>
    <x v="0"/>
    <x v="3"/>
    <x v="2"/>
    <n v="502"/>
    <n v="0"/>
    <n v="0"/>
    <n v="13.97"/>
    <n v="1018"/>
    <s v="Credit Card"/>
    <s v="Shipped"/>
    <x v="15"/>
    <x v="8"/>
    <x v="1"/>
    <s v="SELL01953"/>
    <x v="2"/>
    <x v="4"/>
  </r>
  <r>
    <s v="ORD0028978"/>
    <d v="2024-10-23T00:00:00"/>
    <x v="38867"/>
    <s v="Sneha Singh"/>
    <s v="P00037"/>
    <x v="4"/>
    <x v="1"/>
    <x v="4"/>
    <x v="4"/>
    <n v="12"/>
    <n v="0"/>
    <n v="0"/>
    <n v="1.74"/>
    <n v="48"/>
    <s v="Credit Card"/>
    <s v="Shipped"/>
    <x v="1"/>
    <x v="0"/>
    <x v="1"/>
    <s v="SELL00032"/>
    <x v="1"/>
    <x v="9"/>
  </r>
  <r>
    <s v="ORD0030977"/>
    <d v="2022-12-22T00:00:00"/>
    <x v="18014"/>
    <s v="Simran Mehta"/>
    <s v="P00006"/>
    <x v="38"/>
    <x v="2"/>
    <x v="9"/>
    <x v="3"/>
    <n v="41"/>
    <n v="0.05"/>
    <n v="0"/>
    <n v="7.62"/>
    <n v="46"/>
    <s v="Credit Card"/>
    <s v="Shipped"/>
    <x v="7"/>
    <x v="1"/>
    <x v="1"/>
    <s v="SELL01843"/>
    <x v="0"/>
    <x v="8"/>
  </r>
  <r>
    <s v="ORD0034229"/>
    <d v="2020-06-17T00:00:00"/>
    <x v="38868"/>
    <s v="Sahil Gupta"/>
    <s v="P00013"/>
    <x v="48"/>
    <x v="5"/>
    <x v="0"/>
    <x v="4"/>
    <n v="308"/>
    <n v="0.05"/>
    <n v="0"/>
    <n v="3.34"/>
    <n v="1173"/>
    <s v="Credit Card"/>
    <s v="Shipped"/>
    <x v="11"/>
    <x v="4"/>
    <x v="1"/>
    <s v="SELL00630"/>
    <x v="3"/>
    <x v="11"/>
  </r>
  <r>
    <s v="ORD0034637"/>
    <d v="2020-12-21T00:00:00"/>
    <x v="20118"/>
    <s v="Simran Kumar"/>
    <s v="P00002"/>
    <x v="15"/>
    <x v="5"/>
    <x v="9"/>
    <x v="2"/>
    <n v="87"/>
    <n v="0.05"/>
    <n v="0"/>
    <n v="1.51"/>
    <n v="167"/>
    <s v="Credit Card"/>
    <s v="Shipped"/>
    <x v="0"/>
    <x v="0"/>
    <x v="1"/>
    <s v="SELL00958"/>
    <x v="3"/>
    <x v="8"/>
  </r>
  <r>
    <s v="ORD0036685"/>
    <d v="2024-02-15T00:00:00"/>
    <x v="34238"/>
    <s v="Ritika Gupta"/>
    <s v="P00018"/>
    <x v="36"/>
    <x v="4"/>
    <x v="7"/>
    <x v="0"/>
    <n v="550"/>
    <n v="0.05"/>
    <n v="0"/>
    <n v="9.5299999999999994"/>
    <n v="1577"/>
    <s v="Credit Card"/>
    <s v="Shipped"/>
    <x v="18"/>
    <x v="11"/>
    <x v="1"/>
    <s v="SELL00771"/>
    <x v="1"/>
    <x v="10"/>
  </r>
  <r>
    <s v="ORD0038723"/>
    <d v="2024-09-20T00:00:00"/>
    <x v="34088"/>
    <s v="Kabir Kapoor"/>
    <s v="P00024"/>
    <x v="44"/>
    <x v="5"/>
    <x v="3"/>
    <x v="3"/>
    <n v="335"/>
    <n v="0"/>
    <n v="0"/>
    <n v="12.26"/>
    <n v="347"/>
    <s v="Credit Card"/>
    <s v="Shipped"/>
    <x v="5"/>
    <x v="1"/>
    <x v="1"/>
    <s v="SELL00135"/>
    <x v="1"/>
    <x v="1"/>
  </r>
  <r>
    <s v="ORD0039379"/>
    <d v="2021-07-22T00:00:00"/>
    <x v="9028"/>
    <s v="Rohit Mehta"/>
    <s v="P00023"/>
    <x v="9"/>
    <x v="4"/>
    <x v="7"/>
    <x v="0"/>
    <n v="73"/>
    <n v="0.1"/>
    <n v="0"/>
    <n v="3.27"/>
    <n v="199"/>
    <s v="Credit Card"/>
    <s v="Shipped"/>
    <x v="0"/>
    <x v="0"/>
    <x v="1"/>
    <s v="SELL01965"/>
    <x v="4"/>
    <x v="2"/>
  </r>
  <r>
    <s v="ORD0040246"/>
    <d v="2021-05-05T00:00:00"/>
    <x v="38869"/>
    <s v="Kabir Joshi"/>
    <s v="P00017"/>
    <x v="30"/>
    <x v="1"/>
    <x v="0"/>
    <x v="2"/>
    <n v="276"/>
    <n v="0.25"/>
    <n v="0"/>
    <n v="10.119999999999999"/>
    <n v="425"/>
    <s v="Credit Card"/>
    <s v="Shipped"/>
    <x v="1"/>
    <x v="0"/>
    <x v="1"/>
    <s v="SELL00572"/>
    <x v="4"/>
    <x v="3"/>
  </r>
  <r>
    <s v="ORD0040984"/>
    <d v="2021-04-10T00:00:00"/>
    <x v="22374"/>
    <s v="Sahil Mehta"/>
    <s v="P00037"/>
    <x v="4"/>
    <x v="1"/>
    <x v="5"/>
    <x v="0"/>
    <n v="309"/>
    <n v="0"/>
    <n v="0"/>
    <n v="13.51"/>
    <n v="941"/>
    <s v="Credit Card"/>
    <s v="Shipped"/>
    <x v="15"/>
    <x v="8"/>
    <x v="1"/>
    <s v="SELL00212"/>
    <x v="4"/>
    <x v="5"/>
  </r>
  <r>
    <s v="ORD0041247"/>
    <d v="2021-03-08T00:00:00"/>
    <x v="5084"/>
    <s v="Aman Verma"/>
    <s v="P00008"/>
    <x v="40"/>
    <x v="0"/>
    <x v="0"/>
    <x v="0"/>
    <n v="470"/>
    <n v="0.05"/>
    <n v="0"/>
    <n v="7.01"/>
    <n v="1347"/>
    <s v="Credit Card"/>
    <s v="Shipped"/>
    <x v="13"/>
    <x v="6"/>
    <x v="1"/>
    <s v="SELL01083"/>
    <x v="4"/>
    <x v="4"/>
  </r>
  <r>
    <s v="ORD0041455"/>
    <d v="2020-11-15T00:00:00"/>
    <x v="10564"/>
    <s v="Arjun Singh"/>
    <s v="P00009"/>
    <x v="24"/>
    <x v="5"/>
    <x v="3"/>
    <x v="3"/>
    <n v="538"/>
    <n v="0.05"/>
    <n v="0"/>
    <n v="14.07"/>
    <n v="525"/>
    <s v="Credit Card"/>
    <s v="Shipped"/>
    <x v="5"/>
    <x v="1"/>
    <x v="1"/>
    <s v="SELL00541"/>
    <x v="3"/>
    <x v="7"/>
  </r>
  <r>
    <s v="ORD0042508"/>
    <d v="2021-01-27T00:00:00"/>
    <x v="36305"/>
    <s v="Sunita Patel"/>
    <s v="P00015"/>
    <x v="28"/>
    <x v="1"/>
    <x v="9"/>
    <x v="0"/>
    <n v="530"/>
    <n v="0.1"/>
    <n v="0"/>
    <n v="1.02"/>
    <n v="1432"/>
    <s v="Credit Card"/>
    <s v="Shipped"/>
    <x v="10"/>
    <x v="3"/>
    <x v="1"/>
    <s v="SELL01560"/>
    <x v="4"/>
    <x v="0"/>
  </r>
  <r>
    <s v="ORD0042674"/>
    <d v="2020-04-02T00:00:00"/>
    <x v="5293"/>
    <s v="Aditya Kapoor"/>
    <s v="P00043"/>
    <x v="42"/>
    <x v="4"/>
    <x v="1"/>
    <x v="3"/>
    <n v="357"/>
    <n v="0"/>
    <n v="0"/>
    <n v="14.44"/>
    <n v="372"/>
    <s v="Credit Card"/>
    <s v="Shipped"/>
    <x v="16"/>
    <x v="9"/>
    <x v="1"/>
    <s v="SELL00924"/>
    <x v="3"/>
    <x v="5"/>
  </r>
  <r>
    <s v="ORD0043080"/>
    <d v="2024-09-26T00:00:00"/>
    <x v="2496"/>
    <s v="Kabir Patel"/>
    <s v="P00046"/>
    <x v="23"/>
    <x v="1"/>
    <x v="9"/>
    <x v="3"/>
    <n v="193"/>
    <n v="0.1"/>
    <n v="0"/>
    <n v="6.85"/>
    <n v="180"/>
    <s v="Credit Card"/>
    <s v="Shipped"/>
    <x v="13"/>
    <x v="6"/>
    <x v="1"/>
    <s v="SELL01487"/>
    <x v="1"/>
    <x v="1"/>
  </r>
  <r>
    <s v="ORD0043189"/>
    <d v="2024-09-23T00:00:00"/>
    <x v="4112"/>
    <s v="Priya Verma"/>
    <s v="P00047"/>
    <x v="12"/>
    <x v="4"/>
    <x v="8"/>
    <x v="1"/>
    <n v="140"/>
    <n v="0"/>
    <n v="0"/>
    <n v="7.16"/>
    <n v="706"/>
    <s v="Credit Card"/>
    <s v="Shipped"/>
    <x v="12"/>
    <x v="5"/>
    <x v="1"/>
    <s v="SELL00870"/>
    <x v="1"/>
    <x v="1"/>
  </r>
  <r>
    <s v="ORD0044092"/>
    <d v="2020-08-22T00:00:00"/>
    <x v="21822"/>
    <s v="Vikas Verma"/>
    <s v="P00004"/>
    <x v="39"/>
    <x v="2"/>
    <x v="0"/>
    <x v="4"/>
    <n v="216"/>
    <n v="0.25"/>
    <n v="0"/>
    <n v="4.41"/>
    <n v="651"/>
    <s v="Credit Card"/>
    <s v="Shipped"/>
    <x v="10"/>
    <x v="3"/>
    <x v="1"/>
    <s v="SELL00631"/>
    <x v="3"/>
    <x v="6"/>
  </r>
  <r>
    <s v="ORD0047436"/>
    <d v="2024-07-24T00:00:00"/>
    <x v="31747"/>
    <s v="Vivaan Gupta"/>
    <s v="P00023"/>
    <x v="9"/>
    <x v="3"/>
    <x v="1"/>
    <x v="3"/>
    <n v="491"/>
    <n v="0"/>
    <n v="0"/>
    <n v="6.06"/>
    <n v="498"/>
    <s v="Credit Card"/>
    <s v="Shipped"/>
    <x v="2"/>
    <x v="0"/>
    <x v="1"/>
    <s v="SELL01500"/>
    <x v="1"/>
    <x v="2"/>
  </r>
  <r>
    <s v="ORD0047524"/>
    <d v="2024-10-24T00:00:00"/>
    <x v="38870"/>
    <s v="Sneha Joshi"/>
    <s v="P00019"/>
    <x v="49"/>
    <x v="1"/>
    <x v="0"/>
    <x v="0"/>
    <n v="286"/>
    <n v="0.1"/>
    <n v="0"/>
    <n v="0.8"/>
    <n v="771"/>
    <s v="Credit Card"/>
    <s v="Shipped"/>
    <x v="5"/>
    <x v="1"/>
    <x v="1"/>
    <s v="SELL01489"/>
    <x v="1"/>
    <x v="9"/>
  </r>
  <r>
    <s v="ORD0048933"/>
    <d v="2022-08-18T00:00:00"/>
    <x v="35327"/>
    <s v="Arjun Reddy"/>
    <s v="P00025"/>
    <x v="27"/>
    <x v="0"/>
    <x v="9"/>
    <x v="0"/>
    <n v="444"/>
    <n v="0.1"/>
    <n v="0"/>
    <n v="11.6"/>
    <n v="1210"/>
    <s v="Credit Card"/>
    <s v="Shipped"/>
    <x v="19"/>
    <x v="12"/>
    <x v="1"/>
    <s v="SELL00388"/>
    <x v="0"/>
    <x v="6"/>
  </r>
  <r>
    <s v="ORD0050601"/>
    <d v="2024-11-02T00:00:00"/>
    <x v="17815"/>
    <s v="Aman Singh"/>
    <s v="P00008"/>
    <x v="40"/>
    <x v="5"/>
    <x v="8"/>
    <x v="4"/>
    <n v="66"/>
    <n v="0"/>
    <n v="0"/>
    <n v="3.14"/>
    <n v="265"/>
    <s v="Credit Card"/>
    <s v="Shipped"/>
    <x v="6"/>
    <x v="1"/>
    <x v="1"/>
    <s v="SELL00883"/>
    <x v="1"/>
    <x v="7"/>
  </r>
  <r>
    <s v="ORD0051175"/>
    <d v="2021-07-07T00:00:00"/>
    <x v="24040"/>
    <s v="Anjali Verma"/>
    <s v="P00045"/>
    <x v="37"/>
    <x v="4"/>
    <x v="9"/>
    <x v="2"/>
    <n v="436"/>
    <n v="0"/>
    <n v="0"/>
    <n v="14.21"/>
    <n v="886"/>
    <s v="Credit Card"/>
    <s v="Shipped"/>
    <x v="11"/>
    <x v="4"/>
    <x v="1"/>
    <s v="SELL00770"/>
    <x v="4"/>
    <x v="2"/>
  </r>
  <r>
    <s v="ORD0051365"/>
    <d v="2020-05-08T00:00:00"/>
    <x v="32764"/>
    <s v="Sahil Sharma"/>
    <s v="P00035"/>
    <x v="8"/>
    <x v="1"/>
    <x v="4"/>
    <x v="0"/>
    <n v="233"/>
    <n v="0.25"/>
    <n v="0"/>
    <n v="1.1299999999999999"/>
    <n v="526"/>
    <s v="Credit Card"/>
    <s v="Shipped"/>
    <x v="2"/>
    <x v="0"/>
    <x v="1"/>
    <s v="SELL00419"/>
    <x v="3"/>
    <x v="3"/>
  </r>
  <r>
    <s v="ORD0051959"/>
    <d v="2021-12-27T00:00:00"/>
    <x v="36361"/>
    <s v="Neha Reddy"/>
    <s v="P00002"/>
    <x v="15"/>
    <x v="3"/>
    <x v="5"/>
    <x v="1"/>
    <n v="81"/>
    <n v="0"/>
    <n v="0"/>
    <n v="0.11"/>
    <n v="402"/>
    <s v="Credit Card"/>
    <s v="Shipped"/>
    <x v="1"/>
    <x v="0"/>
    <x v="1"/>
    <s v="SELL00568"/>
    <x v="4"/>
    <x v="8"/>
  </r>
  <r>
    <s v="ORD0053831"/>
    <d v="2024-07-02T00:00:00"/>
    <x v="38871"/>
    <s v="Aarav Joshi"/>
    <s v="P00014"/>
    <x v="13"/>
    <x v="0"/>
    <x v="1"/>
    <x v="0"/>
    <n v="228"/>
    <n v="0.1"/>
    <n v="0"/>
    <n v="7.17"/>
    <n v="621"/>
    <s v="Credit Card"/>
    <s v="Shipped"/>
    <x v="1"/>
    <x v="0"/>
    <x v="1"/>
    <s v="SELL00169"/>
    <x v="1"/>
    <x v="2"/>
  </r>
  <r>
    <s v="ORD0054402"/>
    <d v="2021-08-02T00:00:00"/>
    <x v="38872"/>
    <s v="Sneha Gupta"/>
    <s v="P00024"/>
    <x v="44"/>
    <x v="4"/>
    <x v="0"/>
    <x v="4"/>
    <n v="6"/>
    <n v="0"/>
    <n v="0"/>
    <n v="4.59"/>
    <n v="28"/>
    <s v="Credit Card"/>
    <s v="Shipped"/>
    <x v="6"/>
    <x v="1"/>
    <x v="1"/>
    <s v="SELL01256"/>
    <x v="4"/>
    <x v="6"/>
  </r>
  <r>
    <s v="ORD0054548"/>
    <d v="2022-05-07T00:00:00"/>
    <x v="608"/>
    <s v="Aditya Reddy"/>
    <s v="P00015"/>
    <x v="28"/>
    <x v="4"/>
    <x v="5"/>
    <x v="4"/>
    <n v="504"/>
    <n v="0"/>
    <n v="0"/>
    <n v="4.78"/>
    <n v="2021"/>
    <s v="Credit Card"/>
    <s v="Shipped"/>
    <x v="17"/>
    <x v="10"/>
    <x v="1"/>
    <s v="SELL00877"/>
    <x v="0"/>
    <x v="3"/>
  </r>
  <r>
    <s v="ORD0054762"/>
    <d v="2020-04-30T00:00:00"/>
    <x v="11869"/>
    <s v="Ritika Mehta"/>
    <s v="P00048"/>
    <x v="21"/>
    <x v="4"/>
    <x v="4"/>
    <x v="3"/>
    <n v="475"/>
    <n v="0"/>
    <n v="0"/>
    <n v="7.6"/>
    <n v="483"/>
    <s v="Credit Card"/>
    <s v="Shipped"/>
    <x v="6"/>
    <x v="1"/>
    <x v="1"/>
    <s v="SELL00479"/>
    <x v="3"/>
    <x v="5"/>
  </r>
  <r>
    <s v="ORD0056815"/>
    <d v="2024-08-22T00:00:00"/>
    <x v="10555"/>
    <s v="Mohit Kapoor"/>
    <s v="P00025"/>
    <x v="27"/>
    <x v="2"/>
    <x v="4"/>
    <x v="0"/>
    <n v="369"/>
    <n v="0"/>
    <n v="0"/>
    <n v="13.78"/>
    <n v="1119"/>
    <s v="Credit Card"/>
    <s v="Shipped"/>
    <x v="1"/>
    <x v="0"/>
    <x v="1"/>
    <s v="SELL01354"/>
    <x v="1"/>
    <x v="6"/>
  </r>
  <r>
    <s v="ORD0056863"/>
    <d v="2024-06-01T00:00:00"/>
    <x v="27987"/>
    <s v="Priya Patel"/>
    <s v="P00034"/>
    <x v="45"/>
    <x v="1"/>
    <x v="5"/>
    <x v="0"/>
    <n v="517"/>
    <n v="0.05"/>
    <n v="0"/>
    <n v="0.81"/>
    <n v="1473"/>
    <s v="Credit Card"/>
    <s v="Shipped"/>
    <x v="1"/>
    <x v="0"/>
    <x v="1"/>
    <s v="SELL00513"/>
    <x v="1"/>
    <x v="11"/>
  </r>
  <r>
    <s v="ORD0058662"/>
    <d v="2020-02-03T00:00:00"/>
    <x v="38873"/>
    <s v="Kabir Joshi"/>
    <s v="P00012"/>
    <x v="11"/>
    <x v="4"/>
    <x v="9"/>
    <x v="3"/>
    <n v="103"/>
    <n v="0.05"/>
    <n v="0"/>
    <n v="12.38"/>
    <n v="110"/>
    <s v="Credit Card"/>
    <s v="Shipped"/>
    <x v="19"/>
    <x v="12"/>
    <x v="1"/>
    <s v="SELL01825"/>
    <x v="3"/>
    <x v="10"/>
  </r>
  <r>
    <s v="ORD0059371"/>
    <d v="2021-01-22T00:00:00"/>
    <x v="38874"/>
    <s v="Sneha Sharma"/>
    <s v="P00036"/>
    <x v="29"/>
    <x v="4"/>
    <x v="1"/>
    <x v="2"/>
    <n v="14"/>
    <n v="0"/>
    <n v="0"/>
    <n v="6.32"/>
    <n v="34"/>
    <s v="Credit Card"/>
    <s v="Shipped"/>
    <x v="1"/>
    <x v="0"/>
    <x v="1"/>
    <s v="SELL00327"/>
    <x v="4"/>
    <x v="0"/>
  </r>
  <r>
    <s v="ORD0059891"/>
    <d v="2021-04-12T00:00:00"/>
    <x v="24827"/>
    <s v="Sneha Reddy"/>
    <s v="P00023"/>
    <x v="9"/>
    <x v="2"/>
    <x v="6"/>
    <x v="4"/>
    <n v="229"/>
    <n v="0"/>
    <n v="0"/>
    <n v="0.13"/>
    <n v="916"/>
    <s v="Credit Card"/>
    <s v="Shipped"/>
    <x v="6"/>
    <x v="1"/>
    <x v="1"/>
    <s v="SELL01915"/>
    <x v="4"/>
    <x v="5"/>
  </r>
  <r>
    <s v="ORD0061630"/>
    <d v="2020-12-26T00:00:00"/>
    <x v="15918"/>
    <s v="Kabir Sharma"/>
    <s v="P00006"/>
    <x v="38"/>
    <x v="0"/>
    <x v="3"/>
    <x v="4"/>
    <n v="229"/>
    <n v="0.05"/>
    <n v="0"/>
    <n v="6.99"/>
    <n v="878"/>
    <s v="Credit Card"/>
    <s v="Shipped"/>
    <x v="0"/>
    <x v="0"/>
    <x v="1"/>
    <s v="SELL00863"/>
    <x v="3"/>
    <x v="8"/>
  </r>
  <r>
    <s v="ORD0062303"/>
    <d v="2021-01-04T00:00:00"/>
    <x v="22922"/>
    <s v="Mohit Singh"/>
    <s v="P00004"/>
    <x v="39"/>
    <x v="1"/>
    <x v="8"/>
    <x v="3"/>
    <n v="494"/>
    <n v="0"/>
    <n v="0"/>
    <n v="0.28999999999999998"/>
    <n v="494"/>
    <s v="Credit Card"/>
    <s v="Shipped"/>
    <x v="7"/>
    <x v="1"/>
    <x v="1"/>
    <s v="SELL00119"/>
    <x v="4"/>
    <x v="0"/>
  </r>
  <r>
    <s v="ORD0063701"/>
    <d v="2024-03-20T00:00:00"/>
    <x v="27858"/>
    <s v="Neha Singh"/>
    <s v="P00027"/>
    <x v="19"/>
    <x v="3"/>
    <x v="9"/>
    <x v="4"/>
    <n v="269"/>
    <n v="0.2"/>
    <n v="0"/>
    <n v="12.81"/>
    <n v="874"/>
    <s v="Credit Card"/>
    <s v="Shipped"/>
    <x v="4"/>
    <x v="0"/>
    <x v="1"/>
    <s v="SELL00174"/>
    <x v="1"/>
    <x v="4"/>
  </r>
  <r>
    <s v="ORD0063744"/>
    <d v="2024-12-22T00:00:00"/>
    <x v="23687"/>
    <s v="Priya Reddy"/>
    <s v="P00047"/>
    <x v="12"/>
    <x v="1"/>
    <x v="4"/>
    <x v="3"/>
    <n v="373"/>
    <n v="0.15"/>
    <n v="0"/>
    <n v="1.48"/>
    <n v="318"/>
    <s v="Credit Card"/>
    <s v="Shipped"/>
    <x v="3"/>
    <x v="0"/>
    <x v="1"/>
    <s v="SELL01404"/>
    <x v="1"/>
    <x v="8"/>
  </r>
  <r>
    <s v="ORD0064318"/>
    <d v="2023-11-15T00:00:00"/>
    <x v="9"/>
    <s v="Sunita Gupta"/>
    <s v="P00019"/>
    <x v="49"/>
    <x v="1"/>
    <x v="0"/>
    <x v="1"/>
    <n v="95"/>
    <n v="0.2"/>
    <n v="0"/>
    <n v="14.02"/>
    <n v="392"/>
    <s v="Credit Card"/>
    <s v="Shipped"/>
    <x v="19"/>
    <x v="12"/>
    <x v="1"/>
    <s v="SELL00959"/>
    <x v="2"/>
    <x v="7"/>
  </r>
  <r>
    <s v="ORD0066324"/>
    <d v="2021-06-22T00:00:00"/>
    <x v="10607"/>
    <s v="Priya Kumar"/>
    <s v="P00040"/>
    <x v="0"/>
    <x v="4"/>
    <x v="3"/>
    <x v="3"/>
    <n v="57"/>
    <n v="0.15"/>
    <n v="0"/>
    <n v="12.98"/>
    <n v="62"/>
    <s v="Credit Card"/>
    <s v="Shipped"/>
    <x v="19"/>
    <x v="12"/>
    <x v="1"/>
    <s v="SELL01744"/>
    <x v="4"/>
    <x v="11"/>
  </r>
  <r>
    <s v="ORD0066348"/>
    <d v="2024-03-07T00:00:00"/>
    <x v="24113"/>
    <s v="Rohit Singh"/>
    <s v="P00004"/>
    <x v="39"/>
    <x v="1"/>
    <x v="9"/>
    <x v="4"/>
    <n v="54"/>
    <n v="0"/>
    <n v="0"/>
    <n v="4.13"/>
    <n v="220"/>
    <s v="Credit Card"/>
    <s v="Shipped"/>
    <x v="2"/>
    <x v="0"/>
    <x v="1"/>
    <s v="SELL00888"/>
    <x v="1"/>
    <x v="4"/>
  </r>
  <r>
    <s v="ORD0067435"/>
    <d v="2020-11-15T00:00:00"/>
    <x v="38875"/>
    <s v="Kabir Mehta"/>
    <s v="P00037"/>
    <x v="4"/>
    <x v="4"/>
    <x v="5"/>
    <x v="0"/>
    <n v="180"/>
    <n v="0"/>
    <n v="0"/>
    <n v="1.43"/>
    <n v="540"/>
    <s v="Credit Card"/>
    <s v="Shipped"/>
    <x v="16"/>
    <x v="9"/>
    <x v="1"/>
    <s v="SELL00986"/>
    <x v="3"/>
    <x v="7"/>
  </r>
  <r>
    <s v="ORD0067437"/>
    <d v="2021-01-26T00:00:00"/>
    <x v="34019"/>
    <s v="Vihaan Reddy"/>
    <s v="P00048"/>
    <x v="21"/>
    <x v="4"/>
    <x v="8"/>
    <x v="0"/>
    <n v="467"/>
    <n v="0.05"/>
    <n v="0"/>
    <n v="11.31"/>
    <n v="1341"/>
    <s v="Credit Card"/>
    <s v="Shipped"/>
    <x v="13"/>
    <x v="6"/>
    <x v="1"/>
    <s v="SELL01946"/>
    <x v="4"/>
    <x v="0"/>
  </r>
  <r>
    <s v="ORD0068116"/>
    <d v="2021-09-21T00:00:00"/>
    <x v="38876"/>
    <s v="Priya Patel"/>
    <s v="P00038"/>
    <x v="31"/>
    <x v="4"/>
    <x v="6"/>
    <x v="1"/>
    <n v="402"/>
    <n v="0.1"/>
    <n v="0"/>
    <n v="12.69"/>
    <n v="1819"/>
    <s v="Credit Card"/>
    <s v="Shipped"/>
    <x v="12"/>
    <x v="5"/>
    <x v="1"/>
    <s v="SELL01547"/>
    <x v="4"/>
    <x v="1"/>
  </r>
  <r>
    <s v="ORD0071356"/>
    <d v="2022-08-28T00:00:00"/>
    <x v="4954"/>
    <s v="Aarav Kapoor"/>
    <s v="P00010"/>
    <x v="14"/>
    <x v="1"/>
    <x v="1"/>
    <x v="0"/>
    <n v="443"/>
    <n v="0.25"/>
    <n v="0"/>
    <n v="5.43"/>
    <n v="1003"/>
    <s v="Credit Card"/>
    <s v="Shipped"/>
    <x v="5"/>
    <x v="1"/>
    <x v="1"/>
    <s v="SELL00095"/>
    <x v="0"/>
    <x v="6"/>
  </r>
  <r>
    <s v="ORD0072387"/>
    <d v="2020-01-24T00:00:00"/>
    <x v="22089"/>
    <s v="Aman Sharma"/>
    <s v="P00004"/>
    <x v="39"/>
    <x v="1"/>
    <x v="0"/>
    <x v="2"/>
    <n v="385"/>
    <n v="0"/>
    <n v="0"/>
    <n v="7.69"/>
    <n v="778"/>
    <s v="Credit Card"/>
    <s v="Shipped"/>
    <x v="4"/>
    <x v="0"/>
    <x v="1"/>
    <s v="SELL01153"/>
    <x v="3"/>
    <x v="0"/>
  </r>
  <r>
    <s v="ORD0073772"/>
    <d v="2024-07-01T00:00:00"/>
    <x v="38877"/>
    <s v="Vivaan Mehta"/>
    <s v="P00050"/>
    <x v="47"/>
    <x v="1"/>
    <x v="1"/>
    <x v="4"/>
    <n v="249"/>
    <n v="0.25"/>
    <n v="0"/>
    <n v="3.03"/>
    <n v="750"/>
    <s v="Credit Card"/>
    <s v="Shipped"/>
    <x v="12"/>
    <x v="5"/>
    <x v="1"/>
    <s v="SELL01669"/>
    <x v="1"/>
    <x v="2"/>
  </r>
  <r>
    <s v="ORD0073895"/>
    <d v="2022-11-16T00:00:00"/>
    <x v="38878"/>
    <s v="Neha Joshi"/>
    <s v="P00045"/>
    <x v="37"/>
    <x v="1"/>
    <x v="8"/>
    <x v="1"/>
    <n v="196"/>
    <n v="0.15"/>
    <n v="0"/>
    <n v="0.25"/>
    <n v="830"/>
    <s v="Credit Card"/>
    <s v="Shipped"/>
    <x v="1"/>
    <x v="0"/>
    <x v="1"/>
    <s v="SELL00638"/>
    <x v="0"/>
    <x v="7"/>
  </r>
  <r>
    <s v="ORD0077059"/>
    <d v="2024-01-08T00:00:00"/>
    <x v="38879"/>
    <s v="Neha Joshi"/>
    <s v="P00015"/>
    <x v="28"/>
    <x v="4"/>
    <x v="2"/>
    <x v="0"/>
    <n v="383"/>
    <n v="0"/>
    <n v="0"/>
    <n v="3.83"/>
    <n v="1150"/>
    <s v="Credit Card"/>
    <s v="Shipped"/>
    <x v="15"/>
    <x v="8"/>
    <x v="1"/>
    <s v="SELL00340"/>
    <x v="1"/>
    <x v="0"/>
  </r>
  <r>
    <s v="ORD0077974"/>
    <d v="2024-01-27T00:00:00"/>
    <x v="38880"/>
    <s v="Aman Sharma"/>
    <s v="P00014"/>
    <x v="13"/>
    <x v="3"/>
    <x v="3"/>
    <x v="4"/>
    <n v="286"/>
    <n v="0"/>
    <n v="0"/>
    <n v="13.61"/>
    <n v="1157"/>
    <s v="Credit Card"/>
    <s v="Shipped"/>
    <x v="12"/>
    <x v="5"/>
    <x v="1"/>
    <s v="SELL00035"/>
    <x v="1"/>
    <x v="0"/>
  </r>
  <r>
    <s v="ORD0078592"/>
    <d v="2023-08-10T00:00:00"/>
    <x v="29724"/>
    <s v="Sunita Kapoor"/>
    <s v="P00010"/>
    <x v="14"/>
    <x v="3"/>
    <x v="2"/>
    <x v="0"/>
    <n v="58"/>
    <n v="0"/>
    <n v="0"/>
    <n v="9.7100000000000009"/>
    <n v="184"/>
    <s v="Credit Card"/>
    <s v="Shipped"/>
    <x v="9"/>
    <x v="2"/>
    <x v="1"/>
    <s v="SELL00878"/>
    <x v="2"/>
    <x v="6"/>
  </r>
  <r>
    <s v="ORD0078761"/>
    <d v="2023-12-06T00:00:00"/>
    <x v="10128"/>
    <s v="Aditya Mehta"/>
    <s v="P00038"/>
    <x v="31"/>
    <x v="1"/>
    <x v="1"/>
    <x v="4"/>
    <n v="495"/>
    <n v="0"/>
    <n v="0"/>
    <n v="10.31"/>
    <n v="1990"/>
    <s v="Credit Card"/>
    <s v="Shipped"/>
    <x v="14"/>
    <x v="7"/>
    <x v="1"/>
    <s v="SELL00101"/>
    <x v="2"/>
    <x v="8"/>
  </r>
  <r>
    <s v="ORD0083684"/>
    <d v="2022-01-11T00:00:00"/>
    <x v="38881"/>
    <s v="Karan Kapoor"/>
    <s v="P00007"/>
    <x v="16"/>
    <x v="5"/>
    <x v="8"/>
    <x v="4"/>
    <n v="587"/>
    <n v="0"/>
    <n v="0"/>
    <n v="5.41"/>
    <n v="2351"/>
    <s v="Credit Card"/>
    <s v="Shipped"/>
    <x v="2"/>
    <x v="0"/>
    <x v="1"/>
    <s v="SELL01070"/>
    <x v="0"/>
    <x v="0"/>
  </r>
  <r>
    <s v="ORD0083749"/>
    <d v="2024-12-22T00:00:00"/>
    <x v="20554"/>
    <s v="Priya Mehta"/>
    <s v="P00042"/>
    <x v="7"/>
    <x v="1"/>
    <x v="9"/>
    <x v="2"/>
    <n v="526"/>
    <n v="0.05"/>
    <n v="0"/>
    <n v="14.53"/>
    <n v="1014"/>
    <s v="Credit Card"/>
    <s v="Shipped"/>
    <x v="18"/>
    <x v="11"/>
    <x v="1"/>
    <s v="SELL01081"/>
    <x v="1"/>
    <x v="8"/>
  </r>
  <r>
    <s v="ORD0086825"/>
    <d v="2020-08-07T00:00:00"/>
    <x v="38882"/>
    <s v="Arjun Kumar"/>
    <s v="P00016"/>
    <x v="32"/>
    <x v="3"/>
    <x v="0"/>
    <x v="2"/>
    <n v="479"/>
    <n v="0"/>
    <n v="0"/>
    <n v="11.26"/>
    <n v="968"/>
    <s v="Credit Card"/>
    <s v="Shipped"/>
    <x v="6"/>
    <x v="1"/>
    <x v="1"/>
    <s v="SELL01690"/>
    <x v="3"/>
    <x v="6"/>
  </r>
  <r>
    <s v="ORD0087068"/>
    <d v="2021-11-12T00:00:00"/>
    <x v="34796"/>
    <s v="Aman Sharma"/>
    <s v="P00021"/>
    <x v="6"/>
    <x v="2"/>
    <x v="1"/>
    <x v="2"/>
    <n v="167"/>
    <n v="0"/>
    <n v="0"/>
    <n v="10.34"/>
    <n v="343"/>
    <s v="Credit Card"/>
    <s v="Shipped"/>
    <x v="2"/>
    <x v="0"/>
    <x v="1"/>
    <s v="SELL01689"/>
    <x v="4"/>
    <x v="7"/>
  </r>
  <r>
    <s v="ORD0087461"/>
    <d v="2021-05-03T00:00:00"/>
    <x v="8766"/>
    <s v="Vihaan Verma"/>
    <s v="P00005"/>
    <x v="3"/>
    <x v="1"/>
    <x v="8"/>
    <x v="4"/>
    <n v="521"/>
    <n v="0"/>
    <n v="0"/>
    <n v="6.32"/>
    <n v="2091"/>
    <s v="Credit Card"/>
    <s v="Shipped"/>
    <x v="3"/>
    <x v="0"/>
    <x v="1"/>
    <s v="SELL01723"/>
    <x v="4"/>
    <x v="3"/>
  </r>
  <r>
    <s v="ORD0087834"/>
    <d v="2024-01-22T00:00:00"/>
    <x v="17459"/>
    <s v="Karan Verma"/>
    <s v="P00040"/>
    <x v="0"/>
    <x v="1"/>
    <x v="1"/>
    <x v="2"/>
    <n v="157"/>
    <n v="0"/>
    <n v="0"/>
    <n v="9.4499999999999993"/>
    <n v="323"/>
    <s v="Credit Card"/>
    <s v="Shipped"/>
    <x v="16"/>
    <x v="9"/>
    <x v="1"/>
    <s v="SELL00446"/>
    <x v="1"/>
    <x v="0"/>
  </r>
  <r>
    <s v="ORD0088917"/>
    <d v="2020-03-17T00:00:00"/>
    <x v="19043"/>
    <s v="Mohit Sharma"/>
    <s v="P00032"/>
    <x v="25"/>
    <x v="3"/>
    <x v="6"/>
    <x v="1"/>
    <n v="381"/>
    <n v="0"/>
    <n v="0"/>
    <n v="0.78"/>
    <n v="1902"/>
    <s v="Credit Card"/>
    <s v="Shipped"/>
    <x v="18"/>
    <x v="11"/>
    <x v="1"/>
    <s v="SELL01618"/>
    <x v="3"/>
    <x v="4"/>
  </r>
  <r>
    <s v="ORD0089517"/>
    <d v="2022-01-22T00:00:00"/>
    <x v="4141"/>
    <s v="Neha Sharma"/>
    <s v="P00048"/>
    <x v="21"/>
    <x v="4"/>
    <x v="9"/>
    <x v="2"/>
    <n v="191"/>
    <n v="0.05"/>
    <n v="0"/>
    <n v="6.31"/>
    <n v="369"/>
    <s v="Credit Card"/>
    <s v="Shipped"/>
    <x v="1"/>
    <x v="0"/>
    <x v="1"/>
    <s v="SELL00131"/>
    <x v="0"/>
    <x v="0"/>
  </r>
  <r>
    <s v="ORD0091225"/>
    <d v="2024-06-01T00:00:00"/>
    <x v="26487"/>
    <s v="Neha Joshi"/>
    <s v="P00035"/>
    <x v="8"/>
    <x v="3"/>
    <x v="4"/>
    <x v="1"/>
    <n v="303"/>
    <n v="0.05"/>
    <n v="0"/>
    <n v="4.59"/>
    <n v="1442"/>
    <s v="Credit Card"/>
    <s v="Shipped"/>
    <x v="9"/>
    <x v="2"/>
    <x v="1"/>
    <s v="SELL00171"/>
    <x v="1"/>
    <x v="11"/>
  </r>
  <r>
    <s v="ORD0092195"/>
    <d v="2024-01-21T00:00:00"/>
    <x v="21954"/>
    <s v="Mohit Kumar"/>
    <s v="P00016"/>
    <x v="32"/>
    <x v="5"/>
    <x v="6"/>
    <x v="4"/>
    <n v="238"/>
    <n v="0.2"/>
    <n v="0"/>
    <n v="7.02"/>
    <n v="766"/>
    <s v="Credit Card"/>
    <s v="Shipped"/>
    <x v="18"/>
    <x v="11"/>
    <x v="1"/>
    <s v="SELL00762"/>
    <x v="1"/>
    <x v="0"/>
  </r>
  <r>
    <s v="ORD0092224"/>
    <d v="2021-07-09T00:00:00"/>
    <x v="30813"/>
    <s v="Neha Kapoor"/>
    <s v="P00047"/>
    <x v="12"/>
    <x v="2"/>
    <x v="3"/>
    <x v="4"/>
    <n v="46"/>
    <n v="0.15"/>
    <n v="0"/>
    <n v="3.09"/>
    <n v="157"/>
    <s v="Credit Card"/>
    <s v="Shipped"/>
    <x v="11"/>
    <x v="4"/>
    <x v="1"/>
    <s v="SELL01003"/>
    <x v="4"/>
    <x v="2"/>
  </r>
  <r>
    <s v="ORD0092429"/>
    <d v="2023-02-04T00:00:00"/>
    <x v="7576"/>
    <s v="Sahil Kapoor"/>
    <s v="P00006"/>
    <x v="38"/>
    <x v="4"/>
    <x v="6"/>
    <x v="3"/>
    <n v="128"/>
    <n v="0.2"/>
    <n v="0"/>
    <n v="1.48"/>
    <n v="104"/>
    <s v="Credit Card"/>
    <s v="Shipped"/>
    <x v="16"/>
    <x v="9"/>
    <x v="1"/>
    <s v="SELL01855"/>
    <x v="2"/>
    <x v="10"/>
  </r>
  <r>
    <s v="ORD0092482"/>
    <d v="2020-05-12T00:00:00"/>
    <x v="38883"/>
    <s v="Rohit Singh"/>
    <s v="P00007"/>
    <x v="16"/>
    <x v="5"/>
    <x v="0"/>
    <x v="1"/>
    <n v="400"/>
    <n v="0.1"/>
    <n v="0"/>
    <n v="5.45"/>
    <n v="1805"/>
    <s v="Credit Card"/>
    <s v="Shipped"/>
    <x v="3"/>
    <x v="0"/>
    <x v="1"/>
    <s v="SELL01388"/>
    <x v="3"/>
    <x v="3"/>
  </r>
  <r>
    <s v="ORD0093003"/>
    <d v="2022-05-06T00:00:00"/>
    <x v="38884"/>
    <s v="Sneha Kumar"/>
    <s v="P00022"/>
    <x v="10"/>
    <x v="0"/>
    <x v="4"/>
    <x v="4"/>
    <n v="179"/>
    <n v="0.05"/>
    <n v="0"/>
    <n v="4.3099999999999996"/>
    <n v="683"/>
    <s v="Credit Card"/>
    <s v="Shipped"/>
    <x v="3"/>
    <x v="0"/>
    <x v="1"/>
    <s v="SELL00788"/>
    <x v="0"/>
    <x v="3"/>
  </r>
  <r>
    <s v="ORD0093653"/>
    <d v="2022-09-27T00:00:00"/>
    <x v="16265"/>
    <s v="Sunita Kumar"/>
    <s v="P00040"/>
    <x v="0"/>
    <x v="4"/>
    <x v="3"/>
    <x v="0"/>
    <n v="317"/>
    <n v="0.15"/>
    <n v="0"/>
    <n v="14.63"/>
    <n v="821"/>
    <s v="Credit Card"/>
    <s v="Shipped"/>
    <x v="11"/>
    <x v="4"/>
    <x v="1"/>
    <s v="SELL00797"/>
    <x v="0"/>
    <x v="1"/>
  </r>
  <r>
    <s v="ORD0094980"/>
    <d v="2024-08-28T00:00:00"/>
    <x v="21894"/>
    <s v="Aditya Singh"/>
    <s v="P00035"/>
    <x v="8"/>
    <x v="0"/>
    <x v="0"/>
    <x v="3"/>
    <n v="227"/>
    <n v="0.05"/>
    <n v="0"/>
    <n v="7.72"/>
    <n v="224"/>
    <s v="Credit Card"/>
    <s v="Shipped"/>
    <x v="13"/>
    <x v="6"/>
    <x v="1"/>
    <s v="SELL01773"/>
    <x v="1"/>
    <x v="6"/>
  </r>
  <r>
    <s v="ORD0096133"/>
    <d v="2021-12-16T00:00:00"/>
    <x v="32699"/>
    <s v="Arjun Sharma"/>
    <s v="P00049"/>
    <x v="26"/>
    <x v="4"/>
    <x v="9"/>
    <x v="2"/>
    <n v="243"/>
    <n v="0.05"/>
    <n v="0"/>
    <n v="0.08"/>
    <n v="461"/>
    <s v="Credit Card"/>
    <s v="Shipped"/>
    <x v="16"/>
    <x v="9"/>
    <x v="1"/>
    <s v="SELL00730"/>
    <x v="4"/>
    <x v="8"/>
  </r>
  <r>
    <s v="ORD0000491"/>
    <d v="2024-12-04T00:00:00"/>
    <x v="38885"/>
    <s v="Pooja Mehta"/>
    <s v="P00019"/>
    <x v="49"/>
    <x v="1"/>
    <x v="0"/>
    <x v="1"/>
    <n v="476"/>
    <n v="0.1"/>
    <n v="256.62"/>
    <n v="11.58"/>
    <n v="2407"/>
    <s v="Credit Card"/>
    <s v="Shipped"/>
    <x v="15"/>
    <x v="8"/>
    <x v="4"/>
    <s v="SELL01557"/>
    <x v="1"/>
    <x v="8"/>
  </r>
  <r>
    <s v="ORD0000649"/>
    <d v="2024-05-19T00:00:00"/>
    <x v="38886"/>
    <s v="Aarav Sharma"/>
    <s v="P00036"/>
    <x v="29"/>
    <x v="0"/>
    <x v="0"/>
    <x v="3"/>
    <n v="411"/>
    <n v="0.15"/>
    <n v="62.74"/>
    <n v="9.1"/>
    <n v="421"/>
    <s v="Debit Card"/>
    <s v="Shipped"/>
    <x v="0"/>
    <x v="0"/>
    <x v="4"/>
    <s v="SELL01390"/>
    <x v="1"/>
    <x v="3"/>
  </r>
  <r>
    <s v="ORD0000977"/>
    <d v="2020-02-03T00:00:00"/>
    <x v="1965"/>
    <s v="Aditya Joshi"/>
    <s v="P00048"/>
    <x v="21"/>
    <x v="2"/>
    <x v="0"/>
    <x v="3"/>
    <n v="453"/>
    <n v="0.2"/>
    <n v="28.96"/>
    <n v="13.73"/>
    <n v="405"/>
    <s v="Debit Card"/>
    <s v="Shipped"/>
    <x v="1"/>
    <x v="0"/>
    <x v="4"/>
    <s v="SELL01034"/>
    <x v="3"/>
    <x v="10"/>
  </r>
  <r>
    <s v="ORD0001278"/>
    <d v="2024-06-17T00:00:00"/>
    <x v="33307"/>
    <s v="Vihaan Joshi"/>
    <s v="P00042"/>
    <x v="7"/>
    <x v="3"/>
    <x v="6"/>
    <x v="4"/>
    <n v="354"/>
    <n v="0.15"/>
    <n v="60.07"/>
    <n v="3.17"/>
    <n v="1265"/>
    <s v="Credit Card"/>
    <s v="Shipped"/>
    <x v="8"/>
    <x v="1"/>
    <x v="4"/>
    <s v="SELL00888"/>
    <x v="1"/>
    <x v="11"/>
  </r>
  <r>
    <s v="ORD0001431"/>
    <d v="2022-10-10T00:00:00"/>
    <x v="38887"/>
    <s v="Simran Gupta"/>
    <s v="P00030"/>
    <x v="18"/>
    <x v="5"/>
    <x v="6"/>
    <x v="1"/>
    <n v="236"/>
    <n v="0.2"/>
    <n v="75.22"/>
    <n v="11.19"/>
    <n v="1027"/>
    <s v="UPI"/>
    <s v="Shipped"/>
    <x v="19"/>
    <x v="12"/>
    <x v="4"/>
    <s v="SELL01481"/>
    <x v="0"/>
    <x v="9"/>
  </r>
  <r>
    <s v="ORD0001868"/>
    <d v="2024-01-13T00:00:00"/>
    <x v="22635"/>
    <s v="Priya Sharma"/>
    <s v="P00029"/>
    <x v="22"/>
    <x v="3"/>
    <x v="6"/>
    <x v="3"/>
    <n v="415"/>
    <n v="0.25"/>
    <n v="56"/>
    <n v="4.1500000000000004"/>
    <n v="372"/>
    <s v="UPI"/>
    <s v="Shipped"/>
    <x v="0"/>
    <x v="0"/>
    <x v="4"/>
    <s v="SELL01979"/>
    <x v="1"/>
    <x v="0"/>
  </r>
  <r>
    <s v="ORD0002618"/>
    <d v="2023-01-30T00:00:00"/>
    <x v="38888"/>
    <s v="Vikas Singh"/>
    <s v="P00046"/>
    <x v="23"/>
    <x v="4"/>
    <x v="8"/>
    <x v="1"/>
    <n v="74"/>
    <n v="0.3"/>
    <n v="30.82"/>
    <n v="0.56999999999999995"/>
    <n v="289"/>
    <s v="UPI"/>
    <s v="Shipped"/>
    <x v="0"/>
    <x v="0"/>
    <x v="4"/>
    <s v="SELL01028"/>
    <x v="2"/>
    <x v="0"/>
  </r>
  <r>
    <s v="ORD0002950"/>
    <d v="2023-04-18T00:00:00"/>
    <x v="4306"/>
    <s v="Aarav Verma"/>
    <s v="P00004"/>
    <x v="39"/>
    <x v="3"/>
    <x v="5"/>
    <x v="3"/>
    <n v="437"/>
    <n v="0.15"/>
    <n v="66.81"/>
    <n v="1.53"/>
    <n v="440"/>
    <s v="Amazon Pay"/>
    <s v="Shipped"/>
    <x v="0"/>
    <x v="0"/>
    <x v="4"/>
    <s v="SELL00138"/>
    <x v="2"/>
    <x v="5"/>
  </r>
  <r>
    <s v="ORD0003128"/>
    <d v="2021-11-02T00:00:00"/>
    <x v="22956"/>
    <s v="Vikas Reddy"/>
    <s v="P00040"/>
    <x v="0"/>
    <x v="0"/>
    <x v="1"/>
    <x v="3"/>
    <n v="152"/>
    <n v="0.1"/>
    <n v="10.89"/>
    <n v="13.68"/>
    <n v="161"/>
    <s v="Amazon Pay"/>
    <s v="Shipped"/>
    <x v="11"/>
    <x v="4"/>
    <x v="4"/>
    <s v="SELL00348"/>
    <x v="4"/>
    <x v="7"/>
  </r>
  <r>
    <s v="ORD0003478"/>
    <d v="2024-07-09T00:00:00"/>
    <x v="38889"/>
    <s v="Arjun Patel"/>
    <s v="P00046"/>
    <x v="23"/>
    <x v="1"/>
    <x v="4"/>
    <x v="4"/>
    <n v="596"/>
    <n v="0.2"/>
    <n v="228.66"/>
    <n v="14.5"/>
    <n v="2149"/>
    <s v="Credit Card"/>
    <s v="Shipped"/>
    <x v="18"/>
    <x v="11"/>
    <x v="4"/>
    <s v="SELL00363"/>
    <x v="1"/>
    <x v="2"/>
  </r>
  <r>
    <s v="ORD0003497"/>
    <d v="2020-03-18T00:00:00"/>
    <x v="38337"/>
    <s v="Arjun Gupta"/>
    <s v="P00029"/>
    <x v="22"/>
    <x v="4"/>
    <x v="3"/>
    <x v="2"/>
    <n v="371"/>
    <n v="0.1"/>
    <n v="53.29"/>
    <n v="8.75"/>
    <n v="729"/>
    <s v="UPI"/>
    <s v="Shipped"/>
    <x v="14"/>
    <x v="7"/>
    <x v="4"/>
    <s v="SELL00545"/>
    <x v="3"/>
    <x v="4"/>
  </r>
  <r>
    <s v="ORD0003802"/>
    <d v="2024-02-09T00:00:00"/>
    <x v="38890"/>
    <s v="Vihaan Kapoor"/>
    <s v="P00022"/>
    <x v="10"/>
    <x v="4"/>
    <x v="3"/>
    <x v="1"/>
    <n v="296"/>
    <n v="0.2"/>
    <n v="59.15"/>
    <n v="13.62"/>
    <n v="1256"/>
    <s v="Credit Card"/>
    <s v="Shipped"/>
    <x v="17"/>
    <x v="10"/>
    <x v="4"/>
    <s v="SELL01430"/>
    <x v="1"/>
    <x v="10"/>
  </r>
  <r>
    <s v="ORD0004064"/>
    <d v="2020-04-02T00:00:00"/>
    <x v="6248"/>
    <s v="Karan Singh"/>
    <s v="P00031"/>
    <x v="17"/>
    <x v="1"/>
    <x v="3"/>
    <x v="3"/>
    <n v="142"/>
    <n v="0.1"/>
    <n v="6.35"/>
    <n v="3.82"/>
    <n v="138"/>
    <s v="Net Banking"/>
    <s v="Shipped"/>
    <x v="15"/>
    <x v="8"/>
    <x v="4"/>
    <s v="SELL00128"/>
    <x v="3"/>
    <x v="5"/>
  </r>
  <r>
    <s v="ORD0008153"/>
    <d v="2022-08-13T00:00:00"/>
    <x v="586"/>
    <s v="Vivaan Patel"/>
    <s v="P00016"/>
    <x v="32"/>
    <x v="2"/>
    <x v="0"/>
    <x v="0"/>
    <n v="272"/>
    <n v="0.3"/>
    <n v="68.44"/>
    <n v="8.75"/>
    <n v="648"/>
    <s v="Debit Card"/>
    <s v="Shipped"/>
    <x v="1"/>
    <x v="0"/>
    <x v="4"/>
    <s v="SELL00176"/>
    <x v="0"/>
    <x v="6"/>
  </r>
  <r>
    <s v="ORD0008808"/>
    <d v="2021-10-27T00:00:00"/>
    <x v="5920"/>
    <s v="Sneha Verma"/>
    <s v="P00026"/>
    <x v="2"/>
    <x v="3"/>
    <x v="8"/>
    <x v="3"/>
    <n v="374"/>
    <n v="0.15"/>
    <n v="38.14"/>
    <n v="13.93"/>
    <n v="370"/>
    <s v="Debit Card"/>
    <s v="Shipped"/>
    <x v="16"/>
    <x v="9"/>
    <x v="4"/>
    <s v="SELL01436"/>
    <x v="4"/>
    <x v="9"/>
  </r>
  <r>
    <s v="ORD0010611"/>
    <d v="2021-09-30T00:00:00"/>
    <x v="27827"/>
    <s v="Rohit Gupta"/>
    <s v="P00045"/>
    <x v="37"/>
    <x v="4"/>
    <x v="2"/>
    <x v="2"/>
    <n v="383"/>
    <n v="0.1"/>
    <n v="55.01"/>
    <n v="9.6999999999999993"/>
    <n v="753"/>
    <s v="Credit Card"/>
    <s v="Shipped"/>
    <x v="15"/>
    <x v="8"/>
    <x v="4"/>
    <s v="SELL01890"/>
    <x v="4"/>
    <x v="1"/>
  </r>
  <r>
    <s v="ORD0011368"/>
    <d v="2024-05-21T00:00:00"/>
    <x v="24320"/>
    <s v="Arjun Kapoor"/>
    <s v="P00012"/>
    <x v="11"/>
    <x v="0"/>
    <x v="6"/>
    <x v="2"/>
    <n v="492"/>
    <n v="0.1"/>
    <n v="70.73"/>
    <n v="13.53"/>
    <n v="969"/>
    <s v="Net Banking"/>
    <s v="Shipped"/>
    <x v="2"/>
    <x v="0"/>
    <x v="4"/>
    <s v="SELL00743"/>
    <x v="1"/>
    <x v="3"/>
  </r>
  <r>
    <s v="ORD0012314"/>
    <d v="2021-07-13T00:00:00"/>
    <x v="6667"/>
    <s v="Anjali Kumar"/>
    <s v="P00022"/>
    <x v="10"/>
    <x v="3"/>
    <x v="2"/>
    <x v="4"/>
    <n v="241"/>
    <n v="0.1"/>
    <n v="69.19"/>
    <n v="0.72"/>
    <n v="935"/>
    <s v="UPI"/>
    <s v="Shipped"/>
    <x v="1"/>
    <x v="0"/>
    <x v="4"/>
    <s v="SELL00295"/>
    <x v="4"/>
    <x v="2"/>
  </r>
  <r>
    <s v="ORD0012540"/>
    <d v="2024-09-21T00:00:00"/>
    <x v="6902"/>
    <s v="Simran Singh"/>
    <s v="P00012"/>
    <x v="11"/>
    <x v="4"/>
    <x v="3"/>
    <x v="1"/>
    <n v="411"/>
    <n v="0.15"/>
    <n v="209.29"/>
    <n v="9.43"/>
    <n v="1963"/>
    <s v="Net Banking"/>
    <s v="Shipped"/>
    <x v="13"/>
    <x v="6"/>
    <x v="4"/>
    <s v="SELL00626"/>
    <x v="1"/>
    <x v="1"/>
  </r>
  <r>
    <s v="ORD0013036"/>
    <d v="2022-03-02T00:00:00"/>
    <x v="17316"/>
    <s v="Vihaan Patel"/>
    <s v="P00043"/>
    <x v="42"/>
    <x v="2"/>
    <x v="6"/>
    <x v="4"/>
    <n v="259"/>
    <n v="0.1"/>
    <n v="111.82"/>
    <n v="14.09"/>
    <n v="1058"/>
    <s v="Credit Card"/>
    <s v="Shipped"/>
    <x v="19"/>
    <x v="12"/>
    <x v="4"/>
    <s v="SELL01606"/>
    <x v="0"/>
    <x v="4"/>
  </r>
  <r>
    <s v="ORD0013615"/>
    <d v="2020-11-12T00:00:00"/>
    <x v="36980"/>
    <s v="Vikas Mehta"/>
    <s v="P00012"/>
    <x v="11"/>
    <x v="2"/>
    <x v="3"/>
    <x v="2"/>
    <n v="91"/>
    <n v="0.1"/>
    <n v="19.54"/>
    <n v="3.55"/>
    <n v="186"/>
    <s v="UPI"/>
    <s v="Shipped"/>
    <x v="17"/>
    <x v="10"/>
    <x v="4"/>
    <s v="SELL00419"/>
    <x v="3"/>
    <x v="7"/>
  </r>
  <r>
    <s v="ORD0013795"/>
    <d v="2022-06-02T00:00:00"/>
    <x v="38891"/>
    <s v="Aditya Mehta"/>
    <s v="P00050"/>
    <x v="47"/>
    <x v="4"/>
    <x v="3"/>
    <x v="2"/>
    <n v="46"/>
    <n v="0.1"/>
    <n v="6.53"/>
    <n v="10.52"/>
    <n v="99"/>
    <s v="Net Banking"/>
    <s v="Shipped"/>
    <x v="17"/>
    <x v="10"/>
    <x v="4"/>
    <s v="SELL00627"/>
    <x v="0"/>
    <x v="11"/>
  </r>
  <r>
    <s v="ORD0013975"/>
    <d v="2020-09-27T00:00:00"/>
    <x v="36174"/>
    <s v="Vihaan Verma"/>
    <s v="P00002"/>
    <x v="15"/>
    <x v="4"/>
    <x v="9"/>
    <x v="0"/>
    <n v="221"/>
    <n v="0.1"/>
    <n v="29.73"/>
    <n v="14.57"/>
    <n v="639"/>
    <s v="Credit Card"/>
    <s v="Shipped"/>
    <x v="9"/>
    <x v="2"/>
    <x v="4"/>
    <s v="SELL01575"/>
    <x v="3"/>
    <x v="1"/>
  </r>
  <r>
    <s v="ORD0017838"/>
    <d v="2023-03-28T00:00:00"/>
    <x v="16325"/>
    <s v="Aman Singh"/>
    <s v="P00038"/>
    <x v="31"/>
    <x v="3"/>
    <x v="3"/>
    <x v="1"/>
    <n v="279"/>
    <n v="0.1"/>
    <n v="225.3"/>
    <n v="3.04"/>
    <n v="1481"/>
    <s v="Credit Card"/>
    <s v="Shipped"/>
    <x v="10"/>
    <x v="3"/>
    <x v="4"/>
    <s v="SELL00282"/>
    <x v="2"/>
    <x v="4"/>
  </r>
  <r>
    <s v="ORD0018049"/>
    <d v="2020-12-28T00:00:00"/>
    <x v="38892"/>
    <s v="Sahil Reddy"/>
    <s v="P00027"/>
    <x v="19"/>
    <x v="5"/>
    <x v="2"/>
    <x v="3"/>
    <n v="124"/>
    <n v="0.15"/>
    <n v="12.57"/>
    <n v="9.35"/>
    <n v="127"/>
    <s v="Credit Card"/>
    <s v="Shipped"/>
    <x v="1"/>
    <x v="0"/>
    <x v="4"/>
    <s v="SELL01738"/>
    <x v="3"/>
    <x v="8"/>
  </r>
  <r>
    <s v="ORD0019565"/>
    <d v="2024-07-30T00:00:00"/>
    <x v="8968"/>
    <s v="Aditya Kapoor"/>
    <s v="P00002"/>
    <x v="15"/>
    <x v="0"/>
    <x v="5"/>
    <x v="2"/>
    <n v="425"/>
    <n v="0.25"/>
    <n v="114.59"/>
    <n v="2.06"/>
    <n v="754"/>
    <s v="Credit Card"/>
    <s v="Shipped"/>
    <x v="16"/>
    <x v="9"/>
    <x v="4"/>
    <s v="SELL00540"/>
    <x v="1"/>
    <x v="2"/>
  </r>
  <r>
    <s v="ORD0019726"/>
    <d v="2024-12-28T00:00:00"/>
    <x v="24008"/>
    <s v="Aman Kapoor"/>
    <s v="P00024"/>
    <x v="44"/>
    <x v="1"/>
    <x v="5"/>
    <x v="3"/>
    <n v="318"/>
    <n v="0.25"/>
    <n v="19.05"/>
    <n v="8.6"/>
    <n v="266"/>
    <s v="Credit Card"/>
    <s v="Shipped"/>
    <x v="0"/>
    <x v="0"/>
    <x v="4"/>
    <s v="SELL00264"/>
    <x v="1"/>
    <x v="8"/>
  </r>
  <r>
    <s v="ORD0020344"/>
    <d v="2020-09-19T00:00:00"/>
    <x v="38893"/>
    <s v="Aarav Mehta"/>
    <s v="P00012"/>
    <x v="11"/>
    <x v="1"/>
    <x v="3"/>
    <x v="3"/>
    <n v="566"/>
    <n v="0.15"/>
    <n v="24.03"/>
    <n v="12.69"/>
    <n v="518"/>
    <s v="Net Banking"/>
    <s v="Shipped"/>
    <x v="13"/>
    <x v="6"/>
    <x v="4"/>
    <s v="SELL01707"/>
    <x v="3"/>
    <x v="1"/>
  </r>
  <r>
    <s v="ORD0020433"/>
    <d v="2022-09-09T00:00:00"/>
    <x v="13210"/>
    <s v="Rohit Kapoor"/>
    <s v="P00045"/>
    <x v="37"/>
    <x v="1"/>
    <x v="9"/>
    <x v="1"/>
    <n v="589"/>
    <n v="0.15"/>
    <n v="200.25"/>
    <n v="12.4"/>
    <n v="2716"/>
    <s v="Debit Card"/>
    <s v="Shipped"/>
    <x v="11"/>
    <x v="4"/>
    <x v="4"/>
    <s v="SELL01037"/>
    <x v="0"/>
    <x v="1"/>
  </r>
  <r>
    <s v="ORD0021390"/>
    <d v="2022-10-07T00:00:00"/>
    <x v="38894"/>
    <s v="Rohit Mehta"/>
    <s v="P00044"/>
    <x v="33"/>
    <x v="4"/>
    <x v="6"/>
    <x v="4"/>
    <n v="185"/>
    <n v="0.2"/>
    <n v="47.35"/>
    <n v="11.71"/>
    <n v="651"/>
    <s v="Amazon Pay"/>
    <s v="Shipped"/>
    <x v="3"/>
    <x v="0"/>
    <x v="4"/>
    <s v="SELL01661"/>
    <x v="0"/>
    <x v="9"/>
  </r>
  <r>
    <s v="ORD0022945"/>
    <d v="2020-11-06T00:00:00"/>
    <x v="18790"/>
    <s v="Sunita Patel"/>
    <s v="P00044"/>
    <x v="33"/>
    <x v="3"/>
    <x v="3"/>
    <x v="2"/>
    <n v="433"/>
    <n v="0.15"/>
    <n v="58.87"/>
    <n v="14.21"/>
    <n v="809"/>
    <s v="Net Banking"/>
    <s v="Shipped"/>
    <x v="14"/>
    <x v="7"/>
    <x v="4"/>
    <s v="SELL00927"/>
    <x v="3"/>
    <x v="7"/>
  </r>
  <r>
    <s v="ORD0022948"/>
    <d v="2021-09-15T00:00:00"/>
    <x v="38895"/>
    <s v="Simran Joshi"/>
    <s v="P00025"/>
    <x v="27"/>
    <x v="3"/>
    <x v="6"/>
    <x v="2"/>
    <n v="37"/>
    <n v="0.1"/>
    <n v="3.24"/>
    <n v="0.31"/>
    <n v="69"/>
    <s v="Amazon Pay"/>
    <s v="Shipped"/>
    <x v="4"/>
    <x v="0"/>
    <x v="4"/>
    <s v="SELL01555"/>
    <x v="4"/>
    <x v="1"/>
  </r>
  <r>
    <s v="ORD0023215"/>
    <d v="2023-02-26T00:00:00"/>
    <x v="16855"/>
    <s v="Anjali Verma"/>
    <s v="P00044"/>
    <x v="33"/>
    <x v="3"/>
    <x v="8"/>
    <x v="3"/>
    <n v="424"/>
    <n v="0.15"/>
    <n v="17.98"/>
    <n v="7.62"/>
    <n v="386"/>
    <s v="Net Banking"/>
    <s v="Shipped"/>
    <x v="6"/>
    <x v="1"/>
    <x v="4"/>
    <s v="SELL00864"/>
    <x v="2"/>
    <x v="10"/>
  </r>
  <r>
    <s v="ORD0023502"/>
    <d v="2021-07-20T00:00:00"/>
    <x v="3873"/>
    <s v="Vihaan Mehta"/>
    <s v="P00048"/>
    <x v="21"/>
    <x v="1"/>
    <x v="3"/>
    <x v="3"/>
    <n v="167"/>
    <n v="0.3"/>
    <n v="9.31"/>
    <n v="5.62"/>
    <n v="132"/>
    <s v="Credit Card"/>
    <s v="Shipped"/>
    <x v="9"/>
    <x v="2"/>
    <x v="4"/>
    <s v="SELL01481"/>
    <x v="4"/>
    <x v="2"/>
  </r>
  <r>
    <s v="ORD0023728"/>
    <d v="2024-06-02T00:00:00"/>
    <x v="6394"/>
    <s v="Kabir Kapoor"/>
    <s v="P00002"/>
    <x v="15"/>
    <x v="4"/>
    <x v="9"/>
    <x v="4"/>
    <n v="192"/>
    <n v="0.25"/>
    <n v="28.8"/>
    <n v="6.02"/>
    <n v="611"/>
    <s v="Amazon Pay"/>
    <s v="Shipped"/>
    <x v="7"/>
    <x v="1"/>
    <x v="4"/>
    <s v="SELL00197"/>
    <x v="1"/>
    <x v="11"/>
  </r>
  <r>
    <s v="ORD0024059"/>
    <d v="2023-09-09T00:00:00"/>
    <x v="17319"/>
    <s v="Aarav Kumar"/>
    <s v="P00023"/>
    <x v="9"/>
    <x v="1"/>
    <x v="7"/>
    <x v="4"/>
    <n v="373"/>
    <n v="0.1"/>
    <n v="107.14"/>
    <n v="2.93"/>
    <n v="1450"/>
    <s v="Debit Card"/>
    <s v="Shipped"/>
    <x v="11"/>
    <x v="4"/>
    <x v="4"/>
    <s v="SELL01596"/>
    <x v="2"/>
    <x v="1"/>
  </r>
  <r>
    <s v="ORD0024190"/>
    <d v="2023-02-15T00:00:00"/>
    <x v="33772"/>
    <s v="Priya Kapoor"/>
    <s v="P00018"/>
    <x v="36"/>
    <x v="3"/>
    <x v="1"/>
    <x v="4"/>
    <n v="332"/>
    <n v="0.15"/>
    <n v="56.41"/>
    <n v="12.25"/>
    <n v="1197"/>
    <s v="Net Banking"/>
    <s v="Shipped"/>
    <x v="3"/>
    <x v="0"/>
    <x v="4"/>
    <s v="SELL01661"/>
    <x v="2"/>
    <x v="10"/>
  </r>
  <r>
    <s v="ORD0025051"/>
    <d v="2021-05-14T00:00:00"/>
    <x v="14714"/>
    <s v="Ritika Mehta"/>
    <s v="P00043"/>
    <x v="42"/>
    <x v="1"/>
    <x v="7"/>
    <x v="2"/>
    <n v="38"/>
    <n v="0.15"/>
    <n v="11.49"/>
    <n v="6.55"/>
    <n v="82"/>
    <s v="Debit Card"/>
    <s v="Shipped"/>
    <x v="10"/>
    <x v="3"/>
    <x v="4"/>
    <s v="SELL00520"/>
    <x v="4"/>
    <x v="3"/>
  </r>
  <r>
    <s v="ORD0026124"/>
    <d v="2024-10-03T00:00:00"/>
    <x v="5997"/>
    <s v="Sunita Patel"/>
    <s v="P00014"/>
    <x v="13"/>
    <x v="1"/>
    <x v="0"/>
    <x v="4"/>
    <n v="549"/>
    <n v="0.2"/>
    <n v="87.77"/>
    <n v="3.99"/>
    <n v="1848"/>
    <s v="Amazon Pay"/>
    <s v="Shipped"/>
    <x v="13"/>
    <x v="6"/>
    <x v="4"/>
    <s v="SELL01802"/>
    <x v="1"/>
    <x v="9"/>
  </r>
  <r>
    <s v="ORD0026563"/>
    <d v="2021-10-30T00:00:00"/>
    <x v="16463"/>
    <s v="Pooja Patel"/>
    <s v="P00006"/>
    <x v="38"/>
    <x v="2"/>
    <x v="2"/>
    <x v="2"/>
    <n v="192"/>
    <n v="0.2"/>
    <n v="24.46"/>
    <n v="5.85"/>
    <n v="337"/>
    <s v="Credit Card"/>
    <s v="Shipped"/>
    <x v="1"/>
    <x v="0"/>
    <x v="4"/>
    <s v="SELL01973"/>
    <x v="4"/>
    <x v="9"/>
  </r>
  <r>
    <s v="ORD0026574"/>
    <d v="2023-10-11T00:00:00"/>
    <x v="12735"/>
    <s v="Vivaan Kapoor"/>
    <s v="P00011"/>
    <x v="5"/>
    <x v="4"/>
    <x v="9"/>
    <x v="1"/>
    <n v="308"/>
    <n v="0.1"/>
    <n v="69.11"/>
    <n v="6.89"/>
    <n v="1459"/>
    <s v="Debit Card"/>
    <s v="Shipped"/>
    <x v="4"/>
    <x v="0"/>
    <x v="4"/>
    <s v="SELL00750"/>
    <x v="2"/>
    <x v="9"/>
  </r>
  <r>
    <s v="ORD0027115"/>
    <d v="2024-12-16T00:00:00"/>
    <x v="24415"/>
    <s v="Vivaan Sharma"/>
    <s v="P00018"/>
    <x v="36"/>
    <x v="3"/>
    <x v="0"/>
    <x v="1"/>
    <n v="28"/>
    <n v="0.1"/>
    <n v="22.38"/>
    <n v="0.98"/>
    <n v="148"/>
    <s v="Debit Card"/>
    <s v="Shipped"/>
    <x v="6"/>
    <x v="1"/>
    <x v="4"/>
    <s v="SELL01105"/>
    <x v="1"/>
    <x v="8"/>
  </r>
  <r>
    <s v="ORD0027542"/>
    <d v="2020-03-14T00:00:00"/>
    <x v="38896"/>
    <s v="Sneha Joshi"/>
    <s v="P00004"/>
    <x v="39"/>
    <x v="4"/>
    <x v="1"/>
    <x v="0"/>
    <n v="199"/>
    <n v="0.1"/>
    <n v="64.38"/>
    <n v="7.69"/>
    <n v="609"/>
    <s v="Debit Card"/>
    <s v="Shipped"/>
    <x v="8"/>
    <x v="1"/>
    <x v="4"/>
    <s v="SELL00063"/>
    <x v="3"/>
    <x v="4"/>
  </r>
  <r>
    <s v="ORD0027983"/>
    <d v="2021-02-12T00:00:00"/>
    <x v="36023"/>
    <s v="Neha Singh"/>
    <s v="P00009"/>
    <x v="24"/>
    <x v="3"/>
    <x v="0"/>
    <x v="2"/>
    <n v="130"/>
    <n v="0.25"/>
    <n v="15.52"/>
    <n v="11.81"/>
    <n v="222"/>
    <s v="Credit Card"/>
    <s v="Shipped"/>
    <x v="17"/>
    <x v="10"/>
    <x v="4"/>
    <s v="SELL01468"/>
    <x v="4"/>
    <x v="10"/>
  </r>
  <r>
    <s v="ORD0028313"/>
    <d v="2022-04-18T00:00:00"/>
    <x v="7912"/>
    <s v="Aditya Joshi"/>
    <s v="P00019"/>
    <x v="49"/>
    <x v="4"/>
    <x v="8"/>
    <x v="3"/>
    <n v="230"/>
    <n v="0.3"/>
    <n v="8.0399999999999991"/>
    <n v="7.13"/>
    <n v="176"/>
    <s v="UPI"/>
    <s v="Shipped"/>
    <x v="15"/>
    <x v="8"/>
    <x v="4"/>
    <s v="SELL00526"/>
    <x v="0"/>
    <x v="5"/>
  </r>
  <r>
    <s v="ORD0028499"/>
    <d v="2024-09-20T00:00:00"/>
    <x v="9209"/>
    <s v="Vikas Patel"/>
    <s v="P00037"/>
    <x v="4"/>
    <x v="1"/>
    <x v="7"/>
    <x v="2"/>
    <n v="473"/>
    <n v="0.25"/>
    <n v="127.6"/>
    <n v="1.8"/>
    <n v="839"/>
    <s v="Credit Card"/>
    <s v="Shipped"/>
    <x v="11"/>
    <x v="4"/>
    <x v="4"/>
    <s v="SELL01575"/>
    <x v="1"/>
    <x v="1"/>
  </r>
  <r>
    <s v="ORD0028712"/>
    <d v="2024-07-06T00:00:00"/>
    <x v="38897"/>
    <s v="Anjali Verma"/>
    <s v="P00032"/>
    <x v="25"/>
    <x v="1"/>
    <x v="9"/>
    <x v="2"/>
    <n v="378"/>
    <n v="0.3"/>
    <n v="95.23"/>
    <n v="5.6"/>
    <n v="630"/>
    <s v="Credit Card"/>
    <s v="Shipped"/>
    <x v="7"/>
    <x v="1"/>
    <x v="4"/>
    <s v="SELL00008"/>
    <x v="1"/>
    <x v="2"/>
  </r>
  <r>
    <s v="ORD0028754"/>
    <d v="2021-05-09T00:00:00"/>
    <x v="29782"/>
    <s v="Pooja Singh"/>
    <s v="P00044"/>
    <x v="33"/>
    <x v="1"/>
    <x v="6"/>
    <x v="3"/>
    <n v="118"/>
    <n v="0.25"/>
    <n v="7.05"/>
    <n v="12.11"/>
    <n v="108"/>
    <s v="UPI"/>
    <s v="Shipped"/>
    <x v="8"/>
    <x v="1"/>
    <x v="4"/>
    <s v="SELL01537"/>
    <x v="4"/>
    <x v="3"/>
  </r>
  <r>
    <s v="ORD0029105"/>
    <d v="2023-09-17T00:00:00"/>
    <x v="13527"/>
    <s v="Sunita Singh"/>
    <s v="P00002"/>
    <x v="15"/>
    <x v="2"/>
    <x v="8"/>
    <x v="1"/>
    <n v="406"/>
    <n v="0.3"/>
    <n v="113.46"/>
    <n v="0.49"/>
    <n v="1533"/>
    <s v="Credit Card"/>
    <s v="Shipped"/>
    <x v="10"/>
    <x v="3"/>
    <x v="4"/>
    <s v="SELL00938"/>
    <x v="2"/>
    <x v="1"/>
  </r>
  <r>
    <s v="ORD0029567"/>
    <d v="2024-06-11T00:00:00"/>
    <x v="18585"/>
    <s v="Anjali Joshi"/>
    <s v="P00050"/>
    <x v="47"/>
    <x v="4"/>
    <x v="4"/>
    <x v="3"/>
    <n v="154"/>
    <n v="0.2"/>
    <n v="14.77"/>
    <n v="14.53"/>
    <n v="153"/>
    <s v="Amazon Pay"/>
    <s v="Shipped"/>
    <x v="11"/>
    <x v="4"/>
    <x v="4"/>
    <s v="SELL00518"/>
    <x v="1"/>
    <x v="11"/>
  </r>
  <r>
    <s v="ORD0029788"/>
    <d v="2024-06-07T00:00:00"/>
    <x v="10570"/>
    <s v="Ritika Joshi"/>
    <s v="P00028"/>
    <x v="1"/>
    <x v="1"/>
    <x v="4"/>
    <x v="4"/>
    <n v="594"/>
    <n v="0.2"/>
    <n v="94.95"/>
    <n v="2.44"/>
    <n v="1997"/>
    <s v="Credit Card"/>
    <s v="Shipped"/>
    <x v="13"/>
    <x v="6"/>
    <x v="4"/>
    <s v="SELL00444"/>
    <x v="1"/>
    <x v="11"/>
  </r>
  <r>
    <s v="ORD0030801"/>
    <d v="2020-02-07T00:00:00"/>
    <x v="38898"/>
    <s v="Sunita Mehta"/>
    <s v="P00011"/>
    <x v="5"/>
    <x v="4"/>
    <x v="0"/>
    <x v="0"/>
    <n v="393"/>
    <n v="0.25"/>
    <n v="105.96"/>
    <n v="3.68"/>
    <n v="993"/>
    <s v="Net Banking"/>
    <s v="Shipped"/>
    <x v="19"/>
    <x v="12"/>
    <x v="4"/>
    <s v="SELL01769"/>
    <x v="3"/>
    <x v="10"/>
  </r>
  <r>
    <s v="ORD0030888"/>
    <d v="2020-12-22T00:00:00"/>
    <x v="16986"/>
    <s v="Karan Singh"/>
    <s v="P00037"/>
    <x v="4"/>
    <x v="2"/>
    <x v="7"/>
    <x v="0"/>
    <n v="135"/>
    <n v="0.1"/>
    <n v="18.16"/>
    <n v="14.03"/>
    <n v="396"/>
    <s v="Debit Card"/>
    <s v="Shipped"/>
    <x v="11"/>
    <x v="4"/>
    <x v="4"/>
    <s v="SELL01964"/>
    <x v="3"/>
    <x v="8"/>
  </r>
  <r>
    <s v="ORD0031151"/>
    <d v="2023-11-15T00:00:00"/>
    <x v="22021"/>
    <s v="Mohit Gupta"/>
    <s v="P00043"/>
    <x v="42"/>
    <x v="0"/>
    <x v="7"/>
    <x v="0"/>
    <n v="41"/>
    <n v="0.1"/>
    <n v="8.76"/>
    <n v="10.17"/>
    <n v="129"/>
    <s v="Credit Card"/>
    <s v="Shipped"/>
    <x v="10"/>
    <x v="3"/>
    <x v="4"/>
    <s v="SELL00317"/>
    <x v="2"/>
    <x v="7"/>
  </r>
  <r>
    <s v="ORD0032257"/>
    <d v="2021-06-28T00:00:00"/>
    <x v="4896"/>
    <s v="Priya Patel"/>
    <s v="P00034"/>
    <x v="45"/>
    <x v="3"/>
    <x v="9"/>
    <x v="2"/>
    <n v="310"/>
    <n v="0.2"/>
    <n v="24.79"/>
    <n v="1.76"/>
    <n v="523"/>
    <s v="Amazon Pay"/>
    <s v="Shipped"/>
    <x v="9"/>
    <x v="2"/>
    <x v="4"/>
    <s v="SELL00506"/>
    <x v="4"/>
    <x v="11"/>
  </r>
  <r>
    <s v="ORD0033536"/>
    <d v="2024-08-09T00:00:00"/>
    <x v="38899"/>
    <s v="Aditya Kapoor"/>
    <s v="P00043"/>
    <x v="42"/>
    <x v="3"/>
    <x v="4"/>
    <x v="4"/>
    <n v="132"/>
    <n v="0.15"/>
    <n v="35.770000000000003"/>
    <n v="7.19"/>
    <n v="491"/>
    <s v="Credit Card"/>
    <s v="Shipped"/>
    <x v="1"/>
    <x v="0"/>
    <x v="4"/>
    <s v="SELL00625"/>
    <x v="1"/>
    <x v="6"/>
  </r>
  <r>
    <s v="ORD0033903"/>
    <d v="2022-08-06T00:00:00"/>
    <x v="21318"/>
    <s v="Rohit Patel"/>
    <s v="P00040"/>
    <x v="0"/>
    <x v="2"/>
    <x v="0"/>
    <x v="3"/>
    <n v="564"/>
    <n v="0.15"/>
    <n v="23.97"/>
    <n v="13.52"/>
    <n v="517"/>
    <s v="Amazon Pay"/>
    <s v="Shipped"/>
    <x v="7"/>
    <x v="1"/>
    <x v="4"/>
    <s v="SELL01754"/>
    <x v="0"/>
    <x v="6"/>
  </r>
  <r>
    <s v="ORD0034241"/>
    <d v="2021-08-07T00:00:00"/>
    <x v="1770"/>
    <s v="Neha Gupta"/>
    <s v="P00029"/>
    <x v="22"/>
    <x v="4"/>
    <x v="1"/>
    <x v="3"/>
    <n v="253"/>
    <n v="0.2"/>
    <n v="16.16"/>
    <n v="4.9400000000000004"/>
    <n v="224"/>
    <s v="Net Banking"/>
    <s v="Shipped"/>
    <x v="14"/>
    <x v="7"/>
    <x v="4"/>
    <s v="SELL00646"/>
    <x v="4"/>
    <x v="6"/>
  </r>
  <r>
    <s v="ORD0035770"/>
    <d v="2021-08-28T00:00:00"/>
    <x v="21582"/>
    <s v="Kabir Verma"/>
    <s v="P00014"/>
    <x v="13"/>
    <x v="1"/>
    <x v="9"/>
    <x v="0"/>
    <n v="505"/>
    <n v="0.15"/>
    <n v="64.28"/>
    <n v="12.26"/>
    <n v="1363"/>
    <s v="UPI"/>
    <s v="Shipped"/>
    <x v="6"/>
    <x v="1"/>
    <x v="4"/>
    <s v="SELL00333"/>
    <x v="4"/>
    <x v="6"/>
  </r>
  <r>
    <s v="ORD0037161"/>
    <d v="2023-06-24T00:00:00"/>
    <x v="28168"/>
    <s v="Mohit Singh"/>
    <s v="P00017"/>
    <x v="30"/>
    <x v="1"/>
    <x v="7"/>
    <x v="0"/>
    <n v="21"/>
    <n v="0.25"/>
    <n v="3.76"/>
    <n v="3.54"/>
    <n v="55"/>
    <s v="Credit Card"/>
    <s v="Shipped"/>
    <x v="16"/>
    <x v="9"/>
    <x v="4"/>
    <s v="SELL00092"/>
    <x v="2"/>
    <x v="11"/>
  </r>
  <r>
    <s v="ORD0037364"/>
    <d v="2020-12-25T00:00:00"/>
    <x v="37398"/>
    <s v="Karan Patel"/>
    <s v="P00002"/>
    <x v="15"/>
    <x v="4"/>
    <x v="8"/>
    <x v="1"/>
    <n v="299"/>
    <n v="0.1"/>
    <n v="67.180000000000007"/>
    <n v="8.7899999999999991"/>
    <n v="1420"/>
    <s v="Amazon Pay"/>
    <s v="Shipped"/>
    <x v="10"/>
    <x v="3"/>
    <x v="4"/>
    <s v="SELL00645"/>
    <x v="3"/>
    <x v="8"/>
  </r>
  <r>
    <s v="ORD0037778"/>
    <d v="2024-08-01T00:00:00"/>
    <x v="38900"/>
    <s v="Sneha Patel"/>
    <s v="P00022"/>
    <x v="10"/>
    <x v="4"/>
    <x v="8"/>
    <x v="1"/>
    <n v="99"/>
    <n v="0.15"/>
    <n v="20.85"/>
    <n v="11.18"/>
    <n v="449"/>
    <s v="Cash on Delivery"/>
    <s v="Shipped"/>
    <x v="12"/>
    <x v="5"/>
    <x v="4"/>
    <s v="SELL01469"/>
    <x v="1"/>
    <x v="6"/>
  </r>
  <r>
    <s v="ORD0037904"/>
    <d v="2024-04-25T00:00:00"/>
    <x v="30892"/>
    <s v="Simran Sharma"/>
    <s v="P00021"/>
    <x v="6"/>
    <x v="2"/>
    <x v="2"/>
    <x v="0"/>
    <n v="93"/>
    <n v="0.15"/>
    <n v="18.88"/>
    <n v="14.86"/>
    <n v="270"/>
    <s v="Credit Card"/>
    <s v="Shipped"/>
    <x v="3"/>
    <x v="0"/>
    <x v="4"/>
    <s v="SELL01911"/>
    <x v="1"/>
    <x v="5"/>
  </r>
  <r>
    <s v="ORD0038480"/>
    <d v="2020-01-26T00:00:00"/>
    <x v="16292"/>
    <s v="Arjun Verma"/>
    <s v="P00046"/>
    <x v="23"/>
    <x v="0"/>
    <x v="0"/>
    <x v="3"/>
    <n v="551"/>
    <n v="0.1"/>
    <n v="24.78"/>
    <n v="0.83"/>
    <n v="522"/>
    <s v="UPI"/>
    <s v="Shipped"/>
    <x v="8"/>
    <x v="1"/>
    <x v="4"/>
    <s v="SELL01653"/>
    <x v="3"/>
    <x v="0"/>
  </r>
  <r>
    <s v="ORD0038691"/>
    <d v="2021-10-18T00:00:00"/>
    <x v="38901"/>
    <s v="Sneha Kumar"/>
    <s v="P00050"/>
    <x v="47"/>
    <x v="5"/>
    <x v="9"/>
    <x v="0"/>
    <n v="325"/>
    <n v="0.1"/>
    <n v="70.13"/>
    <n v="10.83"/>
    <n v="958"/>
    <s v="Credit Card"/>
    <s v="Shipped"/>
    <x v="13"/>
    <x v="6"/>
    <x v="4"/>
    <s v="SELL01665"/>
    <x v="4"/>
    <x v="9"/>
  </r>
  <r>
    <s v="ORD0039129"/>
    <d v="2021-03-28T00:00:00"/>
    <x v="7771"/>
    <s v="Priya Joshi"/>
    <s v="P00015"/>
    <x v="28"/>
    <x v="2"/>
    <x v="4"/>
    <x v="4"/>
    <n v="596"/>
    <n v="0.1"/>
    <n v="107.18"/>
    <n v="1.17"/>
    <n v="2252"/>
    <s v="Debit Card"/>
    <s v="Shipped"/>
    <x v="17"/>
    <x v="10"/>
    <x v="4"/>
    <s v="SELL00706"/>
    <x v="4"/>
    <x v="4"/>
  </r>
  <r>
    <s v="ORD0039900"/>
    <d v="2021-01-25T00:00:00"/>
    <x v="17027"/>
    <s v="Aditya Mehta"/>
    <s v="P00031"/>
    <x v="17"/>
    <x v="5"/>
    <x v="3"/>
    <x v="0"/>
    <n v="518"/>
    <n v="0.2"/>
    <n v="149.15"/>
    <n v="9.2200000000000006"/>
    <n v="1402"/>
    <s v="UPI"/>
    <s v="Shipped"/>
    <x v="6"/>
    <x v="1"/>
    <x v="4"/>
    <s v="SELL01520"/>
    <x v="4"/>
    <x v="0"/>
  </r>
  <r>
    <s v="ORD0040293"/>
    <d v="2020-11-18T00:00:00"/>
    <x v="38902"/>
    <s v="Vihaan Patel"/>
    <s v="P00003"/>
    <x v="46"/>
    <x v="2"/>
    <x v="6"/>
    <x v="2"/>
    <n v="494"/>
    <n v="0.15"/>
    <n v="151.13999999999999"/>
    <n v="9.2200000000000006"/>
    <n v="1001"/>
    <s v="Net Banking"/>
    <s v="Shipped"/>
    <x v="10"/>
    <x v="3"/>
    <x v="4"/>
    <s v="SELL00507"/>
    <x v="3"/>
    <x v="7"/>
  </r>
  <r>
    <s v="ORD0041594"/>
    <d v="2024-03-11T00:00:00"/>
    <x v="6530"/>
    <s v="Priya Patel"/>
    <s v="P00045"/>
    <x v="37"/>
    <x v="2"/>
    <x v="0"/>
    <x v="4"/>
    <n v="320"/>
    <n v="0.25"/>
    <n v="172.47"/>
    <n v="13.73"/>
    <n v="1145"/>
    <s v="Cash on Delivery"/>
    <s v="Shipped"/>
    <x v="12"/>
    <x v="5"/>
    <x v="4"/>
    <s v="SELL00856"/>
    <x v="1"/>
    <x v="4"/>
  </r>
  <r>
    <s v="ORD0042338"/>
    <d v="2024-05-22T00:00:00"/>
    <x v="26746"/>
    <s v="Ritika Sharma"/>
    <s v="P00041"/>
    <x v="43"/>
    <x v="5"/>
    <x v="3"/>
    <x v="1"/>
    <n v="279"/>
    <n v="0.1"/>
    <n v="100.26"/>
    <n v="7.69"/>
    <n v="1362"/>
    <s v="Debit Card"/>
    <s v="Shipped"/>
    <x v="8"/>
    <x v="1"/>
    <x v="4"/>
    <s v="SELL01522"/>
    <x v="1"/>
    <x v="3"/>
  </r>
  <r>
    <s v="ORD0042555"/>
    <d v="2021-05-11T00:00:00"/>
    <x v="20820"/>
    <s v="Anjali Mehta"/>
    <s v="P00030"/>
    <x v="18"/>
    <x v="2"/>
    <x v="7"/>
    <x v="1"/>
    <n v="162"/>
    <n v="0.2"/>
    <n v="51.79"/>
    <n v="4.91"/>
    <n v="705"/>
    <s v="Credit Card"/>
    <s v="Shipped"/>
    <x v="18"/>
    <x v="11"/>
    <x v="4"/>
    <s v="SELL00942"/>
    <x v="4"/>
    <x v="3"/>
  </r>
  <r>
    <s v="ORD0042799"/>
    <d v="2023-10-28T00:00:00"/>
    <x v="38903"/>
    <s v="Simran Joshi"/>
    <s v="P00045"/>
    <x v="37"/>
    <x v="2"/>
    <x v="5"/>
    <x v="1"/>
    <n v="230"/>
    <n v="0.25"/>
    <n v="43.11"/>
    <n v="14.88"/>
    <n v="921"/>
    <s v="Debit Card"/>
    <s v="Shipped"/>
    <x v="3"/>
    <x v="0"/>
    <x v="4"/>
    <s v="SELL01568"/>
    <x v="2"/>
    <x v="9"/>
  </r>
  <r>
    <s v="ORD0042890"/>
    <d v="2023-07-25T00:00:00"/>
    <x v="1969"/>
    <s v="Simran Gupta"/>
    <s v="P00047"/>
    <x v="12"/>
    <x v="1"/>
    <x v="6"/>
    <x v="3"/>
    <n v="77"/>
    <n v="0.1"/>
    <n v="12.42"/>
    <n v="11.81"/>
    <n v="94"/>
    <s v="Amazon Pay"/>
    <s v="Shipped"/>
    <x v="9"/>
    <x v="2"/>
    <x v="4"/>
    <s v="SELL00505"/>
    <x v="2"/>
    <x v="2"/>
  </r>
  <r>
    <s v="ORD0043094"/>
    <d v="2023-07-29T00:00:00"/>
    <x v="17595"/>
    <s v="Karan Sharma"/>
    <s v="P00001"/>
    <x v="20"/>
    <x v="2"/>
    <x v="8"/>
    <x v="2"/>
    <n v="354"/>
    <n v="0.25"/>
    <n v="26.52"/>
    <n v="1.99"/>
    <n v="559"/>
    <s v="Amazon Pay"/>
    <s v="Shipped"/>
    <x v="5"/>
    <x v="1"/>
    <x v="4"/>
    <s v="SELL00407"/>
    <x v="2"/>
    <x v="2"/>
  </r>
  <r>
    <s v="ORD0043591"/>
    <d v="2023-01-04T00:00:00"/>
    <x v="38904"/>
    <s v="Vihaan Reddy"/>
    <s v="P00032"/>
    <x v="25"/>
    <x v="3"/>
    <x v="3"/>
    <x v="1"/>
    <n v="563"/>
    <n v="0.1"/>
    <n v="202.51"/>
    <n v="10.62"/>
    <n v="2745"/>
    <s v="UPI"/>
    <s v="Shipped"/>
    <x v="17"/>
    <x v="10"/>
    <x v="4"/>
    <s v="SELL00755"/>
    <x v="2"/>
    <x v="0"/>
  </r>
  <r>
    <s v="ORD0044984"/>
    <d v="2021-01-30T00:00:00"/>
    <x v="38905"/>
    <s v="Aman Singh"/>
    <s v="P00032"/>
    <x v="25"/>
    <x v="5"/>
    <x v="0"/>
    <x v="2"/>
    <n v="349"/>
    <n v="0.15"/>
    <n v="47.33"/>
    <n v="8.8800000000000008"/>
    <n v="648"/>
    <s v="Debit Card"/>
    <s v="Shipped"/>
    <x v="19"/>
    <x v="12"/>
    <x v="4"/>
    <s v="SELL01197"/>
    <x v="4"/>
    <x v="0"/>
  </r>
  <r>
    <s v="ORD0045060"/>
    <d v="2023-05-23T00:00:00"/>
    <x v="25601"/>
    <s v="Aman Reddy"/>
    <s v="P00004"/>
    <x v="39"/>
    <x v="5"/>
    <x v="5"/>
    <x v="0"/>
    <n v="114"/>
    <n v="0.15"/>
    <n v="34.86"/>
    <n v="10.4"/>
    <n v="336"/>
    <s v="Net Banking"/>
    <s v="Shipped"/>
    <x v="17"/>
    <x v="10"/>
    <x v="4"/>
    <s v="SELL01580"/>
    <x v="2"/>
    <x v="3"/>
  </r>
  <r>
    <s v="ORD0045551"/>
    <d v="2020-11-01T00:00:00"/>
    <x v="13215"/>
    <s v="Pooja Kumar"/>
    <s v="P00014"/>
    <x v="13"/>
    <x v="2"/>
    <x v="5"/>
    <x v="2"/>
    <n v="449"/>
    <n v="0.1"/>
    <n v="96.88"/>
    <n v="6.65"/>
    <n v="911"/>
    <s v="Debit Card"/>
    <s v="Shipped"/>
    <x v="7"/>
    <x v="1"/>
    <x v="4"/>
    <s v="SELL01835"/>
    <x v="3"/>
    <x v="7"/>
  </r>
  <r>
    <s v="ORD0045566"/>
    <d v="2022-02-06T00:00:00"/>
    <x v="5868"/>
    <s v="Aarav Kapoor"/>
    <s v="P00027"/>
    <x v="19"/>
    <x v="2"/>
    <x v="0"/>
    <x v="0"/>
    <n v="577"/>
    <n v="0.1"/>
    <n v="77.83"/>
    <n v="6.02"/>
    <n v="1641"/>
    <s v="Amazon Pay"/>
    <s v="Shipped"/>
    <x v="2"/>
    <x v="0"/>
    <x v="4"/>
    <s v="SELL00795"/>
    <x v="0"/>
    <x v="10"/>
  </r>
  <r>
    <s v="ORD0045815"/>
    <d v="2024-08-28T00:00:00"/>
    <x v="20874"/>
    <s v="Kabir Singh"/>
    <s v="P00027"/>
    <x v="19"/>
    <x v="2"/>
    <x v="7"/>
    <x v="4"/>
    <n v="475"/>
    <n v="0.15"/>
    <n v="290.29000000000002"/>
    <n v="2.9"/>
    <n v="1906"/>
    <s v="Credit Card"/>
    <s v="Shipped"/>
    <x v="16"/>
    <x v="9"/>
    <x v="4"/>
    <s v="SELL01090"/>
    <x v="1"/>
    <x v="6"/>
  </r>
  <r>
    <s v="ORD0046040"/>
    <d v="2021-07-20T00:00:00"/>
    <x v="10821"/>
    <s v="Ritika Reddy"/>
    <s v="P00009"/>
    <x v="24"/>
    <x v="5"/>
    <x v="7"/>
    <x v="3"/>
    <n v="39"/>
    <n v="0.1"/>
    <n v="2.77"/>
    <n v="3.56"/>
    <n v="41"/>
    <s v="Credit Card"/>
    <s v="Shipped"/>
    <x v="19"/>
    <x v="12"/>
    <x v="4"/>
    <s v="SELL00220"/>
    <x v="4"/>
    <x v="2"/>
  </r>
  <r>
    <s v="ORD0046189"/>
    <d v="2021-01-14T00:00:00"/>
    <x v="14064"/>
    <s v="Simran Patel"/>
    <s v="P00039"/>
    <x v="34"/>
    <x v="3"/>
    <x v="2"/>
    <x v="4"/>
    <n v="578"/>
    <n v="0.1"/>
    <n v="103.88"/>
    <n v="11.39"/>
    <n v="2193"/>
    <s v="Debit Card"/>
    <s v="Shipped"/>
    <x v="16"/>
    <x v="9"/>
    <x v="4"/>
    <s v="SELL00870"/>
    <x v="4"/>
    <x v="0"/>
  </r>
  <r>
    <s v="ORD0046654"/>
    <d v="2023-12-05T00:00:00"/>
    <x v="38906"/>
    <s v="Ritika Verma"/>
    <s v="P00033"/>
    <x v="41"/>
    <x v="3"/>
    <x v="8"/>
    <x v="3"/>
    <n v="535"/>
    <n v="0.2"/>
    <n v="51.31"/>
    <n v="12.49"/>
    <n v="492"/>
    <s v="Amazon Pay"/>
    <s v="Shipped"/>
    <x v="4"/>
    <x v="0"/>
    <x v="4"/>
    <s v="SELL00559"/>
    <x v="2"/>
    <x v="8"/>
  </r>
  <r>
    <s v="ORD0047597"/>
    <d v="2023-08-21T00:00:00"/>
    <x v="25098"/>
    <s v="Ritika Verma"/>
    <s v="P00010"/>
    <x v="14"/>
    <x v="1"/>
    <x v="9"/>
    <x v="0"/>
    <n v="147"/>
    <n v="0.15"/>
    <n v="18.63"/>
    <n v="9.9"/>
    <n v="402"/>
    <s v="Debit Card"/>
    <s v="Shipped"/>
    <x v="9"/>
    <x v="2"/>
    <x v="4"/>
    <s v="SELL01896"/>
    <x v="2"/>
    <x v="6"/>
  </r>
  <r>
    <s v="ORD0047613"/>
    <d v="2023-09-19T00:00:00"/>
    <x v="23167"/>
    <s v="Vikas Reddy"/>
    <s v="P00005"/>
    <x v="3"/>
    <x v="0"/>
    <x v="5"/>
    <x v="4"/>
    <n v="541"/>
    <n v="0.15"/>
    <n v="146.94999999999999"/>
    <n v="13.51"/>
    <n v="1998"/>
    <s v="Net Banking"/>
    <s v="Shipped"/>
    <x v="3"/>
    <x v="0"/>
    <x v="4"/>
    <s v="SELL01894"/>
    <x v="2"/>
    <x v="1"/>
  </r>
  <r>
    <s v="ORD0048025"/>
    <d v="2024-02-06T00:00:00"/>
    <x v="23860"/>
    <s v="Simran Kapoor"/>
    <s v="P00047"/>
    <x v="12"/>
    <x v="3"/>
    <x v="3"/>
    <x v="3"/>
    <n v="78"/>
    <n v="0.25"/>
    <n v="6.98"/>
    <n v="11.94"/>
    <n v="78"/>
    <s v="Amazon Pay"/>
    <s v="Shipped"/>
    <x v="15"/>
    <x v="8"/>
    <x v="4"/>
    <s v="SELL00796"/>
    <x v="1"/>
    <x v="10"/>
  </r>
  <r>
    <s v="ORD0048376"/>
    <d v="2024-01-05T00:00:00"/>
    <x v="23954"/>
    <s v="Vivaan Patel"/>
    <s v="P00001"/>
    <x v="20"/>
    <x v="2"/>
    <x v="7"/>
    <x v="2"/>
    <n v="309"/>
    <n v="0.1"/>
    <n v="44.49"/>
    <n v="12.88"/>
    <n v="614"/>
    <s v="Debit Card"/>
    <s v="Shipped"/>
    <x v="18"/>
    <x v="11"/>
    <x v="4"/>
    <s v="SELL00089"/>
    <x v="1"/>
    <x v="0"/>
  </r>
  <r>
    <s v="ORD0048439"/>
    <d v="2024-11-10T00:00:00"/>
    <x v="2783"/>
    <s v="Vivaan Kapoor"/>
    <s v="P00032"/>
    <x v="25"/>
    <x v="3"/>
    <x v="4"/>
    <x v="1"/>
    <n v="563"/>
    <n v="0.15"/>
    <n v="119.54"/>
    <n v="12.22"/>
    <n v="2523"/>
    <s v="Cash on Delivery"/>
    <s v="Shipped"/>
    <x v="18"/>
    <x v="11"/>
    <x v="4"/>
    <s v="SELL01238"/>
    <x v="1"/>
    <x v="7"/>
  </r>
  <r>
    <s v="ORD0048806"/>
    <d v="2020-05-04T00:00:00"/>
    <x v="22549"/>
    <s v="Kabir Joshi"/>
    <s v="P00039"/>
    <x v="34"/>
    <x v="4"/>
    <x v="0"/>
    <x v="1"/>
    <n v="511"/>
    <n v="0.1"/>
    <n v="183.93"/>
    <n v="9.01"/>
    <n v="2493"/>
    <s v="Amazon Pay"/>
    <s v="Shipped"/>
    <x v="8"/>
    <x v="1"/>
    <x v="4"/>
    <s v="SELL01523"/>
    <x v="3"/>
    <x v="3"/>
  </r>
  <r>
    <s v="ORD0048900"/>
    <d v="2020-04-10T00:00:00"/>
    <x v="38230"/>
    <s v="Aman Reddy"/>
    <s v="P00005"/>
    <x v="3"/>
    <x v="5"/>
    <x v="2"/>
    <x v="1"/>
    <n v="424"/>
    <n v="0.15"/>
    <n v="215.96"/>
    <n v="1.33"/>
    <n v="2017"/>
    <s v="Credit Card"/>
    <s v="Shipped"/>
    <x v="9"/>
    <x v="2"/>
    <x v="4"/>
    <s v="SELL01395"/>
    <x v="3"/>
    <x v="5"/>
  </r>
  <r>
    <s v="ORD0049044"/>
    <d v="2020-10-16T00:00:00"/>
    <x v="3076"/>
    <s v="Priya Gupta"/>
    <s v="P00020"/>
    <x v="35"/>
    <x v="4"/>
    <x v="1"/>
    <x v="4"/>
    <n v="237"/>
    <n v="0.2"/>
    <n v="37.83"/>
    <n v="3.46"/>
    <n v="798"/>
    <s v="Cash on Delivery"/>
    <s v="Shipped"/>
    <x v="7"/>
    <x v="1"/>
    <x v="4"/>
    <s v="SELL01303"/>
    <x v="3"/>
    <x v="9"/>
  </r>
  <r>
    <s v="ORD0049163"/>
    <d v="2024-04-13T00:00:00"/>
    <x v="8601"/>
    <s v="Mohit Gupta"/>
    <s v="P00032"/>
    <x v="25"/>
    <x v="0"/>
    <x v="9"/>
    <x v="4"/>
    <n v="75"/>
    <n v="0.25"/>
    <n v="11.23"/>
    <n v="3.45"/>
    <n v="240"/>
    <s v="Cash on Delivery"/>
    <s v="Shipped"/>
    <x v="1"/>
    <x v="0"/>
    <x v="4"/>
    <s v="SELL00197"/>
    <x v="1"/>
    <x v="5"/>
  </r>
  <r>
    <s v="ORD0050123"/>
    <d v="2024-04-05T00:00:00"/>
    <x v="11640"/>
    <s v="Arjun Singh"/>
    <s v="P00028"/>
    <x v="1"/>
    <x v="5"/>
    <x v="6"/>
    <x v="3"/>
    <n v="350"/>
    <n v="0.1"/>
    <n v="56.56"/>
    <n v="12.46"/>
    <n v="384"/>
    <s v="Amazon Pay"/>
    <s v="Shipped"/>
    <x v="12"/>
    <x v="5"/>
    <x v="4"/>
    <s v="SELL00811"/>
    <x v="1"/>
    <x v="5"/>
  </r>
  <r>
    <s v="ORD0050299"/>
    <d v="2024-04-07T00:00:00"/>
    <x v="1824"/>
    <s v="Rohit Verma"/>
    <s v="P00048"/>
    <x v="21"/>
    <x v="5"/>
    <x v="8"/>
    <x v="3"/>
    <n v="145"/>
    <n v="0.15"/>
    <n v="6.15"/>
    <n v="4.05"/>
    <n v="134"/>
    <s v="UPI"/>
    <s v="Shipped"/>
    <x v="7"/>
    <x v="1"/>
    <x v="4"/>
    <s v="SELL01492"/>
    <x v="1"/>
    <x v="5"/>
  </r>
  <r>
    <s v="ORD0050350"/>
    <d v="2020-05-19T00:00:00"/>
    <x v="872"/>
    <s v="Kabir Patel"/>
    <s v="P00030"/>
    <x v="18"/>
    <x v="1"/>
    <x v="7"/>
    <x v="0"/>
    <n v="446"/>
    <n v="0.1"/>
    <n v="96.17"/>
    <n v="1.76"/>
    <n v="1301"/>
    <s v="UPI"/>
    <s v="Shipped"/>
    <x v="10"/>
    <x v="3"/>
    <x v="4"/>
    <s v="SELL00253"/>
    <x v="3"/>
    <x v="3"/>
  </r>
  <r>
    <s v="ORD0051232"/>
    <d v="2021-01-15T00:00:00"/>
    <x v="1670"/>
    <s v="Neha Verma"/>
    <s v="P00035"/>
    <x v="8"/>
    <x v="1"/>
    <x v="7"/>
    <x v="4"/>
    <n v="460"/>
    <n v="0.25"/>
    <n v="110.22"/>
    <n v="3.61"/>
    <n v="1492"/>
    <s v="Cash on Delivery"/>
    <s v="Shipped"/>
    <x v="0"/>
    <x v="0"/>
    <x v="4"/>
    <s v="SELL00215"/>
    <x v="4"/>
    <x v="0"/>
  </r>
  <r>
    <s v="ORD0051313"/>
    <d v="2023-08-01T00:00:00"/>
    <x v="29493"/>
    <s v="Kabir Sharma"/>
    <s v="P00027"/>
    <x v="19"/>
    <x v="0"/>
    <x v="9"/>
    <x v="2"/>
    <n v="251"/>
    <n v="0.2"/>
    <n v="48.12"/>
    <n v="6.41"/>
    <n v="456"/>
    <s v="Credit Card"/>
    <s v="Shipped"/>
    <x v="19"/>
    <x v="12"/>
    <x v="4"/>
    <s v="SELL01941"/>
    <x v="2"/>
    <x v="6"/>
  </r>
  <r>
    <s v="ORD0051469"/>
    <d v="2022-10-04T00:00:00"/>
    <x v="36899"/>
    <s v="Sneha Sharma"/>
    <s v="P00019"/>
    <x v="49"/>
    <x v="5"/>
    <x v="2"/>
    <x v="2"/>
    <n v="318"/>
    <n v="0.15"/>
    <n v="27.02"/>
    <n v="3.34"/>
    <n v="571"/>
    <s v="UPI"/>
    <s v="Shipped"/>
    <x v="6"/>
    <x v="1"/>
    <x v="4"/>
    <s v="SELL00717"/>
    <x v="0"/>
    <x v="9"/>
  </r>
  <r>
    <s v="ORD0051625"/>
    <d v="2024-09-29T00:00:00"/>
    <x v="38907"/>
    <s v="Anjali Sharma"/>
    <s v="P00032"/>
    <x v="25"/>
    <x v="2"/>
    <x v="1"/>
    <x v="4"/>
    <n v="516"/>
    <n v="0.2"/>
    <n v="82.4"/>
    <n v="4.2699999999999996"/>
    <n v="1735"/>
    <s v="Amazon Pay"/>
    <s v="Shipped"/>
    <x v="13"/>
    <x v="6"/>
    <x v="4"/>
    <s v="SELL01126"/>
    <x v="1"/>
    <x v="1"/>
  </r>
  <r>
    <s v="ORD0052258"/>
    <d v="2023-01-08T00:00:00"/>
    <x v="779"/>
    <s v="Pooja Verma"/>
    <s v="P00010"/>
    <x v="14"/>
    <x v="2"/>
    <x v="4"/>
    <x v="2"/>
    <n v="142"/>
    <n v="0.25"/>
    <n v="17.03"/>
    <n v="6.93"/>
    <n v="237"/>
    <s v="UPI"/>
    <s v="Shipped"/>
    <x v="13"/>
    <x v="6"/>
    <x v="4"/>
    <s v="SELL00604"/>
    <x v="2"/>
    <x v="0"/>
  </r>
  <r>
    <s v="ORD0053083"/>
    <d v="2024-04-05T00:00:00"/>
    <x v="9438"/>
    <s v="Simran Kapoor"/>
    <s v="P00007"/>
    <x v="16"/>
    <x v="5"/>
    <x v="4"/>
    <x v="3"/>
    <n v="524"/>
    <n v="0.1"/>
    <n v="37.659999999999997"/>
    <n v="12.01"/>
    <n v="521"/>
    <s v="UPI"/>
    <s v="Shipped"/>
    <x v="9"/>
    <x v="2"/>
    <x v="4"/>
    <s v="SELL01039"/>
    <x v="1"/>
    <x v="5"/>
  </r>
  <r>
    <s v="ORD0053591"/>
    <d v="2024-01-01T00:00:00"/>
    <x v="9231"/>
    <s v="Sunita Kumar"/>
    <s v="P00028"/>
    <x v="1"/>
    <x v="0"/>
    <x v="3"/>
    <x v="2"/>
    <n v="257"/>
    <n v="0.15"/>
    <n v="52.29"/>
    <n v="2.65"/>
    <n v="491"/>
    <s v="Credit Card"/>
    <s v="Shipped"/>
    <x v="11"/>
    <x v="4"/>
    <x v="4"/>
    <s v="SELL01666"/>
    <x v="1"/>
    <x v="0"/>
  </r>
  <r>
    <s v="ORD0054208"/>
    <d v="2023-05-28T00:00:00"/>
    <x v="27544"/>
    <s v="Karan Kapoor"/>
    <s v="P00007"/>
    <x v="16"/>
    <x v="0"/>
    <x v="4"/>
    <x v="0"/>
    <n v="236"/>
    <n v="0.25"/>
    <n v="26.48"/>
    <n v="3.72"/>
    <n v="560"/>
    <s v="Debit Card"/>
    <s v="Shipped"/>
    <x v="2"/>
    <x v="0"/>
    <x v="4"/>
    <s v="SELL01505"/>
    <x v="2"/>
    <x v="3"/>
  </r>
  <r>
    <s v="ORD0054585"/>
    <d v="2023-11-26T00:00:00"/>
    <x v="15399"/>
    <s v="Aman Joshi"/>
    <s v="P00024"/>
    <x v="44"/>
    <x v="0"/>
    <x v="1"/>
    <x v="0"/>
    <n v="98"/>
    <n v="0.2"/>
    <n v="11.69"/>
    <n v="4.6399999999999997"/>
    <n v="251"/>
    <s v="UPI"/>
    <s v="Shipped"/>
    <x v="8"/>
    <x v="1"/>
    <x v="4"/>
    <s v="SELL00912"/>
    <x v="2"/>
    <x v="7"/>
  </r>
  <r>
    <s v="ORD0055379"/>
    <d v="2022-02-22T00:00:00"/>
    <x v="11718"/>
    <s v="Rohit Sharma"/>
    <s v="P00020"/>
    <x v="35"/>
    <x v="3"/>
    <x v="8"/>
    <x v="1"/>
    <n v="103"/>
    <n v="0.1"/>
    <n v="36.75"/>
    <n v="9.6300000000000008"/>
    <n v="506"/>
    <s v="Debit Card"/>
    <s v="Shipped"/>
    <x v="8"/>
    <x v="1"/>
    <x v="4"/>
    <s v="SELL01303"/>
    <x v="0"/>
    <x v="10"/>
  </r>
  <r>
    <s v="ORD0055486"/>
    <d v="2022-01-04T00:00:00"/>
    <x v="32093"/>
    <s v="Aditya Verma"/>
    <s v="P00036"/>
    <x v="29"/>
    <x v="3"/>
    <x v="9"/>
    <x v="0"/>
    <n v="328"/>
    <n v="0.3"/>
    <n v="34.340000000000003"/>
    <n v="5.34"/>
    <n v="727"/>
    <s v="Cash on Delivery"/>
    <s v="Shipped"/>
    <x v="1"/>
    <x v="0"/>
    <x v="4"/>
    <s v="SELL00992"/>
    <x v="0"/>
    <x v="0"/>
  </r>
  <r>
    <s v="ORD0055502"/>
    <d v="2021-10-14T00:00:00"/>
    <x v="16139"/>
    <s v="Mohit Reddy"/>
    <s v="P00042"/>
    <x v="7"/>
    <x v="3"/>
    <x v="5"/>
    <x v="4"/>
    <n v="392"/>
    <n v="0.2"/>
    <n v="225.6"/>
    <n v="0.69"/>
    <n v="1480"/>
    <s v="Debit Card"/>
    <s v="Shipped"/>
    <x v="11"/>
    <x v="4"/>
    <x v="4"/>
    <s v="SELL00977"/>
    <x v="4"/>
    <x v="9"/>
  </r>
  <r>
    <s v="ORD0056337"/>
    <d v="2020-03-18T00:00:00"/>
    <x v="30653"/>
    <s v="Simran Joshi"/>
    <s v="P00036"/>
    <x v="29"/>
    <x v="3"/>
    <x v="6"/>
    <x v="1"/>
    <n v="335"/>
    <n v="0.1"/>
    <n v="75.27"/>
    <n v="7.51"/>
    <n v="1589"/>
    <s v="UPI"/>
    <s v="Shipped"/>
    <x v="18"/>
    <x v="11"/>
    <x v="4"/>
    <s v="SELL01468"/>
    <x v="3"/>
    <x v="4"/>
  </r>
  <r>
    <s v="ORD0056411"/>
    <d v="2023-09-18T00:00:00"/>
    <x v="6306"/>
    <s v="Neha Reddy"/>
    <s v="P00045"/>
    <x v="37"/>
    <x v="0"/>
    <x v="2"/>
    <x v="0"/>
    <n v="471"/>
    <n v="0.15"/>
    <n v="60"/>
    <n v="5.89"/>
    <n v="1266"/>
    <s v="Credit Card"/>
    <s v="Shipped"/>
    <x v="19"/>
    <x v="12"/>
    <x v="4"/>
    <s v="SELL01536"/>
    <x v="2"/>
    <x v="1"/>
  </r>
  <r>
    <s v="ORD0056511"/>
    <d v="2021-02-01T00:00:00"/>
    <x v="10346"/>
    <s v="Sahil Kumar"/>
    <s v="P00009"/>
    <x v="24"/>
    <x v="1"/>
    <x v="9"/>
    <x v="4"/>
    <n v="309"/>
    <n v="0.1"/>
    <n v="133.47999999999999"/>
    <n v="5.52"/>
    <n v="1252"/>
    <s v="Net Banking"/>
    <s v="Shipped"/>
    <x v="2"/>
    <x v="0"/>
    <x v="4"/>
    <s v="SELL01548"/>
    <x v="4"/>
    <x v="10"/>
  </r>
  <r>
    <s v="ORD0056624"/>
    <d v="2021-02-01T00:00:00"/>
    <x v="33152"/>
    <s v="Vikas Singh"/>
    <s v="P00043"/>
    <x v="42"/>
    <x v="3"/>
    <x v="9"/>
    <x v="4"/>
    <n v="352"/>
    <n v="0.25"/>
    <n v="52.76"/>
    <n v="11.56"/>
    <n v="1120"/>
    <s v="Credit Card"/>
    <s v="Shipped"/>
    <x v="4"/>
    <x v="0"/>
    <x v="4"/>
    <s v="SELL00785"/>
    <x v="4"/>
    <x v="10"/>
  </r>
  <r>
    <s v="ORD0056719"/>
    <d v="2021-09-11T00:00:00"/>
    <x v="38908"/>
    <s v="Sahil Mehta"/>
    <s v="P00037"/>
    <x v="4"/>
    <x v="1"/>
    <x v="8"/>
    <x v="0"/>
    <n v="552"/>
    <n v="0.15"/>
    <n v="70.31"/>
    <n v="8.65"/>
    <n v="1486"/>
    <s v="Net Banking"/>
    <s v="Shipped"/>
    <x v="6"/>
    <x v="1"/>
    <x v="4"/>
    <s v="SELL00218"/>
    <x v="4"/>
    <x v="1"/>
  </r>
  <r>
    <s v="ORD0056809"/>
    <d v="2024-12-28T00:00:00"/>
    <x v="38909"/>
    <s v="Pooja Reddy"/>
    <s v="P00019"/>
    <x v="49"/>
    <x v="0"/>
    <x v="4"/>
    <x v="2"/>
    <n v="548"/>
    <n v="0.25"/>
    <n v="41.04"/>
    <n v="0.91"/>
    <n v="863"/>
    <s v="Credit Card"/>
    <s v="Shipped"/>
    <x v="16"/>
    <x v="9"/>
    <x v="4"/>
    <s v="SELL01961"/>
    <x v="1"/>
    <x v="8"/>
  </r>
  <r>
    <s v="ORD0058221"/>
    <d v="2023-08-21T00:00:00"/>
    <x v="38910"/>
    <s v="Neha Reddy"/>
    <s v="P00002"/>
    <x v="15"/>
    <x v="2"/>
    <x v="7"/>
    <x v="4"/>
    <n v="370"/>
    <n v="0.3"/>
    <n v="82.84"/>
    <n v="13.44"/>
    <n v="1132"/>
    <s v="Net Banking"/>
    <s v="Shipped"/>
    <x v="11"/>
    <x v="4"/>
    <x v="4"/>
    <s v="SELL00009"/>
    <x v="2"/>
    <x v="6"/>
  </r>
  <r>
    <s v="ORD0058277"/>
    <d v="2022-06-16T00:00:00"/>
    <x v="38911"/>
    <s v="Simran Mehta"/>
    <s v="P00036"/>
    <x v="29"/>
    <x v="2"/>
    <x v="8"/>
    <x v="0"/>
    <n v="118"/>
    <n v="0.1"/>
    <n v="38.06"/>
    <n v="8.57"/>
    <n v="364"/>
    <s v="Credit Card"/>
    <s v="Shipped"/>
    <x v="1"/>
    <x v="0"/>
    <x v="4"/>
    <s v="SELL00578"/>
    <x v="0"/>
    <x v="11"/>
  </r>
  <r>
    <s v="ORD0058336"/>
    <d v="2021-05-06T00:00:00"/>
    <x v="19364"/>
    <s v="Priya Gupta"/>
    <s v="P00031"/>
    <x v="17"/>
    <x v="0"/>
    <x v="9"/>
    <x v="3"/>
    <n v="540"/>
    <n v="0.2"/>
    <n v="21.56"/>
    <n v="6.51"/>
    <n v="460"/>
    <s v="Credit Card"/>
    <s v="Shipped"/>
    <x v="18"/>
    <x v="11"/>
    <x v="4"/>
    <s v="SELL01156"/>
    <x v="4"/>
    <x v="3"/>
  </r>
  <r>
    <s v="ORD0059447"/>
    <d v="2023-08-27T00:00:00"/>
    <x v="30761"/>
    <s v="Mohit Mehta"/>
    <s v="P00034"/>
    <x v="45"/>
    <x v="4"/>
    <x v="9"/>
    <x v="4"/>
    <n v="557"/>
    <n v="0.25"/>
    <n v="200.5"/>
    <n v="3.35"/>
    <n v="1875"/>
    <s v="Debit Card"/>
    <s v="Shipped"/>
    <x v="18"/>
    <x v="11"/>
    <x v="4"/>
    <s v="SELL01817"/>
    <x v="2"/>
    <x v="6"/>
  </r>
  <r>
    <s v="ORD0060362"/>
    <d v="2021-08-01T00:00:00"/>
    <x v="24390"/>
    <s v="Neha Verma"/>
    <s v="P00020"/>
    <x v="35"/>
    <x v="2"/>
    <x v="9"/>
    <x v="1"/>
    <n v="593"/>
    <n v="0.3"/>
    <n v="248.88"/>
    <n v="14.34"/>
    <n v="2338"/>
    <s v="Debit Card"/>
    <s v="Shipped"/>
    <x v="7"/>
    <x v="1"/>
    <x v="4"/>
    <s v="SELL01672"/>
    <x v="4"/>
    <x v="6"/>
  </r>
  <r>
    <s v="ORD0061429"/>
    <d v="2023-05-13T00:00:00"/>
    <x v="31126"/>
    <s v="Arjun Patel"/>
    <s v="P00002"/>
    <x v="15"/>
    <x v="5"/>
    <x v="2"/>
    <x v="2"/>
    <n v="574"/>
    <n v="0.1"/>
    <n v="123.82"/>
    <n v="0.31"/>
    <n v="1156"/>
    <s v="Amazon Pay"/>
    <s v="Shipped"/>
    <x v="4"/>
    <x v="0"/>
    <x v="4"/>
    <s v="SELL01061"/>
    <x v="2"/>
    <x v="3"/>
  </r>
  <r>
    <s v="ORD0062325"/>
    <d v="2020-06-19T00:00:00"/>
    <x v="22995"/>
    <s v="Aarav Reddy"/>
    <s v="P00009"/>
    <x v="24"/>
    <x v="5"/>
    <x v="5"/>
    <x v="4"/>
    <n v="450"/>
    <n v="0.2"/>
    <n v="71.92"/>
    <n v="7.69"/>
    <n v="1519"/>
    <s v="Credit Card"/>
    <s v="Shipped"/>
    <x v="1"/>
    <x v="0"/>
    <x v="4"/>
    <s v="SELL01453"/>
    <x v="3"/>
    <x v="11"/>
  </r>
  <r>
    <s v="ORD0062596"/>
    <d v="2020-08-02T00:00:00"/>
    <x v="21265"/>
    <s v="Sahil Singh"/>
    <s v="P00030"/>
    <x v="18"/>
    <x v="0"/>
    <x v="6"/>
    <x v="2"/>
    <n v="413"/>
    <n v="0.15"/>
    <n v="84.24"/>
    <n v="3.82"/>
    <n v="791"/>
    <s v="Amazon Pay"/>
    <s v="Shipped"/>
    <x v="9"/>
    <x v="2"/>
    <x v="4"/>
    <s v="SELL01394"/>
    <x v="3"/>
    <x v="6"/>
  </r>
  <r>
    <s v="ORD0062646"/>
    <d v="2020-04-05T00:00:00"/>
    <x v="22888"/>
    <s v="Aditya Mehta"/>
    <s v="P00001"/>
    <x v="20"/>
    <x v="5"/>
    <x v="0"/>
    <x v="2"/>
    <n v="492"/>
    <n v="0.1"/>
    <n v="44.2"/>
    <n v="14.74"/>
    <n v="944"/>
    <s v="Credit Card"/>
    <s v="Shipped"/>
    <x v="18"/>
    <x v="11"/>
    <x v="4"/>
    <s v="SELL01425"/>
    <x v="3"/>
    <x v="5"/>
  </r>
  <r>
    <s v="ORD0062660"/>
    <d v="2021-06-10T00:00:00"/>
    <x v="10667"/>
    <s v="Aditya Reddy"/>
    <s v="P00045"/>
    <x v="37"/>
    <x v="4"/>
    <x v="8"/>
    <x v="1"/>
    <n v="188"/>
    <n v="0.15"/>
    <n v="39.869999999999997"/>
    <n v="14"/>
    <n v="852"/>
    <s v="Cash on Delivery"/>
    <s v="Shipped"/>
    <x v="11"/>
    <x v="4"/>
    <x v="4"/>
    <s v="SELL01063"/>
    <x v="4"/>
    <x v="11"/>
  </r>
  <r>
    <s v="ORD0063268"/>
    <d v="2024-02-15T00:00:00"/>
    <x v="29991"/>
    <s v="Sahil Joshi"/>
    <s v="P00005"/>
    <x v="3"/>
    <x v="3"/>
    <x v="2"/>
    <x v="4"/>
    <n v="372"/>
    <n v="0.1"/>
    <n v="160.47"/>
    <n v="5.16"/>
    <n v="1503"/>
    <s v="Credit Card"/>
    <s v="Shipped"/>
    <x v="4"/>
    <x v="0"/>
    <x v="4"/>
    <s v="SELL01890"/>
    <x v="1"/>
    <x v="10"/>
  </r>
  <r>
    <s v="ORD0063466"/>
    <d v="2024-06-14T00:00:00"/>
    <x v="34471"/>
    <s v="Sahil Mehta"/>
    <s v="P00044"/>
    <x v="33"/>
    <x v="4"/>
    <x v="3"/>
    <x v="4"/>
    <n v="62"/>
    <n v="0.25"/>
    <n v="22.27"/>
    <n v="3.68"/>
    <n v="212"/>
    <s v="Cash on Delivery"/>
    <s v="Shipped"/>
    <x v="10"/>
    <x v="3"/>
    <x v="4"/>
    <s v="SELL01285"/>
    <x v="1"/>
    <x v="11"/>
  </r>
  <r>
    <s v="ORD0063521"/>
    <d v="2023-07-04T00:00:00"/>
    <x v="28067"/>
    <s v="Rohit Singh"/>
    <s v="P00033"/>
    <x v="41"/>
    <x v="1"/>
    <x v="1"/>
    <x v="1"/>
    <n v="578"/>
    <n v="0.15"/>
    <n v="441.51"/>
    <n v="11.09"/>
    <n v="2906"/>
    <s v="Debit Card"/>
    <s v="Shipped"/>
    <x v="10"/>
    <x v="3"/>
    <x v="4"/>
    <s v="SELL01055"/>
    <x v="2"/>
    <x v="2"/>
  </r>
  <r>
    <s v="ORD0063524"/>
    <d v="2024-04-26T00:00:00"/>
    <x v="30233"/>
    <s v="Karan Mehta"/>
    <s v="P00016"/>
    <x v="32"/>
    <x v="5"/>
    <x v="7"/>
    <x v="3"/>
    <n v="190"/>
    <n v="0.2"/>
    <n v="12.13"/>
    <n v="11.71"/>
    <n v="176"/>
    <s v="Net Banking"/>
    <s v="Shipped"/>
    <x v="7"/>
    <x v="1"/>
    <x v="4"/>
    <s v="SELL00958"/>
    <x v="1"/>
    <x v="5"/>
  </r>
  <r>
    <s v="ORD0063550"/>
    <d v="2024-09-26T00:00:00"/>
    <x v="13020"/>
    <s v="Mohit Joshi"/>
    <s v="P00024"/>
    <x v="44"/>
    <x v="2"/>
    <x v="3"/>
    <x v="1"/>
    <n v="149"/>
    <n v="0.1"/>
    <n v="53.6"/>
    <n v="3.81"/>
    <n v="728"/>
    <s v="Credit Card"/>
    <s v="Shipped"/>
    <x v="17"/>
    <x v="10"/>
    <x v="4"/>
    <s v="SELL01397"/>
    <x v="1"/>
    <x v="1"/>
  </r>
  <r>
    <s v="ORD0063938"/>
    <d v="2024-08-07T00:00:00"/>
    <x v="3736"/>
    <s v="Simran Kapoor"/>
    <s v="P00049"/>
    <x v="26"/>
    <x v="3"/>
    <x v="1"/>
    <x v="1"/>
    <n v="199"/>
    <n v="0.15"/>
    <n v="101.46"/>
    <n v="9.9700000000000006"/>
    <n v="957"/>
    <s v="Credit Card"/>
    <s v="Shipped"/>
    <x v="1"/>
    <x v="0"/>
    <x v="4"/>
    <s v="SELL00339"/>
    <x v="1"/>
    <x v="6"/>
  </r>
  <r>
    <s v="ORD0064109"/>
    <d v="2024-02-01T00:00:00"/>
    <x v="14485"/>
    <s v="Vihaan Reddy"/>
    <s v="P00018"/>
    <x v="36"/>
    <x v="4"/>
    <x v="4"/>
    <x v="2"/>
    <n v="109"/>
    <n v="0.25"/>
    <n v="12.98"/>
    <n v="14.37"/>
    <n v="190"/>
    <s v="Credit Card"/>
    <s v="Shipped"/>
    <x v="8"/>
    <x v="1"/>
    <x v="4"/>
    <s v="SELL01190"/>
    <x v="1"/>
    <x v="10"/>
  </r>
  <r>
    <s v="ORD0064289"/>
    <d v="2022-03-07T00:00:00"/>
    <x v="7927"/>
    <s v="Mohit Joshi"/>
    <s v="P00012"/>
    <x v="11"/>
    <x v="3"/>
    <x v="5"/>
    <x v="2"/>
    <n v="585"/>
    <n v="0.25"/>
    <n v="43.86"/>
    <n v="9"/>
    <n v="931"/>
    <s v="Amazon Pay"/>
    <s v="Shipped"/>
    <x v="3"/>
    <x v="0"/>
    <x v="4"/>
    <s v="SELL00219"/>
    <x v="0"/>
    <x v="4"/>
  </r>
  <r>
    <s v="ORD0065520"/>
    <d v="2023-09-09T00:00:00"/>
    <x v="21549"/>
    <s v="Arjun Singh"/>
    <s v="P00047"/>
    <x v="12"/>
    <x v="3"/>
    <x v="5"/>
    <x v="0"/>
    <n v="377"/>
    <n v="0.1"/>
    <n v="81.42"/>
    <n v="8.35"/>
    <n v="1108"/>
    <s v="Amazon Pay"/>
    <s v="Shipped"/>
    <x v="3"/>
    <x v="0"/>
    <x v="4"/>
    <s v="SELL00632"/>
    <x v="2"/>
    <x v="1"/>
  </r>
  <r>
    <s v="ORD0065997"/>
    <d v="2024-04-10T00:00:00"/>
    <x v="38912"/>
    <s v="Sunita Singh"/>
    <s v="P00015"/>
    <x v="28"/>
    <x v="2"/>
    <x v="6"/>
    <x v="0"/>
    <n v="477"/>
    <n v="0.15"/>
    <n v="60.75"/>
    <n v="1.49"/>
    <n v="1278"/>
    <s v="Debit Card"/>
    <s v="Shipped"/>
    <x v="16"/>
    <x v="9"/>
    <x v="4"/>
    <s v="SELL01750"/>
    <x v="1"/>
    <x v="5"/>
  </r>
  <r>
    <s v="ORD0066032"/>
    <d v="2021-04-16T00:00:00"/>
    <x v="14968"/>
    <s v="Arjun Kapoor"/>
    <s v="P00035"/>
    <x v="8"/>
    <x v="3"/>
    <x v="9"/>
    <x v="1"/>
    <n v="391"/>
    <n v="0.1"/>
    <n v="87.76"/>
    <n v="11.16"/>
    <n v="1855"/>
    <s v="Amazon Pay"/>
    <s v="Shipped"/>
    <x v="0"/>
    <x v="0"/>
    <x v="4"/>
    <s v="SELL00297"/>
    <x v="4"/>
    <x v="5"/>
  </r>
  <r>
    <s v="ORD0066552"/>
    <d v="2023-07-02T00:00:00"/>
    <x v="38913"/>
    <s v="Pooja Singh"/>
    <s v="P00012"/>
    <x v="11"/>
    <x v="2"/>
    <x v="7"/>
    <x v="4"/>
    <n v="560"/>
    <n v="0.15"/>
    <n v="342.13"/>
    <n v="11.13"/>
    <n v="2254"/>
    <s v="Debit Card"/>
    <s v="Shipped"/>
    <x v="9"/>
    <x v="2"/>
    <x v="4"/>
    <s v="SELL00994"/>
    <x v="2"/>
    <x v="2"/>
  </r>
  <r>
    <s v="ORD0066858"/>
    <d v="2021-12-02T00:00:00"/>
    <x v="23154"/>
    <s v="Rohit Gupta"/>
    <s v="P00006"/>
    <x v="38"/>
    <x v="1"/>
    <x v="9"/>
    <x v="0"/>
    <n v="517"/>
    <n v="0.15"/>
    <n v="105.4"/>
    <n v="11.48"/>
    <n v="1435"/>
    <s v="Credit Card"/>
    <s v="Shipped"/>
    <x v="4"/>
    <x v="0"/>
    <x v="4"/>
    <s v="SELL00536"/>
    <x v="4"/>
    <x v="8"/>
  </r>
  <r>
    <s v="ORD0067692"/>
    <d v="2024-03-01T00:00:00"/>
    <x v="26813"/>
    <s v="Aarav Mehta"/>
    <s v="P00009"/>
    <x v="24"/>
    <x v="5"/>
    <x v="5"/>
    <x v="3"/>
    <n v="318"/>
    <n v="0.2"/>
    <n v="20.34"/>
    <n v="13.54"/>
    <n v="289"/>
    <s v="Debit Card"/>
    <s v="Shipped"/>
    <x v="19"/>
    <x v="12"/>
    <x v="4"/>
    <s v="SELL00646"/>
    <x v="1"/>
    <x v="4"/>
  </r>
  <r>
    <s v="ORD0067789"/>
    <d v="2020-11-24T00:00:00"/>
    <x v="21741"/>
    <s v="Sunita Kumar"/>
    <s v="P00045"/>
    <x v="37"/>
    <x v="4"/>
    <x v="8"/>
    <x v="4"/>
    <n v="478"/>
    <n v="0.1"/>
    <n v="206.46"/>
    <n v="4.3099999999999996"/>
    <n v="1932"/>
    <s v="Debit Card"/>
    <s v="Shipped"/>
    <x v="10"/>
    <x v="3"/>
    <x v="4"/>
    <s v="SELL01682"/>
    <x v="3"/>
    <x v="7"/>
  </r>
  <r>
    <s v="ORD0067903"/>
    <d v="2022-05-05T00:00:00"/>
    <x v="38914"/>
    <s v="Rohit Mehta"/>
    <s v="P00025"/>
    <x v="27"/>
    <x v="0"/>
    <x v="2"/>
    <x v="3"/>
    <n v="520"/>
    <n v="0.15"/>
    <n v="79.5"/>
    <n v="8.11"/>
    <n v="530"/>
    <s v="Credit Card"/>
    <s v="Shipped"/>
    <x v="11"/>
    <x v="4"/>
    <x v="4"/>
    <s v="SELL01262"/>
    <x v="0"/>
    <x v="3"/>
  </r>
  <r>
    <s v="ORD0067989"/>
    <d v="2023-07-30T00:00:00"/>
    <x v="26657"/>
    <s v="Simran Kumar"/>
    <s v="P00039"/>
    <x v="34"/>
    <x v="1"/>
    <x v="3"/>
    <x v="1"/>
    <n v="107"/>
    <n v="0.1"/>
    <n v="38.520000000000003"/>
    <n v="0.19"/>
    <n v="521"/>
    <s v="Cash on Delivery"/>
    <s v="Shipped"/>
    <x v="1"/>
    <x v="0"/>
    <x v="4"/>
    <s v="SELL01930"/>
    <x v="2"/>
    <x v="2"/>
  </r>
  <r>
    <s v="ORD0070772"/>
    <d v="2022-01-28T00:00:00"/>
    <x v="22582"/>
    <s v="Neha Sharma"/>
    <s v="P00044"/>
    <x v="33"/>
    <x v="5"/>
    <x v="7"/>
    <x v="4"/>
    <n v="413"/>
    <n v="0.15"/>
    <n v="168.11"/>
    <n v="14.75"/>
    <n v="1584"/>
    <s v="Credit Card"/>
    <s v="Shipped"/>
    <x v="19"/>
    <x v="12"/>
    <x v="4"/>
    <s v="SELL00608"/>
    <x v="0"/>
    <x v="0"/>
  </r>
  <r>
    <s v="ORD0070846"/>
    <d v="2024-09-28T00:00:00"/>
    <x v="31132"/>
    <s v="Vivaan Mehta"/>
    <s v="P00001"/>
    <x v="20"/>
    <x v="1"/>
    <x v="3"/>
    <x v="2"/>
    <n v="455"/>
    <n v="0.15"/>
    <n v="139.22"/>
    <n v="9.7899999999999991"/>
    <n v="923"/>
    <s v="Credit Card"/>
    <s v="Shipped"/>
    <x v="18"/>
    <x v="11"/>
    <x v="4"/>
    <s v="SELL01751"/>
    <x v="1"/>
    <x v="1"/>
  </r>
  <r>
    <s v="ORD0071091"/>
    <d v="2023-09-07T00:00:00"/>
    <x v="12853"/>
    <s v="Priya Gupta"/>
    <s v="P00030"/>
    <x v="18"/>
    <x v="5"/>
    <x v="7"/>
    <x v="1"/>
    <n v="179"/>
    <n v="0.1"/>
    <n v="96.26"/>
    <n v="2.94"/>
    <n v="902"/>
    <s v="Credit Card"/>
    <s v="Shipped"/>
    <x v="9"/>
    <x v="2"/>
    <x v="4"/>
    <s v="SELL01584"/>
    <x v="2"/>
    <x v="1"/>
  </r>
  <r>
    <s v="ORD0071161"/>
    <d v="2020-11-10T00:00:00"/>
    <x v="11323"/>
    <s v="Sunita Mehta"/>
    <s v="P00023"/>
    <x v="9"/>
    <x v="5"/>
    <x v="6"/>
    <x v="4"/>
    <n v="545"/>
    <n v="0.2"/>
    <n v="87.18"/>
    <n v="2.71"/>
    <n v="1834"/>
    <s v="Cash on Delivery"/>
    <s v="Shipped"/>
    <x v="15"/>
    <x v="8"/>
    <x v="4"/>
    <s v="SELL00437"/>
    <x v="3"/>
    <x v="7"/>
  </r>
  <r>
    <s v="ORD0071408"/>
    <d v="2023-10-03T00:00:00"/>
    <x v="38915"/>
    <s v="Vihaan Verma"/>
    <s v="P00005"/>
    <x v="3"/>
    <x v="2"/>
    <x v="3"/>
    <x v="4"/>
    <n v="195"/>
    <n v="0.25"/>
    <n v="105.11"/>
    <n v="2.16"/>
    <n v="692"/>
    <s v="Credit Card"/>
    <s v="Shipped"/>
    <x v="2"/>
    <x v="0"/>
    <x v="4"/>
    <s v="SELL01330"/>
    <x v="2"/>
    <x v="9"/>
  </r>
  <r>
    <s v="ORD0071753"/>
    <d v="2023-10-14T00:00:00"/>
    <x v="37819"/>
    <s v="Kabir Reddy"/>
    <s v="P00015"/>
    <x v="28"/>
    <x v="5"/>
    <x v="2"/>
    <x v="0"/>
    <n v="590"/>
    <n v="0.2"/>
    <n v="70.790000000000006"/>
    <n v="4.62"/>
    <n v="1492"/>
    <s v="Amazon Pay"/>
    <s v="Shipped"/>
    <x v="4"/>
    <x v="0"/>
    <x v="4"/>
    <s v="SELL00185"/>
    <x v="2"/>
    <x v="9"/>
  </r>
  <r>
    <s v="ORD0071959"/>
    <d v="2024-09-02T00:00:00"/>
    <x v="38916"/>
    <s v="Sunita Reddy"/>
    <s v="P00022"/>
    <x v="10"/>
    <x v="2"/>
    <x v="7"/>
    <x v="0"/>
    <n v="48"/>
    <n v="0.1"/>
    <n v="23.16"/>
    <n v="9.7100000000000009"/>
    <n v="162"/>
    <s v="Net Banking"/>
    <s v="Shipped"/>
    <x v="8"/>
    <x v="1"/>
    <x v="4"/>
    <s v="SELL00250"/>
    <x v="1"/>
    <x v="1"/>
  </r>
  <r>
    <s v="ORD0072225"/>
    <d v="2022-03-01T00:00:00"/>
    <x v="38917"/>
    <s v="Sneha Sharma"/>
    <s v="P00037"/>
    <x v="4"/>
    <x v="3"/>
    <x v="2"/>
    <x v="4"/>
    <n v="421"/>
    <n v="0.3"/>
    <n v="58.86"/>
    <n v="4.7"/>
    <n v="1241"/>
    <s v="UPI"/>
    <s v="Shipped"/>
    <x v="11"/>
    <x v="4"/>
    <x v="4"/>
    <s v="SELL01373"/>
    <x v="0"/>
    <x v="4"/>
  </r>
  <r>
    <s v="ORD0072913"/>
    <d v="2022-02-22T00:00:00"/>
    <x v="26462"/>
    <s v="Arjun Sharma"/>
    <s v="P00031"/>
    <x v="17"/>
    <x v="1"/>
    <x v="3"/>
    <x v="1"/>
    <n v="117"/>
    <n v="0.1"/>
    <n v="62.96"/>
    <n v="7.71"/>
    <n v="596"/>
    <s v="Credit Card"/>
    <s v="Shipped"/>
    <x v="0"/>
    <x v="0"/>
    <x v="4"/>
    <s v="SELL01027"/>
    <x v="0"/>
    <x v="10"/>
  </r>
  <r>
    <s v="ORD0073263"/>
    <d v="2022-04-20T00:00:00"/>
    <x v="5895"/>
    <s v="Vihaan Patel"/>
    <s v="P00011"/>
    <x v="5"/>
    <x v="3"/>
    <x v="0"/>
    <x v="4"/>
    <n v="155"/>
    <n v="0.15"/>
    <n v="26.34"/>
    <n v="13.31"/>
    <n v="567"/>
    <s v="Credit Card"/>
    <s v="Shipped"/>
    <x v="4"/>
    <x v="0"/>
    <x v="4"/>
    <s v="SELL00121"/>
    <x v="0"/>
    <x v="5"/>
  </r>
  <r>
    <s v="ORD0074027"/>
    <d v="2020-03-06T00:00:00"/>
    <x v="30511"/>
    <s v="Anjali Sharma"/>
    <s v="P00034"/>
    <x v="45"/>
    <x v="4"/>
    <x v="2"/>
    <x v="2"/>
    <n v="129"/>
    <n v="0.15"/>
    <n v="17.47"/>
    <n v="9.64"/>
    <n v="246"/>
    <s v="Debit Card"/>
    <s v="Shipped"/>
    <x v="19"/>
    <x v="12"/>
    <x v="4"/>
    <s v="SELL01739"/>
    <x v="3"/>
    <x v="4"/>
  </r>
  <r>
    <s v="ORD0074083"/>
    <d v="2021-12-27T00:00:00"/>
    <x v="2227"/>
    <s v="Sneha Reddy"/>
    <s v="P00011"/>
    <x v="5"/>
    <x v="4"/>
    <x v="2"/>
    <x v="2"/>
    <n v="503"/>
    <n v="0.1"/>
    <n v="72.34"/>
    <n v="4.43"/>
    <n v="981"/>
    <s v="Credit Card"/>
    <s v="Shipped"/>
    <x v="16"/>
    <x v="9"/>
    <x v="4"/>
    <s v="SELL00414"/>
    <x v="4"/>
    <x v="8"/>
  </r>
  <r>
    <s v="ORD0074100"/>
    <d v="2023-05-22T00:00:00"/>
    <x v="852"/>
    <s v="Simran Joshi"/>
    <s v="P00013"/>
    <x v="48"/>
    <x v="1"/>
    <x v="3"/>
    <x v="4"/>
    <n v="481"/>
    <n v="0.1"/>
    <n v="86.57"/>
    <n v="11.6"/>
    <n v="1830"/>
    <s v="Debit Card"/>
    <s v="Shipped"/>
    <x v="11"/>
    <x v="4"/>
    <x v="4"/>
    <s v="SELL01751"/>
    <x v="2"/>
    <x v="3"/>
  </r>
  <r>
    <s v="ORD0074432"/>
    <d v="2024-01-26T00:00:00"/>
    <x v="27416"/>
    <s v="Aditya Verma"/>
    <s v="P00006"/>
    <x v="38"/>
    <x v="2"/>
    <x v="1"/>
    <x v="0"/>
    <n v="515"/>
    <n v="0.15"/>
    <n v="65.599999999999994"/>
    <n v="3.1"/>
    <n v="1381"/>
    <s v="Amazon Pay"/>
    <s v="Shipped"/>
    <x v="15"/>
    <x v="8"/>
    <x v="4"/>
    <s v="SELL01624"/>
    <x v="1"/>
    <x v="0"/>
  </r>
  <r>
    <s v="ORD0074466"/>
    <d v="2020-02-05T00:00:00"/>
    <x v="18852"/>
    <s v="Sunita Gupta"/>
    <s v="P00050"/>
    <x v="47"/>
    <x v="1"/>
    <x v="0"/>
    <x v="3"/>
    <n v="126"/>
    <n v="0.1"/>
    <n v="5.63"/>
    <n v="14.28"/>
    <n v="133"/>
    <s v="Credit Card"/>
    <s v="Shipped"/>
    <x v="16"/>
    <x v="9"/>
    <x v="4"/>
    <s v="SELL01140"/>
    <x v="3"/>
    <x v="10"/>
  </r>
  <r>
    <s v="ORD0074525"/>
    <d v="2020-08-26T00:00:00"/>
    <x v="32995"/>
    <s v="Kabir Kapoor"/>
    <s v="P00043"/>
    <x v="42"/>
    <x v="4"/>
    <x v="4"/>
    <x v="3"/>
    <n v="528"/>
    <n v="0.25"/>
    <n v="71.2"/>
    <n v="0.09"/>
    <n v="467"/>
    <s v="Debit Card"/>
    <s v="Shipped"/>
    <x v="5"/>
    <x v="1"/>
    <x v="4"/>
    <s v="SELL01274"/>
    <x v="3"/>
    <x v="6"/>
  </r>
  <r>
    <s v="ORD0075181"/>
    <d v="2022-06-09T00:00:00"/>
    <x v="7302"/>
    <s v="Vihaan Gupta"/>
    <s v="P00014"/>
    <x v="13"/>
    <x v="2"/>
    <x v="9"/>
    <x v="3"/>
    <n v="598"/>
    <n v="0.2"/>
    <n v="57.34"/>
    <n v="1.87"/>
    <n v="538"/>
    <s v="Credit Card"/>
    <s v="Shipped"/>
    <x v="7"/>
    <x v="1"/>
    <x v="4"/>
    <s v="SELL00982"/>
    <x v="0"/>
    <x v="11"/>
  </r>
  <r>
    <s v="ORD0075487"/>
    <d v="2021-11-15T00:00:00"/>
    <x v="2735"/>
    <s v="Karan Singh"/>
    <s v="P00043"/>
    <x v="42"/>
    <x v="2"/>
    <x v="4"/>
    <x v="1"/>
    <n v="427"/>
    <n v="0.2"/>
    <n v="85.27"/>
    <n v="11.38"/>
    <n v="1803"/>
    <s v="Amazon Pay"/>
    <s v="Shipped"/>
    <x v="1"/>
    <x v="0"/>
    <x v="4"/>
    <s v="SELL01370"/>
    <x v="4"/>
    <x v="7"/>
  </r>
  <r>
    <s v="ORD0075846"/>
    <d v="2021-12-07T00:00:00"/>
    <x v="2377"/>
    <s v="Priya Gupta"/>
    <s v="P00043"/>
    <x v="42"/>
    <x v="1"/>
    <x v="0"/>
    <x v="0"/>
    <n v="54"/>
    <n v="0.2"/>
    <n v="6.4"/>
    <n v="2.84"/>
    <n v="138"/>
    <s v="Credit Card"/>
    <s v="Shipped"/>
    <x v="0"/>
    <x v="0"/>
    <x v="4"/>
    <s v="SELL01896"/>
    <x v="4"/>
    <x v="8"/>
  </r>
  <r>
    <s v="ORD0076139"/>
    <d v="2021-12-14T00:00:00"/>
    <x v="16472"/>
    <s v="Aditya Patel"/>
    <s v="P00048"/>
    <x v="21"/>
    <x v="2"/>
    <x v="4"/>
    <x v="2"/>
    <n v="234"/>
    <n v="0.2"/>
    <n v="44.85"/>
    <n v="11.72"/>
    <n v="431"/>
    <s v="Credit Card"/>
    <s v="Shipped"/>
    <x v="5"/>
    <x v="1"/>
    <x v="4"/>
    <s v="SELL00283"/>
    <x v="4"/>
    <x v="8"/>
  </r>
  <r>
    <s v="ORD0076350"/>
    <d v="2020-11-21T00:00:00"/>
    <x v="13793"/>
    <s v="Simran Singh"/>
    <s v="P00031"/>
    <x v="17"/>
    <x v="0"/>
    <x v="4"/>
    <x v="4"/>
    <n v="476"/>
    <n v="0.1"/>
    <n v="137.09"/>
    <n v="9.1999999999999993"/>
    <n v="1860"/>
    <s v="Net Banking"/>
    <s v="Shipped"/>
    <x v="0"/>
    <x v="0"/>
    <x v="4"/>
    <s v="SELL00927"/>
    <x v="3"/>
    <x v="7"/>
  </r>
  <r>
    <s v="ORD0077411"/>
    <d v="2021-05-10T00:00:00"/>
    <x v="38918"/>
    <s v="Anjali Joshi"/>
    <s v="P00043"/>
    <x v="42"/>
    <x v="1"/>
    <x v="6"/>
    <x v="3"/>
    <n v="327"/>
    <n v="0.25"/>
    <n v="19.579999999999998"/>
    <n v="2.52"/>
    <n v="267"/>
    <s v="Credit Card"/>
    <s v="Shipped"/>
    <x v="10"/>
    <x v="3"/>
    <x v="4"/>
    <s v="SELL01059"/>
    <x v="4"/>
    <x v="3"/>
  </r>
  <r>
    <s v="ORD0077661"/>
    <d v="2024-02-07T00:00:00"/>
    <x v="30087"/>
    <s v="Aman Kumar"/>
    <s v="P00016"/>
    <x v="32"/>
    <x v="2"/>
    <x v="6"/>
    <x v="4"/>
    <n v="163"/>
    <n v="0.25"/>
    <n v="39.08"/>
    <n v="0.66"/>
    <n v="529"/>
    <s v="Credit Card"/>
    <s v="Shipped"/>
    <x v="10"/>
    <x v="3"/>
    <x v="4"/>
    <s v="SELL00136"/>
    <x v="1"/>
    <x v="10"/>
  </r>
  <r>
    <s v="ORD0077807"/>
    <d v="2023-05-21T00:00:00"/>
    <x v="38671"/>
    <s v="Mohit Kapoor"/>
    <s v="P00023"/>
    <x v="9"/>
    <x v="2"/>
    <x v="9"/>
    <x v="2"/>
    <n v="474"/>
    <n v="0.2"/>
    <n v="60.66"/>
    <n v="6.54"/>
    <n v="826"/>
    <s v="Credit Card"/>
    <s v="Shipped"/>
    <x v="12"/>
    <x v="5"/>
    <x v="4"/>
    <s v="SELL01500"/>
    <x v="2"/>
    <x v="3"/>
  </r>
  <r>
    <s v="ORD0079861"/>
    <d v="2022-09-12T00:00:00"/>
    <x v="2245"/>
    <s v="Pooja Kumar"/>
    <s v="P00050"/>
    <x v="47"/>
    <x v="5"/>
    <x v="5"/>
    <x v="4"/>
    <n v="324"/>
    <n v="0.1"/>
    <n v="58.2"/>
    <n v="5.53"/>
    <n v="1228"/>
    <s v="UPI"/>
    <s v="Shipped"/>
    <x v="3"/>
    <x v="0"/>
    <x v="4"/>
    <s v="SELL01351"/>
    <x v="0"/>
    <x v="1"/>
  </r>
  <r>
    <s v="ORD0080523"/>
    <d v="2024-04-14T00:00:00"/>
    <x v="38919"/>
    <s v="Aditya Singh"/>
    <s v="P00018"/>
    <x v="36"/>
    <x v="5"/>
    <x v="2"/>
    <x v="1"/>
    <n v="55"/>
    <n v="0.3"/>
    <n v="34.229999999999997"/>
    <n v="0.98"/>
    <n v="226"/>
    <s v="Credit Card"/>
    <s v="Shipped"/>
    <x v="8"/>
    <x v="1"/>
    <x v="4"/>
    <s v="SELL00765"/>
    <x v="1"/>
    <x v="5"/>
  </r>
  <r>
    <s v="ORD0080942"/>
    <d v="2020-11-12T00:00:00"/>
    <x v="22123"/>
    <s v="Aarav Singh"/>
    <s v="P00017"/>
    <x v="30"/>
    <x v="1"/>
    <x v="4"/>
    <x v="2"/>
    <n v="252"/>
    <n v="0.1"/>
    <n v="22.63"/>
    <n v="3.12"/>
    <n v="479"/>
    <s v="Credit Card"/>
    <s v="Shipped"/>
    <x v="19"/>
    <x v="12"/>
    <x v="4"/>
    <s v="SELL00159"/>
    <x v="3"/>
    <x v="7"/>
  </r>
  <r>
    <s v="ORD0080998"/>
    <d v="2024-11-25T00:00:00"/>
    <x v="34869"/>
    <s v="Arjun Verma"/>
    <s v="P00002"/>
    <x v="15"/>
    <x v="3"/>
    <x v="9"/>
    <x v="1"/>
    <n v="178"/>
    <n v="0.2"/>
    <n v="56.94"/>
    <n v="13.23"/>
    <n v="782"/>
    <s v="Debit Card"/>
    <s v="Shipped"/>
    <x v="17"/>
    <x v="10"/>
    <x v="4"/>
    <s v="SELL00954"/>
    <x v="1"/>
    <x v="7"/>
  </r>
  <r>
    <s v="ORD0081641"/>
    <d v="2021-06-11T00:00:00"/>
    <x v="38920"/>
    <s v="Simran Joshi"/>
    <s v="P00006"/>
    <x v="38"/>
    <x v="5"/>
    <x v="4"/>
    <x v="1"/>
    <n v="543"/>
    <n v="0.2"/>
    <n v="173.47"/>
    <n v="11.19"/>
    <n v="2354"/>
    <s v="Amazon Pay"/>
    <s v="Shipped"/>
    <x v="8"/>
    <x v="1"/>
    <x v="4"/>
    <s v="SELL01791"/>
    <x v="4"/>
    <x v="11"/>
  </r>
  <r>
    <s v="ORD0081778"/>
    <d v="2023-03-10T00:00:00"/>
    <x v="33387"/>
    <s v="Vivaan Kumar"/>
    <s v="P00001"/>
    <x v="20"/>
    <x v="4"/>
    <x v="9"/>
    <x v="3"/>
    <n v="579"/>
    <n v="0.15"/>
    <n v="59"/>
    <n v="4.67"/>
    <n v="556"/>
    <s v="Credit Card"/>
    <s v="Shipped"/>
    <x v="18"/>
    <x v="11"/>
    <x v="4"/>
    <s v="SELL00542"/>
    <x v="2"/>
    <x v="4"/>
  </r>
  <r>
    <s v="ORD0082379"/>
    <d v="2021-01-27T00:00:00"/>
    <x v="9587"/>
    <s v="Rohit Patel"/>
    <s v="P00005"/>
    <x v="3"/>
    <x v="3"/>
    <x v="4"/>
    <x v="1"/>
    <n v="23"/>
    <n v="0.1"/>
    <n v="5.07"/>
    <n v="9.77"/>
    <n v="117"/>
    <s v="Debit Card"/>
    <s v="Shipped"/>
    <x v="3"/>
    <x v="0"/>
    <x v="4"/>
    <s v="SELL01570"/>
    <x v="4"/>
    <x v="0"/>
  </r>
  <r>
    <s v="ORD0082483"/>
    <d v="2024-10-22T00:00:00"/>
    <x v="38921"/>
    <s v="Neha Sharma"/>
    <s v="P00013"/>
    <x v="48"/>
    <x v="5"/>
    <x v="3"/>
    <x v="0"/>
    <n v="446"/>
    <n v="0.25"/>
    <n v="50.16"/>
    <n v="3.41"/>
    <n v="1057"/>
    <s v="Credit Card"/>
    <s v="Shipped"/>
    <x v="11"/>
    <x v="4"/>
    <x v="4"/>
    <s v="SELL01073"/>
    <x v="1"/>
    <x v="9"/>
  </r>
  <r>
    <s v="ORD0082874"/>
    <d v="2022-07-19T00:00:00"/>
    <x v="30111"/>
    <s v="Mohit Patel"/>
    <s v="P00041"/>
    <x v="43"/>
    <x v="4"/>
    <x v="7"/>
    <x v="0"/>
    <n v="327"/>
    <n v="0.25"/>
    <n v="36.74"/>
    <n v="5.08"/>
    <n v="777"/>
    <s v="Amazon Pay"/>
    <s v="Shipped"/>
    <x v="16"/>
    <x v="9"/>
    <x v="4"/>
    <s v="SELL01844"/>
    <x v="0"/>
    <x v="2"/>
  </r>
  <r>
    <s v="ORD0083669"/>
    <d v="2022-01-16T00:00:00"/>
    <x v="26102"/>
    <s v="Pooja Gupta"/>
    <s v="P00008"/>
    <x v="40"/>
    <x v="5"/>
    <x v="8"/>
    <x v="0"/>
    <n v="541"/>
    <n v="0.15"/>
    <n v="68.89"/>
    <n v="8.7100000000000009"/>
    <n v="1456"/>
    <s v="UPI"/>
    <s v="Shipped"/>
    <x v="15"/>
    <x v="8"/>
    <x v="4"/>
    <s v="SELL00607"/>
    <x v="0"/>
    <x v="0"/>
  </r>
  <r>
    <s v="ORD0083954"/>
    <d v="2021-01-06T00:00:00"/>
    <x v="26370"/>
    <s v="Simran Verma"/>
    <s v="P00021"/>
    <x v="6"/>
    <x v="3"/>
    <x v="4"/>
    <x v="3"/>
    <n v="483"/>
    <n v="0.15"/>
    <n v="20.49"/>
    <n v="9.57"/>
    <n v="440"/>
    <s v="Debit Card"/>
    <s v="Shipped"/>
    <x v="1"/>
    <x v="0"/>
    <x v="4"/>
    <s v="SELL00229"/>
    <x v="4"/>
    <x v="0"/>
  </r>
  <r>
    <s v="ORD0084404"/>
    <d v="2024-04-18T00:00:00"/>
    <x v="12680"/>
    <s v="Simran Singh"/>
    <s v="P00032"/>
    <x v="25"/>
    <x v="3"/>
    <x v="2"/>
    <x v="2"/>
    <n v="131"/>
    <n v="0.1"/>
    <n v="18.8"/>
    <n v="6.36"/>
    <n v="261"/>
    <s v="Cash on Delivery"/>
    <s v="Shipped"/>
    <x v="17"/>
    <x v="10"/>
    <x v="4"/>
    <s v="SELL00877"/>
    <x v="1"/>
    <x v="5"/>
  </r>
  <r>
    <s v="ORD0085556"/>
    <d v="2024-03-12T00:00:00"/>
    <x v="38485"/>
    <s v="Sneha Sharma"/>
    <s v="P00033"/>
    <x v="41"/>
    <x v="3"/>
    <x v="6"/>
    <x v="3"/>
    <n v="167"/>
    <n v="0.2"/>
    <n v="6.68"/>
    <n v="14.18"/>
    <n v="155"/>
    <s v="Credit Card"/>
    <s v="Shipped"/>
    <x v="15"/>
    <x v="8"/>
    <x v="4"/>
    <s v="SELL00022"/>
    <x v="1"/>
    <x v="4"/>
  </r>
  <r>
    <s v="ORD0085823"/>
    <d v="2021-07-30T00:00:00"/>
    <x v="38922"/>
    <s v="Rohit Singh"/>
    <s v="P00011"/>
    <x v="5"/>
    <x v="5"/>
    <x v="6"/>
    <x v="1"/>
    <n v="297"/>
    <n v="0.1"/>
    <n v="239.94"/>
    <n v="3.73"/>
    <n v="1577"/>
    <s v="Credit Card"/>
    <s v="Shipped"/>
    <x v="7"/>
    <x v="1"/>
    <x v="4"/>
    <s v="SELL00890"/>
    <x v="4"/>
    <x v="2"/>
  </r>
  <r>
    <s v="ORD0086384"/>
    <d v="2020-09-30T00:00:00"/>
    <x v="7904"/>
    <s v="Sneha Mehta"/>
    <s v="P00027"/>
    <x v="19"/>
    <x v="1"/>
    <x v="8"/>
    <x v="1"/>
    <n v="575"/>
    <n v="0.1"/>
    <n v="206.98"/>
    <n v="12.53"/>
    <n v="2807"/>
    <s v="UPI"/>
    <s v="Shipped"/>
    <x v="11"/>
    <x v="4"/>
    <x v="4"/>
    <s v="SELL01458"/>
    <x v="3"/>
    <x v="1"/>
  </r>
  <r>
    <s v="ORD0086413"/>
    <d v="2021-12-14T00:00:00"/>
    <x v="38923"/>
    <s v="Aditya Verma"/>
    <s v="P00013"/>
    <x v="48"/>
    <x v="1"/>
    <x v="7"/>
    <x v="4"/>
    <n v="482"/>
    <n v="0.2"/>
    <n v="77.06"/>
    <n v="8.14"/>
    <n v="1627"/>
    <s v="Debit Card"/>
    <s v="Shipped"/>
    <x v="19"/>
    <x v="12"/>
    <x v="4"/>
    <s v="SELL01442"/>
    <x v="4"/>
    <x v="8"/>
  </r>
  <r>
    <s v="ORD0087115"/>
    <d v="2024-09-03T00:00:00"/>
    <x v="342"/>
    <s v="Anjali Reddy"/>
    <s v="P00026"/>
    <x v="2"/>
    <x v="3"/>
    <x v="3"/>
    <x v="2"/>
    <n v="523"/>
    <n v="0.1"/>
    <n v="112.93"/>
    <n v="5.2"/>
    <n v="1060"/>
    <s v="Credit Card"/>
    <s v="Shipped"/>
    <x v="8"/>
    <x v="1"/>
    <x v="4"/>
    <s v="SELL00069"/>
    <x v="1"/>
    <x v="1"/>
  </r>
  <r>
    <s v="ORD0087309"/>
    <d v="2020-03-23T00:00:00"/>
    <x v="15233"/>
    <s v="Arjun Patel"/>
    <s v="P00009"/>
    <x v="24"/>
    <x v="0"/>
    <x v="4"/>
    <x v="4"/>
    <n v="365"/>
    <n v="0.2"/>
    <n v="93.21"/>
    <n v="6.78"/>
    <n v="1266"/>
    <s v="UPI"/>
    <s v="Shipped"/>
    <x v="10"/>
    <x v="3"/>
    <x v="4"/>
    <s v="SELL01623"/>
    <x v="3"/>
    <x v="4"/>
  </r>
  <r>
    <s v="ORD0087989"/>
    <d v="2020-10-20T00:00:00"/>
    <x v="22174"/>
    <s v="Karan Gupta"/>
    <s v="P00022"/>
    <x v="10"/>
    <x v="5"/>
    <x v="6"/>
    <x v="1"/>
    <n v="160"/>
    <n v="0.25"/>
    <n v="29.84"/>
    <n v="12.25"/>
    <n v="639"/>
    <s v="Debit Card"/>
    <s v="Shipped"/>
    <x v="11"/>
    <x v="4"/>
    <x v="4"/>
    <s v="SELL01141"/>
    <x v="3"/>
    <x v="9"/>
  </r>
  <r>
    <s v="ORD0088353"/>
    <d v="2022-02-02T00:00:00"/>
    <x v="38924"/>
    <s v="Aman Gupta"/>
    <s v="P00035"/>
    <x v="8"/>
    <x v="0"/>
    <x v="1"/>
    <x v="4"/>
    <n v="129"/>
    <n v="0.3"/>
    <n v="28.84"/>
    <n v="14.61"/>
    <n v="404"/>
    <s v="Amazon Pay"/>
    <s v="Shipped"/>
    <x v="12"/>
    <x v="5"/>
    <x v="4"/>
    <s v="SELL00956"/>
    <x v="0"/>
    <x v="10"/>
  </r>
  <r>
    <s v="ORD0088391"/>
    <d v="2021-09-18T00:00:00"/>
    <x v="38925"/>
    <s v="Vikas Verma"/>
    <s v="P00050"/>
    <x v="47"/>
    <x v="1"/>
    <x v="6"/>
    <x v="0"/>
    <n v="450"/>
    <n v="0.15"/>
    <n v="137.63"/>
    <n v="8.17"/>
    <n v="1293"/>
    <s v="Net Banking"/>
    <s v="Shipped"/>
    <x v="6"/>
    <x v="1"/>
    <x v="4"/>
    <s v="SELL01320"/>
    <x v="4"/>
    <x v="1"/>
  </r>
  <r>
    <s v="ORD0088662"/>
    <d v="2023-08-28T00:00:00"/>
    <x v="11240"/>
    <s v="Mohit Joshi"/>
    <s v="P00016"/>
    <x v="32"/>
    <x v="2"/>
    <x v="1"/>
    <x v="0"/>
    <n v="356"/>
    <n v="0.25"/>
    <n v="63.97"/>
    <n v="3.92"/>
    <n v="868"/>
    <s v="Credit Card"/>
    <s v="Shipped"/>
    <x v="1"/>
    <x v="0"/>
    <x v="4"/>
    <s v="SELL00102"/>
    <x v="2"/>
    <x v="6"/>
  </r>
  <r>
    <s v="ORD0089053"/>
    <d v="2023-02-04T00:00:00"/>
    <x v="25748"/>
    <s v="Rohit Mehta"/>
    <s v="P00006"/>
    <x v="38"/>
    <x v="3"/>
    <x v="0"/>
    <x v="4"/>
    <n v="556"/>
    <n v="0.1"/>
    <n v="100.02"/>
    <n v="12.87"/>
    <n v="2114"/>
    <s v="Debit Card"/>
    <s v="Shipped"/>
    <x v="2"/>
    <x v="0"/>
    <x v="4"/>
    <s v="SELL00314"/>
    <x v="2"/>
    <x v="10"/>
  </r>
  <r>
    <s v="ORD0089490"/>
    <d v="2022-11-13T00:00:00"/>
    <x v="31707"/>
    <s v="Karan Verma"/>
    <s v="P00013"/>
    <x v="48"/>
    <x v="3"/>
    <x v="0"/>
    <x v="3"/>
    <n v="451"/>
    <n v="0.25"/>
    <n v="60.76"/>
    <n v="0.31"/>
    <n v="399"/>
    <s v="Credit Card"/>
    <s v="Shipped"/>
    <x v="4"/>
    <x v="0"/>
    <x v="4"/>
    <s v="SELL00396"/>
    <x v="0"/>
    <x v="7"/>
  </r>
  <r>
    <s v="ORD0089602"/>
    <d v="2024-11-21T00:00:00"/>
    <x v="24569"/>
    <s v="Arjun Verma"/>
    <s v="P00027"/>
    <x v="19"/>
    <x v="1"/>
    <x v="3"/>
    <x v="4"/>
    <n v="424"/>
    <n v="0.15"/>
    <n v="259.33"/>
    <n v="11.74"/>
    <n v="1712"/>
    <s v="UPI"/>
    <s v="Shipped"/>
    <x v="3"/>
    <x v="0"/>
    <x v="4"/>
    <s v="SELL01775"/>
    <x v="1"/>
    <x v="7"/>
  </r>
  <r>
    <s v="ORD0090466"/>
    <d v="2021-10-02T00:00:00"/>
    <x v="38926"/>
    <s v="Rohit Sharma"/>
    <s v="P00049"/>
    <x v="26"/>
    <x v="2"/>
    <x v="5"/>
    <x v="4"/>
    <n v="221"/>
    <n v="0.25"/>
    <n v="79.53"/>
    <n v="1.54"/>
    <n v="744"/>
    <s v="Credit Card"/>
    <s v="Shipped"/>
    <x v="18"/>
    <x v="11"/>
    <x v="4"/>
    <s v="SELL01238"/>
    <x v="4"/>
    <x v="9"/>
  </r>
  <r>
    <s v="ORD0090847"/>
    <d v="2021-06-02T00:00:00"/>
    <x v="21401"/>
    <s v="Aman Patel"/>
    <s v="P00024"/>
    <x v="44"/>
    <x v="0"/>
    <x v="1"/>
    <x v="4"/>
    <n v="386"/>
    <n v="0.2"/>
    <n v="148.08000000000001"/>
    <n v="6.92"/>
    <n v="1390"/>
    <s v="UPI"/>
    <s v="Shipped"/>
    <x v="3"/>
    <x v="0"/>
    <x v="4"/>
    <s v="SELL01380"/>
    <x v="4"/>
    <x v="11"/>
  </r>
  <r>
    <s v="ORD0091867"/>
    <d v="2023-06-21T00:00:00"/>
    <x v="38927"/>
    <s v="Sunita Patel"/>
    <s v="P00012"/>
    <x v="11"/>
    <x v="2"/>
    <x v="7"/>
    <x v="2"/>
    <n v="130"/>
    <n v="0.25"/>
    <n v="9.73"/>
    <n v="2.74"/>
    <n v="208"/>
    <s v="Credit Card"/>
    <s v="Shipped"/>
    <x v="19"/>
    <x v="12"/>
    <x v="4"/>
    <s v="SELL00136"/>
    <x v="2"/>
    <x v="11"/>
  </r>
  <r>
    <s v="ORD0092522"/>
    <d v="2020-11-05T00:00:00"/>
    <x v="2814"/>
    <s v="Neha Kumar"/>
    <s v="P00006"/>
    <x v="38"/>
    <x v="0"/>
    <x v="3"/>
    <x v="3"/>
    <n v="368"/>
    <n v="0.1"/>
    <n v="16.54"/>
    <n v="1.9"/>
    <n v="350"/>
    <s v="Net Banking"/>
    <s v="Shipped"/>
    <x v="4"/>
    <x v="0"/>
    <x v="4"/>
    <s v="SELL00346"/>
    <x v="3"/>
    <x v="7"/>
  </r>
  <r>
    <s v="ORD0092711"/>
    <d v="2021-10-16T00:00:00"/>
    <x v="4788"/>
    <s v="Sahil Sharma"/>
    <s v="P00049"/>
    <x v="26"/>
    <x v="4"/>
    <x v="6"/>
    <x v="1"/>
    <n v="248"/>
    <n v="0.2"/>
    <n v="49.56"/>
    <n v="14.9"/>
    <n v="1056"/>
    <s v="Debit Card"/>
    <s v="Shipped"/>
    <x v="12"/>
    <x v="5"/>
    <x v="4"/>
    <s v="SELL00335"/>
    <x v="4"/>
    <x v="9"/>
  </r>
  <r>
    <s v="ORD0092723"/>
    <d v="2023-08-27T00:00:00"/>
    <x v="38928"/>
    <s v="Aman Sharma"/>
    <s v="P00039"/>
    <x v="34"/>
    <x v="1"/>
    <x v="8"/>
    <x v="0"/>
    <n v="13"/>
    <n v="0.25"/>
    <n v="1.37"/>
    <n v="4.26"/>
    <n v="33"/>
    <s v="Debit Card"/>
    <s v="Shipped"/>
    <x v="6"/>
    <x v="1"/>
    <x v="4"/>
    <s v="SELL01264"/>
    <x v="2"/>
    <x v="6"/>
  </r>
  <r>
    <s v="ORD0092792"/>
    <d v="2023-03-27T00:00:00"/>
    <x v="35417"/>
    <s v="Ritika Reddy"/>
    <s v="P00050"/>
    <x v="47"/>
    <x v="2"/>
    <x v="1"/>
    <x v="4"/>
    <n v="413"/>
    <n v="0.1"/>
    <n v="118.75"/>
    <n v="14.92"/>
    <n v="1619"/>
    <s v="Debit Card"/>
    <s v="Shipped"/>
    <x v="9"/>
    <x v="2"/>
    <x v="4"/>
    <s v="SELL01934"/>
    <x v="2"/>
    <x v="4"/>
  </r>
  <r>
    <s v="ORD0093308"/>
    <d v="2023-10-16T00:00:00"/>
    <x v="9118"/>
    <s v="Aarav Mehta"/>
    <s v="P00035"/>
    <x v="8"/>
    <x v="0"/>
    <x v="4"/>
    <x v="2"/>
    <n v="54"/>
    <n v="0.1"/>
    <n v="11.59"/>
    <n v="4.7300000000000004"/>
    <n v="113"/>
    <s v="Net Banking"/>
    <s v="Shipped"/>
    <x v="17"/>
    <x v="10"/>
    <x v="4"/>
    <s v="SELL01567"/>
    <x v="2"/>
    <x v="9"/>
  </r>
  <r>
    <s v="ORD0095003"/>
    <d v="2022-07-14T00:00:00"/>
    <x v="26833"/>
    <s v="Aman Mehta"/>
    <s v="P00005"/>
    <x v="3"/>
    <x v="2"/>
    <x v="3"/>
    <x v="4"/>
    <n v="410"/>
    <n v="0.2"/>
    <n v="104.89"/>
    <n v="0.55000000000000004"/>
    <n v="1417"/>
    <s v="Debit Card"/>
    <s v="Shipped"/>
    <x v="9"/>
    <x v="2"/>
    <x v="4"/>
    <s v="SELL00601"/>
    <x v="0"/>
    <x v="2"/>
  </r>
  <r>
    <s v="ORD0095321"/>
    <d v="2020-08-30T00:00:00"/>
    <x v="38929"/>
    <s v="Ritika Kapoor"/>
    <s v="P00001"/>
    <x v="20"/>
    <x v="0"/>
    <x v="0"/>
    <x v="0"/>
    <n v="544"/>
    <n v="0.1"/>
    <n v="264.13"/>
    <n v="3.54"/>
    <n v="1736"/>
    <s v="Debit Card"/>
    <s v="Shipped"/>
    <x v="2"/>
    <x v="0"/>
    <x v="4"/>
    <s v="SELL01317"/>
    <x v="3"/>
    <x v="6"/>
  </r>
  <r>
    <s v="ORD0095464"/>
    <d v="2023-06-03T00:00:00"/>
    <x v="10989"/>
    <s v="Kabir Sharma"/>
    <s v="P00040"/>
    <x v="0"/>
    <x v="3"/>
    <x v="9"/>
    <x v="3"/>
    <n v="455"/>
    <n v="0.3"/>
    <n v="15.92"/>
    <n v="2.35"/>
    <n v="337"/>
    <s v="Credit Card"/>
    <s v="Shipped"/>
    <x v="12"/>
    <x v="5"/>
    <x v="4"/>
    <s v="SELL01320"/>
    <x v="2"/>
    <x v="11"/>
  </r>
  <r>
    <s v="ORD0095498"/>
    <d v="2020-06-19T00:00:00"/>
    <x v="11216"/>
    <s v="Neha Verma"/>
    <s v="P00009"/>
    <x v="24"/>
    <x v="0"/>
    <x v="2"/>
    <x v="2"/>
    <n v="307"/>
    <n v="0.1"/>
    <n v="99.44"/>
    <n v="5.04"/>
    <n v="657"/>
    <s v="UPI"/>
    <s v="Shipped"/>
    <x v="0"/>
    <x v="0"/>
    <x v="4"/>
    <s v="SELL00615"/>
    <x v="3"/>
    <x v="11"/>
  </r>
  <r>
    <s v="ORD0096111"/>
    <d v="2022-03-13T00:00:00"/>
    <x v="36955"/>
    <s v="Aditya Gupta"/>
    <s v="P00034"/>
    <x v="45"/>
    <x v="2"/>
    <x v="4"/>
    <x v="4"/>
    <n v="269"/>
    <n v="0.25"/>
    <n v="40.299999999999997"/>
    <n v="13.65"/>
    <n v="861"/>
    <s v="Amazon Pay"/>
    <s v="Shipped"/>
    <x v="17"/>
    <x v="10"/>
    <x v="4"/>
    <s v="SELL00741"/>
    <x v="0"/>
    <x v="4"/>
  </r>
  <r>
    <s v="ORD0096254"/>
    <d v="2024-08-08T00:00:00"/>
    <x v="38930"/>
    <s v="Vivaan Gupta"/>
    <s v="P00012"/>
    <x v="11"/>
    <x v="4"/>
    <x v="9"/>
    <x v="4"/>
    <n v="387"/>
    <n v="0.15"/>
    <n v="65.7"/>
    <n v="1.1399999999999999"/>
    <n v="1381"/>
    <s v="Debit Card"/>
    <s v="Shipped"/>
    <x v="12"/>
    <x v="5"/>
    <x v="4"/>
    <s v="SELL01808"/>
    <x v="1"/>
    <x v="6"/>
  </r>
  <r>
    <s v="ORD0096406"/>
    <d v="2020-10-03T00:00:00"/>
    <x v="8104"/>
    <s v="Sunita Kumar"/>
    <s v="P00043"/>
    <x v="42"/>
    <x v="5"/>
    <x v="2"/>
    <x v="2"/>
    <n v="293"/>
    <n v="0.1"/>
    <n v="26.36"/>
    <n v="10.32"/>
    <n v="564"/>
    <s v="Credit Card"/>
    <s v="Shipped"/>
    <x v="17"/>
    <x v="10"/>
    <x v="4"/>
    <s v="SELL00093"/>
    <x v="3"/>
    <x v="9"/>
  </r>
  <r>
    <s v="ORD0096693"/>
    <d v="2024-08-18T00:00:00"/>
    <x v="13517"/>
    <s v="Ritika Kapoor"/>
    <s v="P00035"/>
    <x v="8"/>
    <x v="5"/>
    <x v="6"/>
    <x v="4"/>
    <n v="536"/>
    <n v="0.1"/>
    <n v="96.38"/>
    <n v="7.92"/>
    <n v="2032"/>
    <s v="Credit Card"/>
    <s v="Shipped"/>
    <x v="7"/>
    <x v="1"/>
    <x v="4"/>
    <s v="SELL01035"/>
    <x v="1"/>
    <x v="6"/>
  </r>
  <r>
    <s v="ORD0096904"/>
    <d v="2024-10-10T00:00:00"/>
    <x v="38931"/>
    <s v="Arjun Gupta"/>
    <s v="P00040"/>
    <x v="0"/>
    <x v="1"/>
    <x v="9"/>
    <x v="3"/>
    <n v="134"/>
    <n v="0.1"/>
    <n v="9.6"/>
    <n v="10"/>
    <n v="140"/>
    <s v="Amazon Pay"/>
    <s v="Shipped"/>
    <x v="12"/>
    <x v="5"/>
    <x v="4"/>
    <s v="SELL01626"/>
    <x v="1"/>
    <x v="9"/>
  </r>
  <r>
    <s v="ORD0097830"/>
    <d v="2022-02-19T00:00:00"/>
    <x v="21118"/>
    <s v="Vihaan Joshi"/>
    <s v="P00003"/>
    <x v="46"/>
    <x v="2"/>
    <x v="1"/>
    <x v="0"/>
    <n v="7"/>
    <n v="0.1"/>
    <n v="1.37"/>
    <n v="3.89"/>
    <n v="23"/>
    <s v="Debit Card"/>
    <s v="Shipped"/>
    <x v="7"/>
    <x v="1"/>
    <x v="4"/>
    <s v="SELL01619"/>
    <x v="0"/>
    <x v="10"/>
  </r>
  <r>
    <s v="ORD0098096"/>
    <d v="2024-07-26T00:00:00"/>
    <x v="8797"/>
    <s v="Kabir Sharma"/>
    <s v="P00035"/>
    <x v="8"/>
    <x v="3"/>
    <x v="7"/>
    <x v="4"/>
    <n v="515"/>
    <n v="0.2"/>
    <n v="131.63999999999999"/>
    <n v="9.94"/>
    <n v="1788"/>
    <s v="Debit Card"/>
    <s v="Shipped"/>
    <x v="2"/>
    <x v="0"/>
    <x v="4"/>
    <s v="SELL00739"/>
    <x v="1"/>
    <x v="2"/>
  </r>
  <r>
    <s v="ORD0098349"/>
    <d v="2020-12-07T00:00:00"/>
    <x v="2077"/>
    <s v="Mohit Kapoor"/>
    <s v="P00017"/>
    <x v="30"/>
    <x v="5"/>
    <x v="4"/>
    <x v="4"/>
    <n v="520"/>
    <n v="0.1"/>
    <n v="149.56"/>
    <n v="11.79"/>
    <n v="2031"/>
    <s v="Amazon Pay"/>
    <s v="Shipped"/>
    <x v="2"/>
    <x v="0"/>
    <x v="4"/>
    <s v="SELL00803"/>
    <x v="3"/>
    <x v="8"/>
  </r>
  <r>
    <s v="ORD0098896"/>
    <d v="2023-09-03T00:00:00"/>
    <x v="29500"/>
    <s v="Anjali Verma"/>
    <s v="P00038"/>
    <x v="31"/>
    <x v="4"/>
    <x v="1"/>
    <x v="3"/>
    <n v="176"/>
    <n v="0.15"/>
    <n v="7.48"/>
    <n v="7.45"/>
    <n v="165"/>
    <s v="Debit Card"/>
    <s v="Shipped"/>
    <x v="19"/>
    <x v="12"/>
    <x v="4"/>
    <s v="SELL01988"/>
    <x v="2"/>
    <x v="1"/>
  </r>
  <r>
    <s v="ORD0099416"/>
    <d v="2020-08-02T00:00:00"/>
    <x v="38932"/>
    <s v="Neha Kumar"/>
    <s v="P00050"/>
    <x v="47"/>
    <x v="1"/>
    <x v="7"/>
    <x v="0"/>
    <n v="448"/>
    <n v="0.15"/>
    <n v="205.6"/>
    <n v="8.15"/>
    <n v="1356"/>
    <s v="UPI"/>
    <s v="Shipped"/>
    <x v="18"/>
    <x v="11"/>
    <x v="4"/>
    <s v="SELL01769"/>
    <x v="3"/>
    <x v="6"/>
  </r>
  <r>
    <s v="ORD0099827"/>
    <d v="2024-11-06T00:00:00"/>
    <x v="3196"/>
    <s v="Sneha Kumar"/>
    <s v="P00046"/>
    <x v="23"/>
    <x v="1"/>
    <x v="9"/>
    <x v="2"/>
    <n v="350"/>
    <n v="0.1"/>
    <n v="31.43"/>
    <n v="5.25"/>
    <n v="666"/>
    <s v="UPI"/>
    <s v="Shipped"/>
    <x v="2"/>
    <x v="0"/>
    <x v="4"/>
    <s v="SELL00184"/>
    <x v="1"/>
    <x v="7"/>
  </r>
  <r>
    <s v="ORD0099861"/>
    <d v="2024-09-29T00:00:00"/>
    <x v="38933"/>
    <s v="Kabir Gupta"/>
    <s v="P00004"/>
    <x v="39"/>
    <x v="0"/>
    <x v="6"/>
    <x v="3"/>
    <n v="233"/>
    <n v="0.25"/>
    <n v="13.97"/>
    <n v="8.42"/>
    <n v="198"/>
    <s v="Credit Card"/>
    <s v="Shipped"/>
    <x v="10"/>
    <x v="3"/>
    <x v="4"/>
    <s v="SELL01343"/>
    <x v="1"/>
    <x v="1"/>
  </r>
  <r>
    <s v="ORD0000012"/>
    <d v="2023-05-23T00:00:00"/>
    <x v="38934"/>
    <s v="Karan Kumar"/>
    <s v="P00042"/>
    <x v="7"/>
    <x v="0"/>
    <x v="2"/>
    <x v="1"/>
    <n v="347"/>
    <n v="0.05"/>
    <n v="131.69"/>
    <n v="13.38"/>
    <n v="1792"/>
    <s v="Credit Card"/>
    <s v="Shipped"/>
    <x v="16"/>
    <x v="9"/>
    <x v="4"/>
    <s v="SELL01160"/>
    <x v="2"/>
    <x v="3"/>
  </r>
  <r>
    <s v="ORD0000385"/>
    <d v="2024-03-07T00:00:00"/>
    <x v="13392"/>
    <s v="Vihaan Kumar"/>
    <s v="P00036"/>
    <x v="29"/>
    <x v="0"/>
    <x v="8"/>
    <x v="2"/>
    <n v="176"/>
    <n v="0.05"/>
    <n v="16.72"/>
    <n v="3.99"/>
    <n v="356"/>
    <s v="Credit Card"/>
    <s v="Shipped"/>
    <x v="17"/>
    <x v="10"/>
    <x v="4"/>
    <s v="SELL00409"/>
    <x v="1"/>
    <x v="4"/>
  </r>
  <r>
    <s v="ORD0000880"/>
    <d v="2023-12-02T00:00:00"/>
    <x v="12812"/>
    <s v="Sneha Kapoor"/>
    <s v="P00048"/>
    <x v="21"/>
    <x v="2"/>
    <x v="6"/>
    <x v="1"/>
    <n v="511"/>
    <n v="0.05"/>
    <n v="121.19"/>
    <n v="1.85"/>
    <n v="2547"/>
    <s v="Debit Card"/>
    <s v="Shipped"/>
    <x v="12"/>
    <x v="5"/>
    <x v="4"/>
    <s v="SELL01519"/>
    <x v="2"/>
    <x v="8"/>
  </r>
  <r>
    <s v="ORD0000911"/>
    <d v="2023-06-30T00:00:00"/>
    <x v="28432"/>
    <s v="Karan Mehta"/>
    <s v="P00047"/>
    <x v="12"/>
    <x v="3"/>
    <x v="9"/>
    <x v="4"/>
    <n v="548"/>
    <n v="0.05"/>
    <n v="166.4"/>
    <n v="9.69"/>
    <n v="2257"/>
    <s v="UPI"/>
    <s v="Shipped"/>
    <x v="18"/>
    <x v="11"/>
    <x v="4"/>
    <s v="SELL00654"/>
    <x v="2"/>
    <x v="11"/>
  </r>
  <r>
    <s v="ORD0001401"/>
    <d v="2020-01-23T00:00:00"/>
    <x v="28789"/>
    <s v="Neha Singh"/>
    <s v="P00008"/>
    <x v="40"/>
    <x v="2"/>
    <x v="9"/>
    <x v="4"/>
    <n v="194"/>
    <n v="0.05"/>
    <n v="88.34"/>
    <n v="3.01"/>
    <n v="828"/>
    <s v="Debit Card"/>
    <s v="Shipped"/>
    <x v="5"/>
    <x v="1"/>
    <x v="4"/>
    <s v="SELL00708"/>
    <x v="3"/>
    <x v="0"/>
  </r>
  <r>
    <s v="ORD0003188"/>
    <d v="2021-08-03T00:00:00"/>
    <x v="38935"/>
    <s v="Rohit Kumar"/>
    <s v="P00024"/>
    <x v="44"/>
    <x v="5"/>
    <x v="0"/>
    <x v="4"/>
    <n v="183"/>
    <n v="0.05"/>
    <n v="55.36"/>
    <n v="8.09"/>
    <n v="756"/>
    <s v="Credit Card"/>
    <s v="Shipped"/>
    <x v="7"/>
    <x v="1"/>
    <x v="4"/>
    <s v="SELL01727"/>
    <x v="4"/>
    <x v="6"/>
  </r>
  <r>
    <s v="ORD0006116"/>
    <d v="2024-09-28T00:00:00"/>
    <x v="38936"/>
    <s v="Aarav Reddy"/>
    <s v="P00048"/>
    <x v="21"/>
    <x v="3"/>
    <x v="3"/>
    <x v="4"/>
    <n v="574"/>
    <n v="0.05"/>
    <n v="261.74"/>
    <n v="6.48"/>
    <n v="2450"/>
    <s v="Credit Card"/>
    <s v="Shipped"/>
    <x v="6"/>
    <x v="1"/>
    <x v="4"/>
    <s v="SELL01823"/>
    <x v="1"/>
    <x v="1"/>
  </r>
  <r>
    <s v="ORD0006893"/>
    <d v="2022-03-02T00:00:00"/>
    <x v="6644"/>
    <s v="Simran Reddy"/>
    <s v="P00049"/>
    <x v="26"/>
    <x v="3"/>
    <x v="0"/>
    <x v="0"/>
    <n v="331"/>
    <n v="0.05"/>
    <n v="47.03"/>
    <n v="11.23"/>
    <n v="999"/>
    <s v="Debit Card"/>
    <s v="Shipped"/>
    <x v="10"/>
    <x v="3"/>
    <x v="4"/>
    <s v="SELL00126"/>
    <x v="0"/>
    <x v="4"/>
  </r>
  <r>
    <s v="ORD0007654"/>
    <d v="2024-11-07T00:00:00"/>
    <x v="10320"/>
    <s v="Sunita Sharma"/>
    <s v="P00030"/>
    <x v="18"/>
    <x v="0"/>
    <x v="1"/>
    <x v="3"/>
    <n v="504"/>
    <n v="0.05"/>
    <n v="86.08"/>
    <n v="7.49"/>
    <n v="572"/>
    <s v="Amazon Pay"/>
    <s v="Shipped"/>
    <x v="16"/>
    <x v="9"/>
    <x v="4"/>
    <s v="SELL01156"/>
    <x v="1"/>
    <x v="7"/>
  </r>
  <r>
    <s v="ORD0008147"/>
    <d v="2022-06-04T00:00:00"/>
    <x v="38937"/>
    <s v="Aarav Kapoor"/>
    <s v="P00013"/>
    <x v="48"/>
    <x v="4"/>
    <x v="5"/>
    <x v="1"/>
    <n v="18"/>
    <n v="0.05"/>
    <n v="9.92"/>
    <n v="3.63"/>
    <n v="97"/>
    <s v="Amazon Pay"/>
    <s v="Shipped"/>
    <x v="18"/>
    <x v="11"/>
    <x v="4"/>
    <s v="SELL01041"/>
    <x v="0"/>
    <x v="11"/>
  </r>
  <r>
    <s v="ORD0008732"/>
    <d v="2023-12-27T00:00:00"/>
    <x v="23122"/>
    <s v="Sunita Singh"/>
    <s v="P00040"/>
    <x v="0"/>
    <x v="4"/>
    <x v="4"/>
    <x v="1"/>
    <n v="412"/>
    <n v="0.05"/>
    <n v="156.49"/>
    <n v="0.89"/>
    <n v="2114"/>
    <s v="Credit Card"/>
    <s v="Shipped"/>
    <x v="0"/>
    <x v="0"/>
    <x v="4"/>
    <s v="SELL01849"/>
    <x v="2"/>
    <x v="8"/>
  </r>
  <r>
    <s v="ORD0009238"/>
    <d v="2023-01-29T00:00:00"/>
    <x v="6536"/>
    <s v="Aman Mehta"/>
    <s v="P00005"/>
    <x v="3"/>
    <x v="1"/>
    <x v="9"/>
    <x v="0"/>
    <n v="315"/>
    <n v="0.05"/>
    <n v="71.64"/>
    <n v="7.89"/>
    <n v="976"/>
    <s v="Amazon Pay"/>
    <s v="Shipped"/>
    <x v="7"/>
    <x v="1"/>
    <x v="4"/>
    <s v="SELL00669"/>
    <x v="2"/>
    <x v="0"/>
  </r>
  <r>
    <s v="ORD0012765"/>
    <d v="2024-06-01T00:00:00"/>
    <x v="27489"/>
    <s v="Vikas Sharma"/>
    <s v="P00022"/>
    <x v="10"/>
    <x v="4"/>
    <x v="0"/>
    <x v="2"/>
    <n v="129"/>
    <n v="0.05"/>
    <n v="29.24"/>
    <n v="9.25"/>
    <n v="283"/>
    <s v="Credit Card"/>
    <s v="Shipped"/>
    <x v="4"/>
    <x v="0"/>
    <x v="4"/>
    <s v="SELL00287"/>
    <x v="1"/>
    <x v="11"/>
  </r>
  <r>
    <s v="ORD0012997"/>
    <d v="2022-03-03T00:00:00"/>
    <x v="38938"/>
    <s v="Kabir Verma"/>
    <s v="P00031"/>
    <x v="17"/>
    <x v="5"/>
    <x v="2"/>
    <x v="2"/>
    <n v="318"/>
    <n v="0.05"/>
    <n v="48.23"/>
    <n v="14.58"/>
    <n v="666"/>
    <s v="Net Banking"/>
    <s v="Shipped"/>
    <x v="16"/>
    <x v="9"/>
    <x v="4"/>
    <s v="SELL00945"/>
    <x v="0"/>
    <x v="4"/>
  </r>
  <r>
    <s v="ORD0013440"/>
    <d v="2024-02-22T00:00:00"/>
    <x v="32961"/>
    <s v="Aarav Mehta"/>
    <s v="P00046"/>
    <x v="23"/>
    <x v="3"/>
    <x v="1"/>
    <x v="1"/>
    <n v="98"/>
    <n v="0.05"/>
    <n v="23.25"/>
    <n v="4.84"/>
    <n v="494"/>
    <s v="Credit Card"/>
    <s v="Shipped"/>
    <x v="17"/>
    <x v="10"/>
    <x v="4"/>
    <s v="SELL00208"/>
    <x v="1"/>
    <x v="10"/>
  </r>
  <r>
    <s v="ORD0013540"/>
    <d v="2023-09-23T00:00:00"/>
    <x v="13391"/>
    <s v="Rohit Reddy"/>
    <s v="P00014"/>
    <x v="13"/>
    <x v="5"/>
    <x v="2"/>
    <x v="4"/>
    <n v="557"/>
    <n v="0.05"/>
    <n v="253.6"/>
    <n v="2.65"/>
    <n v="2370"/>
    <s v="Net Banking"/>
    <s v="Shipped"/>
    <x v="9"/>
    <x v="2"/>
    <x v="4"/>
    <s v="SELL00573"/>
    <x v="2"/>
    <x v="1"/>
  </r>
  <r>
    <s v="ORD0014049"/>
    <d v="2023-06-18T00:00:00"/>
    <x v="32763"/>
    <s v="Sneha Patel"/>
    <s v="P00001"/>
    <x v="20"/>
    <x v="1"/>
    <x v="7"/>
    <x v="2"/>
    <n v="333"/>
    <n v="0.05"/>
    <n v="50.6"/>
    <n v="2.93"/>
    <n v="686"/>
    <s v="Debit Card"/>
    <s v="Shipped"/>
    <x v="14"/>
    <x v="7"/>
    <x v="4"/>
    <s v="SELL01857"/>
    <x v="2"/>
    <x v="11"/>
  </r>
  <r>
    <s v="ORD0014105"/>
    <d v="2022-12-26T00:00:00"/>
    <x v="28397"/>
    <s v="Sunita Kumar"/>
    <s v="P00016"/>
    <x v="32"/>
    <x v="2"/>
    <x v="0"/>
    <x v="4"/>
    <n v="76"/>
    <n v="0.05"/>
    <n v="14.4"/>
    <n v="7.84"/>
    <n v="311"/>
    <s v="UPI"/>
    <s v="Shipped"/>
    <x v="3"/>
    <x v="0"/>
    <x v="4"/>
    <s v="SELL00314"/>
    <x v="0"/>
    <x v="8"/>
  </r>
  <r>
    <s v="ORD0014492"/>
    <d v="2021-10-07T00:00:00"/>
    <x v="33357"/>
    <s v="Aditya Verma"/>
    <s v="P00019"/>
    <x v="49"/>
    <x v="5"/>
    <x v="1"/>
    <x v="4"/>
    <n v="338"/>
    <n v="0.05"/>
    <n v="102.6"/>
    <n v="2.57"/>
    <n v="1388"/>
    <s v="Amazon Pay"/>
    <s v="Shipped"/>
    <x v="6"/>
    <x v="1"/>
    <x v="4"/>
    <s v="SELL00236"/>
    <x v="4"/>
    <x v="9"/>
  </r>
  <r>
    <s v="ORD0014655"/>
    <d v="2022-02-04T00:00:00"/>
    <x v="24067"/>
    <s v="Vihaan Mehta"/>
    <s v="P00015"/>
    <x v="28"/>
    <x v="1"/>
    <x v="0"/>
    <x v="0"/>
    <n v="585"/>
    <n v="0.05"/>
    <n v="133.24"/>
    <n v="13.12"/>
    <n v="1812"/>
    <s v="Cash on Delivery"/>
    <s v="Shipped"/>
    <x v="10"/>
    <x v="3"/>
    <x v="4"/>
    <s v="SELL00346"/>
    <x v="0"/>
    <x v="10"/>
  </r>
  <r>
    <s v="ORD0016714"/>
    <d v="2022-12-02T00:00:00"/>
    <x v="9240"/>
    <s v="Aman Verma"/>
    <s v="P00012"/>
    <x v="11"/>
    <x v="3"/>
    <x v="5"/>
    <x v="1"/>
    <n v="517"/>
    <n v="0.05"/>
    <n v="294.52"/>
    <n v="13.93"/>
    <n v="2763"/>
    <s v="Amazon Pay"/>
    <s v="Shipped"/>
    <x v="2"/>
    <x v="0"/>
    <x v="4"/>
    <s v="SELL01669"/>
    <x v="0"/>
    <x v="8"/>
  </r>
  <r>
    <s v="ORD0019207"/>
    <d v="2021-02-16T00:00:00"/>
    <x v="2270"/>
    <s v="Aarav Gupta"/>
    <s v="P00005"/>
    <x v="3"/>
    <x v="2"/>
    <x v="3"/>
    <x v="4"/>
    <n v="15"/>
    <n v="0.05"/>
    <n v="4.4000000000000004"/>
    <n v="0.27"/>
    <n v="60"/>
    <s v="UPI"/>
    <s v="Shipped"/>
    <x v="8"/>
    <x v="1"/>
    <x v="4"/>
    <s v="SELL01165"/>
    <x v="4"/>
    <x v="10"/>
  </r>
  <r>
    <s v="ORD0019336"/>
    <d v="2021-01-23T00:00:00"/>
    <x v="37537"/>
    <s v="Simran Gupta"/>
    <s v="P00024"/>
    <x v="44"/>
    <x v="3"/>
    <x v="0"/>
    <x v="4"/>
    <n v="43"/>
    <n v="0.05"/>
    <n v="12.93"/>
    <n v="11.8"/>
    <n v="187"/>
    <s v="Credit Card"/>
    <s v="Shipped"/>
    <x v="2"/>
    <x v="0"/>
    <x v="4"/>
    <s v="SELL01286"/>
    <x v="4"/>
    <x v="0"/>
  </r>
  <r>
    <s v="ORD0019655"/>
    <d v="2024-05-19T00:00:00"/>
    <x v="23126"/>
    <s v="Kabir Verma"/>
    <s v="P00006"/>
    <x v="38"/>
    <x v="3"/>
    <x v="9"/>
    <x v="4"/>
    <n v="435"/>
    <n v="0.05"/>
    <n v="198.2"/>
    <n v="8.76"/>
    <n v="1859"/>
    <s v="Credit Card"/>
    <s v="Shipped"/>
    <x v="16"/>
    <x v="9"/>
    <x v="4"/>
    <s v="SELL00419"/>
    <x v="1"/>
    <x v="3"/>
  </r>
  <r>
    <s v="ORD0019669"/>
    <d v="2024-01-31T00:00:00"/>
    <x v="26150"/>
    <s v="Pooja Gupta"/>
    <s v="P00049"/>
    <x v="26"/>
    <x v="5"/>
    <x v="3"/>
    <x v="4"/>
    <n v="447"/>
    <n v="0.05"/>
    <n v="135.74"/>
    <n v="0.49"/>
    <n v="1833"/>
    <s v="Debit Card"/>
    <s v="Shipped"/>
    <x v="9"/>
    <x v="2"/>
    <x v="4"/>
    <s v="SELL01813"/>
    <x v="1"/>
    <x v="0"/>
  </r>
  <r>
    <s v="ORD0019832"/>
    <d v="2021-03-01T00:00:00"/>
    <x v="14763"/>
    <s v="Neha Kapoor"/>
    <s v="P00033"/>
    <x v="41"/>
    <x v="5"/>
    <x v="2"/>
    <x v="4"/>
    <n v="17"/>
    <n v="0.05"/>
    <n v="3.15"/>
    <n v="0.48"/>
    <n v="67"/>
    <s v="Amazon Pay"/>
    <s v="Shipped"/>
    <x v="4"/>
    <x v="0"/>
    <x v="4"/>
    <s v="SELL00815"/>
    <x v="4"/>
    <x v="4"/>
  </r>
  <r>
    <s v="ORD0020740"/>
    <d v="2021-05-23T00:00:00"/>
    <x v="14622"/>
    <s v="Simran Reddy"/>
    <s v="P00018"/>
    <x v="36"/>
    <x v="2"/>
    <x v="3"/>
    <x v="4"/>
    <n v="497"/>
    <n v="0.05"/>
    <n v="150.88999999999999"/>
    <n v="10.32"/>
    <n v="2048"/>
    <s v="Debit Card"/>
    <s v="Shipped"/>
    <x v="0"/>
    <x v="0"/>
    <x v="4"/>
    <s v="SELL01405"/>
    <x v="4"/>
    <x v="3"/>
  </r>
  <r>
    <s v="ORD0022126"/>
    <d v="2020-09-23T00:00:00"/>
    <x v="37242"/>
    <s v="Sunita Singh"/>
    <s v="P00046"/>
    <x v="23"/>
    <x v="4"/>
    <x v="7"/>
    <x v="3"/>
    <n v="524"/>
    <n v="0.05"/>
    <n v="24.88"/>
    <n v="9.77"/>
    <n v="533"/>
    <s v="Credit Card"/>
    <s v="Shipped"/>
    <x v="19"/>
    <x v="12"/>
    <x v="4"/>
    <s v="SELL01101"/>
    <x v="3"/>
    <x v="1"/>
  </r>
  <r>
    <s v="ORD0022484"/>
    <d v="2023-06-07T00:00:00"/>
    <x v="38939"/>
    <s v="Arjun Kumar"/>
    <s v="P00004"/>
    <x v="39"/>
    <x v="0"/>
    <x v="9"/>
    <x v="0"/>
    <n v="210"/>
    <n v="0.05"/>
    <n v="47.79"/>
    <n v="5.89"/>
    <n v="652"/>
    <s v="Amazon Pay"/>
    <s v="Shipped"/>
    <x v="14"/>
    <x v="7"/>
    <x v="4"/>
    <s v="SELL01388"/>
    <x v="2"/>
    <x v="11"/>
  </r>
  <r>
    <s v="ORD0023405"/>
    <d v="2020-01-17T00:00:00"/>
    <x v="24432"/>
    <s v="Kabir Kapoor"/>
    <s v="P00029"/>
    <x v="22"/>
    <x v="0"/>
    <x v="5"/>
    <x v="4"/>
    <n v="209"/>
    <n v="0.05"/>
    <n v="95.3"/>
    <n v="12.98"/>
    <n v="903"/>
    <s v="Credit Card"/>
    <s v="Shipped"/>
    <x v="5"/>
    <x v="1"/>
    <x v="4"/>
    <s v="SELL00693"/>
    <x v="3"/>
    <x v="0"/>
  </r>
  <r>
    <s v="ORD0024153"/>
    <d v="2023-09-28T00:00:00"/>
    <x v="38940"/>
    <s v="Aman Kumar"/>
    <s v="P00014"/>
    <x v="13"/>
    <x v="3"/>
    <x v="5"/>
    <x v="3"/>
    <n v="268"/>
    <n v="0.05"/>
    <n v="20.36"/>
    <n v="13.5"/>
    <n v="289"/>
    <s v="Amazon Pay"/>
    <s v="Shipped"/>
    <x v="10"/>
    <x v="3"/>
    <x v="4"/>
    <s v="SELL00592"/>
    <x v="2"/>
    <x v="1"/>
  </r>
  <r>
    <s v="ORD0025516"/>
    <d v="2023-05-26T00:00:00"/>
    <x v="38941"/>
    <s v="Vihaan Gupta"/>
    <s v="P00040"/>
    <x v="0"/>
    <x v="4"/>
    <x v="8"/>
    <x v="3"/>
    <n v="471"/>
    <n v="0.05"/>
    <n v="80.39"/>
    <n v="1.83"/>
    <n v="529"/>
    <s v="Debit Card"/>
    <s v="Shipped"/>
    <x v="5"/>
    <x v="1"/>
    <x v="4"/>
    <s v="SELL00116"/>
    <x v="2"/>
    <x v="3"/>
  </r>
  <r>
    <s v="ORD0025768"/>
    <d v="2022-10-06T00:00:00"/>
    <x v="38942"/>
    <s v="Sahil Kapoor"/>
    <s v="P00014"/>
    <x v="13"/>
    <x v="5"/>
    <x v="0"/>
    <x v="0"/>
    <n v="363"/>
    <n v="0.05"/>
    <n v="51.67"/>
    <n v="8.5399999999999991"/>
    <n v="1094"/>
    <s v="Credit Card"/>
    <s v="Shipped"/>
    <x v="13"/>
    <x v="6"/>
    <x v="4"/>
    <s v="SELL01936"/>
    <x v="0"/>
    <x v="9"/>
  </r>
  <r>
    <s v="ORD0026493"/>
    <d v="2022-02-15T00:00:00"/>
    <x v="15282"/>
    <s v="Vivaan Sharma"/>
    <s v="P00040"/>
    <x v="0"/>
    <x v="3"/>
    <x v="3"/>
    <x v="1"/>
    <n v="472"/>
    <n v="0.05"/>
    <n v="112.08"/>
    <n v="8.61"/>
    <n v="2363"/>
    <s v="UPI"/>
    <s v="Shipped"/>
    <x v="4"/>
    <x v="0"/>
    <x v="4"/>
    <s v="SELL00332"/>
    <x v="0"/>
    <x v="10"/>
  </r>
  <r>
    <s v="ORD0026909"/>
    <d v="2023-08-01T00:00:00"/>
    <x v="3885"/>
    <s v="Sahil Kapoor"/>
    <s v="P00035"/>
    <x v="8"/>
    <x v="3"/>
    <x v="9"/>
    <x v="4"/>
    <n v="559"/>
    <n v="0.05"/>
    <n v="169.74"/>
    <n v="3.83"/>
    <n v="2296"/>
    <s v="Debit Card"/>
    <s v="Shipped"/>
    <x v="15"/>
    <x v="8"/>
    <x v="4"/>
    <s v="SELL01239"/>
    <x v="2"/>
    <x v="6"/>
  </r>
  <r>
    <s v="ORD0027144"/>
    <d v="2023-02-04T00:00:00"/>
    <x v="16082"/>
    <s v="Neha Joshi"/>
    <s v="P00021"/>
    <x v="6"/>
    <x v="4"/>
    <x v="2"/>
    <x v="3"/>
    <n v="298"/>
    <n v="0.05"/>
    <n v="22.58"/>
    <n v="8.44"/>
    <n v="314"/>
    <s v="UPI"/>
    <s v="Shipped"/>
    <x v="19"/>
    <x v="12"/>
    <x v="4"/>
    <s v="SELL00963"/>
    <x v="2"/>
    <x v="10"/>
  </r>
  <r>
    <s v="ORD0029907"/>
    <d v="2020-09-12T00:00:00"/>
    <x v="11762"/>
    <s v="Simran Patel"/>
    <s v="P00027"/>
    <x v="19"/>
    <x v="3"/>
    <x v="2"/>
    <x v="2"/>
    <n v="87"/>
    <n v="0.05"/>
    <n v="19.77"/>
    <n v="8.56"/>
    <n v="194"/>
    <s v="UPI"/>
    <s v="Shipped"/>
    <x v="19"/>
    <x v="12"/>
    <x v="4"/>
    <s v="SELL01039"/>
    <x v="3"/>
    <x v="1"/>
  </r>
  <r>
    <s v="ORD0030673"/>
    <d v="2021-06-10T00:00:00"/>
    <x v="38943"/>
    <s v="Vivaan Singh"/>
    <s v="P00018"/>
    <x v="36"/>
    <x v="1"/>
    <x v="8"/>
    <x v="1"/>
    <n v="133"/>
    <n v="0.05"/>
    <n v="75.8"/>
    <n v="6.1"/>
    <n v="714"/>
    <s v="Cash on Delivery"/>
    <s v="Shipped"/>
    <x v="15"/>
    <x v="8"/>
    <x v="4"/>
    <s v="SELL01037"/>
    <x v="4"/>
    <x v="11"/>
  </r>
  <r>
    <s v="ORD0031370"/>
    <d v="2023-08-09T00:00:00"/>
    <x v="19431"/>
    <s v="Sunita Kumar"/>
    <s v="P00046"/>
    <x v="23"/>
    <x v="4"/>
    <x v="8"/>
    <x v="4"/>
    <n v="543"/>
    <n v="0.05"/>
    <n v="247.24"/>
    <n v="2.35"/>
    <n v="2310"/>
    <s v="Debit Card"/>
    <s v="Shipped"/>
    <x v="16"/>
    <x v="9"/>
    <x v="4"/>
    <s v="SELL00738"/>
    <x v="2"/>
    <x v="6"/>
  </r>
  <r>
    <s v="ORD0032123"/>
    <d v="2021-01-15T00:00:00"/>
    <x v="4969"/>
    <s v="Neha Singh"/>
    <s v="P00046"/>
    <x v="23"/>
    <x v="1"/>
    <x v="9"/>
    <x v="1"/>
    <n v="91"/>
    <n v="0.05"/>
    <n v="21.49"/>
    <n v="14.99"/>
    <n v="467"/>
    <s v="Debit Card"/>
    <s v="Shipped"/>
    <x v="18"/>
    <x v="11"/>
    <x v="4"/>
    <s v="SELL00376"/>
    <x v="4"/>
    <x v="0"/>
  </r>
  <r>
    <s v="ORD0033003"/>
    <d v="2024-07-24T00:00:00"/>
    <x v="23559"/>
    <s v="Kabir Kumar"/>
    <s v="P00001"/>
    <x v="20"/>
    <x v="5"/>
    <x v="8"/>
    <x v="4"/>
    <n v="187"/>
    <n v="0.05"/>
    <n v="84.98"/>
    <n v="4.57"/>
    <n v="798"/>
    <s v="Credit Card"/>
    <s v="Shipped"/>
    <x v="9"/>
    <x v="2"/>
    <x v="4"/>
    <s v="SELL01275"/>
    <x v="1"/>
    <x v="2"/>
  </r>
  <r>
    <s v="ORD0033985"/>
    <d v="2024-02-07T00:00:00"/>
    <x v="14456"/>
    <s v="Kabir Verma"/>
    <s v="P00021"/>
    <x v="6"/>
    <x v="4"/>
    <x v="0"/>
    <x v="4"/>
    <n v="162"/>
    <n v="0.05"/>
    <n v="49.21"/>
    <n v="11.98"/>
    <n v="677"/>
    <s v="Amazon Pay"/>
    <s v="Shipped"/>
    <x v="10"/>
    <x v="3"/>
    <x v="4"/>
    <s v="SELL00874"/>
    <x v="1"/>
    <x v="10"/>
  </r>
  <r>
    <s v="ORD0034866"/>
    <d v="2022-03-09T00:00:00"/>
    <x v="31989"/>
    <s v="Priya Verma"/>
    <s v="P00047"/>
    <x v="12"/>
    <x v="1"/>
    <x v="4"/>
    <x v="2"/>
    <n v="213"/>
    <n v="0.05"/>
    <n v="48.48"/>
    <n v="7.95"/>
    <n v="461"/>
    <s v="Cash on Delivery"/>
    <s v="Shipped"/>
    <x v="15"/>
    <x v="8"/>
    <x v="4"/>
    <s v="SELL00253"/>
    <x v="0"/>
    <x v="4"/>
  </r>
  <r>
    <s v="ORD0037050"/>
    <d v="2023-06-26T00:00:00"/>
    <x v="12373"/>
    <s v="Sunita Kumar"/>
    <s v="P00010"/>
    <x v="14"/>
    <x v="3"/>
    <x v="0"/>
    <x v="4"/>
    <n v="290"/>
    <n v="0.05"/>
    <n v="54.94"/>
    <n v="2.2799999999999998"/>
    <n v="1156"/>
    <s v="Credit Card"/>
    <s v="Shipped"/>
    <x v="5"/>
    <x v="1"/>
    <x v="4"/>
    <s v="SELL01784"/>
    <x v="2"/>
    <x v="11"/>
  </r>
  <r>
    <s v="ORD0038767"/>
    <d v="2022-07-05T00:00:00"/>
    <x v="15141"/>
    <s v="Sahil Gupta"/>
    <s v="P00042"/>
    <x v="7"/>
    <x v="0"/>
    <x v="5"/>
    <x v="1"/>
    <n v="43"/>
    <n v="0.05"/>
    <n v="16.18"/>
    <n v="4.4800000000000004"/>
    <n v="223"/>
    <s v="Credit Card"/>
    <s v="Shipped"/>
    <x v="7"/>
    <x v="1"/>
    <x v="4"/>
    <s v="SELL00097"/>
    <x v="0"/>
    <x v="2"/>
  </r>
  <r>
    <s v="ORD0039256"/>
    <d v="2020-05-04T00:00:00"/>
    <x v="11032"/>
    <s v="Aman Joshi"/>
    <s v="P00016"/>
    <x v="32"/>
    <x v="1"/>
    <x v="7"/>
    <x v="3"/>
    <n v="560"/>
    <n v="0.05"/>
    <n v="63.76"/>
    <n v="7.24"/>
    <n v="603"/>
    <s v="Debit Card"/>
    <s v="Shipped"/>
    <x v="12"/>
    <x v="5"/>
    <x v="4"/>
    <s v="SELL00846"/>
    <x v="3"/>
    <x v="3"/>
  </r>
  <r>
    <s v="ORD0040116"/>
    <d v="2024-08-11T00:00:00"/>
    <x v="19312"/>
    <s v="Arjun Kumar"/>
    <s v="P00003"/>
    <x v="46"/>
    <x v="1"/>
    <x v="2"/>
    <x v="1"/>
    <n v="447"/>
    <n v="0.05"/>
    <n v="105.98"/>
    <n v="11.8"/>
    <n v="2238"/>
    <s v="Credit Card"/>
    <s v="Shipped"/>
    <x v="9"/>
    <x v="2"/>
    <x v="4"/>
    <s v="SELL01886"/>
    <x v="1"/>
    <x v="6"/>
  </r>
  <r>
    <s v="ORD0040289"/>
    <d v="2024-11-16T00:00:00"/>
    <x v="38944"/>
    <s v="Aman Kapoor"/>
    <s v="P00049"/>
    <x v="26"/>
    <x v="5"/>
    <x v="6"/>
    <x v="4"/>
    <n v="40"/>
    <n v="0.05"/>
    <n v="17.86"/>
    <n v="4.3"/>
    <n v="172"/>
    <s v="Cash on Delivery"/>
    <s v="Shipped"/>
    <x v="4"/>
    <x v="0"/>
    <x v="4"/>
    <s v="SELL00476"/>
    <x v="1"/>
    <x v="7"/>
  </r>
  <r>
    <s v="ORD0040327"/>
    <d v="2022-10-17T00:00:00"/>
    <x v="15883"/>
    <s v="Aman Kapoor"/>
    <s v="P00039"/>
    <x v="34"/>
    <x v="4"/>
    <x v="0"/>
    <x v="3"/>
    <n v="184"/>
    <n v="0.05"/>
    <n v="31.29"/>
    <n v="13.56"/>
    <n v="219"/>
    <s v="Debit Card"/>
    <s v="Shipped"/>
    <x v="10"/>
    <x v="3"/>
    <x v="4"/>
    <s v="SELL00216"/>
    <x v="0"/>
    <x v="9"/>
  </r>
  <r>
    <s v="ORD0040663"/>
    <d v="2023-08-16T00:00:00"/>
    <x v="38945"/>
    <s v="Priya Kumar"/>
    <s v="P00008"/>
    <x v="40"/>
    <x v="3"/>
    <x v="6"/>
    <x v="4"/>
    <n v="498"/>
    <n v="0.05"/>
    <n v="94.58"/>
    <n v="3.35"/>
    <n v="1990"/>
    <s v="Credit Card"/>
    <s v="Shipped"/>
    <x v="16"/>
    <x v="9"/>
    <x v="4"/>
    <s v="SELL00859"/>
    <x v="2"/>
    <x v="6"/>
  </r>
  <r>
    <s v="ORD0041884"/>
    <d v="2022-05-17T00:00:00"/>
    <x v="36263"/>
    <s v="Vivaan Kumar"/>
    <s v="P00040"/>
    <x v="0"/>
    <x v="3"/>
    <x v="2"/>
    <x v="0"/>
    <n v="568"/>
    <n v="0.05"/>
    <n v="80.900000000000006"/>
    <n v="13.91"/>
    <n v="1713"/>
    <s v="Credit Card"/>
    <s v="Shipped"/>
    <x v="0"/>
    <x v="0"/>
    <x v="4"/>
    <s v="SELL01305"/>
    <x v="0"/>
    <x v="3"/>
  </r>
  <r>
    <s v="ORD0042431"/>
    <d v="2022-01-22T00:00:00"/>
    <x v="38946"/>
    <s v="Rohit Gupta"/>
    <s v="P00013"/>
    <x v="48"/>
    <x v="2"/>
    <x v="9"/>
    <x v="0"/>
    <n v="217"/>
    <n v="0.05"/>
    <n v="30.92"/>
    <n v="3.6"/>
    <n v="653"/>
    <s v="UPI"/>
    <s v="Shipped"/>
    <x v="13"/>
    <x v="6"/>
    <x v="4"/>
    <s v="SELL01599"/>
    <x v="0"/>
    <x v="0"/>
  </r>
  <r>
    <s v="ORD0044417"/>
    <d v="2021-08-26T00:00:00"/>
    <x v="9499"/>
    <s v="Neha Gupta"/>
    <s v="P00037"/>
    <x v="4"/>
    <x v="4"/>
    <x v="3"/>
    <x v="3"/>
    <n v="529"/>
    <n v="0.05"/>
    <n v="60.27"/>
    <n v="6.03"/>
    <n v="569"/>
    <s v="Credit Card"/>
    <s v="Shipped"/>
    <x v="11"/>
    <x v="4"/>
    <x v="4"/>
    <s v="SELL00466"/>
    <x v="4"/>
    <x v="6"/>
  </r>
  <r>
    <s v="ORD0044757"/>
    <d v="2021-04-25T00:00:00"/>
    <x v="1448"/>
    <s v="Aditya Sharma"/>
    <s v="P00044"/>
    <x v="33"/>
    <x v="4"/>
    <x v="0"/>
    <x v="1"/>
    <n v="378"/>
    <n v="0.05"/>
    <n v="215.12"/>
    <n v="11.61"/>
    <n v="2020"/>
    <s v="Debit Card"/>
    <s v="Shipped"/>
    <x v="3"/>
    <x v="0"/>
    <x v="4"/>
    <s v="SELL01341"/>
    <x v="4"/>
    <x v="5"/>
  </r>
  <r>
    <s v="ORD0045181"/>
    <d v="2023-09-27T00:00:00"/>
    <x v="24812"/>
    <s v="Mohit Sharma"/>
    <s v="P00031"/>
    <x v="17"/>
    <x v="3"/>
    <x v="4"/>
    <x v="0"/>
    <n v="320"/>
    <n v="0.05"/>
    <n v="72.930000000000007"/>
    <n v="2.82"/>
    <n v="988"/>
    <s v="Net Banking"/>
    <s v="Shipped"/>
    <x v="13"/>
    <x v="6"/>
    <x v="4"/>
    <s v="SELL00135"/>
    <x v="2"/>
    <x v="1"/>
  </r>
  <r>
    <s v="ORD0047842"/>
    <d v="2022-12-04T00:00:00"/>
    <x v="38947"/>
    <s v="Kabir Verma"/>
    <s v="P00029"/>
    <x v="22"/>
    <x v="1"/>
    <x v="4"/>
    <x v="3"/>
    <n v="171"/>
    <n v="0.05"/>
    <n v="29.09"/>
    <n v="5.84"/>
    <n v="197"/>
    <s v="Debit Card"/>
    <s v="Shipped"/>
    <x v="16"/>
    <x v="9"/>
    <x v="4"/>
    <s v="SELL01015"/>
    <x v="0"/>
    <x v="8"/>
  </r>
  <r>
    <s v="ORD0049406"/>
    <d v="2023-01-07T00:00:00"/>
    <x v="38948"/>
    <s v="Vihaan Reddy"/>
    <s v="P00006"/>
    <x v="38"/>
    <x v="0"/>
    <x v="2"/>
    <x v="0"/>
    <n v="376"/>
    <n v="0.05"/>
    <n v="85.72"/>
    <n v="10.039999999999999"/>
    <n v="1168"/>
    <s v="Credit Card"/>
    <s v="Shipped"/>
    <x v="17"/>
    <x v="10"/>
    <x v="4"/>
    <s v="SELL00731"/>
    <x v="2"/>
    <x v="0"/>
  </r>
  <r>
    <s v="ORD0050072"/>
    <d v="2021-05-14T00:00:00"/>
    <x v="20290"/>
    <s v="Aditya Mehta"/>
    <s v="P00014"/>
    <x v="13"/>
    <x v="4"/>
    <x v="6"/>
    <x v="1"/>
    <n v="409"/>
    <n v="0.05"/>
    <n v="232.75"/>
    <n v="3.19"/>
    <n v="2176"/>
    <s v="Credit Card"/>
    <s v="Shipped"/>
    <x v="14"/>
    <x v="7"/>
    <x v="4"/>
    <s v="SELL01280"/>
    <x v="4"/>
    <x v="3"/>
  </r>
  <r>
    <s v="ORD0050375"/>
    <d v="2020-05-12T00:00:00"/>
    <x v="2532"/>
    <s v="Karan Reddy"/>
    <s v="P00035"/>
    <x v="8"/>
    <x v="4"/>
    <x v="1"/>
    <x v="1"/>
    <n v="95"/>
    <n v="0.05"/>
    <n v="22.55"/>
    <n v="6.19"/>
    <n v="480"/>
    <s v="Credit Card"/>
    <s v="Shipped"/>
    <x v="19"/>
    <x v="12"/>
    <x v="4"/>
    <s v="SELL00824"/>
    <x v="3"/>
    <x v="3"/>
  </r>
  <r>
    <s v="ORD0050839"/>
    <d v="2024-01-15T00:00:00"/>
    <x v="38949"/>
    <s v="Vikas Sharma"/>
    <s v="P00030"/>
    <x v="18"/>
    <x v="3"/>
    <x v="5"/>
    <x v="4"/>
    <n v="386"/>
    <n v="0.05"/>
    <n v="73.2"/>
    <n v="8.99"/>
    <n v="1547"/>
    <s v="Debit Card"/>
    <s v="Shipped"/>
    <x v="18"/>
    <x v="11"/>
    <x v="4"/>
    <s v="SELL00810"/>
    <x v="1"/>
    <x v="0"/>
  </r>
  <r>
    <s v="ORD0052464"/>
    <d v="2022-12-08T00:00:00"/>
    <x v="11463"/>
    <s v="Neha Patel"/>
    <s v="P00037"/>
    <x v="4"/>
    <x v="1"/>
    <x v="4"/>
    <x v="3"/>
    <n v="159"/>
    <n v="0.05"/>
    <n v="7.52"/>
    <n v="10.08"/>
    <n v="169"/>
    <s v="Credit Card"/>
    <s v="Shipped"/>
    <x v="18"/>
    <x v="11"/>
    <x v="4"/>
    <s v="SELL01674"/>
    <x v="0"/>
    <x v="8"/>
  </r>
  <r>
    <s v="ORD0053138"/>
    <d v="2024-03-04T00:00:00"/>
    <x v="12282"/>
    <s v="Simran Kumar"/>
    <s v="P00049"/>
    <x v="26"/>
    <x v="3"/>
    <x v="4"/>
    <x v="2"/>
    <n v="571"/>
    <n v="0.05"/>
    <n v="130.01"/>
    <n v="7.12"/>
    <n v="1221"/>
    <s v="Credit Card"/>
    <s v="Shipped"/>
    <x v="14"/>
    <x v="7"/>
    <x v="4"/>
    <s v="SELL01265"/>
    <x v="1"/>
    <x v="4"/>
  </r>
  <r>
    <s v="ORD0053500"/>
    <d v="2020-06-06T00:00:00"/>
    <x v="38950"/>
    <s v="Pooja Kapoor"/>
    <s v="P00040"/>
    <x v="0"/>
    <x v="0"/>
    <x v="2"/>
    <x v="3"/>
    <n v="134"/>
    <n v="0.05"/>
    <n v="6.32"/>
    <n v="6.28"/>
    <n v="140"/>
    <s v="Debit Card"/>
    <s v="Shipped"/>
    <x v="3"/>
    <x v="0"/>
    <x v="4"/>
    <s v="SELL01808"/>
    <x v="3"/>
    <x v="11"/>
  </r>
  <r>
    <s v="ORD0054196"/>
    <d v="2021-01-05T00:00:00"/>
    <x v="6627"/>
    <s v="Neha Verma"/>
    <s v="P00037"/>
    <x v="4"/>
    <x v="1"/>
    <x v="6"/>
    <x v="4"/>
    <n v="157"/>
    <n v="0.05"/>
    <n v="47.46"/>
    <n v="10.07"/>
    <n v="651"/>
    <s v="Credit Card"/>
    <s v="Shipped"/>
    <x v="11"/>
    <x v="4"/>
    <x v="4"/>
    <s v="SELL01918"/>
    <x v="4"/>
    <x v="0"/>
  </r>
  <r>
    <s v="ORD0056403"/>
    <d v="2020-05-05T00:00:00"/>
    <x v="34156"/>
    <s v="Vikas Joshi"/>
    <s v="P00023"/>
    <x v="9"/>
    <x v="5"/>
    <x v="6"/>
    <x v="4"/>
    <n v="243"/>
    <n v="0.05"/>
    <n v="73.7"/>
    <n v="14.2"/>
    <n v="1010"/>
    <s v="Debit Card"/>
    <s v="Shipped"/>
    <x v="6"/>
    <x v="1"/>
    <x v="4"/>
    <s v="SELL00828"/>
    <x v="3"/>
    <x v="3"/>
  </r>
  <r>
    <s v="ORD0056580"/>
    <d v="2020-07-25T00:00:00"/>
    <x v="31142"/>
    <s v="Pooja Kapoor"/>
    <s v="P00037"/>
    <x v="4"/>
    <x v="1"/>
    <x v="6"/>
    <x v="2"/>
    <n v="196"/>
    <n v="0.05"/>
    <n v="66.69"/>
    <n v="7.44"/>
    <n v="445"/>
    <s v="Net Banking"/>
    <s v="Shipped"/>
    <x v="16"/>
    <x v="9"/>
    <x v="4"/>
    <s v="SELL00604"/>
    <x v="3"/>
    <x v="2"/>
  </r>
  <r>
    <s v="ORD0057045"/>
    <d v="2022-03-26T00:00:00"/>
    <x v="37903"/>
    <s v="Vihaan Kumar"/>
    <s v="P00031"/>
    <x v="17"/>
    <x v="4"/>
    <x v="5"/>
    <x v="0"/>
    <n v="598"/>
    <n v="0.05"/>
    <n v="136.28"/>
    <n v="9.56"/>
    <n v="1850"/>
    <s v="Credit Card"/>
    <s v="Shipped"/>
    <x v="6"/>
    <x v="1"/>
    <x v="4"/>
    <s v="SELL01469"/>
    <x v="0"/>
    <x v="4"/>
  </r>
  <r>
    <s v="ORD0059159"/>
    <d v="2021-06-21T00:00:00"/>
    <x v="38951"/>
    <s v="Pooja Singh"/>
    <s v="P00021"/>
    <x v="6"/>
    <x v="1"/>
    <x v="1"/>
    <x v="1"/>
    <n v="578"/>
    <n v="0.05"/>
    <n v="329.08"/>
    <n v="10.3"/>
    <n v="3082"/>
    <s v="Net Banking"/>
    <s v="Shipped"/>
    <x v="14"/>
    <x v="7"/>
    <x v="4"/>
    <s v="SELL01921"/>
    <x v="4"/>
    <x v="11"/>
  </r>
  <r>
    <s v="ORD0059607"/>
    <d v="2021-03-20T00:00:00"/>
    <x v="31784"/>
    <s v="Anjali Kumar"/>
    <s v="P00018"/>
    <x v="36"/>
    <x v="2"/>
    <x v="1"/>
    <x v="2"/>
    <n v="366"/>
    <n v="0.05"/>
    <n v="34.72"/>
    <n v="9.9700000000000006"/>
    <n v="740"/>
    <s v="Debit Card"/>
    <s v="Shipped"/>
    <x v="1"/>
    <x v="0"/>
    <x v="4"/>
    <s v="SELL00924"/>
    <x v="4"/>
    <x v="4"/>
  </r>
  <r>
    <s v="ORD0059962"/>
    <d v="2021-10-13T00:00:00"/>
    <x v="29559"/>
    <s v="Aditya Joshi"/>
    <s v="P00034"/>
    <x v="45"/>
    <x v="3"/>
    <x v="4"/>
    <x v="1"/>
    <n v="26"/>
    <n v="0.05"/>
    <n v="14.44"/>
    <n v="0.3"/>
    <n v="136"/>
    <s v="Net Banking"/>
    <s v="Shipped"/>
    <x v="2"/>
    <x v="0"/>
    <x v="4"/>
    <s v="SELL00872"/>
    <x v="4"/>
    <x v="9"/>
  </r>
  <r>
    <s v="ORD0060166"/>
    <d v="2021-03-27T00:00:00"/>
    <x v="12761"/>
    <s v="Sneha Verma"/>
    <s v="P00001"/>
    <x v="20"/>
    <x v="2"/>
    <x v="9"/>
    <x v="0"/>
    <n v="316"/>
    <n v="0.05"/>
    <n v="71.959999999999994"/>
    <n v="6.38"/>
    <n v="978"/>
    <s v="Debit Card"/>
    <s v="Shipped"/>
    <x v="16"/>
    <x v="9"/>
    <x v="4"/>
    <s v="SELL01599"/>
    <x v="4"/>
    <x v="4"/>
  </r>
  <r>
    <s v="ORD0060688"/>
    <d v="2021-03-14T00:00:00"/>
    <x v="3667"/>
    <s v="Ritika Kapoor"/>
    <s v="P00027"/>
    <x v="19"/>
    <x v="3"/>
    <x v="1"/>
    <x v="3"/>
    <n v="420"/>
    <n v="0.05"/>
    <n v="31.91"/>
    <n v="12.97"/>
    <n v="444"/>
    <s v="Debit Card"/>
    <s v="Shipped"/>
    <x v="3"/>
    <x v="0"/>
    <x v="4"/>
    <s v="SELL00025"/>
    <x v="4"/>
    <x v="4"/>
  </r>
  <r>
    <s v="ORD0061526"/>
    <d v="2020-02-10T00:00:00"/>
    <x v="38952"/>
    <s v="Aditya Patel"/>
    <s v="P00022"/>
    <x v="10"/>
    <x v="4"/>
    <x v="7"/>
    <x v="1"/>
    <n v="428"/>
    <n v="0.05"/>
    <n v="162.58000000000001"/>
    <n v="2.38"/>
    <n v="2198"/>
    <s v="Credit Card"/>
    <s v="Shipped"/>
    <x v="12"/>
    <x v="5"/>
    <x v="4"/>
    <s v="SELL01595"/>
    <x v="3"/>
    <x v="10"/>
  </r>
  <r>
    <s v="ORD0061711"/>
    <d v="2024-07-19T00:00:00"/>
    <x v="22362"/>
    <s v="Aarav Singh"/>
    <s v="P00004"/>
    <x v="39"/>
    <x v="5"/>
    <x v="0"/>
    <x v="1"/>
    <n v="141"/>
    <n v="0.05"/>
    <n v="53.56"/>
    <n v="4.3899999999999997"/>
    <n v="728"/>
    <s v="Debit Card"/>
    <s v="Shipped"/>
    <x v="4"/>
    <x v="0"/>
    <x v="4"/>
    <s v="SELL00181"/>
    <x v="1"/>
    <x v="2"/>
  </r>
  <r>
    <s v="ORD0062698"/>
    <d v="2024-11-13T00:00:00"/>
    <x v="14622"/>
    <s v="Vikas Reddy"/>
    <s v="P00023"/>
    <x v="9"/>
    <x v="2"/>
    <x v="3"/>
    <x v="2"/>
    <n v="71"/>
    <n v="0.05"/>
    <n v="10.7"/>
    <n v="14.12"/>
    <n v="159"/>
    <s v="Credit Card"/>
    <s v="Shipped"/>
    <x v="5"/>
    <x v="1"/>
    <x v="4"/>
    <s v="SELL00369"/>
    <x v="1"/>
    <x v="7"/>
  </r>
  <r>
    <s v="ORD0062832"/>
    <d v="2024-08-31T00:00:00"/>
    <x v="38953"/>
    <s v="Sahil Joshi"/>
    <s v="P00032"/>
    <x v="25"/>
    <x v="3"/>
    <x v="6"/>
    <x v="2"/>
    <n v="560"/>
    <n v="0.05"/>
    <n v="53.16"/>
    <n v="3.48"/>
    <n v="1120"/>
    <s v="Debit Card"/>
    <s v="Shipped"/>
    <x v="15"/>
    <x v="8"/>
    <x v="4"/>
    <s v="SELL00718"/>
    <x v="1"/>
    <x v="6"/>
  </r>
  <r>
    <s v="ORD0064147"/>
    <d v="2020-11-19T00:00:00"/>
    <x v="38954"/>
    <s v="Pooja Singh"/>
    <s v="P00019"/>
    <x v="49"/>
    <x v="3"/>
    <x v="2"/>
    <x v="1"/>
    <n v="418"/>
    <n v="0.05"/>
    <n v="237.84"/>
    <n v="3.41"/>
    <n v="2224"/>
    <s v="UPI"/>
    <s v="Shipped"/>
    <x v="17"/>
    <x v="10"/>
    <x v="4"/>
    <s v="SELL00312"/>
    <x v="3"/>
    <x v="7"/>
  </r>
  <r>
    <s v="ORD0065272"/>
    <d v="2020-01-21T00:00:00"/>
    <x v="38955"/>
    <s v="Ritika Gupta"/>
    <s v="P00007"/>
    <x v="16"/>
    <x v="0"/>
    <x v="9"/>
    <x v="2"/>
    <n v="364"/>
    <n v="0.05"/>
    <n v="34.520000000000003"/>
    <n v="4.16"/>
    <n v="730"/>
    <s v="Credit Card"/>
    <s v="Shipped"/>
    <x v="13"/>
    <x v="6"/>
    <x v="4"/>
    <s v="SELL00732"/>
    <x v="3"/>
    <x v="0"/>
  </r>
  <r>
    <s v="ORD0069897"/>
    <d v="2024-09-12T00:00:00"/>
    <x v="12669"/>
    <s v="Karan Joshi"/>
    <s v="P00010"/>
    <x v="14"/>
    <x v="4"/>
    <x v="8"/>
    <x v="2"/>
    <n v="409"/>
    <n v="0.05"/>
    <n v="38.840000000000003"/>
    <n v="6.64"/>
    <n v="823"/>
    <s v="Cash on Delivery"/>
    <s v="Shipped"/>
    <x v="11"/>
    <x v="4"/>
    <x v="4"/>
    <s v="SELL01256"/>
    <x v="1"/>
    <x v="1"/>
  </r>
  <r>
    <s v="ORD0071956"/>
    <d v="2024-04-03T00:00:00"/>
    <x v="29097"/>
    <s v="Aman Joshi"/>
    <s v="P00001"/>
    <x v="20"/>
    <x v="1"/>
    <x v="9"/>
    <x v="3"/>
    <n v="318"/>
    <n v="0.05"/>
    <n v="24.13"/>
    <n v="4.22"/>
    <n v="330"/>
    <s v="Net Banking"/>
    <s v="Shipped"/>
    <x v="5"/>
    <x v="1"/>
    <x v="4"/>
    <s v="SELL01406"/>
    <x v="1"/>
    <x v="5"/>
  </r>
  <r>
    <s v="ORD0072818"/>
    <d v="2022-04-01T00:00:00"/>
    <x v="34492"/>
    <s v="Priya Mehta"/>
    <s v="P00023"/>
    <x v="9"/>
    <x v="1"/>
    <x v="0"/>
    <x v="4"/>
    <n v="327"/>
    <n v="0.05"/>
    <n v="61.95"/>
    <n v="9.75"/>
    <n v="1311"/>
    <s v="Credit Card"/>
    <s v="Shipped"/>
    <x v="10"/>
    <x v="3"/>
    <x v="4"/>
    <s v="SELL01879"/>
    <x v="0"/>
    <x v="5"/>
  </r>
  <r>
    <s v="ORD0072835"/>
    <d v="2022-01-02T00:00:00"/>
    <x v="15207"/>
    <s v="Anjali Joshi"/>
    <s v="P00010"/>
    <x v="14"/>
    <x v="1"/>
    <x v="7"/>
    <x v="0"/>
    <n v="238"/>
    <n v="0.05"/>
    <n v="54.19"/>
    <n v="5.81"/>
    <n v="738"/>
    <s v="UPI"/>
    <s v="Shipped"/>
    <x v="5"/>
    <x v="1"/>
    <x v="4"/>
    <s v="SELL00349"/>
    <x v="0"/>
    <x v="0"/>
  </r>
  <r>
    <s v="ORD0072924"/>
    <d v="2022-03-23T00:00:00"/>
    <x v="2287"/>
    <s v="Vivaan Sharma"/>
    <s v="P00029"/>
    <x v="22"/>
    <x v="4"/>
    <x v="4"/>
    <x v="2"/>
    <n v="135"/>
    <n v="0.05"/>
    <n v="30.62"/>
    <n v="12.32"/>
    <n v="299"/>
    <s v="UPI"/>
    <s v="Shipped"/>
    <x v="9"/>
    <x v="2"/>
    <x v="4"/>
    <s v="SELL00826"/>
    <x v="0"/>
    <x v="4"/>
  </r>
  <r>
    <s v="ORD0073117"/>
    <d v="2023-05-31T00:00:00"/>
    <x v="34489"/>
    <s v="Pooja Verma"/>
    <s v="P00039"/>
    <x v="34"/>
    <x v="0"/>
    <x v="4"/>
    <x v="1"/>
    <n v="344"/>
    <n v="0.05"/>
    <n v="195.87"/>
    <n v="3.54"/>
    <n v="1832"/>
    <s v="Credit Card"/>
    <s v="Shipped"/>
    <x v="1"/>
    <x v="0"/>
    <x v="4"/>
    <s v="SELL00660"/>
    <x v="2"/>
    <x v="3"/>
  </r>
  <r>
    <s v="ORD0076111"/>
    <d v="2021-02-03T00:00:00"/>
    <x v="36822"/>
    <s v="Pooja Kumar"/>
    <s v="P00015"/>
    <x v="28"/>
    <x v="0"/>
    <x v="2"/>
    <x v="0"/>
    <n v="71"/>
    <n v="0.05"/>
    <n v="15.99"/>
    <n v="0.44"/>
    <n v="217"/>
    <s v="Credit Card"/>
    <s v="Shipped"/>
    <x v="16"/>
    <x v="9"/>
    <x v="4"/>
    <s v="SELL00182"/>
    <x v="4"/>
    <x v="10"/>
  </r>
  <r>
    <s v="ORD0078218"/>
    <d v="2021-12-27T00:00:00"/>
    <x v="2742"/>
    <s v="Vivaan Verma"/>
    <s v="P00008"/>
    <x v="40"/>
    <x v="1"/>
    <x v="2"/>
    <x v="4"/>
    <n v="528"/>
    <n v="0.05"/>
    <n v="240.54"/>
    <n v="4.93"/>
    <n v="2250"/>
    <s v="Debit Card"/>
    <s v="Shipped"/>
    <x v="14"/>
    <x v="7"/>
    <x v="4"/>
    <s v="SELL01013"/>
    <x v="4"/>
    <x v="8"/>
  </r>
  <r>
    <s v="ORD0078410"/>
    <d v="2023-12-29T00:00:00"/>
    <x v="28413"/>
    <s v="Mohit Singh"/>
    <s v="P00022"/>
    <x v="10"/>
    <x v="3"/>
    <x v="7"/>
    <x v="0"/>
    <n v="230"/>
    <n v="0.05"/>
    <n v="52.33"/>
    <n v="12.25"/>
    <n v="719"/>
    <s v="Net Banking"/>
    <s v="Shipped"/>
    <x v="1"/>
    <x v="0"/>
    <x v="4"/>
    <s v="SELL01109"/>
    <x v="2"/>
    <x v="8"/>
  </r>
  <r>
    <s v="ORD0078662"/>
    <d v="2023-11-28T00:00:00"/>
    <x v="13358"/>
    <s v="Aditya Kapoor"/>
    <s v="P00042"/>
    <x v="7"/>
    <x v="0"/>
    <x v="0"/>
    <x v="4"/>
    <n v="598"/>
    <n v="0.05"/>
    <n v="272.38"/>
    <n v="10.99"/>
    <n v="2554"/>
    <s v="Amazon Pay"/>
    <s v="Shipped"/>
    <x v="15"/>
    <x v="8"/>
    <x v="4"/>
    <s v="SELL00432"/>
    <x v="2"/>
    <x v="7"/>
  </r>
  <r>
    <s v="ORD0080287"/>
    <d v="2024-03-01T00:00:00"/>
    <x v="25220"/>
    <s v="Vivaan Gupta"/>
    <s v="P00017"/>
    <x v="30"/>
    <x v="3"/>
    <x v="8"/>
    <x v="3"/>
    <n v="173"/>
    <n v="0.05"/>
    <n v="8.2100000000000009"/>
    <n v="3.73"/>
    <n v="177"/>
    <s v="Net Banking"/>
    <s v="Shipped"/>
    <x v="6"/>
    <x v="1"/>
    <x v="4"/>
    <s v="SELL00251"/>
    <x v="1"/>
    <x v="4"/>
  </r>
  <r>
    <s v="ORD0083140"/>
    <d v="2024-03-13T00:00:00"/>
    <x v="32417"/>
    <s v="Anjali Kapoor"/>
    <s v="P00026"/>
    <x v="2"/>
    <x v="2"/>
    <x v="1"/>
    <x v="3"/>
    <n v="264"/>
    <n v="0.05"/>
    <n v="20.059999999999999"/>
    <n v="0.5"/>
    <n v="272"/>
    <s v="Debit Card"/>
    <s v="Shipped"/>
    <x v="9"/>
    <x v="2"/>
    <x v="4"/>
    <s v="SELL01251"/>
    <x v="1"/>
    <x v="4"/>
  </r>
  <r>
    <s v="ORD0084619"/>
    <d v="2023-06-16T00:00:00"/>
    <x v="17623"/>
    <s v="Anjali Kapoor"/>
    <s v="P00009"/>
    <x v="24"/>
    <x v="0"/>
    <x v="7"/>
    <x v="4"/>
    <n v="374"/>
    <n v="0.05"/>
    <n v="170.14"/>
    <n v="12.03"/>
    <n v="1600"/>
    <s v="Net Banking"/>
    <s v="Shipped"/>
    <x v="3"/>
    <x v="0"/>
    <x v="4"/>
    <s v="SELL00682"/>
    <x v="2"/>
    <x v="11"/>
  </r>
  <r>
    <s v="ORD0086416"/>
    <d v="2024-05-27T00:00:00"/>
    <x v="24343"/>
    <s v="Karan Gupta"/>
    <s v="P00043"/>
    <x v="42"/>
    <x v="5"/>
    <x v="5"/>
    <x v="4"/>
    <n v="17"/>
    <n v="0.05"/>
    <n v="3.14"/>
    <n v="6.61"/>
    <n v="73"/>
    <s v="Net Banking"/>
    <s v="Shipped"/>
    <x v="15"/>
    <x v="8"/>
    <x v="4"/>
    <s v="SELL01723"/>
    <x v="1"/>
    <x v="3"/>
  </r>
  <r>
    <s v="ORD0086638"/>
    <d v="2022-08-21T00:00:00"/>
    <x v="28897"/>
    <s v="Sahil Verma"/>
    <s v="P00008"/>
    <x v="40"/>
    <x v="1"/>
    <x v="3"/>
    <x v="4"/>
    <n v="75"/>
    <n v="0.05"/>
    <n v="22.51"/>
    <n v="1.1399999999999999"/>
    <n v="305"/>
    <s v="Debit Card"/>
    <s v="Shipped"/>
    <x v="1"/>
    <x v="0"/>
    <x v="4"/>
    <s v="SELL00452"/>
    <x v="0"/>
    <x v="6"/>
  </r>
  <r>
    <s v="ORD0086708"/>
    <d v="2022-04-21T00:00:00"/>
    <x v="22514"/>
    <s v="Rohit Gupta"/>
    <s v="P00006"/>
    <x v="38"/>
    <x v="5"/>
    <x v="5"/>
    <x v="1"/>
    <n v="348"/>
    <n v="0.05"/>
    <n v="82.6"/>
    <n v="11.91"/>
    <n v="1747"/>
    <s v="Debit Card"/>
    <s v="Shipped"/>
    <x v="19"/>
    <x v="12"/>
    <x v="4"/>
    <s v="SELL00928"/>
    <x v="0"/>
    <x v="5"/>
  </r>
  <r>
    <s v="ORD0087073"/>
    <d v="2022-11-03T00:00:00"/>
    <x v="26547"/>
    <s v="Vikas Joshi"/>
    <s v="P00005"/>
    <x v="3"/>
    <x v="4"/>
    <x v="3"/>
    <x v="1"/>
    <n v="469"/>
    <n v="0.05"/>
    <n v="267.24"/>
    <n v="6"/>
    <n v="2501"/>
    <s v="Net Banking"/>
    <s v="Shipped"/>
    <x v="14"/>
    <x v="7"/>
    <x v="4"/>
    <s v="SELL00813"/>
    <x v="0"/>
    <x v="7"/>
  </r>
  <r>
    <s v="ORD0087121"/>
    <d v="2023-01-23T00:00:00"/>
    <x v="21868"/>
    <s v="Vihaan Gupta"/>
    <s v="P00034"/>
    <x v="45"/>
    <x v="2"/>
    <x v="6"/>
    <x v="2"/>
    <n v="45"/>
    <n v="0.05"/>
    <n v="10.11"/>
    <n v="9.61"/>
    <n v="104"/>
    <s v="Debit Card"/>
    <s v="Shipped"/>
    <x v="8"/>
    <x v="1"/>
    <x v="4"/>
    <s v="SELL00416"/>
    <x v="2"/>
    <x v="0"/>
  </r>
  <r>
    <s v="ORD0087649"/>
    <d v="2021-12-20T00:00:00"/>
    <x v="13088"/>
    <s v="Karan Kumar"/>
    <s v="P00024"/>
    <x v="44"/>
    <x v="0"/>
    <x v="5"/>
    <x v="0"/>
    <n v="147"/>
    <n v="0.05"/>
    <n v="20.83"/>
    <n v="0.77"/>
    <n v="439"/>
    <s v="Credit Card"/>
    <s v="Shipped"/>
    <x v="16"/>
    <x v="9"/>
    <x v="4"/>
    <s v="SELL01421"/>
    <x v="4"/>
    <x v="8"/>
  </r>
  <r>
    <s v="ORD0087706"/>
    <d v="2020-01-01T00:00:00"/>
    <x v="15586"/>
    <s v="Aman Gupta"/>
    <s v="P00001"/>
    <x v="20"/>
    <x v="3"/>
    <x v="3"/>
    <x v="2"/>
    <n v="531"/>
    <n v="0.05"/>
    <n v="50.35"/>
    <n v="9.06"/>
    <n v="1067"/>
    <s v="Credit Card"/>
    <s v="Shipped"/>
    <x v="16"/>
    <x v="9"/>
    <x v="4"/>
    <s v="SELL01090"/>
    <x v="3"/>
    <x v="0"/>
  </r>
  <r>
    <s v="ORD0088212"/>
    <d v="2020-11-29T00:00:00"/>
    <x v="34917"/>
    <s v="Rohit Reddy"/>
    <s v="P00019"/>
    <x v="49"/>
    <x v="1"/>
    <x v="5"/>
    <x v="3"/>
    <n v="467"/>
    <n v="0.05"/>
    <n v="53.17"/>
    <n v="8.3000000000000007"/>
    <n v="505"/>
    <s v="UPI"/>
    <s v="Shipped"/>
    <x v="4"/>
    <x v="0"/>
    <x v="4"/>
    <s v="SELL00283"/>
    <x v="3"/>
    <x v="7"/>
  </r>
  <r>
    <s v="ORD0089633"/>
    <d v="2022-11-02T00:00:00"/>
    <x v="5608"/>
    <s v="Arjun Mehta"/>
    <s v="P00003"/>
    <x v="46"/>
    <x v="2"/>
    <x v="8"/>
    <x v="3"/>
    <n v="157"/>
    <n v="0.05"/>
    <n v="17.86"/>
    <n v="7.97"/>
    <n v="175"/>
    <s v="Debit Card"/>
    <s v="Shipped"/>
    <x v="19"/>
    <x v="12"/>
    <x v="4"/>
    <s v="SELL01332"/>
    <x v="0"/>
    <x v="7"/>
  </r>
  <r>
    <s v="ORD0091555"/>
    <d v="2021-09-18T00:00:00"/>
    <x v="10265"/>
    <s v="Ritika Singh"/>
    <s v="P00024"/>
    <x v="44"/>
    <x v="0"/>
    <x v="1"/>
    <x v="2"/>
    <n v="53"/>
    <n v="0.05"/>
    <n v="7.95"/>
    <n v="12.78"/>
    <n v="121"/>
    <s v="Credit Card"/>
    <s v="Shipped"/>
    <x v="2"/>
    <x v="0"/>
    <x v="4"/>
    <s v="SELL01492"/>
    <x v="4"/>
    <x v="1"/>
  </r>
  <r>
    <s v="ORD0092044"/>
    <d v="2020-01-06T00:00:00"/>
    <x v="38956"/>
    <s v="Aditya Kapoor"/>
    <s v="P00015"/>
    <x v="28"/>
    <x v="5"/>
    <x v="1"/>
    <x v="4"/>
    <n v="217"/>
    <n v="0.05"/>
    <n v="98.61"/>
    <n v="14.85"/>
    <n v="936"/>
    <s v="UPI"/>
    <s v="Shipped"/>
    <x v="19"/>
    <x v="12"/>
    <x v="4"/>
    <s v="SELL01471"/>
    <x v="3"/>
    <x v="0"/>
  </r>
  <r>
    <s v="ORD0092942"/>
    <d v="2021-10-09T00:00:00"/>
    <x v="14158"/>
    <s v="Sneha Singh"/>
    <s v="P00027"/>
    <x v="19"/>
    <x v="3"/>
    <x v="3"/>
    <x v="3"/>
    <n v="467"/>
    <n v="0.05"/>
    <n v="53.18"/>
    <n v="0.95"/>
    <n v="498"/>
    <s v="Cash on Delivery"/>
    <s v="Shipped"/>
    <x v="17"/>
    <x v="10"/>
    <x v="4"/>
    <s v="SELL00623"/>
    <x v="4"/>
    <x v="9"/>
  </r>
  <r>
    <s v="ORD0093574"/>
    <d v="2021-10-12T00:00:00"/>
    <x v="3105"/>
    <s v="Arjun Singh"/>
    <s v="P00042"/>
    <x v="7"/>
    <x v="3"/>
    <x v="1"/>
    <x v="4"/>
    <n v="538"/>
    <n v="0.05"/>
    <n v="163.53"/>
    <n v="11.74"/>
    <n v="2220"/>
    <s v="UPI"/>
    <s v="Shipped"/>
    <x v="8"/>
    <x v="1"/>
    <x v="4"/>
    <s v="SELL00876"/>
    <x v="4"/>
    <x v="9"/>
  </r>
  <r>
    <s v="ORD0094017"/>
    <d v="2022-06-02T00:00:00"/>
    <x v="8759"/>
    <s v="Kabir Gupta"/>
    <s v="P00010"/>
    <x v="14"/>
    <x v="3"/>
    <x v="8"/>
    <x v="1"/>
    <n v="107"/>
    <n v="0.05"/>
    <n v="40.33"/>
    <n v="13.72"/>
    <n v="559"/>
    <s v="Amazon Pay"/>
    <s v="Shipped"/>
    <x v="17"/>
    <x v="10"/>
    <x v="4"/>
    <s v="SELL00029"/>
    <x v="0"/>
    <x v="11"/>
  </r>
  <r>
    <s v="ORD0095018"/>
    <d v="2024-08-21T00:00:00"/>
    <x v="38957"/>
    <s v="Vivaan Kapoor"/>
    <s v="P00031"/>
    <x v="17"/>
    <x v="0"/>
    <x v="2"/>
    <x v="3"/>
    <n v="260"/>
    <n v="0.05"/>
    <n v="19.71"/>
    <n v="11.38"/>
    <n v="278"/>
    <s v="Debit Card"/>
    <s v="Shipped"/>
    <x v="15"/>
    <x v="8"/>
    <x v="4"/>
    <s v="SELL00243"/>
    <x v="1"/>
    <x v="6"/>
  </r>
  <r>
    <s v="ORD0095164"/>
    <d v="2023-08-28T00:00:00"/>
    <x v="10499"/>
    <s v="Aman Mehta"/>
    <s v="P00045"/>
    <x v="37"/>
    <x v="1"/>
    <x v="0"/>
    <x v="1"/>
    <n v="319"/>
    <n v="0.05"/>
    <n v="121.14"/>
    <n v="3.18"/>
    <n v="1639"/>
    <s v="Net Banking"/>
    <s v="Shipped"/>
    <x v="19"/>
    <x v="12"/>
    <x v="4"/>
    <s v="SELL01028"/>
    <x v="2"/>
    <x v="6"/>
  </r>
  <r>
    <s v="ORD0095478"/>
    <d v="2020-04-03T00:00:00"/>
    <x v="38958"/>
    <s v="Neha Verma"/>
    <s v="P00023"/>
    <x v="9"/>
    <x v="3"/>
    <x v="7"/>
    <x v="0"/>
    <n v="98"/>
    <n v="0.05"/>
    <n v="13.92"/>
    <n v="3.41"/>
    <n v="296"/>
    <s v="Credit Card"/>
    <s v="Shipped"/>
    <x v="6"/>
    <x v="1"/>
    <x v="4"/>
    <s v="SELL00246"/>
    <x v="3"/>
    <x v="5"/>
  </r>
  <r>
    <s v="ORD0096922"/>
    <d v="2020-02-05T00:00:00"/>
    <x v="10552"/>
    <s v="Vikas Kumar"/>
    <s v="P00040"/>
    <x v="0"/>
    <x v="0"/>
    <x v="3"/>
    <x v="1"/>
    <n v="281"/>
    <n v="0.05"/>
    <n v="66.73"/>
    <n v="7.01"/>
    <n v="1409"/>
    <s v="Net Banking"/>
    <s v="Shipped"/>
    <x v="15"/>
    <x v="8"/>
    <x v="4"/>
    <s v="SELL00656"/>
    <x v="3"/>
    <x v="10"/>
  </r>
  <r>
    <s v="ORD0097540"/>
    <d v="2023-04-26T00:00:00"/>
    <x v="27577"/>
    <s v="Sunita Verma"/>
    <s v="P00003"/>
    <x v="46"/>
    <x v="4"/>
    <x v="8"/>
    <x v="4"/>
    <n v="307"/>
    <n v="0.05"/>
    <n v="209.61"/>
    <n v="4.3899999999999997"/>
    <n v="1379"/>
    <s v="Debit Card"/>
    <s v="Shipped"/>
    <x v="1"/>
    <x v="0"/>
    <x v="4"/>
    <s v="SELL01222"/>
    <x v="2"/>
    <x v="5"/>
  </r>
  <r>
    <s v="ORD0097810"/>
    <d v="2023-01-17T00:00:00"/>
    <x v="25736"/>
    <s v="Vivaan Verma"/>
    <s v="P00032"/>
    <x v="25"/>
    <x v="0"/>
    <x v="3"/>
    <x v="2"/>
    <n v="402"/>
    <n v="0.05"/>
    <n v="38.14"/>
    <n v="7.62"/>
    <n v="809"/>
    <s v="UPI"/>
    <s v="Shipped"/>
    <x v="0"/>
    <x v="0"/>
    <x v="4"/>
    <s v="SELL00754"/>
    <x v="2"/>
    <x v="0"/>
  </r>
  <r>
    <s v="ORD0098056"/>
    <d v="2021-12-10T00:00:00"/>
    <x v="29063"/>
    <s v="Kabir Joshi"/>
    <s v="P00030"/>
    <x v="18"/>
    <x v="5"/>
    <x v="3"/>
    <x v="0"/>
    <n v="49"/>
    <n v="0.05"/>
    <n v="16.47"/>
    <n v="1.89"/>
    <n v="156"/>
    <s v="Credit Card"/>
    <s v="Shipped"/>
    <x v="16"/>
    <x v="9"/>
    <x v="4"/>
    <s v="SELL01480"/>
    <x v="4"/>
    <x v="8"/>
  </r>
  <r>
    <s v="ORD0098083"/>
    <d v="2020-11-18T00:00:00"/>
    <x v="15420"/>
    <s v="Vikas Sharma"/>
    <s v="P00026"/>
    <x v="2"/>
    <x v="2"/>
    <x v="8"/>
    <x v="1"/>
    <n v="267"/>
    <n v="0.05"/>
    <n v="63.41"/>
    <n v="10.94"/>
    <n v="1343"/>
    <s v="Credit Card"/>
    <s v="Shipped"/>
    <x v="8"/>
    <x v="1"/>
    <x v="4"/>
    <s v="SELL00088"/>
    <x v="3"/>
    <x v="7"/>
  </r>
  <r>
    <s v="ORD0098325"/>
    <d v="2021-05-19T00:00:00"/>
    <x v="5900"/>
    <s v="Neha Patel"/>
    <s v="P00009"/>
    <x v="24"/>
    <x v="2"/>
    <x v="2"/>
    <x v="4"/>
    <n v="337"/>
    <n v="0.05"/>
    <n v="102.27"/>
    <n v="13.05"/>
    <n v="1394"/>
    <s v="Net Banking"/>
    <s v="Shipped"/>
    <x v="1"/>
    <x v="0"/>
    <x v="4"/>
    <s v="SELL01756"/>
    <x v="4"/>
    <x v="3"/>
  </r>
  <r>
    <s v="ORD0098463"/>
    <d v="2021-08-06T00:00:00"/>
    <x v="34082"/>
    <s v="Sneha Kumar"/>
    <s v="P00048"/>
    <x v="21"/>
    <x v="0"/>
    <x v="3"/>
    <x v="0"/>
    <n v="147"/>
    <n v="0.05"/>
    <n v="33.46"/>
    <n v="8.8000000000000007"/>
    <n v="461"/>
    <s v="Cash on Delivery"/>
    <s v="Shipped"/>
    <x v="18"/>
    <x v="11"/>
    <x v="4"/>
    <s v="SELL00597"/>
    <x v="4"/>
    <x v="6"/>
  </r>
  <r>
    <s v="ORD0098774"/>
    <d v="2022-04-24T00:00:00"/>
    <x v="24165"/>
    <s v="Vihaan Reddy"/>
    <s v="P00036"/>
    <x v="29"/>
    <x v="4"/>
    <x v="9"/>
    <x v="4"/>
    <n v="381"/>
    <n v="0.05"/>
    <n v="173.67"/>
    <n v="0.77"/>
    <n v="1622"/>
    <s v="Credit Card"/>
    <s v="Shipped"/>
    <x v="17"/>
    <x v="10"/>
    <x v="4"/>
    <s v="SELL00752"/>
    <x v="0"/>
    <x v="5"/>
  </r>
  <r>
    <s v="ORD0099084"/>
    <d v="2021-06-25T00:00:00"/>
    <x v="29117"/>
    <s v="Vivaan Kumar"/>
    <s v="P00007"/>
    <x v="16"/>
    <x v="3"/>
    <x v="2"/>
    <x v="4"/>
    <n v="508"/>
    <n v="0.05"/>
    <n v="154.22"/>
    <n v="11.21"/>
    <n v="2094"/>
    <s v="Credit Card"/>
    <s v="Shipped"/>
    <x v="13"/>
    <x v="6"/>
    <x v="4"/>
    <s v="SELL00347"/>
    <x v="4"/>
    <x v="11"/>
  </r>
  <r>
    <s v="ORD0099308"/>
    <d v="2022-05-09T00:00:00"/>
    <x v="5107"/>
    <s v="Neha Mehta"/>
    <s v="P00006"/>
    <x v="38"/>
    <x v="1"/>
    <x v="5"/>
    <x v="0"/>
    <n v="126"/>
    <n v="0.05"/>
    <n v="17.93"/>
    <n v="7.78"/>
    <n v="385"/>
    <s v="Cash on Delivery"/>
    <s v="Shipped"/>
    <x v="17"/>
    <x v="10"/>
    <x v="4"/>
    <s v="SELL00708"/>
    <x v="0"/>
    <x v="3"/>
  </r>
  <r>
    <s v="ORD0099765"/>
    <d v="2021-02-06T00:00:00"/>
    <x v="38959"/>
    <s v="Vikas Verma"/>
    <s v="P00025"/>
    <x v="27"/>
    <x v="3"/>
    <x v="8"/>
    <x v="1"/>
    <n v="199"/>
    <n v="0.05"/>
    <n v="47.19"/>
    <n v="7.49"/>
    <n v="999"/>
    <s v="Debit Card"/>
    <s v="Shipped"/>
    <x v="9"/>
    <x v="2"/>
    <x v="4"/>
    <s v="SELL00568"/>
    <x v="4"/>
    <x v="10"/>
  </r>
  <r>
    <s v="ORD0000136"/>
    <d v="2024-08-25T00:00:00"/>
    <x v="38960"/>
    <s v="Neha Singh"/>
    <s v="P00013"/>
    <x v="48"/>
    <x v="3"/>
    <x v="1"/>
    <x v="1"/>
    <n v="499"/>
    <n v="0.05"/>
    <n v="189.34"/>
    <n v="3.64"/>
    <n v="2560"/>
    <s v="UPI"/>
    <s v="Shipped"/>
    <x v="17"/>
    <x v="10"/>
    <x v="3"/>
    <s v="SELL00709"/>
    <x v="1"/>
    <x v="6"/>
  </r>
  <r>
    <s v="ORD0000437"/>
    <d v="2023-10-04T00:00:00"/>
    <x v="21250"/>
    <s v="Sahil Kumar"/>
    <s v="P00033"/>
    <x v="41"/>
    <x v="0"/>
    <x v="9"/>
    <x v="1"/>
    <n v="37"/>
    <n v="0.05"/>
    <n v="8.58"/>
    <n v="11.65"/>
    <n v="192"/>
    <s v="Debit Card"/>
    <s v="Shipped"/>
    <x v="9"/>
    <x v="2"/>
    <x v="3"/>
    <s v="SELL00556"/>
    <x v="2"/>
    <x v="9"/>
  </r>
  <r>
    <s v="ORD0001777"/>
    <d v="2022-03-27T00:00:00"/>
    <x v="5535"/>
    <s v="Rohit Singh"/>
    <s v="P00015"/>
    <x v="28"/>
    <x v="4"/>
    <x v="1"/>
    <x v="3"/>
    <n v="281"/>
    <n v="0.05"/>
    <n v="21.3"/>
    <n v="6.37"/>
    <n v="294"/>
    <s v="Cash on Delivery"/>
    <s v="Shipped"/>
    <x v="10"/>
    <x v="3"/>
    <x v="3"/>
    <s v="SELL01525"/>
    <x v="0"/>
    <x v="4"/>
  </r>
  <r>
    <s v="ORD0001805"/>
    <d v="2020-02-16T00:00:00"/>
    <x v="3833"/>
    <s v="Sahil Sharma"/>
    <s v="P00022"/>
    <x v="10"/>
    <x v="3"/>
    <x v="5"/>
    <x v="4"/>
    <n v="141"/>
    <n v="0.05"/>
    <n v="26.62"/>
    <n v="3.3"/>
    <n v="563"/>
    <s v="UPI"/>
    <s v="Shipped"/>
    <x v="17"/>
    <x v="10"/>
    <x v="3"/>
    <s v="SELL01276"/>
    <x v="3"/>
    <x v="10"/>
  </r>
  <r>
    <s v="ORD0001997"/>
    <d v="2022-01-07T00:00:00"/>
    <x v="26022"/>
    <s v="Neha Singh"/>
    <s v="P00018"/>
    <x v="36"/>
    <x v="2"/>
    <x v="3"/>
    <x v="3"/>
    <n v="317"/>
    <n v="0.05"/>
    <n v="54.09"/>
    <n v="14.91"/>
    <n v="370"/>
    <s v="Credit Card"/>
    <s v="Shipped"/>
    <x v="9"/>
    <x v="2"/>
    <x v="3"/>
    <s v="SELL00771"/>
    <x v="0"/>
    <x v="0"/>
  </r>
  <r>
    <s v="ORD0003241"/>
    <d v="2020-11-24T00:00:00"/>
    <x v="9358"/>
    <s v="Kabir Kumar"/>
    <s v="P00026"/>
    <x v="2"/>
    <x v="0"/>
    <x v="1"/>
    <x v="0"/>
    <n v="84"/>
    <n v="0.05"/>
    <n v="19.03"/>
    <n v="11.34"/>
    <n v="269"/>
    <s v="Debit Card"/>
    <s v="Shipped"/>
    <x v="18"/>
    <x v="11"/>
    <x v="3"/>
    <s v="SELL00505"/>
    <x v="3"/>
    <x v="7"/>
  </r>
  <r>
    <s v="ORD0003756"/>
    <d v="2021-09-04T00:00:00"/>
    <x v="17625"/>
    <s v="Arjun Sharma"/>
    <s v="P00012"/>
    <x v="11"/>
    <x v="1"/>
    <x v="4"/>
    <x v="1"/>
    <n v="531"/>
    <n v="0.05"/>
    <n v="302.29000000000002"/>
    <n v="6.58"/>
    <n v="2828"/>
    <s v="Amazon Pay"/>
    <s v="Shipped"/>
    <x v="19"/>
    <x v="12"/>
    <x v="3"/>
    <s v="SELL01251"/>
    <x v="4"/>
    <x v="1"/>
  </r>
  <r>
    <s v="ORD0005915"/>
    <d v="2020-02-13T00:00:00"/>
    <x v="1415"/>
    <s v="Pooja Patel"/>
    <s v="P00011"/>
    <x v="5"/>
    <x v="3"/>
    <x v="6"/>
    <x v="3"/>
    <n v="555"/>
    <n v="0.05"/>
    <n v="26.35"/>
    <n v="0.62"/>
    <n v="554"/>
    <s v="Net Banking"/>
    <s v="Shipped"/>
    <x v="16"/>
    <x v="9"/>
    <x v="3"/>
    <s v="SELL00642"/>
    <x v="3"/>
    <x v="10"/>
  </r>
  <r>
    <s v="ORD0007593"/>
    <d v="2024-03-19T00:00:00"/>
    <x v="16882"/>
    <s v="Vikas Kapoor"/>
    <s v="P00033"/>
    <x v="41"/>
    <x v="3"/>
    <x v="2"/>
    <x v="1"/>
    <n v="94"/>
    <n v="0.05"/>
    <n v="53.28"/>
    <n v="6.65"/>
    <n v="504"/>
    <s v="Credit Card"/>
    <s v="Shipped"/>
    <x v="18"/>
    <x v="11"/>
    <x v="3"/>
    <s v="SELL00434"/>
    <x v="1"/>
    <x v="4"/>
  </r>
  <r>
    <s v="ORD0009157"/>
    <d v="2024-09-12T00:00:00"/>
    <x v="38961"/>
    <s v="Kabir Reddy"/>
    <s v="P00006"/>
    <x v="38"/>
    <x v="0"/>
    <x v="5"/>
    <x v="3"/>
    <n v="11"/>
    <n v="0.05"/>
    <n v="0.81"/>
    <n v="2.52"/>
    <n v="14"/>
    <s v="Amazon Pay"/>
    <s v="Shipped"/>
    <x v="19"/>
    <x v="12"/>
    <x v="3"/>
    <s v="SELL01274"/>
    <x v="1"/>
    <x v="1"/>
  </r>
  <r>
    <s v="ORD0012769"/>
    <d v="2020-01-13T00:00:00"/>
    <x v="24392"/>
    <s v="Rohit Gupta"/>
    <s v="P00032"/>
    <x v="25"/>
    <x v="2"/>
    <x v="9"/>
    <x v="1"/>
    <n v="551"/>
    <n v="0.05"/>
    <n v="470.33"/>
    <n v="11.36"/>
    <n v="3095"/>
    <s v="Amazon Pay"/>
    <s v="Shipped"/>
    <x v="9"/>
    <x v="2"/>
    <x v="3"/>
    <s v="SELL00761"/>
    <x v="3"/>
    <x v="0"/>
  </r>
  <r>
    <s v="ORD0015218"/>
    <d v="2024-12-26T00:00:00"/>
    <x v="17437"/>
    <s v="Simran Sharma"/>
    <s v="P00004"/>
    <x v="39"/>
    <x v="0"/>
    <x v="4"/>
    <x v="4"/>
    <n v="436"/>
    <n v="0.05"/>
    <n v="132.47"/>
    <n v="7.03"/>
    <n v="1796"/>
    <s v="Amazon Pay"/>
    <s v="Shipped"/>
    <x v="16"/>
    <x v="9"/>
    <x v="3"/>
    <s v="SELL00161"/>
    <x v="1"/>
    <x v="8"/>
  </r>
  <r>
    <s v="ORD0015264"/>
    <d v="2020-09-11T00:00:00"/>
    <x v="3044"/>
    <s v="Sneha Verma"/>
    <s v="P00007"/>
    <x v="16"/>
    <x v="0"/>
    <x v="2"/>
    <x v="1"/>
    <n v="513"/>
    <n v="0.05"/>
    <n v="291.94"/>
    <n v="11.87"/>
    <n v="2737"/>
    <s v="Debit Card"/>
    <s v="Shipped"/>
    <x v="9"/>
    <x v="2"/>
    <x v="3"/>
    <s v="SELL00562"/>
    <x v="3"/>
    <x v="1"/>
  </r>
  <r>
    <s v="ORD0016000"/>
    <d v="2023-01-05T00:00:00"/>
    <x v="38962"/>
    <s v="Pooja Mehta"/>
    <s v="P00048"/>
    <x v="21"/>
    <x v="2"/>
    <x v="5"/>
    <x v="2"/>
    <n v="51"/>
    <n v="0.05"/>
    <n v="7.73"/>
    <n v="9.5500000000000007"/>
    <n v="114"/>
    <s v="UPI"/>
    <s v="Shipped"/>
    <x v="19"/>
    <x v="12"/>
    <x v="3"/>
    <s v="SELL00717"/>
    <x v="2"/>
    <x v="0"/>
  </r>
  <r>
    <s v="ORD0017388"/>
    <d v="2021-09-25T00:00:00"/>
    <x v="550"/>
    <s v="Sneha Kapoor"/>
    <s v="P00037"/>
    <x v="4"/>
    <x v="4"/>
    <x v="8"/>
    <x v="3"/>
    <n v="222"/>
    <n v="0.05"/>
    <n v="10.5"/>
    <n v="0.95"/>
    <n v="222"/>
    <s v="Amazon Pay"/>
    <s v="Shipped"/>
    <x v="10"/>
    <x v="3"/>
    <x v="3"/>
    <s v="SELL01240"/>
    <x v="4"/>
    <x v="1"/>
  </r>
  <r>
    <s v="ORD0019395"/>
    <d v="2023-02-17T00:00:00"/>
    <x v="38963"/>
    <s v="Vikas Patel"/>
    <s v="P00042"/>
    <x v="7"/>
    <x v="1"/>
    <x v="4"/>
    <x v="4"/>
    <n v="599"/>
    <n v="0.05"/>
    <n v="181.98"/>
    <n v="7.33"/>
    <n v="2465"/>
    <s v="Credit Card"/>
    <s v="Shipped"/>
    <x v="18"/>
    <x v="11"/>
    <x v="3"/>
    <s v="SELL01544"/>
    <x v="2"/>
    <x v="10"/>
  </r>
  <r>
    <s v="ORD0022986"/>
    <d v="2021-04-27T00:00:00"/>
    <x v="38603"/>
    <s v="Simran Reddy"/>
    <s v="P00014"/>
    <x v="13"/>
    <x v="3"/>
    <x v="5"/>
    <x v="3"/>
    <n v="555"/>
    <n v="0.05"/>
    <n v="42.12"/>
    <n v="11.33"/>
    <n v="580"/>
    <s v="Debit Card"/>
    <s v="Shipped"/>
    <x v="16"/>
    <x v="9"/>
    <x v="3"/>
    <s v="SELL00065"/>
    <x v="4"/>
    <x v="5"/>
  </r>
  <r>
    <s v="ORD0023071"/>
    <d v="2023-08-09T00:00:00"/>
    <x v="16312"/>
    <s v="Aarav Joshi"/>
    <s v="P00018"/>
    <x v="36"/>
    <x v="2"/>
    <x v="9"/>
    <x v="3"/>
    <n v="559"/>
    <n v="0.05"/>
    <n v="63.68"/>
    <n v="14.19"/>
    <n v="609"/>
    <s v="Net Banking"/>
    <s v="Shipped"/>
    <x v="11"/>
    <x v="4"/>
    <x v="3"/>
    <s v="SELL01179"/>
    <x v="2"/>
    <x v="6"/>
  </r>
  <r>
    <s v="ORD0023163"/>
    <d v="2024-03-19T00:00:00"/>
    <x v="38964"/>
    <s v="Aarav Gupta"/>
    <s v="P00015"/>
    <x v="28"/>
    <x v="0"/>
    <x v="6"/>
    <x v="1"/>
    <n v="405"/>
    <n v="0.05"/>
    <n v="153.88"/>
    <n v="10.26"/>
    <n v="2088"/>
    <s v="Amazon Pay"/>
    <s v="Shipped"/>
    <x v="12"/>
    <x v="5"/>
    <x v="3"/>
    <s v="SELL00373"/>
    <x v="1"/>
    <x v="4"/>
  </r>
  <r>
    <s v="ORD0025177"/>
    <d v="2021-10-16T00:00:00"/>
    <x v="9572"/>
    <s v="Aarav Mehta"/>
    <s v="P00013"/>
    <x v="48"/>
    <x v="2"/>
    <x v="1"/>
    <x v="1"/>
    <n v="409"/>
    <n v="0.05"/>
    <n v="155.19"/>
    <n v="14.69"/>
    <n v="2110"/>
    <s v="Debit Card"/>
    <s v="Shipped"/>
    <x v="10"/>
    <x v="3"/>
    <x v="3"/>
    <s v="SELL00329"/>
    <x v="4"/>
    <x v="9"/>
  </r>
  <r>
    <s v="ORD0026886"/>
    <d v="2024-04-19T00:00:00"/>
    <x v="38965"/>
    <s v="Neha Mehta"/>
    <s v="P00039"/>
    <x v="34"/>
    <x v="0"/>
    <x v="1"/>
    <x v="2"/>
    <n v="20"/>
    <n v="0.05"/>
    <n v="1.87"/>
    <n v="0.9"/>
    <n v="41"/>
    <s v="Debit Card"/>
    <s v="Shipped"/>
    <x v="13"/>
    <x v="6"/>
    <x v="3"/>
    <s v="SELL01468"/>
    <x v="1"/>
    <x v="5"/>
  </r>
  <r>
    <s v="ORD0029948"/>
    <d v="2020-03-25T00:00:00"/>
    <x v="14184"/>
    <s v="Rohit Reddy"/>
    <s v="P00049"/>
    <x v="26"/>
    <x v="4"/>
    <x v="2"/>
    <x v="3"/>
    <n v="239"/>
    <n v="0.05"/>
    <n v="27.17"/>
    <n v="8.64"/>
    <n v="263"/>
    <s v="Amazon Pay"/>
    <s v="Shipped"/>
    <x v="13"/>
    <x v="6"/>
    <x v="3"/>
    <s v="SELL00360"/>
    <x v="3"/>
    <x v="4"/>
  </r>
  <r>
    <s v="ORD0031211"/>
    <d v="2021-04-07T00:00:00"/>
    <x v="38397"/>
    <s v="Aarav Verma"/>
    <s v="P00001"/>
    <x v="20"/>
    <x v="1"/>
    <x v="1"/>
    <x v="3"/>
    <n v="62"/>
    <n v="0.05"/>
    <n v="2.94"/>
    <n v="9.75"/>
    <n v="72"/>
    <s v="Net Banking"/>
    <s v="Shipped"/>
    <x v="14"/>
    <x v="7"/>
    <x v="3"/>
    <s v="SELL01042"/>
    <x v="4"/>
    <x v="5"/>
  </r>
  <r>
    <s v="ORD0031793"/>
    <d v="2021-11-11T00:00:00"/>
    <x v="14161"/>
    <s v="Kabir Kapoor"/>
    <s v="P00046"/>
    <x v="23"/>
    <x v="2"/>
    <x v="8"/>
    <x v="2"/>
    <n v="178"/>
    <n v="0.05"/>
    <n v="40.56"/>
    <n v="2.48"/>
    <n v="382"/>
    <s v="Credit Card"/>
    <s v="Shipped"/>
    <x v="18"/>
    <x v="11"/>
    <x v="3"/>
    <s v="SELL00019"/>
    <x v="4"/>
    <x v="7"/>
  </r>
  <r>
    <s v="ORD0032803"/>
    <d v="2020-05-08T00:00:00"/>
    <x v="38966"/>
    <s v="Vivaan Reddy"/>
    <s v="P00002"/>
    <x v="15"/>
    <x v="2"/>
    <x v="9"/>
    <x v="3"/>
    <n v="494"/>
    <n v="0.05"/>
    <n v="56.25"/>
    <n v="0.7"/>
    <n v="526"/>
    <s v="Debit Card"/>
    <s v="Shipped"/>
    <x v="15"/>
    <x v="8"/>
    <x v="3"/>
    <s v="SELL00303"/>
    <x v="3"/>
    <x v="3"/>
  </r>
  <r>
    <s v="ORD0033057"/>
    <d v="2020-06-10T00:00:00"/>
    <x v="38967"/>
    <s v="Vivaan Sharma"/>
    <s v="P00001"/>
    <x v="20"/>
    <x v="0"/>
    <x v="8"/>
    <x v="0"/>
    <n v="497"/>
    <n v="0.05"/>
    <n v="254.58"/>
    <n v="5.39"/>
    <n v="1675"/>
    <s v="Credit Card"/>
    <s v="Shipped"/>
    <x v="12"/>
    <x v="5"/>
    <x v="3"/>
    <s v="SELL01515"/>
    <x v="3"/>
    <x v="11"/>
  </r>
  <r>
    <s v="ORD0033313"/>
    <d v="2023-11-13T00:00:00"/>
    <x v="38968"/>
    <s v="Sahil Mehta"/>
    <s v="P00012"/>
    <x v="11"/>
    <x v="5"/>
    <x v="0"/>
    <x v="4"/>
    <n v="156"/>
    <n v="0.05"/>
    <n v="47.41"/>
    <n v="6.16"/>
    <n v="647"/>
    <s v="Debit Card"/>
    <s v="Shipped"/>
    <x v="15"/>
    <x v="8"/>
    <x v="3"/>
    <s v="SELL01164"/>
    <x v="2"/>
    <x v="7"/>
  </r>
  <r>
    <s v="ORD0036386"/>
    <d v="2021-07-31T00:00:00"/>
    <x v="38969"/>
    <s v="Kabir Mehta"/>
    <s v="P00046"/>
    <x v="23"/>
    <x v="5"/>
    <x v="0"/>
    <x v="3"/>
    <n v="135"/>
    <n v="0.05"/>
    <n v="6.39"/>
    <n v="10.36"/>
    <n v="145"/>
    <s v="Debit Card"/>
    <s v="Shipped"/>
    <x v="17"/>
    <x v="10"/>
    <x v="3"/>
    <s v="SELL01214"/>
    <x v="4"/>
    <x v="2"/>
  </r>
  <r>
    <s v="ORD0037302"/>
    <d v="2021-02-16T00:00:00"/>
    <x v="18720"/>
    <s v="Simran Singh"/>
    <s v="P00025"/>
    <x v="27"/>
    <x v="2"/>
    <x v="2"/>
    <x v="0"/>
    <n v="536"/>
    <n v="0.05"/>
    <n v="121.99"/>
    <n v="9.3000000000000007"/>
    <n v="1657"/>
    <s v="Net Banking"/>
    <s v="Shipped"/>
    <x v="12"/>
    <x v="5"/>
    <x v="3"/>
    <s v="SELL01049"/>
    <x v="4"/>
    <x v="10"/>
  </r>
  <r>
    <s v="ORD0038061"/>
    <d v="2020-06-05T00:00:00"/>
    <x v="38970"/>
    <s v="Sahil Kapoor"/>
    <s v="P00031"/>
    <x v="17"/>
    <x v="2"/>
    <x v="4"/>
    <x v="2"/>
    <n v="381"/>
    <n v="0.05"/>
    <n v="36.11"/>
    <n v="9.32"/>
    <n v="768"/>
    <s v="Credit Card"/>
    <s v="Shipped"/>
    <x v="13"/>
    <x v="6"/>
    <x v="3"/>
    <s v="SELL01239"/>
    <x v="3"/>
    <x v="11"/>
  </r>
  <r>
    <s v="ORD0038254"/>
    <d v="2024-08-31T00:00:00"/>
    <x v="23024"/>
    <s v="Vikas Kumar"/>
    <s v="P00018"/>
    <x v="36"/>
    <x v="2"/>
    <x v="0"/>
    <x v="0"/>
    <n v="283"/>
    <n v="0.05"/>
    <n v="96.62"/>
    <n v="0.08"/>
    <n v="902"/>
    <s v="Debit Card"/>
    <s v="Shipped"/>
    <x v="19"/>
    <x v="12"/>
    <x v="3"/>
    <s v="SELL00181"/>
    <x v="1"/>
    <x v="6"/>
  </r>
  <r>
    <s v="ORD0039278"/>
    <d v="2022-08-18T00:00:00"/>
    <x v="22940"/>
    <s v="Aman Singh"/>
    <s v="P00013"/>
    <x v="48"/>
    <x v="2"/>
    <x v="8"/>
    <x v="1"/>
    <n v="33"/>
    <n v="0.05"/>
    <n v="12.24"/>
    <n v="9.52"/>
    <n v="175"/>
    <s v="Debit Card"/>
    <s v="Shipped"/>
    <x v="9"/>
    <x v="2"/>
    <x v="3"/>
    <s v="SELL01222"/>
    <x v="0"/>
    <x v="6"/>
  </r>
  <r>
    <s v="ORD0039925"/>
    <d v="2023-02-16T00:00:00"/>
    <x v="10624"/>
    <s v="Rohit Singh"/>
    <s v="P00009"/>
    <x v="24"/>
    <x v="1"/>
    <x v="5"/>
    <x v="3"/>
    <n v="567"/>
    <n v="0.05"/>
    <n v="26.93"/>
    <n v="11.5"/>
    <n v="578"/>
    <s v="Net Banking"/>
    <s v="Shipped"/>
    <x v="11"/>
    <x v="4"/>
    <x v="3"/>
    <s v="SELL00185"/>
    <x v="2"/>
    <x v="10"/>
  </r>
  <r>
    <s v="ORD0040080"/>
    <d v="2020-08-31T00:00:00"/>
    <x v="35793"/>
    <s v="Aarav Mehta"/>
    <s v="P00041"/>
    <x v="43"/>
    <x v="1"/>
    <x v="3"/>
    <x v="1"/>
    <n v="520"/>
    <n v="0.05"/>
    <n v="123.38"/>
    <n v="11.31"/>
    <n v="2603"/>
    <s v="Amazon Pay"/>
    <s v="Shipped"/>
    <x v="10"/>
    <x v="3"/>
    <x v="3"/>
    <s v="SELL01130"/>
    <x v="3"/>
    <x v="6"/>
  </r>
  <r>
    <s v="ORD0042222"/>
    <d v="2022-02-15T00:00:00"/>
    <x v="29673"/>
    <s v="Sneha Reddy"/>
    <s v="P00036"/>
    <x v="29"/>
    <x v="1"/>
    <x v="3"/>
    <x v="3"/>
    <n v="147"/>
    <n v="0.05"/>
    <n v="11.13"/>
    <n v="6.75"/>
    <n v="158"/>
    <s v="Debit Card"/>
    <s v="Shipped"/>
    <x v="12"/>
    <x v="5"/>
    <x v="3"/>
    <s v="SELL01841"/>
    <x v="0"/>
    <x v="10"/>
  </r>
  <r>
    <s v="ORD0043694"/>
    <d v="2020-02-06T00:00:00"/>
    <x v="38267"/>
    <s v="Anjali Singh"/>
    <s v="P00034"/>
    <x v="45"/>
    <x v="5"/>
    <x v="8"/>
    <x v="2"/>
    <n v="462"/>
    <n v="0.05"/>
    <n v="70.14"/>
    <n v="0.69"/>
    <n v="948"/>
    <s v="Net Banking"/>
    <s v="Shipped"/>
    <x v="15"/>
    <x v="8"/>
    <x v="3"/>
    <s v="SELL00984"/>
    <x v="3"/>
    <x v="10"/>
  </r>
  <r>
    <s v="ORD0044660"/>
    <d v="2020-03-22T00:00:00"/>
    <x v="31169"/>
    <s v="Aarav Patel"/>
    <s v="P00001"/>
    <x v="20"/>
    <x v="4"/>
    <x v="8"/>
    <x v="1"/>
    <n v="264"/>
    <n v="0.05"/>
    <n v="225.67"/>
    <n v="12.8"/>
    <n v="1493"/>
    <s v="Amazon Pay"/>
    <s v="Shipped"/>
    <x v="19"/>
    <x v="12"/>
    <x v="3"/>
    <s v="SELL00239"/>
    <x v="3"/>
    <x v="4"/>
  </r>
  <r>
    <s v="ORD0045776"/>
    <d v="2023-12-29T00:00:00"/>
    <x v="37934"/>
    <s v="Karan Sharma"/>
    <s v="P00022"/>
    <x v="10"/>
    <x v="2"/>
    <x v="0"/>
    <x v="4"/>
    <n v="227"/>
    <n v="0.05"/>
    <n v="43.11"/>
    <n v="3.07"/>
    <n v="909"/>
    <s v="Debit Card"/>
    <s v="Shipped"/>
    <x v="16"/>
    <x v="9"/>
    <x v="3"/>
    <s v="SELL00950"/>
    <x v="2"/>
    <x v="8"/>
  </r>
  <r>
    <s v="ORD0046428"/>
    <d v="2020-07-28T00:00:00"/>
    <x v="1422"/>
    <s v="Mohit Singh"/>
    <s v="P00019"/>
    <x v="49"/>
    <x v="4"/>
    <x v="6"/>
    <x v="0"/>
    <n v="54"/>
    <n v="0.05"/>
    <n v="18.440000000000001"/>
    <n v="2.85"/>
    <n v="175"/>
    <s v="Amazon Pay"/>
    <s v="Shipped"/>
    <x v="13"/>
    <x v="6"/>
    <x v="3"/>
    <s v="SELL01703"/>
    <x v="3"/>
    <x v="2"/>
  </r>
  <r>
    <s v="ORD0047373"/>
    <d v="2024-04-16T00:00:00"/>
    <x v="9309"/>
    <s v="Arjun Sharma"/>
    <s v="P00020"/>
    <x v="35"/>
    <x v="5"/>
    <x v="0"/>
    <x v="2"/>
    <n v="356"/>
    <n v="0.05"/>
    <n v="33.81"/>
    <n v="12.94"/>
    <n v="723"/>
    <s v="Credit Card"/>
    <s v="Shipped"/>
    <x v="18"/>
    <x v="11"/>
    <x v="3"/>
    <s v="SELL01684"/>
    <x v="1"/>
    <x v="5"/>
  </r>
  <r>
    <s v="ORD0047717"/>
    <d v="2020-12-22T00:00:00"/>
    <x v="38971"/>
    <s v="Simran Patel"/>
    <s v="P00008"/>
    <x v="40"/>
    <x v="3"/>
    <x v="4"/>
    <x v="0"/>
    <n v="312"/>
    <n v="0.05"/>
    <n v="70.95"/>
    <n v="10.06"/>
    <n v="968"/>
    <s v="Amazon Pay"/>
    <s v="Shipped"/>
    <x v="17"/>
    <x v="10"/>
    <x v="3"/>
    <s v="SELL01411"/>
    <x v="3"/>
    <x v="8"/>
  </r>
  <r>
    <s v="ORD0049400"/>
    <d v="2024-10-25T00:00:00"/>
    <x v="10960"/>
    <s v="Sahil Singh"/>
    <s v="P00016"/>
    <x v="32"/>
    <x v="0"/>
    <x v="2"/>
    <x v="1"/>
    <n v="56"/>
    <n v="0.05"/>
    <n v="13.22"/>
    <n v="10.039999999999999"/>
    <n v="288"/>
    <s v="Credit Card"/>
    <s v="Shipped"/>
    <x v="11"/>
    <x v="4"/>
    <x v="3"/>
    <s v="SELL01154"/>
    <x v="1"/>
    <x v="9"/>
  </r>
  <r>
    <s v="ORD0049952"/>
    <d v="2020-10-25T00:00:00"/>
    <x v="8050"/>
    <s v="Priya Mehta"/>
    <s v="P00043"/>
    <x v="42"/>
    <x v="0"/>
    <x v="6"/>
    <x v="0"/>
    <n v="152"/>
    <n v="0.05"/>
    <n v="21.54"/>
    <n v="8.81"/>
    <n v="462"/>
    <s v="Net Banking"/>
    <s v="Shipped"/>
    <x v="17"/>
    <x v="10"/>
    <x v="3"/>
    <s v="SELL01906"/>
    <x v="3"/>
    <x v="9"/>
  </r>
  <r>
    <s v="ORD0050102"/>
    <d v="2020-12-22T00:00:00"/>
    <x v="6340"/>
    <s v="Vivaan Joshi"/>
    <s v="P00024"/>
    <x v="44"/>
    <x v="2"/>
    <x v="8"/>
    <x v="3"/>
    <n v="225"/>
    <n v="0.05"/>
    <n v="17.09"/>
    <n v="7.26"/>
    <n v="238"/>
    <s v="Amazon Pay"/>
    <s v="Shipped"/>
    <x v="14"/>
    <x v="7"/>
    <x v="3"/>
    <s v="SELL01507"/>
    <x v="3"/>
    <x v="8"/>
  </r>
  <r>
    <s v="ORD0050829"/>
    <d v="2021-04-12T00:00:00"/>
    <x v="2996"/>
    <s v="Simran Gupta"/>
    <s v="P00019"/>
    <x v="49"/>
    <x v="2"/>
    <x v="4"/>
    <x v="2"/>
    <n v="302"/>
    <n v="0.05"/>
    <n v="28.61"/>
    <n v="7.86"/>
    <n v="609"/>
    <s v="Credit Card"/>
    <s v="Shipped"/>
    <x v="14"/>
    <x v="7"/>
    <x v="3"/>
    <s v="SELL00030"/>
    <x v="4"/>
    <x v="5"/>
  </r>
  <r>
    <s v="ORD0052414"/>
    <d v="2020-05-08T00:00:00"/>
    <x v="21512"/>
    <s v="Karan Reddy"/>
    <s v="P00050"/>
    <x v="47"/>
    <x v="3"/>
    <x v="3"/>
    <x v="2"/>
    <n v="65"/>
    <n v="0.05"/>
    <n v="9.8699999999999992"/>
    <n v="13.78"/>
    <n v="147"/>
    <s v="Amazon Pay"/>
    <s v="Shipped"/>
    <x v="13"/>
    <x v="6"/>
    <x v="3"/>
    <s v="SELL01323"/>
    <x v="3"/>
    <x v="3"/>
  </r>
  <r>
    <s v="ORD0052535"/>
    <d v="2022-03-29T00:00:00"/>
    <x v="15989"/>
    <s v="Arjun Joshi"/>
    <s v="P00035"/>
    <x v="8"/>
    <x v="1"/>
    <x v="2"/>
    <x v="0"/>
    <n v="317"/>
    <n v="0.05"/>
    <n v="72.06"/>
    <n v="0.19"/>
    <n v="973"/>
    <s v="UPI"/>
    <s v="Shipped"/>
    <x v="19"/>
    <x v="12"/>
    <x v="3"/>
    <s v="SELL01247"/>
    <x v="0"/>
    <x v="4"/>
  </r>
  <r>
    <s v="ORD0053270"/>
    <d v="2020-10-11T00:00:00"/>
    <x v="38972"/>
    <s v="Anjali Mehta"/>
    <s v="P00015"/>
    <x v="28"/>
    <x v="4"/>
    <x v="4"/>
    <x v="2"/>
    <n v="41"/>
    <n v="0.05"/>
    <n v="3.88"/>
    <n v="6"/>
    <n v="88"/>
    <s v="Credit Card"/>
    <s v="Shipped"/>
    <x v="17"/>
    <x v="10"/>
    <x v="3"/>
    <s v="SELL01581"/>
    <x v="3"/>
    <x v="9"/>
  </r>
  <r>
    <s v="ORD0053322"/>
    <d v="2020-04-28T00:00:00"/>
    <x v="31436"/>
    <s v="Kabir Kapoor"/>
    <s v="P00031"/>
    <x v="17"/>
    <x v="1"/>
    <x v="7"/>
    <x v="1"/>
    <n v="154"/>
    <n v="0.05"/>
    <n v="131.52000000000001"/>
    <n v="4.79"/>
    <n v="867"/>
    <s v="Amazon Pay"/>
    <s v="Shipped"/>
    <x v="10"/>
    <x v="3"/>
    <x v="3"/>
    <s v="SELL01440"/>
    <x v="3"/>
    <x v="5"/>
  </r>
  <r>
    <s v="ORD0053569"/>
    <d v="2020-07-02T00:00:00"/>
    <x v="13827"/>
    <s v="Sahil Patel"/>
    <s v="P00040"/>
    <x v="0"/>
    <x v="4"/>
    <x v="4"/>
    <x v="3"/>
    <n v="28"/>
    <n v="0.05"/>
    <n v="3.18"/>
    <n v="0.65"/>
    <n v="31"/>
    <s v="Net Banking"/>
    <s v="Shipped"/>
    <x v="15"/>
    <x v="8"/>
    <x v="3"/>
    <s v="SELL00203"/>
    <x v="3"/>
    <x v="2"/>
  </r>
  <r>
    <s v="ORD0054519"/>
    <d v="2021-04-06T00:00:00"/>
    <x v="1593"/>
    <s v="Priya Reddy"/>
    <s v="P00033"/>
    <x v="41"/>
    <x v="1"/>
    <x v="8"/>
    <x v="1"/>
    <n v="371"/>
    <n v="0.05"/>
    <n v="140.93"/>
    <n v="1.62"/>
    <n v="1905"/>
    <s v="Credit Card"/>
    <s v="Shipped"/>
    <x v="18"/>
    <x v="11"/>
    <x v="3"/>
    <s v="SELL01496"/>
    <x v="4"/>
    <x v="5"/>
  </r>
  <r>
    <s v="ORD0055062"/>
    <d v="2021-04-15T00:00:00"/>
    <x v="19253"/>
    <s v="Sneha Mehta"/>
    <s v="P00016"/>
    <x v="32"/>
    <x v="0"/>
    <x v="3"/>
    <x v="1"/>
    <n v="188"/>
    <n v="0.05"/>
    <n v="107.07"/>
    <n v="14.21"/>
    <n v="1014"/>
    <s v="Debit Card"/>
    <s v="Shipped"/>
    <x v="18"/>
    <x v="11"/>
    <x v="3"/>
    <s v="SELL00253"/>
    <x v="4"/>
    <x v="5"/>
  </r>
  <r>
    <s v="ORD0059644"/>
    <d v="2022-10-12T00:00:00"/>
    <x v="25231"/>
    <s v="Vivaan Sharma"/>
    <s v="P00013"/>
    <x v="48"/>
    <x v="1"/>
    <x v="4"/>
    <x v="4"/>
    <n v="374"/>
    <n v="0.05"/>
    <n v="170.12"/>
    <n v="11.69"/>
    <n v="1600"/>
    <s v="Net Banking"/>
    <s v="Shipped"/>
    <x v="11"/>
    <x v="4"/>
    <x v="3"/>
    <s v="SELL00334"/>
    <x v="0"/>
    <x v="9"/>
  </r>
  <r>
    <s v="ORD0062159"/>
    <d v="2023-03-29T00:00:00"/>
    <x v="38973"/>
    <s v="Aditya Gupta"/>
    <s v="P00038"/>
    <x v="31"/>
    <x v="4"/>
    <x v="5"/>
    <x v="3"/>
    <n v="438"/>
    <n v="0.05"/>
    <n v="20.78"/>
    <n v="10.88"/>
    <n v="448"/>
    <s v="Debit Card"/>
    <s v="Shipped"/>
    <x v="12"/>
    <x v="5"/>
    <x v="3"/>
    <s v="SELL01287"/>
    <x v="2"/>
    <x v="4"/>
  </r>
  <r>
    <s v="ORD0063155"/>
    <d v="2022-08-16T00:00:00"/>
    <x v="18101"/>
    <s v="Kabir Verma"/>
    <s v="P00032"/>
    <x v="25"/>
    <x v="2"/>
    <x v="2"/>
    <x v="4"/>
    <n v="119"/>
    <n v="0.05"/>
    <n v="22.56"/>
    <n v="13.83"/>
    <n v="488"/>
    <s v="Credit Card"/>
    <s v="Shipped"/>
    <x v="14"/>
    <x v="7"/>
    <x v="3"/>
    <s v="SELL01519"/>
    <x v="0"/>
    <x v="6"/>
  </r>
  <r>
    <s v="ORD0064126"/>
    <d v="2024-03-20T00:00:00"/>
    <x v="27658"/>
    <s v="Karan Kumar"/>
    <s v="P00031"/>
    <x v="17"/>
    <x v="0"/>
    <x v="9"/>
    <x v="2"/>
    <n v="537"/>
    <n v="0.05"/>
    <n v="50.95"/>
    <n v="2.98"/>
    <n v="1073"/>
    <s v="UPI"/>
    <s v="Shipped"/>
    <x v="16"/>
    <x v="9"/>
    <x v="3"/>
    <s v="SELL01967"/>
    <x v="1"/>
    <x v="4"/>
  </r>
  <r>
    <s v="ORD0065952"/>
    <d v="2023-12-10T00:00:00"/>
    <x v="21745"/>
    <s v="Sneha Gupta"/>
    <s v="P00031"/>
    <x v="17"/>
    <x v="0"/>
    <x v="2"/>
    <x v="3"/>
    <n v="373"/>
    <n v="0.05"/>
    <n v="28.28"/>
    <n v="0.11"/>
    <n v="382"/>
    <s v="Cash on Delivery"/>
    <s v="Shipped"/>
    <x v="18"/>
    <x v="11"/>
    <x v="3"/>
    <s v="SELL00650"/>
    <x v="2"/>
    <x v="8"/>
  </r>
  <r>
    <s v="ORD0068099"/>
    <d v="2024-03-04T00:00:00"/>
    <x v="38974"/>
    <s v="Sneha Kumar"/>
    <s v="P00027"/>
    <x v="19"/>
    <x v="5"/>
    <x v="5"/>
    <x v="0"/>
    <n v="502"/>
    <n v="0.05"/>
    <n v="71.45"/>
    <n v="1.6"/>
    <n v="1503"/>
    <s v="Debit Card"/>
    <s v="Shipped"/>
    <x v="19"/>
    <x v="12"/>
    <x v="3"/>
    <s v="SELL00817"/>
    <x v="1"/>
    <x v="4"/>
  </r>
  <r>
    <s v="ORD0068796"/>
    <d v="2022-12-11T00:00:00"/>
    <x v="12701"/>
    <s v="Ritika Kapoor"/>
    <s v="P00022"/>
    <x v="10"/>
    <x v="1"/>
    <x v="9"/>
    <x v="2"/>
    <n v="182"/>
    <n v="0.05"/>
    <n v="27.6"/>
    <n v="0.75"/>
    <n v="374"/>
    <s v="Credit Card"/>
    <s v="Shipped"/>
    <x v="16"/>
    <x v="9"/>
    <x v="3"/>
    <s v="SELL01273"/>
    <x v="0"/>
    <x v="8"/>
  </r>
  <r>
    <s v="ORD0069912"/>
    <d v="2024-05-27T00:00:00"/>
    <x v="37622"/>
    <s v="Vikas Mehta"/>
    <s v="P00045"/>
    <x v="37"/>
    <x v="1"/>
    <x v="2"/>
    <x v="4"/>
    <n v="443"/>
    <n v="0.05"/>
    <n v="83.99"/>
    <n v="3.77"/>
    <n v="1768"/>
    <s v="Debit Card"/>
    <s v="Shipped"/>
    <x v="10"/>
    <x v="3"/>
    <x v="3"/>
    <s v="SELL00463"/>
    <x v="1"/>
    <x v="3"/>
  </r>
  <r>
    <s v="ORD0070675"/>
    <d v="2024-08-11T00:00:00"/>
    <x v="16629"/>
    <s v="Vivaan Mehta"/>
    <s v="P00037"/>
    <x v="4"/>
    <x v="4"/>
    <x v="8"/>
    <x v="1"/>
    <n v="596"/>
    <n v="0.05"/>
    <n v="141.41999999999999"/>
    <n v="6"/>
    <n v="2976"/>
    <s v="Debit Card"/>
    <s v="Shipped"/>
    <x v="18"/>
    <x v="11"/>
    <x v="3"/>
    <s v="SELL01486"/>
    <x v="1"/>
    <x v="6"/>
  </r>
  <r>
    <s v="ORD0072139"/>
    <d v="2023-03-17T00:00:00"/>
    <x v="5770"/>
    <s v="Mohit Kapoor"/>
    <s v="P00016"/>
    <x v="32"/>
    <x v="0"/>
    <x v="2"/>
    <x v="2"/>
    <n v="303"/>
    <n v="0.05"/>
    <n v="45.97"/>
    <n v="4.59"/>
    <n v="626"/>
    <s v="Net Banking"/>
    <s v="Shipped"/>
    <x v="13"/>
    <x v="6"/>
    <x v="3"/>
    <s v="SELL01344"/>
    <x v="2"/>
    <x v="4"/>
  </r>
  <r>
    <s v="ORD0072259"/>
    <d v="2022-08-07T00:00:00"/>
    <x v="7946"/>
    <s v="Rohit Joshi"/>
    <s v="P00046"/>
    <x v="23"/>
    <x v="1"/>
    <x v="8"/>
    <x v="0"/>
    <n v="178"/>
    <n v="0.05"/>
    <n v="25.34"/>
    <n v="12.35"/>
    <n v="545"/>
    <s v="Credit Card"/>
    <s v="Shipped"/>
    <x v="19"/>
    <x v="12"/>
    <x v="3"/>
    <s v="SELL01743"/>
    <x v="0"/>
    <x v="6"/>
  </r>
  <r>
    <s v="ORD0072474"/>
    <d v="2021-11-12T00:00:00"/>
    <x v="38257"/>
    <s v="Vivaan Patel"/>
    <s v="P00029"/>
    <x v="22"/>
    <x v="2"/>
    <x v="2"/>
    <x v="1"/>
    <n v="371"/>
    <n v="0.05"/>
    <n v="316.64"/>
    <n v="13.16"/>
    <n v="2089"/>
    <s v="Credit Card"/>
    <s v="Shipped"/>
    <x v="18"/>
    <x v="11"/>
    <x v="3"/>
    <s v="SELL00766"/>
    <x v="4"/>
    <x v="7"/>
  </r>
  <r>
    <s v="ORD0073364"/>
    <d v="2021-07-07T00:00:00"/>
    <x v="4882"/>
    <s v="Karan Singh"/>
    <s v="P00050"/>
    <x v="47"/>
    <x v="1"/>
    <x v="2"/>
    <x v="2"/>
    <n v="413"/>
    <n v="0.05"/>
    <n v="39.229999999999997"/>
    <n v="14.11"/>
    <n v="838"/>
    <s v="Credit Card"/>
    <s v="Shipped"/>
    <x v="17"/>
    <x v="10"/>
    <x v="3"/>
    <s v="SELL01278"/>
    <x v="4"/>
    <x v="2"/>
  </r>
  <r>
    <s v="ORD0075093"/>
    <d v="2021-01-13T00:00:00"/>
    <x v="7927"/>
    <s v="Aditya Reddy"/>
    <s v="P00050"/>
    <x v="47"/>
    <x v="2"/>
    <x v="7"/>
    <x v="3"/>
    <n v="155"/>
    <n v="0.05"/>
    <n v="11.78"/>
    <n v="13.38"/>
    <n v="173"/>
    <s v="Credit Card"/>
    <s v="Shipped"/>
    <x v="17"/>
    <x v="10"/>
    <x v="3"/>
    <s v="SELL00718"/>
    <x v="4"/>
    <x v="0"/>
  </r>
  <r>
    <s v="ORD0077309"/>
    <d v="2022-08-06T00:00:00"/>
    <x v="9944"/>
    <s v="Pooja Sharma"/>
    <s v="P00046"/>
    <x v="23"/>
    <x v="2"/>
    <x v="1"/>
    <x v="1"/>
    <n v="290"/>
    <n v="0.05"/>
    <n v="247.39"/>
    <n v="3.53"/>
    <n v="1626"/>
    <s v="Amazon Pay"/>
    <s v="Shipped"/>
    <x v="12"/>
    <x v="5"/>
    <x v="3"/>
    <s v="SELL00325"/>
    <x v="0"/>
    <x v="6"/>
  </r>
  <r>
    <s v="ORD0077487"/>
    <d v="2021-07-01T00:00:00"/>
    <x v="38724"/>
    <s v="Sneha Kapoor"/>
    <s v="P00001"/>
    <x v="20"/>
    <x v="0"/>
    <x v="0"/>
    <x v="4"/>
    <n v="219"/>
    <n v="0.05"/>
    <n v="99.53"/>
    <n v="14.24"/>
    <n v="944"/>
    <s v="Amazon Pay"/>
    <s v="Shipped"/>
    <x v="10"/>
    <x v="3"/>
    <x v="3"/>
    <s v="SELL01637"/>
    <x v="4"/>
    <x v="2"/>
  </r>
  <r>
    <s v="ORD0078812"/>
    <d v="2021-05-14T00:00:00"/>
    <x v="18021"/>
    <s v="Aarav Verma"/>
    <s v="P00005"/>
    <x v="3"/>
    <x v="3"/>
    <x v="4"/>
    <x v="4"/>
    <n v="331"/>
    <n v="0.05"/>
    <n v="100.34"/>
    <n v="13.19"/>
    <n v="1368"/>
    <s v="Credit Card"/>
    <s v="Shipped"/>
    <x v="11"/>
    <x v="4"/>
    <x v="3"/>
    <s v="SELL01260"/>
    <x v="4"/>
    <x v="3"/>
  </r>
  <r>
    <s v="ORD0080517"/>
    <d v="2020-08-26T00:00:00"/>
    <x v="14688"/>
    <s v="Vihaan Reddy"/>
    <s v="P00039"/>
    <x v="34"/>
    <x v="4"/>
    <x v="3"/>
    <x v="1"/>
    <n v="182"/>
    <n v="0.05"/>
    <n v="155.29"/>
    <n v="4.17"/>
    <n v="1023"/>
    <s v="Credit Card"/>
    <s v="Shipped"/>
    <x v="18"/>
    <x v="11"/>
    <x v="3"/>
    <s v="SELL00643"/>
    <x v="3"/>
    <x v="6"/>
  </r>
  <r>
    <s v="ORD0081161"/>
    <d v="2022-04-09T00:00:00"/>
    <x v="6333"/>
    <s v="Sneha Gupta"/>
    <s v="P00034"/>
    <x v="45"/>
    <x v="5"/>
    <x v="4"/>
    <x v="3"/>
    <n v="231"/>
    <n v="0.05"/>
    <n v="26.23"/>
    <n v="2.29"/>
    <n v="248"/>
    <s v="Credit Card"/>
    <s v="Shipped"/>
    <x v="17"/>
    <x v="10"/>
    <x v="3"/>
    <s v="SELL01058"/>
    <x v="0"/>
    <x v="5"/>
  </r>
  <r>
    <s v="ORD0084031"/>
    <d v="2021-11-08T00:00:00"/>
    <x v="24170"/>
    <s v="Sahil Mehta"/>
    <s v="P00050"/>
    <x v="47"/>
    <x v="3"/>
    <x v="9"/>
    <x v="0"/>
    <n v="210"/>
    <n v="0.05"/>
    <n v="71.510000000000005"/>
    <n v="7.26"/>
    <n v="675"/>
    <s v="Net Banking"/>
    <s v="Shipped"/>
    <x v="15"/>
    <x v="8"/>
    <x v="3"/>
    <s v="SELL00296"/>
    <x v="4"/>
    <x v="7"/>
  </r>
  <r>
    <s v="ORD0085864"/>
    <d v="2021-06-17T00:00:00"/>
    <x v="21265"/>
    <s v="Ritika Verma"/>
    <s v="P00029"/>
    <x v="22"/>
    <x v="1"/>
    <x v="4"/>
    <x v="0"/>
    <n v="452"/>
    <n v="0.05"/>
    <n v="64.400000000000006"/>
    <n v="12.69"/>
    <n v="1366"/>
    <s v="Amazon Pay"/>
    <s v="Shipped"/>
    <x v="13"/>
    <x v="6"/>
    <x v="3"/>
    <s v="SELL01530"/>
    <x v="4"/>
    <x v="11"/>
  </r>
  <r>
    <s v="ORD0086094"/>
    <d v="2024-04-23T00:00:00"/>
    <x v="38975"/>
    <s v="Sneha Gupta"/>
    <s v="P00024"/>
    <x v="44"/>
    <x v="5"/>
    <x v="6"/>
    <x v="4"/>
    <n v="560"/>
    <n v="0.05"/>
    <n v="382.39"/>
    <n v="2.42"/>
    <n v="2510"/>
    <s v="Debit Card"/>
    <s v="Shipped"/>
    <x v="10"/>
    <x v="3"/>
    <x v="3"/>
    <s v="SELL01305"/>
    <x v="1"/>
    <x v="5"/>
  </r>
  <r>
    <s v="ORD0087628"/>
    <d v="2022-02-17T00:00:00"/>
    <x v="32456"/>
    <s v="Aman Gupta"/>
    <s v="P00045"/>
    <x v="37"/>
    <x v="2"/>
    <x v="2"/>
    <x v="0"/>
    <n v="520"/>
    <n v="0.05"/>
    <n v="118.48"/>
    <n v="6.34"/>
    <n v="1606"/>
    <s v="UPI"/>
    <s v="Shipped"/>
    <x v="15"/>
    <x v="8"/>
    <x v="3"/>
    <s v="SELL00102"/>
    <x v="0"/>
    <x v="10"/>
  </r>
  <r>
    <s v="ORD0087893"/>
    <d v="2022-09-25T00:00:00"/>
    <x v="38976"/>
    <s v="Sahil Gupta"/>
    <s v="P00005"/>
    <x v="3"/>
    <x v="4"/>
    <x v="8"/>
    <x v="3"/>
    <n v="463"/>
    <n v="0.05"/>
    <n v="52.71"/>
    <n v="0.82"/>
    <n v="493"/>
    <s v="Credit Card"/>
    <s v="Shipped"/>
    <x v="11"/>
    <x v="4"/>
    <x v="3"/>
    <s v="SELL00912"/>
    <x v="0"/>
    <x v="1"/>
  </r>
  <r>
    <s v="ORD0088234"/>
    <d v="2024-07-31T00:00:00"/>
    <x v="5069"/>
    <s v="Sunita Joshi"/>
    <s v="P00037"/>
    <x v="4"/>
    <x v="4"/>
    <x v="8"/>
    <x v="1"/>
    <n v="211"/>
    <n v="0.05"/>
    <n v="80.069999999999993"/>
    <n v="1.72"/>
    <n v="1083"/>
    <s v="Net Banking"/>
    <s v="Shipped"/>
    <x v="16"/>
    <x v="9"/>
    <x v="3"/>
    <s v="SELL01213"/>
    <x v="1"/>
    <x v="2"/>
  </r>
  <r>
    <s v="ORD0089111"/>
    <d v="2023-04-22T00:00:00"/>
    <x v="11669"/>
    <s v="Rohit Kapoor"/>
    <s v="P00025"/>
    <x v="27"/>
    <x v="0"/>
    <x v="4"/>
    <x v="2"/>
    <n v="458"/>
    <n v="0.05"/>
    <n v="43.51"/>
    <n v="2.39"/>
    <n v="917"/>
    <s v="Credit Card"/>
    <s v="Shipped"/>
    <x v="18"/>
    <x v="11"/>
    <x v="3"/>
    <s v="SELL00238"/>
    <x v="2"/>
    <x v="5"/>
  </r>
  <r>
    <s v="ORD0089540"/>
    <d v="2020-02-28T00:00:00"/>
    <x v="23928"/>
    <s v="Vikas Singh"/>
    <s v="P00019"/>
    <x v="49"/>
    <x v="2"/>
    <x v="0"/>
    <x v="1"/>
    <n v="433"/>
    <n v="0.05"/>
    <n v="164.38"/>
    <n v="6.72"/>
    <n v="2226"/>
    <s v="UPI"/>
    <s v="Shipped"/>
    <x v="19"/>
    <x v="12"/>
    <x v="3"/>
    <s v="SELL01299"/>
    <x v="3"/>
    <x v="10"/>
  </r>
  <r>
    <s v="ORD0093028"/>
    <d v="2023-07-25T00:00:00"/>
    <x v="11362"/>
    <s v="Vihaan Verma"/>
    <s v="P00037"/>
    <x v="4"/>
    <x v="4"/>
    <x v="5"/>
    <x v="0"/>
    <n v="447"/>
    <n v="0.05"/>
    <n v="63.64"/>
    <n v="11.85"/>
    <n v="1349"/>
    <s v="Debit Card"/>
    <s v="Shipped"/>
    <x v="12"/>
    <x v="5"/>
    <x v="3"/>
    <s v="SELL00111"/>
    <x v="2"/>
    <x v="2"/>
  </r>
  <r>
    <s v="ORD0093286"/>
    <d v="2020-12-16T00:00:00"/>
    <x v="23715"/>
    <s v="Aditya Singh"/>
    <s v="P00016"/>
    <x v="32"/>
    <x v="1"/>
    <x v="6"/>
    <x v="0"/>
    <n v="385"/>
    <n v="0.05"/>
    <n v="54.73"/>
    <n v="2.42"/>
    <n v="1152"/>
    <s v="Credit Card"/>
    <s v="Shipped"/>
    <x v="18"/>
    <x v="11"/>
    <x v="3"/>
    <s v="SELL00153"/>
    <x v="3"/>
    <x v="8"/>
  </r>
  <r>
    <s v="ORD0094277"/>
    <d v="2023-07-20T00:00:00"/>
    <x v="38977"/>
    <s v="Aditya Gupta"/>
    <s v="P00045"/>
    <x v="37"/>
    <x v="4"/>
    <x v="9"/>
    <x v="1"/>
    <n v="51"/>
    <n v="0.05"/>
    <n v="12"/>
    <n v="1.52"/>
    <n v="254"/>
    <s v="Amazon Pay"/>
    <s v="Shipped"/>
    <x v="11"/>
    <x v="4"/>
    <x v="3"/>
    <s v="SELL00834"/>
    <x v="2"/>
    <x v="2"/>
  </r>
  <r>
    <s v="ORD0095163"/>
    <d v="2023-06-08T00:00:00"/>
    <x v="34047"/>
    <s v="Aarav Singh"/>
    <s v="P00049"/>
    <x v="26"/>
    <x v="0"/>
    <x v="1"/>
    <x v="0"/>
    <n v="431"/>
    <n v="0.05"/>
    <n v="147.22"/>
    <n v="12.25"/>
    <n v="1387"/>
    <s v="Credit Card"/>
    <s v="Shipped"/>
    <x v="15"/>
    <x v="8"/>
    <x v="3"/>
    <s v="SELL01714"/>
    <x v="2"/>
    <x v="11"/>
  </r>
  <r>
    <s v="ORD0096582"/>
    <d v="2021-08-31T00:00:00"/>
    <x v="23730"/>
    <s v="Arjun Singh"/>
    <s v="P00021"/>
    <x v="6"/>
    <x v="3"/>
    <x v="1"/>
    <x v="4"/>
    <n v="596"/>
    <n v="0.05"/>
    <n v="271.38"/>
    <n v="5.72"/>
    <n v="2539"/>
    <s v="Credit Card"/>
    <s v="Shipped"/>
    <x v="11"/>
    <x v="4"/>
    <x v="3"/>
    <s v="SELL00639"/>
    <x v="4"/>
    <x v="6"/>
  </r>
  <r>
    <s v="ORD0099960"/>
    <d v="2023-10-21T00:00:00"/>
    <x v="6967"/>
    <s v="Rohit Verma"/>
    <s v="P00044"/>
    <x v="33"/>
    <x v="3"/>
    <x v="5"/>
    <x v="4"/>
    <n v="130"/>
    <n v="0.05"/>
    <n v="39.299999999999997"/>
    <n v="14.34"/>
    <n v="545"/>
    <s v="Debit Card"/>
    <s v="Shipped"/>
    <x v="11"/>
    <x v="4"/>
    <x v="3"/>
    <s v="SELL00695"/>
    <x v="2"/>
    <x v="9"/>
  </r>
  <r>
    <s v="ORD0000811"/>
    <d v="2024-04-03T00:00:00"/>
    <x v="38978"/>
    <s v="Karan Reddy"/>
    <s v="P00042"/>
    <x v="7"/>
    <x v="3"/>
    <x v="1"/>
    <x v="3"/>
    <n v="453"/>
    <n v="0.1"/>
    <n v="20.36"/>
    <n v="11.15"/>
    <n v="439"/>
    <s v="Credit Card"/>
    <s v="Shipped"/>
    <x v="19"/>
    <x v="12"/>
    <x v="3"/>
    <s v="SELL00682"/>
    <x v="1"/>
    <x v="5"/>
  </r>
  <r>
    <s v="ORD0001714"/>
    <d v="2020-01-29T00:00:00"/>
    <x v="38979"/>
    <s v="Vikas Sharma"/>
    <s v="P00033"/>
    <x v="41"/>
    <x v="3"/>
    <x v="6"/>
    <x v="3"/>
    <n v="371"/>
    <n v="0.1"/>
    <n v="40.020000000000003"/>
    <n v="3.78"/>
    <n v="378"/>
    <s v="UPI"/>
    <s v="Shipped"/>
    <x v="18"/>
    <x v="11"/>
    <x v="3"/>
    <s v="SELL01469"/>
    <x v="3"/>
    <x v="0"/>
  </r>
  <r>
    <s v="ORD0003104"/>
    <d v="2024-07-26T00:00:00"/>
    <x v="3794"/>
    <s v="Vihaan Gupta"/>
    <s v="P00044"/>
    <x v="33"/>
    <x v="2"/>
    <x v="0"/>
    <x v="1"/>
    <n v="109"/>
    <n v="0.1"/>
    <n v="24.38"/>
    <n v="2.68"/>
    <n v="515"/>
    <s v="Amazon Pay"/>
    <s v="Shipped"/>
    <x v="17"/>
    <x v="10"/>
    <x v="3"/>
    <s v="SELL01131"/>
    <x v="1"/>
    <x v="2"/>
  </r>
  <r>
    <s v="ORD0004213"/>
    <d v="2020-10-03T00:00:00"/>
    <x v="38980"/>
    <s v="Neha Singh"/>
    <s v="P00008"/>
    <x v="40"/>
    <x v="0"/>
    <x v="1"/>
    <x v="3"/>
    <n v="464"/>
    <n v="0.1"/>
    <n v="33.369999999999997"/>
    <n v="5.41"/>
    <n v="456"/>
    <s v="Amazon Pay"/>
    <s v="Shipped"/>
    <x v="19"/>
    <x v="12"/>
    <x v="3"/>
    <s v="SELL01392"/>
    <x v="3"/>
    <x v="9"/>
  </r>
  <r>
    <s v="ORD0005347"/>
    <d v="2022-12-28T00:00:00"/>
    <x v="19885"/>
    <s v="Pooja Patel"/>
    <s v="P00002"/>
    <x v="15"/>
    <x v="3"/>
    <x v="9"/>
    <x v="0"/>
    <n v="161"/>
    <n v="0.1"/>
    <n v="52.01"/>
    <n v="7.38"/>
    <n v="493"/>
    <s v="Cash on Delivery"/>
    <s v="Shipped"/>
    <x v="9"/>
    <x v="2"/>
    <x v="3"/>
    <s v="SELL01508"/>
    <x v="0"/>
    <x v="8"/>
  </r>
  <r>
    <s v="ORD0005889"/>
    <d v="2021-07-14T00:00:00"/>
    <x v="36357"/>
    <s v="Priya Joshi"/>
    <s v="P00004"/>
    <x v="39"/>
    <x v="4"/>
    <x v="1"/>
    <x v="1"/>
    <n v="477"/>
    <n v="0.1"/>
    <n v="107.16"/>
    <n v="7.38"/>
    <n v="2258"/>
    <s v="UPI"/>
    <s v="Shipped"/>
    <x v="14"/>
    <x v="7"/>
    <x v="3"/>
    <s v="SELL00879"/>
    <x v="4"/>
    <x v="2"/>
  </r>
  <r>
    <s v="ORD0007456"/>
    <d v="2022-12-02T00:00:00"/>
    <x v="7757"/>
    <s v="Pooja Verma"/>
    <s v="P00040"/>
    <x v="0"/>
    <x v="0"/>
    <x v="7"/>
    <x v="3"/>
    <n v="278"/>
    <n v="0.1"/>
    <n v="29.93"/>
    <n v="12.55"/>
    <n v="292"/>
    <s v="Debit Card"/>
    <s v="Shipped"/>
    <x v="17"/>
    <x v="10"/>
    <x v="3"/>
    <s v="SELL00114"/>
    <x v="0"/>
    <x v="8"/>
  </r>
  <r>
    <s v="ORD0007637"/>
    <d v="2023-07-25T00:00:00"/>
    <x v="2455"/>
    <s v="Aarav Kapoor"/>
    <s v="P00049"/>
    <x v="26"/>
    <x v="2"/>
    <x v="3"/>
    <x v="4"/>
    <n v="190"/>
    <n v="0.1"/>
    <n v="82.03"/>
    <n v="5.63"/>
    <n v="772"/>
    <s v="Amazon Pay"/>
    <s v="Shipped"/>
    <x v="19"/>
    <x v="12"/>
    <x v="3"/>
    <s v="SELL01773"/>
    <x v="2"/>
    <x v="2"/>
  </r>
  <r>
    <s v="ORD0008822"/>
    <d v="2021-04-03T00:00:00"/>
    <x v="2715"/>
    <s v="Aditya Singh"/>
    <s v="P00046"/>
    <x v="23"/>
    <x v="2"/>
    <x v="0"/>
    <x v="4"/>
    <n v="572"/>
    <n v="0.1"/>
    <n v="164.7"/>
    <n v="6.79"/>
    <n v="2231"/>
    <s v="Debit Card"/>
    <s v="Shipped"/>
    <x v="10"/>
    <x v="3"/>
    <x v="3"/>
    <s v="SELL01452"/>
    <x v="4"/>
    <x v="5"/>
  </r>
  <r>
    <s v="ORD0009789"/>
    <d v="2022-12-25T00:00:00"/>
    <x v="9335"/>
    <s v="Pooja Reddy"/>
    <s v="P00022"/>
    <x v="10"/>
    <x v="2"/>
    <x v="7"/>
    <x v="4"/>
    <n v="579"/>
    <n v="0.1"/>
    <n v="374.93"/>
    <n v="9.18"/>
    <n v="2468"/>
    <s v="Debit Card"/>
    <s v="Shipped"/>
    <x v="18"/>
    <x v="11"/>
    <x v="3"/>
    <s v="SELL00858"/>
    <x v="0"/>
    <x v="8"/>
  </r>
  <r>
    <s v="ORD0012142"/>
    <d v="2024-01-21T00:00:00"/>
    <x v="14365"/>
    <s v="Kabir Kapoor"/>
    <s v="P00046"/>
    <x v="23"/>
    <x v="2"/>
    <x v="7"/>
    <x v="2"/>
    <n v="474"/>
    <n v="0.1"/>
    <n v="102.37"/>
    <n v="3.09"/>
    <n v="959"/>
    <s v="Debit Card"/>
    <s v="Shipped"/>
    <x v="18"/>
    <x v="11"/>
    <x v="3"/>
    <s v="SELL01588"/>
    <x v="1"/>
    <x v="0"/>
  </r>
  <r>
    <s v="ORD0012223"/>
    <d v="2024-05-27T00:00:00"/>
    <x v="21815"/>
    <s v="Karan Mehta"/>
    <s v="P00009"/>
    <x v="24"/>
    <x v="1"/>
    <x v="0"/>
    <x v="0"/>
    <n v="416"/>
    <n v="0.1"/>
    <n v="56.04"/>
    <n v="9.3800000000000008"/>
    <n v="1187"/>
    <s v="Debit Card"/>
    <s v="Shipped"/>
    <x v="16"/>
    <x v="9"/>
    <x v="3"/>
    <s v="SELL01128"/>
    <x v="1"/>
    <x v="3"/>
  </r>
  <r>
    <s v="ORD0012513"/>
    <d v="2021-10-25T00:00:00"/>
    <x v="12248"/>
    <s v="Vikas Singh"/>
    <s v="P00033"/>
    <x v="41"/>
    <x v="3"/>
    <x v="8"/>
    <x v="2"/>
    <n v="192"/>
    <n v="0.1"/>
    <n v="41.32"/>
    <n v="14.98"/>
    <n v="401"/>
    <s v="Debit Card"/>
    <s v="Shipped"/>
    <x v="16"/>
    <x v="9"/>
    <x v="3"/>
    <s v="SELL01491"/>
    <x v="4"/>
    <x v="9"/>
  </r>
  <r>
    <s v="ORD0016128"/>
    <d v="2023-03-07T00:00:00"/>
    <x v="14869"/>
    <s v="Simran Sharma"/>
    <s v="P00003"/>
    <x v="46"/>
    <x v="4"/>
    <x v="8"/>
    <x v="2"/>
    <n v="348"/>
    <n v="0.1"/>
    <n v="31.3"/>
    <n v="2.4700000000000002"/>
    <n v="660"/>
    <s v="Credit Card"/>
    <s v="Shipped"/>
    <x v="9"/>
    <x v="2"/>
    <x v="3"/>
    <s v="SELL00823"/>
    <x v="2"/>
    <x v="4"/>
  </r>
  <r>
    <s v="ORD0017524"/>
    <d v="2024-01-05T00:00:00"/>
    <x v="3724"/>
    <s v="Sunita Singh"/>
    <s v="P00027"/>
    <x v="19"/>
    <x v="3"/>
    <x v="5"/>
    <x v="4"/>
    <n v="262"/>
    <n v="0.1"/>
    <n v="75.33"/>
    <n v="9.65"/>
    <n v="1027"/>
    <s v="Credit Card"/>
    <s v="Shipped"/>
    <x v="13"/>
    <x v="6"/>
    <x v="3"/>
    <s v="SELL00389"/>
    <x v="1"/>
    <x v="0"/>
  </r>
  <r>
    <s v="ORD0018921"/>
    <d v="2022-04-11T00:00:00"/>
    <x v="16219"/>
    <s v="Sahil Sharma"/>
    <s v="P00046"/>
    <x v="23"/>
    <x v="2"/>
    <x v="8"/>
    <x v="4"/>
    <n v="253"/>
    <n v="0.1"/>
    <n v="163.66"/>
    <n v="5.22"/>
    <n v="1079"/>
    <s v="Amazon Pay"/>
    <s v="Shipped"/>
    <x v="16"/>
    <x v="9"/>
    <x v="3"/>
    <s v="SELL00089"/>
    <x v="0"/>
    <x v="5"/>
  </r>
  <r>
    <s v="ORD0027333"/>
    <d v="2020-04-17T00:00:00"/>
    <x v="38981"/>
    <s v="Simran Reddy"/>
    <s v="P00033"/>
    <x v="41"/>
    <x v="5"/>
    <x v="7"/>
    <x v="4"/>
    <n v="275"/>
    <n v="0.1"/>
    <n v="49.34"/>
    <n v="14.5"/>
    <n v="1051"/>
    <s v="UPI"/>
    <s v="Shipped"/>
    <x v="11"/>
    <x v="4"/>
    <x v="3"/>
    <s v="SELL00695"/>
    <x v="3"/>
    <x v="5"/>
  </r>
  <r>
    <s v="ORD0032682"/>
    <d v="2021-08-22T00:00:00"/>
    <x v="38982"/>
    <s v="Priya Joshi"/>
    <s v="P00041"/>
    <x v="43"/>
    <x v="4"/>
    <x v="1"/>
    <x v="0"/>
    <n v="193"/>
    <n v="0.1"/>
    <n v="41.49"/>
    <n v="8.5500000000000007"/>
    <n v="569"/>
    <s v="Net Banking"/>
    <s v="Shipped"/>
    <x v="19"/>
    <x v="12"/>
    <x v="3"/>
    <s v="SELL00186"/>
    <x v="4"/>
    <x v="6"/>
  </r>
  <r>
    <s v="ORD0032818"/>
    <d v="2022-11-12T00:00:00"/>
    <x v="37546"/>
    <s v="Pooja Gupta"/>
    <s v="P00031"/>
    <x v="17"/>
    <x v="3"/>
    <x v="9"/>
    <x v="0"/>
    <n v="588"/>
    <n v="0.1"/>
    <n v="190.42"/>
    <n v="2.2200000000000002"/>
    <n v="1780"/>
    <s v="Credit Card"/>
    <s v="Shipped"/>
    <x v="12"/>
    <x v="5"/>
    <x v="3"/>
    <s v="SELL01947"/>
    <x v="0"/>
    <x v="7"/>
  </r>
  <r>
    <s v="ORD0033469"/>
    <d v="2021-04-01T00:00:00"/>
    <x v="10745"/>
    <s v="Ritika Kumar"/>
    <s v="P00048"/>
    <x v="21"/>
    <x v="2"/>
    <x v="8"/>
    <x v="3"/>
    <n v="86"/>
    <n v="0.1"/>
    <n v="9.2899999999999991"/>
    <n v="6.61"/>
    <n v="94"/>
    <s v="Cash on Delivery"/>
    <s v="Shipped"/>
    <x v="9"/>
    <x v="2"/>
    <x v="3"/>
    <s v="SELL01633"/>
    <x v="4"/>
    <x v="5"/>
  </r>
  <r>
    <s v="ORD0034507"/>
    <d v="2022-12-17T00:00:00"/>
    <x v="33791"/>
    <s v="Pooja Sharma"/>
    <s v="P00047"/>
    <x v="12"/>
    <x v="0"/>
    <x v="0"/>
    <x v="0"/>
    <n v="415"/>
    <n v="0.1"/>
    <n v="55.97"/>
    <n v="1.08"/>
    <n v="1177"/>
    <s v="Debit Card"/>
    <s v="Shipped"/>
    <x v="10"/>
    <x v="3"/>
    <x v="3"/>
    <s v="SELL01155"/>
    <x v="0"/>
    <x v="8"/>
  </r>
  <r>
    <s v="ORD0035264"/>
    <d v="2020-02-22T00:00:00"/>
    <x v="9721"/>
    <s v="Priya Verma"/>
    <s v="P00018"/>
    <x v="36"/>
    <x v="1"/>
    <x v="8"/>
    <x v="4"/>
    <n v="556"/>
    <n v="0.1"/>
    <n v="100.02"/>
    <n v="5.59"/>
    <n v="2107"/>
    <s v="UPI"/>
    <s v="Shipped"/>
    <x v="17"/>
    <x v="10"/>
    <x v="3"/>
    <s v="SELL00618"/>
    <x v="3"/>
    <x v="10"/>
  </r>
  <r>
    <s v="ORD0036105"/>
    <d v="2024-02-26T00:00:00"/>
    <x v="15807"/>
    <s v="Karan Reddy"/>
    <s v="P00005"/>
    <x v="3"/>
    <x v="2"/>
    <x v="2"/>
    <x v="3"/>
    <n v="412"/>
    <n v="0.1"/>
    <n v="44.47"/>
    <n v="8.18"/>
    <n v="424"/>
    <s v="UPI"/>
    <s v="Shipped"/>
    <x v="13"/>
    <x v="6"/>
    <x v="3"/>
    <s v="SELL00675"/>
    <x v="1"/>
    <x v="10"/>
  </r>
  <r>
    <s v="ORD0036743"/>
    <d v="2020-03-09T00:00:00"/>
    <x v="10351"/>
    <s v="Vikas Mehta"/>
    <s v="P00023"/>
    <x v="9"/>
    <x v="1"/>
    <x v="9"/>
    <x v="3"/>
    <n v="436"/>
    <n v="0.1"/>
    <n v="31.38"/>
    <n v="3.58"/>
    <n v="428"/>
    <s v="Credit Card"/>
    <s v="Shipped"/>
    <x v="15"/>
    <x v="8"/>
    <x v="3"/>
    <s v="SELL01175"/>
    <x v="3"/>
    <x v="4"/>
  </r>
  <r>
    <s v="ORD0036914"/>
    <d v="2021-01-06T00:00:00"/>
    <x v="12038"/>
    <s v="Ritika Reddy"/>
    <s v="P00032"/>
    <x v="25"/>
    <x v="0"/>
    <x v="2"/>
    <x v="2"/>
    <n v="45"/>
    <n v="0.1"/>
    <n v="4.0199999999999996"/>
    <n v="8.5299999999999994"/>
    <n v="93"/>
    <s v="Credit Card"/>
    <s v="Shipped"/>
    <x v="13"/>
    <x v="6"/>
    <x v="3"/>
    <s v="SELL00170"/>
    <x v="4"/>
    <x v="0"/>
  </r>
  <r>
    <s v="ORD0039035"/>
    <d v="2020-12-09T00:00:00"/>
    <x v="4678"/>
    <s v="Sunita Gupta"/>
    <s v="P00028"/>
    <x v="1"/>
    <x v="1"/>
    <x v="2"/>
    <x v="0"/>
    <n v="349"/>
    <n v="0.1"/>
    <n v="47.11"/>
    <n v="14.57"/>
    <n v="1004"/>
    <s v="Debit Card"/>
    <s v="Shipped"/>
    <x v="13"/>
    <x v="6"/>
    <x v="3"/>
    <s v="SELL01058"/>
    <x v="3"/>
    <x v="8"/>
  </r>
  <r>
    <s v="ORD0040326"/>
    <d v="2020-12-28T00:00:00"/>
    <x v="38173"/>
    <s v="Karan Reddy"/>
    <s v="P00036"/>
    <x v="29"/>
    <x v="4"/>
    <x v="3"/>
    <x v="0"/>
    <n v="218"/>
    <n v="0.1"/>
    <n v="70.349999999999994"/>
    <n v="13.27"/>
    <n v="670"/>
    <s v="Net Banking"/>
    <s v="Shipped"/>
    <x v="11"/>
    <x v="4"/>
    <x v="3"/>
    <s v="SELL00376"/>
    <x v="3"/>
    <x v="8"/>
  </r>
  <r>
    <s v="ORD0042826"/>
    <d v="2023-06-09T00:00:00"/>
    <x v="20734"/>
    <s v="Anjali Gupta"/>
    <s v="P00048"/>
    <x v="21"/>
    <x v="5"/>
    <x v="2"/>
    <x v="4"/>
    <n v="469"/>
    <n v="0.1"/>
    <n v="84.36"/>
    <n v="4.22"/>
    <n v="1776"/>
    <s v="Net Banking"/>
    <s v="Shipped"/>
    <x v="10"/>
    <x v="3"/>
    <x v="3"/>
    <s v="SELL01076"/>
    <x v="2"/>
    <x v="11"/>
  </r>
  <r>
    <s v="ORD0044293"/>
    <d v="2021-04-24T00:00:00"/>
    <x v="20463"/>
    <s v="Neha Mehta"/>
    <s v="P00038"/>
    <x v="31"/>
    <x v="5"/>
    <x v="4"/>
    <x v="1"/>
    <n v="490"/>
    <n v="0.1"/>
    <n v="264.29000000000002"/>
    <n v="4.32"/>
    <n v="2472"/>
    <s v="Credit Card"/>
    <s v="Shipped"/>
    <x v="16"/>
    <x v="9"/>
    <x v="3"/>
    <s v="SELL00501"/>
    <x v="4"/>
    <x v="5"/>
  </r>
  <r>
    <s v="ORD0044424"/>
    <d v="2021-05-05T00:00:00"/>
    <x v="38983"/>
    <s v="Pooja Joshi"/>
    <s v="P00007"/>
    <x v="16"/>
    <x v="1"/>
    <x v="5"/>
    <x v="3"/>
    <n v="57"/>
    <n v="0.1"/>
    <n v="6.1"/>
    <n v="1.95"/>
    <n v="59"/>
    <s v="Credit Card"/>
    <s v="Shipped"/>
    <x v="12"/>
    <x v="5"/>
    <x v="3"/>
    <s v="SELL01657"/>
    <x v="4"/>
    <x v="3"/>
  </r>
  <r>
    <s v="ORD0045053"/>
    <d v="2024-04-24T00:00:00"/>
    <x v="32210"/>
    <s v="Vihaan Gupta"/>
    <s v="P00033"/>
    <x v="41"/>
    <x v="3"/>
    <x v="3"/>
    <x v="0"/>
    <n v="129"/>
    <n v="0.1"/>
    <n v="17.3"/>
    <n v="1.23"/>
    <n v="365"/>
    <s v="UPI"/>
    <s v="Shipped"/>
    <x v="15"/>
    <x v="8"/>
    <x v="3"/>
    <s v="SELL00115"/>
    <x v="1"/>
    <x v="5"/>
  </r>
  <r>
    <s v="ORD0045744"/>
    <d v="2022-04-21T00:00:00"/>
    <x v="939"/>
    <s v="Kabir Verma"/>
    <s v="P00049"/>
    <x v="26"/>
    <x v="5"/>
    <x v="8"/>
    <x v="3"/>
    <n v="266"/>
    <n v="0.1"/>
    <n v="28.7"/>
    <n v="3.33"/>
    <n v="272"/>
    <s v="Credit Card"/>
    <s v="Shipped"/>
    <x v="14"/>
    <x v="7"/>
    <x v="3"/>
    <s v="SELL01056"/>
    <x v="0"/>
    <x v="5"/>
  </r>
  <r>
    <s v="ORD0046054"/>
    <d v="2024-09-19T00:00:00"/>
    <x v="8730"/>
    <s v="Kabir Singh"/>
    <s v="P00001"/>
    <x v="20"/>
    <x v="0"/>
    <x v="9"/>
    <x v="2"/>
    <n v="158"/>
    <n v="0.1"/>
    <n v="14.15"/>
    <n v="12.47"/>
    <n v="310"/>
    <s v="Credit Card"/>
    <s v="Shipped"/>
    <x v="17"/>
    <x v="10"/>
    <x v="3"/>
    <s v="SELL00147"/>
    <x v="1"/>
    <x v="1"/>
  </r>
  <r>
    <s v="ORD0046232"/>
    <d v="2024-04-06T00:00:00"/>
    <x v="22023"/>
    <s v="Kabir Verma"/>
    <s v="P00044"/>
    <x v="33"/>
    <x v="2"/>
    <x v="2"/>
    <x v="3"/>
    <n v="194"/>
    <n v="0.1"/>
    <n v="20.95"/>
    <n v="14.46"/>
    <n v="210"/>
    <s v="Credit Card"/>
    <s v="Shipped"/>
    <x v="13"/>
    <x v="6"/>
    <x v="3"/>
    <s v="SELL00289"/>
    <x v="1"/>
    <x v="5"/>
  </r>
  <r>
    <s v="ORD0046388"/>
    <d v="2020-12-16T00:00:00"/>
    <x v="7901"/>
    <s v="Sneha Singh"/>
    <s v="P00038"/>
    <x v="31"/>
    <x v="0"/>
    <x v="3"/>
    <x v="0"/>
    <n v="22"/>
    <n v="0.1"/>
    <n v="10.27"/>
    <n v="2.41"/>
    <n v="70"/>
    <s v="Credit Card"/>
    <s v="Shipped"/>
    <x v="15"/>
    <x v="8"/>
    <x v="3"/>
    <s v="SELL00169"/>
    <x v="3"/>
    <x v="8"/>
  </r>
  <r>
    <s v="ORD0048442"/>
    <d v="2023-10-01T00:00:00"/>
    <x v="25432"/>
    <s v="Arjun Joshi"/>
    <s v="P00014"/>
    <x v="13"/>
    <x v="0"/>
    <x v="4"/>
    <x v="1"/>
    <n v="576"/>
    <n v="0.1"/>
    <n v="129.47"/>
    <n v="4.84"/>
    <n v="2724"/>
    <s v="Debit Card"/>
    <s v="Shipped"/>
    <x v="17"/>
    <x v="10"/>
    <x v="3"/>
    <s v="SELL00036"/>
    <x v="2"/>
    <x v="9"/>
  </r>
  <r>
    <s v="ORD0048631"/>
    <d v="2024-10-24T00:00:00"/>
    <x v="30384"/>
    <s v="Arjun Sharma"/>
    <s v="P00012"/>
    <x v="11"/>
    <x v="4"/>
    <x v="1"/>
    <x v="2"/>
    <n v="374"/>
    <n v="0.1"/>
    <n v="33.58"/>
    <n v="6.23"/>
    <n v="712"/>
    <s v="Debit Card"/>
    <s v="Shipped"/>
    <x v="10"/>
    <x v="3"/>
    <x v="3"/>
    <s v="SELL00110"/>
    <x v="1"/>
    <x v="9"/>
  </r>
  <r>
    <s v="ORD0049053"/>
    <d v="2022-10-03T00:00:00"/>
    <x v="38984"/>
    <s v="Ritika Mehta"/>
    <s v="P00040"/>
    <x v="0"/>
    <x v="2"/>
    <x v="3"/>
    <x v="1"/>
    <n v="203"/>
    <n v="0.1"/>
    <n v="164.32"/>
    <n v="2.27"/>
    <n v="1080"/>
    <s v="Credit Card"/>
    <s v="Shipped"/>
    <x v="18"/>
    <x v="11"/>
    <x v="3"/>
    <s v="SELL00410"/>
    <x v="0"/>
    <x v="9"/>
  </r>
  <r>
    <s v="ORD0050003"/>
    <d v="2023-01-23T00:00:00"/>
    <x v="12733"/>
    <s v="Vihaan Mehta"/>
    <s v="P00038"/>
    <x v="31"/>
    <x v="3"/>
    <x v="9"/>
    <x v="0"/>
    <n v="442"/>
    <n v="0.1"/>
    <n v="95.47"/>
    <n v="13.6"/>
    <n v="1303"/>
    <s v="Amazon Pay"/>
    <s v="Shipped"/>
    <x v="11"/>
    <x v="4"/>
    <x v="3"/>
    <s v="SELL01542"/>
    <x v="2"/>
    <x v="0"/>
  </r>
  <r>
    <s v="ORD0050450"/>
    <d v="2023-12-24T00:00:00"/>
    <x v="315"/>
    <s v="Pooja Gupta"/>
    <s v="P00036"/>
    <x v="29"/>
    <x v="4"/>
    <x v="5"/>
    <x v="2"/>
    <n v="405"/>
    <n v="0.1"/>
    <n v="87.38"/>
    <n v="6.74"/>
    <n v="823"/>
    <s v="Credit Card"/>
    <s v="Shipped"/>
    <x v="12"/>
    <x v="5"/>
    <x v="3"/>
    <s v="SELL01987"/>
    <x v="2"/>
    <x v="8"/>
  </r>
  <r>
    <s v="ORD0050896"/>
    <d v="2022-01-18T00:00:00"/>
    <x v="30561"/>
    <s v="Sahil Gupta"/>
    <s v="P00037"/>
    <x v="4"/>
    <x v="5"/>
    <x v="7"/>
    <x v="2"/>
    <n v="514"/>
    <n v="0.1"/>
    <n v="73.989999999999995"/>
    <n v="11.27"/>
    <n v="1011"/>
    <s v="UPI"/>
    <s v="Shipped"/>
    <x v="9"/>
    <x v="2"/>
    <x v="3"/>
    <s v="SELL01180"/>
    <x v="0"/>
    <x v="0"/>
  </r>
  <r>
    <s v="ORD0052543"/>
    <d v="2020-09-07T00:00:00"/>
    <x v="38985"/>
    <s v="Vikas Gupta"/>
    <s v="P00013"/>
    <x v="48"/>
    <x v="5"/>
    <x v="0"/>
    <x v="3"/>
    <n v="241"/>
    <n v="0.1"/>
    <n v="25.95"/>
    <n v="5.22"/>
    <n v="248"/>
    <s v="Amazon Pay"/>
    <s v="Shipped"/>
    <x v="9"/>
    <x v="2"/>
    <x v="3"/>
    <s v="SELL00581"/>
    <x v="3"/>
    <x v="1"/>
  </r>
  <r>
    <s v="ORD0054294"/>
    <d v="2022-05-01T00:00:00"/>
    <x v="38986"/>
    <s v="Neha Kumar"/>
    <s v="P00036"/>
    <x v="29"/>
    <x v="2"/>
    <x v="0"/>
    <x v="2"/>
    <n v="169"/>
    <n v="0.1"/>
    <n v="24.29"/>
    <n v="7.52"/>
    <n v="336"/>
    <s v="UPI"/>
    <s v="Shipped"/>
    <x v="17"/>
    <x v="10"/>
    <x v="3"/>
    <s v="SELL01893"/>
    <x v="0"/>
    <x v="3"/>
  </r>
  <r>
    <s v="ORD0057057"/>
    <d v="2023-09-03T00:00:00"/>
    <x v="38987"/>
    <s v="Pooja Gupta"/>
    <s v="P00037"/>
    <x v="4"/>
    <x v="0"/>
    <x v="0"/>
    <x v="2"/>
    <n v="389"/>
    <n v="0.1"/>
    <n v="55.92"/>
    <n v="10.51"/>
    <n v="766"/>
    <s v="Net Banking"/>
    <s v="Shipped"/>
    <x v="18"/>
    <x v="11"/>
    <x v="3"/>
    <s v="SELL01120"/>
    <x v="2"/>
    <x v="1"/>
  </r>
  <r>
    <s v="ORD0061088"/>
    <d v="2022-10-25T00:00:00"/>
    <x v="29958"/>
    <s v="Anjali Joshi"/>
    <s v="P00008"/>
    <x v="40"/>
    <x v="3"/>
    <x v="8"/>
    <x v="4"/>
    <n v="319"/>
    <n v="0.1"/>
    <n v="91.65"/>
    <n v="7.28"/>
    <n v="1245"/>
    <s v="Net Banking"/>
    <s v="Shipped"/>
    <x v="13"/>
    <x v="6"/>
    <x v="3"/>
    <s v="SELL01044"/>
    <x v="0"/>
    <x v="9"/>
  </r>
  <r>
    <s v="ORD0062789"/>
    <d v="2024-04-14T00:00:00"/>
    <x v="6617"/>
    <s v="Neha Mehta"/>
    <s v="P00040"/>
    <x v="0"/>
    <x v="2"/>
    <x v="5"/>
    <x v="3"/>
    <n v="204"/>
    <n v="0.1"/>
    <n v="9.14"/>
    <n v="14.54"/>
    <n v="207"/>
    <s v="Credit Card"/>
    <s v="Shipped"/>
    <x v="10"/>
    <x v="3"/>
    <x v="3"/>
    <s v="SELL01391"/>
    <x v="1"/>
    <x v="5"/>
  </r>
  <r>
    <s v="ORD0062834"/>
    <d v="2020-04-25T00:00:00"/>
    <x v="38988"/>
    <s v="Priya Singh"/>
    <s v="P00003"/>
    <x v="46"/>
    <x v="5"/>
    <x v="4"/>
    <x v="1"/>
    <n v="63"/>
    <n v="0.1"/>
    <n v="22.37"/>
    <n v="1.1200000000000001"/>
    <n v="304"/>
    <s v="UPI"/>
    <s v="Shipped"/>
    <x v="12"/>
    <x v="5"/>
    <x v="3"/>
    <s v="SELL01179"/>
    <x v="3"/>
    <x v="5"/>
  </r>
  <r>
    <s v="ORD0063572"/>
    <d v="2024-04-23T00:00:00"/>
    <x v="123"/>
    <s v="Aditya Reddy"/>
    <s v="P00017"/>
    <x v="30"/>
    <x v="2"/>
    <x v="1"/>
    <x v="1"/>
    <n v="547"/>
    <n v="0.1"/>
    <n v="196.89"/>
    <n v="7.1"/>
    <n v="2666"/>
    <s v="UPI"/>
    <s v="Shipped"/>
    <x v="15"/>
    <x v="8"/>
    <x v="3"/>
    <s v="SELL00696"/>
    <x v="1"/>
    <x v="5"/>
  </r>
  <r>
    <s v="ORD0064974"/>
    <d v="2020-04-25T00:00:00"/>
    <x v="33168"/>
    <s v="Ritika Patel"/>
    <s v="P00021"/>
    <x v="6"/>
    <x v="5"/>
    <x v="1"/>
    <x v="2"/>
    <n v="189"/>
    <n v="0.1"/>
    <n v="40.82"/>
    <n v="2.79"/>
    <n v="384"/>
    <s v="Credit Card"/>
    <s v="Shipped"/>
    <x v="10"/>
    <x v="3"/>
    <x v="3"/>
    <s v="SELL00569"/>
    <x v="3"/>
    <x v="5"/>
  </r>
  <r>
    <s v="ORD0071406"/>
    <d v="2021-08-10T00:00:00"/>
    <x v="4191"/>
    <s v="Aditya Kumar"/>
    <s v="P00046"/>
    <x v="23"/>
    <x v="1"/>
    <x v="5"/>
    <x v="1"/>
    <n v="550"/>
    <n v="0.1"/>
    <n v="123.69"/>
    <n v="2.5099999999999998"/>
    <n v="2600"/>
    <s v="Amazon Pay"/>
    <s v="Shipped"/>
    <x v="17"/>
    <x v="10"/>
    <x v="3"/>
    <s v="SELL01474"/>
    <x v="4"/>
    <x v="6"/>
  </r>
  <r>
    <s v="ORD0074288"/>
    <d v="2023-12-07T00:00:00"/>
    <x v="2742"/>
    <s v="Aditya Kapoor"/>
    <s v="P00004"/>
    <x v="39"/>
    <x v="5"/>
    <x v="5"/>
    <x v="2"/>
    <n v="217"/>
    <n v="0.1"/>
    <n v="19.510000000000002"/>
    <n v="13.97"/>
    <n v="424"/>
    <s v="Credit Card"/>
    <s v="Shipped"/>
    <x v="12"/>
    <x v="5"/>
    <x v="3"/>
    <s v="SELL01165"/>
    <x v="2"/>
    <x v="8"/>
  </r>
  <r>
    <s v="ORD0075162"/>
    <d v="2023-07-19T00:00:00"/>
    <x v="18698"/>
    <s v="Aditya Verma"/>
    <s v="P00016"/>
    <x v="32"/>
    <x v="2"/>
    <x v="6"/>
    <x v="2"/>
    <n v="377"/>
    <n v="0.1"/>
    <n v="54.24"/>
    <n v="1.17"/>
    <n v="734"/>
    <s v="Credit Card"/>
    <s v="Shipped"/>
    <x v="19"/>
    <x v="12"/>
    <x v="3"/>
    <s v="SELL01590"/>
    <x v="2"/>
    <x v="2"/>
  </r>
  <r>
    <s v="ORD0080405"/>
    <d v="2023-10-09T00:00:00"/>
    <x v="38989"/>
    <s v="Sneha Singh"/>
    <s v="P00010"/>
    <x v="14"/>
    <x v="1"/>
    <x v="9"/>
    <x v="4"/>
    <n v="52"/>
    <n v="0.1"/>
    <n v="14.77"/>
    <n v="12.14"/>
    <n v="212"/>
    <s v="Credit Card"/>
    <s v="Shipped"/>
    <x v="14"/>
    <x v="7"/>
    <x v="3"/>
    <s v="SELL01765"/>
    <x v="2"/>
    <x v="9"/>
  </r>
  <r>
    <s v="ORD0080974"/>
    <d v="2022-08-02T00:00:00"/>
    <x v="38990"/>
    <s v="Sunita Mehta"/>
    <s v="P00006"/>
    <x v="38"/>
    <x v="2"/>
    <x v="0"/>
    <x v="1"/>
    <n v="275"/>
    <n v="0.1"/>
    <n v="98.88"/>
    <n v="2.5099999999999998"/>
    <n v="1338"/>
    <s v="Debit Card"/>
    <s v="Shipped"/>
    <x v="13"/>
    <x v="6"/>
    <x v="3"/>
    <s v="SELL01708"/>
    <x v="0"/>
    <x v="6"/>
  </r>
  <r>
    <s v="ORD0081634"/>
    <d v="2020-06-24T00:00:00"/>
    <x v="10652"/>
    <s v="Vihaan Reddy"/>
    <s v="P00007"/>
    <x v="16"/>
    <x v="2"/>
    <x v="3"/>
    <x v="2"/>
    <n v="66"/>
    <n v="0.1"/>
    <n v="9.48"/>
    <n v="14.58"/>
    <n v="143"/>
    <s v="Amazon Pay"/>
    <s v="Shipped"/>
    <x v="17"/>
    <x v="10"/>
    <x v="3"/>
    <s v="SELL00627"/>
    <x v="3"/>
    <x v="11"/>
  </r>
  <r>
    <s v="ORD0082817"/>
    <d v="2021-03-02T00:00:00"/>
    <x v="24269"/>
    <s v="Vihaan Reddy"/>
    <s v="P00022"/>
    <x v="10"/>
    <x v="1"/>
    <x v="0"/>
    <x v="3"/>
    <n v="84"/>
    <n v="0.1"/>
    <n v="9.02"/>
    <n v="0.54"/>
    <n v="85"/>
    <s v="Debit Card"/>
    <s v="Shipped"/>
    <x v="10"/>
    <x v="3"/>
    <x v="3"/>
    <s v="SELL01774"/>
    <x v="4"/>
    <x v="4"/>
  </r>
  <r>
    <s v="ORD0084776"/>
    <d v="2022-02-28T00:00:00"/>
    <x v="38991"/>
    <s v="Neha Patel"/>
    <s v="P00030"/>
    <x v="18"/>
    <x v="5"/>
    <x v="6"/>
    <x v="1"/>
    <n v="413"/>
    <n v="0.1"/>
    <n v="222.77"/>
    <n v="4.7699999999999996"/>
    <n v="2084"/>
    <s v="Debit Card"/>
    <s v="Shipped"/>
    <x v="17"/>
    <x v="10"/>
    <x v="3"/>
    <s v="SELL01112"/>
    <x v="0"/>
    <x v="10"/>
  </r>
  <r>
    <s v="ORD0085524"/>
    <d v="2024-12-19T00:00:00"/>
    <x v="2868"/>
    <s v="Karan Kumar"/>
    <s v="P00024"/>
    <x v="44"/>
    <x v="4"/>
    <x v="8"/>
    <x v="3"/>
    <n v="218"/>
    <n v="0.1"/>
    <n v="9.77"/>
    <n v="12.01"/>
    <n v="218"/>
    <s v="Amazon Pay"/>
    <s v="Shipped"/>
    <x v="18"/>
    <x v="11"/>
    <x v="3"/>
    <s v="SELL01523"/>
    <x v="1"/>
    <x v="8"/>
  </r>
  <r>
    <s v="ORD0088925"/>
    <d v="2024-12-27T00:00:00"/>
    <x v="10460"/>
    <s v="Mohit Verma"/>
    <s v="P00024"/>
    <x v="44"/>
    <x v="2"/>
    <x v="0"/>
    <x v="4"/>
    <n v="598"/>
    <n v="0.1"/>
    <n v="258.08"/>
    <n v="8.2200000000000006"/>
    <n v="2417"/>
    <s v="Net Banking"/>
    <s v="Shipped"/>
    <x v="19"/>
    <x v="12"/>
    <x v="3"/>
    <s v="SELL01988"/>
    <x v="1"/>
    <x v="8"/>
  </r>
  <r>
    <s v="ORD0089024"/>
    <d v="2021-10-28T00:00:00"/>
    <x v="35842"/>
    <s v="Aman Mehta"/>
    <s v="P00036"/>
    <x v="29"/>
    <x v="4"/>
    <x v="1"/>
    <x v="3"/>
    <n v="295"/>
    <n v="0.1"/>
    <n v="13.26"/>
    <n v="13.31"/>
    <n v="292"/>
    <s v="Credit Card"/>
    <s v="Shipped"/>
    <x v="13"/>
    <x v="6"/>
    <x v="3"/>
    <s v="SELL01543"/>
    <x v="4"/>
    <x v="9"/>
  </r>
  <r>
    <s v="ORD0089607"/>
    <d v="2021-12-30T00:00:00"/>
    <x v="38992"/>
    <s v="Kabir Kapoor"/>
    <s v="P00042"/>
    <x v="7"/>
    <x v="0"/>
    <x v="1"/>
    <x v="4"/>
    <n v="193"/>
    <n v="0.1"/>
    <n v="34.65"/>
    <n v="10.29"/>
    <n v="739"/>
    <s v="Credit Card"/>
    <s v="Shipped"/>
    <x v="13"/>
    <x v="6"/>
    <x v="3"/>
    <s v="SELL00656"/>
    <x v="4"/>
    <x v="8"/>
  </r>
  <r>
    <s v="ORD0089943"/>
    <d v="2021-09-11T00:00:00"/>
    <x v="33363"/>
    <s v="Sunita Verma"/>
    <s v="P00050"/>
    <x v="47"/>
    <x v="4"/>
    <x v="9"/>
    <x v="1"/>
    <n v="147"/>
    <n v="0.1"/>
    <n v="52.81"/>
    <n v="4.95"/>
    <n v="718"/>
    <s v="Debit Card"/>
    <s v="Shipped"/>
    <x v="15"/>
    <x v="8"/>
    <x v="3"/>
    <s v="SELL01287"/>
    <x v="4"/>
    <x v="1"/>
  </r>
  <r>
    <s v="ORD0091609"/>
    <d v="2023-02-13T00:00:00"/>
    <x v="38053"/>
    <s v="Sunita Gupta"/>
    <s v="P00035"/>
    <x v="8"/>
    <x v="1"/>
    <x v="2"/>
    <x v="3"/>
    <n v="243"/>
    <n v="0.1"/>
    <n v="26.24"/>
    <n v="6.01"/>
    <n v="251"/>
    <s v="Amazon Pay"/>
    <s v="Shipped"/>
    <x v="9"/>
    <x v="2"/>
    <x v="3"/>
    <s v="SELL01091"/>
    <x v="2"/>
    <x v="10"/>
  </r>
  <r>
    <s v="ORD0092036"/>
    <d v="2023-05-05T00:00:00"/>
    <x v="15297"/>
    <s v="Arjun Kumar"/>
    <s v="P00025"/>
    <x v="27"/>
    <x v="3"/>
    <x v="5"/>
    <x v="1"/>
    <n v="98"/>
    <n v="0.1"/>
    <n v="35.11"/>
    <n v="3.94"/>
    <n v="478"/>
    <s v="Credit Card"/>
    <s v="Shipped"/>
    <x v="16"/>
    <x v="9"/>
    <x v="3"/>
    <s v="SELL00056"/>
    <x v="2"/>
    <x v="3"/>
  </r>
  <r>
    <s v="ORD0092557"/>
    <d v="2020-09-08T00:00:00"/>
    <x v="12847"/>
    <s v="Aditya Mehta"/>
    <s v="P00014"/>
    <x v="13"/>
    <x v="4"/>
    <x v="9"/>
    <x v="4"/>
    <n v="482"/>
    <n v="0.1"/>
    <n v="86.59"/>
    <n v="3.17"/>
    <n v="1822"/>
    <s v="Credit Card"/>
    <s v="Shipped"/>
    <x v="11"/>
    <x v="4"/>
    <x v="3"/>
    <s v="SELL00206"/>
    <x v="3"/>
    <x v="1"/>
  </r>
  <r>
    <s v="ORD0092570"/>
    <d v="2024-08-18T00:00:00"/>
    <x v="12705"/>
    <s v="Neha Mehta"/>
    <s v="P00014"/>
    <x v="13"/>
    <x v="3"/>
    <x v="6"/>
    <x v="1"/>
    <n v="391"/>
    <n v="0.1"/>
    <n v="140.43"/>
    <n v="3.92"/>
    <n v="1900"/>
    <s v="Amazon Pay"/>
    <s v="Shipped"/>
    <x v="15"/>
    <x v="8"/>
    <x v="3"/>
    <s v="SELL01250"/>
    <x v="1"/>
    <x v="6"/>
  </r>
  <r>
    <s v="ORD0093269"/>
    <d v="2022-05-15T00:00:00"/>
    <x v="38993"/>
    <s v="Aman Mehta"/>
    <s v="P00026"/>
    <x v="2"/>
    <x v="4"/>
    <x v="1"/>
    <x v="4"/>
    <n v="488"/>
    <n v="0.1"/>
    <n v="140.52000000000001"/>
    <n v="3.65"/>
    <n v="1901"/>
    <s v="Debit Card"/>
    <s v="Shipped"/>
    <x v="16"/>
    <x v="9"/>
    <x v="3"/>
    <s v="SELL00326"/>
    <x v="0"/>
    <x v="3"/>
  </r>
  <r>
    <s v="ORD0097780"/>
    <d v="2020-04-19T00:00:00"/>
    <x v="14589"/>
    <s v="Neha Mehta"/>
    <s v="P00003"/>
    <x v="46"/>
    <x v="0"/>
    <x v="8"/>
    <x v="4"/>
    <n v="310"/>
    <n v="0.1"/>
    <n v="200.82"/>
    <n v="10.130000000000001"/>
    <n v="1327"/>
    <s v="Net Banking"/>
    <s v="Shipped"/>
    <x v="14"/>
    <x v="7"/>
    <x v="3"/>
    <s v="SELL00871"/>
    <x v="3"/>
    <x v="5"/>
  </r>
  <r>
    <s v="ORD0099210"/>
    <d v="2022-08-18T00:00:00"/>
    <x v="33712"/>
    <s v="Sneha Patel"/>
    <s v="P00038"/>
    <x v="31"/>
    <x v="4"/>
    <x v="1"/>
    <x v="0"/>
    <n v="55"/>
    <n v="0.1"/>
    <n v="26.26"/>
    <n v="3.42"/>
    <n v="176"/>
    <s v="Debit Card"/>
    <s v="Shipped"/>
    <x v="19"/>
    <x v="12"/>
    <x v="3"/>
    <s v="SELL01170"/>
    <x v="0"/>
    <x v="6"/>
  </r>
  <r>
    <s v="ORD0099474"/>
    <d v="2020-04-18T00:00:00"/>
    <x v="7979"/>
    <s v="Mohit Kapoor"/>
    <s v="P00047"/>
    <x v="12"/>
    <x v="2"/>
    <x v="7"/>
    <x v="4"/>
    <n v="433"/>
    <n v="0.1"/>
    <n v="77.87"/>
    <n v="13.91"/>
    <n v="1650"/>
    <s v="Credit Card"/>
    <s v="Shipped"/>
    <x v="13"/>
    <x v="6"/>
    <x v="3"/>
    <s v="SELL01014"/>
    <x v="3"/>
    <x v="5"/>
  </r>
  <r>
    <s v="ORD0000283"/>
    <d v="2020-07-21T00:00:00"/>
    <x v="36926"/>
    <s v="Sneha Gupta"/>
    <s v="P00026"/>
    <x v="2"/>
    <x v="5"/>
    <x v="3"/>
    <x v="3"/>
    <n v="26"/>
    <n v="0.15"/>
    <n v="1.75"/>
    <n v="2.16"/>
    <n v="26"/>
    <s v="UPI"/>
    <s v="Shipped"/>
    <x v="10"/>
    <x v="3"/>
    <x v="3"/>
    <s v="SELL00883"/>
    <x v="3"/>
    <x v="2"/>
  </r>
  <r>
    <s v="ORD0001301"/>
    <d v="2021-12-25T00:00:00"/>
    <x v="38994"/>
    <s v="Sahil Patel"/>
    <s v="P00019"/>
    <x v="49"/>
    <x v="3"/>
    <x v="9"/>
    <x v="1"/>
    <n v="390"/>
    <n v="0.25"/>
    <n v="116.97"/>
    <n v="6.28"/>
    <n v="1586"/>
    <s v="Credit Card"/>
    <s v="Shipped"/>
    <x v="10"/>
    <x v="3"/>
    <x v="3"/>
    <s v="SELL00208"/>
    <x v="4"/>
    <x v="8"/>
  </r>
  <r>
    <s v="ORD0003978"/>
    <d v="2021-11-25T00:00:00"/>
    <x v="11052"/>
    <s v="Vihaan Kapoor"/>
    <s v="P00014"/>
    <x v="13"/>
    <x v="4"/>
    <x v="2"/>
    <x v="1"/>
    <n v="257"/>
    <n v="0.25"/>
    <n v="48.03"/>
    <n v="1.0900000000000001"/>
    <n v="1010"/>
    <s v="Net Banking"/>
    <s v="Shipped"/>
    <x v="14"/>
    <x v="7"/>
    <x v="3"/>
    <s v="SELL00206"/>
    <x v="4"/>
    <x v="7"/>
  </r>
  <r>
    <s v="ORD0004152"/>
    <d v="2021-09-30T00:00:00"/>
    <x v="5313"/>
    <s v="Priya Joshi"/>
    <s v="P00020"/>
    <x v="35"/>
    <x v="5"/>
    <x v="2"/>
    <x v="1"/>
    <n v="423"/>
    <n v="0.15"/>
    <n v="323.23"/>
    <n v="1.23"/>
    <n v="2121"/>
    <s v="Credit Card"/>
    <s v="Shipped"/>
    <x v="14"/>
    <x v="7"/>
    <x v="3"/>
    <s v="SELL00094"/>
    <x v="4"/>
    <x v="1"/>
  </r>
  <r>
    <s v="ORD0004556"/>
    <d v="2020-10-21T00:00:00"/>
    <x v="28095"/>
    <s v="Vihaan Sharma"/>
    <s v="P00039"/>
    <x v="34"/>
    <x v="4"/>
    <x v="0"/>
    <x v="4"/>
    <n v="294"/>
    <n v="0.15"/>
    <n v="79.78"/>
    <n v="6.65"/>
    <n v="1084"/>
    <s v="Amazon Pay"/>
    <s v="Shipped"/>
    <x v="19"/>
    <x v="12"/>
    <x v="3"/>
    <s v="SELL01119"/>
    <x v="3"/>
    <x v="9"/>
  </r>
  <r>
    <s v="ORD0005990"/>
    <d v="2022-05-17T00:00:00"/>
    <x v="3420"/>
    <s v="Aarav Singh"/>
    <s v="P00001"/>
    <x v="20"/>
    <x v="0"/>
    <x v="3"/>
    <x v="3"/>
    <n v="193"/>
    <n v="0.2"/>
    <n v="27.67"/>
    <n v="1.05"/>
    <n v="183"/>
    <s v="UPI"/>
    <s v="Shipped"/>
    <x v="14"/>
    <x v="7"/>
    <x v="3"/>
    <s v="SELL01852"/>
    <x v="0"/>
    <x v="3"/>
  </r>
  <r>
    <s v="ORD0005994"/>
    <d v="2022-09-25T00:00:00"/>
    <x v="7722"/>
    <s v="Neha Kapoor"/>
    <s v="P00014"/>
    <x v="13"/>
    <x v="2"/>
    <x v="4"/>
    <x v="4"/>
    <n v="7"/>
    <n v="0.2"/>
    <n v="3.49"/>
    <n v="5.44"/>
    <n v="29"/>
    <s v="Amazon Pay"/>
    <s v="Shipped"/>
    <x v="12"/>
    <x v="5"/>
    <x v="3"/>
    <s v="SELL01429"/>
    <x v="0"/>
    <x v="1"/>
  </r>
  <r>
    <s v="ORD0006135"/>
    <d v="2024-05-09T00:00:00"/>
    <x v="38995"/>
    <s v="Vihaan Joshi"/>
    <s v="P00026"/>
    <x v="2"/>
    <x v="1"/>
    <x v="0"/>
    <x v="1"/>
    <n v="232"/>
    <n v="0.15"/>
    <n v="118.11"/>
    <n v="1.66"/>
    <n v="1105"/>
    <s v="Amazon Pay"/>
    <s v="Shipped"/>
    <x v="15"/>
    <x v="8"/>
    <x v="3"/>
    <s v="SELL01437"/>
    <x v="1"/>
    <x v="3"/>
  </r>
  <r>
    <s v="ORD0006479"/>
    <d v="2021-12-22T00:00:00"/>
    <x v="32900"/>
    <s v="Aarav Patel"/>
    <s v="P00008"/>
    <x v="40"/>
    <x v="3"/>
    <x v="9"/>
    <x v="1"/>
    <n v="308"/>
    <n v="0.2"/>
    <n v="221.31"/>
    <n v="10.39"/>
    <n v="1462"/>
    <s v="Credit Card"/>
    <s v="Shipped"/>
    <x v="17"/>
    <x v="10"/>
    <x v="3"/>
    <s v="SELL01380"/>
    <x v="4"/>
    <x v="8"/>
  </r>
  <r>
    <s v="ORD0007802"/>
    <d v="2024-01-28T00:00:00"/>
    <x v="36043"/>
    <s v="Rohit Kapoor"/>
    <s v="P00004"/>
    <x v="39"/>
    <x v="2"/>
    <x v="6"/>
    <x v="2"/>
    <n v="247"/>
    <n v="0.25"/>
    <n v="29.62"/>
    <n v="8.68"/>
    <n v="409"/>
    <s v="Debit Card"/>
    <s v="Shipped"/>
    <x v="9"/>
    <x v="2"/>
    <x v="3"/>
    <s v="SELL00961"/>
    <x v="1"/>
    <x v="0"/>
  </r>
  <r>
    <s v="ORD0011666"/>
    <d v="2022-03-09T00:00:00"/>
    <x v="9172"/>
    <s v="Vikas Singh"/>
    <s v="P00003"/>
    <x v="46"/>
    <x v="2"/>
    <x v="4"/>
    <x v="4"/>
    <n v="333"/>
    <n v="0.3"/>
    <n v="46.56"/>
    <n v="5.95"/>
    <n v="984"/>
    <s v="Debit Card"/>
    <s v="Shipped"/>
    <x v="12"/>
    <x v="5"/>
    <x v="3"/>
    <s v="SELL00187"/>
    <x v="0"/>
    <x v="4"/>
  </r>
  <r>
    <s v="ORD0011851"/>
    <d v="2022-03-20T00:00:00"/>
    <x v="38996"/>
    <s v="Kabir Sharma"/>
    <s v="P00042"/>
    <x v="7"/>
    <x v="4"/>
    <x v="2"/>
    <x v="3"/>
    <n v="556"/>
    <n v="0.15"/>
    <n v="23.61"/>
    <n v="6.79"/>
    <n v="503"/>
    <s v="Debit Card"/>
    <s v="Shipped"/>
    <x v="18"/>
    <x v="11"/>
    <x v="3"/>
    <s v="SELL00698"/>
    <x v="0"/>
    <x v="4"/>
  </r>
  <r>
    <s v="ORD0012418"/>
    <d v="2020-06-05T00:00:00"/>
    <x v="20065"/>
    <s v="Aarav Singh"/>
    <s v="P00018"/>
    <x v="36"/>
    <x v="4"/>
    <x v="7"/>
    <x v="1"/>
    <n v="480"/>
    <n v="0.25"/>
    <n v="143.93"/>
    <n v="3.46"/>
    <n v="1947"/>
    <s v="UPI"/>
    <s v="Shipped"/>
    <x v="10"/>
    <x v="3"/>
    <x v="3"/>
    <s v="SELL01034"/>
    <x v="3"/>
    <x v="11"/>
  </r>
  <r>
    <s v="ORD0014764"/>
    <d v="2024-11-22T00:00:00"/>
    <x v="9338"/>
    <s v="Vihaan Verma"/>
    <s v="P00046"/>
    <x v="23"/>
    <x v="3"/>
    <x v="0"/>
    <x v="0"/>
    <n v="69"/>
    <n v="0.25"/>
    <n v="12.32"/>
    <n v="14.76"/>
    <n v="182"/>
    <s v="Credit Card"/>
    <s v="Shipped"/>
    <x v="15"/>
    <x v="8"/>
    <x v="3"/>
    <s v="SELL01958"/>
    <x v="1"/>
    <x v="7"/>
  </r>
  <r>
    <s v="ORD0016645"/>
    <d v="2020-08-08T00:00:00"/>
    <x v="36689"/>
    <s v="Arjun Kapoor"/>
    <s v="P00016"/>
    <x v="32"/>
    <x v="1"/>
    <x v="8"/>
    <x v="0"/>
    <n v="82"/>
    <n v="0.25"/>
    <n v="14.59"/>
    <n v="6.41"/>
    <n v="204"/>
    <s v="UPI"/>
    <s v="Shipped"/>
    <x v="11"/>
    <x v="4"/>
    <x v="3"/>
    <s v="SELL00664"/>
    <x v="3"/>
    <x v="6"/>
  </r>
  <r>
    <s v="ORD0017934"/>
    <d v="2023-11-13T00:00:00"/>
    <x v="21254"/>
    <s v="Aarav Reddy"/>
    <s v="P00004"/>
    <x v="39"/>
    <x v="4"/>
    <x v="8"/>
    <x v="1"/>
    <n v="73"/>
    <n v="0.25"/>
    <n v="32.58"/>
    <n v="9.49"/>
    <n v="314"/>
    <s v="Cash on Delivery"/>
    <s v="Shipped"/>
    <x v="17"/>
    <x v="10"/>
    <x v="3"/>
    <s v="SELL00814"/>
    <x v="2"/>
    <x v="7"/>
  </r>
  <r>
    <s v="ORD0019137"/>
    <d v="2020-12-05T00:00:00"/>
    <x v="38997"/>
    <s v="Sneha Kumar"/>
    <s v="P00034"/>
    <x v="45"/>
    <x v="4"/>
    <x v="6"/>
    <x v="2"/>
    <n v="541"/>
    <n v="0.2"/>
    <n v="69.12"/>
    <n v="4.42"/>
    <n v="938"/>
    <s v="Credit Card"/>
    <s v="Shipped"/>
    <x v="16"/>
    <x v="9"/>
    <x v="3"/>
    <s v="SELL01993"/>
    <x v="3"/>
    <x v="8"/>
  </r>
  <r>
    <s v="ORD0021526"/>
    <d v="2023-03-30T00:00:00"/>
    <x v="33732"/>
    <s v="Vivaan Singh"/>
    <s v="P00026"/>
    <x v="2"/>
    <x v="1"/>
    <x v="2"/>
    <x v="0"/>
    <n v="481"/>
    <n v="0.15"/>
    <n v="98.01"/>
    <n v="0.52"/>
    <n v="1324"/>
    <s v="Credit Card"/>
    <s v="Shipped"/>
    <x v="15"/>
    <x v="8"/>
    <x v="3"/>
    <s v="SELL01892"/>
    <x v="2"/>
    <x v="4"/>
  </r>
  <r>
    <s v="ORD0022145"/>
    <d v="2020-03-06T00:00:00"/>
    <x v="8533"/>
    <s v="Aman Patel"/>
    <s v="P00041"/>
    <x v="43"/>
    <x v="5"/>
    <x v="9"/>
    <x v="0"/>
    <n v="553"/>
    <n v="0.15"/>
    <n v="70.48"/>
    <n v="10.36"/>
    <n v="1491"/>
    <s v="Credit Card"/>
    <s v="Shipped"/>
    <x v="18"/>
    <x v="11"/>
    <x v="3"/>
    <s v="SELL01315"/>
    <x v="3"/>
    <x v="4"/>
  </r>
  <r>
    <s v="ORD0023087"/>
    <d v="2022-05-22T00:00:00"/>
    <x v="25172"/>
    <s v="Simran Singh"/>
    <s v="P00018"/>
    <x v="36"/>
    <x v="2"/>
    <x v="6"/>
    <x v="2"/>
    <n v="47"/>
    <n v="0.25"/>
    <n v="5.53"/>
    <n v="13.32"/>
    <n v="88"/>
    <s v="Credit Card"/>
    <s v="Shipped"/>
    <x v="11"/>
    <x v="4"/>
    <x v="3"/>
    <s v="SELL00576"/>
    <x v="0"/>
    <x v="3"/>
  </r>
  <r>
    <s v="ORD0023192"/>
    <d v="2020-05-08T00:00:00"/>
    <x v="37292"/>
    <s v="Sneha Mehta"/>
    <s v="P00040"/>
    <x v="0"/>
    <x v="3"/>
    <x v="8"/>
    <x v="2"/>
    <n v="140"/>
    <n v="0.2"/>
    <n v="11.17"/>
    <n v="13.53"/>
    <n v="249"/>
    <s v="Credit Card"/>
    <s v="Shipped"/>
    <x v="16"/>
    <x v="9"/>
    <x v="3"/>
    <s v="SELL01622"/>
    <x v="3"/>
    <x v="3"/>
  </r>
  <r>
    <s v="ORD0023287"/>
    <d v="2020-05-10T00:00:00"/>
    <x v="35948"/>
    <s v="Karan Sharma"/>
    <s v="P00015"/>
    <x v="28"/>
    <x v="4"/>
    <x v="4"/>
    <x v="3"/>
    <n v="108"/>
    <n v="0.3"/>
    <n v="13.54"/>
    <n v="10.99"/>
    <n v="100"/>
    <s v="Net Banking"/>
    <s v="Shipped"/>
    <x v="17"/>
    <x v="10"/>
    <x v="3"/>
    <s v="SELL00835"/>
    <x v="3"/>
    <x v="3"/>
  </r>
  <r>
    <s v="ORD0023872"/>
    <d v="2024-11-27T00:00:00"/>
    <x v="2830"/>
    <s v="Neha Reddy"/>
    <s v="P00018"/>
    <x v="36"/>
    <x v="3"/>
    <x v="2"/>
    <x v="1"/>
    <n v="106"/>
    <n v="0.2"/>
    <n v="50.53"/>
    <n v="5.73"/>
    <n v="478"/>
    <s v="UPI"/>
    <s v="Shipped"/>
    <x v="12"/>
    <x v="5"/>
    <x v="3"/>
    <s v="SELL01047"/>
    <x v="1"/>
    <x v="7"/>
  </r>
  <r>
    <s v="ORD0024171"/>
    <d v="2023-09-06T00:00:00"/>
    <x v="729"/>
    <s v="Kabir Mehta"/>
    <s v="P00006"/>
    <x v="38"/>
    <x v="5"/>
    <x v="4"/>
    <x v="3"/>
    <n v="454"/>
    <n v="0.2"/>
    <n v="43.57"/>
    <n v="1.94"/>
    <n v="409"/>
    <s v="UPI"/>
    <s v="Shipped"/>
    <x v="15"/>
    <x v="8"/>
    <x v="3"/>
    <s v="SELL01014"/>
    <x v="2"/>
    <x v="1"/>
  </r>
  <r>
    <s v="ORD0025058"/>
    <d v="2021-07-30T00:00:00"/>
    <x v="2490"/>
    <s v="Sneha Mehta"/>
    <s v="P00046"/>
    <x v="23"/>
    <x v="4"/>
    <x v="7"/>
    <x v="3"/>
    <n v="50"/>
    <n v="0.2"/>
    <n v="3.19"/>
    <n v="0.38"/>
    <n v="44"/>
    <s v="Credit Card"/>
    <s v="Shipped"/>
    <x v="16"/>
    <x v="9"/>
    <x v="3"/>
    <s v="SELL01667"/>
    <x v="4"/>
    <x v="2"/>
  </r>
  <r>
    <s v="ORD0025786"/>
    <d v="2024-02-20T00:00:00"/>
    <x v="25733"/>
    <s v="Mohit Kapoor"/>
    <s v="P00003"/>
    <x v="46"/>
    <x v="5"/>
    <x v="2"/>
    <x v="3"/>
    <n v="98"/>
    <n v="0.25"/>
    <n v="8.74"/>
    <n v="8.9700000000000006"/>
    <n v="91"/>
    <s v="Debit Card"/>
    <s v="Shipped"/>
    <x v="13"/>
    <x v="6"/>
    <x v="3"/>
    <s v="SELL01123"/>
    <x v="1"/>
    <x v="10"/>
  </r>
  <r>
    <s v="ORD0028197"/>
    <d v="2020-08-20T00:00:00"/>
    <x v="27328"/>
    <s v="Pooja Singh"/>
    <s v="P00006"/>
    <x v="38"/>
    <x v="5"/>
    <x v="8"/>
    <x v="0"/>
    <n v="307"/>
    <n v="0.3"/>
    <n v="32.200000000000003"/>
    <n v="0.85"/>
    <n v="677"/>
    <s v="Credit Card"/>
    <s v="Shipped"/>
    <x v="17"/>
    <x v="10"/>
    <x v="3"/>
    <s v="SELL00534"/>
    <x v="3"/>
    <x v="6"/>
  </r>
  <r>
    <s v="ORD0028912"/>
    <d v="2020-12-25T00:00:00"/>
    <x v="21872"/>
    <s v="Priya Joshi"/>
    <s v="P00037"/>
    <x v="4"/>
    <x v="3"/>
    <x v="0"/>
    <x v="3"/>
    <n v="479"/>
    <n v="0.15"/>
    <n v="20.350000000000001"/>
    <n v="1.24"/>
    <n v="429"/>
    <s v="Credit Card"/>
    <s v="Shipped"/>
    <x v="11"/>
    <x v="4"/>
    <x v="3"/>
    <s v="SELL00463"/>
    <x v="3"/>
    <x v="8"/>
  </r>
  <r>
    <s v="ORD0031433"/>
    <d v="2022-09-18T00:00:00"/>
    <x v="38998"/>
    <s v="Vihaan Gupta"/>
    <s v="P00008"/>
    <x v="40"/>
    <x v="5"/>
    <x v="0"/>
    <x v="1"/>
    <n v="202"/>
    <n v="0.15"/>
    <n v="154.29"/>
    <n v="3.64"/>
    <n v="1016"/>
    <s v="Debit Card"/>
    <s v="Shipped"/>
    <x v="11"/>
    <x v="4"/>
    <x v="3"/>
    <s v="SELL01640"/>
    <x v="0"/>
    <x v="1"/>
  </r>
  <r>
    <s v="ORD0031906"/>
    <d v="2022-08-31T00:00:00"/>
    <x v="9169"/>
    <s v="Aarav Kapoor"/>
    <s v="P00050"/>
    <x v="47"/>
    <x v="5"/>
    <x v="8"/>
    <x v="1"/>
    <n v="302"/>
    <n v="0.15"/>
    <n v="64"/>
    <n v="9.98"/>
    <n v="1354"/>
    <s v="Credit Card"/>
    <s v="Shipped"/>
    <x v="13"/>
    <x v="6"/>
    <x v="3"/>
    <s v="SELL01036"/>
    <x v="0"/>
    <x v="6"/>
  </r>
  <r>
    <s v="ORD0032292"/>
    <d v="2024-08-20T00:00:00"/>
    <x v="18792"/>
    <s v="Sneha Mehta"/>
    <s v="P00035"/>
    <x v="8"/>
    <x v="5"/>
    <x v="9"/>
    <x v="1"/>
    <n v="90"/>
    <n v="0.15"/>
    <n v="30.56"/>
    <n v="13.02"/>
    <n v="426"/>
    <s v="Credit Card"/>
    <s v="Shipped"/>
    <x v="12"/>
    <x v="5"/>
    <x v="3"/>
    <s v="SELL00141"/>
    <x v="1"/>
    <x v="6"/>
  </r>
  <r>
    <s v="ORD0034578"/>
    <d v="2021-08-14T00:00:00"/>
    <x v="28194"/>
    <s v="Aarav Sharma"/>
    <s v="P00041"/>
    <x v="43"/>
    <x v="3"/>
    <x v="9"/>
    <x v="4"/>
    <n v="130"/>
    <n v="0.2"/>
    <n v="33.22"/>
    <n v="12.21"/>
    <n v="461"/>
    <s v="Cash on Delivery"/>
    <s v="Shipped"/>
    <x v="18"/>
    <x v="11"/>
    <x v="3"/>
    <s v="SELL00937"/>
    <x v="4"/>
    <x v="6"/>
  </r>
  <r>
    <s v="ORD0036673"/>
    <d v="2020-11-19T00:00:00"/>
    <x v="28038"/>
    <s v="Vivaan Kumar"/>
    <s v="P00014"/>
    <x v="13"/>
    <x v="4"/>
    <x v="4"/>
    <x v="2"/>
    <n v="556"/>
    <n v="0.15"/>
    <n v="75.55"/>
    <n v="1.18"/>
    <n v="1022"/>
    <s v="UPI"/>
    <s v="Shipped"/>
    <x v="17"/>
    <x v="10"/>
    <x v="3"/>
    <s v="SELL01678"/>
    <x v="3"/>
    <x v="7"/>
  </r>
  <r>
    <s v="ORD0037636"/>
    <d v="2024-09-23T00:00:00"/>
    <x v="19908"/>
    <s v="Vivaan Joshi"/>
    <s v="P00012"/>
    <x v="11"/>
    <x v="4"/>
    <x v="1"/>
    <x v="4"/>
    <n v="339"/>
    <n v="0.15"/>
    <n v="92.06"/>
    <n v="1.37"/>
    <n v="1245"/>
    <s v="UPI"/>
    <s v="Shipped"/>
    <x v="11"/>
    <x v="4"/>
    <x v="3"/>
    <s v="SELL01216"/>
    <x v="1"/>
    <x v="1"/>
  </r>
  <r>
    <s v="ORD0038557"/>
    <d v="2020-10-06T00:00:00"/>
    <x v="38999"/>
    <s v="Vihaan Verma"/>
    <s v="P00043"/>
    <x v="42"/>
    <x v="0"/>
    <x v="8"/>
    <x v="0"/>
    <n v="338"/>
    <n v="0.2"/>
    <n v="97.27"/>
    <n v="3.85"/>
    <n v="912"/>
    <s v="Credit Card"/>
    <s v="Shipped"/>
    <x v="17"/>
    <x v="10"/>
    <x v="3"/>
    <s v="SELL00020"/>
    <x v="3"/>
    <x v="9"/>
  </r>
  <r>
    <s v="ORD0042192"/>
    <d v="2021-12-17T00:00:00"/>
    <x v="18349"/>
    <s v="Kabir Joshi"/>
    <s v="P00005"/>
    <x v="3"/>
    <x v="5"/>
    <x v="8"/>
    <x v="1"/>
    <n v="334"/>
    <n v="0.15"/>
    <n v="255.5"/>
    <n v="7.25"/>
    <n v="1683"/>
    <s v="Debit Card"/>
    <s v="Shipped"/>
    <x v="15"/>
    <x v="8"/>
    <x v="3"/>
    <s v="SELL01529"/>
    <x v="4"/>
    <x v="8"/>
  </r>
  <r>
    <s v="ORD0042443"/>
    <d v="2024-03-18T00:00:00"/>
    <x v="35844"/>
    <s v="Aarav Singh"/>
    <s v="P00025"/>
    <x v="27"/>
    <x v="2"/>
    <x v="8"/>
    <x v="4"/>
    <n v="492"/>
    <n v="0.2"/>
    <n v="125.93"/>
    <n v="3.88"/>
    <n v="1704"/>
    <s v="Credit Card"/>
    <s v="Shipped"/>
    <x v="10"/>
    <x v="3"/>
    <x v="3"/>
    <s v="SELL00240"/>
    <x v="1"/>
    <x v="4"/>
  </r>
  <r>
    <s v="ORD0042980"/>
    <d v="2022-08-30T00:00:00"/>
    <x v="8715"/>
    <s v="Aarav Gupta"/>
    <s v="P00041"/>
    <x v="43"/>
    <x v="0"/>
    <x v="2"/>
    <x v="1"/>
    <n v="219"/>
    <n v="0.15"/>
    <n v="167.21"/>
    <n v="5.44"/>
    <n v="1102"/>
    <s v="Credit Card"/>
    <s v="Shipped"/>
    <x v="17"/>
    <x v="10"/>
    <x v="3"/>
    <s v="SELL00580"/>
    <x v="0"/>
    <x v="6"/>
  </r>
  <r>
    <s v="ORD0043968"/>
    <d v="2023-10-02T00:00:00"/>
    <x v="39000"/>
    <s v="Karan Gupta"/>
    <s v="P00027"/>
    <x v="19"/>
    <x v="2"/>
    <x v="2"/>
    <x v="2"/>
    <n v="453"/>
    <n v="0.25"/>
    <n v="81.41"/>
    <n v="11.71"/>
    <n v="772"/>
    <s v="UPI"/>
    <s v="Shipped"/>
    <x v="17"/>
    <x v="10"/>
    <x v="3"/>
    <s v="SELL00934"/>
    <x v="2"/>
    <x v="9"/>
  </r>
  <r>
    <s v="ORD0045162"/>
    <d v="2024-08-08T00:00:00"/>
    <x v="35734"/>
    <s v="Simran Mehta"/>
    <s v="P00012"/>
    <x v="11"/>
    <x v="3"/>
    <x v="5"/>
    <x v="3"/>
    <n v="260"/>
    <n v="0.25"/>
    <n v="15.54"/>
    <n v="14.55"/>
    <n v="225"/>
    <s v="UPI"/>
    <s v="Shipped"/>
    <x v="15"/>
    <x v="8"/>
    <x v="3"/>
    <s v="SELL01644"/>
    <x v="1"/>
    <x v="6"/>
  </r>
  <r>
    <s v="ORD0047137"/>
    <d v="2020-12-31T00:00:00"/>
    <x v="39001"/>
    <s v="Simran Patel"/>
    <s v="P00050"/>
    <x v="47"/>
    <x v="4"/>
    <x v="6"/>
    <x v="3"/>
    <n v="439"/>
    <n v="0.2"/>
    <n v="17.54"/>
    <n v="0.12"/>
    <n v="369"/>
    <s v="Credit Card"/>
    <s v="Shipped"/>
    <x v="13"/>
    <x v="6"/>
    <x v="3"/>
    <s v="SELL00295"/>
    <x v="3"/>
    <x v="8"/>
  </r>
  <r>
    <s v="ORD0047798"/>
    <d v="2022-06-07T00:00:00"/>
    <x v="39002"/>
    <s v="Priya Sharma"/>
    <s v="P00045"/>
    <x v="37"/>
    <x v="4"/>
    <x v="7"/>
    <x v="1"/>
    <n v="377"/>
    <n v="0.25"/>
    <n v="113.04"/>
    <n v="5.32"/>
    <n v="1532"/>
    <s v="UPI"/>
    <s v="Shipped"/>
    <x v="19"/>
    <x v="12"/>
    <x v="3"/>
    <s v="SELL01014"/>
    <x v="0"/>
    <x v="11"/>
  </r>
  <r>
    <s v="ORD0048543"/>
    <d v="2024-04-24T00:00:00"/>
    <x v="19114"/>
    <s v="Sneha Gupta"/>
    <s v="P00037"/>
    <x v="4"/>
    <x v="3"/>
    <x v="5"/>
    <x v="1"/>
    <n v="159"/>
    <n v="0.25"/>
    <n v="71.5"/>
    <n v="1.39"/>
    <n v="669"/>
    <s v="Debit Card"/>
    <s v="Shipped"/>
    <x v="17"/>
    <x v="10"/>
    <x v="3"/>
    <s v="SELL00132"/>
    <x v="1"/>
    <x v="5"/>
  </r>
  <r>
    <s v="ORD0048544"/>
    <d v="2020-08-02T00:00:00"/>
    <x v="4935"/>
    <s v="Kabir Kapoor"/>
    <s v="P00029"/>
    <x v="22"/>
    <x v="2"/>
    <x v="6"/>
    <x v="2"/>
    <n v="426"/>
    <n v="0.25"/>
    <n v="31.88"/>
    <n v="7.49"/>
    <n v="677"/>
    <s v="Debit Card"/>
    <s v="Shipped"/>
    <x v="14"/>
    <x v="7"/>
    <x v="3"/>
    <s v="SELL00281"/>
    <x v="3"/>
    <x v="6"/>
  </r>
  <r>
    <s v="ORD0048624"/>
    <d v="2022-10-09T00:00:00"/>
    <x v="23003"/>
    <s v="Ritika Gupta"/>
    <s v="P00043"/>
    <x v="42"/>
    <x v="4"/>
    <x v="3"/>
    <x v="3"/>
    <n v="11"/>
    <n v="0.15"/>
    <n v="0.73"/>
    <n v="2.09"/>
    <n v="12"/>
    <s v="Amazon Pay"/>
    <s v="Shipped"/>
    <x v="16"/>
    <x v="9"/>
    <x v="3"/>
    <s v="SELL01931"/>
    <x v="0"/>
    <x v="9"/>
  </r>
  <r>
    <s v="ORD0050200"/>
    <d v="2022-12-23T00:00:00"/>
    <x v="14076"/>
    <s v="Vivaan Verma"/>
    <s v="P00001"/>
    <x v="20"/>
    <x v="1"/>
    <x v="0"/>
    <x v="3"/>
    <n v="51"/>
    <n v="0.15"/>
    <n v="2.16"/>
    <n v="3.07"/>
    <n v="49"/>
    <s v="Credit Card"/>
    <s v="Shipped"/>
    <x v="13"/>
    <x v="6"/>
    <x v="3"/>
    <s v="SELL01961"/>
    <x v="0"/>
    <x v="8"/>
  </r>
  <r>
    <s v="ORD0050255"/>
    <d v="2020-03-14T00:00:00"/>
    <x v="39003"/>
    <s v="Anjali Gupta"/>
    <s v="P00040"/>
    <x v="0"/>
    <x v="1"/>
    <x v="3"/>
    <x v="0"/>
    <n v="527"/>
    <n v="0.2"/>
    <n v="63.18"/>
    <n v="8.99"/>
    <n v="1336"/>
    <s v="UPI"/>
    <s v="Shipped"/>
    <x v="10"/>
    <x v="3"/>
    <x v="3"/>
    <s v="SELL01492"/>
    <x v="3"/>
    <x v="4"/>
  </r>
  <r>
    <s v="ORD0051114"/>
    <d v="2021-09-24T00:00:00"/>
    <x v="10345"/>
    <s v="Vivaan Patel"/>
    <s v="P00046"/>
    <x v="23"/>
    <x v="3"/>
    <x v="3"/>
    <x v="0"/>
    <n v="577"/>
    <n v="0.2"/>
    <n v="166.11"/>
    <n v="11.03"/>
    <n v="1562"/>
    <s v="Debit Card"/>
    <s v="Shipped"/>
    <x v="9"/>
    <x v="2"/>
    <x v="3"/>
    <s v="SELL01671"/>
    <x v="4"/>
    <x v="1"/>
  </r>
  <r>
    <s v="ORD0051329"/>
    <d v="2020-02-15T00:00:00"/>
    <x v="24637"/>
    <s v="Aman Singh"/>
    <s v="P00008"/>
    <x v="40"/>
    <x v="3"/>
    <x v="3"/>
    <x v="2"/>
    <n v="584"/>
    <n v="0.3"/>
    <n v="65.36"/>
    <n v="8.58"/>
    <n v="891"/>
    <s v="UPI"/>
    <s v="Shipped"/>
    <x v="14"/>
    <x v="7"/>
    <x v="3"/>
    <s v="SELL01817"/>
    <x v="3"/>
    <x v="10"/>
  </r>
  <r>
    <s v="ORD0052077"/>
    <d v="2023-04-11T00:00:00"/>
    <x v="19538"/>
    <s v="Neha Patel"/>
    <s v="P00019"/>
    <x v="49"/>
    <x v="3"/>
    <x v="6"/>
    <x v="2"/>
    <n v="231"/>
    <n v="0.15"/>
    <n v="31.4"/>
    <n v="7.22"/>
    <n v="432"/>
    <s v="UPI"/>
    <s v="Shipped"/>
    <x v="17"/>
    <x v="10"/>
    <x v="3"/>
    <s v="SELL00413"/>
    <x v="2"/>
    <x v="5"/>
  </r>
  <r>
    <s v="ORD0053814"/>
    <d v="2024-05-07T00:00:00"/>
    <x v="15015"/>
    <s v="Simran Gupta"/>
    <s v="P00048"/>
    <x v="21"/>
    <x v="3"/>
    <x v="4"/>
    <x v="3"/>
    <n v="220"/>
    <n v="0.15"/>
    <n v="9.34"/>
    <n v="9.73"/>
    <n v="206"/>
    <s v="Amazon Pay"/>
    <s v="Shipped"/>
    <x v="19"/>
    <x v="12"/>
    <x v="3"/>
    <s v="SELL01491"/>
    <x v="1"/>
    <x v="3"/>
  </r>
  <r>
    <s v="ORD0056331"/>
    <d v="2024-10-24T00:00:00"/>
    <x v="20591"/>
    <s v="Sneha Gupta"/>
    <s v="P00005"/>
    <x v="3"/>
    <x v="0"/>
    <x v="0"/>
    <x v="0"/>
    <n v="498"/>
    <n v="0.2"/>
    <n v="59.73"/>
    <n v="9.26"/>
    <n v="1264"/>
    <s v="Debit Card"/>
    <s v="Shipped"/>
    <x v="19"/>
    <x v="12"/>
    <x v="3"/>
    <s v="SELL01091"/>
    <x v="1"/>
    <x v="9"/>
  </r>
  <r>
    <s v="ORD0058648"/>
    <d v="2024-03-25T00:00:00"/>
    <x v="25185"/>
    <s v="Vikas Joshi"/>
    <s v="P00014"/>
    <x v="13"/>
    <x v="2"/>
    <x v="4"/>
    <x v="0"/>
    <n v="447"/>
    <n v="0.2"/>
    <n v="53.53"/>
    <n v="14.84"/>
    <n v="1139"/>
    <s v="Credit Card"/>
    <s v="Shipped"/>
    <x v="19"/>
    <x v="12"/>
    <x v="3"/>
    <s v="SELL01108"/>
    <x v="1"/>
    <x v="4"/>
  </r>
  <r>
    <s v="ORD0059911"/>
    <d v="2020-10-13T00:00:00"/>
    <x v="34525"/>
    <s v="Aditya Mehta"/>
    <s v="P00038"/>
    <x v="31"/>
    <x v="4"/>
    <x v="3"/>
    <x v="2"/>
    <n v="101"/>
    <n v="0.2"/>
    <n v="8.06"/>
    <n v="6.06"/>
    <n v="176"/>
    <s v="Debit Card"/>
    <s v="Shipped"/>
    <x v="17"/>
    <x v="10"/>
    <x v="3"/>
    <s v="SELL01437"/>
    <x v="3"/>
    <x v="9"/>
  </r>
  <r>
    <s v="ORD0060758"/>
    <d v="2023-06-12T00:00:00"/>
    <x v="1274"/>
    <s v="Aarav Sharma"/>
    <s v="P00049"/>
    <x v="26"/>
    <x v="5"/>
    <x v="3"/>
    <x v="2"/>
    <n v="218"/>
    <n v="0.15"/>
    <n v="18.45"/>
    <n v="8.8699999999999992"/>
    <n v="397"/>
    <s v="Cash on Delivery"/>
    <s v="Shipped"/>
    <x v="10"/>
    <x v="3"/>
    <x v="3"/>
    <s v="SELL01686"/>
    <x v="2"/>
    <x v="11"/>
  </r>
  <r>
    <s v="ORD0060801"/>
    <d v="2021-01-28T00:00:00"/>
    <x v="26456"/>
    <s v="Pooja Kapoor"/>
    <s v="P00045"/>
    <x v="37"/>
    <x v="0"/>
    <x v="7"/>
    <x v="4"/>
    <n v="455"/>
    <n v="0.2"/>
    <n v="72.739999999999995"/>
    <n v="0.16"/>
    <n v="1528"/>
    <s v="Cash on Delivery"/>
    <s v="Shipped"/>
    <x v="13"/>
    <x v="6"/>
    <x v="3"/>
    <s v="SELL00112"/>
    <x v="4"/>
    <x v="0"/>
  </r>
  <r>
    <s v="ORD0060918"/>
    <d v="2020-04-09T00:00:00"/>
    <x v="27699"/>
    <s v="Mohit Gupta"/>
    <s v="P00021"/>
    <x v="6"/>
    <x v="3"/>
    <x v="9"/>
    <x v="1"/>
    <n v="28"/>
    <n v="0.2"/>
    <n v="5.51"/>
    <n v="8.5299999999999994"/>
    <n v="125"/>
    <s v="Amazon Pay"/>
    <s v="Shipped"/>
    <x v="9"/>
    <x v="2"/>
    <x v="3"/>
    <s v="SELL00311"/>
    <x v="3"/>
    <x v="5"/>
  </r>
  <r>
    <s v="ORD0064207"/>
    <d v="2022-03-29T00:00:00"/>
    <x v="36239"/>
    <s v="Vihaan Joshi"/>
    <s v="P00003"/>
    <x v="46"/>
    <x v="1"/>
    <x v="7"/>
    <x v="1"/>
    <n v="119"/>
    <n v="0.25"/>
    <n v="22.15"/>
    <n v="8.24"/>
    <n v="474"/>
    <s v="Amazon Pay"/>
    <s v="Shipped"/>
    <x v="13"/>
    <x v="6"/>
    <x v="3"/>
    <s v="SELL01576"/>
    <x v="0"/>
    <x v="4"/>
  </r>
  <r>
    <s v="ORD0065969"/>
    <d v="2024-06-02T00:00:00"/>
    <x v="39004"/>
    <s v="Priya Gupta"/>
    <s v="P00031"/>
    <x v="17"/>
    <x v="0"/>
    <x v="7"/>
    <x v="1"/>
    <n v="360"/>
    <n v="0.15"/>
    <n v="122.19"/>
    <n v="6.05"/>
    <n v="1656"/>
    <s v="Credit Card"/>
    <s v="Shipped"/>
    <x v="10"/>
    <x v="3"/>
    <x v="3"/>
    <s v="SELL01782"/>
    <x v="1"/>
    <x v="11"/>
  </r>
  <r>
    <s v="ORD0066546"/>
    <d v="2024-11-16T00:00:00"/>
    <x v="14880"/>
    <s v="Karan Gupta"/>
    <s v="P00012"/>
    <x v="11"/>
    <x v="1"/>
    <x v="2"/>
    <x v="4"/>
    <n v="410"/>
    <n v="0.2"/>
    <n v="65.58"/>
    <n v="12.26"/>
    <n v="1390"/>
    <s v="Net Banking"/>
    <s v="Shipped"/>
    <x v="11"/>
    <x v="4"/>
    <x v="3"/>
    <s v="SELL01692"/>
    <x v="1"/>
    <x v="7"/>
  </r>
  <r>
    <s v="ORD0066939"/>
    <d v="2020-06-24T00:00:00"/>
    <x v="31257"/>
    <s v="Arjun Kumar"/>
    <s v="P00029"/>
    <x v="22"/>
    <x v="4"/>
    <x v="6"/>
    <x v="2"/>
    <n v="15"/>
    <n v="0.25"/>
    <n v="1.69"/>
    <n v="4.24"/>
    <n v="28"/>
    <s v="Credit Card"/>
    <s v="Shipped"/>
    <x v="10"/>
    <x v="3"/>
    <x v="3"/>
    <s v="SELL01330"/>
    <x v="3"/>
    <x v="11"/>
  </r>
  <r>
    <s v="ORD0067221"/>
    <d v="2024-12-19T00:00:00"/>
    <x v="39005"/>
    <s v="Vivaan Gupta"/>
    <s v="P00022"/>
    <x v="10"/>
    <x v="0"/>
    <x v="5"/>
    <x v="4"/>
    <n v="60"/>
    <n v="0.15"/>
    <n v="36.24"/>
    <n v="1.71"/>
    <n v="240"/>
    <s v="UPI"/>
    <s v="Shipped"/>
    <x v="19"/>
    <x v="12"/>
    <x v="3"/>
    <s v="SELL01506"/>
    <x v="1"/>
    <x v="8"/>
  </r>
  <r>
    <s v="ORD0068417"/>
    <d v="2023-05-05T00:00:00"/>
    <x v="22104"/>
    <s v="Aman Gupta"/>
    <s v="P00035"/>
    <x v="8"/>
    <x v="5"/>
    <x v="6"/>
    <x v="0"/>
    <n v="559"/>
    <n v="0.3"/>
    <n v="58.61"/>
    <n v="2.39"/>
    <n v="1234"/>
    <s v="Debit Card"/>
    <s v="Shipped"/>
    <x v="10"/>
    <x v="3"/>
    <x v="3"/>
    <s v="SELL01358"/>
    <x v="2"/>
    <x v="3"/>
  </r>
  <r>
    <s v="ORD0070183"/>
    <d v="2022-10-27T00:00:00"/>
    <x v="30286"/>
    <s v="Neha Joshi"/>
    <s v="P00020"/>
    <x v="35"/>
    <x v="1"/>
    <x v="8"/>
    <x v="2"/>
    <n v="366"/>
    <n v="0.2"/>
    <n v="46.74"/>
    <n v="9.99"/>
    <n v="641"/>
    <s v="Credit Card"/>
    <s v="Shipped"/>
    <x v="15"/>
    <x v="8"/>
    <x v="3"/>
    <s v="SELL00020"/>
    <x v="0"/>
    <x v="9"/>
  </r>
  <r>
    <s v="ORD0072642"/>
    <d v="2023-09-02T00:00:00"/>
    <x v="36112"/>
    <s v="Vihaan Verma"/>
    <s v="P00007"/>
    <x v="16"/>
    <x v="4"/>
    <x v="8"/>
    <x v="4"/>
    <n v="25"/>
    <n v="0.15"/>
    <n v="9.85"/>
    <n v="2.3199999999999998"/>
    <n v="95"/>
    <s v="Credit Card"/>
    <s v="Shipped"/>
    <x v="14"/>
    <x v="7"/>
    <x v="3"/>
    <s v="SELL01548"/>
    <x v="2"/>
    <x v="1"/>
  </r>
  <r>
    <s v="ORD0073533"/>
    <d v="2022-04-01T00:00:00"/>
    <x v="6277"/>
    <s v="Arjun Gupta"/>
    <s v="P00041"/>
    <x v="43"/>
    <x v="4"/>
    <x v="5"/>
    <x v="3"/>
    <n v="513"/>
    <n v="0.25"/>
    <n v="19.23"/>
    <n v="8.24"/>
    <n v="413"/>
    <s v="Debit Card"/>
    <s v="Shipped"/>
    <x v="9"/>
    <x v="2"/>
    <x v="3"/>
    <s v="SELL00686"/>
    <x v="0"/>
    <x v="5"/>
  </r>
  <r>
    <s v="ORD0073952"/>
    <d v="2020-02-09T00:00:00"/>
    <x v="20054"/>
    <s v="Pooja Reddy"/>
    <s v="P00031"/>
    <x v="17"/>
    <x v="5"/>
    <x v="1"/>
    <x v="0"/>
    <n v="305"/>
    <n v="0.25"/>
    <n v="54.78"/>
    <n v="14.81"/>
    <n v="755"/>
    <s v="Net Banking"/>
    <s v="Shipped"/>
    <x v="16"/>
    <x v="9"/>
    <x v="3"/>
    <s v="SELL01522"/>
    <x v="3"/>
    <x v="10"/>
  </r>
  <r>
    <s v="ORD0075111"/>
    <d v="2021-11-03T00:00:00"/>
    <x v="30454"/>
    <s v="Sneha Verma"/>
    <s v="P00031"/>
    <x v="17"/>
    <x v="1"/>
    <x v="5"/>
    <x v="3"/>
    <n v="180"/>
    <n v="0.2"/>
    <n v="25.84"/>
    <n v="14.28"/>
    <n v="184"/>
    <s v="Debit Card"/>
    <s v="Shipped"/>
    <x v="9"/>
    <x v="2"/>
    <x v="3"/>
    <s v="SELL00845"/>
    <x v="4"/>
    <x v="7"/>
  </r>
  <r>
    <s v="ORD0077733"/>
    <d v="2021-10-31T00:00:00"/>
    <x v="24735"/>
    <s v="Sneha Verma"/>
    <s v="P00017"/>
    <x v="30"/>
    <x v="0"/>
    <x v="1"/>
    <x v="4"/>
    <n v="476"/>
    <n v="0.25"/>
    <n v="114.08"/>
    <n v="6.3"/>
    <n v="1547"/>
    <s v="Amazon Pay"/>
    <s v="Shipped"/>
    <x v="15"/>
    <x v="8"/>
    <x v="3"/>
    <s v="SELL01452"/>
    <x v="4"/>
    <x v="9"/>
  </r>
  <r>
    <s v="ORD0078015"/>
    <d v="2020-10-19T00:00:00"/>
    <x v="22464"/>
    <s v="Ritika Sharma"/>
    <s v="P00038"/>
    <x v="31"/>
    <x v="2"/>
    <x v="0"/>
    <x v="4"/>
    <n v="49"/>
    <n v="0.15"/>
    <n v="8.2100000000000009"/>
    <n v="4.0999999999999996"/>
    <n v="177"/>
    <s v="Amazon Pay"/>
    <s v="Shipped"/>
    <x v="17"/>
    <x v="10"/>
    <x v="3"/>
    <s v="SELL01482"/>
    <x v="3"/>
    <x v="9"/>
  </r>
  <r>
    <s v="ORD0078458"/>
    <d v="2021-12-17T00:00:00"/>
    <x v="29125"/>
    <s v="Ritika Verma"/>
    <s v="P00035"/>
    <x v="8"/>
    <x v="4"/>
    <x v="8"/>
    <x v="4"/>
    <n v="244"/>
    <n v="0.15"/>
    <n v="66.150000000000006"/>
    <n v="5.76"/>
    <n v="899"/>
    <s v="Credit Card"/>
    <s v="Shipped"/>
    <x v="19"/>
    <x v="12"/>
    <x v="3"/>
    <s v="SELL01109"/>
    <x v="4"/>
    <x v="8"/>
  </r>
  <r>
    <s v="ORD0080940"/>
    <d v="2024-06-17T00:00:00"/>
    <x v="7871"/>
    <s v="Arjun Patel"/>
    <s v="P00004"/>
    <x v="39"/>
    <x v="1"/>
    <x v="2"/>
    <x v="1"/>
    <n v="55"/>
    <n v="0.15"/>
    <n v="28.02"/>
    <n v="14.21"/>
    <n v="276"/>
    <s v="UPI"/>
    <s v="Shipped"/>
    <x v="14"/>
    <x v="7"/>
    <x v="3"/>
    <s v="SELL01693"/>
    <x v="1"/>
    <x v="11"/>
  </r>
  <r>
    <s v="ORD0081398"/>
    <d v="2020-10-07T00:00:00"/>
    <x v="5496"/>
    <s v="Aditya Singh"/>
    <s v="P00017"/>
    <x v="30"/>
    <x v="4"/>
    <x v="1"/>
    <x v="4"/>
    <n v="13"/>
    <n v="0.15"/>
    <n v="7.4"/>
    <n v="2.96"/>
    <n v="52"/>
    <s v="Credit Card"/>
    <s v="Shipped"/>
    <x v="12"/>
    <x v="5"/>
    <x v="3"/>
    <s v="SELL00258"/>
    <x v="3"/>
    <x v="9"/>
  </r>
  <r>
    <s v="ORD0082935"/>
    <d v="2021-03-14T00:00:00"/>
    <x v="3112"/>
    <s v="Rohit Kumar"/>
    <s v="P00035"/>
    <x v="8"/>
    <x v="2"/>
    <x v="1"/>
    <x v="3"/>
    <n v="332"/>
    <n v="0.2"/>
    <n v="31.8"/>
    <n v="7.49"/>
    <n v="305"/>
    <s v="Credit Card"/>
    <s v="Shipped"/>
    <x v="14"/>
    <x v="7"/>
    <x v="3"/>
    <s v="SELL01592"/>
    <x v="4"/>
    <x v="4"/>
  </r>
  <r>
    <s v="ORD0083667"/>
    <d v="2020-10-18T00:00:00"/>
    <x v="22545"/>
    <s v="Vihaan Sharma"/>
    <s v="P00048"/>
    <x v="21"/>
    <x v="2"/>
    <x v="4"/>
    <x v="2"/>
    <n v="377"/>
    <n v="0.15"/>
    <n v="76.78"/>
    <n v="12.01"/>
    <n v="729"/>
    <s v="UPI"/>
    <s v="Shipped"/>
    <x v="11"/>
    <x v="4"/>
    <x v="3"/>
    <s v="SELL01959"/>
    <x v="3"/>
    <x v="9"/>
  </r>
  <r>
    <s v="ORD0084572"/>
    <d v="2023-10-08T00:00:00"/>
    <x v="31217"/>
    <s v="Sahil Sharma"/>
    <s v="P00012"/>
    <x v="11"/>
    <x v="2"/>
    <x v="8"/>
    <x v="1"/>
    <n v="10"/>
    <n v="0.2"/>
    <n v="7.05"/>
    <n v="7.53"/>
    <n v="54"/>
    <s v="Amazon Pay"/>
    <s v="Shipped"/>
    <x v="12"/>
    <x v="5"/>
    <x v="3"/>
    <s v="SELL01002"/>
    <x v="2"/>
    <x v="9"/>
  </r>
  <r>
    <s v="ORD0084789"/>
    <d v="2021-05-17T00:00:00"/>
    <x v="3755"/>
    <s v="Simran Singh"/>
    <s v="P00048"/>
    <x v="21"/>
    <x v="1"/>
    <x v="4"/>
    <x v="0"/>
    <n v="443"/>
    <n v="0.25"/>
    <n v="119.55"/>
    <n v="8.91"/>
    <n v="1125"/>
    <s v="Cash on Delivery"/>
    <s v="Shipped"/>
    <x v="14"/>
    <x v="7"/>
    <x v="3"/>
    <s v="SELL01343"/>
    <x v="4"/>
    <x v="3"/>
  </r>
  <r>
    <s v="ORD0087724"/>
    <d v="2024-04-22T00:00:00"/>
    <x v="19154"/>
    <s v="Simran Sharma"/>
    <s v="P00016"/>
    <x v="32"/>
    <x v="0"/>
    <x v="2"/>
    <x v="3"/>
    <n v="379"/>
    <n v="0.25"/>
    <n v="14.18"/>
    <n v="7.69"/>
    <n v="306"/>
    <s v="Amazon Pay"/>
    <s v="Shipped"/>
    <x v="16"/>
    <x v="9"/>
    <x v="3"/>
    <s v="SELL00100"/>
    <x v="1"/>
    <x v="5"/>
  </r>
  <r>
    <s v="ORD0088359"/>
    <d v="2022-12-28T00:00:00"/>
    <x v="7822"/>
    <s v="Kabir Patel"/>
    <s v="P00005"/>
    <x v="3"/>
    <x v="5"/>
    <x v="3"/>
    <x v="3"/>
    <n v="93"/>
    <n v="0.15"/>
    <n v="9.4"/>
    <n v="11.16"/>
    <n v="99"/>
    <s v="Credit Card"/>
    <s v="Shipped"/>
    <x v="11"/>
    <x v="4"/>
    <x v="3"/>
    <s v="SELL00427"/>
    <x v="0"/>
    <x v="8"/>
  </r>
  <r>
    <s v="ORD0089109"/>
    <d v="2020-10-20T00:00:00"/>
    <x v="38808"/>
    <s v="Sahil Patel"/>
    <s v="P00027"/>
    <x v="19"/>
    <x v="1"/>
    <x v="0"/>
    <x v="3"/>
    <n v="486"/>
    <n v="0.25"/>
    <n v="18.190000000000001"/>
    <n v="9.5"/>
    <n v="392"/>
    <s v="UPI"/>
    <s v="Shipped"/>
    <x v="11"/>
    <x v="4"/>
    <x v="3"/>
    <s v="SELL01717"/>
    <x v="3"/>
    <x v="9"/>
  </r>
  <r>
    <s v="ORD0090829"/>
    <d v="2020-08-29T00:00:00"/>
    <x v="29967"/>
    <s v="Mohit Gupta"/>
    <s v="P00002"/>
    <x v="15"/>
    <x v="0"/>
    <x v="2"/>
    <x v="0"/>
    <n v="42"/>
    <n v="0.15"/>
    <n v="8.4600000000000009"/>
    <n v="8.26"/>
    <n v="123"/>
    <s v="Net Banking"/>
    <s v="Shipped"/>
    <x v="19"/>
    <x v="12"/>
    <x v="3"/>
    <s v="SELL01364"/>
    <x v="3"/>
    <x v="6"/>
  </r>
  <r>
    <s v="ORD0091616"/>
    <d v="2022-04-03T00:00:00"/>
    <x v="4757"/>
    <s v="Sunita Gupta"/>
    <s v="P00041"/>
    <x v="43"/>
    <x v="4"/>
    <x v="2"/>
    <x v="4"/>
    <n v="492"/>
    <n v="0.25"/>
    <n v="117.99"/>
    <n v="6.48"/>
    <n v="1600"/>
    <s v="Amazon Pay"/>
    <s v="Shipped"/>
    <x v="16"/>
    <x v="9"/>
    <x v="3"/>
    <s v="SELL00540"/>
    <x v="0"/>
    <x v="5"/>
  </r>
  <r>
    <s v="ORD0095087"/>
    <d v="2024-04-12T00:00:00"/>
    <x v="20731"/>
    <s v="Vikas Sharma"/>
    <s v="P00032"/>
    <x v="25"/>
    <x v="5"/>
    <x v="1"/>
    <x v="1"/>
    <n v="495"/>
    <n v="0.15"/>
    <n v="377.96"/>
    <n v="8.24"/>
    <n v="2486"/>
    <s v="Debit Card"/>
    <s v="Shipped"/>
    <x v="13"/>
    <x v="6"/>
    <x v="3"/>
    <s v="SELL01725"/>
    <x v="1"/>
    <x v="5"/>
  </r>
  <r>
    <s v="ORD0095973"/>
    <d v="2022-03-21T00:00:00"/>
    <x v="4057"/>
    <s v="Mohit Joshi"/>
    <s v="P00005"/>
    <x v="3"/>
    <x v="5"/>
    <x v="7"/>
    <x v="0"/>
    <n v="476"/>
    <n v="0.2"/>
    <n v="137.08000000000001"/>
    <n v="5.97"/>
    <n v="1286"/>
    <s v="Debit Card"/>
    <s v="Shipped"/>
    <x v="17"/>
    <x v="10"/>
    <x v="3"/>
    <s v="SELL01042"/>
    <x v="0"/>
    <x v="4"/>
  </r>
  <r>
    <s v="ORD0097981"/>
    <d v="2024-04-02T00:00:00"/>
    <x v="39006"/>
    <s v="Kabir Joshi"/>
    <s v="P00001"/>
    <x v="20"/>
    <x v="5"/>
    <x v="2"/>
    <x v="2"/>
    <n v="437"/>
    <n v="0.25"/>
    <n v="52.37"/>
    <n v="8.6199999999999992"/>
    <n v="716"/>
    <s v="Debit Card"/>
    <s v="Shipped"/>
    <x v="17"/>
    <x v="10"/>
    <x v="3"/>
    <s v="SELL01703"/>
    <x v="1"/>
    <x v="5"/>
  </r>
  <r>
    <s v="ORD0098400"/>
    <d v="2022-08-16T00:00:00"/>
    <x v="30003"/>
    <s v="Simran Verma"/>
    <s v="P00039"/>
    <x v="34"/>
    <x v="0"/>
    <x v="7"/>
    <x v="4"/>
    <n v="61"/>
    <n v="0.15"/>
    <n v="16.38"/>
    <n v="2.88"/>
    <n v="225"/>
    <s v="Amazon Pay"/>
    <s v="Shipped"/>
    <x v="16"/>
    <x v="9"/>
    <x v="3"/>
    <s v="SELL01753"/>
    <x v="0"/>
    <x v="6"/>
  </r>
  <r>
    <s v="ORD0000366"/>
    <d v="2021-05-24T00:00:00"/>
    <x v="33280"/>
    <s v="Pooja Kapoor"/>
    <s v="P00048"/>
    <x v="21"/>
    <x v="4"/>
    <x v="3"/>
    <x v="0"/>
    <n v="437"/>
    <n v="0.05"/>
    <n v="99.49"/>
    <n v="0.63"/>
    <n v="1344"/>
    <s v="Debit Card"/>
    <s v="Shipped"/>
    <x v="5"/>
    <x v="1"/>
    <x v="3"/>
    <s v="SELL01655"/>
    <x v="4"/>
    <x v="3"/>
  </r>
  <r>
    <s v="ORD0000473"/>
    <d v="2023-11-17T00:00:00"/>
    <x v="31093"/>
    <s v="Simran Mehta"/>
    <s v="P00012"/>
    <x v="11"/>
    <x v="0"/>
    <x v="0"/>
    <x v="1"/>
    <n v="133"/>
    <n v="0.1"/>
    <n v="47.61"/>
    <n v="10.62"/>
    <n v="654"/>
    <s v="Amazon Pay"/>
    <s v="Shipped"/>
    <x v="5"/>
    <x v="1"/>
    <x v="3"/>
    <s v="SELL00322"/>
    <x v="2"/>
    <x v="7"/>
  </r>
  <r>
    <s v="ORD0000558"/>
    <d v="2022-03-01T00:00:00"/>
    <x v="28533"/>
    <s v="Neha Verma"/>
    <s v="P00034"/>
    <x v="45"/>
    <x v="3"/>
    <x v="4"/>
    <x v="0"/>
    <n v="288"/>
    <n v="0.2"/>
    <n v="55.28"/>
    <n v="6.11"/>
    <n v="753"/>
    <s v="Debit Card"/>
    <s v="Shipped"/>
    <x v="8"/>
    <x v="1"/>
    <x v="3"/>
    <s v="SELL00297"/>
    <x v="0"/>
    <x v="4"/>
  </r>
  <r>
    <s v="ORD0001159"/>
    <d v="2024-05-22T00:00:00"/>
    <x v="29826"/>
    <s v="Aditya Mehta"/>
    <s v="P00013"/>
    <x v="48"/>
    <x v="4"/>
    <x v="8"/>
    <x v="2"/>
    <n v="499"/>
    <n v="0.25"/>
    <n v="37.380000000000003"/>
    <n v="8.49"/>
    <n v="794"/>
    <s v="Credit Card"/>
    <s v="Shipped"/>
    <x v="5"/>
    <x v="1"/>
    <x v="3"/>
    <s v="SELL01568"/>
    <x v="1"/>
    <x v="3"/>
  </r>
  <r>
    <s v="ORD0001720"/>
    <d v="2021-11-06T00:00:00"/>
    <x v="33239"/>
    <s v="Vivaan Singh"/>
    <s v="P00021"/>
    <x v="6"/>
    <x v="2"/>
    <x v="7"/>
    <x v="3"/>
    <n v="9"/>
    <n v="0.25"/>
    <n v="0.53"/>
    <n v="3.07"/>
    <n v="11"/>
    <s v="Credit Card"/>
    <s v="Shipped"/>
    <x v="5"/>
    <x v="1"/>
    <x v="3"/>
    <s v="SELL00323"/>
    <x v="4"/>
    <x v="7"/>
  </r>
  <r>
    <s v="ORD0003437"/>
    <d v="2024-03-18T00:00:00"/>
    <x v="39007"/>
    <s v="Anjali Verma"/>
    <s v="P00020"/>
    <x v="35"/>
    <x v="0"/>
    <x v="7"/>
    <x v="1"/>
    <n v="71"/>
    <n v="0.15"/>
    <n v="54.22"/>
    <n v="10.119999999999999"/>
    <n v="366"/>
    <s v="Credit Card"/>
    <s v="Shipped"/>
    <x v="8"/>
    <x v="1"/>
    <x v="3"/>
    <s v="SELL00213"/>
    <x v="1"/>
    <x v="4"/>
  </r>
  <r>
    <s v="ORD0004414"/>
    <d v="2022-03-30T00:00:00"/>
    <x v="18735"/>
    <s v="Ritika Gupta"/>
    <s v="P00012"/>
    <x v="11"/>
    <x v="4"/>
    <x v="9"/>
    <x v="2"/>
    <n v="339"/>
    <n v="0.05"/>
    <n v="51.4"/>
    <n v="8.4499999999999993"/>
    <n v="703"/>
    <s v="UPI"/>
    <s v="Shipped"/>
    <x v="8"/>
    <x v="1"/>
    <x v="3"/>
    <s v="SELL01211"/>
    <x v="0"/>
    <x v="4"/>
  </r>
  <r>
    <s v="ORD0004707"/>
    <d v="2023-06-13T00:00:00"/>
    <x v="39008"/>
    <s v="Sahil Verma"/>
    <s v="P00018"/>
    <x v="36"/>
    <x v="3"/>
    <x v="5"/>
    <x v="3"/>
    <n v="219"/>
    <n v="0.05"/>
    <n v="10.38"/>
    <n v="9.07"/>
    <n v="228"/>
    <s v="UPI"/>
    <s v="Shipped"/>
    <x v="7"/>
    <x v="1"/>
    <x v="3"/>
    <s v="SELL01129"/>
    <x v="2"/>
    <x v="11"/>
  </r>
  <r>
    <s v="ORD0007189"/>
    <d v="2023-08-18T00:00:00"/>
    <x v="39009"/>
    <s v="Aarav Mehta"/>
    <s v="P00035"/>
    <x v="8"/>
    <x v="1"/>
    <x v="4"/>
    <x v="0"/>
    <n v="78"/>
    <n v="0.2"/>
    <n v="22.45"/>
    <n v="12.21"/>
    <n v="222"/>
    <s v="Cash on Delivery"/>
    <s v="Shipped"/>
    <x v="5"/>
    <x v="1"/>
    <x v="3"/>
    <s v="SELL01616"/>
    <x v="2"/>
    <x v="6"/>
  </r>
  <r>
    <s v="ORD0009039"/>
    <d v="2020-04-19T00:00:00"/>
    <x v="22825"/>
    <s v="Aarav Gupta"/>
    <s v="P00046"/>
    <x v="23"/>
    <x v="3"/>
    <x v="0"/>
    <x v="0"/>
    <n v="408"/>
    <n v="0.15"/>
    <n v="51.91"/>
    <n v="9.2200000000000006"/>
    <n v="1100"/>
    <s v="UPI"/>
    <s v="Shipped"/>
    <x v="7"/>
    <x v="1"/>
    <x v="3"/>
    <s v="SELL00585"/>
    <x v="3"/>
    <x v="5"/>
  </r>
  <r>
    <s v="ORD0009262"/>
    <d v="2024-06-21T00:00:00"/>
    <x v="39010"/>
    <s v="Sahil Gupta"/>
    <s v="P00027"/>
    <x v="19"/>
    <x v="4"/>
    <x v="0"/>
    <x v="0"/>
    <n v="511"/>
    <n v="0.2"/>
    <n v="220.62"/>
    <n v="1.68"/>
    <n v="1448"/>
    <s v="UPI"/>
    <s v="Shipped"/>
    <x v="7"/>
    <x v="1"/>
    <x v="3"/>
    <s v="SELL01352"/>
    <x v="1"/>
    <x v="11"/>
  </r>
  <r>
    <s v="ORD0011724"/>
    <d v="2021-12-30T00:00:00"/>
    <x v="28964"/>
    <s v="Sunita Joshi"/>
    <s v="P00038"/>
    <x v="31"/>
    <x v="0"/>
    <x v="9"/>
    <x v="4"/>
    <n v="574"/>
    <n v="0.05"/>
    <n v="108.94"/>
    <n v="10.24"/>
    <n v="2299"/>
    <s v="Net Banking"/>
    <s v="Shipped"/>
    <x v="7"/>
    <x v="1"/>
    <x v="3"/>
    <s v="SELL01933"/>
    <x v="4"/>
    <x v="8"/>
  </r>
  <r>
    <s v="ORD0011813"/>
    <d v="2020-05-07T00:00:00"/>
    <x v="13312"/>
    <s v="Neha Gupta"/>
    <s v="P00020"/>
    <x v="35"/>
    <x v="0"/>
    <x v="6"/>
    <x v="4"/>
    <n v="90"/>
    <n v="0.2"/>
    <n v="51.59"/>
    <n v="5.4"/>
    <n v="344"/>
    <s v="Credit Card"/>
    <s v="Shipped"/>
    <x v="6"/>
    <x v="1"/>
    <x v="3"/>
    <s v="SELL00065"/>
    <x v="3"/>
    <x v="3"/>
  </r>
  <r>
    <s v="ORD0012183"/>
    <d v="2022-05-27T00:00:00"/>
    <x v="39011"/>
    <s v="Pooja Mehta"/>
    <s v="P00010"/>
    <x v="14"/>
    <x v="1"/>
    <x v="4"/>
    <x v="4"/>
    <n v="39"/>
    <n v="0.1"/>
    <n v="6.92"/>
    <n v="3.56"/>
    <n v="149"/>
    <s v="Debit Card"/>
    <s v="Shipped"/>
    <x v="5"/>
    <x v="1"/>
    <x v="3"/>
    <s v="SELL01765"/>
    <x v="0"/>
    <x v="3"/>
  </r>
  <r>
    <s v="ORD0013067"/>
    <d v="2022-09-27T00:00:00"/>
    <x v="39012"/>
    <s v="Kabir Singh"/>
    <s v="P00023"/>
    <x v="9"/>
    <x v="2"/>
    <x v="7"/>
    <x v="1"/>
    <n v="413"/>
    <n v="0.05"/>
    <n v="97.97"/>
    <n v="10.23"/>
    <n v="2068"/>
    <s v="Credit Card"/>
    <s v="Shipped"/>
    <x v="7"/>
    <x v="1"/>
    <x v="3"/>
    <s v="SELL01260"/>
    <x v="0"/>
    <x v="1"/>
  </r>
  <r>
    <s v="ORD0013840"/>
    <d v="2022-04-09T00:00:00"/>
    <x v="431"/>
    <s v="Sneha Gupta"/>
    <s v="P00025"/>
    <x v="27"/>
    <x v="0"/>
    <x v="9"/>
    <x v="3"/>
    <n v="377"/>
    <n v="0.05"/>
    <n v="17.899999999999999"/>
    <n v="13.18"/>
    <n v="390"/>
    <s v="Credit Card"/>
    <s v="Shipped"/>
    <x v="5"/>
    <x v="1"/>
    <x v="3"/>
    <s v="SELL00091"/>
    <x v="0"/>
    <x v="5"/>
  </r>
  <r>
    <s v="ORD0015708"/>
    <d v="2021-08-14T00:00:00"/>
    <x v="2657"/>
    <s v="Mohit Singh"/>
    <s v="P00042"/>
    <x v="7"/>
    <x v="1"/>
    <x v="3"/>
    <x v="3"/>
    <n v="409"/>
    <n v="0.05"/>
    <n v="19.43"/>
    <n v="14.72"/>
    <n v="423"/>
    <s v="Debit Card"/>
    <s v="Shipped"/>
    <x v="7"/>
    <x v="1"/>
    <x v="3"/>
    <s v="SELL00665"/>
    <x v="4"/>
    <x v="6"/>
  </r>
  <r>
    <s v="ORD0016946"/>
    <d v="2022-03-22T00:00:00"/>
    <x v="39013"/>
    <s v="Anjali Verma"/>
    <s v="P00002"/>
    <x v="15"/>
    <x v="3"/>
    <x v="5"/>
    <x v="1"/>
    <n v="390"/>
    <n v="0.05"/>
    <n v="148.09"/>
    <n v="6.89"/>
    <n v="2007"/>
    <s v="Amazon Pay"/>
    <s v="Shipped"/>
    <x v="8"/>
    <x v="1"/>
    <x v="3"/>
    <s v="SELL01283"/>
    <x v="0"/>
    <x v="4"/>
  </r>
  <r>
    <s v="ORD0017928"/>
    <d v="2023-11-02T00:00:00"/>
    <x v="15088"/>
    <s v="Kabir Gupta"/>
    <s v="P00046"/>
    <x v="23"/>
    <x v="5"/>
    <x v="3"/>
    <x v="2"/>
    <n v="357"/>
    <n v="0.1"/>
    <n v="32.11"/>
    <n v="9.1199999999999992"/>
    <n v="684"/>
    <s v="Amazon Pay"/>
    <s v="Shipped"/>
    <x v="8"/>
    <x v="1"/>
    <x v="3"/>
    <s v="SELL00468"/>
    <x v="2"/>
    <x v="7"/>
  </r>
  <r>
    <s v="ORD0020684"/>
    <d v="2020-10-09T00:00:00"/>
    <x v="32639"/>
    <s v="Sahil Reddy"/>
    <s v="P00037"/>
    <x v="4"/>
    <x v="3"/>
    <x v="7"/>
    <x v="1"/>
    <n v="497"/>
    <n v="0.1"/>
    <n v="111.62"/>
    <n v="13.79"/>
    <n v="2358"/>
    <s v="Credit Card"/>
    <s v="Shipped"/>
    <x v="8"/>
    <x v="1"/>
    <x v="3"/>
    <s v="SELL01259"/>
    <x v="3"/>
    <x v="9"/>
  </r>
  <r>
    <s v="ORD0023270"/>
    <d v="2020-12-27T00:00:00"/>
    <x v="25119"/>
    <s v="Arjun Kapoor"/>
    <s v="P00002"/>
    <x v="15"/>
    <x v="0"/>
    <x v="5"/>
    <x v="1"/>
    <n v="477"/>
    <n v="0.1"/>
    <n v="107.16"/>
    <n v="13.09"/>
    <n v="2264"/>
    <s v="Debit Card"/>
    <s v="Shipped"/>
    <x v="8"/>
    <x v="1"/>
    <x v="3"/>
    <s v="SELL01408"/>
    <x v="3"/>
    <x v="8"/>
  </r>
  <r>
    <s v="ORD0024134"/>
    <d v="2024-08-16T00:00:00"/>
    <x v="7926"/>
    <s v="Aman Reddy"/>
    <s v="P00039"/>
    <x v="34"/>
    <x v="5"/>
    <x v="9"/>
    <x v="4"/>
    <n v="338"/>
    <n v="0.2"/>
    <n v="53.95"/>
    <n v="10.41"/>
    <n v="1144"/>
    <s v="Debit Card"/>
    <s v="Shipped"/>
    <x v="8"/>
    <x v="1"/>
    <x v="3"/>
    <s v="SELL01382"/>
    <x v="1"/>
    <x v="6"/>
  </r>
  <r>
    <s v="ORD0025991"/>
    <d v="2021-07-13T00:00:00"/>
    <x v="39014"/>
    <s v="Sunita Mehta"/>
    <s v="P00046"/>
    <x v="23"/>
    <x v="4"/>
    <x v="3"/>
    <x v="4"/>
    <n v="382"/>
    <n v="0.25"/>
    <n v="91.5"/>
    <n v="0.37"/>
    <n v="1236"/>
    <s v="Credit Card"/>
    <s v="Shipped"/>
    <x v="6"/>
    <x v="1"/>
    <x v="3"/>
    <s v="SELL00718"/>
    <x v="4"/>
    <x v="2"/>
  </r>
  <r>
    <s v="ORD0027363"/>
    <d v="2023-05-15T00:00:00"/>
    <x v="16178"/>
    <s v="Aman Joshi"/>
    <s v="P00006"/>
    <x v="38"/>
    <x v="0"/>
    <x v="1"/>
    <x v="2"/>
    <n v="305"/>
    <n v="0.2"/>
    <n v="24.33"/>
    <n v="10.77"/>
    <n v="522"/>
    <s v="Credit Card"/>
    <s v="Shipped"/>
    <x v="8"/>
    <x v="1"/>
    <x v="3"/>
    <s v="SELL01688"/>
    <x v="2"/>
    <x v="3"/>
  </r>
  <r>
    <s v="ORD0027413"/>
    <d v="2022-01-28T00:00:00"/>
    <x v="39015"/>
    <s v="Neha Joshi"/>
    <s v="P00041"/>
    <x v="43"/>
    <x v="3"/>
    <x v="6"/>
    <x v="0"/>
    <n v="514"/>
    <n v="0.15"/>
    <n v="235.57"/>
    <n v="7.22"/>
    <n v="1552"/>
    <s v="Amazon Pay"/>
    <s v="Shipped"/>
    <x v="7"/>
    <x v="1"/>
    <x v="3"/>
    <s v="SELL01524"/>
    <x v="0"/>
    <x v="0"/>
  </r>
  <r>
    <s v="ORD0029588"/>
    <d v="2021-01-05T00:00:00"/>
    <x v="10503"/>
    <s v="Ritika Patel"/>
    <s v="P00018"/>
    <x v="36"/>
    <x v="0"/>
    <x v="4"/>
    <x v="2"/>
    <n v="219"/>
    <n v="0.05"/>
    <n v="20.78"/>
    <n v="10.29"/>
    <n v="447"/>
    <s v="Amazon Pay"/>
    <s v="Shipped"/>
    <x v="6"/>
    <x v="1"/>
    <x v="3"/>
    <s v="SELL01794"/>
    <x v="4"/>
    <x v="0"/>
  </r>
  <r>
    <s v="ORD0029952"/>
    <d v="2020-05-05T00:00:00"/>
    <x v="24414"/>
    <s v="Arjun Kumar"/>
    <s v="P00027"/>
    <x v="19"/>
    <x v="3"/>
    <x v="0"/>
    <x v="3"/>
    <n v="545"/>
    <n v="0.1"/>
    <n v="24.52"/>
    <n v="3.22"/>
    <n v="519"/>
    <s v="UPI"/>
    <s v="Shipped"/>
    <x v="6"/>
    <x v="1"/>
    <x v="3"/>
    <s v="SELL00925"/>
    <x v="3"/>
    <x v="3"/>
  </r>
  <r>
    <s v="ORD0030729"/>
    <d v="2023-07-20T00:00:00"/>
    <x v="22424"/>
    <s v="Kabir Mehta"/>
    <s v="P00035"/>
    <x v="8"/>
    <x v="4"/>
    <x v="6"/>
    <x v="2"/>
    <n v="393"/>
    <n v="0.05"/>
    <n v="37.28"/>
    <n v="9.9499999999999993"/>
    <n v="793"/>
    <s v="Credit Card"/>
    <s v="Shipped"/>
    <x v="8"/>
    <x v="1"/>
    <x v="3"/>
    <s v="SELL00682"/>
    <x v="2"/>
    <x v="2"/>
  </r>
  <r>
    <s v="ORD0031527"/>
    <d v="2023-07-28T00:00:00"/>
    <x v="28697"/>
    <s v="Priya Patel"/>
    <s v="P00004"/>
    <x v="39"/>
    <x v="0"/>
    <x v="0"/>
    <x v="4"/>
    <n v="476"/>
    <n v="0.05"/>
    <n v="325.25"/>
    <n v="13.82"/>
    <n v="2147"/>
    <s v="Credit Card"/>
    <s v="Shipped"/>
    <x v="8"/>
    <x v="1"/>
    <x v="3"/>
    <s v="SELL00730"/>
    <x v="2"/>
    <x v="2"/>
  </r>
  <r>
    <s v="ORD0035397"/>
    <d v="2022-06-23T00:00:00"/>
    <x v="39016"/>
    <s v="Neha Joshi"/>
    <s v="P00037"/>
    <x v="4"/>
    <x v="0"/>
    <x v="2"/>
    <x v="2"/>
    <n v="51"/>
    <n v="0.25"/>
    <n v="6.05"/>
    <n v="11.81"/>
    <n v="94"/>
    <s v="Debit Card"/>
    <s v="Shipped"/>
    <x v="8"/>
    <x v="1"/>
    <x v="3"/>
    <s v="SELL00257"/>
    <x v="0"/>
    <x v="11"/>
  </r>
  <r>
    <s v="ORD0038347"/>
    <d v="2023-12-18T00:00:00"/>
    <x v="12151"/>
    <s v="Rohit Verma"/>
    <s v="P00019"/>
    <x v="49"/>
    <x v="1"/>
    <x v="9"/>
    <x v="1"/>
    <n v="540"/>
    <n v="0.15"/>
    <n v="275.23"/>
    <n v="2.06"/>
    <n v="2571"/>
    <s v="Amazon Pay"/>
    <s v="Shipped"/>
    <x v="5"/>
    <x v="1"/>
    <x v="3"/>
    <s v="SELL01458"/>
    <x v="2"/>
    <x v="8"/>
  </r>
  <r>
    <s v="ORD0040403"/>
    <d v="2024-04-27T00:00:00"/>
    <x v="36228"/>
    <s v="Sahil Reddy"/>
    <s v="P00004"/>
    <x v="39"/>
    <x v="2"/>
    <x v="7"/>
    <x v="0"/>
    <n v="60"/>
    <n v="0.15"/>
    <n v="18.34"/>
    <n v="2.4300000000000002"/>
    <n v="174"/>
    <s v="Credit Card"/>
    <s v="Shipped"/>
    <x v="7"/>
    <x v="1"/>
    <x v="3"/>
    <s v="SELL00980"/>
    <x v="1"/>
    <x v="5"/>
  </r>
  <r>
    <s v="ORD0041178"/>
    <d v="2020-06-29T00:00:00"/>
    <x v="1883"/>
    <s v="Vihaan Kapoor"/>
    <s v="P00019"/>
    <x v="49"/>
    <x v="3"/>
    <x v="6"/>
    <x v="2"/>
    <n v="292"/>
    <n v="0.15"/>
    <n v="24.75"/>
    <n v="11.44"/>
    <n v="532"/>
    <s v="Credit Card"/>
    <s v="Shipped"/>
    <x v="6"/>
    <x v="1"/>
    <x v="3"/>
    <s v="SELL01061"/>
    <x v="3"/>
    <x v="11"/>
  </r>
  <r>
    <s v="ORD0043212"/>
    <d v="2023-05-24T00:00:00"/>
    <x v="5497"/>
    <s v="Mohit Mehta"/>
    <s v="P00003"/>
    <x v="46"/>
    <x v="1"/>
    <x v="4"/>
    <x v="2"/>
    <n v="368"/>
    <n v="0.05"/>
    <n v="83.78"/>
    <n v="9.65"/>
    <n v="792"/>
    <s v="UPI"/>
    <s v="Shipped"/>
    <x v="8"/>
    <x v="1"/>
    <x v="3"/>
    <s v="SELL00636"/>
    <x v="2"/>
    <x v="3"/>
  </r>
  <r>
    <s v="ORD0043481"/>
    <d v="2022-06-08T00:00:00"/>
    <x v="13868"/>
    <s v="Aman Kapoor"/>
    <s v="P00037"/>
    <x v="4"/>
    <x v="4"/>
    <x v="5"/>
    <x v="4"/>
    <n v="364"/>
    <n v="0.1"/>
    <n v="104.58"/>
    <n v="11.87"/>
    <n v="1424"/>
    <s v="UPI"/>
    <s v="Shipped"/>
    <x v="5"/>
    <x v="1"/>
    <x v="3"/>
    <s v="SELL00258"/>
    <x v="0"/>
    <x v="11"/>
  </r>
  <r>
    <s v="ORD0043958"/>
    <d v="2021-06-11T00:00:00"/>
    <x v="39017"/>
    <s v="Aditya Kapoor"/>
    <s v="P00006"/>
    <x v="38"/>
    <x v="1"/>
    <x v="5"/>
    <x v="4"/>
    <n v="23"/>
    <n v="0.15"/>
    <n v="8.98"/>
    <n v="2.15"/>
    <n v="86"/>
    <s v="Credit Card"/>
    <s v="Shipped"/>
    <x v="7"/>
    <x v="1"/>
    <x v="3"/>
    <s v="SELL00610"/>
    <x v="4"/>
    <x v="11"/>
  </r>
  <r>
    <s v="ORD0044548"/>
    <d v="2021-05-30T00:00:00"/>
    <x v="14480"/>
    <s v="Sneha Patel"/>
    <s v="P00018"/>
    <x v="36"/>
    <x v="5"/>
    <x v="6"/>
    <x v="0"/>
    <n v="574"/>
    <n v="0.3"/>
    <n v="60.19"/>
    <n v="11.11"/>
    <n v="1276"/>
    <s v="Cash on Delivery"/>
    <s v="Shipped"/>
    <x v="8"/>
    <x v="1"/>
    <x v="3"/>
    <s v="SELL00516"/>
    <x v="4"/>
    <x v="3"/>
  </r>
  <r>
    <s v="ORD0045222"/>
    <d v="2021-01-11T00:00:00"/>
    <x v="20433"/>
    <s v="Sunita Sharma"/>
    <s v="P00018"/>
    <x v="36"/>
    <x v="1"/>
    <x v="5"/>
    <x v="4"/>
    <n v="398"/>
    <n v="0.1"/>
    <n v="171.93"/>
    <n v="8.9499999999999993"/>
    <n v="1614"/>
    <s v="Credit Card"/>
    <s v="Shipped"/>
    <x v="6"/>
    <x v="1"/>
    <x v="3"/>
    <s v="SELL01225"/>
    <x v="4"/>
    <x v="0"/>
  </r>
  <r>
    <s v="ORD0046242"/>
    <d v="2023-06-29T00:00:00"/>
    <x v="33905"/>
    <s v="Arjun Kapoor"/>
    <s v="P00043"/>
    <x v="42"/>
    <x v="2"/>
    <x v="4"/>
    <x v="3"/>
    <n v="81"/>
    <n v="0.1"/>
    <n v="13.02"/>
    <n v="0.05"/>
    <n v="86"/>
    <s v="Credit Card"/>
    <s v="Shipped"/>
    <x v="8"/>
    <x v="1"/>
    <x v="3"/>
    <s v="SELL00404"/>
    <x v="2"/>
    <x v="11"/>
  </r>
  <r>
    <s v="ORD0048603"/>
    <d v="2024-07-06T00:00:00"/>
    <x v="35521"/>
    <s v="Sunita Patel"/>
    <s v="P00001"/>
    <x v="20"/>
    <x v="0"/>
    <x v="3"/>
    <x v="4"/>
    <n v="359"/>
    <n v="0.05"/>
    <n v="68.12"/>
    <n v="0.25"/>
    <n v="1431"/>
    <s v="Net Banking"/>
    <s v="Shipped"/>
    <x v="7"/>
    <x v="1"/>
    <x v="3"/>
    <s v="SELL00632"/>
    <x v="1"/>
    <x v="2"/>
  </r>
  <r>
    <s v="ORD0048925"/>
    <d v="2023-11-05T00:00:00"/>
    <x v="66"/>
    <s v="Neha Reddy"/>
    <s v="P00033"/>
    <x v="41"/>
    <x v="4"/>
    <x v="4"/>
    <x v="2"/>
    <n v="211"/>
    <n v="0.25"/>
    <n v="25.29"/>
    <n v="13.14"/>
    <n v="355"/>
    <s v="Credit Card"/>
    <s v="Shipped"/>
    <x v="7"/>
    <x v="1"/>
    <x v="3"/>
    <s v="SELL00538"/>
    <x v="2"/>
    <x v="7"/>
  </r>
  <r>
    <s v="ORD0049050"/>
    <d v="2020-10-05T00:00:00"/>
    <x v="274"/>
    <s v="Vivaan Verma"/>
    <s v="P00001"/>
    <x v="20"/>
    <x v="5"/>
    <x v="4"/>
    <x v="4"/>
    <n v="261"/>
    <n v="0.2"/>
    <n v="66.73"/>
    <n v="4"/>
    <n v="905"/>
    <s v="Cash on Delivery"/>
    <s v="Shipped"/>
    <x v="8"/>
    <x v="1"/>
    <x v="3"/>
    <s v="SELL01937"/>
    <x v="3"/>
    <x v="9"/>
  </r>
  <r>
    <s v="ORD0051155"/>
    <d v="2020-11-14T00:00:00"/>
    <x v="14039"/>
    <s v="Priya Singh"/>
    <s v="P00045"/>
    <x v="37"/>
    <x v="4"/>
    <x v="9"/>
    <x v="0"/>
    <n v="113"/>
    <n v="0.1"/>
    <n v="15.13"/>
    <n v="12.57"/>
    <n v="331"/>
    <s v="Amazon Pay"/>
    <s v="Shipped"/>
    <x v="8"/>
    <x v="1"/>
    <x v="3"/>
    <s v="SELL00250"/>
    <x v="3"/>
    <x v="7"/>
  </r>
  <r>
    <s v="ORD0051752"/>
    <d v="2022-09-24T00:00:00"/>
    <x v="21422"/>
    <s v="Sahil Sharma"/>
    <s v="P00037"/>
    <x v="4"/>
    <x v="2"/>
    <x v="8"/>
    <x v="4"/>
    <n v="94"/>
    <n v="0.25"/>
    <n v="50.59"/>
    <n v="8.39"/>
    <n v="341"/>
    <s v="Amazon Pay"/>
    <s v="Shipped"/>
    <x v="6"/>
    <x v="1"/>
    <x v="3"/>
    <s v="SELL00210"/>
    <x v="0"/>
    <x v="1"/>
  </r>
  <r>
    <s v="ORD0052202"/>
    <d v="2024-07-04T00:00:00"/>
    <x v="24909"/>
    <s v="Arjun Kumar"/>
    <s v="P00047"/>
    <x v="12"/>
    <x v="0"/>
    <x v="3"/>
    <x v="3"/>
    <n v="462"/>
    <n v="0.2"/>
    <n v="44.28"/>
    <n v="13.41"/>
    <n v="427"/>
    <s v="UPI"/>
    <s v="Shipped"/>
    <x v="5"/>
    <x v="1"/>
    <x v="3"/>
    <s v="SELL01648"/>
    <x v="1"/>
    <x v="2"/>
  </r>
  <r>
    <s v="ORD0053300"/>
    <d v="2020-08-21T00:00:00"/>
    <x v="39018"/>
    <s v="Mohit Gupta"/>
    <s v="P00046"/>
    <x v="23"/>
    <x v="5"/>
    <x v="5"/>
    <x v="2"/>
    <n v="197"/>
    <n v="0.2"/>
    <n v="37.65"/>
    <n v="6.02"/>
    <n v="358"/>
    <s v="Debit Card"/>
    <s v="Shipped"/>
    <x v="5"/>
    <x v="1"/>
    <x v="3"/>
    <s v="SELL00135"/>
    <x v="3"/>
    <x v="6"/>
  </r>
  <r>
    <s v="ORD0054464"/>
    <d v="2021-02-26T00:00:00"/>
    <x v="39019"/>
    <s v="Ritika Gupta"/>
    <s v="P00001"/>
    <x v="20"/>
    <x v="3"/>
    <x v="0"/>
    <x v="0"/>
    <n v="416"/>
    <n v="0.15"/>
    <n v="127.21"/>
    <n v="9.36"/>
    <n v="1197"/>
    <s v="Credit Card"/>
    <s v="Shipped"/>
    <x v="8"/>
    <x v="1"/>
    <x v="3"/>
    <s v="SELL01932"/>
    <x v="4"/>
    <x v="10"/>
  </r>
  <r>
    <s v="ORD0056667"/>
    <d v="2023-11-17T00:00:00"/>
    <x v="32314"/>
    <s v="Neha Patel"/>
    <s v="P00024"/>
    <x v="44"/>
    <x v="2"/>
    <x v="3"/>
    <x v="0"/>
    <n v="332"/>
    <n v="0.15"/>
    <n v="101.5"/>
    <n v="9.06"/>
    <n v="957"/>
    <s v="Credit Card"/>
    <s v="Shipped"/>
    <x v="8"/>
    <x v="1"/>
    <x v="3"/>
    <s v="SELL01289"/>
    <x v="2"/>
    <x v="7"/>
  </r>
  <r>
    <s v="ORD0057143"/>
    <d v="2020-01-21T00:00:00"/>
    <x v="36724"/>
    <s v="Mohit Sharma"/>
    <s v="P00018"/>
    <x v="36"/>
    <x v="2"/>
    <x v="4"/>
    <x v="3"/>
    <n v="231"/>
    <n v="0.15"/>
    <n v="9.8000000000000007"/>
    <n v="0.87"/>
    <n v="207"/>
    <s v="Credit Card"/>
    <s v="Shipped"/>
    <x v="5"/>
    <x v="1"/>
    <x v="3"/>
    <s v="SELL00335"/>
    <x v="3"/>
    <x v="0"/>
  </r>
  <r>
    <s v="ORD0058756"/>
    <d v="2024-08-02T00:00:00"/>
    <x v="20231"/>
    <s v="Anjali Reddy"/>
    <s v="P00018"/>
    <x v="36"/>
    <x v="1"/>
    <x v="5"/>
    <x v="2"/>
    <n v="191"/>
    <n v="0.05"/>
    <n v="29.01"/>
    <n v="0.36"/>
    <n v="392"/>
    <s v="Amazon Pay"/>
    <s v="Shipped"/>
    <x v="8"/>
    <x v="1"/>
    <x v="3"/>
    <s v="SELL00001"/>
    <x v="1"/>
    <x v="6"/>
  </r>
  <r>
    <s v="ORD0059052"/>
    <d v="2021-05-31T00:00:00"/>
    <x v="36679"/>
    <s v="Aditya Patel"/>
    <s v="P00041"/>
    <x v="43"/>
    <x v="0"/>
    <x v="4"/>
    <x v="2"/>
    <n v="15"/>
    <n v="0.1"/>
    <n v="1.34"/>
    <n v="6.79"/>
    <n v="35"/>
    <s v="UPI"/>
    <s v="Shipped"/>
    <x v="7"/>
    <x v="1"/>
    <x v="3"/>
    <s v="SELL01197"/>
    <x v="4"/>
    <x v="3"/>
  </r>
  <r>
    <s v="ORD0059188"/>
    <d v="2023-11-08T00:00:00"/>
    <x v="39020"/>
    <s v="Sahil Reddy"/>
    <s v="P00044"/>
    <x v="33"/>
    <x v="5"/>
    <x v="2"/>
    <x v="4"/>
    <n v="497"/>
    <n v="0.2"/>
    <n v="285.76"/>
    <n v="1.1200000000000001"/>
    <n v="1875"/>
    <s v="Credit Card"/>
    <s v="Shipped"/>
    <x v="6"/>
    <x v="1"/>
    <x v="3"/>
    <s v="SELL00312"/>
    <x v="2"/>
    <x v="7"/>
  </r>
  <r>
    <s v="ORD0059933"/>
    <d v="2023-11-13T00:00:00"/>
    <x v="26933"/>
    <s v="Ritika Mehta"/>
    <s v="P00023"/>
    <x v="9"/>
    <x v="0"/>
    <x v="0"/>
    <x v="2"/>
    <n v="86"/>
    <n v="0.05"/>
    <n v="12.96"/>
    <n v="4.05"/>
    <n v="179"/>
    <s v="Amazon Pay"/>
    <s v="Shipped"/>
    <x v="5"/>
    <x v="1"/>
    <x v="3"/>
    <s v="SELL01300"/>
    <x v="2"/>
    <x v="7"/>
  </r>
  <r>
    <s v="ORD0061712"/>
    <d v="2024-09-23T00:00:00"/>
    <x v="6582"/>
    <s v="Sunita Gupta"/>
    <s v="P00030"/>
    <x v="18"/>
    <x v="3"/>
    <x v="1"/>
    <x v="2"/>
    <n v="193"/>
    <n v="0.15"/>
    <n v="39.17"/>
    <n v="10.09"/>
    <n v="376"/>
    <s v="Amazon Pay"/>
    <s v="Shipped"/>
    <x v="5"/>
    <x v="1"/>
    <x v="3"/>
    <s v="SELL01844"/>
    <x v="1"/>
    <x v="1"/>
  </r>
  <r>
    <s v="ORD0067315"/>
    <d v="2024-08-17T00:00:00"/>
    <x v="2330"/>
    <s v="Mohit Joshi"/>
    <s v="P00028"/>
    <x v="1"/>
    <x v="5"/>
    <x v="0"/>
    <x v="4"/>
    <n v="192"/>
    <n v="0.05"/>
    <n v="58.23"/>
    <n v="11.54"/>
    <n v="798"/>
    <s v="Credit Card"/>
    <s v="Shipped"/>
    <x v="6"/>
    <x v="1"/>
    <x v="3"/>
    <s v="SELL01956"/>
    <x v="1"/>
    <x v="6"/>
  </r>
  <r>
    <s v="ORD0067812"/>
    <d v="2024-09-26T00:00:00"/>
    <x v="39021"/>
    <s v="Vivaan Kapoor"/>
    <s v="P00039"/>
    <x v="34"/>
    <x v="5"/>
    <x v="5"/>
    <x v="3"/>
    <n v="301"/>
    <n v="0.05"/>
    <n v="34.22"/>
    <n v="0.82"/>
    <n v="321"/>
    <s v="Net Banking"/>
    <s v="Shipped"/>
    <x v="8"/>
    <x v="1"/>
    <x v="3"/>
    <s v="SELL00541"/>
    <x v="1"/>
    <x v="1"/>
  </r>
  <r>
    <s v="ORD0067990"/>
    <d v="2022-01-29T00:00:00"/>
    <x v="1061"/>
    <s v="Vihaan Mehta"/>
    <s v="P00039"/>
    <x v="34"/>
    <x v="3"/>
    <x v="1"/>
    <x v="4"/>
    <n v="421"/>
    <n v="0.15"/>
    <n v="171.73"/>
    <n v="11.11"/>
    <n v="1614"/>
    <s v="Debit Card"/>
    <s v="Shipped"/>
    <x v="6"/>
    <x v="1"/>
    <x v="3"/>
    <s v="SELL00195"/>
    <x v="0"/>
    <x v="0"/>
  </r>
  <r>
    <s v="ORD0068644"/>
    <d v="2020-07-12T00:00:00"/>
    <x v="37248"/>
    <s v="Vihaan Joshi"/>
    <s v="P00044"/>
    <x v="33"/>
    <x v="1"/>
    <x v="4"/>
    <x v="4"/>
    <n v="225"/>
    <n v="0.2"/>
    <n v="35.92"/>
    <n v="11.58"/>
    <n v="766"/>
    <s v="Credit Card"/>
    <s v="Shipped"/>
    <x v="7"/>
    <x v="1"/>
    <x v="3"/>
    <s v="SELL01180"/>
    <x v="3"/>
    <x v="2"/>
  </r>
  <r>
    <s v="ORD0069085"/>
    <d v="2021-04-20T00:00:00"/>
    <x v="29041"/>
    <s v="Anjali Patel"/>
    <s v="P00046"/>
    <x v="23"/>
    <x v="0"/>
    <x v="7"/>
    <x v="3"/>
    <n v="587"/>
    <n v="0.1"/>
    <n v="63.32"/>
    <n v="8.39"/>
    <n v="600"/>
    <s v="Debit Card"/>
    <s v="Shipped"/>
    <x v="8"/>
    <x v="1"/>
    <x v="3"/>
    <s v="SELL00934"/>
    <x v="4"/>
    <x v="5"/>
  </r>
  <r>
    <s v="ORD0069171"/>
    <d v="2024-04-18T00:00:00"/>
    <x v="39022"/>
    <s v="Simran Sharma"/>
    <s v="P00046"/>
    <x v="23"/>
    <x v="5"/>
    <x v="1"/>
    <x v="1"/>
    <n v="27"/>
    <n v="0.05"/>
    <n v="6.18"/>
    <n v="9.24"/>
    <n v="140"/>
    <s v="Net Banking"/>
    <s v="Shipped"/>
    <x v="8"/>
    <x v="1"/>
    <x v="3"/>
    <s v="SELL00673"/>
    <x v="1"/>
    <x v="5"/>
  </r>
  <r>
    <s v="ORD0069513"/>
    <d v="2022-10-11T00:00:00"/>
    <x v="26765"/>
    <s v="Simran Gupta"/>
    <s v="P00019"/>
    <x v="49"/>
    <x v="5"/>
    <x v="6"/>
    <x v="2"/>
    <n v="43"/>
    <n v="0.2"/>
    <n v="5.48"/>
    <n v="13.18"/>
    <n v="88"/>
    <s v="UPI"/>
    <s v="Shipped"/>
    <x v="8"/>
    <x v="1"/>
    <x v="3"/>
    <s v="SELL00468"/>
    <x v="0"/>
    <x v="9"/>
  </r>
  <r>
    <s v="ORD0069574"/>
    <d v="2022-12-19T00:00:00"/>
    <x v="22139"/>
    <s v="Kabir Kumar"/>
    <s v="P00013"/>
    <x v="48"/>
    <x v="1"/>
    <x v="1"/>
    <x v="4"/>
    <n v="545"/>
    <n v="0.1"/>
    <n v="235.22"/>
    <n v="1.07"/>
    <n v="2197"/>
    <s v="Amazon Pay"/>
    <s v="Shipped"/>
    <x v="7"/>
    <x v="1"/>
    <x v="3"/>
    <s v="SELL00563"/>
    <x v="0"/>
    <x v="8"/>
  </r>
  <r>
    <s v="ORD0071769"/>
    <d v="2022-05-18T00:00:00"/>
    <x v="16012"/>
    <s v="Mohit Mehta"/>
    <s v="P00031"/>
    <x v="17"/>
    <x v="5"/>
    <x v="4"/>
    <x v="4"/>
    <n v="406"/>
    <n v="0.05"/>
    <n v="185.02"/>
    <n v="11.18"/>
    <n v="1739"/>
    <s v="Net Banking"/>
    <s v="Shipped"/>
    <x v="7"/>
    <x v="1"/>
    <x v="3"/>
    <s v="SELL01669"/>
    <x v="0"/>
    <x v="3"/>
  </r>
  <r>
    <s v="ORD0073608"/>
    <d v="2023-04-05T00:00:00"/>
    <x v="20040"/>
    <s v="Aarav Mehta"/>
    <s v="P00033"/>
    <x v="41"/>
    <x v="5"/>
    <x v="7"/>
    <x v="3"/>
    <n v="435"/>
    <n v="0.05"/>
    <n v="33.049999999999997"/>
    <n v="0.51"/>
    <n v="447"/>
    <s v="Debit Card"/>
    <s v="Shipped"/>
    <x v="8"/>
    <x v="1"/>
    <x v="3"/>
    <s v="SELL01090"/>
    <x v="2"/>
    <x v="5"/>
  </r>
  <r>
    <s v="ORD0073811"/>
    <d v="2021-04-29T00:00:00"/>
    <x v="13197"/>
    <s v="Anjali Reddy"/>
    <s v="P00049"/>
    <x v="26"/>
    <x v="3"/>
    <x v="7"/>
    <x v="1"/>
    <n v="512"/>
    <n v="0.15"/>
    <n v="108.63"/>
    <n v="5.14"/>
    <n v="2287"/>
    <s v="Credit Card"/>
    <s v="Shipped"/>
    <x v="7"/>
    <x v="1"/>
    <x v="3"/>
    <s v="SELL00234"/>
    <x v="4"/>
    <x v="5"/>
  </r>
  <r>
    <s v="ORD0073846"/>
    <d v="2021-06-23T00:00:00"/>
    <x v="14434"/>
    <s v="Vikas Joshi"/>
    <s v="P00030"/>
    <x v="18"/>
    <x v="3"/>
    <x v="7"/>
    <x v="4"/>
    <n v="50"/>
    <n v="0.25"/>
    <n v="11.94"/>
    <n v="2.8"/>
    <n v="164"/>
    <s v="Net Banking"/>
    <s v="Shipped"/>
    <x v="5"/>
    <x v="1"/>
    <x v="3"/>
    <s v="SELL00370"/>
    <x v="4"/>
    <x v="11"/>
  </r>
  <r>
    <s v="ORD0075630"/>
    <d v="2023-02-07T00:00:00"/>
    <x v="34079"/>
    <s v="Anjali Gupta"/>
    <s v="P00037"/>
    <x v="4"/>
    <x v="1"/>
    <x v="4"/>
    <x v="2"/>
    <n v="212"/>
    <n v="0.1"/>
    <n v="19.03"/>
    <n v="2.2999999999999998"/>
    <n v="402"/>
    <s v="Amazon Pay"/>
    <s v="Shipped"/>
    <x v="6"/>
    <x v="1"/>
    <x v="3"/>
    <s v="SELL01959"/>
    <x v="2"/>
    <x v="10"/>
  </r>
  <r>
    <s v="ORD0077956"/>
    <d v="2020-08-25T00:00:00"/>
    <x v="20740"/>
    <s v="Vihaan Kumar"/>
    <s v="P00015"/>
    <x v="28"/>
    <x v="2"/>
    <x v="1"/>
    <x v="1"/>
    <n v="123"/>
    <n v="0.25"/>
    <n v="55.3"/>
    <n v="14.61"/>
    <n v="531"/>
    <s v="UPI"/>
    <s v="Shipped"/>
    <x v="7"/>
    <x v="1"/>
    <x v="3"/>
    <s v="SELL01586"/>
    <x v="3"/>
    <x v="6"/>
  </r>
  <r>
    <s v="ORD0078930"/>
    <d v="2023-11-25T00:00:00"/>
    <x v="32458"/>
    <s v="Vikas Gupta"/>
    <s v="P00037"/>
    <x v="4"/>
    <x v="5"/>
    <x v="2"/>
    <x v="1"/>
    <n v="346"/>
    <n v="0.1"/>
    <n v="124.47"/>
    <n v="3.81"/>
    <n v="1685"/>
    <s v="UPI"/>
    <s v="Shipped"/>
    <x v="5"/>
    <x v="1"/>
    <x v="3"/>
    <s v="SELL01716"/>
    <x v="2"/>
    <x v="7"/>
  </r>
  <r>
    <s v="ORD0079400"/>
    <d v="2023-07-23T00:00:00"/>
    <x v="33889"/>
    <s v="Karan Mehta"/>
    <s v="P00008"/>
    <x v="40"/>
    <x v="2"/>
    <x v="7"/>
    <x v="4"/>
    <n v="114"/>
    <n v="0.05"/>
    <n v="77.39"/>
    <n v="5.27"/>
    <n v="513"/>
    <s v="Amazon Pay"/>
    <s v="Shipped"/>
    <x v="5"/>
    <x v="1"/>
    <x v="3"/>
    <s v="SELL00853"/>
    <x v="2"/>
    <x v="2"/>
  </r>
  <r>
    <s v="ORD0079617"/>
    <d v="2022-07-29T00:00:00"/>
    <x v="33586"/>
    <s v="Neha Reddy"/>
    <s v="P00026"/>
    <x v="2"/>
    <x v="3"/>
    <x v="2"/>
    <x v="4"/>
    <n v="240"/>
    <n v="0.05"/>
    <n v="72.849999999999994"/>
    <n v="8.7799999999999994"/>
    <n v="993"/>
    <s v="Credit Card"/>
    <s v="Shipped"/>
    <x v="8"/>
    <x v="1"/>
    <x v="3"/>
    <s v="SELL00022"/>
    <x v="0"/>
    <x v="2"/>
  </r>
  <r>
    <s v="ORD0081430"/>
    <d v="2020-03-05T00:00:00"/>
    <x v="20244"/>
    <s v="Karan Verma"/>
    <s v="P00026"/>
    <x v="2"/>
    <x v="4"/>
    <x v="6"/>
    <x v="3"/>
    <n v="215"/>
    <n v="0.05"/>
    <n v="10.17"/>
    <n v="0.02"/>
    <n v="214"/>
    <s v="Cash on Delivery"/>
    <s v="Shipped"/>
    <x v="6"/>
    <x v="1"/>
    <x v="3"/>
    <s v="SELL01223"/>
    <x v="3"/>
    <x v="4"/>
  </r>
  <r>
    <s v="ORD0082535"/>
    <d v="2022-02-25T00:00:00"/>
    <x v="18459"/>
    <s v="Priya Kumar"/>
    <s v="P00038"/>
    <x v="31"/>
    <x v="5"/>
    <x v="1"/>
    <x v="0"/>
    <n v="304"/>
    <n v="0.1"/>
    <n v="65.5"/>
    <n v="14.76"/>
    <n v="900"/>
    <s v="Amazon Pay"/>
    <s v="Shipped"/>
    <x v="6"/>
    <x v="1"/>
    <x v="3"/>
    <s v="SELL00617"/>
    <x v="0"/>
    <x v="10"/>
  </r>
  <r>
    <s v="ORD0083453"/>
    <d v="2021-02-28T00:00:00"/>
    <x v="39023"/>
    <s v="Arjun Kumar"/>
    <s v="P00039"/>
    <x v="34"/>
    <x v="1"/>
    <x v="1"/>
    <x v="0"/>
    <n v="458"/>
    <n v="0.15"/>
    <n v="93.31"/>
    <n v="10.66"/>
    <n v="1271"/>
    <s v="Amazon Pay"/>
    <s v="Shipped"/>
    <x v="6"/>
    <x v="1"/>
    <x v="3"/>
    <s v="SELL00617"/>
    <x v="4"/>
    <x v="10"/>
  </r>
  <r>
    <s v="ORD0083583"/>
    <d v="2020-08-23T00:00:00"/>
    <x v="39024"/>
    <s v="Karan Reddy"/>
    <s v="P00039"/>
    <x v="34"/>
    <x v="4"/>
    <x v="2"/>
    <x v="0"/>
    <n v="130"/>
    <n v="0.2"/>
    <n v="37.299999999999997"/>
    <n v="6.59"/>
    <n v="355"/>
    <s v="Debit Card"/>
    <s v="Shipped"/>
    <x v="7"/>
    <x v="1"/>
    <x v="3"/>
    <s v="SELL00278"/>
    <x v="3"/>
    <x v="6"/>
  </r>
  <r>
    <s v="ORD0083950"/>
    <d v="2024-02-04T00:00:00"/>
    <x v="20107"/>
    <s v="Neha Kapoor"/>
    <s v="P00021"/>
    <x v="6"/>
    <x v="3"/>
    <x v="6"/>
    <x v="2"/>
    <n v="558"/>
    <n v="0.1"/>
    <n v="180.79"/>
    <n v="14.37"/>
    <n v="1200"/>
    <s v="Net Banking"/>
    <s v="Shipped"/>
    <x v="7"/>
    <x v="1"/>
    <x v="3"/>
    <s v="SELL00819"/>
    <x v="1"/>
    <x v="10"/>
  </r>
  <r>
    <s v="ORD0084063"/>
    <d v="2024-07-01T00:00:00"/>
    <x v="39025"/>
    <s v="Sahil Kumar"/>
    <s v="P00022"/>
    <x v="10"/>
    <x v="1"/>
    <x v="6"/>
    <x v="4"/>
    <n v="536"/>
    <n v="0.25"/>
    <n v="80.260000000000005"/>
    <n v="7.79"/>
    <n v="1694"/>
    <s v="Net Banking"/>
    <s v="Shipped"/>
    <x v="7"/>
    <x v="1"/>
    <x v="3"/>
    <s v="SELL00194"/>
    <x v="1"/>
    <x v="2"/>
  </r>
  <r>
    <s v="ORD0084703"/>
    <d v="2021-03-03T00:00:00"/>
    <x v="15946"/>
    <s v="Priya Patel"/>
    <s v="P00039"/>
    <x v="34"/>
    <x v="2"/>
    <x v="2"/>
    <x v="2"/>
    <n v="210"/>
    <n v="0.2"/>
    <n v="40.130000000000003"/>
    <n v="5.89"/>
    <n v="381"/>
    <s v="Credit Card"/>
    <s v="Shipped"/>
    <x v="6"/>
    <x v="1"/>
    <x v="3"/>
    <s v="SELL01089"/>
    <x v="4"/>
    <x v="4"/>
  </r>
  <r>
    <s v="ORD0085138"/>
    <d v="2020-02-25T00:00:00"/>
    <x v="39026"/>
    <s v="Vivaan Verma"/>
    <s v="P00008"/>
    <x v="40"/>
    <x v="0"/>
    <x v="2"/>
    <x v="3"/>
    <n v="326"/>
    <n v="0.15"/>
    <n v="13.85"/>
    <n v="9.82"/>
    <n v="301"/>
    <s v="Credit Card"/>
    <s v="Shipped"/>
    <x v="6"/>
    <x v="1"/>
    <x v="3"/>
    <s v="SELL00131"/>
    <x v="3"/>
    <x v="10"/>
  </r>
  <r>
    <s v="ORD0086291"/>
    <d v="2021-09-04T00:00:00"/>
    <x v="39027"/>
    <s v="Karan Kapoor"/>
    <s v="P00012"/>
    <x v="11"/>
    <x v="2"/>
    <x v="2"/>
    <x v="2"/>
    <n v="160"/>
    <n v="0.25"/>
    <n v="11.94"/>
    <n v="5.33"/>
    <n v="257"/>
    <s v="UPI"/>
    <s v="Shipped"/>
    <x v="6"/>
    <x v="1"/>
    <x v="3"/>
    <s v="SELL01794"/>
    <x v="4"/>
    <x v="1"/>
  </r>
  <r>
    <s v="ORD0089543"/>
    <d v="2021-06-02T00:00:00"/>
    <x v="38899"/>
    <s v="Sahil Singh"/>
    <s v="P00020"/>
    <x v="35"/>
    <x v="1"/>
    <x v="8"/>
    <x v="1"/>
    <n v="77"/>
    <n v="0.1"/>
    <n v="41.3"/>
    <n v="11.52"/>
    <n v="398"/>
    <s v="Debit Card"/>
    <s v="Shipped"/>
    <x v="8"/>
    <x v="1"/>
    <x v="3"/>
    <s v="SELL01199"/>
    <x v="4"/>
    <x v="11"/>
  </r>
  <r>
    <s v="ORD0090813"/>
    <d v="2020-01-03T00:00:00"/>
    <x v="23359"/>
    <s v="Kabir Joshi"/>
    <s v="P00020"/>
    <x v="35"/>
    <x v="0"/>
    <x v="7"/>
    <x v="1"/>
    <n v="291"/>
    <n v="0.05"/>
    <n v="68.930000000000007"/>
    <n v="6.12"/>
    <n v="1454"/>
    <s v="Cash on Delivery"/>
    <s v="Shipped"/>
    <x v="5"/>
    <x v="1"/>
    <x v="3"/>
    <s v="SELL00404"/>
    <x v="3"/>
    <x v="0"/>
  </r>
  <r>
    <s v="ORD0091925"/>
    <d v="2021-04-02T00:00:00"/>
    <x v="23441"/>
    <s v="Sunita Verma"/>
    <s v="P00022"/>
    <x v="10"/>
    <x v="3"/>
    <x v="7"/>
    <x v="2"/>
    <n v="487"/>
    <n v="0.05"/>
    <n v="74.010000000000005"/>
    <n v="3.97"/>
    <n v="1004"/>
    <s v="UPI"/>
    <s v="Shipped"/>
    <x v="6"/>
    <x v="1"/>
    <x v="3"/>
    <s v="SELL00423"/>
    <x v="4"/>
    <x v="5"/>
  </r>
  <r>
    <s v="ORD0092925"/>
    <d v="2022-12-24T00:00:00"/>
    <x v="26477"/>
    <s v="Arjun Kumar"/>
    <s v="P00013"/>
    <x v="48"/>
    <x v="2"/>
    <x v="6"/>
    <x v="4"/>
    <n v="67"/>
    <n v="0.2"/>
    <n v="17.07"/>
    <n v="3.73"/>
    <n v="235"/>
    <s v="Credit Card"/>
    <s v="Shipped"/>
    <x v="8"/>
    <x v="1"/>
    <x v="3"/>
    <s v="SELL00993"/>
    <x v="0"/>
    <x v="8"/>
  </r>
  <r>
    <s v="ORD0093058"/>
    <d v="2022-08-26T00:00:00"/>
    <x v="1433"/>
    <s v="Mohit Kapoor"/>
    <s v="P00022"/>
    <x v="10"/>
    <x v="3"/>
    <x v="5"/>
    <x v="4"/>
    <n v="195"/>
    <n v="0.05"/>
    <n v="132.94"/>
    <n v="0.92"/>
    <n v="873"/>
    <s v="Net Banking"/>
    <s v="Shipped"/>
    <x v="5"/>
    <x v="1"/>
    <x v="3"/>
    <s v="SELL00282"/>
    <x v="0"/>
    <x v="6"/>
  </r>
  <r>
    <s v="ORD0094046"/>
    <d v="2022-01-02T00:00:00"/>
    <x v="24550"/>
    <s v="Priya Mehta"/>
    <s v="P00034"/>
    <x v="45"/>
    <x v="3"/>
    <x v="9"/>
    <x v="3"/>
    <n v="205"/>
    <n v="0.15"/>
    <n v="13.93"/>
    <n v="14.53"/>
    <n v="203"/>
    <s v="UPI"/>
    <s v="Shipped"/>
    <x v="7"/>
    <x v="1"/>
    <x v="3"/>
    <s v="SELL01798"/>
    <x v="0"/>
    <x v="0"/>
  </r>
  <r>
    <s v="ORD0098786"/>
    <d v="2024-05-26T00:00:00"/>
    <x v="39028"/>
    <s v="Sneha Kumar"/>
    <s v="P00040"/>
    <x v="0"/>
    <x v="0"/>
    <x v="4"/>
    <x v="0"/>
    <n v="368"/>
    <n v="0.2"/>
    <n v="70.64"/>
    <n v="7.1"/>
    <n v="961"/>
    <s v="Credit Card"/>
    <s v="Shipped"/>
    <x v="6"/>
    <x v="1"/>
    <x v="3"/>
    <s v="SELL01674"/>
    <x v="1"/>
    <x v="3"/>
  </r>
  <r>
    <s v="ORD0099313"/>
    <d v="2021-10-08T00:00:00"/>
    <x v="2039"/>
    <s v="Aditya Kumar"/>
    <s v="P00005"/>
    <x v="3"/>
    <x v="1"/>
    <x v="8"/>
    <x v="2"/>
    <n v="79"/>
    <n v="0.1"/>
    <n v="7.08"/>
    <n v="4.68"/>
    <n v="154"/>
    <s v="UPI"/>
    <s v="Shipped"/>
    <x v="6"/>
    <x v="1"/>
    <x v="3"/>
    <s v="SELL00282"/>
    <x v="4"/>
    <x v="9"/>
  </r>
  <r>
    <s v="ORD0000402"/>
    <d v="2023-10-20T00:00:00"/>
    <x v="33710"/>
    <s v="Priya Joshi"/>
    <s v="P00017"/>
    <x v="30"/>
    <x v="0"/>
    <x v="3"/>
    <x v="2"/>
    <n v="467"/>
    <n v="0.3"/>
    <n v="52.22"/>
    <n v="7.92"/>
    <n v="713"/>
    <s v="Debit Card"/>
    <s v="Shipped"/>
    <x v="0"/>
    <x v="0"/>
    <x v="3"/>
    <s v="SELL01723"/>
    <x v="2"/>
    <x v="9"/>
  </r>
  <r>
    <s v="ORD0000451"/>
    <d v="2023-07-03T00:00:00"/>
    <x v="39029"/>
    <s v="Pooja Sharma"/>
    <s v="P00018"/>
    <x v="36"/>
    <x v="0"/>
    <x v="7"/>
    <x v="0"/>
    <n v="33"/>
    <n v="0.1"/>
    <n v="10.68"/>
    <n v="10.47"/>
    <n v="111"/>
    <s v="Net Banking"/>
    <s v="Shipped"/>
    <x v="1"/>
    <x v="0"/>
    <x v="3"/>
    <s v="SELL01508"/>
    <x v="2"/>
    <x v="2"/>
  </r>
  <r>
    <s v="ORD0000477"/>
    <d v="2024-02-09T00:00:00"/>
    <x v="3089"/>
    <s v="Simran Sharma"/>
    <s v="P00019"/>
    <x v="49"/>
    <x v="5"/>
    <x v="5"/>
    <x v="3"/>
    <n v="444"/>
    <n v="0.2"/>
    <n v="17.75"/>
    <n v="13.76"/>
    <n v="387"/>
    <s v="Net Banking"/>
    <s v="Shipped"/>
    <x v="1"/>
    <x v="0"/>
    <x v="3"/>
    <s v="SELL00951"/>
    <x v="1"/>
    <x v="10"/>
  </r>
  <r>
    <s v="ORD0000862"/>
    <d v="2023-08-21T00:00:00"/>
    <x v="26078"/>
    <s v="Kabir Sharma"/>
    <s v="P00050"/>
    <x v="47"/>
    <x v="1"/>
    <x v="8"/>
    <x v="0"/>
    <n v="562"/>
    <n v="0.15"/>
    <n v="114.58"/>
    <n v="11.15"/>
    <n v="1558"/>
    <s v="Credit Card"/>
    <s v="Shipped"/>
    <x v="4"/>
    <x v="0"/>
    <x v="3"/>
    <s v="SELL00154"/>
    <x v="2"/>
    <x v="6"/>
  </r>
  <r>
    <s v="ORD0001249"/>
    <d v="2020-03-30T00:00:00"/>
    <x v="16795"/>
    <s v="Mohit Mehta"/>
    <s v="P00031"/>
    <x v="17"/>
    <x v="1"/>
    <x v="6"/>
    <x v="3"/>
    <n v="160"/>
    <n v="0.05"/>
    <n v="7.58"/>
    <n v="7.99"/>
    <n v="168"/>
    <s v="Credit Card"/>
    <s v="Shipped"/>
    <x v="3"/>
    <x v="0"/>
    <x v="3"/>
    <s v="SELL01708"/>
    <x v="3"/>
    <x v="4"/>
  </r>
  <r>
    <s v="ORD0001593"/>
    <d v="2022-06-28T00:00:00"/>
    <x v="30425"/>
    <s v="Sneha Mehta"/>
    <s v="P00044"/>
    <x v="33"/>
    <x v="2"/>
    <x v="5"/>
    <x v="0"/>
    <n v="255"/>
    <n v="0.25"/>
    <n v="28.67"/>
    <n v="12.57"/>
    <n v="615"/>
    <s v="UPI"/>
    <s v="Shipped"/>
    <x v="4"/>
    <x v="0"/>
    <x v="3"/>
    <s v="SELL00412"/>
    <x v="0"/>
    <x v="11"/>
  </r>
  <r>
    <s v="ORD0001738"/>
    <d v="2022-01-20T00:00:00"/>
    <x v="39030"/>
    <s v="Vihaan Singh"/>
    <s v="P00029"/>
    <x v="22"/>
    <x v="2"/>
    <x v="2"/>
    <x v="3"/>
    <n v="598"/>
    <n v="0.15"/>
    <n v="60.99"/>
    <n v="13.92"/>
    <n v="584"/>
    <s v="Cash on Delivery"/>
    <s v="Shipped"/>
    <x v="1"/>
    <x v="0"/>
    <x v="3"/>
    <s v="SELL00131"/>
    <x v="0"/>
    <x v="0"/>
  </r>
  <r>
    <s v="ORD0001921"/>
    <d v="2023-03-09T00:00:00"/>
    <x v="39031"/>
    <s v="Aman Kapoor"/>
    <s v="P00032"/>
    <x v="25"/>
    <x v="0"/>
    <x v="1"/>
    <x v="3"/>
    <n v="259"/>
    <n v="0.05"/>
    <n v="29.51"/>
    <n v="0.7"/>
    <n v="277"/>
    <s v="Net Banking"/>
    <s v="Shipped"/>
    <x v="4"/>
    <x v="0"/>
    <x v="3"/>
    <s v="SELL01303"/>
    <x v="2"/>
    <x v="4"/>
  </r>
  <r>
    <s v="ORD0003580"/>
    <d v="2022-05-24T00:00:00"/>
    <x v="25371"/>
    <s v="Neha Gupta"/>
    <s v="P00046"/>
    <x v="23"/>
    <x v="3"/>
    <x v="5"/>
    <x v="0"/>
    <n v="303"/>
    <n v="0.1"/>
    <n v="146.97"/>
    <n v="4.5599999999999996"/>
    <n v="969"/>
    <s v="UPI"/>
    <s v="Shipped"/>
    <x v="4"/>
    <x v="0"/>
    <x v="3"/>
    <s v="SELL00156"/>
    <x v="0"/>
    <x v="3"/>
  </r>
  <r>
    <s v="ORD0003697"/>
    <d v="2022-05-30T00:00:00"/>
    <x v="20031"/>
    <s v="Priya Patel"/>
    <s v="P00046"/>
    <x v="23"/>
    <x v="3"/>
    <x v="7"/>
    <x v="2"/>
    <n v="15"/>
    <n v="0.05"/>
    <n v="3.31"/>
    <n v="7.15"/>
    <n v="39"/>
    <s v="Debit Card"/>
    <s v="Shipped"/>
    <x v="4"/>
    <x v="0"/>
    <x v="3"/>
    <s v="SELL01497"/>
    <x v="0"/>
    <x v="3"/>
  </r>
  <r>
    <s v="ORD0003801"/>
    <d v="2024-02-08T00:00:00"/>
    <x v="39032"/>
    <s v="Ritika Verma"/>
    <s v="P00029"/>
    <x v="22"/>
    <x v="1"/>
    <x v="0"/>
    <x v="4"/>
    <n v="404"/>
    <n v="0.1"/>
    <n v="72.56"/>
    <n v="7.9"/>
    <n v="1532"/>
    <s v="Credit Card"/>
    <s v="Shipped"/>
    <x v="2"/>
    <x v="0"/>
    <x v="3"/>
    <s v="SELL00194"/>
    <x v="1"/>
    <x v="10"/>
  </r>
  <r>
    <s v="ORD0006166"/>
    <d v="2021-03-05T00:00:00"/>
    <x v="18489"/>
    <s v="Aditya Sharma"/>
    <s v="P00039"/>
    <x v="34"/>
    <x v="1"/>
    <x v="8"/>
    <x v="1"/>
    <n v="368"/>
    <n v="0.15"/>
    <n v="187.68"/>
    <n v="7.7"/>
    <n v="1760"/>
    <s v="Debit Card"/>
    <s v="Shipped"/>
    <x v="4"/>
    <x v="0"/>
    <x v="3"/>
    <s v="SELL00045"/>
    <x v="4"/>
    <x v="4"/>
  </r>
  <r>
    <s v="ORD0006562"/>
    <d v="2022-04-01T00:00:00"/>
    <x v="39033"/>
    <s v="Sahil Mehta"/>
    <s v="P00044"/>
    <x v="33"/>
    <x v="1"/>
    <x v="8"/>
    <x v="2"/>
    <n v="190"/>
    <n v="0.15"/>
    <n v="25.72"/>
    <n v="10.19"/>
    <n v="358"/>
    <s v="Amazon Pay"/>
    <s v="Shipped"/>
    <x v="0"/>
    <x v="0"/>
    <x v="3"/>
    <s v="SELL00386"/>
    <x v="0"/>
    <x v="5"/>
  </r>
  <r>
    <s v="ORD0006765"/>
    <d v="2024-02-27T00:00:00"/>
    <x v="30198"/>
    <s v="Aditya Verma"/>
    <s v="P00013"/>
    <x v="48"/>
    <x v="1"/>
    <x v="0"/>
    <x v="2"/>
    <n v="136"/>
    <n v="0.15"/>
    <n v="41.59"/>
    <n v="13.7"/>
    <n v="287"/>
    <s v="Credit Card"/>
    <s v="Shipped"/>
    <x v="1"/>
    <x v="0"/>
    <x v="3"/>
    <s v="SELL01096"/>
    <x v="1"/>
    <x v="10"/>
  </r>
  <r>
    <s v="ORD0007856"/>
    <d v="2022-04-29T00:00:00"/>
    <x v="26276"/>
    <s v="Ritika Kapoor"/>
    <s v="P00041"/>
    <x v="43"/>
    <x v="1"/>
    <x v="6"/>
    <x v="1"/>
    <n v="327"/>
    <n v="0.15"/>
    <n v="69.319999999999993"/>
    <n v="12.33"/>
    <n v="1469"/>
    <s v="UPI"/>
    <s v="Shipped"/>
    <x v="2"/>
    <x v="0"/>
    <x v="3"/>
    <s v="SELL00950"/>
    <x v="0"/>
    <x v="5"/>
  </r>
  <r>
    <s v="ORD0008159"/>
    <d v="2021-01-18T00:00:00"/>
    <x v="495"/>
    <s v="Vihaan Gupta"/>
    <s v="P00012"/>
    <x v="11"/>
    <x v="5"/>
    <x v="7"/>
    <x v="3"/>
    <n v="324"/>
    <n v="0.25"/>
    <n v="19.39"/>
    <n v="10.07"/>
    <n v="272"/>
    <s v="Debit Card"/>
    <s v="Shipped"/>
    <x v="4"/>
    <x v="0"/>
    <x v="3"/>
    <s v="SELL00983"/>
    <x v="4"/>
    <x v="0"/>
  </r>
  <r>
    <s v="ORD0011626"/>
    <d v="2022-09-10T00:00:00"/>
    <x v="26845"/>
    <s v="Karan Joshi"/>
    <s v="P00012"/>
    <x v="11"/>
    <x v="2"/>
    <x v="8"/>
    <x v="1"/>
    <n v="223"/>
    <n v="0.05"/>
    <n v="126.66"/>
    <n v="10.050000000000001"/>
    <n v="1193"/>
    <s v="Cash on Delivery"/>
    <s v="Shipped"/>
    <x v="4"/>
    <x v="0"/>
    <x v="3"/>
    <s v="SELL00927"/>
    <x v="0"/>
    <x v="1"/>
  </r>
  <r>
    <s v="ORD0012475"/>
    <d v="2022-05-18T00:00:00"/>
    <x v="5624"/>
    <s v="Arjun Joshi"/>
    <s v="P00017"/>
    <x v="30"/>
    <x v="5"/>
    <x v="5"/>
    <x v="1"/>
    <n v="105"/>
    <n v="0.15"/>
    <n v="35.68"/>
    <n v="13.08"/>
    <n v="495"/>
    <s v="Credit Card"/>
    <s v="Shipped"/>
    <x v="0"/>
    <x v="0"/>
    <x v="3"/>
    <s v="SELL01998"/>
    <x v="0"/>
    <x v="3"/>
  </r>
  <r>
    <s v="ORD0013698"/>
    <d v="2023-12-07T00:00:00"/>
    <x v="20037"/>
    <s v="Ritika Reddy"/>
    <s v="P00035"/>
    <x v="8"/>
    <x v="5"/>
    <x v="0"/>
    <x v="2"/>
    <n v="268"/>
    <n v="0.05"/>
    <n v="40.68"/>
    <n v="13.42"/>
    <n v="563"/>
    <s v="UPI"/>
    <s v="Shipped"/>
    <x v="4"/>
    <x v="0"/>
    <x v="3"/>
    <s v="SELL00878"/>
    <x v="2"/>
    <x v="8"/>
  </r>
  <r>
    <s v="ORD0014576"/>
    <d v="2020-01-10T00:00:00"/>
    <x v="15792"/>
    <s v="Arjun Kumar"/>
    <s v="P00030"/>
    <x v="18"/>
    <x v="3"/>
    <x v="5"/>
    <x v="1"/>
    <n v="467"/>
    <n v="0.05"/>
    <n v="177.14"/>
    <n v="10.61"/>
    <n v="2403"/>
    <s v="Amazon Pay"/>
    <s v="Shipped"/>
    <x v="2"/>
    <x v="0"/>
    <x v="3"/>
    <s v="SELL01770"/>
    <x v="3"/>
    <x v="0"/>
  </r>
  <r>
    <s v="ORD0015956"/>
    <d v="2023-07-10T00:00:00"/>
    <x v="35534"/>
    <s v="Vihaan Verma"/>
    <s v="P00008"/>
    <x v="40"/>
    <x v="4"/>
    <x v="4"/>
    <x v="2"/>
    <n v="555"/>
    <n v="0.2"/>
    <n v="71"/>
    <n v="4.9400000000000004"/>
    <n v="964"/>
    <s v="Amazon Pay"/>
    <s v="Shipped"/>
    <x v="3"/>
    <x v="0"/>
    <x v="3"/>
    <s v="SELL01668"/>
    <x v="2"/>
    <x v="2"/>
  </r>
  <r>
    <s v="ORD0016038"/>
    <d v="2024-02-12T00:00:00"/>
    <x v="39034"/>
    <s v="Kabir Reddy"/>
    <s v="P00002"/>
    <x v="15"/>
    <x v="5"/>
    <x v="8"/>
    <x v="1"/>
    <n v="236"/>
    <n v="0.05"/>
    <n v="134.01"/>
    <n v="1.34"/>
    <n v="1253"/>
    <s v="Debit Card"/>
    <s v="Shipped"/>
    <x v="4"/>
    <x v="0"/>
    <x v="3"/>
    <s v="SELL01097"/>
    <x v="1"/>
    <x v="10"/>
  </r>
  <r>
    <s v="ORD0016766"/>
    <d v="2020-12-15T00:00:00"/>
    <x v="32002"/>
    <s v="Sahil Patel"/>
    <s v="P00015"/>
    <x v="28"/>
    <x v="0"/>
    <x v="9"/>
    <x v="4"/>
    <n v="240"/>
    <n v="0.1"/>
    <n v="103.29"/>
    <n v="11.19"/>
    <n v="976"/>
    <s v="Credit Card"/>
    <s v="Shipped"/>
    <x v="1"/>
    <x v="0"/>
    <x v="3"/>
    <s v="SELL00467"/>
    <x v="3"/>
    <x v="8"/>
  </r>
  <r>
    <s v="ORD0017873"/>
    <d v="2020-11-23T00:00:00"/>
    <x v="39035"/>
    <s v="Neha Joshi"/>
    <s v="P00049"/>
    <x v="26"/>
    <x v="5"/>
    <x v="9"/>
    <x v="4"/>
    <n v="352"/>
    <n v="0.05"/>
    <n v="240.34"/>
    <n v="9.36"/>
    <n v="1585"/>
    <s v="Credit Card"/>
    <s v="Shipped"/>
    <x v="0"/>
    <x v="0"/>
    <x v="3"/>
    <s v="SELL00442"/>
    <x v="3"/>
    <x v="7"/>
  </r>
  <r>
    <s v="ORD0019074"/>
    <d v="2022-12-07T00:00:00"/>
    <x v="14344"/>
    <s v="Rohit Mehta"/>
    <s v="P00011"/>
    <x v="5"/>
    <x v="3"/>
    <x v="5"/>
    <x v="4"/>
    <n v="49"/>
    <n v="0.25"/>
    <n v="11.6"/>
    <n v="6.46"/>
    <n v="164"/>
    <s v="Net Banking"/>
    <s v="Shipped"/>
    <x v="2"/>
    <x v="0"/>
    <x v="3"/>
    <s v="SELL01570"/>
    <x v="0"/>
    <x v="8"/>
  </r>
  <r>
    <s v="ORD0019960"/>
    <d v="2024-03-16T00:00:00"/>
    <x v="20985"/>
    <s v="Pooja Sharma"/>
    <s v="P00012"/>
    <x v="11"/>
    <x v="1"/>
    <x v="7"/>
    <x v="3"/>
    <n v="513"/>
    <n v="0.05"/>
    <n v="58.47"/>
    <n v="14.59"/>
    <n v="561"/>
    <s v="Debit Card"/>
    <s v="Shipped"/>
    <x v="2"/>
    <x v="0"/>
    <x v="3"/>
    <s v="SELL00800"/>
    <x v="1"/>
    <x v="4"/>
  </r>
  <r>
    <s v="ORD0020103"/>
    <d v="2020-08-29T00:00:00"/>
    <x v="39036"/>
    <s v="Aditya Gupta"/>
    <s v="P00018"/>
    <x v="36"/>
    <x v="1"/>
    <x v="5"/>
    <x v="4"/>
    <n v="385"/>
    <n v="0.05"/>
    <n v="73.06"/>
    <n v="6.35"/>
    <n v="1541"/>
    <s v="Credit Card"/>
    <s v="Shipped"/>
    <x v="0"/>
    <x v="0"/>
    <x v="3"/>
    <s v="SELL01572"/>
    <x v="3"/>
    <x v="6"/>
  </r>
  <r>
    <s v="ORD0020263"/>
    <d v="2022-03-15T00:00:00"/>
    <x v="9771"/>
    <s v="Vikas Mehta"/>
    <s v="P00010"/>
    <x v="14"/>
    <x v="4"/>
    <x v="7"/>
    <x v="1"/>
    <n v="437"/>
    <n v="0.05"/>
    <n v="103.7"/>
    <n v="8.27"/>
    <n v="2186"/>
    <s v="Debit Card"/>
    <s v="Shipped"/>
    <x v="2"/>
    <x v="0"/>
    <x v="3"/>
    <s v="SELL01460"/>
    <x v="0"/>
    <x v="4"/>
  </r>
  <r>
    <s v="ORD0021098"/>
    <d v="2021-11-18T00:00:00"/>
    <x v="14000"/>
    <s v="Vikas Singh"/>
    <s v="P00005"/>
    <x v="3"/>
    <x v="1"/>
    <x v="3"/>
    <x v="0"/>
    <n v="345"/>
    <n v="0.05"/>
    <n v="117.86"/>
    <n v="3.83"/>
    <n v="1104"/>
    <s v="Cash on Delivery"/>
    <s v="Shipped"/>
    <x v="4"/>
    <x v="0"/>
    <x v="3"/>
    <s v="SELL00016"/>
    <x v="4"/>
    <x v="7"/>
  </r>
  <r>
    <s v="ORD0024022"/>
    <d v="2024-07-27T00:00:00"/>
    <x v="25438"/>
    <s v="Neha Joshi"/>
    <s v="P00018"/>
    <x v="36"/>
    <x v="5"/>
    <x v="6"/>
    <x v="2"/>
    <n v="272"/>
    <n v="0.05"/>
    <n v="61.82"/>
    <n v="11.36"/>
    <n v="589"/>
    <s v="Amazon Pay"/>
    <s v="Shipped"/>
    <x v="4"/>
    <x v="0"/>
    <x v="3"/>
    <s v="SELL01659"/>
    <x v="1"/>
    <x v="2"/>
  </r>
  <r>
    <s v="ORD0025246"/>
    <d v="2024-02-04T00:00:00"/>
    <x v="31681"/>
    <s v="Aarav Patel"/>
    <s v="P00024"/>
    <x v="44"/>
    <x v="4"/>
    <x v="2"/>
    <x v="0"/>
    <n v="144"/>
    <n v="0.1"/>
    <n v="19.350000000000001"/>
    <n v="2.97"/>
    <n v="410"/>
    <s v="Debit Card"/>
    <s v="Shipped"/>
    <x v="2"/>
    <x v="0"/>
    <x v="3"/>
    <s v="SELL00664"/>
    <x v="1"/>
    <x v="10"/>
  </r>
  <r>
    <s v="ORD0025735"/>
    <d v="2023-02-22T00:00:00"/>
    <x v="39037"/>
    <s v="Sahil Reddy"/>
    <s v="P00035"/>
    <x v="8"/>
    <x v="4"/>
    <x v="3"/>
    <x v="1"/>
    <n v="191"/>
    <n v="0.05"/>
    <n v="108.71"/>
    <n v="3.94"/>
    <n v="1019"/>
    <s v="Credit Card"/>
    <s v="Shipped"/>
    <x v="1"/>
    <x v="0"/>
    <x v="3"/>
    <s v="SELL01137"/>
    <x v="2"/>
    <x v="10"/>
  </r>
  <r>
    <s v="ORD0026420"/>
    <d v="2020-10-29T00:00:00"/>
    <x v="1400"/>
    <s v="Anjali Sharma"/>
    <s v="P00045"/>
    <x v="37"/>
    <x v="4"/>
    <x v="6"/>
    <x v="0"/>
    <n v="588"/>
    <n v="0.1"/>
    <n v="190.27"/>
    <n v="3.05"/>
    <n v="1779"/>
    <s v="Credit Card"/>
    <s v="Shipped"/>
    <x v="1"/>
    <x v="0"/>
    <x v="3"/>
    <s v="SELL00633"/>
    <x v="3"/>
    <x v="9"/>
  </r>
  <r>
    <s v="ORD0026475"/>
    <d v="2020-04-29T00:00:00"/>
    <x v="29537"/>
    <s v="Mohit Kapoor"/>
    <s v="P00007"/>
    <x v="16"/>
    <x v="5"/>
    <x v="4"/>
    <x v="0"/>
    <n v="266"/>
    <n v="0.2"/>
    <n v="76.58"/>
    <n v="1.32"/>
    <n v="717"/>
    <s v="Cash on Delivery"/>
    <s v="Shipped"/>
    <x v="2"/>
    <x v="0"/>
    <x v="3"/>
    <s v="SELL00882"/>
    <x v="3"/>
    <x v="5"/>
  </r>
  <r>
    <s v="ORD0026561"/>
    <d v="2021-05-22T00:00:00"/>
    <x v="15965"/>
    <s v="Kabir Reddy"/>
    <s v="P00020"/>
    <x v="35"/>
    <x v="0"/>
    <x v="5"/>
    <x v="3"/>
    <n v="214"/>
    <n v="0.15"/>
    <n v="21.8"/>
    <n v="12.7"/>
    <n v="217"/>
    <s v="Amazon Pay"/>
    <s v="Shipped"/>
    <x v="1"/>
    <x v="0"/>
    <x v="3"/>
    <s v="SELL00261"/>
    <x v="4"/>
    <x v="3"/>
  </r>
  <r>
    <s v="ORD0029470"/>
    <d v="2024-08-12T00:00:00"/>
    <x v="35204"/>
    <s v="Sunita Singh"/>
    <s v="P00050"/>
    <x v="47"/>
    <x v="2"/>
    <x v="5"/>
    <x v="1"/>
    <n v="37"/>
    <n v="0.2"/>
    <n v="11.83"/>
    <n v="14.55"/>
    <n v="175"/>
    <s v="Net Banking"/>
    <s v="Shipped"/>
    <x v="0"/>
    <x v="0"/>
    <x v="3"/>
    <s v="SELL00604"/>
    <x v="1"/>
    <x v="6"/>
  </r>
  <r>
    <s v="ORD0030026"/>
    <d v="2020-06-03T00:00:00"/>
    <x v="24577"/>
    <s v="Aarav Patel"/>
    <s v="P00015"/>
    <x v="28"/>
    <x v="5"/>
    <x v="5"/>
    <x v="1"/>
    <n v="132"/>
    <n v="0.05"/>
    <n v="50.06"/>
    <n v="7.17"/>
    <n v="683"/>
    <s v="Amazon Pay"/>
    <s v="Shipped"/>
    <x v="0"/>
    <x v="0"/>
    <x v="3"/>
    <s v="SELL00630"/>
    <x v="3"/>
    <x v="11"/>
  </r>
  <r>
    <s v="ORD0030242"/>
    <d v="2021-07-10T00:00:00"/>
    <x v="5758"/>
    <s v="Neha Joshi"/>
    <s v="P00014"/>
    <x v="13"/>
    <x v="4"/>
    <x v="1"/>
    <x v="0"/>
    <n v="399"/>
    <n v="0.05"/>
    <n v="90.85"/>
    <n v="0.59"/>
    <n v="1228"/>
    <s v="Net Banking"/>
    <s v="Shipped"/>
    <x v="0"/>
    <x v="0"/>
    <x v="3"/>
    <s v="SELL01299"/>
    <x v="4"/>
    <x v="2"/>
  </r>
  <r>
    <s v="ORD0030432"/>
    <d v="2024-07-17T00:00:00"/>
    <x v="39038"/>
    <s v="Kabir Kumar"/>
    <s v="P00018"/>
    <x v="36"/>
    <x v="2"/>
    <x v="7"/>
    <x v="3"/>
    <n v="179"/>
    <n v="0.05"/>
    <n v="8.4600000000000009"/>
    <n v="6.05"/>
    <n v="184"/>
    <s v="Debit Card"/>
    <s v="Shipped"/>
    <x v="2"/>
    <x v="0"/>
    <x v="3"/>
    <s v="SELL00335"/>
    <x v="1"/>
    <x v="2"/>
  </r>
  <r>
    <s v="ORD0030899"/>
    <d v="2023-01-09T00:00:00"/>
    <x v="33602"/>
    <s v="Sneha Joshi"/>
    <s v="P00044"/>
    <x v="33"/>
    <x v="5"/>
    <x v="2"/>
    <x v="3"/>
    <n v="397"/>
    <n v="0.05"/>
    <n v="18.850000000000001"/>
    <n v="13.7"/>
    <n v="410"/>
    <s v="Credit Card"/>
    <s v="Shipped"/>
    <x v="3"/>
    <x v="0"/>
    <x v="3"/>
    <s v="SELL01761"/>
    <x v="2"/>
    <x v="0"/>
  </r>
  <r>
    <s v="ORD0031603"/>
    <d v="2021-06-11T00:00:00"/>
    <x v="16675"/>
    <s v="Mohit Kapoor"/>
    <s v="P00031"/>
    <x v="17"/>
    <x v="2"/>
    <x v="0"/>
    <x v="4"/>
    <n v="159"/>
    <n v="0.15"/>
    <n v="96.81"/>
    <n v="13.4"/>
    <n v="649"/>
    <s v="Credit Card"/>
    <s v="Shipped"/>
    <x v="4"/>
    <x v="0"/>
    <x v="3"/>
    <s v="SELL01953"/>
    <x v="4"/>
    <x v="11"/>
  </r>
  <r>
    <s v="ORD0034126"/>
    <d v="2022-06-19T00:00:00"/>
    <x v="3844"/>
    <s v="Simran Verma"/>
    <s v="P00040"/>
    <x v="0"/>
    <x v="0"/>
    <x v="8"/>
    <x v="4"/>
    <n v="512"/>
    <n v="0.25"/>
    <n v="183.98"/>
    <n v="12.59"/>
    <n v="1730"/>
    <s v="Debit Card"/>
    <s v="Shipped"/>
    <x v="4"/>
    <x v="0"/>
    <x v="3"/>
    <s v="SELL01015"/>
    <x v="0"/>
    <x v="11"/>
  </r>
  <r>
    <s v="ORD0037251"/>
    <d v="2024-03-16T00:00:00"/>
    <x v="25815"/>
    <s v="Aditya Mehta"/>
    <s v="P00026"/>
    <x v="2"/>
    <x v="0"/>
    <x v="9"/>
    <x v="0"/>
    <n v="577"/>
    <n v="0.05"/>
    <n v="197.33"/>
    <n v="10.26"/>
    <n v="1853"/>
    <s v="Amazon Pay"/>
    <s v="Shipped"/>
    <x v="4"/>
    <x v="0"/>
    <x v="3"/>
    <s v="SELL00092"/>
    <x v="1"/>
    <x v="4"/>
  </r>
  <r>
    <s v="ORD0038725"/>
    <d v="2023-02-02T00:00:00"/>
    <x v="27788"/>
    <s v="Aditya Verma"/>
    <s v="P00038"/>
    <x v="31"/>
    <x v="0"/>
    <x v="0"/>
    <x v="1"/>
    <n v="403"/>
    <n v="0.1"/>
    <n v="217.53"/>
    <n v="12.22"/>
    <n v="2043"/>
    <s v="Debit Card"/>
    <s v="Shipped"/>
    <x v="2"/>
    <x v="0"/>
    <x v="3"/>
    <s v="SELL01281"/>
    <x v="2"/>
    <x v="10"/>
  </r>
  <r>
    <s v="ORD0039766"/>
    <d v="2023-04-14T00:00:00"/>
    <x v="5464"/>
    <s v="Karan Kumar"/>
    <s v="P00047"/>
    <x v="12"/>
    <x v="1"/>
    <x v="3"/>
    <x v="2"/>
    <n v="176"/>
    <n v="0.25"/>
    <n v="13.14"/>
    <n v="8.7100000000000009"/>
    <n v="285"/>
    <s v="Credit Card"/>
    <s v="Shipped"/>
    <x v="4"/>
    <x v="0"/>
    <x v="3"/>
    <s v="SELL00536"/>
    <x v="2"/>
    <x v="5"/>
  </r>
  <r>
    <s v="ORD0039822"/>
    <d v="2021-12-12T00:00:00"/>
    <x v="14917"/>
    <s v="Arjun Kumar"/>
    <s v="P00043"/>
    <x v="42"/>
    <x v="1"/>
    <x v="3"/>
    <x v="2"/>
    <n v="49"/>
    <n v="0.1"/>
    <n v="10.56"/>
    <n v="8.66"/>
    <n v="108"/>
    <s v="Credit Card"/>
    <s v="Shipped"/>
    <x v="3"/>
    <x v="0"/>
    <x v="3"/>
    <s v="SELL01006"/>
    <x v="4"/>
    <x v="8"/>
  </r>
  <r>
    <s v="ORD0040645"/>
    <d v="2021-01-30T00:00:00"/>
    <x v="39039"/>
    <s v="Anjali Sharma"/>
    <s v="P00048"/>
    <x v="21"/>
    <x v="2"/>
    <x v="5"/>
    <x v="2"/>
    <n v="89"/>
    <n v="0.1"/>
    <n v="8"/>
    <n v="8.81"/>
    <n v="177"/>
    <s v="Amazon Pay"/>
    <s v="Shipped"/>
    <x v="1"/>
    <x v="0"/>
    <x v="3"/>
    <s v="SELL01735"/>
    <x v="4"/>
    <x v="0"/>
  </r>
  <r>
    <s v="ORD0042133"/>
    <d v="2024-12-28T00:00:00"/>
    <x v="35614"/>
    <s v="Mohit Gupta"/>
    <s v="P00019"/>
    <x v="49"/>
    <x v="1"/>
    <x v="4"/>
    <x v="2"/>
    <n v="107"/>
    <n v="0.1"/>
    <n v="15.35"/>
    <n v="5.18"/>
    <n v="213"/>
    <s v="UPI"/>
    <s v="Shipped"/>
    <x v="2"/>
    <x v="0"/>
    <x v="3"/>
    <s v="SELL00544"/>
    <x v="1"/>
    <x v="8"/>
  </r>
  <r>
    <s v="ORD0043761"/>
    <d v="2023-06-28T00:00:00"/>
    <x v="29237"/>
    <s v="Anjali Verma"/>
    <s v="P00031"/>
    <x v="17"/>
    <x v="4"/>
    <x v="2"/>
    <x v="3"/>
    <n v="55"/>
    <n v="0.05"/>
    <n v="2.61"/>
    <n v="0.83"/>
    <n v="56"/>
    <s v="Credit Card"/>
    <s v="Shipped"/>
    <x v="1"/>
    <x v="0"/>
    <x v="3"/>
    <s v="SELL00783"/>
    <x v="2"/>
    <x v="11"/>
  </r>
  <r>
    <s v="ORD0045477"/>
    <d v="2022-11-29T00:00:00"/>
    <x v="32763"/>
    <s v="Karan Verma"/>
    <s v="P00044"/>
    <x v="33"/>
    <x v="4"/>
    <x v="2"/>
    <x v="4"/>
    <n v="485"/>
    <n v="0.1"/>
    <n v="139.59"/>
    <n v="9.77"/>
    <n v="1895"/>
    <s v="Debit Card"/>
    <s v="Shipped"/>
    <x v="2"/>
    <x v="0"/>
    <x v="3"/>
    <s v="SELL01623"/>
    <x v="0"/>
    <x v="7"/>
  </r>
  <r>
    <s v="ORD0045911"/>
    <d v="2023-03-26T00:00:00"/>
    <x v="35269"/>
    <s v="Sneha Reddy"/>
    <s v="P00040"/>
    <x v="0"/>
    <x v="1"/>
    <x v="2"/>
    <x v="1"/>
    <n v="291"/>
    <n v="0.05"/>
    <n v="68.930000000000007"/>
    <n v="5.75"/>
    <n v="1454"/>
    <s v="Debit Card"/>
    <s v="Shipped"/>
    <x v="0"/>
    <x v="0"/>
    <x v="3"/>
    <s v="SELL00503"/>
    <x v="2"/>
    <x v="4"/>
  </r>
  <r>
    <s v="ORD0046662"/>
    <d v="2023-03-04T00:00:00"/>
    <x v="9045"/>
    <s v="Aman Reddy"/>
    <s v="P00033"/>
    <x v="41"/>
    <x v="3"/>
    <x v="1"/>
    <x v="2"/>
    <n v="189"/>
    <n v="0.05"/>
    <n v="42.93"/>
    <n v="14.08"/>
    <n v="415"/>
    <s v="UPI"/>
    <s v="Shipped"/>
    <x v="0"/>
    <x v="0"/>
    <x v="3"/>
    <s v="SELL00384"/>
    <x v="2"/>
    <x v="4"/>
  </r>
  <r>
    <s v="ORD0047583"/>
    <d v="2022-06-30T00:00:00"/>
    <x v="4438"/>
    <s v="Rohit Patel"/>
    <s v="P00018"/>
    <x v="36"/>
    <x v="0"/>
    <x v="1"/>
    <x v="2"/>
    <n v="185"/>
    <n v="0.05"/>
    <n v="28.06"/>
    <n v="0.27"/>
    <n v="380"/>
    <s v="Credit Card"/>
    <s v="Shipped"/>
    <x v="1"/>
    <x v="0"/>
    <x v="3"/>
    <s v="SELL00367"/>
    <x v="0"/>
    <x v="11"/>
  </r>
  <r>
    <s v="ORD0049432"/>
    <d v="2022-09-16T00:00:00"/>
    <x v="32911"/>
    <s v="Neha Patel"/>
    <s v="P00041"/>
    <x v="43"/>
    <x v="2"/>
    <x v="9"/>
    <x v="0"/>
    <n v="521"/>
    <n v="0.15"/>
    <n v="106.26"/>
    <n v="8.51"/>
    <n v="1443"/>
    <s v="Credit Card"/>
    <s v="Shipped"/>
    <x v="4"/>
    <x v="0"/>
    <x v="3"/>
    <s v="SELL01950"/>
    <x v="0"/>
    <x v="1"/>
  </r>
  <r>
    <s v="ORD0051041"/>
    <d v="2023-06-03T00:00:00"/>
    <x v="39040"/>
    <s v="Ritika Patel"/>
    <s v="P00030"/>
    <x v="18"/>
    <x v="1"/>
    <x v="1"/>
    <x v="2"/>
    <n v="596"/>
    <n v="0.05"/>
    <n v="135.88999999999999"/>
    <n v="4.8600000000000003"/>
    <n v="1274"/>
    <s v="Debit Card"/>
    <s v="Shipped"/>
    <x v="1"/>
    <x v="0"/>
    <x v="3"/>
    <s v="SELL01447"/>
    <x v="2"/>
    <x v="11"/>
  </r>
  <r>
    <s v="ORD0051640"/>
    <d v="2021-01-02T00:00:00"/>
    <x v="15509"/>
    <s v="Simran Patel"/>
    <s v="P00002"/>
    <x v="15"/>
    <x v="3"/>
    <x v="9"/>
    <x v="0"/>
    <n v="538"/>
    <n v="0.05"/>
    <n v="183.96"/>
    <n v="9.93"/>
    <n v="1727"/>
    <s v="UPI"/>
    <s v="Shipped"/>
    <x v="0"/>
    <x v="0"/>
    <x v="3"/>
    <s v="SELL00516"/>
    <x v="4"/>
    <x v="0"/>
  </r>
  <r>
    <s v="ORD0052262"/>
    <d v="2024-06-24T00:00:00"/>
    <x v="39041"/>
    <s v="Aman Reddy"/>
    <s v="P00025"/>
    <x v="27"/>
    <x v="2"/>
    <x v="2"/>
    <x v="1"/>
    <n v="98"/>
    <n v="0.1"/>
    <n v="22.04"/>
    <n v="4.09"/>
    <n v="467"/>
    <s v="Debit Card"/>
    <s v="Shipped"/>
    <x v="4"/>
    <x v="0"/>
    <x v="3"/>
    <s v="SELL01831"/>
    <x v="1"/>
    <x v="11"/>
  </r>
  <r>
    <s v="ORD0052311"/>
    <d v="2022-07-24T00:00:00"/>
    <x v="10994"/>
    <s v="Sahil Kapoor"/>
    <s v="P00014"/>
    <x v="13"/>
    <x v="5"/>
    <x v="6"/>
    <x v="2"/>
    <n v="120"/>
    <n v="0.05"/>
    <n v="11.31"/>
    <n v="10.58"/>
    <n v="249"/>
    <s v="UPI"/>
    <s v="Shipped"/>
    <x v="3"/>
    <x v="0"/>
    <x v="3"/>
    <s v="SELL00276"/>
    <x v="0"/>
    <x v="2"/>
  </r>
  <r>
    <s v="ORD0053541"/>
    <d v="2023-08-08T00:00:00"/>
    <x v="39042"/>
    <s v="Aditya Kapoor"/>
    <s v="P00014"/>
    <x v="13"/>
    <x v="3"/>
    <x v="8"/>
    <x v="0"/>
    <n v="74"/>
    <n v="0.1"/>
    <n v="23.68"/>
    <n v="5.3"/>
    <n v="227"/>
    <s v="Credit Card"/>
    <s v="Shipped"/>
    <x v="4"/>
    <x v="0"/>
    <x v="3"/>
    <s v="SELL01527"/>
    <x v="2"/>
    <x v="6"/>
  </r>
  <r>
    <s v="ORD0053692"/>
    <d v="2021-05-13T00:00:00"/>
    <x v="26388"/>
    <s v="Sunita Reddy"/>
    <s v="P00038"/>
    <x v="31"/>
    <x v="1"/>
    <x v="8"/>
    <x v="3"/>
    <n v="434"/>
    <n v="0.15"/>
    <n v="18.43"/>
    <n v="11.34"/>
    <n v="399"/>
    <s v="Credit Card"/>
    <s v="Shipped"/>
    <x v="1"/>
    <x v="0"/>
    <x v="3"/>
    <s v="SELL01960"/>
    <x v="4"/>
    <x v="3"/>
  </r>
  <r>
    <s v="ORD0054570"/>
    <d v="2021-04-29T00:00:00"/>
    <x v="32034"/>
    <s v="Simran Kumar"/>
    <s v="P00020"/>
    <x v="35"/>
    <x v="5"/>
    <x v="7"/>
    <x v="0"/>
    <n v="121"/>
    <n v="0.1"/>
    <n v="25.97"/>
    <n v="5.98"/>
    <n v="357"/>
    <s v="UPI"/>
    <s v="Shipped"/>
    <x v="4"/>
    <x v="0"/>
    <x v="3"/>
    <s v="SELL01165"/>
    <x v="4"/>
    <x v="5"/>
  </r>
  <r>
    <s v="ORD0055234"/>
    <d v="2023-04-10T00:00:00"/>
    <x v="25971"/>
    <s v="Mohit Reddy"/>
    <s v="P00038"/>
    <x v="31"/>
    <x v="0"/>
    <x v="2"/>
    <x v="3"/>
    <n v="257"/>
    <n v="0.05"/>
    <n v="19.52"/>
    <n v="11.61"/>
    <n v="276"/>
    <s v="Credit Card"/>
    <s v="Shipped"/>
    <x v="3"/>
    <x v="0"/>
    <x v="3"/>
    <s v="SELL01492"/>
    <x v="2"/>
    <x v="5"/>
  </r>
  <r>
    <s v="ORD0055745"/>
    <d v="2020-11-17T00:00:00"/>
    <x v="29275"/>
    <s v="Aditya Verma"/>
    <s v="P00005"/>
    <x v="3"/>
    <x v="0"/>
    <x v="8"/>
    <x v="0"/>
    <n v="342"/>
    <n v="0.2"/>
    <n v="98.46"/>
    <n v="1.1399999999999999"/>
    <n v="921"/>
    <s v="Credit Card"/>
    <s v="Shipped"/>
    <x v="0"/>
    <x v="0"/>
    <x v="3"/>
    <s v="SELL00240"/>
    <x v="3"/>
    <x v="7"/>
  </r>
  <r>
    <s v="ORD0056122"/>
    <d v="2020-06-01T00:00:00"/>
    <x v="30892"/>
    <s v="Vivaan Mehta"/>
    <s v="P00024"/>
    <x v="44"/>
    <x v="5"/>
    <x v="9"/>
    <x v="1"/>
    <n v="494"/>
    <n v="0.05"/>
    <n v="187.37"/>
    <n v="4.7300000000000004"/>
    <n v="2535"/>
    <s v="Credit Card"/>
    <s v="Shipped"/>
    <x v="4"/>
    <x v="0"/>
    <x v="3"/>
    <s v="SELL00091"/>
    <x v="3"/>
    <x v="11"/>
  </r>
  <r>
    <s v="ORD0056328"/>
    <d v="2020-03-23T00:00:00"/>
    <x v="39043"/>
    <s v="Mohit Reddy"/>
    <s v="P00014"/>
    <x v="13"/>
    <x v="5"/>
    <x v="9"/>
    <x v="1"/>
    <n v="88"/>
    <n v="0.1"/>
    <n v="31.59"/>
    <n v="0.71"/>
    <n v="428"/>
    <s v="Credit Card"/>
    <s v="Shipped"/>
    <x v="4"/>
    <x v="0"/>
    <x v="3"/>
    <s v="SELL00967"/>
    <x v="3"/>
    <x v="4"/>
  </r>
  <r>
    <s v="ORD0056355"/>
    <d v="2020-11-28T00:00:00"/>
    <x v="39044"/>
    <s v="Pooja Singh"/>
    <s v="P00016"/>
    <x v="32"/>
    <x v="0"/>
    <x v="2"/>
    <x v="3"/>
    <n v="555"/>
    <n v="0.1"/>
    <n v="59.91"/>
    <n v="2.73"/>
    <n v="562"/>
    <s v="Credit Card"/>
    <s v="Shipped"/>
    <x v="1"/>
    <x v="0"/>
    <x v="3"/>
    <s v="SELL00441"/>
    <x v="3"/>
    <x v="7"/>
  </r>
  <r>
    <s v="ORD0056599"/>
    <d v="2021-09-25T00:00:00"/>
    <x v="27045"/>
    <s v="Rohit Kapoor"/>
    <s v="P00034"/>
    <x v="45"/>
    <x v="2"/>
    <x v="4"/>
    <x v="2"/>
    <n v="419"/>
    <n v="0.05"/>
    <n v="39.79"/>
    <n v="10.86"/>
    <n v="847"/>
    <s v="Debit Card"/>
    <s v="Shipped"/>
    <x v="0"/>
    <x v="0"/>
    <x v="3"/>
    <s v="SELL01803"/>
    <x v="4"/>
    <x v="1"/>
  </r>
  <r>
    <s v="ORD0056703"/>
    <d v="2020-06-18T00:00:00"/>
    <x v="4588"/>
    <s v="Mohit Joshi"/>
    <s v="P00048"/>
    <x v="21"/>
    <x v="5"/>
    <x v="6"/>
    <x v="4"/>
    <n v="15"/>
    <n v="0.05"/>
    <n v="6.49"/>
    <n v="7.71"/>
    <n v="69"/>
    <s v="Credit Card"/>
    <s v="Shipped"/>
    <x v="3"/>
    <x v="0"/>
    <x v="3"/>
    <s v="SELL01835"/>
    <x v="3"/>
    <x v="11"/>
  </r>
  <r>
    <s v="ORD0057030"/>
    <d v="2023-07-16T00:00:00"/>
    <x v="8171"/>
    <s v="Aman Kapoor"/>
    <s v="P00046"/>
    <x v="23"/>
    <x v="0"/>
    <x v="9"/>
    <x v="2"/>
    <n v="64"/>
    <n v="0.05"/>
    <n v="21.63"/>
    <n v="4.24"/>
    <n v="147"/>
    <s v="Debit Card"/>
    <s v="Shipped"/>
    <x v="4"/>
    <x v="0"/>
    <x v="3"/>
    <s v="SELL01684"/>
    <x v="2"/>
    <x v="2"/>
  </r>
  <r>
    <s v="ORD0057799"/>
    <d v="2021-05-15T00:00:00"/>
    <x v="31283"/>
    <s v="Aman Reddy"/>
    <s v="P00030"/>
    <x v="18"/>
    <x v="2"/>
    <x v="9"/>
    <x v="0"/>
    <n v="392"/>
    <n v="0.25"/>
    <n v="44.08"/>
    <n v="12.81"/>
    <n v="939"/>
    <s v="Amazon Pay"/>
    <s v="Shipped"/>
    <x v="3"/>
    <x v="0"/>
    <x v="3"/>
    <s v="SELL00723"/>
    <x v="4"/>
    <x v="3"/>
  </r>
  <r>
    <s v="ORD0058356"/>
    <d v="2023-11-14T00:00:00"/>
    <x v="18516"/>
    <s v="Sunita Singh"/>
    <s v="P00029"/>
    <x v="22"/>
    <x v="3"/>
    <x v="2"/>
    <x v="2"/>
    <n v="439"/>
    <n v="0.1"/>
    <n v="141.99"/>
    <n v="14.07"/>
    <n v="945"/>
    <s v="Debit Card"/>
    <s v="Shipped"/>
    <x v="3"/>
    <x v="0"/>
    <x v="3"/>
    <s v="SELL00279"/>
    <x v="2"/>
    <x v="7"/>
  </r>
  <r>
    <s v="ORD0059749"/>
    <d v="2024-09-04T00:00:00"/>
    <x v="39045"/>
    <s v="Sneha Sharma"/>
    <s v="P00040"/>
    <x v="0"/>
    <x v="5"/>
    <x v="3"/>
    <x v="4"/>
    <n v="250"/>
    <n v="0.15"/>
    <n v="101.74"/>
    <n v="13.52"/>
    <n v="964"/>
    <s v="Debit Card"/>
    <s v="Shipped"/>
    <x v="4"/>
    <x v="0"/>
    <x v="3"/>
    <s v="SELL00328"/>
    <x v="1"/>
    <x v="1"/>
  </r>
  <r>
    <s v="ORD0059765"/>
    <d v="2023-07-12T00:00:00"/>
    <x v="11376"/>
    <s v="Simran Reddy"/>
    <s v="P00016"/>
    <x v="32"/>
    <x v="0"/>
    <x v="8"/>
    <x v="3"/>
    <n v="128"/>
    <n v="0.15"/>
    <n v="8.65"/>
    <n v="13.74"/>
    <n v="131"/>
    <s v="Cash on Delivery"/>
    <s v="Shipped"/>
    <x v="4"/>
    <x v="0"/>
    <x v="3"/>
    <s v="SELL00815"/>
    <x v="2"/>
    <x v="2"/>
  </r>
  <r>
    <s v="ORD0063189"/>
    <d v="2021-05-28T00:00:00"/>
    <x v="29340"/>
    <s v="Arjun Patel"/>
    <s v="P00021"/>
    <x v="6"/>
    <x v="0"/>
    <x v="4"/>
    <x v="1"/>
    <n v="71"/>
    <n v="0.15"/>
    <n v="15"/>
    <n v="5.31"/>
    <n v="321"/>
    <s v="Credit Card"/>
    <s v="Shipped"/>
    <x v="4"/>
    <x v="0"/>
    <x v="3"/>
    <s v="SELL00013"/>
    <x v="4"/>
    <x v="3"/>
  </r>
  <r>
    <s v="ORD0063378"/>
    <d v="2022-07-19T00:00:00"/>
    <x v="26701"/>
    <s v="Simran Singh"/>
    <s v="P00006"/>
    <x v="38"/>
    <x v="3"/>
    <x v="3"/>
    <x v="1"/>
    <n v="393"/>
    <n v="0.15"/>
    <n v="133.5"/>
    <n v="4.38"/>
    <n v="1807"/>
    <s v="UPI"/>
    <s v="Shipped"/>
    <x v="4"/>
    <x v="0"/>
    <x v="3"/>
    <s v="SELL00968"/>
    <x v="0"/>
    <x v="2"/>
  </r>
  <r>
    <s v="ORD0064965"/>
    <d v="2021-09-15T00:00:00"/>
    <x v="39046"/>
    <s v="Vikas Kumar"/>
    <s v="P00013"/>
    <x v="48"/>
    <x v="3"/>
    <x v="2"/>
    <x v="4"/>
    <n v="467"/>
    <n v="0.05"/>
    <n v="88.56"/>
    <n v="2.06"/>
    <n v="1862"/>
    <s v="Amazon Pay"/>
    <s v="Shipped"/>
    <x v="3"/>
    <x v="0"/>
    <x v="3"/>
    <s v="SELL00072"/>
    <x v="4"/>
    <x v="1"/>
  </r>
  <r>
    <s v="ORD0064990"/>
    <d v="2023-06-26T00:00:00"/>
    <x v="17134"/>
    <s v="Anjali Kumar"/>
    <s v="P00016"/>
    <x v="32"/>
    <x v="3"/>
    <x v="6"/>
    <x v="3"/>
    <n v="185"/>
    <n v="0.05"/>
    <n v="31.51"/>
    <n v="5.83"/>
    <n v="213"/>
    <s v="Credit Card"/>
    <s v="Shipped"/>
    <x v="0"/>
    <x v="0"/>
    <x v="3"/>
    <s v="SELL01115"/>
    <x v="2"/>
    <x v="11"/>
  </r>
  <r>
    <s v="ORD0066173"/>
    <d v="2022-09-15T00:00:00"/>
    <x v="33835"/>
    <s v="Vikas Sharma"/>
    <s v="P00006"/>
    <x v="38"/>
    <x v="4"/>
    <x v="0"/>
    <x v="1"/>
    <n v="116"/>
    <n v="0.15"/>
    <n v="24.49"/>
    <n v="2.93"/>
    <n v="518"/>
    <s v="Debit Card"/>
    <s v="Shipped"/>
    <x v="1"/>
    <x v="0"/>
    <x v="3"/>
    <s v="SELL01643"/>
    <x v="0"/>
    <x v="1"/>
  </r>
  <r>
    <s v="ORD0066571"/>
    <d v="2021-11-16T00:00:00"/>
    <x v="39047"/>
    <s v="Sahil Verma"/>
    <s v="P00007"/>
    <x v="16"/>
    <x v="2"/>
    <x v="6"/>
    <x v="0"/>
    <n v="318"/>
    <n v="0.1"/>
    <n v="42.82"/>
    <n v="13.67"/>
    <n v="913"/>
    <s v="Amazon Pay"/>
    <s v="Shipped"/>
    <x v="0"/>
    <x v="0"/>
    <x v="3"/>
    <s v="SELL01873"/>
    <x v="4"/>
    <x v="7"/>
  </r>
  <r>
    <s v="ORD0067465"/>
    <d v="2023-09-15T00:00:00"/>
    <x v="17256"/>
    <s v="Rohit Sharma"/>
    <s v="P00013"/>
    <x v="48"/>
    <x v="1"/>
    <x v="8"/>
    <x v="2"/>
    <n v="450"/>
    <n v="0.1"/>
    <n v="40.44"/>
    <n v="4.46"/>
    <n v="854"/>
    <s v="Debit Card"/>
    <s v="Shipped"/>
    <x v="1"/>
    <x v="0"/>
    <x v="3"/>
    <s v="SELL00719"/>
    <x v="2"/>
    <x v="1"/>
  </r>
  <r>
    <s v="ORD0067988"/>
    <d v="2021-12-25T00:00:00"/>
    <x v="29255"/>
    <s v="Karan Kapoor"/>
    <s v="P00025"/>
    <x v="27"/>
    <x v="1"/>
    <x v="7"/>
    <x v="4"/>
    <n v="408"/>
    <n v="0.1"/>
    <n v="73.37"/>
    <n v="5.89"/>
    <n v="1547"/>
    <s v="Amazon Pay"/>
    <s v="Shipped"/>
    <x v="1"/>
    <x v="0"/>
    <x v="3"/>
    <s v="SELL00083"/>
    <x v="4"/>
    <x v="8"/>
  </r>
  <r>
    <s v="ORD0069438"/>
    <d v="2020-04-27T00:00:00"/>
    <x v="28850"/>
    <s v="Sunita Joshi"/>
    <s v="P00014"/>
    <x v="13"/>
    <x v="1"/>
    <x v="2"/>
    <x v="2"/>
    <n v="580"/>
    <n v="0.2"/>
    <n v="46.38"/>
    <n v="7.87"/>
    <n v="982"/>
    <s v="Credit Card"/>
    <s v="Shipped"/>
    <x v="0"/>
    <x v="0"/>
    <x v="3"/>
    <s v="SELL01286"/>
    <x v="3"/>
    <x v="5"/>
  </r>
  <r>
    <s v="ORD0069889"/>
    <d v="2020-03-13T00:00:00"/>
    <x v="39048"/>
    <s v="Aman Sharma"/>
    <s v="P00014"/>
    <x v="13"/>
    <x v="1"/>
    <x v="2"/>
    <x v="3"/>
    <n v="298"/>
    <n v="0.05"/>
    <n v="14.15"/>
    <n v="5.29"/>
    <n v="303"/>
    <s v="Net Banking"/>
    <s v="Shipped"/>
    <x v="0"/>
    <x v="0"/>
    <x v="3"/>
    <s v="SELL01939"/>
    <x v="3"/>
    <x v="4"/>
  </r>
  <r>
    <s v="ORD0070923"/>
    <d v="2024-09-18T00:00:00"/>
    <x v="29027"/>
    <s v="Pooja Gupta"/>
    <s v="P00030"/>
    <x v="18"/>
    <x v="5"/>
    <x v="3"/>
    <x v="0"/>
    <n v="533"/>
    <n v="0.2"/>
    <n v="153.46"/>
    <n v="8.18"/>
    <n v="1441"/>
    <s v="Credit Card"/>
    <s v="Shipped"/>
    <x v="3"/>
    <x v="0"/>
    <x v="3"/>
    <s v="SELL01678"/>
    <x v="1"/>
    <x v="1"/>
  </r>
  <r>
    <s v="ORD0071508"/>
    <d v="2023-08-24T00:00:00"/>
    <x v="4154"/>
    <s v="Priya Verma"/>
    <s v="P00045"/>
    <x v="37"/>
    <x v="1"/>
    <x v="0"/>
    <x v="1"/>
    <n v="561"/>
    <n v="0.1"/>
    <n v="302.44"/>
    <n v="12"/>
    <n v="2835"/>
    <s v="Debit Card"/>
    <s v="Shipped"/>
    <x v="3"/>
    <x v="0"/>
    <x v="3"/>
    <s v="SELL01581"/>
    <x v="2"/>
    <x v="6"/>
  </r>
  <r>
    <s v="ORD0073755"/>
    <d v="2020-06-30T00:00:00"/>
    <x v="24263"/>
    <s v="Mohit Singh"/>
    <s v="P00043"/>
    <x v="42"/>
    <x v="5"/>
    <x v="6"/>
    <x v="1"/>
    <n v="499"/>
    <n v="0.15"/>
    <n v="254.29"/>
    <n v="3.81"/>
    <n v="2378"/>
    <s v="Cash on Delivery"/>
    <s v="Shipped"/>
    <x v="3"/>
    <x v="0"/>
    <x v="3"/>
    <s v="SELL01784"/>
    <x v="3"/>
    <x v="11"/>
  </r>
  <r>
    <s v="ORD0074093"/>
    <d v="2024-09-04T00:00:00"/>
    <x v="39049"/>
    <s v="Pooja Reddy"/>
    <s v="P00031"/>
    <x v="17"/>
    <x v="5"/>
    <x v="0"/>
    <x v="3"/>
    <n v="466"/>
    <n v="0.1"/>
    <n v="20.93"/>
    <n v="2.2400000000000002"/>
    <n v="442"/>
    <s v="Debit Card"/>
    <s v="Shipped"/>
    <x v="0"/>
    <x v="0"/>
    <x v="3"/>
    <s v="SELL00182"/>
    <x v="1"/>
    <x v="1"/>
  </r>
  <r>
    <s v="ORD0074915"/>
    <d v="2022-12-29T00:00:00"/>
    <x v="13639"/>
    <s v="Mohit Joshi"/>
    <s v="P00003"/>
    <x v="46"/>
    <x v="1"/>
    <x v="5"/>
    <x v="2"/>
    <n v="62"/>
    <n v="0.1"/>
    <n v="19.88"/>
    <n v="5.91"/>
    <n v="137"/>
    <s v="Amazon Pay"/>
    <s v="Shipped"/>
    <x v="3"/>
    <x v="0"/>
    <x v="3"/>
    <s v="SELL00780"/>
    <x v="0"/>
    <x v="8"/>
  </r>
  <r>
    <s v="ORD0074944"/>
    <d v="2024-06-10T00:00:00"/>
    <x v="39050"/>
    <s v="Neha Kapoor"/>
    <s v="P00016"/>
    <x v="32"/>
    <x v="1"/>
    <x v="6"/>
    <x v="4"/>
    <n v="587"/>
    <n v="0.25"/>
    <n v="87.91"/>
    <n v="4.49"/>
    <n v="1851"/>
    <s v="Credit Card"/>
    <s v="Shipped"/>
    <x v="0"/>
    <x v="0"/>
    <x v="3"/>
    <s v="SELL00241"/>
    <x v="1"/>
    <x v="11"/>
  </r>
  <r>
    <s v="ORD0076569"/>
    <d v="2022-03-08T00:00:00"/>
    <x v="23374"/>
    <s v="Anjali Reddy"/>
    <s v="P00007"/>
    <x v="16"/>
    <x v="5"/>
    <x v="0"/>
    <x v="1"/>
    <n v="138"/>
    <n v="0.1"/>
    <n v="49.33"/>
    <n v="1.86"/>
    <n v="668"/>
    <s v="Debit Card"/>
    <s v="Shipped"/>
    <x v="4"/>
    <x v="0"/>
    <x v="3"/>
    <s v="SELL00488"/>
    <x v="0"/>
    <x v="4"/>
  </r>
  <r>
    <s v="ORD0078142"/>
    <d v="2023-01-07T00:00:00"/>
    <x v="7319"/>
    <s v="Kabir Mehta"/>
    <s v="P00011"/>
    <x v="5"/>
    <x v="3"/>
    <x v="7"/>
    <x v="2"/>
    <n v="132"/>
    <n v="0.15"/>
    <n v="26.77"/>
    <n v="13.81"/>
    <n v="264"/>
    <s v="Net Banking"/>
    <s v="Shipped"/>
    <x v="0"/>
    <x v="0"/>
    <x v="3"/>
    <s v="SELL01999"/>
    <x v="2"/>
    <x v="0"/>
  </r>
  <r>
    <s v="ORD0078527"/>
    <d v="2021-10-15T00:00:00"/>
    <x v="19792"/>
    <s v="Pooja Sharma"/>
    <s v="P00014"/>
    <x v="13"/>
    <x v="5"/>
    <x v="4"/>
    <x v="4"/>
    <n v="113"/>
    <n v="0.1"/>
    <n v="20.190000000000001"/>
    <n v="7.64"/>
    <n v="432"/>
    <s v="Debit Card"/>
    <s v="Shipped"/>
    <x v="4"/>
    <x v="0"/>
    <x v="3"/>
    <s v="SELL00256"/>
    <x v="4"/>
    <x v="9"/>
  </r>
  <r>
    <s v="ORD0080223"/>
    <d v="2020-12-08T00:00:00"/>
    <x v="13537"/>
    <s v="Priya Verma"/>
    <s v="P00043"/>
    <x v="42"/>
    <x v="1"/>
    <x v="8"/>
    <x v="2"/>
    <n v="273"/>
    <n v="0.2"/>
    <n v="52.39"/>
    <n v="4.46"/>
    <n v="494"/>
    <s v="Amazon Pay"/>
    <s v="Shipped"/>
    <x v="1"/>
    <x v="0"/>
    <x v="3"/>
    <s v="SELL01373"/>
    <x v="3"/>
    <x v="8"/>
  </r>
  <r>
    <s v="ORD0080961"/>
    <d v="2022-09-26T00:00:00"/>
    <x v="39051"/>
    <s v="Neha Mehta"/>
    <s v="P00041"/>
    <x v="43"/>
    <x v="5"/>
    <x v="3"/>
    <x v="4"/>
    <n v="53"/>
    <n v="0.1"/>
    <n v="15.1"/>
    <n v="4.08"/>
    <n v="208"/>
    <s v="Credit Card"/>
    <s v="Shipped"/>
    <x v="2"/>
    <x v="0"/>
    <x v="3"/>
    <s v="SELL00626"/>
    <x v="0"/>
    <x v="1"/>
  </r>
  <r>
    <s v="ORD0081895"/>
    <d v="2024-03-06T00:00:00"/>
    <x v="4026"/>
    <s v="Karan Patel"/>
    <s v="P00021"/>
    <x v="6"/>
    <x v="1"/>
    <x v="6"/>
    <x v="4"/>
    <n v="542"/>
    <n v="0.05"/>
    <n v="164.77"/>
    <n v="13.05"/>
    <n v="2238"/>
    <s v="Debit Card"/>
    <s v="Shipped"/>
    <x v="1"/>
    <x v="0"/>
    <x v="3"/>
    <s v="SELL00056"/>
    <x v="1"/>
    <x v="4"/>
  </r>
  <r>
    <s v="ORD0082078"/>
    <d v="2024-06-24T00:00:00"/>
    <x v="27867"/>
    <s v="Vihaan Kapoor"/>
    <s v="P00008"/>
    <x v="40"/>
    <x v="0"/>
    <x v="0"/>
    <x v="2"/>
    <n v="218"/>
    <n v="0.05"/>
    <n v="20.65"/>
    <n v="6.7"/>
    <n v="441"/>
    <s v="UPI"/>
    <s v="Shipped"/>
    <x v="4"/>
    <x v="0"/>
    <x v="3"/>
    <s v="SELL01365"/>
    <x v="1"/>
    <x v="11"/>
  </r>
  <r>
    <s v="ORD0083221"/>
    <d v="2024-03-29T00:00:00"/>
    <x v="33274"/>
    <s v="Rohit Gupta"/>
    <s v="P00023"/>
    <x v="9"/>
    <x v="2"/>
    <x v="5"/>
    <x v="1"/>
    <n v="146"/>
    <n v="0.15"/>
    <n v="49.45"/>
    <n v="11.8"/>
    <n v="680"/>
    <s v="Amazon Pay"/>
    <s v="Shipped"/>
    <x v="0"/>
    <x v="0"/>
    <x v="3"/>
    <s v="SELL00219"/>
    <x v="1"/>
    <x v="4"/>
  </r>
  <r>
    <s v="ORD0083323"/>
    <d v="2024-08-30T00:00:00"/>
    <x v="36142"/>
    <s v="Aarav Patel"/>
    <s v="P00024"/>
    <x v="44"/>
    <x v="0"/>
    <x v="6"/>
    <x v="1"/>
    <n v="555"/>
    <n v="0.1"/>
    <n v="124.81"/>
    <n v="7.56"/>
    <n v="2629"/>
    <s v="Credit Card"/>
    <s v="Shipped"/>
    <x v="1"/>
    <x v="0"/>
    <x v="3"/>
    <s v="SELL00480"/>
    <x v="1"/>
    <x v="6"/>
  </r>
  <r>
    <s v="ORD0084368"/>
    <d v="2023-05-20T00:00:00"/>
    <x v="31663"/>
    <s v="Simran Reddy"/>
    <s v="P00009"/>
    <x v="24"/>
    <x v="1"/>
    <x v="2"/>
    <x v="4"/>
    <n v="555"/>
    <n v="0.1"/>
    <n v="239.38"/>
    <n v="4.2300000000000004"/>
    <n v="2239"/>
    <s v="Credit Card"/>
    <s v="Shipped"/>
    <x v="2"/>
    <x v="0"/>
    <x v="3"/>
    <s v="SELL01274"/>
    <x v="2"/>
    <x v="3"/>
  </r>
  <r>
    <s v="ORD0084558"/>
    <d v="2023-05-26T00:00:00"/>
    <x v="10392"/>
    <s v="Vivaan Sharma"/>
    <s v="P00008"/>
    <x v="40"/>
    <x v="1"/>
    <x v="7"/>
    <x v="0"/>
    <n v="524"/>
    <n v="0.05"/>
    <n v="179.02"/>
    <n v="11.57"/>
    <n v="1683"/>
    <s v="UPI"/>
    <s v="Shipped"/>
    <x v="1"/>
    <x v="0"/>
    <x v="3"/>
    <s v="SELL00592"/>
    <x v="2"/>
    <x v="3"/>
  </r>
  <r>
    <s v="ORD0084702"/>
    <d v="2022-09-30T00:00:00"/>
    <x v="39052"/>
    <s v="Karan Kumar"/>
    <s v="P00006"/>
    <x v="38"/>
    <x v="5"/>
    <x v="3"/>
    <x v="3"/>
    <n v="536"/>
    <n v="0.2"/>
    <n v="51.41"/>
    <n v="3.39"/>
    <n v="484"/>
    <s v="Amazon Pay"/>
    <s v="Shipped"/>
    <x v="4"/>
    <x v="0"/>
    <x v="3"/>
    <s v="SELL01597"/>
    <x v="0"/>
    <x v="1"/>
  </r>
  <r>
    <s v="ORD0085701"/>
    <d v="2021-08-18T00:00:00"/>
    <x v="6301"/>
    <s v="Mohit Patel"/>
    <s v="P00045"/>
    <x v="37"/>
    <x v="1"/>
    <x v="9"/>
    <x v="1"/>
    <n v="173"/>
    <n v="0.1"/>
    <n v="62.06"/>
    <n v="11.58"/>
    <n v="850"/>
    <s v="Amazon Pay"/>
    <s v="Shipped"/>
    <x v="2"/>
    <x v="0"/>
    <x v="3"/>
    <s v="SELL00075"/>
    <x v="4"/>
    <x v="6"/>
  </r>
  <r>
    <s v="ORD0085963"/>
    <d v="2023-03-14T00:00:00"/>
    <x v="32850"/>
    <s v="Karan Gupta"/>
    <s v="P00031"/>
    <x v="17"/>
    <x v="3"/>
    <x v="5"/>
    <x v="1"/>
    <n v="551"/>
    <n v="0.05"/>
    <n v="130.71"/>
    <n v="3.09"/>
    <n v="2748"/>
    <s v="Credit Card"/>
    <s v="Shipped"/>
    <x v="0"/>
    <x v="0"/>
    <x v="3"/>
    <s v="SELL01511"/>
    <x v="2"/>
    <x v="4"/>
  </r>
  <r>
    <s v="ORD0087011"/>
    <d v="2020-07-23T00:00:00"/>
    <x v="26672"/>
    <s v="Rohit Mehta"/>
    <s v="P00031"/>
    <x v="17"/>
    <x v="4"/>
    <x v="4"/>
    <x v="2"/>
    <n v="331"/>
    <n v="0.1"/>
    <n v="47.66"/>
    <n v="3.91"/>
    <n v="648"/>
    <s v="Net Banking"/>
    <s v="Shipped"/>
    <x v="0"/>
    <x v="0"/>
    <x v="3"/>
    <s v="SELL01350"/>
    <x v="3"/>
    <x v="2"/>
  </r>
  <r>
    <s v="ORD0087227"/>
    <d v="2020-02-21T00:00:00"/>
    <x v="11547"/>
    <s v="Aman Singh"/>
    <s v="P00005"/>
    <x v="3"/>
    <x v="0"/>
    <x v="6"/>
    <x v="4"/>
    <n v="523"/>
    <n v="0.1"/>
    <n v="225.79"/>
    <n v="1.76"/>
    <n v="2110"/>
    <s v="Debit Card"/>
    <s v="Shipped"/>
    <x v="4"/>
    <x v="0"/>
    <x v="3"/>
    <s v="SELL00862"/>
    <x v="3"/>
    <x v="10"/>
  </r>
  <r>
    <s v="ORD0087760"/>
    <d v="2021-05-27T00:00:00"/>
    <x v="37477"/>
    <s v="Vikas Kumar"/>
    <s v="P00007"/>
    <x v="16"/>
    <x v="1"/>
    <x v="2"/>
    <x v="1"/>
    <n v="346"/>
    <n v="0.2"/>
    <n v="165.75"/>
    <n v="12.63"/>
    <n v="1560"/>
    <s v="Debit Card"/>
    <s v="Shipped"/>
    <x v="4"/>
    <x v="0"/>
    <x v="3"/>
    <s v="SELL01043"/>
    <x v="4"/>
    <x v="3"/>
  </r>
  <r>
    <s v="ORD0088089"/>
    <d v="2020-11-02T00:00:00"/>
    <x v="23782"/>
    <s v="Aditya Joshi"/>
    <s v="P00023"/>
    <x v="9"/>
    <x v="3"/>
    <x v="9"/>
    <x v="0"/>
    <n v="524"/>
    <n v="0.1"/>
    <n v="70.73"/>
    <n v="9.84"/>
    <n v="1496"/>
    <s v="Debit Card"/>
    <s v="Shipped"/>
    <x v="3"/>
    <x v="0"/>
    <x v="3"/>
    <s v="SELL01556"/>
    <x v="3"/>
    <x v="7"/>
  </r>
  <r>
    <s v="ORD0088431"/>
    <d v="2020-05-05T00:00:00"/>
    <x v="39053"/>
    <s v="Aman Mehta"/>
    <s v="P00033"/>
    <x v="41"/>
    <x v="3"/>
    <x v="6"/>
    <x v="3"/>
    <n v="272"/>
    <n v="0.2"/>
    <n v="26.03"/>
    <n v="8.26"/>
    <n v="252"/>
    <s v="Net Banking"/>
    <s v="Shipped"/>
    <x v="4"/>
    <x v="0"/>
    <x v="3"/>
    <s v="SELL01461"/>
    <x v="3"/>
    <x v="3"/>
  </r>
  <r>
    <s v="ORD0089022"/>
    <d v="2023-12-05T00:00:00"/>
    <x v="20881"/>
    <s v="Ritika Reddy"/>
    <s v="P00050"/>
    <x v="47"/>
    <x v="3"/>
    <x v="4"/>
    <x v="0"/>
    <n v="42"/>
    <n v="0.25"/>
    <n v="4.6900000000000004"/>
    <n v="2.04"/>
    <n v="101"/>
    <s v="Net Banking"/>
    <s v="Shipped"/>
    <x v="0"/>
    <x v="0"/>
    <x v="3"/>
    <s v="SELL00222"/>
    <x v="2"/>
    <x v="8"/>
  </r>
  <r>
    <s v="ORD0089168"/>
    <d v="2020-03-18T00:00:00"/>
    <x v="11142"/>
    <s v="Anjali Gupta"/>
    <s v="P00008"/>
    <x v="40"/>
    <x v="0"/>
    <x v="7"/>
    <x v="2"/>
    <n v="395"/>
    <n v="0.1"/>
    <n v="35.47"/>
    <n v="10.71"/>
    <n v="756"/>
    <s v="Amazon Pay"/>
    <s v="Shipped"/>
    <x v="2"/>
    <x v="0"/>
    <x v="3"/>
    <s v="SELL00040"/>
    <x v="3"/>
    <x v="4"/>
  </r>
  <r>
    <s v="ORD0089327"/>
    <d v="2024-08-25T00:00:00"/>
    <x v="7279"/>
    <s v="Sunita Sharma"/>
    <s v="P00002"/>
    <x v="15"/>
    <x v="1"/>
    <x v="2"/>
    <x v="1"/>
    <n v="185"/>
    <n v="0.05"/>
    <n v="70.099999999999994"/>
    <n v="11.97"/>
    <n v="959"/>
    <s v="Credit Card"/>
    <s v="Shipped"/>
    <x v="1"/>
    <x v="0"/>
    <x v="3"/>
    <s v="SELL00927"/>
    <x v="1"/>
    <x v="6"/>
  </r>
  <r>
    <s v="ORD0089847"/>
    <d v="2020-05-16T00:00:00"/>
    <x v="11473"/>
    <s v="Sahil Kapoor"/>
    <s v="P00047"/>
    <x v="12"/>
    <x v="1"/>
    <x v="6"/>
    <x v="4"/>
    <n v="542"/>
    <n v="0.3"/>
    <n v="181.88"/>
    <n v="3.44"/>
    <n v="1701"/>
    <s v="Credit Card"/>
    <s v="Shipped"/>
    <x v="4"/>
    <x v="0"/>
    <x v="3"/>
    <s v="SELL00409"/>
    <x v="3"/>
    <x v="3"/>
  </r>
  <r>
    <s v="ORD0090843"/>
    <d v="2021-09-22T00:00:00"/>
    <x v="26129"/>
    <s v="Vihaan Patel"/>
    <s v="P00027"/>
    <x v="19"/>
    <x v="1"/>
    <x v="1"/>
    <x v="2"/>
    <n v="59"/>
    <n v="0.1"/>
    <n v="8.4499999999999993"/>
    <n v="9.61"/>
    <n v="124"/>
    <s v="Credit Card"/>
    <s v="Shipped"/>
    <x v="4"/>
    <x v="0"/>
    <x v="3"/>
    <s v="SELL00189"/>
    <x v="4"/>
    <x v="1"/>
  </r>
  <r>
    <s v="ORD0092875"/>
    <d v="2020-02-26T00:00:00"/>
    <x v="11417"/>
    <s v="Vikas Joshi"/>
    <s v="P00011"/>
    <x v="5"/>
    <x v="4"/>
    <x v="5"/>
    <x v="4"/>
    <n v="206"/>
    <n v="0.1"/>
    <n v="88.87"/>
    <n v="2.4500000000000002"/>
    <n v="832"/>
    <s v="Net Banking"/>
    <s v="Shipped"/>
    <x v="1"/>
    <x v="0"/>
    <x v="3"/>
    <s v="SELL00890"/>
    <x v="3"/>
    <x v="10"/>
  </r>
  <r>
    <s v="ORD0093023"/>
    <d v="2023-10-11T00:00:00"/>
    <x v="7430"/>
    <s v="Priya Singh"/>
    <s v="P00029"/>
    <x v="22"/>
    <x v="2"/>
    <x v="9"/>
    <x v="0"/>
    <n v="125"/>
    <n v="0.05"/>
    <n v="17.77"/>
    <n v="13.57"/>
    <n v="387"/>
    <s v="Amazon Pay"/>
    <s v="Shipped"/>
    <x v="2"/>
    <x v="0"/>
    <x v="3"/>
    <s v="SELL00368"/>
    <x v="2"/>
    <x v="9"/>
  </r>
  <r>
    <s v="ORD0094408"/>
    <d v="2023-09-26T00:00:00"/>
    <x v="8043"/>
    <s v="Neha Gupta"/>
    <s v="P00042"/>
    <x v="7"/>
    <x v="5"/>
    <x v="5"/>
    <x v="2"/>
    <n v="188"/>
    <n v="0.15"/>
    <n v="57.45"/>
    <n v="4.96"/>
    <n v="382"/>
    <s v="UPI"/>
    <s v="Shipped"/>
    <x v="2"/>
    <x v="0"/>
    <x v="3"/>
    <s v="SELL01809"/>
    <x v="2"/>
    <x v="1"/>
  </r>
  <r>
    <s v="ORD0095807"/>
    <d v="2023-08-31T00:00:00"/>
    <x v="36958"/>
    <s v="Aarav Mehta"/>
    <s v="P00001"/>
    <x v="20"/>
    <x v="3"/>
    <x v="3"/>
    <x v="0"/>
    <n v="133"/>
    <n v="0.05"/>
    <n v="30.32"/>
    <n v="13.58"/>
    <n v="423"/>
    <s v="Debit Card"/>
    <s v="Shipped"/>
    <x v="3"/>
    <x v="0"/>
    <x v="3"/>
    <s v="SELL01568"/>
    <x v="2"/>
    <x v="6"/>
  </r>
  <r>
    <s v="ORD0098741"/>
    <d v="2021-06-28T00:00:00"/>
    <x v="39054"/>
    <s v="Simran Sharma"/>
    <s v="P00020"/>
    <x v="35"/>
    <x v="1"/>
    <x v="8"/>
    <x v="4"/>
    <n v="542"/>
    <n v="0.15"/>
    <n v="92.1"/>
    <n v="8.01"/>
    <n v="1943"/>
    <s v="Credit Card"/>
    <s v="Shipped"/>
    <x v="3"/>
    <x v="0"/>
    <x v="3"/>
    <s v="SELL01206"/>
    <x v="4"/>
    <x v="11"/>
  </r>
  <r>
    <s v="ORD0099660"/>
    <d v="2022-10-26T00:00:00"/>
    <x v="39055"/>
    <s v="Karan Verma"/>
    <s v="P00001"/>
    <x v="20"/>
    <x v="1"/>
    <x v="9"/>
    <x v="0"/>
    <n v="36"/>
    <n v="0.2"/>
    <n v="6.84"/>
    <n v="6.86"/>
    <n v="100"/>
    <s v="Credit Card"/>
    <s v="Shipped"/>
    <x v="4"/>
    <x v="0"/>
    <x v="3"/>
    <s v="SELL01243"/>
    <x v="0"/>
    <x v="9"/>
  </r>
  <r>
    <s v="ORD0001131"/>
    <d v="2024-07-04T00:00:00"/>
    <x v="33299"/>
    <s v="Mohit Mehta"/>
    <s v="P00047"/>
    <x v="12"/>
    <x v="2"/>
    <x v="8"/>
    <x v="2"/>
    <n v="105"/>
    <n v="0.25"/>
    <n v="7.85"/>
    <n v="3.35"/>
    <n v="169"/>
    <s v="Credit Card"/>
    <s v="Shipped"/>
    <x v="5"/>
    <x v="1"/>
    <x v="2"/>
    <s v="SELL01497"/>
    <x v="1"/>
    <x v="2"/>
  </r>
  <r>
    <s v="ORD0001410"/>
    <d v="2022-08-15T00:00:00"/>
    <x v="1432"/>
    <s v="Vihaan Singh"/>
    <s v="P00018"/>
    <x v="36"/>
    <x v="4"/>
    <x v="0"/>
    <x v="2"/>
    <n v="33"/>
    <n v="0.15"/>
    <n v="6.67"/>
    <n v="2.13"/>
    <n v="65"/>
    <s v="Debit Card"/>
    <s v="Shipped"/>
    <x v="17"/>
    <x v="10"/>
    <x v="2"/>
    <s v="SELL01187"/>
    <x v="0"/>
    <x v="6"/>
  </r>
  <r>
    <s v="ORD0002578"/>
    <d v="2023-12-08T00:00:00"/>
    <x v="38814"/>
    <s v="Anjali Verma"/>
    <s v="P00034"/>
    <x v="45"/>
    <x v="1"/>
    <x v="9"/>
    <x v="2"/>
    <n v="253"/>
    <n v="0.2"/>
    <n v="20.170000000000002"/>
    <n v="2.97"/>
    <n v="427"/>
    <s v="Debit Card"/>
    <s v="Shipped"/>
    <x v="11"/>
    <x v="4"/>
    <x v="2"/>
    <s v="SELL01659"/>
    <x v="2"/>
    <x v="8"/>
  </r>
  <r>
    <s v="ORD0003046"/>
    <d v="2022-10-07T00:00:00"/>
    <x v="39056"/>
    <s v="Sahil Singh"/>
    <s v="P00004"/>
    <x v="39"/>
    <x v="5"/>
    <x v="1"/>
    <x v="4"/>
    <n v="509"/>
    <n v="0.2"/>
    <n v="130.15"/>
    <n v="1.31"/>
    <n v="1759"/>
    <s v="Credit Card"/>
    <s v="Shipped"/>
    <x v="5"/>
    <x v="1"/>
    <x v="2"/>
    <s v="SELL00765"/>
    <x v="0"/>
    <x v="9"/>
  </r>
  <r>
    <s v="ORD0004125"/>
    <d v="2022-08-14T00:00:00"/>
    <x v="216"/>
    <s v="Karan Verma"/>
    <s v="P00019"/>
    <x v="49"/>
    <x v="1"/>
    <x v="7"/>
    <x v="0"/>
    <n v="6"/>
    <n v="0.15"/>
    <n v="1.62"/>
    <n v="4.45"/>
    <n v="20"/>
    <s v="Credit Card"/>
    <s v="Shipped"/>
    <x v="12"/>
    <x v="5"/>
    <x v="2"/>
    <s v="SELL00249"/>
    <x v="0"/>
    <x v="6"/>
  </r>
  <r>
    <s v="ORD0004210"/>
    <d v="2024-03-08T00:00:00"/>
    <x v="32499"/>
    <s v="Rohit Verma"/>
    <s v="P00050"/>
    <x v="47"/>
    <x v="5"/>
    <x v="6"/>
    <x v="0"/>
    <n v="197"/>
    <n v="0.2"/>
    <n v="23.53"/>
    <n v="5.5"/>
    <n v="500"/>
    <s v="Net Banking"/>
    <s v="Shipped"/>
    <x v="14"/>
    <x v="7"/>
    <x v="2"/>
    <s v="SELL00385"/>
    <x v="1"/>
    <x v="4"/>
  </r>
  <r>
    <s v="ORD0005231"/>
    <d v="2020-04-13T00:00:00"/>
    <x v="39057"/>
    <s v="Simran Singh"/>
    <s v="P00031"/>
    <x v="17"/>
    <x v="1"/>
    <x v="5"/>
    <x v="3"/>
    <n v="510"/>
    <n v="0.2"/>
    <n v="73.41"/>
    <n v="9.3000000000000007"/>
    <n v="491"/>
    <s v="Credit Card"/>
    <s v="Shipped"/>
    <x v="13"/>
    <x v="6"/>
    <x v="2"/>
    <s v="SELL01792"/>
    <x v="3"/>
    <x v="5"/>
  </r>
  <r>
    <s v="ORD0006488"/>
    <d v="2020-08-25T00:00:00"/>
    <x v="211"/>
    <s v="Arjun Gupta"/>
    <s v="P00001"/>
    <x v="20"/>
    <x v="5"/>
    <x v="7"/>
    <x v="2"/>
    <n v="80"/>
    <n v="0.25"/>
    <n v="5.94"/>
    <n v="1.1299999999999999"/>
    <n v="126"/>
    <s v="Debit Card"/>
    <s v="Shipped"/>
    <x v="16"/>
    <x v="9"/>
    <x v="2"/>
    <s v="SELL00786"/>
    <x v="3"/>
    <x v="6"/>
  </r>
  <r>
    <s v="ORD0006980"/>
    <d v="2024-04-02T00:00:00"/>
    <x v="3490"/>
    <s v="Priya Patel"/>
    <s v="P00019"/>
    <x v="49"/>
    <x v="5"/>
    <x v="6"/>
    <x v="4"/>
    <n v="375"/>
    <n v="0.2"/>
    <n v="216"/>
    <n v="5.67"/>
    <n v="1422"/>
    <s v="Amazon Pay"/>
    <s v="Shipped"/>
    <x v="6"/>
    <x v="1"/>
    <x v="2"/>
    <s v="SELL01641"/>
    <x v="1"/>
    <x v="5"/>
  </r>
  <r>
    <s v="ORD0009006"/>
    <d v="2023-06-23T00:00:00"/>
    <x v="14467"/>
    <s v="Ritika Singh"/>
    <s v="P00007"/>
    <x v="16"/>
    <x v="4"/>
    <x v="2"/>
    <x v="0"/>
    <n v="474"/>
    <n v="0.15"/>
    <n v="96.57"/>
    <n v="12.37"/>
    <n v="1317"/>
    <s v="Credit Card"/>
    <s v="Shipped"/>
    <x v="18"/>
    <x v="11"/>
    <x v="2"/>
    <s v="SELL01385"/>
    <x v="2"/>
    <x v="11"/>
  </r>
  <r>
    <s v="ORD0009909"/>
    <d v="2020-05-02T00:00:00"/>
    <x v="7887"/>
    <s v="Sneha Gupta"/>
    <s v="P00028"/>
    <x v="1"/>
    <x v="0"/>
    <x v="0"/>
    <x v="0"/>
    <n v="585"/>
    <n v="0.2"/>
    <n v="112.26"/>
    <n v="14.59"/>
    <n v="1531"/>
    <s v="Credit Card"/>
    <s v="Shipped"/>
    <x v="18"/>
    <x v="11"/>
    <x v="2"/>
    <s v="SELL00386"/>
    <x v="3"/>
    <x v="3"/>
  </r>
  <r>
    <s v="ORD0010224"/>
    <d v="2021-05-09T00:00:00"/>
    <x v="2120"/>
    <s v="Sunita Singh"/>
    <s v="P00021"/>
    <x v="6"/>
    <x v="3"/>
    <x v="2"/>
    <x v="3"/>
    <n v="492"/>
    <n v="0.25"/>
    <n v="18.41"/>
    <n v="7.36"/>
    <n v="395"/>
    <s v="Net Banking"/>
    <s v="Shipped"/>
    <x v="19"/>
    <x v="12"/>
    <x v="2"/>
    <s v="SELL01189"/>
    <x v="4"/>
    <x v="3"/>
  </r>
  <r>
    <s v="ORD0010482"/>
    <d v="2020-05-29T00:00:00"/>
    <x v="39058"/>
    <s v="Anjali Gupta"/>
    <s v="P00032"/>
    <x v="25"/>
    <x v="1"/>
    <x v="6"/>
    <x v="3"/>
    <n v="358"/>
    <n v="0.2"/>
    <n v="51.51"/>
    <n v="12.19"/>
    <n v="350"/>
    <s v="Amazon Pay"/>
    <s v="Shipped"/>
    <x v="8"/>
    <x v="1"/>
    <x v="2"/>
    <s v="SELL01019"/>
    <x v="3"/>
    <x v="3"/>
  </r>
  <r>
    <s v="ORD0011072"/>
    <d v="2023-01-20T00:00:00"/>
    <x v="17095"/>
    <s v="Ritika Gupta"/>
    <s v="P00018"/>
    <x v="36"/>
    <x v="5"/>
    <x v="2"/>
    <x v="2"/>
    <n v="7"/>
    <n v="0.15"/>
    <n v="0.59"/>
    <n v="5.97"/>
    <n v="19"/>
    <s v="Amazon Pay"/>
    <s v="Shipped"/>
    <x v="13"/>
    <x v="6"/>
    <x v="2"/>
    <s v="SELL01475"/>
    <x v="2"/>
    <x v="0"/>
  </r>
  <r>
    <s v="ORD0011320"/>
    <d v="2023-09-18T00:00:00"/>
    <x v="8523"/>
    <s v="Mohit Singh"/>
    <s v="P00041"/>
    <x v="43"/>
    <x v="3"/>
    <x v="4"/>
    <x v="4"/>
    <n v="454"/>
    <n v="0.3"/>
    <n v="63.46"/>
    <n v="14.17"/>
    <n v="1347"/>
    <s v="Net Banking"/>
    <s v="Shipped"/>
    <x v="14"/>
    <x v="7"/>
    <x v="2"/>
    <s v="SELL00779"/>
    <x v="2"/>
    <x v="1"/>
  </r>
  <r>
    <s v="ORD0011339"/>
    <d v="2023-07-23T00:00:00"/>
    <x v="10210"/>
    <s v="Neha Reddy"/>
    <s v="P00044"/>
    <x v="33"/>
    <x v="3"/>
    <x v="1"/>
    <x v="3"/>
    <n v="462"/>
    <n v="0.2"/>
    <n v="29.53"/>
    <n v="8.81"/>
    <n v="408"/>
    <s v="Amazon Pay"/>
    <s v="Shipped"/>
    <x v="14"/>
    <x v="7"/>
    <x v="2"/>
    <s v="SELL00445"/>
    <x v="2"/>
    <x v="2"/>
  </r>
  <r>
    <s v="ORD0011768"/>
    <d v="2022-01-18T00:00:00"/>
    <x v="39059"/>
    <s v="Arjun Gupta"/>
    <s v="P00037"/>
    <x v="4"/>
    <x v="2"/>
    <x v="2"/>
    <x v="0"/>
    <n v="463"/>
    <n v="0.3"/>
    <n v="77.69"/>
    <n v="14.97"/>
    <n v="1064"/>
    <s v="UPI"/>
    <s v="Shipped"/>
    <x v="5"/>
    <x v="1"/>
    <x v="2"/>
    <s v="SELL01162"/>
    <x v="0"/>
    <x v="0"/>
  </r>
  <r>
    <s v="ORD0012535"/>
    <d v="2022-10-31T00:00:00"/>
    <x v="28806"/>
    <s v="Mohit Mehta"/>
    <s v="P00003"/>
    <x v="46"/>
    <x v="5"/>
    <x v="2"/>
    <x v="4"/>
    <n v="493"/>
    <n v="0.2"/>
    <n v="78.739999999999995"/>
    <n v="1.61"/>
    <n v="1656"/>
    <s v="Net Banking"/>
    <s v="Shipped"/>
    <x v="19"/>
    <x v="12"/>
    <x v="2"/>
    <s v="SELL00471"/>
    <x v="0"/>
    <x v="9"/>
  </r>
  <r>
    <s v="ORD0012562"/>
    <d v="2020-05-23T00:00:00"/>
    <x v="33076"/>
    <s v="Karan Sharma"/>
    <s v="P00032"/>
    <x v="25"/>
    <x v="3"/>
    <x v="2"/>
    <x v="3"/>
    <n v="376"/>
    <n v="0.3"/>
    <n v="13.15"/>
    <n v="11.95"/>
    <n v="289"/>
    <s v="Amazon Pay"/>
    <s v="Shipped"/>
    <x v="15"/>
    <x v="8"/>
    <x v="2"/>
    <s v="SELL01038"/>
    <x v="3"/>
    <x v="3"/>
  </r>
  <r>
    <s v="ORD0012939"/>
    <d v="2021-01-19T00:00:00"/>
    <x v="39060"/>
    <s v="Mohit Verma"/>
    <s v="P00003"/>
    <x v="46"/>
    <x v="0"/>
    <x v="8"/>
    <x v="2"/>
    <n v="265"/>
    <n v="0.2"/>
    <n v="33.869999999999997"/>
    <n v="10.48"/>
    <n v="468"/>
    <s v="Credit Card"/>
    <s v="Shipped"/>
    <x v="11"/>
    <x v="4"/>
    <x v="2"/>
    <s v="SELL00042"/>
    <x v="4"/>
    <x v="0"/>
  </r>
  <r>
    <s v="ORD0015818"/>
    <d v="2023-06-27T00:00:00"/>
    <x v="5186"/>
    <s v="Mohit Gupta"/>
    <s v="P00041"/>
    <x v="43"/>
    <x v="0"/>
    <x v="5"/>
    <x v="1"/>
    <n v="494"/>
    <n v="0.25"/>
    <n v="147.94999999999999"/>
    <n v="11.88"/>
    <n v="2010"/>
    <s v="Amazon Pay"/>
    <s v="Shipped"/>
    <x v="10"/>
    <x v="3"/>
    <x v="2"/>
    <s v="SELL01030"/>
    <x v="2"/>
    <x v="11"/>
  </r>
  <r>
    <s v="ORD0016776"/>
    <d v="2024-07-28T00:00:00"/>
    <x v="7207"/>
    <s v="Aman Sharma"/>
    <s v="P00024"/>
    <x v="44"/>
    <x v="1"/>
    <x v="2"/>
    <x v="2"/>
    <n v="58"/>
    <n v="0.3"/>
    <n v="9.58"/>
    <n v="11.41"/>
    <n v="101"/>
    <s v="Net Banking"/>
    <s v="Shipped"/>
    <x v="15"/>
    <x v="8"/>
    <x v="2"/>
    <s v="SELL00234"/>
    <x v="1"/>
    <x v="2"/>
  </r>
  <r>
    <s v="ORD0017488"/>
    <d v="2021-10-08T00:00:00"/>
    <x v="39061"/>
    <s v="Neha Mehta"/>
    <s v="P00014"/>
    <x v="13"/>
    <x v="4"/>
    <x v="7"/>
    <x v="0"/>
    <n v="173"/>
    <n v="0.2"/>
    <n v="49.68"/>
    <n v="1.36"/>
    <n v="466"/>
    <s v="Credit Card"/>
    <s v="Shipped"/>
    <x v="18"/>
    <x v="11"/>
    <x v="2"/>
    <s v="SELL01207"/>
    <x v="4"/>
    <x v="9"/>
  </r>
  <r>
    <s v="ORD0017994"/>
    <d v="2022-05-27T00:00:00"/>
    <x v="39062"/>
    <s v="Neha Mehta"/>
    <s v="P00002"/>
    <x v="15"/>
    <x v="3"/>
    <x v="8"/>
    <x v="1"/>
    <n v="594"/>
    <n v="0.25"/>
    <n v="400.88"/>
    <n v="7.46"/>
    <n v="2636"/>
    <s v="Credit Card"/>
    <s v="Shipped"/>
    <x v="15"/>
    <x v="8"/>
    <x v="2"/>
    <s v="SELL01351"/>
    <x v="0"/>
    <x v="3"/>
  </r>
  <r>
    <s v="ORD0018528"/>
    <d v="2022-10-12T00:00:00"/>
    <x v="4915"/>
    <s v="Priya Gupta"/>
    <s v="P00033"/>
    <x v="41"/>
    <x v="4"/>
    <x v="9"/>
    <x v="0"/>
    <n v="590"/>
    <n v="0.3"/>
    <n v="223.01"/>
    <n v="9.9700000000000006"/>
    <n v="1472"/>
    <s v="Net Banking"/>
    <s v="Shipped"/>
    <x v="14"/>
    <x v="7"/>
    <x v="2"/>
    <s v="SELL00721"/>
    <x v="0"/>
    <x v="9"/>
  </r>
  <r>
    <s v="ORD0019268"/>
    <d v="2021-08-30T00:00:00"/>
    <x v="7413"/>
    <s v="Vikas Joshi"/>
    <s v="P00038"/>
    <x v="31"/>
    <x v="2"/>
    <x v="8"/>
    <x v="1"/>
    <n v="518"/>
    <n v="0.15"/>
    <n v="175.8"/>
    <n v="8.41"/>
    <n v="2382"/>
    <s v="UPI"/>
    <s v="Shipped"/>
    <x v="16"/>
    <x v="9"/>
    <x v="2"/>
    <s v="SELL01675"/>
    <x v="4"/>
    <x v="6"/>
  </r>
  <r>
    <s v="ORD0019744"/>
    <d v="2023-12-13T00:00:00"/>
    <x v="18658"/>
    <s v="Sahil Gupta"/>
    <s v="P00047"/>
    <x v="12"/>
    <x v="3"/>
    <x v="2"/>
    <x v="2"/>
    <n v="468"/>
    <n v="0.15"/>
    <n v="63.61"/>
    <n v="5.08"/>
    <n v="864"/>
    <s v="Debit Card"/>
    <s v="Shipped"/>
    <x v="9"/>
    <x v="2"/>
    <x v="2"/>
    <s v="SELL01999"/>
    <x v="2"/>
    <x v="8"/>
  </r>
  <r>
    <s v="ORD0020310"/>
    <d v="2020-05-10T00:00:00"/>
    <x v="22385"/>
    <s v="Sunita Reddy"/>
    <s v="P00018"/>
    <x v="36"/>
    <x v="0"/>
    <x v="8"/>
    <x v="1"/>
    <n v="286"/>
    <n v="0.2"/>
    <n v="57.12"/>
    <n v="7.84"/>
    <n v="1208"/>
    <s v="Amazon Pay"/>
    <s v="Shipped"/>
    <x v="10"/>
    <x v="3"/>
    <x v="2"/>
    <s v="SELL00445"/>
    <x v="3"/>
    <x v="3"/>
  </r>
  <r>
    <s v="ORD0021781"/>
    <d v="2021-03-13T00:00:00"/>
    <x v="23242"/>
    <s v="Ritika Gupta"/>
    <s v="P00048"/>
    <x v="21"/>
    <x v="0"/>
    <x v="6"/>
    <x v="2"/>
    <n v="582"/>
    <n v="0.15"/>
    <n v="79.150000000000006"/>
    <n v="4.7300000000000004"/>
    <n v="1074"/>
    <s v="Debit Card"/>
    <s v="Shipped"/>
    <x v="10"/>
    <x v="3"/>
    <x v="2"/>
    <s v="SELL01693"/>
    <x v="4"/>
    <x v="4"/>
  </r>
  <r>
    <s v="ORD0022112"/>
    <d v="2020-04-18T00:00:00"/>
    <x v="9679"/>
    <s v="Vihaan Sharma"/>
    <s v="P00004"/>
    <x v="39"/>
    <x v="4"/>
    <x v="3"/>
    <x v="4"/>
    <n v="588"/>
    <n v="0.15"/>
    <n v="239.52"/>
    <n v="8.34"/>
    <n v="2244"/>
    <s v="Debit Card"/>
    <s v="Shipped"/>
    <x v="6"/>
    <x v="1"/>
    <x v="2"/>
    <s v="SELL01081"/>
    <x v="3"/>
    <x v="5"/>
  </r>
  <r>
    <s v="ORD0023157"/>
    <d v="2021-01-26T00:00:00"/>
    <x v="7251"/>
    <s v="Neha Reddy"/>
    <s v="P00009"/>
    <x v="24"/>
    <x v="3"/>
    <x v="9"/>
    <x v="2"/>
    <n v="108"/>
    <n v="0.15"/>
    <n v="9.14"/>
    <n v="12.26"/>
    <n v="205"/>
    <s v="Credit Card"/>
    <s v="Shipped"/>
    <x v="8"/>
    <x v="1"/>
    <x v="2"/>
    <s v="SELL01315"/>
    <x v="4"/>
    <x v="0"/>
  </r>
  <r>
    <s v="ORD0023791"/>
    <d v="2023-10-23T00:00:00"/>
    <x v="7789"/>
    <s v="Rohit Joshi"/>
    <s v="P00030"/>
    <x v="18"/>
    <x v="2"/>
    <x v="9"/>
    <x v="1"/>
    <n v="467"/>
    <n v="0.15"/>
    <n v="158.49"/>
    <n v="12.78"/>
    <n v="2153"/>
    <s v="Credit Card"/>
    <s v="Shipped"/>
    <x v="5"/>
    <x v="1"/>
    <x v="2"/>
    <s v="SELL00848"/>
    <x v="2"/>
    <x v="9"/>
  </r>
  <r>
    <s v="ORD0023945"/>
    <d v="2022-04-24T00:00:00"/>
    <x v="30863"/>
    <s v="Neha Joshi"/>
    <s v="P00002"/>
    <x v="15"/>
    <x v="2"/>
    <x v="7"/>
    <x v="2"/>
    <n v="600"/>
    <n v="0.2"/>
    <n v="172.65"/>
    <n v="14.91"/>
    <n v="1147"/>
    <s v="Credit Card"/>
    <s v="Shipped"/>
    <x v="14"/>
    <x v="7"/>
    <x v="2"/>
    <s v="SELL01668"/>
    <x v="0"/>
    <x v="5"/>
  </r>
  <r>
    <s v="ORD0024015"/>
    <d v="2020-09-01T00:00:00"/>
    <x v="16711"/>
    <s v="Anjali Kapoor"/>
    <s v="P00005"/>
    <x v="3"/>
    <x v="2"/>
    <x v="0"/>
    <x v="4"/>
    <n v="536"/>
    <n v="0.15"/>
    <n v="218.46"/>
    <n v="8.06"/>
    <n v="2048"/>
    <s v="Net Banking"/>
    <s v="Shipped"/>
    <x v="19"/>
    <x v="12"/>
    <x v="2"/>
    <s v="SELL01051"/>
    <x v="3"/>
    <x v="1"/>
  </r>
  <r>
    <s v="ORD0024363"/>
    <d v="2024-07-06T00:00:00"/>
    <x v="789"/>
    <s v="Sunita Singh"/>
    <s v="P00007"/>
    <x v="16"/>
    <x v="3"/>
    <x v="9"/>
    <x v="2"/>
    <n v="274"/>
    <n v="0.3"/>
    <n v="19.18"/>
    <n v="2.71"/>
    <n v="406"/>
    <s v="UPI"/>
    <s v="Shipped"/>
    <x v="6"/>
    <x v="1"/>
    <x v="2"/>
    <s v="SELL01957"/>
    <x v="1"/>
    <x v="2"/>
  </r>
  <r>
    <s v="ORD0025060"/>
    <d v="2022-09-10T00:00:00"/>
    <x v="39063"/>
    <s v="Aarav Gupta"/>
    <s v="P00043"/>
    <x v="42"/>
    <x v="1"/>
    <x v="5"/>
    <x v="0"/>
    <n v="514"/>
    <n v="0.25"/>
    <n v="207.91"/>
    <n v="1.54"/>
    <n v="1365"/>
    <s v="Credit Card"/>
    <s v="Shipped"/>
    <x v="8"/>
    <x v="1"/>
    <x v="2"/>
    <s v="SELL00100"/>
    <x v="0"/>
    <x v="1"/>
  </r>
  <r>
    <s v="ORD0025289"/>
    <d v="2024-08-09T00:00:00"/>
    <x v="39064"/>
    <s v="Sahil Verma"/>
    <s v="P00005"/>
    <x v="3"/>
    <x v="0"/>
    <x v="1"/>
    <x v="0"/>
    <n v="329"/>
    <n v="0.2"/>
    <n v="39.409999999999997"/>
    <n v="6.88"/>
    <n v="835"/>
    <s v="Amazon Pay"/>
    <s v="Shipped"/>
    <x v="11"/>
    <x v="4"/>
    <x v="2"/>
    <s v="SELL01856"/>
    <x v="1"/>
    <x v="6"/>
  </r>
  <r>
    <s v="ORD0025381"/>
    <d v="2020-04-24T00:00:00"/>
    <x v="39065"/>
    <s v="Ritika Patel"/>
    <s v="P00008"/>
    <x v="40"/>
    <x v="5"/>
    <x v="1"/>
    <x v="1"/>
    <n v="335"/>
    <n v="0.2"/>
    <n v="107.16"/>
    <n v="12.96"/>
    <n v="1460"/>
    <s v="UPI"/>
    <s v="Shipped"/>
    <x v="13"/>
    <x v="6"/>
    <x v="2"/>
    <s v="SELL00267"/>
    <x v="3"/>
    <x v="5"/>
  </r>
  <r>
    <s v="ORD0025791"/>
    <d v="2023-07-08T00:00:00"/>
    <x v="16754"/>
    <s v="Pooja Verma"/>
    <s v="P00038"/>
    <x v="31"/>
    <x v="4"/>
    <x v="7"/>
    <x v="3"/>
    <n v="433"/>
    <n v="0.15"/>
    <n v="29.43"/>
    <n v="13.98"/>
    <n v="412"/>
    <s v="Net Banking"/>
    <s v="Shipped"/>
    <x v="17"/>
    <x v="10"/>
    <x v="2"/>
    <s v="SELL00546"/>
    <x v="2"/>
    <x v="2"/>
  </r>
  <r>
    <s v="ORD0025976"/>
    <d v="2020-04-02T00:00:00"/>
    <x v="1467"/>
    <s v="Sunita Singh"/>
    <s v="P00037"/>
    <x v="4"/>
    <x v="1"/>
    <x v="5"/>
    <x v="3"/>
    <n v="11"/>
    <n v="0.15"/>
    <n v="0.45"/>
    <n v="6.19"/>
    <n v="16"/>
    <s v="Credit Card"/>
    <s v="Shipped"/>
    <x v="16"/>
    <x v="9"/>
    <x v="2"/>
    <s v="SELL00070"/>
    <x v="3"/>
    <x v="5"/>
  </r>
  <r>
    <s v="ORD0027730"/>
    <d v="2020-11-29T00:00:00"/>
    <x v="39066"/>
    <s v="Sahil Mehta"/>
    <s v="P00020"/>
    <x v="35"/>
    <x v="3"/>
    <x v="0"/>
    <x v="0"/>
    <n v="49"/>
    <n v="0.15"/>
    <n v="9.92"/>
    <n v="14.16"/>
    <n v="149"/>
    <s v="Amazon Pay"/>
    <s v="Shipped"/>
    <x v="12"/>
    <x v="5"/>
    <x v="2"/>
    <s v="SELL00827"/>
    <x v="3"/>
    <x v="7"/>
  </r>
  <r>
    <s v="ORD0028046"/>
    <d v="2024-05-05T00:00:00"/>
    <x v="36889"/>
    <s v="Simran Patel"/>
    <s v="P00022"/>
    <x v="10"/>
    <x v="0"/>
    <x v="1"/>
    <x v="0"/>
    <n v="51"/>
    <n v="0.2"/>
    <n v="6"/>
    <n v="8.49"/>
    <n v="135"/>
    <s v="Net Banking"/>
    <s v="Shipped"/>
    <x v="15"/>
    <x v="8"/>
    <x v="2"/>
    <s v="SELL00195"/>
    <x v="1"/>
    <x v="3"/>
  </r>
  <r>
    <s v="ORD0028737"/>
    <d v="2024-08-16T00:00:00"/>
    <x v="31597"/>
    <s v="Priya Kapoor"/>
    <s v="P00043"/>
    <x v="42"/>
    <x v="5"/>
    <x v="5"/>
    <x v="0"/>
    <n v="424"/>
    <n v="0.25"/>
    <n v="76.25"/>
    <n v="3.66"/>
    <n v="1033"/>
    <s v="Amazon Pay"/>
    <s v="Shipped"/>
    <x v="17"/>
    <x v="10"/>
    <x v="2"/>
    <s v="SELL01214"/>
    <x v="1"/>
    <x v="6"/>
  </r>
  <r>
    <s v="ORD0030308"/>
    <d v="2020-02-16T00:00:00"/>
    <x v="30078"/>
    <s v="Anjali Gupta"/>
    <s v="P00015"/>
    <x v="28"/>
    <x v="2"/>
    <x v="2"/>
    <x v="0"/>
    <n v="575"/>
    <n v="0.25"/>
    <n v="155.18"/>
    <n v="11.16"/>
    <n v="1460"/>
    <s v="Credit Card"/>
    <s v="Shipped"/>
    <x v="19"/>
    <x v="12"/>
    <x v="2"/>
    <s v="SELL01496"/>
    <x v="3"/>
    <x v="10"/>
  </r>
  <r>
    <s v="ORD0030480"/>
    <d v="2020-12-23T00:00:00"/>
    <x v="8805"/>
    <s v="Rohit Gupta"/>
    <s v="P00017"/>
    <x v="30"/>
    <x v="4"/>
    <x v="8"/>
    <x v="4"/>
    <n v="29"/>
    <n v="0.3"/>
    <n v="9.68"/>
    <n v="12.5"/>
    <n v="103"/>
    <s v="Cash on Delivery"/>
    <s v="Shipped"/>
    <x v="16"/>
    <x v="9"/>
    <x v="2"/>
    <s v="SELL01054"/>
    <x v="3"/>
    <x v="8"/>
  </r>
  <r>
    <s v="ORD0031446"/>
    <d v="2020-10-13T00:00:00"/>
    <x v="13656"/>
    <s v="Vikas Mehta"/>
    <s v="P00020"/>
    <x v="35"/>
    <x v="4"/>
    <x v="2"/>
    <x v="0"/>
    <n v="202"/>
    <n v="0.25"/>
    <n v="22.64"/>
    <n v="12"/>
    <n v="488"/>
    <s v="Credit Card"/>
    <s v="Shipped"/>
    <x v="8"/>
    <x v="1"/>
    <x v="2"/>
    <s v="SELL01643"/>
    <x v="3"/>
    <x v="9"/>
  </r>
  <r>
    <s v="ORD0031613"/>
    <d v="2021-03-05T00:00:00"/>
    <x v="35960"/>
    <s v="Rohit Mehta"/>
    <s v="P00010"/>
    <x v="14"/>
    <x v="1"/>
    <x v="3"/>
    <x v="4"/>
    <n v="110"/>
    <n v="0.2"/>
    <n v="28"/>
    <n v="6.55"/>
    <n v="385"/>
    <s v="Credit Card"/>
    <s v="Shipped"/>
    <x v="16"/>
    <x v="9"/>
    <x v="2"/>
    <s v="SELL01227"/>
    <x v="4"/>
    <x v="4"/>
  </r>
  <r>
    <s v="ORD0033326"/>
    <d v="2024-01-07T00:00:00"/>
    <x v="20539"/>
    <s v="Aditya Singh"/>
    <s v="P00037"/>
    <x v="4"/>
    <x v="4"/>
    <x v="7"/>
    <x v="3"/>
    <n v="591"/>
    <n v="0.15"/>
    <n v="25.11"/>
    <n v="1.17"/>
    <n v="529"/>
    <s v="Credit Card"/>
    <s v="Shipped"/>
    <x v="10"/>
    <x v="3"/>
    <x v="2"/>
    <s v="SELL01289"/>
    <x v="1"/>
    <x v="0"/>
  </r>
  <r>
    <s v="ORD0033723"/>
    <d v="2022-02-27T00:00:00"/>
    <x v="3841"/>
    <s v="Aditya Singh"/>
    <s v="P00007"/>
    <x v="16"/>
    <x v="1"/>
    <x v="4"/>
    <x v="2"/>
    <n v="91"/>
    <n v="0.15"/>
    <n v="27.82"/>
    <n v="0.64"/>
    <n v="184"/>
    <s v="Debit Card"/>
    <s v="Shipped"/>
    <x v="15"/>
    <x v="8"/>
    <x v="2"/>
    <s v="SELL01620"/>
    <x v="0"/>
    <x v="10"/>
  </r>
  <r>
    <s v="ORD0034366"/>
    <d v="2024-01-14T00:00:00"/>
    <x v="19559"/>
    <s v="Vihaan Mehta"/>
    <s v="P00030"/>
    <x v="18"/>
    <x v="3"/>
    <x v="0"/>
    <x v="0"/>
    <n v="349"/>
    <n v="0.25"/>
    <n v="141.07"/>
    <n v="0.28000000000000003"/>
    <n v="926"/>
    <s v="Credit Card"/>
    <s v="Shipped"/>
    <x v="5"/>
    <x v="1"/>
    <x v="2"/>
    <s v="SELL01783"/>
    <x v="1"/>
    <x v="0"/>
  </r>
  <r>
    <s v="ORD0034973"/>
    <d v="2022-05-04T00:00:00"/>
    <x v="30259"/>
    <s v="Karan Joshi"/>
    <s v="P00038"/>
    <x v="31"/>
    <x v="5"/>
    <x v="2"/>
    <x v="0"/>
    <n v="212"/>
    <n v="0.3"/>
    <n v="53.34"/>
    <n v="14.87"/>
    <n v="513"/>
    <s v="Net Banking"/>
    <s v="Shipped"/>
    <x v="18"/>
    <x v="11"/>
    <x v="2"/>
    <s v="SELL01057"/>
    <x v="0"/>
    <x v="3"/>
  </r>
  <r>
    <s v="ORD0035266"/>
    <d v="2024-06-17T00:00:00"/>
    <x v="7209"/>
    <s v="Karan Singh"/>
    <s v="P00019"/>
    <x v="49"/>
    <x v="2"/>
    <x v="0"/>
    <x v="4"/>
    <n v="349"/>
    <n v="0.15"/>
    <n v="59.16"/>
    <n v="0.83"/>
    <n v="1244"/>
    <s v="Credit Card"/>
    <s v="Shipped"/>
    <x v="19"/>
    <x v="12"/>
    <x v="2"/>
    <s v="SELL01193"/>
    <x v="1"/>
    <x v="11"/>
  </r>
  <r>
    <s v="ORD0036200"/>
    <d v="2020-08-21T00:00:00"/>
    <x v="13993"/>
    <s v="Vivaan Patel"/>
    <s v="P00037"/>
    <x v="4"/>
    <x v="2"/>
    <x v="5"/>
    <x v="2"/>
    <n v="297"/>
    <n v="0.15"/>
    <n v="40.299999999999997"/>
    <n v="0.39"/>
    <n v="545"/>
    <s v="Debit Card"/>
    <s v="Shipped"/>
    <x v="8"/>
    <x v="1"/>
    <x v="2"/>
    <s v="SELL00131"/>
    <x v="3"/>
    <x v="6"/>
  </r>
  <r>
    <s v="ORD0036509"/>
    <d v="2024-04-20T00:00:00"/>
    <x v="20472"/>
    <s v="Mohit Joshi"/>
    <s v="P00008"/>
    <x v="40"/>
    <x v="5"/>
    <x v="1"/>
    <x v="3"/>
    <n v="59"/>
    <n v="0.2"/>
    <n v="5.6"/>
    <n v="10.199999999999999"/>
    <n v="63"/>
    <s v="Amazon Pay"/>
    <s v="Shipped"/>
    <x v="19"/>
    <x v="12"/>
    <x v="2"/>
    <s v="SELL00095"/>
    <x v="1"/>
    <x v="5"/>
  </r>
  <r>
    <s v="ORD0037122"/>
    <d v="2022-02-04T00:00:00"/>
    <x v="14766"/>
    <s v="Simran Patel"/>
    <s v="P00020"/>
    <x v="35"/>
    <x v="2"/>
    <x v="8"/>
    <x v="0"/>
    <n v="146"/>
    <n v="0.2"/>
    <n v="41.93"/>
    <n v="2.38"/>
    <n v="394"/>
    <s v="Credit Card"/>
    <s v="Shipped"/>
    <x v="18"/>
    <x v="11"/>
    <x v="2"/>
    <s v="SELL01421"/>
    <x v="0"/>
    <x v="10"/>
  </r>
  <r>
    <s v="ORD0037311"/>
    <d v="2022-08-02T00:00:00"/>
    <x v="39067"/>
    <s v="Neha Reddy"/>
    <s v="P00004"/>
    <x v="39"/>
    <x v="5"/>
    <x v="6"/>
    <x v="3"/>
    <n v="519"/>
    <n v="0.15"/>
    <n v="52.89"/>
    <n v="4.32"/>
    <n v="498"/>
    <s v="Net Banking"/>
    <s v="Shipped"/>
    <x v="14"/>
    <x v="7"/>
    <x v="2"/>
    <s v="SELL01182"/>
    <x v="0"/>
    <x v="6"/>
  </r>
  <r>
    <s v="ORD0037594"/>
    <d v="2023-10-02T00:00:00"/>
    <x v="34005"/>
    <s v="Karan Kumar"/>
    <s v="P00014"/>
    <x v="13"/>
    <x v="5"/>
    <x v="8"/>
    <x v="3"/>
    <n v="87"/>
    <n v="0.25"/>
    <n v="3.23"/>
    <n v="6.93"/>
    <n v="75"/>
    <s v="Debit Card"/>
    <s v="Shipped"/>
    <x v="11"/>
    <x v="4"/>
    <x v="2"/>
    <s v="SELL00791"/>
    <x v="2"/>
    <x v="9"/>
  </r>
  <r>
    <s v="ORD0037879"/>
    <d v="2021-05-23T00:00:00"/>
    <x v="37875"/>
    <s v="Karan Gupta"/>
    <s v="P00003"/>
    <x v="46"/>
    <x v="3"/>
    <x v="2"/>
    <x v="4"/>
    <n v="469"/>
    <n v="0.2"/>
    <n v="74.92"/>
    <n v="4.43"/>
    <n v="1578"/>
    <s v="UPI"/>
    <s v="Shipped"/>
    <x v="12"/>
    <x v="5"/>
    <x v="2"/>
    <s v="SELL00192"/>
    <x v="4"/>
    <x v="3"/>
  </r>
  <r>
    <s v="ORD0038287"/>
    <d v="2023-05-12T00:00:00"/>
    <x v="39068"/>
    <s v="Ritika Kapoor"/>
    <s v="P00018"/>
    <x v="36"/>
    <x v="4"/>
    <x v="8"/>
    <x v="4"/>
    <n v="268"/>
    <n v="0.2"/>
    <n v="102.86"/>
    <n v="9.9700000000000006"/>
    <n v="970"/>
    <s v="Amazon Pay"/>
    <s v="Shipped"/>
    <x v="6"/>
    <x v="1"/>
    <x v="2"/>
    <s v="SELL01166"/>
    <x v="2"/>
    <x v="3"/>
  </r>
  <r>
    <s v="ORD0041664"/>
    <d v="2024-10-23T00:00:00"/>
    <x v="24607"/>
    <s v="Neha Gupta"/>
    <s v="P00021"/>
    <x v="6"/>
    <x v="4"/>
    <x v="0"/>
    <x v="3"/>
    <n v="39"/>
    <n v="0.2"/>
    <n v="2.44"/>
    <n v="2.48"/>
    <n v="36"/>
    <s v="Credit Card"/>
    <s v="Shipped"/>
    <x v="15"/>
    <x v="8"/>
    <x v="2"/>
    <s v="SELL00577"/>
    <x v="1"/>
    <x v="9"/>
  </r>
  <r>
    <s v="ORD0041677"/>
    <d v="2023-10-15T00:00:00"/>
    <x v="23377"/>
    <s v="Vikas Verma"/>
    <s v="P00030"/>
    <x v="18"/>
    <x v="3"/>
    <x v="8"/>
    <x v="1"/>
    <n v="555"/>
    <n v="0.3"/>
    <n v="97.11"/>
    <n v="13.43"/>
    <n v="2053"/>
    <s v="Amazon Pay"/>
    <s v="Shipped"/>
    <x v="5"/>
    <x v="1"/>
    <x v="2"/>
    <s v="SELL00026"/>
    <x v="2"/>
    <x v="9"/>
  </r>
  <r>
    <s v="ORD0042004"/>
    <d v="2022-08-16T00:00:00"/>
    <x v="9930"/>
    <s v="Pooja Mehta"/>
    <s v="P00021"/>
    <x v="6"/>
    <x v="4"/>
    <x v="5"/>
    <x v="0"/>
    <n v="312"/>
    <n v="0.15"/>
    <n v="95.29"/>
    <n v="11.97"/>
    <n v="902"/>
    <s v="Amazon Pay"/>
    <s v="Shipped"/>
    <x v="19"/>
    <x v="12"/>
    <x v="2"/>
    <s v="SELL01722"/>
    <x v="0"/>
    <x v="6"/>
  </r>
  <r>
    <s v="ORD0042262"/>
    <d v="2023-06-17T00:00:00"/>
    <x v="35156"/>
    <s v="Vihaan Sharma"/>
    <s v="P00039"/>
    <x v="34"/>
    <x v="4"/>
    <x v="6"/>
    <x v="3"/>
    <n v="222"/>
    <n v="0.2"/>
    <n v="21.25"/>
    <n v="2.86"/>
    <n v="202"/>
    <s v="Credit Card"/>
    <s v="Shipped"/>
    <x v="10"/>
    <x v="3"/>
    <x v="2"/>
    <s v="SELL00194"/>
    <x v="2"/>
    <x v="11"/>
  </r>
  <r>
    <s v="ORD0042757"/>
    <d v="2020-11-24T00:00:00"/>
    <x v="21779"/>
    <s v="Vihaan Reddy"/>
    <s v="P00017"/>
    <x v="30"/>
    <x v="0"/>
    <x v="3"/>
    <x v="3"/>
    <n v="376"/>
    <n v="0.15"/>
    <n v="57.45"/>
    <n v="5.52"/>
    <n v="383"/>
    <s v="Amazon Pay"/>
    <s v="Shipped"/>
    <x v="5"/>
    <x v="1"/>
    <x v="2"/>
    <s v="SELL00237"/>
    <x v="3"/>
    <x v="7"/>
  </r>
  <r>
    <s v="ORD0043770"/>
    <d v="2022-09-21T00:00:00"/>
    <x v="10525"/>
    <s v="Neha Sharma"/>
    <s v="P00018"/>
    <x v="36"/>
    <x v="5"/>
    <x v="9"/>
    <x v="4"/>
    <n v="470"/>
    <n v="0.2"/>
    <n v="120.29"/>
    <n v="7.01"/>
    <n v="1631"/>
    <s v="Credit Card"/>
    <s v="Shipped"/>
    <x v="10"/>
    <x v="3"/>
    <x v="2"/>
    <s v="SELL00594"/>
    <x v="0"/>
    <x v="1"/>
  </r>
  <r>
    <s v="ORD0043788"/>
    <d v="2022-02-22T00:00:00"/>
    <x v="24504"/>
    <s v="Neha Patel"/>
    <s v="P00006"/>
    <x v="38"/>
    <x v="5"/>
    <x v="8"/>
    <x v="1"/>
    <n v="538"/>
    <n v="0.15"/>
    <n v="182.59"/>
    <n v="9.0399999999999991"/>
    <n v="2475"/>
    <s v="Net Banking"/>
    <s v="Shipped"/>
    <x v="6"/>
    <x v="1"/>
    <x v="2"/>
    <s v="SELL00652"/>
    <x v="0"/>
    <x v="10"/>
  </r>
  <r>
    <s v="ORD0044729"/>
    <d v="2024-07-17T00:00:00"/>
    <x v="29149"/>
    <s v="Sneha Verma"/>
    <s v="P00028"/>
    <x v="1"/>
    <x v="3"/>
    <x v="4"/>
    <x v="2"/>
    <n v="425"/>
    <n v="0.2"/>
    <n v="34"/>
    <n v="8.1999999999999993"/>
    <n v="723"/>
    <s v="Credit Card"/>
    <s v="Shipped"/>
    <x v="8"/>
    <x v="1"/>
    <x v="2"/>
    <s v="SELL00205"/>
    <x v="1"/>
    <x v="2"/>
  </r>
  <r>
    <s v="ORD0045269"/>
    <d v="2020-12-14T00:00:00"/>
    <x v="34307"/>
    <s v="Sunita Singh"/>
    <s v="P00024"/>
    <x v="44"/>
    <x v="4"/>
    <x v="1"/>
    <x v="0"/>
    <n v="151"/>
    <n v="0.2"/>
    <n v="28.91"/>
    <n v="4.34"/>
    <n v="395"/>
    <s v="UPI"/>
    <s v="Shipped"/>
    <x v="19"/>
    <x v="12"/>
    <x v="2"/>
    <s v="SELL00187"/>
    <x v="3"/>
    <x v="8"/>
  </r>
  <r>
    <s v="ORD0046400"/>
    <d v="2020-08-01T00:00:00"/>
    <x v="14756"/>
    <s v="Kabir Joshi"/>
    <s v="P00008"/>
    <x v="40"/>
    <x v="2"/>
    <x v="9"/>
    <x v="3"/>
    <n v="84"/>
    <n v="0.25"/>
    <n v="5"/>
    <n v="2.23"/>
    <n v="70"/>
    <s v="Credit Card"/>
    <s v="Shipped"/>
    <x v="19"/>
    <x v="12"/>
    <x v="2"/>
    <s v="SELL01227"/>
    <x v="3"/>
    <x v="6"/>
  </r>
  <r>
    <s v="ORD0046868"/>
    <d v="2022-07-12T00:00:00"/>
    <x v="39069"/>
    <s v="Kabir Singh"/>
    <s v="P00016"/>
    <x v="32"/>
    <x v="2"/>
    <x v="6"/>
    <x v="3"/>
    <n v="200"/>
    <n v="0.15"/>
    <n v="20.38"/>
    <n v="4.9800000000000004"/>
    <n v="196"/>
    <s v="Debit Card"/>
    <s v="Shipped"/>
    <x v="10"/>
    <x v="3"/>
    <x v="2"/>
    <s v="SELL01310"/>
    <x v="0"/>
    <x v="2"/>
  </r>
  <r>
    <s v="ORD0047337"/>
    <d v="2021-07-19T00:00:00"/>
    <x v="6036"/>
    <s v="Ritika Patel"/>
    <s v="P00024"/>
    <x v="44"/>
    <x v="5"/>
    <x v="6"/>
    <x v="4"/>
    <n v="299"/>
    <n v="0.15"/>
    <n v="81.14"/>
    <n v="9.14"/>
    <n v="1105"/>
    <s v="Debit Card"/>
    <s v="Shipped"/>
    <x v="6"/>
    <x v="1"/>
    <x v="2"/>
    <s v="SELL00751"/>
    <x v="4"/>
    <x v="2"/>
  </r>
  <r>
    <s v="ORD0047495"/>
    <d v="2023-07-20T00:00:00"/>
    <x v="39070"/>
    <s v="Kabir Gupta"/>
    <s v="P00009"/>
    <x v="24"/>
    <x v="1"/>
    <x v="2"/>
    <x v="3"/>
    <n v="395"/>
    <n v="0.3"/>
    <n v="33.130000000000003"/>
    <n v="6.08"/>
    <n v="316"/>
    <s v="Credit Card"/>
    <s v="Shipped"/>
    <x v="9"/>
    <x v="2"/>
    <x v="2"/>
    <s v="SELL01635"/>
    <x v="2"/>
    <x v="2"/>
  </r>
  <r>
    <s v="ORD0047926"/>
    <d v="2023-05-29T00:00:00"/>
    <x v="27205"/>
    <s v="Priya Mehta"/>
    <s v="P00041"/>
    <x v="43"/>
    <x v="3"/>
    <x v="5"/>
    <x v="3"/>
    <n v="183"/>
    <n v="0.3"/>
    <n v="6.38"/>
    <n v="14.48"/>
    <n v="149"/>
    <s v="Debit Card"/>
    <s v="Shipped"/>
    <x v="17"/>
    <x v="10"/>
    <x v="2"/>
    <s v="SELL01131"/>
    <x v="2"/>
    <x v="3"/>
  </r>
  <r>
    <s v="ORD0048089"/>
    <d v="2022-02-17T00:00:00"/>
    <x v="13512"/>
    <s v="Karan Joshi"/>
    <s v="P00047"/>
    <x v="12"/>
    <x v="5"/>
    <x v="8"/>
    <x v="2"/>
    <n v="281"/>
    <n v="0.2"/>
    <n v="22.46"/>
    <n v="3.83"/>
    <n v="476"/>
    <s v="Credit Card"/>
    <s v="Shipped"/>
    <x v="14"/>
    <x v="7"/>
    <x v="2"/>
    <s v="SELL01731"/>
    <x v="0"/>
    <x v="10"/>
  </r>
  <r>
    <s v="ORD0050414"/>
    <d v="2021-03-28T00:00:00"/>
    <x v="14850"/>
    <s v="Vikas Kumar"/>
    <s v="P00011"/>
    <x v="5"/>
    <x v="5"/>
    <x v="0"/>
    <x v="1"/>
    <n v="334"/>
    <n v="0.25"/>
    <n v="99.93"/>
    <n v="1.63"/>
    <n v="1351"/>
    <s v="Credit Card"/>
    <s v="Shipped"/>
    <x v="17"/>
    <x v="10"/>
    <x v="2"/>
    <s v="SELL01221"/>
    <x v="4"/>
    <x v="4"/>
  </r>
  <r>
    <s v="ORD0052057"/>
    <d v="2023-01-01T00:00:00"/>
    <x v="39071"/>
    <s v="Arjun Kapoor"/>
    <s v="P00037"/>
    <x v="4"/>
    <x v="4"/>
    <x v="9"/>
    <x v="2"/>
    <n v="126"/>
    <n v="0.2"/>
    <n v="36.119999999999997"/>
    <n v="6.26"/>
    <n v="244"/>
    <s v="Amazon Pay"/>
    <s v="Shipped"/>
    <x v="9"/>
    <x v="2"/>
    <x v="2"/>
    <s v="SELL01605"/>
    <x v="2"/>
    <x v="0"/>
  </r>
  <r>
    <s v="ORD0054433"/>
    <d v="2022-07-01T00:00:00"/>
    <x v="10897"/>
    <s v="Vihaan Gupta"/>
    <s v="P00009"/>
    <x v="24"/>
    <x v="4"/>
    <x v="2"/>
    <x v="2"/>
    <n v="134"/>
    <n v="0.25"/>
    <n v="10.01"/>
    <n v="5.39"/>
    <n v="216"/>
    <s v="UPI"/>
    <s v="Shipped"/>
    <x v="6"/>
    <x v="1"/>
    <x v="2"/>
    <s v="SELL00962"/>
    <x v="0"/>
    <x v="2"/>
  </r>
  <r>
    <s v="ORD0054513"/>
    <d v="2023-07-29T00:00:00"/>
    <x v="26977"/>
    <s v="Kabir Gupta"/>
    <s v="P00013"/>
    <x v="48"/>
    <x v="1"/>
    <x v="8"/>
    <x v="4"/>
    <n v="541"/>
    <n v="0.2"/>
    <n v="138.44"/>
    <n v="6.16"/>
    <n v="1876"/>
    <s v="UPI"/>
    <s v="Shipped"/>
    <x v="16"/>
    <x v="9"/>
    <x v="2"/>
    <s v="SELL00916"/>
    <x v="2"/>
    <x v="2"/>
  </r>
  <r>
    <s v="ORD0055083"/>
    <d v="2022-02-19T00:00:00"/>
    <x v="39072"/>
    <s v="Ritika Kumar"/>
    <s v="P00017"/>
    <x v="30"/>
    <x v="1"/>
    <x v="9"/>
    <x v="3"/>
    <n v="47"/>
    <n v="0.2"/>
    <n v="1.87"/>
    <n v="0.53"/>
    <n v="40"/>
    <s v="Debit Card"/>
    <s v="Shipped"/>
    <x v="7"/>
    <x v="1"/>
    <x v="2"/>
    <s v="SELL00483"/>
    <x v="0"/>
    <x v="10"/>
  </r>
  <r>
    <s v="ORD0055092"/>
    <d v="2024-04-12T00:00:00"/>
    <x v="22696"/>
    <s v="Neha Verma"/>
    <s v="P00032"/>
    <x v="25"/>
    <x v="3"/>
    <x v="5"/>
    <x v="2"/>
    <n v="161"/>
    <n v="0.25"/>
    <n v="12.04"/>
    <n v="9.43"/>
    <n v="263"/>
    <s v="Credit Card"/>
    <s v="Shipped"/>
    <x v="12"/>
    <x v="5"/>
    <x v="2"/>
    <s v="SELL01401"/>
    <x v="1"/>
    <x v="5"/>
  </r>
  <r>
    <s v="ORD0056097"/>
    <d v="2023-07-10T00:00:00"/>
    <x v="24972"/>
    <s v="Mohit Joshi"/>
    <s v="P00027"/>
    <x v="19"/>
    <x v="1"/>
    <x v="5"/>
    <x v="3"/>
    <n v="402"/>
    <n v="0.25"/>
    <n v="15.07"/>
    <n v="5.98"/>
    <n v="323"/>
    <s v="Credit Card"/>
    <s v="Shipped"/>
    <x v="11"/>
    <x v="4"/>
    <x v="2"/>
    <s v="SELL00343"/>
    <x v="2"/>
    <x v="2"/>
  </r>
  <r>
    <s v="ORD0056288"/>
    <d v="2023-02-19T00:00:00"/>
    <x v="10447"/>
    <s v="Arjun Kapoor"/>
    <s v="P00012"/>
    <x v="11"/>
    <x v="3"/>
    <x v="0"/>
    <x v="3"/>
    <n v="59"/>
    <n v="0.15"/>
    <n v="8.98"/>
    <n v="11.68"/>
    <n v="71"/>
    <s v="Credit Card"/>
    <s v="Shipped"/>
    <x v="13"/>
    <x v="6"/>
    <x v="2"/>
    <s v="SELL01374"/>
    <x v="2"/>
    <x v="10"/>
  </r>
  <r>
    <s v="ORD0056467"/>
    <d v="2021-07-27T00:00:00"/>
    <x v="39073"/>
    <s v="Rohit Singh"/>
    <s v="P00023"/>
    <x v="9"/>
    <x v="2"/>
    <x v="5"/>
    <x v="3"/>
    <n v="172"/>
    <n v="0.2"/>
    <n v="10.94"/>
    <n v="13.17"/>
    <n v="161"/>
    <s v="Credit Card"/>
    <s v="Shipped"/>
    <x v="13"/>
    <x v="6"/>
    <x v="2"/>
    <s v="SELL01849"/>
    <x v="4"/>
    <x v="2"/>
  </r>
  <r>
    <s v="ORD0056588"/>
    <d v="2021-04-16T00:00:00"/>
    <x v="26057"/>
    <s v="Karan Kumar"/>
    <s v="P00004"/>
    <x v="39"/>
    <x v="0"/>
    <x v="7"/>
    <x v="3"/>
    <n v="598"/>
    <n v="0.2"/>
    <n v="38.22"/>
    <n v="14.81"/>
    <n v="531"/>
    <s v="Debit Card"/>
    <s v="Shipped"/>
    <x v="7"/>
    <x v="1"/>
    <x v="2"/>
    <s v="SELL00817"/>
    <x v="4"/>
    <x v="5"/>
  </r>
  <r>
    <s v="ORD0057107"/>
    <d v="2020-01-29T00:00:00"/>
    <x v="22798"/>
    <s v="Arjun Singh"/>
    <s v="P00012"/>
    <x v="11"/>
    <x v="3"/>
    <x v="8"/>
    <x v="0"/>
    <n v="87"/>
    <n v="0.15"/>
    <n v="17.670000000000002"/>
    <n v="5.86"/>
    <n v="245"/>
    <s v="UPI"/>
    <s v="Shipped"/>
    <x v="5"/>
    <x v="1"/>
    <x v="2"/>
    <s v="SELL00447"/>
    <x v="3"/>
    <x v="0"/>
  </r>
  <r>
    <s v="ORD0058615"/>
    <d v="2023-07-05T00:00:00"/>
    <x v="264"/>
    <s v="Sunita Mehta"/>
    <s v="P00012"/>
    <x v="11"/>
    <x v="2"/>
    <x v="7"/>
    <x v="1"/>
    <n v="305"/>
    <n v="0.2"/>
    <n v="97.49"/>
    <n v="6.83"/>
    <n v="1323"/>
    <s v="Amazon Pay"/>
    <s v="Shipped"/>
    <x v="13"/>
    <x v="6"/>
    <x v="2"/>
    <s v="SELL01026"/>
    <x v="2"/>
    <x v="2"/>
  </r>
  <r>
    <s v="ORD0058926"/>
    <d v="2024-11-22T00:00:00"/>
    <x v="39074"/>
    <s v="Vikas Kapoor"/>
    <s v="P00002"/>
    <x v="15"/>
    <x v="5"/>
    <x v="9"/>
    <x v="4"/>
    <n v="42"/>
    <n v="0.2"/>
    <n v="6.72"/>
    <n v="5.0199999999999996"/>
    <n v="147"/>
    <s v="Amazon Pay"/>
    <s v="Shipped"/>
    <x v="5"/>
    <x v="1"/>
    <x v="2"/>
    <s v="SELL01235"/>
    <x v="1"/>
    <x v="7"/>
  </r>
  <r>
    <s v="ORD0059170"/>
    <d v="2020-12-31T00:00:00"/>
    <x v="39075"/>
    <s v="Aditya Mehta"/>
    <s v="P00007"/>
    <x v="16"/>
    <x v="5"/>
    <x v="2"/>
    <x v="0"/>
    <n v="10"/>
    <n v="0.25"/>
    <n v="1.03"/>
    <n v="2.0099999999999998"/>
    <n v="24"/>
    <s v="Net Banking"/>
    <s v="Shipped"/>
    <x v="16"/>
    <x v="9"/>
    <x v="2"/>
    <s v="SELL00728"/>
    <x v="3"/>
    <x v="8"/>
  </r>
  <r>
    <s v="ORD0059624"/>
    <d v="2024-11-30T00:00:00"/>
    <x v="4367"/>
    <s v="Vihaan Joshi"/>
    <s v="P00047"/>
    <x v="12"/>
    <x v="3"/>
    <x v="4"/>
    <x v="4"/>
    <n v="552"/>
    <n v="0.15"/>
    <n v="93.68"/>
    <n v="12.58"/>
    <n v="1980"/>
    <s v="Net Banking"/>
    <s v="Shipped"/>
    <x v="12"/>
    <x v="5"/>
    <x v="2"/>
    <s v="SELL01405"/>
    <x v="1"/>
    <x v="7"/>
  </r>
  <r>
    <s v="ORD0059802"/>
    <d v="2022-12-04T00:00:00"/>
    <x v="4751"/>
    <s v="Sunita Joshi"/>
    <s v="P00022"/>
    <x v="10"/>
    <x v="2"/>
    <x v="0"/>
    <x v="2"/>
    <n v="456"/>
    <n v="0.25"/>
    <n v="54.66"/>
    <n v="1.1399999999999999"/>
    <n v="740"/>
    <s v="Cash on Delivery"/>
    <s v="Shipped"/>
    <x v="13"/>
    <x v="6"/>
    <x v="2"/>
    <s v="SELL01048"/>
    <x v="0"/>
    <x v="8"/>
  </r>
  <r>
    <s v="ORD0060030"/>
    <d v="2022-06-26T00:00:00"/>
    <x v="30642"/>
    <s v="Vivaan Kapoor"/>
    <s v="P00041"/>
    <x v="43"/>
    <x v="0"/>
    <x v="0"/>
    <x v="3"/>
    <n v="390"/>
    <n v="0.3"/>
    <n v="21.83"/>
    <n v="9.85"/>
    <n v="305"/>
    <s v="Debit Card"/>
    <s v="Shipped"/>
    <x v="11"/>
    <x v="4"/>
    <x v="2"/>
    <s v="SELL00444"/>
    <x v="0"/>
    <x v="11"/>
  </r>
  <r>
    <s v="ORD0060212"/>
    <d v="2021-10-03T00:00:00"/>
    <x v="31545"/>
    <s v="Rohit Kumar"/>
    <s v="P00017"/>
    <x v="30"/>
    <x v="4"/>
    <x v="4"/>
    <x v="2"/>
    <n v="404"/>
    <n v="0.15"/>
    <n v="34.299999999999997"/>
    <n v="12.51"/>
    <n v="733"/>
    <s v="Debit Card"/>
    <s v="Shipped"/>
    <x v="17"/>
    <x v="10"/>
    <x v="2"/>
    <s v="SELL00118"/>
    <x v="4"/>
    <x v="9"/>
  </r>
  <r>
    <s v="ORD0060359"/>
    <d v="2023-11-03T00:00:00"/>
    <x v="9019"/>
    <s v="Priya Verma"/>
    <s v="P00001"/>
    <x v="20"/>
    <x v="1"/>
    <x v="1"/>
    <x v="0"/>
    <n v="344"/>
    <n v="0.2"/>
    <n v="148.34"/>
    <n v="9.7100000000000009"/>
    <n v="983"/>
    <s v="Credit Card"/>
    <s v="Shipped"/>
    <x v="11"/>
    <x v="4"/>
    <x v="2"/>
    <s v="SELL00781"/>
    <x v="2"/>
    <x v="7"/>
  </r>
  <r>
    <s v="ORD0060497"/>
    <d v="2024-11-30T00:00:00"/>
    <x v="26648"/>
    <s v="Karan Patel"/>
    <s v="P00003"/>
    <x v="46"/>
    <x v="0"/>
    <x v="3"/>
    <x v="1"/>
    <n v="435"/>
    <n v="0.15"/>
    <n v="92.37"/>
    <n v="14.91"/>
    <n v="1955"/>
    <s v="Cash on Delivery"/>
    <s v="Shipped"/>
    <x v="8"/>
    <x v="1"/>
    <x v="2"/>
    <s v="SELL00667"/>
    <x v="1"/>
    <x v="7"/>
  </r>
  <r>
    <s v="ORD0060853"/>
    <d v="2020-06-27T00:00:00"/>
    <x v="39076"/>
    <s v="Sahil Gupta"/>
    <s v="P00013"/>
    <x v="48"/>
    <x v="2"/>
    <x v="9"/>
    <x v="2"/>
    <n v="283"/>
    <n v="0.15"/>
    <n v="86.31"/>
    <n v="13.12"/>
    <n v="579"/>
    <s v="Debit Card"/>
    <s v="Shipped"/>
    <x v="18"/>
    <x v="11"/>
    <x v="2"/>
    <s v="SELL00345"/>
    <x v="3"/>
    <x v="11"/>
  </r>
  <r>
    <s v="ORD0064054"/>
    <d v="2023-05-07T00:00:00"/>
    <x v="17167"/>
    <s v="Kabir Sharma"/>
    <s v="P00045"/>
    <x v="37"/>
    <x v="0"/>
    <x v="7"/>
    <x v="0"/>
    <n v="519"/>
    <n v="0.2"/>
    <n v="223.94"/>
    <n v="3.22"/>
    <n v="1472"/>
    <s v="Credit Card"/>
    <s v="Shipped"/>
    <x v="17"/>
    <x v="10"/>
    <x v="2"/>
    <s v="SELL01692"/>
    <x v="2"/>
    <x v="3"/>
  </r>
  <r>
    <s v="ORD0064151"/>
    <d v="2022-06-17T00:00:00"/>
    <x v="39077"/>
    <s v="Aman Singh"/>
    <s v="P00012"/>
    <x v="11"/>
    <x v="1"/>
    <x v="5"/>
    <x v="4"/>
    <n v="116"/>
    <n v="0.15"/>
    <n v="19.64"/>
    <n v="11.61"/>
    <n v="425"/>
    <s v="Cash on Delivery"/>
    <s v="Shipped"/>
    <x v="12"/>
    <x v="5"/>
    <x v="2"/>
    <s v="SELL00423"/>
    <x v="0"/>
    <x v="11"/>
  </r>
  <r>
    <s v="ORD0064542"/>
    <d v="2020-10-16T00:00:00"/>
    <x v="26728"/>
    <s v="Sneha Verma"/>
    <s v="P00004"/>
    <x v="39"/>
    <x v="4"/>
    <x v="0"/>
    <x v="4"/>
    <n v="48"/>
    <n v="0.15"/>
    <n v="13.03"/>
    <n v="4.46"/>
    <n v="181"/>
    <s v="Amazon Pay"/>
    <s v="Shipped"/>
    <x v="8"/>
    <x v="1"/>
    <x v="2"/>
    <s v="SELL01399"/>
    <x v="3"/>
    <x v="9"/>
  </r>
  <r>
    <s v="ORD0064773"/>
    <d v="2023-03-12T00:00:00"/>
    <x v="13233"/>
    <s v="Vihaan Sharma"/>
    <s v="P00011"/>
    <x v="5"/>
    <x v="4"/>
    <x v="8"/>
    <x v="0"/>
    <n v="575"/>
    <n v="0.15"/>
    <n v="117.29"/>
    <n v="1.51"/>
    <n v="1585"/>
    <s v="Credit Card"/>
    <s v="Shipped"/>
    <x v="7"/>
    <x v="1"/>
    <x v="2"/>
    <s v="SELL00804"/>
    <x v="2"/>
    <x v="4"/>
  </r>
  <r>
    <s v="ORD0068239"/>
    <d v="2021-04-16T00:00:00"/>
    <x v="26447"/>
    <s v="Simran Mehta"/>
    <s v="P00030"/>
    <x v="18"/>
    <x v="5"/>
    <x v="7"/>
    <x v="4"/>
    <n v="36"/>
    <n v="0.2"/>
    <n v="13.63"/>
    <n v="4.88"/>
    <n v="133"/>
    <s v="Debit Card"/>
    <s v="Shipped"/>
    <x v="19"/>
    <x v="12"/>
    <x v="2"/>
    <s v="SELL00608"/>
    <x v="4"/>
    <x v="5"/>
  </r>
  <r>
    <s v="ORD0068366"/>
    <d v="2022-06-28T00:00:00"/>
    <x v="3327"/>
    <s v="Simran Singh"/>
    <s v="P00015"/>
    <x v="28"/>
    <x v="5"/>
    <x v="7"/>
    <x v="3"/>
    <n v="201"/>
    <n v="0.2"/>
    <n v="19.28"/>
    <n v="13.1"/>
    <n v="194"/>
    <s v="Cash on Delivery"/>
    <s v="Shipped"/>
    <x v="11"/>
    <x v="4"/>
    <x v="2"/>
    <s v="SELL01999"/>
    <x v="0"/>
    <x v="11"/>
  </r>
  <r>
    <s v="ORD0068469"/>
    <d v="2021-05-08T00:00:00"/>
    <x v="39078"/>
    <s v="Ritika Singh"/>
    <s v="P00049"/>
    <x v="26"/>
    <x v="2"/>
    <x v="3"/>
    <x v="3"/>
    <n v="176"/>
    <n v="0.25"/>
    <n v="15.79"/>
    <n v="1.86"/>
    <n v="150"/>
    <s v="Net Banking"/>
    <s v="Shipped"/>
    <x v="6"/>
    <x v="1"/>
    <x v="2"/>
    <s v="SELL01810"/>
    <x v="4"/>
    <x v="3"/>
  </r>
  <r>
    <s v="ORD0068818"/>
    <d v="2024-07-28T00:00:00"/>
    <x v="37749"/>
    <s v="Priya Joshi"/>
    <s v="P00016"/>
    <x v="32"/>
    <x v="0"/>
    <x v="5"/>
    <x v="2"/>
    <n v="136"/>
    <n v="0.15"/>
    <n v="11.52"/>
    <n v="9.18"/>
    <n v="252"/>
    <s v="UPI"/>
    <s v="Shipped"/>
    <x v="18"/>
    <x v="11"/>
    <x v="2"/>
    <s v="SELL01762"/>
    <x v="1"/>
    <x v="2"/>
  </r>
  <r>
    <s v="ORD0068840"/>
    <d v="2024-08-01T00:00:00"/>
    <x v="39069"/>
    <s v="Arjun Kapoor"/>
    <s v="P00035"/>
    <x v="8"/>
    <x v="0"/>
    <x v="4"/>
    <x v="3"/>
    <n v="271"/>
    <n v="0.2"/>
    <n v="10.83"/>
    <n v="3.37"/>
    <n v="231"/>
    <s v="Debit Card"/>
    <s v="Shipped"/>
    <x v="18"/>
    <x v="11"/>
    <x v="2"/>
    <s v="SELL00165"/>
    <x v="1"/>
    <x v="6"/>
  </r>
  <r>
    <s v="ORD0070471"/>
    <d v="2024-07-03T00:00:00"/>
    <x v="28585"/>
    <s v="Arjun Kumar"/>
    <s v="P00001"/>
    <x v="20"/>
    <x v="1"/>
    <x v="1"/>
    <x v="1"/>
    <n v="483"/>
    <n v="0.25"/>
    <n v="325.89999999999998"/>
    <n v="1.35"/>
    <n v="2138"/>
    <s v="Credit Card"/>
    <s v="Shipped"/>
    <x v="5"/>
    <x v="1"/>
    <x v="2"/>
    <s v="SELL00519"/>
    <x v="1"/>
    <x v="2"/>
  </r>
  <r>
    <s v="ORD0070495"/>
    <d v="2021-10-19T00:00:00"/>
    <x v="6413"/>
    <s v="Vihaan Singh"/>
    <s v="P00010"/>
    <x v="14"/>
    <x v="0"/>
    <x v="9"/>
    <x v="1"/>
    <n v="54"/>
    <n v="0.3"/>
    <n v="14.87"/>
    <n v="4.1399999999999997"/>
    <n v="205"/>
    <s v="Cash on Delivery"/>
    <s v="Shipped"/>
    <x v="13"/>
    <x v="6"/>
    <x v="2"/>
    <s v="SELL01577"/>
    <x v="4"/>
    <x v="9"/>
  </r>
  <r>
    <s v="ORD0070560"/>
    <d v="2020-08-30T00:00:00"/>
    <x v="9173"/>
    <s v="Pooja Singh"/>
    <s v="P00002"/>
    <x v="15"/>
    <x v="4"/>
    <x v="9"/>
    <x v="4"/>
    <n v="78"/>
    <n v="0.15"/>
    <n v="13.16"/>
    <n v="13.19"/>
    <n v="290"/>
    <s v="Debit Card"/>
    <s v="Shipped"/>
    <x v="12"/>
    <x v="5"/>
    <x v="2"/>
    <s v="SELL00487"/>
    <x v="3"/>
    <x v="6"/>
  </r>
  <r>
    <s v="ORD0071152"/>
    <d v="2021-06-01T00:00:00"/>
    <x v="18073"/>
    <s v="Kabir Joshi"/>
    <s v="P00037"/>
    <x v="4"/>
    <x v="3"/>
    <x v="1"/>
    <x v="1"/>
    <n v="438"/>
    <n v="0.3"/>
    <n v="122.45"/>
    <n v="13.75"/>
    <n v="1667"/>
    <s v="Credit Card"/>
    <s v="Shipped"/>
    <x v="18"/>
    <x v="11"/>
    <x v="2"/>
    <s v="SELL00236"/>
    <x v="4"/>
    <x v="11"/>
  </r>
  <r>
    <s v="ORD0072601"/>
    <d v="2022-11-14T00:00:00"/>
    <x v="39079"/>
    <s v="Rohit Kapoor"/>
    <s v="P00003"/>
    <x v="46"/>
    <x v="3"/>
    <x v="0"/>
    <x v="3"/>
    <n v="206"/>
    <n v="0.15"/>
    <n v="8.73"/>
    <n v="10.82"/>
    <n v="195"/>
    <s v="Credit Card"/>
    <s v="Shipped"/>
    <x v="12"/>
    <x v="5"/>
    <x v="2"/>
    <s v="SELL01828"/>
    <x v="0"/>
    <x v="7"/>
  </r>
  <r>
    <s v="ORD0074807"/>
    <d v="2023-06-07T00:00:00"/>
    <x v="13714"/>
    <s v="Pooja Kumar"/>
    <s v="P00047"/>
    <x v="12"/>
    <x v="4"/>
    <x v="6"/>
    <x v="4"/>
    <n v="225"/>
    <n v="0.2"/>
    <n v="35.99"/>
    <n v="9.69"/>
    <n v="766"/>
    <s v="Net Banking"/>
    <s v="Shipped"/>
    <x v="19"/>
    <x v="12"/>
    <x v="2"/>
    <s v="SELL00324"/>
    <x v="2"/>
    <x v="11"/>
  </r>
  <r>
    <s v="ORD0075507"/>
    <d v="2024-06-23T00:00:00"/>
    <x v="27485"/>
    <s v="Neha Singh"/>
    <s v="P00024"/>
    <x v="44"/>
    <x v="4"/>
    <x v="0"/>
    <x v="3"/>
    <n v="491"/>
    <n v="0.15"/>
    <n v="20.86"/>
    <n v="4.8499999999999996"/>
    <n v="443"/>
    <s v="Cash on Delivery"/>
    <s v="Shipped"/>
    <x v="5"/>
    <x v="1"/>
    <x v="2"/>
    <s v="SELL01060"/>
    <x v="1"/>
    <x v="11"/>
  </r>
  <r>
    <s v="ORD0075586"/>
    <d v="2021-09-05T00:00:00"/>
    <x v="36619"/>
    <s v="Simran Verma"/>
    <s v="P00039"/>
    <x v="34"/>
    <x v="1"/>
    <x v="1"/>
    <x v="3"/>
    <n v="381"/>
    <n v="0.2"/>
    <n v="15.22"/>
    <n v="8.9600000000000009"/>
    <n v="329"/>
    <s v="Debit Card"/>
    <s v="Shipped"/>
    <x v="16"/>
    <x v="9"/>
    <x v="2"/>
    <s v="SELL00943"/>
    <x v="4"/>
    <x v="1"/>
  </r>
  <r>
    <s v="ORD0075823"/>
    <d v="2023-09-13T00:00:00"/>
    <x v="39080"/>
    <s v="Sneha Reddy"/>
    <s v="P00003"/>
    <x v="46"/>
    <x v="1"/>
    <x v="1"/>
    <x v="2"/>
    <n v="385"/>
    <n v="0.3"/>
    <n v="26.92"/>
    <n v="11.93"/>
    <n v="578"/>
    <s v="Cash on Delivery"/>
    <s v="Shipped"/>
    <x v="5"/>
    <x v="1"/>
    <x v="2"/>
    <s v="SELL00954"/>
    <x v="2"/>
    <x v="1"/>
  </r>
  <r>
    <s v="ORD0076495"/>
    <d v="2023-02-13T00:00:00"/>
    <x v="35854"/>
    <s v="Aman Kapoor"/>
    <s v="P00002"/>
    <x v="15"/>
    <x v="0"/>
    <x v="0"/>
    <x v="2"/>
    <n v="377"/>
    <n v="0.2"/>
    <n v="30.1"/>
    <n v="2.14"/>
    <n v="635"/>
    <s v="UPI"/>
    <s v="Shipped"/>
    <x v="12"/>
    <x v="5"/>
    <x v="2"/>
    <s v="SELL00069"/>
    <x v="2"/>
    <x v="10"/>
  </r>
  <r>
    <s v="ORD0077360"/>
    <d v="2023-05-12T00:00:00"/>
    <x v="6447"/>
    <s v="Mohit Reddy"/>
    <s v="P00006"/>
    <x v="38"/>
    <x v="1"/>
    <x v="9"/>
    <x v="0"/>
    <n v="523"/>
    <n v="0.2"/>
    <n v="62.67"/>
    <n v="14.8"/>
    <n v="1331"/>
    <s v="UPI"/>
    <s v="Shipped"/>
    <x v="7"/>
    <x v="1"/>
    <x v="2"/>
    <s v="SELL00525"/>
    <x v="2"/>
    <x v="3"/>
  </r>
  <r>
    <s v="ORD0077555"/>
    <d v="2024-07-04T00:00:00"/>
    <x v="39081"/>
    <s v="Sahil Joshi"/>
    <s v="P00045"/>
    <x v="37"/>
    <x v="3"/>
    <x v="2"/>
    <x v="4"/>
    <n v="490"/>
    <n v="0.25"/>
    <n v="117.56"/>
    <n v="8.18"/>
    <n v="1596"/>
    <s v="Debit Card"/>
    <s v="Shipped"/>
    <x v="6"/>
    <x v="1"/>
    <x v="2"/>
    <s v="SELL00809"/>
    <x v="1"/>
    <x v="2"/>
  </r>
  <r>
    <s v="ORD0079262"/>
    <d v="2024-07-20T00:00:00"/>
    <x v="23664"/>
    <s v="Anjali Mehta"/>
    <s v="P00039"/>
    <x v="34"/>
    <x v="4"/>
    <x v="1"/>
    <x v="3"/>
    <n v="537"/>
    <n v="0.15"/>
    <n v="82.05"/>
    <n v="11.29"/>
    <n v="550"/>
    <s v="Amazon Pay"/>
    <s v="Shipped"/>
    <x v="6"/>
    <x v="1"/>
    <x v="2"/>
    <s v="SELL00845"/>
    <x v="1"/>
    <x v="2"/>
  </r>
  <r>
    <s v="ORD0079904"/>
    <d v="2024-03-22T00:00:00"/>
    <x v="29097"/>
    <s v="Kabir Reddy"/>
    <s v="P00005"/>
    <x v="3"/>
    <x v="4"/>
    <x v="9"/>
    <x v="0"/>
    <n v="170"/>
    <n v="0.15"/>
    <n v="21.59"/>
    <n v="4.2699999999999996"/>
    <n v="458"/>
    <s v="Credit Card"/>
    <s v="Shipped"/>
    <x v="9"/>
    <x v="2"/>
    <x v="2"/>
    <s v="SELL00363"/>
    <x v="1"/>
    <x v="4"/>
  </r>
  <r>
    <s v="ORD0081653"/>
    <d v="2021-06-08T00:00:00"/>
    <x v="34628"/>
    <s v="Sneha Patel"/>
    <s v="P00035"/>
    <x v="8"/>
    <x v="2"/>
    <x v="8"/>
    <x v="4"/>
    <n v="164"/>
    <n v="0.15"/>
    <n v="44.39"/>
    <n v="6.89"/>
    <n v="607"/>
    <s v="Credit Card"/>
    <s v="Shipped"/>
    <x v="15"/>
    <x v="8"/>
    <x v="2"/>
    <s v="SELL01056"/>
    <x v="4"/>
    <x v="11"/>
  </r>
  <r>
    <s v="ORD0081783"/>
    <d v="2021-01-27T00:00:00"/>
    <x v="15450"/>
    <s v="Anjali Verma"/>
    <s v="P00007"/>
    <x v="16"/>
    <x v="4"/>
    <x v="2"/>
    <x v="4"/>
    <n v="138"/>
    <n v="0.2"/>
    <n v="78.989999999999995"/>
    <n v="13.12"/>
    <n v="531"/>
    <s v="Credit Card"/>
    <s v="Shipped"/>
    <x v="11"/>
    <x v="4"/>
    <x v="2"/>
    <s v="SELL00717"/>
    <x v="4"/>
    <x v="0"/>
  </r>
  <r>
    <s v="ORD0083710"/>
    <d v="2023-12-27T00:00:00"/>
    <x v="409"/>
    <s v="Vikas Joshi"/>
    <s v="P00016"/>
    <x v="32"/>
    <x v="2"/>
    <x v="2"/>
    <x v="0"/>
    <n v="69"/>
    <n v="0.25"/>
    <n v="18.62"/>
    <n v="7.23"/>
    <n v="182"/>
    <s v="Net Banking"/>
    <s v="Shipped"/>
    <x v="5"/>
    <x v="1"/>
    <x v="2"/>
    <s v="SELL00805"/>
    <x v="2"/>
    <x v="8"/>
  </r>
  <r>
    <s v="ORD0085246"/>
    <d v="2020-01-02T00:00:00"/>
    <x v="2575"/>
    <s v="Anjali Sharma"/>
    <s v="P00007"/>
    <x v="16"/>
    <x v="1"/>
    <x v="5"/>
    <x v="0"/>
    <n v="450"/>
    <n v="0.2"/>
    <n v="86.34"/>
    <n v="14.48"/>
    <n v="1181"/>
    <s v="Amazon Pay"/>
    <s v="Shipped"/>
    <x v="9"/>
    <x v="2"/>
    <x v="2"/>
    <s v="SELL01694"/>
    <x v="3"/>
    <x v="0"/>
  </r>
  <r>
    <s v="ORD0085380"/>
    <d v="2022-04-29T00:00:00"/>
    <x v="36562"/>
    <s v="Pooja Singh"/>
    <s v="P00007"/>
    <x v="16"/>
    <x v="3"/>
    <x v="9"/>
    <x v="0"/>
    <n v="396"/>
    <n v="0.3"/>
    <n v="41.53"/>
    <n v="5.54"/>
    <n v="878"/>
    <s v="Debit Card"/>
    <s v="Shipped"/>
    <x v="5"/>
    <x v="1"/>
    <x v="2"/>
    <s v="SELL01492"/>
    <x v="0"/>
    <x v="5"/>
  </r>
  <r>
    <s v="ORD0085741"/>
    <d v="2020-06-12T00:00:00"/>
    <x v="11431"/>
    <s v="Simran Joshi"/>
    <s v="P00034"/>
    <x v="45"/>
    <x v="5"/>
    <x v="7"/>
    <x v="3"/>
    <n v="535"/>
    <n v="0.2"/>
    <n v="34.18"/>
    <n v="11.22"/>
    <n v="473"/>
    <s v="Amazon Pay"/>
    <s v="Shipped"/>
    <x v="15"/>
    <x v="8"/>
    <x v="2"/>
    <s v="SELL01369"/>
    <x v="3"/>
    <x v="11"/>
  </r>
  <r>
    <s v="ORD0086909"/>
    <d v="2024-07-29T00:00:00"/>
    <x v="34941"/>
    <s v="Vivaan Sharma"/>
    <s v="P00024"/>
    <x v="44"/>
    <x v="2"/>
    <x v="5"/>
    <x v="4"/>
    <n v="343"/>
    <n v="0.2"/>
    <n v="87.75"/>
    <n v="11.01"/>
    <n v="1196"/>
    <s v="Credit Card"/>
    <s v="Shipped"/>
    <x v="15"/>
    <x v="8"/>
    <x v="2"/>
    <s v="SELL00933"/>
    <x v="1"/>
    <x v="2"/>
  </r>
  <r>
    <s v="ORD0088125"/>
    <d v="2021-12-12T00:00:00"/>
    <x v="33906"/>
    <s v="Pooja Singh"/>
    <s v="P00031"/>
    <x v="17"/>
    <x v="3"/>
    <x v="1"/>
    <x v="3"/>
    <n v="453"/>
    <n v="0.15"/>
    <n v="30.75"/>
    <n v="10.55"/>
    <n v="426"/>
    <s v="Credit Card"/>
    <s v="Shipped"/>
    <x v="7"/>
    <x v="1"/>
    <x v="2"/>
    <s v="SELL00039"/>
    <x v="4"/>
    <x v="8"/>
  </r>
  <r>
    <s v="ORD0088357"/>
    <d v="2023-02-20T00:00:00"/>
    <x v="20939"/>
    <s v="Rohit Joshi"/>
    <s v="P00024"/>
    <x v="44"/>
    <x v="5"/>
    <x v="1"/>
    <x v="4"/>
    <n v="203"/>
    <n v="0.15"/>
    <n v="82.82"/>
    <n v="3.02"/>
    <n v="776"/>
    <s v="Cash on Delivery"/>
    <s v="Shipped"/>
    <x v="19"/>
    <x v="12"/>
    <x v="2"/>
    <s v="SELL01227"/>
    <x v="2"/>
    <x v="10"/>
  </r>
  <r>
    <s v="ORD0088484"/>
    <d v="2021-06-28T00:00:00"/>
    <x v="4039"/>
    <s v="Simran Kapoor"/>
    <s v="P00020"/>
    <x v="35"/>
    <x v="3"/>
    <x v="3"/>
    <x v="4"/>
    <n v="298"/>
    <n v="0.25"/>
    <n v="44.61"/>
    <n v="12.53"/>
    <n v="950"/>
    <s v="Credit Card"/>
    <s v="Shipped"/>
    <x v="15"/>
    <x v="8"/>
    <x v="2"/>
    <s v="SELL00407"/>
    <x v="4"/>
    <x v="11"/>
  </r>
  <r>
    <s v="ORD0088974"/>
    <d v="2020-03-10T00:00:00"/>
    <x v="13076"/>
    <s v="Vihaan Reddy"/>
    <s v="P00006"/>
    <x v="38"/>
    <x v="3"/>
    <x v="8"/>
    <x v="2"/>
    <n v="299"/>
    <n v="0.25"/>
    <n v="35.78"/>
    <n v="2.36"/>
    <n v="486"/>
    <s v="Debit Card"/>
    <s v="Shipped"/>
    <x v="12"/>
    <x v="5"/>
    <x v="2"/>
    <s v="SELL01395"/>
    <x v="3"/>
    <x v="4"/>
  </r>
  <r>
    <s v="ORD0089237"/>
    <d v="2021-07-09T00:00:00"/>
    <x v="9109"/>
    <s v="Vivaan Verma"/>
    <s v="P00004"/>
    <x v="39"/>
    <x v="0"/>
    <x v="5"/>
    <x v="3"/>
    <n v="477"/>
    <n v="0.2"/>
    <n v="19.05"/>
    <n v="0.89"/>
    <n v="401"/>
    <s v="Debit Card"/>
    <s v="Shipped"/>
    <x v="18"/>
    <x v="11"/>
    <x v="2"/>
    <s v="SELL00746"/>
    <x v="4"/>
    <x v="2"/>
  </r>
  <r>
    <s v="ORD0089657"/>
    <d v="2023-09-09T00:00:00"/>
    <x v="4967"/>
    <s v="Priya Sharma"/>
    <s v="P00023"/>
    <x v="9"/>
    <x v="4"/>
    <x v="3"/>
    <x v="2"/>
    <n v="576"/>
    <n v="0.2"/>
    <n v="46"/>
    <n v="4.6500000000000004"/>
    <n v="971"/>
    <s v="Amazon Pay"/>
    <s v="Shipped"/>
    <x v="6"/>
    <x v="1"/>
    <x v="2"/>
    <s v="SELL00027"/>
    <x v="2"/>
    <x v="1"/>
  </r>
  <r>
    <s v="ORD0091210"/>
    <d v="2020-05-09T00:00:00"/>
    <x v="39082"/>
    <s v="Anjali Singh"/>
    <s v="P00040"/>
    <x v="0"/>
    <x v="3"/>
    <x v="5"/>
    <x v="1"/>
    <n v="431"/>
    <n v="0.15"/>
    <n v="91.41"/>
    <n v="8.4700000000000006"/>
    <n v="1929"/>
    <s v="Amazon Pay"/>
    <s v="Shipped"/>
    <x v="11"/>
    <x v="4"/>
    <x v="2"/>
    <s v="SELL01930"/>
    <x v="3"/>
    <x v="3"/>
  </r>
  <r>
    <s v="ORD0092752"/>
    <d v="2023-09-19T00:00:00"/>
    <x v="38946"/>
    <s v="Aditya Mehta"/>
    <s v="P00030"/>
    <x v="18"/>
    <x v="4"/>
    <x v="6"/>
    <x v="4"/>
    <n v="82"/>
    <n v="0.15"/>
    <n v="33.24"/>
    <n v="0.28999999999999998"/>
    <n v="311"/>
    <s v="Debit Card"/>
    <s v="Shipped"/>
    <x v="19"/>
    <x v="12"/>
    <x v="2"/>
    <s v="SELL00493"/>
    <x v="2"/>
    <x v="1"/>
  </r>
  <r>
    <s v="ORD0092830"/>
    <d v="2021-03-24T00:00:00"/>
    <x v="18468"/>
    <s v="Sneha Verma"/>
    <s v="P00041"/>
    <x v="43"/>
    <x v="4"/>
    <x v="0"/>
    <x v="2"/>
    <n v="187"/>
    <n v="0.15"/>
    <n v="38.03"/>
    <n v="2.75"/>
    <n v="358"/>
    <s v="Credit Card"/>
    <s v="Shipped"/>
    <x v="14"/>
    <x v="7"/>
    <x v="2"/>
    <s v="SELL01967"/>
    <x v="4"/>
    <x v="4"/>
  </r>
  <r>
    <s v="ORD0093291"/>
    <d v="2020-03-04T00:00:00"/>
    <x v="38447"/>
    <s v="Pooja Sharma"/>
    <s v="P00033"/>
    <x v="41"/>
    <x v="0"/>
    <x v="6"/>
    <x v="4"/>
    <n v="599"/>
    <n v="0.15"/>
    <n v="244.02"/>
    <n v="9.89"/>
    <n v="2288"/>
    <s v="Credit Card"/>
    <s v="Shipped"/>
    <x v="5"/>
    <x v="1"/>
    <x v="2"/>
    <s v="SELL00631"/>
    <x v="3"/>
    <x v="4"/>
  </r>
  <r>
    <s v="ORD0093932"/>
    <d v="2023-12-21T00:00:00"/>
    <x v="4706"/>
    <s v="Neha Patel"/>
    <s v="P00029"/>
    <x v="22"/>
    <x v="5"/>
    <x v="1"/>
    <x v="4"/>
    <n v="54"/>
    <n v="0.15"/>
    <n v="9.07"/>
    <n v="6.41"/>
    <n v="197"/>
    <s v="Debit Card"/>
    <s v="Shipped"/>
    <x v="11"/>
    <x v="4"/>
    <x v="2"/>
    <s v="SELL01660"/>
    <x v="2"/>
    <x v="8"/>
  </r>
  <r>
    <s v="ORD0094763"/>
    <d v="2021-06-23T00:00:00"/>
    <x v="6546"/>
    <s v="Anjali Gupta"/>
    <s v="P00045"/>
    <x v="37"/>
    <x v="0"/>
    <x v="8"/>
    <x v="4"/>
    <n v="517"/>
    <n v="0.15"/>
    <n v="87.74"/>
    <n v="4.99"/>
    <n v="1848"/>
    <s v="Debit Card"/>
    <s v="Shipped"/>
    <x v="16"/>
    <x v="9"/>
    <x v="2"/>
    <s v="SELL00108"/>
    <x v="4"/>
    <x v="11"/>
  </r>
  <r>
    <s v="ORD0095199"/>
    <d v="2024-02-14T00:00:00"/>
    <x v="26858"/>
    <s v="Sneha Mehta"/>
    <s v="P00022"/>
    <x v="10"/>
    <x v="5"/>
    <x v="6"/>
    <x v="4"/>
    <n v="357"/>
    <n v="0.2"/>
    <n v="136.86000000000001"/>
    <n v="5.18"/>
    <n v="1283"/>
    <s v="Debit Card"/>
    <s v="Shipped"/>
    <x v="13"/>
    <x v="6"/>
    <x v="2"/>
    <s v="SELL00880"/>
    <x v="1"/>
    <x v="10"/>
  </r>
  <r>
    <s v="ORD0095299"/>
    <d v="2022-08-13T00:00:00"/>
    <x v="39083"/>
    <s v="Aditya Kumar"/>
    <s v="P00011"/>
    <x v="5"/>
    <x v="2"/>
    <x v="5"/>
    <x v="2"/>
    <n v="74"/>
    <n v="0.15"/>
    <n v="10"/>
    <n v="1.8"/>
    <n v="137"/>
    <s v="Debit Card"/>
    <s v="Shipped"/>
    <x v="13"/>
    <x v="6"/>
    <x v="2"/>
    <s v="SELL01631"/>
    <x v="0"/>
    <x v="6"/>
  </r>
  <r>
    <s v="ORD0095727"/>
    <d v="2020-12-17T00:00:00"/>
    <x v="37897"/>
    <s v="Anjali Verma"/>
    <s v="P00035"/>
    <x v="8"/>
    <x v="5"/>
    <x v="9"/>
    <x v="2"/>
    <n v="292"/>
    <n v="0.2"/>
    <n v="55.92"/>
    <n v="14.74"/>
    <n v="537"/>
    <s v="Debit Card"/>
    <s v="Shipped"/>
    <x v="13"/>
    <x v="6"/>
    <x v="2"/>
    <s v="SELL01740"/>
    <x v="3"/>
    <x v="8"/>
  </r>
  <r>
    <s v="ORD0095728"/>
    <d v="2023-05-20T00:00:00"/>
    <x v="7745"/>
    <s v="Simran Gupta"/>
    <s v="P00018"/>
    <x v="36"/>
    <x v="3"/>
    <x v="4"/>
    <x v="4"/>
    <n v="268"/>
    <n v="0.15"/>
    <n v="109.11"/>
    <n v="11.41"/>
    <n v="1030"/>
    <s v="UPI"/>
    <s v="Shipped"/>
    <x v="13"/>
    <x v="6"/>
    <x v="2"/>
    <s v="SELL00652"/>
    <x v="2"/>
    <x v="3"/>
  </r>
  <r>
    <s v="ORD0096158"/>
    <d v="2021-08-07T00:00:00"/>
    <x v="2986"/>
    <s v="Aman Gupta"/>
    <s v="P00008"/>
    <x v="40"/>
    <x v="1"/>
    <x v="7"/>
    <x v="3"/>
    <n v="119"/>
    <n v="0.2"/>
    <n v="7.6"/>
    <n v="2.3199999999999998"/>
    <n v="105"/>
    <s v="UPI"/>
    <s v="Shipped"/>
    <x v="8"/>
    <x v="1"/>
    <x v="2"/>
    <s v="SELL00523"/>
    <x v="4"/>
    <x v="6"/>
  </r>
  <r>
    <s v="ORD0097208"/>
    <d v="2021-11-02T00:00:00"/>
    <x v="6211"/>
    <s v="Vihaan Mehta"/>
    <s v="P00044"/>
    <x v="33"/>
    <x v="4"/>
    <x v="2"/>
    <x v="1"/>
    <n v="393"/>
    <n v="0.3"/>
    <n v="164.82"/>
    <n v="4.55"/>
    <n v="1543"/>
    <s v="Credit Card"/>
    <s v="Shipped"/>
    <x v="19"/>
    <x v="12"/>
    <x v="2"/>
    <s v="SELL01206"/>
    <x v="4"/>
    <x v="7"/>
  </r>
  <r>
    <s v="ORD0097687"/>
    <d v="2023-08-12T00:00:00"/>
    <x v="28739"/>
    <s v="Sneha Kumar"/>
    <s v="P00044"/>
    <x v="33"/>
    <x v="1"/>
    <x v="9"/>
    <x v="4"/>
    <n v="335"/>
    <n v="0.25"/>
    <n v="120.51"/>
    <n v="3.96"/>
    <n v="1129"/>
    <s v="Net Banking"/>
    <s v="Shipped"/>
    <x v="18"/>
    <x v="11"/>
    <x v="2"/>
    <s v="SELL00345"/>
    <x v="2"/>
    <x v="6"/>
  </r>
  <r>
    <s v="ORD0098576"/>
    <d v="2021-09-14T00:00:00"/>
    <x v="8929"/>
    <s v="Simran Kapoor"/>
    <s v="P00027"/>
    <x v="19"/>
    <x v="5"/>
    <x v="2"/>
    <x v="4"/>
    <n v="520"/>
    <n v="0.2"/>
    <n v="133.04"/>
    <n v="8.15"/>
    <n v="1805"/>
    <s v="UPI"/>
    <s v="Shipped"/>
    <x v="18"/>
    <x v="11"/>
    <x v="2"/>
    <s v="SELL01847"/>
    <x v="4"/>
    <x v="1"/>
  </r>
  <r>
    <s v="ORD0099724"/>
    <d v="2021-07-30T00:00:00"/>
    <x v="31779"/>
    <s v="Sahil Gupta"/>
    <s v="P00014"/>
    <x v="13"/>
    <x v="4"/>
    <x v="0"/>
    <x v="0"/>
    <n v="564"/>
    <n v="0.2"/>
    <n v="108.21"/>
    <n v="10.25"/>
    <n v="1472"/>
    <s v="Cash on Delivery"/>
    <s v="Shipped"/>
    <x v="18"/>
    <x v="11"/>
    <x v="2"/>
    <s v="SELL00268"/>
    <x v="4"/>
    <x v="2"/>
  </r>
  <r>
    <s v="ORD0000834"/>
    <d v="2023-10-24T00:00:00"/>
    <x v="22523"/>
    <s v="Vikas Kapoor"/>
    <s v="P00006"/>
    <x v="38"/>
    <x v="2"/>
    <x v="4"/>
    <x v="3"/>
    <n v="516"/>
    <n v="0.1"/>
    <n v="55.72"/>
    <n v="5.7"/>
    <n v="526"/>
    <s v="Amazon Pay"/>
    <s v="Shipped"/>
    <x v="8"/>
    <x v="1"/>
    <x v="2"/>
    <s v="SELL00248"/>
    <x v="2"/>
    <x v="9"/>
  </r>
  <r>
    <s v="ORD0000918"/>
    <d v="2020-01-10T00:00:00"/>
    <x v="6575"/>
    <s v="Karan Kapoor"/>
    <s v="P00036"/>
    <x v="29"/>
    <x v="0"/>
    <x v="4"/>
    <x v="3"/>
    <n v="577"/>
    <n v="0.1"/>
    <n v="62.26"/>
    <n v="10.88"/>
    <n v="592"/>
    <s v="UPI"/>
    <s v="Shipped"/>
    <x v="14"/>
    <x v="7"/>
    <x v="2"/>
    <s v="SELL00652"/>
    <x v="3"/>
    <x v="0"/>
  </r>
  <r>
    <s v="ORD0001373"/>
    <d v="2020-08-03T00:00:00"/>
    <x v="30776"/>
    <s v="Aditya Kapoor"/>
    <s v="P00007"/>
    <x v="16"/>
    <x v="5"/>
    <x v="3"/>
    <x v="3"/>
    <n v="589"/>
    <n v="0.1"/>
    <n v="63.61"/>
    <n v="0.06"/>
    <n v="594"/>
    <s v="Credit Card"/>
    <s v="Shipped"/>
    <x v="14"/>
    <x v="7"/>
    <x v="2"/>
    <s v="SELL00580"/>
    <x v="3"/>
    <x v="6"/>
  </r>
  <r>
    <s v="ORD0001452"/>
    <d v="2021-01-05T00:00:00"/>
    <x v="21084"/>
    <s v="Aman Reddy"/>
    <s v="P00032"/>
    <x v="25"/>
    <x v="4"/>
    <x v="8"/>
    <x v="0"/>
    <n v="177"/>
    <n v="0.1"/>
    <n v="57.18"/>
    <n v="10.62"/>
    <n v="545"/>
    <s v="UPI"/>
    <s v="Shipped"/>
    <x v="13"/>
    <x v="6"/>
    <x v="2"/>
    <s v="SELL00912"/>
    <x v="4"/>
    <x v="0"/>
  </r>
  <r>
    <s v="ORD0002405"/>
    <d v="2021-08-30T00:00:00"/>
    <x v="37435"/>
    <s v="Aarav Kumar"/>
    <s v="P00023"/>
    <x v="9"/>
    <x v="5"/>
    <x v="1"/>
    <x v="1"/>
    <n v="398"/>
    <n v="0.1"/>
    <n v="143.26"/>
    <n v="3.44"/>
    <n v="1938"/>
    <s v="UPI"/>
    <s v="Shipped"/>
    <x v="12"/>
    <x v="5"/>
    <x v="2"/>
    <s v="SELL00733"/>
    <x v="4"/>
    <x v="6"/>
  </r>
  <r>
    <s v="ORD0004748"/>
    <d v="2024-03-28T00:00:00"/>
    <x v="10352"/>
    <s v="Sunita Mehta"/>
    <s v="P00021"/>
    <x v="6"/>
    <x v="3"/>
    <x v="1"/>
    <x v="1"/>
    <n v="472"/>
    <n v="0.1"/>
    <n v="381.63"/>
    <n v="3.13"/>
    <n v="2505"/>
    <s v="Credit Card"/>
    <s v="Shipped"/>
    <x v="17"/>
    <x v="10"/>
    <x v="2"/>
    <s v="SELL01856"/>
    <x v="1"/>
    <x v="4"/>
  </r>
  <r>
    <s v="ORD0006746"/>
    <d v="2022-03-29T00:00:00"/>
    <x v="2052"/>
    <s v="Aarav Patel"/>
    <s v="P00049"/>
    <x v="26"/>
    <x v="3"/>
    <x v="8"/>
    <x v="2"/>
    <n v="526"/>
    <n v="0.1"/>
    <n v="113.44"/>
    <n v="11.21"/>
    <n v="1070"/>
    <s v="Credit Card"/>
    <s v="Shipped"/>
    <x v="8"/>
    <x v="1"/>
    <x v="2"/>
    <s v="SELL00261"/>
    <x v="0"/>
    <x v="4"/>
  </r>
  <r>
    <s v="ORD0007588"/>
    <d v="2021-05-27T00:00:00"/>
    <x v="39084"/>
    <s v="Ritika Reddy"/>
    <s v="P00022"/>
    <x v="10"/>
    <x v="4"/>
    <x v="2"/>
    <x v="0"/>
    <n v="274"/>
    <n v="0.1"/>
    <n v="59.05"/>
    <n v="6.52"/>
    <n v="804"/>
    <s v="Credit Card"/>
    <s v="Shipped"/>
    <x v="15"/>
    <x v="8"/>
    <x v="2"/>
    <s v="SELL00627"/>
    <x v="4"/>
    <x v="3"/>
  </r>
  <r>
    <s v="ORD0007906"/>
    <d v="2024-06-22T00:00:00"/>
    <x v="5042"/>
    <s v="Aditya Verma"/>
    <s v="P00014"/>
    <x v="13"/>
    <x v="4"/>
    <x v="7"/>
    <x v="0"/>
    <n v="204"/>
    <n v="0.1"/>
    <n v="27.5"/>
    <n v="10.08"/>
    <n v="588"/>
    <s v="Credit Card"/>
    <s v="Shipped"/>
    <x v="19"/>
    <x v="12"/>
    <x v="2"/>
    <s v="SELL01079"/>
    <x v="1"/>
    <x v="11"/>
  </r>
  <r>
    <s v="ORD0008124"/>
    <d v="2022-01-04T00:00:00"/>
    <x v="32584"/>
    <s v="Sunita Kumar"/>
    <s v="P00045"/>
    <x v="37"/>
    <x v="2"/>
    <x v="9"/>
    <x v="2"/>
    <n v="62"/>
    <n v="0.1"/>
    <n v="8.86"/>
    <n v="14.63"/>
    <n v="135"/>
    <s v="UPI"/>
    <s v="Shipped"/>
    <x v="18"/>
    <x v="11"/>
    <x v="2"/>
    <s v="SELL01546"/>
    <x v="0"/>
    <x v="0"/>
  </r>
  <r>
    <s v="ORD0010990"/>
    <d v="2021-09-03T00:00:00"/>
    <x v="37974"/>
    <s v="Rohit Kumar"/>
    <s v="P00024"/>
    <x v="44"/>
    <x v="5"/>
    <x v="6"/>
    <x v="0"/>
    <n v="197"/>
    <n v="0.1"/>
    <n v="26.59"/>
    <n v="0.76"/>
    <n v="560"/>
    <s v="UPI"/>
    <s v="Shipped"/>
    <x v="8"/>
    <x v="1"/>
    <x v="2"/>
    <s v="SELL01866"/>
    <x v="4"/>
    <x v="1"/>
  </r>
  <r>
    <s v="ORD0011306"/>
    <d v="2022-10-27T00:00:00"/>
    <x v="28312"/>
    <s v="Vikas Reddy"/>
    <s v="P00018"/>
    <x v="36"/>
    <x v="5"/>
    <x v="1"/>
    <x v="1"/>
    <n v="141"/>
    <n v="0.1"/>
    <n v="113.44"/>
    <n v="7.28"/>
    <n v="751"/>
    <s v="Credit Card"/>
    <s v="Shipped"/>
    <x v="11"/>
    <x v="4"/>
    <x v="2"/>
    <s v="SELL00381"/>
    <x v="0"/>
    <x v="9"/>
  </r>
  <r>
    <s v="ORD0014430"/>
    <d v="2024-03-29T00:00:00"/>
    <x v="12297"/>
    <s v="Sneha Joshi"/>
    <s v="P00017"/>
    <x v="30"/>
    <x v="5"/>
    <x v="4"/>
    <x v="0"/>
    <n v="537"/>
    <n v="0.1"/>
    <n v="115.92"/>
    <n v="11.46"/>
    <n v="1577"/>
    <s v="Debit Card"/>
    <s v="Shipped"/>
    <x v="13"/>
    <x v="6"/>
    <x v="2"/>
    <s v="SELL01384"/>
    <x v="1"/>
    <x v="4"/>
  </r>
  <r>
    <s v="ORD0016924"/>
    <d v="2023-11-10T00:00:00"/>
    <x v="29260"/>
    <s v="Sneha Kapoor"/>
    <s v="P00015"/>
    <x v="28"/>
    <x v="1"/>
    <x v="3"/>
    <x v="1"/>
    <n v="430"/>
    <n v="0.1"/>
    <n v="154.44999999999999"/>
    <n v="4.57"/>
    <n v="2090"/>
    <s v="Debit Card"/>
    <s v="Shipped"/>
    <x v="11"/>
    <x v="4"/>
    <x v="2"/>
    <s v="SELL00538"/>
    <x v="2"/>
    <x v="7"/>
  </r>
  <r>
    <s v="ORD0018281"/>
    <d v="2024-03-28T00:00:00"/>
    <x v="8191"/>
    <s v="Vivaan Singh"/>
    <s v="P00050"/>
    <x v="47"/>
    <x v="1"/>
    <x v="2"/>
    <x v="3"/>
    <n v="178"/>
    <n v="0.1"/>
    <n v="8"/>
    <n v="5.26"/>
    <n v="174"/>
    <s v="Net Banking"/>
    <s v="Shipped"/>
    <x v="8"/>
    <x v="1"/>
    <x v="2"/>
    <s v="SELL00604"/>
    <x v="1"/>
    <x v="4"/>
  </r>
  <r>
    <s v="ORD0019276"/>
    <d v="2021-09-09T00:00:00"/>
    <x v="39085"/>
    <s v="Aditya Reddy"/>
    <s v="P00031"/>
    <x v="17"/>
    <x v="3"/>
    <x v="6"/>
    <x v="3"/>
    <n v="105"/>
    <n v="0.1"/>
    <n v="7.56"/>
    <n v="4.33"/>
    <n v="107"/>
    <s v="Credit Card"/>
    <s v="Shipped"/>
    <x v="15"/>
    <x v="8"/>
    <x v="2"/>
    <s v="SELL01197"/>
    <x v="4"/>
    <x v="1"/>
  </r>
  <r>
    <s v="ORD0022455"/>
    <d v="2024-06-17T00:00:00"/>
    <x v="3967"/>
    <s v="Karan Kapoor"/>
    <s v="P00039"/>
    <x v="34"/>
    <x v="2"/>
    <x v="5"/>
    <x v="3"/>
    <n v="593"/>
    <n v="0.1"/>
    <n v="42.65"/>
    <n v="7.93"/>
    <n v="584"/>
    <s v="Credit Card"/>
    <s v="Shipped"/>
    <x v="8"/>
    <x v="1"/>
    <x v="2"/>
    <s v="SELL00607"/>
    <x v="1"/>
    <x v="11"/>
  </r>
  <r>
    <s v="ORD0022931"/>
    <d v="2023-11-10T00:00:00"/>
    <x v="12806"/>
    <s v="Vihaan Sharma"/>
    <s v="P00007"/>
    <x v="16"/>
    <x v="0"/>
    <x v="4"/>
    <x v="2"/>
    <n v="443"/>
    <n v="0.1"/>
    <n v="63.74"/>
    <n v="14.62"/>
    <n v="876"/>
    <s v="Credit Card"/>
    <s v="Shipped"/>
    <x v="19"/>
    <x v="12"/>
    <x v="2"/>
    <s v="SELL00757"/>
    <x v="2"/>
    <x v="7"/>
  </r>
  <r>
    <s v="ORD0024284"/>
    <d v="2024-11-06T00:00:00"/>
    <x v="27297"/>
    <s v="Aman Reddy"/>
    <s v="P00044"/>
    <x v="33"/>
    <x v="1"/>
    <x v="5"/>
    <x v="3"/>
    <n v="320"/>
    <n v="0.1"/>
    <n v="14.4"/>
    <n v="4.0599999999999996"/>
    <n v="307"/>
    <s v="Debit Card"/>
    <s v="Shipped"/>
    <x v="13"/>
    <x v="6"/>
    <x v="2"/>
    <s v="SELL00130"/>
    <x v="1"/>
    <x v="7"/>
  </r>
  <r>
    <s v="ORD0025192"/>
    <d v="2024-03-02T00:00:00"/>
    <x v="25648"/>
    <s v="Aarav Kumar"/>
    <s v="P00001"/>
    <x v="20"/>
    <x v="3"/>
    <x v="5"/>
    <x v="3"/>
    <n v="480"/>
    <n v="0.1"/>
    <n v="34.49"/>
    <n v="5.64"/>
    <n v="472"/>
    <s v="Credit Card"/>
    <s v="Shipped"/>
    <x v="14"/>
    <x v="7"/>
    <x v="2"/>
    <s v="SELL00086"/>
    <x v="1"/>
    <x v="4"/>
  </r>
  <r>
    <s v="ORD0027301"/>
    <d v="2022-05-25T00:00:00"/>
    <x v="23226"/>
    <s v="Simran Mehta"/>
    <s v="P00030"/>
    <x v="18"/>
    <x v="3"/>
    <x v="9"/>
    <x v="0"/>
    <n v="346"/>
    <n v="0.1"/>
    <n v="46.7"/>
    <n v="0.17"/>
    <n v="981"/>
    <s v="Credit Card"/>
    <s v="Shipped"/>
    <x v="17"/>
    <x v="10"/>
    <x v="2"/>
    <s v="SELL01372"/>
    <x v="0"/>
    <x v="3"/>
  </r>
  <r>
    <s v="ORD0028348"/>
    <d v="2021-07-20T00:00:00"/>
    <x v="31584"/>
    <s v="Karan Joshi"/>
    <s v="P00023"/>
    <x v="9"/>
    <x v="5"/>
    <x v="3"/>
    <x v="2"/>
    <n v="33"/>
    <n v="0.1"/>
    <n v="2.94"/>
    <n v="1.97"/>
    <n v="64"/>
    <s v="Amazon Pay"/>
    <s v="Shipped"/>
    <x v="16"/>
    <x v="9"/>
    <x v="2"/>
    <s v="SELL00160"/>
    <x v="4"/>
    <x v="2"/>
  </r>
  <r>
    <s v="ORD0030309"/>
    <d v="2024-04-24T00:00:00"/>
    <x v="39086"/>
    <s v="Anjali Patel"/>
    <s v="P00035"/>
    <x v="8"/>
    <x v="5"/>
    <x v="6"/>
    <x v="0"/>
    <n v="419"/>
    <n v="0.1"/>
    <n v="135.47999999999999"/>
    <n v="13.9"/>
    <n v="1279"/>
    <s v="Amazon Pay"/>
    <s v="Shipped"/>
    <x v="6"/>
    <x v="1"/>
    <x v="2"/>
    <s v="SELL00331"/>
    <x v="1"/>
    <x v="5"/>
  </r>
  <r>
    <s v="ORD0033432"/>
    <d v="2023-09-17T00:00:00"/>
    <x v="39087"/>
    <s v="Aman Gupta"/>
    <s v="P00011"/>
    <x v="5"/>
    <x v="5"/>
    <x v="3"/>
    <x v="0"/>
    <n v="122"/>
    <n v="0.1"/>
    <n v="16.45"/>
    <n v="1.87"/>
    <n v="348"/>
    <s v="Credit Card"/>
    <s v="Shipped"/>
    <x v="16"/>
    <x v="9"/>
    <x v="2"/>
    <s v="SELL00623"/>
    <x v="2"/>
    <x v="1"/>
  </r>
  <r>
    <s v="ORD0035217"/>
    <d v="2024-04-17T00:00:00"/>
    <x v="35347"/>
    <s v="Sunita Verma"/>
    <s v="P00035"/>
    <x v="8"/>
    <x v="2"/>
    <x v="9"/>
    <x v="3"/>
    <n v="496"/>
    <n v="0.1"/>
    <n v="35.68"/>
    <n v="3.35"/>
    <n v="486"/>
    <s v="Credit Card"/>
    <s v="Shipped"/>
    <x v="19"/>
    <x v="12"/>
    <x v="2"/>
    <s v="SELL01545"/>
    <x v="1"/>
    <x v="5"/>
  </r>
  <r>
    <s v="ORD0037960"/>
    <d v="2021-09-25T00:00:00"/>
    <x v="28714"/>
    <s v="Sunita Sharma"/>
    <s v="P00016"/>
    <x v="32"/>
    <x v="2"/>
    <x v="0"/>
    <x v="2"/>
    <n v="118"/>
    <n v="0.1"/>
    <n v="16.88"/>
    <n v="5.7"/>
    <n v="234"/>
    <s v="UPI"/>
    <s v="Shipped"/>
    <x v="12"/>
    <x v="5"/>
    <x v="2"/>
    <s v="SELL01339"/>
    <x v="4"/>
    <x v="1"/>
  </r>
  <r>
    <s v="ORD0038329"/>
    <d v="2024-01-08T00:00:00"/>
    <x v="39088"/>
    <s v="Mohit Gupta"/>
    <s v="P00020"/>
    <x v="35"/>
    <x v="0"/>
    <x v="7"/>
    <x v="0"/>
    <n v="214"/>
    <n v="0.1"/>
    <n v="46.12"/>
    <n v="1.1499999999999999"/>
    <n v="624"/>
    <s v="Cash on Delivery"/>
    <s v="Shipped"/>
    <x v="15"/>
    <x v="8"/>
    <x v="2"/>
    <s v="SELL01440"/>
    <x v="1"/>
    <x v="0"/>
  </r>
  <r>
    <s v="ORD0039025"/>
    <d v="2020-03-20T00:00:00"/>
    <x v="33850"/>
    <s v="Rohit Kumar"/>
    <s v="P00048"/>
    <x v="21"/>
    <x v="1"/>
    <x v="1"/>
    <x v="3"/>
    <n v="590"/>
    <n v="0.1"/>
    <n v="63.7"/>
    <n v="12.16"/>
    <n v="607"/>
    <s v="Credit Card"/>
    <s v="Shipped"/>
    <x v="9"/>
    <x v="2"/>
    <x v="2"/>
    <s v="SELL01283"/>
    <x v="3"/>
    <x v="4"/>
  </r>
  <r>
    <s v="ORD0039147"/>
    <d v="2023-02-28T00:00:00"/>
    <x v="26241"/>
    <s v="Rohit Verma"/>
    <s v="P00003"/>
    <x v="46"/>
    <x v="4"/>
    <x v="2"/>
    <x v="3"/>
    <n v="72"/>
    <n v="0.1"/>
    <n v="3.22"/>
    <n v="14.34"/>
    <n v="83"/>
    <s v="UPI"/>
    <s v="Shipped"/>
    <x v="15"/>
    <x v="8"/>
    <x v="2"/>
    <s v="SELL00757"/>
    <x v="2"/>
    <x v="10"/>
  </r>
  <r>
    <s v="ORD0040505"/>
    <d v="2021-03-20T00:00:00"/>
    <x v="24301"/>
    <s v="Priya Kapoor"/>
    <s v="P00042"/>
    <x v="7"/>
    <x v="5"/>
    <x v="2"/>
    <x v="2"/>
    <n v="287"/>
    <n v="0.1"/>
    <n v="25.79"/>
    <n v="10.3"/>
    <n v="552"/>
    <s v="UPI"/>
    <s v="Shipped"/>
    <x v="10"/>
    <x v="3"/>
    <x v="2"/>
    <s v="SELL00385"/>
    <x v="4"/>
    <x v="4"/>
  </r>
  <r>
    <s v="ORD0042200"/>
    <d v="2021-09-19T00:00:00"/>
    <x v="24244"/>
    <s v="Aditya Gupta"/>
    <s v="P00009"/>
    <x v="24"/>
    <x v="2"/>
    <x v="4"/>
    <x v="2"/>
    <n v="314"/>
    <n v="0.1"/>
    <n v="28.23"/>
    <n v="13.77"/>
    <n v="607"/>
    <s v="Credit Card"/>
    <s v="Shipped"/>
    <x v="5"/>
    <x v="1"/>
    <x v="2"/>
    <s v="SELL00102"/>
    <x v="4"/>
    <x v="1"/>
  </r>
  <r>
    <s v="ORD0042869"/>
    <d v="2020-06-24T00:00:00"/>
    <x v="20481"/>
    <s v="Neha Patel"/>
    <s v="P00014"/>
    <x v="13"/>
    <x v="3"/>
    <x v="1"/>
    <x v="3"/>
    <n v="145"/>
    <n v="0.1"/>
    <n v="6.49"/>
    <n v="5.12"/>
    <n v="142"/>
    <s v="Credit Card"/>
    <s v="Shipped"/>
    <x v="5"/>
    <x v="1"/>
    <x v="2"/>
    <s v="SELL00380"/>
    <x v="3"/>
    <x v="11"/>
  </r>
  <r>
    <s v="ORD0043225"/>
    <d v="2022-03-01T00:00:00"/>
    <x v="30802"/>
    <s v="Vivaan Sharma"/>
    <s v="P00029"/>
    <x v="22"/>
    <x v="4"/>
    <x v="9"/>
    <x v="0"/>
    <n v="266"/>
    <n v="0.1"/>
    <n v="57.32"/>
    <n v="10.19"/>
    <n v="784"/>
    <s v="Debit Card"/>
    <s v="Shipped"/>
    <x v="9"/>
    <x v="2"/>
    <x v="2"/>
    <s v="SELL00734"/>
    <x v="0"/>
    <x v="4"/>
  </r>
  <r>
    <s v="ORD0043687"/>
    <d v="2023-01-29T00:00:00"/>
    <x v="4008"/>
    <s v="Priya Kumar"/>
    <s v="P00045"/>
    <x v="37"/>
    <x v="0"/>
    <x v="5"/>
    <x v="1"/>
    <n v="391"/>
    <n v="0.1"/>
    <n v="87.95"/>
    <n v="12.79"/>
    <n v="1860"/>
    <s v="Debit Card"/>
    <s v="Shipped"/>
    <x v="14"/>
    <x v="7"/>
    <x v="2"/>
    <s v="SELL01439"/>
    <x v="2"/>
    <x v="0"/>
  </r>
  <r>
    <s v="ORD0044114"/>
    <d v="2023-11-21T00:00:00"/>
    <x v="1411"/>
    <s v="Rohit Gupta"/>
    <s v="P00005"/>
    <x v="3"/>
    <x v="4"/>
    <x v="4"/>
    <x v="2"/>
    <n v="310"/>
    <n v="0.1"/>
    <n v="100.14"/>
    <n v="14.34"/>
    <n v="671"/>
    <s v="Credit Card"/>
    <s v="Shipped"/>
    <x v="19"/>
    <x v="12"/>
    <x v="2"/>
    <s v="SELL00896"/>
    <x v="2"/>
    <x v="7"/>
  </r>
  <r>
    <s v="ORD0044893"/>
    <d v="2024-12-09T00:00:00"/>
    <x v="37118"/>
    <s v="Sahil Joshi"/>
    <s v="P00038"/>
    <x v="31"/>
    <x v="2"/>
    <x v="9"/>
    <x v="4"/>
    <n v="308"/>
    <n v="0.1"/>
    <n v="133.01"/>
    <n v="0.42"/>
    <n v="1242"/>
    <s v="Debit Card"/>
    <s v="Shipped"/>
    <x v="10"/>
    <x v="3"/>
    <x v="2"/>
    <s v="SELL00910"/>
    <x v="1"/>
    <x v="8"/>
  </r>
  <r>
    <s v="ORD0045353"/>
    <d v="2023-05-16T00:00:00"/>
    <x v="12953"/>
    <s v="Sahil Joshi"/>
    <s v="P00003"/>
    <x v="46"/>
    <x v="0"/>
    <x v="8"/>
    <x v="3"/>
    <n v="290"/>
    <n v="0.1"/>
    <n v="31.25"/>
    <n v="3.86"/>
    <n v="296"/>
    <s v="Debit Card"/>
    <s v="Shipped"/>
    <x v="12"/>
    <x v="5"/>
    <x v="2"/>
    <s v="SELL01494"/>
    <x v="2"/>
    <x v="3"/>
  </r>
  <r>
    <s v="ORD0046834"/>
    <d v="2023-01-21T00:00:00"/>
    <x v="10288"/>
    <s v="Vivaan Sharma"/>
    <s v="P00046"/>
    <x v="23"/>
    <x v="1"/>
    <x v="7"/>
    <x v="4"/>
    <n v="203"/>
    <n v="0.1"/>
    <n v="36.39"/>
    <n v="4.1500000000000004"/>
    <n v="769"/>
    <s v="Credit Card"/>
    <s v="Shipped"/>
    <x v="14"/>
    <x v="7"/>
    <x v="2"/>
    <s v="SELL00044"/>
    <x v="2"/>
    <x v="0"/>
  </r>
  <r>
    <s v="ORD0047848"/>
    <d v="2024-12-19T00:00:00"/>
    <x v="39089"/>
    <s v="Rohit Reddy"/>
    <s v="P00039"/>
    <x v="34"/>
    <x v="3"/>
    <x v="8"/>
    <x v="3"/>
    <n v="85"/>
    <n v="0.1"/>
    <n v="13.75"/>
    <n v="10.029999999999999"/>
    <n v="101"/>
    <s v="Net Banking"/>
    <s v="Shipped"/>
    <x v="13"/>
    <x v="6"/>
    <x v="2"/>
    <s v="SELL00624"/>
    <x v="1"/>
    <x v="8"/>
  </r>
  <r>
    <s v="ORD0049140"/>
    <d v="2022-04-24T00:00:00"/>
    <x v="14135"/>
    <s v="Priya Verma"/>
    <s v="P00031"/>
    <x v="17"/>
    <x v="0"/>
    <x v="7"/>
    <x v="0"/>
    <n v="406"/>
    <n v="0.1"/>
    <n v="54.74"/>
    <n v="2.46"/>
    <n v="1152"/>
    <s v="UPI"/>
    <s v="Shipped"/>
    <x v="8"/>
    <x v="1"/>
    <x v="2"/>
    <s v="SELL01129"/>
    <x v="0"/>
    <x v="5"/>
  </r>
  <r>
    <s v="ORD0049781"/>
    <d v="2022-04-14T00:00:00"/>
    <x v="16613"/>
    <s v="Vikas Mehta"/>
    <s v="P00009"/>
    <x v="24"/>
    <x v="3"/>
    <x v="9"/>
    <x v="2"/>
    <n v="223"/>
    <n v="0.1"/>
    <n v="48.1"/>
    <n v="6.51"/>
    <n v="456"/>
    <s v="Net Banking"/>
    <s v="Shipped"/>
    <x v="11"/>
    <x v="4"/>
    <x v="2"/>
    <s v="SELL00828"/>
    <x v="0"/>
    <x v="5"/>
  </r>
  <r>
    <s v="ORD0050197"/>
    <d v="2020-01-15T00:00:00"/>
    <x v="39090"/>
    <s v="Anjali Gupta"/>
    <s v="P00030"/>
    <x v="18"/>
    <x v="4"/>
    <x v="6"/>
    <x v="1"/>
    <n v="551"/>
    <n v="0.1"/>
    <n v="297.16000000000003"/>
    <n v="14.75"/>
    <n v="2789"/>
    <s v="Net Banking"/>
    <s v="Shipped"/>
    <x v="14"/>
    <x v="7"/>
    <x v="2"/>
    <s v="SELL01308"/>
    <x v="3"/>
    <x v="0"/>
  </r>
  <r>
    <s v="ORD0051850"/>
    <d v="2021-01-20T00:00:00"/>
    <x v="39091"/>
    <s v="Rohit Kumar"/>
    <s v="P00005"/>
    <x v="3"/>
    <x v="2"/>
    <x v="4"/>
    <x v="2"/>
    <n v="414"/>
    <n v="0.1"/>
    <n v="59.48"/>
    <n v="7.59"/>
    <n v="811"/>
    <s v="Amazon Pay"/>
    <s v="Shipped"/>
    <x v="7"/>
    <x v="1"/>
    <x v="2"/>
    <s v="SELL00455"/>
    <x v="4"/>
    <x v="0"/>
  </r>
  <r>
    <s v="ORD0052036"/>
    <d v="2021-02-12T00:00:00"/>
    <x v="28120"/>
    <s v="Vihaan Gupta"/>
    <s v="P00026"/>
    <x v="2"/>
    <x v="1"/>
    <x v="5"/>
    <x v="1"/>
    <n v="598"/>
    <n v="0.1"/>
    <n v="134.34"/>
    <n v="10.72"/>
    <n v="2832"/>
    <s v="Credit Card"/>
    <s v="Shipped"/>
    <x v="14"/>
    <x v="7"/>
    <x v="2"/>
    <s v="SELL00224"/>
    <x v="4"/>
    <x v="10"/>
  </r>
  <r>
    <s v="ORD0052228"/>
    <d v="2021-11-17T00:00:00"/>
    <x v="39092"/>
    <s v="Pooja Kumar"/>
    <s v="P00032"/>
    <x v="25"/>
    <x v="3"/>
    <x v="5"/>
    <x v="4"/>
    <n v="159"/>
    <n v="0.1"/>
    <n v="102.71"/>
    <n v="8.4499999999999993"/>
    <n v="682"/>
    <s v="Amazon Pay"/>
    <s v="Shipped"/>
    <x v="13"/>
    <x v="6"/>
    <x v="2"/>
    <s v="SELL01547"/>
    <x v="4"/>
    <x v="7"/>
  </r>
  <r>
    <s v="ORD0053363"/>
    <d v="2022-05-30T00:00:00"/>
    <x v="21842"/>
    <s v="Vivaan Singh"/>
    <s v="P00048"/>
    <x v="21"/>
    <x v="2"/>
    <x v="8"/>
    <x v="0"/>
    <n v="202"/>
    <n v="0.1"/>
    <n v="27.19"/>
    <n v="9.9700000000000006"/>
    <n v="582"/>
    <s v="Credit Card"/>
    <s v="Shipped"/>
    <x v="5"/>
    <x v="1"/>
    <x v="2"/>
    <s v="SELL01151"/>
    <x v="0"/>
    <x v="3"/>
  </r>
  <r>
    <s v="ORD0053594"/>
    <d v="2020-02-27T00:00:00"/>
    <x v="39093"/>
    <s v="Rohit Kapoor"/>
    <s v="P00020"/>
    <x v="35"/>
    <x v="4"/>
    <x v="4"/>
    <x v="2"/>
    <n v="340"/>
    <n v="0.1"/>
    <n v="30.54"/>
    <n v="5.45"/>
    <n v="647"/>
    <s v="Debit Card"/>
    <s v="Shipped"/>
    <x v="10"/>
    <x v="3"/>
    <x v="2"/>
    <s v="SELL00034"/>
    <x v="3"/>
    <x v="10"/>
  </r>
  <r>
    <s v="ORD0055047"/>
    <d v="2022-05-14T00:00:00"/>
    <x v="18899"/>
    <s v="Vivaan Kapoor"/>
    <s v="P00004"/>
    <x v="39"/>
    <x v="1"/>
    <x v="5"/>
    <x v="3"/>
    <n v="350"/>
    <n v="0.1"/>
    <n v="15.73"/>
    <n v="13.24"/>
    <n v="344"/>
    <s v="Net Banking"/>
    <s v="Shipped"/>
    <x v="12"/>
    <x v="5"/>
    <x v="2"/>
    <s v="SELL00006"/>
    <x v="0"/>
    <x v="3"/>
  </r>
  <r>
    <s v="ORD0056363"/>
    <d v="2020-12-21T00:00:00"/>
    <x v="37343"/>
    <s v="Pooja Joshi"/>
    <s v="P00021"/>
    <x v="6"/>
    <x v="2"/>
    <x v="3"/>
    <x v="0"/>
    <n v="474"/>
    <n v="0.1"/>
    <n v="153.38"/>
    <n v="11.62"/>
    <n v="1444"/>
    <s v="Net Banking"/>
    <s v="Shipped"/>
    <x v="18"/>
    <x v="11"/>
    <x v="2"/>
    <s v="SELL01731"/>
    <x v="3"/>
    <x v="8"/>
  </r>
  <r>
    <s v="ORD0056899"/>
    <d v="2020-03-04T00:00:00"/>
    <x v="32450"/>
    <s v="Aditya Patel"/>
    <s v="P00027"/>
    <x v="19"/>
    <x v="3"/>
    <x v="4"/>
    <x v="1"/>
    <n v="168"/>
    <n v="0.1"/>
    <n v="60.34"/>
    <n v="0.2"/>
    <n v="815"/>
    <s v="Credit Card"/>
    <s v="Shipped"/>
    <x v="18"/>
    <x v="11"/>
    <x v="2"/>
    <s v="SELL01955"/>
    <x v="3"/>
    <x v="4"/>
  </r>
  <r>
    <s v="ORD0057827"/>
    <d v="2023-08-13T00:00:00"/>
    <x v="37437"/>
    <s v="Vivaan Sharma"/>
    <s v="P00003"/>
    <x v="46"/>
    <x v="2"/>
    <x v="0"/>
    <x v="2"/>
    <n v="598"/>
    <n v="0.1"/>
    <n v="193.7"/>
    <n v="7.44"/>
    <n v="1278"/>
    <s v="UPI"/>
    <s v="Shipped"/>
    <x v="5"/>
    <x v="1"/>
    <x v="2"/>
    <s v="SELL01321"/>
    <x v="2"/>
    <x v="6"/>
  </r>
  <r>
    <s v="ORD0058455"/>
    <d v="2021-09-22T00:00:00"/>
    <x v="3281"/>
    <s v="Simran Patel"/>
    <s v="P00023"/>
    <x v="9"/>
    <x v="4"/>
    <x v="7"/>
    <x v="1"/>
    <n v="213"/>
    <n v="0.1"/>
    <n v="47.73"/>
    <n v="12.08"/>
    <n v="1015"/>
    <s v="UPI"/>
    <s v="Shipped"/>
    <x v="11"/>
    <x v="4"/>
    <x v="2"/>
    <s v="SELL01065"/>
    <x v="4"/>
    <x v="1"/>
  </r>
  <r>
    <s v="ORD0059272"/>
    <d v="2022-02-24T00:00:00"/>
    <x v="24229"/>
    <s v="Sneha Joshi"/>
    <s v="P00011"/>
    <x v="5"/>
    <x v="5"/>
    <x v="4"/>
    <x v="0"/>
    <n v="484"/>
    <n v="0.1"/>
    <n v="65.23"/>
    <n v="14.74"/>
    <n v="1385"/>
    <s v="Credit Card"/>
    <s v="Shipped"/>
    <x v="5"/>
    <x v="1"/>
    <x v="2"/>
    <s v="SELL01980"/>
    <x v="0"/>
    <x v="10"/>
  </r>
  <r>
    <s v="ORD0061084"/>
    <d v="2024-01-21T00:00:00"/>
    <x v="39094"/>
    <s v="Vikas Verma"/>
    <s v="P00009"/>
    <x v="24"/>
    <x v="0"/>
    <x v="3"/>
    <x v="0"/>
    <n v="543"/>
    <n v="0.1"/>
    <n v="263.58"/>
    <n v="7.11"/>
    <n v="1736"/>
    <s v="Debit Card"/>
    <s v="Shipped"/>
    <x v="13"/>
    <x v="6"/>
    <x v="2"/>
    <s v="SELL00775"/>
    <x v="1"/>
    <x v="0"/>
  </r>
  <r>
    <s v="ORD0061106"/>
    <d v="2021-08-26T00:00:00"/>
    <x v="27085"/>
    <s v="Sahil Verma"/>
    <s v="P00050"/>
    <x v="47"/>
    <x v="2"/>
    <x v="3"/>
    <x v="0"/>
    <n v="32"/>
    <n v="0.1"/>
    <n v="10.19"/>
    <n v="13.61"/>
    <n v="109"/>
    <s v="Amazon Pay"/>
    <s v="Shipped"/>
    <x v="5"/>
    <x v="1"/>
    <x v="2"/>
    <s v="SELL01549"/>
    <x v="4"/>
    <x v="6"/>
  </r>
  <r>
    <s v="ORD0061280"/>
    <d v="2022-04-27T00:00:00"/>
    <x v="23641"/>
    <s v="Ritika Kumar"/>
    <s v="P00032"/>
    <x v="25"/>
    <x v="1"/>
    <x v="8"/>
    <x v="0"/>
    <n v="564"/>
    <n v="0.1"/>
    <n v="121.64"/>
    <n v="9.35"/>
    <n v="1652"/>
    <s v="Credit Card"/>
    <s v="Shipped"/>
    <x v="16"/>
    <x v="9"/>
    <x v="2"/>
    <s v="SELL00657"/>
    <x v="0"/>
    <x v="5"/>
  </r>
  <r>
    <s v="ORD0061992"/>
    <d v="2021-12-02T00:00:00"/>
    <x v="831"/>
    <s v="Anjali Kapoor"/>
    <s v="P00036"/>
    <x v="29"/>
    <x v="2"/>
    <x v="6"/>
    <x v="0"/>
    <n v="519"/>
    <n v="0.1"/>
    <n v="111.98"/>
    <n v="3.36"/>
    <n v="1516"/>
    <s v="Net Banking"/>
    <s v="Shipped"/>
    <x v="17"/>
    <x v="10"/>
    <x v="2"/>
    <s v="SELL00091"/>
    <x v="4"/>
    <x v="8"/>
  </r>
  <r>
    <s v="ORD0062836"/>
    <d v="2020-11-02T00:00:00"/>
    <x v="11234"/>
    <s v="Neha Kumar"/>
    <s v="P00001"/>
    <x v="20"/>
    <x v="4"/>
    <x v="8"/>
    <x v="2"/>
    <n v="187"/>
    <n v="0.1"/>
    <n v="16.809999999999999"/>
    <n v="4.9800000000000004"/>
    <n v="358"/>
    <s v="Credit Card"/>
    <s v="Shipped"/>
    <x v="8"/>
    <x v="1"/>
    <x v="2"/>
    <s v="SELL00577"/>
    <x v="3"/>
    <x v="7"/>
  </r>
  <r>
    <s v="ORD0062910"/>
    <d v="2022-01-27T00:00:00"/>
    <x v="34034"/>
    <s v="Aarav Sharma"/>
    <s v="P00017"/>
    <x v="30"/>
    <x v="0"/>
    <x v="0"/>
    <x v="2"/>
    <n v="327"/>
    <n v="0.1"/>
    <n v="29.39"/>
    <n v="13.7"/>
    <n v="631"/>
    <s v="Debit Card"/>
    <s v="Shipped"/>
    <x v="13"/>
    <x v="6"/>
    <x v="2"/>
    <s v="SELL00003"/>
    <x v="0"/>
    <x v="0"/>
  </r>
  <r>
    <s v="ORD0063500"/>
    <d v="2021-04-10T00:00:00"/>
    <x v="39095"/>
    <s v="Vikas Kapoor"/>
    <s v="P00043"/>
    <x v="42"/>
    <x v="3"/>
    <x v="0"/>
    <x v="1"/>
    <n v="186"/>
    <n v="0.1"/>
    <n v="100.39"/>
    <n v="0.36"/>
    <n v="938"/>
    <s v="Net Banking"/>
    <s v="Shipped"/>
    <x v="7"/>
    <x v="1"/>
    <x v="2"/>
    <s v="SELL01938"/>
    <x v="4"/>
    <x v="5"/>
  </r>
  <r>
    <s v="ORD0064510"/>
    <d v="2022-06-27T00:00:00"/>
    <x v="33052"/>
    <s v="Rohit Reddy"/>
    <s v="P00011"/>
    <x v="5"/>
    <x v="2"/>
    <x v="5"/>
    <x v="2"/>
    <n v="198"/>
    <n v="0.1"/>
    <n v="17.760000000000002"/>
    <n v="6.22"/>
    <n v="380"/>
    <s v="Credit Card"/>
    <s v="Shipped"/>
    <x v="5"/>
    <x v="1"/>
    <x v="2"/>
    <s v="SELL00279"/>
    <x v="0"/>
    <x v="11"/>
  </r>
  <r>
    <s v="ORD0067155"/>
    <d v="2020-12-29T00:00:00"/>
    <x v="12464"/>
    <s v="Sahil Gupta"/>
    <s v="P00015"/>
    <x v="28"/>
    <x v="0"/>
    <x v="3"/>
    <x v="1"/>
    <n v="548"/>
    <n v="0.1"/>
    <n v="443.26"/>
    <n v="11.8"/>
    <n v="2918"/>
    <s v="Net Banking"/>
    <s v="Shipped"/>
    <x v="18"/>
    <x v="11"/>
    <x v="2"/>
    <s v="SELL00808"/>
    <x v="3"/>
    <x v="8"/>
  </r>
  <r>
    <s v="ORD0067350"/>
    <d v="2022-05-27T00:00:00"/>
    <x v="11012"/>
    <s v="Vikas Gupta"/>
    <s v="P00012"/>
    <x v="11"/>
    <x v="3"/>
    <x v="4"/>
    <x v="4"/>
    <n v="290"/>
    <n v="0.1"/>
    <n v="83.47"/>
    <n v="2.2999999999999998"/>
    <n v="1130"/>
    <s v="Credit Card"/>
    <s v="Shipped"/>
    <x v="14"/>
    <x v="7"/>
    <x v="2"/>
    <s v="SELL00180"/>
    <x v="0"/>
    <x v="3"/>
  </r>
  <r>
    <s v="ORD0067887"/>
    <d v="2022-03-03T00:00:00"/>
    <x v="27134"/>
    <s v="Sunita Gupta"/>
    <s v="P00004"/>
    <x v="39"/>
    <x v="4"/>
    <x v="9"/>
    <x v="3"/>
    <n v="11"/>
    <n v="0.1"/>
    <n v="0.48"/>
    <n v="6.29"/>
    <n v="17"/>
    <s v="UPI"/>
    <s v="Shipped"/>
    <x v="14"/>
    <x v="7"/>
    <x v="2"/>
    <s v="SELL01121"/>
    <x v="0"/>
    <x v="4"/>
  </r>
  <r>
    <s v="ORD0070198"/>
    <d v="2024-06-10T00:00:00"/>
    <x v="28996"/>
    <s v="Arjun Reddy"/>
    <s v="P00001"/>
    <x v="20"/>
    <x v="2"/>
    <x v="7"/>
    <x v="3"/>
    <n v="544"/>
    <n v="0.1"/>
    <n v="39.11"/>
    <n v="11.75"/>
    <n v="540"/>
    <s v="Credit Card"/>
    <s v="Shipped"/>
    <x v="6"/>
    <x v="1"/>
    <x v="2"/>
    <s v="SELL00291"/>
    <x v="1"/>
    <x v="11"/>
  </r>
  <r>
    <s v="ORD0070724"/>
    <d v="2023-06-08T00:00:00"/>
    <x v="39096"/>
    <s v="Aarav Sharma"/>
    <s v="P00023"/>
    <x v="9"/>
    <x v="4"/>
    <x v="6"/>
    <x v="0"/>
    <n v="531"/>
    <n v="0.1"/>
    <n v="257.93"/>
    <n v="13.11"/>
    <n v="1704"/>
    <s v="Debit Card"/>
    <s v="Shipped"/>
    <x v="6"/>
    <x v="1"/>
    <x v="2"/>
    <s v="SELL00328"/>
    <x v="2"/>
    <x v="11"/>
  </r>
  <r>
    <s v="ORD0070874"/>
    <d v="2023-11-30T00:00:00"/>
    <x v="27368"/>
    <s v="Sahil Sharma"/>
    <s v="P00013"/>
    <x v="48"/>
    <x v="3"/>
    <x v="4"/>
    <x v="1"/>
    <n v="151"/>
    <n v="0.1"/>
    <n v="54.02"/>
    <n v="6.1"/>
    <n v="736"/>
    <s v="UPI"/>
    <s v="Shipped"/>
    <x v="5"/>
    <x v="1"/>
    <x v="2"/>
    <s v="SELL01850"/>
    <x v="2"/>
    <x v="7"/>
  </r>
  <r>
    <s v="ORD0071233"/>
    <d v="2023-12-15T00:00:00"/>
    <x v="8254"/>
    <s v="Sahil Verma"/>
    <s v="P00025"/>
    <x v="27"/>
    <x v="2"/>
    <x v="4"/>
    <x v="0"/>
    <n v="366"/>
    <n v="0.1"/>
    <n v="78.989999999999995"/>
    <n v="3.97"/>
    <n v="1071"/>
    <s v="UPI"/>
    <s v="Shipped"/>
    <x v="18"/>
    <x v="11"/>
    <x v="2"/>
    <s v="SELL00641"/>
    <x v="2"/>
    <x v="8"/>
  </r>
  <r>
    <s v="ORD0072833"/>
    <d v="2020-01-06T00:00:00"/>
    <x v="6434"/>
    <s v="Vihaan Sharma"/>
    <s v="P00038"/>
    <x v="31"/>
    <x v="1"/>
    <x v="0"/>
    <x v="3"/>
    <n v="588"/>
    <n v="0.1"/>
    <n v="26.42"/>
    <n v="10.97"/>
    <n v="566"/>
    <s v="UPI"/>
    <s v="Shipped"/>
    <x v="15"/>
    <x v="8"/>
    <x v="2"/>
    <s v="SELL01194"/>
    <x v="3"/>
    <x v="0"/>
  </r>
  <r>
    <s v="ORD0073628"/>
    <d v="2022-07-06T00:00:00"/>
    <x v="18392"/>
    <s v="Karan Mehta"/>
    <s v="P00009"/>
    <x v="24"/>
    <x v="4"/>
    <x v="5"/>
    <x v="2"/>
    <n v="189"/>
    <n v="0.1"/>
    <n v="17.010000000000002"/>
    <n v="4.29"/>
    <n v="362"/>
    <s v="Debit Card"/>
    <s v="Shipped"/>
    <x v="16"/>
    <x v="9"/>
    <x v="2"/>
    <s v="SELL00747"/>
    <x v="0"/>
    <x v="2"/>
  </r>
  <r>
    <s v="ORD0074974"/>
    <d v="2023-04-17T00:00:00"/>
    <x v="31855"/>
    <s v="Neha Patel"/>
    <s v="P00028"/>
    <x v="1"/>
    <x v="5"/>
    <x v="6"/>
    <x v="4"/>
    <n v="378"/>
    <n v="0.1"/>
    <n v="108.71"/>
    <n v="1.52"/>
    <n v="1470"/>
    <s v="Amazon Pay"/>
    <s v="Shipped"/>
    <x v="17"/>
    <x v="10"/>
    <x v="2"/>
    <s v="SELL00515"/>
    <x v="2"/>
    <x v="5"/>
  </r>
  <r>
    <s v="ORD0075797"/>
    <d v="2022-06-23T00:00:00"/>
    <x v="39097"/>
    <s v="Vihaan Gupta"/>
    <s v="P00013"/>
    <x v="48"/>
    <x v="3"/>
    <x v="9"/>
    <x v="3"/>
    <n v="181"/>
    <n v="0.1"/>
    <n v="13.03"/>
    <n v="1.36"/>
    <n v="178"/>
    <s v="Amazon Pay"/>
    <s v="Shipped"/>
    <x v="7"/>
    <x v="1"/>
    <x v="2"/>
    <s v="SELL01548"/>
    <x v="0"/>
    <x v="11"/>
  </r>
  <r>
    <s v="ORD0076258"/>
    <d v="2020-10-29T00:00:00"/>
    <x v="33183"/>
    <s v="Rohit Kumar"/>
    <s v="P00035"/>
    <x v="8"/>
    <x v="3"/>
    <x v="6"/>
    <x v="4"/>
    <n v="589"/>
    <n v="0.1"/>
    <n v="254.11"/>
    <n v="8.61"/>
    <n v="2381"/>
    <s v="UPI"/>
    <s v="Shipped"/>
    <x v="12"/>
    <x v="5"/>
    <x v="2"/>
    <s v="SELL00928"/>
    <x v="3"/>
    <x v="9"/>
  </r>
  <r>
    <s v="ORD0076771"/>
    <d v="2021-06-14T00:00:00"/>
    <x v="28790"/>
    <s v="Aditya Verma"/>
    <s v="P00043"/>
    <x v="42"/>
    <x v="0"/>
    <x v="7"/>
    <x v="4"/>
    <n v="378"/>
    <n v="0.1"/>
    <n v="67.91"/>
    <n v="6.92"/>
    <n v="1434"/>
    <s v="Credit Card"/>
    <s v="Shipped"/>
    <x v="19"/>
    <x v="12"/>
    <x v="2"/>
    <s v="SELL01753"/>
    <x v="4"/>
    <x v="11"/>
  </r>
  <r>
    <s v="ORD0080771"/>
    <d v="2021-07-29T00:00:00"/>
    <x v="39098"/>
    <s v="Ritika Verma"/>
    <s v="P00022"/>
    <x v="10"/>
    <x v="3"/>
    <x v="5"/>
    <x v="2"/>
    <n v="160"/>
    <n v="0.1"/>
    <n v="22.96"/>
    <n v="10.23"/>
    <n v="321"/>
    <s v="Net Banking"/>
    <s v="Shipped"/>
    <x v="8"/>
    <x v="1"/>
    <x v="2"/>
    <s v="SELL01229"/>
    <x v="4"/>
    <x v="2"/>
  </r>
  <r>
    <s v="ORD0083584"/>
    <d v="2021-03-08T00:00:00"/>
    <x v="27655"/>
    <s v="Ritika Sharma"/>
    <s v="P00034"/>
    <x v="45"/>
    <x v="0"/>
    <x v="7"/>
    <x v="4"/>
    <n v="569"/>
    <n v="0.1"/>
    <n v="163.75"/>
    <n v="5.75"/>
    <n v="2217"/>
    <s v="Amazon Pay"/>
    <s v="Shipped"/>
    <x v="12"/>
    <x v="5"/>
    <x v="2"/>
    <s v="SELL01077"/>
    <x v="4"/>
    <x v="4"/>
  </r>
  <r>
    <s v="ORD0084177"/>
    <d v="2023-10-07T00:00:00"/>
    <x v="14696"/>
    <s v="Pooja Kapoor"/>
    <s v="P00012"/>
    <x v="11"/>
    <x v="0"/>
    <x v="0"/>
    <x v="2"/>
    <n v="368"/>
    <n v="0.1"/>
    <n v="52.87"/>
    <n v="6.97"/>
    <n v="721"/>
    <s v="UPI"/>
    <s v="Shipped"/>
    <x v="8"/>
    <x v="1"/>
    <x v="2"/>
    <s v="SELL00746"/>
    <x v="2"/>
    <x v="9"/>
  </r>
  <r>
    <s v="ORD0084938"/>
    <d v="2024-01-25T00:00:00"/>
    <x v="28048"/>
    <s v="Aman Joshi"/>
    <s v="P00022"/>
    <x v="10"/>
    <x v="5"/>
    <x v="6"/>
    <x v="4"/>
    <n v="399"/>
    <n v="0.1"/>
    <n v="114.63"/>
    <n v="9.6300000000000008"/>
    <n v="1558"/>
    <s v="Credit Card"/>
    <s v="Shipped"/>
    <x v="6"/>
    <x v="1"/>
    <x v="2"/>
    <s v="SELL01834"/>
    <x v="1"/>
    <x v="0"/>
  </r>
  <r>
    <s v="ORD0085498"/>
    <d v="2020-01-10T00:00:00"/>
    <x v="19736"/>
    <s v="Sahil Patel"/>
    <s v="P00013"/>
    <x v="48"/>
    <x v="0"/>
    <x v="8"/>
    <x v="0"/>
    <n v="178"/>
    <n v="0.1"/>
    <n v="23.94"/>
    <n v="3.7"/>
    <n v="507"/>
    <s v="Cash on Delivery"/>
    <s v="Shipped"/>
    <x v="11"/>
    <x v="4"/>
    <x v="2"/>
    <s v="SELL00791"/>
    <x v="3"/>
    <x v="0"/>
  </r>
  <r>
    <s v="ORD0086414"/>
    <d v="2023-07-15T00:00:00"/>
    <x v="11556"/>
    <s v="Aman Joshi"/>
    <s v="P00035"/>
    <x v="8"/>
    <x v="3"/>
    <x v="8"/>
    <x v="3"/>
    <n v="128"/>
    <n v="0.1"/>
    <n v="5.73"/>
    <n v="3.7"/>
    <n v="124"/>
    <s v="Credit Card"/>
    <s v="Shipped"/>
    <x v="9"/>
    <x v="2"/>
    <x v="2"/>
    <s v="SELL01188"/>
    <x v="2"/>
    <x v="2"/>
  </r>
  <r>
    <s v="ORD0086525"/>
    <d v="2020-10-28T00:00:00"/>
    <x v="27769"/>
    <s v="Vihaan Joshi"/>
    <s v="P00005"/>
    <x v="3"/>
    <x v="3"/>
    <x v="4"/>
    <x v="4"/>
    <n v="159"/>
    <n v="0.1"/>
    <n v="68.66"/>
    <n v="9.1199999999999992"/>
    <n v="650"/>
    <s v="Amazon Pay"/>
    <s v="Shipped"/>
    <x v="16"/>
    <x v="9"/>
    <x v="2"/>
    <s v="SELL01348"/>
    <x v="3"/>
    <x v="9"/>
  </r>
  <r>
    <s v="ORD0088436"/>
    <d v="2021-09-11T00:00:00"/>
    <x v="33069"/>
    <s v="Ritika Mehta"/>
    <s v="P00038"/>
    <x v="31"/>
    <x v="4"/>
    <x v="2"/>
    <x v="4"/>
    <n v="25"/>
    <n v="0.1"/>
    <n v="10.61"/>
    <n v="2.38"/>
    <n v="102"/>
    <s v="Amazon Pay"/>
    <s v="Shipped"/>
    <x v="18"/>
    <x v="11"/>
    <x v="2"/>
    <s v="SELL00966"/>
    <x v="4"/>
    <x v="1"/>
  </r>
  <r>
    <s v="ORD0090368"/>
    <d v="2022-11-18T00:00:00"/>
    <x v="5862"/>
    <s v="Sneha Mehta"/>
    <s v="P00009"/>
    <x v="24"/>
    <x v="3"/>
    <x v="5"/>
    <x v="2"/>
    <n v="339"/>
    <n v="0.1"/>
    <n v="48.73"/>
    <n v="12.69"/>
    <n v="671"/>
    <s v="Credit Card"/>
    <s v="Shipped"/>
    <x v="11"/>
    <x v="4"/>
    <x v="2"/>
    <s v="SELL01964"/>
    <x v="0"/>
    <x v="7"/>
  </r>
  <r>
    <s v="ORD0090779"/>
    <d v="2024-02-03T00:00:00"/>
    <x v="39099"/>
    <s v="Neha Mehta"/>
    <s v="P00015"/>
    <x v="28"/>
    <x v="0"/>
    <x v="9"/>
    <x v="1"/>
    <n v="228"/>
    <n v="0.1"/>
    <n v="51.17"/>
    <n v="9.3800000000000008"/>
    <n v="1084"/>
    <s v="Credit Card"/>
    <s v="Shipped"/>
    <x v="19"/>
    <x v="12"/>
    <x v="2"/>
    <s v="SELL01507"/>
    <x v="1"/>
    <x v="10"/>
  </r>
  <r>
    <s v="ORD0090786"/>
    <d v="2021-08-23T00:00:00"/>
    <x v="30233"/>
    <s v="Vivaan Reddy"/>
    <s v="P00035"/>
    <x v="8"/>
    <x v="5"/>
    <x v="1"/>
    <x v="0"/>
    <n v="117"/>
    <n v="0.1"/>
    <n v="15.75"/>
    <n v="9.5"/>
    <n v="341"/>
    <s v="Debit Card"/>
    <s v="Shipped"/>
    <x v="18"/>
    <x v="11"/>
    <x v="2"/>
    <s v="SELL00086"/>
    <x v="4"/>
    <x v="6"/>
  </r>
  <r>
    <s v="ORD0090995"/>
    <d v="2020-08-14T00:00:00"/>
    <x v="39100"/>
    <s v="Anjali Patel"/>
    <s v="P00007"/>
    <x v="16"/>
    <x v="1"/>
    <x v="7"/>
    <x v="4"/>
    <n v="430"/>
    <n v="0.1"/>
    <n v="278.45"/>
    <n v="1.75"/>
    <n v="1828"/>
    <s v="Credit Card"/>
    <s v="Shipped"/>
    <x v="18"/>
    <x v="11"/>
    <x v="2"/>
    <s v="SELL00719"/>
    <x v="3"/>
    <x v="6"/>
  </r>
  <r>
    <s v="ORD0092607"/>
    <d v="2022-09-12T00:00:00"/>
    <x v="19134"/>
    <s v="Ritika Verma"/>
    <s v="P00045"/>
    <x v="37"/>
    <x v="4"/>
    <x v="9"/>
    <x v="2"/>
    <n v="501"/>
    <n v="0.1"/>
    <n v="108"/>
    <n v="6.61"/>
    <n v="1015"/>
    <s v="Amazon Pay"/>
    <s v="Shipped"/>
    <x v="10"/>
    <x v="3"/>
    <x v="2"/>
    <s v="SELL01560"/>
    <x v="0"/>
    <x v="1"/>
  </r>
  <r>
    <s v="ORD0094088"/>
    <d v="2020-08-14T00:00:00"/>
    <x v="39101"/>
    <s v="Sunita Verma"/>
    <s v="P00019"/>
    <x v="49"/>
    <x v="5"/>
    <x v="5"/>
    <x v="2"/>
    <n v="307"/>
    <n v="0.1"/>
    <n v="44.17"/>
    <n v="10.94"/>
    <n v="608"/>
    <s v="Credit Card"/>
    <s v="Shipped"/>
    <x v="19"/>
    <x v="12"/>
    <x v="2"/>
    <s v="SELL00570"/>
    <x v="3"/>
    <x v="6"/>
  </r>
  <r>
    <s v="ORD0095389"/>
    <d v="2023-08-12T00:00:00"/>
    <x v="18190"/>
    <s v="Aman Kapoor"/>
    <s v="P00021"/>
    <x v="6"/>
    <x v="2"/>
    <x v="7"/>
    <x v="4"/>
    <n v="429"/>
    <n v="0.1"/>
    <n v="185.27"/>
    <n v="6.89"/>
    <n v="1737"/>
    <s v="UPI"/>
    <s v="Shipped"/>
    <x v="10"/>
    <x v="3"/>
    <x v="2"/>
    <s v="SELL01781"/>
    <x v="2"/>
    <x v="6"/>
  </r>
  <r>
    <s v="ORD0095602"/>
    <d v="2023-10-13T00:00:00"/>
    <x v="18280"/>
    <s v="Sneha Verma"/>
    <s v="P00036"/>
    <x v="29"/>
    <x v="4"/>
    <x v="7"/>
    <x v="3"/>
    <n v="199"/>
    <n v="0.1"/>
    <n v="14.33"/>
    <n v="11.15"/>
    <n v="205"/>
    <s v="Credit Card"/>
    <s v="Shipped"/>
    <x v="19"/>
    <x v="12"/>
    <x v="2"/>
    <s v="SELL00938"/>
    <x v="2"/>
    <x v="9"/>
  </r>
  <r>
    <s v="ORD0097174"/>
    <d v="2024-11-27T00:00:00"/>
    <x v="27637"/>
    <s v="Aman Gupta"/>
    <s v="P00016"/>
    <x v="32"/>
    <x v="0"/>
    <x v="9"/>
    <x v="2"/>
    <n v="448"/>
    <n v="0.1"/>
    <n v="40.31"/>
    <n v="4.3099999999999996"/>
    <n v="851"/>
    <s v="UPI"/>
    <s v="Shipped"/>
    <x v="10"/>
    <x v="3"/>
    <x v="2"/>
    <s v="SELL01397"/>
    <x v="1"/>
    <x v="7"/>
  </r>
  <r>
    <s v="ORD0001855"/>
    <d v="2021-05-11T00:00:00"/>
    <x v="34002"/>
    <s v="Rohit Kumar"/>
    <s v="P00005"/>
    <x v="3"/>
    <x v="3"/>
    <x v="7"/>
    <x v="0"/>
    <n v="256"/>
    <n v="0.05"/>
    <n v="36.42"/>
    <n v="3.52"/>
    <n v="769"/>
    <s v="Credit Card"/>
    <s v="Shipped"/>
    <x v="14"/>
    <x v="7"/>
    <x v="2"/>
    <s v="SELL01727"/>
    <x v="4"/>
    <x v="3"/>
  </r>
  <r>
    <s v="ORD0003662"/>
    <d v="2023-01-14T00:00:00"/>
    <x v="30239"/>
    <s v="Simran Reddy"/>
    <s v="P00033"/>
    <x v="41"/>
    <x v="3"/>
    <x v="5"/>
    <x v="1"/>
    <n v="91"/>
    <n v="0.05"/>
    <n v="34.33"/>
    <n v="5"/>
    <n v="469"/>
    <s v="UPI"/>
    <s v="Shipped"/>
    <x v="7"/>
    <x v="1"/>
    <x v="2"/>
    <s v="SELL00537"/>
    <x v="2"/>
    <x v="0"/>
  </r>
  <r>
    <s v="ORD0003700"/>
    <d v="2024-11-18T00:00:00"/>
    <x v="23909"/>
    <s v="Aditya Kumar"/>
    <s v="P00034"/>
    <x v="45"/>
    <x v="3"/>
    <x v="9"/>
    <x v="0"/>
    <n v="359"/>
    <n v="0.05"/>
    <n v="184"/>
    <n v="11.69"/>
    <n v="1218"/>
    <s v="Net Banking"/>
    <s v="Shipped"/>
    <x v="8"/>
    <x v="1"/>
    <x v="2"/>
    <s v="SELL01301"/>
    <x v="1"/>
    <x v="7"/>
  </r>
  <r>
    <s v="ORD0003719"/>
    <d v="2020-09-24T00:00:00"/>
    <x v="24932"/>
    <s v="Vivaan Gupta"/>
    <s v="P00034"/>
    <x v="45"/>
    <x v="0"/>
    <x v="0"/>
    <x v="1"/>
    <n v="429"/>
    <n v="0.05"/>
    <n v="162.94"/>
    <n v="13.71"/>
    <n v="2214"/>
    <s v="Debit Card"/>
    <s v="Shipped"/>
    <x v="17"/>
    <x v="10"/>
    <x v="2"/>
    <s v="SELL00848"/>
    <x v="3"/>
    <x v="1"/>
  </r>
  <r>
    <s v="ORD0003989"/>
    <d v="2021-05-08T00:00:00"/>
    <x v="18574"/>
    <s v="Mohit Kumar"/>
    <s v="P00017"/>
    <x v="30"/>
    <x v="5"/>
    <x v="1"/>
    <x v="0"/>
    <n v="213"/>
    <n v="0.05"/>
    <n v="30.27"/>
    <n v="2.68"/>
    <n v="639"/>
    <s v="UPI"/>
    <s v="Shipped"/>
    <x v="12"/>
    <x v="5"/>
    <x v="2"/>
    <s v="SELL01242"/>
    <x v="4"/>
    <x v="3"/>
  </r>
  <r>
    <s v="ORD0004518"/>
    <d v="2022-03-12T00:00:00"/>
    <x v="38676"/>
    <s v="Neha Patel"/>
    <s v="P00047"/>
    <x v="12"/>
    <x v="2"/>
    <x v="6"/>
    <x v="3"/>
    <n v="572"/>
    <n v="0.05"/>
    <n v="27.15"/>
    <n v="0.47"/>
    <n v="571"/>
    <s v="Debit Card"/>
    <s v="Shipped"/>
    <x v="17"/>
    <x v="10"/>
    <x v="2"/>
    <s v="SELL00186"/>
    <x v="0"/>
    <x v="4"/>
  </r>
  <r>
    <s v="ORD0004672"/>
    <d v="2020-06-23T00:00:00"/>
    <x v="39102"/>
    <s v="Mohit Reddy"/>
    <s v="P00013"/>
    <x v="48"/>
    <x v="5"/>
    <x v="3"/>
    <x v="3"/>
    <n v="457"/>
    <n v="0.05"/>
    <n v="34.700000000000003"/>
    <n v="8.01"/>
    <n v="477"/>
    <s v="Debit Card"/>
    <s v="Shipped"/>
    <x v="14"/>
    <x v="7"/>
    <x v="2"/>
    <s v="SELL00441"/>
    <x v="3"/>
    <x v="11"/>
  </r>
  <r>
    <s v="ORD0005470"/>
    <d v="2020-01-25T00:00:00"/>
    <x v="27920"/>
    <s v="Vivaan Verma"/>
    <s v="P00040"/>
    <x v="0"/>
    <x v="0"/>
    <x v="6"/>
    <x v="1"/>
    <n v="431"/>
    <n v="0.05"/>
    <n v="163.76"/>
    <n v="11.75"/>
    <n v="2223"/>
    <s v="Amazon Pay"/>
    <s v="Shipped"/>
    <x v="9"/>
    <x v="2"/>
    <x v="2"/>
    <s v="SELL01724"/>
    <x v="3"/>
    <x v="0"/>
  </r>
  <r>
    <s v="ORD0005652"/>
    <d v="2022-01-15T00:00:00"/>
    <x v="8394"/>
    <s v="Sahil Joshi"/>
    <s v="P00029"/>
    <x v="22"/>
    <x v="2"/>
    <x v="9"/>
    <x v="3"/>
    <n v="335"/>
    <n v="0.05"/>
    <n v="25.44"/>
    <n v="6.26"/>
    <n v="350"/>
    <s v="Amazon Pay"/>
    <s v="Shipped"/>
    <x v="16"/>
    <x v="9"/>
    <x v="2"/>
    <s v="SELL01633"/>
    <x v="0"/>
    <x v="0"/>
  </r>
  <r>
    <s v="ORD0005946"/>
    <d v="2021-06-11T00:00:00"/>
    <x v="25370"/>
    <s v="Neha Reddy"/>
    <s v="P00007"/>
    <x v="16"/>
    <x v="3"/>
    <x v="4"/>
    <x v="0"/>
    <n v="257"/>
    <n v="0.05"/>
    <n v="87.68"/>
    <n v="13.91"/>
    <n v="833"/>
    <s v="Debit Card"/>
    <s v="Shipped"/>
    <x v="16"/>
    <x v="9"/>
    <x v="2"/>
    <s v="SELL00535"/>
    <x v="4"/>
    <x v="11"/>
  </r>
  <r>
    <s v="ORD0008052"/>
    <d v="2020-09-30T00:00:00"/>
    <x v="38116"/>
    <s v="Kabir Joshi"/>
    <s v="P00029"/>
    <x v="22"/>
    <x v="3"/>
    <x v="2"/>
    <x v="1"/>
    <n v="412"/>
    <n v="0.05"/>
    <n v="97.84"/>
    <n v="10.67"/>
    <n v="2066"/>
    <s v="Debit Card"/>
    <s v="Shipped"/>
    <x v="11"/>
    <x v="4"/>
    <x v="2"/>
    <s v="SELL01082"/>
    <x v="3"/>
    <x v="1"/>
  </r>
  <r>
    <s v="ORD0008122"/>
    <d v="2020-06-27T00:00:00"/>
    <x v="20401"/>
    <s v="Aarav Joshi"/>
    <s v="P00050"/>
    <x v="47"/>
    <x v="2"/>
    <x v="9"/>
    <x v="1"/>
    <n v="455"/>
    <n v="0.05"/>
    <n v="172.6"/>
    <n v="10.3"/>
    <n v="2341"/>
    <s v="Amazon Pay"/>
    <s v="Shipped"/>
    <x v="7"/>
    <x v="1"/>
    <x v="2"/>
    <s v="SELL00051"/>
    <x v="3"/>
    <x v="11"/>
  </r>
  <r>
    <s v="ORD0008150"/>
    <d v="2020-11-20T00:00:00"/>
    <x v="26125"/>
    <s v="Priya Joshi"/>
    <s v="P00043"/>
    <x v="42"/>
    <x v="0"/>
    <x v="3"/>
    <x v="3"/>
    <n v="63"/>
    <n v="0.05"/>
    <n v="7.13"/>
    <n v="3.09"/>
    <n v="70"/>
    <s v="Amazon Pay"/>
    <s v="Shipped"/>
    <x v="18"/>
    <x v="11"/>
    <x v="2"/>
    <s v="SELL01127"/>
    <x v="3"/>
    <x v="7"/>
  </r>
  <r>
    <s v="ORD0009344"/>
    <d v="2022-07-14T00:00:00"/>
    <x v="25066"/>
    <s v="Priya Sharma"/>
    <s v="P00008"/>
    <x v="40"/>
    <x v="0"/>
    <x v="2"/>
    <x v="2"/>
    <n v="182"/>
    <n v="0.05"/>
    <n v="17.22"/>
    <n v="5.07"/>
    <n v="367"/>
    <s v="Amazon Pay"/>
    <s v="Shipped"/>
    <x v="13"/>
    <x v="6"/>
    <x v="2"/>
    <s v="SELL01316"/>
    <x v="0"/>
    <x v="2"/>
  </r>
  <r>
    <s v="ORD0009389"/>
    <d v="2024-11-19T00:00:00"/>
    <x v="38573"/>
    <s v="Pooja Mehta"/>
    <s v="P00040"/>
    <x v="0"/>
    <x v="4"/>
    <x v="6"/>
    <x v="0"/>
    <n v="421"/>
    <n v="0.05"/>
    <n v="143.85"/>
    <n v="0.99"/>
    <n v="1344"/>
    <s v="Amazon Pay"/>
    <s v="Shipped"/>
    <x v="13"/>
    <x v="6"/>
    <x v="2"/>
    <s v="SELL00376"/>
    <x v="1"/>
    <x v="7"/>
  </r>
  <r>
    <s v="ORD0010020"/>
    <d v="2021-07-02T00:00:00"/>
    <x v="36893"/>
    <s v="Mohit Sharma"/>
    <s v="P00018"/>
    <x v="36"/>
    <x v="0"/>
    <x v="5"/>
    <x v="1"/>
    <n v="161"/>
    <n v="0.05"/>
    <n v="91.37"/>
    <n v="8.61"/>
    <n v="862"/>
    <s v="Credit Card"/>
    <s v="Shipped"/>
    <x v="17"/>
    <x v="10"/>
    <x v="2"/>
    <s v="SELL01405"/>
    <x v="4"/>
    <x v="2"/>
  </r>
  <r>
    <s v="ORD0010624"/>
    <d v="2020-08-02T00:00:00"/>
    <x v="29908"/>
    <s v="Kabir Singh"/>
    <s v="P00024"/>
    <x v="44"/>
    <x v="2"/>
    <x v="9"/>
    <x v="2"/>
    <n v="514"/>
    <n v="0.05"/>
    <n v="117.06"/>
    <n v="1.95"/>
    <n v="1095"/>
    <s v="UPI"/>
    <s v="Shipped"/>
    <x v="16"/>
    <x v="9"/>
    <x v="2"/>
    <s v="SELL01880"/>
    <x v="3"/>
    <x v="6"/>
  </r>
  <r>
    <s v="ORD0011138"/>
    <d v="2022-07-17T00:00:00"/>
    <x v="39103"/>
    <s v="Pooja Verma"/>
    <s v="P00016"/>
    <x v="32"/>
    <x v="3"/>
    <x v="9"/>
    <x v="1"/>
    <n v="368"/>
    <n v="0.05"/>
    <n v="139.53"/>
    <n v="8.6300000000000008"/>
    <n v="1893"/>
    <s v="UPI"/>
    <s v="Shipped"/>
    <x v="8"/>
    <x v="1"/>
    <x v="2"/>
    <s v="SELL01216"/>
    <x v="0"/>
    <x v="2"/>
  </r>
  <r>
    <s v="ORD0012746"/>
    <d v="2022-02-21T00:00:00"/>
    <x v="569"/>
    <s v="Sneha Patel"/>
    <s v="P00001"/>
    <x v="20"/>
    <x v="1"/>
    <x v="0"/>
    <x v="2"/>
    <n v="281"/>
    <n v="0.05"/>
    <n v="26.63"/>
    <n v="0.96"/>
    <n v="561"/>
    <s v="Amazon Pay"/>
    <s v="Shipped"/>
    <x v="17"/>
    <x v="10"/>
    <x v="2"/>
    <s v="SELL01563"/>
    <x v="0"/>
    <x v="10"/>
  </r>
  <r>
    <s v="ORD0013336"/>
    <d v="2024-05-23T00:00:00"/>
    <x v="13387"/>
    <s v="Aarav Kumar"/>
    <s v="P00008"/>
    <x v="40"/>
    <x v="2"/>
    <x v="3"/>
    <x v="4"/>
    <n v="488"/>
    <n v="0.05"/>
    <n v="333.27"/>
    <n v="5.0199999999999996"/>
    <n v="2190"/>
    <s v="Debit Card"/>
    <s v="Shipped"/>
    <x v="18"/>
    <x v="11"/>
    <x v="2"/>
    <s v="SELL00015"/>
    <x v="1"/>
    <x v="3"/>
  </r>
  <r>
    <s v="ORD0013843"/>
    <d v="2022-11-11T00:00:00"/>
    <x v="19241"/>
    <s v="Ritika Gupta"/>
    <s v="P00043"/>
    <x v="42"/>
    <x v="4"/>
    <x v="3"/>
    <x v="4"/>
    <n v="512"/>
    <n v="0.05"/>
    <n v="155.47"/>
    <n v="8.23"/>
    <n v="2108"/>
    <s v="Credit Card"/>
    <s v="Shipped"/>
    <x v="13"/>
    <x v="6"/>
    <x v="2"/>
    <s v="SELL00184"/>
    <x v="0"/>
    <x v="7"/>
  </r>
  <r>
    <s v="ORD0014037"/>
    <d v="2021-06-26T00:00:00"/>
    <x v="37060"/>
    <s v="Vikas Kumar"/>
    <s v="P00030"/>
    <x v="18"/>
    <x v="1"/>
    <x v="9"/>
    <x v="2"/>
    <n v="424"/>
    <n v="0.05"/>
    <n v="40.200000000000003"/>
    <n v="13.53"/>
    <n v="858"/>
    <s v="Credit Card"/>
    <s v="Shipped"/>
    <x v="12"/>
    <x v="5"/>
    <x v="2"/>
    <s v="SELL01271"/>
    <x v="4"/>
    <x v="11"/>
  </r>
  <r>
    <s v="ORD0014128"/>
    <d v="2021-03-20T00:00:00"/>
    <x v="15382"/>
    <s v="Sunita Kumar"/>
    <s v="P00007"/>
    <x v="16"/>
    <x v="0"/>
    <x v="2"/>
    <x v="1"/>
    <n v="88"/>
    <n v="0.05"/>
    <n v="20.8"/>
    <n v="14.53"/>
    <n v="452"/>
    <s v="Net Banking"/>
    <s v="Shipped"/>
    <x v="14"/>
    <x v="7"/>
    <x v="2"/>
    <s v="SELL01826"/>
    <x v="4"/>
    <x v="4"/>
  </r>
  <r>
    <s v="ORD0014139"/>
    <d v="2022-07-01T00:00:00"/>
    <x v="23271"/>
    <s v="Vivaan Kapoor"/>
    <s v="P00001"/>
    <x v="20"/>
    <x v="2"/>
    <x v="8"/>
    <x v="2"/>
    <n v="180"/>
    <n v="0.05"/>
    <n v="27.24"/>
    <n v="11.07"/>
    <n v="379"/>
    <s v="Amazon Pay"/>
    <s v="Shipped"/>
    <x v="19"/>
    <x v="12"/>
    <x v="2"/>
    <s v="SELL01874"/>
    <x v="0"/>
    <x v="2"/>
  </r>
  <r>
    <s v="ORD0015002"/>
    <d v="2021-04-28T00:00:00"/>
    <x v="9199"/>
    <s v="Mohit Sharma"/>
    <s v="P00026"/>
    <x v="2"/>
    <x v="1"/>
    <x v="3"/>
    <x v="3"/>
    <n v="444"/>
    <n v="0.05"/>
    <n v="50.5"/>
    <n v="5.86"/>
    <n v="478"/>
    <s v="Amazon Pay"/>
    <s v="Shipped"/>
    <x v="19"/>
    <x v="12"/>
    <x v="2"/>
    <s v="SELL01880"/>
    <x v="4"/>
    <x v="5"/>
  </r>
  <r>
    <s v="ORD0015039"/>
    <d v="2022-10-02T00:00:00"/>
    <x v="17322"/>
    <s v="Sunita Singh"/>
    <s v="P00024"/>
    <x v="44"/>
    <x v="1"/>
    <x v="4"/>
    <x v="1"/>
    <n v="352"/>
    <n v="0.05"/>
    <n v="133.38"/>
    <n v="5.34"/>
    <n v="1807"/>
    <s v="Net Banking"/>
    <s v="Shipped"/>
    <x v="17"/>
    <x v="10"/>
    <x v="2"/>
    <s v="SELL00096"/>
    <x v="0"/>
    <x v="9"/>
  </r>
  <r>
    <s v="ORD0016769"/>
    <d v="2023-06-07T00:00:00"/>
    <x v="39104"/>
    <s v="Kabir Sharma"/>
    <s v="P00050"/>
    <x v="47"/>
    <x v="2"/>
    <x v="1"/>
    <x v="4"/>
    <n v="259"/>
    <n v="0.05"/>
    <n v="78.680000000000007"/>
    <n v="10.55"/>
    <n v="1073"/>
    <s v="Amazon Pay"/>
    <s v="Shipped"/>
    <x v="8"/>
    <x v="1"/>
    <x v="2"/>
    <s v="SELL01835"/>
    <x v="2"/>
    <x v="11"/>
  </r>
  <r>
    <s v="ORD0017803"/>
    <d v="2024-09-07T00:00:00"/>
    <x v="13245"/>
    <s v="Simran Sharma"/>
    <s v="P00011"/>
    <x v="5"/>
    <x v="0"/>
    <x v="4"/>
    <x v="2"/>
    <n v="113"/>
    <n v="0.05"/>
    <n v="17.12"/>
    <n v="10.34"/>
    <n v="242"/>
    <s v="Credit Card"/>
    <s v="Shipped"/>
    <x v="11"/>
    <x v="4"/>
    <x v="2"/>
    <s v="SELL01735"/>
    <x v="1"/>
    <x v="1"/>
  </r>
  <r>
    <s v="ORD0019546"/>
    <d v="2021-04-14T00:00:00"/>
    <x v="5181"/>
    <s v="Vihaan Gupta"/>
    <s v="P00027"/>
    <x v="19"/>
    <x v="5"/>
    <x v="3"/>
    <x v="1"/>
    <n v="46"/>
    <n v="0.05"/>
    <n v="10.74"/>
    <n v="3.16"/>
    <n v="229"/>
    <s v="UPI"/>
    <s v="Shipped"/>
    <x v="18"/>
    <x v="11"/>
    <x v="2"/>
    <s v="SELL00109"/>
    <x v="4"/>
    <x v="5"/>
  </r>
  <r>
    <s v="ORD0020085"/>
    <d v="2024-04-14T00:00:00"/>
    <x v="39105"/>
    <s v="Priya Kapoor"/>
    <s v="P00003"/>
    <x v="46"/>
    <x v="5"/>
    <x v="6"/>
    <x v="4"/>
    <n v="86"/>
    <n v="0.05"/>
    <n v="39.01"/>
    <n v="11.02"/>
    <n v="376"/>
    <s v="UPI"/>
    <s v="Shipped"/>
    <x v="18"/>
    <x v="11"/>
    <x v="2"/>
    <s v="SELL01184"/>
    <x v="1"/>
    <x v="5"/>
  </r>
  <r>
    <s v="ORD0020667"/>
    <d v="2023-02-13T00:00:00"/>
    <x v="39106"/>
    <s v="Neha Mehta"/>
    <s v="P00039"/>
    <x v="34"/>
    <x v="1"/>
    <x v="1"/>
    <x v="4"/>
    <n v="489"/>
    <n v="0.05"/>
    <n v="92.79"/>
    <n v="14.07"/>
    <n v="1963"/>
    <s v="Credit Card"/>
    <s v="Shipped"/>
    <x v="8"/>
    <x v="1"/>
    <x v="2"/>
    <s v="SELL01880"/>
    <x v="2"/>
    <x v="10"/>
  </r>
  <r>
    <s v="ORD0021136"/>
    <d v="2024-10-17T00:00:00"/>
    <x v="28137"/>
    <s v="Anjali Patel"/>
    <s v="P00042"/>
    <x v="7"/>
    <x v="1"/>
    <x v="3"/>
    <x v="0"/>
    <n v="206"/>
    <n v="0.05"/>
    <n v="29.31"/>
    <n v="12.83"/>
    <n v="629"/>
    <s v="Credit Card"/>
    <s v="Shipped"/>
    <x v="18"/>
    <x v="11"/>
    <x v="2"/>
    <s v="SELL00601"/>
    <x v="1"/>
    <x v="9"/>
  </r>
  <r>
    <s v="ORD0021159"/>
    <d v="2020-06-17T00:00:00"/>
    <x v="5824"/>
    <s v="Sneha Singh"/>
    <s v="P00045"/>
    <x v="37"/>
    <x v="3"/>
    <x v="6"/>
    <x v="1"/>
    <n v="597"/>
    <n v="0.05"/>
    <n v="141.63"/>
    <n v="7.31"/>
    <n v="2982"/>
    <s v="Amazon Pay"/>
    <s v="Shipped"/>
    <x v="16"/>
    <x v="9"/>
    <x v="2"/>
    <s v="SELL01365"/>
    <x v="3"/>
    <x v="11"/>
  </r>
  <r>
    <s v="ORD0024726"/>
    <d v="2021-01-03T00:00:00"/>
    <x v="39107"/>
    <s v="Vikas Sharma"/>
    <s v="P00027"/>
    <x v="19"/>
    <x v="3"/>
    <x v="8"/>
    <x v="2"/>
    <n v="74"/>
    <n v="0.05"/>
    <n v="16.79"/>
    <n v="1.07"/>
    <n v="158"/>
    <s v="UPI"/>
    <s v="Shipped"/>
    <x v="5"/>
    <x v="1"/>
    <x v="2"/>
    <s v="SELL00084"/>
    <x v="4"/>
    <x v="0"/>
  </r>
  <r>
    <s v="ORD0024908"/>
    <d v="2020-04-09T00:00:00"/>
    <x v="5460"/>
    <s v="Kabir Joshi"/>
    <s v="P00021"/>
    <x v="6"/>
    <x v="4"/>
    <x v="0"/>
    <x v="3"/>
    <n v="577"/>
    <n v="0.05"/>
    <n v="98.56"/>
    <n v="6.51"/>
    <n v="653"/>
    <s v="Credit Card"/>
    <s v="Shipped"/>
    <x v="7"/>
    <x v="1"/>
    <x v="2"/>
    <s v="SELL01660"/>
    <x v="3"/>
    <x v="5"/>
  </r>
  <r>
    <s v="ORD0025800"/>
    <d v="2022-02-06T00:00:00"/>
    <x v="23080"/>
    <s v="Simran Sharma"/>
    <s v="P00009"/>
    <x v="24"/>
    <x v="4"/>
    <x v="5"/>
    <x v="1"/>
    <n v="36"/>
    <n v="0.05"/>
    <n v="13.38"/>
    <n v="0.8"/>
    <n v="182"/>
    <s v="Credit Card"/>
    <s v="Shipped"/>
    <x v="16"/>
    <x v="9"/>
    <x v="2"/>
    <s v="SELL01818"/>
    <x v="0"/>
    <x v="10"/>
  </r>
  <r>
    <s v="ORD0025939"/>
    <d v="2020-05-06T00:00:00"/>
    <x v="39108"/>
    <s v="Arjun Patel"/>
    <s v="P00041"/>
    <x v="43"/>
    <x v="0"/>
    <x v="5"/>
    <x v="4"/>
    <n v="49"/>
    <n v="0.05"/>
    <n v="9.2100000000000009"/>
    <n v="10.56"/>
    <n v="205"/>
    <s v="Debit Card"/>
    <s v="Shipped"/>
    <x v="15"/>
    <x v="8"/>
    <x v="2"/>
    <s v="SELL00104"/>
    <x v="3"/>
    <x v="3"/>
  </r>
  <r>
    <s v="ORD0026445"/>
    <d v="2024-09-07T00:00:00"/>
    <x v="31262"/>
    <s v="Neha Mehta"/>
    <s v="P00018"/>
    <x v="36"/>
    <x v="4"/>
    <x v="8"/>
    <x v="0"/>
    <n v="421"/>
    <n v="0.05"/>
    <n v="143.69999999999999"/>
    <n v="14.74"/>
    <n v="1356"/>
    <s v="Net Banking"/>
    <s v="Shipped"/>
    <x v="11"/>
    <x v="4"/>
    <x v="2"/>
    <s v="SELL01509"/>
    <x v="1"/>
    <x v="1"/>
  </r>
  <r>
    <s v="ORD0027687"/>
    <d v="2022-12-24T00:00:00"/>
    <x v="2458"/>
    <s v="Sahil Reddy"/>
    <s v="P00006"/>
    <x v="38"/>
    <x v="4"/>
    <x v="3"/>
    <x v="1"/>
    <n v="276"/>
    <n v="0.05"/>
    <n v="65.430000000000007"/>
    <n v="4.9800000000000004"/>
    <n v="1379"/>
    <s v="Net Banking"/>
    <s v="Shipped"/>
    <x v="15"/>
    <x v="8"/>
    <x v="2"/>
    <s v="SELL01905"/>
    <x v="0"/>
    <x v="8"/>
  </r>
  <r>
    <s v="ORD0027859"/>
    <d v="2020-04-20T00:00:00"/>
    <x v="39109"/>
    <s v="Aditya Gupta"/>
    <s v="P00013"/>
    <x v="48"/>
    <x v="1"/>
    <x v="9"/>
    <x v="0"/>
    <n v="597"/>
    <n v="0.05"/>
    <n v="135.91999999999999"/>
    <n v="7.25"/>
    <n v="1843"/>
    <s v="Amazon Pay"/>
    <s v="Shipped"/>
    <x v="16"/>
    <x v="9"/>
    <x v="2"/>
    <s v="SELL00559"/>
    <x v="3"/>
    <x v="5"/>
  </r>
  <r>
    <s v="ORD0028101"/>
    <d v="2020-03-21T00:00:00"/>
    <x v="5490"/>
    <s v="Ritika Kapoor"/>
    <s v="P00013"/>
    <x v="48"/>
    <x v="1"/>
    <x v="3"/>
    <x v="4"/>
    <n v="254"/>
    <n v="0.05"/>
    <n v="48.2"/>
    <n v="1.8"/>
    <n v="1015"/>
    <s v="Net Banking"/>
    <s v="Shipped"/>
    <x v="6"/>
    <x v="1"/>
    <x v="2"/>
    <s v="SELL00713"/>
    <x v="3"/>
    <x v="4"/>
  </r>
  <r>
    <s v="ORD0028424"/>
    <d v="2023-01-26T00:00:00"/>
    <x v="36157"/>
    <s v="Anjali Gupta"/>
    <s v="P00050"/>
    <x v="47"/>
    <x v="2"/>
    <x v="0"/>
    <x v="1"/>
    <n v="424"/>
    <n v="0.05"/>
    <n v="241.36"/>
    <n v="10.41"/>
    <n v="2264"/>
    <s v="Debit Card"/>
    <s v="Shipped"/>
    <x v="17"/>
    <x v="10"/>
    <x v="2"/>
    <s v="SELL01550"/>
    <x v="2"/>
    <x v="0"/>
  </r>
  <r>
    <s v="ORD0028513"/>
    <d v="2021-07-31T00:00:00"/>
    <x v="16665"/>
    <s v="Sahil Gupta"/>
    <s v="P00044"/>
    <x v="33"/>
    <x v="4"/>
    <x v="5"/>
    <x v="0"/>
    <n v="157"/>
    <n v="0.05"/>
    <n v="53.39"/>
    <n v="6.88"/>
    <n v="506"/>
    <s v="Credit Card"/>
    <s v="Shipped"/>
    <x v="15"/>
    <x v="8"/>
    <x v="2"/>
    <s v="SELL01837"/>
    <x v="4"/>
    <x v="2"/>
  </r>
  <r>
    <s v="ORD0030267"/>
    <d v="2023-11-20T00:00:00"/>
    <x v="39110"/>
    <s v="Aditya Kumar"/>
    <s v="P00016"/>
    <x v="32"/>
    <x v="2"/>
    <x v="9"/>
    <x v="1"/>
    <n v="240"/>
    <n v="0.05"/>
    <n v="90.95"/>
    <n v="10.87"/>
    <n v="1239"/>
    <s v="Debit Card"/>
    <s v="Shipped"/>
    <x v="13"/>
    <x v="6"/>
    <x v="2"/>
    <s v="SELL01223"/>
    <x v="2"/>
    <x v="7"/>
  </r>
  <r>
    <s v="ORD0030652"/>
    <d v="2021-08-15T00:00:00"/>
    <x v="15642"/>
    <s v="Aman Singh"/>
    <s v="P00027"/>
    <x v="19"/>
    <x v="0"/>
    <x v="0"/>
    <x v="4"/>
    <n v="572"/>
    <n v="0.05"/>
    <n v="108.58"/>
    <n v="11.74"/>
    <n v="2292"/>
    <s v="Amazon Pay"/>
    <s v="Shipped"/>
    <x v="17"/>
    <x v="10"/>
    <x v="2"/>
    <s v="SELL01744"/>
    <x v="4"/>
    <x v="6"/>
  </r>
  <r>
    <s v="ORD0030710"/>
    <d v="2024-09-12T00:00:00"/>
    <x v="25012"/>
    <s v="Vihaan Kumar"/>
    <s v="P00001"/>
    <x v="20"/>
    <x v="0"/>
    <x v="9"/>
    <x v="2"/>
    <n v="326"/>
    <n v="0.05"/>
    <n v="49.4"/>
    <n v="7.31"/>
    <n v="675"/>
    <s v="Cash on Delivery"/>
    <s v="Shipped"/>
    <x v="7"/>
    <x v="1"/>
    <x v="2"/>
    <s v="SELL00684"/>
    <x v="1"/>
    <x v="1"/>
  </r>
  <r>
    <s v="ORD0031407"/>
    <d v="2020-03-29T00:00:00"/>
    <x v="39111"/>
    <s v="Pooja Kumar"/>
    <s v="P00038"/>
    <x v="31"/>
    <x v="0"/>
    <x v="7"/>
    <x v="4"/>
    <n v="513"/>
    <n v="0.05"/>
    <n v="97.4"/>
    <n v="7.1"/>
    <n v="2053"/>
    <s v="Credit Card"/>
    <s v="Shipped"/>
    <x v="18"/>
    <x v="11"/>
    <x v="2"/>
    <s v="SELL00351"/>
    <x v="3"/>
    <x v="4"/>
  </r>
  <r>
    <s v="ORD0031821"/>
    <d v="2021-02-19T00:00:00"/>
    <x v="34854"/>
    <s v="Sahil Joshi"/>
    <s v="P00016"/>
    <x v="32"/>
    <x v="5"/>
    <x v="5"/>
    <x v="3"/>
    <n v="65"/>
    <n v="0.05"/>
    <n v="3.06"/>
    <n v="13.37"/>
    <n v="78"/>
    <s v="Credit Card"/>
    <s v="Shipped"/>
    <x v="5"/>
    <x v="1"/>
    <x v="2"/>
    <s v="SELL00810"/>
    <x v="4"/>
    <x v="10"/>
  </r>
  <r>
    <s v="ORD0033686"/>
    <d v="2023-07-31T00:00:00"/>
    <x v="559"/>
    <s v="Vivaan Kapoor"/>
    <s v="P00008"/>
    <x v="40"/>
    <x v="1"/>
    <x v="8"/>
    <x v="3"/>
    <n v="39"/>
    <n v="0.05"/>
    <n v="2.93"/>
    <n v="4.3099999999999996"/>
    <n v="44"/>
    <s v="Debit Card"/>
    <s v="Shipped"/>
    <x v="18"/>
    <x v="11"/>
    <x v="2"/>
    <s v="SELL00641"/>
    <x v="2"/>
    <x v="2"/>
  </r>
  <r>
    <s v="ORD0033943"/>
    <d v="2023-01-30T00:00:00"/>
    <x v="4746"/>
    <s v="Aditya Patel"/>
    <s v="P00010"/>
    <x v="14"/>
    <x v="4"/>
    <x v="6"/>
    <x v="0"/>
    <n v="373"/>
    <n v="0.05"/>
    <n v="85"/>
    <n v="3.3"/>
    <n v="1151"/>
    <s v="Debit Card"/>
    <s v="Shipped"/>
    <x v="16"/>
    <x v="9"/>
    <x v="2"/>
    <s v="SELL00505"/>
    <x v="2"/>
    <x v="0"/>
  </r>
  <r>
    <s v="ORD0035426"/>
    <d v="2022-10-21T00:00:00"/>
    <x v="21698"/>
    <s v="Sahil Sharma"/>
    <s v="P00030"/>
    <x v="18"/>
    <x v="4"/>
    <x v="7"/>
    <x v="3"/>
    <n v="319"/>
    <n v="0.05"/>
    <n v="54.53"/>
    <n v="6.16"/>
    <n v="364"/>
    <s v="Amazon Pay"/>
    <s v="Shipped"/>
    <x v="14"/>
    <x v="7"/>
    <x v="2"/>
    <s v="SELL01243"/>
    <x v="0"/>
    <x v="9"/>
  </r>
  <r>
    <s v="ORD0036025"/>
    <d v="2023-10-31T00:00:00"/>
    <x v="39112"/>
    <s v="Aarav Reddy"/>
    <s v="P00014"/>
    <x v="13"/>
    <x v="4"/>
    <x v="3"/>
    <x v="4"/>
    <n v="571"/>
    <n v="0.05"/>
    <n v="173.34"/>
    <n v="9.58"/>
    <n v="2350"/>
    <s v="Cash on Delivery"/>
    <s v="Shipped"/>
    <x v="16"/>
    <x v="9"/>
    <x v="2"/>
    <s v="SELL00576"/>
    <x v="2"/>
    <x v="9"/>
  </r>
  <r>
    <s v="ORD0036281"/>
    <d v="2020-04-02T00:00:00"/>
    <x v="29302"/>
    <s v="Pooja Sharma"/>
    <s v="P00034"/>
    <x v="45"/>
    <x v="5"/>
    <x v="5"/>
    <x v="2"/>
    <n v="332"/>
    <n v="0.05"/>
    <n v="50.32"/>
    <n v="4.2699999999999996"/>
    <n v="684"/>
    <s v="Amazon Pay"/>
    <s v="Shipped"/>
    <x v="15"/>
    <x v="8"/>
    <x v="2"/>
    <s v="SELL00861"/>
    <x v="3"/>
    <x v="5"/>
  </r>
  <r>
    <s v="ORD0036851"/>
    <d v="2021-12-26T00:00:00"/>
    <x v="13318"/>
    <s v="Aditya Gupta"/>
    <s v="P00044"/>
    <x v="33"/>
    <x v="1"/>
    <x v="5"/>
    <x v="1"/>
    <n v="113"/>
    <n v="0.05"/>
    <n v="42.74"/>
    <n v="11.81"/>
    <n v="589"/>
    <s v="Credit Card"/>
    <s v="Shipped"/>
    <x v="18"/>
    <x v="11"/>
    <x v="2"/>
    <s v="SELL01197"/>
    <x v="4"/>
    <x v="8"/>
  </r>
  <r>
    <s v="ORD0036988"/>
    <d v="2022-08-18T00:00:00"/>
    <x v="16931"/>
    <s v="Karan Mehta"/>
    <s v="P00004"/>
    <x v="39"/>
    <x v="5"/>
    <x v="3"/>
    <x v="4"/>
    <n v="557"/>
    <n v="0.05"/>
    <n v="253.88"/>
    <n v="0.94"/>
    <n v="2371"/>
    <s v="Credit Card"/>
    <s v="Shipped"/>
    <x v="13"/>
    <x v="6"/>
    <x v="2"/>
    <s v="SELL00818"/>
    <x v="0"/>
    <x v="6"/>
  </r>
  <r>
    <s v="ORD0037721"/>
    <d v="2021-02-10T00:00:00"/>
    <x v="30920"/>
    <s v="Sneha Kapoor"/>
    <s v="P00050"/>
    <x v="47"/>
    <x v="3"/>
    <x v="5"/>
    <x v="4"/>
    <n v="513"/>
    <n v="0.05"/>
    <n v="97.29"/>
    <n v="8.34"/>
    <n v="2052"/>
    <s v="UPI"/>
    <s v="Shipped"/>
    <x v="7"/>
    <x v="1"/>
    <x v="2"/>
    <s v="SELL01239"/>
    <x v="4"/>
    <x v="10"/>
  </r>
  <r>
    <s v="ORD0037733"/>
    <d v="2022-04-28T00:00:00"/>
    <x v="21259"/>
    <s v="Priya Kumar"/>
    <s v="P00027"/>
    <x v="19"/>
    <x v="2"/>
    <x v="1"/>
    <x v="1"/>
    <n v="23"/>
    <n v="0.05"/>
    <n v="12.72"/>
    <n v="10.6"/>
    <n v="130"/>
    <s v="Credit Card"/>
    <s v="Shipped"/>
    <x v="5"/>
    <x v="1"/>
    <x v="2"/>
    <s v="SELL00791"/>
    <x v="0"/>
    <x v="5"/>
  </r>
  <r>
    <s v="ORD0038685"/>
    <d v="2024-03-16T00:00:00"/>
    <x v="2959"/>
    <s v="Simran Sharma"/>
    <s v="P00021"/>
    <x v="6"/>
    <x v="2"/>
    <x v="4"/>
    <x v="1"/>
    <n v="81"/>
    <n v="0.05"/>
    <n v="30.5"/>
    <n v="8.11"/>
    <n v="420"/>
    <s v="Credit Card"/>
    <s v="Shipped"/>
    <x v="13"/>
    <x v="6"/>
    <x v="2"/>
    <s v="SELL00623"/>
    <x v="1"/>
    <x v="4"/>
  </r>
  <r>
    <s v="ORD0038886"/>
    <d v="2024-03-29T00:00:00"/>
    <x v="11017"/>
    <s v="Sunita Reddy"/>
    <s v="P00050"/>
    <x v="47"/>
    <x v="4"/>
    <x v="9"/>
    <x v="0"/>
    <n v="309"/>
    <n v="0.05"/>
    <n v="44.01"/>
    <n v="4.54"/>
    <n v="929"/>
    <s v="UPI"/>
    <s v="Shipped"/>
    <x v="19"/>
    <x v="12"/>
    <x v="2"/>
    <s v="SELL00036"/>
    <x v="1"/>
    <x v="4"/>
  </r>
  <r>
    <s v="ORD0040075"/>
    <d v="2020-12-07T00:00:00"/>
    <x v="9432"/>
    <s v="Aman Reddy"/>
    <s v="P00012"/>
    <x v="11"/>
    <x v="3"/>
    <x v="7"/>
    <x v="2"/>
    <n v="516"/>
    <n v="0.05"/>
    <n v="78.42"/>
    <n v="3.57"/>
    <n v="1063"/>
    <s v="Cash on Delivery"/>
    <s v="Shipped"/>
    <x v="9"/>
    <x v="2"/>
    <x v="2"/>
    <s v="SELL01273"/>
    <x v="3"/>
    <x v="8"/>
  </r>
  <r>
    <s v="ORD0040670"/>
    <d v="2021-12-13T00:00:00"/>
    <x v="14781"/>
    <s v="Neha Gupta"/>
    <s v="P00015"/>
    <x v="28"/>
    <x v="5"/>
    <x v="8"/>
    <x v="0"/>
    <n v="323"/>
    <n v="0.05"/>
    <n v="110.32"/>
    <n v="10.31"/>
    <n v="1040"/>
    <s v="Amazon Pay"/>
    <s v="Shipped"/>
    <x v="17"/>
    <x v="10"/>
    <x v="2"/>
    <s v="SELL00456"/>
    <x v="4"/>
    <x v="8"/>
  </r>
  <r>
    <s v="ORD0041880"/>
    <d v="2022-05-18T00:00:00"/>
    <x v="26020"/>
    <s v="Pooja Patel"/>
    <s v="P00014"/>
    <x v="13"/>
    <x v="1"/>
    <x v="7"/>
    <x v="0"/>
    <n v="426"/>
    <n v="0.05"/>
    <n v="97.09"/>
    <n v="14.42"/>
    <n v="1326"/>
    <s v="Debit Card"/>
    <s v="Shipped"/>
    <x v="14"/>
    <x v="7"/>
    <x v="2"/>
    <s v="SELL00032"/>
    <x v="0"/>
    <x v="3"/>
  </r>
  <r>
    <s v="ORD0042766"/>
    <d v="2022-11-27T00:00:00"/>
    <x v="39113"/>
    <s v="Anjali Verma"/>
    <s v="P00007"/>
    <x v="16"/>
    <x v="4"/>
    <x v="1"/>
    <x v="3"/>
    <n v="441"/>
    <n v="0.05"/>
    <n v="20.91"/>
    <n v="10.33"/>
    <n v="450"/>
    <s v="UPI"/>
    <s v="Shipped"/>
    <x v="14"/>
    <x v="7"/>
    <x v="2"/>
    <s v="SELL01086"/>
    <x v="0"/>
    <x v="7"/>
  </r>
  <r>
    <s v="ORD0043972"/>
    <d v="2021-09-09T00:00:00"/>
    <x v="6983"/>
    <s v="Aditya Reddy"/>
    <s v="P00010"/>
    <x v="14"/>
    <x v="5"/>
    <x v="2"/>
    <x v="0"/>
    <n v="275"/>
    <n v="0.05"/>
    <n v="39.18"/>
    <n v="5.89"/>
    <n v="829"/>
    <s v="Debit Card"/>
    <s v="Shipped"/>
    <x v="12"/>
    <x v="5"/>
    <x v="2"/>
    <s v="SELL01078"/>
    <x v="4"/>
    <x v="1"/>
  </r>
  <r>
    <s v="ORD0044087"/>
    <d v="2020-11-14T00:00:00"/>
    <x v="38340"/>
    <s v="Sahil Verma"/>
    <s v="P00044"/>
    <x v="33"/>
    <x v="3"/>
    <x v="3"/>
    <x v="2"/>
    <n v="275"/>
    <n v="0.05"/>
    <n v="26.11"/>
    <n v="6.17"/>
    <n v="555"/>
    <s v="Amazon Pay"/>
    <s v="Shipped"/>
    <x v="6"/>
    <x v="1"/>
    <x v="2"/>
    <s v="SELL01513"/>
    <x v="3"/>
    <x v="7"/>
  </r>
  <r>
    <s v="ORD0044915"/>
    <d v="2023-03-15T00:00:00"/>
    <x v="18357"/>
    <s v="Rohit Kumar"/>
    <s v="P00025"/>
    <x v="27"/>
    <x v="0"/>
    <x v="2"/>
    <x v="0"/>
    <n v="510"/>
    <n v="0.05"/>
    <n v="116.16"/>
    <n v="7.38"/>
    <n v="1576"/>
    <s v="Debit Card"/>
    <s v="Shipped"/>
    <x v="16"/>
    <x v="9"/>
    <x v="2"/>
    <s v="SELL01726"/>
    <x v="2"/>
    <x v="4"/>
  </r>
  <r>
    <s v="ORD0045295"/>
    <d v="2022-02-07T00:00:00"/>
    <x v="20308"/>
    <s v="Sunita Singh"/>
    <s v="P00011"/>
    <x v="5"/>
    <x v="4"/>
    <x v="6"/>
    <x v="2"/>
    <n v="446"/>
    <n v="0.05"/>
    <n v="101.64"/>
    <n v="1.56"/>
    <n v="951"/>
    <s v="Debit Card"/>
    <s v="Shipped"/>
    <x v="18"/>
    <x v="11"/>
    <x v="2"/>
    <s v="SELL01299"/>
    <x v="0"/>
    <x v="10"/>
  </r>
  <r>
    <s v="ORD0045342"/>
    <d v="2024-04-09T00:00:00"/>
    <x v="15485"/>
    <s v="Vihaan Patel"/>
    <s v="P00032"/>
    <x v="25"/>
    <x v="4"/>
    <x v="9"/>
    <x v="3"/>
    <n v="159"/>
    <n v="0.05"/>
    <n v="18.02"/>
    <n v="6.65"/>
    <n v="175"/>
    <s v="Amazon Pay"/>
    <s v="Shipped"/>
    <x v="13"/>
    <x v="6"/>
    <x v="2"/>
    <s v="SELL00487"/>
    <x v="1"/>
    <x v="5"/>
  </r>
  <r>
    <s v="ORD0046824"/>
    <d v="2022-10-27T00:00:00"/>
    <x v="9513"/>
    <s v="Neha Kapoor"/>
    <s v="P00031"/>
    <x v="17"/>
    <x v="3"/>
    <x v="2"/>
    <x v="0"/>
    <n v="302"/>
    <n v="0.05"/>
    <n v="68.66"/>
    <n v="4.82"/>
    <n v="932"/>
    <s v="Debit Card"/>
    <s v="Shipped"/>
    <x v="13"/>
    <x v="6"/>
    <x v="2"/>
    <s v="SELL00501"/>
    <x v="0"/>
    <x v="9"/>
  </r>
  <r>
    <s v="ORD0049065"/>
    <d v="2020-11-12T00:00:00"/>
    <x v="37959"/>
    <s v="Neha Gupta"/>
    <s v="P00050"/>
    <x v="47"/>
    <x v="5"/>
    <x v="1"/>
    <x v="0"/>
    <n v="240"/>
    <n v="0.05"/>
    <n v="54.71"/>
    <n v="5.03"/>
    <n v="744"/>
    <s v="UPI"/>
    <s v="Shipped"/>
    <x v="19"/>
    <x v="12"/>
    <x v="2"/>
    <s v="SELL00028"/>
    <x v="3"/>
    <x v="7"/>
  </r>
  <r>
    <s v="ORD0049667"/>
    <d v="2020-08-19T00:00:00"/>
    <x v="1741"/>
    <s v="Neha Kumar"/>
    <s v="P00019"/>
    <x v="49"/>
    <x v="0"/>
    <x v="5"/>
    <x v="4"/>
    <n v="348"/>
    <n v="0.05"/>
    <n v="66.09"/>
    <n v="5.36"/>
    <n v="1394"/>
    <s v="Credit Card"/>
    <s v="Shipped"/>
    <x v="16"/>
    <x v="9"/>
    <x v="2"/>
    <s v="SELL01427"/>
    <x v="3"/>
    <x v="6"/>
  </r>
  <r>
    <s v="ORD0049826"/>
    <d v="2022-10-24T00:00:00"/>
    <x v="39114"/>
    <s v="Sneha Reddy"/>
    <s v="P00030"/>
    <x v="18"/>
    <x v="4"/>
    <x v="5"/>
    <x v="2"/>
    <n v="504"/>
    <n v="0.05"/>
    <n v="172.18"/>
    <n v="12.55"/>
    <n v="1142"/>
    <s v="Credit Card"/>
    <s v="Shipped"/>
    <x v="8"/>
    <x v="1"/>
    <x v="2"/>
    <s v="SELL00181"/>
    <x v="0"/>
    <x v="9"/>
  </r>
  <r>
    <s v="ORD0050458"/>
    <d v="2022-05-29T00:00:00"/>
    <x v="39115"/>
    <s v="Pooja Reddy"/>
    <s v="P00008"/>
    <x v="40"/>
    <x v="5"/>
    <x v="7"/>
    <x v="3"/>
    <n v="216"/>
    <n v="0.05"/>
    <n v="10.26"/>
    <n v="13.39"/>
    <n v="229"/>
    <s v="UPI"/>
    <s v="Shipped"/>
    <x v="12"/>
    <x v="5"/>
    <x v="2"/>
    <s v="SELL00719"/>
    <x v="0"/>
    <x v="3"/>
  </r>
  <r>
    <s v="ORD0052881"/>
    <d v="2021-06-23T00:00:00"/>
    <x v="30747"/>
    <s v="Ritika Verma"/>
    <s v="P00034"/>
    <x v="45"/>
    <x v="3"/>
    <x v="9"/>
    <x v="1"/>
    <n v="49"/>
    <n v="0.05"/>
    <n v="18.420000000000002"/>
    <n v="10.24"/>
    <n v="259"/>
    <s v="Net Banking"/>
    <s v="Shipped"/>
    <x v="16"/>
    <x v="9"/>
    <x v="2"/>
    <s v="SELL00295"/>
    <x v="4"/>
    <x v="11"/>
  </r>
  <r>
    <s v="ORD0054232"/>
    <d v="2022-12-13T00:00:00"/>
    <x v="1508"/>
    <s v="Sahil Singh"/>
    <s v="P00021"/>
    <x v="6"/>
    <x v="3"/>
    <x v="9"/>
    <x v="4"/>
    <n v="104"/>
    <n v="0.05"/>
    <n v="31.53"/>
    <n v="7.07"/>
    <n v="433"/>
    <s v="UPI"/>
    <s v="Shipped"/>
    <x v="18"/>
    <x v="11"/>
    <x v="2"/>
    <s v="SELL01705"/>
    <x v="0"/>
    <x v="8"/>
  </r>
  <r>
    <s v="ORD0054527"/>
    <d v="2023-09-30T00:00:00"/>
    <x v="34105"/>
    <s v="Neha Verma"/>
    <s v="P00006"/>
    <x v="38"/>
    <x v="0"/>
    <x v="2"/>
    <x v="0"/>
    <n v="202"/>
    <n v="0.05"/>
    <n v="45.86"/>
    <n v="5.66"/>
    <n v="625"/>
    <s v="Credit Card"/>
    <s v="Shipped"/>
    <x v="13"/>
    <x v="6"/>
    <x v="2"/>
    <s v="SELL01389"/>
    <x v="2"/>
    <x v="1"/>
  </r>
  <r>
    <s v="ORD0055842"/>
    <d v="2023-05-03T00:00:00"/>
    <x v="26036"/>
    <s v="Vihaan Gupta"/>
    <s v="P00046"/>
    <x v="23"/>
    <x v="3"/>
    <x v="2"/>
    <x v="3"/>
    <n v="141"/>
    <n v="0.05"/>
    <n v="6.68"/>
    <n v="12.54"/>
    <n v="153"/>
    <s v="UPI"/>
    <s v="Shipped"/>
    <x v="11"/>
    <x v="4"/>
    <x v="2"/>
    <s v="SELL01813"/>
    <x v="2"/>
    <x v="3"/>
  </r>
  <r>
    <s v="ORD0055996"/>
    <d v="2021-01-05T00:00:00"/>
    <x v="24465"/>
    <s v="Kabir Singh"/>
    <s v="P00010"/>
    <x v="14"/>
    <x v="3"/>
    <x v="2"/>
    <x v="4"/>
    <n v="428"/>
    <n v="0.05"/>
    <n v="81.27"/>
    <n v="0.98"/>
    <n v="1708"/>
    <s v="Credit Card"/>
    <s v="Shipped"/>
    <x v="9"/>
    <x v="2"/>
    <x v="2"/>
    <s v="SELL00827"/>
    <x v="4"/>
    <x v="0"/>
  </r>
  <r>
    <s v="ORD0056089"/>
    <d v="2021-06-15T00:00:00"/>
    <x v="38362"/>
    <s v="Pooja Joshi"/>
    <s v="P00023"/>
    <x v="9"/>
    <x v="1"/>
    <x v="4"/>
    <x v="0"/>
    <n v="599"/>
    <n v="0.05"/>
    <n v="85.28"/>
    <n v="13.15"/>
    <n v="1805"/>
    <s v="UPI"/>
    <s v="Shipped"/>
    <x v="10"/>
    <x v="3"/>
    <x v="2"/>
    <s v="SELL01929"/>
    <x v="4"/>
    <x v="11"/>
  </r>
  <r>
    <s v="ORD0057092"/>
    <d v="2020-07-11T00:00:00"/>
    <x v="38406"/>
    <s v="Rohit Verma"/>
    <s v="P00042"/>
    <x v="7"/>
    <x v="4"/>
    <x v="1"/>
    <x v="1"/>
    <n v="149"/>
    <n v="0.05"/>
    <n v="84.83"/>
    <n v="7.99"/>
    <n v="800"/>
    <s v="Credit Card"/>
    <s v="Shipped"/>
    <x v="19"/>
    <x v="12"/>
    <x v="2"/>
    <s v="SELL00888"/>
    <x v="3"/>
    <x v="2"/>
  </r>
  <r>
    <s v="ORD0057687"/>
    <d v="2021-11-08T00:00:00"/>
    <x v="39116"/>
    <s v="Mohit Verma"/>
    <s v="P00002"/>
    <x v="15"/>
    <x v="5"/>
    <x v="9"/>
    <x v="1"/>
    <n v="590"/>
    <n v="0.05"/>
    <n v="223.91"/>
    <n v="11.4"/>
    <n v="3035"/>
    <s v="Credit Card"/>
    <s v="Shipped"/>
    <x v="8"/>
    <x v="1"/>
    <x v="2"/>
    <s v="SELL01076"/>
    <x v="4"/>
    <x v="7"/>
  </r>
  <r>
    <s v="ORD0060190"/>
    <d v="2022-01-15T00:00:00"/>
    <x v="39117"/>
    <s v="Vivaan Gupta"/>
    <s v="P00048"/>
    <x v="21"/>
    <x v="5"/>
    <x v="9"/>
    <x v="3"/>
    <n v="330"/>
    <n v="0.05"/>
    <n v="15.67"/>
    <n v="10.19"/>
    <n v="340"/>
    <s v="Net Banking"/>
    <s v="Shipped"/>
    <x v="8"/>
    <x v="1"/>
    <x v="2"/>
    <s v="SELL00175"/>
    <x v="0"/>
    <x v="0"/>
  </r>
  <r>
    <s v="ORD0061390"/>
    <d v="2020-08-22T00:00:00"/>
    <x v="33644"/>
    <s v="Arjun Gupta"/>
    <s v="P00036"/>
    <x v="29"/>
    <x v="0"/>
    <x v="1"/>
    <x v="1"/>
    <n v="206"/>
    <n v="0.05"/>
    <n v="78.14"/>
    <n v="9.69"/>
    <n v="1065"/>
    <s v="Amazon Pay"/>
    <s v="Shipped"/>
    <x v="6"/>
    <x v="1"/>
    <x v="2"/>
    <s v="SELL01297"/>
    <x v="3"/>
    <x v="6"/>
  </r>
  <r>
    <s v="ORD0061877"/>
    <d v="2021-10-15T00:00:00"/>
    <x v="30630"/>
    <s v="Sunita Patel"/>
    <s v="P00033"/>
    <x v="41"/>
    <x v="0"/>
    <x v="0"/>
    <x v="3"/>
    <n v="80"/>
    <n v="0.05"/>
    <n v="9.0500000000000007"/>
    <n v="9.76"/>
    <n v="95"/>
    <s v="UPI"/>
    <s v="Shipped"/>
    <x v="15"/>
    <x v="8"/>
    <x v="2"/>
    <s v="SELL00540"/>
    <x v="4"/>
    <x v="9"/>
  </r>
  <r>
    <s v="ORD0062570"/>
    <d v="2023-06-08T00:00:00"/>
    <x v="38671"/>
    <s v="Arjun Gupta"/>
    <s v="P00043"/>
    <x v="42"/>
    <x v="5"/>
    <x v="7"/>
    <x v="2"/>
    <n v="54"/>
    <n v="0.05"/>
    <n v="8.2100000000000009"/>
    <n v="11.34"/>
    <n v="123"/>
    <s v="UPI"/>
    <s v="Shipped"/>
    <x v="18"/>
    <x v="11"/>
    <x v="2"/>
    <s v="SELL00638"/>
    <x v="2"/>
    <x v="11"/>
  </r>
  <r>
    <s v="ORD0062624"/>
    <d v="2021-12-10T00:00:00"/>
    <x v="12366"/>
    <s v="Arjun Joshi"/>
    <s v="P00032"/>
    <x v="25"/>
    <x v="3"/>
    <x v="1"/>
    <x v="0"/>
    <n v="69"/>
    <n v="0.05"/>
    <n v="9.7100000000000009"/>
    <n v="3.37"/>
    <n v="208"/>
    <s v="Debit Card"/>
    <s v="Shipped"/>
    <x v="9"/>
    <x v="2"/>
    <x v="2"/>
    <s v="SELL01225"/>
    <x v="4"/>
    <x v="8"/>
  </r>
  <r>
    <s v="ORD0062872"/>
    <d v="2023-07-19T00:00:00"/>
    <x v="34117"/>
    <s v="Sahil Joshi"/>
    <s v="P00050"/>
    <x v="47"/>
    <x v="5"/>
    <x v="2"/>
    <x v="1"/>
    <n v="521"/>
    <n v="0.05"/>
    <n v="123.67"/>
    <n v="13.93"/>
    <n v="2611"/>
    <s v="Net Banking"/>
    <s v="Shipped"/>
    <x v="5"/>
    <x v="1"/>
    <x v="2"/>
    <s v="SELL01401"/>
    <x v="2"/>
    <x v="2"/>
  </r>
  <r>
    <s v="ORD0062990"/>
    <d v="2023-10-08T00:00:00"/>
    <x v="39118"/>
    <s v="Pooja Gupta"/>
    <s v="P00048"/>
    <x v="21"/>
    <x v="2"/>
    <x v="4"/>
    <x v="1"/>
    <n v="504"/>
    <n v="0.05"/>
    <n v="430.53"/>
    <n v="0.49"/>
    <n v="2823"/>
    <s v="Net Banking"/>
    <s v="Shipped"/>
    <x v="6"/>
    <x v="1"/>
    <x v="2"/>
    <s v="SELL01572"/>
    <x v="2"/>
    <x v="9"/>
  </r>
  <r>
    <s v="ORD0064104"/>
    <d v="2022-11-16T00:00:00"/>
    <x v="1926"/>
    <s v="Sahil Sharma"/>
    <s v="P00035"/>
    <x v="8"/>
    <x v="1"/>
    <x v="4"/>
    <x v="2"/>
    <n v="572"/>
    <n v="0.05"/>
    <n v="130.34"/>
    <n v="8.06"/>
    <n v="1225"/>
    <s v="Debit Card"/>
    <s v="Shipped"/>
    <x v="15"/>
    <x v="8"/>
    <x v="2"/>
    <s v="SELL01508"/>
    <x v="0"/>
    <x v="7"/>
  </r>
  <r>
    <s v="ORD0064346"/>
    <d v="2020-09-19T00:00:00"/>
    <x v="15837"/>
    <s v="Vihaan Verma"/>
    <s v="P00015"/>
    <x v="28"/>
    <x v="3"/>
    <x v="9"/>
    <x v="3"/>
    <n v="359"/>
    <n v="0.05"/>
    <n v="27.28"/>
    <n v="14.72"/>
    <n v="384"/>
    <s v="Credit Card"/>
    <s v="Shipped"/>
    <x v="15"/>
    <x v="8"/>
    <x v="2"/>
    <s v="SELL00299"/>
    <x v="3"/>
    <x v="1"/>
  </r>
  <r>
    <s v="ORD0065402"/>
    <d v="2022-11-06T00:00:00"/>
    <x v="36620"/>
    <s v="Mohit Verma"/>
    <s v="P00029"/>
    <x v="22"/>
    <x v="2"/>
    <x v="6"/>
    <x v="1"/>
    <n v="176"/>
    <n v="0.05"/>
    <n v="41.57"/>
    <n v="1.96"/>
    <n v="876"/>
    <s v="Amazon Pay"/>
    <s v="Shipped"/>
    <x v="15"/>
    <x v="8"/>
    <x v="2"/>
    <s v="SELL00248"/>
    <x v="0"/>
    <x v="7"/>
  </r>
  <r>
    <s v="ORD0066490"/>
    <d v="2023-03-11T00:00:00"/>
    <x v="18225"/>
    <s v="Mohit Singh"/>
    <s v="P00047"/>
    <x v="12"/>
    <x v="5"/>
    <x v="5"/>
    <x v="4"/>
    <n v="507"/>
    <n v="0.05"/>
    <n v="96.24"/>
    <n v="3.38"/>
    <n v="2025"/>
    <s v="Net Banking"/>
    <s v="Shipped"/>
    <x v="8"/>
    <x v="1"/>
    <x v="2"/>
    <s v="SELL00090"/>
    <x v="2"/>
    <x v="4"/>
  </r>
  <r>
    <s v="ORD0066880"/>
    <d v="2021-05-19T00:00:00"/>
    <x v="39119"/>
    <s v="Mohit Kapoor"/>
    <s v="P00007"/>
    <x v="16"/>
    <x v="2"/>
    <x v="7"/>
    <x v="3"/>
    <n v="239"/>
    <n v="0.05"/>
    <n v="11.31"/>
    <n v="3.35"/>
    <n v="241"/>
    <s v="UPI"/>
    <s v="Shipped"/>
    <x v="18"/>
    <x v="11"/>
    <x v="2"/>
    <s v="SELL00214"/>
    <x v="4"/>
    <x v="3"/>
  </r>
  <r>
    <s v="ORD0068575"/>
    <d v="2020-01-08T00:00:00"/>
    <x v="34241"/>
    <s v="Mohit Kapoor"/>
    <s v="P00029"/>
    <x v="22"/>
    <x v="0"/>
    <x v="8"/>
    <x v="1"/>
    <n v="308"/>
    <n v="0.05"/>
    <n v="73.05"/>
    <n v="9.8000000000000007"/>
    <n v="1544"/>
    <s v="UPI"/>
    <s v="Shipped"/>
    <x v="11"/>
    <x v="4"/>
    <x v="2"/>
    <s v="SELL00135"/>
    <x v="3"/>
    <x v="0"/>
  </r>
  <r>
    <s v="ORD0069414"/>
    <d v="2024-12-02T00:00:00"/>
    <x v="20551"/>
    <s v="Vihaan Reddy"/>
    <s v="P00007"/>
    <x v="16"/>
    <x v="0"/>
    <x v="3"/>
    <x v="1"/>
    <n v="77"/>
    <n v="0.05"/>
    <n v="29.05"/>
    <n v="13.53"/>
    <n v="406"/>
    <s v="Debit Card"/>
    <s v="Shipped"/>
    <x v="14"/>
    <x v="7"/>
    <x v="2"/>
    <s v="SELL00946"/>
    <x v="1"/>
    <x v="8"/>
  </r>
  <r>
    <s v="ORD0072171"/>
    <d v="2023-04-21T00:00:00"/>
    <x v="31729"/>
    <s v="Pooja Kumar"/>
    <s v="P00015"/>
    <x v="28"/>
    <x v="2"/>
    <x v="8"/>
    <x v="1"/>
    <n v="83"/>
    <n v="0.05"/>
    <n v="31.19"/>
    <n v="2.33"/>
    <n v="424"/>
    <s v="UPI"/>
    <s v="Shipped"/>
    <x v="15"/>
    <x v="8"/>
    <x v="2"/>
    <s v="SELL01684"/>
    <x v="2"/>
    <x v="5"/>
  </r>
  <r>
    <s v="ORD0073479"/>
    <d v="2022-10-03T00:00:00"/>
    <x v="39120"/>
    <s v="Priya Mehta"/>
    <s v="P00036"/>
    <x v="29"/>
    <x v="5"/>
    <x v="3"/>
    <x v="1"/>
    <n v="176"/>
    <n v="0.05"/>
    <n v="150.04"/>
    <n v="10.74"/>
    <n v="995"/>
    <s v="UPI"/>
    <s v="Shipped"/>
    <x v="14"/>
    <x v="7"/>
    <x v="2"/>
    <s v="SELL01664"/>
    <x v="0"/>
    <x v="9"/>
  </r>
  <r>
    <s v="ORD0075095"/>
    <d v="2023-02-12T00:00:00"/>
    <x v="322"/>
    <s v="Vihaan Gupta"/>
    <s v="P00049"/>
    <x v="26"/>
    <x v="4"/>
    <x v="4"/>
    <x v="4"/>
    <n v="364"/>
    <n v="0.05"/>
    <n v="69.09"/>
    <n v="7.75"/>
    <n v="1459"/>
    <s v="Amazon Pay"/>
    <s v="Shipped"/>
    <x v="13"/>
    <x v="6"/>
    <x v="2"/>
    <s v="SELL01484"/>
    <x v="2"/>
    <x v="10"/>
  </r>
  <r>
    <s v="ORD0079387"/>
    <d v="2022-01-13T00:00:00"/>
    <x v="32446"/>
    <s v="Sunita Singh"/>
    <s v="P00012"/>
    <x v="11"/>
    <x v="0"/>
    <x v="4"/>
    <x v="4"/>
    <n v="479"/>
    <n v="0.05"/>
    <n v="327.18"/>
    <n v="0.54"/>
    <n v="2146"/>
    <s v="Credit Card"/>
    <s v="Shipped"/>
    <x v="13"/>
    <x v="6"/>
    <x v="2"/>
    <s v="SELL00744"/>
    <x v="0"/>
    <x v="0"/>
  </r>
  <r>
    <s v="ORD0080981"/>
    <d v="2023-06-14T00:00:00"/>
    <x v="17793"/>
    <s v="Anjali Verma"/>
    <s v="P00006"/>
    <x v="38"/>
    <x v="5"/>
    <x v="3"/>
    <x v="3"/>
    <n v="534"/>
    <n v="0.05"/>
    <n v="40.56"/>
    <n v="9.65"/>
    <n v="558"/>
    <s v="Cash on Delivery"/>
    <s v="Shipped"/>
    <x v="18"/>
    <x v="11"/>
    <x v="2"/>
    <s v="SELL00366"/>
    <x v="2"/>
    <x v="11"/>
  </r>
  <r>
    <s v="ORD0084009"/>
    <d v="2020-04-14T00:00:00"/>
    <x v="21760"/>
    <s v="Ritika Sharma"/>
    <s v="P00029"/>
    <x v="22"/>
    <x v="3"/>
    <x v="7"/>
    <x v="0"/>
    <n v="68"/>
    <n v="0.05"/>
    <n v="9.68"/>
    <n v="5.26"/>
    <n v="209"/>
    <s v="Debit Card"/>
    <s v="Shipped"/>
    <x v="5"/>
    <x v="1"/>
    <x v="2"/>
    <s v="SELL00273"/>
    <x v="3"/>
    <x v="5"/>
  </r>
  <r>
    <s v="ORD0085154"/>
    <d v="2020-01-10T00:00:00"/>
    <x v="39121"/>
    <s v="Simran Singh"/>
    <s v="P00046"/>
    <x v="23"/>
    <x v="5"/>
    <x v="6"/>
    <x v="0"/>
    <n v="512"/>
    <n v="0.05"/>
    <n v="174.79"/>
    <n v="3.44"/>
    <n v="1635"/>
    <s v="Amazon Pay"/>
    <s v="Shipped"/>
    <x v="17"/>
    <x v="10"/>
    <x v="2"/>
    <s v="SELL01642"/>
    <x v="3"/>
    <x v="0"/>
  </r>
  <r>
    <s v="ORD0085206"/>
    <d v="2021-10-27T00:00:00"/>
    <x v="27777"/>
    <s v="Priya Reddy"/>
    <s v="P00038"/>
    <x v="31"/>
    <x v="1"/>
    <x v="6"/>
    <x v="4"/>
    <n v="131"/>
    <n v="0.05"/>
    <n v="89.47"/>
    <n v="7.02"/>
    <n v="594"/>
    <s v="Credit Card"/>
    <s v="Shipped"/>
    <x v="15"/>
    <x v="8"/>
    <x v="2"/>
    <s v="SELL00145"/>
    <x v="4"/>
    <x v="9"/>
  </r>
  <r>
    <s v="ORD0085635"/>
    <d v="2020-06-22T00:00:00"/>
    <x v="38827"/>
    <s v="Ritika Gupta"/>
    <s v="P00012"/>
    <x v="11"/>
    <x v="0"/>
    <x v="2"/>
    <x v="3"/>
    <n v="326"/>
    <n v="0.05"/>
    <n v="15.48"/>
    <n v="8.92"/>
    <n v="334"/>
    <s v="Amazon Pay"/>
    <s v="Shipped"/>
    <x v="10"/>
    <x v="3"/>
    <x v="2"/>
    <s v="SELL00656"/>
    <x v="3"/>
    <x v="11"/>
  </r>
  <r>
    <s v="ORD0087262"/>
    <d v="2023-10-31T00:00:00"/>
    <x v="16148"/>
    <s v="Neha Joshi"/>
    <s v="P00033"/>
    <x v="41"/>
    <x v="1"/>
    <x v="0"/>
    <x v="4"/>
    <n v="145"/>
    <n v="0.05"/>
    <n v="65.97"/>
    <n v="14.94"/>
    <n v="631"/>
    <s v="Credit Card"/>
    <s v="Shipped"/>
    <x v="13"/>
    <x v="6"/>
    <x v="2"/>
    <s v="SELL01873"/>
    <x v="2"/>
    <x v="9"/>
  </r>
  <r>
    <s v="ORD0087771"/>
    <d v="2024-11-13T00:00:00"/>
    <x v="33847"/>
    <s v="Priya Patel"/>
    <s v="P00039"/>
    <x v="34"/>
    <x v="3"/>
    <x v="6"/>
    <x v="2"/>
    <n v="58"/>
    <n v="0.05"/>
    <n v="8.73"/>
    <n v="13.87"/>
    <n v="132"/>
    <s v="Cash on Delivery"/>
    <s v="Shipped"/>
    <x v="7"/>
    <x v="1"/>
    <x v="2"/>
    <s v="SELL01925"/>
    <x v="1"/>
    <x v="7"/>
  </r>
  <r>
    <s v="ORD0088489"/>
    <d v="2020-11-27T00:00:00"/>
    <x v="37279"/>
    <s v="Anjali Kumar"/>
    <s v="P00047"/>
    <x v="12"/>
    <x v="0"/>
    <x v="3"/>
    <x v="4"/>
    <n v="451"/>
    <n v="0.05"/>
    <n v="205.31"/>
    <n v="1.26"/>
    <n v="1918"/>
    <s v="UPI"/>
    <s v="Shipped"/>
    <x v="12"/>
    <x v="5"/>
    <x v="2"/>
    <s v="SELL01035"/>
    <x v="3"/>
    <x v="7"/>
  </r>
  <r>
    <s v="ORD0091236"/>
    <d v="2024-02-16T00:00:00"/>
    <x v="26128"/>
    <s v="Anjali Joshi"/>
    <s v="P00032"/>
    <x v="25"/>
    <x v="0"/>
    <x v="4"/>
    <x v="2"/>
    <n v="42"/>
    <n v="0.05"/>
    <n v="3.91"/>
    <n v="9.07"/>
    <n v="92"/>
    <s v="Credit Card"/>
    <s v="Shipped"/>
    <x v="10"/>
    <x v="3"/>
    <x v="2"/>
    <s v="SELL01635"/>
    <x v="1"/>
    <x v="10"/>
  </r>
  <r>
    <s v="ORD0091361"/>
    <d v="2024-05-18T00:00:00"/>
    <x v="6438"/>
    <s v="Sahil Gupta"/>
    <s v="P00022"/>
    <x v="10"/>
    <x v="5"/>
    <x v="2"/>
    <x v="1"/>
    <n v="553"/>
    <n v="0.05"/>
    <n v="131.31"/>
    <n v="13.42"/>
    <n v="2771"/>
    <s v="Credit Card"/>
    <s v="Shipped"/>
    <x v="17"/>
    <x v="10"/>
    <x v="2"/>
    <s v="SELL00173"/>
    <x v="1"/>
    <x v="3"/>
  </r>
  <r>
    <s v="ORD0091449"/>
    <d v="2020-12-20T00:00:00"/>
    <x v="4029"/>
    <s v="Aditya Verma"/>
    <s v="P00012"/>
    <x v="11"/>
    <x v="3"/>
    <x v="3"/>
    <x v="3"/>
    <n v="27"/>
    <n v="0.05"/>
    <n v="2.99"/>
    <n v="5.23"/>
    <n v="34"/>
    <s v="Credit Card"/>
    <s v="Shipped"/>
    <x v="10"/>
    <x v="3"/>
    <x v="2"/>
    <s v="SELL01769"/>
    <x v="3"/>
    <x v="8"/>
  </r>
  <r>
    <s v="ORD0091453"/>
    <d v="2020-04-19T00:00:00"/>
    <x v="2556"/>
    <s v="Mohit Mehta"/>
    <s v="P00014"/>
    <x v="13"/>
    <x v="5"/>
    <x v="2"/>
    <x v="4"/>
    <n v="106"/>
    <n v="0.05"/>
    <n v="19.989999999999998"/>
    <n v="13.48"/>
    <n v="434"/>
    <s v="Amazon Pay"/>
    <s v="Shipped"/>
    <x v="14"/>
    <x v="7"/>
    <x v="2"/>
    <s v="SELL01269"/>
    <x v="3"/>
    <x v="5"/>
  </r>
  <r>
    <s v="ORD0091819"/>
    <d v="2023-08-31T00:00:00"/>
    <x v="39122"/>
    <s v="Kabir Kapoor"/>
    <s v="P00036"/>
    <x v="29"/>
    <x v="1"/>
    <x v="0"/>
    <x v="0"/>
    <n v="45"/>
    <n v="0.05"/>
    <n v="23.08"/>
    <n v="10.86"/>
    <n v="163"/>
    <s v="Credit Card"/>
    <s v="Shipped"/>
    <x v="19"/>
    <x v="12"/>
    <x v="2"/>
    <s v="SELL00570"/>
    <x v="2"/>
    <x v="6"/>
  </r>
  <r>
    <s v="ORD0092051"/>
    <d v="2024-08-31T00:00:00"/>
    <x v="39123"/>
    <s v="Anjali Joshi"/>
    <s v="P00046"/>
    <x v="23"/>
    <x v="4"/>
    <x v="3"/>
    <x v="3"/>
    <n v="583"/>
    <n v="0.05"/>
    <n v="44.25"/>
    <n v="3.47"/>
    <n v="601"/>
    <s v="UPI"/>
    <s v="Shipped"/>
    <x v="18"/>
    <x v="11"/>
    <x v="2"/>
    <s v="SELL00792"/>
    <x v="1"/>
    <x v="6"/>
  </r>
  <r>
    <s v="ORD0092884"/>
    <d v="2023-01-20T00:00:00"/>
    <x v="6568"/>
    <s v="Sunita Singh"/>
    <s v="P00027"/>
    <x v="19"/>
    <x v="1"/>
    <x v="8"/>
    <x v="2"/>
    <n v="385"/>
    <n v="0.05"/>
    <n v="87.57"/>
    <n v="4.1100000000000003"/>
    <n v="822"/>
    <s v="Credit Card"/>
    <s v="Shipped"/>
    <x v="19"/>
    <x v="12"/>
    <x v="2"/>
    <s v="SELL00523"/>
    <x v="2"/>
    <x v="0"/>
  </r>
  <r>
    <s v="ORD0092970"/>
    <d v="2023-12-12T00:00:00"/>
    <x v="5684"/>
    <s v="Vikas Verma"/>
    <s v="P00044"/>
    <x v="33"/>
    <x v="5"/>
    <x v="4"/>
    <x v="4"/>
    <n v="561"/>
    <n v="0.05"/>
    <n v="106.56"/>
    <n v="14.18"/>
    <n v="2252"/>
    <s v="Net Banking"/>
    <s v="Shipped"/>
    <x v="12"/>
    <x v="5"/>
    <x v="2"/>
    <s v="SELL00115"/>
    <x v="2"/>
    <x v="8"/>
  </r>
  <r>
    <s v="ORD0093830"/>
    <d v="2021-11-01T00:00:00"/>
    <x v="39124"/>
    <s v="Sneha Kumar"/>
    <s v="P00023"/>
    <x v="9"/>
    <x v="4"/>
    <x v="3"/>
    <x v="3"/>
    <n v="323"/>
    <n v="0.05"/>
    <n v="24.55"/>
    <n v="13.86"/>
    <n v="346"/>
    <s v="Credit Card"/>
    <s v="Shipped"/>
    <x v="10"/>
    <x v="3"/>
    <x v="2"/>
    <s v="SELL00843"/>
    <x v="4"/>
    <x v="7"/>
  </r>
  <r>
    <s v="ORD0094940"/>
    <d v="2020-02-05T00:00:00"/>
    <x v="3128"/>
    <s v="Aarav Reddy"/>
    <s v="P00031"/>
    <x v="17"/>
    <x v="4"/>
    <x v="6"/>
    <x v="1"/>
    <n v="308"/>
    <n v="0.05"/>
    <n v="72.989999999999995"/>
    <n v="8.15"/>
    <n v="1541"/>
    <s v="Credit Card"/>
    <s v="Shipped"/>
    <x v="19"/>
    <x v="12"/>
    <x v="2"/>
    <s v="SELL01440"/>
    <x v="3"/>
    <x v="10"/>
  </r>
  <r>
    <s v="ORD0095116"/>
    <d v="2021-02-04T00:00:00"/>
    <x v="29405"/>
    <s v="Simran Kapoor"/>
    <s v="P00005"/>
    <x v="3"/>
    <x v="1"/>
    <x v="1"/>
    <x v="4"/>
    <n v="467"/>
    <n v="0.05"/>
    <n v="212.6"/>
    <n v="12.36"/>
    <n v="1997"/>
    <s v="UPI"/>
    <s v="Shipped"/>
    <x v="15"/>
    <x v="8"/>
    <x v="2"/>
    <s v="SELL01023"/>
    <x v="4"/>
    <x v="10"/>
  </r>
  <r>
    <s v="ORD0096465"/>
    <d v="2021-06-22T00:00:00"/>
    <x v="1024"/>
    <s v="Sunita Patel"/>
    <s v="P00050"/>
    <x v="47"/>
    <x v="2"/>
    <x v="4"/>
    <x v="2"/>
    <n v="544"/>
    <n v="0.05"/>
    <n v="185.99"/>
    <n v="9.77"/>
    <n v="1230"/>
    <s v="Net Banking"/>
    <s v="Shipped"/>
    <x v="18"/>
    <x v="11"/>
    <x v="2"/>
    <s v="SELL00102"/>
    <x v="4"/>
    <x v="11"/>
  </r>
  <r>
    <s v="ORD0099213"/>
    <d v="2023-01-28T00:00:00"/>
    <x v="37222"/>
    <s v="Ritika Mehta"/>
    <s v="P00045"/>
    <x v="37"/>
    <x v="0"/>
    <x v="3"/>
    <x v="4"/>
    <n v="329"/>
    <n v="0.05"/>
    <n v="62.41"/>
    <n v="3.2"/>
    <n v="1314"/>
    <s v="Debit Card"/>
    <s v="Shipped"/>
    <x v="10"/>
    <x v="3"/>
    <x v="2"/>
    <s v="SELL00478"/>
    <x v="2"/>
    <x v="0"/>
  </r>
  <r>
    <s v="ORD0099747"/>
    <d v="2022-12-15T00:00:00"/>
    <x v="24179"/>
    <s v="Mohit Singh"/>
    <s v="P00036"/>
    <x v="29"/>
    <x v="3"/>
    <x v="3"/>
    <x v="0"/>
    <n v="126"/>
    <n v="0.05"/>
    <n v="28.58"/>
    <n v="2.5299999999999998"/>
    <n v="389"/>
    <s v="Net Banking"/>
    <s v="Shipped"/>
    <x v="10"/>
    <x v="3"/>
    <x v="2"/>
    <s v="SELL00945"/>
    <x v="0"/>
    <x v="8"/>
  </r>
  <r>
    <s v="ORD0099906"/>
    <d v="2022-04-06T00:00:00"/>
    <x v="4394"/>
    <s v="Karan Mehta"/>
    <s v="P00032"/>
    <x v="25"/>
    <x v="3"/>
    <x v="4"/>
    <x v="3"/>
    <n v="50"/>
    <n v="0.05"/>
    <n v="2.34"/>
    <n v="1.04"/>
    <n v="51"/>
    <s v="Amazon Pay"/>
    <s v="Shipped"/>
    <x v="18"/>
    <x v="11"/>
    <x v="2"/>
    <s v="SELL00498"/>
    <x v="0"/>
    <x v="5"/>
  </r>
  <r>
    <s v="ORD0000253"/>
    <d v="2024-03-13T00:00:00"/>
    <x v="37003"/>
    <s v="Kabir Patel"/>
    <s v="P00002"/>
    <x v="15"/>
    <x v="2"/>
    <x v="6"/>
    <x v="1"/>
    <n v="188"/>
    <n v="0.25"/>
    <n v="35.14"/>
    <n v="13.38"/>
    <n v="752"/>
    <s v="Net Banking"/>
    <s v="Shipped"/>
    <x v="3"/>
    <x v="0"/>
    <x v="2"/>
    <s v="SELL00810"/>
    <x v="1"/>
    <x v="4"/>
  </r>
  <r>
    <s v="ORD0000861"/>
    <d v="2023-06-10T00:00:00"/>
    <x v="27658"/>
    <s v="Neha Joshi"/>
    <s v="P00013"/>
    <x v="48"/>
    <x v="0"/>
    <x v="6"/>
    <x v="3"/>
    <n v="258"/>
    <n v="0.05"/>
    <n v="12.21"/>
    <n v="14.41"/>
    <n v="271"/>
    <s v="Amazon Pay"/>
    <s v="Shipped"/>
    <x v="0"/>
    <x v="0"/>
    <x v="2"/>
    <s v="SELL01950"/>
    <x v="2"/>
    <x v="11"/>
  </r>
  <r>
    <s v="ORD0001029"/>
    <d v="2023-02-03T00:00:00"/>
    <x v="5485"/>
    <s v="Mohit Joshi"/>
    <s v="P00033"/>
    <x v="41"/>
    <x v="3"/>
    <x v="3"/>
    <x v="0"/>
    <n v="360"/>
    <n v="0.05"/>
    <n v="82.04"/>
    <n v="4.7300000000000004"/>
    <n v="1113"/>
    <s v="UPI"/>
    <s v="Shipped"/>
    <x v="2"/>
    <x v="0"/>
    <x v="2"/>
    <s v="SELL00213"/>
    <x v="2"/>
    <x v="10"/>
  </r>
  <r>
    <s v="ORD0002991"/>
    <d v="2023-05-14T00:00:00"/>
    <x v="20385"/>
    <s v="Sahil Reddy"/>
    <s v="P00005"/>
    <x v="3"/>
    <x v="4"/>
    <x v="7"/>
    <x v="0"/>
    <n v="145"/>
    <n v="0.15"/>
    <n v="18.48"/>
    <n v="9.01"/>
    <n v="398"/>
    <s v="Credit Card"/>
    <s v="Shipped"/>
    <x v="0"/>
    <x v="0"/>
    <x v="2"/>
    <s v="SELL00540"/>
    <x v="2"/>
    <x v="3"/>
  </r>
  <r>
    <s v="ORD0004642"/>
    <d v="2021-10-29T00:00:00"/>
    <x v="11901"/>
    <s v="Sneha Gupta"/>
    <s v="P00030"/>
    <x v="18"/>
    <x v="3"/>
    <x v="1"/>
    <x v="1"/>
    <n v="247"/>
    <n v="0.3"/>
    <n v="155.19"/>
    <n v="11.9"/>
    <n v="1030"/>
    <s v="Net Banking"/>
    <s v="Shipped"/>
    <x v="3"/>
    <x v="0"/>
    <x v="2"/>
    <s v="SELL01290"/>
    <x v="4"/>
    <x v="9"/>
  </r>
  <r>
    <s v="ORD0005534"/>
    <d v="2020-10-25T00:00:00"/>
    <x v="20930"/>
    <s v="Aarav Mehta"/>
    <s v="P00042"/>
    <x v="7"/>
    <x v="5"/>
    <x v="2"/>
    <x v="1"/>
    <n v="141"/>
    <n v="0.05"/>
    <n v="79.930000000000007"/>
    <n v="8.94"/>
    <n v="755"/>
    <s v="Debit Card"/>
    <s v="Shipped"/>
    <x v="0"/>
    <x v="0"/>
    <x v="2"/>
    <s v="SELL00117"/>
    <x v="3"/>
    <x v="9"/>
  </r>
  <r>
    <s v="ORD0007085"/>
    <d v="2022-03-14T00:00:00"/>
    <x v="39125"/>
    <s v="Aarav Kumar"/>
    <s v="P00005"/>
    <x v="3"/>
    <x v="2"/>
    <x v="9"/>
    <x v="0"/>
    <n v="502"/>
    <n v="0.1"/>
    <n v="162.44999999999999"/>
    <n v="9.31"/>
    <n v="1526"/>
    <s v="Credit Card"/>
    <s v="Shipped"/>
    <x v="3"/>
    <x v="0"/>
    <x v="2"/>
    <s v="SELL01113"/>
    <x v="0"/>
    <x v="4"/>
  </r>
  <r>
    <s v="ORD0007549"/>
    <d v="2021-12-20T00:00:00"/>
    <x v="26571"/>
    <s v="Sahil Reddy"/>
    <s v="P00006"/>
    <x v="38"/>
    <x v="5"/>
    <x v="7"/>
    <x v="1"/>
    <n v="552"/>
    <n v="0.15"/>
    <n v="422.06"/>
    <n v="0.49"/>
    <n v="2768"/>
    <s v="UPI"/>
    <s v="Shipped"/>
    <x v="4"/>
    <x v="0"/>
    <x v="2"/>
    <s v="SELL01341"/>
    <x v="4"/>
    <x v="8"/>
  </r>
  <r>
    <s v="ORD0008883"/>
    <d v="2021-04-24T00:00:00"/>
    <x v="21148"/>
    <s v="Sahil Gupta"/>
    <s v="P00017"/>
    <x v="30"/>
    <x v="4"/>
    <x v="1"/>
    <x v="4"/>
    <n v="233"/>
    <n v="0.05"/>
    <n v="44.25"/>
    <n v="13.25"/>
    <n v="943"/>
    <s v="Cash on Delivery"/>
    <s v="Shipped"/>
    <x v="3"/>
    <x v="0"/>
    <x v="2"/>
    <s v="SELL01719"/>
    <x v="4"/>
    <x v="5"/>
  </r>
  <r>
    <s v="ORD0010066"/>
    <d v="2021-10-26T00:00:00"/>
    <x v="39126"/>
    <s v="Ritika Mehta"/>
    <s v="P00014"/>
    <x v="13"/>
    <x v="2"/>
    <x v="1"/>
    <x v="1"/>
    <n v="345"/>
    <n v="0.15"/>
    <n v="263.7"/>
    <n v="3.82"/>
    <n v="1733"/>
    <s v="Credit Card"/>
    <s v="Shipped"/>
    <x v="1"/>
    <x v="0"/>
    <x v="2"/>
    <s v="SELL01625"/>
    <x v="4"/>
    <x v="9"/>
  </r>
  <r>
    <s v="ORD0014635"/>
    <d v="2021-06-30T00:00:00"/>
    <x v="39127"/>
    <s v="Vihaan Gupta"/>
    <s v="P00045"/>
    <x v="37"/>
    <x v="2"/>
    <x v="2"/>
    <x v="3"/>
    <n v="406"/>
    <n v="0.05"/>
    <n v="30.78"/>
    <n v="3.15"/>
    <n v="419"/>
    <s v="Amazon Pay"/>
    <s v="Shipped"/>
    <x v="4"/>
    <x v="0"/>
    <x v="2"/>
    <s v="SELL00520"/>
    <x v="4"/>
    <x v="11"/>
  </r>
  <r>
    <s v="ORD0014947"/>
    <d v="2022-05-19T00:00:00"/>
    <x v="2990"/>
    <s v="Mohit Sharma"/>
    <s v="P00039"/>
    <x v="34"/>
    <x v="1"/>
    <x v="2"/>
    <x v="3"/>
    <n v="379"/>
    <n v="0.05"/>
    <n v="17.96"/>
    <n v="13.14"/>
    <n v="391"/>
    <s v="Debit Card"/>
    <s v="Shipped"/>
    <x v="1"/>
    <x v="0"/>
    <x v="2"/>
    <s v="SELL00698"/>
    <x v="0"/>
    <x v="3"/>
  </r>
  <r>
    <s v="ORD0017291"/>
    <d v="2021-02-20T00:00:00"/>
    <x v="21523"/>
    <s v="Aarav Mehta"/>
    <s v="P00038"/>
    <x v="31"/>
    <x v="2"/>
    <x v="9"/>
    <x v="3"/>
    <n v="447"/>
    <n v="0.05"/>
    <n v="76.349999999999994"/>
    <n v="4.1500000000000004"/>
    <n v="505"/>
    <s v="Net Banking"/>
    <s v="Shipped"/>
    <x v="4"/>
    <x v="0"/>
    <x v="2"/>
    <s v="SELL00005"/>
    <x v="4"/>
    <x v="10"/>
  </r>
  <r>
    <s v="ORD0017432"/>
    <d v="2023-08-12T00:00:00"/>
    <x v="34905"/>
    <s v="Vikas Reddy"/>
    <s v="P00013"/>
    <x v="48"/>
    <x v="4"/>
    <x v="7"/>
    <x v="3"/>
    <n v="208"/>
    <n v="0.25"/>
    <n v="27.96"/>
    <n v="14.11"/>
    <n v="198"/>
    <s v="Net Banking"/>
    <s v="Shipped"/>
    <x v="4"/>
    <x v="0"/>
    <x v="2"/>
    <s v="SELL00975"/>
    <x v="2"/>
    <x v="6"/>
  </r>
  <r>
    <s v="ORD0018585"/>
    <d v="2020-03-08T00:00:00"/>
    <x v="20524"/>
    <s v="Sneha Reddy"/>
    <s v="P00043"/>
    <x v="42"/>
    <x v="3"/>
    <x v="4"/>
    <x v="4"/>
    <n v="477"/>
    <n v="0.1"/>
    <n v="85.8"/>
    <n v="2.73"/>
    <n v="1805"/>
    <s v="Amazon Pay"/>
    <s v="Shipped"/>
    <x v="2"/>
    <x v="0"/>
    <x v="2"/>
    <s v="SELL00531"/>
    <x v="3"/>
    <x v="4"/>
  </r>
  <r>
    <s v="ORD0019218"/>
    <d v="2020-03-24T00:00:00"/>
    <x v="39128"/>
    <s v="Neha Reddy"/>
    <s v="P00029"/>
    <x v="22"/>
    <x v="2"/>
    <x v="6"/>
    <x v="1"/>
    <n v="329"/>
    <n v="0.05"/>
    <n v="124.82"/>
    <n v="3.91"/>
    <n v="1690"/>
    <s v="Debit Card"/>
    <s v="Shipped"/>
    <x v="2"/>
    <x v="0"/>
    <x v="2"/>
    <s v="SELL00008"/>
    <x v="3"/>
    <x v="4"/>
  </r>
  <r>
    <s v="ORD0019987"/>
    <d v="2023-03-18T00:00:00"/>
    <x v="39129"/>
    <s v="Vikas Verma"/>
    <s v="P00037"/>
    <x v="4"/>
    <x v="3"/>
    <x v="0"/>
    <x v="0"/>
    <n v="505"/>
    <n v="0.2"/>
    <n v="96.85"/>
    <n v="2.44"/>
    <n v="1310"/>
    <s v="Net Banking"/>
    <s v="Shipped"/>
    <x v="2"/>
    <x v="0"/>
    <x v="2"/>
    <s v="SELL00765"/>
    <x v="2"/>
    <x v="4"/>
  </r>
  <r>
    <s v="ORD0021928"/>
    <d v="2021-01-23T00:00:00"/>
    <x v="12828"/>
    <s v="Priya Reddy"/>
    <s v="P00009"/>
    <x v="24"/>
    <x v="0"/>
    <x v="0"/>
    <x v="0"/>
    <n v="477"/>
    <n v="0.2"/>
    <n v="57.21"/>
    <n v="3.23"/>
    <n v="1205"/>
    <s v="Debit Card"/>
    <s v="Shipped"/>
    <x v="4"/>
    <x v="0"/>
    <x v="2"/>
    <s v="SELL00035"/>
    <x v="4"/>
    <x v="0"/>
  </r>
  <r>
    <s v="ORD0024491"/>
    <d v="2023-02-22T00:00:00"/>
    <x v="26550"/>
    <s v="Aditya Kapoor"/>
    <s v="P00012"/>
    <x v="11"/>
    <x v="3"/>
    <x v="6"/>
    <x v="1"/>
    <n v="414"/>
    <n v="0.25"/>
    <n v="77.47"/>
    <n v="14.68"/>
    <n v="1642"/>
    <s v="Net Banking"/>
    <s v="Shipped"/>
    <x v="1"/>
    <x v="0"/>
    <x v="2"/>
    <s v="SELL00972"/>
    <x v="2"/>
    <x v="10"/>
  </r>
  <r>
    <s v="ORD0025099"/>
    <d v="2023-09-28T00:00:00"/>
    <x v="3711"/>
    <s v="Vivaan Kumar"/>
    <s v="P00025"/>
    <x v="27"/>
    <x v="1"/>
    <x v="8"/>
    <x v="4"/>
    <n v="254"/>
    <n v="0.05"/>
    <n v="48.21"/>
    <n v="14.96"/>
    <n v="1028"/>
    <s v="Amazon Pay"/>
    <s v="Shipped"/>
    <x v="2"/>
    <x v="0"/>
    <x v="2"/>
    <s v="SELL00880"/>
    <x v="2"/>
    <x v="1"/>
  </r>
  <r>
    <s v="ORD0026096"/>
    <d v="2022-05-17T00:00:00"/>
    <x v="13070"/>
    <s v="Aarav Kumar"/>
    <s v="P00039"/>
    <x v="34"/>
    <x v="5"/>
    <x v="7"/>
    <x v="3"/>
    <n v="248"/>
    <n v="0.05"/>
    <n v="18.850000000000001"/>
    <n v="3.78"/>
    <n v="259"/>
    <s v="Amazon Pay"/>
    <s v="Shipped"/>
    <x v="2"/>
    <x v="0"/>
    <x v="2"/>
    <s v="SELL01676"/>
    <x v="0"/>
    <x v="3"/>
  </r>
  <r>
    <s v="ORD0026628"/>
    <d v="2021-12-09T00:00:00"/>
    <x v="13760"/>
    <s v="Arjun Singh"/>
    <s v="P00034"/>
    <x v="45"/>
    <x v="2"/>
    <x v="6"/>
    <x v="0"/>
    <n v="262"/>
    <n v="0.2"/>
    <n v="50.17"/>
    <n v="7.47"/>
    <n v="685"/>
    <s v="Debit Card"/>
    <s v="Shipped"/>
    <x v="4"/>
    <x v="0"/>
    <x v="2"/>
    <s v="SELL00015"/>
    <x v="4"/>
    <x v="8"/>
  </r>
  <r>
    <s v="ORD0026647"/>
    <d v="2024-12-24T00:00:00"/>
    <x v="16047"/>
    <s v="Mohit Mehta"/>
    <s v="P00021"/>
    <x v="6"/>
    <x v="0"/>
    <x v="4"/>
    <x v="1"/>
    <n v="187"/>
    <n v="0.05"/>
    <n v="44.26"/>
    <n v="5.39"/>
    <n v="935"/>
    <s v="Net Banking"/>
    <s v="Shipped"/>
    <x v="0"/>
    <x v="0"/>
    <x v="2"/>
    <s v="SELL01992"/>
    <x v="1"/>
    <x v="8"/>
  </r>
  <r>
    <s v="ORD0026753"/>
    <d v="2024-05-23T00:00:00"/>
    <x v="18836"/>
    <s v="Aman Mehta"/>
    <s v="P00026"/>
    <x v="2"/>
    <x v="0"/>
    <x v="5"/>
    <x v="2"/>
    <n v="106"/>
    <n v="0.05"/>
    <n v="24.09"/>
    <n v="11.58"/>
    <n v="237"/>
    <s v="Debit Card"/>
    <s v="Shipped"/>
    <x v="2"/>
    <x v="0"/>
    <x v="2"/>
    <s v="SELL01151"/>
    <x v="1"/>
    <x v="3"/>
  </r>
  <r>
    <s v="ORD0027095"/>
    <d v="2020-03-02T00:00:00"/>
    <x v="29704"/>
    <s v="Neha Kumar"/>
    <s v="P00001"/>
    <x v="20"/>
    <x v="3"/>
    <x v="9"/>
    <x v="4"/>
    <n v="179"/>
    <n v="0.1"/>
    <n v="77.17"/>
    <n v="7.29"/>
    <n v="728"/>
    <s v="UPI"/>
    <s v="Shipped"/>
    <x v="0"/>
    <x v="0"/>
    <x v="2"/>
    <s v="SELL00597"/>
    <x v="3"/>
    <x v="4"/>
  </r>
  <r>
    <s v="ORD0027852"/>
    <d v="2020-07-29T00:00:00"/>
    <x v="9832"/>
    <s v="Pooja Verma"/>
    <s v="P00005"/>
    <x v="3"/>
    <x v="3"/>
    <x v="0"/>
    <x v="0"/>
    <n v="266"/>
    <n v="0.1"/>
    <n v="85.98"/>
    <n v="7.03"/>
    <n v="810"/>
    <s v="Net Banking"/>
    <s v="Shipped"/>
    <x v="2"/>
    <x v="0"/>
    <x v="2"/>
    <s v="SELL01165"/>
    <x v="3"/>
    <x v="2"/>
  </r>
  <r>
    <s v="ORD0028777"/>
    <d v="2024-08-17T00:00:00"/>
    <x v="36419"/>
    <s v="Ritika Gupta"/>
    <s v="P00049"/>
    <x v="26"/>
    <x v="1"/>
    <x v="6"/>
    <x v="2"/>
    <n v="582"/>
    <n v="0.1"/>
    <n v="125.51"/>
    <n v="0.83"/>
    <n v="1173"/>
    <s v="Debit Card"/>
    <s v="Shipped"/>
    <x v="3"/>
    <x v="0"/>
    <x v="2"/>
    <s v="SELL00993"/>
    <x v="1"/>
    <x v="6"/>
  </r>
  <r>
    <s v="ORD0029758"/>
    <d v="2024-10-11T00:00:00"/>
    <x v="4936"/>
    <s v="Ritika Patel"/>
    <s v="P00027"/>
    <x v="19"/>
    <x v="3"/>
    <x v="1"/>
    <x v="3"/>
    <n v="297"/>
    <n v="0.05"/>
    <n v="22.52"/>
    <n v="11.75"/>
    <n v="316"/>
    <s v="Amazon Pay"/>
    <s v="Shipped"/>
    <x v="0"/>
    <x v="0"/>
    <x v="2"/>
    <s v="SELL01921"/>
    <x v="1"/>
    <x v="9"/>
  </r>
  <r>
    <s v="ORD0029960"/>
    <d v="2021-10-16T00:00:00"/>
    <x v="35858"/>
    <s v="Kabir Reddy"/>
    <s v="P00031"/>
    <x v="17"/>
    <x v="4"/>
    <x v="9"/>
    <x v="0"/>
    <n v="475"/>
    <n v="0.15"/>
    <n v="96.76"/>
    <n v="0.7"/>
    <n v="1307"/>
    <s v="Debit Card"/>
    <s v="Shipped"/>
    <x v="4"/>
    <x v="0"/>
    <x v="2"/>
    <s v="SELL01022"/>
    <x v="4"/>
    <x v="9"/>
  </r>
  <r>
    <s v="ORD0030614"/>
    <d v="2023-02-11T00:00:00"/>
    <x v="24156"/>
    <s v="Sahil Mehta"/>
    <s v="P00033"/>
    <x v="41"/>
    <x v="4"/>
    <x v="7"/>
    <x v="3"/>
    <n v="280"/>
    <n v="0.2"/>
    <n v="11.19"/>
    <n v="0.61"/>
    <n v="236"/>
    <s v="Credit Card"/>
    <s v="Shipped"/>
    <x v="1"/>
    <x v="0"/>
    <x v="2"/>
    <s v="SELL00351"/>
    <x v="2"/>
    <x v="10"/>
  </r>
  <r>
    <s v="ORD0030692"/>
    <d v="2024-06-22T00:00:00"/>
    <x v="3916"/>
    <s v="Ritika Mehta"/>
    <s v="P00010"/>
    <x v="14"/>
    <x v="1"/>
    <x v="3"/>
    <x v="1"/>
    <n v="600"/>
    <n v="0.1"/>
    <n v="215.76"/>
    <n v="14.54"/>
    <n v="2928"/>
    <s v="Debit Card"/>
    <s v="Shipped"/>
    <x v="4"/>
    <x v="0"/>
    <x v="2"/>
    <s v="SELL01845"/>
    <x v="1"/>
    <x v="11"/>
  </r>
  <r>
    <s v="ORD0031251"/>
    <d v="2021-04-09T00:00:00"/>
    <x v="92"/>
    <s v="Rohit Patel"/>
    <s v="P00043"/>
    <x v="42"/>
    <x v="1"/>
    <x v="7"/>
    <x v="2"/>
    <n v="351"/>
    <n v="0.05"/>
    <n v="53.31"/>
    <n v="7.75"/>
    <n v="728"/>
    <s v="Amazon Pay"/>
    <s v="Shipped"/>
    <x v="3"/>
    <x v="0"/>
    <x v="2"/>
    <s v="SELL00162"/>
    <x v="4"/>
    <x v="5"/>
  </r>
  <r>
    <s v="ORD0031436"/>
    <d v="2024-12-13T00:00:00"/>
    <x v="3398"/>
    <s v="Aarav Mehta"/>
    <s v="P00014"/>
    <x v="13"/>
    <x v="5"/>
    <x v="6"/>
    <x v="4"/>
    <n v="552"/>
    <n v="0.05"/>
    <n v="167.57"/>
    <n v="10.42"/>
    <n v="2273"/>
    <s v="Amazon Pay"/>
    <s v="Shipped"/>
    <x v="4"/>
    <x v="0"/>
    <x v="2"/>
    <s v="SELL00024"/>
    <x v="1"/>
    <x v="8"/>
  </r>
  <r>
    <s v="ORD0032689"/>
    <d v="2021-01-21T00:00:00"/>
    <x v="1085"/>
    <s v="Aditya Sharma"/>
    <s v="P00031"/>
    <x v="17"/>
    <x v="1"/>
    <x v="9"/>
    <x v="2"/>
    <n v="39"/>
    <n v="0.1"/>
    <n v="5.55"/>
    <n v="13.46"/>
    <n v="89"/>
    <s v="Credit Card"/>
    <s v="Shipped"/>
    <x v="3"/>
    <x v="0"/>
    <x v="2"/>
    <s v="SELL01163"/>
    <x v="4"/>
    <x v="0"/>
  </r>
  <r>
    <s v="ORD0033493"/>
    <d v="2024-12-17T00:00:00"/>
    <x v="26409"/>
    <s v="Pooja Gupta"/>
    <s v="P00034"/>
    <x v="45"/>
    <x v="0"/>
    <x v="4"/>
    <x v="1"/>
    <n v="277"/>
    <n v="0.1"/>
    <n v="62.3"/>
    <n v="7.04"/>
    <n v="1316"/>
    <s v="Debit Card"/>
    <s v="Shipped"/>
    <x v="1"/>
    <x v="0"/>
    <x v="2"/>
    <s v="SELL01182"/>
    <x v="1"/>
    <x v="8"/>
  </r>
  <r>
    <s v="ORD0034824"/>
    <d v="2021-09-08T00:00:00"/>
    <x v="33139"/>
    <s v="Kabir Patel"/>
    <s v="P00042"/>
    <x v="7"/>
    <x v="5"/>
    <x v="6"/>
    <x v="3"/>
    <n v="399"/>
    <n v="0.2"/>
    <n v="15.96"/>
    <n v="0.61"/>
    <n v="336"/>
    <s v="Debit Card"/>
    <s v="Shipped"/>
    <x v="4"/>
    <x v="0"/>
    <x v="2"/>
    <s v="SELL00649"/>
    <x v="4"/>
    <x v="1"/>
  </r>
  <r>
    <s v="ORD0035062"/>
    <d v="2023-01-04T00:00:00"/>
    <x v="39130"/>
    <s v="Mohit Mehta"/>
    <s v="P00037"/>
    <x v="4"/>
    <x v="3"/>
    <x v="2"/>
    <x v="4"/>
    <n v="202"/>
    <n v="0.05"/>
    <n v="137.77000000000001"/>
    <n v="2.85"/>
    <n v="907"/>
    <s v="Debit Card"/>
    <s v="Shipped"/>
    <x v="3"/>
    <x v="0"/>
    <x v="2"/>
    <s v="SELL01237"/>
    <x v="2"/>
    <x v="0"/>
  </r>
  <r>
    <s v="ORD0035474"/>
    <d v="2020-03-06T00:00:00"/>
    <x v="26159"/>
    <s v="Simran Verma"/>
    <s v="P00024"/>
    <x v="44"/>
    <x v="0"/>
    <x v="6"/>
    <x v="4"/>
    <n v="152"/>
    <n v="0.05"/>
    <n v="46.17"/>
    <n v="8.08"/>
    <n v="632"/>
    <s v="Credit Card"/>
    <s v="Shipped"/>
    <x v="2"/>
    <x v="0"/>
    <x v="2"/>
    <s v="SELL01838"/>
    <x v="3"/>
    <x v="4"/>
  </r>
  <r>
    <s v="ORD0037010"/>
    <d v="2021-01-10T00:00:00"/>
    <x v="33431"/>
    <s v="Sahil Reddy"/>
    <s v="P00022"/>
    <x v="10"/>
    <x v="0"/>
    <x v="2"/>
    <x v="2"/>
    <n v="110"/>
    <n v="0.2"/>
    <n v="21.06"/>
    <n v="7.7"/>
    <n v="205"/>
    <s v="Credit Card"/>
    <s v="Shipped"/>
    <x v="3"/>
    <x v="0"/>
    <x v="2"/>
    <s v="SELL01816"/>
    <x v="4"/>
    <x v="0"/>
  </r>
  <r>
    <s v="ORD0037337"/>
    <d v="2022-08-22T00:00:00"/>
    <x v="39131"/>
    <s v="Kabir Joshi"/>
    <s v="P00041"/>
    <x v="43"/>
    <x v="4"/>
    <x v="2"/>
    <x v="3"/>
    <n v="130"/>
    <n v="0.15"/>
    <n v="13.24"/>
    <n v="8.23"/>
    <n v="132"/>
    <s v="Debit Card"/>
    <s v="Shipped"/>
    <x v="3"/>
    <x v="0"/>
    <x v="2"/>
    <s v="SELL01768"/>
    <x v="0"/>
    <x v="6"/>
  </r>
  <r>
    <s v="ORD0037783"/>
    <d v="2021-03-01T00:00:00"/>
    <x v="39132"/>
    <s v="Aarav Kumar"/>
    <s v="P00050"/>
    <x v="47"/>
    <x v="0"/>
    <x v="3"/>
    <x v="2"/>
    <n v="209"/>
    <n v="0.05"/>
    <n v="71.16"/>
    <n v="13.17"/>
    <n v="480"/>
    <s v="Amazon Pay"/>
    <s v="Shipped"/>
    <x v="2"/>
    <x v="0"/>
    <x v="2"/>
    <s v="SELL00717"/>
    <x v="4"/>
    <x v="4"/>
  </r>
  <r>
    <s v="ORD0037853"/>
    <d v="2024-08-03T00:00:00"/>
    <x v="39133"/>
    <s v="Karan Joshi"/>
    <s v="P00047"/>
    <x v="12"/>
    <x v="4"/>
    <x v="9"/>
    <x v="4"/>
    <n v="255"/>
    <n v="0.2"/>
    <n v="40.69"/>
    <n v="12.78"/>
    <n v="868"/>
    <s v="Credit Card"/>
    <s v="Shipped"/>
    <x v="3"/>
    <x v="0"/>
    <x v="2"/>
    <s v="SELL01118"/>
    <x v="1"/>
    <x v="6"/>
  </r>
  <r>
    <s v="ORD0038924"/>
    <d v="2023-01-21T00:00:00"/>
    <x v="32340"/>
    <s v="Vivaan Kumar"/>
    <s v="P00046"/>
    <x v="23"/>
    <x v="1"/>
    <x v="6"/>
    <x v="2"/>
    <n v="579"/>
    <n v="0.15"/>
    <n v="49.21"/>
    <n v="12.54"/>
    <n v="1046"/>
    <s v="Credit Card"/>
    <s v="Shipped"/>
    <x v="4"/>
    <x v="0"/>
    <x v="2"/>
    <s v="SELL01035"/>
    <x v="2"/>
    <x v="0"/>
  </r>
  <r>
    <s v="ORD0039896"/>
    <d v="2023-05-01T00:00:00"/>
    <x v="15899"/>
    <s v="Rohit Joshi"/>
    <s v="P00026"/>
    <x v="2"/>
    <x v="4"/>
    <x v="1"/>
    <x v="2"/>
    <n v="301"/>
    <n v="0.1"/>
    <n v="43.31"/>
    <n v="10.210000000000001"/>
    <n v="595"/>
    <s v="Amazon Pay"/>
    <s v="Shipped"/>
    <x v="4"/>
    <x v="0"/>
    <x v="2"/>
    <s v="SELL01836"/>
    <x v="2"/>
    <x v="3"/>
  </r>
  <r>
    <s v="ORD0040097"/>
    <d v="2022-05-07T00:00:00"/>
    <x v="5164"/>
    <s v="Priya Mehta"/>
    <s v="P00047"/>
    <x v="12"/>
    <x v="4"/>
    <x v="8"/>
    <x v="2"/>
    <n v="340"/>
    <n v="0.2"/>
    <n v="43.42"/>
    <n v="1.5"/>
    <n v="588"/>
    <s v="Debit Card"/>
    <s v="Shipped"/>
    <x v="2"/>
    <x v="0"/>
    <x v="2"/>
    <s v="SELL01348"/>
    <x v="0"/>
    <x v="3"/>
  </r>
  <r>
    <s v="ORD0040757"/>
    <d v="2020-11-15T00:00:00"/>
    <x v="1106"/>
    <s v="Vikas Gupta"/>
    <s v="P00010"/>
    <x v="14"/>
    <x v="0"/>
    <x v="6"/>
    <x v="0"/>
    <n v="190"/>
    <n v="0.1"/>
    <n v="25.64"/>
    <n v="3.4"/>
    <n v="542"/>
    <s v="Credit Card"/>
    <s v="Shipped"/>
    <x v="0"/>
    <x v="0"/>
    <x v="2"/>
    <s v="SELL01354"/>
    <x v="3"/>
    <x v="7"/>
  </r>
  <r>
    <s v="ORD0042227"/>
    <d v="2020-02-17T00:00:00"/>
    <x v="19900"/>
    <s v="Ritika Sharma"/>
    <s v="P00005"/>
    <x v="3"/>
    <x v="5"/>
    <x v="8"/>
    <x v="2"/>
    <n v="102"/>
    <n v="0.05"/>
    <n v="9.61"/>
    <n v="6.93"/>
    <n v="209"/>
    <s v="Credit Card"/>
    <s v="Shipped"/>
    <x v="3"/>
    <x v="0"/>
    <x v="2"/>
    <s v="SELL00713"/>
    <x v="3"/>
    <x v="10"/>
  </r>
  <r>
    <s v="ORD0042609"/>
    <d v="2023-06-09T00:00:00"/>
    <x v="38498"/>
    <s v="Aarav Joshi"/>
    <s v="P00007"/>
    <x v="16"/>
    <x v="3"/>
    <x v="7"/>
    <x v="0"/>
    <n v="327"/>
    <n v="0.05"/>
    <n v="111.52"/>
    <n v="5.26"/>
    <n v="1047"/>
    <s v="Cash on Delivery"/>
    <s v="Shipped"/>
    <x v="1"/>
    <x v="0"/>
    <x v="2"/>
    <s v="SELL01661"/>
    <x v="2"/>
    <x v="11"/>
  </r>
  <r>
    <s v="ORD0042611"/>
    <d v="2021-05-11T00:00:00"/>
    <x v="14907"/>
    <s v="Mohit Verma"/>
    <s v="P00022"/>
    <x v="10"/>
    <x v="4"/>
    <x v="6"/>
    <x v="0"/>
    <n v="243"/>
    <n v="0.15"/>
    <n v="30.98"/>
    <n v="5.38"/>
    <n v="656"/>
    <s v="UPI"/>
    <s v="Shipped"/>
    <x v="4"/>
    <x v="0"/>
    <x v="2"/>
    <s v="SELL01024"/>
    <x v="4"/>
    <x v="3"/>
  </r>
  <r>
    <s v="ORD0043255"/>
    <d v="2024-07-08T00:00:00"/>
    <x v="28981"/>
    <s v="Rohit Sharma"/>
    <s v="P00050"/>
    <x v="47"/>
    <x v="2"/>
    <x v="2"/>
    <x v="0"/>
    <n v="157"/>
    <n v="0.2"/>
    <n v="29.99"/>
    <n v="7.82"/>
    <n v="413"/>
    <s v="Debit Card"/>
    <s v="Shipped"/>
    <x v="2"/>
    <x v="0"/>
    <x v="2"/>
    <s v="SELL01035"/>
    <x v="1"/>
    <x v="2"/>
  </r>
  <r>
    <s v="ORD0043435"/>
    <d v="2022-08-25T00:00:00"/>
    <x v="39134"/>
    <s v="Sneha Reddy"/>
    <s v="P00024"/>
    <x v="44"/>
    <x v="3"/>
    <x v="8"/>
    <x v="3"/>
    <n v="180"/>
    <n v="0.2"/>
    <n v="17.2"/>
    <n v="14.85"/>
    <n v="176"/>
    <s v="Credit Card"/>
    <s v="Shipped"/>
    <x v="1"/>
    <x v="0"/>
    <x v="2"/>
    <s v="SELL00485"/>
    <x v="0"/>
    <x v="6"/>
  </r>
  <r>
    <s v="ORD0044949"/>
    <d v="2021-03-27T00:00:00"/>
    <x v="39135"/>
    <s v="Ritika Singh"/>
    <s v="P00016"/>
    <x v="32"/>
    <x v="1"/>
    <x v="7"/>
    <x v="2"/>
    <n v="350"/>
    <n v="0.25"/>
    <n v="26.18"/>
    <n v="2.42"/>
    <n v="553"/>
    <s v="Debit Card"/>
    <s v="Shipped"/>
    <x v="3"/>
    <x v="0"/>
    <x v="2"/>
    <s v="SELL00151"/>
    <x v="4"/>
    <x v="4"/>
  </r>
  <r>
    <s v="ORD0046169"/>
    <d v="2022-04-15T00:00:00"/>
    <x v="25234"/>
    <s v="Neha Singh"/>
    <s v="P00042"/>
    <x v="7"/>
    <x v="1"/>
    <x v="0"/>
    <x v="0"/>
    <n v="176"/>
    <n v="0.2"/>
    <n v="76.03"/>
    <n v="10.95"/>
    <n v="510"/>
    <s v="Credit Card"/>
    <s v="Shipped"/>
    <x v="2"/>
    <x v="0"/>
    <x v="2"/>
    <s v="SELL00212"/>
    <x v="0"/>
    <x v="5"/>
  </r>
  <r>
    <s v="ORD0046415"/>
    <d v="2021-05-12T00:00:00"/>
    <x v="33949"/>
    <s v="Pooja Patel"/>
    <s v="P00025"/>
    <x v="27"/>
    <x v="3"/>
    <x v="2"/>
    <x v="2"/>
    <n v="167"/>
    <n v="0.15"/>
    <n v="22.68"/>
    <n v="13.31"/>
    <n v="320"/>
    <s v="Amazon Pay"/>
    <s v="Shipped"/>
    <x v="2"/>
    <x v="0"/>
    <x v="2"/>
    <s v="SELL00241"/>
    <x v="4"/>
    <x v="3"/>
  </r>
  <r>
    <s v="ORD0047692"/>
    <d v="2020-08-03T00:00:00"/>
    <x v="15160"/>
    <s v="Sunita Kumar"/>
    <s v="P00011"/>
    <x v="5"/>
    <x v="4"/>
    <x v="7"/>
    <x v="2"/>
    <n v="346"/>
    <n v="0.2"/>
    <n v="44.27"/>
    <n v="3.7"/>
    <n v="602"/>
    <s v="Net Banking"/>
    <s v="Shipped"/>
    <x v="4"/>
    <x v="0"/>
    <x v="2"/>
    <s v="SELL00365"/>
    <x v="3"/>
    <x v="6"/>
  </r>
  <r>
    <s v="ORD0047822"/>
    <d v="2024-08-03T00:00:00"/>
    <x v="39136"/>
    <s v="Simran Sharma"/>
    <s v="P00029"/>
    <x v="22"/>
    <x v="4"/>
    <x v="1"/>
    <x v="0"/>
    <n v="419"/>
    <n v="0.1"/>
    <n v="203.16"/>
    <n v="1.85"/>
    <n v="1334"/>
    <s v="Credit Card"/>
    <s v="Shipped"/>
    <x v="0"/>
    <x v="0"/>
    <x v="2"/>
    <s v="SELL01111"/>
    <x v="1"/>
    <x v="6"/>
  </r>
  <r>
    <s v="ORD0049402"/>
    <d v="2021-06-25T00:00:00"/>
    <x v="39137"/>
    <s v="Aman Reddy"/>
    <s v="P00007"/>
    <x v="16"/>
    <x v="0"/>
    <x v="4"/>
    <x v="3"/>
    <n v="144"/>
    <n v="0.05"/>
    <n v="16.309999999999999"/>
    <n v="14.08"/>
    <n v="167"/>
    <s v="Credit Card"/>
    <s v="Shipped"/>
    <x v="4"/>
    <x v="0"/>
    <x v="2"/>
    <s v="SELL01546"/>
    <x v="4"/>
    <x v="11"/>
  </r>
  <r>
    <s v="ORD0050690"/>
    <d v="2022-07-17T00:00:00"/>
    <x v="8029"/>
    <s v="Simran Gupta"/>
    <s v="P00017"/>
    <x v="30"/>
    <x v="2"/>
    <x v="9"/>
    <x v="4"/>
    <n v="95"/>
    <n v="0.15"/>
    <n v="25.82"/>
    <n v="12.77"/>
    <n v="362"/>
    <s v="Net Banking"/>
    <s v="Shipped"/>
    <x v="2"/>
    <x v="0"/>
    <x v="2"/>
    <s v="SELL01078"/>
    <x v="0"/>
    <x v="2"/>
  </r>
  <r>
    <s v="ORD0051044"/>
    <d v="2022-09-07T00:00:00"/>
    <x v="3277"/>
    <s v="Vikas Kapoor"/>
    <s v="P00003"/>
    <x v="46"/>
    <x v="1"/>
    <x v="4"/>
    <x v="1"/>
    <n v="582"/>
    <n v="0.2"/>
    <n v="418.63"/>
    <n v="12.66"/>
    <n v="2758"/>
    <s v="Amazon Pay"/>
    <s v="Shipped"/>
    <x v="3"/>
    <x v="0"/>
    <x v="2"/>
    <s v="SELL01570"/>
    <x v="0"/>
    <x v="1"/>
  </r>
  <r>
    <s v="ORD0051791"/>
    <d v="2021-06-01T00:00:00"/>
    <x v="19682"/>
    <s v="Kabir Verma"/>
    <s v="P00023"/>
    <x v="9"/>
    <x v="1"/>
    <x v="1"/>
    <x v="2"/>
    <n v="151"/>
    <n v="0.15"/>
    <n v="20.46"/>
    <n v="6.56"/>
    <n v="283"/>
    <s v="Credit Card"/>
    <s v="Shipped"/>
    <x v="3"/>
    <x v="0"/>
    <x v="2"/>
    <s v="SELL00083"/>
    <x v="4"/>
    <x v="11"/>
  </r>
  <r>
    <s v="ORD0052117"/>
    <d v="2024-10-28T00:00:00"/>
    <x v="27176"/>
    <s v="Kabir Patel"/>
    <s v="P00026"/>
    <x v="2"/>
    <x v="4"/>
    <x v="3"/>
    <x v="0"/>
    <n v="489"/>
    <n v="0.15"/>
    <n v="62.26"/>
    <n v="7.73"/>
    <n v="1316"/>
    <s v="Debit Card"/>
    <s v="Shipped"/>
    <x v="0"/>
    <x v="0"/>
    <x v="2"/>
    <s v="SELL00506"/>
    <x v="1"/>
    <x v="9"/>
  </r>
  <r>
    <s v="ORD0052324"/>
    <d v="2021-09-13T00:00:00"/>
    <x v="39138"/>
    <s v="Neha Verma"/>
    <s v="P00042"/>
    <x v="7"/>
    <x v="0"/>
    <x v="6"/>
    <x v="3"/>
    <n v="240"/>
    <n v="0.25"/>
    <n v="14.38"/>
    <n v="0.87"/>
    <n v="196"/>
    <s v="Amazon Pay"/>
    <s v="Shipped"/>
    <x v="1"/>
    <x v="0"/>
    <x v="2"/>
    <s v="SELL00986"/>
    <x v="4"/>
    <x v="1"/>
  </r>
  <r>
    <s v="ORD0052812"/>
    <d v="2022-08-15T00:00:00"/>
    <x v="18360"/>
    <s v="Sneha Sharma"/>
    <s v="P00019"/>
    <x v="49"/>
    <x v="2"/>
    <x v="7"/>
    <x v="3"/>
    <n v="577"/>
    <n v="0.1"/>
    <n v="25.93"/>
    <n v="12.45"/>
    <n v="558"/>
    <s v="Debit Card"/>
    <s v="Shipped"/>
    <x v="3"/>
    <x v="0"/>
    <x v="2"/>
    <s v="SELL01131"/>
    <x v="0"/>
    <x v="6"/>
  </r>
  <r>
    <s v="ORD0052830"/>
    <d v="2023-03-26T00:00:00"/>
    <x v="26112"/>
    <s v="Neha Patel"/>
    <s v="P00039"/>
    <x v="34"/>
    <x v="2"/>
    <x v="2"/>
    <x v="2"/>
    <n v="511"/>
    <n v="0.05"/>
    <n v="48.53"/>
    <n v="11.42"/>
    <n v="1031"/>
    <s v="UPI"/>
    <s v="Shipped"/>
    <x v="3"/>
    <x v="0"/>
    <x v="2"/>
    <s v="SELL00162"/>
    <x v="2"/>
    <x v="4"/>
  </r>
  <r>
    <s v="ORD0053982"/>
    <d v="2022-08-01T00:00:00"/>
    <x v="39139"/>
    <s v="Pooja Reddy"/>
    <s v="P00024"/>
    <x v="44"/>
    <x v="5"/>
    <x v="8"/>
    <x v="1"/>
    <n v="217"/>
    <n v="0.1"/>
    <n v="116.74"/>
    <n v="8.25"/>
    <n v="1098"/>
    <s v="Amazon Pay"/>
    <s v="Shipped"/>
    <x v="0"/>
    <x v="0"/>
    <x v="2"/>
    <s v="SELL00400"/>
    <x v="0"/>
    <x v="6"/>
  </r>
  <r>
    <s v="ORD0055957"/>
    <d v="2021-09-18T00:00:00"/>
    <x v="27776"/>
    <s v="Vihaan Singh"/>
    <s v="P00004"/>
    <x v="39"/>
    <x v="4"/>
    <x v="1"/>
    <x v="0"/>
    <n v="387"/>
    <n v="0.1"/>
    <n v="187.87"/>
    <n v="13.8"/>
    <n v="1246"/>
    <s v="UPI"/>
    <s v="Shipped"/>
    <x v="2"/>
    <x v="0"/>
    <x v="2"/>
    <s v="SELL01527"/>
    <x v="4"/>
    <x v="1"/>
  </r>
  <r>
    <s v="ORD0059856"/>
    <d v="2022-03-13T00:00:00"/>
    <x v="39140"/>
    <s v="Arjun Patel"/>
    <s v="P00012"/>
    <x v="11"/>
    <x v="3"/>
    <x v="5"/>
    <x v="0"/>
    <n v="485"/>
    <n v="0.15"/>
    <n v="61.71"/>
    <n v="2.3199999999999998"/>
    <n v="1299"/>
    <s v="Debit Card"/>
    <s v="Shipped"/>
    <x v="2"/>
    <x v="0"/>
    <x v="2"/>
    <s v="SELL01003"/>
    <x v="0"/>
    <x v="4"/>
  </r>
  <r>
    <s v="ORD0060484"/>
    <d v="2022-01-03T00:00:00"/>
    <x v="13404"/>
    <s v="Aditya Joshi"/>
    <s v="P00011"/>
    <x v="5"/>
    <x v="4"/>
    <x v="3"/>
    <x v="3"/>
    <n v="215"/>
    <n v="0.15"/>
    <n v="9.1"/>
    <n v="9.52"/>
    <n v="201"/>
    <s v="Credit Card"/>
    <s v="Shipped"/>
    <x v="3"/>
    <x v="0"/>
    <x v="2"/>
    <s v="SELL01509"/>
    <x v="0"/>
    <x v="0"/>
  </r>
  <r>
    <s v="ORD0060552"/>
    <d v="2023-06-23T00:00:00"/>
    <x v="13408"/>
    <s v="Aditya Sharma"/>
    <s v="P00027"/>
    <x v="19"/>
    <x v="4"/>
    <x v="3"/>
    <x v="0"/>
    <n v="280"/>
    <n v="0.1"/>
    <n v="60.35"/>
    <n v="4.17"/>
    <n v="819"/>
    <s v="Debit Card"/>
    <s v="Shipped"/>
    <x v="2"/>
    <x v="0"/>
    <x v="2"/>
    <s v="SELL01989"/>
    <x v="2"/>
    <x v="11"/>
  </r>
  <r>
    <s v="ORD0060867"/>
    <d v="2023-11-27T00:00:00"/>
    <x v="20967"/>
    <s v="Aditya Mehta"/>
    <s v="P00009"/>
    <x v="24"/>
    <x v="0"/>
    <x v="6"/>
    <x v="1"/>
    <n v="217"/>
    <n v="0.2"/>
    <n v="69.349999999999994"/>
    <n v="10.49"/>
    <n v="947"/>
    <s v="Credit Card"/>
    <s v="Shipped"/>
    <x v="2"/>
    <x v="0"/>
    <x v="2"/>
    <s v="SELL00889"/>
    <x v="2"/>
    <x v="7"/>
  </r>
  <r>
    <s v="ORD0062190"/>
    <d v="2022-06-30T00:00:00"/>
    <x v="39141"/>
    <s v="Rohit Reddy"/>
    <s v="P00003"/>
    <x v="46"/>
    <x v="4"/>
    <x v="9"/>
    <x v="4"/>
    <n v="61"/>
    <n v="0.15"/>
    <n v="37.130000000000003"/>
    <n v="8.2200000000000006"/>
    <n v="252"/>
    <s v="Credit Card"/>
    <s v="Shipped"/>
    <x v="2"/>
    <x v="0"/>
    <x v="2"/>
    <s v="SELL00353"/>
    <x v="0"/>
    <x v="11"/>
  </r>
  <r>
    <s v="ORD0063162"/>
    <d v="2023-12-07T00:00:00"/>
    <x v="39142"/>
    <s v="Vivaan Kapoor"/>
    <s v="P00047"/>
    <x v="12"/>
    <x v="5"/>
    <x v="5"/>
    <x v="1"/>
    <n v="275"/>
    <n v="0.1"/>
    <n v="222.39"/>
    <n v="1.23"/>
    <n v="1460"/>
    <s v="Credit Card"/>
    <s v="Shipped"/>
    <x v="4"/>
    <x v="0"/>
    <x v="2"/>
    <s v="SELL01831"/>
    <x v="2"/>
    <x v="8"/>
  </r>
  <r>
    <s v="ORD0066269"/>
    <d v="2024-11-08T00:00:00"/>
    <x v="13964"/>
    <s v="Aditya Singh"/>
    <s v="P00004"/>
    <x v="39"/>
    <x v="4"/>
    <x v="7"/>
    <x v="2"/>
    <n v="268"/>
    <n v="0.15"/>
    <n v="36.35"/>
    <n v="0.8"/>
    <n v="492"/>
    <s v="Amazon Pay"/>
    <s v="Shipped"/>
    <x v="3"/>
    <x v="0"/>
    <x v="2"/>
    <s v="SELL00948"/>
    <x v="1"/>
    <x v="7"/>
  </r>
  <r>
    <s v="ORD0067502"/>
    <d v="2021-03-18T00:00:00"/>
    <x v="39143"/>
    <s v="Kabir Singh"/>
    <s v="P00038"/>
    <x v="31"/>
    <x v="4"/>
    <x v="1"/>
    <x v="2"/>
    <n v="231"/>
    <n v="0.05"/>
    <n v="21.87"/>
    <n v="5.09"/>
    <n v="465"/>
    <s v="Net Banking"/>
    <s v="Shipped"/>
    <x v="3"/>
    <x v="0"/>
    <x v="2"/>
    <s v="SELL01458"/>
    <x v="4"/>
    <x v="4"/>
  </r>
  <r>
    <s v="ORD0067716"/>
    <d v="2024-12-07T00:00:00"/>
    <x v="8250"/>
    <s v="Simran Gupta"/>
    <s v="P00024"/>
    <x v="44"/>
    <x v="4"/>
    <x v="9"/>
    <x v="3"/>
    <n v="330"/>
    <n v="0.1"/>
    <n v="14.83"/>
    <n v="1.58"/>
    <n v="313"/>
    <s v="Credit Card"/>
    <s v="Shipped"/>
    <x v="4"/>
    <x v="0"/>
    <x v="2"/>
    <s v="SELL00166"/>
    <x v="1"/>
    <x v="8"/>
  </r>
  <r>
    <s v="ORD0068613"/>
    <d v="2024-01-29T00:00:00"/>
    <x v="5245"/>
    <s v="Vihaan Singh"/>
    <s v="P00003"/>
    <x v="46"/>
    <x v="4"/>
    <x v="0"/>
    <x v="2"/>
    <n v="390"/>
    <n v="0.15"/>
    <n v="53"/>
    <n v="0.9"/>
    <n v="717"/>
    <s v="Net Banking"/>
    <s v="Shipped"/>
    <x v="1"/>
    <x v="0"/>
    <x v="2"/>
    <s v="SELL00594"/>
    <x v="1"/>
    <x v="0"/>
  </r>
  <r>
    <s v="ORD0069904"/>
    <d v="2021-11-26T00:00:00"/>
    <x v="39144"/>
    <s v="Vikas Mehta"/>
    <s v="P00035"/>
    <x v="8"/>
    <x v="2"/>
    <x v="6"/>
    <x v="1"/>
    <n v="20"/>
    <n v="0.1"/>
    <n v="15.97"/>
    <n v="7.22"/>
    <n v="112"/>
    <s v="Debit Card"/>
    <s v="Shipped"/>
    <x v="1"/>
    <x v="0"/>
    <x v="2"/>
    <s v="SELL01680"/>
    <x v="4"/>
    <x v="7"/>
  </r>
  <r>
    <s v="ORD0070057"/>
    <d v="2021-01-27T00:00:00"/>
    <x v="219"/>
    <s v="Vihaan Kapoor"/>
    <s v="P00017"/>
    <x v="30"/>
    <x v="5"/>
    <x v="0"/>
    <x v="4"/>
    <n v="124"/>
    <n v="0.1"/>
    <n v="22.26"/>
    <n v="12.33"/>
    <n v="480"/>
    <s v="UPI"/>
    <s v="Shipped"/>
    <x v="4"/>
    <x v="0"/>
    <x v="2"/>
    <s v="SELL00924"/>
    <x v="4"/>
    <x v="0"/>
  </r>
  <r>
    <s v="ORD0070577"/>
    <d v="2023-01-27T00:00:00"/>
    <x v="37807"/>
    <s v="Aarav Joshi"/>
    <s v="P00050"/>
    <x v="47"/>
    <x v="1"/>
    <x v="4"/>
    <x v="4"/>
    <n v="489"/>
    <n v="0.05"/>
    <n v="92.82"/>
    <n v="4.26"/>
    <n v="1954"/>
    <s v="Credit Card"/>
    <s v="Shipped"/>
    <x v="2"/>
    <x v="0"/>
    <x v="2"/>
    <s v="SELL01057"/>
    <x v="2"/>
    <x v="0"/>
  </r>
  <r>
    <s v="ORD0070892"/>
    <d v="2021-08-30T00:00:00"/>
    <x v="22625"/>
    <s v="Kabir Gupta"/>
    <s v="P00001"/>
    <x v="20"/>
    <x v="3"/>
    <x v="5"/>
    <x v="1"/>
    <n v="342"/>
    <n v="0.1"/>
    <n v="122.95"/>
    <n v="13.11"/>
    <n v="1673"/>
    <s v="Amazon Pay"/>
    <s v="Shipped"/>
    <x v="3"/>
    <x v="0"/>
    <x v="2"/>
    <s v="SELL01150"/>
    <x v="4"/>
    <x v="6"/>
  </r>
  <r>
    <s v="ORD0071451"/>
    <d v="2020-04-22T00:00:00"/>
    <x v="39145"/>
    <s v="Simran Reddy"/>
    <s v="P00003"/>
    <x v="46"/>
    <x v="2"/>
    <x v="5"/>
    <x v="0"/>
    <n v="107"/>
    <n v="0.1"/>
    <n v="23.04"/>
    <n v="14.9"/>
    <n v="326"/>
    <s v="UPI"/>
    <s v="Shipped"/>
    <x v="2"/>
    <x v="0"/>
    <x v="2"/>
    <s v="SELL01520"/>
    <x v="3"/>
    <x v="5"/>
  </r>
  <r>
    <s v="ORD0072757"/>
    <d v="2024-11-01T00:00:00"/>
    <x v="28084"/>
    <s v="Aman Reddy"/>
    <s v="P00013"/>
    <x v="48"/>
    <x v="2"/>
    <x v="4"/>
    <x v="2"/>
    <n v="477"/>
    <n v="0.15"/>
    <n v="40.5"/>
    <n v="8.4700000000000006"/>
    <n v="859"/>
    <s v="UPI"/>
    <s v="Shipped"/>
    <x v="1"/>
    <x v="0"/>
    <x v="2"/>
    <s v="SELL00632"/>
    <x v="1"/>
    <x v="7"/>
  </r>
  <r>
    <s v="ORD0072895"/>
    <d v="2023-09-18T00:00:00"/>
    <x v="24767"/>
    <s v="Vikas Singh"/>
    <s v="P00042"/>
    <x v="7"/>
    <x v="1"/>
    <x v="1"/>
    <x v="1"/>
    <n v="211"/>
    <n v="0.05"/>
    <n v="79.900000000000006"/>
    <n v="2.84"/>
    <n v="1082"/>
    <s v="Credit Card"/>
    <s v="Shipped"/>
    <x v="0"/>
    <x v="0"/>
    <x v="2"/>
    <s v="SELL00206"/>
    <x v="2"/>
    <x v="1"/>
  </r>
  <r>
    <s v="ORD0075211"/>
    <d v="2022-09-22T00:00:00"/>
    <x v="39146"/>
    <s v="Neha Gupta"/>
    <s v="P00037"/>
    <x v="4"/>
    <x v="0"/>
    <x v="2"/>
    <x v="4"/>
    <n v="457"/>
    <n v="0.1"/>
    <n v="82.18"/>
    <n v="12.22"/>
    <n v="1739"/>
    <s v="Credit Card"/>
    <s v="Shipped"/>
    <x v="3"/>
    <x v="0"/>
    <x v="2"/>
    <s v="SELL00592"/>
    <x v="0"/>
    <x v="1"/>
  </r>
  <r>
    <s v="ORD0075361"/>
    <d v="2020-08-19T00:00:00"/>
    <x v="39147"/>
    <s v="Neha Verma"/>
    <s v="P00030"/>
    <x v="18"/>
    <x v="2"/>
    <x v="1"/>
    <x v="1"/>
    <n v="282"/>
    <n v="0.15"/>
    <n v="95.57"/>
    <n v="13.53"/>
    <n v="1304"/>
    <s v="Debit Card"/>
    <s v="Shipped"/>
    <x v="4"/>
    <x v="0"/>
    <x v="2"/>
    <s v="SELL01170"/>
    <x v="3"/>
    <x v="6"/>
  </r>
  <r>
    <s v="ORD0078492"/>
    <d v="2021-05-22T00:00:00"/>
    <x v="33045"/>
    <s v="Sneha Reddy"/>
    <s v="P00022"/>
    <x v="10"/>
    <x v="3"/>
    <x v="9"/>
    <x v="1"/>
    <n v="23"/>
    <n v="0.2"/>
    <n v="4.46"/>
    <n v="4.8600000000000003"/>
    <n v="99"/>
    <s v="Amazon Pay"/>
    <s v="Shipped"/>
    <x v="0"/>
    <x v="0"/>
    <x v="2"/>
    <s v="SELL01003"/>
    <x v="4"/>
    <x v="3"/>
  </r>
  <r>
    <s v="ORD0078951"/>
    <d v="2021-08-13T00:00:00"/>
    <x v="39148"/>
    <s v="Priya Kapoor"/>
    <s v="P00034"/>
    <x v="45"/>
    <x v="2"/>
    <x v="0"/>
    <x v="4"/>
    <n v="408"/>
    <n v="0.05"/>
    <n v="77.489999999999995"/>
    <n v="4.7300000000000004"/>
    <n v="1632"/>
    <s v="Amazon Pay"/>
    <s v="Shipped"/>
    <x v="2"/>
    <x v="0"/>
    <x v="2"/>
    <s v="SELL00115"/>
    <x v="4"/>
    <x v="6"/>
  </r>
  <r>
    <s v="ORD0080118"/>
    <d v="2024-11-23T00:00:00"/>
    <x v="21183"/>
    <s v="Rohit Gupta"/>
    <s v="P00041"/>
    <x v="43"/>
    <x v="1"/>
    <x v="6"/>
    <x v="3"/>
    <n v="117"/>
    <n v="0.15"/>
    <n v="7.9"/>
    <n v="11.76"/>
    <n v="119"/>
    <s v="UPI"/>
    <s v="Shipped"/>
    <x v="1"/>
    <x v="0"/>
    <x v="2"/>
    <s v="SELL00072"/>
    <x v="1"/>
    <x v="7"/>
  </r>
  <r>
    <s v="ORD0081752"/>
    <d v="2023-03-26T00:00:00"/>
    <x v="39149"/>
    <s v="Mohit Verma"/>
    <s v="P00003"/>
    <x v="46"/>
    <x v="2"/>
    <x v="8"/>
    <x v="0"/>
    <n v="529"/>
    <n v="0.2"/>
    <n v="101.45"/>
    <n v="0.09"/>
    <n v="1370"/>
    <s v="UPI"/>
    <s v="Shipped"/>
    <x v="0"/>
    <x v="0"/>
    <x v="2"/>
    <s v="SELL00828"/>
    <x v="2"/>
    <x v="4"/>
  </r>
  <r>
    <s v="ORD0081775"/>
    <d v="2020-10-04T00:00:00"/>
    <x v="16063"/>
    <s v="Vihaan Patel"/>
    <s v="P00018"/>
    <x v="36"/>
    <x v="5"/>
    <x v="6"/>
    <x v="0"/>
    <n v="97"/>
    <n v="0.3"/>
    <n v="10.1"/>
    <n v="12.96"/>
    <n v="226"/>
    <s v="Credit Card"/>
    <s v="Shipped"/>
    <x v="1"/>
    <x v="0"/>
    <x v="2"/>
    <s v="SELL00822"/>
    <x v="3"/>
    <x v="9"/>
  </r>
  <r>
    <s v="ORD0082121"/>
    <d v="2024-01-13T00:00:00"/>
    <x v="10016"/>
    <s v="Vihaan Gupta"/>
    <s v="P00029"/>
    <x v="22"/>
    <x v="4"/>
    <x v="0"/>
    <x v="4"/>
    <n v="72"/>
    <n v="0.05"/>
    <n v="21.69"/>
    <n v="4.46"/>
    <n v="298"/>
    <s v="Net Banking"/>
    <s v="Shipped"/>
    <x v="2"/>
    <x v="0"/>
    <x v="2"/>
    <s v="SELL00791"/>
    <x v="1"/>
    <x v="0"/>
  </r>
  <r>
    <s v="ORD0082192"/>
    <d v="2023-01-15T00:00:00"/>
    <x v="22267"/>
    <s v="Sunita Patel"/>
    <s v="P00016"/>
    <x v="32"/>
    <x v="4"/>
    <x v="8"/>
    <x v="3"/>
    <n v="309"/>
    <n v="0.05"/>
    <n v="52.78"/>
    <n v="0.51"/>
    <n v="347"/>
    <s v="Debit Card"/>
    <s v="Shipped"/>
    <x v="1"/>
    <x v="0"/>
    <x v="2"/>
    <s v="SELL00109"/>
    <x v="2"/>
    <x v="0"/>
  </r>
  <r>
    <s v="ORD0084427"/>
    <d v="2022-04-07T00:00:00"/>
    <x v="39150"/>
    <s v="Mohit Joshi"/>
    <s v="P00044"/>
    <x v="33"/>
    <x v="4"/>
    <x v="3"/>
    <x v="2"/>
    <n v="530"/>
    <n v="0.2"/>
    <n v="152.6"/>
    <n v="4.58"/>
    <n v="1005"/>
    <s v="UPI"/>
    <s v="Shipped"/>
    <x v="4"/>
    <x v="0"/>
    <x v="2"/>
    <s v="SELL01160"/>
    <x v="0"/>
    <x v="5"/>
  </r>
  <r>
    <s v="ORD0084698"/>
    <d v="2024-09-09T00:00:00"/>
    <x v="23288"/>
    <s v="Rohit Joshi"/>
    <s v="P00018"/>
    <x v="36"/>
    <x v="3"/>
    <x v="5"/>
    <x v="3"/>
    <n v="186"/>
    <n v="0.05"/>
    <n v="21.12"/>
    <n v="7.9"/>
    <n v="205"/>
    <s v="Credit Card"/>
    <s v="Shipped"/>
    <x v="4"/>
    <x v="0"/>
    <x v="2"/>
    <s v="SELL00104"/>
    <x v="1"/>
    <x v="1"/>
  </r>
  <r>
    <s v="ORD0085277"/>
    <d v="2024-06-12T00:00:00"/>
    <x v="39151"/>
    <s v="Vihaan Mehta"/>
    <s v="P00030"/>
    <x v="18"/>
    <x v="2"/>
    <x v="3"/>
    <x v="1"/>
    <n v="25"/>
    <n v="0.2"/>
    <n v="7.81"/>
    <n v="14.06"/>
    <n v="120"/>
    <s v="Debit Card"/>
    <s v="Shipped"/>
    <x v="2"/>
    <x v="0"/>
    <x v="2"/>
    <s v="SELL00204"/>
    <x v="1"/>
    <x v="11"/>
  </r>
  <r>
    <s v="ORD0090119"/>
    <d v="2022-09-19T00:00:00"/>
    <x v="39152"/>
    <s v="Simran Reddy"/>
    <s v="P00022"/>
    <x v="10"/>
    <x v="5"/>
    <x v="4"/>
    <x v="2"/>
    <n v="598"/>
    <n v="0.15"/>
    <n v="81.22"/>
    <n v="8.39"/>
    <n v="1105"/>
    <s v="UPI"/>
    <s v="Shipped"/>
    <x v="4"/>
    <x v="0"/>
    <x v="2"/>
    <s v="SELL00160"/>
    <x v="0"/>
    <x v="1"/>
  </r>
  <r>
    <s v="ORD0090239"/>
    <d v="2021-01-01T00:00:00"/>
    <x v="36669"/>
    <s v="Aman Kumar"/>
    <s v="P00004"/>
    <x v="39"/>
    <x v="1"/>
    <x v="7"/>
    <x v="4"/>
    <n v="71"/>
    <n v="0.1"/>
    <n v="30.48"/>
    <n v="7.53"/>
    <n v="293"/>
    <s v="Net Banking"/>
    <s v="Shipped"/>
    <x v="3"/>
    <x v="0"/>
    <x v="2"/>
    <s v="SELL00658"/>
    <x v="4"/>
    <x v="0"/>
  </r>
  <r>
    <s v="ORD0090637"/>
    <d v="2023-06-14T00:00:00"/>
    <x v="10512"/>
    <s v="Aarav Verma"/>
    <s v="P00045"/>
    <x v="37"/>
    <x v="0"/>
    <x v="8"/>
    <x v="2"/>
    <n v="314"/>
    <n v="0.15"/>
    <n v="42.64"/>
    <n v="8.4600000000000009"/>
    <n v="585"/>
    <s v="Debit Card"/>
    <s v="Shipped"/>
    <x v="2"/>
    <x v="0"/>
    <x v="2"/>
    <s v="SELL00781"/>
    <x v="2"/>
    <x v="11"/>
  </r>
  <r>
    <s v="ORD0091274"/>
    <d v="2020-04-08T00:00:00"/>
    <x v="28761"/>
    <s v="Vihaan Verma"/>
    <s v="P00048"/>
    <x v="21"/>
    <x v="3"/>
    <x v="4"/>
    <x v="4"/>
    <n v="136"/>
    <n v="0.1"/>
    <n v="38.96"/>
    <n v="10.91"/>
    <n v="537"/>
    <s v="Amazon Pay"/>
    <s v="Shipped"/>
    <x v="4"/>
    <x v="0"/>
    <x v="2"/>
    <s v="SELL01019"/>
    <x v="3"/>
    <x v="5"/>
  </r>
  <r>
    <s v="ORD0091741"/>
    <d v="2020-12-28T00:00:00"/>
    <x v="10447"/>
    <s v="Pooja Sharma"/>
    <s v="P00014"/>
    <x v="13"/>
    <x v="0"/>
    <x v="9"/>
    <x v="0"/>
    <n v="250"/>
    <n v="0.1"/>
    <n v="53.92"/>
    <n v="4.66"/>
    <n v="733"/>
    <s v="UPI"/>
    <s v="Shipped"/>
    <x v="3"/>
    <x v="0"/>
    <x v="2"/>
    <s v="SELL01307"/>
    <x v="3"/>
    <x v="8"/>
  </r>
  <r>
    <s v="ORD0092011"/>
    <d v="2024-06-21T00:00:00"/>
    <x v="39153"/>
    <s v="Vikas Patel"/>
    <s v="P00035"/>
    <x v="8"/>
    <x v="3"/>
    <x v="6"/>
    <x v="1"/>
    <n v="259"/>
    <n v="0.05"/>
    <n v="98.18"/>
    <n v="5.39"/>
    <n v="1331"/>
    <s v="Net Banking"/>
    <s v="Shipped"/>
    <x v="1"/>
    <x v="0"/>
    <x v="2"/>
    <s v="SELL00825"/>
    <x v="1"/>
    <x v="11"/>
  </r>
  <r>
    <s v="ORD0092770"/>
    <d v="2021-05-10T00:00:00"/>
    <x v="35698"/>
    <s v="Vivaan Patel"/>
    <s v="P00011"/>
    <x v="5"/>
    <x v="1"/>
    <x v="1"/>
    <x v="0"/>
    <n v="174"/>
    <n v="0.2"/>
    <n v="49.85"/>
    <n v="12.85"/>
    <n v="479"/>
    <s v="Credit Card"/>
    <s v="Shipped"/>
    <x v="3"/>
    <x v="0"/>
    <x v="2"/>
    <s v="SELL01799"/>
    <x v="4"/>
    <x v="3"/>
  </r>
  <r>
    <s v="ORD0093998"/>
    <d v="2024-05-04T00:00:00"/>
    <x v="37106"/>
    <s v="Arjun Joshi"/>
    <s v="P00045"/>
    <x v="37"/>
    <x v="3"/>
    <x v="3"/>
    <x v="2"/>
    <n v="509"/>
    <n v="0.05"/>
    <n v="77.23"/>
    <n v="6.62"/>
    <n v="1050"/>
    <s v="Debit Card"/>
    <s v="Shipped"/>
    <x v="0"/>
    <x v="0"/>
    <x v="2"/>
    <s v="SELL01337"/>
    <x v="1"/>
    <x v="3"/>
  </r>
  <r>
    <s v="ORD0094527"/>
    <d v="2024-04-20T00:00:00"/>
    <x v="20566"/>
    <s v="Aman Kumar"/>
    <s v="P00029"/>
    <x v="22"/>
    <x v="1"/>
    <x v="9"/>
    <x v="0"/>
    <n v="132"/>
    <n v="0.15"/>
    <n v="16.72"/>
    <n v="5.46"/>
    <n v="357"/>
    <s v="Amazon Pay"/>
    <s v="Shipped"/>
    <x v="1"/>
    <x v="0"/>
    <x v="2"/>
    <s v="SELL00981"/>
    <x v="1"/>
    <x v="5"/>
  </r>
  <r>
    <s v="ORD0095015"/>
    <d v="2020-10-26T00:00:00"/>
    <x v="5578"/>
    <s v="Priya Gupta"/>
    <s v="P00030"/>
    <x v="18"/>
    <x v="5"/>
    <x v="4"/>
    <x v="2"/>
    <n v="98"/>
    <n v="0.2"/>
    <n v="12.42"/>
    <n v="11.79"/>
    <n v="180"/>
    <s v="Debit Card"/>
    <s v="Shipped"/>
    <x v="4"/>
    <x v="0"/>
    <x v="2"/>
    <s v="SELL00773"/>
    <x v="3"/>
    <x v="9"/>
  </r>
  <r>
    <s v="ORD0096384"/>
    <d v="2022-11-26T00:00:00"/>
    <x v="22319"/>
    <s v="Mohit Kapoor"/>
    <s v="P00048"/>
    <x v="21"/>
    <x v="2"/>
    <x v="3"/>
    <x v="2"/>
    <n v="315"/>
    <n v="0.05"/>
    <n v="29.85"/>
    <n v="5.59"/>
    <n v="633"/>
    <s v="Amazon Pay"/>
    <s v="Shipped"/>
    <x v="1"/>
    <x v="0"/>
    <x v="2"/>
    <s v="SELL01766"/>
    <x v="0"/>
    <x v="7"/>
  </r>
  <r>
    <s v="ORD0096985"/>
    <d v="2023-03-01T00:00:00"/>
    <x v="35431"/>
    <s v="Mohit Sharma"/>
    <s v="P00038"/>
    <x v="31"/>
    <x v="3"/>
    <x v="3"/>
    <x v="0"/>
    <n v="270"/>
    <n v="0.25"/>
    <n v="72.89"/>
    <n v="4.21"/>
    <n v="685"/>
    <s v="Debit Card"/>
    <s v="Shipped"/>
    <x v="1"/>
    <x v="0"/>
    <x v="2"/>
    <s v="SELL00349"/>
    <x v="2"/>
    <x v="4"/>
  </r>
  <r>
    <s v="ORD0097468"/>
    <d v="2023-04-08T00:00:00"/>
    <x v="37332"/>
    <s v="Kabir Singh"/>
    <s v="P00025"/>
    <x v="27"/>
    <x v="0"/>
    <x v="0"/>
    <x v="3"/>
    <n v="533"/>
    <n v="0.15"/>
    <n v="22.61"/>
    <n v="6.81"/>
    <n v="482"/>
    <s v="Cash on Delivery"/>
    <s v="Shipped"/>
    <x v="0"/>
    <x v="0"/>
    <x v="2"/>
    <s v="SELL00081"/>
    <x v="2"/>
    <x v="5"/>
  </r>
  <r>
    <s v="ORD0097745"/>
    <d v="2021-06-09T00:00:00"/>
    <x v="28392"/>
    <s v="Mohit Singh"/>
    <s v="P00013"/>
    <x v="48"/>
    <x v="3"/>
    <x v="1"/>
    <x v="0"/>
    <n v="187"/>
    <n v="0.2"/>
    <n v="35.75"/>
    <n v="3.69"/>
    <n v="487"/>
    <s v="Credit Card"/>
    <s v="Shipped"/>
    <x v="1"/>
    <x v="0"/>
    <x v="2"/>
    <s v="SELL00599"/>
    <x v="4"/>
    <x v="11"/>
  </r>
  <r>
    <s v="ORD0098238"/>
    <d v="2023-10-06T00:00:00"/>
    <x v="23235"/>
    <s v="Aditya Gupta"/>
    <s v="P00009"/>
    <x v="24"/>
    <x v="2"/>
    <x v="7"/>
    <x v="0"/>
    <n v="590"/>
    <n v="0.05"/>
    <n v="84.03"/>
    <n v="11.25"/>
    <n v="1776"/>
    <s v="Debit Card"/>
    <s v="Shipped"/>
    <x v="2"/>
    <x v="0"/>
    <x v="2"/>
    <s v="SELL01806"/>
    <x v="2"/>
    <x v="9"/>
  </r>
  <r>
    <s v="ORD0098404"/>
    <d v="2023-02-28T00:00:00"/>
    <x v="39154"/>
    <s v="Anjali Sharma"/>
    <s v="P00017"/>
    <x v="30"/>
    <x v="3"/>
    <x v="7"/>
    <x v="2"/>
    <n v="424"/>
    <n v="0.05"/>
    <n v="64.44"/>
    <n v="11.15"/>
    <n v="882"/>
    <s v="Credit Card"/>
    <s v="Shipped"/>
    <x v="1"/>
    <x v="0"/>
    <x v="2"/>
    <s v="SELL01485"/>
    <x v="2"/>
    <x v="10"/>
  </r>
  <r>
    <s v="ORD0098493"/>
    <d v="2021-01-30T00:00:00"/>
    <x v="39155"/>
    <s v="Rohit Mehta"/>
    <s v="P00050"/>
    <x v="47"/>
    <x v="4"/>
    <x v="4"/>
    <x v="4"/>
    <n v="8"/>
    <n v="0.1"/>
    <n v="2.06"/>
    <n v="4.3899999999999997"/>
    <n v="33"/>
    <s v="Amazon Pay"/>
    <s v="Shipped"/>
    <x v="1"/>
    <x v="0"/>
    <x v="2"/>
    <s v="SELL00742"/>
    <x v="4"/>
    <x v="0"/>
  </r>
  <r>
    <s v="ORD0098829"/>
    <d v="2023-01-14T00:00:00"/>
    <x v="361"/>
    <s v="Aditya Mehta"/>
    <s v="P00019"/>
    <x v="49"/>
    <x v="5"/>
    <x v="9"/>
    <x v="4"/>
    <n v="285"/>
    <n v="0.2"/>
    <n v="109.3"/>
    <n v="3.66"/>
    <n v="1024"/>
    <s v="Debit Card"/>
    <s v="Shipped"/>
    <x v="4"/>
    <x v="0"/>
    <x v="2"/>
    <s v="SELL01840"/>
    <x v="2"/>
    <x v="0"/>
  </r>
  <r>
    <s v="ORD0099279"/>
    <d v="2023-08-05T00:00:00"/>
    <x v="11159"/>
    <s v="Aarav Sharma"/>
    <s v="P00036"/>
    <x v="29"/>
    <x v="1"/>
    <x v="6"/>
    <x v="4"/>
    <n v="347"/>
    <n v="0.05"/>
    <n v="105.25"/>
    <n v="6.76"/>
    <n v="1428"/>
    <s v="UPI"/>
    <s v="Shipped"/>
    <x v="4"/>
    <x v="0"/>
    <x v="2"/>
    <s v="SELL00442"/>
    <x v="2"/>
    <x v="6"/>
  </r>
  <r>
    <s v="ORD0099434"/>
    <d v="2024-03-27T00:00:00"/>
    <x v="10165"/>
    <s v="Vikas Gupta"/>
    <s v="P00037"/>
    <x v="4"/>
    <x v="0"/>
    <x v="3"/>
    <x v="3"/>
    <n v="52"/>
    <n v="0.05"/>
    <n v="8.76"/>
    <n v="2.15"/>
    <n v="60"/>
    <s v="Debit Card"/>
    <s v="Shipped"/>
    <x v="2"/>
    <x v="0"/>
    <x v="2"/>
    <s v="SELL00694"/>
    <x v="1"/>
    <x v="4"/>
  </r>
  <r>
    <s v="ORD0099440"/>
    <d v="2023-01-17T00:00:00"/>
    <x v="39156"/>
    <s v="Aarav Patel"/>
    <s v="P00030"/>
    <x v="18"/>
    <x v="0"/>
    <x v="8"/>
    <x v="3"/>
    <n v="226"/>
    <n v="0.1"/>
    <n v="16.22"/>
    <n v="14.89"/>
    <n v="234"/>
    <s v="UPI"/>
    <s v="Shipped"/>
    <x v="3"/>
    <x v="0"/>
    <x v="2"/>
    <s v="SELL01692"/>
    <x v="2"/>
    <x v="0"/>
  </r>
  <r>
    <s v="ORD0099484"/>
    <d v="2024-10-27T00:00:00"/>
    <x v="614"/>
    <s v="Rohit Sharma"/>
    <s v="P00001"/>
    <x v="20"/>
    <x v="5"/>
    <x v="9"/>
    <x v="2"/>
    <n v="329"/>
    <n v="0.1"/>
    <n v="70.959999999999994"/>
    <n v="0.14000000000000001"/>
    <n v="663"/>
    <s v="Amazon Pay"/>
    <s v="Shipped"/>
    <x v="4"/>
    <x v="0"/>
    <x v="2"/>
    <s v="SELL01081"/>
    <x v="1"/>
    <x v="9"/>
  </r>
  <r>
    <s v="ORD0099584"/>
    <d v="2021-10-28T00:00:00"/>
    <x v="2506"/>
    <s v="Kabir Sharma"/>
    <s v="P00048"/>
    <x v="21"/>
    <x v="1"/>
    <x v="9"/>
    <x v="0"/>
    <n v="108"/>
    <n v="0.1"/>
    <n v="23.31"/>
    <n v="14.03"/>
    <n v="329"/>
    <s v="Credit Card"/>
    <s v="Shipped"/>
    <x v="2"/>
    <x v="0"/>
    <x v="2"/>
    <s v="SELL00402"/>
    <x v="4"/>
    <x v="9"/>
  </r>
  <r>
    <s v="ORD0000662"/>
    <d v="2020-02-04T00:00:00"/>
    <x v="39157"/>
    <s v="Kabir Mehta"/>
    <s v="P00042"/>
    <x v="7"/>
    <x v="4"/>
    <x v="9"/>
    <x v="0"/>
    <n v="299"/>
    <n v="0"/>
    <n v="161.11000000000001"/>
    <n v="14.15"/>
    <n v="1071"/>
    <s v="UPI"/>
    <s v="Shipped"/>
    <x v="1"/>
    <x v="0"/>
    <x v="2"/>
    <s v="SELL00029"/>
    <x v="3"/>
    <x v="10"/>
  </r>
  <r>
    <s v="ORD0000982"/>
    <d v="2020-06-02T00:00:00"/>
    <x v="27198"/>
    <s v="Karan Reddy"/>
    <s v="P00029"/>
    <x v="22"/>
    <x v="0"/>
    <x v="0"/>
    <x v="1"/>
    <n v="177"/>
    <n v="0"/>
    <n v="105.74"/>
    <n v="9.8800000000000008"/>
    <n v="997"/>
    <s v="Amazon Pay"/>
    <s v="Shipped"/>
    <x v="18"/>
    <x v="11"/>
    <x v="2"/>
    <s v="SELL00560"/>
    <x v="3"/>
    <x v="11"/>
  </r>
  <r>
    <s v="ORD0001347"/>
    <d v="2023-08-05T00:00:00"/>
    <x v="39093"/>
    <s v="Neha Gupta"/>
    <s v="P00024"/>
    <x v="44"/>
    <x v="1"/>
    <x v="1"/>
    <x v="2"/>
    <n v="343"/>
    <n v="0"/>
    <n v="54.73"/>
    <n v="7.22"/>
    <n v="747"/>
    <s v="Amazon Pay"/>
    <s v="Shipped"/>
    <x v="7"/>
    <x v="1"/>
    <x v="2"/>
    <s v="SELL01453"/>
    <x v="2"/>
    <x v="6"/>
  </r>
  <r>
    <s v="ORD0002700"/>
    <d v="2020-02-20T00:00:00"/>
    <x v="19998"/>
    <s v="Simran Gupta"/>
    <s v="P00032"/>
    <x v="25"/>
    <x v="5"/>
    <x v="4"/>
    <x v="0"/>
    <n v="162"/>
    <n v="0"/>
    <n v="58.12"/>
    <n v="11.62"/>
    <n v="555"/>
    <s v="Amazon Pay"/>
    <s v="Shipped"/>
    <x v="1"/>
    <x v="0"/>
    <x v="2"/>
    <s v="SELL00219"/>
    <x v="3"/>
    <x v="10"/>
  </r>
  <r>
    <s v="ORD0002904"/>
    <d v="2023-11-24T00:00:00"/>
    <x v="15570"/>
    <s v="Ritika Sharma"/>
    <s v="P00047"/>
    <x v="12"/>
    <x v="3"/>
    <x v="4"/>
    <x v="1"/>
    <n v="145"/>
    <n v="0"/>
    <n v="57.87"/>
    <n v="8.4"/>
    <n v="790"/>
    <s v="UPI"/>
    <s v="Shipped"/>
    <x v="16"/>
    <x v="9"/>
    <x v="2"/>
    <s v="SELL00429"/>
    <x v="2"/>
    <x v="7"/>
  </r>
  <r>
    <s v="ORD0002999"/>
    <d v="2023-08-05T00:00:00"/>
    <x v="20445"/>
    <s v="Arjun Singh"/>
    <s v="P00004"/>
    <x v="39"/>
    <x v="4"/>
    <x v="0"/>
    <x v="2"/>
    <n v="11"/>
    <n v="0"/>
    <n v="1.65"/>
    <n v="3.14"/>
    <n v="26"/>
    <s v="UPI"/>
    <s v="Shipped"/>
    <x v="11"/>
    <x v="4"/>
    <x v="2"/>
    <s v="SELL01115"/>
    <x v="2"/>
    <x v="6"/>
  </r>
  <r>
    <s v="ORD0003820"/>
    <d v="2023-02-28T00:00:00"/>
    <x v="31873"/>
    <s v="Priya Reddy"/>
    <s v="P00028"/>
    <x v="1"/>
    <x v="3"/>
    <x v="7"/>
    <x v="0"/>
    <n v="522"/>
    <n v="0"/>
    <n v="78.2"/>
    <n v="6.77"/>
    <n v="1649"/>
    <s v="UPI"/>
    <s v="Shipped"/>
    <x v="14"/>
    <x v="7"/>
    <x v="2"/>
    <s v="SELL00579"/>
    <x v="2"/>
    <x v="10"/>
  </r>
  <r>
    <s v="ORD0004478"/>
    <d v="2024-08-14T00:00:00"/>
    <x v="39158"/>
    <s v="Neha Gupta"/>
    <s v="P00020"/>
    <x v="35"/>
    <x v="5"/>
    <x v="4"/>
    <x v="1"/>
    <n v="534"/>
    <n v="0"/>
    <n v="213.5"/>
    <n v="9.49"/>
    <n v="2892"/>
    <s v="Amazon Pay"/>
    <s v="Shipped"/>
    <x v="14"/>
    <x v="7"/>
    <x v="2"/>
    <s v="SELL00677"/>
    <x v="1"/>
    <x v="6"/>
  </r>
  <r>
    <s v="ORD0004698"/>
    <d v="2021-06-23T00:00:00"/>
    <x v="33809"/>
    <s v="Karan Mehta"/>
    <s v="P00022"/>
    <x v="10"/>
    <x v="3"/>
    <x v="2"/>
    <x v="3"/>
    <n v="542"/>
    <n v="0"/>
    <n v="27.07"/>
    <n v="0.78"/>
    <n v="570"/>
    <s v="UPI"/>
    <s v="Shipped"/>
    <x v="14"/>
    <x v="7"/>
    <x v="2"/>
    <s v="SELL00837"/>
    <x v="4"/>
    <x v="11"/>
  </r>
  <r>
    <s v="ORD0005048"/>
    <d v="2024-08-25T00:00:00"/>
    <x v="4765"/>
    <s v="Mohit Verma"/>
    <s v="P00024"/>
    <x v="44"/>
    <x v="2"/>
    <x v="7"/>
    <x v="4"/>
    <n v="108"/>
    <n v="0"/>
    <n v="51.52"/>
    <n v="12.23"/>
    <n v="494"/>
    <s v="UPI"/>
    <s v="Shipped"/>
    <x v="12"/>
    <x v="5"/>
    <x v="2"/>
    <s v="SELL00995"/>
    <x v="1"/>
    <x v="6"/>
  </r>
  <r>
    <s v="ORD0005260"/>
    <d v="2023-01-04T00:00:00"/>
    <x v="39159"/>
    <s v="Aman Patel"/>
    <s v="P00037"/>
    <x v="4"/>
    <x v="1"/>
    <x v="5"/>
    <x v="3"/>
    <n v="128"/>
    <n v="0"/>
    <n v="10.24"/>
    <n v="4.72"/>
    <n v="143"/>
    <s v="Net Banking"/>
    <s v="Shipped"/>
    <x v="3"/>
    <x v="0"/>
    <x v="2"/>
    <s v="SELL00257"/>
    <x v="2"/>
    <x v="0"/>
  </r>
  <r>
    <s v="ORD0005389"/>
    <d v="2020-11-17T00:00:00"/>
    <x v="35291"/>
    <s v="Vivaan Kapoor"/>
    <s v="P00010"/>
    <x v="14"/>
    <x v="4"/>
    <x v="8"/>
    <x v="1"/>
    <n v="437"/>
    <n v="0"/>
    <n v="392.72"/>
    <n v="14.52"/>
    <n v="2590"/>
    <s v="Amazon Pay"/>
    <s v="Shipped"/>
    <x v="6"/>
    <x v="1"/>
    <x v="2"/>
    <s v="SELL00489"/>
    <x v="3"/>
    <x v="7"/>
  </r>
  <r>
    <s v="ORD0006054"/>
    <d v="2024-01-14T00:00:00"/>
    <x v="39160"/>
    <s v="Pooja Singh"/>
    <s v="P00018"/>
    <x v="36"/>
    <x v="5"/>
    <x v="8"/>
    <x v="4"/>
    <n v="137"/>
    <n v="0"/>
    <n v="97.96"/>
    <n v="13.97"/>
    <n v="657"/>
    <s v="UPI"/>
    <s v="Shipped"/>
    <x v="2"/>
    <x v="0"/>
    <x v="2"/>
    <s v="SELL01899"/>
    <x v="1"/>
    <x v="0"/>
  </r>
  <r>
    <s v="ORD0007451"/>
    <d v="2023-01-14T00:00:00"/>
    <x v="21535"/>
    <s v="Vihaan Reddy"/>
    <s v="P00037"/>
    <x v="4"/>
    <x v="0"/>
    <x v="2"/>
    <x v="3"/>
    <n v="48"/>
    <n v="0"/>
    <n v="5.7"/>
    <n v="6.4"/>
    <n v="60"/>
    <s v="Amazon Pay"/>
    <s v="Shipped"/>
    <x v="13"/>
    <x v="6"/>
    <x v="2"/>
    <s v="SELL00754"/>
    <x v="2"/>
    <x v="0"/>
  </r>
  <r>
    <s v="ORD0008856"/>
    <d v="2021-07-11T00:00:00"/>
    <x v="17021"/>
    <s v="Priya Sharma"/>
    <s v="P00013"/>
    <x v="48"/>
    <x v="4"/>
    <x v="7"/>
    <x v="1"/>
    <n v="404"/>
    <n v="0"/>
    <n v="242.13"/>
    <n v="4.82"/>
    <n v="2265"/>
    <s v="Amazon Pay"/>
    <s v="Shipped"/>
    <x v="6"/>
    <x v="1"/>
    <x v="2"/>
    <s v="SELL01656"/>
    <x v="4"/>
    <x v="2"/>
  </r>
  <r>
    <s v="ORD0009091"/>
    <d v="2024-06-12T00:00:00"/>
    <x v="13095"/>
    <s v="Sahil Reddy"/>
    <s v="P00009"/>
    <x v="24"/>
    <x v="0"/>
    <x v="1"/>
    <x v="2"/>
    <n v="44"/>
    <n v="0"/>
    <n v="4.3600000000000003"/>
    <n v="7.36"/>
    <n v="100"/>
    <s v="UPI"/>
    <s v="Shipped"/>
    <x v="3"/>
    <x v="0"/>
    <x v="2"/>
    <s v="SELL00607"/>
    <x v="1"/>
    <x v="11"/>
  </r>
  <r>
    <s v="ORD0009470"/>
    <d v="2024-06-16T00:00:00"/>
    <x v="29255"/>
    <s v="Rohit Gupta"/>
    <s v="P00003"/>
    <x v="46"/>
    <x v="1"/>
    <x v="2"/>
    <x v="3"/>
    <n v="352"/>
    <n v="0"/>
    <n v="17.59"/>
    <n v="6.4"/>
    <n v="376"/>
    <s v="Amazon Pay"/>
    <s v="Shipped"/>
    <x v="6"/>
    <x v="1"/>
    <x v="2"/>
    <s v="SELL01416"/>
    <x v="1"/>
    <x v="11"/>
  </r>
  <r>
    <s v="ORD0010680"/>
    <d v="2024-05-02T00:00:00"/>
    <x v="4861"/>
    <s v="Aarav Gupta"/>
    <s v="P00049"/>
    <x v="26"/>
    <x v="3"/>
    <x v="4"/>
    <x v="1"/>
    <n v="477"/>
    <n v="0"/>
    <n v="119.08"/>
    <n v="11.26"/>
    <n v="2513"/>
    <s v="UPI"/>
    <s v="Shipped"/>
    <x v="18"/>
    <x v="11"/>
    <x v="2"/>
    <s v="SELL00078"/>
    <x v="1"/>
    <x v="3"/>
  </r>
  <r>
    <s v="ORD0010997"/>
    <d v="2024-02-12T00:00:00"/>
    <x v="30783"/>
    <s v="Ritika Singh"/>
    <s v="P00037"/>
    <x v="4"/>
    <x v="3"/>
    <x v="8"/>
    <x v="1"/>
    <n v="184"/>
    <n v="0"/>
    <n v="110.19"/>
    <n v="0.38"/>
    <n v="1029"/>
    <s v="Net Banking"/>
    <s v="Shipped"/>
    <x v="11"/>
    <x v="4"/>
    <x v="2"/>
    <s v="SELL00001"/>
    <x v="1"/>
    <x v="10"/>
  </r>
  <r>
    <s v="ORD0011270"/>
    <d v="2020-06-12T00:00:00"/>
    <x v="12557"/>
    <s v="Aarav Verma"/>
    <s v="P00004"/>
    <x v="39"/>
    <x v="2"/>
    <x v="9"/>
    <x v="1"/>
    <n v="562"/>
    <n v="0"/>
    <n v="505.04"/>
    <n v="1.08"/>
    <n v="3312"/>
    <s v="UPI"/>
    <s v="Shipped"/>
    <x v="13"/>
    <x v="6"/>
    <x v="2"/>
    <s v="SELL00623"/>
    <x v="3"/>
    <x v="11"/>
  </r>
  <r>
    <s v="ORD0011333"/>
    <d v="2020-10-10T00:00:00"/>
    <x v="13704"/>
    <s v="Aarav Reddy"/>
    <s v="P00016"/>
    <x v="32"/>
    <x v="3"/>
    <x v="3"/>
    <x v="3"/>
    <n v="541"/>
    <n v="0"/>
    <n v="43.25"/>
    <n v="14.11"/>
    <n v="598"/>
    <s v="UPI"/>
    <s v="Shipped"/>
    <x v="5"/>
    <x v="1"/>
    <x v="2"/>
    <s v="SELL00103"/>
    <x v="3"/>
    <x v="9"/>
  </r>
  <r>
    <s v="ORD0012786"/>
    <d v="2020-12-21T00:00:00"/>
    <x v="33040"/>
    <s v="Aman Patel"/>
    <s v="P00046"/>
    <x v="23"/>
    <x v="5"/>
    <x v="2"/>
    <x v="1"/>
    <n v="293"/>
    <n v="0"/>
    <n v="73.2"/>
    <n v="1.86"/>
    <n v="1540"/>
    <s v="UPI"/>
    <s v="Shipped"/>
    <x v="18"/>
    <x v="11"/>
    <x v="2"/>
    <s v="SELL01615"/>
    <x v="3"/>
    <x v="8"/>
  </r>
  <r>
    <s v="ORD0012857"/>
    <d v="2022-04-04T00:00:00"/>
    <x v="36875"/>
    <s v="Kabir Kapoor"/>
    <s v="P00032"/>
    <x v="25"/>
    <x v="3"/>
    <x v="2"/>
    <x v="0"/>
    <n v="545"/>
    <n v="0"/>
    <n v="196.04"/>
    <n v="5.61"/>
    <n v="1836"/>
    <s v="UPI"/>
    <s v="Shipped"/>
    <x v="1"/>
    <x v="0"/>
    <x v="2"/>
    <s v="SELL00189"/>
    <x v="0"/>
    <x v="5"/>
  </r>
  <r>
    <s v="ORD0013398"/>
    <d v="2021-11-21T00:00:00"/>
    <x v="36261"/>
    <s v="Kabir Joshi"/>
    <s v="P00031"/>
    <x v="17"/>
    <x v="5"/>
    <x v="9"/>
    <x v="3"/>
    <n v="187"/>
    <n v="0"/>
    <n v="14.9"/>
    <n v="5.4"/>
    <n v="207"/>
    <s v="Cash on Delivery"/>
    <s v="Shipped"/>
    <x v="4"/>
    <x v="0"/>
    <x v="2"/>
    <s v="SELL01069"/>
    <x v="4"/>
    <x v="7"/>
  </r>
  <r>
    <s v="ORD0013404"/>
    <d v="2021-01-21T00:00:00"/>
    <x v="20327"/>
    <s v="Arjun Patel"/>
    <s v="P00008"/>
    <x v="40"/>
    <x v="3"/>
    <x v="3"/>
    <x v="0"/>
    <n v="549"/>
    <n v="0"/>
    <n v="197.37"/>
    <n v="10.97"/>
    <n v="1854"/>
    <s v="Net Banking"/>
    <s v="Shipped"/>
    <x v="8"/>
    <x v="1"/>
    <x v="2"/>
    <s v="SELL01246"/>
    <x v="4"/>
    <x v="0"/>
  </r>
  <r>
    <s v="ORD0013682"/>
    <d v="2021-08-01T00:00:00"/>
    <x v="13180"/>
    <s v="Simran Kapoor"/>
    <s v="P00024"/>
    <x v="44"/>
    <x v="2"/>
    <x v="0"/>
    <x v="2"/>
    <n v="358"/>
    <n v="0"/>
    <n v="35.76"/>
    <n v="7.75"/>
    <n v="759"/>
    <s v="Amazon Pay"/>
    <s v="Shipped"/>
    <x v="18"/>
    <x v="11"/>
    <x v="2"/>
    <s v="SELL00874"/>
    <x v="4"/>
    <x v="6"/>
  </r>
  <r>
    <s v="ORD0014455"/>
    <d v="2020-11-19T00:00:00"/>
    <x v="27920"/>
    <s v="Simran Gupta"/>
    <s v="P00023"/>
    <x v="9"/>
    <x v="1"/>
    <x v="6"/>
    <x v="2"/>
    <n v="550"/>
    <n v="0"/>
    <n v="131.94"/>
    <n v="13.6"/>
    <n v="1246"/>
    <s v="Cash on Delivery"/>
    <s v="Shipped"/>
    <x v="10"/>
    <x v="3"/>
    <x v="2"/>
    <s v="SELL01058"/>
    <x v="3"/>
    <x v="7"/>
  </r>
  <r>
    <s v="ORD0014957"/>
    <d v="2023-04-08T00:00:00"/>
    <x v="14050"/>
    <s v="Anjali Joshi"/>
    <s v="P00010"/>
    <x v="14"/>
    <x v="1"/>
    <x v="2"/>
    <x v="0"/>
    <n v="16"/>
    <n v="0"/>
    <n v="2.33"/>
    <n v="7.34"/>
    <n v="57"/>
    <s v="Net Banking"/>
    <s v="Shipped"/>
    <x v="4"/>
    <x v="0"/>
    <x v="2"/>
    <s v="SELL00518"/>
    <x v="2"/>
    <x v="5"/>
  </r>
  <r>
    <s v="ORD0015989"/>
    <d v="2021-08-02T00:00:00"/>
    <x v="8419"/>
    <s v="Vivaan Gupta"/>
    <s v="P00035"/>
    <x v="8"/>
    <x v="1"/>
    <x v="6"/>
    <x v="3"/>
    <n v="279"/>
    <n v="0"/>
    <n v="13.92"/>
    <n v="6.04"/>
    <n v="299"/>
    <s v="UPI"/>
    <s v="Shipped"/>
    <x v="19"/>
    <x v="12"/>
    <x v="2"/>
    <s v="SELL00208"/>
    <x v="4"/>
    <x v="6"/>
  </r>
  <r>
    <s v="ORD0016290"/>
    <d v="2022-01-31T00:00:00"/>
    <x v="18104"/>
    <s v="Aarav Singh"/>
    <s v="P00003"/>
    <x v="46"/>
    <x v="5"/>
    <x v="2"/>
    <x v="0"/>
    <n v="110"/>
    <n v="0"/>
    <n v="39.46"/>
    <n v="10.72"/>
    <n v="380"/>
    <s v="Amazon Pay"/>
    <s v="Shipped"/>
    <x v="15"/>
    <x v="8"/>
    <x v="2"/>
    <s v="SELL01919"/>
    <x v="0"/>
    <x v="0"/>
  </r>
  <r>
    <s v="ORD0016494"/>
    <d v="2024-07-17T00:00:00"/>
    <x v="34216"/>
    <s v="Aditya Singh"/>
    <s v="P00035"/>
    <x v="8"/>
    <x v="3"/>
    <x v="5"/>
    <x v="3"/>
    <n v="523"/>
    <n v="0"/>
    <n v="26.11"/>
    <n v="3.81"/>
    <n v="553"/>
    <s v="Cash on Delivery"/>
    <s v="Shipped"/>
    <x v="12"/>
    <x v="5"/>
    <x v="2"/>
    <s v="SELL01893"/>
    <x v="1"/>
    <x v="2"/>
  </r>
  <r>
    <s v="ORD0016548"/>
    <d v="2024-07-14T00:00:00"/>
    <x v="10912"/>
    <s v="Ritika Joshi"/>
    <s v="P00013"/>
    <x v="48"/>
    <x v="2"/>
    <x v="4"/>
    <x v="3"/>
    <n v="291"/>
    <n v="0"/>
    <n v="52.28"/>
    <n v="14.13"/>
    <n v="357"/>
    <s v="Amazon Pay"/>
    <s v="Shipped"/>
    <x v="1"/>
    <x v="0"/>
    <x v="2"/>
    <s v="SELL00317"/>
    <x v="1"/>
    <x v="2"/>
  </r>
  <r>
    <s v="ORD0017554"/>
    <d v="2020-03-16T00:00:00"/>
    <x v="28621"/>
    <s v="Aarav Joshi"/>
    <s v="P00003"/>
    <x v="46"/>
    <x v="1"/>
    <x v="4"/>
    <x v="0"/>
    <n v="168"/>
    <n v="0"/>
    <n v="40.14"/>
    <n v="6.45"/>
    <n v="549"/>
    <s v="Amazon Pay"/>
    <s v="Shipped"/>
    <x v="0"/>
    <x v="0"/>
    <x v="2"/>
    <s v="SELL00833"/>
    <x v="3"/>
    <x v="4"/>
  </r>
  <r>
    <s v="ORD0018779"/>
    <d v="2023-03-15T00:00:00"/>
    <x v="28493"/>
    <s v="Rohit Patel"/>
    <s v="P00007"/>
    <x v="16"/>
    <x v="0"/>
    <x v="2"/>
    <x v="1"/>
    <n v="148"/>
    <n v="0"/>
    <n v="59.04"/>
    <n v="11.82"/>
    <n v="809"/>
    <s v="Amazon Pay"/>
    <s v="Shipped"/>
    <x v="10"/>
    <x v="3"/>
    <x v="2"/>
    <s v="SELL00934"/>
    <x v="2"/>
    <x v="4"/>
  </r>
  <r>
    <s v="ORD0018957"/>
    <d v="2023-08-03T00:00:00"/>
    <x v="7668"/>
    <s v="Vikas Kumar"/>
    <s v="P00012"/>
    <x v="11"/>
    <x v="5"/>
    <x v="1"/>
    <x v="2"/>
    <n v="426"/>
    <n v="0"/>
    <n v="68.12"/>
    <n v="8.9700000000000006"/>
    <n v="929"/>
    <s v="Amazon Pay"/>
    <s v="Shipped"/>
    <x v="3"/>
    <x v="0"/>
    <x v="2"/>
    <s v="SELL01782"/>
    <x v="2"/>
    <x v="6"/>
  </r>
  <r>
    <s v="ORD0018995"/>
    <d v="2024-10-19T00:00:00"/>
    <x v="39161"/>
    <s v="Vikas Reddy"/>
    <s v="P00018"/>
    <x v="36"/>
    <x v="3"/>
    <x v="0"/>
    <x v="0"/>
    <n v="210"/>
    <n v="0"/>
    <n v="31.42"/>
    <n v="8.16"/>
    <n v="668"/>
    <s v="Amazon Pay"/>
    <s v="Shipped"/>
    <x v="5"/>
    <x v="1"/>
    <x v="2"/>
    <s v="SELL00407"/>
    <x v="1"/>
    <x v="9"/>
  </r>
  <r>
    <s v="ORD0019534"/>
    <d v="2021-09-30T00:00:00"/>
    <x v="1225"/>
    <s v="Arjun Kapoor"/>
    <s v="P00027"/>
    <x v="19"/>
    <x v="1"/>
    <x v="0"/>
    <x v="0"/>
    <n v="356"/>
    <n v="0"/>
    <n v="85.42"/>
    <n v="7.68"/>
    <n v="1161"/>
    <s v="Net Banking"/>
    <s v="Shipped"/>
    <x v="15"/>
    <x v="8"/>
    <x v="2"/>
    <s v="SELL01119"/>
    <x v="4"/>
    <x v="1"/>
  </r>
  <r>
    <s v="ORD0019648"/>
    <d v="2022-12-16T00:00:00"/>
    <x v="39162"/>
    <s v="Aditya Joshi"/>
    <s v="P00033"/>
    <x v="41"/>
    <x v="3"/>
    <x v="6"/>
    <x v="3"/>
    <n v="6"/>
    <n v="0"/>
    <n v="0.28999999999999998"/>
    <n v="7.76"/>
    <n v="14"/>
    <s v="Amazon Pay"/>
    <s v="Shipped"/>
    <x v="17"/>
    <x v="10"/>
    <x v="2"/>
    <s v="SELL00165"/>
    <x v="0"/>
    <x v="8"/>
  </r>
  <r>
    <s v="ORD0020503"/>
    <d v="2021-03-13T00:00:00"/>
    <x v="23486"/>
    <s v="Sahil Mehta"/>
    <s v="P00034"/>
    <x v="45"/>
    <x v="5"/>
    <x v="6"/>
    <x v="1"/>
    <n v="596"/>
    <n v="0"/>
    <n v="148.78"/>
    <n v="10.78"/>
    <n v="3136"/>
    <s v="Amazon Pay"/>
    <s v="Shipped"/>
    <x v="12"/>
    <x v="5"/>
    <x v="2"/>
    <s v="SELL00169"/>
    <x v="4"/>
    <x v="4"/>
  </r>
  <r>
    <s v="ORD0021830"/>
    <d v="2024-03-04T00:00:00"/>
    <x v="22416"/>
    <s v="Sunita Patel"/>
    <s v="P00046"/>
    <x v="23"/>
    <x v="2"/>
    <x v="2"/>
    <x v="2"/>
    <n v="214"/>
    <n v="0"/>
    <n v="34.24"/>
    <n v="14.53"/>
    <n v="477"/>
    <s v="Amazon Pay"/>
    <s v="Shipped"/>
    <x v="14"/>
    <x v="7"/>
    <x v="2"/>
    <s v="SELL00239"/>
    <x v="1"/>
    <x v="4"/>
  </r>
  <r>
    <s v="ORD0022423"/>
    <d v="2021-03-22T00:00:00"/>
    <x v="36591"/>
    <s v="Mohit Joshi"/>
    <s v="P00009"/>
    <x v="24"/>
    <x v="3"/>
    <x v="5"/>
    <x v="1"/>
    <n v="589"/>
    <n v="0"/>
    <n v="353.08"/>
    <n v="9.1300000000000008"/>
    <n v="3305"/>
    <s v="Amazon Pay"/>
    <s v="Shipped"/>
    <x v="7"/>
    <x v="1"/>
    <x v="2"/>
    <s v="SELL01314"/>
    <x v="4"/>
    <x v="4"/>
  </r>
  <r>
    <s v="ORD0023715"/>
    <d v="2021-12-30T00:00:00"/>
    <x v="19567"/>
    <s v="Arjun Kumar"/>
    <s v="P00047"/>
    <x v="12"/>
    <x v="3"/>
    <x v="1"/>
    <x v="4"/>
    <n v="55"/>
    <n v="0"/>
    <n v="25.95"/>
    <n v="10.050000000000001"/>
    <n v="253"/>
    <s v="Cash on Delivery"/>
    <s v="Shipped"/>
    <x v="6"/>
    <x v="1"/>
    <x v="2"/>
    <s v="SELL01342"/>
    <x v="4"/>
    <x v="8"/>
  </r>
  <r>
    <s v="ORD0023894"/>
    <d v="2020-09-22T00:00:00"/>
    <x v="5261"/>
    <s v="Anjali Kapoor"/>
    <s v="P00040"/>
    <x v="0"/>
    <x v="0"/>
    <x v="0"/>
    <x v="2"/>
    <n v="278"/>
    <n v="0"/>
    <n v="66.69"/>
    <n v="9.64"/>
    <n v="633"/>
    <s v="Net Banking"/>
    <s v="Shipped"/>
    <x v="14"/>
    <x v="7"/>
    <x v="2"/>
    <s v="SELL00278"/>
    <x v="3"/>
    <x v="1"/>
  </r>
  <r>
    <s v="ORD0024725"/>
    <d v="2023-05-29T00:00:00"/>
    <x v="17973"/>
    <s v="Aarav Singh"/>
    <s v="P00024"/>
    <x v="44"/>
    <x v="3"/>
    <x v="9"/>
    <x v="3"/>
    <n v="403"/>
    <n v="0"/>
    <n v="20.100000000000001"/>
    <n v="8.89"/>
    <n v="432"/>
    <s v="Net Banking"/>
    <s v="Shipped"/>
    <x v="7"/>
    <x v="1"/>
    <x v="2"/>
    <s v="SELL00957"/>
    <x v="2"/>
    <x v="3"/>
  </r>
  <r>
    <s v="ORD0025087"/>
    <d v="2024-03-23T00:00:00"/>
    <x v="38944"/>
    <s v="Mohit Sharma"/>
    <s v="P00048"/>
    <x v="21"/>
    <x v="0"/>
    <x v="9"/>
    <x v="4"/>
    <n v="188"/>
    <n v="0"/>
    <n v="37.44"/>
    <n v="3.45"/>
    <n v="790"/>
    <s v="UPI"/>
    <s v="Shipped"/>
    <x v="17"/>
    <x v="10"/>
    <x v="2"/>
    <s v="SELL01157"/>
    <x v="1"/>
    <x v="4"/>
  </r>
  <r>
    <s v="ORD0026074"/>
    <d v="2022-10-01T00:00:00"/>
    <x v="39163"/>
    <s v="Sneha Reddy"/>
    <s v="P00008"/>
    <x v="40"/>
    <x v="4"/>
    <x v="8"/>
    <x v="4"/>
    <n v="440"/>
    <n v="0"/>
    <n v="87.85"/>
    <n v="0.63"/>
    <n v="1846"/>
    <s v="UPI"/>
    <s v="Shipped"/>
    <x v="6"/>
    <x v="1"/>
    <x v="2"/>
    <s v="SELL01980"/>
    <x v="0"/>
    <x v="9"/>
  </r>
  <r>
    <s v="ORD0027100"/>
    <d v="2021-08-24T00:00:00"/>
    <x v="39164"/>
    <s v="Vivaan Reddy"/>
    <s v="P00021"/>
    <x v="6"/>
    <x v="5"/>
    <x v="3"/>
    <x v="3"/>
    <n v="576"/>
    <n v="0"/>
    <n v="46.03"/>
    <n v="5.2"/>
    <n v="627"/>
    <s v="UPI"/>
    <s v="Shipped"/>
    <x v="2"/>
    <x v="0"/>
    <x v="2"/>
    <s v="SELL01227"/>
    <x v="4"/>
    <x v="6"/>
  </r>
  <r>
    <s v="ORD0027191"/>
    <d v="2020-04-07T00:00:00"/>
    <x v="924"/>
    <s v="Vivaan Reddy"/>
    <s v="P00002"/>
    <x v="15"/>
    <x v="5"/>
    <x v="3"/>
    <x v="1"/>
    <n v="501"/>
    <n v="0"/>
    <n v="200.29"/>
    <n v="9.59"/>
    <n v="2714"/>
    <s v="UPI"/>
    <s v="Shipped"/>
    <x v="4"/>
    <x v="0"/>
    <x v="2"/>
    <s v="SELL00019"/>
    <x v="3"/>
    <x v="5"/>
  </r>
  <r>
    <s v="ORD0028999"/>
    <d v="2022-04-05T00:00:00"/>
    <x v="39165"/>
    <s v="Rohit Gupta"/>
    <s v="P00042"/>
    <x v="7"/>
    <x v="0"/>
    <x v="3"/>
    <x v="2"/>
    <n v="270"/>
    <n v="0"/>
    <n v="26.99"/>
    <n v="8.7200000000000006"/>
    <n v="576"/>
    <s v="Net Banking"/>
    <s v="Shipped"/>
    <x v="14"/>
    <x v="7"/>
    <x v="2"/>
    <s v="SELL00594"/>
    <x v="0"/>
    <x v="5"/>
  </r>
  <r>
    <s v="ORD0030460"/>
    <d v="2020-05-26T00:00:00"/>
    <x v="39166"/>
    <s v="Vikas Kumar"/>
    <s v="P00048"/>
    <x v="21"/>
    <x v="2"/>
    <x v="7"/>
    <x v="3"/>
    <n v="594"/>
    <n v="0"/>
    <n v="47.52"/>
    <n v="5.58"/>
    <n v="648"/>
    <s v="UPI"/>
    <s v="Shipped"/>
    <x v="4"/>
    <x v="0"/>
    <x v="2"/>
    <s v="SELL01680"/>
    <x v="3"/>
    <x v="3"/>
  </r>
  <r>
    <s v="ORD0031641"/>
    <d v="2021-03-11T00:00:00"/>
    <x v="25323"/>
    <s v="Sneha Sharma"/>
    <s v="P00042"/>
    <x v="7"/>
    <x v="1"/>
    <x v="8"/>
    <x v="2"/>
    <n v="482"/>
    <n v="0"/>
    <n v="77.069999999999993"/>
    <n v="5.08"/>
    <n v="1046"/>
    <s v="UPI"/>
    <s v="Shipped"/>
    <x v="17"/>
    <x v="10"/>
    <x v="2"/>
    <s v="SELL00293"/>
    <x v="4"/>
    <x v="4"/>
  </r>
  <r>
    <s v="ORD0032310"/>
    <d v="2023-09-26T00:00:00"/>
    <x v="39167"/>
    <s v="Karan Verma"/>
    <s v="P00017"/>
    <x v="30"/>
    <x v="3"/>
    <x v="6"/>
    <x v="1"/>
    <n v="447"/>
    <n v="0"/>
    <n v="111.66"/>
    <n v="14.36"/>
    <n v="2360"/>
    <s v="UPI"/>
    <s v="Shipped"/>
    <x v="17"/>
    <x v="10"/>
    <x v="2"/>
    <s v="SELL01974"/>
    <x v="2"/>
    <x v="1"/>
  </r>
  <r>
    <s v="ORD0032655"/>
    <d v="2022-04-14T00:00:00"/>
    <x v="39168"/>
    <s v="Kabir Kapoor"/>
    <s v="P00009"/>
    <x v="24"/>
    <x v="2"/>
    <x v="2"/>
    <x v="2"/>
    <n v="63"/>
    <n v="0"/>
    <n v="6.3"/>
    <n v="3.37"/>
    <n v="136"/>
    <s v="Net Banking"/>
    <s v="Shipped"/>
    <x v="15"/>
    <x v="8"/>
    <x v="2"/>
    <s v="SELL01775"/>
    <x v="0"/>
    <x v="5"/>
  </r>
  <r>
    <s v="ORD0032723"/>
    <d v="2024-04-12T00:00:00"/>
    <x v="11338"/>
    <s v="Kabir Verma"/>
    <s v="P00006"/>
    <x v="38"/>
    <x v="4"/>
    <x v="7"/>
    <x v="4"/>
    <n v="433"/>
    <n v="0"/>
    <n v="138.53"/>
    <n v="6.06"/>
    <n v="1877"/>
    <s v="UPI"/>
    <s v="Shipped"/>
    <x v="16"/>
    <x v="9"/>
    <x v="2"/>
    <s v="SELL00207"/>
    <x v="1"/>
    <x v="5"/>
  </r>
  <r>
    <s v="ORD0034013"/>
    <d v="2021-04-01T00:00:00"/>
    <x v="33652"/>
    <s v="Neha Patel"/>
    <s v="P00015"/>
    <x v="28"/>
    <x v="5"/>
    <x v="2"/>
    <x v="4"/>
    <n v="39"/>
    <n v="0"/>
    <n v="27.66"/>
    <n v="14.49"/>
    <n v="196"/>
    <s v="Net Banking"/>
    <s v="Shipped"/>
    <x v="18"/>
    <x v="11"/>
    <x v="2"/>
    <s v="SELL01089"/>
    <x v="4"/>
    <x v="5"/>
  </r>
  <r>
    <s v="ORD0036087"/>
    <d v="2023-02-13T00:00:00"/>
    <x v="39169"/>
    <s v="Sunita Singh"/>
    <s v="P00035"/>
    <x v="8"/>
    <x v="3"/>
    <x v="7"/>
    <x v="2"/>
    <n v="305"/>
    <n v="0"/>
    <n v="73.09"/>
    <n v="4.8899999999999997"/>
    <n v="688"/>
    <s v="Amazon Pay"/>
    <s v="Shipped"/>
    <x v="3"/>
    <x v="0"/>
    <x v="2"/>
    <s v="SELL00047"/>
    <x v="2"/>
    <x v="10"/>
  </r>
  <r>
    <s v="ORD0036806"/>
    <d v="2020-06-15T00:00:00"/>
    <x v="30597"/>
    <s v="Karan Gupta"/>
    <s v="P00039"/>
    <x v="34"/>
    <x v="1"/>
    <x v="7"/>
    <x v="2"/>
    <n v="184"/>
    <n v="0"/>
    <n v="18.350000000000001"/>
    <n v="1.88"/>
    <n v="388"/>
    <s v="Amazon Pay"/>
    <s v="Shipped"/>
    <x v="6"/>
    <x v="1"/>
    <x v="2"/>
    <s v="SELL00637"/>
    <x v="3"/>
    <x v="11"/>
  </r>
  <r>
    <s v="ORD0037350"/>
    <d v="2024-06-05T00:00:00"/>
    <x v="13090"/>
    <s v="Kabir Joshi"/>
    <s v="P00039"/>
    <x v="34"/>
    <x v="4"/>
    <x v="4"/>
    <x v="0"/>
    <n v="96"/>
    <n v="0"/>
    <n v="51.72"/>
    <n v="11.75"/>
    <n v="351"/>
    <s v="Amazon Pay"/>
    <s v="Shipped"/>
    <x v="19"/>
    <x v="12"/>
    <x v="2"/>
    <s v="SELL00069"/>
    <x v="1"/>
    <x v="11"/>
  </r>
  <r>
    <s v="ORD0040360"/>
    <d v="2024-10-11T00:00:00"/>
    <x v="23564"/>
    <s v="Vikas Patel"/>
    <s v="P00011"/>
    <x v="5"/>
    <x v="2"/>
    <x v="4"/>
    <x v="0"/>
    <n v="569"/>
    <n v="0"/>
    <n v="85.24"/>
    <n v="0.91"/>
    <n v="1791"/>
    <s v="UPI"/>
    <s v="Shipped"/>
    <x v="14"/>
    <x v="7"/>
    <x v="2"/>
    <s v="SELL00096"/>
    <x v="1"/>
    <x v="9"/>
  </r>
  <r>
    <s v="ORD0040614"/>
    <d v="2021-01-02T00:00:00"/>
    <x v="39170"/>
    <s v="Aman Sharma"/>
    <s v="P00022"/>
    <x v="10"/>
    <x v="3"/>
    <x v="7"/>
    <x v="0"/>
    <n v="445"/>
    <n v="0"/>
    <n v="106.69"/>
    <n v="5.8"/>
    <n v="1447"/>
    <s v="UPI"/>
    <s v="Shipped"/>
    <x v="7"/>
    <x v="1"/>
    <x v="2"/>
    <s v="SELL01531"/>
    <x v="4"/>
    <x v="0"/>
  </r>
  <r>
    <s v="ORD0040917"/>
    <d v="2020-12-16T00:00:00"/>
    <x v="855"/>
    <s v="Simran Joshi"/>
    <s v="P00047"/>
    <x v="12"/>
    <x v="1"/>
    <x v="3"/>
    <x v="0"/>
    <n v="80"/>
    <n v="0"/>
    <n v="19.04"/>
    <n v="0"/>
    <n v="257"/>
    <s v="UPI"/>
    <s v="Shipped"/>
    <x v="6"/>
    <x v="1"/>
    <x v="2"/>
    <s v="SELL00578"/>
    <x v="3"/>
    <x v="8"/>
  </r>
  <r>
    <s v="ORD0042742"/>
    <d v="2020-06-27T00:00:00"/>
    <x v="28020"/>
    <s v="Sahil Patel"/>
    <s v="P00040"/>
    <x v="0"/>
    <x v="2"/>
    <x v="0"/>
    <x v="0"/>
    <n v="149"/>
    <n v="0"/>
    <n v="53.45"/>
    <n v="5.08"/>
    <n v="504"/>
    <s v="Amazon Pay"/>
    <s v="Shipped"/>
    <x v="17"/>
    <x v="10"/>
    <x v="2"/>
    <s v="SELL01375"/>
    <x v="3"/>
    <x v="11"/>
  </r>
  <r>
    <s v="ORD0042918"/>
    <d v="2023-03-23T00:00:00"/>
    <x v="19209"/>
    <s v="Neha Kapoor"/>
    <s v="P00038"/>
    <x v="31"/>
    <x v="0"/>
    <x v="5"/>
    <x v="3"/>
    <n v="521"/>
    <n v="0"/>
    <n v="26.05"/>
    <n v="14.32"/>
    <n v="562"/>
    <s v="UPI"/>
    <s v="Shipped"/>
    <x v="14"/>
    <x v="7"/>
    <x v="2"/>
    <s v="SELL00558"/>
    <x v="2"/>
    <x v="4"/>
  </r>
  <r>
    <s v="ORD0043330"/>
    <d v="2020-06-03T00:00:00"/>
    <x v="39171"/>
    <s v="Ritika Mehta"/>
    <s v="P00021"/>
    <x v="6"/>
    <x v="2"/>
    <x v="5"/>
    <x v="2"/>
    <n v="135"/>
    <n v="0"/>
    <n v="13.49"/>
    <n v="8.77"/>
    <n v="292"/>
    <s v="UPI"/>
    <s v="Shipped"/>
    <x v="5"/>
    <x v="1"/>
    <x v="2"/>
    <s v="SELL00657"/>
    <x v="3"/>
    <x v="11"/>
  </r>
  <r>
    <s v="ORD0043432"/>
    <d v="2020-04-20T00:00:00"/>
    <x v="1739"/>
    <s v="Neha Gupta"/>
    <s v="P00017"/>
    <x v="30"/>
    <x v="3"/>
    <x v="0"/>
    <x v="4"/>
    <n v="316"/>
    <n v="0"/>
    <n v="101.01"/>
    <n v="13.98"/>
    <n v="1378"/>
    <s v="Net Banking"/>
    <s v="Shipped"/>
    <x v="4"/>
    <x v="0"/>
    <x v="2"/>
    <s v="SELL01961"/>
    <x v="3"/>
    <x v="5"/>
  </r>
  <r>
    <s v="ORD0044336"/>
    <d v="2024-12-22T00:00:00"/>
    <x v="36931"/>
    <s v="Pooja Joshi"/>
    <s v="P00043"/>
    <x v="42"/>
    <x v="5"/>
    <x v="3"/>
    <x v="1"/>
    <n v="75"/>
    <n v="0"/>
    <n v="18.670000000000002"/>
    <n v="6.9"/>
    <n v="399"/>
    <s v="Amazon Pay"/>
    <s v="Shipped"/>
    <x v="3"/>
    <x v="0"/>
    <x v="2"/>
    <s v="SELL00698"/>
    <x v="1"/>
    <x v="8"/>
  </r>
  <r>
    <s v="ORD0045157"/>
    <d v="2024-10-28T00:00:00"/>
    <x v="17297"/>
    <s v="Vivaan Patel"/>
    <s v="P00037"/>
    <x v="4"/>
    <x v="1"/>
    <x v="4"/>
    <x v="0"/>
    <n v="525"/>
    <n v="0"/>
    <n v="78.69"/>
    <n v="10"/>
    <n v="1663"/>
    <s v="UPI"/>
    <s v="Shipped"/>
    <x v="13"/>
    <x v="6"/>
    <x v="2"/>
    <s v="SELL01013"/>
    <x v="1"/>
    <x v="9"/>
  </r>
  <r>
    <s v="ORD0045186"/>
    <d v="2020-03-14T00:00:00"/>
    <x v="2871"/>
    <s v="Vivaan Reddy"/>
    <s v="P00032"/>
    <x v="25"/>
    <x v="1"/>
    <x v="1"/>
    <x v="4"/>
    <n v="92"/>
    <n v="0"/>
    <n v="29.44"/>
    <n v="3.28"/>
    <n v="401"/>
    <s v="UPI"/>
    <s v="Shipped"/>
    <x v="1"/>
    <x v="0"/>
    <x v="2"/>
    <s v="SELL00857"/>
    <x v="3"/>
    <x v="4"/>
  </r>
  <r>
    <s v="ORD0047233"/>
    <d v="2020-09-02T00:00:00"/>
    <x v="25326"/>
    <s v="Aarav Kapoor"/>
    <s v="P00011"/>
    <x v="5"/>
    <x v="3"/>
    <x v="1"/>
    <x v="4"/>
    <n v="116"/>
    <n v="0"/>
    <n v="83.45"/>
    <n v="8.0399999999999991"/>
    <n v="556"/>
    <s v="UPI"/>
    <s v="Shipped"/>
    <x v="5"/>
    <x v="1"/>
    <x v="2"/>
    <s v="SELL01801"/>
    <x v="3"/>
    <x v="1"/>
  </r>
  <r>
    <s v="ORD0051566"/>
    <d v="2021-06-14T00:00:00"/>
    <x v="18170"/>
    <s v="Vihaan Patel"/>
    <s v="P00019"/>
    <x v="49"/>
    <x v="2"/>
    <x v="0"/>
    <x v="4"/>
    <n v="490"/>
    <n v="0"/>
    <n v="98"/>
    <n v="7.25"/>
    <n v="2066"/>
    <s v="Cash on Delivery"/>
    <s v="Shipped"/>
    <x v="4"/>
    <x v="0"/>
    <x v="2"/>
    <s v="SELL00274"/>
    <x v="4"/>
    <x v="11"/>
  </r>
  <r>
    <s v="ORD0052995"/>
    <d v="2023-09-14T00:00:00"/>
    <x v="39172"/>
    <s v="Mohit Verma"/>
    <s v="P00005"/>
    <x v="3"/>
    <x v="0"/>
    <x v="7"/>
    <x v="1"/>
    <n v="439"/>
    <n v="0"/>
    <n v="394.59"/>
    <n v="12.12"/>
    <n v="2599"/>
    <s v="UPI"/>
    <s v="Shipped"/>
    <x v="7"/>
    <x v="1"/>
    <x v="2"/>
    <s v="SELL01789"/>
    <x v="2"/>
    <x v="1"/>
  </r>
  <r>
    <s v="ORD0053455"/>
    <d v="2020-02-26T00:00:00"/>
    <x v="28004"/>
    <s v="Vihaan Reddy"/>
    <s v="P00041"/>
    <x v="43"/>
    <x v="1"/>
    <x v="1"/>
    <x v="2"/>
    <n v="549"/>
    <n v="0"/>
    <n v="87.69"/>
    <n v="8.36"/>
    <n v="1193"/>
    <s v="Amazon Pay"/>
    <s v="Shipped"/>
    <x v="14"/>
    <x v="7"/>
    <x v="2"/>
    <s v="SELL01452"/>
    <x v="3"/>
    <x v="10"/>
  </r>
  <r>
    <s v="ORD0054723"/>
    <d v="2020-07-10T00:00:00"/>
    <x v="39173"/>
    <s v="Mohit Mehta"/>
    <s v="P00001"/>
    <x v="20"/>
    <x v="1"/>
    <x v="1"/>
    <x v="2"/>
    <n v="428"/>
    <n v="0"/>
    <n v="102.61"/>
    <n v="10.7"/>
    <n v="969"/>
    <s v="Cash on Delivery"/>
    <s v="Shipped"/>
    <x v="14"/>
    <x v="7"/>
    <x v="2"/>
    <s v="SELL01029"/>
    <x v="3"/>
    <x v="2"/>
  </r>
  <r>
    <s v="ORD0054772"/>
    <d v="2023-06-21T00:00:00"/>
    <x v="34091"/>
    <s v="Vikas Mehta"/>
    <s v="P00043"/>
    <x v="42"/>
    <x v="5"/>
    <x v="4"/>
    <x v="3"/>
    <n v="101"/>
    <n v="0"/>
    <n v="8.0399999999999991"/>
    <n v="10.56"/>
    <n v="120"/>
    <s v="Amazon Pay"/>
    <s v="Shipped"/>
    <x v="16"/>
    <x v="9"/>
    <x v="2"/>
    <s v="SELL00679"/>
    <x v="2"/>
    <x v="11"/>
  </r>
  <r>
    <s v="ORD0054936"/>
    <d v="2020-10-11T00:00:00"/>
    <x v="1871"/>
    <s v="Neha Gupta"/>
    <s v="P00037"/>
    <x v="4"/>
    <x v="4"/>
    <x v="7"/>
    <x v="1"/>
    <n v="509"/>
    <n v="0"/>
    <n v="127.03"/>
    <n v="14.55"/>
    <n v="2683"/>
    <s v="Net Banking"/>
    <s v="Shipped"/>
    <x v="0"/>
    <x v="0"/>
    <x v="2"/>
    <s v="SELL00754"/>
    <x v="3"/>
    <x v="9"/>
  </r>
  <r>
    <s v="ORD0055560"/>
    <d v="2022-09-30T00:00:00"/>
    <x v="16462"/>
    <s v="Aman Kumar"/>
    <s v="P00033"/>
    <x v="41"/>
    <x v="3"/>
    <x v="1"/>
    <x v="2"/>
    <n v="446"/>
    <n v="0"/>
    <n v="106.97"/>
    <n v="3.82"/>
    <n v="1003"/>
    <s v="UPI"/>
    <s v="Shipped"/>
    <x v="3"/>
    <x v="0"/>
    <x v="2"/>
    <s v="SELL00637"/>
    <x v="0"/>
    <x v="1"/>
  </r>
  <r>
    <s v="ORD0056471"/>
    <d v="2021-03-12T00:00:00"/>
    <x v="29398"/>
    <s v="Karan Patel"/>
    <s v="P00042"/>
    <x v="7"/>
    <x v="3"/>
    <x v="0"/>
    <x v="3"/>
    <n v="418"/>
    <n v="0"/>
    <n v="50.06"/>
    <n v="7.93"/>
    <n v="476"/>
    <s v="Net Banking"/>
    <s v="Shipped"/>
    <x v="16"/>
    <x v="9"/>
    <x v="2"/>
    <s v="SELL00799"/>
    <x v="4"/>
    <x v="4"/>
  </r>
  <r>
    <s v="ORD0057041"/>
    <d v="2021-06-10T00:00:00"/>
    <x v="17382"/>
    <s v="Aarav Singh"/>
    <s v="P00007"/>
    <x v="16"/>
    <x v="3"/>
    <x v="3"/>
    <x v="0"/>
    <n v="272"/>
    <n v="0"/>
    <n v="40.76"/>
    <n v="3.16"/>
    <n v="860"/>
    <s v="Net Banking"/>
    <s v="Shipped"/>
    <x v="2"/>
    <x v="0"/>
    <x v="2"/>
    <s v="SELL01970"/>
    <x v="4"/>
    <x v="11"/>
  </r>
  <r>
    <s v="ORD0057195"/>
    <d v="2021-10-15T00:00:00"/>
    <x v="39174"/>
    <s v="Vihaan Gupta"/>
    <s v="P00030"/>
    <x v="18"/>
    <x v="5"/>
    <x v="0"/>
    <x v="4"/>
    <n v="253"/>
    <n v="0"/>
    <n v="80.900000000000006"/>
    <n v="1.42"/>
    <n v="1094"/>
    <s v="Net Banking"/>
    <s v="Shipped"/>
    <x v="0"/>
    <x v="0"/>
    <x v="2"/>
    <s v="SELL01851"/>
    <x v="4"/>
    <x v="9"/>
  </r>
  <r>
    <s v="ORD0059002"/>
    <d v="2022-10-20T00:00:00"/>
    <x v="18115"/>
    <s v="Vikas Singh"/>
    <s v="P00048"/>
    <x v="21"/>
    <x v="5"/>
    <x v="8"/>
    <x v="1"/>
    <n v="541"/>
    <n v="0"/>
    <n v="324.31"/>
    <n v="12.01"/>
    <n v="3039"/>
    <s v="Net Banking"/>
    <s v="Shipped"/>
    <x v="16"/>
    <x v="9"/>
    <x v="2"/>
    <s v="SELL00100"/>
    <x v="0"/>
    <x v="9"/>
  </r>
  <r>
    <s v="ORD0059682"/>
    <d v="2021-11-12T00:00:00"/>
    <x v="12944"/>
    <s v="Rohit Reddy"/>
    <s v="P00004"/>
    <x v="39"/>
    <x v="4"/>
    <x v="6"/>
    <x v="4"/>
    <n v="133"/>
    <n v="0"/>
    <n v="26.43"/>
    <n v="10.58"/>
    <n v="566"/>
    <s v="Amazon Pay"/>
    <s v="Shipped"/>
    <x v="4"/>
    <x v="0"/>
    <x v="2"/>
    <s v="SELL00234"/>
    <x v="4"/>
    <x v="7"/>
  </r>
  <r>
    <s v="ORD0059767"/>
    <d v="2024-06-14T00:00:00"/>
    <x v="1514"/>
    <s v="Aarav Gupta"/>
    <s v="P00018"/>
    <x v="36"/>
    <x v="2"/>
    <x v="2"/>
    <x v="4"/>
    <n v="485"/>
    <n v="0"/>
    <n v="96.82"/>
    <n v="13.19"/>
    <n v="2047"/>
    <s v="Cash on Delivery"/>
    <s v="Shipped"/>
    <x v="4"/>
    <x v="0"/>
    <x v="2"/>
    <s v="SELL01893"/>
    <x v="1"/>
    <x v="11"/>
  </r>
  <r>
    <s v="ORD0059846"/>
    <d v="2020-05-03T00:00:00"/>
    <x v="39175"/>
    <s v="Vivaan Joshi"/>
    <s v="P00020"/>
    <x v="35"/>
    <x v="3"/>
    <x v="4"/>
    <x v="4"/>
    <n v="364"/>
    <n v="0"/>
    <n v="116.33"/>
    <n v="5.73"/>
    <n v="1577"/>
    <s v="Cash on Delivery"/>
    <s v="Shipped"/>
    <x v="17"/>
    <x v="10"/>
    <x v="2"/>
    <s v="SELL00957"/>
    <x v="3"/>
    <x v="3"/>
  </r>
  <r>
    <s v="ORD0059989"/>
    <d v="2022-11-22T00:00:00"/>
    <x v="20805"/>
    <s v="Simran Sharma"/>
    <s v="P00001"/>
    <x v="20"/>
    <x v="3"/>
    <x v="2"/>
    <x v="4"/>
    <n v="355"/>
    <n v="0"/>
    <n v="254.98"/>
    <n v="10.95"/>
    <n v="1683"/>
    <s v="Amazon Pay"/>
    <s v="Shipped"/>
    <x v="7"/>
    <x v="1"/>
    <x v="2"/>
    <s v="SELL01381"/>
    <x v="0"/>
    <x v="7"/>
  </r>
  <r>
    <s v="ORD0060737"/>
    <d v="2021-03-22T00:00:00"/>
    <x v="39176"/>
    <s v="Kabir Joshi"/>
    <s v="P00033"/>
    <x v="41"/>
    <x v="3"/>
    <x v="9"/>
    <x v="1"/>
    <n v="455"/>
    <n v="0"/>
    <n v="181.91"/>
    <n v="7.14"/>
    <n v="2463"/>
    <s v="UPI"/>
    <s v="Shipped"/>
    <x v="0"/>
    <x v="0"/>
    <x v="2"/>
    <s v="SELL00836"/>
    <x v="4"/>
    <x v="4"/>
  </r>
  <r>
    <s v="ORD0061194"/>
    <d v="2024-08-24T00:00:00"/>
    <x v="30817"/>
    <s v="Mohit Gupta"/>
    <s v="P00017"/>
    <x v="30"/>
    <x v="0"/>
    <x v="7"/>
    <x v="2"/>
    <n v="44"/>
    <n v="0"/>
    <n v="6.99"/>
    <n v="13.57"/>
    <n v="108"/>
    <s v="UPI"/>
    <s v="Shipped"/>
    <x v="8"/>
    <x v="1"/>
    <x v="2"/>
    <s v="SELL01933"/>
    <x v="1"/>
    <x v="6"/>
  </r>
  <r>
    <s v="ORD0061256"/>
    <d v="2020-05-03T00:00:00"/>
    <x v="19706"/>
    <s v="Ritika Patel"/>
    <s v="P00008"/>
    <x v="40"/>
    <x v="0"/>
    <x v="7"/>
    <x v="4"/>
    <n v="454"/>
    <n v="0"/>
    <n v="90.71"/>
    <n v="12.4"/>
    <n v="1918"/>
    <s v="UPI"/>
    <s v="Shipped"/>
    <x v="1"/>
    <x v="0"/>
    <x v="2"/>
    <s v="SELL00739"/>
    <x v="3"/>
    <x v="3"/>
  </r>
  <r>
    <s v="ORD0061376"/>
    <d v="2024-05-20T00:00:00"/>
    <x v="39177"/>
    <s v="Sahil Joshi"/>
    <s v="P00016"/>
    <x v="32"/>
    <x v="4"/>
    <x v="2"/>
    <x v="3"/>
    <n v="466"/>
    <n v="0"/>
    <n v="55.86"/>
    <n v="4.78"/>
    <n v="527"/>
    <s v="Cash on Delivery"/>
    <s v="Shipped"/>
    <x v="13"/>
    <x v="6"/>
    <x v="2"/>
    <s v="SELL01735"/>
    <x v="1"/>
    <x v="3"/>
  </r>
  <r>
    <s v="ORD0063318"/>
    <d v="2022-12-04T00:00:00"/>
    <x v="31929"/>
    <s v="Aman Verma"/>
    <s v="P00001"/>
    <x v="20"/>
    <x v="0"/>
    <x v="2"/>
    <x v="2"/>
    <n v="174"/>
    <n v="0"/>
    <n v="41.71"/>
    <n v="4.0199999999999996"/>
    <n v="394"/>
    <s v="UPI"/>
    <s v="Shipped"/>
    <x v="10"/>
    <x v="3"/>
    <x v="2"/>
    <s v="SELL00979"/>
    <x v="0"/>
    <x v="8"/>
  </r>
  <r>
    <s v="ORD0063900"/>
    <d v="2022-05-26T00:00:00"/>
    <x v="28552"/>
    <s v="Simran Verma"/>
    <s v="P00048"/>
    <x v="21"/>
    <x v="1"/>
    <x v="7"/>
    <x v="3"/>
    <n v="310"/>
    <n v="0"/>
    <n v="37.11"/>
    <n v="11.93"/>
    <n v="359"/>
    <s v="Amazon Pay"/>
    <s v="Shipped"/>
    <x v="8"/>
    <x v="1"/>
    <x v="2"/>
    <s v="SELL01014"/>
    <x v="0"/>
    <x v="3"/>
  </r>
  <r>
    <s v="ORD0064866"/>
    <d v="2022-05-06T00:00:00"/>
    <x v="39178"/>
    <s v="Ritika Joshi"/>
    <s v="P00030"/>
    <x v="18"/>
    <x v="5"/>
    <x v="2"/>
    <x v="3"/>
    <n v="431"/>
    <n v="0"/>
    <n v="51.66"/>
    <n v="0.4"/>
    <n v="483"/>
    <s v="Amazon Pay"/>
    <s v="Shipped"/>
    <x v="0"/>
    <x v="0"/>
    <x v="2"/>
    <s v="SELL00338"/>
    <x v="0"/>
    <x v="3"/>
  </r>
  <r>
    <s v="ORD0064954"/>
    <d v="2023-10-05T00:00:00"/>
    <x v="2645"/>
    <s v="Aman Reddy"/>
    <s v="P00002"/>
    <x v="15"/>
    <x v="4"/>
    <x v="2"/>
    <x v="2"/>
    <n v="546"/>
    <n v="0"/>
    <n v="196.45"/>
    <n v="3.91"/>
    <n v="1292"/>
    <s v="UPI"/>
    <s v="Shipped"/>
    <x v="18"/>
    <x v="11"/>
    <x v="2"/>
    <s v="SELL00643"/>
    <x v="2"/>
    <x v="9"/>
  </r>
  <r>
    <s v="ORD0065038"/>
    <d v="2021-03-26T00:00:00"/>
    <x v="33858"/>
    <s v="Simran Kapoor"/>
    <s v="P00016"/>
    <x v="32"/>
    <x v="2"/>
    <x v="0"/>
    <x v="3"/>
    <n v="233"/>
    <n v="0"/>
    <n v="18.61"/>
    <n v="8.6199999999999992"/>
    <n v="260"/>
    <s v="Cash on Delivery"/>
    <s v="Shipped"/>
    <x v="15"/>
    <x v="8"/>
    <x v="2"/>
    <s v="SELL00679"/>
    <x v="4"/>
    <x v="4"/>
  </r>
  <r>
    <s v="ORD0065147"/>
    <d v="2023-11-19T00:00:00"/>
    <x v="39179"/>
    <s v="Pooja Patel"/>
    <s v="P00034"/>
    <x v="45"/>
    <x v="2"/>
    <x v="0"/>
    <x v="4"/>
    <n v="156"/>
    <n v="0"/>
    <n v="31.03"/>
    <n v="11.92"/>
    <n v="664"/>
    <s v="Amazon Pay"/>
    <s v="Shipped"/>
    <x v="7"/>
    <x v="1"/>
    <x v="2"/>
    <s v="SELL01897"/>
    <x v="2"/>
    <x v="7"/>
  </r>
  <r>
    <s v="ORD0065245"/>
    <d v="2024-02-11T00:00:00"/>
    <x v="9615"/>
    <s v="Anjali Gupta"/>
    <s v="P00048"/>
    <x v="21"/>
    <x v="3"/>
    <x v="9"/>
    <x v="4"/>
    <n v="93"/>
    <n v="0"/>
    <n v="66.87"/>
    <n v="0.72"/>
    <n v="440"/>
    <s v="UPI"/>
    <s v="Shipped"/>
    <x v="13"/>
    <x v="6"/>
    <x v="2"/>
    <s v="SELL01389"/>
    <x v="1"/>
    <x v="10"/>
  </r>
  <r>
    <s v="ORD0065917"/>
    <d v="2023-10-17T00:00:00"/>
    <x v="31295"/>
    <s v="Mohit Joshi"/>
    <s v="P00049"/>
    <x v="26"/>
    <x v="1"/>
    <x v="7"/>
    <x v="2"/>
    <n v="482"/>
    <n v="0"/>
    <n v="77.02"/>
    <n v="2.1800000000000002"/>
    <n v="1042"/>
    <s v="Net Banking"/>
    <s v="Shipped"/>
    <x v="15"/>
    <x v="8"/>
    <x v="2"/>
    <s v="SELL01567"/>
    <x v="2"/>
    <x v="9"/>
  </r>
  <r>
    <s v="ORD0066143"/>
    <d v="2023-12-10T00:00:00"/>
    <x v="36395"/>
    <s v="Vikas Sharma"/>
    <s v="P00014"/>
    <x v="13"/>
    <x v="2"/>
    <x v="1"/>
    <x v="2"/>
    <n v="335"/>
    <n v="0"/>
    <n v="33.4"/>
    <n v="3.09"/>
    <n v="705"/>
    <s v="Net Banking"/>
    <s v="Shipped"/>
    <x v="16"/>
    <x v="9"/>
    <x v="2"/>
    <s v="SELL01272"/>
    <x v="2"/>
    <x v="8"/>
  </r>
  <r>
    <s v="ORD0066787"/>
    <d v="2024-01-27T00:00:00"/>
    <x v="19425"/>
    <s v="Ritika Singh"/>
    <s v="P00037"/>
    <x v="4"/>
    <x v="5"/>
    <x v="4"/>
    <x v="1"/>
    <n v="220"/>
    <n v="0"/>
    <n v="131.97999999999999"/>
    <n v="12.76"/>
    <n v="1245"/>
    <s v="UPI"/>
    <s v="Shipped"/>
    <x v="6"/>
    <x v="1"/>
    <x v="2"/>
    <s v="SELL01571"/>
    <x v="1"/>
    <x v="0"/>
  </r>
  <r>
    <s v="ORD0067970"/>
    <d v="2020-10-21T00:00:00"/>
    <x v="9509"/>
    <s v="Aditya Verma"/>
    <s v="P00001"/>
    <x v="20"/>
    <x v="2"/>
    <x v="3"/>
    <x v="4"/>
    <n v="556"/>
    <n v="0"/>
    <n v="266.62"/>
    <n v="3.99"/>
    <n v="2493"/>
    <s v="UPI"/>
    <s v="Shipped"/>
    <x v="13"/>
    <x v="6"/>
    <x v="2"/>
    <s v="SELL01806"/>
    <x v="3"/>
    <x v="9"/>
  </r>
  <r>
    <s v="ORD0068106"/>
    <d v="2020-12-25T00:00:00"/>
    <x v="39180"/>
    <s v="Aditya Sharma"/>
    <s v="P00030"/>
    <x v="18"/>
    <x v="5"/>
    <x v="6"/>
    <x v="3"/>
    <n v="292"/>
    <n v="0"/>
    <n v="35.020000000000003"/>
    <n v="6.18"/>
    <n v="334"/>
    <s v="UPI"/>
    <s v="Shipped"/>
    <x v="17"/>
    <x v="10"/>
    <x v="2"/>
    <s v="SELL00849"/>
    <x v="3"/>
    <x v="8"/>
  </r>
  <r>
    <s v="ORD0069467"/>
    <d v="2022-05-21T00:00:00"/>
    <x v="39181"/>
    <s v="Aarav Patel"/>
    <s v="P00013"/>
    <x v="48"/>
    <x v="1"/>
    <x v="3"/>
    <x v="1"/>
    <n v="311"/>
    <n v="0"/>
    <n v="124.22"/>
    <n v="11.52"/>
    <n v="1689"/>
    <s v="Net Banking"/>
    <s v="Shipped"/>
    <x v="4"/>
    <x v="0"/>
    <x v="2"/>
    <s v="SELL01830"/>
    <x v="0"/>
    <x v="3"/>
  </r>
  <r>
    <s v="ORD0069692"/>
    <d v="2021-11-20T00:00:00"/>
    <x v="34779"/>
    <s v="Sunita Reddy"/>
    <s v="P00041"/>
    <x v="43"/>
    <x v="2"/>
    <x v="5"/>
    <x v="3"/>
    <n v="227"/>
    <n v="0"/>
    <n v="11.33"/>
    <n v="7.01"/>
    <n v="245"/>
    <s v="Net Banking"/>
    <s v="Shipped"/>
    <x v="0"/>
    <x v="0"/>
    <x v="2"/>
    <s v="SELL00580"/>
    <x v="4"/>
    <x v="7"/>
  </r>
  <r>
    <s v="ORD0073713"/>
    <d v="2023-02-23T00:00:00"/>
    <x v="8321"/>
    <s v="Neha Verma"/>
    <s v="P00012"/>
    <x v="11"/>
    <x v="2"/>
    <x v="3"/>
    <x v="0"/>
    <n v="125"/>
    <n v="0"/>
    <n v="67.36"/>
    <n v="3.1"/>
    <n v="445"/>
    <s v="Net Banking"/>
    <s v="Shipped"/>
    <x v="14"/>
    <x v="7"/>
    <x v="2"/>
    <s v="SELL01051"/>
    <x v="2"/>
    <x v="10"/>
  </r>
  <r>
    <s v="ORD0074190"/>
    <d v="2020-08-12T00:00:00"/>
    <x v="36195"/>
    <s v="Vivaan Reddy"/>
    <s v="P00025"/>
    <x v="27"/>
    <x v="4"/>
    <x v="7"/>
    <x v="1"/>
    <n v="163"/>
    <n v="0"/>
    <n v="40.549999999999997"/>
    <n v="4.55"/>
    <n v="857"/>
    <s v="Net Banking"/>
    <s v="Shipped"/>
    <x v="12"/>
    <x v="5"/>
    <x v="2"/>
    <s v="SELL01046"/>
    <x v="3"/>
    <x v="6"/>
  </r>
  <r>
    <s v="ORD0074715"/>
    <d v="2024-04-07T00:00:00"/>
    <x v="29289"/>
    <s v="Aditya Joshi"/>
    <s v="P00046"/>
    <x v="23"/>
    <x v="2"/>
    <x v="5"/>
    <x v="4"/>
    <n v="567"/>
    <n v="0"/>
    <n v="113.26"/>
    <n v="2.38"/>
    <n v="2381"/>
    <s v="Amazon Pay"/>
    <s v="Shipped"/>
    <x v="13"/>
    <x v="6"/>
    <x v="2"/>
    <s v="SELL01101"/>
    <x v="1"/>
    <x v="5"/>
  </r>
  <r>
    <s v="ORD0075425"/>
    <d v="2020-03-28T00:00:00"/>
    <x v="26929"/>
    <s v="Neha Patel"/>
    <s v="P00001"/>
    <x v="20"/>
    <x v="5"/>
    <x v="1"/>
    <x v="2"/>
    <n v="302"/>
    <n v="0"/>
    <n v="30.13"/>
    <n v="10.39"/>
    <n v="644"/>
    <s v="Amazon Pay"/>
    <s v="Shipped"/>
    <x v="0"/>
    <x v="0"/>
    <x v="2"/>
    <s v="SELL00001"/>
    <x v="3"/>
    <x v="4"/>
  </r>
  <r>
    <s v="ORD0076241"/>
    <d v="2023-11-28T00:00:00"/>
    <x v="35474"/>
    <s v="Sahil Joshi"/>
    <s v="P00009"/>
    <x v="24"/>
    <x v="2"/>
    <x v="3"/>
    <x v="1"/>
    <n v="213"/>
    <n v="0"/>
    <n v="191.03"/>
    <n v="3.91"/>
    <n v="1257"/>
    <s v="Net Banking"/>
    <s v="Shipped"/>
    <x v="12"/>
    <x v="5"/>
    <x v="2"/>
    <s v="SELL00330"/>
    <x v="2"/>
    <x v="7"/>
  </r>
  <r>
    <s v="ORD0076391"/>
    <d v="2021-09-06T00:00:00"/>
    <x v="37767"/>
    <s v="Sahil Kumar"/>
    <s v="P00040"/>
    <x v="0"/>
    <x v="3"/>
    <x v="2"/>
    <x v="2"/>
    <n v="164"/>
    <n v="0"/>
    <n v="58.87"/>
    <n v="6.05"/>
    <n v="392"/>
    <s v="Amazon Pay"/>
    <s v="Shipped"/>
    <x v="18"/>
    <x v="11"/>
    <x v="2"/>
    <s v="SELL00810"/>
    <x v="4"/>
    <x v="1"/>
  </r>
  <r>
    <s v="ORD0076436"/>
    <d v="2024-07-15T00:00:00"/>
    <x v="26354"/>
    <s v="Aarav Gupta"/>
    <s v="P00024"/>
    <x v="44"/>
    <x v="4"/>
    <x v="3"/>
    <x v="0"/>
    <n v="118"/>
    <n v="0"/>
    <n v="17.559999999999999"/>
    <n v="13.79"/>
    <n v="383"/>
    <s v="UPI"/>
    <s v="Shipped"/>
    <x v="0"/>
    <x v="0"/>
    <x v="2"/>
    <s v="SELL00347"/>
    <x v="1"/>
    <x v="2"/>
  </r>
  <r>
    <s v="ORD0078731"/>
    <d v="2020-01-11T00:00:00"/>
    <x v="39182"/>
    <s v="Aman Sharma"/>
    <s v="P00028"/>
    <x v="1"/>
    <x v="1"/>
    <x v="2"/>
    <x v="1"/>
    <n v="534"/>
    <n v="0"/>
    <n v="133.26"/>
    <n v="5.21"/>
    <n v="2804"/>
    <s v="Amazon Pay"/>
    <s v="Shipped"/>
    <x v="17"/>
    <x v="10"/>
    <x v="2"/>
    <s v="SELL00883"/>
    <x v="3"/>
    <x v="0"/>
  </r>
  <r>
    <s v="ORD0078857"/>
    <d v="2024-09-29T00:00:00"/>
    <x v="9289"/>
    <s v="Simran Joshi"/>
    <s v="P00001"/>
    <x v="20"/>
    <x v="4"/>
    <x v="0"/>
    <x v="4"/>
    <n v="335"/>
    <n v="0"/>
    <n v="66.819999999999993"/>
    <n v="11.65"/>
    <n v="1415"/>
    <s v="Amazon Pay"/>
    <s v="Shipped"/>
    <x v="0"/>
    <x v="0"/>
    <x v="2"/>
    <s v="SELL01146"/>
    <x v="1"/>
    <x v="1"/>
  </r>
  <r>
    <s v="ORD0079314"/>
    <d v="2020-10-08T00:00:00"/>
    <x v="14224"/>
    <s v="Kabir Kumar"/>
    <s v="P00007"/>
    <x v="16"/>
    <x v="4"/>
    <x v="9"/>
    <x v="4"/>
    <n v="537"/>
    <n v="0"/>
    <n v="171.77"/>
    <n v="7.19"/>
    <n v="2327"/>
    <s v="Amazon Pay"/>
    <s v="Shipped"/>
    <x v="19"/>
    <x v="12"/>
    <x v="2"/>
    <s v="SELL01524"/>
    <x v="3"/>
    <x v="9"/>
  </r>
  <r>
    <s v="ORD0079984"/>
    <d v="2022-06-04T00:00:00"/>
    <x v="28535"/>
    <s v="Vihaan Singh"/>
    <s v="P00027"/>
    <x v="19"/>
    <x v="0"/>
    <x v="3"/>
    <x v="4"/>
    <n v="369"/>
    <n v="0"/>
    <n v="73.73"/>
    <n v="3.69"/>
    <n v="1552"/>
    <s v="UPI"/>
    <s v="Shipped"/>
    <x v="10"/>
    <x v="3"/>
    <x v="2"/>
    <s v="SELL01106"/>
    <x v="0"/>
    <x v="11"/>
  </r>
  <r>
    <s v="ORD0079985"/>
    <d v="2022-10-01T00:00:00"/>
    <x v="21958"/>
    <s v="Rohit Kumar"/>
    <s v="P00012"/>
    <x v="11"/>
    <x v="3"/>
    <x v="2"/>
    <x v="1"/>
    <n v="573"/>
    <n v="0"/>
    <n v="228.96"/>
    <n v="5.2"/>
    <n v="3097"/>
    <s v="Cash on Delivery"/>
    <s v="Shipped"/>
    <x v="8"/>
    <x v="1"/>
    <x v="2"/>
    <s v="SELL01912"/>
    <x v="0"/>
    <x v="9"/>
  </r>
  <r>
    <s v="ORD0083617"/>
    <d v="2020-01-29T00:00:00"/>
    <x v="21971"/>
    <s v="Ritika Gupta"/>
    <s v="P00030"/>
    <x v="18"/>
    <x v="2"/>
    <x v="9"/>
    <x v="0"/>
    <n v="80"/>
    <n v="0"/>
    <n v="11.95"/>
    <n v="2.02"/>
    <n v="254"/>
    <s v="UPI"/>
    <s v="Shipped"/>
    <x v="7"/>
    <x v="1"/>
    <x v="2"/>
    <s v="SELL00479"/>
    <x v="3"/>
    <x v="0"/>
  </r>
  <r>
    <s v="ORD0084058"/>
    <d v="2023-12-07T00:00:00"/>
    <x v="32958"/>
    <s v="Arjun Verma"/>
    <s v="P00001"/>
    <x v="20"/>
    <x v="5"/>
    <x v="8"/>
    <x v="1"/>
    <n v="381"/>
    <n v="0"/>
    <n v="152.02000000000001"/>
    <n v="8.68"/>
    <n v="2061"/>
    <s v="Amazon Pay"/>
    <s v="Shipped"/>
    <x v="6"/>
    <x v="1"/>
    <x v="2"/>
    <s v="SELL01597"/>
    <x v="2"/>
    <x v="8"/>
  </r>
  <r>
    <s v="ORD0084844"/>
    <d v="2020-10-05T00:00:00"/>
    <x v="21508"/>
    <s v="Kabir Mehta"/>
    <s v="P00013"/>
    <x v="48"/>
    <x v="5"/>
    <x v="0"/>
    <x v="4"/>
    <n v="437"/>
    <n v="0"/>
    <n v="139.75"/>
    <n v="14.82"/>
    <n v="1902"/>
    <s v="UPI"/>
    <s v="Shipped"/>
    <x v="18"/>
    <x v="11"/>
    <x v="2"/>
    <s v="SELL00599"/>
    <x v="3"/>
    <x v="9"/>
  </r>
  <r>
    <s v="ORD0084856"/>
    <d v="2023-05-05T00:00:00"/>
    <x v="16240"/>
    <s v="Ritika Gupta"/>
    <s v="P00019"/>
    <x v="49"/>
    <x v="3"/>
    <x v="2"/>
    <x v="3"/>
    <n v="279"/>
    <n v="0"/>
    <n v="33.450000000000003"/>
    <n v="0.13"/>
    <n v="313"/>
    <s v="Net Banking"/>
    <s v="Shipped"/>
    <x v="17"/>
    <x v="10"/>
    <x v="2"/>
    <s v="SELL00347"/>
    <x v="2"/>
    <x v="3"/>
  </r>
  <r>
    <s v="ORD0085344"/>
    <d v="2022-10-21T00:00:00"/>
    <x v="23214"/>
    <s v="Sahil Patel"/>
    <s v="P00035"/>
    <x v="8"/>
    <x v="5"/>
    <x v="4"/>
    <x v="2"/>
    <n v="409"/>
    <n v="0"/>
    <n v="65.430000000000007"/>
    <n v="6.46"/>
    <n v="890"/>
    <s v="UPI"/>
    <s v="Shipped"/>
    <x v="10"/>
    <x v="3"/>
    <x v="2"/>
    <s v="SELL01706"/>
    <x v="0"/>
    <x v="9"/>
  </r>
  <r>
    <s v="ORD0085882"/>
    <d v="2020-06-07T00:00:00"/>
    <x v="1012"/>
    <s v="Aman Reddy"/>
    <s v="P00010"/>
    <x v="14"/>
    <x v="2"/>
    <x v="3"/>
    <x v="3"/>
    <n v="499"/>
    <n v="0"/>
    <n v="24.94"/>
    <n v="1.41"/>
    <n v="526"/>
    <s v="UPI"/>
    <s v="Shipped"/>
    <x v="18"/>
    <x v="11"/>
    <x v="2"/>
    <s v="SELL00771"/>
    <x v="3"/>
    <x v="11"/>
  </r>
  <r>
    <s v="ORD0086680"/>
    <d v="2023-05-11T00:00:00"/>
    <x v="39183"/>
    <s v="Rohit Gupta"/>
    <s v="P00016"/>
    <x v="32"/>
    <x v="2"/>
    <x v="2"/>
    <x v="2"/>
    <n v="578"/>
    <n v="0"/>
    <n v="92.44"/>
    <n v="11.93"/>
    <n v="1260"/>
    <s v="Net Banking"/>
    <s v="Shipped"/>
    <x v="18"/>
    <x v="11"/>
    <x v="2"/>
    <s v="SELL01326"/>
    <x v="2"/>
    <x v="3"/>
  </r>
  <r>
    <s v="ORD0087480"/>
    <d v="2020-06-26T00:00:00"/>
    <x v="36503"/>
    <s v="Simran Reddy"/>
    <s v="P00009"/>
    <x v="24"/>
    <x v="2"/>
    <x v="4"/>
    <x v="3"/>
    <n v="55"/>
    <n v="0"/>
    <n v="6.54"/>
    <n v="8.39"/>
    <n v="70"/>
    <s v="Cash on Delivery"/>
    <s v="Shipped"/>
    <x v="7"/>
    <x v="1"/>
    <x v="2"/>
    <s v="SELL00506"/>
    <x v="3"/>
    <x v="11"/>
  </r>
  <r>
    <s v="ORD0089134"/>
    <d v="2023-12-09T00:00:00"/>
    <x v="4065"/>
    <s v="Sunita Mehta"/>
    <s v="P00038"/>
    <x v="31"/>
    <x v="3"/>
    <x v="5"/>
    <x v="3"/>
    <n v="461"/>
    <n v="0"/>
    <n v="36.869999999999997"/>
    <n v="9.9700000000000006"/>
    <n v="508"/>
    <s v="UPI"/>
    <s v="Shipped"/>
    <x v="9"/>
    <x v="2"/>
    <x v="2"/>
    <s v="SELL00126"/>
    <x v="2"/>
    <x v="8"/>
  </r>
  <r>
    <s v="ORD0089233"/>
    <d v="2020-06-27T00:00:00"/>
    <x v="8966"/>
    <s v="Rohit Kapoor"/>
    <s v="P00024"/>
    <x v="44"/>
    <x v="3"/>
    <x v="0"/>
    <x v="2"/>
    <n v="163"/>
    <n v="0"/>
    <n v="58.39"/>
    <n v="3.32"/>
    <n v="387"/>
    <s v="Amazon Pay"/>
    <s v="Shipped"/>
    <x v="11"/>
    <x v="4"/>
    <x v="2"/>
    <s v="SELL00392"/>
    <x v="3"/>
    <x v="11"/>
  </r>
  <r>
    <s v="ORD0089240"/>
    <d v="2023-08-11T00:00:00"/>
    <x v="5181"/>
    <s v="Aman Joshi"/>
    <s v="P00021"/>
    <x v="6"/>
    <x v="3"/>
    <x v="9"/>
    <x v="1"/>
    <n v="147"/>
    <n v="0"/>
    <n v="36.72"/>
    <n v="1.01"/>
    <n v="773"/>
    <s v="Cash on Delivery"/>
    <s v="Shipped"/>
    <x v="5"/>
    <x v="1"/>
    <x v="2"/>
    <s v="SELL01792"/>
    <x v="2"/>
    <x v="6"/>
  </r>
  <r>
    <s v="ORD0089873"/>
    <d v="2020-12-25T00:00:00"/>
    <x v="31388"/>
    <s v="Vihaan Sharma"/>
    <s v="P00043"/>
    <x v="42"/>
    <x v="1"/>
    <x v="7"/>
    <x v="2"/>
    <n v="461"/>
    <n v="0"/>
    <n v="73.67"/>
    <n v="10.95"/>
    <n v="1006"/>
    <s v="Amazon Pay"/>
    <s v="Shipped"/>
    <x v="12"/>
    <x v="5"/>
    <x v="2"/>
    <s v="SELL01300"/>
    <x v="3"/>
    <x v="8"/>
  </r>
  <r>
    <s v="ORD0090476"/>
    <d v="2020-07-08T00:00:00"/>
    <x v="10320"/>
    <s v="Mohit Singh"/>
    <s v="P00038"/>
    <x v="31"/>
    <x v="4"/>
    <x v="7"/>
    <x v="0"/>
    <n v="426"/>
    <n v="0"/>
    <n v="63.81"/>
    <n v="8.6999999999999993"/>
    <n v="1349"/>
    <s v="Net Banking"/>
    <s v="Shipped"/>
    <x v="9"/>
    <x v="2"/>
    <x v="2"/>
    <s v="SELL00071"/>
    <x v="3"/>
    <x v="2"/>
  </r>
  <r>
    <s v="ORD0090512"/>
    <d v="2022-10-19T00:00:00"/>
    <x v="39184"/>
    <s v="Sahil Sharma"/>
    <s v="P00009"/>
    <x v="24"/>
    <x v="2"/>
    <x v="6"/>
    <x v="0"/>
    <n v="304"/>
    <n v="0"/>
    <n v="164"/>
    <n v="5.52"/>
    <n v="1081"/>
    <s v="UPI"/>
    <s v="Shipped"/>
    <x v="19"/>
    <x v="12"/>
    <x v="2"/>
    <s v="SELL01119"/>
    <x v="0"/>
    <x v="9"/>
  </r>
  <r>
    <s v="ORD0090957"/>
    <d v="2024-01-23T00:00:00"/>
    <x v="36600"/>
    <s v="Anjali Kapoor"/>
    <s v="P00028"/>
    <x v="1"/>
    <x v="1"/>
    <x v="7"/>
    <x v="4"/>
    <n v="301"/>
    <n v="0"/>
    <n v="144.47999999999999"/>
    <n v="9.99"/>
    <n v="1359"/>
    <s v="UPI"/>
    <s v="Shipped"/>
    <x v="6"/>
    <x v="1"/>
    <x v="2"/>
    <s v="SELL01998"/>
    <x v="1"/>
    <x v="0"/>
  </r>
  <r>
    <s v="ORD0091263"/>
    <d v="2024-08-31T00:00:00"/>
    <x v="31376"/>
    <s v="Vivaan Joshi"/>
    <s v="P00025"/>
    <x v="27"/>
    <x v="1"/>
    <x v="7"/>
    <x v="2"/>
    <n v="150"/>
    <n v="0"/>
    <n v="23.85"/>
    <n v="2.79"/>
    <n v="325"/>
    <s v="UPI"/>
    <s v="Shipped"/>
    <x v="7"/>
    <x v="1"/>
    <x v="2"/>
    <s v="SELL01016"/>
    <x v="1"/>
    <x v="6"/>
  </r>
  <r>
    <s v="ORD0091331"/>
    <d v="2023-09-19T00:00:00"/>
    <x v="23317"/>
    <s v="Neha Gupta"/>
    <s v="P00034"/>
    <x v="45"/>
    <x v="4"/>
    <x v="0"/>
    <x v="4"/>
    <n v="48"/>
    <n v="0"/>
    <n v="34.51"/>
    <n v="0.04"/>
    <n v="227"/>
    <s v="Net Banking"/>
    <s v="Shipped"/>
    <x v="13"/>
    <x v="6"/>
    <x v="2"/>
    <s v="SELL00018"/>
    <x v="2"/>
    <x v="1"/>
  </r>
  <r>
    <s v="ORD0091766"/>
    <d v="2021-11-25T00:00:00"/>
    <x v="7495"/>
    <s v="Sunita Joshi"/>
    <s v="P00028"/>
    <x v="1"/>
    <x v="5"/>
    <x v="5"/>
    <x v="3"/>
    <n v="386"/>
    <n v="0"/>
    <n v="46.29"/>
    <n v="10.47"/>
    <n v="443"/>
    <s v="Amazon Pay"/>
    <s v="Shipped"/>
    <x v="10"/>
    <x v="3"/>
    <x v="2"/>
    <s v="SELL01829"/>
    <x v="4"/>
    <x v="7"/>
  </r>
  <r>
    <s v="ORD0093061"/>
    <d v="2021-03-05T00:00:00"/>
    <x v="6129"/>
    <s v="Anjali Joshi"/>
    <s v="P00003"/>
    <x v="46"/>
    <x v="2"/>
    <x v="9"/>
    <x v="2"/>
    <n v="477"/>
    <n v="0"/>
    <n v="114.35"/>
    <n v="4.2"/>
    <n v="1072"/>
    <s v="Net Banking"/>
    <s v="Shipped"/>
    <x v="14"/>
    <x v="7"/>
    <x v="2"/>
    <s v="SELL01585"/>
    <x v="4"/>
    <x v="4"/>
  </r>
  <r>
    <s v="ORD0093585"/>
    <d v="2020-01-09T00:00:00"/>
    <x v="39185"/>
    <s v="Sahil Mehta"/>
    <s v="P00007"/>
    <x v="16"/>
    <x v="4"/>
    <x v="0"/>
    <x v="2"/>
    <n v="272"/>
    <n v="0"/>
    <n v="43.42"/>
    <n v="9.6999999999999993"/>
    <n v="596"/>
    <s v="UPI"/>
    <s v="Shipped"/>
    <x v="14"/>
    <x v="7"/>
    <x v="2"/>
    <s v="SELL00455"/>
    <x v="3"/>
    <x v="0"/>
  </r>
  <r>
    <s v="ORD0093796"/>
    <d v="2024-03-15T00:00:00"/>
    <x v="15717"/>
    <s v="Mohit Singh"/>
    <s v="P00011"/>
    <x v="5"/>
    <x v="3"/>
    <x v="8"/>
    <x v="1"/>
    <n v="387"/>
    <n v="0"/>
    <n v="231.63"/>
    <n v="9.2799999999999994"/>
    <n v="2172"/>
    <s v="Cash on Delivery"/>
    <s v="Shipped"/>
    <x v="14"/>
    <x v="7"/>
    <x v="2"/>
    <s v="SELL01883"/>
    <x v="1"/>
    <x v="4"/>
  </r>
  <r>
    <s v="ORD0094789"/>
    <d v="2022-08-12T00:00:00"/>
    <x v="15014"/>
    <s v="Priya Joshi"/>
    <s v="P00032"/>
    <x v="25"/>
    <x v="2"/>
    <x v="8"/>
    <x v="3"/>
    <n v="251"/>
    <n v="0"/>
    <n v="20.02"/>
    <n v="12.19"/>
    <n v="283"/>
    <s v="Net Banking"/>
    <s v="Shipped"/>
    <x v="11"/>
    <x v="4"/>
    <x v="2"/>
    <s v="SELL01736"/>
    <x v="0"/>
    <x v="6"/>
  </r>
  <r>
    <s v="ORD0095207"/>
    <d v="2021-05-08T00:00:00"/>
    <x v="17410"/>
    <s v="Sneha Reddy"/>
    <s v="P00037"/>
    <x v="4"/>
    <x v="3"/>
    <x v="6"/>
    <x v="0"/>
    <n v="298"/>
    <n v="0"/>
    <n v="44.65"/>
    <n v="14.4"/>
    <n v="952"/>
    <s v="UPI"/>
    <s v="Shipped"/>
    <x v="14"/>
    <x v="7"/>
    <x v="2"/>
    <s v="SELL00917"/>
    <x v="4"/>
    <x v="3"/>
  </r>
  <r>
    <s v="ORD0095369"/>
    <d v="2021-06-22T00:00:00"/>
    <x v="34073"/>
    <s v="Priya Singh"/>
    <s v="P00035"/>
    <x v="8"/>
    <x v="1"/>
    <x v="6"/>
    <x v="2"/>
    <n v="145"/>
    <n v="0"/>
    <n v="52.01"/>
    <n v="10.199999999999999"/>
    <n v="352"/>
    <s v="UPI"/>
    <s v="Shipped"/>
    <x v="8"/>
    <x v="1"/>
    <x v="2"/>
    <s v="SELL00219"/>
    <x v="4"/>
    <x v="11"/>
  </r>
  <r>
    <s v="ORD0095522"/>
    <d v="2023-03-17T00:00:00"/>
    <x v="27051"/>
    <s v="Simran Joshi"/>
    <s v="P00005"/>
    <x v="3"/>
    <x v="0"/>
    <x v="4"/>
    <x v="1"/>
    <n v="39"/>
    <n v="0"/>
    <n v="22.9"/>
    <n v="13.33"/>
    <n v="228"/>
    <s v="Amazon Pay"/>
    <s v="Shipped"/>
    <x v="1"/>
    <x v="0"/>
    <x v="2"/>
    <s v="SELL01095"/>
    <x v="2"/>
    <x v="4"/>
  </r>
  <r>
    <s v="ORD0095647"/>
    <d v="2022-04-16T00:00:00"/>
    <x v="25335"/>
    <s v="Pooja Mehta"/>
    <s v="P00004"/>
    <x v="39"/>
    <x v="5"/>
    <x v="7"/>
    <x v="4"/>
    <n v="413"/>
    <n v="0"/>
    <n v="296.88"/>
    <n v="6.11"/>
    <n v="1953"/>
    <s v="UPI"/>
    <s v="Shipped"/>
    <x v="19"/>
    <x v="12"/>
    <x v="2"/>
    <s v="SELL01106"/>
    <x v="0"/>
    <x v="5"/>
  </r>
  <r>
    <s v="ORD0095810"/>
    <d v="2023-07-22T00:00:00"/>
    <x v="919"/>
    <s v="Vihaan Sharma"/>
    <s v="P00022"/>
    <x v="10"/>
    <x v="0"/>
    <x v="9"/>
    <x v="1"/>
    <n v="338"/>
    <n v="0"/>
    <n v="134.84"/>
    <n v="7.49"/>
    <n v="1828"/>
    <s v="UPI"/>
    <s v="Shipped"/>
    <x v="17"/>
    <x v="10"/>
    <x v="2"/>
    <s v="SELL00397"/>
    <x v="2"/>
    <x v="2"/>
  </r>
  <r>
    <s v="ORD0096215"/>
    <d v="2023-05-04T00:00:00"/>
    <x v="39186"/>
    <s v="Vivaan Reddy"/>
    <s v="P00025"/>
    <x v="27"/>
    <x v="3"/>
    <x v="7"/>
    <x v="4"/>
    <n v="14"/>
    <n v="0"/>
    <n v="2.74"/>
    <n v="11.76"/>
    <n v="70"/>
    <s v="UPI"/>
    <s v="Shipped"/>
    <x v="11"/>
    <x v="4"/>
    <x v="2"/>
    <s v="SELL01057"/>
    <x v="2"/>
    <x v="3"/>
  </r>
  <r>
    <s v="ORD0096646"/>
    <d v="2021-08-17T00:00:00"/>
    <x v="4893"/>
    <s v="Sahil Reddy"/>
    <s v="P00034"/>
    <x v="45"/>
    <x v="5"/>
    <x v="3"/>
    <x v="2"/>
    <n v="61"/>
    <n v="0"/>
    <n v="21.73"/>
    <n v="14.96"/>
    <n v="158"/>
    <s v="Amazon Pay"/>
    <s v="Shipped"/>
    <x v="17"/>
    <x v="10"/>
    <x v="2"/>
    <s v="SELL01771"/>
    <x v="4"/>
    <x v="6"/>
  </r>
  <r>
    <s v="ORD0096667"/>
    <d v="2023-05-30T00:00:00"/>
    <x v="30996"/>
    <s v="Vihaan Sharma"/>
    <s v="P00014"/>
    <x v="13"/>
    <x v="2"/>
    <x v="1"/>
    <x v="1"/>
    <n v="143"/>
    <n v="0"/>
    <n v="85.54"/>
    <n v="6.68"/>
    <n v="806"/>
    <s v="Net Banking"/>
    <s v="Shipped"/>
    <x v="9"/>
    <x v="2"/>
    <x v="2"/>
    <s v="SELL01453"/>
    <x v="2"/>
    <x v="3"/>
  </r>
  <r>
    <s v="ORD0096913"/>
    <d v="2021-06-25T00:00:00"/>
    <x v="20974"/>
    <s v="Anjali Reddy"/>
    <s v="P00013"/>
    <x v="48"/>
    <x v="1"/>
    <x v="4"/>
    <x v="2"/>
    <n v="291"/>
    <n v="0"/>
    <n v="29.1"/>
    <n v="10.58"/>
    <n v="622"/>
    <s v="Amazon Pay"/>
    <s v="Shipped"/>
    <x v="2"/>
    <x v="0"/>
    <x v="2"/>
    <s v="SELL00784"/>
    <x v="4"/>
    <x v="11"/>
  </r>
  <r>
    <s v="ORD0098315"/>
    <d v="2023-12-23T00:00:00"/>
    <x v="16149"/>
    <s v="Rohit Verma"/>
    <s v="P00017"/>
    <x v="30"/>
    <x v="3"/>
    <x v="6"/>
    <x v="0"/>
    <n v="423"/>
    <n v="0"/>
    <n v="101.34"/>
    <n v="13.45"/>
    <n v="1382"/>
    <s v="UPI"/>
    <s v="Shipped"/>
    <x v="5"/>
    <x v="1"/>
    <x v="2"/>
    <s v="SELL00562"/>
    <x v="2"/>
    <x v="8"/>
  </r>
  <r>
    <s v="ORD0098967"/>
    <d v="2020-01-02T00:00:00"/>
    <x v="13372"/>
    <s v="Pooja Kumar"/>
    <s v="P00022"/>
    <x v="10"/>
    <x v="3"/>
    <x v="8"/>
    <x v="0"/>
    <n v="497"/>
    <n v="0"/>
    <n v="178.77"/>
    <n v="4.6399999999999997"/>
    <n v="1674"/>
    <s v="UPI"/>
    <s v="Shipped"/>
    <x v="19"/>
    <x v="12"/>
    <x v="2"/>
    <s v="SELL01978"/>
    <x v="3"/>
    <x v="0"/>
  </r>
  <r>
    <s v="ORD0099523"/>
    <d v="2023-01-19T00:00:00"/>
    <x v="39187"/>
    <s v="Kabir Sharma"/>
    <s v="P00020"/>
    <x v="35"/>
    <x v="5"/>
    <x v="6"/>
    <x v="1"/>
    <n v="308"/>
    <n v="0"/>
    <n v="76.900000000000006"/>
    <n v="1.41"/>
    <n v="1617"/>
    <s v="UPI"/>
    <s v="Shipped"/>
    <x v="16"/>
    <x v="9"/>
    <x v="2"/>
    <s v="SELL00975"/>
    <x v="2"/>
    <x v="0"/>
  </r>
  <r>
    <s v="ORD0000399"/>
    <d v="2024-08-20T00:00:00"/>
    <x v="21008"/>
    <s v="Priya Singh"/>
    <s v="P00010"/>
    <x v="14"/>
    <x v="2"/>
    <x v="8"/>
    <x v="4"/>
    <n v="125"/>
    <n v="0"/>
    <n v="24.87"/>
    <n v="12.79"/>
    <n v="536"/>
    <s v="Debit Card"/>
    <s v="Shipped"/>
    <x v="5"/>
    <x v="1"/>
    <x v="2"/>
    <s v="SELL01965"/>
    <x v="1"/>
    <x v="6"/>
  </r>
  <r>
    <s v="ORD0001212"/>
    <d v="2022-07-08T00:00:00"/>
    <x v="8863"/>
    <s v="Karan Patel"/>
    <s v="P00010"/>
    <x v="14"/>
    <x v="3"/>
    <x v="1"/>
    <x v="2"/>
    <n v="318"/>
    <n v="0"/>
    <n v="31.74"/>
    <n v="3.19"/>
    <n v="670"/>
    <s v="Debit Card"/>
    <s v="Shipped"/>
    <x v="10"/>
    <x v="3"/>
    <x v="2"/>
    <s v="SELL00889"/>
    <x v="0"/>
    <x v="2"/>
  </r>
  <r>
    <s v="ORD0001472"/>
    <d v="2021-04-19T00:00:00"/>
    <x v="39188"/>
    <s v="Anjali Verma"/>
    <s v="P00005"/>
    <x v="3"/>
    <x v="0"/>
    <x v="6"/>
    <x v="0"/>
    <n v="222"/>
    <n v="0"/>
    <n v="53.08"/>
    <n v="4.1100000000000003"/>
    <n v="721"/>
    <s v="Debit Card"/>
    <s v="Shipped"/>
    <x v="15"/>
    <x v="8"/>
    <x v="2"/>
    <s v="SELL01689"/>
    <x v="4"/>
    <x v="5"/>
  </r>
  <r>
    <s v="ORD0003713"/>
    <d v="2023-04-16T00:00:00"/>
    <x v="15038"/>
    <s v="Karan Singh"/>
    <s v="P00036"/>
    <x v="29"/>
    <x v="5"/>
    <x v="3"/>
    <x v="2"/>
    <n v="61"/>
    <n v="0"/>
    <n v="9.69"/>
    <n v="14.5"/>
    <n v="146"/>
    <s v="Debit Card"/>
    <s v="Shipped"/>
    <x v="13"/>
    <x v="6"/>
    <x v="2"/>
    <s v="SELL00044"/>
    <x v="2"/>
    <x v="5"/>
  </r>
  <r>
    <s v="ORD0005778"/>
    <d v="2020-10-21T00:00:00"/>
    <x v="28726"/>
    <s v="Rohit Reddy"/>
    <s v="P00041"/>
    <x v="43"/>
    <x v="1"/>
    <x v="4"/>
    <x v="4"/>
    <n v="393"/>
    <n v="0"/>
    <n v="125.59"/>
    <n v="11.52"/>
    <n v="1708"/>
    <s v="Debit Card"/>
    <s v="Shipped"/>
    <x v="2"/>
    <x v="0"/>
    <x v="2"/>
    <s v="SELL01787"/>
    <x v="3"/>
    <x v="9"/>
  </r>
  <r>
    <s v="ORD0007469"/>
    <d v="2020-07-29T00:00:00"/>
    <x v="39189"/>
    <s v="Karan Gupta"/>
    <s v="P00004"/>
    <x v="39"/>
    <x v="3"/>
    <x v="7"/>
    <x v="1"/>
    <n v="363"/>
    <n v="0"/>
    <n v="90.75"/>
    <n v="6.07"/>
    <n v="1912"/>
    <s v="Debit Card"/>
    <s v="Shipped"/>
    <x v="6"/>
    <x v="1"/>
    <x v="2"/>
    <s v="SELL01901"/>
    <x v="3"/>
    <x v="2"/>
  </r>
  <r>
    <s v="ORD0007476"/>
    <d v="2024-12-07T00:00:00"/>
    <x v="34181"/>
    <s v="Vihaan Joshi"/>
    <s v="P00007"/>
    <x v="16"/>
    <x v="4"/>
    <x v="9"/>
    <x v="2"/>
    <n v="78"/>
    <n v="0"/>
    <n v="7.8"/>
    <n v="14.21"/>
    <n v="178"/>
    <s v="Debit Card"/>
    <s v="Shipped"/>
    <x v="8"/>
    <x v="1"/>
    <x v="2"/>
    <s v="SELL01589"/>
    <x v="1"/>
    <x v="8"/>
  </r>
  <r>
    <s v="ORD0008175"/>
    <d v="2024-04-14T00:00:00"/>
    <x v="25918"/>
    <s v="Simran Mehta"/>
    <s v="P00002"/>
    <x v="15"/>
    <x v="3"/>
    <x v="4"/>
    <x v="3"/>
    <n v="395"/>
    <n v="0"/>
    <n v="19.73"/>
    <n v="10.11"/>
    <n v="425"/>
    <s v="Debit Card"/>
    <s v="Shipped"/>
    <x v="14"/>
    <x v="7"/>
    <x v="2"/>
    <s v="SELL01482"/>
    <x v="1"/>
    <x v="5"/>
  </r>
  <r>
    <s v="ORD0008486"/>
    <d v="2023-11-08T00:00:00"/>
    <x v="5261"/>
    <s v="Sneha Verma"/>
    <s v="P00028"/>
    <x v="1"/>
    <x v="5"/>
    <x v="6"/>
    <x v="0"/>
    <n v="164"/>
    <n v="0"/>
    <n v="58.72"/>
    <n v="12.25"/>
    <n v="561"/>
    <s v="Debit Card"/>
    <s v="Shipped"/>
    <x v="0"/>
    <x v="0"/>
    <x v="2"/>
    <s v="SELL01388"/>
    <x v="2"/>
    <x v="7"/>
  </r>
  <r>
    <s v="ORD0013348"/>
    <d v="2020-11-07T00:00:00"/>
    <x v="39190"/>
    <s v="Vikas Sharma"/>
    <s v="P00016"/>
    <x v="32"/>
    <x v="0"/>
    <x v="7"/>
    <x v="1"/>
    <n v="300"/>
    <n v="0"/>
    <n v="269.99"/>
    <n v="8.6"/>
    <n v="1779"/>
    <s v="Debit Card"/>
    <s v="Shipped"/>
    <x v="13"/>
    <x v="6"/>
    <x v="2"/>
    <s v="SELL00464"/>
    <x v="3"/>
    <x v="7"/>
  </r>
  <r>
    <s v="ORD0013766"/>
    <d v="2023-04-26T00:00:00"/>
    <x v="39191"/>
    <s v="Pooja Gupta"/>
    <s v="P00024"/>
    <x v="44"/>
    <x v="0"/>
    <x v="7"/>
    <x v="4"/>
    <n v="499"/>
    <n v="0"/>
    <n v="99.79"/>
    <n v="11.66"/>
    <n v="2108"/>
    <s v="Debit Card"/>
    <s v="Shipped"/>
    <x v="14"/>
    <x v="7"/>
    <x v="2"/>
    <s v="SELL01068"/>
    <x v="2"/>
    <x v="5"/>
  </r>
  <r>
    <s v="ORD0014272"/>
    <d v="2024-03-05T00:00:00"/>
    <x v="23935"/>
    <s v="Neha Patel"/>
    <s v="P00048"/>
    <x v="21"/>
    <x v="0"/>
    <x v="0"/>
    <x v="4"/>
    <n v="361"/>
    <n v="0"/>
    <n v="72.17"/>
    <n v="13.93"/>
    <n v="1530"/>
    <s v="Debit Card"/>
    <s v="Shipped"/>
    <x v="15"/>
    <x v="8"/>
    <x v="2"/>
    <s v="SELL01320"/>
    <x v="1"/>
    <x v="4"/>
  </r>
  <r>
    <s v="ORD0015242"/>
    <d v="2024-01-27T00:00:00"/>
    <x v="39192"/>
    <s v="Sahil Kumar"/>
    <s v="P00037"/>
    <x v="4"/>
    <x v="3"/>
    <x v="1"/>
    <x v="2"/>
    <n v="293"/>
    <n v="0"/>
    <n v="70.22"/>
    <n v="14.38"/>
    <n v="670"/>
    <s v="Debit Card"/>
    <s v="Shipped"/>
    <x v="8"/>
    <x v="1"/>
    <x v="2"/>
    <s v="SELL01431"/>
    <x v="1"/>
    <x v="0"/>
  </r>
  <r>
    <s v="ORD0017204"/>
    <d v="2020-02-22T00:00:00"/>
    <x v="37162"/>
    <s v="Simran Kapoor"/>
    <s v="P00007"/>
    <x v="16"/>
    <x v="4"/>
    <x v="1"/>
    <x v="2"/>
    <n v="532"/>
    <n v="0"/>
    <n v="127.54"/>
    <n v="9.57"/>
    <n v="1200"/>
    <s v="Debit Card"/>
    <s v="Shipped"/>
    <x v="14"/>
    <x v="7"/>
    <x v="2"/>
    <s v="SELL00619"/>
    <x v="3"/>
    <x v="10"/>
  </r>
  <r>
    <s v="ORD0023000"/>
    <d v="2020-03-02T00:00:00"/>
    <x v="39193"/>
    <s v="Anjali Joshi"/>
    <s v="P00042"/>
    <x v="7"/>
    <x v="2"/>
    <x v="1"/>
    <x v="4"/>
    <n v="556"/>
    <n v="0"/>
    <n v="177.78"/>
    <n v="13.88"/>
    <n v="2414"/>
    <s v="Debit Card"/>
    <s v="Shipped"/>
    <x v="10"/>
    <x v="3"/>
    <x v="2"/>
    <s v="SELL00349"/>
    <x v="3"/>
    <x v="4"/>
  </r>
  <r>
    <s v="ORD0023490"/>
    <d v="2022-01-25T00:00:00"/>
    <x v="39194"/>
    <s v="Sunita Sharma"/>
    <s v="P00002"/>
    <x v="15"/>
    <x v="0"/>
    <x v="7"/>
    <x v="0"/>
    <n v="292"/>
    <n v="0"/>
    <n v="157.65"/>
    <n v="14.07"/>
    <n v="1048"/>
    <s v="Debit Card"/>
    <s v="Shipped"/>
    <x v="10"/>
    <x v="3"/>
    <x v="2"/>
    <s v="SELL00589"/>
    <x v="0"/>
    <x v="0"/>
  </r>
  <r>
    <s v="ORD0023603"/>
    <d v="2020-08-13T00:00:00"/>
    <x v="24332"/>
    <s v="Mohit Gupta"/>
    <s v="P00033"/>
    <x v="41"/>
    <x v="2"/>
    <x v="0"/>
    <x v="2"/>
    <n v="179"/>
    <n v="0"/>
    <n v="17.86"/>
    <n v="10.71"/>
    <n v="386"/>
    <s v="Debit Card"/>
    <s v="Shipped"/>
    <x v="17"/>
    <x v="10"/>
    <x v="2"/>
    <s v="SELL01969"/>
    <x v="3"/>
    <x v="6"/>
  </r>
  <r>
    <s v="ORD0024121"/>
    <d v="2023-08-27T00:00:00"/>
    <x v="2945"/>
    <s v="Vihaan Verma"/>
    <s v="P00046"/>
    <x v="23"/>
    <x v="4"/>
    <x v="4"/>
    <x v="1"/>
    <n v="438"/>
    <n v="0"/>
    <n v="109.33"/>
    <n v="3.7"/>
    <n v="2300"/>
    <s v="Debit Card"/>
    <s v="Shipped"/>
    <x v="1"/>
    <x v="0"/>
    <x v="2"/>
    <s v="SELL01137"/>
    <x v="2"/>
    <x v="6"/>
  </r>
  <r>
    <s v="ORD0025541"/>
    <d v="2020-09-04T00:00:00"/>
    <x v="39195"/>
    <s v="Ritika Verma"/>
    <s v="P00013"/>
    <x v="48"/>
    <x v="3"/>
    <x v="9"/>
    <x v="3"/>
    <n v="262"/>
    <n v="0"/>
    <n v="13.07"/>
    <n v="1.92"/>
    <n v="277"/>
    <s v="Debit Card"/>
    <s v="Shipped"/>
    <x v="10"/>
    <x v="3"/>
    <x v="2"/>
    <s v="SELL00265"/>
    <x v="3"/>
    <x v="1"/>
  </r>
  <r>
    <s v="ORD0026811"/>
    <d v="2023-05-05T00:00:00"/>
    <x v="1388"/>
    <s v="Arjun Reddy"/>
    <s v="P00039"/>
    <x v="34"/>
    <x v="5"/>
    <x v="1"/>
    <x v="3"/>
    <n v="353"/>
    <n v="0"/>
    <n v="28.24"/>
    <n v="4.84"/>
    <n v="387"/>
    <s v="Debit Card"/>
    <s v="Shipped"/>
    <x v="10"/>
    <x v="3"/>
    <x v="2"/>
    <s v="SELL01385"/>
    <x v="2"/>
    <x v="3"/>
  </r>
  <r>
    <s v="ORD0026861"/>
    <d v="2020-01-18T00:00:00"/>
    <x v="1888"/>
    <s v="Anjali Gupta"/>
    <s v="P00027"/>
    <x v="19"/>
    <x v="1"/>
    <x v="7"/>
    <x v="0"/>
    <n v="414"/>
    <n v="0"/>
    <n v="99.25"/>
    <n v="7.25"/>
    <n v="1348"/>
    <s v="Debit Card"/>
    <s v="Shipped"/>
    <x v="12"/>
    <x v="5"/>
    <x v="2"/>
    <s v="SELL00032"/>
    <x v="3"/>
    <x v="0"/>
  </r>
  <r>
    <s v="ORD0027601"/>
    <d v="2022-11-12T00:00:00"/>
    <x v="13537"/>
    <s v="Simran Kumar"/>
    <s v="P00019"/>
    <x v="49"/>
    <x v="3"/>
    <x v="1"/>
    <x v="4"/>
    <n v="429"/>
    <n v="0"/>
    <n v="85.72"/>
    <n v="10.95"/>
    <n v="1811"/>
    <s v="Debit Card"/>
    <s v="Shipped"/>
    <x v="5"/>
    <x v="1"/>
    <x v="2"/>
    <s v="SELL00563"/>
    <x v="0"/>
    <x v="7"/>
  </r>
  <r>
    <s v="ORD0030098"/>
    <d v="2023-10-04T00:00:00"/>
    <x v="36733"/>
    <s v="Vihaan Verma"/>
    <s v="P00036"/>
    <x v="29"/>
    <x v="4"/>
    <x v="2"/>
    <x v="1"/>
    <n v="140"/>
    <n v="0"/>
    <n v="55.63"/>
    <n v="3.3"/>
    <n v="755"/>
    <s v="Debit Card"/>
    <s v="Shipped"/>
    <x v="15"/>
    <x v="8"/>
    <x v="2"/>
    <s v="SELL00386"/>
    <x v="2"/>
    <x v="9"/>
  </r>
  <r>
    <s v="ORD0030570"/>
    <d v="2020-02-20T00:00:00"/>
    <x v="21706"/>
    <s v="Neha Patel"/>
    <s v="P00006"/>
    <x v="38"/>
    <x v="4"/>
    <x v="9"/>
    <x v="1"/>
    <n v="596"/>
    <n v="0"/>
    <n v="148.9"/>
    <n v="2.1800000000000002"/>
    <n v="3130"/>
    <s v="Debit Card"/>
    <s v="Shipped"/>
    <x v="7"/>
    <x v="1"/>
    <x v="2"/>
    <s v="SELL00231"/>
    <x v="3"/>
    <x v="10"/>
  </r>
  <r>
    <s v="ORD0031236"/>
    <d v="2023-07-21T00:00:00"/>
    <x v="39196"/>
    <s v="Aman Patel"/>
    <s v="P00001"/>
    <x v="20"/>
    <x v="0"/>
    <x v="2"/>
    <x v="3"/>
    <n v="184"/>
    <n v="0"/>
    <n v="9.18"/>
    <n v="13.24"/>
    <n v="207"/>
    <s v="Debit Card"/>
    <s v="Shipped"/>
    <x v="14"/>
    <x v="7"/>
    <x v="2"/>
    <s v="SELL01997"/>
    <x v="2"/>
    <x v="2"/>
  </r>
  <r>
    <s v="ORD0032273"/>
    <d v="2021-06-30T00:00:00"/>
    <x v="33713"/>
    <s v="Sneha Reddy"/>
    <s v="P00007"/>
    <x v="16"/>
    <x v="0"/>
    <x v="2"/>
    <x v="1"/>
    <n v="139"/>
    <n v="0"/>
    <n v="55.28"/>
    <n v="5.64"/>
    <n v="752"/>
    <s v="Debit Card"/>
    <s v="Shipped"/>
    <x v="11"/>
    <x v="4"/>
    <x v="2"/>
    <s v="SELL01613"/>
    <x v="4"/>
    <x v="11"/>
  </r>
  <r>
    <s v="ORD0032487"/>
    <d v="2020-07-17T00:00:00"/>
    <x v="5732"/>
    <s v="Sunita Singh"/>
    <s v="P00030"/>
    <x v="18"/>
    <x v="4"/>
    <x v="5"/>
    <x v="1"/>
    <n v="357"/>
    <n v="0"/>
    <n v="142.61000000000001"/>
    <n v="1.51"/>
    <n v="1927"/>
    <s v="Debit Card"/>
    <s v="Shipped"/>
    <x v="0"/>
    <x v="0"/>
    <x v="2"/>
    <s v="SELL00620"/>
    <x v="3"/>
    <x v="2"/>
  </r>
  <r>
    <s v="ORD0032497"/>
    <d v="2023-03-29T00:00:00"/>
    <x v="23736"/>
    <s v="Aarav Joshi"/>
    <s v="P00032"/>
    <x v="25"/>
    <x v="2"/>
    <x v="8"/>
    <x v="1"/>
    <n v="71"/>
    <n v="0"/>
    <n v="28.21"/>
    <n v="3.2"/>
    <n v="385"/>
    <s v="Debit Card"/>
    <s v="Shipped"/>
    <x v="0"/>
    <x v="0"/>
    <x v="2"/>
    <s v="SELL01369"/>
    <x v="2"/>
    <x v="4"/>
  </r>
  <r>
    <s v="ORD0032523"/>
    <d v="2023-07-04T00:00:00"/>
    <x v="39185"/>
    <s v="Pooja Mehta"/>
    <s v="P00008"/>
    <x v="40"/>
    <x v="3"/>
    <x v="0"/>
    <x v="1"/>
    <n v="481"/>
    <n v="0"/>
    <n v="288.49"/>
    <n v="13.96"/>
    <n v="2707"/>
    <s v="Debit Card"/>
    <s v="Shipped"/>
    <x v="7"/>
    <x v="1"/>
    <x v="2"/>
    <s v="SELL00523"/>
    <x v="2"/>
    <x v="2"/>
  </r>
  <r>
    <s v="ORD0034319"/>
    <d v="2022-11-16T00:00:00"/>
    <x v="26765"/>
    <s v="Anjali Joshi"/>
    <s v="P00021"/>
    <x v="6"/>
    <x v="5"/>
    <x v="0"/>
    <x v="2"/>
    <n v="15"/>
    <n v="0"/>
    <n v="1.44"/>
    <n v="7.53"/>
    <n v="38"/>
    <s v="Debit Card"/>
    <s v="Shipped"/>
    <x v="12"/>
    <x v="5"/>
    <x v="2"/>
    <s v="SELL01147"/>
    <x v="0"/>
    <x v="7"/>
  </r>
  <r>
    <s v="ORD0038861"/>
    <d v="2023-11-13T00:00:00"/>
    <x v="31106"/>
    <s v="Karan Sharma"/>
    <s v="P00039"/>
    <x v="34"/>
    <x v="0"/>
    <x v="0"/>
    <x v="0"/>
    <n v="350"/>
    <n v="0"/>
    <n v="52.37"/>
    <n v="12.37"/>
    <n v="1113"/>
    <s v="Debit Card"/>
    <s v="Shipped"/>
    <x v="19"/>
    <x v="12"/>
    <x v="2"/>
    <s v="SELL01888"/>
    <x v="2"/>
    <x v="7"/>
  </r>
  <r>
    <s v="ORD0041163"/>
    <d v="2022-10-13T00:00:00"/>
    <x v="8383"/>
    <s v="Aman Sharma"/>
    <s v="P00022"/>
    <x v="10"/>
    <x v="5"/>
    <x v="1"/>
    <x v="1"/>
    <n v="372"/>
    <n v="0"/>
    <n v="148.63999999999999"/>
    <n v="5.41"/>
    <n v="2013"/>
    <s v="Debit Card"/>
    <s v="Shipped"/>
    <x v="16"/>
    <x v="9"/>
    <x v="2"/>
    <s v="SELL01281"/>
    <x v="0"/>
    <x v="9"/>
  </r>
  <r>
    <s v="ORD0042833"/>
    <d v="2023-05-11T00:00:00"/>
    <x v="30966"/>
    <s v="Karan Reddy"/>
    <s v="P00010"/>
    <x v="14"/>
    <x v="4"/>
    <x v="3"/>
    <x v="2"/>
    <n v="175"/>
    <n v="0"/>
    <n v="17.45"/>
    <n v="13.78"/>
    <n v="381"/>
    <s v="Debit Card"/>
    <s v="Shipped"/>
    <x v="8"/>
    <x v="1"/>
    <x v="2"/>
    <s v="SELL01455"/>
    <x v="2"/>
    <x v="3"/>
  </r>
  <r>
    <s v="ORD0043064"/>
    <d v="2024-06-16T00:00:00"/>
    <x v="37997"/>
    <s v="Aman Singh"/>
    <s v="P00014"/>
    <x v="13"/>
    <x v="0"/>
    <x v="9"/>
    <x v="4"/>
    <n v="246"/>
    <n v="0"/>
    <n v="176.58"/>
    <n v="6.06"/>
    <n v="1164"/>
    <s v="Debit Card"/>
    <s v="Shipped"/>
    <x v="18"/>
    <x v="11"/>
    <x v="2"/>
    <s v="SELL01894"/>
    <x v="1"/>
    <x v="11"/>
  </r>
  <r>
    <s v="ORD0043384"/>
    <d v="2021-03-01T00:00:00"/>
    <x v="38482"/>
    <s v="Aditya Patel"/>
    <s v="P00041"/>
    <x v="43"/>
    <x v="4"/>
    <x v="4"/>
    <x v="2"/>
    <n v="546"/>
    <n v="0"/>
    <n v="130.81"/>
    <n v="13.18"/>
    <n v="1235"/>
    <s v="Debit Card"/>
    <s v="Shipped"/>
    <x v="15"/>
    <x v="8"/>
    <x v="2"/>
    <s v="SELL00042"/>
    <x v="4"/>
    <x v="4"/>
  </r>
  <r>
    <s v="ORD0043542"/>
    <d v="2024-04-04T00:00:00"/>
    <x v="11708"/>
    <s v="Pooja Kumar"/>
    <s v="P00027"/>
    <x v="19"/>
    <x v="2"/>
    <x v="0"/>
    <x v="0"/>
    <n v="158"/>
    <n v="0"/>
    <n v="85.11"/>
    <n v="1.89"/>
    <n v="560"/>
    <s v="Debit Card"/>
    <s v="Shipped"/>
    <x v="9"/>
    <x v="2"/>
    <x v="2"/>
    <s v="SELL01518"/>
    <x v="1"/>
    <x v="5"/>
  </r>
  <r>
    <s v="ORD0044442"/>
    <d v="2020-09-18T00:00:00"/>
    <x v="8226"/>
    <s v="Aditya Verma"/>
    <s v="P00030"/>
    <x v="18"/>
    <x v="5"/>
    <x v="8"/>
    <x v="0"/>
    <n v="313"/>
    <n v="0"/>
    <n v="168.71"/>
    <n v="0.06"/>
    <n v="1107"/>
    <s v="Debit Card"/>
    <s v="Shipped"/>
    <x v="19"/>
    <x v="12"/>
    <x v="2"/>
    <s v="SELL00331"/>
    <x v="3"/>
    <x v="1"/>
  </r>
  <r>
    <s v="ORD0045552"/>
    <d v="2024-03-10T00:00:00"/>
    <x v="27985"/>
    <s v="Aditya Kapoor"/>
    <s v="P00038"/>
    <x v="31"/>
    <x v="0"/>
    <x v="5"/>
    <x v="3"/>
    <n v="84"/>
    <n v="0"/>
    <n v="6.65"/>
    <n v="5.13"/>
    <n v="95"/>
    <s v="Debit Card"/>
    <s v="Shipped"/>
    <x v="15"/>
    <x v="8"/>
    <x v="2"/>
    <s v="SELL01622"/>
    <x v="1"/>
    <x v="4"/>
  </r>
  <r>
    <s v="ORD0050059"/>
    <d v="2022-05-16T00:00:00"/>
    <x v="15974"/>
    <s v="Neha Kumar"/>
    <s v="P00037"/>
    <x v="4"/>
    <x v="4"/>
    <x v="5"/>
    <x v="3"/>
    <n v="290"/>
    <n v="0"/>
    <n v="23.2"/>
    <n v="8.65"/>
    <n v="322"/>
    <s v="Debit Card"/>
    <s v="Shipped"/>
    <x v="6"/>
    <x v="1"/>
    <x v="2"/>
    <s v="SELL01654"/>
    <x v="0"/>
    <x v="3"/>
  </r>
  <r>
    <s v="ORD0052677"/>
    <d v="2021-11-28T00:00:00"/>
    <x v="28605"/>
    <s v="Anjali Gupta"/>
    <s v="P00043"/>
    <x v="42"/>
    <x v="4"/>
    <x v="9"/>
    <x v="1"/>
    <n v="101"/>
    <n v="0"/>
    <n v="25.09"/>
    <n v="0.69"/>
    <n v="528"/>
    <s v="Debit Card"/>
    <s v="Shipped"/>
    <x v="12"/>
    <x v="5"/>
    <x v="2"/>
    <s v="SELL00704"/>
    <x v="4"/>
    <x v="7"/>
  </r>
  <r>
    <s v="ORD0053791"/>
    <d v="2022-05-22T00:00:00"/>
    <x v="39197"/>
    <s v="Neha Verma"/>
    <s v="P00050"/>
    <x v="47"/>
    <x v="0"/>
    <x v="7"/>
    <x v="0"/>
    <n v="18"/>
    <n v="0"/>
    <n v="2.65"/>
    <n v="9.51"/>
    <n v="66"/>
    <s v="Debit Card"/>
    <s v="Shipped"/>
    <x v="0"/>
    <x v="0"/>
    <x v="2"/>
    <s v="SELL01112"/>
    <x v="0"/>
    <x v="3"/>
  </r>
  <r>
    <s v="ORD0056939"/>
    <d v="2021-07-07T00:00:00"/>
    <x v="39198"/>
    <s v="Priya Reddy"/>
    <s v="P00003"/>
    <x v="46"/>
    <x v="3"/>
    <x v="0"/>
    <x v="0"/>
    <n v="231"/>
    <n v="0"/>
    <n v="34.56"/>
    <n v="10.86"/>
    <n v="737"/>
    <s v="Debit Card"/>
    <s v="Shipped"/>
    <x v="3"/>
    <x v="0"/>
    <x v="2"/>
    <s v="SELL00371"/>
    <x v="4"/>
    <x v="2"/>
  </r>
  <r>
    <s v="ORD0057012"/>
    <d v="2020-08-09T00:00:00"/>
    <x v="32515"/>
    <s v="Vihaan Kapoor"/>
    <s v="P00039"/>
    <x v="34"/>
    <x v="5"/>
    <x v="3"/>
    <x v="0"/>
    <n v="27"/>
    <n v="0"/>
    <n v="6.3"/>
    <n v="4.71"/>
    <n v="90"/>
    <s v="Debit Card"/>
    <s v="Shipped"/>
    <x v="4"/>
    <x v="0"/>
    <x v="2"/>
    <s v="SELL01009"/>
    <x v="3"/>
    <x v="6"/>
  </r>
  <r>
    <s v="ORD0061205"/>
    <d v="2024-12-09T00:00:00"/>
    <x v="16539"/>
    <s v="Sunita Sharma"/>
    <s v="P00008"/>
    <x v="40"/>
    <x v="0"/>
    <x v="0"/>
    <x v="3"/>
    <n v="365"/>
    <n v="0"/>
    <n v="29.16"/>
    <n v="4.6500000000000004"/>
    <n v="399"/>
    <s v="Debit Card"/>
    <s v="Shipped"/>
    <x v="5"/>
    <x v="1"/>
    <x v="2"/>
    <s v="SELL00878"/>
    <x v="1"/>
    <x v="8"/>
  </r>
  <r>
    <s v="ORD0062515"/>
    <d v="2024-08-08T00:00:00"/>
    <x v="8353"/>
    <s v="Aarav Gupta"/>
    <s v="P00020"/>
    <x v="35"/>
    <x v="5"/>
    <x v="7"/>
    <x v="3"/>
    <n v="225"/>
    <n v="0"/>
    <n v="40.44"/>
    <n v="9.0399999999999991"/>
    <n v="275"/>
    <s v="Debit Card"/>
    <s v="Shipped"/>
    <x v="11"/>
    <x v="4"/>
    <x v="2"/>
    <s v="SELL00035"/>
    <x v="1"/>
    <x v="6"/>
  </r>
  <r>
    <s v="ORD0066520"/>
    <d v="2024-07-03T00:00:00"/>
    <x v="18537"/>
    <s v="Rohit Sharma"/>
    <s v="P00016"/>
    <x v="32"/>
    <x v="0"/>
    <x v="4"/>
    <x v="1"/>
    <n v="270"/>
    <n v="0"/>
    <n v="161.86000000000001"/>
    <n v="1.87"/>
    <n v="1513"/>
    <s v="Debit Card"/>
    <s v="Shipped"/>
    <x v="17"/>
    <x v="10"/>
    <x v="2"/>
    <s v="SELL01775"/>
    <x v="1"/>
    <x v="2"/>
  </r>
  <r>
    <s v="ORD0066729"/>
    <d v="2024-05-20T00:00:00"/>
    <x v="27267"/>
    <s v="Aditya Kapoor"/>
    <s v="P00044"/>
    <x v="33"/>
    <x v="0"/>
    <x v="5"/>
    <x v="1"/>
    <n v="300"/>
    <n v="0"/>
    <n v="74.88"/>
    <n v="9.01"/>
    <n v="1582"/>
    <s v="Debit Card"/>
    <s v="Shipped"/>
    <x v="5"/>
    <x v="1"/>
    <x v="2"/>
    <s v="SELL00178"/>
    <x v="1"/>
    <x v="3"/>
  </r>
  <r>
    <s v="ORD0066739"/>
    <d v="2020-12-01T00:00:00"/>
    <x v="16068"/>
    <s v="Mohit Verma"/>
    <s v="P00035"/>
    <x v="8"/>
    <x v="2"/>
    <x v="1"/>
    <x v="1"/>
    <n v="580"/>
    <n v="0"/>
    <n v="231.66"/>
    <n v="0.39"/>
    <n v="3128"/>
    <s v="Debit Card"/>
    <s v="Shipped"/>
    <x v="7"/>
    <x v="1"/>
    <x v="2"/>
    <s v="SELL01091"/>
    <x v="3"/>
    <x v="8"/>
  </r>
  <r>
    <s v="ORD0066805"/>
    <d v="2022-11-11T00:00:00"/>
    <x v="25691"/>
    <s v="Anjali Singh"/>
    <s v="P00036"/>
    <x v="29"/>
    <x v="5"/>
    <x v="3"/>
    <x v="3"/>
    <n v="486"/>
    <n v="0"/>
    <n v="58.29"/>
    <n v="3.96"/>
    <n v="549"/>
    <s v="Debit Card"/>
    <s v="Shipped"/>
    <x v="3"/>
    <x v="0"/>
    <x v="2"/>
    <s v="SELL00054"/>
    <x v="0"/>
    <x v="7"/>
  </r>
  <r>
    <s v="ORD0066971"/>
    <d v="2021-05-04T00:00:00"/>
    <x v="32636"/>
    <s v="Aman Reddy"/>
    <s v="P00004"/>
    <x v="39"/>
    <x v="3"/>
    <x v="2"/>
    <x v="4"/>
    <n v="418"/>
    <n v="0"/>
    <n v="200.63"/>
    <n v="8.67"/>
    <n v="1882"/>
    <s v="Debit Card"/>
    <s v="Shipped"/>
    <x v="14"/>
    <x v="7"/>
    <x v="2"/>
    <s v="SELL00942"/>
    <x v="4"/>
    <x v="3"/>
  </r>
  <r>
    <s v="ORD0067164"/>
    <d v="2023-09-29T00:00:00"/>
    <x v="25900"/>
    <s v="Pooja Reddy"/>
    <s v="P00018"/>
    <x v="36"/>
    <x v="4"/>
    <x v="4"/>
    <x v="4"/>
    <n v="234"/>
    <n v="0"/>
    <n v="168.42"/>
    <n v="0.57999999999999996"/>
    <n v="1105"/>
    <s v="Debit Card"/>
    <s v="Shipped"/>
    <x v="9"/>
    <x v="2"/>
    <x v="2"/>
    <s v="SELL00946"/>
    <x v="2"/>
    <x v="1"/>
  </r>
  <r>
    <s v="ORD0068173"/>
    <d v="2020-11-24T00:00:00"/>
    <x v="37259"/>
    <s v="Vihaan Kumar"/>
    <s v="P00040"/>
    <x v="0"/>
    <x v="1"/>
    <x v="9"/>
    <x v="4"/>
    <n v="465"/>
    <n v="0"/>
    <n v="92.86"/>
    <n v="6.67"/>
    <n v="1957"/>
    <s v="Debit Card"/>
    <s v="Shipped"/>
    <x v="0"/>
    <x v="0"/>
    <x v="2"/>
    <s v="SELL00763"/>
    <x v="3"/>
    <x v="7"/>
  </r>
  <r>
    <s v="ORD0068679"/>
    <d v="2020-05-17T00:00:00"/>
    <x v="2345"/>
    <s v="Vivaan Reddy"/>
    <s v="P00050"/>
    <x v="47"/>
    <x v="2"/>
    <x v="4"/>
    <x v="4"/>
    <n v="278"/>
    <n v="0"/>
    <n v="133.13999999999999"/>
    <n v="8.82"/>
    <n v="1252"/>
    <s v="Debit Card"/>
    <s v="Shipped"/>
    <x v="8"/>
    <x v="1"/>
    <x v="2"/>
    <s v="SELL01645"/>
    <x v="3"/>
    <x v="3"/>
  </r>
  <r>
    <s v="ORD0070234"/>
    <d v="2023-01-21T00:00:00"/>
    <x v="14847"/>
    <s v="Arjun Kapoor"/>
    <s v="P00009"/>
    <x v="24"/>
    <x v="2"/>
    <x v="6"/>
    <x v="3"/>
    <n v="383"/>
    <n v="0"/>
    <n v="30.57"/>
    <n v="3.41"/>
    <n v="417"/>
    <s v="Debit Card"/>
    <s v="Shipped"/>
    <x v="11"/>
    <x v="4"/>
    <x v="2"/>
    <s v="SELL00391"/>
    <x v="2"/>
    <x v="0"/>
  </r>
  <r>
    <s v="ORD0070635"/>
    <d v="2023-12-09T00:00:00"/>
    <x v="10154"/>
    <s v="Vihaan Mehta"/>
    <s v="P00008"/>
    <x v="40"/>
    <x v="3"/>
    <x v="5"/>
    <x v="0"/>
    <n v="150"/>
    <n v="0"/>
    <n v="22.47"/>
    <n v="4.54"/>
    <n v="477"/>
    <s v="Debit Card"/>
    <s v="Shipped"/>
    <x v="12"/>
    <x v="5"/>
    <x v="2"/>
    <s v="SELL00083"/>
    <x v="2"/>
    <x v="8"/>
  </r>
  <r>
    <s v="ORD0070651"/>
    <d v="2023-09-16T00:00:00"/>
    <x v="39199"/>
    <s v="Vihaan Singh"/>
    <s v="P00012"/>
    <x v="11"/>
    <x v="5"/>
    <x v="3"/>
    <x v="2"/>
    <n v="490"/>
    <n v="0"/>
    <n v="117.42"/>
    <n v="0.93"/>
    <n v="1097"/>
    <s v="Debit Card"/>
    <s v="Shipped"/>
    <x v="19"/>
    <x v="12"/>
    <x v="2"/>
    <s v="SELL00230"/>
    <x v="2"/>
    <x v="1"/>
  </r>
  <r>
    <s v="ORD0071313"/>
    <d v="2022-08-07T00:00:00"/>
    <x v="16813"/>
    <s v="Neha Kumar"/>
    <s v="P00036"/>
    <x v="29"/>
    <x v="1"/>
    <x v="9"/>
    <x v="4"/>
    <n v="35"/>
    <n v="0"/>
    <n v="6.88"/>
    <n v="0.48"/>
    <n v="145"/>
    <s v="Debit Card"/>
    <s v="Shipped"/>
    <x v="11"/>
    <x v="4"/>
    <x v="2"/>
    <s v="SELL01783"/>
    <x v="0"/>
    <x v="6"/>
  </r>
  <r>
    <s v="ORD0072461"/>
    <d v="2024-10-28T00:00:00"/>
    <x v="36045"/>
    <s v="Vihaan Sharma"/>
    <s v="P00036"/>
    <x v="29"/>
    <x v="1"/>
    <x v="2"/>
    <x v="1"/>
    <n v="14"/>
    <n v="0"/>
    <n v="5.26"/>
    <n v="9.75"/>
    <n v="81"/>
    <s v="Debit Card"/>
    <s v="Shipped"/>
    <x v="9"/>
    <x v="2"/>
    <x v="2"/>
    <s v="SELL01314"/>
    <x v="1"/>
    <x v="9"/>
  </r>
  <r>
    <s v="ORD0072713"/>
    <d v="2021-12-08T00:00:00"/>
    <x v="24672"/>
    <s v="Aditya Patel"/>
    <s v="P00027"/>
    <x v="19"/>
    <x v="0"/>
    <x v="6"/>
    <x v="4"/>
    <n v="464"/>
    <n v="0"/>
    <n v="92.77"/>
    <n v="8.98"/>
    <n v="1958"/>
    <s v="Debit Card"/>
    <s v="Shipped"/>
    <x v="7"/>
    <x v="1"/>
    <x v="2"/>
    <s v="SELL01599"/>
    <x v="4"/>
    <x v="8"/>
  </r>
  <r>
    <s v="ORD0073323"/>
    <d v="2022-01-05T00:00:00"/>
    <x v="38737"/>
    <s v="Vivaan Kumar"/>
    <s v="P00050"/>
    <x v="47"/>
    <x v="4"/>
    <x v="5"/>
    <x v="1"/>
    <n v="312"/>
    <n v="0"/>
    <n v="77.78"/>
    <n v="9.83"/>
    <n v="1644"/>
    <s v="Debit Card"/>
    <s v="Shipped"/>
    <x v="6"/>
    <x v="1"/>
    <x v="2"/>
    <s v="SELL01520"/>
    <x v="0"/>
    <x v="0"/>
  </r>
  <r>
    <s v="ORD0075845"/>
    <d v="2022-03-10T00:00:00"/>
    <x v="23485"/>
    <s v="Mohit Patel"/>
    <s v="P00040"/>
    <x v="0"/>
    <x v="5"/>
    <x v="6"/>
    <x v="1"/>
    <n v="264"/>
    <n v="0"/>
    <n v="65.77"/>
    <n v="6.8"/>
    <n v="1388"/>
    <s v="Debit Card"/>
    <s v="Shipped"/>
    <x v="9"/>
    <x v="2"/>
    <x v="2"/>
    <s v="SELL01368"/>
    <x v="0"/>
    <x v="4"/>
  </r>
  <r>
    <s v="ORD0076368"/>
    <d v="2020-12-22T00:00:00"/>
    <x v="35182"/>
    <s v="Aditya Gupta"/>
    <s v="P00028"/>
    <x v="1"/>
    <x v="5"/>
    <x v="3"/>
    <x v="4"/>
    <n v="531"/>
    <n v="0"/>
    <n v="106.05"/>
    <n v="6.53"/>
    <n v="2234"/>
    <s v="Debit Card"/>
    <s v="Shipped"/>
    <x v="16"/>
    <x v="9"/>
    <x v="2"/>
    <s v="SELL01395"/>
    <x v="3"/>
    <x v="8"/>
  </r>
  <r>
    <s v="ORD0078099"/>
    <d v="2020-04-15T00:00:00"/>
    <x v="34302"/>
    <s v="Rohit Reddy"/>
    <s v="P00011"/>
    <x v="5"/>
    <x v="3"/>
    <x v="7"/>
    <x v="2"/>
    <n v="19"/>
    <n v="0"/>
    <n v="1.83"/>
    <n v="5.46"/>
    <n v="44"/>
    <s v="Debit Card"/>
    <s v="Shipped"/>
    <x v="5"/>
    <x v="1"/>
    <x v="2"/>
    <s v="SELL00282"/>
    <x v="3"/>
    <x v="5"/>
  </r>
  <r>
    <s v="ORD0079788"/>
    <d v="2020-01-13T00:00:00"/>
    <x v="2573"/>
    <s v="Priya Joshi"/>
    <s v="P00019"/>
    <x v="49"/>
    <x v="1"/>
    <x v="4"/>
    <x v="4"/>
    <n v="216"/>
    <n v="0"/>
    <n v="69.12"/>
    <n v="3.91"/>
    <n v="938"/>
    <s v="Debit Card"/>
    <s v="Shipped"/>
    <x v="18"/>
    <x v="11"/>
    <x v="2"/>
    <s v="SELL00187"/>
    <x v="3"/>
    <x v="0"/>
  </r>
  <r>
    <s v="ORD0080144"/>
    <d v="2023-06-26T00:00:00"/>
    <x v="22444"/>
    <s v="Sneha Kapoor"/>
    <s v="P00015"/>
    <x v="28"/>
    <x v="5"/>
    <x v="4"/>
    <x v="4"/>
    <n v="204"/>
    <n v="0"/>
    <n v="97.68"/>
    <n v="0.05"/>
    <n v="912"/>
    <s v="Debit Card"/>
    <s v="Shipped"/>
    <x v="8"/>
    <x v="1"/>
    <x v="2"/>
    <s v="SELL00501"/>
    <x v="2"/>
    <x v="11"/>
  </r>
  <r>
    <s v="ORD0081615"/>
    <d v="2022-12-25T00:00:00"/>
    <x v="18215"/>
    <s v="Sunita Reddy"/>
    <s v="P00027"/>
    <x v="19"/>
    <x v="0"/>
    <x v="0"/>
    <x v="1"/>
    <n v="285"/>
    <n v="0"/>
    <n v="71.2"/>
    <n v="10.52"/>
    <n v="1506"/>
    <s v="Debit Card"/>
    <s v="Shipped"/>
    <x v="11"/>
    <x v="4"/>
    <x v="2"/>
    <s v="SELL00340"/>
    <x v="0"/>
    <x v="8"/>
  </r>
  <r>
    <s v="ORD0081753"/>
    <d v="2022-03-03T00:00:00"/>
    <x v="1175"/>
    <s v="Ritika Mehta"/>
    <s v="P00049"/>
    <x v="26"/>
    <x v="3"/>
    <x v="6"/>
    <x v="1"/>
    <n v="249"/>
    <n v="0"/>
    <n v="99.54"/>
    <n v="5.56"/>
    <n v="1350"/>
    <s v="Debit Card"/>
    <s v="Shipped"/>
    <x v="12"/>
    <x v="5"/>
    <x v="2"/>
    <s v="SELL01066"/>
    <x v="0"/>
    <x v="4"/>
  </r>
  <r>
    <s v="ORD0083504"/>
    <d v="2022-10-19T00:00:00"/>
    <x v="21569"/>
    <s v="Sahil Patel"/>
    <s v="P00038"/>
    <x v="31"/>
    <x v="2"/>
    <x v="2"/>
    <x v="1"/>
    <n v="42"/>
    <n v="0"/>
    <n v="37.35"/>
    <n v="0.01"/>
    <n v="245"/>
    <s v="Debit Card"/>
    <s v="Shipped"/>
    <x v="18"/>
    <x v="11"/>
    <x v="2"/>
    <s v="SELL01112"/>
    <x v="0"/>
    <x v="9"/>
  </r>
  <r>
    <s v="ORD0084339"/>
    <d v="2020-02-06T00:00:00"/>
    <x v="7011"/>
    <s v="Anjali Patel"/>
    <s v="P00015"/>
    <x v="28"/>
    <x v="3"/>
    <x v="6"/>
    <x v="4"/>
    <n v="461"/>
    <n v="0"/>
    <n v="92.04"/>
    <n v="12.51"/>
    <n v="1946"/>
    <s v="Debit Card"/>
    <s v="Shipped"/>
    <x v="5"/>
    <x v="1"/>
    <x v="2"/>
    <s v="SELL01068"/>
    <x v="3"/>
    <x v="10"/>
  </r>
  <r>
    <s v="ORD0087542"/>
    <d v="2022-11-29T00:00:00"/>
    <x v="39200"/>
    <s v="Simran Gupta"/>
    <s v="P00044"/>
    <x v="33"/>
    <x v="2"/>
    <x v="7"/>
    <x v="4"/>
    <n v="346"/>
    <n v="0"/>
    <n v="110.62"/>
    <n v="7.66"/>
    <n v="1502"/>
    <s v="Debit Card"/>
    <s v="Shipped"/>
    <x v="17"/>
    <x v="10"/>
    <x v="2"/>
    <s v="SELL01898"/>
    <x v="0"/>
    <x v="7"/>
  </r>
  <r>
    <s v="ORD0088005"/>
    <d v="2022-04-30T00:00:00"/>
    <x v="39201"/>
    <s v="Anjali Verma"/>
    <s v="P00034"/>
    <x v="45"/>
    <x v="0"/>
    <x v="1"/>
    <x v="1"/>
    <n v="319"/>
    <n v="0"/>
    <n v="127.32"/>
    <n v="10.68"/>
    <n v="1730"/>
    <s v="Debit Card"/>
    <s v="Shipped"/>
    <x v="1"/>
    <x v="0"/>
    <x v="2"/>
    <s v="SELL01442"/>
    <x v="0"/>
    <x v="5"/>
  </r>
  <r>
    <s v="ORD0089151"/>
    <d v="2023-07-04T00:00:00"/>
    <x v="30762"/>
    <s v="Vihaan Verma"/>
    <s v="P00047"/>
    <x v="12"/>
    <x v="0"/>
    <x v="0"/>
    <x v="4"/>
    <n v="251"/>
    <n v="0"/>
    <n v="80.17"/>
    <n v="2.52"/>
    <n v="1085"/>
    <s v="Debit Card"/>
    <s v="Shipped"/>
    <x v="9"/>
    <x v="2"/>
    <x v="2"/>
    <s v="SELL00368"/>
    <x v="2"/>
    <x v="2"/>
  </r>
  <r>
    <s v="ORD0089641"/>
    <d v="2021-05-04T00:00:00"/>
    <x v="3197"/>
    <s v="Pooja Joshi"/>
    <s v="P00027"/>
    <x v="19"/>
    <x v="2"/>
    <x v="2"/>
    <x v="2"/>
    <n v="91"/>
    <n v="0"/>
    <n v="9.01"/>
    <n v="3.76"/>
    <n v="193"/>
    <s v="Debit Card"/>
    <s v="Shipped"/>
    <x v="3"/>
    <x v="0"/>
    <x v="2"/>
    <s v="SELL01819"/>
    <x v="4"/>
    <x v="3"/>
  </r>
  <r>
    <s v="ORD0093749"/>
    <d v="2022-09-17T00:00:00"/>
    <x v="24108"/>
    <s v="Pooja Kapoor"/>
    <s v="P00029"/>
    <x v="22"/>
    <x v="5"/>
    <x v="0"/>
    <x v="2"/>
    <n v="568"/>
    <n v="0"/>
    <n v="56.76"/>
    <n v="6.77"/>
    <n v="1199"/>
    <s v="Debit Card"/>
    <s v="Shipped"/>
    <x v="11"/>
    <x v="4"/>
    <x v="2"/>
    <s v="SELL01457"/>
    <x v="0"/>
    <x v="1"/>
  </r>
  <r>
    <s v="ORD0094127"/>
    <d v="2020-12-09T00:00:00"/>
    <x v="39202"/>
    <s v="Priya Sharma"/>
    <s v="P00030"/>
    <x v="18"/>
    <x v="5"/>
    <x v="8"/>
    <x v="0"/>
    <n v="194"/>
    <n v="0"/>
    <n v="69.67"/>
    <n v="2.52"/>
    <n v="653"/>
    <s v="Debit Card"/>
    <s v="Shipped"/>
    <x v="11"/>
    <x v="4"/>
    <x v="2"/>
    <s v="SELL01963"/>
    <x v="3"/>
    <x v="8"/>
  </r>
  <r>
    <s v="ORD0096585"/>
    <d v="2024-10-10T00:00:00"/>
    <x v="31827"/>
    <s v="Sunita Singh"/>
    <s v="P00034"/>
    <x v="45"/>
    <x v="0"/>
    <x v="2"/>
    <x v="4"/>
    <n v="169"/>
    <n v="0"/>
    <n v="53.88"/>
    <n v="12.05"/>
    <n v="740"/>
    <s v="Debit Card"/>
    <s v="Shipped"/>
    <x v="6"/>
    <x v="1"/>
    <x v="2"/>
    <s v="SELL01451"/>
    <x v="1"/>
    <x v="9"/>
  </r>
  <r>
    <s v="ORD0000076"/>
    <d v="2022-08-13T00:00:00"/>
    <x v="5551"/>
    <s v="Mohit Reddy"/>
    <s v="P00010"/>
    <x v="14"/>
    <x v="1"/>
    <x v="7"/>
    <x v="4"/>
    <n v="438"/>
    <n v="0"/>
    <n v="314.98"/>
    <n v="8.82"/>
    <n v="2074"/>
    <s v="Credit Card"/>
    <s v="Shipped"/>
    <x v="15"/>
    <x v="8"/>
    <x v="2"/>
    <s v="SELL01119"/>
    <x v="0"/>
    <x v="6"/>
  </r>
  <r>
    <s v="ORD0000280"/>
    <d v="2020-09-03T00:00:00"/>
    <x v="38320"/>
    <s v="Neha Kumar"/>
    <s v="P00044"/>
    <x v="33"/>
    <x v="4"/>
    <x v="3"/>
    <x v="1"/>
    <n v="153"/>
    <n v="0"/>
    <n v="61.02"/>
    <n v="10.29"/>
    <n v="835"/>
    <s v="Credit Card"/>
    <s v="Shipped"/>
    <x v="1"/>
    <x v="0"/>
    <x v="2"/>
    <s v="SELL01792"/>
    <x v="3"/>
    <x v="1"/>
  </r>
  <r>
    <s v="ORD0003503"/>
    <d v="2022-04-16T00:00:00"/>
    <x v="19091"/>
    <s v="Kabir Verma"/>
    <s v="P00048"/>
    <x v="21"/>
    <x v="3"/>
    <x v="3"/>
    <x v="2"/>
    <n v="349"/>
    <n v="0"/>
    <n v="55.77"/>
    <n v="9.57"/>
    <n v="763"/>
    <s v="Credit Card"/>
    <s v="Shipped"/>
    <x v="17"/>
    <x v="10"/>
    <x v="2"/>
    <s v="SELL00916"/>
    <x v="0"/>
    <x v="5"/>
  </r>
  <r>
    <s v="ORD0003581"/>
    <d v="2024-01-04T00:00:00"/>
    <x v="39203"/>
    <s v="Mohit Joshi"/>
    <s v="P00050"/>
    <x v="47"/>
    <x v="4"/>
    <x v="7"/>
    <x v="3"/>
    <n v="249"/>
    <n v="0"/>
    <n v="19.91"/>
    <n v="12.3"/>
    <n v="282"/>
    <s v="Credit Card"/>
    <s v="Shipped"/>
    <x v="7"/>
    <x v="1"/>
    <x v="2"/>
    <s v="SELL01504"/>
    <x v="1"/>
    <x v="0"/>
  </r>
  <r>
    <s v="ORD0005602"/>
    <d v="2020-03-03T00:00:00"/>
    <x v="39204"/>
    <s v="Mohit Singh"/>
    <s v="P00047"/>
    <x v="12"/>
    <x v="5"/>
    <x v="1"/>
    <x v="4"/>
    <n v="403"/>
    <n v="0"/>
    <n v="289.83"/>
    <n v="13.12"/>
    <n v="1914"/>
    <s v="Credit Card"/>
    <s v="Shipped"/>
    <x v="4"/>
    <x v="0"/>
    <x v="2"/>
    <s v="SELL00390"/>
    <x v="3"/>
    <x v="4"/>
  </r>
  <r>
    <s v="ORD0005666"/>
    <d v="2021-09-13T00:00:00"/>
    <x v="35261"/>
    <s v="Ritika Sharma"/>
    <s v="P00030"/>
    <x v="18"/>
    <x v="2"/>
    <x v="4"/>
    <x v="0"/>
    <n v="527"/>
    <n v="0"/>
    <n v="284.10000000000002"/>
    <n v="11.3"/>
    <n v="1874"/>
    <s v="Credit Card"/>
    <s v="Shipped"/>
    <x v="16"/>
    <x v="9"/>
    <x v="2"/>
    <s v="SELL01243"/>
    <x v="4"/>
    <x v="1"/>
  </r>
  <r>
    <s v="ORD0005951"/>
    <d v="2023-06-14T00:00:00"/>
    <x v="32055"/>
    <s v="Rohit Singh"/>
    <s v="P00011"/>
    <x v="5"/>
    <x v="5"/>
    <x v="4"/>
    <x v="2"/>
    <n v="445"/>
    <n v="0"/>
    <n v="71.150000000000006"/>
    <n v="14.64"/>
    <n v="976"/>
    <s v="Credit Card"/>
    <s v="Shipped"/>
    <x v="19"/>
    <x v="12"/>
    <x v="2"/>
    <s v="SELL00645"/>
    <x v="2"/>
    <x v="11"/>
  </r>
  <r>
    <s v="ORD0006163"/>
    <d v="2022-07-31T00:00:00"/>
    <x v="39205"/>
    <s v="Ritika Kapoor"/>
    <s v="P00020"/>
    <x v="35"/>
    <x v="5"/>
    <x v="3"/>
    <x v="3"/>
    <n v="168"/>
    <n v="0"/>
    <n v="30.09"/>
    <n v="0.97"/>
    <n v="199"/>
    <s v="Credit Card"/>
    <s v="Shipped"/>
    <x v="17"/>
    <x v="10"/>
    <x v="2"/>
    <s v="SELL00322"/>
    <x v="0"/>
    <x v="2"/>
  </r>
  <r>
    <s v="ORD0006199"/>
    <d v="2022-11-18T00:00:00"/>
    <x v="18221"/>
    <s v="Ritika Joshi"/>
    <s v="P00002"/>
    <x v="15"/>
    <x v="0"/>
    <x v="1"/>
    <x v="4"/>
    <n v="517"/>
    <n v="0"/>
    <n v="165.16"/>
    <n v="8.65"/>
    <n v="2239"/>
    <s v="Credit Card"/>
    <s v="Shipped"/>
    <x v="14"/>
    <x v="7"/>
    <x v="2"/>
    <s v="SELL01622"/>
    <x v="0"/>
    <x v="7"/>
  </r>
  <r>
    <s v="ORD0008971"/>
    <d v="2024-11-20T00:00:00"/>
    <x v="4320"/>
    <s v="Vihaan Gupta"/>
    <s v="P00016"/>
    <x v="32"/>
    <x v="3"/>
    <x v="7"/>
    <x v="1"/>
    <n v="582"/>
    <n v="0"/>
    <n v="232.64"/>
    <n v="9.67"/>
    <n v="3151"/>
    <s v="Credit Card"/>
    <s v="Shipped"/>
    <x v="4"/>
    <x v="0"/>
    <x v="2"/>
    <s v="SELL01758"/>
    <x v="1"/>
    <x v="7"/>
  </r>
  <r>
    <s v="ORD0009024"/>
    <d v="2023-06-25T00:00:00"/>
    <x v="20245"/>
    <s v="Kabir Reddy"/>
    <s v="P00005"/>
    <x v="3"/>
    <x v="3"/>
    <x v="9"/>
    <x v="1"/>
    <n v="531"/>
    <n v="0"/>
    <n v="132.51"/>
    <n v="5.39"/>
    <n v="2789"/>
    <s v="Credit Card"/>
    <s v="Shipped"/>
    <x v="5"/>
    <x v="1"/>
    <x v="2"/>
    <s v="SELL01963"/>
    <x v="2"/>
    <x v="11"/>
  </r>
  <r>
    <s v="ORD0009782"/>
    <d v="2020-06-10T00:00:00"/>
    <x v="39206"/>
    <s v="Sneha Singh"/>
    <s v="P00001"/>
    <x v="20"/>
    <x v="0"/>
    <x v="9"/>
    <x v="2"/>
    <n v="17"/>
    <n v="0"/>
    <n v="3.86"/>
    <n v="5.9"/>
    <n v="42"/>
    <s v="Credit Card"/>
    <s v="Shipped"/>
    <x v="3"/>
    <x v="0"/>
    <x v="2"/>
    <s v="SELL01527"/>
    <x v="3"/>
    <x v="11"/>
  </r>
  <r>
    <s v="ORD0010716"/>
    <d v="2024-11-24T00:00:00"/>
    <x v="15772"/>
    <s v="Sahil Patel"/>
    <s v="P00028"/>
    <x v="1"/>
    <x v="3"/>
    <x v="1"/>
    <x v="4"/>
    <n v="313"/>
    <n v="0"/>
    <n v="62.49"/>
    <n v="11.42"/>
    <n v="1324"/>
    <s v="Credit Card"/>
    <s v="Shipped"/>
    <x v="15"/>
    <x v="8"/>
    <x v="2"/>
    <s v="SELL00094"/>
    <x v="1"/>
    <x v="7"/>
  </r>
  <r>
    <s v="ORD0011356"/>
    <d v="2020-12-28T00:00:00"/>
    <x v="39207"/>
    <s v="Mohit Joshi"/>
    <s v="P00039"/>
    <x v="34"/>
    <x v="2"/>
    <x v="0"/>
    <x v="1"/>
    <n v="311"/>
    <n v="0"/>
    <n v="124.24"/>
    <n v="11.26"/>
    <n v="1689"/>
    <s v="Credit Card"/>
    <s v="Shipped"/>
    <x v="3"/>
    <x v="0"/>
    <x v="2"/>
    <s v="SELL01649"/>
    <x v="3"/>
    <x v="8"/>
  </r>
  <r>
    <s v="ORD0011395"/>
    <d v="2024-05-18T00:00:00"/>
    <x v="39208"/>
    <s v="Mohit Verma"/>
    <s v="P00035"/>
    <x v="8"/>
    <x v="1"/>
    <x v="5"/>
    <x v="4"/>
    <n v="462"/>
    <n v="0"/>
    <n v="221.37"/>
    <n v="7.85"/>
    <n v="2074"/>
    <s v="Credit Card"/>
    <s v="Shipped"/>
    <x v="18"/>
    <x v="11"/>
    <x v="2"/>
    <s v="SELL01350"/>
    <x v="1"/>
    <x v="3"/>
  </r>
  <r>
    <s v="ORD0012903"/>
    <d v="2024-09-30T00:00:00"/>
    <x v="20191"/>
    <s v="Pooja Reddy"/>
    <s v="P00033"/>
    <x v="41"/>
    <x v="0"/>
    <x v="2"/>
    <x v="2"/>
    <n v="368"/>
    <n v="0"/>
    <n v="36.729999999999997"/>
    <n v="14.54"/>
    <n v="786"/>
    <s v="Credit Card"/>
    <s v="Shipped"/>
    <x v="17"/>
    <x v="10"/>
    <x v="2"/>
    <s v="SELL01737"/>
    <x v="1"/>
    <x v="1"/>
  </r>
  <r>
    <s v="ORD0014243"/>
    <d v="2024-08-01T00:00:00"/>
    <x v="20276"/>
    <s v="Aarav Gupta"/>
    <s v="P00012"/>
    <x v="11"/>
    <x v="3"/>
    <x v="8"/>
    <x v="1"/>
    <n v="193"/>
    <n v="0"/>
    <n v="173.09"/>
    <n v="5.24"/>
    <n v="1140"/>
    <s v="Credit Card"/>
    <s v="Shipped"/>
    <x v="9"/>
    <x v="2"/>
    <x v="2"/>
    <s v="SELL01426"/>
    <x v="1"/>
    <x v="6"/>
  </r>
  <r>
    <s v="ORD0014963"/>
    <d v="2022-01-12T00:00:00"/>
    <x v="12725"/>
    <s v="Sunita Reddy"/>
    <s v="P00013"/>
    <x v="48"/>
    <x v="2"/>
    <x v="0"/>
    <x v="2"/>
    <n v="257"/>
    <n v="0"/>
    <n v="61.48"/>
    <n v="8.5500000000000007"/>
    <n v="583"/>
    <s v="Credit Card"/>
    <s v="Shipped"/>
    <x v="18"/>
    <x v="11"/>
    <x v="2"/>
    <s v="SELL01675"/>
    <x v="0"/>
    <x v="0"/>
  </r>
  <r>
    <s v="ORD0015788"/>
    <d v="2023-11-16T00:00:00"/>
    <x v="17467"/>
    <s v="Aditya Patel"/>
    <s v="P00005"/>
    <x v="3"/>
    <x v="1"/>
    <x v="1"/>
    <x v="4"/>
    <n v="324"/>
    <n v="0"/>
    <n v="155.09"/>
    <n v="0.37"/>
    <n v="1448"/>
    <s v="Credit Card"/>
    <s v="Shipped"/>
    <x v="11"/>
    <x v="4"/>
    <x v="2"/>
    <s v="SELL00844"/>
    <x v="2"/>
    <x v="7"/>
  </r>
  <r>
    <s v="ORD0016595"/>
    <d v="2023-11-20T00:00:00"/>
    <x v="39209"/>
    <s v="Priya Joshi"/>
    <s v="P00016"/>
    <x v="32"/>
    <x v="4"/>
    <x v="1"/>
    <x v="2"/>
    <n v="258"/>
    <n v="0"/>
    <n v="41.14"/>
    <n v="9.8000000000000007"/>
    <n v="566"/>
    <s v="Credit Card"/>
    <s v="Shipped"/>
    <x v="9"/>
    <x v="2"/>
    <x v="2"/>
    <s v="SELL01327"/>
    <x v="2"/>
    <x v="7"/>
  </r>
  <r>
    <s v="ORD0016668"/>
    <d v="2023-04-19T00:00:00"/>
    <x v="16701"/>
    <s v="Aarav Gupta"/>
    <s v="P00003"/>
    <x v="46"/>
    <x v="0"/>
    <x v="7"/>
    <x v="2"/>
    <n v="578"/>
    <n v="0"/>
    <n v="92.38"/>
    <n v="5.49"/>
    <n v="1253"/>
    <s v="Credit Card"/>
    <s v="Shipped"/>
    <x v="10"/>
    <x v="3"/>
    <x v="2"/>
    <s v="SELL00202"/>
    <x v="2"/>
    <x v="5"/>
  </r>
  <r>
    <s v="ORD0017570"/>
    <d v="2022-12-30T00:00:00"/>
    <x v="3174"/>
    <s v="Sunita Kumar"/>
    <s v="P00035"/>
    <x v="8"/>
    <x v="0"/>
    <x v="8"/>
    <x v="0"/>
    <n v="359"/>
    <n v="0"/>
    <n v="129.05000000000001"/>
    <n v="1.33"/>
    <n v="1206"/>
    <s v="Credit Card"/>
    <s v="Shipped"/>
    <x v="18"/>
    <x v="11"/>
    <x v="2"/>
    <s v="SELL01829"/>
    <x v="0"/>
    <x v="8"/>
  </r>
  <r>
    <s v="ORD0018447"/>
    <d v="2022-08-31T00:00:00"/>
    <x v="15721"/>
    <s v="Rohit Kapoor"/>
    <s v="P00041"/>
    <x v="43"/>
    <x v="2"/>
    <x v="2"/>
    <x v="4"/>
    <n v="278"/>
    <n v="0"/>
    <n v="88.83"/>
    <n v="8.6999999999999993"/>
    <n v="1208"/>
    <s v="Credit Card"/>
    <s v="Shipped"/>
    <x v="8"/>
    <x v="1"/>
    <x v="2"/>
    <s v="SELL00994"/>
    <x v="0"/>
    <x v="6"/>
  </r>
  <r>
    <s v="ORD0018838"/>
    <d v="2024-12-12T00:00:00"/>
    <x v="21304"/>
    <s v="Arjun Patel"/>
    <s v="P00008"/>
    <x v="40"/>
    <x v="1"/>
    <x v="9"/>
    <x v="3"/>
    <n v="518"/>
    <n v="0"/>
    <n v="62.12"/>
    <n v="2.73"/>
    <n v="583"/>
    <s v="Credit Card"/>
    <s v="Shipped"/>
    <x v="6"/>
    <x v="1"/>
    <x v="2"/>
    <s v="SELL00844"/>
    <x v="1"/>
    <x v="8"/>
  </r>
  <r>
    <s v="ORD0020031"/>
    <d v="2020-05-12T00:00:00"/>
    <x v="16300"/>
    <s v="Kabir Mehta"/>
    <s v="P00020"/>
    <x v="35"/>
    <x v="2"/>
    <x v="6"/>
    <x v="2"/>
    <n v="600"/>
    <n v="0"/>
    <n v="59.96"/>
    <n v="7.83"/>
    <n v="1268"/>
    <s v="Credit Card"/>
    <s v="Shipped"/>
    <x v="0"/>
    <x v="0"/>
    <x v="2"/>
    <s v="SELL00177"/>
    <x v="3"/>
    <x v="3"/>
  </r>
  <r>
    <s v="ORD0020172"/>
    <d v="2023-01-09T00:00:00"/>
    <x v="10805"/>
    <s v="Vikas Joshi"/>
    <s v="P00022"/>
    <x v="10"/>
    <x v="1"/>
    <x v="3"/>
    <x v="0"/>
    <n v="88"/>
    <n v="0"/>
    <n v="13.05"/>
    <n v="10.25"/>
    <n v="285"/>
    <s v="Credit Card"/>
    <s v="Shipped"/>
    <x v="18"/>
    <x v="11"/>
    <x v="2"/>
    <s v="SELL01106"/>
    <x v="2"/>
    <x v="0"/>
  </r>
  <r>
    <s v="ORD0021565"/>
    <d v="2024-10-13T00:00:00"/>
    <x v="33514"/>
    <s v="Simran Joshi"/>
    <s v="P00047"/>
    <x v="12"/>
    <x v="2"/>
    <x v="1"/>
    <x v="3"/>
    <n v="476"/>
    <n v="0"/>
    <n v="57.01"/>
    <n v="6.55"/>
    <n v="539"/>
    <s v="Credit Card"/>
    <s v="Shipped"/>
    <x v="14"/>
    <x v="7"/>
    <x v="2"/>
    <s v="SELL00788"/>
    <x v="1"/>
    <x v="9"/>
  </r>
  <r>
    <s v="ORD0023368"/>
    <d v="2022-12-31T00:00:00"/>
    <x v="4544"/>
    <s v="Mohit Kumar"/>
    <s v="P00028"/>
    <x v="1"/>
    <x v="1"/>
    <x v="9"/>
    <x v="4"/>
    <n v="169"/>
    <n v="0"/>
    <n v="33.64"/>
    <n v="14.39"/>
    <n v="721"/>
    <s v="Credit Card"/>
    <s v="Shipped"/>
    <x v="14"/>
    <x v="7"/>
    <x v="2"/>
    <s v="SELL01626"/>
    <x v="0"/>
    <x v="8"/>
  </r>
  <r>
    <s v="ORD0023543"/>
    <d v="2024-08-13T00:00:00"/>
    <x v="23592"/>
    <s v="Aditya Joshi"/>
    <s v="P00046"/>
    <x v="23"/>
    <x v="3"/>
    <x v="7"/>
    <x v="4"/>
    <n v="92"/>
    <n v="0"/>
    <n v="43.73"/>
    <n v="10.24"/>
    <n v="419"/>
    <s v="Credit Card"/>
    <s v="Shipped"/>
    <x v="10"/>
    <x v="3"/>
    <x v="2"/>
    <s v="SELL00886"/>
    <x v="1"/>
    <x v="6"/>
  </r>
  <r>
    <s v="ORD0024610"/>
    <d v="2023-06-04T00:00:00"/>
    <x v="39210"/>
    <s v="Vihaan Singh"/>
    <s v="P00011"/>
    <x v="5"/>
    <x v="0"/>
    <x v="5"/>
    <x v="1"/>
    <n v="97"/>
    <n v="0"/>
    <n v="57.71"/>
    <n v="14.32"/>
    <n v="553"/>
    <s v="Credit Card"/>
    <s v="Shipped"/>
    <x v="5"/>
    <x v="1"/>
    <x v="2"/>
    <s v="SELL00905"/>
    <x v="2"/>
    <x v="11"/>
  </r>
  <r>
    <s v="ORD0024662"/>
    <d v="2022-07-04T00:00:00"/>
    <x v="24398"/>
    <s v="Aman Singh"/>
    <s v="P00013"/>
    <x v="48"/>
    <x v="2"/>
    <x v="7"/>
    <x v="1"/>
    <n v="115"/>
    <n v="0"/>
    <n v="45.93"/>
    <n v="12.94"/>
    <n v="633"/>
    <s v="Credit Card"/>
    <s v="Shipped"/>
    <x v="2"/>
    <x v="0"/>
    <x v="2"/>
    <s v="SELL01388"/>
    <x v="0"/>
    <x v="2"/>
  </r>
  <r>
    <s v="ORD0027035"/>
    <d v="2024-06-03T00:00:00"/>
    <x v="6211"/>
    <s v="Vikas Mehta"/>
    <s v="P00027"/>
    <x v="19"/>
    <x v="0"/>
    <x v="9"/>
    <x v="1"/>
    <n v="481"/>
    <n v="0"/>
    <n v="120.06"/>
    <n v="11.9"/>
    <n v="2534"/>
    <s v="Credit Card"/>
    <s v="Shipped"/>
    <x v="4"/>
    <x v="0"/>
    <x v="2"/>
    <s v="SELL01669"/>
    <x v="1"/>
    <x v="11"/>
  </r>
  <r>
    <s v="ORD0027068"/>
    <d v="2020-06-12T00:00:00"/>
    <x v="38391"/>
    <s v="Vihaan Gupta"/>
    <s v="P00018"/>
    <x v="36"/>
    <x v="0"/>
    <x v="2"/>
    <x v="2"/>
    <n v="237"/>
    <n v="0"/>
    <n v="23.62"/>
    <n v="9.26"/>
    <n v="506"/>
    <s v="Credit Card"/>
    <s v="Shipped"/>
    <x v="15"/>
    <x v="8"/>
    <x v="2"/>
    <s v="SELL01814"/>
    <x v="3"/>
    <x v="11"/>
  </r>
  <r>
    <s v="ORD0030429"/>
    <d v="2021-07-07T00:00:00"/>
    <x v="23613"/>
    <s v="Aman Gupta"/>
    <s v="P00031"/>
    <x v="17"/>
    <x v="0"/>
    <x v="2"/>
    <x v="3"/>
    <n v="397"/>
    <n v="0"/>
    <n v="47.56"/>
    <n v="2.29"/>
    <n v="447"/>
    <s v="Credit Card"/>
    <s v="Shipped"/>
    <x v="16"/>
    <x v="9"/>
    <x v="2"/>
    <s v="SELL00203"/>
    <x v="4"/>
    <x v="2"/>
  </r>
  <r>
    <s v="ORD0031091"/>
    <d v="2021-01-28T00:00:00"/>
    <x v="39211"/>
    <s v="Kabir Patel"/>
    <s v="P00039"/>
    <x v="34"/>
    <x v="4"/>
    <x v="4"/>
    <x v="3"/>
    <n v="89"/>
    <n v="0"/>
    <n v="4.42"/>
    <n v="11.23"/>
    <n v="105"/>
    <s v="Credit Card"/>
    <s v="Shipped"/>
    <x v="0"/>
    <x v="0"/>
    <x v="2"/>
    <s v="SELL01187"/>
    <x v="4"/>
    <x v="0"/>
  </r>
  <r>
    <s v="ORD0031987"/>
    <d v="2022-12-09T00:00:00"/>
    <x v="38568"/>
    <s v="Priya Verma"/>
    <s v="P00010"/>
    <x v="14"/>
    <x v="2"/>
    <x v="4"/>
    <x v="1"/>
    <n v="580"/>
    <n v="0"/>
    <n v="347.56"/>
    <n v="0.64"/>
    <n v="3245"/>
    <s v="Credit Card"/>
    <s v="Shipped"/>
    <x v="14"/>
    <x v="7"/>
    <x v="2"/>
    <s v="SELL01754"/>
    <x v="0"/>
    <x v="8"/>
  </r>
  <r>
    <s v="ORD0032499"/>
    <d v="2022-02-26T00:00:00"/>
    <x v="39212"/>
    <s v="Aman Gupta"/>
    <s v="P00023"/>
    <x v="9"/>
    <x v="0"/>
    <x v="6"/>
    <x v="4"/>
    <n v="557"/>
    <n v="0"/>
    <n v="111.25"/>
    <n v="12.33"/>
    <n v="2349"/>
    <s v="Credit Card"/>
    <s v="Shipped"/>
    <x v="19"/>
    <x v="12"/>
    <x v="2"/>
    <s v="SELL00213"/>
    <x v="0"/>
    <x v="10"/>
  </r>
  <r>
    <s v="ORD0032691"/>
    <d v="2022-09-30T00:00:00"/>
    <x v="36480"/>
    <s v="Aman Kumar"/>
    <s v="P00001"/>
    <x v="20"/>
    <x v="1"/>
    <x v="9"/>
    <x v="2"/>
    <n v="123"/>
    <n v="0"/>
    <n v="29.48"/>
    <n v="12.86"/>
    <n v="288"/>
    <s v="Credit Card"/>
    <s v="Shipped"/>
    <x v="12"/>
    <x v="5"/>
    <x v="2"/>
    <s v="SELL01153"/>
    <x v="0"/>
    <x v="1"/>
  </r>
  <r>
    <s v="ORD0033334"/>
    <d v="2021-11-04T00:00:00"/>
    <x v="39213"/>
    <s v="Sneha Sharma"/>
    <s v="P00040"/>
    <x v="0"/>
    <x v="4"/>
    <x v="1"/>
    <x v="2"/>
    <n v="539"/>
    <n v="0"/>
    <n v="53.85"/>
    <n v="11.31"/>
    <n v="1143"/>
    <s v="Credit Card"/>
    <s v="Shipped"/>
    <x v="9"/>
    <x v="2"/>
    <x v="2"/>
    <s v="SELL00068"/>
    <x v="4"/>
    <x v="7"/>
  </r>
  <r>
    <s v="ORD0033822"/>
    <d v="2020-01-27T00:00:00"/>
    <x v="2868"/>
    <s v="Vikas Kapoor"/>
    <s v="P00045"/>
    <x v="37"/>
    <x v="2"/>
    <x v="0"/>
    <x v="1"/>
    <n v="348"/>
    <n v="0"/>
    <n v="312.45999999999998"/>
    <n v="14.78"/>
    <n v="2064"/>
    <s v="Credit Card"/>
    <s v="Shipped"/>
    <x v="9"/>
    <x v="2"/>
    <x v="2"/>
    <s v="SELL01216"/>
    <x v="3"/>
    <x v="0"/>
  </r>
  <r>
    <s v="ORD0033879"/>
    <d v="2022-01-10T00:00:00"/>
    <x v="39214"/>
    <s v="Sunita Verma"/>
    <s v="P00041"/>
    <x v="43"/>
    <x v="5"/>
    <x v="9"/>
    <x v="3"/>
    <n v="162"/>
    <n v="0"/>
    <n v="12.93"/>
    <n v="9.59"/>
    <n v="185"/>
    <s v="Credit Card"/>
    <s v="Shipped"/>
    <x v="2"/>
    <x v="0"/>
    <x v="2"/>
    <s v="SELL00515"/>
    <x v="0"/>
    <x v="0"/>
  </r>
  <r>
    <s v="ORD0034473"/>
    <d v="2022-05-27T00:00:00"/>
    <x v="36200"/>
    <s v="Arjun Sharma"/>
    <s v="P00029"/>
    <x v="22"/>
    <x v="1"/>
    <x v="4"/>
    <x v="2"/>
    <n v="305"/>
    <n v="0"/>
    <n v="73.180000000000007"/>
    <n v="5.25"/>
    <n v="689"/>
    <s v="Credit Card"/>
    <s v="Shipped"/>
    <x v="12"/>
    <x v="5"/>
    <x v="2"/>
    <s v="SELL00118"/>
    <x v="0"/>
    <x v="3"/>
  </r>
  <r>
    <s v="ORD0035134"/>
    <d v="2023-01-24T00:00:00"/>
    <x v="29032"/>
    <s v="Mohit Singh"/>
    <s v="P00013"/>
    <x v="48"/>
    <x v="4"/>
    <x v="6"/>
    <x v="1"/>
    <n v="227"/>
    <n v="0"/>
    <n v="90.52"/>
    <n v="9.8000000000000007"/>
    <n v="1232"/>
    <s v="Credit Card"/>
    <s v="Shipped"/>
    <x v="9"/>
    <x v="2"/>
    <x v="2"/>
    <s v="SELL00768"/>
    <x v="2"/>
    <x v="0"/>
  </r>
  <r>
    <s v="ORD0037170"/>
    <d v="2020-03-07T00:00:00"/>
    <x v="31467"/>
    <s v="Neha Gupta"/>
    <s v="P00043"/>
    <x v="42"/>
    <x v="5"/>
    <x v="0"/>
    <x v="0"/>
    <n v="237"/>
    <n v="0"/>
    <n v="35.44"/>
    <n v="8.24"/>
    <n v="753"/>
    <s v="Credit Card"/>
    <s v="Shipped"/>
    <x v="1"/>
    <x v="0"/>
    <x v="2"/>
    <s v="SELL01042"/>
    <x v="3"/>
    <x v="4"/>
  </r>
  <r>
    <s v="ORD0038758"/>
    <d v="2024-12-15T00:00:00"/>
    <x v="2595"/>
    <s v="Karan Kapoor"/>
    <s v="P00032"/>
    <x v="25"/>
    <x v="1"/>
    <x v="3"/>
    <x v="1"/>
    <n v="526"/>
    <n v="0"/>
    <n v="315.2"/>
    <n v="8.2799999999999994"/>
    <n v="2951"/>
    <s v="Credit Card"/>
    <s v="Shipped"/>
    <x v="19"/>
    <x v="12"/>
    <x v="2"/>
    <s v="SELL00799"/>
    <x v="1"/>
    <x v="8"/>
  </r>
  <r>
    <s v="ORD0039433"/>
    <d v="2021-10-01T00:00:00"/>
    <x v="37077"/>
    <s v="Vivaan Sharma"/>
    <s v="P00020"/>
    <x v="35"/>
    <x v="5"/>
    <x v="5"/>
    <x v="4"/>
    <n v="269"/>
    <n v="0"/>
    <n v="53.66"/>
    <n v="13.06"/>
    <n v="1140"/>
    <s v="Credit Card"/>
    <s v="Shipped"/>
    <x v="9"/>
    <x v="2"/>
    <x v="2"/>
    <s v="SELL01398"/>
    <x v="4"/>
    <x v="9"/>
  </r>
  <r>
    <s v="ORD0040184"/>
    <d v="2020-07-27T00:00:00"/>
    <x v="36510"/>
    <s v="Aarav Joshi"/>
    <s v="P00025"/>
    <x v="27"/>
    <x v="1"/>
    <x v="0"/>
    <x v="2"/>
    <n v="258"/>
    <n v="0"/>
    <n v="25.76"/>
    <n v="8.83"/>
    <n v="550"/>
    <s v="Credit Card"/>
    <s v="Shipped"/>
    <x v="16"/>
    <x v="9"/>
    <x v="2"/>
    <s v="SELL00011"/>
    <x v="3"/>
    <x v="2"/>
  </r>
  <r>
    <s v="ORD0040671"/>
    <d v="2023-11-09T00:00:00"/>
    <x v="39215"/>
    <s v="Rohit Singh"/>
    <s v="P00037"/>
    <x v="4"/>
    <x v="2"/>
    <x v="4"/>
    <x v="4"/>
    <n v="22"/>
    <n v="0"/>
    <n v="4.29"/>
    <n v="0.2"/>
    <n v="91"/>
    <s v="Credit Card"/>
    <s v="Shipped"/>
    <x v="15"/>
    <x v="8"/>
    <x v="2"/>
    <s v="SELL00618"/>
    <x v="2"/>
    <x v="7"/>
  </r>
  <r>
    <s v="ORD0041722"/>
    <d v="2022-01-15T00:00:00"/>
    <x v="39216"/>
    <s v="Aditya Kumar"/>
    <s v="P00033"/>
    <x v="41"/>
    <x v="0"/>
    <x v="7"/>
    <x v="2"/>
    <n v="96"/>
    <n v="0"/>
    <n v="15.35"/>
    <n v="12.41"/>
    <n v="220"/>
    <s v="Credit Card"/>
    <s v="Shipped"/>
    <x v="7"/>
    <x v="1"/>
    <x v="2"/>
    <s v="SELL00724"/>
    <x v="0"/>
    <x v="0"/>
  </r>
  <r>
    <s v="ORD0041727"/>
    <d v="2022-07-25T00:00:00"/>
    <x v="39217"/>
    <s v="Pooja Patel"/>
    <s v="P00037"/>
    <x v="4"/>
    <x v="5"/>
    <x v="4"/>
    <x v="4"/>
    <n v="46"/>
    <n v="0"/>
    <n v="14.52"/>
    <n v="6.25"/>
    <n v="203"/>
    <s v="Credit Card"/>
    <s v="Shipped"/>
    <x v="12"/>
    <x v="5"/>
    <x v="2"/>
    <s v="SELL01979"/>
    <x v="0"/>
    <x v="2"/>
  </r>
  <r>
    <s v="ORD0041947"/>
    <d v="2022-05-13T00:00:00"/>
    <x v="17828"/>
    <s v="Mohit Kapoor"/>
    <s v="P00046"/>
    <x v="23"/>
    <x v="4"/>
    <x v="3"/>
    <x v="3"/>
    <n v="129"/>
    <n v="0"/>
    <n v="15.37"/>
    <n v="8.6199999999999992"/>
    <n v="153"/>
    <s v="Credit Card"/>
    <s v="Shipped"/>
    <x v="3"/>
    <x v="0"/>
    <x v="2"/>
    <s v="SELL01022"/>
    <x v="0"/>
    <x v="3"/>
  </r>
  <r>
    <s v="ORD0042787"/>
    <d v="2020-10-25T00:00:00"/>
    <x v="33877"/>
    <s v="Vivaan Patel"/>
    <s v="P00021"/>
    <x v="6"/>
    <x v="4"/>
    <x v="0"/>
    <x v="4"/>
    <n v="14"/>
    <n v="0"/>
    <n v="4.28"/>
    <n v="11.53"/>
    <n v="70"/>
    <s v="Credit Card"/>
    <s v="Shipped"/>
    <x v="11"/>
    <x v="4"/>
    <x v="2"/>
    <s v="SELL01599"/>
    <x v="3"/>
    <x v="9"/>
  </r>
  <r>
    <s v="ORD0045450"/>
    <d v="2023-05-22T00:00:00"/>
    <x v="35465"/>
    <s v="Sunita Kapoor"/>
    <s v="P00037"/>
    <x v="4"/>
    <x v="1"/>
    <x v="3"/>
    <x v="0"/>
    <n v="359"/>
    <n v="0"/>
    <n v="53.82"/>
    <n v="3.67"/>
    <n v="1134"/>
    <s v="Credit Card"/>
    <s v="Shipped"/>
    <x v="2"/>
    <x v="0"/>
    <x v="2"/>
    <s v="SELL01982"/>
    <x v="2"/>
    <x v="3"/>
  </r>
  <r>
    <s v="ORD0045543"/>
    <d v="2021-10-22T00:00:00"/>
    <x v="35890"/>
    <s v="Aarav Joshi"/>
    <s v="P00009"/>
    <x v="24"/>
    <x v="1"/>
    <x v="7"/>
    <x v="4"/>
    <n v="201"/>
    <n v="0"/>
    <n v="40.18"/>
    <n v="14.74"/>
    <n v="859"/>
    <s v="Credit Card"/>
    <s v="Shipped"/>
    <x v="17"/>
    <x v="10"/>
    <x v="2"/>
    <s v="SELL00538"/>
    <x v="4"/>
    <x v="9"/>
  </r>
  <r>
    <s v="ORD0045990"/>
    <d v="2020-07-04T00:00:00"/>
    <x v="3452"/>
    <s v="Pooja Sharma"/>
    <s v="P00011"/>
    <x v="5"/>
    <x v="5"/>
    <x v="8"/>
    <x v="4"/>
    <n v="539"/>
    <n v="0"/>
    <n v="172.44"/>
    <n v="6.38"/>
    <n v="2335"/>
    <s v="Credit Card"/>
    <s v="Shipped"/>
    <x v="3"/>
    <x v="0"/>
    <x v="2"/>
    <s v="SELL01131"/>
    <x v="3"/>
    <x v="2"/>
  </r>
  <r>
    <s v="ORD0046467"/>
    <d v="2024-12-23T00:00:00"/>
    <x v="13823"/>
    <s v="Anjali Kapoor"/>
    <s v="P00013"/>
    <x v="48"/>
    <x v="0"/>
    <x v="2"/>
    <x v="4"/>
    <n v="99"/>
    <n v="0"/>
    <n v="70.709999999999994"/>
    <n v="7.73"/>
    <n v="472"/>
    <s v="Credit Card"/>
    <s v="Shipped"/>
    <x v="17"/>
    <x v="10"/>
    <x v="2"/>
    <s v="SELL01080"/>
    <x v="1"/>
    <x v="8"/>
  </r>
  <r>
    <s v="ORD0049095"/>
    <d v="2024-02-18T00:00:00"/>
    <x v="729"/>
    <s v="Anjali Patel"/>
    <s v="P00043"/>
    <x v="42"/>
    <x v="0"/>
    <x v="7"/>
    <x v="0"/>
    <n v="362"/>
    <n v="0"/>
    <n v="86.8"/>
    <n v="4.9400000000000004"/>
    <n v="1177"/>
    <s v="Credit Card"/>
    <s v="Shipped"/>
    <x v="5"/>
    <x v="1"/>
    <x v="2"/>
    <s v="SELL01561"/>
    <x v="1"/>
    <x v="10"/>
  </r>
  <r>
    <s v="ORD0049603"/>
    <d v="2021-04-23T00:00:00"/>
    <x v="19624"/>
    <s v="Anjali Kumar"/>
    <s v="P00034"/>
    <x v="45"/>
    <x v="3"/>
    <x v="3"/>
    <x v="1"/>
    <n v="27"/>
    <n v="0"/>
    <n v="10.52"/>
    <n v="12.28"/>
    <n v="155"/>
    <s v="Credit Card"/>
    <s v="Shipped"/>
    <x v="8"/>
    <x v="1"/>
    <x v="2"/>
    <s v="SELL00432"/>
    <x v="4"/>
    <x v="5"/>
  </r>
  <r>
    <s v="ORD0049900"/>
    <d v="2022-03-28T00:00:00"/>
    <x v="33111"/>
    <s v="Arjun Sharma"/>
    <s v="P00014"/>
    <x v="13"/>
    <x v="5"/>
    <x v="9"/>
    <x v="3"/>
    <n v="10"/>
    <n v="0"/>
    <n v="1.0900000000000001"/>
    <n v="3.71"/>
    <n v="14"/>
    <s v="Credit Card"/>
    <s v="Shipped"/>
    <x v="2"/>
    <x v="0"/>
    <x v="2"/>
    <s v="SELL00701"/>
    <x v="0"/>
    <x v="4"/>
  </r>
  <r>
    <s v="ORD0051260"/>
    <d v="2022-08-07T00:00:00"/>
    <x v="22663"/>
    <s v="Aman Reddy"/>
    <s v="P00007"/>
    <x v="16"/>
    <x v="5"/>
    <x v="6"/>
    <x v="4"/>
    <n v="568"/>
    <n v="0"/>
    <n v="272.20999999999998"/>
    <n v="11.43"/>
    <n v="2553"/>
    <s v="Credit Card"/>
    <s v="Shipped"/>
    <x v="17"/>
    <x v="10"/>
    <x v="2"/>
    <s v="SELL01525"/>
    <x v="0"/>
    <x v="6"/>
  </r>
  <r>
    <s v="ORD0052177"/>
    <d v="2022-12-15T00:00:00"/>
    <x v="792"/>
    <s v="Aarav Verma"/>
    <s v="P00037"/>
    <x v="4"/>
    <x v="1"/>
    <x v="8"/>
    <x v="4"/>
    <n v="539"/>
    <n v="0"/>
    <n v="388.08"/>
    <n v="12.07"/>
    <n v="2557"/>
    <s v="Credit Card"/>
    <s v="Shipped"/>
    <x v="0"/>
    <x v="0"/>
    <x v="2"/>
    <s v="SELL01753"/>
    <x v="0"/>
    <x v="8"/>
  </r>
  <r>
    <s v="ORD0052388"/>
    <d v="2021-07-28T00:00:00"/>
    <x v="687"/>
    <s v="Kabir Kapoor"/>
    <s v="P00050"/>
    <x v="47"/>
    <x v="1"/>
    <x v="8"/>
    <x v="3"/>
    <n v="568"/>
    <n v="0"/>
    <n v="28.35"/>
    <n v="3.4"/>
    <n v="599"/>
    <s v="Credit Card"/>
    <s v="Shipped"/>
    <x v="0"/>
    <x v="0"/>
    <x v="2"/>
    <s v="SELL01557"/>
    <x v="4"/>
    <x v="2"/>
  </r>
  <r>
    <s v="ORD0052680"/>
    <d v="2023-09-26T00:00:00"/>
    <x v="32735"/>
    <s v="Neha Mehta"/>
    <s v="P00016"/>
    <x v="32"/>
    <x v="4"/>
    <x v="7"/>
    <x v="2"/>
    <n v="154"/>
    <n v="0"/>
    <n v="15.38"/>
    <n v="10.95"/>
    <n v="334"/>
    <s v="Credit Card"/>
    <s v="Shipped"/>
    <x v="0"/>
    <x v="0"/>
    <x v="2"/>
    <s v="SELL00637"/>
    <x v="2"/>
    <x v="1"/>
  </r>
  <r>
    <s v="ORD0052938"/>
    <d v="2024-04-28T00:00:00"/>
    <x v="34566"/>
    <s v="Vivaan Sharma"/>
    <s v="P00003"/>
    <x v="46"/>
    <x v="0"/>
    <x v="0"/>
    <x v="1"/>
    <n v="140"/>
    <n v="0"/>
    <n v="55.9"/>
    <n v="10.33"/>
    <n v="766"/>
    <s v="Credit Card"/>
    <s v="Shipped"/>
    <x v="9"/>
    <x v="2"/>
    <x v="2"/>
    <s v="SELL01317"/>
    <x v="1"/>
    <x v="5"/>
  </r>
  <r>
    <s v="ORD0053741"/>
    <d v="2022-01-31T00:00:00"/>
    <x v="30901"/>
    <s v="Vivaan Gupta"/>
    <s v="P00034"/>
    <x v="45"/>
    <x v="0"/>
    <x v="2"/>
    <x v="2"/>
    <n v="26"/>
    <n v="0"/>
    <n v="9.32"/>
    <n v="11.99"/>
    <n v="74"/>
    <s v="Credit Card"/>
    <s v="Shipped"/>
    <x v="18"/>
    <x v="11"/>
    <x v="2"/>
    <s v="SELL00001"/>
    <x v="0"/>
    <x v="0"/>
  </r>
  <r>
    <s v="ORD0054354"/>
    <d v="2024-03-28T00:00:00"/>
    <x v="39218"/>
    <s v="Vihaan Reddy"/>
    <s v="P00003"/>
    <x v="46"/>
    <x v="5"/>
    <x v="6"/>
    <x v="2"/>
    <n v="240"/>
    <n v="0"/>
    <n v="24"/>
    <n v="1.1599999999999999"/>
    <n v="506"/>
    <s v="Credit Card"/>
    <s v="Shipped"/>
    <x v="17"/>
    <x v="10"/>
    <x v="2"/>
    <s v="SELL00509"/>
    <x v="1"/>
    <x v="4"/>
  </r>
  <r>
    <s v="ORD0054388"/>
    <d v="2021-12-04T00:00:00"/>
    <x v="32084"/>
    <s v="Simran Mehta"/>
    <s v="P00018"/>
    <x v="36"/>
    <x v="3"/>
    <x v="4"/>
    <x v="1"/>
    <n v="41"/>
    <n v="0"/>
    <n v="24.42"/>
    <n v="2.57"/>
    <n v="231"/>
    <s v="Credit Card"/>
    <s v="Shipped"/>
    <x v="11"/>
    <x v="4"/>
    <x v="2"/>
    <s v="SELL01572"/>
    <x v="4"/>
    <x v="8"/>
  </r>
  <r>
    <s v="ORD0054893"/>
    <d v="2022-05-08T00:00:00"/>
    <x v="39219"/>
    <s v="Mohit Patel"/>
    <s v="P00044"/>
    <x v="33"/>
    <x v="3"/>
    <x v="1"/>
    <x v="3"/>
    <n v="243"/>
    <n v="0"/>
    <n v="12.1"/>
    <n v="9.32"/>
    <n v="264"/>
    <s v="Credit Card"/>
    <s v="Shipped"/>
    <x v="8"/>
    <x v="1"/>
    <x v="2"/>
    <s v="SELL00113"/>
    <x v="0"/>
    <x v="3"/>
  </r>
  <r>
    <s v="ORD0055217"/>
    <d v="2021-11-24T00:00:00"/>
    <x v="8970"/>
    <s v="Neha Gupta"/>
    <s v="P00042"/>
    <x v="7"/>
    <x v="1"/>
    <x v="6"/>
    <x v="0"/>
    <n v="557"/>
    <n v="0"/>
    <n v="300.63"/>
    <n v="2.6"/>
    <n v="1974"/>
    <s v="Credit Card"/>
    <s v="Shipped"/>
    <x v="7"/>
    <x v="1"/>
    <x v="2"/>
    <s v="SELL01253"/>
    <x v="4"/>
    <x v="7"/>
  </r>
  <r>
    <s v="ORD0055802"/>
    <d v="2023-04-24T00:00:00"/>
    <x v="13369"/>
    <s v="Sahil Verma"/>
    <s v="P00035"/>
    <x v="8"/>
    <x v="0"/>
    <x v="6"/>
    <x v="2"/>
    <n v="137"/>
    <n v="0"/>
    <n v="49.12"/>
    <n v="14.52"/>
    <n v="337"/>
    <s v="Credit Card"/>
    <s v="Shipped"/>
    <x v="7"/>
    <x v="1"/>
    <x v="2"/>
    <s v="SELL01204"/>
    <x v="2"/>
    <x v="5"/>
  </r>
  <r>
    <s v="ORD0056435"/>
    <d v="2020-11-03T00:00:00"/>
    <x v="4156"/>
    <s v="Arjun Verma"/>
    <s v="P00033"/>
    <x v="41"/>
    <x v="5"/>
    <x v="6"/>
    <x v="4"/>
    <n v="70"/>
    <n v="0"/>
    <n v="49.74"/>
    <n v="12.41"/>
    <n v="339"/>
    <s v="Credit Card"/>
    <s v="Shipped"/>
    <x v="7"/>
    <x v="1"/>
    <x v="2"/>
    <s v="SELL01167"/>
    <x v="3"/>
    <x v="7"/>
  </r>
  <r>
    <s v="ORD0056470"/>
    <d v="2024-12-10T00:00:00"/>
    <x v="39220"/>
    <s v="Pooja Gupta"/>
    <s v="P00032"/>
    <x v="25"/>
    <x v="5"/>
    <x v="8"/>
    <x v="2"/>
    <n v="227"/>
    <n v="0"/>
    <n v="22.68"/>
    <n v="4.12"/>
    <n v="481"/>
    <s v="Credit Card"/>
    <s v="Shipped"/>
    <x v="8"/>
    <x v="1"/>
    <x v="2"/>
    <s v="SELL01295"/>
    <x v="1"/>
    <x v="8"/>
  </r>
  <r>
    <s v="ORD0056700"/>
    <d v="2023-06-11T00:00:00"/>
    <x v="19367"/>
    <s v="Mohit Singh"/>
    <s v="P00021"/>
    <x v="6"/>
    <x v="4"/>
    <x v="8"/>
    <x v="0"/>
    <n v="11"/>
    <n v="0"/>
    <n v="3.85"/>
    <n v="3.11"/>
    <n v="40"/>
    <s v="Credit Card"/>
    <s v="Shipped"/>
    <x v="19"/>
    <x v="12"/>
    <x v="2"/>
    <s v="SELL01297"/>
    <x v="2"/>
    <x v="11"/>
  </r>
  <r>
    <s v="ORD0058243"/>
    <d v="2021-01-31T00:00:00"/>
    <x v="35990"/>
    <s v="Sneha Singh"/>
    <s v="P00021"/>
    <x v="6"/>
    <x v="5"/>
    <x v="9"/>
    <x v="1"/>
    <n v="391"/>
    <n v="0"/>
    <n v="234.41"/>
    <n v="1.89"/>
    <n v="2190"/>
    <s v="Credit Card"/>
    <s v="Shipped"/>
    <x v="7"/>
    <x v="1"/>
    <x v="2"/>
    <s v="SELL00750"/>
    <x v="4"/>
    <x v="0"/>
  </r>
  <r>
    <s v="ORD0058492"/>
    <d v="2020-07-15T00:00:00"/>
    <x v="12138"/>
    <s v="Vivaan Mehta"/>
    <s v="P00015"/>
    <x v="28"/>
    <x v="0"/>
    <x v="6"/>
    <x v="0"/>
    <n v="351"/>
    <n v="0"/>
    <n v="52.63"/>
    <n v="1.8"/>
    <n v="1108"/>
    <s v="Credit Card"/>
    <s v="Shipped"/>
    <x v="16"/>
    <x v="9"/>
    <x v="2"/>
    <s v="SELL01949"/>
    <x v="3"/>
    <x v="2"/>
  </r>
  <r>
    <s v="ORD0061503"/>
    <d v="2024-04-16T00:00:00"/>
    <x v="33121"/>
    <s v="Vivaan Gupta"/>
    <s v="P00049"/>
    <x v="26"/>
    <x v="4"/>
    <x v="8"/>
    <x v="2"/>
    <n v="69"/>
    <n v="0"/>
    <n v="6.82"/>
    <n v="2.83"/>
    <n v="147"/>
    <s v="Credit Card"/>
    <s v="Shipped"/>
    <x v="1"/>
    <x v="0"/>
    <x v="2"/>
    <s v="SELL01710"/>
    <x v="1"/>
    <x v="5"/>
  </r>
  <r>
    <s v="ORD0061978"/>
    <d v="2024-10-10T00:00:00"/>
    <x v="11898"/>
    <s v="Aarav Singh"/>
    <s v="P00042"/>
    <x v="7"/>
    <x v="0"/>
    <x v="5"/>
    <x v="3"/>
    <n v="221"/>
    <n v="0"/>
    <n v="11.04"/>
    <n v="0.03"/>
    <n v="232"/>
    <s v="Credit Card"/>
    <s v="Shipped"/>
    <x v="18"/>
    <x v="11"/>
    <x v="2"/>
    <s v="SELL00471"/>
    <x v="1"/>
    <x v="9"/>
  </r>
  <r>
    <s v="ORD0062143"/>
    <d v="2023-08-08T00:00:00"/>
    <x v="4763"/>
    <s v="Sunita Kumar"/>
    <s v="P00017"/>
    <x v="30"/>
    <x v="1"/>
    <x v="2"/>
    <x v="3"/>
    <n v="63"/>
    <n v="0"/>
    <n v="7.45"/>
    <n v="13.89"/>
    <n v="84"/>
    <s v="Credit Card"/>
    <s v="Shipped"/>
    <x v="13"/>
    <x v="6"/>
    <x v="2"/>
    <s v="SELL01197"/>
    <x v="2"/>
    <x v="6"/>
  </r>
  <r>
    <s v="ORD0062584"/>
    <d v="2023-04-22T00:00:00"/>
    <x v="26067"/>
    <s v="Sahil Joshi"/>
    <s v="P00020"/>
    <x v="35"/>
    <x v="5"/>
    <x v="8"/>
    <x v="4"/>
    <n v="533"/>
    <n v="0"/>
    <n v="170.49"/>
    <n v="5.63"/>
    <n v="2308"/>
    <s v="Credit Card"/>
    <s v="Shipped"/>
    <x v="13"/>
    <x v="6"/>
    <x v="2"/>
    <s v="SELL00390"/>
    <x v="2"/>
    <x v="5"/>
  </r>
  <r>
    <s v="ORD0063002"/>
    <d v="2024-01-09T00:00:00"/>
    <x v="13475"/>
    <s v="Sunita Joshi"/>
    <s v="P00050"/>
    <x v="47"/>
    <x v="0"/>
    <x v="1"/>
    <x v="0"/>
    <n v="113"/>
    <n v="0"/>
    <n v="60.58"/>
    <n v="9.48"/>
    <n v="407"/>
    <s v="Credit Card"/>
    <s v="Shipped"/>
    <x v="12"/>
    <x v="5"/>
    <x v="2"/>
    <s v="SELL00103"/>
    <x v="1"/>
    <x v="0"/>
  </r>
  <r>
    <s v="ORD0064754"/>
    <d v="2023-11-13T00:00:00"/>
    <x v="3198"/>
    <s v="Kabir Gupta"/>
    <s v="P00002"/>
    <x v="15"/>
    <x v="2"/>
    <x v="0"/>
    <x v="2"/>
    <n v="410"/>
    <n v="0"/>
    <n v="40.98"/>
    <n v="5.26"/>
    <n v="866"/>
    <s v="Credit Card"/>
    <s v="Shipped"/>
    <x v="18"/>
    <x v="11"/>
    <x v="2"/>
    <s v="SELL00811"/>
    <x v="2"/>
    <x v="7"/>
  </r>
  <r>
    <s v="ORD0065010"/>
    <d v="2024-02-27T00:00:00"/>
    <x v="29111"/>
    <s v="Vivaan Kumar"/>
    <s v="P00031"/>
    <x v="17"/>
    <x v="5"/>
    <x v="1"/>
    <x v="2"/>
    <n v="534"/>
    <n v="0"/>
    <n v="128.12"/>
    <n v="2.38"/>
    <n v="1199"/>
    <s v="Credit Card"/>
    <s v="Shipped"/>
    <x v="10"/>
    <x v="3"/>
    <x v="2"/>
    <s v="SELL00134"/>
    <x v="1"/>
    <x v="10"/>
  </r>
  <r>
    <s v="ORD0065531"/>
    <d v="2020-05-04T00:00:00"/>
    <x v="39221"/>
    <s v="Sunita Joshi"/>
    <s v="P00022"/>
    <x v="10"/>
    <x v="1"/>
    <x v="1"/>
    <x v="4"/>
    <n v="427"/>
    <n v="0"/>
    <n v="204.58"/>
    <n v="0.4"/>
    <n v="1910"/>
    <s v="Credit Card"/>
    <s v="Shipped"/>
    <x v="19"/>
    <x v="12"/>
    <x v="2"/>
    <s v="SELL01221"/>
    <x v="3"/>
    <x v="3"/>
  </r>
  <r>
    <s v="ORD0065629"/>
    <d v="2023-10-13T00:00:00"/>
    <x v="39222"/>
    <s v="Kabir Kapoor"/>
    <s v="P00022"/>
    <x v="10"/>
    <x v="5"/>
    <x v="0"/>
    <x v="2"/>
    <n v="135"/>
    <n v="0"/>
    <n v="21.48"/>
    <n v="8.31"/>
    <n v="299"/>
    <s v="Credit Card"/>
    <s v="Shipped"/>
    <x v="4"/>
    <x v="0"/>
    <x v="2"/>
    <s v="SELL00098"/>
    <x v="2"/>
    <x v="9"/>
  </r>
  <r>
    <s v="ORD0069968"/>
    <d v="2021-09-18T00:00:00"/>
    <x v="6794"/>
    <s v="Anjali Kapoor"/>
    <s v="P00042"/>
    <x v="7"/>
    <x v="4"/>
    <x v="4"/>
    <x v="1"/>
    <n v="385"/>
    <n v="0"/>
    <n v="230.74"/>
    <n v="5.32"/>
    <n v="2159"/>
    <s v="Credit Card"/>
    <s v="Shipped"/>
    <x v="10"/>
    <x v="3"/>
    <x v="2"/>
    <s v="SELL01459"/>
    <x v="4"/>
    <x v="1"/>
  </r>
  <r>
    <s v="ORD0071545"/>
    <d v="2021-07-19T00:00:00"/>
    <x v="14113"/>
    <s v="Neha Patel"/>
    <s v="P00033"/>
    <x v="41"/>
    <x v="0"/>
    <x v="5"/>
    <x v="1"/>
    <n v="59"/>
    <n v="0"/>
    <n v="23.54"/>
    <n v="0.56000000000000005"/>
    <n v="319"/>
    <s v="Credit Card"/>
    <s v="Shipped"/>
    <x v="9"/>
    <x v="2"/>
    <x v="2"/>
    <s v="SELL00433"/>
    <x v="4"/>
    <x v="2"/>
  </r>
  <r>
    <s v="ORD0074336"/>
    <d v="2021-08-11T00:00:00"/>
    <x v="39223"/>
    <s v="Rohit Reddy"/>
    <s v="P00002"/>
    <x v="15"/>
    <x v="2"/>
    <x v="1"/>
    <x v="3"/>
    <n v="139"/>
    <n v="0"/>
    <n v="6.93"/>
    <n v="0.19"/>
    <n v="146"/>
    <s v="Credit Card"/>
    <s v="Shipped"/>
    <x v="16"/>
    <x v="9"/>
    <x v="2"/>
    <s v="SELL01604"/>
    <x v="4"/>
    <x v="6"/>
  </r>
  <r>
    <s v="ORD0074556"/>
    <d v="2021-10-05T00:00:00"/>
    <x v="24981"/>
    <s v="Vikas Kapoor"/>
    <s v="P00036"/>
    <x v="29"/>
    <x v="0"/>
    <x v="3"/>
    <x v="1"/>
    <n v="500"/>
    <n v="0"/>
    <n v="124.98"/>
    <n v="4.9400000000000004"/>
    <n v="2630"/>
    <s v="Credit Card"/>
    <s v="Shipped"/>
    <x v="15"/>
    <x v="8"/>
    <x v="2"/>
    <s v="SELL01104"/>
    <x v="4"/>
    <x v="9"/>
  </r>
  <r>
    <s v="ORD0076145"/>
    <d v="2023-05-05T00:00:00"/>
    <x v="29338"/>
    <s v="Priya Kapoor"/>
    <s v="P00008"/>
    <x v="40"/>
    <x v="4"/>
    <x v="8"/>
    <x v="0"/>
    <n v="327"/>
    <n v="0"/>
    <n v="117.57"/>
    <n v="14.52"/>
    <n v="1112"/>
    <s v="Credit Card"/>
    <s v="Shipped"/>
    <x v="17"/>
    <x v="10"/>
    <x v="2"/>
    <s v="SELL00787"/>
    <x v="2"/>
    <x v="3"/>
  </r>
  <r>
    <s v="ORD0076699"/>
    <d v="2020-07-26T00:00:00"/>
    <x v="15094"/>
    <s v="Rohit Sharma"/>
    <s v="P00028"/>
    <x v="1"/>
    <x v="2"/>
    <x v="1"/>
    <x v="1"/>
    <n v="580"/>
    <n v="0"/>
    <n v="347.84"/>
    <n v="8.9499999999999993"/>
    <n v="3256"/>
    <s v="Credit Card"/>
    <s v="Shipped"/>
    <x v="8"/>
    <x v="1"/>
    <x v="2"/>
    <s v="SELL01095"/>
    <x v="3"/>
    <x v="2"/>
  </r>
  <r>
    <s v="ORD0077109"/>
    <d v="2020-12-25T00:00:00"/>
    <x v="22067"/>
    <s v="Vikas Kumar"/>
    <s v="P00037"/>
    <x v="4"/>
    <x v="2"/>
    <x v="8"/>
    <x v="0"/>
    <n v="187"/>
    <n v="0"/>
    <n v="44.76"/>
    <n v="3.89"/>
    <n v="609"/>
    <s v="Credit Card"/>
    <s v="Shipped"/>
    <x v="15"/>
    <x v="8"/>
    <x v="2"/>
    <s v="SELL00613"/>
    <x v="3"/>
    <x v="8"/>
  </r>
  <r>
    <s v="ORD0077114"/>
    <d v="2022-01-27T00:00:00"/>
    <x v="36401"/>
    <s v="Sahil Joshi"/>
    <s v="P00032"/>
    <x v="25"/>
    <x v="4"/>
    <x v="5"/>
    <x v="2"/>
    <n v="309"/>
    <n v="0"/>
    <n v="73.97"/>
    <n v="5.76"/>
    <n v="697"/>
    <s v="Credit Card"/>
    <s v="Shipped"/>
    <x v="19"/>
    <x v="12"/>
    <x v="2"/>
    <s v="SELL01013"/>
    <x v="0"/>
    <x v="0"/>
  </r>
  <r>
    <s v="ORD0078186"/>
    <d v="2022-03-02T00:00:00"/>
    <x v="22479"/>
    <s v="Simran Kumar"/>
    <s v="P00047"/>
    <x v="12"/>
    <x v="2"/>
    <x v="9"/>
    <x v="3"/>
    <n v="328"/>
    <n v="0"/>
    <n v="16.39"/>
    <n v="3.75"/>
    <n v="348"/>
    <s v="Credit Card"/>
    <s v="Shipped"/>
    <x v="15"/>
    <x v="8"/>
    <x v="2"/>
    <s v="SELL00415"/>
    <x v="0"/>
    <x v="4"/>
  </r>
  <r>
    <s v="ORD0078730"/>
    <d v="2024-08-06T00:00:00"/>
    <x v="20811"/>
    <s v="Kabir Mehta"/>
    <s v="P00015"/>
    <x v="28"/>
    <x v="5"/>
    <x v="6"/>
    <x v="2"/>
    <n v="175"/>
    <n v="0"/>
    <n v="17.45"/>
    <n v="11.48"/>
    <n v="378"/>
    <s v="Credit Card"/>
    <s v="Shipped"/>
    <x v="0"/>
    <x v="0"/>
    <x v="2"/>
    <s v="SELL01398"/>
    <x v="1"/>
    <x v="6"/>
  </r>
  <r>
    <s v="ORD0079671"/>
    <d v="2021-02-09T00:00:00"/>
    <x v="8672"/>
    <s v="Karan Mehta"/>
    <s v="P00008"/>
    <x v="40"/>
    <x v="4"/>
    <x v="3"/>
    <x v="4"/>
    <n v="413"/>
    <n v="0"/>
    <n v="131.93"/>
    <n v="2.09"/>
    <n v="1784"/>
    <s v="Credit Card"/>
    <s v="Shipped"/>
    <x v="3"/>
    <x v="0"/>
    <x v="2"/>
    <s v="SELL00119"/>
    <x v="4"/>
    <x v="10"/>
  </r>
  <r>
    <s v="ORD0080479"/>
    <d v="2024-12-27T00:00:00"/>
    <x v="6847"/>
    <s v="Mohit Mehta"/>
    <s v="P00032"/>
    <x v="25"/>
    <x v="0"/>
    <x v="8"/>
    <x v="1"/>
    <n v="482"/>
    <n v="0"/>
    <n v="120.37"/>
    <n v="8.07"/>
    <n v="2536"/>
    <s v="Credit Card"/>
    <s v="Shipped"/>
    <x v="16"/>
    <x v="9"/>
    <x v="2"/>
    <s v="SELL00805"/>
    <x v="1"/>
    <x v="8"/>
  </r>
  <r>
    <s v="ORD0080897"/>
    <d v="2020-04-01T00:00:00"/>
    <x v="19957"/>
    <s v="Rohit Gupta"/>
    <s v="P00004"/>
    <x v="39"/>
    <x v="0"/>
    <x v="0"/>
    <x v="2"/>
    <n v="459"/>
    <n v="0"/>
    <n v="110.13"/>
    <n v="13.28"/>
    <n v="1042"/>
    <s v="Credit Card"/>
    <s v="Shipped"/>
    <x v="17"/>
    <x v="10"/>
    <x v="2"/>
    <s v="SELL01474"/>
    <x v="3"/>
    <x v="5"/>
  </r>
  <r>
    <s v="ORD0081663"/>
    <d v="2024-08-17T00:00:00"/>
    <x v="18945"/>
    <s v="Simran Kumar"/>
    <s v="P00010"/>
    <x v="14"/>
    <x v="0"/>
    <x v="4"/>
    <x v="0"/>
    <n v="536"/>
    <n v="0"/>
    <n v="192.83"/>
    <n v="11.06"/>
    <n v="1811"/>
    <s v="Credit Card"/>
    <s v="Shipped"/>
    <x v="14"/>
    <x v="7"/>
    <x v="2"/>
    <s v="SELL01703"/>
    <x v="1"/>
    <x v="6"/>
  </r>
  <r>
    <s v="ORD0081937"/>
    <d v="2020-02-18T00:00:00"/>
    <x v="38310"/>
    <s v="Aman Gupta"/>
    <s v="P00006"/>
    <x v="38"/>
    <x v="3"/>
    <x v="7"/>
    <x v="1"/>
    <n v="103"/>
    <n v="0"/>
    <n v="41.03"/>
    <n v="11.41"/>
    <n v="566"/>
    <s v="Credit Card"/>
    <s v="Shipped"/>
    <x v="4"/>
    <x v="0"/>
    <x v="2"/>
    <s v="SELL00437"/>
    <x v="3"/>
    <x v="10"/>
  </r>
  <r>
    <s v="ORD0082446"/>
    <d v="2024-03-12T00:00:00"/>
    <x v="23261"/>
    <s v="Rohit Kapoor"/>
    <s v="P00046"/>
    <x v="23"/>
    <x v="2"/>
    <x v="5"/>
    <x v="4"/>
    <n v="94"/>
    <n v="0"/>
    <n v="30.02"/>
    <n v="3.93"/>
    <n v="410"/>
    <s v="Credit Card"/>
    <s v="Shipped"/>
    <x v="11"/>
    <x v="4"/>
    <x v="2"/>
    <s v="SELL01278"/>
    <x v="1"/>
    <x v="4"/>
  </r>
  <r>
    <s v="ORD0083467"/>
    <d v="2021-04-15T00:00:00"/>
    <x v="40"/>
    <s v="Vivaan Gupta"/>
    <s v="P00037"/>
    <x v="4"/>
    <x v="2"/>
    <x v="8"/>
    <x v="2"/>
    <n v="496"/>
    <n v="0"/>
    <n v="118.84"/>
    <n v="0.51"/>
    <n v="1110"/>
    <s v="Credit Card"/>
    <s v="Shipped"/>
    <x v="0"/>
    <x v="0"/>
    <x v="2"/>
    <s v="SELL01376"/>
    <x v="4"/>
    <x v="5"/>
  </r>
  <r>
    <s v="ORD0083739"/>
    <d v="2023-10-21T00:00:00"/>
    <x v="26558"/>
    <s v="Ritika Kapoor"/>
    <s v="P00002"/>
    <x v="15"/>
    <x v="3"/>
    <x v="9"/>
    <x v="3"/>
    <n v="415"/>
    <n v="0"/>
    <n v="33.18"/>
    <n v="14.79"/>
    <n v="463"/>
    <s v="Credit Card"/>
    <s v="Shipped"/>
    <x v="10"/>
    <x v="3"/>
    <x v="2"/>
    <s v="SELL00114"/>
    <x v="2"/>
    <x v="9"/>
  </r>
  <r>
    <s v="ORD0086862"/>
    <d v="2023-06-16T00:00:00"/>
    <x v="6787"/>
    <s v="Karan Joshi"/>
    <s v="P00033"/>
    <x v="41"/>
    <x v="3"/>
    <x v="1"/>
    <x v="2"/>
    <n v="62"/>
    <n v="0"/>
    <n v="14.77"/>
    <n v="6.8"/>
    <n v="145"/>
    <s v="Credit Card"/>
    <s v="Shipped"/>
    <x v="11"/>
    <x v="4"/>
    <x v="2"/>
    <s v="SELL00110"/>
    <x v="2"/>
    <x v="11"/>
  </r>
  <r>
    <s v="ORD0087033"/>
    <d v="2020-09-16T00:00:00"/>
    <x v="17615"/>
    <s v="Arjun Gupta"/>
    <s v="P00008"/>
    <x v="40"/>
    <x v="4"/>
    <x v="6"/>
    <x v="3"/>
    <n v="232"/>
    <n v="0"/>
    <n v="18.52"/>
    <n v="10.65"/>
    <n v="261"/>
    <s v="Credit Card"/>
    <s v="Shipped"/>
    <x v="1"/>
    <x v="0"/>
    <x v="2"/>
    <s v="SELL01322"/>
    <x v="3"/>
    <x v="1"/>
  </r>
  <r>
    <s v="ORD0088042"/>
    <d v="2020-07-21T00:00:00"/>
    <x v="39224"/>
    <s v="Priya Gupta"/>
    <s v="P00029"/>
    <x v="22"/>
    <x v="4"/>
    <x v="6"/>
    <x v="0"/>
    <n v="341"/>
    <n v="0"/>
    <n v="81.67"/>
    <n v="5.81"/>
    <n v="1109"/>
    <s v="Credit Card"/>
    <s v="Shipped"/>
    <x v="8"/>
    <x v="1"/>
    <x v="2"/>
    <s v="SELL00653"/>
    <x v="3"/>
    <x v="2"/>
  </r>
  <r>
    <s v="ORD0090207"/>
    <d v="2022-01-06T00:00:00"/>
    <x v="21285"/>
    <s v="Priya Verma"/>
    <s v="P00017"/>
    <x v="30"/>
    <x v="1"/>
    <x v="1"/>
    <x v="4"/>
    <n v="342"/>
    <n v="0"/>
    <n v="109.29"/>
    <n v="7.5"/>
    <n v="1483"/>
    <s v="Credit Card"/>
    <s v="Shipped"/>
    <x v="15"/>
    <x v="8"/>
    <x v="2"/>
    <s v="SELL00077"/>
    <x v="0"/>
    <x v="0"/>
  </r>
  <r>
    <s v="ORD0090436"/>
    <d v="2020-12-06T00:00:00"/>
    <x v="13571"/>
    <s v="Rohit Kapoor"/>
    <s v="P00019"/>
    <x v="49"/>
    <x v="4"/>
    <x v="3"/>
    <x v="3"/>
    <n v="83"/>
    <n v="0"/>
    <n v="9.8699999999999992"/>
    <n v="2.31"/>
    <n v="95"/>
    <s v="Credit Card"/>
    <s v="Shipped"/>
    <x v="19"/>
    <x v="12"/>
    <x v="2"/>
    <s v="SELL01615"/>
    <x v="3"/>
    <x v="8"/>
  </r>
  <r>
    <s v="ORD0090785"/>
    <d v="2022-08-17T00:00:00"/>
    <x v="32252"/>
    <s v="Mohit Gupta"/>
    <s v="P00047"/>
    <x v="12"/>
    <x v="3"/>
    <x v="1"/>
    <x v="3"/>
    <n v="496"/>
    <n v="0"/>
    <n v="89.18"/>
    <n v="0.23"/>
    <n v="585"/>
    <s v="Credit Card"/>
    <s v="Shipped"/>
    <x v="16"/>
    <x v="9"/>
    <x v="2"/>
    <s v="SELL00036"/>
    <x v="0"/>
    <x v="6"/>
  </r>
  <r>
    <s v="ORD0091536"/>
    <d v="2022-04-18T00:00:00"/>
    <x v="31582"/>
    <s v="Priya Gupta"/>
    <s v="P00031"/>
    <x v="17"/>
    <x v="4"/>
    <x v="8"/>
    <x v="1"/>
    <n v="538"/>
    <n v="0"/>
    <n v="322.27999999999997"/>
    <n v="4.17"/>
    <n v="3013"/>
    <s v="Credit Card"/>
    <s v="Shipped"/>
    <x v="17"/>
    <x v="10"/>
    <x v="2"/>
    <s v="SELL00614"/>
    <x v="0"/>
    <x v="5"/>
  </r>
  <r>
    <s v="ORD0092924"/>
    <d v="2021-09-07T00:00:00"/>
    <x v="33975"/>
    <s v="Simran Patel"/>
    <s v="P00007"/>
    <x v="16"/>
    <x v="0"/>
    <x v="5"/>
    <x v="1"/>
    <n v="586"/>
    <n v="0"/>
    <n v="527.09"/>
    <n v="14.35"/>
    <n v="3470"/>
    <s v="Credit Card"/>
    <s v="Shipped"/>
    <x v="7"/>
    <x v="1"/>
    <x v="2"/>
    <s v="SELL01281"/>
    <x v="4"/>
    <x v="1"/>
  </r>
  <r>
    <s v="ORD0093085"/>
    <d v="2024-01-08T00:00:00"/>
    <x v="27493"/>
    <s v="Aditya Verma"/>
    <s v="P00033"/>
    <x v="41"/>
    <x v="4"/>
    <x v="6"/>
    <x v="1"/>
    <n v="125"/>
    <n v="0"/>
    <n v="49.96"/>
    <n v="6.78"/>
    <n v="682"/>
    <s v="Credit Card"/>
    <s v="Shipped"/>
    <x v="11"/>
    <x v="4"/>
    <x v="2"/>
    <s v="SELL01621"/>
    <x v="1"/>
    <x v="0"/>
  </r>
  <r>
    <s v="ORD0093148"/>
    <d v="2023-03-23T00:00:00"/>
    <x v="17915"/>
    <s v="Sahil Singh"/>
    <s v="P00042"/>
    <x v="7"/>
    <x v="3"/>
    <x v="2"/>
    <x v="3"/>
    <n v="158"/>
    <n v="0"/>
    <n v="7.86"/>
    <n v="9.8800000000000008"/>
    <n v="175"/>
    <s v="Credit Card"/>
    <s v="Shipped"/>
    <x v="7"/>
    <x v="1"/>
    <x v="2"/>
    <s v="SELL01143"/>
    <x v="2"/>
    <x v="4"/>
  </r>
  <r>
    <s v="ORD0094052"/>
    <d v="2020-03-25T00:00:00"/>
    <x v="39225"/>
    <s v="Anjali Kumar"/>
    <s v="P00001"/>
    <x v="20"/>
    <x v="3"/>
    <x v="1"/>
    <x v="0"/>
    <n v="240"/>
    <n v="0"/>
    <n v="86.29"/>
    <n v="3.42"/>
    <n v="809"/>
    <s v="Credit Card"/>
    <s v="Shipped"/>
    <x v="3"/>
    <x v="0"/>
    <x v="2"/>
    <s v="SELL01980"/>
    <x v="3"/>
    <x v="4"/>
  </r>
  <r>
    <s v="ORD0094583"/>
    <d v="2024-08-11T00:00:00"/>
    <x v="39226"/>
    <s v="Rohit Patel"/>
    <s v="P00017"/>
    <x v="30"/>
    <x v="4"/>
    <x v="8"/>
    <x v="1"/>
    <n v="496"/>
    <n v="0"/>
    <n v="198.08"/>
    <n v="5.46"/>
    <n v="2680"/>
    <s v="Credit Card"/>
    <s v="Shipped"/>
    <x v="15"/>
    <x v="8"/>
    <x v="2"/>
    <s v="SELL00328"/>
    <x v="1"/>
    <x v="6"/>
  </r>
  <r>
    <s v="ORD0094732"/>
    <d v="2023-10-09T00:00:00"/>
    <x v="39227"/>
    <s v="Sunita Reddy"/>
    <s v="P00041"/>
    <x v="43"/>
    <x v="5"/>
    <x v="6"/>
    <x v="4"/>
    <n v="136"/>
    <n v="0"/>
    <n v="64.92"/>
    <n v="8.82"/>
    <n v="615"/>
    <s v="Credit Card"/>
    <s v="Shipped"/>
    <x v="2"/>
    <x v="0"/>
    <x v="2"/>
    <s v="SELL00549"/>
    <x v="2"/>
    <x v="9"/>
  </r>
  <r>
    <s v="ORD0096229"/>
    <d v="2020-10-27T00:00:00"/>
    <x v="13944"/>
    <s v="Pooja Kapoor"/>
    <s v="P00006"/>
    <x v="38"/>
    <x v="0"/>
    <x v="5"/>
    <x v="1"/>
    <n v="541"/>
    <n v="0"/>
    <n v="324.35000000000002"/>
    <n v="2.56"/>
    <n v="3030"/>
    <s v="Credit Card"/>
    <s v="Shipped"/>
    <x v="0"/>
    <x v="0"/>
    <x v="2"/>
    <s v="SELL00296"/>
    <x v="3"/>
    <x v="9"/>
  </r>
  <r>
    <s v="ORD0096370"/>
    <d v="2023-03-21T00:00:00"/>
    <x v="18212"/>
    <s v="Sahil Sharma"/>
    <s v="P00031"/>
    <x v="17"/>
    <x v="1"/>
    <x v="4"/>
    <x v="2"/>
    <n v="444"/>
    <n v="0"/>
    <n v="44.31"/>
    <n v="4.24"/>
    <n v="935"/>
    <s v="Credit Card"/>
    <s v="Shipped"/>
    <x v="5"/>
    <x v="1"/>
    <x v="2"/>
    <s v="SELL00717"/>
    <x v="2"/>
    <x v="4"/>
  </r>
  <r>
    <s v="ORD0099207"/>
    <d v="2021-11-02T00:00:00"/>
    <x v="27494"/>
    <s v="Aditya Mehta"/>
    <s v="P00045"/>
    <x v="37"/>
    <x v="5"/>
    <x v="7"/>
    <x v="2"/>
    <n v="35"/>
    <n v="0"/>
    <n v="3.5"/>
    <n v="12.19"/>
    <n v="86"/>
    <s v="Credit Card"/>
    <s v="Shipped"/>
    <x v="19"/>
    <x v="12"/>
    <x v="2"/>
    <s v="SELL00491"/>
    <x v="4"/>
    <x v="7"/>
  </r>
  <r>
    <s v="ORD0099568"/>
    <d v="2020-08-11T00:00:00"/>
    <x v="13470"/>
    <s v="Priya Kapoor"/>
    <s v="P00005"/>
    <x v="3"/>
    <x v="1"/>
    <x v="8"/>
    <x v="1"/>
    <n v="44"/>
    <n v="0"/>
    <n v="25.82"/>
    <n v="13.43"/>
    <n v="255"/>
    <s v="Credit Card"/>
    <s v="Shipped"/>
    <x v="6"/>
    <x v="1"/>
    <x v="2"/>
    <s v="SELL01094"/>
    <x v="3"/>
    <x v="6"/>
  </r>
  <r>
    <s v="ORD0000229"/>
    <d v="2024-11-03T00:00:00"/>
    <x v="7538"/>
    <s v="Karan Sharma"/>
    <s v="P00048"/>
    <x v="21"/>
    <x v="2"/>
    <x v="6"/>
    <x v="1"/>
    <n v="405"/>
    <n v="0"/>
    <n v="161.72999999999999"/>
    <n v="4.75"/>
    <n v="2189"/>
    <s v="Credit Card"/>
    <s v="Shipped"/>
    <x v="13"/>
    <x v="6"/>
    <x v="3"/>
    <s v="SELL00704"/>
    <x v="1"/>
    <x v="7"/>
  </r>
  <r>
    <s v="ORD0000305"/>
    <d v="2021-10-21T00:00:00"/>
    <x v="17220"/>
    <s v="Anjali Mehta"/>
    <s v="P00022"/>
    <x v="10"/>
    <x v="2"/>
    <x v="2"/>
    <x v="3"/>
    <n v="170"/>
    <n v="0"/>
    <n v="8.4600000000000009"/>
    <n v="13.27"/>
    <n v="191"/>
    <s v="Credit Card"/>
    <s v="Shipped"/>
    <x v="16"/>
    <x v="9"/>
    <x v="3"/>
    <s v="SELL01336"/>
    <x v="4"/>
    <x v="9"/>
  </r>
  <r>
    <s v="ORD0000747"/>
    <d v="2024-05-07T00:00:00"/>
    <x v="39228"/>
    <s v="Vihaan Kumar"/>
    <s v="P00004"/>
    <x v="39"/>
    <x v="2"/>
    <x v="1"/>
    <x v="2"/>
    <n v="570"/>
    <n v="0"/>
    <n v="91.15"/>
    <n v="3.4"/>
    <n v="1234"/>
    <s v="Credit Card"/>
    <s v="Shipped"/>
    <x v="11"/>
    <x v="4"/>
    <x v="3"/>
    <s v="SELL00669"/>
    <x v="1"/>
    <x v="3"/>
  </r>
  <r>
    <s v="ORD0001874"/>
    <d v="2020-09-07T00:00:00"/>
    <x v="36758"/>
    <s v="Aditya Patel"/>
    <s v="P00009"/>
    <x v="24"/>
    <x v="5"/>
    <x v="8"/>
    <x v="1"/>
    <n v="63"/>
    <n v="0"/>
    <n v="15.58"/>
    <n v="14.08"/>
    <n v="342"/>
    <s v="Credit Card"/>
    <s v="Shipped"/>
    <x v="16"/>
    <x v="9"/>
    <x v="3"/>
    <s v="SELL01857"/>
    <x v="3"/>
    <x v="1"/>
  </r>
  <r>
    <s v="ORD0002972"/>
    <d v="2023-12-23T00:00:00"/>
    <x v="39229"/>
    <s v="Sahil Gupta"/>
    <s v="P00030"/>
    <x v="18"/>
    <x v="1"/>
    <x v="1"/>
    <x v="0"/>
    <n v="172"/>
    <n v="0"/>
    <n v="92.68"/>
    <n v="2.6"/>
    <n v="611"/>
    <s v="Credit Card"/>
    <s v="Shipped"/>
    <x v="16"/>
    <x v="9"/>
    <x v="3"/>
    <s v="SELL01766"/>
    <x v="2"/>
    <x v="8"/>
  </r>
  <r>
    <s v="ORD0004652"/>
    <d v="2021-09-03T00:00:00"/>
    <x v="3002"/>
    <s v="Sneha Patel"/>
    <s v="P00006"/>
    <x v="38"/>
    <x v="2"/>
    <x v="6"/>
    <x v="3"/>
    <n v="210"/>
    <n v="0"/>
    <n v="10.48"/>
    <n v="7.57"/>
    <n v="228"/>
    <s v="Credit Card"/>
    <s v="Shipped"/>
    <x v="16"/>
    <x v="9"/>
    <x v="3"/>
    <s v="SELL00159"/>
    <x v="4"/>
    <x v="1"/>
  </r>
  <r>
    <s v="ORD0005474"/>
    <d v="2020-10-27T00:00:00"/>
    <x v="4203"/>
    <s v="Aarav Kumar"/>
    <s v="P00047"/>
    <x v="12"/>
    <x v="2"/>
    <x v="6"/>
    <x v="1"/>
    <n v="209"/>
    <n v="0"/>
    <n v="125.19"/>
    <n v="11.19"/>
    <n v="1180"/>
    <s v="Credit Card"/>
    <s v="Shipped"/>
    <x v="6"/>
    <x v="1"/>
    <x v="3"/>
    <s v="SELL00561"/>
    <x v="3"/>
    <x v="9"/>
  </r>
  <r>
    <s v="ORD0005830"/>
    <d v="2021-03-04T00:00:00"/>
    <x v="35760"/>
    <s v="Simran Mehta"/>
    <s v="P00011"/>
    <x v="5"/>
    <x v="1"/>
    <x v="2"/>
    <x v="4"/>
    <n v="442"/>
    <n v="0"/>
    <n v="88.23"/>
    <n v="6.02"/>
    <n v="1859"/>
    <s v="Credit Card"/>
    <s v="Shipped"/>
    <x v="14"/>
    <x v="7"/>
    <x v="3"/>
    <s v="SELL01092"/>
    <x v="4"/>
    <x v="4"/>
  </r>
  <r>
    <s v="ORD0006889"/>
    <d v="2023-08-03T00:00:00"/>
    <x v="28930"/>
    <s v="Sunita Mehta"/>
    <s v="P00009"/>
    <x v="24"/>
    <x v="0"/>
    <x v="7"/>
    <x v="2"/>
    <n v="130"/>
    <n v="0"/>
    <n v="31.17"/>
    <n v="12.13"/>
    <n v="304"/>
    <s v="Credit Card"/>
    <s v="Shipped"/>
    <x v="12"/>
    <x v="5"/>
    <x v="3"/>
    <s v="SELL01377"/>
    <x v="2"/>
    <x v="6"/>
  </r>
  <r>
    <s v="ORD0009457"/>
    <d v="2022-09-09T00:00:00"/>
    <x v="14460"/>
    <s v="Rohit Kumar"/>
    <s v="P00035"/>
    <x v="8"/>
    <x v="3"/>
    <x v="4"/>
    <x v="2"/>
    <n v="492"/>
    <n v="0"/>
    <n v="49.17"/>
    <n v="10.17"/>
    <n v="1043"/>
    <s v="Credit Card"/>
    <s v="Shipped"/>
    <x v="19"/>
    <x v="12"/>
    <x v="3"/>
    <s v="SELL01969"/>
    <x v="0"/>
    <x v="1"/>
  </r>
  <r>
    <s v="ORD0009498"/>
    <d v="2020-07-19T00:00:00"/>
    <x v="2782"/>
    <s v="Simran Joshi"/>
    <s v="P00036"/>
    <x v="29"/>
    <x v="2"/>
    <x v="8"/>
    <x v="1"/>
    <n v="493"/>
    <n v="0"/>
    <n v="295.55"/>
    <n v="7.96"/>
    <n v="2767"/>
    <s v="Credit Card"/>
    <s v="Shipped"/>
    <x v="18"/>
    <x v="11"/>
    <x v="3"/>
    <s v="SELL00762"/>
    <x v="3"/>
    <x v="2"/>
  </r>
  <r>
    <s v="ORD0010845"/>
    <d v="2020-08-13T00:00:00"/>
    <x v="10469"/>
    <s v="Aditya Patel"/>
    <s v="P00039"/>
    <x v="34"/>
    <x v="2"/>
    <x v="8"/>
    <x v="3"/>
    <n v="52"/>
    <n v="0"/>
    <n v="4.12"/>
    <n v="3.09"/>
    <n v="59"/>
    <s v="Credit Card"/>
    <s v="Shipped"/>
    <x v="5"/>
    <x v="1"/>
    <x v="3"/>
    <s v="SELL01126"/>
    <x v="3"/>
    <x v="6"/>
  </r>
  <r>
    <s v="ORD0013091"/>
    <d v="2024-10-28T00:00:00"/>
    <x v="15430"/>
    <s v="Priya Sharma"/>
    <s v="P00031"/>
    <x v="17"/>
    <x v="3"/>
    <x v="8"/>
    <x v="0"/>
    <n v="75"/>
    <n v="0"/>
    <n v="11.23"/>
    <n v="2.04"/>
    <n v="238"/>
    <s v="Credit Card"/>
    <s v="Shipped"/>
    <x v="4"/>
    <x v="0"/>
    <x v="3"/>
    <s v="SELL01718"/>
    <x v="1"/>
    <x v="9"/>
  </r>
  <r>
    <s v="ORD0013762"/>
    <d v="2021-12-21T00:00:00"/>
    <x v="19178"/>
    <s v="Arjun Verma"/>
    <s v="P00020"/>
    <x v="35"/>
    <x v="5"/>
    <x v="9"/>
    <x v="1"/>
    <n v="345"/>
    <n v="0"/>
    <n v="206.45"/>
    <n v="6.6"/>
    <n v="1934"/>
    <s v="Credit Card"/>
    <s v="Shipped"/>
    <x v="5"/>
    <x v="1"/>
    <x v="3"/>
    <s v="SELL01518"/>
    <x v="4"/>
    <x v="8"/>
  </r>
  <r>
    <s v="ORD0014481"/>
    <d v="2020-04-02T00:00:00"/>
    <x v="39230"/>
    <s v="Rohit Patel"/>
    <s v="P00010"/>
    <x v="14"/>
    <x v="4"/>
    <x v="5"/>
    <x v="1"/>
    <n v="495"/>
    <n v="0"/>
    <n v="296.58"/>
    <n v="14.01"/>
    <n v="2783"/>
    <s v="Credit Card"/>
    <s v="Shipped"/>
    <x v="15"/>
    <x v="8"/>
    <x v="3"/>
    <s v="SELL01271"/>
    <x v="3"/>
    <x v="5"/>
  </r>
  <r>
    <s v="ORD0016858"/>
    <d v="2024-02-06T00:00:00"/>
    <x v="6725"/>
    <s v="Mohit Kapoor"/>
    <s v="P00006"/>
    <x v="38"/>
    <x v="4"/>
    <x v="2"/>
    <x v="2"/>
    <n v="520"/>
    <n v="0"/>
    <n v="52"/>
    <n v="4.0599999999999996"/>
    <n v="1096"/>
    <s v="Credit Card"/>
    <s v="Shipped"/>
    <x v="12"/>
    <x v="5"/>
    <x v="3"/>
    <s v="SELL01698"/>
    <x v="1"/>
    <x v="10"/>
  </r>
  <r>
    <s v="ORD0018746"/>
    <d v="2021-11-15T00:00:00"/>
    <x v="105"/>
    <s v="Vikas Kumar"/>
    <s v="P00041"/>
    <x v="43"/>
    <x v="0"/>
    <x v="4"/>
    <x v="0"/>
    <n v="452"/>
    <n v="0"/>
    <n v="108.44"/>
    <n v="11.43"/>
    <n v="1476"/>
    <s v="Credit Card"/>
    <s v="Shipped"/>
    <x v="14"/>
    <x v="7"/>
    <x v="3"/>
    <s v="SELL00417"/>
    <x v="4"/>
    <x v="7"/>
  </r>
  <r>
    <s v="ORD0020989"/>
    <d v="2021-06-08T00:00:00"/>
    <x v="11337"/>
    <s v="Rohit Singh"/>
    <s v="P00023"/>
    <x v="9"/>
    <x v="2"/>
    <x v="9"/>
    <x v="3"/>
    <n v="126"/>
    <n v="0"/>
    <n v="22.65"/>
    <n v="1.87"/>
    <n v="151"/>
    <s v="Credit Card"/>
    <s v="Shipped"/>
    <x v="11"/>
    <x v="4"/>
    <x v="3"/>
    <s v="SELL00615"/>
    <x v="4"/>
    <x v="11"/>
  </r>
  <r>
    <s v="ORD0021464"/>
    <d v="2021-01-07T00:00:00"/>
    <x v="22236"/>
    <s v="Arjun Mehta"/>
    <s v="P00011"/>
    <x v="5"/>
    <x v="1"/>
    <x v="4"/>
    <x v="3"/>
    <n v="268"/>
    <n v="0"/>
    <n v="21.38"/>
    <n v="12.12"/>
    <n v="301"/>
    <s v="Credit Card"/>
    <s v="Shipped"/>
    <x v="16"/>
    <x v="9"/>
    <x v="3"/>
    <s v="SELL01897"/>
    <x v="4"/>
    <x v="0"/>
  </r>
  <r>
    <s v="ORD0023185"/>
    <d v="2024-06-09T00:00:00"/>
    <x v="39231"/>
    <s v="Ritika Kapoor"/>
    <s v="P00048"/>
    <x v="21"/>
    <x v="5"/>
    <x v="5"/>
    <x v="2"/>
    <n v="310"/>
    <n v="0"/>
    <n v="111.52"/>
    <n v="8.84"/>
    <n v="740"/>
    <s v="Credit Card"/>
    <s v="Shipped"/>
    <x v="14"/>
    <x v="7"/>
    <x v="3"/>
    <s v="SELL00652"/>
    <x v="1"/>
    <x v="11"/>
  </r>
  <r>
    <s v="ORD0024091"/>
    <d v="2023-07-24T00:00:00"/>
    <x v="30679"/>
    <s v="Vivaan Joshi"/>
    <s v="P00040"/>
    <x v="0"/>
    <x v="3"/>
    <x v="5"/>
    <x v="4"/>
    <n v="493"/>
    <n v="0"/>
    <n v="157.47999999999999"/>
    <n v="8.01"/>
    <n v="2135"/>
    <s v="Credit Card"/>
    <s v="Shipped"/>
    <x v="10"/>
    <x v="3"/>
    <x v="3"/>
    <s v="SELL01650"/>
    <x v="2"/>
    <x v="2"/>
  </r>
  <r>
    <s v="ORD0025359"/>
    <d v="2021-04-21T00:00:00"/>
    <x v="28288"/>
    <s v="Neha Kumar"/>
    <s v="P00020"/>
    <x v="35"/>
    <x v="5"/>
    <x v="4"/>
    <x v="1"/>
    <n v="419"/>
    <n v="0"/>
    <n v="167.52"/>
    <n v="8.16"/>
    <n v="2270"/>
    <s v="Credit Card"/>
    <s v="Shipped"/>
    <x v="16"/>
    <x v="9"/>
    <x v="3"/>
    <s v="SELL01596"/>
    <x v="4"/>
    <x v="5"/>
  </r>
  <r>
    <s v="ORD0025555"/>
    <d v="2024-07-05T00:00:00"/>
    <x v="17004"/>
    <s v="Sahil Gupta"/>
    <s v="P00046"/>
    <x v="23"/>
    <x v="4"/>
    <x v="0"/>
    <x v="0"/>
    <n v="457"/>
    <n v="0"/>
    <n v="68.430000000000007"/>
    <n v="12.59"/>
    <n v="1450"/>
    <s v="Credit Card"/>
    <s v="Shipped"/>
    <x v="12"/>
    <x v="5"/>
    <x v="3"/>
    <s v="SELL00381"/>
    <x v="1"/>
    <x v="2"/>
  </r>
  <r>
    <s v="ORD0025775"/>
    <d v="2023-08-13T00:00:00"/>
    <x v="21863"/>
    <s v="Vikas Mehta"/>
    <s v="P00037"/>
    <x v="4"/>
    <x v="0"/>
    <x v="6"/>
    <x v="2"/>
    <n v="580"/>
    <n v="0"/>
    <n v="57.99"/>
    <n v="11.71"/>
    <n v="1230"/>
    <s v="Credit Card"/>
    <s v="Shipped"/>
    <x v="1"/>
    <x v="0"/>
    <x v="3"/>
    <s v="SELL01275"/>
    <x v="2"/>
    <x v="6"/>
  </r>
  <r>
    <s v="ORD0026866"/>
    <d v="2021-09-21T00:00:00"/>
    <x v="39232"/>
    <s v="Aarav Singh"/>
    <s v="P00042"/>
    <x v="7"/>
    <x v="5"/>
    <x v="7"/>
    <x v="1"/>
    <n v="349"/>
    <n v="0"/>
    <n v="87.19"/>
    <n v="2.69"/>
    <n v="1834"/>
    <s v="Credit Card"/>
    <s v="Shipped"/>
    <x v="18"/>
    <x v="11"/>
    <x v="3"/>
    <s v="SELL00523"/>
    <x v="4"/>
    <x v="1"/>
  </r>
  <r>
    <s v="ORD0028878"/>
    <d v="2022-01-07T00:00:00"/>
    <x v="32704"/>
    <s v="Karan Reddy"/>
    <s v="P00021"/>
    <x v="6"/>
    <x v="3"/>
    <x v="0"/>
    <x v="0"/>
    <n v="133"/>
    <n v="0"/>
    <n v="71.36"/>
    <n v="1.46"/>
    <n v="470"/>
    <s v="Credit Card"/>
    <s v="Shipped"/>
    <x v="1"/>
    <x v="0"/>
    <x v="3"/>
    <s v="SELL00782"/>
    <x v="0"/>
    <x v="0"/>
  </r>
  <r>
    <s v="ORD0029612"/>
    <d v="2024-06-20T00:00:00"/>
    <x v="13714"/>
    <s v="Sunita Kumar"/>
    <s v="P00033"/>
    <x v="41"/>
    <x v="3"/>
    <x v="2"/>
    <x v="1"/>
    <n v="427"/>
    <n v="0"/>
    <n v="106.6"/>
    <n v="7.97"/>
    <n v="2247"/>
    <s v="Credit Card"/>
    <s v="Shipped"/>
    <x v="4"/>
    <x v="0"/>
    <x v="3"/>
    <s v="SELL01380"/>
    <x v="1"/>
    <x v="11"/>
  </r>
  <r>
    <s v="ORD0030470"/>
    <d v="2022-04-14T00:00:00"/>
    <x v="11840"/>
    <s v="Aman Kumar"/>
    <s v="P00012"/>
    <x v="11"/>
    <x v="1"/>
    <x v="0"/>
    <x v="2"/>
    <n v="327"/>
    <n v="0"/>
    <n v="32.64"/>
    <n v="1.26"/>
    <n v="687"/>
    <s v="Credit Card"/>
    <s v="Shipped"/>
    <x v="6"/>
    <x v="1"/>
    <x v="3"/>
    <s v="SELL00317"/>
    <x v="0"/>
    <x v="5"/>
  </r>
  <r>
    <s v="ORD0032219"/>
    <d v="2020-06-02T00:00:00"/>
    <x v="14116"/>
    <s v="Sunita Patel"/>
    <s v="P00043"/>
    <x v="42"/>
    <x v="1"/>
    <x v="3"/>
    <x v="1"/>
    <n v="345"/>
    <n v="0"/>
    <n v="137.63"/>
    <n v="13.15"/>
    <n v="1872"/>
    <s v="Credit Card"/>
    <s v="Shipped"/>
    <x v="0"/>
    <x v="0"/>
    <x v="3"/>
    <s v="SELL00946"/>
    <x v="3"/>
    <x v="11"/>
  </r>
  <r>
    <s v="ORD0032827"/>
    <d v="2023-10-19T00:00:00"/>
    <x v="29899"/>
    <s v="Pooja Kumar"/>
    <s v="P00043"/>
    <x v="42"/>
    <x v="3"/>
    <x v="4"/>
    <x v="2"/>
    <n v="399"/>
    <n v="0"/>
    <n v="95.76"/>
    <n v="12.74"/>
    <n v="907"/>
    <s v="Credit Card"/>
    <s v="Shipped"/>
    <x v="19"/>
    <x v="12"/>
    <x v="3"/>
    <s v="SELL00572"/>
    <x v="2"/>
    <x v="9"/>
  </r>
  <r>
    <s v="ORD0032882"/>
    <d v="2020-12-28T00:00:00"/>
    <x v="1207"/>
    <s v="Neha Joshi"/>
    <s v="P00001"/>
    <x v="20"/>
    <x v="1"/>
    <x v="3"/>
    <x v="1"/>
    <n v="267"/>
    <n v="0"/>
    <n v="106.43"/>
    <n v="2.15"/>
    <n v="1439"/>
    <s v="Credit Card"/>
    <s v="Shipped"/>
    <x v="11"/>
    <x v="4"/>
    <x v="3"/>
    <s v="SELL01324"/>
    <x v="3"/>
    <x v="8"/>
  </r>
  <r>
    <s v="ORD0037141"/>
    <d v="2023-09-01T00:00:00"/>
    <x v="29958"/>
    <s v="Neha Kapoor"/>
    <s v="P00005"/>
    <x v="3"/>
    <x v="5"/>
    <x v="9"/>
    <x v="3"/>
    <n v="254"/>
    <n v="0"/>
    <n v="30.37"/>
    <n v="9.27"/>
    <n v="293"/>
    <s v="Credit Card"/>
    <s v="Shipped"/>
    <x v="15"/>
    <x v="8"/>
    <x v="3"/>
    <s v="SELL01099"/>
    <x v="2"/>
    <x v="1"/>
  </r>
  <r>
    <s v="ORD0037936"/>
    <d v="2023-04-12T00:00:00"/>
    <x v="4936"/>
    <s v="Vihaan Sharma"/>
    <s v="P00015"/>
    <x v="28"/>
    <x v="0"/>
    <x v="8"/>
    <x v="2"/>
    <n v="129"/>
    <n v="0"/>
    <n v="12.86"/>
    <n v="11.12"/>
    <n v="282"/>
    <s v="Credit Card"/>
    <s v="Shipped"/>
    <x v="3"/>
    <x v="0"/>
    <x v="3"/>
    <s v="SELL01640"/>
    <x v="2"/>
    <x v="5"/>
  </r>
  <r>
    <s v="ORD0038114"/>
    <d v="2020-03-06T00:00:00"/>
    <x v="39233"/>
    <s v="Sahil Joshi"/>
    <s v="P00028"/>
    <x v="1"/>
    <x v="1"/>
    <x v="7"/>
    <x v="0"/>
    <n v="305"/>
    <n v="0"/>
    <n v="109.75"/>
    <n v="11.35"/>
    <n v="1036"/>
    <s v="Credit Card"/>
    <s v="Shipped"/>
    <x v="11"/>
    <x v="4"/>
    <x v="3"/>
    <s v="SELL01733"/>
    <x v="3"/>
    <x v="4"/>
  </r>
  <r>
    <s v="ORD0038263"/>
    <d v="2024-01-19T00:00:00"/>
    <x v="34028"/>
    <s v="Karan Kapoor"/>
    <s v="P00033"/>
    <x v="41"/>
    <x v="1"/>
    <x v="3"/>
    <x v="1"/>
    <n v="184"/>
    <n v="0"/>
    <n v="110.39"/>
    <n v="12.92"/>
    <n v="1044"/>
    <s v="Credit Card"/>
    <s v="Shipped"/>
    <x v="2"/>
    <x v="0"/>
    <x v="3"/>
    <s v="SELL01129"/>
    <x v="1"/>
    <x v="0"/>
  </r>
  <r>
    <s v="ORD0038423"/>
    <d v="2021-02-10T00:00:00"/>
    <x v="31218"/>
    <s v="Neha Kapoor"/>
    <s v="P00041"/>
    <x v="43"/>
    <x v="0"/>
    <x v="8"/>
    <x v="1"/>
    <n v="152"/>
    <n v="0"/>
    <n v="60.43"/>
    <n v="11.79"/>
    <n v="828"/>
    <s v="Credit Card"/>
    <s v="Shipped"/>
    <x v="1"/>
    <x v="0"/>
    <x v="3"/>
    <s v="SELL01081"/>
    <x v="4"/>
    <x v="10"/>
  </r>
  <r>
    <s v="ORD0039318"/>
    <d v="2023-06-01T00:00:00"/>
    <x v="12832"/>
    <s v="Kabir Joshi"/>
    <s v="P00024"/>
    <x v="44"/>
    <x v="0"/>
    <x v="5"/>
    <x v="2"/>
    <n v="239"/>
    <n v="0"/>
    <n v="23.89"/>
    <n v="5.74"/>
    <n v="508"/>
    <s v="Credit Card"/>
    <s v="Shipped"/>
    <x v="12"/>
    <x v="5"/>
    <x v="3"/>
    <s v="SELL00308"/>
    <x v="2"/>
    <x v="11"/>
  </r>
  <r>
    <s v="ORD0041516"/>
    <d v="2022-02-03T00:00:00"/>
    <x v="23646"/>
    <s v="Pooja Kapoor"/>
    <s v="P00027"/>
    <x v="19"/>
    <x v="4"/>
    <x v="9"/>
    <x v="1"/>
    <n v="403"/>
    <n v="0"/>
    <n v="161.06"/>
    <n v="9.6199999999999992"/>
    <n v="2184"/>
    <s v="Credit Card"/>
    <s v="Shipped"/>
    <x v="13"/>
    <x v="6"/>
    <x v="3"/>
    <s v="SELL01090"/>
    <x v="0"/>
    <x v="10"/>
  </r>
  <r>
    <s v="ORD0043159"/>
    <d v="2022-04-13T00:00:00"/>
    <x v="39234"/>
    <s v="Priya Kapoor"/>
    <s v="P00003"/>
    <x v="46"/>
    <x v="2"/>
    <x v="3"/>
    <x v="0"/>
    <n v="470"/>
    <n v="0"/>
    <n v="70.459999999999994"/>
    <n v="0.96"/>
    <n v="1481"/>
    <s v="Credit Card"/>
    <s v="Shipped"/>
    <x v="6"/>
    <x v="1"/>
    <x v="3"/>
    <s v="SELL00236"/>
    <x v="0"/>
    <x v="5"/>
  </r>
  <r>
    <s v="ORD0043805"/>
    <d v="2020-12-22T00:00:00"/>
    <x v="31181"/>
    <s v="Arjun Patel"/>
    <s v="P00042"/>
    <x v="7"/>
    <x v="5"/>
    <x v="4"/>
    <x v="3"/>
    <n v="233"/>
    <n v="0"/>
    <n v="11.65"/>
    <n v="14.39"/>
    <n v="259"/>
    <s v="Credit Card"/>
    <s v="Shipped"/>
    <x v="1"/>
    <x v="0"/>
    <x v="3"/>
    <s v="SELL00102"/>
    <x v="3"/>
    <x v="8"/>
  </r>
  <r>
    <s v="ORD0043970"/>
    <d v="2022-04-09T00:00:00"/>
    <x v="39235"/>
    <s v="Sunita Verma"/>
    <s v="P00045"/>
    <x v="37"/>
    <x v="3"/>
    <x v="4"/>
    <x v="0"/>
    <n v="553"/>
    <n v="0"/>
    <n v="198.75"/>
    <n v="9.5399999999999991"/>
    <n v="1865"/>
    <s v="Credit Card"/>
    <s v="Shipped"/>
    <x v="10"/>
    <x v="3"/>
    <x v="3"/>
    <s v="SELL00301"/>
    <x v="0"/>
    <x v="5"/>
  </r>
  <r>
    <s v="ORD0045275"/>
    <d v="2023-06-28T00:00:00"/>
    <x v="1818"/>
    <s v="Ritika Kumar"/>
    <s v="P00009"/>
    <x v="24"/>
    <x v="0"/>
    <x v="5"/>
    <x v="1"/>
    <n v="253"/>
    <n v="0"/>
    <n v="101.12"/>
    <n v="10.77"/>
    <n v="1376"/>
    <s v="Credit Card"/>
    <s v="Shipped"/>
    <x v="19"/>
    <x v="12"/>
    <x v="3"/>
    <s v="SELL01353"/>
    <x v="2"/>
    <x v="11"/>
  </r>
  <r>
    <s v="ORD0046691"/>
    <d v="2021-12-27T00:00:00"/>
    <x v="16629"/>
    <s v="Mohit Joshi"/>
    <s v="P00026"/>
    <x v="2"/>
    <x v="4"/>
    <x v="5"/>
    <x v="1"/>
    <n v="597"/>
    <n v="0"/>
    <n v="149.1"/>
    <n v="2.61"/>
    <n v="3134"/>
    <s v="Credit Card"/>
    <s v="Shipped"/>
    <x v="5"/>
    <x v="1"/>
    <x v="3"/>
    <s v="SELL01464"/>
    <x v="4"/>
    <x v="8"/>
  </r>
  <r>
    <s v="ORD0047114"/>
    <d v="2023-12-12T00:00:00"/>
    <x v="39236"/>
    <s v="Neha Patel"/>
    <s v="P00004"/>
    <x v="39"/>
    <x v="0"/>
    <x v="4"/>
    <x v="2"/>
    <n v="217"/>
    <n v="0"/>
    <n v="34.590000000000003"/>
    <n v="7.77"/>
    <n v="475"/>
    <s v="Credit Card"/>
    <s v="Shipped"/>
    <x v="11"/>
    <x v="4"/>
    <x v="3"/>
    <s v="SELL00583"/>
    <x v="2"/>
    <x v="8"/>
  </r>
  <r>
    <s v="ORD0048596"/>
    <d v="2021-11-23T00:00:00"/>
    <x v="19946"/>
    <s v="Priya Mehta"/>
    <s v="P00039"/>
    <x v="34"/>
    <x v="0"/>
    <x v="3"/>
    <x v="1"/>
    <n v="534"/>
    <n v="0"/>
    <n v="320.33999999999997"/>
    <n v="0.3"/>
    <n v="2991"/>
    <s v="Credit Card"/>
    <s v="Shipped"/>
    <x v="10"/>
    <x v="3"/>
    <x v="3"/>
    <s v="SELL00362"/>
    <x v="4"/>
    <x v="7"/>
  </r>
  <r>
    <s v="ORD0051258"/>
    <d v="2021-02-18T00:00:00"/>
    <x v="39237"/>
    <s v="Karan Singh"/>
    <s v="P00021"/>
    <x v="6"/>
    <x v="2"/>
    <x v="8"/>
    <x v="4"/>
    <n v="85"/>
    <n v="0"/>
    <n v="27.03"/>
    <n v="2.88"/>
    <n v="368"/>
    <s v="Credit Card"/>
    <s v="Shipped"/>
    <x v="7"/>
    <x v="1"/>
    <x v="3"/>
    <s v="SELL01672"/>
    <x v="4"/>
    <x v="10"/>
  </r>
  <r>
    <s v="ORD0052191"/>
    <d v="2023-04-24T00:00:00"/>
    <x v="20109"/>
    <s v="Vivaan Reddy"/>
    <s v="P00048"/>
    <x v="21"/>
    <x v="4"/>
    <x v="4"/>
    <x v="4"/>
    <n v="507"/>
    <n v="0"/>
    <n v="364.62"/>
    <n v="1.74"/>
    <n v="2392"/>
    <s v="Credit Card"/>
    <s v="Shipped"/>
    <x v="10"/>
    <x v="3"/>
    <x v="3"/>
    <s v="SELL01754"/>
    <x v="2"/>
    <x v="5"/>
  </r>
  <r>
    <s v="ORD0052762"/>
    <d v="2022-12-20T00:00:00"/>
    <x v="7780"/>
    <s v="Pooja Mehta"/>
    <s v="P00048"/>
    <x v="21"/>
    <x v="5"/>
    <x v="2"/>
    <x v="4"/>
    <n v="337"/>
    <n v="0"/>
    <n v="161.43"/>
    <n v="3.74"/>
    <n v="1511"/>
    <s v="Credit Card"/>
    <s v="Shipped"/>
    <x v="5"/>
    <x v="1"/>
    <x v="3"/>
    <s v="SELL00727"/>
    <x v="0"/>
    <x v="8"/>
  </r>
  <r>
    <s v="ORD0053490"/>
    <d v="2021-12-27T00:00:00"/>
    <x v="7194"/>
    <s v="Anjali Kapoor"/>
    <s v="P00014"/>
    <x v="13"/>
    <x v="1"/>
    <x v="6"/>
    <x v="2"/>
    <n v="290"/>
    <n v="0"/>
    <n v="28.93"/>
    <n v="5.4"/>
    <n v="614"/>
    <s v="Credit Card"/>
    <s v="Shipped"/>
    <x v="14"/>
    <x v="7"/>
    <x v="3"/>
    <s v="SELL01683"/>
    <x v="4"/>
    <x v="8"/>
  </r>
  <r>
    <s v="ORD0055460"/>
    <d v="2023-05-06T00:00:00"/>
    <x v="714"/>
    <s v="Vikas Singh"/>
    <s v="P00039"/>
    <x v="34"/>
    <x v="1"/>
    <x v="7"/>
    <x v="3"/>
    <n v="140"/>
    <n v="0"/>
    <n v="11.13"/>
    <n v="0.33"/>
    <n v="151"/>
    <s v="Credit Card"/>
    <s v="Shipped"/>
    <x v="16"/>
    <x v="9"/>
    <x v="3"/>
    <s v="SELL01612"/>
    <x v="2"/>
    <x v="3"/>
  </r>
  <r>
    <s v="ORD0056428"/>
    <d v="2022-06-06T00:00:00"/>
    <x v="36871"/>
    <s v="Priya Singh"/>
    <s v="P00047"/>
    <x v="12"/>
    <x v="2"/>
    <x v="0"/>
    <x v="4"/>
    <n v="275"/>
    <n v="0"/>
    <n v="54.94"/>
    <n v="11.88"/>
    <n v="1166"/>
    <s v="Credit Card"/>
    <s v="Shipped"/>
    <x v="8"/>
    <x v="1"/>
    <x v="3"/>
    <s v="SELL01871"/>
    <x v="0"/>
    <x v="11"/>
  </r>
  <r>
    <s v="ORD0057536"/>
    <d v="2020-12-01T00:00:00"/>
    <x v="19035"/>
    <s v="Vihaan Sharma"/>
    <s v="P00004"/>
    <x v="39"/>
    <x v="2"/>
    <x v="8"/>
    <x v="2"/>
    <n v="89"/>
    <n v="0"/>
    <n v="21.16"/>
    <n v="4.4800000000000004"/>
    <n v="202"/>
    <s v="Credit Card"/>
    <s v="Shipped"/>
    <x v="18"/>
    <x v="11"/>
    <x v="3"/>
    <s v="SELL00687"/>
    <x v="3"/>
    <x v="8"/>
  </r>
  <r>
    <s v="ORD0058229"/>
    <d v="2022-08-11T00:00:00"/>
    <x v="39238"/>
    <s v="Vivaan Kumar"/>
    <s v="P00033"/>
    <x v="41"/>
    <x v="0"/>
    <x v="9"/>
    <x v="1"/>
    <n v="568"/>
    <n v="0"/>
    <n v="226.87"/>
    <n v="7.83"/>
    <n v="3071"/>
    <s v="Credit Card"/>
    <s v="Shipped"/>
    <x v="1"/>
    <x v="0"/>
    <x v="3"/>
    <s v="SELL01643"/>
    <x v="0"/>
    <x v="6"/>
  </r>
  <r>
    <s v="ORD0058375"/>
    <d v="2023-05-31T00:00:00"/>
    <x v="30963"/>
    <s v="Vikas Sharma"/>
    <s v="P00033"/>
    <x v="41"/>
    <x v="1"/>
    <x v="9"/>
    <x v="1"/>
    <n v="355"/>
    <n v="0"/>
    <n v="88.52"/>
    <n v="5.62"/>
    <n v="1865"/>
    <s v="Credit Card"/>
    <s v="Shipped"/>
    <x v="10"/>
    <x v="3"/>
    <x v="3"/>
    <s v="SELL00668"/>
    <x v="2"/>
    <x v="3"/>
  </r>
  <r>
    <s v="ORD0059098"/>
    <d v="2023-12-28T00:00:00"/>
    <x v="72"/>
    <s v="Priya Kumar"/>
    <s v="P00008"/>
    <x v="40"/>
    <x v="4"/>
    <x v="2"/>
    <x v="3"/>
    <n v="514"/>
    <n v="0"/>
    <n v="92.37"/>
    <n v="2.62"/>
    <n v="609"/>
    <s v="Credit Card"/>
    <s v="Shipped"/>
    <x v="0"/>
    <x v="0"/>
    <x v="3"/>
    <s v="SELL00471"/>
    <x v="2"/>
    <x v="8"/>
  </r>
  <r>
    <s v="ORD0059113"/>
    <d v="2024-12-14T00:00:00"/>
    <x v="15561"/>
    <s v="Sahil Verma"/>
    <s v="P00043"/>
    <x v="42"/>
    <x v="1"/>
    <x v="0"/>
    <x v="2"/>
    <n v="27"/>
    <n v="0"/>
    <n v="4.21"/>
    <n v="5.14"/>
    <n v="63"/>
    <s v="Credit Card"/>
    <s v="Shipped"/>
    <x v="0"/>
    <x v="0"/>
    <x v="3"/>
    <s v="SELL00566"/>
    <x v="1"/>
    <x v="8"/>
  </r>
  <r>
    <s v="ORD0061309"/>
    <d v="2023-12-04T00:00:00"/>
    <x v="39239"/>
    <s v="Arjun Joshi"/>
    <s v="P00028"/>
    <x v="1"/>
    <x v="5"/>
    <x v="7"/>
    <x v="1"/>
    <n v="523"/>
    <n v="0"/>
    <n v="208.92"/>
    <n v="12.33"/>
    <n v="2833"/>
    <s v="Credit Card"/>
    <s v="Shipped"/>
    <x v="11"/>
    <x v="4"/>
    <x v="3"/>
    <s v="SELL00483"/>
    <x v="2"/>
    <x v="8"/>
  </r>
  <r>
    <s v="ORD0061627"/>
    <d v="2024-04-28T00:00:00"/>
    <x v="39240"/>
    <s v="Sneha Patel"/>
    <s v="P00043"/>
    <x v="42"/>
    <x v="5"/>
    <x v="1"/>
    <x v="1"/>
    <n v="582"/>
    <n v="0"/>
    <n v="522.91"/>
    <n v="11.15"/>
    <n v="3440"/>
    <s v="Credit Card"/>
    <s v="Shipped"/>
    <x v="17"/>
    <x v="10"/>
    <x v="3"/>
    <s v="SELL00536"/>
    <x v="1"/>
    <x v="5"/>
  </r>
  <r>
    <s v="ORD0064257"/>
    <d v="2021-03-10T00:00:00"/>
    <x v="39241"/>
    <s v="Vivaan Mehta"/>
    <s v="P00018"/>
    <x v="36"/>
    <x v="4"/>
    <x v="7"/>
    <x v="3"/>
    <n v="405"/>
    <n v="0"/>
    <n v="20.22"/>
    <n v="9.9499999999999993"/>
    <n v="435"/>
    <s v="Credit Card"/>
    <s v="Shipped"/>
    <x v="4"/>
    <x v="0"/>
    <x v="3"/>
    <s v="SELL00811"/>
    <x v="4"/>
    <x v="4"/>
  </r>
  <r>
    <s v="ORD0064800"/>
    <d v="2022-01-12T00:00:00"/>
    <x v="13159"/>
    <s v="Aditya Kumar"/>
    <s v="P00050"/>
    <x v="47"/>
    <x v="3"/>
    <x v="4"/>
    <x v="4"/>
    <n v="59"/>
    <n v="0"/>
    <n v="41.77"/>
    <n v="2.75"/>
    <n v="277"/>
    <s v="Credit Card"/>
    <s v="Shipped"/>
    <x v="6"/>
    <x v="1"/>
    <x v="3"/>
    <s v="SELL00458"/>
    <x v="0"/>
    <x v="0"/>
  </r>
  <r>
    <s v="ORD0066189"/>
    <d v="2024-08-26T00:00:00"/>
    <x v="2844"/>
    <s v="Ritika Singh"/>
    <s v="P00048"/>
    <x v="21"/>
    <x v="3"/>
    <x v="9"/>
    <x v="0"/>
    <n v="420"/>
    <n v="0"/>
    <n v="150.93"/>
    <n v="10.19"/>
    <n v="1419"/>
    <s v="Credit Card"/>
    <s v="Shipped"/>
    <x v="2"/>
    <x v="0"/>
    <x v="3"/>
    <s v="SELL00671"/>
    <x v="1"/>
    <x v="6"/>
  </r>
  <r>
    <s v="ORD0066456"/>
    <d v="2024-03-14T00:00:00"/>
    <x v="37086"/>
    <s v="Sneha Sharma"/>
    <s v="P00041"/>
    <x v="43"/>
    <x v="2"/>
    <x v="6"/>
    <x v="1"/>
    <n v="95"/>
    <n v="0"/>
    <n v="37.619999999999997"/>
    <n v="0.97"/>
    <n v="509"/>
    <s v="Credit Card"/>
    <s v="Shipped"/>
    <x v="18"/>
    <x v="11"/>
    <x v="3"/>
    <s v="SELL01217"/>
    <x v="1"/>
    <x v="4"/>
  </r>
  <r>
    <s v="ORD0067336"/>
    <d v="2020-09-11T00:00:00"/>
    <x v="39242"/>
    <s v="Neha Sharma"/>
    <s v="P00038"/>
    <x v="31"/>
    <x v="1"/>
    <x v="6"/>
    <x v="1"/>
    <n v="451"/>
    <n v="0"/>
    <n v="112.56"/>
    <n v="0.64"/>
    <n v="2365"/>
    <s v="Credit Card"/>
    <s v="Shipped"/>
    <x v="19"/>
    <x v="12"/>
    <x v="3"/>
    <s v="SELL00357"/>
    <x v="3"/>
    <x v="1"/>
  </r>
  <r>
    <s v="ORD0069052"/>
    <d v="2024-05-20T00:00:00"/>
    <x v="26605"/>
    <s v="Aditya Singh"/>
    <s v="P00049"/>
    <x v="26"/>
    <x v="1"/>
    <x v="4"/>
    <x v="4"/>
    <n v="163"/>
    <n v="0"/>
    <n v="52.12"/>
    <n v="2.2200000000000002"/>
    <n v="706"/>
    <s v="Credit Card"/>
    <s v="Shipped"/>
    <x v="16"/>
    <x v="9"/>
    <x v="3"/>
    <s v="SELL00163"/>
    <x v="1"/>
    <x v="3"/>
  </r>
  <r>
    <s v="ORD0069882"/>
    <d v="2024-05-28T00:00:00"/>
    <x v="1775"/>
    <s v="Sunita Reddy"/>
    <s v="P00048"/>
    <x v="21"/>
    <x v="2"/>
    <x v="6"/>
    <x v="0"/>
    <n v="378"/>
    <n v="0"/>
    <n v="136.07"/>
    <n v="8.64"/>
    <n v="1279"/>
    <s v="Credit Card"/>
    <s v="Shipped"/>
    <x v="4"/>
    <x v="0"/>
    <x v="3"/>
    <s v="SELL00733"/>
    <x v="1"/>
    <x v="3"/>
  </r>
  <r>
    <s v="ORD0069976"/>
    <d v="2020-09-17T00:00:00"/>
    <x v="36848"/>
    <s v="Kabir Joshi"/>
    <s v="P00047"/>
    <x v="12"/>
    <x v="0"/>
    <x v="7"/>
    <x v="4"/>
    <n v="210"/>
    <n v="0"/>
    <n v="67.05"/>
    <n v="13.95"/>
    <n v="920"/>
    <s v="Credit Card"/>
    <s v="Shipped"/>
    <x v="3"/>
    <x v="0"/>
    <x v="3"/>
    <s v="SELL01861"/>
    <x v="3"/>
    <x v="1"/>
  </r>
  <r>
    <s v="ORD0070425"/>
    <d v="2022-08-19T00:00:00"/>
    <x v="494"/>
    <s v="Simran Verma"/>
    <s v="P00011"/>
    <x v="5"/>
    <x v="0"/>
    <x v="1"/>
    <x v="3"/>
    <n v="375"/>
    <n v="0"/>
    <n v="18.72"/>
    <n v="6.05"/>
    <n v="400"/>
    <s v="Credit Card"/>
    <s v="Shipped"/>
    <x v="13"/>
    <x v="6"/>
    <x v="3"/>
    <s v="SELL00175"/>
    <x v="0"/>
    <x v="6"/>
  </r>
  <r>
    <s v="ORD0071690"/>
    <d v="2022-07-08T00:00:00"/>
    <x v="2422"/>
    <s v="Aarav Sharma"/>
    <s v="P00008"/>
    <x v="40"/>
    <x v="5"/>
    <x v="6"/>
    <x v="3"/>
    <n v="19"/>
    <n v="0"/>
    <n v="1.47"/>
    <n v="5.66"/>
    <n v="26"/>
    <s v="Credit Card"/>
    <s v="Shipped"/>
    <x v="18"/>
    <x v="11"/>
    <x v="3"/>
    <s v="SELL01805"/>
    <x v="0"/>
    <x v="2"/>
  </r>
  <r>
    <s v="ORD0072296"/>
    <d v="2022-12-21T00:00:00"/>
    <x v="38721"/>
    <s v="Pooja Singh"/>
    <s v="P00008"/>
    <x v="40"/>
    <x v="0"/>
    <x v="5"/>
    <x v="4"/>
    <n v="47"/>
    <n v="0"/>
    <n v="9.2200000000000006"/>
    <n v="14.56"/>
    <n v="209"/>
    <s v="Credit Card"/>
    <s v="Shipped"/>
    <x v="10"/>
    <x v="3"/>
    <x v="3"/>
    <s v="SELL00280"/>
    <x v="0"/>
    <x v="8"/>
  </r>
  <r>
    <s v="ORD0073245"/>
    <d v="2024-11-26T00:00:00"/>
    <x v="39243"/>
    <s v="Aarav Kumar"/>
    <s v="P00049"/>
    <x v="26"/>
    <x v="0"/>
    <x v="5"/>
    <x v="4"/>
    <n v="310"/>
    <n v="0"/>
    <n v="148.55000000000001"/>
    <n v="13.8"/>
    <n v="1401"/>
    <s v="Credit Card"/>
    <s v="Shipped"/>
    <x v="16"/>
    <x v="9"/>
    <x v="3"/>
    <s v="SELL00352"/>
    <x v="1"/>
    <x v="7"/>
  </r>
  <r>
    <s v="ORD0074575"/>
    <d v="2022-08-12T00:00:00"/>
    <x v="2975"/>
    <s v="Sneha Singh"/>
    <s v="P00022"/>
    <x v="10"/>
    <x v="4"/>
    <x v="3"/>
    <x v="2"/>
    <n v="583"/>
    <n v="0"/>
    <n v="58.25"/>
    <n v="5.4"/>
    <n v="1229"/>
    <s v="Credit Card"/>
    <s v="Shipped"/>
    <x v="13"/>
    <x v="6"/>
    <x v="3"/>
    <s v="SELL00839"/>
    <x v="0"/>
    <x v="6"/>
  </r>
  <r>
    <s v="ORD0074931"/>
    <d v="2020-02-09T00:00:00"/>
    <x v="19042"/>
    <s v="Mohit Mehta"/>
    <s v="P00009"/>
    <x v="24"/>
    <x v="3"/>
    <x v="1"/>
    <x v="3"/>
    <n v="120"/>
    <n v="0"/>
    <n v="6"/>
    <n v="10.44"/>
    <n v="137"/>
    <s v="Credit Card"/>
    <s v="Shipped"/>
    <x v="5"/>
    <x v="1"/>
    <x v="3"/>
    <s v="SELL01144"/>
    <x v="3"/>
    <x v="10"/>
  </r>
  <r>
    <s v="ORD0077478"/>
    <d v="2021-08-01T00:00:00"/>
    <x v="20254"/>
    <s v="Vikas Patel"/>
    <s v="P00010"/>
    <x v="14"/>
    <x v="3"/>
    <x v="8"/>
    <x v="0"/>
    <n v="222"/>
    <n v="0"/>
    <n v="53.17"/>
    <n v="5.75"/>
    <n v="724"/>
    <s v="Credit Card"/>
    <s v="Shipped"/>
    <x v="2"/>
    <x v="0"/>
    <x v="3"/>
    <s v="SELL01538"/>
    <x v="4"/>
    <x v="6"/>
  </r>
  <r>
    <s v="ORD0077685"/>
    <d v="2020-10-17T00:00:00"/>
    <x v="22875"/>
    <s v="Neha Reddy"/>
    <s v="P00007"/>
    <x v="16"/>
    <x v="5"/>
    <x v="1"/>
    <x v="1"/>
    <n v="183"/>
    <n v="0"/>
    <n v="72.959999999999994"/>
    <n v="4.87"/>
    <n v="990"/>
    <s v="Credit Card"/>
    <s v="Shipped"/>
    <x v="9"/>
    <x v="2"/>
    <x v="3"/>
    <s v="SELL01475"/>
    <x v="3"/>
    <x v="9"/>
  </r>
  <r>
    <s v="ORD0078156"/>
    <d v="2021-05-01T00:00:00"/>
    <x v="2262"/>
    <s v="Sneha Verma"/>
    <s v="P00020"/>
    <x v="35"/>
    <x v="3"/>
    <x v="6"/>
    <x v="3"/>
    <n v="554"/>
    <n v="0"/>
    <n v="27.65"/>
    <n v="4.9000000000000004"/>
    <n v="586"/>
    <s v="Credit Card"/>
    <s v="Shipped"/>
    <x v="4"/>
    <x v="0"/>
    <x v="3"/>
    <s v="SELL01366"/>
    <x v="4"/>
    <x v="3"/>
  </r>
  <r>
    <s v="ORD0078294"/>
    <d v="2024-08-26T00:00:00"/>
    <x v="23977"/>
    <s v="Arjun Patel"/>
    <s v="P00041"/>
    <x v="43"/>
    <x v="1"/>
    <x v="1"/>
    <x v="4"/>
    <n v="354"/>
    <n v="0"/>
    <n v="254.76"/>
    <n v="9.3800000000000008"/>
    <n v="1680"/>
    <s v="Credit Card"/>
    <s v="Shipped"/>
    <x v="19"/>
    <x v="12"/>
    <x v="3"/>
    <s v="SELL00431"/>
    <x v="1"/>
    <x v="6"/>
  </r>
  <r>
    <s v="ORD0078611"/>
    <d v="2024-12-09T00:00:00"/>
    <x v="24577"/>
    <s v="Anjali Gupta"/>
    <s v="P00029"/>
    <x v="22"/>
    <x v="4"/>
    <x v="6"/>
    <x v="2"/>
    <n v="517"/>
    <n v="0"/>
    <n v="82.68"/>
    <n v="10.44"/>
    <n v="1127"/>
    <s v="Credit Card"/>
    <s v="Shipped"/>
    <x v="14"/>
    <x v="7"/>
    <x v="3"/>
    <s v="SELL00842"/>
    <x v="1"/>
    <x v="8"/>
  </r>
  <r>
    <s v="ORD0081101"/>
    <d v="2020-03-18T00:00:00"/>
    <x v="29695"/>
    <s v="Pooja Gupta"/>
    <s v="P00048"/>
    <x v="21"/>
    <x v="2"/>
    <x v="1"/>
    <x v="3"/>
    <n v="47"/>
    <n v="0"/>
    <n v="3.72"/>
    <n v="5.8"/>
    <n v="56"/>
    <s v="Credit Card"/>
    <s v="Shipped"/>
    <x v="0"/>
    <x v="0"/>
    <x v="3"/>
    <s v="SELL01749"/>
    <x v="3"/>
    <x v="4"/>
  </r>
  <r>
    <s v="ORD0081805"/>
    <d v="2023-01-01T00:00:00"/>
    <x v="22737"/>
    <s v="Kabir Patel"/>
    <s v="P00015"/>
    <x v="28"/>
    <x v="0"/>
    <x v="8"/>
    <x v="2"/>
    <n v="268"/>
    <n v="0"/>
    <n v="42.85"/>
    <n v="14.42"/>
    <n v="593"/>
    <s v="Credit Card"/>
    <s v="Shipped"/>
    <x v="10"/>
    <x v="3"/>
    <x v="3"/>
    <s v="SELL01085"/>
    <x v="2"/>
    <x v="0"/>
  </r>
  <r>
    <s v="ORD0085240"/>
    <d v="2021-04-06T00:00:00"/>
    <x v="39244"/>
    <s v="Aarav Gupta"/>
    <s v="P00037"/>
    <x v="4"/>
    <x v="3"/>
    <x v="0"/>
    <x v="4"/>
    <n v="6"/>
    <n v="0"/>
    <n v="2.48"/>
    <n v="7.53"/>
    <n v="31"/>
    <s v="Credit Card"/>
    <s v="Shipped"/>
    <x v="7"/>
    <x v="1"/>
    <x v="3"/>
    <s v="SELL00301"/>
    <x v="4"/>
    <x v="5"/>
  </r>
  <r>
    <s v="ORD0087229"/>
    <d v="2021-12-23T00:00:00"/>
    <x v="15631"/>
    <s v="Aman Gupta"/>
    <s v="P00039"/>
    <x v="34"/>
    <x v="1"/>
    <x v="6"/>
    <x v="4"/>
    <n v="550"/>
    <n v="0"/>
    <n v="109.85"/>
    <n v="3.16"/>
    <n v="2310"/>
    <s v="Credit Card"/>
    <s v="Shipped"/>
    <x v="6"/>
    <x v="1"/>
    <x v="3"/>
    <s v="SELL01111"/>
    <x v="4"/>
    <x v="8"/>
  </r>
  <r>
    <s v="ORD0087887"/>
    <d v="2022-03-16T00:00:00"/>
    <x v="3365"/>
    <s v="Mohit Joshi"/>
    <s v="P00012"/>
    <x v="11"/>
    <x v="0"/>
    <x v="8"/>
    <x v="3"/>
    <n v="384"/>
    <n v="0"/>
    <n v="19.190000000000001"/>
    <n v="10.97"/>
    <n v="414"/>
    <s v="Credit Card"/>
    <s v="Shipped"/>
    <x v="4"/>
    <x v="0"/>
    <x v="3"/>
    <s v="SELL00394"/>
    <x v="0"/>
    <x v="4"/>
  </r>
  <r>
    <s v="ORD0087971"/>
    <d v="2022-12-24T00:00:00"/>
    <x v="30236"/>
    <s v="Sahil Gupta"/>
    <s v="P00021"/>
    <x v="6"/>
    <x v="1"/>
    <x v="1"/>
    <x v="2"/>
    <n v="180"/>
    <n v="0"/>
    <n v="64.56"/>
    <n v="8.49"/>
    <n v="432"/>
    <s v="Credit Card"/>
    <s v="Shipped"/>
    <x v="17"/>
    <x v="10"/>
    <x v="3"/>
    <s v="SELL00393"/>
    <x v="0"/>
    <x v="8"/>
  </r>
  <r>
    <s v="ORD0088260"/>
    <d v="2024-07-08T00:00:00"/>
    <x v="8467"/>
    <s v="Pooja Reddy"/>
    <s v="P00033"/>
    <x v="41"/>
    <x v="2"/>
    <x v="1"/>
    <x v="2"/>
    <n v="71"/>
    <n v="0"/>
    <n v="11.22"/>
    <n v="3.9"/>
    <n v="156"/>
    <s v="Credit Card"/>
    <s v="Shipped"/>
    <x v="1"/>
    <x v="0"/>
    <x v="3"/>
    <s v="SELL01285"/>
    <x v="1"/>
    <x v="2"/>
  </r>
  <r>
    <s v="ORD0089363"/>
    <d v="2022-03-19T00:00:00"/>
    <x v="12962"/>
    <s v="Priya Kumar"/>
    <s v="P00011"/>
    <x v="5"/>
    <x v="0"/>
    <x v="4"/>
    <x v="1"/>
    <n v="375"/>
    <n v="0"/>
    <n v="337.18"/>
    <n v="8.9499999999999993"/>
    <n v="2220"/>
    <s v="Credit Card"/>
    <s v="Shipped"/>
    <x v="10"/>
    <x v="3"/>
    <x v="3"/>
    <s v="SELL01050"/>
    <x v="0"/>
    <x v="4"/>
  </r>
  <r>
    <s v="ORD0089566"/>
    <d v="2020-10-16T00:00:00"/>
    <x v="99"/>
    <s v="Rohit Kumar"/>
    <s v="P00005"/>
    <x v="3"/>
    <x v="2"/>
    <x v="7"/>
    <x v="4"/>
    <n v="128"/>
    <n v="0"/>
    <n v="91.67"/>
    <n v="14.02"/>
    <n v="615"/>
    <s v="Credit Card"/>
    <s v="Shipped"/>
    <x v="8"/>
    <x v="1"/>
    <x v="3"/>
    <s v="SELL01330"/>
    <x v="3"/>
    <x v="9"/>
  </r>
  <r>
    <s v="ORD0091510"/>
    <d v="2020-02-09T00:00:00"/>
    <x v="38326"/>
    <s v="Ritika Patel"/>
    <s v="P00039"/>
    <x v="34"/>
    <x v="1"/>
    <x v="3"/>
    <x v="2"/>
    <n v="559"/>
    <n v="0"/>
    <n v="55.89"/>
    <n v="13.87"/>
    <n v="1188"/>
    <s v="Credit Card"/>
    <s v="Shipped"/>
    <x v="9"/>
    <x v="2"/>
    <x v="3"/>
    <s v="SELL01675"/>
    <x v="3"/>
    <x v="10"/>
  </r>
  <r>
    <s v="ORD0092266"/>
    <d v="2020-08-09T00:00:00"/>
    <x v="39245"/>
    <s v="Vikas Kapoor"/>
    <s v="P00015"/>
    <x v="28"/>
    <x v="5"/>
    <x v="3"/>
    <x v="4"/>
    <n v="177"/>
    <n v="0"/>
    <n v="56.59"/>
    <n v="11.16"/>
    <n v="776"/>
    <s v="Credit Card"/>
    <s v="Shipped"/>
    <x v="4"/>
    <x v="0"/>
    <x v="3"/>
    <s v="SELL01986"/>
    <x v="3"/>
    <x v="6"/>
  </r>
  <r>
    <s v="ORD0092532"/>
    <d v="2024-09-11T00:00:00"/>
    <x v="26238"/>
    <s v="Sneha Kumar"/>
    <s v="P00039"/>
    <x v="34"/>
    <x v="1"/>
    <x v="4"/>
    <x v="4"/>
    <n v="536"/>
    <n v="0"/>
    <n v="107.05"/>
    <n v="4.13"/>
    <n v="2253"/>
    <s v="Credit Card"/>
    <s v="Shipped"/>
    <x v="19"/>
    <x v="12"/>
    <x v="3"/>
    <s v="SELL01601"/>
    <x v="1"/>
    <x v="1"/>
  </r>
  <r>
    <s v="ORD0094755"/>
    <d v="2022-01-22T00:00:00"/>
    <x v="11557"/>
    <s v="Aarav Gupta"/>
    <s v="P00037"/>
    <x v="4"/>
    <x v="5"/>
    <x v="3"/>
    <x v="1"/>
    <n v="228"/>
    <n v="0"/>
    <n v="56.96"/>
    <n v="11.79"/>
    <n v="1208"/>
    <s v="Credit Card"/>
    <s v="Shipped"/>
    <x v="13"/>
    <x v="6"/>
    <x v="3"/>
    <s v="SELL00948"/>
    <x v="0"/>
    <x v="0"/>
  </r>
  <r>
    <s v="ORD0095802"/>
    <d v="2024-12-05T00:00:00"/>
    <x v="4842"/>
    <s v="Vivaan Verma"/>
    <s v="P00025"/>
    <x v="27"/>
    <x v="5"/>
    <x v="8"/>
    <x v="0"/>
    <n v="69"/>
    <n v="0"/>
    <n v="10.25"/>
    <n v="0.73"/>
    <n v="217"/>
    <s v="Credit Card"/>
    <s v="Shipped"/>
    <x v="17"/>
    <x v="10"/>
    <x v="3"/>
    <s v="SELL01102"/>
    <x v="1"/>
    <x v="8"/>
  </r>
  <r>
    <s v="ORD0095980"/>
    <d v="2023-08-08T00:00:00"/>
    <x v="22190"/>
    <s v="Arjun Kapoor"/>
    <s v="P00006"/>
    <x v="38"/>
    <x v="4"/>
    <x v="9"/>
    <x v="3"/>
    <n v="544"/>
    <n v="0"/>
    <n v="97.79"/>
    <n v="3.9"/>
    <n v="645"/>
    <s v="Credit Card"/>
    <s v="Shipped"/>
    <x v="4"/>
    <x v="0"/>
    <x v="3"/>
    <s v="SELL01831"/>
    <x v="2"/>
    <x v="6"/>
  </r>
  <r>
    <s v="ORD0096045"/>
    <d v="2021-03-29T00:00:00"/>
    <x v="39057"/>
    <s v="Pooja Kapoor"/>
    <s v="P00003"/>
    <x v="46"/>
    <x v="2"/>
    <x v="6"/>
    <x v="4"/>
    <n v="377"/>
    <n v="0"/>
    <n v="120.37"/>
    <n v="0.86"/>
    <n v="1626"/>
    <s v="Credit Card"/>
    <s v="Shipped"/>
    <x v="10"/>
    <x v="3"/>
    <x v="3"/>
    <s v="SELL01712"/>
    <x v="4"/>
    <x v="4"/>
  </r>
  <r>
    <s v="ORD0097239"/>
    <d v="2024-02-21T00:00:00"/>
    <x v="39246"/>
    <s v="Sneha Joshi"/>
    <s v="P00009"/>
    <x v="24"/>
    <x v="3"/>
    <x v="0"/>
    <x v="3"/>
    <n v="162"/>
    <n v="0"/>
    <n v="8.06"/>
    <n v="3.78"/>
    <n v="173"/>
    <s v="Credit Card"/>
    <s v="Shipped"/>
    <x v="2"/>
    <x v="0"/>
    <x v="3"/>
    <s v="SELL01753"/>
    <x v="1"/>
    <x v="10"/>
  </r>
  <r>
    <s v="ORD0097991"/>
    <d v="2022-02-03T00:00:00"/>
    <x v="39247"/>
    <s v="Vikas Kapoor"/>
    <s v="P00025"/>
    <x v="27"/>
    <x v="0"/>
    <x v="8"/>
    <x v="4"/>
    <n v="471"/>
    <n v="0"/>
    <n v="338.55"/>
    <n v="11.78"/>
    <n v="2232"/>
    <s v="Credit Card"/>
    <s v="Shipped"/>
    <x v="1"/>
    <x v="0"/>
    <x v="3"/>
    <s v="SELL00971"/>
    <x v="0"/>
    <x v="10"/>
  </r>
  <r>
    <s v="ORD0098562"/>
    <d v="2020-05-12T00:00:00"/>
    <x v="12838"/>
    <s v="Anjali Sharma"/>
    <s v="P00006"/>
    <x v="38"/>
    <x v="4"/>
    <x v="4"/>
    <x v="3"/>
    <n v="66"/>
    <n v="0"/>
    <n v="5.25"/>
    <n v="7.5"/>
    <n v="79"/>
    <s v="Credit Card"/>
    <s v="Shipped"/>
    <x v="15"/>
    <x v="8"/>
    <x v="3"/>
    <s v="SELL00122"/>
    <x v="3"/>
    <x v="3"/>
  </r>
  <r>
    <s v="ORD0098973"/>
    <d v="2020-12-07T00:00:00"/>
    <x v="12064"/>
    <s v="Sunita Sharma"/>
    <s v="P00029"/>
    <x v="22"/>
    <x v="4"/>
    <x v="9"/>
    <x v="4"/>
    <n v="572"/>
    <n v="0"/>
    <n v="183.01"/>
    <n v="12.23"/>
    <n v="2483"/>
    <s v="Credit Card"/>
    <s v="Shipped"/>
    <x v="5"/>
    <x v="1"/>
    <x v="3"/>
    <s v="SELL00507"/>
    <x v="3"/>
    <x v="8"/>
  </r>
  <r>
    <s v="ORD0099599"/>
    <d v="2023-08-03T00:00:00"/>
    <x v="29241"/>
    <s v="Priya Gupta"/>
    <s v="P00009"/>
    <x v="24"/>
    <x v="1"/>
    <x v="2"/>
    <x v="3"/>
    <n v="171"/>
    <n v="0"/>
    <n v="13.61"/>
    <n v="7.19"/>
    <n v="191"/>
    <s v="Credit Card"/>
    <s v="Shipped"/>
    <x v="4"/>
    <x v="0"/>
    <x v="3"/>
    <s v="SELL01529"/>
    <x v="2"/>
    <x v="6"/>
  </r>
  <r>
    <s v="ORD0000352"/>
    <d v="2021-02-07T00:00:00"/>
    <x v="38165"/>
    <s v="Pooja Kapoor"/>
    <s v="P00040"/>
    <x v="0"/>
    <x v="3"/>
    <x v="1"/>
    <x v="0"/>
    <n v="367"/>
    <n v="0"/>
    <n v="87.85"/>
    <n v="4.55"/>
    <n v="1191"/>
    <s v="Debit Card"/>
    <s v="Shipped"/>
    <x v="6"/>
    <x v="1"/>
    <x v="3"/>
    <s v="SELL01785"/>
    <x v="4"/>
    <x v="10"/>
  </r>
  <r>
    <s v="ORD0000853"/>
    <d v="2023-06-06T00:00:00"/>
    <x v="39248"/>
    <s v="Vikas Kumar"/>
    <s v="P00018"/>
    <x v="36"/>
    <x v="3"/>
    <x v="9"/>
    <x v="1"/>
    <n v="193"/>
    <n v="0"/>
    <n v="48.07"/>
    <n v="11.36"/>
    <n v="1021"/>
    <s v="Cash on Delivery"/>
    <s v="Shipped"/>
    <x v="15"/>
    <x v="8"/>
    <x v="3"/>
    <s v="SELL01848"/>
    <x v="2"/>
    <x v="11"/>
  </r>
  <r>
    <s v="ORD0000941"/>
    <d v="2021-11-19T00:00:00"/>
    <x v="5939"/>
    <s v="Vikas Joshi"/>
    <s v="P00043"/>
    <x v="42"/>
    <x v="3"/>
    <x v="8"/>
    <x v="3"/>
    <n v="161"/>
    <n v="0"/>
    <n v="12.84"/>
    <n v="14.07"/>
    <n v="188"/>
    <s v="Net Banking"/>
    <s v="Shipped"/>
    <x v="13"/>
    <x v="6"/>
    <x v="3"/>
    <s v="SELL00022"/>
    <x v="4"/>
    <x v="7"/>
  </r>
  <r>
    <s v="ORD0001129"/>
    <d v="2022-10-27T00:00:00"/>
    <x v="35571"/>
    <s v="Vihaan Singh"/>
    <s v="P00005"/>
    <x v="3"/>
    <x v="3"/>
    <x v="1"/>
    <x v="3"/>
    <n v="340"/>
    <n v="0"/>
    <n v="16.96"/>
    <n v="6.1"/>
    <n v="363"/>
    <s v="Debit Card"/>
    <s v="Shipped"/>
    <x v="5"/>
    <x v="1"/>
    <x v="3"/>
    <s v="SELL01267"/>
    <x v="0"/>
    <x v="9"/>
  </r>
  <r>
    <s v="ORD0001275"/>
    <d v="2022-06-29T00:00:00"/>
    <x v="3710"/>
    <s v="Rohit Patel"/>
    <s v="P00008"/>
    <x v="40"/>
    <x v="2"/>
    <x v="5"/>
    <x v="1"/>
    <n v="332"/>
    <n v="0"/>
    <n v="298.47000000000003"/>
    <n v="9.66"/>
    <n v="1967"/>
    <s v="UPI"/>
    <s v="Shipped"/>
    <x v="14"/>
    <x v="7"/>
    <x v="3"/>
    <s v="SELL01130"/>
    <x v="0"/>
    <x v="11"/>
  </r>
  <r>
    <s v="ORD0001513"/>
    <d v="2024-10-25T00:00:00"/>
    <x v="12876"/>
    <s v="Priya Singh"/>
    <s v="P00001"/>
    <x v="20"/>
    <x v="1"/>
    <x v="5"/>
    <x v="0"/>
    <n v="425"/>
    <n v="0"/>
    <n v="101.92"/>
    <n v="13.81"/>
    <n v="1390"/>
    <s v="Debit Card"/>
    <s v="Shipped"/>
    <x v="3"/>
    <x v="0"/>
    <x v="3"/>
    <s v="SELL00273"/>
    <x v="1"/>
    <x v="9"/>
  </r>
  <r>
    <s v="ORD0002737"/>
    <d v="2020-06-07T00:00:00"/>
    <x v="8616"/>
    <s v="Sneha Verma"/>
    <s v="P00012"/>
    <x v="11"/>
    <x v="5"/>
    <x v="6"/>
    <x v="2"/>
    <n v="257"/>
    <n v="0"/>
    <n v="25.65"/>
    <n v="11.71"/>
    <n v="551"/>
    <s v="Debit Card"/>
    <s v="Shipped"/>
    <x v="13"/>
    <x v="6"/>
    <x v="3"/>
    <s v="SELL01733"/>
    <x v="3"/>
    <x v="11"/>
  </r>
  <r>
    <s v="ORD0004389"/>
    <d v="2020-09-23T00:00:00"/>
    <x v="39249"/>
    <s v="Aarav Singh"/>
    <s v="P00024"/>
    <x v="44"/>
    <x v="3"/>
    <x v="1"/>
    <x v="0"/>
    <n v="127"/>
    <n v="0"/>
    <n v="30.47"/>
    <n v="4.4400000000000004"/>
    <n v="416"/>
    <s v="Debit Card"/>
    <s v="Shipped"/>
    <x v="13"/>
    <x v="6"/>
    <x v="3"/>
    <s v="SELL01762"/>
    <x v="3"/>
    <x v="1"/>
  </r>
  <r>
    <s v="ORD0005128"/>
    <d v="2023-07-30T00:00:00"/>
    <x v="22450"/>
    <s v="Kabir Singh"/>
    <s v="P00010"/>
    <x v="14"/>
    <x v="4"/>
    <x v="9"/>
    <x v="4"/>
    <n v="406"/>
    <n v="0"/>
    <n v="194.87"/>
    <n v="1.92"/>
    <n v="1821"/>
    <s v="Debit Card"/>
    <s v="Shipped"/>
    <x v="4"/>
    <x v="0"/>
    <x v="3"/>
    <s v="SELL00485"/>
    <x v="2"/>
    <x v="2"/>
  </r>
  <r>
    <s v="ORD0005134"/>
    <d v="2021-06-19T00:00:00"/>
    <x v="298"/>
    <s v="Aditya Verma"/>
    <s v="P00016"/>
    <x v="32"/>
    <x v="5"/>
    <x v="0"/>
    <x v="0"/>
    <n v="152"/>
    <n v="0"/>
    <n v="54.42"/>
    <n v="12.77"/>
    <n v="521"/>
    <s v="UPI"/>
    <s v="Shipped"/>
    <x v="14"/>
    <x v="7"/>
    <x v="3"/>
    <s v="SELL01606"/>
    <x v="4"/>
    <x v="11"/>
  </r>
  <r>
    <s v="ORD0005599"/>
    <d v="2023-09-20T00:00:00"/>
    <x v="20836"/>
    <s v="Ritika Mehta"/>
    <s v="P00042"/>
    <x v="7"/>
    <x v="2"/>
    <x v="9"/>
    <x v="1"/>
    <n v="15"/>
    <n v="0"/>
    <n v="8.89"/>
    <n v="3.42"/>
    <n v="87"/>
    <s v="Debit Card"/>
    <s v="Shipped"/>
    <x v="1"/>
    <x v="0"/>
    <x v="3"/>
    <s v="SELL01856"/>
    <x v="2"/>
    <x v="1"/>
  </r>
  <r>
    <s v="ORD0005655"/>
    <d v="2020-10-03T00:00:00"/>
    <x v="24284"/>
    <s v="Sunita Mehta"/>
    <s v="P00043"/>
    <x v="42"/>
    <x v="1"/>
    <x v="7"/>
    <x v="3"/>
    <n v="376"/>
    <n v="0"/>
    <n v="30.07"/>
    <n v="13.75"/>
    <n v="420"/>
    <s v="UPI"/>
    <s v="Shipped"/>
    <x v="19"/>
    <x v="12"/>
    <x v="3"/>
    <s v="SELL01985"/>
    <x v="3"/>
    <x v="9"/>
  </r>
  <r>
    <s v="ORD0005785"/>
    <d v="2023-09-10T00:00:00"/>
    <x v="22881"/>
    <s v="Kabir Verma"/>
    <s v="P00023"/>
    <x v="9"/>
    <x v="5"/>
    <x v="4"/>
    <x v="1"/>
    <n v="81"/>
    <n v="0"/>
    <n v="20.13"/>
    <n v="0.52"/>
    <n v="424"/>
    <s v="Amazon Pay"/>
    <s v="Shipped"/>
    <x v="4"/>
    <x v="0"/>
    <x v="3"/>
    <s v="SELL00438"/>
    <x v="2"/>
    <x v="1"/>
  </r>
  <r>
    <s v="ORD0006179"/>
    <d v="2021-06-15T00:00:00"/>
    <x v="32323"/>
    <s v="Aarav Singh"/>
    <s v="P00042"/>
    <x v="7"/>
    <x v="0"/>
    <x v="7"/>
    <x v="0"/>
    <n v="340"/>
    <n v="0"/>
    <n v="183.12"/>
    <n v="4.3600000000000003"/>
    <n v="1205"/>
    <s v="Amazon Pay"/>
    <s v="Shipped"/>
    <x v="11"/>
    <x v="4"/>
    <x v="3"/>
    <s v="SELL00128"/>
    <x v="4"/>
    <x v="11"/>
  </r>
  <r>
    <s v="ORD0006313"/>
    <d v="2023-12-18T00:00:00"/>
    <x v="29226"/>
    <s v="Anjali Kapoor"/>
    <s v="P00042"/>
    <x v="7"/>
    <x v="3"/>
    <x v="7"/>
    <x v="1"/>
    <n v="367"/>
    <n v="0"/>
    <n v="219.73"/>
    <n v="9.14"/>
    <n v="2060"/>
    <s v="Debit Card"/>
    <s v="Shipped"/>
    <x v="0"/>
    <x v="0"/>
    <x v="3"/>
    <s v="SELL01506"/>
    <x v="2"/>
    <x v="8"/>
  </r>
  <r>
    <s v="ORD0007367"/>
    <d v="2024-12-23T00:00:00"/>
    <x v="10707"/>
    <s v="Simran Kapoor"/>
    <s v="P00047"/>
    <x v="12"/>
    <x v="0"/>
    <x v="5"/>
    <x v="3"/>
    <n v="435"/>
    <n v="0"/>
    <n v="21.72"/>
    <n v="9.5299999999999994"/>
    <n v="466"/>
    <s v="Net Banking"/>
    <s v="Shipped"/>
    <x v="14"/>
    <x v="7"/>
    <x v="3"/>
    <s v="SELL00306"/>
    <x v="1"/>
    <x v="8"/>
  </r>
  <r>
    <s v="ORD0008390"/>
    <d v="2023-07-25T00:00:00"/>
    <x v="36596"/>
    <s v="Pooja Gupta"/>
    <s v="P00007"/>
    <x v="16"/>
    <x v="0"/>
    <x v="3"/>
    <x v="3"/>
    <n v="535"/>
    <n v="0"/>
    <n v="42.77"/>
    <n v="0.39"/>
    <n v="578"/>
    <s v="UPI"/>
    <s v="Shipped"/>
    <x v="4"/>
    <x v="0"/>
    <x v="3"/>
    <s v="SELL01896"/>
    <x v="2"/>
    <x v="2"/>
  </r>
  <r>
    <s v="ORD0009986"/>
    <d v="2023-05-25T00:00:00"/>
    <x v="8436"/>
    <s v="Vivaan Kapoor"/>
    <s v="P00046"/>
    <x v="23"/>
    <x v="2"/>
    <x v="8"/>
    <x v="2"/>
    <n v="235"/>
    <n v="0"/>
    <n v="56.24"/>
    <n v="6.82"/>
    <n v="532"/>
    <s v="Amazon Pay"/>
    <s v="Shipped"/>
    <x v="18"/>
    <x v="11"/>
    <x v="3"/>
    <s v="SELL00066"/>
    <x v="2"/>
    <x v="3"/>
  </r>
  <r>
    <s v="ORD0010047"/>
    <d v="2021-12-27T00:00:00"/>
    <x v="27716"/>
    <s v="Neha Patel"/>
    <s v="P00043"/>
    <x v="42"/>
    <x v="1"/>
    <x v="7"/>
    <x v="2"/>
    <n v="162"/>
    <n v="0"/>
    <n v="25.89"/>
    <n v="10.16"/>
    <n v="360"/>
    <s v="Cash on Delivery"/>
    <s v="Shipped"/>
    <x v="4"/>
    <x v="0"/>
    <x v="3"/>
    <s v="SELL01645"/>
    <x v="4"/>
    <x v="8"/>
  </r>
  <r>
    <s v="ORD0010528"/>
    <d v="2020-11-24T00:00:00"/>
    <x v="20356"/>
    <s v="Priya Reddy"/>
    <s v="P00007"/>
    <x v="16"/>
    <x v="2"/>
    <x v="8"/>
    <x v="4"/>
    <n v="446"/>
    <n v="0"/>
    <n v="213.96"/>
    <n v="4.6900000000000004"/>
    <n v="2002"/>
    <s v="Amazon Pay"/>
    <s v="Shipped"/>
    <x v="8"/>
    <x v="1"/>
    <x v="3"/>
    <s v="SELL00258"/>
    <x v="3"/>
    <x v="7"/>
  </r>
  <r>
    <s v="ORD0010648"/>
    <d v="2021-09-08T00:00:00"/>
    <x v="35826"/>
    <s v="Aarav Mehta"/>
    <s v="P00012"/>
    <x v="11"/>
    <x v="2"/>
    <x v="7"/>
    <x v="3"/>
    <n v="8"/>
    <n v="0"/>
    <n v="0.86"/>
    <n v="0.63"/>
    <n v="9"/>
    <s v="Debit Card"/>
    <s v="Shipped"/>
    <x v="5"/>
    <x v="1"/>
    <x v="3"/>
    <s v="SELL01003"/>
    <x v="4"/>
    <x v="1"/>
  </r>
  <r>
    <s v="ORD0010826"/>
    <d v="2022-03-19T00:00:00"/>
    <x v="6530"/>
    <s v="Aman Sharma"/>
    <s v="P00036"/>
    <x v="29"/>
    <x v="5"/>
    <x v="5"/>
    <x v="2"/>
    <n v="280"/>
    <n v="0"/>
    <n v="67"/>
    <n v="2.08"/>
    <n v="628"/>
    <s v="Debit Card"/>
    <s v="Shipped"/>
    <x v="16"/>
    <x v="9"/>
    <x v="3"/>
    <s v="SELL01971"/>
    <x v="0"/>
    <x v="4"/>
  </r>
  <r>
    <s v="ORD0013390"/>
    <d v="2022-04-12T00:00:00"/>
    <x v="16320"/>
    <s v="Pooja Kumar"/>
    <s v="P00036"/>
    <x v="29"/>
    <x v="0"/>
    <x v="9"/>
    <x v="0"/>
    <n v="255"/>
    <n v="0"/>
    <n v="137.46"/>
    <n v="10"/>
    <n v="912"/>
    <s v="Amazon Pay"/>
    <s v="Shipped"/>
    <x v="7"/>
    <x v="1"/>
    <x v="3"/>
    <s v="SELL01650"/>
    <x v="0"/>
    <x v="5"/>
  </r>
  <r>
    <s v="ORD0013778"/>
    <d v="2024-05-13T00:00:00"/>
    <x v="24445"/>
    <s v="Simran Verma"/>
    <s v="P00011"/>
    <x v="5"/>
    <x v="2"/>
    <x v="4"/>
    <x v="4"/>
    <n v="305"/>
    <n v="0"/>
    <n v="146.02000000000001"/>
    <n v="9.2200000000000006"/>
    <n v="1373"/>
    <s v="Net Banking"/>
    <s v="Shipped"/>
    <x v="5"/>
    <x v="1"/>
    <x v="3"/>
    <s v="SELL01323"/>
    <x v="1"/>
    <x v="3"/>
  </r>
  <r>
    <s v="ORD0014013"/>
    <d v="2024-07-28T00:00:00"/>
    <x v="36917"/>
    <s v="Aman Mehta"/>
    <s v="P00046"/>
    <x v="23"/>
    <x v="1"/>
    <x v="6"/>
    <x v="1"/>
    <n v="161"/>
    <n v="0"/>
    <n v="40.04"/>
    <n v="0.48"/>
    <n v="842"/>
    <s v="Amazon Pay"/>
    <s v="Shipped"/>
    <x v="5"/>
    <x v="1"/>
    <x v="3"/>
    <s v="SELL00879"/>
    <x v="1"/>
    <x v="2"/>
  </r>
  <r>
    <s v="ORD0014278"/>
    <d v="2022-03-01T00:00:00"/>
    <x v="8513"/>
    <s v="Pooja Verma"/>
    <s v="P00011"/>
    <x v="5"/>
    <x v="0"/>
    <x v="3"/>
    <x v="1"/>
    <n v="543"/>
    <n v="0"/>
    <n v="487.96"/>
    <n v="6.21"/>
    <n v="3206"/>
    <s v="UPI"/>
    <s v="Shipped"/>
    <x v="18"/>
    <x v="11"/>
    <x v="3"/>
    <s v="SELL00087"/>
    <x v="0"/>
    <x v="4"/>
  </r>
  <r>
    <s v="ORD0014468"/>
    <d v="2020-07-22T00:00:00"/>
    <x v="6582"/>
    <s v="Aarav Kapoor"/>
    <s v="P00011"/>
    <x v="5"/>
    <x v="0"/>
    <x v="4"/>
    <x v="3"/>
    <n v="501"/>
    <n v="0"/>
    <n v="60.04"/>
    <n v="11.64"/>
    <n v="573"/>
    <s v="Debit Card"/>
    <s v="Shipped"/>
    <x v="15"/>
    <x v="8"/>
    <x v="3"/>
    <s v="SELL00490"/>
    <x v="3"/>
    <x v="2"/>
  </r>
  <r>
    <s v="ORD0014491"/>
    <d v="2020-09-22T00:00:00"/>
    <x v="17072"/>
    <s v="Sneha Joshi"/>
    <s v="P00038"/>
    <x v="31"/>
    <x v="1"/>
    <x v="4"/>
    <x v="0"/>
    <n v="584"/>
    <n v="0"/>
    <n v="139.99"/>
    <n v="0.27"/>
    <n v="1891"/>
    <s v="UPI"/>
    <s v="Shipped"/>
    <x v="0"/>
    <x v="0"/>
    <x v="3"/>
    <s v="SELL01723"/>
    <x v="3"/>
    <x v="1"/>
  </r>
  <r>
    <s v="ORD0017227"/>
    <d v="2024-03-10T00:00:00"/>
    <x v="32651"/>
    <s v="Sneha Sharma"/>
    <s v="P00032"/>
    <x v="25"/>
    <x v="2"/>
    <x v="2"/>
    <x v="0"/>
    <n v="557"/>
    <n v="0"/>
    <n v="83.51"/>
    <n v="0.69"/>
    <n v="1755"/>
    <s v="Debit Card"/>
    <s v="Shipped"/>
    <x v="14"/>
    <x v="7"/>
    <x v="3"/>
    <s v="SELL00746"/>
    <x v="1"/>
    <x v="4"/>
  </r>
  <r>
    <s v="ORD0017510"/>
    <d v="2024-11-30T00:00:00"/>
    <x v="2367"/>
    <s v="Rohit Patel"/>
    <s v="P00025"/>
    <x v="27"/>
    <x v="3"/>
    <x v="8"/>
    <x v="4"/>
    <n v="67"/>
    <n v="0"/>
    <n v="47.57"/>
    <n v="4.03"/>
    <n v="316"/>
    <s v="Debit Card"/>
    <s v="Shipped"/>
    <x v="5"/>
    <x v="1"/>
    <x v="3"/>
    <s v="SELL00118"/>
    <x v="1"/>
    <x v="7"/>
  </r>
  <r>
    <s v="ORD0018126"/>
    <d v="2023-11-09T00:00:00"/>
    <x v="39250"/>
    <s v="Anjali Kapoor"/>
    <s v="P00048"/>
    <x v="21"/>
    <x v="4"/>
    <x v="7"/>
    <x v="4"/>
    <n v="578"/>
    <n v="0"/>
    <n v="184.96"/>
    <n v="9.8000000000000007"/>
    <n v="2507"/>
    <s v="Net Banking"/>
    <s v="Shipped"/>
    <x v="5"/>
    <x v="1"/>
    <x v="3"/>
    <s v="SELL00841"/>
    <x v="2"/>
    <x v="7"/>
  </r>
  <r>
    <s v="ORD0018374"/>
    <d v="2024-02-29T00:00:00"/>
    <x v="18140"/>
    <s v="Kabir Kumar"/>
    <s v="P00035"/>
    <x v="8"/>
    <x v="0"/>
    <x v="3"/>
    <x v="2"/>
    <n v="440"/>
    <n v="0"/>
    <n v="105.38"/>
    <n v="7.85"/>
    <n v="992"/>
    <s v="Amazon Pay"/>
    <s v="Shipped"/>
    <x v="13"/>
    <x v="6"/>
    <x v="3"/>
    <s v="SELL01817"/>
    <x v="1"/>
    <x v="10"/>
  </r>
  <r>
    <s v="ORD0018715"/>
    <d v="2024-05-11T00:00:00"/>
    <x v="12062"/>
    <s v="Vihaan Gupta"/>
    <s v="P00002"/>
    <x v="15"/>
    <x v="5"/>
    <x v="0"/>
    <x v="2"/>
    <n v="541"/>
    <n v="0"/>
    <n v="86.5"/>
    <n v="6.41"/>
    <n v="1175"/>
    <s v="UPI"/>
    <s v="Shipped"/>
    <x v="19"/>
    <x v="12"/>
    <x v="3"/>
    <s v="SELL01099"/>
    <x v="1"/>
    <x v="3"/>
  </r>
  <r>
    <s v="ORD0019144"/>
    <d v="2023-05-06T00:00:00"/>
    <x v="22352"/>
    <s v="Ritika Gupta"/>
    <s v="P00029"/>
    <x v="22"/>
    <x v="3"/>
    <x v="4"/>
    <x v="4"/>
    <n v="424"/>
    <n v="0"/>
    <n v="84.73"/>
    <n v="10.4"/>
    <n v="1790"/>
    <s v="Cash on Delivery"/>
    <s v="Shipped"/>
    <x v="13"/>
    <x v="6"/>
    <x v="3"/>
    <s v="SELL01110"/>
    <x v="2"/>
    <x v="3"/>
  </r>
  <r>
    <s v="ORD0019815"/>
    <d v="2021-03-10T00:00:00"/>
    <x v="16881"/>
    <s v="Vikas Joshi"/>
    <s v="P00048"/>
    <x v="21"/>
    <x v="3"/>
    <x v="1"/>
    <x v="4"/>
    <n v="131"/>
    <n v="0"/>
    <n v="26.01"/>
    <n v="13.1"/>
    <n v="560"/>
    <s v="Net Banking"/>
    <s v="Shipped"/>
    <x v="6"/>
    <x v="1"/>
    <x v="3"/>
    <s v="SELL01899"/>
    <x v="4"/>
    <x v="4"/>
  </r>
  <r>
    <s v="ORD0020274"/>
    <d v="2024-07-09T00:00:00"/>
    <x v="3197"/>
    <s v="Sunita Joshi"/>
    <s v="P00007"/>
    <x v="16"/>
    <x v="4"/>
    <x v="6"/>
    <x v="4"/>
    <n v="589"/>
    <n v="0"/>
    <n v="282.45"/>
    <n v="5.4"/>
    <n v="2642"/>
    <s v="Cash on Delivery"/>
    <s v="Shipped"/>
    <x v="7"/>
    <x v="1"/>
    <x v="3"/>
    <s v="SELL01039"/>
    <x v="1"/>
    <x v="2"/>
  </r>
  <r>
    <s v="ORD0020532"/>
    <d v="2022-10-14T00:00:00"/>
    <x v="13275"/>
    <s v="Priya Verma"/>
    <s v="P00037"/>
    <x v="4"/>
    <x v="3"/>
    <x v="2"/>
    <x v="1"/>
    <n v="405"/>
    <n v="0"/>
    <n v="101.07"/>
    <n v="3.57"/>
    <n v="2127"/>
    <s v="Amazon Pay"/>
    <s v="Shipped"/>
    <x v="19"/>
    <x v="12"/>
    <x v="3"/>
    <s v="SELL00633"/>
    <x v="0"/>
    <x v="9"/>
  </r>
  <r>
    <s v="ORD0020773"/>
    <d v="2021-08-27T00:00:00"/>
    <x v="249"/>
    <s v="Pooja Mehta"/>
    <s v="P00018"/>
    <x v="36"/>
    <x v="5"/>
    <x v="5"/>
    <x v="4"/>
    <n v="284"/>
    <n v="0"/>
    <n v="136.11000000000001"/>
    <n v="1.38"/>
    <n v="1272"/>
    <s v="UPI"/>
    <s v="Shipped"/>
    <x v="4"/>
    <x v="0"/>
    <x v="3"/>
    <s v="SELL01977"/>
    <x v="4"/>
    <x v="6"/>
  </r>
  <r>
    <s v="ORD0020870"/>
    <d v="2022-05-17T00:00:00"/>
    <x v="7945"/>
    <s v="Mohit Kapoor"/>
    <s v="P00021"/>
    <x v="6"/>
    <x v="1"/>
    <x v="5"/>
    <x v="0"/>
    <n v="448"/>
    <n v="0"/>
    <n v="107.42"/>
    <n v="12.99"/>
    <n v="1464"/>
    <s v="Amazon Pay"/>
    <s v="Shipped"/>
    <x v="2"/>
    <x v="0"/>
    <x v="3"/>
    <s v="SELL00796"/>
    <x v="0"/>
    <x v="3"/>
  </r>
  <r>
    <s v="ORD0021893"/>
    <d v="2021-08-01T00:00:00"/>
    <x v="19713"/>
    <s v="Priya Sharma"/>
    <s v="P00042"/>
    <x v="7"/>
    <x v="2"/>
    <x v="4"/>
    <x v="1"/>
    <n v="461"/>
    <n v="0"/>
    <n v="184.21"/>
    <n v="9.9499999999999993"/>
    <n v="2497"/>
    <s v="Debit Card"/>
    <s v="Shipped"/>
    <x v="1"/>
    <x v="0"/>
    <x v="3"/>
    <s v="SELL00383"/>
    <x v="4"/>
    <x v="6"/>
  </r>
  <r>
    <s v="ORD0022490"/>
    <d v="2023-11-21T00:00:00"/>
    <x v="17545"/>
    <s v="Kabir Singh"/>
    <s v="P00032"/>
    <x v="25"/>
    <x v="4"/>
    <x v="6"/>
    <x v="0"/>
    <n v="292"/>
    <n v="0"/>
    <n v="157.36000000000001"/>
    <n v="10.57"/>
    <n v="1043"/>
    <s v="Net Banking"/>
    <s v="Shipped"/>
    <x v="16"/>
    <x v="9"/>
    <x v="3"/>
    <s v="SELL00086"/>
    <x v="2"/>
    <x v="7"/>
  </r>
  <r>
    <s v="ORD0022885"/>
    <d v="2024-02-10T00:00:00"/>
    <x v="428"/>
    <s v="Aditya Patel"/>
    <s v="P00022"/>
    <x v="10"/>
    <x v="5"/>
    <x v="7"/>
    <x v="3"/>
    <n v="56"/>
    <n v="0"/>
    <n v="4.43"/>
    <n v="0.01"/>
    <n v="60"/>
    <s v="Net Banking"/>
    <s v="Shipped"/>
    <x v="13"/>
    <x v="6"/>
    <x v="3"/>
    <s v="SELL00913"/>
    <x v="1"/>
    <x v="10"/>
  </r>
  <r>
    <s v="ORD0022949"/>
    <d v="2022-01-01T00:00:00"/>
    <x v="38071"/>
    <s v="Pooja Kapoor"/>
    <s v="P00038"/>
    <x v="31"/>
    <x v="0"/>
    <x v="5"/>
    <x v="2"/>
    <n v="161"/>
    <n v="0"/>
    <n v="25.69"/>
    <n v="8.32"/>
    <n v="356"/>
    <s v="Debit Card"/>
    <s v="Shipped"/>
    <x v="1"/>
    <x v="0"/>
    <x v="3"/>
    <s v="SELL01198"/>
    <x v="0"/>
    <x v="0"/>
  </r>
  <r>
    <s v="ORD0024554"/>
    <d v="2020-09-25T00:00:00"/>
    <x v="39251"/>
    <s v="Ritika Reddy"/>
    <s v="P00045"/>
    <x v="37"/>
    <x v="1"/>
    <x v="8"/>
    <x v="1"/>
    <n v="553"/>
    <n v="0"/>
    <n v="331.72"/>
    <n v="5.01"/>
    <n v="3102"/>
    <s v="Debit Card"/>
    <s v="Shipped"/>
    <x v="18"/>
    <x v="11"/>
    <x v="3"/>
    <s v="SELL00480"/>
    <x v="3"/>
    <x v="1"/>
  </r>
  <r>
    <s v="ORD0026523"/>
    <d v="2023-12-11T00:00:00"/>
    <x v="26742"/>
    <s v="Kabir Singh"/>
    <s v="P00030"/>
    <x v="18"/>
    <x v="5"/>
    <x v="6"/>
    <x v="4"/>
    <n v="371"/>
    <n v="0"/>
    <n v="118.51"/>
    <n v="10.81"/>
    <n v="1611"/>
    <s v="Net Banking"/>
    <s v="Shipped"/>
    <x v="2"/>
    <x v="0"/>
    <x v="3"/>
    <s v="SELL00583"/>
    <x v="2"/>
    <x v="8"/>
  </r>
  <r>
    <s v="ORD0026704"/>
    <d v="2021-08-21T00:00:00"/>
    <x v="2887"/>
    <s v="Rohit Reddy"/>
    <s v="P00048"/>
    <x v="21"/>
    <x v="0"/>
    <x v="3"/>
    <x v="3"/>
    <n v="326"/>
    <n v="0"/>
    <n v="58.66"/>
    <n v="3.1"/>
    <n v="388"/>
    <s v="UPI"/>
    <s v="Shipped"/>
    <x v="4"/>
    <x v="0"/>
    <x v="3"/>
    <s v="SELL00175"/>
    <x v="4"/>
    <x v="6"/>
  </r>
  <r>
    <s v="ORD0028746"/>
    <d v="2024-06-28T00:00:00"/>
    <x v="30803"/>
    <s v="Vihaan Kapoor"/>
    <s v="P00048"/>
    <x v="21"/>
    <x v="3"/>
    <x v="0"/>
    <x v="1"/>
    <n v="130"/>
    <n v="0"/>
    <n v="32.44"/>
    <n v="0.64"/>
    <n v="682"/>
    <s v="UPI"/>
    <s v="Shipped"/>
    <x v="5"/>
    <x v="1"/>
    <x v="3"/>
    <s v="SELL00050"/>
    <x v="1"/>
    <x v="11"/>
  </r>
  <r>
    <s v="ORD0029116"/>
    <d v="2021-03-19T00:00:00"/>
    <x v="2813"/>
    <s v="Karan Gupta"/>
    <s v="P00006"/>
    <x v="38"/>
    <x v="4"/>
    <x v="0"/>
    <x v="2"/>
    <n v="323"/>
    <n v="0"/>
    <n v="51.53"/>
    <n v="0.64"/>
    <n v="697"/>
    <s v="Net Banking"/>
    <s v="Shipped"/>
    <x v="5"/>
    <x v="1"/>
    <x v="3"/>
    <s v="SELL00534"/>
    <x v="4"/>
    <x v="4"/>
  </r>
  <r>
    <s v="ORD0029296"/>
    <d v="2024-11-29T00:00:00"/>
    <x v="5690"/>
    <s v="Vihaan Joshi"/>
    <s v="P00038"/>
    <x v="31"/>
    <x v="0"/>
    <x v="8"/>
    <x v="3"/>
    <n v="215"/>
    <n v="0"/>
    <n v="10.72"/>
    <n v="10.82"/>
    <n v="236"/>
    <s v="UPI"/>
    <s v="Shipped"/>
    <x v="11"/>
    <x v="4"/>
    <x v="3"/>
    <s v="SELL01204"/>
    <x v="1"/>
    <x v="7"/>
  </r>
  <r>
    <s v="ORD0029613"/>
    <d v="2022-09-04T00:00:00"/>
    <x v="39252"/>
    <s v="Aman Reddy"/>
    <s v="P00047"/>
    <x v="12"/>
    <x v="1"/>
    <x v="3"/>
    <x v="3"/>
    <n v="13"/>
    <n v="0"/>
    <n v="0.61"/>
    <n v="3.39"/>
    <n v="17"/>
    <s v="Net Banking"/>
    <s v="Shipped"/>
    <x v="8"/>
    <x v="1"/>
    <x v="3"/>
    <s v="SELL01599"/>
    <x v="0"/>
    <x v="1"/>
  </r>
  <r>
    <s v="ORD0030520"/>
    <d v="2024-10-14T00:00:00"/>
    <x v="24635"/>
    <s v="Vihaan Kumar"/>
    <s v="P00016"/>
    <x v="32"/>
    <x v="3"/>
    <x v="8"/>
    <x v="0"/>
    <n v="451"/>
    <n v="0"/>
    <n v="67.53"/>
    <n v="8.0399999999999991"/>
    <n v="1427"/>
    <s v="UPI"/>
    <s v="Shipped"/>
    <x v="7"/>
    <x v="1"/>
    <x v="3"/>
    <s v="SELL00342"/>
    <x v="1"/>
    <x v="9"/>
  </r>
  <r>
    <s v="ORD0032264"/>
    <d v="2020-11-23T00:00:00"/>
    <x v="22134"/>
    <s v="Aarav Verma"/>
    <s v="P00009"/>
    <x v="24"/>
    <x v="0"/>
    <x v="2"/>
    <x v="1"/>
    <n v="155"/>
    <n v="0"/>
    <n v="61.92"/>
    <n v="12.5"/>
    <n v="849"/>
    <s v="Amazon Pay"/>
    <s v="Shipped"/>
    <x v="0"/>
    <x v="0"/>
    <x v="3"/>
    <s v="SELL00975"/>
    <x v="3"/>
    <x v="7"/>
  </r>
  <r>
    <s v="ORD0032875"/>
    <d v="2024-10-25T00:00:00"/>
    <x v="22380"/>
    <s v="Vivaan Mehta"/>
    <s v="P00041"/>
    <x v="43"/>
    <x v="3"/>
    <x v="4"/>
    <x v="1"/>
    <n v="86"/>
    <n v="0"/>
    <n v="34.15"/>
    <n v="14.69"/>
    <n v="476"/>
    <s v="UPI"/>
    <s v="Shipped"/>
    <x v="13"/>
    <x v="6"/>
    <x v="3"/>
    <s v="SELL00737"/>
    <x v="1"/>
    <x v="9"/>
  </r>
  <r>
    <s v="ORD0033279"/>
    <d v="2024-01-14T00:00:00"/>
    <x v="32161"/>
    <s v="Ritika Singh"/>
    <s v="P00029"/>
    <x v="22"/>
    <x v="1"/>
    <x v="4"/>
    <x v="3"/>
    <n v="522"/>
    <n v="0"/>
    <n v="93.94"/>
    <n v="13.42"/>
    <n v="630"/>
    <s v="Amazon Pay"/>
    <s v="Shipped"/>
    <x v="12"/>
    <x v="5"/>
    <x v="3"/>
    <s v="SELL01956"/>
    <x v="1"/>
    <x v="0"/>
  </r>
  <r>
    <s v="ORD0033687"/>
    <d v="2020-02-07T00:00:00"/>
    <x v="13684"/>
    <s v="Aditya Verma"/>
    <s v="P00019"/>
    <x v="49"/>
    <x v="1"/>
    <x v="9"/>
    <x v="1"/>
    <n v="35"/>
    <n v="0"/>
    <n v="13.9"/>
    <n v="6.21"/>
    <n v="194"/>
    <s v="Debit Card"/>
    <s v="Shipped"/>
    <x v="12"/>
    <x v="5"/>
    <x v="3"/>
    <s v="SELL00242"/>
    <x v="3"/>
    <x v="10"/>
  </r>
  <r>
    <s v="ORD0034029"/>
    <d v="2023-11-20T00:00:00"/>
    <x v="7164"/>
    <s v="Vivaan Gupta"/>
    <s v="P00028"/>
    <x v="1"/>
    <x v="2"/>
    <x v="0"/>
    <x v="0"/>
    <n v="125"/>
    <n v="0"/>
    <n v="18.63"/>
    <n v="1.62"/>
    <n v="393"/>
    <s v="UPI"/>
    <s v="Shipped"/>
    <x v="8"/>
    <x v="1"/>
    <x v="3"/>
    <s v="SELL00148"/>
    <x v="2"/>
    <x v="7"/>
  </r>
  <r>
    <s v="ORD0035226"/>
    <d v="2022-06-23T00:00:00"/>
    <x v="39253"/>
    <s v="Vikas Mehta"/>
    <s v="P00047"/>
    <x v="12"/>
    <x v="2"/>
    <x v="1"/>
    <x v="2"/>
    <n v="69"/>
    <n v="0"/>
    <n v="6.82"/>
    <n v="1.45"/>
    <n v="145"/>
    <s v="Debit Card"/>
    <s v="Shipped"/>
    <x v="8"/>
    <x v="1"/>
    <x v="3"/>
    <s v="SELL00105"/>
    <x v="0"/>
    <x v="11"/>
  </r>
  <r>
    <s v="ORD0035321"/>
    <d v="2020-08-31T00:00:00"/>
    <x v="39254"/>
    <s v="Aman Kapoor"/>
    <s v="P00001"/>
    <x v="20"/>
    <x v="3"/>
    <x v="9"/>
    <x v="1"/>
    <n v="127"/>
    <n v="0"/>
    <n v="50.69"/>
    <n v="9.82"/>
    <n v="695"/>
    <s v="Debit Card"/>
    <s v="Shipped"/>
    <x v="11"/>
    <x v="4"/>
    <x v="3"/>
    <s v="SELL01506"/>
    <x v="3"/>
    <x v="6"/>
  </r>
  <r>
    <s v="ORD0035803"/>
    <d v="2023-11-18T00:00:00"/>
    <x v="27277"/>
    <s v="Sunita Kumar"/>
    <s v="P00040"/>
    <x v="0"/>
    <x v="3"/>
    <x v="1"/>
    <x v="4"/>
    <n v="151"/>
    <n v="0"/>
    <n v="72.349999999999994"/>
    <n v="9.7100000000000009"/>
    <n v="685"/>
    <s v="Cash on Delivery"/>
    <s v="Shipped"/>
    <x v="7"/>
    <x v="1"/>
    <x v="3"/>
    <s v="SELL01200"/>
    <x v="2"/>
    <x v="7"/>
  </r>
  <r>
    <s v="ORD0036804"/>
    <d v="2024-05-09T00:00:00"/>
    <x v="20358"/>
    <s v="Neha Singh"/>
    <s v="P00013"/>
    <x v="48"/>
    <x v="0"/>
    <x v="6"/>
    <x v="0"/>
    <n v="104"/>
    <n v="0"/>
    <n v="24.84"/>
    <n v="6.15"/>
    <n v="342"/>
    <s v="Debit Card"/>
    <s v="Shipped"/>
    <x v="8"/>
    <x v="1"/>
    <x v="3"/>
    <s v="SELL00495"/>
    <x v="1"/>
    <x v="3"/>
  </r>
  <r>
    <s v="ORD0037007"/>
    <d v="2021-12-14T00:00:00"/>
    <x v="28758"/>
    <s v="Priya Gupta"/>
    <s v="P00050"/>
    <x v="47"/>
    <x v="0"/>
    <x v="9"/>
    <x v="2"/>
    <n v="83"/>
    <n v="0"/>
    <n v="13.18"/>
    <n v="9.42"/>
    <n v="188"/>
    <s v="Net Banking"/>
    <s v="Shipped"/>
    <x v="10"/>
    <x v="3"/>
    <x v="3"/>
    <s v="SELL01788"/>
    <x v="4"/>
    <x v="8"/>
  </r>
  <r>
    <s v="ORD0037373"/>
    <d v="2022-11-12T00:00:00"/>
    <x v="31037"/>
    <s v="Ritika Patel"/>
    <s v="P00050"/>
    <x v="47"/>
    <x v="3"/>
    <x v="7"/>
    <x v="1"/>
    <n v="393"/>
    <n v="0"/>
    <n v="235.45"/>
    <n v="13.71"/>
    <n v="2212"/>
    <s v="Net Banking"/>
    <s v="Shipped"/>
    <x v="12"/>
    <x v="5"/>
    <x v="3"/>
    <s v="SELL01425"/>
    <x v="0"/>
    <x v="7"/>
  </r>
  <r>
    <s v="ORD0037384"/>
    <d v="2024-01-27T00:00:00"/>
    <x v="32264"/>
    <s v="Sneha Singh"/>
    <s v="P00018"/>
    <x v="36"/>
    <x v="0"/>
    <x v="5"/>
    <x v="2"/>
    <n v="397"/>
    <n v="0"/>
    <n v="63.48"/>
    <n v="7.42"/>
    <n v="865"/>
    <s v="Debit Card"/>
    <s v="Shipped"/>
    <x v="15"/>
    <x v="8"/>
    <x v="3"/>
    <s v="SELL01812"/>
    <x v="1"/>
    <x v="0"/>
  </r>
  <r>
    <s v="ORD0037591"/>
    <d v="2020-10-26T00:00:00"/>
    <x v="39255"/>
    <s v="Mohit Gupta"/>
    <s v="P00005"/>
    <x v="3"/>
    <x v="2"/>
    <x v="3"/>
    <x v="2"/>
    <n v="545"/>
    <n v="0"/>
    <n v="87.08"/>
    <n v="10.25"/>
    <n v="1186"/>
    <s v="Debit Card"/>
    <s v="Shipped"/>
    <x v="15"/>
    <x v="8"/>
    <x v="3"/>
    <s v="SELL01079"/>
    <x v="3"/>
    <x v="9"/>
  </r>
  <r>
    <s v="ORD0037670"/>
    <d v="2020-09-12T00:00:00"/>
    <x v="39256"/>
    <s v="Aman Kapoor"/>
    <s v="P00024"/>
    <x v="44"/>
    <x v="2"/>
    <x v="9"/>
    <x v="3"/>
    <n v="477"/>
    <n v="0"/>
    <n v="23.8"/>
    <n v="10.74"/>
    <n v="511"/>
    <s v="Net Banking"/>
    <s v="Shipped"/>
    <x v="1"/>
    <x v="0"/>
    <x v="3"/>
    <s v="SELL00693"/>
    <x v="3"/>
    <x v="1"/>
  </r>
  <r>
    <s v="ORD0038390"/>
    <d v="2020-09-24T00:00:00"/>
    <x v="7290"/>
    <s v="Ritika Kumar"/>
    <s v="P00025"/>
    <x v="27"/>
    <x v="5"/>
    <x v="5"/>
    <x v="3"/>
    <n v="92"/>
    <n v="0"/>
    <n v="7.33"/>
    <n v="12.85"/>
    <n v="112"/>
    <s v="Amazon Pay"/>
    <s v="Shipped"/>
    <x v="15"/>
    <x v="8"/>
    <x v="3"/>
    <s v="SELL01525"/>
    <x v="3"/>
    <x v="1"/>
  </r>
  <r>
    <s v="ORD0039298"/>
    <d v="2023-09-09T00:00:00"/>
    <x v="33048"/>
    <s v="Rohit Kapoor"/>
    <s v="P00033"/>
    <x v="41"/>
    <x v="2"/>
    <x v="5"/>
    <x v="1"/>
    <n v="317"/>
    <n v="0"/>
    <n v="79.14"/>
    <n v="6"/>
    <n v="1668"/>
    <s v="Debit Card"/>
    <s v="Shipped"/>
    <x v="14"/>
    <x v="7"/>
    <x v="3"/>
    <s v="SELL01913"/>
    <x v="2"/>
    <x v="1"/>
  </r>
  <r>
    <s v="ORD0039385"/>
    <d v="2020-12-09T00:00:00"/>
    <x v="39257"/>
    <s v="Aman Gupta"/>
    <s v="P00005"/>
    <x v="3"/>
    <x v="2"/>
    <x v="2"/>
    <x v="1"/>
    <n v="416"/>
    <n v="0"/>
    <n v="249.3"/>
    <n v="5.69"/>
    <n v="2333"/>
    <s v="UPI"/>
    <s v="Shipped"/>
    <x v="16"/>
    <x v="9"/>
    <x v="3"/>
    <s v="SELL00595"/>
    <x v="3"/>
    <x v="8"/>
  </r>
  <r>
    <s v="ORD0041231"/>
    <d v="2021-11-04T00:00:00"/>
    <x v="39258"/>
    <s v="Karan Kapoor"/>
    <s v="P00015"/>
    <x v="28"/>
    <x v="0"/>
    <x v="2"/>
    <x v="3"/>
    <n v="556"/>
    <n v="0"/>
    <n v="27.76"/>
    <n v="6.54"/>
    <n v="590"/>
    <s v="Amazon Pay"/>
    <s v="Shipped"/>
    <x v="11"/>
    <x v="4"/>
    <x v="3"/>
    <s v="SELL00667"/>
    <x v="4"/>
    <x v="7"/>
  </r>
  <r>
    <s v="ORD0041267"/>
    <d v="2020-11-26T00:00:00"/>
    <x v="17566"/>
    <s v="Sunita Verma"/>
    <s v="P00009"/>
    <x v="24"/>
    <x v="0"/>
    <x v="4"/>
    <x v="2"/>
    <n v="118"/>
    <n v="0"/>
    <n v="18.77"/>
    <n v="10.66"/>
    <n v="265"/>
    <s v="Debit Card"/>
    <s v="Shipped"/>
    <x v="6"/>
    <x v="1"/>
    <x v="3"/>
    <s v="SELL00016"/>
    <x v="3"/>
    <x v="7"/>
  </r>
  <r>
    <s v="ORD0041807"/>
    <d v="2020-07-04T00:00:00"/>
    <x v="39259"/>
    <s v="Rohit Kumar"/>
    <s v="P00048"/>
    <x v="21"/>
    <x v="1"/>
    <x v="2"/>
    <x v="0"/>
    <n v="159"/>
    <n v="0"/>
    <n v="38.07"/>
    <n v="10.5"/>
    <n v="525"/>
    <s v="Amazon Pay"/>
    <s v="Shipped"/>
    <x v="15"/>
    <x v="8"/>
    <x v="3"/>
    <s v="SELL00112"/>
    <x v="3"/>
    <x v="2"/>
  </r>
  <r>
    <s v="ORD0041874"/>
    <d v="2022-04-01T00:00:00"/>
    <x v="34450"/>
    <s v="Pooja Sharma"/>
    <s v="P00023"/>
    <x v="9"/>
    <x v="2"/>
    <x v="0"/>
    <x v="4"/>
    <n v="373"/>
    <n v="0"/>
    <n v="74.55"/>
    <n v="7.65"/>
    <n v="1574"/>
    <s v="UPI"/>
    <s v="Shipped"/>
    <x v="12"/>
    <x v="5"/>
    <x v="3"/>
    <s v="SELL00027"/>
    <x v="0"/>
    <x v="5"/>
  </r>
  <r>
    <s v="ORD0042213"/>
    <d v="2021-07-17T00:00:00"/>
    <x v="18572"/>
    <s v="Priya Gupta"/>
    <s v="P00041"/>
    <x v="43"/>
    <x v="1"/>
    <x v="7"/>
    <x v="1"/>
    <n v="17"/>
    <n v="0"/>
    <n v="4.01"/>
    <n v="10.86"/>
    <n v="96"/>
    <s v="Amazon Pay"/>
    <s v="Shipped"/>
    <x v="15"/>
    <x v="8"/>
    <x v="3"/>
    <s v="SELL01354"/>
    <x v="4"/>
    <x v="2"/>
  </r>
  <r>
    <s v="ORD0042505"/>
    <d v="2024-09-25T00:00:00"/>
    <x v="7034"/>
    <s v="Ritika Kumar"/>
    <s v="P00050"/>
    <x v="47"/>
    <x v="3"/>
    <x v="6"/>
    <x v="0"/>
    <n v="206"/>
    <n v="0"/>
    <n v="49.38"/>
    <n v="6.43"/>
    <n v="673"/>
    <s v="Net Banking"/>
    <s v="Shipped"/>
    <x v="0"/>
    <x v="0"/>
    <x v="3"/>
    <s v="SELL01984"/>
    <x v="1"/>
    <x v="1"/>
  </r>
  <r>
    <s v="ORD0042786"/>
    <d v="2021-01-07T00:00:00"/>
    <x v="39260"/>
    <s v="Priya Reddy"/>
    <s v="P00005"/>
    <x v="3"/>
    <x v="1"/>
    <x v="5"/>
    <x v="1"/>
    <n v="467"/>
    <n v="0"/>
    <n v="116.58"/>
    <n v="14.07"/>
    <n v="2463"/>
    <s v="Cash on Delivery"/>
    <s v="Shipped"/>
    <x v="18"/>
    <x v="11"/>
    <x v="3"/>
    <s v="SELL01457"/>
    <x v="4"/>
    <x v="0"/>
  </r>
  <r>
    <s v="ORD0043258"/>
    <d v="2024-03-04T00:00:00"/>
    <x v="29760"/>
    <s v="Ritika Patel"/>
    <s v="P00031"/>
    <x v="17"/>
    <x v="1"/>
    <x v="6"/>
    <x v="2"/>
    <n v="135"/>
    <n v="0"/>
    <n v="13.46"/>
    <n v="7.87"/>
    <n v="291"/>
    <s v="Debit Card"/>
    <s v="Shipped"/>
    <x v="1"/>
    <x v="0"/>
    <x v="3"/>
    <s v="SELL00301"/>
    <x v="1"/>
    <x v="4"/>
  </r>
  <r>
    <s v="ORD0047725"/>
    <d v="2023-08-10T00:00:00"/>
    <x v="17669"/>
    <s v="Arjun Mehta"/>
    <s v="P00044"/>
    <x v="33"/>
    <x v="3"/>
    <x v="2"/>
    <x v="3"/>
    <n v="264"/>
    <n v="0"/>
    <n v="21.08"/>
    <n v="5.4"/>
    <n v="291"/>
    <s v="Net Banking"/>
    <s v="Shipped"/>
    <x v="18"/>
    <x v="11"/>
    <x v="3"/>
    <s v="SELL00328"/>
    <x v="2"/>
    <x v="6"/>
  </r>
  <r>
    <s v="ORD0047986"/>
    <d v="2022-09-10T00:00:00"/>
    <x v="39261"/>
    <s v="Karan Verma"/>
    <s v="P00044"/>
    <x v="33"/>
    <x v="3"/>
    <x v="2"/>
    <x v="3"/>
    <n v="20"/>
    <n v="0"/>
    <n v="0.98"/>
    <n v="2.97"/>
    <n v="24"/>
    <s v="Amazon Pay"/>
    <s v="Shipped"/>
    <x v="6"/>
    <x v="1"/>
    <x v="3"/>
    <s v="SELL01476"/>
    <x v="0"/>
    <x v="1"/>
  </r>
  <r>
    <s v="ORD0048826"/>
    <d v="2020-03-14T00:00:00"/>
    <x v="26527"/>
    <s v="Rohit Sharma"/>
    <s v="P00038"/>
    <x v="31"/>
    <x v="5"/>
    <x v="6"/>
    <x v="0"/>
    <n v="410"/>
    <n v="0"/>
    <n v="147.27000000000001"/>
    <n v="4.0199999999999996"/>
    <n v="1379"/>
    <s v="Net Banking"/>
    <s v="Shipped"/>
    <x v="11"/>
    <x v="4"/>
    <x v="3"/>
    <s v="SELL01562"/>
    <x v="3"/>
    <x v="4"/>
  </r>
  <r>
    <s v="ORD0048829"/>
    <d v="2021-09-23T00:00:00"/>
    <x v="35792"/>
    <s v="Aman Joshi"/>
    <s v="P00017"/>
    <x v="30"/>
    <x v="0"/>
    <x v="8"/>
    <x v="3"/>
    <n v="193"/>
    <n v="0"/>
    <n v="9.6300000000000008"/>
    <n v="0.82"/>
    <n v="204"/>
    <s v="UPI"/>
    <s v="Shipped"/>
    <x v="1"/>
    <x v="0"/>
    <x v="3"/>
    <s v="SELL00087"/>
    <x v="4"/>
    <x v="1"/>
  </r>
  <r>
    <s v="ORD0049556"/>
    <d v="2021-06-26T00:00:00"/>
    <x v="10150"/>
    <s v="Rohit Kapoor"/>
    <s v="P00003"/>
    <x v="46"/>
    <x v="1"/>
    <x v="2"/>
    <x v="0"/>
    <n v="594"/>
    <n v="0"/>
    <n v="142.44"/>
    <n v="10.43"/>
    <n v="1934"/>
    <s v="Amazon Pay"/>
    <s v="Shipped"/>
    <x v="5"/>
    <x v="1"/>
    <x v="3"/>
    <s v="SELL00025"/>
    <x v="4"/>
    <x v="11"/>
  </r>
  <r>
    <s v="ORD0050342"/>
    <d v="2020-09-14T00:00:00"/>
    <x v="18116"/>
    <s v="Sunita Patel"/>
    <s v="P00037"/>
    <x v="4"/>
    <x v="2"/>
    <x v="7"/>
    <x v="4"/>
    <n v="580"/>
    <n v="0"/>
    <n v="185.31"/>
    <n v="14.36"/>
    <n v="2517"/>
    <s v="Amazon Pay"/>
    <s v="Shipped"/>
    <x v="15"/>
    <x v="8"/>
    <x v="3"/>
    <s v="SELL00336"/>
    <x v="3"/>
    <x v="1"/>
  </r>
  <r>
    <s v="ORD0050625"/>
    <d v="2022-12-04T00:00:00"/>
    <x v="24918"/>
    <s v="Ritika Joshi"/>
    <s v="P00001"/>
    <x v="20"/>
    <x v="0"/>
    <x v="9"/>
    <x v="1"/>
    <n v="420"/>
    <n v="0"/>
    <n v="167.7"/>
    <n v="0.23"/>
    <n v="2265"/>
    <s v="Debit Card"/>
    <s v="Shipped"/>
    <x v="6"/>
    <x v="1"/>
    <x v="3"/>
    <s v="SELL00189"/>
    <x v="0"/>
    <x v="8"/>
  </r>
  <r>
    <s v="ORD0051557"/>
    <d v="2024-09-06T00:00:00"/>
    <x v="24960"/>
    <s v="Arjun Sharma"/>
    <s v="P00030"/>
    <x v="18"/>
    <x v="0"/>
    <x v="8"/>
    <x v="0"/>
    <n v="172"/>
    <n v="0"/>
    <n v="61.75"/>
    <n v="10.49"/>
    <n v="587"/>
    <s v="Cash on Delivery"/>
    <s v="Shipped"/>
    <x v="18"/>
    <x v="11"/>
    <x v="3"/>
    <s v="SELL01532"/>
    <x v="1"/>
    <x v="1"/>
  </r>
  <r>
    <s v="ORD0052477"/>
    <d v="2022-09-23T00:00:00"/>
    <x v="1830"/>
    <s v="Aarav Gupta"/>
    <s v="P00033"/>
    <x v="41"/>
    <x v="1"/>
    <x v="8"/>
    <x v="0"/>
    <n v="441"/>
    <n v="0"/>
    <n v="158.41999999999999"/>
    <n v="1.54"/>
    <n v="1481"/>
    <s v="Amazon Pay"/>
    <s v="Shipped"/>
    <x v="2"/>
    <x v="0"/>
    <x v="3"/>
    <s v="SELL01127"/>
    <x v="0"/>
    <x v="1"/>
  </r>
  <r>
    <s v="ORD0053134"/>
    <d v="2021-12-29T00:00:00"/>
    <x v="30878"/>
    <s v="Rohit Mehta"/>
    <s v="P00009"/>
    <x v="24"/>
    <x v="3"/>
    <x v="6"/>
    <x v="1"/>
    <n v="276"/>
    <n v="0"/>
    <n v="247.98"/>
    <n v="3.11"/>
    <n v="1629"/>
    <s v="UPI"/>
    <s v="Shipped"/>
    <x v="14"/>
    <x v="7"/>
    <x v="3"/>
    <s v="SELL00585"/>
    <x v="4"/>
    <x v="8"/>
  </r>
  <r>
    <s v="ORD0053439"/>
    <d v="2022-04-27T00:00:00"/>
    <x v="39262"/>
    <s v="Vihaan Singh"/>
    <s v="P00021"/>
    <x v="6"/>
    <x v="0"/>
    <x v="4"/>
    <x v="2"/>
    <n v="586"/>
    <n v="0"/>
    <n v="93.62"/>
    <n v="9.89"/>
    <n v="1274"/>
    <s v="Debit Card"/>
    <s v="Shipped"/>
    <x v="16"/>
    <x v="9"/>
    <x v="3"/>
    <s v="SELL01286"/>
    <x v="0"/>
    <x v="5"/>
  </r>
  <r>
    <s v="ORD0054091"/>
    <d v="2022-02-12T00:00:00"/>
    <x v="10924"/>
    <s v="Karan Reddy"/>
    <s v="P00002"/>
    <x v="15"/>
    <x v="3"/>
    <x v="5"/>
    <x v="0"/>
    <n v="27"/>
    <n v="0"/>
    <n v="4.03"/>
    <n v="14.63"/>
    <n v="100"/>
    <s v="Amazon Pay"/>
    <s v="Shipped"/>
    <x v="12"/>
    <x v="5"/>
    <x v="3"/>
    <s v="SELL00660"/>
    <x v="0"/>
    <x v="10"/>
  </r>
  <r>
    <s v="ORD0055201"/>
    <d v="2023-05-21T00:00:00"/>
    <x v="26253"/>
    <s v="Arjun Reddy"/>
    <s v="P00041"/>
    <x v="43"/>
    <x v="1"/>
    <x v="4"/>
    <x v="1"/>
    <n v="501"/>
    <n v="0"/>
    <n v="125.18"/>
    <n v="3.67"/>
    <n v="2633"/>
    <s v="Debit Card"/>
    <s v="Shipped"/>
    <x v="10"/>
    <x v="3"/>
    <x v="3"/>
    <s v="SELL01030"/>
    <x v="2"/>
    <x v="3"/>
  </r>
  <r>
    <s v="ORD0055769"/>
    <d v="2024-06-20T00:00:00"/>
    <x v="39263"/>
    <s v="Vivaan Patel"/>
    <s v="P00046"/>
    <x v="23"/>
    <x v="3"/>
    <x v="6"/>
    <x v="3"/>
    <n v="590"/>
    <n v="0"/>
    <n v="70.69"/>
    <n v="11.02"/>
    <n v="671"/>
    <s v="Cash on Delivery"/>
    <s v="Shipped"/>
    <x v="19"/>
    <x v="12"/>
    <x v="3"/>
    <s v="SELL00034"/>
    <x v="1"/>
    <x v="11"/>
  </r>
  <r>
    <s v="ORD0055995"/>
    <d v="2023-06-15T00:00:00"/>
    <x v="9828"/>
    <s v="Aditya Joshi"/>
    <s v="P00014"/>
    <x v="13"/>
    <x v="4"/>
    <x v="0"/>
    <x v="0"/>
    <n v="231"/>
    <n v="0"/>
    <n v="34.51"/>
    <n v="11.14"/>
    <n v="736"/>
    <s v="UPI"/>
    <s v="Shipped"/>
    <x v="17"/>
    <x v="10"/>
    <x v="3"/>
    <s v="SELL00938"/>
    <x v="2"/>
    <x v="11"/>
  </r>
  <r>
    <s v="ORD0056380"/>
    <d v="2020-05-18T00:00:00"/>
    <x v="39264"/>
    <s v="Kabir Verma"/>
    <s v="P00036"/>
    <x v="29"/>
    <x v="4"/>
    <x v="4"/>
    <x v="2"/>
    <n v="39"/>
    <n v="0"/>
    <n v="3.81"/>
    <n v="0.48"/>
    <n v="81"/>
    <s v="Amazon Pay"/>
    <s v="Shipped"/>
    <x v="19"/>
    <x v="12"/>
    <x v="3"/>
    <s v="SELL01483"/>
    <x v="3"/>
    <x v="3"/>
  </r>
  <r>
    <s v="ORD0056498"/>
    <d v="2024-05-17T00:00:00"/>
    <x v="13644"/>
    <s v="Simran Patel"/>
    <s v="P00008"/>
    <x v="40"/>
    <x v="5"/>
    <x v="3"/>
    <x v="3"/>
    <n v="305"/>
    <n v="0"/>
    <n v="15.22"/>
    <n v="0.88"/>
    <n v="321"/>
    <s v="Debit Card"/>
    <s v="Shipped"/>
    <x v="12"/>
    <x v="5"/>
    <x v="3"/>
    <s v="SELL00279"/>
    <x v="1"/>
    <x v="3"/>
  </r>
  <r>
    <s v="ORD0056867"/>
    <d v="2021-09-04T00:00:00"/>
    <x v="13966"/>
    <s v="Karan Gupta"/>
    <s v="P00009"/>
    <x v="24"/>
    <x v="5"/>
    <x v="7"/>
    <x v="1"/>
    <n v="253"/>
    <n v="0"/>
    <n v="100.88"/>
    <n v="5.34"/>
    <n v="1368"/>
    <s v="Cash on Delivery"/>
    <s v="Shipped"/>
    <x v="7"/>
    <x v="1"/>
    <x v="3"/>
    <s v="SELL01584"/>
    <x v="4"/>
    <x v="1"/>
  </r>
  <r>
    <s v="ORD0056996"/>
    <d v="2021-09-17T00:00:00"/>
    <x v="39265"/>
    <s v="Pooja Singh"/>
    <s v="P00006"/>
    <x v="38"/>
    <x v="0"/>
    <x v="3"/>
    <x v="4"/>
    <n v="487"/>
    <n v="0"/>
    <n v="155.55000000000001"/>
    <n v="8.86"/>
    <n v="2109"/>
    <s v="Debit Card"/>
    <s v="Shipped"/>
    <x v="11"/>
    <x v="4"/>
    <x v="3"/>
    <s v="SELL01173"/>
    <x v="4"/>
    <x v="1"/>
  </r>
  <r>
    <s v="ORD0058045"/>
    <d v="2024-02-26T00:00:00"/>
    <x v="19487"/>
    <s v="Priya Verma"/>
    <s v="P00008"/>
    <x v="40"/>
    <x v="5"/>
    <x v="0"/>
    <x v="1"/>
    <n v="285"/>
    <n v="0"/>
    <n v="170.87"/>
    <n v="10.01"/>
    <n v="1605"/>
    <s v="Cash on Delivery"/>
    <s v="Shipped"/>
    <x v="15"/>
    <x v="8"/>
    <x v="3"/>
    <s v="SELL00700"/>
    <x v="1"/>
    <x v="10"/>
  </r>
  <r>
    <s v="ORD0058186"/>
    <d v="2024-09-19T00:00:00"/>
    <x v="39266"/>
    <s v="Pooja Kapoor"/>
    <s v="P00017"/>
    <x v="30"/>
    <x v="1"/>
    <x v="0"/>
    <x v="0"/>
    <n v="83"/>
    <n v="0"/>
    <n v="12.38"/>
    <n v="8"/>
    <n v="268"/>
    <s v="Amazon Pay"/>
    <s v="Shipped"/>
    <x v="0"/>
    <x v="0"/>
    <x v="3"/>
    <s v="SELL01622"/>
    <x v="1"/>
    <x v="1"/>
  </r>
  <r>
    <s v="ORD0058490"/>
    <d v="2022-10-29T00:00:00"/>
    <x v="2799"/>
    <s v="Sahil Sharma"/>
    <s v="P00019"/>
    <x v="49"/>
    <x v="0"/>
    <x v="1"/>
    <x v="0"/>
    <n v="433"/>
    <n v="0"/>
    <n v="103.8"/>
    <n v="4.0199999999999996"/>
    <n v="1406"/>
    <s v="UPI"/>
    <s v="Shipped"/>
    <x v="9"/>
    <x v="2"/>
    <x v="3"/>
    <s v="SELL00421"/>
    <x v="0"/>
    <x v="9"/>
  </r>
  <r>
    <s v="ORD0059598"/>
    <d v="2023-05-29T00:00:00"/>
    <x v="5044"/>
    <s v="Sahil Sharma"/>
    <s v="P00048"/>
    <x v="21"/>
    <x v="5"/>
    <x v="4"/>
    <x v="3"/>
    <n v="53"/>
    <n v="0"/>
    <n v="4.21"/>
    <n v="1.49"/>
    <n v="59"/>
    <s v="Amazon Pay"/>
    <s v="Shipped"/>
    <x v="0"/>
    <x v="0"/>
    <x v="3"/>
    <s v="SELL00582"/>
    <x v="2"/>
    <x v="3"/>
  </r>
  <r>
    <s v="ORD0059804"/>
    <d v="2022-04-07T00:00:00"/>
    <x v="3337"/>
    <s v="Sahil Reddy"/>
    <s v="P00041"/>
    <x v="43"/>
    <x v="2"/>
    <x v="4"/>
    <x v="2"/>
    <n v="162"/>
    <n v="0"/>
    <n v="25.88"/>
    <n v="1.1399999999999999"/>
    <n v="351"/>
    <s v="Debit Card"/>
    <s v="Shipped"/>
    <x v="18"/>
    <x v="11"/>
    <x v="3"/>
    <s v="SELL00551"/>
    <x v="0"/>
    <x v="5"/>
  </r>
  <r>
    <s v="ORD0060080"/>
    <d v="2020-10-09T00:00:00"/>
    <x v="5767"/>
    <s v="Priya Reddy"/>
    <s v="P00025"/>
    <x v="27"/>
    <x v="5"/>
    <x v="7"/>
    <x v="2"/>
    <n v="175"/>
    <n v="0"/>
    <n v="27.93"/>
    <n v="14.77"/>
    <n v="392"/>
    <s v="Amazon Pay"/>
    <s v="Shipped"/>
    <x v="11"/>
    <x v="4"/>
    <x v="3"/>
    <s v="SELL01957"/>
    <x v="3"/>
    <x v="9"/>
  </r>
  <r>
    <s v="ORD0060217"/>
    <d v="2021-10-04T00:00:00"/>
    <x v="1945"/>
    <s v="Vihaan Kapoor"/>
    <s v="P00024"/>
    <x v="44"/>
    <x v="2"/>
    <x v="9"/>
    <x v="4"/>
    <n v="297"/>
    <n v="0"/>
    <n v="94.87"/>
    <n v="4.28"/>
    <n v="1286"/>
    <s v="Amazon Pay"/>
    <s v="Shipped"/>
    <x v="17"/>
    <x v="10"/>
    <x v="3"/>
    <s v="SELL01225"/>
    <x v="4"/>
    <x v="9"/>
  </r>
  <r>
    <s v="ORD0060242"/>
    <d v="2024-01-20T00:00:00"/>
    <x v="39267"/>
    <s v="Sunita Kapoor"/>
    <s v="P00005"/>
    <x v="3"/>
    <x v="5"/>
    <x v="1"/>
    <x v="3"/>
    <n v="475"/>
    <n v="0"/>
    <n v="37.94"/>
    <n v="1.2"/>
    <n v="514"/>
    <s v="UPI"/>
    <s v="Shipped"/>
    <x v="15"/>
    <x v="8"/>
    <x v="3"/>
    <s v="SELL01351"/>
    <x v="1"/>
    <x v="0"/>
  </r>
  <r>
    <s v="ORD0061003"/>
    <d v="2022-02-20T00:00:00"/>
    <x v="15171"/>
    <s v="Aarav Mehta"/>
    <s v="P00045"/>
    <x v="37"/>
    <x v="3"/>
    <x v="8"/>
    <x v="2"/>
    <n v="592"/>
    <n v="0"/>
    <n v="94.62"/>
    <n v="5.0199999999999996"/>
    <n v="1283"/>
    <s v="Amazon Pay"/>
    <s v="Shipped"/>
    <x v="16"/>
    <x v="9"/>
    <x v="3"/>
    <s v="SELL01869"/>
    <x v="0"/>
    <x v="10"/>
  </r>
  <r>
    <s v="ORD0062251"/>
    <d v="2023-04-29T00:00:00"/>
    <x v="36360"/>
    <s v="Kabir Joshi"/>
    <s v="P00024"/>
    <x v="44"/>
    <x v="1"/>
    <x v="7"/>
    <x v="4"/>
    <n v="506"/>
    <n v="0"/>
    <n v="161.88999999999999"/>
    <n v="2.2000000000000002"/>
    <n v="2188"/>
    <s v="Amazon Pay"/>
    <s v="Shipped"/>
    <x v="17"/>
    <x v="10"/>
    <x v="3"/>
    <s v="SELL01884"/>
    <x v="2"/>
    <x v="5"/>
  </r>
  <r>
    <s v="ORD0063107"/>
    <d v="2021-02-15T00:00:00"/>
    <x v="945"/>
    <s v="Aman Reddy"/>
    <s v="P00025"/>
    <x v="27"/>
    <x v="3"/>
    <x v="4"/>
    <x v="2"/>
    <n v="463"/>
    <n v="0"/>
    <n v="73.94"/>
    <n v="2.15"/>
    <n v="1001"/>
    <s v="UPI"/>
    <s v="Shipped"/>
    <x v="1"/>
    <x v="0"/>
    <x v="3"/>
    <s v="SELL01485"/>
    <x v="4"/>
    <x v="10"/>
  </r>
  <r>
    <s v="ORD0063283"/>
    <d v="2022-05-15T00:00:00"/>
    <x v="39268"/>
    <s v="Aditya Sharma"/>
    <s v="P00032"/>
    <x v="25"/>
    <x v="3"/>
    <x v="9"/>
    <x v="2"/>
    <n v="159"/>
    <n v="0"/>
    <n v="25.43"/>
    <n v="13.7"/>
    <n v="358"/>
    <s v="Amazon Pay"/>
    <s v="Shipped"/>
    <x v="19"/>
    <x v="12"/>
    <x v="3"/>
    <s v="SELL00759"/>
    <x v="0"/>
    <x v="3"/>
  </r>
  <r>
    <s v="ORD0063400"/>
    <d v="2023-10-04T00:00:00"/>
    <x v="28664"/>
    <s v="Aditya Reddy"/>
    <s v="P00011"/>
    <x v="5"/>
    <x v="5"/>
    <x v="2"/>
    <x v="4"/>
    <n v="373"/>
    <n v="0"/>
    <n v="119.33"/>
    <n v="3.77"/>
    <n v="1615"/>
    <s v="Amazon Pay"/>
    <s v="Shipped"/>
    <x v="17"/>
    <x v="10"/>
    <x v="3"/>
    <s v="SELL01136"/>
    <x v="2"/>
    <x v="9"/>
  </r>
  <r>
    <s v="ORD0064167"/>
    <d v="2022-09-24T00:00:00"/>
    <x v="33652"/>
    <s v="Anjali Patel"/>
    <s v="P00016"/>
    <x v="32"/>
    <x v="0"/>
    <x v="2"/>
    <x v="1"/>
    <n v="489"/>
    <n v="0"/>
    <n v="439.35"/>
    <n v="0.36"/>
    <n v="2881"/>
    <s v="Amazon Pay"/>
    <s v="Shipped"/>
    <x v="3"/>
    <x v="0"/>
    <x v="3"/>
    <s v="SELL00683"/>
    <x v="0"/>
    <x v="1"/>
  </r>
  <r>
    <s v="ORD0064215"/>
    <d v="2021-11-06T00:00:00"/>
    <x v="30829"/>
    <s v="Sunita Kumar"/>
    <s v="P00019"/>
    <x v="49"/>
    <x v="5"/>
    <x v="2"/>
    <x v="3"/>
    <n v="237"/>
    <n v="0"/>
    <n v="11.85"/>
    <n v="0.02"/>
    <n v="249"/>
    <s v="UPI"/>
    <s v="Shipped"/>
    <x v="15"/>
    <x v="8"/>
    <x v="3"/>
    <s v="SELL00146"/>
    <x v="4"/>
    <x v="7"/>
  </r>
  <r>
    <s v="ORD0064333"/>
    <d v="2023-03-12T00:00:00"/>
    <x v="32523"/>
    <s v="Anjali Kapoor"/>
    <s v="P00005"/>
    <x v="3"/>
    <x v="0"/>
    <x v="7"/>
    <x v="1"/>
    <n v="321"/>
    <n v="0"/>
    <n v="288.42"/>
    <n v="9.6999999999999993"/>
    <n v="1901"/>
    <s v="UPI"/>
    <s v="Shipped"/>
    <x v="0"/>
    <x v="0"/>
    <x v="3"/>
    <s v="SELL00617"/>
    <x v="2"/>
    <x v="4"/>
  </r>
  <r>
    <s v="ORD0065266"/>
    <d v="2024-10-13T00:00:00"/>
    <x v="38617"/>
    <s v="Sunita Kumar"/>
    <s v="P00050"/>
    <x v="47"/>
    <x v="3"/>
    <x v="1"/>
    <x v="3"/>
    <n v="15"/>
    <n v="0"/>
    <n v="1.76"/>
    <n v="2.62"/>
    <n v="20"/>
    <s v="Debit Card"/>
    <s v="Shipped"/>
    <x v="7"/>
    <x v="1"/>
    <x v="3"/>
    <s v="SELL01701"/>
    <x v="1"/>
    <x v="9"/>
  </r>
  <r>
    <s v="ORD0065325"/>
    <d v="2021-08-28T00:00:00"/>
    <x v="7578"/>
    <s v="Kabir Kumar"/>
    <s v="P00011"/>
    <x v="5"/>
    <x v="2"/>
    <x v="4"/>
    <x v="1"/>
    <n v="277"/>
    <n v="0"/>
    <n v="166.07"/>
    <n v="13.79"/>
    <n v="1564"/>
    <s v="Net Banking"/>
    <s v="Shipped"/>
    <x v="14"/>
    <x v="7"/>
    <x v="3"/>
    <s v="SELL01253"/>
    <x v="4"/>
    <x v="6"/>
  </r>
  <r>
    <s v="ORD0066401"/>
    <d v="2021-03-22T00:00:00"/>
    <x v="13287"/>
    <s v="Vihaan Sharma"/>
    <s v="P00042"/>
    <x v="7"/>
    <x v="5"/>
    <x v="1"/>
    <x v="4"/>
    <n v="81"/>
    <n v="0"/>
    <n v="58.03"/>
    <n v="10.89"/>
    <n v="392"/>
    <s v="Net Banking"/>
    <s v="Shipped"/>
    <x v="5"/>
    <x v="1"/>
    <x v="3"/>
    <s v="SELL01609"/>
    <x v="4"/>
    <x v="4"/>
  </r>
  <r>
    <s v="ORD0066745"/>
    <d v="2023-07-07T00:00:00"/>
    <x v="10422"/>
    <s v="Rohit Kapoor"/>
    <s v="P00013"/>
    <x v="48"/>
    <x v="5"/>
    <x v="5"/>
    <x v="0"/>
    <n v="90"/>
    <n v="0"/>
    <n v="21.46"/>
    <n v="6.58"/>
    <n v="297"/>
    <s v="Amazon Pay"/>
    <s v="Shipped"/>
    <x v="14"/>
    <x v="7"/>
    <x v="3"/>
    <s v="SELL01271"/>
    <x v="2"/>
    <x v="2"/>
  </r>
  <r>
    <s v="ORD0068224"/>
    <d v="2021-07-16T00:00:00"/>
    <x v="6573"/>
    <s v="Pooja Verma"/>
    <s v="P00004"/>
    <x v="39"/>
    <x v="0"/>
    <x v="4"/>
    <x v="1"/>
    <n v="153"/>
    <n v="0"/>
    <n v="91.52"/>
    <n v="5.13"/>
    <n v="860"/>
    <s v="Net Banking"/>
    <s v="Shipped"/>
    <x v="15"/>
    <x v="8"/>
    <x v="3"/>
    <s v="SELL01849"/>
    <x v="4"/>
    <x v="2"/>
  </r>
  <r>
    <s v="ORD0068364"/>
    <d v="2022-09-11T00:00:00"/>
    <x v="1499"/>
    <s v="Sneha Patel"/>
    <s v="P00006"/>
    <x v="38"/>
    <x v="2"/>
    <x v="4"/>
    <x v="0"/>
    <n v="136"/>
    <n v="0"/>
    <n v="20.3"/>
    <n v="4.78"/>
    <n v="432"/>
    <s v="Amazon Pay"/>
    <s v="Shipped"/>
    <x v="6"/>
    <x v="1"/>
    <x v="3"/>
    <s v="SELL01476"/>
    <x v="0"/>
    <x v="1"/>
  </r>
  <r>
    <s v="ORD0069476"/>
    <d v="2023-01-26T00:00:00"/>
    <x v="24622"/>
    <s v="Sneha Kumar"/>
    <s v="P00022"/>
    <x v="10"/>
    <x v="3"/>
    <x v="9"/>
    <x v="0"/>
    <n v="109"/>
    <n v="0"/>
    <n v="16.22"/>
    <n v="7.51"/>
    <n v="349"/>
    <s v="Net Banking"/>
    <s v="Shipped"/>
    <x v="10"/>
    <x v="3"/>
    <x v="3"/>
    <s v="SELL00292"/>
    <x v="2"/>
    <x v="0"/>
  </r>
  <r>
    <s v="ORD0069839"/>
    <d v="2022-07-01T00:00:00"/>
    <x v="1442"/>
    <s v="Sunita Gupta"/>
    <s v="P00030"/>
    <x v="18"/>
    <x v="5"/>
    <x v="9"/>
    <x v="2"/>
    <n v="404"/>
    <n v="0"/>
    <n v="64.63"/>
    <n v="8.98"/>
    <n v="882"/>
    <s v="Amazon Pay"/>
    <s v="Shipped"/>
    <x v="15"/>
    <x v="8"/>
    <x v="3"/>
    <s v="SELL00583"/>
    <x v="0"/>
    <x v="2"/>
  </r>
  <r>
    <s v="ORD0070393"/>
    <d v="2022-02-24T00:00:00"/>
    <x v="36963"/>
    <s v="Sunita Patel"/>
    <s v="P00012"/>
    <x v="11"/>
    <x v="1"/>
    <x v="8"/>
    <x v="1"/>
    <n v="582"/>
    <n v="0"/>
    <n v="145.30000000000001"/>
    <n v="12.97"/>
    <n v="3065"/>
    <s v="Amazon Pay"/>
    <s v="Shipped"/>
    <x v="6"/>
    <x v="1"/>
    <x v="3"/>
    <s v="SELL00294"/>
    <x v="0"/>
    <x v="10"/>
  </r>
  <r>
    <s v="ORD0071414"/>
    <d v="2021-02-22T00:00:00"/>
    <x v="20607"/>
    <s v="Vihaan Sharma"/>
    <s v="P00019"/>
    <x v="49"/>
    <x v="2"/>
    <x v="2"/>
    <x v="3"/>
    <n v="78"/>
    <n v="0"/>
    <n v="9.35"/>
    <n v="0.82"/>
    <n v="89"/>
    <s v="Amazon Pay"/>
    <s v="Shipped"/>
    <x v="8"/>
    <x v="1"/>
    <x v="3"/>
    <s v="SELL01427"/>
    <x v="4"/>
    <x v="10"/>
  </r>
  <r>
    <s v="ORD0072630"/>
    <d v="2023-04-04T00:00:00"/>
    <x v="32124"/>
    <s v="Priya Kapoor"/>
    <s v="P00010"/>
    <x v="14"/>
    <x v="4"/>
    <x v="7"/>
    <x v="2"/>
    <n v="419"/>
    <n v="0"/>
    <n v="66.94"/>
    <n v="3.69"/>
    <n v="908"/>
    <s v="Net Banking"/>
    <s v="Shipped"/>
    <x v="6"/>
    <x v="1"/>
    <x v="3"/>
    <s v="SELL01698"/>
    <x v="2"/>
    <x v="5"/>
  </r>
  <r>
    <s v="ORD0073592"/>
    <d v="2023-03-27T00:00:00"/>
    <x v="25394"/>
    <s v="Vihaan Reddy"/>
    <s v="P00048"/>
    <x v="21"/>
    <x v="4"/>
    <x v="2"/>
    <x v="1"/>
    <n v="247"/>
    <n v="0"/>
    <n v="221.95"/>
    <n v="0.51"/>
    <n v="1456"/>
    <s v="Amazon Pay"/>
    <s v="Shipped"/>
    <x v="9"/>
    <x v="2"/>
    <x v="3"/>
    <s v="SELL01529"/>
    <x v="2"/>
    <x v="4"/>
  </r>
  <r>
    <s v="ORD0073601"/>
    <d v="2020-03-09T00:00:00"/>
    <x v="13351"/>
    <s v="Aman Singh"/>
    <s v="P00020"/>
    <x v="35"/>
    <x v="2"/>
    <x v="9"/>
    <x v="0"/>
    <n v="11"/>
    <n v="0"/>
    <n v="1.5"/>
    <n v="1.1299999999999999"/>
    <n v="33"/>
    <s v="Cash on Delivery"/>
    <s v="Shipped"/>
    <x v="13"/>
    <x v="6"/>
    <x v="3"/>
    <s v="SELL00551"/>
    <x v="3"/>
    <x v="4"/>
  </r>
  <r>
    <s v="ORD0073886"/>
    <d v="2024-12-22T00:00:00"/>
    <x v="9047"/>
    <s v="Anjali Reddy"/>
    <s v="P00026"/>
    <x v="2"/>
    <x v="5"/>
    <x v="3"/>
    <x v="4"/>
    <n v="396"/>
    <n v="0"/>
    <n v="79.12"/>
    <n v="3.11"/>
    <n v="1665"/>
    <s v="Net Banking"/>
    <s v="Shipped"/>
    <x v="14"/>
    <x v="7"/>
    <x v="3"/>
    <s v="SELL01530"/>
    <x v="1"/>
    <x v="8"/>
  </r>
  <r>
    <s v="ORD0073939"/>
    <d v="2022-12-28T00:00:00"/>
    <x v="8629"/>
    <s v="Sahil Sharma"/>
    <s v="P00038"/>
    <x v="31"/>
    <x v="3"/>
    <x v="4"/>
    <x v="1"/>
    <n v="300"/>
    <n v="0"/>
    <n v="269.3"/>
    <n v="3.91"/>
    <n v="1770"/>
    <s v="Debit Card"/>
    <s v="Shipped"/>
    <x v="4"/>
    <x v="0"/>
    <x v="3"/>
    <s v="SELL01123"/>
    <x v="0"/>
    <x v="8"/>
  </r>
  <r>
    <s v="ORD0073998"/>
    <d v="2020-04-26T00:00:00"/>
    <x v="23312"/>
    <s v="Rohit Mehta"/>
    <s v="P00043"/>
    <x v="42"/>
    <x v="1"/>
    <x v="5"/>
    <x v="3"/>
    <n v="22"/>
    <n v="0"/>
    <n v="3.86"/>
    <n v="4.97"/>
    <n v="31"/>
    <s v="UPI"/>
    <s v="Shipped"/>
    <x v="14"/>
    <x v="7"/>
    <x v="3"/>
    <s v="SELL01317"/>
    <x v="3"/>
    <x v="5"/>
  </r>
  <r>
    <s v="ORD0074702"/>
    <d v="2021-03-31T00:00:00"/>
    <x v="39269"/>
    <s v="Karan Kapoor"/>
    <s v="P00018"/>
    <x v="36"/>
    <x v="0"/>
    <x v="6"/>
    <x v="2"/>
    <n v="439"/>
    <n v="0"/>
    <n v="70.2"/>
    <n v="5.37"/>
    <n v="954"/>
    <s v="Amazon Pay"/>
    <s v="Shipped"/>
    <x v="15"/>
    <x v="8"/>
    <x v="3"/>
    <s v="SELL00181"/>
    <x v="4"/>
    <x v="4"/>
  </r>
  <r>
    <s v="ORD0075617"/>
    <d v="2023-01-14T00:00:00"/>
    <x v="39270"/>
    <s v="Vikas Kapoor"/>
    <s v="P00043"/>
    <x v="42"/>
    <x v="3"/>
    <x v="2"/>
    <x v="0"/>
    <n v="543"/>
    <n v="0"/>
    <n v="195.38"/>
    <n v="6.41"/>
    <n v="1830"/>
    <s v="Amazon Pay"/>
    <s v="Shipped"/>
    <x v="7"/>
    <x v="1"/>
    <x v="3"/>
    <s v="SELL00621"/>
    <x v="2"/>
    <x v="0"/>
  </r>
  <r>
    <s v="ORD0076333"/>
    <d v="2020-08-23T00:00:00"/>
    <x v="3202"/>
    <s v="Sahil Patel"/>
    <s v="P00004"/>
    <x v="39"/>
    <x v="3"/>
    <x v="4"/>
    <x v="2"/>
    <n v="380"/>
    <n v="0"/>
    <n v="37.97"/>
    <n v="8.01"/>
    <n v="806"/>
    <s v="Net Banking"/>
    <s v="Shipped"/>
    <x v="5"/>
    <x v="1"/>
    <x v="3"/>
    <s v="SELL01279"/>
    <x v="3"/>
    <x v="6"/>
  </r>
  <r>
    <s v="ORD0076618"/>
    <d v="2021-01-17T00:00:00"/>
    <x v="11295"/>
    <s v="Kabir Mehta"/>
    <s v="P00042"/>
    <x v="7"/>
    <x v="4"/>
    <x v="3"/>
    <x v="1"/>
    <n v="43"/>
    <n v="0"/>
    <n v="10.72"/>
    <n v="9.14"/>
    <n v="235"/>
    <s v="Debit Card"/>
    <s v="Shipped"/>
    <x v="10"/>
    <x v="3"/>
    <x v="3"/>
    <s v="SELL00232"/>
    <x v="4"/>
    <x v="0"/>
  </r>
  <r>
    <s v="ORD0076638"/>
    <d v="2023-12-22T00:00:00"/>
    <x v="39271"/>
    <s v="Rohit Sharma"/>
    <s v="P00023"/>
    <x v="9"/>
    <x v="0"/>
    <x v="3"/>
    <x v="1"/>
    <n v="257"/>
    <n v="0"/>
    <n v="64.010000000000005"/>
    <n v="2.62"/>
    <n v="1347"/>
    <s v="UPI"/>
    <s v="Shipped"/>
    <x v="11"/>
    <x v="4"/>
    <x v="3"/>
    <s v="SELL00460"/>
    <x v="2"/>
    <x v="8"/>
  </r>
  <r>
    <s v="ORD0077500"/>
    <d v="2023-10-30T00:00:00"/>
    <x v="5521"/>
    <s v="Sunita Patel"/>
    <s v="P00006"/>
    <x v="38"/>
    <x v="4"/>
    <x v="2"/>
    <x v="1"/>
    <n v="442"/>
    <n v="0"/>
    <n v="397.52"/>
    <n v="8.2899999999999991"/>
    <n v="2615"/>
    <s v="UPI"/>
    <s v="Shipped"/>
    <x v="19"/>
    <x v="12"/>
    <x v="3"/>
    <s v="SELL00622"/>
    <x v="2"/>
    <x v="9"/>
  </r>
  <r>
    <s v="ORD0077604"/>
    <d v="2024-05-30T00:00:00"/>
    <x v="16508"/>
    <s v="Ritika Joshi"/>
    <s v="P00013"/>
    <x v="48"/>
    <x v="3"/>
    <x v="3"/>
    <x v="2"/>
    <n v="407"/>
    <n v="0"/>
    <n v="97.47"/>
    <n v="12.7"/>
    <n v="923"/>
    <s v="Amazon Pay"/>
    <s v="Shipped"/>
    <x v="17"/>
    <x v="10"/>
    <x v="3"/>
    <s v="SELL01820"/>
    <x v="1"/>
    <x v="3"/>
  </r>
  <r>
    <s v="ORD0078197"/>
    <d v="2023-03-26T00:00:00"/>
    <x v="4959"/>
    <s v="Neha Gupta"/>
    <s v="P00021"/>
    <x v="6"/>
    <x v="1"/>
    <x v="0"/>
    <x v="2"/>
    <n v="294"/>
    <n v="0"/>
    <n v="29.35"/>
    <n v="9.58"/>
    <n v="626"/>
    <s v="UPI"/>
    <s v="Shipped"/>
    <x v="2"/>
    <x v="0"/>
    <x v="3"/>
    <s v="SELL01287"/>
    <x v="2"/>
    <x v="4"/>
  </r>
  <r>
    <s v="ORD0079038"/>
    <d v="2022-09-21T00:00:00"/>
    <x v="18117"/>
    <s v="Simran Sharma"/>
    <s v="P00014"/>
    <x v="13"/>
    <x v="0"/>
    <x v="9"/>
    <x v="1"/>
    <n v="152"/>
    <n v="0"/>
    <n v="37.81"/>
    <n v="6.27"/>
    <n v="801"/>
    <s v="UPI"/>
    <s v="Shipped"/>
    <x v="11"/>
    <x v="4"/>
    <x v="3"/>
    <s v="SELL00319"/>
    <x v="0"/>
    <x v="1"/>
  </r>
  <r>
    <s v="ORD0079611"/>
    <d v="2024-07-08T00:00:00"/>
    <x v="5120"/>
    <s v="Arjun Kumar"/>
    <s v="P00026"/>
    <x v="2"/>
    <x v="0"/>
    <x v="8"/>
    <x v="1"/>
    <n v="437"/>
    <n v="0"/>
    <n v="174.68"/>
    <n v="13.23"/>
    <n v="2372"/>
    <s v="Debit Card"/>
    <s v="Shipped"/>
    <x v="0"/>
    <x v="0"/>
    <x v="3"/>
    <s v="SELL00109"/>
    <x v="1"/>
    <x v="2"/>
  </r>
  <r>
    <s v="ORD0079776"/>
    <d v="2022-02-09T00:00:00"/>
    <x v="25818"/>
    <s v="Vihaan Singh"/>
    <s v="P00005"/>
    <x v="3"/>
    <x v="4"/>
    <x v="7"/>
    <x v="1"/>
    <n v="310"/>
    <n v="0"/>
    <n v="77.319999999999993"/>
    <n v="7.93"/>
    <n v="1632"/>
    <s v="Debit Card"/>
    <s v="Shipped"/>
    <x v="15"/>
    <x v="8"/>
    <x v="3"/>
    <s v="SELL00022"/>
    <x v="0"/>
    <x v="10"/>
  </r>
  <r>
    <s v="ORD0080761"/>
    <d v="2020-09-03T00:00:00"/>
    <x v="5020"/>
    <s v="Sahil Singh"/>
    <s v="P00005"/>
    <x v="3"/>
    <x v="4"/>
    <x v="1"/>
    <x v="0"/>
    <n v="447"/>
    <n v="0"/>
    <n v="66.959999999999994"/>
    <n v="4.49"/>
    <n v="1411"/>
    <s v="Amazon Pay"/>
    <s v="Shipped"/>
    <x v="15"/>
    <x v="8"/>
    <x v="3"/>
    <s v="SELL00054"/>
    <x v="3"/>
    <x v="1"/>
  </r>
  <r>
    <s v="ORD0081138"/>
    <d v="2023-09-30T00:00:00"/>
    <x v="19282"/>
    <s v="Arjun Gupta"/>
    <s v="P00041"/>
    <x v="43"/>
    <x v="3"/>
    <x v="1"/>
    <x v="2"/>
    <n v="443"/>
    <n v="0"/>
    <n v="70.760000000000005"/>
    <n v="12.69"/>
    <n v="968"/>
    <s v="Debit Card"/>
    <s v="Shipped"/>
    <x v="13"/>
    <x v="6"/>
    <x v="3"/>
    <s v="SELL01788"/>
    <x v="2"/>
    <x v="1"/>
  </r>
  <r>
    <s v="ORD0081408"/>
    <d v="2023-08-04T00:00:00"/>
    <x v="39272"/>
    <s v="Vikas Kapoor"/>
    <s v="P00007"/>
    <x v="16"/>
    <x v="3"/>
    <x v="5"/>
    <x v="3"/>
    <n v="123"/>
    <n v="0"/>
    <n v="22.07"/>
    <n v="9.8699999999999992"/>
    <n v="155"/>
    <s v="Net Banking"/>
    <s v="Shipped"/>
    <x v="18"/>
    <x v="11"/>
    <x v="3"/>
    <s v="SELL01945"/>
    <x v="2"/>
    <x v="6"/>
  </r>
  <r>
    <s v="ORD0082140"/>
    <d v="2023-01-29T00:00:00"/>
    <x v="22448"/>
    <s v="Vivaan Verma"/>
    <s v="P00014"/>
    <x v="13"/>
    <x v="0"/>
    <x v="8"/>
    <x v="3"/>
    <n v="443"/>
    <n v="0"/>
    <n v="22.11"/>
    <n v="14.73"/>
    <n v="480"/>
    <s v="Debit Card"/>
    <s v="Shipped"/>
    <x v="6"/>
    <x v="1"/>
    <x v="3"/>
    <s v="SELL00412"/>
    <x v="2"/>
    <x v="0"/>
  </r>
  <r>
    <s v="ORD0082413"/>
    <d v="2021-08-10T00:00:00"/>
    <x v="29692"/>
    <s v="Kabir Patel"/>
    <s v="P00032"/>
    <x v="25"/>
    <x v="0"/>
    <x v="9"/>
    <x v="3"/>
    <n v="28"/>
    <n v="0"/>
    <n v="2.2200000000000002"/>
    <n v="3.66"/>
    <n v="34"/>
    <s v="Amazon Pay"/>
    <s v="Shipped"/>
    <x v="17"/>
    <x v="10"/>
    <x v="3"/>
    <s v="SELL00680"/>
    <x v="4"/>
    <x v="6"/>
  </r>
  <r>
    <s v="ORD0082941"/>
    <d v="2022-10-27T00:00:00"/>
    <x v="39273"/>
    <s v="Arjun Patel"/>
    <s v="P00008"/>
    <x v="40"/>
    <x v="1"/>
    <x v="6"/>
    <x v="3"/>
    <n v="184"/>
    <n v="0"/>
    <n v="9.19"/>
    <n v="1.93"/>
    <n v="195"/>
    <s v="UPI"/>
    <s v="Shipped"/>
    <x v="5"/>
    <x v="1"/>
    <x v="3"/>
    <s v="SELL00399"/>
    <x v="0"/>
    <x v="9"/>
  </r>
  <r>
    <s v="ORD0083249"/>
    <d v="2020-10-20T00:00:00"/>
    <x v="39274"/>
    <s v="Neha Joshi"/>
    <s v="P00029"/>
    <x v="22"/>
    <x v="1"/>
    <x v="8"/>
    <x v="3"/>
    <n v="497"/>
    <n v="0"/>
    <n v="39.729999999999997"/>
    <n v="6.81"/>
    <n v="544"/>
    <s v="Amazon Pay"/>
    <s v="Shipped"/>
    <x v="8"/>
    <x v="1"/>
    <x v="3"/>
    <s v="SELL00314"/>
    <x v="3"/>
    <x v="9"/>
  </r>
  <r>
    <s v="ORD0083358"/>
    <d v="2024-03-17T00:00:00"/>
    <x v="39275"/>
    <s v="Mohit Kumar"/>
    <s v="P00010"/>
    <x v="14"/>
    <x v="3"/>
    <x v="8"/>
    <x v="0"/>
    <n v="440"/>
    <n v="0"/>
    <n v="105.42"/>
    <n v="1.4"/>
    <n v="1425"/>
    <s v="UPI"/>
    <s v="Shipped"/>
    <x v="4"/>
    <x v="0"/>
    <x v="3"/>
    <s v="SELL01829"/>
    <x v="1"/>
    <x v="4"/>
  </r>
  <r>
    <s v="ORD0084393"/>
    <d v="2022-05-12T00:00:00"/>
    <x v="30403"/>
    <s v="Neha Singh"/>
    <s v="P00026"/>
    <x v="2"/>
    <x v="4"/>
    <x v="3"/>
    <x v="2"/>
    <n v="594"/>
    <n v="0"/>
    <n v="94.93"/>
    <n v="13.99"/>
    <n v="1296"/>
    <s v="Amazon Pay"/>
    <s v="Shipped"/>
    <x v="3"/>
    <x v="0"/>
    <x v="3"/>
    <s v="SELL01053"/>
    <x v="0"/>
    <x v="3"/>
  </r>
  <r>
    <s v="ORD0084509"/>
    <d v="2021-01-01T00:00:00"/>
    <x v="33938"/>
    <s v="Sahil Reddy"/>
    <s v="P00042"/>
    <x v="7"/>
    <x v="1"/>
    <x v="3"/>
    <x v="4"/>
    <n v="261"/>
    <n v="0"/>
    <n v="125.22"/>
    <n v="3.07"/>
    <n v="1172"/>
    <s v="Debit Card"/>
    <s v="Shipped"/>
    <x v="7"/>
    <x v="1"/>
    <x v="3"/>
    <s v="SELL00370"/>
    <x v="4"/>
    <x v="0"/>
  </r>
  <r>
    <s v="ORD0085792"/>
    <d v="2024-01-10T00:00:00"/>
    <x v="20358"/>
    <s v="Aarav Mehta"/>
    <s v="P00034"/>
    <x v="45"/>
    <x v="0"/>
    <x v="0"/>
    <x v="1"/>
    <n v="352"/>
    <n v="0"/>
    <n v="140.47"/>
    <n v="9.48"/>
    <n v="1906"/>
    <s v="Debit Card"/>
    <s v="Shipped"/>
    <x v="5"/>
    <x v="1"/>
    <x v="3"/>
    <s v="SELL01475"/>
    <x v="1"/>
    <x v="0"/>
  </r>
  <r>
    <s v="ORD0085869"/>
    <d v="2021-05-31T00:00:00"/>
    <x v="39276"/>
    <s v="Vikas Verma"/>
    <s v="P00023"/>
    <x v="9"/>
    <x v="1"/>
    <x v="6"/>
    <x v="0"/>
    <n v="420"/>
    <n v="0"/>
    <n v="151.18"/>
    <n v="3.48"/>
    <n v="1415"/>
    <s v="Amazon Pay"/>
    <s v="Shipped"/>
    <x v="0"/>
    <x v="0"/>
    <x v="3"/>
    <s v="SELL01088"/>
    <x v="4"/>
    <x v="3"/>
  </r>
  <r>
    <s v="ORD0086106"/>
    <d v="2020-11-01T00:00:00"/>
    <x v="14761"/>
    <s v="Rohit Gupta"/>
    <s v="P00043"/>
    <x v="42"/>
    <x v="3"/>
    <x v="7"/>
    <x v="3"/>
    <n v="537"/>
    <n v="0"/>
    <n v="42.91"/>
    <n v="3.04"/>
    <n v="583"/>
    <s v="Debit Card"/>
    <s v="Shipped"/>
    <x v="0"/>
    <x v="0"/>
    <x v="3"/>
    <s v="SELL00366"/>
    <x v="3"/>
    <x v="7"/>
  </r>
  <r>
    <s v="ORD0086541"/>
    <d v="2023-04-22T00:00:00"/>
    <x v="39277"/>
    <s v="Karan Patel"/>
    <s v="P00001"/>
    <x v="20"/>
    <x v="0"/>
    <x v="7"/>
    <x v="2"/>
    <n v="253"/>
    <n v="0"/>
    <n v="40.36"/>
    <n v="13.16"/>
    <n v="558"/>
    <s v="Debit Card"/>
    <s v="Shipped"/>
    <x v="5"/>
    <x v="1"/>
    <x v="3"/>
    <s v="SELL00483"/>
    <x v="2"/>
    <x v="5"/>
  </r>
  <r>
    <s v="ORD0088556"/>
    <d v="2020-05-26T00:00:00"/>
    <x v="25015"/>
    <s v="Aditya Singh"/>
    <s v="P00028"/>
    <x v="1"/>
    <x v="5"/>
    <x v="6"/>
    <x v="1"/>
    <n v="19"/>
    <n v="0"/>
    <n v="16.309999999999999"/>
    <n v="2.33"/>
    <n v="110"/>
    <s v="Amazon Pay"/>
    <s v="Shipped"/>
    <x v="12"/>
    <x v="5"/>
    <x v="3"/>
    <s v="SELL01366"/>
    <x v="3"/>
    <x v="3"/>
  </r>
  <r>
    <s v="ORD0090535"/>
    <d v="2023-06-16T00:00:00"/>
    <x v="39278"/>
    <s v="Karan Gupta"/>
    <s v="P00017"/>
    <x v="30"/>
    <x v="1"/>
    <x v="4"/>
    <x v="3"/>
    <n v="342"/>
    <n v="0"/>
    <n v="27.3"/>
    <n v="9.24"/>
    <n v="378"/>
    <s v="Cash on Delivery"/>
    <s v="Shipped"/>
    <x v="2"/>
    <x v="0"/>
    <x v="3"/>
    <s v="SELL00887"/>
    <x v="2"/>
    <x v="11"/>
  </r>
  <r>
    <s v="ORD0092897"/>
    <d v="2021-01-10T00:00:00"/>
    <x v="39279"/>
    <s v="Karan Reddy"/>
    <s v="P00006"/>
    <x v="38"/>
    <x v="0"/>
    <x v="1"/>
    <x v="0"/>
    <n v="499"/>
    <n v="0"/>
    <n v="179.33"/>
    <n v="5.42"/>
    <n v="1680"/>
    <s v="Debit Card"/>
    <s v="Shipped"/>
    <x v="3"/>
    <x v="0"/>
    <x v="3"/>
    <s v="SELL00305"/>
    <x v="4"/>
    <x v="0"/>
  </r>
  <r>
    <s v="ORD0093356"/>
    <d v="2023-06-13T00:00:00"/>
    <x v="25915"/>
    <s v="Aarav Verma"/>
    <s v="P00015"/>
    <x v="28"/>
    <x v="5"/>
    <x v="8"/>
    <x v="4"/>
    <n v="132"/>
    <n v="0"/>
    <n v="26.25"/>
    <n v="0.98"/>
    <n v="553"/>
    <s v="Debit Card"/>
    <s v="Shipped"/>
    <x v="13"/>
    <x v="6"/>
    <x v="3"/>
    <s v="SELL00612"/>
    <x v="2"/>
    <x v="11"/>
  </r>
  <r>
    <s v="ORD0094552"/>
    <d v="2022-02-04T00:00:00"/>
    <x v="39280"/>
    <s v="Mohit Patel"/>
    <s v="P00006"/>
    <x v="38"/>
    <x v="1"/>
    <x v="0"/>
    <x v="0"/>
    <n v="240"/>
    <n v="0"/>
    <n v="86.13"/>
    <n v="11.72"/>
    <n v="816"/>
    <s v="Cash on Delivery"/>
    <s v="Shipped"/>
    <x v="18"/>
    <x v="11"/>
    <x v="3"/>
    <s v="SELL01862"/>
    <x v="0"/>
    <x v="10"/>
  </r>
  <r>
    <s v="ORD0096281"/>
    <d v="2022-11-26T00:00:00"/>
    <x v="27675"/>
    <s v="Vihaan Mehta"/>
    <s v="P00049"/>
    <x v="26"/>
    <x v="1"/>
    <x v="8"/>
    <x v="2"/>
    <n v="244"/>
    <n v="0"/>
    <n v="24.38"/>
    <n v="8.94"/>
    <n v="521"/>
    <s v="UPI"/>
    <s v="Shipped"/>
    <x v="12"/>
    <x v="5"/>
    <x v="3"/>
    <s v="SELL01322"/>
    <x v="0"/>
    <x v="7"/>
  </r>
  <r>
    <s v="ORD0096429"/>
    <d v="2023-01-05T00:00:00"/>
    <x v="5736"/>
    <s v="Sunita Verma"/>
    <s v="P00037"/>
    <x v="4"/>
    <x v="1"/>
    <x v="0"/>
    <x v="1"/>
    <n v="169"/>
    <n v="0"/>
    <n v="151.68"/>
    <n v="13.03"/>
    <n v="1008"/>
    <s v="Amazon Pay"/>
    <s v="Shipped"/>
    <x v="1"/>
    <x v="0"/>
    <x v="3"/>
    <s v="SELL00333"/>
    <x v="2"/>
    <x v="0"/>
  </r>
  <r>
    <s v="ORD0096592"/>
    <d v="2023-08-03T00:00:00"/>
    <x v="28717"/>
    <s v="Karan Mehta"/>
    <s v="P00010"/>
    <x v="14"/>
    <x v="4"/>
    <x v="7"/>
    <x v="2"/>
    <n v="34"/>
    <n v="0"/>
    <n v="3.35"/>
    <n v="9.74"/>
    <n v="81"/>
    <s v="Amazon Pay"/>
    <s v="Shipped"/>
    <x v="12"/>
    <x v="5"/>
    <x v="3"/>
    <s v="SELL01182"/>
    <x v="2"/>
    <x v="6"/>
  </r>
  <r>
    <s v="ORD0096889"/>
    <d v="2020-06-22T00:00:00"/>
    <x v="312"/>
    <s v="Pooja Verma"/>
    <s v="P00004"/>
    <x v="39"/>
    <x v="3"/>
    <x v="5"/>
    <x v="3"/>
    <n v="160"/>
    <n v="0"/>
    <n v="12.74"/>
    <n v="2.38"/>
    <n v="175"/>
    <s v="Amazon Pay"/>
    <s v="Shipped"/>
    <x v="11"/>
    <x v="4"/>
    <x v="3"/>
    <s v="SELL01526"/>
    <x v="3"/>
    <x v="11"/>
  </r>
  <r>
    <s v="ORD0097577"/>
    <d v="2024-12-13T00:00:00"/>
    <x v="13275"/>
    <s v="Kabir Reddy"/>
    <s v="P00032"/>
    <x v="25"/>
    <x v="2"/>
    <x v="4"/>
    <x v="4"/>
    <n v="338"/>
    <n v="0"/>
    <n v="67.44"/>
    <n v="0.42"/>
    <n v="1417"/>
    <s v="Debit Card"/>
    <s v="Shipped"/>
    <x v="3"/>
    <x v="0"/>
    <x v="3"/>
    <s v="SELL01199"/>
    <x v="1"/>
    <x v="8"/>
  </r>
  <r>
    <s v="ORD0098247"/>
    <d v="2021-06-02T00:00:00"/>
    <x v="39281"/>
    <s v="Anjali Kapoor"/>
    <s v="P00009"/>
    <x v="24"/>
    <x v="4"/>
    <x v="4"/>
    <x v="3"/>
    <n v="291"/>
    <n v="0"/>
    <n v="52.21"/>
    <n v="10.96"/>
    <n v="354"/>
    <s v="Debit Card"/>
    <s v="Shipped"/>
    <x v="15"/>
    <x v="8"/>
    <x v="3"/>
    <s v="SELL00373"/>
    <x v="4"/>
    <x v="11"/>
  </r>
  <r>
    <s v="ORD0099253"/>
    <d v="2023-04-01T00:00:00"/>
    <x v="26725"/>
    <s v="Anjali Reddy"/>
    <s v="P00030"/>
    <x v="18"/>
    <x v="0"/>
    <x v="4"/>
    <x v="3"/>
    <n v="228"/>
    <n v="0"/>
    <n v="27.27"/>
    <n v="2.84"/>
    <n v="258"/>
    <s v="UPI"/>
    <s v="Shipped"/>
    <x v="9"/>
    <x v="2"/>
    <x v="3"/>
    <s v="SELL01693"/>
    <x v="2"/>
    <x v="5"/>
  </r>
  <r>
    <s v="ORD0099468"/>
    <d v="2021-09-05T00:00:00"/>
    <x v="39282"/>
    <s v="Kabir Sharma"/>
    <s v="P00008"/>
    <x v="40"/>
    <x v="2"/>
    <x v="8"/>
    <x v="0"/>
    <n v="404"/>
    <n v="0"/>
    <n v="145.36000000000001"/>
    <n v="5.64"/>
    <n v="1363"/>
    <s v="Debit Card"/>
    <s v="Shipped"/>
    <x v="4"/>
    <x v="0"/>
    <x v="3"/>
    <s v="SELL01236"/>
    <x v="4"/>
    <x v="1"/>
  </r>
  <r>
    <s v="ORD0001248"/>
    <d v="2020-01-01T00:00:00"/>
    <x v="5510"/>
    <s v="Sahil Kapoor"/>
    <s v="P00016"/>
    <x v="32"/>
    <x v="0"/>
    <x v="2"/>
    <x v="4"/>
    <n v="579"/>
    <n v="0"/>
    <n v="416.35"/>
    <n v="4.87"/>
    <n v="2735"/>
    <s v="Cash on Delivery"/>
    <s v="Shipped"/>
    <x v="6"/>
    <x v="1"/>
    <x v="4"/>
    <s v="SELL01874"/>
    <x v="3"/>
    <x v="0"/>
  </r>
  <r>
    <s v="ORD0004231"/>
    <d v="2022-04-26T00:00:00"/>
    <x v="39283"/>
    <s v="Sahil Gupta"/>
    <s v="P00017"/>
    <x v="30"/>
    <x v="4"/>
    <x v="2"/>
    <x v="3"/>
    <n v="402"/>
    <n v="0"/>
    <n v="20.07"/>
    <n v="0.69"/>
    <n v="423"/>
    <s v="Debit Card"/>
    <s v="Shipped"/>
    <x v="18"/>
    <x v="11"/>
    <x v="4"/>
    <s v="SELL01739"/>
    <x v="0"/>
    <x v="5"/>
  </r>
  <r>
    <s v="ORD0004409"/>
    <d v="2020-05-26T00:00:00"/>
    <x v="39284"/>
    <s v="Sneha Mehta"/>
    <s v="P00037"/>
    <x v="4"/>
    <x v="0"/>
    <x v="7"/>
    <x v="0"/>
    <n v="155"/>
    <n v="0"/>
    <n v="37.07"/>
    <n v="1.96"/>
    <n v="503"/>
    <s v="UPI"/>
    <s v="Shipped"/>
    <x v="13"/>
    <x v="6"/>
    <x v="4"/>
    <s v="SELL00375"/>
    <x v="3"/>
    <x v="3"/>
  </r>
  <r>
    <s v="ORD0005833"/>
    <d v="2020-05-18T00:00:00"/>
    <x v="39285"/>
    <s v="Vihaan Kapoor"/>
    <s v="P00010"/>
    <x v="14"/>
    <x v="1"/>
    <x v="3"/>
    <x v="1"/>
    <n v="152"/>
    <n v="0"/>
    <n v="37.909999999999997"/>
    <n v="4.84"/>
    <n v="801"/>
    <s v="Net Banking"/>
    <s v="Shipped"/>
    <x v="11"/>
    <x v="4"/>
    <x v="4"/>
    <s v="SELL00370"/>
    <x v="3"/>
    <x v="3"/>
  </r>
  <r>
    <s v="ORD0006505"/>
    <d v="2023-10-19T00:00:00"/>
    <x v="35691"/>
    <s v="Neha Singh"/>
    <s v="P00042"/>
    <x v="7"/>
    <x v="1"/>
    <x v="3"/>
    <x v="1"/>
    <n v="183"/>
    <n v="0"/>
    <n v="73.180000000000007"/>
    <n v="10.210000000000001"/>
    <n v="999"/>
    <s v="UPI"/>
    <s v="Shipped"/>
    <x v="10"/>
    <x v="3"/>
    <x v="4"/>
    <s v="SELL00621"/>
    <x v="2"/>
    <x v="9"/>
  </r>
  <r>
    <s v="ORD0007642"/>
    <d v="2020-08-09T00:00:00"/>
    <x v="21215"/>
    <s v="Ritika Reddy"/>
    <s v="P00019"/>
    <x v="49"/>
    <x v="1"/>
    <x v="8"/>
    <x v="2"/>
    <n v="301"/>
    <n v="0"/>
    <n v="30.05"/>
    <n v="4.8600000000000003"/>
    <n v="636"/>
    <s v="Debit Card"/>
    <s v="Shipped"/>
    <x v="12"/>
    <x v="5"/>
    <x v="4"/>
    <s v="SELL01854"/>
    <x v="3"/>
    <x v="6"/>
  </r>
  <r>
    <s v="ORD0009007"/>
    <d v="2024-09-20T00:00:00"/>
    <x v="14211"/>
    <s v="Sneha Mehta"/>
    <s v="P00019"/>
    <x v="49"/>
    <x v="3"/>
    <x v="8"/>
    <x v="3"/>
    <n v="41"/>
    <n v="0"/>
    <n v="2.0299999999999998"/>
    <n v="5.9"/>
    <n v="49"/>
    <s v="Debit Card"/>
    <s v="Shipped"/>
    <x v="14"/>
    <x v="7"/>
    <x v="4"/>
    <s v="SELL01379"/>
    <x v="1"/>
    <x v="1"/>
  </r>
  <r>
    <s v="ORD0009087"/>
    <d v="2023-04-02T00:00:00"/>
    <x v="34254"/>
    <s v="Arjun Kumar"/>
    <s v="P00041"/>
    <x v="43"/>
    <x v="4"/>
    <x v="7"/>
    <x v="1"/>
    <n v="401"/>
    <n v="0"/>
    <n v="240.2"/>
    <n v="7.09"/>
    <n v="2249"/>
    <s v="Debit Card"/>
    <s v="Shipped"/>
    <x v="15"/>
    <x v="8"/>
    <x v="4"/>
    <s v="SELL01213"/>
    <x v="2"/>
    <x v="5"/>
  </r>
  <r>
    <s v="ORD0009097"/>
    <d v="2023-07-22T00:00:00"/>
    <x v="1005"/>
    <s v="Mohit Sharma"/>
    <s v="P00016"/>
    <x v="32"/>
    <x v="4"/>
    <x v="7"/>
    <x v="2"/>
    <n v="67"/>
    <n v="0"/>
    <n v="16.010000000000002"/>
    <n v="12.29"/>
    <n v="162"/>
    <s v="UPI"/>
    <s v="Shipped"/>
    <x v="14"/>
    <x v="7"/>
    <x v="4"/>
    <s v="SELL00948"/>
    <x v="2"/>
    <x v="2"/>
  </r>
  <r>
    <s v="ORD0009216"/>
    <d v="2023-08-28T00:00:00"/>
    <x v="3388"/>
    <s v="Vikas Kumar"/>
    <s v="P00001"/>
    <x v="20"/>
    <x v="2"/>
    <x v="0"/>
    <x v="1"/>
    <n v="578"/>
    <n v="0"/>
    <n v="346.45"/>
    <n v="14.71"/>
    <n v="3249"/>
    <s v="Debit Card"/>
    <s v="Shipped"/>
    <x v="19"/>
    <x v="12"/>
    <x v="4"/>
    <s v="SELL00547"/>
    <x v="2"/>
    <x v="6"/>
  </r>
  <r>
    <s v="ORD0012018"/>
    <d v="2024-06-28T00:00:00"/>
    <x v="30321"/>
    <s v="Sunita Sharma"/>
    <s v="P00016"/>
    <x v="32"/>
    <x v="2"/>
    <x v="7"/>
    <x v="2"/>
    <n v="286"/>
    <n v="0"/>
    <n v="45.68"/>
    <n v="3.83"/>
    <n v="621"/>
    <s v="Cash on Delivery"/>
    <s v="Shipped"/>
    <x v="10"/>
    <x v="3"/>
    <x v="4"/>
    <s v="SELL00904"/>
    <x v="1"/>
    <x v="11"/>
  </r>
  <r>
    <s v="ORD0012044"/>
    <d v="2024-01-05T00:00:00"/>
    <x v="23511"/>
    <s v="Sahil Kapoor"/>
    <s v="P00011"/>
    <x v="5"/>
    <x v="2"/>
    <x v="3"/>
    <x v="3"/>
    <n v="68"/>
    <n v="0"/>
    <n v="8.0500000000000007"/>
    <n v="8.07"/>
    <n v="84"/>
    <s v="Debit Card"/>
    <s v="Shipped"/>
    <x v="19"/>
    <x v="12"/>
    <x v="4"/>
    <s v="SELL01984"/>
    <x v="1"/>
    <x v="0"/>
  </r>
  <r>
    <s v="ORD0014333"/>
    <d v="2024-05-11T00:00:00"/>
    <x v="18876"/>
    <s v="Karan Kapoor"/>
    <s v="P00006"/>
    <x v="38"/>
    <x v="5"/>
    <x v="7"/>
    <x v="4"/>
    <n v="30"/>
    <n v="0"/>
    <n v="14.16"/>
    <n v="1.05"/>
    <n v="134"/>
    <s v="Cash on Delivery"/>
    <s v="Shipped"/>
    <x v="10"/>
    <x v="3"/>
    <x v="4"/>
    <s v="SELL01952"/>
    <x v="1"/>
    <x v="3"/>
  </r>
  <r>
    <s v="ORD0014515"/>
    <d v="2023-01-27T00:00:00"/>
    <x v="39286"/>
    <s v="Aman Singh"/>
    <s v="P00039"/>
    <x v="34"/>
    <x v="3"/>
    <x v="8"/>
    <x v="2"/>
    <n v="37"/>
    <n v="0"/>
    <n v="3.67"/>
    <n v="10.98"/>
    <n v="89"/>
    <s v="Amazon Pay"/>
    <s v="Shipped"/>
    <x v="16"/>
    <x v="9"/>
    <x v="4"/>
    <s v="SELL01636"/>
    <x v="2"/>
    <x v="0"/>
  </r>
  <r>
    <s v="ORD0014979"/>
    <d v="2021-06-30T00:00:00"/>
    <x v="34692"/>
    <s v="Neha Kumar"/>
    <s v="P00035"/>
    <x v="8"/>
    <x v="1"/>
    <x v="9"/>
    <x v="2"/>
    <n v="89"/>
    <n v="0"/>
    <n v="8.81"/>
    <n v="9.2200000000000006"/>
    <n v="195"/>
    <s v="Net Banking"/>
    <s v="Shipped"/>
    <x v="18"/>
    <x v="11"/>
    <x v="4"/>
    <s v="SELL00062"/>
    <x v="4"/>
    <x v="11"/>
  </r>
  <r>
    <s v="ORD0017222"/>
    <d v="2024-03-21T00:00:00"/>
    <x v="37778"/>
    <s v="Priya Singh"/>
    <s v="P00035"/>
    <x v="8"/>
    <x v="5"/>
    <x v="6"/>
    <x v="2"/>
    <n v="156"/>
    <n v="0"/>
    <n v="37.36"/>
    <n v="10.99"/>
    <n v="360"/>
    <s v="Debit Card"/>
    <s v="Shipped"/>
    <x v="18"/>
    <x v="11"/>
    <x v="4"/>
    <s v="SELL00972"/>
    <x v="1"/>
    <x v="4"/>
  </r>
  <r>
    <s v="ORD0017537"/>
    <d v="2023-07-25T00:00:00"/>
    <x v="3482"/>
    <s v="Vivaan Sharma"/>
    <s v="P00004"/>
    <x v="39"/>
    <x v="5"/>
    <x v="9"/>
    <x v="4"/>
    <n v="471"/>
    <n v="0"/>
    <n v="150.55000000000001"/>
    <n v="6.86"/>
    <n v="2040"/>
    <s v="Debit Card"/>
    <s v="Shipped"/>
    <x v="18"/>
    <x v="11"/>
    <x v="4"/>
    <s v="SELL01535"/>
    <x v="2"/>
    <x v="2"/>
  </r>
  <r>
    <s v="ORD0018169"/>
    <d v="2022-03-26T00:00:00"/>
    <x v="2229"/>
    <s v="Vihaan Verma"/>
    <s v="P00017"/>
    <x v="30"/>
    <x v="2"/>
    <x v="8"/>
    <x v="2"/>
    <n v="35"/>
    <n v="0"/>
    <n v="5.46"/>
    <n v="7.71"/>
    <n v="82"/>
    <s v="Debit Card"/>
    <s v="Shipped"/>
    <x v="10"/>
    <x v="3"/>
    <x v="4"/>
    <s v="SELL01933"/>
    <x v="0"/>
    <x v="4"/>
  </r>
  <r>
    <s v="ORD0021844"/>
    <d v="2023-09-07T00:00:00"/>
    <x v="25899"/>
    <s v="Neha Kumar"/>
    <s v="P00032"/>
    <x v="25"/>
    <x v="2"/>
    <x v="9"/>
    <x v="4"/>
    <n v="217"/>
    <n v="0"/>
    <n v="69.17"/>
    <n v="13.4"/>
    <n v="948"/>
    <s v="UPI"/>
    <s v="Shipped"/>
    <x v="10"/>
    <x v="3"/>
    <x v="4"/>
    <s v="SELL00611"/>
    <x v="2"/>
    <x v="1"/>
  </r>
  <r>
    <s v="ORD0022301"/>
    <d v="2022-10-01T00:00:00"/>
    <x v="29385"/>
    <s v="Sunita Verma"/>
    <s v="P00045"/>
    <x v="37"/>
    <x v="4"/>
    <x v="7"/>
    <x v="0"/>
    <n v="445"/>
    <n v="0"/>
    <n v="160.08000000000001"/>
    <n v="1.1299999999999999"/>
    <n v="1496"/>
    <s v="Debit Card"/>
    <s v="Shipped"/>
    <x v="12"/>
    <x v="5"/>
    <x v="4"/>
    <s v="SELL01697"/>
    <x v="0"/>
    <x v="9"/>
  </r>
  <r>
    <s v="ORD0022866"/>
    <d v="2022-03-31T00:00:00"/>
    <x v="12814"/>
    <s v="Neha Verma"/>
    <s v="P00045"/>
    <x v="37"/>
    <x v="1"/>
    <x v="4"/>
    <x v="4"/>
    <n v="13"/>
    <n v="0"/>
    <n v="3.95"/>
    <n v="3.59"/>
    <n v="57"/>
    <s v="UPI"/>
    <s v="Shipped"/>
    <x v="6"/>
    <x v="1"/>
    <x v="4"/>
    <s v="SELL01416"/>
    <x v="0"/>
    <x v="4"/>
  </r>
  <r>
    <s v="ORD0023752"/>
    <d v="2020-01-08T00:00:00"/>
    <x v="39287"/>
    <s v="Vihaan Sharma"/>
    <s v="P00001"/>
    <x v="20"/>
    <x v="2"/>
    <x v="7"/>
    <x v="2"/>
    <n v="176"/>
    <n v="0"/>
    <n v="42.18"/>
    <n v="1.1000000000000001"/>
    <n v="395"/>
    <s v="Debit Card"/>
    <s v="Shipped"/>
    <x v="12"/>
    <x v="5"/>
    <x v="4"/>
    <s v="SELL00703"/>
    <x v="3"/>
    <x v="0"/>
  </r>
  <r>
    <s v="ORD0024084"/>
    <d v="2020-02-11T00:00:00"/>
    <x v="16234"/>
    <s v="Anjali Kapoor"/>
    <s v="P00019"/>
    <x v="49"/>
    <x v="1"/>
    <x v="4"/>
    <x v="0"/>
    <n v="266"/>
    <n v="0"/>
    <n v="143.15"/>
    <n v="10.41"/>
    <n v="949"/>
    <s v="Net Banking"/>
    <s v="Shipped"/>
    <x v="13"/>
    <x v="6"/>
    <x v="4"/>
    <s v="SELL00526"/>
    <x v="3"/>
    <x v="10"/>
  </r>
  <r>
    <s v="ORD0024597"/>
    <d v="2022-07-16T00:00:00"/>
    <x v="19185"/>
    <s v="Aditya Reddy"/>
    <s v="P00019"/>
    <x v="49"/>
    <x v="0"/>
    <x v="4"/>
    <x v="2"/>
    <n v="188"/>
    <n v="0"/>
    <n v="18.760000000000002"/>
    <n v="12.47"/>
    <n v="407"/>
    <s v="Cash on Delivery"/>
    <s v="Shipped"/>
    <x v="14"/>
    <x v="7"/>
    <x v="4"/>
    <s v="SELL00873"/>
    <x v="0"/>
    <x v="2"/>
  </r>
  <r>
    <s v="ORD0024625"/>
    <d v="2022-03-20T00:00:00"/>
    <x v="39288"/>
    <s v="Pooja Kumar"/>
    <s v="P00036"/>
    <x v="29"/>
    <x v="2"/>
    <x v="5"/>
    <x v="3"/>
    <n v="205"/>
    <n v="0"/>
    <n v="24.55"/>
    <n v="1.49"/>
    <n v="231"/>
    <s v="UPI"/>
    <s v="Shipped"/>
    <x v="10"/>
    <x v="3"/>
    <x v="4"/>
    <s v="SELL01242"/>
    <x v="0"/>
    <x v="4"/>
  </r>
  <r>
    <s v="ORD0027317"/>
    <d v="2022-08-04T00:00:00"/>
    <x v="35197"/>
    <s v="Aarav Singh"/>
    <s v="P00018"/>
    <x v="36"/>
    <x v="3"/>
    <x v="3"/>
    <x v="1"/>
    <n v="193"/>
    <n v="0"/>
    <n v="173.11"/>
    <n v="11.98"/>
    <n v="1147"/>
    <s v="Amazon Pay"/>
    <s v="Shipped"/>
    <x v="17"/>
    <x v="10"/>
    <x v="4"/>
    <s v="SELL01466"/>
    <x v="0"/>
    <x v="6"/>
  </r>
  <r>
    <s v="ORD0028168"/>
    <d v="2021-07-04T00:00:00"/>
    <x v="26936"/>
    <s v="Sunita Mehta"/>
    <s v="P00011"/>
    <x v="5"/>
    <x v="4"/>
    <x v="2"/>
    <x v="1"/>
    <n v="550"/>
    <n v="0"/>
    <n v="494.93"/>
    <n v="10.76"/>
    <n v="3256"/>
    <s v="UPI"/>
    <s v="Shipped"/>
    <x v="14"/>
    <x v="7"/>
    <x v="4"/>
    <s v="SELL01954"/>
    <x v="4"/>
    <x v="2"/>
  </r>
  <r>
    <s v="ORD0028182"/>
    <d v="2020-08-06T00:00:00"/>
    <x v="14666"/>
    <s v="Neha Sharma"/>
    <s v="P00016"/>
    <x v="32"/>
    <x v="0"/>
    <x v="0"/>
    <x v="3"/>
    <n v="587"/>
    <n v="0"/>
    <n v="46.89"/>
    <n v="0.12"/>
    <n v="634"/>
    <s v="Net Banking"/>
    <s v="Shipped"/>
    <x v="5"/>
    <x v="1"/>
    <x v="4"/>
    <s v="SELL01153"/>
    <x v="3"/>
    <x v="6"/>
  </r>
  <r>
    <s v="ORD0029797"/>
    <d v="2022-12-11T00:00:00"/>
    <x v="17810"/>
    <s v="Arjun Verma"/>
    <s v="P00040"/>
    <x v="0"/>
    <x v="4"/>
    <x v="9"/>
    <x v="0"/>
    <n v="460"/>
    <n v="0"/>
    <n v="68.87"/>
    <n v="12.74"/>
    <n v="1459"/>
    <s v="Net Banking"/>
    <s v="Shipped"/>
    <x v="18"/>
    <x v="11"/>
    <x v="4"/>
    <s v="SELL00501"/>
    <x v="0"/>
    <x v="8"/>
  </r>
  <r>
    <s v="ORD0029891"/>
    <d v="2024-07-30T00:00:00"/>
    <x v="29718"/>
    <s v="Sunita Reddy"/>
    <s v="P00005"/>
    <x v="3"/>
    <x v="1"/>
    <x v="7"/>
    <x v="1"/>
    <n v="592"/>
    <n v="0"/>
    <n v="236.42"/>
    <n v="5.31"/>
    <n v="3198"/>
    <s v="UPI"/>
    <s v="Shipped"/>
    <x v="9"/>
    <x v="2"/>
    <x v="4"/>
    <s v="SELL00225"/>
    <x v="1"/>
    <x v="2"/>
  </r>
  <r>
    <s v="ORD0031414"/>
    <d v="2022-06-08T00:00:00"/>
    <x v="13048"/>
    <s v="Neha Kumar"/>
    <s v="P00043"/>
    <x v="42"/>
    <x v="5"/>
    <x v="6"/>
    <x v="0"/>
    <n v="170"/>
    <n v="0"/>
    <n v="25.43"/>
    <n v="3.78"/>
    <n v="538"/>
    <s v="Net Banking"/>
    <s v="Shipped"/>
    <x v="13"/>
    <x v="6"/>
    <x v="4"/>
    <s v="SELL00349"/>
    <x v="0"/>
    <x v="11"/>
  </r>
  <r>
    <s v="ORD0032470"/>
    <d v="2022-09-14T00:00:00"/>
    <x v="29540"/>
    <s v="Priya Mehta"/>
    <s v="P00047"/>
    <x v="12"/>
    <x v="0"/>
    <x v="9"/>
    <x v="4"/>
    <n v="282"/>
    <n v="0"/>
    <n v="90.06"/>
    <n v="3.64"/>
    <n v="1220"/>
    <s v="Debit Card"/>
    <s v="Shipped"/>
    <x v="8"/>
    <x v="1"/>
    <x v="4"/>
    <s v="SELL01463"/>
    <x v="0"/>
    <x v="1"/>
  </r>
  <r>
    <s v="ORD0032863"/>
    <d v="2022-08-28T00:00:00"/>
    <x v="8628"/>
    <s v="Karan Verma"/>
    <s v="P00001"/>
    <x v="20"/>
    <x v="0"/>
    <x v="9"/>
    <x v="4"/>
    <n v="483"/>
    <n v="0"/>
    <n v="154.51"/>
    <n v="10.82"/>
    <n v="2097"/>
    <s v="Amazon Pay"/>
    <s v="Shipped"/>
    <x v="18"/>
    <x v="11"/>
    <x v="4"/>
    <s v="SELL00441"/>
    <x v="0"/>
    <x v="6"/>
  </r>
  <r>
    <s v="ORD0033107"/>
    <d v="2023-01-03T00:00:00"/>
    <x v="39289"/>
    <s v="Vihaan Singh"/>
    <s v="P00018"/>
    <x v="36"/>
    <x v="5"/>
    <x v="7"/>
    <x v="1"/>
    <n v="311"/>
    <n v="0"/>
    <n v="124.06"/>
    <n v="3.83"/>
    <n v="1679"/>
    <s v="Net Banking"/>
    <s v="Shipped"/>
    <x v="7"/>
    <x v="1"/>
    <x v="4"/>
    <s v="SELL01899"/>
    <x v="2"/>
    <x v="0"/>
  </r>
  <r>
    <s v="ORD0033301"/>
    <d v="2024-09-21T00:00:00"/>
    <x v="29296"/>
    <s v="Arjun Kumar"/>
    <s v="P00019"/>
    <x v="49"/>
    <x v="4"/>
    <x v="7"/>
    <x v="4"/>
    <n v="273"/>
    <n v="0"/>
    <n v="196.14"/>
    <n v="12.21"/>
    <n v="1299"/>
    <s v="UPI"/>
    <s v="Shipped"/>
    <x v="18"/>
    <x v="11"/>
    <x v="4"/>
    <s v="SELL00046"/>
    <x v="1"/>
    <x v="1"/>
  </r>
  <r>
    <s v="ORD0034818"/>
    <d v="2022-03-05T00:00:00"/>
    <x v="14607"/>
    <s v="Sunita Sharma"/>
    <s v="P00043"/>
    <x v="42"/>
    <x v="0"/>
    <x v="6"/>
    <x v="1"/>
    <n v="384"/>
    <n v="0"/>
    <n v="229.92"/>
    <n v="13.53"/>
    <n v="2160"/>
    <s v="Cash on Delivery"/>
    <s v="Shipped"/>
    <x v="18"/>
    <x v="11"/>
    <x v="4"/>
    <s v="SELL01073"/>
    <x v="0"/>
    <x v="4"/>
  </r>
  <r>
    <s v="ORD0035245"/>
    <d v="2022-06-04T00:00:00"/>
    <x v="39290"/>
    <s v="Ritika Singh"/>
    <s v="P00025"/>
    <x v="27"/>
    <x v="5"/>
    <x v="1"/>
    <x v="2"/>
    <n v="584"/>
    <n v="0"/>
    <n v="139.93"/>
    <n v="10.72"/>
    <n v="1317"/>
    <s v="Amazon Pay"/>
    <s v="Shipped"/>
    <x v="17"/>
    <x v="10"/>
    <x v="4"/>
    <s v="SELL01004"/>
    <x v="0"/>
    <x v="11"/>
  </r>
  <r>
    <s v="ORD0035431"/>
    <d v="2024-03-17T00:00:00"/>
    <x v="33959"/>
    <s v="Sahil Kumar"/>
    <s v="P00036"/>
    <x v="29"/>
    <x v="1"/>
    <x v="3"/>
    <x v="1"/>
    <n v="367"/>
    <n v="0"/>
    <n v="146.44"/>
    <n v="4.51"/>
    <n v="1982"/>
    <s v="Cash on Delivery"/>
    <s v="Shipped"/>
    <x v="8"/>
    <x v="1"/>
    <x v="4"/>
    <s v="SELL00938"/>
    <x v="1"/>
    <x v="4"/>
  </r>
  <r>
    <s v="ORD0035835"/>
    <d v="2023-10-20T00:00:00"/>
    <x v="11023"/>
    <s v="Ritika Patel"/>
    <s v="P00035"/>
    <x v="8"/>
    <x v="5"/>
    <x v="2"/>
    <x v="4"/>
    <n v="485"/>
    <n v="0"/>
    <n v="96.85"/>
    <n v="1.43"/>
    <n v="2036"/>
    <s v="Amazon Pay"/>
    <s v="Shipped"/>
    <x v="15"/>
    <x v="8"/>
    <x v="4"/>
    <s v="SELL00684"/>
    <x v="2"/>
    <x v="9"/>
  </r>
  <r>
    <s v="ORD0035866"/>
    <d v="2022-06-27T00:00:00"/>
    <x v="24299"/>
    <s v="Pooja Patel"/>
    <s v="P00009"/>
    <x v="24"/>
    <x v="5"/>
    <x v="4"/>
    <x v="0"/>
    <n v="562"/>
    <n v="0"/>
    <n v="134.77000000000001"/>
    <n v="0.01"/>
    <n v="1820"/>
    <s v="Net Banking"/>
    <s v="Shipped"/>
    <x v="17"/>
    <x v="10"/>
    <x v="4"/>
    <s v="SELL00958"/>
    <x v="0"/>
    <x v="11"/>
  </r>
  <r>
    <s v="ORD0036974"/>
    <d v="2022-01-08T00:00:00"/>
    <x v="24966"/>
    <s v="Pooja Patel"/>
    <s v="P00034"/>
    <x v="45"/>
    <x v="2"/>
    <x v="0"/>
    <x v="3"/>
    <n v="479"/>
    <n v="0"/>
    <n v="38.270000000000003"/>
    <n v="14.78"/>
    <n v="532"/>
    <s v="Amazon Pay"/>
    <s v="Shipped"/>
    <x v="16"/>
    <x v="9"/>
    <x v="4"/>
    <s v="SELL00984"/>
    <x v="0"/>
    <x v="0"/>
  </r>
  <r>
    <s v="ORD0037712"/>
    <d v="2024-06-05T00:00:00"/>
    <x v="3629"/>
    <s v="Vikas Gupta"/>
    <s v="P00039"/>
    <x v="34"/>
    <x v="1"/>
    <x v="0"/>
    <x v="1"/>
    <n v="438"/>
    <n v="0"/>
    <n v="109.42"/>
    <n v="14.47"/>
    <n v="2313"/>
    <s v="Debit Card"/>
    <s v="Shipped"/>
    <x v="19"/>
    <x v="12"/>
    <x v="4"/>
    <s v="SELL00221"/>
    <x v="1"/>
    <x v="11"/>
  </r>
  <r>
    <s v="ORD0037980"/>
    <d v="2023-10-14T00:00:00"/>
    <x v="24936"/>
    <s v="Aman Reddy"/>
    <s v="P00019"/>
    <x v="49"/>
    <x v="5"/>
    <x v="3"/>
    <x v="1"/>
    <n v="386"/>
    <n v="0"/>
    <n v="154.26"/>
    <n v="14.75"/>
    <n v="2098"/>
    <s v="Amazon Pay"/>
    <s v="Shipped"/>
    <x v="18"/>
    <x v="11"/>
    <x v="4"/>
    <s v="SELL00173"/>
    <x v="2"/>
    <x v="9"/>
  </r>
  <r>
    <s v="ORD0038594"/>
    <d v="2021-02-23T00:00:00"/>
    <x v="30994"/>
    <s v="Neha Sharma"/>
    <s v="P00017"/>
    <x v="30"/>
    <x v="4"/>
    <x v="7"/>
    <x v="0"/>
    <n v="283"/>
    <n v="0"/>
    <n v="152.77000000000001"/>
    <n v="13.61"/>
    <n v="1016"/>
    <s v="UPI"/>
    <s v="Shipped"/>
    <x v="19"/>
    <x v="12"/>
    <x v="4"/>
    <s v="SELL01298"/>
    <x v="4"/>
    <x v="10"/>
  </r>
  <r>
    <s v="ORD0039594"/>
    <d v="2024-10-09T00:00:00"/>
    <x v="10704"/>
    <s v="Priya Mehta"/>
    <s v="P00026"/>
    <x v="2"/>
    <x v="4"/>
    <x v="5"/>
    <x v="0"/>
    <n v="311"/>
    <n v="0"/>
    <n v="74.489999999999995"/>
    <n v="4.51"/>
    <n v="1011"/>
    <s v="Debit Card"/>
    <s v="Shipped"/>
    <x v="19"/>
    <x v="12"/>
    <x v="4"/>
    <s v="SELL01070"/>
    <x v="1"/>
    <x v="9"/>
  </r>
  <r>
    <s v="ORD0039848"/>
    <d v="2020-10-07T00:00:00"/>
    <x v="39291"/>
    <s v="Arjun Patel"/>
    <s v="P00049"/>
    <x v="26"/>
    <x v="2"/>
    <x v="3"/>
    <x v="0"/>
    <n v="122"/>
    <n v="0"/>
    <n v="43.59"/>
    <n v="3.29"/>
    <n v="411"/>
    <s v="Debit Card"/>
    <s v="Shipped"/>
    <x v="18"/>
    <x v="11"/>
    <x v="4"/>
    <s v="SELL01172"/>
    <x v="3"/>
    <x v="9"/>
  </r>
  <r>
    <s v="ORD0040387"/>
    <d v="2023-08-08T00:00:00"/>
    <x v="39292"/>
    <s v="Aditya Sharma"/>
    <s v="P00022"/>
    <x v="10"/>
    <x v="4"/>
    <x v="5"/>
    <x v="3"/>
    <n v="521"/>
    <n v="0"/>
    <n v="62.49"/>
    <n v="6.92"/>
    <n v="591"/>
    <s v="Debit Card"/>
    <s v="Shipped"/>
    <x v="9"/>
    <x v="2"/>
    <x v="4"/>
    <s v="SELL00644"/>
    <x v="2"/>
    <x v="6"/>
  </r>
  <r>
    <s v="ORD0041219"/>
    <d v="2022-01-05T00:00:00"/>
    <x v="30159"/>
    <s v="Aman Reddy"/>
    <s v="P00031"/>
    <x v="17"/>
    <x v="5"/>
    <x v="7"/>
    <x v="4"/>
    <n v="29"/>
    <n v="0"/>
    <n v="13.77"/>
    <n v="14.18"/>
    <n v="143"/>
    <s v="Net Banking"/>
    <s v="Shipped"/>
    <x v="17"/>
    <x v="10"/>
    <x v="4"/>
    <s v="SELL01822"/>
    <x v="0"/>
    <x v="0"/>
  </r>
  <r>
    <s v="ORD0043891"/>
    <d v="2023-07-13T00:00:00"/>
    <x v="39293"/>
    <s v="Sneha Sharma"/>
    <s v="P00028"/>
    <x v="1"/>
    <x v="5"/>
    <x v="2"/>
    <x v="2"/>
    <n v="524"/>
    <n v="0"/>
    <n v="52.34"/>
    <n v="6.96"/>
    <n v="1107"/>
    <s v="Net Banking"/>
    <s v="Shipped"/>
    <x v="18"/>
    <x v="11"/>
    <x v="4"/>
    <s v="SELL00763"/>
    <x v="2"/>
    <x v="2"/>
  </r>
  <r>
    <s v="ORD0044878"/>
    <d v="2021-11-20T00:00:00"/>
    <x v="2733"/>
    <s v="Rohit Mehta"/>
    <s v="P00009"/>
    <x v="24"/>
    <x v="1"/>
    <x v="8"/>
    <x v="0"/>
    <n v="295"/>
    <n v="0"/>
    <n v="106.15"/>
    <n v="14.93"/>
    <n v="1006"/>
    <s v="Debit Card"/>
    <s v="Shipped"/>
    <x v="15"/>
    <x v="8"/>
    <x v="4"/>
    <s v="SELL00897"/>
    <x v="4"/>
    <x v="7"/>
  </r>
  <r>
    <s v="ORD0045484"/>
    <d v="2022-01-28T00:00:00"/>
    <x v="30368"/>
    <s v="Simran Joshi"/>
    <s v="P00009"/>
    <x v="24"/>
    <x v="5"/>
    <x v="5"/>
    <x v="0"/>
    <n v="336"/>
    <n v="0"/>
    <n v="80.569999999999993"/>
    <n v="7.32"/>
    <n v="1096"/>
    <s v="UPI"/>
    <s v="Shipped"/>
    <x v="9"/>
    <x v="2"/>
    <x v="4"/>
    <s v="SELL01941"/>
    <x v="0"/>
    <x v="0"/>
  </r>
  <r>
    <s v="ORD0045983"/>
    <d v="2024-05-28T00:00:00"/>
    <x v="5878"/>
    <s v="Simran Reddy"/>
    <s v="P00037"/>
    <x v="4"/>
    <x v="2"/>
    <x v="7"/>
    <x v="0"/>
    <n v="10"/>
    <n v="0"/>
    <n v="1.45"/>
    <n v="6.27"/>
    <n v="37"/>
    <s v="UPI"/>
    <s v="Shipped"/>
    <x v="7"/>
    <x v="1"/>
    <x v="4"/>
    <s v="SELL01074"/>
    <x v="1"/>
    <x v="3"/>
  </r>
  <r>
    <s v="ORD0046098"/>
    <d v="2024-10-20T00:00:00"/>
    <x v="2078"/>
    <s v="Vihaan Joshi"/>
    <s v="P00015"/>
    <x v="28"/>
    <x v="5"/>
    <x v="0"/>
    <x v="0"/>
    <n v="558"/>
    <n v="0"/>
    <n v="200.67"/>
    <n v="1.35"/>
    <n v="1875"/>
    <s v="Debit Card"/>
    <s v="Shipped"/>
    <x v="7"/>
    <x v="1"/>
    <x v="4"/>
    <s v="SELL01227"/>
    <x v="1"/>
    <x v="9"/>
  </r>
  <r>
    <s v="ORD0046548"/>
    <d v="2023-01-10T00:00:00"/>
    <x v="39294"/>
    <s v="Vivaan Verma"/>
    <s v="P00037"/>
    <x v="4"/>
    <x v="5"/>
    <x v="2"/>
    <x v="0"/>
    <n v="177"/>
    <n v="0"/>
    <n v="26.54"/>
    <n v="7.34"/>
    <n v="565"/>
    <s v="Cash on Delivery"/>
    <s v="Shipped"/>
    <x v="16"/>
    <x v="9"/>
    <x v="4"/>
    <s v="SELL00943"/>
    <x v="2"/>
    <x v="0"/>
  </r>
  <r>
    <s v="ORD0047064"/>
    <d v="2021-10-10T00:00:00"/>
    <x v="24384"/>
    <s v="Priya Reddy"/>
    <s v="P00011"/>
    <x v="5"/>
    <x v="1"/>
    <x v="1"/>
    <x v="4"/>
    <n v="385"/>
    <n v="0"/>
    <n v="123.14"/>
    <n v="12.78"/>
    <n v="1676"/>
    <s v="Debit Card"/>
    <s v="Shipped"/>
    <x v="12"/>
    <x v="5"/>
    <x v="4"/>
    <s v="SELL01848"/>
    <x v="4"/>
    <x v="9"/>
  </r>
  <r>
    <s v="ORD0049103"/>
    <d v="2023-04-07T00:00:00"/>
    <x v="24299"/>
    <s v="Sunita Reddy"/>
    <s v="P00032"/>
    <x v="25"/>
    <x v="4"/>
    <x v="3"/>
    <x v="3"/>
    <n v="492"/>
    <n v="0"/>
    <n v="39.33"/>
    <n v="14.64"/>
    <n v="546"/>
    <s v="UPI"/>
    <s v="Shipped"/>
    <x v="17"/>
    <x v="10"/>
    <x v="4"/>
    <s v="SELL01761"/>
    <x v="2"/>
    <x v="5"/>
  </r>
  <r>
    <s v="ORD0050277"/>
    <d v="2023-07-01T00:00:00"/>
    <x v="2050"/>
    <s v="Arjun Singh"/>
    <s v="P00027"/>
    <x v="19"/>
    <x v="5"/>
    <x v="1"/>
    <x v="4"/>
    <n v="70"/>
    <n v="0"/>
    <n v="13.94"/>
    <n v="8.93"/>
    <n v="302"/>
    <s v="Debit Card"/>
    <s v="Shipped"/>
    <x v="18"/>
    <x v="11"/>
    <x v="4"/>
    <s v="SELL00107"/>
    <x v="2"/>
    <x v="2"/>
  </r>
  <r>
    <s v="ORD0052374"/>
    <d v="2024-05-03T00:00:00"/>
    <x v="13414"/>
    <s v="Rohit Kumar"/>
    <s v="P00025"/>
    <x v="27"/>
    <x v="1"/>
    <x v="6"/>
    <x v="2"/>
    <n v="131"/>
    <n v="0"/>
    <n v="13.03"/>
    <n v="5.23"/>
    <n v="279"/>
    <s v="Amazon Pay"/>
    <s v="Shipped"/>
    <x v="19"/>
    <x v="12"/>
    <x v="4"/>
    <s v="SELL01520"/>
    <x v="1"/>
    <x v="3"/>
  </r>
  <r>
    <s v="ORD0054736"/>
    <d v="2021-01-15T00:00:00"/>
    <x v="13653"/>
    <s v="Kabir Kumar"/>
    <s v="P00025"/>
    <x v="27"/>
    <x v="1"/>
    <x v="8"/>
    <x v="4"/>
    <n v="311"/>
    <n v="0"/>
    <n v="223.66"/>
    <n v="5.27"/>
    <n v="1472"/>
    <s v="Net Banking"/>
    <s v="Shipped"/>
    <x v="14"/>
    <x v="7"/>
    <x v="4"/>
    <s v="SELL00757"/>
    <x v="4"/>
    <x v="0"/>
  </r>
  <r>
    <s v="ORD0055784"/>
    <d v="2023-11-11T00:00:00"/>
    <x v="5476"/>
    <s v="Anjali Joshi"/>
    <s v="P00027"/>
    <x v="19"/>
    <x v="3"/>
    <x v="7"/>
    <x v="1"/>
    <n v="55"/>
    <n v="0"/>
    <n v="13.74"/>
    <n v="7.67"/>
    <n v="297"/>
    <s v="Debit Card"/>
    <s v="Shipped"/>
    <x v="17"/>
    <x v="10"/>
    <x v="4"/>
    <s v="SELL00375"/>
    <x v="2"/>
    <x v="7"/>
  </r>
  <r>
    <s v="ORD0056855"/>
    <d v="2021-12-26T00:00:00"/>
    <x v="28851"/>
    <s v="Sunita Gupta"/>
    <s v="P00044"/>
    <x v="33"/>
    <x v="3"/>
    <x v="6"/>
    <x v="4"/>
    <n v="7"/>
    <n v="0"/>
    <n v="2.91"/>
    <n v="3.65"/>
    <n v="31"/>
    <s v="Amazon Pay"/>
    <s v="Shipped"/>
    <x v="9"/>
    <x v="2"/>
    <x v="4"/>
    <s v="SELL01901"/>
    <x v="4"/>
    <x v="8"/>
  </r>
  <r>
    <s v="ORD0058041"/>
    <d v="2023-10-06T00:00:00"/>
    <x v="27133"/>
    <s v="Aman Kumar"/>
    <s v="P00044"/>
    <x v="33"/>
    <x v="4"/>
    <x v="9"/>
    <x v="2"/>
    <n v="111"/>
    <n v="0"/>
    <n v="26.61"/>
    <n v="13.04"/>
    <n v="262"/>
    <s v="Debit Card"/>
    <s v="Shipped"/>
    <x v="17"/>
    <x v="10"/>
    <x v="4"/>
    <s v="SELL01622"/>
    <x v="2"/>
    <x v="9"/>
  </r>
  <r>
    <s v="ORD0058215"/>
    <d v="2023-05-30T00:00:00"/>
    <x v="4512"/>
    <s v="Vivaan Singh"/>
    <s v="P00001"/>
    <x v="20"/>
    <x v="0"/>
    <x v="1"/>
    <x v="2"/>
    <n v="125"/>
    <n v="0"/>
    <n v="12.42"/>
    <n v="9.49"/>
    <n v="271"/>
    <s v="Cash on Delivery"/>
    <s v="Shipped"/>
    <x v="8"/>
    <x v="1"/>
    <x v="4"/>
    <s v="SELL00298"/>
    <x v="2"/>
    <x v="3"/>
  </r>
  <r>
    <s v="ORD0060113"/>
    <d v="2024-02-29T00:00:00"/>
    <x v="6116"/>
    <s v="Rohit Verma"/>
    <s v="P00018"/>
    <x v="36"/>
    <x v="1"/>
    <x v="9"/>
    <x v="1"/>
    <n v="69"/>
    <n v="0"/>
    <n v="17.010000000000002"/>
    <n v="11.56"/>
    <n v="369"/>
    <s v="Amazon Pay"/>
    <s v="Shipped"/>
    <x v="11"/>
    <x v="4"/>
    <x v="4"/>
    <s v="SELL01363"/>
    <x v="1"/>
    <x v="10"/>
  </r>
  <r>
    <s v="ORD0061635"/>
    <d v="2022-02-07T00:00:00"/>
    <x v="23010"/>
    <s v="Sneha Reddy"/>
    <s v="P00032"/>
    <x v="25"/>
    <x v="1"/>
    <x v="2"/>
    <x v="0"/>
    <n v="61"/>
    <n v="0"/>
    <n v="14.4"/>
    <n v="0.66"/>
    <n v="196"/>
    <s v="Net Banking"/>
    <s v="Shipped"/>
    <x v="11"/>
    <x v="4"/>
    <x v="4"/>
    <s v="SELL00921"/>
    <x v="0"/>
    <x v="10"/>
  </r>
  <r>
    <s v="ORD0062387"/>
    <d v="2022-06-20T00:00:00"/>
    <x v="37729"/>
    <s v="Sneha Gupta"/>
    <s v="P00009"/>
    <x v="24"/>
    <x v="4"/>
    <x v="7"/>
    <x v="2"/>
    <n v="407"/>
    <n v="0"/>
    <n v="65.08"/>
    <n v="12.02"/>
    <n v="891"/>
    <s v="Amazon Pay"/>
    <s v="Shipped"/>
    <x v="6"/>
    <x v="1"/>
    <x v="4"/>
    <s v="SELL01133"/>
    <x v="0"/>
    <x v="11"/>
  </r>
  <r>
    <s v="ORD0062755"/>
    <d v="2022-10-14T00:00:00"/>
    <x v="33401"/>
    <s v="Sunita Kumar"/>
    <s v="P00020"/>
    <x v="35"/>
    <x v="5"/>
    <x v="2"/>
    <x v="3"/>
    <n v="519"/>
    <n v="0"/>
    <n v="25.94"/>
    <n v="13.13"/>
    <n v="558"/>
    <s v="Net Banking"/>
    <s v="Shipped"/>
    <x v="13"/>
    <x v="6"/>
    <x v="4"/>
    <s v="SELL00086"/>
    <x v="0"/>
    <x v="9"/>
  </r>
  <r>
    <s v="ORD0064966"/>
    <d v="2021-06-28T00:00:00"/>
    <x v="27374"/>
    <s v="Arjun Verma"/>
    <s v="P00022"/>
    <x v="10"/>
    <x v="4"/>
    <x v="3"/>
    <x v="0"/>
    <n v="385"/>
    <n v="0"/>
    <n v="57.64"/>
    <n v="6.09"/>
    <n v="1217"/>
    <s v="Debit Card"/>
    <s v="Shipped"/>
    <x v="16"/>
    <x v="9"/>
    <x v="4"/>
    <s v="SELL01723"/>
    <x v="4"/>
    <x v="11"/>
  </r>
  <r>
    <s v="ORD0066044"/>
    <d v="2022-03-24T00:00:00"/>
    <x v="38168"/>
    <s v="Aditya Sharma"/>
    <s v="P00048"/>
    <x v="21"/>
    <x v="0"/>
    <x v="2"/>
    <x v="3"/>
    <n v="37"/>
    <n v="0"/>
    <n v="2.9"/>
    <n v="0.15"/>
    <n v="40"/>
    <s v="Amazon Pay"/>
    <s v="Shipped"/>
    <x v="13"/>
    <x v="6"/>
    <x v="4"/>
    <s v="SELL00560"/>
    <x v="0"/>
    <x v="4"/>
  </r>
  <r>
    <s v="ORD0066984"/>
    <d v="2021-07-09T00:00:00"/>
    <x v="5091"/>
    <s v="Ritika Sharma"/>
    <s v="P00019"/>
    <x v="49"/>
    <x v="2"/>
    <x v="8"/>
    <x v="1"/>
    <n v="331"/>
    <n v="0"/>
    <n v="198.32"/>
    <n v="13.42"/>
    <n v="1865"/>
    <s v="UPI"/>
    <s v="Shipped"/>
    <x v="7"/>
    <x v="1"/>
    <x v="4"/>
    <s v="SELL01345"/>
    <x v="4"/>
    <x v="2"/>
  </r>
  <r>
    <s v="ORD0067626"/>
    <d v="2023-07-04T00:00:00"/>
    <x v="29083"/>
    <s v="Pooja Mehta"/>
    <s v="P00030"/>
    <x v="18"/>
    <x v="5"/>
    <x v="5"/>
    <x v="1"/>
    <n v="311"/>
    <n v="0"/>
    <n v="124.32"/>
    <n v="0.21"/>
    <n v="1679"/>
    <s v="Net Banking"/>
    <s v="Shipped"/>
    <x v="11"/>
    <x v="4"/>
    <x v="4"/>
    <s v="SELL01101"/>
    <x v="2"/>
    <x v="2"/>
  </r>
  <r>
    <s v="ORD0068359"/>
    <d v="2023-01-11T00:00:00"/>
    <x v="39295"/>
    <s v="Vihaan Joshi"/>
    <s v="P00043"/>
    <x v="42"/>
    <x v="5"/>
    <x v="7"/>
    <x v="4"/>
    <n v="30"/>
    <n v="0"/>
    <n v="14.24"/>
    <n v="14.38"/>
    <n v="148"/>
    <s v="Cash on Delivery"/>
    <s v="Shipped"/>
    <x v="9"/>
    <x v="2"/>
    <x v="4"/>
    <s v="SELL00213"/>
    <x v="2"/>
    <x v="0"/>
  </r>
  <r>
    <s v="ORD0069941"/>
    <d v="2022-01-19T00:00:00"/>
    <x v="1276"/>
    <s v="Vihaan Kapoor"/>
    <s v="P00002"/>
    <x v="15"/>
    <x v="5"/>
    <x v="4"/>
    <x v="4"/>
    <n v="90"/>
    <n v="0"/>
    <n v="17.920000000000002"/>
    <n v="1.07"/>
    <n v="378"/>
    <s v="Amazon Pay"/>
    <s v="Shipped"/>
    <x v="14"/>
    <x v="7"/>
    <x v="4"/>
    <s v="SELL00869"/>
    <x v="0"/>
    <x v="0"/>
  </r>
  <r>
    <s v="ORD0071600"/>
    <d v="2023-08-17T00:00:00"/>
    <x v="33924"/>
    <s v="Aditya Joshi"/>
    <s v="P00016"/>
    <x v="32"/>
    <x v="0"/>
    <x v="6"/>
    <x v="2"/>
    <n v="313"/>
    <n v="0"/>
    <n v="50.04"/>
    <n v="14.04"/>
    <n v="690"/>
    <s v="Net Banking"/>
    <s v="Shipped"/>
    <x v="11"/>
    <x v="4"/>
    <x v="4"/>
    <s v="SELL00989"/>
    <x v="2"/>
    <x v="6"/>
  </r>
  <r>
    <s v="ORD0072202"/>
    <d v="2020-06-07T00:00:00"/>
    <x v="39296"/>
    <s v="Mohit Kapoor"/>
    <s v="P00020"/>
    <x v="35"/>
    <x v="1"/>
    <x v="2"/>
    <x v="0"/>
    <n v="420"/>
    <n v="0"/>
    <n v="62.96"/>
    <n v="8.3699999999999992"/>
    <n v="1331"/>
    <s v="UPI"/>
    <s v="Shipped"/>
    <x v="13"/>
    <x v="6"/>
    <x v="4"/>
    <s v="SELL00770"/>
    <x v="3"/>
    <x v="11"/>
  </r>
  <r>
    <s v="ORD0072761"/>
    <d v="2020-05-15T00:00:00"/>
    <x v="34722"/>
    <s v="Pooja Kumar"/>
    <s v="P00031"/>
    <x v="17"/>
    <x v="0"/>
    <x v="6"/>
    <x v="3"/>
    <n v="517"/>
    <n v="0"/>
    <n v="25.82"/>
    <n v="4.71"/>
    <n v="548"/>
    <s v="Amazon Pay"/>
    <s v="Shipped"/>
    <x v="7"/>
    <x v="1"/>
    <x v="4"/>
    <s v="SELL01571"/>
    <x v="3"/>
    <x v="3"/>
  </r>
  <r>
    <s v="ORD0074826"/>
    <d v="2024-06-06T00:00:00"/>
    <x v="19923"/>
    <s v="Kabir Joshi"/>
    <s v="P00047"/>
    <x v="12"/>
    <x v="3"/>
    <x v="4"/>
    <x v="1"/>
    <n v="135"/>
    <n v="0"/>
    <n v="80.42"/>
    <n v="1.63"/>
    <n v="753"/>
    <s v="Amazon Pay"/>
    <s v="Shipped"/>
    <x v="18"/>
    <x v="11"/>
    <x v="4"/>
    <s v="SELL00161"/>
    <x v="1"/>
    <x v="11"/>
  </r>
  <r>
    <s v="ORD0075678"/>
    <d v="2023-06-08T00:00:00"/>
    <x v="6573"/>
    <s v="Vikas Joshi"/>
    <s v="P00016"/>
    <x v="32"/>
    <x v="3"/>
    <x v="1"/>
    <x v="4"/>
    <n v="513"/>
    <n v="0"/>
    <n v="163.97"/>
    <n v="1.5"/>
    <n v="2216"/>
    <s v="Amazon Pay"/>
    <s v="Shipped"/>
    <x v="9"/>
    <x v="2"/>
    <x v="4"/>
    <s v="SELL00584"/>
    <x v="2"/>
    <x v="11"/>
  </r>
  <r>
    <s v="ORD0075719"/>
    <d v="2023-03-01T00:00:00"/>
    <x v="16469"/>
    <s v="Mohit Joshi"/>
    <s v="P00029"/>
    <x v="22"/>
    <x v="4"/>
    <x v="1"/>
    <x v="1"/>
    <n v="200"/>
    <n v="0"/>
    <n v="49.83"/>
    <n v="2.13"/>
    <n v="1049"/>
    <s v="Net Banking"/>
    <s v="Shipped"/>
    <x v="8"/>
    <x v="1"/>
    <x v="4"/>
    <s v="SELL01963"/>
    <x v="2"/>
    <x v="4"/>
  </r>
  <r>
    <s v="ORD0076567"/>
    <d v="2023-05-19T00:00:00"/>
    <x v="39297"/>
    <s v="Rohit Singh"/>
    <s v="P00046"/>
    <x v="23"/>
    <x v="1"/>
    <x v="1"/>
    <x v="4"/>
    <n v="353"/>
    <n v="0"/>
    <n v="112.95"/>
    <n v="0.97"/>
    <n v="1526"/>
    <s v="UPI"/>
    <s v="Shipped"/>
    <x v="15"/>
    <x v="8"/>
    <x v="4"/>
    <s v="SELL00218"/>
    <x v="2"/>
    <x v="3"/>
  </r>
  <r>
    <s v="ORD0076773"/>
    <d v="2020-03-09T00:00:00"/>
    <x v="2291"/>
    <s v="Sneha Mehta"/>
    <s v="P00049"/>
    <x v="26"/>
    <x v="2"/>
    <x v="1"/>
    <x v="0"/>
    <n v="376"/>
    <n v="0"/>
    <n v="135.33000000000001"/>
    <n v="6.45"/>
    <n v="1270"/>
    <s v="Amazon Pay"/>
    <s v="Shipped"/>
    <x v="13"/>
    <x v="6"/>
    <x v="4"/>
    <s v="SELL00443"/>
    <x v="3"/>
    <x v="4"/>
  </r>
  <r>
    <s v="ORD0077491"/>
    <d v="2024-02-07T00:00:00"/>
    <x v="5623"/>
    <s v="Priya Verma"/>
    <s v="P00005"/>
    <x v="3"/>
    <x v="2"/>
    <x v="4"/>
    <x v="3"/>
    <n v="95"/>
    <n v="0"/>
    <n v="4.71"/>
    <n v="11.33"/>
    <n v="111"/>
    <s v="Net Banking"/>
    <s v="Shipped"/>
    <x v="13"/>
    <x v="6"/>
    <x v="4"/>
    <s v="SELL00472"/>
    <x v="1"/>
    <x v="10"/>
  </r>
  <r>
    <s v="ORD0078961"/>
    <d v="2022-10-03T00:00:00"/>
    <x v="26593"/>
    <s v="Karan Patel"/>
    <s v="P00026"/>
    <x v="2"/>
    <x v="1"/>
    <x v="8"/>
    <x v="3"/>
    <n v="82"/>
    <n v="0"/>
    <n v="4.08"/>
    <n v="10.210000000000001"/>
    <n v="96"/>
    <s v="UPI"/>
    <s v="Shipped"/>
    <x v="7"/>
    <x v="1"/>
    <x v="4"/>
    <s v="SELL00534"/>
    <x v="0"/>
    <x v="9"/>
  </r>
  <r>
    <s v="ORD0079188"/>
    <d v="2024-05-14T00:00:00"/>
    <x v="4189"/>
    <s v="Priya Patel"/>
    <s v="P00036"/>
    <x v="29"/>
    <x v="4"/>
    <x v="9"/>
    <x v="0"/>
    <n v="426"/>
    <n v="0"/>
    <n v="229.85"/>
    <n v="14.14"/>
    <n v="1521"/>
    <s v="Amazon Pay"/>
    <s v="Shipped"/>
    <x v="19"/>
    <x v="12"/>
    <x v="4"/>
    <s v="SELL01897"/>
    <x v="1"/>
    <x v="3"/>
  </r>
  <r>
    <s v="ORD0080714"/>
    <d v="2021-05-03T00:00:00"/>
    <x v="24159"/>
    <s v="Mohit Sharma"/>
    <s v="P00001"/>
    <x v="20"/>
    <x v="1"/>
    <x v="9"/>
    <x v="4"/>
    <n v="35"/>
    <n v="0"/>
    <n v="11.14"/>
    <n v="5.0199999999999996"/>
    <n v="156"/>
    <s v="Debit Card"/>
    <s v="Shipped"/>
    <x v="7"/>
    <x v="1"/>
    <x v="4"/>
    <s v="SELL01741"/>
    <x v="4"/>
    <x v="3"/>
  </r>
  <r>
    <s v="ORD0081006"/>
    <d v="2020-09-01T00:00:00"/>
    <x v="39298"/>
    <s v="Rohit Gupta"/>
    <s v="P00015"/>
    <x v="28"/>
    <x v="3"/>
    <x v="0"/>
    <x v="4"/>
    <n v="16"/>
    <n v="0"/>
    <n v="5.04"/>
    <n v="10.39"/>
    <n v="79"/>
    <s v="UPI"/>
    <s v="Shipped"/>
    <x v="18"/>
    <x v="11"/>
    <x v="4"/>
    <s v="SELL00426"/>
    <x v="3"/>
    <x v="1"/>
  </r>
  <r>
    <s v="ORD0081063"/>
    <d v="2024-06-08T00:00:00"/>
    <x v="1811"/>
    <s v="Rohit Gupta"/>
    <s v="P00031"/>
    <x v="17"/>
    <x v="4"/>
    <x v="1"/>
    <x v="4"/>
    <n v="201"/>
    <n v="0"/>
    <n v="40.200000000000003"/>
    <n v="5.72"/>
    <n v="850"/>
    <s v="UPI"/>
    <s v="Shipped"/>
    <x v="9"/>
    <x v="2"/>
    <x v="4"/>
    <s v="SELL00468"/>
    <x v="1"/>
    <x v="11"/>
  </r>
  <r>
    <s v="ORD0081137"/>
    <d v="2023-08-10T00:00:00"/>
    <x v="2756"/>
    <s v="Sunita Kumar"/>
    <s v="P00050"/>
    <x v="47"/>
    <x v="5"/>
    <x v="6"/>
    <x v="0"/>
    <n v="215"/>
    <n v="0"/>
    <n v="32.17"/>
    <n v="1.59"/>
    <n v="678"/>
    <s v="UPI"/>
    <s v="Shipped"/>
    <x v="6"/>
    <x v="1"/>
    <x v="4"/>
    <s v="SELL01403"/>
    <x v="2"/>
    <x v="6"/>
  </r>
  <r>
    <s v="ORD0081489"/>
    <d v="2024-08-22T00:00:00"/>
    <x v="22977"/>
    <s v="Aditya Kumar"/>
    <s v="P00013"/>
    <x v="48"/>
    <x v="5"/>
    <x v="1"/>
    <x v="0"/>
    <n v="32"/>
    <n v="0"/>
    <n v="11.47"/>
    <n v="0.32"/>
    <n v="108"/>
    <s v="UPI"/>
    <s v="Shipped"/>
    <x v="7"/>
    <x v="1"/>
    <x v="4"/>
    <s v="SELL01257"/>
    <x v="1"/>
    <x v="6"/>
  </r>
  <r>
    <s v="ORD0081878"/>
    <d v="2020-08-19T00:00:00"/>
    <x v="1201"/>
    <s v="Aditya Kapoor"/>
    <s v="P00035"/>
    <x v="8"/>
    <x v="2"/>
    <x v="8"/>
    <x v="0"/>
    <n v="24"/>
    <n v="0"/>
    <n v="3.53"/>
    <n v="7.36"/>
    <n v="82"/>
    <s v="Amazon Pay"/>
    <s v="Shipped"/>
    <x v="5"/>
    <x v="1"/>
    <x v="4"/>
    <s v="SELL00111"/>
    <x v="3"/>
    <x v="6"/>
  </r>
  <r>
    <s v="ORD0082291"/>
    <d v="2020-07-21T00:00:00"/>
    <x v="39299"/>
    <s v="Karan Gupta"/>
    <s v="P00030"/>
    <x v="18"/>
    <x v="5"/>
    <x v="2"/>
    <x v="0"/>
    <n v="526"/>
    <n v="0"/>
    <n v="126.01"/>
    <n v="13.55"/>
    <n v="1715"/>
    <s v="Debit Card"/>
    <s v="Shipped"/>
    <x v="11"/>
    <x v="4"/>
    <x v="4"/>
    <s v="SELL00473"/>
    <x v="3"/>
    <x v="2"/>
  </r>
  <r>
    <s v="ORD0085268"/>
    <d v="2020-04-18T00:00:00"/>
    <x v="27312"/>
    <s v="Vihaan Sharma"/>
    <s v="P00023"/>
    <x v="9"/>
    <x v="2"/>
    <x v="3"/>
    <x v="0"/>
    <n v="339"/>
    <n v="0"/>
    <n v="121.96"/>
    <n v="13.79"/>
    <n v="1153"/>
    <s v="Net Banking"/>
    <s v="Shipped"/>
    <x v="16"/>
    <x v="9"/>
    <x v="4"/>
    <s v="SELL01908"/>
    <x v="3"/>
    <x v="5"/>
  </r>
  <r>
    <s v="ORD0085682"/>
    <d v="2020-10-07T00:00:00"/>
    <x v="39300"/>
    <s v="Vikas Gupta"/>
    <s v="P00007"/>
    <x v="16"/>
    <x v="2"/>
    <x v="8"/>
    <x v="1"/>
    <n v="555"/>
    <n v="0"/>
    <n v="499.33"/>
    <n v="11.04"/>
    <n v="3285"/>
    <s v="Cash on Delivery"/>
    <s v="Shipped"/>
    <x v="8"/>
    <x v="1"/>
    <x v="4"/>
    <s v="SELL00490"/>
    <x v="3"/>
    <x v="9"/>
  </r>
  <r>
    <s v="ORD0085884"/>
    <d v="2023-11-29T00:00:00"/>
    <x v="39301"/>
    <s v="Neha Mehta"/>
    <s v="P00032"/>
    <x v="25"/>
    <x v="4"/>
    <x v="0"/>
    <x v="4"/>
    <n v="356"/>
    <n v="0"/>
    <n v="113.78"/>
    <n v="1.5"/>
    <n v="1538"/>
    <s v="Debit Card"/>
    <s v="Shipped"/>
    <x v="18"/>
    <x v="11"/>
    <x v="4"/>
    <s v="SELL01929"/>
    <x v="2"/>
    <x v="7"/>
  </r>
  <r>
    <s v="ORD0086223"/>
    <d v="2021-11-01T00:00:00"/>
    <x v="39302"/>
    <s v="Priya Sharma"/>
    <s v="P00038"/>
    <x v="31"/>
    <x v="5"/>
    <x v="7"/>
    <x v="2"/>
    <n v="567"/>
    <n v="0"/>
    <n v="90.6"/>
    <n v="3"/>
    <n v="1227"/>
    <s v="Amazon Pay"/>
    <s v="Shipped"/>
    <x v="6"/>
    <x v="1"/>
    <x v="4"/>
    <s v="SELL01666"/>
    <x v="4"/>
    <x v="7"/>
  </r>
  <r>
    <s v="ORD0087034"/>
    <d v="2021-06-18T00:00:00"/>
    <x v="28872"/>
    <s v="Karan Reddy"/>
    <s v="P00017"/>
    <x v="30"/>
    <x v="1"/>
    <x v="0"/>
    <x v="1"/>
    <n v="251"/>
    <n v="0"/>
    <n v="100.02"/>
    <n v="13.31"/>
    <n v="1364"/>
    <s v="Debit Card"/>
    <s v="Shipped"/>
    <x v="13"/>
    <x v="6"/>
    <x v="4"/>
    <s v="SELL01013"/>
    <x v="4"/>
    <x v="11"/>
  </r>
  <r>
    <s v="ORD0088922"/>
    <d v="2020-04-16T00:00:00"/>
    <x v="39303"/>
    <s v="Mohit Joshi"/>
    <s v="P00016"/>
    <x v="32"/>
    <x v="2"/>
    <x v="4"/>
    <x v="4"/>
    <n v="395"/>
    <n v="0"/>
    <n v="189.5"/>
    <n v="13.42"/>
    <n v="1783"/>
    <s v="UPI"/>
    <s v="Shipped"/>
    <x v="11"/>
    <x v="4"/>
    <x v="4"/>
    <s v="SELL00340"/>
    <x v="3"/>
    <x v="5"/>
  </r>
  <r>
    <s v="ORD0089026"/>
    <d v="2022-08-06T00:00:00"/>
    <x v="39304"/>
    <s v="Vihaan Singh"/>
    <s v="P00006"/>
    <x v="38"/>
    <x v="2"/>
    <x v="8"/>
    <x v="1"/>
    <n v="195"/>
    <n v="0"/>
    <n v="48.64"/>
    <n v="13.67"/>
    <n v="1036"/>
    <s v="UPI"/>
    <s v="Shipped"/>
    <x v="19"/>
    <x v="12"/>
    <x v="4"/>
    <s v="SELL00132"/>
    <x v="0"/>
    <x v="6"/>
  </r>
  <r>
    <s v="ORD0089790"/>
    <d v="2022-11-03T00:00:00"/>
    <x v="31955"/>
    <s v="Aditya Kumar"/>
    <s v="P00022"/>
    <x v="10"/>
    <x v="0"/>
    <x v="8"/>
    <x v="2"/>
    <n v="66"/>
    <n v="0"/>
    <n v="15.68"/>
    <n v="2.72"/>
    <n v="150"/>
    <s v="Net Banking"/>
    <s v="Shipped"/>
    <x v="13"/>
    <x v="6"/>
    <x v="4"/>
    <s v="SELL00533"/>
    <x v="0"/>
    <x v="7"/>
  </r>
  <r>
    <s v="ORD0090846"/>
    <d v="2020-12-14T00:00:00"/>
    <x v="20436"/>
    <s v="Mohit Singh"/>
    <s v="P00037"/>
    <x v="4"/>
    <x v="1"/>
    <x v="7"/>
    <x v="4"/>
    <n v="272"/>
    <n v="0"/>
    <n v="54.2"/>
    <n v="10.09"/>
    <n v="1149"/>
    <s v="Amazon Pay"/>
    <s v="Shipped"/>
    <x v="15"/>
    <x v="8"/>
    <x v="4"/>
    <s v="SELL00885"/>
    <x v="3"/>
    <x v="8"/>
  </r>
  <r>
    <s v="ORD0092799"/>
    <d v="2020-03-23T00:00:00"/>
    <x v="39305"/>
    <s v="Vivaan Kapoor"/>
    <s v="P00050"/>
    <x v="47"/>
    <x v="0"/>
    <x v="2"/>
    <x v="1"/>
    <n v="551"/>
    <n v="0"/>
    <n v="330.08"/>
    <n v="8.99"/>
    <n v="3090"/>
    <s v="UPI"/>
    <s v="Shipped"/>
    <x v="11"/>
    <x v="4"/>
    <x v="4"/>
    <s v="SELL00171"/>
    <x v="3"/>
    <x v="4"/>
  </r>
  <r>
    <s v="ORD0093241"/>
    <d v="2020-10-08T00:00:00"/>
    <x v="38695"/>
    <s v="Sunita Kapoor"/>
    <s v="P00001"/>
    <x v="20"/>
    <x v="2"/>
    <x v="9"/>
    <x v="1"/>
    <n v="555"/>
    <n v="0"/>
    <n v="499.17"/>
    <n v="3.55"/>
    <n v="3276"/>
    <s v="Net Banking"/>
    <s v="Shipped"/>
    <x v="7"/>
    <x v="1"/>
    <x v="4"/>
    <s v="SELL00418"/>
    <x v="3"/>
    <x v="9"/>
  </r>
  <r>
    <s v="ORD0093496"/>
    <d v="2020-09-14T00:00:00"/>
    <x v="17133"/>
    <s v="Sunita Reddy"/>
    <s v="P00014"/>
    <x v="13"/>
    <x v="3"/>
    <x v="3"/>
    <x v="2"/>
    <n v="169"/>
    <n v="0"/>
    <n v="27.03"/>
    <n v="1.79"/>
    <n v="367"/>
    <s v="UPI"/>
    <s v="Shipped"/>
    <x v="10"/>
    <x v="3"/>
    <x v="4"/>
    <s v="SELL00974"/>
    <x v="3"/>
    <x v="1"/>
  </r>
  <r>
    <s v="ORD0095316"/>
    <d v="2020-10-15T00:00:00"/>
    <x v="38914"/>
    <s v="Sneha Sharma"/>
    <s v="P00012"/>
    <x v="11"/>
    <x v="3"/>
    <x v="8"/>
    <x v="4"/>
    <n v="590"/>
    <n v="0"/>
    <n v="282.77999999999997"/>
    <n v="12.31"/>
    <n v="2652"/>
    <s v="Net Banking"/>
    <s v="Shipped"/>
    <x v="14"/>
    <x v="7"/>
    <x v="4"/>
    <s v="SELL00005"/>
    <x v="3"/>
    <x v="9"/>
  </r>
  <r>
    <s v="ORD0095430"/>
    <d v="2023-03-08T00:00:00"/>
    <x v="30486"/>
    <s v="Sunita Joshi"/>
    <s v="P00006"/>
    <x v="38"/>
    <x v="4"/>
    <x v="6"/>
    <x v="1"/>
    <n v="592"/>
    <n v="0"/>
    <n v="532.4"/>
    <n v="9"/>
    <n v="3500"/>
    <s v="Net Banking"/>
    <s v="Shipped"/>
    <x v="12"/>
    <x v="5"/>
    <x v="4"/>
    <s v="SELL00956"/>
    <x v="2"/>
    <x v="4"/>
  </r>
  <r>
    <s v="ORD0095872"/>
    <d v="2020-03-27T00:00:00"/>
    <x v="39306"/>
    <s v="Priya Singh"/>
    <s v="P00009"/>
    <x v="24"/>
    <x v="0"/>
    <x v="4"/>
    <x v="2"/>
    <n v="292"/>
    <n v="0"/>
    <n v="29.16"/>
    <n v="11.69"/>
    <n v="625"/>
    <s v="Net Banking"/>
    <s v="Shipped"/>
    <x v="5"/>
    <x v="1"/>
    <x v="4"/>
    <s v="SELL00984"/>
    <x v="3"/>
    <x v="4"/>
  </r>
  <r>
    <s v="ORD0097150"/>
    <d v="2021-11-20T00:00:00"/>
    <x v="39307"/>
    <s v="Aarav Sharma"/>
    <s v="P00002"/>
    <x v="15"/>
    <x v="0"/>
    <x v="3"/>
    <x v="2"/>
    <n v="132"/>
    <n v="0"/>
    <n v="31.67"/>
    <n v="7.7"/>
    <n v="304"/>
    <s v="Debit Card"/>
    <s v="Shipped"/>
    <x v="7"/>
    <x v="1"/>
    <x v="4"/>
    <s v="SELL00842"/>
    <x v="4"/>
    <x v="7"/>
  </r>
  <r>
    <s v="ORD0097774"/>
    <d v="2021-11-05T00:00:00"/>
    <x v="24323"/>
    <s v="Ritika Kumar"/>
    <s v="P00026"/>
    <x v="2"/>
    <x v="5"/>
    <x v="6"/>
    <x v="0"/>
    <n v="300"/>
    <n v="0"/>
    <n v="44.93"/>
    <n v="3.14"/>
    <n v="947"/>
    <s v="Debit Card"/>
    <s v="Shipped"/>
    <x v="15"/>
    <x v="8"/>
    <x v="4"/>
    <s v="SELL01226"/>
    <x v="4"/>
    <x v="7"/>
  </r>
  <r>
    <s v="ORD0098309"/>
    <d v="2023-05-12T00:00:00"/>
    <x v="39308"/>
    <s v="Priya Kapoor"/>
    <s v="P00003"/>
    <x v="46"/>
    <x v="5"/>
    <x v="9"/>
    <x v="0"/>
    <n v="456"/>
    <n v="0"/>
    <n v="164.09"/>
    <n v="10.7"/>
    <n v="1543"/>
    <s v="Net Banking"/>
    <s v="Shipped"/>
    <x v="15"/>
    <x v="8"/>
    <x v="4"/>
    <s v="SELL01814"/>
    <x v="2"/>
    <x v="3"/>
  </r>
  <r>
    <s v="ORD0099173"/>
    <d v="2022-11-11T00:00:00"/>
    <x v="35321"/>
    <s v="Ritika Reddy"/>
    <s v="P00007"/>
    <x v="16"/>
    <x v="4"/>
    <x v="4"/>
    <x v="0"/>
    <n v="155"/>
    <n v="0"/>
    <n v="23.12"/>
    <n v="4.96"/>
    <n v="491"/>
    <s v="Amazon Pay"/>
    <s v="Shipped"/>
    <x v="12"/>
    <x v="5"/>
    <x v="4"/>
    <s v="SELL01801"/>
    <x v="0"/>
    <x v="7"/>
  </r>
  <r>
    <s v="ORD0000660"/>
    <d v="2021-05-13T00:00:00"/>
    <x v="39309"/>
    <s v="Aman Gupta"/>
    <s v="P00016"/>
    <x v="32"/>
    <x v="4"/>
    <x v="9"/>
    <x v="3"/>
    <n v="496"/>
    <n v="0"/>
    <n v="24.8"/>
    <n v="5.95"/>
    <n v="527"/>
    <s v="Credit Card"/>
    <s v="Shipped"/>
    <x v="10"/>
    <x v="3"/>
    <x v="4"/>
    <s v="SELL01704"/>
    <x v="4"/>
    <x v="3"/>
  </r>
  <r>
    <s v="ORD0000670"/>
    <d v="2022-10-18T00:00:00"/>
    <x v="9187"/>
    <s v="Karan Patel"/>
    <s v="P00033"/>
    <x v="41"/>
    <x v="2"/>
    <x v="3"/>
    <x v="4"/>
    <n v="405"/>
    <n v="0"/>
    <n v="80.97"/>
    <n v="2.58"/>
    <n v="1704"/>
    <s v="Credit Card"/>
    <s v="Shipped"/>
    <x v="8"/>
    <x v="1"/>
    <x v="4"/>
    <s v="SELL01933"/>
    <x v="0"/>
    <x v="9"/>
  </r>
  <r>
    <s v="ORD0001591"/>
    <d v="2020-06-30T00:00:00"/>
    <x v="12564"/>
    <s v="Mohit Sharma"/>
    <s v="P00044"/>
    <x v="33"/>
    <x v="4"/>
    <x v="5"/>
    <x v="0"/>
    <n v="104"/>
    <n v="0"/>
    <n v="37.11"/>
    <n v="11.07"/>
    <n v="358"/>
    <s v="Credit Card"/>
    <s v="Shipped"/>
    <x v="10"/>
    <x v="3"/>
    <x v="4"/>
    <s v="SELL01836"/>
    <x v="3"/>
    <x v="11"/>
  </r>
  <r>
    <s v="ORD0001877"/>
    <d v="2023-03-10T00:00:00"/>
    <x v="17458"/>
    <s v="Karan Singh"/>
    <s v="P00007"/>
    <x v="16"/>
    <x v="1"/>
    <x v="0"/>
    <x v="3"/>
    <n v="325"/>
    <n v="0"/>
    <n v="38.97"/>
    <n v="7.62"/>
    <n v="372"/>
    <s v="Credit Card"/>
    <s v="Shipped"/>
    <x v="10"/>
    <x v="3"/>
    <x v="4"/>
    <s v="SELL00299"/>
    <x v="2"/>
    <x v="4"/>
  </r>
  <r>
    <s v="ORD0004679"/>
    <d v="2024-04-08T00:00:00"/>
    <x v="15771"/>
    <s v="Neha Gupta"/>
    <s v="P00045"/>
    <x v="37"/>
    <x v="3"/>
    <x v="2"/>
    <x v="1"/>
    <n v="338"/>
    <n v="0"/>
    <n v="134.96"/>
    <n v="14.99"/>
    <n v="1837"/>
    <s v="Credit Card"/>
    <s v="Shipped"/>
    <x v="7"/>
    <x v="1"/>
    <x v="4"/>
    <s v="SELL00001"/>
    <x v="1"/>
    <x v="5"/>
  </r>
  <r>
    <s v="ORD0006378"/>
    <d v="2022-04-28T00:00:00"/>
    <x v="5199"/>
    <s v="Arjun Kapoor"/>
    <s v="P00025"/>
    <x v="27"/>
    <x v="4"/>
    <x v="6"/>
    <x v="4"/>
    <n v="583"/>
    <n v="0"/>
    <n v="279.83999999999997"/>
    <n v="14.16"/>
    <n v="2626"/>
    <s v="Credit Card"/>
    <s v="Shipped"/>
    <x v="17"/>
    <x v="10"/>
    <x v="4"/>
    <s v="SELL00676"/>
    <x v="0"/>
    <x v="5"/>
  </r>
  <r>
    <s v="ORD0006430"/>
    <d v="2023-07-02T00:00:00"/>
    <x v="27285"/>
    <s v="Karan Patel"/>
    <s v="P00048"/>
    <x v="21"/>
    <x v="0"/>
    <x v="1"/>
    <x v="4"/>
    <n v="372"/>
    <n v="0"/>
    <n v="118.89"/>
    <n v="10.55"/>
    <n v="1616"/>
    <s v="Credit Card"/>
    <s v="Shipped"/>
    <x v="6"/>
    <x v="1"/>
    <x v="4"/>
    <s v="SELL01173"/>
    <x v="2"/>
    <x v="2"/>
  </r>
  <r>
    <s v="ORD0009388"/>
    <d v="2022-10-27T00:00:00"/>
    <x v="6433"/>
    <s v="Pooja Kumar"/>
    <s v="P00038"/>
    <x v="31"/>
    <x v="5"/>
    <x v="0"/>
    <x v="2"/>
    <n v="342"/>
    <n v="0"/>
    <n v="82.07"/>
    <n v="9.2899999999999991"/>
    <n v="776"/>
    <s v="Credit Card"/>
    <s v="Shipped"/>
    <x v="16"/>
    <x v="9"/>
    <x v="4"/>
    <s v="SELL01689"/>
    <x v="0"/>
    <x v="9"/>
  </r>
  <r>
    <s v="ORD0009854"/>
    <d v="2022-01-12T00:00:00"/>
    <x v="22025"/>
    <s v="Anjali Sharma"/>
    <s v="P00043"/>
    <x v="42"/>
    <x v="2"/>
    <x v="5"/>
    <x v="0"/>
    <n v="95"/>
    <n v="0"/>
    <n v="51.03"/>
    <n v="4.28"/>
    <n v="339"/>
    <s v="Credit Card"/>
    <s v="Shipped"/>
    <x v="5"/>
    <x v="1"/>
    <x v="4"/>
    <s v="SELL01941"/>
    <x v="0"/>
    <x v="0"/>
  </r>
  <r>
    <s v="ORD0011778"/>
    <d v="2023-02-22T00:00:00"/>
    <x v="16274"/>
    <s v="Neha Singh"/>
    <s v="P00018"/>
    <x v="36"/>
    <x v="5"/>
    <x v="1"/>
    <x v="1"/>
    <n v="380"/>
    <n v="0"/>
    <n v="94.99"/>
    <n v="9.6"/>
    <n v="2005"/>
    <s v="Credit Card"/>
    <s v="Shipped"/>
    <x v="18"/>
    <x v="11"/>
    <x v="4"/>
    <s v="SELL01165"/>
    <x v="2"/>
    <x v="10"/>
  </r>
  <r>
    <s v="ORD0012593"/>
    <d v="2022-06-28T00:00:00"/>
    <x v="13781"/>
    <s v="Sneha Kumar"/>
    <s v="P00020"/>
    <x v="35"/>
    <x v="2"/>
    <x v="6"/>
    <x v="3"/>
    <n v="565"/>
    <n v="0"/>
    <n v="28.21"/>
    <n v="4.4400000000000004"/>
    <n v="597"/>
    <s v="Credit Card"/>
    <s v="Shipped"/>
    <x v="15"/>
    <x v="8"/>
    <x v="4"/>
    <s v="SELL00266"/>
    <x v="0"/>
    <x v="11"/>
  </r>
  <r>
    <s v="ORD0012951"/>
    <d v="2022-08-31T00:00:00"/>
    <x v="39310"/>
    <s v="Vihaan Mehta"/>
    <s v="P00035"/>
    <x v="8"/>
    <x v="5"/>
    <x v="8"/>
    <x v="0"/>
    <n v="325"/>
    <n v="0"/>
    <n v="48.7"/>
    <n v="9.73"/>
    <n v="1033"/>
    <s v="Credit Card"/>
    <s v="Shipped"/>
    <x v="18"/>
    <x v="11"/>
    <x v="4"/>
    <s v="SELL00847"/>
    <x v="0"/>
    <x v="6"/>
  </r>
  <r>
    <s v="ORD0014433"/>
    <d v="2022-08-07T00:00:00"/>
    <x v="25675"/>
    <s v="Vivaan Sharma"/>
    <s v="P00041"/>
    <x v="43"/>
    <x v="0"/>
    <x v="9"/>
    <x v="4"/>
    <n v="382"/>
    <n v="0"/>
    <n v="122"/>
    <n v="12.75"/>
    <n v="1660"/>
    <s v="Credit Card"/>
    <s v="Shipped"/>
    <x v="16"/>
    <x v="9"/>
    <x v="4"/>
    <s v="SELL01022"/>
    <x v="0"/>
    <x v="6"/>
  </r>
  <r>
    <s v="ORD0015727"/>
    <d v="2020-08-03T00:00:00"/>
    <x v="39311"/>
    <s v="Vihaan Sharma"/>
    <s v="P00002"/>
    <x v="15"/>
    <x v="2"/>
    <x v="4"/>
    <x v="2"/>
    <n v="376"/>
    <n v="0"/>
    <n v="37.58"/>
    <n v="1.5"/>
    <n v="791"/>
    <s v="Credit Card"/>
    <s v="Shipped"/>
    <x v="5"/>
    <x v="1"/>
    <x v="4"/>
    <s v="SELL00745"/>
    <x v="3"/>
    <x v="6"/>
  </r>
  <r>
    <s v="ORD0016656"/>
    <d v="2021-08-23T00:00:00"/>
    <x v="37883"/>
    <s v="Vivaan Gupta"/>
    <s v="P00003"/>
    <x v="46"/>
    <x v="1"/>
    <x v="5"/>
    <x v="0"/>
    <n v="420"/>
    <n v="0"/>
    <n v="151.01"/>
    <n v="3.8"/>
    <n v="1414"/>
    <s v="Credit Card"/>
    <s v="Shipped"/>
    <x v="15"/>
    <x v="8"/>
    <x v="4"/>
    <s v="SELL00454"/>
    <x v="4"/>
    <x v="6"/>
  </r>
  <r>
    <s v="ORD0017613"/>
    <d v="2022-01-01T00:00:00"/>
    <x v="9465"/>
    <s v="Rohit Joshi"/>
    <s v="P00025"/>
    <x v="27"/>
    <x v="1"/>
    <x v="7"/>
    <x v="0"/>
    <n v="45"/>
    <n v="0"/>
    <n v="16.079999999999998"/>
    <n v="7.62"/>
    <n v="158"/>
    <s v="Credit Card"/>
    <s v="Shipped"/>
    <x v="8"/>
    <x v="1"/>
    <x v="4"/>
    <s v="SELL01449"/>
    <x v="0"/>
    <x v="0"/>
  </r>
  <r>
    <s v="ORD0019539"/>
    <d v="2020-10-14T00:00:00"/>
    <x v="30214"/>
    <s v="Vikas Kapoor"/>
    <s v="P00009"/>
    <x v="24"/>
    <x v="0"/>
    <x v="0"/>
    <x v="0"/>
    <n v="599"/>
    <n v="0"/>
    <n v="215.36"/>
    <n v="7.26"/>
    <n v="2018"/>
    <s v="Credit Card"/>
    <s v="Shipped"/>
    <x v="16"/>
    <x v="9"/>
    <x v="4"/>
    <s v="SELL01851"/>
    <x v="3"/>
    <x v="9"/>
  </r>
  <r>
    <s v="ORD0019919"/>
    <d v="2023-09-19T00:00:00"/>
    <x v="623"/>
    <s v="Aarav Verma"/>
    <s v="P00037"/>
    <x v="4"/>
    <x v="5"/>
    <x v="1"/>
    <x v="1"/>
    <n v="542"/>
    <n v="0"/>
    <n v="216.8"/>
    <n v="2.09"/>
    <n v="2929"/>
    <s v="Credit Card"/>
    <s v="Shipped"/>
    <x v="6"/>
    <x v="1"/>
    <x v="4"/>
    <s v="SELL01582"/>
    <x v="2"/>
    <x v="1"/>
  </r>
  <r>
    <s v="ORD0020916"/>
    <d v="2021-04-10T00:00:00"/>
    <x v="33369"/>
    <s v="Sunita Kapoor"/>
    <s v="P00047"/>
    <x v="12"/>
    <x v="4"/>
    <x v="7"/>
    <x v="3"/>
    <n v="449"/>
    <n v="0"/>
    <n v="22.41"/>
    <n v="5.29"/>
    <n v="476"/>
    <s v="Credit Card"/>
    <s v="Shipped"/>
    <x v="9"/>
    <x v="2"/>
    <x v="4"/>
    <s v="SELL01114"/>
    <x v="4"/>
    <x v="5"/>
  </r>
  <r>
    <s v="ORD0024957"/>
    <d v="2022-12-28T00:00:00"/>
    <x v="39312"/>
    <s v="Sunita Gupta"/>
    <s v="P00013"/>
    <x v="48"/>
    <x v="2"/>
    <x v="8"/>
    <x v="0"/>
    <n v="580"/>
    <n v="0"/>
    <n v="312.83"/>
    <n v="10.78"/>
    <n v="2062"/>
    <s v="Credit Card"/>
    <s v="Shipped"/>
    <x v="11"/>
    <x v="4"/>
    <x v="4"/>
    <s v="SELL01523"/>
    <x v="0"/>
    <x v="8"/>
  </r>
  <r>
    <s v="ORD0025084"/>
    <d v="2023-07-15T00:00:00"/>
    <x v="37970"/>
    <s v="Vihaan Joshi"/>
    <s v="P00004"/>
    <x v="39"/>
    <x v="3"/>
    <x v="6"/>
    <x v="4"/>
    <n v="207"/>
    <n v="0"/>
    <n v="66.17"/>
    <n v="11.94"/>
    <n v="906"/>
    <s v="Credit Card"/>
    <s v="Shipped"/>
    <x v="13"/>
    <x v="6"/>
    <x v="4"/>
    <s v="SELL01546"/>
    <x v="2"/>
    <x v="2"/>
  </r>
  <r>
    <s v="ORD0027367"/>
    <d v="2021-02-06T00:00:00"/>
    <x v="11626"/>
    <s v="Aman Kumar"/>
    <s v="P00020"/>
    <x v="35"/>
    <x v="2"/>
    <x v="8"/>
    <x v="4"/>
    <n v="183"/>
    <n v="0"/>
    <n v="58.25"/>
    <n v="11.05"/>
    <n v="798"/>
    <s v="Credit Card"/>
    <s v="Shipped"/>
    <x v="18"/>
    <x v="11"/>
    <x v="4"/>
    <s v="SELL00468"/>
    <x v="4"/>
    <x v="10"/>
  </r>
  <r>
    <s v="ORD0028118"/>
    <d v="2023-10-12T00:00:00"/>
    <x v="29485"/>
    <s v="Simran Sharma"/>
    <s v="P00029"/>
    <x v="22"/>
    <x v="2"/>
    <x v="6"/>
    <x v="2"/>
    <n v="273"/>
    <n v="0"/>
    <n v="27.23"/>
    <n v="6.88"/>
    <n v="579"/>
    <s v="Credit Card"/>
    <s v="Shipped"/>
    <x v="14"/>
    <x v="7"/>
    <x v="4"/>
    <s v="SELL01792"/>
    <x v="2"/>
    <x v="9"/>
  </r>
  <r>
    <s v="ORD0029450"/>
    <d v="2020-11-01T00:00:00"/>
    <x v="17240"/>
    <s v="Anjali Kapoor"/>
    <s v="P00006"/>
    <x v="38"/>
    <x v="0"/>
    <x v="5"/>
    <x v="4"/>
    <n v="578"/>
    <n v="0"/>
    <n v="277"/>
    <n v="8.9499999999999993"/>
    <n v="2595"/>
    <s v="Credit Card"/>
    <s v="Shipped"/>
    <x v="10"/>
    <x v="3"/>
    <x v="4"/>
    <s v="SELL00168"/>
    <x v="3"/>
    <x v="7"/>
  </r>
  <r>
    <s v="ORD0031197"/>
    <d v="2023-12-28T00:00:00"/>
    <x v="21077"/>
    <s v="Vikas Mehta"/>
    <s v="P00001"/>
    <x v="20"/>
    <x v="5"/>
    <x v="8"/>
    <x v="3"/>
    <n v="326"/>
    <n v="0"/>
    <n v="16.29"/>
    <n v="11.59"/>
    <n v="354"/>
    <s v="Credit Card"/>
    <s v="Shipped"/>
    <x v="9"/>
    <x v="2"/>
    <x v="4"/>
    <s v="SELL00274"/>
    <x v="2"/>
    <x v="8"/>
  </r>
  <r>
    <s v="ORD0035361"/>
    <d v="2024-06-12T00:00:00"/>
    <x v="19784"/>
    <s v="Priya Kapoor"/>
    <s v="P00036"/>
    <x v="29"/>
    <x v="5"/>
    <x v="6"/>
    <x v="3"/>
    <n v="533"/>
    <n v="0"/>
    <n v="42.56"/>
    <n v="14.98"/>
    <n v="590"/>
    <s v="Credit Card"/>
    <s v="Shipped"/>
    <x v="12"/>
    <x v="5"/>
    <x v="4"/>
    <s v="SELL00163"/>
    <x v="1"/>
    <x v="11"/>
  </r>
  <r>
    <s v="ORD0037663"/>
    <d v="2020-12-20T00:00:00"/>
    <x v="29281"/>
    <s v="Sahil Verma"/>
    <s v="P00004"/>
    <x v="39"/>
    <x v="0"/>
    <x v="3"/>
    <x v="3"/>
    <n v="541"/>
    <n v="0"/>
    <n v="43.27"/>
    <n v="6.67"/>
    <n v="591"/>
    <s v="Credit Card"/>
    <s v="Shipped"/>
    <x v="9"/>
    <x v="2"/>
    <x v="4"/>
    <s v="SELL01712"/>
    <x v="3"/>
    <x v="8"/>
  </r>
  <r>
    <s v="ORD0039441"/>
    <d v="2020-01-22T00:00:00"/>
    <x v="6453"/>
    <s v="Kabir Mehta"/>
    <s v="P00039"/>
    <x v="34"/>
    <x v="0"/>
    <x v="1"/>
    <x v="4"/>
    <n v="53"/>
    <n v="0"/>
    <n v="10.52"/>
    <n v="5.83"/>
    <n v="227"/>
    <s v="Credit Card"/>
    <s v="Shipped"/>
    <x v="19"/>
    <x v="12"/>
    <x v="4"/>
    <s v="SELL00383"/>
    <x v="3"/>
    <x v="0"/>
  </r>
  <r>
    <s v="ORD0039754"/>
    <d v="2024-12-13T00:00:00"/>
    <x v="38754"/>
    <s v="Priya Kapoor"/>
    <s v="P00017"/>
    <x v="30"/>
    <x v="4"/>
    <x v="2"/>
    <x v="3"/>
    <n v="354"/>
    <n v="0"/>
    <n v="28.27"/>
    <n v="9.6"/>
    <n v="392"/>
    <s v="Credit Card"/>
    <s v="Shipped"/>
    <x v="15"/>
    <x v="8"/>
    <x v="4"/>
    <s v="SELL01991"/>
    <x v="1"/>
    <x v="8"/>
  </r>
  <r>
    <s v="ORD0041272"/>
    <d v="2023-11-01T00:00:00"/>
    <x v="24363"/>
    <s v="Vihaan Reddy"/>
    <s v="P00006"/>
    <x v="38"/>
    <x v="5"/>
    <x v="9"/>
    <x v="0"/>
    <n v="29"/>
    <n v="0"/>
    <n v="6.82"/>
    <n v="14.42"/>
    <n v="107"/>
    <s v="Credit Card"/>
    <s v="Shipped"/>
    <x v="16"/>
    <x v="9"/>
    <x v="4"/>
    <s v="SELL00655"/>
    <x v="2"/>
    <x v="7"/>
  </r>
  <r>
    <s v="ORD0042702"/>
    <d v="2024-02-03T00:00:00"/>
    <x v="23076"/>
    <s v="Simran Kumar"/>
    <s v="P00013"/>
    <x v="48"/>
    <x v="5"/>
    <x v="6"/>
    <x v="3"/>
    <n v="27"/>
    <n v="0"/>
    <n v="1.32"/>
    <n v="2.77"/>
    <n v="31"/>
    <s v="Credit Card"/>
    <s v="Shipped"/>
    <x v="19"/>
    <x v="12"/>
    <x v="4"/>
    <s v="SELL00679"/>
    <x v="1"/>
    <x v="10"/>
  </r>
  <r>
    <s v="ORD0043646"/>
    <d v="2024-02-09T00:00:00"/>
    <x v="7159"/>
    <s v="Ritika Sharma"/>
    <s v="P00016"/>
    <x v="32"/>
    <x v="5"/>
    <x v="2"/>
    <x v="4"/>
    <n v="214"/>
    <n v="0"/>
    <n v="68.44"/>
    <n v="4.76"/>
    <n v="929"/>
    <s v="Credit Card"/>
    <s v="Shipped"/>
    <x v="7"/>
    <x v="1"/>
    <x v="4"/>
    <s v="SELL00338"/>
    <x v="1"/>
    <x v="10"/>
  </r>
  <r>
    <s v="ORD0053235"/>
    <d v="2023-10-29T00:00:00"/>
    <x v="39313"/>
    <s v="Anjali Gupta"/>
    <s v="P00038"/>
    <x v="31"/>
    <x v="4"/>
    <x v="5"/>
    <x v="4"/>
    <n v="412"/>
    <n v="0"/>
    <n v="197.41"/>
    <n v="0.02"/>
    <n v="1843"/>
    <s v="Credit Card"/>
    <s v="Shipped"/>
    <x v="17"/>
    <x v="10"/>
    <x v="4"/>
    <s v="SELL01482"/>
    <x v="2"/>
    <x v="9"/>
  </r>
  <r>
    <s v="ORD0053654"/>
    <d v="2020-12-05T00:00:00"/>
    <x v="39314"/>
    <s v="Priya Singh"/>
    <s v="P00044"/>
    <x v="33"/>
    <x v="0"/>
    <x v="4"/>
    <x v="2"/>
    <n v="381"/>
    <n v="0"/>
    <n v="38.07"/>
    <n v="11.22"/>
    <n v="811"/>
    <s v="Credit Card"/>
    <s v="Shipped"/>
    <x v="17"/>
    <x v="10"/>
    <x v="4"/>
    <s v="SELL01118"/>
    <x v="3"/>
    <x v="8"/>
  </r>
  <r>
    <s v="ORD0055011"/>
    <d v="2023-10-02T00:00:00"/>
    <x v="26445"/>
    <s v="Karan Kapoor"/>
    <s v="P00015"/>
    <x v="28"/>
    <x v="3"/>
    <x v="2"/>
    <x v="0"/>
    <n v="109"/>
    <n v="0"/>
    <n v="16.260000000000002"/>
    <n v="10.35"/>
    <n v="352"/>
    <s v="Credit Card"/>
    <s v="Shipped"/>
    <x v="10"/>
    <x v="3"/>
    <x v="4"/>
    <s v="SELL00959"/>
    <x v="2"/>
    <x v="9"/>
  </r>
  <r>
    <s v="ORD0056076"/>
    <d v="2023-09-24T00:00:00"/>
    <x v="39315"/>
    <s v="Vihaan Sharma"/>
    <s v="P00011"/>
    <x v="5"/>
    <x v="3"/>
    <x v="0"/>
    <x v="4"/>
    <n v="14"/>
    <n v="0"/>
    <n v="2.71"/>
    <n v="5.27"/>
    <n v="63"/>
    <s v="Credit Card"/>
    <s v="Shipped"/>
    <x v="19"/>
    <x v="12"/>
    <x v="4"/>
    <s v="SELL01188"/>
    <x v="2"/>
    <x v="1"/>
  </r>
  <r>
    <s v="ORD0058367"/>
    <d v="2021-05-14T00:00:00"/>
    <x v="39316"/>
    <s v="Arjun Sharma"/>
    <s v="P00026"/>
    <x v="2"/>
    <x v="1"/>
    <x v="8"/>
    <x v="1"/>
    <n v="286"/>
    <n v="0"/>
    <n v="71.36"/>
    <n v="5.13"/>
    <n v="1504"/>
    <s v="Credit Card"/>
    <s v="Shipped"/>
    <x v="18"/>
    <x v="11"/>
    <x v="4"/>
    <s v="SELL01935"/>
    <x v="4"/>
    <x v="3"/>
  </r>
  <r>
    <s v="ORD0062043"/>
    <d v="2024-04-05T00:00:00"/>
    <x v="39317"/>
    <s v="Aarav Sharma"/>
    <s v="P00024"/>
    <x v="44"/>
    <x v="5"/>
    <x v="2"/>
    <x v="1"/>
    <n v="55"/>
    <n v="0"/>
    <n v="32.619999999999997"/>
    <n v="1.42"/>
    <n v="306"/>
    <s v="Credit Card"/>
    <s v="Shipped"/>
    <x v="16"/>
    <x v="9"/>
    <x v="4"/>
    <s v="SELL01501"/>
    <x v="1"/>
    <x v="5"/>
  </r>
  <r>
    <s v="ORD0062396"/>
    <d v="2024-08-20T00:00:00"/>
    <x v="11323"/>
    <s v="Priya Singh"/>
    <s v="P00031"/>
    <x v="17"/>
    <x v="0"/>
    <x v="3"/>
    <x v="4"/>
    <n v="102"/>
    <n v="0"/>
    <n v="20.37"/>
    <n v="4.38"/>
    <n v="433"/>
    <s v="Credit Card"/>
    <s v="Shipped"/>
    <x v="5"/>
    <x v="1"/>
    <x v="4"/>
    <s v="SELL01557"/>
    <x v="1"/>
    <x v="6"/>
  </r>
  <r>
    <s v="ORD0063753"/>
    <d v="2022-04-05T00:00:00"/>
    <x v="6744"/>
    <s v="Neha Joshi"/>
    <s v="P00011"/>
    <x v="5"/>
    <x v="0"/>
    <x v="4"/>
    <x v="4"/>
    <n v="40"/>
    <n v="0"/>
    <n v="19.2"/>
    <n v="5.23"/>
    <n v="185"/>
    <s v="Credit Card"/>
    <s v="Shipped"/>
    <x v="8"/>
    <x v="1"/>
    <x v="4"/>
    <s v="SELL00640"/>
    <x v="0"/>
    <x v="5"/>
  </r>
  <r>
    <s v="ORD0067957"/>
    <d v="2022-06-22T00:00:00"/>
    <x v="2628"/>
    <s v="Pooja Gupta"/>
    <s v="P00020"/>
    <x v="35"/>
    <x v="5"/>
    <x v="4"/>
    <x v="0"/>
    <n v="116"/>
    <n v="0"/>
    <n v="41.72"/>
    <n v="6.06"/>
    <n v="396"/>
    <s v="Credit Card"/>
    <s v="Shipped"/>
    <x v="17"/>
    <x v="10"/>
    <x v="4"/>
    <s v="SELL01247"/>
    <x v="0"/>
    <x v="11"/>
  </r>
  <r>
    <s v="ORD0071347"/>
    <d v="2022-02-16T00:00:00"/>
    <x v="12528"/>
    <s v="Neha Singh"/>
    <s v="P00044"/>
    <x v="33"/>
    <x v="2"/>
    <x v="7"/>
    <x v="1"/>
    <n v="482"/>
    <n v="0"/>
    <n v="288.63"/>
    <n v="5.24"/>
    <n v="2700"/>
    <s v="Credit Card"/>
    <s v="Shipped"/>
    <x v="6"/>
    <x v="1"/>
    <x v="4"/>
    <s v="SELL00273"/>
    <x v="0"/>
    <x v="10"/>
  </r>
  <r>
    <s v="ORD0071640"/>
    <d v="2024-04-21T00:00:00"/>
    <x v="39318"/>
    <s v="Aman Singh"/>
    <s v="P00025"/>
    <x v="27"/>
    <x v="2"/>
    <x v="6"/>
    <x v="1"/>
    <n v="129"/>
    <n v="0"/>
    <n v="32.1"/>
    <n v="1.88"/>
    <n v="677"/>
    <s v="Credit Card"/>
    <s v="Shipped"/>
    <x v="7"/>
    <x v="1"/>
    <x v="4"/>
    <s v="SELL01300"/>
    <x v="1"/>
    <x v="5"/>
  </r>
  <r>
    <s v="ORD0071772"/>
    <d v="2023-08-21T00:00:00"/>
    <x v="3512"/>
    <s v="Rohit Gupta"/>
    <s v="P00009"/>
    <x v="24"/>
    <x v="3"/>
    <x v="9"/>
    <x v="2"/>
    <n v="528"/>
    <n v="0"/>
    <n v="126.49"/>
    <n v="3.46"/>
    <n v="1185"/>
    <s v="Credit Card"/>
    <s v="Shipped"/>
    <x v="16"/>
    <x v="9"/>
    <x v="4"/>
    <s v="SELL00124"/>
    <x v="2"/>
    <x v="6"/>
  </r>
  <r>
    <s v="ORD0074686"/>
    <d v="2020-08-20T00:00:00"/>
    <x v="18250"/>
    <s v="Vivaan Verma"/>
    <s v="P00009"/>
    <x v="24"/>
    <x v="2"/>
    <x v="6"/>
    <x v="2"/>
    <n v="287"/>
    <n v="0"/>
    <n v="45.79"/>
    <n v="14.03"/>
    <n v="633"/>
    <s v="Credit Card"/>
    <s v="Shipped"/>
    <x v="17"/>
    <x v="10"/>
    <x v="4"/>
    <s v="SELL01119"/>
    <x v="3"/>
    <x v="6"/>
  </r>
  <r>
    <s v="ORD0075664"/>
    <d v="2023-08-19T00:00:00"/>
    <x v="708"/>
    <s v="Arjun Mehta"/>
    <s v="P00037"/>
    <x v="4"/>
    <x v="0"/>
    <x v="2"/>
    <x v="1"/>
    <n v="54"/>
    <n v="0"/>
    <n v="13.33"/>
    <n v="9.7899999999999991"/>
    <n v="290"/>
    <s v="Credit Card"/>
    <s v="Shipped"/>
    <x v="19"/>
    <x v="12"/>
    <x v="4"/>
    <s v="SELL01276"/>
    <x v="2"/>
    <x v="6"/>
  </r>
  <r>
    <s v="ORD0077782"/>
    <d v="2024-10-04T00:00:00"/>
    <x v="39319"/>
    <s v="Aditya Kumar"/>
    <s v="P00021"/>
    <x v="6"/>
    <x v="3"/>
    <x v="4"/>
    <x v="2"/>
    <n v="263"/>
    <n v="0"/>
    <n v="94.62"/>
    <n v="3.94"/>
    <n v="625"/>
    <s v="Credit Card"/>
    <s v="Shipped"/>
    <x v="16"/>
    <x v="9"/>
    <x v="4"/>
    <s v="SELL00610"/>
    <x v="1"/>
    <x v="9"/>
  </r>
  <r>
    <s v="ORD0079274"/>
    <d v="2023-08-13T00:00:00"/>
    <x v="38385"/>
    <s v="Simran Patel"/>
    <s v="P00048"/>
    <x v="21"/>
    <x v="1"/>
    <x v="5"/>
    <x v="1"/>
    <n v="557"/>
    <n v="0"/>
    <n v="333.67"/>
    <n v="7.96"/>
    <n v="3123"/>
    <s v="Credit Card"/>
    <s v="Shipped"/>
    <x v="15"/>
    <x v="8"/>
    <x v="4"/>
    <s v="SELL01982"/>
    <x v="2"/>
    <x v="6"/>
  </r>
  <r>
    <s v="ORD0080128"/>
    <d v="2021-09-03T00:00:00"/>
    <x v="29900"/>
    <s v="Anjali Verma"/>
    <s v="P00002"/>
    <x v="15"/>
    <x v="1"/>
    <x v="4"/>
    <x v="2"/>
    <n v="169"/>
    <n v="0"/>
    <n v="26.95"/>
    <n v="3.48"/>
    <n v="368"/>
    <s v="Credit Card"/>
    <s v="Shipped"/>
    <x v="12"/>
    <x v="5"/>
    <x v="4"/>
    <s v="SELL00817"/>
    <x v="4"/>
    <x v="1"/>
  </r>
  <r>
    <s v="ORD0081490"/>
    <d v="2024-06-30T00:00:00"/>
    <x v="27324"/>
    <s v="Aman Sharma"/>
    <s v="P00022"/>
    <x v="10"/>
    <x v="1"/>
    <x v="7"/>
    <x v="0"/>
    <n v="363"/>
    <n v="0"/>
    <n v="54.43"/>
    <n v="12.2"/>
    <n v="1156"/>
    <s v="Credit Card"/>
    <s v="Shipped"/>
    <x v="10"/>
    <x v="3"/>
    <x v="4"/>
    <s v="SELL01011"/>
    <x v="1"/>
    <x v="11"/>
  </r>
  <r>
    <s v="ORD0081497"/>
    <d v="2023-03-18T00:00:00"/>
    <x v="39320"/>
    <s v="Priya Gupta"/>
    <s v="P00028"/>
    <x v="1"/>
    <x v="4"/>
    <x v="6"/>
    <x v="3"/>
    <n v="153"/>
    <n v="0"/>
    <n v="7.62"/>
    <n v="10.76"/>
    <n v="171"/>
    <s v="Credit Card"/>
    <s v="Shipped"/>
    <x v="13"/>
    <x v="6"/>
    <x v="4"/>
    <s v="SELL00043"/>
    <x v="2"/>
    <x v="4"/>
  </r>
  <r>
    <s v="ORD0081564"/>
    <d v="2021-08-28T00:00:00"/>
    <x v="20024"/>
    <s v="Rohit Verma"/>
    <s v="P00004"/>
    <x v="39"/>
    <x v="3"/>
    <x v="6"/>
    <x v="4"/>
    <n v="189"/>
    <n v="0"/>
    <n v="60.33"/>
    <n v="13.26"/>
    <n v="828"/>
    <s v="Credit Card"/>
    <s v="Shipped"/>
    <x v="6"/>
    <x v="1"/>
    <x v="4"/>
    <s v="SELL00075"/>
    <x v="4"/>
    <x v="6"/>
  </r>
  <r>
    <s v="ORD0082166"/>
    <d v="2023-09-30T00:00:00"/>
    <x v="35888"/>
    <s v="Aarav Verma"/>
    <s v="P00036"/>
    <x v="29"/>
    <x v="4"/>
    <x v="0"/>
    <x v="3"/>
    <n v="493"/>
    <n v="0"/>
    <n v="39.380000000000003"/>
    <n v="8.41"/>
    <n v="541"/>
    <s v="Credit Card"/>
    <s v="Shipped"/>
    <x v="7"/>
    <x v="1"/>
    <x v="4"/>
    <s v="SELL01094"/>
    <x v="2"/>
    <x v="1"/>
  </r>
  <r>
    <s v="ORD0083462"/>
    <d v="2024-01-16T00:00:00"/>
    <x v="39321"/>
    <s v="Vikas Verma"/>
    <s v="P00037"/>
    <x v="4"/>
    <x v="4"/>
    <x v="6"/>
    <x v="3"/>
    <n v="17"/>
    <n v="0"/>
    <n v="0.81"/>
    <n v="4.9000000000000004"/>
    <n v="22"/>
    <s v="Credit Card"/>
    <s v="Shipped"/>
    <x v="8"/>
    <x v="1"/>
    <x v="4"/>
    <s v="SELL01100"/>
    <x v="1"/>
    <x v="0"/>
  </r>
  <r>
    <s v="ORD0083782"/>
    <d v="2020-10-24T00:00:00"/>
    <x v="16526"/>
    <s v="Pooja Kapoor"/>
    <s v="P00011"/>
    <x v="5"/>
    <x v="5"/>
    <x v="3"/>
    <x v="3"/>
    <n v="296"/>
    <n v="0"/>
    <n v="14.8"/>
    <n v="6.05"/>
    <n v="317"/>
    <s v="Credit Card"/>
    <s v="Shipped"/>
    <x v="14"/>
    <x v="7"/>
    <x v="4"/>
    <s v="SELL00611"/>
    <x v="3"/>
    <x v="9"/>
  </r>
  <r>
    <s v="ORD0084162"/>
    <d v="2021-12-26T00:00:00"/>
    <x v="2555"/>
    <s v="Rohit Patel"/>
    <s v="P00001"/>
    <x v="20"/>
    <x v="2"/>
    <x v="6"/>
    <x v="0"/>
    <n v="66"/>
    <n v="0"/>
    <n v="9.7799999999999994"/>
    <n v="3.55"/>
    <n v="210"/>
    <s v="Credit Card"/>
    <s v="Shipped"/>
    <x v="18"/>
    <x v="11"/>
    <x v="4"/>
    <s v="SELL00706"/>
    <x v="4"/>
    <x v="8"/>
  </r>
  <r>
    <s v="ORD0084397"/>
    <d v="2021-08-17T00:00:00"/>
    <x v="39322"/>
    <s v="Neha Patel"/>
    <s v="P00003"/>
    <x v="46"/>
    <x v="4"/>
    <x v="2"/>
    <x v="4"/>
    <n v="431"/>
    <n v="0"/>
    <n v="137.86000000000001"/>
    <n v="9.91"/>
    <n v="1872"/>
    <s v="Credit Card"/>
    <s v="Shipped"/>
    <x v="8"/>
    <x v="1"/>
    <x v="4"/>
    <s v="SELL00612"/>
    <x v="4"/>
    <x v="6"/>
  </r>
  <r>
    <s v="ORD0086152"/>
    <d v="2023-12-16T00:00:00"/>
    <x v="17730"/>
    <s v="Sunita Patel"/>
    <s v="P00020"/>
    <x v="35"/>
    <x v="0"/>
    <x v="9"/>
    <x v="1"/>
    <n v="392"/>
    <n v="0"/>
    <n v="352.09"/>
    <n v="7.64"/>
    <n v="2316"/>
    <s v="Credit Card"/>
    <s v="Shipped"/>
    <x v="6"/>
    <x v="1"/>
    <x v="4"/>
    <s v="SELL00993"/>
    <x v="2"/>
    <x v="8"/>
  </r>
  <r>
    <s v="ORD0086599"/>
    <d v="2020-01-10T00:00:00"/>
    <x v="526"/>
    <s v="Anjali Mehta"/>
    <s v="P00040"/>
    <x v="0"/>
    <x v="2"/>
    <x v="8"/>
    <x v="3"/>
    <n v="271"/>
    <n v="0"/>
    <n v="13.51"/>
    <n v="4.6900000000000004"/>
    <n v="289"/>
    <s v="Credit Card"/>
    <s v="Shipped"/>
    <x v="9"/>
    <x v="2"/>
    <x v="4"/>
    <s v="SELL01770"/>
    <x v="3"/>
    <x v="0"/>
  </r>
  <r>
    <s v="ORD0087600"/>
    <d v="2021-05-17T00:00:00"/>
    <x v="18562"/>
    <s v="Arjun Patel"/>
    <s v="P00046"/>
    <x v="23"/>
    <x v="4"/>
    <x v="7"/>
    <x v="0"/>
    <n v="502"/>
    <n v="0"/>
    <n v="75.150000000000006"/>
    <n v="8.2899999999999991"/>
    <n v="1587"/>
    <s v="Credit Card"/>
    <s v="Shipped"/>
    <x v="7"/>
    <x v="1"/>
    <x v="4"/>
    <s v="SELL00402"/>
    <x v="4"/>
    <x v="3"/>
  </r>
  <r>
    <s v="ORD0089345"/>
    <d v="2023-01-24T00:00:00"/>
    <x v="7108"/>
    <s v="Mohit Gupta"/>
    <s v="P00047"/>
    <x v="12"/>
    <x v="1"/>
    <x v="2"/>
    <x v="3"/>
    <n v="220"/>
    <n v="0"/>
    <n v="39.5"/>
    <n v="7.69"/>
    <n v="267"/>
    <s v="Credit Card"/>
    <s v="Shipped"/>
    <x v="9"/>
    <x v="2"/>
    <x v="4"/>
    <s v="SELL01445"/>
    <x v="2"/>
    <x v="0"/>
  </r>
  <r>
    <s v="ORD0089634"/>
    <d v="2024-08-09T00:00:00"/>
    <x v="15459"/>
    <s v="Karan Kapoor"/>
    <s v="P00044"/>
    <x v="33"/>
    <x v="4"/>
    <x v="4"/>
    <x v="1"/>
    <n v="557"/>
    <n v="0"/>
    <n v="139.09"/>
    <n v="6.09"/>
    <n v="2928"/>
    <s v="Credit Card"/>
    <s v="Shipped"/>
    <x v="19"/>
    <x v="12"/>
    <x v="4"/>
    <s v="SELL01642"/>
    <x v="1"/>
    <x v="6"/>
  </r>
  <r>
    <s v="ORD0093994"/>
    <d v="2023-04-23T00:00:00"/>
    <x v="17086"/>
    <s v="Neha Joshi"/>
    <s v="P00022"/>
    <x v="10"/>
    <x v="0"/>
    <x v="9"/>
    <x v="0"/>
    <n v="190"/>
    <n v="0"/>
    <n v="45.45"/>
    <n v="0.56000000000000005"/>
    <n v="615"/>
    <s v="Credit Card"/>
    <s v="Shipped"/>
    <x v="6"/>
    <x v="1"/>
    <x v="4"/>
    <s v="SELL01240"/>
    <x v="2"/>
    <x v="5"/>
  </r>
  <r>
    <s v="ORD0094346"/>
    <d v="2024-11-20T00:00:00"/>
    <x v="35786"/>
    <s v="Rohit Joshi"/>
    <s v="P00029"/>
    <x v="22"/>
    <x v="4"/>
    <x v="8"/>
    <x v="2"/>
    <n v="512"/>
    <n v="0"/>
    <n v="184.2"/>
    <n v="2.86"/>
    <n v="1211"/>
    <s v="Credit Card"/>
    <s v="Shipped"/>
    <x v="7"/>
    <x v="1"/>
    <x v="4"/>
    <s v="SELL01306"/>
    <x v="1"/>
    <x v="7"/>
  </r>
  <r>
    <s v="ORD0094597"/>
    <d v="2022-04-04T00:00:00"/>
    <x v="7478"/>
    <s v="Rohit Patel"/>
    <s v="P00028"/>
    <x v="1"/>
    <x v="3"/>
    <x v="2"/>
    <x v="2"/>
    <n v="87"/>
    <n v="0"/>
    <n v="13.76"/>
    <n v="1.86"/>
    <n v="188"/>
    <s v="Credit Card"/>
    <s v="Shipped"/>
    <x v="14"/>
    <x v="7"/>
    <x v="4"/>
    <s v="SELL00393"/>
    <x v="0"/>
    <x v="5"/>
  </r>
  <r>
    <s v="ORD0097644"/>
    <d v="2021-03-03T00:00:00"/>
    <x v="17842"/>
    <s v="Aditya Sharma"/>
    <s v="P00025"/>
    <x v="27"/>
    <x v="2"/>
    <x v="0"/>
    <x v="3"/>
    <n v="50"/>
    <n v="0"/>
    <n v="2.4700000000000002"/>
    <n v="5.39"/>
    <n v="58"/>
    <s v="Credit Card"/>
    <s v="Shipped"/>
    <x v="10"/>
    <x v="3"/>
    <x v="4"/>
    <s v="SELL00273"/>
    <x v="4"/>
    <x v="4"/>
  </r>
  <r>
    <s v="ORD0000609"/>
    <d v="2023-08-05T00:00:00"/>
    <x v="32389"/>
    <s v="Karan Verma"/>
    <s v="P00021"/>
    <x v="6"/>
    <x v="3"/>
    <x v="6"/>
    <x v="3"/>
    <n v="52"/>
    <n v="0"/>
    <n v="4.12"/>
    <n v="5.43"/>
    <n v="62"/>
    <s v="Cash on Delivery"/>
    <s v="Shipped"/>
    <x v="0"/>
    <x v="0"/>
    <x v="4"/>
    <s v="SELL01457"/>
    <x v="2"/>
    <x v="6"/>
  </r>
  <r>
    <s v="ORD0000674"/>
    <d v="2023-05-04T00:00:00"/>
    <x v="21158"/>
    <s v="Aditya Verma"/>
    <s v="P00022"/>
    <x v="10"/>
    <x v="1"/>
    <x v="6"/>
    <x v="3"/>
    <n v="556"/>
    <n v="0"/>
    <n v="44.44"/>
    <n v="9.32"/>
    <n v="610"/>
    <s v="Credit Card"/>
    <s v="Shipped"/>
    <x v="2"/>
    <x v="0"/>
    <x v="4"/>
    <s v="SELL01806"/>
    <x v="2"/>
    <x v="3"/>
  </r>
  <r>
    <s v="ORD0000816"/>
    <d v="2021-10-14T00:00:00"/>
    <x v="36187"/>
    <s v="Rohit Kumar"/>
    <s v="P00031"/>
    <x v="17"/>
    <x v="2"/>
    <x v="1"/>
    <x v="2"/>
    <n v="49"/>
    <n v="0"/>
    <n v="11.58"/>
    <n v="14.55"/>
    <n v="123"/>
    <s v="Credit Card"/>
    <s v="Shipped"/>
    <x v="3"/>
    <x v="0"/>
    <x v="4"/>
    <s v="SELL00416"/>
    <x v="4"/>
    <x v="9"/>
  </r>
  <r>
    <s v="ORD0000954"/>
    <d v="2022-02-09T00:00:00"/>
    <x v="39323"/>
    <s v="Rohit Verma"/>
    <s v="P00041"/>
    <x v="43"/>
    <x v="1"/>
    <x v="8"/>
    <x v="4"/>
    <n v="235"/>
    <n v="0"/>
    <n v="46.94"/>
    <n v="4.8"/>
    <n v="991"/>
    <s v="UPI"/>
    <s v="Shipped"/>
    <x v="0"/>
    <x v="0"/>
    <x v="4"/>
    <s v="SELL01641"/>
    <x v="0"/>
    <x v="10"/>
  </r>
  <r>
    <s v="ORD0001469"/>
    <d v="2020-03-15T00:00:00"/>
    <x v="8837"/>
    <s v="Anjali Verma"/>
    <s v="P00005"/>
    <x v="3"/>
    <x v="5"/>
    <x v="1"/>
    <x v="4"/>
    <n v="8"/>
    <n v="0"/>
    <n v="2.4300000000000002"/>
    <n v="7.99"/>
    <n v="41"/>
    <s v="Credit Card"/>
    <s v="Shipped"/>
    <x v="4"/>
    <x v="0"/>
    <x v="4"/>
    <s v="SELL01347"/>
    <x v="3"/>
    <x v="4"/>
  </r>
  <r>
    <s v="ORD0002652"/>
    <d v="2020-04-11T00:00:00"/>
    <x v="3049"/>
    <s v="Vikas Patel"/>
    <s v="P00012"/>
    <x v="11"/>
    <x v="3"/>
    <x v="8"/>
    <x v="0"/>
    <n v="559"/>
    <n v="0"/>
    <n v="301.5"/>
    <n v="11.97"/>
    <n v="1989"/>
    <s v="Debit Card"/>
    <s v="Shipped"/>
    <x v="1"/>
    <x v="0"/>
    <x v="4"/>
    <s v="SELL01432"/>
    <x v="3"/>
    <x v="5"/>
  </r>
  <r>
    <s v="ORD0005058"/>
    <d v="2022-05-10T00:00:00"/>
    <x v="38797"/>
    <s v="Kabir Verma"/>
    <s v="P00011"/>
    <x v="5"/>
    <x v="5"/>
    <x v="4"/>
    <x v="0"/>
    <n v="422"/>
    <n v="0"/>
    <n v="151.88999999999999"/>
    <n v="5.9"/>
    <n v="1424"/>
    <s v="Credit Card"/>
    <s v="Shipped"/>
    <x v="4"/>
    <x v="0"/>
    <x v="4"/>
    <s v="SELL00141"/>
    <x v="0"/>
    <x v="3"/>
  </r>
  <r>
    <s v="ORD0005097"/>
    <d v="2020-11-22T00:00:00"/>
    <x v="29841"/>
    <s v="Mohit Sharma"/>
    <s v="P00046"/>
    <x v="23"/>
    <x v="2"/>
    <x v="3"/>
    <x v="4"/>
    <n v="31"/>
    <n v="0"/>
    <n v="6.1"/>
    <n v="13.3"/>
    <n v="142"/>
    <s v="Debit Card"/>
    <s v="Shipped"/>
    <x v="4"/>
    <x v="0"/>
    <x v="4"/>
    <s v="SELL00501"/>
    <x v="3"/>
    <x v="7"/>
  </r>
  <r>
    <s v="ORD0005787"/>
    <d v="2020-10-31T00:00:00"/>
    <x v="39324"/>
    <s v="Priya Gupta"/>
    <s v="P00049"/>
    <x v="26"/>
    <x v="4"/>
    <x v="6"/>
    <x v="0"/>
    <n v="475"/>
    <n v="0"/>
    <n v="113.94"/>
    <n v="0.38"/>
    <n v="1539"/>
    <s v="Amazon Pay"/>
    <s v="Shipped"/>
    <x v="1"/>
    <x v="0"/>
    <x v="4"/>
    <s v="SELL00761"/>
    <x v="3"/>
    <x v="9"/>
  </r>
  <r>
    <s v="ORD0007625"/>
    <d v="2022-11-20T00:00:00"/>
    <x v="25856"/>
    <s v="Aarav Kapoor"/>
    <s v="P00006"/>
    <x v="38"/>
    <x v="3"/>
    <x v="1"/>
    <x v="4"/>
    <n v="482"/>
    <n v="0"/>
    <n v="231.33"/>
    <n v="10.25"/>
    <n v="2170"/>
    <s v="UPI"/>
    <s v="Shipped"/>
    <x v="2"/>
    <x v="0"/>
    <x v="4"/>
    <s v="SELL00473"/>
    <x v="0"/>
    <x v="7"/>
  </r>
  <r>
    <s v="ORD0009141"/>
    <d v="2023-05-12T00:00:00"/>
    <x v="13318"/>
    <s v="Aman Gupta"/>
    <s v="P00047"/>
    <x v="12"/>
    <x v="3"/>
    <x v="2"/>
    <x v="0"/>
    <n v="273"/>
    <n v="0"/>
    <n v="97.94"/>
    <n v="13.26"/>
    <n v="928"/>
    <s v="Credit Card"/>
    <s v="Shipped"/>
    <x v="2"/>
    <x v="0"/>
    <x v="4"/>
    <s v="SELL00180"/>
    <x v="2"/>
    <x v="3"/>
  </r>
  <r>
    <s v="ORD0009153"/>
    <d v="2024-01-22T00:00:00"/>
    <x v="13260"/>
    <s v="Vivaan Joshi"/>
    <s v="P00021"/>
    <x v="6"/>
    <x v="2"/>
    <x v="4"/>
    <x v="2"/>
    <n v="130"/>
    <n v="0"/>
    <n v="46.76"/>
    <n v="7.32"/>
    <n v="314"/>
    <s v="Credit Card"/>
    <s v="Shipped"/>
    <x v="3"/>
    <x v="0"/>
    <x v="4"/>
    <s v="SELL00478"/>
    <x v="1"/>
    <x v="0"/>
  </r>
  <r>
    <s v="ORD0013763"/>
    <d v="2023-04-21T00:00:00"/>
    <x v="14196"/>
    <s v="Aman Joshi"/>
    <s v="P00045"/>
    <x v="37"/>
    <x v="1"/>
    <x v="3"/>
    <x v="4"/>
    <n v="476"/>
    <n v="0"/>
    <n v="152.07"/>
    <n v="7.55"/>
    <n v="2061"/>
    <s v="Credit Card"/>
    <s v="Shipped"/>
    <x v="1"/>
    <x v="0"/>
    <x v="4"/>
    <s v="SELL01540"/>
    <x v="2"/>
    <x v="5"/>
  </r>
  <r>
    <s v="ORD0014671"/>
    <d v="2023-09-07T00:00:00"/>
    <x v="8783"/>
    <s v="Vikas Kumar"/>
    <s v="P00013"/>
    <x v="48"/>
    <x v="5"/>
    <x v="5"/>
    <x v="1"/>
    <n v="175"/>
    <n v="0"/>
    <n v="43.53"/>
    <n v="8.84"/>
    <n v="923"/>
    <s v="Cash on Delivery"/>
    <s v="Shipped"/>
    <x v="4"/>
    <x v="0"/>
    <x v="4"/>
    <s v="SELL01393"/>
    <x v="2"/>
    <x v="1"/>
  </r>
  <r>
    <s v="ORD0015127"/>
    <d v="2022-09-03T00:00:00"/>
    <x v="19716"/>
    <s v="Kabir Singh"/>
    <s v="P00036"/>
    <x v="29"/>
    <x v="3"/>
    <x v="0"/>
    <x v="0"/>
    <n v="124"/>
    <n v="0"/>
    <n v="18.5"/>
    <n v="4.3099999999999996"/>
    <n v="393"/>
    <s v="Credit Card"/>
    <s v="Shipped"/>
    <x v="0"/>
    <x v="0"/>
    <x v="4"/>
    <s v="SELL01443"/>
    <x v="0"/>
    <x v="1"/>
  </r>
  <r>
    <s v="ORD0017079"/>
    <d v="2024-01-27T00:00:00"/>
    <x v="25596"/>
    <s v="Aarav Mehta"/>
    <s v="P00039"/>
    <x v="34"/>
    <x v="3"/>
    <x v="2"/>
    <x v="0"/>
    <n v="36"/>
    <n v="0"/>
    <n v="8.56"/>
    <n v="11.3"/>
    <n v="127"/>
    <s v="Credit Card"/>
    <s v="Shipped"/>
    <x v="0"/>
    <x v="0"/>
    <x v="4"/>
    <s v="SELL01273"/>
    <x v="1"/>
    <x v="0"/>
  </r>
  <r>
    <s v="ORD0017883"/>
    <d v="2022-01-22T00:00:00"/>
    <x v="16666"/>
    <s v="Mohit Kumar"/>
    <s v="P00026"/>
    <x v="2"/>
    <x v="2"/>
    <x v="5"/>
    <x v="1"/>
    <n v="24"/>
    <n v="0"/>
    <n v="14.2"/>
    <n v="6.59"/>
    <n v="140"/>
    <s v="Debit Card"/>
    <s v="Shipped"/>
    <x v="2"/>
    <x v="0"/>
    <x v="4"/>
    <s v="SELL00366"/>
    <x v="0"/>
    <x v="0"/>
  </r>
  <r>
    <s v="ORD0018265"/>
    <d v="2020-09-01T00:00:00"/>
    <x v="31827"/>
    <s v="Anjali Joshi"/>
    <s v="P00035"/>
    <x v="8"/>
    <x v="3"/>
    <x v="7"/>
    <x v="1"/>
    <n v="370"/>
    <n v="0"/>
    <n v="221.78"/>
    <n v="0.4"/>
    <n v="2071"/>
    <s v="Credit Card"/>
    <s v="Shipped"/>
    <x v="1"/>
    <x v="0"/>
    <x v="4"/>
    <s v="SELL01188"/>
    <x v="3"/>
    <x v="1"/>
  </r>
  <r>
    <s v="ORD0020577"/>
    <d v="2020-07-26T00:00:00"/>
    <x v="7356"/>
    <s v="Neha Singh"/>
    <s v="P00028"/>
    <x v="1"/>
    <x v="3"/>
    <x v="3"/>
    <x v="1"/>
    <n v="224"/>
    <n v="0"/>
    <n v="134.22"/>
    <n v="11.71"/>
    <n v="1265"/>
    <s v="UPI"/>
    <s v="Shipped"/>
    <x v="4"/>
    <x v="0"/>
    <x v="4"/>
    <s v="SELL00717"/>
    <x v="3"/>
    <x v="2"/>
  </r>
  <r>
    <s v="ORD0021093"/>
    <d v="2023-12-10T00:00:00"/>
    <x v="39325"/>
    <s v="Aarav Patel"/>
    <s v="P00006"/>
    <x v="38"/>
    <x v="3"/>
    <x v="4"/>
    <x v="1"/>
    <n v="36"/>
    <n v="0"/>
    <n v="9"/>
    <n v="11.34"/>
    <n v="201"/>
    <s v="Net Banking"/>
    <s v="Shipped"/>
    <x v="3"/>
    <x v="0"/>
    <x v="4"/>
    <s v="SELL00520"/>
    <x v="2"/>
    <x v="8"/>
  </r>
  <r>
    <s v="ORD0023214"/>
    <d v="2021-03-22T00:00:00"/>
    <x v="39326"/>
    <s v="Neha Singh"/>
    <s v="P00029"/>
    <x v="22"/>
    <x v="3"/>
    <x v="4"/>
    <x v="3"/>
    <n v="22"/>
    <n v="0"/>
    <n v="1.08"/>
    <n v="0.71"/>
    <n v="24"/>
    <s v="Debit Card"/>
    <s v="Shipped"/>
    <x v="4"/>
    <x v="0"/>
    <x v="4"/>
    <s v="SELL00946"/>
    <x v="4"/>
    <x v="4"/>
  </r>
  <r>
    <s v="ORD0023647"/>
    <d v="2023-08-20T00:00:00"/>
    <x v="39327"/>
    <s v="Vihaan Patel"/>
    <s v="P00003"/>
    <x v="46"/>
    <x v="3"/>
    <x v="7"/>
    <x v="3"/>
    <n v="16"/>
    <n v="0"/>
    <n v="0.77"/>
    <n v="7.33"/>
    <n v="24"/>
    <s v="Credit Card"/>
    <s v="Shipped"/>
    <x v="2"/>
    <x v="0"/>
    <x v="4"/>
    <s v="SELL01394"/>
    <x v="2"/>
    <x v="6"/>
  </r>
  <r>
    <s v="ORD0024639"/>
    <d v="2024-11-12T00:00:00"/>
    <x v="18595"/>
    <s v="Simran Joshi"/>
    <s v="P00001"/>
    <x v="20"/>
    <x v="2"/>
    <x v="2"/>
    <x v="1"/>
    <n v="62"/>
    <n v="0"/>
    <n v="55"/>
    <n v="4.59"/>
    <n v="366"/>
    <s v="Debit Card"/>
    <s v="Shipped"/>
    <x v="3"/>
    <x v="0"/>
    <x v="4"/>
    <s v="SELL00803"/>
    <x v="1"/>
    <x v="7"/>
  </r>
  <r>
    <s v="ORD0025118"/>
    <d v="2020-12-04T00:00:00"/>
    <x v="9"/>
    <s v="Aarav Singh"/>
    <s v="P00002"/>
    <x v="15"/>
    <x v="3"/>
    <x v="9"/>
    <x v="4"/>
    <n v="438"/>
    <n v="0"/>
    <n v="87.48"/>
    <n v="14.11"/>
    <n v="1852"/>
    <s v="UPI"/>
    <s v="Shipped"/>
    <x v="2"/>
    <x v="0"/>
    <x v="4"/>
    <s v="SELL00729"/>
    <x v="3"/>
    <x v="8"/>
  </r>
  <r>
    <s v="ORD0025409"/>
    <d v="2022-09-03T00:00:00"/>
    <x v="6813"/>
    <s v="Aarav Kapoor"/>
    <s v="P00046"/>
    <x v="23"/>
    <x v="3"/>
    <x v="7"/>
    <x v="1"/>
    <n v="131"/>
    <n v="0"/>
    <n v="32.729999999999997"/>
    <n v="13.66"/>
    <n v="701"/>
    <s v="Credit Card"/>
    <s v="Shipped"/>
    <x v="4"/>
    <x v="0"/>
    <x v="4"/>
    <s v="SELL01659"/>
    <x v="0"/>
    <x v="1"/>
  </r>
  <r>
    <s v="ORD0026895"/>
    <d v="2020-06-04T00:00:00"/>
    <x v="16714"/>
    <s v="Simran Sharma"/>
    <s v="P00023"/>
    <x v="9"/>
    <x v="4"/>
    <x v="7"/>
    <x v="4"/>
    <n v="586"/>
    <n v="0"/>
    <n v="117.07"/>
    <n v="1.98"/>
    <n v="2461"/>
    <s v="Credit Card"/>
    <s v="Shipped"/>
    <x v="4"/>
    <x v="0"/>
    <x v="4"/>
    <s v="SELL00345"/>
    <x v="3"/>
    <x v="11"/>
  </r>
  <r>
    <s v="ORD0029587"/>
    <d v="2024-03-06T00:00:00"/>
    <x v="17771"/>
    <s v="Vivaan Mehta"/>
    <s v="P00048"/>
    <x v="21"/>
    <x v="1"/>
    <x v="8"/>
    <x v="4"/>
    <n v="250"/>
    <n v="0"/>
    <n v="179.86"/>
    <n v="9.14"/>
    <n v="1189"/>
    <s v="Amazon Pay"/>
    <s v="Shipped"/>
    <x v="0"/>
    <x v="0"/>
    <x v="4"/>
    <s v="SELL00846"/>
    <x v="1"/>
    <x v="4"/>
  </r>
  <r>
    <s v="ORD0030335"/>
    <d v="2022-01-27T00:00:00"/>
    <x v="17703"/>
    <s v="Pooja Sharma"/>
    <s v="P00031"/>
    <x v="17"/>
    <x v="3"/>
    <x v="9"/>
    <x v="1"/>
    <n v="591"/>
    <n v="0"/>
    <n v="236.18"/>
    <n v="3.56"/>
    <n v="3192"/>
    <s v="Debit Card"/>
    <s v="Shipped"/>
    <x v="2"/>
    <x v="0"/>
    <x v="4"/>
    <s v="SELL00841"/>
    <x v="0"/>
    <x v="0"/>
  </r>
  <r>
    <s v="ORD0030723"/>
    <d v="2020-06-26T00:00:00"/>
    <x v="267"/>
    <s v="Anjali Kumar"/>
    <s v="P00002"/>
    <x v="15"/>
    <x v="3"/>
    <x v="1"/>
    <x v="2"/>
    <n v="146"/>
    <n v="0"/>
    <n v="14.56"/>
    <n v="2.37"/>
    <n v="309"/>
    <s v="Net Banking"/>
    <s v="Shipped"/>
    <x v="3"/>
    <x v="0"/>
    <x v="4"/>
    <s v="SELL00958"/>
    <x v="3"/>
    <x v="11"/>
  </r>
  <r>
    <s v="ORD0032474"/>
    <d v="2022-06-25T00:00:00"/>
    <x v="14562"/>
    <s v="Pooja Patel"/>
    <s v="P00044"/>
    <x v="33"/>
    <x v="0"/>
    <x v="4"/>
    <x v="4"/>
    <n v="137"/>
    <n v="0"/>
    <n v="27.26"/>
    <n v="14.47"/>
    <n v="588"/>
    <s v="Debit Card"/>
    <s v="Shipped"/>
    <x v="4"/>
    <x v="0"/>
    <x v="4"/>
    <s v="SELL01159"/>
    <x v="0"/>
    <x v="11"/>
  </r>
  <r>
    <s v="ORD0032674"/>
    <d v="2024-08-27T00:00:00"/>
    <x v="20627"/>
    <s v="Aditya Verma"/>
    <s v="P00037"/>
    <x v="4"/>
    <x v="2"/>
    <x v="3"/>
    <x v="4"/>
    <n v="398"/>
    <n v="0"/>
    <n v="79.41"/>
    <n v="7.53"/>
    <n v="1676"/>
    <s v="Debit Card"/>
    <s v="Shipped"/>
    <x v="4"/>
    <x v="0"/>
    <x v="4"/>
    <s v="SELL01168"/>
    <x v="1"/>
    <x v="6"/>
  </r>
  <r>
    <s v="ORD0037755"/>
    <d v="2023-01-06T00:00:00"/>
    <x v="2362"/>
    <s v="Ritika Kumar"/>
    <s v="P00017"/>
    <x v="30"/>
    <x v="1"/>
    <x v="6"/>
    <x v="2"/>
    <n v="480"/>
    <n v="0"/>
    <n v="76.67"/>
    <n v="3.14"/>
    <n v="1039"/>
    <s v="Credit Card"/>
    <s v="Shipped"/>
    <x v="2"/>
    <x v="0"/>
    <x v="4"/>
    <s v="SELL01849"/>
    <x v="2"/>
    <x v="0"/>
  </r>
  <r>
    <s v="ORD0040018"/>
    <d v="2020-11-25T00:00:00"/>
    <x v="18061"/>
    <s v="Rohit Patel"/>
    <s v="P00004"/>
    <x v="39"/>
    <x v="4"/>
    <x v="1"/>
    <x v="1"/>
    <n v="194"/>
    <n v="0"/>
    <n v="77.400000000000006"/>
    <n v="6.22"/>
    <n v="1052"/>
    <s v="Debit Card"/>
    <s v="Shipped"/>
    <x v="2"/>
    <x v="0"/>
    <x v="4"/>
    <s v="SELL01333"/>
    <x v="3"/>
    <x v="7"/>
  </r>
  <r>
    <s v="ORD0041870"/>
    <d v="2023-02-15T00:00:00"/>
    <x v="20114"/>
    <s v="Anjali Verma"/>
    <s v="P00018"/>
    <x v="36"/>
    <x v="5"/>
    <x v="8"/>
    <x v="1"/>
    <n v="228"/>
    <n v="0"/>
    <n v="90.82"/>
    <n v="8.43"/>
    <n v="1235"/>
    <s v="Debit Card"/>
    <s v="Shipped"/>
    <x v="0"/>
    <x v="0"/>
    <x v="4"/>
    <s v="SELL00522"/>
    <x v="2"/>
    <x v="10"/>
  </r>
  <r>
    <s v="ORD0043527"/>
    <d v="2024-03-12T00:00:00"/>
    <x v="38886"/>
    <s v="Aarav Gupta"/>
    <s v="P00008"/>
    <x v="40"/>
    <x v="3"/>
    <x v="9"/>
    <x v="3"/>
    <n v="574"/>
    <n v="0"/>
    <n v="68.8"/>
    <n v="3.85"/>
    <n v="646"/>
    <s v="UPI"/>
    <s v="Shipped"/>
    <x v="2"/>
    <x v="0"/>
    <x v="4"/>
    <s v="SELL00562"/>
    <x v="1"/>
    <x v="4"/>
  </r>
  <r>
    <s v="ORD0043647"/>
    <d v="2024-12-20T00:00:00"/>
    <x v="19906"/>
    <s v="Vikas Sharma"/>
    <s v="P00012"/>
    <x v="11"/>
    <x v="5"/>
    <x v="4"/>
    <x v="0"/>
    <n v="76"/>
    <n v="0"/>
    <n v="18.12"/>
    <n v="4.59"/>
    <n v="250"/>
    <s v="Amazon Pay"/>
    <s v="Shipped"/>
    <x v="2"/>
    <x v="0"/>
    <x v="4"/>
    <s v="SELL00362"/>
    <x v="1"/>
    <x v="8"/>
  </r>
  <r>
    <s v="ORD0044181"/>
    <d v="2021-05-25T00:00:00"/>
    <x v="39328"/>
    <s v="Karan Patel"/>
    <s v="P00002"/>
    <x v="15"/>
    <x v="0"/>
    <x v="6"/>
    <x v="3"/>
    <n v="506"/>
    <n v="0"/>
    <n v="40.44"/>
    <n v="3.62"/>
    <n v="550"/>
    <s v="Amazon Pay"/>
    <s v="Shipped"/>
    <x v="4"/>
    <x v="0"/>
    <x v="4"/>
    <s v="SELL01346"/>
    <x v="4"/>
    <x v="3"/>
  </r>
  <r>
    <s v="ORD0045756"/>
    <d v="2024-02-23T00:00:00"/>
    <x v="2479"/>
    <s v="Ritika Joshi"/>
    <s v="P00040"/>
    <x v="0"/>
    <x v="1"/>
    <x v="9"/>
    <x v="4"/>
    <n v="67"/>
    <n v="0"/>
    <n v="21.22"/>
    <n v="11.99"/>
    <n v="299"/>
    <s v="Debit Card"/>
    <s v="Shipped"/>
    <x v="4"/>
    <x v="0"/>
    <x v="4"/>
    <s v="SELL00969"/>
    <x v="1"/>
    <x v="10"/>
  </r>
  <r>
    <s v="ORD0048557"/>
    <d v="2021-10-11T00:00:00"/>
    <x v="6790"/>
    <s v="Rohit Singh"/>
    <s v="P00022"/>
    <x v="10"/>
    <x v="2"/>
    <x v="4"/>
    <x v="4"/>
    <n v="351"/>
    <n v="0"/>
    <n v="112.04"/>
    <n v="9.18"/>
    <n v="1522"/>
    <s v="Credit Card"/>
    <s v="Shipped"/>
    <x v="0"/>
    <x v="0"/>
    <x v="4"/>
    <s v="SELL00735"/>
    <x v="4"/>
    <x v="9"/>
  </r>
  <r>
    <s v="ORD0048589"/>
    <d v="2024-05-30T00:00:00"/>
    <x v="22604"/>
    <s v="Vivaan Mehta"/>
    <s v="P00019"/>
    <x v="49"/>
    <x v="0"/>
    <x v="6"/>
    <x v="3"/>
    <n v="533"/>
    <n v="0"/>
    <n v="42.61"/>
    <n v="5.84"/>
    <n v="582"/>
    <s v="Debit Card"/>
    <s v="Shipped"/>
    <x v="0"/>
    <x v="0"/>
    <x v="4"/>
    <s v="SELL01770"/>
    <x v="1"/>
    <x v="3"/>
  </r>
  <r>
    <s v="ORD0049430"/>
    <d v="2020-10-07T00:00:00"/>
    <x v="17762"/>
    <s v="Sunita Mehta"/>
    <s v="P00041"/>
    <x v="43"/>
    <x v="2"/>
    <x v="5"/>
    <x v="1"/>
    <n v="581"/>
    <n v="0"/>
    <n v="232.25"/>
    <n v="0.47"/>
    <n v="3136"/>
    <s v="Credit Card"/>
    <s v="Shipped"/>
    <x v="1"/>
    <x v="0"/>
    <x v="4"/>
    <s v="SELL01182"/>
    <x v="3"/>
    <x v="9"/>
  </r>
  <r>
    <s v="ORD0050066"/>
    <d v="2021-05-31T00:00:00"/>
    <x v="20159"/>
    <s v="Ritika Verma"/>
    <s v="P00032"/>
    <x v="25"/>
    <x v="4"/>
    <x v="7"/>
    <x v="0"/>
    <n v="198"/>
    <n v="0"/>
    <n v="29.61"/>
    <n v="10.84"/>
    <n v="633"/>
    <s v="Credit Card"/>
    <s v="Shipped"/>
    <x v="3"/>
    <x v="0"/>
    <x v="4"/>
    <s v="SELL00301"/>
    <x v="4"/>
    <x v="3"/>
  </r>
  <r>
    <s v="ORD0052201"/>
    <d v="2022-07-16T00:00:00"/>
    <x v="8794"/>
    <s v="Vihaan Joshi"/>
    <s v="P00025"/>
    <x v="27"/>
    <x v="0"/>
    <x v="0"/>
    <x v="4"/>
    <n v="50"/>
    <n v="0"/>
    <n v="15.79"/>
    <n v="1.06"/>
    <n v="215"/>
    <s v="Amazon Pay"/>
    <s v="Shipped"/>
    <x v="1"/>
    <x v="0"/>
    <x v="4"/>
    <s v="SELL00733"/>
    <x v="0"/>
    <x v="2"/>
  </r>
  <r>
    <s v="ORD0057742"/>
    <d v="2021-08-05T00:00:00"/>
    <x v="17101"/>
    <s v="Priya Verma"/>
    <s v="P00014"/>
    <x v="13"/>
    <x v="1"/>
    <x v="1"/>
    <x v="2"/>
    <n v="365"/>
    <n v="0"/>
    <n v="87.44"/>
    <n v="2.5499999999999998"/>
    <n v="819"/>
    <s v="UPI"/>
    <s v="Shipped"/>
    <x v="4"/>
    <x v="0"/>
    <x v="4"/>
    <s v="SELL00045"/>
    <x v="4"/>
    <x v="6"/>
  </r>
  <r>
    <s v="ORD0060789"/>
    <d v="2021-03-04T00:00:00"/>
    <x v="39329"/>
    <s v="Aman Kapoor"/>
    <s v="P00024"/>
    <x v="44"/>
    <x v="4"/>
    <x v="7"/>
    <x v="4"/>
    <n v="167"/>
    <n v="0"/>
    <n v="33.21"/>
    <n v="3.84"/>
    <n v="702"/>
    <s v="Debit Card"/>
    <s v="Shipped"/>
    <x v="0"/>
    <x v="0"/>
    <x v="4"/>
    <s v="SELL00379"/>
    <x v="4"/>
    <x v="4"/>
  </r>
  <r>
    <s v="ORD0061379"/>
    <d v="2020-11-01T00:00:00"/>
    <x v="24160"/>
    <s v="Sunita Singh"/>
    <s v="P00008"/>
    <x v="40"/>
    <x v="1"/>
    <x v="2"/>
    <x v="0"/>
    <n v="123"/>
    <n v="0"/>
    <n v="29.49"/>
    <n v="7.59"/>
    <n v="406"/>
    <s v="UPI"/>
    <s v="Shipped"/>
    <x v="4"/>
    <x v="0"/>
    <x v="4"/>
    <s v="SELL00240"/>
    <x v="3"/>
    <x v="7"/>
  </r>
  <r>
    <s v="ORD0061450"/>
    <d v="2023-09-01T00:00:00"/>
    <x v="21590"/>
    <s v="Mohit Kapoor"/>
    <s v="P00008"/>
    <x v="40"/>
    <x v="3"/>
    <x v="3"/>
    <x v="4"/>
    <n v="568"/>
    <n v="0"/>
    <n v="113.47"/>
    <n v="1.62"/>
    <n v="2385"/>
    <s v="UPI"/>
    <s v="Shipped"/>
    <x v="1"/>
    <x v="0"/>
    <x v="4"/>
    <s v="SELL01063"/>
    <x v="2"/>
    <x v="1"/>
  </r>
  <r>
    <s v="ORD0067775"/>
    <d v="2022-09-23T00:00:00"/>
    <x v="39330"/>
    <s v="Arjun Patel"/>
    <s v="P00027"/>
    <x v="19"/>
    <x v="3"/>
    <x v="7"/>
    <x v="0"/>
    <n v="533"/>
    <n v="0"/>
    <n v="127.82"/>
    <n v="0.66"/>
    <n v="1727"/>
    <s v="Credit Card"/>
    <s v="Shipped"/>
    <x v="2"/>
    <x v="0"/>
    <x v="4"/>
    <s v="SELL01387"/>
    <x v="0"/>
    <x v="1"/>
  </r>
  <r>
    <s v="ORD0068234"/>
    <d v="2022-07-24T00:00:00"/>
    <x v="39331"/>
    <s v="Priya Kumar"/>
    <s v="P00011"/>
    <x v="5"/>
    <x v="3"/>
    <x v="6"/>
    <x v="4"/>
    <n v="328"/>
    <n v="0"/>
    <n v="65.55"/>
    <n v="3.39"/>
    <n v="1380"/>
    <s v="Cash on Delivery"/>
    <s v="Shipped"/>
    <x v="0"/>
    <x v="0"/>
    <x v="4"/>
    <s v="SELL00711"/>
    <x v="0"/>
    <x v="2"/>
  </r>
  <r>
    <s v="ORD0070758"/>
    <d v="2023-07-30T00:00:00"/>
    <x v="1453"/>
    <s v="Mohit Reddy"/>
    <s v="P00013"/>
    <x v="48"/>
    <x v="2"/>
    <x v="8"/>
    <x v="4"/>
    <n v="317"/>
    <n v="0"/>
    <n v="151.80000000000001"/>
    <n v="5.28"/>
    <n v="1423"/>
    <s v="Debit Card"/>
    <s v="Shipped"/>
    <x v="1"/>
    <x v="0"/>
    <x v="4"/>
    <s v="SELL00648"/>
    <x v="2"/>
    <x v="2"/>
  </r>
  <r>
    <s v="ORD0073367"/>
    <d v="2023-10-14T00:00:00"/>
    <x v="6397"/>
    <s v="Ritika Kumar"/>
    <s v="P00047"/>
    <x v="12"/>
    <x v="4"/>
    <x v="3"/>
    <x v="3"/>
    <n v="97"/>
    <n v="0"/>
    <n v="7.76"/>
    <n v="6.79"/>
    <n v="112"/>
    <s v="UPI"/>
    <s v="Shipped"/>
    <x v="3"/>
    <x v="0"/>
    <x v="4"/>
    <s v="SELL00804"/>
    <x v="2"/>
    <x v="9"/>
  </r>
  <r>
    <s v="ORD0076846"/>
    <d v="2020-10-02T00:00:00"/>
    <x v="11359"/>
    <s v="Aditya Patel"/>
    <s v="P00015"/>
    <x v="28"/>
    <x v="4"/>
    <x v="1"/>
    <x v="2"/>
    <n v="415"/>
    <n v="0"/>
    <n v="149.38"/>
    <n v="13.66"/>
    <n v="993"/>
    <s v="Credit Card"/>
    <s v="Shipped"/>
    <x v="3"/>
    <x v="0"/>
    <x v="4"/>
    <s v="SELL01378"/>
    <x v="3"/>
    <x v="9"/>
  </r>
  <r>
    <s v="ORD0078268"/>
    <d v="2021-05-27T00:00:00"/>
    <x v="22891"/>
    <s v="Priya Verma"/>
    <s v="P00015"/>
    <x v="28"/>
    <x v="2"/>
    <x v="5"/>
    <x v="4"/>
    <n v="126"/>
    <n v="0"/>
    <n v="40.18"/>
    <n v="8.1"/>
    <n v="551"/>
    <s v="Amazon Pay"/>
    <s v="Shipped"/>
    <x v="3"/>
    <x v="0"/>
    <x v="4"/>
    <s v="SELL01720"/>
    <x v="4"/>
    <x v="3"/>
  </r>
  <r>
    <s v="ORD0084116"/>
    <d v="2021-01-02T00:00:00"/>
    <x v="8118"/>
    <s v="Vihaan Mehta"/>
    <s v="P00040"/>
    <x v="0"/>
    <x v="0"/>
    <x v="0"/>
    <x v="4"/>
    <n v="339"/>
    <n v="0"/>
    <n v="67.72"/>
    <n v="4.93"/>
    <n v="1428"/>
    <s v="Credit Card"/>
    <s v="Shipped"/>
    <x v="4"/>
    <x v="0"/>
    <x v="4"/>
    <s v="SELL00697"/>
    <x v="4"/>
    <x v="0"/>
  </r>
  <r>
    <s v="ORD0085073"/>
    <d v="2021-11-09T00:00:00"/>
    <x v="37377"/>
    <s v="Aman Sharma"/>
    <s v="P00019"/>
    <x v="49"/>
    <x v="4"/>
    <x v="1"/>
    <x v="2"/>
    <n v="313"/>
    <n v="0"/>
    <n v="49.94"/>
    <n v="9.6300000000000008"/>
    <n v="684"/>
    <s v="Cash on Delivery"/>
    <s v="Shipped"/>
    <x v="0"/>
    <x v="0"/>
    <x v="4"/>
    <s v="SELL00518"/>
    <x v="4"/>
    <x v="7"/>
  </r>
  <r>
    <s v="ORD0089818"/>
    <d v="2022-06-27T00:00:00"/>
    <x v="28204"/>
    <s v="Neha Patel"/>
    <s v="P00008"/>
    <x v="40"/>
    <x v="5"/>
    <x v="1"/>
    <x v="4"/>
    <n v="27"/>
    <n v="0"/>
    <n v="12.79"/>
    <n v="11.85"/>
    <n v="132"/>
    <s v="Debit Card"/>
    <s v="Shipped"/>
    <x v="2"/>
    <x v="0"/>
    <x v="4"/>
    <s v="SELL00616"/>
    <x v="0"/>
    <x v="11"/>
  </r>
  <r>
    <s v="ORD0090577"/>
    <d v="2020-12-03T00:00:00"/>
    <x v="23000"/>
    <s v="Vivaan Singh"/>
    <s v="P00030"/>
    <x v="18"/>
    <x v="5"/>
    <x v="3"/>
    <x v="4"/>
    <n v="590"/>
    <n v="0"/>
    <n v="188.61"/>
    <n v="12.12"/>
    <n v="2559"/>
    <s v="Amazon Pay"/>
    <s v="Shipped"/>
    <x v="3"/>
    <x v="0"/>
    <x v="4"/>
    <s v="SELL01945"/>
    <x v="3"/>
    <x v="8"/>
  </r>
  <r>
    <s v="ORD0091179"/>
    <d v="2024-11-28T00:00:00"/>
    <x v="24081"/>
    <s v="Sahil Kapoor"/>
    <s v="P00027"/>
    <x v="19"/>
    <x v="1"/>
    <x v="5"/>
    <x v="3"/>
    <n v="96"/>
    <n v="0"/>
    <n v="7.61"/>
    <n v="11.73"/>
    <n v="115"/>
    <s v="UPI"/>
    <s v="Shipped"/>
    <x v="3"/>
    <x v="0"/>
    <x v="4"/>
    <s v="SELL01754"/>
    <x v="1"/>
    <x v="7"/>
  </r>
  <r>
    <s v="ORD0091791"/>
    <d v="2020-08-15T00:00:00"/>
    <x v="35139"/>
    <s v="Rohit Sharma"/>
    <s v="P00008"/>
    <x v="40"/>
    <x v="4"/>
    <x v="4"/>
    <x v="0"/>
    <n v="48"/>
    <n v="0"/>
    <n v="17.02"/>
    <n v="4.21"/>
    <n v="164"/>
    <s v="Amazon Pay"/>
    <s v="Shipped"/>
    <x v="4"/>
    <x v="0"/>
    <x v="4"/>
    <s v="SELL00110"/>
    <x v="3"/>
    <x v="6"/>
  </r>
  <r>
    <s v="ORD0094959"/>
    <d v="2021-12-10T00:00:00"/>
    <x v="39332"/>
    <s v="Priya Joshi"/>
    <s v="P00036"/>
    <x v="29"/>
    <x v="4"/>
    <x v="7"/>
    <x v="1"/>
    <n v="466"/>
    <n v="0"/>
    <n v="116.44"/>
    <n v="11.69"/>
    <n v="2457"/>
    <s v="UPI"/>
    <s v="Shipped"/>
    <x v="0"/>
    <x v="0"/>
    <x v="4"/>
    <s v="SELL00787"/>
    <x v="4"/>
    <x v="8"/>
  </r>
  <r>
    <s v="ORD0095663"/>
    <d v="2022-01-31T00:00:00"/>
    <x v="25502"/>
    <s v="Priya Reddy"/>
    <s v="P00030"/>
    <x v="18"/>
    <x v="3"/>
    <x v="7"/>
    <x v="4"/>
    <n v="66"/>
    <n v="0"/>
    <n v="31.35"/>
    <n v="3.71"/>
    <n v="297"/>
    <s v="Amazon Pay"/>
    <s v="Shipped"/>
    <x v="4"/>
    <x v="0"/>
    <x v="4"/>
    <s v="SELL01966"/>
    <x v="0"/>
    <x v="0"/>
  </r>
  <r>
    <s v="ORD0095806"/>
    <d v="2021-01-11T00:00:00"/>
    <x v="39333"/>
    <s v="Rohit Gupta"/>
    <s v="P00001"/>
    <x v="20"/>
    <x v="4"/>
    <x v="4"/>
    <x v="4"/>
    <n v="348"/>
    <n v="0"/>
    <n v="111.3"/>
    <n v="3.58"/>
    <n v="1507"/>
    <s v="Debit Card"/>
    <s v="Shipped"/>
    <x v="2"/>
    <x v="0"/>
    <x v="4"/>
    <s v="SELL01361"/>
    <x v="4"/>
    <x v="0"/>
  </r>
  <r>
    <s v="ORD0096790"/>
    <d v="2024-05-14T00:00:00"/>
    <x v="21291"/>
    <s v="Sneha Verma"/>
    <s v="P00042"/>
    <x v="7"/>
    <x v="0"/>
    <x v="2"/>
    <x v="0"/>
    <n v="556"/>
    <n v="0"/>
    <n v="299.83"/>
    <n v="12.66"/>
    <n v="1979"/>
    <s v="Credit Card"/>
    <s v="Shipped"/>
    <x v="2"/>
    <x v="0"/>
    <x v="4"/>
    <s v="SELL01818"/>
    <x v="1"/>
    <x v="3"/>
  </r>
  <r>
    <s v="ORD0097135"/>
    <d v="2023-12-02T00:00:00"/>
    <x v="39334"/>
    <s v="Sahil Reddy"/>
    <s v="P00044"/>
    <x v="33"/>
    <x v="3"/>
    <x v="3"/>
    <x v="2"/>
    <n v="369"/>
    <n v="0"/>
    <n v="88.49"/>
    <n v="1.42"/>
    <n v="828"/>
    <s v="UPI"/>
    <s v="Shipped"/>
    <x v="1"/>
    <x v="0"/>
    <x v="4"/>
    <s v="SELL00265"/>
    <x v="2"/>
    <x v="8"/>
  </r>
  <r>
    <s v="ORD0097355"/>
    <d v="2021-02-19T00:00:00"/>
    <x v="39335"/>
    <s v="Ritika Joshi"/>
    <s v="P00014"/>
    <x v="13"/>
    <x v="1"/>
    <x v="8"/>
    <x v="3"/>
    <n v="468"/>
    <n v="0"/>
    <n v="56.12"/>
    <n v="3.22"/>
    <n v="527"/>
    <s v="Amazon Pay"/>
    <s v="Shipped"/>
    <x v="2"/>
    <x v="0"/>
    <x v="4"/>
    <s v="SELL01333"/>
    <x v="4"/>
    <x v="10"/>
  </r>
  <r>
    <s v="ORD0098532"/>
    <d v="2022-08-11T00:00:00"/>
    <x v="26353"/>
    <s v="Neha Patel"/>
    <s v="P00018"/>
    <x v="36"/>
    <x v="5"/>
    <x v="8"/>
    <x v="1"/>
    <n v="89"/>
    <n v="0"/>
    <n v="53.05"/>
    <n v="14.32"/>
    <n v="510"/>
    <s v="UPI"/>
    <s v="Shipped"/>
    <x v="2"/>
    <x v="0"/>
    <x v="4"/>
    <s v="SELL00565"/>
    <x v="0"/>
    <x v="6"/>
  </r>
  <r>
    <s v="ORD0099134"/>
    <d v="2021-09-25T00:00:00"/>
    <x v="39336"/>
    <s v="Sahil Sharma"/>
    <s v="P00015"/>
    <x v="28"/>
    <x v="1"/>
    <x v="9"/>
    <x v="1"/>
    <n v="234"/>
    <n v="0"/>
    <n v="58.47"/>
    <n v="2.88"/>
    <n v="1231"/>
    <s v="Credit Card"/>
    <s v="Shipped"/>
    <x v="4"/>
    <x v="0"/>
    <x v="4"/>
    <s v="SELL00972"/>
    <x v="4"/>
    <x v="1"/>
  </r>
  <r>
    <s v="ORD0099417"/>
    <d v="2022-05-07T00:00:00"/>
    <x v="35643"/>
    <s v="Kabir Sharma"/>
    <s v="P00036"/>
    <x v="29"/>
    <x v="1"/>
    <x v="0"/>
    <x v="1"/>
    <n v="582"/>
    <n v="0"/>
    <n v="232.67"/>
    <n v="8.81"/>
    <n v="3150"/>
    <s v="Cash on Delivery"/>
    <s v="Shipped"/>
    <x v="3"/>
    <x v="0"/>
    <x v="4"/>
    <s v="SELL01807"/>
    <x v="0"/>
    <x v="3"/>
  </r>
  <r>
    <s v="ORD0099530"/>
    <d v="2022-03-21T00:00:00"/>
    <x v="6907"/>
    <s v="Vikas Kapoor"/>
    <s v="P00017"/>
    <x v="30"/>
    <x v="1"/>
    <x v="9"/>
    <x v="4"/>
    <n v="599"/>
    <n v="0"/>
    <n v="119.68"/>
    <n v="14.68"/>
    <n v="2528"/>
    <s v="Credit Card"/>
    <s v="Shipped"/>
    <x v="4"/>
    <x v="0"/>
    <x v="4"/>
    <s v="SELL00100"/>
    <x v="0"/>
    <x v="4"/>
  </r>
  <r>
    <s v="ORD0000776"/>
    <d v="2023-04-12T00:00:00"/>
    <x v="33224"/>
    <s v="Vikas Gupta"/>
    <s v="P00013"/>
    <x v="48"/>
    <x v="4"/>
    <x v="1"/>
    <x v="0"/>
    <n v="206"/>
    <n v="0"/>
    <n v="110.94"/>
    <n v="2.67"/>
    <n v="730"/>
    <s v="Amazon Pay"/>
    <s v="Shipped"/>
    <x v="10"/>
    <x v="3"/>
    <x v="1"/>
    <s v="SELL00150"/>
    <x v="2"/>
    <x v="5"/>
  </r>
  <r>
    <s v="ORD0002032"/>
    <d v="2021-11-28T00:00:00"/>
    <x v="18071"/>
    <s v="Priya Verma"/>
    <s v="P00028"/>
    <x v="1"/>
    <x v="2"/>
    <x v="8"/>
    <x v="2"/>
    <n v="346"/>
    <n v="0"/>
    <n v="124.26"/>
    <n v="8.15"/>
    <n v="823"/>
    <s v="Amazon Pay"/>
    <s v="Shipped"/>
    <x v="17"/>
    <x v="10"/>
    <x v="1"/>
    <s v="SELL01579"/>
    <x v="4"/>
    <x v="7"/>
  </r>
  <r>
    <s v="ORD0002516"/>
    <d v="2023-08-09T00:00:00"/>
    <x v="18169"/>
    <s v="Sneha Joshi"/>
    <s v="P00016"/>
    <x v="32"/>
    <x v="3"/>
    <x v="6"/>
    <x v="4"/>
    <n v="455"/>
    <n v="0"/>
    <n v="90.95"/>
    <n v="7.96"/>
    <n v="1918"/>
    <s v="Net Banking"/>
    <s v="Shipped"/>
    <x v="19"/>
    <x v="12"/>
    <x v="1"/>
    <s v="SELL01695"/>
    <x v="2"/>
    <x v="6"/>
  </r>
  <r>
    <s v="ORD0003268"/>
    <d v="2020-12-16T00:00:00"/>
    <x v="26859"/>
    <s v="Rohit Patel"/>
    <s v="P00004"/>
    <x v="39"/>
    <x v="5"/>
    <x v="9"/>
    <x v="1"/>
    <n v="65"/>
    <n v="0"/>
    <n v="25.64"/>
    <n v="9.1"/>
    <n v="356"/>
    <s v="Amazon Pay"/>
    <s v="Shipped"/>
    <x v="19"/>
    <x v="12"/>
    <x v="1"/>
    <s v="SELL01829"/>
    <x v="3"/>
    <x v="8"/>
  </r>
  <r>
    <s v="ORD0003619"/>
    <d v="2023-04-16T00:00:00"/>
    <x v="39337"/>
    <s v="Aditya Kumar"/>
    <s v="P00033"/>
    <x v="41"/>
    <x v="1"/>
    <x v="8"/>
    <x v="4"/>
    <n v="581"/>
    <n v="0"/>
    <n v="185.76"/>
    <n v="6.29"/>
    <n v="2515"/>
    <s v="Cash on Delivery"/>
    <s v="Shipped"/>
    <x v="9"/>
    <x v="2"/>
    <x v="1"/>
    <s v="SELL01618"/>
    <x v="2"/>
    <x v="5"/>
  </r>
  <r>
    <s v="ORD0003880"/>
    <d v="2023-08-29T00:00:00"/>
    <x v="19754"/>
    <s v="Vihaan Kapoor"/>
    <s v="P00032"/>
    <x v="25"/>
    <x v="4"/>
    <x v="6"/>
    <x v="0"/>
    <n v="334"/>
    <n v="0"/>
    <n v="50"/>
    <n v="9.48"/>
    <n v="1060"/>
    <s v="Net Banking"/>
    <s v="Shipped"/>
    <x v="13"/>
    <x v="6"/>
    <x v="1"/>
    <s v="SELL01876"/>
    <x v="2"/>
    <x v="6"/>
  </r>
  <r>
    <s v="ORD0005967"/>
    <d v="2021-01-05T00:00:00"/>
    <x v="4240"/>
    <s v="Vihaan Sharma"/>
    <s v="P00040"/>
    <x v="0"/>
    <x v="0"/>
    <x v="9"/>
    <x v="2"/>
    <n v="106"/>
    <n v="0"/>
    <n v="25.4"/>
    <n v="13.71"/>
    <n v="251"/>
    <s v="Net Banking"/>
    <s v="Shipped"/>
    <x v="12"/>
    <x v="5"/>
    <x v="1"/>
    <s v="SELL00766"/>
    <x v="4"/>
    <x v="0"/>
  </r>
  <r>
    <s v="ORD0006434"/>
    <d v="2023-02-24T00:00:00"/>
    <x v="26008"/>
    <s v="Anjali Patel"/>
    <s v="P00020"/>
    <x v="35"/>
    <x v="1"/>
    <x v="6"/>
    <x v="3"/>
    <n v="477"/>
    <n v="0"/>
    <n v="23.8"/>
    <n v="11.62"/>
    <n v="512"/>
    <s v="Amazon Pay"/>
    <s v="Shipped"/>
    <x v="15"/>
    <x v="8"/>
    <x v="1"/>
    <s v="SELL01599"/>
    <x v="2"/>
    <x v="10"/>
  </r>
  <r>
    <s v="ORD0006780"/>
    <d v="2023-04-29T00:00:00"/>
    <x v="19320"/>
    <s v="Rohit Gupta"/>
    <s v="P00028"/>
    <x v="1"/>
    <x v="0"/>
    <x v="5"/>
    <x v="4"/>
    <n v="238"/>
    <n v="0"/>
    <n v="171.16"/>
    <n v="10.78"/>
    <n v="1133"/>
    <s v="Cash on Delivery"/>
    <s v="Shipped"/>
    <x v="11"/>
    <x v="4"/>
    <x v="1"/>
    <s v="SELL00981"/>
    <x v="2"/>
    <x v="5"/>
  </r>
  <r>
    <s v="ORD0007237"/>
    <d v="2020-01-30T00:00:00"/>
    <x v="34823"/>
    <s v="Karan Mehta"/>
    <s v="P00047"/>
    <x v="12"/>
    <x v="1"/>
    <x v="3"/>
    <x v="4"/>
    <n v="107"/>
    <n v="0"/>
    <n v="33.96"/>
    <n v="7.71"/>
    <n v="467"/>
    <s v="Amazon Pay"/>
    <s v="Shipped"/>
    <x v="17"/>
    <x v="10"/>
    <x v="1"/>
    <s v="SELL00724"/>
    <x v="3"/>
    <x v="0"/>
  </r>
  <r>
    <s v="ORD0007554"/>
    <d v="2021-11-15T00:00:00"/>
    <x v="39338"/>
    <s v="Sunita Gupta"/>
    <s v="P00048"/>
    <x v="21"/>
    <x v="5"/>
    <x v="3"/>
    <x v="2"/>
    <n v="85"/>
    <n v="0"/>
    <n v="30.27"/>
    <n v="5.41"/>
    <n v="204"/>
    <s v="Net Banking"/>
    <s v="Shipped"/>
    <x v="19"/>
    <x v="12"/>
    <x v="1"/>
    <s v="SELL01246"/>
    <x v="4"/>
    <x v="7"/>
  </r>
  <r>
    <s v="ORD0008380"/>
    <d v="2024-02-20T00:00:00"/>
    <x v="8396"/>
    <s v="Kabir Verma"/>
    <s v="P00017"/>
    <x v="30"/>
    <x v="4"/>
    <x v="7"/>
    <x v="0"/>
    <n v="518"/>
    <n v="0"/>
    <n v="124.13"/>
    <n v="0.15"/>
    <n v="1676"/>
    <s v="Amazon Pay"/>
    <s v="Shipped"/>
    <x v="18"/>
    <x v="11"/>
    <x v="1"/>
    <s v="SELL00976"/>
    <x v="1"/>
    <x v="10"/>
  </r>
  <r>
    <s v="ORD0009061"/>
    <d v="2021-06-13T00:00:00"/>
    <x v="12345"/>
    <s v="Vihaan Mehta"/>
    <s v="P00020"/>
    <x v="35"/>
    <x v="1"/>
    <x v="6"/>
    <x v="4"/>
    <n v="360"/>
    <n v="0"/>
    <n v="172.51"/>
    <n v="4.1399999999999997"/>
    <n v="1615"/>
    <s v="Amazon Pay"/>
    <s v="Shipped"/>
    <x v="11"/>
    <x v="4"/>
    <x v="1"/>
    <s v="SELL01209"/>
    <x v="4"/>
    <x v="11"/>
  </r>
  <r>
    <s v="ORD0009287"/>
    <d v="2022-12-28T00:00:00"/>
    <x v="18203"/>
    <s v="Karan Sharma"/>
    <s v="P00011"/>
    <x v="5"/>
    <x v="5"/>
    <x v="9"/>
    <x v="3"/>
    <n v="387"/>
    <n v="0"/>
    <n v="30.92"/>
    <n v="1.56"/>
    <n v="419"/>
    <s v="Amazon Pay"/>
    <s v="Shipped"/>
    <x v="13"/>
    <x v="6"/>
    <x v="1"/>
    <s v="SELL00474"/>
    <x v="0"/>
    <x v="8"/>
  </r>
  <r>
    <s v="ORD0009617"/>
    <d v="2021-02-12T00:00:00"/>
    <x v="12552"/>
    <s v="Neha Singh"/>
    <s v="P00024"/>
    <x v="44"/>
    <x v="2"/>
    <x v="1"/>
    <x v="4"/>
    <n v="409"/>
    <n v="0"/>
    <n v="81.760000000000005"/>
    <n v="3.81"/>
    <n v="1721"/>
    <s v="Amazon Pay"/>
    <s v="Shipped"/>
    <x v="9"/>
    <x v="2"/>
    <x v="1"/>
    <s v="SELL00930"/>
    <x v="4"/>
    <x v="10"/>
  </r>
  <r>
    <s v="ORD0011771"/>
    <d v="2020-11-16T00:00:00"/>
    <x v="16769"/>
    <s v="Simran Verma"/>
    <s v="P00035"/>
    <x v="8"/>
    <x v="4"/>
    <x v="7"/>
    <x v="2"/>
    <n v="216"/>
    <n v="0"/>
    <n v="51.62"/>
    <n v="5.56"/>
    <n v="488"/>
    <s v="Net Banking"/>
    <s v="Shipped"/>
    <x v="13"/>
    <x v="6"/>
    <x v="1"/>
    <s v="SELL00380"/>
    <x v="3"/>
    <x v="7"/>
  </r>
  <r>
    <s v="ORD0012253"/>
    <d v="2022-04-22T00:00:00"/>
    <x v="30948"/>
    <s v="Mohit Sharma"/>
    <s v="P00034"/>
    <x v="45"/>
    <x v="2"/>
    <x v="8"/>
    <x v="0"/>
    <n v="581"/>
    <n v="0"/>
    <n v="208.84"/>
    <n v="14.92"/>
    <n v="1965"/>
    <s v="Amazon Pay"/>
    <s v="Shipped"/>
    <x v="17"/>
    <x v="10"/>
    <x v="1"/>
    <s v="SELL00513"/>
    <x v="0"/>
    <x v="5"/>
  </r>
  <r>
    <s v="ORD0013318"/>
    <d v="2024-07-31T00:00:00"/>
    <x v="39339"/>
    <s v="Priya Gupta"/>
    <s v="P00041"/>
    <x v="43"/>
    <x v="3"/>
    <x v="8"/>
    <x v="4"/>
    <n v="406"/>
    <n v="0"/>
    <n v="81.17"/>
    <n v="3.3"/>
    <n v="1708"/>
    <s v="Net Banking"/>
    <s v="Shipped"/>
    <x v="11"/>
    <x v="4"/>
    <x v="1"/>
    <s v="SELL01268"/>
    <x v="1"/>
    <x v="2"/>
  </r>
  <r>
    <s v="ORD0013573"/>
    <d v="2020-09-24T00:00:00"/>
    <x v="36804"/>
    <s v="Arjun Singh"/>
    <s v="P00001"/>
    <x v="20"/>
    <x v="4"/>
    <x v="5"/>
    <x v="4"/>
    <n v="309"/>
    <n v="0"/>
    <n v="98.72"/>
    <n v="0.87"/>
    <n v="1334"/>
    <s v="Cash on Delivery"/>
    <s v="Shipped"/>
    <x v="9"/>
    <x v="2"/>
    <x v="1"/>
    <s v="SELL01759"/>
    <x v="3"/>
    <x v="1"/>
  </r>
  <r>
    <s v="ORD0013731"/>
    <d v="2024-10-12T00:00:00"/>
    <x v="37532"/>
    <s v="Aarav Joshi"/>
    <s v="P00025"/>
    <x v="27"/>
    <x v="0"/>
    <x v="7"/>
    <x v="1"/>
    <n v="187"/>
    <n v="0"/>
    <n v="74.8"/>
    <n v="1.69"/>
    <n v="1012"/>
    <s v="Cash on Delivery"/>
    <s v="Shipped"/>
    <x v="14"/>
    <x v="7"/>
    <x v="1"/>
    <s v="SELL01138"/>
    <x v="1"/>
    <x v="9"/>
  </r>
  <r>
    <s v="ORD0016399"/>
    <d v="2021-12-18T00:00:00"/>
    <x v="7582"/>
    <s v="Kabir Joshi"/>
    <s v="P00020"/>
    <x v="35"/>
    <x v="1"/>
    <x v="8"/>
    <x v="1"/>
    <n v="481"/>
    <n v="0"/>
    <n v="192.13"/>
    <n v="1.54"/>
    <n v="2596"/>
    <s v="Net Banking"/>
    <s v="Shipped"/>
    <x v="10"/>
    <x v="3"/>
    <x v="1"/>
    <s v="SELL01144"/>
    <x v="4"/>
    <x v="8"/>
  </r>
  <r>
    <s v="ORD0016545"/>
    <d v="2020-12-22T00:00:00"/>
    <x v="2578"/>
    <s v="Sahil Patel"/>
    <s v="P00025"/>
    <x v="27"/>
    <x v="5"/>
    <x v="5"/>
    <x v="3"/>
    <n v="429"/>
    <n v="0"/>
    <n v="34.270000000000003"/>
    <n v="11.28"/>
    <n v="474"/>
    <s v="Net Banking"/>
    <s v="Shipped"/>
    <x v="13"/>
    <x v="6"/>
    <x v="1"/>
    <s v="SELL01782"/>
    <x v="3"/>
    <x v="8"/>
  </r>
  <r>
    <s v="ORD0016861"/>
    <d v="2022-08-18T00:00:00"/>
    <x v="39340"/>
    <s v="Neha Gupta"/>
    <s v="P00025"/>
    <x v="27"/>
    <x v="2"/>
    <x v="1"/>
    <x v="2"/>
    <n v="19"/>
    <n v="0"/>
    <n v="2.89"/>
    <n v="3.36"/>
    <n v="43"/>
    <s v="Cash on Delivery"/>
    <s v="Shipped"/>
    <x v="13"/>
    <x v="6"/>
    <x v="1"/>
    <s v="SELL00747"/>
    <x v="0"/>
    <x v="6"/>
  </r>
  <r>
    <s v="ORD0019614"/>
    <d v="2021-01-21T00:00:00"/>
    <x v="34244"/>
    <s v="Pooja Mehta"/>
    <s v="P00033"/>
    <x v="41"/>
    <x v="3"/>
    <x v="4"/>
    <x v="4"/>
    <n v="417"/>
    <n v="0"/>
    <n v="133.21"/>
    <n v="4.62"/>
    <n v="1803"/>
    <s v="Amazon Pay"/>
    <s v="Shipped"/>
    <x v="13"/>
    <x v="6"/>
    <x v="1"/>
    <s v="SELL00520"/>
    <x v="4"/>
    <x v="0"/>
  </r>
  <r>
    <s v="ORD0020084"/>
    <d v="2023-12-26T00:00:00"/>
    <x v="33100"/>
    <s v="Aditya Verma"/>
    <s v="P00001"/>
    <x v="20"/>
    <x v="0"/>
    <x v="8"/>
    <x v="4"/>
    <n v="555"/>
    <n v="0"/>
    <n v="266.32"/>
    <n v="9.52"/>
    <n v="2496"/>
    <s v="Amazon Pay"/>
    <s v="Shipped"/>
    <x v="9"/>
    <x v="2"/>
    <x v="1"/>
    <s v="SELL00011"/>
    <x v="2"/>
    <x v="8"/>
  </r>
  <r>
    <s v="ORD0022318"/>
    <d v="2020-07-26T00:00:00"/>
    <x v="28473"/>
    <s v="Ritika Kapoor"/>
    <s v="P00031"/>
    <x v="17"/>
    <x v="5"/>
    <x v="8"/>
    <x v="1"/>
    <n v="228"/>
    <n v="0"/>
    <n v="91.18"/>
    <n v="2.78"/>
    <n v="1234"/>
    <s v="Net Banking"/>
    <s v="Shipped"/>
    <x v="15"/>
    <x v="8"/>
    <x v="1"/>
    <s v="SELL01598"/>
    <x v="3"/>
    <x v="2"/>
  </r>
  <r>
    <s v="ORD0024269"/>
    <d v="2024-06-16T00:00:00"/>
    <x v="3501"/>
    <s v="Sahil Sharma"/>
    <s v="P00026"/>
    <x v="2"/>
    <x v="2"/>
    <x v="9"/>
    <x v="4"/>
    <n v="328"/>
    <n v="0"/>
    <n v="157.01"/>
    <n v="1.27"/>
    <n v="1467"/>
    <s v="Cash on Delivery"/>
    <s v="Shipped"/>
    <x v="13"/>
    <x v="6"/>
    <x v="1"/>
    <s v="SELL00959"/>
    <x v="1"/>
    <x v="11"/>
  </r>
  <r>
    <s v="ORD0025986"/>
    <d v="2023-11-25T00:00:00"/>
    <x v="4296"/>
    <s v="Karan Singh"/>
    <s v="P00048"/>
    <x v="21"/>
    <x v="0"/>
    <x v="4"/>
    <x v="4"/>
    <n v="43"/>
    <n v="0"/>
    <n v="13.49"/>
    <n v="9.85"/>
    <n v="192"/>
    <s v="Amazon Pay"/>
    <s v="Shipped"/>
    <x v="19"/>
    <x v="12"/>
    <x v="1"/>
    <s v="SELL00404"/>
    <x v="2"/>
    <x v="7"/>
  </r>
  <r>
    <s v="ORD0026997"/>
    <d v="2021-07-10T00:00:00"/>
    <x v="24037"/>
    <s v="Karan Gupta"/>
    <s v="P00008"/>
    <x v="40"/>
    <x v="5"/>
    <x v="5"/>
    <x v="4"/>
    <n v="546"/>
    <n v="0"/>
    <n v="392.73"/>
    <n v="4.4000000000000004"/>
    <n v="2579"/>
    <s v="Amazon Pay"/>
    <s v="Shipped"/>
    <x v="12"/>
    <x v="5"/>
    <x v="1"/>
    <s v="SELL00194"/>
    <x v="4"/>
    <x v="2"/>
  </r>
  <r>
    <s v="ORD0028181"/>
    <d v="2023-12-09T00:00:00"/>
    <x v="26139"/>
    <s v="Aarav Gupta"/>
    <s v="P00025"/>
    <x v="27"/>
    <x v="4"/>
    <x v="7"/>
    <x v="2"/>
    <n v="79"/>
    <n v="0"/>
    <n v="12.61"/>
    <n v="12.24"/>
    <n v="183"/>
    <s v="Amazon Pay"/>
    <s v="Shipped"/>
    <x v="14"/>
    <x v="7"/>
    <x v="1"/>
    <s v="SELL00703"/>
    <x v="2"/>
    <x v="8"/>
  </r>
  <r>
    <s v="ORD0028210"/>
    <d v="2023-01-31T00:00:00"/>
    <x v="10829"/>
    <s v="Aman Sharma"/>
    <s v="P00005"/>
    <x v="3"/>
    <x v="4"/>
    <x v="1"/>
    <x v="1"/>
    <n v="68"/>
    <n v="0"/>
    <n v="26.9"/>
    <n v="9.4700000000000006"/>
    <n v="373"/>
    <s v="Net Banking"/>
    <s v="Shipped"/>
    <x v="13"/>
    <x v="6"/>
    <x v="1"/>
    <s v="SELL01576"/>
    <x v="2"/>
    <x v="0"/>
  </r>
  <r>
    <s v="ORD0029003"/>
    <d v="2024-11-07T00:00:00"/>
    <x v="36292"/>
    <s v="Aarav Gupta"/>
    <s v="P00036"/>
    <x v="29"/>
    <x v="5"/>
    <x v="9"/>
    <x v="0"/>
    <n v="521"/>
    <n v="0"/>
    <n v="187.34"/>
    <n v="8.4600000000000009"/>
    <n v="1757"/>
    <s v="Amazon Pay"/>
    <s v="Shipped"/>
    <x v="12"/>
    <x v="5"/>
    <x v="1"/>
    <s v="SELL00814"/>
    <x v="1"/>
    <x v="7"/>
  </r>
  <r>
    <s v="ORD0029561"/>
    <d v="2023-10-03T00:00:00"/>
    <x v="10298"/>
    <s v="Aditya Gupta"/>
    <s v="P00050"/>
    <x v="47"/>
    <x v="4"/>
    <x v="4"/>
    <x v="2"/>
    <n v="563"/>
    <n v="0"/>
    <n v="56.22"/>
    <n v="14.7"/>
    <n v="1196"/>
    <s v="Net Banking"/>
    <s v="Shipped"/>
    <x v="16"/>
    <x v="9"/>
    <x v="1"/>
    <s v="SELL01637"/>
    <x v="2"/>
    <x v="9"/>
  </r>
  <r>
    <s v="ORD0030450"/>
    <d v="2021-06-09T00:00:00"/>
    <x v="3367"/>
    <s v="Sahil Kumar"/>
    <s v="P00035"/>
    <x v="8"/>
    <x v="0"/>
    <x v="6"/>
    <x v="2"/>
    <n v="251"/>
    <n v="0"/>
    <n v="40.06"/>
    <n v="4.1500000000000004"/>
    <n v="545"/>
    <s v="Amazon Pay"/>
    <s v="Shipped"/>
    <x v="19"/>
    <x v="12"/>
    <x v="1"/>
    <s v="SELL00110"/>
    <x v="4"/>
    <x v="11"/>
  </r>
  <r>
    <s v="ORD0031010"/>
    <d v="2021-07-11T00:00:00"/>
    <x v="29528"/>
    <s v="Aditya Kumar"/>
    <s v="P00014"/>
    <x v="13"/>
    <x v="1"/>
    <x v="2"/>
    <x v="2"/>
    <n v="274"/>
    <n v="0"/>
    <n v="65.55"/>
    <n v="10.09"/>
    <n v="622"/>
    <s v="Amazon Pay"/>
    <s v="Shipped"/>
    <x v="15"/>
    <x v="8"/>
    <x v="1"/>
    <s v="SELL01360"/>
    <x v="4"/>
    <x v="2"/>
  </r>
  <r>
    <s v="ORD0031699"/>
    <d v="2020-10-28T00:00:00"/>
    <x v="18518"/>
    <s v="Aarav Sharma"/>
    <s v="P00044"/>
    <x v="33"/>
    <x v="5"/>
    <x v="0"/>
    <x v="1"/>
    <n v="571"/>
    <n v="0"/>
    <n v="342.05"/>
    <n v="0.24"/>
    <n v="3193"/>
    <s v="Cash on Delivery"/>
    <s v="Shipped"/>
    <x v="18"/>
    <x v="11"/>
    <x v="1"/>
    <s v="SELL01074"/>
    <x v="3"/>
    <x v="9"/>
  </r>
  <r>
    <s v="ORD0031974"/>
    <d v="2022-10-10T00:00:00"/>
    <x v="1395"/>
    <s v="Karan Kumar"/>
    <s v="P00036"/>
    <x v="29"/>
    <x v="5"/>
    <x v="3"/>
    <x v="4"/>
    <n v="570"/>
    <n v="0"/>
    <n v="113.87"/>
    <n v="6.92"/>
    <n v="2399"/>
    <s v="Amazon Pay"/>
    <s v="Shipped"/>
    <x v="11"/>
    <x v="4"/>
    <x v="1"/>
    <s v="SELL00060"/>
    <x v="0"/>
    <x v="9"/>
  </r>
  <r>
    <s v="ORD0034036"/>
    <d v="2023-01-30T00:00:00"/>
    <x v="32174"/>
    <s v="Ritika Patel"/>
    <s v="P00030"/>
    <x v="18"/>
    <x v="4"/>
    <x v="2"/>
    <x v="2"/>
    <n v="97"/>
    <n v="0"/>
    <n v="15.38"/>
    <n v="6.58"/>
    <n v="215"/>
    <s v="Amazon Pay"/>
    <s v="Shipped"/>
    <x v="11"/>
    <x v="4"/>
    <x v="1"/>
    <s v="SELL01482"/>
    <x v="2"/>
    <x v="0"/>
  </r>
  <r>
    <s v="ORD0034415"/>
    <d v="2022-02-11T00:00:00"/>
    <x v="233"/>
    <s v="Neha Kumar"/>
    <s v="P00039"/>
    <x v="34"/>
    <x v="1"/>
    <x v="5"/>
    <x v="1"/>
    <n v="432"/>
    <n v="0"/>
    <n v="258.70999999999998"/>
    <n v="6.68"/>
    <n v="2422"/>
    <s v="Cash on Delivery"/>
    <s v="Shipped"/>
    <x v="16"/>
    <x v="9"/>
    <x v="1"/>
    <s v="SELL01075"/>
    <x v="0"/>
    <x v="10"/>
  </r>
  <r>
    <s v="ORD0034613"/>
    <d v="2020-02-09T00:00:00"/>
    <x v="18744"/>
    <s v="Pooja Sharma"/>
    <s v="P00005"/>
    <x v="3"/>
    <x v="0"/>
    <x v="1"/>
    <x v="1"/>
    <n v="323"/>
    <n v="0"/>
    <n v="80.66"/>
    <n v="2.96"/>
    <n v="1697"/>
    <s v="Net Banking"/>
    <s v="Shipped"/>
    <x v="18"/>
    <x v="11"/>
    <x v="1"/>
    <s v="SELL01720"/>
    <x v="3"/>
    <x v="10"/>
  </r>
  <r>
    <s v="ORD0035476"/>
    <d v="2021-01-25T00:00:00"/>
    <x v="24699"/>
    <s v="Vikas Reddy"/>
    <s v="P00048"/>
    <x v="21"/>
    <x v="0"/>
    <x v="2"/>
    <x v="1"/>
    <n v="218"/>
    <n v="0"/>
    <n v="87.05"/>
    <n v="4.63"/>
    <n v="1180"/>
    <s v="Net Banking"/>
    <s v="Shipped"/>
    <x v="14"/>
    <x v="7"/>
    <x v="1"/>
    <s v="SELL01665"/>
    <x v="4"/>
    <x v="0"/>
  </r>
  <r>
    <s v="ORD0036150"/>
    <d v="2023-11-03T00:00:00"/>
    <x v="7271"/>
    <s v="Pooja Reddy"/>
    <s v="P00006"/>
    <x v="38"/>
    <x v="5"/>
    <x v="7"/>
    <x v="4"/>
    <n v="314"/>
    <n v="0"/>
    <n v="62.61"/>
    <n v="2.36"/>
    <n v="1318"/>
    <s v="Cash on Delivery"/>
    <s v="Shipped"/>
    <x v="10"/>
    <x v="3"/>
    <x v="1"/>
    <s v="SELL01407"/>
    <x v="2"/>
    <x v="7"/>
  </r>
  <r>
    <s v="ORD0036334"/>
    <d v="2022-01-10T00:00:00"/>
    <x v="29817"/>
    <s v="Mohit Verma"/>
    <s v="P00037"/>
    <x v="4"/>
    <x v="3"/>
    <x v="2"/>
    <x v="0"/>
    <n v="146"/>
    <n v="0"/>
    <n v="52.52"/>
    <n v="13.62"/>
    <n v="504"/>
    <s v="Net Banking"/>
    <s v="Shipped"/>
    <x v="17"/>
    <x v="10"/>
    <x v="1"/>
    <s v="SELL00539"/>
    <x v="0"/>
    <x v="0"/>
  </r>
  <r>
    <s v="ORD0036794"/>
    <d v="2023-06-29T00:00:00"/>
    <x v="29698"/>
    <s v="Mohit Verma"/>
    <s v="P00043"/>
    <x v="42"/>
    <x v="3"/>
    <x v="3"/>
    <x v="2"/>
    <n v="352"/>
    <n v="0"/>
    <n v="35.14"/>
    <n v="9.73"/>
    <n v="748"/>
    <s v="Cash on Delivery"/>
    <s v="Shipped"/>
    <x v="10"/>
    <x v="3"/>
    <x v="1"/>
    <s v="SELL01352"/>
    <x v="2"/>
    <x v="11"/>
  </r>
  <r>
    <s v="ORD0037250"/>
    <d v="2020-09-14T00:00:00"/>
    <x v="22732"/>
    <s v="Pooja Kapoor"/>
    <s v="P00044"/>
    <x v="33"/>
    <x v="4"/>
    <x v="6"/>
    <x v="1"/>
    <n v="133"/>
    <n v="0"/>
    <n v="52.82"/>
    <n v="3.33"/>
    <n v="717"/>
    <s v="Amazon Pay"/>
    <s v="Shipped"/>
    <x v="16"/>
    <x v="9"/>
    <x v="1"/>
    <s v="SELL00274"/>
    <x v="3"/>
    <x v="1"/>
  </r>
  <r>
    <s v="ORD0037379"/>
    <d v="2023-11-14T00:00:00"/>
    <x v="39341"/>
    <s v="Vihaan Joshi"/>
    <s v="P00020"/>
    <x v="35"/>
    <x v="4"/>
    <x v="9"/>
    <x v="3"/>
    <n v="322"/>
    <n v="0"/>
    <n v="16.100000000000001"/>
    <n v="3.03"/>
    <n v="342"/>
    <s v="Amazon Pay"/>
    <s v="Shipped"/>
    <x v="18"/>
    <x v="11"/>
    <x v="1"/>
    <s v="SELL00821"/>
    <x v="2"/>
    <x v="7"/>
  </r>
  <r>
    <s v="ORD0037389"/>
    <d v="2023-03-01T00:00:00"/>
    <x v="39342"/>
    <s v="Kabir Mehta"/>
    <s v="P00019"/>
    <x v="49"/>
    <x v="5"/>
    <x v="9"/>
    <x v="4"/>
    <n v="316"/>
    <n v="0"/>
    <n v="151.55000000000001"/>
    <n v="6.76"/>
    <n v="1422"/>
    <s v="Net Banking"/>
    <s v="Shipped"/>
    <x v="12"/>
    <x v="5"/>
    <x v="1"/>
    <s v="SELL00029"/>
    <x v="2"/>
    <x v="4"/>
  </r>
  <r>
    <s v="ORD0039049"/>
    <d v="2024-12-10T00:00:00"/>
    <x v="39343"/>
    <s v="Karan Sharma"/>
    <s v="P00045"/>
    <x v="37"/>
    <x v="1"/>
    <x v="7"/>
    <x v="0"/>
    <n v="533"/>
    <n v="0"/>
    <n v="79.81"/>
    <n v="3.57"/>
    <n v="1680"/>
    <s v="Amazon Pay"/>
    <s v="Shipped"/>
    <x v="19"/>
    <x v="12"/>
    <x v="1"/>
    <s v="SELL01719"/>
    <x v="1"/>
    <x v="8"/>
  </r>
  <r>
    <s v="ORD0039210"/>
    <d v="2023-07-04T00:00:00"/>
    <x v="5263"/>
    <s v="Vihaan Reddy"/>
    <s v="P00040"/>
    <x v="0"/>
    <x v="3"/>
    <x v="7"/>
    <x v="1"/>
    <n v="311"/>
    <n v="0"/>
    <n v="77.67"/>
    <n v="10.19"/>
    <n v="1642"/>
    <s v="Amazon Pay"/>
    <s v="Shipped"/>
    <x v="9"/>
    <x v="2"/>
    <x v="1"/>
    <s v="SELL01817"/>
    <x v="2"/>
    <x v="2"/>
  </r>
  <r>
    <s v="ORD0039349"/>
    <d v="2024-07-24T00:00:00"/>
    <x v="3555"/>
    <s v="Kabir Kumar"/>
    <s v="P00011"/>
    <x v="5"/>
    <x v="1"/>
    <x v="1"/>
    <x v="1"/>
    <n v="206"/>
    <n v="0"/>
    <n v="51.44"/>
    <n v="7.22"/>
    <n v="1088"/>
    <s v="Amazon Pay"/>
    <s v="Shipped"/>
    <x v="12"/>
    <x v="5"/>
    <x v="1"/>
    <s v="SELL01725"/>
    <x v="1"/>
    <x v="2"/>
  </r>
  <r>
    <s v="ORD0042717"/>
    <d v="2021-04-20T00:00:00"/>
    <x v="29682"/>
    <s v="Mohit Kapoor"/>
    <s v="P00027"/>
    <x v="19"/>
    <x v="5"/>
    <x v="2"/>
    <x v="3"/>
    <n v="183"/>
    <n v="0"/>
    <n v="9.11"/>
    <n v="6.05"/>
    <n v="198"/>
    <s v="Amazon Pay"/>
    <s v="Shipped"/>
    <x v="13"/>
    <x v="6"/>
    <x v="1"/>
    <s v="SELL00402"/>
    <x v="4"/>
    <x v="5"/>
  </r>
  <r>
    <s v="ORD0043276"/>
    <d v="2020-10-11T00:00:00"/>
    <x v="15222"/>
    <s v="Vivaan Joshi"/>
    <s v="P00010"/>
    <x v="14"/>
    <x v="1"/>
    <x v="9"/>
    <x v="1"/>
    <n v="578"/>
    <n v="0"/>
    <n v="230.99"/>
    <n v="4.3600000000000003"/>
    <n v="3123"/>
    <s v="Cash on Delivery"/>
    <s v="Shipped"/>
    <x v="17"/>
    <x v="10"/>
    <x v="1"/>
    <s v="SELL00639"/>
    <x v="3"/>
    <x v="9"/>
  </r>
  <r>
    <s v="ORD0043509"/>
    <d v="2024-05-28T00:00:00"/>
    <x v="15625"/>
    <s v="Sunita Mehta"/>
    <s v="P00017"/>
    <x v="30"/>
    <x v="5"/>
    <x v="9"/>
    <x v="0"/>
    <n v="283"/>
    <n v="0"/>
    <n v="101.68"/>
    <n v="9.25"/>
    <n v="959"/>
    <s v="Net Banking"/>
    <s v="Shipped"/>
    <x v="15"/>
    <x v="8"/>
    <x v="1"/>
    <s v="SELL00541"/>
    <x v="1"/>
    <x v="3"/>
  </r>
  <r>
    <s v="ORD0044109"/>
    <d v="2021-06-05T00:00:00"/>
    <x v="39344"/>
    <s v="Vihaan Reddy"/>
    <s v="P00024"/>
    <x v="44"/>
    <x v="1"/>
    <x v="4"/>
    <x v="4"/>
    <n v="391"/>
    <n v="0"/>
    <n v="78.09"/>
    <n v="0.2"/>
    <n v="1641"/>
    <s v="Amazon Pay"/>
    <s v="Shipped"/>
    <x v="14"/>
    <x v="7"/>
    <x v="1"/>
    <s v="SELL00922"/>
    <x v="4"/>
    <x v="11"/>
  </r>
  <r>
    <s v="ORD0044466"/>
    <d v="2020-07-15T00:00:00"/>
    <x v="13647"/>
    <s v="Aarav Reddy"/>
    <s v="P00034"/>
    <x v="45"/>
    <x v="1"/>
    <x v="6"/>
    <x v="3"/>
    <n v="394"/>
    <n v="0"/>
    <n v="31.46"/>
    <n v="0.94"/>
    <n v="426"/>
    <s v="Net Banking"/>
    <s v="Shipped"/>
    <x v="17"/>
    <x v="10"/>
    <x v="1"/>
    <s v="SELL01247"/>
    <x v="3"/>
    <x v="2"/>
  </r>
  <r>
    <s v="ORD0044848"/>
    <d v="2020-12-08T00:00:00"/>
    <x v="37093"/>
    <s v="Arjun Reddy"/>
    <s v="P00031"/>
    <x v="17"/>
    <x v="1"/>
    <x v="8"/>
    <x v="3"/>
    <n v="421"/>
    <n v="0"/>
    <n v="33.659999999999997"/>
    <n v="1.22"/>
    <n v="456"/>
    <s v="Cash on Delivery"/>
    <s v="Shipped"/>
    <x v="11"/>
    <x v="4"/>
    <x v="1"/>
    <s v="SELL00657"/>
    <x v="3"/>
    <x v="8"/>
  </r>
  <r>
    <s v="ORD0045513"/>
    <d v="2020-08-03T00:00:00"/>
    <x v="31158"/>
    <s v="Priya Singh"/>
    <s v="P00046"/>
    <x v="23"/>
    <x v="3"/>
    <x v="8"/>
    <x v="1"/>
    <n v="99"/>
    <n v="0"/>
    <n v="88.45"/>
    <n v="11.1"/>
    <n v="591"/>
    <s v="Amazon Pay"/>
    <s v="Shipped"/>
    <x v="16"/>
    <x v="9"/>
    <x v="1"/>
    <s v="SELL00659"/>
    <x v="3"/>
    <x v="6"/>
  </r>
  <r>
    <s v="ORD0046018"/>
    <d v="2024-09-02T00:00:00"/>
    <x v="16763"/>
    <s v="Ritika Sharma"/>
    <s v="P00029"/>
    <x v="22"/>
    <x v="3"/>
    <x v="6"/>
    <x v="3"/>
    <n v="139"/>
    <n v="0"/>
    <n v="6.94"/>
    <n v="3.06"/>
    <n v="149"/>
    <s v="Net Banking"/>
    <s v="Shipped"/>
    <x v="13"/>
    <x v="6"/>
    <x v="1"/>
    <s v="SELL00986"/>
    <x v="1"/>
    <x v="1"/>
  </r>
  <r>
    <s v="ORD0046034"/>
    <d v="2020-10-02T00:00:00"/>
    <x v="39345"/>
    <s v="Simran Verma"/>
    <s v="P00040"/>
    <x v="0"/>
    <x v="3"/>
    <x v="8"/>
    <x v="0"/>
    <n v="559"/>
    <n v="0"/>
    <n v="83.77"/>
    <n v="9.5399999999999991"/>
    <n v="1769"/>
    <s v="Amazon Pay"/>
    <s v="Shipped"/>
    <x v="18"/>
    <x v="11"/>
    <x v="1"/>
    <s v="SELL01784"/>
    <x v="3"/>
    <x v="9"/>
  </r>
  <r>
    <s v="ORD0046094"/>
    <d v="2021-08-01T00:00:00"/>
    <x v="31781"/>
    <s v="Aarav Singh"/>
    <s v="P00020"/>
    <x v="35"/>
    <x v="3"/>
    <x v="8"/>
    <x v="3"/>
    <n v="192"/>
    <n v="0"/>
    <n v="9.59"/>
    <n v="7.81"/>
    <n v="210"/>
    <s v="Amazon Pay"/>
    <s v="Shipped"/>
    <x v="13"/>
    <x v="6"/>
    <x v="1"/>
    <s v="SELL01942"/>
    <x v="4"/>
    <x v="6"/>
  </r>
  <r>
    <s v="ORD0046118"/>
    <d v="2022-10-21T00:00:00"/>
    <x v="34659"/>
    <s v="Karan Mehta"/>
    <s v="P00039"/>
    <x v="34"/>
    <x v="0"/>
    <x v="6"/>
    <x v="0"/>
    <n v="68"/>
    <n v="0"/>
    <n v="10.17"/>
    <n v="9.69"/>
    <n v="224"/>
    <s v="Amazon Pay"/>
    <s v="Shipped"/>
    <x v="17"/>
    <x v="10"/>
    <x v="1"/>
    <s v="SELL01599"/>
    <x v="0"/>
    <x v="9"/>
  </r>
  <r>
    <s v="ORD0046178"/>
    <d v="2023-12-09T00:00:00"/>
    <x v="39346"/>
    <s v="Vivaan Mehta"/>
    <s v="P00050"/>
    <x v="47"/>
    <x v="4"/>
    <x v="1"/>
    <x v="3"/>
    <n v="96"/>
    <n v="0"/>
    <n v="7.6"/>
    <n v="13.6"/>
    <n v="117"/>
    <s v="Net Banking"/>
    <s v="Shipped"/>
    <x v="9"/>
    <x v="2"/>
    <x v="1"/>
    <s v="SELL01303"/>
    <x v="2"/>
    <x v="8"/>
  </r>
  <r>
    <s v="ORD0046214"/>
    <d v="2022-04-26T00:00:00"/>
    <x v="4961"/>
    <s v="Vivaan Mehta"/>
    <s v="P00011"/>
    <x v="5"/>
    <x v="0"/>
    <x v="4"/>
    <x v="1"/>
    <n v="327"/>
    <n v="0"/>
    <n v="81.510000000000005"/>
    <n v="10.01"/>
    <n v="1722"/>
    <s v="Net Banking"/>
    <s v="Shipped"/>
    <x v="18"/>
    <x v="11"/>
    <x v="1"/>
    <s v="SELL00644"/>
    <x v="0"/>
    <x v="5"/>
  </r>
  <r>
    <s v="ORD0046252"/>
    <d v="2021-11-20T00:00:00"/>
    <x v="17374"/>
    <s v="Vivaan Sharma"/>
    <s v="P00013"/>
    <x v="48"/>
    <x v="0"/>
    <x v="5"/>
    <x v="3"/>
    <n v="247"/>
    <n v="0"/>
    <n v="29.56"/>
    <n v="2.25"/>
    <n v="279"/>
    <s v="Amazon Pay"/>
    <s v="Shipped"/>
    <x v="15"/>
    <x v="8"/>
    <x v="1"/>
    <s v="SELL01610"/>
    <x v="4"/>
    <x v="7"/>
  </r>
  <r>
    <s v="ORD0048378"/>
    <d v="2024-11-22T00:00:00"/>
    <x v="19631"/>
    <s v="Sunita Joshi"/>
    <s v="P00027"/>
    <x v="19"/>
    <x v="0"/>
    <x v="1"/>
    <x v="2"/>
    <n v="241"/>
    <n v="0"/>
    <n v="38.54"/>
    <n v="8.0299999999999994"/>
    <n v="529"/>
    <s v="Net Banking"/>
    <s v="Shipped"/>
    <x v="15"/>
    <x v="8"/>
    <x v="1"/>
    <s v="SELL01371"/>
    <x v="1"/>
    <x v="7"/>
  </r>
  <r>
    <s v="ORD0049331"/>
    <d v="2022-04-23T00:00:00"/>
    <x v="39347"/>
    <s v="Aditya Gupta"/>
    <s v="P00042"/>
    <x v="7"/>
    <x v="2"/>
    <x v="2"/>
    <x v="4"/>
    <n v="98"/>
    <n v="0"/>
    <n v="31.17"/>
    <n v="4.8600000000000003"/>
    <n v="426"/>
    <s v="Amazon Pay"/>
    <s v="Shipped"/>
    <x v="9"/>
    <x v="2"/>
    <x v="1"/>
    <s v="SELL01433"/>
    <x v="0"/>
    <x v="5"/>
  </r>
  <r>
    <s v="ORD0050124"/>
    <d v="2020-06-04T00:00:00"/>
    <x v="14401"/>
    <s v="Mohit Verma"/>
    <s v="P00003"/>
    <x v="46"/>
    <x v="0"/>
    <x v="1"/>
    <x v="0"/>
    <n v="126"/>
    <n v="0"/>
    <n v="45.27"/>
    <n v="14.33"/>
    <n v="437"/>
    <s v="Amazon Pay"/>
    <s v="Shipped"/>
    <x v="15"/>
    <x v="8"/>
    <x v="1"/>
    <s v="SELL00010"/>
    <x v="3"/>
    <x v="11"/>
  </r>
  <r>
    <s v="ORD0050971"/>
    <d v="2021-08-14T00:00:00"/>
    <x v="17038"/>
    <s v="Aman Reddy"/>
    <s v="P00011"/>
    <x v="5"/>
    <x v="2"/>
    <x v="3"/>
    <x v="4"/>
    <n v="260"/>
    <n v="0"/>
    <n v="51.89"/>
    <n v="2.73"/>
    <n v="1093"/>
    <s v="Cash on Delivery"/>
    <s v="Shipped"/>
    <x v="18"/>
    <x v="11"/>
    <x v="1"/>
    <s v="SELL01836"/>
    <x v="4"/>
    <x v="6"/>
  </r>
  <r>
    <s v="ORD0051231"/>
    <d v="2023-03-18T00:00:00"/>
    <x v="34439"/>
    <s v="Sneha Verma"/>
    <s v="P00047"/>
    <x v="12"/>
    <x v="2"/>
    <x v="4"/>
    <x v="2"/>
    <n v="570"/>
    <n v="0"/>
    <n v="136.78"/>
    <n v="12.38"/>
    <n v="1289"/>
    <s v="Net Banking"/>
    <s v="Shipped"/>
    <x v="13"/>
    <x v="6"/>
    <x v="1"/>
    <s v="SELL00259"/>
    <x v="2"/>
    <x v="4"/>
  </r>
  <r>
    <s v="ORD0051674"/>
    <d v="2023-07-11T00:00:00"/>
    <x v="23799"/>
    <s v="Sunita Patel"/>
    <s v="P00008"/>
    <x v="40"/>
    <x v="2"/>
    <x v="2"/>
    <x v="4"/>
    <n v="159"/>
    <n v="0"/>
    <n v="76.2"/>
    <n v="11.79"/>
    <n v="724"/>
    <s v="Amazon Pay"/>
    <s v="Shipped"/>
    <x v="11"/>
    <x v="4"/>
    <x v="1"/>
    <s v="SELL00174"/>
    <x v="2"/>
    <x v="2"/>
  </r>
  <r>
    <s v="ORD0052836"/>
    <d v="2022-01-13T00:00:00"/>
    <x v="7798"/>
    <s v="Priya Reddy"/>
    <s v="P00048"/>
    <x v="21"/>
    <x v="3"/>
    <x v="3"/>
    <x v="4"/>
    <n v="165"/>
    <n v="0"/>
    <n v="52.72"/>
    <n v="14.18"/>
    <n v="726"/>
    <s v="Amazon Pay"/>
    <s v="Shipped"/>
    <x v="19"/>
    <x v="12"/>
    <x v="1"/>
    <s v="SELL00809"/>
    <x v="0"/>
    <x v="0"/>
  </r>
  <r>
    <s v="ORD0053276"/>
    <d v="2023-09-27T00:00:00"/>
    <x v="39348"/>
    <s v="Anjali Gupta"/>
    <s v="P00012"/>
    <x v="11"/>
    <x v="5"/>
    <x v="0"/>
    <x v="3"/>
    <n v="346"/>
    <n v="0"/>
    <n v="17.260000000000002"/>
    <n v="0.38"/>
    <n v="363"/>
    <s v="Net Banking"/>
    <s v="Shipped"/>
    <x v="18"/>
    <x v="11"/>
    <x v="1"/>
    <s v="SELL00722"/>
    <x v="2"/>
    <x v="1"/>
  </r>
  <r>
    <s v="ORD0054551"/>
    <d v="2024-01-14T00:00:00"/>
    <x v="29127"/>
    <s v="Kabir Gupta"/>
    <s v="P00011"/>
    <x v="5"/>
    <x v="2"/>
    <x v="9"/>
    <x v="4"/>
    <n v="149"/>
    <n v="0"/>
    <n v="29.69"/>
    <n v="2.88"/>
    <n v="627"/>
    <s v="Net Banking"/>
    <s v="Shipped"/>
    <x v="9"/>
    <x v="2"/>
    <x v="1"/>
    <s v="SELL00727"/>
    <x v="1"/>
    <x v="0"/>
  </r>
  <r>
    <s v="ORD0055967"/>
    <d v="2023-09-18T00:00:00"/>
    <x v="39349"/>
    <s v="Aditya Gupta"/>
    <s v="P00032"/>
    <x v="25"/>
    <x v="5"/>
    <x v="6"/>
    <x v="3"/>
    <n v="309"/>
    <n v="0"/>
    <n v="36.979999999999997"/>
    <n v="3.74"/>
    <n v="349"/>
    <s v="Net Banking"/>
    <s v="Shipped"/>
    <x v="16"/>
    <x v="9"/>
    <x v="1"/>
    <s v="SELL01586"/>
    <x v="2"/>
    <x v="1"/>
  </r>
  <r>
    <s v="ORD0056295"/>
    <d v="2022-10-24T00:00:00"/>
    <x v="4119"/>
    <s v="Vivaan Reddy"/>
    <s v="P00004"/>
    <x v="39"/>
    <x v="0"/>
    <x v="2"/>
    <x v="2"/>
    <n v="557"/>
    <n v="0"/>
    <n v="133.53"/>
    <n v="12.24"/>
    <n v="1259"/>
    <s v="Net Banking"/>
    <s v="Shipped"/>
    <x v="19"/>
    <x v="12"/>
    <x v="1"/>
    <s v="SELL01344"/>
    <x v="0"/>
    <x v="9"/>
  </r>
  <r>
    <s v="ORD0057864"/>
    <d v="2024-02-08T00:00:00"/>
    <x v="8456"/>
    <s v="Vikas Joshi"/>
    <s v="P00035"/>
    <x v="8"/>
    <x v="3"/>
    <x v="8"/>
    <x v="3"/>
    <n v="311"/>
    <n v="0"/>
    <n v="24.85"/>
    <n v="8.61"/>
    <n v="345"/>
    <s v="Cash on Delivery"/>
    <s v="Shipped"/>
    <x v="17"/>
    <x v="10"/>
    <x v="1"/>
    <s v="SELL00019"/>
    <x v="1"/>
    <x v="10"/>
  </r>
  <r>
    <s v="ORD0057936"/>
    <d v="2022-09-05T00:00:00"/>
    <x v="30031"/>
    <s v="Rohit Mehta"/>
    <s v="P00045"/>
    <x v="37"/>
    <x v="3"/>
    <x v="2"/>
    <x v="0"/>
    <n v="454"/>
    <n v="0"/>
    <n v="163.1"/>
    <n v="13.6"/>
    <n v="1536"/>
    <s v="Amazon Pay"/>
    <s v="Shipped"/>
    <x v="13"/>
    <x v="6"/>
    <x v="1"/>
    <s v="SELL01147"/>
    <x v="0"/>
    <x v="1"/>
  </r>
  <r>
    <s v="ORD0058363"/>
    <d v="2023-04-08T00:00:00"/>
    <x v="30797"/>
    <s v="Neha Mehta"/>
    <s v="P00004"/>
    <x v="39"/>
    <x v="1"/>
    <x v="8"/>
    <x v="4"/>
    <n v="221"/>
    <n v="0"/>
    <n v="158.5"/>
    <n v="14.75"/>
    <n v="1054"/>
    <s v="Net Banking"/>
    <s v="Shipped"/>
    <x v="18"/>
    <x v="11"/>
    <x v="1"/>
    <s v="SELL01972"/>
    <x v="2"/>
    <x v="5"/>
  </r>
  <r>
    <s v="ORD0060287"/>
    <d v="2020-03-11T00:00:00"/>
    <x v="35744"/>
    <s v="Vikas Kapoor"/>
    <s v="P00021"/>
    <x v="6"/>
    <x v="0"/>
    <x v="3"/>
    <x v="4"/>
    <n v="500"/>
    <n v="0"/>
    <n v="159.82"/>
    <n v="14.1"/>
    <n v="2172"/>
    <s v="Amazon Pay"/>
    <s v="Shipped"/>
    <x v="16"/>
    <x v="9"/>
    <x v="1"/>
    <s v="SELL01580"/>
    <x v="3"/>
    <x v="4"/>
  </r>
  <r>
    <s v="ORD0061550"/>
    <d v="2021-01-21T00:00:00"/>
    <x v="5393"/>
    <s v="Mohit Reddy"/>
    <s v="P00014"/>
    <x v="13"/>
    <x v="1"/>
    <x v="6"/>
    <x v="3"/>
    <n v="443"/>
    <n v="0"/>
    <n v="35.44"/>
    <n v="7.24"/>
    <n v="486"/>
    <s v="Net Banking"/>
    <s v="Shipped"/>
    <x v="11"/>
    <x v="4"/>
    <x v="1"/>
    <s v="SELL01695"/>
    <x v="4"/>
    <x v="0"/>
  </r>
  <r>
    <s v="ORD0064590"/>
    <d v="2022-08-12T00:00:00"/>
    <x v="31227"/>
    <s v="Vihaan Sharma"/>
    <s v="P00031"/>
    <x v="17"/>
    <x v="4"/>
    <x v="0"/>
    <x v="0"/>
    <n v="478"/>
    <n v="0"/>
    <n v="114.64"/>
    <n v="9.77"/>
    <n v="1558"/>
    <s v="Net Banking"/>
    <s v="Shipped"/>
    <x v="13"/>
    <x v="6"/>
    <x v="1"/>
    <s v="SELL01555"/>
    <x v="0"/>
    <x v="6"/>
  </r>
  <r>
    <s v="ORD0064768"/>
    <d v="2023-09-30T00:00:00"/>
    <x v="36073"/>
    <s v="Aman Singh"/>
    <s v="P00016"/>
    <x v="32"/>
    <x v="2"/>
    <x v="0"/>
    <x v="4"/>
    <n v="245"/>
    <n v="0"/>
    <n v="78.19"/>
    <n v="8.6300000000000008"/>
    <n v="1065"/>
    <s v="Amazon Pay"/>
    <s v="Shipped"/>
    <x v="14"/>
    <x v="7"/>
    <x v="1"/>
    <s v="SELL01406"/>
    <x v="2"/>
    <x v="1"/>
  </r>
  <r>
    <s v="ORD0066315"/>
    <d v="2024-10-31T00:00:00"/>
    <x v="22663"/>
    <s v="Simran Gupta"/>
    <s v="P00037"/>
    <x v="4"/>
    <x v="4"/>
    <x v="0"/>
    <x v="0"/>
    <n v="267"/>
    <n v="0"/>
    <n v="63.92"/>
    <n v="0.31"/>
    <n v="864"/>
    <s v="Amazon Pay"/>
    <s v="Shipped"/>
    <x v="19"/>
    <x v="12"/>
    <x v="1"/>
    <s v="SELL01871"/>
    <x v="1"/>
    <x v="9"/>
  </r>
  <r>
    <s v="ORD0066775"/>
    <d v="2023-05-03T00:00:00"/>
    <x v="6298"/>
    <s v="Vivaan Kapoor"/>
    <s v="P00016"/>
    <x v="32"/>
    <x v="4"/>
    <x v="9"/>
    <x v="1"/>
    <n v="67"/>
    <n v="0"/>
    <n v="59.74"/>
    <n v="9.51"/>
    <n v="402"/>
    <s v="Amazon Pay"/>
    <s v="Shipped"/>
    <x v="15"/>
    <x v="8"/>
    <x v="1"/>
    <s v="SELL01062"/>
    <x v="2"/>
    <x v="3"/>
  </r>
  <r>
    <s v="ORD0067919"/>
    <d v="2023-05-10T00:00:00"/>
    <x v="18753"/>
    <s v="Vikas Gupta"/>
    <s v="P00035"/>
    <x v="8"/>
    <x v="2"/>
    <x v="1"/>
    <x v="1"/>
    <n v="82"/>
    <n v="0"/>
    <n v="20.46"/>
    <n v="11.61"/>
    <n v="442"/>
    <s v="Cash on Delivery"/>
    <s v="Shipped"/>
    <x v="18"/>
    <x v="11"/>
    <x v="1"/>
    <s v="SELL01455"/>
    <x v="2"/>
    <x v="3"/>
  </r>
  <r>
    <s v="ORD0068109"/>
    <d v="2021-02-24T00:00:00"/>
    <x v="34775"/>
    <s v="Aarav Gupta"/>
    <s v="P00041"/>
    <x v="43"/>
    <x v="2"/>
    <x v="0"/>
    <x v="0"/>
    <n v="522"/>
    <n v="0"/>
    <n v="78.28"/>
    <n v="9.73"/>
    <n v="1654"/>
    <s v="Amazon Pay"/>
    <s v="Shipped"/>
    <x v="13"/>
    <x v="6"/>
    <x v="1"/>
    <s v="SELL01043"/>
    <x v="4"/>
    <x v="10"/>
  </r>
  <r>
    <s v="ORD0071241"/>
    <d v="2021-08-04T00:00:00"/>
    <x v="21314"/>
    <s v="Mohit Patel"/>
    <s v="P00006"/>
    <x v="38"/>
    <x v="1"/>
    <x v="3"/>
    <x v="3"/>
    <n v="402"/>
    <n v="0"/>
    <n v="48.23"/>
    <n v="10.91"/>
    <n v="462"/>
    <s v="Cash on Delivery"/>
    <s v="Shipped"/>
    <x v="14"/>
    <x v="7"/>
    <x v="1"/>
    <s v="SELL01039"/>
    <x v="4"/>
    <x v="6"/>
  </r>
  <r>
    <s v="ORD0072247"/>
    <d v="2020-03-27T00:00:00"/>
    <x v="20713"/>
    <s v="Sahil Patel"/>
    <s v="P00020"/>
    <x v="35"/>
    <x v="0"/>
    <x v="5"/>
    <x v="3"/>
    <n v="80"/>
    <n v="0"/>
    <n v="3.98"/>
    <n v="0.46"/>
    <n v="85"/>
    <s v="Cash on Delivery"/>
    <s v="Shipped"/>
    <x v="15"/>
    <x v="8"/>
    <x v="1"/>
    <s v="SELL01593"/>
    <x v="3"/>
    <x v="4"/>
  </r>
  <r>
    <s v="ORD0072492"/>
    <d v="2022-07-27T00:00:00"/>
    <x v="24744"/>
    <s v="Sahil Verma"/>
    <s v="P00049"/>
    <x v="26"/>
    <x v="2"/>
    <x v="0"/>
    <x v="3"/>
    <n v="189"/>
    <n v="0"/>
    <n v="9.41"/>
    <n v="0.32"/>
    <n v="198"/>
    <s v="Amazon Pay"/>
    <s v="Shipped"/>
    <x v="12"/>
    <x v="5"/>
    <x v="1"/>
    <s v="SELL00900"/>
    <x v="0"/>
    <x v="2"/>
  </r>
  <r>
    <s v="ORD0074427"/>
    <d v="2020-04-27T00:00:00"/>
    <x v="8553"/>
    <s v="Kabir Joshi"/>
    <s v="P00020"/>
    <x v="35"/>
    <x v="3"/>
    <x v="7"/>
    <x v="1"/>
    <n v="498"/>
    <n v="0"/>
    <n v="298.27"/>
    <n v="0.3"/>
    <n v="2785"/>
    <s v="Net Banking"/>
    <s v="Shipped"/>
    <x v="16"/>
    <x v="9"/>
    <x v="1"/>
    <s v="SELL00168"/>
    <x v="3"/>
    <x v="5"/>
  </r>
  <r>
    <s v="ORD0074597"/>
    <d v="2024-04-28T00:00:00"/>
    <x v="3017"/>
    <s v="Mohit Reddy"/>
    <s v="P00014"/>
    <x v="13"/>
    <x v="4"/>
    <x v="9"/>
    <x v="4"/>
    <n v="20"/>
    <n v="0"/>
    <n v="9.14"/>
    <n v="14.83"/>
    <n v="101"/>
    <s v="Amazon Pay"/>
    <s v="Shipped"/>
    <x v="11"/>
    <x v="4"/>
    <x v="1"/>
    <s v="SELL00716"/>
    <x v="1"/>
    <x v="5"/>
  </r>
  <r>
    <s v="ORD0074806"/>
    <d v="2023-03-17T00:00:00"/>
    <x v="2176"/>
    <s v="Mohit Joshi"/>
    <s v="P00046"/>
    <x v="23"/>
    <x v="3"/>
    <x v="4"/>
    <x v="3"/>
    <n v="577"/>
    <n v="0"/>
    <n v="28.82"/>
    <n v="9.0500000000000007"/>
    <n v="615"/>
    <s v="Amazon Pay"/>
    <s v="Shipped"/>
    <x v="17"/>
    <x v="10"/>
    <x v="1"/>
    <s v="SELL00877"/>
    <x v="2"/>
    <x v="4"/>
  </r>
  <r>
    <s v="ORD0075804"/>
    <d v="2023-08-15T00:00:00"/>
    <x v="23190"/>
    <s v="Aditya Verma"/>
    <s v="P00031"/>
    <x v="17"/>
    <x v="4"/>
    <x v="8"/>
    <x v="3"/>
    <n v="527"/>
    <n v="0"/>
    <n v="26.3"/>
    <n v="2.81"/>
    <n v="556"/>
    <s v="Net Banking"/>
    <s v="Shipped"/>
    <x v="15"/>
    <x v="8"/>
    <x v="1"/>
    <s v="SELL01546"/>
    <x v="2"/>
    <x v="6"/>
  </r>
  <r>
    <s v="ORD0076648"/>
    <d v="2024-03-18T00:00:00"/>
    <x v="20918"/>
    <s v="Rohit Verma"/>
    <s v="P00025"/>
    <x v="27"/>
    <x v="5"/>
    <x v="7"/>
    <x v="2"/>
    <n v="548"/>
    <n v="0"/>
    <n v="131.31"/>
    <n v="13.97"/>
    <n v="1240"/>
    <s v="Amazon Pay"/>
    <s v="Shipped"/>
    <x v="10"/>
    <x v="3"/>
    <x v="1"/>
    <s v="SELL00235"/>
    <x v="1"/>
    <x v="4"/>
  </r>
  <r>
    <s v="ORD0079583"/>
    <d v="2024-12-25T00:00:00"/>
    <x v="2023"/>
    <s v="Priya Kapoor"/>
    <s v="P00035"/>
    <x v="8"/>
    <x v="2"/>
    <x v="6"/>
    <x v="2"/>
    <n v="495"/>
    <n v="0"/>
    <n v="79.09"/>
    <n v="5.75"/>
    <n v="1074"/>
    <s v="Net Banking"/>
    <s v="Shipped"/>
    <x v="15"/>
    <x v="8"/>
    <x v="1"/>
    <s v="SELL01249"/>
    <x v="1"/>
    <x v="8"/>
  </r>
  <r>
    <s v="ORD0080279"/>
    <d v="2024-01-19T00:00:00"/>
    <x v="34895"/>
    <s v="Vihaan Reddy"/>
    <s v="P00021"/>
    <x v="6"/>
    <x v="4"/>
    <x v="0"/>
    <x v="1"/>
    <n v="14"/>
    <n v="0"/>
    <n v="5.3"/>
    <n v="8.11"/>
    <n v="80"/>
    <s v="Net Banking"/>
    <s v="Shipped"/>
    <x v="16"/>
    <x v="9"/>
    <x v="1"/>
    <s v="SELL00421"/>
    <x v="1"/>
    <x v="0"/>
  </r>
  <r>
    <s v="ORD0080894"/>
    <d v="2022-08-26T00:00:00"/>
    <x v="16633"/>
    <s v="Mohit Sharma"/>
    <s v="P00043"/>
    <x v="42"/>
    <x v="2"/>
    <x v="4"/>
    <x v="1"/>
    <n v="378"/>
    <n v="0"/>
    <n v="150.94"/>
    <n v="3.49"/>
    <n v="2042"/>
    <s v="Cash on Delivery"/>
    <s v="Shipped"/>
    <x v="9"/>
    <x v="2"/>
    <x v="1"/>
    <s v="SELL00351"/>
    <x v="0"/>
    <x v="6"/>
  </r>
  <r>
    <s v="ORD0082262"/>
    <d v="2024-03-15T00:00:00"/>
    <x v="11444"/>
    <s v="Vihaan Kapoor"/>
    <s v="P00038"/>
    <x v="31"/>
    <x v="1"/>
    <x v="1"/>
    <x v="1"/>
    <n v="507"/>
    <n v="0"/>
    <n v="202.49"/>
    <n v="2.67"/>
    <n v="2737"/>
    <s v="Cash on Delivery"/>
    <s v="Shipped"/>
    <x v="16"/>
    <x v="9"/>
    <x v="1"/>
    <s v="SELL00993"/>
    <x v="1"/>
    <x v="4"/>
  </r>
  <r>
    <s v="ORD0083326"/>
    <d v="2022-12-10T00:00:00"/>
    <x v="27990"/>
    <s v="Anjali Patel"/>
    <s v="P00004"/>
    <x v="39"/>
    <x v="4"/>
    <x v="1"/>
    <x v="3"/>
    <n v="157"/>
    <n v="0"/>
    <n v="12.48"/>
    <n v="7.75"/>
    <n v="177"/>
    <s v="Cash on Delivery"/>
    <s v="Shipped"/>
    <x v="15"/>
    <x v="8"/>
    <x v="1"/>
    <s v="SELL00345"/>
    <x v="0"/>
    <x v="8"/>
  </r>
  <r>
    <s v="ORD0083589"/>
    <d v="2024-05-28T00:00:00"/>
    <x v="9789"/>
    <s v="Ritika Verma"/>
    <s v="P00015"/>
    <x v="28"/>
    <x v="4"/>
    <x v="6"/>
    <x v="3"/>
    <n v="159"/>
    <n v="0"/>
    <n v="12.66"/>
    <n v="13.38"/>
    <n v="185"/>
    <s v="Net Banking"/>
    <s v="Shipped"/>
    <x v="11"/>
    <x v="4"/>
    <x v="1"/>
    <s v="SELL00295"/>
    <x v="1"/>
    <x v="3"/>
  </r>
  <r>
    <s v="ORD0083785"/>
    <d v="2023-10-01T00:00:00"/>
    <x v="21706"/>
    <s v="Pooja Reddy"/>
    <s v="P00048"/>
    <x v="21"/>
    <x v="1"/>
    <x v="4"/>
    <x v="4"/>
    <n v="272"/>
    <n v="0"/>
    <n v="195.33"/>
    <n v="2.27"/>
    <n v="1283"/>
    <s v="Net Banking"/>
    <s v="Shipped"/>
    <x v="19"/>
    <x v="12"/>
    <x v="1"/>
    <s v="SELL00749"/>
    <x v="2"/>
    <x v="9"/>
  </r>
  <r>
    <s v="ORD0084988"/>
    <d v="2022-02-27T00:00:00"/>
    <x v="30374"/>
    <s v="Aman Sharma"/>
    <s v="P00002"/>
    <x v="15"/>
    <x v="5"/>
    <x v="7"/>
    <x v="2"/>
    <n v="464"/>
    <n v="0"/>
    <n v="74.150000000000006"/>
    <n v="3.05"/>
    <n v="1005"/>
    <s v="Amazon Pay"/>
    <s v="Shipped"/>
    <x v="11"/>
    <x v="4"/>
    <x v="1"/>
    <s v="SELL01190"/>
    <x v="0"/>
    <x v="10"/>
  </r>
  <r>
    <s v="ORD0085181"/>
    <d v="2022-11-25T00:00:00"/>
    <x v="20756"/>
    <s v="Aarav Kumar"/>
    <s v="P00041"/>
    <x v="43"/>
    <x v="5"/>
    <x v="5"/>
    <x v="0"/>
    <n v="519"/>
    <n v="0"/>
    <n v="280.01"/>
    <n v="4"/>
    <n v="1840"/>
    <s v="Net Banking"/>
    <s v="Shipped"/>
    <x v="16"/>
    <x v="9"/>
    <x v="1"/>
    <s v="SELL01928"/>
    <x v="0"/>
    <x v="7"/>
  </r>
  <r>
    <s v="ORD0086132"/>
    <d v="2023-05-06T00:00:00"/>
    <x v="38838"/>
    <s v="Vikas Joshi"/>
    <s v="P00041"/>
    <x v="43"/>
    <x v="2"/>
    <x v="9"/>
    <x v="2"/>
    <n v="475"/>
    <n v="0"/>
    <n v="75.89"/>
    <n v="9.2200000000000006"/>
    <n v="1034"/>
    <s v="Amazon Pay"/>
    <s v="Shipped"/>
    <x v="18"/>
    <x v="11"/>
    <x v="1"/>
    <s v="SELL01898"/>
    <x v="2"/>
    <x v="3"/>
  </r>
  <r>
    <s v="ORD0086309"/>
    <d v="2022-05-21T00:00:00"/>
    <x v="39350"/>
    <s v="Karan Singh"/>
    <s v="P00005"/>
    <x v="3"/>
    <x v="5"/>
    <x v="7"/>
    <x v="2"/>
    <n v="12"/>
    <n v="0"/>
    <n v="1.1399999999999999"/>
    <n v="2.08"/>
    <n v="27"/>
    <s v="Cash on Delivery"/>
    <s v="Shipped"/>
    <x v="15"/>
    <x v="8"/>
    <x v="1"/>
    <s v="SELL00513"/>
    <x v="0"/>
    <x v="3"/>
  </r>
  <r>
    <s v="ORD0087147"/>
    <d v="2023-07-09T00:00:00"/>
    <x v="12196"/>
    <s v="Sunita Patel"/>
    <s v="P00043"/>
    <x v="42"/>
    <x v="2"/>
    <x v="6"/>
    <x v="1"/>
    <n v="107"/>
    <n v="0"/>
    <n v="26.61"/>
    <n v="2.5"/>
    <n v="562"/>
    <s v="Cash on Delivery"/>
    <s v="Shipped"/>
    <x v="18"/>
    <x v="11"/>
    <x v="1"/>
    <s v="SELL00646"/>
    <x v="2"/>
    <x v="2"/>
  </r>
  <r>
    <s v="ORD0087904"/>
    <d v="2024-04-29T00:00:00"/>
    <x v="21497"/>
    <s v="Anjali Reddy"/>
    <s v="P00050"/>
    <x v="47"/>
    <x v="1"/>
    <x v="5"/>
    <x v="3"/>
    <n v="81"/>
    <n v="0"/>
    <n v="9.6300000000000008"/>
    <n v="0.36"/>
    <n v="91"/>
    <s v="Amazon Pay"/>
    <s v="Shipped"/>
    <x v="14"/>
    <x v="7"/>
    <x v="1"/>
    <s v="SELL00139"/>
    <x v="1"/>
    <x v="5"/>
  </r>
  <r>
    <s v="ORD0088266"/>
    <d v="2022-01-19T00:00:00"/>
    <x v="12944"/>
    <s v="Ritika Mehta"/>
    <s v="P00034"/>
    <x v="45"/>
    <x v="3"/>
    <x v="4"/>
    <x v="1"/>
    <n v="567"/>
    <n v="0"/>
    <n v="340.1"/>
    <n v="0.9"/>
    <n v="3176"/>
    <s v="Net Banking"/>
    <s v="Shipped"/>
    <x v="14"/>
    <x v="7"/>
    <x v="1"/>
    <s v="SELL01612"/>
    <x v="0"/>
    <x v="0"/>
  </r>
  <r>
    <s v="ORD0088639"/>
    <d v="2023-12-25T00:00:00"/>
    <x v="34969"/>
    <s v="Ritika Reddy"/>
    <s v="P00016"/>
    <x v="32"/>
    <x v="1"/>
    <x v="5"/>
    <x v="3"/>
    <n v="181"/>
    <n v="0"/>
    <n v="21.66"/>
    <n v="14.37"/>
    <n v="217"/>
    <s v="Amazon Pay"/>
    <s v="Shipped"/>
    <x v="15"/>
    <x v="8"/>
    <x v="1"/>
    <s v="SELL00765"/>
    <x v="2"/>
    <x v="8"/>
  </r>
  <r>
    <s v="ORD0088764"/>
    <d v="2022-05-31T00:00:00"/>
    <x v="16267"/>
    <s v="Aditya Verma"/>
    <s v="P00001"/>
    <x v="20"/>
    <x v="0"/>
    <x v="6"/>
    <x v="4"/>
    <n v="374"/>
    <n v="0"/>
    <n v="74.72"/>
    <n v="7"/>
    <n v="1577"/>
    <s v="Net Banking"/>
    <s v="Shipped"/>
    <x v="13"/>
    <x v="6"/>
    <x v="1"/>
    <s v="SELL01457"/>
    <x v="0"/>
    <x v="3"/>
  </r>
  <r>
    <s v="ORD0090210"/>
    <d v="2021-10-20T00:00:00"/>
    <x v="15463"/>
    <s v="Vivaan Kapoor"/>
    <s v="P00010"/>
    <x v="14"/>
    <x v="5"/>
    <x v="2"/>
    <x v="2"/>
    <n v="532"/>
    <n v="0"/>
    <n v="127.44"/>
    <n v="7.81"/>
    <n v="1198"/>
    <s v="Cash on Delivery"/>
    <s v="Shipped"/>
    <x v="10"/>
    <x v="3"/>
    <x v="1"/>
    <s v="SELL00176"/>
    <x v="4"/>
    <x v="9"/>
  </r>
  <r>
    <s v="ORD0091168"/>
    <d v="2021-01-06T00:00:00"/>
    <x v="24757"/>
    <s v="Neha Joshi"/>
    <s v="P00011"/>
    <x v="5"/>
    <x v="2"/>
    <x v="1"/>
    <x v="3"/>
    <n v="532"/>
    <n v="0"/>
    <n v="42.56"/>
    <n v="10.17"/>
    <n v="585"/>
    <s v="Net Banking"/>
    <s v="Shipped"/>
    <x v="16"/>
    <x v="9"/>
    <x v="1"/>
    <s v="SELL01637"/>
    <x v="4"/>
    <x v="0"/>
  </r>
  <r>
    <s v="ORD0091350"/>
    <d v="2024-12-02T00:00:00"/>
    <x v="24016"/>
    <s v="Priya Verma"/>
    <s v="P00024"/>
    <x v="44"/>
    <x v="4"/>
    <x v="1"/>
    <x v="0"/>
    <n v="467"/>
    <n v="0"/>
    <n v="167.77"/>
    <n v="2.04"/>
    <n v="1568"/>
    <s v="Net Banking"/>
    <s v="Shipped"/>
    <x v="17"/>
    <x v="10"/>
    <x v="1"/>
    <s v="SELL00265"/>
    <x v="1"/>
    <x v="8"/>
  </r>
  <r>
    <s v="ORD0091597"/>
    <d v="2020-12-22T00:00:00"/>
    <x v="4489"/>
    <s v="Vivaan Joshi"/>
    <s v="P00049"/>
    <x v="26"/>
    <x v="1"/>
    <x v="2"/>
    <x v="0"/>
    <n v="547"/>
    <n v="0"/>
    <n v="196.78"/>
    <n v="7.89"/>
    <n v="1845"/>
    <s v="Net Banking"/>
    <s v="Shipped"/>
    <x v="16"/>
    <x v="9"/>
    <x v="1"/>
    <s v="SELL01936"/>
    <x v="3"/>
    <x v="8"/>
  </r>
  <r>
    <s v="ORD0093313"/>
    <d v="2020-09-14T00:00:00"/>
    <x v="32809"/>
    <s v="Ritika Sharma"/>
    <s v="P00033"/>
    <x v="41"/>
    <x v="2"/>
    <x v="8"/>
    <x v="4"/>
    <n v="143"/>
    <n v="0"/>
    <n v="28.43"/>
    <n v="9.99"/>
    <n v="608"/>
    <s v="Cash on Delivery"/>
    <s v="Shipped"/>
    <x v="18"/>
    <x v="11"/>
    <x v="1"/>
    <s v="SELL00865"/>
    <x v="3"/>
    <x v="1"/>
  </r>
  <r>
    <s v="ORD0094764"/>
    <d v="2021-02-26T00:00:00"/>
    <x v="30177"/>
    <s v="Sneha Mehta"/>
    <s v="P00029"/>
    <x v="22"/>
    <x v="1"/>
    <x v="1"/>
    <x v="0"/>
    <n v="261"/>
    <n v="0"/>
    <n v="39.08"/>
    <n v="11.96"/>
    <n v="833"/>
    <s v="Net Banking"/>
    <s v="Shipped"/>
    <x v="10"/>
    <x v="3"/>
    <x v="1"/>
    <s v="SELL00235"/>
    <x v="4"/>
    <x v="10"/>
  </r>
  <r>
    <s v="ORD0094846"/>
    <d v="2024-07-03T00:00:00"/>
    <x v="39351"/>
    <s v="Rohit Kapoor"/>
    <s v="P00035"/>
    <x v="8"/>
    <x v="0"/>
    <x v="1"/>
    <x v="1"/>
    <n v="490"/>
    <n v="0"/>
    <n v="122.28"/>
    <n v="5.64"/>
    <n v="2574"/>
    <s v="Amazon Pay"/>
    <s v="Shipped"/>
    <x v="12"/>
    <x v="5"/>
    <x v="1"/>
    <s v="SELL00409"/>
    <x v="1"/>
    <x v="2"/>
  </r>
  <r>
    <s v="ORD0095269"/>
    <d v="2020-01-29T00:00:00"/>
    <x v="36937"/>
    <s v="Arjun Mehta"/>
    <s v="P00050"/>
    <x v="47"/>
    <x v="3"/>
    <x v="9"/>
    <x v="1"/>
    <n v="101"/>
    <n v="0"/>
    <n v="25.05"/>
    <n v="6.26"/>
    <n v="533"/>
    <s v="Amazon Pay"/>
    <s v="Shipped"/>
    <x v="19"/>
    <x v="12"/>
    <x v="1"/>
    <s v="SELL00999"/>
    <x v="3"/>
    <x v="0"/>
  </r>
  <r>
    <s v="ORD0095356"/>
    <d v="2022-02-03T00:00:00"/>
    <x v="39352"/>
    <s v="Aarav Reddy"/>
    <s v="P00042"/>
    <x v="7"/>
    <x v="1"/>
    <x v="5"/>
    <x v="3"/>
    <n v="435"/>
    <n v="0"/>
    <n v="78.19"/>
    <n v="14.25"/>
    <n v="527"/>
    <s v="Cash on Delivery"/>
    <s v="Shipped"/>
    <x v="17"/>
    <x v="10"/>
    <x v="1"/>
    <s v="SELL01337"/>
    <x v="0"/>
    <x v="10"/>
  </r>
  <r>
    <s v="ORD0096474"/>
    <d v="2024-09-19T00:00:00"/>
    <x v="39353"/>
    <s v="Simran Sharma"/>
    <s v="P00016"/>
    <x v="32"/>
    <x v="0"/>
    <x v="7"/>
    <x v="2"/>
    <n v="210"/>
    <n v="0"/>
    <n v="75.3"/>
    <n v="2.0499999999999998"/>
    <n v="496"/>
    <s v="Amazon Pay"/>
    <s v="Shipped"/>
    <x v="9"/>
    <x v="2"/>
    <x v="1"/>
    <s v="SELL01192"/>
    <x v="1"/>
    <x v="1"/>
  </r>
  <r>
    <s v="ORD0096893"/>
    <d v="2020-06-15T00:00:00"/>
    <x v="29212"/>
    <s v="Kabir Reddy"/>
    <s v="P00009"/>
    <x v="24"/>
    <x v="3"/>
    <x v="2"/>
    <x v="0"/>
    <n v="77"/>
    <n v="0"/>
    <n v="18.37"/>
    <n v="9.5500000000000007"/>
    <n v="258"/>
    <s v="Amazon Pay"/>
    <s v="Shipped"/>
    <x v="13"/>
    <x v="6"/>
    <x v="1"/>
    <s v="SELL01467"/>
    <x v="3"/>
    <x v="11"/>
  </r>
  <r>
    <s v="ORD0097056"/>
    <d v="2023-10-06T00:00:00"/>
    <x v="22749"/>
    <s v="Sunita Gupta"/>
    <s v="P00015"/>
    <x v="28"/>
    <x v="0"/>
    <x v="1"/>
    <x v="4"/>
    <n v="472"/>
    <n v="0"/>
    <n v="339.62"/>
    <n v="12.63"/>
    <n v="2240"/>
    <s v="Amazon Pay"/>
    <s v="Shipped"/>
    <x v="11"/>
    <x v="4"/>
    <x v="1"/>
    <s v="SELL01618"/>
    <x v="2"/>
    <x v="9"/>
  </r>
  <r>
    <s v="ORD0097766"/>
    <d v="2020-10-28T00:00:00"/>
    <x v="39354"/>
    <s v="Sneha Singh"/>
    <s v="P00037"/>
    <x v="4"/>
    <x v="1"/>
    <x v="9"/>
    <x v="1"/>
    <n v="204"/>
    <n v="0"/>
    <n v="81.319999999999993"/>
    <n v="14.37"/>
    <n v="1113"/>
    <s v="Amazon Pay"/>
    <s v="Shipped"/>
    <x v="11"/>
    <x v="4"/>
    <x v="1"/>
    <s v="SELL01047"/>
    <x v="3"/>
    <x v="9"/>
  </r>
  <r>
    <s v="ORD0097820"/>
    <d v="2022-05-26T00:00:00"/>
    <x v="15458"/>
    <s v="Sunita Kumar"/>
    <s v="P00025"/>
    <x v="27"/>
    <x v="0"/>
    <x v="7"/>
    <x v="1"/>
    <n v="561"/>
    <n v="0"/>
    <n v="336.38"/>
    <n v="0.38"/>
    <n v="3140"/>
    <s v="Amazon Pay"/>
    <s v="Shipped"/>
    <x v="12"/>
    <x v="5"/>
    <x v="1"/>
    <s v="SELL01486"/>
    <x v="0"/>
    <x v="3"/>
  </r>
  <r>
    <s v="ORD0098202"/>
    <d v="2021-06-11T00:00:00"/>
    <x v="24251"/>
    <s v="Sneha Gupta"/>
    <s v="P00035"/>
    <x v="8"/>
    <x v="5"/>
    <x v="8"/>
    <x v="1"/>
    <n v="262"/>
    <n v="0"/>
    <n v="104.42"/>
    <n v="1.35"/>
    <n v="1411"/>
    <s v="Net Banking"/>
    <s v="Shipped"/>
    <x v="12"/>
    <x v="5"/>
    <x v="1"/>
    <s v="SELL01984"/>
    <x v="4"/>
    <x v="11"/>
  </r>
  <r>
    <s v="ORD0098367"/>
    <d v="2023-08-20T00:00:00"/>
    <x v="21399"/>
    <s v="Arjun Reddy"/>
    <s v="P00014"/>
    <x v="13"/>
    <x v="2"/>
    <x v="2"/>
    <x v="0"/>
    <n v="427"/>
    <n v="0"/>
    <n v="230.47"/>
    <n v="11.92"/>
    <n v="1523"/>
    <s v="Amazon Pay"/>
    <s v="Shipped"/>
    <x v="19"/>
    <x v="12"/>
    <x v="1"/>
    <s v="SELL01589"/>
    <x v="2"/>
    <x v="6"/>
  </r>
  <r>
    <s v="ORD0000616"/>
    <d v="2024-11-16T00:00:00"/>
    <x v="34048"/>
    <s v="Vikas Reddy"/>
    <s v="P00024"/>
    <x v="44"/>
    <x v="3"/>
    <x v="7"/>
    <x v="1"/>
    <n v="320"/>
    <n v="0"/>
    <n v="127.84"/>
    <n v="3.69"/>
    <n v="1730"/>
    <s v="UPI"/>
    <s v="Shipped"/>
    <x v="18"/>
    <x v="11"/>
    <x v="1"/>
    <s v="SELL01646"/>
    <x v="1"/>
    <x v="7"/>
  </r>
  <r>
    <s v="ORD0002906"/>
    <d v="2022-09-06T00:00:00"/>
    <x v="31550"/>
    <s v="Pooja Verma"/>
    <s v="P00049"/>
    <x v="26"/>
    <x v="5"/>
    <x v="0"/>
    <x v="4"/>
    <n v="150"/>
    <n v="0"/>
    <n v="29.97"/>
    <n v="14.38"/>
    <n v="644"/>
    <s v="UPI"/>
    <s v="Shipped"/>
    <x v="19"/>
    <x v="12"/>
    <x v="1"/>
    <s v="SELL00708"/>
    <x v="0"/>
    <x v="1"/>
  </r>
  <r>
    <s v="ORD0004726"/>
    <d v="2023-04-11T00:00:00"/>
    <x v="21260"/>
    <s v="Sneha Reddy"/>
    <s v="P00041"/>
    <x v="43"/>
    <x v="1"/>
    <x v="8"/>
    <x v="2"/>
    <n v="531"/>
    <n v="0"/>
    <n v="127.43"/>
    <n v="5.87"/>
    <n v="1196"/>
    <s v="UPI"/>
    <s v="Shipped"/>
    <x v="16"/>
    <x v="9"/>
    <x v="1"/>
    <s v="SELL00487"/>
    <x v="2"/>
    <x v="5"/>
  </r>
  <r>
    <s v="ORD0005130"/>
    <d v="2020-07-07T00:00:00"/>
    <x v="12806"/>
    <s v="Simran Mehta"/>
    <s v="P00009"/>
    <x v="24"/>
    <x v="4"/>
    <x v="6"/>
    <x v="1"/>
    <n v="418"/>
    <n v="0"/>
    <n v="250.52"/>
    <n v="5.27"/>
    <n v="2344"/>
    <s v="UPI"/>
    <s v="Shipped"/>
    <x v="14"/>
    <x v="7"/>
    <x v="1"/>
    <s v="SELL01454"/>
    <x v="3"/>
    <x v="2"/>
  </r>
  <r>
    <s v="ORD0005555"/>
    <d v="2023-04-02T00:00:00"/>
    <x v="1509"/>
    <s v="Karan Joshi"/>
    <s v="P00040"/>
    <x v="0"/>
    <x v="4"/>
    <x v="9"/>
    <x v="3"/>
    <n v="389"/>
    <n v="0"/>
    <n v="31.1"/>
    <n v="6.9"/>
    <n v="427"/>
    <s v="UPI"/>
    <s v="Shipped"/>
    <x v="18"/>
    <x v="11"/>
    <x v="1"/>
    <s v="SELL00282"/>
    <x v="2"/>
    <x v="5"/>
  </r>
  <r>
    <s v="ORD0005573"/>
    <d v="2021-05-23T00:00:00"/>
    <x v="16569"/>
    <s v="Vihaan Verma"/>
    <s v="P00014"/>
    <x v="13"/>
    <x v="0"/>
    <x v="0"/>
    <x v="3"/>
    <n v="477"/>
    <n v="0"/>
    <n v="23.83"/>
    <n v="10.99"/>
    <n v="512"/>
    <s v="UPI"/>
    <s v="Shipped"/>
    <x v="19"/>
    <x v="12"/>
    <x v="1"/>
    <s v="SELL00403"/>
    <x v="4"/>
    <x v="3"/>
  </r>
  <r>
    <s v="ORD0006139"/>
    <d v="2021-04-15T00:00:00"/>
    <x v="22279"/>
    <s v="Vihaan Kapoor"/>
    <s v="P00035"/>
    <x v="8"/>
    <x v="3"/>
    <x v="3"/>
    <x v="3"/>
    <n v="583"/>
    <n v="0"/>
    <n v="29.11"/>
    <n v="3.56"/>
    <n v="615"/>
    <s v="UPI"/>
    <s v="Shipped"/>
    <x v="12"/>
    <x v="5"/>
    <x v="1"/>
    <s v="SELL01323"/>
    <x v="4"/>
    <x v="5"/>
  </r>
  <r>
    <s v="ORD0011034"/>
    <d v="2024-08-24T00:00:00"/>
    <x v="39355"/>
    <s v="Karan Gupta"/>
    <s v="P00013"/>
    <x v="48"/>
    <x v="2"/>
    <x v="7"/>
    <x v="0"/>
    <n v="376"/>
    <n v="0"/>
    <n v="90.12"/>
    <n v="12.56"/>
    <n v="1230"/>
    <s v="UPI"/>
    <s v="Shipped"/>
    <x v="13"/>
    <x v="6"/>
    <x v="1"/>
    <s v="SELL01216"/>
    <x v="1"/>
    <x v="6"/>
  </r>
  <r>
    <s v="ORD0011362"/>
    <d v="2023-10-26T00:00:00"/>
    <x v="39356"/>
    <s v="Aditya Mehta"/>
    <s v="P00047"/>
    <x v="12"/>
    <x v="4"/>
    <x v="7"/>
    <x v="4"/>
    <n v="44"/>
    <n v="0"/>
    <n v="14.03"/>
    <n v="14.23"/>
    <n v="204"/>
    <s v="UPI"/>
    <s v="Shipped"/>
    <x v="16"/>
    <x v="9"/>
    <x v="1"/>
    <s v="SELL00015"/>
    <x v="2"/>
    <x v="9"/>
  </r>
  <r>
    <s v="ORD0011976"/>
    <d v="2021-07-27T00:00:00"/>
    <x v="8084"/>
    <s v="Kabir Patel"/>
    <s v="P00008"/>
    <x v="40"/>
    <x v="1"/>
    <x v="6"/>
    <x v="2"/>
    <n v="420"/>
    <n v="0"/>
    <n v="100.59"/>
    <n v="12.37"/>
    <n v="952"/>
    <s v="UPI"/>
    <s v="Shipped"/>
    <x v="14"/>
    <x v="7"/>
    <x v="1"/>
    <s v="SELL00025"/>
    <x v="4"/>
    <x v="2"/>
  </r>
  <r>
    <s v="ORD0012217"/>
    <d v="2020-01-23T00:00:00"/>
    <x v="38101"/>
    <s v="Mohit Singh"/>
    <s v="P00027"/>
    <x v="19"/>
    <x v="0"/>
    <x v="5"/>
    <x v="4"/>
    <n v="226"/>
    <n v="0"/>
    <n v="108.03"/>
    <n v="13.89"/>
    <n v="1023"/>
    <s v="UPI"/>
    <s v="Shipped"/>
    <x v="14"/>
    <x v="7"/>
    <x v="1"/>
    <s v="SELL01970"/>
    <x v="3"/>
    <x v="0"/>
  </r>
  <r>
    <s v="ORD0012749"/>
    <d v="2021-08-07T00:00:00"/>
    <x v="39357"/>
    <s v="Arjun Singh"/>
    <s v="P00033"/>
    <x v="41"/>
    <x v="5"/>
    <x v="7"/>
    <x v="0"/>
    <n v="503"/>
    <n v="0"/>
    <n v="120.5"/>
    <n v="13.73"/>
    <n v="1641"/>
    <s v="UPI"/>
    <s v="Shipped"/>
    <x v="19"/>
    <x v="12"/>
    <x v="1"/>
    <s v="SELL00152"/>
    <x v="4"/>
    <x v="6"/>
  </r>
  <r>
    <s v="ORD0013495"/>
    <d v="2020-07-10T00:00:00"/>
    <x v="10814"/>
    <s v="Arjun Mehta"/>
    <s v="P00020"/>
    <x v="35"/>
    <x v="1"/>
    <x v="4"/>
    <x v="0"/>
    <n v="118"/>
    <n v="0"/>
    <n v="63.68"/>
    <n v="10.71"/>
    <n v="429"/>
    <s v="UPI"/>
    <s v="Shipped"/>
    <x v="12"/>
    <x v="5"/>
    <x v="1"/>
    <s v="SELL00870"/>
    <x v="3"/>
    <x v="2"/>
  </r>
  <r>
    <s v="ORD0015488"/>
    <d v="2022-10-15T00:00:00"/>
    <x v="39358"/>
    <s v="Karan Kapoor"/>
    <s v="P00039"/>
    <x v="34"/>
    <x v="4"/>
    <x v="5"/>
    <x v="1"/>
    <n v="490"/>
    <n v="0"/>
    <n v="195.99"/>
    <n v="9.5500000000000007"/>
    <n v="2656"/>
    <s v="UPI"/>
    <s v="Shipped"/>
    <x v="19"/>
    <x v="12"/>
    <x v="1"/>
    <s v="SELL01628"/>
    <x v="0"/>
    <x v="9"/>
  </r>
  <r>
    <s v="ORD0018390"/>
    <d v="2021-04-06T00:00:00"/>
    <x v="25615"/>
    <s v="Vikas Verma"/>
    <s v="P00039"/>
    <x v="34"/>
    <x v="1"/>
    <x v="5"/>
    <x v="4"/>
    <n v="196"/>
    <n v="0"/>
    <n v="39.159999999999997"/>
    <n v="13.8"/>
    <n v="837"/>
    <s v="UPI"/>
    <s v="Shipped"/>
    <x v="16"/>
    <x v="9"/>
    <x v="1"/>
    <s v="SELL01877"/>
    <x v="4"/>
    <x v="5"/>
  </r>
  <r>
    <s v="ORD0018425"/>
    <d v="2021-08-28T00:00:00"/>
    <x v="39359"/>
    <s v="Sunita Verma"/>
    <s v="P00024"/>
    <x v="44"/>
    <x v="0"/>
    <x v="6"/>
    <x v="1"/>
    <n v="188"/>
    <n v="0"/>
    <n v="74.84"/>
    <n v="5.12"/>
    <n v="1016"/>
    <s v="UPI"/>
    <s v="Shipped"/>
    <x v="13"/>
    <x v="6"/>
    <x v="1"/>
    <s v="SELL01871"/>
    <x v="4"/>
    <x v="6"/>
  </r>
  <r>
    <s v="ORD0018774"/>
    <d v="2024-10-31T00:00:00"/>
    <x v="3058"/>
    <s v="Vikas Joshi"/>
    <s v="P00020"/>
    <x v="35"/>
    <x v="5"/>
    <x v="1"/>
    <x v="2"/>
    <n v="337"/>
    <n v="0"/>
    <n v="33.6"/>
    <n v="7.39"/>
    <n v="714"/>
    <s v="UPI"/>
    <s v="Shipped"/>
    <x v="14"/>
    <x v="7"/>
    <x v="1"/>
    <s v="SELL00350"/>
    <x v="1"/>
    <x v="9"/>
  </r>
  <r>
    <s v="ORD0021285"/>
    <d v="2021-03-02T00:00:00"/>
    <x v="20970"/>
    <s v="Sahil Gupta"/>
    <s v="P00029"/>
    <x v="22"/>
    <x v="1"/>
    <x v="9"/>
    <x v="1"/>
    <n v="438"/>
    <n v="0"/>
    <n v="262.64"/>
    <n v="6.04"/>
    <n v="2458"/>
    <s v="UPI"/>
    <s v="Shipped"/>
    <x v="18"/>
    <x v="11"/>
    <x v="1"/>
    <s v="SELL00280"/>
    <x v="4"/>
    <x v="4"/>
  </r>
  <r>
    <s v="ORD0022917"/>
    <d v="2023-01-04T00:00:00"/>
    <x v="5429"/>
    <s v="Pooja Mehta"/>
    <s v="P00012"/>
    <x v="11"/>
    <x v="3"/>
    <x v="1"/>
    <x v="1"/>
    <n v="577"/>
    <n v="0"/>
    <n v="230.7"/>
    <n v="8.1999999999999993"/>
    <n v="3123"/>
    <s v="UPI"/>
    <s v="Shipped"/>
    <x v="17"/>
    <x v="10"/>
    <x v="1"/>
    <s v="SELL01449"/>
    <x v="2"/>
    <x v="0"/>
  </r>
  <r>
    <s v="ORD0023862"/>
    <d v="2023-08-16T00:00:00"/>
    <x v="17130"/>
    <s v="Vivaan Mehta"/>
    <s v="P00045"/>
    <x v="37"/>
    <x v="2"/>
    <x v="8"/>
    <x v="3"/>
    <n v="303"/>
    <n v="0"/>
    <n v="36.26"/>
    <n v="10.65"/>
    <n v="350"/>
    <s v="UPI"/>
    <s v="Shipped"/>
    <x v="14"/>
    <x v="7"/>
    <x v="1"/>
    <s v="SELL01294"/>
    <x v="2"/>
    <x v="6"/>
  </r>
  <r>
    <s v="ORD0024068"/>
    <d v="2024-01-20T00:00:00"/>
    <x v="10919"/>
    <s v="Vivaan Sharma"/>
    <s v="P00017"/>
    <x v="30"/>
    <x v="4"/>
    <x v="9"/>
    <x v="1"/>
    <n v="244"/>
    <n v="0"/>
    <n v="97.57"/>
    <n v="13.89"/>
    <n v="1332"/>
    <s v="UPI"/>
    <s v="Shipped"/>
    <x v="18"/>
    <x v="11"/>
    <x v="1"/>
    <s v="SELL00190"/>
    <x v="1"/>
    <x v="0"/>
  </r>
  <r>
    <s v="ORD0024193"/>
    <d v="2021-04-27T00:00:00"/>
    <x v="5385"/>
    <s v="Aarav Verma"/>
    <s v="P00001"/>
    <x v="20"/>
    <x v="3"/>
    <x v="2"/>
    <x v="2"/>
    <n v="425"/>
    <n v="0"/>
    <n v="67.94"/>
    <n v="5.86"/>
    <n v="924"/>
    <s v="UPI"/>
    <s v="Shipped"/>
    <x v="11"/>
    <x v="4"/>
    <x v="1"/>
    <s v="SELL00798"/>
    <x v="4"/>
    <x v="5"/>
  </r>
  <r>
    <s v="ORD0024906"/>
    <d v="2022-07-22T00:00:00"/>
    <x v="31258"/>
    <s v="Mohit Singh"/>
    <s v="P00034"/>
    <x v="45"/>
    <x v="5"/>
    <x v="0"/>
    <x v="1"/>
    <n v="278"/>
    <n v="0"/>
    <n v="111.1"/>
    <n v="12.7"/>
    <n v="1513"/>
    <s v="UPI"/>
    <s v="Shipped"/>
    <x v="17"/>
    <x v="10"/>
    <x v="1"/>
    <s v="SELL01969"/>
    <x v="0"/>
    <x v="2"/>
  </r>
  <r>
    <s v="ORD0028762"/>
    <d v="2023-05-25T00:00:00"/>
    <x v="25880"/>
    <s v="Ritika Sharma"/>
    <s v="P00026"/>
    <x v="2"/>
    <x v="1"/>
    <x v="6"/>
    <x v="4"/>
    <n v="516"/>
    <n v="0"/>
    <n v="103.17"/>
    <n v="14.91"/>
    <n v="2182"/>
    <s v="UPI"/>
    <s v="Shipped"/>
    <x v="18"/>
    <x v="11"/>
    <x v="1"/>
    <s v="SELL01404"/>
    <x v="2"/>
    <x v="3"/>
  </r>
  <r>
    <s v="ORD0032880"/>
    <d v="2024-10-12T00:00:00"/>
    <x v="16154"/>
    <s v="Vivaan Joshi"/>
    <s v="P00015"/>
    <x v="28"/>
    <x v="4"/>
    <x v="6"/>
    <x v="0"/>
    <n v="507"/>
    <n v="0"/>
    <n v="121.68"/>
    <n v="4.21"/>
    <n v="1647"/>
    <s v="UPI"/>
    <s v="Shipped"/>
    <x v="17"/>
    <x v="10"/>
    <x v="1"/>
    <s v="SELL00662"/>
    <x v="1"/>
    <x v="9"/>
  </r>
  <r>
    <s v="ORD0033122"/>
    <d v="2024-06-23T00:00:00"/>
    <x v="2685"/>
    <s v="Aman Kumar"/>
    <s v="P00039"/>
    <x v="34"/>
    <x v="5"/>
    <x v="7"/>
    <x v="3"/>
    <n v="213"/>
    <n v="0"/>
    <n v="10.61"/>
    <n v="6.01"/>
    <n v="229"/>
    <s v="UPI"/>
    <s v="Shipped"/>
    <x v="9"/>
    <x v="2"/>
    <x v="1"/>
    <s v="SELL00519"/>
    <x v="1"/>
    <x v="11"/>
  </r>
  <r>
    <s v="ORD0033974"/>
    <d v="2023-01-03T00:00:00"/>
    <x v="3760"/>
    <s v="Priya Singh"/>
    <s v="P00012"/>
    <x v="11"/>
    <x v="4"/>
    <x v="0"/>
    <x v="2"/>
    <n v="83"/>
    <n v="0"/>
    <n v="19.86"/>
    <n v="10.61"/>
    <n v="196"/>
    <s v="UPI"/>
    <s v="Shipped"/>
    <x v="16"/>
    <x v="9"/>
    <x v="1"/>
    <s v="SELL01322"/>
    <x v="2"/>
    <x v="0"/>
  </r>
  <r>
    <s v="ORD0035864"/>
    <d v="2021-01-13T00:00:00"/>
    <x v="9422"/>
    <s v="Vikas Joshi"/>
    <s v="P00022"/>
    <x v="10"/>
    <x v="0"/>
    <x v="0"/>
    <x v="1"/>
    <n v="472"/>
    <n v="0"/>
    <n v="282.77"/>
    <n v="11.98"/>
    <n v="2652"/>
    <s v="UPI"/>
    <s v="Shipped"/>
    <x v="15"/>
    <x v="8"/>
    <x v="1"/>
    <s v="SELL00019"/>
    <x v="4"/>
    <x v="0"/>
  </r>
  <r>
    <s v="ORD0036388"/>
    <d v="2022-05-10T00:00:00"/>
    <x v="34882"/>
    <s v="Priya Reddy"/>
    <s v="P00037"/>
    <x v="4"/>
    <x v="4"/>
    <x v="6"/>
    <x v="2"/>
    <n v="376"/>
    <n v="0"/>
    <n v="60.07"/>
    <n v="9.85"/>
    <n v="821"/>
    <s v="UPI"/>
    <s v="Shipped"/>
    <x v="13"/>
    <x v="6"/>
    <x v="1"/>
    <s v="SELL00789"/>
    <x v="0"/>
    <x v="3"/>
  </r>
  <r>
    <s v="ORD0039609"/>
    <d v="2021-12-29T00:00:00"/>
    <x v="20227"/>
    <s v="Priya Verma"/>
    <s v="P00021"/>
    <x v="6"/>
    <x v="5"/>
    <x v="7"/>
    <x v="3"/>
    <n v="311"/>
    <n v="0"/>
    <n v="37.24"/>
    <n v="10.37"/>
    <n v="358"/>
    <s v="UPI"/>
    <s v="Shipped"/>
    <x v="12"/>
    <x v="5"/>
    <x v="1"/>
    <s v="SELL00439"/>
    <x v="4"/>
    <x v="8"/>
  </r>
  <r>
    <s v="ORD0040314"/>
    <d v="2024-09-16T00:00:00"/>
    <x v="14411"/>
    <s v="Karan Joshi"/>
    <s v="P00017"/>
    <x v="30"/>
    <x v="3"/>
    <x v="6"/>
    <x v="4"/>
    <n v="391"/>
    <n v="0"/>
    <n v="281.17"/>
    <n v="14.96"/>
    <n v="1859"/>
    <s v="UPI"/>
    <s v="Shipped"/>
    <x v="11"/>
    <x v="4"/>
    <x v="1"/>
    <s v="SELL01262"/>
    <x v="1"/>
    <x v="1"/>
  </r>
  <r>
    <s v="ORD0040405"/>
    <d v="2022-02-28T00:00:00"/>
    <x v="8110"/>
    <s v="Pooja Kapoor"/>
    <s v="P00021"/>
    <x v="6"/>
    <x v="3"/>
    <x v="0"/>
    <x v="3"/>
    <n v="355"/>
    <n v="0"/>
    <n v="17.72"/>
    <n v="7.82"/>
    <n v="380"/>
    <s v="UPI"/>
    <s v="Shipped"/>
    <x v="19"/>
    <x v="12"/>
    <x v="1"/>
    <s v="SELL01432"/>
    <x v="0"/>
    <x v="10"/>
  </r>
  <r>
    <s v="ORD0040617"/>
    <d v="2023-08-19T00:00:00"/>
    <x v="15736"/>
    <s v="Aman Kapoor"/>
    <s v="P00024"/>
    <x v="44"/>
    <x v="0"/>
    <x v="7"/>
    <x v="2"/>
    <n v="328"/>
    <n v="0"/>
    <n v="32.79"/>
    <n v="0.7"/>
    <n v="690"/>
    <s v="UPI"/>
    <s v="Shipped"/>
    <x v="9"/>
    <x v="2"/>
    <x v="1"/>
    <s v="SELL01447"/>
    <x v="2"/>
    <x v="6"/>
  </r>
  <r>
    <s v="ORD0041644"/>
    <d v="2022-12-18T00:00:00"/>
    <x v="37169"/>
    <s v="Sneha Mehta"/>
    <s v="P00043"/>
    <x v="42"/>
    <x v="2"/>
    <x v="5"/>
    <x v="4"/>
    <n v="351"/>
    <n v="0"/>
    <n v="252.31"/>
    <n v="13.96"/>
    <n v="1668"/>
    <s v="UPI"/>
    <s v="Shipped"/>
    <x v="13"/>
    <x v="6"/>
    <x v="1"/>
    <s v="SELL00473"/>
    <x v="0"/>
    <x v="8"/>
  </r>
  <r>
    <s v="ORD0042549"/>
    <d v="2024-09-29T00:00:00"/>
    <x v="39360"/>
    <s v="Priya Singh"/>
    <s v="P00026"/>
    <x v="2"/>
    <x v="5"/>
    <x v="7"/>
    <x v="2"/>
    <n v="573"/>
    <n v="0"/>
    <n v="57.2"/>
    <n v="11.42"/>
    <n v="1213"/>
    <s v="UPI"/>
    <s v="Shipped"/>
    <x v="18"/>
    <x v="11"/>
    <x v="1"/>
    <s v="SELL01029"/>
    <x v="1"/>
    <x v="1"/>
  </r>
  <r>
    <s v="ORD0047272"/>
    <d v="2022-10-15T00:00:00"/>
    <x v="23081"/>
    <s v="Aman Singh"/>
    <s v="P00018"/>
    <x v="36"/>
    <x v="3"/>
    <x v="3"/>
    <x v="0"/>
    <n v="353"/>
    <n v="0"/>
    <n v="84.63"/>
    <n v="13.8"/>
    <n v="1157"/>
    <s v="UPI"/>
    <s v="Shipped"/>
    <x v="19"/>
    <x v="12"/>
    <x v="1"/>
    <s v="SELL01025"/>
    <x v="0"/>
    <x v="9"/>
  </r>
  <r>
    <s v="ORD0047553"/>
    <d v="2023-11-27T00:00:00"/>
    <x v="19613"/>
    <s v="Priya Joshi"/>
    <s v="P00049"/>
    <x v="26"/>
    <x v="1"/>
    <x v="8"/>
    <x v="4"/>
    <n v="208"/>
    <n v="0"/>
    <n v="99.71"/>
    <n v="1.18"/>
    <n v="932"/>
    <s v="UPI"/>
    <s v="Shipped"/>
    <x v="13"/>
    <x v="6"/>
    <x v="1"/>
    <s v="SELL00875"/>
    <x v="2"/>
    <x v="7"/>
  </r>
  <r>
    <s v="ORD0047621"/>
    <d v="2023-03-22T00:00:00"/>
    <x v="39361"/>
    <s v="Kabir Kapoor"/>
    <s v="P00033"/>
    <x v="41"/>
    <x v="4"/>
    <x v="8"/>
    <x v="1"/>
    <n v="550"/>
    <n v="0"/>
    <n v="137.36000000000001"/>
    <n v="8.43"/>
    <n v="2894"/>
    <s v="UPI"/>
    <s v="Shipped"/>
    <x v="17"/>
    <x v="10"/>
    <x v="1"/>
    <s v="SELL00904"/>
    <x v="2"/>
    <x v="4"/>
  </r>
  <r>
    <s v="ORD0048676"/>
    <d v="2022-08-01T00:00:00"/>
    <x v="37256"/>
    <s v="Kabir Singh"/>
    <s v="P00023"/>
    <x v="9"/>
    <x v="2"/>
    <x v="1"/>
    <x v="2"/>
    <n v="110"/>
    <n v="0"/>
    <n v="17.54"/>
    <n v="6.18"/>
    <n v="243"/>
    <s v="UPI"/>
    <s v="Shipped"/>
    <x v="19"/>
    <x v="12"/>
    <x v="1"/>
    <s v="SELL01342"/>
    <x v="0"/>
    <x v="6"/>
  </r>
  <r>
    <s v="ORD0049180"/>
    <d v="2020-06-14T00:00:00"/>
    <x v="9364"/>
    <s v="Vivaan Patel"/>
    <s v="P00002"/>
    <x v="15"/>
    <x v="5"/>
    <x v="3"/>
    <x v="3"/>
    <n v="41"/>
    <n v="0"/>
    <n v="3.22"/>
    <n v="2.35"/>
    <n v="46"/>
    <s v="UPI"/>
    <s v="Shipped"/>
    <x v="9"/>
    <x v="2"/>
    <x v="1"/>
    <s v="SELL01872"/>
    <x v="3"/>
    <x v="11"/>
  </r>
  <r>
    <s v="ORD0049541"/>
    <d v="2020-03-26T00:00:00"/>
    <x v="7589"/>
    <s v="Sahil Patel"/>
    <s v="P00031"/>
    <x v="17"/>
    <x v="0"/>
    <x v="7"/>
    <x v="1"/>
    <n v="502"/>
    <n v="0"/>
    <n v="200.78"/>
    <n v="13.88"/>
    <n v="2725"/>
    <s v="UPI"/>
    <s v="Shipped"/>
    <x v="15"/>
    <x v="8"/>
    <x v="1"/>
    <s v="SELL00308"/>
    <x v="3"/>
    <x v="4"/>
  </r>
  <r>
    <s v="ORD0050846"/>
    <d v="2024-11-27T00:00:00"/>
    <x v="22220"/>
    <s v="Neha Mehta"/>
    <s v="P00043"/>
    <x v="42"/>
    <x v="4"/>
    <x v="0"/>
    <x v="0"/>
    <n v="138"/>
    <n v="0"/>
    <n v="20.68"/>
    <n v="14.07"/>
    <n v="449"/>
    <s v="UPI"/>
    <s v="Shipped"/>
    <x v="10"/>
    <x v="3"/>
    <x v="1"/>
    <s v="SELL00526"/>
    <x v="1"/>
    <x v="7"/>
  </r>
  <r>
    <s v="ORD0052234"/>
    <d v="2023-03-03T00:00:00"/>
    <x v="39362"/>
    <s v="Priya Patel"/>
    <s v="P00036"/>
    <x v="29"/>
    <x v="5"/>
    <x v="4"/>
    <x v="4"/>
    <n v="432"/>
    <n v="0"/>
    <n v="310.73"/>
    <n v="13.84"/>
    <n v="2051"/>
    <s v="UPI"/>
    <s v="Shipped"/>
    <x v="14"/>
    <x v="7"/>
    <x v="1"/>
    <s v="SELL01421"/>
    <x v="2"/>
    <x v="4"/>
  </r>
  <r>
    <s v="ORD0052743"/>
    <d v="2023-08-12T00:00:00"/>
    <x v="1055"/>
    <s v="Simran Singh"/>
    <s v="P00040"/>
    <x v="0"/>
    <x v="0"/>
    <x v="8"/>
    <x v="1"/>
    <n v="558"/>
    <n v="0"/>
    <n v="139.38"/>
    <n v="3.01"/>
    <n v="2931"/>
    <s v="UPI"/>
    <s v="Shipped"/>
    <x v="16"/>
    <x v="9"/>
    <x v="1"/>
    <s v="SELL00802"/>
    <x v="2"/>
    <x v="6"/>
  </r>
  <r>
    <s v="ORD0053034"/>
    <d v="2020-04-17T00:00:00"/>
    <x v="20267"/>
    <s v="Rohit Kumar"/>
    <s v="P00020"/>
    <x v="35"/>
    <x v="5"/>
    <x v="5"/>
    <x v="2"/>
    <n v="438"/>
    <n v="0"/>
    <n v="43.78"/>
    <n v="12.32"/>
    <n v="932"/>
    <s v="UPI"/>
    <s v="Shipped"/>
    <x v="12"/>
    <x v="5"/>
    <x v="1"/>
    <s v="SELL00971"/>
    <x v="3"/>
    <x v="5"/>
  </r>
  <r>
    <s v="ORD0053800"/>
    <d v="2020-09-29T00:00:00"/>
    <x v="38156"/>
    <s v="Aarav Patel"/>
    <s v="P00018"/>
    <x v="36"/>
    <x v="2"/>
    <x v="4"/>
    <x v="1"/>
    <n v="284"/>
    <n v="0"/>
    <n v="113.28"/>
    <n v="7.5"/>
    <n v="1537"/>
    <s v="UPI"/>
    <s v="Shipped"/>
    <x v="15"/>
    <x v="8"/>
    <x v="1"/>
    <s v="SELL00237"/>
    <x v="3"/>
    <x v="1"/>
  </r>
  <r>
    <s v="ORD0055578"/>
    <d v="2022-05-15T00:00:00"/>
    <x v="3916"/>
    <s v="Simran Singh"/>
    <s v="P00045"/>
    <x v="37"/>
    <x v="2"/>
    <x v="9"/>
    <x v="0"/>
    <n v="543"/>
    <n v="0"/>
    <n v="130.31"/>
    <n v="3.92"/>
    <n v="1764"/>
    <s v="UPI"/>
    <s v="Shipped"/>
    <x v="10"/>
    <x v="3"/>
    <x v="1"/>
    <s v="SELL00574"/>
    <x v="0"/>
    <x v="3"/>
  </r>
  <r>
    <s v="ORD0058830"/>
    <d v="2022-07-14T00:00:00"/>
    <x v="13159"/>
    <s v="Priya Patel"/>
    <s v="P00043"/>
    <x v="42"/>
    <x v="3"/>
    <x v="6"/>
    <x v="4"/>
    <n v="206"/>
    <n v="0"/>
    <n v="65.62"/>
    <n v="6.38"/>
    <n v="893"/>
    <s v="UPI"/>
    <s v="Shipped"/>
    <x v="9"/>
    <x v="2"/>
    <x v="1"/>
    <s v="SELL01699"/>
    <x v="0"/>
    <x v="2"/>
  </r>
  <r>
    <s v="ORD0060638"/>
    <d v="2023-11-29T00:00:00"/>
    <x v="37229"/>
    <s v="Sahil Reddy"/>
    <s v="P00040"/>
    <x v="0"/>
    <x v="0"/>
    <x v="3"/>
    <x v="2"/>
    <n v="522"/>
    <n v="0"/>
    <n v="52.18"/>
    <n v="7.07"/>
    <n v="1103"/>
    <s v="UPI"/>
    <s v="Shipped"/>
    <x v="9"/>
    <x v="2"/>
    <x v="1"/>
    <s v="SELL00754"/>
    <x v="2"/>
    <x v="7"/>
  </r>
  <r>
    <s v="ORD0060901"/>
    <d v="2023-04-28T00:00:00"/>
    <x v="37183"/>
    <s v="Neha Joshi"/>
    <s v="P00049"/>
    <x v="26"/>
    <x v="5"/>
    <x v="8"/>
    <x v="1"/>
    <n v="444"/>
    <n v="0"/>
    <n v="177.28"/>
    <n v="11.87"/>
    <n v="2406"/>
    <s v="UPI"/>
    <s v="Shipped"/>
    <x v="12"/>
    <x v="5"/>
    <x v="1"/>
    <s v="SELL01828"/>
    <x v="2"/>
    <x v="5"/>
  </r>
  <r>
    <s v="ORD0062311"/>
    <d v="2024-04-12T00:00:00"/>
    <x v="1450"/>
    <s v="Sunita Mehta"/>
    <s v="P00025"/>
    <x v="27"/>
    <x v="1"/>
    <x v="9"/>
    <x v="3"/>
    <n v="345"/>
    <n v="0"/>
    <n v="17.23"/>
    <n v="14.05"/>
    <n v="376"/>
    <s v="UPI"/>
    <s v="Shipped"/>
    <x v="9"/>
    <x v="2"/>
    <x v="1"/>
    <s v="SELL01716"/>
    <x v="1"/>
    <x v="5"/>
  </r>
  <r>
    <s v="ORD0063974"/>
    <d v="2023-12-12T00:00:00"/>
    <x v="29556"/>
    <s v="Sahil Joshi"/>
    <s v="P00009"/>
    <x v="24"/>
    <x v="2"/>
    <x v="9"/>
    <x v="4"/>
    <n v="97"/>
    <n v="0"/>
    <n v="30.77"/>
    <n v="9.66"/>
    <n v="426"/>
    <s v="UPI"/>
    <s v="Shipped"/>
    <x v="18"/>
    <x v="11"/>
    <x v="1"/>
    <s v="SELL01950"/>
    <x v="2"/>
    <x v="8"/>
  </r>
  <r>
    <s v="ORD0065049"/>
    <d v="2022-04-03T00:00:00"/>
    <x v="14099"/>
    <s v="Pooja Gupta"/>
    <s v="P00049"/>
    <x v="26"/>
    <x v="3"/>
    <x v="2"/>
    <x v="1"/>
    <n v="570"/>
    <n v="0"/>
    <n v="341.81"/>
    <n v="2.12"/>
    <n v="3193"/>
    <s v="UPI"/>
    <s v="Shipped"/>
    <x v="15"/>
    <x v="8"/>
    <x v="1"/>
    <s v="SELL00366"/>
    <x v="0"/>
    <x v="5"/>
  </r>
  <r>
    <s v="ORD0065596"/>
    <d v="2023-04-07T00:00:00"/>
    <x v="23494"/>
    <s v="Arjun Verma"/>
    <s v="P00044"/>
    <x v="33"/>
    <x v="3"/>
    <x v="7"/>
    <x v="2"/>
    <n v="420"/>
    <n v="0"/>
    <n v="67.12"/>
    <n v="9.84"/>
    <n v="916"/>
    <s v="UPI"/>
    <s v="Shipped"/>
    <x v="16"/>
    <x v="9"/>
    <x v="1"/>
    <s v="SELL01290"/>
    <x v="2"/>
    <x v="5"/>
  </r>
  <r>
    <s v="ORD0067807"/>
    <d v="2023-06-06T00:00:00"/>
    <x v="17392"/>
    <s v="Simran Kumar"/>
    <s v="P00015"/>
    <x v="28"/>
    <x v="0"/>
    <x v="7"/>
    <x v="2"/>
    <n v="498"/>
    <n v="0"/>
    <n v="49.8"/>
    <n v="2.0699999999999998"/>
    <n v="1048"/>
    <s v="UPI"/>
    <s v="Shipped"/>
    <x v="15"/>
    <x v="8"/>
    <x v="1"/>
    <s v="SELL00513"/>
    <x v="2"/>
    <x v="11"/>
  </r>
  <r>
    <s v="ORD0069180"/>
    <d v="2020-07-04T00:00:00"/>
    <x v="33904"/>
    <s v="Neha Kapoor"/>
    <s v="P00048"/>
    <x v="21"/>
    <x v="0"/>
    <x v="9"/>
    <x v="4"/>
    <n v="52"/>
    <n v="0"/>
    <n v="16.600000000000001"/>
    <n v="2.1"/>
    <n v="227"/>
    <s v="UPI"/>
    <s v="Shipped"/>
    <x v="10"/>
    <x v="3"/>
    <x v="1"/>
    <s v="SELL00327"/>
    <x v="3"/>
    <x v="2"/>
  </r>
  <r>
    <s v="ORD0069265"/>
    <d v="2022-08-02T00:00:00"/>
    <x v="23006"/>
    <s v="Sneha Joshi"/>
    <s v="P00039"/>
    <x v="34"/>
    <x v="0"/>
    <x v="8"/>
    <x v="1"/>
    <n v="235"/>
    <n v="0"/>
    <n v="58.65"/>
    <n v="5.92"/>
    <n v="1238"/>
    <s v="UPI"/>
    <s v="Shipped"/>
    <x v="19"/>
    <x v="12"/>
    <x v="1"/>
    <s v="SELL00161"/>
    <x v="0"/>
    <x v="6"/>
  </r>
  <r>
    <s v="ORD0070016"/>
    <d v="2022-02-08T00:00:00"/>
    <x v="27079"/>
    <s v="Sahil Patel"/>
    <s v="P00023"/>
    <x v="9"/>
    <x v="4"/>
    <x v="8"/>
    <x v="2"/>
    <n v="265"/>
    <n v="0"/>
    <n v="42.29"/>
    <n v="2.54"/>
    <n v="574"/>
    <s v="UPI"/>
    <s v="Shipped"/>
    <x v="13"/>
    <x v="6"/>
    <x v="1"/>
    <s v="SELL01646"/>
    <x v="0"/>
    <x v="10"/>
  </r>
  <r>
    <s v="ORD0070882"/>
    <d v="2020-05-30T00:00:00"/>
    <x v="25912"/>
    <s v="Vihaan Singh"/>
    <s v="P00034"/>
    <x v="45"/>
    <x v="4"/>
    <x v="1"/>
    <x v="0"/>
    <n v="105"/>
    <n v="0"/>
    <n v="56.48"/>
    <n v="4.87"/>
    <n v="376"/>
    <s v="UPI"/>
    <s v="Shipped"/>
    <x v="9"/>
    <x v="2"/>
    <x v="1"/>
    <s v="SELL01717"/>
    <x v="3"/>
    <x v="3"/>
  </r>
  <r>
    <s v="ORD0072759"/>
    <d v="2020-05-10T00:00:00"/>
    <x v="38206"/>
    <s v="Simran Kapoor"/>
    <s v="P00027"/>
    <x v="19"/>
    <x v="3"/>
    <x v="3"/>
    <x v="3"/>
    <n v="350"/>
    <n v="0"/>
    <n v="17.46"/>
    <n v="11.71"/>
    <n v="379"/>
    <s v="UPI"/>
    <s v="Shipped"/>
    <x v="15"/>
    <x v="8"/>
    <x v="1"/>
    <s v="SELL00979"/>
    <x v="3"/>
    <x v="3"/>
  </r>
  <r>
    <s v="ORD0075611"/>
    <d v="2020-02-23T00:00:00"/>
    <x v="39363"/>
    <s v="Mohit Mehta"/>
    <s v="P00049"/>
    <x v="26"/>
    <x v="5"/>
    <x v="5"/>
    <x v="4"/>
    <n v="335"/>
    <n v="0"/>
    <n v="106.92"/>
    <n v="3.54"/>
    <n v="1447"/>
    <s v="UPI"/>
    <s v="Shipped"/>
    <x v="16"/>
    <x v="9"/>
    <x v="1"/>
    <s v="SELL00113"/>
    <x v="3"/>
    <x v="10"/>
  </r>
  <r>
    <s v="ORD0075800"/>
    <d v="2023-09-21T00:00:00"/>
    <x v="18554"/>
    <s v="Sahil Kumar"/>
    <s v="P00018"/>
    <x v="36"/>
    <x v="4"/>
    <x v="1"/>
    <x v="0"/>
    <n v="422"/>
    <n v="0"/>
    <n v="151.86000000000001"/>
    <n v="4.83"/>
    <n v="1423"/>
    <s v="UPI"/>
    <s v="Shipped"/>
    <x v="13"/>
    <x v="6"/>
    <x v="1"/>
    <s v="SELL00622"/>
    <x v="2"/>
    <x v="1"/>
  </r>
  <r>
    <s v="ORD0079624"/>
    <d v="2021-03-03T00:00:00"/>
    <x v="2353"/>
    <s v="Neha Sharma"/>
    <s v="P00043"/>
    <x v="42"/>
    <x v="0"/>
    <x v="7"/>
    <x v="1"/>
    <n v="123"/>
    <n v="0"/>
    <n v="73.8"/>
    <n v="11.55"/>
    <n v="701"/>
    <s v="UPI"/>
    <s v="Shipped"/>
    <x v="18"/>
    <x v="11"/>
    <x v="1"/>
    <s v="SELL00449"/>
    <x v="4"/>
    <x v="4"/>
  </r>
  <r>
    <s v="ORD0079982"/>
    <d v="2021-08-16T00:00:00"/>
    <x v="9286"/>
    <s v="Aditya Reddy"/>
    <s v="P00025"/>
    <x v="27"/>
    <x v="0"/>
    <x v="3"/>
    <x v="3"/>
    <n v="299"/>
    <n v="0"/>
    <n v="14.95"/>
    <n v="4.53"/>
    <n v="319"/>
    <s v="UPI"/>
    <s v="Shipped"/>
    <x v="13"/>
    <x v="6"/>
    <x v="1"/>
    <s v="SELL01306"/>
    <x v="4"/>
    <x v="6"/>
  </r>
  <r>
    <s v="ORD0081349"/>
    <d v="2024-12-11T00:00:00"/>
    <x v="39364"/>
    <s v="Vivaan Sharma"/>
    <s v="P00042"/>
    <x v="7"/>
    <x v="3"/>
    <x v="0"/>
    <x v="3"/>
    <n v="343"/>
    <n v="0"/>
    <n v="17.11"/>
    <n v="13.48"/>
    <n v="373"/>
    <s v="UPI"/>
    <s v="Shipped"/>
    <x v="11"/>
    <x v="4"/>
    <x v="1"/>
    <s v="SELL01239"/>
    <x v="1"/>
    <x v="8"/>
  </r>
  <r>
    <s v="ORD0084674"/>
    <d v="2022-02-16T00:00:00"/>
    <x v="31264"/>
    <s v="Rohit Patel"/>
    <s v="P00044"/>
    <x v="33"/>
    <x v="2"/>
    <x v="4"/>
    <x v="1"/>
    <n v="231"/>
    <n v="0"/>
    <n v="138.04"/>
    <n v="9.39"/>
    <n v="1298"/>
    <s v="UPI"/>
    <s v="Shipped"/>
    <x v="15"/>
    <x v="8"/>
    <x v="1"/>
    <s v="SELL00193"/>
    <x v="0"/>
    <x v="10"/>
  </r>
  <r>
    <s v="ORD0085945"/>
    <d v="2024-11-25T00:00:00"/>
    <x v="30366"/>
    <s v="Arjun Singh"/>
    <s v="P00046"/>
    <x v="23"/>
    <x v="3"/>
    <x v="2"/>
    <x v="0"/>
    <n v="278"/>
    <n v="0"/>
    <n v="66.510000000000005"/>
    <n v="6.53"/>
    <n v="905"/>
    <s v="UPI"/>
    <s v="Shipped"/>
    <x v="14"/>
    <x v="7"/>
    <x v="1"/>
    <s v="SELL00994"/>
    <x v="1"/>
    <x v="7"/>
  </r>
  <r>
    <s v="ORD0087149"/>
    <d v="2024-08-02T00:00:00"/>
    <x v="4359"/>
    <s v="Neha Kapoor"/>
    <s v="P00032"/>
    <x v="25"/>
    <x v="0"/>
    <x v="0"/>
    <x v="2"/>
    <n v="185"/>
    <n v="0"/>
    <n v="29.6"/>
    <n v="11.83"/>
    <n v="412"/>
    <s v="UPI"/>
    <s v="Shipped"/>
    <x v="17"/>
    <x v="10"/>
    <x v="1"/>
    <s v="SELL00397"/>
    <x v="1"/>
    <x v="6"/>
  </r>
  <r>
    <s v="ORD0087351"/>
    <d v="2023-04-28T00:00:00"/>
    <x v="16541"/>
    <s v="Vihaan Singh"/>
    <s v="P00029"/>
    <x v="22"/>
    <x v="2"/>
    <x v="5"/>
    <x v="4"/>
    <n v="352"/>
    <n v="0"/>
    <n v="112.39"/>
    <n v="2.78"/>
    <n v="1521"/>
    <s v="UPI"/>
    <s v="Shipped"/>
    <x v="15"/>
    <x v="8"/>
    <x v="1"/>
    <s v="SELL00606"/>
    <x v="2"/>
    <x v="5"/>
  </r>
  <r>
    <s v="ORD0088098"/>
    <d v="2023-12-26T00:00:00"/>
    <x v="32388"/>
    <s v="Vivaan Singh"/>
    <s v="P00013"/>
    <x v="48"/>
    <x v="1"/>
    <x v="4"/>
    <x v="3"/>
    <n v="95"/>
    <n v="0"/>
    <n v="7.52"/>
    <n v="0.02"/>
    <n v="102"/>
    <s v="UPI"/>
    <s v="Shipped"/>
    <x v="11"/>
    <x v="4"/>
    <x v="1"/>
    <s v="SELL00035"/>
    <x v="2"/>
    <x v="8"/>
  </r>
  <r>
    <s v="ORD0091211"/>
    <d v="2021-12-08T00:00:00"/>
    <x v="39365"/>
    <s v="Anjali Reddy"/>
    <s v="P00023"/>
    <x v="9"/>
    <x v="5"/>
    <x v="1"/>
    <x v="4"/>
    <n v="439"/>
    <n v="0"/>
    <n v="210.31"/>
    <n v="9.9700000000000006"/>
    <n v="1973"/>
    <s v="UPI"/>
    <s v="Shipped"/>
    <x v="10"/>
    <x v="3"/>
    <x v="1"/>
    <s v="SELL01199"/>
    <x v="4"/>
    <x v="8"/>
  </r>
  <r>
    <s v="ORD0092230"/>
    <d v="2024-01-25T00:00:00"/>
    <x v="31420"/>
    <s v="Rohit Singh"/>
    <s v="P00040"/>
    <x v="0"/>
    <x v="3"/>
    <x v="6"/>
    <x v="0"/>
    <n v="230"/>
    <n v="0"/>
    <n v="34.42"/>
    <n v="11.32"/>
    <n v="735"/>
    <s v="UPI"/>
    <s v="Shipped"/>
    <x v="9"/>
    <x v="2"/>
    <x v="1"/>
    <s v="SELL00237"/>
    <x v="1"/>
    <x v="0"/>
  </r>
  <r>
    <s v="ORD0000729"/>
    <d v="2024-12-24T00:00:00"/>
    <x v="1535"/>
    <s v="Vihaan Sharma"/>
    <s v="P00048"/>
    <x v="21"/>
    <x v="3"/>
    <x v="6"/>
    <x v="3"/>
    <n v="565"/>
    <n v="0"/>
    <n v="67.739999999999995"/>
    <n v="12.64"/>
    <n v="645"/>
    <s v="Debit Card"/>
    <s v="Shipped"/>
    <x v="9"/>
    <x v="2"/>
    <x v="1"/>
    <s v="SELL00969"/>
    <x v="1"/>
    <x v="8"/>
  </r>
  <r>
    <s v="ORD0004202"/>
    <d v="2023-05-21T00:00:00"/>
    <x v="39250"/>
    <s v="Mohit Joshi"/>
    <s v="P00049"/>
    <x v="26"/>
    <x v="2"/>
    <x v="1"/>
    <x v="3"/>
    <n v="241"/>
    <n v="0"/>
    <n v="19.27"/>
    <n v="14.62"/>
    <n v="275"/>
    <s v="Debit Card"/>
    <s v="Shipped"/>
    <x v="11"/>
    <x v="4"/>
    <x v="1"/>
    <s v="SELL01888"/>
    <x v="2"/>
    <x v="3"/>
  </r>
  <r>
    <s v="ORD0005031"/>
    <d v="2023-07-12T00:00:00"/>
    <x v="25933"/>
    <s v="Simran Kumar"/>
    <s v="P00009"/>
    <x v="24"/>
    <x v="3"/>
    <x v="1"/>
    <x v="2"/>
    <n v="7"/>
    <n v="0"/>
    <n v="1.1000000000000001"/>
    <n v="7.85"/>
    <n v="23"/>
    <s v="Debit Card"/>
    <s v="Shipped"/>
    <x v="19"/>
    <x v="12"/>
    <x v="1"/>
    <s v="SELL00828"/>
    <x v="2"/>
    <x v="2"/>
  </r>
  <r>
    <s v="ORD0005141"/>
    <d v="2021-09-19T00:00:00"/>
    <x v="39366"/>
    <s v="Sunita Joshi"/>
    <s v="P00013"/>
    <x v="48"/>
    <x v="1"/>
    <x v="7"/>
    <x v="4"/>
    <n v="69"/>
    <n v="0"/>
    <n v="22.08"/>
    <n v="11.37"/>
    <n v="310"/>
    <s v="Debit Card"/>
    <s v="Shipped"/>
    <x v="19"/>
    <x v="12"/>
    <x v="1"/>
    <s v="SELL00307"/>
    <x v="4"/>
    <x v="1"/>
  </r>
  <r>
    <s v="ORD0008203"/>
    <d v="2020-10-11T00:00:00"/>
    <x v="24342"/>
    <s v="Kabir Gupta"/>
    <s v="P00043"/>
    <x v="42"/>
    <x v="4"/>
    <x v="4"/>
    <x v="4"/>
    <n v="518"/>
    <n v="0"/>
    <n v="103.45"/>
    <n v="10.92"/>
    <n v="2184"/>
    <s v="Debit Card"/>
    <s v="Shipped"/>
    <x v="17"/>
    <x v="10"/>
    <x v="1"/>
    <s v="SELL00241"/>
    <x v="3"/>
    <x v="9"/>
  </r>
  <r>
    <s v="ORD0009211"/>
    <d v="2021-06-07T00:00:00"/>
    <x v="33579"/>
    <s v="Vivaan Patel"/>
    <s v="P00030"/>
    <x v="18"/>
    <x v="5"/>
    <x v="0"/>
    <x v="3"/>
    <n v="131"/>
    <n v="0"/>
    <n v="10.47"/>
    <n v="4.87"/>
    <n v="147"/>
    <s v="Debit Card"/>
    <s v="Shipped"/>
    <x v="12"/>
    <x v="5"/>
    <x v="1"/>
    <s v="SELL00733"/>
    <x v="4"/>
    <x v="11"/>
  </r>
  <r>
    <s v="ORD0009526"/>
    <d v="2022-02-01T00:00:00"/>
    <x v="39367"/>
    <s v="Sahil Sharma"/>
    <s v="P00047"/>
    <x v="12"/>
    <x v="5"/>
    <x v="3"/>
    <x v="1"/>
    <n v="491"/>
    <n v="0"/>
    <n v="196.38"/>
    <n v="3.35"/>
    <n v="2655"/>
    <s v="Debit Card"/>
    <s v="Shipped"/>
    <x v="13"/>
    <x v="6"/>
    <x v="1"/>
    <s v="SELL00459"/>
    <x v="0"/>
    <x v="10"/>
  </r>
  <r>
    <s v="ORD0009549"/>
    <d v="2022-03-08T00:00:00"/>
    <x v="2056"/>
    <s v="Simran Gupta"/>
    <s v="P00007"/>
    <x v="16"/>
    <x v="3"/>
    <x v="6"/>
    <x v="4"/>
    <n v="541"/>
    <n v="0"/>
    <n v="108.05"/>
    <n v="0.83"/>
    <n v="2270"/>
    <s v="Debit Card"/>
    <s v="Shipped"/>
    <x v="11"/>
    <x v="4"/>
    <x v="1"/>
    <s v="SELL00213"/>
    <x v="0"/>
    <x v="4"/>
  </r>
  <r>
    <s v="ORD0009872"/>
    <d v="2022-01-07T00:00:00"/>
    <x v="10014"/>
    <s v="Anjali Reddy"/>
    <s v="P00012"/>
    <x v="11"/>
    <x v="1"/>
    <x v="3"/>
    <x v="2"/>
    <n v="297"/>
    <n v="0"/>
    <n v="71.27"/>
    <n v="4.6900000000000004"/>
    <n v="670"/>
    <s v="Debit Card"/>
    <s v="Shipped"/>
    <x v="12"/>
    <x v="5"/>
    <x v="1"/>
    <s v="SELL01690"/>
    <x v="0"/>
    <x v="0"/>
  </r>
  <r>
    <s v="ORD0011840"/>
    <d v="2021-08-16T00:00:00"/>
    <x v="39368"/>
    <s v="Aditya Patel"/>
    <s v="P00005"/>
    <x v="3"/>
    <x v="4"/>
    <x v="8"/>
    <x v="0"/>
    <n v="120"/>
    <n v="0"/>
    <n v="17.91"/>
    <n v="10.35"/>
    <n v="387"/>
    <s v="Debit Card"/>
    <s v="Shipped"/>
    <x v="9"/>
    <x v="2"/>
    <x v="1"/>
    <s v="SELL01355"/>
    <x v="4"/>
    <x v="6"/>
  </r>
  <r>
    <s v="ORD0012214"/>
    <d v="2024-04-10T00:00:00"/>
    <x v="15852"/>
    <s v="Sahil Mehta"/>
    <s v="P00021"/>
    <x v="6"/>
    <x v="2"/>
    <x v="3"/>
    <x v="0"/>
    <n v="350"/>
    <n v="0"/>
    <n v="52.38"/>
    <n v="4.92"/>
    <n v="1105"/>
    <s v="Debit Card"/>
    <s v="Shipped"/>
    <x v="10"/>
    <x v="3"/>
    <x v="1"/>
    <s v="SELL00417"/>
    <x v="1"/>
    <x v="5"/>
  </r>
  <r>
    <s v="ORD0012564"/>
    <d v="2023-11-10T00:00:00"/>
    <x v="39369"/>
    <s v="Karan Joshi"/>
    <s v="P00011"/>
    <x v="5"/>
    <x v="4"/>
    <x v="7"/>
    <x v="0"/>
    <n v="334"/>
    <n v="0"/>
    <n v="120.11"/>
    <n v="3.3"/>
    <n v="1125"/>
    <s v="Debit Card"/>
    <s v="Shipped"/>
    <x v="14"/>
    <x v="7"/>
    <x v="1"/>
    <s v="SELL00076"/>
    <x v="2"/>
    <x v="7"/>
  </r>
  <r>
    <s v="ORD0014240"/>
    <d v="2021-10-26T00:00:00"/>
    <x v="18897"/>
    <s v="Sunita Mehta"/>
    <s v="P00031"/>
    <x v="17"/>
    <x v="5"/>
    <x v="4"/>
    <x v="1"/>
    <n v="173"/>
    <n v="0"/>
    <n v="69.05"/>
    <n v="2.12"/>
    <n v="935"/>
    <s v="Debit Card"/>
    <s v="Shipped"/>
    <x v="11"/>
    <x v="4"/>
    <x v="1"/>
    <s v="SELL01122"/>
    <x v="4"/>
    <x v="9"/>
  </r>
  <r>
    <s v="ORD0014548"/>
    <d v="2024-07-12T00:00:00"/>
    <x v="10454"/>
    <s v="Vivaan Mehta"/>
    <s v="P00037"/>
    <x v="4"/>
    <x v="2"/>
    <x v="1"/>
    <x v="4"/>
    <n v="498"/>
    <n v="0"/>
    <n v="358.34"/>
    <n v="12.53"/>
    <n v="2362"/>
    <s v="Debit Card"/>
    <s v="Shipped"/>
    <x v="16"/>
    <x v="9"/>
    <x v="1"/>
    <s v="SELL01846"/>
    <x v="1"/>
    <x v="2"/>
  </r>
  <r>
    <s v="ORD0015636"/>
    <d v="2021-07-19T00:00:00"/>
    <x v="35074"/>
    <s v="Karan Reddy"/>
    <s v="P00017"/>
    <x v="30"/>
    <x v="3"/>
    <x v="9"/>
    <x v="0"/>
    <n v="68"/>
    <n v="0"/>
    <n v="10.130000000000001"/>
    <n v="6.73"/>
    <n v="220"/>
    <s v="Debit Card"/>
    <s v="Shipped"/>
    <x v="12"/>
    <x v="5"/>
    <x v="1"/>
    <s v="SELL00892"/>
    <x v="4"/>
    <x v="2"/>
  </r>
  <r>
    <s v="ORD0016138"/>
    <d v="2020-03-21T00:00:00"/>
    <x v="39370"/>
    <s v="Ritika Sharma"/>
    <s v="P00019"/>
    <x v="49"/>
    <x v="1"/>
    <x v="1"/>
    <x v="4"/>
    <n v="473"/>
    <n v="0"/>
    <n v="151.09"/>
    <n v="9.52"/>
    <n v="2050"/>
    <s v="Debit Card"/>
    <s v="Shipped"/>
    <x v="12"/>
    <x v="5"/>
    <x v="1"/>
    <s v="SELL01767"/>
    <x v="3"/>
    <x v="4"/>
  </r>
  <r>
    <s v="ORD0017374"/>
    <d v="2023-08-14T00:00:00"/>
    <x v="39371"/>
    <s v="Vihaan Kumar"/>
    <s v="P00020"/>
    <x v="35"/>
    <x v="4"/>
    <x v="0"/>
    <x v="3"/>
    <n v="246"/>
    <n v="0"/>
    <n v="12.26"/>
    <n v="0.04"/>
    <n v="258"/>
    <s v="Debit Card"/>
    <s v="Shipped"/>
    <x v="14"/>
    <x v="7"/>
    <x v="1"/>
    <s v="SELL01550"/>
    <x v="2"/>
    <x v="6"/>
  </r>
  <r>
    <s v="ORD0018411"/>
    <d v="2020-10-12T00:00:00"/>
    <x v="19613"/>
    <s v="Vivaan Kumar"/>
    <s v="P00003"/>
    <x v="46"/>
    <x v="3"/>
    <x v="7"/>
    <x v="2"/>
    <n v="281"/>
    <n v="0"/>
    <n v="44.89"/>
    <n v="10.7"/>
    <n v="617"/>
    <s v="Debit Card"/>
    <s v="Shipped"/>
    <x v="9"/>
    <x v="2"/>
    <x v="1"/>
    <s v="SELL01971"/>
    <x v="3"/>
    <x v="9"/>
  </r>
  <r>
    <s v="ORD0020384"/>
    <d v="2024-05-18T00:00:00"/>
    <x v="37819"/>
    <s v="Vikas Singh"/>
    <s v="P00040"/>
    <x v="0"/>
    <x v="5"/>
    <x v="2"/>
    <x v="3"/>
    <n v="423"/>
    <n v="0"/>
    <n v="50.69"/>
    <n v="12.98"/>
    <n v="487"/>
    <s v="Debit Card"/>
    <s v="Shipped"/>
    <x v="18"/>
    <x v="11"/>
    <x v="1"/>
    <s v="SELL01106"/>
    <x v="1"/>
    <x v="3"/>
  </r>
  <r>
    <s v="ORD0025062"/>
    <d v="2020-08-09T00:00:00"/>
    <x v="13344"/>
    <s v="Vivaan Gupta"/>
    <s v="P00005"/>
    <x v="3"/>
    <x v="2"/>
    <x v="1"/>
    <x v="0"/>
    <n v="432"/>
    <n v="0"/>
    <n v="103.64"/>
    <n v="12.32"/>
    <n v="1412"/>
    <s v="Debit Card"/>
    <s v="Shipped"/>
    <x v="14"/>
    <x v="7"/>
    <x v="1"/>
    <s v="SELL01262"/>
    <x v="3"/>
    <x v="6"/>
  </r>
  <r>
    <s v="ORD0026296"/>
    <d v="2022-06-17T00:00:00"/>
    <x v="39372"/>
    <s v="Simran Verma"/>
    <s v="P00039"/>
    <x v="34"/>
    <x v="4"/>
    <x v="5"/>
    <x v="0"/>
    <n v="546"/>
    <n v="0"/>
    <n v="130.83000000000001"/>
    <n v="7.36"/>
    <n v="1774"/>
    <s v="Debit Card"/>
    <s v="Shipped"/>
    <x v="10"/>
    <x v="3"/>
    <x v="1"/>
    <s v="SELL01474"/>
    <x v="0"/>
    <x v="11"/>
  </r>
  <r>
    <s v="ORD0030310"/>
    <d v="2021-09-25T00:00:00"/>
    <x v="37401"/>
    <s v="Aditya Kapoor"/>
    <s v="P00024"/>
    <x v="44"/>
    <x v="4"/>
    <x v="3"/>
    <x v="0"/>
    <n v="222"/>
    <n v="0"/>
    <n v="53.19"/>
    <n v="9.2899999999999991"/>
    <n v="728"/>
    <s v="Debit Card"/>
    <s v="Shipped"/>
    <x v="10"/>
    <x v="3"/>
    <x v="1"/>
    <s v="SELL01276"/>
    <x v="4"/>
    <x v="1"/>
  </r>
  <r>
    <s v="ORD0031002"/>
    <d v="2021-02-05T00:00:00"/>
    <x v="31630"/>
    <s v="Sunita Kapoor"/>
    <s v="P00031"/>
    <x v="17"/>
    <x v="5"/>
    <x v="6"/>
    <x v="1"/>
    <n v="12"/>
    <n v="0"/>
    <n v="4.4400000000000004"/>
    <n v="10.77"/>
    <n v="71"/>
    <s v="Debit Card"/>
    <s v="Shipped"/>
    <x v="19"/>
    <x v="12"/>
    <x v="1"/>
    <s v="SELL01162"/>
    <x v="4"/>
    <x v="10"/>
  </r>
  <r>
    <s v="ORD0033820"/>
    <d v="2021-10-25T00:00:00"/>
    <x v="38523"/>
    <s v="Priya Kapoor"/>
    <s v="P00008"/>
    <x v="40"/>
    <x v="1"/>
    <x v="2"/>
    <x v="3"/>
    <n v="109"/>
    <n v="0"/>
    <n v="13.05"/>
    <n v="4"/>
    <n v="126"/>
    <s v="Debit Card"/>
    <s v="Shipped"/>
    <x v="9"/>
    <x v="2"/>
    <x v="1"/>
    <s v="SELL01845"/>
    <x v="4"/>
    <x v="9"/>
  </r>
  <r>
    <s v="ORD0033914"/>
    <d v="2022-01-12T00:00:00"/>
    <x v="39373"/>
    <s v="Rohit Joshi"/>
    <s v="P00029"/>
    <x v="22"/>
    <x v="0"/>
    <x v="4"/>
    <x v="3"/>
    <n v="56"/>
    <n v="0"/>
    <n v="2.8"/>
    <n v="3.3"/>
    <n v="63"/>
    <s v="Debit Card"/>
    <s v="Shipped"/>
    <x v="17"/>
    <x v="10"/>
    <x v="1"/>
    <s v="SELL00350"/>
    <x v="0"/>
    <x v="0"/>
  </r>
  <r>
    <s v="ORD0033928"/>
    <d v="2020-03-19T00:00:00"/>
    <x v="36081"/>
    <s v="Sahil Singh"/>
    <s v="P00012"/>
    <x v="11"/>
    <x v="4"/>
    <x v="2"/>
    <x v="3"/>
    <n v="231"/>
    <n v="0"/>
    <n v="11.53"/>
    <n v="13.37"/>
    <n v="256"/>
    <s v="Debit Card"/>
    <s v="Shipped"/>
    <x v="12"/>
    <x v="5"/>
    <x v="1"/>
    <s v="SELL00983"/>
    <x v="3"/>
    <x v="4"/>
  </r>
  <r>
    <s v="ORD0034519"/>
    <d v="2023-11-03T00:00:00"/>
    <x v="20482"/>
    <s v="Priya Kapoor"/>
    <s v="P00017"/>
    <x v="30"/>
    <x v="4"/>
    <x v="3"/>
    <x v="0"/>
    <n v="291"/>
    <n v="0"/>
    <n v="43.54"/>
    <n v="3.93"/>
    <n v="919"/>
    <s v="Debit Card"/>
    <s v="Shipped"/>
    <x v="12"/>
    <x v="5"/>
    <x v="1"/>
    <s v="SELL00346"/>
    <x v="2"/>
    <x v="7"/>
  </r>
  <r>
    <s v="ORD0034538"/>
    <d v="2023-11-13T00:00:00"/>
    <x v="39374"/>
    <s v="Kabir Kapoor"/>
    <s v="P00011"/>
    <x v="5"/>
    <x v="1"/>
    <x v="6"/>
    <x v="3"/>
    <n v="321"/>
    <n v="0"/>
    <n v="57.64"/>
    <n v="14.94"/>
    <n v="393"/>
    <s v="Debit Card"/>
    <s v="Shipped"/>
    <x v="18"/>
    <x v="11"/>
    <x v="1"/>
    <s v="SELL00167"/>
    <x v="2"/>
    <x v="7"/>
  </r>
  <r>
    <s v="ORD0035410"/>
    <d v="2023-01-14T00:00:00"/>
    <x v="22917"/>
    <s v="Kabir Singh"/>
    <s v="P00050"/>
    <x v="47"/>
    <x v="2"/>
    <x v="2"/>
    <x v="1"/>
    <n v="339"/>
    <n v="0"/>
    <n v="135.27000000000001"/>
    <n v="10.25"/>
    <n v="1837"/>
    <s v="Debit Card"/>
    <s v="Shipped"/>
    <x v="12"/>
    <x v="5"/>
    <x v="1"/>
    <s v="SELL01259"/>
    <x v="2"/>
    <x v="0"/>
  </r>
  <r>
    <s v="ORD0036575"/>
    <d v="2020-11-18T00:00:00"/>
    <x v="16345"/>
    <s v="Arjun Gupta"/>
    <s v="P00050"/>
    <x v="47"/>
    <x v="0"/>
    <x v="7"/>
    <x v="3"/>
    <n v="300"/>
    <n v="0"/>
    <n v="23.98"/>
    <n v="4.9400000000000004"/>
    <n v="329"/>
    <s v="Debit Card"/>
    <s v="Shipped"/>
    <x v="11"/>
    <x v="4"/>
    <x v="1"/>
    <s v="SELL01254"/>
    <x v="3"/>
    <x v="7"/>
  </r>
  <r>
    <s v="ORD0039619"/>
    <d v="2021-08-07T00:00:00"/>
    <x v="39375"/>
    <s v="Simran Sharma"/>
    <s v="P00045"/>
    <x v="37"/>
    <x v="4"/>
    <x v="3"/>
    <x v="0"/>
    <n v="106"/>
    <n v="0"/>
    <n v="25.3"/>
    <n v="9.4700000000000006"/>
    <n v="352"/>
    <s v="Debit Card"/>
    <s v="Shipped"/>
    <x v="19"/>
    <x v="12"/>
    <x v="1"/>
    <s v="SELL00847"/>
    <x v="4"/>
    <x v="6"/>
  </r>
  <r>
    <s v="ORD0041842"/>
    <d v="2020-08-15T00:00:00"/>
    <x v="6582"/>
    <s v="Aditya Kumar"/>
    <s v="P00043"/>
    <x v="42"/>
    <x v="5"/>
    <x v="6"/>
    <x v="0"/>
    <n v="328"/>
    <n v="0"/>
    <n v="49.09"/>
    <n v="6.29"/>
    <n v="1038"/>
    <s v="Debit Card"/>
    <s v="Shipped"/>
    <x v="12"/>
    <x v="5"/>
    <x v="1"/>
    <s v="SELL01804"/>
    <x v="3"/>
    <x v="6"/>
  </r>
  <r>
    <s v="ORD0044243"/>
    <d v="2020-09-21T00:00:00"/>
    <x v="30716"/>
    <s v="Arjun Singh"/>
    <s v="P00048"/>
    <x v="21"/>
    <x v="0"/>
    <x v="2"/>
    <x v="3"/>
    <n v="380"/>
    <n v="0"/>
    <n v="18.96"/>
    <n v="9.7200000000000006"/>
    <n v="408"/>
    <s v="Debit Card"/>
    <s v="Shipped"/>
    <x v="19"/>
    <x v="12"/>
    <x v="1"/>
    <s v="SELL00754"/>
    <x v="3"/>
    <x v="1"/>
  </r>
  <r>
    <s v="ORD0044869"/>
    <d v="2021-05-02T00:00:00"/>
    <x v="39376"/>
    <s v="Sahil Mehta"/>
    <s v="P00033"/>
    <x v="41"/>
    <x v="5"/>
    <x v="2"/>
    <x v="2"/>
    <n v="211"/>
    <n v="0"/>
    <n v="21.03"/>
    <n v="13.31"/>
    <n v="455"/>
    <s v="Debit Card"/>
    <s v="Shipped"/>
    <x v="19"/>
    <x v="12"/>
    <x v="1"/>
    <s v="SELL01168"/>
    <x v="4"/>
    <x v="3"/>
  </r>
  <r>
    <s v="ORD0047417"/>
    <d v="2024-08-16T00:00:00"/>
    <x v="2157"/>
    <s v="Arjun Singh"/>
    <s v="P00006"/>
    <x v="38"/>
    <x v="2"/>
    <x v="0"/>
    <x v="4"/>
    <n v="22"/>
    <n v="0"/>
    <n v="7"/>
    <n v="1.05"/>
    <n v="96"/>
    <s v="Debit Card"/>
    <s v="Shipped"/>
    <x v="13"/>
    <x v="6"/>
    <x v="1"/>
    <s v="SELL00558"/>
    <x v="1"/>
    <x v="6"/>
  </r>
  <r>
    <s v="ORD0048418"/>
    <d v="2022-03-22T00:00:00"/>
    <x v="1743"/>
    <s v="Ritika Gupta"/>
    <s v="P00045"/>
    <x v="37"/>
    <x v="0"/>
    <x v="8"/>
    <x v="4"/>
    <n v="408"/>
    <n v="0"/>
    <n v="195.57"/>
    <n v="11.86"/>
    <n v="1838"/>
    <s v="Debit Card"/>
    <s v="Shipped"/>
    <x v="16"/>
    <x v="9"/>
    <x v="1"/>
    <s v="SELL00792"/>
    <x v="0"/>
    <x v="4"/>
  </r>
  <r>
    <s v="ORD0050319"/>
    <d v="2021-02-23T00:00:00"/>
    <x v="23727"/>
    <s v="Neha Reddy"/>
    <s v="P00017"/>
    <x v="30"/>
    <x v="3"/>
    <x v="9"/>
    <x v="0"/>
    <n v="79"/>
    <n v="0"/>
    <n v="28.12"/>
    <n v="4.25"/>
    <n v="267"/>
    <s v="Debit Card"/>
    <s v="Shipped"/>
    <x v="16"/>
    <x v="9"/>
    <x v="1"/>
    <s v="SELL00958"/>
    <x v="4"/>
    <x v="10"/>
  </r>
  <r>
    <s v="ORD0052006"/>
    <d v="2021-02-03T00:00:00"/>
    <x v="12151"/>
    <s v="Aditya Kumar"/>
    <s v="P00027"/>
    <x v="19"/>
    <x v="3"/>
    <x v="4"/>
    <x v="3"/>
    <n v="21"/>
    <n v="0"/>
    <n v="1.62"/>
    <n v="3.13"/>
    <n v="26"/>
    <s v="Debit Card"/>
    <s v="Shipped"/>
    <x v="19"/>
    <x v="12"/>
    <x v="1"/>
    <s v="SELL01738"/>
    <x v="4"/>
    <x v="10"/>
  </r>
  <r>
    <s v="ORD0053626"/>
    <d v="2020-11-25T00:00:00"/>
    <x v="23363"/>
    <s v="Aman Gupta"/>
    <s v="P00002"/>
    <x v="15"/>
    <x v="0"/>
    <x v="3"/>
    <x v="0"/>
    <n v="566"/>
    <n v="0"/>
    <n v="135.77000000000001"/>
    <n v="14.72"/>
    <n v="1848"/>
    <s v="Debit Card"/>
    <s v="Shipped"/>
    <x v="16"/>
    <x v="9"/>
    <x v="1"/>
    <s v="SELL00413"/>
    <x v="3"/>
    <x v="7"/>
  </r>
  <r>
    <s v="ORD0054167"/>
    <d v="2020-06-19T00:00:00"/>
    <x v="21087"/>
    <s v="Aarav Patel"/>
    <s v="P00037"/>
    <x v="4"/>
    <x v="4"/>
    <x v="2"/>
    <x v="2"/>
    <n v="507"/>
    <n v="0"/>
    <n v="81"/>
    <n v="3.03"/>
    <n v="1097"/>
    <s v="Debit Card"/>
    <s v="Shipped"/>
    <x v="15"/>
    <x v="8"/>
    <x v="1"/>
    <s v="SELL00280"/>
    <x v="3"/>
    <x v="11"/>
  </r>
  <r>
    <s v="ORD0056499"/>
    <d v="2021-05-01T00:00:00"/>
    <x v="9062"/>
    <s v="Sneha Patel"/>
    <s v="P00043"/>
    <x v="42"/>
    <x v="3"/>
    <x v="5"/>
    <x v="4"/>
    <n v="541"/>
    <n v="0"/>
    <n v="259.39"/>
    <n v="5.37"/>
    <n v="2427"/>
    <s v="Debit Card"/>
    <s v="Shipped"/>
    <x v="12"/>
    <x v="5"/>
    <x v="1"/>
    <s v="SELL01793"/>
    <x v="4"/>
    <x v="3"/>
  </r>
  <r>
    <s v="ORD0056501"/>
    <d v="2020-01-28T00:00:00"/>
    <x v="32539"/>
    <s v="Aman Singh"/>
    <s v="P00030"/>
    <x v="18"/>
    <x v="5"/>
    <x v="4"/>
    <x v="3"/>
    <n v="458"/>
    <n v="0"/>
    <n v="22.88"/>
    <n v="1.89"/>
    <n v="483"/>
    <s v="Debit Card"/>
    <s v="Shipped"/>
    <x v="17"/>
    <x v="10"/>
    <x v="1"/>
    <s v="SELL00741"/>
    <x v="3"/>
    <x v="0"/>
  </r>
  <r>
    <s v="ORD0059236"/>
    <d v="2021-06-03T00:00:00"/>
    <x v="39377"/>
    <s v="Sahil Kumar"/>
    <s v="P00001"/>
    <x v="20"/>
    <x v="1"/>
    <x v="1"/>
    <x v="0"/>
    <n v="402"/>
    <n v="0"/>
    <n v="144.47"/>
    <n v="2.92"/>
    <n v="1352"/>
    <s v="Debit Card"/>
    <s v="Shipped"/>
    <x v="13"/>
    <x v="6"/>
    <x v="1"/>
    <s v="SELL01049"/>
    <x v="4"/>
    <x v="11"/>
  </r>
  <r>
    <s v="ORD0060819"/>
    <d v="2024-09-01T00:00:00"/>
    <x v="13055"/>
    <s v="Sneha Patel"/>
    <s v="P00011"/>
    <x v="5"/>
    <x v="0"/>
    <x v="6"/>
    <x v="2"/>
    <n v="304"/>
    <n v="0"/>
    <n v="48.5"/>
    <n v="0.89"/>
    <n v="656"/>
    <s v="Debit Card"/>
    <s v="Shipped"/>
    <x v="13"/>
    <x v="6"/>
    <x v="1"/>
    <s v="SELL01408"/>
    <x v="1"/>
    <x v="1"/>
  </r>
  <r>
    <s v="ORD0060880"/>
    <d v="2022-05-20T00:00:00"/>
    <x v="35794"/>
    <s v="Arjun Verma"/>
    <s v="P00049"/>
    <x v="26"/>
    <x v="1"/>
    <x v="0"/>
    <x v="2"/>
    <n v="51"/>
    <n v="0"/>
    <n v="8.09"/>
    <n v="1.21"/>
    <n v="111"/>
    <s v="Debit Card"/>
    <s v="Shipped"/>
    <x v="13"/>
    <x v="6"/>
    <x v="1"/>
    <s v="SELL00231"/>
    <x v="0"/>
    <x v="3"/>
  </r>
  <r>
    <s v="ORD0062292"/>
    <d v="2023-03-21T00:00:00"/>
    <x v="13843"/>
    <s v="Simran Gupta"/>
    <s v="P00029"/>
    <x v="22"/>
    <x v="5"/>
    <x v="2"/>
    <x v="2"/>
    <n v="201"/>
    <n v="0"/>
    <n v="20.059999999999999"/>
    <n v="1.02"/>
    <n v="423"/>
    <s v="Debit Card"/>
    <s v="Shipped"/>
    <x v="14"/>
    <x v="7"/>
    <x v="1"/>
    <s v="SELL01191"/>
    <x v="2"/>
    <x v="4"/>
  </r>
  <r>
    <s v="ORD0062557"/>
    <d v="2024-06-27T00:00:00"/>
    <x v="39378"/>
    <s v="Anjali Gupta"/>
    <s v="P00038"/>
    <x v="31"/>
    <x v="5"/>
    <x v="0"/>
    <x v="1"/>
    <n v="153"/>
    <n v="0"/>
    <n v="61.18"/>
    <n v="1"/>
    <n v="827"/>
    <s v="Debit Card"/>
    <s v="Shipped"/>
    <x v="11"/>
    <x v="4"/>
    <x v="1"/>
    <s v="SELL01575"/>
    <x v="1"/>
    <x v="11"/>
  </r>
  <r>
    <s v="ORD0063640"/>
    <d v="2021-01-26T00:00:00"/>
    <x v="12299"/>
    <s v="Pooja Mehta"/>
    <s v="P00020"/>
    <x v="35"/>
    <x v="5"/>
    <x v="2"/>
    <x v="2"/>
    <n v="116"/>
    <n v="0"/>
    <n v="11.57"/>
    <n v="8.59"/>
    <n v="252"/>
    <s v="Debit Card"/>
    <s v="Shipped"/>
    <x v="9"/>
    <x v="2"/>
    <x v="1"/>
    <s v="SELL01837"/>
    <x v="4"/>
    <x v="0"/>
  </r>
  <r>
    <s v="ORD0063699"/>
    <d v="2023-06-09T00:00:00"/>
    <x v="30207"/>
    <s v="Sahil Joshi"/>
    <s v="P00004"/>
    <x v="39"/>
    <x v="4"/>
    <x v="3"/>
    <x v="4"/>
    <n v="275"/>
    <n v="0"/>
    <n v="87.9"/>
    <n v="2.37"/>
    <n v="1189"/>
    <s v="Debit Card"/>
    <s v="Shipped"/>
    <x v="12"/>
    <x v="5"/>
    <x v="1"/>
    <s v="SELL01323"/>
    <x v="2"/>
    <x v="11"/>
  </r>
  <r>
    <s v="ORD0064367"/>
    <d v="2021-01-10T00:00:00"/>
    <x v="5319"/>
    <s v="Sunita Singh"/>
    <s v="P00048"/>
    <x v="21"/>
    <x v="4"/>
    <x v="7"/>
    <x v="4"/>
    <n v="114"/>
    <n v="0"/>
    <n v="54.65"/>
    <n v="11.05"/>
    <n v="522"/>
    <s v="Debit Card"/>
    <s v="Shipped"/>
    <x v="17"/>
    <x v="10"/>
    <x v="1"/>
    <s v="SELL01703"/>
    <x v="4"/>
    <x v="0"/>
  </r>
  <r>
    <s v="ORD0066129"/>
    <d v="2020-04-13T00:00:00"/>
    <x v="3590"/>
    <s v="Sneha Verma"/>
    <s v="P00014"/>
    <x v="13"/>
    <x v="1"/>
    <x v="3"/>
    <x v="2"/>
    <n v="187"/>
    <n v="0"/>
    <n v="44.76"/>
    <n v="0.46"/>
    <n v="419"/>
    <s v="Debit Card"/>
    <s v="Shipped"/>
    <x v="12"/>
    <x v="5"/>
    <x v="1"/>
    <s v="SELL00188"/>
    <x v="3"/>
    <x v="5"/>
  </r>
  <r>
    <s v="ORD0066284"/>
    <d v="2023-02-17T00:00:00"/>
    <x v="13286"/>
    <s v="Simran Mehta"/>
    <s v="P00017"/>
    <x v="30"/>
    <x v="1"/>
    <x v="2"/>
    <x v="1"/>
    <n v="97"/>
    <n v="0"/>
    <n v="24.24"/>
    <n v="3.29"/>
    <n v="513"/>
    <s v="Debit Card"/>
    <s v="Shipped"/>
    <x v="14"/>
    <x v="7"/>
    <x v="1"/>
    <s v="SELL00178"/>
    <x v="2"/>
    <x v="10"/>
  </r>
  <r>
    <s v="ORD0066783"/>
    <d v="2022-10-27T00:00:00"/>
    <x v="1910"/>
    <s v="Neha Kapoor"/>
    <s v="P00005"/>
    <x v="3"/>
    <x v="1"/>
    <x v="9"/>
    <x v="1"/>
    <n v="233"/>
    <n v="0"/>
    <n v="92.92"/>
    <n v="2.76"/>
    <n v="1258"/>
    <s v="Debit Card"/>
    <s v="Shipped"/>
    <x v="13"/>
    <x v="6"/>
    <x v="1"/>
    <s v="SELL00851"/>
    <x v="0"/>
    <x v="9"/>
  </r>
  <r>
    <s v="ORD0069332"/>
    <d v="2024-09-19T00:00:00"/>
    <x v="5121"/>
    <s v="Sahil Sharma"/>
    <s v="P00019"/>
    <x v="49"/>
    <x v="1"/>
    <x v="4"/>
    <x v="3"/>
    <n v="308"/>
    <n v="0"/>
    <n v="15.38"/>
    <n v="11.2"/>
    <n v="335"/>
    <s v="Debit Card"/>
    <s v="Shipped"/>
    <x v="19"/>
    <x v="12"/>
    <x v="1"/>
    <s v="SELL01193"/>
    <x v="1"/>
    <x v="1"/>
  </r>
  <r>
    <s v="ORD0069720"/>
    <d v="2024-11-16T00:00:00"/>
    <x v="13979"/>
    <s v="Sunita Verma"/>
    <s v="P00034"/>
    <x v="45"/>
    <x v="4"/>
    <x v="0"/>
    <x v="0"/>
    <n v="197"/>
    <n v="0"/>
    <n v="29.49"/>
    <n v="2.04"/>
    <n v="622"/>
    <s v="Debit Card"/>
    <s v="Shipped"/>
    <x v="14"/>
    <x v="7"/>
    <x v="1"/>
    <s v="SELL00817"/>
    <x v="1"/>
    <x v="7"/>
  </r>
  <r>
    <s v="ORD0074359"/>
    <d v="2021-02-21T00:00:00"/>
    <x v="30259"/>
    <s v="Simran Reddy"/>
    <s v="P00017"/>
    <x v="30"/>
    <x v="1"/>
    <x v="1"/>
    <x v="4"/>
    <n v="378"/>
    <n v="0"/>
    <n v="120.87"/>
    <n v="3.56"/>
    <n v="1636"/>
    <s v="Debit Card"/>
    <s v="Shipped"/>
    <x v="11"/>
    <x v="4"/>
    <x v="1"/>
    <s v="SELL01264"/>
    <x v="4"/>
    <x v="10"/>
  </r>
  <r>
    <s v="ORD0077056"/>
    <d v="2023-09-07T00:00:00"/>
    <x v="15428"/>
    <s v="Aarav Gupta"/>
    <s v="P00015"/>
    <x v="28"/>
    <x v="0"/>
    <x v="0"/>
    <x v="4"/>
    <n v="132"/>
    <n v="0"/>
    <n v="62.98"/>
    <n v="2.64"/>
    <n v="591"/>
    <s v="Debit Card"/>
    <s v="Shipped"/>
    <x v="10"/>
    <x v="3"/>
    <x v="1"/>
    <s v="SELL01271"/>
    <x v="2"/>
    <x v="1"/>
  </r>
  <r>
    <s v="ORD0078255"/>
    <d v="2024-04-15T00:00:00"/>
    <x v="2627"/>
    <s v="Karan Kumar"/>
    <s v="P00033"/>
    <x v="41"/>
    <x v="0"/>
    <x v="3"/>
    <x v="4"/>
    <n v="19"/>
    <n v="0"/>
    <n v="13"/>
    <n v="7.39"/>
    <n v="93"/>
    <s v="Debit Card"/>
    <s v="Shipped"/>
    <x v="12"/>
    <x v="5"/>
    <x v="1"/>
    <s v="SELL00760"/>
    <x v="1"/>
    <x v="5"/>
  </r>
  <r>
    <s v="ORD0080519"/>
    <d v="2021-01-02T00:00:00"/>
    <x v="750"/>
    <s v="Mohit Singh"/>
    <s v="P00002"/>
    <x v="15"/>
    <x v="2"/>
    <x v="0"/>
    <x v="3"/>
    <n v="119"/>
    <n v="0"/>
    <n v="9.48"/>
    <n v="11.34"/>
    <n v="140"/>
    <s v="Debit Card"/>
    <s v="Shipped"/>
    <x v="13"/>
    <x v="6"/>
    <x v="1"/>
    <s v="SELL01164"/>
    <x v="4"/>
    <x v="0"/>
  </r>
  <r>
    <s v="ORD0080688"/>
    <d v="2021-05-18T00:00:00"/>
    <x v="18645"/>
    <s v="Neha Mehta"/>
    <s v="P00009"/>
    <x v="24"/>
    <x v="5"/>
    <x v="4"/>
    <x v="4"/>
    <n v="399"/>
    <n v="0"/>
    <n v="79.64"/>
    <n v="13.87"/>
    <n v="1687"/>
    <s v="Debit Card"/>
    <s v="Shipped"/>
    <x v="16"/>
    <x v="9"/>
    <x v="1"/>
    <s v="SELL00688"/>
    <x v="4"/>
    <x v="3"/>
  </r>
  <r>
    <s v="ORD0082969"/>
    <d v="2023-06-17T00:00:00"/>
    <x v="24851"/>
    <s v="Simran Verma"/>
    <s v="P00011"/>
    <x v="5"/>
    <x v="5"/>
    <x v="3"/>
    <x v="1"/>
    <n v="221"/>
    <n v="0"/>
    <n v="55.14"/>
    <n v="7.88"/>
    <n v="1166"/>
    <s v="Debit Card"/>
    <s v="Shipped"/>
    <x v="11"/>
    <x v="4"/>
    <x v="1"/>
    <s v="SELL01767"/>
    <x v="2"/>
    <x v="11"/>
  </r>
  <r>
    <s v="ORD0082982"/>
    <d v="2021-08-20T00:00:00"/>
    <x v="10860"/>
    <s v="Aarav Sharma"/>
    <s v="P00044"/>
    <x v="33"/>
    <x v="5"/>
    <x v="6"/>
    <x v="2"/>
    <n v="561"/>
    <n v="0"/>
    <n v="56.04"/>
    <n v="8.61"/>
    <n v="1186"/>
    <s v="Debit Card"/>
    <s v="Shipped"/>
    <x v="12"/>
    <x v="5"/>
    <x v="1"/>
    <s v="SELL00314"/>
    <x v="4"/>
    <x v="6"/>
  </r>
  <r>
    <s v="ORD0083433"/>
    <d v="2024-09-20T00:00:00"/>
    <x v="33565"/>
    <s v="Rohit Verma"/>
    <s v="P00029"/>
    <x v="22"/>
    <x v="1"/>
    <x v="8"/>
    <x v="4"/>
    <n v="123"/>
    <n v="0"/>
    <n v="88.15"/>
    <n v="2.92"/>
    <n v="581"/>
    <s v="Debit Card"/>
    <s v="Shipped"/>
    <x v="19"/>
    <x v="12"/>
    <x v="1"/>
    <s v="SELL00997"/>
    <x v="1"/>
    <x v="1"/>
  </r>
  <r>
    <s v="ORD0083746"/>
    <d v="2024-07-16T00:00:00"/>
    <x v="37572"/>
    <s v="Sunita Verma"/>
    <s v="P00042"/>
    <x v="7"/>
    <x v="4"/>
    <x v="7"/>
    <x v="3"/>
    <n v="590"/>
    <n v="0"/>
    <n v="47.15"/>
    <n v="13.81"/>
    <n v="651"/>
    <s v="Debit Card"/>
    <s v="Shipped"/>
    <x v="16"/>
    <x v="9"/>
    <x v="1"/>
    <s v="SELL01567"/>
    <x v="1"/>
    <x v="2"/>
  </r>
  <r>
    <s v="ORD0086024"/>
    <d v="2024-04-18T00:00:00"/>
    <x v="36326"/>
    <s v="Anjali Reddy"/>
    <s v="P00042"/>
    <x v="7"/>
    <x v="5"/>
    <x v="6"/>
    <x v="1"/>
    <n v="159"/>
    <n v="0"/>
    <n v="63.36"/>
    <n v="12.24"/>
    <n v="868"/>
    <s v="Debit Card"/>
    <s v="Shipped"/>
    <x v="11"/>
    <x v="4"/>
    <x v="1"/>
    <s v="SELL01857"/>
    <x v="1"/>
    <x v="5"/>
  </r>
  <r>
    <s v="ORD0086674"/>
    <d v="2022-03-18T00:00:00"/>
    <x v="38128"/>
    <s v="Ritika Gupta"/>
    <s v="P00037"/>
    <x v="4"/>
    <x v="4"/>
    <x v="0"/>
    <x v="2"/>
    <n v="430"/>
    <n v="0"/>
    <n v="103.2"/>
    <n v="4.47"/>
    <n v="968"/>
    <s v="Debit Card"/>
    <s v="Shipped"/>
    <x v="18"/>
    <x v="11"/>
    <x v="1"/>
    <s v="SELL01624"/>
    <x v="0"/>
    <x v="4"/>
  </r>
  <r>
    <s v="ORD0088346"/>
    <d v="2022-11-03T00:00:00"/>
    <x v="26308"/>
    <s v="Karan Joshi"/>
    <s v="P00028"/>
    <x v="1"/>
    <x v="1"/>
    <x v="9"/>
    <x v="0"/>
    <n v="411"/>
    <n v="0"/>
    <n v="61.55"/>
    <n v="3.92"/>
    <n v="1297"/>
    <s v="Debit Card"/>
    <s v="Shipped"/>
    <x v="17"/>
    <x v="10"/>
    <x v="1"/>
    <s v="SELL00268"/>
    <x v="0"/>
    <x v="7"/>
  </r>
  <r>
    <s v="ORD0089139"/>
    <d v="2020-05-17T00:00:00"/>
    <x v="5664"/>
    <s v="Vikas Kapoor"/>
    <s v="P00023"/>
    <x v="9"/>
    <x v="0"/>
    <x v="3"/>
    <x v="3"/>
    <n v="97"/>
    <n v="0"/>
    <n v="7.75"/>
    <n v="11"/>
    <n v="116"/>
    <s v="Debit Card"/>
    <s v="Shipped"/>
    <x v="10"/>
    <x v="3"/>
    <x v="1"/>
    <s v="SELL01504"/>
    <x v="3"/>
    <x v="3"/>
  </r>
  <r>
    <s v="ORD0090423"/>
    <d v="2022-03-15T00:00:00"/>
    <x v="29939"/>
    <s v="Kabir Singh"/>
    <s v="P00007"/>
    <x v="16"/>
    <x v="5"/>
    <x v="3"/>
    <x v="1"/>
    <n v="444"/>
    <n v="0"/>
    <n v="177.37"/>
    <n v="14.96"/>
    <n v="2410"/>
    <s v="Debit Card"/>
    <s v="Shipped"/>
    <x v="9"/>
    <x v="2"/>
    <x v="1"/>
    <s v="SELL00968"/>
    <x v="0"/>
    <x v="4"/>
  </r>
  <r>
    <s v="ORD0091145"/>
    <d v="2020-10-10T00:00:00"/>
    <x v="39379"/>
    <s v="Vivaan Mehta"/>
    <s v="P00014"/>
    <x v="13"/>
    <x v="3"/>
    <x v="0"/>
    <x v="4"/>
    <n v="86"/>
    <n v="0"/>
    <n v="27.31"/>
    <n v="7.42"/>
    <n v="377"/>
    <s v="Debit Card"/>
    <s v="Shipped"/>
    <x v="16"/>
    <x v="9"/>
    <x v="1"/>
    <s v="SELL00100"/>
    <x v="3"/>
    <x v="9"/>
  </r>
  <r>
    <s v="ORD0092359"/>
    <d v="2024-05-16T00:00:00"/>
    <x v="13945"/>
    <s v="Aditya Kapoor"/>
    <s v="P00008"/>
    <x v="40"/>
    <x v="0"/>
    <x v="7"/>
    <x v="1"/>
    <n v="117"/>
    <n v="0"/>
    <n v="46.74"/>
    <n v="3.12"/>
    <n v="635"/>
    <s v="Debit Card"/>
    <s v="Shipped"/>
    <x v="9"/>
    <x v="2"/>
    <x v="1"/>
    <s v="SELL00899"/>
    <x v="1"/>
    <x v="3"/>
  </r>
  <r>
    <s v="ORD0092377"/>
    <d v="2022-08-11T00:00:00"/>
    <x v="6569"/>
    <s v="Neha Singh"/>
    <s v="P00009"/>
    <x v="24"/>
    <x v="0"/>
    <x v="8"/>
    <x v="4"/>
    <n v="597"/>
    <n v="0"/>
    <n v="190.85"/>
    <n v="11.67"/>
    <n v="2589"/>
    <s v="Debit Card"/>
    <s v="Shipped"/>
    <x v="16"/>
    <x v="9"/>
    <x v="1"/>
    <s v="SELL00780"/>
    <x v="0"/>
    <x v="6"/>
  </r>
  <r>
    <s v="ORD0092627"/>
    <d v="2023-07-31T00:00:00"/>
    <x v="16696"/>
    <s v="Sahil Patel"/>
    <s v="P00017"/>
    <x v="30"/>
    <x v="2"/>
    <x v="7"/>
    <x v="2"/>
    <n v="577"/>
    <n v="0"/>
    <n v="138.41"/>
    <n v="3.5"/>
    <n v="1296"/>
    <s v="Debit Card"/>
    <s v="Shipped"/>
    <x v="19"/>
    <x v="12"/>
    <x v="1"/>
    <s v="SELL00197"/>
    <x v="2"/>
    <x v="2"/>
  </r>
  <r>
    <s v="ORD0092951"/>
    <d v="2022-09-19T00:00:00"/>
    <x v="31065"/>
    <s v="Aditya Mehta"/>
    <s v="P00015"/>
    <x v="28"/>
    <x v="2"/>
    <x v="9"/>
    <x v="2"/>
    <n v="442"/>
    <n v="0"/>
    <n v="44.2"/>
    <n v="4.33"/>
    <n v="933"/>
    <s v="Debit Card"/>
    <s v="Shipped"/>
    <x v="10"/>
    <x v="3"/>
    <x v="1"/>
    <s v="SELL00364"/>
    <x v="0"/>
    <x v="1"/>
  </r>
  <r>
    <s v="ORD0095450"/>
    <d v="2022-12-03T00:00:00"/>
    <x v="39380"/>
    <s v="Aarav Gupta"/>
    <s v="P00013"/>
    <x v="48"/>
    <x v="0"/>
    <x v="1"/>
    <x v="1"/>
    <n v="243"/>
    <n v="0"/>
    <n v="145.69999999999999"/>
    <n v="7.94"/>
    <n v="1368"/>
    <s v="Debit Card"/>
    <s v="Shipped"/>
    <x v="16"/>
    <x v="9"/>
    <x v="1"/>
    <s v="SELL00469"/>
    <x v="0"/>
    <x v="8"/>
  </r>
  <r>
    <s v="ORD0096995"/>
    <d v="2023-01-21T00:00:00"/>
    <x v="10407"/>
    <s v="Aman Verma"/>
    <s v="P00027"/>
    <x v="19"/>
    <x v="2"/>
    <x v="8"/>
    <x v="2"/>
    <n v="9"/>
    <n v="0"/>
    <n v="3.06"/>
    <n v="6.53"/>
    <n v="27"/>
    <s v="Debit Card"/>
    <s v="Shipped"/>
    <x v="10"/>
    <x v="3"/>
    <x v="1"/>
    <s v="SELL01156"/>
    <x v="2"/>
    <x v="0"/>
  </r>
  <r>
    <s v="ORD0097264"/>
    <d v="2024-08-16T00:00:00"/>
    <x v="34860"/>
    <s v="Aman Singh"/>
    <s v="P00043"/>
    <x v="42"/>
    <x v="1"/>
    <x v="2"/>
    <x v="2"/>
    <n v="330"/>
    <n v="0"/>
    <n v="52.76"/>
    <n v="10.39"/>
    <n v="723"/>
    <s v="Debit Card"/>
    <s v="Shipped"/>
    <x v="15"/>
    <x v="8"/>
    <x v="1"/>
    <s v="SELL01749"/>
    <x v="1"/>
    <x v="6"/>
  </r>
  <r>
    <s v="ORD0097608"/>
    <d v="2023-08-25T00:00:00"/>
    <x v="39381"/>
    <s v="Sunita Sharma"/>
    <s v="P00007"/>
    <x v="16"/>
    <x v="2"/>
    <x v="8"/>
    <x v="3"/>
    <n v="489"/>
    <n v="0"/>
    <n v="24.42"/>
    <n v="9.14"/>
    <n v="522"/>
    <s v="Debit Card"/>
    <s v="Shipped"/>
    <x v="17"/>
    <x v="10"/>
    <x v="1"/>
    <s v="SELL01376"/>
    <x v="2"/>
    <x v="6"/>
  </r>
  <r>
    <s v="ORD0000425"/>
    <d v="2020-01-17T00:00:00"/>
    <x v="3088"/>
    <s v="Mohit Kumar"/>
    <s v="P00049"/>
    <x v="26"/>
    <x v="0"/>
    <x v="7"/>
    <x v="1"/>
    <n v="557"/>
    <n v="0"/>
    <n v="333.8"/>
    <n v="5.55"/>
    <n v="3122"/>
    <s v="Debit Card"/>
    <s v="Shipped"/>
    <x v="7"/>
    <x v="1"/>
    <x v="1"/>
    <s v="SELL01588"/>
    <x v="3"/>
    <x v="0"/>
  </r>
  <r>
    <s v="ORD0002298"/>
    <d v="2023-01-31T00:00:00"/>
    <x v="23574"/>
    <s v="Vikas Joshi"/>
    <s v="P00024"/>
    <x v="44"/>
    <x v="1"/>
    <x v="1"/>
    <x v="1"/>
    <n v="209"/>
    <n v="0"/>
    <n v="52.21"/>
    <n v="2.93"/>
    <n v="1100"/>
    <s v="Cash on Delivery"/>
    <s v="Shipped"/>
    <x v="7"/>
    <x v="1"/>
    <x v="1"/>
    <s v="SELL01058"/>
    <x v="2"/>
    <x v="0"/>
  </r>
  <r>
    <s v="ORD0002465"/>
    <d v="2023-06-06T00:00:00"/>
    <x v="30719"/>
    <s v="Pooja Singh"/>
    <s v="P00019"/>
    <x v="49"/>
    <x v="3"/>
    <x v="8"/>
    <x v="2"/>
    <n v="459"/>
    <n v="0"/>
    <n v="45.83"/>
    <n v="11.32"/>
    <n v="974"/>
    <s v="Debit Card"/>
    <s v="Shipped"/>
    <x v="6"/>
    <x v="1"/>
    <x v="1"/>
    <s v="SELL00289"/>
    <x v="2"/>
    <x v="11"/>
  </r>
  <r>
    <s v="ORD0003995"/>
    <d v="2023-08-20T00:00:00"/>
    <x v="7323"/>
    <s v="Anjali Reddy"/>
    <s v="P00034"/>
    <x v="45"/>
    <x v="2"/>
    <x v="4"/>
    <x v="3"/>
    <n v="225"/>
    <n v="0"/>
    <n v="17.93"/>
    <n v="1.08"/>
    <n v="244"/>
    <s v="Cash on Delivery"/>
    <s v="Shipped"/>
    <x v="6"/>
    <x v="1"/>
    <x v="1"/>
    <s v="SELL00234"/>
    <x v="2"/>
    <x v="6"/>
  </r>
  <r>
    <s v="ORD0007499"/>
    <d v="2020-12-24T00:00:00"/>
    <x v="39382"/>
    <s v="Vikas Kumar"/>
    <s v="P00005"/>
    <x v="3"/>
    <x v="0"/>
    <x v="4"/>
    <x v="3"/>
    <n v="38"/>
    <n v="0"/>
    <n v="4.4800000000000004"/>
    <n v="2.42"/>
    <n v="45"/>
    <s v="Debit Card"/>
    <s v="Shipped"/>
    <x v="8"/>
    <x v="1"/>
    <x v="1"/>
    <s v="SELL00568"/>
    <x v="3"/>
    <x v="8"/>
  </r>
  <r>
    <s v="ORD0008487"/>
    <d v="2023-12-25T00:00:00"/>
    <x v="39383"/>
    <s v="Simran Sharma"/>
    <s v="P00033"/>
    <x v="41"/>
    <x v="5"/>
    <x v="3"/>
    <x v="0"/>
    <n v="461"/>
    <n v="0"/>
    <n v="165.79"/>
    <n v="10.85"/>
    <n v="1559"/>
    <s v="Net Banking"/>
    <s v="Shipped"/>
    <x v="5"/>
    <x v="1"/>
    <x v="1"/>
    <s v="SELL00107"/>
    <x v="2"/>
    <x v="8"/>
  </r>
  <r>
    <s v="ORD0008827"/>
    <d v="2024-05-03T00:00:00"/>
    <x v="2989"/>
    <s v="Aarav Patel"/>
    <s v="P00022"/>
    <x v="10"/>
    <x v="3"/>
    <x v="9"/>
    <x v="4"/>
    <n v="461"/>
    <n v="0"/>
    <n v="221.17"/>
    <n v="7.83"/>
    <n v="2073"/>
    <s v="Cash on Delivery"/>
    <s v="Shipped"/>
    <x v="5"/>
    <x v="1"/>
    <x v="1"/>
    <s v="SELL00421"/>
    <x v="1"/>
    <x v="3"/>
  </r>
  <r>
    <s v="ORD0009240"/>
    <d v="2020-11-02T00:00:00"/>
    <x v="18814"/>
    <s v="Aarav Sharma"/>
    <s v="P00021"/>
    <x v="6"/>
    <x v="2"/>
    <x v="4"/>
    <x v="2"/>
    <n v="462"/>
    <n v="0"/>
    <n v="73.83"/>
    <n v="6.81"/>
    <n v="1004"/>
    <s v="UPI"/>
    <s v="Shipped"/>
    <x v="6"/>
    <x v="1"/>
    <x v="1"/>
    <s v="SELL01296"/>
    <x v="3"/>
    <x v="7"/>
  </r>
  <r>
    <s v="ORD0009744"/>
    <d v="2020-06-19T00:00:00"/>
    <x v="21439"/>
    <s v="Mohit Singh"/>
    <s v="P00041"/>
    <x v="43"/>
    <x v="5"/>
    <x v="0"/>
    <x v="3"/>
    <n v="133"/>
    <n v="0"/>
    <n v="6.62"/>
    <n v="11.1"/>
    <n v="151"/>
    <s v="Net Banking"/>
    <s v="Shipped"/>
    <x v="5"/>
    <x v="1"/>
    <x v="1"/>
    <s v="SELL01518"/>
    <x v="3"/>
    <x v="11"/>
  </r>
  <r>
    <s v="ORD0010152"/>
    <d v="2021-03-30T00:00:00"/>
    <x v="36710"/>
    <s v="Karan Kapoor"/>
    <s v="P00026"/>
    <x v="2"/>
    <x v="4"/>
    <x v="3"/>
    <x v="0"/>
    <n v="357"/>
    <n v="0"/>
    <n v="53.55"/>
    <n v="3.92"/>
    <n v="1129"/>
    <s v="UPI"/>
    <s v="Shipped"/>
    <x v="6"/>
    <x v="1"/>
    <x v="1"/>
    <s v="SELL00758"/>
    <x v="4"/>
    <x v="4"/>
  </r>
  <r>
    <s v="ORD0010725"/>
    <d v="2023-11-08T00:00:00"/>
    <x v="7281"/>
    <s v="Anjali Kumar"/>
    <s v="P00009"/>
    <x v="24"/>
    <x v="2"/>
    <x v="6"/>
    <x v="2"/>
    <n v="439"/>
    <n v="0"/>
    <n v="105.21"/>
    <n v="6.1"/>
    <n v="989"/>
    <s v="Debit Card"/>
    <s v="Shipped"/>
    <x v="8"/>
    <x v="1"/>
    <x v="1"/>
    <s v="SELL01585"/>
    <x v="2"/>
    <x v="7"/>
  </r>
  <r>
    <s v="ORD0011418"/>
    <d v="2020-03-19T00:00:00"/>
    <x v="14674"/>
    <s v="Priya Mehta"/>
    <s v="P00017"/>
    <x v="30"/>
    <x v="1"/>
    <x v="3"/>
    <x v="4"/>
    <n v="580"/>
    <n v="0"/>
    <n v="417.5"/>
    <n v="2.95"/>
    <n v="2740"/>
    <s v="Amazon Pay"/>
    <s v="Shipped"/>
    <x v="5"/>
    <x v="1"/>
    <x v="1"/>
    <s v="SELL00582"/>
    <x v="3"/>
    <x v="4"/>
  </r>
  <r>
    <s v="ORD0011581"/>
    <d v="2024-10-29T00:00:00"/>
    <x v="30243"/>
    <s v="Priya Reddy"/>
    <s v="P00001"/>
    <x v="20"/>
    <x v="1"/>
    <x v="7"/>
    <x v="0"/>
    <n v="68"/>
    <n v="0"/>
    <n v="16.170000000000002"/>
    <n v="6.08"/>
    <n v="225"/>
    <s v="Cash on Delivery"/>
    <s v="Shipped"/>
    <x v="8"/>
    <x v="1"/>
    <x v="1"/>
    <s v="SELL00531"/>
    <x v="1"/>
    <x v="9"/>
  </r>
  <r>
    <s v="ORD0011932"/>
    <d v="2020-03-31T00:00:00"/>
    <x v="37551"/>
    <s v="Mohit Kumar"/>
    <s v="P00016"/>
    <x v="32"/>
    <x v="2"/>
    <x v="4"/>
    <x v="4"/>
    <n v="563"/>
    <n v="0"/>
    <n v="180.15"/>
    <n v="12.17"/>
    <n v="2445"/>
    <s v="Debit Card"/>
    <s v="Shipped"/>
    <x v="6"/>
    <x v="1"/>
    <x v="1"/>
    <s v="SELL00504"/>
    <x v="3"/>
    <x v="4"/>
  </r>
  <r>
    <s v="ORD0011952"/>
    <d v="2022-05-23T00:00:00"/>
    <x v="11118"/>
    <s v="Sahil Joshi"/>
    <s v="P00010"/>
    <x v="14"/>
    <x v="2"/>
    <x v="4"/>
    <x v="0"/>
    <n v="582"/>
    <n v="0"/>
    <n v="209.25"/>
    <n v="0.41"/>
    <n v="1954"/>
    <s v="Net Banking"/>
    <s v="Shipped"/>
    <x v="5"/>
    <x v="1"/>
    <x v="1"/>
    <s v="SELL00473"/>
    <x v="0"/>
    <x v="3"/>
  </r>
  <r>
    <s v="ORD0012154"/>
    <d v="2022-06-30T00:00:00"/>
    <x v="7359"/>
    <s v="Aman Joshi"/>
    <s v="P00013"/>
    <x v="48"/>
    <x v="5"/>
    <x v="8"/>
    <x v="1"/>
    <n v="274"/>
    <n v="0"/>
    <n v="163.96"/>
    <n v="11.43"/>
    <n v="1542"/>
    <s v="Amazon Pay"/>
    <s v="Shipped"/>
    <x v="8"/>
    <x v="1"/>
    <x v="1"/>
    <s v="SELL01480"/>
    <x v="0"/>
    <x v="11"/>
  </r>
  <r>
    <s v="ORD0013174"/>
    <d v="2024-02-26T00:00:00"/>
    <x v="39384"/>
    <s v="Aditya Joshi"/>
    <s v="P00010"/>
    <x v="14"/>
    <x v="1"/>
    <x v="8"/>
    <x v="3"/>
    <n v="425"/>
    <n v="0"/>
    <n v="33.99"/>
    <n v="12.25"/>
    <n v="472"/>
    <s v="Debit Card"/>
    <s v="Shipped"/>
    <x v="8"/>
    <x v="1"/>
    <x v="1"/>
    <s v="SELL01308"/>
    <x v="1"/>
    <x v="10"/>
  </r>
  <r>
    <s v="ORD0013269"/>
    <d v="2020-10-03T00:00:00"/>
    <x v="39385"/>
    <s v="Sneha Patel"/>
    <s v="P00021"/>
    <x v="6"/>
    <x v="4"/>
    <x v="3"/>
    <x v="0"/>
    <n v="463"/>
    <n v="0"/>
    <n v="249.53"/>
    <n v="10.73"/>
    <n v="1647"/>
    <s v="Amazon Pay"/>
    <s v="Shipped"/>
    <x v="7"/>
    <x v="1"/>
    <x v="1"/>
    <s v="SELL01096"/>
    <x v="3"/>
    <x v="9"/>
  </r>
  <r>
    <s v="ORD0013402"/>
    <d v="2022-04-25T00:00:00"/>
    <x v="23589"/>
    <s v="Pooja Sharma"/>
    <s v="P00037"/>
    <x v="4"/>
    <x v="2"/>
    <x v="2"/>
    <x v="3"/>
    <n v="148"/>
    <n v="0"/>
    <n v="17.75"/>
    <n v="13.15"/>
    <n v="179"/>
    <s v="Debit Card"/>
    <s v="Shipped"/>
    <x v="5"/>
    <x v="1"/>
    <x v="1"/>
    <s v="SELL00206"/>
    <x v="0"/>
    <x v="5"/>
  </r>
  <r>
    <s v="ORD0015183"/>
    <d v="2020-04-28T00:00:00"/>
    <x v="9701"/>
    <s v="Pooja Mehta"/>
    <s v="P00011"/>
    <x v="5"/>
    <x v="2"/>
    <x v="7"/>
    <x v="1"/>
    <n v="301"/>
    <n v="0"/>
    <n v="75.2"/>
    <n v="5.71"/>
    <n v="1585"/>
    <s v="Amazon Pay"/>
    <s v="Shipped"/>
    <x v="8"/>
    <x v="1"/>
    <x v="1"/>
    <s v="SELL00176"/>
    <x v="3"/>
    <x v="5"/>
  </r>
  <r>
    <s v="ORD0016870"/>
    <d v="2020-01-04T00:00:00"/>
    <x v="14026"/>
    <s v="Aman Kapoor"/>
    <s v="P00018"/>
    <x v="36"/>
    <x v="2"/>
    <x v="0"/>
    <x v="1"/>
    <n v="353"/>
    <n v="0"/>
    <n v="317.16000000000003"/>
    <n v="11.72"/>
    <n v="2091"/>
    <s v="UPI"/>
    <s v="Shipped"/>
    <x v="8"/>
    <x v="1"/>
    <x v="1"/>
    <s v="SELL00981"/>
    <x v="3"/>
    <x v="0"/>
  </r>
  <r>
    <s v="ORD0017444"/>
    <d v="2023-02-06T00:00:00"/>
    <x v="39386"/>
    <s v="Simran Mehta"/>
    <s v="P00047"/>
    <x v="12"/>
    <x v="4"/>
    <x v="7"/>
    <x v="2"/>
    <n v="591"/>
    <n v="0"/>
    <n v="94.41"/>
    <n v="11.21"/>
    <n v="1286"/>
    <s v="Debit Card"/>
    <s v="Shipped"/>
    <x v="7"/>
    <x v="1"/>
    <x v="1"/>
    <s v="SELL01600"/>
    <x v="2"/>
    <x v="10"/>
  </r>
  <r>
    <s v="ORD0018568"/>
    <d v="2021-01-24T00:00:00"/>
    <x v="34072"/>
    <s v="Aman Sharma"/>
    <s v="P00037"/>
    <x v="4"/>
    <x v="3"/>
    <x v="0"/>
    <x v="4"/>
    <n v="136"/>
    <n v="0"/>
    <n v="43.41"/>
    <n v="1.07"/>
    <n v="588"/>
    <s v="Amazon Pay"/>
    <s v="Shipped"/>
    <x v="8"/>
    <x v="1"/>
    <x v="1"/>
    <s v="SELL00310"/>
    <x v="4"/>
    <x v="0"/>
  </r>
  <r>
    <s v="ORD0019653"/>
    <d v="2024-09-03T00:00:00"/>
    <x v="16884"/>
    <s v="Simran Patel"/>
    <s v="P00015"/>
    <x v="28"/>
    <x v="2"/>
    <x v="3"/>
    <x v="2"/>
    <n v="532"/>
    <n v="0"/>
    <n v="127.51"/>
    <n v="12.06"/>
    <n v="1203"/>
    <s v="UPI"/>
    <s v="Shipped"/>
    <x v="5"/>
    <x v="1"/>
    <x v="1"/>
    <s v="SELL01044"/>
    <x v="1"/>
    <x v="1"/>
  </r>
  <r>
    <s v="ORD0022232"/>
    <d v="2022-07-14T00:00:00"/>
    <x v="37313"/>
    <s v="Pooja Kapoor"/>
    <s v="P00015"/>
    <x v="28"/>
    <x v="3"/>
    <x v="0"/>
    <x v="1"/>
    <n v="172"/>
    <n v="0"/>
    <n v="68.599999999999994"/>
    <n v="13.02"/>
    <n v="940"/>
    <s v="Debit Card"/>
    <s v="Shipped"/>
    <x v="5"/>
    <x v="1"/>
    <x v="1"/>
    <s v="SELL00144"/>
    <x v="0"/>
    <x v="2"/>
  </r>
  <r>
    <s v="ORD0022436"/>
    <d v="2021-09-18T00:00:00"/>
    <x v="30434"/>
    <s v="Mohit Sharma"/>
    <s v="P00036"/>
    <x v="29"/>
    <x v="2"/>
    <x v="1"/>
    <x v="4"/>
    <n v="177"/>
    <n v="0"/>
    <n v="126.77"/>
    <n v="13.94"/>
    <n v="845"/>
    <s v="Amazon Pay"/>
    <s v="Shipped"/>
    <x v="8"/>
    <x v="1"/>
    <x v="1"/>
    <s v="SELL00255"/>
    <x v="4"/>
    <x v="1"/>
  </r>
  <r>
    <s v="ORD0023394"/>
    <d v="2020-09-06T00:00:00"/>
    <x v="18497"/>
    <s v="Kabir Singh"/>
    <s v="P00011"/>
    <x v="5"/>
    <x v="0"/>
    <x v="2"/>
    <x v="2"/>
    <n v="280"/>
    <n v="0"/>
    <n v="44.8"/>
    <n v="3.97"/>
    <n v="609"/>
    <s v="Debit Card"/>
    <s v="Shipped"/>
    <x v="8"/>
    <x v="1"/>
    <x v="1"/>
    <s v="SELL00037"/>
    <x v="3"/>
    <x v="1"/>
  </r>
  <r>
    <s v="ORD0024235"/>
    <d v="2024-01-01T00:00:00"/>
    <x v="7957"/>
    <s v="Sahil Sharma"/>
    <s v="P00002"/>
    <x v="15"/>
    <x v="3"/>
    <x v="9"/>
    <x v="3"/>
    <n v="283"/>
    <n v="0"/>
    <n v="14.13"/>
    <n v="5.58"/>
    <n v="303"/>
    <s v="Amazon Pay"/>
    <s v="Shipped"/>
    <x v="8"/>
    <x v="1"/>
    <x v="1"/>
    <s v="SELL00680"/>
    <x v="1"/>
    <x v="0"/>
  </r>
  <r>
    <s v="ORD0024742"/>
    <d v="2021-03-03T00:00:00"/>
    <x v="20801"/>
    <s v="Vikas Kapoor"/>
    <s v="P00044"/>
    <x v="33"/>
    <x v="1"/>
    <x v="2"/>
    <x v="3"/>
    <n v="152"/>
    <n v="0"/>
    <n v="27.28"/>
    <n v="13.04"/>
    <n v="192"/>
    <s v="Debit Card"/>
    <s v="Shipped"/>
    <x v="7"/>
    <x v="1"/>
    <x v="1"/>
    <s v="SELL01599"/>
    <x v="4"/>
    <x v="4"/>
  </r>
  <r>
    <s v="ORD0025456"/>
    <d v="2023-01-08T00:00:00"/>
    <x v="28295"/>
    <s v="Aman Singh"/>
    <s v="P00007"/>
    <x v="16"/>
    <x v="4"/>
    <x v="0"/>
    <x v="1"/>
    <n v="344"/>
    <n v="0"/>
    <n v="206.32"/>
    <n v="5.76"/>
    <n v="1932"/>
    <s v="Net Banking"/>
    <s v="Shipped"/>
    <x v="7"/>
    <x v="1"/>
    <x v="1"/>
    <s v="SELL00768"/>
    <x v="2"/>
    <x v="0"/>
  </r>
  <r>
    <s v="ORD0025633"/>
    <d v="2020-07-28T00:00:00"/>
    <x v="6120"/>
    <s v="Kabir Sharma"/>
    <s v="P00019"/>
    <x v="49"/>
    <x v="3"/>
    <x v="6"/>
    <x v="1"/>
    <n v="537"/>
    <n v="0"/>
    <n v="214.53"/>
    <n v="8.58"/>
    <n v="2905"/>
    <s v="UPI"/>
    <s v="Shipped"/>
    <x v="8"/>
    <x v="1"/>
    <x v="1"/>
    <s v="SELL01068"/>
    <x v="3"/>
    <x v="2"/>
  </r>
  <r>
    <s v="ORD0026888"/>
    <d v="2024-04-07T00:00:00"/>
    <x v="20547"/>
    <s v="Sahil Kapoor"/>
    <s v="P00046"/>
    <x v="23"/>
    <x v="1"/>
    <x v="8"/>
    <x v="0"/>
    <n v="61"/>
    <n v="0"/>
    <n v="9.06"/>
    <n v="11.66"/>
    <n v="202"/>
    <s v="Debit Card"/>
    <s v="Shipped"/>
    <x v="7"/>
    <x v="1"/>
    <x v="1"/>
    <s v="SELL00707"/>
    <x v="1"/>
    <x v="5"/>
  </r>
  <r>
    <s v="ORD0027381"/>
    <d v="2021-01-15T00:00:00"/>
    <x v="8849"/>
    <s v="Simran Gupta"/>
    <s v="P00022"/>
    <x v="10"/>
    <x v="4"/>
    <x v="7"/>
    <x v="0"/>
    <n v="44"/>
    <n v="0"/>
    <n v="23.65"/>
    <n v="1.17"/>
    <n v="157"/>
    <s v="UPI"/>
    <s v="Shipped"/>
    <x v="7"/>
    <x v="1"/>
    <x v="1"/>
    <s v="SELL00852"/>
    <x v="4"/>
    <x v="0"/>
  </r>
  <r>
    <s v="ORD0028079"/>
    <d v="2024-07-15T00:00:00"/>
    <x v="14965"/>
    <s v="Mohit Kapoor"/>
    <s v="P00024"/>
    <x v="44"/>
    <x v="2"/>
    <x v="0"/>
    <x v="4"/>
    <n v="235"/>
    <n v="0"/>
    <n v="46.89"/>
    <n v="9.44"/>
    <n v="995"/>
    <s v="Debit Card"/>
    <s v="Shipped"/>
    <x v="7"/>
    <x v="1"/>
    <x v="1"/>
    <s v="SELL01797"/>
    <x v="1"/>
    <x v="2"/>
  </r>
  <r>
    <s v="ORD0029475"/>
    <d v="2022-08-13T00:00:00"/>
    <x v="39387"/>
    <s v="Aarav Sharma"/>
    <s v="P00004"/>
    <x v="39"/>
    <x v="3"/>
    <x v="8"/>
    <x v="3"/>
    <n v="145"/>
    <n v="0"/>
    <n v="11.58"/>
    <n v="14.19"/>
    <n v="171"/>
    <s v="UPI"/>
    <s v="Shipped"/>
    <x v="6"/>
    <x v="1"/>
    <x v="1"/>
    <s v="SELL00512"/>
    <x v="0"/>
    <x v="6"/>
  </r>
  <r>
    <s v="ORD0031901"/>
    <d v="2023-10-17T00:00:00"/>
    <x v="2352"/>
    <s v="Kabir Kapoor"/>
    <s v="P00010"/>
    <x v="14"/>
    <x v="2"/>
    <x v="6"/>
    <x v="1"/>
    <n v="211"/>
    <n v="0"/>
    <n v="52.68"/>
    <n v="5.38"/>
    <n v="1112"/>
    <s v="Net Banking"/>
    <s v="Shipped"/>
    <x v="5"/>
    <x v="1"/>
    <x v="1"/>
    <s v="SELL01912"/>
    <x v="2"/>
    <x v="9"/>
  </r>
  <r>
    <s v="ORD0032435"/>
    <d v="2022-12-07T00:00:00"/>
    <x v="22320"/>
    <s v="Ritika Verma"/>
    <s v="P00025"/>
    <x v="27"/>
    <x v="4"/>
    <x v="8"/>
    <x v="2"/>
    <n v="592"/>
    <n v="0"/>
    <n v="59.16"/>
    <n v="10.67"/>
    <n v="1254"/>
    <s v="UPI"/>
    <s v="Shipped"/>
    <x v="6"/>
    <x v="1"/>
    <x v="1"/>
    <s v="SELL01347"/>
    <x v="0"/>
    <x v="8"/>
  </r>
  <r>
    <s v="ORD0032563"/>
    <d v="2023-10-06T00:00:00"/>
    <x v="33089"/>
    <s v="Aditya Kumar"/>
    <s v="P00048"/>
    <x v="21"/>
    <x v="3"/>
    <x v="2"/>
    <x v="3"/>
    <n v="55"/>
    <n v="0"/>
    <n v="6.51"/>
    <n v="11.02"/>
    <n v="72"/>
    <s v="UPI"/>
    <s v="Shipped"/>
    <x v="7"/>
    <x v="1"/>
    <x v="1"/>
    <s v="SELL01098"/>
    <x v="2"/>
    <x v="9"/>
  </r>
  <r>
    <s v="ORD0033896"/>
    <d v="2024-11-29T00:00:00"/>
    <x v="6812"/>
    <s v="Ritika Reddy"/>
    <s v="P00015"/>
    <x v="28"/>
    <x v="3"/>
    <x v="0"/>
    <x v="0"/>
    <n v="256"/>
    <n v="0"/>
    <n v="61.37"/>
    <n v="5.22"/>
    <n v="834"/>
    <s v="Debit Card"/>
    <s v="Shipped"/>
    <x v="6"/>
    <x v="1"/>
    <x v="1"/>
    <s v="SELL01406"/>
    <x v="1"/>
    <x v="7"/>
  </r>
  <r>
    <s v="ORD0035326"/>
    <d v="2020-11-28T00:00:00"/>
    <x v="6174"/>
    <s v="Sahil Patel"/>
    <s v="P00018"/>
    <x v="36"/>
    <x v="2"/>
    <x v="1"/>
    <x v="3"/>
    <n v="274"/>
    <n v="0"/>
    <n v="21.91"/>
    <n v="12.74"/>
    <n v="309"/>
    <s v="UPI"/>
    <s v="Shipped"/>
    <x v="5"/>
    <x v="1"/>
    <x v="1"/>
    <s v="SELL00750"/>
    <x v="3"/>
    <x v="7"/>
  </r>
  <r>
    <s v="ORD0036205"/>
    <d v="2021-04-28T00:00:00"/>
    <x v="19227"/>
    <s v="Kabir Joshi"/>
    <s v="P00015"/>
    <x v="28"/>
    <x v="3"/>
    <x v="2"/>
    <x v="4"/>
    <n v="295"/>
    <n v="0"/>
    <n v="141.16999999999999"/>
    <n v="1.37"/>
    <n v="1319"/>
    <s v="UPI"/>
    <s v="Shipped"/>
    <x v="5"/>
    <x v="1"/>
    <x v="1"/>
    <s v="SELL01489"/>
    <x v="4"/>
    <x v="5"/>
  </r>
  <r>
    <s v="ORD0036741"/>
    <d v="2023-10-10T00:00:00"/>
    <x v="38967"/>
    <s v="Anjali Kumar"/>
    <s v="P00033"/>
    <x v="41"/>
    <x v="2"/>
    <x v="0"/>
    <x v="3"/>
    <n v="478"/>
    <n v="0"/>
    <n v="38.17"/>
    <n v="12.63"/>
    <n v="528"/>
    <s v="Cash on Delivery"/>
    <s v="Shipped"/>
    <x v="5"/>
    <x v="1"/>
    <x v="1"/>
    <s v="SELL00135"/>
    <x v="2"/>
    <x v="9"/>
  </r>
  <r>
    <s v="ORD0036853"/>
    <d v="2022-03-07T00:00:00"/>
    <x v="5286"/>
    <s v="Vihaan Reddy"/>
    <s v="P00048"/>
    <x v="21"/>
    <x v="5"/>
    <x v="1"/>
    <x v="1"/>
    <n v="17"/>
    <n v="0"/>
    <n v="10.08"/>
    <n v="9.0399999999999991"/>
    <n v="104"/>
    <s v="Debit Card"/>
    <s v="Shipped"/>
    <x v="5"/>
    <x v="1"/>
    <x v="1"/>
    <s v="SELL00168"/>
    <x v="0"/>
    <x v="4"/>
  </r>
  <r>
    <s v="ORD0037737"/>
    <d v="2021-06-04T00:00:00"/>
    <x v="25624"/>
    <s v="Sneha Gupta"/>
    <s v="P00019"/>
    <x v="49"/>
    <x v="2"/>
    <x v="2"/>
    <x v="4"/>
    <n v="437"/>
    <n v="0"/>
    <n v="87.25"/>
    <n v="8.5299999999999994"/>
    <n v="1841"/>
    <s v="UPI"/>
    <s v="Shipped"/>
    <x v="7"/>
    <x v="1"/>
    <x v="1"/>
    <s v="SELL01522"/>
    <x v="4"/>
    <x v="11"/>
  </r>
  <r>
    <s v="ORD0037932"/>
    <d v="2023-07-09T00:00:00"/>
    <x v="25397"/>
    <s v="Aditya Kapoor"/>
    <s v="P00006"/>
    <x v="38"/>
    <x v="2"/>
    <x v="5"/>
    <x v="2"/>
    <n v="92"/>
    <n v="0"/>
    <n v="9.18"/>
    <n v="11.57"/>
    <n v="205"/>
    <s v="Cash on Delivery"/>
    <s v="Shipped"/>
    <x v="6"/>
    <x v="1"/>
    <x v="1"/>
    <s v="SELL00260"/>
    <x v="2"/>
    <x v="2"/>
  </r>
  <r>
    <s v="ORD0038970"/>
    <d v="2021-09-12T00:00:00"/>
    <x v="39388"/>
    <s v="Kabir Kumar"/>
    <s v="P00024"/>
    <x v="44"/>
    <x v="0"/>
    <x v="5"/>
    <x v="3"/>
    <n v="221"/>
    <n v="0"/>
    <n v="26.5"/>
    <n v="5.26"/>
    <n v="253"/>
    <s v="Net Banking"/>
    <s v="Shipped"/>
    <x v="8"/>
    <x v="1"/>
    <x v="1"/>
    <s v="SELL00315"/>
    <x v="4"/>
    <x v="1"/>
  </r>
  <r>
    <s v="ORD0041166"/>
    <d v="2020-10-11T00:00:00"/>
    <x v="39389"/>
    <s v="Sunita Joshi"/>
    <s v="P00036"/>
    <x v="29"/>
    <x v="3"/>
    <x v="6"/>
    <x v="0"/>
    <n v="431"/>
    <n v="0"/>
    <n v="64.52"/>
    <n v="6.92"/>
    <n v="1362"/>
    <s v="Amazon Pay"/>
    <s v="Shipped"/>
    <x v="7"/>
    <x v="1"/>
    <x v="1"/>
    <s v="SELL01020"/>
    <x v="3"/>
    <x v="9"/>
  </r>
  <r>
    <s v="ORD0041394"/>
    <d v="2022-05-14T00:00:00"/>
    <x v="4481"/>
    <s v="Neha Sharma"/>
    <s v="P00024"/>
    <x v="44"/>
    <x v="5"/>
    <x v="3"/>
    <x v="0"/>
    <n v="83"/>
    <n v="0"/>
    <n v="44.52"/>
    <n v="10.91"/>
    <n v="303"/>
    <s v="UPI"/>
    <s v="Shipped"/>
    <x v="5"/>
    <x v="1"/>
    <x v="1"/>
    <s v="SELL01314"/>
    <x v="0"/>
    <x v="3"/>
  </r>
  <r>
    <s v="ORD0044266"/>
    <d v="2021-12-21T00:00:00"/>
    <x v="19517"/>
    <s v="Aman Mehta"/>
    <s v="P00044"/>
    <x v="33"/>
    <x v="2"/>
    <x v="6"/>
    <x v="1"/>
    <n v="492"/>
    <n v="0"/>
    <n v="196.48"/>
    <n v="0.31"/>
    <n v="2653"/>
    <s v="UPI"/>
    <s v="Shipped"/>
    <x v="5"/>
    <x v="1"/>
    <x v="1"/>
    <s v="SELL00134"/>
    <x v="4"/>
    <x v="8"/>
  </r>
  <r>
    <s v="ORD0045216"/>
    <d v="2022-05-09T00:00:00"/>
    <x v="13432"/>
    <s v="Neha Patel"/>
    <s v="P00049"/>
    <x v="26"/>
    <x v="1"/>
    <x v="7"/>
    <x v="1"/>
    <n v="128"/>
    <n v="0"/>
    <n v="31.8"/>
    <n v="6.2"/>
    <n v="674"/>
    <s v="Net Banking"/>
    <s v="Shipped"/>
    <x v="6"/>
    <x v="1"/>
    <x v="1"/>
    <s v="SELL01586"/>
    <x v="0"/>
    <x v="3"/>
  </r>
  <r>
    <s v="ORD0046706"/>
    <d v="2022-06-12T00:00:00"/>
    <x v="29453"/>
    <s v="Arjun Reddy"/>
    <s v="P00023"/>
    <x v="9"/>
    <x v="4"/>
    <x v="0"/>
    <x v="1"/>
    <n v="530"/>
    <n v="0"/>
    <n v="317.66000000000003"/>
    <n v="11.34"/>
    <n v="2977"/>
    <s v="Debit Card"/>
    <s v="Shipped"/>
    <x v="6"/>
    <x v="1"/>
    <x v="1"/>
    <s v="SELL01797"/>
    <x v="0"/>
    <x v="11"/>
  </r>
  <r>
    <s v="ORD0048443"/>
    <d v="2020-01-12T00:00:00"/>
    <x v="39390"/>
    <s v="Anjali Patel"/>
    <s v="P00033"/>
    <x v="41"/>
    <x v="0"/>
    <x v="8"/>
    <x v="1"/>
    <n v="599"/>
    <n v="0"/>
    <n v="538.46"/>
    <n v="5.07"/>
    <n v="3535"/>
    <s v="Amazon Pay"/>
    <s v="Shipped"/>
    <x v="8"/>
    <x v="1"/>
    <x v="1"/>
    <s v="SELL00471"/>
    <x v="3"/>
    <x v="0"/>
  </r>
  <r>
    <s v="ORD0048696"/>
    <d v="2021-09-28T00:00:00"/>
    <x v="22403"/>
    <s v="Neha Reddy"/>
    <s v="P00030"/>
    <x v="18"/>
    <x v="5"/>
    <x v="3"/>
    <x v="2"/>
    <n v="97"/>
    <n v="0"/>
    <n v="9.64"/>
    <n v="9.83"/>
    <n v="213"/>
    <s v="UPI"/>
    <s v="Shipped"/>
    <x v="7"/>
    <x v="1"/>
    <x v="1"/>
    <s v="SELL00970"/>
    <x v="4"/>
    <x v="1"/>
  </r>
  <r>
    <s v="ORD0049296"/>
    <d v="2024-12-22T00:00:00"/>
    <x v="39391"/>
    <s v="Aditya Joshi"/>
    <s v="P00010"/>
    <x v="14"/>
    <x v="3"/>
    <x v="1"/>
    <x v="0"/>
    <n v="349"/>
    <n v="0"/>
    <n v="52.22"/>
    <n v="7.33"/>
    <n v="1104"/>
    <s v="Net Banking"/>
    <s v="Shipped"/>
    <x v="7"/>
    <x v="1"/>
    <x v="1"/>
    <s v="SELL01380"/>
    <x v="1"/>
    <x v="8"/>
  </r>
  <r>
    <s v="ORD0050682"/>
    <d v="2020-08-24T00:00:00"/>
    <x v="10728"/>
    <s v="Vikas Mehta"/>
    <s v="P00043"/>
    <x v="42"/>
    <x v="0"/>
    <x v="3"/>
    <x v="2"/>
    <n v="296"/>
    <n v="0"/>
    <n v="29.54"/>
    <n v="12.15"/>
    <n v="633"/>
    <s v="Debit Card"/>
    <s v="Shipped"/>
    <x v="8"/>
    <x v="1"/>
    <x v="1"/>
    <s v="SELL01118"/>
    <x v="3"/>
    <x v="6"/>
  </r>
  <r>
    <s v="ORD0054880"/>
    <d v="2023-09-13T00:00:00"/>
    <x v="39392"/>
    <s v="Vikas Reddy"/>
    <s v="P00013"/>
    <x v="48"/>
    <x v="1"/>
    <x v="1"/>
    <x v="1"/>
    <n v="198"/>
    <n v="0"/>
    <n v="49.42"/>
    <n v="11.36"/>
    <n v="1050"/>
    <s v="Amazon Pay"/>
    <s v="Shipped"/>
    <x v="6"/>
    <x v="1"/>
    <x v="1"/>
    <s v="SELL00996"/>
    <x v="2"/>
    <x v="1"/>
  </r>
  <r>
    <s v="ORD0055112"/>
    <d v="2020-06-06T00:00:00"/>
    <x v="39393"/>
    <s v="Kabir Mehta"/>
    <s v="P00006"/>
    <x v="38"/>
    <x v="1"/>
    <x v="3"/>
    <x v="4"/>
    <n v="263"/>
    <n v="0"/>
    <n v="52.55"/>
    <n v="2.4"/>
    <n v="1106"/>
    <s v="Net Banking"/>
    <s v="Shipped"/>
    <x v="8"/>
    <x v="1"/>
    <x v="1"/>
    <s v="SELL00721"/>
    <x v="3"/>
    <x v="11"/>
  </r>
  <r>
    <s v="ORD0057191"/>
    <d v="2023-01-22T00:00:00"/>
    <x v="30470"/>
    <s v="Aditya Patel"/>
    <s v="P00041"/>
    <x v="43"/>
    <x v="2"/>
    <x v="4"/>
    <x v="0"/>
    <n v="566"/>
    <n v="0"/>
    <n v="305.62"/>
    <n v="11.64"/>
    <n v="2016"/>
    <s v="Debit Card"/>
    <s v="Shipped"/>
    <x v="7"/>
    <x v="1"/>
    <x v="1"/>
    <s v="SELL01475"/>
    <x v="2"/>
    <x v="0"/>
  </r>
  <r>
    <s v="ORD0057678"/>
    <d v="2022-08-06T00:00:00"/>
    <x v="39394"/>
    <s v="Arjun Reddy"/>
    <s v="P00002"/>
    <x v="15"/>
    <x v="5"/>
    <x v="1"/>
    <x v="2"/>
    <n v="450"/>
    <n v="0"/>
    <n v="71.95"/>
    <n v="3.22"/>
    <n v="975"/>
    <s v="Amazon Pay"/>
    <s v="Shipped"/>
    <x v="5"/>
    <x v="1"/>
    <x v="1"/>
    <s v="SELL01956"/>
    <x v="0"/>
    <x v="6"/>
  </r>
  <r>
    <s v="ORD0059199"/>
    <d v="2023-07-13T00:00:00"/>
    <x v="16992"/>
    <s v="Vivaan Sharma"/>
    <s v="P00032"/>
    <x v="25"/>
    <x v="5"/>
    <x v="2"/>
    <x v="4"/>
    <n v="575"/>
    <n v="0"/>
    <n v="275.70999999999998"/>
    <n v="3.25"/>
    <n v="2577"/>
    <s v="Amazon Pay"/>
    <s v="Shipped"/>
    <x v="7"/>
    <x v="1"/>
    <x v="1"/>
    <s v="SELL01878"/>
    <x v="2"/>
    <x v="2"/>
  </r>
  <r>
    <s v="ORD0064017"/>
    <d v="2022-08-30T00:00:00"/>
    <x v="39395"/>
    <s v="Sahil Kapoor"/>
    <s v="P00037"/>
    <x v="4"/>
    <x v="4"/>
    <x v="2"/>
    <x v="4"/>
    <n v="86"/>
    <n v="0"/>
    <n v="40.83"/>
    <n v="2.5299999999999998"/>
    <n v="384"/>
    <s v="Debit Card"/>
    <s v="Shipped"/>
    <x v="5"/>
    <x v="1"/>
    <x v="1"/>
    <s v="SELL00996"/>
    <x v="0"/>
    <x v="6"/>
  </r>
  <r>
    <s v="ORD0065246"/>
    <d v="2023-06-08T00:00:00"/>
    <x v="14030"/>
    <s v="Aarav Gupta"/>
    <s v="P00001"/>
    <x v="20"/>
    <x v="5"/>
    <x v="4"/>
    <x v="3"/>
    <n v="545"/>
    <n v="0"/>
    <n v="27.23"/>
    <n v="10.28"/>
    <n v="583"/>
    <s v="Debit Card"/>
    <s v="Shipped"/>
    <x v="7"/>
    <x v="1"/>
    <x v="1"/>
    <s v="SELL00917"/>
    <x v="2"/>
    <x v="11"/>
  </r>
  <r>
    <s v="ORD0066910"/>
    <d v="2021-10-14T00:00:00"/>
    <x v="15549"/>
    <s v="Aditya Singh"/>
    <s v="P00014"/>
    <x v="13"/>
    <x v="3"/>
    <x v="3"/>
    <x v="1"/>
    <n v="54"/>
    <n v="0"/>
    <n v="32.380000000000003"/>
    <n v="10.56"/>
    <n v="313"/>
    <s v="Amazon Pay"/>
    <s v="Shipped"/>
    <x v="7"/>
    <x v="1"/>
    <x v="1"/>
    <s v="SELL00604"/>
    <x v="4"/>
    <x v="9"/>
  </r>
  <r>
    <s v="ORD0067512"/>
    <d v="2024-11-20T00:00:00"/>
    <x v="29052"/>
    <s v="Aarav Kapoor"/>
    <s v="P00019"/>
    <x v="49"/>
    <x v="5"/>
    <x v="5"/>
    <x v="2"/>
    <n v="346"/>
    <n v="0"/>
    <n v="82.81"/>
    <n v="8.4499999999999993"/>
    <n v="782"/>
    <s v="Amazon Pay"/>
    <s v="Shipped"/>
    <x v="8"/>
    <x v="1"/>
    <x v="1"/>
    <s v="SELL01048"/>
    <x v="1"/>
    <x v="7"/>
  </r>
  <r>
    <s v="ORD0067803"/>
    <d v="2024-11-21T00:00:00"/>
    <x v="13000"/>
    <s v="Aarav Mehta"/>
    <s v="P00018"/>
    <x v="36"/>
    <x v="5"/>
    <x v="2"/>
    <x v="1"/>
    <n v="161"/>
    <n v="0"/>
    <n v="64.08"/>
    <n v="11.35"/>
    <n v="877"/>
    <s v="Cash on Delivery"/>
    <s v="Shipped"/>
    <x v="5"/>
    <x v="1"/>
    <x v="1"/>
    <s v="SELL00277"/>
    <x v="1"/>
    <x v="7"/>
  </r>
  <r>
    <s v="ORD0069611"/>
    <d v="2020-04-05T00:00:00"/>
    <x v="36746"/>
    <s v="Mohit Reddy"/>
    <s v="P00040"/>
    <x v="0"/>
    <x v="2"/>
    <x v="2"/>
    <x v="1"/>
    <n v="192"/>
    <n v="0"/>
    <n v="114.68"/>
    <n v="9.11"/>
    <n v="1080"/>
    <s v="Cash on Delivery"/>
    <s v="Shipped"/>
    <x v="6"/>
    <x v="1"/>
    <x v="1"/>
    <s v="SELL01061"/>
    <x v="3"/>
    <x v="5"/>
  </r>
  <r>
    <s v="ORD0070474"/>
    <d v="2023-04-05T00:00:00"/>
    <x v="17747"/>
    <s v="Vihaan Gupta"/>
    <s v="P00036"/>
    <x v="29"/>
    <x v="5"/>
    <x v="6"/>
    <x v="0"/>
    <n v="46"/>
    <n v="0"/>
    <n v="10.86"/>
    <n v="9.27"/>
    <n v="156"/>
    <s v="UPI"/>
    <s v="Shipped"/>
    <x v="8"/>
    <x v="1"/>
    <x v="1"/>
    <s v="SELL00280"/>
    <x v="2"/>
    <x v="5"/>
  </r>
  <r>
    <s v="ORD0070788"/>
    <d v="2020-03-10T00:00:00"/>
    <x v="26116"/>
    <s v="Aman Kapoor"/>
    <s v="P00020"/>
    <x v="35"/>
    <x v="1"/>
    <x v="7"/>
    <x v="3"/>
    <n v="97"/>
    <n v="0"/>
    <n v="11.64"/>
    <n v="13.6"/>
    <n v="123"/>
    <s v="Net Banking"/>
    <s v="Shipped"/>
    <x v="7"/>
    <x v="1"/>
    <x v="1"/>
    <s v="SELL00488"/>
    <x v="3"/>
    <x v="4"/>
  </r>
  <r>
    <s v="ORD0072303"/>
    <d v="2022-08-10T00:00:00"/>
    <x v="18907"/>
    <s v="Aditya Joshi"/>
    <s v="P00031"/>
    <x v="17"/>
    <x v="0"/>
    <x v="0"/>
    <x v="0"/>
    <n v="474"/>
    <n v="0"/>
    <n v="255.77"/>
    <n v="4.43"/>
    <n v="1682"/>
    <s v="Debit Card"/>
    <s v="Shipped"/>
    <x v="8"/>
    <x v="1"/>
    <x v="1"/>
    <s v="SELL00207"/>
    <x v="0"/>
    <x v="6"/>
  </r>
  <r>
    <s v="ORD0072898"/>
    <d v="2023-08-29T00:00:00"/>
    <x v="23144"/>
    <s v="Ritika Gupta"/>
    <s v="P00044"/>
    <x v="33"/>
    <x v="1"/>
    <x v="3"/>
    <x v="1"/>
    <n v="254"/>
    <n v="0"/>
    <n v="101.56"/>
    <n v="12.07"/>
    <n v="1384"/>
    <s v="UPI"/>
    <s v="Shipped"/>
    <x v="7"/>
    <x v="1"/>
    <x v="1"/>
    <s v="SELL01279"/>
    <x v="2"/>
    <x v="6"/>
  </r>
  <r>
    <s v="ORD0073002"/>
    <d v="2023-07-31T00:00:00"/>
    <x v="7179"/>
    <s v="Simran Patel"/>
    <s v="P00050"/>
    <x v="47"/>
    <x v="4"/>
    <x v="7"/>
    <x v="2"/>
    <n v="444"/>
    <n v="0"/>
    <n v="106.55"/>
    <n v="7.89"/>
    <n v="1003"/>
    <s v="Net Banking"/>
    <s v="Shipped"/>
    <x v="5"/>
    <x v="1"/>
    <x v="1"/>
    <s v="SELL00063"/>
    <x v="2"/>
    <x v="2"/>
  </r>
  <r>
    <s v="ORD0075034"/>
    <d v="2023-10-22T00:00:00"/>
    <x v="23680"/>
    <s v="Vihaan Singh"/>
    <s v="P00007"/>
    <x v="16"/>
    <x v="3"/>
    <x v="9"/>
    <x v="3"/>
    <n v="411"/>
    <n v="0"/>
    <n v="20.52"/>
    <n v="13.61"/>
    <n v="445"/>
    <s v="Debit Card"/>
    <s v="Shipped"/>
    <x v="8"/>
    <x v="1"/>
    <x v="1"/>
    <s v="SELL01071"/>
    <x v="2"/>
    <x v="9"/>
  </r>
  <r>
    <s v="ORD0075741"/>
    <d v="2020-09-12T00:00:00"/>
    <x v="39396"/>
    <s v="Sahil Reddy"/>
    <s v="P00022"/>
    <x v="10"/>
    <x v="5"/>
    <x v="6"/>
    <x v="2"/>
    <n v="119"/>
    <n v="0"/>
    <n v="28.32"/>
    <n v="1.74"/>
    <n v="267"/>
    <s v="UPI"/>
    <s v="Shipped"/>
    <x v="6"/>
    <x v="1"/>
    <x v="1"/>
    <s v="SELL00464"/>
    <x v="3"/>
    <x v="1"/>
  </r>
  <r>
    <s v="ORD0076802"/>
    <d v="2024-02-16T00:00:00"/>
    <x v="39397"/>
    <s v="Vivaan Mehta"/>
    <s v="P00011"/>
    <x v="5"/>
    <x v="0"/>
    <x v="6"/>
    <x v="0"/>
    <n v="542"/>
    <n v="0"/>
    <n v="81.180000000000007"/>
    <n v="13.25"/>
    <n v="1719"/>
    <s v="Debit Card"/>
    <s v="Shipped"/>
    <x v="6"/>
    <x v="1"/>
    <x v="1"/>
    <s v="SELL00576"/>
    <x v="1"/>
    <x v="10"/>
  </r>
  <r>
    <s v="ORD0077178"/>
    <d v="2022-11-20T00:00:00"/>
    <x v="29385"/>
    <s v="Sahil Reddy"/>
    <s v="P00033"/>
    <x v="41"/>
    <x v="5"/>
    <x v="2"/>
    <x v="1"/>
    <n v="111"/>
    <n v="0"/>
    <n v="66.459999999999994"/>
    <n v="5.35"/>
    <n v="626"/>
    <s v="UPI"/>
    <s v="Shipped"/>
    <x v="5"/>
    <x v="1"/>
    <x v="1"/>
    <s v="SELL01528"/>
    <x v="0"/>
    <x v="7"/>
  </r>
  <r>
    <s v="ORD0078109"/>
    <d v="2022-06-30T00:00:00"/>
    <x v="39398"/>
    <s v="Vihaan Verma"/>
    <s v="P00004"/>
    <x v="39"/>
    <x v="4"/>
    <x v="5"/>
    <x v="3"/>
    <n v="347"/>
    <n v="0"/>
    <n v="17.329999999999998"/>
    <n v="14.85"/>
    <n v="379"/>
    <s v="UPI"/>
    <s v="Shipped"/>
    <x v="7"/>
    <x v="1"/>
    <x v="1"/>
    <s v="SELL00879"/>
    <x v="0"/>
    <x v="11"/>
  </r>
  <r>
    <s v="ORD0079854"/>
    <d v="2024-03-03T00:00:00"/>
    <x v="28536"/>
    <s v="Rohit Verma"/>
    <s v="P00028"/>
    <x v="1"/>
    <x v="5"/>
    <x v="1"/>
    <x v="2"/>
    <n v="261"/>
    <n v="0"/>
    <n v="41.67"/>
    <n v="3.09"/>
    <n v="566"/>
    <s v="Debit Card"/>
    <s v="Shipped"/>
    <x v="6"/>
    <x v="1"/>
    <x v="1"/>
    <s v="SELL01705"/>
    <x v="1"/>
    <x v="4"/>
  </r>
  <r>
    <s v="ORD0080324"/>
    <d v="2024-12-13T00:00:00"/>
    <x v="20070"/>
    <s v="Aman Joshi"/>
    <s v="P00043"/>
    <x v="42"/>
    <x v="3"/>
    <x v="7"/>
    <x v="2"/>
    <n v="290"/>
    <n v="0"/>
    <n v="104.4"/>
    <n v="7.48"/>
    <n v="692"/>
    <s v="Amazon Pay"/>
    <s v="Shipped"/>
    <x v="8"/>
    <x v="1"/>
    <x v="1"/>
    <s v="SELL01274"/>
    <x v="1"/>
    <x v="8"/>
  </r>
  <r>
    <s v="ORD0081972"/>
    <d v="2020-02-29T00:00:00"/>
    <x v="8114"/>
    <s v="Kabir Joshi"/>
    <s v="P00021"/>
    <x v="6"/>
    <x v="3"/>
    <x v="8"/>
    <x v="3"/>
    <n v="522"/>
    <n v="0"/>
    <n v="41.74"/>
    <n v="6.77"/>
    <n v="571"/>
    <s v="Debit Card"/>
    <s v="Shipped"/>
    <x v="7"/>
    <x v="1"/>
    <x v="1"/>
    <s v="SELL00792"/>
    <x v="3"/>
    <x v="10"/>
  </r>
  <r>
    <s v="ORD0082225"/>
    <d v="2020-07-06T00:00:00"/>
    <x v="9977"/>
    <s v="Ritika Reddy"/>
    <s v="P00037"/>
    <x v="4"/>
    <x v="3"/>
    <x v="7"/>
    <x v="0"/>
    <n v="141"/>
    <n v="0"/>
    <n v="76.040000000000006"/>
    <n v="0.22"/>
    <n v="499"/>
    <s v="UPI"/>
    <s v="Shipped"/>
    <x v="5"/>
    <x v="1"/>
    <x v="1"/>
    <s v="SELL01059"/>
    <x v="3"/>
    <x v="2"/>
  </r>
  <r>
    <s v="ORD0082254"/>
    <d v="2024-11-20T00:00:00"/>
    <x v="25731"/>
    <s v="Anjali Reddy"/>
    <s v="P00032"/>
    <x v="25"/>
    <x v="5"/>
    <x v="4"/>
    <x v="1"/>
    <n v="379"/>
    <n v="0"/>
    <n v="340.55"/>
    <n v="6.03"/>
    <n v="2239"/>
    <s v="Net Banking"/>
    <s v="Shipped"/>
    <x v="5"/>
    <x v="1"/>
    <x v="1"/>
    <s v="SELL01076"/>
    <x v="1"/>
    <x v="7"/>
  </r>
  <r>
    <s v="ORD0082611"/>
    <d v="2023-08-02T00:00:00"/>
    <x v="20219"/>
    <s v="Mohit Verma"/>
    <s v="P00015"/>
    <x v="28"/>
    <x v="4"/>
    <x v="0"/>
    <x v="4"/>
    <n v="580"/>
    <n v="0"/>
    <n v="115.98"/>
    <n v="4.5999999999999996"/>
    <n v="2441"/>
    <s v="Cash on Delivery"/>
    <s v="Shipped"/>
    <x v="7"/>
    <x v="1"/>
    <x v="1"/>
    <s v="SELL01646"/>
    <x v="2"/>
    <x v="6"/>
  </r>
  <r>
    <s v="ORD0083952"/>
    <d v="2024-11-18T00:00:00"/>
    <x v="11278"/>
    <s v="Anjali Verma"/>
    <s v="P00005"/>
    <x v="3"/>
    <x v="1"/>
    <x v="8"/>
    <x v="3"/>
    <n v="432"/>
    <n v="0"/>
    <n v="51.79"/>
    <n v="13.08"/>
    <n v="497"/>
    <s v="Cash on Delivery"/>
    <s v="Shipped"/>
    <x v="5"/>
    <x v="1"/>
    <x v="1"/>
    <s v="SELL01988"/>
    <x v="1"/>
    <x v="7"/>
  </r>
  <r>
    <s v="ORD0085725"/>
    <d v="2021-06-04T00:00:00"/>
    <x v="9084"/>
    <s v="Anjali Gupta"/>
    <s v="P00009"/>
    <x v="24"/>
    <x v="3"/>
    <x v="3"/>
    <x v="0"/>
    <n v="296"/>
    <n v="0"/>
    <n v="106.52"/>
    <n v="10.26"/>
    <n v="1005"/>
    <s v="Debit Card"/>
    <s v="Shipped"/>
    <x v="8"/>
    <x v="1"/>
    <x v="1"/>
    <s v="SELL00254"/>
    <x v="4"/>
    <x v="11"/>
  </r>
  <r>
    <s v="ORD0087312"/>
    <d v="2021-03-19T00:00:00"/>
    <x v="39399"/>
    <s v="Vivaan Patel"/>
    <s v="P00042"/>
    <x v="7"/>
    <x v="5"/>
    <x v="1"/>
    <x v="3"/>
    <n v="272"/>
    <n v="0"/>
    <n v="48.81"/>
    <n v="3.04"/>
    <n v="323"/>
    <s v="Amazon Pay"/>
    <s v="Shipped"/>
    <x v="5"/>
    <x v="1"/>
    <x v="1"/>
    <s v="SELL00242"/>
    <x v="4"/>
    <x v="4"/>
  </r>
  <r>
    <s v="ORD0087419"/>
    <d v="2024-06-04T00:00:00"/>
    <x v="36608"/>
    <s v="Vihaan Mehta"/>
    <s v="P00021"/>
    <x v="6"/>
    <x v="0"/>
    <x v="9"/>
    <x v="0"/>
    <n v="264"/>
    <n v="0"/>
    <n v="94.73"/>
    <n v="1.95"/>
    <n v="887"/>
    <s v="Cash on Delivery"/>
    <s v="Shipped"/>
    <x v="8"/>
    <x v="1"/>
    <x v="1"/>
    <s v="SELL01637"/>
    <x v="1"/>
    <x v="11"/>
  </r>
  <r>
    <s v="ORD0087742"/>
    <d v="2024-10-25T00:00:00"/>
    <x v="12691"/>
    <s v="Mohit Verma"/>
    <s v="P00014"/>
    <x v="13"/>
    <x v="0"/>
    <x v="2"/>
    <x v="4"/>
    <n v="259"/>
    <n v="0"/>
    <n v="82.79"/>
    <n v="6.49"/>
    <n v="1125"/>
    <s v="Amazon Pay"/>
    <s v="Shipped"/>
    <x v="8"/>
    <x v="1"/>
    <x v="1"/>
    <s v="SELL00330"/>
    <x v="1"/>
    <x v="9"/>
  </r>
  <r>
    <s v="ORD0089620"/>
    <d v="2023-01-05T00:00:00"/>
    <x v="29323"/>
    <s v="Mohit Patel"/>
    <s v="P00045"/>
    <x v="37"/>
    <x v="4"/>
    <x v="1"/>
    <x v="1"/>
    <n v="516"/>
    <n v="0"/>
    <n v="128.80000000000001"/>
    <n v="1.52"/>
    <n v="2707"/>
    <s v="Debit Card"/>
    <s v="Shipped"/>
    <x v="8"/>
    <x v="1"/>
    <x v="1"/>
    <s v="SELL01535"/>
    <x v="2"/>
    <x v="0"/>
  </r>
  <r>
    <s v="ORD0089800"/>
    <d v="2024-03-25T00:00:00"/>
    <x v="26576"/>
    <s v="Arjun Singh"/>
    <s v="P00004"/>
    <x v="39"/>
    <x v="0"/>
    <x v="6"/>
    <x v="3"/>
    <n v="579"/>
    <n v="0"/>
    <n v="46.3"/>
    <n v="7.02"/>
    <n v="633"/>
    <s v="Debit Card"/>
    <s v="Shipped"/>
    <x v="5"/>
    <x v="1"/>
    <x v="1"/>
    <s v="SELL00446"/>
    <x v="1"/>
    <x v="4"/>
  </r>
  <r>
    <s v="ORD0091208"/>
    <d v="2023-02-23T00:00:00"/>
    <x v="37535"/>
    <s v="Aditya Verma"/>
    <s v="P00035"/>
    <x v="8"/>
    <x v="2"/>
    <x v="2"/>
    <x v="2"/>
    <n v="396"/>
    <n v="0"/>
    <n v="63.21"/>
    <n v="13.72"/>
    <n v="868"/>
    <s v="Debit Card"/>
    <s v="Shipped"/>
    <x v="7"/>
    <x v="1"/>
    <x v="1"/>
    <s v="SELL00409"/>
    <x v="2"/>
    <x v="10"/>
  </r>
  <r>
    <s v="ORD0091387"/>
    <d v="2024-09-25T00:00:00"/>
    <x v="39400"/>
    <s v="Arjun Gupta"/>
    <s v="P00015"/>
    <x v="28"/>
    <x v="3"/>
    <x v="9"/>
    <x v="4"/>
    <n v="185"/>
    <n v="0"/>
    <n v="59.11"/>
    <n v="9.3000000000000007"/>
    <n v="808"/>
    <s v="UPI"/>
    <s v="Shipped"/>
    <x v="6"/>
    <x v="1"/>
    <x v="1"/>
    <s v="SELL01973"/>
    <x v="1"/>
    <x v="1"/>
  </r>
  <r>
    <s v="ORD0091915"/>
    <d v="2023-07-06T00:00:00"/>
    <x v="39401"/>
    <s v="Vikas Sharma"/>
    <s v="P00021"/>
    <x v="6"/>
    <x v="2"/>
    <x v="9"/>
    <x v="4"/>
    <n v="366"/>
    <n v="0"/>
    <n v="73.11"/>
    <n v="3.96"/>
    <n v="1540"/>
    <s v="Debit Card"/>
    <s v="Shipped"/>
    <x v="6"/>
    <x v="1"/>
    <x v="1"/>
    <s v="SELL00959"/>
    <x v="2"/>
    <x v="2"/>
  </r>
  <r>
    <s v="ORD0092185"/>
    <d v="2021-04-05T00:00:00"/>
    <x v="39402"/>
    <s v="Neha Sharma"/>
    <s v="P00028"/>
    <x v="1"/>
    <x v="5"/>
    <x v="0"/>
    <x v="4"/>
    <n v="383"/>
    <n v="0"/>
    <n v="76.540000000000006"/>
    <n v="4.84"/>
    <n v="1613"/>
    <s v="Debit Card"/>
    <s v="Shipped"/>
    <x v="6"/>
    <x v="1"/>
    <x v="1"/>
    <s v="SELL01254"/>
    <x v="4"/>
    <x v="5"/>
  </r>
  <r>
    <s v="ORD0092371"/>
    <d v="2023-03-25T00:00:00"/>
    <x v="11164"/>
    <s v="Sahil Gupta"/>
    <s v="P00021"/>
    <x v="6"/>
    <x v="4"/>
    <x v="8"/>
    <x v="0"/>
    <n v="136"/>
    <n v="0"/>
    <n v="20.39"/>
    <n v="5.71"/>
    <n v="434"/>
    <s v="UPI"/>
    <s v="Shipped"/>
    <x v="6"/>
    <x v="1"/>
    <x v="1"/>
    <s v="SELL00716"/>
    <x v="2"/>
    <x v="4"/>
  </r>
  <r>
    <s v="ORD0092492"/>
    <d v="2022-08-29T00:00:00"/>
    <x v="14095"/>
    <s v="Aarav Singh"/>
    <s v="P00046"/>
    <x v="23"/>
    <x v="4"/>
    <x v="1"/>
    <x v="0"/>
    <n v="313"/>
    <n v="0"/>
    <n v="112.44"/>
    <n v="0.36"/>
    <n v="1050"/>
    <s v="Debit Card"/>
    <s v="Shipped"/>
    <x v="7"/>
    <x v="1"/>
    <x v="1"/>
    <s v="SELL00758"/>
    <x v="0"/>
    <x v="6"/>
  </r>
  <r>
    <s v="ORD0092710"/>
    <d v="2021-05-01T00:00:00"/>
    <x v="32717"/>
    <s v="Arjun Mehta"/>
    <s v="P00018"/>
    <x v="36"/>
    <x v="5"/>
    <x v="9"/>
    <x v="4"/>
    <n v="501"/>
    <n v="0"/>
    <n v="240.06"/>
    <n v="7.74"/>
    <n v="2249"/>
    <s v="Debit Card"/>
    <s v="Shipped"/>
    <x v="6"/>
    <x v="1"/>
    <x v="1"/>
    <s v="SELL00556"/>
    <x v="4"/>
    <x v="3"/>
  </r>
  <r>
    <s v="ORD0093233"/>
    <d v="2022-04-25T00:00:00"/>
    <x v="34545"/>
    <s v="Priya Singh"/>
    <s v="P00015"/>
    <x v="28"/>
    <x v="4"/>
    <x v="3"/>
    <x v="3"/>
    <n v="164"/>
    <n v="0"/>
    <n v="13.11"/>
    <n v="0.36"/>
    <n v="178"/>
    <s v="Debit Card"/>
    <s v="Shipped"/>
    <x v="7"/>
    <x v="1"/>
    <x v="1"/>
    <s v="SELL01104"/>
    <x v="0"/>
    <x v="5"/>
  </r>
  <r>
    <s v="ORD0093540"/>
    <d v="2021-05-06T00:00:00"/>
    <x v="20656"/>
    <s v="Aman Verma"/>
    <s v="P00019"/>
    <x v="49"/>
    <x v="4"/>
    <x v="3"/>
    <x v="4"/>
    <n v="559"/>
    <n v="0"/>
    <n v="111.64"/>
    <n v="2.39"/>
    <n v="2347"/>
    <s v="UPI"/>
    <s v="Shipped"/>
    <x v="6"/>
    <x v="1"/>
    <x v="1"/>
    <s v="SELL00150"/>
    <x v="4"/>
    <x v="3"/>
  </r>
  <r>
    <s v="ORD0093683"/>
    <d v="2024-08-23T00:00:00"/>
    <x v="7420"/>
    <s v="Aarav Sharma"/>
    <s v="P00030"/>
    <x v="18"/>
    <x v="3"/>
    <x v="4"/>
    <x v="3"/>
    <n v="56"/>
    <n v="0"/>
    <n v="4.41"/>
    <n v="2.31"/>
    <n v="62"/>
    <s v="Debit Card"/>
    <s v="Shipped"/>
    <x v="5"/>
    <x v="1"/>
    <x v="1"/>
    <s v="SELL01684"/>
    <x v="1"/>
    <x v="6"/>
  </r>
  <r>
    <s v="ORD0093896"/>
    <d v="2020-12-01T00:00:00"/>
    <x v="34771"/>
    <s v="Anjali Reddy"/>
    <s v="P00029"/>
    <x v="22"/>
    <x v="2"/>
    <x v="9"/>
    <x v="0"/>
    <n v="12"/>
    <n v="0"/>
    <n v="2.84"/>
    <n v="2.9"/>
    <n v="42"/>
    <s v="Amazon Pay"/>
    <s v="Shipped"/>
    <x v="8"/>
    <x v="1"/>
    <x v="1"/>
    <s v="SELL01046"/>
    <x v="3"/>
    <x v="8"/>
  </r>
  <r>
    <s v="ORD0094486"/>
    <d v="2023-08-29T00:00:00"/>
    <x v="39403"/>
    <s v="Neha Reddy"/>
    <s v="P00039"/>
    <x v="34"/>
    <x v="2"/>
    <x v="6"/>
    <x v="2"/>
    <n v="218"/>
    <n v="0"/>
    <n v="34.86"/>
    <n v="13.88"/>
    <n v="485"/>
    <s v="Net Banking"/>
    <s v="Shipped"/>
    <x v="7"/>
    <x v="1"/>
    <x v="1"/>
    <s v="SELL00536"/>
    <x v="2"/>
    <x v="6"/>
  </r>
  <r>
    <s v="ORD0094525"/>
    <d v="2024-10-01T00:00:00"/>
    <x v="2165"/>
    <s v="Karan Singh"/>
    <s v="P00023"/>
    <x v="9"/>
    <x v="4"/>
    <x v="7"/>
    <x v="2"/>
    <n v="535"/>
    <n v="0"/>
    <n v="85.56"/>
    <n v="6.63"/>
    <n v="1162"/>
    <s v="Cash on Delivery"/>
    <s v="Shipped"/>
    <x v="6"/>
    <x v="1"/>
    <x v="1"/>
    <s v="SELL00895"/>
    <x v="1"/>
    <x v="9"/>
  </r>
  <r>
    <s v="ORD0094879"/>
    <d v="2021-07-29T00:00:00"/>
    <x v="7280"/>
    <s v="Sahil Singh"/>
    <s v="P00014"/>
    <x v="13"/>
    <x v="2"/>
    <x v="9"/>
    <x v="0"/>
    <n v="203"/>
    <n v="0"/>
    <n v="30.38"/>
    <n v="9.4499999999999993"/>
    <n v="648"/>
    <s v="Debit Card"/>
    <s v="Shipped"/>
    <x v="6"/>
    <x v="1"/>
    <x v="1"/>
    <s v="SELL01668"/>
    <x v="4"/>
    <x v="2"/>
  </r>
  <r>
    <s v="ORD0096943"/>
    <d v="2021-08-16T00:00:00"/>
    <x v="39404"/>
    <s v="Arjun Sharma"/>
    <s v="P00001"/>
    <x v="20"/>
    <x v="5"/>
    <x v="2"/>
    <x v="0"/>
    <n v="447"/>
    <n v="0"/>
    <n v="67.03"/>
    <n v="5.0999999999999996"/>
    <n v="1413"/>
    <s v="Net Banking"/>
    <s v="Shipped"/>
    <x v="7"/>
    <x v="1"/>
    <x v="1"/>
    <s v="SELL00522"/>
    <x v="4"/>
    <x v="6"/>
  </r>
  <r>
    <s v="ORD0097872"/>
    <d v="2022-01-13T00:00:00"/>
    <x v="23774"/>
    <s v="Arjun Verma"/>
    <s v="P00001"/>
    <x v="20"/>
    <x v="1"/>
    <x v="8"/>
    <x v="2"/>
    <n v="419"/>
    <n v="0"/>
    <n v="100.45"/>
    <n v="2.54"/>
    <n v="941"/>
    <s v="Debit Card"/>
    <s v="Shipped"/>
    <x v="8"/>
    <x v="1"/>
    <x v="1"/>
    <s v="SELL01407"/>
    <x v="0"/>
    <x v="0"/>
  </r>
  <r>
    <s v="ORD0099350"/>
    <d v="2020-07-03T00:00:00"/>
    <x v="31135"/>
    <s v="Sahil Mehta"/>
    <s v="P00025"/>
    <x v="27"/>
    <x v="4"/>
    <x v="6"/>
    <x v="0"/>
    <n v="443"/>
    <n v="0"/>
    <n v="159.36000000000001"/>
    <n v="6.34"/>
    <n v="1494"/>
    <s v="Net Banking"/>
    <s v="Shipped"/>
    <x v="7"/>
    <x v="1"/>
    <x v="1"/>
    <s v="SELL00226"/>
    <x v="3"/>
    <x v="2"/>
  </r>
  <r>
    <s v="ORD0099492"/>
    <d v="2024-09-20T00:00:00"/>
    <x v="39405"/>
    <s v="Karan Verma"/>
    <s v="P00025"/>
    <x v="27"/>
    <x v="0"/>
    <x v="8"/>
    <x v="4"/>
    <n v="78"/>
    <n v="0"/>
    <n v="15.58"/>
    <n v="0.1"/>
    <n v="328"/>
    <s v="UPI"/>
    <s v="Shipped"/>
    <x v="7"/>
    <x v="1"/>
    <x v="1"/>
    <s v="SELL00991"/>
    <x v="1"/>
    <x v="1"/>
  </r>
  <r>
    <s v="ORD0001007"/>
    <d v="2020-04-12T00:00:00"/>
    <x v="13833"/>
    <s v="Sneha Mehta"/>
    <s v="P00033"/>
    <x v="41"/>
    <x v="1"/>
    <x v="9"/>
    <x v="0"/>
    <n v="291"/>
    <n v="0"/>
    <n v="104.71"/>
    <n v="13.95"/>
    <n v="992"/>
    <s v="Net Banking"/>
    <s v="Shipped"/>
    <x v="4"/>
    <x v="0"/>
    <x v="1"/>
    <s v="SELL01841"/>
    <x v="3"/>
    <x v="5"/>
  </r>
  <r>
    <s v="ORD0001789"/>
    <d v="2021-10-22T00:00:00"/>
    <x v="34062"/>
    <s v="Sneha Reddy"/>
    <s v="P00030"/>
    <x v="18"/>
    <x v="1"/>
    <x v="4"/>
    <x v="0"/>
    <n v="533"/>
    <n v="0"/>
    <n v="127.72"/>
    <n v="5.96"/>
    <n v="1731"/>
    <s v="Amazon Pay"/>
    <s v="Shipped"/>
    <x v="1"/>
    <x v="0"/>
    <x v="1"/>
    <s v="SELL01298"/>
    <x v="4"/>
    <x v="9"/>
  </r>
  <r>
    <s v="ORD0001976"/>
    <d v="2020-01-03T00:00:00"/>
    <x v="39406"/>
    <s v="Sneha Sharma"/>
    <s v="P00017"/>
    <x v="30"/>
    <x v="1"/>
    <x v="1"/>
    <x v="4"/>
    <n v="499"/>
    <n v="0"/>
    <n v="159.5"/>
    <n v="6.46"/>
    <n v="2160"/>
    <s v="UPI"/>
    <s v="Shipped"/>
    <x v="0"/>
    <x v="0"/>
    <x v="1"/>
    <s v="SELL01264"/>
    <x v="3"/>
    <x v="0"/>
  </r>
  <r>
    <s v="ORD0002171"/>
    <d v="2024-09-06T00:00:00"/>
    <x v="39407"/>
    <s v="Sneha Patel"/>
    <s v="P00024"/>
    <x v="44"/>
    <x v="3"/>
    <x v="6"/>
    <x v="0"/>
    <n v="490"/>
    <n v="0"/>
    <n v="73.48"/>
    <n v="5.33"/>
    <n v="1549"/>
    <s v="Debit Card"/>
    <s v="Shipped"/>
    <x v="3"/>
    <x v="0"/>
    <x v="1"/>
    <s v="SELL00134"/>
    <x v="1"/>
    <x v="1"/>
  </r>
  <r>
    <s v="ORD0002230"/>
    <d v="2021-06-10T00:00:00"/>
    <x v="36726"/>
    <s v="Aman Gupta"/>
    <s v="P00019"/>
    <x v="49"/>
    <x v="2"/>
    <x v="1"/>
    <x v="0"/>
    <n v="550"/>
    <n v="0"/>
    <n v="82.46"/>
    <n v="7.67"/>
    <n v="1740"/>
    <s v="Debit Card"/>
    <s v="Shipped"/>
    <x v="2"/>
    <x v="0"/>
    <x v="1"/>
    <s v="SELL01392"/>
    <x v="4"/>
    <x v="11"/>
  </r>
  <r>
    <s v="ORD0002809"/>
    <d v="2023-03-29T00:00:00"/>
    <x v="11198"/>
    <s v="Priya Patel"/>
    <s v="P00001"/>
    <x v="20"/>
    <x v="4"/>
    <x v="7"/>
    <x v="0"/>
    <n v="130"/>
    <n v="0"/>
    <n v="31.14"/>
    <n v="6.47"/>
    <n v="427"/>
    <s v="UPI"/>
    <s v="Shipped"/>
    <x v="2"/>
    <x v="0"/>
    <x v="1"/>
    <s v="SELL01677"/>
    <x v="2"/>
    <x v="4"/>
  </r>
  <r>
    <s v="ORD0003540"/>
    <d v="2023-08-29T00:00:00"/>
    <x v="22878"/>
    <s v="Rohit Kapoor"/>
    <s v="P00013"/>
    <x v="48"/>
    <x v="3"/>
    <x v="3"/>
    <x v="1"/>
    <n v="266"/>
    <n v="0"/>
    <n v="159.04"/>
    <n v="6.41"/>
    <n v="1491"/>
    <s v="Cash on Delivery"/>
    <s v="Shipped"/>
    <x v="4"/>
    <x v="0"/>
    <x v="1"/>
    <s v="SELL01754"/>
    <x v="2"/>
    <x v="6"/>
  </r>
  <r>
    <s v="ORD0004343"/>
    <d v="2024-05-05T00:00:00"/>
    <x v="37965"/>
    <s v="Vihaan Sharma"/>
    <s v="P00011"/>
    <x v="5"/>
    <x v="2"/>
    <x v="7"/>
    <x v="2"/>
    <n v="66"/>
    <n v="0"/>
    <n v="15.72"/>
    <n v="11.31"/>
    <n v="159"/>
    <s v="Debit Card"/>
    <s v="Shipped"/>
    <x v="4"/>
    <x v="0"/>
    <x v="1"/>
    <s v="SELL01782"/>
    <x v="1"/>
    <x v="3"/>
  </r>
  <r>
    <s v="ORD0005193"/>
    <d v="2020-11-05T00:00:00"/>
    <x v="29336"/>
    <s v="Ritika Reddy"/>
    <s v="P00048"/>
    <x v="21"/>
    <x v="5"/>
    <x v="8"/>
    <x v="4"/>
    <n v="431"/>
    <n v="0"/>
    <n v="86.09"/>
    <n v="13.99"/>
    <n v="1822"/>
    <s v="UPI"/>
    <s v="Shipped"/>
    <x v="3"/>
    <x v="0"/>
    <x v="1"/>
    <s v="SELL00505"/>
    <x v="3"/>
    <x v="7"/>
  </r>
  <r>
    <s v="ORD0006060"/>
    <d v="2023-11-24T00:00:00"/>
    <x v="17325"/>
    <s v="Sunita Mehta"/>
    <s v="P00048"/>
    <x v="21"/>
    <x v="2"/>
    <x v="0"/>
    <x v="0"/>
    <n v="253"/>
    <n v="0"/>
    <n v="60.62"/>
    <n v="0.93"/>
    <n v="820"/>
    <s v="Cash on Delivery"/>
    <s v="Shipped"/>
    <x v="0"/>
    <x v="0"/>
    <x v="1"/>
    <s v="SELL00840"/>
    <x v="2"/>
    <x v="7"/>
  </r>
  <r>
    <s v="ORD0006287"/>
    <d v="2023-12-14T00:00:00"/>
    <x v="17134"/>
    <s v="Rohit Singh"/>
    <s v="P00011"/>
    <x v="5"/>
    <x v="1"/>
    <x v="2"/>
    <x v="0"/>
    <n v="132"/>
    <n v="0"/>
    <n v="31.64"/>
    <n v="10.15"/>
    <n v="438"/>
    <s v="Amazon Pay"/>
    <s v="Shipped"/>
    <x v="3"/>
    <x v="0"/>
    <x v="1"/>
    <s v="SELL01572"/>
    <x v="2"/>
    <x v="8"/>
  </r>
  <r>
    <s v="ORD0006998"/>
    <d v="2023-06-14T00:00:00"/>
    <x v="39408"/>
    <s v="Karan Patel"/>
    <s v="P00008"/>
    <x v="40"/>
    <x v="0"/>
    <x v="5"/>
    <x v="4"/>
    <n v="576"/>
    <n v="0"/>
    <n v="276.25"/>
    <n v="14.32"/>
    <n v="2593"/>
    <s v="Net Banking"/>
    <s v="Shipped"/>
    <x v="1"/>
    <x v="0"/>
    <x v="1"/>
    <s v="SELL01235"/>
    <x v="2"/>
    <x v="11"/>
  </r>
  <r>
    <s v="ORD0007599"/>
    <d v="2023-07-07T00:00:00"/>
    <x v="13515"/>
    <s v="Mohit Singh"/>
    <s v="P00029"/>
    <x v="22"/>
    <x v="3"/>
    <x v="6"/>
    <x v="0"/>
    <n v="529"/>
    <n v="0"/>
    <n v="285.31"/>
    <n v="0.61"/>
    <n v="1871"/>
    <s v="Amazon Pay"/>
    <s v="Shipped"/>
    <x v="0"/>
    <x v="0"/>
    <x v="1"/>
    <s v="SELL01656"/>
    <x v="2"/>
    <x v="2"/>
  </r>
  <r>
    <s v="ORD0007919"/>
    <d v="2021-06-23T00:00:00"/>
    <x v="37624"/>
    <s v="Aditya Mehta"/>
    <s v="P00015"/>
    <x v="28"/>
    <x v="3"/>
    <x v="3"/>
    <x v="3"/>
    <n v="324"/>
    <n v="0"/>
    <n v="58.29"/>
    <n v="6.67"/>
    <n v="389"/>
    <s v="Debit Card"/>
    <s v="Shipped"/>
    <x v="3"/>
    <x v="0"/>
    <x v="1"/>
    <s v="SELL00526"/>
    <x v="4"/>
    <x v="11"/>
  </r>
  <r>
    <s v="ORD0008166"/>
    <d v="2022-08-08T00:00:00"/>
    <x v="26213"/>
    <s v="Simran Kapoor"/>
    <s v="P00019"/>
    <x v="49"/>
    <x v="0"/>
    <x v="8"/>
    <x v="0"/>
    <n v="321"/>
    <n v="0"/>
    <n v="115.27"/>
    <n v="10.32"/>
    <n v="1087"/>
    <s v="Debit Card"/>
    <s v="Shipped"/>
    <x v="0"/>
    <x v="0"/>
    <x v="1"/>
    <s v="SELL00694"/>
    <x v="0"/>
    <x v="6"/>
  </r>
  <r>
    <s v="ORD0008336"/>
    <d v="2021-01-26T00:00:00"/>
    <x v="11521"/>
    <s v="Rohit Joshi"/>
    <s v="P00010"/>
    <x v="14"/>
    <x v="0"/>
    <x v="3"/>
    <x v="3"/>
    <n v="107"/>
    <n v="0"/>
    <n v="5.34"/>
    <n v="12.16"/>
    <n v="125"/>
    <s v="Amazon Pay"/>
    <s v="Shipped"/>
    <x v="3"/>
    <x v="0"/>
    <x v="1"/>
    <s v="SELL00317"/>
    <x v="4"/>
    <x v="0"/>
  </r>
  <r>
    <s v="ORD0008898"/>
    <d v="2020-07-10T00:00:00"/>
    <x v="21757"/>
    <s v="Anjali Singh"/>
    <s v="P00036"/>
    <x v="29"/>
    <x v="1"/>
    <x v="4"/>
    <x v="3"/>
    <n v="76"/>
    <n v="0"/>
    <n v="9.01"/>
    <n v="2.4700000000000002"/>
    <n v="87"/>
    <s v="Net Banking"/>
    <s v="Shipped"/>
    <x v="4"/>
    <x v="0"/>
    <x v="1"/>
    <s v="SELL00122"/>
    <x v="3"/>
    <x v="2"/>
  </r>
  <r>
    <s v="ORD0009250"/>
    <d v="2020-06-30T00:00:00"/>
    <x v="30305"/>
    <s v="Neha Gupta"/>
    <s v="P00032"/>
    <x v="25"/>
    <x v="0"/>
    <x v="1"/>
    <x v="4"/>
    <n v="431"/>
    <n v="0"/>
    <n v="86.05"/>
    <n v="6.09"/>
    <n v="1814"/>
    <s v="Net Banking"/>
    <s v="Shipped"/>
    <x v="4"/>
    <x v="0"/>
    <x v="1"/>
    <s v="SELL01471"/>
    <x v="3"/>
    <x v="11"/>
  </r>
  <r>
    <s v="ORD0009395"/>
    <d v="2024-09-25T00:00:00"/>
    <x v="9952"/>
    <s v="Neha Kumar"/>
    <s v="P00041"/>
    <x v="43"/>
    <x v="5"/>
    <x v="6"/>
    <x v="2"/>
    <n v="189"/>
    <n v="0"/>
    <n v="30.24"/>
    <n v="10.1"/>
    <n v="419"/>
    <s v="UPI"/>
    <s v="Shipped"/>
    <x v="0"/>
    <x v="0"/>
    <x v="1"/>
    <s v="SELL00643"/>
    <x v="1"/>
    <x v="1"/>
  </r>
  <r>
    <s v="ORD0009649"/>
    <d v="2021-03-25T00:00:00"/>
    <x v="6521"/>
    <s v="Arjun Kumar"/>
    <s v="P00004"/>
    <x v="39"/>
    <x v="4"/>
    <x v="8"/>
    <x v="3"/>
    <n v="408"/>
    <n v="0"/>
    <n v="20.36"/>
    <n v="2.08"/>
    <n v="430"/>
    <s v="Amazon Pay"/>
    <s v="Shipped"/>
    <x v="3"/>
    <x v="0"/>
    <x v="1"/>
    <s v="SELL00151"/>
    <x v="4"/>
    <x v="4"/>
  </r>
  <r>
    <s v="ORD0010146"/>
    <d v="2024-04-10T00:00:00"/>
    <x v="39409"/>
    <s v="Pooja Mehta"/>
    <s v="P00046"/>
    <x v="23"/>
    <x v="0"/>
    <x v="9"/>
    <x v="0"/>
    <n v="127"/>
    <n v="0"/>
    <n v="18.96"/>
    <n v="0.34"/>
    <n v="399"/>
    <s v="Amazon Pay"/>
    <s v="Shipped"/>
    <x v="0"/>
    <x v="0"/>
    <x v="1"/>
    <s v="SELL01976"/>
    <x v="1"/>
    <x v="5"/>
  </r>
  <r>
    <s v="ORD0011379"/>
    <d v="2022-12-11T00:00:00"/>
    <x v="1935"/>
    <s v="Kabir Gupta"/>
    <s v="P00022"/>
    <x v="10"/>
    <x v="2"/>
    <x v="4"/>
    <x v="2"/>
    <n v="209"/>
    <n v="0"/>
    <n v="20.81"/>
    <n v="13.84"/>
    <n v="451"/>
    <s v="Cash on Delivery"/>
    <s v="Shipped"/>
    <x v="2"/>
    <x v="0"/>
    <x v="1"/>
    <s v="SELL00208"/>
    <x v="0"/>
    <x v="8"/>
  </r>
  <r>
    <s v="ORD0011617"/>
    <d v="2024-04-03T00:00:00"/>
    <x v="8659"/>
    <s v="Neha Gupta"/>
    <s v="P00014"/>
    <x v="13"/>
    <x v="0"/>
    <x v="4"/>
    <x v="1"/>
    <n v="97"/>
    <n v="0"/>
    <n v="24.24"/>
    <n v="2.68"/>
    <n v="512"/>
    <s v="UPI"/>
    <s v="Shipped"/>
    <x v="4"/>
    <x v="0"/>
    <x v="1"/>
    <s v="SELL00388"/>
    <x v="1"/>
    <x v="5"/>
  </r>
  <r>
    <s v="ORD0011874"/>
    <d v="2024-12-20T00:00:00"/>
    <x v="26661"/>
    <s v="Sahil Sharma"/>
    <s v="P00024"/>
    <x v="44"/>
    <x v="4"/>
    <x v="4"/>
    <x v="4"/>
    <n v="553"/>
    <n v="0"/>
    <n v="265.02999999999997"/>
    <n v="14.21"/>
    <n v="2488"/>
    <s v="Amazon Pay"/>
    <s v="Shipped"/>
    <x v="2"/>
    <x v="0"/>
    <x v="1"/>
    <s v="SELL01357"/>
    <x v="1"/>
    <x v="8"/>
  </r>
  <r>
    <s v="ORD0012587"/>
    <d v="2024-10-16T00:00:00"/>
    <x v="39410"/>
    <s v="Vivaan Gupta"/>
    <s v="P00013"/>
    <x v="48"/>
    <x v="4"/>
    <x v="9"/>
    <x v="2"/>
    <n v="168"/>
    <n v="0"/>
    <n v="40.24"/>
    <n v="0.94"/>
    <n v="377"/>
    <s v="UPI"/>
    <s v="Shipped"/>
    <x v="2"/>
    <x v="0"/>
    <x v="1"/>
    <s v="SELL01334"/>
    <x v="1"/>
    <x v="9"/>
  </r>
  <r>
    <s v="ORD0012851"/>
    <d v="2020-01-06T00:00:00"/>
    <x v="34676"/>
    <s v="Arjun Mehta"/>
    <s v="P00005"/>
    <x v="3"/>
    <x v="5"/>
    <x v="9"/>
    <x v="4"/>
    <n v="414"/>
    <n v="0"/>
    <n v="132.22999999999999"/>
    <n v="12.72"/>
    <n v="1798"/>
    <s v="Debit Card"/>
    <s v="Shipped"/>
    <x v="0"/>
    <x v="0"/>
    <x v="1"/>
    <s v="SELL00117"/>
    <x v="3"/>
    <x v="0"/>
  </r>
  <r>
    <s v="ORD0013371"/>
    <d v="2024-02-06T00:00:00"/>
    <x v="32483"/>
    <s v="Simran Verma"/>
    <s v="P00022"/>
    <x v="10"/>
    <x v="5"/>
    <x v="1"/>
    <x v="0"/>
    <n v="418"/>
    <n v="0"/>
    <n v="225.62"/>
    <n v="14.41"/>
    <n v="1494"/>
    <s v="Debit Card"/>
    <s v="Shipped"/>
    <x v="0"/>
    <x v="0"/>
    <x v="1"/>
    <s v="SELL00339"/>
    <x v="1"/>
    <x v="10"/>
  </r>
  <r>
    <s v="ORD0014865"/>
    <d v="2022-02-18T00:00:00"/>
    <x v="20918"/>
    <s v="Aarav Verma"/>
    <s v="P00032"/>
    <x v="25"/>
    <x v="3"/>
    <x v="9"/>
    <x v="0"/>
    <n v="242"/>
    <n v="0"/>
    <n v="57.91"/>
    <n v="7.39"/>
    <n v="790"/>
    <s v="Amazon Pay"/>
    <s v="Shipped"/>
    <x v="4"/>
    <x v="0"/>
    <x v="1"/>
    <s v="SELL01388"/>
    <x v="0"/>
    <x v="10"/>
  </r>
  <r>
    <s v="ORD0015135"/>
    <d v="2021-11-04T00:00:00"/>
    <x v="39411"/>
    <s v="Neha Kumar"/>
    <s v="P00029"/>
    <x v="22"/>
    <x v="5"/>
    <x v="6"/>
    <x v="4"/>
    <n v="22"/>
    <n v="0"/>
    <n v="10.36"/>
    <n v="3.01"/>
    <n v="100"/>
    <s v="Net Banking"/>
    <s v="Shipped"/>
    <x v="3"/>
    <x v="0"/>
    <x v="1"/>
    <s v="SELL01875"/>
    <x v="4"/>
    <x v="7"/>
  </r>
  <r>
    <s v="ORD0015260"/>
    <d v="2023-07-07T00:00:00"/>
    <x v="16530"/>
    <s v="Vihaan Gupta"/>
    <s v="P00050"/>
    <x v="47"/>
    <x v="3"/>
    <x v="4"/>
    <x v="0"/>
    <n v="82"/>
    <n v="0"/>
    <n v="12.29"/>
    <n v="12.7"/>
    <n v="271"/>
    <s v="Debit Card"/>
    <s v="Shipped"/>
    <x v="2"/>
    <x v="0"/>
    <x v="1"/>
    <s v="SELL01510"/>
    <x v="2"/>
    <x v="2"/>
  </r>
  <r>
    <s v="ORD0015383"/>
    <d v="2021-09-10T00:00:00"/>
    <x v="23741"/>
    <s v="Pooja Patel"/>
    <s v="P00040"/>
    <x v="0"/>
    <x v="5"/>
    <x v="6"/>
    <x v="3"/>
    <n v="250"/>
    <n v="0"/>
    <n v="44.84"/>
    <n v="7.64"/>
    <n v="302"/>
    <s v="UPI"/>
    <s v="Shipped"/>
    <x v="1"/>
    <x v="0"/>
    <x v="1"/>
    <s v="SELL01657"/>
    <x v="4"/>
    <x v="1"/>
  </r>
  <r>
    <s v="ORD0015659"/>
    <d v="2022-11-08T00:00:00"/>
    <x v="4580"/>
    <s v="Anjali Mehta"/>
    <s v="P00014"/>
    <x v="13"/>
    <x v="2"/>
    <x v="0"/>
    <x v="4"/>
    <n v="337"/>
    <n v="0"/>
    <n v="67.23"/>
    <n v="13.46"/>
    <n v="1426"/>
    <s v="UPI"/>
    <s v="Shipped"/>
    <x v="0"/>
    <x v="0"/>
    <x v="1"/>
    <s v="SELL00608"/>
    <x v="0"/>
    <x v="7"/>
  </r>
  <r>
    <s v="ORD0015695"/>
    <d v="2021-07-15T00:00:00"/>
    <x v="6201"/>
    <s v="Kabir Kapoor"/>
    <s v="P00037"/>
    <x v="4"/>
    <x v="0"/>
    <x v="0"/>
    <x v="4"/>
    <n v="27"/>
    <n v="0"/>
    <n v="12.61"/>
    <n v="0.98"/>
    <n v="119"/>
    <s v="UPI"/>
    <s v="Shipped"/>
    <x v="1"/>
    <x v="0"/>
    <x v="1"/>
    <s v="SELL01538"/>
    <x v="4"/>
    <x v="2"/>
  </r>
  <r>
    <s v="ORD0016899"/>
    <d v="2020-11-24T00:00:00"/>
    <x v="2999"/>
    <s v="Ritika Reddy"/>
    <s v="P00024"/>
    <x v="44"/>
    <x v="4"/>
    <x v="3"/>
    <x v="2"/>
    <n v="36"/>
    <n v="0"/>
    <n v="3.59"/>
    <n v="3.2"/>
    <n v="79"/>
    <s v="Debit Card"/>
    <s v="Shipped"/>
    <x v="1"/>
    <x v="0"/>
    <x v="1"/>
    <s v="SELL00931"/>
    <x v="3"/>
    <x v="7"/>
  </r>
  <r>
    <s v="ORD0017414"/>
    <d v="2020-05-13T00:00:00"/>
    <x v="23844"/>
    <s v="Priya Gupta"/>
    <s v="P00019"/>
    <x v="49"/>
    <x v="1"/>
    <x v="6"/>
    <x v="4"/>
    <n v="25"/>
    <n v="0"/>
    <n v="7.72"/>
    <n v="13.89"/>
    <n v="119"/>
    <s v="UPI"/>
    <s v="Shipped"/>
    <x v="3"/>
    <x v="0"/>
    <x v="1"/>
    <s v="SELL01548"/>
    <x v="3"/>
    <x v="3"/>
  </r>
  <r>
    <s v="ORD0018634"/>
    <d v="2022-07-25T00:00:00"/>
    <x v="4731"/>
    <s v="Vihaan Kumar"/>
    <s v="P00028"/>
    <x v="1"/>
    <x v="4"/>
    <x v="4"/>
    <x v="1"/>
    <n v="568"/>
    <n v="0"/>
    <n v="141.88999999999999"/>
    <n v="9.52"/>
    <n v="2990"/>
    <s v="Amazon Pay"/>
    <s v="Shipped"/>
    <x v="0"/>
    <x v="0"/>
    <x v="1"/>
    <s v="SELL01706"/>
    <x v="0"/>
    <x v="2"/>
  </r>
  <r>
    <s v="ORD0021663"/>
    <d v="2020-09-28T00:00:00"/>
    <x v="11551"/>
    <s v="Ritika Mehta"/>
    <s v="P00035"/>
    <x v="8"/>
    <x v="5"/>
    <x v="5"/>
    <x v="2"/>
    <n v="564"/>
    <n v="0"/>
    <n v="135.21"/>
    <n v="5.76"/>
    <n v="1268"/>
    <s v="UPI"/>
    <s v="Shipped"/>
    <x v="2"/>
    <x v="0"/>
    <x v="1"/>
    <s v="SELL01044"/>
    <x v="3"/>
    <x v="1"/>
  </r>
  <r>
    <s v="ORD0021766"/>
    <d v="2020-01-17T00:00:00"/>
    <x v="26909"/>
    <s v="Vihaan Gupta"/>
    <s v="P00033"/>
    <x v="41"/>
    <x v="5"/>
    <x v="4"/>
    <x v="2"/>
    <n v="64"/>
    <n v="0"/>
    <n v="10.119999999999999"/>
    <n v="4"/>
    <n v="141"/>
    <s v="Debit Card"/>
    <s v="Shipped"/>
    <x v="3"/>
    <x v="0"/>
    <x v="1"/>
    <s v="SELL01528"/>
    <x v="3"/>
    <x v="0"/>
  </r>
  <r>
    <s v="ORD0022559"/>
    <d v="2024-11-24T00:00:00"/>
    <x v="19230"/>
    <s v="Aarav Singh"/>
    <s v="P00021"/>
    <x v="6"/>
    <x v="0"/>
    <x v="5"/>
    <x v="1"/>
    <n v="539"/>
    <n v="0"/>
    <n v="134.57"/>
    <n v="11.77"/>
    <n v="2838"/>
    <s v="Amazon Pay"/>
    <s v="Shipped"/>
    <x v="0"/>
    <x v="0"/>
    <x v="1"/>
    <s v="SELL00777"/>
    <x v="1"/>
    <x v="7"/>
  </r>
  <r>
    <s v="ORD0023636"/>
    <d v="2022-10-09T00:00:00"/>
    <x v="38870"/>
    <s v="Karan Kumar"/>
    <s v="P00018"/>
    <x v="36"/>
    <x v="3"/>
    <x v="5"/>
    <x v="1"/>
    <n v="220"/>
    <n v="0"/>
    <n v="131.44999999999999"/>
    <n v="0.22"/>
    <n v="1228"/>
    <s v="Debit Card"/>
    <s v="Shipped"/>
    <x v="0"/>
    <x v="0"/>
    <x v="1"/>
    <s v="SELL01787"/>
    <x v="0"/>
    <x v="9"/>
  </r>
  <r>
    <s v="ORD0024797"/>
    <d v="2022-11-03T00:00:00"/>
    <x v="39412"/>
    <s v="Ritika Verma"/>
    <s v="P00002"/>
    <x v="15"/>
    <x v="0"/>
    <x v="4"/>
    <x v="3"/>
    <n v="207"/>
    <n v="0"/>
    <n v="16.54"/>
    <n v="7.93"/>
    <n v="232"/>
    <s v="Amazon Pay"/>
    <s v="Shipped"/>
    <x v="1"/>
    <x v="0"/>
    <x v="1"/>
    <s v="SELL00634"/>
    <x v="0"/>
    <x v="7"/>
  </r>
  <r>
    <s v="ORD0026113"/>
    <d v="2024-09-25T00:00:00"/>
    <x v="21546"/>
    <s v="Aarav Sharma"/>
    <s v="P00022"/>
    <x v="10"/>
    <x v="4"/>
    <x v="5"/>
    <x v="0"/>
    <n v="83"/>
    <n v="0"/>
    <n v="19.71"/>
    <n v="2.41"/>
    <n v="269"/>
    <s v="UPI"/>
    <s v="Shipped"/>
    <x v="0"/>
    <x v="0"/>
    <x v="1"/>
    <s v="SELL01161"/>
    <x v="1"/>
    <x v="1"/>
  </r>
  <r>
    <s v="ORD0026141"/>
    <d v="2023-03-02T00:00:00"/>
    <x v="2033"/>
    <s v="Kabir Joshi"/>
    <s v="P00036"/>
    <x v="29"/>
    <x v="3"/>
    <x v="7"/>
    <x v="2"/>
    <n v="370"/>
    <n v="0"/>
    <n v="59.07"/>
    <n v="11.16"/>
    <n v="809"/>
    <s v="Debit Card"/>
    <s v="Shipped"/>
    <x v="2"/>
    <x v="0"/>
    <x v="1"/>
    <s v="SELL01076"/>
    <x v="2"/>
    <x v="4"/>
  </r>
  <r>
    <s v="ORD0027126"/>
    <d v="2020-03-09T00:00:00"/>
    <x v="28647"/>
    <s v="Arjun Patel"/>
    <s v="P00024"/>
    <x v="44"/>
    <x v="1"/>
    <x v="9"/>
    <x v="3"/>
    <n v="277"/>
    <n v="0"/>
    <n v="33.130000000000003"/>
    <n v="1.4"/>
    <n v="311"/>
    <s v="Net Banking"/>
    <s v="Shipped"/>
    <x v="0"/>
    <x v="0"/>
    <x v="1"/>
    <s v="SELL01462"/>
    <x v="3"/>
    <x v="4"/>
  </r>
  <r>
    <s v="ORD0027632"/>
    <d v="2022-09-21T00:00:00"/>
    <x v="6881"/>
    <s v="Sahil Sharma"/>
    <s v="P00040"/>
    <x v="0"/>
    <x v="4"/>
    <x v="9"/>
    <x v="3"/>
    <n v="425"/>
    <n v="0"/>
    <n v="50.88"/>
    <n v="1.08"/>
    <n v="476"/>
    <s v="Net Banking"/>
    <s v="Shipped"/>
    <x v="3"/>
    <x v="0"/>
    <x v="1"/>
    <s v="SELL00013"/>
    <x v="0"/>
    <x v="1"/>
  </r>
  <r>
    <s v="ORD0027876"/>
    <d v="2024-12-14T00:00:00"/>
    <x v="28986"/>
    <s v="Aditya Verma"/>
    <s v="P00042"/>
    <x v="7"/>
    <x v="4"/>
    <x v="4"/>
    <x v="1"/>
    <n v="201"/>
    <n v="0"/>
    <n v="120.23"/>
    <n v="0.71"/>
    <n v="1123"/>
    <s v="UPI"/>
    <s v="Shipped"/>
    <x v="3"/>
    <x v="0"/>
    <x v="1"/>
    <s v="SELL00794"/>
    <x v="1"/>
    <x v="8"/>
  </r>
  <r>
    <s v="ORD0029134"/>
    <d v="2024-06-07T00:00:00"/>
    <x v="23088"/>
    <s v="Aditya Verma"/>
    <s v="P00023"/>
    <x v="9"/>
    <x v="5"/>
    <x v="1"/>
    <x v="4"/>
    <n v="379"/>
    <n v="0"/>
    <n v="272.20999999999998"/>
    <n v="2.84"/>
    <n v="1788"/>
    <s v="Debit Card"/>
    <s v="Shipped"/>
    <x v="2"/>
    <x v="0"/>
    <x v="1"/>
    <s v="SELL00975"/>
    <x v="1"/>
    <x v="11"/>
  </r>
  <r>
    <s v="ORD0029680"/>
    <d v="2020-07-22T00:00:00"/>
    <x v="39413"/>
    <s v="Pooja Reddy"/>
    <s v="P00022"/>
    <x v="10"/>
    <x v="0"/>
    <x v="5"/>
    <x v="1"/>
    <n v="420"/>
    <n v="0"/>
    <n v="104.92"/>
    <n v="6.42"/>
    <n v="2210"/>
    <s v="Debit Card"/>
    <s v="Shipped"/>
    <x v="2"/>
    <x v="0"/>
    <x v="1"/>
    <s v="SELL01014"/>
    <x v="3"/>
    <x v="2"/>
  </r>
  <r>
    <s v="ORD0030180"/>
    <d v="2023-06-13T00:00:00"/>
    <x v="7248"/>
    <s v="Neha Verma"/>
    <s v="P00050"/>
    <x v="47"/>
    <x v="3"/>
    <x v="0"/>
    <x v="2"/>
    <n v="204"/>
    <n v="0"/>
    <n v="32.57"/>
    <n v="13.37"/>
    <n v="454"/>
    <s v="Net Banking"/>
    <s v="Shipped"/>
    <x v="0"/>
    <x v="0"/>
    <x v="1"/>
    <s v="SELL01901"/>
    <x v="2"/>
    <x v="11"/>
  </r>
  <r>
    <s v="ORD0032675"/>
    <d v="2021-02-01T00:00:00"/>
    <x v="39414"/>
    <s v="Vihaan Mehta"/>
    <s v="P00004"/>
    <x v="39"/>
    <x v="0"/>
    <x v="5"/>
    <x v="4"/>
    <n v="189"/>
    <n v="0"/>
    <n v="90.64"/>
    <n v="6.29"/>
    <n v="853"/>
    <s v="Cash on Delivery"/>
    <s v="Shipped"/>
    <x v="1"/>
    <x v="0"/>
    <x v="1"/>
    <s v="SELL00678"/>
    <x v="4"/>
    <x v="10"/>
  </r>
  <r>
    <s v="ORD0035224"/>
    <d v="2022-12-25T00:00:00"/>
    <x v="2214"/>
    <s v="Vihaan Joshi"/>
    <s v="P00022"/>
    <x v="10"/>
    <x v="1"/>
    <x v="0"/>
    <x v="2"/>
    <n v="577"/>
    <n v="0"/>
    <n v="138.32"/>
    <n v="5.55"/>
    <n v="1297"/>
    <s v="UPI"/>
    <s v="Shipped"/>
    <x v="3"/>
    <x v="0"/>
    <x v="1"/>
    <s v="SELL00890"/>
    <x v="0"/>
    <x v="8"/>
  </r>
  <r>
    <s v="ORD0035244"/>
    <d v="2024-05-17T00:00:00"/>
    <x v="18218"/>
    <s v="Ritika Patel"/>
    <s v="P00040"/>
    <x v="0"/>
    <x v="5"/>
    <x v="1"/>
    <x v="2"/>
    <n v="167"/>
    <n v="0"/>
    <n v="26.72"/>
    <n v="7.53"/>
    <n v="369"/>
    <s v="UPI"/>
    <s v="Shipped"/>
    <x v="4"/>
    <x v="0"/>
    <x v="1"/>
    <s v="SELL00307"/>
    <x v="1"/>
    <x v="3"/>
  </r>
  <r>
    <s v="ORD0035566"/>
    <d v="2020-09-25T00:00:00"/>
    <x v="39415"/>
    <s v="Mohit Kapoor"/>
    <s v="P00002"/>
    <x v="15"/>
    <x v="4"/>
    <x v="7"/>
    <x v="2"/>
    <n v="575"/>
    <n v="0"/>
    <n v="57.45"/>
    <n v="14.82"/>
    <n v="1222"/>
    <s v="Net Banking"/>
    <s v="Shipped"/>
    <x v="4"/>
    <x v="0"/>
    <x v="1"/>
    <s v="SELL00653"/>
    <x v="3"/>
    <x v="1"/>
  </r>
  <r>
    <s v="ORD0035810"/>
    <d v="2024-01-01T00:00:00"/>
    <x v="39416"/>
    <s v="Sneha Kumar"/>
    <s v="P00046"/>
    <x v="23"/>
    <x v="1"/>
    <x v="1"/>
    <x v="4"/>
    <n v="500"/>
    <n v="0"/>
    <n v="159.71"/>
    <n v="3.31"/>
    <n v="2160"/>
    <s v="Cash on Delivery"/>
    <s v="Shipped"/>
    <x v="1"/>
    <x v="0"/>
    <x v="1"/>
    <s v="SELL00850"/>
    <x v="1"/>
    <x v="0"/>
  </r>
  <r>
    <s v="ORD0036249"/>
    <d v="2020-12-21T00:00:00"/>
    <x v="4989"/>
    <s v="Ritika Singh"/>
    <s v="P00004"/>
    <x v="39"/>
    <x v="5"/>
    <x v="9"/>
    <x v="1"/>
    <n v="545"/>
    <n v="0"/>
    <n v="136.16"/>
    <n v="4.7699999999999996"/>
    <n v="2865"/>
    <s v="Debit Card"/>
    <s v="Shipped"/>
    <x v="1"/>
    <x v="0"/>
    <x v="1"/>
    <s v="SELL01815"/>
    <x v="3"/>
    <x v="8"/>
  </r>
  <r>
    <s v="ORD0037682"/>
    <d v="2020-11-03T00:00:00"/>
    <x v="25172"/>
    <s v="Sahil Patel"/>
    <s v="P00005"/>
    <x v="3"/>
    <x v="0"/>
    <x v="7"/>
    <x v="3"/>
    <n v="335"/>
    <n v="0"/>
    <n v="16.73"/>
    <n v="1.1299999999999999"/>
    <n v="353"/>
    <s v="Net Banking"/>
    <s v="Shipped"/>
    <x v="2"/>
    <x v="0"/>
    <x v="1"/>
    <s v="SELL01804"/>
    <x v="3"/>
    <x v="7"/>
  </r>
  <r>
    <s v="ORD0038197"/>
    <d v="2024-10-10T00:00:00"/>
    <x v="27337"/>
    <s v="Mohit Mehta"/>
    <s v="P00032"/>
    <x v="25"/>
    <x v="2"/>
    <x v="9"/>
    <x v="0"/>
    <n v="559"/>
    <n v="0"/>
    <n v="83.75"/>
    <n v="12.33"/>
    <n v="1772"/>
    <s v="Debit Card"/>
    <s v="Shipped"/>
    <x v="1"/>
    <x v="0"/>
    <x v="1"/>
    <s v="SELL00052"/>
    <x v="1"/>
    <x v="9"/>
  </r>
  <r>
    <s v="ORD0040259"/>
    <d v="2022-06-11T00:00:00"/>
    <x v="1664"/>
    <s v="Priya Joshi"/>
    <s v="P00050"/>
    <x v="47"/>
    <x v="4"/>
    <x v="2"/>
    <x v="2"/>
    <n v="292"/>
    <n v="0"/>
    <n v="46.56"/>
    <n v="9.16"/>
    <n v="638"/>
    <s v="Debit Card"/>
    <s v="Shipped"/>
    <x v="3"/>
    <x v="0"/>
    <x v="1"/>
    <s v="SELL00253"/>
    <x v="0"/>
    <x v="11"/>
  </r>
  <r>
    <s v="ORD0040576"/>
    <d v="2021-04-17T00:00:00"/>
    <x v="10467"/>
    <s v="Simran Sharma"/>
    <s v="P00002"/>
    <x v="15"/>
    <x v="2"/>
    <x v="5"/>
    <x v="0"/>
    <n v="271"/>
    <n v="0"/>
    <n v="40.51"/>
    <n v="0.13"/>
    <n v="851"/>
    <s v="Debit Card"/>
    <s v="Shipped"/>
    <x v="0"/>
    <x v="0"/>
    <x v="1"/>
    <s v="SELL01210"/>
    <x v="4"/>
    <x v="5"/>
  </r>
  <r>
    <s v="ORD0040727"/>
    <d v="2021-12-24T00:00:00"/>
    <x v="11340"/>
    <s v="Priya Patel"/>
    <s v="P00041"/>
    <x v="43"/>
    <x v="0"/>
    <x v="7"/>
    <x v="3"/>
    <n v="142"/>
    <n v="0"/>
    <n v="11.3"/>
    <n v="0.18"/>
    <n v="153"/>
    <s v="UPI"/>
    <s v="Shipped"/>
    <x v="1"/>
    <x v="0"/>
    <x v="1"/>
    <s v="SELL00347"/>
    <x v="4"/>
    <x v="8"/>
  </r>
  <r>
    <s v="ORD0041201"/>
    <d v="2020-02-16T00:00:00"/>
    <x v="38174"/>
    <s v="Kabir Joshi"/>
    <s v="P00048"/>
    <x v="21"/>
    <x v="2"/>
    <x v="9"/>
    <x v="3"/>
    <n v="432"/>
    <n v="0"/>
    <n v="77.739999999999995"/>
    <n v="8.68"/>
    <n v="519"/>
    <s v="UPI"/>
    <s v="Shipped"/>
    <x v="1"/>
    <x v="0"/>
    <x v="1"/>
    <s v="SELL01528"/>
    <x v="3"/>
    <x v="10"/>
  </r>
  <r>
    <s v="ORD0041248"/>
    <d v="2021-12-07T00:00:00"/>
    <x v="25569"/>
    <s v="Karan Singh"/>
    <s v="P00019"/>
    <x v="49"/>
    <x v="2"/>
    <x v="4"/>
    <x v="3"/>
    <n v="45"/>
    <n v="0"/>
    <n v="5.29"/>
    <n v="0.1"/>
    <n v="50"/>
    <s v="Debit Card"/>
    <s v="Shipped"/>
    <x v="3"/>
    <x v="0"/>
    <x v="1"/>
    <s v="SELL00471"/>
    <x v="4"/>
    <x v="8"/>
  </r>
  <r>
    <s v="ORD0041451"/>
    <d v="2023-04-02T00:00:00"/>
    <x v="39417"/>
    <s v="Sahil Gupta"/>
    <s v="P00009"/>
    <x v="24"/>
    <x v="5"/>
    <x v="4"/>
    <x v="0"/>
    <n v="200"/>
    <n v="0"/>
    <n v="47.88"/>
    <n v="5.24"/>
    <n v="652"/>
    <s v="Net Banking"/>
    <s v="Shipped"/>
    <x v="2"/>
    <x v="0"/>
    <x v="1"/>
    <s v="SELL00611"/>
    <x v="2"/>
    <x v="5"/>
  </r>
  <r>
    <s v="ORD0041919"/>
    <d v="2022-06-09T00:00:00"/>
    <x v="14196"/>
    <s v="Sneha Sharma"/>
    <s v="P00007"/>
    <x v="16"/>
    <x v="0"/>
    <x v="2"/>
    <x v="4"/>
    <n v="580"/>
    <n v="0"/>
    <n v="185.53"/>
    <n v="12.82"/>
    <n v="2518"/>
    <s v="Cash on Delivery"/>
    <s v="Shipped"/>
    <x v="4"/>
    <x v="0"/>
    <x v="1"/>
    <s v="SELL00495"/>
    <x v="0"/>
    <x v="11"/>
  </r>
  <r>
    <s v="ORD0042473"/>
    <d v="2020-01-23T00:00:00"/>
    <x v="39418"/>
    <s v="Neha Sharma"/>
    <s v="P00003"/>
    <x v="46"/>
    <x v="3"/>
    <x v="0"/>
    <x v="0"/>
    <n v="515"/>
    <n v="0"/>
    <n v="77.099999999999994"/>
    <n v="1.2"/>
    <n v="1621"/>
    <s v="Debit Card"/>
    <s v="Shipped"/>
    <x v="4"/>
    <x v="0"/>
    <x v="1"/>
    <s v="SELL00021"/>
    <x v="3"/>
    <x v="0"/>
  </r>
  <r>
    <s v="ORD0043078"/>
    <d v="2024-12-09T00:00:00"/>
    <x v="25724"/>
    <s v="Mohit Reddy"/>
    <s v="P00020"/>
    <x v="35"/>
    <x v="3"/>
    <x v="3"/>
    <x v="3"/>
    <n v="218"/>
    <n v="0"/>
    <n v="17.420000000000002"/>
    <n v="11.22"/>
    <n v="247"/>
    <s v="Amazon Pay"/>
    <s v="Shipped"/>
    <x v="2"/>
    <x v="0"/>
    <x v="1"/>
    <s v="SELL00723"/>
    <x v="1"/>
    <x v="8"/>
  </r>
  <r>
    <s v="ORD0044983"/>
    <d v="2024-11-20T00:00:00"/>
    <x v="25979"/>
    <s v="Vikas Kapoor"/>
    <s v="P00027"/>
    <x v="19"/>
    <x v="0"/>
    <x v="4"/>
    <x v="3"/>
    <n v="530"/>
    <n v="0"/>
    <n v="26.5"/>
    <n v="4.5199999999999996"/>
    <n v="562"/>
    <s v="UPI"/>
    <s v="Shipped"/>
    <x v="1"/>
    <x v="0"/>
    <x v="1"/>
    <s v="SELL01845"/>
    <x v="1"/>
    <x v="7"/>
  </r>
  <r>
    <s v="ORD0045004"/>
    <d v="2021-03-03T00:00:00"/>
    <x v="17842"/>
    <s v="Vihaan Patel"/>
    <s v="P00036"/>
    <x v="29"/>
    <x v="5"/>
    <x v="4"/>
    <x v="1"/>
    <n v="21"/>
    <n v="0"/>
    <n v="5.07"/>
    <n v="12.67"/>
    <n v="120"/>
    <s v="Net Banking"/>
    <s v="Shipped"/>
    <x v="4"/>
    <x v="0"/>
    <x v="1"/>
    <s v="SELL00008"/>
    <x v="4"/>
    <x v="4"/>
  </r>
  <r>
    <s v="ORD0049697"/>
    <d v="2024-09-02T00:00:00"/>
    <x v="3461"/>
    <s v="Sunita Joshi"/>
    <s v="P00032"/>
    <x v="25"/>
    <x v="0"/>
    <x v="5"/>
    <x v="0"/>
    <n v="163"/>
    <n v="0"/>
    <n v="87.69"/>
    <n v="12"/>
    <n v="587"/>
    <s v="Debit Card"/>
    <s v="Shipped"/>
    <x v="2"/>
    <x v="0"/>
    <x v="1"/>
    <s v="SELL01715"/>
    <x v="1"/>
    <x v="1"/>
  </r>
  <r>
    <s v="ORD0050070"/>
    <d v="2024-04-01T00:00:00"/>
    <x v="25828"/>
    <s v="Vikas Kapoor"/>
    <s v="P00016"/>
    <x v="32"/>
    <x v="3"/>
    <x v="4"/>
    <x v="1"/>
    <n v="240"/>
    <n v="0"/>
    <n v="59.78"/>
    <n v="14.13"/>
    <n v="1270"/>
    <s v="Debit Card"/>
    <s v="Shipped"/>
    <x v="4"/>
    <x v="0"/>
    <x v="1"/>
    <s v="SELL00280"/>
    <x v="1"/>
    <x v="5"/>
  </r>
  <r>
    <s v="ORD0050880"/>
    <d v="2022-05-03T00:00:00"/>
    <x v="23872"/>
    <s v="Vikas Sharma"/>
    <s v="P00037"/>
    <x v="4"/>
    <x v="4"/>
    <x v="2"/>
    <x v="2"/>
    <n v="498"/>
    <n v="0"/>
    <n v="119.35"/>
    <n v="10.66"/>
    <n v="1125"/>
    <s v="Net Banking"/>
    <s v="Shipped"/>
    <x v="3"/>
    <x v="0"/>
    <x v="1"/>
    <s v="SELL00423"/>
    <x v="0"/>
    <x v="3"/>
  </r>
  <r>
    <s v="ORD0051366"/>
    <d v="2024-02-22T00:00:00"/>
    <x v="24072"/>
    <s v="Aman Singh"/>
    <s v="P00041"/>
    <x v="43"/>
    <x v="3"/>
    <x v="9"/>
    <x v="1"/>
    <n v="308"/>
    <n v="0"/>
    <n v="122.99"/>
    <n v="9.57"/>
    <n v="1670"/>
    <s v="Debit Card"/>
    <s v="Shipped"/>
    <x v="3"/>
    <x v="0"/>
    <x v="1"/>
    <s v="SELL01598"/>
    <x v="1"/>
    <x v="10"/>
  </r>
  <r>
    <s v="ORD0051766"/>
    <d v="2024-07-26T00:00:00"/>
    <x v="31888"/>
    <s v="Arjun Singh"/>
    <s v="P00040"/>
    <x v="0"/>
    <x v="4"/>
    <x v="0"/>
    <x v="0"/>
    <n v="420"/>
    <n v="0"/>
    <n v="62.87"/>
    <n v="13.36"/>
    <n v="1334"/>
    <s v="Net Banking"/>
    <s v="Shipped"/>
    <x v="4"/>
    <x v="0"/>
    <x v="1"/>
    <s v="SELL01888"/>
    <x v="1"/>
    <x v="2"/>
  </r>
  <r>
    <s v="ORD0051916"/>
    <d v="2020-09-13T00:00:00"/>
    <x v="39419"/>
    <s v="Rohit Mehta"/>
    <s v="P00035"/>
    <x v="8"/>
    <x v="3"/>
    <x v="7"/>
    <x v="3"/>
    <n v="102"/>
    <n v="0"/>
    <n v="18.260000000000002"/>
    <n v="1.5"/>
    <n v="122"/>
    <s v="Amazon Pay"/>
    <s v="Shipped"/>
    <x v="1"/>
    <x v="0"/>
    <x v="1"/>
    <s v="SELL00217"/>
    <x v="3"/>
    <x v="1"/>
  </r>
  <r>
    <s v="ORD0052065"/>
    <d v="2020-03-06T00:00:00"/>
    <x v="39420"/>
    <s v="Sneha Reddy"/>
    <s v="P00015"/>
    <x v="28"/>
    <x v="1"/>
    <x v="4"/>
    <x v="1"/>
    <n v="228"/>
    <n v="0"/>
    <n v="56.86"/>
    <n v="4.2300000000000004"/>
    <n v="1199"/>
    <s v="Debit Card"/>
    <s v="Shipped"/>
    <x v="2"/>
    <x v="0"/>
    <x v="1"/>
    <s v="SELL00792"/>
    <x v="3"/>
    <x v="4"/>
  </r>
  <r>
    <s v="ORD0053056"/>
    <d v="2020-06-16T00:00:00"/>
    <x v="39421"/>
    <s v="Pooja Kapoor"/>
    <s v="P00024"/>
    <x v="44"/>
    <x v="1"/>
    <x v="1"/>
    <x v="4"/>
    <n v="587"/>
    <n v="0"/>
    <n v="281.68"/>
    <n v="5.03"/>
    <n v="2635"/>
    <s v="Debit Card"/>
    <s v="Shipped"/>
    <x v="3"/>
    <x v="0"/>
    <x v="1"/>
    <s v="SELL01588"/>
    <x v="3"/>
    <x v="11"/>
  </r>
  <r>
    <s v="ORD0055391"/>
    <d v="2024-05-02T00:00:00"/>
    <x v="23836"/>
    <s v="Priya Sharma"/>
    <s v="P00002"/>
    <x v="15"/>
    <x v="5"/>
    <x v="7"/>
    <x v="4"/>
    <n v="446"/>
    <n v="0"/>
    <n v="142.55000000000001"/>
    <n v="13.63"/>
    <n v="1939"/>
    <s v="Net Banking"/>
    <s v="Shipped"/>
    <x v="1"/>
    <x v="0"/>
    <x v="1"/>
    <s v="SELL01051"/>
    <x v="1"/>
    <x v="3"/>
  </r>
  <r>
    <s v="ORD0056394"/>
    <d v="2024-11-21T00:00:00"/>
    <x v="32614"/>
    <s v="Sneha Sharma"/>
    <s v="P00039"/>
    <x v="34"/>
    <x v="0"/>
    <x v="0"/>
    <x v="0"/>
    <n v="183"/>
    <n v="0"/>
    <n v="27.37"/>
    <n v="10.82"/>
    <n v="586"/>
    <s v="UPI"/>
    <s v="Shipped"/>
    <x v="1"/>
    <x v="0"/>
    <x v="1"/>
    <s v="SELL00888"/>
    <x v="1"/>
    <x v="7"/>
  </r>
  <r>
    <s v="ORD0056623"/>
    <d v="2024-11-19T00:00:00"/>
    <x v="39422"/>
    <s v="Karan Joshi"/>
    <s v="P00008"/>
    <x v="40"/>
    <x v="1"/>
    <x v="2"/>
    <x v="4"/>
    <n v="171"/>
    <n v="0"/>
    <n v="54.56"/>
    <n v="11.67"/>
    <n v="749"/>
    <s v="Debit Card"/>
    <s v="Shipped"/>
    <x v="3"/>
    <x v="0"/>
    <x v="1"/>
    <s v="SELL01666"/>
    <x v="1"/>
    <x v="7"/>
  </r>
  <r>
    <s v="ORD0056721"/>
    <d v="2020-12-17T00:00:00"/>
    <x v="38126"/>
    <s v="Vikas Mehta"/>
    <s v="P00016"/>
    <x v="32"/>
    <x v="2"/>
    <x v="9"/>
    <x v="0"/>
    <n v="252"/>
    <n v="0"/>
    <n v="90.63"/>
    <n v="1.24"/>
    <n v="848"/>
    <s v="Debit Card"/>
    <s v="Shipped"/>
    <x v="4"/>
    <x v="0"/>
    <x v="1"/>
    <s v="SELL00296"/>
    <x v="3"/>
    <x v="8"/>
  </r>
  <r>
    <s v="ORD0056757"/>
    <d v="2020-02-16T00:00:00"/>
    <x v="35737"/>
    <s v="Sahil Kumar"/>
    <s v="P00022"/>
    <x v="10"/>
    <x v="1"/>
    <x v="9"/>
    <x v="0"/>
    <n v="360"/>
    <n v="0"/>
    <n v="86.25"/>
    <n v="14.91"/>
    <n v="1180"/>
    <s v="UPI"/>
    <s v="Shipped"/>
    <x v="3"/>
    <x v="0"/>
    <x v="1"/>
    <s v="SELL00078"/>
    <x v="3"/>
    <x v="10"/>
  </r>
  <r>
    <s v="ORD0057437"/>
    <d v="2020-03-01T00:00:00"/>
    <x v="26935"/>
    <s v="Priya Verma"/>
    <s v="P00025"/>
    <x v="27"/>
    <x v="3"/>
    <x v="8"/>
    <x v="4"/>
    <n v="230"/>
    <n v="0"/>
    <n v="73.36"/>
    <n v="13.88"/>
    <n v="1005"/>
    <s v="Debit Card"/>
    <s v="Shipped"/>
    <x v="1"/>
    <x v="0"/>
    <x v="1"/>
    <s v="SELL01757"/>
    <x v="3"/>
    <x v="4"/>
  </r>
  <r>
    <s v="ORD0057921"/>
    <d v="2021-01-19T00:00:00"/>
    <x v="2218"/>
    <s v="Vikas Gupta"/>
    <s v="P00046"/>
    <x v="23"/>
    <x v="5"/>
    <x v="5"/>
    <x v="4"/>
    <n v="345"/>
    <n v="0"/>
    <n v="68.81"/>
    <n v="0.66"/>
    <n v="1446"/>
    <s v="Cash on Delivery"/>
    <s v="Shipped"/>
    <x v="3"/>
    <x v="0"/>
    <x v="1"/>
    <s v="SELL01666"/>
    <x v="4"/>
    <x v="0"/>
  </r>
  <r>
    <s v="ORD0058679"/>
    <d v="2020-02-07T00:00:00"/>
    <x v="23884"/>
    <s v="Arjun Verma"/>
    <s v="P00049"/>
    <x v="26"/>
    <x v="2"/>
    <x v="1"/>
    <x v="2"/>
    <n v="423"/>
    <n v="0"/>
    <n v="67.63"/>
    <n v="2.37"/>
    <n v="916"/>
    <s v="UPI"/>
    <s v="Shipped"/>
    <x v="0"/>
    <x v="0"/>
    <x v="1"/>
    <s v="SELL00409"/>
    <x v="3"/>
    <x v="10"/>
  </r>
  <r>
    <s v="ORD0059444"/>
    <d v="2020-10-14T00:00:00"/>
    <x v="12404"/>
    <s v="Sunita Verma"/>
    <s v="P00028"/>
    <x v="1"/>
    <x v="2"/>
    <x v="4"/>
    <x v="2"/>
    <n v="372"/>
    <n v="0"/>
    <n v="37.18"/>
    <n v="11.44"/>
    <n v="793"/>
    <s v="Amazon Pay"/>
    <s v="Shipped"/>
    <x v="0"/>
    <x v="0"/>
    <x v="1"/>
    <s v="SELL01035"/>
    <x v="3"/>
    <x v="9"/>
  </r>
  <r>
    <s v="ORD0059721"/>
    <d v="2023-05-06T00:00:00"/>
    <x v="39423"/>
    <s v="Rohit Sharma"/>
    <s v="P00016"/>
    <x v="32"/>
    <x v="4"/>
    <x v="4"/>
    <x v="2"/>
    <n v="298"/>
    <n v="0"/>
    <n v="47.54"/>
    <n v="0.99"/>
    <n v="643"/>
    <s v="UPI"/>
    <s v="Shipped"/>
    <x v="4"/>
    <x v="0"/>
    <x v="1"/>
    <s v="SELL01191"/>
    <x v="2"/>
    <x v="3"/>
  </r>
  <r>
    <s v="ORD0059900"/>
    <d v="2023-01-30T00:00:00"/>
    <x v="10669"/>
    <s v="Sneha Kapoor"/>
    <s v="P00048"/>
    <x v="21"/>
    <x v="0"/>
    <x v="9"/>
    <x v="0"/>
    <n v="532"/>
    <n v="0"/>
    <n v="79.67"/>
    <n v="11.77"/>
    <n v="1685"/>
    <s v="Net Banking"/>
    <s v="Shipped"/>
    <x v="4"/>
    <x v="0"/>
    <x v="1"/>
    <s v="SELL00858"/>
    <x v="2"/>
    <x v="0"/>
  </r>
  <r>
    <s v="ORD0060161"/>
    <d v="2020-01-25T00:00:00"/>
    <x v="39424"/>
    <s v="Rohit Joshi"/>
    <s v="P00031"/>
    <x v="17"/>
    <x v="1"/>
    <x v="1"/>
    <x v="0"/>
    <n v="217"/>
    <n v="0"/>
    <n v="32.520000000000003"/>
    <n v="5.98"/>
    <n v="689"/>
    <s v="Net Banking"/>
    <s v="Shipped"/>
    <x v="4"/>
    <x v="0"/>
    <x v="1"/>
    <s v="SELL01816"/>
    <x v="3"/>
    <x v="0"/>
  </r>
  <r>
    <s v="ORD0061190"/>
    <d v="2024-03-15T00:00:00"/>
    <x v="39425"/>
    <s v="Aman Reddy"/>
    <s v="P00043"/>
    <x v="42"/>
    <x v="2"/>
    <x v="5"/>
    <x v="4"/>
    <n v="358"/>
    <n v="0"/>
    <n v="114.35"/>
    <n v="6.27"/>
    <n v="1550"/>
    <s v="UPI"/>
    <s v="Shipped"/>
    <x v="0"/>
    <x v="0"/>
    <x v="1"/>
    <s v="SELL00925"/>
    <x v="1"/>
    <x v="4"/>
  </r>
  <r>
    <s v="ORD0061388"/>
    <d v="2020-12-19T00:00:00"/>
    <x v="18459"/>
    <s v="Ritika Patel"/>
    <s v="P00001"/>
    <x v="20"/>
    <x v="2"/>
    <x v="6"/>
    <x v="1"/>
    <n v="380"/>
    <n v="0"/>
    <n v="94.91"/>
    <n v="4.1399999999999997"/>
    <n v="1998"/>
    <s v="Amazon Pay"/>
    <s v="Shipped"/>
    <x v="3"/>
    <x v="0"/>
    <x v="1"/>
    <s v="SELL00049"/>
    <x v="3"/>
    <x v="8"/>
  </r>
  <r>
    <s v="ORD0061520"/>
    <d v="2024-06-12T00:00:00"/>
    <x v="39426"/>
    <s v="Aditya Verma"/>
    <s v="P00013"/>
    <x v="48"/>
    <x v="2"/>
    <x v="1"/>
    <x v="4"/>
    <n v="269"/>
    <n v="0"/>
    <n v="85.87"/>
    <n v="6.25"/>
    <n v="1166"/>
    <s v="Amazon Pay"/>
    <s v="Shipped"/>
    <x v="3"/>
    <x v="0"/>
    <x v="1"/>
    <s v="SELL01431"/>
    <x v="1"/>
    <x v="11"/>
  </r>
  <r>
    <s v="ORD0061543"/>
    <d v="2024-01-01T00:00:00"/>
    <x v="3876"/>
    <s v="Aditya Mehta"/>
    <s v="P00033"/>
    <x v="41"/>
    <x v="0"/>
    <x v="1"/>
    <x v="3"/>
    <n v="537"/>
    <n v="0"/>
    <n v="42.96"/>
    <n v="2.62"/>
    <n v="583"/>
    <s v="UPI"/>
    <s v="Shipped"/>
    <x v="1"/>
    <x v="0"/>
    <x v="1"/>
    <s v="SELL01923"/>
    <x v="1"/>
    <x v="0"/>
  </r>
  <r>
    <s v="ORD0064656"/>
    <d v="2023-09-18T00:00:00"/>
    <x v="6698"/>
    <s v="Sahil Kumar"/>
    <s v="P00034"/>
    <x v="45"/>
    <x v="1"/>
    <x v="8"/>
    <x v="4"/>
    <n v="347"/>
    <n v="0"/>
    <n v="69.290000000000006"/>
    <n v="3"/>
    <n v="1459"/>
    <s v="Amazon Pay"/>
    <s v="Shipped"/>
    <x v="1"/>
    <x v="0"/>
    <x v="1"/>
    <s v="SELL01490"/>
    <x v="2"/>
    <x v="1"/>
  </r>
  <r>
    <s v="ORD0065352"/>
    <d v="2021-04-23T00:00:00"/>
    <x v="1505"/>
    <s v="Sneha Reddy"/>
    <s v="P00034"/>
    <x v="45"/>
    <x v="4"/>
    <x v="0"/>
    <x v="0"/>
    <n v="233"/>
    <n v="0"/>
    <n v="125.81"/>
    <n v="3.18"/>
    <n v="828"/>
    <s v="Amazon Pay"/>
    <s v="Shipped"/>
    <x v="2"/>
    <x v="0"/>
    <x v="1"/>
    <s v="SELL01438"/>
    <x v="4"/>
    <x v="5"/>
  </r>
  <r>
    <s v="ORD0068588"/>
    <d v="2024-01-15T00:00:00"/>
    <x v="31866"/>
    <s v="Pooja Kapoor"/>
    <s v="P00026"/>
    <x v="2"/>
    <x v="2"/>
    <x v="9"/>
    <x v="2"/>
    <n v="534"/>
    <n v="0"/>
    <n v="85.43"/>
    <n v="10.28"/>
    <n v="1164"/>
    <s v="UPI"/>
    <s v="Shipped"/>
    <x v="0"/>
    <x v="0"/>
    <x v="1"/>
    <s v="SELL00361"/>
    <x v="1"/>
    <x v="0"/>
  </r>
  <r>
    <s v="ORD0068843"/>
    <d v="2024-02-18T00:00:00"/>
    <x v="30686"/>
    <s v="Sunita Verma"/>
    <s v="P00009"/>
    <x v="24"/>
    <x v="5"/>
    <x v="1"/>
    <x v="3"/>
    <n v="488"/>
    <n v="0"/>
    <n v="24.36"/>
    <n v="7.2"/>
    <n v="519"/>
    <s v="Amazon Pay"/>
    <s v="Shipped"/>
    <x v="2"/>
    <x v="0"/>
    <x v="1"/>
    <s v="SELL00355"/>
    <x v="1"/>
    <x v="10"/>
  </r>
  <r>
    <s v="ORD0070339"/>
    <d v="2023-10-19T00:00:00"/>
    <x v="7755"/>
    <s v="Vikas Patel"/>
    <s v="P00045"/>
    <x v="37"/>
    <x v="3"/>
    <x v="4"/>
    <x v="1"/>
    <n v="29"/>
    <n v="0"/>
    <n v="11.56"/>
    <n v="13.41"/>
    <n v="170"/>
    <s v="Amazon Pay"/>
    <s v="Shipped"/>
    <x v="2"/>
    <x v="0"/>
    <x v="1"/>
    <s v="SELL00702"/>
    <x v="2"/>
    <x v="9"/>
  </r>
  <r>
    <s v="ORD0070643"/>
    <d v="2021-07-22T00:00:00"/>
    <x v="38496"/>
    <s v="Priya Mehta"/>
    <s v="P00001"/>
    <x v="20"/>
    <x v="5"/>
    <x v="8"/>
    <x v="3"/>
    <n v="469"/>
    <n v="0"/>
    <n v="56.21"/>
    <n v="5.45"/>
    <n v="531"/>
    <s v="UPI"/>
    <s v="Shipped"/>
    <x v="0"/>
    <x v="0"/>
    <x v="1"/>
    <s v="SELL00957"/>
    <x v="4"/>
    <x v="2"/>
  </r>
  <r>
    <s v="ORD0072413"/>
    <d v="2020-07-31T00:00:00"/>
    <x v="25804"/>
    <s v="Vikas Singh"/>
    <s v="P00019"/>
    <x v="49"/>
    <x v="3"/>
    <x v="3"/>
    <x v="0"/>
    <n v="465"/>
    <n v="0"/>
    <n v="69.63"/>
    <n v="10.39"/>
    <n v="1473"/>
    <s v="Cash on Delivery"/>
    <s v="Shipped"/>
    <x v="4"/>
    <x v="0"/>
    <x v="1"/>
    <s v="SELL00780"/>
    <x v="3"/>
    <x v="2"/>
  </r>
  <r>
    <s v="ORD0074244"/>
    <d v="2022-04-24T00:00:00"/>
    <x v="6898"/>
    <s v="Kabir Sharma"/>
    <s v="P00015"/>
    <x v="28"/>
    <x v="1"/>
    <x v="6"/>
    <x v="4"/>
    <n v="425"/>
    <n v="0"/>
    <n v="203.93"/>
    <n v="4.9400000000000004"/>
    <n v="1909"/>
    <s v="UPI"/>
    <s v="Shipped"/>
    <x v="2"/>
    <x v="0"/>
    <x v="1"/>
    <s v="SELL01592"/>
    <x v="0"/>
    <x v="5"/>
  </r>
  <r>
    <s v="ORD0076277"/>
    <d v="2022-09-26T00:00:00"/>
    <x v="20424"/>
    <s v="Vikas Sharma"/>
    <s v="P00048"/>
    <x v="21"/>
    <x v="2"/>
    <x v="9"/>
    <x v="0"/>
    <n v="425"/>
    <n v="0"/>
    <n v="63.62"/>
    <n v="0.63"/>
    <n v="1337"/>
    <s v="Amazon Pay"/>
    <s v="Shipped"/>
    <x v="2"/>
    <x v="0"/>
    <x v="1"/>
    <s v="SELL01211"/>
    <x v="0"/>
    <x v="1"/>
  </r>
  <r>
    <s v="ORD0076791"/>
    <d v="2021-03-03T00:00:00"/>
    <x v="16162"/>
    <s v="Anjali Reddy"/>
    <s v="P00023"/>
    <x v="9"/>
    <x v="5"/>
    <x v="8"/>
    <x v="0"/>
    <n v="564"/>
    <n v="0"/>
    <n v="84.52"/>
    <n v="13.86"/>
    <n v="1789"/>
    <s v="Net Banking"/>
    <s v="Shipped"/>
    <x v="1"/>
    <x v="0"/>
    <x v="1"/>
    <s v="SELL01737"/>
    <x v="4"/>
    <x v="4"/>
  </r>
  <r>
    <s v="ORD0077528"/>
    <d v="2021-05-25T00:00:00"/>
    <x v="39427"/>
    <s v="Aarav Mehta"/>
    <s v="P00026"/>
    <x v="2"/>
    <x v="4"/>
    <x v="7"/>
    <x v="0"/>
    <n v="384"/>
    <n v="0"/>
    <n v="138.08000000000001"/>
    <n v="7.99"/>
    <n v="1297"/>
    <s v="Amazon Pay"/>
    <s v="Shipped"/>
    <x v="2"/>
    <x v="0"/>
    <x v="1"/>
    <s v="SELL01879"/>
    <x v="4"/>
    <x v="3"/>
  </r>
  <r>
    <s v="ORD0078523"/>
    <d v="2022-05-16T00:00:00"/>
    <x v="14209"/>
    <s v="Sahil Joshi"/>
    <s v="P00037"/>
    <x v="4"/>
    <x v="4"/>
    <x v="0"/>
    <x v="3"/>
    <n v="317"/>
    <n v="0"/>
    <n v="15.82"/>
    <n v="9.73"/>
    <n v="342"/>
    <s v="Net Banking"/>
    <s v="Shipped"/>
    <x v="3"/>
    <x v="0"/>
    <x v="1"/>
    <s v="SELL01658"/>
    <x v="0"/>
    <x v="3"/>
  </r>
  <r>
    <s v="ORD0078624"/>
    <d v="2022-05-21T00:00:00"/>
    <x v="38128"/>
    <s v="Priya Patel"/>
    <s v="P00023"/>
    <x v="9"/>
    <x v="4"/>
    <x v="3"/>
    <x v="2"/>
    <n v="49"/>
    <n v="0"/>
    <n v="4.83"/>
    <n v="1.46"/>
    <n v="103"/>
    <s v="Amazon Pay"/>
    <s v="Shipped"/>
    <x v="3"/>
    <x v="0"/>
    <x v="1"/>
    <s v="SELL01165"/>
    <x v="0"/>
    <x v="3"/>
  </r>
  <r>
    <s v="ORD0079031"/>
    <d v="2020-11-27T00:00:00"/>
    <x v="18228"/>
    <s v="Aditya Reddy"/>
    <s v="P00006"/>
    <x v="38"/>
    <x v="0"/>
    <x v="9"/>
    <x v="2"/>
    <n v="513"/>
    <n v="0"/>
    <n v="51.29"/>
    <n v="11.84"/>
    <n v="1090"/>
    <s v="Debit Card"/>
    <s v="Shipped"/>
    <x v="1"/>
    <x v="0"/>
    <x v="1"/>
    <s v="SELL01934"/>
    <x v="3"/>
    <x v="7"/>
  </r>
  <r>
    <s v="ORD0080109"/>
    <d v="2023-02-21T00:00:00"/>
    <x v="6953"/>
    <s v="Aarav Singh"/>
    <s v="P00038"/>
    <x v="31"/>
    <x v="0"/>
    <x v="7"/>
    <x v="3"/>
    <n v="461"/>
    <n v="0"/>
    <n v="36.880000000000003"/>
    <n v="4.8499999999999996"/>
    <n v="503"/>
    <s v="Debit Card"/>
    <s v="Shipped"/>
    <x v="4"/>
    <x v="0"/>
    <x v="1"/>
    <s v="SELL01317"/>
    <x v="2"/>
    <x v="10"/>
  </r>
  <r>
    <s v="ORD0080490"/>
    <d v="2020-06-02T00:00:00"/>
    <x v="22773"/>
    <s v="Arjun Patel"/>
    <s v="P00045"/>
    <x v="37"/>
    <x v="1"/>
    <x v="1"/>
    <x v="0"/>
    <n v="396"/>
    <n v="0"/>
    <n v="142.41"/>
    <n v="1.1100000000000001"/>
    <n v="1331"/>
    <s v="Net Banking"/>
    <s v="Shipped"/>
    <x v="2"/>
    <x v="0"/>
    <x v="1"/>
    <s v="SELL00109"/>
    <x v="3"/>
    <x v="11"/>
  </r>
  <r>
    <s v="ORD0080514"/>
    <d v="2023-07-11T00:00:00"/>
    <x v="39428"/>
    <s v="Rohit Sharma"/>
    <s v="P00033"/>
    <x v="41"/>
    <x v="3"/>
    <x v="8"/>
    <x v="4"/>
    <n v="574"/>
    <n v="0"/>
    <n v="275.05"/>
    <n v="1.99"/>
    <n v="2570"/>
    <s v="Net Banking"/>
    <s v="Shipped"/>
    <x v="3"/>
    <x v="0"/>
    <x v="1"/>
    <s v="SELL01784"/>
    <x v="2"/>
    <x v="2"/>
  </r>
  <r>
    <s v="ORD0083364"/>
    <d v="2020-02-23T00:00:00"/>
    <x v="26984"/>
    <s v="Vihaan Sharma"/>
    <s v="P00050"/>
    <x v="47"/>
    <x v="3"/>
    <x v="0"/>
    <x v="2"/>
    <n v="249"/>
    <n v="0"/>
    <n v="59.75"/>
    <n v="8.15"/>
    <n v="566"/>
    <s v="Amazon Pay"/>
    <s v="Shipped"/>
    <x v="4"/>
    <x v="0"/>
    <x v="1"/>
    <s v="SELL00403"/>
    <x v="3"/>
    <x v="10"/>
  </r>
  <r>
    <s v="ORD0083562"/>
    <d v="2024-08-18T00:00:00"/>
    <x v="12932"/>
    <s v="Aditya Kumar"/>
    <s v="P00005"/>
    <x v="3"/>
    <x v="5"/>
    <x v="1"/>
    <x v="4"/>
    <n v="221"/>
    <n v="0"/>
    <n v="106.04"/>
    <n v="7.98"/>
    <n v="998"/>
    <s v="UPI"/>
    <s v="Shipped"/>
    <x v="2"/>
    <x v="0"/>
    <x v="1"/>
    <s v="SELL00469"/>
    <x v="1"/>
    <x v="6"/>
  </r>
  <r>
    <s v="ORD0084039"/>
    <d v="2021-07-08T00:00:00"/>
    <x v="34106"/>
    <s v="Vikas Mehta"/>
    <s v="P00009"/>
    <x v="24"/>
    <x v="2"/>
    <x v="4"/>
    <x v="0"/>
    <n v="30"/>
    <n v="0"/>
    <n v="10.54"/>
    <n v="9.85"/>
    <n v="109"/>
    <s v="Amazon Pay"/>
    <s v="Shipped"/>
    <x v="3"/>
    <x v="0"/>
    <x v="1"/>
    <s v="SELL00279"/>
    <x v="4"/>
    <x v="2"/>
  </r>
  <r>
    <s v="ORD0084274"/>
    <d v="2022-06-07T00:00:00"/>
    <x v="15462"/>
    <s v="Aditya Gupta"/>
    <s v="P00046"/>
    <x v="23"/>
    <x v="0"/>
    <x v="7"/>
    <x v="2"/>
    <n v="306"/>
    <n v="0"/>
    <n v="110.06"/>
    <n v="1.87"/>
    <n v="724"/>
    <s v="UPI"/>
    <s v="Shipped"/>
    <x v="3"/>
    <x v="0"/>
    <x v="1"/>
    <s v="SELL01008"/>
    <x v="0"/>
    <x v="11"/>
  </r>
  <r>
    <s v="ORD0084960"/>
    <d v="2021-06-16T00:00:00"/>
    <x v="39429"/>
    <s v="Vikas Reddy"/>
    <s v="P00047"/>
    <x v="12"/>
    <x v="5"/>
    <x v="1"/>
    <x v="1"/>
    <n v="473"/>
    <n v="0"/>
    <n v="188.91"/>
    <n v="11.36"/>
    <n v="2562"/>
    <s v="Debit Card"/>
    <s v="Shipped"/>
    <x v="0"/>
    <x v="0"/>
    <x v="1"/>
    <s v="SELL01064"/>
    <x v="4"/>
    <x v="11"/>
  </r>
  <r>
    <s v="ORD0085290"/>
    <d v="2023-05-12T00:00:00"/>
    <x v="36767"/>
    <s v="Arjun Kapoor"/>
    <s v="P00025"/>
    <x v="27"/>
    <x v="4"/>
    <x v="1"/>
    <x v="4"/>
    <n v="292"/>
    <n v="0"/>
    <n v="58.26"/>
    <n v="0.46"/>
    <n v="1224"/>
    <s v="Debit Card"/>
    <s v="Shipped"/>
    <x v="3"/>
    <x v="0"/>
    <x v="1"/>
    <s v="SELL00940"/>
    <x v="2"/>
    <x v="3"/>
  </r>
  <r>
    <s v="ORD0086014"/>
    <d v="2020-05-10T00:00:00"/>
    <x v="17562"/>
    <s v="Sahil Verma"/>
    <s v="P00039"/>
    <x v="34"/>
    <x v="0"/>
    <x v="9"/>
    <x v="2"/>
    <n v="487"/>
    <n v="0"/>
    <n v="116.65"/>
    <n v="5.98"/>
    <n v="1095"/>
    <s v="UPI"/>
    <s v="Shipped"/>
    <x v="0"/>
    <x v="0"/>
    <x v="1"/>
    <s v="SELL01922"/>
    <x v="3"/>
    <x v="3"/>
  </r>
  <r>
    <s v="ORD0086264"/>
    <d v="2024-01-15T00:00:00"/>
    <x v="39430"/>
    <s v="Karan Patel"/>
    <s v="P00047"/>
    <x v="12"/>
    <x v="3"/>
    <x v="1"/>
    <x v="2"/>
    <n v="355"/>
    <n v="0"/>
    <n v="35.479999999999997"/>
    <n v="10.52"/>
    <n v="756"/>
    <s v="Debit Card"/>
    <s v="Shipped"/>
    <x v="3"/>
    <x v="0"/>
    <x v="1"/>
    <s v="SELL00293"/>
    <x v="1"/>
    <x v="0"/>
  </r>
  <r>
    <s v="ORD0087135"/>
    <d v="2023-08-25T00:00:00"/>
    <x v="10865"/>
    <s v="Vivaan Kapoor"/>
    <s v="P00012"/>
    <x v="11"/>
    <x v="0"/>
    <x v="7"/>
    <x v="1"/>
    <n v="480"/>
    <n v="0"/>
    <n v="431.43"/>
    <n v="2.76"/>
    <n v="2832"/>
    <s v="Net Banking"/>
    <s v="Shipped"/>
    <x v="1"/>
    <x v="0"/>
    <x v="1"/>
    <s v="SELL00139"/>
    <x v="2"/>
    <x v="6"/>
  </r>
  <r>
    <s v="ORD0087151"/>
    <d v="2022-06-27T00:00:00"/>
    <x v="39431"/>
    <s v="Simran Mehta"/>
    <s v="P00047"/>
    <x v="12"/>
    <x v="5"/>
    <x v="9"/>
    <x v="1"/>
    <n v="396"/>
    <n v="0"/>
    <n v="158.11000000000001"/>
    <n v="9.73"/>
    <n v="2145"/>
    <s v="Debit Card"/>
    <s v="Shipped"/>
    <x v="3"/>
    <x v="0"/>
    <x v="1"/>
    <s v="SELL01005"/>
    <x v="0"/>
    <x v="11"/>
  </r>
  <r>
    <s v="ORD0088077"/>
    <d v="2021-03-20T00:00:00"/>
    <x v="19239"/>
    <s v="Rohit Singh"/>
    <s v="P00026"/>
    <x v="2"/>
    <x v="5"/>
    <x v="9"/>
    <x v="1"/>
    <n v="9"/>
    <n v="0"/>
    <n v="2.1800000000000002"/>
    <n v="0.28000000000000003"/>
    <n v="47"/>
    <s v="UPI"/>
    <s v="Shipped"/>
    <x v="1"/>
    <x v="0"/>
    <x v="1"/>
    <s v="SELL01722"/>
    <x v="4"/>
    <x v="4"/>
  </r>
  <r>
    <s v="ORD0088172"/>
    <d v="2021-04-12T00:00:00"/>
    <x v="17826"/>
    <s v="Kabir Sharma"/>
    <s v="P00030"/>
    <x v="18"/>
    <x v="1"/>
    <x v="9"/>
    <x v="4"/>
    <n v="414"/>
    <n v="0"/>
    <n v="198.59"/>
    <n v="9.16"/>
    <n v="1863"/>
    <s v="Amazon Pay"/>
    <s v="Shipped"/>
    <x v="1"/>
    <x v="0"/>
    <x v="1"/>
    <s v="SELL00320"/>
    <x v="4"/>
    <x v="5"/>
  </r>
  <r>
    <s v="ORD0088733"/>
    <d v="2022-07-04T00:00:00"/>
    <x v="18550"/>
    <s v="Aditya Verma"/>
    <s v="P00007"/>
    <x v="16"/>
    <x v="2"/>
    <x v="4"/>
    <x v="1"/>
    <n v="475"/>
    <n v="0"/>
    <n v="189.77"/>
    <n v="3.62"/>
    <n v="2566"/>
    <s v="Debit Card"/>
    <s v="Shipped"/>
    <x v="2"/>
    <x v="0"/>
    <x v="1"/>
    <s v="SELL00366"/>
    <x v="0"/>
    <x v="2"/>
  </r>
  <r>
    <s v="ORD0089127"/>
    <d v="2022-05-30T00:00:00"/>
    <x v="9862"/>
    <s v="Aman Kumar"/>
    <s v="P00046"/>
    <x v="23"/>
    <x v="3"/>
    <x v="6"/>
    <x v="0"/>
    <n v="95"/>
    <n v="0"/>
    <n v="34.049999999999997"/>
    <n v="3.93"/>
    <n v="322"/>
    <s v="Debit Card"/>
    <s v="Shipped"/>
    <x v="1"/>
    <x v="0"/>
    <x v="1"/>
    <s v="SELL00473"/>
    <x v="0"/>
    <x v="3"/>
  </r>
  <r>
    <s v="ORD0090944"/>
    <d v="2022-05-22T00:00:00"/>
    <x v="39432"/>
    <s v="Neha Gupta"/>
    <s v="P00040"/>
    <x v="0"/>
    <x v="2"/>
    <x v="9"/>
    <x v="1"/>
    <n v="249"/>
    <n v="0"/>
    <n v="223.99"/>
    <n v="11.02"/>
    <n v="1480"/>
    <s v="Debit Card"/>
    <s v="Shipped"/>
    <x v="1"/>
    <x v="0"/>
    <x v="1"/>
    <s v="SELL01846"/>
    <x v="0"/>
    <x v="3"/>
  </r>
  <r>
    <s v="ORD0091114"/>
    <d v="2023-07-12T00:00:00"/>
    <x v="39433"/>
    <s v="Aman Kapoor"/>
    <s v="P00003"/>
    <x v="46"/>
    <x v="2"/>
    <x v="3"/>
    <x v="3"/>
    <n v="163"/>
    <n v="0"/>
    <n v="29.22"/>
    <n v="0.96"/>
    <n v="193"/>
    <s v="Debit Card"/>
    <s v="Shipped"/>
    <x v="0"/>
    <x v="0"/>
    <x v="1"/>
    <s v="SELL00446"/>
    <x v="2"/>
    <x v="2"/>
  </r>
  <r>
    <s v="ORD0091475"/>
    <d v="2022-08-18T00:00:00"/>
    <x v="12283"/>
    <s v="Aditya Kumar"/>
    <s v="P00002"/>
    <x v="15"/>
    <x v="1"/>
    <x v="8"/>
    <x v="4"/>
    <n v="496"/>
    <n v="0"/>
    <n v="158.56"/>
    <n v="14.11"/>
    <n v="2155"/>
    <s v="Debit Card"/>
    <s v="Shipped"/>
    <x v="2"/>
    <x v="0"/>
    <x v="1"/>
    <s v="SELL00855"/>
    <x v="0"/>
    <x v="6"/>
  </r>
  <r>
    <s v="ORD0092437"/>
    <d v="2022-12-25T00:00:00"/>
    <x v="39434"/>
    <s v="Sunita Joshi"/>
    <s v="P00038"/>
    <x v="31"/>
    <x v="2"/>
    <x v="9"/>
    <x v="1"/>
    <n v="24"/>
    <n v="0"/>
    <n v="9.48"/>
    <n v="1.26"/>
    <n v="130"/>
    <s v="Debit Card"/>
    <s v="Shipped"/>
    <x v="4"/>
    <x v="0"/>
    <x v="1"/>
    <s v="SELL00691"/>
    <x v="0"/>
    <x v="8"/>
  </r>
  <r>
    <s v="ORD0093492"/>
    <d v="2023-10-27T00:00:00"/>
    <x v="203"/>
    <s v="Karan Kumar"/>
    <s v="P00005"/>
    <x v="3"/>
    <x v="2"/>
    <x v="2"/>
    <x v="3"/>
    <n v="266"/>
    <n v="0"/>
    <n v="21.25"/>
    <n v="1.41"/>
    <n v="289"/>
    <s v="Debit Card"/>
    <s v="Shipped"/>
    <x v="4"/>
    <x v="0"/>
    <x v="1"/>
    <s v="SELL01952"/>
    <x v="2"/>
    <x v="9"/>
  </r>
  <r>
    <s v="ORD0094537"/>
    <d v="2024-12-11T00:00:00"/>
    <x v="17531"/>
    <s v="Ritika Patel"/>
    <s v="P00014"/>
    <x v="13"/>
    <x v="1"/>
    <x v="9"/>
    <x v="2"/>
    <n v="358"/>
    <n v="0"/>
    <n v="35.729999999999997"/>
    <n v="5.0199999999999996"/>
    <n v="756"/>
    <s v="Debit Card"/>
    <s v="Shipped"/>
    <x v="4"/>
    <x v="0"/>
    <x v="1"/>
    <s v="SELL01990"/>
    <x v="1"/>
    <x v="8"/>
  </r>
  <r>
    <s v="ORD0094972"/>
    <d v="2020-04-06T00:00:00"/>
    <x v="15186"/>
    <s v="Priya Kapoor"/>
    <s v="P00022"/>
    <x v="10"/>
    <x v="2"/>
    <x v="4"/>
    <x v="2"/>
    <n v="532"/>
    <n v="0"/>
    <n v="85.07"/>
    <n v="2.69"/>
    <n v="1152"/>
    <s v="Debit Card"/>
    <s v="Shipped"/>
    <x v="1"/>
    <x v="0"/>
    <x v="1"/>
    <s v="SELL01579"/>
    <x v="3"/>
    <x v="5"/>
  </r>
  <r>
    <s v="ORD0095403"/>
    <d v="2024-06-02T00:00:00"/>
    <x v="5617"/>
    <s v="Sahil Mehta"/>
    <s v="P00044"/>
    <x v="33"/>
    <x v="0"/>
    <x v="4"/>
    <x v="3"/>
    <n v="228"/>
    <n v="0"/>
    <n v="27.34"/>
    <n v="11.97"/>
    <n v="268"/>
    <s v="UPI"/>
    <s v="Shipped"/>
    <x v="4"/>
    <x v="0"/>
    <x v="1"/>
    <s v="SELL00051"/>
    <x v="1"/>
    <x v="11"/>
  </r>
  <r>
    <s v="ORD0098671"/>
    <d v="2022-02-14T00:00:00"/>
    <x v="12999"/>
    <s v="Sunita Verma"/>
    <s v="P00032"/>
    <x v="25"/>
    <x v="3"/>
    <x v="0"/>
    <x v="0"/>
    <n v="113"/>
    <n v="0"/>
    <n v="16.93"/>
    <n v="8.1300000000000008"/>
    <n v="364"/>
    <s v="Debit Card"/>
    <s v="Shipped"/>
    <x v="3"/>
    <x v="0"/>
    <x v="1"/>
    <s v="SELL00898"/>
    <x v="0"/>
    <x v="10"/>
  </r>
  <r>
    <s v="ORD0098975"/>
    <d v="2022-05-30T00:00:00"/>
    <x v="12494"/>
    <s v="Pooja Gupta"/>
    <s v="P00037"/>
    <x v="4"/>
    <x v="1"/>
    <x v="2"/>
    <x v="4"/>
    <n v="275"/>
    <n v="0"/>
    <n v="131.93"/>
    <n v="9.93"/>
    <n v="1242"/>
    <s v="Net Banking"/>
    <s v="Shipped"/>
    <x v="0"/>
    <x v="0"/>
    <x v="1"/>
    <s v="SELL00431"/>
    <x v="0"/>
    <x v="3"/>
  </r>
  <r>
    <s v="ORD0099057"/>
    <d v="2024-06-24T00:00:00"/>
    <x v="23218"/>
    <s v="Vikas Singh"/>
    <s v="P00041"/>
    <x v="43"/>
    <x v="0"/>
    <x v="0"/>
    <x v="2"/>
    <n v="23"/>
    <n v="0"/>
    <n v="3.68"/>
    <n v="3.08"/>
    <n v="53"/>
    <s v="Debit Card"/>
    <s v="Shipped"/>
    <x v="2"/>
    <x v="0"/>
    <x v="1"/>
    <s v="SELL01481"/>
    <x v="1"/>
    <x v="11"/>
  </r>
  <r>
    <s v="ORD0099535"/>
    <d v="2020-10-23T00:00:00"/>
    <x v="8563"/>
    <s v="Karan Singh"/>
    <s v="P00008"/>
    <x v="40"/>
    <x v="0"/>
    <x v="1"/>
    <x v="3"/>
    <n v="266"/>
    <n v="0"/>
    <n v="13.26"/>
    <n v="12.8"/>
    <n v="292"/>
    <s v="Amazon Pay"/>
    <s v="Shipped"/>
    <x v="2"/>
    <x v="0"/>
    <x v="1"/>
    <s v="SELL00767"/>
    <x v="3"/>
    <x v="9"/>
  </r>
  <r>
    <s v="ORD0099582"/>
    <d v="2023-03-29T00:00:00"/>
    <x v="3090"/>
    <s v="Sunita Joshi"/>
    <s v="P00025"/>
    <x v="27"/>
    <x v="1"/>
    <x v="3"/>
    <x v="4"/>
    <n v="196"/>
    <n v="0"/>
    <n v="62.47"/>
    <n v="12.7"/>
    <n v="857"/>
    <s v="Amazon Pay"/>
    <s v="Shipped"/>
    <x v="1"/>
    <x v="0"/>
    <x v="1"/>
    <s v="SELL01763"/>
    <x v="2"/>
    <x v="4"/>
  </r>
  <r>
    <s v="ORD0099739"/>
    <d v="2020-07-04T00:00:00"/>
    <x v="20466"/>
    <s v="Karan Sharma"/>
    <s v="P00003"/>
    <x v="46"/>
    <x v="4"/>
    <x v="2"/>
    <x v="1"/>
    <n v="463"/>
    <n v="0"/>
    <n v="115.58"/>
    <n v="13.73"/>
    <n v="2442"/>
    <s v="Debit Card"/>
    <s v="Shipped"/>
    <x v="0"/>
    <x v="0"/>
    <x v="1"/>
    <s v="SELL01396"/>
    <x v="3"/>
    <x v="2"/>
  </r>
  <r>
    <s v="ORD0001673"/>
    <d v="2020-02-10T00:00:00"/>
    <x v="3890"/>
    <s v="Karan Gupta"/>
    <s v="P00007"/>
    <x v="16"/>
    <x v="5"/>
    <x v="8"/>
    <x v="1"/>
    <n v="376"/>
    <n v="0"/>
    <n v="93.8"/>
    <n v="2.61"/>
    <n v="1973"/>
    <s v="Credit Card"/>
    <s v="Shipped"/>
    <x v="2"/>
    <x v="0"/>
    <x v="1"/>
    <s v="SELL01340"/>
    <x v="3"/>
    <x v="10"/>
  </r>
  <r>
    <s v="ORD0003149"/>
    <d v="2023-06-04T00:00:00"/>
    <x v="17292"/>
    <s v="Sahil Sharma"/>
    <s v="P00041"/>
    <x v="43"/>
    <x v="0"/>
    <x v="0"/>
    <x v="3"/>
    <n v="525"/>
    <n v="0"/>
    <n v="41.96"/>
    <n v="3.7"/>
    <n v="571"/>
    <s v="Credit Card"/>
    <s v="Shipped"/>
    <x v="1"/>
    <x v="0"/>
    <x v="1"/>
    <s v="SELL01372"/>
    <x v="2"/>
    <x v="11"/>
  </r>
  <r>
    <s v="ORD0004055"/>
    <d v="2020-09-18T00:00:00"/>
    <x v="33257"/>
    <s v="Neha Verma"/>
    <s v="P00040"/>
    <x v="0"/>
    <x v="1"/>
    <x v="4"/>
    <x v="3"/>
    <n v="543"/>
    <n v="0"/>
    <n v="43.41"/>
    <n v="12.71"/>
    <n v="599"/>
    <s v="Credit Card"/>
    <s v="Shipped"/>
    <x v="4"/>
    <x v="0"/>
    <x v="1"/>
    <s v="SELL01706"/>
    <x v="3"/>
    <x v="1"/>
  </r>
  <r>
    <s v="ORD0005282"/>
    <d v="2023-07-17T00:00:00"/>
    <x v="39435"/>
    <s v="Vihaan Mehta"/>
    <s v="P00003"/>
    <x v="46"/>
    <x v="2"/>
    <x v="2"/>
    <x v="4"/>
    <n v="526"/>
    <n v="0"/>
    <n v="168.12"/>
    <n v="6.55"/>
    <n v="2277"/>
    <s v="Credit Card"/>
    <s v="Shipped"/>
    <x v="0"/>
    <x v="0"/>
    <x v="1"/>
    <s v="SELL01578"/>
    <x v="2"/>
    <x v="2"/>
  </r>
  <r>
    <s v="ORD0005868"/>
    <d v="2020-11-18T00:00:00"/>
    <x v="365"/>
    <s v="Karan Verma"/>
    <s v="P00001"/>
    <x v="20"/>
    <x v="4"/>
    <x v="0"/>
    <x v="1"/>
    <n v="215"/>
    <n v="0"/>
    <n v="85.84"/>
    <n v="4.3899999999999997"/>
    <n v="1164"/>
    <s v="Credit Card"/>
    <s v="Shipped"/>
    <x v="4"/>
    <x v="0"/>
    <x v="1"/>
    <s v="SELL00063"/>
    <x v="3"/>
    <x v="7"/>
  </r>
  <r>
    <s v="ORD0006333"/>
    <d v="2022-02-28T00:00:00"/>
    <x v="10242"/>
    <s v="Priya Kapoor"/>
    <s v="P00007"/>
    <x v="16"/>
    <x v="5"/>
    <x v="5"/>
    <x v="2"/>
    <n v="379"/>
    <n v="0"/>
    <n v="60.55"/>
    <n v="11.16"/>
    <n v="829"/>
    <s v="Credit Card"/>
    <s v="Shipped"/>
    <x v="3"/>
    <x v="0"/>
    <x v="1"/>
    <s v="SELL00638"/>
    <x v="0"/>
    <x v="10"/>
  </r>
  <r>
    <s v="ORD0006540"/>
    <d v="2024-09-21T00:00:00"/>
    <x v="39436"/>
    <s v="Pooja Patel"/>
    <s v="P00014"/>
    <x v="13"/>
    <x v="4"/>
    <x v="2"/>
    <x v="4"/>
    <n v="195"/>
    <n v="0"/>
    <n v="93.35"/>
    <n v="6.16"/>
    <n v="878"/>
    <s v="Credit Card"/>
    <s v="Shipped"/>
    <x v="2"/>
    <x v="0"/>
    <x v="1"/>
    <s v="SELL00770"/>
    <x v="1"/>
    <x v="1"/>
  </r>
  <r>
    <s v="ORD0006657"/>
    <d v="2021-04-04T00:00:00"/>
    <x v="9706"/>
    <s v="Aarav Patel"/>
    <s v="P00012"/>
    <x v="11"/>
    <x v="5"/>
    <x v="4"/>
    <x v="4"/>
    <n v="92"/>
    <n v="0"/>
    <n v="18.329999999999998"/>
    <n v="7.6"/>
    <n v="393"/>
    <s v="Credit Card"/>
    <s v="Shipped"/>
    <x v="3"/>
    <x v="0"/>
    <x v="1"/>
    <s v="SELL00247"/>
    <x v="4"/>
    <x v="5"/>
  </r>
  <r>
    <s v="ORD0007808"/>
    <d v="2021-02-23T00:00:00"/>
    <x v="11897"/>
    <s v="Vihaan Reddy"/>
    <s v="P00029"/>
    <x v="22"/>
    <x v="1"/>
    <x v="4"/>
    <x v="4"/>
    <n v="265"/>
    <n v="0"/>
    <n v="84.68"/>
    <n v="6.07"/>
    <n v="1150"/>
    <s v="Credit Card"/>
    <s v="Shipped"/>
    <x v="0"/>
    <x v="0"/>
    <x v="1"/>
    <s v="SELL00870"/>
    <x v="4"/>
    <x v="10"/>
  </r>
  <r>
    <s v="ORD0010732"/>
    <d v="2024-03-30T00:00:00"/>
    <x v="39186"/>
    <s v="Mohit Reddy"/>
    <s v="P00036"/>
    <x v="29"/>
    <x v="0"/>
    <x v="2"/>
    <x v="1"/>
    <n v="152"/>
    <n v="0"/>
    <n v="37.76"/>
    <n v="9.1"/>
    <n v="803"/>
    <s v="Credit Card"/>
    <s v="Shipped"/>
    <x v="2"/>
    <x v="0"/>
    <x v="1"/>
    <s v="SELL00455"/>
    <x v="1"/>
    <x v="4"/>
  </r>
  <r>
    <s v="ORD0011389"/>
    <d v="2023-03-05T00:00:00"/>
    <x v="39437"/>
    <s v="Vivaan Sharma"/>
    <s v="P00010"/>
    <x v="14"/>
    <x v="4"/>
    <x v="6"/>
    <x v="3"/>
    <n v="436"/>
    <n v="0"/>
    <n v="34.880000000000003"/>
    <n v="10.62"/>
    <n v="482"/>
    <s v="Credit Card"/>
    <s v="Shipped"/>
    <x v="2"/>
    <x v="0"/>
    <x v="1"/>
    <s v="SELL01176"/>
    <x v="2"/>
    <x v="4"/>
  </r>
  <r>
    <s v="ORD0012279"/>
    <d v="2023-07-28T00:00:00"/>
    <x v="27200"/>
    <s v="Aditya Singh"/>
    <s v="P00047"/>
    <x v="12"/>
    <x v="5"/>
    <x v="0"/>
    <x v="4"/>
    <n v="425"/>
    <n v="0"/>
    <n v="84.85"/>
    <n v="0.25"/>
    <n v="1783"/>
    <s v="Credit Card"/>
    <s v="Shipped"/>
    <x v="3"/>
    <x v="0"/>
    <x v="1"/>
    <s v="SELL00277"/>
    <x v="2"/>
    <x v="2"/>
  </r>
  <r>
    <s v="ORD0013502"/>
    <d v="2022-12-18T00:00:00"/>
    <x v="22567"/>
    <s v="Mohit Reddy"/>
    <s v="P00019"/>
    <x v="49"/>
    <x v="4"/>
    <x v="4"/>
    <x v="3"/>
    <n v="578"/>
    <n v="0"/>
    <n v="46.2"/>
    <n v="1.73"/>
    <n v="626"/>
    <s v="Credit Card"/>
    <s v="Shipped"/>
    <x v="3"/>
    <x v="0"/>
    <x v="1"/>
    <s v="SELL00155"/>
    <x v="0"/>
    <x v="8"/>
  </r>
  <r>
    <s v="ORD0013929"/>
    <d v="2021-07-19T00:00:00"/>
    <x v="16738"/>
    <s v="Anjali Kumar"/>
    <s v="P00030"/>
    <x v="18"/>
    <x v="5"/>
    <x v="0"/>
    <x v="0"/>
    <n v="439"/>
    <n v="0"/>
    <n v="157.93"/>
    <n v="11.03"/>
    <n v="1486"/>
    <s v="Credit Card"/>
    <s v="Shipped"/>
    <x v="3"/>
    <x v="0"/>
    <x v="1"/>
    <s v="SELL00673"/>
    <x v="4"/>
    <x v="2"/>
  </r>
  <r>
    <s v="ORD0014109"/>
    <d v="2022-01-26T00:00:00"/>
    <x v="15479"/>
    <s v="Ritika Gupta"/>
    <s v="P00023"/>
    <x v="9"/>
    <x v="2"/>
    <x v="6"/>
    <x v="2"/>
    <n v="33"/>
    <n v="0"/>
    <n v="3.23"/>
    <n v="0.96"/>
    <n v="69"/>
    <s v="Credit Card"/>
    <s v="Shipped"/>
    <x v="2"/>
    <x v="0"/>
    <x v="1"/>
    <s v="SELL00424"/>
    <x v="0"/>
    <x v="0"/>
  </r>
  <r>
    <s v="ORD0018476"/>
    <d v="2024-07-17T00:00:00"/>
    <x v="9792"/>
    <s v="Ritika Reddy"/>
    <s v="P00018"/>
    <x v="36"/>
    <x v="0"/>
    <x v="0"/>
    <x v="0"/>
    <n v="598"/>
    <n v="0"/>
    <n v="215.23"/>
    <n v="3.54"/>
    <n v="2013"/>
    <s v="Credit Card"/>
    <s v="Shipped"/>
    <x v="3"/>
    <x v="0"/>
    <x v="1"/>
    <s v="SELL00580"/>
    <x v="1"/>
    <x v="2"/>
  </r>
  <r>
    <s v="ORD0018583"/>
    <d v="2024-11-30T00:00:00"/>
    <x v="23997"/>
    <s v="Vihaan Patel"/>
    <s v="P00021"/>
    <x v="6"/>
    <x v="3"/>
    <x v="4"/>
    <x v="3"/>
    <n v="360"/>
    <n v="0"/>
    <n v="17.97"/>
    <n v="1.27"/>
    <n v="379"/>
    <s v="Credit Card"/>
    <s v="Shipped"/>
    <x v="4"/>
    <x v="0"/>
    <x v="1"/>
    <s v="SELL00570"/>
    <x v="1"/>
    <x v="7"/>
  </r>
  <r>
    <s v="ORD0019362"/>
    <d v="2023-11-26T00:00:00"/>
    <x v="17386"/>
    <s v="Sneha Gupta"/>
    <s v="P00026"/>
    <x v="2"/>
    <x v="2"/>
    <x v="6"/>
    <x v="2"/>
    <n v="145"/>
    <n v="0"/>
    <n v="23.06"/>
    <n v="7.05"/>
    <n v="319"/>
    <s v="Credit Card"/>
    <s v="Shipped"/>
    <x v="0"/>
    <x v="0"/>
    <x v="1"/>
    <s v="SELL01739"/>
    <x v="2"/>
    <x v="7"/>
  </r>
  <r>
    <s v="ORD0020292"/>
    <d v="2024-02-16T00:00:00"/>
    <x v="28541"/>
    <s v="Aditya Gupta"/>
    <s v="P00034"/>
    <x v="45"/>
    <x v="3"/>
    <x v="1"/>
    <x v="1"/>
    <n v="449"/>
    <n v="0"/>
    <n v="179.48"/>
    <n v="12.82"/>
    <n v="2436"/>
    <s v="Credit Card"/>
    <s v="Shipped"/>
    <x v="4"/>
    <x v="0"/>
    <x v="1"/>
    <s v="SELL00899"/>
    <x v="1"/>
    <x v="10"/>
  </r>
  <r>
    <s v="ORD0022340"/>
    <d v="2020-10-19T00:00:00"/>
    <x v="39438"/>
    <s v="Ritika Verma"/>
    <s v="P00043"/>
    <x v="42"/>
    <x v="1"/>
    <x v="0"/>
    <x v="4"/>
    <n v="250"/>
    <n v="0"/>
    <n v="79.819999999999993"/>
    <n v="14.31"/>
    <n v="1092"/>
    <s v="Credit Card"/>
    <s v="Shipped"/>
    <x v="3"/>
    <x v="0"/>
    <x v="1"/>
    <s v="SELL00494"/>
    <x v="3"/>
    <x v="9"/>
  </r>
  <r>
    <s v="ORD0022422"/>
    <d v="2024-03-12T00:00:00"/>
    <x v="35713"/>
    <s v="Sunita Singh"/>
    <s v="P00015"/>
    <x v="28"/>
    <x v="1"/>
    <x v="0"/>
    <x v="0"/>
    <n v="339"/>
    <n v="0"/>
    <n v="122.01"/>
    <n v="11.41"/>
    <n v="1151"/>
    <s v="Credit Card"/>
    <s v="Shipped"/>
    <x v="2"/>
    <x v="0"/>
    <x v="1"/>
    <s v="SELL01537"/>
    <x v="1"/>
    <x v="4"/>
  </r>
  <r>
    <s v="ORD0022769"/>
    <d v="2023-07-09T00:00:00"/>
    <x v="13457"/>
    <s v="Ritika Mehta"/>
    <s v="P00032"/>
    <x v="25"/>
    <x v="1"/>
    <x v="0"/>
    <x v="2"/>
    <n v="196"/>
    <n v="0"/>
    <n v="46.85"/>
    <n v="5.76"/>
    <n v="444"/>
    <s v="Credit Card"/>
    <s v="Shipped"/>
    <x v="4"/>
    <x v="0"/>
    <x v="1"/>
    <s v="SELL01475"/>
    <x v="2"/>
    <x v="2"/>
  </r>
  <r>
    <s v="ORD0023833"/>
    <d v="2021-12-11T00:00:00"/>
    <x v="18807"/>
    <s v="Karan Verma"/>
    <s v="P00028"/>
    <x v="1"/>
    <x v="0"/>
    <x v="3"/>
    <x v="2"/>
    <n v="568"/>
    <n v="0"/>
    <n v="90.86"/>
    <n v="0.99"/>
    <n v="1228"/>
    <s v="Credit Card"/>
    <s v="Shipped"/>
    <x v="2"/>
    <x v="0"/>
    <x v="1"/>
    <s v="SELL01921"/>
    <x v="4"/>
    <x v="8"/>
  </r>
  <r>
    <s v="ORD0024614"/>
    <d v="2020-12-21T00:00:00"/>
    <x v="31882"/>
    <s v="Aditya Patel"/>
    <s v="P00023"/>
    <x v="9"/>
    <x v="4"/>
    <x v="5"/>
    <x v="1"/>
    <n v="336"/>
    <n v="0"/>
    <n v="134.18"/>
    <n v="7.69"/>
    <n v="1820"/>
    <s v="Credit Card"/>
    <s v="Shipped"/>
    <x v="2"/>
    <x v="0"/>
    <x v="1"/>
    <s v="SELL00250"/>
    <x v="3"/>
    <x v="8"/>
  </r>
  <r>
    <s v="ORD0026038"/>
    <d v="2023-09-17T00:00:00"/>
    <x v="39439"/>
    <s v="Sahil Gupta"/>
    <s v="P00026"/>
    <x v="2"/>
    <x v="4"/>
    <x v="2"/>
    <x v="1"/>
    <n v="483"/>
    <n v="0"/>
    <n v="193.07"/>
    <n v="11.12"/>
    <n v="2618"/>
    <s v="Credit Card"/>
    <s v="Shipped"/>
    <x v="1"/>
    <x v="0"/>
    <x v="1"/>
    <s v="SELL01183"/>
    <x v="2"/>
    <x v="1"/>
  </r>
  <r>
    <s v="ORD0027134"/>
    <d v="2021-06-10T00:00:00"/>
    <x v="1337"/>
    <s v="Kabir Mehta"/>
    <s v="P00024"/>
    <x v="44"/>
    <x v="5"/>
    <x v="4"/>
    <x v="0"/>
    <n v="553"/>
    <n v="0"/>
    <n v="199.07"/>
    <n v="11.76"/>
    <n v="1870"/>
    <s v="Credit Card"/>
    <s v="Shipped"/>
    <x v="3"/>
    <x v="0"/>
    <x v="1"/>
    <s v="SELL01717"/>
    <x v="4"/>
    <x v="11"/>
  </r>
  <r>
    <s v="ORD0027851"/>
    <d v="2024-12-02T00:00:00"/>
    <x v="16048"/>
    <s v="Vivaan Singh"/>
    <s v="P00007"/>
    <x v="16"/>
    <x v="4"/>
    <x v="7"/>
    <x v="1"/>
    <n v="301"/>
    <n v="0"/>
    <n v="120.2"/>
    <n v="6.93"/>
    <n v="1630"/>
    <s v="Credit Card"/>
    <s v="Shipped"/>
    <x v="2"/>
    <x v="0"/>
    <x v="1"/>
    <s v="SELL01050"/>
    <x v="1"/>
    <x v="8"/>
  </r>
  <r>
    <s v="ORD0031577"/>
    <d v="2023-11-25T00:00:00"/>
    <x v="39440"/>
    <s v="Ritika Verma"/>
    <s v="P00039"/>
    <x v="34"/>
    <x v="0"/>
    <x v="4"/>
    <x v="3"/>
    <n v="482"/>
    <n v="0"/>
    <n v="24.05"/>
    <n v="6.52"/>
    <n v="512"/>
    <s v="Credit Card"/>
    <s v="Shipped"/>
    <x v="1"/>
    <x v="0"/>
    <x v="1"/>
    <s v="SELL00766"/>
    <x v="2"/>
    <x v="7"/>
  </r>
  <r>
    <s v="ORD0034610"/>
    <d v="2022-12-10T00:00:00"/>
    <x v="31416"/>
    <s v="Pooja Verma"/>
    <s v="P00048"/>
    <x v="21"/>
    <x v="4"/>
    <x v="4"/>
    <x v="2"/>
    <n v="176"/>
    <n v="0"/>
    <n v="42.12"/>
    <n v="5.54"/>
    <n v="399"/>
    <s v="Credit Card"/>
    <s v="Shipped"/>
    <x v="3"/>
    <x v="0"/>
    <x v="1"/>
    <s v="SELL01609"/>
    <x v="0"/>
    <x v="8"/>
  </r>
  <r>
    <s v="ORD0038785"/>
    <d v="2020-05-30T00:00:00"/>
    <x v="39441"/>
    <s v="Neha Singh"/>
    <s v="P00005"/>
    <x v="3"/>
    <x v="0"/>
    <x v="3"/>
    <x v="2"/>
    <n v="49"/>
    <n v="0"/>
    <n v="4.8499999999999996"/>
    <n v="12"/>
    <n v="114"/>
    <s v="Credit Card"/>
    <s v="Shipped"/>
    <x v="3"/>
    <x v="0"/>
    <x v="1"/>
    <s v="SELL00930"/>
    <x v="3"/>
    <x v="3"/>
  </r>
  <r>
    <s v="ORD0039247"/>
    <d v="2023-06-28T00:00:00"/>
    <x v="9040"/>
    <s v="Vihaan Sharma"/>
    <s v="P00022"/>
    <x v="10"/>
    <x v="1"/>
    <x v="4"/>
    <x v="4"/>
    <n v="471"/>
    <n v="0"/>
    <n v="150.43"/>
    <n v="10.54"/>
    <n v="2042"/>
    <s v="Credit Card"/>
    <s v="Shipped"/>
    <x v="3"/>
    <x v="0"/>
    <x v="1"/>
    <s v="SELL00714"/>
    <x v="2"/>
    <x v="11"/>
  </r>
  <r>
    <s v="ORD0039310"/>
    <d v="2022-03-08T00:00:00"/>
    <x v="39442"/>
    <s v="Aman Kumar"/>
    <s v="P00016"/>
    <x v="32"/>
    <x v="4"/>
    <x v="5"/>
    <x v="3"/>
    <n v="133"/>
    <n v="0"/>
    <n v="6.62"/>
    <n v="9.2100000000000009"/>
    <n v="149"/>
    <s v="Credit Card"/>
    <s v="Shipped"/>
    <x v="0"/>
    <x v="0"/>
    <x v="1"/>
    <s v="SELL00562"/>
    <x v="0"/>
    <x v="4"/>
  </r>
  <r>
    <s v="ORD0040152"/>
    <d v="2020-11-26T00:00:00"/>
    <x v="23887"/>
    <s v="Rohit Kumar"/>
    <s v="P00026"/>
    <x v="2"/>
    <x v="0"/>
    <x v="7"/>
    <x v="4"/>
    <n v="164"/>
    <n v="0"/>
    <n v="52.23"/>
    <n v="7.28"/>
    <n v="713"/>
    <s v="Credit Card"/>
    <s v="Shipped"/>
    <x v="3"/>
    <x v="0"/>
    <x v="1"/>
    <s v="SELL01232"/>
    <x v="3"/>
    <x v="7"/>
  </r>
  <r>
    <s v="ORD0040462"/>
    <d v="2020-04-15T00:00:00"/>
    <x v="6462"/>
    <s v="Aarav Kumar"/>
    <s v="P00008"/>
    <x v="40"/>
    <x v="0"/>
    <x v="7"/>
    <x v="1"/>
    <n v="199"/>
    <n v="0"/>
    <n v="49.52"/>
    <n v="14.06"/>
    <n v="1055"/>
    <s v="Credit Card"/>
    <s v="Shipped"/>
    <x v="4"/>
    <x v="0"/>
    <x v="1"/>
    <s v="SELL00119"/>
    <x v="3"/>
    <x v="5"/>
  </r>
  <r>
    <s v="ORD0041132"/>
    <d v="2023-05-19T00:00:00"/>
    <x v="17249"/>
    <s v="Vivaan Mehta"/>
    <s v="P00045"/>
    <x v="37"/>
    <x v="0"/>
    <x v="7"/>
    <x v="1"/>
    <n v="250"/>
    <n v="0"/>
    <n v="149.77000000000001"/>
    <n v="11.04"/>
    <n v="1409"/>
    <s v="Credit Card"/>
    <s v="Shipped"/>
    <x v="3"/>
    <x v="0"/>
    <x v="1"/>
    <s v="SELL00415"/>
    <x v="2"/>
    <x v="3"/>
  </r>
  <r>
    <s v="ORD0041206"/>
    <d v="2022-06-03T00:00:00"/>
    <x v="3048"/>
    <s v="Vikas Mehta"/>
    <s v="P00008"/>
    <x v="40"/>
    <x v="5"/>
    <x v="8"/>
    <x v="4"/>
    <n v="59"/>
    <n v="0"/>
    <n v="11.75"/>
    <n v="5.28"/>
    <n v="253"/>
    <s v="Credit Card"/>
    <s v="Shipped"/>
    <x v="2"/>
    <x v="0"/>
    <x v="1"/>
    <s v="SELL00924"/>
    <x v="0"/>
    <x v="11"/>
  </r>
  <r>
    <s v="ORD0042806"/>
    <d v="2023-10-29T00:00:00"/>
    <x v="21948"/>
    <s v="Pooja Reddy"/>
    <s v="P00034"/>
    <x v="45"/>
    <x v="2"/>
    <x v="2"/>
    <x v="0"/>
    <n v="462"/>
    <n v="0"/>
    <n v="110.85"/>
    <n v="4.68"/>
    <n v="1502"/>
    <s v="Credit Card"/>
    <s v="Shipped"/>
    <x v="0"/>
    <x v="0"/>
    <x v="1"/>
    <s v="SELL00683"/>
    <x v="2"/>
    <x v="9"/>
  </r>
  <r>
    <s v="ORD0043252"/>
    <d v="2024-02-29T00:00:00"/>
    <x v="22794"/>
    <s v="Sunita Gupta"/>
    <s v="P00016"/>
    <x v="32"/>
    <x v="4"/>
    <x v="2"/>
    <x v="2"/>
    <n v="152"/>
    <n v="0"/>
    <n v="36.340000000000003"/>
    <n v="2.98"/>
    <n v="343"/>
    <s v="Credit Card"/>
    <s v="Shipped"/>
    <x v="0"/>
    <x v="0"/>
    <x v="1"/>
    <s v="SELL01807"/>
    <x v="1"/>
    <x v="10"/>
  </r>
  <r>
    <s v="ORD0044348"/>
    <d v="2022-03-03T00:00:00"/>
    <x v="39443"/>
    <s v="Sneha Gupta"/>
    <s v="P00017"/>
    <x v="30"/>
    <x v="5"/>
    <x v="8"/>
    <x v="0"/>
    <n v="569"/>
    <n v="0"/>
    <n v="85.21"/>
    <n v="3.33"/>
    <n v="1793"/>
    <s v="Credit Card"/>
    <s v="Shipped"/>
    <x v="0"/>
    <x v="0"/>
    <x v="1"/>
    <s v="SELL01085"/>
    <x v="0"/>
    <x v="4"/>
  </r>
  <r>
    <s v="ORD0044833"/>
    <d v="2024-03-16T00:00:00"/>
    <x v="1892"/>
    <s v="Vihaan Mehta"/>
    <s v="P00038"/>
    <x v="31"/>
    <x v="5"/>
    <x v="6"/>
    <x v="2"/>
    <n v="298"/>
    <n v="0"/>
    <n v="47.65"/>
    <n v="7.41"/>
    <n v="651"/>
    <s v="Credit Card"/>
    <s v="Shipped"/>
    <x v="1"/>
    <x v="0"/>
    <x v="1"/>
    <s v="SELL01797"/>
    <x v="1"/>
    <x v="4"/>
  </r>
  <r>
    <s v="ORD0046572"/>
    <d v="2021-12-15T00:00:00"/>
    <x v="36397"/>
    <s v="Pooja Mehta"/>
    <s v="P00021"/>
    <x v="6"/>
    <x v="0"/>
    <x v="2"/>
    <x v="4"/>
    <n v="200"/>
    <n v="0"/>
    <n v="63.81"/>
    <n v="2.76"/>
    <n v="865"/>
    <s v="Credit Card"/>
    <s v="Shipped"/>
    <x v="4"/>
    <x v="0"/>
    <x v="1"/>
    <s v="SELL01457"/>
    <x v="4"/>
    <x v="8"/>
  </r>
  <r>
    <s v="ORD0048617"/>
    <d v="2024-06-25T00:00:00"/>
    <x v="5096"/>
    <s v="Sahil Mehta"/>
    <s v="P00025"/>
    <x v="27"/>
    <x v="2"/>
    <x v="5"/>
    <x v="3"/>
    <n v="251"/>
    <n v="0"/>
    <n v="20.04"/>
    <n v="13.23"/>
    <n v="284"/>
    <s v="Credit Card"/>
    <s v="Shipped"/>
    <x v="0"/>
    <x v="0"/>
    <x v="1"/>
    <s v="SELL01845"/>
    <x v="1"/>
    <x v="11"/>
  </r>
  <r>
    <s v="ORD0049380"/>
    <d v="2020-06-02T00:00:00"/>
    <x v="39444"/>
    <s v="Arjun Verma"/>
    <s v="P00017"/>
    <x v="30"/>
    <x v="4"/>
    <x v="8"/>
    <x v="1"/>
    <n v="87"/>
    <n v="0"/>
    <n v="34.409999999999997"/>
    <n v="3.58"/>
    <n v="469"/>
    <s v="Credit Card"/>
    <s v="Shipped"/>
    <x v="4"/>
    <x v="0"/>
    <x v="1"/>
    <s v="SELL00910"/>
    <x v="3"/>
    <x v="11"/>
  </r>
  <r>
    <s v="ORD0049791"/>
    <d v="2022-05-27T00:00:00"/>
    <x v="18104"/>
    <s v="Anjali Joshi"/>
    <s v="P00037"/>
    <x v="4"/>
    <x v="2"/>
    <x v="2"/>
    <x v="2"/>
    <n v="124"/>
    <n v="0"/>
    <n v="19.72"/>
    <n v="10.37"/>
    <n v="277"/>
    <s v="Credit Card"/>
    <s v="Shipped"/>
    <x v="4"/>
    <x v="0"/>
    <x v="1"/>
    <s v="SELL00480"/>
    <x v="0"/>
    <x v="3"/>
  </r>
  <r>
    <s v="ORD0051700"/>
    <d v="2022-06-10T00:00:00"/>
    <x v="11220"/>
    <s v="Vikas Patel"/>
    <s v="P00032"/>
    <x v="25"/>
    <x v="4"/>
    <x v="6"/>
    <x v="3"/>
    <n v="370"/>
    <n v="0"/>
    <n v="44.39"/>
    <n v="4.22"/>
    <n v="419"/>
    <s v="Credit Card"/>
    <s v="Shipped"/>
    <x v="0"/>
    <x v="0"/>
    <x v="1"/>
    <s v="SELL01324"/>
    <x v="0"/>
    <x v="11"/>
  </r>
  <r>
    <s v="ORD0051891"/>
    <d v="2020-01-12T00:00:00"/>
    <x v="28354"/>
    <s v="Simran Reddy"/>
    <s v="P00040"/>
    <x v="0"/>
    <x v="2"/>
    <x v="2"/>
    <x v="2"/>
    <n v="20"/>
    <n v="0"/>
    <n v="1.95"/>
    <n v="7.12"/>
    <n v="49"/>
    <s v="Credit Card"/>
    <s v="Shipped"/>
    <x v="1"/>
    <x v="0"/>
    <x v="1"/>
    <s v="SELL00155"/>
    <x v="3"/>
    <x v="0"/>
  </r>
  <r>
    <s v="ORD0053285"/>
    <d v="2023-09-15T00:00:00"/>
    <x v="26941"/>
    <s v="Priya Mehta"/>
    <s v="P00039"/>
    <x v="34"/>
    <x v="2"/>
    <x v="8"/>
    <x v="0"/>
    <n v="215"/>
    <n v="0"/>
    <n v="51.54"/>
    <n v="11.87"/>
    <n v="708"/>
    <s v="Credit Card"/>
    <s v="Shipped"/>
    <x v="4"/>
    <x v="0"/>
    <x v="1"/>
    <s v="SELL01545"/>
    <x v="2"/>
    <x v="1"/>
  </r>
  <r>
    <s v="ORD0056182"/>
    <d v="2024-01-05T00:00:00"/>
    <x v="28058"/>
    <s v="Aman Kumar"/>
    <s v="P00007"/>
    <x v="16"/>
    <x v="1"/>
    <x v="1"/>
    <x v="3"/>
    <n v="250"/>
    <n v="0"/>
    <n v="44.95"/>
    <n v="1.72"/>
    <n v="297"/>
    <s v="Credit Card"/>
    <s v="Shipped"/>
    <x v="3"/>
    <x v="0"/>
    <x v="1"/>
    <s v="SELL00203"/>
    <x v="1"/>
    <x v="0"/>
  </r>
  <r>
    <s v="ORD0057145"/>
    <d v="2023-12-27T00:00:00"/>
    <x v="39445"/>
    <s v="Sneha Kumar"/>
    <s v="P00014"/>
    <x v="13"/>
    <x v="5"/>
    <x v="5"/>
    <x v="4"/>
    <n v="292"/>
    <n v="0"/>
    <n v="209.66"/>
    <n v="11.81"/>
    <n v="1387"/>
    <s v="Credit Card"/>
    <s v="Shipped"/>
    <x v="4"/>
    <x v="0"/>
    <x v="1"/>
    <s v="SELL01601"/>
    <x v="2"/>
    <x v="8"/>
  </r>
  <r>
    <s v="ORD0057446"/>
    <d v="2023-10-20T00:00:00"/>
    <x v="10511"/>
    <s v="Vihaan Kapoor"/>
    <s v="P00033"/>
    <x v="41"/>
    <x v="4"/>
    <x v="0"/>
    <x v="2"/>
    <n v="18"/>
    <n v="0"/>
    <n v="4.1900000000000004"/>
    <n v="3.2"/>
    <n v="43"/>
    <s v="Credit Card"/>
    <s v="Shipped"/>
    <x v="1"/>
    <x v="0"/>
    <x v="1"/>
    <s v="SELL01925"/>
    <x v="2"/>
    <x v="9"/>
  </r>
  <r>
    <s v="ORD0062149"/>
    <d v="2023-11-30T00:00:00"/>
    <x v="39446"/>
    <s v="Karan Gupta"/>
    <s v="P00025"/>
    <x v="27"/>
    <x v="3"/>
    <x v="1"/>
    <x v="3"/>
    <n v="583"/>
    <n v="0"/>
    <n v="69.930000000000007"/>
    <n v="10.6"/>
    <n v="664"/>
    <s v="Credit Card"/>
    <s v="Shipped"/>
    <x v="2"/>
    <x v="0"/>
    <x v="1"/>
    <s v="SELL00780"/>
    <x v="2"/>
    <x v="7"/>
  </r>
  <r>
    <s v="ORD0064475"/>
    <d v="2021-03-29T00:00:00"/>
    <x v="39447"/>
    <s v="Simran Verma"/>
    <s v="P00045"/>
    <x v="37"/>
    <x v="1"/>
    <x v="5"/>
    <x v="2"/>
    <n v="341"/>
    <n v="0"/>
    <n v="34"/>
    <n v="14.15"/>
    <n v="729"/>
    <s v="Credit Card"/>
    <s v="Shipped"/>
    <x v="3"/>
    <x v="0"/>
    <x v="1"/>
    <s v="SELL01541"/>
    <x v="4"/>
    <x v="4"/>
  </r>
  <r>
    <s v="ORD0065555"/>
    <d v="2020-04-21T00:00:00"/>
    <x v="39448"/>
    <s v="Priya Verma"/>
    <s v="P00002"/>
    <x v="15"/>
    <x v="5"/>
    <x v="9"/>
    <x v="2"/>
    <n v="437"/>
    <n v="0"/>
    <n v="69.849999999999994"/>
    <n v="2.85"/>
    <n v="946"/>
    <s v="Credit Card"/>
    <s v="Shipped"/>
    <x v="0"/>
    <x v="0"/>
    <x v="1"/>
    <s v="SELL01905"/>
    <x v="3"/>
    <x v="5"/>
  </r>
  <r>
    <s v="ORD0066999"/>
    <d v="2024-02-12T00:00:00"/>
    <x v="10927"/>
    <s v="Arjun Gupta"/>
    <s v="P00006"/>
    <x v="38"/>
    <x v="0"/>
    <x v="1"/>
    <x v="3"/>
    <n v="144"/>
    <n v="0"/>
    <n v="17.170000000000002"/>
    <n v="3.63"/>
    <n v="164"/>
    <s v="Credit Card"/>
    <s v="Shipped"/>
    <x v="0"/>
    <x v="0"/>
    <x v="1"/>
    <s v="SELL01543"/>
    <x v="1"/>
    <x v="10"/>
  </r>
  <r>
    <s v="ORD0067397"/>
    <d v="2023-07-16T00:00:00"/>
    <x v="23828"/>
    <s v="Arjun Sharma"/>
    <s v="P00022"/>
    <x v="10"/>
    <x v="4"/>
    <x v="4"/>
    <x v="2"/>
    <n v="480"/>
    <n v="0"/>
    <n v="115.09"/>
    <n v="10.35"/>
    <n v="1085"/>
    <s v="Credit Card"/>
    <s v="Shipped"/>
    <x v="4"/>
    <x v="0"/>
    <x v="1"/>
    <s v="SELL01433"/>
    <x v="2"/>
    <x v="2"/>
  </r>
  <r>
    <s v="ORD0068957"/>
    <d v="2024-05-10T00:00:00"/>
    <x v="39449"/>
    <s v="Sunita Sharma"/>
    <s v="P00018"/>
    <x v="36"/>
    <x v="5"/>
    <x v="5"/>
    <x v="0"/>
    <n v="330"/>
    <n v="0"/>
    <n v="118.56"/>
    <n v="10.039999999999999"/>
    <n v="1117"/>
    <s v="Credit Card"/>
    <s v="Shipped"/>
    <x v="0"/>
    <x v="0"/>
    <x v="1"/>
    <s v="SELL00959"/>
    <x v="1"/>
    <x v="3"/>
  </r>
  <r>
    <s v="ORD0070349"/>
    <d v="2022-04-01T00:00:00"/>
    <x v="39450"/>
    <s v="Sneha Reddy"/>
    <s v="P00012"/>
    <x v="11"/>
    <x v="2"/>
    <x v="0"/>
    <x v="3"/>
    <n v="52"/>
    <n v="0"/>
    <n v="6.12"/>
    <n v="10.64"/>
    <n v="68"/>
    <s v="Credit Card"/>
    <s v="Shipped"/>
    <x v="1"/>
    <x v="0"/>
    <x v="1"/>
    <s v="SELL01627"/>
    <x v="0"/>
    <x v="5"/>
  </r>
  <r>
    <s v="ORD0074142"/>
    <d v="2020-09-22T00:00:00"/>
    <x v="22780"/>
    <s v="Aditya Patel"/>
    <s v="P00010"/>
    <x v="14"/>
    <x v="3"/>
    <x v="6"/>
    <x v="4"/>
    <n v="58"/>
    <n v="0"/>
    <n v="11.51"/>
    <n v="2.21"/>
    <n v="244"/>
    <s v="Credit Card"/>
    <s v="Shipped"/>
    <x v="0"/>
    <x v="0"/>
    <x v="1"/>
    <s v="SELL01625"/>
    <x v="3"/>
    <x v="1"/>
  </r>
  <r>
    <s v="ORD0076577"/>
    <d v="2022-06-23T00:00:00"/>
    <x v="38022"/>
    <s v="Sunita Verma"/>
    <s v="P00028"/>
    <x v="1"/>
    <x v="4"/>
    <x v="8"/>
    <x v="0"/>
    <n v="375"/>
    <n v="0"/>
    <n v="89.97"/>
    <n v="7.31"/>
    <n v="1222"/>
    <s v="Credit Card"/>
    <s v="Shipped"/>
    <x v="1"/>
    <x v="0"/>
    <x v="1"/>
    <s v="SELL01643"/>
    <x v="0"/>
    <x v="11"/>
  </r>
  <r>
    <s v="ORD0077825"/>
    <d v="2020-10-18T00:00:00"/>
    <x v="33037"/>
    <s v="Kabir Verma"/>
    <s v="P00005"/>
    <x v="3"/>
    <x v="1"/>
    <x v="5"/>
    <x v="1"/>
    <n v="289"/>
    <n v="0"/>
    <n v="72.010000000000005"/>
    <n v="4.0199999999999996"/>
    <n v="1517"/>
    <s v="Credit Card"/>
    <s v="Shipped"/>
    <x v="3"/>
    <x v="0"/>
    <x v="1"/>
    <s v="SELL00948"/>
    <x v="3"/>
    <x v="9"/>
  </r>
  <r>
    <s v="ORD0079811"/>
    <d v="2023-03-19T00:00:00"/>
    <x v="29395"/>
    <s v="Vihaan Patel"/>
    <s v="P00001"/>
    <x v="20"/>
    <x v="0"/>
    <x v="2"/>
    <x v="4"/>
    <n v="520"/>
    <n v="0"/>
    <n v="249.24"/>
    <n v="14.25"/>
    <n v="2341"/>
    <s v="Credit Card"/>
    <s v="Shipped"/>
    <x v="4"/>
    <x v="0"/>
    <x v="1"/>
    <s v="SELL00580"/>
    <x v="2"/>
    <x v="4"/>
  </r>
  <r>
    <s v="ORD0080175"/>
    <d v="2022-02-20T00:00:00"/>
    <x v="39451"/>
    <s v="Vihaan Sharma"/>
    <s v="P00010"/>
    <x v="14"/>
    <x v="3"/>
    <x v="7"/>
    <x v="4"/>
    <n v="127"/>
    <n v="0"/>
    <n v="40.51"/>
    <n v="12.82"/>
    <n v="560"/>
    <s v="Credit Card"/>
    <s v="Shipped"/>
    <x v="4"/>
    <x v="0"/>
    <x v="1"/>
    <s v="SELL00624"/>
    <x v="0"/>
    <x v="10"/>
  </r>
  <r>
    <s v="ORD0080766"/>
    <d v="2021-10-19T00:00:00"/>
    <x v="39452"/>
    <s v="Vivaan Singh"/>
    <s v="P00031"/>
    <x v="17"/>
    <x v="3"/>
    <x v="0"/>
    <x v="2"/>
    <n v="562"/>
    <n v="0"/>
    <n v="89.8"/>
    <n v="8.41"/>
    <n v="1221"/>
    <s v="Credit Card"/>
    <s v="Shipped"/>
    <x v="4"/>
    <x v="0"/>
    <x v="1"/>
    <s v="SELL00368"/>
    <x v="4"/>
    <x v="9"/>
  </r>
  <r>
    <s v="ORD0082417"/>
    <d v="2023-03-03T00:00:00"/>
    <x v="6659"/>
    <s v="Mohit Singh"/>
    <s v="P00020"/>
    <x v="35"/>
    <x v="1"/>
    <x v="1"/>
    <x v="4"/>
    <n v="245"/>
    <n v="0"/>
    <n v="48.85"/>
    <n v="14.26"/>
    <n v="1041"/>
    <s v="Credit Card"/>
    <s v="Shipped"/>
    <x v="0"/>
    <x v="0"/>
    <x v="1"/>
    <s v="SELL00705"/>
    <x v="2"/>
    <x v="4"/>
  </r>
  <r>
    <s v="ORD0082528"/>
    <d v="2022-03-29T00:00:00"/>
    <x v="15009"/>
    <s v="Aditya Sharma"/>
    <s v="P00023"/>
    <x v="9"/>
    <x v="1"/>
    <x v="5"/>
    <x v="2"/>
    <n v="470"/>
    <n v="0"/>
    <n v="46.97"/>
    <n v="8.09"/>
    <n v="995"/>
    <s v="Credit Card"/>
    <s v="Shipped"/>
    <x v="4"/>
    <x v="0"/>
    <x v="1"/>
    <s v="SELL00074"/>
    <x v="0"/>
    <x v="4"/>
  </r>
  <r>
    <s v="ORD0083558"/>
    <d v="2022-02-22T00:00:00"/>
    <x v="27517"/>
    <s v="Pooja Sharma"/>
    <s v="P00024"/>
    <x v="44"/>
    <x v="4"/>
    <x v="7"/>
    <x v="2"/>
    <n v="273"/>
    <n v="0"/>
    <n v="43.64"/>
    <n v="3.86"/>
    <n v="593"/>
    <s v="Credit Card"/>
    <s v="Shipped"/>
    <x v="0"/>
    <x v="0"/>
    <x v="1"/>
    <s v="SELL00299"/>
    <x v="0"/>
    <x v="10"/>
  </r>
  <r>
    <s v="ORD0085496"/>
    <d v="2023-12-12T00:00:00"/>
    <x v="39453"/>
    <s v="Ritika Verma"/>
    <s v="P00002"/>
    <x v="15"/>
    <x v="5"/>
    <x v="5"/>
    <x v="0"/>
    <n v="541"/>
    <n v="0"/>
    <n v="81.08"/>
    <n v="8.8699999999999992"/>
    <n v="1712"/>
    <s v="Credit Card"/>
    <s v="Shipped"/>
    <x v="4"/>
    <x v="0"/>
    <x v="1"/>
    <s v="SELL00497"/>
    <x v="2"/>
    <x v="8"/>
  </r>
  <r>
    <s v="ORD0088429"/>
    <d v="2020-09-11T00:00:00"/>
    <x v="36931"/>
    <s v="Aarav Kumar"/>
    <s v="P00046"/>
    <x v="23"/>
    <x v="4"/>
    <x v="8"/>
    <x v="3"/>
    <n v="52"/>
    <n v="0"/>
    <n v="4.16"/>
    <n v="3.15"/>
    <n v="60"/>
    <s v="Credit Card"/>
    <s v="Shipped"/>
    <x v="3"/>
    <x v="0"/>
    <x v="1"/>
    <s v="SELL01807"/>
    <x v="3"/>
    <x v="1"/>
  </r>
  <r>
    <s v="ORD0088943"/>
    <d v="2022-04-24T00:00:00"/>
    <x v="39454"/>
    <s v="Vikas Singh"/>
    <s v="P00011"/>
    <x v="5"/>
    <x v="4"/>
    <x v="5"/>
    <x v="2"/>
    <n v="84"/>
    <n v="0"/>
    <n v="13.29"/>
    <n v="3.48"/>
    <n v="183"/>
    <s v="Credit Card"/>
    <s v="Shipped"/>
    <x v="3"/>
    <x v="0"/>
    <x v="1"/>
    <s v="SELL00680"/>
    <x v="0"/>
    <x v="5"/>
  </r>
  <r>
    <s v="ORD0089852"/>
    <d v="2022-05-06T00:00:00"/>
    <x v="26215"/>
    <s v="Vivaan Reddy"/>
    <s v="P00037"/>
    <x v="4"/>
    <x v="3"/>
    <x v="6"/>
    <x v="1"/>
    <n v="222"/>
    <n v="0"/>
    <n v="55.38"/>
    <n v="7.59"/>
    <n v="1171"/>
    <s v="Credit Card"/>
    <s v="Shipped"/>
    <x v="1"/>
    <x v="0"/>
    <x v="1"/>
    <s v="SELL00112"/>
    <x v="0"/>
    <x v="3"/>
  </r>
  <r>
    <s v="ORD0094151"/>
    <d v="2023-02-17T00:00:00"/>
    <x v="39455"/>
    <s v="Priya Mehta"/>
    <s v="P00025"/>
    <x v="27"/>
    <x v="4"/>
    <x v="6"/>
    <x v="1"/>
    <n v="572"/>
    <n v="0"/>
    <n v="142.93"/>
    <n v="3.03"/>
    <n v="3005"/>
    <s v="Credit Card"/>
    <s v="Shipped"/>
    <x v="1"/>
    <x v="0"/>
    <x v="1"/>
    <s v="SELL01632"/>
    <x v="2"/>
    <x v="10"/>
  </r>
  <r>
    <s v="ORD0095166"/>
    <d v="2024-02-08T00:00:00"/>
    <x v="8631"/>
    <s v="Mohit Patel"/>
    <s v="P00005"/>
    <x v="3"/>
    <x v="4"/>
    <x v="4"/>
    <x v="3"/>
    <n v="224"/>
    <n v="0"/>
    <n v="11.17"/>
    <n v="2.56"/>
    <n v="238"/>
    <s v="Credit Card"/>
    <s v="Shipped"/>
    <x v="1"/>
    <x v="0"/>
    <x v="1"/>
    <s v="SELL01655"/>
    <x v="1"/>
    <x v="10"/>
  </r>
  <r>
    <s v="ORD0097382"/>
    <d v="2023-10-06T00:00:00"/>
    <x v="39456"/>
    <s v="Mohit Gupta"/>
    <s v="P00014"/>
    <x v="13"/>
    <x v="0"/>
    <x v="4"/>
    <x v="0"/>
    <n v="506"/>
    <n v="0"/>
    <n v="121.43"/>
    <n v="10.32"/>
    <n v="1650"/>
    <s v="Credit Card"/>
    <s v="Shipped"/>
    <x v="2"/>
    <x v="0"/>
    <x v="1"/>
    <s v="SELL00977"/>
    <x v="2"/>
    <x v="9"/>
  </r>
  <r>
    <s v="ORD0098512"/>
    <d v="2020-08-09T00:00:00"/>
    <x v="15961"/>
    <s v="Sahil Mehta"/>
    <s v="P00013"/>
    <x v="48"/>
    <x v="0"/>
    <x v="7"/>
    <x v="1"/>
    <n v="593"/>
    <n v="0"/>
    <n v="148.22"/>
    <n v="9.61"/>
    <n v="3123"/>
    <s v="Credit Card"/>
    <s v="Shipped"/>
    <x v="1"/>
    <x v="0"/>
    <x v="1"/>
    <s v="SELL01896"/>
    <x v="3"/>
    <x v="6"/>
  </r>
  <r>
    <s v="ORD0001233"/>
    <d v="2023-12-29T00:00:00"/>
    <x v="39457"/>
    <s v="Vivaan Joshi"/>
    <s v="P00035"/>
    <x v="8"/>
    <x v="4"/>
    <x v="9"/>
    <x v="2"/>
    <n v="465"/>
    <n v="0"/>
    <n v="46.48"/>
    <n v="12.09"/>
    <n v="989"/>
    <s v="Credit Card"/>
    <s v="Shipped"/>
    <x v="7"/>
    <x v="1"/>
    <x v="1"/>
    <s v="SELL00291"/>
    <x v="2"/>
    <x v="8"/>
  </r>
  <r>
    <s v="ORD0002615"/>
    <d v="2023-09-09T00:00:00"/>
    <x v="39458"/>
    <s v="Pooja Kumar"/>
    <s v="P00009"/>
    <x v="24"/>
    <x v="2"/>
    <x v="1"/>
    <x v="2"/>
    <n v="451"/>
    <n v="0"/>
    <n v="72.11"/>
    <n v="2.64"/>
    <n v="977"/>
    <s v="Credit Card"/>
    <s v="Shipped"/>
    <x v="6"/>
    <x v="1"/>
    <x v="1"/>
    <s v="SELL01879"/>
    <x v="2"/>
    <x v="1"/>
  </r>
  <r>
    <s v="ORD0003166"/>
    <d v="2023-02-27T00:00:00"/>
    <x v="39459"/>
    <s v="Mohit Verma"/>
    <s v="P00020"/>
    <x v="35"/>
    <x v="2"/>
    <x v="6"/>
    <x v="2"/>
    <n v="161"/>
    <n v="0"/>
    <n v="25.66"/>
    <n v="14.33"/>
    <n v="361"/>
    <s v="Credit Card"/>
    <s v="Shipped"/>
    <x v="7"/>
    <x v="1"/>
    <x v="1"/>
    <s v="SELL01791"/>
    <x v="2"/>
    <x v="10"/>
  </r>
  <r>
    <s v="ORD0003903"/>
    <d v="2021-07-11T00:00:00"/>
    <x v="26640"/>
    <s v="Priya Verma"/>
    <s v="P00050"/>
    <x v="47"/>
    <x v="1"/>
    <x v="9"/>
    <x v="2"/>
    <n v="493"/>
    <n v="0"/>
    <n v="49.29"/>
    <n v="7.2"/>
    <n v="1043"/>
    <s v="Credit Card"/>
    <s v="Shipped"/>
    <x v="8"/>
    <x v="1"/>
    <x v="1"/>
    <s v="SELL00841"/>
    <x v="4"/>
    <x v="2"/>
  </r>
  <r>
    <s v="ORD0005770"/>
    <d v="2020-08-26T00:00:00"/>
    <x v="32173"/>
    <s v="Ritika Singh"/>
    <s v="P00041"/>
    <x v="43"/>
    <x v="3"/>
    <x v="1"/>
    <x v="1"/>
    <n v="494"/>
    <n v="0"/>
    <n v="197.52"/>
    <n v="7.4"/>
    <n v="2674"/>
    <s v="Credit Card"/>
    <s v="Shipped"/>
    <x v="5"/>
    <x v="1"/>
    <x v="1"/>
    <s v="SELL01438"/>
    <x v="3"/>
    <x v="6"/>
  </r>
  <r>
    <s v="ORD0007332"/>
    <d v="2020-07-13T00:00:00"/>
    <x v="14614"/>
    <s v="Rohit Gupta"/>
    <s v="P00044"/>
    <x v="33"/>
    <x v="3"/>
    <x v="6"/>
    <x v="4"/>
    <n v="174"/>
    <n v="0"/>
    <n v="34.61"/>
    <n v="10.84"/>
    <n v="738"/>
    <s v="Credit Card"/>
    <s v="Shipped"/>
    <x v="6"/>
    <x v="1"/>
    <x v="1"/>
    <s v="SELL00577"/>
    <x v="3"/>
    <x v="2"/>
  </r>
  <r>
    <s v="ORD0008845"/>
    <d v="2023-01-07T00:00:00"/>
    <x v="3610"/>
    <s v="Aditya Singh"/>
    <s v="P00031"/>
    <x v="17"/>
    <x v="4"/>
    <x v="3"/>
    <x v="1"/>
    <n v="470"/>
    <n v="0"/>
    <n v="281.66000000000003"/>
    <n v="13.18"/>
    <n v="2642"/>
    <s v="Credit Card"/>
    <s v="Shipped"/>
    <x v="6"/>
    <x v="1"/>
    <x v="1"/>
    <s v="SELL01103"/>
    <x v="2"/>
    <x v="0"/>
  </r>
  <r>
    <s v="ORD0009217"/>
    <d v="2020-04-08T00:00:00"/>
    <x v="9591"/>
    <s v="Aman Gupta"/>
    <s v="P00018"/>
    <x v="36"/>
    <x v="1"/>
    <x v="6"/>
    <x v="2"/>
    <n v="167"/>
    <n v="0"/>
    <n v="16.68"/>
    <n v="9.44"/>
    <n v="360"/>
    <s v="Credit Card"/>
    <s v="Shipped"/>
    <x v="7"/>
    <x v="1"/>
    <x v="1"/>
    <s v="SELL01928"/>
    <x v="3"/>
    <x v="5"/>
  </r>
  <r>
    <s v="ORD0009267"/>
    <d v="2021-07-26T00:00:00"/>
    <x v="19615"/>
    <s v="Arjun Mehta"/>
    <s v="P00009"/>
    <x v="24"/>
    <x v="2"/>
    <x v="6"/>
    <x v="4"/>
    <n v="538"/>
    <n v="0"/>
    <n v="107.59"/>
    <n v="0.08"/>
    <n v="2260"/>
    <s v="Credit Card"/>
    <s v="Shipped"/>
    <x v="8"/>
    <x v="1"/>
    <x v="1"/>
    <s v="SELL01922"/>
    <x v="4"/>
    <x v="2"/>
  </r>
  <r>
    <s v="ORD0009379"/>
    <d v="2020-07-24T00:00:00"/>
    <x v="10408"/>
    <s v="Ritika Mehta"/>
    <s v="P00018"/>
    <x v="36"/>
    <x v="1"/>
    <x v="8"/>
    <x v="1"/>
    <n v="505"/>
    <n v="0"/>
    <n v="201.84"/>
    <n v="13.14"/>
    <n v="2738"/>
    <s v="Credit Card"/>
    <s v="Shipped"/>
    <x v="8"/>
    <x v="1"/>
    <x v="1"/>
    <s v="SELL01902"/>
    <x v="3"/>
    <x v="2"/>
  </r>
  <r>
    <s v="ORD0009679"/>
    <d v="2021-05-29T00:00:00"/>
    <x v="39460"/>
    <s v="Arjun Verma"/>
    <s v="P00042"/>
    <x v="7"/>
    <x v="5"/>
    <x v="2"/>
    <x v="1"/>
    <n v="266"/>
    <n v="0"/>
    <n v="239.08"/>
    <n v="2.2200000000000002"/>
    <n v="1570"/>
    <s v="Credit Card"/>
    <s v="Shipped"/>
    <x v="7"/>
    <x v="1"/>
    <x v="1"/>
    <s v="SELL00951"/>
    <x v="4"/>
    <x v="3"/>
  </r>
  <r>
    <s v="ORD0010101"/>
    <d v="2023-09-16T00:00:00"/>
    <x v="39461"/>
    <s v="Kabir Sharma"/>
    <s v="P00045"/>
    <x v="37"/>
    <x v="0"/>
    <x v="9"/>
    <x v="0"/>
    <n v="167"/>
    <n v="0"/>
    <n v="24.98"/>
    <n v="12.13"/>
    <n v="537"/>
    <s v="Credit Card"/>
    <s v="Shipped"/>
    <x v="5"/>
    <x v="1"/>
    <x v="1"/>
    <s v="SELL00872"/>
    <x v="2"/>
    <x v="1"/>
  </r>
  <r>
    <s v="ORD0010430"/>
    <d v="2021-01-01T00:00:00"/>
    <x v="12075"/>
    <s v="Aarav Verma"/>
    <s v="P00001"/>
    <x v="20"/>
    <x v="4"/>
    <x v="9"/>
    <x v="3"/>
    <n v="148"/>
    <n v="0"/>
    <n v="7.39"/>
    <n v="6.94"/>
    <n v="163"/>
    <s v="Credit Card"/>
    <s v="Shipped"/>
    <x v="5"/>
    <x v="1"/>
    <x v="1"/>
    <s v="SELL00255"/>
    <x v="4"/>
    <x v="0"/>
  </r>
  <r>
    <s v="ORD0010929"/>
    <d v="2020-05-02T00:00:00"/>
    <x v="23354"/>
    <s v="Vivaan Sharma"/>
    <s v="P00005"/>
    <x v="3"/>
    <x v="3"/>
    <x v="1"/>
    <x v="1"/>
    <n v="243"/>
    <n v="0"/>
    <n v="96.91"/>
    <n v="9.86"/>
    <n v="1319"/>
    <s v="Credit Card"/>
    <s v="Shipped"/>
    <x v="6"/>
    <x v="1"/>
    <x v="1"/>
    <s v="SELL01533"/>
    <x v="3"/>
    <x v="3"/>
  </r>
  <r>
    <s v="ORD0011146"/>
    <d v="2024-01-29T00:00:00"/>
    <x v="39462"/>
    <s v="Priya Kumar"/>
    <s v="P00004"/>
    <x v="39"/>
    <x v="4"/>
    <x v="4"/>
    <x v="3"/>
    <n v="187"/>
    <n v="0"/>
    <n v="22.39"/>
    <n v="12.73"/>
    <n v="222"/>
    <s v="Credit Card"/>
    <s v="Shipped"/>
    <x v="8"/>
    <x v="1"/>
    <x v="1"/>
    <s v="SELL00569"/>
    <x v="1"/>
    <x v="0"/>
  </r>
  <r>
    <s v="ORD0011381"/>
    <d v="2023-08-05T00:00:00"/>
    <x v="25932"/>
    <s v="Karan Mehta"/>
    <s v="P00017"/>
    <x v="30"/>
    <x v="5"/>
    <x v="6"/>
    <x v="1"/>
    <n v="281"/>
    <n v="0"/>
    <n v="70.180000000000007"/>
    <n v="4.49"/>
    <n v="1479"/>
    <s v="Credit Card"/>
    <s v="Shipped"/>
    <x v="8"/>
    <x v="1"/>
    <x v="1"/>
    <s v="SELL01651"/>
    <x v="2"/>
    <x v="6"/>
  </r>
  <r>
    <s v="ORD0012456"/>
    <d v="2020-01-10T00:00:00"/>
    <x v="14156"/>
    <s v="Aditya Kumar"/>
    <s v="P00002"/>
    <x v="15"/>
    <x v="2"/>
    <x v="6"/>
    <x v="4"/>
    <n v="424"/>
    <n v="0"/>
    <n v="135.56"/>
    <n v="3.22"/>
    <n v="1834"/>
    <s v="Credit Card"/>
    <s v="Shipped"/>
    <x v="6"/>
    <x v="1"/>
    <x v="1"/>
    <s v="SELL01752"/>
    <x v="3"/>
    <x v="0"/>
  </r>
  <r>
    <s v="ORD0016275"/>
    <d v="2021-10-11T00:00:00"/>
    <x v="10702"/>
    <s v="Vivaan Verma"/>
    <s v="P00031"/>
    <x v="17"/>
    <x v="5"/>
    <x v="5"/>
    <x v="0"/>
    <n v="410"/>
    <n v="0"/>
    <n v="98.27"/>
    <n v="2.2799999999999998"/>
    <n v="1329"/>
    <s v="Credit Card"/>
    <s v="Shipped"/>
    <x v="5"/>
    <x v="1"/>
    <x v="1"/>
    <s v="SELL00722"/>
    <x v="4"/>
    <x v="9"/>
  </r>
  <r>
    <s v="ORD0016820"/>
    <d v="2022-05-27T00:00:00"/>
    <x v="11926"/>
    <s v="Vikas Mehta"/>
    <s v="P00039"/>
    <x v="34"/>
    <x v="2"/>
    <x v="2"/>
    <x v="0"/>
    <n v="477"/>
    <n v="0"/>
    <n v="71.489999999999995"/>
    <n v="7.43"/>
    <n v="1509"/>
    <s v="Credit Card"/>
    <s v="Shipped"/>
    <x v="5"/>
    <x v="1"/>
    <x v="1"/>
    <s v="SELL01094"/>
    <x v="0"/>
    <x v="3"/>
  </r>
  <r>
    <s v="ORD0021046"/>
    <d v="2021-11-22T00:00:00"/>
    <x v="33745"/>
    <s v="Sneha Mehta"/>
    <s v="P00013"/>
    <x v="48"/>
    <x v="1"/>
    <x v="4"/>
    <x v="0"/>
    <n v="43"/>
    <n v="0"/>
    <n v="22.69"/>
    <n v="0.52"/>
    <n v="150"/>
    <s v="Credit Card"/>
    <s v="Shipped"/>
    <x v="7"/>
    <x v="1"/>
    <x v="1"/>
    <s v="SELL00410"/>
    <x v="4"/>
    <x v="7"/>
  </r>
  <r>
    <s v="ORD0022178"/>
    <d v="2020-05-22T00:00:00"/>
    <x v="9182"/>
    <s v="Pooja Kapoor"/>
    <s v="P00027"/>
    <x v="19"/>
    <x v="4"/>
    <x v="3"/>
    <x v="3"/>
    <n v="214"/>
    <n v="0"/>
    <n v="10.69"/>
    <n v="0.77"/>
    <n v="226"/>
    <s v="Credit Card"/>
    <s v="Shipped"/>
    <x v="5"/>
    <x v="1"/>
    <x v="1"/>
    <s v="SELL00888"/>
    <x v="3"/>
    <x v="3"/>
  </r>
  <r>
    <s v="ORD0025346"/>
    <d v="2021-12-11T00:00:00"/>
    <x v="18502"/>
    <s v="Vikas Sharma"/>
    <s v="P00009"/>
    <x v="24"/>
    <x v="3"/>
    <x v="8"/>
    <x v="4"/>
    <n v="422"/>
    <n v="0"/>
    <n v="84.4"/>
    <n v="8.7799999999999994"/>
    <n v="1782"/>
    <s v="Credit Card"/>
    <s v="Shipped"/>
    <x v="5"/>
    <x v="1"/>
    <x v="1"/>
    <s v="SELL01139"/>
    <x v="4"/>
    <x v="8"/>
  </r>
  <r>
    <s v="ORD0029961"/>
    <d v="2021-10-05T00:00:00"/>
    <x v="22273"/>
    <s v="Aarav Mehta"/>
    <s v="P00019"/>
    <x v="49"/>
    <x v="4"/>
    <x v="3"/>
    <x v="4"/>
    <n v="253"/>
    <n v="0"/>
    <n v="80.95"/>
    <n v="3.39"/>
    <n v="1097"/>
    <s v="Credit Card"/>
    <s v="Shipped"/>
    <x v="5"/>
    <x v="1"/>
    <x v="1"/>
    <s v="SELL00287"/>
    <x v="4"/>
    <x v="9"/>
  </r>
  <r>
    <s v="ORD0030347"/>
    <d v="2020-01-30T00:00:00"/>
    <x v="22652"/>
    <s v="Vikas Verma"/>
    <s v="P00016"/>
    <x v="32"/>
    <x v="3"/>
    <x v="6"/>
    <x v="0"/>
    <n v="12"/>
    <n v="0"/>
    <n v="2.81"/>
    <n v="2.88"/>
    <n v="41"/>
    <s v="Credit Card"/>
    <s v="Shipped"/>
    <x v="8"/>
    <x v="1"/>
    <x v="1"/>
    <s v="SELL01897"/>
    <x v="3"/>
    <x v="0"/>
  </r>
  <r>
    <s v="ORD0033400"/>
    <d v="2023-10-14T00:00:00"/>
    <x v="39463"/>
    <s v="Arjun Mehta"/>
    <s v="P00037"/>
    <x v="4"/>
    <x v="4"/>
    <x v="7"/>
    <x v="1"/>
    <n v="180"/>
    <n v="0"/>
    <n v="161.68"/>
    <n v="1.04"/>
    <n v="1061"/>
    <s v="Credit Card"/>
    <s v="Shipped"/>
    <x v="7"/>
    <x v="1"/>
    <x v="1"/>
    <s v="SELL00077"/>
    <x v="2"/>
    <x v="9"/>
  </r>
  <r>
    <s v="ORD0034160"/>
    <d v="2024-05-23T00:00:00"/>
    <x v="8508"/>
    <s v="Aditya Reddy"/>
    <s v="P00004"/>
    <x v="39"/>
    <x v="2"/>
    <x v="4"/>
    <x v="1"/>
    <n v="137"/>
    <n v="0"/>
    <n v="34.24"/>
    <n v="7.51"/>
    <n v="727"/>
    <s v="Credit Card"/>
    <s v="Shipped"/>
    <x v="6"/>
    <x v="1"/>
    <x v="1"/>
    <s v="SELL01432"/>
    <x v="1"/>
    <x v="3"/>
  </r>
  <r>
    <s v="ORD0037700"/>
    <d v="2021-02-15T00:00:00"/>
    <x v="20328"/>
    <s v="Vikas Joshi"/>
    <s v="P00030"/>
    <x v="18"/>
    <x v="3"/>
    <x v="7"/>
    <x v="1"/>
    <n v="459"/>
    <n v="0"/>
    <n v="275.12"/>
    <n v="2.39"/>
    <n v="2571"/>
    <s v="Credit Card"/>
    <s v="Shipped"/>
    <x v="6"/>
    <x v="1"/>
    <x v="1"/>
    <s v="SELL01301"/>
    <x v="4"/>
    <x v="10"/>
  </r>
  <r>
    <s v="ORD0037776"/>
    <d v="2022-07-20T00:00:00"/>
    <x v="39464"/>
    <s v="Neha Reddy"/>
    <s v="P00047"/>
    <x v="12"/>
    <x v="3"/>
    <x v="0"/>
    <x v="4"/>
    <n v="95"/>
    <n v="0"/>
    <n v="30.36"/>
    <n v="4.47"/>
    <n v="415"/>
    <s v="Credit Card"/>
    <s v="Shipped"/>
    <x v="6"/>
    <x v="1"/>
    <x v="1"/>
    <s v="SELL01392"/>
    <x v="0"/>
    <x v="2"/>
  </r>
  <r>
    <s v="ORD0039291"/>
    <d v="2021-06-05T00:00:00"/>
    <x v="9832"/>
    <s v="Simran Verma"/>
    <s v="P00035"/>
    <x v="8"/>
    <x v="5"/>
    <x v="7"/>
    <x v="2"/>
    <n v="219"/>
    <n v="0"/>
    <n v="21.87"/>
    <n v="14.6"/>
    <n v="474"/>
    <s v="Credit Card"/>
    <s v="Shipped"/>
    <x v="5"/>
    <x v="1"/>
    <x v="1"/>
    <s v="SELL01386"/>
    <x v="4"/>
    <x v="11"/>
  </r>
  <r>
    <s v="ORD0039783"/>
    <d v="2022-03-30T00:00:00"/>
    <x v="455"/>
    <s v="Vivaan Mehta"/>
    <s v="P00045"/>
    <x v="37"/>
    <x v="2"/>
    <x v="7"/>
    <x v="2"/>
    <n v="592"/>
    <n v="0"/>
    <n v="212.82"/>
    <n v="13.21"/>
    <n v="1409"/>
    <s v="Credit Card"/>
    <s v="Shipped"/>
    <x v="6"/>
    <x v="1"/>
    <x v="1"/>
    <s v="SELL01570"/>
    <x v="0"/>
    <x v="4"/>
  </r>
  <r>
    <s v="ORD0041340"/>
    <d v="2022-06-13T00:00:00"/>
    <x v="12260"/>
    <s v="Arjun Gupta"/>
    <s v="P00040"/>
    <x v="0"/>
    <x v="2"/>
    <x v="8"/>
    <x v="4"/>
    <n v="461"/>
    <n v="0"/>
    <n v="147.32"/>
    <n v="14.92"/>
    <n v="2004"/>
    <s v="Credit Card"/>
    <s v="Shipped"/>
    <x v="8"/>
    <x v="1"/>
    <x v="1"/>
    <s v="SELL01893"/>
    <x v="0"/>
    <x v="11"/>
  </r>
  <r>
    <s v="ORD0046342"/>
    <d v="2020-07-26T00:00:00"/>
    <x v="8329"/>
    <s v="Aarav Patel"/>
    <s v="P00010"/>
    <x v="14"/>
    <x v="4"/>
    <x v="7"/>
    <x v="2"/>
    <n v="307"/>
    <n v="0"/>
    <n v="73.55"/>
    <n v="1.88"/>
    <n v="689"/>
    <s v="Credit Card"/>
    <s v="Shipped"/>
    <x v="5"/>
    <x v="1"/>
    <x v="1"/>
    <s v="SELL00396"/>
    <x v="3"/>
    <x v="2"/>
  </r>
  <r>
    <s v="ORD0047484"/>
    <d v="2020-08-20T00:00:00"/>
    <x v="3923"/>
    <s v="Karan Sharma"/>
    <s v="P00017"/>
    <x v="30"/>
    <x v="1"/>
    <x v="2"/>
    <x v="1"/>
    <n v="503"/>
    <n v="0"/>
    <n v="201.11"/>
    <n v="1.59"/>
    <n v="2717"/>
    <s v="Credit Card"/>
    <s v="Shipped"/>
    <x v="5"/>
    <x v="1"/>
    <x v="1"/>
    <s v="SELL01198"/>
    <x v="3"/>
    <x v="6"/>
  </r>
  <r>
    <s v="ORD0048327"/>
    <d v="2021-10-27T00:00:00"/>
    <x v="39465"/>
    <s v="Sunita Kumar"/>
    <s v="P00041"/>
    <x v="43"/>
    <x v="2"/>
    <x v="6"/>
    <x v="4"/>
    <n v="532"/>
    <n v="0"/>
    <n v="169.98"/>
    <n v="7.51"/>
    <n v="2303"/>
    <s v="Credit Card"/>
    <s v="Shipped"/>
    <x v="6"/>
    <x v="1"/>
    <x v="1"/>
    <s v="SELL00485"/>
    <x v="4"/>
    <x v="9"/>
  </r>
  <r>
    <s v="ORD0048785"/>
    <d v="2024-12-11T00:00:00"/>
    <x v="26414"/>
    <s v="Aman Verma"/>
    <s v="P00033"/>
    <x v="41"/>
    <x v="2"/>
    <x v="0"/>
    <x v="4"/>
    <n v="80"/>
    <n v="0"/>
    <n v="15.86"/>
    <n v="2.71"/>
    <n v="336"/>
    <s v="Credit Card"/>
    <s v="Shipped"/>
    <x v="6"/>
    <x v="1"/>
    <x v="1"/>
    <s v="SELL00792"/>
    <x v="1"/>
    <x v="8"/>
  </r>
  <r>
    <s v="ORD0049357"/>
    <d v="2022-04-25T00:00:00"/>
    <x v="21756"/>
    <s v="Neha Verma"/>
    <s v="P00007"/>
    <x v="16"/>
    <x v="0"/>
    <x v="0"/>
    <x v="4"/>
    <n v="212"/>
    <n v="0"/>
    <n v="67.7"/>
    <n v="5.94"/>
    <n v="920"/>
    <s v="Credit Card"/>
    <s v="Shipped"/>
    <x v="6"/>
    <x v="1"/>
    <x v="1"/>
    <s v="SELL00327"/>
    <x v="0"/>
    <x v="5"/>
  </r>
  <r>
    <s v="ORD0050111"/>
    <d v="2020-12-13T00:00:00"/>
    <x v="39466"/>
    <s v="Simran Kapoor"/>
    <s v="P00038"/>
    <x v="31"/>
    <x v="1"/>
    <x v="0"/>
    <x v="3"/>
    <n v="167"/>
    <n v="0"/>
    <n v="8.3000000000000007"/>
    <n v="7.38"/>
    <n v="182"/>
    <s v="Credit Card"/>
    <s v="Shipped"/>
    <x v="8"/>
    <x v="1"/>
    <x v="1"/>
    <s v="SELL01283"/>
    <x v="3"/>
    <x v="8"/>
  </r>
  <r>
    <s v="ORD0050214"/>
    <d v="2024-10-08T00:00:00"/>
    <x v="29442"/>
    <s v="Sneha Patel"/>
    <s v="P00044"/>
    <x v="33"/>
    <x v="4"/>
    <x v="0"/>
    <x v="0"/>
    <n v="202"/>
    <n v="0"/>
    <n v="30.19"/>
    <n v="1.99"/>
    <n v="636"/>
    <s v="Credit Card"/>
    <s v="Shipped"/>
    <x v="6"/>
    <x v="1"/>
    <x v="1"/>
    <s v="SELL00013"/>
    <x v="1"/>
    <x v="9"/>
  </r>
  <r>
    <s v="ORD0050228"/>
    <d v="2024-12-08T00:00:00"/>
    <x v="4256"/>
    <s v="Rohit Kapoor"/>
    <s v="P00031"/>
    <x v="17"/>
    <x v="4"/>
    <x v="3"/>
    <x v="3"/>
    <n v="134"/>
    <n v="0"/>
    <n v="6.69"/>
    <n v="0.14000000000000001"/>
    <n v="141"/>
    <s v="Credit Card"/>
    <s v="Shipped"/>
    <x v="8"/>
    <x v="1"/>
    <x v="1"/>
    <s v="SELL00771"/>
    <x v="1"/>
    <x v="8"/>
  </r>
  <r>
    <s v="ORD0051149"/>
    <d v="2024-03-17T00:00:00"/>
    <x v="34530"/>
    <s v="Vivaan Joshi"/>
    <s v="P00017"/>
    <x v="30"/>
    <x v="0"/>
    <x v="8"/>
    <x v="3"/>
    <n v="600"/>
    <n v="0"/>
    <n v="29.97"/>
    <n v="11.54"/>
    <n v="641"/>
    <s v="Credit Card"/>
    <s v="Shipped"/>
    <x v="7"/>
    <x v="1"/>
    <x v="1"/>
    <s v="SELL01753"/>
    <x v="1"/>
    <x v="4"/>
  </r>
  <r>
    <s v="ORD0051423"/>
    <d v="2024-03-10T00:00:00"/>
    <x v="23382"/>
    <s v="Pooja Mehta"/>
    <s v="P00049"/>
    <x v="26"/>
    <x v="3"/>
    <x v="2"/>
    <x v="3"/>
    <n v="376"/>
    <n v="0"/>
    <n v="30.07"/>
    <n v="13.47"/>
    <n v="420"/>
    <s v="Credit Card"/>
    <s v="Shipped"/>
    <x v="7"/>
    <x v="1"/>
    <x v="1"/>
    <s v="SELL01191"/>
    <x v="1"/>
    <x v="4"/>
  </r>
  <r>
    <s v="ORD0052243"/>
    <d v="2024-07-26T00:00:00"/>
    <x v="39467"/>
    <s v="Vikas Singh"/>
    <s v="P00045"/>
    <x v="37"/>
    <x v="1"/>
    <x v="4"/>
    <x v="3"/>
    <n v="108"/>
    <n v="0"/>
    <n v="5.38"/>
    <n v="6.45"/>
    <n v="120"/>
    <s v="Credit Card"/>
    <s v="Shipped"/>
    <x v="6"/>
    <x v="1"/>
    <x v="1"/>
    <s v="SELL00098"/>
    <x v="1"/>
    <x v="2"/>
  </r>
  <r>
    <s v="ORD0052331"/>
    <d v="2023-03-13T00:00:00"/>
    <x v="19961"/>
    <s v="Priya Verma"/>
    <s v="P00037"/>
    <x v="4"/>
    <x v="1"/>
    <x v="4"/>
    <x v="1"/>
    <n v="505"/>
    <n v="0"/>
    <n v="126.2"/>
    <n v="10.73"/>
    <n v="2661"/>
    <s v="Credit Card"/>
    <s v="Shipped"/>
    <x v="6"/>
    <x v="1"/>
    <x v="1"/>
    <s v="SELL01605"/>
    <x v="2"/>
    <x v="4"/>
  </r>
  <r>
    <s v="ORD0053556"/>
    <d v="2020-03-24T00:00:00"/>
    <x v="37765"/>
    <s v="Priya Mehta"/>
    <s v="P00028"/>
    <x v="1"/>
    <x v="5"/>
    <x v="8"/>
    <x v="2"/>
    <n v="534"/>
    <n v="0"/>
    <n v="53.37"/>
    <n v="7.95"/>
    <n v="1129"/>
    <s v="Credit Card"/>
    <s v="Shipped"/>
    <x v="7"/>
    <x v="1"/>
    <x v="1"/>
    <s v="SELL00259"/>
    <x v="3"/>
    <x v="4"/>
  </r>
  <r>
    <s v="ORD0053969"/>
    <d v="2020-04-16T00:00:00"/>
    <x v="21091"/>
    <s v="Pooja Sharma"/>
    <s v="P00020"/>
    <x v="35"/>
    <x v="5"/>
    <x v="0"/>
    <x v="4"/>
    <n v="472"/>
    <n v="0"/>
    <n v="150.83000000000001"/>
    <n v="11.61"/>
    <n v="2048"/>
    <s v="Credit Card"/>
    <s v="Shipped"/>
    <x v="6"/>
    <x v="1"/>
    <x v="1"/>
    <s v="SELL01607"/>
    <x v="3"/>
    <x v="5"/>
  </r>
  <r>
    <s v="ORD0056335"/>
    <d v="2023-04-05T00:00:00"/>
    <x v="30007"/>
    <s v="Sahil Reddy"/>
    <s v="P00039"/>
    <x v="34"/>
    <x v="1"/>
    <x v="1"/>
    <x v="1"/>
    <n v="165"/>
    <n v="0"/>
    <n v="65.819999999999993"/>
    <n v="6.86"/>
    <n v="896"/>
    <s v="Credit Card"/>
    <s v="Shipped"/>
    <x v="5"/>
    <x v="1"/>
    <x v="1"/>
    <s v="SELL01096"/>
    <x v="2"/>
    <x v="5"/>
  </r>
  <r>
    <s v="ORD0056609"/>
    <d v="2020-10-27T00:00:00"/>
    <x v="39468"/>
    <s v="Neha Kumar"/>
    <s v="P00006"/>
    <x v="38"/>
    <x v="4"/>
    <x v="0"/>
    <x v="3"/>
    <n v="553"/>
    <n v="0"/>
    <n v="44.23"/>
    <n v="6.38"/>
    <n v="604"/>
    <s v="Credit Card"/>
    <s v="Shipped"/>
    <x v="7"/>
    <x v="1"/>
    <x v="1"/>
    <s v="SELL00170"/>
    <x v="3"/>
    <x v="9"/>
  </r>
  <r>
    <s v="ORD0059510"/>
    <d v="2023-10-14T00:00:00"/>
    <x v="39469"/>
    <s v="Ritika Verma"/>
    <s v="P00028"/>
    <x v="1"/>
    <x v="0"/>
    <x v="2"/>
    <x v="1"/>
    <n v="232"/>
    <n v="0"/>
    <n v="57.78"/>
    <n v="1.43"/>
    <n v="1215"/>
    <s v="Credit Card"/>
    <s v="Shipped"/>
    <x v="5"/>
    <x v="1"/>
    <x v="1"/>
    <s v="SELL01756"/>
    <x v="2"/>
    <x v="9"/>
  </r>
  <r>
    <s v="ORD0059849"/>
    <d v="2024-03-26T00:00:00"/>
    <x v="6283"/>
    <s v="Vivaan Kapoor"/>
    <s v="P00001"/>
    <x v="20"/>
    <x v="2"/>
    <x v="2"/>
    <x v="1"/>
    <n v="356"/>
    <n v="0"/>
    <n v="88.85"/>
    <n v="6.33"/>
    <n v="1873"/>
    <s v="Credit Card"/>
    <s v="Shipped"/>
    <x v="5"/>
    <x v="1"/>
    <x v="1"/>
    <s v="SELL01779"/>
    <x v="1"/>
    <x v="4"/>
  </r>
  <r>
    <s v="ORD0061790"/>
    <d v="2022-03-23T00:00:00"/>
    <x v="39470"/>
    <s v="Simran Kapoor"/>
    <s v="P00021"/>
    <x v="6"/>
    <x v="3"/>
    <x v="7"/>
    <x v="0"/>
    <n v="202"/>
    <n v="0"/>
    <n v="72.67"/>
    <n v="3.2"/>
    <n v="682"/>
    <s v="Credit Card"/>
    <s v="Shipped"/>
    <x v="5"/>
    <x v="1"/>
    <x v="1"/>
    <s v="SELL00986"/>
    <x v="0"/>
    <x v="4"/>
  </r>
  <r>
    <s v="ORD0062239"/>
    <d v="2020-08-07T00:00:00"/>
    <x v="39471"/>
    <s v="Aarav Joshi"/>
    <s v="P00031"/>
    <x v="17"/>
    <x v="4"/>
    <x v="9"/>
    <x v="1"/>
    <n v="403"/>
    <n v="0"/>
    <n v="241.21"/>
    <n v="1.3"/>
    <n v="2253"/>
    <s v="Credit Card"/>
    <s v="Shipped"/>
    <x v="5"/>
    <x v="1"/>
    <x v="1"/>
    <s v="SELL01025"/>
    <x v="3"/>
    <x v="6"/>
  </r>
  <r>
    <s v="ORD0064727"/>
    <d v="2024-04-13T00:00:00"/>
    <x v="39472"/>
    <s v="Pooja Joshi"/>
    <s v="P00011"/>
    <x v="5"/>
    <x v="2"/>
    <x v="1"/>
    <x v="1"/>
    <n v="148"/>
    <n v="0"/>
    <n v="132.62"/>
    <n v="13.43"/>
    <n v="883"/>
    <s v="Credit Card"/>
    <s v="Shipped"/>
    <x v="7"/>
    <x v="1"/>
    <x v="1"/>
    <s v="SELL01776"/>
    <x v="1"/>
    <x v="5"/>
  </r>
  <r>
    <s v="ORD0066721"/>
    <d v="2024-06-07T00:00:00"/>
    <x v="5869"/>
    <s v="Sahil Patel"/>
    <s v="P00030"/>
    <x v="18"/>
    <x v="0"/>
    <x v="5"/>
    <x v="1"/>
    <n v="588"/>
    <n v="0"/>
    <n v="529.16"/>
    <n v="3.55"/>
    <n v="3473"/>
    <s v="Credit Card"/>
    <s v="Shipped"/>
    <x v="7"/>
    <x v="1"/>
    <x v="1"/>
    <s v="SELL00833"/>
    <x v="1"/>
    <x v="11"/>
  </r>
  <r>
    <s v="ORD0068068"/>
    <d v="2022-09-08T00:00:00"/>
    <x v="27644"/>
    <s v="Sneha Kapoor"/>
    <s v="P00028"/>
    <x v="1"/>
    <x v="4"/>
    <x v="7"/>
    <x v="1"/>
    <n v="428"/>
    <n v="0"/>
    <n v="256.67"/>
    <n v="4.82"/>
    <n v="2401"/>
    <s v="Credit Card"/>
    <s v="Shipped"/>
    <x v="8"/>
    <x v="1"/>
    <x v="1"/>
    <s v="SELL00773"/>
    <x v="0"/>
    <x v="1"/>
  </r>
  <r>
    <s v="ORD0070929"/>
    <d v="2024-02-09T00:00:00"/>
    <x v="8838"/>
    <s v="Vivaan Mehta"/>
    <s v="P00007"/>
    <x v="16"/>
    <x v="1"/>
    <x v="4"/>
    <x v="4"/>
    <n v="275"/>
    <n v="0"/>
    <n v="131.91"/>
    <n v="2.17"/>
    <n v="1234"/>
    <s v="Credit Card"/>
    <s v="Shipped"/>
    <x v="7"/>
    <x v="1"/>
    <x v="1"/>
    <s v="SELL01072"/>
    <x v="1"/>
    <x v="10"/>
  </r>
  <r>
    <s v="ORD0074339"/>
    <d v="2024-02-10T00:00:00"/>
    <x v="15824"/>
    <s v="Mohit Singh"/>
    <s v="P00004"/>
    <x v="39"/>
    <x v="3"/>
    <x v="7"/>
    <x v="3"/>
    <n v="373"/>
    <n v="0"/>
    <n v="29.8"/>
    <n v="1.07"/>
    <n v="404"/>
    <s v="Credit Card"/>
    <s v="Shipped"/>
    <x v="8"/>
    <x v="1"/>
    <x v="1"/>
    <s v="SELL01957"/>
    <x v="1"/>
    <x v="10"/>
  </r>
  <r>
    <s v="ORD0078081"/>
    <d v="2021-05-22T00:00:00"/>
    <x v="39473"/>
    <s v="Sunita Joshi"/>
    <s v="P00045"/>
    <x v="37"/>
    <x v="2"/>
    <x v="6"/>
    <x v="3"/>
    <n v="485"/>
    <n v="0"/>
    <n v="38.78"/>
    <n v="12.23"/>
    <n v="536"/>
    <s v="Credit Card"/>
    <s v="Shipped"/>
    <x v="5"/>
    <x v="1"/>
    <x v="1"/>
    <s v="SELL01225"/>
    <x v="4"/>
    <x v="3"/>
  </r>
  <r>
    <s v="ORD0078967"/>
    <d v="2020-04-18T00:00:00"/>
    <x v="11908"/>
    <s v="Anjali Joshi"/>
    <s v="P00032"/>
    <x v="25"/>
    <x v="3"/>
    <x v="8"/>
    <x v="2"/>
    <n v="497"/>
    <n v="0"/>
    <n v="49.67"/>
    <n v="6.73"/>
    <n v="1050"/>
    <s v="Credit Card"/>
    <s v="Shipped"/>
    <x v="5"/>
    <x v="1"/>
    <x v="1"/>
    <s v="SELL01548"/>
    <x v="3"/>
    <x v="5"/>
  </r>
  <r>
    <s v="ORD0079136"/>
    <d v="2023-04-21T00:00:00"/>
    <x v="27611"/>
    <s v="Aditya Sharma"/>
    <s v="P00019"/>
    <x v="49"/>
    <x v="4"/>
    <x v="2"/>
    <x v="4"/>
    <n v="505"/>
    <n v="0"/>
    <n v="161.44"/>
    <n v="10.45"/>
    <n v="2190"/>
    <s v="Credit Card"/>
    <s v="Shipped"/>
    <x v="6"/>
    <x v="1"/>
    <x v="1"/>
    <s v="SELL01385"/>
    <x v="2"/>
    <x v="5"/>
  </r>
  <r>
    <s v="ORD0081096"/>
    <d v="2022-09-29T00:00:00"/>
    <x v="8234"/>
    <s v="Vivaan Singh"/>
    <s v="P00012"/>
    <x v="11"/>
    <x v="5"/>
    <x v="0"/>
    <x v="0"/>
    <n v="505"/>
    <n v="0"/>
    <n v="272.37"/>
    <n v="9.7100000000000009"/>
    <n v="1796"/>
    <s v="Credit Card"/>
    <s v="Shipped"/>
    <x v="5"/>
    <x v="1"/>
    <x v="1"/>
    <s v="SELL00499"/>
    <x v="0"/>
    <x v="1"/>
  </r>
  <r>
    <s v="ORD0083182"/>
    <d v="2021-11-13T00:00:00"/>
    <x v="35008"/>
    <s v="Aarav Joshi"/>
    <s v="P00049"/>
    <x v="26"/>
    <x v="2"/>
    <x v="1"/>
    <x v="2"/>
    <n v="508"/>
    <n v="0"/>
    <n v="50.77"/>
    <n v="12.22"/>
    <n v="1079"/>
    <s v="Credit Card"/>
    <s v="Shipped"/>
    <x v="6"/>
    <x v="1"/>
    <x v="1"/>
    <s v="SELL00707"/>
    <x v="4"/>
    <x v="7"/>
  </r>
  <r>
    <s v="ORD0084071"/>
    <d v="2023-03-05T00:00:00"/>
    <x v="20041"/>
    <s v="Priya Patel"/>
    <s v="P00015"/>
    <x v="28"/>
    <x v="3"/>
    <x v="7"/>
    <x v="4"/>
    <n v="566"/>
    <n v="0"/>
    <n v="113.02"/>
    <n v="7.66"/>
    <n v="2382"/>
    <s v="Credit Card"/>
    <s v="Shipped"/>
    <x v="8"/>
    <x v="1"/>
    <x v="1"/>
    <s v="SELL01055"/>
    <x v="2"/>
    <x v="4"/>
  </r>
  <r>
    <s v="ORD0087672"/>
    <d v="2022-06-26T00:00:00"/>
    <x v="1366"/>
    <s v="Karan Patel"/>
    <s v="P00036"/>
    <x v="29"/>
    <x v="0"/>
    <x v="2"/>
    <x v="1"/>
    <n v="467"/>
    <n v="0"/>
    <n v="279.69"/>
    <n v="5.39"/>
    <n v="2616"/>
    <s v="Credit Card"/>
    <s v="Shipped"/>
    <x v="7"/>
    <x v="1"/>
    <x v="1"/>
    <s v="SELL01762"/>
    <x v="0"/>
    <x v="11"/>
  </r>
  <r>
    <s v="ORD0087759"/>
    <d v="2024-09-22T00:00:00"/>
    <x v="39376"/>
    <s v="Rohit Reddy"/>
    <s v="P00022"/>
    <x v="10"/>
    <x v="0"/>
    <x v="3"/>
    <x v="1"/>
    <n v="492"/>
    <n v="0"/>
    <n v="122.82"/>
    <n v="1.1399999999999999"/>
    <n v="2581"/>
    <s v="Credit Card"/>
    <s v="Shipped"/>
    <x v="8"/>
    <x v="1"/>
    <x v="1"/>
    <s v="SELL00003"/>
    <x v="1"/>
    <x v="1"/>
  </r>
  <r>
    <s v="ORD0089710"/>
    <d v="2023-10-17T00:00:00"/>
    <x v="29960"/>
    <s v="Aman Patel"/>
    <s v="P00006"/>
    <x v="38"/>
    <x v="0"/>
    <x v="5"/>
    <x v="3"/>
    <n v="225"/>
    <n v="0"/>
    <n v="17.96"/>
    <n v="8.33"/>
    <n v="251"/>
    <s v="Credit Card"/>
    <s v="Shipped"/>
    <x v="6"/>
    <x v="1"/>
    <x v="1"/>
    <s v="SELL00177"/>
    <x v="2"/>
    <x v="9"/>
  </r>
  <r>
    <s v="ORD0089893"/>
    <d v="2020-01-31T00:00:00"/>
    <x v="38224"/>
    <s v="Aditya Gupta"/>
    <s v="P00013"/>
    <x v="48"/>
    <x v="2"/>
    <x v="4"/>
    <x v="1"/>
    <n v="117"/>
    <n v="0"/>
    <n v="69.8"/>
    <n v="2.72"/>
    <n v="655"/>
    <s v="Credit Card"/>
    <s v="Shipped"/>
    <x v="6"/>
    <x v="1"/>
    <x v="1"/>
    <s v="SELL00970"/>
    <x v="3"/>
    <x v="0"/>
  </r>
  <r>
    <s v="ORD0090795"/>
    <d v="2021-08-03T00:00:00"/>
    <x v="30584"/>
    <s v="Mohit Patel"/>
    <s v="P00003"/>
    <x v="46"/>
    <x v="0"/>
    <x v="9"/>
    <x v="3"/>
    <n v="373"/>
    <n v="0"/>
    <n v="29.79"/>
    <n v="2.4900000000000002"/>
    <n v="405"/>
    <s v="Credit Card"/>
    <s v="Shipped"/>
    <x v="6"/>
    <x v="1"/>
    <x v="1"/>
    <s v="SELL01505"/>
    <x v="4"/>
    <x v="6"/>
  </r>
  <r>
    <s v="ORD0095837"/>
    <d v="2023-03-27T00:00:00"/>
    <x v="35685"/>
    <s v="Aman Patel"/>
    <s v="P00022"/>
    <x v="10"/>
    <x v="1"/>
    <x v="6"/>
    <x v="0"/>
    <n v="480"/>
    <n v="0"/>
    <n v="71.91"/>
    <n v="0.6"/>
    <n v="1511"/>
    <s v="Credit Card"/>
    <s v="Shipped"/>
    <x v="6"/>
    <x v="1"/>
    <x v="1"/>
    <s v="SELL01056"/>
    <x v="2"/>
    <x v="4"/>
  </r>
  <r>
    <s v="ORD0096023"/>
    <d v="2021-06-01T00:00:00"/>
    <x v="23558"/>
    <s v="Aditya Sharma"/>
    <s v="P00014"/>
    <x v="13"/>
    <x v="5"/>
    <x v="4"/>
    <x v="1"/>
    <n v="180"/>
    <n v="0"/>
    <n v="107.84"/>
    <n v="13.28"/>
    <n v="1020"/>
    <s v="Credit Card"/>
    <s v="Shipped"/>
    <x v="8"/>
    <x v="1"/>
    <x v="1"/>
    <s v="SELL00147"/>
    <x v="4"/>
    <x v="11"/>
  </r>
  <r>
    <s v="ORD0000467"/>
    <d v="2024-07-20T00:00:00"/>
    <x v="5467"/>
    <s v="Sahil Sharma"/>
    <s v="P00010"/>
    <x v="14"/>
    <x v="5"/>
    <x v="4"/>
    <x v="0"/>
    <n v="534"/>
    <n v="0"/>
    <n v="79.97"/>
    <n v="6.18"/>
    <n v="1686"/>
    <s v="Credit Card"/>
    <s v="Shipped"/>
    <x v="18"/>
    <x v="11"/>
    <x v="1"/>
    <s v="SELL00105"/>
    <x v="1"/>
    <x v="2"/>
  </r>
  <r>
    <s v="ORD0000685"/>
    <d v="2022-10-17T00:00:00"/>
    <x v="39474"/>
    <s v="Ritika Reddy"/>
    <s v="P00009"/>
    <x v="24"/>
    <x v="3"/>
    <x v="1"/>
    <x v="2"/>
    <n v="154"/>
    <n v="0"/>
    <n v="24.58"/>
    <n v="10.82"/>
    <n v="343"/>
    <s v="Credit Card"/>
    <s v="Shipped"/>
    <x v="10"/>
    <x v="3"/>
    <x v="1"/>
    <s v="SELL01296"/>
    <x v="0"/>
    <x v="9"/>
  </r>
  <r>
    <s v="ORD0000798"/>
    <d v="2020-08-04T00:00:00"/>
    <x v="26301"/>
    <s v="Aditya Patel"/>
    <s v="P00040"/>
    <x v="0"/>
    <x v="4"/>
    <x v="5"/>
    <x v="1"/>
    <n v="352"/>
    <n v="0"/>
    <n v="210.81"/>
    <n v="14.46"/>
    <n v="1983"/>
    <s v="Credit Card"/>
    <s v="Shipped"/>
    <x v="10"/>
    <x v="3"/>
    <x v="1"/>
    <s v="SELL01230"/>
    <x v="3"/>
    <x v="6"/>
  </r>
  <r>
    <s v="ORD0000810"/>
    <d v="2021-12-14T00:00:00"/>
    <x v="32623"/>
    <s v="Aman Verma"/>
    <s v="P00014"/>
    <x v="13"/>
    <x v="0"/>
    <x v="4"/>
    <x v="2"/>
    <n v="587"/>
    <n v="0"/>
    <n v="93.78"/>
    <n v="2.0299999999999998"/>
    <n v="1269"/>
    <s v="Credit Card"/>
    <s v="Shipped"/>
    <x v="11"/>
    <x v="4"/>
    <x v="1"/>
    <s v="SELL00881"/>
    <x v="4"/>
    <x v="8"/>
  </r>
  <r>
    <s v="ORD0001675"/>
    <d v="2020-02-03T00:00:00"/>
    <x v="10391"/>
    <s v="Pooja Kapoor"/>
    <s v="P00038"/>
    <x v="31"/>
    <x v="4"/>
    <x v="7"/>
    <x v="4"/>
    <n v="218"/>
    <n v="0"/>
    <n v="43.49"/>
    <n v="7.03"/>
    <n v="921"/>
    <s v="Credit Card"/>
    <s v="Shipped"/>
    <x v="14"/>
    <x v="7"/>
    <x v="1"/>
    <s v="SELL01780"/>
    <x v="3"/>
    <x v="10"/>
  </r>
  <r>
    <s v="ORD0002175"/>
    <d v="2024-01-22T00:00:00"/>
    <x v="32597"/>
    <s v="Sunita Kumar"/>
    <s v="P00027"/>
    <x v="19"/>
    <x v="3"/>
    <x v="5"/>
    <x v="3"/>
    <n v="583"/>
    <n v="0"/>
    <n v="29.12"/>
    <n v="10.28"/>
    <n v="622"/>
    <s v="Credit Card"/>
    <s v="Shipped"/>
    <x v="13"/>
    <x v="6"/>
    <x v="1"/>
    <s v="SELL00865"/>
    <x v="1"/>
    <x v="0"/>
  </r>
  <r>
    <s v="ORD0003067"/>
    <d v="2022-06-01T00:00:00"/>
    <x v="19094"/>
    <s v="Simran Gupta"/>
    <s v="P00029"/>
    <x v="22"/>
    <x v="0"/>
    <x v="8"/>
    <x v="3"/>
    <n v="461"/>
    <n v="0"/>
    <n v="23.01"/>
    <n v="11.36"/>
    <n v="495"/>
    <s v="Credit Card"/>
    <s v="Shipped"/>
    <x v="14"/>
    <x v="7"/>
    <x v="1"/>
    <s v="SELL01802"/>
    <x v="0"/>
    <x v="11"/>
  </r>
  <r>
    <s v="ORD0003217"/>
    <d v="2023-11-15T00:00:00"/>
    <x v="14116"/>
    <s v="Ritika Singh"/>
    <s v="P00011"/>
    <x v="5"/>
    <x v="1"/>
    <x v="5"/>
    <x v="3"/>
    <n v="426"/>
    <n v="0"/>
    <n v="34.07"/>
    <n v="11.85"/>
    <n v="472"/>
    <s v="Credit Card"/>
    <s v="Shipped"/>
    <x v="9"/>
    <x v="2"/>
    <x v="1"/>
    <s v="SELL00636"/>
    <x v="2"/>
    <x v="7"/>
  </r>
  <r>
    <s v="ORD0003230"/>
    <d v="2024-04-22T00:00:00"/>
    <x v="33831"/>
    <s v="Neha Joshi"/>
    <s v="P00021"/>
    <x v="6"/>
    <x v="4"/>
    <x v="4"/>
    <x v="1"/>
    <n v="491"/>
    <n v="0"/>
    <n v="122.56"/>
    <n v="1.89"/>
    <n v="2576"/>
    <s v="Credit Card"/>
    <s v="Shipped"/>
    <x v="19"/>
    <x v="12"/>
    <x v="1"/>
    <s v="SELL00067"/>
    <x v="1"/>
    <x v="5"/>
  </r>
  <r>
    <s v="ORD0004078"/>
    <d v="2023-08-18T00:00:00"/>
    <x v="38960"/>
    <s v="Anjali Kumar"/>
    <s v="P00012"/>
    <x v="11"/>
    <x v="4"/>
    <x v="8"/>
    <x v="2"/>
    <n v="313"/>
    <n v="0"/>
    <n v="75.040000000000006"/>
    <n v="8.1300000000000008"/>
    <n v="709"/>
    <s v="Credit Card"/>
    <s v="Shipped"/>
    <x v="9"/>
    <x v="2"/>
    <x v="1"/>
    <s v="SELL00004"/>
    <x v="2"/>
    <x v="6"/>
  </r>
  <r>
    <s v="ORD0004184"/>
    <d v="2023-01-12T00:00:00"/>
    <x v="39475"/>
    <s v="Vikas Gupta"/>
    <s v="P00040"/>
    <x v="0"/>
    <x v="1"/>
    <x v="3"/>
    <x v="2"/>
    <n v="551"/>
    <n v="0"/>
    <n v="132.06"/>
    <n v="4.75"/>
    <n v="1238"/>
    <s v="Credit Card"/>
    <s v="Shipped"/>
    <x v="11"/>
    <x v="4"/>
    <x v="1"/>
    <s v="SELL00409"/>
    <x v="2"/>
    <x v="0"/>
  </r>
  <r>
    <s v="ORD0004693"/>
    <d v="2022-07-01T00:00:00"/>
    <x v="5306"/>
    <s v="Sneha Kapoor"/>
    <s v="P00022"/>
    <x v="10"/>
    <x v="1"/>
    <x v="7"/>
    <x v="3"/>
    <n v="339"/>
    <n v="0"/>
    <n v="60.97"/>
    <n v="6.55"/>
    <n v="407"/>
    <s v="Credit Card"/>
    <s v="Shipped"/>
    <x v="13"/>
    <x v="6"/>
    <x v="1"/>
    <s v="SELL01886"/>
    <x v="0"/>
    <x v="2"/>
  </r>
  <r>
    <s v="ORD0007042"/>
    <d v="2024-11-13T00:00:00"/>
    <x v="4922"/>
    <s v="Mohit Kumar"/>
    <s v="P00038"/>
    <x v="31"/>
    <x v="3"/>
    <x v="2"/>
    <x v="0"/>
    <n v="516"/>
    <n v="0"/>
    <n v="123.67"/>
    <n v="14.13"/>
    <n v="1684"/>
    <s v="Credit Card"/>
    <s v="Shipped"/>
    <x v="18"/>
    <x v="11"/>
    <x v="1"/>
    <s v="SELL00619"/>
    <x v="1"/>
    <x v="7"/>
  </r>
  <r>
    <s v="ORD0007056"/>
    <d v="2020-03-16T00:00:00"/>
    <x v="38301"/>
    <s v="Karan Verma"/>
    <s v="P00048"/>
    <x v="21"/>
    <x v="2"/>
    <x v="2"/>
    <x v="0"/>
    <n v="116"/>
    <n v="0"/>
    <n v="17.27"/>
    <n v="4.12"/>
    <n v="367"/>
    <s v="Credit Card"/>
    <s v="Shipped"/>
    <x v="11"/>
    <x v="4"/>
    <x v="1"/>
    <s v="SELL00168"/>
    <x v="3"/>
    <x v="4"/>
  </r>
  <r>
    <s v="ORD0007396"/>
    <d v="2024-12-18T00:00:00"/>
    <x v="490"/>
    <s v="Sahil Singh"/>
    <s v="P00002"/>
    <x v="15"/>
    <x v="5"/>
    <x v="6"/>
    <x v="3"/>
    <n v="280"/>
    <n v="0"/>
    <n v="13.97"/>
    <n v="14.1"/>
    <n v="308"/>
    <s v="Credit Card"/>
    <s v="Shipped"/>
    <x v="12"/>
    <x v="5"/>
    <x v="1"/>
    <s v="SELL00099"/>
    <x v="1"/>
    <x v="8"/>
  </r>
  <r>
    <s v="ORD0007478"/>
    <d v="2022-12-01T00:00:00"/>
    <x v="31285"/>
    <s v="Ritika Mehta"/>
    <s v="P00041"/>
    <x v="43"/>
    <x v="4"/>
    <x v="0"/>
    <x v="4"/>
    <n v="258"/>
    <n v="0"/>
    <n v="51.5"/>
    <n v="12.06"/>
    <n v="1094"/>
    <s v="Credit Card"/>
    <s v="Shipped"/>
    <x v="10"/>
    <x v="3"/>
    <x v="1"/>
    <s v="SELL01183"/>
    <x v="0"/>
    <x v="8"/>
  </r>
  <r>
    <s v="ORD0008258"/>
    <d v="2024-04-25T00:00:00"/>
    <x v="12530"/>
    <s v="Kabir Patel"/>
    <s v="P00007"/>
    <x v="16"/>
    <x v="1"/>
    <x v="8"/>
    <x v="0"/>
    <n v="504"/>
    <n v="0"/>
    <n v="75.52"/>
    <n v="6.97"/>
    <n v="1593"/>
    <s v="Credit Card"/>
    <s v="Shipped"/>
    <x v="18"/>
    <x v="11"/>
    <x v="1"/>
    <s v="SELL01586"/>
    <x v="1"/>
    <x v="5"/>
  </r>
  <r>
    <s v="ORD0008747"/>
    <d v="2024-12-11T00:00:00"/>
    <x v="34471"/>
    <s v="Karan Sharma"/>
    <s v="P00015"/>
    <x v="28"/>
    <x v="5"/>
    <x v="5"/>
    <x v="0"/>
    <n v="270"/>
    <n v="0"/>
    <n v="64.739999999999995"/>
    <n v="14.64"/>
    <n v="889"/>
    <s v="Credit Card"/>
    <s v="Shipped"/>
    <x v="13"/>
    <x v="6"/>
    <x v="1"/>
    <s v="SELL00522"/>
    <x v="1"/>
    <x v="8"/>
  </r>
  <r>
    <s v="ORD0008788"/>
    <d v="2022-04-01T00:00:00"/>
    <x v="32708"/>
    <s v="Sahil Reddy"/>
    <s v="P00012"/>
    <x v="11"/>
    <x v="0"/>
    <x v="3"/>
    <x v="4"/>
    <n v="236"/>
    <n v="0"/>
    <n v="47.04"/>
    <n v="1"/>
    <n v="989"/>
    <s v="Credit Card"/>
    <s v="Shipped"/>
    <x v="14"/>
    <x v="7"/>
    <x v="1"/>
    <s v="SELL01619"/>
    <x v="0"/>
    <x v="5"/>
  </r>
  <r>
    <s v="ORD0008820"/>
    <d v="2020-03-08T00:00:00"/>
    <x v="39476"/>
    <s v="Pooja Sharma"/>
    <s v="P00024"/>
    <x v="44"/>
    <x v="4"/>
    <x v="2"/>
    <x v="3"/>
    <n v="283"/>
    <n v="0"/>
    <n v="14.15"/>
    <n v="4.1500000000000004"/>
    <n v="302"/>
    <s v="Credit Card"/>
    <s v="Shipped"/>
    <x v="15"/>
    <x v="8"/>
    <x v="1"/>
    <s v="SELL00980"/>
    <x v="3"/>
    <x v="4"/>
  </r>
  <r>
    <s v="ORD0010238"/>
    <d v="2020-09-26T00:00:00"/>
    <x v="13870"/>
    <s v="Neha Joshi"/>
    <s v="P00019"/>
    <x v="49"/>
    <x v="0"/>
    <x v="1"/>
    <x v="4"/>
    <n v="468"/>
    <n v="0"/>
    <n v="224.59"/>
    <n v="0.27"/>
    <n v="2097"/>
    <s v="Credit Card"/>
    <s v="Shipped"/>
    <x v="18"/>
    <x v="11"/>
    <x v="1"/>
    <s v="SELL00831"/>
    <x v="3"/>
    <x v="1"/>
  </r>
  <r>
    <s v="ORD0011246"/>
    <d v="2024-11-18T00:00:00"/>
    <x v="21147"/>
    <s v="Aarav Kumar"/>
    <s v="P00009"/>
    <x v="24"/>
    <x v="5"/>
    <x v="6"/>
    <x v="1"/>
    <n v="346"/>
    <n v="0"/>
    <n v="138.25"/>
    <n v="0.6"/>
    <n v="1867"/>
    <s v="Credit Card"/>
    <s v="Shipped"/>
    <x v="18"/>
    <x v="11"/>
    <x v="1"/>
    <s v="SELL00942"/>
    <x v="1"/>
    <x v="7"/>
  </r>
  <r>
    <s v="ORD0012365"/>
    <d v="2022-08-15T00:00:00"/>
    <x v="17991"/>
    <s v="Priya Singh"/>
    <s v="P00038"/>
    <x v="31"/>
    <x v="1"/>
    <x v="1"/>
    <x v="4"/>
    <n v="514"/>
    <n v="0"/>
    <n v="102.78"/>
    <n v="12.25"/>
    <n v="2171"/>
    <s v="Credit Card"/>
    <s v="Shipped"/>
    <x v="12"/>
    <x v="5"/>
    <x v="1"/>
    <s v="SELL00899"/>
    <x v="0"/>
    <x v="6"/>
  </r>
  <r>
    <s v="ORD0012669"/>
    <d v="2024-01-26T00:00:00"/>
    <x v="12581"/>
    <s v="Sneha Sharma"/>
    <s v="P00006"/>
    <x v="38"/>
    <x v="1"/>
    <x v="0"/>
    <x v="3"/>
    <n v="533"/>
    <n v="0"/>
    <n v="42.6"/>
    <n v="11.97"/>
    <n v="588"/>
    <s v="Credit Card"/>
    <s v="Shipped"/>
    <x v="9"/>
    <x v="2"/>
    <x v="1"/>
    <s v="SELL01457"/>
    <x v="1"/>
    <x v="0"/>
  </r>
  <r>
    <s v="ORD0012796"/>
    <d v="2020-11-25T00:00:00"/>
    <x v="24260"/>
    <s v="Aman Reddy"/>
    <s v="P00004"/>
    <x v="39"/>
    <x v="5"/>
    <x v="9"/>
    <x v="2"/>
    <n v="492"/>
    <n v="0"/>
    <n v="78.62"/>
    <n v="12.5"/>
    <n v="1074"/>
    <s v="Credit Card"/>
    <s v="Shipped"/>
    <x v="19"/>
    <x v="12"/>
    <x v="1"/>
    <s v="SELL01704"/>
    <x v="3"/>
    <x v="7"/>
  </r>
  <r>
    <s v="ORD0013227"/>
    <d v="2022-12-10T00:00:00"/>
    <x v="10553"/>
    <s v="Vivaan Mehta"/>
    <s v="P00021"/>
    <x v="6"/>
    <x v="4"/>
    <x v="0"/>
    <x v="3"/>
    <n v="158"/>
    <n v="0"/>
    <n v="28.42"/>
    <n v="6.09"/>
    <n v="193"/>
    <s v="Credit Card"/>
    <s v="Shipped"/>
    <x v="18"/>
    <x v="11"/>
    <x v="1"/>
    <s v="SELL00181"/>
    <x v="0"/>
    <x v="8"/>
  </r>
  <r>
    <s v="ORD0013455"/>
    <d v="2023-03-23T00:00:00"/>
    <x v="5345"/>
    <s v="Vivaan Kumar"/>
    <s v="P00001"/>
    <x v="20"/>
    <x v="2"/>
    <x v="4"/>
    <x v="4"/>
    <n v="145"/>
    <n v="0"/>
    <n v="46.36"/>
    <n v="12.33"/>
    <n v="639"/>
    <s v="Credit Card"/>
    <s v="Shipped"/>
    <x v="16"/>
    <x v="9"/>
    <x v="1"/>
    <s v="SELL01602"/>
    <x v="2"/>
    <x v="4"/>
  </r>
  <r>
    <s v="ORD0014170"/>
    <d v="2024-02-16T00:00:00"/>
    <x v="19562"/>
    <s v="Vihaan Joshi"/>
    <s v="P00033"/>
    <x v="41"/>
    <x v="0"/>
    <x v="9"/>
    <x v="1"/>
    <n v="572"/>
    <n v="0"/>
    <n v="142.77000000000001"/>
    <n v="6.23"/>
    <n v="3005"/>
    <s v="Credit Card"/>
    <s v="Shipped"/>
    <x v="14"/>
    <x v="7"/>
    <x v="1"/>
    <s v="SELL01471"/>
    <x v="1"/>
    <x v="10"/>
  </r>
  <r>
    <s v="ORD0016172"/>
    <d v="2023-07-15T00:00:00"/>
    <x v="19650"/>
    <s v="Ritika Mehta"/>
    <s v="P00040"/>
    <x v="0"/>
    <x v="4"/>
    <x v="1"/>
    <x v="0"/>
    <n v="100"/>
    <n v="0"/>
    <n v="14.86"/>
    <n v="3.57"/>
    <n v="316"/>
    <s v="Credit Card"/>
    <s v="Shipped"/>
    <x v="14"/>
    <x v="7"/>
    <x v="1"/>
    <s v="SELL00538"/>
    <x v="2"/>
    <x v="2"/>
  </r>
  <r>
    <s v="ORD0016607"/>
    <d v="2022-07-09T00:00:00"/>
    <x v="26486"/>
    <s v="Arjun Patel"/>
    <s v="P00045"/>
    <x v="37"/>
    <x v="5"/>
    <x v="4"/>
    <x v="1"/>
    <n v="461"/>
    <n v="0"/>
    <n v="276.39999999999998"/>
    <n v="5.96"/>
    <n v="2586"/>
    <s v="Credit Card"/>
    <s v="Shipped"/>
    <x v="18"/>
    <x v="11"/>
    <x v="1"/>
    <s v="SELL00357"/>
    <x v="0"/>
    <x v="2"/>
  </r>
  <r>
    <s v="ORD0016988"/>
    <d v="2021-05-07T00:00:00"/>
    <x v="36023"/>
    <s v="Sahil Sharma"/>
    <s v="P00021"/>
    <x v="6"/>
    <x v="2"/>
    <x v="4"/>
    <x v="3"/>
    <n v="231"/>
    <n v="0"/>
    <n v="11.54"/>
    <n v="9.84"/>
    <n v="253"/>
    <s v="Credit Card"/>
    <s v="Shipped"/>
    <x v="10"/>
    <x v="3"/>
    <x v="1"/>
    <s v="SELL00201"/>
    <x v="4"/>
    <x v="3"/>
  </r>
  <r>
    <s v="ORD0017234"/>
    <d v="2023-01-19T00:00:00"/>
    <x v="8376"/>
    <s v="Vivaan Joshi"/>
    <s v="P00007"/>
    <x v="16"/>
    <x v="4"/>
    <x v="5"/>
    <x v="2"/>
    <n v="191"/>
    <n v="0"/>
    <n v="19.09"/>
    <n v="6.16"/>
    <n v="407"/>
    <s v="Credit Card"/>
    <s v="Shipped"/>
    <x v="11"/>
    <x v="4"/>
    <x v="1"/>
    <s v="SELL00779"/>
    <x v="2"/>
    <x v="0"/>
  </r>
  <r>
    <s v="ORD0017921"/>
    <d v="2020-06-27T00:00:00"/>
    <x v="37435"/>
    <s v="Mohit Gupta"/>
    <s v="P00026"/>
    <x v="2"/>
    <x v="5"/>
    <x v="5"/>
    <x v="0"/>
    <n v="102"/>
    <n v="0"/>
    <n v="15.23"/>
    <n v="2.0099999999999998"/>
    <n v="322"/>
    <s v="Credit Card"/>
    <s v="Shipped"/>
    <x v="16"/>
    <x v="9"/>
    <x v="1"/>
    <s v="SELL01185"/>
    <x v="3"/>
    <x v="11"/>
  </r>
  <r>
    <s v="ORD0019769"/>
    <d v="2020-11-02T00:00:00"/>
    <x v="19852"/>
    <s v="Aman Singh"/>
    <s v="P00039"/>
    <x v="34"/>
    <x v="1"/>
    <x v="5"/>
    <x v="2"/>
    <n v="376"/>
    <n v="0"/>
    <n v="37.56"/>
    <n v="0.23"/>
    <n v="789"/>
    <s v="Credit Card"/>
    <s v="Shipped"/>
    <x v="9"/>
    <x v="2"/>
    <x v="1"/>
    <s v="SELL00976"/>
    <x v="3"/>
    <x v="7"/>
  </r>
  <r>
    <s v="ORD0020058"/>
    <d v="2020-06-06T00:00:00"/>
    <x v="19409"/>
    <s v="Karan Kumar"/>
    <s v="P00013"/>
    <x v="48"/>
    <x v="2"/>
    <x v="8"/>
    <x v="0"/>
    <n v="115"/>
    <n v="0"/>
    <n v="27.5"/>
    <n v="13.44"/>
    <n v="385"/>
    <s v="Credit Card"/>
    <s v="Shipped"/>
    <x v="13"/>
    <x v="6"/>
    <x v="1"/>
    <s v="SELL00103"/>
    <x v="3"/>
    <x v="11"/>
  </r>
  <r>
    <s v="ORD0020125"/>
    <d v="2020-07-31T00:00:00"/>
    <x v="18212"/>
    <s v="Vivaan Sharma"/>
    <s v="P00022"/>
    <x v="10"/>
    <x v="4"/>
    <x v="3"/>
    <x v="3"/>
    <n v="314"/>
    <n v="0"/>
    <n v="25.09"/>
    <n v="9.8000000000000007"/>
    <n v="349"/>
    <s v="Credit Card"/>
    <s v="Shipped"/>
    <x v="17"/>
    <x v="10"/>
    <x v="1"/>
    <s v="SELL01309"/>
    <x v="3"/>
    <x v="2"/>
  </r>
  <r>
    <s v="ORD0021714"/>
    <d v="2024-10-05T00:00:00"/>
    <x v="8182"/>
    <s v="Aarav Mehta"/>
    <s v="P00039"/>
    <x v="34"/>
    <x v="1"/>
    <x v="2"/>
    <x v="1"/>
    <n v="155"/>
    <n v="0"/>
    <n v="92.57"/>
    <n v="9.0399999999999991"/>
    <n v="874"/>
    <s v="Credit Card"/>
    <s v="Shipped"/>
    <x v="18"/>
    <x v="11"/>
    <x v="1"/>
    <s v="SELL00121"/>
    <x v="1"/>
    <x v="9"/>
  </r>
  <r>
    <s v="ORD0021864"/>
    <d v="2023-10-31T00:00:00"/>
    <x v="19403"/>
    <s v="Vivaan Sharma"/>
    <s v="P00017"/>
    <x v="30"/>
    <x v="5"/>
    <x v="1"/>
    <x v="3"/>
    <n v="377"/>
    <n v="0"/>
    <n v="45.17"/>
    <n v="4.71"/>
    <n v="427"/>
    <s v="Credit Card"/>
    <s v="Shipped"/>
    <x v="16"/>
    <x v="9"/>
    <x v="1"/>
    <s v="SELL01908"/>
    <x v="2"/>
    <x v="9"/>
  </r>
  <r>
    <s v="ORD0022280"/>
    <d v="2022-06-09T00:00:00"/>
    <x v="23789"/>
    <s v="Rohit Singh"/>
    <s v="P00034"/>
    <x v="45"/>
    <x v="0"/>
    <x v="3"/>
    <x v="0"/>
    <n v="299"/>
    <n v="0"/>
    <n v="161.01"/>
    <n v="14.05"/>
    <n v="1070"/>
    <s v="Credit Card"/>
    <s v="Shipped"/>
    <x v="18"/>
    <x v="11"/>
    <x v="1"/>
    <s v="SELL00738"/>
    <x v="0"/>
    <x v="11"/>
  </r>
  <r>
    <s v="ORD0022817"/>
    <d v="2023-11-18T00:00:00"/>
    <x v="33957"/>
    <s v="Simran Mehta"/>
    <s v="P00044"/>
    <x v="33"/>
    <x v="4"/>
    <x v="7"/>
    <x v="1"/>
    <n v="397"/>
    <n v="0"/>
    <n v="158.68"/>
    <n v="3.62"/>
    <n v="2146"/>
    <s v="Credit Card"/>
    <s v="Shipped"/>
    <x v="15"/>
    <x v="8"/>
    <x v="1"/>
    <s v="SELL01805"/>
    <x v="2"/>
    <x v="7"/>
  </r>
  <r>
    <s v="ORD0023807"/>
    <d v="2021-06-10T00:00:00"/>
    <x v="30612"/>
    <s v="Arjun Kumar"/>
    <s v="P00027"/>
    <x v="19"/>
    <x v="3"/>
    <x v="9"/>
    <x v="4"/>
    <n v="600"/>
    <n v="0"/>
    <n v="119.99"/>
    <n v="6.43"/>
    <n v="2527"/>
    <s v="Credit Card"/>
    <s v="Shipped"/>
    <x v="11"/>
    <x v="4"/>
    <x v="1"/>
    <s v="SELL01008"/>
    <x v="4"/>
    <x v="11"/>
  </r>
  <r>
    <s v="ORD0025572"/>
    <d v="2020-04-05T00:00:00"/>
    <x v="39477"/>
    <s v="Karan Mehta"/>
    <s v="P00023"/>
    <x v="9"/>
    <x v="3"/>
    <x v="3"/>
    <x v="4"/>
    <n v="23"/>
    <n v="0"/>
    <n v="15.88"/>
    <n v="2.78"/>
    <n v="107"/>
    <s v="Credit Card"/>
    <s v="Shipped"/>
    <x v="15"/>
    <x v="8"/>
    <x v="1"/>
    <s v="SELL01093"/>
    <x v="3"/>
    <x v="5"/>
  </r>
  <r>
    <s v="ORD0025793"/>
    <d v="2021-02-13T00:00:00"/>
    <x v="39478"/>
    <s v="Kabir Reddy"/>
    <s v="P00010"/>
    <x v="14"/>
    <x v="5"/>
    <x v="3"/>
    <x v="4"/>
    <n v="257"/>
    <n v="0"/>
    <n v="82.15"/>
    <n v="4.75"/>
    <n v="1114"/>
    <s v="Credit Card"/>
    <s v="Shipped"/>
    <x v="15"/>
    <x v="8"/>
    <x v="1"/>
    <s v="SELL00121"/>
    <x v="4"/>
    <x v="10"/>
  </r>
  <r>
    <s v="ORD0029027"/>
    <d v="2020-11-09T00:00:00"/>
    <x v="34225"/>
    <s v="Arjun Gupta"/>
    <s v="P00049"/>
    <x v="26"/>
    <x v="4"/>
    <x v="8"/>
    <x v="1"/>
    <n v="11"/>
    <n v="0"/>
    <n v="6.03"/>
    <n v="9.6"/>
    <n v="66"/>
    <s v="Credit Card"/>
    <s v="Shipped"/>
    <x v="14"/>
    <x v="7"/>
    <x v="1"/>
    <s v="SELL01221"/>
    <x v="3"/>
    <x v="7"/>
  </r>
  <r>
    <s v="ORD0029167"/>
    <d v="2024-02-07T00:00:00"/>
    <x v="14938"/>
    <s v="Mohit Patel"/>
    <s v="P00043"/>
    <x v="42"/>
    <x v="0"/>
    <x v="8"/>
    <x v="3"/>
    <n v="377"/>
    <n v="0"/>
    <n v="45.19"/>
    <n v="5.5"/>
    <n v="428"/>
    <s v="Credit Card"/>
    <s v="Shipped"/>
    <x v="9"/>
    <x v="2"/>
    <x v="1"/>
    <s v="SELL01326"/>
    <x v="1"/>
    <x v="10"/>
  </r>
  <r>
    <s v="ORD0029378"/>
    <d v="2022-09-30T00:00:00"/>
    <x v="37372"/>
    <s v="Kabir Verma"/>
    <s v="P00016"/>
    <x v="32"/>
    <x v="5"/>
    <x v="4"/>
    <x v="2"/>
    <n v="52"/>
    <n v="0"/>
    <n v="18.48"/>
    <n v="8.5399999999999991"/>
    <n v="130"/>
    <s v="Credit Card"/>
    <s v="Shipped"/>
    <x v="10"/>
    <x v="3"/>
    <x v="1"/>
    <s v="SELL01112"/>
    <x v="0"/>
    <x v="1"/>
  </r>
  <r>
    <s v="ORD0029420"/>
    <d v="2020-06-17T00:00:00"/>
    <x v="39479"/>
    <s v="Sneha Verma"/>
    <s v="P00025"/>
    <x v="27"/>
    <x v="5"/>
    <x v="3"/>
    <x v="3"/>
    <n v="552"/>
    <n v="0"/>
    <n v="44.12"/>
    <n v="10.93"/>
    <n v="607"/>
    <s v="Credit Card"/>
    <s v="Shipped"/>
    <x v="12"/>
    <x v="5"/>
    <x v="1"/>
    <s v="SELL00982"/>
    <x v="3"/>
    <x v="11"/>
  </r>
  <r>
    <s v="ORD0031189"/>
    <d v="2022-12-30T00:00:00"/>
    <x v="6738"/>
    <s v="Vivaan Singh"/>
    <s v="P00008"/>
    <x v="40"/>
    <x v="2"/>
    <x v="3"/>
    <x v="2"/>
    <n v="270"/>
    <n v="0"/>
    <n v="26.92"/>
    <n v="2.9"/>
    <n v="569"/>
    <s v="Credit Card"/>
    <s v="Shipped"/>
    <x v="19"/>
    <x v="12"/>
    <x v="1"/>
    <s v="SELL00909"/>
    <x v="0"/>
    <x v="8"/>
  </r>
  <r>
    <s v="ORD0031262"/>
    <d v="2021-11-17T00:00:00"/>
    <x v="37322"/>
    <s v="Ritika Joshi"/>
    <s v="P00037"/>
    <x v="4"/>
    <x v="1"/>
    <x v="9"/>
    <x v="1"/>
    <n v="279"/>
    <n v="0"/>
    <n v="69.63"/>
    <n v="6.75"/>
    <n v="1470"/>
    <s v="Credit Card"/>
    <s v="Shipped"/>
    <x v="9"/>
    <x v="2"/>
    <x v="1"/>
    <s v="SELL01321"/>
    <x v="4"/>
    <x v="7"/>
  </r>
  <r>
    <s v="ORD0031560"/>
    <d v="2021-01-10T00:00:00"/>
    <x v="9127"/>
    <s v="Vivaan Verma"/>
    <s v="P00023"/>
    <x v="9"/>
    <x v="3"/>
    <x v="5"/>
    <x v="1"/>
    <n v="69"/>
    <n v="0"/>
    <n v="27.29"/>
    <n v="11.44"/>
    <n v="380"/>
    <s v="Credit Card"/>
    <s v="Shipped"/>
    <x v="9"/>
    <x v="2"/>
    <x v="1"/>
    <s v="SELL00770"/>
    <x v="4"/>
    <x v="0"/>
  </r>
  <r>
    <s v="ORD0031764"/>
    <d v="2024-05-18T00:00:00"/>
    <x v="8966"/>
    <s v="Ritika Kumar"/>
    <s v="P00031"/>
    <x v="17"/>
    <x v="1"/>
    <x v="5"/>
    <x v="2"/>
    <n v="597"/>
    <n v="0"/>
    <n v="59.61"/>
    <n v="5.14"/>
    <n v="1257"/>
    <s v="Credit Card"/>
    <s v="Shipped"/>
    <x v="9"/>
    <x v="2"/>
    <x v="1"/>
    <s v="SELL01591"/>
    <x v="1"/>
    <x v="3"/>
  </r>
  <r>
    <s v="ORD0032516"/>
    <d v="2020-12-04T00:00:00"/>
    <x v="19581"/>
    <s v="Pooja Patel"/>
    <s v="P00017"/>
    <x v="30"/>
    <x v="4"/>
    <x v="4"/>
    <x v="0"/>
    <n v="286"/>
    <n v="0"/>
    <n v="68.510000000000005"/>
    <n v="1.49"/>
    <n v="927"/>
    <s v="Credit Card"/>
    <s v="Shipped"/>
    <x v="12"/>
    <x v="5"/>
    <x v="1"/>
    <s v="SELL01786"/>
    <x v="3"/>
    <x v="8"/>
  </r>
  <r>
    <s v="ORD0035421"/>
    <d v="2022-06-14T00:00:00"/>
    <x v="10217"/>
    <s v="Arjun Patel"/>
    <s v="P00040"/>
    <x v="0"/>
    <x v="3"/>
    <x v="9"/>
    <x v="3"/>
    <n v="237"/>
    <n v="0"/>
    <n v="11.81"/>
    <n v="6.44"/>
    <n v="255"/>
    <s v="Credit Card"/>
    <s v="Shipped"/>
    <x v="12"/>
    <x v="5"/>
    <x v="1"/>
    <s v="SELL00616"/>
    <x v="0"/>
    <x v="11"/>
  </r>
  <r>
    <s v="ORD0035658"/>
    <d v="2022-08-12T00:00:00"/>
    <x v="3808"/>
    <s v="Vivaan Gupta"/>
    <s v="P00041"/>
    <x v="43"/>
    <x v="3"/>
    <x v="8"/>
    <x v="2"/>
    <n v="249"/>
    <n v="0"/>
    <n v="39.799999999999997"/>
    <n v="2.4"/>
    <n v="540"/>
    <s v="Credit Card"/>
    <s v="Shipped"/>
    <x v="11"/>
    <x v="4"/>
    <x v="1"/>
    <s v="SELL01752"/>
    <x v="0"/>
    <x v="6"/>
  </r>
  <r>
    <s v="ORD0036492"/>
    <d v="2024-10-07T00:00:00"/>
    <x v="10531"/>
    <s v="Rohit Mehta"/>
    <s v="P00035"/>
    <x v="8"/>
    <x v="3"/>
    <x v="6"/>
    <x v="2"/>
    <n v="106"/>
    <n v="0"/>
    <n v="10.6"/>
    <n v="7.44"/>
    <n v="230"/>
    <s v="Credit Card"/>
    <s v="Shipped"/>
    <x v="9"/>
    <x v="2"/>
    <x v="1"/>
    <s v="SELL01509"/>
    <x v="1"/>
    <x v="9"/>
  </r>
  <r>
    <s v="ORD0036644"/>
    <d v="2020-12-07T00:00:00"/>
    <x v="6081"/>
    <s v="Ritika Gupta"/>
    <s v="P00045"/>
    <x v="37"/>
    <x v="3"/>
    <x v="9"/>
    <x v="0"/>
    <n v="262"/>
    <n v="0"/>
    <n v="62.85"/>
    <n v="3.54"/>
    <n v="853"/>
    <s v="Credit Card"/>
    <s v="Shipped"/>
    <x v="15"/>
    <x v="8"/>
    <x v="1"/>
    <s v="SELL01727"/>
    <x v="3"/>
    <x v="8"/>
  </r>
  <r>
    <s v="ORD0037018"/>
    <d v="2020-05-08T00:00:00"/>
    <x v="38957"/>
    <s v="Arjun Mehta"/>
    <s v="P00050"/>
    <x v="47"/>
    <x v="0"/>
    <x v="1"/>
    <x v="3"/>
    <n v="76"/>
    <n v="0"/>
    <n v="3.77"/>
    <n v="11.96"/>
    <n v="92"/>
    <s v="Credit Card"/>
    <s v="Shipped"/>
    <x v="14"/>
    <x v="7"/>
    <x v="1"/>
    <s v="SELL01728"/>
    <x v="3"/>
    <x v="3"/>
  </r>
  <r>
    <s v="ORD0038922"/>
    <d v="2020-04-13T00:00:00"/>
    <x v="12690"/>
    <s v="Rohit Sharma"/>
    <s v="P00005"/>
    <x v="3"/>
    <x v="1"/>
    <x v="1"/>
    <x v="2"/>
    <n v="536"/>
    <n v="0"/>
    <n v="85.74"/>
    <n v="14.46"/>
    <n v="1172"/>
    <s v="Credit Card"/>
    <s v="Shipped"/>
    <x v="16"/>
    <x v="9"/>
    <x v="1"/>
    <s v="SELL00180"/>
    <x v="3"/>
    <x v="5"/>
  </r>
  <r>
    <s v="ORD0038973"/>
    <d v="2022-05-04T00:00:00"/>
    <x v="39480"/>
    <s v="Rohit Reddy"/>
    <s v="P00021"/>
    <x v="6"/>
    <x v="3"/>
    <x v="4"/>
    <x v="1"/>
    <n v="424"/>
    <n v="0"/>
    <n v="105.86"/>
    <n v="9.4700000000000006"/>
    <n v="2233"/>
    <s v="Credit Card"/>
    <s v="Shipped"/>
    <x v="10"/>
    <x v="3"/>
    <x v="1"/>
    <s v="SELL00220"/>
    <x v="0"/>
    <x v="3"/>
  </r>
  <r>
    <s v="ORD0039607"/>
    <d v="2022-12-05T00:00:00"/>
    <x v="24566"/>
    <s v="Aditya Reddy"/>
    <s v="P00050"/>
    <x v="47"/>
    <x v="4"/>
    <x v="7"/>
    <x v="2"/>
    <n v="127"/>
    <n v="0"/>
    <n v="45.38"/>
    <n v="10"/>
    <n v="308"/>
    <s v="Credit Card"/>
    <s v="Shipped"/>
    <x v="9"/>
    <x v="2"/>
    <x v="1"/>
    <s v="SELL00034"/>
    <x v="0"/>
    <x v="8"/>
  </r>
  <r>
    <s v="ORD0039691"/>
    <d v="2020-04-02T00:00:00"/>
    <x v="39481"/>
    <s v="Sneha Kapoor"/>
    <s v="P00001"/>
    <x v="20"/>
    <x v="2"/>
    <x v="7"/>
    <x v="2"/>
    <n v="308"/>
    <n v="0"/>
    <n v="49.15"/>
    <n v="0.83"/>
    <n v="665"/>
    <s v="Credit Card"/>
    <s v="Shipped"/>
    <x v="12"/>
    <x v="5"/>
    <x v="1"/>
    <s v="SELL01834"/>
    <x v="3"/>
    <x v="5"/>
  </r>
  <r>
    <s v="ORD0040969"/>
    <d v="2022-07-25T00:00:00"/>
    <x v="38813"/>
    <s v="Aarav Patel"/>
    <s v="P00025"/>
    <x v="27"/>
    <x v="3"/>
    <x v="8"/>
    <x v="3"/>
    <n v="261"/>
    <n v="0"/>
    <n v="46.97"/>
    <n v="0.43"/>
    <n v="309"/>
    <s v="Credit Card"/>
    <s v="Shipped"/>
    <x v="9"/>
    <x v="2"/>
    <x v="1"/>
    <s v="SELL00679"/>
    <x v="0"/>
    <x v="2"/>
  </r>
  <r>
    <s v="ORD0041049"/>
    <d v="2021-07-19T00:00:00"/>
    <x v="39482"/>
    <s v="Arjun Joshi"/>
    <s v="P00008"/>
    <x v="40"/>
    <x v="4"/>
    <x v="5"/>
    <x v="1"/>
    <n v="474"/>
    <n v="0"/>
    <n v="189.22"/>
    <n v="2.65"/>
    <n v="2558"/>
    <s v="Credit Card"/>
    <s v="Shipped"/>
    <x v="13"/>
    <x v="6"/>
    <x v="1"/>
    <s v="SELL00433"/>
    <x v="4"/>
    <x v="2"/>
  </r>
  <r>
    <s v="ORD0042149"/>
    <d v="2023-06-10T00:00:00"/>
    <x v="18238"/>
    <s v="Neha Verma"/>
    <s v="P00005"/>
    <x v="3"/>
    <x v="3"/>
    <x v="2"/>
    <x v="2"/>
    <n v="369"/>
    <n v="0"/>
    <n v="58.97"/>
    <n v="8.92"/>
    <n v="806"/>
    <s v="Credit Card"/>
    <s v="Shipped"/>
    <x v="10"/>
    <x v="3"/>
    <x v="1"/>
    <s v="SELL00325"/>
    <x v="2"/>
    <x v="11"/>
  </r>
  <r>
    <s v="ORD0042509"/>
    <d v="2024-07-16T00:00:00"/>
    <x v="32472"/>
    <s v="Pooja Patel"/>
    <s v="P00018"/>
    <x v="36"/>
    <x v="5"/>
    <x v="8"/>
    <x v="2"/>
    <n v="99"/>
    <n v="0"/>
    <n v="15.73"/>
    <n v="12.61"/>
    <n v="226"/>
    <s v="Credit Card"/>
    <s v="Shipped"/>
    <x v="14"/>
    <x v="7"/>
    <x v="1"/>
    <s v="SELL01780"/>
    <x v="1"/>
    <x v="2"/>
  </r>
  <r>
    <s v="ORD0042580"/>
    <d v="2021-07-02T00:00:00"/>
    <x v="33331"/>
    <s v="Aarav Joshi"/>
    <s v="P00044"/>
    <x v="33"/>
    <x v="4"/>
    <x v="0"/>
    <x v="2"/>
    <n v="256"/>
    <n v="0"/>
    <n v="91.98"/>
    <n v="9.3800000000000008"/>
    <n v="613"/>
    <s v="Credit Card"/>
    <s v="Shipped"/>
    <x v="18"/>
    <x v="11"/>
    <x v="1"/>
    <s v="SELL00484"/>
    <x v="4"/>
    <x v="2"/>
  </r>
  <r>
    <s v="ORD0042675"/>
    <d v="2021-11-25T00:00:00"/>
    <x v="34086"/>
    <s v="Aman Singh"/>
    <s v="P00020"/>
    <x v="35"/>
    <x v="0"/>
    <x v="1"/>
    <x v="1"/>
    <n v="410"/>
    <n v="0"/>
    <n v="245.81"/>
    <n v="14.72"/>
    <n v="2309"/>
    <s v="Credit Card"/>
    <s v="Shipped"/>
    <x v="14"/>
    <x v="7"/>
    <x v="1"/>
    <s v="SELL00392"/>
    <x v="4"/>
    <x v="7"/>
  </r>
  <r>
    <s v="ORD0042936"/>
    <d v="2022-07-30T00:00:00"/>
    <x v="428"/>
    <s v="Vihaan Mehta"/>
    <s v="P00025"/>
    <x v="27"/>
    <x v="0"/>
    <x v="4"/>
    <x v="3"/>
    <n v="598"/>
    <n v="0"/>
    <n v="107.52"/>
    <n v="10.17"/>
    <n v="716"/>
    <s v="Credit Card"/>
    <s v="Shipped"/>
    <x v="14"/>
    <x v="7"/>
    <x v="1"/>
    <s v="SELL00974"/>
    <x v="0"/>
    <x v="2"/>
  </r>
  <r>
    <s v="ORD0043436"/>
    <d v="2021-05-11T00:00:00"/>
    <x v="21305"/>
    <s v="Mohit Gupta"/>
    <s v="P00033"/>
    <x v="41"/>
    <x v="4"/>
    <x v="1"/>
    <x v="2"/>
    <n v="299"/>
    <n v="0"/>
    <n v="29.9"/>
    <n v="7.51"/>
    <n v="636"/>
    <s v="Credit Card"/>
    <s v="Shipped"/>
    <x v="19"/>
    <x v="12"/>
    <x v="1"/>
    <s v="SELL01015"/>
    <x v="4"/>
    <x v="3"/>
  </r>
  <r>
    <s v="ORD0044202"/>
    <d v="2023-09-01T00:00:00"/>
    <x v="16414"/>
    <s v="Aditya Verma"/>
    <s v="P00018"/>
    <x v="36"/>
    <x v="3"/>
    <x v="7"/>
    <x v="2"/>
    <n v="561"/>
    <n v="0"/>
    <n v="89.65"/>
    <n v="0.01"/>
    <n v="1211"/>
    <s v="Credit Card"/>
    <s v="Shipped"/>
    <x v="10"/>
    <x v="3"/>
    <x v="1"/>
    <s v="SELL01086"/>
    <x v="2"/>
    <x v="1"/>
  </r>
  <r>
    <s v="ORD0044282"/>
    <d v="2024-08-30T00:00:00"/>
    <x v="11718"/>
    <s v="Mohit Reddy"/>
    <s v="P00015"/>
    <x v="28"/>
    <x v="5"/>
    <x v="8"/>
    <x v="2"/>
    <n v="202"/>
    <n v="0"/>
    <n v="20.149999999999999"/>
    <n v="10.19"/>
    <n v="434"/>
    <s v="Credit Card"/>
    <s v="Shipped"/>
    <x v="17"/>
    <x v="10"/>
    <x v="1"/>
    <s v="SELL00897"/>
    <x v="1"/>
    <x v="6"/>
  </r>
  <r>
    <s v="ORD0044324"/>
    <d v="2023-12-07T00:00:00"/>
    <x v="7078"/>
    <s v="Aditya Reddy"/>
    <s v="P00024"/>
    <x v="44"/>
    <x v="0"/>
    <x v="3"/>
    <x v="4"/>
    <n v="270"/>
    <n v="0"/>
    <n v="86.26"/>
    <n v="10.49"/>
    <n v="1175"/>
    <s v="Credit Card"/>
    <s v="Shipped"/>
    <x v="15"/>
    <x v="8"/>
    <x v="1"/>
    <s v="SELL00357"/>
    <x v="2"/>
    <x v="8"/>
  </r>
  <r>
    <s v="ORD0045620"/>
    <d v="2023-08-03T00:00:00"/>
    <x v="36037"/>
    <s v="Pooja Reddy"/>
    <s v="P00022"/>
    <x v="10"/>
    <x v="2"/>
    <x v="6"/>
    <x v="1"/>
    <n v="181"/>
    <n v="0"/>
    <n v="108.53"/>
    <n v="1.1599999999999999"/>
    <n v="1015"/>
    <s v="Credit Card"/>
    <s v="Shipped"/>
    <x v="19"/>
    <x v="12"/>
    <x v="1"/>
    <s v="SELL01558"/>
    <x v="2"/>
    <x v="6"/>
  </r>
  <r>
    <s v="ORD0045892"/>
    <d v="2023-10-19T00:00:00"/>
    <x v="34562"/>
    <s v="Simran Singh"/>
    <s v="P00015"/>
    <x v="28"/>
    <x v="0"/>
    <x v="6"/>
    <x v="2"/>
    <n v="568"/>
    <n v="0"/>
    <n v="90.81"/>
    <n v="11.1"/>
    <n v="1237"/>
    <s v="Credit Card"/>
    <s v="Shipped"/>
    <x v="16"/>
    <x v="9"/>
    <x v="1"/>
    <s v="SELL01250"/>
    <x v="2"/>
    <x v="9"/>
  </r>
  <r>
    <s v="ORD0046451"/>
    <d v="2022-10-11T00:00:00"/>
    <x v="2879"/>
    <s v="Anjali Patel"/>
    <s v="P00008"/>
    <x v="40"/>
    <x v="0"/>
    <x v="6"/>
    <x v="4"/>
    <n v="598"/>
    <n v="0"/>
    <n v="119.51"/>
    <n v="4.0199999999999996"/>
    <n v="2514"/>
    <s v="Credit Card"/>
    <s v="Shipped"/>
    <x v="18"/>
    <x v="11"/>
    <x v="1"/>
    <s v="SELL00131"/>
    <x v="0"/>
    <x v="9"/>
  </r>
  <r>
    <s v="ORD0046564"/>
    <d v="2022-03-16T00:00:00"/>
    <x v="19727"/>
    <s v="Neha Patel"/>
    <s v="P00002"/>
    <x v="15"/>
    <x v="2"/>
    <x v="0"/>
    <x v="3"/>
    <n v="352"/>
    <n v="0"/>
    <n v="17.579999999999998"/>
    <n v="14.24"/>
    <n v="384"/>
    <s v="Credit Card"/>
    <s v="Shipped"/>
    <x v="16"/>
    <x v="9"/>
    <x v="1"/>
    <s v="SELL00303"/>
    <x v="0"/>
    <x v="4"/>
  </r>
  <r>
    <s v="ORD0048235"/>
    <d v="2024-10-11T00:00:00"/>
    <x v="39483"/>
    <s v="Aarav Mehta"/>
    <s v="P00035"/>
    <x v="8"/>
    <x v="1"/>
    <x v="7"/>
    <x v="2"/>
    <n v="371"/>
    <n v="0"/>
    <n v="37.020000000000003"/>
    <n v="14.92"/>
    <n v="793"/>
    <s v="Credit Card"/>
    <s v="Shipped"/>
    <x v="14"/>
    <x v="7"/>
    <x v="1"/>
    <s v="SELL00392"/>
    <x v="1"/>
    <x v="9"/>
  </r>
  <r>
    <s v="ORD0048667"/>
    <d v="2023-01-07T00:00:00"/>
    <x v="22819"/>
    <s v="Aditya Verma"/>
    <s v="P00003"/>
    <x v="46"/>
    <x v="0"/>
    <x v="1"/>
    <x v="3"/>
    <n v="288"/>
    <n v="0"/>
    <n v="22.97"/>
    <n v="0.15"/>
    <n v="311"/>
    <s v="Credit Card"/>
    <s v="Shipped"/>
    <x v="17"/>
    <x v="10"/>
    <x v="1"/>
    <s v="SELL00256"/>
    <x v="2"/>
    <x v="0"/>
  </r>
  <r>
    <s v="ORD0049165"/>
    <d v="2021-07-09T00:00:00"/>
    <x v="39484"/>
    <s v="Arjun Singh"/>
    <s v="P00014"/>
    <x v="13"/>
    <x v="5"/>
    <x v="2"/>
    <x v="2"/>
    <n v="296"/>
    <n v="0"/>
    <n v="71.03"/>
    <n v="10.26"/>
    <n v="674"/>
    <s v="Credit Card"/>
    <s v="Shipped"/>
    <x v="9"/>
    <x v="2"/>
    <x v="1"/>
    <s v="SELL00422"/>
    <x v="4"/>
    <x v="2"/>
  </r>
  <r>
    <s v="ORD0050285"/>
    <d v="2022-09-22T00:00:00"/>
    <x v="10773"/>
    <s v="Simran Reddy"/>
    <s v="P00014"/>
    <x v="13"/>
    <x v="0"/>
    <x v="3"/>
    <x v="1"/>
    <n v="163"/>
    <n v="0"/>
    <n v="40.700000000000003"/>
    <n v="2.66"/>
    <n v="858"/>
    <s v="Credit Card"/>
    <s v="Shipped"/>
    <x v="9"/>
    <x v="2"/>
    <x v="1"/>
    <s v="SELL00557"/>
    <x v="0"/>
    <x v="1"/>
  </r>
  <r>
    <s v="ORD0050668"/>
    <d v="2022-01-21T00:00:00"/>
    <x v="28684"/>
    <s v="Ritika Joshi"/>
    <s v="P00005"/>
    <x v="3"/>
    <x v="2"/>
    <x v="6"/>
    <x v="0"/>
    <n v="443"/>
    <n v="0"/>
    <n v="106.14"/>
    <n v="1.08"/>
    <n v="1434"/>
    <s v="Credit Card"/>
    <s v="Shipped"/>
    <x v="9"/>
    <x v="2"/>
    <x v="1"/>
    <s v="SELL00829"/>
    <x v="0"/>
    <x v="0"/>
  </r>
  <r>
    <s v="ORD0051577"/>
    <d v="2023-04-03T00:00:00"/>
    <x v="15464"/>
    <s v="Sunita Kapoor"/>
    <s v="P00029"/>
    <x v="22"/>
    <x v="4"/>
    <x v="1"/>
    <x v="1"/>
    <n v="587"/>
    <n v="0"/>
    <n v="351.94"/>
    <n v="5.43"/>
    <n v="3291"/>
    <s v="Credit Card"/>
    <s v="Shipped"/>
    <x v="18"/>
    <x v="11"/>
    <x v="1"/>
    <s v="SELL00178"/>
    <x v="2"/>
    <x v="5"/>
  </r>
  <r>
    <s v="ORD0051695"/>
    <d v="2023-06-16T00:00:00"/>
    <x v="10235"/>
    <s v="Simran Reddy"/>
    <s v="P00047"/>
    <x v="12"/>
    <x v="3"/>
    <x v="6"/>
    <x v="1"/>
    <n v="548"/>
    <n v="0"/>
    <n v="219.14"/>
    <n v="4.78"/>
    <n v="2964"/>
    <s v="Credit Card"/>
    <s v="Shipped"/>
    <x v="12"/>
    <x v="5"/>
    <x v="1"/>
    <s v="SELL00469"/>
    <x v="2"/>
    <x v="11"/>
  </r>
  <r>
    <s v="ORD0052574"/>
    <d v="2024-11-26T00:00:00"/>
    <x v="11266"/>
    <s v="Rohit Joshi"/>
    <s v="P00020"/>
    <x v="35"/>
    <x v="1"/>
    <x v="8"/>
    <x v="4"/>
    <n v="358"/>
    <n v="0"/>
    <n v="71.430000000000007"/>
    <n v="12.12"/>
    <n v="1513"/>
    <s v="Credit Card"/>
    <s v="Shipped"/>
    <x v="15"/>
    <x v="8"/>
    <x v="1"/>
    <s v="SELL00836"/>
    <x v="1"/>
    <x v="7"/>
  </r>
  <r>
    <s v="ORD0052580"/>
    <d v="2022-09-13T00:00:00"/>
    <x v="28183"/>
    <s v="Mohit Singh"/>
    <s v="P00018"/>
    <x v="36"/>
    <x v="3"/>
    <x v="8"/>
    <x v="0"/>
    <n v="356"/>
    <n v="0"/>
    <n v="53.37"/>
    <n v="6.43"/>
    <n v="1128"/>
    <s v="Credit Card"/>
    <s v="Shipped"/>
    <x v="16"/>
    <x v="9"/>
    <x v="1"/>
    <s v="SELL00838"/>
    <x v="0"/>
    <x v="1"/>
  </r>
  <r>
    <s v="ORD0053399"/>
    <d v="2021-06-15T00:00:00"/>
    <x v="3391"/>
    <s v="Pooja Patel"/>
    <s v="P00016"/>
    <x v="32"/>
    <x v="1"/>
    <x v="5"/>
    <x v="1"/>
    <n v="409"/>
    <n v="0"/>
    <n v="245.25"/>
    <n v="2.6"/>
    <n v="2292"/>
    <s v="Credit Card"/>
    <s v="Shipped"/>
    <x v="9"/>
    <x v="2"/>
    <x v="1"/>
    <s v="SELL00369"/>
    <x v="4"/>
    <x v="11"/>
  </r>
  <r>
    <s v="ORD0053705"/>
    <d v="2022-07-06T00:00:00"/>
    <x v="39485"/>
    <s v="Rohit Joshi"/>
    <s v="P00042"/>
    <x v="7"/>
    <x v="1"/>
    <x v="0"/>
    <x v="1"/>
    <n v="431"/>
    <n v="0"/>
    <n v="258.32"/>
    <n v="12.03"/>
    <n v="2423"/>
    <s v="Credit Card"/>
    <s v="Shipped"/>
    <x v="16"/>
    <x v="9"/>
    <x v="1"/>
    <s v="SELL00324"/>
    <x v="0"/>
    <x v="2"/>
  </r>
  <r>
    <s v="ORD0054217"/>
    <d v="2023-07-23T00:00:00"/>
    <x v="15711"/>
    <s v="Sahil Kumar"/>
    <s v="P00019"/>
    <x v="49"/>
    <x v="3"/>
    <x v="6"/>
    <x v="4"/>
    <n v="284"/>
    <n v="0"/>
    <n v="90.8"/>
    <n v="14.49"/>
    <n v="1241"/>
    <s v="Credit Card"/>
    <s v="Shipped"/>
    <x v="12"/>
    <x v="5"/>
    <x v="1"/>
    <s v="SELL01279"/>
    <x v="2"/>
    <x v="2"/>
  </r>
  <r>
    <s v="ORD0054389"/>
    <d v="2024-05-04T00:00:00"/>
    <x v="39486"/>
    <s v="Aditya Gupta"/>
    <s v="P00017"/>
    <x v="30"/>
    <x v="3"/>
    <x v="4"/>
    <x v="4"/>
    <n v="297"/>
    <n v="0"/>
    <n v="94.75"/>
    <n v="1.28"/>
    <n v="1281"/>
    <s v="Credit Card"/>
    <s v="Shipped"/>
    <x v="11"/>
    <x v="4"/>
    <x v="1"/>
    <s v="SELL01820"/>
    <x v="1"/>
    <x v="3"/>
  </r>
  <r>
    <s v="ORD0054449"/>
    <d v="2022-10-24T00:00:00"/>
    <x v="29623"/>
    <s v="Ritika Kumar"/>
    <s v="P00002"/>
    <x v="15"/>
    <x v="4"/>
    <x v="0"/>
    <x v="0"/>
    <n v="459"/>
    <n v="0"/>
    <n v="110.14"/>
    <n v="1.98"/>
    <n v="1489"/>
    <s v="Credit Card"/>
    <s v="Shipped"/>
    <x v="13"/>
    <x v="6"/>
    <x v="1"/>
    <s v="SELL00717"/>
    <x v="0"/>
    <x v="9"/>
  </r>
  <r>
    <s v="ORD0054559"/>
    <d v="2023-08-02T00:00:00"/>
    <x v="39487"/>
    <s v="Aditya Gupta"/>
    <s v="P00028"/>
    <x v="1"/>
    <x v="3"/>
    <x v="8"/>
    <x v="1"/>
    <n v="437"/>
    <n v="0"/>
    <n v="262.19"/>
    <n v="11.73"/>
    <n v="2459"/>
    <s v="Credit Card"/>
    <s v="Shipped"/>
    <x v="15"/>
    <x v="8"/>
    <x v="1"/>
    <s v="SELL01971"/>
    <x v="2"/>
    <x v="6"/>
  </r>
  <r>
    <s v="ORD0054702"/>
    <d v="2022-02-24T00:00:00"/>
    <x v="14602"/>
    <s v="Simran Patel"/>
    <s v="P00019"/>
    <x v="49"/>
    <x v="5"/>
    <x v="0"/>
    <x v="0"/>
    <n v="263"/>
    <n v="0"/>
    <n v="63.07"/>
    <n v="3.77"/>
    <n v="856"/>
    <s v="Credit Card"/>
    <s v="Shipped"/>
    <x v="18"/>
    <x v="11"/>
    <x v="1"/>
    <s v="SELL00613"/>
    <x v="0"/>
    <x v="10"/>
  </r>
  <r>
    <s v="ORD0055262"/>
    <d v="2021-08-06T00:00:00"/>
    <x v="20660"/>
    <s v="Rohit Gupta"/>
    <s v="P00003"/>
    <x v="46"/>
    <x v="2"/>
    <x v="7"/>
    <x v="1"/>
    <n v="109"/>
    <n v="0"/>
    <n v="64.989999999999995"/>
    <n v="0.04"/>
    <n v="607"/>
    <s v="Credit Card"/>
    <s v="Shipped"/>
    <x v="13"/>
    <x v="6"/>
    <x v="1"/>
    <s v="SELL01069"/>
    <x v="4"/>
    <x v="6"/>
  </r>
  <r>
    <s v="ORD0055370"/>
    <d v="2022-11-09T00:00:00"/>
    <x v="30438"/>
    <s v="Arjun Sharma"/>
    <s v="P00044"/>
    <x v="33"/>
    <x v="0"/>
    <x v="2"/>
    <x v="0"/>
    <n v="221"/>
    <n v="0"/>
    <n v="52.83"/>
    <n v="12.82"/>
    <n v="727"/>
    <s v="Credit Card"/>
    <s v="Shipped"/>
    <x v="13"/>
    <x v="6"/>
    <x v="1"/>
    <s v="SELL00642"/>
    <x v="0"/>
    <x v="7"/>
  </r>
  <r>
    <s v="ORD0055558"/>
    <d v="2021-09-24T00:00:00"/>
    <x v="39488"/>
    <s v="Vivaan Joshi"/>
    <s v="P00044"/>
    <x v="33"/>
    <x v="5"/>
    <x v="1"/>
    <x v="2"/>
    <n v="212"/>
    <n v="0"/>
    <n v="50.65"/>
    <n v="9.0399999999999991"/>
    <n v="482"/>
    <s v="Credit Card"/>
    <s v="Shipped"/>
    <x v="9"/>
    <x v="2"/>
    <x v="1"/>
    <s v="SELL00173"/>
    <x v="4"/>
    <x v="1"/>
  </r>
  <r>
    <s v="ORD0055860"/>
    <d v="2021-07-31T00:00:00"/>
    <x v="26126"/>
    <s v="Sunita Gupta"/>
    <s v="P00049"/>
    <x v="26"/>
    <x v="5"/>
    <x v="1"/>
    <x v="4"/>
    <n v="136"/>
    <n v="0"/>
    <n v="27.2"/>
    <n v="7.22"/>
    <n v="579"/>
    <s v="Credit Card"/>
    <s v="Shipped"/>
    <x v="9"/>
    <x v="2"/>
    <x v="1"/>
    <s v="SELL01703"/>
    <x v="4"/>
    <x v="2"/>
  </r>
  <r>
    <s v="ORD0056560"/>
    <d v="2020-07-02T00:00:00"/>
    <x v="33321"/>
    <s v="Priya Sharma"/>
    <s v="P00007"/>
    <x v="16"/>
    <x v="0"/>
    <x v="8"/>
    <x v="2"/>
    <n v="535"/>
    <n v="0"/>
    <n v="85.45"/>
    <n v="12.16"/>
    <n v="1166"/>
    <s v="Credit Card"/>
    <s v="Shipped"/>
    <x v="15"/>
    <x v="8"/>
    <x v="1"/>
    <s v="SELL00375"/>
    <x v="3"/>
    <x v="2"/>
  </r>
  <r>
    <s v="ORD0056847"/>
    <d v="2023-01-20T00:00:00"/>
    <x v="4913"/>
    <s v="Mohit Patel"/>
    <s v="P00012"/>
    <x v="11"/>
    <x v="3"/>
    <x v="0"/>
    <x v="1"/>
    <n v="297"/>
    <n v="0"/>
    <n v="74.08"/>
    <n v="13.01"/>
    <n v="1569"/>
    <s v="Credit Card"/>
    <s v="Shipped"/>
    <x v="12"/>
    <x v="5"/>
    <x v="1"/>
    <s v="SELL00711"/>
    <x v="2"/>
    <x v="0"/>
  </r>
  <r>
    <s v="ORD0057073"/>
    <d v="2020-07-25T00:00:00"/>
    <x v="13160"/>
    <s v="Pooja Reddy"/>
    <s v="P00006"/>
    <x v="38"/>
    <x v="3"/>
    <x v="4"/>
    <x v="3"/>
    <n v="8"/>
    <n v="0"/>
    <n v="0.39"/>
    <n v="0.8"/>
    <n v="9"/>
    <s v="Credit Card"/>
    <s v="Shipped"/>
    <x v="11"/>
    <x v="4"/>
    <x v="1"/>
    <s v="SELL00473"/>
    <x v="3"/>
    <x v="2"/>
  </r>
  <r>
    <s v="ORD0057259"/>
    <d v="2022-11-01T00:00:00"/>
    <x v="37517"/>
    <s v="Sunita Mehta"/>
    <s v="P00030"/>
    <x v="18"/>
    <x v="0"/>
    <x v="5"/>
    <x v="3"/>
    <n v="470"/>
    <n v="0"/>
    <n v="37.53"/>
    <n v="5.72"/>
    <n v="513"/>
    <s v="Credit Card"/>
    <s v="Shipped"/>
    <x v="14"/>
    <x v="7"/>
    <x v="1"/>
    <s v="SELL01591"/>
    <x v="0"/>
    <x v="7"/>
  </r>
  <r>
    <s v="ORD0057875"/>
    <d v="2023-06-19T00:00:00"/>
    <x v="24341"/>
    <s v="Ritika Sharma"/>
    <s v="P00047"/>
    <x v="12"/>
    <x v="4"/>
    <x v="5"/>
    <x v="2"/>
    <n v="525"/>
    <n v="0"/>
    <n v="125.99"/>
    <n v="13.74"/>
    <n v="1190"/>
    <s v="Credit Card"/>
    <s v="Shipped"/>
    <x v="15"/>
    <x v="8"/>
    <x v="1"/>
    <s v="SELL01446"/>
    <x v="2"/>
    <x v="11"/>
  </r>
  <r>
    <s v="ORD0058134"/>
    <d v="2023-06-06T00:00:00"/>
    <x v="9683"/>
    <s v="Neha Gupta"/>
    <s v="P00033"/>
    <x v="41"/>
    <x v="2"/>
    <x v="9"/>
    <x v="4"/>
    <n v="120"/>
    <n v="0"/>
    <n v="23.96"/>
    <n v="8.4700000000000006"/>
    <n v="512"/>
    <s v="Credit Card"/>
    <s v="Shipped"/>
    <x v="13"/>
    <x v="6"/>
    <x v="1"/>
    <s v="SELL01830"/>
    <x v="2"/>
    <x v="11"/>
  </r>
  <r>
    <s v="ORD0059152"/>
    <d v="2021-10-20T00:00:00"/>
    <x v="33656"/>
    <s v="Kabir Reddy"/>
    <s v="P00018"/>
    <x v="36"/>
    <x v="0"/>
    <x v="9"/>
    <x v="2"/>
    <n v="173"/>
    <n v="0"/>
    <n v="17.239999999999998"/>
    <n v="10.36"/>
    <n v="373"/>
    <s v="Credit Card"/>
    <s v="Shipped"/>
    <x v="14"/>
    <x v="7"/>
    <x v="1"/>
    <s v="SELL00132"/>
    <x v="4"/>
    <x v="9"/>
  </r>
  <r>
    <s v="ORD0060421"/>
    <d v="2022-04-12T00:00:00"/>
    <x v="39489"/>
    <s v="Pooja Patel"/>
    <s v="P00034"/>
    <x v="45"/>
    <x v="3"/>
    <x v="0"/>
    <x v="2"/>
    <n v="551"/>
    <n v="0"/>
    <n v="55.07"/>
    <n v="0.96"/>
    <n v="1158"/>
    <s v="Credit Card"/>
    <s v="Shipped"/>
    <x v="13"/>
    <x v="6"/>
    <x v="1"/>
    <s v="SELL00748"/>
    <x v="0"/>
    <x v="5"/>
  </r>
  <r>
    <s v="ORD0062294"/>
    <d v="2023-11-29T00:00:00"/>
    <x v="39490"/>
    <s v="Vihaan Singh"/>
    <s v="P00012"/>
    <x v="11"/>
    <x v="2"/>
    <x v="6"/>
    <x v="3"/>
    <n v="150"/>
    <n v="0"/>
    <n v="7.5"/>
    <n v="12.31"/>
    <n v="170"/>
    <s v="Credit Card"/>
    <s v="Shipped"/>
    <x v="10"/>
    <x v="3"/>
    <x v="1"/>
    <s v="SELL00340"/>
    <x v="2"/>
    <x v="7"/>
  </r>
  <r>
    <s v="ORD0062808"/>
    <d v="2022-11-14T00:00:00"/>
    <x v="19566"/>
    <s v="Aditya Patel"/>
    <s v="P00007"/>
    <x v="16"/>
    <x v="2"/>
    <x v="0"/>
    <x v="0"/>
    <n v="507"/>
    <n v="0"/>
    <n v="76.02"/>
    <n v="1.99"/>
    <n v="1599"/>
    <s v="Credit Card"/>
    <s v="Shipped"/>
    <x v="18"/>
    <x v="11"/>
    <x v="1"/>
    <s v="SELL01893"/>
    <x v="0"/>
    <x v="7"/>
  </r>
  <r>
    <s v="ORD0065202"/>
    <d v="2022-11-25T00:00:00"/>
    <x v="33706"/>
    <s v="Aditya Mehta"/>
    <s v="P00005"/>
    <x v="3"/>
    <x v="4"/>
    <x v="9"/>
    <x v="3"/>
    <n v="15"/>
    <n v="0"/>
    <n v="1.78"/>
    <n v="6.09"/>
    <n v="23"/>
    <s v="Credit Card"/>
    <s v="Shipped"/>
    <x v="13"/>
    <x v="6"/>
    <x v="1"/>
    <s v="SELL01072"/>
    <x v="0"/>
    <x v="7"/>
  </r>
  <r>
    <s v="ORD0066495"/>
    <d v="2020-09-20T00:00:00"/>
    <x v="38544"/>
    <s v="Anjali Gupta"/>
    <s v="P00030"/>
    <x v="18"/>
    <x v="2"/>
    <x v="8"/>
    <x v="1"/>
    <n v="173"/>
    <n v="0"/>
    <n v="69.03"/>
    <n v="0.68"/>
    <n v="933"/>
    <s v="Credit Card"/>
    <s v="Shipped"/>
    <x v="13"/>
    <x v="6"/>
    <x v="1"/>
    <s v="SELL01968"/>
    <x v="3"/>
    <x v="1"/>
  </r>
  <r>
    <s v="ORD0066849"/>
    <d v="2023-07-15T00:00:00"/>
    <x v="15724"/>
    <s v="Vihaan Sharma"/>
    <s v="P00041"/>
    <x v="43"/>
    <x v="5"/>
    <x v="6"/>
    <x v="2"/>
    <n v="7"/>
    <n v="0"/>
    <n v="1.1100000000000001"/>
    <n v="1.0900000000000001"/>
    <n v="17"/>
    <s v="Credit Card"/>
    <s v="Shipped"/>
    <x v="12"/>
    <x v="5"/>
    <x v="1"/>
    <s v="SELL01300"/>
    <x v="2"/>
    <x v="2"/>
  </r>
  <r>
    <s v="ORD0067269"/>
    <d v="2022-12-05T00:00:00"/>
    <x v="6554"/>
    <s v="Priya Reddy"/>
    <s v="P00048"/>
    <x v="21"/>
    <x v="4"/>
    <x v="9"/>
    <x v="0"/>
    <n v="107"/>
    <n v="0"/>
    <n v="25.58"/>
    <n v="0.89"/>
    <n v="347"/>
    <s v="Credit Card"/>
    <s v="Shipped"/>
    <x v="9"/>
    <x v="2"/>
    <x v="1"/>
    <s v="SELL01721"/>
    <x v="0"/>
    <x v="8"/>
  </r>
  <r>
    <s v="ORD0068266"/>
    <d v="2022-06-27T00:00:00"/>
    <x v="29122"/>
    <s v="Sunita Mehta"/>
    <s v="P00010"/>
    <x v="14"/>
    <x v="2"/>
    <x v="8"/>
    <x v="3"/>
    <n v="324"/>
    <n v="0"/>
    <n v="16.190000000000001"/>
    <n v="14.66"/>
    <n v="355"/>
    <s v="Credit Card"/>
    <s v="Shipped"/>
    <x v="15"/>
    <x v="8"/>
    <x v="1"/>
    <s v="SELL00459"/>
    <x v="0"/>
    <x v="11"/>
  </r>
  <r>
    <s v="ORD0068487"/>
    <d v="2021-04-18T00:00:00"/>
    <x v="15931"/>
    <s v="Ritika Joshi"/>
    <s v="P00017"/>
    <x v="30"/>
    <x v="1"/>
    <x v="9"/>
    <x v="3"/>
    <n v="273"/>
    <n v="0"/>
    <n v="13.6"/>
    <n v="6.49"/>
    <n v="293"/>
    <s v="Credit Card"/>
    <s v="Shipped"/>
    <x v="16"/>
    <x v="9"/>
    <x v="1"/>
    <s v="SELL01177"/>
    <x v="4"/>
    <x v="5"/>
  </r>
  <r>
    <s v="ORD0069472"/>
    <d v="2021-07-09T00:00:00"/>
    <x v="39491"/>
    <s v="Rohit Singh"/>
    <s v="P00014"/>
    <x v="13"/>
    <x v="5"/>
    <x v="4"/>
    <x v="4"/>
    <n v="568"/>
    <n v="0"/>
    <n v="408.77"/>
    <n v="9.09"/>
    <n v="2689"/>
    <s v="Credit Card"/>
    <s v="Shipped"/>
    <x v="14"/>
    <x v="7"/>
    <x v="1"/>
    <s v="SELL00867"/>
    <x v="4"/>
    <x v="2"/>
  </r>
  <r>
    <s v="ORD0069713"/>
    <d v="2020-04-23T00:00:00"/>
    <x v="39492"/>
    <s v="Mohit Mehta"/>
    <s v="P00035"/>
    <x v="8"/>
    <x v="2"/>
    <x v="4"/>
    <x v="2"/>
    <n v="470"/>
    <n v="0"/>
    <n v="75.13"/>
    <n v="4.4000000000000004"/>
    <n v="1019"/>
    <s v="Credit Card"/>
    <s v="Shipped"/>
    <x v="11"/>
    <x v="4"/>
    <x v="1"/>
    <s v="SELL01107"/>
    <x v="3"/>
    <x v="5"/>
  </r>
  <r>
    <s v="ORD0070591"/>
    <d v="2021-05-31T00:00:00"/>
    <x v="2809"/>
    <s v="Sneha Reddy"/>
    <s v="P00001"/>
    <x v="20"/>
    <x v="4"/>
    <x v="7"/>
    <x v="2"/>
    <n v="503"/>
    <n v="0"/>
    <n v="180.87"/>
    <n v="12.63"/>
    <n v="1199"/>
    <s v="Credit Card"/>
    <s v="Shipped"/>
    <x v="14"/>
    <x v="7"/>
    <x v="1"/>
    <s v="SELL01903"/>
    <x v="4"/>
    <x v="3"/>
  </r>
  <r>
    <s v="ORD0070786"/>
    <d v="2020-06-18T00:00:00"/>
    <x v="32647"/>
    <s v="Sunita Mehta"/>
    <s v="P00049"/>
    <x v="26"/>
    <x v="3"/>
    <x v="5"/>
    <x v="2"/>
    <n v="152"/>
    <n v="0"/>
    <n v="36.44"/>
    <n v="6.93"/>
    <n v="348"/>
    <s v="Credit Card"/>
    <s v="Shipped"/>
    <x v="17"/>
    <x v="10"/>
    <x v="1"/>
    <s v="SELL01044"/>
    <x v="3"/>
    <x v="11"/>
  </r>
  <r>
    <s v="ORD0071182"/>
    <d v="2023-06-04T00:00:00"/>
    <x v="21842"/>
    <s v="Mohit Reddy"/>
    <s v="P00040"/>
    <x v="0"/>
    <x v="3"/>
    <x v="4"/>
    <x v="3"/>
    <n v="412"/>
    <n v="0"/>
    <n v="49.42"/>
    <n v="6.69"/>
    <n v="468"/>
    <s v="Credit Card"/>
    <s v="Shipped"/>
    <x v="13"/>
    <x v="6"/>
    <x v="1"/>
    <s v="SELL00195"/>
    <x v="2"/>
    <x v="11"/>
  </r>
  <r>
    <s v="ORD0071410"/>
    <d v="2024-02-10T00:00:00"/>
    <x v="33042"/>
    <s v="Aarav Verma"/>
    <s v="P00044"/>
    <x v="33"/>
    <x v="5"/>
    <x v="2"/>
    <x v="1"/>
    <n v="228"/>
    <n v="0"/>
    <n v="91.14"/>
    <n v="7.96"/>
    <n v="1239"/>
    <s v="Credit Card"/>
    <s v="Shipped"/>
    <x v="12"/>
    <x v="5"/>
    <x v="1"/>
    <s v="SELL00240"/>
    <x v="1"/>
    <x v="10"/>
  </r>
  <r>
    <s v="ORD0072138"/>
    <d v="2023-11-04T00:00:00"/>
    <x v="39493"/>
    <s v="Vikas Kumar"/>
    <s v="P00048"/>
    <x v="21"/>
    <x v="0"/>
    <x v="6"/>
    <x v="1"/>
    <n v="397"/>
    <n v="0"/>
    <n v="99.02"/>
    <n v="14.07"/>
    <n v="2094"/>
    <s v="Credit Card"/>
    <s v="Shipped"/>
    <x v="9"/>
    <x v="2"/>
    <x v="1"/>
    <s v="SELL00664"/>
    <x v="2"/>
    <x v="7"/>
  </r>
  <r>
    <s v="ORD0072524"/>
    <d v="2021-10-05T00:00:00"/>
    <x v="7015"/>
    <s v="Aditya Joshi"/>
    <s v="P00027"/>
    <x v="19"/>
    <x v="5"/>
    <x v="3"/>
    <x v="0"/>
    <n v="541"/>
    <n v="0"/>
    <n v="81.150000000000006"/>
    <n v="10.18"/>
    <n v="1715"/>
    <s v="Credit Card"/>
    <s v="Shipped"/>
    <x v="17"/>
    <x v="10"/>
    <x v="1"/>
    <s v="SELL00524"/>
    <x v="4"/>
    <x v="9"/>
  </r>
  <r>
    <s v="ORD0072541"/>
    <d v="2024-08-17T00:00:00"/>
    <x v="17931"/>
    <s v="Sneha Patel"/>
    <s v="P00047"/>
    <x v="12"/>
    <x v="0"/>
    <x v="3"/>
    <x v="0"/>
    <n v="454"/>
    <n v="0"/>
    <n v="108.92"/>
    <n v="8.68"/>
    <n v="1480"/>
    <s v="Credit Card"/>
    <s v="Shipped"/>
    <x v="11"/>
    <x v="4"/>
    <x v="1"/>
    <s v="SELL00650"/>
    <x v="1"/>
    <x v="6"/>
  </r>
  <r>
    <s v="ORD0072873"/>
    <d v="2022-04-07T00:00:00"/>
    <x v="7151"/>
    <s v="Mohit Reddy"/>
    <s v="P00028"/>
    <x v="1"/>
    <x v="1"/>
    <x v="2"/>
    <x v="4"/>
    <n v="56"/>
    <n v="0"/>
    <n v="26.44"/>
    <n v="14.59"/>
    <n v="262"/>
    <s v="Credit Card"/>
    <s v="Shipped"/>
    <x v="14"/>
    <x v="7"/>
    <x v="1"/>
    <s v="SELL00551"/>
    <x v="0"/>
    <x v="5"/>
  </r>
  <r>
    <s v="ORD0073673"/>
    <d v="2020-11-19T00:00:00"/>
    <x v="2858"/>
    <s v="Mohit Singh"/>
    <s v="P00031"/>
    <x v="17"/>
    <x v="3"/>
    <x v="5"/>
    <x v="4"/>
    <n v="473"/>
    <n v="0"/>
    <n v="151.11000000000001"/>
    <n v="12.86"/>
    <n v="2053"/>
    <s v="Credit Card"/>
    <s v="Shipped"/>
    <x v="11"/>
    <x v="4"/>
    <x v="1"/>
    <s v="SELL00598"/>
    <x v="3"/>
    <x v="7"/>
  </r>
  <r>
    <s v="ORD0073740"/>
    <d v="2020-10-24T00:00:00"/>
    <x v="39494"/>
    <s v="Arjun Verma"/>
    <s v="P00018"/>
    <x v="36"/>
    <x v="0"/>
    <x v="9"/>
    <x v="3"/>
    <n v="221"/>
    <n v="0"/>
    <n v="11.03"/>
    <n v="7.39"/>
    <n v="239"/>
    <s v="Credit Card"/>
    <s v="Shipped"/>
    <x v="14"/>
    <x v="7"/>
    <x v="1"/>
    <s v="SELL00443"/>
    <x v="3"/>
    <x v="9"/>
  </r>
  <r>
    <s v="ORD0073960"/>
    <d v="2024-02-22T00:00:00"/>
    <x v="33479"/>
    <s v="Vihaan Gupta"/>
    <s v="P00024"/>
    <x v="44"/>
    <x v="0"/>
    <x v="8"/>
    <x v="2"/>
    <n v="509"/>
    <n v="0"/>
    <n v="122.15"/>
    <n v="7.86"/>
    <n v="1148"/>
    <s v="Credit Card"/>
    <s v="Shipped"/>
    <x v="9"/>
    <x v="2"/>
    <x v="1"/>
    <s v="SELL00044"/>
    <x v="1"/>
    <x v="10"/>
  </r>
  <r>
    <s v="ORD0074419"/>
    <d v="2021-08-12T00:00:00"/>
    <x v="2320"/>
    <s v="Simran Kumar"/>
    <s v="P00026"/>
    <x v="2"/>
    <x v="5"/>
    <x v="4"/>
    <x v="4"/>
    <n v="304"/>
    <n v="0"/>
    <n v="145.65"/>
    <n v="12.34"/>
    <n v="1372"/>
    <s v="Credit Card"/>
    <s v="Shipped"/>
    <x v="16"/>
    <x v="9"/>
    <x v="1"/>
    <s v="SELL01479"/>
    <x v="4"/>
    <x v="6"/>
  </r>
  <r>
    <s v="ORD0075946"/>
    <d v="2021-07-07T00:00:00"/>
    <x v="39495"/>
    <s v="Ritika Sharma"/>
    <s v="P00030"/>
    <x v="18"/>
    <x v="1"/>
    <x v="7"/>
    <x v="1"/>
    <n v="344"/>
    <n v="0"/>
    <n v="205.84"/>
    <n v="0.01"/>
    <n v="1922"/>
    <s v="Credit Card"/>
    <s v="Shipped"/>
    <x v="9"/>
    <x v="2"/>
    <x v="1"/>
    <s v="SELL00067"/>
    <x v="4"/>
    <x v="2"/>
  </r>
  <r>
    <s v="ORD0077065"/>
    <d v="2020-05-17T00:00:00"/>
    <x v="39496"/>
    <s v="Mohit Mehta"/>
    <s v="P00027"/>
    <x v="19"/>
    <x v="0"/>
    <x v="9"/>
    <x v="4"/>
    <n v="382"/>
    <n v="0"/>
    <n v="274.72000000000003"/>
    <n v="7.16"/>
    <n v="1809"/>
    <s v="Credit Card"/>
    <s v="Shipped"/>
    <x v="13"/>
    <x v="6"/>
    <x v="1"/>
    <s v="SELL01684"/>
    <x v="3"/>
    <x v="3"/>
  </r>
  <r>
    <s v="ORD0077738"/>
    <d v="2024-09-25T00:00:00"/>
    <x v="18514"/>
    <s v="Neha Mehta"/>
    <s v="P00027"/>
    <x v="19"/>
    <x v="2"/>
    <x v="0"/>
    <x v="0"/>
    <n v="57"/>
    <n v="0"/>
    <n v="20.5"/>
    <n v="11.31"/>
    <n v="203"/>
    <s v="Credit Card"/>
    <s v="Shipped"/>
    <x v="11"/>
    <x v="4"/>
    <x v="1"/>
    <s v="SELL00336"/>
    <x v="1"/>
    <x v="1"/>
  </r>
  <r>
    <s v="ORD0077922"/>
    <d v="2024-08-17T00:00:00"/>
    <x v="1487"/>
    <s v="Vihaan Mehta"/>
    <s v="P00043"/>
    <x v="42"/>
    <x v="4"/>
    <x v="3"/>
    <x v="4"/>
    <n v="346"/>
    <n v="0"/>
    <n v="110.66"/>
    <n v="11.63"/>
    <n v="1506"/>
    <s v="Credit Card"/>
    <s v="Shipped"/>
    <x v="14"/>
    <x v="7"/>
    <x v="1"/>
    <s v="SELL00806"/>
    <x v="1"/>
    <x v="6"/>
  </r>
  <r>
    <s v="ORD0078813"/>
    <d v="2021-11-05T00:00:00"/>
    <x v="39497"/>
    <s v="Karan Joshi"/>
    <s v="P00041"/>
    <x v="43"/>
    <x v="4"/>
    <x v="6"/>
    <x v="0"/>
    <n v="458"/>
    <n v="0"/>
    <n v="109.86"/>
    <n v="9.26"/>
    <n v="1493"/>
    <s v="Credit Card"/>
    <s v="Shipped"/>
    <x v="11"/>
    <x v="4"/>
    <x v="1"/>
    <s v="SELL01632"/>
    <x v="4"/>
    <x v="7"/>
  </r>
  <r>
    <s v="ORD0078952"/>
    <d v="2021-05-04T00:00:00"/>
    <x v="32461"/>
    <s v="Neha Mehta"/>
    <s v="P00020"/>
    <x v="35"/>
    <x v="1"/>
    <x v="8"/>
    <x v="2"/>
    <n v="447"/>
    <n v="0"/>
    <n v="160.79"/>
    <n v="4.05"/>
    <n v="1059"/>
    <s v="Credit Card"/>
    <s v="Shipped"/>
    <x v="12"/>
    <x v="5"/>
    <x v="1"/>
    <s v="SELL01207"/>
    <x v="4"/>
    <x v="3"/>
  </r>
  <r>
    <s v="ORD0079650"/>
    <d v="2021-01-22T00:00:00"/>
    <x v="28312"/>
    <s v="Sneha Verma"/>
    <s v="P00040"/>
    <x v="0"/>
    <x v="4"/>
    <x v="3"/>
    <x v="3"/>
    <n v="360"/>
    <n v="0"/>
    <n v="17.989999999999998"/>
    <n v="11.07"/>
    <n v="389"/>
    <s v="Credit Card"/>
    <s v="Shipped"/>
    <x v="10"/>
    <x v="3"/>
    <x v="1"/>
    <s v="SELL01457"/>
    <x v="4"/>
    <x v="0"/>
  </r>
  <r>
    <s v="ORD0080456"/>
    <d v="2020-10-18T00:00:00"/>
    <x v="35655"/>
    <s v="Kabir Joshi"/>
    <s v="P00018"/>
    <x v="36"/>
    <x v="4"/>
    <x v="2"/>
    <x v="3"/>
    <n v="97"/>
    <n v="0"/>
    <n v="4.84"/>
    <n v="12.65"/>
    <n v="115"/>
    <s v="Credit Card"/>
    <s v="Shipped"/>
    <x v="13"/>
    <x v="6"/>
    <x v="1"/>
    <s v="SELL01866"/>
    <x v="3"/>
    <x v="9"/>
  </r>
  <r>
    <s v="ORD0080862"/>
    <d v="2024-12-23T00:00:00"/>
    <x v="37489"/>
    <s v="Sahil Patel"/>
    <s v="P00026"/>
    <x v="2"/>
    <x v="1"/>
    <x v="7"/>
    <x v="2"/>
    <n v="289"/>
    <n v="0"/>
    <n v="46.12"/>
    <n v="3.69"/>
    <n v="627"/>
    <s v="Credit Card"/>
    <s v="Shipped"/>
    <x v="17"/>
    <x v="10"/>
    <x v="1"/>
    <s v="SELL00634"/>
    <x v="1"/>
    <x v="8"/>
  </r>
  <r>
    <s v="ORD0081227"/>
    <d v="2023-02-22T00:00:00"/>
    <x v="26556"/>
    <s v="Mohit Verma"/>
    <s v="P00005"/>
    <x v="3"/>
    <x v="5"/>
    <x v="4"/>
    <x v="0"/>
    <n v="46"/>
    <n v="0"/>
    <n v="24.38"/>
    <n v="1.1499999999999999"/>
    <n v="161"/>
    <s v="Credit Card"/>
    <s v="Shipped"/>
    <x v="10"/>
    <x v="3"/>
    <x v="1"/>
    <s v="SELL00237"/>
    <x v="2"/>
    <x v="10"/>
  </r>
  <r>
    <s v="ORD0081674"/>
    <d v="2022-12-21T00:00:00"/>
    <x v="17113"/>
    <s v="Vivaan Reddy"/>
    <s v="P00024"/>
    <x v="44"/>
    <x v="3"/>
    <x v="3"/>
    <x v="2"/>
    <n v="123"/>
    <n v="0"/>
    <n v="19.64"/>
    <n v="10.25"/>
    <n v="276"/>
    <s v="Credit Card"/>
    <s v="Shipped"/>
    <x v="13"/>
    <x v="6"/>
    <x v="1"/>
    <s v="SELL00709"/>
    <x v="0"/>
    <x v="8"/>
  </r>
  <r>
    <s v="ORD0083074"/>
    <d v="2024-07-25T00:00:00"/>
    <x v="3463"/>
    <s v="Aarav Verma"/>
    <s v="P00041"/>
    <x v="43"/>
    <x v="4"/>
    <x v="6"/>
    <x v="1"/>
    <n v="402"/>
    <n v="0"/>
    <n v="100.32"/>
    <n v="0.99"/>
    <n v="2108"/>
    <s v="Credit Card"/>
    <s v="Shipped"/>
    <x v="12"/>
    <x v="5"/>
    <x v="1"/>
    <s v="SELL00493"/>
    <x v="1"/>
    <x v="2"/>
  </r>
  <r>
    <s v="ORD0083540"/>
    <d v="2022-01-12T00:00:00"/>
    <x v="39498"/>
    <s v="Vikas Patel"/>
    <s v="P00004"/>
    <x v="39"/>
    <x v="2"/>
    <x v="0"/>
    <x v="4"/>
    <n v="36"/>
    <n v="0"/>
    <n v="7.11"/>
    <n v="6.25"/>
    <n v="156"/>
    <s v="Credit Card"/>
    <s v="Shipped"/>
    <x v="9"/>
    <x v="2"/>
    <x v="1"/>
    <s v="SELL01801"/>
    <x v="0"/>
    <x v="0"/>
  </r>
  <r>
    <s v="ORD0083981"/>
    <d v="2023-09-23T00:00:00"/>
    <x v="36506"/>
    <s v="Karan Gupta"/>
    <s v="P00035"/>
    <x v="8"/>
    <x v="5"/>
    <x v="4"/>
    <x v="2"/>
    <n v="256"/>
    <n v="0"/>
    <n v="25.59"/>
    <n v="6.93"/>
    <n v="545"/>
    <s v="Credit Card"/>
    <s v="Shipped"/>
    <x v="16"/>
    <x v="9"/>
    <x v="1"/>
    <s v="SELL00307"/>
    <x v="2"/>
    <x v="1"/>
  </r>
  <r>
    <s v="ORD0084085"/>
    <d v="2021-03-14T00:00:00"/>
    <x v="35359"/>
    <s v="Aditya Patel"/>
    <s v="P00003"/>
    <x v="46"/>
    <x v="2"/>
    <x v="9"/>
    <x v="1"/>
    <n v="442"/>
    <n v="0"/>
    <n v="265.14999999999998"/>
    <n v="5.36"/>
    <n v="2481"/>
    <s v="Credit Card"/>
    <s v="Shipped"/>
    <x v="14"/>
    <x v="7"/>
    <x v="1"/>
    <s v="SELL01714"/>
    <x v="4"/>
    <x v="4"/>
  </r>
  <r>
    <s v="ORD0084645"/>
    <d v="2021-12-23T00:00:00"/>
    <x v="39088"/>
    <s v="Vikas Gupta"/>
    <s v="P00035"/>
    <x v="8"/>
    <x v="4"/>
    <x v="9"/>
    <x v="1"/>
    <n v="308"/>
    <n v="0"/>
    <n v="76.8"/>
    <n v="7.68"/>
    <n v="1621"/>
    <s v="Credit Card"/>
    <s v="Shipped"/>
    <x v="18"/>
    <x v="11"/>
    <x v="1"/>
    <s v="SELL01186"/>
    <x v="4"/>
    <x v="8"/>
  </r>
  <r>
    <s v="ORD0085077"/>
    <d v="2020-08-17T00:00:00"/>
    <x v="32700"/>
    <s v="Rohit Sharma"/>
    <s v="P00006"/>
    <x v="38"/>
    <x v="4"/>
    <x v="8"/>
    <x v="2"/>
    <n v="246"/>
    <n v="0"/>
    <n v="88.4"/>
    <n v="6.13"/>
    <n v="586"/>
    <s v="Credit Card"/>
    <s v="Shipped"/>
    <x v="15"/>
    <x v="8"/>
    <x v="1"/>
    <s v="SELL01215"/>
    <x v="3"/>
    <x v="6"/>
  </r>
  <r>
    <s v="ORD0086290"/>
    <d v="2021-05-21T00:00:00"/>
    <x v="714"/>
    <s v="Sahil Reddy"/>
    <s v="P00035"/>
    <x v="8"/>
    <x v="5"/>
    <x v="0"/>
    <x v="4"/>
    <n v="276"/>
    <n v="0"/>
    <n v="88.13"/>
    <n v="2.97"/>
    <n v="1193"/>
    <s v="Credit Card"/>
    <s v="Shipped"/>
    <x v="19"/>
    <x v="12"/>
    <x v="1"/>
    <s v="SELL01095"/>
    <x v="4"/>
    <x v="3"/>
  </r>
  <r>
    <s v="ORD0086418"/>
    <d v="2023-11-26T00:00:00"/>
    <x v="5953"/>
    <s v="Vivaan Reddy"/>
    <s v="P00005"/>
    <x v="3"/>
    <x v="2"/>
    <x v="0"/>
    <x v="4"/>
    <n v="446"/>
    <n v="0"/>
    <n v="213.74"/>
    <n v="12.24"/>
    <n v="2008"/>
    <s v="Credit Card"/>
    <s v="Shipped"/>
    <x v="13"/>
    <x v="6"/>
    <x v="1"/>
    <s v="SELL00993"/>
    <x v="2"/>
    <x v="7"/>
  </r>
  <r>
    <s v="ORD0086489"/>
    <d v="2024-06-22T00:00:00"/>
    <x v="18270"/>
    <s v="Aman Sharma"/>
    <s v="P00026"/>
    <x v="2"/>
    <x v="1"/>
    <x v="8"/>
    <x v="0"/>
    <n v="42"/>
    <n v="0"/>
    <n v="9.92"/>
    <n v="0.48"/>
    <n v="135"/>
    <s v="Credit Card"/>
    <s v="Shipped"/>
    <x v="9"/>
    <x v="2"/>
    <x v="1"/>
    <s v="SELL01549"/>
    <x v="1"/>
    <x v="11"/>
  </r>
  <r>
    <s v="ORD0086913"/>
    <d v="2021-05-05T00:00:00"/>
    <x v="2347"/>
    <s v="Karan Joshi"/>
    <s v="P00043"/>
    <x v="42"/>
    <x v="4"/>
    <x v="9"/>
    <x v="0"/>
    <n v="419"/>
    <n v="0"/>
    <n v="225.82"/>
    <n v="12.57"/>
    <n v="1493"/>
    <s v="Credit Card"/>
    <s v="Shipped"/>
    <x v="9"/>
    <x v="2"/>
    <x v="1"/>
    <s v="SELL00996"/>
    <x v="4"/>
    <x v="3"/>
  </r>
  <r>
    <s v="ORD0087109"/>
    <d v="2024-11-20T00:00:00"/>
    <x v="23024"/>
    <s v="Karan Kumar"/>
    <s v="P00026"/>
    <x v="2"/>
    <x v="5"/>
    <x v="7"/>
    <x v="3"/>
    <n v="198"/>
    <n v="0"/>
    <n v="23.65"/>
    <n v="10.43"/>
    <n v="232"/>
    <s v="Credit Card"/>
    <s v="Shipped"/>
    <x v="19"/>
    <x v="12"/>
    <x v="1"/>
    <s v="SELL01461"/>
    <x v="1"/>
    <x v="7"/>
  </r>
  <r>
    <s v="ORD0087395"/>
    <d v="2020-02-01T00:00:00"/>
    <x v="16860"/>
    <s v="Sahil Verma"/>
    <s v="P00020"/>
    <x v="35"/>
    <x v="1"/>
    <x v="8"/>
    <x v="2"/>
    <n v="570"/>
    <n v="0"/>
    <n v="136.72"/>
    <n v="13.44"/>
    <n v="1290"/>
    <s v="Credit Card"/>
    <s v="Shipped"/>
    <x v="12"/>
    <x v="5"/>
    <x v="1"/>
    <s v="SELL00599"/>
    <x v="3"/>
    <x v="10"/>
  </r>
  <r>
    <s v="ORD0088778"/>
    <d v="2022-12-14T00:00:00"/>
    <x v="7353"/>
    <s v="Ritika Reddy"/>
    <s v="P00045"/>
    <x v="37"/>
    <x v="5"/>
    <x v="7"/>
    <x v="2"/>
    <n v="572"/>
    <n v="0"/>
    <n v="91.38"/>
    <n v="8.59"/>
    <n v="1243"/>
    <s v="Credit Card"/>
    <s v="Shipped"/>
    <x v="18"/>
    <x v="11"/>
    <x v="1"/>
    <s v="SELL01274"/>
    <x v="0"/>
    <x v="8"/>
  </r>
  <r>
    <s v="ORD0088838"/>
    <d v="2024-12-08T00:00:00"/>
    <x v="10328"/>
    <s v="Sunita Reddy"/>
    <s v="P00006"/>
    <x v="38"/>
    <x v="5"/>
    <x v="3"/>
    <x v="2"/>
    <n v="210"/>
    <n v="0"/>
    <n v="50.21"/>
    <n v="14.91"/>
    <n v="484"/>
    <s v="Credit Card"/>
    <s v="Shipped"/>
    <x v="11"/>
    <x v="4"/>
    <x v="1"/>
    <s v="SELL00069"/>
    <x v="1"/>
    <x v="8"/>
  </r>
  <r>
    <s v="ORD0088927"/>
    <d v="2022-10-27T00:00:00"/>
    <x v="39499"/>
    <s v="Aman Kumar"/>
    <s v="P00036"/>
    <x v="29"/>
    <x v="2"/>
    <x v="5"/>
    <x v="0"/>
    <n v="205"/>
    <n v="0"/>
    <n v="73.510000000000005"/>
    <n v="10.66"/>
    <n v="697"/>
    <s v="Credit Card"/>
    <s v="Shipped"/>
    <x v="17"/>
    <x v="10"/>
    <x v="1"/>
    <s v="SELL01305"/>
    <x v="0"/>
    <x v="9"/>
  </r>
  <r>
    <s v="ORD0089182"/>
    <d v="2024-01-18T00:00:00"/>
    <x v="23305"/>
    <s v="Aman Reddy"/>
    <s v="P00034"/>
    <x v="45"/>
    <x v="3"/>
    <x v="2"/>
    <x v="4"/>
    <n v="247"/>
    <n v="0"/>
    <n v="49.29"/>
    <n v="2.63"/>
    <n v="1038"/>
    <s v="Credit Card"/>
    <s v="Shipped"/>
    <x v="16"/>
    <x v="9"/>
    <x v="1"/>
    <s v="SELL00930"/>
    <x v="1"/>
    <x v="0"/>
  </r>
  <r>
    <s v="ORD0090970"/>
    <d v="2023-04-23T00:00:00"/>
    <x v="22425"/>
    <s v="Vikas Verma"/>
    <s v="P00037"/>
    <x v="4"/>
    <x v="2"/>
    <x v="4"/>
    <x v="3"/>
    <n v="125"/>
    <n v="0"/>
    <n v="10"/>
    <n v="5.66"/>
    <n v="141"/>
    <s v="Credit Card"/>
    <s v="Shipped"/>
    <x v="17"/>
    <x v="10"/>
    <x v="1"/>
    <s v="SELL01324"/>
    <x v="2"/>
    <x v="5"/>
  </r>
  <r>
    <s v="ORD0090987"/>
    <d v="2020-09-07T00:00:00"/>
    <x v="15939"/>
    <s v="Aman Verma"/>
    <s v="P00012"/>
    <x v="11"/>
    <x v="2"/>
    <x v="1"/>
    <x v="2"/>
    <n v="401"/>
    <n v="0"/>
    <n v="144.13"/>
    <n v="11.7"/>
    <n v="957"/>
    <s v="Credit Card"/>
    <s v="Shipped"/>
    <x v="13"/>
    <x v="6"/>
    <x v="1"/>
    <s v="SELL00918"/>
    <x v="3"/>
    <x v="1"/>
  </r>
  <r>
    <s v="ORD0092237"/>
    <d v="2020-05-23T00:00:00"/>
    <x v="39500"/>
    <s v="Simran Verma"/>
    <s v="P00004"/>
    <x v="39"/>
    <x v="0"/>
    <x v="3"/>
    <x v="3"/>
    <n v="415"/>
    <n v="0"/>
    <n v="33.17"/>
    <n v="14.24"/>
    <n v="463"/>
    <s v="Credit Card"/>
    <s v="Shipped"/>
    <x v="12"/>
    <x v="5"/>
    <x v="1"/>
    <s v="SELL00088"/>
    <x v="3"/>
    <x v="3"/>
  </r>
  <r>
    <s v="ORD0092281"/>
    <d v="2023-11-25T00:00:00"/>
    <x v="4536"/>
    <s v="Priya Reddy"/>
    <s v="P00023"/>
    <x v="9"/>
    <x v="4"/>
    <x v="2"/>
    <x v="0"/>
    <n v="543"/>
    <n v="0"/>
    <n v="292.87"/>
    <n v="1.17"/>
    <n v="1922"/>
    <s v="Credit Card"/>
    <s v="Shipped"/>
    <x v="16"/>
    <x v="9"/>
    <x v="1"/>
    <s v="SELL00392"/>
    <x v="2"/>
    <x v="7"/>
  </r>
  <r>
    <s v="ORD0092724"/>
    <d v="2021-11-24T00:00:00"/>
    <x v="4248"/>
    <s v="Simran Gupta"/>
    <s v="P00005"/>
    <x v="3"/>
    <x v="1"/>
    <x v="6"/>
    <x v="2"/>
    <n v="227"/>
    <n v="0"/>
    <n v="54.24"/>
    <n v="1.21"/>
    <n v="508"/>
    <s v="Credit Card"/>
    <s v="Shipped"/>
    <x v="9"/>
    <x v="2"/>
    <x v="1"/>
    <s v="SELL00246"/>
    <x v="4"/>
    <x v="7"/>
  </r>
  <r>
    <s v="ORD0094132"/>
    <d v="2020-12-28T00:00:00"/>
    <x v="35764"/>
    <s v="Vihaan Mehta"/>
    <s v="P00017"/>
    <x v="30"/>
    <x v="3"/>
    <x v="0"/>
    <x v="3"/>
    <n v="348"/>
    <n v="0"/>
    <n v="27.79"/>
    <n v="4.47"/>
    <n v="380"/>
    <s v="Credit Card"/>
    <s v="Shipped"/>
    <x v="19"/>
    <x v="12"/>
    <x v="1"/>
    <s v="SELL01277"/>
    <x v="3"/>
    <x v="8"/>
  </r>
  <r>
    <s v="ORD0094671"/>
    <d v="2022-07-03T00:00:00"/>
    <x v="22716"/>
    <s v="Rohit Verma"/>
    <s v="P00050"/>
    <x v="47"/>
    <x v="3"/>
    <x v="1"/>
    <x v="2"/>
    <n v="254"/>
    <n v="0"/>
    <n v="40.590000000000003"/>
    <n v="3"/>
    <n v="551"/>
    <s v="Credit Card"/>
    <s v="Shipped"/>
    <x v="14"/>
    <x v="7"/>
    <x v="1"/>
    <s v="SELL00081"/>
    <x v="0"/>
    <x v="2"/>
  </r>
  <r>
    <s v="ORD0096226"/>
    <d v="2021-12-18T00:00:00"/>
    <x v="39501"/>
    <s v="Sahil Gupta"/>
    <s v="P00014"/>
    <x v="13"/>
    <x v="3"/>
    <x v="6"/>
    <x v="2"/>
    <n v="517"/>
    <n v="0"/>
    <n v="51.68"/>
    <n v="10.94"/>
    <n v="1097"/>
    <s v="Credit Card"/>
    <s v="Shipped"/>
    <x v="17"/>
    <x v="10"/>
    <x v="1"/>
    <s v="SELL00640"/>
    <x v="4"/>
    <x v="8"/>
  </r>
  <r>
    <s v="ORD0098728"/>
    <d v="2020-07-22T00:00:00"/>
    <x v="25866"/>
    <s v="Priya Gupta"/>
    <s v="P00036"/>
    <x v="29"/>
    <x v="2"/>
    <x v="9"/>
    <x v="1"/>
    <n v="599"/>
    <n v="0"/>
    <n v="149.69999999999999"/>
    <n v="13.28"/>
    <n v="3157"/>
    <s v="Credit Card"/>
    <s v="Shipped"/>
    <x v="13"/>
    <x v="6"/>
    <x v="1"/>
    <s v="SELL01060"/>
    <x v="3"/>
    <x v="2"/>
  </r>
  <r>
    <s v="ORD0098854"/>
    <d v="2024-04-07T00:00:00"/>
    <x v="26228"/>
    <s v="Arjun Reddy"/>
    <s v="P00014"/>
    <x v="13"/>
    <x v="3"/>
    <x v="9"/>
    <x v="2"/>
    <n v="55"/>
    <n v="0"/>
    <n v="8.65"/>
    <n v="7.46"/>
    <n v="125"/>
    <s v="Credit Card"/>
    <s v="Shipped"/>
    <x v="13"/>
    <x v="6"/>
    <x v="1"/>
    <s v="SELL01480"/>
    <x v="1"/>
    <x v="5"/>
  </r>
  <r>
    <s v="ORD0098911"/>
    <d v="2024-12-15T00:00:00"/>
    <x v="21189"/>
    <s v="Aarav Verma"/>
    <s v="P00028"/>
    <x v="1"/>
    <x v="2"/>
    <x v="3"/>
    <x v="4"/>
    <n v="107"/>
    <n v="0"/>
    <n v="51.29"/>
    <n v="9.7200000000000006"/>
    <n v="489"/>
    <s v="Credit Card"/>
    <s v="Shipped"/>
    <x v="12"/>
    <x v="5"/>
    <x v="1"/>
    <s v="SELL00361"/>
    <x v="1"/>
    <x v="8"/>
  </r>
  <r>
    <s v="ORD0099077"/>
    <d v="2024-12-03T00:00:00"/>
    <x v="39502"/>
    <s v="Anjali Singh"/>
    <s v="P00006"/>
    <x v="38"/>
    <x v="0"/>
    <x v="4"/>
    <x v="4"/>
    <n v="579"/>
    <n v="0"/>
    <n v="115.76"/>
    <n v="10.97"/>
    <n v="2442"/>
    <s v="Credit Card"/>
    <s v="Shipped"/>
    <x v="15"/>
    <x v="8"/>
    <x v="1"/>
    <s v="SELL01193"/>
    <x v="1"/>
    <x v="8"/>
  </r>
  <r>
    <s v="ORD0099913"/>
    <d v="2021-11-15T00:00:00"/>
    <x v="30672"/>
    <s v="Sneha Gupta"/>
    <s v="P00035"/>
    <x v="8"/>
    <x v="2"/>
    <x v="0"/>
    <x v="3"/>
    <n v="196"/>
    <n v="0"/>
    <n v="9.8000000000000007"/>
    <n v="5.48"/>
    <n v="212"/>
    <s v="Credit Card"/>
    <s v="Shipped"/>
    <x v="16"/>
    <x v="9"/>
    <x v="1"/>
    <s v="SELL01250"/>
    <x v="4"/>
    <x v="7"/>
  </r>
  <r>
    <s v="ORD0000726"/>
    <d v="2020-03-16T00:00:00"/>
    <x v="12910"/>
    <s v="Priya Kumar"/>
    <s v="P00028"/>
    <x v="1"/>
    <x v="3"/>
    <x v="4"/>
    <x v="1"/>
    <n v="39"/>
    <n v="0.05"/>
    <n v="14.49"/>
    <n v="13.53"/>
    <n v="210"/>
    <s v="Credit Card"/>
    <s v="Shipped"/>
    <x v="15"/>
    <x v="8"/>
    <x v="1"/>
    <s v="SELL00389"/>
    <x v="3"/>
    <x v="4"/>
  </r>
  <r>
    <s v="ORD0002054"/>
    <d v="2024-09-12T00:00:00"/>
    <x v="12939"/>
    <s v="Anjali Singh"/>
    <s v="P00025"/>
    <x v="27"/>
    <x v="3"/>
    <x v="8"/>
    <x v="1"/>
    <n v="326"/>
    <n v="0.05"/>
    <n v="185.31"/>
    <n v="5.34"/>
    <n v="1735"/>
    <s v="Credit Card"/>
    <s v="Shipped"/>
    <x v="10"/>
    <x v="3"/>
    <x v="1"/>
    <s v="SELL01623"/>
    <x v="1"/>
    <x v="1"/>
  </r>
  <r>
    <s v="ORD0002563"/>
    <d v="2020-05-08T00:00:00"/>
    <x v="39503"/>
    <s v="Ritika Gupta"/>
    <s v="P00036"/>
    <x v="29"/>
    <x v="0"/>
    <x v="0"/>
    <x v="2"/>
    <n v="97"/>
    <n v="0.05"/>
    <n v="14.71"/>
    <n v="13.09"/>
    <n v="212"/>
    <s v="Credit Card"/>
    <s v="Shipped"/>
    <x v="9"/>
    <x v="2"/>
    <x v="1"/>
    <s v="SELL00882"/>
    <x v="3"/>
    <x v="3"/>
  </r>
  <r>
    <s v="ORD0003225"/>
    <d v="2020-12-15T00:00:00"/>
    <x v="20945"/>
    <s v="Mohit Patel"/>
    <s v="P00035"/>
    <x v="8"/>
    <x v="1"/>
    <x v="4"/>
    <x v="3"/>
    <n v="555"/>
    <n v="0.05"/>
    <n v="42.16"/>
    <n v="1.19"/>
    <n v="571"/>
    <s v="Credit Card"/>
    <s v="Shipped"/>
    <x v="12"/>
    <x v="5"/>
    <x v="1"/>
    <s v="SELL00617"/>
    <x v="3"/>
    <x v="8"/>
  </r>
  <r>
    <s v="ORD0003278"/>
    <d v="2023-11-26T00:00:00"/>
    <x v="9534"/>
    <s v="Sahil Patel"/>
    <s v="P00011"/>
    <x v="5"/>
    <x v="3"/>
    <x v="8"/>
    <x v="0"/>
    <n v="441"/>
    <n v="0.05"/>
    <n v="150.71"/>
    <n v="3.13"/>
    <n v="1410"/>
    <s v="Credit Card"/>
    <s v="Shipped"/>
    <x v="8"/>
    <x v="1"/>
    <x v="1"/>
    <s v="SELL00225"/>
    <x v="2"/>
    <x v="7"/>
  </r>
  <r>
    <s v="ORD0003512"/>
    <d v="2024-07-06T00:00:00"/>
    <x v="16496"/>
    <s v="Rohit Gupta"/>
    <s v="P00042"/>
    <x v="7"/>
    <x v="4"/>
    <x v="9"/>
    <x v="4"/>
    <n v="553"/>
    <n v="0.05"/>
    <n v="377.85"/>
    <n v="4.3099999999999996"/>
    <n v="2482"/>
    <s v="Credit Card"/>
    <s v="Shipped"/>
    <x v="16"/>
    <x v="9"/>
    <x v="1"/>
    <s v="SELL00620"/>
    <x v="1"/>
    <x v="2"/>
  </r>
  <r>
    <s v="ORD0004311"/>
    <d v="2023-01-15T00:00:00"/>
    <x v="19236"/>
    <s v="Mohit Mehta"/>
    <s v="P00029"/>
    <x v="22"/>
    <x v="3"/>
    <x v="1"/>
    <x v="1"/>
    <n v="105"/>
    <n v="0.05"/>
    <n v="24.94"/>
    <n v="4.4000000000000004"/>
    <n v="529"/>
    <s v="Credit Card"/>
    <s v="Shipped"/>
    <x v="6"/>
    <x v="1"/>
    <x v="1"/>
    <s v="SELL00834"/>
    <x v="2"/>
    <x v="0"/>
  </r>
  <r>
    <s v="ORD0004764"/>
    <d v="2022-05-17T00:00:00"/>
    <x v="6509"/>
    <s v="Aditya Joshi"/>
    <s v="P00015"/>
    <x v="28"/>
    <x v="1"/>
    <x v="2"/>
    <x v="4"/>
    <n v="523"/>
    <n v="0.05"/>
    <n v="99.34"/>
    <n v="3.6"/>
    <n v="2090"/>
    <s v="Credit Card"/>
    <s v="Shipped"/>
    <x v="5"/>
    <x v="1"/>
    <x v="1"/>
    <s v="SELL01630"/>
    <x v="0"/>
    <x v="3"/>
  </r>
  <r>
    <s v="ORD0006005"/>
    <d v="2020-07-22T00:00:00"/>
    <x v="14004"/>
    <s v="Vikas Reddy"/>
    <s v="P00007"/>
    <x v="16"/>
    <x v="2"/>
    <x v="8"/>
    <x v="1"/>
    <n v="234"/>
    <n v="0.05"/>
    <n v="133.27000000000001"/>
    <n v="5.65"/>
    <n v="1250"/>
    <s v="Credit Card"/>
    <s v="Shipped"/>
    <x v="1"/>
    <x v="0"/>
    <x v="1"/>
    <s v="SELL00916"/>
    <x v="3"/>
    <x v="2"/>
  </r>
  <r>
    <s v="ORD0006382"/>
    <d v="2024-05-31T00:00:00"/>
    <x v="35332"/>
    <s v="Aman Kapoor"/>
    <s v="P00048"/>
    <x v="21"/>
    <x v="1"/>
    <x v="0"/>
    <x v="2"/>
    <n v="83"/>
    <n v="0.05"/>
    <n v="18.739999999999998"/>
    <n v="10.18"/>
    <n v="186"/>
    <s v="Credit Card"/>
    <s v="Shipped"/>
    <x v="16"/>
    <x v="9"/>
    <x v="1"/>
    <s v="SELL00447"/>
    <x v="1"/>
    <x v="3"/>
  </r>
  <r>
    <s v="ORD0007313"/>
    <d v="2020-11-27T00:00:00"/>
    <x v="925"/>
    <s v="Sneha Verma"/>
    <s v="P00040"/>
    <x v="0"/>
    <x v="1"/>
    <x v="5"/>
    <x v="1"/>
    <n v="32"/>
    <n v="0.05"/>
    <n v="11.89"/>
    <n v="8.94"/>
    <n v="170"/>
    <s v="Credit Card"/>
    <s v="Shipped"/>
    <x v="6"/>
    <x v="1"/>
    <x v="1"/>
    <s v="SELL01444"/>
    <x v="3"/>
    <x v="7"/>
  </r>
  <r>
    <s v="ORD0007534"/>
    <d v="2020-11-08T00:00:00"/>
    <x v="4724"/>
    <s v="Vihaan Gupta"/>
    <s v="P00016"/>
    <x v="32"/>
    <x v="5"/>
    <x v="6"/>
    <x v="2"/>
    <n v="407"/>
    <n v="0.05"/>
    <n v="61.86"/>
    <n v="3.58"/>
    <n v="839"/>
    <s v="Credit Card"/>
    <s v="Shipped"/>
    <x v="9"/>
    <x v="2"/>
    <x v="1"/>
    <s v="SELL00246"/>
    <x v="3"/>
    <x v="7"/>
  </r>
  <r>
    <s v="ORD0008024"/>
    <d v="2021-06-11T00:00:00"/>
    <x v="23432"/>
    <s v="Pooja Verma"/>
    <s v="P00050"/>
    <x v="47"/>
    <x v="3"/>
    <x v="5"/>
    <x v="0"/>
    <n v="392"/>
    <n v="0.05"/>
    <n v="55.77"/>
    <n v="11.97"/>
    <n v="1184"/>
    <s v="Credit Card"/>
    <s v="Shipped"/>
    <x v="15"/>
    <x v="8"/>
    <x v="1"/>
    <s v="SELL00592"/>
    <x v="4"/>
    <x v="11"/>
  </r>
  <r>
    <s v="ORD0009918"/>
    <d v="2020-10-07T00:00:00"/>
    <x v="16969"/>
    <s v="Aarav Mehta"/>
    <s v="P00035"/>
    <x v="8"/>
    <x v="5"/>
    <x v="0"/>
    <x v="4"/>
    <n v="368"/>
    <n v="0.05"/>
    <n v="167.54"/>
    <n v="14"/>
    <n v="1578"/>
    <s v="Credit Card"/>
    <s v="Shipped"/>
    <x v="15"/>
    <x v="8"/>
    <x v="1"/>
    <s v="SELL01210"/>
    <x v="3"/>
    <x v="9"/>
  </r>
  <r>
    <s v="ORD0010390"/>
    <d v="2021-07-09T00:00:00"/>
    <x v="25611"/>
    <s v="Karan Mehta"/>
    <s v="P00032"/>
    <x v="25"/>
    <x v="3"/>
    <x v="6"/>
    <x v="2"/>
    <n v="502"/>
    <n v="0.05"/>
    <n v="47.68"/>
    <n v="11.06"/>
    <n v="1013"/>
    <s v="Credit Card"/>
    <s v="Shipped"/>
    <x v="8"/>
    <x v="1"/>
    <x v="1"/>
    <s v="SELL00234"/>
    <x v="4"/>
    <x v="2"/>
  </r>
  <r>
    <s v="ORD0010548"/>
    <d v="2023-08-09T00:00:00"/>
    <x v="34834"/>
    <s v="Sneha Gupta"/>
    <s v="P00025"/>
    <x v="27"/>
    <x v="4"/>
    <x v="6"/>
    <x v="1"/>
    <n v="157"/>
    <n v="0.05"/>
    <n v="37.25"/>
    <n v="2.34"/>
    <n v="785"/>
    <s v="Credit Card"/>
    <s v="Shipped"/>
    <x v="5"/>
    <x v="1"/>
    <x v="1"/>
    <s v="SELL00225"/>
    <x v="2"/>
    <x v="6"/>
  </r>
  <r>
    <s v="ORD0010832"/>
    <d v="2024-07-30T00:00:00"/>
    <x v="28028"/>
    <s v="Aditya Kapoor"/>
    <s v="P00017"/>
    <x v="30"/>
    <x v="0"/>
    <x v="6"/>
    <x v="2"/>
    <n v="217"/>
    <n v="0.05"/>
    <n v="49.42"/>
    <n v="2.25"/>
    <n v="464"/>
    <s v="Credit Card"/>
    <s v="Shipped"/>
    <x v="3"/>
    <x v="0"/>
    <x v="1"/>
    <s v="SELL00029"/>
    <x v="1"/>
    <x v="2"/>
  </r>
  <r>
    <s v="ORD0011032"/>
    <d v="2021-01-14T00:00:00"/>
    <x v="32129"/>
    <s v="Aditya Kapoor"/>
    <s v="P00039"/>
    <x v="34"/>
    <x v="1"/>
    <x v="1"/>
    <x v="4"/>
    <n v="28"/>
    <n v="0.05"/>
    <n v="8.41"/>
    <n v="2.56"/>
    <n v="117"/>
    <s v="Credit Card"/>
    <s v="Shipped"/>
    <x v="12"/>
    <x v="5"/>
    <x v="1"/>
    <s v="SELL00882"/>
    <x v="4"/>
    <x v="0"/>
  </r>
  <r>
    <s v="ORD0011519"/>
    <d v="2021-05-03T00:00:00"/>
    <x v="37556"/>
    <s v="Ritika Verma"/>
    <s v="P00023"/>
    <x v="9"/>
    <x v="3"/>
    <x v="2"/>
    <x v="0"/>
    <n v="237"/>
    <n v="0.05"/>
    <n v="81.05"/>
    <n v="4.1399999999999997"/>
    <n v="761"/>
    <s v="Credit Card"/>
    <s v="Shipped"/>
    <x v="13"/>
    <x v="6"/>
    <x v="1"/>
    <s v="SELL01478"/>
    <x v="4"/>
    <x v="3"/>
  </r>
  <r>
    <s v="ORD0012204"/>
    <d v="2023-02-01T00:00:00"/>
    <x v="27122"/>
    <s v="Karan Kumar"/>
    <s v="P00040"/>
    <x v="0"/>
    <x v="5"/>
    <x v="8"/>
    <x v="2"/>
    <n v="120"/>
    <n v="0.05"/>
    <n v="18.16"/>
    <n v="13.05"/>
    <n v="259"/>
    <s v="Credit Card"/>
    <s v="Shipped"/>
    <x v="17"/>
    <x v="10"/>
    <x v="1"/>
    <s v="SELL00725"/>
    <x v="2"/>
    <x v="10"/>
  </r>
  <r>
    <s v="ORD0014617"/>
    <d v="2021-02-16T00:00:00"/>
    <x v="12116"/>
    <s v="Aditya Verma"/>
    <s v="P00007"/>
    <x v="16"/>
    <x v="3"/>
    <x v="7"/>
    <x v="2"/>
    <n v="114"/>
    <n v="0.05"/>
    <n v="25.99"/>
    <n v="8.2799999999999994"/>
    <n v="251"/>
    <s v="Credit Card"/>
    <s v="Shipped"/>
    <x v="6"/>
    <x v="1"/>
    <x v="1"/>
    <s v="SELL00498"/>
    <x v="4"/>
    <x v="10"/>
  </r>
  <r>
    <s v="ORD0015709"/>
    <d v="2021-08-05T00:00:00"/>
    <x v="39504"/>
    <s v="Aditya Gupta"/>
    <s v="P00044"/>
    <x v="33"/>
    <x v="4"/>
    <x v="3"/>
    <x v="4"/>
    <n v="485"/>
    <n v="0.05"/>
    <n v="331.62"/>
    <n v="13.3"/>
    <n v="2188"/>
    <s v="Credit Card"/>
    <s v="Shipped"/>
    <x v="6"/>
    <x v="1"/>
    <x v="1"/>
    <s v="SELL01204"/>
    <x v="4"/>
    <x v="6"/>
  </r>
  <r>
    <s v="ORD0016423"/>
    <d v="2021-06-19T00:00:00"/>
    <x v="4854"/>
    <s v="Ritika Kumar"/>
    <s v="P00049"/>
    <x v="26"/>
    <x v="3"/>
    <x v="9"/>
    <x v="1"/>
    <n v="9"/>
    <n v="0.05"/>
    <n v="1.94"/>
    <n v="6.24"/>
    <n v="47"/>
    <s v="Credit Card"/>
    <s v="Shipped"/>
    <x v="5"/>
    <x v="1"/>
    <x v="1"/>
    <s v="SELL00579"/>
    <x v="4"/>
    <x v="11"/>
  </r>
  <r>
    <s v="ORD0016530"/>
    <d v="2021-01-17T00:00:00"/>
    <x v="39223"/>
    <s v="Aditya Gupta"/>
    <s v="P00046"/>
    <x v="23"/>
    <x v="0"/>
    <x v="9"/>
    <x v="3"/>
    <n v="554"/>
    <n v="0.05"/>
    <n v="63.11"/>
    <n v="10.44"/>
    <n v="600"/>
    <s v="Credit Card"/>
    <s v="Shipped"/>
    <x v="11"/>
    <x v="4"/>
    <x v="1"/>
    <s v="SELL01286"/>
    <x v="4"/>
    <x v="0"/>
  </r>
  <r>
    <s v="ORD0016629"/>
    <d v="2020-04-24T00:00:00"/>
    <x v="9015"/>
    <s v="Aman Gupta"/>
    <s v="P00038"/>
    <x v="31"/>
    <x v="0"/>
    <x v="0"/>
    <x v="1"/>
    <n v="211"/>
    <n v="0.05"/>
    <n v="120.02"/>
    <n v="5.14"/>
    <n v="1126"/>
    <s v="Credit Card"/>
    <s v="Shipped"/>
    <x v="16"/>
    <x v="9"/>
    <x v="1"/>
    <s v="SELL01782"/>
    <x v="3"/>
    <x v="5"/>
  </r>
  <r>
    <s v="ORD0017288"/>
    <d v="2022-02-07T00:00:00"/>
    <x v="27871"/>
    <s v="Aarav Gupta"/>
    <s v="P00031"/>
    <x v="17"/>
    <x v="2"/>
    <x v="6"/>
    <x v="2"/>
    <n v="346"/>
    <n v="0.05"/>
    <n v="32.82"/>
    <n v="13.26"/>
    <n v="703"/>
    <s v="Credit Card"/>
    <s v="Shipped"/>
    <x v="8"/>
    <x v="1"/>
    <x v="1"/>
    <s v="SELL01479"/>
    <x v="0"/>
    <x v="10"/>
  </r>
  <r>
    <s v="ORD0017293"/>
    <d v="2023-10-28T00:00:00"/>
    <x v="26025"/>
    <s v="Sunita Gupta"/>
    <s v="P00029"/>
    <x v="22"/>
    <x v="5"/>
    <x v="5"/>
    <x v="0"/>
    <n v="266"/>
    <n v="0.05"/>
    <n v="37.840000000000003"/>
    <n v="13.61"/>
    <n v="809"/>
    <s v="Credit Card"/>
    <s v="Shipped"/>
    <x v="5"/>
    <x v="1"/>
    <x v="1"/>
    <s v="SELL00133"/>
    <x v="2"/>
    <x v="9"/>
  </r>
  <r>
    <s v="ORD0018391"/>
    <d v="2021-08-12T00:00:00"/>
    <x v="26524"/>
    <s v="Arjun Patel"/>
    <s v="P00045"/>
    <x v="37"/>
    <x v="2"/>
    <x v="2"/>
    <x v="3"/>
    <n v="273"/>
    <n v="0.05"/>
    <n v="31.04"/>
    <n v="1.58"/>
    <n v="292"/>
    <s v="Credit Card"/>
    <s v="Shipped"/>
    <x v="17"/>
    <x v="10"/>
    <x v="1"/>
    <s v="SELL01144"/>
    <x v="4"/>
    <x v="6"/>
  </r>
  <r>
    <s v="ORD0018435"/>
    <d v="2023-01-06T00:00:00"/>
    <x v="30862"/>
    <s v="Sahil Sharma"/>
    <s v="P00048"/>
    <x v="21"/>
    <x v="1"/>
    <x v="4"/>
    <x v="2"/>
    <n v="480"/>
    <n v="0.05"/>
    <n v="72.819999999999993"/>
    <n v="10.220000000000001"/>
    <n v="994"/>
    <s v="Credit Card"/>
    <s v="Shipped"/>
    <x v="15"/>
    <x v="8"/>
    <x v="1"/>
    <s v="SELL00987"/>
    <x v="2"/>
    <x v="0"/>
  </r>
  <r>
    <s v="ORD0019095"/>
    <d v="2022-03-03T00:00:00"/>
    <x v="22126"/>
    <s v="Simran Joshi"/>
    <s v="P00045"/>
    <x v="37"/>
    <x v="5"/>
    <x v="6"/>
    <x v="4"/>
    <n v="60"/>
    <n v="0.05"/>
    <n v="11.32"/>
    <n v="12.82"/>
    <n v="251"/>
    <s v="Credit Card"/>
    <s v="Shipped"/>
    <x v="12"/>
    <x v="5"/>
    <x v="1"/>
    <s v="SELL01704"/>
    <x v="0"/>
    <x v="4"/>
  </r>
  <r>
    <s v="ORD0019659"/>
    <d v="2024-12-22T00:00:00"/>
    <x v="39505"/>
    <s v="Vivaan Patel"/>
    <s v="P00029"/>
    <x v="22"/>
    <x v="2"/>
    <x v="8"/>
    <x v="3"/>
    <n v="43"/>
    <n v="0.05"/>
    <n v="2.0099999999999998"/>
    <n v="4.4000000000000004"/>
    <n v="47"/>
    <s v="Credit Card"/>
    <s v="Shipped"/>
    <x v="3"/>
    <x v="0"/>
    <x v="1"/>
    <s v="SELL00865"/>
    <x v="1"/>
    <x v="8"/>
  </r>
  <r>
    <s v="ORD0021030"/>
    <d v="2020-09-16T00:00:00"/>
    <x v="39506"/>
    <s v="Aditya Singh"/>
    <s v="P00003"/>
    <x v="46"/>
    <x v="1"/>
    <x v="6"/>
    <x v="1"/>
    <n v="288"/>
    <n v="0.05"/>
    <n v="109.19"/>
    <n v="11.4"/>
    <n v="1486"/>
    <s v="Credit Card"/>
    <s v="Shipped"/>
    <x v="2"/>
    <x v="0"/>
    <x v="1"/>
    <s v="SELL00685"/>
    <x v="3"/>
    <x v="1"/>
  </r>
  <r>
    <s v="ORD0021391"/>
    <d v="2021-08-11T00:00:00"/>
    <x v="13411"/>
    <s v="Simran Mehta"/>
    <s v="P00016"/>
    <x v="32"/>
    <x v="1"/>
    <x v="0"/>
    <x v="3"/>
    <n v="392"/>
    <n v="0.05"/>
    <n v="44.6"/>
    <n v="0.1"/>
    <n v="417"/>
    <s v="Credit Card"/>
    <s v="Shipped"/>
    <x v="16"/>
    <x v="9"/>
    <x v="1"/>
    <s v="SELL00654"/>
    <x v="4"/>
    <x v="6"/>
  </r>
  <r>
    <s v="ORD0022133"/>
    <d v="2022-01-26T00:00:00"/>
    <x v="39507"/>
    <s v="Sneha Singh"/>
    <s v="P00023"/>
    <x v="9"/>
    <x v="4"/>
    <x v="5"/>
    <x v="3"/>
    <n v="378"/>
    <n v="0.05"/>
    <n v="28.67"/>
    <n v="9.26"/>
    <n v="397"/>
    <s v="Credit Card"/>
    <s v="Shipped"/>
    <x v="2"/>
    <x v="0"/>
    <x v="1"/>
    <s v="SELL01730"/>
    <x v="0"/>
    <x v="0"/>
  </r>
  <r>
    <s v="ORD0022333"/>
    <d v="2023-03-02T00:00:00"/>
    <x v="14517"/>
    <s v="Sahil Singh"/>
    <s v="P00001"/>
    <x v="20"/>
    <x v="3"/>
    <x v="5"/>
    <x v="2"/>
    <n v="99"/>
    <n v="0.05"/>
    <n v="9.4"/>
    <n v="7.23"/>
    <n v="205"/>
    <s v="Credit Card"/>
    <s v="Shipped"/>
    <x v="6"/>
    <x v="1"/>
    <x v="1"/>
    <s v="SELL00007"/>
    <x v="2"/>
    <x v="4"/>
  </r>
  <r>
    <s v="ORD0022865"/>
    <d v="2022-06-15T00:00:00"/>
    <x v="24753"/>
    <s v="Ritika Sharma"/>
    <s v="P00035"/>
    <x v="8"/>
    <x v="5"/>
    <x v="9"/>
    <x v="3"/>
    <n v="444"/>
    <n v="0.05"/>
    <n v="21.09"/>
    <n v="12.78"/>
    <n v="456"/>
    <s v="Credit Card"/>
    <s v="Shipped"/>
    <x v="13"/>
    <x v="6"/>
    <x v="1"/>
    <s v="SELL00741"/>
    <x v="0"/>
    <x v="11"/>
  </r>
  <r>
    <s v="ORD0023065"/>
    <d v="2023-10-16T00:00:00"/>
    <x v="16425"/>
    <s v="Priya Gupta"/>
    <s v="P00049"/>
    <x v="26"/>
    <x v="3"/>
    <x v="3"/>
    <x v="0"/>
    <n v="17"/>
    <n v="0.05"/>
    <n v="2.2999999999999998"/>
    <n v="3.86"/>
    <n v="53"/>
    <s v="Credit Card"/>
    <s v="Shipped"/>
    <x v="1"/>
    <x v="0"/>
    <x v="1"/>
    <s v="SELL01555"/>
    <x v="2"/>
    <x v="9"/>
  </r>
  <r>
    <s v="ORD0023548"/>
    <d v="2022-08-19T00:00:00"/>
    <x v="39508"/>
    <s v="Vikas Singh"/>
    <s v="P00007"/>
    <x v="16"/>
    <x v="4"/>
    <x v="4"/>
    <x v="0"/>
    <n v="460"/>
    <n v="0.05"/>
    <n v="235.91"/>
    <n v="14.78"/>
    <n v="1562"/>
    <s v="Credit Card"/>
    <s v="Shipped"/>
    <x v="4"/>
    <x v="0"/>
    <x v="1"/>
    <s v="SELL01194"/>
    <x v="0"/>
    <x v="6"/>
  </r>
  <r>
    <s v="ORD0024317"/>
    <d v="2023-04-25T00:00:00"/>
    <x v="39509"/>
    <s v="Simran Patel"/>
    <s v="P00004"/>
    <x v="39"/>
    <x v="5"/>
    <x v="8"/>
    <x v="3"/>
    <n v="470"/>
    <n v="0.05"/>
    <n v="22.31"/>
    <n v="13.11"/>
    <n v="482"/>
    <s v="Credit Card"/>
    <s v="Shipped"/>
    <x v="1"/>
    <x v="0"/>
    <x v="1"/>
    <s v="SELL01421"/>
    <x v="2"/>
    <x v="5"/>
  </r>
  <r>
    <s v="ORD0024500"/>
    <d v="2022-11-20T00:00:00"/>
    <x v="30210"/>
    <s v="Pooja Patel"/>
    <s v="P00032"/>
    <x v="25"/>
    <x v="1"/>
    <x v="9"/>
    <x v="4"/>
    <n v="352"/>
    <n v="0.05"/>
    <n v="66.77"/>
    <n v="12.46"/>
    <n v="1415"/>
    <s v="Credit Card"/>
    <s v="Shipped"/>
    <x v="15"/>
    <x v="8"/>
    <x v="1"/>
    <s v="SELL00416"/>
    <x v="0"/>
    <x v="7"/>
  </r>
  <r>
    <s v="ORD0025412"/>
    <d v="2020-01-01T00:00:00"/>
    <x v="39095"/>
    <s v="Simran Patel"/>
    <s v="P00029"/>
    <x v="22"/>
    <x v="2"/>
    <x v="9"/>
    <x v="3"/>
    <n v="398"/>
    <n v="0.05"/>
    <n v="30.23"/>
    <n v="7.67"/>
    <n v="416"/>
    <s v="Credit Card"/>
    <s v="Shipped"/>
    <x v="16"/>
    <x v="9"/>
    <x v="1"/>
    <s v="SELL00816"/>
    <x v="3"/>
    <x v="0"/>
  </r>
  <r>
    <s v="ORD0026378"/>
    <d v="2021-01-10T00:00:00"/>
    <x v="31366"/>
    <s v="Neha Gupta"/>
    <s v="P00010"/>
    <x v="14"/>
    <x v="4"/>
    <x v="5"/>
    <x v="3"/>
    <n v="140"/>
    <n v="0.05"/>
    <n v="6.61"/>
    <n v="11.13"/>
    <n v="151"/>
    <s v="Credit Card"/>
    <s v="Shipped"/>
    <x v="4"/>
    <x v="0"/>
    <x v="1"/>
    <s v="SELL01808"/>
    <x v="4"/>
    <x v="0"/>
  </r>
  <r>
    <s v="ORD0027288"/>
    <d v="2022-08-06T00:00:00"/>
    <x v="3320"/>
    <s v="Aman Kapoor"/>
    <s v="P00047"/>
    <x v="12"/>
    <x v="2"/>
    <x v="5"/>
    <x v="4"/>
    <n v="526"/>
    <n v="0.05"/>
    <n v="159.61000000000001"/>
    <n v="10.62"/>
    <n v="2166"/>
    <s v="Credit Card"/>
    <s v="Shipped"/>
    <x v="11"/>
    <x v="4"/>
    <x v="1"/>
    <s v="SELL00400"/>
    <x v="0"/>
    <x v="6"/>
  </r>
  <r>
    <s v="ORD0028098"/>
    <d v="2020-12-01T00:00:00"/>
    <x v="23085"/>
    <s v="Priya Singh"/>
    <s v="P00041"/>
    <x v="43"/>
    <x v="2"/>
    <x v="7"/>
    <x v="4"/>
    <n v="197"/>
    <n v="0.05"/>
    <n v="89.46"/>
    <n v="4.13"/>
    <n v="840"/>
    <s v="Credit Card"/>
    <s v="Shipped"/>
    <x v="4"/>
    <x v="0"/>
    <x v="1"/>
    <s v="SELL01505"/>
    <x v="3"/>
    <x v="8"/>
  </r>
  <r>
    <s v="ORD0028271"/>
    <d v="2022-11-06T00:00:00"/>
    <x v="37130"/>
    <s v="Simran Mehta"/>
    <s v="P00020"/>
    <x v="35"/>
    <x v="2"/>
    <x v="7"/>
    <x v="1"/>
    <n v="309"/>
    <n v="0.05"/>
    <n v="117.25"/>
    <n v="9.08"/>
    <n v="1592"/>
    <s v="Credit Card"/>
    <s v="Shipped"/>
    <x v="19"/>
    <x v="12"/>
    <x v="1"/>
    <s v="SELL00394"/>
    <x v="0"/>
    <x v="7"/>
  </r>
  <r>
    <s v="ORD0028593"/>
    <d v="2023-02-27T00:00:00"/>
    <x v="39510"/>
    <s v="Vikas Reddy"/>
    <s v="P00039"/>
    <x v="34"/>
    <x v="3"/>
    <x v="6"/>
    <x v="3"/>
    <n v="517"/>
    <n v="0.05"/>
    <n v="39.25"/>
    <n v="3.62"/>
    <n v="534"/>
    <s v="Credit Card"/>
    <s v="Shipped"/>
    <x v="18"/>
    <x v="11"/>
    <x v="1"/>
    <s v="SELL00966"/>
    <x v="2"/>
    <x v="10"/>
  </r>
  <r>
    <s v="ORD0030895"/>
    <d v="2024-01-21T00:00:00"/>
    <x v="3199"/>
    <s v="Rohit Joshi"/>
    <s v="P00005"/>
    <x v="3"/>
    <x v="2"/>
    <x v="3"/>
    <x v="1"/>
    <n v="427"/>
    <n v="0.05"/>
    <n v="162.06"/>
    <n v="8.9499999999999993"/>
    <n v="2197"/>
    <s v="Credit Card"/>
    <s v="Shipped"/>
    <x v="7"/>
    <x v="1"/>
    <x v="1"/>
    <s v="SELL00841"/>
    <x v="1"/>
    <x v="0"/>
  </r>
  <r>
    <s v="ORD0031412"/>
    <d v="2021-11-03T00:00:00"/>
    <x v="32965"/>
    <s v="Pooja Kumar"/>
    <s v="P00039"/>
    <x v="34"/>
    <x v="1"/>
    <x v="3"/>
    <x v="2"/>
    <n v="424"/>
    <n v="0.05"/>
    <n v="40.25"/>
    <n v="2.65"/>
    <n v="848"/>
    <s v="Credit Card"/>
    <s v="Shipped"/>
    <x v="15"/>
    <x v="8"/>
    <x v="1"/>
    <s v="SELL01571"/>
    <x v="4"/>
    <x v="7"/>
  </r>
  <r>
    <s v="ORD0032926"/>
    <d v="2024-10-13T00:00:00"/>
    <x v="20609"/>
    <s v="Sahil Verma"/>
    <s v="P00048"/>
    <x v="21"/>
    <x v="5"/>
    <x v="9"/>
    <x v="4"/>
    <n v="183"/>
    <n v="0.05"/>
    <n v="34.659999999999997"/>
    <n v="1.51"/>
    <n v="730"/>
    <s v="Credit Card"/>
    <s v="Shipped"/>
    <x v="7"/>
    <x v="1"/>
    <x v="1"/>
    <s v="SELL01093"/>
    <x v="1"/>
    <x v="9"/>
  </r>
  <r>
    <s v="ORD0034288"/>
    <d v="2021-07-18T00:00:00"/>
    <x v="31793"/>
    <s v="Arjun Reddy"/>
    <s v="P00013"/>
    <x v="48"/>
    <x v="4"/>
    <x v="7"/>
    <x v="1"/>
    <n v="194"/>
    <n v="0.05"/>
    <n v="110.28"/>
    <n v="6.93"/>
    <n v="1037"/>
    <s v="Credit Card"/>
    <s v="Shipped"/>
    <x v="2"/>
    <x v="0"/>
    <x v="1"/>
    <s v="SELL00897"/>
    <x v="4"/>
    <x v="2"/>
  </r>
  <r>
    <s v="ORD0035234"/>
    <d v="2021-10-25T00:00:00"/>
    <x v="39511"/>
    <s v="Aman Joshi"/>
    <s v="P00025"/>
    <x v="27"/>
    <x v="4"/>
    <x v="4"/>
    <x v="1"/>
    <n v="120"/>
    <n v="0.05"/>
    <n v="45.6"/>
    <n v="7.93"/>
    <n v="624"/>
    <s v="Credit Card"/>
    <s v="Shipped"/>
    <x v="8"/>
    <x v="1"/>
    <x v="1"/>
    <s v="SELL00895"/>
    <x v="4"/>
    <x v="9"/>
  </r>
  <r>
    <s v="ORD0035392"/>
    <d v="2021-09-21T00:00:00"/>
    <x v="33292"/>
    <s v="Sneha Patel"/>
    <s v="P00035"/>
    <x v="8"/>
    <x v="5"/>
    <x v="9"/>
    <x v="2"/>
    <n v="202"/>
    <n v="0.05"/>
    <n v="30.56"/>
    <n v="12.7"/>
    <n v="426"/>
    <s v="Credit Card"/>
    <s v="Shipped"/>
    <x v="0"/>
    <x v="0"/>
    <x v="1"/>
    <s v="SELL01734"/>
    <x v="4"/>
    <x v="1"/>
  </r>
  <r>
    <s v="ORD0036056"/>
    <d v="2020-03-17T00:00:00"/>
    <x v="39512"/>
    <s v="Kabir Reddy"/>
    <s v="P00034"/>
    <x v="45"/>
    <x v="2"/>
    <x v="4"/>
    <x v="3"/>
    <n v="302"/>
    <n v="0.05"/>
    <n v="34.39"/>
    <n v="8.76"/>
    <n v="330"/>
    <s v="Credit Card"/>
    <s v="Shipped"/>
    <x v="6"/>
    <x v="1"/>
    <x v="1"/>
    <s v="SELL00306"/>
    <x v="3"/>
    <x v="4"/>
  </r>
  <r>
    <s v="ORD0036293"/>
    <d v="2021-06-11T00:00:00"/>
    <x v="2443"/>
    <s v="Aarav Joshi"/>
    <s v="P00036"/>
    <x v="29"/>
    <x v="5"/>
    <x v="8"/>
    <x v="3"/>
    <n v="572"/>
    <n v="0.05"/>
    <n v="27.15"/>
    <n v="7.18"/>
    <n v="578"/>
    <s v="Credit Card"/>
    <s v="Shipped"/>
    <x v="15"/>
    <x v="8"/>
    <x v="1"/>
    <s v="SELL01753"/>
    <x v="4"/>
    <x v="11"/>
  </r>
  <r>
    <s v="ORD0036874"/>
    <d v="2024-10-15T00:00:00"/>
    <x v="39513"/>
    <s v="Arjun Sharma"/>
    <s v="P00015"/>
    <x v="28"/>
    <x v="3"/>
    <x v="2"/>
    <x v="2"/>
    <n v="32"/>
    <n v="0.05"/>
    <n v="7.17"/>
    <n v="1.91"/>
    <n v="69"/>
    <s v="Credit Card"/>
    <s v="Shipped"/>
    <x v="2"/>
    <x v="0"/>
    <x v="1"/>
    <s v="SELL01920"/>
    <x v="1"/>
    <x v="9"/>
  </r>
  <r>
    <s v="ORD0036995"/>
    <d v="2020-06-19T00:00:00"/>
    <x v="38141"/>
    <s v="Vivaan Mehta"/>
    <s v="P00040"/>
    <x v="0"/>
    <x v="4"/>
    <x v="3"/>
    <x v="0"/>
    <n v="106"/>
    <n v="0.05"/>
    <n v="36.130000000000003"/>
    <n v="11.44"/>
    <n v="349"/>
    <s v="Credit Card"/>
    <s v="Shipped"/>
    <x v="13"/>
    <x v="6"/>
    <x v="1"/>
    <s v="SELL01578"/>
    <x v="3"/>
    <x v="11"/>
  </r>
  <r>
    <s v="ORD0037816"/>
    <d v="2023-06-20T00:00:00"/>
    <x v="7852"/>
    <s v="Arjun Patel"/>
    <s v="P00023"/>
    <x v="9"/>
    <x v="5"/>
    <x v="0"/>
    <x v="3"/>
    <n v="479"/>
    <n v="0.05"/>
    <n v="22.71"/>
    <n v="0.1"/>
    <n v="477"/>
    <s v="Credit Card"/>
    <s v="Shipped"/>
    <x v="1"/>
    <x v="0"/>
    <x v="1"/>
    <s v="SELL01732"/>
    <x v="2"/>
    <x v="11"/>
  </r>
  <r>
    <s v="ORD0038170"/>
    <d v="2024-08-19T00:00:00"/>
    <x v="921"/>
    <s v="Vivaan Verma"/>
    <s v="P00006"/>
    <x v="38"/>
    <x v="5"/>
    <x v="4"/>
    <x v="0"/>
    <n v="326"/>
    <n v="0.05"/>
    <n v="111.41"/>
    <n v="14.8"/>
    <n v="1055"/>
    <s v="Credit Card"/>
    <s v="Shipped"/>
    <x v="1"/>
    <x v="0"/>
    <x v="1"/>
    <s v="SELL01023"/>
    <x v="1"/>
    <x v="6"/>
  </r>
  <r>
    <s v="ORD0039708"/>
    <d v="2022-01-17T00:00:00"/>
    <x v="39514"/>
    <s v="Anjali Mehta"/>
    <s v="P00026"/>
    <x v="2"/>
    <x v="3"/>
    <x v="7"/>
    <x v="3"/>
    <n v="439"/>
    <n v="0.05"/>
    <n v="33.33"/>
    <n v="11.45"/>
    <n v="462"/>
    <s v="Credit Card"/>
    <s v="Shipped"/>
    <x v="17"/>
    <x v="10"/>
    <x v="1"/>
    <s v="SELL00021"/>
    <x v="0"/>
    <x v="0"/>
  </r>
  <r>
    <s v="ORD0039984"/>
    <d v="2020-04-26T00:00:00"/>
    <x v="13816"/>
    <s v="Vivaan Joshi"/>
    <s v="P00014"/>
    <x v="13"/>
    <x v="4"/>
    <x v="1"/>
    <x v="4"/>
    <n v="242"/>
    <n v="0.05"/>
    <n v="73.42"/>
    <n v="4.74"/>
    <n v="996"/>
    <s v="Credit Card"/>
    <s v="Shipped"/>
    <x v="2"/>
    <x v="0"/>
    <x v="1"/>
    <s v="SELL01588"/>
    <x v="3"/>
    <x v="5"/>
  </r>
  <r>
    <s v="ORD0042640"/>
    <d v="2024-09-25T00:00:00"/>
    <x v="19728"/>
    <s v="Vivaan Patel"/>
    <s v="P00021"/>
    <x v="6"/>
    <x v="3"/>
    <x v="6"/>
    <x v="3"/>
    <n v="477"/>
    <n v="0.05"/>
    <n v="36.22"/>
    <n v="14.01"/>
    <n v="503"/>
    <s v="Credit Card"/>
    <s v="Shipped"/>
    <x v="5"/>
    <x v="1"/>
    <x v="1"/>
    <s v="SELL01861"/>
    <x v="1"/>
    <x v="1"/>
  </r>
  <r>
    <s v="ORD0044489"/>
    <d v="2023-01-17T00:00:00"/>
    <x v="11495"/>
    <s v="Sneha Patel"/>
    <s v="P00042"/>
    <x v="7"/>
    <x v="3"/>
    <x v="3"/>
    <x v="0"/>
    <n v="317"/>
    <n v="0.05"/>
    <n v="45.04"/>
    <n v="3.78"/>
    <n v="950"/>
    <s v="Credit Card"/>
    <s v="Shipped"/>
    <x v="0"/>
    <x v="0"/>
    <x v="1"/>
    <s v="SELL01209"/>
    <x v="2"/>
    <x v="0"/>
  </r>
  <r>
    <s v="ORD0044824"/>
    <d v="2022-09-13T00:00:00"/>
    <x v="39515"/>
    <s v="Anjali Reddy"/>
    <s v="P00017"/>
    <x v="30"/>
    <x v="4"/>
    <x v="8"/>
    <x v="2"/>
    <n v="471"/>
    <n v="0.05"/>
    <n v="107.31"/>
    <n v="10.39"/>
    <n v="1012"/>
    <s v="Credit Card"/>
    <s v="Shipped"/>
    <x v="15"/>
    <x v="8"/>
    <x v="1"/>
    <s v="SELL00152"/>
    <x v="0"/>
    <x v="1"/>
  </r>
  <r>
    <s v="ORD0046301"/>
    <d v="2021-01-28T00:00:00"/>
    <x v="36487"/>
    <s v="Aman Gupta"/>
    <s v="P00039"/>
    <x v="34"/>
    <x v="3"/>
    <x v="0"/>
    <x v="3"/>
    <n v="579"/>
    <n v="0.05"/>
    <n v="44"/>
    <n v="12.15"/>
    <n v="607"/>
    <s v="Credit Card"/>
    <s v="Shipped"/>
    <x v="12"/>
    <x v="5"/>
    <x v="1"/>
    <s v="SELL01672"/>
    <x v="4"/>
    <x v="0"/>
  </r>
  <r>
    <s v="ORD0046406"/>
    <d v="2020-08-25T00:00:00"/>
    <x v="39516"/>
    <s v="Arjun Verma"/>
    <s v="P00023"/>
    <x v="9"/>
    <x v="1"/>
    <x v="1"/>
    <x v="1"/>
    <n v="6"/>
    <n v="0.05"/>
    <n v="2.0099999999999998"/>
    <n v="4.1900000000000004"/>
    <n v="32"/>
    <s v="Credit Card"/>
    <s v="Shipped"/>
    <x v="6"/>
    <x v="1"/>
    <x v="1"/>
    <s v="SELL01799"/>
    <x v="3"/>
    <x v="6"/>
  </r>
  <r>
    <s v="ORD0047677"/>
    <d v="2022-06-15T00:00:00"/>
    <x v="18339"/>
    <s v="Vikas Verma"/>
    <s v="P00015"/>
    <x v="28"/>
    <x v="0"/>
    <x v="7"/>
    <x v="3"/>
    <n v="103"/>
    <n v="0.05"/>
    <n v="4.8600000000000003"/>
    <n v="6.46"/>
    <n v="109"/>
    <s v="Credit Card"/>
    <s v="Shipped"/>
    <x v="8"/>
    <x v="1"/>
    <x v="1"/>
    <s v="SELL00964"/>
    <x v="0"/>
    <x v="11"/>
  </r>
  <r>
    <s v="ORD0048138"/>
    <d v="2022-03-14T00:00:00"/>
    <x v="39517"/>
    <s v="Aditya Patel"/>
    <s v="P00043"/>
    <x v="42"/>
    <x v="4"/>
    <x v="3"/>
    <x v="2"/>
    <n v="502"/>
    <n v="0.05"/>
    <n v="47.66"/>
    <n v="0.11"/>
    <n v="1001"/>
    <s v="Credit Card"/>
    <s v="Shipped"/>
    <x v="15"/>
    <x v="8"/>
    <x v="1"/>
    <s v="SELL01770"/>
    <x v="0"/>
    <x v="4"/>
  </r>
  <r>
    <s v="ORD0048615"/>
    <d v="2023-11-12T00:00:00"/>
    <x v="10684"/>
    <s v="Sneha Mehta"/>
    <s v="P00002"/>
    <x v="15"/>
    <x v="1"/>
    <x v="5"/>
    <x v="1"/>
    <n v="195"/>
    <n v="0.05"/>
    <n v="110.97"/>
    <n v="3.02"/>
    <n v="1039"/>
    <s v="Credit Card"/>
    <s v="Shipped"/>
    <x v="19"/>
    <x v="12"/>
    <x v="1"/>
    <s v="SELL01784"/>
    <x v="2"/>
    <x v="7"/>
  </r>
  <r>
    <s v="ORD0049422"/>
    <d v="2020-09-02T00:00:00"/>
    <x v="19497"/>
    <s v="Pooja Kumar"/>
    <s v="P00035"/>
    <x v="8"/>
    <x v="4"/>
    <x v="4"/>
    <x v="0"/>
    <n v="249"/>
    <n v="0.05"/>
    <n v="56.58"/>
    <n v="13.9"/>
    <n v="778"/>
    <s v="Credit Card"/>
    <s v="Shipped"/>
    <x v="15"/>
    <x v="8"/>
    <x v="1"/>
    <s v="SELL01542"/>
    <x v="3"/>
    <x v="1"/>
  </r>
  <r>
    <s v="ORD0049790"/>
    <d v="2021-07-14T00:00:00"/>
    <x v="39518"/>
    <s v="Sunita Singh"/>
    <s v="P00015"/>
    <x v="28"/>
    <x v="1"/>
    <x v="2"/>
    <x v="2"/>
    <n v="143"/>
    <n v="0.05"/>
    <n v="13.57"/>
    <n v="3.01"/>
    <n v="288"/>
    <s v="Credit Card"/>
    <s v="Shipped"/>
    <x v="4"/>
    <x v="0"/>
    <x v="1"/>
    <s v="SELL01221"/>
    <x v="4"/>
    <x v="2"/>
  </r>
  <r>
    <s v="ORD0050051"/>
    <d v="2024-03-15T00:00:00"/>
    <x v="10890"/>
    <s v="Neha Mehta"/>
    <s v="P00038"/>
    <x v="31"/>
    <x v="4"/>
    <x v="0"/>
    <x v="2"/>
    <n v="202"/>
    <n v="0.05"/>
    <n v="45.99"/>
    <n v="5.26"/>
    <n v="435"/>
    <s v="Credit Card"/>
    <s v="Shipped"/>
    <x v="18"/>
    <x v="11"/>
    <x v="1"/>
    <s v="SELL01134"/>
    <x v="1"/>
    <x v="4"/>
  </r>
  <r>
    <s v="ORD0050324"/>
    <d v="2022-09-14T00:00:00"/>
    <x v="10423"/>
    <s v="Sneha Mehta"/>
    <s v="P00014"/>
    <x v="13"/>
    <x v="3"/>
    <x v="6"/>
    <x v="0"/>
    <n v="110"/>
    <n v="0.05"/>
    <n v="15.66"/>
    <n v="0.33"/>
    <n v="330"/>
    <s v="Credit Card"/>
    <s v="Shipped"/>
    <x v="18"/>
    <x v="11"/>
    <x v="1"/>
    <s v="SELL00762"/>
    <x v="0"/>
    <x v="1"/>
  </r>
  <r>
    <s v="ORD0050621"/>
    <d v="2022-08-30T00:00:00"/>
    <x v="2685"/>
    <s v="Simran Kapoor"/>
    <s v="P00026"/>
    <x v="2"/>
    <x v="3"/>
    <x v="5"/>
    <x v="4"/>
    <n v="367"/>
    <n v="0.05"/>
    <n v="250.72"/>
    <n v="12.94"/>
    <n v="1657"/>
    <s v="Credit Card"/>
    <s v="Shipped"/>
    <x v="5"/>
    <x v="1"/>
    <x v="1"/>
    <s v="SELL01352"/>
    <x v="0"/>
    <x v="6"/>
  </r>
  <r>
    <s v="ORD0052503"/>
    <d v="2020-10-31T00:00:00"/>
    <x v="32837"/>
    <s v="Anjali Patel"/>
    <s v="P00001"/>
    <x v="20"/>
    <x v="4"/>
    <x v="0"/>
    <x v="3"/>
    <n v="157"/>
    <n v="0.05"/>
    <n v="17.89"/>
    <n v="10.89"/>
    <n v="178"/>
    <s v="Credit Card"/>
    <s v="Shipped"/>
    <x v="4"/>
    <x v="0"/>
    <x v="1"/>
    <s v="SELL01408"/>
    <x v="3"/>
    <x v="9"/>
  </r>
  <r>
    <s v="ORD0053808"/>
    <d v="2020-01-02T00:00:00"/>
    <x v="24124"/>
    <s v="Sneha Verma"/>
    <s v="P00006"/>
    <x v="38"/>
    <x v="5"/>
    <x v="7"/>
    <x v="3"/>
    <n v="163"/>
    <n v="0.05"/>
    <n v="7.72"/>
    <n v="0.32"/>
    <n v="163"/>
    <s v="Credit Card"/>
    <s v="Shipped"/>
    <x v="11"/>
    <x v="4"/>
    <x v="1"/>
    <s v="SELL00385"/>
    <x v="3"/>
    <x v="0"/>
  </r>
  <r>
    <s v="ORD0054110"/>
    <d v="2022-02-25T00:00:00"/>
    <x v="32029"/>
    <s v="Sahil Sharma"/>
    <s v="P00007"/>
    <x v="16"/>
    <x v="2"/>
    <x v="3"/>
    <x v="1"/>
    <n v="562"/>
    <n v="0.05"/>
    <n v="213.32"/>
    <n v="3.36"/>
    <n v="2884"/>
    <s v="Credit Card"/>
    <s v="Shipped"/>
    <x v="16"/>
    <x v="9"/>
    <x v="1"/>
    <s v="SELL00066"/>
    <x v="0"/>
    <x v="10"/>
  </r>
  <r>
    <s v="ORD0054390"/>
    <d v="2021-12-25T00:00:00"/>
    <x v="18920"/>
    <s v="Neha Sharma"/>
    <s v="P00040"/>
    <x v="0"/>
    <x v="5"/>
    <x v="5"/>
    <x v="4"/>
    <n v="126"/>
    <n v="0.05"/>
    <n v="85.68"/>
    <n v="12.31"/>
    <n v="574"/>
    <s v="Credit Card"/>
    <s v="Shipped"/>
    <x v="14"/>
    <x v="7"/>
    <x v="1"/>
    <s v="SELL01663"/>
    <x v="4"/>
    <x v="8"/>
  </r>
  <r>
    <s v="ORD0055455"/>
    <d v="2023-12-17T00:00:00"/>
    <x v="32368"/>
    <s v="Neha Gupta"/>
    <s v="P00022"/>
    <x v="10"/>
    <x v="4"/>
    <x v="8"/>
    <x v="3"/>
    <n v="213"/>
    <n v="0.05"/>
    <n v="10.1"/>
    <n v="4.16"/>
    <n v="217"/>
    <s v="Credit Card"/>
    <s v="Shipped"/>
    <x v="7"/>
    <x v="1"/>
    <x v="1"/>
    <s v="SELL00864"/>
    <x v="2"/>
    <x v="8"/>
  </r>
  <r>
    <s v="ORD0057219"/>
    <d v="2024-11-19T00:00:00"/>
    <x v="25813"/>
    <s v="Ritika Sharma"/>
    <s v="P00020"/>
    <x v="35"/>
    <x v="5"/>
    <x v="8"/>
    <x v="2"/>
    <n v="501"/>
    <n v="0.05"/>
    <n v="47.57"/>
    <n v="9.68"/>
    <n v="1009"/>
    <s v="Credit Card"/>
    <s v="Shipped"/>
    <x v="7"/>
    <x v="1"/>
    <x v="1"/>
    <s v="SELL01463"/>
    <x v="1"/>
    <x v="7"/>
  </r>
  <r>
    <s v="ORD0058607"/>
    <d v="2023-01-21T00:00:00"/>
    <x v="19091"/>
    <s v="Sunita Mehta"/>
    <s v="P00046"/>
    <x v="23"/>
    <x v="3"/>
    <x v="5"/>
    <x v="4"/>
    <n v="500"/>
    <n v="0.05"/>
    <n v="151.91999999999999"/>
    <n v="1.67"/>
    <n v="2053"/>
    <s v="Credit Card"/>
    <s v="Shipped"/>
    <x v="0"/>
    <x v="0"/>
    <x v="1"/>
    <s v="SELL01316"/>
    <x v="2"/>
    <x v="0"/>
  </r>
  <r>
    <s v="ORD0062176"/>
    <d v="2020-08-06T00:00:00"/>
    <x v="32925"/>
    <s v="Simran Singh"/>
    <s v="P00049"/>
    <x v="26"/>
    <x v="2"/>
    <x v="9"/>
    <x v="3"/>
    <n v="341"/>
    <n v="0.05"/>
    <n v="58.17"/>
    <n v="14.62"/>
    <n v="396"/>
    <s v="Credit Card"/>
    <s v="Shipped"/>
    <x v="8"/>
    <x v="1"/>
    <x v="1"/>
    <s v="SELL00912"/>
    <x v="3"/>
    <x v="6"/>
  </r>
  <r>
    <s v="ORD0062196"/>
    <d v="2020-06-21T00:00:00"/>
    <x v="8599"/>
    <s v="Vivaan Gupta"/>
    <s v="P00036"/>
    <x v="29"/>
    <x v="4"/>
    <x v="9"/>
    <x v="2"/>
    <n v="274"/>
    <n v="0.05"/>
    <n v="62.3"/>
    <n v="10.54"/>
    <n v="593"/>
    <s v="Credit Card"/>
    <s v="Shipped"/>
    <x v="9"/>
    <x v="2"/>
    <x v="1"/>
    <s v="SELL01353"/>
    <x v="3"/>
    <x v="11"/>
  </r>
  <r>
    <s v="ORD0062514"/>
    <d v="2024-10-07T00:00:00"/>
    <x v="39519"/>
    <s v="Vikas Verma"/>
    <s v="P00023"/>
    <x v="9"/>
    <x v="4"/>
    <x v="1"/>
    <x v="0"/>
    <n v="510"/>
    <n v="0.05"/>
    <n v="72.56"/>
    <n v="3.4"/>
    <n v="1528"/>
    <s v="Credit Card"/>
    <s v="Shipped"/>
    <x v="10"/>
    <x v="3"/>
    <x v="1"/>
    <s v="SELL01286"/>
    <x v="1"/>
    <x v="9"/>
  </r>
  <r>
    <s v="ORD0063291"/>
    <d v="2024-12-22T00:00:00"/>
    <x v="39520"/>
    <s v="Vikas Mehta"/>
    <s v="P00011"/>
    <x v="5"/>
    <x v="1"/>
    <x v="5"/>
    <x v="3"/>
    <n v="482"/>
    <n v="0.05"/>
    <n v="54.87"/>
    <n v="4.45"/>
    <n v="517"/>
    <s v="Credit Card"/>
    <s v="Shipped"/>
    <x v="3"/>
    <x v="0"/>
    <x v="1"/>
    <s v="SELL00506"/>
    <x v="1"/>
    <x v="8"/>
  </r>
  <r>
    <s v="ORD0064925"/>
    <d v="2022-06-16T00:00:00"/>
    <x v="25868"/>
    <s v="Sunita Singh"/>
    <s v="P00049"/>
    <x v="26"/>
    <x v="0"/>
    <x v="6"/>
    <x v="4"/>
    <n v="61"/>
    <n v="0.05"/>
    <n v="11.53"/>
    <n v="4.83"/>
    <n v="248"/>
    <s v="Credit Card"/>
    <s v="Shipped"/>
    <x v="12"/>
    <x v="5"/>
    <x v="1"/>
    <s v="SELL01991"/>
    <x v="0"/>
    <x v="11"/>
  </r>
  <r>
    <s v="ORD0065648"/>
    <d v="2021-11-09T00:00:00"/>
    <x v="22809"/>
    <s v="Simran Patel"/>
    <s v="P00010"/>
    <x v="14"/>
    <x v="5"/>
    <x v="1"/>
    <x v="0"/>
    <n v="403"/>
    <n v="0.05"/>
    <n v="91.87"/>
    <n v="2.0099999999999998"/>
    <n v="1243"/>
    <s v="Credit Card"/>
    <s v="Shipped"/>
    <x v="1"/>
    <x v="0"/>
    <x v="1"/>
    <s v="SELL00186"/>
    <x v="4"/>
    <x v="7"/>
  </r>
  <r>
    <s v="ORD0065656"/>
    <d v="2020-12-01T00:00:00"/>
    <x v="33235"/>
    <s v="Vihaan Mehta"/>
    <s v="P00034"/>
    <x v="45"/>
    <x v="3"/>
    <x v="1"/>
    <x v="4"/>
    <n v="202"/>
    <n v="0.05"/>
    <n v="38.229999999999997"/>
    <n v="3.01"/>
    <n v="806"/>
    <s v="Credit Card"/>
    <s v="Shipped"/>
    <x v="16"/>
    <x v="9"/>
    <x v="1"/>
    <s v="SELL01206"/>
    <x v="3"/>
    <x v="8"/>
  </r>
  <r>
    <s v="ORD0065914"/>
    <d v="2021-09-23T00:00:00"/>
    <x v="31085"/>
    <s v="Arjun Reddy"/>
    <s v="P00024"/>
    <x v="44"/>
    <x v="0"/>
    <x v="4"/>
    <x v="2"/>
    <n v="207"/>
    <n v="0.05"/>
    <n v="70.680000000000007"/>
    <n v="8.41"/>
    <n v="472"/>
    <s v="Credit Card"/>
    <s v="Shipped"/>
    <x v="5"/>
    <x v="1"/>
    <x v="1"/>
    <s v="SELL00078"/>
    <x v="4"/>
    <x v="1"/>
  </r>
  <r>
    <s v="ORD0066628"/>
    <d v="2024-05-03T00:00:00"/>
    <x v="30981"/>
    <s v="Arjun Patel"/>
    <s v="P00020"/>
    <x v="35"/>
    <x v="4"/>
    <x v="9"/>
    <x v="0"/>
    <n v="505"/>
    <n v="0.05"/>
    <n v="115.1"/>
    <n v="5.33"/>
    <n v="1560"/>
    <s v="Credit Card"/>
    <s v="Shipped"/>
    <x v="7"/>
    <x v="1"/>
    <x v="1"/>
    <s v="SELL01658"/>
    <x v="1"/>
    <x v="3"/>
  </r>
  <r>
    <s v="ORD0066919"/>
    <d v="2023-09-25T00:00:00"/>
    <x v="39521"/>
    <s v="Sahil Joshi"/>
    <s v="P00002"/>
    <x v="15"/>
    <x v="2"/>
    <x v="5"/>
    <x v="4"/>
    <n v="229"/>
    <n v="0.05"/>
    <n v="43.46"/>
    <n v="1.82"/>
    <n v="915"/>
    <s v="Credit Card"/>
    <s v="Shipped"/>
    <x v="3"/>
    <x v="0"/>
    <x v="1"/>
    <s v="SELL00091"/>
    <x v="2"/>
    <x v="1"/>
  </r>
  <r>
    <s v="ORD0067625"/>
    <d v="2021-04-21T00:00:00"/>
    <x v="29421"/>
    <s v="Vikas Kapoor"/>
    <s v="P00037"/>
    <x v="4"/>
    <x v="5"/>
    <x v="2"/>
    <x v="0"/>
    <n v="61"/>
    <n v="0.05"/>
    <n v="8.6"/>
    <n v="11.19"/>
    <n v="192"/>
    <s v="Credit Card"/>
    <s v="Shipped"/>
    <x v="15"/>
    <x v="8"/>
    <x v="1"/>
    <s v="SELL01231"/>
    <x v="4"/>
    <x v="5"/>
  </r>
  <r>
    <s v="ORD0068799"/>
    <d v="2023-03-11T00:00:00"/>
    <x v="9279"/>
    <s v="Vihaan Kapoor"/>
    <s v="P00033"/>
    <x v="41"/>
    <x v="3"/>
    <x v="9"/>
    <x v="2"/>
    <n v="477"/>
    <n v="0.05"/>
    <n v="72.5"/>
    <n v="13.98"/>
    <n v="993"/>
    <s v="Credit Card"/>
    <s v="Shipped"/>
    <x v="16"/>
    <x v="9"/>
    <x v="1"/>
    <s v="SELL00614"/>
    <x v="2"/>
    <x v="4"/>
  </r>
  <r>
    <s v="ORD0070041"/>
    <d v="2023-08-23T00:00:00"/>
    <x v="7369"/>
    <s v="Sahil Joshi"/>
    <s v="P00017"/>
    <x v="30"/>
    <x v="1"/>
    <x v="4"/>
    <x v="3"/>
    <n v="53"/>
    <n v="0.05"/>
    <n v="4"/>
    <n v="1.88"/>
    <n v="56"/>
    <s v="Credit Card"/>
    <s v="Shipped"/>
    <x v="3"/>
    <x v="0"/>
    <x v="1"/>
    <s v="SELL00830"/>
    <x v="2"/>
    <x v="6"/>
  </r>
  <r>
    <s v="ORD0070059"/>
    <d v="2023-11-10T00:00:00"/>
    <x v="10048"/>
    <s v="Priya Kumar"/>
    <s v="P00035"/>
    <x v="8"/>
    <x v="0"/>
    <x v="8"/>
    <x v="4"/>
    <n v="517"/>
    <n v="0.05"/>
    <n v="98.07"/>
    <n v="1.5"/>
    <n v="2062"/>
    <s v="Credit Card"/>
    <s v="Shipped"/>
    <x v="15"/>
    <x v="8"/>
    <x v="1"/>
    <s v="SELL01105"/>
    <x v="2"/>
    <x v="7"/>
  </r>
  <r>
    <s v="ORD0070883"/>
    <d v="2023-08-01T00:00:00"/>
    <x v="90"/>
    <s v="Priya Joshi"/>
    <s v="P00029"/>
    <x v="22"/>
    <x v="1"/>
    <x v="2"/>
    <x v="3"/>
    <n v="155"/>
    <n v="0.05"/>
    <n v="7.36"/>
    <n v="14.05"/>
    <n v="169"/>
    <s v="Credit Card"/>
    <s v="Shipped"/>
    <x v="12"/>
    <x v="5"/>
    <x v="1"/>
    <s v="SELL01219"/>
    <x v="2"/>
    <x v="6"/>
  </r>
  <r>
    <s v="ORD0070934"/>
    <d v="2021-04-22T00:00:00"/>
    <x v="21810"/>
    <s v="Vihaan Gupta"/>
    <s v="P00029"/>
    <x v="22"/>
    <x v="4"/>
    <x v="8"/>
    <x v="4"/>
    <n v="497"/>
    <n v="0.05"/>
    <n v="339.79"/>
    <n v="9.33"/>
    <n v="2237"/>
    <s v="Credit Card"/>
    <s v="Shipped"/>
    <x v="0"/>
    <x v="0"/>
    <x v="1"/>
    <s v="SELL01996"/>
    <x v="4"/>
    <x v="5"/>
  </r>
  <r>
    <s v="ORD0071525"/>
    <d v="2022-11-30T00:00:00"/>
    <x v="13734"/>
    <s v="Ritika Kapoor"/>
    <s v="P00027"/>
    <x v="19"/>
    <x v="4"/>
    <x v="9"/>
    <x v="4"/>
    <n v="584"/>
    <n v="0.05"/>
    <n v="265.98"/>
    <n v="7.07"/>
    <n v="2490"/>
    <s v="Credit Card"/>
    <s v="Shipped"/>
    <x v="17"/>
    <x v="10"/>
    <x v="1"/>
    <s v="SELL00879"/>
    <x v="0"/>
    <x v="7"/>
  </r>
  <r>
    <s v="ORD0073735"/>
    <d v="2021-10-30T00:00:00"/>
    <x v="11737"/>
    <s v="Vihaan Singh"/>
    <s v="P00006"/>
    <x v="38"/>
    <x v="3"/>
    <x v="0"/>
    <x v="4"/>
    <n v="122"/>
    <n v="0.05"/>
    <n v="23.01"/>
    <n v="8.4600000000000009"/>
    <n v="492"/>
    <s v="Credit Card"/>
    <s v="Shipped"/>
    <x v="7"/>
    <x v="1"/>
    <x v="1"/>
    <s v="SELL00618"/>
    <x v="4"/>
    <x v="9"/>
  </r>
  <r>
    <s v="ORD0074738"/>
    <d v="2022-12-23T00:00:00"/>
    <x v="35373"/>
    <s v="Arjun Gupta"/>
    <s v="P00029"/>
    <x v="22"/>
    <x v="0"/>
    <x v="3"/>
    <x v="0"/>
    <n v="549"/>
    <n v="0.05"/>
    <n v="187.56"/>
    <n v="9.48"/>
    <n v="1761"/>
    <s v="Credit Card"/>
    <s v="Shipped"/>
    <x v="0"/>
    <x v="0"/>
    <x v="1"/>
    <s v="SELL01148"/>
    <x v="0"/>
    <x v="8"/>
  </r>
  <r>
    <s v="ORD0075121"/>
    <d v="2024-05-05T00:00:00"/>
    <x v="4000"/>
    <s v="Anjali Verma"/>
    <s v="P00032"/>
    <x v="25"/>
    <x v="5"/>
    <x v="0"/>
    <x v="2"/>
    <n v="498"/>
    <n v="0.05"/>
    <n v="47.3"/>
    <n v="5.44"/>
    <n v="999"/>
    <s v="Credit Card"/>
    <s v="Shipped"/>
    <x v="5"/>
    <x v="1"/>
    <x v="1"/>
    <s v="SELL00575"/>
    <x v="1"/>
    <x v="3"/>
  </r>
  <r>
    <s v="ORD0077232"/>
    <d v="2024-10-08T00:00:00"/>
    <x v="6551"/>
    <s v="Aman Kapoor"/>
    <s v="P00028"/>
    <x v="1"/>
    <x v="0"/>
    <x v="0"/>
    <x v="0"/>
    <n v="504"/>
    <n v="0.05"/>
    <n v="71.709999999999994"/>
    <n v="13.55"/>
    <n v="1520"/>
    <s v="Credit Card"/>
    <s v="Shipped"/>
    <x v="12"/>
    <x v="5"/>
    <x v="1"/>
    <s v="SELL00609"/>
    <x v="1"/>
    <x v="9"/>
  </r>
  <r>
    <s v="ORD0077592"/>
    <d v="2021-11-12T00:00:00"/>
    <x v="18957"/>
    <s v="Sahil Joshi"/>
    <s v="P00023"/>
    <x v="9"/>
    <x v="3"/>
    <x v="8"/>
    <x v="2"/>
    <n v="280"/>
    <n v="0.05"/>
    <n v="26.55"/>
    <n v="8.02"/>
    <n v="566"/>
    <s v="Credit Card"/>
    <s v="Shipped"/>
    <x v="18"/>
    <x v="11"/>
    <x v="1"/>
    <s v="SELL00210"/>
    <x v="4"/>
    <x v="7"/>
  </r>
  <r>
    <s v="ORD0077651"/>
    <d v="2021-12-18T00:00:00"/>
    <x v="118"/>
    <s v="Pooja Kapoor"/>
    <s v="P00041"/>
    <x v="43"/>
    <x v="5"/>
    <x v="8"/>
    <x v="0"/>
    <n v="103"/>
    <n v="0.05"/>
    <n v="34.92"/>
    <n v="10.86"/>
    <n v="337"/>
    <s v="Credit Card"/>
    <s v="Shipped"/>
    <x v="11"/>
    <x v="4"/>
    <x v="1"/>
    <s v="SELL01577"/>
    <x v="4"/>
    <x v="8"/>
  </r>
  <r>
    <s v="ORD0078116"/>
    <d v="2024-11-25T00:00:00"/>
    <x v="39449"/>
    <s v="Sneha Singh"/>
    <s v="P00019"/>
    <x v="49"/>
    <x v="0"/>
    <x v="7"/>
    <x v="3"/>
    <n v="188"/>
    <n v="0.05"/>
    <n v="14.23"/>
    <n v="1.64"/>
    <n v="194"/>
    <s v="Credit Card"/>
    <s v="Shipped"/>
    <x v="1"/>
    <x v="0"/>
    <x v="1"/>
    <s v="SELL01125"/>
    <x v="1"/>
    <x v="7"/>
  </r>
  <r>
    <s v="ORD0078404"/>
    <d v="2024-09-26T00:00:00"/>
    <x v="34857"/>
    <s v="Arjun Gupta"/>
    <s v="P00031"/>
    <x v="17"/>
    <x v="2"/>
    <x v="3"/>
    <x v="0"/>
    <n v="275"/>
    <n v="0.05"/>
    <n v="62.68"/>
    <n v="7.03"/>
    <n v="854"/>
    <s v="Credit Card"/>
    <s v="Shipped"/>
    <x v="17"/>
    <x v="10"/>
    <x v="1"/>
    <s v="SELL01448"/>
    <x v="1"/>
    <x v="1"/>
  </r>
  <r>
    <s v="ORD0078615"/>
    <d v="2020-03-14T00:00:00"/>
    <x v="3731"/>
    <s v="Aditya Singh"/>
    <s v="P00031"/>
    <x v="17"/>
    <x v="4"/>
    <x v="9"/>
    <x v="2"/>
    <n v="79"/>
    <n v="0.05"/>
    <n v="11.92"/>
    <n v="6.81"/>
    <n v="168"/>
    <s v="Credit Card"/>
    <s v="Shipped"/>
    <x v="12"/>
    <x v="5"/>
    <x v="1"/>
    <s v="SELL00565"/>
    <x v="3"/>
    <x v="4"/>
  </r>
  <r>
    <s v="ORD0080400"/>
    <d v="2023-04-02T00:00:00"/>
    <x v="38797"/>
    <s v="Simran Singh"/>
    <s v="P00033"/>
    <x v="41"/>
    <x v="1"/>
    <x v="7"/>
    <x v="4"/>
    <n v="396"/>
    <n v="0.05"/>
    <n v="180.39"/>
    <n v="5.48"/>
    <n v="1690"/>
    <s v="Credit Card"/>
    <s v="Shipped"/>
    <x v="10"/>
    <x v="3"/>
    <x v="1"/>
    <s v="SELL00685"/>
    <x v="2"/>
    <x v="5"/>
  </r>
  <r>
    <s v="ORD0081166"/>
    <d v="2022-01-10T00:00:00"/>
    <x v="14632"/>
    <s v="Sahil Singh"/>
    <s v="P00038"/>
    <x v="31"/>
    <x v="5"/>
    <x v="9"/>
    <x v="3"/>
    <n v="59"/>
    <n v="0.05"/>
    <n v="6.66"/>
    <n v="2.36"/>
    <n v="65"/>
    <s v="Credit Card"/>
    <s v="Shipped"/>
    <x v="14"/>
    <x v="7"/>
    <x v="1"/>
    <s v="SELL00200"/>
    <x v="0"/>
    <x v="0"/>
  </r>
  <r>
    <s v="ORD0082272"/>
    <d v="2023-10-14T00:00:00"/>
    <x v="4474"/>
    <s v="Karan Mehta"/>
    <s v="P00030"/>
    <x v="18"/>
    <x v="3"/>
    <x v="1"/>
    <x v="0"/>
    <n v="503"/>
    <n v="0.05"/>
    <n v="114.49"/>
    <n v="10.16"/>
    <n v="1556"/>
    <s v="Credit Card"/>
    <s v="Shipped"/>
    <x v="18"/>
    <x v="11"/>
    <x v="1"/>
    <s v="SELL00317"/>
    <x v="2"/>
    <x v="9"/>
  </r>
  <r>
    <s v="ORD0083325"/>
    <d v="2022-12-14T00:00:00"/>
    <x v="30944"/>
    <s v="Arjun Verma"/>
    <s v="P00033"/>
    <x v="41"/>
    <x v="0"/>
    <x v="2"/>
    <x v="3"/>
    <n v="260"/>
    <n v="0.05"/>
    <n v="19.73"/>
    <n v="7.18"/>
    <n v="274"/>
    <s v="Credit Card"/>
    <s v="Shipped"/>
    <x v="13"/>
    <x v="6"/>
    <x v="1"/>
    <s v="SELL00233"/>
    <x v="0"/>
    <x v="8"/>
  </r>
  <r>
    <s v="ORD0083682"/>
    <d v="2023-06-06T00:00:00"/>
    <x v="28907"/>
    <s v="Pooja Reddy"/>
    <s v="P00016"/>
    <x v="32"/>
    <x v="4"/>
    <x v="1"/>
    <x v="2"/>
    <n v="436"/>
    <n v="0.05"/>
    <n v="66.260000000000005"/>
    <n v="8.57"/>
    <n v="904"/>
    <s v="Credit Card"/>
    <s v="Shipped"/>
    <x v="11"/>
    <x v="4"/>
    <x v="1"/>
    <s v="SELL01521"/>
    <x v="2"/>
    <x v="11"/>
  </r>
  <r>
    <s v="ORD0084588"/>
    <d v="2022-12-01T00:00:00"/>
    <x v="32772"/>
    <s v="Aditya Sharma"/>
    <s v="P00018"/>
    <x v="36"/>
    <x v="4"/>
    <x v="7"/>
    <x v="2"/>
    <n v="13"/>
    <n v="0.05"/>
    <n v="1.88"/>
    <n v="5.22"/>
    <n v="31"/>
    <s v="Credit Card"/>
    <s v="Shipped"/>
    <x v="2"/>
    <x v="0"/>
    <x v="1"/>
    <s v="SELL00664"/>
    <x v="0"/>
    <x v="8"/>
  </r>
  <r>
    <s v="ORD0084627"/>
    <d v="2022-03-07T00:00:00"/>
    <x v="1820"/>
    <s v="Rohit Joshi"/>
    <s v="P00027"/>
    <x v="19"/>
    <x v="1"/>
    <x v="9"/>
    <x v="2"/>
    <n v="434"/>
    <n v="0.05"/>
    <n v="41.16"/>
    <n v="14.9"/>
    <n v="880"/>
    <s v="Credit Card"/>
    <s v="Shipped"/>
    <x v="2"/>
    <x v="0"/>
    <x v="1"/>
    <s v="SELL00042"/>
    <x v="0"/>
    <x v="4"/>
  </r>
  <r>
    <s v="ORD0084799"/>
    <d v="2024-04-25T00:00:00"/>
    <x v="36222"/>
    <s v="Rohit Patel"/>
    <s v="P00007"/>
    <x v="16"/>
    <x v="0"/>
    <x v="6"/>
    <x v="0"/>
    <n v="305"/>
    <n v="0.05"/>
    <n v="69.510000000000005"/>
    <n v="7.61"/>
    <n v="946"/>
    <s v="Credit Card"/>
    <s v="Shipped"/>
    <x v="5"/>
    <x v="1"/>
    <x v="1"/>
    <s v="SELL01648"/>
    <x v="1"/>
    <x v="5"/>
  </r>
  <r>
    <s v="ORD0086161"/>
    <d v="2024-10-22T00:00:00"/>
    <x v="39522"/>
    <s v="Vihaan Sharma"/>
    <s v="P00014"/>
    <x v="13"/>
    <x v="3"/>
    <x v="0"/>
    <x v="0"/>
    <n v="440"/>
    <n v="0.05"/>
    <n v="62.63"/>
    <n v="1.99"/>
    <n v="1318"/>
    <s v="Credit Card"/>
    <s v="Shipped"/>
    <x v="18"/>
    <x v="11"/>
    <x v="1"/>
    <s v="SELL00321"/>
    <x v="1"/>
    <x v="9"/>
  </r>
  <r>
    <s v="ORD0086438"/>
    <d v="2024-08-09T00:00:00"/>
    <x v="23684"/>
    <s v="Mohit Verma"/>
    <s v="P00030"/>
    <x v="18"/>
    <x v="5"/>
    <x v="7"/>
    <x v="4"/>
    <n v="512"/>
    <n v="0.05"/>
    <n v="155.38"/>
    <n v="14.55"/>
    <n v="2113"/>
    <s v="Credit Card"/>
    <s v="Shipped"/>
    <x v="16"/>
    <x v="9"/>
    <x v="1"/>
    <s v="SELL01899"/>
    <x v="1"/>
    <x v="6"/>
  </r>
  <r>
    <s v="ORD0086827"/>
    <d v="2024-06-20T00:00:00"/>
    <x v="14527"/>
    <s v="Simran Gupta"/>
    <s v="P00044"/>
    <x v="33"/>
    <x v="2"/>
    <x v="3"/>
    <x v="1"/>
    <n v="485"/>
    <n v="0.05"/>
    <n v="115.06"/>
    <n v="11.46"/>
    <n v="2428"/>
    <s v="Credit Card"/>
    <s v="Shipped"/>
    <x v="18"/>
    <x v="11"/>
    <x v="1"/>
    <s v="SELL00638"/>
    <x v="1"/>
    <x v="11"/>
  </r>
  <r>
    <s v="ORD0087678"/>
    <d v="2020-10-30T00:00:00"/>
    <x v="9776"/>
    <s v="Aarav Kumar"/>
    <s v="P00043"/>
    <x v="42"/>
    <x v="2"/>
    <x v="4"/>
    <x v="3"/>
    <n v="335"/>
    <n v="0.05"/>
    <n v="57.15"/>
    <n v="0.49"/>
    <n v="376"/>
    <s v="Credit Card"/>
    <s v="Shipped"/>
    <x v="0"/>
    <x v="0"/>
    <x v="1"/>
    <s v="SELL00790"/>
    <x v="3"/>
    <x v="9"/>
  </r>
  <r>
    <s v="ORD0087696"/>
    <d v="2020-05-02T00:00:00"/>
    <x v="16615"/>
    <s v="Aman Reddy"/>
    <s v="P00026"/>
    <x v="2"/>
    <x v="1"/>
    <x v="2"/>
    <x v="4"/>
    <n v="443"/>
    <n v="0.05"/>
    <n v="84.05"/>
    <n v="0.31"/>
    <n v="1766"/>
    <s v="Credit Card"/>
    <s v="Shipped"/>
    <x v="1"/>
    <x v="0"/>
    <x v="1"/>
    <s v="SELL01993"/>
    <x v="3"/>
    <x v="3"/>
  </r>
  <r>
    <s v="ORD0088185"/>
    <d v="2022-11-25T00:00:00"/>
    <x v="13910"/>
    <s v="Karan Singh"/>
    <s v="P00023"/>
    <x v="9"/>
    <x v="0"/>
    <x v="8"/>
    <x v="4"/>
    <n v="116"/>
    <n v="0.05"/>
    <n v="52.55"/>
    <n v="9.35"/>
    <n v="500"/>
    <s v="Credit Card"/>
    <s v="Shipped"/>
    <x v="13"/>
    <x v="6"/>
    <x v="1"/>
    <s v="SELL01999"/>
    <x v="0"/>
    <x v="7"/>
  </r>
  <r>
    <s v="ORD0088257"/>
    <d v="2020-12-12T00:00:00"/>
    <x v="39275"/>
    <s v="Kabir Patel"/>
    <s v="P00019"/>
    <x v="49"/>
    <x v="4"/>
    <x v="4"/>
    <x v="0"/>
    <n v="107"/>
    <n v="0.05"/>
    <n v="36.33"/>
    <n v="4.16"/>
    <n v="344"/>
    <s v="Credit Card"/>
    <s v="Shipped"/>
    <x v="9"/>
    <x v="2"/>
    <x v="1"/>
    <s v="SELL00299"/>
    <x v="3"/>
    <x v="8"/>
  </r>
  <r>
    <s v="ORD0088641"/>
    <d v="2020-01-01T00:00:00"/>
    <x v="13126"/>
    <s v="Kabir Verma"/>
    <s v="P00020"/>
    <x v="35"/>
    <x v="2"/>
    <x v="7"/>
    <x v="2"/>
    <n v="566"/>
    <n v="0.05"/>
    <n v="85.94"/>
    <n v="8"/>
    <n v="1169"/>
    <s v="Credit Card"/>
    <s v="Shipped"/>
    <x v="3"/>
    <x v="0"/>
    <x v="1"/>
    <s v="SELL00357"/>
    <x v="3"/>
    <x v="0"/>
  </r>
  <r>
    <s v="ORD0088819"/>
    <d v="2023-03-18T00:00:00"/>
    <x v="27847"/>
    <s v="Sahil Patel"/>
    <s v="P00028"/>
    <x v="1"/>
    <x v="0"/>
    <x v="3"/>
    <x v="0"/>
    <n v="413"/>
    <n v="0.05"/>
    <n v="94.13"/>
    <n v="14.59"/>
    <n v="1286"/>
    <s v="Credit Card"/>
    <s v="Shipped"/>
    <x v="11"/>
    <x v="4"/>
    <x v="1"/>
    <s v="SELL01010"/>
    <x v="2"/>
    <x v="4"/>
  </r>
  <r>
    <s v="ORD0089041"/>
    <d v="2022-01-10T00:00:00"/>
    <x v="29655"/>
    <s v="Vikas Reddy"/>
    <s v="P00022"/>
    <x v="10"/>
    <x v="0"/>
    <x v="0"/>
    <x v="4"/>
    <n v="406"/>
    <n v="0.05"/>
    <n v="76.95"/>
    <n v="1.46"/>
    <n v="1618"/>
    <s v="Credit Card"/>
    <s v="Shipped"/>
    <x v="3"/>
    <x v="0"/>
    <x v="1"/>
    <s v="SELL00917"/>
    <x v="0"/>
    <x v="0"/>
  </r>
  <r>
    <s v="ORD0090071"/>
    <d v="2023-08-07T00:00:00"/>
    <x v="39523"/>
    <s v="Karan Singh"/>
    <s v="P00010"/>
    <x v="14"/>
    <x v="4"/>
    <x v="8"/>
    <x v="3"/>
    <n v="301"/>
    <n v="0.05"/>
    <n v="22.84"/>
    <n v="8.85"/>
    <n v="318"/>
    <s v="Credit Card"/>
    <s v="Shipped"/>
    <x v="13"/>
    <x v="6"/>
    <x v="1"/>
    <s v="SELL01477"/>
    <x v="2"/>
    <x v="6"/>
  </r>
  <r>
    <s v="ORD0090434"/>
    <d v="2020-10-14T00:00:00"/>
    <x v="10589"/>
    <s v="Sneha Sharma"/>
    <s v="P00024"/>
    <x v="44"/>
    <x v="3"/>
    <x v="7"/>
    <x v="3"/>
    <n v="339"/>
    <n v="0.05"/>
    <n v="16.059999999999999"/>
    <n v="0.94"/>
    <n v="339"/>
    <s v="Credit Card"/>
    <s v="Shipped"/>
    <x v="10"/>
    <x v="3"/>
    <x v="1"/>
    <s v="SELL00996"/>
    <x v="3"/>
    <x v="9"/>
  </r>
  <r>
    <s v="ORD0090622"/>
    <d v="2021-12-26T00:00:00"/>
    <x v="24812"/>
    <s v="Aarav Verma"/>
    <s v="P00041"/>
    <x v="43"/>
    <x v="1"/>
    <x v="8"/>
    <x v="1"/>
    <n v="28"/>
    <n v="0.05"/>
    <n v="6.48"/>
    <n v="14.37"/>
    <n v="151"/>
    <s v="Credit Card"/>
    <s v="Shipped"/>
    <x v="12"/>
    <x v="5"/>
    <x v="1"/>
    <s v="SELL01996"/>
    <x v="4"/>
    <x v="8"/>
  </r>
  <r>
    <s v="ORD0090638"/>
    <d v="2023-11-21T00:00:00"/>
    <x v="39524"/>
    <s v="Arjun Joshi"/>
    <s v="P00013"/>
    <x v="48"/>
    <x v="4"/>
    <x v="8"/>
    <x v="4"/>
    <n v="205"/>
    <n v="0.05"/>
    <n v="38.83"/>
    <n v="7.56"/>
    <n v="823"/>
    <s v="Credit Card"/>
    <s v="Shipped"/>
    <x v="19"/>
    <x v="12"/>
    <x v="1"/>
    <s v="SELL01462"/>
    <x v="2"/>
    <x v="7"/>
  </r>
  <r>
    <s v="ORD0091668"/>
    <d v="2022-03-12T00:00:00"/>
    <x v="35767"/>
    <s v="Pooja Patel"/>
    <s v="P00034"/>
    <x v="45"/>
    <x v="0"/>
    <x v="9"/>
    <x v="0"/>
    <n v="261"/>
    <n v="0.05"/>
    <n v="37.17"/>
    <n v="3.3"/>
    <n v="784"/>
    <s v="Credit Card"/>
    <s v="Shipped"/>
    <x v="4"/>
    <x v="0"/>
    <x v="1"/>
    <s v="SELL01748"/>
    <x v="0"/>
    <x v="4"/>
  </r>
  <r>
    <s v="ORD0091749"/>
    <d v="2020-10-13T00:00:00"/>
    <x v="1849"/>
    <s v="Kabir Sharma"/>
    <s v="P00019"/>
    <x v="49"/>
    <x v="4"/>
    <x v="2"/>
    <x v="3"/>
    <n v="448"/>
    <n v="0.05"/>
    <n v="51.02"/>
    <n v="0.79"/>
    <n v="477"/>
    <s v="Credit Card"/>
    <s v="Shipped"/>
    <x v="14"/>
    <x v="7"/>
    <x v="1"/>
    <s v="SELL01060"/>
    <x v="3"/>
    <x v="9"/>
  </r>
  <r>
    <s v="ORD0091921"/>
    <d v="2023-05-30T00:00:00"/>
    <x v="9047"/>
    <s v="Aarav Mehta"/>
    <s v="P00017"/>
    <x v="30"/>
    <x v="5"/>
    <x v="1"/>
    <x v="4"/>
    <n v="411"/>
    <n v="0.05"/>
    <n v="77.91"/>
    <n v="13.12"/>
    <n v="1650"/>
    <s v="Credit Card"/>
    <s v="Shipped"/>
    <x v="3"/>
    <x v="0"/>
    <x v="1"/>
    <s v="SELL01024"/>
    <x v="2"/>
    <x v="3"/>
  </r>
  <r>
    <s v="ORD0092346"/>
    <d v="2023-03-14T00:00:00"/>
    <x v="11459"/>
    <s v="Ritika Kumar"/>
    <s v="P00036"/>
    <x v="29"/>
    <x v="4"/>
    <x v="9"/>
    <x v="1"/>
    <n v="569"/>
    <n v="0.05"/>
    <n v="135.01"/>
    <n v="4.72"/>
    <n v="2840"/>
    <s v="Credit Card"/>
    <s v="Shipped"/>
    <x v="12"/>
    <x v="5"/>
    <x v="1"/>
    <s v="SELL00149"/>
    <x v="2"/>
    <x v="4"/>
  </r>
  <r>
    <s v="ORD0093548"/>
    <d v="2021-12-25T00:00:00"/>
    <x v="39525"/>
    <s v="Sneha Verma"/>
    <s v="P00026"/>
    <x v="2"/>
    <x v="0"/>
    <x v="5"/>
    <x v="0"/>
    <n v="485"/>
    <n v="0.05"/>
    <n v="165.74"/>
    <n v="0.23"/>
    <n v="1548"/>
    <s v="Credit Card"/>
    <s v="Shipped"/>
    <x v="14"/>
    <x v="7"/>
    <x v="1"/>
    <s v="SELL01497"/>
    <x v="4"/>
    <x v="8"/>
  </r>
  <r>
    <s v="ORD0093854"/>
    <d v="2022-08-24T00:00:00"/>
    <x v="25158"/>
    <s v="Neha Verma"/>
    <s v="P00044"/>
    <x v="33"/>
    <x v="5"/>
    <x v="2"/>
    <x v="4"/>
    <n v="155"/>
    <n v="0.05"/>
    <n v="29.34"/>
    <n v="7.04"/>
    <n v="624"/>
    <s v="Credit Card"/>
    <s v="Shipped"/>
    <x v="19"/>
    <x v="12"/>
    <x v="1"/>
    <s v="SELL00297"/>
    <x v="0"/>
    <x v="6"/>
  </r>
  <r>
    <s v="ORD0093939"/>
    <d v="2024-04-04T00:00:00"/>
    <x v="16286"/>
    <s v="Rohit Joshi"/>
    <s v="P00013"/>
    <x v="48"/>
    <x v="1"/>
    <x v="4"/>
    <x v="2"/>
    <n v="279"/>
    <n v="0.05"/>
    <n v="42.32"/>
    <n v="12.43"/>
    <n v="584"/>
    <s v="Credit Card"/>
    <s v="Shipped"/>
    <x v="2"/>
    <x v="0"/>
    <x v="1"/>
    <s v="SELL01154"/>
    <x v="1"/>
    <x v="5"/>
  </r>
  <r>
    <s v="ORD0094238"/>
    <d v="2024-12-17T00:00:00"/>
    <x v="39526"/>
    <s v="Anjali Mehta"/>
    <s v="P00031"/>
    <x v="17"/>
    <x v="0"/>
    <x v="5"/>
    <x v="0"/>
    <n v="206"/>
    <n v="0.05"/>
    <n v="70.23"/>
    <n v="10.76"/>
    <n v="667"/>
    <s v="Credit Card"/>
    <s v="Shipped"/>
    <x v="0"/>
    <x v="0"/>
    <x v="1"/>
    <s v="SELL00922"/>
    <x v="1"/>
    <x v="8"/>
  </r>
  <r>
    <s v="ORD0095474"/>
    <d v="2023-09-29T00:00:00"/>
    <x v="29233"/>
    <s v="Rohit Kumar"/>
    <s v="P00005"/>
    <x v="3"/>
    <x v="1"/>
    <x v="5"/>
    <x v="4"/>
    <n v="177"/>
    <n v="0.05"/>
    <n v="33.479999999999997"/>
    <n v="4.8"/>
    <n v="708"/>
    <s v="Credit Card"/>
    <s v="Shipped"/>
    <x v="3"/>
    <x v="0"/>
    <x v="1"/>
    <s v="SELL00826"/>
    <x v="2"/>
    <x v="1"/>
  </r>
  <r>
    <s v="ORD0098239"/>
    <d v="2021-04-22T00:00:00"/>
    <x v="21611"/>
    <s v="Kabir Mehta"/>
    <s v="P00041"/>
    <x v="43"/>
    <x v="2"/>
    <x v="6"/>
    <x v="0"/>
    <n v="556"/>
    <n v="0.05"/>
    <n v="126.71"/>
    <n v="14.14"/>
    <n v="1725"/>
    <s v="Credit Card"/>
    <s v="Shipped"/>
    <x v="14"/>
    <x v="7"/>
    <x v="1"/>
    <s v="SELL00807"/>
    <x v="4"/>
    <x v="5"/>
  </r>
  <r>
    <s v="ORD0098453"/>
    <d v="2021-02-20T00:00:00"/>
    <x v="23044"/>
    <s v="Simran Kapoor"/>
    <s v="P00028"/>
    <x v="1"/>
    <x v="3"/>
    <x v="0"/>
    <x v="0"/>
    <n v="132"/>
    <n v="0.05"/>
    <n v="18.79"/>
    <n v="9.0399999999999991"/>
    <n v="404"/>
    <s v="Credit Card"/>
    <s v="Shipped"/>
    <x v="19"/>
    <x v="12"/>
    <x v="1"/>
    <s v="SELL01586"/>
    <x v="4"/>
    <x v="10"/>
  </r>
  <r>
    <s v="ORD0000061"/>
    <d v="2022-04-20T00:00:00"/>
    <x v="8330"/>
    <s v="Aditya Mehta"/>
    <s v="P00037"/>
    <x v="4"/>
    <x v="4"/>
    <x v="4"/>
    <x v="4"/>
    <n v="594"/>
    <n v="0.05"/>
    <n v="405.63"/>
    <n v="9.18"/>
    <n v="2669"/>
    <s v="UPI"/>
    <s v="Shipped"/>
    <x v="3"/>
    <x v="0"/>
    <x v="1"/>
    <s v="SELL00106"/>
    <x v="0"/>
    <x v="5"/>
  </r>
  <r>
    <s v="ORD0000210"/>
    <d v="2022-11-17T00:00:00"/>
    <x v="24305"/>
    <s v="Simran Patel"/>
    <s v="P00049"/>
    <x v="26"/>
    <x v="4"/>
    <x v="8"/>
    <x v="2"/>
    <n v="455"/>
    <n v="0.05"/>
    <n v="69.12"/>
    <n v="0.31"/>
    <n v="934"/>
    <s v="Net Banking"/>
    <s v="Shipped"/>
    <x v="5"/>
    <x v="1"/>
    <x v="1"/>
    <s v="SELL01140"/>
    <x v="0"/>
    <x v="7"/>
  </r>
  <r>
    <s v="ORD0000374"/>
    <d v="2022-04-01T00:00:00"/>
    <x v="32386"/>
    <s v="Aarav Verma"/>
    <s v="P00027"/>
    <x v="19"/>
    <x v="3"/>
    <x v="4"/>
    <x v="3"/>
    <n v="346"/>
    <n v="0.05"/>
    <n v="16.41"/>
    <n v="2.0299999999999998"/>
    <n v="347"/>
    <s v="Net Banking"/>
    <s v="Shipped"/>
    <x v="7"/>
    <x v="1"/>
    <x v="1"/>
    <s v="SELL01324"/>
    <x v="0"/>
    <x v="5"/>
  </r>
  <r>
    <s v="ORD0000598"/>
    <d v="2022-08-15T00:00:00"/>
    <x v="13376"/>
    <s v="Aditya Joshi"/>
    <s v="P00022"/>
    <x v="10"/>
    <x v="5"/>
    <x v="4"/>
    <x v="2"/>
    <n v="593"/>
    <n v="0.05"/>
    <n v="89.99"/>
    <n v="1.49"/>
    <n v="1217"/>
    <s v="UPI"/>
    <s v="Shipped"/>
    <x v="6"/>
    <x v="1"/>
    <x v="1"/>
    <s v="SELL01963"/>
    <x v="0"/>
    <x v="6"/>
  </r>
  <r>
    <s v="ORD0001186"/>
    <d v="2024-10-30T00:00:00"/>
    <x v="9646"/>
    <s v="Aditya Kapoor"/>
    <s v="P00040"/>
    <x v="0"/>
    <x v="3"/>
    <x v="9"/>
    <x v="2"/>
    <n v="570"/>
    <n v="0.05"/>
    <n v="86.62"/>
    <n v="13.6"/>
    <n v="1184"/>
    <s v="Debit Card"/>
    <s v="Shipped"/>
    <x v="14"/>
    <x v="7"/>
    <x v="1"/>
    <s v="SELL01653"/>
    <x v="1"/>
    <x v="9"/>
  </r>
  <r>
    <s v="ORD0001216"/>
    <d v="2021-04-12T00:00:00"/>
    <x v="27079"/>
    <s v="Arjun Patel"/>
    <s v="P00010"/>
    <x v="14"/>
    <x v="3"/>
    <x v="2"/>
    <x v="0"/>
    <n v="378"/>
    <n v="0.05"/>
    <n v="129.19"/>
    <n v="6.56"/>
    <n v="1213"/>
    <s v="UPI"/>
    <s v="Shipped"/>
    <x v="10"/>
    <x v="3"/>
    <x v="1"/>
    <s v="SELL00266"/>
    <x v="4"/>
    <x v="5"/>
  </r>
  <r>
    <s v="ORD0001638"/>
    <d v="2021-12-14T00:00:00"/>
    <x v="12406"/>
    <s v="Ritika Mehta"/>
    <s v="P00017"/>
    <x v="30"/>
    <x v="3"/>
    <x v="0"/>
    <x v="0"/>
    <n v="198"/>
    <n v="0.05"/>
    <n v="67.510000000000005"/>
    <n v="7.11"/>
    <n v="638"/>
    <s v="Debit Card"/>
    <s v="Shipped"/>
    <x v="0"/>
    <x v="0"/>
    <x v="1"/>
    <s v="SELL01085"/>
    <x v="4"/>
    <x v="8"/>
  </r>
  <r>
    <s v="ORD0002510"/>
    <d v="2023-06-28T00:00:00"/>
    <x v="19850"/>
    <s v="Mohit Patel"/>
    <s v="P00007"/>
    <x v="16"/>
    <x v="3"/>
    <x v="9"/>
    <x v="4"/>
    <n v="403"/>
    <n v="0.05"/>
    <n v="76.430000000000007"/>
    <n v="9.65"/>
    <n v="1615"/>
    <s v="Net Banking"/>
    <s v="Shipped"/>
    <x v="10"/>
    <x v="3"/>
    <x v="1"/>
    <s v="SELL00506"/>
    <x v="2"/>
    <x v="11"/>
  </r>
  <r>
    <s v="ORD0002650"/>
    <d v="2024-02-29T00:00:00"/>
    <x v="2712"/>
    <s v="Ritika Reddy"/>
    <s v="P00014"/>
    <x v="13"/>
    <x v="2"/>
    <x v="6"/>
    <x v="1"/>
    <n v="336"/>
    <n v="0.05"/>
    <n v="191.02"/>
    <n v="8.59"/>
    <n v="1792"/>
    <s v="Amazon Pay"/>
    <s v="Shipped"/>
    <x v="7"/>
    <x v="1"/>
    <x v="1"/>
    <s v="SELL00759"/>
    <x v="1"/>
    <x v="10"/>
  </r>
  <r>
    <s v="ORD0002875"/>
    <d v="2023-02-27T00:00:00"/>
    <x v="24571"/>
    <s v="Pooja Gupta"/>
    <s v="P00039"/>
    <x v="34"/>
    <x v="2"/>
    <x v="5"/>
    <x v="1"/>
    <n v="381"/>
    <n v="0.05"/>
    <n v="217.14"/>
    <n v="2.42"/>
    <n v="2030"/>
    <s v="Debit Card"/>
    <s v="Shipped"/>
    <x v="13"/>
    <x v="6"/>
    <x v="1"/>
    <s v="SELL01142"/>
    <x v="2"/>
    <x v="10"/>
  </r>
  <r>
    <s v="ORD0002886"/>
    <d v="2021-10-23T00:00:00"/>
    <x v="11285"/>
    <s v="Vikas Mehta"/>
    <s v="P00017"/>
    <x v="30"/>
    <x v="0"/>
    <x v="6"/>
    <x v="1"/>
    <n v="503"/>
    <n v="0.05"/>
    <n v="429.75"/>
    <n v="8.9499999999999993"/>
    <n v="2827"/>
    <s v="Debit Card"/>
    <s v="Shipped"/>
    <x v="19"/>
    <x v="12"/>
    <x v="1"/>
    <s v="SELL00344"/>
    <x v="4"/>
    <x v="9"/>
  </r>
  <r>
    <s v="ORD0003092"/>
    <d v="2024-09-22T00:00:00"/>
    <x v="39527"/>
    <s v="Mohit Singh"/>
    <s v="P00003"/>
    <x v="46"/>
    <x v="0"/>
    <x v="9"/>
    <x v="1"/>
    <n v="166"/>
    <n v="0.05"/>
    <n v="62.98"/>
    <n v="14.45"/>
    <n v="865"/>
    <s v="Amazon Pay"/>
    <s v="Shipped"/>
    <x v="16"/>
    <x v="9"/>
    <x v="1"/>
    <s v="SELL01988"/>
    <x v="1"/>
    <x v="1"/>
  </r>
  <r>
    <s v="ORD0003222"/>
    <d v="2021-03-17T00:00:00"/>
    <x v="12020"/>
    <s v="Sneha Singh"/>
    <s v="P00027"/>
    <x v="19"/>
    <x v="2"/>
    <x v="5"/>
    <x v="4"/>
    <n v="486"/>
    <n v="0.05"/>
    <n v="147.61000000000001"/>
    <n v="3.59"/>
    <n v="1997"/>
    <s v="Net Banking"/>
    <s v="Shipped"/>
    <x v="16"/>
    <x v="9"/>
    <x v="1"/>
    <s v="SELL00374"/>
    <x v="4"/>
    <x v="4"/>
  </r>
  <r>
    <s v="ORD0003333"/>
    <d v="2020-10-09T00:00:00"/>
    <x v="39528"/>
    <s v="Neha Kapoor"/>
    <s v="P00021"/>
    <x v="6"/>
    <x v="3"/>
    <x v="0"/>
    <x v="3"/>
    <n v="504"/>
    <n v="0.05"/>
    <n v="23.9"/>
    <n v="3.76"/>
    <n v="506"/>
    <s v="Net Banking"/>
    <s v="Shipped"/>
    <x v="19"/>
    <x v="12"/>
    <x v="1"/>
    <s v="SELL01232"/>
    <x v="3"/>
    <x v="9"/>
  </r>
  <r>
    <s v="ORD0004009"/>
    <d v="2023-08-17T00:00:00"/>
    <x v="38269"/>
    <s v="Pooja Gupta"/>
    <s v="P00008"/>
    <x v="40"/>
    <x v="4"/>
    <x v="6"/>
    <x v="3"/>
    <n v="94"/>
    <n v="0.05"/>
    <n v="4.4400000000000004"/>
    <n v="7.7"/>
    <n v="101"/>
    <s v="UPI"/>
    <s v="Shipped"/>
    <x v="7"/>
    <x v="1"/>
    <x v="1"/>
    <s v="SELL01957"/>
    <x v="2"/>
    <x v="6"/>
  </r>
  <r>
    <s v="ORD0004116"/>
    <d v="2024-04-30T00:00:00"/>
    <x v="27801"/>
    <s v="Arjun Verma"/>
    <s v="P00008"/>
    <x v="40"/>
    <x v="1"/>
    <x v="9"/>
    <x v="0"/>
    <n v="154"/>
    <n v="0.05"/>
    <n v="35.090000000000003"/>
    <n v="8.02"/>
    <n v="482"/>
    <s v="Amazon Pay"/>
    <s v="Shipped"/>
    <x v="10"/>
    <x v="3"/>
    <x v="1"/>
    <s v="SELL01262"/>
    <x v="1"/>
    <x v="5"/>
  </r>
  <r>
    <s v="ORD0004573"/>
    <d v="2022-02-19T00:00:00"/>
    <x v="26716"/>
    <s v="Vivaan Gupta"/>
    <s v="P00020"/>
    <x v="35"/>
    <x v="4"/>
    <x v="0"/>
    <x v="2"/>
    <n v="155"/>
    <n v="0.05"/>
    <n v="35.299999999999997"/>
    <n v="6.02"/>
    <n v="336"/>
    <s v="Amazon Pay"/>
    <s v="Shipped"/>
    <x v="0"/>
    <x v="0"/>
    <x v="1"/>
    <s v="SELL00780"/>
    <x v="0"/>
    <x v="10"/>
  </r>
  <r>
    <s v="ORD0004909"/>
    <d v="2021-02-25T00:00:00"/>
    <x v="14093"/>
    <s v="Aditya Singh"/>
    <s v="P00001"/>
    <x v="20"/>
    <x v="3"/>
    <x v="9"/>
    <x v="1"/>
    <n v="457"/>
    <n v="0.05"/>
    <n v="108.34"/>
    <n v="3.32"/>
    <n v="2279"/>
    <s v="Debit Card"/>
    <s v="Shipped"/>
    <x v="15"/>
    <x v="8"/>
    <x v="1"/>
    <s v="SELL00896"/>
    <x v="4"/>
    <x v="10"/>
  </r>
  <r>
    <s v="ORD0005305"/>
    <d v="2024-06-03T00:00:00"/>
    <x v="32138"/>
    <s v="Pooja Verma"/>
    <s v="P00027"/>
    <x v="19"/>
    <x v="1"/>
    <x v="5"/>
    <x v="1"/>
    <n v="125"/>
    <n v="0.05"/>
    <n v="47.42"/>
    <n v="12.41"/>
    <n v="653"/>
    <s v="Debit Card"/>
    <s v="Shipped"/>
    <x v="14"/>
    <x v="7"/>
    <x v="1"/>
    <s v="SELL01966"/>
    <x v="1"/>
    <x v="11"/>
  </r>
  <r>
    <s v="ORD0005623"/>
    <d v="2022-07-22T00:00:00"/>
    <x v="37583"/>
    <s v="Priya Singh"/>
    <s v="P00038"/>
    <x v="31"/>
    <x v="5"/>
    <x v="5"/>
    <x v="4"/>
    <n v="404"/>
    <n v="0.05"/>
    <n v="76.599999999999994"/>
    <n v="1.98"/>
    <n v="1611"/>
    <s v="Amazon Pay"/>
    <s v="Shipped"/>
    <x v="6"/>
    <x v="1"/>
    <x v="1"/>
    <s v="SELL00931"/>
    <x v="0"/>
    <x v="2"/>
  </r>
  <r>
    <s v="ORD0005742"/>
    <d v="2022-01-27T00:00:00"/>
    <x v="23950"/>
    <s v="Sneha Reddy"/>
    <s v="P00022"/>
    <x v="10"/>
    <x v="3"/>
    <x v="9"/>
    <x v="2"/>
    <n v="457"/>
    <n v="0.05"/>
    <n v="43.4"/>
    <n v="2.17"/>
    <n v="914"/>
    <s v="UPI"/>
    <s v="Shipped"/>
    <x v="2"/>
    <x v="0"/>
    <x v="1"/>
    <s v="SELL01971"/>
    <x v="0"/>
    <x v="0"/>
  </r>
  <r>
    <s v="ORD0005782"/>
    <d v="2020-01-17T00:00:00"/>
    <x v="36697"/>
    <s v="Arjun Sharma"/>
    <s v="P00018"/>
    <x v="36"/>
    <x v="4"/>
    <x v="6"/>
    <x v="1"/>
    <n v="318"/>
    <n v="0.05"/>
    <n v="180.87"/>
    <n v="1.19"/>
    <n v="1690"/>
    <s v="UPI"/>
    <s v="Shipped"/>
    <x v="13"/>
    <x v="6"/>
    <x v="1"/>
    <s v="SELL00323"/>
    <x v="3"/>
    <x v="0"/>
  </r>
  <r>
    <s v="ORD0007004"/>
    <d v="2021-12-18T00:00:00"/>
    <x v="22592"/>
    <s v="Sahil Mehta"/>
    <s v="P00026"/>
    <x v="2"/>
    <x v="1"/>
    <x v="3"/>
    <x v="2"/>
    <n v="378"/>
    <n v="0.05"/>
    <n v="57.45"/>
    <n v="4.4000000000000004"/>
    <n v="780"/>
    <s v="UPI"/>
    <s v="Shipped"/>
    <x v="15"/>
    <x v="8"/>
    <x v="1"/>
    <s v="SELL00243"/>
    <x v="4"/>
    <x v="8"/>
  </r>
  <r>
    <s v="ORD0007016"/>
    <d v="2020-02-17T00:00:00"/>
    <x v="9514"/>
    <s v="Aarav Kapoor"/>
    <s v="P00019"/>
    <x v="49"/>
    <x v="0"/>
    <x v="4"/>
    <x v="0"/>
    <n v="170"/>
    <n v="0.05"/>
    <n v="24.1"/>
    <n v="10.119999999999999"/>
    <n v="517"/>
    <s v="Net Banking"/>
    <s v="Shipped"/>
    <x v="11"/>
    <x v="4"/>
    <x v="1"/>
    <s v="SELL00412"/>
    <x v="3"/>
    <x v="10"/>
  </r>
  <r>
    <s v="ORD0007089"/>
    <d v="2020-03-16T00:00:00"/>
    <x v="26406"/>
    <s v="Vikas Reddy"/>
    <s v="P00038"/>
    <x v="31"/>
    <x v="1"/>
    <x v="0"/>
    <x v="0"/>
    <n v="256"/>
    <n v="0.05"/>
    <n v="36.43"/>
    <n v="9.4"/>
    <n v="775"/>
    <s v="UPI"/>
    <s v="Shipped"/>
    <x v="12"/>
    <x v="5"/>
    <x v="1"/>
    <s v="SELL01459"/>
    <x v="3"/>
    <x v="4"/>
  </r>
  <r>
    <s v="ORD0007098"/>
    <d v="2023-02-21T00:00:00"/>
    <x v="36727"/>
    <s v="Neha Singh"/>
    <s v="P00040"/>
    <x v="0"/>
    <x v="2"/>
    <x v="2"/>
    <x v="4"/>
    <n v="399"/>
    <n v="0.05"/>
    <n v="121.25"/>
    <n v="12.88"/>
    <n v="1650"/>
    <s v="UPI"/>
    <s v="Shipped"/>
    <x v="18"/>
    <x v="11"/>
    <x v="1"/>
    <s v="SELL01053"/>
    <x v="2"/>
    <x v="10"/>
  </r>
  <r>
    <s v="ORD0007824"/>
    <d v="2023-09-04T00:00:00"/>
    <x v="15456"/>
    <s v="Sneha Singh"/>
    <s v="P00016"/>
    <x v="32"/>
    <x v="4"/>
    <x v="8"/>
    <x v="4"/>
    <n v="313"/>
    <n v="0.05"/>
    <n v="95.1"/>
    <n v="5.38"/>
    <n v="1290"/>
    <s v="Debit Card"/>
    <s v="Shipped"/>
    <x v="3"/>
    <x v="0"/>
    <x v="1"/>
    <s v="SELL00158"/>
    <x v="2"/>
    <x v="1"/>
  </r>
  <r>
    <s v="ORD0008156"/>
    <d v="2023-10-22T00:00:00"/>
    <x v="2436"/>
    <s v="Aditya Gupta"/>
    <s v="P00041"/>
    <x v="43"/>
    <x v="0"/>
    <x v="3"/>
    <x v="4"/>
    <n v="136"/>
    <n v="0.05"/>
    <n v="41.08"/>
    <n v="8.24"/>
    <n v="563"/>
    <s v="UPI"/>
    <s v="Shipped"/>
    <x v="9"/>
    <x v="2"/>
    <x v="1"/>
    <s v="SELL00244"/>
    <x v="2"/>
    <x v="9"/>
  </r>
  <r>
    <s v="ORD0008294"/>
    <d v="2021-12-18T00:00:00"/>
    <x v="20277"/>
    <s v="Mohit Kumar"/>
    <s v="P00049"/>
    <x v="26"/>
    <x v="4"/>
    <x v="4"/>
    <x v="4"/>
    <n v="311"/>
    <n v="0.05"/>
    <n v="141.69"/>
    <n v="2.93"/>
    <n v="1326"/>
    <s v="Net Banking"/>
    <s v="Shipped"/>
    <x v="14"/>
    <x v="7"/>
    <x v="1"/>
    <s v="SELL01990"/>
    <x v="4"/>
    <x v="8"/>
  </r>
  <r>
    <s v="ORD0008408"/>
    <d v="2023-01-10T00:00:00"/>
    <x v="39157"/>
    <s v="Pooja Kapoor"/>
    <s v="P00007"/>
    <x v="16"/>
    <x v="5"/>
    <x v="3"/>
    <x v="1"/>
    <n v="581"/>
    <n v="0.05"/>
    <n v="137.9"/>
    <n v="14.43"/>
    <n v="2911"/>
    <s v="UPI"/>
    <s v="Shipped"/>
    <x v="5"/>
    <x v="1"/>
    <x v="1"/>
    <s v="SELL01612"/>
    <x v="2"/>
    <x v="0"/>
  </r>
  <r>
    <s v="ORD0008451"/>
    <d v="2020-03-11T00:00:00"/>
    <x v="11677"/>
    <s v="Vihaan Verma"/>
    <s v="P00031"/>
    <x v="17"/>
    <x v="2"/>
    <x v="3"/>
    <x v="3"/>
    <n v="196"/>
    <n v="0.05"/>
    <n v="9.2899999999999991"/>
    <n v="5.64"/>
    <n v="201"/>
    <s v="Net Banking"/>
    <s v="Shipped"/>
    <x v="3"/>
    <x v="0"/>
    <x v="1"/>
    <s v="SELL01532"/>
    <x v="3"/>
    <x v="4"/>
  </r>
  <r>
    <s v="ORD0008922"/>
    <d v="2024-03-29T00:00:00"/>
    <x v="32840"/>
    <s v="Rohit Gupta"/>
    <s v="P00034"/>
    <x v="45"/>
    <x v="3"/>
    <x v="9"/>
    <x v="1"/>
    <n v="25"/>
    <n v="0.05"/>
    <n v="9.4700000000000006"/>
    <n v="2.37"/>
    <n v="131"/>
    <s v="Amazon Pay"/>
    <s v="Shipped"/>
    <x v="4"/>
    <x v="0"/>
    <x v="1"/>
    <s v="SELL01491"/>
    <x v="1"/>
    <x v="4"/>
  </r>
  <r>
    <s v="ORD0009158"/>
    <d v="2020-12-31T00:00:00"/>
    <x v="39529"/>
    <s v="Simran Kapoor"/>
    <s v="P00033"/>
    <x v="41"/>
    <x v="3"/>
    <x v="2"/>
    <x v="4"/>
    <n v="407"/>
    <n v="0.05"/>
    <n v="77.180000000000007"/>
    <n v="9.48"/>
    <n v="1631"/>
    <s v="UPI"/>
    <s v="Shipped"/>
    <x v="9"/>
    <x v="2"/>
    <x v="1"/>
    <s v="SELL00289"/>
    <x v="3"/>
    <x v="8"/>
  </r>
  <r>
    <s v="ORD0009522"/>
    <d v="2021-02-26T00:00:00"/>
    <x v="3643"/>
    <s v="Sahil Gupta"/>
    <s v="P00050"/>
    <x v="47"/>
    <x v="3"/>
    <x v="1"/>
    <x v="2"/>
    <n v="133"/>
    <n v="0.05"/>
    <n v="30.17"/>
    <n v="9.15"/>
    <n v="291"/>
    <s v="Debit Card"/>
    <s v="Shipped"/>
    <x v="6"/>
    <x v="1"/>
    <x v="1"/>
    <s v="SELL00119"/>
    <x v="4"/>
    <x v="10"/>
  </r>
  <r>
    <s v="ORD0009723"/>
    <d v="2021-04-17T00:00:00"/>
    <x v="39530"/>
    <s v="Simran Patel"/>
    <s v="P00002"/>
    <x v="15"/>
    <x v="0"/>
    <x v="7"/>
    <x v="3"/>
    <n v="11"/>
    <n v="0.05"/>
    <n v="0.82"/>
    <n v="3.26"/>
    <n v="15"/>
    <s v="Debit Card"/>
    <s v="Shipped"/>
    <x v="5"/>
    <x v="1"/>
    <x v="1"/>
    <s v="SELL01645"/>
    <x v="4"/>
    <x v="5"/>
  </r>
  <r>
    <s v="ORD0009880"/>
    <d v="2020-12-14T00:00:00"/>
    <x v="20547"/>
    <s v="Vihaan Patel"/>
    <s v="P00021"/>
    <x v="6"/>
    <x v="2"/>
    <x v="1"/>
    <x v="2"/>
    <n v="93"/>
    <n v="0.05"/>
    <n v="31.56"/>
    <n v="0.4"/>
    <n v="208"/>
    <s v="UPI"/>
    <s v="Shipped"/>
    <x v="15"/>
    <x v="8"/>
    <x v="1"/>
    <s v="SELL00313"/>
    <x v="3"/>
    <x v="8"/>
  </r>
  <r>
    <s v="ORD0010494"/>
    <d v="2022-08-03T00:00:00"/>
    <x v="39531"/>
    <s v="Vikas Reddy"/>
    <s v="P00005"/>
    <x v="3"/>
    <x v="0"/>
    <x v="0"/>
    <x v="1"/>
    <n v="267"/>
    <n v="0.05"/>
    <n v="101.19"/>
    <n v="5.29"/>
    <n v="1372"/>
    <s v="Debit Card"/>
    <s v="Shipped"/>
    <x v="10"/>
    <x v="3"/>
    <x v="1"/>
    <s v="SELL01069"/>
    <x v="0"/>
    <x v="6"/>
  </r>
  <r>
    <s v="ORD0011867"/>
    <d v="2022-02-28T00:00:00"/>
    <x v="17084"/>
    <s v="Simran Patel"/>
    <s v="P00033"/>
    <x v="41"/>
    <x v="5"/>
    <x v="2"/>
    <x v="0"/>
    <n v="70"/>
    <n v="0.05"/>
    <n v="35.44"/>
    <n v="10.98"/>
    <n v="244"/>
    <s v="Cash on Delivery"/>
    <s v="Shipped"/>
    <x v="14"/>
    <x v="7"/>
    <x v="1"/>
    <s v="SELL01822"/>
    <x v="0"/>
    <x v="10"/>
  </r>
  <r>
    <s v="ORD0012436"/>
    <d v="2020-03-01T00:00:00"/>
    <x v="22895"/>
    <s v="Sneha Reddy"/>
    <s v="P00022"/>
    <x v="10"/>
    <x v="2"/>
    <x v="0"/>
    <x v="2"/>
    <n v="66"/>
    <n v="0.05"/>
    <n v="9.89"/>
    <n v="2.0299999999999998"/>
    <n v="136"/>
    <s v="Debit Card"/>
    <s v="Shipped"/>
    <x v="7"/>
    <x v="1"/>
    <x v="1"/>
    <s v="SELL00867"/>
    <x v="3"/>
    <x v="4"/>
  </r>
  <r>
    <s v="ORD0012467"/>
    <d v="2024-05-25T00:00:00"/>
    <x v="23819"/>
    <s v="Aman Reddy"/>
    <s v="P00021"/>
    <x v="6"/>
    <x v="5"/>
    <x v="1"/>
    <x v="2"/>
    <n v="543"/>
    <n v="0.05"/>
    <n v="51.56"/>
    <n v="13.95"/>
    <n v="1097"/>
    <s v="Cash on Delivery"/>
    <s v="Shipped"/>
    <x v="9"/>
    <x v="2"/>
    <x v="1"/>
    <s v="SELL01240"/>
    <x v="1"/>
    <x v="3"/>
  </r>
  <r>
    <s v="ORD0012596"/>
    <d v="2020-12-27T00:00:00"/>
    <x v="1059"/>
    <s v="Vikas Verma"/>
    <s v="P00043"/>
    <x v="42"/>
    <x v="5"/>
    <x v="2"/>
    <x v="3"/>
    <n v="20"/>
    <n v="0.05"/>
    <n v="0.9"/>
    <n v="4.08"/>
    <n v="24"/>
    <s v="UPI"/>
    <s v="Shipped"/>
    <x v="0"/>
    <x v="0"/>
    <x v="1"/>
    <s v="SELL00564"/>
    <x v="3"/>
    <x v="8"/>
  </r>
  <r>
    <s v="ORD0013326"/>
    <d v="2021-07-17T00:00:00"/>
    <x v="19392"/>
    <s v="Aman Kumar"/>
    <s v="P00033"/>
    <x v="41"/>
    <x v="1"/>
    <x v="5"/>
    <x v="3"/>
    <n v="343"/>
    <n v="0.05"/>
    <n v="39.07"/>
    <n v="0.25"/>
    <n v="365"/>
    <s v="Debit Card"/>
    <s v="Shipped"/>
    <x v="10"/>
    <x v="3"/>
    <x v="1"/>
    <s v="SELL00937"/>
    <x v="4"/>
    <x v="2"/>
  </r>
  <r>
    <s v="ORD0013381"/>
    <d v="2023-11-07T00:00:00"/>
    <x v="39532"/>
    <s v="Anjali Kapoor"/>
    <s v="P00038"/>
    <x v="31"/>
    <x v="4"/>
    <x v="4"/>
    <x v="4"/>
    <n v="30"/>
    <n v="0.05"/>
    <n v="5.59"/>
    <n v="8.8699999999999992"/>
    <n v="127"/>
    <s v="Debit Card"/>
    <s v="Shipped"/>
    <x v="6"/>
    <x v="1"/>
    <x v="1"/>
    <s v="SELL00011"/>
    <x v="2"/>
    <x v="7"/>
  </r>
  <r>
    <s v="ORD0013431"/>
    <d v="2022-09-23T00:00:00"/>
    <x v="30523"/>
    <s v="Anjali Gupta"/>
    <s v="P00018"/>
    <x v="36"/>
    <x v="4"/>
    <x v="2"/>
    <x v="2"/>
    <n v="188"/>
    <n v="0.05"/>
    <n v="64.23"/>
    <n v="1.67"/>
    <n v="423"/>
    <s v="UPI"/>
    <s v="Shipped"/>
    <x v="18"/>
    <x v="11"/>
    <x v="1"/>
    <s v="SELL01994"/>
    <x v="0"/>
    <x v="1"/>
  </r>
  <r>
    <s v="ORD0013522"/>
    <d v="2021-06-01T00:00:00"/>
    <x v="39533"/>
    <s v="Rohit Joshi"/>
    <s v="P00016"/>
    <x v="32"/>
    <x v="2"/>
    <x v="6"/>
    <x v="2"/>
    <n v="337"/>
    <n v="0.05"/>
    <n v="51.19"/>
    <n v="11.6"/>
    <n v="703"/>
    <s v="UPI"/>
    <s v="Shipped"/>
    <x v="15"/>
    <x v="8"/>
    <x v="1"/>
    <s v="SELL01214"/>
    <x v="4"/>
    <x v="11"/>
  </r>
  <r>
    <s v="ORD0013551"/>
    <d v="2021-05-09T00:00:00"/>
    <x v="6019"/>
    <s v="Karan Patel"/>
    <s v="P00049"/>
    <x v="26"/>
    <x v="4"/>
    <x v="7"/>
    <x v="2"/>
    <n v="25"/>
    <n v="0.05"/>
    <n v="2.33"/>
    <n v="2.31"/>
    <n v="52"/>
    <s v="Amazon Pay"/>
    <s v="Shipped"/>
    <x v="8"/>
    <x v="1"/>
    <x v="1"/>
    <s v="SELL01520"/>
    <x v="4"/>
    <x v="3"/>
  </r>
  <r>
    <s v="ORD0013955"/>
    <d v="2024-10-07T00:00:00"/>
    <x v="39404"/>
    <s v="Kabir Mehta"/>
    <s v="P00037"/>
    <x v="4"/>
    <x v="0"/>
    <x v="4"/>
    <x v="1"/>
    <n v="86"/>
    <n v="0.05"/>
    <n v="48.92"/>
    <n v="7.31"/>
    <n v="464"/>
    <s v="Debit Card"/>
    <s v="Shipped"/>
    <x v="13"/>
    <x v="6"/>
    <x v="1"/>
    <s v="SELL00722"/>
    <x v="1"/>
    <x v="9"/>
  </r>
  <r>
    <s v="ORD0014305"/>
    <d v="2022-05-05T00:00:00"/>
    <x v="39534"/>
    <s v="Vihaan Gupta"/>
    <s v="P00012"/>
    <x v="11"/>
    <x v="5"/>
    <x v="5"/>
    <x v="0"/>
    <n v="589"/>
    <n v="0.05"/>
    <n v="83.81"/>
    <n v="14.72"/>
    <n v="1775"/>
    <s v="Amazon Pay"/>
    <s v="Shipped"/>
    <x v="8"/>
    <x v="1"/>
    <x v="1"/>
    <s v="SELL00964"/>
    <x v="0"/>
    <x v="3"/>
  </r>
  <r>
    <s v="ORD0015688"/>
    <d v="2023-01-21T00:00:00"/>
    <x v="14746"/>
    <s v="Simran Kapoor"/>
    <s v="P00013"/>
    <x v="48"/>
    <x v="0"/>
    <x v="8"/>
    <x v="0"/>
    <n v="349"/>
    <n v="0.05"/>
    <n v="49.67"/>
    <n v="4.9400000000000004"/>
    <n v="1048"/>
    <s v="Amazon Pay"/>
    <s v="Shipped"/>
    <x v="2"/>
    <x v="0"/>
    <x v="1"/>
    <s v="SELL00356"/>
    <x v="2"/>
    <x v="0"/>
  </r>
  <r>
    <s v="ORD0016106"/>
    <d v="2020-09-02T00:00:00"/>
    <x v="39535"/>
    <s v="Sunita Sharma"/>
    <s v="P00013"/>
    <x v="48"/>
    <x v="0"/>
    <x v="8"/>
    <x v="1"/>
    <n v="255"/>
    <n v="0.05"/>
    <n v="217.22"/>
    <n v="6.92"/>
    <n v="1431"/>
    <s v="UPI"/>
    <s v="Shipped"/>
    <x v="19"/>
    <x v="12"/>
    <x v="1"/>
    <s v="SELL01892"/>
    <x v="3"/>
    <x v="1"/>
  </r>
  <r>
    <s v="ORD0016135"/>
    <d v="2023-04-06T00:00:00"/>
    <x v="39536"/>
    <s v="Simran Sharma"/>
    <s v="P00029"/>
    <x v="22"/>
    <x v="2"/>
    <x v="8"/>
    <x v="0"/>
    <n v="75"/>
    <n v="0.05"/>
    <n v="10.69"/>
    <n v="14.4"/>
    <n v="239"/>
    <s v="UPI"/>
    <s v="Shipped"/>
    <x v="13"/>
    <x v="6"/>
    <x v="1"/>
    <s v="SELL00611"/>
    <x v="2"/>
    <x v="5"/>
  </r>
  <r>
    <s v="ORD0016500"/>
    <d v="2024-04-22T00:00:00"/>
    <x v="24415"/>
    <s v="Aditya Mehta"/>
    <s v="P00038"/>
    <x v="31"/>
    <x v="0"/>
    <x v="4"/>
    <x v="2"/>
    <n v="466"/>
    <n v="0.05"/>
    <n v="106.19"/>
    <n v="7.15"/>
    <n v="999"/>
    <s v="Amazon Pay"/>
    <s v="Shipped"/>
    <x v="9"/>
    <x v="2"/>
    <x v="1"/>
    <s v="SELL01196"/>
    <x v="1"/>
    <x v="5"/>
  </r>
  <r>
    <s v="ORD0016574"/>
    <d v="2020-11-21T00:00:00"/>
    <x v="32827"/>
    <s v="Priya Kapoor"/>
    <s v="P00010"/>
    <x v="14"/>
    <x v="5"/>
    <x v="3"/>
    <x v="2"/>
    <n v="468"/>
    <n v="0.05"/>
    <n v="71.09"/>
    <n v="4.93"/>
    <n v="965"/>
    <s v="Amazon Pay"/>
    <s v="Shipped"/>
    <x v="16"/>
    <x v="9"/>
    <x v="1"/>
    <s v="SELL01902"/>
    <x v="3"/>
    <x v="7"/>
  </r>
  <r>
    <s v="ORD0018045"/>
    <d v="2021-05-28T00:00:00"/>
    <x v="4245"/>
    <s v="Sahil Sharma"/>
    <s v="P00023"/>
    <x v="9"/>
    <x v="5"/>
    <x v="6"/>
    <x v="1"/>
    <n v="585"/>
    <n v="0.05"/>
    <n v="138.88"/>
    <n v="0.09"/>
    <n v="2917"/>
    <s v="UPI"/>
    <s v="Shipped"/>
    <x v="5"/>
    <x v="1"/>
    <x v="1"/>
    <s v="SELL00342"/>
    <x v="4"/>
    <x v="3"/>
  </r>
  <r>
    <s v="ORD0018085"/>
    <d v="2022-05-10T00:00:00"/>
    <x v="23203"/>
    <s v="Vikas Singh"/>
    <s v="P00040"/>
    <x v="0"/>
    <x v="1"/>
    <x v="5"/>
    <x v="4"/>
    <n v="32"/>
    <n v="0.05"/>
    <n v="14.24"/>
    <n v="1.92"/>
    <n v="135"/>
    <s v="Net Banking"/>
    <s v="Shipped"/>
    <x v="14"/>
    <x v="7"/>
    <x v="1"/>
    <s v="SELL00366"/>
    <x v="0"/>
    <x v="3"/>
  </r>
  <r>
    <s v="ORD0018628"/>
    <d v="2022-09-20T00:00:00"/>
    <x v="18688"/>
    <s v="Sahil Verma"/>
    <s v="P00029"/>
    <x v="22"/>
    <x v="5"/>
    <x v="8"/>
    <x v="2"/>
    <n v="353"/>
    <n v="0.05"/>
    <n v="33.520000000000003"/>
    <n v="1.52"/>
    <n v="706"/>
    <s v="UPI"/>
    <s v="Shipped"/>
    <x v="3"/>
    <x v="0"/>
    <x v="1"/>
    <s v="SELL00093"/>
    <x v="0"/>
    <x v="1"/>
  </r>
  <r>
    <s v="ORD0019346"/>
    <d v="2022-11-25T00:00:00"/>
    <x v="10400"/>
    <s v="Simran Mehta"/>
    <s v="P00027"/>
    <x v="19"/>
    <x v="3"/>
    <x v="2"/>
    <x v="4"/>
    <n v="339"/>
    <n v="0.05"/>
    <n v="64.28"/>
    <n v="11.31"/>
    <n v="1362"/>
    <s v="Cash on Delivery"/>
    <s v="Shipped"/>
    <x v="15"/>
    <x v="8"/>
    <x v="1"/>
    <s v="SELL01156"/>
    <x v="0"/>
    <x v="7"/>
  </r>
  <r>
    <s v="ORD0019561"/>
    <d v="2022-08-11T00:00:00"/>
    <x v="15891"/>
    <s v="Vihaan Gupta"/>
    <s v="P00010"/>
    <x v="14"/>
    <x v="3"/>
    <x v="3"/>
    <x v="3"/>
    <n v="497"/>
    <n v="0.05"/>
    <n v="37.72"/>
    <n v="5.45"/>
    <n v="515"/>
    <s v="Amazon Pay"/>
    <s v="Shipped"/>
    <x v="1"/>
    <x v="0"/>
    <x v="1"/>
    <s v="SELL01012"/>
    <x v="0"/>
    <x v="6"/>
  </r>
  <r>
    <s v="ORD0019656"/>
    <d v="2023-08-11T00:00:00"/>
    <x v="23022"/>
    <s v="Neha Kumar"/>
    <s v="P00005"/>
    <x v="3"/>
    <x v="5"/>
    <x v="0"/>
    <x v="2"/>
    <n v="282"/>
    <n v="0.05"/>
    <n v="42.73"/>
    <n v="10.29"/>
    <n v="588"/>
    <s v="Debit Card"/>
    <s v="Shipped"/>
    <x v="1"/>
    <x v="0"/>
    <x v="1"/>
    <s v="SELL01437"/>
    <x v="2"/>
    <x v="6"/>
  </r>
  <r>
    <s v="ORD0019811"/>
    <d v="2024-10-05T00:00:00"/>
    <x v="32310"/>
    <s v="Vivaan Kapoor"/>
    <s v="P00019"/>
    <x v="49"/>
    <x v="4"/>
    <x v="6"/>
    <x v="2"/>
    <n v="153"/>
    <n v="0.05"/>
    <n v="34.799999999999997"/>
    <n v="11.65"/>
    <n v="337"/>
    <s v="Net Banking"/>
    <s v="Shipped"/>
    <x v="6"/>
    <x v="1"/>
    <x v="1"/>
    <s v="SELL01440"/>
    <x v="1"/>
    <x v="9"/>
  </r>
  <r>
    <s v="ORD0020059"/>
    <d v="2023-11-29T00:00:00"/>
    <x v="32871"/>
    <s v="Sunita Patel"/>
    <s v="P00012"/>
    <x v="11"/>
    <x v="4"/>
    <x v="1"/>
    <x v="4"/>
    <n v="369"/>
    <n v="0.05"/>
    <n v="168.05"/>
    <n v="4.5999999999999996"/>
    <n v="1574"/>
    <s v="Net Banking"/>
    <s v="Shipped"/>
    <x v="19"/>
    <x v="12"/>
    <x v="1"/>
    <s v="SELL00241"/>
    <x v="2"/>
    <x v="7"/>
  </r>
  <r>
    <s v="ORD0020401"/>
    <d v="2023-01-07T00:00:00"/>
    <x v="39537"/>
    <s v="Aarav Singh"/>
    <s v="P00044"/>
    <x v="33"/>
    <x v="1"/>
    <x v="7"/>
    <x v="0"/>
    <n v="92"/>
    <n v="0.05"/>
    <n v="13.01"/>
    <n v="6.35"/>
    <n v="280"/>
    <s v="Amazon Pay"/>
    <s v="Shipped"/>
    <x v="12"/>
    <x v="5"/>
    <x v="1"/>
    <s v="SELL01180"/>
    <x v="2"/>
    <x v="0"/>
  </r>
  <r>
    <s v="ORD0021138"/>
    <d v="2023-08-01T00:00:00"/>
    <x v="2654"/>
    <s v="Pooja Reddy"/>
    <s v="P00044"/>
    <x v="33"/>
    <x v="5"/>
    <x v="1"/>
    <x v="3"/>
    <n v="252"/>
    <n v="0.05"/>
    <n v="11.93"/>
    <n v="5.54"/>
    <n v="257"/>
    <s v="Debit Card"/>
    <s v="Shipped"/>
    <x v="3"/>
    <x v="0"/>
    <x v="1"/>
    <s v="SELL01632"/>
    <x v="2"/>
    <x v="6"/>
  </r>
  <r>
    <s v="ORD0021948"/>
    <d v="2020-01-19T00:00:00"/>
    <x v="19020"/>
    <s v="Mohit Kumar"/>
    <s v="P00019"/>
    <x v="49"/>
    <x v="5"/>
    <x v="2"/>
    <x v="0"/>
    <n v="94"/>
    <n v="0.05"/>
    <n v="21.4"/>
    <n v="1.71"/>
    <n v="291"/>
    <s v="UPI"/>
    <s v="Shipped"/>
    <x v="1"/>
    <x v="0"/>
    <x v="1"/>
    <s v="SELL01780"/>
    <x v="3"/>
    <x v="0"/>
  </r>
  <r>
    <s v="ORD0022539"/>
    <d v="2024-07-18T00:00:00"/>
    <x v="34446"/>
    <s v="Aman Reddy"/>
    <s v="P00016"/>
    <x v="32"/>
    <x v="5"/>
    <x v="4"/>
    <x v="3"/>
    <n v="339"/>
    <n v="0.05"/>
    <n v="25.7"/>
    <n v="9.39"/>
    <n v="357"/>
    <s v="Debit Card"/>
    <s v="Shipped"/>
    <x v="3"/>
    <x v="0"/>
    <x v="1"/>
    <s v="SELL01754"/>
    <x v="1"/>
    <x v="2"/>
  </r>
  <r>
    <s v="ORD0022863"/>
    <d v="2020-04-22T00:00:00"/>
    <x v="4451"/>
    <s v="Vikas Gupta"/>
    <s v="P00042"/>
    <x v="7"/>
    <x v="3"/>
    <x v="8"/>
    <x v="2"/>
    <n v="178"/>
    <n v="0.05"/>
    <n v="40.4"/>
    <n v="11.12"/>
    <n v="389"/>
    <s v="Net Banking"/>
    <s v="Shipped"/>
    <x v="5"/>
    <x v="1"/>
    <x v="1"/>
    <s v="SELL01521"/>
    <x v="3"/>
    <x v="5"/>
  </r>
  <r>
    <s v="ORD0022942"/>
    <d v="2024-06-04T00:00:00"/>
    <x v="39538"/>
    <s v="Sahil Mehta"/>
    <s v="P00019"/>
    <x v="49"/>
    <x v="2"/>
    <x v="3"/>
    <x v="2"/>
    <n v="131"/>
    <n v="0.05"/>
    <n v="12.38"/>
    <n v="13.22"/>
    <n v="274"/>
    <s v="Debit Card"/>
    <s v="Shipped"/>
    <x v="19"/>
    <x v="12"/>
    <x v="1"/>
    <s v="SELL01652"/>
    <x v="1"/>
    <x v="11"/>
  </r>
  <r>
    <s v="ORD0023318"/>
    <d v="2022-12-08T00:00:00"/>
    <x v="39539"/>
    <s v="Rohit Kumar"/>
    <s v="P00012"/>
    <x v="11"/>
    <x v="5"/>
    <x v="4"/>
    <x v="3"/>
    <n v="177"/>
    <n v="0.05"/>
    <n v="8.39"/>
    <n v="11.98"/>
    <n v="189"/>
    <s v="Cash on Delivery"/>
    <s v="Shipped"/>
    <x v="12"/>
    <x v="5"/>
    <x v="1"/>
    <s v="SELL00714"/>
    <x v="0"/>
    <x v="8"/>
  </r>
  <r>
    <s v="ORD0024582"/>
    <d v="2022-12-25T00:00:00"/>
    <x v="11026"/>
    <s v="Rohit Gupta"/>
    <s v="P00020"/>
    <x v="35"/>
    <x v="4"/>
    <x v="4"/>
    <x v="4"/>
    <n v="528"/>
    <n v="0.05"/>
    <n v="100.25"/>
    <n v="2.2799999999999998"/>
    <n v="2108"/>
    <s v="Debit Card"/>
    <s v="Shipped"/>
    <x v="12"/>
    <x v="5"/>
    <x v="1"/>
    <s v="SELL01086"/>
    <x v="0"/>
    <x v="8"/>
  </r>
  <r>
    <s v="ORD0024601"/>
    <d v="2020-01-29T00:00:00"/>
    <x v="31784"/>
    <s v="Anjali Kapoor"/>
    <s v="P00045"/>
    <x v="37"/>
    <x v="0"/>
    <x v="9"/>
    <x v="2"/>
    <n v="20"/>
    <n v="0.05"/>
    <n v="1.83"/>
    <n v="4.0599999999999996"/>
    <n v="43"/>
    <s v="Amazon Pay"/>
    <s v="Shipped"/>
    <x v="15"/>
    <x v="8"/>
    <x v="1"/>
    <s v="SELL01323"/>
    <x v="3"/>
    <x v="0"/>
  </r>
  <r>
    <s v="ORD0026702"/>
    <d v="2020-12-21T00:00:00"/>
    <x v="39540"/>
    <s v="Sunita Reddy"/>
    <s v="P00046"/>
    <x v="23"/>
    <x v="0"/>
    <x v="7"/>
    <x v="1"/>
    <n v="238"/>
    <n v="0.05"/>
    <n v="203.46"/>
    <n v="3.27"/>
    <n v="1338"/>
    <s v="Debit Card"/>
    <s v="Shipped"/>
    <x v="12"/>
    <x v="5"/>
    <x v="1"/>
    <s v="SELL00192"/>
    <x v="3"/>
    <x v="8"/>
  </r>
  <r>
    <s v="ORD0028005"/>
    <d v="2021-09-17T00:00:00"/>
    <x v="9879"/>
    <s v="Pooja Verma"/>
    <s v="P00045"/>
    <x v="37"/>
    <x v="0"/>
    <x v="1"/>
    <x v="1"/>
    <n v="205"/>
    <n v="0.05"/>
    <n v="77.72"/>
    <n v="1.67"/>
    <n v="1051"/>
    <s v="Debit Card"/>
    <s v="Shipped"/>
    <x v="18"/>
    <x v="11"/>
    <x v="1"/>
    <s v="SELL00802"/>
    <x v="4"/>
    <x v="1"/>
  </r>
  <r>
    <s v="ORD0028709"/>
    <d v="2024-11-17T00:00:00"/>
    <x v="39541"/>
    <s v="Aman Joshi"/>
    <s v="P00013"/>
    <x v="48"/>
    <x v="1"/>
    <x v="6"/>
    <x v="4"/>
    <n v="597"/>
    <n v="0.05"/>
    <n v="181.19"/>
    <n v="6.48"/>
    <n v="2453"/>
    <s v="Debit Card"/>
    <s v="Shipped"/>
    <x v="7"/>
    <x v="1"/>
    <x v="1"/>
    <s v="SELL00081"/>
    <x v="1"/>
    <x v="7"/>
  </r>
  <r>
    <s v="ORD0028772"/>
    <d v="2024-08-01T00:00:00"/>
    <x v="39354"/>
    <s v="Simran Joshi"/>
    <s v="P00002"/>
    <x v="15"/>
    <x v="4"/>
    <x v="9"/>
    <x v="1"/>
    <n v="513"/>
    <n v="0.05"/>
    <n v="194.66"/>
    <n v="6.73"/>
    <n v="2635"/>
    <s v="Amazon Pay"/>
    <s v="Shipped"/>
    <x v="11"/>
    <x v="4"/>
    <x v="1"/>
    <s v="SELL00720"/>
    <x v="1"/>
    <x v="6"/>
  </r>
  <r>
    <s v="ORD0029079"/>
    <d v="2022-12-27T00:00:00"/>
    <x v="37924"/>
    <s v="Rohit Verma"/>
    <s v="P00043"/>
    <x v="42"/>
    <x v="1"/>
    <x v="5"/>
    <x v="2"/>
    <n v="450"/>
    <n v="0.05"/>
    <n v="68.37"/>
    <n v="2.69"/>
    <n v="926"/>
    <s v="Amazon Pay"/>
    <s v="Shipped"/>
    <x v="1"/>
    <x v="0"/>
    <x v="1"/>
    <s v="SELL01542"/>
    <x v="0"/>
    <x v="8"/>
  </r>
  <r>
    <s v="ORD0029472"/>
    <d v="2022-05-16T00:00:00"/>
    <x v="32978"/>
    <s v="Mohit Kumar"/>
    <s v="P00011"/>
    <x v="5"/>
    <x v="5"/>
    <x v="1"/>
    <x v="1"/>
    <n v="171"/>
    <n v="0.05"/>
    <n v="64.819999999999993"/>
    <n v="5.46"/>
    <n v="881"/>
    <s v="UPI"/>
    <s v="Shipped"/>
    <x v="8"/>
    <x v="1"/>
    <x v="1"/>
    <s v="SELL00354"/>
    <x v="0"/>
    <x v="3"/>
  </r>
  <r>
    <s v="ORD0030297"/>
    <d v="2024-02-25T00:00:00"/>
    <x v="31718"/>
    <s v="Neha Patel"/>
    <s v="P00036"/>
    <x v="29"/>
    <x v="5"/>
    <x v="3"/>
    <x v="2"/>
    <n v="315"/>
    <n v="0.05"/>
    <n v="29.84"/>
    <n v="6.28"/>
    <n v="633"/>
    <s v="Cash on Delivery"/>
    <s v="Shipped"/>
    <x v="9"/>
    <x v="2"/>
    <x v="1"/>
    <s v="SELL00067"/>
    <x v="1"/>
    <x v="10"/>
  </r>
  <r>
    <s v="ORD0030353"/>
    <d v="2022-09-11T00:00:00"/>
    <x v="3829"/>
    <s v="Sahil Sharma"/>
    <s v="P00048"/>
    <x v="21"/>
    <x v="3"/>
    <x v="7"/>
    <x v="2"/>
    <n v="55"/>
    <n v="0.05"/>
    <n v="8.27"/>
    <n v="3.15"/>
    <n v="115"/>
    <s v="Amazon Pay"/>
    <s v="Shipped"/>
    <x v="17"/>
    <x v="10"/>
    <x v="1"/>
    <s v="SELL01819"/>
    <x v="0"/>
    <x v="1"/>
  </r>
  <r>
    <s v="ORD0030424"/>
    <d v="2022-11-29T00:00:00"/>
    <x v="11620"/>
    <s v="Karan Sharma"/>
    <s v="P00002"/>
    <x v="15"/>
    <x v="3"/>
    <x v="7"/>
    <x v="4"/>
    <n v="253"/>
    <n v="0.05"/>
    <n v="115.36"/>
    <n v="13.69"/>
    <n v="1091"/>
    <s v="Net Banking"/>
    <s v="Shipped"/>
    <x v="6"/>
    <x v="1"/>
    <x v="1"/>
    <s v="SELL00538"/>
    <x v="0"/>
    <x v="7"/>
  </r>
  <r>
    <s v="ORD0030740"/>
    <d v="2021-10-03T00:00:00"/>
    <x v="39542"/>
    <s v="Rohit Verma"/>
    <s v="P00019"/>
    <x v="49"/>
    <x v="2"/>
    <x v="9"/>
    <x v="1"/>
    <n v="173"/>
    <n v="0.05"/>
    <n v="65.64"/>
    <n v="11.21"/>
    <n v="898"/>
    <s v="Amazon Pay"/>
    <s v="Shipped"/>
    <x v="14"/>
    <x v="7"/>
    <x v="1"/>
    <s v="SELL00403"/>
    <x v="4"/>
    <x v="9"/>
  </r>
  <r>
    <s v="ORD0030947"/>
    <d v="2021-04-04T00:00:00"/>
    <x v="39543"/>
    <s v="Sahil Gupta"/>
    <s v="P00014"/>
    <x v="13"/>
    <x v="2"/>
    <x v="4"/>
    <x v="1"/>
    <n v="202"/>
    <n v="0.05"/>
    <n v="114.79"/>
    <n v="0.61"/>
    <n v="1072"/>
    <s v="Amazon Pay"/>
    <s v="Shipped"/>
    <x v="12"/>
    <x v="5"/>
    <x v="1"/>
    <s v="SELL00144"/>
    <x v="4"/>
    <x v="5"/>
  </r>
  <r>
    <s v="ORD0031153"/>
    <d v="2024-01-05T00:00:00"/>
    <x v="8820"/>
    <s v="Karan Kumar"/>
    <s v="P00019"/>
    <x v="49"/>
    <x v="3"/>
    <x v="2"/>
    <x v="4"/>
    <n v="190"/>
    <n v="0.05"/>
    <n v="35.97"/>
    <n v="3.58"/>
    <n v="759"/>
    <s v="Amazon Pay"/>
    <s v="Shipped"/>
    <x v="1"/>
    <x v="0"/>
    <x v="1"/>
    <s v="SELL00963"/>
    <x v="1"/>
    <x v="0"/>
  </r>
  <r>
    <s v="ORD0031250"/>
    <d v="2020-05-27T00:00:00"/>
    <x v="18732"/>
    <s v="Aman Joshi"/>
    <s v="P00004"/>
    <x v="39"/>
    <x v="0"/>
    <x v="5"/>
    <x v="1"/>
    <n v="556"/>
    <n v="0.05"/>
    <n v="131.85"/>
    <n v="1.74"/>
    <n v="2771"/>
    <s v="Amazon Pay"/>
    <s v="Shipped"/>
    <x v="17"/>
    <x v="10"/>
    <x v="1"/>
    <s v="SELL00986"/>
    <x v="3"/>
    <x v="3"/>
  </r>
  <r>
    <s v="ORD0031331"/>
    <d v="2024-10-16T00:00:00"/>
    <x v="31165"/>
    <s v="Kabir Verma"/>
    <s v="P00017"/>
    <x v="30"/>
    <x v="3"/>
    <x v="3"/>
    <x v="2"/>
    <n v="161"/>
    <n v="0.05"/>
    <n v="15.25"/>
    <n v="6.17"/>
    <n v="327"/>
    <s v="UPI"/>
    <s v="Shipped"/>
    <x v="14"/>
    <x v="7"/>
    <x v="1"/>
    <s v="SELL01099"/>
    <x v="1"/>
    <x v="9"/>
  </r>
  <r>
    <s v="ORD0031477"/>
    <d v="2023-05-28T00:00:00"/>
    <x v="20013"/>
    <s v="Karan Gupta"/>
    <s v="P00008"/>
    <x v="40"/>
    <x v="1"/>
    <x v="4"/>
    <x v="2"/>
    <n v="374"/>
    <n v="0.05"/>
    <n v="56.83"/>
    <n v="2.23"/>
    <n v="770"/>
    <s v="Debit Card"/>
    <s v="Shipped"/>
    <x v="17"/>
    <x v="10"/>
    <x v="1"/>
    <s v="SELL01314"/>
    <x v="2"/>
    <x v="3"/>
  </r>
  <r>
    <s v="ORD0033338"/>
    <d v="2021-08-15T00:00:00"/>
    <x v="3001"/>
    <s v="Neha Sharma"/>
    <s v="P00007"/>
    <x v="16"/>
    <x v="0"/>
    <x v="6"/>
    <x v="1"/>
    <n v="175"/>
    <n v="0.05"/>
    <n v="99.39"/>
    <n v="3.08"/>
    <n v="931"/>
    <s v="Amazon Pay"/>
    <s v="Shipped"/>
    <x v="2"/>
    <x v="0"/>
    <x v="1"/>
    <s v="SELL01889"/>
    <x v="4"/>
    <x v="6"/>
  </r>
  <r>
    <s v="ORD0033359"/>
    <d v="2023-08-08T00:00:00"/>
    <x v="39544"/>
    <s v="Aditya Sharma"/>
    <s v="P00030"/>
    <x v="18"/>
    <x v="5"/>
    <x v="1"/>
    <x v="1"/>
    <n v="565"/>
    <n v="0.05"/>
    <n v="214.48"/>
    <n v="1.04"/>
    <n v="2897"/>
    <s v="UPI"/>
    <s v="Shipped"/>
    <x v="5"/>
    <x v="1"/>
    <x v="1"/>
    <s v="SELL00172"/>
    <x v="2"/>
    <x v="6"/>
  </r>
  <r>
    <s v="ORD0033412"/>
    <d v="2020-11-27T00:00:00"/>
    <x v="25030"/>
    <s v="Sneha Reddy"/>
    <s v="P00005"/>
    <x v="3"/>
    <x v="0"/>
    <x v="9"/>
    <x v="3"/>
    <n v="481"/>
    <n v="0.05"/>
    <n v="54.83"/>
    <n v="10.37"/>
    <n v="523"/>
    <s v="Debit Card"/>
    <s v="Shipped"/>
    <x v="10"/>
    <x v="3"/>
    <x v="1"/>
    <s v="SELL01505"/>
    <x v="3"/>
    <x v="7"/>
  </r>
  <r>
    <s v="ORD0033658"/>
    <d v="2021-11-20T00:00:00"/>
    <x v="19493"/>
    <s v="Sneha Reddy"/>
    <s v="P00029"/>
    <x v="22"/>
    <x v="0"/>
    <x v="1"/>
    <x v="1"/>
    <n v="324"/>
    <n v="0.05"/>
    <n v="276.42"/>
    <n v="5.36"/>
    <n v="1818"/>
    <s v="Debit Card"/>
    <s v="Shipped"/>
    <x v="13"/>
    <x v="6"/>
    <x v="1"/>
    <s v="SELL01625"/>
    <x v="4"/>
    <x v="7"/>
  </r>
  <r>
    <s v="ORD0034010"/>
    <d v="2023-08-22T00:00:00"/>
    <x v="29001"/>
    <s v="Karan Singh"/>
    <s v="P00023"/>
    <x v="9"/>
    <x v="0"/>
    <x v="3"/>
    <x v="2"/>
    <n v="46"/>
    <n v="0.05"/>
    <n v="6.97"/>
    <n v="8.35"/>
    <n v="103"/>
    <s v="Debit Card"/>
    <s v="Shipped"/>
    <x v="15"/>
    <x v="8"/>
    <x v="1"/>
    <s v="SELL01951"/>
    <x v="2"/>
    <x v="6"/>
  </r>
  <r>
    <s v="ORD0034373"/>
    <d v="2023-12-09T00:00:00"/>
    <x v="37085"/>
    <s v="Vivaan Joshi"/>
    <s v="P00026"/>
    <x v="2"/>
    <x v="2"/>
    <x v="8"/>
    <x v="0"/>
    <n v="153"/>
    <n v="0.05"/>
    <n v="52.01"/>
    <n v="8.73"/>
    <n v="495"/>
    <s v="Debit Card"/>
    <s v="Shipped"/>
    <x v="9"/>
    <x v="2"/>
    <x v="1"/>
    <s v="SELL00936"/>
    <x v="2"/>
    <x v="8"/>
  </r>
  <r>
    <s v="ORD0034934"/>
    <d v="2022-06-06T00:00:00"/>
    <x v="39545"/>
    <s v="Sunita Mehta"/>
    <s v="P00004"/>
    <x v="39"/>
    <x v="3"/>
    <x v="9"/>
    <x v="2"/>
    <n v="446"/>
    <n v="0.05"/>
    <n v="42.32"/>
    <n v="5.82"/>
    <n v="895"/>
    <s v="Net Banking"/>
    <s v="Shipped"/>
    <x v="16"/>
    <x v="9"/>
    <x v="1"/>
    <s v="SELL00629"/>
    <x v="0"/>
    <x v="11"/>
  </r>
  <r>
    <s v="ORD0035133"/>
    <d v="2023-12-24T00:00:00"/>
    <x v="39546"/>
    <s v="Karan Singh"/>
    <s v="P00012"/>
    <x v="11"/>
    <x v="1"/>
    <x v="7"/>
    <x v="1"/>
    <n v="400"/>
    <n v="0.05"/>
    <n v="95"/>
    <n v="4.88"/>
    <n v="2000"/>
    <s v="Debit Card"/>
    <s v="Shipped"/>
    <x v="7"/>
    <x v="1"/>
    <x v="1"/>
    <s v="SELL00797"/>
    <x v="2"/>
    <x v="8"/>
  </r>
  <r>
    <s v="ORD0035372"/>
    <d v="2022-10-11T00:00:00"/>
    <x v="39547"/>
    <s v="Kabir Kumar"/>
    <s v="P00019"/>
    <x v="49"/>
    <x v="1"/>
    <x v="8"/>
    <x v="4"/>
    <n v="408"/>
    <n v="0.05"/>
    <n v="77.5"/>
    <n v="1.33"/>
    <n v="1629"/>
    <s v="Debit Card"/>
    <s v="Shipped"/>
    <x v="16"/>
    <x v="9"/>
    <x v="1"/>
    <s v="SELL01711"/>
    <x v="0"/>
    <x v="9"/>
  </r>
  <r>
    <s v="ORD0036054"/>
    <d v="2022-06-14T00:00:00"/>
    <x v="18958"/>
    <s v="Sahil Singh"/>
    <s v="P00023"/>
    <x v="9"/>
    <x v="4"/>
    <x v="5"/>
    <x v="3"/>
    <n v="141"/>
    <n v="0.05"/>
    <n v="24.05"/>
    <n v="7.12"/>
    <n v="165"/>
    <s v="Net Banking"/>
    <s v="Shipped"/>
    <x v="11"/>
    <x v="4"/>
    <x v="1"/>
    <s v="SELL01845"/>
    <x v="0"/>
    <x v="11"/>
  </r>
  <r>
    <s v="ORD0036703"/>
    <d v="2024-08-12T00:00:00"/>
    <x v="27729"/>
    <s v="Simran Joshi"/>
    <s v="P00040"/>
    <x v="0"/>
    <x v="4"/>
    <x v="1"/>
    <x v="2"/>
    <n v="26"/>
    <n v="0.05"/>
    <n v="3.86"/>
    <n v="7.37"/>
    <n v="60"/>
    <s v="Amazon Pay"/>
    <s v="Shipped"/>
    <x v="4"/>
    <x v="0"/>
    <x v="1"/>
    <s v="SELL01382"/>
    <x v="1"/>
    <x v="6"/>
  </r>
  <r>
    <s v="ORD0036880"/>
    <d v="2023-05-08T00:00:00"/>
    <x v="24105"/>
    <s v="Ritika Gupta"/>
    <s v="P00024"/>
    <x v="44"/>
    <x v="4"/>
    <x v="6"/>
    <x v="1"/>
    <n v="313"/>
    <n v="0.05"/>
    <n v="118.64"/>
    <n v="5.69"/>
    <n v="1608"/>
    <s v="UPI"/>
    <s v="Shipped"/>
    <x v="12"/>
    <x v="5"/>
    <x v="1"/>
    <s v="SELL00944"/>
    <x v="2"/>
    <x v="3"/>
  </r>
  <r>
    <s v="ORD0037094"/>
    <d v="2024-11-25T00:00:00"/>
    <x v="37642"/>
    <s v="Simran Singh"/>
    <s v="P00006"/>
    <x v="38"/>
    <x v="2"/>
    <x v="2"/>
    <x v="0"/>
    <n v="394"/>
    <n v="0.05"/>
    <n v="134.74"/>
    <n v="7.01"/>
    <n v="1265"/>
    <s v="Amazon Pay"/>
    <s v="Shipped"/>
    <x v="18"/>
    <x v="11"/>
    <x v="1"/>
    <s v="SELL01257"/>
    <x v="1"/>
    <x v="7"/>
  </r>
  <r>
    <s v="ORD0037822"/>
    <d v="2022-07-13T00:00:00"/>
    <x v="29527"/>
    <s v="Simran Joshi"/>
    <s v="P00018"/>
    <x v="36"/>
    <x v="3"/>
    <x v="0"/>
    <x v="2"/>
    <n v="310"/>
    <n v="0.05"/>
    <n v="70.62"/>
    <n v="9.35"/>
    <n v="669"/>
    <s v="Debit Card"/>
    <s v="Shipped"/>
    <x v="4"/>
    <x v="0"/>
    <x v="1"/>
    <s v="SELL01632"/>
    <x v="0"/>
    <x v="2"/>
  </r>
  <r>
    <s v="ORD0038242"/>
    <d v="2024-04-08T00:00:00"/>
    <x v="23863"/>
    <s v="Neha Verma"/>
    <s v="P00015"/>
    <x v="28"/>
    <x v="5"/>
    <x v="7"/>
    <x v="4"/>
    <n v="437"/>
    <n v="0.05"/>
    <n v="298.83999999999997"/>
    <n v="8.39"/>
    <n v="1968"/>
    <s v="Amazon Pay"/>
    <s v="Shipped"/>
    <x v="0"/>
    <x v="0"/>
    <x v="1"/>
    <s v="SELL01357"/>
    <x v="1"/>
    <x v="5"/>
  </r>
  <r>
    <s v="ORD0038426"/>
    <d v="2021-09-06T00:00:00"/>
    <x v="34036"/>
    <s v="Sahil Mehta"/>
    <s v="P00013"/>
    <x v="48"/>
    <x v="4"/>
    <x v="3"/>
    <x v="2"/>
    <n v="191"/>
    <n v="0.05"/>
    <n v="18.13"/>
    <n v="13.95"/>
    <n v="395"/>
    <s v="UPI"/>
    <s v="Shipped"/>
    <x v="11"/>
    <x v="4"/>
    <x v="1"/>
    <s v="SELL01627"/>
    <x v="4"/>
    <x v="1"/>
  </r>
  <r>
    <s v="ORD0039037"/>
    <d v="2020-07-23T00:00:00"/>
    <x v="6347"/>
    <s v="Karan Verma"/>
    <s v="P00015"/>
    <x v="28"/>
    <x v="0"/>
    <x v="9"/>
    <x v="2"/>
    <n v="432"/>
    <n v="0.05"/>
    <n v="147.49"/>
    <n v="14.96"/>
    <n v="982"/>
    <s v="Cash on Delivery"/>
    <s v="Shipped"/>
    <x v="19"/>
    <x v="12"/>
    <x v="1"/>
    <s v="SELL00897"/>
    <x v="3"/>
    <x v="2"/>
  </r>
  <r>
    <s v="ORD0039677"/>
    <d v="2020-06-21T00:00:00"/>
    <x v="27115"/>
    <s v="Kabir Joshi"/>
    <s v="P00041"/>
    <x v="43"/>
    <x v="4"/>
    <x v="4"/>
    <x v="1"/>
    <n v="391"/>
    <n v="0.05"/>
    <n v="148.35"/>
    <n v="7.4"/>
    <n v="2011"/>
    <s v="UPI"/>
    <s v="Shipped"/>
    <x v="17"/>
    <x v="10"/>
    <x v="1"/>
    <s v="SELL00467"/>
    <x v="3"/>
    <x v="11"/>
  </r>
  <r>
    <s v="ORD0039763"/>
    <d v="2023-09-27T00:00:00"/>
    <x v="38251"/>
    <s v="Sneha Joshi"/>
    <s v="P00010"/>
    <x v="14"/>
    <x v="3"/>
    <x v="5"/>
    <x v="4"/>
    <n v="271"/>
    <n v="0.05"/>
    <n v="82.14"/>
    <n v="13.79"/>
    <n v="1123"/>
    <s v="Net Banking"/>
    <s v="Shipped"/>
    <x v="0"/>
    <x v="0"/>
    <x v="1"/>
    <s v="SELL00699"/>
    <x v="2"/>
    <x v="1"/>
  </r>
  <r>
    <s v="ORD0039935"/>
    <d v="2022-06-02T00:00:00"/>
    <x v="20576"/>
    <s v="Sneha Kumar"/>
    <s v="P00020"/>
    <x v="35"/>
    <x v="0"/>
    <x v="5"/>
    <x v="1"/>
    <n v="20"/>
    <n v="0.05"/>
    <n v="7.58"/>
    <n v="10.4"/>
    <n v="113"/>
    <s v="Debit Card"/>
    <s v="Shipped"/>
    <x v="4"/>
    <x v="0"/>
    <x v="1"/>
    <s v="SELL01879"/>
    <x v="0"/>
    <x v="11"/>
  </r>
  <r>
    <s v="ORD0041492"/>
    <d v="2022-12-25T00:00:00"/>
    <x v="39548"/>
    <s v="Simran Joshi"/>
    <s v="P00003"/>
    <x v="46"/>
    <x v="1"/>
    <x v="6"/>
    <x v="0"/>
    <n v="472"/>
    <n v="0.05"/>
    <n v="107.51"/>
    <n v="7.67"/>
    <n v="1460"/>
    <s v="UPI"/>
    <s v="Shipped"/>
    <x v="19"/>
    <x v="12"/>
    <x v="1"/>
    <s v="SELL01601"/>
    <x v="0"/>
    <x v="8"/>
  </r>
  <r>
    <s v="ORD0042276"/>
    <d v="2020-03-22T00:00:00"/>
    <x v="5141"/>
    <s v="Aarav Verma"/>
    <s v="P00029"/>
    <x v="22"/>
    <x v="0"/>
    <x v="9"/>
    <x v="1"/>
    <n v="293"/>
    <n v="0.05"/>
    <n v="111.08"/>
    <n v="7.1"/>
    <n v="1507"/>
    <s v="UPI"/>
    <s v="Shipped"/>
    <x v="1"/>
    <x v="0"/>
    <x v="1"/>
    <s v="SELL00049"/>
    <x v="3"/>
    <x v="4"/>
  </r>
  <r>
    <s v="ORD0042816"/>
    <d v="2024-05-06T00:00:00"/>
    <x v="39549"/>
    <s v="Sneha Reddy"/>
    <s v="P00050"/>
    <x v="47"/>
    <x v="2"/>
    <x v="6"/>
    <x v="2"/>
    <n v="521"/>
    <n v="0.05"/>
    <n v="79.14"/>
    <n v="3.45"/>
    <n v="1072"/>
    <s v="Amazon Pay"/>
    <s v="Shipped"/>
    <x v="19"/>
    <x v="12"/>
    <x v="1"/>
    <s v="SELL01664"/>
    <x v="1"/>
    <x v="3"/>
  </r>
  <r>
    <s v="ORD0042893"/>
    <d v="2020-12-04T00:00:00"/>
    <x v="17965"/>
    <s v="Aman Verma"/>
    <s v="P00037"/>
    <x v="4"/>
    <x v="1"/>
    <x v="9"/>
    <x v="1"/>
    <n v="250"/>
    <n v="0.05"/>
    <n v="142"/>
    <n v="2.06"/>
    <n v="1328"/>
    <s v="Net Banking"/>
    <s v="Shipped"/>
    <x v="15"/>
    <x v="8"/>
    <x v="1"/>
    <s v="SELL01446"/>
    <x v="3"/>
    <x v="8"/>
  </r>
  <r>
    <s v="ORD0043415"/>
    <d v="2022-06-28T00:00:00"/>
    <x v="17718"/>
    <s v="Sneha Kapoor"/>
    <s v="P00049"/>
    <x v="26"/>
    <x v="0"/>
    <x v="6"/>
    <x v="2"/>
    <n v="91"/>
    <n v="0.05"/>
    <n v="8.5500000000000007"/>
    <n v="14.81"/>
    <n v="195"/>
    <s v="Debit Card"/>
    <s v="Shipped"/>
    <x v="19"/>
    <x v="12"/>
    <x v="1"/>
    <s v="SELL01187"/>
    <x v="0"/>
    <x v="11"/>
  </r>
  <r>
    <s v="ORD0043693"/>
    <d v="2023-01-08T00:00:00"/>
    <x v="39550"/>
    <s v="Vikas Kumar"/>
    <s v="P00014"/>
    <x v="13"/>
    <x v="0"/>
    <x v="1"/>
    <x v="2"/>
    <n v="347"/>
    <n v="0.05"/>
    <n v="52.67"/>
    <n v="4.4000000000000004"/>
    <n v="716"/>
    <s v="Amazon Pay"/>
    <s v="Shipped"/>
    <x v="2"/>
    <x v="0"/>
    <x v="1"/>
    <s v="SELL00510"/>
    <x v="2"/>
    <x v="0"/>
  </r>
  <r>
    <s v="ORD0044711"/>
    <d v="2024-02-12T00:00:00"/>
    <x v="20767"/>
    <s v="Vikas Patel"/>
    <s v="P00011"/>
    <x v="5"/>
    <x v="3"/>
    <x v="2"/>
    <x v="1"/>
    <n v="511"/>
    <n v="0.05"/>
    <n v="290.77"/>
    <n v="0.41"/>
    <n v="2715"/>
    <s v="Cash on Delivery"/>
    <s v="Shipped"/>
    <x v="9"/>
    <x v="2"/>
    <x v="1"/>
    <s v="SELL00492"/>
    <x v="1"/>
    <x v="10"/>
  </r>
  <r>
    <s v="ORD0046442"/>
    <d v="2024-03-02T00:00:00"/>
    <x v="29167"/>
    <s v="Pooja Kumar"/>
    <s v="P00004"/>
    <x v="39"/>
    <x v="1"/>
    <x v="9"/>
    <x v="0"/>
    <n v="296"/>
    <n v="0.05"/>
    <n v="67.28"/>
    <n v="13.34"/>
    <n v="922"/>
    <s v="Amazon Pay"/>
    <s v="Shipped"/>
    <x v="8"/>
    <x v="1"/>
    <x v="1"/>
    <s v="SELL00032"/>
    <x v="1"/>
    <x v="4"/>
  </r>
  <r>
    <s v="ORD0046991"/>
    <d v="2022-06-07T00:00:00"/>
    <x v="12704"/>
    <s v="Mohit Joshi"/>
    <s v="P00048"/>
    <x v="21"/>
    <x v="5"/>
    <x v="7"/>
    <x v="2"/>
    <n v="185"/>
    <n v="0.05"/>
    <n v="17.52"/>
    <n v="14.33"/>
    <n v="383"/>
    <s v="Net Banking"/>
    <s v="Shipped"/>
    <x v="1"/>
    <x v="0"/>
    <x v="1"/>
    <s v="SELL01571"/>
    <x v="0"/>
    <x v="11"/>
  </r>
  <r>
    <s v="ORD0048055"/>
    <d v="2020-03-31T00:00:00"/>
    <x v="28174"/>
    <s v="Karan Gupta"/>
    <s v="P00002"/>
    <x v="15"/>
    <x v="0"/>
    <x v="7"/>
    <x v="0"/>
    <n v="570"/>
    <n v="0.05"/>
    <n v="194.82"/>
    <n v="1.92"/>
    <n v="1821"/>
    <s v="Net Banking"/>
    <s v="Shipped"/>
    <x v="17"/>
    <x v="10"/>
    <x v="1"/>
    <s v="SELL01734"/>
    <x v="3"/>
    <x v="4"/>
  </r>
  <r>
    <s v="ORD0048289"/>
    <d v="2021-02-24T00:00:00"/>
    <x v="30306"/>
    <s v="Neha Patel"/>
    <s v="P00024"/>
    <x v="44"/>
    <x v="3"/>
    <x v="1"/>
    <x v="1"/>
    <n v="237"/>
    <n v="0.05"/>
    <n v="134.69"/>
    <n v="14.03"/>
    <n v="1272"/>
    <s v="Amazon Pay"/>
    <s v="Shipped"/>
    <x v="16"/>
    <x v="9"/>
    <x v="1"/>
    <s v="SELL01213"/>
    <x v="4"/>
    <x v="10"/>
  </r>
  <r>
    <s v="ORD0048736"/>
    <d v="2020-12-18T00:00:00"/>
    <x v="39551"/>
    <s v="Sunita Joshi"/>
    <s v="P00010"/>
    <x v="14"/>
    <x v="3"/>
    <x v="6"/>
    <x v="0"/>
    <n v="301"/>
    <n v="0.05"/>
    <n v="42.79"/>
    <n v="3.4"/>
    <n v="903"/>
    <s v="UPI"/>
    <s v="Shipped"/>
    <x v="4"/>
    <x v="0"/>
    <x v="1"/>
    <s v="SELL00652"/>
    <x v="3"/>
    <x v="8"/>
  </r>
  <r>
    <s v="ORD0049844"/>
    <d v="2021-08-21T00:00:00"/>
    <x v="32099"/>
    <s v="Mohit Verma"/>
    <s v="P00042"/>
    <x v="7"/>
    <x v="3"/>
    <x v="5"/>
    <x v="0"/>
    <n v="39"/>
    <n v="0.05"/>
    <n v="13.19"/>
    <n v="11.75"/>
    <n v="135"/>
    <s v="UPI"/>
    <s v="Shipped"/>
    <x v="10"/>
    <x v="3"/>
    <x v="1"/>
    <s v="SELL01453"/>
    <x v="4"/>
    <x v="6"/>
  </r>
  <r>
    <s v="ORD0050015"/>
    <d v="2021-09-23T00:00:00"/>
    <x v="29707"/>
    <s v="Vihaan Joshi"/>
    <s v="P00037"/>
    <x v="4"/>
    <x v="5"/>
    <x v="3"/>
    <x v="3"/>
    <n v="126"/>
    <n v="0.05"/>
    <n v="14.33"/>
    <n v="5.99"/>
    <n v="140"/>
    <s v="Amazon Pay"/>
    <s v="Shipped"/>
    <x v="14"/>
    <x v="7"/>
    <x v="1"/>
    <s v="SELL01584"/>
    <x v="4"/>
    <x v="1"/>
  </r>
  <r>
    <s v="ORD0050907"/>
    <d v="2024-10-28T00:00:00"/>
    <x v="39552"/>
    <s v="Anjali Kumar"/>
    <s v="P00045"/>
    <x v="37"/>
    <x v="0"/>
    <x v="2"/>
    <x v="4"/>
    <n v="396"/>
    <n v="0.05"/>
    <n v="75.180000000000007"/>
    <n v="9.41"/>
    <n v="1589"/>
    <s v="Cash on Delivery"/>
    <s v="Shipped"/>
    <x v="14"/>
    <x v="7"/>
    <x v="1"/>
    <s v="SELL01186"/>
    <x v="1"/>
    <x v="9"/>
  </r>
  <r>
    <s v="ORD0051019"/>
    <d v="2022-02-22T00:00:00"/>
    <x v="11106"/>
    <s v="Rohit Joshi"/>
    <s v="P00026"/>
    <x v="2"/>
    <x v="4"/>
    <x v="3"/>
    <x v="3"/>
    <n v="95"/>
    <n v="0.05"/>
    <n v="4.47"/>
    <n v="9.5500000000000007"/>
    <n v="104"/>
    <s v="Net Banking"/>
    <s v="Shipped"/>
    <x v="9"/>
    <x v="2"/>
    <x v="1"/>
    <s v="SELL01803"/>
    <x v="0"/>
    <x v="10"/>
  </r>
  <r>
    <s v="ORD0051369"/>
    <d v="2022-03-22T00:00:00"/>
    <x v="16465"/>
    <s v="Sahil Reddy"/>
    <s v="P00022"/>
    <x v="10"/>
    <x v="2"/>
    <x v="1"/>
    <x v="2"/>
    <n v="600"/>
    <n v="0.05"/>
    <n v="91.08"/>
    <n v="11.25"/>
    <n v="1241"/>
    <s v="Debit Card"/>
    <s v="Shipped"/>
    <x v="19"/>
    <x v="12"/>
    <x v="1"/>
    <s v="SELL01148"/>
    <x v="0"/>
    <x v="4"/>
  </r>
  <r>
    <s v="ORD0051593"/>
    <d v="2023-01-20T00:00:00"/>
    <x v="6293"/>
    <s v="Vivaan Kumar"/>
    <s v="P00014"/>
    <x v="13"/>
    <x v="1"/>
    <x v="1"/>
    <x v="3"/>
    <n v="292"/>
    <n v="0.05"/>
    <n v="22.19"/>
    <n v="2.66"/>
    <n v="303"/>
    <s v="Debit Card"/>
    <s v="Shipped"/>
    <x v="9"/>
    <x v="2"/>
    <x v="1"/>
    <s v="SELL00255"/>
    <x v="2"/>
    <x v="0"/>
  </r>
  <r>
    <s v="ORD0051821"/>
    <d v="2020-03-10T00:00:00"/>
    <x v="17493"/>
    <s v="Sunita Patel"/>
    <s v="P00015"/>
    <x v="28"/>
    <x v="5"/>
    <x v="2"/>
    <x v="2"/>
    <n v="524"/>
    <n v="0.05"/>
    <n v="49.74"/>
    <n v="0.1"/>
    <n v="1045"/>
    <s v="UPI"/>
    <s v="Shipped"/>
    <x v="9"/>
    <x v="2"/>
    <x v="1"/>
    <s v="SELL00540"/>
    <x v="3"/>
    <x v="4"/>
  </r>
  <r>
    <s v="ORD0052080"/>
    <d v="2024-01-18T00:00:00"/>
    <x v="15780"/>
    <s v="Aman Reddy"/>
    <s v="P00016"/>
    <x v="32"/>
    <x v="2"/>
    <x v="8"/>
    <x v="4"/>
    <n v="390"/>
    <n v="0.05"/>
    <n v="118.55"/>
    <n v="2.72"/>
    <n v="1604"/>
    <s v="Amazon Pay"/>
    <s v="Shipped"/>
    <x v="10"/>
    <x v="3"/>
    <x v="1"/>
    <s v="SELL01030"/>
    <x v="1"/>
    <x v="0"/>
  </r>
  <r>
    <s v="ORD0052292"/>
    <d v="2023-09-11T00:00:00"/>
    <x v="9394"/>
    <s v="Aman Mehta"/>
    <s v="P00008"/>
    <x v="40"/>
    <x v="1"/>
    <x v="8"/>
    <x v="1"/>
    <n v="520"/>
    <n v="0.05"/>
    <n v="197.3"/>
    <n v="1.27"/>
    <n v="2665"/>
    <s v="Net Banking"/>
    <s v="Shipped"/>
    <x v="11"/>
    <x v="4"/>
    <x v="1"/>
    <s v="SELL00159"/>
    <x v="2"/>
    <x v="1"/>
  </r>
  <r>
    <s v="ORD0052315"/>
    <d v="2022-11-17T00:00:00"/>
    <x v="39553"/>
    <s v="Sneha Verma"/>
    <s v="P00011"/>
    <x v="5"/>
    <x v="1"/>
    <x v="7"/>
    <x v="0"/>
    <n v="455"/>
    <n v="0.05"/>
    <n v="233.12"/>
    <n v="3.42"/>
    <n v="1532"/>
    <s v="Debit Card"/>
    <s v="Shipped"/>
    <x v="9"/>
    <x v="2"/>
    <x v="1"/>
    <s v="SELL01902"/>
    <x v="0"/>
    <x v="7"/>
  </r>
  <r>
    <s v="ORD0052647"/>
    <d v="2021-03-08T00:00:00"/>
    <x v="27767"/>
    <s v="Sahil Kapoor"/>
    <s v="P00014"/>
    <x v="13"/>
    <x v="3"/>
    <x v="2"/>
    <x v="3"/>
    <n v="192"/>
    <n v="0.05"/>
    <n v="14.58"/>
    <n v="13.31"/>
    <n v="211"/>
    <s v="Debit Card"/>
    <s v="Shipped"/>
    <x v="12"/>
    <x v="5"/>
    <x v="1"/>
    <s v="SELL00804"/>
    <x v="4"/>
    <x v="4"/>
  </r>
  <r>
    <s v="ORD0053120"/>
    <d v="2022-07-13T00:00:00"/>
    <x v="26797"/>
    <s v="Sneha Mehta"/>
    <s v="P00008"/>
    <x v="40"/>
    <x v="2"/>
    <x v="9"/>
    <x v="3"/>
    <n v="384"/>
    <n v="0.05"/>
    <n v="29.12"/>
    <n v="11.32"/>
    <n v="405"/>
    <s v="Cash on Delivery"/>
    <s v="Shipped"/>
    <x v="3"/>
    <x v="0"/>
    <x v="1"/>
    <s v="SELL00235"/>
    <x v="0"/>
    <x v="2"/>
  </r>
  <r>
    <s v="ORD0053239"/>
    <d v="2020-06-01T00:00:00"/>
    <x v="17863"/>
    <s v="Aarav Mehta"/>
    <s v="P00005"/>
    <x v="3"/>
    <x v="2"/>
    <x v="9"/>
    <x v="1"/>
    <n v="31"/>
    <n v="0.05"/>
    <n v="11.72"/>
    <n v="9.27"/>
    <n v="168"/>
    <s v="Amazon Pay"/>
    <s v="Shipped"/>
    <x v="12"/>
    <x v="5"/>
    <x v="1"/>
    <s v="SELL00503"/>
    <x v="3"/>
    <x v="11"/>
  </r>
  <r>
    <s v="ORD0054314"/>
    <d v="2020-03-29T00:00:00"/>
    <x v="39554"/>
    <s v="Simran Singh"/>
    <s v="P00026"/>
    <x v="2"/>
    <x v="2"/>
    <x v="9"/>
    <x v="2"/>
    <n v="152"/>
    <n v="0.05"/>
    <n v="14.43"/>
    <n v="4.66"/>
    <n v="308"/>
    <s v="UPI"/>
    <s v="Shipped"/>
    <x v="2"/>
    <x v="0"/>
    <x v="1"/>
    <s v="SELL00795"/>
    <x v="3"/>
    <x v="4"/>
  </r>
  <r>
    <s v="ORD0054368"/>
    <d v="2020-06-28T00:00:00"/>
    <x v="22339"/>
    <s v="Ritika Mehta"/>
    <s v="P00029"/>
    <x v="22"/>
    <x v="3"/>
    <x v="5"/>
    <x v="3"/>
    <n v="168"/>
    <n v="0.05"/>
    <n v="12.72"/>
    <n v="12.12"/>
    <n v="184"/>
    <s v="Net Banking"/>
    <s v="Shipped"/>
    <x v="8"/>
    <x v="1"/>
    <x v="1"/>
    <s v="SELL01522"/>
    <x v="3"/>
    <x v="11"/>
  </r>
  <r>
    <s v="ORD0054561"/>
    <d v="2023-09-01T00:00:00"/>
    <x v="23991"/>
    <s v="Aditya Reddy"/>
    <s v="P00024"/>
    <x v="44"/>
    <x v="4"/>
    <x v="1"/>
    <x v="0"/>
    <n v="239"/>
    <n v="0.05"/>
    <n v="54.4"/>
    <n v="0.86"/>
    <n v="736"/>
    <s v="Net Banking"/>
    <s v="Shipped"/>
    <x v="7"/>
    <x v="1"/>
    <x v="1"/>
    <s v="SELL01476"/>
    <x v="2"/>
    <x v="1"/>
  </r>
  <r>
    <s v="ORD0055039"/>
    <d v="2023-09-23T00:00:00"/>
    <x v="30115"/>
    <s v="Aarav Sharma"/>
    <s v="P00007"/>
    <x v="16"/>
    <x v="5"/>
    <x v="5"/>
    <x v="1"/>
    <n v="183"/>
    <n v="0.05"/>
    <n v="103.96"/>
    <n v="1.43"/>
    <n v="972"/>
    <s v="Net Banking"/>
    <s v="Shipped"/>
    <x v="14"/>
    <x v="7"/>
    <x v="1"/>
    <s v="SELL00797"/>
    <x v="2"/>
    <x v="1"/>
  </r>
  <r>
    <s v="ORD0055225"/>
    <d v="2022-05-31T00:00:00"/>
    <x v="39555"/>
    <s v="Mohit Mehta"/>
    <s v="P00021"/>
    <x v="6"/>
    <x v="5"/>
    <x v="6"/>
    <x v="4"/>
    <n v="572"/>
    <n v="0.05"/>
    <n v="108.68"/>
    <n v="9.11"/>
    <n v="2292"/>
    <s v="Net Banking"/>
    <s v="Shipped"/>
    <x v="2"/>
    <x v="0"/>
    <x v="1"/>
    <s v="SELL00586"/>
    <x v="0"/>
    <x v="3"/>
  </r>
  <r>
    <s v="ORD0055801"/>
    <d v="2024-03-13T00:00:00"/>
    <x v="39556"/>
    <s v="Rohit Reddy"/>
    <s v="P00003"/>
    <x v="46"/>
    <x v="4"/>
    <x v="8"/>
    <x v="2"/>
    <n v="487"/>
    <n v="0.05"/>
    <n v="110.86"/>
    <n v="8.01"/>
    <n v="1043"/>
    <s v="UPI"/>
    <s v="Shipped"/>
    <x v="17"/>
    <x v="10"/>
    <x v="1"/>
    <s v="SELL01990"/>
    <x v="1"/>
    <x v="4"/>
  </r>
  <r>
    <s v="ORD0055918"/>
    <d v="2021-08-23T00:00:00"/>
    <x v="9589"/>
    <s v="Vihaan Verma"/>
    <s v="P00027"/>
    <x v="19"/>
    <x v="5"/>
    <x v="4"/>
    <x v="4"/>
    <n v="259"/>
    <n v="0.05"/>
    <n v="117.81"/>
    <n v="6.1"/>
    <n v="1106"/>
    <s v="Debit Card"/>
    <s v="Shipped"/>
    <x v="16"/>
    <x v="9"/>
    <x v="1"/>
    <s v="SELL01322"/>
    <x v="4"/>
    <x v="6"/>
  </r>
  <r>
    <s v="ORD0056061"/>
    <d v="2020-09-29T00:00:00"/>
    <x v="39557"/>
    <s v="Sahil Kapoor"/>
    <s v="P00049"/>
    <x v="26"/>
    <x v="4"/>
    <x v="2"/>
    <x v="1"/>
    <n v="473"/>
    <n v="0.05"/>
    <n v="269.32"/>
    <n v="13.05"/>
    <n v="2527"/>
    <s v="Debit Card"/>
    <s v="Shipped"/>
    <x v="5"/>
    <x v="1"/>
    <x v="1"/>
    <s v="SELL01785"/>
    <x v="3"/>
    <x v="1"/>
  </r>
  <r>
    <s v="ORD0056558"/>
    <d v="2022-03-27T00:00:00"/>
    <x v="9435"/>
    <s v="Priya Sharma"/>
    <s v="P00025"/>
    <x v="27"/>
    <x v="2"/>
    <x v="1"/>
    <x v="2"/>
    <n v="499"/>
    <n v="0.05"/>
    <n v="47.32"/>
    <n v="7.59"/>
    <n v="1002"/>
    <s v="UPI"/>
    <s v="Shipped"/>
    <x v="16"/>
    <x v="9"/>
    <x v="1"/>
    <s v="SELL01812"/>
    <x v="0"/>
    <x v="4"/>
  </r>
  <r>
    <s v="ORD0057255"/>
    <d v="2022-05-09T00:00:00"/>
    <x v="5111"/>
    <s v="Sneha Reddy"/>
    <s v="P00030"/>
    <x v="18"/>
    <x v="1"/>
    <x v="2"/>
    <x v="0"/>
    <n v="492"/>
    <n v="0.05"/>
    <n v="69.98"/>
    <n v="14.56"/>
    <n v="1485"/>
    <s v="Cash on Delivery"/>
    <s v="Shipped"/>
    <x v="9"/>
    <x v="2"/>
    <x v="1"/>
    <s v="SELL00690"/>
    <x v="0"/>
    <x v="3"/>
  </r>
  <r>
    <s v="ORD0057257"/>
    <d v="2024-03-24T00:00:00"/>
    <x v="39289"/>
    <s v="Mohit Reddy"/>
    <s v="P00033"/>
    <x v="41"/>
    <x v="4"/>
    <x v="4"/>
    <x v="4"/>
    <n v="576"/>
    <n v="0.05"/>
    <n v="174.95"/>
    <n v="0.27"/>
    <n v="2363"/>
    <s v="Amazon Pay"/>
    <s v="Shipped"/>
    <x v="6"/>
    <x v="1"/>
    <x v="1"/>
    <s v="SELL00397"/>
    <x v="1"/>
    <x v="4"/>
  </r>
  <r>
    <s v="ORD0057438"/>
    <d v="2023-01-31T00:00:00"/>
    <x v="19696"/>
    <s v="Pooja Patel"/>
    <s v="P00049"/>
    <x v="26"/>
    <x v="0"/>
    <x v="5"/>
    <x v="4"/>
    <n v="460"/>
    <n v="0.05"/>
    <n v="87.38"/>
    <n v="3.64"/>
    <n v="1839"/>
    <s v="Cash on Delivery"/>
    <s v="Shipped"/>
    <x v="18"/>
    <x v="11"/>
    <x v="1"/>
    <s v="SELL01981"/>
    <x v="2"/>
    <x v="0"/>
  </r>
  <r>
    <s v="ORD0057624"/>
    <d v="2024-09-25T00:00:00"/>
    <x v="8009"/>
    <s v="Sunita Sharma"/>
    <s v="P00019"/>
    <x v="49"/>
    <x v="3"/>
    <x v="3"/>
    <x v="1"/>
    <n v="411"/>
    <n v="0.05"/>
    <n v="233.96"/>
    <n v="13.16"/>
    <n v="2197"/>
    <s v="Cash on Delivery"/>
    <s v="Shipped"/>
    <x v="3"/>
    <x v="0"/>
    <x v="1"/>
    <s v="SELL00955"/>
    <x v="1"/>
    <x v="1"/>
  </r>
  <r>
    <s v="ORD0057944"/>
    <d v="2023-01-23T00:00:00"/>
    <x v="14988"/>
    <s v="Vivaan Patel"/>
    <s v="P00025"/>
    <x v="27"/>
    <x v="2"/>
    <x v="4"/>
    <x v="0"/>
    <n v="244"/>
    <n v="0.05"/>
    <n v="83.13"/>
    <n v="12.43"/>
    <n v="789"/>
    <s v="Debit Card"/>
    <s v="Shipped"/>
    <x v="19"/>
    <x v="12"/>
    <x v="1"/>
    <s v="SELL01593"/>
    <x v="2"/>
    <x v="0"/>
  </r>
  <r>
    <s v="ORD0057945"/>
    <d v="2023-03-02T00:00:00"/>
    <x v="39558"/>
    <s v="Rohit Reddy"/>
    <s v="P00021"/>
    <x v="6"/>
    <x v="5"/>
    <x v="9"/>
    <x v="4"/>
    <n v="13"/>
    <n v="0.05"/>
    <n v="2.38"/>
    <n v="4.47"/>
    <n v="55"/>
    <s v="UPI"/>
    <s v="Shipped"/>
    <x v="14"/>
    <x v="7"/>
    <x v="1"/>
    <s v="SELL00636"/>
    <x v="2"/>
    <x v="4"/>
  </r>
  <r>
    <s v="ORD0058247"/>
    <d v="2021-11-29T00:00:00"/>
    <x v="17225"/>
    <s v="Arjun Mehta"/>
    <s v="P00003"/>
    <x v="46"/>
    <x v="1"/>
    <x v="3"/>
    <x v="2"/>
    <n v="165"/>
    <n v="0.05"/>
    <n v="24.99"/>
    <n v="10.62"/>
    <n v="349"/>
    <s v="Net Banking"/>
    <s v="Shipped"/>
    <x v="19"/>
    <x v="12"/>
    <x v="1"/>
    <s v="SELL00784"/>
    <x v="4"/>
    <x v="7"/>
  </r>
  <r>
    <s v="ORD0058517"/>
    <d v="2024-08-30T00:00:00"/>
    <x v="34187"/>
    <s v="Mohit Reddy"/>
    <s v="P00015"/>
    <x v="28"/>
    <x v="3"/>
    <x v="3"/>
    <x v="3"/>
    <n v="189"/>
    <n v="0.05"/>
    <n v="14.31"/>
    <n v="10.54"/>
    <n v="204"/>
    <s v="Amazon Pay"/>
    <s v="Shipped"/>
    <x v="6"/>
    <x v="1"/>
    <x v="1"/>
    <s v="SELL01835"/>
    <x v="1"/>
    <x v="6"/>
  </r>
  <r>
    <s v="ORD0058863"/>
    <d v="2021-09-13T00:00:00"/>
    <x v="19264"/>
    <s v="Ritika Reddy"/>
    <s v="P00015"/>
    <x v="28"/>
    <x v="2"/>
    <x v="5"/>
    <x v="0"/>
    <n v="20"/>
    <n v="0.05"/>
    <n v="2.83"/>
    <n v="12.31"/>
    <n v="72"/>
    <s v="Debit Card"/>
    <s v="Shipped"/>
    <x v="15"/>
    <x v="8"/>
    <x v="1"/>
    <s v="SELL00430"/>
    <x v="4"/>
    <x v="1"/>
  </r>
  <r>
    <s v="ORD0059294"/>
    <d v="2021-12-28T00:00:00"/>
    <x v="26788"/>
    <s v="Vikas Joshi"/>
    <s v="P00046"/>
    <x v="23"/>
    <x v="5"/>
    <x v="4"/>
    <x v="1"/>
    <n v="375"/>
    <n v="0.05"/>
    <n v="142.41999999999999"/>
    <n v="14.64"/>
    <n v="1938"/>
    <s v="UPI"/>
    <s v="Shipped"/>
    <x v="7"/>
    <x v="1"/>
    <x v="1"/>
    <s v="SELL00794"/>
    <x v="4"/>
    <x v="8"/>
  </r>
  <r>
    <s v="ORD0059971"/>
    <d v="2020-10-13T00:00:00"/>
    <x v="20847"/>
    <s v="Ritika Joshi"/>
    <s v="P00002"/>
    <x v="15"/>
    <x v="5"/>
    <x v="2"/>
    <x v="3"/>
    <n v="165"/>
    <n v="0.05"/>
    <n v="7.81"/>
    <n v="6.78"/>
    <n v="171"/>
    <s v="Amazon Pay"/>
    <s v="Shipped"/>
    <x v="2"/>
    <x v="0"/>
    <x v="1"/>
    <s v="SELL01670"/>
    <x v="3"/>
    <x v="9"/>
  </r>
  <r>
    <s v="ORD0060766"/>
    <d v="2021-02-16T00:00:00"/>
    <x v="39559"/>
    <s v="Vikas Gupta"/>
    <s v="P00049"/>
    <x v="26"/>
    <x v="4"/>
    <x v="4"/>
    <x v="0"/>
    <n v="210"/>
    <n v="0.05"/>
    <n v="107.68"/>
    <n v="7.36"/>
    <n v="714"/>
    <s v="Debit Card"/>
    <s v="Shipped"/>
    <x v="11"/>
    <x v="4"/>
    <x v="1"/>
    <s v="SELL01959"/>
    <x v="4"/>
    <x v="10"/>
  </r>
  <r>
    <s v="ORD0060836"/>
    <d v="2023-06-11T00:00:00"/>
    <x v="30854"/>
    <s v="Pooja Kapoor"/>
    <s v="P00044"/>
    <x v="33"/>
    <x v="0"/>
    <x v="6"/>
    <x v="4"/>
    <n v="155"/>
    <n v="0.05"/>
    <n v="29.43"/>
    <n v="4.87"/>
    <n v="623"/>
    <s v="UPI"/>
    <s v="Shipped"/>
    <x v="0"/>
    <x v="0"/>
    <x v="1"/>
    <s v="SELL00272"/>
    <x v="2"/>
    <x v="11"/>
  </r>
  <r>
    <s v="ORD0061584"/>
    <d v="2021-07-30T00:00:00"/>
    <x v="3164"/>
    <s v="Vihaan Reddy"/>
    <s v="P00009"/>
    <x v="24"/>
    <x v="0"/>
    <x v="7"/>
    <x v="1"/>
    <n v="402"/>
    <n v="0.05"/>
    <n v="229.09"/>
    <n v="7.52"/>
    <n v="2146"/>
    <s v="Net Banking"/>
    <s v="Shipped"/>
    <x v="19"/>
    <x v="12"/>
    <x v="1"/>
    <s v="SELL00654"/>
    <x v="4"/>
    <x v="2"/>
  </r>
  <r>
    <s v="ORD0062566"/>
    <d v="2021-05-29T00:00:00"/>
    <x v="31768"/>
    <s v="Sunita Kapoor"/>
    <s v="P00035"/>
    <x v="8"/>
    <x v="5"/>
    <x v="7"/>
    <x v="3"/>
    <n v="355"/>
    <n v="0.05"/>
    <n v="26.96"/>
    <n v="2.56"/>
    <n v="367"/>
    <s v="Amazon Pay"/>
    <s v="Shipped"/>
    <x v="19"/>
    <x v="12"/>
    <x v="1"/>
    <s v="SELL00035"/>
    <x v="4"/>
    <x v="3"/>
  </r>
  <r>
    <s v="ORD0062695"/>
    <d v="2022-04-09T00:00:00"/>
    <x v="22077"/>
    <s v="Kabir Sharma"/>
    <s v="P00041"/>
    <x v="43"/>
    <x v="4"/>
    <x v="3"/>
    <x v="2"/>
    <n v="209"/>
    <n v="0.05"/>
    <n v="19.78"/>
    <n v="8.98"/>
    <n v="425"/>
    <s v="Amazon Pay"/>
    <s v="Shipped"/>
    <x v="8"/>
    <x v="1"/>
    <x v="1"/>
    <s v="SELL01499"/>
    <x v="0"/>
    <x v="5"/>
  </r>
  <r>
    <s v="ORD0062969"/>
    <d v="2023-03-28T00:00:00"/>
    <x v="39560"/>
    <s v="Arjun Kumar"/>
    <s v="P00023"/>
    <x v="9"/>
    <x v="5"/>
    <x v="8"/>
    <x v="4"/>
    <n v="490"/>
    <n v="0.05"/>
    <n v="93.09"/>
    <n v="11.59"/>
    <n v="1967"/>
    <s v="Net Banking"/>
    <s v="Shipped"/>
    <x v="1"/>
    <x v="0"/>
    <x v="1"/>
    <s v="SELL01396"/>
    <x v="2"/>
    <x v="4"/>
  </r>
  <r>
    <s v="ORD0063923"/>
    <d v="2022-08-02T00:00:00"/>
    <x v="39561"/>
    <s v="Rohit Singh"/>
    <s v="P00046"/>
    <x v="23"/>
    <x v="5"/>
    <x v="6"/>
    <x v="3"/>
    <n v="230"/>
    <n v="0.05"/>
    <n v="10.9"/>
    <n v="0.56000000000000005"/>
    <n v="230"/>
    <s v="UPI"/>
    <s v="Shipped"/>
    <x v="7"/>
    <x v="1"/>
    <x v="1"/>
    <s v="SELL00720"/>
    <x v="0"/>
    <x v="6"/>
  </r>
  <r>
    <s v="ORD0064230"/>
    <d v="2020-03-17T00:00:00"/>
    <x v="39562"/>
    <s v="Rohit Singh"/>
    <s v="P00038"/>
    <x v="31"/>
    <x v="1"/>
    <x v="6"/>
    <x v="3"/>
    <n v="386"/>
    <n v="0.05"/>
    <n v="18.329999999999998"/>
    <n v="4.62"/>
    <n v="390"/>
    <s v="Amazon Pay"/>
    <s v="Shipped"/>
    <x v="4"/>
    <x v="0"/>
    <x v="1"/>
    <s v="SELL01326"/>
    <x v="3"/>
    <x v="4"/>
  </r>
  <r>
    <s v="ORD0064504"/>
    <d v="2021-01-11T00:00:00"/>
    <x v="29123"/>
    <s v="Rohit Kumar"/>
    <s v="P00010"/>
    <x v="14"/>
    <x v="3"/>
    <x v="0"/>
    <x v="4"/>
    <n v="500"/>
    <n v="0.05"/>
    <n v="94.85"/>
    <n v="12.1"/>
    <n v="2004"/>
    <s v="UPI"/>
    <s v="Shipped"/>
    <x v="4"/>
    <x v="0"/>
    <x v="1"/>
    <s v="SELL01689"/>
    <x v="4"/>
    <x v="0"/>
  </r>
  <r>
    <s v="ORD0064940"/>
    <d v="2020-12-24T00:00:00"/>
    <x v="39563"/>
    <s v="Aarav Kapoor"/>
    <s v="P00049"/>
    <x v="26"/>
    <x v="4"/>
    <x v="5"/>
    <x v="3"/>
    <n v="476"/>
    <n v="0.05"/>
    <n v="36.1"/>
    <n v="14.04"/>
    <n v="502"/>
    <s v="Amazon Pay"/>
    <s v="Shipped"/>
    <x v="5"/>
    <x v="1"/>
    <x v="1"/>
    <s v="SELL00165"/>
    <x v="3"/>
    <x v="8"/>
  </r>
  <r>
    <s v="ORD0065132"/>
    <d v="2021-07-07T00:00:00"/>
    <x v="8948"/>
    <s v="Kabir Reddy"/>
    <s v="P00043"/>
    <x v="42"/>
    <x v="5"/>
    <x v="4"/>
    <x v="4"/>
    <n v="375"/>
    <n v="0.05"/>
    <n v="71.13"/>
    <n v="4.37"/>
    <n v="1499"/>
    <s v="UPI"/>
    <s v="Shipped"/>
    <x v="18"/>
    <x v="11"/>
    <x v="1"/>
    <s v="SELL01312"/>
    <x v="4"/>
    <x v="2"/>
  </r>
  <r>
    <s v="ORD0065391"/>
    <d v="2024-11-10T00:00:00"/>
    <x v="23758"/>
    <s v="Mohit Kapoor"/>
    <s v="P00016"/>
    <x v="32"/>
    <x v="1"/>
    <x v="5"/>
    <x v="4"/>
    <n v="32"/>
    <n v="0.05"/>
    <n v="6.04"/>
    <n v="7.39"/>
    <n v="135"/>
    <s v="Cash on Delivery"/>
    <s v="Shipped"/>
    <x v="4"/>
    <x v="0"/>
    <x v="1"/>
    <s v="SELL01321"/>
    <x v="1"/>
    <x v="7"/>
  </r>
  <r>
    <s v="ORD0065487"/>
    <d v="2020-05-22T00:00:00"/>
    <x v="8177"/>
    <s v="Anjali Verma"/>
    <s v="P00024"/>
    <x v="44"/>
    <x v="0"/>
    <x v="0"/>
    <x v="2"/>
    <n v="568"/>
    <n v="0.05"/>
    <n v="86.29"/>
    <n v="11.95"/>
    <n v="1177"/>
    <s v="UPI"/>
    <s v="Shipped"/>
    <x v="17"/>
    <x v="10"/>
    <x v="1"/>
    <s v="SELL00366"/>
    <x v="3"/>
    <x v="3"/>
  </r>
  <r>
    <s v="ORD0065639"/>
    <d v="2024-06-14T00:00:00"/>
    <x v="16091"/>
    <s v="Neha Sharma"/>
    <s v="P00030"/>
    <x v="18"/>
    <x v="4"/>
    <x v="6"/>
    <x v="4"/>
    <n v="516"/>
    <n v="0.05"/>
    <n v="352.32"/>
    <n v="6.9"/>
    <n v="2317"/>
    <s v="Debit Card"/>
    <s v="Shipped"/>
    <x v="15"/>
    <x v="8"/>
    <x v="1"/>
    <s v="SELL01294"/>
    <x v="1"/>
    <x v="11"/>
  </r>
  <r>
    <s v="ORD0065667"/>
    <d v="2022-09-09T00:00:00"/>
    <x v="39564"/>
    <s v="Mohit Kumar"/>
    <s v="P00033"/>
    <x v="41"/>
    <x v="3"/>
    <x v="1"/>
    <x v="1"/>
    <n v="189"/>
    <n v="0.05"/>
    <n v="160.83000000000001"/>
    <n v="6.4"/>
    <n v="1061"/>
    <s v="Debit Card"/>
    <s v="Shipped"/>
    <x v="10"/>
    <x v="3"/>
    <x v="1"/>
    <s v="SELL01371"/>
    <x v="0"/>
    <x v="1"/>
  </r>
  <r>
    <s v="ORD0066278"/>
    <d v="2020-09-07T00:00:00"/>
    <x v="7140"/>
    <s v="Aman Sharma"/>
    <s v="P00019"/>
    <x v="49"/>
    <x v="3"/>
    <x v="4"/>
    <x v="4"/>
    <n v="443"/>
    <n v="0.05"/>
    <n v="84.05"/>
    <n v="14.64"/>
    <n v="1780"/>
    <s v="Amazon Pay"/>
    <s v="Shipped"/>
    <x v="2"/>
    <x v="0"/>
    <x v="1"/>
    <s v="SELL01355"/>
    <x v="3"/>
    <x v="1"/>
  </r>
  <r>
    <s v="ORD0066282"/>
    <d v="2020-03-09T00:00:00"/>
    <x v="39565"/>
    <s v="Priya Patel"/>
    <s v="P00022"/>
    <x v="10"/>
    <x v="3"/>
    <x v="4"/>
    <x v="0"/>
    <n v="537"/>
    <n v="0.05"/>
    <n v="122.29"/>
    <n v="3.05"/>
    <n v="1654"/>
    <s v="Amazon Pay"/>
    <s v="Shipped"/>
    <x v="3"/>
    <x v="0"/>
    <x v="1"/>
    <s v="SELL00961"/>
    <x v="3"/>
    <x v="4"/>
  </r>
  <r>
    <s v="ORD0066299"/>
    <d v="2020-07-08T00:00:00"/>
    <x v="39566"/>
    <s v="Vihaan Singh"/>
    <s v="P00018"/>
    <x v="36"/>
    <x v="4"/>
    <x v="2"/>
    <x v="2"/>
    <n v="19"/>
    <n v="0.05"/>
    <n v="1.76"/>
    <n v="2.38"/>
    <n v="40"/>
    <s v="Amazon Pay"/>
    <s v="Shipped"/>
    <x v="13"/>
    <x v="6"/>
    <x v="1"/>
    <s v="SELL01615"/>
    <x v="3"/>
    <x v="2"/>
  </r>
  <r>
    <s v="ORD0066364"/>
    <d v="2020-01-27T00:00:00"/>
    <x v="38220"/>
    <s v="Pooja Sharma"/>
    <s v="P00015"/>
    <x v="28"/>
    <x v="2"/>
    <x v="6"/>
    <x v="3"/>
    <n v="358"/>
    <n v="0.05"/>
    <n v="27.19"/>
    <n v="14.21"/>
    <n v="382"/>
    <s v="UPI"/>
    <s v="Shipped"/>
    <x v="2"/>
    <x v="0"/>
    <x v="1"/>
    <s v="SELL00220"/>
    <x v="3"/>
    <x v="0"/>
  </r>
  <r>
    <s v="ORD0066714"/>
    <d v="2021-08-29T00:00:00"/>
    <x v="28712"/>
    <s v="Vivaan Joshi"/>
    <s v="P00027"/>
    <x v="19"/>
    <x v="4"/>
    <x v="9"/>
    <x v="2"/>
    <n v="340"/>
    <n v="0.05"/>
    <n v="51.67"/>
    <n v="3.75"/>
    <n v="702"/>
    <s v="Amazon Pay"/>
    <s v="Shipped"/>
    <x v="1"/>
    <x v="0"/>
    <x v="1"/>
    <s v="SELL01507"/>
    <x v="4"/>
    <x v="6"/>
  </r>
  <r>
    <s v="ORD0066954"/>
    <d v="2023-12-12T00:00:00"/>
    <x v="20363"/>
    <s v="Sunita Reddy"/>
    <s v="P00032"/>
    <x v="25"/>
    <x v="2"/>
    <x v="4"/>
    <x v="1"/>
    <n v="186"/>
    <n v="0.05"/>
    <n v="43.98"/>
    <n v="0.91"/>
    <n v="925"/>
    <s v="Net Banking"/>
    <s v="Shipped"/>
    <x v="12"/>
    <x v="5"/>
    <x v="1"/>
    <s v="SELL00364"/>
    <x v="2"/>
    <x v="8"/>
  </r>
  <r>
    <s v="ORD0067007"/>
    <d v="2021-09-10T00:00:00"/>
    <x v="1396"/>
    <s v="Karan Mehta"/>
    <s v="P00001"/>
    <x v="20"/>
    <x v="0"/>
    <x v="6"/>
    <x v="1"/>
    <n v="576"/>
    <n v="0.05"/>
    <n v="136.71"/>
    <n v="11.25"/>
    <n v="2883"/>
    <s v="Debit Card"/>
    <s v="Shipped"/>
    <x v="9"/>
    <x v="2"/>
    <x v="1"/>
    <s v="SELL00481"/>
    <x v="4"/>
    <x v="1"/>
  </r>
  <r>
    <s v="ORD0067318"/>
    <d v="2024-04-13T00:00:00"/>
    <x v="39567"/>
    <s v="Vivaan Kapoor"/>
    <s v="P00016"/>
    <x v="32"/>
    <x v="3"/>
    <x v="2"/>
    <x v="4"/>
    <n v="401"/>
    <n v="0.05"/>
    <n v="121.86"/>
    <n v="10.6"/>
    <n v="1656"/>
    <s v="UPI"/>
    <s v="Shipped"/>
    <x v="13"/>
    <x v="6"/>
    <x v="1"/>
    <s v="SELL00147"/>
    <x v="1"/>
    <x v="5"/>
  </r>
  <r>
    <s v="ORD0067720"/>
    <d v="2023-03-09T00:00:00"/>
    <x v="24996"/>
    <s v="Ritika Singh"/>
    <s v="P00020"/>
    <x v="35"/>
    <x v="3"/>
    <x v="9"/>
    <x v="1"/>
    <n v="364"/>
    <n v="0.05"/>
    <n v="207.1"/>
    <n v="14.48"/>
    <n v="1948"/>
    <s v="UPI"/>
    <s v="Shipped"/>
    <x v="2"/>
    <x v="0"/>
    <x v="1"/>
    <s v="SELL01518"/>
    <x v="2"/>
    <x v="4"/>
  </r>
  <r>
    <s v="ORD0067847"/>
    <d v="2021-07-15T00:00:00"/>
    <x v="32502"/>
    <s v="Rohit Gupta"/>
    <s v="P00013"/>
    <x v="48"/>
    <x v="3"/>
    <x v="3"/>
    <x v="1"/>
    <n v="28"/>
    <n v="0.05"/>
    <n v="6.42"/>
    <n v="3.22"/>
    <n v="139"/>
    <s v="Amazon Pay"/>
    <s v="Shipped"/>
    <x v="10"/>
    <x v="3"/>
    <x v="1"/>
    <s v="SELL01242"/>
    <x v="4"/>
    <x v="2"/>
  </r>
  <r>
    <s v="ORD0068018"/>
    <d v="2023-06-07T00:00:00"/>
    <x v="35628"/>
    <s v="Aman Verma"/>
    <s v="P00048"/>
    <x v="21"/>
    <x v="0"/>
    <x v="8"/>
    <x v="2"/>
    <n v="403"/>
    <n v="0.05"/>
    <n v="38.19"/>
    <n v="7.75"/>
    <n v="810"/>
    <s v="Debit Card"/>
    <s v="Shipped"/>
    <x v="10"/>
    <x v="3"/>
    <x v="1"/>
    <s v="SELL00091"/>
    <x v="2"/>
    <x v="11"/>
  </r>
  <r>
    <s v="ORD0068598"/>
    <d v="2020-01-15T00:00:00"/>
    <x v="417"/>
    <s v="Sneha Kapoor"/>
    <s v="P00028"/>
    <x v="1"/>
    <x v="5"/>
    <x v="0"/>
    <x v="2"/>
    <n v="476"/>
    <n v="0.05"/>
    <n v="72.22"/>
    <n v="12.52"/>
    <n v="988"/>
    <s v="UPI"/>
    <s v="Shipped"/>
    <x v="19"/>
    <x v="12"/>
    <x v="1"/>
    <s v="SELL00446"/>
    <x v="3"/>
    <x v="0"/>
  </r>
  <r>
    <s v="ORD0069319"/>
    <d v="2020-03-21T00:00:00"/>
    <x v="39237"/>
    <s v="Pooja Mehta"/>
    <s v="P00041"/>
    <x v="43"/>
    <x v="4"/>
    <x v="7"/>
    <x v="3"/>
    <n v="516"/>
    <n v="0.05"/>
    <n v="58.82"/>
    <n v="5.18"/>
    <n v="555"/>
    <s v="Cash on Delivery"/>
    <s v="Shipped"/>
    <x v="5"/>
    <x v="1"/>
    <x v="1"/>
    <s v="SELL00992"/>
    <x v="3"/>
    <x v="4"/>
  </r>
  <r>
    <s v="ORD0069428"/>
    <d v="2021-01-30T00:00:00"/>
    <x v="19222"/>
    <s v="Pooja Singh"/>
    <s v="P00021"/>
    <x v="6"/>
    <x v="5"/>
    <x v="6"/>
    <x v="4"/>
    <n v="128"/>
    <n v="0.05"/>
    <n v="38.869999999999997"/>
    <n v="3.57"/>
    <n v="529"/>
    <s v="Amazon Pay"/>
    <s v="Shipped"/>
    <x v="1"/>
    <x v="0"/>
    <x v="1"/>
    <s v="SELL00298"/>
    <x v="4"/>
    <x v="0"/>
  </r>
  <r>
    <s v="ORD0069469"/>
    <d v="2024-08-25T00:00:00"/>
    <x v="39568"/>
    <s v="Rohit Sharma"/>
    <s v="P00012"/>
    <x v="11"/>
    <x v="0"/>
    <x v="7"/>
    <x v="1"/>
    <n v="358"/>
    <n v="0.05"/>
    <n v="136.02000000000001"/>
    <n v="14.93"/>
    <n v="1852"/>
    <s v="Amazon Pay"/>
    <s v="Shipped"/>
    <x v="7"/>
    <x v="1"/>
    <x v="1"/>
    <s v="SELL00260"/>
    <x v="1"/>
    <x v="6"/>
  </r>
  <r>
    <s v="ORD0069581"/>
    <d v="2023-04-05T00:00:00"/>
    <x v="36491"/>
    <s v="Arjun Joshi"/>
    <s v="P00014"/>
    <x v="13"/>
    <x v="1"/>
    <x v="9"/>
    <x v="3"/>
    <n v="525"/>
    <n v="0.05"/>
    <n v="39.86"/>
    <n v="10.16"/>
    <n v="549"/>
    <s v="Net Banking"/>
    <s v="Shipped"/>
    <x v="12"/>
    <x v="5"/>
    <x v="1"/>
    <s v="SELL00445"/>
    <x v="2"/>
    <x v="5"/>
  </r>
  <r>
    <s v="ORD0070804"/>
    <d v="2024-02-18T00:00:00"/>
    <x v="30496"/>
    <s v="Vivaan Sharma"/>
    <s v="P00030"/>
    <x v="18"/>
    <x v="4"/>
    <x v="4"/>
    <x v="4"/>
    <n v="237"/>
    <n v="0.05"/>
    <n v="44.86"/>
    <n v="14.43"/>
    <n v="957"/>
    <s v="Debit Card"/>
    <s v="Shipped"/>
    <x v="2"/>
    <x v="0"/>
    <x v="1"/>
    <s v="SELL01937"/>
    <x v="1"/>
    <x v="10"/>
  </r>
  <r>
    <s v="ORD0072107"/>
    <d v="2023-04-20T00:00:00"/>
    <x v="7695"/>
    <s v="Neha Reddy"/>
    <s v="P00008"/>
    <x v="40"/>
    <x v="5"/>
    <x v="7"/>
    <x v="1"/>
    <n v="206"/>
    <n v="0.05"/>
    <n v="117.4"/>
    <n v="13.32"/>
    <n v="1110"/>
    <s v="UPI"/>
    <s v="Shipped"/>
    <x v="12"/>
    <x v="5"/>
    <x v="1"/>
    <s v="SELL01802"/>
    <x v="2"/>
    <x v="5"/>
  </r>
  <r>
    <s v="ORD0072181"/>
    <d v="2024-02-10T00:00:00"/>
    <x v="13325"/>
    <s v="Priya Singh"/>
    <s v="P00041"/>
    <x v="43"/>
    <x v="4"/>
    <x v="0"/>
    <x v="0"/>
    <n v="462"/>
    <n v="0.05"/>
    <n v="105.29"/>
    <n v="11.95"/>
    <n v="1434"/>
    <s v="Net Banking"/>
    <s v="Shipped"/>
    <x v="17"/>
    <x v="10"/>
    <x v="1"/>
    <s v="SELL01686"/>
    <x v="1"/>
    <x v="10"/>
  </r>
  <r>
    <s v="ORD0072891"/>
    <d v="2023-05-07T00:00:00"/>
    <x v="39569"/>
    <s v="Karan Singh"/>
    <s v="P00032"/>
    <x v="25"/>
    <x v="2"/>
    <x v="6"/>
    <x v="3"/>
    <n v="490"/>
    <n v="0.05"/>
    <n v="83.62"/>
    <n v="1.1599999999999999"/>
    <n v="550"/>
    <s v="Net Banking"/>
    <s v="Shipped"/>
    <x v="2"/>
    <x v="0"/>
    <x v="1"/>
    <s v="SELL00078"/>
    <x v="2"/>
    <x v="3"/>
  </r>
  <r>
    <s v="ORD0072995"/>
    <d v="2022-10-25T00:00:00"/>
    <x v="13306"/>
    <s v="Vivaan Verma"/>
    <s v="P00024"/>
    <x v="44"/>
    <x v="4"/>
    <x v="7"/>
    <x v="2"/>
    <n v="57"/>
    <n v="0.05"/>
    <n v="19.3"/>
    <n v="14.88"/>
    <n v="142"/>
    <s v="Debit Card"/>
    <s v="Shipped"/>
    <x v="19"/>
    <x v="12"/>
    <x v="1"/>
    <s v="SELL00697"/>
    <x v="0"/>
    <x v="9"/>
  </r>
  <r>
    <s v="ORD0073665"/>
    <d v="2024-11-12T00:00:00"/>
    <x v="18033"/>
    <s v="Vihaan Gupta"/>
    <s v="P00039"/>
    <x v="34"/>
    <x v="0"/>
    <x v="3"/>
    <x v="4"/>
    <n v="437"/>
    <n v="0.05"/>
    <n v="198.98"/>
    <n v="13.42"/>
    <n v="1871"/>
    <s v="UPI"/>
    <s v="Shipped"/>
    <x v="7"/>
    <x v="1"/>
    <x v="1"/>
    <s v="SELL01602"/>
    <x v="1"/>
    <x v="7"/>
  </r>
  <r>
    <s v="ORD0073714"/>
    <d v="2022-08-13T00:00:00"/>
    <x v="29115"/>
    <s v="Vihaan Kapoor"/>
    <s v="P00041"/>
    <x v="43"/>
    <x v="0"/>
    <x v="8"/>
    <x v="3"/>
    <n v="361"/>
    <n v="0.05"/>
    <n v="27.43"/>
    <n v="9.7799999999999994"/>
    <n v="381"/>
    <s v="Net Banking"/>
    <s v="Shipped"/>
    <x v="10"/>
    <x v="3"/>
    <x v="1"/>
    <s v="SELL01983"/>
    <x v="0"/>
    <x v="6"/>
  </r>
  <r>
    <s v="ORD0073718"/>
    <d v="2020-08-30T00:00:00"/>
    <x v="71"/>
    <s v="Rohit Singh"/>
    <s v="P00019"/>
    <x v="49"/>
    <x v="4"/>
    <x v="4"/>
    <x v="0"/>
    <n v="498"/>
    <n v="0.05"/>
    <n v="70.930000000000007"/>
    <n v="7.15"/>
    <n v="1497"/>
    <s v="Debit Card"/>
    <s v="Shipped"/>
    <x v="12"/>
    <x v="5"/>
    <x v="1"/>
    <s v="SELL01393"/>
    <x v="3"/>
    <x v="6"/>
  </r>
  <r>
    <s v="ORD0073728"/>
    <d v="2023-08-23T00:00:00"/>
    <x v="27499"/>
    <s v="Kabir Gupta"/>
    <s v="P00028"/>
    <x v="1"/>
    <x v="1"/>
    <x v="0"/>
    <x v="4"/>
    <n v="220"/>
    <n v="0.05"/>
    <n v="150.27000000000001"/>
    <n v="2"/>
    <n v="988"/>
    <s v="Debit Card"/>
    <s v="Shipped"/>
    <x v="16"/>
    <x v="9"/>
    <x v="1"/>
    <s v="SELL01123"/>
    <x v="2"/>
    <x v="6"/>
  </r>
  <r>
    <s v="ORD0074277"/>
    <d v="2022-03-19T00:00:00"/>
    <x v="12292"/>
    <s v="Karan Singh"/>
    <s v="P00006"/>
    <x v="38"/>
    <x v="0"/>
    <x v="9"/>
    <x v="0"/>
    <n v="479"/>
    <n v="0.05"/>
    <n v="163.82"/>
    <n v="5.07"/>
    <n v="1535"/>
    <s v="Debit Card"/>
    <s v="Shipped"/>
    <x v="14"/>
    <x v="7"/>
    <x v="1"/>
    <s v="SELL00262"/>
    <x v="0"/>
    <x v="4"/>
  </r>
  <r>
    <s v="ORD0074286"/>
    <d v="2023-04-23T00:00:00"/>
    <x v="32387"/>
    <s v="Sunita Sharma"/>
    <s v="P00047"/>
    <x v="12"/>
    <x v="5"/>
    <x v="3"/>
    <x v="0"/>
    <n v="172"/>
    <n v="0.05"/>
    <n v="39.020000000000003"/>
    <n v="2.75"/>
    <n v="530"/>
    <s v="Net Banking"/>
    <s v="Shipped"/>
    <x v="0"/>
    <x v="0"/>
    <x v="1"/>
    <s v="SELL00554"/>
    <x v="2"/>
    <x v="5"/>
  </r>
  <r>
    <s v="ORD0074321"/>
    <d v="2021-03-27T00:00:00"/>
    <x v="33451"/>
    <s v="Arjun Reddy"/>
    <s v="P00006"/>
    <x v="38"/>
    <x v="3"/>
    <x v="0"/>
    <x v="2"/>
    <n v="393"/>
    <n v="0.05"/>
    <n v="89.49"/>
    <n v="10.18"/>
    <n v="846"/>
    <s v="Debit Card"/>
    <s v="Shipped"/>
    <x v="5"/>
    <x v="1"/>
    <x v="1"/>
    <s v="SELL01366"/>
    <x v="4"/>
    <x v="4"/>
  </r>
  <r>
    <s v="ORD0074700"/>
    <d v="2024-07-16T00:00:00"/>
    <x v="13010"/>
    <s v="Mohit Kapoor"/>
    <s v="P00028"/>
    <x v="1"/>
    <x v="5"/>
    <x v="7"/>
    <x v="2"/>
    <n v="48"/>
    <n v="0.05"/>
    <n v="4.55"/>
    <n v="13.86"/>
    <n v="110"/>
    <s v="Cash on Delivery"/>
    <s v="Shipped"/>
    <x v="1"/>
    <x v="0"/>
    <x v="1"/>
    <s v="SELL00870"/>
    <x v="1"/>
    <x v="2"/>
  </r>
  <r>
    <s v="ORD0075263"/>
    <d v="2021-12-11T00:00:00"/>
    <x v="28007"/>
    <s v="Ritika Kumar"/>
    <s v="P00048"/>
    <x v="21"/>
    <x v="1"/>
    <x v="6"/>
    <x v="3"/>
    <n v="572"/>
    <n v="0.05"/>
    <n v="65.19"/>
    <n v="6.26"/>
    <n v="615"/>
    <s v="UPI"/>
    <s v="Shipped"/>
    <x v="2"/>
    <x v="0"/>
    <x v="1"/>
    <s v="SELL00556"/>
    <x v="4"/>
    <x v="8"/>
  </r>
  <r>
    <s v="ORD0075302"/>
    <d v="2021-02-06T00:00:00"/>
    <x v="38743"/>
    <s v="Sahil Joshi"/>
    <s v="P00021"/>
    <x v="6"/>
    <x v="2"/>
    <x v="1"/>
    <x v="0"/>
    <n v="284"/>
    <n v="0.05"/>
    <n v="40.46"/>
    <n v="14.77"/>
    <n v="865"/>
    <s v="Cash on Delivery"/>
    <s v="Shipped"/>
    <x v="13"/>
    <x v="6"/>
    <x v="1"/>
    <s v="SELL01932"/>
    <x v="4"/>
    <x v="10"/>
  </r>
  <r>
    <s v="ORD0075313"/>
    <d v="2021-09-03T00:00:00"/>
    <x v="39570"/>
    <s v="Pooja Joshi"/>
    <s v="P00037"/>
    <x v="4"/>
    <x v="5"/>
    <x v="5"/>
    <x v="3"/>
    <n v="513"/>
    <n v="0.05"/>
    <n v="24.32"/>
    <n v="11.97"/>
    <n v="523"/>
    <s v="Amazon Pay"/>
    <s v="Shipped"/>
    <x v="0"/>
    <x v="0"/>
    <x v="1"/>
    <s v="SELL01265"/>
    <x v="4"/>
    <x v="1"/>
  </r>
  <r>
    <s v="ORD0076850"/>
    <d v="2024-07-22T00:00:00"/>
    <x v="39571"/>
    <s v="Mohit Patel"/>
    <s v="P00015"/>
    <x v="28"/>
    <x v="2"/>
    <x v="4"/>
    <x v="4"/>
    <n v="173"/>
    <n v="0.05"/>
    <n v="32.81"/>
    <n v="4.1399999999999997"/>
    <n v="694"/>
    <s v="Debit Card"/>
    <s v="Shipped"/>
    <x v="0"/>
    <x v="0"/>
    <x v="1"/>
    <s v="SELL00138"/>
    <x v="1"/>
    <x v="2"/>
  </r>
  <r>
    <s v="ORD0077113"/>
    <d v="2023-06-27T00:00:00"/>
    <x v="22553"/>
    <s v="Anjali Patel"/>
    <s v="P00034"/>
    <x v="45"/>
    <x v="1"/>
    <x v="2"/>
    <x v="0"/>
    <n v="508"/>
    <n v="0.05"/>
    <n v="115.79"/>
    <n v="2.04"/>
    <n v="1566"/>
    <s v="Debit Card"/>
    <s v="Shipped"/>
    <x v="1"/>
    <x v="0"/>
    <x v="1"/>
    <s v="SELL00784"/>
    <x v="2"/>
    <x v="11"/>
  </r>
  <r>
    <s v="ORD0077248"/>
    <d v="2020-09-01T00:00:00"/>
    <x v="39572"/>
    <s v="Ritika Reddy"/>
    <s v="P00038"/>
    <x v="31"/>
    <x v="4"/>
    <x v="4"/>
    <x v="1"/>
    <n v="233"/>
    <n v="0.05"/>
    <n v="198.43"/>
    <n v="1.46"/>
    <n v="1303"/>
    <s v="Debit Card"/>
    <s v="Shipped"/>
    <x v="15"/>
    <x v="8"/>
    <x v="1"/>
    <s v="SELL01409"/>
    <x v="3"/>
    <x v="1"/>
  </r>
  <r>
    <s v="ORD0077303"/>
    <d v="2024-04-29T00:00:00"/>
    <x v="33427"/>
    <s v="Priya Singh"/>
    <s v="P00001"/>
    <x v="20"/>
    <x v="2"/>
    <x v="8"/>
    <x v="0"/>
    <n v="62"/>
    <n v="0.05"/>
    <n v="8.76"/>
    <n v="14.5"/>
    <n v="199"/>
    <s v="Debit Card"/>
    <s v="Shipped"/>
    <x v="15"/>
    <x v="8"/>
    <x v="1"/>
    <s v="SELL01189"/>
    <x v="1"/>
    <x v="5"/>
  </r>
  <r>
    <s v="ORD0077564"/>
    <d v="2020-05-27T00:00:00"/>
    <x v="7141"/>
    <s v="Rohit Sharma"/>
    <s v="P00012"/>
    <x v="11"/>
    <x v="5"/>
    <x v="6"/>
    <x v="1"/>
    <n v="176"/>
    <n v="0.05"/>
    <n v="66.7"/>
    <n v="14.93"/>
    <n v="916"/>
    <s v="Debit Card"/>
    <s v="Shipped"/>
    <x v="5"/>
    <x v="1"/>
    <x v="1"/>
    <s v="SELL00875"/>
    <x v="3"/>
    <x v="3"/>
  </r>
  <r>
    <s v="ORD0077994"/>
    <d v="2024-03-24T00:00:00"/>
    <x v="28870"/>
    <s v="Karan Mehta"/>
    <s v="P00047"/>
    <x v="12"/>
    <x v="4"/>
    <x v="1"/>
    <x v="3"/>
    <n v="473"/>
    <n v="0.05"/>
    <n v="22.42"/>
    <n v="11.19"/>
    <n v="483"/>
    <s v="Cash on Delivery"/>
    <s v="Shipped"/>
    <x v="17"/>
    <x v="10"/>
    <x v="1"/>
    <s v="SELL01875"/>
    <x v="1"/>
    <x v="4"/>
  </r>
  <r>
    <s v="ORD0078064"/>
    <d v="2024-03-03T00:00:00"/>
    <x v="39573"/>
    <s v="Aman Singh"/>
    <s v="P00048"/>
    <x v="21"/>
    <x v="0"/>
    <x v="1"/>
    <x v="4"/>
    <n v="72"/>
    <n v="0.05"/>
    <n v="21.77"/>
    <n v="1.75"/>
    <n v="296"/>
    <s v="UPI"/>
    <s v="Shipped"/>
    <x v="14"/>
    <x v="7"/>
    <x v="1"/>
    <s v="SELL01406"/>
    <x v="1"/>
    <x v="4"/>
  </r>
  <r>
    <s v="ORD0078190"/>
    <d v="2020-12-18T00:00:00"/>
    <x v="32746"/>
    <s v="Sunita Kumar"/>
    <s v="P00014"/>
    <x v="13"/>
    <x v="5"/>
    <x v="4"/>
    <x v="3"/>
    <n v="351"/>
    <n v="0.05"/>
    <n v="40.01"/>
    <n v="14.98"/>
    <n v="389"/>
    <s v="Debit Card"/>
    <s v="Shipped"/>
    <x v="0"/>
    <x v="0"/>
    <x v="1"/>
    <s v="SELL00469"/>
    <x v="3"/>
    <x v="8"/>
  </r>
  <r>
    <s v="ORD0078564"/>
    <d v="2020-02-28T00:00:00"/>
    <x v="8035"/>
    <s v="Neha Sharma"/>
    <s v="P00048"/>
    <x v="21"/>
    <x v="5"/>
    <x v="1"/>
    <x v="3"/>
    <n v="242"/>
    <n v="0.05"/>
    <n v="11.47"/>
    <n v="4.03"/>
    <n v="245"/>
    <s v="Debit Card"/>
    <s v="Shipped"/>
    <x v="9"/>
    <x v="2"/>
    <x v="1"/>
    <s v="SELL00235"/>
    <x v="3"/>
    <x v="10"/>
  </r>
  <r>
    <s v="ORD0078901"/>
    <d v="2024-04-14T00:00:00"/>
    <x v="21989"/>
    <s v="Ritika Patel"/>
    <s v="P00018"/>
    <x v="36"/>
    <x v="0"/>
    <x v="2"/>
    <x v="1"/>
    <n v="471"/>
    <n v="0.05"/>
    <n v="178.97"/>
    <n v="12.06"/>
    <n v="2429"/>
    <s v="UPI"/>
    <s v="Shipped"/>
    <x v="3"/>
    <x v="0"/>
    <x v="1"/>
    <s v="SELL00530"/>
    <x v="1"/>
    <x v="5"/>
  </r>
  <r>
    <s v="ORD0078946"/>
    <d v="2024-04-06T00:00:00"/>
    <x v="39574"/>
    <s v="Kabir Kapoor"/>
    <s v="P00010"/>
    <x v="14"/>
    <x v="1"/>
    <x v="2"/>
    <x v="0"/>
    <n v="479"/>
    <n v="0.05"/>
    <n v="245.52"/>
    <n v="0.68"/>
    <n v="1611"/>
    <s v="UPI"/>
    <s v="Shipped"/>
    <x v="3"/>
    <x v="0"/>
    <x v="1"/>
    <s v="SELL00965"/>
    <x v="1"/>
    <x v="5"/>
  </r>
  <r>
    <s v="ORD0079614"/>
    <d v="2020-10-30T00:00:00"/>
    <x v="16132"/>
    <s v="Vikas Patel"/>
    <s v="P00044"/>
    <x v="33"/>
    <x v="4"/>
    <x v="0"/>
    <x v="2"/>
    <n v="498"/>
    <n v="0.05"/>
    <n v="113.4"/>
    <n v="7.41"/>
    <n v="1066"/>
    <s v="Net Banking"/>
    <s v="Shipped"/>
    <x v="1"/>
    <x v="0"/>
    <x v="1"/>
    <s v="SELL01168"/>
    <x v="3"/>
    <x v="9"/>
  </r>
  <r>
    <s v="ORD0080008"/>
    <d v="2024-10-16T00:00:00"/>
    <x v="33534"/>
    <s v="Sahil Kumar"/>
    <s v="P00017"/>
    <x v="30"/>
    <x v="3"/>
    <x v="7"/>
    <x v="4"/>
    <n v="295"/>
    <n v="0.05"/>
    <n v="55.91"/>
    <n v="0.74"/>
    <n v="1175"/>
    <s v="Cash on Delivery"/>
    <s v="Shipped"/>
    <x v="11"/>
    <x v="4"/>
    <x v="1"/>
    <s v="SELL00390"/>
    <x v="1"/>
    <x v="9"/>
  </r>
  <r>
    <s v="ORD0080497"/>
    <d v="2023-02-18T00:00:00"/>
    <x v="14279"/>
    <s v="Ritika Kapoor"/>
    <s v="P00011"/>
    <x v="5"/>
    <x v="5"/>
    <x v="5"/>
    <x v="4"/>
    <n v="422"/>
    <n v="0.05"/>
    <n v="128.1"/>
    <n v="4.88"/>
    <n v="1735"/>
    <s v="Cash on Delivery"/>
    <s v="Shipped"/>
    <x v="1"/>
    <x v="0"/>
    <x v="1"/>
    <s v="SELL00387"/>
    <x v="2"/>
    <x v="10"/>
  </r>
  <r>
    <s v="ORD0080708"/>
    <d v="2023-06-10T00:00:00"/>
    <x v="106"/>
    <s v="Sahil Joshi"/>
    <s v="P00050"/>
    <x v="47"/>
    <x v="5"/>
    <x v="1"/>
    <x v="0"/>
    <n v="503"/>
    <n v="0.05"/>
    <n v="71.67"/>
    <n v="10.07"/>
    <n v="1516"/>
    <s v="UPI"/>
    <s v="Shipped"/>
    <x v="12"/>
    <x v="5"/>
    <x v="1"/>
    <s v="SELL01200"/>
    <x v="2"/>
    <x v="11"/>
  </r>
  <r>
    <s v="ORD0080792"/>
    <d v="2022-03-27T00:00:00"/>
    <x v="14220"/>
    <s v="Aman Sharma"/>
    <s v="P00032"/>
    <x v="25"/>
    <x v="5"/>
    <x v="2"/>
    <x v="2"/>
    <n v="329"/>
    <n v="0.05"/>
    <n v="74.989999999999995"/>
    <n v="6.85"/>
    <n v="707"/>
    <s v="Amazon Pay"/>
    <s v="Shipped"/>
    <x v="16"/>
    <x v="9"/>
    <x v="1"/>
    <s v="SELL01217"/>
    <x v="0"/>
    <x v="4"/>
  </r>
  <r>
    <s v="ORD0081252"/>
    <d v="2023-12-31T00:00:00"/>
    <x v="29742"/>
    <s v="Priya Kapoor"/>
    <s v="P00028"/>
    <x v="1"/>
    <x v="5"/>
    <x v="8"/>
    <x v="4"/>
    <n v="402"/>
    <n v="0.05"/>
    <n v="122.07"/>
    <n v="1.89"/>
    <n v="1650"/>
    <s v="UPI"/>
    <s v="Shipped"/>
    <x v="19"/>
    <x v="12"/>
    <x v="1"/>
    <s v="SELL00277"/>
    <x v="2"/>
    <x v="8"/>
  </r>
  <r>
    <s v="ORD0082371"/>
    <d v="2024-08-16T00:00:00"/>
    <x v="7989"/>
    <s v="Rohit Singh"/>
    <s v="P00028"/>
    <x v="1"/>
    <x v="0"/>
    <x v="7"/>
    <x v="2"/>
    <n v="88"/>
    <n v="0.05"/>
    <n v="13.31"/>
    <n v="10.119999999999999"/>
    <n v="190"/>
    <s v="Net Banking"/>
    <s v="Shipped"/>
    <x v="13"/>
    <x v="6"/>
    <x v="1"/>
    <s v="SELL00611"/>
    <x v="1"/>
    <x v="6"/>
  </r>
  <r>
    <s v="ORD0082454"/>
    <d v="2020-12-25T00:00:00"/>
    <x v="39575"/>
    <s v="Anjali Patel"/>
    <s v="P00014"/>
    <x v="13"/>
    <x v="4"/>
    <x v="9"/>
    <x v="4"/>
    <n v="573"/>
    <n v="0.05"/>
    <n v="108.85"/>
    <n v="9.84"/>
    <n v="2296"/>
    <s v="Amazon Pay"/>
    <s v="Shipped"/>
    <x v="9"/>
    <x v="2"/>
    <x v="1"/>
    <s v="SELL00783"/>
    <x v="3"/>
    <x v="8"/>
  </r>
  <r>
    <s v="ORD0082983"/>
    <d v="2024-04-25T00:00:00"/>
    <x v="6294"/>
    <s v="Vikas Mehta"/>
    <s v="P00001"/>
    <x v="20"/>
    <x v="5"/>
    <x v="1"/>
    <x v="0"/>
    <n v="411"/>
    <n v="0.05"/>
    <n v="93.65"/>
    <n v="2.99"/>
    <n v="1268"/>
    <s v="Amazon Pay"/>
    <s v="Shipped"/>
    <x v="7"/>
    <x v="1"/>
    <x v="1"/>
    <s v="SELL01964"/>
    <x v="1"/>
    <x v="5"/>
  </r>
  <r>
    <s v="ORD0083050"/>
    <d v="2022-01-19T00:00:00"/>
    <x v="32586"/>
    <s v="Pooja Kumar"/>
    <s v="P00008"/>
    <x v="40"/>
    <x v="2"/>
    <x v="9"/>
    <x v="2"/>
    <n v="43"/>
    <n v="0.05"/>
    <n v="9.58"/>
    <n v="1.5"/>
    <n v="91"/>
    <s v="Net Banking"/>
    <s v="Shipped"/>
    <x v="6"/>
    <x v="1"/>
    <x v="1"/>
    <s v="SELL00584"/>
    <x v="0"/>
    <x v="0"/>
  </r>
  <r>
    <s v="ORD0083352"/>
    <d v="2020-11-06T00:00:00"/>
    <x v="4941"/>
    <s v="Neha Verma"/>
    <s v="P00032"/>
    <x v="25"/>
    <x v="0"/>
    <x v="9"/>
    <x v="3"/>
    <n v="518"/>
    <n v="0.05"/>
    <n v="58.97"/>
    <n v="5.08"/>
    <n v="556"/>
    <s v="UPI"/>
    <s v="Shipped"/>
    <x v="18"/>
    <x v="11"/>
    <x v="1"/>
    <s v="SELL00510"/>
    <x v="3"/>
    <x v="7"/>
  </r>
  <r>
    <s v="ORD0083892"/>
    <d v="2022-07-29T00:00:00"/>
    <x v="11915"/>
    <s v="Karan Sharma"/>
    <s v="P00016"/>
    <x v="32"/>
    <x v="5"/>
    <x v="5"/>
    <x v="2"/>
    <n v="157"/>
    <n v="0.05"/>
    <n v="53.36"/>
    <n v="11.38"/>
    <n v="362"/>
    <s v="UPI"/>
    <s v="Shipped"/>
    <x v="17"/>
    <x v="10"/>
    <x v="1"/>
    <s v="SELL00933"/>
    <x v="0"/>
    <x v="2"/>
  </r>
  <r>
    <s v="ORD0083972"/>
    <d v="2021-03-23T00:00:00"/>
    <x v="27170"/>
    <s v="Karan Patel"/>
    <s v="P00031"/>
    <x v="17"/>
    <x v="1"/>
    <x v="3"/>
    <x v="2"/>
    <n v="452"/>
    <n v="0.05"/>
    <n v="68.599999999999994"/>
    <n v="9.4600000000000009"/>
    <n v="936"/>
    <s v="Amazon Pay"/>
    <s v="Shipped"/>
    <x v="14"/>
    <x v="7"/>
    <x v="1"/>
    <s v="SELL01678"/>
    <x v="4"/>
    <x v="4"/>
  </r>
  <r>
    <s v="ORD0084492"/>
    <d v="2020-01-21T00:00:00"/>
    <x v="21356"/>
    <s v="Mohit Singh"/>
    <s v="P00050"/>
    <x v="47"/>
    <x v="4"/>
    <x v="1"/>
    <x v="3"/>
    <n v="161"/>
    <n v="0.05"/>
    <n v="7.62"/>
    <n v="1.53"/>
    <n v="162"/>
    <s v="Cash on Delivery"/>
    <s v="Shipped"/>
    <x v="7"/>
    <x v="1"/>
    <x v="1"/>
    <s v="SELL01064"/>
    <x v="3"/>
    <x v="0"/>
  </r>
  <r>
    <s v="ORD0084651"/>
    <d v="2022-02-22T00:00:00"/>
    <x v="39576"/>
    <s v="Sunita Joshi"/>
    <s v="P00038"/>
    <x v="31"/>
    <x v="5"/>
    <x v="6"/>
    <x v="2"/>
    <n v="573"/>
    <n v="0.05"/>
    <n v="54.37"/>
    <n v="7.99"/>
    <n v="1150"/>
    <s v="Amazon Pay"/>
    <s v="Shipped"/>
    <x v="18"/>
    <x v="11"/>
    <x v="1"/>
    <s v="SELL00195"/>
    <x v="0"/>
    <x v="10"/>
  </r>
  <r>
    <s v="ORD0084810"/>
    <d v="2021-08-10T00:00:00"/>
    <x v="39577"/>
    <s v="Vikas Joshi"/>
    <s v="P00015"/>
    <x v="28"/>
    <x v="2"/>
    <x v="4"/>
    <x v="0"/>
    <n v="33"/>
    <n v="0.05"/>
    <n v="4.63"/>
    <n v="2.5299999999999998"/>
    <n v="100"/>
    <s v="Net Banking"/>
    <s v="Shipped"/>
    <x v="15"/>
    <x v="8"/>
    <x v="1"/>
    <s v="SELL01638"/>
    <x v="4"/>
    <x v="6"/>
  </r>
  <r>
    <s v="ORD0085067"/>
    <d v="2022-02-17T00:00:00"/>
    <x v="21686"/>
    <s v="Arjun Mehta"/>
    <s v="P00043"/>
    <x v="42"/>
    <x v="0"/>
    <x v="7"/>
    <x v="4"/>
    <n v="153"/>
    <n v="0.05"/>
    <n v="46.43"/>
    <n v="6.43"/>
    <n v="634"/>
    <s v="Debit Card"/>
    <s v="Shipped"/>
    <x v="14"/>
    <x v="7"/>
    <x v="1"/>
    <s v="SELL00053"/>
    <x v="0"/>
    <x v="10"/>
  </r>
  <r>
    <s v="ORD0085675"/>
    <d v="2020-08-01T00:00:00"/>
    <x v="5156"/>
    <s v="Aditya Gupta"/>
    <s v="P00047"/>
    <x v="12"/>
    <x v="4"/>
    <x v="0"/>
    <x v="1"/>
    <n v="126"/>
    <n v="0.05"/>
    <n v="47.53"/>
    <n v="6.69"/>
    <n v="649"/>
    <s v="Debit Card"/>
    <s v="Shipped"/>
    <x v="17"/>
    <x v="10"/>
    <x v="1"/>
    <s v="SELL01621"/>
    <x v="3"/>
    <x v="6"/>
  </r>
  <r>
    <s v="ORD0086122"/>
    <d v="2023-05-28T00:00:00"/>
    <x v="35210"/>
    <s v="Sahil Reddy"/>
    <s v="P00012"/>
    <x v="11"/>
    <x v="1"/>
    <x v="7"/>
    <x v="1"/>
    <n v="564"/>
    <n v="0.05"/>
    <n v="133.78"/>
    <n v="2.8"/>
    <n v="2813"/>
    <s v="UPI"/>
    <s v="Shipped"/>
    <x v="5"/>
    <x v="1"/>
    <x v="1"/>
    <s v="SELL01235"/>
    <x v="2"/>
    <x v="3"/>
  </r>
  <r>
    <s v="ORD0086224"/>
    <d v="2022-06-23T00:00:00"/>
    <x v="39578"/>
    <s v="Karan Sharma"/>
    <s v="P00012"/>
    <x v="11"/>
    <x v="2"/>
    <x v="7"/>
    <x v="1"/>
    <n v="591"/>
    <n v="0.05"/>
    <n v="224.53"/>
    <n v="6.98"/>
    <n v="3039"/>
    <s v="Net Banking"/>
    <s v="Shipped"/>
    <x v="15"/>
    <x v="8"/>
    <x v="1"/>
    <s v="SELL01741"/>
    <x v="0"/>
    <x v="11"/>
  </r>
  <r>
    <s v="ORD0086398"/>
    <d v="2023-09-17T00:00:00"/>
    <x v="39579"/>
    <s v="Aditya Patel"/>
    <s v="P00022"/>
    <x v="10"/>
    <x v="3"/>
    <x v="4"/>
    <x v="2"/>
    <n v="90"/>
    <n v="0.05"/>
    <n v="8.5500000000000007"/>
    <n v="2.65"/>
    <n v="183"/>
    <s v="Debit Card"/>
    <s v="Shipped"/>
    <x v="5"/>
    <x v="1"/>
    <x v="1"/>
    <s v="SELL01494"/>
    <x v="2"/>
    <x v="1"/>
  </r>
  <r>
    <s v="ORD0086446"/>
    <d v="2024-12-27T00:00:00"/>
    <x v="39580"/>
    <s v="Sunita Gupta"/>
    <s v="P00044"/>
    <x v="33"/>
    <x v="3"/>
    <x v="8"/>
    <x v="3"/>
    <n v="514"/>
    <n v="0.05"/>
    <n v="38.99"/>
    <n v="9.56"/>
    <n v="536"/>
    <s v="Debit Card"/>
    <s v="Shipped"/>
    <x v="19"/>
    <x v="12"/>
    <x v="1"/>
    <s v="SELL01398"/>
    <x v="1"/>
    <x v="8"/>
  </r>
  <r>
    <s v="ORD0086623"/>
    <d v="2020-06-11T00:00:00"/>
    <x v="7925"/>
    <s v="Karan Patel"/>
    <s v="P00032"/>
    <x v="25"/>
    <x v="2"/>
    <x v="5"/>
    <x v="0"/>
    <n v="248"/>
    <n v="0.05"/>
    <n v="84.49"/>
    <n v="5.54"/>
    <n v="795"/>
    <s v="UPI"/>
    <s v="Shipped"/>
    <x v="1"/>
    <x v="0"/>
    <x v="1"/>
    <s v="SELL01158"/>
    <x v="3"/>
    <x v="11"/>
  </r>
  <r>
    <s v="ORD0086880"/>
    <d v="2020-02-22T00:00:00"/>
    <x v="34194"/>
    <s v="Kabir Verma"/>
    <s v="P00006"/>
    <x v="38"/>
    <x v="1"/>
    <x v="9"/>
    <x v="2"/>
    <n v="433"/>
    <n v="0.05"/>
    <n v="41.1"/>
    <n v="13.49"/>
    <n v="877"/>
    <s v="Debit Card"/>
    <s v="Shipped"/>
    <x v="6"/>
    <x v="1"/>
    <x v="1"/>
    <s v="SELL00082"/>
    <x v="3"/>
    <x v="10"/>
  </r>
  <r>
    <s v="ORD0088088"/>
    <d v="2022-03-14T00:00:00"/>
    <x v="38685"/>
    <s v="Vikas Patel"/>
    <s v="P00040"/>
    <x v="0"/>
    <x v="2"/>
    <x v="8"/>
    <x v="3"/>
    <n v="26"/>
    <n v="0.05"/>
    <n v="1.21"/>
    <n v="3.18"/>
    <n v="29"/>
    <s v="Debit Card"/>
    <s v="Shipped"/>
    <x v="5"/>
    <x v="1"/>
    <x v="1"/>
    <s v="SELL00186"/>
    <x v="0"/>
    <x v="4"/>
  </r>
  <r>
    <s v="ORD0088159"/>
    <d v="2020-09-30T00:00:00"/>
    <x v="39581"/>
    <s v="Vivaan Kumar"/>
    <s v="P00007"/>
    <x v="16"/>
    <x v="2"/>
    <x v="7"/>
    <x v="3"/>
    <n v="246"/>
    <n v="0.05"/>
    <n v="11.65"/>
    <n v="6.74"/>
    <n v="252"/>
    <s v="Amazon Pay"/>
    <s v="Shipped"/>
    <x v="8"/>
    <x v="1"/>
    <x v="1"/>
    <s v="SELL01365"/>
    <x v="3"/>
    <x v="1"/>
  </r>
  <r>
    <s v="ORD0088396"/>
    <d v="2020-06-03T00:00:00"/>
    <x v="39582"/>
    <s v="Neha Verma"/>
    <s v="P00031"/>
    <x v="17"/>
    <x v="5"/>
    <x v="5"/>
    <x v="4"/>
    <n v="114"/>
    <n v="0.05"/>
    <n v="51.54"/>
    <n v="4.01"/>
    <n v="486"/>
    <s v="Amazon Pay"/>
    <s v="Shipped"/>
    <x v="12"/>
    <x v="5"/>
    <x v="1"/>
    <s v="SELL01192"/>
    <x v="3"/>
    <x v="11"/>
  </r>
  <r>
    <s v="ORD0089117"/>
    <d v="2023-12-10T00:00:00"/>
    <x v="6662"/>
    <s v="Pooja Verma"/>
    <s v="P00028"/>
    <x v="1"/>
    <x v="0"/>
    <x v="4"/>
    <x v="1"/>
    <n v="30"/>
    <n v="0.05"/>
    <n v="16.989999999999998"/>
    <n v="12.14"/>
    <n v="171"/>
    <s v="Amazon Pay"/>
    <s v="Shipped"/>
    <x v="12"/>
    <x v="5"/>
    <x v="1"/>
    <s v="SELL00108"/>
    <x v="2"/>
    <x v="8"/>
  </r>
  <r>
    <s v="ORD0089270"/>
    <d v="2022-04-25T00:00:00"/>
    <x v="39583"/>
    <s v="Arjun Gupta"/>
    <s v="P00023"/>
    <x v="9"/>
    <x v="5"/>
    <x v="0"/>
    <x v="4"/>
    <n v="72"/>
    <n v="0.05"/>
    <n v="49.02"/>
    <n v="3.33"/>
    <n v="325"/>
    <s v="Debit Card"/>
    <s v="Shipped"/>
    <x v="5"/>
    <x v="1"/>
    <x v="1"/>
    <s v="SELL01342"/>
    <x v="0"/>
    <x v="5"/>
  </r>
  <r>
    <s v="ORD0089275"/>
    <d v="2024-07-21T00:00:00"/>
    <x v="13410"/>
    <s v="Ritika Mehta"/>
    <s v="P00003"/>
    <x v="46"/>
    <x v="0"/>
    <x v="9"/>
    <x v="3"/>
    <n v="196"/>
    <n v="0.05"/>
    <n v="14.82"/>
    <n v="3.75"/>
    <n v="204"/>
    <s v="UPI"/>
    <s v="Shipped"/>
    <x v="14"/>
    <x v="7"/>
    <x v="1"/>
    <s v="SELL01431"/>
    <x v="1"/>
    <x v="2"/>
  </r>
  <r>
    <s v="ORD0089295"/>
    <d v="2023-10-05T00:00:00"/>
    <x v="8186"/>
    <s v="Kabir Kapoor"/>
    <s v="P00030"/>
    <x v="18"/>
    <x v="1"/>
    <x v="3"/>
    <x v="3"/>
    <n v="545"/>
    <n v="0.05"/>
    <n v="41.36"/>
    <n v="0.14000000000000001"/>
    <n v="559"/>
    <s v="Net Banking"/>
    <s v="Shipped"/>
    <x v="13"/>
    <x v="6"/>
    <x v="1"/>
    <s v="SELL01066"/>
    <x v="2"/>
    <x v="9"/>
  </r>
  <r>
    <s v="ORD0089459"/>
    <d v="2022-08-03T00:00:00"/>
    <x v="17323"/>
    <s v="Aman Reddy"/>
    <s v="P00035"/>
    <x v="8"/>
    <x v="0"/>
    <x v="0"/>
    <x v="1"/>
    <n v="205"/>
    <n v="0.05"/>
    <n v="77.790000000000006"/>
    <n v="9.61"/>
    <n v="1060"/>
    <s v="UPI"/>
    <s v="Shipped"/>
    <x v="17"/>
    <x v="10"/>
    <x v="1"/>
    <s v="SELL00117"/>
    <x v="0"/>
    <x v="6"/>
  </r>
  <r>
    <s v="ORD0089608"/>
    <d v="2022-01-17T00:00:00"/>
    <x v="23560"/>
    <s v="Sahil Sharma"/>
    <s v="P00044"/>
    <x v="33"/>
    <x v="3"/>
    <x v="6"/>
    <x v="0"/>
    <n v="217"/>
    <n v="0.05"/>
    <n v="30.86"/>
    <n v="5.46"/>
    <n v="654"/>
    <s v="Debit Card"/>
    <s v="Shipped"/>
    <x v="17"/>
    <x v="10"/>
    <x v="1"/>
    <s v="SELL00824"/>
    <x v="0"/>
    <x v="0"/>
  </r>
  <r>
    <s v="ORD0089843"/>
    <d v="2021-05-10T00:00:00"/>
    <x v="34227"/>
    <s v="Karan Gupta"/>
    <s v="P00025"/>
    <x v="27"/>
    <x v="3"/>
    <x v="4"/>
    <x v="4"/>
    <n v="444"/>
    <n v="0.05"/>
    <n v="84.36"/>
    <n v="3.57"/>
    <n v="1776"/>
    <s v="Amazon Pay"/>
    <s v="Shipped"/>
    <x v="6"/>
    <x v="1"/>
    <x v="1"/>
    <s v="SELL01182"/>
    <x v="4"/>
    <x v="3"/>
  </r>
  <r>
    <s v="ORD0090401"/>
    <d v="2021-10-15T00:00:00"/>
    <x v="20999"/>
    <s v="Sneha Reddy"/>
    <s v="P00034"/>
    <x v="45"/>
    <x v="4"/>
    <x v="7"/>
    <x v="3"/>
    <n v="548"/>
    <n v="0.05"/>
    <n v="93.66"/>
    <n v="14.61"/>
    <n v="629"/>
    <s v="Cash on Delivery"/>
    <s v="Shipped"/>
    <x v="10"/>
    <x v="3"/>
    <x v="1"/>
    <s v="SELL01882"/>
    <x v="4"/>
    <x v="9"/>
  </r>
  <r>
    <s v="ORD0090552"/>
    <d v="2023-02-25T00:00:00"/>
    <x v="39584"/>
    <s v="Pooja Joshi"/>
    <s v="P00036"/>
    <x v="29"/>
    <x v="1"/>
    <x v="5"/>
    <x v="0"/>
    <n v="303"/>
    <n v="0.05"/>
    <n v="68.94"/>
    <n v="10.11"/>
    <n v="941"/>
    <s v="UPI"/>
    <s v="Shipped"/>
    <x v="5"/>
    <x v="1"/>
    <x v="1"/>
    <s v="SELL01145"/>
    <x v="2"/>
    <x v="10"/>
  </r>
  <r>
    <s v="ORD0091443"/>
    <d v="2023-11-22T00:00:00"/>
    <x v="15301"/>
    <s v="Mohit Singh"/>
    <s v="P00011"/>
    <x v="5"/>
    <x v="3"/>
    <x v="7"/>
    <x v="3"/>
    <n v="33"/>
    <n v="0.05"/>
    <n v="1.52"/>
    <n v="6.14"/>
    <n v="39"/>
    <s v="UPI"/>
    <s v="Shipped"/>
    <x v="5"/>
    <x v="1"/>
    <x v="1"/>
    <s v="SELL01949"/>
    <x v="2"/>
    <x v="7"/>
  </r>
  <r>
    <s v="ORD0091476"/>
    <d v="2022-06-13T00:00:00"/>
    <x v="1981"/>
    <s v="Aman Patel"/>
    <s v="P00018"/>
    <x v="36"/>
    <x v="0"/>
    <x v="8"/>
    <x v="4"/>
    <n v="129"/>
    <n v="0.05"/>
    <n v="24.34"/>
    <n v="12.35"/>
    <n v="524"/>
    <s v="Amazon Pay"/>
    <s v="Shipped"/>
    <x v="19"/>
    <x v="12"/>
    <x v="1"/>
    <s v="SELL00733"/>
    <x v="0"/>
    <x v="11"/>
  </r>
  <r>
    <s v="ORD0091627"/>
    <d v="2020-03-29T00:00:00"/>
    <x v="14311"/>
    <s v="Neha Reddy"/>
    <s v="P00026"/>
    <x v="2"/>
    <x v="2"/>
    <x v="4"/>
    <x v="4"/>
    <n v="211"/>
    <n v="0.05"/>
    <n v="96.09"/>
    <n v="4.22"/>
    <n v="902"/>
    <s v="Debit Card"/>
    <s v="Shipped"/>
    <x v="10"/>
    <x v="3"/>
    <x v="1"/>
    <s v="SELL01757"/>
    <x v="3"/>
    <x v="4"/>
  </r>
  <r>
    <s v="ORD0091656"/>
    <d v="2022-04-28T00:00:00"/>
    <x v="39585"/>
    <s v="Rohit Patel"/>
    <s v="P00022"/>
    <x v="10"/>
    <x v="3"/>
    <x v="2"/>
    <x v="4"/>
    <n v="320"/>
    <n v="0.05"/>
    <n v="218.41"/>
    <n v="10.67"/>
    <n v="1443"/>
    <s v="Net Banking"/>
    <s v="Shipped"/>
    <x v="5"/>
    <x v="1"/>
    <x v="1"/>
    <s v="SELL01206"/>
    <x v="0"/>
    <x v="5"/>
  </r>
  <r>
    <s v="ORD0092057"/>
    <d v="2023-05-10T00:00:00"/>
    <x v="34573"/>
    <s v="Karan Kapoor"/>
    <s v="P00003"/>
    <x v="46"/>
    <x v="3"/>
    <x v="7"/>
    <x v="0"/>
    <n v="436"/>
    <n v="0.05"/>
    <n v="148.94999999999999"/>
    <n v="14.12"/>
    <n v="1405"/>
    <s v="Cash on Delivery"/>
    <s v="Shipped"/>
    <x v="4"/>
    <x v="0"/>
    <x v="1"/>
    <s v="SELL00138"/>
    <x v="2"/>
    <x v="3"/>
  </r>
  <r>
    <s v="ORD0092282"/>
    <d v="2021-09-05T00:00:00"/>
    <x v="39586"/>
    <s v="Sneha Mehta"/>
    <s v="P00032"/>
    <x v="25"/>
    <x v="0"/>
    <x v="8"/>
    <x v="2"/>
    <n v="289"/>
    <n v="0.05"/>
    <n v="27.43"/>
    <n v="4.25"/>
    <n v="581"/>
    <s v="UPI"/>
    <s v="Shipped"/>
    <x v="15"/>
    <x v="8"/>
    <x v="1"/>
    <s v="SELL00984"/>
    <x v="4"/>
    <x v="1"/>
  </r>
  <r>
    <s v="ORD0092418"/>
    <d v="2022-07-17T00:00:00"/>
    <x v="27042"/>
    <s v="Simran Singh"/>
    <s v="P00034"/>
    <x v="45"/>
    <x v="0"/>
    <x v="3"/>
    <x v="2"/>
    <n v="449"/>
    <n v="0.05"/>
    <n v="153.46"/>
    <n v="7.8"/>
    <n v="1014"/>
    <s v="UPI"/>
    <s v="Shipped"/>
    <x v="19"/>
    <x v="12"/>
    <x v="1"/>
    <s v="SELL01655"/>
    <x v="0"/>
    <x v="2"/>
  </r>
  <r>
    <s v="ORD0092749"/>
    <d v="2020-05-10T00:00:00"/>
    <x v="29256"/>
    <s v="Karan Kumar"/>
    <s v="P00014"/>
    <x v="13"/>
    <x v="3"/>
    <x v="0"/>
    <x v="4"/>
    <n v="416"/>
    <n v="0.05"/>
    <n v="189.67"/>
    <n v="4.74"/>
    <n v="1776"/>
    <s v="Debit Card"/>
    <s v="Shipped"/>
    <x v="16"/>
    <x v="9"/>
    <x v="1"/>
    <s v="SELL01406"/>
    <x v="3"/>
    <x v="3"/>
  </r>
  <r>
    <s v="ORD0093063"/>
    <d v="2020-06-09T00:00:00"/>
    <x v="21386"/>
    <s v="Aman Gupta"/>
    <s v="P00012"/>
    <x v="11"/>
    <x v="4"/>
    <x v="1"/>
    <x v="1"/>
    <n v="337"/>
    <n v="0.05"/>
    <n v="128.03"/>
    <n v="14.96"/>
    <n v="1744"/>
    <s v="UPI"/>
    <s v="Shipped"/>
    <x v="7"/>
    <x v="1"/>
    <x v="1"/>
    <s v="SELL00239"/>
    <x v="3"/>
    <x v="11"/>
  </r>
  <r>
    <s v="ORD0093396"/>
    <d v="2022-01-09T00:00:00"/>
    <x v="26101"/>
    <s v="Sahil Patel"/>
    <s v="P00012"/>
    <x v="11"/>
    <x v="1"/>
    <x v="4"/>
    <x v="4"/>
    <n v="413"/>
    <n v="0.05"/>
    <n v="125.51"/>
    <n v="2.97"/>
    <n v="1698"/>
    <s v="Cash on Delivery"/>
    <s v="Shipped"/>
    <x v="4"/>
    <x v="0"/>
    <x v="1"/>
    <s v="SELL01543"/>
    <x v="0"/>
    <x v="0"/>
  </r>
  <r>
    <s v="ORD0094030"/>
    <d v="2023-03-06T00:00:00"/>
    <x v="39587"/>
    <s v="Karan Reddy"/>
    <s v="P00005"/>
    <x v="3"/>
    <x v="2"/>
    <x v="4"/>
    <x v="4"/>
    <n v="570"/>
    <n v="0.05"/>
    <n v="259.77"/>
    <n v="10.9"/>
    <n v="2436"/>
    <s v="Amazon Pay"/>
    <s v="Shipped"/>
    <x v="1"/>
    <x v="0"/>
    <x v="1"/>
    <s v="SELL01039"/>
    <x v="2"/>
    <x v="4"/>
  </r>
  <r>
    <s v="ORD0094401"/>
    <d v="2021-12-11T00:00:00"/>
    <x v="21430"/>
    <s v="Sneha Gupta"/>
    <s v="P00017"/>
    <x v="30"/>
    <x v="3"/>
    <x v="5"/>
    <x v="4"/>
    <n v="262"/>
    <n v="0.05"/>
    <n v="79.400000000000006"/>
    <n v="7.77"/>
    <n v="1080"/>
    <s v="UPI"/>
    <s v="Shipped"/>
    <x v="6"/>
    <x v="1"/>
    <x v="1"/>
    <s v="SELL01228"/>
    <x v="4"/>
    <x v="8"/>
  </r>
  <r>
    <s v="ORD0094602"/>
    <d v="2023-01-30T00:00:00"/>
    <x v="10509"/>
    <s v="Vivaan Patel"/>
    <s v="P00013"/>
    <x v="48"/>
    <x v="1"/>
    <x v="2"/>
    <x v="0"/>
    <n v="216"/>
    <n v="0.05"/>
    <n v="73.62"/>
    <n v="0.51"/>
    <n v="688"/>
    <s v="UPI"/>
    <s v="Shipped"/>
    <x v="1"/>
    <x v="0"/>
    <x v="1"/>
    <s v="SELL00256"/>
    <x v="2"/>
    <x v="0"/>
  </r>
  <r>
    <s v="ORD0094998"/>
    <d v="2024-07-21T00:00:00"/>
    <x v="6571"/>
    <s v="Aman Sharma"/>
    <s v="P00032"/>
    <x v="25"/>
    <x v="0"/>
    <x v="3"/>
    <x v="3"/>
    <n v="548"/>
    <n v="0.05"/>
    <n v="41.6"/>
    <n v="7.66"/>
    <n v="570"/>
    <s v="Net Banking"/>
    <s v="Shipped"/>
    <x v="14"/>
    <x v="7"/>
    <x v="1"/>
    <s v="SELL00185"/>
    <x v="1"/>
    <x v="2"/>
  </r>
  <r>
    <s v="ORD0095103"/>
    <d v="2024-09-21T00:00:00"/>
    <x v="32392"/>
    <s v="Ritika Reddy"/>
    <s v="P00005"/>
    <x v="3"/>
    <x v="0"/>
    <x v="8"/>
    <x v="1"/>
    <n v="500"/>
    <n v="0.05"/>
    <n v="118.6"/>
    <n v="14.4"/>
    <n v="2505"/>
    <s v="Amazon Pay"/>
    <s v="Shipped"/>
    <x v="10"/>
    <x v="3"/>
    <x v="1"/>
    <s v="SELL00293"/>
    <x v="1"/>
    <x v="1"/>
  </r>
  <r>
    <s v="ORD0095179"/>
    <d v="2021-08-11T00:00:00"/>
    <x v="8882"/>
    <s v="Pooja Verma"/>
    <s v="P00037"/>
    <x v="4"/>
    <x v="4"/>
    <x v="5"/>
    <x v="2"/>
    <n v="364"/>
    <n v="0.05"/>
    <n v="34.53"/>
    <n v="3.41"/>
    <n v="729"/>
    <s v="Net Banking"/>
    <s v="Shipped"/>
    <x v="7"/>
    <x v="1"/>
    <x v="1"/>
    <s v="SELL00550"/>
    <x v="4"/>
    <x v="6"/>
  </r>
  <r>
    <s v="ORD0095481"/>
    <d v="2022-12-29T00:00:00"/>
    <x v="39588"/>
    <s v="Sneha Singh"/>
    <s v="P00030"/>
    <x v="18"/>
    <x v="2"/>
    <x v="0"/>
    <x v="1"/>
    <n v="587"/>
    <n v="0.05"/>
    <n v="223.05"/>
    <n v="8.42"/>
    <n v="3020"/>
    <s v="Net Banking"/>
    <s v="Shipped"/>
    <x v="11"/>
    <x v="4"/>
    <x v="1"/>
    <s v="SELL00433"/>
    <x v="0"/>
    <x v="8"/>
  </r>
  <r>
    <s v="ORD0095513"/>
    <d v="2020-11-11T00:00:00"/>
    <x v="29055"/>
    <s v="Vihaan Singh"/>
    <s v="P00039"/>
    <x v="34"/>
    <x v="1"/>
    <x v="4"/>
    <x v="3"/>
    <n v="80"/>
    <n v="0.05"/>
    <n v="9.02"/>
    <n v="13.78"/>
    <n v="98"/>
    <s v="Cash on Delivery"/>
    <s v="Shipped"/>
    <x v="11"/>
    <x v="4"/>
    <x v="1"/>
    <s v="SELL01400"/>
    <x v="3"/>
    <x v="7"/>
  </r>
  <r>
    <s v="ORD0095849"/>
    <d v="2022-01-27T00:00:00"/>
    <x v="7093"/>
    <s v="Neha Sharma"/>
    <s v="P00022"/>
    <x v="10"/>
    <x v="2"/>
    <x v="9"/>
    <x v="1"/>
    <n v="229"/>
    <n v="0.05"/>
    <n v="86.67"/>
    <n v="8.1999999999999993"/>
    <n v="1179"/>
    <s v="Amazon Pay"/>
    <s v="Shipped"/>
    <x v="5"/>
    <x v="1"/>
    <x v="1"/>
    <s v="SELL00516"/>
    <x v="0"/>
    <x v="0"/>
  </r>
  <r>
    <s v="ORD0097703"/>
    <d v="2024-07-17T00:00:00"/>
    <x v="27210"/>
    <s v="Karan Kapoor"/>
    <s v="P00015"/>
    <x v="28"/>
    <x v="4"/>
    <x v="0"/>
    <x v="0"/>
    <n v="207"/>
    <n v="0.05"/>
    <n v="29.42"/>
    <n v="1.62"/>
    <n v="620"/>
    <s v="UPI"/>
    <s v="Shipped"/>
    <x v="10"/>
    <x v="3"/>
    <x v="1"/>
    <s v="SELL01256"/>
    <x v="1"/>
    <x v="2"/>
  </r>
  <r>
    <s v="ORD0097944"/>
    <d v="2020-07-02T00:00:00"/>
    <x v="20422"/>
    <s v="Aman Verma"/>
    <s v="P00018"/>
    <x v="36"/>
    <x v="4"/>
    <x v="4"/>
    <x v="4"/>
    <n v="156"/>
    <n v="0.05"/>
    <n v="47.42"/>
    <n v="4.5199999999999996"/>
    <n v="645"/>
    <s v="Debit Card"/>
    <s v="Shipped"/>
    <x v="6"/>
    <x v="1"/>
    <x v="1"/>
    <s v="SELL01681"/>
    <x v="3"/>
    <x v="2"/>
  </r>
  <r>
    <s v="ORD0098153"/>
    <d v="2021-10-17T00:00:00"/>
    <x v="39589"/>
    <s v="Mohit Gupta"/>
    <s v="P00001"/>
    <x v="20"/>
    <x v="1"/>
    <x v="8"/>
    <x v="1"/>
    <n v="170"/>
    <n v="0.05"/>
    <n v="96.75"/>
    <n v="11.71"/>
    <n v="915"/>
    <s v="Cash on Delivery"/>
    <s v="Shipped"/>
    <x v="5"/>
    <x v="1"/>
    <x v="1"/>
    <s v="SELL01185"/>
    <x v="4"/>
    <x v="9"/>
  </r>
  <r>
    <s v="ORD0098299"/>
    <d v="2022-05-01T00:00:00"/>
    <x v="33563"/>
    <s v="Pooja Gupta"/>
    <s v="P00015"/>
    <x v="28"/>
    <x v="3"/>
    <x v="1"/>
    <x v="3"/>
    <n v="471"/>
    <n v="0.05"/>
    <n v="35.770000000000003"/>
    <n v="7.65"/>
    <n v="491"/>
    <s v="Cash on Delivery"/>
    <s v="Shipped"/>
    <x v="16"/>
    <x v="9"/>
    <x v="1"/>
    <s v="SELL01562"/>
    <x v="0"/>
    <x v="3"/>
  </r>
  <r>
    <s v="ORD0098681"/>
    <d v="2022-11-11T00:00:00"/>
    <x v="26159"/>
    <s v="Mohit Reddy"/>
    <s v="P00032"/>
    <x v="25"/>
    <x v="3"/>
    <x v="3"/>
    <x v="2"/>
    <n v="532"/>
    <n v="0.05"/>
    <n v="121.16"/>
    <n v="12.79"/>
    <n v="1144"/>
    <s v="Amazon Pay"/>
    <s v="Shipped"/>
    <x v="19"/>
    <x v="12"/>
    <x v="1"/>
    <s v="SELL00663"/>
    <x v="0"/>
    <x v="7"/>
  </r>
  <r>
    <s v="ORD0098866"/>
    <d v="2023-05-18T00:00:00"/>
    <x v="39590"/>
    <s v="Neha Joshi"/>
    <s v="P00034"/>
    <x v="45"/>
    <x v="1"/>
    <x v="9"/>
    <x v="1"/>
    <n v="318"/>
    <n v="0.05"/>
    <n v="181.13"/>
    <n v="10.26"/>
    <n v="1701"/>
    <s v="UPI"/>
    <s v="Shipped"/>
    <x v="15"/>
    <x v="8"/>
    <x v="1"/>
    <s v="SELL01864"/>
    <x v="2"/>
    <x v="3"/>
  </r>
  <r>
    <s v="ORD0099299"/>
    <d v="2023-12-04T00:00:00"/>
    <x v="4789"/>
    <s v="Vivaan Verma"/>
    <s v="P00043"/>
    <x v="42"/>
    <x v="0"/>
    <x v="7"/>
    <x v="2"/>
    <n v="229"/>
    <n v="0.05"/>
    <n v="34.729999999999997"/>
    <n v="4.22"/>
    <n v="474"/>
    <s v="Debit Card"/>
    <s v="Shipped"/>
    <x v="8"/>
    <x v="1"/>
    <x v="1"/>
    <s v="SELL00417"/>
    <x v="2"/>
    <x v="8"/>
  </r>
  <r>
    <s v="ORD0000080"/>
    <d v="2022-02-14T00:00:00"/>
    <x v="39591"/>
    <s v="Vihaan Patel"/>
    <s v="P00007"/>
    <x v="16"/>
    <x v="2"/>
    <x v="7"/>
    <x v="3"/>
    <n v="535"/>
    <n v="0.1"/>
    <n v="57.71"/>
    <n v="14.47"/>
    <n v="554"/>
    <s v="Amazon Pay"/>
    <s v="Shipped"/>
    <x v="7"/>
    <x v="1"/>
    <x v="1"/>
    <s v="SELL01174"/>
    <x v="0"/>
    <x v="10"/>
  </r>
  <r>
    <s v="ORD0000313"/>
    <d v="2022-05-13T00:00:00"/>
    <x v="34827"/>
    <s v="Mohit Sharma"/>
    <s v="P00026"/>
    <x v="2"/>
    <x v="4"/>
    <x v="4"/>
    <x v="4"/>
    <n v="459"/>
    <n v="0.1"/>
    <n v="82.45"/>
    <n v="10.199999999999999"/>
    <n v="1742"/>
    <s v="UPI"/>
    <s v="Shipped"/>
    <x v="9"/>
    <x v="2"/>
    <x v="1"/>
    <s v="SELL01590"/>
    <x v="0"/>
    <x v="3"/>
  </r>
  <r>
    <s v="ORD0001774"/>
    <d v="2020-10-01T00:00:00"/>
    <x v="39357"/>
    <s v="Neha Sharma"/>
    <s v="P00042"/>
    <x v="7"/>
    <x v="4"/>
    <x v="3"/>
    <x v="0"/>
    <n v="243"/>
    <n v="0.1"/>
    <n v="117.89"/>
    <n v="12.31"/>
    <n v="786"/>
    <s v="UPI"/>
    <s v="Shipped"/>
    <x v="8"/>
    <x v="1"/>
    <x v="1"/>
    <s v="SELL01025"/>
    <x v="3"/>
    <x v="9"/>
  </r>
  <r>
    <s v="ORD0002141"/>
    <d v="2021-01-15T00:00:00"/>
    <x v="14941"/>
    <s v="Simran Gupta"/>
    <s v="P00027"/>
    <x v="19"/>
    <x v="5"/>
    <x v="1"/>
    <x v="1"/>
    <n v="454"/>
    <n v="0.1"/>
    <n v="244.9"/>
    <n v="3.65"/>
    <n v="2290"/>
    <s v="UPI"/>
    <s v="Shipped"/>
    <x v="2"/>
    <x v="0"/>
    <x v="1"/>
    <s v="SELL00434"/>
    <x v="4"/>
    <x v="0"/>
  </r>
  <r>
    <s v="ORD0002417"/>
    <d v="2024-12-02T00:00:00"/>
    <x v="21320"/>
    <s v="Aman Patel"/>
    <s v="P00028"/>
    <x v="1"/>
    <x v="0"/>
    <x v="4"/>
    <x v="0"/>
    <n v="326"/>
    <n v="0.1"/>
    <n v="70.209999999999994"/>
    <n v="11.97"/>
    <n v="960"/>
    <s v="Amazon Pay"/>
    <s v="Shipped"/>
    <x v="13"/>
    <x v="6"/>
    <x v="1"/>
    <s v="SELL00352"/>
    <x v="1"/>
    <x v="8"/>
  </r>
  <r>
    <s v="ORD0003518"/>
    <d v="2023-12-20T00:00:00"/>
    <x v="13236"/>
    <s v="Vikas Gupta"/>
    <s v="P00029"/>
    <x v="22"/>
    <x v="5"/>
    <x v="8"/>
    <x v="0"/>
    <n v="589"/>
    <n v="0.1"/>
    <n v="127.14"/>
    <n v="9.6199999999999992"/>
    <n v="1727"/>
    <s v="Cash on Delivery"/>
    <s v="Shipped"/>
    <x v="0"/>
    <x v="0"/>
    <x v="1"/>
    <s v="SELL00725"/>
    <x v="2"/>
    <x v="8"/>
  </r>
  <r>
    <s v="ORD0003523"/>
    <d v="2023-10-04T00:00:00"/>
    <x v="22429"/>
    <s v="Vivaan Reddy"/>
    <s v="P00048"/>
    <x v="21"/>
    <x v="1"/>
    <x v="2"/>
    <x v="0"/>
    <n v="333"/>
    <n v="0.1"/>
    <n v="71.819999999999993"/>
    <n v="0.03"/>
    <n v="970"/>
    <s v="Debit Card"/>
    <s v="Shipped"/>
    <x v="8"/>
    <x v="1"/>
    <x v="1"/>
    <s v="SELL00537"/>
    <x v="2"/>
    <x v="9"/>
  </r>
  <r>
    <s v="ORD0003852"/>
    <d v="2022-07-19T00:00:00"/>
    <x v="27400"/>
    <s v="Pooja Joshi"/>
    <s v="P00040"/>
    <x v="0"/>
    <x v="0"/>
    <x v="6"/>
    <x v="4"/>
    <n v="52"/>
    <n v="0.1"/>
    <n v="33.450000000000003"/>
    <n v="11.18"/>
    <n v="231"/>
    <s v="Amazon Pay"/>
    <s v="Shipped"/>
    <x v="10"/>
    <x v="3"/>
    <x v="1"/>
    <s v="SELL01572"/>
    <x v="0"/>
    <x v="2"/>
  </r>
  <r>
    <s v="ORD0003934"/>
    <d v="2024-10-07T00:00:00"/>
    <x v="20638"/>
    <s v="Vikas Verma"/>
    <s v="P00047"/>
    <x v="12"/>
    <x v="2"/>
    <x v="3"/>
    <x v="2"/>
    <n v="544"/>
    <n v="0.1"/>
    <n v="117.44"/>
    <n v="4.3099999999999996"/>
    <n v="1101"/>
    <s v="Amazon Pay"/>
    <s v="Shipped"/>
    <x v="11"/>
    <x v="4"/>
    <x v="1"/>
    <s v="SELL00951"/>
    <x v="1"/>
    <x v="9"/>
  </r>
  <r>
    <s v="ORD0004217"/>
    <d v="2021-02-23T00:00:00"/>
    <x v="17060"/>
    <s v="Simran Singh"/>
    <s v="P00014"/>
    <x v="13"/>
    <x v="0"/>
    <x v="5"/>
    <x v="4"/>
    <n v="537"/>
    <n v="0.1"/>
    <n v="154.55000000000001"/>
    <n v="5.55"/>
    <n v="2092"/>
    <s v="Net Banking"/>
    <s v="Shipped"/>
    <x v="12"/>
    <x v="5"/>
    <x v="1"/>
    <s v="SELL00151"/>
    <x v="4"/>
    <x v="10"/>
  </r>
  <r>
    <s v="ORD0005805"/>
    <d v="2024-07-10T00:00:00"/>
    <x v="6157"/>
    <s v="Aarav Singh"/>
    <s v="P00041"/>
    <x v="43"/>
    <x v="1"/>
    <x v="0"/>
    <x v="1"/>
    <n v="474"/>
    <n v="0.1"/>
    <n v="383.18"/>
    <n v="14.67"/>
    <n v="2527"/>
    <s v="Debit Card"/>
    <s v="Shipped"/>
    <x v="5"/>
    <x v="1"/>
    <x v="1"/>
    <s v="SELL01724"/>
    <x v="1"/>
    <x v="2"/>
  </r>
  <r>
    <s v="ORD0005850"/>
    <d v="2020-07-03T00:00:00"/>
    <x v="32780"/>
    <s v="Anjali Verma"/>
    <s v="P00027"/>
    <x v="19"/>
    <x v="2"/>
    <x v="1"/>
    <x v="1"/>
    <n v="132"/>
    <n v="0.1"/>
    <n v="106.69"/>
    <n v="7.41"/>
    <n v="707"/>
    <s v="Debit Card"/>
    <s v="Shipped"/>
    <x v="12"/>
    <x v="5"/>
    <x v="1"/>
    <s v="SELL01602"/>
    <x v="3"/>
    <x v="2"/>
  </r>
  <r>
    <s v="ORD0006539"/>
    <d v="2022-12-01T00:00:00"/>
    <x v="36360"/>
    <s v="Sahil Patel"/>
    <s v="P00033"/>
    <x v="41"/>
    <x v="3"/>
    <x v="6"/>
    <x v="0"/>
    <n v="375"/>
    <n v="0.1"/>
    <n v="80.92"/>
    <n v="2.0499999999999998"/>
    <n v="1095"/>
    <s v="UPI"/>
    <s v="Shipped"/>
    <x v="18"/>
    <x v="11"/>
    <x v="1"/>
    <s v="SELL00969"/>
    <x v="0"/>
    <x v="8"/>
  </r>
  <r>
    <s v="ORD0006894"/>
    <d v="2024-12-11T00:00:00"/>
    <x v="11051"/>
    <s v="Vikas Joshi"/>
    <s v="P00005"/>
    <x v="3"/>
    <x v="0"/>
    <x v="6"/>
    <x v="1"/>
    <n v="36"/>
    <n v="0.1"/>
    <n v="28.65"/>
    <n v="12.72"/>
    <n v="201"/>
    <s v="Debit Card"/>
    <s v="Shipped"/>
    <x v="12"/>
    <x v="5"/>
    <x v="1"/>
    <s v="SELL00279"/>
    <x v="1"/>
    <x v="8"/>
  </r>
  <r>
    <s v="ORD0008853"/>
    <d v="2021-08-18T00:00:00"/>
    <x v="25338"/>
    <s v="Vivaan Patel"/>
    <s v="P00024"/>
    <x v="44"/>
    <x v="3"/>
    <x v="4"/>
    <x v="3"/>
    <n v="275"/>
    <n v="0.1"/>
    <n v="19.79"/>
    <n v="8.23"/>
    <n v="276"/>
    <s v="Debit Card"/>
    <s v="Shipped"/>
    <x v="9"/>
    <x v="2"/>
    <x v="1"/>
    <s v="SELL00521"/>
    <x v="4"/>
    <x v="6"/>
  </r>
  <r>
    <s v="ORD0009678"/>
    <d v="2023-12-10T00:00:00"/>
    <x v="39592"/>
    <s v="Aditya Kumar"/>
    <s v="P00050"/>
    <x v="47"/>
    <x v="1"/>
    <x v="5"/>
    <x v="1"/>
    <n v="482"/>
    <n v="0.1"/>
    <n v="108.42"/>
    <n v="14.71"/>
    <n v="2292"/>
    <s v="Debit Card"/>
    <s v="Shipped"/>
    <x v="17"/>
    <x v="10"/>
    <x v="1"/>
    <s v="SELL01365"/>
    <x v="2"/>
    <x v="8"/>
  </r>
  <r>
    <s v="ORD0010201"/>
    <d v="2024-05-01T00:00:00"/>
    <x v="9115"/>
    <s v="Sahil Sharma"/>
    <s v="P00035"/>
    <x v="8"/>
    <x v="4"/>
    <x v="2"/>
    <x v="2"/>
    <n v="503"/>
    <n v="0.1"/>
    <n v="45.19"/>
    <n v="4.3600000000000003"/>
    <n v="954"/>
    <s v="UPI"/>
    <s v="Shipped"/>
    <x v="1"/>
    <x v="0"/>
    <x v="1"/>
    <s v="SELL00417"/>
    <x v="1"/>
    <x v="3"/>
  </r>
  <r>
    <s v="ORD0010291"/>
    <d v="2022-09-11T00:00:00"/>
    <x v="10297"/>
    <s v="Rohit Sharma"/>
    <s v="P00037"/>
    <x v="4"/>
    <x v="0"/>
    <x v="1"/>
    <x v="2"/>
    <n v="562"/>
    <n v="0.1"/>
    <n v="80.83"/>
    <n v="6.98"/>
    <n v="1099"/>
    <s v="Net Banking"/>
    <s v="Shipped"/>
    <x v="2"/>
    <x v="0"/>
    <x v="1"/>
    <s v="SELL01258"/>
    <x v="0"/>
    <x v="1"/>
  </r>
  <r>
    <s v="ORD0012362"/>
    <d v="2023-03-27T00:00:00"/>
    <x v="21827"/>
    <s v="Arjun Verma"/>
    <s v="P00026"/>
    <x v="2"/>
    <x v="0"/>
    <x v="1"/>
    <x v="0"/>
    <n v="491"/>
    <n v="0.1"/>
    <n v="106.05"/>
    <n v="4.83"/>
    <n v="1437"/>
    <s v="Amazon Pay"/>
    <s v="Shipped"/>
    <x v="11"/>
    <x v="4"/>
    <x v="1"/>
    <s v="SELL01733"/>
    <x v="2"/>
    <x v="4"/>
  </r>
  <r>
    <s v="ORD0012652"/>
    <d v="2023-09-20T00:00:00"/>
    <x v="1128"/>
    <s v="Kabir Mehta"/>
    <s v="P00012"/>
    <x v="11"/>
    <x v="3"/>
    <x v="0"/>
    <x v="1"/>
    <n v="314"/>
    <n v="0.1"/>
    <n v="113.04"/>
    <n v="4.29"/>
    <n v="1531"/>
    <s v="Debit Card"/>
    <s v="Shipped"/>
    <x v="16"/>
    <x v="9"/>
    <x v="1"/>
    <s v="SELL01826"/>
    <x v="2"/>
    <x v="1"/>
  </r>
  <r>
    <s v="ORD0013253"/>
    <d v="2023-01-28T00:00:00"/>
    <x v="39593"/>
    <s v="Neha Sharma"/>
    <s v="P00031"/>
    <x v="17"/>
    <x v="5"/>
    <x v="8"/>
    <x v="4"/>
    <n v="167"/>
    <n v="0.1"/>
    <n v="47.99"/>
    <n v="5.67"/>
    <n v="654"/>
    <s v="Net Banking"/>
    <s v="Shipped"/>
    <x v="16"/>
    <x v="9"/>
    <x v="1"/>
    <s v="SELL00418"/>
    <x v="2"/>
    <x v="0"/>
  </r>
  <r>
    <s v="ORD0015138"/>
    <d v="2023-07-24T00:00:00"/>
    <x v="26718"/>
    <s v="Ritika Reddy"/>
    <s v="P00004"/>
    <x v="39"/>
    <x v="4"/>
    <x v="2"/>
    <x v="3"/>
    <n v="593"/>
    <n v="0.1"/>
    <n v="26.67"/>
    <n v="5.99"/>
    <n v="567"/>
    <s v="Debit Card"/>
    <s v="Shipped"/>
    <x v="15"/>
    <x v="8"/>
    <x v="1"/>
    <s v="SELL01483"/>
    <x v="2"/>
    <x v="2"/>
  </r>
  <r>
    <s v="ORD0016067"/>
    <d v="2024-03-21T00:00:00"/>
    <x v="21102"/>
    <s v="Arjun Sharma"/>
    <s v="P00030"/>
    <x v="18"/>
    <x v="3"/>
    <x v="5"/>
    <x v="3"/>
    <n v="518"/>
    <n v="0.1"/>
    <n v="83.9"/>
    <n v="0.14000000000000001"/>
    <n v="551"/>
    <s v="Net Banking"/>
    <s v="Shipped"/>
    <x v="7"/>
    <x v="1"/>
    <x v="1"/>
    <s v="SELL00668"/>
    <x v="1"/>
    <x v="4"/>
  </r>
  <r>
    <s v="ORD0016124"/>
    <d v="2020-12-21T00:00:00"/>
    <x v="22332"/>
    <s v="Aman Kumar"/>
    <s v="P00028"/>
    <x v="1"/>
    <x v="3"/>
    <x v="3"/>
    <x v="4"/>
    <n v="223"/>
    <n v="0.1"/>
    <n v="96.04"/>
    <n v="7.86"/>
    <n v="905"/>
    <s v="Debit Card"/>
    <s v="Shipped"/>
    <x v="3"/>
    <x v="0"/>
    <x v="1"/>
    <s v="SELL00007"/>
    <x v="3"/>
    <x v="8"/>
  </r>
  <r>
    <s v="ORD0016982"/>
    <d v="2024-05-11T00:00:00"/>
    <x v="33871"/>
    <s v="Priya Verma"/>
    <s v="P00037"/>
    <x v="4"/>
    <x v="4"/>
    <x v="8"/>
    <x v="2"/>
    <n v="132"/>
    <n v="0.1"/>
    <n v="11.86"/>
    <n v="0.17"/>
    <n v="250"/>
    <s v="Debit Card"/>
    <s v="Shipped"/>
    <x v="1"/>
    <x v="0"/>
    <x v="1"/>
    <s v="SELL01369"/>
    <x v="1"/>
    <x v="3"/>
  </r>
  <r>
    <s v="ORD0019227"/>
    <d v="2022-04-16T00:00:00"/>
    <x v="17019"/>
    <s v="Vivaan Joshi"/>
    <s v="P00009"/>
    <x v="24"/>
    <x v="2"/>
    <x v="7"/>
    <x v="4"/>
    <n v="479"/>
    <n v="0.1"/>
    <n v="86.19"/>
    <n v="7.38"/>
    <n v="1818"/>
    <s v="Amazon Pay"/>
    <s v="Shipped"/>
    <x v="12"/>
    <x v="5"/>
    <x v="1"/>
    <s v="SELL01653"/>
    <x v="0"/>
    <x v="5"/>
  </r>
  <r>
    <s v="ORD0020206"/>
    <d v="2024-03-09T00:00:00"/>
    <x v="16049"/>
    <s v="Vihaan Sharma"/>
    <s v="P00039"/>
    <x v="34"/>
    <x v="3"/>
    <x v="8"/>
    <x v="0"/>
    <n v="95"/>
    <n v="0.1"/>
    <n v="20.52"/>
    <n v="9.1199999999999992"/>
    <n v="287"/>
    <s v="UPI"/>
    <s v="Shipped"/>
    <x v="19"/>
    <x v="12"/>
    <x v="1"/>
    <s v="SELL01357"/>
    <x v="1"/>
    <x v="4"/>
  </r>
  <r>
    <s v="ORD0020234"/>
    <d v="2024-10-16T00:00:00"/>
    <x v="19328"/>
    <s v="Sneha Singh"/>
    <s v="P00005"/>
    <x v="3"/>
    <x v="1"/>
    <x v="0"/>
    <x v="3"/>
    <n v="74"/>
    <n v="0.1"/>
    <n v="3.32"/>
    <n v="4.2300000000000004"/>
    <n v="74"/>
    <s v="Debit Card"/>
    <s v="Shipped"/>
    <x v="13"/>
    <x v="6"/>
    <x v="1"/>
    <s v="SELL00528"/>
    <x v="1"/>
    <x v="9"/>
  </r>
  <r>
    <s v="ORD0021088"/>
    <d v="2023-11-21T00:00:00"/>
    <x v="23572"/>
    <s v="Rohit Gupta"/>
    <s v="P00029"/>
    <x v="22"/>
    <x v="4"/>
    <x v="7"/>
    <x v="0"/>
    <n v="159"/>
    <n v="0.1"/>
    <n v="34.159999999999997"/>
    <n v="7.4"/>
    <n v="469"/>
    <s v="UPI"/>
    <s v="Shipped"/>
    <x v="3"/>
    <x v="0"/>
    <x v="1"/>
    <s v="SELL00014"/>
    <x v="2"/>
    <x v="7"/>
  </r>
  <r>
    <s v="ORD0021103"/>
    <d v="2023-03-03T00:00:00"/>
    <x v="38055"/>
    <s v="Sneha Verma"/>
    <s v="P00048"/>
    <x v="21"/>
    <x v="5"/>
    <x v="1"/>
    <x v="0"/>
    <n v="53"/>
    <n v="0.1"/>
    <n v="11.39"/>
    <n v="11.19"/>
    <n v="165"/>
    <s v="Net Banking"/>
    <s v="Shipped"/>
    <x v="15"/>
    <x v="8"/>
    <x v="1"/>
    <s v="SELL00480"/>
    <x v="2"/>
    <x v="4"/>
  </r>
  <r>
    <s v="ORD0021156"/>
    <d v="2024-10-10T00:00:00"/>
    <x v="35453"/>
    <s v="Mohit Joshi"/>
    <s v="P00017"/>
    <x v="30"/>
    <x v="2"/>
    <x v="6"/>
    <x v="2"/>
    <n v="146"/>
    <n v="0.1"/>
    <n v="31.43"/>
    <n v="4.8899999999999997"/>
    <n v="299"/>
    <s v="Net Banking"/>
    <s v="Shipped"/>
    <x v="11"/>
    <x v="4"/>
    <x v="1"/>
    <s v="SELL01906"/>
    <x v="1"/>
    <x v="9"/>
  </r>
  <r>
    <s v="ORD0021197"/>
    <d v="2024-07-18T00:00:00"/>
    <x v="1307"/>
    <s v="Karan Joshi"/>
    <s v="P00034"/>
    <x v="45"/>
    <x v="5"/>
    <x v="1"/>
    <x v="0"/>
    <n v="139"/>
    <n v="0.1"/>
    <n v="44.97"/>
    <n v="3.71"/>
    <n v="424"/>
    <s v="Amazon Pay"/>
    <s v="Shipped"/>
    <x v="9"/>
    <x v="2"/>
    <x v="1"/>
    <s v="SELL00909"/>
    <x v="1"/>
    <x v="2"/>
  </r>
  <r>
    <s v="ORD0021314"/>
    <d v="2020-08-03T00:00:00"/>
    <x v="31042"/>
    <s v="Anjali Joshi"/>
    <s v="P00016"/>
    <x v="32"/>
    <x v="0"/>
    <x v="2"/>
    <x v="0"/>
    <n v="215"/>
    <n v="0.1"/>
    <n v="46.25"/>
    <n v="2.4900000000000002"/>
    <n v="627"/>
    <s v="Net Banking"/>
    <s v="Shipped"/>
    <x v="11"/>
    <x v="4"/>
    <x v="1"/>
    <s v="SELL01615"/>
    <x v="3"/>
    <x v="6"/>
  </r>
  <r>
    <s v="ORD0022581"/>
    <d v="2022-11-21T00:00:00"/>
    <x v="33505"/>
    <s v="Neha Verma"/>
    <s v="P00019"/>
    <x v="49"/>
    <x v="2"/>
    <x v="4"/>
    <x v="1"/>
    <n v="442"/>
    <n v="0.1"/>
    <n v="357.33"/>
    <n v="14.9"/>
    <n v="2358"/>
    <s v="UPI"/>
    <s v="Shipped"/>
    <x v="1"/>
    <x v="0"/>
    <x v="1"/>
    <s v="SELL01105"/>
    <x v="0"/>
    <x v="7"/>
  </r>
  <r>
    <s v="ORD0022640"/>
    <d v="2024-02-24T00:00:00"/>
    <x v="23121"/>
    <s v="Vivaan Singh"/>
    <s v="P00047"/>
    <x v="12"/>
    <x v="3"/>
    <x v="3"/>
    <x v="4"/>
    <n v="248"/>
    <n v="0.1"/>
    <n v="44.61"/>
    <n v="4.24"/>
    <n v="942"/>
    <s v="Amazon Pay"/>
    <s v="Shipped"/>
    <x v="6"/>
    <x v="1"/>
    <x v="1"/>
    <s v="SELL00020"/>
    <x v="1"/>
    <x v="10"/>
  </r>
  <r>
    <s v="ORD0024160"/>
    <d v="2022-02-02T00:00:00"/>
    <x v="27981"/>
    <s v="Kabir Verma"/>
    <s v="P00033"/>
    <x v="41"/>
    <x v="5"/>
    <x v="5"/>
    <x v="3"/>
    <n v="304"/>
    <n v="0.1"/>
    <n v="21.88"/>
    <n v="11.72"/>
    <n v="308"/>
    <s v="UPI"/>
    <s v="Shipped"/>
    <x v="16"/>
    <x v="9"/>
    <x v="1"/>
    <s v="SELL01094"/>
    <x v="0"/>
    <x v="10"/>
  </r>
  <r>
    <s v="ORD0024185"/>
    <d v="2022-09-17T00:00:00"/>
    <x v="39014"/>
    <s v="Sneha Kumar"/>
    <s v="P00045"/>
    <x v="37"/>
    <x v="0"/>
    <x v="8"/>
    <x v="1"/>
    <n v="162"/>
    <n v="0.1"/>
    <n v="58.14"/>
    <n v="2.5499999999999998"/>
    <n v="788"/>
    <s v="UPI"/>
    <s v="Shipped"/>
    <x v="5"/>
    <x v="1"/>
    <x v="1"/>
    <s v="SELL00814"/>
    <x v="0"/>
    <x v="1"/>
  </r>
  <r>
    <s v="ORD0024453"/>
    <d v="2023-05-02T00:00:00"/>
    <x v="22515"/>
    <s v="Aarav Patel"/>
    <s v="P00006"/>
    <x v="38"/>
    <x v="1"/>
    <x v="5"/>
    <x v="4"/>
    <n v="298"/>
    <n v="0.1"/>
    <n v="128.5"/>
    <n v="5.21"/>
    <n v="1205"/>
    <s v="Debit Card"/>
    <s v="Shipped"/>
    <x v="17"/>
    <x v="10"/>
    <x v="1"/>
    <s v="SELL01282"/>
    <x v="2"/>
    <x v="3"/>
  </r>
  <r>
    <s v="ORD0025077"/>
    <d v="2020-04-12T00:00:00"/>
    <x v="33711"/>
    <s v="Kabir Reddy"/>
    <s v="P00024"/>
    <x v="44"/>
    <x v="1"/>
    <x v="0"/>
    <x v="4"/>
    <n v="176"/>
    <n v="0.1"/>
    <n v="113.49"/>
    <n v="10.67"/>
    <n v="755"/>
    <s v="UPI"/>
    <s v="Shipped"/>
    <x v="13"/>
    <x v="6"/>
    <x v="1"/>
    <s v="SELL00898"/>
    <x v="3"/>
    <x v="5"/>
  </r>
  <r>
    <s v="ORD0026238"/>
    <d v="2024-12-15T00:00:00"/>
    <x v="37936"/>
    <s v="Sunita Gupta"/>
    <s v="P00022"/>
    <x v="10"/>
    <x v="3"/>
    <x v="9"/>
    <x v="1"/>
    <n v="301"/>
    <n v="0.1"/>
    <n v="162.4"/>
    <n v="6.09"/>
    <n v="1522"/>
    <s v="Net Banking"/>
    <s v="Shipped"/>
    <x v="19"/>
    <x v="12"/>
    <x v="1"/>
    <s v="SELL00964"/>
    <x v="1"/>
    <x v="8"/>
  </r>
  <r>
    <s v="ORD0026272"/>
    <d v="2022-10-04T00:00:00"/>
    <x v="18159"/>
    <s v="Karan Kumar"/>
    <s v="P00010"/>
    <x v="14"/>
    <x v="0"/>
    <x v="7"/>
    <x v="1"/>
    <n v="51"/>
    <n v="0.1"/>
    <n v="18.29"/>
    <n v="0.14000000000000001"/>
    <n v="248"/>
    <s v="Debit Card"/>
    <s v="Shipped"/>
    <x v="3"/>
    <x v="0"/>
    <x v="1"/>
    <s v="SELL01416"/>
    <x v="0"/>
    <x v="9"/>
  </r>
  <r>
    <s v="ORD0027473"/>
    <d v="2023-06-28T00:00:00"/>
    <x v="39594"/>
    <s v="Simran Verma"/>
    <s v="P00047"/>
    <x v="12"/>
    <x v="2"/>
    <x v="6"/>
    <x v="2"/>
    <n v="35"/>
    <n v="0.1"/>
    <n v="7.38"/>
    <n v="3.69"/>
    <n v="73"/>
    <s v="Cash on Delivery"/>
    <s v="Shipped"/>
    <x v="1"/>
    <x v="0"/>
    <x v="1"/>
    <s v="SELL00300"/>
    <x v="2"/>
    <x v="11"/>
  </r>
  <r>
    <s v="ORD0027898"/>
    <d v="2022-03-17T00:00:00"/>
    <x v="6001"/>
    <s v="Sneha Kumar"/>
    <s v="P00027"/>
    <x v="19"/>
    <x v="2"/>
    <x v="0"/>
    <x v="3"/>
    <n v="413"/>
    <n v="0.1"/>
    <n v="18.579999999999998"/>
    <n v="1.63"/>
    <n v="392"/>
    <s v="Amazon Pay"/>
    <s v="Shipped"/>
    <x v="12"/>
    <x v="5"/>
    <x v="1"/>
    <s v="SELL00225"/>
    <x v="0"/>
    <x v="4"/>
  </r>
  <r>
    <s v="ORD0028094"/>
    <d v="2021-10-29T00:00:00"/>
    <x v="39595"/>
    <s v="Pooja Verma"/>
    <s v="P00045"/>
    <x v="37"/>
    <x v="1"/>
    <x v="7"/>
    <x v="4"/>
    <n v="287"/>
    <n v="0.1"/>
    <n v="123.68"/>
    <n v="3.97"/>
    <n v="1159"/>
    <s v="Amazon Pay"/>
    <s v="Shipped"/>
    <x v="9"/>
    <x v="2"/>
    <x v="1"/>
    <s v="SELL00265"/>
    <x v="4"/>
    <x v="9"/>
  </r>
  <r>
    <s v="ORD0028517"/>
    <d v="2023-02-01T00:00:00"/>
    <x v="23564"/>
    <s v="Priya Reddy"/>
    <s v="P00040"/>
    <x v="0"/>
    <x v="3"/>
    <x v="5"/>
    <x v="0"/>
    <n v="77"/>
    <n v="0.1"/>
    <n v="37.35"/>
    <n v="12.04"/>
    <n v="257"/>
    <s v="Debit Card"/>
    <s v="Shipped"/>
    <x v="4"/>
    <x v="0"/>
    <x v="1"/>
    <s v="SELL01504"/>
    <x v="2"/>
    <x v="10"/>
  </r>
  <r>
    <s v="ORD0031353"/>
    <d v="2024-12-14T00:00:00"/>
    <x v="1982"/>
    <s v="Aman Gupta"/>
    <s v="P00036"/>
    <x v="29"/>
    <x v="4"/>
    <x v="3"/>
    <x v="1"/>
    <n v="557"/>
    <n v="0.1"/>
    <n v="125.14"/>
    <n v="10.68"/>
    <n v="2639"/>
    <s v="Net Banking"/>
    <s v="Shipped"/>
    <x v="7"/>
    <x v="1"/>
    <x v="1"/>
    <s v="SELL00973"/>
    <x v="1"/>
    <x v="8"/>
  </r>
  <r>
    <s v="ORD0032686"/>
    <d v="2022-06-02T00:00:00"/>
    <x v="33296"/>
    <s v="Rohit Singh"/>
    <s v="P00044"/>
    <x v="33"/>
    <x v="5"/>
    <x v="2"/>
    <x v="4"/>
    <n v="269"/>
    <n v="0.1"/>
    <n v="48.26"/>
    <n v="9.7799999999999994"/>
    <n v="1024"/>
    <s v="UPI"/>
    <s v="Shipped"/>
    <x v="18"/>
    <x v="11"/>
    <x v="1"/>
    <s v="SELL00219"/>
    <x v="0"/>
    <x v="11"/>
  </r>
  <r>
    <s v="ORD0032718"/>
    <d v="2023-03-18T00:00:00"/>
    <x v="551"/>
    <s v="Priya Singh"/>
    <s v="P00047"/>
    <x v="12"/>
    <x v="3"/>
    <x v="2"/>
    <x v="1"/>
    <n v="148"/>
    <n v="0.1"/>
    <n v="53.05"/>
    <n v="7.4"/>
    <n v="724"/>
    <s v="Cash on Delivery"/>
    <s v="Shipped"/>
    <x v="12"/>
    <x v="5"/>
    <x v="1"/>
    <s v="SELL00656"/>
    <x v="2"/>
    <x v="4"/>
  </r>
  <r>
    <s v="ORD0033252"/>
    <d v="2024-07-03T00:00:00"/>
    <x v="39596"/>
    <s v="Kabir Joshi"/>
    <s v="P00028"/>
    <x v="1"/>
    <x v="0"/>
    <x v="3"/>
    <x v="3"/>
    <n v="587"/>
    <n v="0.1"/>
    <n v="42.23"/>
    <n v="6.25"/>
    <n v="577"/>
    <s v="Amazon Pay"/>
    <s v="Shipped"/>
    <x v="3"/>
    <x v="0"/>
    <x v="1"/>
    <s v="SELL00745"/>
    <x v="1"/>
    <x v="2"/>
  </r>
  <r>
    <s v="ORD0033643"/>
    <d v="2022-01-19T00:00:00"/>
    <x v="3925"/>
    <s v="Arjun Singh"/>
    <s v="P00039"/>
    <x v="34"/>
    <x v="3"/>
    <x v="2"/>
    <x v="1"/>
    <n v="123"/>
    <n v="0.1"/>
    <n v="44"/>
    <n v="6.76"/>
    <n v="601"/>
    <s v="Debit Card"/>
    <s v="Shipped"/>
    <x v="17"/>
    <x v="10"/>
    <x v="1"/>
    <s v="SELL00226"/>
    <x v="0"/>
    <x v="0"/>
  </r>
  <r>
    <s v="ORD0033669"/>
    <d v="2022-03-28T00:00:00"/>
    <x v="6405"/>
    <s v="Vihaan Kumar"/>
    <s v="P00036"/>
    <x v="29"/>
    <x v="3"/>
    <x v="0"/>
    <x v="1"/>
    <n v="150"/>
    <n v="0.1"/>
    <n v="33.659999999999997"/>
    <n v="1.94"/>
    <n v="709"/>
    <s v="Debit Card"/>
    <s v="Shipped"/>
    <x v="8"/>
    <x v="1"/>
    <x v="1"/>
    <s v="SELL01471"/>
    <x v="0"/>
    <x v="4"/>
  </r>
  <r>
    <s v="ORD0035520"/>
    <d v="2020-08-30T00:00:00"/>
    <x v="20500"/>
    <s v="Pooja Kumar"/>
    <s v="P00002"/>
    <x v="15"/>
    <x v="2"/>
    <x v="0"/>
    <x v="2"/>
    <n v="585"/>
    <n v="0.1"/>
    <n v="126.22"/>
    <n v="14.09"/>
    <n v="1193"/>
    <s v="Debit Card"/>
    <s v="Shipped"/>
    <x v="18"/>
    <x v="11"/>
    <x v="1"/>
    <s v="SELL00645"/>
    <x v="3"/>
    <x v="6"/>
  </r>
  <r>
    <s v="ORD0035805"/>
    <d v="2021-01-28T00:00:00"/>
    <x v="39597"/>
    <s v="Simran Kapoor"/>
    <s v="P00034"/>
    <x v="45"/>
    <x v="0"/>
    <x v="1"/>
    <x v="0"/>
    <n v="32"/>
    <n v="0.1"/>
    <n v="10.25"/>
    <n v="12.98"/>
    <n v="109"/>
    <s v="Debit Card"/>
    <s v="Shipped"/>
    <x v="5"/>
    <x v="1"/>
    <x v="1"/>
    <s v="SELL00425"/>
    <x v="4"/>
    <x v="0"/>
  </r>
  <r>
    <s v="ORD0036060"/>
    <d v="2021-04-28T00:00:00"/>
    <x v="1713"/>
    <s v="Neha Gupta"/>
    <s v="P00018"/>
    <x v="36"/>
    <x v="0"/>
    <x v="7"/>
    <x v="0"/>
    <n v="143"/>
    <n v="0.1"/>
    <n v="19.23"/>
    <n v="2.0299999999999998"/>
    <n v="406"/>
    <s v="Net Banking"/>
    <s v="Shipped"/>
    <x v="16"/>
    <x v="9"/>
    <x v="1"/>
    <s v="SELL01501"/>
    <x v="4"/>
    <x v="5"/>
  </r>
  <r>
    <s v="ORD0036361"/>
    <d v="2024-03-16T00:00:00"/>
    <x v="11435"/>
    <s v="Sunita Reddy"/>
    <s v="P00013"/>
    <x v="48"/>
    <x v="5"/>
    <x v="7"/>
    <x v="0"/>
    <n v="310"/>
    <n v="0.1"/>
    <n v="41.79"/>
    <n v="11.7"/>
    <n v="890"/>
    <s v="UPI"/>
    <s v="Shipped"/>
    <x v="2"/>
    <x v="0"/>
    <x v="1"/>
    <s v="SELL00689"/>
    <x v="1"/>
    <x v="4"/>
  </r>
  <r>
    <s v="ORD0038216"/>
    <d v="2023-04-14T00:00:00"/>
    <x v="39598"/>
    <s v="Vivaan Kapoor"/>
    <s v="P00002"/>
    <x v="15"/>
    <x v="4"/>
    <x v="9"/>
    <x v="2"/>
    <n v="546"/>
    <n v="0.1"/>
    <n v="49.09"/>
    <n v="4.3499999999999996"/>
    <n v="1036"/>
    <s v="Net Banking"/>
    <s v="Shipped"/>
    <x v="3"/>
    <x v="0"/>
    <x v="1"/>
    <s v="SELL01255"/>
    <x v="2"/>
    <x v="5"/>
  </r>
  <r>
    <s v="ORD0038258"/>
    <d v="2024-07-12T00:00:00"/>
    <x v="27878"/>
    <s v="Anjali Kapoor"/>
    <s v="P00035"/>
    <x v="8"/>
    <x v="0"/>
    <x v="2"/>
    <x v="0"/>
    <n v="579"/>
    <n v="0.1"/>
    <n v="125.05"/>
    <n v="8.66"/>
    <n v="1697"/>
    <s v="Amazon Pay"/>
    <s v="Shipped"/>
    <x v="13"/>
    <x v="6"/>
    <x v="1"/>
    <s v="SELL00163"/>
    <x v="1"/>
    <x v="2"/>
  </r>
  <r>
    <s v="ORD0038688"/>
    <d v="2023-12-24T00:00:00"/>
    <x v="10069"/>
    <s v="Aditya Patel"/>
    <s v="P00007"/>
    <x v="16"/>
    <x v="1"/>
    <x v="2"/>
    <x v="1"/>
    <n v="237"/>
    <n v="0.1"/>
    <n v="127.95"/>
    <n v="9.02"/>
    <n v="1204"/>
    <s v="Debit Card"/>
    <s v="Shipped"/>
    <x v="11"/>
    <x v="4"/>
    <x v="1"/>
    <s v="SELL00695"/>
    <x v="2"/>
    <x v="8"/>
  </r>
  <r>
    <s v="ORD0038860"/>
    <d v="2021-08-28T00:00:00"/>
    <x v="15210"/>
    <s v="Simran Joshi"/>
    <s v="P00021"/>
    <x v="6"/>
    <x v="2"/>
    <x v="5"/>
    <x v="2"/>
    <n v="407"/>
    <n v="0.1"/>
    <n v="87.7"/>
    <n v="1.1100000000000001"/>
    <n v="820"/>
    <s v="Debit Card"/>
    <s v="Shipped"/>
    <x v="18"/>
    <x v="11"/>
    <x v="1"/>
    <s v="SELL01530"/>
    <x v="4"/>
    <x v="6"/>
  </r>
  <r>
    <s v="ORD0040941"/>
    <d v="2024-08-05T00:00:00"/>
    <x v="7959"/>
    <s v="Simran Sharma"/>
    <s v="P00037"/>
    <x v="4"/>
    <x v="3"/>
    <x v="6"/>
    <x v="1"/>
    <n v="175"/>
    <n v="0.1"/>
    <n v="141.69"/>
    <n v="11.47"/>
    <n v="941"/>
    <s v="UPI"/>
    <s v="Shipped"/>
    <x v="2"/>
    <x v="0"/>
    <x v="1"/>
    <s v="SELL01228"/>
    <x v="1"/>
    <x v="6"/>
  </r>
  <r>
    <s v="ORD0041018"/>
    <d v="2022-04-21T00:00:00"/>
    <x v="15839"/>
    <s v="Sahil Reddy"/>
    <s v="P00037"/>
    <x v="4"/>
    <x v="0"/>
    <x v="1"/>
    <x v="3"/>
    <n v="173"/>
    <n v="0.1"/>
    <n v="12.41"/>
    <n v="4.41"/>
    <n v="172"/>
    <s v="UPI"/>
    <s v="Shipped"/>
    <x v="2"/>
    <x v="0"/>
    <x v="1"/>
    <s v="SELL00800"/>
    <x v="0"/>
    <x v="5"/>
  </r>
  <r>
    <s v="ORD0041067"/>
    <d v="2023-12-02T00:00:00"/>
    <x v="3504"/>
    <s v="Arjun Gupta"/>
    <s v="P00050"/>
    <x v="47"/>
    <x v="3"/>
    <x v="0"/>
    <x v="2"/>
    <n v="403"/>
    <n v="0.1"/>
    <n v="57.99"/>
    <n v="10.3"/>
    <n v="794"/>
    <s v="Debit Card"/>
    <s v="Shipped"/>
    <x v="9"/>
    <x v="2"/>
    <x v="1"/>
    <s v="SELL00722"/>
    <x v="2"/>
    <x v="8"/>
  </r>
  <r>
    <s v="ORD0041595"/>
    <d v="2021-07-05T00:00:00"/>
    <x v="31104"/>
    <s v="Aman Singh"/>
    <s v="P00002"/>
    <x v="15"/>
    <x v="2"/>
    <x v="6"/>
    <x v="1"/>
    <n v="31"/>
    <n v="0.1"/>
    <n v="6.9"/>
    <n v="4.1900000000000004"/>
    <n v="150"/>
    <s v="UPI"/>
    <s v="Shipped"/>
    <x v="3"/>
    <x v="0"/>
    <x v="1"/>
    <s v="SELL01201"/>
    <x v="4"/>
    <x v="2"/>
  </r>
  <r>
    <s v="ORD0043623"/>
    <d v="2023-09-03T00:00:00"/>
    <x v="23971"/>
    <s v="Vivaan Verma"/>
    <s v="P00036"/>
    <x v="29"/>
    <x v="3"/>
    <x v="7"/>
    <x v="0"/>
    <n v="580"/>
    <n v="0.1"/>
    <n v="125.24"/>
    <n v="1.49"/>
    <n v="1693"/>
    <s v="Cash on Delivery"/>
    <s v="Shipped"/>
    <x v="10"/>
    <x v="3"/>
    <x v="1"/>
    <s v="SELL00254"/>
    <x v="2"/>
    <x v="1"/>
  </r>
  <r>
    <s v="ORD0045112"/>
    <d v="2022-11-05T00:00:00"/>
    <x v="10606"/>
    <s v="Mohit Mehta"/>
    <s v="P00034"/>
    <x v="45"/>
    <x v="1"/>
    <x v="0"/>
    <x v="4"/>
    <n v="397"/>
    <n v="0.1"/>
    <n v="257.14999999999998"/>
    <n v="2.54"/>
    <n v="1689"/>
    <s v="Amazon Pay"/>
    <s v="Shipped"/>
    <x v="10"/>
    <x v="3"/>
    <x v="1"/>
    <s v="SELL00888"/>
    <x v="0"/>
    <x v="7"/>
  </r>
  <r>
    <s v="ORD0045296"/>
    <d v="2021-03-22T00:00:00"/>
    <x v="17217"/>
    <s v="Aman Mehta"/>
    <s v="P00013"/>
    <x v="48"/>
    <x v="1"/>
    <x v="1"/>
    <x v="3"/>
    <n v="213"/>
    <n v="0.1"/>
    <n v="15.3"/>
    <n v="4.37"/>
    <n v="211"/>
    <s v="UPI"/>
    <s v="Shipped"/>
    <x v="17"/>
    <x v="10"/>
    <x v="1"/>
    <s v="SELL00979"/>
    <x v="4"/>
    <x v="4"/>
  </r>
  <r>
    <s v="ORD0045535"/>
    <d v="2024-10-04T00:00:00"/>
    <x v="11157"/>
    <s v="Sahil Sharma"/>
    <s v="P00033"/>
    <x v="41"/>
    <x v="5"/>
    <x v="3"/>
    <x v="4"/>
    <n v="167"/>
    <n v="0.1"/>
    <n v="72"/>
    <n v="4.37"/>
    <n v="677"/>
    <s v="Debit Card"/>
    <s v="Shipped"/>
    <x v="2"/>
    <x v="0"/>
    <x v="1"/>
    <s v="SELL00859"/>
    <x v="1"/>
    <x v="9"/>
  </r>
  <r>
    <s v="ORD0046096"/>
    <d v="2022-08-07T00:00:00"/>
    <x v="19843"/>
    <s v="Kabir Verma"/>
    <s v="P00047"/>
    <x v="12"/>
    <x v="2"/>
    <x v="9"/>
    <x v="4"/>
    <n v="96"/>
    <n v="0.1"/>
    <n v="27.59"/>
    <n v="12.9"/>
    <n v="386"/>
    <s v="Debit Card"/>
    <s v="Shipped"/>
    <x v="2"/>
    <x v="0"/>
    <x v="1"/>
    <s v="SELL00578"/>
    <x v="0"/>
    <x v="6"/>
  </r>
  <r>
    <s v="ORD0046221"/>
    <d v="2021-12-30T00:00:00"/>
    <x v="5529"/>
    <s v="Rohit Mehta"/>
    <s v="P00016"/>
    <x v="32"/>
    <x v="1"/>
    <x v="0"/>
    <x v="4"/>
    <n v="248"/>
    <n v="0.1"/>
    <n v="44.53"/>
    <n v="10.45"/>
    <n v="946"/>
    <s v="Debit Card"/>
    <s v="Shipped"/>
    <x v="6"/>
    <x v="1"/>
    <x v="1"/>
    <s v="SELL00982"/>
    <x v="4"/>
    <x v="8"/>
  </r>
  <r>
    <s v="ORD0046291"/>
    <d v="2021-04-26T00:00:00"/>
    <x v="39599"/>
    <s v="Vikas Gupta"/>
    <s v="P00002"/>
    <x v="15"/>
    <x v="1"/>
    <x v="0"/>
    <x v="4"/>
    <n v="91"/>
    <n v="0.1"/>
    <n v="26.03"/>
    <n v="2.4700000000000002"/>
    <n v="354"/>
    <s v="Cash on Delivery"/>
    <s v="Shipped"/>
    <x v="1"/>
    <x v="0"/>
    <x v="1"/>
    <s v="SELL00898"/>
    <x v="4"/>
    <x v="5"/>
  </r>
  <r>
    <s v="ORD0046446"/>
    <d v="2021-11-18T00:00:00"/>
    <x v="39600"/>
    <s v="Pooja Reddy"/>
    <s v="P00021"/>
    <x v="6"/>
    <x v="2"/>
    <x v="3"/>
    <x v="3"/>
    <n v="500"/>
    <n v="0.1"/>
    <n v="53.94"/>
    <n v="5.7"/>
    <n v="510"/>
    <s v="Amazon Pay"/>
    <s v="Shipped"/>
    <x v="8"/>
    <x v="1"/>
    <x v="1"/>
    <s v="SELL01118"/>
    <x v="4"/>
    <x v="7"/>
  </r>
  <r>
    <s v="ORD0046545"/>
    <d v="2023-09-04T00:00:00"/>
    <x v="21977"/>
    <s v="Kabir Patel"/>
    <s v="P00050"/>
    <x v="47"/>
    <x v="1"/>
    <x v="6"/>
    <x v="3"/>
    <n v="201"/>
    <n v="0.1"/>
    <n v="14.46"/>
    <n v="3.82"/>
    <n v="200"/>
    <s v="Debit Card"/>
    <s v="Shipped"/>
    <x v="2"/>
    <x v="0"/>
    <x v="1"/>
    <s v="SELL00801"/>
    <x v="2"/>
    <x v="1"/>
  </r>
  <r>
    <s v="ORD0047125"/>
    <d v="2022-09-03T00:00:00"/>
    <x v="7503"/>
    <s v="Arjun Verma"/>
    <s v="P00001"/>
    <x v="20"/>
    <x v="4"/>
    <x v="9"/>
    <x v="2"/>
    <n v="397"/>
    <n v="0.1"/>
    <n v="35.64"/>
    <n v="3.32"/>
    <n v="752"/>
    <s v="Amazon Pay"/>
    <s v="Shipped"/>
    <x v="6"/>
    <x v="1"/>
    <x v="1"/>
    <s v="SELL00064"/>
    <x v="0"/>
    <x v="1"/>
  </r>
  <r>
    <s v="ORD0047422"/>
    <d v="2020-06-20T00:00:00"/>
    <x v="27137"/>
    <s v="Sahil Reddy"/>
    <s v="P00021"/>
    <x v="6"/>
    <x v="4"/>
    <x v="3"/>
    <x v="4"/>
    <n v="81"/>
    <n v="0.1"/>
    <n v="34.979999999999997"/>
    <n v="7.48"/>
    <n v="334"/>
    <s v="Net Banking"/>
    <s v="Shipped"/>
    <x v="15"/>
    <x v="8"/>
    <x v="1"/>
    <s v="SELL00448"/>
    <x v="3"/>
    <x v="11"/>
  </r>
  <r>
    <s v="ORD0047454"/>
    <d v="2021-07-08T00:00:00"/>
    <x v="4014"/>
    <s v="Mohit Reddy"/>
    <s v="P00034"/>
    <x v="45"/>
    <x v="4"/>
    <x v="5"/>
    <x v="4"/>
    <n v="306"/>
    <n v="0.1"/>
    <n v="88.07"/>
    <n v="13.67"/>
    <n v="1203"/>
    <s v="UPI"/>
    <s v="Shipped"/>
    <x v="6"/>
    <x v="1"/>
    <x v="1"/>
    <s v="SELL00431"/>
    <x v="4"/>
    <x v="2"/>
  </r>
  <r>
    <s v="ORD0048076"/>
    <d v="2020-01-16T00:00:00"/>
    <x v="19378"/>
    <s v="Vikas Joshi"/>
    <s v="P00012"/>
    <x v="11"/>
    <x v="0"/>
    <x v="9"/>
    <x v="2"/>
    <n v="594"/>
    <n v="0.1"/>
    <n v="85.5"/>
    <n v="5.0599999999999996"/>
    <n v="1160"/>
    <s v="Debit Card"/>
    <s v="Shipped"/>
    <x v="2"/>
    <x v="0"/>
    <x v="1"/>
    <s v="SELL00691"/>
    <x v="3"/>
    <x v="0"/>
  </r>
  <r>
    <s v="ORD0048955"/>
    <d v="2021-02-02T00:00:00"/>
    <x v="17458"/>
    <s v="Arjun Kapoor"/>
    <s v="P00016"/>
    <x v="32"/>
    <x v="3"/>
    <x v="7"/>
    <x v="1"/>
    <n v="253"/>
    <n v="0.1"/>
    <n v="56.84"/>
    <n v="0.73"/>
    <n v="1195"/>
    <s v="Cash on Delivery"/>
    <s v="Shipped"/>
    <x v="0"/>
    <x v="0"/>
    <x v="1"/>
    <s v="SELL00166"/>
    <x v="4"/>
    <x v="10"/>
  </r>
  <r>
    <s v="ORD0049371"/>
    <d v="2020-07-08T00:00:00"/>
    <x v="36428"/>
    <s v="Kabir Patel"/>
    <s v="P00028"/>
    <x v="1"/>
    <x v="1"/>
    <x v="2"/>
    <x v="2"/>
    <n v="167"/>
    <n v="0.1"/>
    <n v="36.01"/>
    <n v="7.17"/>
    <n v="344"/>
    <s v="Cash on Delivery"/>
    <s v="Shipped"/>
    <x v="2"/>
    <x v="0"/>
    <x v="1"/>
    <s v="SELL00950"/>
    <x v="3"/>
    <x v="2"/>
  </r>
  <r>
    <s v="ORD0050638"/>
    <d v="2021-02-28T00:00:00"/>
    <x v="5716"/>
    <s v="Ritika Singh"/>
    <s v="P00001"/>
    <x v="20"/>
    <x v="0"/>
    <x v="4"/>
    <x v="1"/>
    <n v="524"/>
    <n v="0.1"/>
    <n v="282.88"/>
    <n v="3.71"/>
    <n v="2644"/>
    <s v="Net Banking"/>
    <s v="Shipped"/>
    <x v="15"/>
    <x v="8"/>
    <x v="1"/>
    <s v="SELL01128"/>
    <x v="4"/>
    <x v="10"/>
  </r>
  <r>
    <s v="ORD0051400"/>
    <d v="2024-08-10T00:00:00"/>
    <x v="23517"/>
    <s v="Ritika Kapoor"/>
    <s v="P00036"/>
    <x v="29"/>
    <x v="5"/>
    <x v="0"/>
    <x v="4"/>
    <n v="476"/>
    <n v="0.1"/>
    <n v="85.6"/>
    <n v="14.86"/>
    <n v="1813"/>
    <s v="UPI"/>
    <s v="Shipped"/>
    <x v="13"/>
    <x v="6"/>
    <x v="1"/>
    <s v="SELL00083"/>
    <x v="1"/>
    <x v="6"/>
  </r>
  <r>
    <s v="ORD0051460"/>
    <d v="2021-09-28T00:00:00"/>
    <x v="2731"/>
    <s v="Ritika Kapoor"/>
    <s v="P00008"/>
    <x v="40"/>
    <x v="4"/>
    <x v="0"/>
    <x v="2"/>
    <n v="245"/>
    <n v="0.1"/>
    <n v="35.159999999999997"/>
    <n v="10.57"/>
    <n v="486"/>
    <s v="Amazon Pay"/>
    <s v="Shipped"/>
    <x v="1"/>
    <x v="0"/>
    <x v="1"/>
    <s v="SELL00098"/>
    <x v="4"/>
    <x v="1"/>
  </r>
  <r>
    <s v="ORD0051570"/>
    <d v="2024-06-03T00:00:00"/>
    <x v="36800"/>
    <s v="Aman Mehta"/>
    <s v="P00010"/>
    <x v="14"/>
    <x v="2"/>
    <x v="6"/>
    <x v="1"/>
    <n v="399"/>
    <n v="0.1"/>
    <n v="322.41000000000003"/>
    <n v="5.35"/>
    <n v="2119"/>
    <s v="UPI"/>
    <s v="Shipped"/>
    <x v="8"/>
    <x v="1"/>
    <x v="1"/>
    <s v="SELL00913"/>
    <x v="1"/>
    <x v="11"/>
  </r>
  <r>
    <s v="ORD0051914"/>
    <d v="2023-04-16T00:00:00"/>
    <x v="16624"/>
    <s v="Karan Kapoor"/>
    <s v="P00012"/>
    <x v="11"/>
    <x v="4"/>
    <x v="8"/>
    <x v="1"/>
    <n v="69"/>
    <n v="0.1"/>
    <n v="15.48"/>
    <n v="0.51"/>
    <n v="326"/>
    <s v="Cash on Delivery"/>
    <s v="Shipped"/>
    <x v="12"/>
    <x v="5"/>
    <x v="1"/>
    <s v="SELL00914"/>
    <x v="2"/>
    <x v="5"/>
  </r>
  <r>
    <s v="ORD0052239"/>
    <d v="2020-04-09T00:00:00"/>
    <x v="39601"/>
    <s v="Pooja Gupta"/>
    <s v="P00024"/>
    <x v="44"/>
    <x v="4"/>
    <x v="6"/>
    <x v="4"/>
    <n v="383"/>
    <n v="0.1"/>
    <n v="110.13"/>
    <n v="13.51"/>
    <n v="1501"/>
    <s v="Debit Card"/>
    <s v="Shipped"/>
    <x v="13"/>
    <x v="6"/>
    <x v="1"/>
    <s v="SELL01714"/>
    <x v="3"/>
    <x v="5"/>
  </r>
  <r>
    <s v="ORD0052474"/>
    <d v="2020-11-07T00:00:00"/>
    <x v="29182"/>
    <s v="Aarav Sharma"/>
    <s v="P00029"/>
    <x v="22"/>
    <x v="0"/>
    <x v="5"/>
    <x v="1"/>
    <n v="216"/>
    <n v="0.1"/>
    <n v="48.55"/>
    <n v="9.0500000000000007"/>
    <n v="1029"/>
    <s v="Cash on Delivery"/>
    <s v="Shipped"/>
    <x v="4"/>
    <x v="0"/>
    <x v="1"/>
    <s v="SELL01601"/>
    <x v="3"/>
    <x v="7"/>
  </r>
  <r>
    <s v="ORD0052755"/>
    <d v="2020-03-01T00:00:00"/>
    <x v="12500"/>
    <s v="Sahil Patel"/>
    <s v="P00035"/>
    <x v="8"/>
    <x v="1"/>
    <x v="1"/>
    <x v="3"/>
    <n v="68"/>
    <n v="0.1"/>
    <n v="3.02"/>
    <n v="5.83"/>
    <n v="70"/>
    <s v="Debit Card"/>
    <s v="Shipped"/>
    <x v="17"/>
    <x v="10"/>
    <x v="1"/>
    <s v="SELL01359"/>
    <x v="3"/>
    <x v="4"/>
  </r>
  <r>
    <s v="ORD0053443"/>
    <d v="2021-09-02T00:00:00"/>
    <x v="8900"/>
    <s v="Priya Singh"/>
    <s v="P00019"/>
    <x v="49"/>
    <x v="3"/>
    <x v="4"/>
    <x v="2"/>
    <n v="181"/>
    <n v="0.1"/>
    <n v="38.94"/>
    <n v="4.2699999999999996"/>
    <n v="368"/>
    <s v="Amazon Pay"/>
    <s v="Shipped"/>
    <x v="7"/>
    <x v="1"/>
    <x v="1"/>
    <s v="SELL00509"/>
    <x v="4"/>
    <x v="1"/>
  </r>
  <r>
    <s v="ORD0053534"/>
    <d v="2024-02-09T00:00:00"/>
    <x v="10535"/>
    <s v="Vihaan Verma"/>
    <s v="P00025"/>
    <x v="27"/>
    <x v="4"/>
    <x v="6"/>
    <x v="3"/>
    <n v="252"/>
    <n v="0.1"/>
    <n v="11.3"/>
    <n v="3.31"/>
    <n v="241"/>
    <s v="Debit Card"/>
    <s v="Shipped"/>
    <x v="3"/>
    <x v="0"/>
    <x v="1"/>
    <s v="SELL00710"/>
    <x v="1"/>
    <x v="10"/>
  </r>
  <r>
    <s v="ORD0053783"/>
    <d v="2023-09-25T00:00:00"/>
    <x v="6485"/>
    <s v="Arjun Kumar"/>
    <s v="P00008"/>
    <x v="40"/>
    <x v="2"/>
    <x v="3"/>
    <x v="4"/>
    <n v="202"/>
    <n v="0.1"/>
    <n v="57.95"/>
    <n v="9.64"/>
    <n v="792"/>
    <s v="Amazon Pay"/>
    <s v="Shipped"/>
    <x v="8"/>
    <x v="1"/>
    <x v="1"/>
    <s v="SELL01747"/>
    <x v="2"/>
    <x v="1"/>
  </r>
  <r>
    <s v="ORD0054972"/>
    <d v="2020-12-16T00:00:00"/>
    <x v="12254"/>
    <s v="Simran Singh"/>
    <s v="P00019"/>
    <x v="49"/>
    <x v="0"/>
    <x v="6"/>
    <x v="0"/>
    <n v="543"/>
    <n v="0.1"/>
    <n v="73.27"/>
    <n v="8.9600000000000009"/>
    <n v="1548"/>
    <s v="Amazon Pay"/>
    <s v="Shipped"/>
    <x v="2"/>
    <x v="0"/>
    <x v="1"/>
    <s v="SELL00911"/>
    <x v="3"/>
    <x v="8"/>
  </r>
  <r>
    <s v="ORD0055171"/>
    <d v="2022-05-18T00:00:00"/>
    <x v="16173"/>
    <s v="Sunita Sharma"/>
    <s v="P00044"/>
    <x v="33"/>
    <x v="3"/>
    <x v="8"/>
    <x v="0"/>
    <n v="101"/>
    <n v="0.1"/>
    <n v="13.61"/>
    <n v="5.62"/>
    <n v="292"/>
    <s v="Debit Card"/>
    <s v="Shipped"/>
    <x v="12"/>
    <x v="5"/>
    <x v="1"/>
    <s v="SELL01092"/>
    <x v="0"/>
    <x v="3"/>
  </r>
  <r>
    <s v="ORD0056085"/>
    <d v="2021-02-06T00:00:00"/>
    <x v="39602"/>
    <s v="Sneha Reddy"/>
    <s v="P00043"/>
    <x v="42"/>
    <x v="1"/>
    <x v="6"/>
    <x v="1"/>
    <n v="240"/>
    <n v="0.1"/>
    <n v="129.41"/>
    <n v="13.38"/>
    <n v="1222"/>
    <s v="Amazon Pay"/>
    <s v="Shipped"/>
    <x v="16"/>
    <x v="9"/>
    <x v="1"/>
    <s v="SELL00557"/>
    <x v="4"/>
    <x v="10"/>
  </r>
  <r>
    <s v="ORD0056317"/>
    <d v="2022-03-02T00:00:00"/>
    <x v="33144"/>
    <s v="Ritika Patel"/>
    <s v="P00004"/>
    <x v="39"/>
    <x v="4"/>
    <x v="5"/>
    <x v="3"/>
    <n v="129"/>
    <n v="0.1"/>
    <n v="13.89"/>
    <n v="13.76"/>
    <n v="144"/>
    <s v="Debit Card"/>
    <s v="Shipped"/>
    <x v="18"/>
    <x v="11"/>
    <x v="1"/>
    <s v="SELL00146"/>
    <x v="0"/>
    <x v="4"/>
  </r>
  <r>
    <s v="ORD0056444"/>
    <d v="2020-11-19T00:00:00"/>
    <x v="37632"/>
    <s v="Vivaan Sharma"/>
    <s v="P00050"/>
    <x v="47"/>
    <x v="4"/>
    <x v="9"/>
    <x v="0"/>
    <n v="250"/>
    <n v="0.1"/>
    <n v="53.85"/>
    <n v="6.85"/>
    <n v="734"/>
    <s v="Debit Card"/>
    <s v="Shipped"/>
    <x v="8"/>
    <x v="1"/>
    <x v="1"/>
    <s v="SELL00544"/>
    <x v="3"/>
    <x v="7"/>
  </r>
  <r>
    <s v="ORD0056557"/>
    <d v="2020-09-09T00:00:00"/>
    <x v="2443"/>
    <s v="Sunita Reddy"/>
    <s v="P00001"/>
    <x v="20"/>
    <x v="2"/>
    <x v="8"/>
    <x v="1"/>
    <n v="454"/>
    <n v="0.1"/>
    <n v="163.22999999999999"/>
    <n v="7.24"/>
    <n v="2211"/>
    <s v="Amazon Pay"/>
    <s v="Shipped"/>
    <x v="19"/>
    <x v="12"/>
    <x v="1"/>
    <s v="SELL00552"/>
    <x v="3"/>
    <x v="1"/>
  </r>
  <r>
    <s v="ORD0056682"/>
    <d v="2021-12-24T00:00:00"/>
    <x v="39603"/>
    <s v="Aman Reddy"/>
    <s v="P00024"/>
    <x v="44"/>
    <x v="3"/>
    <x v="2"/>
    <x v="4"/>
    <n v="384"/>
    <n v="0.1"/>
    <n v="110.5"/>
    <n v="14.82"/>
    <n v="1507"/>
    <s v="Debit Card"/>
    <s v="Shipped"/>
    <x v="6"/>
    <x v="1"/>
    <x v="1"/>
    <s v="SELL01238"/>
    <x v="4"/>
    <x v="8"/>
  </r>
  <r>
    <s v="ORD0056736"/>
    <d v="2024-09-22T00:00:00"/>
    <x v="39604"/>
    <s v="Vikas Reddy"/>
    <s v="P00009"/>
    <x v="24"/>
    <x v="2"/>
    <x v="8"/>
    <x v="1"/>
    <n v="254"/>
    <n v="0.1"/>
    <n v="56.99"/>
    <n v="14.86"/>
    <n v="1212"/>
    <s v="UPI"/>
    <s v="Shipped"/>
    <x v="17"/>
    <x v="10"/>
    <x v="1"/>
    <s v="SELL00058"/>
    <x v="1"/>
    <x v="1"/>
  </r>
  <r>
    <s v="ORD0057531"/>
    <d v="2022-03-05T00:00:00"/>
    <x v="9654"/>
    <s v="Sunita Reddy"/>
    <s v="P00036"/>
    <x v="29"/>
    <x v="2"/>
    <x v="7"/>
    <x v="3"/>
    <n v="390"/>
    <n v="0.1"/>
    <n v="17.52"/>
    <n v="9.67"/>
    <n v="378"/>
    <s v="Debit Card"/>
    <s v="Shipped"/>
    <x v="7"/>
    <x v="1"/>
    <x v="1"/>
    <s v="SELL00904"/>
    <x v="0"/>
    <x v="4"/>
  </r>
  <r>
    <s v="ORD0057707"/>
    <d v="2024-07-11T00:00:00"/>
    <x v="2772"/>
    <s v="Priya Reddy"/>
    <s v="P00023"/>
    <x v="9"/>
    <x v="1"/>
    <x v="9"/>
    <x v="1"/>
    <n v="21"/>
    <n v="0.1"/>
    <n v="7.43"/>
    <n v="2.44"/>
    <n v="103"/>
    <s v="UPI"/>
    <s v="Shipped"/>
    <x v="13"/>
    <x v="6"/>
    <x v="1"/>
    <s v="SELL01437"/>
    <x v="1"/>
    <x v="2"/>
  </r>
  <r>
    <s v="ORD0058008"/>
    <d v="2024-10-11T00:00:00"/>
    <x v="39605"/>
    <s v="Karan Kapoor"/>
    <s v="P00017"/>
    <x v="30"/>
    <x v="3"/>
    <x v="3"/>
    <x v="2"/>
    <n v="292"/>
    <n v="0.1"/>
    <n v="42.03"/>
    <n v="9.11"/>
    <n v="577"/>
    <s v="UPI"/>
    <s v="Shipped"/>
    <x v="18"/>
    <x v="11"/>
    <x v="1"/>
    <s v="SELL00950"/>
    <x v="1"/>
    <x v="9"/>
  </r>
  <r>
    <s v="ORD0058161"/>
    <d v="2023-07-18T00:00:00"/>
    <x v="15389"/>
    <s v="Vikas Kapoor"/>
    <s v="P00003"/>
    <x v="46"/>
    <x v="2"/>
    <x v="0"/>
    <x v="4"/>
    <n v="205"/>
    <n v="0.1"/>
    <n v="88.49"/>
    <n v="9.6300000000000008"/>
    <n v="836"/>
    <s v="Debit Card"/>
    <s v="Shipped"/>
    <x v="12"/>
    <x v="5"/>
    <x v="1"/>
    <s v="SELL01176"/>
    <x v="2"/>
    <x v="2"/>
  </r>
  <r>
    <s v="ORD0058314"/>
    <d v="2021-04-08T00:00:00"/>
    <x v="21884"/>
    <s v="Vihaan Patel"/>
    <s v="P00006"/>
    <x v="38"/>
    <x v="1"/>
    <x v="5"/>
    <x v="1"/>
    <n v="57"/>
    <n v="0.1"/>
    <n v="20.37"/>
    <n v="9.58"/>
    <n v="285"/>
    <s v="Amazon Pay"/>
    <s v="Shipped"/>
    <x v="1"/>
    <x v="0"/>
    <x v="1"/>
    <s v="SELL00881"/>
    <x v="4"/>
    <x v="5"/>
  </r>
  <r>
    <s v="ORD0059062"/>
    <d v="2022-08-16T00:00:00"/>
    <x v="4045"/>
    <s v="Pooja Kapoor"/>
    <s v="P00013"/>
    <x v="48"/>
    <x v="3"/>
    <x v="5"/>
    <x v="2"/>
    <n v="410"/>
    <n v="0.1"/>
    <n v="132.66999999999999"/>
    <n v="6.89"/>
    <n v="877"/>
    <s v="Net Banking"/>
    <s v="Shipped"/>
    <x v="11"/>
    <x v="4"/>
    <x v="1"/>
    <s v="SELL01978"/>
    <x v="0"/>
    <x v="6"/>
  </r>
  <r>
    <s v="ORD0061079"/>
    <d v="2022-06-08T00:00:00"/>
    <x v="39606"/>
    <s v="Neha Verma"/>
    <s v="P00032"/>
    <x v="25"/>
    <x v="4"/>
    <x v="5"/>
    <x v="0"/>
    <n v="212"/>
    <n v="0.1"/>
    <n v="45.73"/>
    <n v="1.7"/>
    <n v="620"/>
    <s v="Net Banking"/>
    <s v="Shipped"/>
    <x v="5"/>
    <x v="1"/>
    <x v="1"/>
    <s v="SELL01327"/>
    <x v="0"/>
    <x v="11"/>
  </r>
  <r>
    <s v="ORD0062926"/>
    <d v="2021-02-25T00:00:00"/>
    <x v="10324"/>
    <s v="Mohit Patel"/>
    <s v="P00043"/>
    <x v="42"/>
    <x v="2"/>
    <x v="6"/>
    <x v="4"/>
    <n v="333"/>
    <n v="0.1"/>
    <n v="95.77"/>
    <n v="10.61"/>
    <n v="1304"/>
    <s v="Debit Card"/>
    <s v="Shipped"/>
    <x v="9"/>
    <x v="2"/>
    <x v="1"/>
    <s v="SELL00267"/>
    <x v="4"/>
    <x v="10"/>
  </r>
  <r>
    <s v="ORD0064561"/>
    <d v="2022-10-17T00:00:00"/>
    <x v="39607"/>
    <s v="Pooja Reddy"/>
    <s v="P00029"/>
    <x v="22"/>
    <x v="1"/>
    <x v="2"/>
    <x v="1"/>
    <n v="588"/>
    <n v="0.1"/>
    <n v="132.09"/>
    <n v="2.33"/>
    <n v="2777"/>
    <s v="Amazon Pay"/>
    <s v="Shipped"/>
    <x v="19"/>
    <x v="12"/>
    <x v="1"/>
    <s v="SELL01851"/>
    <x v="0"/>
    <x v="9"/>
  </r>
  <r>
    <s v="ORD0064658"/>
    <d v="2024-01-23T00:00:00"/>
    <x v="39608"/>
    <s v="Arjun Kapoor"/>
    <s v="P00026"/>
    <x v="2"/>
    <x v="0"/>
    <x v="1"/>
    <x v="3"/>
    <n v="192"/>
    <n v="0.1"/>
    <n v="8.61"/>
    <n v="13.42"/>
    <n v="195"/>
    <s v="Debit Card"/>
    <s v="Shipped"/>
    <x v="3"/>
    <x v="0"/>
    <x v="1"/>
    <s v="SELL01235"/>
    <x v="1"/>
    <x v="0"/>
  </r>
  <r>
    <s v="ORD0064795"/>
    <d v="2021-02-26T00:00:00"/>
    <x v="22620"/>
    <s v="Vihaan Patel"/>
    <s v="P00014"/>
    <x v="13"/>
    <x v="2"/>
    <x v="2"/>
    <x v="2"/>
    <n v="105"/>
    <n v="0.1"/>
    <n v="22.51"/>
    <n v="5.77"/>
    <n v="216"/>
    <s v="Cash on Delivery"/>
    <s v="Shipped"/>
    <x v="18"/>
    <x v="11"/>
    <x v="1"/>
    <s v="SELL01502"/>
    <x v="4"/>
    <x v="10"/>
  </r>
  <r>
    <s v="ORD0064854"/>
    <d v="2023-01-06T00:00:00"/>
    <x v="13762"/>
    <s v="Vihaan Gupta"/>
    <s v="P00038"/>
    <x v="31"/>
    <x v="0"/>
    <x v="5"/>
    <x v="4"/>
    <n v="537"/>
    <n v="0.1"/>
    <n v="347.41"/>
    <n v="9.74"/>
    <n v="2288"/>
    <s v="Cash on Delivery"/>
    <s v="Shipped"/>
    <x v="12"/>
    <x v="5"/>
    <x v="1"/>
    <s v="SELL00016"/>
    <x v="2"/>
    <x v="0"/>
  </r>
  <r>
    <s v="ORD0064928"/>
    <d v="2020-07-13T00:00:00"/>
    <x v="32090"/>
    <s v="Anjali Reddy"/>
    <s v="P00040"/>
    <x v="0"/>
    <x v="4"/>
    <x v="7"/>
    <x v="2"/>
    <n v="460"/>
    <n v="0.1"/>
    <n v="99.15"/>
    <n v="9.4499999999999993"/>
    <n v="935"/>
    <s v="Debit Card"/>
    <s v="Shipped"/>
    <x v="17"/>
    <x v="10"/>
    <x v="1"/>
    <s v="SELL00388"/>
    <x v="3"/>
    <x v="2"/>
  </r>
  <r>
    <s v="ORD0065641"/>
    <d v="2024-08-10T00:00:00"/>
    <x v="39609"/>
    <s v="Aarav Reddy"/>
    <s v="P00044"/>
    <x v="33"/>
    <x v="0"/>
    <x v="8"/>
    <x v="1"/>
    <n v="267"/>
    <n v="0.1"/>
    <n v="96.02"/>
    <n v="5.29"/>
    <n v="1302"/>
    <s v="Cash on Delivery"/>
    <s v="Shipped"/>
    <x v="0"/>
    <x v="0"/>
    <x v="1"/>
    <s v="SELL00077"/>
    <x v="1"/>
    <x v="6"/>
  </r>
  <r>
    <s v="ORD0066392"/>
    <d v="2022-10-02T00:00:00"/>
    <x v="6430"/>
    <s v="Karan Patel"/>
    <s v="P00040"/>
    <x v="0"/>
    <x v="0"/>
    <x v="3"/>
    <x v="0"/>
    <n v="563"/>
    <n v="0.1"/>
    <n v="121.44"/>
    <n v="2.77"/>
    <n v="1643"/>
    <s v="Debit Card"/>
    <s v="Shipped"/>
    <x v="1"/>
    <x v="0"/>
    <x v="1"/>
    <s v="SELL00487"/>
    <x v="0"/>
    <x v="9"/>
  </r>
  <r>
    <s v="ORD0066512"/>
    <d v="2020-02-06T00:00:00"/>
    <x v="33778"/>
    <s v="Sneha Verma"/>
    <s v="P00024"/>
    <x v="44"/>
    <x v="2"/>
    <x v="1"/>
    <x v="1"/>
    <n v="216"/>
    <n v="0.1"/>
    <n v="77.760000000000005"/>
    <n v="13.95"/>
    <n v="1064"/>
    <s v="Debit Card"/>
    <s v="Shipped"/>
    <x v="2"/>
    <x v="0"/>
    <x v="1"/>
    <s v="SELL00454"/>
    <x v="3"/>
    <x v="10"/>
  </r>
  <r>
    <s v="ORD0066514"/>
    <d v="2021-06-30T00:00:00"/>
    <x v="39610"/>
    <s v="Priya Kumar"/>
    <s v="P00033"/>
    <x v="41"/>
    <x v="1"/>
    <x v="1"/>
    <x v="2"/>
    <n v="582"/>
    <n v="0.1"/>
    <n v="83.75"/>
    <n v="14.07"/>
    <n v="1145"/>
    <s v="UPI"/>
    <s v="Shipped"/>
    <x v="11"/>
    <x v="4"/>
    <x v="1"/>
    <s v="SELL00121"/>
    <x v="4"/>
    <x v="11"/>
  </r>
  <r>
    <s v="ORD0066664"/>
    <d v="2021-05-06T00:00:00"/>
    <x v="5588"/>
    <s v="Aditya Reddy"/>
    <s v="P00045"/>
    <x v="37"/>
    <x v="1"/>
    <x v="0"/>
    <x v="4"/>
    <n v="398"/>
    <n v="0.1"/>
    <n v="171.6"/>
    <n v="2.31"/>
    <n v="1604"/>
    <s v="Debit Card"/>
    <s v="Shipped"/>
    <x v="10"/>
    <x v="3"/>
    <x v="1"/>
    <s v="SELL01539"/>
    <x v="4"/>
    <x v="3"/>
  </r>
  <r>
    <s v="ORD0067014"/>
    <d v="2023-06-24T00:00:00"/>
    <x v="15735"/>
    <s v="Rohit Verma"/>
    <s v="P00004"/>
    <x v="39"/>
    <x v="0"/>
    <x v="7"/>
    <x v="2"/>
    <n v="542"/>
    <n v="0.1"/>
    <n v="117.02"/>
    <n v="5.21"/>
    <n v="1098"/>
    <s v="Net Banking"/>
    <s v="Shipped"/>
    <x v="15"/>
    <x v="8"/>
    <x v="1"/>
    <s v="SELL00638"/>
    <x v="2"/>
    <x v="11"/>
  </r>
  <r>
    <s v="ORD0067869"/>
    <d v="2021-10-20T00:00:00"/>
    <x v="39611"/>
    <s v="Sahil Kapoor"/>
    <s v="P00047"/>
    <x v="12"/>
    <x v="4"/>
    <x v="1"/>
    <x v="2"/>
    <n v="250"/>
    <n v="0.1"/>
    <n v="35.909999999999997"/>
    <n v="11.4"/>
    <n v="497"/>
    <s v="UPI"/>
    <s v="Shipped"/>
    <x v="11"/>
    <x v="4"/>
    <x v="1"/>
    <s v="SELL01718"/>
    <x v="4"/>
    <x v="9"/>
  </r>
  <r>
    <s v="ORD0068043"/>
    <d v="2021-12-07T00:00:00"/>
    <x v="17199"/>
    <s v="Neha Verma"/>
    <s v="P00016"/>
    <x v="32"/>
    <x v="2"/>
    <x v="7"/>
    <x v="0"/>
    <n v="162"/>
    <n v="0.1"/>
    <n v="21.81"/>
    <n v="10.63"/>
    <n v="469"/>
    <s v="Net Banking"/>
    <s v="Shipped"/>
    <x v="18"/>
    <x v="11"/>
    <x v="1"/>
    <s v="SELL01793"/>
    <x v="4"/>
    <x v="8"/>
  </r>
  <r>
    <s v="ORD0068876"/>
    <d v="2021-11-04T00:00:00"/>
    <x v="21178"/>
    <s v="Vihaan Kapoor"/>
    <s v="P00019"/>
    <x v="49"/>
    <x v="1"/>
    <x v="0"/>
    <x v="0"/>
    <n v="327"/>
    <n v="0.1"/>
    <n v="44.08"/>
    <n v="6.23"/>
    <n v="932"/>
    <s v="UPI"/>
    <s v="Shipped"/>
    <x v="13"/>
    <x v="6"/>
    <x v="1"/>
    <s v="SELL00215"/>
    <x v="4"/>
    <x v="7"/>
  </r>
  <r>
    <s v="ORD0070009"/>
    <d v="2024-06-01T00:00:00"/>
    <x v="13041"/>
    <s v="Vikas Singh"/>
    <s v="P00022"/>
    <x v="10"/>
    <x v="1"/>
    <x v="6"/>
    <x v="4"/>
    <n v="278"/>
    <n v="0.1"/>
    <n v="80.03"/>
    <n v="12.25"/>
    <n v="1093"/>
    <s v="Debit Card"/>
    <s v="Shipped"/>
    <x v="5"/>
    <x v="1"/>
    <x v="1"/>
    <s v="SELL01380"/>
    <x v="1"/>
    <x v="11"/>
  </r>
  <r>
    <s v="ORD0070012"/>
    <d v="2022-03-10T00:00:00"/>
    <x v="34268"/>
    <s v="Sneha Sharma"/>
    <s v="P00007"/>
    <x v="16"/>
    <x v="0"/>
    <x v="3"/>
    <x v="0"/>
    <n v="570"/>
    <n v="0.1"/>
    <n v="123.1"/>
    <n v="10.34"/>
    <n v="1673"/>
    <s v="Net Banking"/>
    <s v="Shipped"/>
    <x v="15"/>
    <x v="8"/>
    <x v="1"/>
    <s v="SELL01031"/>
    <x v="0"/>
    <x v="4"/>
  </r>
  <r>
    <s v="ORD0070547"/>
    <d v="2020-07-20T00:00:00"/>
    <x v="39612"/>
    <s v="Kabir Kumar"/>
    <s v="P00043"/>
    <x v="42"/>
    <x v="1"/>
    <x v="7"/>
    <x v="1"/>
    <n v="233"/>
    <n v="0.1"/>
    <n v="52.3"/>
    <n v="8.74"/>
    <n v="1108"/>
    <s v="Net Banking"/>
    <s v="Shipped"/>
    <x v="15"/>
    <x v="8"/>
    <x v="1"/>
    <s v="SELL00576"/>
    <x v="3"/>
    <x v="2"/>
  </r>
  <r>
    <s v="ORD0070823"/>
    <d v="2021-11-16T00:00:00"/>
    <x v="31059"/>
    <s v="Mohit Verma"/>
    <s v="P00028"/>
    <x v="1"/>
    <x v="5"/>
    <x v="6"/>
    <x v="0"/>
    <n v="286"/>
    <n v="0.1"/>
    <n v="92.54"/>
    <n v="12.09"/>
    <n v="876"/>
    <s v="Amazon Pay"/>
    <s v="Shipped"/>
    <x v="8"/>
    <x v="1"/>
    <x v="1"/>
    <s v="SELL00073"/>
    <x v="4"/>
    <x v="7"/>
  </r>
  <r>
    <s v="ORD0071013"/>
    <d v="2024-08-03T00:00:00"/>
    <x v="4063"/>
    <s v="Pooja Singh"/>
    <s v="P00005"/>
    <x v="3"/>
    <x v="2"/>
    <x v="8"/>
    <x v="4"/>
    <n v="513"/>
    <n v="0.1"/>
    <n v="332.33"/>
    <n v="2.66"/>
    <n v="2182"/>
    <s v="UPI"/>
    <s v="Shipped"/>
    <x v="19"/>
    <x v="12"/>
    <x v="1"/>
    <s v="SELL01902"/>
    <x v="1"/>
    <x v="6"/>
  </r>
  <r>
    <s v="ORD0071910"/>
    <d v="2022-11-20T00:00:00"/>
    <x v="39613"/>
    <s v="Vivaan Patel"/>
    <s v="P00025"/>
    <x v="27"/>
    <x v="3"/>
    <x v="0"/>
    <x v="1"/>
    <n v="400"/>
    <n v="0.1"/>
    <n v="215.69"/>
    <n v="14.56"/>
    <n v="2028"/>
    <s v="UPI"/>
    <s v="Shipped"/>
    <x v="11"/>
    <x v="4"/>
    <x v="1"/>
    <s v="SELL01589"/>
    <x v="0"/>
    <x v="7"/>
  </r>
  <r>
    <s v="ORD0072896"/>
    <d v="2024-01-29T00:00:00"/>
    <x v="23132"/>
    <s v="Mohit Verma"/>
    <s v="P00006"/>
    <x v="38"/>
    <x v="0"/>
    <x v="4"/>
    <x v="2"/>
    <n v="518"/>
    <n v="0.1"/>
    <n v="74.5"/>
    <n v="7.36"/>
    <n v="1014"/>
    <s v="UPI"/>
    <s v="Shipped"/>
    <x v="12"/>
    <x v="5"/>
    <x v="1"/>
    <s v="SELL01530"/>
    <x v="1"/>
    <x v="0"/>
  </r>
  <r>
    <s v="ORD0073546"/>
    <d v="2024-06-10T00:00:00"/>
    <x v="15476"/>
    <s v="Sneha Reddy"/>
    <s v="P00049"/>
    <x v="26"/>
    <x v="5"/>
    <x v="4"/>
    <x v="4"/>
    <n v="329"/>
    <n v="0.1"/>
    <n v="59.05"/>
    <n v="9.3000000000000007"/>
    <n v="1250"/>
    <s v="Debit Card"/>
    <s v="Shipped"/>
    <x v="10"/>
    <x v="3"/>
    <x v="1"/>
    <s v="SELL00556"/>
    <x v="1"/>
    <x v="11"/>
  </r>
  <r>
    <s v="ORD0073896"/>
    <d v="2021-11-03T00:00:00"/>
    <x v="39614"/>
    <s v="Rohit Verma"/>
    <s v="P00009"/>
    <x v="24"/>
    <x v="0"/>
    <x v="7"/>
    <x v="4"/>
    <n v="393"/>
    <n v="0.1"/>
    <n v="254.46"/>
    <n v="9.65"/>
    <n v="1678"/>
    <s v="Net Banking"/>
    <s v="Shipped"/>
    <x v="18"/>
    <x v="11"/>
    <x v="1"/>
    <s v="SELL01172"/>
    <x v="4"/>
    <x v="7"/>
  </r>
  <r>
    <s v="ORD0074376"/>
    <d v="2022-10-08T00:00:00"/>
    <x v="19360"/>
    <s v="Rohit Verma"/>
    <s v="P00033"/>
    <x v="41"/>
    <x v="5"/>
    <x v="5"/>
    <x v="1"/>
    <n v="129"/>
    <n v="0.1"/>
    <n v="28.88"/>
    <n v="0.65"/>
    <n v="608"/>
    <s v="UPI"/>
    <s v="Shipped"/>
    <x v="9"/>
    <x v="2"/>
    <x v="1"/>
    <s v="SELL01737"/>
    <x v="0"/>
    <x v="9"/>
  </r>
  <r>
    <s v="ORD0074456"/>
    <d v="2020-08-05T00:00:00"/>
    <x v="2424"/>
    <s v="Sunita Verma"/>
    <s v="P00017"/>
    <x v="30"/>
    <x v="1"/>
    <x v="3"/>
    <x v="1"/>
    <n v="391"/>
    <n v="0.1"/>
    <n v="87.93"/>
    <n v="4.25"/>
    <n v="1851"/>
    <s v="Debit Card"/>
    <s v="Shipped"/>
    <x v="7"/>
    <x v="1"/>
    <x v="1"/>
    <s v="SELL00144"/>
    <x v="3"/>
    <x v="6"/>
  </r>
  <r>
    <s v="ORD0074845"/>
    <d v="2022-06-26T00:00:00"/>
    <x v="29030"/>
    <s v="Priya Sharma"/>
    <s v="P00019"/>
    <x v="49"/>
    <x v="3"/>
    <x v="2"/>
    <x v="0"/>
    <n v="394"/>
    <n v="0.1"/>
    <n v="127.34"/>
    <n v="6.66"/>
    <n v="1196"/>
    <s v="Debit Card"/>
    <s v="Shipped"/>
    <x v="0"/>
    <x v="0"/>
    <x v="1"/>
    <s v="SELL00527"/>
    <x v="0"/>
    <x v="11"/>
  </r>
  <r>
    <s v="ORD0075000"/>
    <d v="2023-05-05T00:00:00"/>
    <x v="14799"/>
    <s v="Vihaan Sharma"/>
    <s v="P00035"/>
    <x v="8"/>
    <x v="0"/>
    <x v="2"/>
    <x v="4"/>
    <n v="161"/>
    <n v="0.1"/>
    <n v="46.13"/>
    <n v="7.46"/>
    <n v="631"/>
    <s v="Debit Card"/>
    <s v="Shipped"/>
    <x v="7"/>
    <x v="1"/>
    <x v="1"/>
    <s v="SELL01239"/>
    <x v="2"/>
    <x v="3"/>
  </r>
  <r>
    <s v="ORD0075004"/>
    <d v="2024-03-04T00:00:00"/>
    <x v="39615"/>
    <s v="Pooja Kapoor"/>
    <s v="P00025"/>
    <x v="27"/>
    <x v="0"/>
    <x v="5"/>
    <x v="4"/>
    <n v="317"/>
    <n v="0.1"/>
    <n v="91.07"/>
    <n v="14.3"/>
    <n v="1244"/>
    <s v="Amazon Pay"/>
    <s v="Shipped"/>
    <x v="10"/>
    <x v="3"/>
    <x v="1"/>
    <s v="SELL00126"/>
    <x v="1"/>
    <x v="4"/>
  </r>
  <r>
    <s v="ORD0075461"/>
    <d v="2020-04-26T00:00:00"/>
    <x v="7215"/>
    <s v="Mohit Mehta"/>
    <s v="P00030"/>
    <x v="18"/>
    <x v="0"/>
    <x v="2"/>
    <x v="0"/>
    <n v="91"/>
    <n v="0.1"/>
    <n v="19.489999999999998"/>
    <n v="0.61"/>
    <n v="264"/>
    <s v="Amazon Pay"/>
    <s v="Shipped"/>
    <x v="3"/>
    <x v="0"/>
    <x v="1"/>
    <s v="SELL00832"/>
    <x v="3"/>
    <x v="5"/>
  </r>
  <r>
    <s v="ORD0075571"/>
    <d v="2021-10-21T00:00:00"/>
    <x v="14130"/>
    <s v="Sahil Reddy"/>
    <s v="P00003"/>
    <x v="46"/>
    <x v="3"/>
    <x v="1"/>
    <x v="2"/>
    <n v="155"/>
    <n v="0.1"/>
    <n v="22.19"/>
    <n v="5.36"/>
    <n v="305"/>
    <s v="UPI"/>
    <s v="Shipped"/>
    <x v="17"/>
    <x v="10"/>
    <x v="1"/>
    <s v="SELL00669"/>
    <x v="4"/>
    <x v="9"/>
  </r>
  <r>
    <s v="ORD0075584"/>
    <d v="2024-03-05T00:00:00"/>
    <x v="31453"/>
    <s v="Priya Singh"/>
    <s v="P00031"/>
    <x v="17"/>
    <x v="3"/>
    <x v="2"/>
    <x v="1"/>
    <n v="468"/>
    <n v="0.1"/>
    <n v="168.25"/>
    <n v="9.27"/>
    <n v="2281"/>
    <s v="Net Banking"/>
    <s v="Shipped"/>
    <x v="8"/>
    <x v="1"/>
    <x v="1"/>
    <s v="SELL01733"/>
    <x v="1"/>
    <x v="4"/>
  </r>
  <r>
    <s v="ORD0076415"/>
    <d v="2024-09-26T00:00:00"/>
    <x v="39616"/>
    <s v="Aarav Verma"/>
    <s v="P00045"/>
    <x v="37"/>
    <x v="1"/>
    <x v="8"/>
    <x v="2"/>
    <n v="579"/>
    <n v="0.1"/>
    <n v="125"/>
    <n v="5.66"/>
    <n v="1173"/>
    <s v="Cash on Delivery"/>
    <s v="Shipped"/>
    <x v="19"/>
    <x v="12"/>
    <x v="1"/>
    <s v="SELL00017"/>
    <x v="1"/>
    <x v="1"/>
  </r>
  <r>
    <s v="ORD0078128"/>
    <d v="2020-03-01T00:00:00"/>
    <x v="20919"/>
    <s v="Aarav Verma"/>
    <s v="P00039"/>
    <x v="34"/>
    <x v="2"/>
    <x v="6"/>
    <x v="1"/>
    <n v="317"/>
    <n v="0.1"/>
    <n v="113.98"/>
    <n v="6.81"/>
    <n v="1546"/>
    <s v="Debit Card"/>
    <s v="Shipped"/>
    <x v="6"/>
    <x v="1"/>
    <x v="1"/>
    <s v="SELL01843"/>
    <x v="3"/>
    <x v="4"/>
  </r>
  <r>
    <s v="ORD0078727"/>
    <d v="2020-08-11T00:00:00"/>
    <x v="19473"/>
    <s v="Aarav Joshi"/>
    <s v="P00001"/>
    <x v="20"/>
    <x v="1"/>
    <x v="5"/>
    <x v="2"/>
    <n v="24"/>
    <n v="0.1"/>
    <n v="2.14"/>
    <n v="3.93"/>
    <n v="49"/>
    <s v="UPI"/>
    <s v="Shipped"/>
    <x v="4"/>
    <x v="0"/>
    <x v="1"/>
    <s v="SELL00646"/>
    <x v="3"/>
    <x v="6"/>
  </r>
  <r>
    <s v="ORD0079370"/>
    <d v="2020-09-24T00:00:00"/>
    <x v="39617"/>
    <s v="Vihaan Singh"/>
    <s v="P00034"/>
    <x v="45"/>
    <x v="1"/>
    <x v="9"/>
    <x v="3"/>
    <n v="358"/>
    <n v="0.1"/>
    <n v="25.77"/>
    <n v="11.81"/>
    <n v="360"/>
    <s v="Debit Card"/>
    <s v="Shipped"/>
    <x v="16"/>
    <x v="9"/>
    <x v="1"/>
    <s v="SELL00528"/>
    <x v="3"/>
    <x v="1"/>
  </r>
  <r>
    <s v="ORD0079418"/>
    <d v="2020-10-09T00:00:00"/>
    <x v="22331"/>
    <s v="Arjun Mehta"/>
    <s v="P00022"/>
    <x v="10"/>
    <x v="3"/>
    <x v="2"/>
    <x v="0"/>
    <n v="533"/>
    <n v="0.1"/>
    <n v="71.92"/>
    <n v="10.039999999999999"/>
    <n v="1521"/>
    <s v="Debit Card"/>
    <s v="Shipped"/>
    <x v="11"/>
    <x v="4"/>
    <x v="1"/>
    <s v="SELL01878"/>
    <x v="3"/>
    <x v="9"/>
  </r>
  <r>
    <s v="ORD0079706"/>
    <d v="2021-01-02T00:00:00"/>
    <x v="25794"/>
    <s v="Kabir Gupta"/>
    <s v="P00015"/>
    <x v="28"/>
    <x v="3"/>
    <x v="9"/>
    <x v="2"/>
    <n v="30"/>
    <n v="0.1"/>
    <n v="6.41"/>
    <n v="2.46"/>
    <n v="63"/>
    <s v="Cash on Delivery"/>
    <s v="Shipped"/>
    <x v="19"/>
    <x v="12"/>
    <x v="1"/>
    <s v="SELL00668"/>
    <x v="4"/>
    <x v="0"/>
  </r>
  <r>
    <s v="ORD0080163"/>
    <d v="2023-11-24T00:00:00"/>
    <x v="39618"/>
    <s v="Karan Gupta"/>
    <s v="P00043"/>
    <x v="42"/>
    <x v="2"/>
    <x v="7"/>
    <x v="2"/>
    <n v="482"/>
    <n v="0.1"/>
    <n v="43.32"/>
    <n v="0.77"/>
    <n v="911"/>
    <s v="Net Banking"/>
    <s v="Shipped"/>
    <x v="11"/>
    <x v="4"/>
    <x v="1"/>
    <s v="SELL00326"/>
    <x v="2"/>
    <x v="7"/>
  </r>
  <r>
    <s v="ORD0080264"/>
    <d v="2020-12-14T00:00:00"/>
    <x v="39619"/>
    <s v="Vikas Kapoor"/>
    <s v="P00030"/>
    <x v="18"/>
    <x v="4"/>
    <x v="1"/>
    <x v="0"/>
    <n v="370"/>
    <n v="0.1"/>
    <n v="79.790000000000006"/>
    <n v="10.88"/>
    <n v="1089"/>
    <s v="UPI"/>
    <s v="Shipped"/>
    <x v="0"/>
    <x v="0"/>
    <x v="1"/>
    <s v="SELL00110"/>
    <x v="3"/>
    <x v="8"/>
  </r>
  <r>
    <s v="ORD0080339"/>
    <d v="2024-06-09T00:00:00"/>
    <x v="19958"/>
    <s v="Neha Kapoor"/>
    <s v="P00033"/>
    <x v="41"/>
    <x v="3"/>
    <x v="8"/>
    <x v="3"/>
    <n v="158"/>
    <n v="0.1"/>
    <n v="7.07"/>
    <n v="1.4"/>
    <n v="150"/>
    <s v="Debit Card"/>
    <s v="Shipped"/>
    <x v="0"/>
    <x v="0"/>
    <x v="1"/>
    <s v="SELL00261"/>
    <x v="1"/>
    <x v="11"/>
  </r>
  <r>
    <s v="ORD0080780"/>
    <d v="2022-06-10T00:00:00"/>
    <x v="100"/>
    <s v="Vihaan Kumar"/>
    <s v="P00002"/>
    <x v="15"/>
    <x v="3"/>
    <x v="2"/>
    <x v="1"/>
    <n v="97"/>
    <n v="0.1"/>
    <n v="34.729999999999997"/>
    <n v="10.7"/>
    <n v="480"/>
    <s v="Net Banking"/>
    <s v="Shipped"/>
    <x v="7"/>
    <x v="1"/>
    <x v="1"/>
    <s v="SELL00352"/>
    <x v="0"/>
    <x v="11"/>
  </r>
  <r>
    <s v="ORD0081463"/>
    <d v="2024-02-14T00:00:00"/>
    <x v="7926"/>
    <s v="Karan Verma"/>
    <s v="P00039"/>
    <x v="34"/>
    <x v="2"/>
    <x v="0"/>
    <x v="2"/>
    <n v="537"/>
    <n v="0.1"/>
    <n v="115.82"/>
    <n v="12.3"/>
    <n v="1094"/>
    <s v="Cash on Delivery"/>
    <s v="Shipped"/>
    <x v="0"/>
    <x v="0"/>
    <x v="1"/>
    <s v="SELL01852"/>
    <x v="1"/>
    <x v="10"/>
  </r>
  <r>
    <s v="ORD0081500"/>
    <d v="2024-08-28T00:00:00"/>
    <x v="18655"/>
    <s v="Vikas Patel"/>
    <s v="P00003"/>
    <x v="46"/>
    <x v="2"/>
    <x v="6"/>
    <x v="0"/>
    <n v="359"/>
    <n v="0.1"/>
    <n v="48.46"/>
    <n v="1.38"/>
    <n v="1020"/>
    <s v="Debit Card"/>
    <s v="Shipped"/>
    <x v="6"/>
    <x v="1"/>
    <x v="1"/>
    <s v="SELL01203"/>
    <x v="1"/>
    <x v="6"/>
  </r>
  <r>
    <s v="ORD0082244"/>
    <d v="2023-04-05T00:00:00"/>
    <x v="8507"/>
    <s v="Sahil Mehta"/>
    <s v="P00026"/>
    <x v="2"/>
    <x v="0"/>
    <x v="3"/>
    <x v="0"/>
    <n v="522"/>
    <n v="0.1"/>
    <n v="70.349999999999994"/>
    <n v="8.17"/>
    <n v="1486"/>
    <s v="Amazon Pay"/>
    <s v="Shipped"/>
    <x v="0"/>
    <x v="0"/>
    <x v="1"/>
    <s v="SELL01258"/>
    <x v="2"/>
    <x v="5"/>
  </r>
  <r>
    <s v="ORD0082665"/>
    <d v="2021-12-25T00:00:00"/>
    <x v="3439"/>
    <s v="Simran Kumar"/>
    <s v="P00005"/>
    <x v="3"/>
    <x v="4"/>
    <x v="9"/>
    <x v="1"/>
    <n v="343"/>
    <n v="0.1"/>
    <n v="185.05"/>
    <n v="7.96"/>
    <n v="1736"/>
    <s v="UPI"/>
    <s v="Shipped"/>
    <x v="19"/>
    <x v="12"/>
    <x v="1"/>
    <s v="SELL00838"/>
    <x v="4"/>
    <x v="8"/>
  </r>
  <r>
    <s v="ORD0083313"/>
    <d v="2021-08-23T00:00:00"/>
    <x v="5658"/>
    <s v="Sneha Verma"/>
    <s v="P00002"/>
    <x v="15"/>
    <x v="2"/>
    <x v="3"/>
    <x v="0"/>
    <n v="8"/>
    <n v="0.1"/>
    <n v="3.49"/>
    <n v="3.71"/>
    <n v="27"/>
    <s v="UPI"/>
    <s v="Shipped"/>
    <x v="1"/>
    <x v="0"/>
    <x v="1"/>
    <s v="SELL01673"/>
    <x v="4"/>
    <x v="6"/>
  </r>
  <r>
    <s v="ORD0083660"/>
    <d v="2020-11-04T00:00:00"/>
    <x v="28217"/>
    <s v="Aarav Reddy"/>
    <s v="P00001"/>
    <x v="20"/>
    <x v="0"/>
    <x v="7"/>
    <x v="3"/>
    <n v="330"/>
    <n v="0.1"/>
    <n v="35.58"/>
    <n v="5.88"/>
    <n v="338"/>
    <s v="UPI"/>
    <s v="Shipped"/>
    <x v="6"/>
    <x v="1"/>
    <x v="1"/>
    <s v="SELL00016"/>
    <x v="3"/>
    <x v="7"/>
  </r>
  <r>
    <s v="ORD0083765"/>
    <d v="2022-11-25T00:00:00"/>
    <x v="7840"/>
    <s v="Aditya Singh"/>
    <s v="P00023"/>
    <x v="9"/>
    <x v="5"/>
    <x v="3"/>
    <x v="4"/>
    <n v="210"/>
    <n v="0.1"/>
    <n v="60.28"/>
    <n v="7.13"/>
    <n v="821"/>
    <s v="Net Banking"/>
    <s v="Shipped"/>
    <x v="14"/>
    <x v="7"/>
    <x v="1"/>
    <s v="SELL00008"/>
    <x v="0"/>
    <x v="7"/>
  </r>
  <r>
    <s v="ORD0084683"/>
    <d v="2022-03-11T00:00:00"/>
    <x v="21173"/>
    <s v="Vivaan Kumar"/>
    <s v="P00023"/>
    <x v="9"/>
    <x v="4"/>
    <x v="9"/>
    <x v="4"/>
    <n v="497"/>
    <n v="0.1"/>
    <n v="89.36"/>
    <n v="12.36"/>
    <n v="1889"/>
    <s v="Amazon Pay"/>
    <s v="Shipped"/>
    <x v="11"/>
    <x v="4"/>
    <x v="1"/>
    <s v="SELL00986"/>
    <x v="0"/>
    <x v="4"/>
  </r>
  <r>
    <s v="ORD0085587"/>
    <d v="2024-03-31T00:00:00"/>
    <x v="39620"/>
    <s v="Kabir Singh"/>
    <s v="P00031"/>
    <x v="17"/>
    <x v="5"/>
    <x v="4"/>
    <x v="1"/>
    <n v="252"/>
    <n v="0.1"/>
    <n v="90.54"/>
    <n v="1.07"/>
    <n v="1224"/>
    <s v="Debit Card"/>
    <s v="Shipped"/>
    <x v="10"/>
    <x v="3"/>
    <x v="1"/>
    <s v="SELL00862"/>
    <x v="1"/>
    <x v="4"/>
  </r>
  <r>
    <s v="ORD0085822"/>
    <d v="2023-07-05T00:00:00"/>
    <x v="9390"/>
    <s v="Sunita Sharma"/>
    <s v="P00019"/>
    <x v="49"/>
    <x v="0"/>
    <x v="3"/>
    <x v="0"/>
    <n v="449"/>
    <n v="0.1"/>
    <n v="145.26"/>
    <n v="14.23"/>
    <n v="1370"/>
    <s v="Amazon Pay"/>
    <s v="Shipped"/>
    <x v="14"/>
    <x v="7"/>
    <x v="1"/>
    <s v="SELL00131"/>
    <x v="2"/>
    <x v="2"/>
  </r>
  <r>
    <s v="ORD0086342"/>
    <d v="2021-04-30T00:00:00"/>
    <x v="39621"/>
    <s v="Vikas Verma"/>
    <s v="P00050"/>
    <x v="47"/>
    <x v="5"/>
    <x v="7"/>
    <x v="3"/>
    <n v="403"/>
    <n v="0.1"/>
    <n v="43.5"/>
    <n v="5.58"/>
    <n v="412"/>
    <s v="Debit Card"/>
    <s v="Shipped"/>
    <x v="11"/>
    <x v="4"/>
    <x v="1"/>
    <s v="SELL00442"/>
    <x v="4"/>
    <x v="5"/>
  </r>
  <r>
    <s v="ORD0086549"/>
    <d v="2023-02-02T00:00:00"/>
    <x v="39622"/>
    <s v="Pooja Reddy"/>
    <s v="P00049"/>
    <x v="26"/>
    <x v="4"/>
    <x v="9"/>
    <x v="3"/>
    <n v="510"/>
    <n v="0.1"/>
    <n v="22.91"/>
    <n v="8.26"/>
    <n v="490"/>
    <s v="Debit Card"/>
    <s v="Shipped"/>
    <x v="0"/>
    <x v="0"/>
    <x v="1"/>
    <s v="SELL01419"/>
    <x v="2"/>
    <x v="10"/>
  </r>
  <r>
    <s v="ORD0086974"/>
    <d v="2021-03-21T00:00:00"/>
    <x v="39623"/>
    <s v="Aman Verma"/>
    <s v="P00022"/>
    <x v="10"/>
    <x v="3"/>
    <x v="4"/>
    <x v="4"/>
    <n v="190"/>
    <n v="0.1"/>
    <n v="34.18"/>
    <n v="4.1900000000000004"/>
    <n v="722"/>
    <s v="Cash on Delivery"/>
    <s v="Shipped"/>
    <x v="11"/>
    <x v="4"/>
    <x v="1"/>
    <s v="SELL00759"/>
    <x v="4"/>
    <x v="4"/>
  </r>
  <r>
    <s v="ORD0088029"/>
    <d v="2020-11-15T00:00:00"/>
    <x v="39489"/>
    <s v="Aman Kapoor"/>
    <s v="P00031"/>
    <x v="17"/>
    <x v="0"/>
    <x v="2"/>
    <x v="4"/>
    <n v="34"/>
    <n v="0.1"/>
    <n v="14.55"/>
    <n v="4.87"/>
    <n v="141"/>
    <s v="Net Banking"/>
    <s v="Shipped"/>
    <x v="7"/>
    <x v="1"/>
    <x v="1"/>
    <s v="SELL01986"/>
    <x v="3"/>
    <x v="7"/>
  </r>
  <r>
    <s v="ORD0088249"/>
    <d v="2023-03-04T00:00:00"/>
    <x v="22558"/>
    <s v="Kabir Kapoor"/>
    <s v="P00038"/>
    <x v="31"/>
    <x v="2"/>
    <x v="9"/>
    <x v="1"/>
    <n v="12"/>
    <n v="0.1"/>
    <n v="6.31"/>
    <n v="4.9000000000000004"/>
    <n v="64"/>
    <s v="Net Banking"/>
    <s v="Shipped"/>
    <x v="17"/>
    <x v="10"/>
    <x v="1"/>
    <s v="SELL01712"/>
    <x v="2"/>
    <x v="4"/>
  </r>
  <r>
    <s v="ORD0088354"/>
    <d v="2022-04-26T00:00:00"/>
    <x v="11194"/>
    <s v="Aarav Mehta"/>
    <s v="P00040"/>
    <x v="0"/>
    <x v="4"/>
    <x v="8"/>
    <x v="2"/>
    <n v="429"/>
    <n v="0.1"/>
    <n v="61.69"/>
    <n v="0.36"/>
    <n v="834"/>
    <s v="Net Banking"/>
    <s v="Shipped"/>
    <x v="19"/>
    <x v="12"/>
    <x v="1"/>
    <s v="SELL00088"/>
    <x v="0"/>
    <x v="5"/>
  </r>
  <r>
    <s v="ORD0088933"/>
    <d v="2021-06-19T00:00:00"/>
    <x v="27461"/>
    <s v="Priya Kapoor"/>
    <s v="P00025"/>
    <x v="27"/>
    <x v="5"/>
    <x v="8"/>
    <x v="4"/>
    <n v="349"/>
    <n v="0.1"/>
    <n v="100.27"/>
    <n v="12.74"/>
    <n v="1367"/>
    <s v="UPI"/>
    <s v="Shipped"/>
    <x v="18"/>
    <x v="11"/>
    <x v="1"/>
    <s v="SELL00243"/>
    <x v="4"/>
    <x v="11"/>
  </r>
  <r>
    <s v="ORD0089307"/>
    <d v="2023-07-03T00:00:00"/>
    <x v="26198"/>
    <s v="Priya Kapoor"/>
    <s v="P00034"/>
    <x v="45"/>
    <x v="0"/>
    <x v="2"/>
    <x v="2"/>
    <n v="207"/>
    <n v="0.1"/>
    <n v="29.78"/>
    <n v="9.7200000000000006"/>
    <n v="412"/>
    <s v="Amazon Pay"/>
    <s v="Shipped"/>
    <x v="12"/>
    <x v="5"/>
    <x v="1"/>
    <s v="SELL00845"/>
    <x v="2"/>
    <x v="2"/>
  </r>
  <r>
    <s v="ORD0089418"/>
    <d v="2022-10-08T00:00:00"/>
    <x v="11937"/>
    <s v="Aarav Kapoor"/>
    <s v="P00014"/>
    <x v="13"/>
    <x v="1"/>
    <x v="0"/>
    <x v="3"/>
    <n v="251"/>
    <n v="0.1"/>
    <n v="27.02"/>
    <n v="10.6"/>
    <n v="263"/>
    <s v="Debit Card"/>
    <s v="Shipped"/>
    <x v="3"/>
    <x v="0"/>
    <x v="1"/>
    <s v="SELL00188"/>
    <x v="0"/>
    <x v="9"/>
  </r>
  <r>
    <s v="ORD0090092"/>
    <d v="2021-02-25T00:00:00"/>
    <x v="39624"/>
    <s v="Karan Gupta"/>
    <s v="P00048"/>
    <x v="21"/>
    <x v="5"/>
    <x v="1"/>
    <x v="1"/>
    <n v="107"/>
    <n v="0.1"/>
    <n v="57.28"/>
    <n v="2.04"/>
    <n v="537"/>
    <s v="UPI"/>
    <s v="Shipped"/>
    <x v="11"/>
    <x v="4"/>
    <x v="1"/>
    <s v="SELL01913"/>
    <x v="4"/>
    <x v="10"/>
  </r>
  <r>
    <s v="ORD0090345"/>
    <d v="2021-11-09T00:00:00"/>
    <x v="39625"/>
    <s v="Simran Verma"/>
    <s v="P00025"/>
    <x v="27"/>
    <x v="2"/>
    <x v="2"/>
    <x v="2"/>
    <n v="293"/>
    <n v="0.1"/>
    <n v="94.91"/>
    <n v="0.01"/>
    <n v="623"/>
    <s v="Net Banking"/>
    <s v="Shipped"/>
    <x v="19"/>
    <x v="12"/>
    <x v="1"/>
    <s v="SELL00273"/>
    <x v="4"/>
    <x v="7"/>
  </r>
  <r>
    <s v="ORD0090519"/>
    <d v="2021-06-25T00:00:00"/>
    <x v="39626"/>
    <s v="Ritika Patel"/>
    <s v="P00009"/>
    <x v="24"/>
    <x v="1"/>
    <x v="9"/>
    <x v="1"/>
    <n v="231"/>
    <n v="0.1"/>
    <n v="82.83"/>
    <n v="9.74"/>
    <n v="1128"/>
    <s v="Amazon Pay"/>
    <s v="Shipped"/>
    <x v="5"/>
    <x v="1"/>
    <x v="1"/>
    <s v="SELL01488"/>
    <x v="4"/>
    <x v="11"/>
  </r>
  <r>
    <s v="ORD0090872"/>
    <d v="2024-01-21T00:00:00"/>
    <x v="2213"/>
    <s v="Neha Singh"/>
    <s v="P00028"/>
    <x v="1"/>
    <x v="1"/>
    <x v="2"/>
    <x v="3"/>
    <n v="597"/>
    <n v="0.1"/>
    <n v="26.82"/>
    <n v="10.5"/>
    <n v="574"/>
    <s v="UPI"/>
    <s v="Shipped"/>
    <x v="15"/>
    <x v="8"/>
    <x v="1"/>
    <s v="SELL01664"/>
    <x v="1"/>
    <x v="0"/>
  </r>
  <r>
    <s v="ORD0092835"/>
    <d v="2024-02-25T00:00:00"/>
    <x v="30726"/>
    <s v="Sunita Reddy"/>
    <s v="P00032"/>
    <x v="25"/>
    <x v="1"/>
    <x v="7"/>
    <x v="0"/>
    <n v="376"/>
    <n v="0.1"/>
    <n v="81.05"/>
    <n v="3.92"/>
    <n v="1099"/>
    <s v="Amazon Pay"/>
    <s v="Shipped"/>
    <x v="1"/>
    <x v="0"/>
    <x v="1"/>
    <s v="SELL00806"/>
    <x v="1"/>
    <x v="10"/>
  </r>
  <r>
    <s v="ORD0094531"/>
    <d v="2022-01-26T00:00:00"/>
    <x v="11718"/>
    <s v="Simran Sharma"/>
    <s v="P00037"/>
    <x v="4"/>
    <x v="2"/>
    <x v="5"/>
    <x v="4"/>
    <n v="395"/>
    <n v="0.1"/>
    <n v="255.8"/>
    <n v="12.96"/>
    <n v="1690"/>
    <s v="Debit Card"/>
    <s v="Shipped"/>
    <x v="4"/>
    <x v="0"/>
    <x v="1"/>
    <s v="SELL01910"/>
    <x v="0"/>
    <x v="0"/>
  </r>
  <r>
    <s v="ORD0095355"/>
    <d v="2024-01-25T00:00:00"/>
    <x v="38073"/>
    <s v="Sneha Sharma"/>
    <s v="P00007"/>
    <x v="16"/>
    <x v="4"/>
    <x v="2"/>
    <x v="4"/>
    <n v="507"/>
    <n v="0.1"/>
    <n v="145.94"/>
    <n v="11.04"/>
    <n v="1982"/>
    <s v="Net Banking"/>
    <s v="Shipped"/>
    <x v="12"/>
    <x v="5"/>
    <x v="1"/>
    <s v="SELL00637"/>
    <x v="1"/>
    <x v="0"/>
  </r>
  <r>
    <s v="ORD0095692"/>
    <d v="2023-02-09T00:00:00"/>
    <x v="8942"/>
    <s v="Pooja Mehta"/>
    <s v="P00008"/>
    <x v="40"/>
    <x v="3"/>
    <x v="3"/>
    <x v="4"/>
    <n v="100"/>
    <n v="0.1"/>
    <n v="17.93"/>
    <n v="1.65"/>
    <n v="379"/>
    <s v="Debit Card"/>
    <s v="Shipped"/>
    <x v="3"/>
    <x v="0"/>
    <x v="1"/>
    <s v="SELL00366"/>
    <x v="2"/>
    <x v="10"/>
  </r>
  <r>
    <s v="ORD0096473"/>
    <d v="2022-02-22T00:00:00"/>
    <x v="20275"/>
    <s v="Aarav Patel"/>
    <s v="P00006"/>
    <x v="38"/>
    <x v="4"/>
    <x v="7"/>
    <x v="2"/>
    <n v="158"/>
    <n v="0.1"/>
    <n v="22.61"/>
    <n v="8.89"/>
    <n v="315"/>
    <s v="Amazon Pay"/>
    <s v="Shipped"/>
    <x v="5"/>
    <x v="1"/>
    <x v="1"/>
    <s v="SELL00138"/>
    <x v="0"/>
    <x v="10"/>
  </r>
  <r>
    <s v="ORD0096764"/>
    <d v="2021-12-20T00:00:00"/>
    <x v="30116"/>
    <s v="Sunita Kapoor"/>
    <s v="P00020"/>
    <x v="35"/>
    <x v="2"/>
    <x v="5"/>
    <x v="4"/>
    <n v="428"/>
    <n v="0.1"/>
    <n v="123.11"/>
    <n v="14.52"/>
    <n v="1677"/>
    <s v="Debit Card"/>
    <s v="Shipped"/>
    <x v="2"/>
    <x v="0"/>
    <x v="1"/>
    <s v="SELL00456"/>
    <x v="4"/>
    <x v="8"/>
  </r>
  <r>
    <s v="ORD0097292"/>
    <d v="2022-11-12T00:00:00"/>
    <x v="18888"/>
    <s v="Karan Kumar"/>
    <s v="P00022"/>
    <x v="10"/>
    <x v="2"/>
    <x v="7"/>
    <x v="1"/>
    <n v="578"/>
    <n v="0.1"/>
    <n v="311.89999999999998"/>
    <n v="6.02"/>
    <n v="2918"/>
    <s v="Debit Card"/>
    <s v="Shipped"/>
    <x v="13"/>
    <x v="6"/>
    <x v="1"/>
    <s v="SELL01985"/>
    <x v="0"/>
    <x v="7"/>
  </r>
  <r>
    <s v="ORD0097482"/>
    <d v="2022-04-27T00:00:00"/>
    <x v="19054"/>
    <s v="Aman Mehta"/>
    <s v="P00020"/>
    <x v="35"/>
    <x v="3"/>
    <x v="7"/>
    <x v="1"/>
    <n v="190"/>
    <n v="0.1"/>
    <n v="42.71"/>
    <n v="1.68"/>
    <n v="899"/>
    <s v="Debit Card"/>
    <s v="Shipped"/>
    <x v="7"/>
    <x v="1"/>
    <x v="1"/>
    <s v="SELL00435"/>
    <x v="0"/>
    <x v="5"/>
  </r>
  <r>
    <s v="ORD0097564"/>
    <d v="2022-11-19T00:00:00"/>
    <x v="27256"/>
    <s v="Pooja Patel"/>
    <s v="P00042"/>
    <x v="7"/>
    <x v="2"/>
    <x v="4"/>
    <x v="3"/>
    <n v="154"/>
    <n v="0.1"/>
    <n v="24.89"/>
    <n v="12.92"/>
    <n v="177"/>
    <s v="Amazon Pay"/>
    <s v="Shipped"/>
    <x v="2"/>
    <x v="0"/>
    <x v="1"/>
    <s v="SELL01303"/>
    <x v="0"/>
    <x v="7"/>
  </r>
  <r>
    <s v="ORD0098004"/>
    <d v="2021-05-26T00:00:00"/>
    <x v="4231"/>
    <s v="Vikas Gupta"/>
    <s v="P00004"/>
    <x v="39"/>
    <x v="0"/>
    <x v="3"/>
    <x v="2"/>
    <n v="223"/>
    <n v="0.1"/>
    <n v="48.03"/>
    <n v="1.18"/>
    <n v="450"/>
    <s v="Amazon Pay"/>
    <s v="Shipped"/>
    <x v="13"/>
    <x v="6"/>
    <x v="1"/>
    <s v="SELL00771"/>
    <x v="4"/>
    <x v="3"/>
  </r>
  <r>
    <s v="ORD0099391"/>
    <d v="2021-06-24T00:00:00"/>
    <x v="12073"/>
    <s v="Aarav Reddy"/>
    <s v="P00019"/>
    <x v="49"/>
    <x v="5"/>
    <x v="3"/>
    <x v="0"/>
    <n v="516"/>
    <n v="0.1"/>
    <n v="111.32"/>
    <n v="7.17"/>
    <n v="1511"/>
    <s v="Debit Card"/>
    <s v="Shipped"/>
    <x v="5"/>
    <x v="1"/>
    <x v="1"/>
    <s v="SELL00440"/>
    <x v="4"/>
    <x v="11"/>
  </r>
  <r>
    <s v="ORD0000032"/>
    <d v="2023-03-30T00:00:00"/>
    <x v="5172"/>
    <s v="Sunita Gupta"/>
    <s v="P00006"/>
    <x v="38"/>
    <x v="5"/>
    <x v="0"/>
    <x v="4"/>
    <n v="127"/>
    <n v="0.1"/>
    <n v="22.77"/>
    <n v="7.01"/>
    <n v="486"/>
    <s v="Credit Card"/>
    <s v="Shipped"/>
    <x v="2"/>
    <x v="0"/>
    <x v="1"/>
    <s v="SELL00384"/>
    <x v="2"/>
    <x v="4"/>
  </r>
  <r>
    <s v="ORD0005860"/>
    <d v="2020-11-28T00:00:00"/>
    <x v="4777"/>
    <s v="Sahil Gupta"/>
    <s v="P00012"/>
    <x v="11"/>
    <x v="5"/>
    <x v="4"/>
    <x v="4"/>
    <n v="463"/>
    <n v="0.1"/>
    <n v="83.16"/>
    <n v="7.87"/>
    <n v="1755"/>
    <s v="Credit Card"/>
    <s v="Shipped"/>
    <x v="9"/>
    <x v="2"/>
    <x v="1"/>
    <s v="SELL00820"/>
    <x v="3"/>
    <x v="7"/>
  </r>
  <r>
    <s v="ORD0007515"/>
    <d v="2020-04-25T00:00:00"/>
    <x v="28735"/>
    <s v="Sunita Kumar"/>
    <s v="P00004"/>
    <x v="39"/>
    <x v="0"/>
    <x v="2"/>
    <x v="1"/>
    <n v="480"/>
    <n v="0.1"/>
    <n v="172.61"/>
    <n v="8.9"/>
    <n v="2340"/>
    <s v="Credit Card"/>
    <s v="Shipped"/>
    <x v="6"/>
    <x v="1"/>
    <x v="1"/>
    <s v="SELL01167"/>
    <x v="3"/>
    <x v="5"/>
  </r>
  <r>
    <s v="ORD0007540"/>
    <d v="2022-05-14T00:00:00"/>
    <x v="19908"/>
    <s v="Pooja Sharma"/>
    <s v="P00045"/>
    <x v="37"/>
    <x v="2"/>
    <x v="2"/>
    <x v="2"/>
    <n v="456"/>
    <n v="0.1"/>
    <n v="65.540000000000006"/>
    <n v="8.3000000000000007"/>
    <n v="894"/>
    <s v="Credit Card"/>
    <s v="Shipped"/>
    <x v="0"/>
    <x v="0"/>
    <x v="1"/>
    <s v="SELL01669"/>
    <x v="0"/>
    <x v="3"/>
  </r>
  <r>
    <s v="ORD0008544"/>
    <d v="2021-08-08T00:00:00"/>
    <x v="25671"/>
    <s v="Mohit Kapoor"/>
    <s v="P00017"/>
    <x v="30"/>
    <x v="0"/>
    <x v="3"/>
    <x v="2"/>
    <n v="38"/>
    <n v="0.1"/>
    <n v="5.36"/>
    <n v="5.86"/>
    <n v="79"/>
    <s v="Credit Card"/>
    <s v="Shipped"/>
    <x v="16"/>
    <x v="9"/>
    <x v="1"/>
    <s v="SELL00568"/>
    <x v="4"/>
    <x v="6"/>
  </r>
  <r>
    <s v="ORD0012056"/>
    <d v="2021-03-21T00:00:00"/>
    <x v="39627"/>
    <s v="Aman Gupta"/>
    <s v="P00004"/>
    <x v="39"/>
    <x v="4"/>
    <x v="0"/>
    <x v="1"/>
    <n v="503"/>
    <n v="0.1"/>
    <n v="271.60000000000002"/>
    <n v="9.9600000000000009"/>
    <n v="2545"/>
    <s v="Credit Card"/>
    <s v="Shipped"/>
    <x v="2"/>
    <x v="0"/>
    <x v="1"/>
    <s v="SELL00709"/>
    <x v="4"/>
    <x v="4"/>
  </r>
  <r>
    <s v="ORD0012647"/>
    <d v="2022-08-31T00:00:00"/>
    <x v="18422"/>
    <s v="Neha Patel"/>
    <s v="P00020"/>
    <x v="35"/>
    <x v="3"/>
    <x v="9"/>
    <x v="1"/>
    <n v="467"/>
    <n v="0.1"/>
    <n v="167.86"/>
    <n v="6.17"/>
    <n v="2273"/>
    <s v="Credit Card"/>
    <s v="Shipped"/>
    <x v="5"/>
    <x v="1"/>
    <x v="1"/>
    <s v="SELL01027"/>
    <x v="0"/>
    <x v="6"/>
  </r>
  <r>
    <s v="ORD0012854"/>
    <d v="2022-03-05T00:00:00"/>
    <x v="2727"/>
    <s v="Vikas Gupta"/>
    <s v="P00007"/>
    <x v="16"/>
    <x v="0"/>
    <x v="6"/>
    <x v="4"/>
    <n v="77"/>
    <n v="0.1"/>
    <n v="49.56"/>
    <n v="10.71"/>
    <n v="336"/>
    <s v="Credit Card"/>
    <s v="Shipped"/>
    <x v="2"/>
    <x v="0"/>
    <x v="1"/>
    <s v="SELL01756"/>
    <x v="0"/>
    <x v="4"/>
  </r>
  <r>
    <s v="ORD0014148"/>
    <d v="2023-08-27T00:00:00"/>
    <x v="31413"/>
    <s v="Aarav Gupta"/>
    <s v="P00048"/>
    <x v="21"/>
    <x v="1"/>
    <x v="1"/>
    <x v="3"/>
    <n v="549"/>
    <n v="0.1"/>
    <n v="59.21"/>
    <n v="8.98"/>
    <n v="562"/>
    <s v="Credit Card"/>
    <s v="Shipped"/>
    <x v="14"/>
    <x v="7"/>
    <x v="1"/>
    <s v="SELL00436"/>
    <x v="2"/>
    <x v="6"/>
  </r>
  <r>
    <s v="ORD0015277"/>
    <d v="2023-08-15T00:00:00"/>
    <x v="35061"/>
    <s v="Sneha Sharma"/>
    <s v="P00035"/>
    <x v="8"/>
    <x v="2"/>
    <x v="0"/>
    <x v="2"/>
    <n v="21"/>
    <n v="0.1"/>
    <n v="6.51"/>
    <n v="5.72"/>
    <n v="49"/>
    <s v="Credit Card"/>
    <s v="Shipped"/>
    <x v="3"/>
    <x v="0"/>
    <x v="1"/>
    <s v="SELL00551"/>
    <x v="2"/>
    <x v="6"/>
  </r>
  <r>
    <s v="ORD0015648"/>
    <d v="2020-08-19T00:00:00"/>
    <x v="22031"/>
    <s v="Rohit Sharma"/>
    <s v="P00009"/>
    <x v="24"/>
    <x v="0"/>
    <x v="1"/>
    <x v="0"/>
    <n v="34"/>
    <n v="0.1"/>
    <n v="7.17"/>
    <n v="12.07"/>
    <n v="109"/>
    <s v="Credit Card"/>
    <s v="Shipped"/>
    <x v="12"/>
    <x v="5"/>
    <x v="1"/>
    <s v="SELL00230"/>
    <x v="3"/>
    <x v="6"/>
  </r>
  <r>
    <s v="ORD0016893"/>
    <d v="2021-01-12T00:00:00"/>
    <x v="1023"/>
    <s v="Mohit Kumar"/>
    <s v="P00040"/>
    <x v="0"/>
    <x v="0"/>
    <x v="1"/>
    <x v="1"/>
    <n v="131"/>
    <n v="0.1"/>
    <n v="47.04"/>
    <n v="4.75"/>
    <n v="640"/>
    <s v="Credit Card"/>
    <s v="Shipped"/>
    <x v="18"/>
    <x v="11"/>
    <x v="1"/>
    <s v="SELL01251"/>
    <x v="4"/>
    <x v="0"/>
  </r>
  <r>
    <s v="ORD0017377"/>
    <d v="2020-11-29T00:00:00"/>
    <x v="22039"/>
    <s v="Sunita Sharma"/>
    <s v="P00050"/>
    <x v="47"/>
    <x v="2"/>
    <x v="4"/>
    <x v="1"/>
    <n v="584"/>
    <n v="0.1"/>
    <n v="131.35"/>
    <n v="6.9"/>
    <n v="2766"/>
    <s v="Credit Card"/>
    <s v="Shipped"/>
    <x v="14"/>
    <x v="7"/>
    <x v="1"/>
    <s v="SELL01361"/>
    <x v="3"/>
    <x v="7"/>
  </r>
  <r>
    <s v="ORD0017911"/>
    <d v="2020-07-18T00:00:00"/>
    <x v="29952"/>
    <s v="Simran Kumar"/>
    <s v="P00027"/>
    <x v="19"/>
    <x v="4"/>
    <x v="6"/>
    <x v="4"/>
    <n v="523"/>
    <n v="0.1"/>
    <n v="94.05"/>
    <n v="1.66"/>
    <n v="1977"/>
    <s v="Credit Card"/>
    <s v="Shipped"/>
    <x v="8"/>
    <x v="1"/>
    <x v="1"/>
    <s v="SELL01604"/>
    <x v="3"/>
    <x v="2"/>
  </r>
  <r>
    <s v="ORD0018304"/>
    <d v="2022-05-22T00:00:00"/>
    <x v="24292"/>
    <s v="Priya Joshi"/>
    <s v="P00005"/>
    <x v="3"/>
    <x v="2"/>
    <x v="9"/>
    <x v="3"/>
    <n v="519"/>
    <n v="0.1"/>
    <n v="83.97"/>
    <n v="7.3"/>
    <n v="558"/>
    <s v="Credit Card"/>
    <s v="Shipped"/>
    <x v="5"/>
    <x v="1"/>
    <x v="1"/>
    <s v="SELL01891"/>
    <x v="0"/>
    <x v="3"/>
  </r>
  <r>
    <s v="ORD0019142"/>
    <d v="2023-02-01T00:00:00"/>
    <x v="21348"/>
    <s v="Anjali Kapoor"/>
    <s v="P00010"/>
    <x v="14"/>
    <x v="4"/>
    <x v="9"/>
    <x v="2"/>
    <n v="60"/>
    <n v="0.1"/>
    <n v="12.89"/>
    <n v="7.36"/>
    <n v="128"/>
    <s v="Credit Card"/>
    <s v="Shipped"/>
    <x v="2"/>
    <x v="0"/>
    <x v="1"/>
    <s v="SELL00109"/>
    <x v="2"/>
    <x v="10"/>
  </r>
  <r>
    <s v="ORD0020900"/>
    <d v="2023-08-03T00:00:00"/>
    <x v="7294"/>
    <s v="Simran Sharma"/>
    <s v="P00018"/>
    <x v="36"/>
    <x v="5"/>
    <x v="6"/>
    <x v="4"/>
    <n v="222"/>
    <n v="0.1"/>
    <n v="63.82"/>
    <n v="11.88"/>
    <n v="874"/>
    <s v="Credit Card"/>
    <s v="Shipped"/>
    <x v="19"/>
    <x v="12"/>
    <x v="1"/>
    <s v="SELL01635"/>
    <x v="2"/>
    <x v="6"/>
  </r>
  <r>
    <s v="ORD0021805"/>
    <d v="2020-05-08T00:00:00"/>
    <x v="2252"/>
    <s v="Vihaan Reddy"/>
    <s v="P00023"/>
    <x v="9"/>
    <x v="3"/>
    <x v="4"/>
    <x v="2"/>
    <n v="192"/>
    <n v="0.1"/>
    <n v="17.23"/>
    <n v="9.43"/>
    <n v="372"/>
    <s v="Credit Card"/>
    <s v="Shipped"/>
    <x v="9"/>
    <x v="2"/>
    <x v="1"/>
    <s v="SELL01870"/>
    <x v="3"/>
    <x v="3"/>
  </r>
  <r>
    <s v="ORD0022269"/>
    <d v="2022-07-27T00:00:00"/>
    <x v="23496"/>
    <s v="Neha Mehta"/>
    <s v="P00023"/>
    <x v="9"/>
    <x v="4"/>
    <x v="7"/>
    <x v="0"/>
    <n v="581"/>
    <n v="0.1"/>
    <n v="281.89999999999998"/>
    <n v="11.97"/>
    <n v="1860"/>
    <s v="Credit Card"/>
    <s v="Shipped"/>
    <x v="15"/>
    <x v="8"/>
    <x v="1"/>
    <s v="SELL00472"/>
    <x v="0"/>
    <x v="2"/>
  </r>
  <r>
    <s v="ORD0022543"/>
    <d v="2023-03-19T00:00:00"/>
    <x v="39628"/>
    <s v="Sahil Verma"/>
    <s v="P00036"/>
    <x v="29"/>
    <x v="0"/>
    <x v="4"/>
    <x v="3"/>
    <n v="446"/>
    <n v="0.1"/>
    <n v="48.08"/>
    <n v="5.0199999999999996"/>
    <n v="454"/>
    <s v="Credit Card"/>
    <s v="Shipped"/>
    <x v="0"/>
    <x v="0"/>
    <x v="1"/>
    <s v="SELL00279"/>
    <x v="2"/>
    <x v="4"/>
  </r>
  <r>
    <s v="ORD0023014"/>
    <d v="2024-05-18T00:00:00"/>
    <x v="31427"/>
    <s v="Vikas Joshi"/>
    <s v="P00028"/>
    <x v="1"/>
    <x v="1"/>
    <x v="5"/>
    <x v="4"/>
    <n v="407"/>
    <n v="0.1"/>
    <n v="263.36"/>
    <n v="5.37"/>
    <n v="1732"/>
    <s v="Credit Card"/>
    <s v="Shipped"/>
    <x v="17"/>
    <x v="10"/>
    <x v="1"/>
    <s v="SELL01616"/>
    <x v="1"/>
    <x v="3"/>
  </r>
  <r>
    <s v="ORD0023432"/>
    <d v="2022-11-02T00:00:00"/>
    <x v="7968"/>
    <s v="Sunita Sharma"/>
    <s v="P00013"/>
    <x v="48"/>
    <x v="2"/>
    <x v="9"/>
    <x v="4"/>
    <n v="346"/>
    <n v="0.1"/>
    <n v="99.65"/>
    <n v="0.44"/>
    <n v="1346"/>
    <s v="Credit Card"/>
    <s v="Shipped"/>
    <x v="19"/>
    <x v="12"/>
    <x v="1"/>
    <s v="SELL01160"/>
    <x v="0"/>
    <x v="7"/>
  </r>
  <r>
    <s v="ORD0023889"/>
    <d v="2022-04-15T00:00:00"/>
    <x v="25123"/>
    <s v="Karan Joshi"/>
    <s v="P00036"/>
    <x v="29"/>
    <x v="0"/>
    <x v="7"/>
    <x v="4"/>
    <n v="229"/>
    <n v="0.1"/>
    <n v="41.18"/>
    <n v="4.17"/>
    <n v="869"/>
    <s v="Credit Card"/>
    <s v="Shipped"/>
    <x v="3"/>
    <x v="0"/>
    <x v="1"/>
    <s v="SELL00688"/>
    <x v="0"/>
    <x v="5"/>
  </r>
  <r>
    <s v="ORD0024538"/>
    <d v="2022-09-23T00:00:00"/>
    <x v="8743"/>
    <s v="Vikas Kumar"/>
    <s v="P00040"/>
    <x v="0"/>
    <x v="3"/>
    <x v="7"/>
    <x v="4"/>
    <n v="102"/>
    <n v="0.1"/>
    <n v="18.29"/>
    <n v="1.83"/>
    <n v="386"/>
    <s v="Credit Card"/>
    <s v="Shipped"/>
    <x v="0"/>
    <x v="0"/>
    <x v="1"/>
    <s v="SELL00960"/>
    <x v="0"/>
    <x v="1"/>
  </r>
  <r>
    <s v="ORD0025251"/>
    <d v="2021-07-24T00:00:00"/>
    <x v="39629"/>
    <s v="Sunita Kapoor"/>
    <s v="P00010"/>
    <x v="14"/>
    <x v="4"/>
    <x v="3"/>
    <x v="2"/>
    <n v="318"/>
    <n v="0.1"/>
    <n v="45.74"/>
    <n v="11.77"/>
    <n v="630"/>
    <s v="Credit Card"/>
    <s v="Shipped"/>
    <x v="10"/>
    <x v="3"/>
    <x v="1"/>
    <s v="SELL00094"/>
    <x v="4"/>
    <x v="2"/>
  </r>
  <r>
    <s v="ORD0026247"/>
    <d v="2022-01-13T00:00:00"/>
    <x v="39630"/>
    <s v="Pooja Joshi"/>
    <s v="P00022"/>
    <x v="10"/>
    <x v="2"/>
    <x v="9"/>
    <x v="1"/>
    <n v="437"/>
    <n v="0.1"/>
    <n v="156.99"/>
    <n v="14.23"/>
    <n v="2134"/>
    <s v="Credit Card"/>
    <s v="Shipped"/>
    <x v="3"/>
    <x v="0"/>
    <x v="1"/>
    <s v="SELL00307"/>
    <x v="0"/>
    <x v="0"/>
  </r>
  <r>
    <s v="ORD0027834"/>
    <d v="2022-10-21T00:00:00"/>
    <x v="11063"/>
    <s v="Neha Singh"/>
    <s v="P00043"/>
    <x v="42"/>
    <x v="0"/>
    <x v="1"/>
    <x v="2"/>
    <n v="295"/>
    <n v="0.1"/>
    <n v="26.52"/>
    <n v="12.19"/>
    <n v="570"/>
    <s v="Credit Card"/>
    <s v="Shipped"/>
    <x v="13"/>
    <x v="6"/>
    <x v="1"/>
    <s v="SELL00141"/>
    <x v="0"/>
    <x v="9"/>
  </r>
  <r>
    <s v="ORD0028584"/>
    <d v="2021-06-28T00:00:00"/>
    <x v="10330"/>
    <s v="Simran Mehta"/>
    <s v="P00006"/>
    <x v="38"/>
    <x v="5"/>
    <x v="5"/>
    <x v="0"/>
    <n v="287"/>
    <n v="0.1"/>
    <n v="38.619999999999997"/>
    <n v="10.92"/>
    <n v="822"/>
    <s v="Credit Card"/>
    <s v="Shipped"/>
    <x v="17"/>
    <x v="10"/>
    <x v="1"/>
    <s v="SELL00477"/>
    <x v="4"/>
    <x v="11"/>
  </r>
  <r>
    <s v="ORD0029942"/>
    <d v="2023-02-09T00:00:00"/>
    <x v="11053"/>
    <s v="Aman Kumar"/>
    <s v="P00014"/>
    <x v="13"/>
    <x v="1"/>
    <x v="7"/>
    <x v="1"/>
    <n v="173"/>
    <n v="0.1"/>
    <n v="38.92"/>
    <n v="5.17"/>
    <n v="823"/>
    <s v="Credit Card"/>
    <s v="Shipped"/>
    <x v="10"/>
    <x v="3"/>
    <x v="1"/>
    <s v="SELL01993"/>
    <x v="2"/>
    <x v="10"/>
  </r>
  <r>
    <s v="ORD0030513"/>
    <d v="2022-04-17T00:00:00"/>
    <x v="36274"/>
    <s v="Vihaan Kapoor"/>
    <s v="P00040"/>
    <x v="0"/>
    <x v="4"/>
    <x v="9"/>
    <x v="1"/>
    <n v="593"/>
    <n v="0.1"/>
    <n v="320.01"/>
    <n v="0.04"/>
    <n v="2987"/>
    <s v="Credit Card"/>
    <s v="Shipped"/>
    <x v="18"/>
    <x v="11"/>
    <x v="1"/>
    <s v="SELL00350"/>
    <x v="0"/>
    <x v="5"/>
  </r>
  <r>
    <s v="ORD0030592"/>
    <d v="2022-08-03T00:00:00"/>
    <x v="22120"/>
    <s v="Priya Kumar"/>
    <s v="P00010"/>
    <x v="14"/>
    <x v="2"/>
    <x v="5"/>
    <x v="0"/>
    <n v="562"/>
    <n v="0.1"/>
    <n v="181.94"/>
    <n v="6.48"/>
    <n v="1705"/>
    <s v="Credit Card"/>
    <s v="Shipped"/>
    <x v="19"/>
    <x v="12"/>
    <x v="1"/>
    <s v="SELL01487"/>
    <x v="0"/>
    <x v="6"/>
  </r>
  <r>
    <s v="ORD0032164"/>
    <d v="2024-08-27T00:00:00"/>
    <x v="39631"/>
    <s v="Aman Kapoor"/>
    <s v="P00038"/>
    <x v="31"/>
    <x v="2"/>
    <x v="5"/>
    <x v="1"/>
    <n v="466"/>
    <n v="0.1"/>
    <n v="167.71"/>
    <n v="4.93"/>
    <n v="2270"/>
    <s v="Credit Card"/>
    <s v="Shipped"/>
    <x v="16"/>
    <x v="9"/>
    <x v="1"/>
    <s v="SELL01127"/>
    <x v="1"/>
    <x v="6"/>
  </r>
  <r>
    <s v="ORD0034162"/>
    <d v="2023-12-17T00:00:00"/>
    <x v="31344"/>
    <s v="Karan Gupta"/>
    <s v="P00041"/>
    <x v="43"/>
    <x v="4"/>
    <x v="6"/>
    <x v="2"/>
    <n v="579"/>
    <n v="0.1"/>
    <n v="52.1"/>
    <n v="3.94"/>
    <n v="1099"/>
    <s v="Credit Card"/>
    <s v="Shipped"/>
    <x v="14"/>
    <x v="7"/>
    <x v="1"/>
    <s v="SELL00283"/>
    <x v="2"/>
    <x v="8"/>
  </r>
  <r>
    <s v="ORD0034377"/>
    <d v="2020-11-28T00:00:00"/>
    <x v="39632"/>
    <s v="Ritika Verma"/>
    <s v="P00044"/>
    <x v="33"/>
    <x v="4"/>
    <x v="5"/>
    <x v="3"/>
    <n v="598"/>
    <n v="0.1"/>
    <n v="26.91"/>
    <n v="7.35"/>
    <n v="573"/>
    <s v="Credit Card"/>
    <s v="Shipped"/>
    <x v="7"/>
    <x v="1"/>
    <x v="1"/>
    <s v="SELL01810"/>
    <x v="3"/>
    <x v="7"/>
  </r>
  <r>
    <s v="ORD0034633"/>
    <d v="2024-09-25T00:00:00"/>
    <x v="16943"/>
    <s v="Mohit Kapoor"/>
    <s v="P00006"/>
    <x v="38"/>
    <x v="3"/>
    <x v="2"/>
    <x v="2"/>
    <n v="568"/>
    <n v="0.1"/>
    <n v="183.94"/>
    <n v="12.26"/>
    <n v="1219"/>
    <s v="Credit Card"/>
    <s v="Shipped"/>
    <x v="8"/>
    <x v="1"/>
    <x v="1"/>
    <s v="SELL01078"/>
    <x v="1"/>
    <x v="1"/>
  </r>
  <r>
    <s v="ORD0034674"/>
    <d v="2024-10-19T00:00:00"/>
    <x v="33569"/>
    <s v="Rohit Reddy"/>
    <s v="P00020"/>
    <x v="35"/>
    <x v="2"/>
    <x v="8"/>
    <x v="2"/>
    <n v="492"/>
    <n v="0.1"/>
    <n v="44.24"/>
    <n v="12.65"/>
    <n v="942"/>
    <s v="Credit Card"/>
    <s v="Shipped"/>
    <x v="10"/>
    <x v="3"/>
    <x v="1"/>
    <s v="SELL01865"/>
    <x v="1"/>
    <x v="9"/>
  </r>
  <r>
    <s v="ORD0035034"/>
    <d v="2024-03-27T00:00:00"/>
    <x v="27981"/>
    <s v="Ritika Joshi"/>
    <s v="P00016"/>
    <x v="32"/>
    <x v="0"/>
    <x v="7"/>
    <x v="2"/>
    <n v="536"/>
    <n v="0.1"/>
    <n v="77.099999999999994"/>
    <n v="6.12"/>
    <n v="1047"/>
    <s v="Credit Card"/>
    <s v="Shipped"/>
    <x v="15"/>
    <x v="8"/>
    <x v="1"/>
    <s v="SELL00987"/>
    <x v="1"/>
    <x v="4"/>
  </r>
  <r>
    <s v="ORD0035261"/>
    <d v="2022-04-25T00:00:00"/>
    <x v="108"/>
    <s v="Neha Singh"/>
    <s v="P00008"/>
    <x v="40"/>
    <x v="2"/>
    <x v="7"/>
    <x v="0"/>
    <n v="154"/>
    <n v="0.1"/>
    <n v="33.119999999999997"/>
    <n v="8.8699999999999992"/>
    <n v="457"/>
    <s v="Credit Card"/>
    <s v="Shipped"/>
    <x v="5"/>
    <x v="1"/>
    <x v="1"/>
    <s v="SELL01091"/>
    <x v="0"/>
    <x v="5"/>
  </r>
  <r>
    <s v="ORD0036852"/>
    <d v="2022-01-07T00:00:00"/>
    <x v="27728"/>
    <s v="Mohit Mehta"/>
    <s v="P00021"/>
    <x v="6"/>
    <x v="5"/>
    <x v="2"/>
    <x v="1"/>
    <n v="323"/>
    <n v="0.1"/>
    <n v="261.14"/>
    <n v="8.7799999999999994"/>
    <n v="1721"/>
    <s v="Credit Card"/>
    <s v="Shipped"/>
    <x v="5"/>
    <x v="1"/>
    <x v="1"/>
    <s v="SELL01362"/>
    <x v="0"/>
    <x v="0"/>
  </r>
  <r>
    <s v="ORD0037935"/>
    <d v="2020-12-16T00:00:00"/>
    <x v="39633"/>
    <s v="Sunita Singh"/>
    <s v="P00010"/>
    <x v="14"/>
    <x v="5"/>
    <x v="0"/>
    <x v="4"/>
    <n v="595"/>
    <n v="0.1"/>
    <n v="107.09"/>
    <n v="5.98"/>
    <n v="2255"/>
    <s v="Credit Card"/>
    <s v="Shipped"/>
    <x v="7"/>
    <x v="1"/>
    <x v="1"/>
    <s v="SELL00562"/>
    <x v="3"/>
    <x v="8"/>
  </r>
  <r>
    <s v="ORD0038057"/>
    <d v="2020-07-20T00:00:00"/>
    <x v="33434"/>
    <s v="Aarav Mehta"/>
    <s v="P00044"/>
    <x v="33"/>
    <x v="3"/>
    <x v="9"/>
    <x v="3"/>
    <n v="23"/>
    <n v="0.1"/>
    <n v="1"/>
    <n v="4.2699999999999996"/>
    <n v="26"/>
    <s v="Credit Card"/>
    <s v="Shipped"/>
    <x v="14"/>
    <x v="7"/>
    <x v="1"/>
    <s v="SELL00288"/>
    <x v="3"/>
    <x v="2"/>
  </r>
  <r>
    <s v="ORD0038742"/>
    <d v="2023-07-04T00:00:00"/>
    <x v="28719"/>
    <s v="Rohit Kumar"/>
    <s v="P00027"/>
    <x v="19"/>
    <x v="1"/>
    <x v="4"/>
    <x v="1"/>
    <n v="158"/>
    <n v="0.1"/>
    <n v="127.87"/>
    <n v="0.24"/>
    <n v="839"/>
    <s v="Credit Card"/>
    <s v="Shipped"/>
    <x v="18"/>
    <x v="11"/>
    <x v="1"/>
    <s v="SELL01241"/>
    <x v="2"/>
    <x v="2"/>
  </r>
  <r>
    <s v="ORD0039519"/>
    <d v="2021-03-06T00:00:00"/>
    <x v="16242"/>
    <s v="Rohit Patel"/>
    <s v="P00002"/>
    <x v="15"/>
    <x v="0"/>
    <x v="3"/>
    <x v="1"/>
    <n v="356"/>
    <n v="0.1"/>
    <n v="128.07"/>
    <n v="13.68"/>
    <n v="1743"/>
    <s v="Credit Card"/>
    <s v="Shipped"/>
    <x v="17"/>
    <x v="10"/>
    <x v="1"/>
    <s v="SELL01722"/>
    <x v="4"/>
    <x v="4"/>
  </r>
  <r>
    <s v="ORD0041500"/>
    <d v="2021-10-27T00:00:00"/>
    <x v="23165"/>
    <s v="Karan Reddy"/>
    <s v="P00013"/>
    <x v="48"/>
    <x v="4"/>
    <x v="2"/>
    <x v="2"/>
    <n v="152"/>
    <n v="0.1"/>
    <n v="13.64"/>
    <n v="12.85"/>
    <n v="300"/>
    <s v="Credit Card"/>
    <s v="Shipped"/>
    <x v="1"/>
    <x v="0"/>
    <x v="1"/>
    <s v="SELL00391"/>
    <x v="4"/>
    <x v="9"/>
  </r>
  <r>
    <s v="ORD0042285"/>
    <d v="2022-07-24T00:00:00"/>
    <x v="11008"/>
    <s v="Neha Verma"/>
    <s v="P00032"/>
    <x v="25"/>
    <x v="3"/>
    <x v="6"/>
    <x v="3"/>
    <n v="571"/>
    <n v="0.1"/>
    <n v="61.6"/>
    <n v="11.07"/>
    <n v="586"/>
    <s v="Credit Card"/>
    <s v="Shipped"/>
    <x v="19"/>
    <x v="12"/>
    <x v="1"/>
    <s v="SELL00702"/>
    <x v="0"/>
    <x v="2"/>
  </r>
  <r>
    <s v="ORD0043367"/>
    <d v="2022-06-21T00:00:00"/>
    <x v="16552"/>
    <s v="Sneha Kumar"/>
    <s v="P00016"/>
    <x v="32"/>
    <x v="5"/>
    <x v="1"/>
    <x v="0"/>
    <n v="479"/>
    <n v="0.1"/>
    <n v="232.6"/>
    <n v="11.8"/>
    <n v="1537"/>
    <s v="Credit Card"/>
    <s v="Shipped"/>
    <x v="9"/>
    <x v="2"/>
    <x v="1"/>
    <s v="SELL00730"/>
    <x v="0"/>
    <x v="11"/>
  </r>
  <r>
    <s v="ORD0043902"/>
    <d v="2024-08-06T00:00:00"/>
    <x v="25626"/>
    <s v="Mohit Singh"/>
    <s v="P00018"/>
    <x v="36"/>
    <x v="0"/>
    <x v="2"/>
    <x v="0"/>
    <n v="566"/>
    <n v="0.1"/>
    <n v="274.63"/>
    <n v="3.94"/>
    <n v="1805"/>
    <s v="Credit Card"/>
    <s v="Shipped"/>
    <x v="12"/>
    <x v="5"/>
    <x v="1"/>
    <s v="SELL01011"/>
    <x v="1"/>
    <x v="6"/>
  </r>
  <r>
    <s v="ORD0044232"/>
    <d v="2021-06-17T00:00:00"/>
    <x v="16967"/>
    <s v="Mohit Reddy"/>
    <s v="P00032"/>
    <x v="25"/>
    <x v="5"/>
    <x v="4"/>
    <x v="4"/>
    <n v="287"/>
    <n v="0.1"/>
    <n v="82.42"/>
    <n v="6.92"/>
    <n v="1120"/>
    <s v="Credit Card"/>
    <s v="Shipped"/>
    <x v="8"/>
    <x v="1"/>
    <x v="1"/>
    <s v="SELL00095"/>
    <x v="4"/>
    <x v="11"/>
  </r>
  <r>
    <s v="ORD0044521"/>
    <d v="2020-07-31T00:00:00"/>
    <x v="39634"/>
    <s v="Aman Mehta"/>
    <s v="P00027"/>
    <x v="19"/>
    <x v="4"/>
    <x v="9"/>
    <x v="1"/>
    <n v="563"/>
    <n v="0.1"/>
    <n v="303.51"/>
    <n v="11.15"/>
    <n v="2844"/>
    <s v="Credit Card"/>
    <s v="Shipped"/>
    <x v="7"/>
    <x v="1"/>
    <x v="1"/>
    <s v="SELL01947"/>
    <x v="3"/>
    <x v="2"/>
  </r>
  <r>
    <s v="ORD0048237"/>
    <d v="2022-09-26T00:00:00"/>
    <x v="39635"/>
    <s v="Sneha Kumar"/>
    <s v="P00040"/>
    <x v="0"/>
    <x v="3"/>
    <x v="1"/>
    <x v="1"/>
    <n v="590"/>
    <n v="0.1"/>
    <n v="132.53"/>
    <n v="1.51"/>
    <n v="2785"/>
    <s v="Credit Card"/>
    <s v="Shipped"/>
    <x v="6"/>
    <x v="1"/>
    <x v="1"/>
    <s v="SELL01927"/>
    <x v="0"/>
    <x v="1"/>
  </r>
  <r>
    <s v="ORD0049508"/>
    <d v="2023-11-10T00:00:00"/>
    <x v="39636"/>
    <s v="Vivaan Verma"/>
    <s v="P00046"/>
    <x v="23"/>
    <x v="4"/>
    <x v="2"/>
    <x v="2"/>
    <n v="128"/>
    <n v="0.1"/>
    <n v="18.420000000000002"/>
    <n v="11.53"/>
    <n v="261"/>
    <s v="Credit Card"/>
    <s v="Shipped"/>
    <x v="3"/>
    <x v="0"/>
    <x v="1"/>
    <s v="SELL01934"/>
    <x v="2"/>
    <x v="7"/>
  </r>
  <r>
    <s v="ORD0050698"/>
    <d v="2024-08-21T00:00:00"/>
    <x v="26037"/>
    <s v="Aarav Reddy"/>
    <s v="P00033"/>
    <x v="41"/>
    <x v="0"/>
    <x v="5"/>
    <x v="1"/>
    <n v="190"/>
    <n v="0.1"/>
    <n v="42.67"/>
    <n v="8.15"/>
    <n v="905"/>
    <s v="Credit Card"/>
    <s v="Shipped"/>
    <x v="10"/>
    <x v="3"/>
    <x v="1"/>
    <s v="SELL01673"/>
    <x v="1"/>
    <x v="6"/>
  </r>
  <r>
    <s v="ORD0056702"/>
    <d v="2022-12-13T00:00:00"/>
    <x v="22883"/>
    <s v="Sneha Singh"/>
    <s v="P00045"/>
    <x v="37"/>
    <x v="4"/>
    <x v="9"/>
    <x v="4"/>
    <n v="410"/>
    <n v="0.1"/>
    <n v="265.49"/>
    <n v="5.0999999999999996"/>
    <n v="1746"/>
    <s v="Credit Card"/>
    <s v="Shipped"/>
    <x v="2"/>
    <x v="0"/>
    <x v="1"/>
    <s v="SELL00718"/>
    <x v="0"/>
    <x v="8"/>
  </r>
  <r>
    <s v="ORD0057083"/>
    <d v="2022-01-16T00:00:00"/>
    <x v="8726"/>
    <s v="Aman Mehta"/>
    <s v="P00035"/>
    <x v="8"/>
    <x v="3"/>
    <x v="2"/>
    <x v="4"/>
    <n v="289"/>
    <n v="0.1"/>
    <n v="51.99"/>
    <n v="2.1800000000000002"/>
    <n v="1094"/>
    <s v="Credit Card"/>
    <s v="Shipped"/>
    <x v="15"/>
    <x v="8"/>
    <x v="1"/>
    <s v="SELL00851"/>
    <x v="0"/>
    <x v="0"/>
  </r>
  <r>
    <s v="ORD0057957"/>
    <d v="2024-03-11T00:00:00"/>
    <x v="2071"/>
    <s v="Ritika Sharma"/>
    <s v="P00031"/>
    <x v="17"/>
    <x v="2"/>
    <x v="5"/>
    <x v="4"/>
    <n v="394"/>
    <n v="0.1"/>
    <n v="113.43"/>
    <n v="14.56"/>
    <n v="1546"/>
    <s v="Credit Card"/>
    <s v="Shipped"/>
    <x v="10"/>
    <x v="3"/>
    <x v="1"/>
    <s v="SELL00841"/>
    <x v="1"/>
    <x v="4"/>
  </r>
  <r>
    <s v="ORD0058192"/>
    <d v="2023-12-26T00:00:00"/>
    <x v="39637"/>
    <s v="Ritika Reddy"/>
    <s v="P00030"/>
    <x v="18"/>
    <x v="2"/>
    <x v="5"/>
    <x v="0"/>
    <n v="486"/>
    <n v="0.1"/>
    <n v="65.53"/>
    <n v="11.04"/>
    <n v="1388"/>
    <s v="Credit Card"/>
    <s v="Shipped"/>
    <x v="17"/>
    <x v="10"/>
    <x v="1"/>
    <s v="SELL00953"/>
    <x v="2"/>
    <x v="8"/>
  </r>
  <r>
    <s v="ORD0058330"/>
    <d v="2024-08-23T00:00:00"/>
    <x v="39288"/>
    <s v="Vivaan Mehta"/>
    <s v="P00030"/>
    <x v="18"/>
    <x v="1"/>
    <x v="1"/>
    <x v="1"/>
    <n v="424"/>
    <n v="0.1"/>
    <n v="152.63999999999999"/>
    <n v="6.59"/>
    <n v="2068"/>
    <s v="Credit Card"/>
    <s v="Shipped"/>
    <x v="16"/>
    <x v="9"/>
    <x v="1"/>
    <s v="SELL00694"/>
    <x v="1"/>
    <x v="6"/>
  </r>
  <r>
    <s v="ORD0058789"/>
    <d v="2024-08-12T00:00:00"/>
    <x v="34719"/>
    <s v="Vihaan Mehta"/>
    <s v="P00024"/>
    <x v="44"/>
    <x v="5"/>
    <x v="4"/>
    <x v="3"/>
    <n v="345"/>
    <n v="0.1"/>
    <n v="37.17"/>
    <n v="3.26"/>
    <n v="351"/>
    <s v="Credit Card"/>
    <s v="Shipped"/>
    <x v="0"/>
    <x v="0"/>
    <x v="1"/>
    <s v="SELL01800"/>
    <x v="1"/>
    <x v="6"/>
  </r>
  <r>
    <s v="ORD0059688"/>
    <d v="2024-12-05T00:00:00"/>
    <x v="5034"/>
    <s v="Mohit Patel"/>
    <s v="P00010"/>
    <x v="14"/>
    <x v="3"/>
    <x v="6"/>
    <x v="0"/>
    <n v="476"/>
    <n v="0.1"/>
    <n v="102.62"/>
    <n v="0.69"/>
    <n v="1386"/>
    <s v="Credit Card"/>
    <s v="Shipped"/>
    <x v="12"/>
    <x v="5"/>
    <x v="1"/>
    <s v="SELL00527"/>
    <x v="1"/>
    <x v="8"/>
  </r>
  <r>
    <s v="ORD0061287"/>
    <d v="2021-06-03T00:00:00"/>
    <x v="17364"/>
    <s v="Aarav Kumar"/>
    <s v="P00018"/>
    <x v="36"/>
    <x v="1"/>
    <x v="1"/>
    <x v="4"/>
    <n v="391"/>
    <n v="0.1"/>
    <n v="168.89"/>
    <n v="14.58"/>
    <n v="1591"/>
    <s v="Credit Card"/>
    <s v="Shipped"/>
    <x v="2"/>
    <x v="0"/>
    <x v="1"/>
    <s v="SELL01920"/>
    <x v="4"/>
    <x v="11"/>
  </r>
  <r>
    <s v="ORD0062315"/>
    <d v="2022-10-12T00:00:00"/>
    <x v="37118"/>
    <s v="Pooja Reddy"/>
    <s v="P00042"/>
    <x v="7"/>
    <x v="1"/>
    <x v="0"/>
    <x v="4"/>
    <n v="252"/>
    <n v="0.1"/>
    <n v="162.79"/>
    <n v="10.89"/>
    <n v="1079"/>
    <s v="Credit Card"/>
    <s v="Shipped"/>
    <x v="14"/>
    <x v="7"/>
    <x v="1"/>
    <s v="SELL00876"/>
    <x v="0"/>
    <x v="9"/>
  </r>
  <r>
    <s v="ORD0064467"/>
    <d v="2024-01-26T00:00:00"/>
    <x v="601"/>
    <s v="Anjali Kumar"/>
    <s v="P00020"/>
    <x v="35"/>
    <x v="1"/>
    <x v="6"/>
    <x v="2"/>
    <n v="466"/>
    <n v="0.1"/>
    <n v="100.52"/>
    <n v="5.18"/>
    <n v="944"/>
    <s v="Credit Card"/>
    <s v="Shipped"/>
    <x v="14"/>
    <x v="7"/>
    <x v="1"/>
    <s v="SELL00146"/>
    <x v="1"/>
    <x v="0"/>
  </r>
  <r>
    <s v="ORD0065014"/>
    <d v="2020-11-11T00:00:00"/>
    <x v="39638"/>
    <s v="Aditya Verma"/>
    <s v="P00019"/>
    <x v="49"/>
    <x v="2"/>
    <x v="5"/>
    <x v="3"/>
    <n v="449"/>
    <n v="0.1"/>
    <n v="20.16"/>
    <n v="6.51"/>
    <n v="430"/>
    <s v="Credit Card"/>
    <s v="Shipped"/>
    <x v="10"/>
    <x v="3"/>
    <x v="1"/>
    <s v="SELL00072"/>
    <x v="3"/>
    <x v="7"/>
  </r>
  <r>
    <s v="ORD0067015"/>
    <d v="2022-11-26T00:00:00"/>
    <x v="260"/>
    <s v="Karan Kumar"/>
    <s v="P00023"/>
    <x v="9"/>
    <x v="4"/>
    <x v="1"/>
    <x v="0"/>
    <n v="323"/>
    <n v="0.1"/>
    <n v="104.41"/>
    <n v="10.65"/>
    <n v="986"/>
    <s v="Credit Card"/>
    <s v="Shipped"/>
    <x v="3"/>
    <x v="0"/>
    <x v="1"/>
    <s v="SELL01635"/>
    <x v="0"/>
    <x v="7"/>
  </r>
  <r>
    <s v="ORD0068675"/>
    <d v="2022-12-28T00:00:00"/>
    <x v="39639"/>
    <s v="Ritika Kumar"/>
    <s v="P00008"/>
    <x v="40"/>
    <x v="4"/>
    <x v="3"/>
    <x v="2"/>
    <n v="523"/>
    <n v="0.1"/>
    <n v="75.31"/>
    <n v="1.27"/>
    <n v="1018"/>
    <s v="Credit Card"/>
    <s v="Shipped"/>
    <x v="4"/>
    <x v="0"/>
    <x v="1"/>
    <s v="SELL01414"/>
    <x v="0"/>
    <x v="8"/>
  </r>
  <r>
    <s v="ORD0069346"/>
    <d v="2020-06-19T00:00:00"/>
    <x v="9301"/>
    <s v="Aarav Patel"/>
    <s v="P00046"/>
    <x v="23"/>
    <x v="1"/>
    <x v="2"/>
    <x v="0"/>
    <n v="591"/>
    <n v="0.1"/>
    <n v="191.47"/>
    <n v="10.54"/>
    <n v="1798"/>
    <s v="Credit Card"/>
    <s v="Shipped"/>
    <x v="19"/>
    <x v="12"/>
    <x v="1"/>
    <s v="SELL01435"/>
    <x v="3"/>
    <x v="11"/>
  </r>
  <r>
    <s v="ORD0071157"/>
    <d v="2022-05-07T00:00:00"/>
    <x v="39640"/>
    <s v="Sunita Kumar"/>
    <s v="P00022"/>
    <x v="10"/>
    <x v="2"/>
    <x v="9"/>
    <x v="0"/>
    <n v="56"/>
    <n v="0.1"/>
    <n v="7.43"/>
    <n v="12.98"/>
    <n v="169"/>
    <s v="Credit Card"/>
    <s v="Shipped"/>
    <x v="16"/>
    <x v="9"/>
    <x v="1"/>
    <s v="SELL00259"/>
    <x v="0"/>
    <x v="3"/>
  </r>
  <r>
    <s v="ORD0071355"/>
    <d v="2020-07-22T00:00:00"/>
    <x v="8398"/>
    <s v="Priya Joshi"/>
    <s v="P00011"/>
    <x v="5"/>
    <x v="4"/>
    <x v="5"/>
    <x v="3"/>
    <n v="519"/>
    <n v="0.1"/>
    <n v="23.31"/>
    <n v="9.2799999999999994"/>
    <n v="499"/>
    <s v="Credit Card"/>
    <s v="Shipped"/>
    <x v="17"/>
    <x v="10"/>
    <x v="1"/>
    <s v="SELL01449"/>
    <x v="3"/>
    <x v="2"/>
  </r>
  <r>
    <s v="ORD0071427"/>
    <d v="2023-05-11T00:00:00"/>
    <x v="15403"/>
    <s v="Aarav Sharma"/>
    <s v="P00036"/>
    <x v="29"/>
    <x v="4"/>
    <x v="8"/>
    <x v="0"/>
    <n v="73"/>
    <n v="0.1"/>
    <n v="35.14"/>
    <n v="9.15"/>
    <n v="240"/>
    <s v="Credit Card"/>
    <s v="Shipped"/>
    <x v="10"/>
    <x v="3"/>
    <x v="1"/>
    <s v="SELL00388"/>
    <x v="2"/>
    <x v="3"/>
  </r>
  <r>
    <s v="ORD0072093"/>
    <d v="2024-04-02T00:00:00"/>
    <x v="39641"/>
    <s v="Sunita Gupta"/>
    <s v="P00017"/>
    <x v="30"/>
    <x v="2"/>
    <x v="9"/>
    <x v="0"/>
    <n v="141"/>
    <n v="0.1"/>
    <n v="30.38"/>
    <n v="3.36"/>
    <n v="414"/>
    <s v="Credit Card"/>
    <s v="Shipped"/>
    <x v="6"/>
    <x v="1"/>
    <x v="1"/>
    <s v="SELL01714"/>
    <x v="1"/>
    <x v="5"/>
  </r>
  <r>
    <s v="ORD0072192"/>
    <d v="2023-06-04T00:00:00"/>
    <x v="23653"/>
    <s v="Ritika Kapoor"/>
    <s v="P00047"/>
    <x v="12"/>
    <x v="1"/>
    <x v="1"/>
    <x v="4"/>
    <n v="469"/>
    <n v="0.1"/>
    <n v="135.04"/>
    <n v="14.58"/>
    <n v="1838"/>
    <s v="Credit Card"/>
    <s v="Shipped"/>
    <x v="10"/>
    <x v="3"/>
    <x v="1"/>
    <s v="SELL01370"/>
    <x v="2"/>
    <x v="11"/>
  </r>
  <r>
    <s v="ORD0072851"/>
    <d v="2023-10-08T00:00:00"/>
    <x v="28819"/>
    <s v="Rohit Mehta"/>
    <s v="P00045"/>
    <x v="37"/>
    <x v="0"/>
    <x v="4"/>
    <x v="1"/>
    <n v="586"/>
    <n v="0.1"/>
    <n v="474.3"/>
    <n v="14.8"/>
    <n v="3125"/>
    <s v="Credit Card"/>
    <s v="Shipped"/>
    <x v="11"/>
    <x v="4"/>
    <x v="1"/>
    <s v="SELL00975"/>
    <x v="2"/>
    <x v="9"/>
  </r>
  <r>
    <s v="ORD0074977"/>
    <d v="2022-01-24T00:00:00"/>
    <x v="27358"/>
    <s v="Simran Joshi"/>
    <s v="P00039"/>
    <x v="34"/>
    <x v="5"/>
    <x v="3"/>
    <x v="3"/>
    <n v="487"/>
    <n v="0.1"/>
    <n v="21.89"/>
    <n v="4.1399999999999997"/>
    <n v="464"/>
    <s v="Credit Card"/>
    <s v="Shipped"/>
    <x v="13"/>
    <x v="6"/>
    <x v="1"/>
    <s v="SELL00166"/>
    <x v="0"/>
    <x v="0"/>
  </r>
  <r>
    <s v="ORD0074990"/>
    <d v="2023-07-26T00:00:00"/>
    <x v="19713"/>
    <s v="Anjali Kapoor"/>
    <s v="P00011"/>
    <x v="5"/>
    <x v="1"/>
    <x v="0"/>
    <x v="2"/>
    <n v="216"/>
    <n v="0.1"/>
    <n v="31.05"/>
    <n v="2.5"/>
    <n v="422"/>
    <s v="Credit Card"/>
    <s v="Shipped"/>
    <x v="10"/>
    <x v="3"/>
    <x v="1"/>
    <s v="SELL00420"/>
    <x v="2"/>
    <x v="2"/>
  </r>
  <r>
    <s v="ORD0077743"/>
    <d v="2020-10-26T00:00:00"/>
    <x v="28880"/>
    <s v="Vikas Kapoor"/>
    <s v="P00025"/>
    <x v="27"/>
    <x v="1"/>
    <x v="6"/>
    <x v="2"/>
    <n v="367"/>
    <n v="0.1"/>
    <n v="79.23"/>
    <n v="1.88"/>
    <n v="742"/>
    <s v="Credit Card"/>
    <s v="Shipped"/>
    <x v="10"/>
    <x v="3"/>
    <x v="1"/>
    <s v="SELL00031"/>
    <x v="3"/>
    <x v="9"/>
  </r>
  <r>
    <s v="ORD0077939"/>
    <d v="2020-06-18T00:00:00"/>
    <x v="17262"/>
    <s v="Vikas Joshi"/>
    <s v="P00038"/>
    <x v="31"/>
    <x v="3"/>
    <x v="0"/>
    <x v="3"/>
    <n v="170"/>
    <n v="0.1"/>
    <n v="27.43"/>
    <n v="12.94"/>
    <n v="193"/>
    <s v="Credit Card"/>
    <s v="Shipped"/>
    <x v="8"/>
    <x v="1"/>
    <x v="1"/>
    <s v="SELL00640"/>
    <x v="3"/>
    <x v="11"/>
  </r>
  <r>
    <s v="ORD0079804"/>
    <d v="2021-04-25T00:00:00"/>
    <x v="39642"/>
    <s v="Vihaan Kumar"/>
    <s v="P00050"/>
    <x v="47"/>
    <x v="5"/>
    <x v="1"/>
    <x v="2"/>
    <n v="104"/>
    <n v="0.1"/>
    <n v="22.33"/>
    <n v="14.55"/>
    <n v="223"/>
    <s v="Credit Card"/>
    <s v="Shipped"/>
    <x v="18"/>
    <x v="11"/>
    <x v="1"/>
    <s v="SELL00943"/>
    <x v="4"/>
    <x v="5"/>
  </r>
  <r>
    <s v="ORD0081055"/>
    <d v="2022-02-04T00:00:00"/>
    <x v="10379"/>
    <s v="Rohit Singh"/>
    <s v="P00003"/>
    <x v="46"/>
    <x v="2"/>
    <x v="5"/>
    <x v="3"/>
    <n v="343"/>
    <n v="0.1"/>
    <n v="24.66"/>
    <n v="6.29"/>
    <n v="340"/>
    <s v="Credit Card"/>
    <s v="Shipped"/>
    <x v="15"/>
    <x v="8"/>
    <x v="1"/>
    <s v="SELL01455"/>
    <x v="0"/>
    <x v="10"/>
  </r>
  <r>
    <s v="ORD0082933"/>
    <d v="2023-06-23T00:00:00"/>
    <x v="14230"/>
    <s v="Mohit Mehta"/>
    <s v="P00011"/>
    <x v="5"/>
    <x v="1"/>
    <x v="7"/>
    <x v="1"/>
    <n v="490"/>
    <n v="0.1"/>
    <n v="176.22"/>
    <n v="2.54"/>
    <n v="2382"/>
    <s v="Credit Card"/>
    <s v="Shipped"/>
    <x v="8"/>
    <x v="1"/>
    <x v="1"/>
    <s v="SELL01027"/>
    <x v="2"/>
    <x v="11"/>
  </r>
  <r>
    <s v="ORD0083009"/>
    <d v="2020-11-26T00:00:00"/>
    <x v="30809"/>
    <s v="Vihaan Patel"/>
    <s v="P00013"/>
    <x v="48"/>
    <x v="4"/>
    <x v="5"/>
    <x v="2"/>
    <n v="72"/>
    <n v="0.1"/>
    <n v="10.26"/>
    <n v="5.87"/>
    <n v="145"/>
    <s v="Credit Card"/>
    <s v="Shipped"/>
    <x v="17"/>
    <x v="10"/>
    <x v="1"/>
    <s v="SELL01434"/>
    <x v="3"/>
    <x v="7"/>
  </r>
  <r>
    <s v="ORD0084184"/>
    <d v="2021-07-08T00:00:00"/>
    <x v="14461"/>
    <s v="Mohit Joshi"/>
    <s v="P00028"/>
    <x v="1"/>
    <x v="4"/>
    <x v="4"/>
    <x v="2"/>
    <n v="95"/>
    <n v="0.1"/>
    <n v="20.39"/>
    <n v="8.11"/>
    <n v="199"/>
    <s v="Credit Card"/>
    <s v="Shipped"/>
    <x v="8"/>
    <x v="1"/>
    <x v="1"/>
    <s v="SELL00078"/>
    <x v="4"/>
    <x v="2"/>
  </r>
  <r>
    <s v="ORD0085850"/>
    <d v="2024-09-14T00:00:00"/>
    <x v="39643"/>
    <s v="Ritika Singh"/>
    <s v="P00047"/>
    <x v="12"/>
    <x v="3"/>
    <x v="5"/>
    <x v="2"/>
    <n v="210"/>
    <n v="0.1"/>
    <n v="30.11"/>
    <n v="2.38"/>
    <n v="409"/>
    <s v="Credit Card"/>
    <s v="Shipped"/>
    <x v="6"/>
    <x v="1"/>
    <x v="1"/>
    <s v="SELL00165"/>
    <x v="1"/>
    <x v="1"/>
  </r>
  <r>
    <s v="ORD0087638"/>
    <d v="2024-06-30T00:00:00"/>
    <x v="39644"/>
    <s v="Sneha Singh"/>
    <s v="P00008"/>
    <x v="40"/>
    <x v="4"/>
    <x v="3"/>
    <x v="2"/>
    <n v="142"/>
    <n v="0.1"/>
    <n v="30.54"/>
    <n v="2.88"/>
    <n v="288"/>
    <s v="Credit Card"/>
    <s v="Shipped"/>
    <x v="14"/>
    <x v="7"/>
    <x v="1"/>
    <s v="SELL01891"/>
    <x v="1"/>
    <x v="11"/>
  </r>
  <r>
    <s v="ORD0089318"/>
    <d v="2021-11-02T00:00:00"/>
    <x v="39645"/>
    <s v="Aditya Verma"/>
    <s v="P00041"/>
    <x v="43"/>
    <x v="3"/>
    <x v="1"/>
    <x v="0"/>
    <n v="472"/>
    <n v="0.1"/>
    <n v="63.68"/>
    <n v="7.96"/>
    <n v="1346"/>
    <s v="Credit Card"/>
    <s v="Shipped"/>
    <x v="4"/>
    <x v="0"/>
    <x v="1"/>
    <s v="SELL00205"/>
    <x v="4"/>
    <x v="7"/>
  </r>
  <r>
    <s v="ORD0092312"/>
    <d v="2022-11-25T00:00:00"/>
    <x v="23848"/>
    <s v="Vivaan Patel"/>
    <s v="P00015"/>
    <x v="28"/>
    <x v="5"/>
    <x v="9"/>
    <x v="4"/>
    <n v="444"/>
    <n v="0.1"/>
    <n v="127.68"/>
    <n v="9.18"/>
    <n v="1733"/>
    <s v="Credit Card"/>
    <s v="Shipped"/>
    <x v="4"/>
    <x v="0"/>
    <x v="1"/>
    <s v="SELL00693"/>
    <x v="0"/>
    <x v="7"/>
  </r>
  <r>
    <s v="ORD0092390"/>
    <d v="2024-04-03T00:00:00"/>
    <x v="17981"/>
    <s v="Neha Patel"/>
    <s v="P00033"/>
    <x v="41"/>
    <x v="4"/>
    <x v="4"/>
    <x v="4"/>
    <n v="410"/>
    <n v="0.1"/>
    <n v="73.63"/>
    <n v="5.34"/>
    <n v="1552"/>
    <s v="Credit Card"/>
    <s v="Shipped"/>
    <x v="9"/>
    <x v="2"/>
    <x v="1"/>
    <s v="SELL01895"/>
    <x v="1"/>
    <x v="5"/>
  </r>
  <r>
    <s v="ORD0094399"/>
    <d v="2022-12-05T00:00:00"/>
    <x v="39646"/>
    <s v="Aarav Gupta"/>
    <s v="P00036"/>
    <x v="29"/>
    <x v="3"/>
    <x v="8"/>
    <x v="0"/>
    <n v="240"/>
    <n v="0.1"/>
    <n v="51.71"/>
    <n v="3.53"/>
    <n v="702"/>
    <s v="Credit Card"/>
    <s v="Shipped"/>
    <x v="6"/>
    <x v="1"/>
    <x v="1"/>
    <s v="SELL01473"/>
    <x v="0"/>
    <x v="8"/>
  </r>
  <r>
    <s v="ORD0094449"/>
    <d v="2023-01-18T00:00:00"/>
    <x v="27304"/>
    <s v="Priya Gupta"/>
    <s v="P00020"/>
    <x v="35"/>
    <x v="1"/>
    <x v="0"/>
    <x v="3"/>
    <n v="587"/>
    <n v="0.1"/>
    <n v="42.25"/>
    <n v="13.32"/>
    <n v="584"/>
    <s v="Credit Card"/>
    <s v="Shipped"/>
    <x v="14"/>
    <x v="7"/>
    <x v="1"/>
    <s v="SELL01088"/>
    <x v="2"/>
    <x v="0"/>
  </r>
  <r>
    <s v="ORD0095323"/>
    <d v="2022-09-18T00:00:00"/>
    <x v="39647"/>
    <s v="Mohit Sharma"/>
    <s v="P00035"/>
    <x v="8"/>
    <x v="5"/>
    <x v="0"/>
    <x v="2"/>
    <n v="491"/>
    <n v="0.1"/>
    <n v="70.58"/>
    <n v="10.79"/>
    <n v="964"/>
    <s v="Credit Card"/>
    <s v="Shipped"/>
    <x v="18"/>
    <x v="11"/>
    <x v="1"/>
    <s v="SELL00949"/>
    <x v="0"/>
    <x v="1"/>
  </r>
  <r>
    <s v="ORD0097832"/>
    <d v="2022-09-29T00:00:00"/>
    <x v="7819"/>
    <s v="Pooja Kumar"/>
    <s v="P00031"/>
    <x v="17"/>
    <x v="4"/>
    <x v="0"/>
    <x v="4"/>
    <n v="355"/>
    <n v="0.1"/>
    <n v="102.19"/>
    <n v="3.59"/>
    <n v="1384"/>
    <s v="Credit Card"/>
    <s v="Shipped"/>
    <x v="2"/>
    <x v="0"/>
    <x v="1"/>
    <s v="SELL01897"/>
    <x v="0"/>
    <x v="1"/>
  </r>
  <r>
    <s v="ORD0099247"/>
    <d v="2022-03-26T00:00:00"/>
    <x v="32672"/>
    <s v="Karan Kumar"/>
    <s v="P00019"/>
    <x v="49"/>
    <x v="0"/>
    <x v="1"/>
    <x v="0"/>
    <n v="458"/>
    <n v="0.1"/>
    <n v="98.87"/>
    <n v="13.49"/>
    <n v="1349"/>
    <s v="Credit Card"/>
    <s v="Shipped"/>
    <x v="6"/>
    <x v="1"/>
    <x v="1"/>
    <s v="SELL01424"/>
    <x v="0"/>
    <x v="4"/>
  </r>
  <r>
    <s v="ORD0000272"/>
    <d v="2024-07-19T00:00:00"/>
    <x v="3444"/>
    <s v="Sahil Kapoor"/>
    <s v="P00010"/>
    <x v="14"/>
    <x v="0"/>
    <x v="7"/>
    <x v="0"/>
    <n v="477"/>
    <n v="0.15"/>
    <n v="60.81"/>
    <n v="5.78"/>
    <n v="1283"/>
    <s v="UPI"/>
    <s v="Shipped"/>
    <x v="19"/>
    <x v="12"/>
    <x v="1"/>
    <s v="SELL01156"/>
    <x v="1"/>
    <x v="2"/>
  </r>
  <r>
    <s v="ORD0000652"/>
    <d v="2022-12-02T00:00:00"/>
    <x v="6337"/>
    <s v="Neha Joshi"/>
    <s v="P00024"/>
    <x v="44"/>
    <x v="0"/>
    <x v="3"/>
    <x v="2"/>
    <n v="132"/>
    <n v="0.15"/>
    <n v="26.84"/>
    <n v="0.38"/>
    <n v="251"/>
    <s v="Debit Card"/>
    <s v="Shipped"/>
    <x v="9"/>
    <x v="2"/>
    <x v="1"/>
    <s v="SELL01223"/>
    <x v="0"/>
    <x v="8"/>
  </r>
  <r>
    <s v="ORD0001988"/>
    <d v="2024-06-28T00:00:00"/>
    <x v="39648"/>
    <s v="Mohit Gupta"/>
    <s v="P00017"/>
    <x v="30"/>
    <x v="3"/>
    <x v="8"/>
    <x v="4"/>
    <n v="95"/>
    <n v="0.15"/>
    <n v="57.7"/>
    <n v="10.88"/>
    <n v="390"/>
    <s v="Debit Card"/>
    <s v="Shipped"/>
    <x v="15"/>
    <x v="8"/>
    <x v="1"/>
    <s v="SELL00147"/>
    <x v="1"/>
    <x v="11"/>
  </r>
  <r>
    <s v="ORD0003343"/>
    <d v="2021-02-24T00:00:00"/>
    <x v="24595"/>
    <s v="Pooja Sharma"/>
    <s v="P00024"/>
    <x v="44"/>
    <x v="1"/>
    <x v="6"/>
    <x v="1"/>
    <n v="554"/>
    <n v="0.15"/>
    <n v="423.79"/>
    <n v="6.21"/>
    <n v="2785"/>
    <s v="Amazon Pay"/>
    <s v="Shipped"/>
    <x v="2"/>
    <x v="0"/>
    <x v="1"/>
    <s v="SELL00232"/>
    <x v="4"/>
    <x v="10"/>
  </r>
  <r>
    <s v="ORD0003600"/>
    <d v="2022-06-14T00:00:00"/>
    <x v="34820"/>
    <s v="Vikas Patel"/>
    <s v="P00035"/>
    <x v="8"/>
    <x v="2"/>
    <x v="3"/>
    <x v="0"/>
    <n v="172"/>
    <n v="0.15"/>
    <n v="21.88"/>
    <n v="3.33"/>
    <n v="463"/>
    <s v="Debit Card"/>
    <s v="Shipped"/>
    <x v="8"/>
    <x v="1"/>
    <x v="1"/>
    <s v="SELL01013"/>
    <x v="0"/>
    <x v="11"/>
  </r>
  <r>
    <s v="ORD0003742"/>
    <d v="2022-04-27T00:00:00"/>
    <x v="9578"/>
    <s v="Vikas Singh"/>
    <s v="P00016"/>
    <x v="32"/>
    <x v="1"/>
    <x v="4"/>
    <x v="2"/>
    <n v="192"/>
    <n v="0.15"/>
    <n v="26.05"/>
    <n v="14.89"/>
    <n v="367"/>
    <s v="Debit Card"/>
    <s v="Shipped"/>
    <x v="12"/>
    <x v="5"/>
    <x v="1"/>
    <s v="SELL00720"/>
    <x v="0"/>
    <x v="5"/>
  </r>
  <r>
    <s v="ORD0005486"/>
    <d v="2021-09-09T00:00:00"/>
    <x v="13508"/>
    <s v="Aditya Sharma"/>
    <s v="P00028"/>
    <x v="1"/>
    <x v="0"/>
    <x v="3"/>
    <x v="0"/>
    <n v="524"/>
    <n v="0.15"/>
    <n v="106.78"/>
    <n v="10.23"/>
    <n v="1452"/>
    <s v="UPI"/>
    <s v="Shipped"/>
    <x v="16"/>
    <x v="9"/>
    <x v="1"/>
    <s v="SELL01424"/>
    <x v="4"/>
    <x v="1"/>
  </r>
  <r>
    <s v="ORD0007324"/>
    <d v="2021-03-15T00:00:00"/>
    <x v="19098"/>
    <s v="Priya Patel"/>
    <s v="P00020"/>
    <x v="35"/>
    <x v="4"/>
    <x v="1"/>
    <x v="3"/>
    <n v="574"/>
    <n v="0.15"/>
    <n v="87.77"/>
    <n v="8.92"/>
    <n v="585"/>
    <s v="Debit Card"/>
    <s v="Shipped"/>
    <x v="9"/>
    <x v="2"/>
    <x v="1"/>
    <s v="SELL01686"/>
    <x v="4"/>
    <x v="4"/>
  </r>
  <r>
    <s v="ORD0007494"/>
    <d v="2024-01-06T00:00:00"/>
    <x v="39649"/>
    <s v="Aarav Patel"/>
    <s v="P00026"/>
    <x v="2"/>
    <x v="3"/>
    <x v="1"/>
    <x v="4"/>
    <n v="132"/>
    <n v="0.15"/>
    <n v="35.85"/>
    <n v="9.91"/>
    <n v="494"/>
    <s v="Amazon Pay"/>
    <s v="Shipped"/>
    <x v="16"/>
    <x v="9"/>
    <x v="1"/>
    <s v="SELL01456"/>
    <x v="1"/>
    <x v="0"/>
  </r>
  <r>
    <s v="ORD0007775"/>
    <d v="2023-05-03T00:00:00"/>
    <x v="39650"/>
    <s v="Kabir Mehta"/>
    <s v="P00008"/>
    <x v="40"/>
    <x v="2"/>
    <x v="0"/>
    <x v="0"/>
    <n v="481"/>
    <n v="0.15"/>
    <n v="61.3"/>
    <n v="1.1299999999999999"/>
    <n v="1289"/>
    <s v="UPI"/>
    <s v="Shipped"/>
    <x v="1"/>
    <x v="0"/>
    <x v="1"/>
    <s v="SELL00460"/>
    <x v="2"/>
    <x v="3"/>
  </r>
  <r>
    <s v="ORD0008691"/>
    <d v="2023-12-18T00:00:00"/>
    <x v="11560"/>
    <s v="Kabir Sharma"/>
    <s v="P00032"/>
    <x v="25"/>
    <x v="0"/>
    <x v="9"/>
    <x v="3"/>
    <n v="423"/>
    <n v="0.15"/>
    <n v="17.96"/>
    <n v="9.74"/>
    <n v="387"/>
    <s v="Amazon Pay"/>
    <s v="Shipped"/>
    <x v="2"/>
    <x v="0"/>
    <x v="1"/>
    <s v="SELL01554"/>
    <x v="2"/>
    <x v="8"/>
  </r>
  <r>
    <s v="ORD0009881"/>
    <d v="2020-06-30T00:00:00"/>
    <x v="22346"/>
    <s v="Kabir Singh"/>
    <s v="P00019"/>
    <x v="49"/>
    <x v="3"/>
    <x v="0"/>
    <x v="4"/>
    <n v="499"/>
    <n v="0.15"/>
    <n v="135.6"/>
    <n v="10.08"/>
    <n v="1841"/>
    <s v="Amazon Pay"/>
    <s v="Shipped"/>
    <x v="2"/>
    <x v="0"/>
    <x v="1"/>
    <s v="SELL00082"/>
    <x v="3"/>
    <x v="11"/>
  </r>
  <r>
    <s v="ORD0009951"/>
    <d v="2022-10-02T00:00:00"/>
    <x v="27612"/>
    <s v="Pooja Joshi"/>
    <s v="P00017"/>
    <x v="30"/>
    <x v="4"/>
    <x v="6"/>
    <x v="2"/>
    <n v="553"/>
    <n v="0.15"/>
    <n v="75.099999999999994"/>
    <n v="10.64"/>
    <n v="1025"/>
    <s v="Amazon Pay"/>
    <s v="Shipped"/>
    <x v="1"/>
    <x v="0"/>
    <x v="1"/>
    <s v="SELL00069"/>
    <x v="0"/>
    <x v="9"/>
  </r>
  <r>
    <s v="ORD0009981"/>
    <d v="2024-08-28T00:00:00"/>
    <x v="14407"/>
    <s v="Anjali Kumar"/>
    <s v="P00017"/>
    <x v="30"/>
    <x v="5"/>
    <x v="8"/>
    <x v="0"/>
    <n v="144"/>
    <n v="0.15"/>
    <n v="43.81"/>
    <n v="12.04"/>
    <n v="421"/>
    <s v="Net Banking"/>
    <s v="Shipped"/>
    <x v="11"/>
    <x v="4"/>
    <x v="1"/>
    <s v="SELL00439"/>
    <x v="1"/>
    <x v="6"/>
  </r>
  <r>
    <s v="ORD0010829"/>
    <d v="2021-02-07T00:00:00"/>
    <x v="24987"/>
    <s v="Vihaan Kapoor"/>
    <s v="P00043"/>
    <x v="42"/>
    <x v="4"/>
    <x v="7"/>
    <x v="2"/>
    <n v="354"/>
    <n v="0.15"/>
    <n v="30.07"/>
    <n v="0.39"/>
    <n v="632"/>
    <s v="UPI"/>
    <s v="Shipped"/>
    <x v="14"/>
    <x v="7"/>
    <x v="1"/>
    <s v="SELL00380"/>
    <x v="4"/>
    <x v="10"/>
  </r>
  <r>
    <s v="ORD0010907"/>
    <d v="2021-11-07T00:00:00"/>
    <x v="4922"/>
    <s v="Karan Reddy"/>
    <s v="P00043"/>
    <x v="42"/>
    <x v="0"/>
    <x v="0"/>
    <x v="0"/>
    <n v="340"/>
    <n v="0.15"/>
    <n v="155.79"/>
    <n v="8.34"/>
    <n v="1030"/>
    <s v="Amazon Pay"/>
    <s v="Shipped"/>
    <x v="18"/>
    <x v="11"/>
    <x v="1"/>
    <s v="SELL00019"/>
    <x v="4"/>
    <x v="7"/>
  </r>
  <r>
    <s v="ORD0012228"/>
    <d v="2022-08-30T00:00:00"/>
    <x v="10757"/>
    <s v="Karan Reddy"/>
    <s v="P00004"/>
    <x v="39"/>
    <x v="4"/>
    <x v="3"/>
    <x v="2"/>
    <n v="149"/>
    <n v="0.15"/>
    <n v="20.260000000000002"/>
    <n v="14.27"/>
    <n v="288"/>
    <s v="Debit Card"/>
    <s v="Shipped"/>
    <x v="8"/>
    <x v="1"/>
    <x v="1"/>
    <s v="SELL00046"/>
    <x v="0"/>
    <x v="6"/>
  </r>
  <r>
    <s v="ORD0013446"/>
    <d v="2022-06-10T00:00:00"/>
    <x v="5648"/>
    <s v="Simran Joshi"/>
    <s v="P00037"/>
    <x v="4"/>
    <x v="0"/>
    <x v="0"/>
    <x v="3"/>
    <n v="208"/>
    <n v="0.15"/>
    <n v="14.11"/>
    <n v="8.58"/>
    <n v="200"/>
    <s v="Amazon Pay"/>
    <s v="Shipped"/>
    <x v="19"/>
    <x v="12"/>
    <x v="1"/>
    <s v="SELL00580"/>
    <x v="0"/>
    <x v="11"/>
  </r>
  <r>
    <s v="ORD0013928"/>
    <d v="2022-05-23T00:00:00"/>
    <x v="6561"/>
    <s v="Simran Kapoor"/>
    <s v="P00039"/>
    <x v="34"/>
    <x v="2"/>
    <x v="7"/>
    <x v="0"/>
    <n v="167"/>
    <n v="0.15"/>
    <n v="33.89"/>
    <n v="4"/>
    <n v="462"/>
    <s v="UPI"/>
    <s v="Shipped"/>
    <x v="3"/>
    <x v="0"/>
    <x v="1"/>
    <s v="SELL00335"/>
    <x v="0"/>
    <x v="3"/>
  </r>
  <r>
    <s v="ORD0014118"/>
    <d v="2024-07-02T00:00:00"/>
    <x v="4571"/>
    <s v="Karan Joshi"/>
    <s v="P00031"/>
    <x v="17"/>
    <x v="2"/>
    <x v="0"/>
    <x v="0"/>
    <n v="539"/>
    <n v="0.15"/>
    <n v="68.67"/>
    <n v="5.73"/>
    <n v="1448"/>
    <s v="Net Banking"/>
    <s v="Shipped"/>
    <x v="7"/>
    <x v="1"/>
    <x v="1"/>
    <s v="SELL00277"/>
    <x v="1"/>
    <x v="2"/>
  </r>
  <r>
    <s v="ORD0014988"/>
    <d v="2022-05-24T00:00:00"/>
    <x v="7804"/>
    <s v="Priya Kumar"/>
    <s v="P00033"/>
    <x v="41"/>
    <x v="5"/>
    <x v="8"/>
    <x v="0"/>
    <n v="512"/>
    <n v="0.15"/>
    <n v="156.52000000000001"/>
    <n v="10.220000000000001"/>
    <n v="1472"/>
    <s v="Debit Card"/>
    <s v="Shipped"/>
    <x v="3"/>
    <x v="0"/>
    <x v="1"/>
    <s v="SELL01770"/>
    <x v="0"/>
    <x v="3"/>
  </r>
  <r>
    <s v="ORD0015067"/>
    <d v="2024-02-09T00:00:00"/>
    <x v="14820"/>
    <s v="Karan Gupta"/>
    <s v="P00008"/>
    <x v="40"/>
    <x v="3"/>
    <x v="7"/>
    <x v="3"/>
    <n v="52"/>
    <n v="0.15"/>
    <n v="5.23"/>
    <n v="8.61"/>
    <n v="58"/>
    <s v="Debit Card"/>
    <s v="Shipped"/>
    <x v="19"/>
    <x v="12"/>
    <x v="1"/>
    <s v="SELL01072"/>
    <x v="1"/>
    <x v="10"/>
  </r>
  <r>
    <s v="ORD0015077"/>
    <d v="2020-09-01T00:00:00"/>
    <x v="12695"/>
    <s v="Sneha Verma"/>
    <s v="P00045"/>
    <x v="37"/>
    <x v="3"/>
    <x v="6"/>
    <x v="3"/>
    <n v="118"/>
    <n v="0.15"/>
    <n v="11.94"/>
    <n v="3.6"/>
    <n v="116"/>
    <s v="Amazon Pay"/>
    <s v="Shipped"/>
    <x v="14"/>
    <x v="7"/>
    <x v="1"/>
    <s v="SELL01699"/>
    <x v="3"/>
    <x v="1"/>
  </r>
  <r>
    <s v="ORD0015263"/>
    <d v="2022-08-28T00:00:00"/>
    <x v="15858"/>
    <s v="Priya Reddy"/>
    <s v="P00044"/>
    <x v="33"/>
    <x v="0"/>
    <x v="8"/>
    <x v="3"/>
    <n v="9"/>
    <n v="0.15"/>
    <n v="0.91"/>
    <n v="6.62"/>
    <n v="16"/>
    <s v="Debit Card"/>
    <s v="Shipped"/>
    <x v="2"/>
    <x v="0"/>
    <x v="1"/>
    <s v="SELL00777"/>
    <x v="0"/>
    <x v="6"/>
  </r>
  <r>
    <s v="ORD0016501"/>
    <d v="2024-06-06T00:00:00"/>
    <x v="39651"/>
    <s v="Pooja Reddy"/>
    <s v="P00020"/>
    <x v="35"/>
    <x v="4"/>
    <x v="0"/>
    <x v="0"/>
    <n v="279"/>
    <n v="0.15"/>
    <n v="35.53"/>
    <n v="1.64"/>
    <n v="748"/>
    <s v="UPI"/>
    <s v="Shipped"/>
    <x v="4"/>
    <x v="0"/>
    <x v="1"/>
    <s v="SELL00383"/>
    <x v="1"/>
    <x v="11"/>
  </r>
  <r>
    <s v="ORD0017018"/>
    <d v="2021-04-18T00:00:00"/>
    <x v="10064"/>
    <s v="Ritika Gupta"/>
    <s v="P00046"/>
    <x v="23"/>
    <x v="1"/>
    <x v="6"/>
    <x v="4"/>
    <n v="518"/>
    <n v="0.15"/>
    <n v="88.04"/>
    <n v="7.31"/>
    <n v="1857"/>
    <s v="Debit Card"/>
    <s v="Shipped"/>
    <x v="16"/>
    <x v="9"/>
    <x v="1"/>
    <s v="SELL01594"/>
    <x v="4"/>
    <x v="5"/>
  </r>
  <r>
    <s v="ORD0017053"/>
    <d v="2024-02-06T00:00:00"/>
    <x v="39652"/>
    <s v="Rohit Kapoor"/>
    <s v="P00047"/>
    <x v="12"/>
    <x v="3"/>
    <x v="2"/>
    <x v="1"/>
    <n v="235"/>
    <n v="0.15"/>
    <n v="179.33"/>
    <n v="5.59"/>
    <n v="1182"/>
    <s v="UPI"/>
    <s v="Shipped"/>
    <x v="4"/>
    <x v="0"/>
    <x v="1"/>
    <s v="SELL01722"/>
    <x v="1"/>
    <x v="10"/>
  </r>
  <r>
    <s v="ORD0017694"/>
    <d v="2024-08-30T00:00:00"/>
    <x v="33073"/>
    <s v="Sunita Reddy"/>
    <s v="P00048"/>
    <x v="21"/>
    <x v="4"/>
    <x v="8"/>
    <x v="1"/>
    <n v="59"/>
    <n v="0.15"/>
    <n v="19.96"/>
    <n v="8.69"/>
    <n v="279"/>
    <s v="Debit Card"/>
    <s v="Shipped"/>
    <x v="15"/>
    <x v="8"/>
    <x v="1"/>
    <s v="SELL00610"/>
    <x v="1"/>
    <x v="6"/>
  </r>
  <r>
    <s v="ORD0017802"/>
    <d v="2023-10-29T00:00:00"/>
    <x v="39653"/>
    <s v="Sneha Sharma"/>
    <s v="P00021"/>
    <x v="6"/>
    <x v="3"/>
    <x v="1"/>
    <x v="2"/>
    <n v="119"/>
    <n v="0.15"/>
    <n v="10.1"/>
    <n v="14.06"/>
    <n v="227"/>
    <s v="Debit Card"/>
    <s v="Shipped"/>
    <x v="6"/>
    <x v="1"/>
    <x v="1"/>
    <s v="SELL01699"/>
    <x v="2"/>
    <x v="9"/>
  </r>
  <r>
    <s v="ORD0017863"/>
    <d v="2020-01-21T00:00:00"/>
    <x v="39654"/>
    <s v="Arjun Joshi"/>
    <s v="P00003"/>
    <x v="46"/>
    <x v="2"/>
    <x v="7"/>
    <x v="4"/>
    <n v="30"/>
    <n v="0.15"/>
    <n v="11.85"/>
    <n v="9.77"/>
    <n v="121"/>
    <s v="UPI"/>
    <s v="Shipped"/>
    <x v="3"/>
    <x v="0"/>
    <x v="1"/>
    <s v="SELL01782"/>
    <x v="3"/>
    <x v="0"/>
  </r>
  <r>
    <s v="ORD0017898"/>
    <d v="2020-01-08T00:00:00"/>
    <x v="34562"/>
    <s v="Arjun Patel"/>
    <s v="P00018"/>
    <x v="36"/>
    <x v="0"/>
    <x v="0"/>
    <x v="3"/>
    <n v="169"/>
    <n v="0.15"/>
    <n v="11.44"/>
    <n v="9.09"/>
    <n v="164"/>
    <s v="Cash on Delivery"/>
    <s v="Shipped"/>
    <x v="1"/>
    <x v="0"/>
    <x v="1"/>
    <s v="SELL00001"/>
    <x v="3"/>
    <x v="0"/>
  </r>
  <r>
    <s v="ORD0019260"/>
    <d v="2024-07-26T00:00:00"/>
    <x v="4604"/>
    <s v="Arjun Sharma"/>
    <s v="P00028"/>
    <x v="1"/>
    <x v="4"/>
    <x v="4"/>
    <x v="1"/>
    <n v="29"/>
    <n v="0.15"/>
    <n v="9.5299999999999994"/>
    <n v="3.77"/>
    <n v="133"/>
    <s v="Debit Card"/>
    <s v="Shipped"/>
    <x v="13"/>
    <x v="6"/>
    <x v="1"/>
    <s v="SELL01636"/>
    <x v="1"/>
    <x v="2"/>
  </r>
  <r>
    <s v="ORD0021662"/>
    <d v="2024-03-28T00:00:00"/>
    <x v="13006"/>
    <s v="Rohit Verma"/>
    <s v="P00025"/>
    <x v="27"/>
    <x v="3"/>
    <x v="2"/>
    <x v="0"/>
    <n v="304"/>
    <n v="0.15"/>
    <n v="61.92"/>
    <n v="2.17"/>
    <n v="839"/>
    <s v="Amazon Pay"/>
    <s v="Shipped"/>
    <x v="18"/>
    <x v="11"/>
    <x v="1"/>
    <s v="SELL01068"/>
    <x v="1"/>
    <x v="4"/>
  </r>
  <r>
    <s v="ORD0022443"/>
    <d v="2022-09-26T00:00:00"/>
    <x v="29969"/>
    <s v="Sneha Gupta"/>
    <s v="P00041"/>
    <x v="43"/>
    <x v="2"/>
    <x v="2"/>
    <x v="2"/>
    <n v="155"/>
    <n v="0.15"/>
    <n v="13.11"/>
    <n v="13.81"/>
    <n v="290"/>
    <s v="Debit Card"/>
    <s v="Shipped"/>
    <x v="9"/>
    <x v="2"/>
    <x v="1"/>
    <s v="SELL01255"/>
    <x v="0"/>
    <x v="1"/>
  </r>
  <r>
    <s v="ORD0023739"/>
    <d v="2023-01-05T00:00:00"/>
    <x v="39655"/>
    <s v="Priya Singh"/>
    <s v="P00024"/>
    <x v="44"/>
    <x v="1"/>
    <x v="4"/>
    <x v="0"/>
    <n v="325"/>
    <n v="0.15"/>
    <n v="41.36"/>
    <n v="8.31"/>
    <n v="877"/>
    <s v="UPI"/>
    <s v="Shipped"/>
    <x v="10"/>
    <x v="3"/>
    <x v="1"/>
    <s v="SELL00375"/>
    <x v="2"/>
    <x v="0"/>
  </r>
  <r>
    <s v="ORD0025276"/>
    <d v="2023-10-01T00:00:00"/>
    <x v="39656"/>
    <s v="Neha Mehta"/>
    <s v="P00022"/>
    <x v="10"/>
    <x v="1"/>
    <x v="0"/>
    <x v="2"/>
    <n v="546"/>
    <n v="0.15"/>
    <n v="74.25"/>
    <n v="6.5"/>
    <n v="1009"/>
    <s v="Net Banking"/>
    <s v="Shipped"/>
    <x v="10"/>
    <x v="3"/>
    <x v="1"/>
    <s v="SELL01154"/>
    <x v="2"/>
    <x v="9"/>
  </r>
  <r>
    <s v="ORD0027110"/>
    <d v="2024-01-30T00:00:00"/>
    <x v="25625"/>
    <s v="Vihaan Sharma"/>
    <s v="P00004"/>
    <x v="39"/>
    <x v="4"/>
    <x v="2"/>
    <x v="4"/>
    <n v="592"/>
    <n v="0.15"/>
    <n v="241.33"/>
    <n v="12.82"/>
    <n v="2266"/>
    <s v="Debit Card"/>
    <s v="Shipped"/>
    <x v="10"/>
    <x v="3"/>
    <x v="1"/>
    <s v="SELL01502"/>
    <x v="1"/>
    <x v="0"/>
  </r>
  <r>
    <s v="ORD0027133"/>
    <d v="2024-01-26T00:00:00"/>
    <x v="39657"/>
    <s v="Sahil Mehta"/>
    <s v="P00050"/>
    <x v="47"/>
    <x v="1"/>
    <x v="2"/>
    <x v="0"/>
    <n v="472"/>
    <n v="0.15"/>
    <n v="96.09"/>
    <n v="8.65"/>
    <n v="1306"/>
    <s v="Debit Card"/>
    <s v="Shipped"/>
    <x v="8"/>
    <x v="1"/>
    <x v="1"/>
    <s v="SELL00002"/>
    <x v="1"/>
    <x v="0"/>
  </r>
  <r>
    <s v="ORD0028720"/>
    <d v="2021-05-01T00:00:00"/>
    <x v="39658"/>
    <s v="Priya Kapoor"/>
    <s v="P00008"/>
    <x v="40"/>
    <x v="3"/>
    <x v="6"/>
    <x v="4"/>
    <n v="328"/>
    <n v="0.15"/>
    <n v="133.75"/>
    <n v="12.99"/>
    <n v="1262"/>
    <s v="Amazon Pay"/>
    <s v="Shipped"/>
    <x v="14"/>
    <x v="7"/>
    <x v="1"/>
    <s v="SELL00292"/>
    <x v="4"/>
    <x v="3"/>
  </r>
  <r>
    <s v="ORD0032987"/>
    <d v="2022-04-02T00:00:00"/>
    <x v="34631"/>
    <s v="Sneha Kapoor"/>
    <s v="P00046"/>
    <x v="23"/>
    <x v="3"/>
    <x v="1"/>
    <x v="3"/>
    <n v="587"/>
    <n v="0.15"/>
    <n v="24.91"/>
    <n v="7.05"/>
    <n v="531"/>
    <s v="Amazon Pay"/>
    <s v="Shipped"/>
    <x v="17"/>
    <x v="10"/>
    <x v="1"/>
    <s v="SELL00063"/>
    <x v="0"/>
    <x v="5"/>
  </r>
  <r>
    <s v="ORD0033386"/>
    <d v="2020-03-08T00:00:00"/>
    <x v="27008"/>
    <s v="Vikas Singh"/>
    <s v="P00041"/>
    <x v="43"/>
    <x v="3"/>
    <x v="2"/>
    <x v="0"/>
    <n v="516"/>
    <n v="0.15"/>
    <n v="65.680000000000007"/>
    <n v="4.59"/>
    <n v="1384"/>
    <s v="UPI"/>
    <s v="Shipped"/>
    <x v="14"/>
    <x v="7"/>
    <x v="1"/>
    <s v="SELL01511"/>
    <x v="3"/>
    <x v="4"/>
  </r>
  <r>
    <s v="ORD0034585"/>
    <d v="2024-02-26T00:00:00"/>
    <x v="6925"/>
    <s v="Aditya Kapoor"/>
    <s v="P00009"/>
    <x v="24"/>
    <x v="3"/>
    <x v="6"/>
    <x v="3"/>
    <n v="311"/>
    <n v="0.15"/>
    <n v="31.65"/>
    <n v="10.94"/>
    <n v="307"/>
    <s v="Amazon Pay"/>
    <s v="Shipped"/>
    <x v="11"/>
    <x v="4"/>
    <x v="1"/>
    <s v="SELL00354"/>
    <x v="1"/>
    <x v="10"/>
  </r>
  <r>
    <s v="ORD0034594"/>
    <d v="2024-05-20T00:00:00"/>
    <x v="33504"/>
    <s v="Pooja Verma"/>
    <s v="P00024"/>
    <x v="44"/>
    <x v="3"/>
    <x v="0"/>
    <x v="2"/>
    <n v="584"/>
    <n v="0.15"/>
    <n v="119.03"/>
    <n v="11.04"/>
    <n v="1122"/>
    <s v="Amazon Pay"/>
    <s v="Shipped"/>
    <x v="8"/>
    <x v="1"/>
    <x v="1"/>
    <s v="SELL01529"/>
    <x v="1"/>
    <x v="3"/>
  </r>
  <r>
    <s v="ORD0034743"/>
    <d v="2020-05-07T00:00:00"/>
    <x v="21646"/>
    <s v="Aditya Sharma"/>
    <s v="P00024"/>
    <x v="44"/>
    <x v="2"/>
    <x v="5"/>
    <x v="2"/>
    <n v="331"/>
    <n v="0.15"/>
    <n v="67.37"/>
    <n v="6.47"/>
    <n v="636"/>
    <s v="Cash on Delivery"/>
    <s v="Shipped"/>
    <x v="14"/>
    <x v="7"/>
    <x v="1"/>
    <s v="SELL00091"/>
    <x v="3"/>
    <x v="3"/>
  </r>
  <r>
    <s v="ORD0035453"/>
    <d v="2020-02-27T00:00:00"/>
    <x v="33389"/>
    <s v="Vihaan Reddy"/>
    <s v="P00004"/>
    <x v="39"/>
    <x v="2"/>
    <x v="3"/>
    <x v="1"/>
    <n v="478"/>
    <n v="0.15"/>
    <n v="162.44"/>
    <n v="14.75"/>
    <n v="2208"/>
    <s v="Debit Card"/>
    <s v="Shipped"/>
    <x v="17"/>
    <x v="10"/>
    <x v="1"/>
    <s v="SELL01150"/>
    <x v="3"/>
    <x v="10"/>
  </r>
  <r>
    <s v="ORD0037268"/>
    <d v="2023-10-01T00:00:00"/>
    <x v="39659"/>
    <s v="Karan Kumar"/>
    <s v="P00041"/>
    <x v="43"/>
    <x v="3"/>
    <x v="7"/>
    <x v="4"/>
    <n v="300"/>
    <n v="0.15"/>
    <n v="50.95"/>
    <n v="8.74"/>
    <n v="1079"/>
    <s v="UPI"/>
    <s v="Shipped"/>
    <x v="6"/>
    <x v="1"/>
    <x v="1"/>
    <s v="SELL01798"/>
    <x v="2"/>
    <x v="9"/>
  </r>
  <r>
    <s v="ORD0038647"/>
    <d v="2023-05-04T00:00:00"/>
    <x v="39660"/>
    <s v="Aman Reddy"/>
    <s v="P00003"/>
    <x v="46"/>
    <x v="5"/>
    <x v="3"/>
    <x v="2"/>
    <n v="362"/>
    <n v="0.15"/>
    <n v="73.739999999999995"/>
    <n v="14.33"/>
    <n v="703"/>
    <s v="Debit Card"/>
    <s v="Shipped"/>
    <x v="5"/>
    <x v="1"/>
    <x v="1"/>
    <s v="SELL01805"/>
    <x v="2"/>
    <x v="3"/>
  </r>
  <r>
    <s v="ORD0038798"/>
    <d v="2024-05-29T00:00:00"/>
    <x v="35226"/>
    <s v="Vivaan Kapoor"/>
    <s v="P00022"/>
    <x v="10"/>
    <x v="1"/>
    <x v="1"/>
    <x v="4"/>
    <n v="358"/>
    <n v="0.15"/>
    <n v="60.81"/>
    <n v="2.39"/>
    <n v="1280"/>
    <s v="Amazon Pay"/>
    <s v="Shipped"/>
    <x v="11"/>
    <x v="4"/>
    <x v="1"/>
    <s v="SELL01452"/>
    <x v="1"/>
    <x v="3"/>
  </r>
  <r>
    <s v="ORD0040857"/>
    <d v="2024-04-21T00:00:00"/>
    <x v="39501"/>
    <s v="Karan Patel"/>
    <s v="P00008"/>
    <x v="40"/>
    <x v="3"/>
    <x v="5"/>
    <x v="3"/>
    <n v="216"/>
    <n v="0.15"/>
    <n v="22"/>
    <n v="11.46"/>
    <n v="217"/>
    <s v="Debit Card"/>
    <s v="Shipped"/>
    <x v="2"/>
    <x v="0"/>
    <x v="1"/>
    <s v="SELL00946"/>
    <x v="1"/>
    <x v="5"/>
  </r>
  <r>
    <s v="ORD0042581"/>
    <d v="2022-11-03T00:00:00"/>
    <x v="39661"/>
    <s v="Pooja Kapoor"/>
    <s v="P00042"/>
    <x v="7"/>
    <x v="2"/>
    <x v="9"/>
    <x v="2"/>
    <n v="522"/>
    <n v="0.15"/>
    <n v="159.44"/>
    <n v="11.97"/>
    <n v="1058"/>
    <s v="Amazon Pay"/>
    <s v="Shipped"/>
    <x v="7"/>
    <x v="1"/>
    <x v="1"/>
    <s v="SELL01953"/>
    <x v="0"/>
    <x v="7"/>
  </r>
  <r>
    <s v="ORD0044676"/>
    <d v="2020-10-23T00:00:00"/>
    <x v="26131"/>
    <s v="Mohit Patel"/>
    <s v="P00021"/>
    <x v="6"/>
    <x v="3"/>
    <x v="9"/>
    <x v="1"/>
    <n v="296"/>
    <n v="0.15"/>
    <n v="62.88"/>
    <n v="2.74"/>
    <n v="1324"/>
    <s v="UPI"/>
    <s v="Shipped"/>
    <x v="6"/>
    <x v="1"/>
    <x v="1"/>
    <s v="SELL01666"/>
    <x v="3"/>
    <x v="9"/>
  </r>
  <r>
    <s v="ORD0044929"/>
    <d v="2020-04-09T00:00:00"/>
    <x v="958"/>
    <s v="Vivaan Kumar"/>
    <s v="P00032"/>
    <x v="25"/>
    <x v="2"/>
    <x v="4"/>
    <x v="1"/>
    <n v="36"/>
    <n v="0.15"/>
    <n v="7.45"/>
    <n v="6.93"/>
    <n v="164"/>
    <s v="Debit Card"/>
    <s v="Shipped"/>
    <x v="1"/>
    <x v="0"/>
    <x v="1"/>
    <s v="SELL01299"/>
    <x v="3"/>
    <x v="5"/>
  </r>
  <r>
    <s v="ORD0045779"/>
    <d v="2024-09-19T00:00:00"/>
    <x v="2229"/>
    <s v="Vihaan Verma"/>
    <s v="P00004"/>
    <x v="39"/>
    <x v="3"/>
    <x v="6"/>
    <x v="1"/>
    <n v="389"/>
    <n v="0.15"/>
    <n v="198.24"/>
    <n v="4.92"/>
    <n v="1856"/>
    <s v="Debit Card"/>
    <s v="Shipped"/>
    <x v="16"/>
    <x v="9"/>
    <x v="1"/>
    <s v="SELL00934"/>
    <x v="1"/>
    <x v="1"/>
  </r>
  <r>
    <s v="ORD0049164"/>
    <d v="2023-03-01T00:00:00"/>
    <x v="6023"/>
    <s v="Neha Kapoor"/>
    <s v="P00003"/>
    <x v="46"/>
    <x v="3"/>
    <x v="1"/>
    <x v="3"/>
    <n v="585"/>
    <n v="0.15"/>
    <n v="24.84"/>
    <n v="1.1299999999999999"/>
    <n v="523"/>
    <s v="Amazon Pay"/>
    <s v="Shipped"/>
    <x v="19"/>
    <x v="12"/>
    <x v="1"/>
    <s v="SELL00938"/>
    <x v="2"/>
    <x v="4"/>
  </r>
  <r>
    <s v="ORD0049271"/>
    <d v="2021-06-04T00:00:00"/>
    <x v="22490"/>
    <s v="Neha Patel"/>
    <s v="P00045"/>
    <x v="37"/>
    <x v="3"/>
    <x v="0"/>
    <x v="0"/>
    <n v="256"/>
    <n v="0.15"/>
    <n v="32.54"/>
    <n v="12.23"/>
    <n v="696"/>
    <s v="Cash on Delivery"/>
    <s v="Shipped"/>
    <x v="4"/>
    <x v="0"/>
    <x v="1"/>
    <s v="SELL01508"/>
    <x v="4"/>
    <x v="11"/>
  </r>
  <r>
    <s v="ORD0050960"/>
    <d v="2024-11-11T00:00:00"/>
    <x v="23807"/>
    <s v="Aarav Kapoor"/>
    <s v="P00004"/>
    <x v="39"/>
    <x v="3"/>
    <x v="9"/>
    <x v="0"/>
    <n v="388"/>
    <n v="0.15"/>
    <n v="49.4"/>
    <n v="14.27"/>
    <n v="1052"/>
    <s v="UPI"/>
    <s v="Shipped"/>
    <x v="0"/>
    <x v="0"/>
    <x v="1"/>
    <s v="SELL01285"/>
    <x v="1"/>
    <x v="7"/>
  </r>
  <r>
    <s v="ORD0052606"/>
    <d v="2024-10-16T00:00:00"/>
    <x v="2649"/>
    <s v="Aditya Verma"/>
    <s v="P00036"/>
    <x v="29"/>
    <x v="3"/>
    <x v="4"/>
    <x v="1"/>
    <n v="279"/>
    <n v="0.15"/>
    <n v="59.27"/>
    <n v="6.7"/>
    <n v="1252"/>
    <s v="Net Banking"/>
    <s v="Shipped"/>
    <x v="8"/>
    <x v="1"/>
    <x v="1"/>
    <s v="SELL01872"/>
    <x v="1"/>
    <x v="9"/>
  </r>
  <r>
    <s v="ORD0055410"/>
    <d v="2021-01-27T00:00:00"/>
    <x v="37944"/>
    <s v="Pooja Kumar"/>
    <s v="P00010"/>
    <x v="14"/>
    <x v="1"/>
    <x v="5"/>
    <x v="2"/>
    <n v="137"/>
    <n v="0.15"/>
    <n v="11.6"/>
    <n v="7.73"/>
    <n v="252"/>
    <s v="Amazon Pay"/>
    <s v="Shipped"/>
    <x v="9"/>
    <x v="2"/>
    <x v="1"/>
    <s v="SELL01859"/>
    <x v="4"/>
    <x v="0"/>
  </r>
  <r>
    <s v="ORD0055431"/>
    <d v="2022-03-09T00:00:00"/>
    <x v="22895"/>
    <s v="Anjali Patel"/>
    <s v="P00015"/>
    <x v="28"/>
    <x v="2"/>
    <x v="0"/>
    <x v="2"/>
    <n v="566"/>
    <n v="0.15"/>
    <n v="48.1"/>
    <n v="10.29"/>
    <n v="1021"/>
    <s v="Net Banking"/>
    <s v="Shipped"/>
    <x v="16"/>
    <x v="9"/>
    <x v="1"/>
    <s v="SELL01781"/>
    <x v="0"/>
    <x v="4"/>
  </r>
  <r>
    <s v="ORD0057359"/>
    <d v="2020-02-26T00:00:00"/>
    <x v="16486"/>
    <s v="Simran Mehta"/>
    <s v="P00008"/>
    <x v="40"/>
    <x v="5"/>
    <x v="2"/>
    <x v="0"/>
    <n v="435"/>
    <n v="0.15"/>
    <n v="55.44"/>
    <n v="0.46"/>
    <n v="1165"/>
    <s v="Amazon Pay"/>
    <s v="Shipped"/>
    <x v="3"/>
    <x v="0"/>
    <x v="1"/>
    <s v="SELL01871"/>
    <x v="3"/>
    <x v="10"/>
  </r>
  <r>
    <s v="ORD0058550"/>
    <d v="2020-11-17T00:00:00"/>
    <x v="1728"/>
    <s v="Mohit Kumar"/>
    <s v="P00009"/>
    <x v="24"/>
    <x v="4"/>
    <x v="1"/>
    <x v="3"/>
    <n v="19"/>
    <n v="0.15"/>
    <n v="1.92"/>
    <n v="2.98"/>
    <n v="21"/>
    <s v="Debit Card"/>
    <s v="Shipped"/>
    <x v="11"/>
    <x v="4"/>
    <x v="1"/>
    <s v="SELL00499"/>
    <x v="3"/>
    <x v="7"/>
  </r>
  <r>
    <s v="ORD0058874"/>
    <d v="2021-02-23T00:00:00"/>
    <x v="28277"/>
    <s v="Pooja Joshi"/>
    <s v="P00001"/>
    <x v="20"/>
    <x v="1"/>
    <x v="0"/>
    <x v="3"/>
    <n v="253"/>
    <n v="0.15"/>
    <n v="17.170000000000002"/>
    <n v="1.52"/>
    <n v="234"/>
    <s v="Cash on Delivery"/>
    <s v="Shipped"/>
    <x v="7"/>
    <x v="1"/>
    <x v="1"/>
    <s v="SELL01514"/>
    <x v="4"/>
    <x v="10"/>
  </r>
  <r>
    <s v="ORD0060826"/>
    <d v="2024-10-13T00:00:00"/>
    <x v="2581"/>
    <s v="Mohit Kumar"/>
    <s v="P00049"/>
    <x v="26"/>
    <x v="5"/>
    <x v="5"/>
    <x v="2"/>
    <n v="28"/>
    <n v="0.15"/>
    <n v="8.43"/>
    <n v="7.57"/>
    <n v="63"/>
    <s v="UPI"/>
    <s v="Shipped"/>
    <x v="15"/>
    <x v="8"/>
    <x v="1"/>
    <s v="SELL00141"/>
    <x v="1"/>
    <x v="9"/>
  </r>
  <r>
    <s v="ORD0061824"/>
    <d v="2024-04-21T00:00:00"/>
    <x v="37461"/>
    <s v="Sahil Singh"/>
    <s v="P00006"/>
    <x v="38"/>
    <x v="3"/>
    <x v="3"/>
    <x v="4"/>
    <n v="118"/>
    <n v="0.15"/>
    <n v="31.86"/>
    <n v="6.54"/>
    <n v="437"/>
    <s v="Amazon Pay"/>
    <s v="Shipped"/>
    <x v="1"/>
    <x v="0"/>
    <x v="1"/>
    <s v="SELL01604"/>
    <x v="1"/>
    <x v="5"/>
  </r>
  <r>
    <s v="ORD0062516"/>
    <d v="2023-01-17T00:00:00"/>
    <x v="22839"/>
    <s v="Aditya Singh"/>
    <s v="P00001"/>
    <x v="20"/>
    <x v="2"/>
    <x v="2"/>
    <x v="2"/>
    <n v="159"/>
    <n v="0.15"/>
    <n v="32.33"/>
    <n v="5.93"/>
    <n v="308"/>
    <s v="Amazon Pay"/>
    <s v="Shipped"/>
    <x v="12"/>
    <x v="5"/>
    <x v="1"/>
    <s v="SELL01078"/>
    <x v="2"/>
    <x v="0"/>
  </r>
  <r>
    <s v="ORD0062599"/>
    <d v="2020-06-23T00:00:00"/>
    <x v="35382"/>
    <s v="Neha Kapoor"/>
    <s v="P00003"/>
    <x v="46"/>
    <x v="4"/>
    <x v="8"/>
    <x v="1"/>
    <n v="301"/>
    <n v="0.15"/>
    <n v="153.03"/>
    <n v="8.0500000000000007"/>
    <n v="1437"/>
    <s v="Amazon Pay"/>
    <s v="Shipped"/>
    <x v="7"/>
    <x v="1"/>
    <x v="1"/>
    <s v="SELL00061"/>
    <x v="3"/>
    <x v="11"/>
  </r>
  <r>
    <s v="ORD0064516"/>
    <d v="2024-02-04T00:00:00"/>
    <x v="39662"/>
    <s v="Kabir Sharma"/>
    <s v="P00037"/>
    <x v="4"/>
    <x v="1"/>
    <x v="9"/>
    <x v="3"/>
    <n v="472"/>
    <n v="0.15"/>
    <n v="32.04"/>
    <n v="3.63"/>
    <n v="437"/>
    <s v="Amazon Pay"/>
    <s v="Shipped"/>
    <x v="16"/>
    <x v="9"/>
    <x v="1"/>
    <s v="SELL00760"/>
    <x v="1"/>
    <x v="10"/>
  </r>
  <r>
    <s v="ORD0065723"/>
    <d v="2022-05-19T00:00:00"/>
    <x v="7476"/>
    <s v="Ritika Singh"/>
    <s v="P00026"/>
    <x v="2"/>
    <x v="5"/>
    <x v="8"/>
    <x v="0"/>
    <n v="18"/>
    <n v="0.15"/>
    <n v="3.51"/>
    <n v="3.18"/>
    <n v="51"/>
    <s v="Amazon Pay"/>
    <s v="Shipped"/>
    <x v="8"/>
    <x v="1"/>
    <x v="1"/>
    <s v="SELL01498"/>
    <x v="0"/>
    <x v="3"/>
  </r>
  <r>
    <s v="ORD0066266"/>
    <d v="2022-10-08T00:00:00"/>
    <x v="39663"/>
    <s v="Aditya Kapoor"/>
    <s v="P00022"/>
    <x v="10"/>
    <x v="3"/>
    <x v="6"/>
    <x v="2"/>
    <n v="36"/>
    <n v="0.15"/>
    <n v="4.82"/>
    <n v="8.64"/>
    <n v="74"/>
    <s v="Cash on Delivery"/>
    <s v="Shipped"/>
    <x v="1"/>
    <x v="0"/>
    <x v="1"/>
    <s v="SELL01535"/>
    <x v="0"/>
    <x v="9"/>
  </r>
  <r>
    <s v="ORD0067925"/>
    <d v="2023-02-18T00:00:00"/>
    <x v="4967"/>
    <s v="Sahil Mehta"/>
    <s v="P00014"/>
    <x v="13"/>
    <x v="5"/>
    <x v="1"/>
    <x v="0"/>
    <n v="166"/>
    <n v="0.15"/>
    <n v="75.849999999999994"/>
    <n v="11.55"/>
    <n v="509"/>
    <s v="Net Banking"/>
    <s v="Shipped"/>
    <x v="16"/>
    <x v="9"/>
    <x v="1"/>
    <s v="SELL01150"/>
    <x v="2"/>
    <x v="10"/>
  </r>
  <r>
    <s v="ORD0068273"/>
    <d v="2022-02-28T00:00:00"/>
    <x v="4885"/>
    <s v="Priya Kapoor"/>
    <s v="P00009"/>
    <x v="24"/>
    <x v="1"/>
    <x v="5"/>
    <x v="1"/>
    <n v="127"/>
    <n v="0.15"/>
    <n v="26.95"/>
    <n v="8.64"/>
    <n v="575"/>
    <s v="Debit Card"/>
    <s v="Shipped"/>
    <x v="6"/>
    <x v="1"/>
    <x v="1"/>
    <s v="SELL01597"/>
    <x v="0"/>
    <x v="10"/>
  </r>
  <r>
    <s v="ORD0068577"/>
    <d v="2024-08-05T00:00:00"/>
    <x v="9039"/>
    <s v="Anjali Reddy"/>
    <s v="P00028"/>
    <x v="1"/>
    <x v="5"/>
    <x v="4"/>
    <x v="1"/>
    <n v="144"/>
    <n v="0.15"/>
    <n v="30.59"/>
    <n v="13.81"/>
    <n v="657"/>
    <s v="Debit Card"/>
    <s v="Shipped"/>
    <x v="15"/>
    <x v="8"/>
    <x v="1"/>
    <s v="SELL01247"/>
    <x v="1"/>
    <x v="6"/>
  </r>
  <r>
    <s v="ORD0069722"/>
    <d v="2023-11-24T00:00:00"/>
    <x v="11217"/>
    <s v="Pooja Patel"/>
    <s v="P00026"/>
    <x v="2"/>
    <x v="3"/>
    <x v="1"/>
    <x v="2"/>
    <n v="301"/>
    <n v="0.15"/>
    <n v="40.82"/>
    <n v="14.34"/>
    <n v="566"/>
    <s v="Amazon Pay"/>
    <s v="Shipped"/>
    <x v="19"/>
    <x v="12"/>
    <x v="1"/>
    <s v="SELL00688"/>
    <x v="2"/>
    <x v="7"/>
  </r>
  <r>
    <s v="ORD0070864"/>
    <d v="2020-10-18T00:00:00"/>
    <x v="39664"/>
    <s v="Mohit Singh"/>
    <s v="P00033"/>
    <x v="41"/>
    <x v="5"/>
    <x v="4"/>
    <x v="3"/>
    <n v="264"/>
    <n v="0.15"/>
    <n v="11.21"/>
    <n v="0.5"/>
    <n v="236"/>
    <s v="Debit Card"/>
    <s v="Shipped"/>
    <x v="7"/>
    <x v="1"/>
    <x v="1"/>
    <s v="SELL01529"/>
    <x v="3"/>
    <x v="9"/>
  </r>
  <r>
    <s v="ORD0070947"/>
    <d v="2022-01-21T00:00:00"/>
    <x v="5353"/>
    <s v="Sunita Mehta"/>
    <s v="P00025"/>
    <x v="27"/>
    <x v="5"/>
    <x v="7"/>
    <x v="4"/>
    <n v="334"/>
    <n v="0.15"/>
    <n v="136.15"/>
    <n v="0.56000000000000005"/>
    <n v="1272"/>
    <s v="UPI"/>
    <s v="Shipped"/>
    <x v="12"/>
    <x v="5"/>
    <x v="1"/>
    <s v="SELL01790"/>
    <x v="0"/>
    <x v="0"/>
  </r>
  <r>
    <s v="ORD0071319"/>
    <d v="2021-03-06T00:00:00"/>
    <x v="24163"/>
    <s v="Sneha Singh"/>
    <s v="P00008"/>
    <x v="40"/>
    <x v="4"/>
    <x v="1"/>
    <x v="0"/>
    <n v="120"/>
    <n v="0.15"/>
    <n v="15.19"/>
    <n v="11.94"/>
    <n v="331"/>
    <s v="UPI"/>
    <s v="Shipped"/>
    <x v="2"/>
    <x v="0"/>
    <x v="1"/>
    <s v="SELL00522"/>
    <x v="4"/>
    <x v="4"/>
  </r>
  <r>
    <s v="ORD0071516"/>
    <d v="2021-08-26T00:00:00"/>
    <x v="155"/>
    <s v="Sunita Sharma"/>
    <s v="P00016"/>
    <x v="32"/>
    <x v="5"/>
    <x v="7"/>
    <x v="0"/>
    <n v="592"/>
    <n v="0.15"/>
    <n v="75.47"/>
    <n v="12.63"/>
    <n v="1598"/>
    <s v="Debit Card"/>
    <s v="Shipped"/>
    <x v="3"/>
    <x v="0"/>
    <x v="1"/>
    <s v="SELL00873"/>
    <x v="4"/>
    <x v="6"/>
  </r>
  <r>
    <s v="ORD0071887"/>
    <d v="2021-08-23T00:00:00"/>
    <x v="8276"/>
    <s v="Vihaan Mehta"/>
    <s v="P00016"/>
    <x v="32"/>
    <x v="5"/>
    <x v="6"/>
    <x v="1"/>
    <n v="494"/>
    <n v="0.15"/>
    <n v="167.94"/>
    <n v="3.17"/>
    <n v="2271"/>
    <s v="Amazon Pay"/>
    <s v="Shipped"/>
    <x v="11"/>
    <x v="4"/>
    <x v="1"/>
    <s v="SELL01985"/>
    <x v="4"/>
    <x v="6"/>
  </r>
  <r>
    <s v="ORD0074140"/>
    <d v="2024-06-14T00:00:00"/>
    <x v="4988"/>
    <s v="Arjun Mehta"/>
    <s v="P00028"/>
    <x v="1"/>
    <x v="4"/>
    <x v="6"/>
    <x v="2"/>
    <n v="194"/>
    <n v="0.15"/>
    <n v="59.14"/>
    <n v="7.71"/>
    <n v="396"/>
    <s v="Debit Card"/>
    <s v="Shipped"/>
    <x v="6"/>
    <x v="1"/>
    <x v="1"/>
    <s v="SELL01709"/>
    <x v="1"/>
    <x v="11"/>
  </r>
  <r>
    <s v="ORD0075260"/>
    <d v="2024-07-23T00:00:00"/>
    <x v="39665"/>
    <s v="Neha Mehta"/>
    <s v="P00020"/>
    <x v="35"/>
    <x v="0"/>
    <x v="3"/>
    <x v="0"/>
    <n v="344"/>
    <n v="0.15"/>
    <n v="43.77"/>
    <n v="0.09"/>
    <n v="920"/>
    <s v="Debit Card"/>
    <s v="Shipped"/>
    <x v="8"/>
    <x v="1"/>
    <x v="1"/>
    <s v="SELL00900"/>
    <x v="1"/>
    <x v="2"/>
  </r>
  <r>
    <s v="ORD0075489"/>
    <d v="2020-08-24T00:00:00"/>
    <x v="33353"/>
    <s v="Sunita Patel"/>
    <s v="P00014"/>
    <x v="13"/>
    <x v="1"/>
    <x v="3"/>
    <x v="4"/>
    <n v="116"/>
    <n v="0.15"/>
    <n v="47.3"/>
    <n v="6.95"/>
    <n v="449"/>
    <s v="Net Banking"/>
    <s v="Shipped"/>
    <x v="8"/>
    <x v="1"/>
    <x v="1"/>
    <s v="SELL00278"/>
    <x v="3"/>
    <x v="6"/>
  </r>
  <r>
    <s v="ORD0078442"/>
    <d v="2020-11-13T00:00:00"/>
    <x v="8978"/>
    <s v="Vihaan Mehta"/>
    <s v="P00016"/>
    <x v="32"/>
    <x v="3"/>
    <x v="5"/>
    <x v="4"/>
    <n v="57"/>
    <n v="0.15"/>
    <n v="23.08"/>
    <n v="1.85"/>
    <n v="218"/>
    <s v="Net Banking"/>
    <s v="Shipped"/>
    <x v="1"/>
    <x v="0"/>
    <x v="1"/>
    <s v="SELL01216"/>
    <x v="3"/>
    <x v="7"/>
  </r>
  <r>
    <s v="ORD0078583"/>
    <d v="2022-07-20T00:00:00"/>
    <x v="34248"/>
    <s v="Vihaan Joshi"/>
    <s v="P00036"/>
    <x v="29"/>
    <x v="3"/>
    <x v="8"/>
    <x v="4"/>
    <n v="459"/>
    <n v="0.15"/>
    <n v="124.66"/>
    <n v="0.03"/>
    <n v="1683"/>
    <s v="Debit Card"/>
    <s v="Shipped"/>
    <x v="16"/>
    <x v="9"/>
    <x v="1"/>
    <s v="SELL00039"/>
    <x v="0"/>
    <x v="2"/>
  </r>
  <r>
    <s v="ORD0078626"/>
    <d v="2023-11-11T00:00:00"/>
    <x v="39666"/>
    <s v="Karan Kapoor"/>
    <s v="P00043"/>
    <x v="42"/>
    <x v="3"/>
    <x v="6"/>
    <x v="2"/>
    <n v="361"/>
    <n v="0.15"/>
    <n v="110.19"/>
    <n v="6.39"/>
    <n v="729"/>
    <s v="Debit Card"/>
    <s v="Shipped"/>
    <x v="14"/>
    <x v="7"/>
    <x v="1"/>
    <s v="SELL01722"/>
    <x v="2"/>
    <x v="7"/>
  </r>
  <r>
    <s v="ORD0079143"/>
    <d v="2021-07-18T00:00:00"/>
    <x v="34356"/>
    <s v="Aditya Joshi"/>
    <s v="P00025"/>
    <x v="27"/>
    <x v="5"/>
    <x v="9"/>
    <x v="4"/>
    <n v="274"/>
    <n v="0.15"/>
    <n v="167.33"/>
    <n v="14.06"/>
    <n v="1111"/>
    <s v="UPI"/>
    <s v="Shipped"/>
    <x v="4"/>
    <x v="0"/>
    <x v="1"/>
    <s v="SELL00473"/>
    <x v="4"/>
    <x v="2"/>
  </r>
  <r>
    <s v="ORD0079211"/>
    <d v="2023-12-22T00:00:00"/>
    <x v="20675"/>
    <s v="Karan Gupta"/>
    <s v="P00020"/>
    <x v="35"/>
    <x v="2"/>
    <x v="4"/>
    <x v="3"/>
    <n v="473"/>
    <n v="0.15"/>
    <n v="32.119999999999997"/>
    <n v="12.98"/>
    <n v="447"/>
    <s v="Amazon Pay"/>
    <s v="Shipped"/>
    <x v="17"/>
    <x v="10"/>
    <x v="1"/>
    <s v="SELL00187"/>
    <x v="2"/>
    <x v="8"/>
  </r>
  <r>
    <s v="ORD0079911"/>
    <d v="2022-02-28T00:00:00"/>
    <x v="27845"/>
    <s v="Neha Verma"/>
    <s v="P00043"/>
    <x v="42"/>
    <x v="0"/>
    <x v="2"/>
    <x v="2"/>
    <n v="406"/>
    <n v="0.15"/>
    <n v="82.79"/>
    <n v="11.43"/>
    <n v="785"/>
    <s v="UPI"/>
    <s v="Shipped"/>
    <x v="14"/>
    <x v="7"/>
    <x v="1"/>
    <s v="SELL01279"/>
    <x v="0"/>
    <x v="10"/>
  </r>
  <r>
    <s v="ORD0081037"/>
    <d v="2022-06-13T00:00:00"/>
    <x v="39451"/>
    <s v="Sahil Sharma"/>
    <s v="P00034"/>
    <x v="45"/>
    <x v="5"/>
    <x v="1"/>
    <x v="4"/>
    <n v="328"/>
    <n v="0.15"/>
    <n v="55.73"/>
    <n v="10.92"/>
    <n v="1182"/>
    <s v="Debit Card"/>
    <s v="Shipped"/>
    <x v="10"/>
    <x v="3"/>
    <x v="1"/>
    <s v="SELL01465"/>
    <x v="0"/>
    <x v="11"/>
  </r>
  <r>
    <s v="ORD0084223"/>
    <d v="2024-05-23T00:00:00"/>
    <x v="9776"/>
    <s v="Priya Joshi"/>
    <s v="P00005"/>
    <x v="3"/>
    <x v="2"/>
    <x v="7"/>
    <x v="0"/>
    <n v="161"/>
    <n v="0.15"/>
    <n v="49.03"/>
    <n v="10.02"/>
    <n v="468"/>
    <s v="Debit Card"/>
    <s v="Shipped"/>
    <x v="4"/>
    <x v="0"/>
    <x v="1"/>
    <s v="SELL01181"/>
    <x v="1"/>
    <x v="3"/>
  </r>
  <r>
    <s v="ORD0084236"/>
    <d v="2024-04-15T00:00:00"/>
    <x v="7805"/>
    <s v="Aditya Patel"/>
    <s v="P00016"/>
    <x v="32"/>
    <x v="0"/>
    <x v="6"/>
    <x v="3"/>
    <n v="148"/>
    <n v="0.15"/>
    <n v="6.28"/>
    <n v="0.26"/>
    <n v="133"/>
    <s v="Debit Card"/>
    <s v="Shipped"/>
    <x v="10"/>
    <x v="3"/>
    <x v="1"/>
    <s v="SELL01479"/>
    <x v="1"/>
    <x v="5"/>
  </r>
  <r>
    <s v="ORD0084513"/>
    <d v="2020-06-27T00:00:00"/>
    <x v="39667"/>
    <s v="Vivaan Verma"/>
    <s v="P00017"/>
    <x v="30"/>
    <x v="1"/>
    <x v="7"/>
    <x v="2"/>
    <n v="479"/>
    <n v="0.15"/>
    <n v="97.6"/>
    <n v="7.09"/>
    <n v="919"/>
    <s v="Net Banking"/>
    <s v="Shipped"/>
    <x v="18"/>
    <x v="11"/>
    <x v="1"/>
    <s v="SELL01632"/>
    <x v="3"/>
    <x v="11"/>
  </r>
  <r>
    <s v="ORD0087257"/>
    <d v="2020-09-25T00:00:00"/>
    <x v="39668"/>
    <s v="Arjun Kumar"/>
    <s v="P00042"/>
    <x v="7"/>
    <x v="1"/>
    <x v="2"/>
    <x v="4"/>
    <n v="403"/>
    <n v="0.15"/>
    <n v="164.08"/>
    <n v="0.47"/>
    <n v="1532"/>
    <s v="Debit Card"/>
    <s v="Shipped"/>
    <x v="15"/>
    <x v="8"/>
    <x v="1"/>
    <s v="SELL00546"/>
    <x v="3"/>
    <x v="1"/>
  </r>
  <r>
    <s v="ORD0088106"/>
    <d v="2024-06-16T00:00:00"/>
    <x v="25444"/>
    <s v="Aman Patel"/>
    <s v="P00016"/>
    <x v="32"/>
    <x v="5"/>
    <x v="0"/>
    <x v="1"/>
    <n v="84"/>
    <n v="0.15"/>
    <n v="63.6"/>
    <n v="10.16"/>
    <n v="428"/>
    <s v="UPI"/>
    <s v="Shipped"/>
    <x v="14"/>
    <x v="7"/>
    <x v="1"/>
    <s v="SELL00429"/>
    <x v="1"/>
    <x v="11"/>
  </r>
  <r>
    <s v="ORD0088379"/>
    <d v="2023-08-19T00:00:00"/>
    <x v="10788"/>
    <s v="Simran Verma"/>
    <s v="P00009"/>
    <x v="24"/>
    <x v="1"/>
    <x v="3"/>
    <x v="3"/>
    <n v="127"/>
    <n v="0.15"/>
    <n v="8.6300000000000008"/>
    <n v="9.91"/>
    <n v="127"/>
    <s v="Amazon Pay"/>
    <s v="Shipped"/>
    <x v="14"/>
    <x v="7"/>
    <x v="1"/>
    <s v="SELL01522"/>
    <x v="2"/>
    <x v="6"/>
  </r>
  <r>
    <s v="ORD0088663"/>
    <d v="2020-01-14T00:00:00"/>
    <x v="39669"/>
    <s v="Anjali Mehta"/>
    <s v="P00046"/>
    <x v="23"/>
    <x v="4"/>
    <x v="0"/>
    <x v="1"/>
    <n v="529"/>
    <n v="0.15"/>
    <n v="179.85"/>
    <n v="2.1"/>
    <n v="2431"/>
    <s v="Debit Card"/>
    <s v="Shipped"/>
    <x v="6"/>
    <x v="1"/>
    <x v="1"/>
    <s v="SELL01870"/>
    <x v="3"/>
    <x v="0"/>
  </r>
  <r>
    <s v="ORD0090018"/>
    <d v="2022-06-20T00:00:00"/>
    <x v="30682"/>
    <s v="Neha Patel"/>
    <s v="P00005"/>
    <x v="3"/>
    <x v="5"/>
    <x v="3"/>
    <x v="4"/>
    <n v="443"/>
    <n v="0.15"/>
    <n v="75.3"/>
    <n v="1.7"/>
    <n v="1584"/>
    <s v="UPI"/>
    <s v="Shipped"/>
    <x v="5"/>
    <x v="1"/>
    <x v="1"/>
    <s v="SELL00348"/>
    <x v="0"/>
    <x v="11"/>
  </r>
  <r>
    <s v="ORD0091217"/>
    <d v="2021-08-25T00:00:00"/>
    <x v="39670"/>
    <s v="Sahil Verma"/>
    <s v="P00001"/>
    <x v="20"/>
    <x v="2"/>
    <x v="7"/>
    <x v="3"/>
    <n v="344"/>
    <n v="0.15"/>
    <n v="35.090000000000003"/>
    <n v="7.09"/>
    <n v="335"/>
    <s v="Debit Card"/>
    <s v="Shipped"/>
    <x v="4"/>
    <x v="0"/>
    <x v="1"/>
    <s v="SELL00392"/>
    <x v="4"/>
    <x v="6"/>
  </r>
  <r>
    <s v="ORD0091363"/>
    <d v="2021-08-31T00:00:00"/>
    <x v="13695"/>
    <s v="Aditya Verma"/>
    <s v="P00015"/>
    <x v="28"/>
    <x v="1"/>
    <x v="5"/>
    <x v="3"/>
    <n v="570"/>
    <n v="0.15"/>
    <n v="24.2"/>
    <n v="6.54"/>
    <n v="515"/>
    <s v="UPI"/>
    <s v="Shipped"/>
    <x v="10"/>
    <x v="3"/>
    <x v="1"/>
    <s v="SELL00518"/>
    <x v="4"/>
    <x v="6"/>
  </r>
  <r>
    <s v="ORD0092132"/>
    <d v="2024-04-07T00:00:00"/>
    <x v="30804"/>
    <s v="Karan Kapoor"/>
    <s v="P00026"/>
    <x v="2"/>
    <x v="4"/>
    <x v="9"/>
    <x v="4"/>
    <n v="324"/>
    <n v="0.15"/>
    <n v="198.17"/>
    <n v="8.8000000000000007"/>
    <n v="1308"/>
    <s v="Debit Card"/>
    <s v="Shipped"/>
    <x v="15"/>
    <x v="8"/>
    <x v="1"/>
    <s v="SELL00361"/>
    <x v="1"/>
    <x v="5"/>
  </r>
  <r>
    <s v="ORD0092368"/>
    <d v="2022-03-24T00:00:00"/>
    <x v="944"/>
    <s v="Simran Kapoor"/>
    <s v="P00030"/>
    <x v="18"/>
    <x v="5"/>
    <x v="2"/>
    <x v="0"/>
    <n v="98"/>
    <n v="0.15"/>
    <n v="12.42"/>
    <n v="6.29"/>
    <n v="268"/>
    <s v="Amazon Pay"/>
    <s v="Shipped"/>
    <x v="1"/>
    <x v="0"/>
    <x v="1"/>
    <s v="SELL01569"/>
    <x v="0"/>
    <x v="4"/>
  </r>
  <r>
    <s v="ORD0092473"/>
    <d v="2020-02-15T00:00:00"/>
    <x v="25284"/>
    <s v="Sneha Sharma"/>
    <s v="P00001"/>
    <x v="20"/>
    <x v="3"/>
    <x v="3"/>
    <x v="3"/>
    <n v="389"/>
    <n v="0.15"/>
    <n v="39.6"/>
    <n v="9.6300000000000008"/>
    <n v="380"/>
    <s v="UPI"/>
    <s v="Shipped"/>
    <x v="18"/>
    <x v="11"/>
    <x v="1"/>
    <s v="SELL01701"/>
    <x v="3"/>
    <x v="10"/>
  </r>
  <r>
    <s v="ORD0092899"/>
    <d v="2024-03-16T00:00:00"/>
    <x v="39671"/>
    <s v="Priya Verma"/>
    <s v="P00004"/>
    <x v="39"/>
    <x v="3"/>
    <x v="1"/>
    <x v="4"/>
    <n v="287"/>
    <n v="0.15"/>
    <n v="175.15"/>
    <n v="9.58"/>
    <n v="1158"/>
    <s v="Debit Card"/>
    <s v="Shipped"/>
    <x v="13"/>
    <x v="6"/>
    <x v="1"/>
    <s v="SELL01351"/>
    <x v="1"/>
    <x v="4"/>
  </r>
  <r>
    <s v="ORD0093478"/>
    <d v="2022-11-18T00:00:00"/>
    <x v="28039"/>
    <s v="Mohit Verma"/>
    <s v="P00029"/>
    <x v="22"/>
    <x v="4"/>
    <x v="5"/>
    <x v="2"/>
    <n v="289"/>
    <n v="0.15"/>
    <n v="58.86"/>
    <n v="8.01"/>
    <n v="558"/>
    <s v="UPI"/>
    <s v="Shipped"/>
    <x v="15"/>
    <x v="8"/>
    <x v="1"/>
    <s v="SELL01172"/>
    <x v="0"/>
    <x v="7"/>
  </r>
  <r>
    <s v="ORD0093546"/>
    <d v="2022-10-14T00:00:00"/>
    <x v="8310"/>
    <s v="Rohit Kapoor"/>
    <s v="P00041"/>
    <x v="43"/>
    <x v="3"/>
    <x v="0"/>
    <x v="0"/>
    <n v="488"/>
    <n v="0.15"/>
    <n v="62.18"/>
    <n v="1.31"/>
    <n v="1307"/>
    <s v="Net Banking"/>
    <s v="Shipped"/>
    <x v="14"/>
    <x v="7"/>
    <x v="1"/>
    <s v="SELL00974"/>
    <x v="0"/>
    <x v="9"/>
  </r>
  <r>
    <s v="ORD0094455"/>
    <d v="2024-08-24T00:00:00"/>
    <x v="18272"/>
    <s v="Vivaan Singh"/>
    <s v="P00005"/>
    <x v="3"/>
    <x v="1"/>
    <x v="0"/>
    <x v="0"/>
    <n v="108"/>
    <n v="0.15"/>
    <n v="21.83"/>
    <n v="5.78"/>
    <n v="301"/>
    <s v="Amazon Pay"/>
    <s v="Shipped"/>
    <x v="3"/>
    <x v="0"/>
    <x v="1"/>
    <s v="SELL00210"/>
    <x v="1"/>
    <x v="6"/>
  </r>
  <r>
    <s v="ORD0096014"/>
    <d v="2020-02-27T00:00:00"/>
    <x v="31455"/>
    <s v="Simran Patel"/>
    <s v="P00006"/>
    <x v="38"/>
    <x v="0"/>
    <x v="5"/>
    <x v="4"/>
    <n v="588"/>
    <n v="0.15"/>
    <n v="239.7"/>
    <n v="9.2799999999999994"/>
    <n v="2247"/>
    <s v="UPI"/>
    <s v="Shipped"/>
    <x v="8"/>
    <x v="1"/>
    <x v="1"/>
    <s v="SELL01654"/>
    <x v="3"/>
    <x v="10"/>
  </r>
  <r>
    <s v="ORD0096660"/>
    <d v="2023-11-13T00:00:00"/>
    <x v="31397"/>
    <s v="Karan Singh"/>
    <s v="P00046"/>
    <x v="23"/>
    <x v="2"/>
    <x v="0"/>
    <x v="4"/>
    <n v="412"/>
    <n v="0.15"/>
    <n v="70"/>
    <n v="3.71"/>
    <n v="1474"/>
    <s v="Amazon Pay"/>
    <s v="Shipped"/>
    <x v="10"/>
    <x v="3"/>
    <x v="1"/>
    <s v="SELL01829"/>
    <x v="2"/>
    <x v="7"/>
  </r>
  <r>
    <s v="ORD0097632"/>
    <d v="2023-03-02T00:00:00"/>
    <x v="39672"/>
    <s v="Vivaan Kapoor"/>
    <s v="P00038"/>
    <x v="31"/>
    <x v="4"/>
    <x v="1"/>
    <x v="1"/>
    <n v="74"/>
    <n v="0.15"/>
    <n v="15.66"/>
    <n v="11.89"/>
    <n v="341"/>
    <s v="Cash on Delivery"/>
    <s v="Shipped"/>
    <x v="8"/>
    <x v="1"/>
    <x v="1"/>
    <s v="SELL01267"/>
    <x v="2"/>
    <x v="4"/>
  </r>
  <r>
    <s v="ORD0098611"/>
    <d v="2022-02-14T00:00:00"/>
    <x v="25242"/>
    <s v="Arjun Verma"/>
    <s v="P00036"/>
    <x v="29"/>
    <x v="0"/>
    <x v="3"/>
    <x v="4"/>
    <n v="397"/>
    <n v="0.15"/>
    <n v="107.74"/>
    <n v="2.35"/>
    <n v="1457"/>
    <s v="Amazon Pay"/>
    <s v="Shipped"/>
    <x v="19"/>
    <x v="12"/>
    <x v="1"/>
    <s v="SELL00926"/>
    <x v="0"/>
    <x v="10"/>
  </r>
  <r>
    <s v="ORD0000648"/>
    <d v="2023-07-15T00:00:00"/>
    <x v="38653"/>
    <s v="Priya Joshi"/>
    <s v="P00002"/>
    <x v="15"/>
    <x v="5"/>
    <x v="1"/>
    <x v="4"/>
    <n v="371"/>
    <n v="0.2"/>
    <n v="59.35"/>
    <n v="4.67"/>
    <n v="1251"/>
    <s v="Net Banking"/>
    <s v="Shipped"/>
    <x v="6"/>
    <x v="1"/>
    <x v="1"/>
    <s v="SELL01909"/>
    <x v="2"/>
    <x v="2"/>
  </r>
  <r>
    <s v="ORD0000657"/>
    <d v="2024-06-18T00:00:00"/>
    <x v="9333"/>
    <s v="Kabir Kapoor"/>
    <s v="P00016"/>
    <x v="32"/>
    <x v="0"/>
    <x v="7"/>
    <x v="1"/>
    <n v="58"/>
    <n v="0.2"/>
    <n v="11.44"/>
    <n v="12.77"/>
    <n v="254"/>
    <s v="Amazon Pay"/>
    <s v="Shipped"/>
    <x v="4"/>
    <x v="0"/>
    <x v="1"/>
    <s v="SELL01424"/>
    <x v="1"/>
    <x v="11"/>
  </r>
  <r>
    <s v="ORD0002995"/>
    <d v="2024-04-09T00:00:00"/>
    <x v="39673"/>
    <s v="Karan Mehta"/>
    <s v="P00050"/>
    <x v="47"/>
    <x v="3"/>
    <x v="4"/>
    <x v="1"/>
    <n v="583"/>
    <n v="0.2"/>
    <n v="116.48"/>
    <n v="13.43"/>
    <n v="2460"/>
    <s v="Debit Card"/>
    <s v="Shipped"/>
    <x v="19"/>
    <x v="12"/>
    <x v="1"/>
    <s v="SELL01647"/>
    <x v="1"/>
    <x v="5"/>
  </r>
  <r>
    <s v="ORD0004169"/>
    <d v="2022-08-16T00:00:00"/>
    <x v="3424"/>
    <s v="Aman Reddy"/>
    <s v="P00011"/>
    <x v="5"/>
    <x v="5"/>
    <x v="6"/>
    <x v="0"/>
    <n v="8"/>
    <n v="0.2"/>
    <n v="3.07"/>
    <n v="4.59"/>
    <n v="25"/>
    <s v="Cash on Delivery"/>
    <s v="Shipped"/>
    <x v="17"/>
    <x v="10"/>
    <x v="1"/>
    <s v="SELL00649"/>
    <x v="0"/>
    <x v="6"/>
  </r>
  <r>
    <s v="ORD0005971"/>
    <d v="2023-09-03T00:00:00"/>
    <x v="10576"/>
    <s v="Vihaan Gupta"/>
    <s v="P00025"/>
    <x v="27"/>
    <x v="0"/>
    <x v="6"/>
    <x v="3"/>
    <n v="209"/>
    <n v="0.2"/>
    <n v="8.36"/>
    <n v="6.81"/>
    <n v="183"/>
    <s v="Cash on Delivery"/>
    <s v="Shipped"/>
    <x v="8"/>
    <x v="1"/>
    <x v="1"/>
    <s v="SELL01380"/>
    <x v="2"/>
    <x v="1"/>
  </r>
  <r>
    <s v="ORD0006425"/>
    <d v="2023-01-04T00:00:00"/>
    <x v="5021"/>
    <s v="Arjun Sharma"/>
    <s v="P00041"/>
    <x v="43"/>
    <x v="3"/>
    <x v="1"/>
    <x v="3"/>
    <n v="225"/>
    <n v="0.2"/>
    <n v="14.36"/>
    <n v="8.3000000000000007"/>
    <n v="203"/>
    <s v="Amazon Pay"/>
    <s v="Shipped"/>
    <x v="7"/>
    <x v="1"/>
    <x v="1"/>
    <s v="SELL01288"/>
    <x v="2"/>
    <x v="0"/>
  </r>
  <r>
    <s v="ORD0008229"/>
    <d v="2020-06-27T00:00:00"/>
    <x v="26119"/>
    <s v="Rohit Sharma"/>
    <s v="P00043"/>
    <x v="42"/>
    <x v="2"/>
    <x v="0"/>
    <x v="3"/>
    <n v="213"/>
    <n v="0.2"/>
    <n v="13.62"/>
    <n v="6.16"/>
    <n v="190"/>
    <s v="Debit Card"/>
    <s v="Shipped"/>
    <x v="13"/>
    <x v="6"/>
    <x v="1"/>
    <s v="SELL00028"/>
    <x v="3"/>
    <x v="11"/>
  </r>
  <r>
    <s v="ORD0009200"/>
    <d v="2022-03-31T00:00:00"/>
    <x v="2153"/>
    <s v="Priya Mehta"/>
    <s v="P00012"/>
    <x v="11"/>
    <x v="4"/>
    <x v="0"/>
    <x v="4"/>
    <n v="559"/>
    <n v="0.2"/>
    <n v="143.08000000000001"/>
    <n v="1.1499999999999999"/>
    <n v="1933"/>
    <s v="UPI"/>
    <s v="Shipped"/>
    <x v="2"/>
    <x v="0"/>
    <x v="1"/>
    <s v="SELL00316"/>
    <x v="0"/>
    <x v="4"/>
  </r>
  <r>
    <s v="ORD0009629"/>
    <d v="2021-11-08T00:00:00"/>
    <x v="39674"/>
    <s v="Rohit Singh"/>
    <s v="P00005"/>
    <x v="3"/>
    <x v="1"/>
    <x v="2"/>
    <x v="2"/>
    <n v="356"/>
    <n v="0.2"/>
    <n v="68.319999999999993"/>
    <n v="3.14"/>
    <n v="641"/>
    <s v="Net Banking"/>
    <s v="Shipped"/>
    <x v="13"/>
    <x v="6"/>
    <x v="1"/>
    <s v="SELL00572"/>
    <x v="4"/>
    <x v="7"/>
  </r>
  <r>
    <s v="ORD0013006"/>
    <d v="2021-02-16T00:00:00"/>
    <x v="11669"/>
    <s v="Neha Sharma"/>
    <s v="P00031"/>
    <x v="17"/>
    <x v="4"/>
    <x v="9"/>
    <x v="0"/>
    <n v="398"/>
    <n v="0.2"/>
    <n v="76.290000000000006"/>
    <n v="7.8"/>
    <n v="1038"/>
    <s v="UPI"/>
    <s v="Shipped"/>
    <x v="12"/>
    <x v="5"/>
    <x v="1"/>
    <s v="SELL00812"/>
    <x v="4"/>
    <x v="10"/>
  </r>
  <r>
    <s v="ORD0013401"/>
    <d v="2024-11-12T00:00:00"/>
    <x v="25735"/>
    <s v="Sunita Gupta"/>
    <s v="P00044"/>
    <x v="33"/>
    <x v="4"/>
    <x v="8"/>
    <x v="3"/>
    <n v="230"/>
    <n v="0.2"/>
    <n v="22"/>
    <n v="11.84"/>
    <n v="218"/>
    <s v="Net Banking"/>
    <s v="Shipped"/>
    <x v="11"/>
    <x v="4"/>
    <x v="1"/>
    <s v="SELL00446"/>
    <x v="1"/>
    <x v="7"/>
  </r>
  <r>
    <s v="ORD0013556"/>
    <d v="2021-03-12T00:00:00"/>
    <x v="39675"/>
    <s v="Aman Mehta"/>
    <s v="P00025"/>
    <x v="27"/>
    <x v="4"/>
    <x v="5"/>
    <x v="2"/>
    <n v="203"/>
    <n v="0.2"/>
    <n v="58.24"/>
    <n v="12.62"/>
    <n v="395"/>
    <s v="Amazon Pay"/>
    <s v="Shipped"/>
    <x v="0"/>
    <x v="0"/>
    <x v="1"/>
    <s v="SELL00396"/>
    <x v="4"/>
    <x v="4"/>
  </r>
  <r>
    <s v="ORD0015089"/>
    <d v="2020-10-26T00:00:00"/>
    <x v="39676"/>
    <s v="Simran Kumar"/>
    <s v="P00034"/>
    <x v="45"/>
    <x v="2"/>
    <x v="1"/>
    <x v="1"/>
    <n v="394"/>
    <n v="0.2"/>
    <n v="78.680000000000007"/>
    <n v="6.96"/>
    <n v="1660"/>
    <s v="Debit Card"/>
    <s v="Shipped"/>
    <x v="8"/>
    <x v="1"/>
    <x v="1"/>
    <s v="SELL01591"/>
    <x v="3"/>
    <x v="9"/>
  </r>
  <r>
    <s v="ORD0015361"/>
    <d v="2022-02-09T00:00:00"/>
    <x v="39520"/>
    <s v="Aman Patel"/>
    <s v="P00046"/>
    <x v="23"/>
    <x v="2"/>
    <x v="9"/>
    <x v="0"/>
    <n v="28"/>
    <n v="0.2"/>
    <n v="3.32"/>
    <n v="3.38"/>
    <n v="74"/>
    <s v="Amazon Pay"/>
    <s v="Shipped"/>
    <x v="15"/>
    <x v="8"/>
    <x v="1"/>
    <s v="SELL01738"/>
    <x v="0"/>
    <x v="10"/>
  </r>
  <r>
    <s v="ORD0015374"/>
    <d v="2020-04-20T00:00:00"/>
    <x v="3571"/>
    <s v="Anjali Reddy"/>
    <s v="P00015"/>
    <x v="28"/>
    <x v="5"/>
    <x v="4"/>
    <x v="2"/>
    <n v="232"/>
    <n v="0.2"/>
    <n v="18.55"/>
    <n v="1.98"/>
    <n v="392"/>
    <s v="Amazon Pay"/>
    <s v="Shipped"/>
    <x v="17"/>
    <x v="10"/>
    <x v="1"/>
    <s v="SELL00002"/>
    <x v="3"/>
    <x v="5"/>
  </r>
  <r>
    <s v="ORD0016441"/>
    <d v="2021-10-20T00:00:00"/>
    <x v="35405"/>
    <s v="Pooja Reddy"/>
    <s v="P00034"/>
    <x v="45"/>
    <x v="3"/>
    <x v="9"/>
    <x v="3"/>
    <n v="237"/>
    <n v="0.2"/>
    <n v="15.1"/>
    <n v="14.94"/>
    <n v="219"/>
    <s v="UPI"/>
    <s v="Shipped"/>
    <x v="10"/>
    <x v="3"/>
    <x v="1"/>
    <s v="SELL00693"/>
    <x v="4"/>
    <x v="9"/>
  </r>
  <r>
    <s v="ORD0019320"/>
    <d v="2024-09-28T00:00:00"/>
    <x v="39677"/>
    <s v="Pooja Patel"/>
    <s v="P00033"/>
    <x v="41"/>
    <x v="4"/>
    <x v="6"/>
    <x v="1"/>
    <n v="340"/>
    <n v="0.2"/>
    <n v="68"/>
    <n v="3.14"/>
    <n v="1432"/>
    <s v="Debit Card"/>
    <s v="Shipped"/>
    <x v="3"/>
    <x v="0"/>
    <x v="1"/>
    <s v="SELL01063"/>
    <x v="1"/>
    <x v="1"/>
  </r>
  <r>
    <s v="ORD0019559"/>
    <d v="2022-07-12T00:00:00"/>
    <x v="36776"/>
    <s v="Priya Patel"/>
    <s v="P00012"/>
    <x v="11"/>
    <x v="4"/>
    <x v="6"/>
    <x v="0"/>
    <n v="357"/>
    <n v="0.2"/>
    <n v="68.489999999999995"/>
    <n v="9.9600000000000009"/>
    <n v="935"/>
    <s v="UPI"/>
    <s v="Shipped"/>
    <x v="13"/>
    <x v="6"/>
    <x v="1"/>
    <s v="SELL00756"/>
    <x v="0"/>
    <x v="2"/>
  </r>
  <r>
    <s v="ORD0020795"/>
    <d v="2020-02-21T00:00:00"/>
    <x v="16747"/>
    <s v="Priya Kumar"/>
    <s v="P00034"/>
    <x v="45"/>
    <x v="4"/>
    <x v="3"/>
    <x v="3"/>
    <n v="157"/>
    <n v="0.2"/>
    <n v="10.029999999999999"/>
    <n v="7.64"/>
    <n v="144"/>
    <s v="Net Banking"/>
    <s v="Shipped"/>
    <x v="5"/>
    <x v="1"/>
    <x v="1"/>
    <s v="SELL01245"/>
    <x v="3"/>
    <x v="10"/>
  </r>
  <r>
    <s v="ORD0020970"/>
    <d v="2022-04-27T00:00:00"/>
    <x v="21596"/>
    <s v="Aman Singh"/>
    <s v="P00023"/>
    <x v="9"/>
    <x v="5"/>
    <x v="5"/>
    <x v="2"/>
    <n v="388"/>
    <n v="0.2"/>
    <n v="111.68"/>
    <n v="14.38"/>
    <n v="747"/>
    <s v="Cash on Delivery"/>
    <s v="Shipped"/>
    <x v="10"/>
    <x v="3"/>
    <x v="1"/>
    <s v="SELL01093"/>
    <x v="0"/>
    <x v="5"/>
  </r>
  <r>
    <s v="ORD0022387"/>
    <d v="2024-05-26T00:00:00"/>
    <x v="28206"/>
    <s v="Aditya Sharma"/>
    <s v="P00010"/>
    <x v="14"/>
    <x v="4"/>
    <x v="6"/>
    <x v="1"/>
    <n v="338"/>
    <n v="0.2"/>
    <n v="108.03"/>
    <n v="10.06"/>
    <n v="1469"/>
    <s v="Cash on Delivery"/>
    <s v="Shipped"/>
    <x v="8"/>
    <x v="1"/>
    <x v="1"/>
    <s v="SELL00680"/>
    <x v="1"/>
    <x v="3"/>
  </r>
  <r>
    <s v="ORD0024330"/>
    <d v="2024-03-01T00:00:00"/>
    <x v="7867"/>
    <s v="Arjun Verma"/>
    <s v="P00019"/>
    <x v="49"/>
    <x v="1"/>
    <x v="1"/>
    <x v="1"/>
    <n v="581"/>
    <n v="0.2"/>
    <n v="185.78"/>
    <n v="13.11"/>
    <n v="2522"/>
    <s v="Net Banking"/>
    <s v="Shipped"/>
    <x v="16"/>
    <x v="9"/>
    <x v="1"/>
    <s v="SELL00243"/>
    <x v="1"/>
    <x v="4"/>
  </r>
  <r>
    <s v="ORD0024967"/>
    <d v="2021-06-25T00:00:00"/>
    <x v="7823"/>
    <s v="Anjali Kapoor"/>
    <s v="P00022"/>
    <x v="10"/>
    <x v="1"/>
    <x v="9"/>
    <x v="3"/>
    <n v="461"/>
    <n v="0.2"/>
    <n v="29.45"/>
    <n v="13.91"/>
    <n v="412"/>
    <s v="UPI"/>
    <s v="Shipped"/>
    <x v="6"/>
    <x v="1"/>
    <x v="1"/>
    <s v="SELL00295"/>
    <x v="4"/>
    <x v="11"/>
  </r>
  <r>
    <s v="ORD0025183"/>
    <d v="2023-04-17T00:00:00"/>
    <x v="23477"/>
    <s v="Vikas Reddy"/>
    <s v="P00004"/>
    <x v="39"/>
    <x v="4"/>
    <x v="0"/>
    <x v="3"/>
    <n v="424"/>
    <n v="0.2"/>
    <n v="16.920000000000002"/>
    <n v="7.26"/>
    <n v="363"/>
    <s v="Debit Card"/>
    <s v="Shipped"/>
    <x v="3"/>
    <x v="0"/>
    <x v="1"/>
    <s v="SELL00271"/>
    <x v="2"/>
    <x v="5"/>
  </r>
  <r>
    <s v="ORD0025657"/>
    <d v="2024-06-12T00:00:00"/>
    <x v="39678"/>
    <s v="Sunita Gupta"/>
    <s v="P00012"/>
    <x v="11"/>
    <x v="5"/>
    <x v="1"/>
    <x v="4"/>
    <n v="106"/>
    <n v="0.2"/>
    <n v="40.369999999999997"/>
    <n v="1.67"/>
    <n v="379"/>
    <s v="Debit Card"/>
    <s v="Shipped"/>
    <x v="4"/>
    <x v="0"/>
    <x v="1"/>
    <s v="SELL01894"/>
    <x v="1"/>
    <x v="11"/>
  </r>
  <r>
    <s v="ORD0025804"/>
    <d v="2022-03-09T00:00:00"/>
    <x v="10455"/>
    <s v="Sneha Singh"/>
    <s v="P00029"/>
    <x v="22"/>
    <x v="1"/>
    <x v="6"/>
    <x v="2"/>
    <n v="262"/>
    <n v="0.2"/>
    <n v="75.27"/>
    <n v="13.22"/>
    <n v="507"/>
    <s v="Debit Card"/>
    <s v="Shipped"/>
    <x v="19"/>
    <x v="12"/>
    <x v="1"/>
    <s v="SELL00178"/>
    <x v="0"/>
    <x v="4"/>
  </r>
  <r>
    <s v="ORD0027387"/>
    <d v="2023-11-29T00:00:00"/>
    <x v="14080"/>
    <s v="Aman Mehta"/>
    <s v="P00009"/>
    <x v="24"/>
    <x v="2"/>
    <x v="6"/>
    <x v="1"/>
    <n v="334"/>
    <n v="0.2"/>
    <n v="160.28"/>
    <n v="8.99"/>
    <n v="1505"/>
    <s v="Net Banking"/>
    <s v="Shipped"/>
    <x v="12"/>
    <x v="5"/>
    <x v="1"/>
    <s v="SELL00459"/>
    <x v="2"/>
    <x v="7"/>
  </r>
  <r>
    <s v="ORD0029563"/>
    <d v="2023-05-10T00:00:00"/>
    <x v="11719"/>
    <s v="Anjali Gupta"/>
    <s v="P00031"/>
    <x v="17"/>
    <x v="5"/>
    <x v="1"/>
    <x v="2"/>
    <n v="431"/>
    <n v="0.2"/>
    <n v="34.42"/>
    <n v="8.02"/>
    <n v="731"/>
    <s v="Amazon Pay"/>
    <s v="Shipped"/>
    <x v="8"/>
    <x v="1"/>
    <x v="1"/>
    <s v="SELL01647"/>
    <x v="2"/>
    <x v="3"/>
  </r>
  <r>
    <s v="ORD0029862"/>
    <d v="2024-01-14T00:00:00"/>
    <x v="39045"/>
    <s v="Rohit Kapoor"/>
    <s v="P00011"/>
    <x v="5"/>
    <x v="0"/>
    <x v="5"/>
    <x v="3"/>
    <n v="83"/>
    <n v="0.2"/>
    <n v="3.28"/>
    <n v="11.63"/>
    <n v="81"/>
    <s v="Net Banking"/>
    <s v="Shipped"/>
    <x v="10"/>
    <x v="3"/>
    <x v="1"/>
    <s v="SELL01982"/>
    <x v="1"/>
    <x v="0"/>
  </r>
  <r>
    <s v="ORD0030135"/>
    <d v="2024-05-13T00:00:00"/>
    <x v="31695"/>
    <s v="Sahil Mehta"/>
    <s v="P00040"/>
    <x v="0"/>
    <x v="2"/>
    <x v="5"/>
    <x v="0"/>
    <n v="92"/>
    <n v="0.2"/>
    <n v="11.03"/>
    <n v="14.2"/>
    <n v="246"/>
    <s v="UPI"/>
    <s v="Shipped"/>
    <x v="17"/>
    <x v="10"/>
    <x v="1"/>
    <s v="SELL01723"/>
    <x v="1"/>
    <x v="3"/>
  </r>
  <r>
    <s v="ORD0031077"/>
    <d v="2023-12-26T00:00:00"/>
    <x v="8004"/>
    <s v="Ritika Sharma"/>
    <s v="P00042"/>
    <x v="7"/>
    <x v="3"/>
    <x v="0"/>
    <x v="2"/>
    <n v="307"/>
    <n v="0.2"/>
    <n v="24.5"/>
    <n v="3.75"/>
    <n v="519"/>
    <s v="UPI"/>
    <s v="Shipped"/>
    <x v="15"/>
    <x v="8"/>
    <x v="1"/>
    <s v="SELL00911"/>
    <x v="2"/>
    <x v="8"/>
  </r>
  <r>
    <s v="ORD0031116"/>
    <d v="2024-12-12T00:00:00"/>
    <x v="508"/>
    <s v="Vikas Gupta"/>
    <s v="P00046"/>
    <x v="23"/>
    <x v="4"/>
    <x v="9"/>
    <x v="3"/>
    <n v="396"/>
    <n v="0.2"/>
    <n v="15.81"/>
    <n v="9.15"/>
    <n v="342"/>
    <s v="Amazon Pay"/>
    <s v="Shipped"/>
    <x v="7"/>
    <x v="1"/>
    <x v="1"/>
    <s v="SELL01827"/>
    <x v="1"/>
    <x v="8"/>
  </r>
  <r>
    <s v="ORD0031127"/>
    <d v="2021-08-21T00:00:00"/>
    <x v="29220"/>
    <s v="Anjali Sharma"/>
    <s v="P00007"/>
    <x v="16"/>
    <x v="2"/>
    <x v="8"/>
    <x v="4"/>
    <n v="120"/>
    <n v="0.2"/>
    <n v="19.14"/>
    <n v="6.37"/>
    <n v="409"/>
    <s v="Debit Card"/>
    <s v="Shipped"/>
    <x v="2"/>
    <x v="0"/>
    <x v="1"/>
    <s v="SELL00719"/>
    <x v="4"/>
    <x v="6"/>
  </r>
  <r>
    <s v="ORD0031580"/>
    <d v="2021-03-07T00:00:00"/>
    <x v="580"/>
    <s v="Ritika Mehta"/>
    <s v="P00006"/>
    <x v="38"/>
    <x v="3"/>
    <x v="7"/>
    <x v="4"/>
    <n v="23"/>
    <n v="0.2"/>
    <n v="8.59"/>
    <n v="6.98"/>
    <n v="88"/>
    <s v="Amazon Pay"/>
    <s v="Shipped"/>
    <x v="13"/>
    <x v="6"/>
    <x v="1"/>
    <s v="SELL01262"/>
    <x v="4"/>
    <x v="4"/>
  </r>
  <r>
    <s v="ORD0032069"/>
    <d v="2021-02-26T00:00:00"/>
    <x v="38041"/>
    <s v="Sahil Verma"/>
    <s v="P00007"/>
    <x v="16"/>
    <x v="3"/>
    <x v="0"/>
    <x v="0"/>
    <n v="321"/>
    <n v="0.2"/>
    <n v="38.42"/>
    <n v="10.47"/>
    <n v="818"/>
    <s v="Debit Card"/>
    <s v="Shipped"/>
    <x v="14"/>
    <x v="7"/>
    <x v="1"/>
    <s v="SELL01572"/>
    <x v="4"/>
    <x v="10"/>
  </r>
  <r>
    <s v="ORD0032637"/>
    <d v="2021-09-08T00:00:00"/>
    <x v="6955"/>
    <s v="Priya Joshi"/>
    <s v="P00026"/>
    <x v="2"/>
    <x v="3"/>
    <x v="8"/>
    <x v="2"/>
    <n v="551"/>
    <n v="0.2"/>
    <n v="70.45"/>
    <n v="9.16"/>
    <n v="961"/>
    <s v="Debit Card"/>
    <s v="Shipped"/>
    <x v="8"/>
    <x v="1"/>
    <x v="1"/>
    <s v="SELL01294"/>
    <x v="4"/>
    <x v="1"/>
  </r>
  <r>
    <s v="ORD0034788"/>
    <d v="2023-09-07T00:00:00"/>
    <x v="39679"/>
    <s v="Aditya Gupta"/>
    <s v="P00029"/>
    <x v="22"/>
    <x v="4"/>
    <x v="6"/>
    <x v="2"/>
    <n v="531"/>
    <n v="0.2"/>
    <n v="67.900000000000006"/>
    <n v="8.8000000000000007"/>
    <n v="926"/>
    <s v="Net Banking"/>
    <s v="Shipped"/>
    <x v="1"/>
    <x v="0"/>
    <x v="1"/>
    <s v="SELL00199"/>
    <x v="2"/>
    <x v="1"/>
  </r>
  <r>
    <s v="ORD0038933"/>
    <d v="2021-11-18T00:00:00"/>
    <x v="2974"/>
    <s v="Sneha Reddy"/>
    <s v="P00048"/>
    <x v="21"/>
    <x v="1"/>
    <x v="9"/>
    <x v="3"/>
    <n v="496"/>
    <n v="0.2"/>
    <n v="31.74"/>
    <n v="3.19"/>
    <n v="432"/>
    <s v="Debit Card"/>
    <s v="Shipped"/>
    <x v="16"/>
    <x v="9"/>
    <x v="1"/>
    <s v="SELL01089"/>
    <x v="4"/>
    <x v="7"/>
  </r>
  <r>
    <s v="ORD0039289"/>
    <d v="2020-08-15T00:00:00"/>
    <x v="21553"/>
    <s v="Priya Singh"/>
    <s v="P00002"/>
    <x v="15"/>
    <x v="3"/>
    <x v="1"/>
    <x v="4"/>
    <n v="292"/>
    <n v="0.2"/>
    <n v="74.62"/>
    <n v="12.02"/>
    <n v="1020"/>
    <s v="Net Banking"/>
    <s v="Shipped"/>
    <x v="8"/>
    <x v="1"/>
    <x v="1"/>
    <s v="SELL01441"/>
    <x v="3"/>
    <x v="6"/>
  </r>
  <r>
    <s v="ORD0039425"/>
    <d v="2024-03-25T00:00:00"/>
    <x v="39680"/>
    <s v="Aditya Mehta"/>
    <s v="P00011"/>
    <x v="5"/>
    <x v="5"/>
    <x v="1"/>
    <x v="1"/>
    <n v="228"/>
    <n v="0.2"/>
    <n v="45.53"/>
    <n v="7.31"/>
    <n v="964"/>
    <s v="Net Banking"/>
    <s v="Shipped"/>
    <x v="15"/>
    <x v="8"/>
    <x v="1"/>
    <s v="SELL00267"/>
    <x v="1"/>
    <x v="4"/>
  </r>
  <r>
    <s v="ORD0039617"/>
    <d v="2022-02-03T00:00:00"/>
    <x v="39681"/>
    <s v="Neha Verma"/>
    <s v="P00011"/>
    <x v="5"/>
    <x v="5"/>
    <x v="9"/>
    <x v="2"/>
    <n v="476"/>
    <n v="0.2"/>
    <n v="38.049999999999997"/>
    <n v="6.61"/>
    <n v="806"/>
    <s v="Debit Card"/>
    <s v="Shipped"/>
    <x v="13"/>
    <x v="6"/>
    <x v="1"/>
    <s v="SELL01100"/>
    <x v="0"/>
    <x v="10"/>
  </r>
  <r>
    <s v="ORD0040088"/>
    <d v="2020-08-02T00:00:00"/>
    <x v="9161"/>
    <s v="Aditya Kapoor"/>
    <s v="P00031"/>
    <x v="17"/>
    <x v="4"/>
    <x v="0"/>
    <x v="4"/>
    <n v="193"/>
    <n v="0.2"/>
    <n v="30.72"/>
    <n v="13.72"/>
    <n v="659"/>
    <s v="Debit Card"/>
    <s v="Shipped"/>
    <x v="14"/>
    <x v="7"/>
    <x v="1"/>
    <s v="SELL01607"/>
    <x v="3"/>
    <x v="6"/>
  </r>
  <r>
    <s v="ORD0040122"/>
    <d v="2021-03-19T00:00:00"/>
    <x v="20110"/>
    <s v="Vivaan Kumar"/>
    <s v="P00002"/>
    <x v="15"/>
    <x v="1"/>
    <x v="7"/>
    <x v="1"/>
    <n v="561"/>
    <n v="0.2"/>
    <n v="269.23"/>
    <n v="14.68"/>
    <n v="2528"/>
    <s v="Cash on Delivery"/>
    <s v="Shipped"/>
    <x v="13"/>
    <x v="6"/>
    <x v="1"/>
    <s v="SELL01616"/>
    <x v="4"/>
    <x v="4"/>
  </r>
  <r>
    <s v="ORD0040633"/>
    <d v="2022-08-08T00:00:00"/>
    <x v="7119"/>
    <s v="Mohit Sharma"/>
    <s v="P00015"/>
    <x v="28"/>
    <x v="5"/>
    <x v="2"/>
    <x v="0"/>
    <n v="555"/>
    <n v="0.2"/>
    <n v="159.68"/>
    <n v="3.14"/>
    <n v="1494"/>
    <s v="UPI"/>
    <s v="Shipped"/>
    <x v="9"/>
    <x v="2"/>
    <x v="1"/>
    <s v="SELL01534"/>
    <x v="0"/>
    <x v="6"/>
  </r>
  <r>
    <s v="ORD0041203"/>
    <d v="2023-06-28T00:00:00"/>
    <x v="35847"/>
    <s v="Anjali Verma"/>
    <s v="P00030"/>
    <x v="18"/>
    <x v="4"/>
    <x v="8"/>
    <x v="0"/>
    <n v="443"/>
    <n v="0.2"/>
    <n v="127.55"/>
    <n v="5.85"/>
    <n v="1197"/>
    <s v="Amazon Pay"/>
    <s v="Shipped"/>
    <x v="19"/>
    <x v="12"/>
    <x v="1"/>
    <s v="SELL00337"/>
    <x v="2"/>
    <x v="11"/>
  </r>
  <r>
    <s v="ORD0041264"/>
    <d v="2023-06-20T00:00:00"/>
    <x v="16157"/>
    <s v="Kabir Gupta"/>
    <s v="P00041"/>
    <x v="43"/>
    <x v="4"/>
    <x v="3"/>
    <x v="3"/>
    <n v="105"/>
    <n v="0.2"/>
    <n v="10.08"/>
    <n v="1.21"/>
    <n v="96"/>
    <s v="Amazon Pay"/>
    <s v="Shipped"/>
    <x v="5"/>
    <x v="1"/>
    <x v="1"/>
    <s v="SELL00484"/>
    <x v="2"/>
    <x v="11"/>
  </r>
  <r>
    <s v="ORD0041921"/>
    <d v="2021-07-02T00:00:00"/>
    <x v="39682"/>
    <s v="Vikas Kapoor"/>
    <s v="P00026"/>
    <x v="2"/>
    <x v="1"/>
    <x v="2"/>
    <x v="1"/>
    <n v="383"/>
    <n v="0.2"/>
    <n v="76.489999999999995"/>
    <n v="11.35"/>
    <n v="1618"/>
    <s v="Net Banking"/>
    <s v="Shipped"/>
    <x v="5"/>
    <x v="1"/>
    <x v="1"/>
    <s v="SELL01889"/>
    <x v="4"/>
    <x v="2"/>
  </r>
  <r>
    <s v="ORD0041937"/>
    <d v="2020-06-16T00:00:00"/>
    <x v="33013"/>
    <s v="Sneha Joshi"/>
    <s v="P00048"/>
    <x v="21"/>
    <x v="3"/>
    <x v="1"/>
    <x v="4"/>
    <n v="524"/>
    <n v="0.2"/>
    <n v="301.81"/>
    <n v="6.47"/>
    <n v="1986"/>
    <s v="Debit Card"/>
    <s v="Shipped"/>
    <x v="18"/>
    <x v="11"/>
    <x v="1"/>
    <s v="SELL01709"/>
    <x v="3"/>
    <x v="11"/>
  </r>
  <r>
    <s v="ORD0042967"/>
    <d v="2023-06-04T00:00:00"/>
    <x v="39683"/>
    <s v="Pooja Kumar"/>
    <s v="P00020"/>
    <x v="35"/>
    <x v="1"/>
    <x v="2"/>
    <x v="4"/>
    <n v="279"/>
    <n v="0.2"/>
    <n v="160.63999999999999"/>
    <n v="12.12"/>
    <n v="1066"/>
    <s v="Amazon Pay"/>
    <s v="Shipped"/>
    <x v="19"/>
    <x v="12"/>
    <x v="1"/>
    <s v="SELL01179"/>
    <x v="2"/>
    <x v="11"/>
  </r>
  <r>
    <s v="ORD0043166"/>
    <d v="2022-01-29T00:00:00"/>
    <x v="8070"/>
    <s v="Simran Mehta"/>
    <s v="P00008"/>
    <x v="40"/>
    <x v="2"/>
    <x v="8"/>
    <x v="0"/>
    <n v="488"/>
    <n v="0.2"/>
    <n v="210.54"/>
    <n v="13.76"/>
    <n v="1394"/>
    <s v="Net Banking"/>
    <s v="Shipped"/>
    <x v="6"/>
    <x v="1"/>
    <x v="1"/>
    <s v="SELL00284"/>
    <x v="0"/>
    <x v="0"/>
  </r>
  <r>
    <s v="ORD0043306"/>
    <d v="2022-12-07T00:00:00"/>
    <x v="19252"/>
    <s v="Arjun Kumar"/>
    <s v="P00026"/>
    <x v="2"/>
    <x v="4"/>
    <x v="8"/>
    <x v="3"/>
    <n v="556"/>
    <n v="0.2"/>
    <n v="22.21"/>
    <n v="14.09"/>
    <n v="481"/>
    <s v="UPI"/>
    <s v="Shipped"/>
    <x v="17"/>
    <x v="10"/>
    <x v="1"/>
    <s v="SELL00125"/>
    <x v="0"/>
    <x v="8"/>
  </r>
  <r>
    <s v="ORD0044445"/>
    <d v="2022-02-23T00:00:00"/>
    <x v="39684"/>
    <s v="Sneha Verma"/>
    <s v="P00031"/>
    <x v="17"/>
    <x v="4"/>
    <x v="3"/>
    <x v="1"/>
    <n v="185"/>
    <n v="0.2"/>
    <n v="58.95"/>
    <n v="1.22"/>
    <n v="798"/>
    <s v="UPI"/>
    <s v="Shipped"/>
    <x v="8"/>
    <x v="1"/>
    <x v="1"/>
    <s v="SELL00359"/>
    <x v="0"/>
    <x v="10"/>
  </r>
  <r>
    <s v="ORD0044636"/>
    <d v="2024-02-26T00:00:00"/>
    <x v="39685"/>
    <s v="Arjun Sharma"/>
    <s v="P00046"/>
    <x v="23"/>
    <x v="3"/>
    <x v="6"/>
    <x v="1"/>
    <n v="581"/>
    <n v="0.2"/>
    <n v="417.98"/>
    <n v="10.36"/>
    <n v="2751"/>
    <s v="Debit Card"/>
    <s v="Shipped"/>
    <x v="8"/>
    <x v="1"/>
    <x v="1"/>
    <s v="SELL01739"/>
    <x v="1"/>
    <x v="10"/>
  </r>
  <r>
    <s v="ORD0045601"/>
    <d v="2023-10-06T00:00:00"/>
    <x v="11914"/>
    <s v="Aditya Kumar"/>
    <s v="P00045"/>
    <x v="37"/>
    <x v="1"/>
    <x v="6"/>
    <x v="2"/>
    <n v="367"/>
    <n v="0.2"/>
    <n v="46.96"/>
    <n v="1.55"/>
    <n v="636"/>
    <s v="UPI"/>
    <s v="Shipped"/>
    <x v="10"/>
    <x v="3"/>
    <x v="1"/>
    <s v="SELL01762"/>
    <x v="2"/>
    <x v="9"/>
  </r>
  <r>
    <s v="ORD0047359"/>
    <d v="2021-07-03T00:00:00"/>
    <x v="23623"/>
    <s v="Rohit Gupta"/>
    <s v="P00044"/>
    <x v="33"/>
    <x v="2"/>
    <x v="1"/>
    <x v="1"/>
    <n v="309"/>
    <n v="0.2"/>
    <n v="61.65"/>
    <n v="11.26"/>
    <n v="1306"/>
    <s v="Debit Card"/>
    <s v="Shipped"/>
    <x v="18"/>
    <x v="11"/>
    <x v="1"/>
    <s v="SELL01372"/>
    <x v="4"/>
    <x v="2"/>
  </r>
  <r>
    <s v="ORD0048939"/>
    <d v="2024-02-28T00:00:00"/>
    <x v="31868"/>
    <s v="Aarav Sharma"/>
    <s v="P00043"/>
    <x v="42"/>
    <x v="2"/>
    <x v="0"/>
    <x v="3"/>
    <n v="552"/>
    <n v="0.2"/>
    <n v="35.270000000000003"/>
    <n v="4.82"/>
    <n v="481"/>
    <s v="Debit Card"/>
    <s v="Shipped"/>
    <x v="3"/>
    <x v="0"/>
    <x v="1"/>
    <s v="SELL00315"/>
    <x v="1"/>
    <x v="10"/>
  </r>
  <r>
    <s v="ORD0049326"/>
    <d v="2021-09-13T00:00:00"/>
    <x v="36297"/>
    <s v="Neha Kumar"/>
    <s v="P00011"/>
    <x v="5"/>
    <x v="4"/>
    <x v="7"/>
    <x v="1"/>
    <n v="407"/>
    <n v="0.2"/>
    <n v="130.24"/>
    <n v="3.84"/>
    <n v="1763"/>
    <s v="UPI"/>
    <s v="Shipped"/>
    <x v="16"/>
    <x v="9"/>
    <x v="1"/>
    <s v="SELL01271"/>
    <x v="4"/>
    <x v="1"/>
  </r>
  <r>
    <s v="ORD0055082"/>
    <d v="2020-06-12T00:00:00"/>
    <x v="39686"/>
    <s v="Neha Joshi"/>
    <s v="P00046"/>
    <x v="23"/>
    <x v="4"/>
    <x v="0"/>
    <x v="0"/>
    <n v="432"/>
    <n v="0.2"/>
    <n v="124.34"/>
    <n v="11.36"/>
    <n v="1172"/>
    <s v="Debit Card"/>
    <s v="Shipped"/>
    <x v="10"/>
    <x v="3"/>
    <x v="1"/>
    <s v="SELL01982"/>
    <x v="3"/>
    <x v="11"/>
  </r>
  <r>
    <s v="ORD0061789"/>
    <d v="2023-05-05T00:00:00"/>
    <x v="25116"/>
    <s v="Mohit Verma"/>
    <s v="P00050"/>
    <x v="47"/>
    <x v="1"/>
    <x v="7"/>
    <x v="2"/>
    <n v="535"/>
    <n v="0.2"/>
    <n v="68.48"/>
    <n v="13.7"/>
    <n v="939"/>
    <s v="Cash on Delivery"/>
    <s v="Shipped"/>
    <x v="7"/>
    <x v="1"/>
    <x v="1"/>
    <s v="SELL01714"/>
    <x v="2"/>
    <x v="3"/>
  </r>
  <r>
    <s v="ORD0062991"/>
    <d v="2022-06-02T00:00:00"/>
    <x v="39687"/>
    <s v="Vihaan Mehta"/>
    <s v="P00023"/>
    <x v="9"/>
    <x v="0"/>
    <x v="9"/>
    <x v="3"/>
    <n v="269"/>
    <n v="0.2"/>
    <n v="17.21"/>
    <n v="14.4"/>
    <n v="247"/>
    <s v="Debit Card"/>
    <s v="Shipped"/>
    <x v="7"/>
    <x v="1"/>
    <x v="1"/>
    <s v="SELL00630"/>
    <x v="0"/>
    <x v="11"/>
  </r>
  <r>
    <s v="ORD0064576"/>
    <d v="2024-07-27T00:00:00"/>
    <x v="4145"/>
    <s v="Pooja Joshi"/>
    <s v="P00035"/>
    <x v="8"/>
    <x v="0"/>
    <x v="2"/>
    <x v="1"/>
    <n v="587"/>
    <n v="0.2"/>
    <n v="422.55"/>
    <n v="12.47"/>
    <n v="2783"/>
    <s v="Amazon Pay"/>
    <s v="Shipped"/>
    <x v="15"/>
    <x v="8"/>
    <x v="1"/>
    <s v="SELL01751"/>
    <x v="1"/>
    <x v="2"/>
  </r>
  <r>
    <s v="ORD0064718"/>
    <d v="2020-11-02T00:00:00"/>
    <x v="5739"/>
    <s v="Aarav Singh"/>
    <s v="P00034"/>
    <x v="45"/>
    <x v="2"/>
    <x v="5"/>
    <x v="1"/>
    <n v="131"/>
    <n v="0.2"/>
    <n v="62.51"/>
    <n v="4.68"/>
    <n v="589"/>
    <s v="Net Banking"/>
    <s v="Shipped"/>
    <x v="14"/>
    <x v="7"/>
    <x v="1"/>
    <s v="SELL01658"/>
    <x v="3"/>
    <x v="7"/>
  </r>
  <r>
    <s v="ORD0069676"/>
    <d v="2023-08-05T00:00:00"/>
    <x v="38421"/>
    <s v="Sneha Joshi"/>
    <s v="P00047"/>
    <x v="12"/>
    <x v="1"/>
    <x v="9"/>
    <x v="3"/>
    <n v="309"/>
    <n v="0.2"/>
    <n v="44.47"/>
    <n v="4.1100000000000003"/>
    <n v="296"/>
    <s v="UPI"/>
    <s v="Shipped"/>
    <x v="17"/>
    <x v="10"/>
    <x v="1"/>
    <s v="SELL00874"/>
    <x v="2"/>
    <x v="6"/>
  </r>
  <r>
    <s v="ORD0070342"/>
    <d v="2020-05-23T00:00:00"/>
    <x v="33806"/>
    <s v="Sunita Patel"/>
    <s v="P00022"/>
    <x v="10"/>
    <x v="0"/>
    <x v="3"/>
    <x v="3"/>
    <n v="568"/>
    <n v="0.2"/>
    <n v="54.46"/>
    <n v="14.35"/>
    <n v="523"/>
    <s v="UPI"/>
    <s v="Shipped"/>
    <x v="1"/>
    <x v="0"/>
    <x v="1"/>
    <s v="SELL01502"/>
    <x v="3"/>
    <x v="3"/>
  </r>
  <r>
    <s v="ORD0070406"/>
    <d v="2021-08-15T00:00:00"/>
    <x v="15057"/>
    <s v="Vikas Joshi"/>
    <s v="P00025"/>
    <x v="27"/>
    <x v="2"/>
    <x v="0"/>
    <x v="2"/>
    <n v="480"/>
    <n v="0.2"/>
    <n v="138.16999999999999"/>
    <n v="0.95"/>
    <n v="907"/>
    <s v="Debit Card"/>
    <s v="Shipped"/>
    <x v="11"/>
    <x v="4"/>
    <x v="1"/>
    <s v="SELL00587"/>
    <x v="4"/>
    <x v="6"/>
  </r>
  <r>
    <s v="ORD0070480"/>
    <d v="2023-07-08T00:00:00"/>
    <x v="39650"/>
    <s v="Karan Joshi"/>
    <s v="P00021"/>
    <x v="6"/>
    <x v="3"/>
    <x v="6"/>
    <x v="4"/>
    <n v="353"/>
    <n v="0.2"/>
    <n v="90.28"/>
    <n v="3.63"/>
    <n v="1223"/>
    <s v="Debit Card"/>
    <s v="Shipped"/>
    <x v="11"/>
    <x v="4"/>
    <x v="1"/>
    <s v="SELL01267"/>
    <x v="2"/>
    <x v="2"/>
  </r>
  <r>
    <s v="ORD0070676"/>
    <d v="2023-06-04T00:00:00"/>
    <x v="18270"/>
    <s v="Vihaan Kumar"/>
    <s v="P00011"/>
    <x v="5"/>
    <x v="0"/>
    <x v="6"/>
    <x v="0"/>
    <n v="294"/>
    <n v="0.2"/>
    <n v="84.65"/>
    <n v="2.66"/>
    <n v="793"/>
    <s v="Cash on Delivery"/>
    <s v="Shipped"/>
    <x v="18"/>
    <x v="11"/>
    <x v="1"/>
    <s v="SELL00903"/>
    <x v="2"/>
    <x v="11"/>
  </r>
  <r>
    <s v="ORD0072130"/>
    <d v="2021-03-23T00:00:00"/>
    <x v="13728"/>
    <s v="Kabir Mehta"/>
    <s v="P00007"/>
    <x v="16"/>
    <x v="5"/>
    <x v="8"/>
    <x v="2"/>
    <n v="104"/>
    <n v="0.2"/>
    <n v="13.25"/>
    <n v="9.09"/>
    <n v="188"/>
    <s v="Net Banking"/>
    <s v="Shipped"/>
    <x v="13"/>
    <x v="6"/>
    <x v="1"/>
    <s v="SELL01766"/>
    <x v="4"/>
    <x v="4"/>
  </r>
  <r>
    <s v="ORD0072661"/>
    <d v="2020-10-30T00:00:00"/>
    <x v="35651"/>
    <s v="Aarav Gupta"/>
    <s v="P00007"/>
    <x v="16"/>
    <x v="5"/>
    <x v="1"/>
    <x v="2"/>
    <n v="225"/>
    <n v="0.2"/>
    <n v="43.04"/>
    <n v="14.08"/>
    <n v="416"/>
    <s v="Debit Card"/>
    <s v="Shipped"/>
    <x v="3"/>
    <x v="0"/>
    <x v="1"/>
    <s v="SELL00638"/>
    <x v="3"/>
    <x v="9"/>
  </r>
  <r>
    <s v="ORD0074198"/>
    <d v="2023-04-14T00:00:00"/>
    <x v="32553"/>
    <s v="Sneha Kumar"/>
    <s v="P00041"/>
    <x v="43"/>
    <x v="4"/>
    <x v="4"/>
    <x v="0"/>
    <n v="357"/>
    <n v="0.2"/>
    <n v="102.64"/>
    <n v="4.8"/>
    <n v="963"/>
    <s v="Net Banking"/>
    <s v="Shipped"/>
    <x v="6"/>
    <x v="1"/>
    <x v="1"/>
    <s v="SELL00016"/>
    <x v="2"/>
    <x v="5"/>
  </r>
  <r>
    <s v="ORD0074453"/>
    <d v="2023-07-16T00:00:00"/>
    <x v="23246"/>
    <s v="Simran Gupta"/>
    <s v="P00036"/>
    <x v="29"/>
    <x v="2"/>
    <x v="4"/>
    <x v="0"/>
    <n v="207"/>
    <n v="0.2"/>
    <n v="59.34"/>
    <n v="1.57"/>
    <n v="556"/>
    <s v="Debit Card"/>
    <s v="Shipped"/>
    <x v="2"/>
    <x v="0"/>
    <x v="1"/>
    <s v="SELL01625"/>
    <x v="2"/>
    <x v="2"/>
  </r>
  <r>
    <s v="ORD0074540"/>
    <d v="2021-06-25T00:00:00"/>
    <x v="23169"/>
    <s v="Anjali Gupta"/>
    <s v="P00042"/>
    <x v="7"/>
    <x v="1"/>
    <x v="8"/>
    <x v="2"/>
    <n v="524"/>
    <n v="0.2"/>
    <n v="100.53"/>
    <n v="9.2200000000000006"/>
    <n v="948"/>
    <s v="Cash on Delivery"/>
    <s v="Shipped"/>
    <x v="6"/>
    <x v="1"/>
    <x v="1"/>
    <s v="SELL00848"/>
    <x v="4"/>
    <x v="11"/>
  </r>
  <r>
    <s v="ORD0074564"/>
    <d v="2021-08-23T00:00:00"/>
    <x v="24429"/>
    <s v="Neha Patel"/>
    <s v="P00020"/>
    <x v="35"/>
    <x v="1"/>
    <x v="6"/>
    <x v="1"/>
    <n v="344"/>
    <n v="0.2"/>
    <n v="110.03"/>
    <n v="12.41"/>
    <n v="1498"/>
    <s v="Debit Card"/>
    <s v="Shipped"/>
    <x v="3"/>
    <x v="0"/>
    <x v="1"/>
    <s v="SELL00749"/>
    <x v="4"/>
    <x v="6"/>
  </r>
  <r>
    <s v="ORD0075160"/>
    <d v="2023-11-10T00:00:00"/>
    <x v="34823"/>
    <s v="Mohit Verma"/>
    <s v="P00022"/>
    <x v="10"/>
    <x v="0"/>
    <x v="9"/>
    <x v="1"/>
    <n v="502"/>
    <n v="0.2"/>
    <n v="160.44"/>
    <n v="1.36"/>
    <n v="2168"/>
    <s v="Amazon Pay"/>
    <s v="Shipped"/>
    <x v="16"/>
    <x v="9"/>
    <x v="1"/>
    <s v="SELL00556"/>
    <x v="2"/>
    <x v="7"/>
  </r>
  <r>
    <s v="ORD0076629"/>
    <d v="2022-06-04T00:00:00"/>
    <x v="31894"/>
    <s v="Anjali Kapoor"/>
    <s v="P00022"/>
    <x v="10"/>
    <x v="5"/>
    <x v="1"/>
    <x v="3"/>
    <n v="536"/>
    <n v="0.2"/>
    <n v="77.16"/>
    <n v="3.86"/>
    <n v="510"/>
    <s v="UPI"/>
    <s v="Shipped"/>
    <x v="13"/>
    <x v="6"/>
    <x v="1"/>
    <s v="SELL00487"/>
    <x v="0"/>
    <x v="11"/>
  </r>
  <r>
    <s v="ORD0078744"/>
    <d v="2022-12-26T00:00:00"/>
    <x v="11391"/>
    <s v="Anjali Mehta"/>
    <s v="P00041"/>
    <x v="43"/>
    <x v="3"/>
    <x v="1"/>
    <x v="0"/>
    <n v="269"/>
    <n v="0.2"/>
    <n v="32.229999999999997"/>
    <n v="6.93"/>
    <n v="684"/>
    <s v="Cash on Delivery"/>
    <s v="Shipped"/>
    <x v="4"/>
    <x v="0"/>
    <x v="1"/>
    <s v="SELL01217"/>
    <x v="0"/>
    <x v="8"/>
  </r>
  <r>
    <s v="ORD0078935"/>
    <d v="2020-01-23T00:00:00"/>
    <x v="39688"/>
    <s v="Karan Verma"/>
    <s v="P00001"/>
    <x v="20"/>
    <x v="0"/>
    <x v="2"/>
    <x v="3"/>
    <n v="441"/>
    <n v="0.2"/>
    <n v="42.27"/>
    <n v="12.79"/>
    <n v="408"/>
    <s v="UPI"/>
    <s v="Shipped"/>
    <x v="13"/>
    <x v="6"/>
    <x v="1"/>
    <s v="SELL01836"/>
    <x v="3"/>
    <x v="0"/>
  </r>
  <r>
    <s v="ORD0080559"/>
    <d v="2021-10-16T00:00:00"/>
    <x v="25093"/>
    <s v="Simran Joshi"/>
    <s v="P00018"/>
    <x v="36"/>
    <x v="0"/>
    <x v="3"/>
    <x v="0"/>
    <n v="194"/>
    <n v="0.2"/>
    <n v="55.71"/>
    <n v="3.05"/>
    <n v="523"/>
    <s v="Debit Card"/>
    <s v="Shipped"/>
    <x v="3"/>
    <x v="0"/>
    <x v="1"/>
    <s v="SELL01778"/>
    <x v="4"/>
    <x v="9"/>
  </r>
  <r>
    <s v="ORD0080900"/>
    <d v="2024-09-09T00:00:00"/>
    <x v="14276"/>
    <s v="Anjali Kumar"/>
    <s v="P00022"/>
    <x v="10"/>
    <x v="1"/>
    <x v="1"/>
    <x v="1"/>
    <n v="546"/>
    <n v="0.2"/>
    <n v="392.54"/>
    <n v="9.73"/>
    <n v="2584"/>
    <s v="Debit Card"/>
    <s v="Shipped"/>
    <x v="12"/>
    <x v="5"/>
    <x v="1"/>
    <s v="SELL01633"/>
    <x v="1"/>
    <x v="1"/>
  </r>
  <r>
    <s v="ORD0083909"/>
    <d v="2023-12-11T00:00:00"/>
    <x v="11526"/>
    <s v="Vikas Patel"/>
    <s v="P00028"/>
    <x v="1"/>
    <x v="1"/>
    <x v="1"/>
    <x v="3"/>
    <n v="300"/>
    <n v="0.2"/>
    <n v="28.73"/>
    <n v="12.77"/>
    <n v="281"/>
    <s v="Debit Card"/>
    <s v="Shipped"/>
    <x v="19"/>
    <x v="12"/>
    <x v="1"/>
    <s v="SELL00084"/>
    <x v="2"/>
    <x v="8"/>
  </r>
  <r>
    <s v="ORD0084931"/>
    <d v="2022-11-16T00:00:00"/>
    <x v="22162"/>
    <s v="Arjun Singh"/>
    <s v="P00018"/>
    <x v="36"/>
    <x v="4"/>
    <x v="7"/>
    <x v="1"/>
    <n v="26"/>
    <n v="0.2"/>
    <n v="8.2200000000000006"/>
    <n v="1.67"/>
    <n v="113"/>
    <s v="Debit Card"/>
    <s v="Shipped"/>
    <x v="7"/>
    <x v="1"/>
    <x v="1"/>
    <s v="SELL00242"/>
    <x v="0"/>
    <x v="7"/>
  </r>
  <r>
    <s v="ORD0085508"/>
    <d v="2020-04-12T00:00:00"/>
    <x v="15062"/>
    <s v="Neha Mehta"/>
    <s v="P00029"/>
    <x v="22"/>
    <x v="1"/>
    <x v="2"/>
    <x v="0"/>
    <n v="513"/>
    <n v="0.2"/>
    <n v="98.33"/>
    <n v="4.9000000000000004"/>
    <n v="1333"/>
    <s v="Net Banking"/>
    <s v="Shipped"/>
    <x v="15"/>
    <x v="8"/>
    <x v="1"/>
    <s v="SELL01907"/>
    <x v="3"/>
    <x v="5"/>
  </r>
  <r>
    <s v="ORD0085608"/>
    <d v="2020-01-22T00:00:00"/>
    <x v="33264"/>
    <s v="Neha Patel"/>
    <s v="P00020"/>
    <x v="35"/>
    <x v="2"/>
    <x v="2"/>
    <x v="1"/>
    <n v="57"/>
    <n v="0.2"/>
    <n v="17.97"/>
    <n v="11.32"/>
    <n v="254"/>
    <s v="Amazon Pay"/>
    <s v="Shipped"/>
    <x v="12"/>
    <x v="5"/>
    <x v="1"/>
    <s v="SELL00154"/>
    <x v="3"/>
    <x v="0"/>
  </r>
  <r>
    <s v="ORD0086475"/>
    <d v="2023-10-28T00:00:00"/>
    <x v="36842"/>
    <s v="Aman Sharma"/>
    <s v="P00004"/>
    <x v="39"/>
    <x v="1"/>
    <x v="9"/>
    <x v="0"/>
    <n v="94"/>
    <n v="0.2"/>
    <n v="26.86"/>
    <n v="13.51"/>
    <n v="265"/>
    <s v="UPI"/>
    <s v="Shipped"/>
    <x v="0"/>
    <x v="0"/>
    <x v="1"/>
    <s v="SELL00217"/>
    <x v="2"/>
    <x v="9"/>
  </r>
  <r>
    <s v="ORD0087533"/>
    <d v="2022-01-24T00:00:00"/>
    <x v="513"/>
    <s v="Sahil Joshi"/>
    <s v="P00005"/>
    <x v="3"/>
    <x v="5"/>
    <x v="1"/>
    <x v="1"/>
    <n v="349"/>
    <n v="0.2"/>
    <n v="69.599999999999994"/>
    <n v="13.41"/>
    <n v="1476"/>
    <s v="UPI"/>
    <s v="Shipped"/>
    <x v="1"/>
    <x v="0"/>
    <x v="1"/>
    <s v="SELL00097"/>
    <x v="0"/>
    <x v="0"/>
  </r>
  <r>
    <s v="ORD0090759"/>
    <d v="2022-09-04T00:00:00"/>
    <x v="33043"/>
    <s v="Aman Joshi"/>
    <s v="P00041"/>
    <x v="43"/>
    <x v="0"/>
    <x v="9"/>
    <x v="0"/>
    <n v="27"/>
    <n v="0.2"/>
    <n v="5.09"/>
    <n v="0.55000000000000004"/>
    <n v="70"/>
    <s v="Debit Card"/>
    <s v="Shipped"/>
    <x v="13"/>
    <x v="6"/>
    <x v="1"/>
    <s v="SELL00577"/>
    <x v="0"/>
    <x v="1"/>
  </r>
  <r>
    <s v="ORD0090943"/>
    <d v="2022-01-07T00:00:00"/>
    <x v="1806"/>
    <s v="Rohit Joshi"/>
    <s v="P00034"/>
    <x v="45"/>
    <x v="5"/>
    <x v="2"/>
    <x v="0"/>
    <n v="168"/>
    <n v="0.2"/>
    <n v="48.27"/>
    <n v="4.2300000000000004"/>
    <n v="455"/>
    <s v="UPI"/>
    <s v="Shipped"/>
    <x v="19"/>
    <x v="12"/>
    <x v="1"/>
    <s v="SELL00022"/>
    <x v="0"/>
    <x v="0"/>
  </r>
  <r>
    <s v="ORD0091181"/>
    <d v="2020-10-20T00:00:00"/>
    <x v="39689"/>
    <s v="Sahil Patel"/>
    <s v="P00043"/>
    <x v="42"/>
    <x v="5"/>
    <x v="3"/>
    <x v="0"/>
    <n v="48"/>
    <n v="0.2"/>
    <n v="13.73"/>
    <n v="11.5"/>
    <n v="140"/>
    <s v="Amazon Pay"/>
    <s v="Shipped"/>
    <x v="18"/>
    <x v="11"/>
    <x v="1"/>
    <s v="SELL01719"/>
    <x v="3"/>
    <x v="9"/>
  </r>
  <r>
    <s v="ORD0092523"/>
    <d v="2024-11-22T00:00:00"/>
    <x v="39690"/>
    <s v="Aman Verma"/>
    <s v="P00027"/>
    <x v="19"/>
    <x v="0"/>
    <x v="4"/>
    <x v="4"/>
    <n v="25"/>
    <n v="0.2"/>
    <n v="9.2200000000000006"/>
    <n v="6.05"/>
    <n v="93"/>
    <s v="Net Banking"/>
    <s v="Shipped"/>
    <x v="16"/>
    <x v="9"/>
    <x v="1"/>
    <s v="SELL00208"/>
    <x v="1"/>
    <x v="7"/>
  </r>
  <r>
    <s v="ORD0092725"/>
    <d v="2020-07-27T00:00:00"/>
    <x v="19995"/>
    <s v="Sunita Kumar"/>
    <s v="P00008"/>
    <x v="40"/>
    <x v="5"/>
    <x v="1"/>
    <x v="4"/>
    <n v="247"/>
    <n v="0.2"/>
    <n v="63.07"/>
    <n v="14.59"/>
    <n v="866"/>
    <s v="Debit Card"/>
    <s v="Shipped"/>
    <x v="11"/>
    <x v="4"/>
    <x v="1"/>
    <s v="SELL01340"/>
    <x v="3"/>
    <x v="2"/>
  </r>
  <r>
    <s v="ORD0092825"/>
    <d v="2021-11-12T00:00:00"/>
    <x v="39691"/>
    <s v="Vivaan Sharma"/>
    <s v="P00015"/>
    <x v="28"/>
    <x v="5"/>
    <x v="4"/>
    <x v="1"/>
    <n v="12"/>
    <n v="0.2"/>
    <n v="2.34"/>
    <n v="3.73"/>
    <n v="53"/>
    <s v="Debit Card"/>
    <s v="Shipped"/>
    <x v="13"/>
    <x v="6"/>
    <x v="1"/>
    <s v="SELL01257"/>
    <x v="4"/>
    <x v="7"/>
  </r>
  <r>
    <s v="ORD0093124"/>
    <d v="2022-10-20T00:00:00"/>
    <x v="39692"/>
    <s v="Aarav Mehta"/>
    <s v="P00009"/>
    <x v="24"/>
    <x v="2"/>
    <x v="3"/>
    <x v="2"/>
    <n v="330"/>
    <n v="0.2"/>
    <n v="63.22"/>
    <n v="2.56"/>
    <n v="593"/>
    <s v="Amazon Pay"/>
    <s v="Shipped"/>
    <x v="7"/>
    <x v="1"/>
    <x v="1"/>
    <s v="SELL01344"/>
    <x v="0"/>
    <x v="9"/>
  </r>
  <r>
    <s v="ORD0093145"/>
    <d v="2022-01-16T00:00:00"/>
    <x v="19753"/>
    <s v="Anjali Patel"/>
    <s v="P00003"/>
    <x v="46"/>
    <x v="2"/>
    <x v="2"/>
    <x v="2"/>
    <n v="63"/>
    <n v="0.2"/>
    <n v="8.0299999999999994"/>
    <n v="10.52"/>
    <n v="119"/>
    <s v="Amazon Pay"/>
    <s v="Shipped"/>
    <x v="7"/>
    <x v="1"/>
    <x v="1"/>
    <s v="SELL01871"/>
    <x v="0"/>
    <x v="0"/>
  </r>
  <r>
    <s v="ORD0096000"/>
    <d v="2024-12-13T00:00:00"/>
    <x v="34490"/>
    <s v="Sunita Kumar"/>
    <s v="P00027"/>
    <x v="19"/>
    <x v="0"/>
    <x v="7"/>
    <x v="3"/>
    <n v="219"/>
    <n v="0.2"/>
    <n v="14.02"/>
    <n v="5.54"/>
    <n v="195"/>
    <s v="Debit Card"/>
    <s v="Shipped"/>
    <x v="15"/>
    <x v="8"/>
    <x v="1"/>
    <s v="SELL00885"/>
    <x v="1"/>
    <x v="8"/>
  </r>
  <r>
    <s v="ORD0097260"/>
    <d v="2021-07-02T00:00:00"/>
    <x v="5354"/>
    <s v="Karan Joshi"/>
    <s v="P00018"/>
    <x v="36"/>
    <x v="4"/>
    <x v="4"/>
    <x v="4"/>
    <n v="272"/>
    <n v="0.2"/>
    <n v="43.47"/>
    <n v="12.35"/>
    <n v="926"/>
    <s v="UPI"/>
    <s v="Shipped"/>
    <x v="17"/>
    <x v="10"/>
    <x v="1"/>
    <s v="SELL01379"/>
    <x v="4"/>
    <x v="2"/>
  </r>
  <r>
    <s v="ORD0097486"/>
    <d v="2024-02-25T00:00:00"/>
    <x v="27360"/>
    <s v="Ritika Gupta"/>
    <s v="P00041"/>
    <x v="43"/>
    <x v="4"/>
    <x v="3"/>
    <x v="3"/>
    <n v="102"/>
    <n v="0.2"/>
    <n v="4.08"/>
    <n v="7.7"/>
    <n v="94"/>
    <s v="UPI"/>
    <s v="Shipped"/>
    <x v="0"/>
    <x v="0"/>
    <x v="1"/>
    <s v="SELL00066"/>
    <x v="1"/>
    <x v="10"/>
  </r>
  <r>
    <s v="ORD0004137"/>
    <d v="2023-03-22T00:00:00"/>
    <x v="35369"/>
    <s v="Vivaan Kapoor"/>
    <s v="P00020"/>
    <x v="35"/>
    <x v="5"/>
    <x v="2"/>
    <x v="4"/>
    <n v="115"/>
    <n v="0.3"/>
    <n v="38.58"/>
    <n v="2.11"/>
    <n v="363"/>
    <s v="Amazon Pay"/>
    <s v="Shipped"/>
    <x v="7"/>
    <x v="1"/>
    <x v="1"/>
    <s v="SELL00151"/>
    <x v="2"/>
    <x v="4"/>
  </r>
  <r>
    <s v="ORD0004563"/>
    <d v="2022-11-16T00:00:00"/>
    <x v="5746"/>
    <s v="Anjali Reddy"/>
    <s v="P00019"/>
    <x v="49"/>
    <x v="3"/>
    <x v="9"/>
    <x v="2"/>
    <n v="519"/>
    <n v="0.3"/>
    <n v="87.19"/>
    <n v="9.49"/>
    <n v="824"/>
    <s v="Cash on Delivery"/>
    <s v="Shipped"/>
    <x v="16"/>
    <x v="9"/>
    <x v="1"/>
    <s v="SELL01158"/>
    <x v="0"/>
    <x v="7"/>
  </r>
  <r>
    <s v="ORD0005040"/>
    <d v="2021-08-23T00:00:00"/>
    <x v="7542"/>
    <s v="Aman Sharma"/>
    <s v="P00022"/>
    <x v="10"/>
    <x v="1"/>
    <x v="0"/>
    <x v="2"/>
    <n v="207"/>
    <n v="0.25"/>
    <n v="37.25"/>
    <n v="0"/>
    <n v="348"/>
    <s v="Debit Card"/>
    <s v="Shipped"/>
    <x v="12"/>
    <x v="5"/>
    <x v="1"/>
    <s v="SELL01313"/>
    <x v="4"/>
    <x v="6"/>
  </r>
  <r>
    <s v="ORD0008448"/>
    <d v="2022-05-15T00:00:00"/>
    <x v="2152"/>
    <s v="Mohit Verma"/>
    <s v="P00017"/>
    <x v="30"/>
    <x v="3"/>
    <x v="2"/>
    <x v="3"/>
    <n v="273"/>
    <n v="0.25"/>
    <n v="24.49"/>
    <n v="13.14"/>
    <n v="242"/>
    <s v="Net Banking"/>
    <s v="Shipped"/>
    <x v="11"/>
    <x v="4"/>
    <x v="1"/>
    <s v="SELL00401"/>
    <x v="0"/>
    <x v="3"/>
  </r>
  <r>
    <s v="ORD0010916"/>
    <d v="2020-08-31T00:00:00"/>
    <x v="35976"/>
    <s v="Simran Joshi"/>
    <s v="P00010"/>
    <x v="14"/>
    <x v="1"/>
    <x v="4"/>
    <x v="2"/>
    <n v="525"/>
    <n v="0.25"/>
    <n v="94.45"/>
    <n v="10.81"/>
    <n v="893"/>
    <s v="Debit Card"/>
    <s v="Shipped"/>
    <x v="11"/>
    <x v="4"/>
    <x v="1"/>
    <s v="SELL00101"/>
    <x v="3"/>
    <x v="6"/>
  </r>
  <r>
    <s v="ORD0011524"/>
    <d v="2020-12-22T00:00:00"/>
    <x v="30047"/>
    <s v="Ritika Singh"/>
    <s v="P00019"/>
    <x v="49"/>
    <x v="0"/>
    <x v="0"/>
    <x v="4"/>
    <n v="450"/>
    <n v="0.25"/>
    <n v="67.44"/>
    <n v="9.16"/>
    <n v="1426"/>
    <s v="Debit Card"/>
    <s v="Shipped"/>
    <x v="5"/>
    <x v="1"/>
    <x v="1"/>
    <s v="SELL01392"/>
    <x v="3"/>
    <x v="8"/>
  </r>
  <r>
    <s v="ORD0012621"/>
    <d v="2022-11-04T00:00:00"/>
    <x v="39693"/>
    <s v="Simran Patel"/>
    <s v="P00048"/>
    <x v="21"/>
    <x v="4"/>
    <x v="7"/>
    <x v="3"/>
    <n v="71"/>
    <n v="0.3"/>
    <n v="3.96"/>
    <n v="4.67"/>
    <n v="59"/>
    <s v="UPI"/>
    <s v="Shipped"/>
    <x v="3"/>
    <x v="0"/>
    <x v="1"/>
    <s v="SELL00883"/>
    <x v="0"/>
    <x v="7"/>
  </r>
  <r>
    <s v="ORD0012859"/>
    <d v="2020-08-31T00:00:00"/>
    <x v="11312"/>
    <s v="Arjun Joshi"/>
    <s v="P00020"/>
    <x v="35"/>
    <x v="0"/>
    <x v="3"/>
    <x v="4"/>
    <n v="78"/>
    <n v="0.3"/>
    <n v="17.41"/>
    <n v="1.28"/>
    <n v="237"/>
    <s v="Amazon Pay"/>
    <s v="Shipped"/>
    <x v="7"/>
    <x v="1"/>
    <x v="1"/>
    <s v="SELL01638"/>
    <x v="3"/>
    <x v="6"/>
  </r>
  <r>
    <s v="ORD0014193"/>
    <d v="2023-02-19T00:00:00"/>
    <x v="23852"/>
    <s v="Neha Mehta"/>
    <s v="P00046"/>
    <x v="23"/>
    <x v="0"/>
    <x v="5"/>
    <x v="1"/>
    <n v="546"/>
    <n v="0.25"/>
    <n v="163.72999999999999"/>
    <n v="11.11"/>
    <n v="2222"/>
    <s v="Net Banking"/>
    <s v="Shipped"/>
    <x v="8"/>
    <x v="1"/>
    <x v="1"/>
    <s v="SELL00197"/>
    <x v="2"/>
    <x v="10"/>
  </r>
  <r>
    <s v="ORD0014485"/>
    <d v="2023-05-16T00:00:00"/>
    <x v="29728"/>
    <s v="Sahil Patel"/>
    <s v="P00042"/>
    <x v="7"/>
    <x v="2"/>
    <x v="6"/>
    <x v="0"/>
    <n v="386"/>
    <n v="0.25"/>
    <n v="69.37"/>
    <n v="0.61"/>
    <n v="938"/>
    <s v="Amazon Pay"/>
    <s v="Shipped"/>
    <x v="18"/>
    <x v="11"/>
    <x v="1"/>
    <s v="SELL00443"/>
    <x v="2"/>
    <x v="3"/>
  </r>
  <r>
    <s v="ORD0015661"/>
    <d v="2023-11-16T00:00:00"/>
    <x v="15896"/>
    <s v="Anjali Singh"/>
    <s v="P00034"/>
    <x v="45"/>
    <x v="0"/>
    <x v="3"/>
    <x v="0"/>
    <n v="375"/>
    <n v="0.3"/>
    <n v="94.34"/>
    <n v="10.37"/>
    <n v="891"/>
    <s v="Debit Card"/>
    <s v="Shipped"/>
    <x v="10"/>
    <x v="3"/>
    <x v="1"/>
    <s v="SELL00775"/>
    <x v="2"/>
    <x v="7"/>
  </r>
  <r>
    <s v="ORD0015939"/>
    <d v="2023-04-11T00:00:00"/>
    <x v="23675"/>
    <s v="Pooja Kapoor"/>
    <s v="P00015"/>
    <x v="28"/>
    <x v="2"/>
    <x v="3"/>
    <x v="4"/>
    <n v="117"/>
    <n v="0.25"/>
    <n v="27.86"/>
    <n v="14.62"/>
    <n v="391"/>
    <s v="UPI"/>
    <s v="Shipped"/>
    <x v="4"/>
    <x v="0"/>
    <x v="1"/>
    <s v="SELL00660"/>
    <x v="2"/>
    <x v="5"/>
  </r>
  <r>
    <s v="ORD0018441"/>
    <d v="2022-05-29T00:00:00"/>
    <x v="29732"/>
    <s v="Sahil Kumar"/>
    <s v="P00007"/>
    <x v="16"/>
    <x v="4"/>
    <x v="6"/>
    <x v="2"/>
    <n v="140"/>
    <n v="0.25"/>
    <n v="10.48"/>
    <n v="6.88"/>
    <n v="227"/>
    <s v="Debit Card"/>
    <s v="Shipped"/>
    <x v="18"/>
    <x v="11"/>
    <x v="1"/>
    <s v="SELL00547"/>
    <x v="0"/>
    <x v="3"/>
  </r>
  <r>
    <s v="ORD0021740"/>
    <d v="2023-08-23T00:00:00"/>
    <x v="39694"/>
    <s v="Sneha Joshi"/>
    <s v="P00046"/>
    <x v="23"/>
    <x v="2"/>
    <x v="5"/>
    <x v="1"/>
    <n v="208"/>
    <n v="0.25"/>
    <n v="62.16"/>
    <n v="8.26"/>
    <n v="848"/>
    <s v="Debit Card"/>
    <s v="Shipped"/>
    <x v="1"/>
    <x v="0"/>
    <x v="1"/>
    <s v="SELL00887"/>
    <x v="2"/>
    <x v="6"/>
  </r>
  <r>
    <s v="ORD0021752"/>
    <d v="2021-07-15T00:00:00"/>
    <x v="19831"/>
    <s v="Aman Joshi"/>
    <s v="P00022"/>
    <x v="10"/>
    <x v="3"/>
    <x v="0"/>
    <x v="1"/>
    <n v="589"/>
    <n v="0.3"/>
    <n v="103"/>
    <n v="12.01"/>
    <n v="2175"/>
    <s v="Net Banking"/>
    <s v="Shipped"/>
    <x v="6"/>
    <x v="1"/>
    <x v="1"/>
    <s v="SELL01465"/>
    <x v="4"/>
    <x v="2"/>
  </r>
  <r>
    <s v="ORD0022445"/>
    <d v="2021-10-18T00:00:00"/>
    <x v="9320"/>
    <s v="Neha Kumar"/>
    <s v="P00018"/>
    <x v="36"/>
    <x v="0"/>
    <x v="9"/>
    <x v="1"/>
    <n v="383"/>
    <n v="0.25"/>
    <n v="114.82"/>
    <n v="0.39"/>
    <n v="1551"/>
    <s v="Debit Card"/>
    <s v="Shipped"/>
    <x v="4"/>
    <x v="0"/>
    <x v="1"/>
    <s v="SELL01278"/>
    <x v="4"/>
    <x v="9"/>
  </r>
  <r>
    <s v="ORD0023456"/>
    <d v="2024-11-11T00:00:00"/>
    <x v="6772"/>
    <s v="Aman Reddy"/>
    <s v="P00039"/>
    <x v="34"/>
    <x v="1"/>
    <x v="3"/>
    <x v="3"/>
    <n v="45"/>
    <n v="0.25"/>
    <n v="1.65"/>
    <n v="2.72"/>
    <n v="38"/>
    <s v="UPI"/>
    <s v="Shipped"/>
    <x v="6"/>
    <x v="1"/>
    <x v="1"/>
    <s v="SELL00993"/>
    <x v="1"/>
    <x v="7"/>
  </r>
  <r>
    <s v="ORD0023963"/>
    <d v="2020-05-28T00:00:00"/>
    <x v="23451"/>
    <s v="Sahil Kumar"/>
    <s v="P00038"/>
    <x v="31"/>
    <x v="0"/>
    <x v="6"/>
    <x v="3"/>
    <n v="55"/>
    <n v="0.3"/>
    <n v="1.9"/>
    <n v="0.18"/>
    <n v="41"/>
    <s v="Net Banking"/>
    <s v="Shipped"/>
    <x v="11"/>
    <x v="4"/>
    <x v="1"/>
    <s v="SELL00522"/>
    <x v="3"/>
    <x v="3"/>
  </r>
  <r>
    <s v="ORD0024229"/>
    <d v="2023-05-20T00:00:00"/>
    <x v="20154"/>
    <s v="Mohit Patel"/>
    <s v="P00048"/>
    <x v="21"/>
    <x v="0"/>
    <x v="6"/>
    <x v="3"/>
    <n v="475"/>
    <n v="0.25"/>
    <n v="17.809999999999999"/>
    <n v="6.26"/>
    <n v="381"/>
    <s v="UPI"/>
    <s v="Shipped"/>
    <x v="13"/>
    <x v="6"/>
    <x v="1"/>
    <s v="SELL01923"/>
    <x v="2"/>
    <x v="3"/>
  </r>
  <r>
    <s v="ORD0024653"/>
    <d v="2022-04-18T00:00:00"/>
    <x v="3160"/>
    <s v="Ritika Kapoor"/>
    <s v="P00002"/>
    <x v="15"/>
    <x v="3"/>
    <x v="7"/>
    <x v="1"/>
    <n v="22"/>
    <n v="0.3"/>
    <n v="3.69"/>
    <n v="10.050000000000001"/>
    <n v="88"/>
    <s v="Amazon Pay"/>
    <s v="Shipped"/>
    <x v="1"/>
    <x v="0"/>
    <x v="1"/>
    <s v="SELL01033"/>
    <x v="0"/>
    <x v="5"/>
  </r>
  <r>
    <s v="ORD0025250"/>
    <d v="2021-08-30T00:00:00"/>
    <x v="33791"/>
    <s v="Vivaan Kapoor"/>
    <s v="P00044"/>
    <x v="33"/>
    <x v="3"/>
    <x v="3"/>
    <x v="2"/>
    <n v="348"/>
    <n v="0.25"/>
    <n v="62.58"/>
    <n v="6.85"/>
    <n v="591"/>
    <s v="Debit Card"/>
    <s v="Shipped"/>
    <x v="0"/>
    <x v="0"/>
    <x v="1"/>
    <s v="SELL00742"/>
    <x v="4"/>
    <x v="6"/>
  </r>
  <r>
    <s v="ORD0025440"/>
    <d v="2024-05-23T00:00:00"/>
    <x v="999"/>
    <s v="Vikas Kapoor"/>
    <s v="P00025"/>
    <x v="27"/>
    <x v="3"/>
    <x v="3"/>
    <x v="0"/>
    <n v="34"/>
    <n v="0.25"/>
    <n v="3.74"/>
    <n v="9.99"/>
    <n v="89"/>
    <s v="Net Banking"/>
    <s v="Shipped"/>
    <x v="9"/>
    <x v="2"/>
    <x v="1"/>
    <s v="SELL00155"/>
    <x v="1"/>
    <x v="3"/>
  </r>
  <r>
    <s v="ORD0025913"/>
    <d v="2020-07-31T00:00:00"/>
    <x v="29569"/>
    <s v="Rohit Reddy"/>
    <s v="P00041"/>
    <x v="43"/>
    <x v="2"/>
    <x v="0"/>
    <x v="3"/>
    <n v="82"/>
    <n v="0.25"/>
    <n v="4.8600000000000003"/>
    <n v="11.54"/>
    <n v="78"/>
    <s v="UPI"/>
    <s v="Shipped"/>
    <x v="16"/>
    <x v="9"/>
    <x v="1"/>
    <s v="SELL01306"/>
    <x v="3"/>
    <x v="2"/>
  </r>
  <r>
    <s v="ORD0027412"/>
    <d v="2023-06-08T00:00:00"/>
    <x v="12144"/>
    <s v="Simran Patel"/>
    <s v="P00025"/>
    <x v="27"/>
    <x v="3"/>
    <x v="1"/>
    <x v="3"/>
    <n v="277"/>
    <n v="0.25"/>
    <n v="24.84"/>
    <n v="3.45"/>
    <n v="236"/>
    <s v="Debit Card"/>
    <s v="Shipped"/>
    <x v="11"/>
    <x v="4"/>
    <x v="1"/>
    <s v="SELL00576"/>
    <x v="2"/>
    <x v="11"/>
  </r>
  <r>
    <s v="ORD0028744"/>
    <d v="2021-12-26T00:00:00"/>
    <x v="27090"/>
    <s v="Priya Patel"/>
    <s v="P00002"/>
    <x v="15"/>
    <x v="5"/>
    <x v="3"/>
    <x v="3"/>
    <n v="336"/>
    <n v="0.3"/>
    <n v="18.809999999999999"/>
    <n v="6.73"/>
    <n v="261"/>
    <s v="Debit Card"/>
    <s v="Shipped"/>
    <x v="11"/>
    <x v="4"/>
    <x v="1"/>
    <s v="SELL01954"/>
    <x v="4"/>
    <x v="8"/>
  </r>
  <r>
    <s v="ORD0028924"/>
    <d v="2023-12-06T00:00:00"/>
    <x v="24348"/>
    <s v="Neha Gupta"/>
    <s v="P00029"/>
    <x v="22"/>
    <x v="5"/>
    <x v="2"/>
    <x v="1"/>
    <n v="468"/>
    <n v="0.25"/>
    <n v="140.29"/>
    <n v="13.35"/>
    <n v="1908"/>
    <s v="Net Banking"/>
    <s v="Shipped"/>
    <x v="11"/>
    <x v="4"/>
    <x v="1"/>
    <s v="SELL01628"/>
    <x v="2"/>
    <x v="8"/>
  </r>
  <r>
    <s v="ORD0029870"/>
    <d v="2024-07-19T00:00:00"/>
    <x v="31195"/>
    <s v="Pooja Gupta"/>
    <s v="P00010"/>
    <x v="14"/>
    <x v="1"/>
    <x v="0"/>
    <x v="2"/>
    <n v="82"/>
    <n v="0.25"/>
    <n v="6.09"/>
    <n v="10.95"/>
    <n v="139"/>
    <s v="Amazon Pay"/>
    <s v="Shipped"/>
    <x v="15"/>
    <x v="8"/>
    <x v="1"/>
    <s v="SELL01039"/>
    <x v="1"/>
    <x v="2"/>
  </r>
  <r>
    <s v="ORD0030578"/>
    <d v="2022-12-10T00:00:00"/>
    <x v="15140"/>
    <s v="Kabir Mehta"/>
    <s v="P00040"/>
    <x v="0"/>
    <x v="2"/>
    <x v="8"/>
    <x v="2"/>
    <n v="49"/>
    <n v="0.3"/>
    <n v="3.37"/>
    <n v="0.42"/>
    <n v="72"/>
    <s v="Amazon Pay"/>
    <s v="Shipped"/>
    <x v="3"/>
    <x v="0"/>
    <x v="1"/>
    <s v="SELL00518"/>
    <x v="0"/>
    <x v="8"/>
  </r>
  <r>
    <s v="ORD0030815"/>
    <d v="2021-08-23T00:00:00"/>
    <x v="30028"/>
    <s v="Mohit Sharma"/>
    <s v="P00001"/>
    <x v="20"/>
    <x v="3"/>
    <x v="6"/>
    <x v="3"/>
    <n v="259"/>
    <n v="0.3"/>
    <n v="9.06"/>
    <n v="7.71"/>
    <n v="198"/>
    <s v="UPI"/>
    <s v="Shipped"/>
    <x v="13"/>
    <x v="6"/>
    <x v="1"/>
    <s v="SELL00018"/>
    <x v="4"/>
    <x v="6"/>
  </r>
  <r>
    <s v="ORD0031592"/>
    <d v="2021-02-09T00:00:00"/>
    <x v="3991"/>
    <s v="Rohit Joshi"/>
    <s v="P00013"/>
    <x v="48"/>
    <x v="0"/>
    <x v="5"/>
    <x v="2"/>
    <n v="327"/>
    <n v="0.3"/>
    <n v="36.520000000000003"/>
    <n v="5.34"/>
    <n v="499"/>
    <s v="UPI"/>
    <s v="Shipped"/>
    <x v="18"/>
    <x v="11"/>
    <x v="1"/>
    <s v="SELL00654"/>
    <x v="4"/>
    <x v="10"/>
  </r>
  <r>
    <s v="ORD0031805"/>
    <d v="2023-05-09T00:00:00"/>
    <x v="39695"/>
    <s v="Sunita Joshi"/>
    <s v="P00039"/>
    <x v="34"/>
    <x v="4"/>
    <x v="6"/>
    <x v="1"/>
    <n v="499"/>
    <n v="0.25"/>
    <n v="93.44"/>
    <n v="1.47"/>
    <n v="1964"/>
    <s v="Amazon Pay"/>
    <s v="Shipped"/>
    <x v="18"/>
    <x v="11"/>
    <x v="1"/>
    <s v="SELL01342"/>
    <x v="2"/>
    <x v="3"/>
  </r>
  <r>
    <s v="ORD0032361"/>
    <d v="2021-04-23T00:00:00"/>
    <x v="22842"/>
    <s v="Neha Kapoor"/>
    <s v="P00004"/>
    <x v="39"/>
    <x v="2"/>
    <x v="9"/>
    <x v="2"/>
    <n v="366"/>
    <n v="0.25"/>
    <n v="27.39"/>
    <n v="3.7"/>
    <n v="579"/>
    <s v="Amazon Pay"/>
    <s v="Shipped"/>
    <x v="17"/>
    <x v="10"/>
    <x v="1"/>
    <s v="SELL01280"/>
    <x v="4"/>
    <x v="5"/>
  </r>
  <r>
    <s v="ORD0032617"/>
    <d v="2021-06-22T00:00:00"/>
    <x v="9571"/>
    <s v="Pooja Singh"/>
    <s v="P00017"/>
    <x v="30"/>
    <x v="4"/>
    <x v="0"/>
    <x v="3"/>
    <n v="553"/>
    <n v="0.25"/>
    <n v="49.72"/>
    <n v="2.69"/>
    <n v="467"/>
    <s v="Debit Card"/>
    <s v="Shipped"/>
    <x v="9"/>
    <x v="2"/>
    <x v="1"/>
    <s v="SELL00214"/>
    <x v="4"/>
    <x v="11"/>
  </r>
  <r>
    <s v="ORD0033235"/>
    <d v="2024-03-04T00:00:00"/>
    <x v="39696"/>
    <s v="Rohit Singh"/>
    <s v="P00027"/>
    <x v="19"/>
    <x v="0"/>
    <x v="2"/>
    <x v="2"/>
    <n v="219"/>
    <n v="0.25"/>
    <n v="16.39"/>
    <n v="8.7100000000000009"/>
    <n v="353"/>
    <s v="Amazon Pay"/>
    <s v="Shipped"/>
    <x v="11"/>
    <x v="4"/>
    <x v="1"/>
    <s v="SELL00359"/>
    <x v="1"/>
    <x v="4"/>
  </r>
  <r>
    <s v="ORD0033522"/>
    <d v="2024-06-07T00:00:00"/>
    <x v="19360"/>
    <s v="Sunita Singh"/>
    <s v="P00049"/>
    <x v="26"/>
    <x v="2"/>
    <x v="8"/>
    <x v="4"/>
    <n v="237"/>
    <n v="0.25"/>
    <n v="56.8"/>
    <n v="9.83"/>
    <n v="777"/>
    <s v="Cash on Delivery"/>
    <s v="Shipped"/>
    <x v="12"/>
    <x v="5"/>
    <x v="1"/>
    <s v="SELL00307"/>
    <x v="1"/>
    <x v="11"/>
  </r>
  <r>
    <s v="ORD0035172"/>
    <d v="2023-04-22T00:00:00"/>
    <x v="29062"/>
    <s v="Arjun Mehta"/>
    <s v="P00004"/>
    <x v="39"/>
    <x v="5"/>
    <x v="1"/>
    <x v="3"/>
    <n v="426"/>
    <n v="0.25"/>
    <n v="25.55"/>
    <n v="9.74"/>
    <n v="355"/>
    <s v="Debit Card"/>
    <s v="Shipped"/>
    <x v="17"/>
    <x v="10"/>
    <x v="1"/>
    <s v="SELL00013"/>
    <x v="2"/>
    <x v="5"/>
  </r>
  <r>
    <s v="ORD0035192"/>
    <d v="2021-10-17T00:00:00"/>
    <x v="16317"/>
    <s v="Aditya Reddy"/>
    <s v="P00023"/>
    <x v="9"/>
    <x v="0"/>
    <x v="0"/>
    <x v="3"/>
    <n v="468"/>
    <n v="0.25"/>
    <n v="42.08"/>
    <n v="14.38"/>
    <n v="408"/>
    <s v="Debit Card"/>
    <s v="Shipped"/>
    <x v="11"/>
    <x v="4"/>
    <x v="1"/>
    <s v="SELL01321"/>
    <x v="4"/>
    <x v="9"/>
  </r>
  <r>
    <s v="ORD0035477"/>
    <d v="2020-03-23T00:00:00"/>
    <x v="3910"/>
    <s v="Aditya Gupta"/>
    <s v="P00033"/>
    <x v="41"/>
    <x v="2"/>
    <x v="6"/>
    <x v="0"/>
    <n v="563"/>
    <n v="0.25"/>
    <n v="101.31"/>
    <n v="6.1"/>
    <n v="1374"/>
    <s v="UPI"/>
    <s v="Shipped"/>
    <x v="8"/>
    <x v="1"/>
    <x v="1"/>
    <s v="SELL00424"/>
    <x v="3"/>
    <x v="4"/>
  </r>
  <r>
    <s v="ORD0035782"/>
    <d v="2020-12-05T00:00:00"/>
    <x v="6920"/>
    <s v="Sahil Joshi"/>
    <s v="P00013"/>
    <x v="48"/>
    <x v="3"/>
    <x v="4"/>
    <x v="4"/>
    <n v="70"/>
    <n v="0.3"/>
    <n v="15.6"/>
    <n v="1.58"/>
    <n v="213"/>
    <s v="Net Banking"/>
    <s v="Shipped"/>
    <x v="3"/>
    <x v="0"/>
    <x v="1"/>
    <s v="SELL01622"/>
    <x v="3"/>
    <x v="8"/>
  </r>
  <r>
    <s v="ORD0035962"/>
    <d v="2023-07-05T00:00:00"/>
    <x v="17808"/>
    <s v="Kabir Patel"/>
    <s v="P00013"/>
    <x v="48"/>
    <x v="5"/>
    <x v="8"/>
    <x v="0"/>
    <n v="423"/>
    <n v="0.25"/>
    <n v="47.54"/>
    <n v="1.62"/>
    <n v="1000"/>
    <s v="Amazon Pay"/>
    <s v="Shipped"/>
    <x v="15"/>
    <x v="8"/>
    <x v="1"/>
    <s v="SELL00798"/>
    <x v="2"/>
    <x v="2"/>
  </r>
  <r>
    <s v="ORD0038626"/>
    <d v="2024-01-24T00:00:00"/>
    <x v="11574"/>
    <s v="Mohit Mehta"/>
    <s v="P00025"/>
    <x v="27"/>
    <x v="3"/>
    <x v="8"/>
    <x v="4"/>
    <n v="80"/>
    <n v="0.25"/>
    <n v="11.91"/>
    <n v="6.31"/>
    <n v="257"/>
    <s v="UPI"/>
    <s v="Shipped"/>
    <x v="13"/>
    <x v="6"/>
    <x v="1"/>
    <s v="SELL01983"/>
    <x v="1"/>
    <x v="0"/>
  </r>
  <r>
    <s v="ORD0041586"/>
    <d v="2023-03-19T00:00:00"/>
    <x v="25473"/>
    <s v="Mohit Singh"/>
    <s v="P00047"/>
    <x v="12"/>
    <x v="1"/>
    <x v="6"/>
    <x v="2"/>
    <n v="242"/>
    <n v="0.25"/>
    <n v="18.09"/>
    <n v="13.96"/>
    <n v="394"/>
    <s v="UPI"/>
    <s v="Shipped"/>
    <x v="15"/>
    <x v="8"/>
    <x v="1"/>
    <s v="SELL00997"/>
    <x v="2"/>
    <x v="4"/>
  </r>
  <r>
    <s v="ORD0041597"/>
    <d v="2020-03-14T00:00:00"/>
    <x v="39697"/>
    <s v="Ritika Mehta"/>
    <s v="P00032"/>
    <x v="25"/>
    <x v="0"/>
    <x v="1"/>
    <x v="0"/>
    <n v="535"/>
    <n v="0.25"/>
    <n v="96.16"/>
    <n v="14.98"/>
    <n v="1314"/>
    <s v="Amazon Pay"/>
    <s v="Shipped"/>
    <x v="19"/>
    <x v="12"/>
    <x v="1"/>
    <s v="SELL01552"/>
    <x v="3"/>
    <x v="4"/>
  </r>
  <r>
    <s v="ORD0041994"/>
    <d v="2021-07-28T00:00:00"/>
    <x v="17907"/>
    <s v="Arjun Kumar"/>
    <s v="P00031"/>
    <x v="17"/>
    <x v="3"/>
    <x v="4"/>
    <x v="2"/>
    <n v="564"/>
    <n v="0.25"/>
    <n v="67.680000000000007"/>
    <n v="6.69"/>
    <n v="921"/>
    <s v="Net Banking"/>
    <s v="Shipped"/>
    <x v="13"/>
    <x v="6"/>
    <x v="1"/>
    <s v="SELL01864"/>
    <x v="4"/>
    <x v="2"/>
  </r>
  <r>
    <s v="ORD0042634"/>
    <d v="2023-11-24T00:00:00"/>
    <x v="26500"/>
    <s v="Vihaan Gupta"/>
    <s v="P00008"/>
    <x v="40"/>
    <x v="4"/>
    <x v="6"/>
    <x v="1"/>
    <n v="355"/>
    <n v="0.3"/>
    <n v="149.02000000000001"/>
    <n v="0.19"/>
    <n v="1392"/>
    <s v="UPI"/>
    <s v="Shipped"/>
    <x v="13"/>
    <x v="6"/>
    <x v="1"/>
    <s v="SELL01207"/>
    <x v="2"/>
    <x v="7"/>
  </r>
  <r>
    <s v="ORD0045809"/>
    <d v="2024-05-04T00:00:00"/>
    <x v="30662"/>
    <s v="Sneha Joshi"/>
    <s v="P00018"/>
    <x v="36"/>
    <x v="5"/>
    <x v="3"/>
    <x v="3"/>
    <n v="456"/>
    <n v="0.3"/>
    <n v="15.94"/>
    <n v="7.97"/>
    <n v="343"/>
    <s v="Debit Card"/>
    <s v="Shipped"/>
    <x v="19"/>
    <x v="12"/>
    <x v="1"/>
    <s v="SELL00149"/>
    <x v="1"/>
    <x v="3"/>
  </r>
  <r>
    <s v="ORD0046689"/>
    <d v="2022-08-03T00:00:00"/>
    <x v="39698"/>
    <s v="Anjali Gupta"/>
    <s v="P00035"/>
    <x v="8"/>
    <x v="5"/>
    <x v="5"/>
    <x v="0"/>
    <n v="216"/>
    <n v="0.3"/>
    <n v="36.21"/>
    <n v="10.02"/>
    <n v="499"/>
    <s v="Cash on Delivery"/>
    <s v="Shipped"/>
    <x v="18"/>
    <x v="11"/>
    <x v="1"/>
    <s v="SELL01812"/>
    <x v="0"/>
    <x v="6"/>
  </r>
  <r>
    <s v="ORD0047532"/>
    <d v="2020-11-28T00:00:00"/>
    <x v="28058"/>
    <s v="Arjun Gupta"/>
    <s v="P00049"/>
    <x v="26"/>
    <x v="1"/>
    <x v="3"/>
    <x v="2"/>
    <n v="291"/>
    <n v="0.25"/>
    <n v="34.909999999999997"/>
    <n v="5.96"/>
    <n v="478"/>
    <s v="Net Banking"/>
    <s v="Shipped"/>
    <x v="5"/>
    <x v="1"/>
    <x v="1"/>
    <s v="SELL01813"/>
    <x v="3"/>
    <x v="7"/>
  </r>
  <r>
    <s v="ORD0047558"/>
    <d v="2020-11-25T00:00:00"/>
    <x v="24208"/>
    <s v="Vihaan Reddy"/>
    <s v="P00003"/>
    <x v="46"/>
    <x v="2"/>
    <x v="3"/>
    <x v="4"/>
    <n v="176"/>
    <n v="0.25"/>
    <n v="42.18"/>
    <n v="4"/>
    <n v="574"/>
    <s v="UPI"/>
    <s v="Shipped"/>
    <x v="16"/>
    <x v="9"/>
    <x v="1"/>
    <s v="SELL00107"/>
    <x v="3"/>
    <x v="7"/>
  </r>
  <r>
    <s v="ORD0049024"/>
    <d v="2023-03-24T00:00:00"/>
    <x v="27992"/>
    <s v="Kabir Reddy"/>
    <s v="P00029"/>
    <x v="22"/>
    <x v="0"/>
    <x v="5"/>
    <x v="4"/>
    <n v="599"/>
    <n v="0.25"/>
    <n v="89.82"/>
    <n v="8.8699999999999992"/>
    <n v="1896"/>
    <s v="Amazon Pay"/>
    <s v="Shipped"/>
    <x v="0"/>
    <x v="0"/>
    <x v="1"/>
    <s v="SELL01005"/>
    <x v="2"/>
    <x v="4"/>
  </r>
  <r>
    <s v="ORD0049550"/>
    <d v="2021-02-07T00:00:00"/>
    <x v="23324"/>
    <s v="Aditya Singh"/>
    <s v="P00032"/>
    <x v="25"/>
    <x v="0"/>
    <x v="5"/>
    <x v="3"/>
    <n v="412"/>
    <n v="0.25"/>
    <n v="15.41"/>
    <n v="1.58"/>
    <n v="326"/>
    <s v="Debit Card"/>
    <s v="Shipped"/>
    <x v="5"/>
    <x v="1"/>
    <x v="1"/>
    <s v="SELL00825"/>
    <x v="4"/>
    <x v="10"/>
  </r>
  <r>
    <s v="ORD0050157"/>
    <d v="2021-02-25T00:00:00"/>
    <x v="35549"/>
    <s v="Anjali Reddy"/>
    <s v="P00041"/>
    <x v="43"/>
    <x v="5"/>
    <x v="1"/>
    <x v="0"/>
    <n v="118"/>
    <n v="0.25"/>
    <n v="13.22"/>
    <n v="12.12"/>
    <n v="290"/>
    <s v="Amazon Pay"/>
    <s v="Shipped"/>
    <x v="8"/>
    <x v="1"/>
    <x v="1"/>
    <s v="SELL01656"/>
    <x v="4"/>
    <x v="10"/>
  </r>
  <r>
    <s v="ORD0051936"/>
    <d v="2023-09-12T00:00:00"/>
    <x v="35110"/>
    <s v="Kabir Joshi"/>
    <s v="P00003"/>
    <x v="46"/>
    <x v="0"/>
    <x v="8"/>
    <x v="0"/>
    <n v="545"/>
    <n v="0.25"/>
    <n v="97.97"/>
    <n v="1.47"/>
    <n v="1325"/>
    <s v="Amazon Pay"/>
    <s v="Shipped"/>
    <x v="12"/>
    <x v="5"/>
    <x v="1"/>
    <s v="SELL00762"/>
    <x v="2"/>
    <x v="1"/>
  </r>
  <r>
    <s v="ORD0053297"/>
    <d v="2022-04-08T00:00:00"/>
    <x v="39699"/>
    <s v="Simran Reddy"/>
    <s v="P00016"/>
    <x v="32"/>
    <x v="0"/>
    <x v="2"/>
    <x v="1"/>
    <n v="448"/>
    <n v="0.25"/>
    <n v="83.98"/>
    <n v="3.41"/>
    <n v="1767"/>
    <s v="Cash on Delivery"/>
    <s v="Shipped"/>
    <x v="13"/>
    <x v="6"/>
    <x v="1"/>
    <s v="SELL00221"/>
    <x v="0"/>
    <x v="5"/>
  </r>
  <r>
    <s v="ORD0053336"/>
    <d v="2022-11-11T00:00:00"/>
    <x v="13630"/>
    <s v="Simran Verma"/>
    <s v="P00011"/>
    <x v="5"/>
    <x v="2"/>
    <x v="0"/>
    <x v="0"/>
    <n v="21"/>
    <n v="0.3"/>
    <n v="7.89"/>
    <n v="4.2300000000000004"/>
    <n v="56"/>
    <s v="Debit Card"/>
    <s v="Shipped"/>
    <x v="14"/>
    <x v="7"/>
    <x v="1"/>
    <s v="SELL01290"/>
    <x v="0"/>
    <x v="7"/>
  </r>
  <r>
    <s v="ORD0053584"/>
    <d v="2021-08-28T00:00:00"/>
    <x v="13558"/>
    <s v="Sunita Joshi"/>
    <s v="P00038"/>
    <x v="31"/>
    <x v="3"/>
    <x v="8"/>
    <x v="3"/>
    <n v="446"/>
    <n v="0.3"/>
    <n v="24.92"/>
    <n v="4.2699999999999996"/>
    <n v="341"/>
    <s v="Cash on Delivery"/>
    <s v="Shipped"/>
    <x v="5"/>
    <x v="1"/>
    <x v="1"/>
    <s v="SELL01701"/>
    <x v="4"/>
    <x v="6"/>
  </r>
  <r>
    <s v="ORD0056528"/>
    <d v="2021-10-19T00:00:00"/>
    <x v="316"/>
    <s v="Sneha Reddy"/>
    <s v="P00037"/>
    <x v="4"/>
    <x v="2"/>
    <x v="1"/>
    <x v="0"/>
    <n v="563"/>
    <n v="0.25"/>
    <n v="101.23"/>
    <n v="7.84"/>
    <n v="1375"/>
    <s v="UPI"/>
    <s v="Shipped"/>
    <x v="16"/>
    <x v="9"/>
    <x v="1"/>
    <s v="SELL00798"/>
    <x v="4"/>
    <x v="9"/>
  </r>
  <r>
    <s v="ORD0058937"/>
    <d v="2023-11-09T00:00:00"/>
    <x v="25"/>
    <s v="Rohit Sharma"/>
    <s v="P00026"/>
    <x v="2"/>
    <x v="3"/>
    <x v="9"/>
    <x v="1"/>
    <n v="486"/>
    <n v="0.3"/>
    <n v="203.82"/>
    <n v="11.96"/>
    <n v="1915"/>
    <s v="UPI"/>
    <s v="Shipped"/>
    <x v="7"/>
    <x v="1"/>
    <x v="1"/>
    <s v="SELL00840"/>
    <x v="2"/>
    <x v="7"/>
  </r>
  <r>
    <s v="ORD0061621"/>
    <d v="2020-10-29T00:00:00"/>
    <x v="23611"/>
    <s v="Sneha Mehta"/>
    <s v="P00017"/>
    <x v="30"/>
    <x v="3"/>
    <x v="0"/>
    <x v="0"/>
    <n v="542"/>
    <n v="0.25"/>
    <n v="60.95"/>
    <n v="4.9400000000000004"/>
    <n v="1285"/>
    <s v="UPI"/>
    <s v="Shipped"/>
    <x v="19"/>
    <x v="12"/>
    <x v="1"/>
    <s v="SELL00221"/>
    <x v="3"/>
    <x v="9"/>
  </r>
  <r>
    <s v="ORD0063578"/>
    <d v="2020-05-28T00:00:00"/>
    <x v="1967"/>
    <s v="Sunita Kumar"/>
    <s v="P00049"/>
    <x v="26"/>
    <x v="0"/>
    <x v="2"/>
    <x v="4"/>
    <n v="276"/>
    <n v="0.3"/>
    <n v="92.7"/>
    <n v="4.13"/>
    <n v="870"/>
    <s v="UPI"/>
    <s v="Shipped"/>
    <x v="7"/>
    <x v="1"/>
    <x v="1"/>
    <s v="SELL00498"/>
    <x v="3"/>
    <x v="3"/>
  </r>
  <r>
    <s v="ORD0067665"/>
    <d v="2024-02-22T00:00:00"/>
    <x v="32708"/>
    <s v="Arjun Sharma"/>
    <s v="P00048"/>
    <x v="21"/>
    <x v="4"/>
    <x v="9"/>
    <x v="2"/>
    <n v="20"/>
    <n v="0.25"/>
    <n v="3.52"/>
    <n v="2.86"/>
    <n v="36"/>
    <s v="Net Banking"/>
    <s v="Shipped"/>
    <x v="6"/>
    <x v="1"/>
    <x v="1"/>
    <s v="SELL00785"/>
    <x v="1"/>
    <x v="10"/>
  </r>
  <r>
    <s v="ORD0068327"/>
    <d v="2021-01-11T00:00:00"/>
    <x v="26725"/>
    <s v="Aarav Sharma"/>
    <s v="P00017"/>
    <x v="30"/>
    <x v="2"/>
    <x v="6"/>
    <x v="2"/>
    <n v="594"/>
    <n v="0.25"/>
    <n v="106.82"/>
    <n v="0.24"/>
    <n v="998"/>
    <s v="Amazon Pay"/>
    <s v="Shipped"/>
    <x v="6"/>
    <x v="1"/>
    <x v="1"/>
    <s v="SELL00902"/>
    <x v="4"/>
    <x v="0"/>
  </r>
  <r>
    <s v="ORD0070946"/>
    <d v="2022-08-03T00:00:00"/>
    <x v="5016"/>
    <s v="Simran Mehta"/>
    <s v="P00004"/>
    <x v="39"/>
    <x v="5"/>
    <x v="7"/>
    <x v="0"/>
    <n v="62"/>
    <n v="0.25"/>
    <n v="11.11"/>
    <n v="3.59"/>
    <n v="154"/>
    <s v="UPI"/>
    <s v="Shipped"/>
    <x v="0"/>
    <x v="0"/>
    <x v="1"/>
    <s v="SELL01406"/>
    <x v="0"/>
    <x v="6"/>
  </r>
  <r>
    <s v="ORD0070956"/>
    <d v="2020-04-20T00:00:00"/>
    <x v="39700"/>
    <s v="Pooja Mehta"/>
    <s v="P00015"/>
    <x v="28"/>
    <x v="0"/>
    <x v="8"/>
    <x v="2"/>
    <n v="518"/>
    <n v="0.3"/>
    <n v="86.86"/>
    <n v="13.74"/>
    <n v="825"/>
    <s v="Cash on Delivery"/>
    <s v="Shipped"/>
    <x v="6"/>
    <x v="1"/>
    <x v="1"/>
    <s v="SELL00496"/>
    <x v="3"/>
    <x v="5"/>
  </r>
  <r>
    <s v="ORD0071080"/>
    <d v="2021-04-04T00:00:00"/>
    <x v="4132"/>
    <s v="Pooja Kapoor"/>
    <s v="P00004"/>
    <x v="39"/>
    <x v="4"/>
    <x v="9"/>
    <x v="0"/>
    <n v="405"/>
    <n v="0.25"/>
    <n v="72.86"/>
    <n v="5.46"/>
    <n v="990"/>
    <s v="Net Banking"/>
    <s v="Shipped"/>
    <x v="1"/>
    <x v="0"/>
    <x v="1"/>
    <s v="SELL00576"/>
    <x v="4"/>
    <x v="5"/>
  </r>
  <r>
    <s v="ORD0071603"/>
    <d v="2020-06-01T00:00:00"/>
    <x v="11093"/>
    <s v="Priya Kumar"/>
    <s v="P00001"/>
    <x v="20"/>
    <x v="5"/>
    <x v="2"/>
    <x v="3"/>
    <n v="85"/>
    <n v="0.3"/>
    <n v="2.94"/>
    <n v="11.76"/>
    <n v="74"/>
    <s v="Debit Card"/>
    <s v="Shipped"/>
    <x v="17"/>
    <x v="10"/>
    <x v="1"/>
    <s v="SELL00086"/>
    <x v="3"/>
    <x v="11"/>
  </r>
  <r>
    <s v="ORD0071754"/>
    <d v="2020-05-16T00:00:00"/>
    <x v="14982"/>
    <s v="Pooja Reddy"/>
    <s v="P00040"/>
    <x v="0"/>
    <x v="4"/>
    <x v="0"/>
    <x v="3"/>
    <n v="497"/>
    <n v="0.3"/>
    <n v="17.38"/>
    <n v="13.06"/>
    <n v="379"/>
    <s v="Debit Card"/>
    <s v="Shipped"/>
    <x v="18"/>
    <x v="11"/>
    <x v="1"/>
    <s v="SELL00401"/>
    <x v="3"/>
    <x v="3"/>
  </r>
  <r>
    <s v="ORD0073609"/>
    <d v="2024-10-06T00:00:00"/>
    <x v="39701"/>
    <s v="Sunita Verma"/>
    <s v="P00019"/>
    <x v="49"/>
    <x v="2"/>
    <x v="5"/>
    <x v="1"/>
    <n v="544"/>
    <n v="0.3"/>
    <n v="152.30000000000001"/>
    <n v="10.64"/>
    <n v="2067"/>
    <s v="Debit Card"/>
    <s v="Shipped"/>
    <x v="13"/>
    <x v="6"/>
    <x v="1"/>
    <s v="SELL00811"/>
    <x v="1"/>
    <x v="9"/>
  </r>
  <r>
    <s v="ORD0075605"/>
    <d v="2023-01-05T00:00:00"/>
    <x v="14000"/>
    <s v="Neha Kapoor"/>
    <s v="P00004"/>
    <x v="39"/>
    <x v="3"/>
    <x v="8"/>
    <x v="1"/>
    <n v="225"/>
    <n v="0.3"/>
    <n v="94.49"/>
    <n v="10.36"/>
    <n v="893"/>
    <s v="Net Banking"/>
    <s v="Shipped"/>
    <x v="0"/>
    <x v="0"/>
    <x v="1"/>
    <s v="SELL00468"/>
    <x v="2"/>
    <x v="0"/>
  </r>
  <r>
    <s v="ORD0077677"/>
    <d v="2022-12-26T00:00:00"/>
    <x v="10351"/>
    <s v="Karan Sharma"/>
    <s v="P00018"/>
    <x v="36"/>
    <x v="5"/>
    <x v="6"/>
    <x v="1"/>
    <n v="207"/>
    <n v="0.3"/>
    <n v="130.29"/>
    <n v="6.86"/>
    <n v="861"/>
    <s v="Net Banking"/>
    <s v="Shipped"/>
    <x v="18"/>
    <x v="11"/>
    <x v="1"/>
    <s v="SELL01762"/>
    <x v="0"/>
    <x v="8"/>
  </r>
  <r>
    <s v="ORD0077857"/>
    <d v="2024-12-05T00:00:00"/>
    <x v="6496"/>
    <s v="Pooja Reddy"/>
    <s v="P00022"/>
    <x v="10"/>
    <x v="3"/>
    <x v="3"/>
    <x v="3"/>
    <n v="74"/>
    <n v="0.25"/>
    <n v="4.3899999999999997"/>
    <n v="4.43"/>
    <n v="64"/>
    <s v="Cash on Delivery"/>
    <s v="Shipped"/>
    <x v="13"/>
    <x v="6"/>
    <x v="1"/>
    <s v="SELL01155"/>
    <x v="1"/>
    <x v="8"/>
  </r>
  <r>
    <s v="ORD0078539"/>
    <d v="2024-01-17T00:00:00"/>
    <x v="22337"/>
    <s v="Ritika Mehta"/>
    <s v="P00017"/>
    <x v="30"/>
    <x v="2"/>
    <x v="5"/>
    <x v="4"/>
    <n v="7"/>
    <n v="0.25"/>
    <n v="0.95"/>
    <n v="3.57"/>
    <n v="24"/>
    <s v="Debit Card"/>
    <s v="Shipped"/>
    <x v="18"/>
    <x v="11"/>
    <x v="1"/>
    <s v="SELL00376"/>
    <x v="1"/>
    <x v="0"/>
  </r>
  <r>
    <s v="ORD0078558"/>
    <d v="2022-06-19T00:00:00"/>
    <x v="17363"/>
    <s v="Pooja Kapoor"/>
    <s v="P00035"/>
    <x v="8"/>
    <x v="4"/>
    <x v="4"/>
    <x v="1"/>
    <n v="30"/>
    <n v="0.25"/>
    <n v="13.09"/>
    <n v="2.76"/>
    <n v="125"/>
    <s v="Amazon Pay"/>
    <s v="Shipped"/>
    <x v="4"/>
    <x v="0"/>
    <x v="1"/>
    <s v="SELL00863"/>
    <x v="0"/>
    <x v="11"/>
  </r>
  <r>
    <s v="ORD0079155"/>
    <d v="2022-09-21T00:00:00"/>
    <x v="12782"/>
    <s v="Kabir Reddy"/>
    <s v="P00026"/>
    <x v="2"/>
    <x v="0"/>
    <x v="8"/>
    <x v="0"/>
    <n v="457"/>
    <n v="0.25"/>
    <n v="51.38"/>
    <n v="6.39"/>
    <n v="1086"/>
    <s v="Amazon Pay"/>
    <s v="Shipped"/>
    <x v="10"/>
    <x v="3"/>
    <x v="1"/>
    <s v="SELL00506"/>
    <x v="0"/>
    <x v="1"/>
  </r>
  <r>
    <s v="ORD0080458"/>
    <d v="2020-08-10T00:00:00"/>
    <x v="89"/>
    <s v="Sneha Kapoor"/>
    <s v="P00032"/>
    <x v="25"/>
    <x v="3"/>
    <x v="5"/>
    <x v="4"/>
    <n v="291"/>
    <n v="0.25"/>
    <n v="156.88999999999999"/>
    <n v="11.32"/>
    <n v="1040"/>
    <s v="Debit Card"/>
    <s v="Shipped"/>
    <x v="4"/>
    <x v="0"/>
    <x v="1"/>
    <s v="SELL01562"/>
    <x v="3"/>
    <x v="6"/>
  </r>
  <r>
    <s v="ORD0080582"/>
    <d v="2021-10-30T00:00:00"/>
    <x v="39702"/>
    <s v="Vihaan Gupta"/>
    <s v="P00040"/>
    <x v="0"/>
    <x v="4"/>
    <x v="0"/>
    <x v="0"/>
    <n v="394"/>
    <n v="0.25"/>
    <n v="70.89"/>
    <n v="11.51"/>
    <n v="969"/>
    <s v="Amazon Pay"/>
    <s v="Shipped"/>
    <x v="15"/>
    <x v="8"/>
    <x v="1"/>
    <s v="SELL01775"/>
    <x v="4"/>
    <x v="9"/>
  </r>
  <r>
    <s v="ORD0081551"/>
    <d v="2023-02-12T00:00:00"/>
    <x v="27845"/>
    <s v="Sahil Mehta"/>
    <s v="P00024"/>
    <x v="44"/>
    <x v="5"/>
    <x v="1"/>
    <x v="2"/>
    <n v="495"/>
    <n v="0.25"/>
    <n v="88.99"/>
    <n v="12.42"/>
    <n v="843"/>
    <s v="Debit Card"/>
    <s v="Shipped"/>
    <x v="15"/>
    <x v="8"/>
    <x v="1"/>
    <s v="SELL01259"/>
    <x v="2"/>
    <x v="10"/>
  </r>
  <r>
    <s v="ORD0083117"/>
    <d v="2024-07-25T00:00:00"/>
    <x v="26132"/>
    <s v="Priya Mehta"/>
    <s v="P00032"/>
    <x v="25"/>
    <x v="1"/>
    <x v="3"/>
    <x v="3"/>
    <n v="577"/>
    <n v="0.3"/>
    <n v="32.29"/>
    <n v="3.55"/>
    <n v="440"/>
    <s v="Amazon Pay"/>
    <s v="Shipped"/>
    <x v="9"/>
    <x v="2"/>
    <x v="1"/>
    <s v="SELL01268"/>
    <x v="1"/>
    <x v="2"/>
  </r>
  <r>
    <s v="ORD0084373"/>
    <d v="2021-07-04T00:00:00"/>
    <x v="15987"/>
    <s v="Sahil Kapoor"/>
    <s v="P00001"/>
    <x v="20"/>
    <x v="0"/>
    <x v="7"/>
    <x v="1"/>
    <n v="59"/>
    <n v="0.25"/>
    <n v="39.33"/>
    <n v="0.91"/>
    <n v="259"/>
    <s v="Debit Card"/>
    <s v="Shipped"/>
    <x v="6"/>
    <x v="1"/>
    <x v="1"/>
    <s v="SELL01210"/>
    <x v="4"/>
    <x v="2"/>
  </r>
  <r>
    <s v="ORD0087422"/>
    <d v="2022-01-08T00:00:00"/>
    <x v="39703"/>
    <s v="Aditya Kapoor"/>
    <s v="P00024"/>
    <x v="44"/>
    <x v="2"/>
    <x v="2"/>
    <x v="0"/>
    <n v="288"/>
    <n v="0.25"/>
    <n v="116.28"/>
    <n v="14.67"/>
    <n v="777"/>
    <s v="UPI"/>
    <s v="Shipped"/>
    <x v="1"/>
    <x v="0"/>
    <x v="1"/>
    <s v="SELL01986"/>
    <x v="0"/>
    <x v="0"/>
  </r>
  <r>
    <s v="ORD0092971"/>
    <d v="2024-09-22T00:00:00"/>
    <x v="17019"/>
    <s v="Anjali Sharma"/>
    <s v="P00010"/>
    <x v="14"/>
    <x v="3"/>
    <x v="0"/>
    <x v="3"/>
    <n v="87"/>
    <n v="0.25"/>
    <n v="11.73"/>
    <n v="0.72"/>
    <n v="78"/>
    <s v="Net Banking"/>
    <s v="Shipped"/>
    <x v="1"/>
    <x v="0"/>
    <x v="1"/>
    <s v="SELL01414"/>
    <x v="1"/>
    <x v="1"/>
  </r>
  <r>
    <s v="ORD0095300"/>
    <d v="2020-10-15T00:00:00"/>
    <x v="29109"/>
    <s v="Arjun Mehta"/>
    <s v="P00036"/>
    <x v="29"/>
    <x v="2"/>
    <x v="2"/>
    <x v="3"/>
    <n v="315"/>
    <n v="0.25"/>
    <n v="11.79"/>
    <n v="2.68"/>
    <n v="251"/>
    <s v="Debit Card"/>
    <s v="Shipped"/>
    <x v="4"/>
    <x v="0"/>
    <x v="1"/>
    <s v="SELL01608"/>
    <x v="3"/>
    <x v="9"/>
  </r>
  <r>
    <s v="ORD0095540"/>
    <d v="2024-07-01T00:00:00"/>
    <x v="33511"/>
    <s v="Simran Patel"/>
    <s v="P00025"/>
    <x v="27"/>
    <x v="3"/>
    <x v="4"/>
    <x v="0"/>
    <n v="421"/>
    <n v="0.3"/>
    <n v="44.17"/>
    <n v="1.88"/>
    <n v="930"/>
    <s v="UPI"/>
    <s v="Shipped"/>
    <x v="3"/>
    <x v="0"/>
    <x v="1"/>
    <s v="SELL01331"/>
    <x v="1"/>
    <x v="2"/>
  </r>
  <r>
    <s v="ORD0098874"/>
    <d v="2021-01-26T00:00:00"/>
    <x v="39480"/>
    <s v="Vikas Joshi"/>
    <s v="P00035"/>
    <x v="8"/>
    <x v="2"/>
    <x v="4"/>
    <x v="1"/>
    <n v="328"/>
    <n v="0.25"/>
    <n v="98.2"/>
    <n v="6.25"/>
    <n v="1332"/>
    <s v="Debit Card"/>
    <s v="Shipped"/>
    <x v="12"/>
    <x v="5"/>
    <x v="1"/>
    <s v="SELL00858"/>
    <x v="4"/>
    <x v="0"/>
  </r>
  <r>
    <s v="ORD0099848"/>
    <d v="2023-07-14T00:00:00"/>
    <x v="1223"/>
    <s v="Karan Patel"/>
    <s v="P00024"/>
    <x v="44"/>
    <x v="5"/>
    <x v="2"/>
    <x v="3"/>
    <n v="159"/>
    <n v="0.3"/>
    <n v="8.9"/>
    <n v="9.2799999999999994"/>
    <n v="130"/>
    <s v="UPI"/>
    <s v="Shipped"/>
    <x v="16"/>
    <x v="9"/>
    <x v="1"/>
    <s v="SELL01191"/>
    <x v="2"/>
    <x v="2"/>
  </r>
  <r>
    <s v="ORD0001706"/>
    <d v="2022-10-16T00:00:00"/>
    <x v="39704"/>
    <s v="Priya Kapoor"/>
    <s v="P00043"/>
    <x v="42"/>
    <x v="2"/>
    <x v="4"/>
    <x v="2"/>
    <n v="440"/>
    <n v="0.2"/>
    <n v="84.33"/>
    <n v="14.85"/>
    <n v="802"/>
    <s v="Credit Card"/>
    <s v="Shipped"/>
    <x v="19"/>
    <x v="12"/>
    <x v="1"/>
    <s v="SELL01890"/>
    <x v="0"/>
    <x v="9"/>
  </r>
  <r>
    <s v="ORD0002401"/>
    <d v="2020-05-31T00:00:00"/>
    <x v="10668"/>
    <s v="Arjun Joshi"/>
    <s v="P00002"/>
    <x v="15"/>
    <x v="0"/>
    <x v="3"/>
    <x v="3"/>
    <n v="483"/>
    <n v="0.25"/>
    <n v="43.42"/>
    <n v="2.91"/>
    <n v="409"/>
    <s v="Credit Card"/>
    <s v="Shipped"/>
    <x v="17"/>
    <x v="10"/>
    <x v="1"/>
    <s v="SELL00917"/>
    <x v="3"/>
    <x v="3"/>
  </r>
  <r>
    <s v="ORD0004806"/>
    <d v="2021-10-26T00:00:00"/>
    <x v="30995"/>
    <s v="Anjali Mehta"/>
    <s v="P00028"/>
    <x v="1"/>
    <x v="2"/>
    <x v="5"/>
    <x v="0"/>
    <n v="190"/>
    <n v="0.2"/>
    <n v="36.4"/>
    <n v="8.75"/>
    <n v="501"/>
    <s v="Credit Card"/>
    <s v="Shipped"/>
    <x v="12"/>
    <x v="5"/>
    <x v="1"/>
    <s v="SELL00475"/>
    <x v="4"/>
    <x v="9"/>
  </r>
  <r>
    <s v="ORD0004871"/>
    <d v="2022-11-14T00:00:00"/>
    <x v="15853"/>
    <s v="Kabir Patel"/>
    <s v="P00005"/>
    <x v="3"/>
    <x v="5"/>
    <x v="7"/>
    <x v="3"/>
    <n v="178"/>
    <n v="0.15"/>
    <n v="12.1"/>
    <n v="9.39"/>
    <n v="173"/>
    <s v="Credit Card"/>
    <s v="Shipped"/>
    <x v="7"/>
    <x v="1"/>
    <x v="1"/>
    <s v="SELL00979"/>
    <x v="0"/>
    <x v="7"/>
  </r>
  <r>
    <s v="ORD0005350"/>
    <d v="2022-12-18T00:00:00"/>
    <x v="24137"/>
    <s v="Mohit Sharma"/>
    <s v="P00042"/>
    <x v="7"/>
    <x v="0"/>
    <x v="4"/>
    <x v="4"/>
    <n v="77"/>
    <n v="0.3"/>
    <n v="25.7"/>
    <n v="7.68"/>
    <n v="248"/>
    <s v="Credit Card"/>
    <s v="Shipped"/>
    <x v="19"/>
    <x v="12"/>
    <x v="1"/>
    <s v="SELL01464"/>
    <x v="0"/>
    <x v="8"/>
  </r>
  <r>
    <s v="ORD0006692"/>
    <d v="2023-03-12T00:00:00"/>
    <x v="39705"/>
    <s v="Mohit Joshi"/>
    <s v="P00011"/>
    <x v="5"/>
    <x v="1"/>
    <x v="5"/>
    <x v="3"/>
    <n v="408"/>
    <n v="0.2"/>
    <n v="39.11"/>
    <n v="3.37"/>
    <n v="369"/>
    <s v="Credit Card"/>
    <s v="Shipped"/>
    <x v="1"/>
    <x v="0"/>
    <x v="1"/>
    <s v="SELL00979"/>
    <x v="2"/>
    <x v="4"/>
  </r>
  <r>
    <s v="ORD0006888"/>
    <d v="2023-05-02T00:00:00"/>
    <x v="9850"/>
    <s v="Aarav Joshi"/>
    <s v="P00050"/>
    <x v="47"/>
    <x v="0"/>
    <x v="7"/>
    <x v="2"/>
    <n v="34"/>
    <n v="0.15"/>
    <n v="2.85"/>
    <n v="12.3"/>
    <n v="73"/>
    <s v="Credit Card"/>
    <s v="Shipped"/>
    <x v="5"/>
    <x v="1"/>
    <x v="1"/>
    <s v="SELL00668"/>
    <x v="2"/>
    <x v="3"/>
  </r>
  <r>
    <s v="ORD0007395"/>
    <d v="2024-06-18T00:00:00"/>
    <x v="4793"/>
    <s v="Karan Sharma"/>
    <s v="P00045"/>
    <x v="37"/>
    <x v="4"/>
    <x v="4"/>
    <x v="0"/>
    <n v="436"/>
    <n v="0.15"/>
    <n v="133.29"/>
    <n v="12.81"/>
    <n v="1257"/>
    <s v="Credit Card"/>
    <s v="Shipped"/>
    <x v="5"/>
    <x v="1"/>
    <x v="1"/>
    <s v="SELL00079"/>
    <x v="1"/>
    <x v="11"/>
  </r>
  <r>
    <s v="ORD0007928"/>
    <d v="2020-03-25T00:00:00"/>
    <x v="15191"/>
    <s v="Aditya Singh"/>
    <s v="P00048"/>
    <x v="21"/>
    <x v="5"/>
    <x v="9"/>
    <x v="2"/>
    <n v="302"/>
    <n v="0.25"/>
    <n v="22.59"/>
    <n v="2.23"/>
    <n v="477"/>
    <s v="Credit Card"/>
    <s v="Shipped"/>
    <x v="8"/>
    <x v="1"/>
    <x v="1"/>
    <s v="SELL01442"/>
    <x v="3"/>
    <x v="4"/>
  </r>
  <r>
    <s v="ORD0008002"/>
    <d v="2023-06-02T00:00:00"/>
    <x v="39706"/>
    <s v="Vikas Kapoor"/>
    <s v="P00023"/>
    <x v="9"/>
    <x v="0"/>
    <x v="3"/>
    <x v="2"/>
    <n v="585"/>
    <n v="0.25"/>
    <n v="43.83"/>
    <n v="2.16"/>
    <n v="923"/>
    <s v="Credit Card"/>
    <s v="Shipped"/>
    <x v="1"/>
    <x v="0"/>
    <x v="1"/>
    <s v="SELL01482"/>
    <x v="2"/>
    <x v="11"/>
  </r>
  <r>
    <s v="ORD0008477"/>
    <d v="2023-02-25T00:00:00"/>
    <x v="5947"/>
    <s v="Kabir Mehta"/>
    <s v="P00043"/>
    <x v="42"/>
    <x v="1"/>
    <x v="7"/>
    <x v="3"/>
    <n v="381"/>
    <n v="0.15"/>
    <n v="38.79"/>
    <n v="10.84"/>
    <n v="373"/>
    <s v="Credit Card"/>
    <s v="Shipped"/>
    <x v="2"/>
    <x v="0"/>
    <x v="1"/>
    <s v="SELL00361"/>
    <x v="2"/>
    <x v="10"/>
  </r>
  <r>
    <s v="ORD0008718"/>
    <d v="2022-07-13T00:00:00"/>
    <x v="22405"/>
    <s v="Simran Singh"/>
    <s v="P00020"/>
    <x v="35"/>
    <x v="1"/>
    <x v="8"/>
    <x v="0"/>
    <n v="127"/>
    <n v="0.25"/>
    <n v="22.76"/>
    <n v="6.5"/>
    <n v="314"/>
    <s v="Credit Card"/>
    <s v="Shipped"/>
    <x v="14"/>
    <x v="7"/>
    <x v="1"/>
    <s v="SELL00185"/>
    <x v="0"/>
    <x v="2"/>
  </r>
  <r>
    <s v="ORD0009670"/>
    <d v="2023-04-17T00:00:00"/>
    <x v="26323"/>
    <s v="Kabir Verma"/>
    <s v="P00008"/>
    <x v="40"/>
    <x v="2"/>
    <x v="9"/>
    <x v="4"/>
    <n v="341"/>
    <n v="0.15"/>
    <n v="208.43"/>
    <n v="10.199999999999999"/>
    <n v="1377"/>
    <s v="Credit Card"/>
    <s v="Shipped"/>
    <x v="8"/>
    <x v="1"/>
    <x v="1"/>
    <s v="SELL00752"/>
    <x v="2"/>
    <x v="5"/>
  </r>
  <r>
    <s v="ORD0009964"/>
    <d v="2020-05-02T00:00:00"/>
    <x v="11330"/>
    <s v="Neha Sharma"/>
    <s v="P00045"/>
    <x v="37"/>
    <x v="1"/>
    <x v="3"/>
    <x v="2"/>
    <n v="149"/>
    <n v="0.15"/>
    <n v="30.31"/>
    <n v="8.2899999999999991"/>
    <n v="292"/>
    <s v="Credit Card"/>
    <s v="Shipped"/>
    <x v="13"/>
    <x v="6"/>
    <x v="1"/>
    <s v="SELL00322"/>
    <x v="3"/>
    <x v="3"/>
  </r>
  <r>
    <s v="ORD0011164"/>
    <d v="2022-01-07T00:00:00"/>
    <x v="30486"/>
    <s v="Vihaan Joshi"/>
    <s v="P00007"/>
    <x v="16"/>
    <x v="0"/>
    <x v="4"/>
    <x v="3"/>
    <n v="369"/>
    <n v="0.15"/>
    <n v="56.37"/>
    <n v="6.89"/>
    <n v="377"/>
    <s v="Credit Card"/>
    <s v="Shipped"/>
    <x v="5"/>
    <x v="1"/>
    <x v="1"/>
    <s v="SELL01683"/>
    <x v="0"/>
    <x v="0"/>
  </r>
  <r>
    <s v="ORD0011298"/>
    <d v="2024-01-03T00:00:00"/>
    <x v="11368"/>
    <s v="Rohit Joshi"/>
    <s v="P00020"/>
    <x v="35"/>
    <x v="3"/>
    <x v="6"/>
    <x v="1"/>
    <n v="396"/>
    <n v="0.15"/>
    <n v="134.47999999999999"/>
    <n v="14.82"/>
    <n v="1831"/>
    <s v="Credit Card"/>
    <s v="Shipped"/>
    <x v="7"/>
    <x v="1"/>
    <x v="1"/>
    <s v="SELL00510"/>
    <x v="1"/>
    <x v="0"/>
  </r>
  <r>
    <s v="ORD0011864"/>
    <d v="2020-03-28T00:00:00"/>
    <x v="15830"/>
    <s v="Aditya Mehta"/>
    <s v="P00006"/>
    <x v="38"/>
    <x v="1"/>
    <x v="6"/>
    <x v="0"/>
    <n v="425"/>
    <n v="0.15"/>
    <n v="54.1"/>
    <n v="11.53"/>
    <n v="1148"/>
    <s v="Credit Card"/>
    <s v="Shipped"/>
    <x v="18"/>
    <x v="11"/>
    <x v="1"/>
    <s v="SELL01095"/>
    <x v="3"/>
    <x v="4"/>
  </r>
  <r>
    <s v="ORD0012655"/>
    <d v="2022-12-17T00:00:00"/>
    <x v="20060"/>
    <s v="Aarav Kapoor"/>
    <s v="P00036"/>
    <x v="29"/>
    <x v="0"/>
    <x v="2"/>
    <x v="3"/>
    <n v="198"/>
    <n v="0.15"/>
    <n v="13.44"/>
    <n v="13.97"/>
    <n v="196"/>
    <s v="Credit Card"/>
    <s v="Shipped"/>
    <x v="11"/>
    <x v="4"/>
    <x v="1"/>
    <s v="SELL01047"/>
    <x v="0"/>
    <x v="8"/>
  </r>
  <r>
    <s v="ORD0013281"/>
    <d v="2021-06-24T00:00:00"/>
    <x v="35948"/>
    <s v="Vivaan Patel"/>
    <s v="P00036"/>
    <x v="29"/>
    <x v="4"/>
    <x v="5"/>
    <x v="3"/>
    <n v="239"/>
    <n v="0.2"/>
    <n v="34.32"/>
    <n v="11.1"/>
    <n v="237"/>
    <s v="Credit Card"/>
    <s v="Shipped"/>
    <x v="18"/>
    <x v="11"/>
    <x v="1"/>
    <s v="SELL00696"/>
    <x v="4"/>
    <x v="11"/>
  </r>
  <r>
    <s v="ORD0013454"/>
    <d v="2020-11-02T00:00:00"/>
    <x v="8529"/>
    <s v="Sahil Patel"/>
    <s v="P00022"/>
    <x v="10"/>
    <x v="2"/>
    <x v="4"/>
    <x v="3"/>
    <n v="113"/>
    <n v="0.15"/>
    <n v="4.78"/>
    <n v="12.76"/>
    <n v="114"/>
    <s v="Credit Card"/>
    <s v="Shipped"/>
    <x v="7"/>
    <x v="1"/>
    <x v="1"/>
    <s v="SELL01036"/>
    <x v="3"/>
    <x v="7"/>
  </r>
  <r>
    <s v="ORD0013458"/>
    <d v="2020-09-20T00:00:00"/>
    <x v="6820"/>
    <s v="Anjali Singh"/>
    <s v="P00019"/>
    <x v="49"/>
    <x v="3"/>
    <x v="1"/>
    <x v="0"/>
    <n v="336"/>
    <n v="0.25"/>
    <n v="90.61"/>
    <n v="7.83"/>
    <n v="854"/>
    <s v="Credit Card"/>
    <s v="Shipped"/>
    <x v="11"/>
    <x v="4"/>
    <x v="1"/>
    <s v="SELL01066"/>
    <x v="3"/>
    <x v="1"/>
  </r>
  <r>
    <s v="ORD0013477"/>
    <d v="2021-01-15T00:00:00"/>
    <x v="17208"/>
    <s v="Pooja Mehta"/>
    <s v="P00050"/>
    <x v="47"/>
    <x v="2"/>
    <x v="9"/>
    <x v="4"/>
    <n v="546"/>
    <n v="0.3"/>
    <n v="122.21"/>
    <n v="12.35"/>
    <n v="1663"/>
    <s v="Credit Card"/>
    <s v="Shipped"/>
    <x v="3"/>
    <x v="0"/>
    <x v="1"/>
    <s v="SELL01789"/>
    <x v="4"/>
    <x v="0"/>
  </r>
  <r>
    <s v="ORD0013719"/>
    <d v="2024-06-01T00:00:00"/>
    <x v="39707"/>
    <s v="Sunita Verma"/>
    <s v="P00004"/>
    <x v="39"/>
    <x v="5"/>
    <x v="0"/>
    <x v="4"/>
    <n v="181"/>
    <n v="0.25"/>
    <n v="27"/>
    <n v="2.21"/>
    <n v="570"/>
    <s v="Credit Card"/>
    <s v="Shipped"/>
    <x v="16"/>
    <x v="9"/>
    <x v="1"/>
    <s v="SELL00095"/>
    <x v="1"/>
    <x v="11"/>
  </r>
  <r>
    <s v="ORD0013981"/>
    <d v="2021-12-06T00:00:00"/>
    <x v="29148"/>
    <s v="Pooja Patel"/>
    <s v="P00044"/>
    <x v="33"/>
    <x v="5"/>
    <x v="9"/>
    <x v="0"/>
    <n v="405"/>
    <n v="0.2"/>
    <n v="116.47"/>
    <n v="6.4"/>
    <n v="1094"/>
    <s v="Credit Card"/>
    <s v="Shipped"/>
    <x v="18"/>
    <x v="11"/>
    <x v="1"/>
    <s v="SELL01950"/>
    <x v="4"/>
    <x v="8"/>
  </r>
  <r>
    <s v="ORD0014497"/>
    <d v="2021-03-29T00:00:00"/>
    <x v="18978"/>
    <s v="Sneha Joshi"/>
    <s v="P00004"/>
    <x v="39"/>
    <x v="1"/>
    <x v="6"/>
    <x v="0"/>
    <n v="552"/>
    <n v="0.2"/>
    <n v="105.89"/>
    <n v="6.38"/>
    <n v="1436"/>
    <s v="Credit Card"/>
    <s v="Shipped"/>
    <x v="8"/>
    <x v="1"/>
    <x v="1"/>
    <s v="SELL01227"/>
    <x v="4"/>
    <x v="4"/>
  </r>
  <r>
    <s v="ORD0014695"/>
    <d v="2020-09-29T00:00:00"/>
    <x v="18935"/>
    <s v="Anjali Kumar"/>
    <s v="P00047"/>
    <x v="12"/>
    <x v="1"/>
    <x v="0"/>
    <x v="4"/>
    <n v="134"/>
    <n v="0.2"/>
    <n v="21.31"/>
    <n v="4.1100000000000003"/>
    <n v="452"/>
    <s v="Credit Card"/>
    <s v="Shipped"/>
    <x v="10"/>
    <x v="3"/>
    <x v="1"/>
    <s v="SELL00386"/>
    <x v="3"/>
    <x v="1"/>
  </r>
  <r>
    <s v="ORD0014815"/>
    <d v="2023-12-31T00:00:00"/>
    <x v="2914"/>
    <s v="Sneha Patel"/>
    <s v="P00050"/>
    <x v="47"/>
    <x v="2"/>
    <x v="1"/>
    <x v="4"/>
    <n v="370"/>
    <n v="0.2"/>
    <n v="59.17"/>
    <n v="9.49"/>
    <n v="1253"/>
    <s v="Credit Card"/>
    <s v="Shipped"/>
    <x v="17"/>
    <x v="10"/>
    <x v="1"/>
    <s v="SELL00933"/>
    <x v="2"/>
    <x v="8"/>
  </r>
  <r>
    <s v="ORD0015073"/>
    <d v="2024-09-13T00:00:00"/>
    <x v="19110"/>
    <s v="Sunita Singh"/>
    <s v="P00036"/>
    <x v="29"/>
    <x v="5"/>
    <x v="4"/>
    <x v="2"/>
    <n v="27"/>
    <n v="0.15"/>
    <n v="3.63"/>
    <n v="12.54"/>
    <n v="62"/>
    <s v="Credit Card"/>
    <s v="Shipped"/>
    <x v="18"/>
    <x v="11"/>
    <x v="1"/>
    <s v="SELL00291"/>
    <x v="1"/>
    <x v="1"/>
  </r>
  <r>
    <s v="ORD0015080"/>
    <d v="2020-08-18T00:00:00"/>
    <x v="39708"/>
    <s v="Sneha Kapoor"/>
    <s v="P00038"/>
    <x v="31"/>
    <x v="2"/>
    <x v="2"/>
    <x v="1"/>
    <n v="417"/>
    <n v="0.2"/>
    <n v="200.08"/>
    <n v="0.1"/>
    <n v="1868"/>
    <s v="Credit Card"/>
    <s v="Shipped"/>
    <x v="11"/>
    <x v="4"/>
    <x v="1"/>
    <s v="SELL01031"/>
    <x v="3"/>
    <x v="6"/>
  </r>
  <r>
    <s v="ORD0015110"/>
    <d v="2020-01-24T00:00:00"/>
    <x v="18498"/>
    <s v="Kabir Verma"/>
    <s v="P00040"/>
    <x v="0"/>
    <x v="4"/>
    <x v="6"/>
    <x v="0"/>
    <n v="314"/>
    <n v="0.15"/>
    <n v="40"/>
    <n v="11.36"/>
    <n v="852"/>
    <s v="Credit Card"/>
    <s v="Shipped"/>
    <x v="15"/>
    <x v="8"/>
    <x v="1"/>
    <s v="SELL01371"/>
    <x v="3"/>
    <x v="0"/>
  </r>
  <r>
    <s v="ORD0016010"/>
    <d v="2024-05-28T00:00:00"/>
    <x v="25390"/>
    <s v="Sunita Gupta"/>
    <s v="P00028"/>
    <x v="1"/>
    <x v="0"/>
    <x v="3"/>
    <x v="2"/>
    <n v="589"/>
    <n v="0.3"/>
    <n v="41.18"/>
    <n v="7.39"/>
    <n v="873"/>
    <s v="Credit Card"/>
    <s v="Shipped"/>
    <x v="14"/>
    <x v="7"/>
    <x v="1"/>
    <s v="SELL00744"/>
    <x v="1"/>
    <x v="3"/>
  </r>
  <r>
    <s v="ORD0016772"/>
    <d v="2020-11-05T00:00:00"/>
    <x v="1251"/>
    <s v="Anjali Mehta"/>
    <s v="P00004"/>
    <x v="39"/>
    <x v="5"/>
    <x v="8"/>
    <x v="2"/>
    <n v="335"/>
    <n v="0.15"/>
    <n v="102.23"/>
    <n v="13.37"/>
    <n v="684"/>
    <s v="Credit Card"/>
    <s v="Shipped"/>
    <x v="3"/>
    <x v="0"/>
    <x v="1"/>
    <s v="SELL00865"/>
    <x v="3"/>
    <x v="7"/>
  </r>
  <r>
    <s v="ORD0017177"/>
    <d v="2020-03-06T00:00:00"/>
    <x v="39709"/>
    <s v="Aarav Patel"/>
    <s v="P00036"/>
    <x v="29"/>
    <x v="4"/>
    <x v="4"/>
    <x v="3"/>
    <n v="6"/>
    <n v="0.15"/>
    <n v="0.53"/>
    <n v="6.75"/>
    <n v="12"/>
    <s v="Credit Card"/>
    <s v="Shipped"/>
    <x v="1"/>
    <x v="0"/>
    <x v="1"/>
    <s v="SELL01241"/>
    <x v="3"/>
    <x v="4"/>
  </r>
  <r>
    <s v="ORD0017633"/>
    <d v="2024-05-02T00:00:00"/>
    <x v="39710"/>
    <s v="Kabir Verma"/>
    <s v="P00001"/>
    <x v="20"/>
    <x v="1"/>
    <x v="6"/>
    <x v="3"/>
    <n v="504"/>
    <n v="0.2"/>
    <n v="20.14"/>
    <n v="4.0599999999999996"/>
    <n v="428"/>
    <s v="Credit Card"/>
    <s v="Shipped"/>
    <x v="18"/>
    <x v="11"/>
    <x v="1"/>
    <s v="SELL01223"/>
    <x v="1"/>
    <x v="3"/>
  </r>
  <r>
    <s v="ORD0017721"/>
    <d v="2024-10-19T00:00:00"/>
    <x v="13551"/>
    <s v="Simran Kapoor"/>
    <s v="P00047"/>
    <x v="12"/>
    <x v="2"/>
    <x v="8"/>
    <x v="1"/>
    <n v="134"/>
    <n v="0.2"/>
    <n v="64.17"/>
    <n v="12.92"/>
    <n v="612"/>
    <s v="Credit Card"/>
    <s v="Shipped"/>
    <x v="9"/>
    <x v="2"/>
    <x v="1"/>
    <s v="SELL00675"/>
    <x v="1"/>
    <x v="9"/>
  </r>
  <r>
    <s v="ORD0018156"/>
    <d v="2022-03-29T00:00:00"/>
    <x v="5978"/>
    <s v="Vihaan Mehta"/>
    <s v="P00023"/>
    <x v="9"/>
    <x v="0"/>
    <x v="2"/>
    <x v="0"/>
    <n v="440"/>
    <n v="0.3"/>
    <n v="46.14"/>
    <n v="7.05"/>
    <n v="976"/>
    <s v="Credit Card"/>
    <s v="Shipped"/>
    <x v="11"/>
    <x v="4"/>
    <x v="1"/>
    <s v="SELL01122"/>
    <x v="0"/>
    <x v="4"/>
  </r>
  <r>
    <s v="ORD0018807"/>
    <d v="2024-06-10T00:00:00"/>
    <x v="27076"/>
    <s v="Pooja Sharma"/>
    <s v="P00032"/>
    <x v="25"/>
    <x v="0"/>
    <x v="6"/>
    <x v="0"/>
    <n v="265"/>
    <n v="0.25"/>
    <n v="47.69"/>
    <n v="9.9499999999999993"/>
    <n v="654"/>
    <s v="Credit Card"/>
    <s v="Shipped"/>
    <x v="9"/>
    <x v="2"/>
    <x v="1"/>
    <s v="SELL00044"/>
    <x v="1"/>
    <x v="11"/>
  </r>
  <r>
    <s v="ORD0020223"/>
    <d v="2023-08-26T00:00:00"/>
    <x v="9471"/>
    <s v="Pooja Singh"/>
    <s v="P00004"/>
    <x v="39"/>
    <x v="4"/>
    <x v="4"/>
    <x v="3"/>
    <n v="62"/>
    <n v="0.15"/>
    <n v="2.63"/>
    <n v="14.7"/>
    <n v="70"/>
    <s v="Credit Card"/>
    <s v="Shipped"/>
    <x v="15"/>
    <x v="8"/>
    <x v="1"/>
    <s v="SELL00318"/>
    <x v="2"/>
    <x v="6"/>
  </r>
  <r>
    <s v="ORD0020458"/>
    <d v="2021-04-09T00:00:00"/>
    <x v="39711"/>
    <s v="Kabir Kumar"/>
    <s v="P00034"/>
    <x v="45"/>
    <x v="5"/>
    <x v="9"/>
    <x v="1"/>
    <n v="194"/>
    <n v="0.15"/>
    <n v="41.1"/>
    <n v="10.66"/>
    <n v="874"/>
    <s v="Credit Card"/>
    <s v="Shipped"/>
    <x v="15"/>
    <x v="8"/>
    <x v="1"/>
    <s v="SELL01056"/>
    <x v="4"/>
    <x v="5"/>
  </r>
  <r>
    <s v="ORD0020906"/>
    <d v="2020-06-10T00:00:00"/>
    <x v="23413"/>
    <s v="Karan Reddy"/>
    <s v="P00001"/>
    <x v="20"/>
    <x v="4"/>
    <x v="4"/>
    <x v="2"/>
    <n v="262"/>
    <n v="0.15"/>
    <n v="35.53"/>
    <n v="6.25"/>
    <n v="486"/>
    <s v="Credit Card"/>
    <s v="Shipped"/>
    <x v="8"/>
    <x v="1"/>
    <x v="1"/>
    <s v="SELL00317"/>
    <x v="3"/>
    <x v="11"/>
  </r>
  <r>
    <s v="ORD0021190"/>
    <d v="2023-07-10T00:00:00"/>
    <x v="24340"/>
    <s v="Priya Gupta"/>
    <s v="P00014"/>
    <x v="13"/>
    <x v="0"/>
    <x v="1"/>
    <x v="4"/>
    <n v="111"/>
    <n v="0.2"/>
    <n v="17.66"/>
    <n v="13.89"/>
    <n v="385"/>
    <s v="Credit Card"/>
    <s v="Shipped"/>
    <x v="19"/>
    <x v="12"/>
    <x v="1"/>
    <s v="SELL01266"/>
    <x v="2"/>
    <x v="2"/>
  </r>
  <r>
    <s v="ORD0021221"/>
    <d v="2023-04-25T00:00:00"/>
    <x v="39712"/>
    <s v="Vikas Kapoor"/>
    <s v="P00008"/>
    <x v="40"/>
    <x v="4"/>
    <x v="1"/>
    <x v="0"/>
    <n v="545"/>
    <n v="0.2"/>
    <n v="65.319999999999993"/>
    <n v="10.63"/>
    <n v="1383"/>
    <s v="Credit Card"/>
    <s v="Shipped"/>
    <x v="8"/>
    <x v="1"/>
    <x v="1"/>
    <s v="SELL00422"/>
    <x v="2"/>
    <x v="5"/>
  </r>
  <r>
    <s v="ORD0021380"/>
    <d v="2023-05-03T00:00:00"/>
    <x v="39713"/>
    <s v="Simran Patel"/>
    <s v="P00001"/>
    <x v="20"/>
    <x v="4"/>
    <x v="6"/>
    <x v="3"/>
    <n v="527"/>
    <n v="0.15"/>
    <n v="22.39"/>
    <n v="0.68"/>
    <n v="471"/>
    <s v="Credit Card"/>
    <s v="Shipped"/>
    <x v="6"/>
    <x v="1"/>
    <x v="1"/>
    <s v="SELL01220"/>
    <x v="2"/>
    <x v="3"/>
  </r>
  <r>
    <s v="ORD0021671"/>
    <d v="2024-05-10T00:00:00"/>
    <x v="23854"/>
    <s v="Aditya Mehta"/>
    <s v="P00005"/>
    <x v="3"/>
    <x v="5"/>
    <x v="7"/>
    <x v="1"/>
    <n v="403"/>
    <n v="0.15"/>
    <n v="85.52"/>
    <n v="12.14"/>
    <n v="1809"/>
    <s v="Credit Card"/>
    <s v="Shipped"/>
    <x v="14"/>
    <x v="7"/>
    <x v="1"/>
    <s v="SELL01195"/>
    <x v="1"/>
    <x v="3"/>
  </r>
  <r>
    <s v="ORD0023027"/>
    <d v="2022-08-25T00:00:00"/>
    <x v="31690"/>
    <s v="Anjali Kapoor"/>
    <s v="P00016"/>
    <x v="32"/>
    <x v="5"/>
    <x v="9"/>
    <x v="4"/>
    <n v="289"/>
    <n v="0.25"/>
    <n v="69.31"/>
    <n v="4.3099999999999996"/>
    <n v="941"/>
    <s v="Credit Card"/>
    <s v="Shipped"/>
    <x v="11"/>
    <x v="4"/>
    <x v="1"/>
    <s v="SELL00242"/>
    <x v="0"/>
    <x v="6"/>
  </r>
  <r>
    <s v="ORD0023387"/>
    <d v="2020-07-17T00:00:00"/>
    <x v="7249"/>
    <s v="Sneha Mehta"/>
    <s v="P00026"/>
    <x v="2"/>
    <x v="3"/>
    <x v="9"/>
    <x v="2"/>
    <n v="457"/>
    <n v="0.2"/>
    <n v="36.51"/>
    <n v="3.8"/>
    <n v="771"/>
    <s v="Credit Card"/>
    <s v="Shipped"/>
    <x v="0"/>
    <x v="0"/>
    <x v="1"/>
    <s v="SELL01079"/>
    <x v="3"/>
    <x v="2"/>
  </r>
  <r>
    <s v="ORD0023845"/>
    <d v="2023-08-11T00:00:00"/>
    <x v="25577"/>
    <s v="Neha Kapoor"/>
    <s v="P00013"/>
    <x v="48"/>
    <x v="2"/>
    <x v="9"/>
    <x v="3"/>
    <n v="367"/>
    <n v="0.15"/>
    <n v="24.95"/>
    <n v="4.97"/>
    <n v="342"/>
    <s v="Credit Card"/>
    <s v="Shipped"/>
    <x v="2"/>
    <x v="0"/>
    <x v="1"/>
    <s v="SELL01387"/>
    <x v="2"/>
    <x v="6"/>
  </r>
  <r>
    <s v="ORD0024124"/>
    <d v="2023-09-01T00:00:00"/>
    <x v="4326"/>
    <s v="Ritika Sharma"/>
    <s v="P00023"/>
    <x v="9"/>
    <x v="5"/>
    <x v="2"/>
    <x v="4"/>
    <n v="128"/>
    <n v="0.2"/>
    <n v="32.71"/>
    <n v="12.23"/>
    <n v="454"/>
    <s v="Credit Card"/>
    <s v="Shipped"/>
    <x v="6"/>
    <x v="1"/>
    <x v="1"/>
    <s v="SELL01334"/>
    <x v="2"/>
    <x v="1"/>
  </r>
  <r>
    <s v="ORD0024608"/>
    <d v="2021-11-29T00:00:00"/>
    <x v="39714"/>
    <s v="Mohit Patel"/>
    <s v="P00016"/>
    <x v="32"/>
    <x v="2"/>
    <x v="9"/>
    <x v="3"/>
    <n v="254"/>
    <n v="0.2"/>
    <n v="16.25"/>
    <n v="0.85"/>
    <n v="221"/>
    <s v="Credit Card"/>
    <s v="Shipped"/>
    <x v="18"/>
    <x v="11"/>
    <x v="1"/>
    <s v="SELL00573"/>
    <x v="4"/>
    <x v="7"/>
  </r>
  <r>
    <s v="ORD0024749"/>
    <d v="2024-10-22T00:00:00"/>
    <x v="23934"/>
    <s v="Mohit Sharma"/>
    <s v="P00033"/>
    <x v="41"/>
    <x v="0"/>
    <x v="3"/>
    <x v="2"/>
    <n v="577"/>
    <n v="0.15"/>
    <n v="49"/>
    <n v="0.27"/>
    <n v="1030"/>
    <s v="Credit Card"/>
    <s v="Shipped"/>
    <x v="3"/>
    <x v="0"/>
    <x v="1"/>
    <s v="SELL00675"/>
    <x v="1"/>
    <x v="9"/>
  </r>
  <r>
    <s v="ORD0025842"/>
    <d v="2021-05-03T00:00:00"/>
    <x v="39265"/>
    <s v="Simran Patel"/>
    <s v="P00039"/>
    <x v="34"/>
    <x v="2"/>
    <x v="0"/>
    <x v="0"/>
    <n v="378"/>
    <n v="0.3"/>
    <n v="95.06"/>
    <n v="6.08"/>
    <n v="894"/>
    <s v="Credit Card"/>
    <s v="Shipped"/>
    <x v="5"/>
    <x v="1"/>
    <x v="1"/>
    <s v="SELL00274"/>
    <x v="4"/>
    <x v="3"/>
  </r>
  <r>
    <s v="ORD0027041"/>
    <d v="2021-01-19T00:00:00"/>
    <x v="36124"/>
    <s v="Aarav Gupta"/>
    <s v="P00029"/>
    <x v="22"/>
    <x v="4"/>
    <x v="8"/>
    <x v="3"/>
    <n v="535"/>
    <n v="0.15"/>
    <n v="81.819999999999993"/>
    <n v="14.16"/>
    <n v="551"/>
    <s v="Credit Card"/>
    <s v="Shipped"/>
    <x v="11"/>
    <x v="4"/>
    <x v="1"/>
    <s v="SELL00356"/>
    <x v="4"/>
    <x v="0"/>
  </r>
  <r>
    <s v="ORD0027344"/>
    <d v="2023-11-09T00:00:00"/>
    <x v="27622"/>
    <s v="Sahil Mehta"/>
    <s v="P00040"/>
    <x v="0"/>
    <x v="3"/>
    <x v="0"/>
    <x v="0"/>
    <n v="332"/>
    <n v="0.2"/>
    <n v="39.79"/>
    <n v="7.69"/>
    <n v="844"/>
    <s v="Credit Card"/>
    <s v="Shipped"/>
    <x v="9"/>
    <x v="2"/>
    <x v="1"/>
    <s v="SELL01215"/>
    <x v="2"/>
    <x v="7"/>
  </r>
  <r>
    <s v="ORD0027941"/>
    <d v="2020-10-03T00:00:00"/>
    <x v="38876"/>
    <s v="Pooja Reddy"/>
    <s v="P00029"/>
    <x v="22"/>
    <x v="2"/>
    <x v="0"/>
    <x v="2"/>
    <n v="171"/>
    <n v="0.2"/>
    <n v="49.17"/>
    <n v="3.77"/>
    <n v="327"/>
    <s v="Credit Card"/>
    <s v="Shipped"/>
    <x v="7"/>
    <x v="1"/>
    <x v="1"/>
    <s v="SELL00634"/>
    <x v="3"/>
    <x v="9"/>
  </r>
  <r>
    <s v="ORD0028055"/>
    <d v="2020-12-05T00:00:00"/>
    <x v="3457"/>
    <s v="Rohit Gupta"/>
    <s v="P00003"/>
    <x v="46"/>
    <x v="2"/>
    <x v="1"/>
    <x v="0"/>
    <n v="204"/>
    <n v="0.15"/>
    <n v="41.52"/>
    <n v="7.85"/>
    <n v="569"/>
    <s v="Credit Card"/>
    <s v="Shipped"/>
    <x v="15"/>
    <x v="8"/>
    <x v="1"/>
    <s v="SELL01846"/>
    <x v="3"/>
    <x v="8"/>
  </r>
  <r>
    <s v="ORD0028390"/>
    <d v="2022-07-31T00:00:00"/>
    <x v="39715"/>
    <s v="Sneha Reddy"/>
    <s v="P00042"/>
    <x v="7"/>
    <x v="3"/>
    <x v="4"/>
    <x v="3"/>
    <n v="322"/>
    <n v="0.2"/>
    <n v="30.85"/>
    <n v="13.53"/>
    <n v="302"/>
    <s v="Credit Card"/>
    <s v="Shipped"/>
    <x v="7"/>
    <x v="1"/>
    <x v="1"/>
    <s v="SELL01234"/>
    <x v="0"/>
    <x v="2"/>
  </r>
  <r>
    <s v="ORD0030257"/>
    <d v="2020-05-22T00:00:00"/>
    <x v="37813"/>
    <s v="Sunita Verma"/>
    <s v="P00005"/>
    <x v="3"/>
    <x v="2"/>
    <x v="6"/>
    <x v="4"/>
    <n v="484"/>
    <n v="0.2"/>
    <n v="185.49"/>
    <n v="1.1000000000000001"/>
    <n v="1733"/>
    <s v="Credit Card"/>
    <s v="Shipped"/>
    <x v="11"/>
    <x v="4"/>
    <x v="1"/>
    <s v="SELL01911"/>
    <x v="3"/>
    <x v="3"/>
  </r>
  <r>
    <s v="ORD0030950"/>
    <d v="2022-08-31T00:00:00"/>
    <x v="9087"/>
    <s v="Sahil Verma"/>
    <s v="P00013"/>
    <x v="48"/>
    <x v="0"/>
    <x v="8"/>
    <x v="4"/>
    <n v="507"/>
    <n v="0.15"/>
    <n v="309.86"/>
    <n v="2.94"/>
    <n v="2035"/>
    <s v="Credit Card"/>
    <s v="Shipped"/>
    <x v="2"/>
    <x v="0"/>
    <x v="1"/>
    <s v="SELL00763"/>
    <x v="0"/>
    <x v="6"/>
  </r>
  <r>
    <s v="ORD0031437"/>
    <d v="2022-08-10T00:00:00"/>
    <x v="7211"/>
    <s v="Simran Sharma"/>
    <s v="P00014"/>
    <x v="13"/>
    <x v="0"/>
    <x v="7"/>
    <x v="0"/>
    <n v="22"/>
    <n v="0.15"/>
    <n v="4.3"/>
    <n v="3.92"/>
    <n v="62"/>
    <s v="Credit Card"/>
    <s v="Shipped"/>
    <x v="4"/>
    <x v="0"/>
    <x v="1"/>
    <s v="SELL01419"/>
    <x v="0"/>
    <x v="6"/>
  </r>
  <r>
    <s v="ORD0032157"/>
    <d v="2020-09-26T00:00:00"/>
    <x v="4053"/>
    <s v="Sneha Reddy"/>
    <s v="P00045"/>
    <x v="37"/>
    <x v="1"/>
    <x v="9"/>
    <x v="0"/>
    <n v="519"/>
    <n v="0.15"/>
    <n v="158.68"/>
    <n v="13.93"/>
    <n v="1495"/>
    <s v="Credit Card"/>
    <s v="Shipped"/>
    <x v="4"/>
    <x v="0"/>
    <x v="1"/>
    <s v="SELL00562"/>
    <x v="3"/>
    <x v="1"/>
  </r>
  <r>
    <s v="ORD0032688"/>
    <d v="2021-02-28T00:00:00"/>
    <x v="1549"/>
    <s v="Aarav Verma"/>
    <s v="P00027"/>
    <x v="19"/>
    <x v="1"/>
    <x v="7"/>
    <x v="3"/>
    <n v="409"/>
    <n v="0.15"/>
    <n v="27.77"/>
    <n v="0.39"/>
    <n v="376"/>
    <s v="Credit Card"/>
    <s v="Shipped"/>
    <x v="13"/>
    <x v="6"/>
    <x v="1"/>
    <s v="SELL00530"/>
    <x v="4"/>
    <x v="10"/>
  </r>
  <r>
    <s v="ORD0032966"/>
    <d v="2023-03-11T00:00:00"/>
    <x v="26715"/>
    <s v="Simran Joshi"/>
    <s v="P00044"/>
    <x v="33"/>
    <x v="4"/>
    <x v="6"/>
    <x v="1"/>
    <n v="341"/>
    <n v="0.2"/>
    <n v="68.2"/>
    <n v="13.42"/>
    <n v="1446"/>
    <s v="Credit Card"/>
    <s v="Shipped"/>
    <x v="1"/>
    <x v="0"/>
    <x v="1"/>
    <s v="SELL00808"/>
    <x v="2"/>
    <x v="4"/>
  </r>
  <r>
    <s v="ORD0033145"/>
    <d v="2020-06-06T00:00:00"/>
    <x v="9247"/>
    <s v="Vikas Mehta"/>
    <s v="P00022"/>
    <x v="10"/>
    <x v="2"/>
    <x v="1"/>
    <x v="0"/>
    <n v="426"/>
    <n v="0.2"/>
    <n v="81.62"/>
    <n v="3.88"/>
    <n v="1106"/>
    <s v="Credit Card"/>
    <s v="Shipped"/>
    <x v="14"/>
    <x v="7"/>
    <x v="1"/>
    <s v="SELL00080"/>
    <x v="3"/>
    <x v="11"/>
  </r>
  <r>
    <s v="ORD0033567"/>
    <d v="2023-04-17T00:00:00"/>
    <x v="39716"/>
    <s v="Sneha Verma"/>
    <s v="P00006"/>
    <x v="38"/>
    <x v="4"/>
    <x v="2"/>
    <x v="4"/>
    <n v="206"/>
    <n v="0.15"/>
    <n v="55.88"/>
    <n v="5.81"/>
    <n v="761"/>
    <s v="Credit Card"/>
    <s v="Shipped"/>
    <x v="9"/>
    <x v="2"/>
    <x v="1"/>
    <s v="SELL01267"/>
    <x v="2"/>
    <x v="5"/>
  </r>
  <r>
    <s v="ORD0034403"/>
    <d v="2020-05-06T00:00:00"/>
    <x v="25698"/>
    <s v="Karan Singh"/>
    <s v="P00009"/>
    <x v="24"/>
    <x v="0"/>
    <x v="2"/>
    <x v="2"/>
    <n v="10"/>
    <n v="0.2"/>
    <n v="0.8"/>
    <n v="5.89"/>
    <n v="23"/>
    <s v="Credit Card"/>
    <s v="Shipped"/>
    <x v="5"/>
    <x v="1"/>
    <x v="1"/>
    <s v="SELL01151"/>
    <x v="3"/>
    <x v="3"/>
  </r>
  <r>
    <s v="ORD0035008"/>
    <d v="2022-05-29T00:00:00"/>
    <x v="23439"/>
    <s v="Pooja Kumar"/>
    <s v="P00004"/>
    <x v="39"/>
    <x v="1"/>
    <x v="5"/>
    <x v="3"/>
    <n v="395"/>
    <n v="0.15"/>
    <n v="26.8"/>
    <n v="2.31"/>
    <n v="365"/>
    <s v="Credit Card"/>
    <s v="Shipped"/>
    <x v="11"/>
    <x v="4"/>
    <x v="1"/>
    <s v="SELL01297"/>
    <x v="0"/>
    <x v="3"/>
  </r>
  <r>
    <s v="ORD0035304"/>
    <d v="2020-09-06T00:00:00"/>
    <x v="20424"/>
    <s v="Kabir Verma"/>
    <s v="P00035"/>
    <x v="8"/>
    <x v="3"/>
    <x v="1"/>
    <x v="0"/>
    <n v="97"/>
    <n v="0.15"/>
    <n v="19.739999999999998"/>
    <n v="8.64"/>
    <n v="276"/>
    <s v="Credit Card"/>
    <s v="Shipped"/>
    <x v="17"/>
    <x v="10"/>
    <x v="1"/>
    <s v="SELL00108"/>
    <x v="3"/>
    <x v="1"/>
  </r>
  <r>
    <s v="ORD0035380"/>
    <d v="2020-05-12T00:00:00"/>
    <x v="31859"/>
    <s v="Sahil Kumar"/>
    <s v="P00038"/>
    <x v="31"/>
    <x v="2"/>
    <x v="5"/>
    <x v="4"/>
    <n v="28"/>
    <n v="0.25"/>
    <n v="6.62"/>
    <n v="0.62"/>
    <n v="90"/>
    <s v="Credit Card"/>
    <s v="Shipped"/>
    <x v="8"/>
    <x v="1"/>
    <x v="1"/>
    <s v="SELL00834"/>
    <x v="3"/>
    <x v="3"/>
  </r>
  <r>
    <s v="ORD0036680"/>
    <d v="2021-07-10T00:00:00"/>
    <x v="11107"/>
    <s v="Ritika Kumar"/>
    <s v="P00023"/>
    <x v="9"/>
    <x v="5"/>
    <x v="5"/>
    <x v="2"/>
    <n v="403"/>
    <n v="0.25"/>
    <n v="30.2"/>
    <n v="12.99"/>
    <n v="648"/>
    <s v="Credit Card"/>
    <s v="Shipped"/>
    <x v="16"/>
    <x v="9"/>
    <x v="1"/>
    <s v="SELL00952"/>
    <x v="4"/>
    <x v="2"/>
  </r>
  <r>
    <s v="ORD0036955"/>
    <d v="2023-02-06T00:00:00"/>
    <x v="20414"/>
    <s v="Ritika Sharma"/>
    <s v="P00022"/>
    <x v="10"/>
    <x v="1"/>
    <x v="2"/>
    <x v="0"/>
    <n v="454"/>
    <n v="0.2"/>
    <n v="130.72"/>
    <n v="2.4"/>
    <n v="1223"/>
    <s v="Credit Card"/>
    <s v="Shipped"/>
    <x v="12"/>
    <x v="5"/>
    <x v="1"/>
    <s v="SELL01182"/>
    <x v="2"/>
    <x v="10"/>
  </r>
  <r>
    <s v="ORD0037203"/>
    <d v="2023-06-21T00:00:00"/>
    <x v="39717"/>
    <s v="Aditya Kumar"/>
    <s v="P00031"/>
    <x v="17"/>
    <x v="3"/>
    <x v="7"/>
    <x v="0"/>
    <n v="135"/>
    <n v="0.2"/>
    <n v="16.11"/>
    <n v="8.2799999999999994"/>
    <n v="347"/>
    <s v="Credit Card"/>
    <s v="Shipped"/>
    <x v="1"/>
    <x v="0"/>
    <x v="1"/>
    <s v="SELL01209"/>
    <x v="2"/>
    <x v="11"/>
  </r>
  <r>
    <s v="ORD0037664"/>
    <d v="2022-12-04T00:00:00"/>
    <x v="897"/>
    <s v="Karan Kapoor"/>
    <s v="P00020"/>
    <x v="35"/>
    <x v="5"/>
    <x v="2"/>
    <x v="3"/>
    <n v="586"/>
    <n v="0.2"/>
    <n v="37.450000000000003"/>
    <n v="13.85"/>
    <n v="520"/>
    <s v="Credit Card"/>
    <s v="Shipped"/>
    <x v="9"/>
    <x v="2"/>
    <x v="1"/>
    <s v="SELL00802"/>
    <x v="0"/>
    <x v="8"/>
  </r>
  <r>
    <s v="ORD0037990"/>
    <d v="2022-07-04T00:00:00"/>
    <x v="1058"/>
    <s v="Priya Patel"/>
    <s v="P00050"/>
    <x v="47"/>
    <x v="2"/>
    <x v="5"/>
    <x v="2"/>
    <n v="218"/>
    <n v="0.15"/>
    <n v="18.5"/>
    <n v="5.65"/>
    <n v="395"/>
    <s v="Credit Card"/>
    <s v="Shipped"/>
    <x v="1"/>
    <x v="0"/>
    <x v="1"/>
    <s v="SELL00180"/>
    <x v="0"/>
    <x v="2"/>
  </r>
  <r>
    <s v="ORD0038439"/>
    <d v="2022-08-13T00:00:00"/>
    <x v="31669"/>
    <s v="Arjun Singh"/>
    <s v="P00005"/>
    <x v="3"/>
    <x v="0"/>
    <x v="2"/>
    <x v="3"/>
    <n v="339"/>
    <n v="0.25"/>
    <n v="20.309999999999999"/>
    <n v="2.98"/>
    <n v="278"/>
    <s v="Credit Card"/>
    <s v="Shipped"/>
    <x v="6"/>
    <x v="1"/>
    <x v="1"/>
    <s v="SELL00158"/>
    <x v="0"/>
    <x v="6"/>
  </r>
  <r>
    <s v="ORD0038560"/>
    <d v="2021-12-29T00:00:00"/>
    <x v="11877"/>
    <s v="Pooja Mehta"/>
    <s v="P00021"/>
    <x v="6"/>
    <x v="1"/>
    <x v="2"/>
    <x v="2"/>
    <n v="314"/>
    <n v="0.2"/>
    <n v="25.08"/>
    <n v="10.78"/>
    <n v="538"/>
    <s v="Credit Card"/>
    <s v="Shipped"/>
    <x v="11"/>
    <x v="4"/>
    <x v="1"/>
    <s v="SELL01983"/>
    <x v="4"/>
    <x v="8"/>
  </r>
  <r>
    <s v="ORD0038663"/>
    <d v="2024-02-17T00:00:00"/>
    <x v="28420"/>
    <s v="Priya Singh"/>
    <s v="P00011"/>
    <x v="5"/>
    <x v="3"/>
    <x v="4"/>
    <x v="0"/>
    <n v="257"/>
    <n v="0.2"/>
    <n v="49.22"/>
    <n v="14.01"/>
    <n v="679"/>
    <s v="Credit Card"/>
    <s v="Shipped"/>
    <x v="0"/>
    <x v="0"/>
    <x v="1"/>
    <s v="SELL00993"/>
    <x v="1"/>
    <x v="10"/>
  </r>
  <r>
    <s v="ORD0039072"/>
    <d v="2020-08-03T00:00:00"/>
    <x v="14122"/>
    <s v="Aditya Mehta"/>
    <s v="P00034"/>
    <x v="45"/>
    <x v="5"/>
    <x v="4"/>
    <x v="0"/>
    <n v="187"/>
    <n v="0.25"/>
    <n v="33.65"/>
    <n v="2.11"/>
    <n v="457"/>
    <s v="Credit Card"/>
    <s v="Shipped"/>
    <x v="8"/>
    <x v="1"/>
    <x v="1"/>
    <s v="SELL00298"/>
    <x v="3"/>
    <x v="6"/>
  </r>
  <r>
    <s v="ORD0039499"/>
    <d v="2020-02-21T00:00:00"/>
    <x v="18114"/>
    <s v="Arjun Joshi"/>
    <s v="P00006"/>
    <x v="38"/>
    <x v="4"/>
    <x v="8"/>
    <x v="1"/>
    <n v="597"/>
    <n v="0.25"/>
    <n v="268.47000000000003"/>
    <n v="9.67"/>
    <n v="2516"/>
    <s v="Credit Card"/>
    <s v="Shipped"/>
    <x v="18"/>
    <x v="11"/>
    <x v="1"/>
    <s v="SELL00755"/>
    <x v="3"/>
    <x v="10"/>
  </r>
  <r>
    <s v="ORD0039808"/>
    <d v="2024-12-15T00:00:00"/>
    <x v="20219"/>
    <s v="Karan Sharma"/>
    <s v="P00032"/>
    <x v="25"/>
    <x v="2"/>
    <x v="7"/>
    <x v="2"/>
    <n v="315"/>
    <n v="0.15"/>
    <n v="26.77"/>
    <n v="0.09"/>
    <n v="563"/>
    <s v="Credit Card"/>
    <s v="Shipped"/>
    <x v="14"/>
    <x v="7"/>
    <x v="1"/>
    <s v="SELL00312"/>
    <x v="1"/>
    <x v="8"/>
  </r>
  <r>
    <s v="ORD0039986"/>
    <d v="2023-10-19T00:00:00"/>
    <x v="11522"/>
    <s v="Arjun Sharma"/>
    <s v="P00011"/>
    <x v="5"/>
    <x v="1"/>
    <x v="1"/>
    <x v="4"/>
    <n v="367"/>
    <n v="0.2"/>
    <n v="93.92"/>
    <n v="2.5299999999999998"/>
    <n v="1271"/>
    <s v="Credit Card"/>
    <s v="Shipped"/>
    <x v="6"/>
    <x v="1"/>
    <x v="1"/>
    <s v="SELL01690"/>
    <x v="2"/>
    <x v="9"/>
  </r>
  <r>
    <s v="ORD0040318"/>
    <d v="2020-04-28T00:00:00"/>
    <x v="1392"/>
    <s v="Anjali Gupta"/>
    <s v="P00030"/>
    <x v="18"/>
    <x v="4"/>
    <x v="0"/>
    <x v="0"/>
    <n v="146"/>
    <n v="0.2"/>
    <n v="63.03"/>
    <n v="4.54"/>
    <n v="418"/>
    <s v="Credit Card"/>
    <s v="Shipped"/>
    <x v="10"/>
    <x v="3"/>
    <x v="1"/>
    <s v="SELL00190"/>
    <x v="3"/>
    <x v="5"/>
  </r>
  <r>
    <s v="ORD0040458"/>
    <d v="2024-10-11T00:00:00"/>
    <x v="19997"/>
    <s v="Sneha Reddy"/>
    <s v="P00022"/>
    <x v="10"/>
    <x v="5"/>
    <x v="9"/>
    <x v="0"/>
    <n v="230"/>
    <n v="0.15"/>
    <n v="29.25"/>
    <n v="2.63"/>
    <n v="617"/>
    <s v="Credit Card"/>
    <s v="Shipped"/>
    <x v="15"/>
    <x v="8"/>
    <x v="1"/>
    <s v="SELL01747"/>
    <x v="1"/>
    <x v="9"/>
  </r>
  <r>
    <s v="ORD0040849"/>
    <d v="2023-09-10T00:00:00"/>
    <x v="39718"/>
    <s v="Pooja Sharma"/>
    <s v="P00020"/>
    <x v="35"/>
    <x v="0"/>
    <x v="8"/>
    <x v="1"/>
    <n v="165"/>
    <n v="0.15"/>
    <n v="56.06"/>
    <n v="13.4"/>
    <n v="771"/>
    <s v="Credit Card"/>
    <s v="Shipped"/>
    <x v="15"/>
    <x v="8"/>
    <x v="1"/>
    <s v="SELL00415"/>
    <x v="2"/>
    <x v="1"/>
  </r>
  <r>
    <s v="ORD0041848"/>
    <d v="2024-12-26T00:00:00"/>
    <x v="15638"/>
    <s v="Sneha Patel"/>
    <s v="P00025"/>
    <x v="27"/>
    <x v="3"/>
    <x v="8"/>
    <x v="1"/>
    <n v="223"/>
    <n v="0.15"/>
    <n v="169.91"/>
    <n v="0.21"/>
    <n v="1115"/>
    <s v="Credit Card"/>
    <s v="Shipped"/>
    <x v="18"/>
    <x v="11"/>
    <x v="1"/>
    <s v="SELL01027"/>
    <x v="1"/>
    <x v="8"/>
  </r>
  <r>
    <s v="ORD0042132"/>
    <d v="2022-07-21T00:00:00"/>
    <x v="23286"/>
    <s v="Vivaan Patel"/>
    <s v="P00012"/>
    <x v="11"/>
    <x v="2"/>
    <x v="6"/>
    <x v="0"/>
    <n v="68"/>
    <n v="0.25"/>
    <n v="7.6"/>
    <n v="10.96"/>
    <n v="171"/>
    <s v="Credit Card"/>
    <s v="Shipped"/>
    <x v="15"/>
    <x v="8"/>
    <x v="1"/>
    <s v="SELL00038"/>
    <x v="0"/>
    <x v="2"/>
  </r>
  <r>
    <s v="ORD0042781"/>
    <d v="2024-03-04T00:00:00"/>
    <x v="37274"/>
    <s v="Neha Sharma"/>
    <s v="P00036"/>
    <x v="29"/>
    <x v="5"/>
    <x v="1"/>
    <x v="3"/>
    <n v="216"/>
    <n v="0.2"/>
    <n v="13.76"/>
    <n v="3.64"/>
    <n v="190"/>
    <s v="Credit Card"/>
    <s v="Shipped"/>
    <x v="15"/>
    <x v="8"/>
    <x v="1"/>
    <s v="SELL00042"/>
    <x v="1"/>
    <x v="4"/>
  </r>
  <r>
    <s v="ORD0043170"/>
    <d v="2021-11-22T00:00:00"/>
    <x v="4638"/>
    <s v="Aarav Verma"/>
    <s v="P00021"/>
    <x v="6"/>
    <x v="3"/>
    <x v="5"/>
    <x v="1"/>
    <n v="452"/>
    <n v="0.15"/>
    <n v="95.98"/>
    <n v="5.14"/>
    <n v="2021"/>
    <s v="Credit Card"/>
    <s v="Shipped"/>
    <x v="1"/>
    <x v="0"/>
    <x v="1"/>
    <s v="SELL00458"/>
    <x v="4"/>
    <x v="7"/>
  </r>
  <r>
    <s v="ORD0043171"/>
    <d v="2021-09-06T00:00:00"/>
    <x v="31990"/>
    <s v="Karan Gupta"/>
    <s v="P00033"/>
    <x v="41"/>
    <x v="5"/>
    <x v="3"/>
    <x v="4"/>
    <n v="214"/>
    <n v="0.2"/>
    <n v="54.59"/>
    <n v="13.56"/>
    <n v="751"/>
    <s v="Credit Card"/>
    <s v="Shipped"/>
    <x v="16"/>
    <x v="9"/>
    <x v="1"/>
    <s v="SELL00050"/>
    <x v="4"/>
    <x v="1"/>
  </r>
  <r>
    <s v="ORD0044856"/>
    <d v="2020-09-12T00:00:00"/>
    <x v="11052"/>
    <s v="Mohit Patel"/>
    <s v="P00037"/>
    <x v="4"/>
    <x v="1"/>
    <x v="5"/>
    <x v="1"/>
    <n v="372"/>
    <n v="0.2"/>
    <n v="74.209999999999994"/>
    <n v="0.54"/>
    <n v="1559"/>
    <s v="Credit Card"/>
    <s v="Shipped"/>
    <x v="2"/>
    <x v="0"/>
    <x v="1"/>
    <s v="SELL01532"/>
    <x v="3"/>
    <x v="1"/>
  </r>
  <r>
    <s v="ORD0045707"/>
    <d v="2022-05-21T00:00:00"/>
    <x v="39719"/>
    <s v="Pooja Verma"/>
    <s v="P00022"/>
    <x v="10"/>
    <x v="5"/>
    <x v="7"/>
    <x v="4"/>
    <n v="390"/>
    <n v="0.15"/>
    <n v="159.1"/>
    <n v="7.73"/>
    <n v="1493"/>
    <s v="Credit Card"/>
    <s v="Shipped"/>
    <x v="6"/>
    <x v="1"/>
    <x v="1"/>
    <s v="SELL01929"/>
    <x v="0"/>
    <x v="3"/>
  </r>
  <r>
    <s v="ORD0046782"/>
    <d v="2021-02-13T00:00:00"/>
    <x v="29478"/>
    <s v="Vihaan Singh"/>
    <s v="P00007"/>
    <x v="16"/>
    <x v="0"/>
    <x v="4"/>
    <x v="2"/>
    <n v="416"/>
    <n v="0.15"/>
    <n v="127.21"/>
    <n v="14.68"/>
    <n v="849"/>
    <s v="Credit Card"/>
    <s v="Shipped"/>
    <x v="4"/>
    <x v="0"/>
    <x v="1"/>
    <s v="SELL00378"/>
    <x v="4"/>
    <x v="10"/>
  </r>
  <r>
    <s v="ORD0047026"/>
    <d v="2023-12-10T00:00:00"/>
    <x v="12764"/>
    <s v="Ritika Reddy"/>
    <s v="P00049"/>
    <x v="26"/>
    <x v="4"/>
    <x v="2"/>
    <x v="2"/>
    <n v="25"/>
    <n v="0.15"/>
    <n v="2.06"/>
    <n v="0.26"/>
    <n v="44"/>
    <s v="Credit Card"/>
    <s v="Shipped"/>
    <x v="15"/>
    <x v="8"/>
    <x v="1"/>
    <s v="SELL00447"/>
    <x v="2"/>
    <x v="8"/>
  </r>
  <r>
    <s v="ORD0047038"/>
    <d v="2023-10-26T00:00:00"/>
    <x v="21600"/>
    <s v="Vihaan Kapoor"/>
    <s v="P00018"/>
    <x v="36"/>
    <x v="1"/>
    <x v="0"/>
    <x v="2"/>
    <n v="573"/>
    <n v="0.25"/>
    <n v="68.680000000000007"/>
    <n v="13.35"/>
    <n v="941"/>
    <s v="Credit Card"/>
    <s v="Shipped"/>
    <x v="16"/>
    <x v="9"/>
    <x v="1"/>
    <s v="SELL00479"/>
    <x v="2"/>
    <x v="9"/>
  </r>
  <r>
    <s v="ORD0047141"/>
    <d v="2020-04-19T00:00:00"/>
    <x v="37463"/>
    <s v="Anjali Verma"/>
    <s v="P00049"/>
    <x v="26"/>
    <x v="1"/>
    <x v="6"/>
    <x v="2"/>
    <n v="129"/>
    <n v="0.15"/>
    <n v="17.440000000000001"/>
    <n v="11.05"/>
    <n v="247"/>
    <s v="Credit Card"/>
    <s v="Shipped"/>
    <x v="6"/>
    <x v="1"/>
    <x v="1"/>
    <s v="SELL01206"/>
    <x v="3"/>
    <x v="5"/>
  </r>
  <r>
    <s v="ORD0048580"/>
    <d v="2022-03-23T00:00:00"/>
    <x v="39720"/>
    <s v="Neha Gupta"/>
    <s v="P00022"/>
    <x v="10"/>
    <x v="5"/>
    <x v="6"/>
    <x v="4"/>
    <n v="31"/>
    <n v="0.2"/>
    <n v="4.9000000000000004"/>
    <n v="9.1199999999999992"/>
    <n v="112"/>
    <s v="Credit Card"/>
    <s v="Shipped"/>
    <x v="10"/>
    <x v="3"/>
    <x v="1"/>
    <s v="SELL00412"/>
    <x v="0"/>
    <x v="4"/>
  </r>
  <r>
    <s v="ORD0049127"/>
    <d v="2023-07-01T00:00:00"/>
    <x v="8931"/>
    <s v="Sunita Kumar"/>
    <s v="P00046"/>
    <x v="23"/>
    <x v="5"/>
    <x v="8"/>
    <x v="3"/>
    <n v="94"/>
    <n v="0.25"/>
    <n v="5.63"/>
    <n v="4.57"/>
    <n v="81"/>
    <s v="Credit Card"/>
    <s v="Shipped"/>
    <x v="18"/>
    <x v="11"/>
    <x v="1"/>
    <s v="SELL00277"/>
    <x v="2"/>
    <x v="2"/>
  </r>
  <r>
    <s v="ORD0049816"/>
    <d v="2020-06-28T00:00:00"/>
    <x v="39721"/>
    <s v="Ritika Kumar"/>
    <s v="P00042"/>
    <x v="7"/>
    <x v="4"/>
    <x v="0"/>
    <x v="4"/>
    <n v="482"/>
    <n v="0.2"/>
    <n v="77.09"/>
    <n v="9.61"/>
    <n v="1629"/>
    <s v="Credit Card"/>
    <s v="Shipped"/>
    <x v="4"/>
    <x v="0"/>
    <x v="1"/>
    <s v="SELL01451"/>
    <x v="3"/>
    <x v="11"/>
  </r>
  <r>
    <s v="ORD0050723"/>
    <d v="2024-03-05T00:00:00"/>
    <x v="33469"/>
    <s v="Aditya Kapoor"/>
    <s v="P00033"/>
    <x v="41"/>
    <x v="3"/>
    <x v="1"/>
    <x v="1"/>
    <n v="125"/>
    <n v="0.2"/>
    <n v="59.92"/>
    <n v="7.15"/>
    <n v="567"/>
    <s v="Credit Card"/>
    <s v="Shipped"/>
    <x v="14"/>
    <x v="7"/>
    <x v="1"/>
    <s v="SELL01529"/>
    <x v="1"/>
    <x v="4"/>
  </r>
  <r>
    <s v="ORD0050902"/>
    <d v="2023-04-19T00:00:00"/>
    <x v="9670"/>
    <s v="Pooja Sharma"/>
    <s v="P00015"/>
    <x v="28"/>
    <x v="2"/>
    <x v="0"/>
    <x v="2"/>
    <n v="486"/>
    <n v="0.25"/>
    <n v="58.23"/>
    <n v="9.25"/>
    <n v="796"/>
    <s v="Credit Card"/>
    <s v="Shipped"/>
    <x v="18"/>
    <x v="11"/>
    <x v="1"/>
    <s v="SELL01059"/>
    <x v="2"/>
    <x v="5"/>
  </r>
  <r>
    <s v="ORD0050937"/>
    <d v="2021-05-14T00:00:00"/>
    <x v="22948"/>
    <s v="Sunita Singh"/>
    <s v="P00019"/>
    <x v="49"/>
    <x v="2"/>
    <x v="8"/>
    <x v="2"/>
    <n v="277"/>
    <n v="0.3"/>
    <n v="46.43"/>
    <n v="14.93"/>
    <n v="449"/>
    <s v="Credit Card"/>
    <s v="Shipped"/>
    <x v="2"/>
    <x v="0"/>
    <x v="1"/>
    <s v="SELL01350"/>
    <x v="4"/>
    <x v="3"/>
  </r>
  <r>
    <s v="ORD0051136"/>
    <d v="2023-12-10T00:00:00"/>
    <x v="36169"/>
    <s v="Vivaan Patel"/>
    <s v="P00016"/>
    <x v="32"/>
    <x v="4"/>
    <x v="3"/>
    <x v="2"/>
    <n v="401"/>
    <n v="0.2"/>
    <n v="76.81"/>
    <n v="6.03"/>
    <n v="723"/>
    <s v="Credit Card"/>
    <s v="Shipped"/>
    <x v="16"/>
    <x v="9"/>
    <x v="1"/>
    <s v="SELL01950"/>
    <x v="2"/>
    <x v="8"/>
  </r>
  <r>
    <s v="ORD0051809"/>
    <d v="2023-05-07T00:00:00"/>
    <x v="684"/>
    <s v="Simran Patel"/>
    <s v="P00015"/>
    <x v="28"/>
    <x v="1"/>
    <x v="5"/>
    <x v="0"/>
    <n v="55"/>
    <n v="0.25"/>
    <n v="6.14"/>
    <n v="14.12"/>
    <n v="144"/>
    <s v="Credit Card"/>
    <s v="Shipped"/>
    <x v="9"/>
    <x v="2"/>
    <x v="1"/>
    <s v="SELL00142"/>
    <x v="2"/>
    <x v="3"/>
  </r>
  <r>
    <s v="ORD0051820"/>
    <d v="2021-03-20T00:00:00"/>
    <x v="32925"/>
    <s v="Ritika Mehta"/>
    <s v="P00041"/>
    <x v="43"/>
    <x v="1"/>
    <x v="9"/>
    <x v="0"/>
    <n v="44"/>
    <n v="0.25"/>
    <n v="4.9400000000000004"/>
    <n v="7.66"/>
    <n v="112"/>
    <s v="Credit Card"/>
    <s v="Shipped"/>
    <x v="15"/>
    <x v="8"/>
    <x v="1"/>
    <s v="SELL01087"/>
    <x v="4"/>
    <x v="4"/>
  </r>
  <r>
    <s v="ORD0051978"/>
    <d v="2022-09-14T00:00:00"/>
    <x v="14412"/>
    <s v="Sahil Patel"/>
    <s v="P00028"/>
    <x v="1"/>
    <x v="2"/>
    <x v="5"/>
    <x v="1"/>
    <n v="202"/>
    <n v="0.3"/>
    <n v="56.4"/>
    <n v="0.88"/>
    <n v="763"/>
    <s v="Credit Card"/>
    <s v="Shipped"/>
    <x v="6"/>
    <x v="1"/>
    <x v="1"/>
    <s v="SELL00408"/>
    <x v="0"/>
    <x v="1"/>
  </r>
  <r>
    <s v="ORD0052353"/>
    <d v="2022-01-02T00:00:00"/>
    <x v="39113"/>
    <s v="Vikas Kumar"/>
    <s v="P00034"/>
    <x v="45"/>
    <x v="3"/>
    <x v="5"/>
    <x v="0"/>
    <n v="103"/>
    <n v="0.3"/>
    <n v="38.65"/>
    <n v="14.74"/>
    <n v="269"/>
    <s v="Credit Card"/>
    <s v="Shipped"/>
    <x v="13"/>
    <x v="6"/>
    <x v="1"/>
    <s v="SELL00148"/>
    <x v="0"/>
    <x v="0"/>
  </r>
  <r>
    <s v="ORD0053697"/>
    <d v="2022-02-11T00:00:00"/>
    <x v="4561"/>
    <s v="Aman Kumar"/>
    <s v="P00041"/>
    <x v="43"/>
    <x v="4"/>
    <x v="1"/>
    <x v="4"/>
    <n v="505"/>
    <n v="0.2"/>
    <n v="129.13999999999999"/>
    <n v="0.64"/>
    <n v="1745"/>
    <s v="Credit Card"/>
    <s v="Shipped"/>
    <x v="11"/>
    <x v="4"/>
    <x v="1"/>
    <s v="SELL01492"/>
    <x v="0"/>
    <x v="10"/>
  </r>
  <r>
    <s v="ORD0054172"/>
    <d v="2023-10-19T00:00:00"/>
    <x v="39722"/>
    <s v="Aman Sharma"/>
    <s v="P00021"/>
    <x v="6"/>
    <x v="0"/>
    <x v="1"/>
    <x v="3"/>
    <n v="229"/>
    <n v="0.2"/>
    <n v="21.92"/>
    <n v="4.49"/>
    <n v="210"/>
    <s v="Credit Card"/>
    <s v="Shipped"/>
    <x v="11"/>
    <x v="4"/>
    <x v="1"/>
    <s v="SELL01623"/>
    <x v="2"/>
    <x v="9"/>
  </r>
  <r>
    <s v="ORD0054206"/>
    <d v="2020-09-14T00:00:00"/>
    <x v="26760"/>
    <s v="Sneha Verma"/>
    <s v="P00048"/>
    <x v="21"/>
    <x v="1"/>
    <x v="0"/>
    <x v="3"/>
    <n v="536"/>
    <n v="0.25"/>
    <n v="32.14"/>
    <n v="0.6"/>
    <n v="435"/>
    <s v="Credit Card"/>
    <s v="Shipped"/>
    <x v="0"/>
    <x v="0"/>
    <x v="1"/>
    <s v="SELL01767"/>
    <x v="3"/>
    <x v="1"/>
  </r>
  <r>
    <s v="ORD0055881"/>
    <d v="2022-04-06T00:00:00"/>
    <x v="14373"/>
    <s v="Aarav Kumar"/>
    <s v="P00015"/>
    <x v="28"/>
    <x v="0"/>
    <x v="2"/>
    <x v="3"/>
    <n v="119"/>
    <n v="0.3"/>
    <n v="9.9499999999999993"/>
    <n v="7.51"/>
    <n v="101"/>
    <s v="Credit Card"/>
    <s v="Shipped"/>
    <x v="11"/>
    <x v="4"/>
    <x v="1"/>
    <s v="SELL01951"/>
    <x v="0"/>
    <x v="5"/>
  </r>
  <r>
    <s v="ORD0056198"/>
    <d v="2024-07-18T00:00:00"/>
    <x v="31101"/>
    <s v="Sahil Sharma"/>
    <s v="P00028"/>
    <x v="1"/>
    <x v="2"/>
    <x v="2"/>
    <x v="4"/>
    <n v="149"/>
    <n v="0.15"/>
    <n v="40.51"/>
    <n v="7.23"/>
    <n v="555"/>
    <s v="Credit Card"/>
    <s v="Shipped"/>
    <x v="5"/>
    <x v="1"/>
    <x v="1"/>
    <s v="SELL00024"/>
    <x v="1"/>
    <x v="2"/>
  </r>
  <r>
    <s v="ORD0056388"/>
    <d v="2022-04-19T00:00:00"/>
    <x v="9081"/>
    <s v="Vikas Sharma"/>
    <s v="P00034"/>
    <x v="45"/>
    <x v="3"/>
    <x v="7"/>
    <x v="4"/>
    <n v="478"/>
    <n v="0.25"/>
    <n v="114.66"/>
    <n v="6.61"/>
    <n v="1555"/>
    <s v="Credit Card"/>
    <s v="Shipped"/>
    <x v="11"/>
    <x v="4"/>
    <x v="1"/>
    <s v="SELL00031"/>
    <x v="0"/>
    <x v="5"/>
  </r>
  <r>
    <s v="ORD0056479"/>
    <d v="2023-10-28T00:00:00"/>
    <x v="6346"/>
    <s v="Vikas Mehta"/>
    <s v="P00016"/>
    <x v="32"/>
    <x v="1"/>
    <x v="6"/>
    <x v="1"/>
    <n v="440"/>
    <n v="0.3"/>
    <n v="184.74"/>
    <n v="12.44"/>
    <n v="1737"/>
    <s v="Credit Card"/>
    <s v="Shipped"/>
    <x v="17"/>
    <x v="10"/>
    <x v="1"/>
    <s v="SELL01043"/>
    <x v="2"/>
    <x v="9"/>
  </r>
  <r>
    <s v="ORD0056805"/>
    <d v="2022-03-25T00:00:00"/>
    <x v="24146"/>
    <s v="Vivaan Kapoor"/>
    <s v="P00004"/>
    <x v="39"/>
    <x v="5"/>
    <x v="1"/>
    <x v="0"/>
    <n v="364"/>
    <n v="0.15"/>
    <n v="111.14"/>
    <n v="10.27"/>
    <n v="1048"/>
    <s v="Credit Card"/>
    <s v="Shipped"/>
    <x v="18"/>
    <x v="11"/>
    <x v="1"/>
    <s v="SELL00217"/>
    <x v="0"/>
    <x v="4"/>
  </r>
  <r>
    <s v="ORD0056957"/>
    <d v="2022-08-17T00:00:00"/>
    <x v="14297"/>
    <s v="Pooja Joshi"/>
    <s v="P00039"/>
    <x v="34"/>
    <x v="3"/>
    <x v="6"/>
    <x v="3"/>
    <n v="516"/>
    <n v="0.2"/>
    <n v="49.47"/>
    <n v="12.61"/>
    <n v="475"/>
    <s v="Credit Card"/>
    <s v="Shipped"/>
    <x v="16"/>
    <x v="9"/>
    <x v="1"/>
    <s v="SELL01863"/>
    <x v="0"/>
    <x v="6"/>
  </r>
  <r>
    <s v="ORD0057345"/>
    <d v="2021-06-25T00:00:00"/>
    <x v="28803"/>
    <s v="Vihaan Mehta"/>
    <s v="P00009"/>
    <x v="24"/>
    <x v="3"/>
    <x v="0"/>
    <x v="0"/>
    <n v="59"/>
    <n v="0.25"/>
    <n v="15.93"/>
    <n v="7.89"/>
    <n v="157"/>
    <s v="Credit Card"/>
    <s v="Shipped"/>
    <x v="15"/>
    <x v="8"/>
    <x v="1"/>
    <s v="SELL01654"/>
    <x v="4"/>
    <x v="11"/>
  </r>
  <r>
    <s v="ORD0057661"/>
    <d v="2024-05-18T00:00:00"/>
    <x v="21419"/>
    <s v="Priya Kapoor"/>
    <s v="P00030"/>
    <x v="18"/>
    <x v="3"/>
    <x v="7"/>
    <x v="3"/>
    <n v="530"/>
    <n v="0.2"/>
    <n v="21.17"/>
    <n v="8.39"/>
    <n v="453"/>
    <s v="Credit Card"/>
    <s v="Shipped"/>
    <x v="6"/>
    <x v="1"/>
    <x v="1"/>
    <s v="SELL00118"/>
    <x v="1"/>
    <x v="3"/>
  </r>
  <r>
    <s v="ORD0058263"/>
    <d v="2021-05-10T00:00:00"/>
    <x v="6349"/>
    <s v="Mohit Mehta"/>
    <s v="P00042"/>
    <x v="7"/>
    <x v="1"/>
    <x v="6"/>
    <x v="2"/>
    <n v="600"/>
    <n v="0.25"/>
    <n v="107.85"/>
    <n v="6.92"/>
    <n v="1014"/>
    <s v="Credit Card"/>
    <s v="Shipped"/>
    <x v="18"/>
    <x v="11"/>
    <x v="1"/>
    <s v="SELL00827"/>
    <x v="4"/>
    <x v="3"/>
  </r>
  <r>
    <s v="ORD0059570"/>
    <d v="2023-10-22T00:00:00"/>
    <x v="39723"/>
    <s v="Aditya Gupta"/>
    <s v="P00031"/>
    <x v="17"/>
    <x v="2"/>
    <x v="2"/>
    <x v="4"/>
    <n v="179"/>
    <n v="0.2"/>
    <n v="45.71"/>
    <n v="12.62"/>
    <n v="630"/>
    <s v="Credit Card"/>
    <s v="Shipped"/>
    <x v="1"/>
    <x v="0"/>
    <x v="1"/>
    <s v="SELL01227"/>
    <x v="2"/>
    <x v="9"/>
  </r>
  <r>
    <s v="ORD0059768"/>
    <d v="2021-10-18T00:00:00"/>
    <x v="17697"/>
    <s v="Vikas Kapoor"/>
    <s v="P00031"/>
    <x v="17"/>
    <x v="3"/>
    <x v="9"/>
    <x v="0"/>
    <n v="115"/>
    <n v="0.3"/>
    <n v="19.27"/>
    <n v="8.23"/>
    <n v="269"/>
    <s v="Credit Card"/>
    <s v="Shipped"/>
    <x v="8"/>
    <x v="1"/>
    <x v="1"/>
    <s v="SELL00884"/>
    <x v="4"/>
    <x v="9"/>
  </r>
  <r>
    <s v="ORD0059874"/>
    <d v="2023-03-10T00:00:00"/>
    <x v="38849"/>
    <s v="Vihaan Kumar"/>
    <s v="P00026"/>
    <x v="2"/>
    <x v="0"/>
    <x v="9"/>
    <x v="3"/>
    <n v="334"/>
    <n v="0.15"/>
    <n v="22.68"/>
    <n v="2.69"/>
    <n v="309"/>
    <s v="Credit Card"/>
    <s v="Shipped"/>
    <x v="0"/>
    <x v="0"/>
    <x v="1"/>
    <s v="SELL01327"/>
    <x v="2"/>
    <x v="4"/>
  </r>
  <r>
    <s v="ORD0060922"/>
    <d v="2020-11-18T00:00:00"/>
    <x v="39724"/>
    <s v="Priya Patel"/>
    <s v="P00013"/>
    <x v="48"/>
    <x v="1"/>
    <x v="1"/>
    <x v="3"/>
    <n v="207"/>
    <n v="0.2"/>
    <n v="8.27"/>
    <n v="1.63"/>
    <n v="176"/>
    <s v="Credit Card"/>
    <s v="Shipped"/>
    <x v="13"/>
    <x v="6"/>
    <x v="1"/>
    <s v="SELL00089"/>
    <x v="3"/>
    <x v="7"/>
  </r>
  <r>
    <s v="ORD0061213"/>
    <d v="2022-08-22T00:00:00"/>
    <x v="39725"/>
    <s v="Vihaan Singh"/>
    <s v="P00047"/>
    <x v="12"/>
    <x v="0"/>
    <x v="2"/>
    <x v="2"/>
    <n v="585"/>
    <n v="0.15"/>
    <n v="49.69"/>
    <n v="2.1"/>
    <n v="1046"/>
    <s v="Credit Card"/>
    <s v="Shipped"/>
    <x v="13"/>
    <x v="6"/>
    <x v="1"/>
    <s v="SELL00706"/>
    <x v="0"/>
    <x v="6"/>
  </r>
  <r>
    <s v="ORD0061433"/>
    <d v="2020-02-20T00:00:00"/>
    <x v="29070"/>
    <s v="Mohit Patel"/>
    <s v="P00048"/>
    <x v="21"/>
    <x v="1"/>
    <x v="2"/>
    <x v="0"/>
    <n v="251"/>
    <n v="0.15"/>
    <n v="51.02"/>
    <n v="1.1399999999999999"/>
    <n v="690"/>
    <s v="Credit Card"/>
    <s v="Shipped"/>
    <x v="11"/>
    <x v="4"/>
    <x v="1"/>
    <s v="SELL00730"/>
    <x v="3"/>
    <x v="10"/>
  </r>
  <r>
    <s v="ORD0061756"/>
    <d v="2021-05-13T00:00:00"/>
    <x v="33539"/>
    <s v="Arjun Patel"/>
    <s v="P00043"/>
    <x v="42"/>
    <x v="0"/>
    <x v="9"/>
    <x v="4"/>
    <n v="170"/>
    <n v="0.15"/>
    <n v="46"/>
    <n v="9.99"/>
    <n v="631"/>
    <s v="Credit Card"/>
    <s v="Shipped"/>
    <x v="10"/>
    <x v="3"/>
    <x v="1"/>
    <s v="SELL00437"/>
    <x v="4"/>
    <x v="3"/>
  </r>
  <r>
    <s v="ORD0061791"/>
    <d v="2024-05-28T00:00:00"/>
    <x v="39726"/>
    <s v="Aman Singh"/>
    <s v="P00020"/>
    <x v="35"/>
    <x v="5"/>
    <x v="6"/>
    <x v="0"/>
    <n v="569"/>
    <n v="0.25"/>
    <n v="102.25"/>
    <n v="1.04"/>
    <n v="1382"/>
    <s v="Credit Card"/>
    <s v="Shipped"/>
    <x v="14"/>
    <x v="7"/>
    <x v="1"/>
    <s v="SELL00226"/>
    <x v="1"/>
    <x v="3"/>
  </r>
  <r>
    <s v="ORD0062215"/>
    <d v="2023-09-26T00:00:00"/>
    <x v="29661"/>
    <s v="Vivaan Reddy"/>
    <s v="P00024"/>
    <x v="44"/>
    <x v="5"/>
    <x v="6"/>
    <x v="1"/>
    <n v="8"/>
    <n v="0.15"/>
    <n v="1.49"/>
    <n v="2.77"/>
    <n v="35"/>
    <s v="Credit Card"/>
    <s v="Shipped"/>
    <x v="19"/>
    <x v="12"/>
    <x v="1"/>
    <s v="SELL00062"/>
    <x v="2"/>
    <x v="1"/>
  </r>
  <r>
    <s v="ORD0062674"/>
    <d v="2023-01-30T00:00:00"/>
    <x v="33436"/>
    <s v="Aditya Joshi"/>
    <s v="P00006"/>
    <x v="38"/>
    <x v="4"/>
    <x v="3"/>
    <x v="1"/>
    <n v="356"/>
    <n v="0.15"/>
    <n v="181.28"/>
    <n v="7.55"/>
    <n v="1700"/>
    <s v="Credit Card"/>
    <s v="Shipped"/>
    <x v="4"/>
    <x v="0"/>
    <x v="1"/>
    <s v="SELL00231"/>
    <x v="2"/>
    <x v="0"/>
  </r>
  <r>
    <s v="ORD0062781"/>
    <d v="2024-01-14T00:00:00"/>
    <x v="39727"/>
    <s v="Neha Mehta"/>
    <s v="P00050"/>
    <x v="47"/>
    <x v="0"/>
    <x v="3"/>
    <x v="4"/>
    <n v="97"/>
    <n v="0.2"/>
    <n v="37.01"/>
    <n v="4.4000000000000004"/>
    <n v="350"/>
    <s v="Credit Card"/>
    <s v="Shipped"/>
    <x v="2"/>
    <x v="0"/>
    <x v="1"/>
    <s v="SELL00094"/>
    <x v="1"/>
    <x v="0"/>
  </r>
  <r>
    <s v="ORD0064294"/>
    <d v="2024-02-05T00:00:00"/>
    <x v="35367"/>
    <s v="Vivaan Reddy"/>
    <s v="P00047"/>
    <x v="12"/>
    <x v="4"/>
    <x v="1"/>
    <x v="3"/>
    <n v="322"/>
    <n v="0.15"/>
    <n v="21.85"/>
    <n v="9.9"/>
    <n v="305"/>
    <s v="Credit Card"/>
    <s v="Shipped"/>
    <x v="13"/>
    <x v="6"/>
    <x v="1"/>
    <s v="SELL00741"/>
    <x v="1"/>
    <x v="10"/>
  </r>
  <r>
    <s v="ORD0066285"/>
    <d v="2023-01-14T00:00:00"/>
    <x v="39728"/>
    <s v="Aman Gupta"/>
    <s v="P00037"/>
    <x v="4"/>
    <x v="0"/>
    <x v="4"/>
    <x v="4"/>
    <n v="373"/>
    <n v="0.15"/>
    <n v="101.35"/>
    <n v="13.35"/>
    <n v="1382"/>
    <s v="Credit Card"/>
    <s v="Shipped"/>
    <x v="12"/>
    <x v="5"/>
    <x v="1"/>
    <s v="SELL01628"/>
    <x v="2"/>
    <x v="0"/>
  </r>
  <r>
    <s v="ORD0066996"/>
    <d v="2022-08-28T00:00:00"/>
    <x v="4972"/>
    <s v="Kabir Patel"/>
    <s v="P00040"/>
    <x v="0"/>
    <x v="5"/>
    <x v="6"/>
    <x v="3"/>
    <n v="291"/>
    <n v="0.2"/>
    <n v="11.63"/>
    <n v="14.07"/>
    <n v="259"/>
    <s v="Credit Card"/>
    <s v="Shipped"/>
    <x v="2"/>
    <x v="0"/>
    <x v="1"/>
    <s v="SELL00789"/>
    <x v="0"/>
    <x v="6"/>
  </r>
  <r>
    <s v="ORD0067834"/>
    <d v="2020-12-21T00:00:00"/>
    <x v="29611"/>
    <s v="Rohit Joshi"/>
    <s v="P00041"/>
    <x v="43"/>
    <x v="5"/>
    <x v="4"/>
    <x v="0"/>
    <n v="588"/>
    <n v="0.2"/>
    <n v="253.99"/>
    <n v="12.2"/>
    <n v="1678"/>
    <s v="Credit Card"/>
    <s v="Shipped"/>
    <x v="17"/>
    <x v="10"/>
    <x v="1"/>
    <s v="SELL00313"/>
    <x v="3"/>
    <x v="8"/>
  </r>
  <r>
    <s v="ORD0068308"/>
    <d v="2020-01-29T00:00:00"/>
    <x v="18662"/>
    <s v="Rohit Kumar"/>
    <s v="P00032"/>
    <x v="25"/>
    <x v="3"/>
    <x v="6"/>
    <x v="1"/>
    <n v="171"/>
    <n v="0.2"/>
    <n v="34.01"/>
    <n v="8.5"/>
    <n v="723"/>
    <s v="Credit Card"/>
    <s v="Shipped"/>
    <x v="18"/>
    <x v="11"/>
    <x v="1"/>
    <s v="SELL00507"/>
    <x v="3"/>
    <x v="0"/>
  </r>
  <r>
    <s v="ORD0069901"/>
    <d v="2022-06-01T00:00:00"/>
    <x v="38075"/>
    <s v="Aarav Patel"/>
    <s v="P00025"/>
    <x v="27"/>
    <x v="0"/>
    <x v="8"/>
    <x v="1"/>
    <n v="55"/>
    <n v="0.2"/>
    <n v="25.96"/>
    <n v="2.25"/>
    <n v="245"/>
    <s v="Credit Card"/>
    <s v="Shipped"/>
    <x v="19"/>
    <x v="12"/>
    <x v="1"/>
    <s v="SELL00939"/>
    <x v="0"/>
    <x v="11"/>
  </r>
  <r>
    <s v="ORD0070447"/>
    <d v="2023-06-23T00:00:00"/>
    <x v="11162"/>
    <s v="Vivaan Verma"/>
    <s v="P00020"/>
    <x v="35"/>
    <x v="5"/>
    <x v="4"/>
    <x v="3"/>
    <n v="140"/>
    <n v="0.15"/>
    <n v="21.42"/>
    <n v="14.17"/>
    <n v="155"/>
    <s v="Credit Card"/>
    <s v="Shipped"/>
    <x v="6"/>
    <x v="1"/>
    <x v="1"/>
    <s v="SELL00844"/>
    <x v="2"/>
    <x v="11"/>
  </r>
  <r>
    <s v="ORD0071330"/>
    <d v="2020-05-19T00:00:00"/>
    <x v="7498"/>
    <s v="Arjun Reddy"/>
    <s v="P00045"/>
    <x v="37"/>
    <x v="5"/>
    <x v="7"/>
    <x v="3"/>
    <n v="58"/>
    <n v="0.25"/>
    <n v="2.15"/>
    <n v="0.46"/>
    <n v="46"/>
    <s v="Credit Card"/>
    <s v="Shipped"/>
    <x v="19"/>
    <x v="12"/>
    <x v="1"/>
    <s v="SELL00259"/>
    <x v="3"/>
    <x v="3"/>
  </r>
  <r>
    <s v="ORD0072756"/>
    <d v="2021-04-21T00:00:00"/>
    <x v="16047"/>
    <s v="Ritika Kapoor"/>
    <s v="P00037"/>
    <x v="4"/>
    <x v="2"/>
    <x v="8"/>
    <x v="1"/>
    <n v="422"/>
    <n v="0.2"/>
    <n v="84.21"/>
    <n v="8.33"/>
    <n v="1777"/>
    <s v="Credit Card"/>
    <s v="Shipped"/>
    <x v="4"/>
    <x v="0"/>
    <x v="1"/>
    <s v="SELL01270"/>
    <x v="4"/>
    <x v="5"/>
  </r>
  <r>
    <s v="ORD0073208"/>
    <d v="2023-02-07T00:00:00"/>
    <x v="6742"/>
    <s v="Sunita Verma"/>
    <s v="P00016"/>
    <x v="32"/>
    <x v="3"/>
    <x v="9"/>
    <x v="0"/>
    <n v="409"/>
    <n v="0.15"/>
    <n v="83.43"/>
    <n v="14.4"/>
    <n v="1141"/>
    <s v="Credit Card"/>
    <s v="Shipped"/>
    <x v="18"/>
    <x v="11"/>
    <x v="1"/>
    <s v="SELL01369"/>
    <x v="2"/>
    <x v="10"/>
  </r>
  <r>
    <s v="ORD0075836"/>
    <d v="2022-01-06T00:00:00"/>
    <x v="39729"/>
    <s v="Sahil Gupta"/>
    <s v="P00030"/>
    <x v="18"/>
    <x v="1"/>
    <x v="4"/>
    <x v="2"/>
    <n v="517"/>
    <n v="0.25"/>
    <n v="38.74"/>
    <n v="13.93"/>
    <n v="828"/>
    <s v="Credit Card"/>
    <s v="Shipped"/>
    <x v="19"/>
    <x v="12"/>
    <x v="1"/>
    <s v="SELL00140"/>
    <x v="0"/>
    <x v="0"/>
  </r>
  <r>
    <s v="ORD0076816"/>
    <d v="2020-12-18T00:00:00"/>
    <x v="11513"/>
    <s v="Simran Sharma"/>
    <s v="P00027"/>
    <x v="19"/>
    <x v="5"/>
    <x v="6"/>
    <x v="2"/>
    <n v="366"/>
    <n v="0.25"/>
    <n v="27.4"/>
    <n v="11.27"/>
    <n v="587"/>
    <s v="Credit Card"/>
    <s v="Shipped"/>
    <x v="0"/>
    <x v="0"/>
    <x v="1"/>
    <s v="SELL01748"/>
    <x v="3"/>
    <x v="8"/>
  </r>
  <r>
    <s v="ORD0079427"/>
    <d v="2023-11-18T00:00:00"/>
    <x v="39730"/>
    <s v="Simran Kumar"/>
    <s v="P00050"/>
    <x v="47"/>
    <x v="3"/>
    <x v="1"/>
    <x v="2"/>
    <n v="149"/>
    <n v="0.15"/>
    <n v="30.29"/>
    <n v="3.34"/>
    <n v="287"/>
    <s v="Credit Card"/>
    <s v="Shipped"/>
    <x v="2"/>
    <x v="0"/>
    <x v="1"/>
    <s v="SELL01103"/>
    <x v="2"/>
    <x v="7"/>
  </r>
  <r>
    <s v="ORD0080040"/>
    <d v="2021-11-08T00:00:00"/>
    <x v="24173"/>
    <s v="Karan Joshi"/>
    <s v="P00005"/>
    <x v="3"/>
    <x v="2"/>
    <x v="0"/>
    <x v="0"/>
    <n v="139"/>
    <n v="0.25"/>
    <n v="15.53"/>
    <n v="6.62"/>
    <n v="333"/>
    <s v="Credit Card"/>
    <s v="Shipped"/>
    <x v="11"/>
    <x v="4"/>
    <x v="1"/>
    <s v="SELL00841"/>
    <x v="4"/>
    <x v="7"/>
  </r>
  <r>
    <s v="ORD0080993"/>
    <d v="2021-05-07T00:00:00"/>
    <x v="30501"/>
    <s v="Sunita Joshi"/>
    <s v="P00004"/>
    <x v="39"/>
    <x v="0"/>
    <x v="8"/>
    <x v="3"/>
    <n v="213"/>
    <n v="0.2"/>
    <n v="13.61"/>
    <n v="14.03"/>
    <n v="198"/>
    <s v="Credit Card"/>
    <s v="Shipped"/>
    <x v="13"/>
    <x v="6"/>
    <x v="1"/>
    <s v="SELL00089"/>
    <x v="4"/>
    <x v="3"/>
  </r>
  <r>
    <s v="ORD0081130"/>
    <d v="2024-09-05T00:00:00"/>
    <x v="4766"/>
    <s v="Vihaan Verma"/>
    <s v="P00026"/>
    <x v="2"/>
    <x v="4"/>
    <x v="5"/>
    <x v="3"/>
    <n v="408"/>
    <n v="0.2"/>
    <n v="39.119999999999997"/>
    <n v="1.59"/>
    <n v="367"/>
    <s v="Credit Card"/>
    <s v="Shipped"/>
    <x v="9"/>
    <x v="2"/>
    <x v="1"/>
    <s v="SELL00878"/>
    <x v="1"/>
    <x v="1"/>
  </r>
  <r>
    <s v="ORD0081611"/>
    <d v="2021-06-07T00:00:00"/>
    <x v="24474"/>
    <s v="Priya Kumar"/>
    <s v="P00011"/>
    <x v="5"/>
    <x v="2"/>
    <x v="3"/>
    <x v="3"/>
    <n v="487"/>
    <n v="0.15"/>
    <n v="74.47"/>
    <n v="6.81"/>
    <n v="495"/>
    <s v="Credit Card"/>
    <s v="Shipped"/>
    <x v="12"/>
    <x v="5"/>
    <x v="1"/>
    <s v="SELL00947"/>
    <x v="4"/>
    <x v="11"/>
  </r>
  <r>
    <s v="ORD0083158"/>
    <d v="2020-09-25T00:00:00"/>
    <x v="39731"/>
    <s v="Neha Singh"/>
    <s v="P00013"/>
    <x v="48"/>
    <x v="0"/>
    <x v="8"/>
    <x v="2"/>
    <n v="456"/>
    <n v="0.25"/>
    <n v="34.18"/>
    <n v="0.8"/>
    <n v="719"/>
    <s v="Credit Card"/>
    <s v="Shipped"/>
    <x v="19"/>
    <x v="12"/>
    <x v="1"/>
    <s v="SELL00398"/>
    <x v="3"/>
    <x v="1"/>
  </r>
  <r>
    <s v="ORD0083990"/>
    <d v="2023-07-12T00:00:00"/>
    <x v="12956"/>
    <s v="Sneha Patel"/>
    <s v="P00007"/>
    <x v="16"/>
    <x v="0"/>
    <x v="6"/>
    <x v="3"/>
    <n v="136"/>
    <n v="0.2"/>
    <n v="8.69"/>
    <n v="13.34"/>
    <n v="131"/>
    <s v="Credit Card"/>
    <s v="Shipped"/>
    <x v="0"/>
    <x v="0"/>
    <x v="1"/>
    <s v="SELL00957"/>
    <x v="2"/>
    <x v="2"/>
  </r>
  <r>
    <s v="ORD0084461"/>
    <d v="2023-10-07T00:00:00"/>
    <x v="8381"/>
    <s v="Vihaan Kumar"/>
    <s v="P00002"/>
    <x v="15"/>
    <x v="2"/>
    <x v="0"/>
    <x v="1"/>
    <n v="564"/>
    <n v="0.3"/>
    <n v="236.86"/>
    <n v="5.62"/>
    <n v="2217"/>
    <s v="Credit Card"/>
    <s v="Shipped"/>
    <x v="0"/>
    <x v="0"/>
    <x v="1"/>
    <s v="SELL00364"/>
    <x v="2"/>
    <x v="9"/>
  </r>
  <r>
    <s v="ORD0084720"/>
    <d v="2022-08-05T00:00:00"/>
    <x v="39732"/>
    <s v="Aditya Kumar"/>
    <s v="P00022"/>
    <x v="10"/>
    <x v="4"/>
    <x v="2"/>
    <x v="4"/>
    <n v="312"/>
    <n v="0.25"/>
    <n v="74.75"/>
    <n v="2.2999999999999998"/>
    <n v="1012"/>
    <s v="Credit Card"/>
    <s v="Shipped"/>
    <x v="1"/>
    <x v="0"/>
    <x v="1"/>
    <s v="SELL00754"/>
    <x v="0"/>
    <x v="6"/>
  </r>
  <r>
    <s v="ORD0085249"/>
    <d v="2020-06-30T00:00:00"/>
    <x v="39733"/>
    <s v="Sunita Patel"/>
    <s v="P00006"/>
    <x v="38"/>
    <x v="0"/>
    <x v="6"/>
    <x v="0"/>
    <n v="446"/>
    <n v="0.15"/>
    <n v="90.92"/>
    <n v="3.92"/>
    <n v="1232"/>
    <s v="Credit Card"/>
    <s v="Shipped"/>
    <x v="0"/>
    <x v="0"/>
    <x v="1"/>
    <s v="SELL00111"/>
    <x v="3"/>
    <x v="11"/>
  </r>
  <r>
    <s v="ORD0085279"/>
    <d v="2021-03-25T00:00:00"/>
    <x v="34718"/>
    <s v="Vihaan Patel"/>
    <s v="P00006"/>
    <x v="38"/>
    <x v="1"/>
    <x v="2"/>
    <x v="2"/>
    <n v="18"/>
    <n v="0.15"/>
    <n v="2.33"/>
    <n v="0.42"/>
    <n v="32"/>
    <s v="Credit Card"/>
    <s v="Shipped"/>
    <x v="11"/>
    <x v="4"/>
    <x v="1"/>
    <s v="SELL01890"/>
    <x v="4"/>
    <x v="4"/>
  </r>
  <r>
    <s v="ORD0086184"/>
    <d v="2021-11-14T00:00:00"/>
    <x v="20418"/>
    <s v="Karan Kumar"/>
    <s v="P00024"/>
    <x v="44"/>
    <x v="2"/>
    <x v="2"/>
    <x v="2"/>
    <n v="176"/>
    <n v="0.25"/>
    <n v="13.18"/>
    <n v="6.36"/>
    <n v="284"/>
    <s v="Credit Card"/>
    <s v="Shipped"/>
    <x v="12"/>
    <x v="5"/>
    <x v="1"/>
    <s v="SELL01649"/>
    <x v="4"/>
    <x v="7"/>
  </r>
  <r>
    <s v="ORD0086649"/>
    <d v="2024-11-23T00:00:00"/>
    <x v="16546"/>
    <s v="Karan Reddy"/>
    <s v="P00044"/>
    <x v="33"/>
    <x v="3"/>
    <x v="9"/>
    <x v="0"/>
    <n v="358"/>
    <n v="0.2"/>
    <n v="42.93"/>
    <n v="1.61"/>
    <n v="904"/>
    <s v="Credit Card"/>
    <s v="Shipped"/>
    <x v="4"/>
    <x v="0"/>
    <x v="1"/>
    <s v="SELL00154"/>
    <x v="1"/>
    <x v="7"/>
  </r>
  <r>
    <s v="ORD0086979"/>
    <d v="2021-08-06T00:00:00"/>
    <x v="39734"/>
    <s v="Sneha Kumar"/>
    <s v="P00045"/>
    <x v="37"/>
    <x v="4"/>
    <x v="6"/>
    <x v="3"/>
    <n v="533"/>
    <n v="0.15"/>
    <n v="22.64"/>
    <n v="12.42"/>
    <n v="488"/>
    <s v="Credit Card"/>
    <s v="Shipped"/>
    <x v="19"/>
    <x v="12"/>
    <x v="1"/>
    <s v="SELL00384"/>
    <x v="4"/>
    <x v="6"/>
  </r>
  <r>
    <s v="ORD0087369"/>
    <d v="2022-09-22T00:00:00"/>
    <x v="14962"/>
    <s v="Sneha Sharma"/>
    <s v="P00034"/>
    <x v="45"/>
    <x v="4"/>
    <x v="1"/>
    <x v="1"/>
    <n v="493"/>
    <n v="0.3"/>
    <n v="137.84"/>
    <n v="12.52"/>
    <n v="1874"/>
    <s v="Credit Card"/>
    <s v="Shipped"/>
    <x v="12"/>
    <x v="5"/>
    <x v="1"/>
    <s v="SELL00591"/>
    <x v="0"/>
    <x v="1"/>
  </r>
  <r>
    <s v="ORD0088846"/>
    <d v="2021-11-08T00:00:00"/>
    <x v="26974"/>
    <s v="Priya Verma"/>
    <s v="P00038"/>
    <x v="31"/>
    <x v="0"/>
    <x v="2"/>
    <x v="4"/>
    <n v="318"/>
    <n v="0.2"/>
    <n v="182.78"/>
    <n v="11.25"/>
    <n v="1210"/>
    <s v="Credit Card"/>
    <s v="Shipped"/>
    <x v="15"/>
    <x v="8"/>
    <x v="1"/>
    <s v="SELL00671"/>
    <x v="4"/>
    <x v="7"/>
  </r>
  <r>
    <s v="ORD0089346"/>
    <d v="2024-10-08T00:00:00"/>
    <x v="39735"/>
    <s v="Kabir Mehta"/>
    <s v="P00034"/>
    <x v="45"/>
    <x v="0"/>
    <x v="3"/>
    <x v="3"/>
    <n v="399"/>
    <n v="0.3"/>
    <n v="22.32"/>
    <n v="3.28"/>
    <n v="305"/>
    <s v="Credit Card"/>
    <s v="Shipped"/>
    <x v="7"/>
    <x v="1"/>
    <x v="1"/>
    <s v="SELL00108"/>
    <x v="1"/>
    <x v="9"/>
  </r>
  <r>
    <s v="ORD0089491"/>
    <d v="2023-12-14T00:00:00"/>
    <x v="36182"/>
    <s v="Ritika Gupta"/>
    <s v="P00037"/>
    <x v="4"/>
    <x v="5"/>
    <x v="2"/>
    <x v="3"/>
    <n v="12"/>
    <n v="0.25"/>
    <n v="0.45"/>
    <n v="5.42"/>
    <n v="15"/>
    <s v="Credit Card"/>
    <s v="Shipped"/>
    <x v="4"/>
    <x v="0"/>
    <x v="1"/>
    <s v="SELL01557"/>
    <x v="2"/>
    <x v="8"/>
  </r>
  <r>
    <s v="ORD0089553"/>
    <d v="2024-12-20T00:00:00"/>
    <x v="26485"/>
    <s v="Vikas Gupta"/>
    <s v="P00037"/>
    <x v="4"/>
    <x v="3"/>
    <x v="5"/>
    <x v="3"/>
    <n v="269"/>
    <n v="0.25"/>
    <n v="10.06"/>
    <n v="5.91"/>
    <n v="218"/>
    <s v="Credit Card"/>
    <s v="Shipped"/>
    <x v="3"/>
    <x v="0"/>
    <x v="1"/>
    <s v="SELL00293"/>
    <x v="1"/>
    <x v="8"/>
  </r>
  <r>
    <s v="ORD0089591"/>
    <d v="2021-02-17T00:00:00"/>
    <x v="3681"/>
    <s v="Neha Joshi"/>
    <s v="P00049"/>
    <x v="26"/>
    <x v="5"/>
    <x v="4"/>
    <x v="1"/>
    <n v="255"/>
    <n v="0.3"/>
    <n v="160.4"/>
    <n v="5.92"/>
    <n v="1058"/>
    <s v="Credit Card"/>
    <s v="Shipped"/>
    <x v="11"/>
    <x v="4"/>
    <x v="1"/>
    <s v="SELL00264"/>
    <x v="4"/>
    <x v="10"/>
  </r>
  <r>
    <s v="ORD0093283"/>
    <d v="2021-03-27T00:00:00"/>
    <x v="30466"/>
    <s v="Ritika Verma"/>
    <s v="P00042"/>
    <x v="7"/>
    <x v="1"/>
    <x v="4"/>
    <x v="4"/>
    <n v="25"/>
    <n v="0.2"/>
    <n v="6.24"/>
    <n v="11.79"/>
    <n v="97"/>
    <s v="Credit Card"/>
    <s v="Shipped"/>
    <x v="18"/>
    <x v="11"/>
    <x v="1"/>
    <s v="SELL01002"/>
    <x v="4"/>
    <x v="4"/>
  </r>
  <r>
    <s v="ORD0094120"/>
    <d v="2020-03-15T00:00:00"/>
    <x v="22421"/>
    <s v="Rohit Gupta"/>
    <s v="P00043"/>
    <x v="42"/>
    <x v="4"/>
    <x v="3"/>
    <x v="4"/>
    <n v="148"/>
    <n v="0.2"/>
    <n v="56.51"/>
    <n v="3.33"/>
    <n v="531"/>
    <s v="Credit Card"/>
    <s v="Shipped"/>
    <x v="3"/>
    <x v="0"/>
    <x v="1"/>
    <s v="SELL00764"/>
    <x v="3"/>
    <x v="4"/>
  </r>
  <r>
    <s v="ORD0094322"/>
    <d v="2023-08-04T00:00:00"/>
    <x v="39736"/>
    <s v="Sahil Reddy"/>
    <s v="P00033"/>
    <x v="41"/>
    <x v="1"/>
    <x v="4"/>
    <x v="2"/>
    <n v="278"/>
    <n v="0.2"/>
    <n v="53.23"/>
    <n v="8.6300000000000008"/>
    <n v="506"/>
    <s v="Credit Card"/>
    <s v="Shipped"/>
    <x v="1"/>
    <x v="0"/>
    <x v="1"/>
    <s v="SELL00704"/>
    <x v="2"/>
    <x v="6"/>
  </r>
  <r>
    <s v="ORD0094530"/>
    <d v="2024-03-30T00:00:00"/>
    <x v="39737"/>
    <s v="Priya Verma"/>
    <s v="P00040"/>
    <x v="0"/>
    <x v="5"/>
    <x v="0"/>
    <x v="1"/>
    <n v="159"/>
    <n v="0.25"/>
    <n v="47.52"/>
    <n v="14.88"/>
    <n v="657"/>
    <s v="Credit Card"/>
    <s v="Shipped"/>
    <x v="1"/>
    <x v="0"/>
    <x v="1"/>
    <s v="SELL00538"/>
    <x v="1"/>
    <x v="4"/>
  </r>
  <r>
    <s v="ORD0094752"/>
    <d v="2020-06-30T00:00:00"/>
    <x v="22209"/>
    <s v="Sneha Reddy"/>
    <s v="P00019"/>
    <x v="49"/>
    <x v="5"/>
    <x v="2"/>
    <x v="2"/>
    <n v="427"/>
    <n v="0.15"/>
    <n v="36.229999999999997"/>
    <n v="14.59"/>
    <n v="776"/>
    <s v="Credit Card"/>
    <s v="Shipped"/>
    <x v="10"/>
    <x v="3"/>
    <x v="1"/>
    <s v="SELL00660"/>
    <x v="3"/>
    <x v="11"/>
  </r>
  <r>
    <s v="ORD0095350"/>
    <d v="2023-03-03T00:00:00"/>
    <x v="29574"/>
    <s v="Neha Gupta"/>
    <s v="P00027"/>
    <x v="19"/>
    <x v="0"/>
    <x v="9"/>
    <x v="2"/>
    <n v="342"/>
    <n v="0.15"/>
    <n v="46.39"/>
    <n v="1.47"/>
    <n v="628"/>
    <s v="Credit Card"/>
    <s v="Shipped"/>
    <x v="3"/>
    <x v="0"/>
    <x v="1"/>
    <s v="SELL01100"/>
    <x v="2"/>
    <x v="4"/>
  </r>
  <r>
    <s v="ORD0097072"/>
    <d v="2024-09-29T00:00:00"/>
    <x v="29371"/>
    <s v="Aman Kumar"/>
    <s v="P00043"/>
    <x v="42"/>
    <x v="0"/>
    <x v="3"/>
    <x v="2"/>
    <n v="108"/>
    <n v="0.25"/>
    <n v="8.1"/>
    <n v="4.8499999999999996"/>
    <n v="175"/>
    <s v="Credit Card"/>
    <s v="Shipped"/>
    <x v="10"/>
    <x v="3"/>
    <x v="1"/>
    <s v="SELL01654"/>
    <x v="1"/>
    <x v="1"/>
  </r>
  <r>
    <s v="ORD0097236"/>
    <d v="2023-04-19T00:00:00"/>
    <x v="4892"/>
    <s v="Aarav Patel"/>
    <s v="P00001"/>
    <x v="20"/>
    <x v="4"/>
    <x v="0"/>
    <x v="3"/>
    <n v="356"/>
    <n v="0.25"/>
    <n v="13.33"/>
    <n v="7.73"/>
    <n v="288"/>
    <s v="Credit Card"/>
    <s v="Shipped"/>
    <x v="3"/>
    <x v="0"/>
    <x v="1"/>
    <s v="SELL00264"/>
    <x v="2"/>
    <x v="5"/>
  </r>
  <r>
    <s v="ORD0097730"/>
    <d v="2023-05-26T00:00:00"/>
    <x v="34353"/>
    <s v="Aditya Singh"/>
    <s v="P00026"/>
    <x v="2"/>
    <x v="1"/>
    <x v="6"/>
    <x v="2"/>
    <n v="358"/>
    <n v="0.25"/>
    <n v="64.33"/>
    <n v="11.53"/>
    <n v="612"/>
    <s v="Credit Card"/>
    <s v="Shipped"/>
    <x v="3"/>
    <x v="0"/>
    <x v="1"/>
    <s v="SELL00360"/>
    <x v="2"/>
    <x v="3"/>
  </r>
  <r>
    <s v="ORD0097816"/>
    <d v="2022-01-03T00:00:00"/>
    <x v="14342"/>
    <s v="Mohit Sharma"/>
    <s v="P00018"/>
    <x v="36"/>
    <x v="2"/>
    <x v="4"/>
    <x v="2"/>
    <n v="356"/>
    <n v="0.15"/>
    <n v="30.18"/>
    <n v="3.87"/>
    <n v="638"/>
    <s v="Credit Card"/>
    <s v="Shipped"/>
    <x v="17"/>
    <x v="10"/>
    <x v="1"/>
    <s v="SELL00732"/>
    <x v="0"/>
    <x v="0"/>
  </r>
  <r>
    <s v="ORD0098223"/>
    <d v="2020-01-16T00:00:00"/>
    <x v="39738"/>
    <s v="Sahil Singh"/>
    <s v="P00023"/>
    <x v="9"/>
    <x v="2"/>
    <x v="0"/>
    <x v="2"/>
    <n v="392"/>
    <n v="0.2"/>
    <n v="31.29"/>
    <n v="14.7"/>
    <n v="672"/>
    <s v="Credit Card"/>
    <s v="Shipped"/>
    <x v="1"/>
    <x v="0"/>
    <x v="1"/>
    <s v="SELL01411"/>
    <x v="3"/>
    <x v="0"/>
  </r>
  <r>
    <s v="ORD0098279"/>
    <d v="2022-05-24T00:00:00"/>
    <x v="10488"/>
    <s v="Kabir Joshi"/>
    <s v="P00022"/>
    <x v="10"/>
    <x v="4"/>
    <x v="5"/>
    <x v="4"/>
    <n v="153"/>
    <n v="0.2"/>
    <n v="24.37"/>
    <n v="12.39"/>
    <n v="525"/>
    <s v="Credit Card"/>
    <s v="Shipped"/>
    <x v="3"/>
    <x v="0"/>
    <x v="1"/>
    <s v="SELL00422"/>
    <x v="0"/>
    <x v="3"/>
  </r>
  <r>
    <s v="ORD0098392"/>
    <d v="2022-09-06T00:00:00"/>
    <x v="39739"/>
    <s v="Sunita Patel"/>
    <s v="P00041"/>
    <x v="43"/>
    <x v="5"/>
    <x v="3"/>
    <x v="3"/>
    <n v="410"/>
    <n v="0.3"/>
    <n v="34.36"/>
    <n v="9.59"/>
    <n v="331"/>
    <s v="Credit Card"/>
    <s v="Shipped"/>
    <x v="3"/>
    <x v="0"/>
    <x v="1"/>
    <s v="SELL01130"/>
    <x v="0"/>
    <x v="1"/>
  </r>
  <r>
    <s v="ORD0098919"/>
    <d v="2023-12-03T00:00:00"/>
    <x v="39740"/>
    <s v="Aarav Singh"/>
    <s v="P00030"/>
    <x v="18"/>
    <x v="2"/>
    <x v="9"/>
    <x v="2"/>
    <n v="366"/>
    <n v="0.2"/>
    <n v="29.24"/>
    <n v="6.43"/>
    <n v="621"/>
    <s v="Credit Card"/>
    <s v="Shipped"/>
    <x v="14"/>
    <x v="7"/>
    <x v="1"/>
    <s v="SELL00018"/>
    <x v="2"/>
    <x v="8"/>
  </r>
  <r>
    <s v="ORD0099362"/>
    <d v="2022-12-09T00:00:00"/>
    <x v="39741"/>
    <s v="Aarav Gupta"/>
    <s v="P00049"/>
    <x v="26"/>
    <x v="0"/>
    <x v="3"/>
    <x v="1"/>
    <n v="502"/>
    <n v="0.15"/>
    <n v="106.53"/>
    <n v="10.029999999999999"/>
    <n v="2248"/>
    <s v="Credit Card"/>
    <s v="Shipped"/>
    <x v="19"/>
    <x v="12"/>
    <x v="1"/>
    <s v="SELL00884"/>
    <x v="0"/>
    <x v="8"/>
  </r>
  <r>
    <s v="ORD0099392"/>
    <d v="2022-05-07T00:00:00"/>
    <x v="11944"/>
    <s v="Sahil Mehta"/>
    <s v="P00047"/>
    <x v="12"/>
    <x v="3"/>
    <x v="0"/>
    <x v="2"/>
    <n v="514"/>
    <n v="0.2"/>
    <n v="65.739999999999995"/>
    <n v="6.56"/>
    <n v="895"/>
    <s v="Credit Card"/>
    <s v="Shipped"/>
    <x v="14"/>
    <x v="7"/>
    <x v="1"/>
    <s v="SELL01949"/>
    <x v="0"/>
    <x v="3"/>
  </r>
  <r>
    <s v="ORD0000008"/>
    <d v="2022-11-10T00:00:00"/>
    <x v="1231"/>
    <s v="Rohit Kumar"/>
    <s v="P00028"/>
    <x v="1"/>
    <x v="3"/>
    <x v="2"/>
    <x v="2"/>
    <n v="307"/>
    <n v="0.05"/>
    <n v="29.12"/>
    <n v="6.24"/>
    <n v="618"/>
    <s v="Debit Card"/>
    <s v="Pending"/>
    <x v="13"/>
    <x v="6"/>
    <x v="1"/>
    <s v="SELL00510"/>
    <x v="0"/>
    <x v="7"/>
  </r>
  <r>
    <s v="ORD0000507"/>
    <d v="2021-07-28T00:00:00"/>
    <x v="34385"/>
    <s v="Sahil Mehta"/>
    <s v="P00039"/>
    <x v="34"/>
    <x v="3"/>
    <x v="1"/>
    <x v="3"/>
    <n v="346"/>
    <n v="0.05"/>
    <n v="26.25"/>
    <n v="7.68"/>
    <n v="363"/>
    <s v="Debit Card"/>
    <s v="Pending"/>
    <x v="14"/>
    <x v="7"/>
    <x v="1"/>
    <s v="SELL01902"/>
    <x v="4"/>
    <x v="2"/>
  </r>
  <r>
    <s v="ORD0000677"/>
    <d v="2024-07-07T00:00:00"/>
    <x v="22740"/>
    <s v="Sahil Sharma"/>
    <s v="P00049"/>
    <x v="26"/>
    <x v="5"/>
    <x v="1"/>
    <x v="4"/>
    <n v="501"/>
    <n v="0.15"/>
    <n v="85.15"/>
    <n v="2.61"/>
    <n v="1791"/>
    <s v="Debit Card"/>
    <s v="Pending"/>
    <x v="12"/>
    <x v="5"/>
    <x v="1"/>
    <s v="SELL01780"/>
    <x v="1"/>
    <x v="2"/>
  </r>
  <r>
    <s v="ORD0001188"/>
    <d v="2023-08-05T00:00:00"/>
    <x v="21586"/>
    <s v="Sahil Reddy"/>
    <s v="P00038"/>
    <x v="31"/>
    <x v="1"/>
    <x v="4"/>
    <x v="1"/>
    <n v="165"/>
    <n v="0.1"/>
    <n v="133.22999999999999"/>
    <n v="6.14"/>
    <n v="880"/>
    <s v="Credit Card"/>
    <s v="Pending"/>
    <x v="9"/>
    <x v="2"/>
    <x v="1"/>
    <s v="SELL01603"/>
    <x v="2"/>
    <x v="6"/>
  </r>
  <r>
    <s v="ORD0001630"/>
    <d v="2022-12-12T00:00:00"/>
    <x v="3908"/>
    <s v="Priya Sharma"/>
    <s v="P00036"/>
    <x v="29"/>
    <x v="5"/>
    <x v="5"/>
    <x v="1"/>
    <n v="42"/>
    <n v="0.05"/>
    <n v="23.71"/>
    <n v="3.97"/>
    <n v="226"/>
    <s v="Amazon Pay"/>
    <s v="Pending"/>
    <x v="17"/>
    <x v="10"/>
    <x v="1"/>
    <s v="SELL01040"/>
    <x v="0"/>
    <x v="8"/>
  </r>
  <r>
    <s v="ORD0001724"/>
    <d v="2022-01-13T00:00:00"/>
    <x v="16451"/>
    <s v="Vikas Joshi"/>
    <s v="P00020"/>
    <x v="35"/>
    <x v="2"/>
    <x v="6"/>
    <x v="0"/>
    <n v="85"/>
    <n v="0.1"/>
    <n v="41"/>
    <n v="2.65"/>
    <n v="272"/>
    <s v="Net Banking"/>
    <s v="Pending"/>
    <x v="19"/>
    <x v="12"/>
    <x v="1"/>
    <s v="SELL01730"/>
    <x v="0"/>
    <x v="0"/>
  </r>
  <r>
    <s v="ORD0001767"/>
    <d v="2020-04-17T00:00:00"/>
    <x v="18898"/>
    <s v="Aditya Kumar"/>
    <s v="P00005"/>
    <x v="3"/>
    <x v="1"/>
    <x v="4"/>
    <x v="2"/>
    <n v="76"/>
    <n v="0.05"/>
    <n v="11.53"/>
    <n v="3.13"/>
    <n v="159"/>
    <s v="Credit Card"/>
    <s v="Pending"/>
    <x v="5"/>
    <x v="1"/>
    <x v="1"/>
    <s v="SELL01980"/>
    <x v="3"/>
    <x v="5"/>
  </r>
  <r>
    <s v="ORD0002358"/>
    <d v="2024-05-09T00:00:00"/>
    <x v="11460"/>
    <s v="Rohit Verma"/>
    <s v="P00019"/>
    <x v="49"/>
    <x v="1"/>
    <x v="5"/>
    <x v="4"/>
    <n v="249"/>
    <n v="0.05"/>
    <n v="113.21"/>
    <n v="11.77"/>
    <n v="1069"/>
    <s v="Credit Card"/>
    <s v="Pending"/>
    <x v="7"/>
    <x v="1"/>
    <x v="1"/>
    <s v="SELL01666"/>
    <x v="1"/>
    <x v="3"/>
  </r>
  <r>
    <s v="ORD0003812"/>
    <d v="2024-01-13T00:00:00"/>
    <x v="39742"/>
    <s v="Vikas Mehta"/>
    <s v="P00015"/>
    <x v="28"/>
    <x v="4"/>
    <x v="8"/>
    <x v="2"/>
    <n v="345"/>
    <n v="0.05"/>
    <n v="52.35"/>
    <n v="6.61"/>
    <n v="714"/>
    <s v="Amazon Pay"/>
    <s v="Pending"/>
    <x v="13"/>
    <x v="6"/>
    <x v="1"/>
    <s v="SELL00552"/>
    <x v="1"/>
    <x v="0"/>
  </r>
  <r>
    <s v="ORD0003849"/>
    <d v="2024-08-01T00:00:00"/>
    <x v="17856"/>
    <s v="Aman Gupta"/>
    <s v="P00008"/>
    <x v="40"/>
    <x v="5"/>
    <x v="3"/>
    <x v="1"/>
    <n v="510"/>
    <n v="0.05"/>
    <n v="193.75"/>
    <n v="1.52"/>
    <n v="2618"/>
    <s v="Credit Card"/>
    <s v="Pending"/>
    <x v="18"/>
    <x v="11"/>
    <x v="1"/>
    <s v="SELL00831"/>
    <x v="1"/>
    <x v="6"/>
  </r>
  <r>
    <s v="ORD0004101"/>
    <d v="2022-05-05T00:00:00"/>
    <x v="31011"/>
    <s v="Anjali Mehta"/>
    <s v="P00035"/>
    <x v="8"/>
    <x v="5"/>
    <x v="1"/>
    <x v="0"/>
    <n v="504"/>
    <n v="0.1"/>
    <n v="67.95"/>
    <n v="6.11"/>
    <n v="1434"/>
    <s v="UPI"/>
    <s v="Pending"/>
    <x v="6"/>
    <x v="1"/>
    <x v="1"/>
    <s v="SELL00096"/>
    <x v="0"/>
    <x v="3"/>
  </r>
  <r>
    <s v="ORD0004449"/>
    <d v="2020-12-02T00:00:00"/>
    <x v="29511"/>
    <s v="Anjali Gupta"/>
    <s v="P00018"/>
    <x v="36"/>
    <x v="0"/>
    <x v="9"/>
    <x v="3"/>
    <n v="40"/>
    <n v="0.2"/>
    <n v="2.54"/>
    <n v="5.52"/>
    <n v="40"/>
    <s v="Net Banking"/>
    <s v="Pending"/>
    <x v="19"/>
    <x v="12"/>
    <x v="1"/>
    <s v="SELL00305"/>
    <x v="3"/>
    <x v="8"/>
  </r>
  <r>
    <s v="ORD0004604"/>
    <d v="2021-12-03T00:00:00"/>
    <x v="27282"/>
    <s v="Sahil Singh"/>
    <s v="P00014"/>
    <x v="13"/>
    <x v="5"/>
    <x v="9"/>
    <x v="3"/>
    <n v="270"/>
    <n v="0.1"/>
    <n v="12.15"/>
    <n v="7.95"/>
    <n v="264"/>
    <s v="Net Banking"/>
    <s v="Pending"/>
    <x v="7"/>
    <x v="1"/>
    <x v="1"/>
    <s v="SELL01006"/>
    <x v="4"/>
    <x v="8"/>
  </r>
  <r>
    <s v="ORD0005262"/>
    <d v="2020-04-18T00:00:00"/>
    <x v="7577"/>
    <s v="Neha Mehta"/>
    <s v="P00002"/>
    <x v="15"/>
    <x v="2"/>
    <x v="8"/>
    <x v="4"/>
    <n v="477"/>
    <n v="0.05"/>
    <n v="217.09"/>
    <n v="9.4"/>
    <n v="2036"/>
    <s v="UPI"/>
    <s v="Pending"/>
    <x v="9"/>
    <x v="2"/>
    <x v="1"/>
    <s v="SELL01146"/>
    <x v="3"/>
    <x v="5"/>
  </r>
  <r>
    <s v="ORD0005311"/>
    <d v="2023-01-23T00:00:00"/>
    <x v="39743"/>
    <s v="Vihaan Verma"/>
    <s v="P00028"/>
    <x v="1"/>
    <x v="1"/>
    <x v="2"/>
    <x v="3"/>
    <n v="355"/>
    <n v="0.05"/>
    <n v="26.93"/>
    <n v="13.92"/>
    <n v="378"/>
    <s v="Credit Card"/>
    <s v="Pending"/>
    <x v="17"/>
    <x v="10"/>
    <x v="1"/>
    <s v="SELL01602"/>
    <x v="2"/>
    <x v="0"/>
  </r>
  <r>
    <s v="ORD0006167"/>
    <d v="2021-10-15T00:00:00"/>
    <x v="21675"/>
    <s v="Aarav Singh"/>
    <s v="P00003"/>
    <x v="46"/>
    <x v="1"/>
    <x v="9"/>
    <x v="1"/>
    <n v="185"/>
    <n v="0.3"/>
    <n v="77.489999999999995"/>
    <n v="3.34"/>
    <n v="727"/>
    <s v="Credit Card"/>
    <s v="Pending"/>
    <x v="11"/>
    <x v="4"/>
    <x v="1"/>
    <s v="SELL01207"/>
    <x v="4"/>
    <x v="9"/>
  </r>
  <r>
    <s v="ORD0006367"/>
    <d v="2020-02-17T00:00:00"/>
    <x v="39744"/>
    <s v="Ritika Patel"/>
    <s v="P00032"/>
    <x v="25"/>
    <x v="1"/>
    <x v="9"/>
    <x v="3"/>
    <n v="288"/>
    <n v="0.3"/>
    <n v="10.07"/>
    <n v="11.64"/>
    <n v="224"/>
    <s v="Credit Card"/>
    <s v="Pending"/>
    <x v="12"/>
    <x v="5"/>
    <x v="1"/>
    <s v="SELL01375"/>
    <x v="3"/>
    <x v="10"/>
  </r>
  <r>
    <s v="ORD0007655"/>
    <d v="2021-01-24T00:00:00"/>
    <x v="2567"/>
    <s v="Vikas Sharma"/>
    <s v="P00021"/>
    <x v="6"/>
    <x v="3"/>
    <x v="2"/>
    <x v="2"/>
    <n v="286"/>
    <n v="0.1"/>
    <n v="25.72"/>
    <n v="3.92"/>
    <n v="545"/>
    <s v="UPI"/>
    <s v="Pending"/>
    <x v="10"/>
    <x v="3"/>
    <x v="1"/>
    <s v="SELL00967"/>
    <x v="4"/>
    <x v="0"/>
  </r>
  <r>
    <s v="ORD0007829"/>
    <d v="2023-03-24T00:00:00"/>
    <x v="37544"/>
    <s v="Aditya Sharma"/>
    <s v="P00035"/>
    <x v="8"/>
    <x v="4"/>
    <x v="2"/>
    <x v="3"/>
    <n v="316"/>
    <n v="0.2"/>
    <n v="45.37"/>
    <n v="6.33"/>
    <n v="304"/>
    <s v="Amazon Pay"/>
    <s v="Pending"/>
    <x v="17"/>
    <x v="10"/>
    <x v="1"/>
    <s v="SELL01460"/>
    <x v="2"/>
    <x v="4"/>
  </r>
  <r>
    <s v="ORD0008507"/>
    <d v="2020-04-21T00:00:00"/>
    <x v="58"/>
    <s v="Pooja Verma"/>
    <s v="P00020"/>
    <x v="35"/>
    <x v="5"/>
    <x v="8"/>
    <x v="4"/>
    <n v="352"/>
    <n v="0.2"/>
    <n v="135.13999999999999"/>
    <n v="11.87"/>
    <n v="1274"/>
    <s v="Credit Card"/>
    <s v="Pending"/>
    <x v="19"/>
    <x v="12"/>
    <x v="1"/>
    <s v="SELL00560"/>
    <x v="3"/>
    <x v="5"/>
  </r>
  <r>
    <s v="ORD0008875"/>
    <d v="2021-06-07T00:00:00"/>
    <x v="22129"/>
    <s v="Mohit Kapoor"/>
    <s v="P00002"/>
    <x v="15"/>
    <x v="1"/>
    <x v="6"/>
    <x v="1"/>
    <n v="355"/>
    <n v="0.25"/>
    <n v="159.30000000000001"/>
    <n v="1.23"/>
    <n v="1489"/>
    <s v="Amazon Pay"/>
    <s v="Pending"/>
    <x v="15"/>
    <x v="8"/>
    <x v="1"/>
    <s v="SELL00965"/>
    <x v="4"/>
    <x v="11"/>
  </r>
  <r>
    <s v="ORD0009162"/>
    <d v="2022-01-29T00:00:00"/>
    <x v="31252"/>
    <s v="Aditya Sharma"/>
    <s v="P00030"/>
    <x v="18"/>
    <x v="5"/>
    <x v="2"/>
    <x v="1"/>
    <n v="272"/>
    <n v="0.15"/>
    <n v="138.24"/>
    <n v="12.36"/>
    <n v="1303"/>
    <s v="Credit Card"/>
    <s v="Pending"/>
    <x v="6"/>
    <x v="1"/>
    <x v="1"/>
    <s v="SELL01776"/>
    <x v="0"/>
    <x v="0"/>
  </r>
  <r>
    <s v="ORD0009598"/>
    <d v="2024-03-11T00:00:00"/>
    <x v="9154"/>
    <s v="Sneha Patel"/>
    <s v="P00006"/>
    <x v="38"/>
    <x v="4"/>
    <x v="0"/>
    <x v="3"/>
    <n v="40"/>
    <n v="0.15"/>
    <n v="2.7"/>
    <n v="7.73"/>
    <n v="45"/>
    <s v="Debit Card"/>
    <s v="Pending"/>
    <x v="15"/>
    <x v="8"/>
    <x v="1"/>
    <s v="SELL01635"/>
    <x v="1"/>
    <x v="4"/>
  </r>
  <r>
    <s v="ORD0010154"/>
    <d v="2020-10-02T00:00:00"/>
    <x v="31770"/>
    <s v="Sneha Kapoor"/>
    <s v="P00011"/>
    <x v="5"/>
    <x v="0"/>
    <x v="9"/>
    <x v="1"/>
    <n v="109"/>
    <n v="0.2"/>
    <n v="34.69"/>
    <n v="4.54"/>
    <n v="473"/>
    <s v="Amazon Pay"/>
    <s v="Pending"/>
    <x v="11"/>
    <x v="4"/>
    <x v="1"/>
    <s v="SELL01723"/>
    <x v="3"/>
    <x v="9"/>
  </r>
  <r>
    <s v="ORD0011175"/>
    <d v="2022-01-18T00:00:00"/>
    <x v="4777"/>
    <s v="Pooja Kapoor"/>
    <s v="P00010"/>
    <x v="14"/>
    <x v="2"/>
    <x v="2"/>
    <x v="1"/>
    <n v="226"/>
    <n v="0.3"/>
    <n v="94.87"/>
    <n v="13.44"/>
    <n v="899"/>
    <s v="Amazon Pay"/>
    <s v="Pending"/>
    <x v="18"/>
    <x v="11"/>
    <x v="1"/>
    <s v="SELL01053"/>
    <x v="0"/>
    <x v="0"/>
  </r>
  <r>
    <s v="ORD0011921"/>
    <d v="2020-02-25T00:00:00"/>
    <x v="39745"/>
    <s v="Sneha Sharma"/>
    <s v="P00018"/>
    <x v="36"/>
    <x v="3"/>
    <x v="8"/>
    <x v="1"/>
    <n v="38"/>
    <n v="0.1"/>
    <n v="30.52"/>
    <n v="7.37"/>
    <n v="208"/>
    <s v="UPI"/>
    <s v="Pending"/>
    <x v="10"/>
    <x v="3"/>
    <x v="1"/>
    <s v="SELL01608"/>
    <x v="3"/>
    <x v="10"/>
  </r>
  <r>
    <s v="ORD0011992"/>
    <d v="2024-07-25T00:00:00"/>
    <x v="20409"/>
    <s v="Kabir Joshi"/>
    <s v="P00013"/>
    <x v="48"/>
    <x v="0"/>
    <x v="0"/>
    <x v="4"/>
    <n v="553"/>
    <n v="0.1"/>
    <n v="238.79"/>
    <n v="11.68"/>
    <n v="2241"/>
    <s v="Debit Card"/>
    <s v="Pending"/>
    <x v="15"/>
    <x v="8"/>
    <x v="1"/>
    <s v="SELL00725"/>
    <x v="1"/>
    <x v="2"/>
  </r>
  <r>
    <s v="ORD0012459"/>
    <d v="2021-09-14T00:00:00"/>
    <x v="25937"/>
    <s v="Neha Mehta"/>
    <s v="P00048"/>
    <x v="21"/>
    <x v="4"/>
    <x v="7"/>
    <x v="0"/>
    <n v="479"/>
    <n v="0.05"/>
    <n v="109.19"/>
    <n v="14.5"/>
    <n v="1489"/>
    <s v="Credit Card"/>
    <s v="Pending"/>
    <x v="10"/>
    <x v="3"/>
    <x v="1"/>
    <s v="SELL00988"/>
    <x v="4"/>
    <x v="1"/>
  </r>
  <r>
    <s v="ORD0012779"/>
    <d v="2021-06-21T00:00:00"/>
    <x v="19089"/>
    <s v="Arjun Kumar"/>
    <s v="P00046"/>
    <x v="23"/>
    <x v="3"/>
    <x v="1"/>
    <x v="0"/>
    <n v="312"/>
    <n v="0.3"/>
    <n v="32.68"/>
    <n v="1.53"/>
    <n v="688"/>
    <s v="UPI"/>
    <s v="Pending"/>
    <x v="17"/>
    <x v="10"/>
    <x v="1"/>
    <s v="SELL00587"/>
    <x v="4"/>
    <x v="11"/>
  </r>
  <r>
    <s v="ORD0013090"/>
    <d v="2022-07-14T00:00:00"/>
    <x v="10416"/>
    <s v="Aditya Gupta"/>
    <s v="P00045"/>
    <x v="37"/>
    <x v="4"/>
    <x v="1"/>
    <x v="0"/>
    <n v="53"/>
    <n v="0.15"/>
    <n v="24.22"/>
    <n v="12"/>
    <n v="171"/>
    <s v="Net Banking"/>
    <s v="Pending"/>
    <x v="9"/>
    <x v="2"/>
    <x v="1"/>
    <s v="SELL01860"/>
    <x v="0"/>
    <x v="2"/>
  </r>
  <r>
    <s v="ORD0013364"/>
    <d v="2021-09-25T00:00:00"/>
    <x v="24769"/>
    <s v="Simran Kapoor"/>
    <s v="P00035"/>
    <x v="8"/>
    <x v="5"/>
    <x v="2"/>
    <x v="0"/>
    <n v="311"/>
    <n v="0.2"/>
    <n v="59.66"/>
    <n v="5.15"/>
    <n v="811"/>
    <s v="Credit Card"/>
    <s v="Pending"/>
    <x v="7"/>
    <x v="1"/>
    <x v="1"/>
    <s v="SELL00815"/>
    <x v="4"/>
    <x v="1"/>
  </r>
  <r>
    <s v="ORD0013941"/>
    <d v="2024-10-24T00:00:00"/>
    <x v="256"/>
    <s v="Vihaan Reddy"/>
    <s v="P00029"/>
    <x v="22"/>
    <x v="3"/>
    <x v="2"/>
    <x v="2"/>
    <n v="421"/>
    <n v="0.15"/>
    <n v="57.25"/>
    <n v="4.88"/>
    <n v="778"/>
    <s v="Credit Card"/>
    <s v="Pending"/>
    <x v="9"/>
    <x v="2"/>
    <x v="1"/>
    <s v="SELL00599"/>
    <x v="1"/>
    <x v="9"/>
  </r>
  <r>
    <s v="ORD0014610"/>
    <d v="2022-11-23T00:00:00"/>
    <x v="2144"/>
    <s v="Ritika Sharma"/>
    <s v="P00036"/>
    <x v="29"/>
    <x v="1"/>
    <x v="6"/>
    <x v="0"/>
    <n v="488"/>
    <n v="0.2"/>
    <n v="58.45"/>
    <n v="1.91"/>
    <n v="1230"/>
    <s v="Credit Card"/>
    <s v="Pending"/>
    <x v="12"/>
    <x v="5"/>
    <x v="1"/>
    <s v="SELL01747"/>
    <x v="0"/>
    <x v="7"/>
  </r>
  <r>
    <s v="ORD0015038"/>
    <d v="2022-12-03T00:00:00"/>
    <x v="39746"/>
    <s v="Sahil Mehta"/>
    <s v="P00034"/>
    <x v="45"/>
    <x v="2"/>
    <x v="8"/>
    <x v="1"/>
    <n v="411"/>
    <n v="0.15"/>
    <n v="139.43"/>
    <n v="8.1"/>
    <n v="1891"/>
    <s v="UPI"/>
    <s v="Pending"/>
    <x v="14"/>
    <x v="7"/>
    <x v="1"/>
    <s v="SELL01630"/>
    <x v="0"/>
    <x v="8"/>
  </r>
  <r>
    <s v="ORD0015517"/>
    <d v="2020-03-26T00:00:00"/>
    <x v="2610"/>
    <s v="Vivaan Kapoor"/>
    <s v="P00006"/>
    <x v="38"/>
    <x v="4"/>
    <x v="3"/>
    <x v="1"/>
    <n v="95"/>
    <n v="0.15"/>
    <n v="72.09"/>
    <n v="8.42"/>
    <n v="481"/>
    <s v="UPI"/>
    <s v="Pending"/>
    <x v="8"/>
    <x v="1"/>
    <x v="1"/>
    <s v="SELL01889"/>
    <x v="3"/>
    <x v="4"/>
  </r>
  <r>
    <s v="ORD0016261"/>
    <d v="2023-03-07T00:00:00"/>
    <x v="39747"/>
    <s v="Kabir Mehta"/>
    <s v="P00003"/>
    <x v="46"/>
    <x v="3"/>
    <x v="1"/>
    <x v="1"/>
    <n v="416"/>
    <n v="0.1"/>
    <n v="93.51"/>
    <n v="13.93"/>
    <n v="1978"/>
    <s v="Amazon Pay"/>
    <s v="Pending"/>
    <x v="10"/>
    <x v="3"/>
    <x v="1"/>
    <s v="SELL01356"/>
    <x v="2"/>
    <x v="4"/>
  </r>
  <r>
    <s v="ORD0016681"/>
    <d v="2022-04-20T00:00:00"/>
    <x v="39748"/>
    <s v="Rohit Sharma"/>
    <s v="P00021"/>
    <x v="6"/>
    <x v="2"/>
    <x v="3"/>
    <x v="1"/>
    <n v="121"/>
    <n v="0.1"/>
    <n v="43.5"/>
    <n v="5.22"/>
    <n v="593"/>
    <s v="Debit Card"/>
    <s v="Pending"/>
    <x v="5"/>
    <x v="1"/>
    <x v="1"/>
    <s v="SELL00623"/>
    <x v="0"/>
    <x v="5"/>
  </r>
  <r>
    <s v="ORD0016840"/>
    <d v="2023-04-06T00:00:00"/>
    <x v="26638"/>
    <s v="Ritika Sharma"/>
    <s v="P00007"/>
    <x v="16"/>
    <x v="5"/>
    <x v="1"/>
    <x v="0"/>
    <n v="420"/>
    <n v="0.15"/>
    <n v="53.55"/>
    <n v="3.03"/>
    <n v="1128"/>
    <s v="Amazon Pay"/>
    <s v="Pending"/>
    <x v="11"/>
    <x v="4"/>
    <x v="1"/>
    <s v="SELL01058"/>
    <x v="2"/>
    <x v="5"/>
  </r>
  <r>
    <s v="ORD0017142"/>
    <d v="2023-05-01T00:00:00"/>
    <x v="10242"/>
    <s v="Vihaan Mehta"/>
    <s v="P00017"/>
    <x v="30"/>
    <x v="3"/>
    <x v="5"/>
    <x v="1"/>
    <n v="416"/>
    <n v="0.05"/>
    <n v="355.39"/>
    <n v="13.23"/>
    <n v="2343"/>
    <s v="UPI"/>
    <s v="Pending"/>
    <x v="15"/>
    <x v="8"/>
    <x v="1"/>
    <s v="SELL00324"/>
    <x v="2"/>
    <x v="3"/>
  </r>
  <r>
    <s v="ORD0017168"/>
    <d v="2021-01-13T00:00:00"/>
    <x v="30135"/>
    <s v="Pooja Kumar"/>
    <s v="P00044"/>
    <x v="33"/>
    <x v="1"/>
    <x v="0"/>
    <x v="4"/>
    <n v="464"/>
    <n v="0.05"/>
    <n v="88.01"/>
    <n v="0.06"/>
    <n v="1849"/>
    <s v="Amazon Pay"/>
    <s v="Pending"/>
    <x v="5"/>
    <x v="1"/>
    <x v="1"/>
    <s v="SELL01258"/>
    <x v="4"/>
    <x v="0"/>
  </r>
  <r>
    <s v="ORD0017674"/>
    <d v="2023-07-20T00:00:00"/>
    <x v="56"/>
    <s v="Anjali Kumar"/>
    <s v="P00015"/>
    <x v="28"/>
    <x v="2"/>
    <x v="0"/>
    <x v="2"/>
    <n v="122"/>
    <n v="0.05"/>
    <n v="27.72"/>
    <n v="2.63"/>
    <n v="262"/>
    <s v="Amazon Pay"/>
    <s v="Pending"/>
    <x v="18"/>
    <x v="11"/>
    <x v="1"/>
    <s v="SELL01325"/>
    <x v="2"/>
    <x v="2"/>
  </r>
  <r>
    <s v="ORD0017876"/>
    <d v="2021-05-25T00:00:00"/>
    <x v="39749"/>
    <s v="Aditya Sharma"/>
    <s v="P00002"/>
    <x v="15"/>
    <x v="0"/>
    <x v="6"/>
    <x v="3"/>
    <n v="344"/>
    <n v="0.15"/>
    <n v="14.59"/>
    <n v="3.76"/>
    <n v="311"/>
    <s v="Credit Card"/>
    <s v="Pending"/>
    <x v="18"/>
    <x v="11"/>
    <x v="1"/>
    <s v="SELL01434"/>
    <x v="4"/>
    <x v="3"/>
  </r>
  <r>
    <s v="ORD0017881"/>
    <d v="2020-08-06T00:00:00"/>
    <x v="29418"/>
    <s v="Neha Kumar"/>
    <s v="P00045"/>
    <x v="37"/>
    <x v="5"/>
    <x v="8"/>
    <x v="1"/>
    <n v="100"/>
    <n v="0.25"/>
    <n v="29.93"/>
    <n v="13.1"/>
    <n v="418"/>
    <s v="Credit Card"/>
    <s v="Pending"/>
    <x v="18"/>
    <x v="11"/>
    <x v="1"/>
    <s v="SELL00158"/>
    <x v="3"/>
    <x v="6"/>
  </r>
  <r>
    <s v="ORD0017900"/>
    <d v="2020-07-07T00:00:00"/>
    <x v="28838"/>
    <s v="Priya Mehta"/>
    <s v="P00041"/>
    <x v="43"/>
    <x v="4"/>
    <x v="5"/>
    <x v="0"/>
    <n v="142"/>
    <n v="0.05"/>
    <n v="48.41"/>
    <n v="4.1500000000000004"/>
    <n v="456"/>
    <s v="Amazon Pay"/>
    <s v="Pending"/>
    <x v="7"/>
    <x v="1"/>
    <x v="1"/>
    <s v="SELL00712"/>
    <x v="3"/>
    <x v="2"/>
  </r>
  <r>
    <s v="ORD0017941"/>
    <d v="2021-12-19T00:00:00"/>
    <x v="39750"/>
    <s v="Vihaan Kumar"/>
    <s v="P00035"/>
    <x v="8"/>
    <x v="5"/>
    <x v="0"/>
    <x v="4"/>
    <n v="269"/>
    <n v="0.05"/>
    <n v="183.61"/>
    <n v="0.73"/>
    <n v="1205"/>
    <s v="UPI"/>
    <s v="Pending"/>
    <x v="17"/>
    <x v="10"/>
    <x v="1"/>
    <s v="SELL01101"/>
    <x v="4"/>
    <x v="8"/>
  </r>
  <r>
    <s v="ORD0018186"/>
    <d v="2021-03-28T00:00:00"/>
    <x v="19696"/>
    <s v="Anjali Gupta"/>
    <s v="P00026"/>
    <x v="2"/>
    <x v="1"/>
    <x v="7"/>
    <x v="0"/>
    <n v="419"/>
    <n v="0.15"/>
    <n v="85.44"/>
    <n v="13.63"/>
    <n v="1168"/>
    <s v="UPI"/>
    <s v="Pending"/>
    <x v="9"/>
    <x v="2"/>
    <x v="1"/>
    <s v="SELL00698"/>
    <x v="4"/>
    <x v="4"/>
  </r>
  <r>
    <s v="ORD0018803"/>
    <d v="2024-03-14T00:00:00"/>
    <x v="11914"/>
    <s v="Arjun Kapoor"/>
    <s v="P00015"/>
    <x v="28"/>
    <x v="1"/>
    <x v="2"/>
    <x v="2"/>
    <n v="72"/>
    <n v="0.15"/>
    <n v="6.06"/>
    <n v="3.18"/>
    <n v="131"/>
    <s v="Credit Card"/>
    <s v="Pending"/>
    <x v="7"/>
    <x v="1"/>
    <x v="1"/>
    <s v="SELL01199"/>
    <x v="1"/>
    <x v="4"/>
  </r>
  <r>
    <s v="ORD0019891"/>
    <d v="2020-06-16T00:00:00"/>
    <x v="22403"/>
    <s v="Kabir Patel"/>
    <s v="P00002"/>
    <x v="15"/>
    <x v="0"/>
    <x v="7"/>
    <x v="4"/>
    <n v="373"/>
    <n v="0.1"/>
    <n v="107.38"/>
    <n v="13.25"/>
    <n v="1463"/>
    <s v="Credit Card"/>
    <s v="Pending"/>
    <x v="13"/>
    <x v="6"/>
    <x v="1"/>
    <s v="SELL00959"/>
    <x v="3"/>
    <x v="11"/>
  </r>
  <r>
    <s v="ORD0019988"/>
    <d v="2023-04-16T00:00:00"/>
    <x v="8632"/>
    <s v="Aarav Kapoor"/>
    <s v="P00017"/>
    <x v="30"/>
    <x v="2"/>
    <x v="4"/>
    <x v="2"/>
    <n v="162"/>
    <n v="0.2"/>
    <n v="31.09"/>
    <n v="12.73"/>
    <n v="303"/>
    <s v="Credit Card"/>
    <s v="Pending"/>
    <x v="6"/>
    <x v="1"/>
    <x v="1"/>
    <s v="SELL00251"/>
    <x v="2"/>
    <x v="5"/>
  </r>
  <r>
    <s v="ORD0020556"/>
    <d v="2021-11-21T00:00:00"/>
    <x v="32374"/>
    <s v="Karan Gupta"/>
    <s v="P00001"/>
    <x v="20"/>
    <x v="4"/>
    <x v="0"/>
    <x v="4"/>
    <n v="272"/>
    <n v="0.15"/>
    <n v="166.08"/>
    <n v="7.05"/>
    <n v="1096"/>
    <s v="Net Banking"/>
    <s v="Pending"/>
    <x v="16"/>
    <x v="9"/>
    <x v="1"/>
    <s v="SELL01645"/>
    <x v="4"/>
    <x v="7"/>
  </r>
  <r>
    <s v="ORD0021452"/>
    <d v="2020-02-08T00:00:00"/>
    <x v="39751"/>
    <s v="Neha Gupta"/>
    <s v="P00014"/>
    <x v="13"/>
    <x v="1"/>
    <x v="6"/>
    <x v="0"/>
    <n v="429"/>
    <n v="0.05"/>
    <n v="61.05"/>
    <n v="8.58"/>
    <n v="1291"/>
    <s v="Debit Card"/>
    <s v="Pending"/>
    <x v="10"/>
    <x v="3"/>
    <x v="1"/>
    <s v="SELL01842"/>
    <x v="3"/>
    <x v="10"/>
  </r>
  <r>
    <s v="ORD0022171"/>
    <d v="2023-04-16T00:00:00"/>
    <x v="39752"/>
    <s v="Aarav Verma"/>
    <s v="P00030"/>
    <x v="18"/>
    <x v="1"/>
    <x v="6"/>
    <x v="4"/>
    <n v="559"/>
    <n v="0.15"/>
    <n v="227.82"/>
    <n v="8.41"/>
    <n v="2135"/>
    <s v="Credit Card"/>
    <s v="Pending"/>
    <x v="10"/>
    <x v="3"/>
    <x v="1"/>
    <s v="SELL00948"/>
    <x v="2"/>
    <x v="5"/>
  </r>
  <r>
    <s v="ORD0023427"/>
    <d v="2023-10-22T00:00:00"/>
    <x v="35647"/>
    <s v="Rohit Kapoor"/>
    <s v="P00005"/>
    <x v="3"/>
    <x v="0"/>
    <x v="2"/>
    <x v="2"/>
    <n v="189"/>
    <n v="0.1"/>
    <n v="16.920000000000002"/>
    <n v="9.17"/>
    <n v="365"/>
    <s v="Net Banking"/>
    <s v="Pending"/>
    <x v="11"/>
    <x v="4"/>
    <x v="1"/>
    <s v="SELL01276"/>
    <x v="2"/>
    <x v="9"/>
  </r>
  <r>
    <s v="ORD0024454"/>
    <d v="2021-03-02T00:00:00"/>
    <x v="31356"/>
    <s v="Vihaan Kumar"/>
    <s v="P00038"/>
    <x v="31"/>
    <x v="2"/>
    <x v="3"/>
    <x v="2"/>
    <n v="538"/>
    <n v="0.05"/>
    <n v="81.77"/>
    <n v="4.05"/>
    <n v="1108"/>
    <s v="Credit Card"/>
    <s v="Pending"/>
    <x v="18"/>
    <x v="11"/>
    <x v="1"/>
    <s v="SELL00892"/>
    <x v="4"/>
    <x v="4"/>
  </r>
  <r>
    <s v="ORD0024665"/>
    <d v="2022-09-21T00:00:00"/>
    <x v="22236"/>
    <s v="Sahil Reddy"/>
    <s v="P00039"/>
    <x v="34"/>
    <x v="0"/>
    <x v="1"/>
    <x v="4"/>
    <n v="447"/>
    <n v="0.05"/>
    <n v="305.14999999999998"/>
    <n v="14.01"/>
    <n v="2015"/>
    <s v="Amazon Pay"/>
    <s v="Pending"/>
    <x v="11"/>
    <x v="4"/>
    <x v="1"/>
    <s v="SELL00350"/>
    <x v="0"/>
    <x v="1"/>
  </r>
  <r>
    <s v="ORD0024709"/>
    <d v="2024-08-18T00:00:00"/>
    <x v="4364"/>
    <s v="Aarav Patel"/>
    <s v="P00049"/>
    <x v="26"/>
    <x v="0"/>
    <x v="7"/>
    <x v="0"/>
    <n v="525"/>
    <n v="0.1"/>
    <n v="70.83"/>
    <n v="8.91"/>
    <n v="1497"/>
    <s v="Credit Card"/>
    <s v="Pending"/>
    <x v="6"/>
    <x v="1"/>
    <x v="1"/>
    <s v="SELL00554"/>
    <x v="1"/>
    <x v="6"/>
  </r>
  <r>
    <s v="ORD0024903"/>
    <d v="2023-01-05T00:00:00"/>
    <x v="34048"/>
    <s v="Simran Kapoor"/>
    <s v="P00034"/>
    <x v="45"/>
    <x v="1"/>
    <x v="0"/>
    <x v="1"/>
    <n v="246"/>
    <n v="0.1"/>
    <n v="199.24"/>
    <n v="8.94"/>
    <n v="1316"/>
    <s v="Debit Card"/>
    <s v="Pending"/>
    <x v="16"/>
    <x v="9"/>
    <x v="1"/>
    <s v="SELL00419"/>
    <x v="2"/>
    <x v="0"/>
  </r>
  <r>
    <s v="ORD0025140"/>
    <d v="2020-03-29T00:00:00"/>
    <x v="13527"/>
    <s v="Vikas Verma"/>
    <s v="P00019"/>
    <x v="49"/>
    <x v="1"/>
    <x v="9"/>
    <x v="4"/>
    <n v="479"/>
    <n v="0.1"/>
    <n v="86.12"/>
    <n v="1.64"/>
    <n v="1811"/>
    <s v="Amazon Pay"/>
    <s v="Pending"/>
    <x v="19"/>
    <x v="12"/>
    <x v="1"/>
    <s v="SELL00538"/>
    <x v="3"/>
    <x v="4"/>
  </r>
  <r>
    <s v="ORD0025354"/>
    <d v="2024-11-20T00:00:00"/>
    <x v="16991"/>
    <s v="Karan Singh"/>
    <s v="P00019"/>
    <x v="49"/>
    <x v="2"/>
    <x v="0"/>
    <x v="3"/>
    <n v="362"/>
    <n v="0.25"/>
    <n v="21.68"/>
    <n v="10.34"/>
    <n v="304"/>
    <s v="UPI"/>
    <s v="Pending"/>
    <x v="15"/>
    <x v="8"/>
    <x v="1"/>
    <s v="SELL00771"/>
    <x v="1"/>
    <x v="7"/>
  </r>
  <r>
    <s v="ORD0026121"/>
    <d v="2022-02-07T00:00:00"/>
    <x v="14930"/>
    <s v="Arjun Reddy"/>
    <s v="P00049"/>
    <x v="26"/>
    <x v="4"/>
    <x v="3"/>
    <x v="4"/>
    <n v="341"/>
    <n v="0.05"/>
    <n v="103.52"/>
    <n v="11.98"/>
    <n v="1410"/>
    <s v="Debit Card"/>
    <s v="Pending"/>
    <x v="6"/>
    <x v="1"/>
    <x v="1"/>
    <s v="SELL00202"/>
    <x v="0"/>
    <x v="10"/>
  </r>
  <r>
    <s v="ORD0026166"/>
    <d v="2023-06-18T00:00:00"/>
    <x v="7458"/>
    <s v="Simran Gupta"/>
    <s v="P00036"/>
    <x v="29"/>
    <x v="4"/>
    <x v="4"/>
    <x v="4"/>
    <n v="297"/>
    <n v="0.15"/>
    <n v="50.47"/>
    <n v="13.93"/>
    <n v="1074"/>
    <s v="Credit Card"/>
    <s v="Pending"/>
    <x v="17"/>
    <x v="10"/>
    <x v="1"/>
    <s v="SELL00394"/>
    <x v="2"/>
    <x v="11"/>
  </r>
  <r>
    <s v="ORD0026411"/>
    <d v="2022-09-20T00:00:00"/>
    <x v="3746"/>
    <s v="Karan Kapoor"/>
    <s v="P00016"/>
    <x v="32"/>
    <x v="3"/>
    <x v="4"/>
    <x v="4"/>
    <n v="217"/>
    <n v="0.2"/>
    <n v="55.34"/>
    <n v="10.82"/>
    <n v="758"/>
    <s v="Credit Card"/>
    <s v="Pending"/>
    <x v="18"/>
    <x v="11"/>
    <x v="1"/>
    <s v="SELL00107"/>
    <x v="0"/>
    <x v="1"/>
  </r>
  <r>
    <s v="ORD0026730"/>
    <d v="2021-06-18T00:00:00"/>
    <x v="26979"/>
    <s v="Mohit Mehta"/>
    <s v="P00002"/>
    <x v="15"/>
    <x v="0"/>
    <x v="7"/>
    <x v="1"/>
    <n v="11"/>
    <n v="0.05"/>
    <n v="4.04"/>
    <n v="8.51"/>
    <n v="64"/>
    <s v="Amazon Pay"/>
    <s v="Pending"/>
    <x v="7"/>
    <x v="1"/>
    <x v="1"/>
    <s v="SELL00683"/>
    <x v="4"/>
    <x v="11"/>
  </r>
  <r>
    <s v="ORD0027087"/>
    <d v="2022-09-02T00:00:00"/>
    <x v="10555"/>
    <s v="Pooja Verma"/>
    <s v="P00042"/>
    <x v="7"/>
    <x v="4"/>
    <x v="4"/>
    <x v="2"/>
    <n v="442"/>
    <n v="0.15"/>
    <n v="60.03"/>
    <n v="2.69"/>
    <n v="814"/>
    <s v="Debit Card"/>
    <s v="Pending"/>
    <x v="8"/>
    <x v="1"/>
    <x v="1"/>
    <s v="SELL00430"/>
    <x v="0"/>
    <x v="1"/>
  </r>
  <r>
    <s v="ORD0027120"/>
    <d v="2021-04-27T00:00:00"/>
    <x v="4660"/>
    <s v="Ritika Singh"/>
    <s v="P00014"/>
    <x v="13"/>
    <x v="3"/>
    <x v="0"/>
    <x v="2"/>
    <n v="365"/>
    <n v="0.05"/>
    <n v="124.69"/>
    <n v="11.59"/>
    <n v="829"/>
    <s v="Net Banking"/>
    <s v="Pending"/>
    <x v="9"/>
    <x v="2"/>
    <x v="1"/>
    <s v="SELL01445"/>
    <x v="4"/>
    <x v="5"/>
  </r>
  <r>
    <s v="ORD0027468"/>
    <d v="2020-10-03T00:00:00"/>
    <x v="37490"/>
    <s v="Mohit Joshi"/>
    <s v="P00047"/>
    <x v="12"/>
    <x v="2"/>
    <x v="6"/>
    <x v="4"/>
    <n v="125"/>
    <n v="0.05"/>
    <n v="23.65"/>
    <n v="7.46"/>
    <n v="505"/>
    <s v="Credit Card"/>
    <s v="Pending"/>
    <x v="15"/>
    <x v="8"/>
    <x v="1"/>
    <s v="SELL01044"/>
    <x v="3"/>
    <x v="9"/>
  </r>
  <r>
    <s v="ORD0028164"/>
    <d v="2024-05-08T00:00:00"/>
    <x v="39753"/>
    <s v="Neha Reddy"/>
    <s v="P00009"/>
    <x v="24"/>
    <x v="3"/>
    <x v="4"/>
    <x v="2"/>
    <n v="142"/>
    <n v="0.1"/>
    <n v="20.43"/>
    <n v="2.08"/>
    <n v="278"/>
    <s v="Amazon Pay"/>
    <s v="Pending"/>
    <x v="6"/>
    <x v="1"/>
    <x v="1"/>
    <s v="SELL01201"/>
    <x v="1"/>
    <x v="3"/>
  </r>
  <r>
    <s v="ORD0029837"/>
    <d v="2021-09-12T00:00:00"/>
    <x v="6540"/>
    <s v="Anjali Sharma"/>
    <s v="P00016"/>
    <x v="32"/>
    <x v="5"/>
    <x v="6"/>
    <x v="0"/>
    <n v="178"/>
    <n v="0.1"/>
    <n v="24"/>
    <n v="0.48"/>
    <n v="505"/>
    <s v="Credit Card"/>
    <s v="Pending"/>
    <x v="19"/>
    <x v="12"/>
    <x v="1"/>
    <s v="SELL01175"/>
    <x v="4"/>
    <x v="1"/>
  </r>
  <r>
    <s v="ORD0030108"/>
    <d v="2024-01-06T00:00:00"/>
    <x v="39281"/>
    <s v="Pooja Patel"/>
    <s v="P00019"/>
    <x v="49"/>
    <x v="4"/>
    <x v="9"/>
    <x v="4"/>
    <n v="225"/>
    <n v="0.25"/>
    <n v="53.91"/>
    <n v="4.49"/>
    <n v="733"/>
    <s v="UPI"/>
    <s v="Pending"/>
    <x v="14"/>
    <x v="7"/>
    <x v="1"/>
    <s v="SELL01907"/>
    <x v="1"/>
    <x v="0"/>
  </r>
  <r>
    <s v="ORD0030713"/>
    <d v="2022-02-14T00:00:00"/>
    <x v="6403"/>
    <s v="Rohit Mehta"/>
    <s v="P00043"/>
    <x v="42"/>
    <x v="2"/>
    <x v="6"/>
    <x v="0"/>
    <n v="171"/>
    <n v="0.25"/>
    <n v="30.62"/>
    <n v="1.52"/>
    <n v="415"/>
    <s v="Credit Card"/>
    <s v="Pending"/>
    <x v="7"/>
    <x v="1"/>
    <x v="1"/>
    <s v="SELL00547"/>
    <x v="0"/>
    <x v="10"/>
  </r>
  <r>
    <s v="ORD0031260"/>
    <d v="2022-03-26T00:00:00"/>
    <x v="21544"/>
    <s v="Priya Joshi"/>
    <s v="P00007"/>
    <x v="16"/>
    <x v="4"/>
    <x v="2"/>
    <x v="4"/>
    <n v="58"/>
    <n v="0.15"/>
    <n v="9.6999999999999993"/>
    <n v="12.31"/>
    <n v="216"/>
    <s v="Credit Card"/>
    <s v="Pending"/>
    <x v="14"/>
    <x v="7"/>
    <x v="1"/>
    <s v="SELL00209"/>
    <x v="0"/>
    <x v="4"/>
  </r>
  <r>
    <s v="ORD0031309"/>
    <d v="2021-06-28T00:00:00"/>
    <x v="16777"/>
    <s v="Vikas Joshi"/>
    <s v="P00049"/>
    <x v="26"/>
    <x v="3"/>
    <x v="9"/>
    <x v="0"/>
    <n v="524"/>
    <n v="0.1"/>
    <n v="70.63"/>
    <n v="6.67"/>
    <n v="1490"/>
    <s v="Credit Card"/>
    <s v="Pending"/>
    <x v="6"/>
    <x v="1"/>
    <x v="1"/>
    <s v="SELL01654"/>
    <x v="4"/>
    <x v="11"/>
  </r>
  <r>
    <s v="ORD0031670"/>
    <d v="2023-10-02T00:00:00"/>
    <x v="35917"/>
    <s v="Vihaan Sharma"/>
    <s v="P00005"/>
    <x v="3"/>
    <x v="5"/>
    <x v="9"/>
    <x v="3"/>
    <n v="404"/>
    <n v="0.15"/>
    <n v="27.45"/>
    <n v="7.52"/>
    <n v="379"/>
    <s v="Credit Card"/>
    <s v="Pending"/>
    <x v="16"/>
    <x v="9"/>
    <x v="1"/>
    <s v="SELL01489"/>
    <x v="2"/>
    <x v="9"/>
  </r>
  <r>
    <s v="ORD0033268"/>
    <d v="2020-12-13T00:00:00"/>
    <x v="8476"/>
    <s v="Neha Joshi"/>
    <s v="P00045"/>
    <x v="37"/>
    <x v="1"/>
    <x v="1"/>
    <x v="0"/>
    <n v="377"/>
    <n v="0.05"/>
    <n v="85.74"/>
    <n v="10.23"/>
    <n v="1168"/>
    <s v="Credit Card"/>
    <s v="Pending"/>
    <x v="17"/>
    <x v="10"/>
    <x v="1"/>
    <s v="SELL01215"/>
    <x v="3"/>
    <x v="8"/>
  </r>
  <r>
    <s v="ORD0033707"/>
    <d v="2022-09-20T00:00:00"/>
    <x v="13400"/>
    <s v="Sneha Gupta"/>
    <s v="P00021"/>
    <x v="6"/>
    <x v="3"/>
    <x v="4"/>
    <x v="0"/>
    <n v="576"/>
    <n v="0.05"/>
    <n v="196.95"/>
    <n v="14.81"/>
    <n v="1853"/>
    <s v="Amazon Pay"/>
    <s v="Pending"/>
    <x v="9"/>
    <x v="2"/>
    <x v="1"/>
    <s v="SELL00443"/>
    <x v="0"/>
    <x v="1"/>
  </r>
  <r>
    <s v="ORD0034654"/>
    <d v="2022-10-08T00:00:00"/>
    <x v="31204"/>
    <s v="Vihaan Singh"/>
    <s v="P00034"/>
    <x v="45"/>
    <x v="3"/>
    <x v="0"/>
    <x v="3"/>
    <n v="384"/>
    <n v="0.2"/>
    <n v="24.55"/>
    <n v="12.65"/>
    <n v="345"/>
    <s v="Credit Card"/>
    <s v="Pending"/>
    <x v="5"/>
    <x v="1"/>
    <x v="1"/>
    <s v="SELL00749"/>
    <x v="0"/>
    <x v="9"/>
  </r>
  <r>
    <s v="ORD0036013"/>
    <d v="2022-07-05T00:00:00"/>
    <x v="27750"/>
    <s v="Aditya Kapoor"/>
    <s v="P00013"/>
    <x v="48"/>
    <x v="1"/>
    <x v="9"/>
    <x v="1"/>
    <n v="186"/>
    <n v="0.15"/>
    <n v="39.369999999999997"/>
    <n v="11.22"/>
    <n v="839"/>
    <s v="Credit Card"/>
    <s v="Pending"/>
    <x v="16"/>
    <x v="9"/>
    <x v="1"/>
    <s v="SELL00408"/>
    <x v="0"/>
    <x v="2"/>
  </r>
  <r>
    <s v="ORD0036346"/>
    <d v="2020-06-21T00:00:00"/>
    <x v="39754"/>
    <s v="Aarav Gupta"/>
    <s v="P00026"/>
    <x v="2"/>
    <x v="2"/>
    <x v="8"/>
    <x v="1"/>
    <n v="492"/>
    <n v="0.3"/>
    <n v="137.63"/>
    <n v="0.5"/>
    <n v="1859"/>
    <s v="Amazon Pay"/>
    <s v="Pending"/>
    <x v="6"/>
    <x v="1"/>
    <x v="1"/>
    <s v="SELL00236"/>
    <x v="3"/>
    <x v="11"/>
  </r>
  <r>
    <s v="ORD0037362"/>
    <d v="2021-07-03T00:00:00"/>
    <x v="16465"/>
    <s v="Vivaan Patel"/>
    <s v="P00039"/>
    <x v="34"/>
    <x v="4"/>
    <x v="7"/>
    <x v="2"/>
    <n v="106"/>
    <n v="0.1"/>
    <n v="34.32"/>
    <n v="8.7899999999999991"/>
    <n v="234"/>
    <s v="Credit Card"/>
    <s v="Pending"/>
    <x v="15"/>
    <x v="8"/>
    <x v="1"/>
    <s v="SELL01913"/>
    <x v="4"/>
    <x v="2"/>
  </r>
  <r>
    <s v="ORD0037863"/>
    <d v="2022-10-12T00:00:00"/>
    <x v="17815"/>
    <s v="Rohit Kumar"/>
    <s v="P00033"/>
    <x v="41"/>
    <x v="4"/>
    <x v="8"/>
    <x v="0"/>
    <n v="15"/>
    <n v="0.05"/>
    <n v="4.96"/>
    <n v="7.13"/>
    <n v="54"/>
    <s v="Credit Card"/>
    <s v="Pending"/>
    <x v="9"/>
    <x v="2"/>
    <x v="1"/>
    <s v="SELL00901"/>
    <x v="0"/>
    <x v="9"/>
  </r>
  <r>
    <s v="ORD0038617"/>
    <d v="2022-09-30T00:00:00"/>
    <x v="32674"/>
    <s v="Pooja Gupta"/>
    <s v="P00031"/>
    <x v="17"/>
    <x v="4"/>
    <x v="8"/>
    <x v="0"/>
    <n v="262"/>
    <n v="0.2"/>
    <n v="31.32"/>
    <n v="11.31"/>
    <n v="670"/>
    <s v="Credit Card"/>
    <s v="Pending"/>
    <x v="17"/>
    <x v="10"/>
    <x v="1"/>
    <s v="SELL00118"/>
    <x v="0"/>
    <x v="1"/>
  </r>
  <r>
    <s v="ORD0038639"/>
    <d v="2021-06-14T00:00:00"/>
    <x v="9313"/>
    <s v="Ritika Singh"/>
    <s v="P00036"/>
    <x v="29"/>
    <x v="0"/>
    <x v="4"/>
    <x v="3"/>
    <n v="227"/>
    <n v="0.05"/>
    <n v="17.18"/>
    <n v="10.69"/>
    <n v="243"/>
    <s v="Credit Card"/>
    <s v="Pending"/>
    <x v="15"/>
    <x v="8"/>
    <x v="1"/>
    <s v="SELL01449"/>
    <x v="4"/>
    <x v="11"/>
  </r>
  <r>
    <s v="ORD0039118"/>
    <d v="2020-09-15T00:00:00"/>
    <x v="39755"/>
    <s v="Mohit Kapoor"/>
    <s v="P00016"/>
    <x v="32"/>
    <x v="1"/>
    <x v="0"/>
    <x v="1"/>
    <n v="495"/>
    <n v="0.1"/>
    <n v="267.08"/>
    <n v="2.12"/>
    <n v="2495"/>
    <s v="Amazon Pay"/>
    <s v="Pending"/>
    <x v="9"/>
    <x v="2"/>
    <x v="1"/>
    <s v="SELL00092"/>
    <x v="3"/>
    <x v="1"/>
  </r>
  <r>
    <s v="ORD0039640"/>
    <d v="2024-12-22T00:00:00"/>
    <x v="21783"/>
    <s v="Arjun Sharma"/>
    <s v="P00036"/>
    <x v="29"/>
    <x v="3"/>
    <x v="7"/>
    <x v="0"/>
    <n v="530"/>
    <n v="0.25"/>
    <n v="59.57"/>
    <n v="10.84"/>
    <n v="1262"/>
    <s v="Credit Card"/>
    <s v="Pending"/>
    <x v="13"/>
    <x v="6"/>
    <x v="1"/>
    <s v="SELL00449"/>
    <x v="1"/>
    <x v="8"/>
  </r>
  <r>
    <s v="ORD0040093"/>
    <d v="2022-07-22T00:00:00"/>
    <x v="27013"/>
    <s v="Simran Gupta"/>
    <s v="P00026"/>
    <x v="2"/>
    <x v="0"/>
    <x v="7"/>
    <x v="2"/>
    <n v="126"/>
    <n v="0.2"/>
    <n v="10.02"/>
    <n v="6.28"/>
    <n v="217"/>
    <s v="Debit Card"/>
    <s v="Pending"/>
    <x v="6"/>
    <x v="1"/>
    <x v="1"/>
    <s v="SELL01237"/>
    <x v="0"/>
    <x v="2"/>
  </r>
  <r>
    <s v="ORD0040126"/>
    <d v="2022-02-17T00:00:00"/>
    <x v="28895"/>
    <s v="Pooja Verma"/>
    <s v="P00037"/>
    <x v="4"/>
    <x v="4"/>
    <x v="8"/>
    <x v="4"/>
    <n v="231"/>
    <n v="0.05"/>
    <n v="70.14"/>
    <n v="6.35"/>
    <n v="954"/>
    <s v="UPI"/>
    <s v="Pending"/>
    <x v="17"/>
    <x v="10"/>
    <x v="1"/>
    <s v="SELL01659"/>
    <x v="0"/>
    <x v="10"/>
  </r>
  <r>
    <s v="ORD0040307"/>
    <d v="2020-05-12T00:00:00"/>
    <x v="23627"/>
    <s v="Sneha Gupta"/>
    <s v="P00004"/>
    <x v="39"/>
    <x v="1"/>
    <x v="3"/>
    <x v="2"/>
    <n v="26"/>
    <n v="0.15"/>
    <n v="3.44"/>
    <n v="12.43"/>
    <n v="59"/>
    <s v="Credit Card"/>
    <s v="Pending"/>
    <x v="10"/>
    <x v="3"/>
    <x v="1"/>
    <s v="SELL00626"/>
    <x v="3"/>
    <x v="3"/>
  </r>
  <r>
    <s v="ORD0040867"/>
    <d v="2022-06-28T00:00:00"/>
    <x v="26249"/>
    <s v="Rohit Reddy"/>
    <s v="P00006"/>
    <x v="38"/>
    <x v="4"/>
    <x v="6"/>
    <x v="0"/>
    <n v="535"/>
    <n v="0.15"/>
    <n v="109.1"/>
    <n v="1.75"/>
    <n v="1475"/>
    <s v="UPI"/>
    <s v="Pending"/>
    <x v="7"/>
    <x v="1"/>
    <x v="1"/>
    <s v="SELL01760"/>
    <x v="0"/>
    <x v="11"/>
  </r>
  <r>
    <s v="ORD0041168"/>
    <d v="2022-09-14T00:00:00"/>
    <x v="12425"/>
    <s v="Vikas Singh"/>
    <s v="P00024"/>
    <x v="44"/>
    <x v="4"/>
    <x v="3"/>
    <x v="4"/>
    <n v="323"/>
    <n v="0.1"/>
    <n v="93.02"/>
    <n v="4.76"/>
    <n v="1261"/>
    <s v="Debit Card"/>
    <s v="Pending"/>
    <x v="12"/>
    <x v="5"/>
    <x v="1"/>
    <s v="SELL00077"/>
    <x v="0"/>
    <x v="1"/>
  </r>
  <r>
    <s v="ORD0041899"/>
    <d v="2021-09-24T00:00:00"/>
    <x v="23609"/>
    <s v="Aarav Singh"/>
    <s v="P00006"/>
    <x v="38"/>
    <x v="0"/>
    <x v="5"/>
    <x v="4"/>
    <n v="237"/>
    <n v="0.1"/>
    <n v="42.61"/>
    <n v="8.08"/>
    <n v="903"/>
    <s v="Cash on Delivery"/>
    <s v="Pending"/>
    <x v="12"/>
    <x v="5"/>
    <x v="1"/>
    <s v="SELL00145"/>
    <x v="4"/>
    <x v="1"/>
  </r>
  <r>
    <s v="ORD0042032"/>
    <d v="2020-08-01T00:00:00"/>
    <x v="38251"/>
    <s v="Priya Mehta"/>
    <s v="P00031"/>
    <x v="17"/>
    <x v="3"/>
    <x v="2"/>
    <x v="2"/>
    <n v="484"/>
    <n v="0.1"/>
    <n v="69.64"/>
    <n v="7.74"/>
    <n v="948"/>
    <s v="Debit Card"/>
    <s v="Pending"/>
    <x v="10"/>
    <x v="3"/>
    <x v="1"/>
    <s v="SELL01454"/>
    <x v="3"/>
    <x v="6"/>
  </r>
  <r>
    <s v="ORD0042052"/>
    <d v="2024-07-11T00:00:00"/>
    <x v="15123"/>
    <s v="Vikas Kapoor"/>
    <s v="P00026"/>
    <x v="2"/>
    <x v="5"/>
    <x v="2"/>
    <x v="4"/>
    <n v="157"/>
    <n v="0.1"/>
    <n v="28.23"/>
    <n v="12.25"/>
    <n v="606"/>
    <s v="Credit Card"/>
    <s v="Pending"/>
    <x v="16"/>
    <x v="9"/>
    <x v="1"/>
    <s v="SELL01285"/>
    <x v="1"/>
    <x v="2"/>
  </r>
  <r>
    <s v="ORD0042189"/>
    <d v="2021-05-31T00:00:00"/>
    <x v="32079"/>
    <s v="Sunita Verma"/>
    <s v="P00012"/>
    <x v="11"/>
    <x v="2"/>
    <x v="0"/>
    <x v="3"/>
    <n v="406"/>
    <n v="0.1"/>
    <n v="29.22"/>
    <n v="10.54"/>
    <n v="405"/>
    <s v="Debit Card"/>
    <s v="Pending"/>
    <x v="13"/>
    <x v="6"/>
    <x v="1"/>
    <s v="SELL00075"/>
    <x v="4"/>
    <x v="3"/>
  </r>
  <r>
    <s v="ORD0042514"/>
    <d v="2023-10-07T00:00:00"/>
    <x v="5507"/>
    <s v="Anjali Singh"/>
    <s v="P00036"/>
    <x v="29"/>
    <x v="5"/>
    <x v="7"/>
    <x v="1"/>
    <n v="534"/>
    <n v="0.1"/>
    <n v="288.24"/>
    <n v="1.96"/>
    <n v="2693"/>
    <s v="UPI"/>
    <s v="Pending"/>
    <x v="5"/>
    <x v="1"/>
    <x v="1"/>
    <s v="SELL00889"/>
    <x v="2"/>
    <x v="9"/>
  </r>
  <r>
    <s v="ORD0043801"/>
    <d v="2024-04-13T00:00:00"/>
    <x v="17438"/>
    <s v="Sahil Reddy"/>
    <s v="P00013"/>
    <x v="48"/>
    <x v="4"/>
    <x v="4"/>
    <x v="3"/>
    <n v="555"/>
    <n v="0.25"/>
    <n v="20.78"/>
    <n v="6.78"/>
    <n v="444"/>
    <s v="Debit Card"/>
    <s v="Pending"/>
    <x v="18"/>
    <x v="11"/>
    <x v="1"/>
    <s v="SELL01461"/>
    <x v="1"/>
    <x v="5"/>
  </r>
  <r>
    <s v="ORD0043925"/>
    <d v="2021-03-18T00:00:00"/>
    <x v="30341"/>
    <s v="Vihaan Mehta"/>
    <s v="P00021"/>
    <x v="6"/>
    <x v="3"/>
    <x v="7"/>
    <x v="0"/>
    <n v="543"/>
    <n v="0.1"/>
    <n v="117.28"/>
    <n v="3.48"/>
    <n v="1587"/>
    <s v="Net Banking"/>
    <s v="Pending"/>
    <x v="8"/>
    <x v="1"/>
    <x v="1"/>
    <s v="SELL01991"/>
    <x v="4"/>
    <x v="4"/>
  </r>
  <r>
    <s v="ORD0043929"/>
    <d v="2022-06-16T00:00:00"/>
    <x v="30183"/>
    <s v="Aditya Sharma"/>
    <s v="P00030"/>
    <x v="18"/>
    <x v="1"/>
    <x v="4"/>
    <x v="2"/>
    <n v="591"/>
    <n v="0.1"/>
    <n v="127.49"/>
    <n v="11.62"/>
    <n v="1202"/>
    <s v="Debit Card"/>
    <s v="Pending"/>
    <x v="7"/>
    <x v="1"/>
    <x v="1"/>
    <s v="SELL01702"/>
    <x v="0"/>
    <x v="11"/>
  </r>
  <r>
    <s v="ORD0044127"/>
    <d v="2022-12-10T00:00:00"/>
    <x v="16795"/>
    <s v="Simran Reddy"/>
    <s v="P00047"/>
    <x v="12"/>
    <x v="1"/>
    <x v="8"/>
    <x v="0"/>
    <n v="82"/>
    <n v="0.1"/>
    <n v="26.57"/>
    <n v="3.93"/>
    <n v="252"/>
    <s v="Debit Card"/>
    <s v="Pending"/>
    <x v="16"/>
    <x v="9"/>
    <x v="1"/>
    <s v="SELL01335"/>
    <x v="0"/>
    <x v="8"/>
  </r>
  <r>
    <s v="ORD0044197"/>
    <d v="2023-01-02T00:00:00"/>
    <x v="24436"/>
    <s v="Sunita Kumar"/>
    <s v="P00020"/>
    <x v="35"/>
    <x v="4"/>
    <x v="5"/>
    <x v="4"/>
    <n v="502"/>
    <n v="0.1"/>
    <n v="90.22"/>
    <n v="0.06"/>
    <n v="1895"/>
    <s v="Debit Card"/>
    <s v="Pending"/>
    <x v="14"/>
    <x v="7"/>
    <x v="1"/>
    <s v="SELL00852"/>
    <x v="2"/>
    <x v="0"/>
  </r>
  <r>
    <s v="ORD0044257"/>
    <d v="2020-04-28T00:00:00"/>
    <x v="18460"/>
    <s v="Simran Kumar"/>
    <s v="P00016"/>
    <x v="32"/>
    <x v="3"/>
    <x v="2"/>
    <x v="2"/>
    <n v="21"/>
    <n v="0.15"/>
    <n v="1.76"/>
    <n v="1.27"/>
    <n v="39"/>
    <s v="Amazon Pay"/>
    <s v="Pending"/>
    <x v="8"/>
    <x v="1"/>
    <x v="1"/>
    <s v="SELL01730"/>
    <x v="3"/>
    <x v="5"/>
  </r>
  <r>
    <s v="ORD0044306"/>
    <d v="2022-05-05T00:00:00"/>
    <x v="14436"/>
    <s v="Pooja Kumar"/>
    <s v="P00043"/>
    <x v="42"/>
    <x v="0"/>
    <x v="0"/>
    <x v="4"/>
    <n v="17"/>
    <n v="0.25"/>
    <n v="3.96"/>
    <n v="0.02"/>
    <n v="54"/>
    <s v="Debit Card"/>
    <s v="Pending"/>
    <x v="6"/>
    <x v="1"/>
    <x v="1"/>
    <s v="SELL01734"/>
    <x v="0"/>
    <x v="3"/>
  </r>
  <r>
    <s v="ORD0044397"/>
    <d v="2020-05-01T00:00:00"/>
    <x v="28496"/>
    <s v="Sunita Gupta"/>
    <s v="P00048"/>
    <x v="21"/>
    <x v="2"/>
    <x v="6"/>
    <x v="4"/>
    <n v="471"/>
    <n v="0.1"/>
    <n v="135.56"/>
    <n v="1.53"/>
    <n v="1832"/>
    <s v="Credit Card"/>
    <s v="Pending"/>
    <x v="5"/>
    <x v="1"/>
    <x v="1"/>
    <s v="SELL00248"/>
    <x v="3"/>
    <x v="3"/>
  </r>
  <r>
    <s v="ORD0044876"/>
    <d v="2022-07-04T00:00:00"/>
    <x v="8316"/>
    <s v="Mohit Kapoor"/>
    <s v="P00014"/>
    <x v="13"/>
    <x v="2"/>
    <x v="4"/>
    <x v="4"/>
    <n v="112"/>
    <n v="0.05"/>
    <n v="33.93"/>
    <n v="9.56"/>
    <n v="468"/>
    <s v="Debit Card"/>
    <s v="Pending"/>
    <x v="19"/>
    <x v="12"/>
    <x v="1"/>
    <s v="SELL00392"/>
    <x v="0"/>
    <x v="2"/>
  </r>
  <r>
    <s v="ORD0045643"/>
    <d v="2023-02-13T00:00:00"/>
    <x v="39756"/>
    <s v="Rohit Singh"/>
    <s v="P00047"/>
    <x v="12"/>
    <x v="1"/>
    <x v="4"/>
    <x v="1"/>
    <n v="163"/>
    <n v="0.1"/>
    <n v="87.67"/>
    <n v="0.48"/>
    <n v="819"/>
    <s v="Credit Card"/>
    <s v="Pending"/>
    <x v="10"/>
    <x v="3"/>
    <x v="1"/>
    <s v="SELL01212"/>
    <x v="2"/>
    <x v="10"/>
  </r>
  <r>
    <s v="ORD0045908"/>
    <d v="2023-04-08T00:00:00"/>
    <x v="39757"/>
    <s v="Arjun Patel"/>
    <s v="P00032"/>
    <x v="25"/>
    <x v="5"/>
    <x v="7"/>
    <x v="1"/>
    <n v="76"/>
    <n v="0.15"/>
    <n v="15.98"/>
    <n v="13.94"/>
    <n v="350"/>
    <s v="Debit Card"/>
    <s v="Pending"/>
    <x v="12"/>
    <x v="5"/>
    <x v="1"/>
    <s v="SELL01671"/>
    <x v="2"/>
    <x v="5"/>
  </r>
  <r>
    <s v="ORD0046248"/>
    <d v="2021-03-15T00:00:00"/>
    <x v="19804"/>
    <s v="Pooja Patel"/>
    <s v="P00011"/>
    <x v="5"/>
    <x v="5"/>
    <x v="1"/>
    <x v="3"/>
    <n v="200"/>
    <n v="0.05"/>
    <n v="9.49"/>
    <n v="11.63"/>
    <n v="211"/>
    <s v="Debit Card"/>
    <s v="Pending"/>
    <x v="19"/>
    <x v="12"/>
    <x v="1"/>
    <s v="SELL00138"/>
    <x v="4"/>
    <x v="4"/>
  </r>
  <r>
    <s v="ORD0047415"/>
    <d v="2020-03-24T00:00:00"/>
    <x v="8032"/>
    <s v="Arjun Patel"/>
    <s v="P00038"/>
    <x v="31"/>
    <x v="1"/>
    <x v="1"/>
    <x v="4"/>
    <n v="225"/>
    <n v="0.05"/>
    <n v="68.400000000000006"/>
    <n v="7.09"/>
    <n v="931"/>
    <s v="UPI"/>
    <s v="Pending"/>
    <x v="18"/>
    <x v="11"/>
    <x v="1"/>
    <s v="SELL00905"/>
    <x v="3"/>
    <x v="4"/>
  </r>
  <r>
    <s v="ORD0048382"/>
    <d v="2023-09-11T00:00:00"/>
    <x v="12648"/>
    <s v="Aman Kumar"/>
    <s v="P00011"/>
    <x v="5"/>
    <x v="1"/>
    <x v="4"/>
    <x v="3"/>
    <n v="534"/>
    <n v="0.05"/>
    <n v="40.53"/>
    <n v="9.5"/>
    <n v="557"/>
    <s v="Credit Card"/>
    <s v="Pending"/>
    <x v="12"/>
    <x v="5"/>
    <x v="1"/>
    <s v="SELL00610"/>
    <x v="2"/>
    <x v="1"/>
  </r>
  <r>
    <s v="ORD0048408"/>
    <d v="2020-03-18T00:00:00"/>
    <x v="19458"/>
    <s v="Karan Joshi"/>
    <s v="P00008"/>
    <x v="40"/>
    <x v="1"/>
    <x v="6"/>
    <x v="1"/>
    <n v="392"/>
    <n v="0.1"/>
    <n v="88.07"/>
    <n v="12.93"/>
    <n v="1863"/>
    <s v="Credit Card"/>
    <s v="Pending"/>
    <x v="7"/>
    <x v="1"/>
    <x v="1"/>
    <s v="SELL00592"/>
    <x v="3"/>
    <x v="4"/>
  </r>
  <r>
    <s v="ORD0048444"/>
    <d v="2021-04-10T00:00:00"/>
    <x v="39627"/>
    <s v="Mohit Mehta"/>
    <s v="P00017"/>
    <x v="30"/>
    <x v="2"/>
    <x v="2"/>
    <x v="3"/>
    <n v="151"/>
    <n v="0.05"/>
    <n v="11.47"/>
    <n v="8.6300000000000008"/>
    <n v="164"/>
    <s v="Amazon Pay"/>
    <s v="Pending"/>
    <x v="5"/>
    <x v="1"/>
    <x v="1"/>
    <s v="SELL01103"/>
    <x v="4"/>
    <x v="5"/>
  </r>
  <r>
    <s v="ORD0048530"/>
    <d v="2023-03-14T00:00:00"/>
    <x v="39758"/>
    <s v="Kabir Kapoor"/>
    <s v="P00039"/>
    <x v="34"/>
    <x v="3"/>
    <x v="3"/>
    <x v="4"/>
    <n v="188"/>
    <n v="0.1"/>
    <n v="121.27"/>
    <n v="9.9"/>
    <n v="805"/>
    <s v="Net Banking"/>
    <s v="Pending"/>
    <x v="16"/>
    <x v="9"/>
    <x v="1"/>
    <s v="SELL00403"/>
    <x v="2"/>
    <x v="4"/>
  </r>
  <r>
    <s v="ORD0048770"/>
    <d v="2024-01-28T00:00:00"/>
    <x v="13071"/>
    <s v="Sahil Verma"/>
    <s v="P00029"/>
    <x v="22"/>
    <x v="5"/>
    <x v="0"/>
    <x v="0"/>
    <n v="503"/>
    <n v="0.2"/>
    <n v="96.53"/>
    <n v="11.31"/>
    <n v="1315"/>
    <s v="Debit Card"/>
    <s v="Pending"/>
    <x v="12"/>
    <x v="5"/>
    <x v="1"/>
    <s v="SELL00943"/>
    <x v="1"/>
    <x v="0"/>
  </r>
  <r>
    <s v="ORD0048899"/>
    <d v="2020-08-19T00:00:00"/>
    <x v="5044"/>
    <s v="Arjun Patel"/>
    <s v="P00039"/>
    <x v="34"/>
    <x v="2"/>
    <x v="2"/>
    <x v="4"/>
    <n v="513"/>
    <n v="0.05"/>
    <n v="155.66"/>
    <n v="13.71"/>
    <n v="2116"/>
    <s v="Amazon Pay"/>
    <s v="Pending"/>
    <x v="12"/>
    <x v="5"/>
    <x v="1"/>
    <s v="SELL01155"/>
    <x v="3"/>
    <x v="6"/>
  </r>
  <r>
    <s v="ORD0049848"/>
    <d v="2024-04-15T00:00:00"/>
    <x v="14636"/>
    <s v="Priya Joshi"/>
    <s v="P00013"/>
    <x v="48"/>
    <x v="4"/>
    <x v="6"/>
    <x v="4"/>
    <n v="530"/>
    <n v="0.05"/>
    <n v="100.6"/>
    <n v="7.43"/>
    <n v="2121"/>
    <s v="Cash on Delivery"/>
    <s v="Pending"/>
    <x v="7"/>
    <x v="1"/>
    <x v="1"/>
    <s v="SELL01616"/>
    <x v="1"/>
    <x v="5"/>
  </r>
  <r>
    <s v="ORD0050550"/>
    <d v="2020-12-04T00:00:00"/>
    <x v="25176"/>
    <s v="Aarav Kumar"/>
    <s v="P00050"/>
    <x v="47"/>
    <x v="3"/>
    <x v="8"/>
    <x v="1"/>
    <n v="248"/>
    <n v="0.1"/>
    <n v="55.68"/>
    <n v="2.79"/>
    <n v="1173"/>
    <s v="Net Banking"/>
    <s v="Pending"/>
    <x v="15"/>
    <x v="8"/>
    <x v="1"/>
    <s v="SELL01330"/>
    <x v="3"/>
    <x v="8"/>
  </r>
  <r>
    <s v="ORD0051150"/>
    <d v="2022-07-18T00:00:00"/>
    <x v="18635"/>
    <s v="Pooja Reddy"/>
    <s v="P00003"/>
    <x v="46"/>
    <x v="0"/>
    <x v="0"/>
    <x v="3"/>
    <n v="188"/>
    <n v="0.1"/>
    <n v="8.4499999999999993"/>
    <n v="0.23"/>
    <n v="178"/>
    <s v="Credit Card"/>
    <s v="Pending"/>
    <x v="17"/>
    <x v="10"/>
    <x v="1"/>
    <s v="SELL01576"/>
    <x v="0"/>
    <x v="2"/>
  </r>
  <r>
    <s v="ORD0051214"/>
    <d v="2020-12-27T00:00:00"/>
    <x v="11959"/>
    <s v="Sunita Reddy"/>
    <s v="P00001"/>
    <x v="20"/>
    <x v="5"/>
    <x v="6"/>
    <x v="2"/>
    <n v="326"/>
    <n v="0.05"/>
    <n v="111.31"/>
    <n v="1.53"/>
    <n v="732"/>
    <s v="Credit Card"/>
    <s v="Pending"/>
    <x v="16"/>
    <x v="9"/>
    <x v="1"/>
    <s v="SELL00067"/>
    <x v="3"/>
    <x v="8"/>
  </r>
  <r>
    <s v="ORD0051401"/>
    <d v="2021-10-05T00:00:00"/>
    <x v="5034"/>
    <s v="Anjali Singh"/>
    <s v="P00046"/>
    <x v="23"/>
    <x v="0"/>
    <x v="9"/>
    <x v="4"/>
    <n v="119"/>
    <n v="0.25"/>
    <n v="63.84"/>
    <n v="10.33"/>
    <n v="429"/>
    <s v="UPI"/>
    <s v="Pending"/>
    <x v="13"/>
    <x v="6"/>
    <x v="1"/>
    <s v="SELL00176"/>
    <x v="4"/>
    <x v="9"/>
  </r>
  <r>
    <s v="ORD0051543"/>
    <d v="2024-10-12T00:00:00"/>
    <x v="36780"/>
    <s v="Ritika Singh"/>
    <s v="P00026"/>
    <x v="2"/>
    <x v="1"/>
    <x v="2"/>
    <x v="1"/>
    <n v="457"/>
    <n v="0.15"/>
    <n v="155.13999999999999"/>
    <n v="7.31"/>
    <n v="2102"/>
    <s v="UPI"/>
    <s v="Pending"/>
    <x v="5"/>
    <x v="1"/>
    <x v="1"/>
    <s v="SELL01874"/>
    <x v="1"/>
    <x v="9"/>
  </r>
  <r>
    <s v="ORD0051728"/>
    <d v="2020-11-04T00:00:00"/>
    <x v="39759"/>
    <s v="Vikas Reddy"/>
    <s v="P00022"/>
    <x v="10"/>
    <x v="2"/>
    <x v="9"/>
    <x v="4"/>
    <n v="575"/>
    <n v="0.15"/>
    <n v="234.38"/>
    <n v="9.8000000000000007"/>
    <n v="2198"/>
    <s v="Net Banking"/>
    <s v="Pending"/>
    <x v="14"/>
    <x v="7"/>
    <x v="1"/>
    <s v="SELL01302"/>
    <x v="3"/>
    <x v="7"/>
  </r>
  <r>
    <s v="ORD0054620"/>
    <d v="2022-05-24T00:00:00"/>
    <x v="38465"/>
    <s v="Vivaan Patel"/>
    <s v="P00037"/>
    <x v="4"/>
    <x v="2"/>
    <x v="9"/>
    <x v="2"/>
    <n v="542"/>
    <n v="0.1"/>
    <n v="77.97"/>
    <n v="10.43"/>
    <n v="1063"/>
    <s v="Amazon Pay"/>
    <s v="Pending"/>
    <x v="13"/>
    <x v="6"/>
    <x v="1"/>
    <s v="SELL01901"/>
    <x v="0"/>
    <x v="3"/>
  </r>
  <r>
    <s v="ORD0054895"/>
    <d v="2020-04-30T00:00:00"/>
    <x v="12585"/>
    <s v="Aditya Verma"/>
    <s v="P00042"/>
    <x v="7"/>
    <x v="4"/>
    <x v="1"/>
    <x v="2"/>
    <n v="207"/>
    <n v="0.15"/>
    <n v="28.04"/>
    <n v="14.42"/>
    <n v="393"/>
    <s v="Debit Card"/>
    <s v="Pending"/>
    <x v="12"/>
    <x v="5"/>
    <x v="1"/>
    <s v="SELL00604"/>
    <x v="3"/>
    <x v="5"/>
  </r>
  <r>
    <s v="ORD0055133"/>
    <d v="2024-06-20T00:00:00"/>
    <x v="29146"/>
    <s v="Aditya Kumar"/>
    <s v="P00023"/>
    <x v="9"/>
    <x v="0"/>
    <x v="4"/>
    <x v="0"/>
    <n v="484"/>
    <n v="0.1"/>
    <n v="235.07"/>
    <n v="8.1300000000000008"/>
    <n v="1550"/>
    <s v="Debit Card"/>
    <s v="Pending"/>
    <x v="11"/>
    <x v="4"/>
    <x v="1"/>
    <s v="SELL01882"/>
    <x v="1"/>
    <x v="11"/>
  </r>
  <r>
    <s v="ORD0055320"/>
    <d v="2022-05-21T00:00:00"/>
    <x v="12503"/>
    <s v="Vikas Mehta"/>
    <s v="P00043"/>
    <x v="42"/>
    <x v="0"/>
    <x v="2"/>
    <x v="3"/>
    <n v="45"/>
    <n v="0.05"/>
    <n v="3.39"/>
    <n v="4.9000000000000004"/>
    <n v="51"/>
    <s v="Credit Card"/>
    <s v="Pending"/>
    <x v="5"/>
    <x v="1"/>
    <x v="1"/>
    <s v="SELL00719"/>
    <x v="0"/>
    <x v="3"/>
  </r>
  <r>
    <s v="ORD0055326"/>
    <d v="2020-12-02T00:00:00"/>
    <x v="142"/>
    <s v="Arjun Singh"/>
    <s v="P00038"/>
    <x v="31"/>
    <x v="4"/>
    <x v="3"/>
    <x v="3"/>
    <n v="23"/>
    <n v="0.25"/>
    <n v="0.84"/>
    <n v="5.03"/>
    <n v="23"/>
    <s v="Credit Card"/>
    <s v="Pending"/>
    <x v="8"/>
    <x v="1"/>
    <x v="1"/>
    <s v="SELL00620"/>
    <x v="3"/>
    <x v="8"/>
  </r>
  <r>
    <s v="ORD0056598"/>
    <d v="2023-05-23T00:00:00"/>
    <x v="14043"/>
    <s v="Ritika Verma"/>
    <s v="P00018"/>
    <x v="36"/>
    <x v="0"/>
    <x v="9"/>
    <x v="2"/>
    <n v="64"/>
    <n v="0.25"/>
    <n v="7.58"/>
    <n v="1.45"/>
    <n v="104"/>
    <s v="Debit Card"/>
    <s v="Pending"/>
    <x v="17"/>
    <x v="10"/>
    <x v="1"/>
    <s v="SELL01492"/>
    <x v="2"/>
    <x v="3"/>
  </r>
  <r>
    <s v="ORD0056850"/>
    <d v="2021-03-16T00:00:00"/>
    <x v="39760"/>
    <s v="Vihaan Mehta"/>
    <s v="P00021"/>
    <x v="6"/>
    <x v="3"/>
    <x v="5"/>
    <x v="1"/>
    <n v="470"/>
    <n v="0.05"/>
    <n v="111.39"/>
    <n v="5.76"/>
    <n v="2346"/>
    <s v="Net Banking"/>
    <s v="Pending"/>
    <x v="16"/>
    <x v="9"/>
    <x v="1"/>
    <s v="SELL01261"/>
    <x v="4"/>
    <x v="4"/>
  </r>
  <r>
    <s v="ORD0057004"/>
    <d v="2020-04-11T00:00:00"/>
    <x v="13562"/>
    <s v="Vikas Kumar"/>
    <s v="P00005"/>
    <x v="3"/>
    <x v="3"/>
    <x v="7"/>
    <x v="1"/>
    <n v="447"/>
    <n v="0.05"/>
    <n v="106.06"/>
    <n v="2.63"/>
    <n v="2230"/>
    <s v="Amazon Pay"/>
    <s v="Pending"/>
    <x v="11"/>
    <x v="4"/>
    <x v="1"/>
    <s v="SELL00367"/>
    <x v="3"/>
    <x v="5"/>
  </r>
  <r>
    <s v="ORD0057459"/>
    <d v="2021-04-16T00:00:00"/>
    <x v="21099"/>
    <s v="Arjun Kumar"/>
    <s v="P00036"/>
    <x v="29"/>
    <x v="3"/>
    <x v="4"/>
    <x v="4"/>
    <n v="300"/>
    <n v="0.25"/>
    <n v="107.73"/>
    <n v="4.9400000000000004"/>
    <n v="1011"/>
    <s v="Credit Card"/>
    <s v="Pending"/>
    <x v="19"/>
    <x v="12"/>
    <x v="1"/>
    <s v="SELL01746"/>
    <x v="4"/>
    <x v="5"/>
  </r>
  <r>
    <s v="ORD0057725"/>
    <d v="2023-10-14T00:00:00"/>
    <x v="17237"/>
    <s v="Neha Patel"/>
    <s v="P00035"/>
    <x v="8"/>
    <x v="1"/>
    <x v="4"/>
    <x v="4"/>
    <n v="288"/>
    <n v="0.05"/>
    <n v="54.6"/>
    <n v="0.62"/>
    <n v="1148"/>
    <s v="Debit Card"/>
    <s v="Pending"/>
    <x v="17"/>
    <x v="10"/>
    <x v="1"/>
    <s v="SELL01418"/>
    <x v="2"/>
    <x v="9"/>
  </r>
  <r>
    <s v="ORD0058152"/>
    <d v="2023-08-09T00:00:00"/>
    <x v="10569"/>
    <s v="Anjali Sharma"/>
    <s v="P00046"/>
    <x v="23"/>
    <x v="5"/>
    <x v="8"/>
    <x v="0"/>
    <n v="501"/>
    <n v="0.25"/>
    <n v="56.36"/>
    <n v="3.33"/>
    <n v="1187"/>
    <s v="Debit Card"/>
    <s v="Pending"/>
    <x v="12"/>
    <x v="5"/>
    <x v="1"/>
    <s v="SELL00278"/>
    <x v="2"/>
    <x v="6"/>
  </r>
  <r>
    <s v="ORD0058918"/>
    <d v="2022-09-28T00:00:00"/>
    <x v="36100"/>
    <s v="Anjali Patel"/>
    <s v="P00043"/>
    <x v="42"/>
    <x v="3"/>
    <x v="3"/>
    <x v="4"/>
    <n v="303"/>
    <n v="0.1"/>
    <n v="54.4"/>
    <n v="3.36"/>
    <n v="1146"/>
    <s v="Cash on Delivery"/>
    <s v="Pending"/>
    <x v="7"/>
    <x v="1"/>
    <x v="1"/>
    <s v="SELL01959"/>
    <x v="0"/>
    <x v="1"/>
  </r>
  <r>
    <s v="ORD0060321"/>
    <d v="2021-04-28T00:00:00"/>
    <x v="39761"/>
    <s v="Aarav Mehta"/>
    <s v="P00001"/>
    <x v="20"/>
    <x v="2"/>
    <x v="0"/>
    <x v="0"/>
    <n v="178"/>
    <n v="0.15"/>
    <n v="22.67"/>
    <n v="3.64"/>
    <n v="480"/>
    <s v="Debit Card"/>
    <s v="Pending"/>
    <x v="13"/>
    <x v="6"/>
    <x v="1"/>
    <s v="SELL00290"/>
    <x v="4"/>
    <x v="5"/>
  </r>
  <r>
    <s v="ORD0060612"/>
    <d v="2022-07-28T00:00:00"/>
    <x v="29503"/>
    <s v="Sunita Singh"/>
    <s v="P00037"/>
    <x v="4"/>
    <x v="3"/>
    <x v="7"/>
    <x v="1"/>
    <n v="229"/>
    <n v="0.15"/>
    <n v="48.65"/>
    <n v="0.3"/>
    <n v="1023"/>
    <s v="UPI"/>
    <s v="Pending"/>
    <x v="7"/>
    <x v="1"/>
    <x v="1"/>
    <s v="SELL00668"/>
    <x v="0"/>
    <x v="2"/>
  </r>
  <r>
    <s v="ORD0061377"/>
    <d v="2023-12-10T00:00:00"/>
    <x v="39762"/>
    <s v="Priya Joshi"/>
    <s v="P00045"/>
    <x v="37"/>
    <x v="0"/>
    <x v="8"/>
    <x v="4"/>
    <n v="248"/>
    <n v="0.05"/>
    <n v="75.28"/>
    <n v="14.67"/>
    <n v="1031"/>
    <s v="Amazon Pay"/>
    <s v="Pending"/>
    <x v="8"/>
    <x v="1"/>
    <x v="1"/>
    <s v="SELL00422"/>
    <x v="2"/>
    <x v="8"/>
  </r>
  <r>
    <s v="ORD0062105"/>
    <d v="2024-06-30T00:00:00"/>
    <x v="14651"/>
    <s v="Arjun Kumar"/>
    <s v="P00031"/>
    <x v="17"/>
    <x v="3"/>
    <x v="2"/>
    <x v="0"/>
    <n v="390"/>
    <n v="0.05"/>
    <n v="55.46"/>
    <n v="0.89"/>
    <n v="1166"/>
    <s v="Amazon Pay"/>
    <s v="Pending"/>
    <x v="19"/>
    <x v="12"/>
    <x v="1"/>
    <s v="SELL00897"/>
    <x v="1"/>
    <x v="11"/>
  </r>
  <r>
    <s v="ORD0062607"/>
    <d v="2020-06-19T00:00:00"/>
    <x v="11316"/>
    <s v="Priya Kumar"/>
    <s v="P00015"/>
    <x v="28"/>
    <x v="4"/>
    <x v="0"/>
    <x v="4"/>
    <n v="84"/>
    <n v="0.1"/>
    <n v="35.950000000000003"/>
    <n v="10.6"/>
    <n v="347"/>
    <s v="UPI"/>
    <s v="Pending"/>
    <x v="17"/>
    <x v="10"/>
    <x v="1"/>
    <s v="SELL01148"/>
    <x v="3"/>
    <x v="11"/>
  </r>
  <r>
    <s v="ORD0062626"/>
    <d v="2020-10-04T00:00:00"/>
    <x v="27102"/>
    <s v="Rohit Verma"/>
    <s v="P00050"/>
    <x v="47"/>
    <x v="3"/>
    <x v="0"/>
    <x v="3"/>
    <n v="206"/>
    <n v="0.1"/>
    <n v="22.18"/>
    <n v="12.33"/>
    <n v="220"/>
    <s v="Credit Card"/>
    <s v="Pending"/>
    <x v="15"/>
    <x v="8"/>
    <x v="1"/>
    <s v="SELL01819"/>
    <x v="3"/>
    <x v="9"/>
  </r>
  <r>
    <s v="ORD0063234"/>
    <d v="2020-07-25T00:00:00"/>
    <x v="25667"/>
    <s v="Vikas Kumar"/>
    <s v="P00001"/>
    <x v="20"/>
    <x v="3"/>
    <x v="9"/>
    <x v="0"/>
    <n v="493"/>
    <n v="0.05"/>
    <n v="168.28"/>
    <n v="0.31"/>
    <n v="1571"/>
    <s v="Cash on Delivery"/>
    <s v="Pending"/>
    <x v="10"/>
    <x v="3"/>
    <x v="1"/>
    <s v="SELL00189"/>
    <x v="3"/>
    <x v="2"/>
  </r>
  <r>
    <s v="ORD0063292"/>
    <d v="2022-03-12T00:00:00"/>
    <x v="9213"/>
    <s v="Karan Joshi"/>
    <s v="P00042"/>
    <x v="7"/>
    <x v="3"/>
    <x v="0"/>
    <x v="4"/>
    <n v="503"/>
    <n v="0.25"/>
    <n v="120.64"/>
    <n v="11.3"/>
    <n v="1640"/>
    <s v="Amazon Pay"/>
    <s v="Pending"/>
    <x v="16"/>
    <x v="9"/>
    <x v="1"/>
    <s v="SELL00387"/>
    <x v="0"/>
    <x v="4"/>
  </r>
  <r>
    <s v="ORD0063625"/>
    <d v="2022-10-23T00:00:00"/>
    <x v="22427"/>
    <s v="Ritika Patel"/>
    <s v="P00049"/>
    <x v="26"/>
    <x v="4"/>
    <x v="5"/>
    <x v="3"/>
    <n v="321"/>
    <n v="0.05"/>
    <n v="15.24"/>
    <n v="7.27"/>
    <n v="328"/>
    <s v="Net Banking"/>
    <s v="Pending"/>
    <x v="6"/>
    <x v="1"/>
    <x v="1"/>
    <s v="SELL01506"/>
    <x v="0"/>
    <x v="9"/>
  </r>
  <r>
    <s v="ORD0063743"/>
    <d v="2022-12-04T00:00:00"/>
    <x v="13463"/>
    <s v="Priya Sharma"/>
    <s v="P00041"/>
    <x v="43"/>
    <x v="4"/>
    <x v="0"/>
    <x v="1"/>
    <n v="307"/>
    <n v="0.1"/>
    <n v="69.010000000000005"/>
    <n v="0.97"/>
    <n v="1451"/>
    <s v="Credit Card"/>
    <s v="Pending"/>
    <x v="17"/>
    <x v="10"/>
    <x v="1"/>
    <s v="SELL01801"/>
    <x v="0"/>
    <x v="8"/>
  </r>
  <r>
    <s v="ORD0064583"/>
    <d v="2022-11-26T00:00:00"/>
    <x v="39763"/>
    <s v="Rohit Joshi"/>
    <s v="P00045"/>
    <x v="37"/>
    <x v="2"/>
    <x v="1"/>
    <x v="4"/>
    <n v="369"/>
    <n v="0.15"/>
    <n v="100.31"/>
    <n v="8.6199999999999992"/>
    <n v="1363"/>
    <s v="Credit Card"/>
    <s v="Pending"/>
    <x v="14"/>
    <x v="7"/>
    <x v="1"/>
    <s v="SELL00574"/>
    <x v="0"/>
    <x v="7"/>
  </r>
  <r>
    <s v="ORD0065369"/>
    <d v="2020-09-30T00:00:00"/>
    <x v="36175"/>
    <s v="Rohit Sharma"/>
    <s v="P00039"/>
    <x v="34"/>
    <x v="2"/>
    <x v="9"/>
    <x v="3"/>
    <n v="397"/>
    <n v="0.05"/>
    <n v="18.84"/>
    <n v="8.3000000000000007"/>
    <n v="404"/>
    <s v="Cash on Delivery"/>
    <s v="Pending"/>
    <x v="16"/>
    <x v="9"/>
    <x v="1"/>
    <s v="SELL01974"/>
    <x v="3"/>
    <x v="1"/>
  </r>
  <r>
    <s v="ORD0066648"/>
    <d v="2023-11-07T00:00:00"/>
    <x v="320"/>
    <s v="Aditya Reddy"/>
    <s v="P00007"/>
    <x v="16"/>
    <x v="4"/>
    <x v="3"/>
    <x v="4"/>
    <n v="499"/>
    <n v="0.1"/>
    <n v="143.52000000000001"/>
    <n v="9.91"/>
    <n v="1948"/>
    <s v="Amazon Pay"/>
    <s v="Pending"/>
    <x v="9"/>
    <x v="2"/>
    <x v="1"/>
    <s v="SELL01942"/>
    <x v="2"/>
    <x v="7"/>
  </r>
  <r>
    <s v="ORD0066654"/>
    <d v="2021-10-13T00:00:00"/>
    <x v="4350"/>
    <s v="Mohit Mehta"/>
    <s v="P00039"/>
    <x v="34"/>
    <x v="2"/>
    <x v="1"/>
    <x v="3"/>
    <n v="166"/>
    <n v="0.2"/>
    <n v="15.91"/>
    <n v="5.09"/>
    <n v="154"/>
    <s v="UPI"/>
    <s v="Pending"/>
    <x v="10"/>
    <x v="3"/>
    <x v="1"/>
    <s v="SELL00379"/>
    <x v="4"/>
    <x v="9"/>
  </r>
  <r>
    <s v="ORD0066913"/>
    <d v="2021-09-25T00:00:00"/>
    <x v="39764"/>
    <s v="Aditya Verma"/>
    <s v="P00030"/>
    <x v="18"/>
    <x v="4"/>
    <x v="2"/>
    <x v="2"/>
    <n v="11"/>
    <n v="0.15"/>
    <n v="2.19"/>
    <n v="7.54"/>
    <n v="28"/>
    <s v="Credit Card"/>
    <s v="Pending"/>
    <x v="17"/>
    <x v="10"/>
    <x v="1"/>
    <s v="SELL00657"/>
    <x v="4"/>
    <x v="1"/>
  </r>
  <r>
    <s v="ORD0067319"/>
    <d v="2023-01-10T00:00:00"/>
    <x v="8285"/>
    <s v="Vikas Joshi"/>
    <s v="P00030"/>
    <x v="18"/>
    <x v="3"/>
    <x v="0"/>
    <x v="4"/>
    <n v="592"/>
    <n v="0.2"/>
    <n v="151.36000000000001"/>
    <n v="11.39"/>
    <n v="2055"/>
    <s v="Amazon Pay"/>
    <s v="Pending"/>
    <x v="15"/>
    <x v="8"/>
    <x v="1"/>
    <s v="SELL01709"/>
    <x v="2"/>
    <x v="0"/>
  </r>
  <r>
    <s v="ORD0067347"/>
    <d v="2021-06-12T00:00:00"/>
    <x v="9104"/>
    <s v="Sunita Reddy"/>
    <s v="P00026"/>
    <x v="2"/>
    <x v="0"/>
    <x v="0"/>
    <x v="0"/>
    <n v="363"/>
    <n v="0.1"/>
    <n v="48.96"/>
    <n v="1.89"/>
    <n v="1030"/>
    <s v="Net Banking"/>
    <s v="Pending"/>
    <x v="5"/>
    <x v="1"/>
    <x v="1"/>
    <s v="SELL00141"/>
    <x v="4"/>
    <x v="11"/>
  </r>
  <r>
    <s v="ORD0068193"/>
    <d v="2024-04-16T00:00:00"/>
    <x v="32990"/>
    <s v="Sneha Joshi"/>
    <s v="P00021"/>
    <x v="6"/>
    <x v="0"/>
    <x v="8"/>
    <x v="4"/>
    <n v="345"/>
    <n v="0.2"/>
    <n v="132.33000000000001"/>
    <n v="3.68"/>
    <n v="1239"/>
    <s v="Amazon Pay"/>
    <s v="Pending"/>
    <x v="11"/>
    <x v="4"/>
    <x v="1"/>
    <s v="SELL00302"/>
    <x v="1"/>
    <x v="5"/>
  </r>
  <r>
    <s v="ORD0068544"/>
    <d v="2024-10-14T00:00:00"/>
    <x v="39765"/>
    <s v="Simran Reddy"/>
    <s v="P00039"/>
    <x v="34"/>
    <x v="2"/>
    <x v="6"/>
    <x v="1"/>
    <n v="446"/>
    <n v="0.05"/>
    <n v="105.73"/>
    <n v="9.4"/>
    <n v="2230"/>
    <s v="Credit Card"/>
    <s v="Pending"/>
    <x v="10"/>
    <x v="3"/>
    <x v="1"/>
    <s v="SELL00705"/>
    <x v="1"/>
    <x v="9"/>
  </r>
  <r>
    <s v="ORD0068928"/>
    <d v="2022-05-25T00:00:00"/>
    <x v="39766"/>
    <s v="Rohit Reddy"/>
    <s v="P00015"/>
    <x v="28"/>
    <x v="2"/>
    <x v="5"/>
    <x v="2"/>
    <n v="165"/>
    <n v="0.2"/>
    <n v="13.15"/>
    <n v="13.7"/>
    <n v="290"/>
    <s v="Debit Card"/>
    <s v="Pending"/>
    <x v="5"/>
    <x v="1"/>
    <x v="1"/>
    <s v="SELL01133"/>
    <x v="0"/>
    <x v="3"/>
  </r>
  <r>
    <s v="ORD0069360"/>
    <d v="2024-07-03T00:00:00"/>
    <x v="21601"/>
    <s v="Karan Verma"/>
    <s v="P00012"/>
    <x v="11"/>
    <x v="1"/>
    <x v="1"/>
    <x v="3"/>
    <n v="38"/>
    <n v="0.1"/>
    <n v="4.08"/>
    <n v="4.3899999999999997"/>
    <n v="43"/>
    <s v="Credit Card"/>
    <s v="Pending"/>
    <x v="11"/>
    <x v="4"/>
    <x v="1"/>
    <s v="SELL00893"/>
    <x v="1"/>
    <x v="2"/>
  </r>
  <r>
    <s v="ORD0070056"/>
    <d v="2022-06-07T00:00:00"/>
    <x v="10552"/>
    <s v="Aman Gupta"/>
    <s v="P00011"/>
    <x v="5"/>
    <x v="3"/>
    <x v="9"/>
    <x v="4"/>
    <n v="436"/>
    <n v="0.1"/>
    <n v="125.31"/>
    <n v="2.73"/>
    <n v="1695"/>
    <s v="Cash on Delivery"/>
    <s v="Pending"/>
    <x v="13"/>
    <x v="6"/>
    <x v="1"/>
    <s v="SELL00868"/>
    <x v="0"/>
    <x v="11"/>
  </r>
  <r>
    <s v="ORD0070656"/>
    <d v="2020-05-09T00:00:00"/>
    <x v="28886"/>
    <s v="Aditya Singh"/>
    <s v="P00023"/>
    <x v="9"/>
    <x v="3"/>
    <x v="9"/>
    <x v="0"/>
    <n v="236"/>
    <n v="0.25"/>
    <n v="42.31"/>
    <n v="7.96"/>
    <n v="580"/>
    <s v="Net Banking"/>
    <s v="Pending"/>
    <x v="14"/>
    <x v="7"/>
    <x v="1"/>
    <s v="SELL01464"/>
    <x v="3"/>
    <x v="3"/>
  </r>
  <r>
    <s v="ORD0070824"/>
    <d v="2021-09-16T00:00:00"/>
    <x v="7640"/>
    <s v="Anjali Verma"/>
    <s v="P00008"/>
    <x v="40"/>
    <x v="5"/>
    <x v="3"/>
    <x v="3"/>
    <n v="326"/>
    <n v="0.2"/>
    <n v="31.23"/>
    <n v="2.3199999999999998"/>
    <n v="294"/>
    <s v="Credit Card"/>
    <s v="Pending"/>
    <x v="10"/>
    <x v="3"/>
    <x v="1"/>
    <s v="SELL00552"/>
    <x v="4"/>
    <x v="1"/>
  </r>
  <r>
    <s v="ORD0070983"/>
    <d v="2020-07-17T00:00:00"/>
    <x v="539"/>
    <s v="Aditya Joshi"/>
    <s v="P00031"/>
    <x v="17"/>
    <x v="5"/>
    <x v="4"/>
    <x v="2"/>
    <n v="578"/>
    <n v="0.1"/>
    <n v="124.69"/>
    <n v="3.68"/>
    <n v="1168"/>
    <s v="Debit Card"/>
    <s v="Pending"/>
    <x v="19"/>
    <x v="12"/>
    <x v="1"/>
    <s v="SELL01459"/>
    <x v="3"/>
    <x v="2"/>
  </r>
  <r>
    <s v="ORD0071171"/>
    <d v="2020-11-21T00:00:00"/>
    <x v="23744"/>
    <s v="Aarav Joshi"/>
    <s v="P00031"/>
    <x v="17"/>
    <x v="0"/>
    <x v="6"/>
    <x v="2"/>
    <n v="279"/>
    <n v="0.1"/>
    <n v="25.08"/>
    <n v="0.49"/>
    <n v="528"/>
    <s v="Cash on Delivery"/>
    <s v="Pending"/>
    <x v="15"/>
    <x v="8"/>
    <x v="1"/>
    <s v="SELL00197"/>
    <x v="3"/>
    <x v="7"/>
  </r>
  <r>
    <s v="ORD0072727"/>
    <d v="2022-01-03T00:00:00"/>
    <x v="12982"/>
    <s v="Aditya Reddy"/>
    <s v="P00002"/>
    <x v="15"/>
    <x v="2"/>
    <x v="5"/>
    <x v="0"/>
    <n v="554"/>
    <n v="0.05"/>
    <n v="78.89"/>
    <n v="13.42"/>
    <n v="1671"/>
    <s v="Net Banking"/>
    <s v="Pending"/>
    <x v="19"/>
    <x v="12"/>
    <x v="1"/>
    <s v="SELL00534"/>
    <x v="0"/>
    <x v="0"/>
  </r>
  <r>
    <s v="ORD0072798"/>
    <d v="2023-02-26T00:00:00"/>
    <x v="39584"/>
    <s v="Rohit Mehta"/>
    <s v="P00023"/>
    <x v="9"/>
    <x v="0"/>
    <x v="6"/>
    <x v="4"/>
    <n v="71"/>
    <n v="0.1"/>
    <n v="20.329999999999998"/>
    <n v="4.46"/>
    <n v="279"/>
    <s v="UPI"/>
    <s v="Pending"/>
    <x v="14"/>
    <x v="7"/>
    <x v="1"/>
    <s v="SELL00772"/>
    <x v="2"/>
    <x v="10"/>
  </r>
  <r>
    <s v="ORD0074055"/>
    <d v="2021-07-10T00:00:00"/>
    <x v="1326"/>
    <s v="Priya Patel"/>
    <s v="P00030"/>
    <x v="18"/>
    <x v="4"/>
    <x v="0"/>
    <x v="2"/>
    <n v="232"/>
    <n v="0.3"/>
    <n v="16.21"/>
    <n v="2.44"/>
    <n v="343"/>
    <s v="UPI"/>
    <s v="Pending"/>
    <x v="15"/>
    <x v="8"/>
    <x v="1"/>
    <s v="SELL00882"/>
    <x v="4"/>
    <x v="2"/>
  </r>
  <r>
    <s v="ORD0074085"/>
    <d v="2020-09-01T00:00:00"/>
    <x v="28292"/>
    <s v="Rohit Kumar"/>
    <s v="P00021"/>
    <x v="6"/>
    <x v="2"/>
    <x v="3"/>
    <x v="1"/>
    <n v="84"/>
    <n v="0.2"/>
    <n v="26.8"/>
    <n v="13.78"/>
    <n v="376"/>
    <s v="Debit Card"/>
    <s v="Pending"/>
    <x v="12"/>
    <x v="5"/>
    <x v="1"/>
    <s v="SELL01981"/>
    <x v="3"/>
    <x v="1"/>
  </r>
  <r>
    <s v="ORD0074096"/>
    <d v="2024-01-25T00:00:00"/>
    <x v="26354"/>
    <s v="Priya Gupta"/>
    <s v="P00034"/>
    <x v="45"/>
    <x v="5"/>
    <x v="2"/>
    <x v="3"/>
    <n v="267"/>
    <n v="0.1"/>
    <n v="19.21"/>
    <n v="13.68"/>
    <n v="274"/>
    <s v="Amazon Pay"/>
    <s v="Pending"/>
    <x v="9"/>
    <x v="2"/>
    <x v="1"/>
    <s v="SELL01988"/>
    <x v="1"/>
    <x v="0"/>
  </r>
  <r>
    <s v="ORD0074430"/>
    <d v="2021-11-30T00:00:00"/>
    <x v="2469"/>
    <s v="Simran Singh"/>
    <s v="P00002"/>
    <x v="15"/>
    <x v="5"/>
    <x v="2"/>
    <x v="0"/>
    <n v="210"/>
    <n v="0.15"/>
    <n v="96.2"/>
    <n v="5.78"/>
    <n v="637"/>
    <s v="Credit Card"/>
    <s v="Pending"/>
    <x v="16"/>
    <x v="9"/>
    <x v="1"/>
    <s v="SELL01999"/>
    <x v="4"/>
    <x v="7"/>
  </r>
  <r>
    <s v="ORD0074508"/>
    <d v="2020-02-22T00:00:00"/>
    <x v="7740"/>
    <s v="Sneha Kapoor"/>
    <s v="P00010"/>
    <x v="14"/>
    <x v="4"/>
    <x v="4"/>
    <x v="1"/>
    <n v="16"/>
    <n v="0.1"/>
    <n v="8.27"/>
    <n v="3.03"/>
    <n v="81"/>
    <s v="Cash on Delivery"/>
    <s v="Pending"/>
    <x v="12"/>
    <x v="5"/>
    <x v="1"/>
    <s v="SELL00125"/>
    <x v="3"/>
    <x v="10"/>
  </r>
  <r>
    <s v="ORD0074762"/>
    <d v="2020-01-21T00:00:00"/>
    <x v="28237"/>
    <s v="Sahil Sharma"/>
    <s v="P00030"/>
    <x v="18"/>
    <x v="1"/>
    <x v="7"/>
    <x v="0"/>
    <n v="316"/>
    <n v="0.3"/>
    <n v="53.02"/>
    <n v="8.2899999999999991"/>
    <n v="725"/>
    <s v="Credit Card"/>
    <s v="Pending"/>
    <x v="6"/>
    <x v="1"/>
    <x v="1"/>
    <s v="SELL01629"/>
    <x v="3"/>
    <x v="0"/>
  </r>
  <r>
    <s v="ORD0075271"/>
    <d v="2023-11-09T00:00:00"/>
    <x v="22787"/>
    <s v="Vivaan Patel"/>
    <s v="P00029"/>
    <x v="22"/>
    <x v="1"/>
    <x v="5"/>
    <x v="1"/>
    <n v="429"/>
    <n v="0.15"/>
    <n v="91.06"/>
    <n v="12.77"/>
    <n v="1926"/>
    <s v="Amazon Pay"/>
    <s v="Pending"/>
    <x v="17"/>
    <x v="10"/>
    <x v="1"/>
    <s v="SELL00901"/>
    <x v="2"/>
    <x v="7"/>
  </r>
  <r>
    <s v="ORD0075479"/>
    <d v="2024-05-06T00:00:00"/>
    <x v="26309"/>
    <s v="Sunita Mehta"/>
    <s v="P00020"/>
    <x v="35"/>
    <x v="5"/>
    <x v="8"/>
    <x v="4"/>
    <n v="121"/>
    <n v="0.05"/>
    <n v="54.85"/>
    <n v="1.21"/>
    <n v="514"/>
    <s v="Credit Card"/>
    <s v="Pending"/>
    <x v="10"/>
    <x v="3"/>
    <x v="1"/>
    <s v="SELL01441"/>
    <x v="1"/>
    <x v="3"/>
  </r>
  <r>
    <s v="ORD0075585"/>
    <d v="2020-08-12T00:00:00"/>
    <x v="37679"/>
    <s v="Anjali Sharma"/>
    <s v="P00049"/>
    <x v="26"/>
    <x v="4"/>
    <x v="9"/>
    <x v="2"/>
    <n v="143"/>
    <n v="0.15"/>
    <n v="43.5"/>
    <n v="9.9499999999999993"/>
    <n v="296"/>
    <s v="UPI"/>
    <s v="Pending"/>
    <x v="8"/>
    <x v="1"/>
    <x v="1"/>
    <s v="SELL00351"/>
    <x v="3"/>
    <x v="6"/>
  </r>
  <r>
    <s v="ORD0076050"/>
    <d v="2024-01-29T00:00:00"/>
    <x v="32464"/>
    <s v="Vihaan Joshi"/>
    <s v="P00044"/>
    <x v="33"/>
    <x v="3"/>
    <x v="5"/>
    <x v="2"/>
    <n v="413"/>
    <n v="0.1"/>
    <n v="89.1"/>
    <n v="12.32"/>
    <n v="844"/>
    <s v="Debit Card"/>
    <s v="Pending"/>
    <x v="14"/>
    <x v="7"/>
    <x v="1"/>
    <s v="SELL01467"/>
    <x v="1"/>
    <x v="0"/>
  </r>
  <r>
    <s v="ORD0076058"/>
    <d v="2024-08-12T00:00:00"/>
    <x v="10812"/>
    <s v="Neha Verma"/>
    <s v="P00037"/>
    <x v="4"/>
    <x v="0"/>
    <x v="7"/>
    <x v="0"/>
    <n v="327"/>
    <n v="0.2"/>
    <n v="62.62"/>
    <n v="5.45"/>
    <n v="851"/>
    <s v="Amazon Pay"/>
    <s v="Pending"/>
    <x v="18"/>
    <x v="11"/>
    <x v="1"/>
    <s v="SELL00578"/>
    <x v="1"/>
    <x v="6"/>
  </r>
  <r>
    <s v="ORD0076151"/>
    <d v="2021-03-05T00:00:00"/>
    <x v="15286"/>
    <s v="Sunita Sharma"/>
    <s v="P00027"/>
    <x v="19"/>
    <x v="4"/>
    <x v="9"/>
    <x v="3"/>
    <n v="495"/>
    <n v="0.05"/>
    <n v="56.33"/>
    <n v="14.14"/>
    <n v="540"/>
    <s v="Debit Card"/>
    <s v="Pending"/>
    <x v="19"/>
    <x v="12"/>
    <x v="1"/>
    <s v="SELL00354"/>
    <x v="4"/>
    <x v="4"/>
  </r>
  <r>
    <s v="ORD0077003"/>
    <d v="2020-03-08T00:00:00"/>
    <x v="36471"/>
    <s v="Vikas Mehta"/>
    <s v="P00033"/>
    <x v="41"/>
    <x v="5"/>
    <x v="1"/>
    <x v="3"/>
    <n v="511"/>
    <n v="0.15"/>
    <n v="21.71"/>
    <n v="12.56"/>
    <n v="469"/>
    <s v="Amazon Pay"/>
    <s v="Pending"/>
    <x v="7"/>
    <x v="1"/>
    <x v="1"/>
    <s v="SELL00468"/>
    <x v="3"/>
    <x v="4"/>
  </r>
  <r>
    <s v="ORD0077680"/>
    <d v="2022-05-04T00:00:00"/>
    <x v="29059"/>
    <s v="Aarav Kumar"/>
    <s v="P00046"/>
    <x v="23"/>
    <x v="5"/>
    <x v="5"/>
    <x v="1"/>
    <n v="151"/>
    <n v="0.05"/>
    <n v="85.75"/>
    <n v="4.1399999999999997"/>
    <n v="805"/>
    <s v="Net Banking"/>
    <s v="Pending"/>
    <x v="5"/>
    <x v="1"/>
    <x v="1"/>
    <s v="SELL00172"/>
    <x v="0"/>
    <x v="3"/>
  </r>
  <r>
    <s v="ORD0077920"/>
    <d v="2023-06-23T00:00:00"/>
    <x v="35734"/>
    <s v="Vihaan Kumar"/>
    <s v="P00041"/>
    <x v="43"/>
    <x v="2"/>
    <x v="7"/>
    <x v="2"/>
    <n v="12"/>
    <n v="0.1"/>
    <n v="2.54"/>
    <n v="0.7"/>
    <n v="25"/>
    <s v="Amazon Pay"/>
    <s v="Pending"/>
    <x v="19"/>
    <x v="12"/>
    <x v="1"/>
    <s v="SELL00238"/>
    <x v="2"/>
    <x v="11"/>
  </r>
  <r>
    <s v="ORD0077929"/>
    <d v="2020-07-09T00:00:00"/>
    <x v="13029"/>
    <s v="Priya Reddy"/>
    <s v="P00009"/>
    <x v="24"/>
    <x v="1"/>
    <x v="7"/>
    <x v="0"/>
    <n v="451"/>
    <n v="0.2"/>
    <n v="86.49"/>
    <n v="13.6"/>
    <n v="1182"/>
    <s v="Credit Card"/>
    <s v="Pending"/>
    <x v="18"/>
    <x v="11"/>
    <x v="1"/>
    <s v="SELL00209"/>
    <x v="3"/>
    <x v="2"/>
  </r>
  <r>
    <s v="ORD0077981"/>
    <d v="2021-05-02T00:00:00"/>
    <x v="39767"/>
    <s v="Aarav Patel"/>
    <s v="P00035"/>
    <x v="8"/>
    <x v="0"/>
    <x v="8"/>
    <x v="3"/>
    <n v="568"/>
    <n v="0.05"/>
    <n v="26.98"/>
    <n v="13.15"/>
    <n v="580"/>
    <s v="Net Banking"/>
    <s v="Pending"/>
    <x v="9"/>
    <x v="2"/>
    <x v="1"/>
    <s v="SELL01810"/>
    <x v="4"/>
    <x v="3"/>
  </r>
  <r>
    <s v="ORD0078343"/>
    <d v="2020-03-22T00:00:00"/>
    <x v="2840"/>
    <s v="Aditya Sharma"/>
    <s v="P00039"/>
    <x v="34"/>
    <x v="3"/>
    <x v="0"/>
    <x v="2"/>
    <n v="425"/>
    <n v="0.15"/>
    <n v="86.69"/>
    <n v="7.5"/>
    <n v="817"/>
    <s v="UPI"/>
    <s v="Pending"/>
    <x v="6"/>
    <x v="1"/>
    <x v="1"/>
    <s v="SELL01191"/>
    <x v="3"/>
    <x v="4"/>
  </r>
  <r>
    <s v="ORD0078454"/>
    <d v="2023-07-20T00:00:00"/>
    <x v="39768"/>
    <s v="Karan Joshi"/>
    <s v="P00018"/>
    <x v="36"/>
    <x v="1"/>
    <x v="1"/>
    <x v="1"/>
    <n v="467"/>
    <n v="0.15"/>
    <n v="99.13"/>
    <n v="4.09"/>
    <n v="2086"/>
    <s v="Amazon Pay"/>
    <s v="Pending"/>
    <x v="9"/>
    <x v="2"/>
    <x v="1"/>
    <s v="SELL00652"/>
    <x v="2"/>
    <x v="2"/>
  </r>
  <r>
    <s v="ORD0078474"/>
    <d v="2020-08-01T00:00:00"/>
    <x v="16620"/>
    <s v="Mohit Singh"/>
    <s v="P00022"/>
    <x v="10"/>
    <x v="3"/>
    <x v="7"/>
    <x v="4"/>
    <n v="396"/>
    <n v="0.05"/>
    <n v="75.19"/>
    <n v="5.57"/>
    <n v="1585"/>
    <s v="Net Banking"/>
    <s v="Pending"/>
    <x v="10"/>
    <x v="3"/>
    <x v="1"/>
    <s v="SELL00005"/>
    <x v="3"/>
    <x v="6"/>
  </r>
  <r>
    <s v="ORD0078544"/>
    <d v="2024-05-16T00:00:00"/>
    <x v="23137"/>
    <s v="Pooja Joshi"/>
    <s v="P00019"/>
    <x v="49"/>
    <x v="0"/>
    <x v="4"/>
    <x v="0"/>
    <n v="293"/>
    <n v="0.25"/>
    <n v="32.94"/>
    <n v="6.23"/>
    <n v="698"/>
    <s v="UPI"/>
    <s v="Pending"/>
    <x v="19"/>
    <x v="12"/>
    <x v="1"/>
    <s v="SELL01570"/>
    <x v="1"/>
    <x v="3"/>
  </r>
  <r>
    <s v="ORD0078912"/>
    <d v="2024-07-29T00:00:00"/>
    <x v="26268"/>
    <s v="Ritika Singh"/>
    <s v="P00025"/>
    <x v="27"/>
    <x v="5"/>
    <x v="1"/>
    <x v="0"/>
    <n v="353"/>
    <n v="0.1"/>
    <n v="76.06"/>
    <n v="1.73"/>
    <n v="1029"/>
    <s v="Amazon Pay"/>
    <s v="Pending"/>
    <x v="11"/>
    <x v="4"/>
    <x v="1"/>
    <s v="SELL01280"/>
    <x v="1"/>
    <x v="2"/>
  </r>
  <r>
    <s v="ORD0079077"/>
    <d v="2020-08-15T00:00:00"/>
    <x v="11345"/>
    <s v="Rohit Sharma"/>
    <s v="P00008"/>
    <x v="40"/>
    <x v="0"/>
    <x v="9"/>
    <x v="4"/>
    <n v="311"/>
    <n v="0.05"/>
    <n v="212.26"/>
    <n v="8.18"/>
    <n v="1400"/>
    <s v="Credit Card"/>
    <s v="Pending"/>
    <x v="19"/>
    <x v="12"/>
    <x v="1"/>
    <s v="SELL00601"/>
    <x v="3"/>
    <x v="6"/>
  </r>
  <r>
    <s v="ORD0079326"/>
    <d v="2021-03-15T00:00:00"/>
    <x v="9374"/>
    <s v="Aditya Reddy"/>
    <s v="P00009"/>
    <x v="24"/>
    <x v="1"/>
    <x v="6"/>
    <x v="3"/>
    <n v="209"/>
    <n v="0.2"/>
    <n v="8.35"/>
    <n v="5.34"/>
    <n v="181"/>
    <s v="Credit Card"/>
    <s v="Pending"/>
    <x v="11"/>
    <x v="4"/>
    <x v="1"/>
    <s v="SELL00317"/>
    <x v="4"/>
    <x v="4"/>
  </r>
  <r>
    <s v="ORD0079384"/>
    <d v="2023-09-12T00:00:00"/>
    <x v="2758"/>
    <s v="Priya Kapoor"/>
    <s v="P00001"/>
    <x v="20"/>
    <x v="1"/>
    <x v="6"/>
    <x v="1"/>
    <n v="419"/>
    <n v="0.05"/>
    <n v="159.16999999999999"/>
    <n v="7.3"/>
    <n v="2157"/>
    <s v="Net Banking"/>
    <s v="Pending"/>
    <x v="16"/>
    <x v="9"/>
    <x v="1"/>
    <s v="SELL01125"/>
    <x v="2"/>
    <x v="1"/>
  </r>
  <r>
    <s v="ORD0079655"/>
    <d v="2023-12-07T00:00:00"/>
    <x v="1946"/>
    <s v="Simran Joshi"/>
    <s v="P00014"/>
    <x v="13"/>
    <x v="5"/>
    <x v="4"/>
    <x v="3"/>
    <n v="512"/>
    <n v="0.05"/>
    <n v="24.29"/>
    <n v="4.2300000000000004"/>
    <n v="515"/>
    <s v="Credit Card"/>
    <s v="Pending"/>
    <x v="14"/>
    <x v="7"/>
    <x v="1"/>
    <s v="SELL00540"/>
    <x v="2"/>
    <x v="8"/>
  </r>
  <r>
    <s v="ORD0079723"/>
    <d v="2023-10-05T00:00:00"/>
    <x v="36254"/>
    <s v="Priya Kapoor"/>
    <s v="P00046"/>
    <x v="23"/>
    <x v="0"/>
    <x v="9"/>
    <x v="0"/>
    <n v="354"/>
    <n v="0.1"/>
    <n v="76.27"/>
    <n v="13.12"/>
    <n v="1043"/>
    <s v="Debit Card"/>
    <s v="Pending"/>
    <x v="13"/>
    <x v="6"/>
    <x v="1"/>
    <s v="SELL01140"/>
    <x v="2"/>
    <x v="9"/>
  </r>
  <r>
    <s v="ORD0079807"/>
    <d v="2020-06-20T00:00:00"/>
    <x v="39769"/>
    <s v="Mohit Singh"/>
    <s v="P00050"/>
    <x v="47"/>
    <x v="5"/>
    <x v="1"/>
    <x v="0"/>
    <n v="194"/>
    <n v="0.2"/>
    <n v="37.21"/>
    <n v="10.65"/>
    <n v="514"/>
    <s v="Credit Card"/>
    <s v="Pending"/>
    <x v="7"/>
    <x v="1"/>
    <x v="1"/>
    <s v="SELL01276"/>
    <x v="3"/>
    <x v="11"/>
  </r>
  <r>
    <s v="ORD0079830"/>
    <d v="2020-05-04T00:00:00"/>
    <x v="39770"/>
    <s v="Arjun Mehta"/>
    <s v="P00049"/>
    <x v="26"/>
    <x v="0"/>
    <x v="9"/>
    <x v="3"/>
    <n v="159"/>
    <n v="0.15"/>
    <n v="24.26"/>
    <n v="13.12"/>
    <n v="173"/>
    <s v="Amazon Pay"/>
    <s v="Pending"/>
    <x v="5"/>
    <x v="1"/>
    <x v="1"/>
    <s v="SELL00776"/>
    <x v="3"/>
    <x v="3"/>
  </r>
  <r>
    <s v="ORD0080244"/>
    <d v="2021-06-27T00:00:00"/>
    <x v="29653"/>
    <s v="Sneha Singh"/>
    <s v="P00032"/>
    <x v="25"/>
    <x v="5"/>
    <x v="0"/>
    <x v="1"/>
    <n v="319"/>
    <n v="0.15"/>
    <n v="243.28"/>
    <n v="8.43"/>
    <n v="1604"/>
    <s v="Amazon Pay"/>
    <s v="Pending"/>
    <x v="15"/>
    <x v="8"/>
    <x v="1"/>
    <s v="SELL00658"/>
    <x v="4"/>
    <x v="11"/>
  </r>
  <r>
    <s v="ORD0080878"/>
    <d v="2023-04-28T00:00:00"/>
    <x v="18874"/>
    <s v="Karan Kapoor"/>
    <s v="P00007"/>
    <x v="16"/>
    <x v="3"/>
    <x v="4"/>
    <x v="0"/>
    <n v="343"/>
    <n v="0.1"/>
    <n v="73.930000000000007"/>
    <n v="6.71"/>
    <n v="1005"/>
    <s v="Debit Card"/>
    <s v="Pending"/>
    <x v="9"/>
    <x v="2"/>
    <x v="1"/>
    <s v="SELL01929"/>
    <x v="2"/>
    <x v="5"/>
  </r>
  <r>
    <s v="ORD0081065"/>
    <d v="2021-03-29T00:00:00"/>
    <x v="16690"/>
    <s v="Mohit Singh"/>
    <s v="P00040"/>
    <x v="0"/>
    <x v="2"/>
    <x v="7"/>
    <x v="4"/>
    <n v="493"/>
    <n v="0.1"/>
    <n v="88.72"/>
    <n v="2.48"/>
    <n v="1866"/>
    <s v="Net Banking"/>
    <s v="Pending"/>
    <x v="11"/>
    <x v="4"/>
    <x v="1"/>
    <s v="SELL01266"/>
    <x v="4"/>
    <x v="4"/>
  </r>
  <r>
    <s v="ORD0081448"/>
    <d v="2020-10-16T00:00:00"/>
    <x v="12784"/>
    <s v="Mohit Gupta"/>
    <s v="P00046"/>
    <x v="23"/>
    <x v="3"/>
    <x v="4"/>
    <x v="4"/>
    <n v="232"/>
    <n v="0.05"/>
    <n v="158.38999999999999"/>
    <n v="2.02"/>
    <n v="1041"/>
    <s v="Net Banking"/>
    <s v="Pending"/>
    <x v="11"/>
    <x v="4"/>
    <x v="1"/>
    <s v="SELL00446"/>
    <x v="3"/>
    <x v="9"/>
  </r>
  <r>
    <s v="ORD0081818"/>
    <d v="2024-08-31T00:00:00"/>
    <x v="25729"/>
    <s v="Karan Verma"/>
    <s v="P00045"/>
    <x v="37"/>
    <x v="0"/>
    <x v="8"/>
    <x v="2"/>
    <n v="462"/>
    <n v="0.25"/>
    <n v="55.44"/>
    <n v="7.4"/>
    <n v="756"/>
    <s v="Net Banking"/>
    <s v="Pending"/>
    <x v="8"/>
    <x v="1"/>
    <x v="1"/>
    <s v="SELL01411"/>
    <x v="1"/>
    <x v="6"/>
  </r>
  <r>
    <s v="ORD0082070"/>
    <d v="2023-09-01T00:00:00"/>
    <x v="9587"/>
    <s v="Vikas Patel"/>
    <s v="P00025"/>
    <x v="27"/>
    <x v="3"/>
    <x v="2"/>
    <x v="3"/>
    <n v="373"/>
    <n v="0.05"/>
    <n v="17.68"/>
    <n v="8.0500000000000007"/>
    <n v="380"/>
    <s v="Credit Card"/>
    <s v="Pending"/>
    <x v="11"/>
    <x v="4"/>
    <x v="1"/>
    <s v="SELL01704"/>
    <x v="2"/>
    <x v="1"/>
  </r>
  <r>
    <s v="ORD0082266"/>
    <d v="2020-09-02T00:00:00"/>
    <x v="21144"/>
    <s v="Sneha Kumar"/>
    <s v="P00047"/>
    <x v="12"/>
    <x v="2"/>
    <x v="3"/>
    <x v="3"/>
    <n v="258"/>
    <n v="0.15"/>
    <n v="26.25"/>
    <n v="1.75"/>
    <n v="247"/>
    <s v="UPI"/>
    <s v="Pending"/>
    <x v="10"/>
    <x v="3"/>
    <x v="1"/>
    <s v="SELL01674"/>
    <x v="3"/>
    <x v="1"/>
  </r>
  <r>
    <s v="ORD0082999"/>
    <d v="2023-07-17T00:00:00"/>
    <x v="28219"/>
    <s v="Aarav Singh"/>
    <s v="P00015"/>
    <x v="28"/>
    <x v="2"/>
    <x v="4"/>
    <x v="1"/>
    <n v="511"/>
    <n v="0.15"/>
    <n v="108.39"/>
    <n v="11.27"/>
    <n v="2288"/>
    <s v="Amazon Pay"/>
    <s v="Pending"/>
    <x v="10"/>
    <x v="3"/>
    <x v="1"/>
    <s v="SELL00102"/>
    <x v="2"/>
    <x v="2"/>
  </r>
  <r>
    <s v="ORD0083680"/>
    <d v="2024-01-27T00:00:00"/>
    <x v="39771"/>
    <s v="Neha Singh"/>
    <s v="P00039"/>
    <x v="34"/>
    <x v="5"/>
    <x v="3"/>
    <x v="2"/>
    <n v="279"/>
    <n v="0.2"/>
    <n v="35.64"/>
    <n v="14.02"/>
    <n v="496"/>
    <s v="Amazon Pay"/>
    <s v="Pending"/>
    <x v="6"/>
    <x v="1"/>
    <x v="1"/>
    <s v="SELL00215"/>
    <x v="1"/>
    <x v="0"/>
  </r>
  <r>
    <s v="ORD0083809"/>
    <d v="2021-01-31T00:00:00"/>
    <x v="30153"/>
    <s v="Sahil Kumar"/>
    <s v="P00035"/>
    <x v="8"/>
    <x v="0"/>
    <x v="1"/>
    <x v="0"/>
    <n v="108"/>
    <n v="0.15"/>
    <n v="32.79"/>
    <n v="11.55"/>
    <n v="318"/>
    <s v="Amazon Pay"/>
    <s v="Pending"/>
    <x v="5"/>
    <x v="1"/>
    <x v="1"/>
    <s v="SELL01225"/>
    <x v="4"/>
    <x v="0"/>
  </r>
  <r>
    <s v="ORD0083888"/>
    <d v="2022-07-13T00:00:00"/>
    <x v="39772"/>
    <s v="Anjali Verma"/>
    <s v="P00017"/>
    <x v="30"/>
    <x v="5"/>
    <x v="5"/>
    <x v="3"/>
    <n v="123"/>
    <n v="0.2"/>
    <n v="7.83"/>
    <n v="0.39"/>
    <n v="107"/>
    <s v="Cash on Delivery"/>
    <s v="Pending"/>
    <x v="15"/>
    <x v="8"/>
    <x v="1"/>
    <s v="SELL00636"/>
    <x v="0"/>
    <x v="2"/>
  </r>
  <r>
    <s v="ORD0084609"/>
    <d v="2022-02-28T00:00:00"/>
    <x v="32522"/>
    <s v="Karan Kumar"/>
    <s v="P00035"/>
    <x v="8"/>
    <x v="2"/>
    <x v="1"/>
    <x v="3"/>
    <n v="150"/>
    <n v="0.2"/>
    <n v="5.99"/>
    <n v="2.0699999999999998"/>
    <n v="128"/>
    <s v="Debit Card"/>
    <s v="Pending"/>
    <x v="19"/>
    <x v="12"/>
    <x v="1"/>
    <s v="SELL01945"/>
    <x v="0"/>
    <x v="10"/>
  </r>
  <r>
    <s v="ORD0085097"/>
    <d v="2024-06-09T00:00:00"/>
    <x v="15859"/>
    <s v="Pooja Mehta"/>
    <s v="P00023"/>
    <x v="9"/>
    <x v="5"/>
    <x v="0"/>
    <x v="1"/>
    <n v="447"/>
    <n v="0.05"/>
    <n v="106.01"/>
    <n v="9.41"/>
    <n v="2236"/>
    <s v="Credit Card"/>
    <s v="Pending"/>
    <x v="14"/>
    <x v="7"/>
    <x v="1"/>
    <s v="SELL01650"/>
    <x v="1"/>
    <x v="11"/>
  </r>
  <r>
    <s v="ORD0085428"/>
    <d v="2020-01-18T00:00:00"/>
    <x v="322"/>
    <s v="Neha Reddy"/>
    <s v="P00027"/>
    <x v="19"/>
    <x v="0"/>
    <x v="5"/>
    <x v="3"/>
    <n v="87"/>
    <n v="0.05"/>
    <n v="4.1100000000000003"/>
    <n v="0.24"/>
    <n v="87"/>
    <s v="Debit Card"/>
    <s v="Pending"/>
    <x v="19"/>
    <x v="12"/>
    <x v="1"/>
    <s v="SELL00300"/>
    <x v="3"/>
    <x v="0"/>
  </r>
  <r>
    <s v="ORD0086167"/>
    <d v="2023-04-21T00:00:00"/>
    <x v="39773"/>
    <s v="Neha Joshi"/>
    <s v="P00039"/>
    <x v="34"/>
    <x v="3"/>
    <x v="6"/>
    <x v="4"/>
    <n v="171"/>
    <n v="0.25"/>
    <n v="25.51"/>
    <n v="5.51"/>
    <n v="542"/>
    <s v="Debit Card"/>
    <s v="Pending"/>
    <x v="5"/>
    <x v="1"/>
    <x v="1"/>
    <s v="SELL01083"/>
    <x v="2"/>
    <x v="5"/>
  </r>
  <r>
    <s v="ORD0086817"/>
    <d v="2020-10-31T00:00:00"/>
    <x v="39774"/>
    <s v="Sahil Reddy"/>
    <s v="P00037"/>
    <x v="4"/>
    <x v="4"/>
    <x v="1"/>
    <x v="2"/>
    <n v="291"/>
    <n v="0.05"/>
    <n v="99.5"/>
    <n v="10.15"/>
    <n v="663"/>
    <s v="Credit Card"/>
    <s v="Pending"/>
    <x v="18"/>
    <x v="11"/>
    <x v="1"/>
    <s v="SELL00041"/>
    <x v="3"/>
    <x v="9"/>
  </r>
  <r>
    <s v="ORD0087040"/>
    <d v="2023-12-12T00:00:00"/>
    <x v="39775"/>
    <s v="Simran Patel"/>
    <s v="P00005"/>
    <x v="3"/>
    <x v="2"/>
    <x v="7"/>
    <x v="3"/>
    <n v="38"/>
    <n v="0.05"/>
    <n v="1.78"/>
    <n v="7.45"/>
    <n v="45"/>
    <s v="Debit Card"/>
    <s v="Pending"/>
    <x v="13"/>
    <x v="6"/>
    <x v="1"/>
    <s v="SELL00474"/>
    <x v="2"/>
    <x v="8"/>
  </r>
  <r>
    <s v="ORD0087388"/>
    <d v="2024-05-01T00:00:00"/>
    <x v="2058"/>
    <s v="Anjali Singh"/>
    <s v="P00033"/>
    <x v="41"/>
    <x v="2"/>
    <x v="6"/>
    <x v="3"/>
    <n v="351"/>
    <n v="0.05"/>
    <n v="26.6"/>
    <n v="10.53"/>
    <n v="370"/>
    <s v="Net Banking"/>
    <s v="Pending"/>
    <x v="8"/>
    <x v="1"/>
    <x v="1"/>
    <s v="SELL01857"/>
    <x v="1"/>
    <x v="3"/>
  </r>
  <r>
    <s v="ORD0087910"/>
    <d v="2023-10-10T00:00:00"/>
    <x v="3034"/>
    <s v="Sahil Singh"/>
    <s v="P00009"/>
    <x v="24"/>
    <x v="2"/>
    <x v="3"/>
    <x v="4"/>
    <n v="147"/>
    <n v="0.05"/>
    <n v="27.92"/>
    <n v="1.59"/>
    <n v="588"/>
    <s v="Amazon Pay"/>
    <s v="Pending"/>
    <x v="10"/>
    <x v="3"/>
    <x v="1"/>
    <s v="SELL00513"/>
    <x v="2"/>
    <x v="9"/>
  </r>
  <r>
    <s v="ORD0088158"/>
    <d v="2023-07-17T00:00:00"/>
    <x v="402"/>
    <s v="Aditya Sharma"/>
    <s v="P00037"/>
    <x v="4"/>
    <x v="0"/>
    <x v="1"/>
    <x v="2"/>
    <n v="146"/>
    <n v="0.05"/>
    <n v="22.17"/>
    <n v="3.07"/>
    <n v="303"/>
    <s v="UPI"/>
    <s v="Pending"/>
    <x v="18"/>
    <x v="11"/>
    <x v="1"/>
    <s v="SELL00822"/>
    <x v="2"/>
    <x v="2"/>
  </r>
  <r>
    <s v="ORD0088523"/>
    <d v="2022-05-04T00:00:00"/>
    <x v="2912"/>
    <s v="Simran Joshi"/>
    <s v="P00029"/>
    <x v="22"/>
    <x v="1"/>
    <x v="0"/>
    <x v="4"/>
    <n v="67"/>
    <n v="0.05"/>
    <n v="20.100000000000001"/>
    <n v="9.4"/>
    <n v="281"/>
    <s v="Credit Card"/>
    <s v="Pending"/>
    <x v="11"/>
    <x v="4"/>
    <x v="1"/>
    <s v="SELL00090"/>
    <x v="0"/>
    <x v="3"/>
  </r>
  <r>
    <s v="ORD0088752"/>
    <d v="2024-07-11T00:00:00"/>
    <x v="3984"/>
    <s v="Aman Singh"/>
    <s v="P00013"/>
    <x v="48"/>
    <x v="2"/>
    <x v="1"/>
    <x v="2"/>
    <n v="429"/>
    <n v="0.05"/>
    <n v="65.11"/>
    <n v="0.92"/>
    <n v="880"/>
    <s v="Debit Card"/>
    <s v="Pending"/>
    <x v="12"/>
    <x v="5"/>
    <x v="1"/>
    <s v="SELL00865"/>
    <x v="1"/>
    <x v="2"/>
  </r>
  <r>
    <s v="ORD0088822"/>
    <d v="2024-03-16T00:00:00"/>
    <x v="33026"/>
    <s v="Rohit Joshi"/>
    <s v="P00022"/>
    <x v="10"/>
    <x v="3"/>
    <x v="5"/>
    <x v="0"/>
    <n v="365"/>
    <n v="0.15"/>
    <n v="111.42"/>
    <n v="9.7799999999999994"/>
    <n v="1050"/>
    <s v="Cash on Delivery"/>
    <s v="Pending"/>
    <x v="14"/>
    <x v="7"/>
    <x v="1"/>
    <s v="SELL01107"/>
    <x v="1"/>
    <x v="4"/>
  </r>
  <r>
    <s v="ORD0089097"/>
    <d v="2022-09-24T00:00:00"/>
    <x v="16809"/>
    <s v="Arjun Gupta"/>
    <s v="P00006"/>
    <x v="38"/>
    <x v="2"/>
    <x v="8"/>
    <x v="2"/>
    <n v="556"/>
    <n v="0.05"/>
    <n v="84.5"/>
    <n v="14.7"/>
    <n v="1156"/>
    <s v="Credit Card"/>
    <s v="Pending"/>
    <x v="17"/>
    <x v="10"/>
    <x v="1"/>
    <s v="SELL01305"/>
    <x v="0"/>
    <x v="1"/>
  </r>
  <r>
    <s v="ORD0089157"/>
    <d v="2022-05-01T00:00:00"/>
    <x v="28131"/>
    <s v="Sunita Joshi"/>
    <s v="P00033"/>
    <x v="41"/>
    <x v="2"/>
    <x v="9"/>
    <x v="1"/>
    <n v="77"/>
    <n v="0.15"/>
    <n v="58.71"/>
    <n v="13.3"/>
    <n v="399"/>
    <s v="Amazon Pay"/>
    <s v="Pending"/>
    <x v="15"/>
    <x v="8"/>
    <x v="1"/>
    <s v="SELL01038"/>
    <x v="0"/>
    <x v="3"/>
  </r>
  <r>
    <s v="ORD0089721"/>
    <d v="2024-03-12T00:00:00"/>
    <x v="15726"/>
    <s v="Ritika Sharma"/>
    <s v="P00035"/>
    <x v="8"/>
    <x v="1"/>
    <x v="3"/>
    <x v="4"/>
    <n v="50"/>
    <n v="0.15"/>
    <n v="20.02"/>
    <n v="0.68"/>
    <n v="188"/>
    <s v="Net Banking"/>
    <s v="Pending"/>
    <x v="5"/>
    <x v="1"/>
    <x v="1"/>
    <s v="SELL01396"/>
    <x v="1"/>
    <x v="4"/>
  </r>
  <r>
    <s v="ORD0090193"/>
    <d v="2024-01-09T00:00:00"/>
    <x v="29611"/>
    <s v="Aarav Kapoor"/>
    <s v="P00003"/>
    <x v="46"/>
    <x v="3"/>
    <x v="9"/>
    <x v="2"/>
    <n v="212"/>
    <n v="0.15"/>
    <n v="43.18"/>
    <n v="9.43"/>
    <n v="413"/>
    <s v="Amazon Pay"/>
    <s v="Pending"/>
    <x v="18"/>
    <x v="11"/>
    <x v="1"/>
    <s v="SELL01466"/>
    <x v="1"/>
    <x v="0"/>
  </r>
  <r>
    <s v="ORD0090281"/>
    <d v="2020-05-26T00:00:00"/>
    <x v="22886"/>
    <s v="Priya Reddy"/>
    <s v="P00004"/>
    <x v="39"/>
    <x v="4"/>
    <x v="2"/>
    <x v="4"/>
    <n v="400"/>
    <n v="0.05"/>
    <n v="181.97"/>
    <n v="1.62"/>
    <n v="1700"/>
    <s v="Credit Card"/>
    <s v="Pending"/>
    <x v="15"/>
    <x v="8"/>
    <x v="1"/>
    <s v="SELL01650"/>
    <x v="3"/>
    <x v="3"/>
  </r>
  <r>
    <s v="ORD0090508"/>
    <d v="2020-08-29T00:00:00"/>
    <x v="31730"/>
    <s v="Vikas Joshi"/>
    <s v="P00035"/>
    <x v="8"/>
    <x v="3"/>
    <x v="4"/>
    <x v="1"/>
    <n v="544"/>
    <n v="0.1"/>
    <n v="293.73"/>
    <n v="1.99"/>
    <n v="2744"/>
    <s v="Amazon Pay"/>
    <s v="Pending"/>
    <x v="9"/>
    <x v="2"/>
    <x v="1"/>
    <s v="SELL01140"/>
    <x v="3"/>
    <x v="6"/>
  </r>
  <r>
    <s v="ORD0091073"/>
    <d v="2024-01-29T00:00:00"/>
    <x v="12941"/>
    <s v="Sneha Kumar"/>
    <s v="P00034"/>
    <x v="45"/>
    <x v="4"/>
    <x v="8"/>
    <x v="2"/>
    <n v="492"/>
    <n v="0.05"/>
    <n v="74.709999999999994"/>
    <n v="5.99"/>
    <n v="1015"/>
    <s v="UPI"/>
    <s v="Pending"/>
    <x v="9"/>
    <x v="2"/>
    <x v="1"/>
    <s v="SELL00853"/>
    <x v="1"/>
    <x v="0"/>
  </r>
  <r>
    <s v="ORD0091777"/>
    <d v="2023-05-19T00:00:00"/>
    <x v="26765"/>
    <s v="Sunita Gupta"/>
    <s v="P00023"/>
    <x v="9"/>
    <x v="0"/>
    <x v="1"/>
    <x v="0"/>
    <n v="318"/>
    <n v="0.05"/>
    <n v="45.18"/>
    <n v="10.78"/>
    <n v="960"/>
    <s v="Credit Card"/>
    <s v="Pending"/>
    <x v="14"/>
    <x v="7"/>
    <x v="1"/>
    <s v="SELL01973"/>
    <x v="2"/>
    <x v="3"/>
  </r>
  <r>
    <s v="ORD0091827"/>
    <d v="2020-05-11T00:00:00"/>
    <x v="39776"/>
    <s v="Sahil Verma"/>
    <s v="P00012"/>
    <x v="11"/>
    <x v="2"/>
    <x v="6"/>
    <x v="0"/>
    <n v="249"/>
    <n v="0.05"/>
    <n v="127.47"/>
    <n v="6.99"/>
    <n v="843"/>
    <s v="Credit Card"/>
    <s v="Pending"/>
    <x v="6"/>
    <x v="1"/>
    <x v="1"/>
    <s v="SELL00014"/>
    <x v="3"/>
    <x v="3"/>
  </r>
  <r>
    <s v="ORD0093247"/>
    <d v="2023-05-03T00:00:00"/>
    <x v="37946"/>
    <s v="Arjun Mehta"/>
    <s v="P00013"/>
    <x v="48"/>
    <x v="3"/>
    <x v="0"/>
    <x v="2"/>
    <n v="177"/>
    <n v="0.2"/>
    <n v="50.84"/>
    <n v="7.15"/>
    <n v="341"/>
    <s v="Credit Card"/>
    <s v="Pending"/>
    <x v="19"/>
    <x v="12"/>
    <x v="1"/>
    <s v="SELL00619"/>
    <x v="2"/>
    <x v="3"/>
  </r>
  <r>
    <s v="ORD0093993"/>
    <d v="2020-06-04T00:00:00"/>
    <x v="16965"/>
    <s v="Pooja Mehta"/>
    <s v="P00035"/>
    <x v="8"/>
    <x v="3"/>
    <x v="1"/>
    <x v="3"/>
    <n v="534"/>
    <n v="0.1"/>
    <n v="57.59"/>
    <n v="11.53"/>
    <n v="550"/>
    <s v="Credit Card"/>
    <s v="Pending"/>
    <x v="9"/>
    <x v="2"/>
    <x v="1"/>
    <s v="SELL00944"/>
    <x v="3"/>
    <x v="11"/>
  </r>
  <r>
    <s v="ORD0094188"/>
    <d v="2021-01-15T00:00:00"/>
    <x v="5908"/>
    <s v="Sneha Kapoor"/>
    <s v="P00041"/>
    <x v="43"/>
    <x v="5"/>
    <x v="8"/>
    <x v="4"/>
    <n v="188"/>
    <n v="0.3"/>
    <n v="41.96"/>
    <n v="11.27"/>
    <n v="578"/>
    <s v="Credit Card"/>
    <s v="Pending"/>
    <x v="13"/>
    <x v="6"/>
    <x v="1"/>
    <s v="SELL00161"/>
    <x v="4"/>
    <x v="0"/>
  </r>
  <r>
    <s v="ORD0094435"/>
    <d v="2023-10-05T00:00:00"/>
    <x v="997"/>
    <s v="Rohit Verma"/>
    <s v="P00037"/>
    <x v="4"/>
    <x v="1"/>
    <x v="0"/>
    <x v="2"/>
    <n v="102"/>
    <n v="0.1"/>
    <n v="14.61"/>
    <n v="1.27"/>
    <n v="199"/>
    <s v="Credit Card"/>
    <s v="Pending"/>
    <x v="12"/>
    <x v="5"/>
    <x v="1"/>
    <s v="SELL01957"/>
    <x v="2"/>
    <x v="9"/>
  </r>
  <r>
    <s v="ORD0094561"/>
    <d v="2023-07-05T00:00:00"/>
    <x v="18930"/>
    <s v="Neha Kumar"/>
    <s v="P00014"/>
    <x v="13"/>
    <x v="0"/>
    <x v="0"/>
    <x v="4"/>
    <n v="498"/>
    <n v="0.1"/>
    <n v="215.02"/>
    <n v="6.08"/>
    <n v="2013"/>
    <s v="Debit Card"/>
    <s v="Pending"/>
    <x v="10"/>
    <x v="3"/>
    <x v="1"/>
    <s v="SELL00805"/>
    <x v="2"/>
    <x v="2"/>
  </r>
  <r>
    <s v="ORD0094786"/>
    <d v="2023-01-11T00:00:00"/>
    <x v="30054"/>
    <s v="Ritika Joshi"/>
    <s v="P00007"/>
    <x v="16"/>
    <x v="0"/>
    <x v="6"/>
    <x v="0"/>
    <n v="16"/>
    <n v="0.3"/>
    <n v="2.62"/>
    <n v="0.78"/>
    <n v="37"/>
    <s v="Amazon Pay"/>
    <s v="Pending"/>
    <x v="18"/>
    <x v="11"/>
    <x v="1"/>
    <s v="SELL00780"/>
    <x v="2"/>
    <x v="0"/>
  </r>
  <r>
    <s v="ORD0095145"/>
    <d v="2021-01-02T00:00:00"/>
    <x v="39777"/>
    <s v="Arjun Reddy"/>
    <s v="P00026"/>
    <x v="2"/>
    <x v="3"/>
    <x v="8"/>
    <x v="3"/>
    <n v="372"/>
    <n v="0.1"/>
    <n v="16.7"/>
    <n v="7.32"/>
    <n v="358"/>
    <s v="Credit Card"/>
    <s v="Pending"/>
    <x v="6"/>
    <x v="1"/>
    <x v="1"/>
    <s v="SELL01305"/>
    <x v="4"/>
    <x v="0"/>
  </r>
  <r>
    <s v="ORD0095650"/>
    <d v="2021-04-13T00:00:00"/>
    <x v="39778"/>
    <s v="Simran Gupta"/>
    <s v="P00035"/>
    <x v="8"/>
    <x v="1"/>
    <x v="5"/>
    <x v="1"/>
    <n v="442"/>
    <n v="0.2"/>
    <n v="211.78"/>
    <n v="10.4"/>
    <n v="1988"/>
    <s v="Cash on Delivery"/>
    <s v="Pending"/>
    <x v="7"/>
    <x v="1"/>
    <x v="1"/>
    <s v="SELL00704"/>
    <x v="4"/>
    <x v="5"/>
  </r>
  <r>
    <s v="ORD0095754"/>
    <d v="2020-08-16T00:00:00"/>
    <x v="33507"/>
    <s v="Kabir Mehta"/>
    <s v="P00039"/>
    <x v="34"/>
    <x v="5"/>
    <x v="3"/>
    <x v="4"/>
    <n v="538"/>
    <n v="0.1"/>
    <n v="154.9"/>
    <n v="6.4"/>
    <n v="2098"/>
    <s v="Debit Card"/>
    <s v="Pending"/>
    <x v="19"/>
    <x v="12"/>
    <x v="1"/>
    <s v="SELL01615"/>
    <x v="3"/>
    <x v="6"/>
  </r>
  <r>
    <s v="ORD0095857"/>
    <d v="2024-05-09T00:00:00"/>
    <x v="552"/>
    <s v="Pooja Patel"/>
    <s v="P00020"/>
    <x v="35"/>
    <x v="3"/>
    <x v="6"/>
    <x v="3"/>
    <n v="451"/>
    <n v="0.05"/>
    <n v="34.270000000000003"/>
    <n v="5.32"/>
    <n v="468"/>
    <s v="Credit Card"/>
    <s v="Pending"/>
    <x v="12"/>
    <x v="5"/>
    <x v="1"/>
    <s v="SELL01907"/>
    <x v="1"/>
    <x v="3"/>
  </r>
  <r>
    <s v="ORD0095993"/>
    <d v="2022-01-05T00:00:00"/>
    <x v="24105"/>
    <s v="Vivaan Verma"/>
    <s v="P00042"/>
    <x v="7"/>
    <x v="5"/>
    <x v="7"/>
    <x v="3"/>
    <n v="410"/>
    <n v="0.15"/>
    <n v="17.41"/>
    <n v="8.8699999999999992"/>
    <n v="375"/>
    <s v="UPI"/>
    <s v="Pending"/>
    <x v="5"/>
    <x v="1"/>
    <x v="1"/>
    <s v="SELL00395"/>
    <x v="0"/>
    <x v="0"/>
  </r>
  <r>
    <s v="ORD0096033"/>
    <d v="2023-02-15T00:00:00"/>
    <x v="8616"/>
    <s v="Mohit Patel"/>
    <s v="P00002"/>
    <x v="15"/>
    <x v="0"/>
    <x v="0"/>
    <x v="4"/>
    <n v="565"/>
    <n v="0.25"/>
    <n v="135.53"/>
    <n v="2.11"/>
    <n v="1832"/>
    <s v="Cash on Delivery"/>
    <s v="Pending"/>
    <x v="6"/>
    <x v="1"/>
    <x v="1"/>
    <s v="SELL01783"/>
    <x v="2"/>
    <x v="10"/>
  </r>
  <r>
    <s v="ORD0096098"/>
    <d v="2020-07-07T00:00:00"/>
    <x v="30603"/>
    <s v="Sahil Kapoor"/>
    <s v="P00040"/>
    <x v="0"/>
    <x v="3"/>
    <x v="9"/>
    <x v="2"/>
    <n v="141"/>
    <n v="0.15"/>
    <n v="19.07"/>
    <n v="11.86"/>
    <n v="270"/>
    <s v="Credit Card"/>
    <s v="Pending"/>
    <x v="7"/>
    <x v="1"/>
    <x v="1"/>
    <s v="SELL00773"/>
    <x v="3"/>
    <x v="2"/>
  </r>
  <r>
    <s v="ORD0098159"/>
    <d v="2024-11-11T00:00:00"/>
    <x v="8838"/>
    <s v="Rohit Verma"/>
    <s v="P00028"/>
    <x v="1"/>
    <x v="1"/>
    <x v="7"/>
    <x v="3"/>
    <n v="430"/>
    <n v="0.1"/>
    <n v="30.96"/>
    <n v="11.99"/>
    <n v="430"/>
    <s v="Amazon Pay"/>
    <s v="Pending"/>
    <x v="18"/>
    <x v="11"/>
    <x v="1"/>
    <s v="SELL01736"/>
    <x v="1"/>
    <x v="7"/>
  </r>
  <r>
    <s v="ORD0098568"/>
    <d v="2022-07-19T00:00:00"/>
    <x v="33417"/>
    <s v="Vihaan Sharma"/>
    <s v="P00016"/>
    <x v="32"/>
    <x v="3"/>
    <x v="2"/>
    <x v="3"/>
    <n v="486"/>
    <n v="0.05"/>
    <n v="55.37"/>
    <n v="3.63"/>
    <n v="521"/>
    <s v="Net Banking"/>
    <s v="Pending"/>
    <x v="10"/>
    <x v="3"/>
    <x v="1"/>
    <s v="SELL01963"/>
    <x v="0"/>
    <x v="2"/>
  </r>
  <r>
    <s v="ORD0098676"/>
    <d v="2024-02-04T00:00:00"/>
    <x v="20237"/>
    <s v="Simran Sharma"/>
    <s v="P00050"/>
    <x v="47"/>
    <x v="5"/>
    <x v="3"/>
    <x v="0"/>
    <n v="143"/>
    <n v="0.1"/>
    <n v="69.33"/>
    <n v="11.79"/>
    <n v="467"/>
    <s v="Credit Card"/>
    <s v="Pending"/>
    <x v="15"/>
    <x v="8"/>
    <x v="1"/>
    <s v="SELL00660"/>
    <x v="1"/>
    <x v="10"/>
  </r>
  <r>
    <s v="ORD0098717"/>
    <d v="2023-09-27T00:00:00"/>
    <x v="9508"/>
    <s v="Aman Kumar"/>
    <s v="P00049"/>
    <x v="26"/>
    <x v="1"/>
    <x v="7"/>
    <x v="1"/>
    <n v="235"/>
    <n v="0.1"/>
    <n v="84.55"/>
    <n v="11.85"/>
    <n v="1154"/>
    <s v="Cash on Delivery"/>
    <s v="Pending"/>
    <x v="19"/>
    <x v="12"/>
    <x v="1"/>
    <s v="SELL00045"/>
    <x v="2"/>
    <x v="1"/>
  </r>
  <r>
    <s v="ORD0098960"/>
    <d v="2024-01-26T00:00:00"/>
    <x v="38226"/>
    <s v="Kabir Gupta"/>
    <s v="P00031"/>
    <x v="17"/>
    <x v="5"/>
    <x v="7"/>
    <x v="4"/>
    <n v="226"/>
    <n v="0.05"/>
    <n v="42.93"/>
    <n v="13.17"/>
    <n v="915"/>
    <s v="Credit Card"/>
    <s v="Pending"/>
    <x v="9"/>
    <x v="2"/>
    <x v="1"/>
    <s v="SELL01311"/>
    <x v="1"/>
    <x v="0"/>
  </r>
  <r>
    <s v="ORD0000720"/>
    <d v="2022-11-08T00:00:00"/>
    <x v="4176"/>
    <s v="Priya Kapoor"/>
    <s v="P00023"/>
    <x v="9"/>
    <x v="2"/>
    <x v="3"/>
    <x v="2"/>
    <n v="392"/>
    <n v="0.1"/>
    <n v="84.62"/>
    <n v="14.35"/>
    <n v="805"/>
    <s v="Credit Card"/>
    <s v="Pending"/>
    <x v="4"/>
    <x v="0"/>
    <x v="1"/>
    <s v="SELL01800"/>
    <x v="0"/>
    <x v="7"/>
  </r>
  <r>
    <s v="ORD0000891"/>
    <d v="2023-04-16T00:00:00"/>
    <x v="39779"/>
    <s v="Aditya Patel"/>
    <s v="P00011"/>
    <x v="5"/>
    <x v="5"/>
    <x v="9"/>
    <x v="3"/>
    <n v="124"/>
    <n v="0.05"/>
    <n v="5.85"/>
    <n v="9.1999999999999993"/>
    <n v="133"/>
    <s v="UPI"/>
    <s v="Pending"/>
    <x v="4"/>
    <x v="0"/>
    <x v="1"/>
    <s v="SELL01544"/>
    <x v="2"/>
    <x v="5"/>
  </r>
  <r>
    <s v="ORD0003724"/>
    <d v="2023-08-13T00:00:00"/>
    <x v="19144"/>
    <s v="Arjun Gupta"/>
    <s v="P00039"/>
    <x v="34"/>
    <x v="4"/>
    <x v="1"/>
    <x v="1"/>
    <n v="198"/>
    <n v="0.05"/>
    <n v="112.74"/>
    <n v="12.56"/>
    <n v="1065"/>
    <s v="Debit Card"/>
    <s v="Pending"/>
    <x v="2"/>
    <x v="0"/>
    <x v="1"/>
    <s v="SELL01268"/>
    <x v="2"/>
    <x v="6"/>
  </r>
  <r>
    <s v="ORD0004115"/>
    <d v="2020-05-06T00:00:00"/>
    <x v="18859"/>
    <s v="Neha Verma"/>
    <s v="P00047"/>
    <x v="12"/>
    <x v="0"/>
    <x v="5"/>
    <x v="4"/>
    <n v="223"/>
    <n v="0.2"/>
    <n v="57.09"/>
    <n v="5.85"/>
    <n v="777"/>
    <s v="Debit Card"/>
    <s v="Pending"/>
    <x v="2"/>
    <x v="0"/>
    <x v="1"/>
    <s v="SELL00579"/>
    <x v="3"/>
    <x v="3"/>
  </r>
  <r>
    <s v="ORD0006717"/>
    <d v="2020-07-10T00:00:00"/>
    <x v="37045"/>
    <s v="Rohit Mehta"/>
    <s v="P00011"/>
    <x v="5"/>
    <x v="3"/>
    <x v="4"/>
    <x v="2"/>
    <n v="70"/>
    <n v="0.25"/>
    <n v="12.47"/>
    <n v="7.75"/>
    <n v="125"/>
    <s v="Credit Card"/>
    <s v="Pending"/>
    <x v="3"/>
    <x v="0"/>
    <x v="1"/>
    <s v="SELL01183"/>
    <x v="3"/>
    <x v="2"/>
  </r>
  <r>
    <s v="ORD0008458"/>
    <d v="2021-04-14T00:00:00"/>
    <x v="15837"/>
    <s v="Sneha Gupta"/>
    <s v="P00018"/>
    <x v="36"/>
    <x v="5"/>
    <x v="3"/>
    <x v="1"/>
    <n v="585"/>
    <n v="0.3"/>
    <n v="163.75"/>
    <n v="1.79"/>
    <n v="2213"/>
    <s v="Debit Card"/>
    <s v="Pending"/>
    <x v="4"/>
    <x v="0"/>
    <x v="1"/>
    <s v="SELL01743"/>
    <x v="4"/>
    <x v="5"/>
  </r>
  <r>
    <s v="ORD0008495"/>
    <d v="2022-09-15T00:00:00"/>
    <x v="9444"/>
    <s v="Sneha Gupta"/>
    <s v="P00043"/>
    <x v="42"/>
    <x v="2"/>
    <x v="9"/>
    <x v="2"/>
    <n v="577"/>
    <n v="0.05"/>
    <n v="54.76"/>
    <n v="1.43"/>
    <n v="1152"/>
    <s v="Debit Card"/>
    <s v="Pending"/>
    <x v="2"/>
    <x v="0"/>
    <x v="1"/>
    <s v="SELL00842"/>
    <x v="0"/>
    <x v="1"/>
  </r>
  <r>
    <s v="ORD0010043"/>
    <d v="2024-04-13T00:00:00"/>
    <x v="11081"/>
    <s v="Sahil Singh"/>
    <s v="P00035"/>
    <x v="8"/>
    <x v="4"/>
    <x v="7"/>
    <x v="1"/>
    <n v="484"/>
    <n v="0.05"/>
    <n v="183.82"/>
    <n v="2.78"/>
    <n v="2485"/>
    <s v="Debit Card"/>
    <s v="Pending"/>
    <x v="0"/>
    <x v="0"/>
    <x v="1"/>
    <s v="SELL00925"/>
    <x v="1"/>
    <x v="5"/>
  </r>
  <r>
    <s v="ORD0012454"/>
    <d v="2020-12-03T00:00:00"/>
    <x v="15889"/>
    <s v="Sunita Kumar"/>
    <s v="P00025"/>
    <x v="27"/>
    <x v="1"/>
    <x v="2"/>
    <x v="2"/>
    <n v="91"/>
    <n v="0.1"/>
    <n v="29.31"/>
    <n v="10.78"/>
    <n v="203"/>
    <s v="Debit Card"/>
    <s v="Pending"/>
    <x v="3"/>
    <x v="0"/>
    <x v="1"/>
    <s v="SELL01513"/>
    <x v="3"/>
    <x v="8"/>
  </r>
  <r>
    <s v="ORD0014202"/>
    <d v="2024-01-26T00:00:00"/>
    <x v="39780"/>
    <s v="Priya Singh"/>
    <s v="P00024"/>
    <x v="44"/>
    <x v="1"/>
    <x v="1"/>
    <x v="3"/>
    <n v="136"/>
    <n v="0.05"/>
    <n v="15.5"/>
    <n v="0.75"/>
    <n v="146"/>
    <s v="UPI"/>
    <s v="Pending"/>
    <x v="4"/>
    <x v="0"/>
    <x v="1"/>
    <s v="SELL00425"/>
    <x v="1"/>
    <x v="0"/>
  </r>
  <r>
    <s v="ORD0014553"/>
    <d v="2022-10-28T00:00:00"/>
    <x v="7993"/>
    <s v="Aarav Kapoor"/>
    <s v="P00018"/>
    <x v="36"/>
    <x v="2"/>
    <x v="9"/>
    <x v="4"/>
    <n v="555"/>
    <n v="0.1"/>
    <n v="99.75"/>
    <n v="9.59"/>
    <n v="2105"/>
    <s v="Amazon Pay"/>
    <s v="Pending"/>
    <x v="4"/>
    <x v="0"/>
    <x v="1"/>
    <s v="SELL01807"/>
    <x v="0"/>
    <x v="9"/>
  </r>
  <r>
    <s v="ORD0014896"/>
    <d v="2023-12-29T00:00:00"/>
    <x v="11040"/>
    <s v="Anjali Patel"/>
    <s v="P00022"/>
    <x v="10"/>
    <x v="3"/>
    <x v="8"/>
    <x v="3"/>
    <n v="15"/>
    <n v="0.15"/>
    <n v="0.98"/>
    <n v="0.28000000000000003"/>
    <n v="14"/>
    <s v="Net Banking"/>
    <s v="Pending"/>
    <x v="2"/>
    <x v="0"/>
    <x v="1"/>
    <s v="SELL00789"/>
    <x v="2"/>
    <x v="8"/>
  </r>
  <r>
    <s v="ORD0014952"/>
    <d v="2020-10-30T00:00:00"/>
    <x v="23720"/>
    <s v="Karan Singh"/>
    <s v="P00027"/>
    <x v="19"/>
    <x v="4"/>
    <x v="1"/>
    <x v="2"/>
    <n v="474"/>
    <n v="0.05"/>
    <n v="71.989999999999995"/>
    <n v="14.38"/>
    <n v="987"/>
    <s v="Debit Card"/>
    <s v="Pending"/>
    <x v="1"/>
    <x v="0"/>
    <x v="1"/>
    <s v="SELL01301"/>
    <x v="3"/>
    <x v="9"/>
  </r>
  <r>
    <s v="ORD0015621"/>
    <d v="2022-07-10T00:00:00"/>
    <x v="27702"/>
    <s v="Anjali Sharma"/>
    <s v="P00045"/>
    <x v="37"/>
    <x v="5"/>
    <x v="1"/>
    <x v="3"/>
    <n v="45"/>
    <n v="0.05"/>
    <n v="3.38"/>
    <n v="4.29"/>
    <n v="50"/>
    <s v="Credit Card"/>
    <s v="Pending"/>
    <x v="4"/>
    <x v="0"/>
    <x v="1"/>
    <s v="SELL01130"/>
    <x v="0"/>
    <x v="2"/>
  </r>
  <r>
    <s v="ORD0015736"/>
    <d v="2020-02-14T00:00:00"/>
    <x v="9086"/>
    <s v="Aditya Kumar"/>
    <s v="P00013"/>
    <x v="48"/>
    <x v="5"/>
    <x v="7"/>
    <x v="2"/>
    <n v="489"/>
    <n v="0.15"/>
    <n v="99.63"/>
    <n v="14.76"/>
    <n v="945"/>
    <s v="Cash on Delivery"/>
    <s v="Pending"/>
    <x v="0"/>
    <x v="0"/>
    <x v="1"/>
    <s v="SELL00946"/>
    <x v="3"/>
    <x v="10"/>
  </r>
  <r>
    <s v="ORD0016095"/>
    <d v="2022-08-05T00:00:00"/>
    <x v="15024"/>
    <s v="Rohit Kapoor"/>
    <s v="P00026"/>
    <x v="2"/>
    <x v="2"/>
    <x v="9"/>
    <x v="3"/>
    <n v="122"/>
    <n v="0.05"/>
    <n v="9.2200000000000006"/>
    <n v="0.45"/>
    <n v="125"/>
    <s v="Credit Card"/>
    <s v="Pending"/>
    <x v="0"/>
    <x v="0"/>
    <x v="1"/>
    <s v="SELL00636"/>
    <x v="0"/>
    <x v="6"/>
  </r>
  <r>
    <s v="ORD0018025"/>
    <d v="2022-07-29T00:00:00"/>
    <x v="15866"/>
    <s v="Rohit Gupta"/>
    <s v="P00009"/>
    <x v="24"/>
    <x v="3"/>
    <x v="2"/>
    <x v="0"/>
    <n v="420"/>
    <n v="0.2"/>
    <n v="80.59"/>
    <n v="4.24"/>
    <n v="1093"/>
    <s v="Amazon Pay"/>
    <s v="Pending"/>
    <x v="3"/>
    <x v="0"/>
    <x v="1"/>
    <s v="SELL00333"/>
    <x v="0"/>
    <x v="2"/>
  </r>
  <r>
    <s v="ORD0018215"/>
    <d v="2023-02-28T00:00:00"/>
    <x v="4530"/>
    <s v="Simran Sharma"/>
    <s v="P00023"/>
    <x v="9"/>
    <x v="1"/>
    <x v="1"/>
    <x v="1"/>
    <n v="152"/>
    <n v="0.1"/>
    <n v="54.4"/>
    <n v="8.24"/>
    <n v="743"/>
    <s v="Debit Card"/>
    <s v="Pending"/>
    <x v="3"/>
    <x v="0"/>
    <x v="1"/>
    <s v="SELL00178"/>
    <x v="2"/>
    <x v="10"/>
  </r>
  <r>
    <s v="ORD0021729"/>
    <d v="2022-10-25T00:00:00"/>
    <x v="22453"/>
    <s v="Neha Singh"/>
    <s v="P00006"/>
    <x v="38"/>
    <x v="0"/>
    <x v="9"/>
    <x v="3"/>
    <n v="10"/>
    <n v="0.05"/>
    <n v="0.7"/>
    <n v="3.34"/>
    <n v="13"/>
    <s v="Credit Card"/>
    <s v="Pending"/>
    <x v="2"/>
    <x v="0"/>
    <x v="1"/>
    <s v="SELL00832"/>
    <x v="0"/>
    <x v="9"/>
  </r>
  <r>
    <s v="ORD0021958"/>
    <d v="2023-09-23T00:00:00"/>
    <x v="1258"/>
    <s v="Anjali Joshi"/>
    <s v="P00034"/>
    <x v="45"/>
    <x v="0"/>
    <x v="5"/>
    <x v="4"/>
    <n v="65"/>
    <n v="0.3"/>
    <n v="14.34"/>
    <n v="12.66"/>
    <n v="207"/>
    <s v="UPI"/>
    <s v="Pending"/>
    <x v="1"/>
    <x v="0"/>
    <x v="1"/>
    <s v="SELL00286"/>
    <x v="2"/>
    <x v="1"/>
  </r>
  <r>
    <s v="ORD0022927"/>
    <d v="2024-10-18T00:00:00"/>
    <x v="16585"/>
    <s v="Neha Patel"/>
    <s v="P00007"/>
    <x v="16"/>
    <x v="4"/>
    <x v="1"/>
    <x v="1"/>
    <n v="280"/>
    <n v="0.15"/>
    <n v="59.41"/>
    <n v="11.73"/>
    <n v="1260"/>
    <s v="Debit Card"/>
    <s v="Pending"/>
    <x v="4"/>
    <x v="0"/>
    <x v="1"/>
    <s v="SELL00951"/>
    <x v="1"/>
    <x v="9"/>
  </r>
  <r>
    <s v="ORD0024664"/>
    <d v="2020-06-16T00:00:00"/>
    <x v="15277"/>
    <s v="Sahil Mehta"/>
    <s v="P00037"/>
    <x v="4"/>
    <x v="2"/>
    <x v="7"/>
    <x v="0"/>
    <n v="325"/>
    <n v="0.1"/>
    <n v="70.05"/>
    <n v="2.73"/>
    <n v="949"/>
    <s v="UPI"/>
    <s v="Pending"/>
    <x v="2"/>
    <x v="0"/>
    <x v="1"/>
    <s v="SELL00958"/>
    <x v="3"/>
    <x v="11"/>
  </r>
  <r>
    <s v="ORD0025191"/>
    <d v="2023-07-18T00:00:00"/>
    <x v="39781"/>
    <s v="Arjun Joshi"/>
    <s v="P00015"/>
    <x v="28"/>
    <x v="2"/>
    <x v="1"/>
    <x v="2"/>
    <n v="173"/>
    <n v="0.05"/>
    <n v="26.19"/>
    <n v="3.98"/>
    <n v="358"/>
    <s v="Net Banking"/>
    <s v="Pending"/>
    <x v="3"/>
    <x v="0"/>
    <x v="1"/>
    <s v="SELL00633"/>
    <x v="2"/>
    <x v="2"/>
  </r>
  <r>
    <s v="ORD0027240"/>
    <d v="2020-08-04T00:00:00"/>
    <x v="30623"/>
    <s v="Vikas Mehta"/>
    <s v="P00039"/>
    <x v="34"/>
    <x v="2"/>
    <x v="3"/>
    <x v="1"/>
    <n v="503"/>
    <n v="0.1"/>
    <n v="271.2"/>
    <n v="14.79"/>
    <n v="2547"/>
    <s v="Amazon Pay"/>
    <s v="Pending"/>
    <x v="2"/>
    <x v="0"/>
    <x v="1"/>
    <s v="SELL00922"/>
    <x v="3"/>
    <x v="6"/>
  </r>
  <r>
    <s v="ORD0028895"/>
    <d v="2020-11-03T00:00:00"/>
    <x v="26605"/>
    <s v="Vivaan Verma"/>
    <s v="P00025"/>
    <x v="27"/>
    <x v="1"/>
    <x v="3"/>
    <x v="0"/>
    <n v="331"/>
    <n v="0.05"/>
    <n v="75.260000000000005"/>
    <n v="8.17"/>
    <n v="1025"/>
    <s v="Credit Card"/>
    <s v="Pending"/>
    <x v="3"/>
    <x v="0"/>
    <x v="1"/>
    <s v="SELL00557"/>
    <x v="3"/>
    <x v="7"/>
  </r>
  <r>
    <s v="ORD0029085"/>
    <d v="2024-03-07T00:00:00"/>
    <x v="23831"/>
    <s v="Simran Gupta"/>
    <s v="P00013"/>
    <x v="48"/>
    <x v="4"/>
    <x v="9"/>
    <x v="3"/>
    <n v="203"/>
    <n v="0.1"/>
    <n v="32.83"/>
    <n v="1.35"/>
    <n v="217"/>
    <s v="UPI"/>
    <s v="Pending"/>
    <x v="3"/>
    <x v="0"/>
    <x v="1"/>
    <s v="SELL00661"/>
    <x v="1"/>
    <x v="4"/>
  </r>
  <r>
    <s v="ORD0029573"/>
    <d v="2021-01-12T00:00:00"/>
    <x v="37486"/>
    <s v="Vihaan Mehta"/>
    <s v="P00033"/>
    <x v="41"/>
    <x v="3"/>
    <x v="0"/>
    <x v="2"/>
    <n v="535"/>
    <n v="0.1"/>
    <n v="115.49"/>
    <n v="11.75"/>
    <n v="1090"/>
    <s v="Credit Card"/>
    <s v="Pending"/>
    <x v="3"/>
    <x v="0"/>
    <x v="1"/>
    <s v="SELL01281"/>
    <x v="4"/>
    <x v="0"/>
  </r>
  <r>
    <s v="ORD0029728"/>
    <d v="2021-07-29T00:00:00"/>
    <x v="39782"/>
    <s v="Rohit Gupta"/>
    <s v="P00042"/>
    <x v="7"/>
    <x v="0"/>
    <x v="3"/>
    <x v="1"/>
    <n v="342"/>
    <n v="0.15"/>
    <n v="116.2"/>
    <n v="0.01"/>
    <n v="1569"/>
    <s v="Debit Card"/>
    <s v="Pending"/>
    <x v="3"/>
    <x v="0"/>
    <x v="1"/>
    <s v="SELL00297"/>
    <x v="4"/>
    <x v="2"/>
  </r>
  <r>
    <s v="ORD0029893"/>
    <d v="2023-01-09T00:00:00"/>
    <x v="15090"/>
    <s v="Rohit Joshi"/>
    <s v="P00001"/>
    <x v="20"/>
    <x v="4"/>
    <x v="4"/>
    <x v="1"/>
    <n v="195"/>
    <n v="0.1"/>
    <n v="69.900000000000006"/>
    <n v="6.16"/>
    <n v="950"/>
    <s v="UPI"/>
    <s v="Pending"/>
    <x v="0"/>
    <x v="0"/>
    <x v="1"/>
    <s v="SELL00058"/>
    <x v="2"/>
    <x v="0"/>
  </r>
  <r>
    <s v="ORD0029972"/>
    <d v="2022-04-02T00:00:00"/>
    <x v="7627"/>
    <s v="Mohit Reddy"/>
    <s v="P00034"/>
    <x v="45"/>
    <x v="2"/>
    <x v="5"/>
    <x v="3"/>
    <n v="194"/>
    <n v="0.05"/>
    <n v="22.04"/>
    <n v="12.81"/>
    <n v="219"/>
    <s v="Credit Card"/>
    <s v="Pending"/>
    <x v="1"/>
    <x v="0"/>
    <x v="1"/>
    <s v="SELL01471"/>
    <x v="0"/>
    <x v="5"/>
  </r>
  <r>
    <s v="ORD0030103"/>
    <d v="2023-12-14T00:00:00"/>
    <x v="3883"/>
    <s v="Simran Kumar"/>
    <s v="P00012"/>
    <x v="11"/>
    <x v="1"/>
    <x v="8"/>
    <x v="4"/>
    <n v="425"/>
    <n v="0.15"/>
    <n v="259.76"/>
    <n v="8.4600000000000009"/>
    <n v="1712"/>
    <s v="UPI"/>
    <s v="Pending"/>
    <x v="1"/>
    <x v="0"/>
    <x v="1"/>
    <s v="SELL00317"/>
    <x v="2"/>
    <x v="8"/>
  </r>
  <r>
    <s v="ORD0030617"/>
    <d v="2022-09-03T00:00:00"/>
    <x v="29940"/>
    <s v="Kabir Reddy"/>
    <s v="P00037"/>
    <x v="4"/>
    <x v="2"/>
    <x v="1"/>
    <x v="2"/>
    <n v="572"/>
    <n v="0.05"/>
    <n v="54.26"/>
    <n v="9.3000000000000007"/>
    <n v="1149"/>
    <s v="Debit Card"/>
    <s v="Pending"/>
    <x v="3"/>
    <x v="0"/>
    <x v="1"/>
    <s v="SELL00946"/>
    <x v="0"/>
    <x v="1"/>
  </r>
  <r>
    <s v="ORD0030795"/>
    <d v="2023-01-22T00:00:00"/>
    <x v="31161"/>
    <s v="Mohit Singh"/>
    <s v="P00004"/>
    <x v="39"/>
    <x v="5"/>
    <x v="3"/>
    <x v="0"/>
    <n v="89"/>
    <n v="0.1"/>
    <n v="28.52"/>
    <n v="0.42"/>
    <n v="267"/>
    <s v="Amazon Pay"/>
    <s v="Pending"/>
    <x v="1"/>
    <x v="0"/>
    <x v="1"/>
    <s v="SELL01741"/>
    <x v="2"/>
    <x v="0"/>
  </r>
  <r>
    <s v="ORD0031128"/>
    <d v="2022-12-19T00:00:00"/>
    <x v="28500"/>
    <s v="Anjali Mehta"/>
    <s v="P00028"/>
    <x v="1"/>
    <x v="5"/>
    <x v="2"/>
    <x v="2"/>
    <n v="273"/>
    <n v="0.1"/>
    <n v="39.270000000000003"/>
    <n v="11.4"/>
    <n v="542"/>
    <s v="Debit Card"/>
    <s v="Pending"/>
    <x v="0"/>
    <x v="0"/>
    <x v="1"/>
    <s v="SELL00524"/>
    <x v="0"/>
    <x v="8"/>
  </r>
  <r>
    <s v="ORD0032770"/>
    <d v="2020-07-04T00:00:00"/>
    <x v="29955"/>
    <s v="Sahil Singh"/>
    <s v="P00003"/>
    <x v="46"/>
    <x v="3"/>
    <x v="7"/>
    <x v="4"/>
    <n v="151"/>
    <n v="0.2"/>
    <n v="24.09"/>
    <n v="12.66"/>
    <n v="519"/>
    <s v="UPI"/>
    <s v="Pending"/>
    <x v="2"/>
    <x v="0"/>
    <x v="1"/>
    <s v="SELL00189"/>
    <x v="3"/>
    <x v="2"/>
  </r>
  <r>
    <s v="ORD0033335"/>
    <d v="2022-03-14T00:00:00"/>
    <x v="20692"/>
    <s v="Aditya Kapoor"/>
    <s v="P00017"/>
    <x v="30"/>
    <x v="5"/>
    <x v="8"/>
    <x v="1"/>
    <n v="68"/>
    <n v="0.15"/>
    <n v="14.39"/>
    <n v="2.42"/>
    <n v="305"/>
    <s v="UPI"/>
    <s v="Pending"/>
    <x v="0"/>
    <x v="0"/>
    <x v="1"/>
    <s v="SELL00404"/>
    <x v="0"/>
    <x v="4"/>
  </r>
  <r>
    <s v="ORD0036252"/>
    <d v="2022-03-03T00:00:00"/>
    <x v="31525"/>
    <s v="Priya Reddy"/>
    <s v="P00017"/>
    <x v="30"/>
    <x v="0"/>
    <x v="4"/>
    <x v="3"/>
    <n v="200"/>
    <n v="0.15"/>
    <n v="8.48"/>
    <n v="12.29"/>
    <n v="191"/>
    <s v="Cash on Delivery"/>
    <s v="Pending"/>
    <x v="3"/>
    <x v="0"/>
    <x v="1"/>
    <s v="SELL01488"/>
    <x v="0"/>
    <x v="4"/>
  </r>
  <r>
    <s v="ORD0037145"/>
    <d v="2021-03-24T00:00:00"/>
    <x v="34359"/>
    <s v="Kabir Singh"/>
    <s v="P00041"/>
    <x v="43"/>
    <x v="3"/>
    <x v="5"/>
    <x v="1"/>
    <n v="163"/>
    <n v="0.05"/>
    <n v="92.55"/>
    <n v="2.4300000000000002"/>
    <n v="867"/>
    <s v="UPI"/>
    <s v="Pending"/>
    <x v="0"/>
    <x v="0"/>
    <x v="1"/>
    <s v="SELL01515"/>
    <x v="4"/>
    <x v="4"/>
  </r>
  <r>
    <s v="ORD0037812"/>
    <d v="2022-02-08T00:00:00"/>
    <x v="12147"/>
    <s v="Pooja Kumar"/>
    <s v="P00012"/>
    <x v="11"/>
    <x v="3"/>
    <x v="5"/>
    <x v="3"/>
    <n v="370"/>
    <n v="0.15"/>
    <n v="15.7"/>
    <n v="6.03"/>
    <n v="336"/>
    <s v="Net Banking"/>
    <s v="Pending"/>
    <x v="1"/>
    <x v="0"/>
    <x v="1"/>
    <s v="SELL00400"/>
    <x v="0"/>
    <x v="10"/>
  </r>
  <r>
    <s v="ORD0038816"/>
    <d v="2023-11-23T00:00:00"/>
    <x v="18565"/>
    <s v="Arjun Joshi"/>
    <s v="P00009"/>
    <x v="24"/>
    <x v="4"/>
    <x v="8"/>
    <x v="1"/>
    <n v="405"/>
    <n v="0.25"/>
    <n v="75.760000000000005"/>
    <n v="0.85"/>
    <n v="1592"/>
    <s v="UPI"/>
    <s v="Pending"/>
    <x v="3"/>
    <x v="0"/>
    <x v="1"/>
    <s v="SELL00099"/>
    <x v="2"/>
    <x v="7"/>
  </r>
  <r>
    <s v="ORD0041627"/>
    <d v="2022-05-14T00:00:00"/>
    <x v="36064"/>
    <s v="Priya Joshi"/>
    <s v="P00019"/>
    <x v="49"/>
    <x v="2"/>
    <x v="9"/>
    <x v="4"/>
    <n v="478"/>
    <n v="0.15"/>
    <n v="129.75"/>
    <n v="7.45"/>
    <n v="1760"/>
    <s v="Amazon Pay"/>
    <s v="Pending"/>
    <x v="4"/>
    <x v="0"/>
    <x v="1"/>
    <s v="SELL01747"/>
    <x v="0"/>
    <x v="3"/>
  </r>
  <r>
    <s v="ORD0043216"/>
    <d v="2024-05-08T00:00:00"/>
    <x v="5555"/>
    <s v="Ritika Verma"/>
    <s v="P00032"/>
    <x v="25"/>
    <x v="3"/>
    <x v="3"/>
    <x v="2"/>
    <n v="429"/>
    <n v="0.05"/>
    <n v="65.069999999999993"/>
    <n v="2.38"/>
    <n v="881"/>
    <s v="UPI"/>
    <s v="Pending"/>
    <x v="3"/>
    <x v="0"/>
    <x v="1"/>
    <s v="SELL01535"/>
    <x v="1"/>
    <x v="3"/>
  </r>
  <r>
    <s v="ORD0043256"/>
    <d v="2023-01-22T00:00:00"/>
    <x v="31144"/>
    <s v="Ritika Sharma"/>
    <s v="P00040"/>
    <x v="0"/>
    <x v="5"/>
    <x v="8"/>
    <x v="0"/>
    <n v="34"/>
    <n v="0.15"/>
    <n v="4.3099999999999996"/>
    <n v="7.25"/>
    <n v="98"/>
    <s v="Credit Card"/>
    <s v="Pending"/>
    <x v="1"/>
    <x v="0"/>
    <x v="1"/>
    <s v="SELL00713"/>
    <x v="2"/>
    <x v="0"/>
  </r>
  <r>
    <s v="ORD0044105"/>
    <d v="2020-01-06T00:00:00"/>
    <x v="39783"/>
    <s v="Pooja Patel"/>
    <s v="P00033"/>
    <x v="41"/>
    <x v="4"/>
    <x v="2"/>
    <x v="0"/>
    <n v="484"/>
    <n v="0.05"/>
    <n v="68.83"/>
    <n v="11.88"/>
    <n v="1458"/>
    <s v="Amazon Pay"/>
    <s v="Pending"/>
    <x v="2"/>
    <x v="0"/>
    <x v="1"/>
    <s v="SELL01346"/>
    <x v="3"/>
    <x v="0"/>
  </r>
  <r>
    <s v="ORD0045212"/>
    <d v="2023-03-29T00:00:00"/>
    <x v="7419"/>
    <s v="Rohit Singh"/>
    <s v="P00008"/>
    <x v="40"/>
    <x v="4"/>
    <x v="9"/>
    <x v="4"/>
    <n v="101"/>
    <n v="0.25"/>
    <n v="15.12"/>
    <n v="5.56"/>
    <n v="324"/>
    <s v="Net Banking"/>
    <s v="Pending"/>
    <x v="4"/>
    <x v="0"/>
    <x v="1"/>
    <s v="SELL01088"/>
    <x v="2"/>
    <x v="4"/>
  </r>
  <r>
    <s v="ORD0045372"/>
    <d v="2021-01-02T00:00:00"/>
    <x v="39784"/>
    <s v="Anjali Patel"/>
    <s v="P00023"/>
    <x v="9"/>
    <x v="4"/>
    <x v="8"/>
    <x v="1"/>
    <n v="306"/>
    <n v="0.15"/>
    <n v="103.73"/>
    <n v="5.22"/>
    <n v="1406"/>
    <s v="Debit Card"/>
    <s v="Pending"/>
    <x v="1"/>
    <x v="0"/>
    <x v="1"/>
    <s v="SELL01439"/>
    <x v="4"/>
    <x v="0"/>
  </r>
  <r>
    <s v="ORD0047538"/>
    <d v="2023-11-27T00:00:00"/>
    <x v="26133"/>
    <s v="Pooja Reddy"/>
    <s v="P00015"/>
    <x v="28"/>
    <x v="1"/>
    <x v="6"/>
    <x v="4"/>
    <n v="269"/>
    <n v="0.2"/>
    <n v="42.99"/>
    <n v="9.59"/>
    <n v="913"/>
    <s v="Net Banking"/>
    <s v="Pending"/>
    <x v="3"/>
    <x v="0"/>
    <x v="1"/>
    <s v="SELL01710"/>
    <x v="2"/>
    <x v="7"/>
  </r>
  <r>
    <s v="ORD0049114"/>
    <d v="2023-03-27T00:00:00"/>
    <x v="6235"/>
    <s v="Vikas Reddy"/>
    <s v="P00003"/>
    <x v="46"/>
    <x v="5"/>
    <x v="0"/>
    <x v="4"/>
    <n v="368"/>
    <n v="0.2"/>
    <n v="211.74"/>
    <n v="9.9700000000000006"/>
    <n v="1399"/>
    <s v="UPI"/>
    <s v="Pending"/>
    <x v="0"/>
    <x v="0"/>
    <x v="1"/>
    <s v="SELL01749"/>
    <x v="2"/>
    <x v="4"/>
  </r>
  <r>
    <s v="ORD0049752"/>
    <d v="2020-06-07T00:00:00"/>
    <x v="5965"/>
    <s v="Priya Patel"/>
    <s v="P00011"/>
    <x v="5"/>
    <x v="3"/>
    <x v="3"/>
    <x v="3"/>
    <n v="200"/>
    <n v="0.15"/>
    <n v="20.309999999999999"/>
    <n v="10.73"/>
    <n v="201"/>
    <s v="Credit Card"/>
    <s v="Pending"/>
    <x v="0"/>
    <x v="0"/>
    <x v="1"/>
    <s v="SELL00638"/>
    <x v="3"/>
    <x v="11"/>
  </r>
  <r>
    <s v="ORD0049937"/>
    <d v="2021-08-19T00:00:00"/>
    <x v="39785"/>
    <s v="Neha Joshi"/>
    <s v="P00027"/>
    <x v="19"/>
    <x v="2"/>
    <x v="5"/>
    <x v="0"/>
    <n v="417"/>
    <n v="0.2"/>
    <n v="119.97"/>
    <n v="7.42"/>
    <n v="1128"/>
    <s v="Amazon Pay"/>
    <s v="Pending"/>
    <x v="0"/>
    <x v="0"/>
    <x v="1"/>
    <s v="SELL00140"/>
    <x v="4"/>
    <x v="6"/>
  </r>
  <r>
    <s v="ORD0050560"/>
    <d v="2024-07-20T00:00:00"/>
    <x v="39786"/>
    <s v="Pooja Kumar"/>
    <s v="P00008"/>
    <x v="40"/>
    <x v="2"/>
    <x v="2"/>
    <x v="4"/>
    <n v="277"/>
    <n v="0.05"/>
    <n v="52.63"/>
    <n v="10.24"/>
    <n v="1116"/>
    <s v="Credit Card"/>
    <s v="Pending"/>
    <x v="0"/>
    <x v="0"/>
    <x v="1"/>
    <s v="SELL01429"/>
    <x v="1"/>
    <x v="2"/>
  </r>
  <r>
    <s v="ORD0050675"/>
    <d v="2023-12-26T00:00:00"/>
    <x v="9595"/>
    <s v="Anjali Verma"/>
    <s v="P00017"/>
    <x v="30"/>
    <x v="0"/>
    <x v="1"/>
    <x v="3"/>
    <n v="292"/>
    <n v="0.1"/>
    <n v="20.98"/>
    <n v="11.35"/>
    <n v="295"/>
    <s v="Debit Card"/>
    <s v="Pending"/>
    <x v="3"/>
    <x v="0"/>
    <x v="1"/>
    <s v="SELL00649"/>
    <x v="2"/>
    <x v="8"/>
  </r>
  <r>
    <s v="ORD0050993"/>
    <d v="2023-11-09T00:00:00"/>
    <x v="39787"/>
    <s v="Anjali Kumar"/>
    <s v="P00029"/>
    <x v="22"/>
    <x v="0"/>
    <x v="4"/>
    <x v="4"/>
    <n v="386"/>
    <n v="0.1"/>
    <n v="69.459999999999994"/>
    <n v="1.85"/>
    <n v="1461"/>
    <s v="Net Banking"/>
    <s v="Pending"/>
    <x v="4"/>
    <x v="0"/>
    <x v="1"/>
    <s v="SELL01701"/>
    <x v="2"/>
    <x v="7"/>
  </r>
  <r>
    <s v="ORD0051912"/>
    <d v="2022-10-30T00:00:00"/>
    <x v="6525"/>
    <s v="Sunita Kumar"/>
    <s v="P00012"/>
    <x v="11"/>
    <x v="1"/>
    <x v="6"/>
    <x v="4"/>
    <n v="572"/>
    <n v="0.25"/>
    <n v="308.64"/>
    <n v="3.19"/>
    <n v="2027"/>
    <s v="Debit Card"/>
    <s v="Pending"/>
    <x v="0"/>
    <x v="0"/>
    <x v="1"/>
    <s v="SELL01881"/>
    <x v="0"/>
    <x v="9"/>
  </r>
  <r>
    <s v="ORD0052023"/>
    <d v="2024-04-01T00:00:00"/>
    <x v="36540"/>
    <s v="Priya Patel"/>
    <s v="P00024"/>
    <x v="44"/>
    <x v="5"/>
    <x v="0"/>
    <x v="3"/>
    <n v="450"/>
    <n v="0.05"/>
    <n v="34.14"/>
    <n v="13.65"/>
    <n v="475"/>
    <s v="Debit Card"/>
    <s v="Pending"/>
    <x v="0"/>
    <x v="0"/>
    <x v="1"/>
    <s v="SELL01420"/>
    <x v="1"/>
    <x v="5"/>
  </r>
  <r>
    <s v="ORD0052068"/>
    <d v="2024-04-15T00:00:00"/>
    <x v="25671"/>
    <s v="Karan Kapoor"/>
    <s v="P00033"/>
    <x v="41"/>
    <x v="0"/>
    <x v="4"/>
    <x v="4"/>
    <n v="16"/>
    <n v="0.1"/>
    <n v="4.5"/>
    <n v="13.94"/>
    <n v="75"/>
    <s v="Credit Card"/>
    <s v="Pending"/>
    <x v="2"/>
    <x v="0"/>
    <x v="1"/>
    <s v="SELL01458"/>
    <x v="1"/>
    <x v="5"/>
  </r>
  <r>
    <s v="ORD0052288"/>
    <d v="2024-06-12T00:00:00"/>
    <x v="31063"/>
    <s v="Aditya Sharma"/>
    <s v="P00013"/>
    <x v="48"/>
    <x v="1"/>
    <x v="2"/>
    <x v="3"/>
    <n v="113"/>
    <n v="0.05"/>
    <n v="19.29"/>
    <n v="3.58"/>
    <n v="131"/>
    <s v="Debit Card"/>
    <s v="Pending"/>
    <x v="2"/>
    <x v="0"/>
    <x v="1"/>
    <s v="SELL01010"/>
    <x v="1"/>
    <x v="11"/>
  </r>
  <r>
    <s v="ORD0052894"/>
    <d v="2023-02-03T00:00:00"/>
    <x v="2349"/>
    <s v="Arjun Joshi"/>
    <s v="P00002"/>
    <x v="15"/>
    <x v="1"/>
    <x v="7"/>
    <x v="4"/>
    <n v="202"/>
    <n v="0.1"/>
    <n v="57.97"/>
    <n v="6.55"/>
    <n v="790"/>
    <s v="Debit Card"/>
    <s v="Pending"/>
    <x v="4"/>
    <x v="0"/>
    <x v="1"/>
    <s v="SELL01963"/>
    <x v="2"/>
    <x v="10"/>
  </r>
  <r>
    <s v="ORD0053605"/>
    <d v="2021-01-10T00:00:00"/>
    <x v="5613"/>
    <s v="Vivaan Gupta"/>
    <s v="P00007"/>
    <x v="16"/>
    <x v="2"/>
    <x v="6"/>
    <x v="4"/>
    <n v="282"/>
    <n v="0.05"/>
    <n v="53.52"/>
    <n v="7.12"/>
    <n v="1132"/>
    <s v="Net Banking"/>
    <s v="Pending"/>
    <x v="4"/>
    <x v="0"/>
    <x v="1"/>
    <s v="SELL01491"/>
    <x v="4"/>
    <x v="0"/>
  </r>
  <r>
    <s v="ORD0054305"/>
    <d v="2023-02-02T00:00:00"/>
    <x v="17008"/>
    <s v="Simran Sharma"/>
    <s v="P00004"/>
    <x v="39"/>
    <x v="4"/>
    <x v="1"/>
    <x v="1"/>
    <n v="85"/>
    <n v="0.1"/>
    <n v="19"/>
    <n v="3.71"/>
    <n v="403"/>
    <s v="UPI"/>
    <s v="Pending"/>
    <x v="4"/>
    <x v="0"/>
    <x v="1"/>
    <s v="SELL00783"/>
    <x v="2"/>
    <x v="10"/>
  </r>
  <r>
    <s v="ORD0054604"/>
    <d v="2024-03-15T00:00:00"/>
    <x v="39788"/>
    <s v="Aditya Kumar"/>
    <s v="P00017"/>
    <x v="30"/>
    <x v="3"/>
    <x v="8"/>
    <x v="2"/>
    <n v="523"/>
    <n v="0.1"/>
    <n v="47"/>
    <n v="1.31"/>
    <n v="989"/>
    <s v="Amazon Pay"/>
    <s v="Pending"/>
    <x v="1"/>
    <x v="0"/>
    <x v="1"/>
    <s v="SELL00375"/>
    <x v="1"/>
    <x v="4"/>
  </r>
  <r>
    <s v="ORD0055653"/>
    <d v="2022-06-26T00:00:00"/>
    <x v="39789"/>
    <s v="Priya Singh"/>
    <s v="P00008"/>
    <x v="40"/>
    <x v="5"/>
    <x v="2"/>
    <x v="3"/>
    <n v="51"/>
    <n v="0.25"/>
    <n v="1.88"/>
    <n v="5.05"/>
    <n v="45"/>
    <s v="Debit Card"/>
    <s v="Pending"/>
    <x v="0"/>
    <x v="0"/>
    <x v="1"/>
    <s v="SELL01155"/>
    <x v="0"/>
    <x v="11"/>
  </r>
  <r>
    <s v="ORD0059315"/>
    <d v="2023-12-22T00:00:00"/>
    <x v="36372"/>
    <s v="Rohit Gupta"/>
    <s v="P00025"/>
    <x v="27"/>
    <x v="1"/>
    <x v="2"/>
    <x v="2"/>
    <n v="165"/>
    <n v="0.05"/>
    <n v="25.07"/>
    <n v="11.47"/>
    <n v="350"/>
    <s v="Credit Card"/>
    <s v="Pending"/>
    <x v="4"/>
    <x v="0"/>
    <x v="1"/>
    <s v="SELL00780"/>
    <x v="2"/>
    <x v="8"/>
  </r>
  <r>
    <s v="ORD0059503"/>
    <d v="2021-06-21T00:00:00"/>
    <x v="22279"/>
    <s v="Arjun Mehta"/>
    <s v="P00008"/>
    <x v="40"/>
    <x v="2"/>
    <x v="2"/>
    <x v="1"/>
    <n v="521"/>
    <n v="0.2"/>
    <n v="104.09"/>
    <n v="6.96"/>
    <n v="2193"/>
    <s v="Credit Card"/>
    <s v="Pending"/>
    <x v="4"/>
    <x v="0"/>
    <x v="1"/>
    <s v="SELL01054"/>
    <x v="4"/>
    <x v="11"/>
  </r>
  <r>
    <s v="ORD0061527"/>
    <d v="2022-07-20T00:00:00"/>
    <x v="29313"/>
    <s v="Ritika Gupta"/>
    <s v="P00035"/>
    <x v="8"/>
    <x v="1"/>
    <x v="4"/>
    <x v="2"/>
    <n v="440"/>
    <n v="0.05"/>
    <n v="66.88"/>
    <n v="13.17"/>
    <n v="916"/>
    <s v="Cash on Delivery"/>
    <s v="Pending"/>
    <x v="0"/>
    <x v="0"/>
    <x v="1"/>
    <s v="SELL00790"/>
    <x v="0"/>
    <x v="2"/>
  </r>
  <r>
    <s v="ORD0061935"/>
    <d v="2021-12-25T00:00:00"/>
    <x v="11404"/>
    <s v="Sneha Joshi"/>
    <s v="P00020"/>
    <x v="35"/>
    <x v="1"/>
    <x v="1"/>
    <x v="3"/>
    <n v="267"/>
    <n v="0.05"/>
    <n v="20.28"/>
    <n v="1.53"/>
    <n v="276"/>
    <s v="Net Banking"/>
    <s v="Pending"/>
    <x v="0"/>
    <x v="0"/>
    <x v="1"/>
    <s v="SELL01539"/>
    <x v="4"/>
    <x v="8"/>
  </r>
  <r>
    <s v="ORD0062165"/>
    <d v="2024-05-26T00:00:00"/>
    <x v="1763"/>
    <s v="Sneha Verma"/>
    <s v="P00033"/>
    <x v="41"/>
    <x v="0"/>
    <x v="8"/>
    <x v="2"/>
    <n v="45"/>
    <n v="0.1"/>
    <n v="9.66"/>
    <n v="5.85"/>
    <n v="97"/>
    <s v="Credit Card"/>
    <s v="Pending"/>
    <x v="1"/>
    <x v="0"/>
    <x v="1"/>
    <s v="SELL00452"/>
    <x v="1"/>
    <x v="3"/>
  </r>
  <r>
    <s v="ORD0064106"/>
    <d v="2022-01-17T00:00:00"/>
    <x v="32790"/>
    <s v="Sunita Kumar"/>
    <s v="P00043"/>
    <x v="42"/>
    <x v="2"/>
    <x v="4"/>
    <x v="2"/>
    <n v="181"/>
    <n v="0.2"/>
    <n v="51.99"/>
    <n v="3.96"/>
    <n v="345"/>
    <s v="Net Banking"/>
    <s v="Pending"/>
    <x v="2"/>
    <x v="0"/>
    <x v="1"/>
    <s v="SELL00956"/>
    <x v="0"/>
    <x v="0"/>
  </r>
  <r>
    <s v="ORD0064130"/>
    <d v="2021-05-13T00:00:00"/>
    <x v="3789"/>
    <s v="Priya Verma"/>
    <s v="P00015"/>
    <x v="28"/>
    <x v="0"/>
    <x v="5"/>
    <x v="4"/>
    <n v="329"/>
    <n v="0.3"/>
    <n v="73.59"/>
    <n v="6.63"/>
    <n v="1001"/>
    <s v="Credit Card"/>
    <s v="Pending"/>
    <x v="2"/>
    <x v="0"/>
    <x v="1"/>
    <s v="SELL01284"/>
    <x v="4"/>
    <x v="3"/>
  </r>
  <r>
    <s v="ORD0064942"/>
    <d v="2024-10-31T00:00:00"/>
    <x v="39790"/>
    <s v="Vikas Mehta"/>
    <s v="P00042"/>
    <x v="7"/>
    <x v="1"/>
    <x v="1"/>
    <x v="0"/>
    <n v="534"/>
    <n v="0.05"/>
    <n v="121.73"/>
    <n v="4.78"/>
    <n v="1649"/>
    <s v="UPI"/>
    <s v="Pending"/>
    <x v="0"/>
    <x v="0"/>
    <x v="1"/>
    <s v="SELL01561"/>
    <x v="1"/>
    <x v="9"/>
  </r>
  <r>
    <s v="ORD0067459"/>
    <d v="2022-05-23T00:00:00"/>
    <x v="32831"/>
    <s v="Arjun Joshi"/>
    <s v="P00010"/>
    <x v="14"/>
    <x v="0"/>
    <x v="5"/>
    <x v="0"/>
    <n v="388"/>
    <n v="0.15"/>
    <n v="118.47"/>
    <n v="3.79"/>
    <n v="1110"/>
    <s v="Debit Card"/>
    <s v="Pending"/>
    <x v="0"/>
    <x v="0"/>
    <x v="1"/>
    <s v="SELL00669"/>
    <x v="0"/>
    <x v="3"/>
  </r>
  <r>
    <s v="ORD0067928"/>
    <d v="2024-06-13T00:00:00"/>
    <x v="1466"/>
    <s v="Rohit Gupta"/>
    <s v="P00019"/>
    <x v="49"/>
    <x v="3"/>
    <x v="4"/>
    <x v="0"/>
    <n v="276"/>
    <n v="0.05"/>
    <n v="94.06"/>
    <n v="4.83"/>
    <n v="883"/>
    <s v="Credit Card"/>
    <s v="Pending"/>
    <x v="0"/>
    <x v="0"/>
    <x v="1"/>
    <s v="SELL00404"/>
    <x v="1"/>
    <x v="11"/>
  </r>
  <r>
    <s v="ORD0069786"/>
    <d v="2020-09-12T00:00:00"/>
    <x v="5364"/>
    <s v="Pooja Sharma"/>
    <s v="P00027"/>
    <x v="19"/>
    <x v="3"/>
    <x v="6"/>
    <x v="4"/>
    <n v="198"/>
    <n v="0.05"/>
    <n v="60.08"/>
    <n v="9.69"/>
    <n v="821"/>
    <s v="Credit Card"/>
    <s v="Pending"/>
    <x v="1"/>
    <x v="0"/>
    <x v="1"/>
    <s v="SELL00228"/>
    <x v="3"/>
    <x v="1"/>
  </r>
  <r>
    <s v="ORD0072750"/>
    <d v="2024-07-20T00:00:00"/>
    <x v="39791"/>
    <s v="Sneha Joshi"/>
    <s v="P00011"/>
    <x v="5"/>
    <x v="5"/>
    <x v="6"/>
    <x v="4"/>
    <n v="205"/>
    <n v="0.05"/>
    <n v="140.01"/>
    <n v="13.76"/>
    <n v="932"/>
    <s v="Net Banking"/>
    <s v="Pending"/>
    <x v="3"/>
    <x v="0"/>
    <x v="1"/>
    <s v="SELL00643"/>
    <x v="1"/>
    <x v="2"/>
  </r>
  <r>
    <s v="ORD0072785"/>
    <d v="2023-10-02T00:00:00"/>
    <x v="39792"/>
    <s v="Sahil Gupta"/>
    <s v="P00038"/>
    <x v="31"/>
    <x v="2"/>
    <x v="9"/>
    <x v="2"/>
    <n v="308"/>
    <n v="0.05"/>
    <n v="46.81"/>
    <n v="10.119999999999999"/>
    <n v="643"/>
    <s v="Amazon Pay"/>
    <s v="Pending"/>
    <x v="3"/>
    <x v="0"/>
    <x v="1"/>
    <s v="SELL00829"/>
    <x v="2"/>
    <x v="9"/>
  </r>
  <r>
    <s v="ORD0073527"/>
    <d v="2024-02-06T00:00:00"/>
    <x v="14363"/>
    <s v="Aditya Singh"/>
    <s v="P00030"/>
    <x v="18"/>
    <x v="5"/>
    <x v="2"/>
    <x v="4"/>
    <n v="495"/>
    <n v="0.2"/>
    <n v="79.069999999999993"/>
    <n v="13.65"/>
    <n v="1675"/>
    <s v="Credit Card"/>
    <s v="Pending"/>
    <x v="0"/>
    <x v="0"/>
    <x v="1"/>
    <s v="SELL00713"/>
    <x v="1"/>
    <x v="10"/>
  </r>
  <r>
    <s v="ORD0074067"/>
    <d v="2021-04-07T00:00:00"/>
    <x v="7549"/>
    <s v="Aman Gupta"/>
    <s v="P00015"/>
    <x v="28"/>
    <x v="0"/>
    <x v="0"/>
    <x v="3"/>
    <n v="483"/>
    <n v="0.3"/>
    <n v="16.88"/>
    <n v="13.34"/>
    <n v="368"/>
    <s v="Amazon Pay"/>
    <s v="Pending"/>
    <x v="4"/>
    <x v="0"/>
    <x v="1"/>
    <s v="SELL01171"/>
    <x v="4"/>
    <x v="5"/>
  </r>
  <r>
    <s v="ORD0076347"/>
    <d v="2020-03-29T00:00:00"/>
    <x v="25616"/>
    <s v="Neha Patel"/>
    <s v="P00031"/>
    <x v="17"/>
    <x v="4"/>
    <x v="6"/>
    <x v="2"/>
    <n v="387"/>
    <n v="0.1"/>
    <n v="83.55"/>
    <n v="5.96"/>
    <n v="786"/>
    <s v="UPI"/>
    <s v="Pending"/>
    <x v="3"/>
    <x v="0"/>
    <x v="1"/>
    <s v="SELL00910"/>
    <x v="3"/>
    <x v="4"/>
  </r>
  <r>
    <s v="ORD0077369"/>
    <d v="2024-01-04T00:00:00"/>
    <x v="21208"/>
    <s v="Sunita Joshi"/>
    <s v="P00040"/>
    <x v="0"/>
    <x v="1"/>
    <x v="3"/>
    <x v="4"/>
    <n v="186"/>
    <n v="0.1"/>
    <n v="53.46"/>
    <n v="3.13"/>
    <n v="725"/>
    <s v="Credit Card"/>
    <s v="Pending"/>
    <x v="1"/>
    <x v="0"/>
    <x v="1"/>
    <s v="SELL01845"/>
    <x v="1"/>
    <x v="0"/>
  </r>
  <r>
    <s v="ORD0081467"/>
    <d v="2022-04-14T00:00:00"/>
    <x v="22498"/>
    <s v="Vikas Patel"/>
    <s v="P00008"/>
    <x v="40"/>
    <x v="1"/>
    <x v="6"/>
    <x v="4"/>
    <n v="237"/>
    <n v="0.15"/>
    <n v="40.15"/>
    <n v="14.79"/>
    <n v="858"/>
    <s v="Credit Card"/>
    <s v="Pending"/>
    <x v="0"/>
    <x v="0"/>
    <x v="1"/>
    <s v="SELL01311"/>
    <x v="0"/>
    <x v="5"/>
  </r>
  <r>
    <s v="ORD0082536"/>
    <d v="2024-09-30T00:00:00"/>
    <x v="39793"/>
    <s v="Aditya Singh"/>
    <s v="P00021"/>
    <x v="6"/>
    <x v="3"/>
    <x v="8"/>
    <x v="1"/>
    <n v="292"/>
    <n v="0.2"/>
    <n v="93.38"/>
    <n v="12.95"/>
    <n v="1274"/>
    <s v="Debit Card"/>
    <s v="Pending"/>
    <x v="1"/>
    <x v="0"/>
    <x v="1"/>
    <s v="SELL01946"/>
    <x v="1"/>
    <x v="1"/>
  </r>
  <r>
    <s v="ORD0084019"/>
    <d v="2020-05-16T00:00:00"/>
    <x v="20884"/>
    <s v="Ritika Kapoor"/>
    <s v="P00024"/>
    <x v="44"/>
    <x v="2"/>
    <x v="5"/>
    <x v="4"/>
    <n v="502"/>
    <n v="0.05"/>
    <n v="95.27"/>
    <n v="14.18"/>
    <n v="2015"/>
    <s v="Debit Card"/>
    <s v="Pending"/>
    <x v="2"/>
    <x v="0"/>
    <x v="1"/>
    <s v="SELL00124"/>
    <x v="3"/>
    <x v="3"/>
  </r>
  <r>
    <s v="ORD0084202"/>
    <d v="2024-07-17T00:00:00"/>
    <x v="2552"/>
    <s v="Aditya Singh"/>
    <s v="P00013"/>
    <x v="48"/>
    <x v="4"/>
    <x v="7"/>
    <x v="0"/>
    <n v="275"/>
    <n v="0.05"/>
    <n v="62.49"/>
    <n v="11.97"/>
    <n v="856"/>
    <s v="Credit Card"/>
    <s v="Pending"/>
    <x v="1"/>
    <x v="0"/>
    <x v="1"/>
    <s v="SELL01449"/>
    <x v="1"/>
    <x v="2"/>
  </r>
  <r>
    <s v="ORD0084684"/>
    <d v="2020-11-20T00:00:00"/>
    <x v="17647"/>
    <s v="Anjali Patel"/>
    <s v="P00024"/>
    <x v="44"/>
    <x v="3"/>
    <x v="8"/>
    <x v="4"/>
    <n v="338"/>
    <n v="0.05"/>
    <n v="64.2"/>
    <n v="9.1"/>
    <n v="1358"/>
    <s v="Credit Card"/>
    <s v="Pending"/>
    <x v="2"/>
    <x v="0"/>
    <x v="1"/>
    <s v="SELL01578"/>
    <x v="3"/>
    <x v="7"/>
  </r>
  <r>
    <s v="ORD0086839"/>
    <d v="2021-03-08T00:00:00"/>
    <x v="38250"/>
    <s v="Vivaan Patel"/>
    <s v="P00017"/>
    <x v="30"/>
    <x v="1"/>
    <x v="3"/>
    <x v="1"/>
    <n v="561"/>
    <n v="0.05"/>
    <n v="212.88"/>
    <n v="1.85"/>
    <n v="2876"/>
    <s v="Amazon Pay"/>
    <s v="Pending"/>
    <x v="0"/>
    <x v="0"/>
    <x v="1"/>
    <s v="SELL01586"/>
    <x v="4"/>
    <x v="4"/>
  </r>
  <r>
    <s v="ORD0087283"/>
    <d v="2021-07-19T00:00:00"/>
    <x v="22711"/>
    <s v="Vivaan Singh"/>
    <s v="P00043"/>
    <x v="42"/>
    <x v="2"/>
    <x v="0"/>
    <x v="3"/>
    <n v="376"/>
    <n v="0.05"/>
    <n v="64.150000000000006"/>
    <n v="2.98"/>
    <n v="424"/>
    <s v="Amazon Pay"/>
    <s v="Pending"/>
    <x v="4"/>
    <x v="0"/>
    <x v="1"/>
    <s v="SELL00822"/>
    <x v="4"/>
    <x v="2"/>
  </r>
  <r>
    <s v="ORD0088184"/>
    <d v="2020-07-30T00:00:00"/>
    <x v="39794"/>
    <s v="Vivaan Kapoor"/>
    <s v="P00050"/>
    <x v="47"/>
    <x v="3"/>
    <x v="1"/>
    <x v="3"/>
    <n v="171"/>
    <n v="0.1"/>
    <n v="12.25"/>
    <n v="6.01"/>
    <n v="172"/>
    <s v="Credit Card"/>
    <s v="Pending"/>
    <x v="0"/>
    <x v="0"/>
    <x v="1"/>
    <s v="SELL00501"/>
    <x v="3"/>
    <x v="2"/>
  </r>
  <r>
    <s v="ORD0088513"/>
    <d v="2021-07-15T00:00:00"/>
    <x v="13422"/>
    <s v="Karan Kumar"/>
    <s v="P00016"/>
    <x v="32"/>
    <x v="5"/>
    <x v="6"/>
    <x v="3"/>
    <n v="594"/>
    <n v="0.15"/>
    <n v="25.23"/>
    <n v="9.1199999999999992"/>
    <n v="540"/>
    <s v="Net Banking"/>
    <s v="Pending"/>
    <x v="1"/>
    <x v="0"/>
    <x v="1"/>
    <s v="SELL00378"/>
    <x v="4"/>
    <x v="2"/>
  </r>
  <r>
    <s v="ORD0091261"/>
    <d v="2024-02-08T00:00:00"/>
    <x v="14866"/>
    <s v="Sunita Patel"/>
    <s v="P00024"/>
    <x v="44"/>
    <x v="3"/>
    <x v="9"/>
    <x v="0"/>
    <n v="554"/>
    <n v="0.05"/>
    <n v="126.31"/>
    <n v="9.01"/>
    <n v="1715"/>
    <s v="Credit Card"/>
    <s v="Pending"/>
    <x v="4"/>
    <x v="0"/>
    <x v="1"/>
    <s v="SELL01565"/>
    <x v="1"/>
    <x v="10"/>
  </r>
  <r>
    <s v="ORD0095418"/>
    <d v="2023-02-20T00:00:00"/>
    <x v="34988"/>
    <s v="Sunita Singh"/>
    <s v="P00024"/>
    <x v="44"/>
    <x v="0"/>
    <x v="4"/>
    <x v="0"/>
    <n v="564"/>
    <n v="0.15"/>
    <n v="114.95"/>
    <n v="4.07"/>
    <n v="1556"/>
    <s v="Net Banking"/>
    <s v="Pending"/>
    <x v="3"/>
    <x v="0"/>
    <x v="1"/>
    <s v="SELL01490"/>
    <x v="2"/>
    <x v="10"/>
  </r>
  <r>
    <s v="ORD0096332"/>
    <d v="2023-04-01T00:00:00"/>
    <x v="11792"/>
    <s v="Sunita Sharma"/>
    <s v="P00021"/>
    <x v="6"/>
    <x v="0"/>
    <x v="6"/>
    <x v="0"/>
    <n v="504"/>
    <n v="0.2"/>
    <n v="96.68"/>
    <n v="6.22"/>
    <n v="1312"/>
    <s v="Amazon Pay"/>
    <s v="Pending"/>
    <x v="4"/>
    <x v="0"/>
    <x v="1"/>
    <s v="SELL00876"/>
    <x v="2"/>
    <x v="5"/>
  </r>
  <r>
    <s v="ORD0097039"/>
    <d v="2020-08-05T00:00:00"/>
    <x v="4422"/>
    <s v="Sunita Sharma"/>
    <s v="P00038"/>
    <x v="31"/>
    <x v="5"/>
    <x v="7"/>
    <x v="0"/>
    <n v="257"/>
    <n v="0.05"/>
    <n v="58.58"/>
    <n v="9.1300000000000008"/>
    <n v="800"/>
    <s v="Debit Card"/>
    <s v="Pending"/>
    <x v="0"/>
    <x v="0"/>
    <x v="1"/>
    <s v="SELL01682"/>
    <x v="3"/>
    <x v="6"/>
  </r>
  <r>
    <s v="ORD0099717"/>
    <d v="2023-10-08T00:00:00"/>
    <x v="10668"/>
    <s v="Arjun Verma"/>
    <s v="P00043"/>
    <x v="42"/>
    <x v="1"/>
    <x v="6"/>
    <x v="2"/>
    <n v="507"/>
    <n v="0.05"/>
    <n v="48.15"/>
    <n v="0.28000000000000003"/>
    <n v="1012"/>
    <s v="Amazon Pay"/>
    <s v="Pending"/>
    <x v="3"/>
    <x v="0"/>
    <x v="1"/>
    <s v="SELL01869"/>
    <x v="2"/>
    <x v="9"/>
  </r>
  <r>
    <s v="ORD0000065"/>
    <d v="2021-08-23T00:00:00"/>
    <x v="10584"/>
    <s v="Aarav Verma"/>
    <s v="P00039"/>
    <x v="34"/>
    <x v="3"/>
    <x v="9"/>
    <x v="1"/>
    <n v="418"/>
    <n v="0.15"/>
    <n v="88.67"/>
    <n v="9.65"/>
    <n v="1872"/>
    <s v="Amazon Pay"/>
    <s v="Returned"/>
    <x v="5"/>
    <x v="1"/>
    <x v="1"/>
    <s v="SELL01242"/>
    <x v="4"/>
    <x v="6"/>
  </r>
  <r>
    <s v="ORD0000682"/>
    <d v="2023-12-14T00:00:00"/>
    <x v="39795"/>
    <s v="Vivaan Gupta"/>
    <s v="P00025"/>
    <x v="27"/>
    <x v="5"/>
    <x v="7"/>
    <x v="2"/>
    <n v="416"/>
    <n v="0.15"/>
    <n v="84.75"/>
    <n v="7.29"/>
    <n v="799"/>
    <s v="UPI"/>
    <s v="Returned"/>
    <x v="14"/>
    <x v="7"/>
    <x v="1"/>
    <s v="SELL00959"/>
    <x v="2"/>
    <x v="8"/>
  </r>
  <r>
    <s v="ORD0000753"/>
    <d v="2024-09-12T00:00:00"/>
    <x v="35942"/>
    <s v="Mohit Verma"/>
    <s v="P00012"/>
    <x v="11"/>
    <x v="0"/>
    <x v="7"/>
    <x v="2"/>
    <n v="117"/>
    <n v="0.25"/>
    <n v="8.73"/>
    <n v="1.61"/>
    <n v="185"/>
    <s v="Amazon Pay"/>
    <s v="Returned"/>
    <x v="19"/>
    <x v="12"/>
    <x v="1"/>
    <s v="SELL00087"/>
    <x v="1"/>
    <x v="1"/>
  </r>
  <r>
    <s v="ORD0000775"/>
    <d v="2024-03-22T00:00:00"/>
    <x v="12607"/>
    <s v="Vivaan Sharma"/>
    <s v="P00049"/>
    <x v="26"/>
    <x v="5"/>
    <x v="4"/>
    <x v="3"/>
    <n v="533"/>
    <n v="0.15"/>
    <n v="36.21"/>
    <n v="2.8"/>
    <n v="492"/>
    <s v="UPI"/>
    <s v="Returned"/>
    <x v="10"/>
    <x v="3"/>
    <x v="1"/>
    <s v="SELL00111"/>
    <x v="1"/>
    <x v="4"/>
  </r>
  <r>
    <s v="ORD0000790"/>
    <d v="2024-07-29T00:00:00"/>
    <x v="3751"/>
    <s v="Sneha Joshi"/>
    <s v="P00038"/>
    <x v="31"/>
    <x v="2"/>
    <x v="1"/>
    <x v="4"/>
    <n v="476"/>
    <n v="0.15"/>
    <n v="290.83"/>
    <n v="1.88"/>
    <n v="1909"/>
    <s v="Debit Card"/>
    <s v="Returned"/>
    <x v="8"/>
    <x v="1"/>
    <x v="1"/>
    <s v="SELL01619"/>
    <x v="1"/>
    <x v="2"/>
  </r>
  <r>
    <s v="ORD0001371"/>
    <d v="2022-03-25T00:00:00"/>
    <x v="3124"/>
    <s v="Karan Singh"/>
    <s v="P00008"/>
    <x v="40"/>
    <x v="5"/>
    <x v="1"/>
    <x v="4"/>
    <n v="76"/>
    <n v="0.25"/>
    <n v="40.71"/>
    <n v="12.95"/>
    <n v="280"/>
    <s v="UPI"/>
    <s v="Returned"/>
    <x v="10"/>
    <x v="3"/>
    <x v="1"/>
    <s v="SELL00377"/>
    <x v="0"/>
    <x v="4"/>
  </r>
  <r>
    <s v="ORD0001860"/>
    <d v="2023-11-21T00:00:00"/>
    <x v="31730"/>
    <s v="Karan Singh"/>
    <s v="P00021"/>
    <x v="6"/>
    <x v="2"/>
    <x v="9"/>
    <x v="2"/>
    <n v="513"/>
    <n v="0.15"/>
    <n v="104.55"/>
    <n v="6.9"/>
    <n v="983"/>
    <s v="UPI"/>
    <s v="Returned"/>
    <x v="9"/>
    <x v="2"/>
    <x v="1"/>
    <s v="SELL00810"/>
    <x v="2"/>
    <x v="7"/>
  </r>
  <r>
    <s v="ORD0002485"/>
    <d v="2023-10-16T00:00:00"/>
    <x v="1290"/>
    <s v="Karan Kumar"/>
    <s v="P00025"/>
    <x v="27"/>
    <x v="1"/>
    <x v="4"/>
    <x v="2"/>
    <n v="443"/>
    <n v="0.2"/>
    <n v="85.01"/>
    <n v="11.54"/>
    <n v="805"/>
    <s v="Debit Card"/>
    <s v="Returned"/>
    <x v="19"/>
    <x v="12"/>
    <x v="1"/>
    <s v="SELL00253"/>
    <x v="2"/>
    <x v="9"/>
  </r>
  <r>
    <s v="ORD0003022"/>
    <d v="2023-01-07T00:00:00"/>
    <x v="34202"/>
    <s v="Karan Mehta"/>
    <s v="P00024"/>
    <x v="44"/>
    <x v="3"/>
    <x v="7"/>
    <x v="4"/>
    <n v="487"/>
    <n v="0.15"/>
    <n v="132.25"/>
    <n v="1.82"/>
    <n v="1788"/>
    <s v="Cash on Delivery"/>
    <s v="Returned"/>
    <x v="19"/>
    <x v="12"/>
    <x v="1"/>
    <s v="SELL00603"/>
    <x v="2"/>
    <x v="0"/>
  </r>
  <r>
    <s v="ORD0003057"/>
    <d v="2024-01-26T00:00:00"/>
    <x v="39796"/>
    <s v="Aman Mehta"/>
    <s v="P00036"/>
    <x v="29"/>
    <x v="0"/>
    <x v="5"/>
    <x v="3"/>
    <n v="371"/>
    <n v="0.05"/>
    <n v="28.17"/>
    <n v="8.33"/>
    <n v="389"/>
    <s v="UPI"/>
    <s v="Returned"/>
    <x v="3"/>
    <x v="0"/>
    <x v="1"/>
    <s v="SELL00479"/>
    <x v="1"/>
    <x v="0"/>
  </r>
  <r>
    <s v="ORD0003541"/>
    <d v="2021-09-03T00:00:00"/>
    <x v="10124"/>
    <s v="Simran Singh"/>
    <s v="P00048"/>
    <x v="21"/>
    <x v="4"/>
    <x v="0"/>
    <x v="4"/>
    <n v="115"/>
    <n v="0.15"/>
    <n v="46.74"/>
    <n v="11.94"/>
    <n v="449"/>
    <s v="Debit Card"/>
    <s v="Returned"/>
    <x v="19"/>
    <x v="12"/>
    <x v="1"/>
    <s v="SELL01535"/>
    <x v="4"/>
    <x v="1"/>
  </r>
  <r>
    <s v="ORD0004318"/>
    <d v="2020-03-17T00:00:00"/>
    <x v="24130"/>
    <s v="Anjali Patel"/>
    <s v="P00012"/>
    <x v="11"/>
    <x v="5"/>
    <x v="5"/>
    <x v="4"/>
    <n v="307"/>
    <n v="0.1"/>
    <n v="88.37"/>
    <n v="3.76"/>
    <n v="1197"/>
    <s v="Net Banking"/>
    <s v="Returned"/>
    <x v="14"/>
    <x v="7"/>
    <x v="1"/>
    <s v="SELL00881"/>
    <x v="3"/>
    <x v="4"/>
  </r>
  <r>
    <s v="ORD0005007"/>
    <d v="2024-06-24T00:00:00"/>
    <x v="2234"/>
    <s v="Rohit Reddy"/>
    <s v="P00003"/>
    <x v="46"/>
    <x v="0"/>
    <x v="5"/>
    <x v="2"/>
    <n v="131"/>
    <n v="0.25"/>
    <n v="23.55"/>
    <n v="8.8800000000000008"/>
    <n v="229"/>
    <s v="UPI"/>
    <s v="Returned"/>
    <x v="14"/>
    <x v="7"/>
    <x v="1"/>
    <s v="SELL01577"/>
    <x v="1"/>
    <x v="11"/>
  </r>
  <r>
    <s v="ORD0005183"/>
    <d v="2023-11-06T00:00:00"/>
    <x v="39797"/>
    <s v="Kabir Mehta"/>
    <s v="P00029"/>
    <x v="22"/>
    <x v="3"/>
    <x v="0"/>
    <x v="4"/>
    <n v="550"/>
    <n v="0.05"/>
    <n v="104.42"/>
    <n v="14.37"/>
    <n v="2208"/>
    <s v="Debit Card"/>
    <s v="Returned"/>
    <x v="3"/>
    <x v="0"/>
    <x v="1"/>
    <s v="SELL01167"/>
    <x v="2"/>
    <x v="7"/>
  </r>
  <r>
    <s v="ORD0005846"/>
    <d v="2021-06-17T00:00:00"/>
    <x v="39798"/>
    <s v="Mohit Patel"/>
    <s v="P00027"/>
    <x v="19"/>
    <x v="2"/>
    <x v="4"/>
    <x v="2"/>
    <n v="505"/>
    <n v="0.2"/>
    <n v="96.8"/>
    <n v="12.92"/>
    <n v="917"/>
    <s v="Amazon Pay"/>
    <s v="Returned"/>
    <x v="10"/>
    <x v="3"/>
    <x v="1"/>
    <s v="SELL01713"/>
    <x v="4"/>
    <x v="11"/>
  </r>
  <r>
    <s v="ORD0005972"/>
    <d v="2022-01-05T00:00:00"/>
    <x v="39799"/>
    <s v="Sneha Kapoor"/>
    <s v="P00024"/>
    <x v="44"/>
    <x v="4"/>
    <x v="4"/>
    <x v="3"/>
    <n v="298"/>
    <n v="0.05"/>
    <n v="14.15"/>
    <n v="1.88"/>
    <n v="300"/>
    <s v="Debit Card"/>
    <s v="Returned"/>
    <x v="10"/>
    <x v="3"/>
    <x v="1"/>
    <s v="SELL00492"/>
    <x v="0"/>
    <x v="0"/>
  </r>
  <r>
    <s v="ORD0006002"/>
    <d v="2022-04-17T00:00:00"/>
    <x v="13195"/>
    <s v="Vihaan Verma"/>
    <s v="P00044"/>
    <x v="33"/>
    <x v="5"/>
    <x v="7"/>
    <x v="4"/>
    <n v="511"/>
    <n v="0.1"/>
    <n v="330.65"/>
    <n v="4.34"/>
    <n v="2172"/>
    <s v="Debit Card"/>
    <s v="Returned"/>
    <x v="14"/>
    <x v="7"/>
    <x v="1"/>
    <s v="SELL01021"/>
    <x v="0"/>
    <x v="5"/>
  </r>
  <r>
    <s v="ORD0006410"/>
    <d v="2021-08-30T00:00:00"/>
    <x v="36986"/>
    <s v="Arjun Reddy"/>
    <s v="P00005"/>
    <x v="3"/>
    <x v="3"/>
    <x v="1"/>
    <x v="1"/>
    <n v="470"/>
    <n v="0.1"/>
    <n v="380.48"/>
    <n v="0.74"/>
    <n v="2495"/>
    <s v="Net Banking"/>
    <s v="Returned"/>
    <x v="7"/>
    <x v="1"/>
    <x v="1"/>
    <s v="SELL01267"/>
    <x v="4"/>
    <x v="6"/>
  </r>
  <r>
    <s v="ORD0007433"/>
    <d v="2024-02-07T00:00:00"/>
    <x v="11097"/>
    <s v="Arjun Joshi"/>
    <s v="P00003"/>
    <x v="46"/>
    <x v="5"/>
    <x v="1"/>
    <x v="3"/>
    <n v="189"/>
    <n v="0.15"/>
    <n v="8.0299999999999994"/>
    <n v="8.5399999999999991"/>
    <n v="178"/>
    <s v="Amazon Pay"/>
    <s v="Returned"/>
    <x v="7"/>
    <x v="1"/>
    <x v="1"/>
    <s v="SELL01606"/>
    <x v="1"/>
    <x v="10"/>
  </r>
  <r>
    <s v="ORD0007978"/>
    <d v="2020-04-10T00:00:00"/>
    <x v="38109"/>
    <s v="Rohit Sharma"/>
    <s v="P00020"/>
    <x v="35"/>
    <x v="0"/>
    <x v="4"/>
    <x v="2"/>
    <n v="482"/>
    <n v="0.05"/>
    <n v="45.78"/>
    <n v="12.17"/>
    <n v="974"/>
    <s v="Amazon Pay"/>
    <s v="Returned"/>
    <x v="9"/>
    <x v="2"/>
    <x v="1"/>
    <s v="SELL01032"/>
    <x v="3"/>
    <x v="5"/>
  </r>
  <r>
    <s v="ORD0008090"/>
    <d v="2020-03-07T00:00:00"/>
    <x v="21744"/>
    <s v="Vivaan Reddy"/>
    <s v="P00019"/>
    <x v="49"/>
    <x v="2"/>
    <x v="5"/>
    <x v="0"/>
    <n v="126"/>
    <n v="0.05"/>
    <n v="64.430000000000007"/>
    <n v="0.41"/>
    <n v="423"/>
    <s v="Debit Card"/>
    <s v="Returned"/>
    <x v="18"/>
    <x v="11"/>
    <x v="1"/>
    <s v="SELL00995"/>
    <x v="3"/>
    <x v="4"/>
  </r>
  <r>
    <s v="ORD0009035"/>
    <d v="2020-12-17T00:00:00"/>
    <x v="5030"/>
    <s v="Vikas Patel"/>
    <s v="P00025"/>
    <x v="27"/>
    <x v="4"/>
    <x v="7"/>
    <x v="0"/>
    <n v="135"/>
    <n v="0.15"/>
    <n v="27.36"/>
    <n v="10.71"/>
    <n v="381"/>
    <s v="UPI"/>
    <s v="Returned"/>
    <x v="5"/>
    <x v="1"/>
    <x v="1"/>
    <s v="SELL00525"/>
    <x v="3"/>
    <x v="8"/>
  </r>
  <r>
    <s v="ORD0009064"/>
    <d v="2020-08-16T00:00:00"/>
    <x v="21363"/>
    <s v="Sahil Reddy"/>
    <s v="P00008"/>
    <x v="40"/>
    <x v="3"/>
    <x v="6"/>
    <x v="3"/>
    <n v="594"/>
    <n v="0.15"/>
    <n v="40.35"/>
    <n v="9.61"/>
    <n v="555"/>
    <s v="Net Banking"/>
    <s v="Returned"/>
    <x v="14"/>
    <x v="7"/>
    <x v="1"/>
    <s v="SELL01719"/>
    <x v="3"/>
    <x v="6"/>
  </r>
  <r>
    <s v="ORD0009536"/>
    <d v="2020-07-14T00:00:00"/>
    <x v="2787"/>
    <s v="Aman Reddy"/>
    <s v="P00030"/>
    <x v="18"/>
    <x v="1"/>
    <x v="9"/>
    <x v="0"/>
    <n v="304"/>
    <n v="0.15"/>
    <n v="61.82"/>
    <n v="12.15"/>
    <n v="847"/>
    <s v="UPI"/>
    <s v="Returned"/>
    <x v="5"/>
    <x v="1"/>
    <x v="1"/>
    <s v="SELL01692"/>
    <x v="3"/>
    <x v="2"/>
  </r>
  <r>
    <s v="ORD0009634"/>
    <d v="2020-08-04T00:00:00"/>
    <x v="2442"/>
    <s v="Karan Joshi"/>
    <s v="P00032"/>
    <x v="25"/>
    <x v="4"/>
    <x v="7"/>
    <x v="2"/>
    <n v="356"/>
    <n v="0.2"/>
    <n v="68.260000000000005"/>
    <n v="0.31"/>
    <n v="638"/>
    <s v="Debit Card"/>
    <s v="Returned"/>
    <x v="8"/>
    <x v="1"/>
    <x v="1"/>
    <s v="SELL00513"/>
    <x v="3"/>
    <x v="6"/>
  </r>
  <r>
    <s v="ORD0010466"/>
    <d v="2021-10-07T00:00:00"/>
    <x v="32041"/>
    <s v="Anjali Mehta"/>
    <s v="P00016"/>
    <x v="32"/>
    <x v="0"/>
    <x v="2"/>
    <x v="0"/>
    <n v="34"/>
    <n v="0.1"/>
    <n v="7.16"/>
    <n v="5.96"/>
    <n v="103"/>
    <s v="Debit Card"/>
    <s v="Returned"/>
    <x v="1"/>
    <x v="0"/>
    <x v="1"/>
    <s v="SELL00174"/>
    <x v="4"/>
    <x v="9"/>
  </r>
  <r>
    <s v="ORD0011169"/>
    <d v="2021-03-19T00:00:00"/>
    <x v="39800"/>
    <s v="Karan Patel"/>
    <s v="P00034"/>
    <x v="45"/>
    <x v="0"/>
    <x v="3"/>
    <x v="2"/>
    <n v="493"/>
    <n v="0.05"/>
    <n v="74.900000000000006"/>
    <n v="14.57"/>
    <n v="1026"/>
    <s v="Net Banking"/>
    <s v="Returned"/>
    <x v="3"/>
    <x v="0"/>
    <x v="1"/>
    <s v="SELL01617"/>
    <x v="4"/>
    <x v="4"/>
  </r>
  <r>
    <s v="ORD0011392"/>
    <d v="2023-10-17T00:00:00"/>
    <x v="27288"/>
    <s v="Mohit Verma"/>
    <s v="P00014"/>
    <x v="13"/>
    <x v="1"/>
    <x v="8"/>
    <x v="0"/>
    <n v="502"/>
    <n v="0.05"/>
    <n v="114.42"/>
    <n v="5.08"/>
    <n v="1550"/>
    <s v="Debit Card"/>
    <s v="Returned"/>
    <x v="16"/>
    <x v="9"/>
    <x v="1"/>
    <s v="SELL00917"/>
    <x v="2"/>
    <x v="9"/>
  </r>
  <r>
    <s v="ORD0011776"/>
    <d v="2024-06-11T00:00:00"/>
    <x v="16031"/>
    <s v="Vihaan Gupta"/>
    <s v="P00003"/>
    <x v="46"/>
    <x v="0"/>
    <x v="9"/>
    <x v="0"/>
    <n v="272"/>
    <n v="0.1"/>
    <n v="131.83000000000001"/>
    <n v="9.19"/>
    <n v="874"/>
    <s v="Debit Card"/>
    <s v="Returned"/>
    <x v="18"/>
    <x v="11"/>
    <x v="1"/>
    <s v="SELL01784"/>
    <x v="1"/>
    <x v="11"/>
  </r>
  <r>
    <s v="ORD0014120"/>
    <d v="2024-06-02T00:00:00"/>
    <x v="15525"/>
    <s v="Sahil Kumar"/>
    <s v="P00012"/>
    <x v="11"/>
    <x v="1"/>
    <x v="9"/>
    <x v="0"/>
    <n v="596"/>
    <n v="0.1"/>
    <n v="289.45"/>
    <n v="5.05"/>
    <n v="1903"/>
    <s v="UPI"/>
    <s v="Returned"/>
    <x v="1"/>
    <x v="0"/>
    <x v="1"/>
    <s v="SELL00512"/>
    <x v="1"/>
    <x v="11"/>
  </r>
  <r>
    <s v="ORD0015328"/>
    <d v="2024-02-24T00:00:00"/>
    <x v="39801"/>
    <s v="Kabir Joshi"/>
    <s v="P00038"/>
    <x v="31"/>
    <x v="5"/>
    <x v="6"/>
    <x v="2"/>
    <n v="328"/>
    <n v="0.15"/>
    <n v="27.83"/>
    <n v="8.27"/>
    <n v="593"/>
    <s v="Net Banking"/>
    <s v="Returned"/>
    <x v="0"/>
    <x v="0"/>
    <x v="1"/>
    <s v="SELL00387"/>
    <x v="1"/>
    <x v="10"/>
  </r>
  <r>
    <s v="ORD0015940"/>
    <d v="2024-01-02T00:00:00"/>
    <x v="34748"/>
    <s v="Anjali Kapoor"/>
    <s v="P00004"/>
    <x v="39"/>
    <x v="0"/>
    <x v="6"/>
    <x v="1"/>
    <n v="171"/>
    <n v="0.1"/>
    <n v="38.4"/>
    <n v="12.03"/>
    <n v="819"/>
    <s v="Cash on Delivery"/>
    <s v="Returned"/>
    <x v="6"/>
    <x v="1"/>
    <x v="1"/>
    <s v="SELL01781"/>
    <x v="1"/>
    <x v="0"/>
  </r>
  <r>
    <s v="ORD0016199"/>
    <d v="2020-05-03T00:00:00"/>
    <x v="2336"/>
    <s v="Anjali Kapoor"/>
    <s v="P00028"/>
    <x v="1"/>
    <x v="4"/>
    <x v="8"/>
    <x v="2"/>
    <n v="436"/>
    <n v="0.1"/>
    <n v="62.7"/>
    <n v="14.05"/>
    <n v="861"/>
    <s v="Net Banking"/>
    <s v="Returned"/>
    <x v="10"/>
    <x v="3"/>
    <x v="1"/>
    <s v="SELL00758"/>
    <x v="3"/>
    <x v="3"/>
  </r>
  <r>
    <s v="ORD0017024"/>
    <d v="2022-08-20T00:00:00"/>
    <x v="39802"/>
    <s v="Vihaan Kapoor"/>
    <s v="P00032"/>
    <x v="25"/>
    <x v="0"/>
    <x v="3"/>
    <x v="4"/>
    <n v="165"/>
    <n v="0.1"/>
    <n v="29.57"/>
    <n v="1.65"/>
    <n v="623"/>
    <s v="UPI"/>
    <s v="Returned"/>
    <x v="5"/>
    <x v="1"/>
    <x v="1"/>
    <s v="SELL00075"/>
    <x v="0"/>
    <x v="6"/>
  </r>
  <r>
    <s v="ORD0017315"/>
    <d v="2021-09-07T00:00:00"/>
    <x v="39803"/>
    <s v="Vikas Singh"/>
    <s v="P00041"/>
    <x v="43"/>
    <x v="3"/>
    <x v="0"/>
    <x v="1"/>
    <n v="382"/>
    <n v="0.1"/>
    <n v="137.19999999999999"/>
    <n v="0.17"/>
    <n v="1853"/>
    <s v="Net Banking"/>
    <s v="Returned"/>
    <x v="15"/>
    <x v="8"/>
    <x v="1"/>
    <s v="SELL01943"/>
    <x v="4"/>
    <x v="1"/>
  </r>
  <r>
    <s v="ORD0018099"/>
    <d v="2020-02-22T00:00:00"/>
    <x v="39804"/>
    <s v="Sunita Joshi"/>
    <s v="P00024"/>
    <x v="44"/>
    <x v="0"/>
    <x v="3"/>
    <x v="2"/>
    <n v="546"/>
    <n v="0.05"/>
    <n v="51.83"/>
    <n v="4.71"/>
    <n v="1094"/>
    <s v="Amazon Pay"/>
    <s v="Returned"/>
    <x v="13"/>
    <x v="6"/>
    <x v="1"/>
    <s v="SELL01013"/>
    <x v="3"/>
    <x v="10"/>
  </r>
  <r>
    <s v="ORD0018336"/>
    <d v="2021-10-07T00:00:00"/>
    <x v="33739"/>
    <s v="Aarav Kapoor"/>
    <s v="P00040"/>
    <x v="0"/>
    <x v="2"/>
    <x v="4"/>
    <x v="2"/>
    <n v="209"/>
    <n v="0.05"/>
    <n v="47.57"/>
    <n v="8.5299999999999994"/>
    <n v="453"/>
    <s v="Amazon Pay"/>
    <s v="Returned"/>
    <x v="10"/>
    <x v="3"/>
    <x v="1"/>
    <s v="SELL01944"/>
    <x v="4"/>
    <x v="9"/>
  </r>
  <r>
    <s v="ORD0018510"/>
    <d v="2021-11-30T00:00:00"/>
    <x v="3985"/>
    <s v="Sneha Singh"/>
    <s v="P00043"/>
    <x v="42"/>
    <x v="3"/>
    <x v="3"/>
    <x v="1"/>
    <n v="261"/>
    <n v="0.2"/>
    <n v="52.17"/>
    <n v="4.46"/>
    <n v="1100"/>
    <s v="Debit Card"/>
    <s v="Returned"/>
    <x v="9"/>
    <x v="2"/>
    <x v="1"/>
    <s v="SELL00609"/>
    <x v="4"/>
    <x v="7"/>
  </r>
  <r>
    <s v="ORD0018623"/>
    <d v="2023-12-17T00:00:00"/>
    <x v="39805"/>
    <s v="Aman Sharma"/>
    <s v="P00016"/>
    <x v="32"/>
    <x v="1"/>
    <x v="5"/>
    <x v="2"/>
    <n v="229"/>
    <n v="0.05"/>
    <n v="21.69"/>
    <n v="7.99"/>
    <n v="464"/>
    <s v="Amazon Pay"/>
    <s v="Returned"/>
    <x v="19"/>
    <x v="12"/>
    <x v="1"/>
    <s v="SELL01968"/>
    <x v="2"/>
    <x v="8"/>
  </r>
  <r>
    <s v="ORD0019540"/>
    <d v="2021-11-28T00:00:00"/>
    <x v="9504"/>
    <s v="Kabir Sharma"/>
    <s v="P00050"/>
    <x v="47"/>
    <x v="3"/>
    <x v="7"/>
    <x v="4"/>
    <n v="343"/>
    <n v="0.15"/>
    <n v="58.3"/>
    <n v="7.52"/>
    <n v="1232"/>
    <s v="Amazon Pay"/>
    <s v="Returned"/>
    <x v="18"/>
    <x v="11"/>
    <x v="1"/>
    <s v="SELL00776"/>
    <x v="4"/>
    <x v="7"/>
  </r>
  <r>
    <s v="ORD0020045"/>
    <d v="2024-09-21T00:00:00"/>
    <x v="14287"/>
    <s v="Anjali Patel"/>
    <s v="P00043"/>
    <x v="42"/>
    <x v="1"/>
    <x v="1"/>
    <x v="0"/>
    <n v="557"/>
    <n v="0.25"/>
    <n v="62.6"/>
    <n v="0.06"/>
    <n v="1315"/>
    <s v="Cash on Delivery"/>
    <s v="Returned"/>
    <x v="10"/>
    <x v="3"/>
    <x v="1"/>
    <s v="SELL00514"/>
    <x v="1"/>
    <x v="1"/>
  </r>
  <r>
    <s v="ORD0022870"/>
    <d v="2022-11-19T00:00:00"/>
    <x v="34379"/>
    <s v="Vihaan Patel"/>
    <s v="P00002"/>
    <x v="15"/>
    <x v="3"/>
    <x v="5"/>
    <x v="4"/>
    <n v="359"/>
    <n v="0.1"/>
    <n v="103.2"/>
    <n v="13.11"/>
    <n v="1407"/>
    <s v="Debit Card"/>
    <s v="Returned"/>
    <x v="17"/>
    <x v="10"/>
    <x v="1"/>
    <s v="SELL01049"/>
    <x v="0"/>
    <x v="7"/>
  </r>
  <r>
    <s v="ORD0023719"/>
    <d v="2023-08-07T00:00:00"/>
    <x v="39806"/>
    <s v="Vihaan Gupta"/>
    <s v="P00032"/>
    <x v="25"/>
    <x v="5"/>
    <x v="3"/>
    <x v="4"/>
    <n v="272"/>
    <n v="0.15"/>
    <n v="46.14"/>
    <n v="13.67"/>
    <n v="983"/>
    <s v="UPI"/>
    <s v="Returned"/>
    <x v="14"/>
    <x v="7"/>
    <x v="1"/>
    <s v="SELL00101"/>
    <x v="2"/>
    <x v="6"/>
  </r>
  <r>
    <s v="ORD0025196"/>
    <d v="2022-11-08T00:00:00"/>
    <x v="1922"/>
    <s v="Sunita Reddy"/>
    <s v="P00004"/>
    <x v="39"/>
    <x v="4"/>
    <x v="3"/>
    <x v="2"/>
    <n v="176"/>
    <n v="0.15"/>
    <n v="53.58"/>
    <n v="1.69"/>
    <n v="353"/>
    <s v="Debit Card"/>
    <s v="Returned"/>
    <x v="0"/>
    <x v="0"/>
    <x v="1"/>
    <s v="SELL00423"/>
    <x v="0"/>
    <x v="7"/>
  </r>
  <r>
    <s v="ORD0026751"/>
    <d v="2022-01-16T00:00:00"/>
    <x v="32516"/>
    <s v="Vihaan Gupta"/>
    <s v="P00040"/>
    <x v="0"/>
    <x v="4"/>
    <x v="5"/>
    <x v="2"/>
    <n v="584"/>
    <n v="0.1"/>
    <n v="84.03"/>
    <n v="3.14"/>
    <n v="1138"/>
    <s v="Net Banking"/>
    <s v="Returned"/>
    <x v="17"/>
    <x v="10"/>
    <x v="1"/>
    <s v="SELL00811"/>
    <x v="0"/>
    <x v="0"/>
  </r>
  <r>
    <s v="ORD0026893"/>
    <d v="2021-03-25T00:00:00"/>
    <x v="18912"/>
    <s v="Aarav Reddy"/>
    <s v="P00049"/>
    <x v="26"/>
    <x v="1"/>
    <x v="2"/>
    <x v="0"/>
    <n v="155"/>
    <n v="0.15"/>
    <n v="31.53"/>
    <n v="0.39"/>
    <n v="426"/>
    <s v="Debit Card"/>
    <s v="Returned"/>
    <x v="12"/>
    <x v="5"/>
    <x v="1"/>
    <s v="SELL01786"/>
    <x v="4"/>
    <x v="4"/>
  </r>
  <r>
    <s v="ORD0026983"/>
    <d v="2023-08-13T00:00:00"/>
    <x v="9340"/>
    <s v="Pooja Verma"/>
    <s v="P00018"/>
    <x v="36"/>
    <x v="2"/>
    <x v="2"/>
    <x v="0"/>
    <n v="347"/>
    <n v="0.05"/>
    <n v="78.95"/>
    <n v="3.5"/>
    <n v="1070"/>
    <s v="UPI"/>
    <s v="Returned"/>
    <x v="17"/>
    <x v="10"/>
    <x v="1"/>
    <s v="SELL00826"/>
    <x v="2"/>
    <x v="6"/>
  </r>
  <r>
    <s v="ORD0027044"/>
    <d v="2021-01-17T00:00:00"/>
    <x v="39807"/>
    <s v="Vivaan Joshi"/>
    <s v="P00025"/>
    <x v="27"/>
    <x v="5"/>
    <x v="5"/>
    <x v="0"/>
    <n v="449"/>
    <n v="0.1"/>
    <n v="145.44999999999999"/>
    <n v="5.24"/>
    <n v="1363"/>
    <s v="Net Banking"/>
    <s v="Returned"/>
    <x v="4"/>
    <x v="0"/>
    <x v="1"/>
    <s v="SELL01401"/>
    <x v="4"/>
    <x v="0"/>
  </r>
  <r>
    <s v="ORD0028174"/>
    <d v="2022-04-12T00:00:00"/>
    <x v="17860"/>
    <s v="Karan Patel"/>
    <s v="P00009"/>
    <x v="24"/>
    <x v="0"/>
    <x v="2"/>
    <x v="1"/>
    <n v="75"/>
    <n v="0.1"/>
    <n v="26.65"/>
    <n v="7.84"/>
    <n v="368"/>
    <s v="Net Banking"/>
    <s v="Returned"/>
    <x v="5"/>
    <x v="1"/>
    <x v="1"/>
    <s v="SELL00050"/>
    <x v="0"/>
    <x v="5"/>
  </r>
  <r>
    <s v="ORD0028757"/>
    <d v="2023-07-08T00:00:00"/>
    <x v="8414"/>
    <s v="Aarav Reddy"/>
    <s v="P00031"/>
    <x v="17"/>
    <x v="1"/>
    <x v="9"/>
    <x v="0"/>
    <n v="474"/>
    <n v="0.2"/>
    <n v="90.87"/>
    <n v="2.7"/>
    <n v="1230"/>
    <s v="Amazon Pay"/>
    <s v="Returned"/>
    <x v="14"/>
    <x v="7"/>
    <x v="1"/>
    <s v="SELL01532"/>
    <x v="2"/>
    <x v="2"/>
  </r>
  <r>
    <s v="ORD0028820"/>
    <d v="2020-05-04T00:00:00"/>
    <x v="901"/>
    <s v="Aditya Verma"/>
    <s v="P00010"/>
    <x v="14"/>
    <x v="0"/>
    <x v="1"/>
    <x v="3"/>
    <n v="587"/>
    <n v="0.05"/>
    <n v="44.57"/>
    <n v="0.36"/>
    <n v="603"/>
    <s v="Cash on Delivery"/>
    <s v="Returned"/>
    <x v="0"/>
    <x v="0"/>
    <x v="1"/>
    <s v="SELL01499"/>
    <x v="3"/>
    <x v="3"/>
  </r>
  <r>
    <s v="ORD0029227"/>
    <d v="2020-05-29T00:00:00"/>
    <x v="28587"/>
    <s v="Priya Mehta"/>
    <s v="P00005"/>
    <x v="3"/>
    <x v="3"/>
    <x v="7"/>
    <x v="2"/>
    <n v="513"/>
    <n v="0.05"/>
    <n v="77.959999999999994"/>
    <n v="6.5"/>
    <n v="1060"/>
    <s v="Debit Card"/>
    <s v="Returned"/>
    <x v="8"/>
    <x v="1"/>
    <x v="1"/>
    <s v="SELL01581"/>
    <x v="3"/>
    <x v="3"/>
  </r>
  <r>
    <s v="ORD0029913"/>
    <d v="2021-01-04T00:00:00"/>
    <x v="31676"/>
    <s v="Aarav Kapoor"/>
    <s v="P00047"/>
    <x v="12"/>
    <x v="5"/>
    <x v="6"/>
    <x v="0"/>
    <n v="581"/>
    <n v="0.1"/>
    <n v="188.02"/>
    <n v="2.5"/>
    <n v="1758"/>
    <s v="Net Banking"/>
    <s v="Returned"/>
    <x v="18"/>
    <x v="11"/>
    <x v="1"/>
    <s v="SELL01241"/>
    <x v="4"/>
    <x v="0"/>
  </r>
  <r>
    <s v="ORD0031252"/>
    <d v="2022-09-02T00:00:00"/>
    <x v="22771"/>
    <s v="Vihaan Verma"/>
    <s v="P00003"/>
    <x v="46"/>
    <x v="3"/>
    <x v="2"/>
    <x v="0"/>
    <n v="480"/>
    <n v="0.1"/>
    <n v="64.760000000000005"/>
    <n v="11.06"/>
    <n v="1371"/>
    <s v="Debit Card"/>
    <s v="Returned"/>
    <x v="4"/>
    <x v="0"/>
    <x v="1"/>
    <s v="SELL00918"/>
    <x v="0"/>
    <x v="1"/>
  </r>
  <r>
    <s v="ORD0032347"/>
    <d v="2020-08-06T00:00:00"/>
    <x v="38610"/>
    <s v="Vihaan Mehta"/>
    <s v="P00036"/>
    <x v="29"/>
    <x v="3"/>
    <x v="9"/>
    <x v="1"/>
    <n v="154"/>
    <n v="0.1"/>
    <n v="34.46"/>
    <n v="10.32"/>
    <n v="734"/>
    <s v="UPI"/>
    <s v="Returned"/>
    <x v="9"/>
    <x v="2"/>
    <x v="1"/>
    <s v="SELL00254"/>
    <x v="3"/>
    <x v="6"/>
  </r>
  <r>
    <s v="ORD0032453"/>
    <d v="2020-01-31T00:00:00"/>
    <x v="31800"/>
    <s v="Priya Reddy"/>
    <s v="P00018"/>
    <x v="36"/>
    <x v="2"/>
    <x v="6"/>
    <x v="0"/>
    <n v="224"/>
    <n v="0.05"/>
    <n v="76.430000000000007"/>
    <n v="2.12"/>
    <n v="716"/>
    <s v="Debit Card"/>
    <s v="Returned"/>
    <x v="7"/>
    <x v="1"/>
    <x v="1"/>
    <s v="SELL01105"/>
    <x v="3"/>
    <x v="0"/>
  </r>
  <r>
    <s v="ORD0032528"/>
    <d v="2022-12-25T00:00:00"/>
    <x v="39808"/>
    <s v="Aarav Verma"/>
    <s v="P00039"/>
    <x v="34"/>
    <x v="2"/>
    <x v="5"/>
    <x v="3"/>
    <n v="579"/>
    <n v="0.05"/>
    <n v="65.89"/>
    <n v="2.2200000000000002"/>
    <n v="618"/>
    <s v="Debit Card"/>
    <s v="Returned"/>
    <x v="16"/>
    <x v="9"/>
    <x v="1"/>
    <s v="SELL00406"/>
    <x v="0"/>
    <x v="8"/>
  </r>
  <r>
    <s v="ORD0032881"/>
    <d v="2024-03-22T00:00:00"/>
    <x v="39809"/>
    <s v="Vihaan Mehta"/>
    <s v="P00046"/>
    <x v="23"/>
    <x v="4"/>
    <x v="1"/>
    <x v="2"/>
    <n v="182"/>
    <n v="0.1"/>
    <n v="39.14"/>
    <n v="2.0099999999999998"/>
    <n v="368"/>
    <s v="Debit Card"/>
    <s v="Returned"/>
    <x v="1"/>
    <x v="0"/>
    <x v="1"/>
    <s v="SELL00566"/>
    <x v="1"/>
    <x v="4"/>
  </r>
  <r>
    <s v="ORD0032975"/>
    <d v="2024-01-31T00:00:00"/>
    <x v="8802"/>
    <s v="Sunita Reddy"/>
    <s v="P00002"/>
    <x v="15"/>
    <x v="2"/>
    <x v="7"/>
    <x v="3"/>
    <n v="36"/>
    <n v="0.05"/>
    <n v="1.7"/>
    <n v="3.28"/>
    <n v="39"/>
    <s v="UPI"/>
    <s v="Returned"/>
    <x v="1"/>
    <x v="0"/>
    <x v="1"/>
    <s v="SELL00849"/>
    <x v="1"/>
    <x v="0"/>
  </r>
  <r>
    <s v="ORD0033006"/>
    <d v="2024-02-10T00:00:00"/>
    <x v="31251"/>
    <s v="Neha Gupta"/>
    <s v="P00042"/>
    <x v="7"/>
    <x v="1"/>
    <x v="7"/>
    <x v="1"/>
    <n v="324"/>
    <n v="0.05"/>
    <n v="76.819999999999993"/>
    <n v="3.2"/>
    <n v="1617"/>
    <s v="Net Banking"/>
    <s v="Returned"/>
    <x v="19"/>
    <x v="12"/>
    <x v="1"/>
    <s v="SELL01676"/>
    <x v="1"/>
    <x v="10"/>
  </r>
  <r>
    <s v="ORD0034509"/>
    <d v="2022-08-06T00:00:00"/>
    <x v="32195"/>
    <s v="Vihaan Verma"/>
    <s v="P00008"/>
    <x v="40"/>
    <x v="3"/>
    <x v="2"/>
    <x v="2"/>
    <n v="57"/>
    <n v="0.2"/>
    <n v="10.93"/>
    <n v="8.5"/>
    <n v="111"/>
    <s v="Debit Card"/>
    <s v="Returned"/>
    <x v="1"/>
    <x v="0"/>
    <x v="1"/>
    <s v="SELL00014"/>
    <x v="0"/>
    <x v="6"/>
  </r>
  <r>
    <s v="ORD0035518"/>
    <d v="2023-05-27T00:00:00"/>
    <x v="4242"/>
    <s v="Simran Sharma"/>
    <s v="P00048"/>
    <x v="21"/>
    <x v="1"/>
    <x v="8"/>
    <x v="0"/>
    <n v="151"/>
    <n v="0.2"/>
    <n v="28.91"/>
    <n v="2.39"/>
    <n v="393"/>
    <s v="Amazon Pay"/>
    <s v="Returned"/>
    <x v="9"/>
    <x v="2"/>
    <x v="1"/>
    <s v="SELL00499"/>
    <x v="2"/>
    <x v="3"/>
  </r>
  <r>
    <s v="ORD0036791"/>
    <d v="2020-06-28T00:00:00"/>
    <x v="38137"/>
    <s v="Sunita Patel"/>
    <s v="P00005"/>
    <x v="3"/>
    <x v="5"/>
    <x v="9"/>
    <x v="0"/>
    <n v="100"/>
    <n v="0.2"/>
    <n v="19.03"/>
    <n v="12.2"/>
    <n v="270"/>
    <s v="Amazon Pay"/>
    <s v="Returned"/>
    <x v="0"/>
    <x v="0"/>
    <x v="1"/>
    <s v="SELL01472"/>
    <x v="3"/>
    <x v="11"/>
  </r>
  <r>
    <s v="ORD0036887"/>
    <d v="2023-05-31T00:00:00"/>
    <x v="22541"/>
    <s v="Anjali Gupta"/>
    <s v="P00037"/>
    <x v="4"/>
    <x v="1"/>
    <x v="0"/>
    <x v="0"/>
    <n v="92"/>
    <n v="0.2"/>
    <n v="26.36"/>
    <n v="13.84"/>
    <n v="260"/>
    <s v="Cash on Delivery"/>
    <s v="Returned"/>
    <x v="11"/>
    <x v="4"/>
    <x v="1"/>
    <s v="SELL00817"/>
    <x v="2"/>
    <x v="3"/>
  </r>
  <r>
    <s v="ORD0037070"/>
    <d v="2021-07-10T00:00:00"/>
    <x v="22345"/>
    <s v="Simran Joshi"/>
    <s v="P00014"/>
    <x v="13"/>
    <x v="4"/>
    <x v="6"/>
    <x v="1"/>
    <n v="534"/>
    <n v="0.1"/>
    <n v="287.89"/>
    <n v="11.81"/>
    <n v="2699"/>
    <s v="Net Banking"/>
    <s v="Returned"/>
    <x v="10"/>
    <x v="3"/>
    <x v="1"/>
    <s v="SELL00022"/>
    <x v="4"/>
    <x v="2"/>
  </r>
  <r>
    <s v="ORD0038882"/>
    <d v="2022-07-25T00:00:00"/>
    <x v="36330"/>
    <s v="Vihaan Joshi"/>
    <s v="P00028"/>
    <x v="1"/>
    <x v="3"/>
    <x v="6"/>
    <x v="4"/>
    <n v="367"/>
    <n v="0.2"/>
    <n v="93.74"/>
    <n v="5.2"/>
    <n v="1271"/>
    <s v="Amazon Pay"/>
    <s v="Returned"/>
    <x v="1"/>
    <x v="0"/>
    <x v="1"/>
    <s v="SELL01855"/>
    <x v="0"/>
    <x v="2"/>
  </r>
  <r>
    <s v="ORD0039551"/>
    <d v="2022-12-17T00:00:00"/>
    <x v="39810"/>
    <s v="Priya Sharma"/>
    <s v="P00018"/>
    <x v="36"/>
    <x v="2"/>
    <x v="4"/>
    <x v="0"/>
    <n v="577"/>
    <n v="0.25"/>
    <n v="155.71"/>
    <n v="11.52"/>
    <n v="1465"/>
    <s v="UPI"/>
    <s v="Returned"/>
    <x v="8"/>
    <x v="1"/>
    <x v="1"/>
    <s v="SELL01488"/>
    <x v="0"/>
    <x v="8"/>
  </r>
  <r>
    <s v="ORD0042352"/>
    <d v="2023-05-31T00:00:00"/>
    <x v="25288"/>
    <s v="Aditya Singh"/>
    <s v="P00046"/>
    <x v="23"/>
    <x v="1"/>
    <x v="6"/>
    <x v="2"/>
    <n v="304"/>
    <n v="0.15"/>
    <n v="25.81"/>
    <n v="6.64"/>
    <n v="549"/>
    <s v="Debit Card"/>
    <s v="Returned"/>
    <x v="4"/>
    <x v="0"/>
    <x v="1"/>
    <s v="SELL00424"/>
    <x v="2"/>
    <x v="3"/>
  </r>
  <r>
    <s v="ORD0043132"/>
    <d v="2022-08-09T00:00:00"/>
    <x v="31375"/>
    <s v="Simran Kapoor"/>
    <s v="P00042"/>
    <x v="7"/>
    <x v="5"/>
    <x v="5"/>
    <x v="2"/>
    <n v="24"/>
    <n v="0.2"/>
    <n v="1.9"/>
    <n v="4.4000000000000004"/>
    <n v="45"/>
    <s v="Cash on Delivery"/>
    <s v="Returned"/>
    <x v="17"/>
    <x v="10"/>
    <x v="1"/>
    <s v="SELL00683"/>
    <x v="0"/>
    <x v="6"/>
  </r>
  <r>
    <s v="ORD0044163"/>
    <d v="2020-04-03T00:00:00"/>
    <x v="39811"/>
    <s v="Sunita Reddy"/>
    <s v="P00030"/>
    <x v="18"/>
    <x v="4"/>
    <x v="7"/>
    <x v="0"/>
    <n v="222"/>
    <n v="0.2"/>
    <n v="42.44"/>
    <n v="13.02"/>
    <n v="586"/>
    <s v="Debit Card"/>
    <s v="Returned"/>
    <x v="6"/>
    <x v="1"/>
    <x v="1"/>
    <s v="SELL01271"/>
    <x v="3"/>
    <x v="5"/>
  </r>
  <r>
    <s v="ORD0044326"/>
    <d v="2022-02-06T00:00:00"/>
    <x v="39812"/>
    <s v="Simran Patel"/>
    <s v="P00024"/>
    <x v="44"/>
    <x v="5"/>
    <x v="4"/>
    <x v="4"/>
    <n v="472"/>
    <n v="0.05"/>
    <n v="214.82"/>
    <n v="4.6100000000000003"/>
    <n v="2010"/>
    <s v="Amazon Pay"/>
    <s v="Returned"/>
    <x v="17"/>
    <x v="10"/>
    <x v="1"/>
    <s v="SELL01799"/>
    <x v="0"/>
    <x v="10"/>
  </r>
  <r>
    <s v="ORD0044916"/>
    <d v="2023-04-29T00:00:00"/>
    <x v="25722"/>
    <s v="Karan Singh"/>
    <s v="P00008"/>
    <x v="40"/>
    <x v="3"/>
    <x v="1"/>
    <x v="1"/>
    <n v="334"/>
    <n v="0.1"/>
    <n v="75.02"/>
    <n v="10.26"/>
    <n v="1586"/>
    <s v="Debit Card"/>
    <s v="Returned"/>
    <x v="17"/>
    <x v="10"/>
    <x v="1"/>
    <s v="SELL01517"/>
    <x v="2"/>
    <x v="5"/>
  </r>
  <r>
    <s v="ORD0045223"/>
    <d v="2022-04-28T00:00:00"/>
    <x v="6926"/>
    <s v="Priya Joshi"/>
    <s v="P00036"/>
    <x v="29"/>
    <x v="4"/>
    <x v="0"/>
    <x v="4"/>
    <n v="442"/>
    <n v="0.2"/>
    <n v="70.64"/>
    <n v="4.78"/>
    <n v="1489"/>
    <s v="Debit Card"/>
    <s v="Returned"/>
    <x v="8"/>
    <x v="1"/>
    <x v="1"/>
    <s v="SELL01122"/>
    <x v="0"/>
    <x v="5"/>
  </r>
  <r>
    <s v="ORD0045231"/>
    <d v="2021-04-02T00:00:00"/>
    <x v="9705"/>
    <s v="Vihaan Sharma"/>
    <s v="P00024"/>
    <x v="44"/>
    <x v="0"/>
    <x v="9"/>
    <x v="3"/>
    <n v="403"/>
    <n v="0.1"/>
    <n v="65.17"/>
    <n v="6.22"/>
    <n v="434"/>
    <s v="Amazon Pay"/>
    <s v="Returned"/>
    <x v="5"/>
    <x v="1"/>
    <x v="1"/>
    <s v="SELL01650"/>
    <x v="4"/>
    <x v="5"/>
  </r>
  <r>
    <s v="ORD0046328"/>
    <d v="2021-11-06T00:00:00"/>
    <x v="10024"/>
    <s v="Simran Singh"/>
    <s v="P00032"/>
    <x v="25"/>
    <x v="2"/>
    <x v="2"/>
    <x v="2"/>
    <n v="194"/>
    <n v="0.1"/>
    <n v="17.45"/>
    <n v="11.69"/>
    <n v="379"/>
    <s v="Amazon Pay"/>
    <s v="Returned"/>
    <x v="4"/>
    <x v="0"/>
    <x v="1"/>
    <s v="SELL01074"/>
    <x v="4"/>
    <x v="7"/>
  </r>
  <r>
    <s v="ORD0046686"/>
    <d v="2024-11-21T00:00:00"/>
    <x v="14546"/>
    <s v="Vivaan Kumar"/>
    <s v="P00018"/>
    <x v="36"/>
    <x v="3"/>
    <x v="2"/>
    <x v="2"/>
    <n v="261"/>
    <n v="0.05"/>
    <n v="59.31"/>
    <n v="6.3"/>
    <n v="560"/>
    <s v="Net Banking"/>
    <s v="Returned"/>
    <x v="19"/>
    <x v="12"/>
    <x v="1"/>
    <s v="SELL01625"/>
    <x v="1"/>
    <x v="7"/>
  </r>
  <r>
    <s v="ORD0047282"/>
    <d v="2024-03-22T00:00:00"/>
    <x v="32335"/>
    <s v="Kabir Gupta"/>
    <s v="P00003"/>
    <x v="46"/>
    <x v="0"/>
    <x v="7"/>
    <x v="4"/>
    <n v="572"/>
    <n v="0.15"/>
    <n v="233.21"/>
    <n v="13.09"/>
    <n v="2190"/>
    <s v="Amazon Pay"/>
    <s v="Returned"/>
    <x v="13"/>
    <x v="6"/>
    <x v="1"/>
    <s v="SELL01622"/>
    <x v="1"/>
    <x v="4"/>
  </r>
  <r>
    <s v="ORD0048419"/>
    <d v="2020-10-28T00:00:00"/>
    <x v="39813"/>
    <s v="Simran Joshi"/>
    <s v="P00026"/>
    <x v="2"/>
    <x v="5"/>
    <x v="1"/>
    <x v="4"/>
    <n v="287"/>
    <n v="0.05"/>
    <n v="130.77000000000001"/>
    <n v="5.45"/>
    <n v="1226"/>
    <s v="Debit Card"/>
    <s v="Returned"/>
    <x v="6"/>
    <x v="1"/>
    <x v="1"/>
    <s v="SELL01855"/>
    <x v="3"/>
    <x v="9"/>
  </r>
  <r>
    <s v="ORD0048658"/>
    <d v="2021-03-24T00:00:00"/>
    <x v="973"/>
    <s v="Karan Patel"/>
    <s v="P00046"/>
    <x v="23"/>
    <x v="3"/>
    <x v="6"/>
    <x v="2"/>
    <n v="326"/>
    <n v="0.15"/>
    <n v="27.65"/>
    <n v="10.28"/>
    <n v="591"/>
    <s v="Debit Card"/>
    <s v="Returned"/>
    <x v="13"/>
    <x v="6"/>
    <x v="1"/>
    <s v="SELL01999"/>
    <x v="4"/>
    <x v="4"/>
  </r>
  <r>
    <s v="ORD0048749"/>
    <d v="2021-06-17T00:00:00"/>
    <x v="20181"/>
    <s v="Kabir Gupta"/>
    <s v="P00042"/>
    <x v="7"/>
    <x v="4"/>
    <x v="8"/>
    <x v="4"/>
    <n v="203"/>
    <n v="0.1"/>
    <n v="58.37"/>
    <n v="3.55"/>
    <n v="792"/>
    <s v="UPI"/>
    <s v="Returned"/>
    <x v="16"/>
    <x v="9"/>
    <x v="1"/>
    <s v="SELL01181"/>
    <x v="4"/>
    <x v="11"/>
  </r>
  <r>
    <s v="ORD0048761"/>
    <d v="2020-05-19T00:00:00"/>
    <x v="35894"/>
    <s v="Kabir Reddy"/>
    <s v="P00009"/>
    <x v="24"/>
    <x v="0"/>
    <x v="9"/>
    <x v="3"/>
    <n v="334"/>
    <n v="0.1"/>
    <n v="24.04"/>
    <n v="14.5"/>
    <n v="339"/>
    <s v="Cash on Delivery"/>
    <s v="Returned"/>
    <x v="6"/>
    <x v="1"/>
    <x v="1"/>
    <s v="SELL00207"/>
    <x v="3"/>
    <x v="3"/>
  </r>
  <r>
    <s v="ORD0049369"/>
    <d v="2023-11-18T00:00:00"/>
    <x v="2816"/>
    <s v="Kabir Singh"/>
    <s v="P00031"/>
    <x v="17"/>
    <x v="1"/>
    <x v="2"/>
    <x v="0"/>
    <n v="171"/>
    <n v="0.2"/>
    <n v="32.81"/>
    <n v="12.59"/>
    <n v="456"/>
    <s v="Amazon Pay"/>
    <s v="Returned"/>
    <x v="11"/>
    <x v="4"/>
    <x v="1"/>
    <s v="SELL00289"/>
    <x v="2"/>
    <x v="7"/>
  </r>
  <r>
    <s v="ORD0051422"/>
    <d v="2021-01-16T00:00:00"/>
    <x v="13589"/>
    <s v="Vivaan Singh"/>
    <s v="P00001"/>
    <x v="20"/>
    <x v="3"/>
    <x v="9"/>
    <x v="2"/>
    <n v="524"/>
    <n v="0.1"/>
    <n v="112.99"/>
    <n v="0.06"/>
    <n v="1055"/>
    <s v="UPI"/>
    <s v="Returned"/>
    <x v="10"/>
    <x v="3"/>
    <x v="1"/>
    <s v="SELL01198"/>
    <x v="4"/>
    <x v="0"/>
  </r>
  <r>
    <s v="ORD0051586"/>
    <d v="2021-05-15T00:00:00"/>
    <x v="791"/>
    <s v="Sunita Verma"/>
    <s v="P00019"/>
    <x v="49"/>
    <x v="1"/>
    <x v="5"/>
    <x v="1"/>
    <n v="241"/>
    <n v="0.1"/>
    <n v="86.52"/>
    <n v="2.69"/>
    <n v="1171"/>
    <s v="Cash on Delivery"/>
    <s v="Returned"/>
    <x v="2"/>
    <x v="0"/>
    <x v="1"/>
    <s v="SELL00820"/>
    <x v="4"/>
    <x v="3"/>
  </r>
  <r>
    <s v="ORD0051818"/>
    <d v="2024-11-15T00:00:00"/>
    <x v="31370"/>
    <s v="Priya Reddy"/>
    <s v="P00023"/>
    <x v="9"/>
    <x v="2"/>
    <x v="8"/>
    <x v="0"/>
    <n v="600"/>
    <n v="0.1"/>
    <n v="129.49"/>
    <n v="1.56"/>
    <n v="1750"/>
    <s v="Cash on Delivery"/>
    <s v="Returned"/>
    <x v="4"/>
    <x v="0"/>
    <x v="1"/>
    <s v="SELL01799"/>
    <x v="1"/>
    <x v="7"/>
  </r>
  <r>
    <s v="ORD0052987"/>
    <d v="2024-05-14T00:00:00"/>
    <x v="7232"/>
    <s v="Simran Kapoor"/>
    <s v="P00021"/>
    <x v="6"/>
    <x v="3"/>
    <x v="8"/>
    <x v="4"/>
    <n v="161"/>
    <n v="0.15"/>
    <n v="65.33"/>
    <n v="2.13"/>
    <n v="612"/>
    <s v="Debit Card"/>
    <s v="Returned"/>
    <x v="9"/>
    <x v="2"/>
    <x v="1"/>
    <s v="SELL00907"/>
    <x v="1"/>
    <x v="3"/>
  </r>
  <r>
    <s v="ORD0053597"/>
    <d v="2020-07-06T00:00:00"/>
    <x v="39814"/>
    <s v="Mohit Gupta"/>
    <s v="P00045"/>
    <x v="37"/>
    <x v="2"/>
    <x v="1"/>
    <x v="1"/>
    <n v="281"/>
    <n v="0.05"/>
    <n v="66.680000000000007"/>
    <n v="7.9"/>
    <n v="1409"/>
    <s v="Net Banking"/>
    <s v="Returned"/>
    <x v="7"/>
    <x v="1"/>
    <x v="1"/>
    <s v="SELL00520"/>
    <x v="3"/>
    <x v="2"/>
  </r>
  <r>
    <s v="ORD0056237"/>
    <d v="2021-05-25T00:00:00"/>
    <x v="21123"/>
    <s v="Pooja Kapoor"/>
    <s v="P00029"/>
    <x v="22"/>
    <x v="1"/>
    <x v="8"/>
    <x v="3"/>
    <n v="375"/>
    <n v="0.2"/>
    <n v="23.96"/>
    <n v="1.96"/>
    <n v="326"/>
    <s v="Debit Card"/>
    <s v="Returned"/>
    <x v="18"/>
    <x v="11"/>
    <x v="1"/>
    <s v="SELL01356"/>
    <x v="4"/>
    <x v="3"/>
  </r>
  <r>
    <s v="ORD0056890"/>
    <d v="2024-11-14T00:00:00"/>
    <x v="28346"/>
    <s v="Rohit Kumar"/>
    <s v="P00039"/>
    <x v="34"/>
    <x v="3"/>
    <x v="3"/>
    <x v="2"/>
    <n v="219"/>
    <n v="0.1"/>
    <n v="70.900000000000006"/>
    <n v="12.64"/>
    <n v="478"/>
    <s v="Debit Card"/>
    <s v="Returned"/>
    <x v="2"/>
    <x v="0"/>
    <x v="1"/>
    <s v="SELL01093"/>
    <x v="1"/>
    <x v="7"/>
  </r>
  <r>
    <s v="ORD0057207"/>
    <d v="2020-02-08T00:00:00"/>
    <x v="39815"/>
    <s v="Aarav Gupta"/>
    <s v="P00037"/>
    <x v="4"/>
    <x v="5"/>
    <x v="6"/>
    <x v="3"/>
    <n v="501"/>
    <n v="0.15"/>
    <n v="21.26"/>
    <n v="9.43"/>
    <n v="456"/>
    <s v="Amazon Pay"/>
    <s v="Returned"/>
    <x v="0"/>
    <x v="0"/>
    <x v="1"/>
    <s v="SELL00033"/>
    <x v="3"/>
    <x v="10"/>
  </r>
  <r>
    <s v="ORD0059058"/>
    <d v="2021-07-20T00:00:00"/>
    <x v="1060"/>
    <s v="Sahil Singh"/>
    <s v="P00044"/>
    <x v="33"/>
    <x v="5"/>
    <x v="6"/>
    <x v="3"/>
    <n v="190"/>
    <n v="0.1"/>
    <n v="20.48"/>
    <n v="5.94"/>
    <n v="198"/>
    <s v="UPI"/>
    <s v="Returned"/>
    <x v="10"/>
    <x v="3"/>
    <x v="1"/>
    <s v="SELL00115"/>
    <x v="4"/>
    <x v="2"/>
  </r>
  <r>
    <s v="ORD0059334"/>
    <d v="2022-08-20T00:00:00"/>
    <x v="1892"/>
    <s v="Anjali Kumar"/>
    <s v="P00021"/>
    <x v="6"/>
    <x v="2"/>
    <x v="9"/>
    <x v="3"/>
    <n v="504"/>
    <n v="0.15"/>
    <n v="51.38"/>
    <n v="10.199999999999999"/>
    <n v="490"/>
    <s v="Amazon Pay"/>
    <s v="Returned"/>
    <x v="13"/>
    <x v="6"/>
    <x v="1"/>
    <s v="SELL00853"/>
    <x v="0"/>
    <x v="6"/>
  </r>
  <r>
    <s v="ORD0060366"/>
    <d v="2021-10-09T00:00:00"/>
    <x v="13349"/>
    <s v="Kabir Joshi"/>
    <s v="P00024"/>
    <x v="44"/>
    <x v="3"/>
    <x v="1"/>
    <x v="2"/>
    <n v="12"/>
    <n v="0.05"/>
    <n v="1.06"/>
    <n v="2.68"/>
    <n v="25"/>
    <s v="Amazon Pay"/>
    <s v="Returned"/>
    <x v="17"/>
    <x v="10"/>
    <x v="1"/>
    <s v="SELL01419"/>
    <x v="4"/>
    <x v="9"/>
  </r>
  <r>
    <s v="ORD0060411"/>
    <d v="2022-12-14T00:00:00"/>
    <x v="16008"/>
    <s v="Aarav Sharma"/>
    <s v="P00033"/>
    <x v="41"/>
    <x v="0"/>
    <x v="7"/>
    <x v="0"/>
    <n v="121"/>
    <n v="0.3"/>
    <n v="30.45"/>
    <n v="5.23"/>
    <n v="290"/>
    <s v="Debit Card"/>
    <s v="Returned"/>
    <x v="6"/>
    <x v="1"/>
    <x v="1"/>
    <s v="SELL00692"/>
    <x v="0"/>
    <x v="8"/>
  </r>
  <r>
    <s v="ORD0060419"/>
    <d v="2022-01-29T00:00:00"/>
    <x v="10761"/>
    <s v="Sahil Sharma"/>
    <s v="P00005"/>
    <x v="3"/>
    <x v="2"/>
    <x v="1"/>
    <x v="3"/>
    <n v="588"/>
    <n v="0.15"/>
    <n v="39.96"/>
    <n v="7.03"/>
    <n v="547"/>
    <s v="Debit Card"/>
    <s v="Returned"/>
    <x v="5"/>
    <x v="1"/>
    <x v="1"/>
    <s v="SELL00431"/>
    <x v="0"/>
    <x v="0"/>
  </r>
  <r>
    <s v="ORD0061100"/>
    <d v="2021-06-02T00:00:00"/>
    <x v="325"/>
    <s v="Sneha Kumar"/>
    <s v="P00023"/>
    <x v="9"/>
    <x v="4"/>
    <x v="3"/>
    <x v="4"/>
    <n v="95"/>
    <n v="0.05"/>
    <n v="17.88"/>
    <n v="14.9"/>
    <n v="391"/>
    <s v="Net Banking"/>
    <s v="Returned"/>
    <x v="17"/>
    <x v="10"/>
    <x v="1"/>
    <s v="SELL00303"/>
    <x v="4"/>
    <x v="11"/>
  </r>
  <r>
    <s v="ORD0061647"/>
    <d v="2023-01-26T00:00:00"/>
    <x v="25956"/>
    <s v="Ritika Patel"/>
    <s v="P00036"/>
    <x v="29"/>
    <x v="2"/>
    <x v="3"/>
    <x v="4"/>
    <n v="313"/>
    <n v="0.15"/>
    <n v="84.88"/>
    <n v="6.86"/>
    <n v="1153"/>
    <s v="Net Banking"/>
    <s v="Returned"/>
    <x v="18"/>
    <x v="11"/>
    <x v="1"/>
    <s v="SELL00675"/>
    <x v="2"/>
    <x v="0"/>
  </r>
  <r>
    <s v="ORD0061755"/>
    <d v="2021-08-12T00:00:00"/>
    <x v="22562"/>
    <s v="Aditya Kumar"/>
    <s v="P00038"/>
    <x v="31"/>
    <x v="4"/>
    <x v="4"/>
    <x v="2"/>
    <n v="14"/>
    <n v="0.05"/>
    <n v="2.1"/>
    <n v="2.33"/>
    <n v="31"/>
    <s v="Debit Card"/>
    <s v="Returned"/>
    <x v="11"/>
    <x v="4"/>
    <x v="1"/>
    <s v="SELL01881"/>
    <x v="4"/>
    <x v="6"/>
  </r>
  <r>
    <s v="ORD0062739"/>
    <d v="2020-10-02T00:00:00"/>
    <x v="17739"/>
    <s v="Vikas Sharma"/>
    <s v="P00002"/>
    <x v="15"/>
    <x v="1"/>
    <x v="7"/>
    <x v="2"/>
    <n v="230"/>
    <n v="0.1"/>
    <n v="49.65"/>
    <n v="13.88"/>
    <n v="478"/>
    <s v="Cash on Delivery"/>
    <s v="Returned"/>
    <x v="15"/>
    <x v="8"/>
    <x v="1"/>
    <s v="SELL01621"/>
    <x v="3"/>
    <x v="9"/>
  </r>
  <r>
    <s v="ORD0062782"/>
    <d v="2023-09-09T00:00:00"/>
    <x v="23693"/>
    <s v="Vikas Sharma"/>
    <s v="P00045"/>
    <x v="37"/>
    <x v="2"/>
    <x v="5"/>
    <x v="0"/>
    <n v="388"/>
    <n v="0.25"/>
    <n v="69.7"/>
    <n v="12.93"/>
    <n v="954"/>
    <s v="Amazon Pay"/>
    <s v="Returned"/>
    <x v="15"/>
    <x v="8"/>
    <x v="1"/>
    <s v="SELL00775"/>
    <x v="2"/>
    <x v="1"/>
  </r>
  <r>
    <s v="ORD0063265"/>
    <d v="2022-02-02T00:00:00"/>
    <x v="28609"/>
    <s v="Sahil Kumar"/>
    <s v="P00047"/>
    <x v="12"/>
    <x v="1"/>
    <x v="3"/>
    <x v="0"/>
    <n v="458"/>
    <n v="0.3"/>
    <n v="172.98"/>
    <n v="12.6"/>
    <n v="1147"/>
    <s v="Net Banking"/>
    <s v="Returned"/>
    <x v="17"/>
    <x v="10"/>
    <x v="1"/>
    <s v="SELL00030"/>
    <x v="0"/>
    <x v="10"/>
  </r>
  <r>
    <s v="ORD0063443"/>
    <d v="2022-11-01T00:00:00"/>
    <x v="9776"/>
    <s v="Sahil Mehta"/>
    <s v="P00007"/>
    <x v="16"/>
    <x v="4"/>
    <x v="3"/>
    <x v="1"/>
    <n v="479"/>
    <n v="0.2"/>
    <n v="153.08000000000001"/>
    <n v="1.63"/>
    <n v="2069"/>
    <s v="UPI"/>
    <s v="Returned"/>
    <x v="16"/>
    <x v="9"/>
    <x v="1"/>
    <s v="SELL00653"/>
    <x v="0"/>
    <x v="7"/>
  </r>
  <r>
    <s v="ORD0064651"/>
    <d v="2020-08-03T00:00:00"/>
    <x v="39606"/>
    <s v="Anjali Kapoor"/>
    <s v="P00016"/>
    <x v="32"/>
    <x v="1"/>
    <x v="8"/>
    <x v="2"/>
    <n v="188"/>
    <n v="0.05"/>
    <n v="42.65"/>
    <n v="10.54"/>
    <n v="409"/>
    <s v="Net Banking"/>
    <s v="Returned"/>
    <x v="9"/>
    <x v="2"/>
    <x v="1"/>
    <s v="SELL01277"/>
    <x v="3"/>
    <x v="6"/>
  </r>
  <r>
    <s v="ORD0065195"/>
    <d v="2022-04-03T00:00:00"/>
    <x v="20567"/>
    <s v="Rohit Reddy"/>
    <s v="P00003"/>
    <x v="46"/>
    <x v="4"/>
    <x v="7"/>
    <x v="4"/>
    <n v="396"/>
    <n v="0.2"/>
    <n v="63.28"/>
    <n v="12.45"/>
    <n v="1342"/>
    <s v="Debit Card"/>
    <s v="Returned"/>
    <x v="11"/>
    <x v="4"/>
    <x v="1"/>
    <s v="SELL01602"/>
    <x v="0"/>
    <x v="5"/>
  </r>
  <r>
    <s v="ORD0065282"/>
    <d v="2020-01-24T00:00:00"/>
    <x v="26359"/>
    <s v="Priya Gupta"/>
    <s v="P00037"/>
    <x v="4"/>
    <x v="2"/>
    <x v="9"/>
    <x v="3"/>
    <n v="484"/>
    <n v="0.1"/>
    <n v="21.77"/>
    <n v="7.63"/>
    <n v="465"/>
    <s v="Amazon Pay"/>
    <s v="Returned"/>
    <x v="10"/>
    <x v="3"/>
    <x v="1"/>
    <s v="SELL00617"/>
    <x v="3"/>
    <x v="0"/>
  </r>
  <r>
    <s v="ORD0065581"/>
    <d v="2023-07-10T00:00:00"/>
    <x v="9286"/>
    <s v="Vikas Kapoor"/>
    <s v="P00040"/>
    <x v="0"/>
    <x v="5"/>
    <x v="6"/>
    <x v="0"/>
    <n v="385"/>
    <n v="0.1"/>
    <n v="51.91"/>
    <n v="7.95"/>
    <n v="1098"/>
    <s v="Cash on Delivery"/>
    <s v="Returned"/>
    <x v="6"/>
    <x v="1"/>
    <x v="1"/>
    <s v="SELL00204"/>
    <x v="2"/>
    <x v="2"/>
  </r>
  <r>
    <s v="ORD0066179"/>
    <d v="2020-03-18T00:00:00"/>
    <x v="34514"/>
    <s v="Sneha Verma"/>
    <s v="P00041"/>
    <x v="43"/>
    <x v="3"/>
    <x v="0"/>
    <x v="1"/>
    <n v="292"/>
    <n v="0.15"/>
    <n v="99.27"/>
    <n v="5.37"/>
    <n v="1346"/>
    <s v="UPI"/>
    <s v="Returned"/>
    <x v="1"/>
    <x v="0"/>
    <x v="1"/>
    <s v="SELL01853"/>
    <x v="3"/>
    <x v="4"/>
  </r>
  <r>
    <s v="ORD0066799"/>
    <d v="2023-10-12T00:00:00"/>
    <x v="18624"/>
    <s v="Priya Sharma"/>
    <s v="P00035"/>
    <x v="8"/>
    <x v="2"/>
    <x v="7"/>
    <x v="0"/>
    <n v="32"/>
    <n v="0.1"/>
    <n v="10.220000000000001"/>
    <n v="7.61"/>
    <n v="104"/>
    <s v="Net Banking"/>
    <s v="Returned"/>
    <x v="8"/>
    <x v="1"/>
    <x v="1"/>
    <s v="SELL01382"/>
    <x v="2"/>
    <x v="9"/>
  </r>
  <r>
    <s v="ORD0068037"/>
    <d v="2023-06-03T00:00:00"/>
    <x v="13792"/>
    <s v="Ritika Kumar"/>
    <s v="P00025"/>
    <x v="27"/>
    <x v="3"/>
    <x v="3"/>
    <x v="0"/>
    <n v="336"/>
    <n v="0.1"/>
    <n v="72.47"/>
    <n v="8.93"/>
    <n v="988"/>
    <s v="Amazon Pay"/>
    <s v="Returned"/>
    <x v="3"/>
    <x v="0"/>
    <x v="1"/>
    <s v="SELL01431"/>
    <x v="2"/>
    <x v="11"/>
  </r>
  <r>
    <s v="ORD0068507"/>
    <d v="2020-10-04T00:00:00"/>
    <x v="27547"/>
    <s v="Simran Joshi"/>
    <s v="P00023"/>
    <x v="9"/>
    <x v="0"/>
    <x v="2"/>
    <x v="3"/>
    <n v="107"/>
    <n v="0.05"/>
    <n v="12.1"/>
    <n v="0.61"/>
    <n v="114"/>
    <s v="Cash on Delivery"/>
    <s v="Returned"/>
    <x v="8"/>
    <x v="1"/>
    <x v="1"/>
    <s v="SELL01078"/>
    <x v="3"/>
    <x v="9"/>
  </r>
  <r>
    <s v="ORD0068853"/>
    <d v="2021-11-15T00:00:00"/>
    <x v="23963"/>
    <s v="Vikas Joshi"/>
    <s v="P00049"/>
    <x v="26"/>
    <x v="2"/>
    <x v="1"/>
    <x v="3"/>
    <n v="416"/>
    <n v="0.1"/>
    <n v="44.88"/>
    <n v="14.76"/>
    <n v="434"/>
    <s v="Debit Card"/>
    <s v="Returned"/>
    <x v="0"/>
    <x v="0"/>
    <x v="1"/>
    <s v="SELL00184"/>
    <x v="4"/>
    <x v="7"/>
  </r>
  <r>
    <s v="ORD0070089"/>
    <d v="2020-03-20T00:00:00"/>
    <x v="31660"/>
    <s v="Rohit Joshi"/>
    <s v="P00002"/>
    <x v="15"/>
    <x v="5"/>
    <x v="5"/>
    <x v="0"/>
    <n v="521"/>
    <n v="0.1"/>
    <n v="70.27"/>
    <n v="14.74"/>
    <n v="1491"/>
    <s v="Amazon Pay"/>
    <s v="Returned"/>
    <x v="14"/>
    <x v="7"/>
    <x v="1"/>
    <s v="SELL01496"/>
    <x v="3"/>
    <x v="4"/>
  </r>
  <r>
    <s v="ORD0070713"/>
    <d v="2021-10-20T00:00:00"/>
    <x v="13147"/>
    <s v="Pooja Reddy"/>
    <s v="P00006"/>
    <x v="38"/>
    <x v="1"/>
    <x v="9"/>
    <x v="1"/>
    <n v="245"/>
    <n v="0.05"/>
    <n v="92.77"/>
    <n v="2.34"/>
    <n v="1255"/>
    <s v="Net Banking"/>
    <s v="Returned"/>
    <x v="12"/>
    <x v="5"/>
    <x v="1"/>
    <s v="SELL00960"/>
    <x v="4"/>
    <x v="9"/>
  </r>
  <r>
    <s v="ORD0071826"/>
    <d v="2023-04-28T00:00:00"/>
    <x v="33452"/>
    <s v="Sahil Kapoor"/>
    <s v="P00025"/>
    <x v="27"/>
    <x v="4"/>
    <x v="3"/>
    <x v="1"/>
    <n v="125"/>
    <n v="0.2"/>
    <n v="25"/>
    <n v="8.3000000000000007"/>
    <n v="534"/>
    <s v="Debit Card"/>
    <s v="Returned"/>
    <x v="16"/>
    <x v="9"/>
    <x v="1"/>
    <s v="SELL01252"/>
    <x v="2"/>
    <x v="5"/>
  </r>
  <r>
    <s v="ORD0071945"/>
    <d v="2022-05-24T00:00:00"/>
    <x v="12634"/>
    <s v="Mohit Patel"/>
    <s v="P00039"/>
    <x v="34"/>
    <x v="5"/>
    <x v="0"/>
    <x v="0"/>
    <n v="494"/>
    <n v="0.2"/>
    <n v="59.19"/>
    <n v="2.46"/>
    <n v="1246"/>
    <s v="Amazon Pay"/>
    <s v="Returned"/>
    <x v="17"/>
    <x v="10"/>
    <x v="1"/>
    <s v="SELL00325"/>
    <x v="0"/>
    <x v="3"/>
  </r>
  <r>
    <s v="ORD0071954"/>
    <d v="2023-05-27T00:00:00"/>
    <x v="38750"/>
    <s v="Mohit Verma"/>
    <s v="P00015"/>
    <x v="28"/>
    <x v="2"/>
    <x v="6"/>
    <x v="2"/>
    <n v="139"/>
    <n v="0.05"/>
    <n v="47.47"/>
    <n v="3.48"/>
    <n v="315"/>
    <s v="Debit Card"/>
    <s v="Returned"/>
    <x v="17"/>
    <x v="10"/>
    <x v="1"/>
    <s v="SELL01089"/>
    <x v="2"/>
    <x v="3"/>
  </r>
  <r>
    <s v="ORD0072016"/>
    <d v="2022-11-24T00:00:00"/>
    <x v="37427"/>
    <s v="Sunita Kumar"/>
    <s v="P00020"/>
    <x v="35"/>
    <x v="5"/>
    <x v="9"/>
    <x v="1"/>
    <n v="311"/>
    <n v="0.05"/>
    <n v="118"/>
    <n v="11.05"/>
    <n v="1605"/>
    <s v="Debit Card"/>
    <s v="Returned"/>
    <x v="18"/>
    <x v="11"/>
    <x v="1"/>
    <s v="SELL00846"/>
    <x v="0"/>
    <x v="7"/>
  </r>
  <r>
    <s v="ORD0072311"/>
    <d v="2022-06-30T00:00:00"/>
    <x v="30085"/>
    <s v="Rohit Singh"/>
    <s v="P00023"/>
    <x v="9"/>
    <x v="3"/>
    <x v="7"/>
    <x v="4"/>
    <n v="125"/>
    <n v="0.25"/>
    <n v="29.89"/>
    <n v="2.96"/>
    <n v="407"/>
    <s v="Debit Card"/>
    <s v="Returned"/>
    <x v="17"/>
    <x v="10"/>
    <x v="1"/>
    <s v="SELL00089"/>
    <x v="0"/>
    <x v="11"/>
  </r>
  <r>
    <s v="ORD0073646"/>
    <d v="2020-09-19T00:00:00"/>
    <x v="16495"/>
    <s v="Pooja Sharma"/>
    <s v="P00024"/>
    <x v="44"/>
    <x v="0"/>
    <x v="9"/>
    <x v="2"/>
    <n v="200"/>
    <n v="0.2"/>
    <n v="25.48"/>
    <n v="14.49"/>
    <n v="359"/>
    <s v="Amazon Pay"/>
    <s v="Returned"/>
    <x v="16"/>
    <x v="9"/>
    <x v="1"/>
    <s v="SELL01426"/>
    <x v="3"/>
    <x v="1"/>
  </r>
  <r>
    <s v="ORD0074559"/>
    <d v="2024-10-09T00:00:00"/>
    <x v="39816"/>
    <s v="Aman Singh"/>
    <s v="P00043"/>
    <x v="42"/>
    <x v="5"/>
    <x v="2"/>
    <x v="3"/>
    <n v="101"/>
    <n v="0.2"/>
    <n v="14.4"/>
    <n v="1.94"/>
    <n v="97"/>
    <s v="Debit Card"/>
    <s v="Returned"/>
    <x v="16"/>
    <x v="9"/>
    <x v="1"/>
    <s v="SELL01135"/>
    <x v="1"/>
    <x v="9"/>
  </r>
  <r>
    <s v="ORD0074662"/>
    <d v="2023-08-29T00:00:00"/>
    <x v="22398"/>
    <s v="Neha Kumar"/>
    <s v="P00050"/>
    <x v="47"/>
    <x v="1"/>
    <x v="9"/>
    <x v="0"/>
    <n v="436"/>
    <n v="0.15"/>
    <n v="88.94"/>
    <n v="4.79"/>
    <n v="1206"/>
    <s v="Net Banking"/>
    <s v="Returned"/>
    <x v="19"/>
    <x v="12"/>
    <x v="1"/>
    <s v="SELL01410"/>
    <x v="2"/>
    <x v="6"/>
  </r>
  <r>
    <s v="ORD0076859"/>
    <d v="2024-06-26T00:00:00"/>
    <x v="4465"/>
    <s v="Rohit Patel"/>
    <s v="P00047"/>
    <x v="12"/>
    <x v="0"/>
    <x v="5"/>
    <x v="3"/>
    <n v="263"/>
    <n v="0.25"/>
    <n v="9.84"/>
    <n v="12.1"/>
    <n v="219"/>
    <s v="UPI"/>
    <s v="Returned"/>
    <x v="14"/>
    <x v="7"/>
    <x v="1"/>
    <s v="SELL00470"/>
    <x v="1"/>
    <x v="11"/>
  </r>
  <r>
    <s v="ORD0077235"/>
    <d v="2020-11-23T00:00:00"/>
    <x v="7780"/>
    <s v="Vikas Mehta"/>
    <s v="P00048"/>
    <x v="21"/>
    <x v="2"/>
    <x v="5"/>
    <x v="1"/>
    <n v="581"/>
    <n v="0.05"/>
    <n v="137.84"/>
    <n v="11.5"/>
    <n v="2907"/>
    <s v="Debit Card"/>
    <s v="Returned"/>
    <x v="16"/>
    <x v="9"/>
    <x v="1"/>
    <s v="SELL01852"/>
    <x v="3"/>
    <x v="7"/>
  </r>
  <r>
    <s v="ORD0078348"/>
    <d v="2020-08-25T00:00:00"/>
    <x v="1101"/>
    <s v="Vihaan Mehta"/>
    <s v="P00010"/>
    <x v="14"/>
    <x v="3"/>
    <x v="0"/>
    <x v="3"/>
    <n v="291"/>
    <n v="0.05"/>
    <n v="22.09"/>
    <n v="1.65"/>
    <n v="300"/>
    <s v="Amazon Pay"/>
    <s v="Returned"/>
    <x v="8"/>
    <x v="1"/>
    <x v="1"/>
    <s v="SELL01390"/>
    <x v="3"/>
    <x v="6"/>
  </r>
  <r>
    <s v="ORD0081839"/>
    <d v="2023-08-17T00:00:00"/>
    <x v="24238"/>
    <s v="Sunita Joshi"/>
    <s v="P00048"/>
    <x v="21"/>
    <x v="5"/>
    <x v="8"/>
    <x v="2"/>
    <n v="339"/>
    <n v="0.15"/>
    <n v="69.05"/>
    <n v="13.11"/>
    <n v="658"/>
    <s v="UPI"/>
    <s v="Returned"/>
    <x v="6"/>
    <x v="1"/>
    <x v="1"/>
    <s v="SELL01759"/>
    <x v="2"/>
    <x v="6"/>
  </r>
  <r>
    <s v="ORD0082382"/>
    <d v="2021-05-26T00:00:00"/>
    <x v="39817"/>
    <s v="Sneha Sharma"/>
    <s v="P00047"/>
    <x v="12"/>
    <x v="3"/>
    <x v="9"/>
    <x v="0"/>
    <n v="466"/>
    <n v="0.1"/>
    <n v="100.6"/>
    <n v="0.16"/>
    <n v="1359"/>
    <s v="Amazon Pay"/>
    <s v="Returned"/>
    <x v="2"/>
    <x v="0"/>
    <x v="1"/>
    <s v="SELL00918"/>
    <x v="4"/>
    <x v="3"/>
  </r>
  <r>
    <s v="ORD0083113"/>
    <d v="2021-04-10T00:00:00"/>
    <x v="33811"/>
    <s v="Anjali Gupta"/>
    <s v="P00038"/>
    <x v="31"/>
    <x v="3"/>
    <x v="2"/>
    <x v="4"/>
    <n v="63"/>
    <n v="0.1"/>
    <n v="40.659999999999997"/>
    <n v="14.61"/>
    <n v="282"/>
    <s v="UPI"/>
    <s v="Returned"/>
    <x v="18"/>
    <x v="11"/>
    <x v="1"/>
    <s v="SELL00928"/>
    <x v="4"/>
    <x v="5"/>
  </r>
  <r>
    <s v="ORD0084539"/>
    <d v="2022-05-16T00:00:00"/>
    <x v="7914"/>
    <s v="Vikas Joshi"/>
    <s v="P00040"/>
    <x v="0"/>
    <x v="3"/>
    <x v="4"/>
    <x v="4"/>
    <n v="135"/>
    <n v="0.15"/>
    <n v="54.87"/>
    <n v="12.25"/>
    <n v="525"/>
    <s v="UPI"/>
    <s v="Returned"/>
    <x v="6"/>
    <x v="1"/>
    <x v="1"/>
    <s v="SELL01459"/>
    <x v="0"/>
    <x v="3"/>
  </r>
  <r>
    <s v="ORD0086607"/>
    <d v="2022-11-16T00:00:00"/>
    <x v="32769"/>
    <s v="Vikas Mehta"/>
    <s v="P00012"/>
    <x v="11"/>
    <x v="4"/>
    <x v="5"/>
    <x v="1"/>
    <n v="528"/>
    <n v="0.15"/>
    <n v="112.19"/>
    <n v="7.8"/>
    <n v="2364"/>
    <s v="Debit Card"/>
    <s v="Returned"/>
    <x v="17"/>
    <x v="10"/>
    <x v="1"/>
    <s v="SELL01299"/>
    <x v="0"/>
    <x v="7"/>
  </r>
  <r>
    <s v="ORD0086636"/>
    <d v="2021-04-20T00:00:00"/>
    <x v="34462"/>
    <s v="Kabir Mehta"/>
    <s v="P00050"/>
    <x v="47"/>
    <x v="2"/>
    <x v="3"/>
    <x v="1"/>
    <n v="95"/>
    <n v="0.05"/>
    <n v="54.06"/>
    <n v="4.33"/>
    <n v="509"/>
    <s v="Amazon Pay"/>
    <s v="Returned"/>
    <x v="8"/>
    <x v="1"/>
    <x v="1"/>
    <s v="SELL00203"/>
    <x v="4"/>
    <x v="5"/>
  </r>
  <r>
    <s v="ORD0086956"/>
    <d v="2022-03-06T00:00:00"/>
    <x v="39818"/>
    <s v="Aarav Patel"/>
    <s v="P00022"/>
    <x v="10"/>
    <x v="0"/>
    <x v="2"/>
    <x v="3"/>
    <n v="539"/>
    <n v="0.05"/>
    <n v="25.58"/>
    <n v="7.0000000000000007E-2"/>
    <n v="538"/>
    <s v="UPI"/>
    <s v="Returned"/>
    <x v="9"/>
    <x v="2"/>
    <x v="1"/>
    <s v="SELL01288"/>
    <x v="0"/>
    <x v="4"/>
  </r>
  <r>
    <s v="ORD0087272"/>
    <d v="2024-01-22T00:00:00"/>
    <x v="12691"/>
    <s v="Priya Joshi"/>
    <s v="P00033"/>
    <x v="41"/>
    <x v="5"/>
    <x v="9"/>
    <x v="3"/>
    <n v="9"/>
    <n v="0.15"/>
    <n v="0.56000000000000005"/>
    <n v="1.29"/>
    <n v="9"/>
    <s v="Amazon Pay"/>
    <s v="Returned"/>
    <x v="7"/>
    <x v="1"/>
    <x v="1"/>
    <s v="SELL01289"/>
    <x v="1"/>
    <x v="0"/>
  </r>
  <r>
    <s v="ORD0088085"/>
    <d v="2020-03-24T00:00:00"/>
    <x v="7862"/>
    <s v="Aditya Gupta"/>
    <s v="P00040"/>
    <x v="0"/>
    <x v="4"/>
    <x v="8"/>
    <x v="3"/>
    <n v="485"/>
    <n v="0.1"/>
    <n v="21.78"/>
    <n v="9.92"/>
    <n v="468"/>
    <s v="UPI"/>
    <s v="Returned"/>
    <x v="14"/>
    <x v="7"/>
    <x v="1"/>
    <s v="SELL00239"/>
    <x v="3"/>
    <x v="4"/>
  </r>
  <r>
    <s v="ORD0088224"/>
    <d v="2024-03-21T00:00:00"/>
    <x v="4370"/>
    <s v="Aman Patel"/>
    <s v="P00031"/>
    <x v="17"/>
    <x v="3"/>
    <x v="4"/>
    <x v="4"/>
    <n v="418"/>
    <n v="0.05"/>
    <n v="79.28"/>
    <n v="3.3"/>
    <n v="1669"/>
    <s v="Debit Card"/>
    <s v="Returned"/>
    <x v="14"/>
    <x v="7"/>
    <x v="1"/>
    <s v="SELL00973"/>
    <x v="1"/>
    <x v="4"/>
  </r>
  <r>
    <s v="ORD0088910"/>
    <d v="2022-01-28T00:00:00"/>
    <x v="35668"/>
    <s v="Priya Reddy"/>
    <s v="P00034"/>
    <x v="45"/>
    <x v="3"/>
    <x v="7"/>
    <x v="3"/>
    <n v="196"/>
    <n v="0.25"/>
    <n v="11.75"/>
    <n v="12.11"/>
    <n v="171"/>
    <s v="Debit Card"/>
    <s v="Returned"/>
    <x v="11"/>
    <x v="4"/>
    <x v="1"/>
    <s v="SELL01575"/>
    <x v="0"/>
    <x v="0"/>
  </r>
  <r>
    <s v="ORD0089171"/>
    <d v="2024-10-16T00:00:00"/>
    <x v="39819"/>
    <s v="Pooja Mehta"/>
    <s v="P00022"/>
    <x v="10"/>
    <x v="0"/>
    <x v="0"/>
    <x v="0"/>
    <n v="424"/>
    <n v="0.05"/>
    <n v="144.97"/>
    <n v="14.13"/>
    <n v="1368"/>
    <s v="Debit Card"/>
    <s v="Returned"/>
    <x v="6"/>
    <x v="1"/>
    <x v="1"/>
    <s v="SELL00597"/>
    <x v="1"/>
    <x v="9"/>
  </r>
  <r>
    <s v="ORD0089929"/>
    <d v="2020-08-20T00:00:00"/>
    <x v="37759"/>
    <s v="Sneha Patel"/>
    <s v="P00018"/>
    <x v="36"/>
    <x v="1"/>
    <x v="9"/>
    <x v="4"/>
    <n v="303"/>
    <n v="0.1"/>
    <n v="195.98"/>
    <n v="14.94"/>
    <n v="1300"/>
    <s v="Net Banking"/>
    <s v="Returned"/>
    <x v="13"/>
    <x v="6"/>
    <x v="1"/>
    <s v="SELL00228"/>
    <x v="3"/>
    <x v="6"/>
  </r>
  <r>
    <s v="ORD0090524"/>
    <d v="2024-05-23T00:00:00"/>
    <x v="19403"/>
    <s v="Vikas Mehta"/>
    <s v="P00022"/>
    <x v="10"/>
    <x v="2"/>
    <x v="0"/>
    <x v="3"/>
    <n v="170"/>
    <n v="0.05"/>
    <n v="19.29"/>
    <n v="12.92"/>
    <n v="193"/>
    <s v="Debit Card"/>
    <s v="Returned"/>
    <x v="14"/>
    <x v="7"/>
    <x v="1"/>
    <s v="SELL00027"/>
    <x v="1"/>
    <x v="3"/>
  </r>
  <r>
    <s v="ORD0090640"/>
    <d v="2023-06-14T00:00:00"/>
    <x v="12583"/>
    <s v="Kabir Mehta"/>
    <s v="P00010"/>
    <x v="14"/>
    <x v="0"/>
    <x v="4"/>
    <x v="4"/>
    <n v="596"/>
    <n v="0.05"/>
    <n v="181.13"/>
    <n v="6.73"/>
    <n v="2453"/>
    <s v="Net Banking"/>
    <s v="Returned"/>
    <x v="1"/>
    <x v="0"/>
    <x v="1"/>
    <s v="SELL01014"/>
    <x v="2"/>
    <x v="11"/>
  </r>
  <r>
    <s v="ORD0090848"/>
    <d v="2024-11-05T00:00:00"/>
    <x v="5345"/>
    <s v="Karan Kumar"/>
    <s v="P00041"/>
    <x v="43"/>
    <x v="0"/>
    <x v="9"/>
    <x v="4"/>
    <n v="177"/>
    <n v="0.05"/>
    <n v="53.6"/>
    <n v="4.5199999999999996"/>
    <n v="729"/>
    <s v="Net Banking"/>
    <s v="Returned"/>
    <x v="15"/>
    <x v="8"/>
    <x v="1"/>
    <s v="SELL01504"/>
    <x v="1"/>
    <x v="7"/>
  </r>
  <r>
    <s v="ORD0091866"/>
    <d v="2020-07-25T00:00:00"/>
    <x v="29749"/>
    <s v="Ritika Reddy"/>
    <s v="P00034"/>
    <x v="45"/>
    <x v="3"/>
    <x v="1"/>
    <x v="4"/>
    <n v="590"/>
    <n v="0.1"/>
    <n v="106.13"/>
    <n v="4.28"/>
    <n v="2233"/>
    <s v="Debit Card"/>
    <s v="Returned"/>
    <x v="3"/>
    <x v="0"/>
    <x v="1"/>
    <s v="SELL00071"/>
    <x v="3"/>
    <x v="2"/>
  </r>
  <r>
    <s v="ORD0092106"/>
    <d v="2024-02-28T00:00:00"/>
    <x v="2435"/>
    <s v="Aarav Sharma"/>
    <s v="P00030"/>
    <x v="18"/>
    <x v="3"/>
    <x v="7"/>
    <x v="2"/>
    <n v="285"/>
    <n v="0.05"/>
    <n v="27.07"/>
    <n v="12.18"/>
    <n v="581"/>
    <s v="Net Banking"/>
    <s v="Returned"/>
    <x v="19"/>
    <x v="12"/>
    <x v="1"/>
    <s v="SELL00977"/>
    <x v="1"/>
    <x v="10"/>
  </r>
  <r>
    <s v="ORD0093472"/>
    <d v="2022-07-22T00:00:00"/>
    <x v="39708"/>
    <s v="Vivaan Kumar"/>
    <s v="P00028"/>
    <x v="1"/>
    <x v="4"/>
    <x v="8"/>
    <x v="4"/>
    <n v="170"/>
    <n v="0.15"/>
    <n v="46.23"/>
    <n v="14.03"/>
    <n v="639"/>
    <s v="Debit Card"/>
    <s v="Returned"/>
    <x v="7"/>
    <x v="1"/>
    <x v="1"/>
    <s v="SELL01620"/>
    <x v="0"/>
    <x v="2"/>
  </r>
  <r>
    <s v="ORD0093864"/>
    <d v="2022-12-11T00:00:00"/>
    <x v="19304"/>
    <s v="Vihaan Reddy"/>
    <s v="P00034"/>
    <x v="45"/>
    <x v="0"/>
    <x v="9"/>
    <x v="4"/>
    <n v="57"/>
    <n v="0.1"/>
    <n v="36.590000000000003"/>
    <n v="8.48"/>
    <n v="249"/>
    <s v="Cash on Delivery"/>
    <s v="Returned"/>
    <x v="4"/>
    <x v="0"/>
    <x v="1"/>
    <s v="SELL00149"/>
    <x v="0"/>
    <x v="8"/>
  </r>
  <r>
    <s v="ORD0093957"/>
    <d v="2024-04-24T00:00:00"/>
    <x v="39820"/>
    <s v="Aarav Singh"/>
    <s v="P00023"/>
    <x v="9"/>
    <x v="5"/>
    <x v="3"/>
    <x v="3"/>
    <n v="292"/>
    <n v="0.1"/>
    <n v="20.97"/>
    <n v="8.9499999999999993"/>
    <n v="293"/>
    <s v="UPI"/>
    <s v="Returned"/>
    <x v="15"/>
    <x v="8"/>
    <x v="1"/>
    <s v="SELL00320"/>
    <x v="1"/>
    <x v="5"/>
  </r>
  <r>
    <s v="ORD0095607"/>
    <d v="2023-02-12T00:00:00"/>
    <x v="12007"/>
    <s v="Kabir Singh"/>
    <s v="P00007"/>
    <x v="16"/>
    <x v="4"/>
    <x v="5"/>
    <x v="0"/>
    <n v="304"/>
    <n v="0.05"/>
    <n v="69.14"/>
    <n v="13.48"/>
    <n v="947"/>
    <s v="UPI"/>
    <s v="Returned"/>
    <x v="18"/>
    <x v="11"/>
    <x v="1"/>
    <s v="SELL01093"/>
    <x v="2"/>
    <x v="10"/>
  </r>
  <r>
    <s v="ORD0095909"/>
    <d v="2023-10-13T00:00:00"/>
    <x v="39821"/>
    <s v="Anjali Verma"/>
    <s v="P00006"/>
    <x v="38"/>
    <x v="0"/>
    <x v="5"/>
    <x v="0"/>
    <n v="250"/>
    <n v="0.05"/>
    <n v="35.53"/>
    <n v="0.65"/>
    <n v="747"/>
    <s v="Cash on Delivery"/>
    <s v="Returned"/>
    <x v="0"/>
    <x v="0"/>
    <x v="1"/>
    <s v="SELL00351"/>
    <x v="2"/>
    <x v="9"/>
  </r>
  <r>
    <s v="ORD0096629"/>
    <d v="2022-10-06T00:00:00"/>
    <x v="6950"/>
    <s v="Rohit Verma"/>
    <s v="P00025"/>
    <x v="27"/>
    <x v="5"/>
    <x v="1"/>
    <x v="3"/>
    <n v="381"/>
    <n v="0.3"/>
    <n v="13.3"/>
    <n v="3.02"/>
    <n v="283"/>
    <s v="Debit Card"/>
    <s v="Returned"/>
    <x v="5"/>
    <x v="1"/>
    <x v="1"/>
    <s v="SELL00876"/>
    <x v="0"/>
    <x v="9"/>
  </r>
  <r>
    <s v="ORD0098156"/>
    <d v="2021-10-12T00:00:00"/>
    <x v="15811"/>
    <s v="Mohit Kumar"/>
    <s v="P00039"/>
    <x v="34"/>
    <x v="4"/>
    <x v="8"/>
    <x v="2"/>
    <n v="42"/>
    <n v="0.25"/>
    <n v="4.95"/>
    <n v="11.33"/>
    <n v="79"/>
    <s v="Debit Card"/>
    <s v="Returned"/>
    <x v="2"/>
    <x v="0"/>
    <x v="1"/>
    <s v="SELL01568"/>
    <x v="4"/>
    <x v="9"/>
  </r>
  <r>
    <s v="ORD0098262"/>
    <d v="2020-01-06T00:00:00"/>
    <x v="27339"/>
    <s v="Aarav Patel"/>
    <s v="P00011"/>
    <x v="5"/>
    <x v="2"/>
    <x v="9"/>
    <x v="1"/>
    <n v="534"/>
    <n v="0.15"/>
    <n v="181.43"/>
    <n v="7.96"/>
    <n v="2458"/>
    <s v="Amazon Pay"/>
    <s v="Returned"/>
    <x v="5"/>
    <x v="1"/>
    <x v="1"/>
    <s v="SELL00418"/>
    <x v="3"/>
    <x v="0"/>
  </r>
  <r>
    <s v="ORD0099677"/>
    <d v="2023-08-26T00:00:00"/>
    <x v="17528"/>
    <s v="Vihaan Sharma"/>
    <s v="P00041"/>
    <x v="43"/>
    <x v="3"/>
    <x v="6"/>
    <x v="4"/>
    <n v="29"/>
    <n v="0.05"/>
    <n v="8.7899999999999991"/>
    <n v="11.76"/>
    <n v="131"/>
    <s v="Debit Card"/>
    <s v="Returned"/>
    <x v="8"/>
    <x v="1"/>
    <x v="1"/>
    <s v="SELL00196"/>
    <x v="2"/>
    <x v="6"/>
  </r>
  <r>
    <s v="ORD0000204"/>
    <d v="2021-11-12T00:00:00"/>
    <x v="39822"/>
    <s v="Mohit Patel"/>
    <s v="P00041"/>
    <x v="43"/>
    <x v="3"/>
    <x v="8"/>
    <x v="0"/>
    <n v="462"/>
    <n v="0.05"/>
    <n v="65.790000000000006"/>
    <n v="13.58"/>
    <n v="1396"/>
    <s v="Credit Card"/>
    <s v="Returned"/>
    <x v="1"/>
    <x v="0"/>
    <x v="1"/>
    <s v="SELL01177"/>
    <x v="4"/>
    <x v="7"/>
  </r>
  <r>
    <s v="ORD0003280"/>
    <d v="2024-08-15T00:00:00"/>
    <x v="14369"/>
    <s v="Aarav Kumar"/>
    <s v="P00021"/>
    <x v="6"/>
    <x v="0"/>
    <x v="8"/>
    <x v="1"/>
    <n v="109"/>
    <n v="0.2"/>
    <n v="21.76"/>
    <n v="2.27"/>
    <n v="460"/>
    <s v="Credit Card"/>
    <s v="Returned"/>
    <x v="16"/>
    <x v="9"/>
    <x v="1"/>
    <s v="SELL00739"/>
    <x v="1"/>
    <x v="6"/>
  </r>
  <r>
    <s v="ORD0004164"/>
    <d v="2023-11-02T00:00:00"/>
    <x v="14149"/>
    <s v="Karan Mehta"/>
    <s v="P00005"/>
    <x v="3"/>
    <x v="2"/>
    <x v="0"/>
    <x v="2"/>
    <n v="350"/>
    <n v="0.05"/>
    <n v="33.21"/>
    <n v="10.66"/>
    <n v="709"/>
    <s v="Credit Card"/>
    <s v="Returned"/>
    <x v="4"/>
    <x v="0"/>
    <x v="1"/>
    <s v="SELL01260"/>
    <x v="2"/>
    <x v="7"/>
  </r>
  <r>
    <s v="ORD0005289"/>
    <d v="2022-06-20T00:00:00"/>
    <x v="15662"/>
    <s v="Sneha Joshi"/>
    <s v="P00019"/>
    <x v="49"/>
    <x v="2"/>
    <x v="0"/>
    <x v="0"/>
    <n v="107"/>
    <n v="0.05"/>
    <n v="24.34"/>
    <n v="10.65"/>
    <n v="340"/>
    <s v="Credit Card"/>
    <s v="Returned"/>
    <x v="15"/>
    <x v="8"/>
    <x v="1"/>
    <s v="SELL00987"/>
    <x v="0"/>
    <x v="11"/>
  </r>
  <r>
    <s v="ORD0006537"/>
    <d v="2020-04-16T00:00:00"/>
    <x v="3129"/>
    <s v="Aman Kumar"/>
    <s v="P00026"/>
    <x v="2"/>
    <x v="0"/>
    <x v="1"/>
    <x v="2"/>
    <n v="208"/>
    <n v="0.25"/>
    <n v="24.89"/>
    <n v="4.51"/>
    <n v="341"/>
    <s v="Credit Card"/>
    <s v="Returned"/>
    <x v="2"/>
    <x v="0"/>
    <x v="1"/>
    <s v="SELL00540"/>
    <x v="3"/>
    <x v="5"/>
  </r>
  <r>
    <s v="ORD0006809"/>
    <d v="2020-03-12T00:00:00"/>
    <x v="28417"/>
    <s v="Karan Joshi"/>
    <s v="P00041"/>
    <x v="43"/>
    <x v="2"/>
    <x v="4"/>
    <x v="3"/>
    <n v="462"/>
    <n v="0.05"/>
    <n v="21.92"/>
    <n v="13.62"/>
    <n v="474"/>
    <s v="Credit Card"/>
    <s v="Returned"/>
    <x v="0"/>
    <x v="0"/>
    <x v="1"/>
    <s v="SELL01493"/>
    <x v="3"/>
    <x v="4"/>
  </r>
  <r>
    <s v="ORD0006918"/>
    <d v="2021-02-26T00:00:00"/>
    <x v="17138"/>
    <s v="Kabir Verma"/>
    <s v="P00045"/>
    <x v="37"/>
    <x v="5"/>
    <x v="9"/>
    <x v="0"/>
    <n v="94"/>
    <n v="0.2"/>
    <n v="11.24"/>
    <n v="6.23"/>
    <n v="243"/>
    <s v="Credit Card"/>
    <s v="Returned"/>
    <x v="2"/>
    <x v="0"/>
    <x v="1"/>
    <s v="SELL01898"/>
    <x v="4"/>
    <x v="10"/>
  </r>
  <r>
    <s v="ORD0008078"/>
    <d v="2021-09-14T00:00:00"/>
    <x v="18502"/>
    <s v="Vikas Patel"/>
    <s v="P00027"/>
    <x v="19"/>
    <x v="5"/>
    <x v="7"/>
    <x v="3"/>
    <n v="537"/>
    <n v="0.05"/>
    <n v="61.11"/>
    <n v="9.58"/>
    <n v="580"/>
    <s v="Credit Card"/>
    <s v="Returned"/>
    <x v="12"/>
    <x v="5"/>
    <x v="1"/>
    <s v="SELL01206"/>
    <x v="4"/>
    <x v="1"/>
  </r>
  <r>
    <s v="ORD0010545"/>
    <d v="2020-11-28T00:00:00"/>
    <x v="16206"/>
    <s v="Vivaan Mehta"/>
    <s v="P00013"/>
    <x v="48"/>
    <x v="4"/>
    <x v="3"/>
    <x v="1"/>
    <n v="449"/>
    <n v="0.1"/>
    <n v="100.93"/>
    <n v="10.29"/>
    <n v="2130"/>
    <s v="Credit Card"/>
    <s v="Returned"/>
    <x v="15"/>
    <x v="8"/>
    <x v="1"/>
    <s v="SELL00325"/>
    <x v="3"/>
    <x v="7"/>
  </r>
  <r>
    <s v="ORD0010668"/>
    <d v="2024-07-14T00:00:00"/>
    <x v="26673"/>
    <s v="Vivaan Kapoor"/>
    <s v="P00023"/>
    <x v="9"/>
    <x v="1"/>
    <x v="9"/>
    <x v="0"/>
    <n v="515"/>
    <n v="0.25"/>
    <n v="92.53"/>
    <n v="6.24"/>
    <n v="1256"/>
    <s v="Credit Card"/>
    <s v="Returned"/>
    <x v="17"/>
    <x v="10"/>
    <x v="1"/>
    <s v="SELL01981"/>
    <x v="1"/>
    <x v="2"/>
  </r>
  <r>
    <s v="ORD0015035"/>
    <d v="2022-03-03T00:00:00"/>
    <x v="37504"/>
    <s v="Sunita Patel"/>
    <s v="P00032"/>
    <x v="25"/>
    <x v="5"/>
    <x v="3"/>
    <x v="3"/>
    <n v="159"/>
    <n v="0.05"/>
    <n v="12.07"/>
    <n v="0.31"/>
    <n v="164"/>
    <s v="Credit Card"/>
    <s v="Returned"/>
    <x v="11"/>
    <x v="4"/>
    <x v="1"/>
    <s v="SELL01790"/>
    <x v="0"/>
    <x v="4"/>
  </r>
  <r>
    <s v="ORD0015664"/>
    <d v="2021-09-09T00:00:00"/>
    <x v="39823"/>
    <s v="Vivaan Sharma"/>
    <s v="P00037"/>
    <x v="4"/>
    <x v="0"/>
    <x v="2"/>
    <x v="1"/>
    <n v="347"/>
    <n v="0.1"/>
    <n v="77.900000000000006"/>
    <n v="0.14000000000000001"/>
    <n v="1636"/>
    <s v="Credit Card"/>
    <s v="Returned"/>
    <x v="16"/>
    <x v="9"/>
    <x v="1"/>
    <s v="SELL01973"/>
    <x v="4"/>
    <x v="1"/>
  </r>
  <r>
    <s v="ORD0015855"/>
    <d v="2021-12-03T00:00:00"/>
    <x v="10400"/>
    <s v="Vivaan Gupta"/>
    <s v="P00047"/>
    <x v="12"/>
    <x v="0"/>
    <x v="2"/>
    <x v="0"/>
    <n v="233"/>
    <n v="0.2"/>
    <n v="44.63"/>
    <n v="8.0399999999999991"/>
    <n v="611"/>
    <s v="Credit Card"/>
    <s v="Returned"/>
    <x v="17"/>
    <x v="10"/>
    <x v="1"/>
    <s v="SELL01869"/>
    <x v="4"/>
    <x v="8"/>
  </r>
  <r>
    <s v="ORD0018654"/>
    <d v="2022-08-31T00:00:00"/>
    <x v="460"/>
    <s v="Ritika Kumar"/>
    <s v="P00035"/>
    <x v="8"/>
    <x v="2"/>
    <x v="3"/>
    <x v="3"/>
    <n v="298"/>
    <n v="0.05"/>
    <n v="50.95"/>
    <n v="3.72"/>
    <n v="338"/>
    <s v="Credit Card"/>
    <s v="Returned"/>
    <x v="10"/>
    <x v="3"/>
    <x v="1"/>
    <s v="SELL00051"/>
    <x v="0"/>
    <x v="6"/>
  </r>
  <r>
    <s v="ORD0018681"/>
    <d v="2020-03-09T00:00:00"/>
    <x v="13443"/>
    <s v="Vivaan Verma"/>
    <s v="P00049"/>
    <x v="26"/>
    <x v="4"/>
    <x v="0"/>
    <x v="3"/>
    <n v="99"/>
    <n v="0.05"/>
    <n v="4.6900000000000004"/>
    <n v="14.26"/>
    <n v="113"/>
    <s v="Credit Card"/>
    <s v="Returned"/>
    <x v="9"/>
    <x v="2"/>
    <x v="1"/>
    <s v="SELL00602"/>
    <x v="3"/>
    <x v="4"/>
  </r>
  <r>
    <s v="ORD0019445"/>
    <d v="2023-06-13T00:00:00"/>
    <x v="30333"/>
    <s v="Priya Gupta"/>
    <s v="P00005"/>
    <x v="3"/>
    <x v="1"/>
    <x v="9"/>
    <x v="2"/>
    <n v="464"/>
    <n v="0.25"/>
    <n v="55.61"/>
    <n v="12.8"/>
    <n v="764"/>
    <s v="Credit Card"/>
    <s v="Returned"/>
    <x v="0"/>
    <x v="0"/>
    <x v="1"/>
    <s v="SELL01410"/>
    <x v="2"/>
    <x v="11"/>
  </r>
  <r>
    <s v="ORD0020153"/>
    <d v="2022-09-14T00:00:00"/>
    <x v="14703"/>
    <s v="Aditya Reddy"/>
    <s v="P00027"/>
    <x v="19"/>
    <x v="1"/>
    <x v="0"/>
    <x v="2"/>
    <n v="433"/>
    <n v="0.1"/>
    <n v="38.89"/>
    <n v="3.17"/>
    <n v="820"/>
    <s v="Credit Card"/>
    <s v="Returned"/>
    <x v="5"/>
    <x v="1"/>
    <x v="1"/>
    <s v="SELL01726"/>
    <x v="0"/>
    <x v="1"/>
  </r>
  <r>
    <s v="ORD0021362"/>
    <d v="2021-09-21T00:00:00"/>
    <x v="8728"/>
    <s v="Sunita Mehta"/>
    <s v="P00008"/>
    <x v="40"/>
    <x v="1"/>
    <x v="3"/>
    <x v="1"/>
    <n v="530"/>
    <n v="0.05"/>
    <n v="201.23"/>
    <n v="4.84"/>
    <n v="2722"/>
    <s v="Credit Card"/>
    <s v="Returned"/>
    <x v="9"/>
    <x v="2"/>
    <x v="1"/>
    <s v="SELL00533"/>
    <x v="4"/>
    <x v="1"/>
  </r>
  <r>
    <s v="ORD0021815"/>
    <d v="2021-09-06T00:00:00"/>
    <x v="23666"/>
    <s v="Aditya Singh"/>
    <s v="P00040"/>
    <x v="0"/>
    <x v="0"/>
    <x v="9"/>
    <x v="1"/>
    <n v="424"/>
    <n v="0.15"/>
    <n v="143.96"/>
    <n v="4.5599999999999996"/>
    <n v="1948"/>
    <s v="Credit Card"/>
    <s v="Returned"/>
    <x v="16"/>
    <x v="9"/>
    <x v="1"/>
    <s v="SELL01776"/>
    <x v="4"/>
    <x v="1"/>
  </r>
  <r>
    <s v="ORD0021879"/>
    <d v="2023-04-23T00:00:00"/>
    <x v="5731"/>
    <s v="Ritika Reddy"/>
    <s v="P00035"/>
    <x v="8"/>
    <x v="2"/>
    <x v="8"/>
    <x v="0"/>
    <n v="535"/>
    <n v="0.1"/>
    <n v="173.07"/>
    <n v="14.6"/>
    <n v="1630"/>
    <s v="Credit Card"/>
    <s v="Returned"/>
    <x v="0"/>
    <x v="0"/>
    <x v="1"/>
    <s v="SELL00378"/>
    <x v="2"/>
    <x v="5"/>
  </r>
  <r>
    <s v="ORD0022293"/>
    <d v="2020-01-04T00:00:00"/>
    <x v="13670"/>
    <s v="Vivaan Kapoor"/>
    <s v="P00039"/>
    <x v="34"/>
    <x v="0"/>
    <x v="3"/>
    <x v="3"/>
    <n v="191"/>
    <n v="0.05"/>
    <n v="21.73"/>
    <n v="8.5500000000000007"/>
    <n v="212"/>
    <s v="Credit Card"/>
    <s v="Returned"/>
    <x v="16"/>
    <x v="9"/>
    <x v="1"/>
    <s v="SELL00612"/>
    <x v="3"/>
    <x v="0"/>
  </r>
  <r>
    <s v="ORD0023822"/>
    <d v="2021-03-18T00:00:00"/>
    <x v="39824"/>
    <s v="Vikas Mehta"/>
    <s v="P00002"/>
    <x v="15"/>
    <x v="1"/>
    <x v="3"/>
    <x v="1"/>
    <n v="31"/>
    <n v="0.15"/>
    <n v="15.7"/>
    <n v="7.41"/>
    <n v="154"/>
    <s v="Credit Card"/>
    <s v="Returned"/>
    <x v="11"/>
    <x v="4"/>
    <x v="1"/>
    <s v="SELL00195"/>
    <x v="4"/>
    <x v="4"/>
  </r>
  <r>
    <s v="ORD0023898"/>
    <d v="2020-08-05T00:00:00"/>
    <x v="12547"/>
    <s v="Pooja Verma"/>
    <s v="P00041"/>
    <x v="43"/>
    <x v="4"/>
    <x v="5"/>
    <x v="0"/>
    <n v="525"/>
    <n v="0.05"/>
    <n v="119.55"/>
    <n v="4.22"/>
    <n v="1619"/>
    <s v="Credit Card"/>
    <s v="Returned"/>
    <x v="11"/>
    <x v="4"/>
    <x v="1"/>
    <s v="SELL00866"/>
    <x v="3"/>
    <x v="6"/>
  </r>
  <r>
    <s v="ORD0024734"/>
    <d v="2021-02-20T00:00:00"/>
    <x v="659"/>
    <s v="Arjun Mehta"/>
    <s v="P00041"/>
    <x v="43"/>
    <x v="3"/>
    <x v="7"/>
    <x v="0"/>
    <n v="208"/>
    <n v="0.05"/>
    <n v="29.63"/>
    <n v="7.28"/>
    <n v="630"/>
    <s v="Credit Card"/>
    <s v="Returned"/>
    <x v="11"/>
    <x v="4"/>
    <x v="1"/>
    <s v="SELL00518"/>
    <x v="4"/>
    <x v="10"/>
  </r>
  <r>
    <s v="ORD0025336"/>
    <d v="2021-01-25T00:00:00"/>
    <x v="39825"/>
    <s v="Aditya Kapoor"/>
    <s v="P00034"/>
    <x v="45"/>
    <x v="4"/>
    <x v="1"/>
    <x v="4"/>
    <n v="544"/>
    <n v="0.15"/>
    <n v="332.4"/>
    <n v="8.6199999999999992"/>
    <n v="2188"/>
    <s v="Credit Card"/>
    <s v="Returned"/>
    <x v="18"/>
    <x v="11"/>
    <x v="1"/>
    <s v="SELL01623"/>
    <x v="4"/>
    <x v="0"/>
  </r>
  <r>
    <s v="ORD0028586"/>
    <d v="2023-06-11T00:00:00"/>
    <x v="39826"/>
    <s v="Priya Reddy"/>
    <s v="P00035"/>
    <x v="8"/>
    <x v="4"/>
    <x v="9"/>
    <x v="4"/>
    <n v="251"/>
    <n v="0.05"/>
    <n v="76.2"/>
    <n v="6.84"/>
    <n v="1036"/>
    <s v="Credit Card"/>
    <s v="Returned"/>
    <x v="14"/>
    <x v="7"/>
    <x v="1"/>
    <s v="SELL01326"/>
    <x v="2"/>
    <x v="11"/>
  </r>
  <r>
    <s v="ORD0028795"/>
    <d v="2020-08-15T00:00:00"/>
    <x v="13896"/>
    <s v="Karan Sharma"/>
    <s v="P00001"/>
    <x v="20"/>
    <x v="3"/>
    <x v="5"/>
    <x v="4"/>
    <n v="214"/>
    <n v="0.3"/>
    <n v="29.89"/>
    <n v="2.2599999999999998"/>
    <n v="630"/>
    <s v="Credit Card"/>
    <s v="Returned"/>
    <x v="19"/>
    <x v="12"/>
    <x v="1"/>
    <s v="SELL01261"/>
    <x v="3"/>
    <x v="6"/>
  </r>
  <r>
    <s v="ORD0030358"/>
    <d v="2023-01-17T00:00:00"/>
    <x v="38656"/>
    <s v="Sahil Gupta"/>
    <s v="P00004"/>
    <x v="39"/>
    <x v="0"/>
    <x v="7"/>
    <x v="1"/>
    <n v="557"/>
    <n v="0.2"/>
    <n v="111.29"/>
    <n v="13.39"/>
    <n v="2351"/>
    <s v="Credit Card"/>
    <s v="Returned"/>
    <x v="16"/>
    <x v="9"/>
    <x v="1"/>
    <s v="SELL00776"/>
    <x v="2"/>
    <x v="0"/>
  </r>
  <r>
    <s v="ORD0030735"/>
    <d v="2020-09-15T00:00:00"/>
    <x v="11205"/>
    <s v="Kabir Joshi"/>
    <s v="P00041"/>
    <x v="43"/>
    <x v="2"/>
    <x v="0"/>
    <x v="1"/>
    <n v="199"/>
    <n v="0.2"/>
    <n v="39.659999999999997"/>
    <n v="13.87"/>
    <n v="847"/>
    <s v="Credit Card"/>
    <s v="Returned"/>
    <x v="12"/>
    <x v="5"/>
    <x v="1"/>
    <s v="SELL00517"/>
    <x v="3"/>
    <x v="1"/>
  </r>
  <r>
    <s v="ORD0030820"/>
    <d v="2022-04-01T00:00:00"/>
    <x v="39827"/>
    <s v="Ritika Patel"/>
    <s v="P00046"/>
    <x v="23"/>
    <x v="2"/>
    <x v="5"/>
    <x v="4"/>
    <n v="148"/>
    <n v="0.25"/>
    <n v="22.09"/>
    <n v="1.72"/>
    <n v="466"/>
    <s v="Credit Card"/>
    <s v="Returned"/>
    <x v="3"/>
    <x v="0"/>
    <x v="1"/>
    <s v="SELL00306"/>
    <x v="0"/>
    <x v="5"/>
  </r>
  <r>
    <s v="ORD0032635"/>
    <d v="2020-09-21T00:00:00"/>
    <x v="33393"/>
    <s v="Priya Sharma"/>
    <s v="P00011"/>
    <x v="5"/>
    <x v="1"/>
    <x v="0"/>
    <x v="4"/>
    <n v="107"/>
    <n v="0.2"/>
    <n v="16.989999999999998"/>
    <n v="10.1"/>
    <n v="367"/>
    <s v="Credit Card"/>
    <s v="Returned"/>
    <x v="19"/>
    <x v="12"/>
    <x v="1"/>
    <s v="SELL00697"/>
    <x v="3"/>
    <x v="1"/>
  </r>
  <r>
    <s v="ORD0033871"/>
    <d v="2022-12-14T00:00:00"/>
    <x v="6779"/>
    <s v="Simran Reddy"/>
    <s v="P00045"/>
    <x v="37"/>
    <x v="5"/>
    <x v="1"/>
    <x v="4"/>
    <n v="357"/>
    <n v="0.3"/>
    <n v="79.81"/>
    <n v="0.85"/>
    <n v="1079"/>
    <s v="Credit Card"/>
    <s v="Returned"/>
    <x v="1"/>
    <x v="0"/>
    <x v="1"/>
    <s v="SELL01515"/>
    <x v="0"/>
    <x v="8"/>
  </r>
  <r>
    <s v="ORD0037294"/>
    <d v="2022-02-11T00:00:00"/>
    <x v="33492"/>
    <s v="Kabir Verma"/>
    <s v="P00047"/>
    <x v="12"/>
    <x v="5"/>
    <x v="7"/>
    <x v="4"/>
    <n v="600"/>
    <n v="0.15"/>
    <n v="163"/>
    <n v="1.4"/>
    <n v="2202"/>
    <s v="Credit Card"/>
    <s v="Returned"/>
    <x v="9"/>
    <x v="2"/>
    <x v="1"/>
    <s v="SELL00927"/>
    <x v="0"/>
    <x v="10"/>
  </r>
  <r>
    <s v="ORD0038657"/>
    <d v="2021-12-12T00:00:00"/>
    <x v="19983"/>
    <s v="Simran Reddy"/>
    <s v="P00048"/>
    <x v="21"/>
    <x v="4"/>
    <x v="2"/>
    <x v="2"/>
    <n v="153"/>
    <n v="0.15"/>
    <n v="31.12"/>
    <n v="12.31"/>
    <n v="303"/>
    <s v="Credit Card"/>
    <s v="Returned"/>
    <x v="8"/>
    <x v="1"/>
    <x v="1"/>
    <s v="SELL01673"/>
    <x v="4"/>
    <x v="8"/>
  </r>
  <r>
    <s v="ORD0039845"/>
    <d v="2023-08-26T00:00:00"/>
    <x v="31242"/>
    <s v="Vihaan Patel"/>
    <s v="P00041"/>
    <x v="43"/>
    <x v="4"/>
    <x v="2"/>
    <x v="4"/>
    <n v="286"/>
    <n v="0.1"/>
    <n v="82.13"/>
    <n v="14.09"/>
    <n v="1123"/>
    <s v="Credit Card"/>
    <s v="Returned"/>
    <x v="14"/>
    <x v="7"/>
    <x v="1"/>
    <s v="SELL01371"/>
    <x v="2"/>
    <x v="6"/>
  </r>
  <r>
    <s v="ORD0040153"/>
    <d v="2024-11-16T00:00:00"/>
    <x v="26707"/>
    <s v="Vihaan Mehta"/>
    <s v="P00034"/>
    <x v="45"/>
    <x v="4"/>
    <x v="0"/>
    <x v="1"/>
    <n v="407"/>
    <n v="0.05"/>
    <n v="96.5"/>
    <n v="3.93"/>
    <n v="2031"/>
    <s v="Credit Card"/>
    <s v="Returned"/>
    <x v="11"/>
    <x v="4"/>
    <x v="1"/>
    <s v="SELL00109"/>
    <x v="1"/>
    <x v="7"/>
  </r>
  <r>
    <s v="ORD0041408"/>
    <d v="2020-04-25T00:00:00"/>
    <x v="37703"/>
    <s v="Aditya Singh"/>
    <s v="P00016"/>
    <x v="32"/>
    <x v="5"/>
    <x v="9"/>
    <x v="2"/>
    <n v="218"/>
    <n v="0.15"/>
    <n v="18.47"/>
    <n v="0.38"/>
    <n v="389"/>
    <s v="Credit Card"/>
    <s v="Returned"/>
    <x v="11"/>
    <x v="4"/>
    <x v="1"/>
    <s v="SELL00370"/>
    <x v="3"/>
    <x v="5"/>
  </r>
  <r>
    <s v="ORD0041730"/>
    <d v="2020-07-07T00:00:00"/>
    <x v="12814"/>
    <s v="Anjali Gupta"/>
    <s v="P00024"/>
    <x v="44"/>
    <x v="5"/>
    <x v="2"/>
    <x v="1"/>
    <n v="397"/>
    <n v="0.1"/>
    <n v="142.77000000000001"/>
    <n v="9.27"/>
    <n v="1937"/>
    <s v="Credit Card"/>
    <s v="Returned"/>
    <x v="16"/>
    <x v="9"/>
    <x v="1"/>
    <s v="SELL00536"/>
    <x v="3"/>
    <x v="2"/>
  </r>
  <r>
    <s v="ORD0042321"/>
    <d v="2021-12-01T00:00:00"/>
    <x v="13946"/>
    <s v="Pooja Verma"/>
    <s v="P00050"/>
    <x v="47"/>
    <x v="2"/>
    <x v="0"/>
    <x v="3"/>
    <n v="23"/>
    <n v="0.05"/>
    <n v="2.5099999999999998"/>
    <n v="5.89"/>
    <n v="30"/>
    <s v="Credit Card"/>
    <s v="Returned"/>
    <x v="12"/>
    <x v="5"/>
    <x v="1"/>
    <s v="SELL01360"/>
    <x v="4"/>
    <x v="8"/>
  </r>
  <r>
    <s v="ORD0042965"/>
    <d v="2023-06-25T00:00:00"/>
    <x v="20798"/>
    <s v="Aman Mehta"/>
    <s v="P00011"/>
    <x v="5"/>
    <x v="0"/>
    <x v="9"/>
    <x v="0"/>
    <n v="532"/>
    <n v="0.05"/>
    <n v="272.45999999999998"/>
    <n v="2.44"/>
    <n v="1789"/>
    <s v="Credit Card"/>
    <s v="Returned"/>
    <x v="3"/>
    <x v="0"/>
    <x v="1"/>
    <s v="SELL00642"/>
    <x v="2"/>
    <x v="11"/>
  </r>
  <r>
    <s v="ORD0043081"/>
    <d v="2024-11-24T00:00:00"/>
    <x v="21330"/>
    <s v="Priya Kumar"/>
    <s v="P00033"/>
    <x v="41"/>
    <x v="0"/>
    <x v="9"/>
    <x v="1"/>
    <n v="234"/>
    <n v="0.2"/>
    <n v="167.95"/>
    <n v="5.0599999999999996"/>
    <n v="1107"/>
    <s v="Credit Card"/>
    <s v="Returned"/>
    <x v="1"/>
    <x v="0"/>
    <x v="1"/>
    <s v="SELL01983"/>
    <x v="1"/>
    <x v="7"/>
  </r>
  <r>
    <s v="ORD0044741"/>
    <d v="2024-01-03T00:00:00"/>
    <x v="25291"/>
    <s v="Ritika Mehta"/>
    <s v="P00023"/>
    <x v="9"/>
    <x v="5"/>
    <x v="7"/>
    <x v="0"/>
    <n v="197"/>
    <n v="0.2"/>
    <n v="56.53"/>
    <n v="5.22"/>
    <n v="533"/>
    <s v="Credit Card"/>
    <s v="Returned"/>
    <x v="4"/>
    <x v="0"/>
    <x v="1"/>
    <s v="SELL01757"/>
    <x v="1"/>
    <x v="0"/>
  </r>
  <r>
    <s v="ORD0044922"/>
    <d v="2022-12-11T00:00:00"/>
    <x v="39828"/>
    <s v="Neha Verma"/>
    <s v="P00025"/>
    <x v="27"/>
    <x v="0"/>
    <x v="0"/>
    <x v="0"/>
    <n v="45"/>
    <n v="0.05"/>
    <n v="10.130000000000001"/>
    <n v="10.82"/>
    <n v="148"/>
    <s v="Credit Card"/>
    <s v="Returned"/>
    <x v="14"/>
    <x v="7"/>
    <x v="1"/>
    <s v="SELL00772"/>
    <x v="0"/>
    <x v="8"/>
  </r>
  <r>
    <s v="ORD0046005"/>
    <d v="2020-06-22T00:00:00"/>
    <x v="39829"/>
    <s v="Ritika Mehta"/>
    <s v="P00026"/>
    <x v="2"/>
    <x v="4"/>
    <x v="1"/>
    <x v="3"/>
    <n v="375"/>
    <n v="0.1"/>
    <n v="16.84"/>
    <n v="4.8099999999999996"/>
    <n v="359"/>
    <s v="Credit Card"/>
    <s v="Returned"/>
    <x v="1"/>
    <x v="0"/>
    <x v="1"/>
    <s v="SELL01275"/>
    <x v="3"/>
    <x v="11"/>
  </r>
  <r>
    <s v="ORD0046640"/>
    <d v="2021-01-01T00:00:00"/>
    <x v="31048"/>
    <s v="Ritika Patel"/>
    <s v="P00033"/>
    <x v="41"/>
    <x v="4"/>
    <x v="1"/>
    <x v="3"/>
    <n v="267"/>
    <n v="0.05"/>
    <n v="20.23"/>
    <n v="8.18"/>
    <n v="282"/>
    <s v="Credit Card"/>
    <s v="Returned"/>
    <x v="14"/>
    <x v="7"/>
    <x v="1"/>
    <s v="SELL00529"/>
    <x v="4"/>
    <x v="0"/>
  </r>
  <r>
    <s v="ORD0048909"/>
    <d v="2021-03-19T00:00:00"/>
    <x v="26806"/>
    <s v="Vivaan Kapoor"/>
    <s v="P00043"/>
    <x v="42"/>
    <x v="3"/>
    <x v="5"/>
    <x v="2"/>
    <n v="342"/>
    <n v="0.1"/>
    <n v="30.7"/>
    <n v="6.35"/>
    <n v="652"/>
    <s v="Credit Card"/>
    <s v="Returned"/>
    <x v="11"/>
    <x v="4"/>
    <x v="1"/>
    <s v="SELL01420"/>
    <x v="4"/>
    <x v="4"/>
  </r>
  <r>
    <s v="ORD0051408"/>
    <d v="2022-06-24T00:00:00"/>
    <x v="39045"/>
    <s v="Neha Gupta"/>
    <s v="P00018"/>
    <x v="36"/>
    <x v="3"/>
    <x v="7"/>
    <x v="2"/>
    <n v="181"/>
    <n v="0.05"/>
    <n v="17.16"/>
    <n v="3.6"/>
    <n v="365"/>
    <s v="Credit Card"/>
    <s v="Returned"/>
    <x v="4"/>
    <x v="0"/>
    <x v="1"/>
    <s v="SELL01958"/>
    <x v="0"/>
    <x v="11"/>
  </r>
  <r>
    <s v="ORD0051529"/>
    <d v="2024-02-07T00:00:00"/>
    <x v="38767"/>
    <s v="Ritika Mehta"/>
    <s v="P00013"/>
    <x v="48"/>
    <x v="3"/>
    <x v="1"/>
    <x v="2"/>
    <n v="561"/>
    <n v="0.1"/>
    <n v="121.05"/>
    <n v="12.43"/>
    <n v="1143"/>
    <s v="Credit Card"/>
    <s v="Returned"/>
    <x v="0"/>
    <x v="0"/>
    <x v="1"/>
    <s v="SELL00113"/>
    <x v="1"/>
    <x v="10"/>
  </r>
  <r>
    <s v="ORD0053789"/>
    <d v="2020-03-27T00:00:00"/>
    <x v="39297"/>
    <s v="Aditya Kapoor"/>
    <s v="P00028"/>
    <x v="1"/>
    <x v="1"/>
    <x v="9"/>
    <x v="2"/>
    <n v="196"/>
    <n v="0.05"/>
    <n v="29.71"/>
    <n v="11.52"/>
    <n v="413"/>
    <s v="Credit Card"/>
    <s v="Returned"/>
    <x v="11"/>
    <x v="4"/>
    <x v="1"/>
    <s v="SELL01691"/>
    <x v="3"/>
    <x v="4"/>
  </r>
  <r>
    <s v="ORD0056211"/>
    <d v="2020-09-14T00:00:00"/>
    <x v="39830"/>
    <s v="Anjali Mehta"/>
    <s v="P00042"/>
    <x v="7"/>
    <x v="0"/>
    <x v="8"/>
    <x v="0"/>
    <n v="18"/>
    <n v="0.15"/>
    <n v="2.21"/>
    <n v="1.62"/>
    <n v="49"/>
    <s v="Credit Card"/>
    <s v="Returned"/>
    <x v="4"/>
    <x v="0"/>
    <x v="1"/>
    <s v="SELL00228"/>
    <x v="3"/>
    <x v="1"/>
  </r>
  <r>
    <s v="ORD0058552"/>
    <d v="2022-07-05T00:00:00"/>
    <x v="32416"/>
    <s v="Vihaan Sharma"/>
    <s v="P00040"/>
    <x v="0"/>
    <x v="4"/>
    <x v="5"/>
    <x v="1"/>
    <n v="86"/>
    <n v="0.1"/>
    <n v="30.91"/>
    <n v="5.25"/>
    <n v="423"/>
    <s v="Credit Card"/>
    <s v="Returned"/>
    <x v="4"/>
    <x v="0"/>
    <x v="1"/>
    <s v="SELL00033"/>
    <x v="0"/>
    <x v="2"/>
  </r>
  <r>
    <s v="ORD0059620"/>
    <d v="2020-02-11T00:00:00"/>
    <x v="4119"/>
    <s v="Aarav Reddy"/>
    <s v="P00010"/>
    <x v="14"/>
    <x v="3"/>
    <x v="5"/>
    <x v="2"/>
    <n v="516"/>
    <n v="0.1"/>
    <n v="46.41"/>
    <n v="10.130000000000001"/>
    <n v="985"/>
    <s v="Credit Card"/>
    <s v="Returned"/>
    <x v="16"/>
    <x v="9"/>
    <x v="1"/>
    <s v="SELL00077"/>
    <x v="3"/>
    <x v="10"/>
  </r>
  <r>
    <s v="ORD0059663"/>
    <d v="2024-02-14T00:00:00"/>
    <x v="2770"/>
    <s v="Aditya Singh"/>
    <s v="P00008"/>
    <x v="40"/>
    <x v="5"/>
    <x v="6"/>
    <x v="4"/>
    <n v="183"/>
    <n v="0.05"/>
    <n v="55.38"/>
    <n v="7.42"/>
    <n v="756"/>
    <s v="Credit Card"/>
    <s v="Returned"/>
    <x v="5"/>
    <x v="1"/>
    <x v="1"/>
    <s v="SELL01159"/>
    <x v="1"/>
    <x v="10"/>
  </r>
  <r>
    <s v="ORD0059814"/>
    <d v="2021-11-28T00:00:00"/>
    <x v="18455"/>
    <s v="Mohit Patel"/>
    <s v="P00037"/>
    <x v="4"/>
    <x v="3"/>
    <x v="4"/>
    <x v="4"/>
    <n v="123"/>
    <n v="0.15"/>
    <n v="20.77"/>
    <n v="9.1300000000000008"/>
    <n v="446"/>
    <s v="Credit Card"/>
    <s v="Returned"/>
    <x v="8"/>
    <x v="1"/>
    <x v="1"/>
    <s v="SELL00159"/>
    <x v="4"/>
    <x v="7"/>
  </r>
  <r>
    <s v="ORD0060483"/>
    <d v="2020-05-20T00:00:00"/>
    <x v="8099"/>
    <s v="Ritika Kumar"/>
    <s v="P00025"/>
    <x v="27"/>
    <x v="4"/>
    <x v="3"/>
    <x v="4"/>
    <n v="67"/>
    <n v="0.1"/>
    <n v="28.74"/>
    <n v="12.08"/>
    <n v="281"/>
    <s v="Credit Card"/>
    <s v="Returned"/>
    <x v="5"/>
    <x v="1"/>
    <x v="1"/>
    <s v="SELL00671"/>
    <x v="3"/>
    <x v="3"/>
  </r>
  <r>
    <s v="ORD0061956"/>
    <d v="2020-01-19T00:00:00"/>
    <x v="4935"/>
    <s v="Kabir Reddy"/>
    <s v="P00014"/>
    <x v="13"/>
    <x v="3"/>
    <x v="4"/>
    <x v="2"/>
    <n v="256"/>
    <n v="0.05"/>
    <n v="24.24"/>
    <n v="10.43"/>
    <n v="520"/>
    <s v="Credit Card"/>
    <s v="Returned"/>
    <x v="11"/>
    <x v="4"/>
    <x v="1"/>
    <s v="SELL01195"/>
    <x v="3"/>
    <x v="0"/>
  </r>
  <r>
    <s v="ORD0063609"/>
    <d v="2021-11-19T00:00:00"/>
    <x v="2615"/>
    <s v="Karan Reddy"/>
    <s v="P00009"/>
    <x v="24"/>
    <x v="2"/>
    <x v="9"/>
    <x v="1"/>
    <n v="165"/>
    <n v="0.15"/>
    <n v="83.84"/>
    <n v="8.2100000000000009"/>
    <n v="791"/>
    <s v="Credit Card"/>
    <s v="Returned"/>
    <x v="6"/>
    <x v="1"/>
    <x v="1"/>
    <s v="SELL01661"/>
    <x v="4"/>
    <x v="7"/>
  </r>
  <r>
    <s v="ORD0063793"/>
    <d v="2023-09-26T00:00:00"/>
    <x v="39831"/>
    <s v="Pooja Reddy"/>
    <s v="P00046"/>
    <x v="23"/>
    <x v="4"/>
    <x v="2"/>
    <x v="2"/>
    <n v="542"/>
    <n v="0.1"/>
    <n v="77.959999999999994"/>
    <n v="12.49"/>
    <n v="1065"/>
    <s v="Credit Card"/>
    <s v="Returned"/>
    <x v="13"/>
    <x v="6"/>
    <x v="1"/>
    <s v="SELL01134"/>
    <x v="2"/>
    <x v="1"/>
  </r>
  <r>
    <s v="ORD0064838"/>
    <d v="2020-07-14T00:00:00"/>
    <x v="13045"/>
    <s v="Neha Patel"/>
    <s v="P00037"/>
    <x v="4"/>
    <x v="1"/>
    <x v="0"/>
    <x v="3"/>
    <n v="256"/>
    <n v="0.15"/>
    <n v="39.1"/>
    <n v="5.58"/>
    <n v="262"/>
    <s v="Credit Card"/>
    <s v="Returned"/>
    <x v="1"/>
    <x v="0"/>
    <x v="1"/>
    <s v="SELL01370"/>
    <x v="3"/>
    <x v="2"/>
  </r>
  <r>
    <s v="ORD0065015"/>
    <d v="2023-08-16T00:00:00"/>
    <x v="3544"/>
    <s v="Pooja Verma"/>
    <s v="P00020"/>
    <x v="35"/>
    <x v="0"/>
    <x v="8"/>
    <x v="0"/>
    <n v="391"/>
    <n v="0.15"/>
    <n v="179.09"/>
    <n v="3.96"/>
    <n v="1178"/>
    <s v="Credit Card"/>
    <s v="Returned"/>
    <x v="8"/>
    <x v="1"/>
    <x v="1"/>
    <s v="SELL00162"/>
    <x v="2"/>
    <x v="6"/>
  </r>
  <r>
    <s v="ORD0067538"/>
    <d v="2024-02-29T00:00:00"/>
    <x v="19869"/>
    <s v="Mohit Mehta"/>
    <s v="P00025"/>
    <x v="27"/>
    <x v="3"/>
    <x v="4"/>
    <x v="3"/>
    <n v="105"/>
    <n v="0.05"/>
    <n v="11.97"/>
    <n v="8.56"/>
    <n v="121"/>
    <s v="Credit Card"/>
    <s v="Returned"/>
    <x v="2"/>
    <x v="0"/>
    <x v="1"/>
    <s v="SELL01738"/>
    <x v="1"/>
    <x v="10"/>
  </r>
  <r>
    <s v="ORD0068192"/>
    <d v="2022-11-06T00:00:00"/>
    <x v="30878"/>
    <s v="Aman Reddy"/>
    <s v="P00027"/>
    <x v="19"/>
    <x v="4"/>
    <x v="7"/>
    <x v="4"/>
    <n v="235"/>
    <n v="0.2"/>
    <n v="60.04"/>
    <n v="9.4"/>
    <n v="820"/>
    <s v="Credit Card"/>
    <s v="Returned"/>
    <x v="2"/>
    <x v="0"/>
    <x v="1"/>
    <s v="SELL00297"/>
    <x v="0"/>
    <x v="7"/>
  </r>
  <r>
    <s v="ORD0068355"/>
    <d v="2022-02-16T00:00:00"/>
    <x v="31306"/>
    <s v="Anjali Verma"/>
    <s v="P00003"/>
    <x v="46"/>
    <x v="4"/>
    <x v="4"/>
    <x v="0"/>
    <n v="324"/>
    <n v="0.15"/>
    <n v="41.29"/>
    <n v="9.74"/>
    <n v="877"/>
    <s v="Credit Card"/>
    <s v="Returned"/>
    <x v="2"/>
    <x v="0"/>
    <x v="1"/>
    <s v="SELL01348"/>
    <x v="0"/>
    <x v="10"/>
  </r>
  <r>
    <s v="ORD0069081"/>
    <d v="2021-12-29T00:00:00"/>
    <x v="4213"/>
    <s v="Mohit Joshi"/>
    <s v="P00032"/>
    <x v="25"/>
    <x v="3"/>
    <x v="2"/>
    <x v="0"/>
    <n v="68"/>
    <n v="0.05"/>
    <n v="15.35"/>
    <n v="7.89"/>
    <n v="216"/>
    <s v="Credit Card"/>
    <s v="Returned"/>
    <x v="4"/>
    <x v="0"/>
    <x v="1"/>
    <s v="SELL01560"/>
    <x v="4"/>
    <x v="8"/>
  </r>
  <r>
    <s v="ORD0069558"/>
    <d v="2023-01-09T00:00:00"/>
    <x v="36225"/>
    <s v="Arjun Sharma"/>
    <s v="P00015"/>
    <x v="28"/>
    <x v="1"/>
    <x v="1"/>
    <x v="0"/>
    <n v="186"/>
    <n v="0.2"/>
    <n v="35.57"/>
    <n v="12.08"/>
    <n v="493"/>
    <s v="Credit Card"/>
    <s v="Returned"/>
    <x v="19"/>
    <x v="12"/>
    <x v="1"/>
    <s v="SELL01791"/>
    <x v="2"/>
    <x v="0"/>
  </r>
  <r>
    <s v="ORD0072942"/>
    <d v="2023-11-25T00:00:00"/>
    <x v="6255"/>
    <s v="Sahil Mehta"/>
    <s v="P00009"/>
    <x v="24"/>
    <x v="2"/>
    <x v="3"/>
    <x v="0"/>
    <n v="399"/>
    <n v="0.05"/>
    <n v="90.84"/>
    <n v="13.57"/>
    <n v="1240"/>
    <s v="Credit Card"/>
    <s v="Returned"/>
    <x v="14"/>
    <x v="7"/>
    <x v="1"/>
    <s v="SELL00861"/>
    <x v="2"/>
    <x v="7"/>
  </r>
  <r>
    <s v="ORD0072949"/>
    <d v="2021-09-12T00:00:00"/>
    <x v="8163"/>
    <s v="Aman Singh"/>
    <s v="P00026"/>
    <x v="2"/>
    <x v="4"/>
    <x v="0"/>
    <x v="4"/>
    <n v="531"/>
    <n v="0.1"/>
    <n v="95.52"/>
    <n v="9.42"/>
    <n v="2016"/>
    <s v="Credit Card"/>
    <s v="Returned"/>
    <x v="2"/>
    <x v="0"/>
    <x v="1"/>
    <s v="SELL00547"/>
    <x v="4"/>
    <x v="1"/>
  </r>
  <r>
    <s v="ORD0073252"/>
    <d v="2022-03-09T00:00:00"/>
    <x v="15351"/>
    <s v="Pooja Kumar"/>
    <s v="P00034"/>
    <x v="45"/>
    <x v="1"/>
    <x v="2"/>
    <x v="1"/>
    <n v="531"/>
    <n v="0.05"/>
    <n v="201.57"/>
    <n v="12.86"/>
    <n v="2735"/>
    <s v="Credit Card"/>
    <s v="Returned"/>
    <x v="1"/>
    <x v="0"/>
    <x v="1"/>
    <s v="SELL01951"/>
    <x v="0"/>
    <x v="4"/>
  </r>
  <r>
    <s v="ORD0075301"/>
    <d v="2022-03-10T00:00:00"/>
    <x v="16370"/>
    <s v="Priya Verma"/>
    <s v="P00020"/>
    <x v="35"/>
    <x v="0"/>
    <x v="7"/>
    <x v="3"/>
    <n v="363"/>
    <n v="0.25"/>
    <n v="21.75"/>
    <n v="6.77"/>
    <n v="301"/>
    <s v="Credit Card"/>
    <s v="Returned"/>
    <x v="16"/>
    <x v="9"/>
    <x v="1"/>
    <s v="SELL01007"/>
    <x v="0"/>
    <x v="4"/>
  </r>
  <r>
    <s v="ORD0076253"/>
    <d v="2022-11-28T00:00:00"/>
    <x v="31495"/>
    <s v="Ritika Gupta"/>
    <s v="P00048"/>
    <x v="21"/>
    <x v="1"/>
    <x v="0"/>
    <x v="4"/>
    <n v="288"/>
    <n v="0.1"/>
    <n v="51.76"/>
    <n v="12.6"/>
    <n v="1100"/>
    <s v="Credit Card"/>
    <s v="Returned"/>
    <x v="6"/>
    <x v="1"/>
    <x v="1"/>
    <s v="SELL00946"/>
    <x v="0"/>
    <x v="7"/>
  </r>
  <r>
    <s v="ORD0076323"/>
    <d v="2021-02-09T00:00:00"/>
    <x v="647"/>
    <s v="Kabir Gupta"/>
    <s v="P00037"/>
    <x v="4"/>
    <x v="0"/>
    <x v="4"/>
    <x v="0"/>
    <n v="471"/>
    <n v="0.05"/>
    <n v="107.29"/>
    <n v="0.34"/>
    <n v="1449"/>
    <s v="Credit Card"/>
    <s v="Returned"/>
    <x v="15"/>
    <x v="8"/>
    <x v="1"/>
    <s v="SELL01834"/>
    <x v="4"/>
    <x v="10"/>
  </r>
  <r>
    <s v="ORD0077554"/>
    <d v="2020-07-15T00:00:00"/>
    <x v="17173"/>
    <s v="Sahil Kumar"/>
    <s v="P00039"/>
    <x v="34"/>
    <x v="0"/>
    <x v="9"/>
    <x v="4"/>
    <n v="457"/>
    <n v="0.25"/>
    <n v="109.48"/>
    <n v="4.45"/>
    <n v="1483"/>
    <s v="Credit Card"/>
    <s v="Returned"/>
    <x v="12"/>
    <x v="5"/>
    <x v="1"/>
    <s v="SELL01376"/>
    <x v="3"/>
    <x v="2"/>
  </r>
  <r>
    <s v="ORD0079449"/>
    <d v="2023-07-09T00:00:00"/>
    <x v="29972"/>
    <s v="Mohit Verma"/>
    <s v="P00039"/>
    <x v="34"/>
    <x v="0"/>
    <x v="9"/>
    <x v="1"/>
    <n v="109"/>
    <n v="0.2"/>
    <n v="21.8"/>
    <n v="10.130000000000001"/>
    <n v="468"/>
    <s v="Credit Card"/>
    <s v="Returned"/>
    <x v="6"/>
    <x v="1"/>
    <x v="1"/>
    <s v="SELL00313"/>
    <x v="2"/>
    <x v="2"/>
  </r>
  <r>
    <s v="ORD0081488"/>
    <d v="2023-06-26T00:00:00"/>
    <x v="21924"/>
    <s v="Sunita Kapoor"/>
    <s v="P00011"/>
    <x v="5"/>
    <x v="5"/>
    <x v="9"/>
    <x v="4"/>
    <n v="360"/>
    <n v="0.1"/>
    <n v="155.47999999999999"/>
    <n v="11.87"/>
    <n v="1463"/>
    <s v="Credit Card"/>
    <s v="Returned"/>
    <x v="6"/>
    <x v="1"/>
    <x v="1"/>
    <s v="SELL00860"/>
    <x v="2"/>
    <x v="11"/>
  </r>
  <r>
    <s v="ORD0082671"/>
    <d v="2022-10-19T00:00:00"/>
    <x v="1880"/>
    <s v="Sneha Verma"/>
    <s v="P00044"/>
    <x v="33"/>
    <x v="5"/>
    <x v="2"/>
    <x v="2"/>
    <n v="208"/>
    <n v="0.1"/>
    <n v="29.91"/>
    <n v="14.12"/>
    <n v="418"/>
    <s v="Credit Card"/>
    <s v="Returned"/>
    <x v="12"/>
    <x v="5"/>
    <x v="1"/>
    <s v="SELL00418"/>
    <x v="0"/>
    <x v="9"/>
  </r>
  <r>
    <s v="ORD0083186"/>
    <d v="2023-07-25T00:00:00"/>
    <x v="27260"/>
    <s v="Aman Kapoor"/>
    <s v="P00043"/>
    <x v="42"/>
    <x v="3"/>
    <x v="8"/>
    <x v="0"/>
    <n v="179"/>
    <n v="0.25"/>
    <n v="20.04"/>
    <n v="12.98"/>
    <n v="434"/>
    <s v="Credit Card"/>
    <s v="Returned"/>
    <x v="8"/>
    <x v="1"/>
    <x v="1"/>
    <s v="SELL01755"/>
    <x v="2"/>
    <x v="2"/>
  </r>
  <r>
    <s v="ORD0085925"/>
    <d v="2022-07-19T00:00:00"/>
    <x v="16376"/>
    <s v="Aman Reddy"/>
    <s v="P00020"/>
    <x v="35"/>
    <x v="4"/>
    <x v="5"/>
    <x v="2"/>
    <n v="433"/>
    <n v="0.05"/>
    <n v="65.78"/>
    <n v="13.35"/>
    <n v="902"/>
    <s v="Credit Card"/>
    <s v="Returned"/>
    <x v="8"/>
    <x v="1"/>
    <x v="1"/>
    <s v="SELL01916"/>
    <x v="0"/>
    <x v="2"/>
  </r>
  <r>
    <s v="ORD0085983"/>
    <d v="2020-08-21T00:00:00"/>
    <x v="10887"/>
    <s v="Priya Joshi"/>
    <s v="P00014"/>
    <x v="13"/>
    <x v="5"/>
    <x v="2"/>
    <x v="4"/>
    <n v="499"/>
    <n v="0.1"/>
    <n v="89.7"/>
    <n v="7.72"/>
    <n v="1892"/>
    <s v="Credit Card"/>
    <s v="Returned"/>
    <x v="11"/>
    <x v="4"/>
    <x v="1"/>
    <s v="SELL00407"/>
    <x v="3"/>
    <x v="6"/>
  </r>
  <r>
    <s v="ORD0086422"/>
    <d v="2023-02-11T00:00:00"/>
    <x v="20154"/>
    <s v="Anjali Joshi"/>
    <s v="P00026"/>
    <x v="2"/>
    <x v="1"/>
    <x v="5"/>
    <x v="3"/>
    <n v="272"/>
    <n v="0.05"/>
    <n v="30.91"/>
    <n v="13.66"/>
    <n v="303"/>
    <s v="Credit Card"/>
    <s v="Returned"/>
    <x v="12"/>
    <x v="5"/>
    <x v="1"/>
    <s v="SELL01695"/>
    <x v="2"/>
    <x v="10"/>
  </r>
  <r>
    <s v="ORD0087026"/>
    <d v="2023-11-24T00:00:00"/>
    <x v="15489"/>
    <s v="Ritika Singh"/>
    <s v="P00024"/>
    <x v="44"/>
    <x v="4"/>
    <x v="4"/>
    <x v="3"/>
    <n v="295"/>
    <n v="0.05"/>
    <n v="33.56"/>
    <n v="12.82"/>
    <n v="327"/>
    <s v="Credit Card"/>
    <s v="Returned"/>
    <x v="15"/>
    <x v="8"/>
    <x v="1"/>
    <s v="SELL00045"/>
    <x v="2"/>
    <x v="7"/>
  </r>
  <r>
    <s v="ORD0089643"/>
    <d v="2020-12-05T00:00:00"/>
    <x v="35256"/>
    <s v="Ritika Joshi"/>
    <s v="P00035"/>
    <x v="8"/>
    <x v="5"/>
    <x v="8"/>
    <x v="0"/>
    <n v="175"/>
    <n v="0.1"/>
    <n v="23.57"/>
    <n v="0.67"/>
    <n v="496"/>
    <s v="Credit Card"/>
    <s v="Returned"/>
    <x v="2"/>
    <x v="0"/>
    <x v="1"/>
    <s v="SELL00756"/>
    <x v="3"/>
    <x v="8"/>
  </r>
  <r>
    <s v="ORD0089986"/>
    <d v="2023-11-01T00:00:00"/>
    <x v="15064"/>
    <s v="Simran Mehta"/>
    <s v="P00041"/>
    <x v="43"/>
    <x v="0"/>
    <x v="0"/>
    <x v="0"/>
    <n v="171"/>
    <n v="0.15"/>
    <n v="34.869999999999997"/>
    <n v="7.0000000000000007E-2"/>
    <n v="471"/>
    <s v="Credit Card"/>
    <s v="Returned"/>
    <x v="1"/>
    <x v="0"/>
    <x v="1"/>
    <s v="SELL00474"/>
    <x v="2"/>
    <x v="7"/>
  </r>
  <r>
    <s v="ORD0090414"/>
    <d v="2024-09-10T00:00:00"/>
    <x v="30235"/>
    <s v="Sahil Mehta"/>
    <s v="P00049"/>
    <x v="26"/>
    <x v="4"/>
    <x v="0"/>
    <x v="2"/>
    <n v="251"/>
    <n v="0.3"/>
    <n v="42.12"/>
    <n v="7.51"/>
    <n v="401"/>
    <s v="Credit Card"/>
    <s v="Returned"/>
    <x v="0"/>
    <x v="0"/>
    <x v="1"/>
    <s v="SELL00178"/>
    <x v="1"/>
    <x v="1"/>
  </r>
  <r>
    <s v="ORD0091216"/>
    <d v="2022-07-11T00:00:00"/>
    <x v="2729"/>
    <s v="Aditya Singh"/>
    <s v="P00012"/>
    <x v="11"/>
    <x v="2"/>
    <x v="4"/>
    <x v="4"/>
    <n v="193"/>
    <n v="0.1"/>
    <n v="55.37"/>
    <n v="7.4"/>
    <n v="755"/>
    <s v="Credit Card"/>
    <s v="Returned"/>
    <x v="1"/>
    <x v="0"/>
    <x v="1"/>
    <s v="SELL01650"/>
    <x v="0"/>
    <x v="2"/>
  </r>
  <r>
    <s v="ORD0093311"/>
    <d v="2021-07-16T00:00:00"/>
    <x v="37028"/>
    <s v="Sneha Joshi"/>
    <s v="P00026"/>
    <x v="2"/>
    <x v="1"/>
    <x v="0"/>
    <x v="4"/>
    <n v="594"/>
    <n v="0.15"/>
    <n v="242.21"/>
    <n v="1.1000000000000001"/>
    <n v="2262"/>
    <s v="Credit Card"/>
    <s v="Returned"/>
    <x v="10"/>
    <x v="3"/>
    <x v="1"/>
    <s v="SELL00055"/>
    <x v="4"/>
    <x v="2"/>
  </r>
  <r>
    <s v="ORD0093982"/>
    <d v="2021-12-20T00:00:00"/>
    <x v="3906"/>
    <s v="Sunita Kumar"/>
    <s v="P00019"/>
    <x v="49"/>
    <x v="0"/>
    <x v="8"/>
    <x v="2"/>
    <n v="301"/>
    <n v="0.2"/>
    <n v="38.46"/>
    <n v="0.03"/>
    <n v="520"/>
    <s v="Credit Card"/>
    <s v="Returned"/>
    <x v="14"/>
    <x v="7"/>
    <x v="1"/>
    <s v="SELL01630"/>
    <x v="4"/>
    <x v="8"/>
  </r>
  <r>
    <s v="ORD0096506"/>
    <d v="2022-04-12T00:00:00"/>
    <x v="39832"/>
    <s v="Neha Sharma"/>
    <s v="P00020"/>
    <x v="35"/>
    <x v="5"/>
    <x v="3"/>
    <x v="1"/>
    <n v="461"/>
    <n v="0.05"/>
    <n v="262.54000000000002"/>
    <n v="6.92"/>
    <n v="2458"/>
    <s v="Credit Card"/>
    <s v="Returned"/>
    <x v="7"/>
    <x v="1"/>
    <x v="1"/>
    <s v="SELL01318"/>
    <x v="0"/>
    <x v="5"/>
  </r>
  <r>
    <s v="ORD0096651"/>
    <d v="2024-09-17T00:00:00"/>
    <x v="35773"/>
    <s v="Arjun Verma"/>
    <s v="P00030"/>
    <x v="18"/>
    <x v="4"/>
    <x v="5"/>
    <x v="2"/>
    <n v="456"/>
    <n v="0.05"/>
    <n v="103.79"/>
    <n v="0.17"/>
    <n v="969"/>
    <s v="Credit Card"/>
    <s v="Returned"/>
    <x v="4"/>
    <x v="0"/>
    <x v="1"/>
    <s v="SELL00594"/>
    <x v="1"/>
    <x v="1"/>
  </r>
  <r>
    <s v="ORD0096886"/>
    <d v="2022-02-10T00:00:00"/>
    <x v="16217"/>
    <s v="Pooja Reddy"/>
    <s v="P00043"/>
    <x v="42"/>
    <x v="2"/>
    <x v="7"/>
    <x v="0"/>
    <n v="534"/>
    <n v="0.15"/>
    <n v="108.93"/>
    <n v="4.55"/>
    <n v="1476"/>
    <s v="Credit Card"/>
    <s v="Returned"/>
    <x v="16"/>
    <x v="9"/>
    <x v="1"/>
    <s v="SELL01101"/>
    <x v="0"/>
    <x v="10"/>
  </r>
  <r>
    <s v="ORD0098790"/>
    <d v="2021-05-23T00:00:00"/>
    <x v="4191"/>
    <s v="Sahil Gupta"/>
    <s v="P00027"/>
    <x v="19"/>
    <x v="0"/>
    <x v="1"/>
    <x v="2"/>
    <n v="237"/>
    <n v="0.05"/>
    <n v="80.739999999999995"/>
    <n v="14.23"/>
    <n v="544"/>
    <s v="Credit Card"/>
    <s v="Returned"/>
    <x v="7"/>
    <x v="1"/>
    <x v="1"/>
    <s v="SELL01485"/>
    <x v="4"/>
    <x v="3"/>
  </r>
  <r>
    <s v="ORD0000314"/>
    <d v="2024-09-30T00:00:00"/>
    <x v="39833"/>
    <s v="Pooja Mehta"/>
    <s v="P00049"/>
    <x v="26"/>
    <x v="3"/>
    <x v="5"/>
    <x v="0"/>
    <n v="34"/>
    <n v="0.1"/>
    <n v="10.97"/>
    <n v="1.29"/>
    <n v="104"/>
    <s v="Amazon Pay"/>
    <s v="Cancelled"/>
    <x v="5"/>
    <x v="1"/>
    <x v="1"/>
    <s v="SELL01318"/>
    <x v="1"/>
    <x v="1"/>
  </r>
  <r>
    <s v="ORD0000786"/>
    <d v="2020-01-29T00:00:00"/>
    <x v="39834"/>
    <s v="Vivaan Joshi"/>
    <s v="P00035"/>
    <x v="8"/>
    <x v="3"/>
    <x v="9"/>
    <x v="1"/>
    <n v="408"/>
    <n v="0.25"/>
    <n v="76.319999999999993"/>
    <n v="12.99"/>
    <n v="1616"/>
    <s v="Credit Card"/>
    <s v="Cancelled"/>
    <x v="8"/>
    <x v="1"/>
    <x v="1"/>
    <s v="SELL01516"/>
    <x v="3"/>
    <x v="0"/>
  </r>
  <r>
    <s v="ORD0000844"/>
    <d v="2021-11-02T00:00:00"/>
    <x v="37682"/>
    <s v="Vihaan Gupta"/>
    <s v="P00022"/>
    <x v="10"/>
    <x v="3"/>
    <x v="7"/>
    <x v="0"/>
    <n v="526"/>
    <n v="0.25"/>
    <n v="59.15"/>
    <n v="9.24"/>
    <n v="1252"/>
    <s v="Amazon Pay"/>
    <s v="Cancelled"/>
    <x v="10"/>
    <x v="3"/>
    <x v="1"/>
    <s v="SELL01243"/>
    <x v="4"/>
    <x v="7"/>
  </r>
  <r>
    <s v="ORD0001252"/>
    <d v="2024-04-22T00:00:00"/>
    <x v="23464"/>
    <s v="Sunita Reddy"/>
    <s v="P00050"/>
    <x v="47"/>
    <x v="4"/>
    <x v="0"/>
    <x v="1"/>
    <n v="352"/>
    <n v="0.05"/>
    <n v="83.55"/>
    <n v="6.23"/>
    <n v="1761"/>
    <s v="UPI"/>
    <s v="Cancelled"/>
    <x v="9"/>
    <x v="2"/>
    <x v="1"/>
    <s v="SELL01896"/>
    <x v="1"/>
    <x v="5"/>
  </r>
  <r>
    <s v="ORD0002446"/>
    <d v="2022-04-16T00:00:00"/>
    <x v="1194"/>
    <s v="Karan Sharma"/>
    <s v="P00035"/>
    <x v="8"/>
    <x v="3"/>
    <x v="4"/>
    <x v="0"/>
    <n v="419"/>
    <n v="0.25"/>
    <n v="169.44"/>
    <n v="7.71"/>
    <n v="1119"/>
    <s v="Debit Card"/>
    <s v="Cancelled"/>
    <x v="8"/>
    <x v="1"/>
    <x v="1"/>
    <s v="SELL00107"/>
    <x v="0"/>
    <x v="5"/>
  </r>
  <r>
    <s v="ORD0002535"/>
    <d v="2021-11-23T00:00:00"/>
    <x v="19289"/>
    <s v="Rohit Reddy"/>
    <s v="P00030"/>
    <x v="18"/>
    <x v="5"/>
    <x v="8"/>
    <x v="0"/>
    <n v="258"/>
    <n v="0.1"/>
    <n v="55.73"/>
    <n v="14.39"/>
    <n v="767"/>
    <s v="Amazon Pay"/>
    <s v="Cancelled"/>
    <x v="5"/>
    <x v="1"/>
    <x v="1"/>
    <s v="SELL00635"/>
    <x v="4"/>
    <x v="7"/>
  </r>
  <r>
    <s v="ORD0002781"/>
    <d v="2021-06-14T00:00:00"/>
    <x v="34053"/>
    <s v="Anjali Reddy"/>
    <s v="P00024"/>
    <x v="44"/>
    <x v="0"/>
    <x v="5"/>
    <x v="1"/>
    <n v="399"/>
    <n v="0.2"/>
    <n v="79.599999999999994"/>
    <n v="12.7"/>
    <n v="1685"/>
    <s v="Debit Card"/>
    <s v="Cancelled"/>
    <x v="15"/>
    <x v="8"/>
    <x v="1"/>
    <s v="SELL01989"/>
    <x v="4"/>
    <x v="11"/>
  </r>
  <r>
    <s v="ORD0003467"/>
    <d v="2020-01-19T00:00:00"/>
    <x v="31235"/>
    <s v="Priya Verma"/>
    <s v="P00015"/>
    <x v="28"/>
    <x v="1"/>
    <x v="2"/>
    <x v="2"/>
    <n v="566"/>
    <n v="0.1"/>
    <n v="122.21"/>
    <n v="5.33"/>
    <n v="1146"/>
    <s v="Debit Card"/>
    <s v="Cancelled"/>
    <x v="14"/>
    <x v="7"/>
    <x v="1"/>
    <s v="SELL01228"/>
    <x v="3"/>
    <x v="0"/>
  </r>
  <r>
    <s v="ORD0003793"/>
    <d v="2024-12-21T00:00:00"/>
    <x v="35310"/>
    <s v="Ritika Kumar"/>
    <s v="P00007"/>
    <x v="16"/>
    <x v="1"/>
    <x v="8"/>
    <x v="3"/>
    <n v="98"/>
    <n v="0.15"/>
    <n v="6.66"/>
    <n v="4.22"/>
    <n v="95"/>
    <s v="Amazon Pay"/>
    <s v="Cancelled"/>
    <x v="11"/>
    <x v="4"/>
    <x v="1"/>
    <s v="SELL01410"/>
    <x v="1"/>
    <x v="8"/>
  </r>
  <r>
    <s v="ORD0004045"/>
    <d v="2023-10-16T00:00:00"/>
    <x v="33999"/>
    <s v="Simran Kumar"/>
    <s v="P00025"/>
    <x v="27"/>
    <x v="3"/>
    <x v="7"/>
    <x v="0"/>
    <n v="233"/>
    <n v="0.2"/>
    <n v="27.95"/>
    <n v="14.52"/>
    <n v="602"/>
    <s v="Net Banking"/>
    <s v="Cancelled"/>
    <x v="14"/>
    <x v="7"/>
    <x v="1"/>
    <s v="SELL00458"/>
    <x v="2"/>
    <x v="9"/>
  </r>
  <r>
    <s v="ORD0004494"/>
    <d v="2021-10-08T00:00:00"/>
    <x v="39835"/>
    <s v="Anjali Patel"/>
    <s v="P00049"/>
    <x v="26"/>
    <x v="4"/>
    <x v="8"/>
    <x v="0"/>
    <n v="388"/>
    <n v="0.15"/>
    <n v="79.05"/>
    <n v="8.43"/>
    <n v="1076"/>
    <s v="UPI"/>
    <s v="Cancelled"/>
    <x v="13"/>
    <x v="6"/>
    <x v="1"/>
    <s v="SELL00149"/>
    <x v="4"/>
    <x v="9"/>
  </r>
  <r>
    <s v="ORD0004900"/>
    <d v="2024-11-11T00:00:00"/>
    <x v="34493"/>
    <s v="Vivaan Kumar"/>
    <s v="P00019"/>
    <x v="49"/>
    <x v="0"/>
    <x v="7"/>
    <x v="3"/>
    <n v="9"/>
    <n v="0.05"/>
    <n v="0.94"/>
    <n v="4.42"/>
    <n v="14"/>
    <s v="Cash on Delivery"/>
    <s v="Cancelled"/>
    <x v="12"/>
    <x v="5"/>
    <x v="1"/>
    <s v="SELL00458"/>
    <x v="1"/>
    <x v="7"/>
  </r>
  <r>
    <s v="ORD0005023"/>
    <d v="2023-03-24T00:00:00"/>
    <x v="26917"/>
    <s v="Aman Gupta"/>
    <s v="P00025"/>
    <x v="27"/>
    <x v="4"/>
    <x v="9"/>
    <x v="1"/>
    <n v="381"/>
    <n v="0.05"/>
    <n v="216.75"/>
    <n v="14.81"/>
    <n v="2038"/>
    <s v="UPI"/>
    <s v="Cancelled"/>
    <x v="14"/>
    <x v="7"/>
    <x v="1"/>
    <s v="SELL00666"/>
    <x v="2"/>
    <x v="4"/>
  </r>
  <r>
    <s v="ORD0005036"/>
    <d v="2021-06-29T00:00:00"/>
    <x v="16304"/>
    <s v="Vihaan Mehta"/>
    <s v="P00006"/>
    <x v="38"/>
    <x v="0"/>
    <x v="3"/>
    <x v="1"/>
    <n v="481"/>
    <n v="0.15"/>
    <n v="367.8"/>
    <n v="10.88"/>
    <n v="2422"/>
    <s v="Credit Card"/>
    <s v="Cancelled"/>
    <x v="13"/>
    <x v="6"/>
    <x v="1"/>
    <s v="SELL01956"/>
    <x v="4"/>
    <x v="11"/>
  </r>
  <r>
    <s v="ORD0005139"/>
    <d v="2023-04-19T00:00:00"/>
    <x v="166"/>
    <s v="Pooja Verma"/>
    <s v="P00025"/>
    <x v="27"/>
    <x v="4"/>
    <x v="0"/>
    <x v="1"/>
    <n v="488"/>
    <n v="0.1"/>
    <n v="175.54"/>
    <n v="5.6"/>
    <n v="2376"/>
    <s v="Debit Card"/>
    <s v="Cancelled"/>
    <x v="19"/>
    <x v="12"/>
    <x v="1"/>
    <s v="SELL00294"/>
    <x v="2"/>
    <x v="5"/>
  </r>
  <r>
    <s v="ORD0005155"/>
    <d v="2023-10-12T00:00:00"/>
    <x v="20651"/>
    <s v="Aarav Reddy"/>
    <s v="P00003"/>
    <x v="46"/>
    <x v="1"/>
    <x v="7"/>
    <x v="4"/>
    <n v="325"/>
    <n v="0.05"/>
    <n v="61.59"/>
    <n v="14.5"/>
    <n v="1308"/>
    <s v="Net Banking"/>
    <s v="Cancelled"/>
    <x v="13"/>
    <x v="6"/>
    <x v="1"/>
    <s v="SELL01578"/>
    <x v="2"/>
    <x v="9"/>
  </r>
  <r>
    <s v="ORD0005157"/>
    <d v="2021-11-10T00:00:00"/>
    <x v="39836"/>
    <s v="Vihaan Sharma"/>
    <s v="P00016"/>
    <x v="32"/>
    <x v="3"/>
    <x v="4"/>
    <x v="1"/>
    <n v="413"/>
    <n v="0.2"/>
    <n v="82.54"/>
    <n v="1.75"/>
    <n v="1736"/>
    <s v="Debit Card"/>
    <s v="Cancelled"/>
    <x v="16"/>
    <x v="9"/>
    <x v="1"/>
    <s v="SELL00169"/>
    <x v="4"/>
    <x v="7"/>
  </r>
  <r>
    <s v="ORD0006523"/>
    <d v="2024-12-28T00:00:00"/>
    <x v="29778"/>
    <s v="Sahil Joshi"/>
    <s v="P00022"/>
    <x v="10"/>
    <x v="3"/>
    <x v="5"/>
    <x v="1"/>
    <n v="108"/>
    <n v="0.05"/>
    <n v="25.47"/>
    <n v="13.13"/>
    <n v="548"/>
    <s v="Amazon Pay"/>
    <s v="Cancelled"/>
    <x v="15"/>
    <x v="8"/>
    <x v="1"/>
    <s v="SELL01103"/>
    <x v="1"/>
    <x v="8"/>
  </r>
  <r>
    <s v="ORD0006964"/>
    <d v="2023-08-07T00:00:00"/>
    <x v="39837"/>
    <s v="Kabir Patel"/>
    <s v="P00032"/>
    <x v="25"/>
    <x v="5"/>
    <x v="2"/>
    <x v="3"/>
    <n v="79"/>
    <n v="0.2"/>
    <n v="5.05"/>
    <n v="8.52"/>
    <n v="77"/>
    <s v="Amazon Pay"/>
    <s v="Cancelled"/>
    <x v="9"/>
    <x v="2"/>
    <x v="1"/>
    <s v="SELL00351"/>
    <x v="2"/>
    <x v="6"/>
  </r>
  <r>
    <s v="ORD0007140"/>
    <d v="2022-04-20T00:00:00"/>
    <x v="18949"/>
    <s v="Neha Gupta"/>
    <s v="P00012"/>
    <x v="11"/>
    <x v="3"/>
    <x v="9"/>
    <x v="4"/>
    <n v="213"/>
    <n v="0.1"/>
    <n v="91.86"/>
    <n v="1.97"/>
    <n v="860"/>
    <s v="Debit Card"/>
    <s v="Cancelled"/>
    <x v="18"/>
    <x v="11"/>
    <x v="1"/>
    <s v="SELL01655"/>
    <x v="0"/>
    <x v="5"/>
  </r>
  <r>
    <s v="ORD0007233"/>
    <d v="2022-08-19T00:00:00"/>
    <x v="34650"/>
    <s v="Anjali Kumar"/>
    <s v="P00034"/>
    <x v="45"/>
    <x v="5"/>
    <x v="8"/>
    <x v="1"/>
    <n v="384"/>
    <n v="0.15"/>
    <n v="81.430000000000007"/>
    <n v="7.37"/>
    <n v="1718"/>
    <s v="Credit Card"/>
    <s v="Cancelled"/>
    <x v="11"/>
    <x v="4"/>
    <x v="1"/>
    <s v="SELL01507"/>
    <x v="0"/>
    <x v="6"/>
  </r>
  <r>
    <s v="ORD0007792"/>
    <d v="2020-09-22T00:00:00"/>
    <x v="31071"/>
    <s v="Rohit Mehta"/>
    <s v="P00050"/>
    <x v="47"/>
    <x v="2"/>
    <x v="1"/>
    <x v="0"/>
    <n v="331"/>
    <n v="0.05"/>
    <n v="47.08"/>
    <n v="2.4"/>
    <n v="992"/>
    <s v="Credit Card"/>
    <s v="Cancelled"/>
    <x v="17"/>
    <x v="10"/>
    <x v="1"/>
    <s v="SELL00731"/>
    <x v="3"/>
    <x v="1"/>
  </r>
  <r>
    <s v="ORD0008641"/>
    <d v="2024-10-29T00:00:00"/>
    <x v="39838"/>
    <s v="Aarav Mehta"/>
    <s v="P00038"/>
    <x v="31"/>
    <x v="4"/>
    <x v="5"/>
    <x v="4"/>
    <n v="514"/>
    <n v="0.15"/>
    <n v="87.23"/>
    <n v="3.93"/>
    <n v="1836"/>
    <s v="Credit Card"/>
    <s v="Cancelled"/>
    <x v="10"/>
    <x v="3"/>
    <x v="1"/>
    <s v="SELL01685"/>
    <x v="1"/>
    <x v="9"/>
  </r>
  <r>
    <s v="ORD0010383"/>
    <d v="2022-09-12T00:00:00"/>
    <x v="39839"/>
    <s v="Sunita Singh"/>
    <s v="P00008"/>
    <x v="40"/>
    <x v="4"/>
    <x v="9"/>
    <x v="1"/>
    <n v="6"/>
    <n v="0.05"/>
    <n v="4.8899999999999997"/>
    <n v="0.11"/>
    <n v="33"/>
    <s v="Amazon Pay"/>
    <s v="Cancelled"/>
    <x v="19"/>
    <x v="12"/>
    <x v="1"/>
    <s v="SELL00231"/>
    <x v="0"/>
    <x v="1"/>
  </r>
  <r>
    <s v="ORD0011430"/>
    <d v="2023-12-21T00:00:00"/>
    <x v="3576"/>
    <s v="Mohit Kapoor"/>
    <s v="P00048"/>
    <x v="21"/>
    <x v="5"/>
    <x v="3"/>
    <x v="4"/>
    <n v="455"/>
    <n v="0.05"/>
    <n v="138.13"/>
    <n v="12.19"/>
    <n v="1877"/>
    <s v="UPI"/>
    <s v="Cancelled"/>
    <x v="13"/>
    <x v="6"/>
    <x v="1"/>
    <s v="SELL01294"/>
    <x v="2"/>
    <x v="8"/>
  </r>
  <r>
    <s v="ORD0011478"/>
    <d v="2022-12-13T00:00:00"/>
    <x v="5806"/>
    <s v="Sunita Singh"/>
    <s v="P00040"/>
    <x v="0"/>
    <x v="1"/>
    <x v="4"/>
    <x v="1"/>
    <n v="221"/>
    <n v="0.15"/>
    <n v="75.06"/>
    <n v="2.4300000000000002"/>
    <n v="1016"/>
    <s v="UPI"/>
    <s v="Cancelled"/>
    <x v="12"/>
    <x v="5"/>
    <x v="1"/>
    <s v="SELL00971"/>
    <x v="0"/>
    <x v="8"/>
  </r>
  <r>
    <s v="ORD0011639"/>
    <d v="2024-09-17T00:00:00"/>
    <x v="34901"/>
    <s v="Vikas Kapoor"/>
    <s v="P00041"/>
    <x v="43"/>
    <x v="3"/>
    <x v="1"/>
    <x v="1"/>
    <n v="36"/>
    <n v="0.15"/>
    <n v="12.21"/>
    <n v="11.55"/>
    <n v="177"/>
    <s v="UPI"/>
    <s v="Cancelled"/>
    <x v="9"/>
    <x v="2"/>
    <x v="1"/>
    <s v="SELL01832"/>
    <x v="1"/>
    <x v="1"/>
  </r>
  <r>
    <s v="ORD0012265"/>
    <d v="2023-08-01T00:00:00"/>
    <x v="13251"/>
    <s v="Ritika Gupta"/>
    <s v="P00020"/>
    <x v="35"/>
    <x v="3"/>
    <x v="4"/>
    <x v="2"/>
    <n v="412"/>
    <n v="0.2"/>
    <n v="52.74"/>
    <n v="3.54"/>
    <n v="716"/>
    <s v="Debit Card"/>
    <s v="Cancelled"/>
    <x v="11"/>
    <x v="4"/>
    <x v="1"/>
    <s v="SELL01542"/>
    <x v="2"/>
    <x v="6"/>
  </r>
  <r>
    <s v="ORD0013978"/>
    <d v="2024-01-30T00:00:00"/>
    <x v="16357"/>
    <s v="Karan Joshi"/>
    <s v="P00044"/>
    <x v="33"/>
    <x v="2"/>
    <x v="1"/>
    <x v="0"/>
    <n v="512"/>
    <n v="0.1"/>
    <n v="110.43"/>
    <n v="3.91"/>
    <n v="1495"/>
    <s v="Credit Card"/>
    <s v="Cancelled"/>
    <x v="17"/>
    <x v="10"/>
    <x v="1"/>
    <s v="SELL01516"/>
    <x v="1"/>
    <x v="0"/>
  </r>
  <r>
    <s v="ORD0014496"/>
    <d v="2023-11-02T00:00:00"/>
    <x v="39840"/>
    <s v="Vivaan Sharma"/>
    <s v="P00033"/>
    <x v="41"/>
    <x v="3"/>
    <x v="6"/>
    <x v="4"/>
    <n v="157"/>
    <n v="0.15"/>
    <n v="42.64"/>
    <n v="12.3"/>
    <n v="588"/>
    <s v="UPI"/>
    <s v="Cancelled"/>
    <x v="9"/>
    <x v="2"/>
    <x v="1"/>
    <s v="SELL00599"/>
    <x v="2"/>
    <x v="7"/>
  </r>
  <r>
    <s v="ORD0015599"/>
    <d v="2022-08-17T00:00:00"/>
    <x v="5475"/>
    <s v="Karan Kumar"/>
    <s v="P00014"/>
    <x v="13"/>
    <x v="1"/>
    <x v="6"/>
    <x v="2"/>
    <n v="505"/>
    <n v="0.05"/>
    <n v="76.72"/>
    <n v="1.52"/>
    <n v="1038"/>
    <s v="Credit Card"/>
    <s v="Cancelled"/>
    <x v="5"/>
    <x v="1"/>
    <x v="1"/>
    <s v="SELL01205"/>
    <x v="0"/>
    <x v="6"/>
  </r>
  <r>
    <s v="ORD0016927"/>
    <d v="2023-02-15T00:00:00"/>
    <x v="25408"/>
    <s v="Aarav Gupta"/>
    <s v="P00001"/>
    <x v="20"/>
    <x v="0"/>
    <x v="9"/>
    <x v="3"/>
    <n v="580"/>
    <n v="0.1"/>
    <n v="41.74"/>
    <n v="13.45"/>
    <n v="577"/>
    <s v="UPI"/>
    <s v="Cancelled"/>
    <x v="13"/>
    <x v="6"/>
    <x v="1"/>
    <s v="SELL01517"/>
    <x v="2"/>
    <x v="10"/>
  </r>
  <r>
    <s v="ORD0018082"/>
    <d v="2024-09-28T00:00:00"/>
    <x v="5213"/>
    <s v="Neha Mehta"/>
    <s v="P00012"/>
    <x v="11"/>
    <x v="0"/>
    <x v="1"/>
    <x v="1"/>
    <n v="113"/>
    <n v="0.1"/>
    <n v="25.24"/>
    <n v="5.99"/>
    <n v="537"/>
    <s v="Debit Card"/>
    <s v="Cancelled"/>
    <x v="9"/>
    <x v="2"/>
    <x v="1"/>
    <s v="SELL00700"/>
    <x v="1"/>
    <x v="1"/>
  </r>
  <r>
    <s v="ORD0018571"/>
    <d v="2022-07-19T00:00:00"/>
    <x v="29588"/>
    <s v="Arjun Kumar"/>
    <s v="P00026"/>
    <x v="2"/>
    <x v="2"/>
    <x v="2"/>
    <x v="4"/>
    <n v="15"/>
    <n v="0.1"/>
    <n v="6.26"/>
    <n v="6.83"/>
    <n v="66"/>
    <s v="UPI"/>
    <s v="Cancelled"/>
    <x v="5"/>
    <x v="1"/>
    <x v="1"/>
    <s v="SELL01111"/>
    <x v="0"/>
    <x v="2"/>
  </r>
  <r>
    <s v="ORD0019189"/>
    <d v="2021-01-08T00:00:00"/>
    <x v="39841"/>
    <s v="Anjali Reddy"/>
    <s v="P00021"/>
    <x v="6"/>
    <x v="1"/>
    <x v="8"/>
    <x v="1"/>
    <n v="164"/>
    <n v="0.15"/>
    <n v="34.76"/>
    <n v="1.53"/>
    <n v="732"/>
    <s v="Net Banking"/>
    <s v="Cancelled"/>
    <x v="12"/>
    <x v="5"/>
    <x v="1"/>
    <s v="SELL00553"/>
    <x v="4"/>
    <x v="0"/>
  </r>
  <r>
    <s v="ORD0019767"/>
    <d v="2024-01-14T00:00:00"/>
    <x v="37395"/>
    <s v="Rohit Sharma"/>
    <s v="P00021"/>
    <x v="6"/>
    <x v="3"/>
    <x v="2"/>
    <x v="4"/>
    <n v="560"/>
    <n v="0.3"/>
    <n v="125.24"/>
    <n v="0.96"/>
    <n v="1692"/>
    <s v="UPI"/>
    <s v="Cancelled"/>
    <x v="19"/>
    <x v="12"/>
    <x v="1"/>
    <s v="SELL01581"/>
    <x v="1"/>
    <x v="0"/>
  </r>
  <r>
    <s v="ORD0021035"/>
    <d v="2020-10-11T00:00:00"/>
    <x v="19023"/>
    <s v="Aditya Singh"/>
    <s v="P00018"/>
    <x v="36"/>
    <x v="0"/>
    <x v="3"/>
    <x v="2"/>
    <n v="505"/>
    <n v="0.05"/>
    <n v="172.61"/>
    <n v="1.42"/>
    <n v="1133"/>
    <s v="Credit Card"/>
    <s v="Cancelled"/>
    <x v="8"/>
    <x v="1"/>
    <x v="1"/>
    <s v="SELL01138"/>
    <x v="3"/>
    <x v="9"/>
  </r>
  <r>
    <s v="ORD0021703"/>
    <d v="2021-11-22T00:00:00"/>
    <x v="39842"/>
    <s v="Rohit Singh"/>
    <s v="P00015"/>
    <x v="28"/>
    <x v="2"/>
    <x v="6"/>
    <x v="3"/>
    <n v="410"/>
    <n v="0.05"/>
    <n v="31.1"/>
    <n v="4.0999999999999996"/>
    <n v="424"/>
    <s v="Debit Card"/>
    <s v="Cancelled"/>
    <x v="5"/>
    <x v="1"/>
    <x v="1"/>
    <s v="SELL00390"/>
    <x v="4"/>
    <x v="7"/>
  </r>
  <r>
    <s v="ORD0023052"/>
    <d v="2020-04-17T00:00:00"/>
    <x v="15425"/>
    <s v="Neha Kumar"/>
    <s v="P00035"/>
    <x v="8"/>
    <x v="4"/>
    <x v="8"/>
    <x v="1"/>
    <n v="520"/>
    <n v="0.05"/>
    <n v="295.85000000000002"/>
    <n v="14.56"/>
    <n v="2776"/>
    <s v="Credit Card"/>
    <s v="Cancelled"/>
    <x v="11"/>
    <x v="4"/>
    <x v="1"/>
    <s v="SELL00313"/>
    <x v="3"/>
    <x v="5"/>
  </r>
  <r>
    <s v="ORD0023700"/>
    <d v="2024-07-13T00:00:00"/>
    <x v="7237"/>
    <s v="Arjun Singh"/>
    <s v="P00002"/>
    <x v="15"/>
    <x v="1"/>
    <x v="4"/>
    <x v="4"/>
    <n v="9"/>
    <n v="0.05"/>
    <n v="2.44"/>
    <n v="3.82"/>
    <n v="37"/>
    <s v="UPI"/>
    <s v="Cancelled"/>
    <x v="6"/>
    <x v="1"/>
    <x v="1"/>
    <s v="SELL01021"/>
    <x v="1"/>
    <x v="2"/>
  </r>
  <r>
    <s v="ORD0024111"/>
    <d v="2022-06-16T00:00:00"/>
    <x v="32307"/>
    <s v="Mohit Kapoor"/>
    <s v="P00023"/>
    <x v="9"/>
    <x v="4"/>
    <x v="0"/>
    <x v="0"/>
    <n v="428"/>
    <n v="0.15"/>
    <n v="87.13"/>
    <n v="13.13"/>
    <n v="1190"/>
    <s v="UPI"/>
    <s v="Cancelled"/>
    <x v="7"/>
    <x v="1"/>
    <x v="1"/>
    <s v="SELL01684"/>
    <x v="0"/>
    <x v="11"/>
  </r>
  <r>
    <s v="ORD0024238"/>
    <d v="2020-05-02T00:00:00"/>
    <x v="25526"/>
    <s v="Aditya Patel"/>
    <s v="P00008"/>
    <x v="40"/>
    <x v="3"/>
    <x v="3"/>
    <x v="3"/>
    <n v="231"/>
    <n v="0.1"/>
    <n v="16.600000000000001"/>
    <n v="0.12"/>
    <n v="225"/>
    <s v="Amazon Pay"/>
    <s v="Cancelled"/>
    <x v="9"/>
    <x v="2"/>
    <x v="1"/>
    <s v="SELL00306"/>
    <x v="3"/>
    <x v="3"/>
  </r>
  <r>
    <s v="ORD0024392"/>
    <d v="2021-04-07T00:00:00"/>
    <x v="39843"/>
    <s v="Sahil Joshi"/>
    <s v="P00047"/>
    <x v="12"/>
    <x v="1"/>
    <x v="3"/>
    <x v="1"/>
    <n v="43"/>
    <n v="0.25"/>
    <n v="7.89"/>
    <n v="0.99"/>
    <n v="167"/>
    <s v="Credit Card"/>
    <s v="Cancelled"/>
    <x v="17"/>
    <x v="10"/>
    <x v="1"/>
    <s v="SELL00717"/>
    <x v="4"/>
    <x v="5"/>
  </r>
  <r>
    <s v="ORD0025288"/>
    <d v="2022-07-28T00:00:00"/>
    <x v="4782"/>
    <s v="Mohit Verma"/>
    <s v="P00009"/>
    <x v="24"/>
    <x v="2"/>
    <x v="5"/>
    <x v="1"/>
    <n v="253"/>
    <n v="0.05"/>
    <n v="215.89"/>
    <n v="3.67"/>
    <n v="1419"/>
    <s v="Amazon Pay"/>
    <s v="Cancelled"/>
    <x v="14"/>
    <x v="7"/>
    <x v="1"/>
    <s v="SELL00952"/>
    <x v="0"/>
    <x v="2"/>
  </r>
  <r>
    <s v="ORD0025333"/>
    <d v="2022-11-29T00:00:00"/>
    <x v="22803"/>
    <s v="Simran Sharma"/>
    <s v="P00036"/>
    <x v="29"/>
    <x v="2"/>
    <x v="4"/>
    <x v="2"/>
    <n v="236"/>
    <n v="0.25"/>
    <n v="42.34"/>
    <n v="4.5599999999999996"/>
    <n v="400"/>
    <s v="Amazon Pay"/>
    <s v="Cancelled"/>
    <x v="9"/>
    <x v="2"/>
    <x v="1"/>
    <s v="SELL01546"/>
    <x v="0"/>
    <x v="7"/>
  </r>
  <r>
    <s v="ORD0025943"/>
    <d v="2023-11-21T00:00:00"/>
    <x v="20481"/>
    <s v="Karan Verma"/>
    <s v="P00017"/>
    <x v="30"/>
    <x v="2"/>
    <x v="2"/>
    <x v="0"/>
    <n v="198"/>
    <n v="0.15"/>
    <n v="25.19"/>
    <n v="9.85"/>
    <n v="539"/>
    <s v="Debit Card"/>
    <s v="Cancelled"/>
    <x v="6"/>
    <x v="1"/>
    <x v="1"/>
    <s v="SELL01615"/>
    <x v="2"/>
    <x v="7"/>
  </r>
  <r>
    <s v="ORD0026061"/>
    <d v="2020-01-07T00:00:00"/>
    <x v="39844"/>
    <s v="Priya Sharma"/>
    <s v="P00012"/>
    <x v="11"/>
    <x v="4"/>
    <x v="1"/>
    <x v="4"/>
    <n v="314"/>
    <n v="0.05"/>
    <n v="214.24"/>
    <n v="12.06"/>
    <n v="1417"/>
    <s v="Net Banking"/>
    <s v="Cancelled"/>
    <x v="10"/>
    <x v="3"/>
    <x v="1"/>
    <s v="SELL01383"/>
    <x v="3"/>
    <x v="0"/>
  </r>
  <r>
    <s v="ORD0026105"/>
    <d v="2022-04-15T00:00:00"/>
    <x v="5174"/>
    <s v="Vivaan Kapoor"/>
    <s v="P00007"/>
    <x v="16"/>
    <x v="0"/>
    <x v="5"/>
    <x v="0"/>
    <n v="322"/>
    <n v="0.1"/>
    <n v="43.36"/>
    <n v="3.58"/>
    <n v="915"/>
    <s v="UPI"/>
    <s v="Cancelled"/>
    <x v="7"/>
    <x v="1"/>
    <x v="1"/>
    <s v="SELL01655"/>
    <x v="0"/>
    <x v="5"/>
  </r>
  <r>
    <s v="ORD0027185"/>
    <d v="2024-04-04T00:00:00"/>
    <x v="39845"/>
    <s v="Neha Mehta"/>
    <s v="P00040"/>
    <x v="0"/>
    <x v="2"/>
    <x v="8"/>
    <x v="0"/>
    <n v="348"/>
    <n v="0.15"/>
    <n v="70.88"/>
    <n v="3.08"/>
    <n v="960"/>
    <s v="Credit Card"/>
    <s v="Cancelled"/>
    <x v="6"/>
    <x v="1"/>
    <x v="1"/>
    <s v="SELL00716"/>
    <x v="1"/>
    <x v="5"/>
  </r>
  <r>
    <s v="ORD0027257"/>
    <d v="2023-02-08T00:00:00"/>
    <x v="9875"/>
    <s v="Aarav Reddy"/>
    <s v="P00017"/>
    <x v="30"/>
    <x v="0"/>
    <x v="5"/>
    <x v="3"/>
    <n v="43"/>
    <n v="0.15"/>
    <n v="2.9"/>
    <n v="5.25"/>
    <n v="45"/>
    <s v="UPI"/>
    <s v="Cancelled"/>
    <x v="8"/>
    <x v="1"/>
    <x v="1"/>
    <s v="SELL01250"/>
    <x v="2"/>
    <x v="10"/>
  </r>
  <r>
    <s v="ORD0028534"/>
    <d v="2023-08-11T00:00:00"/>
    <x v="3135"/>
    <s v="Arjun Verma"/>
    <s v="P00017"/>
    <x v="30"/>
    <x v="2"/>
    <x v="4"/>
    <x v="2"/>
    <n v="513"/>
    <n v="0.05"/>
    <n v="77.95"/>
    <n v="0.41"/>
    <n v="1053"/>
    <s v="Credit Card"/>
    <s v="Cancelled"/>
    <x v="16"/>
    <x v="9"/>
    <x v="1"/>
    <s v="SELL01973"/>
    <x v="2"/>
    <x v="6"/>
  </r>
  <r>
    <s v="ORD0028555"/>
    <d v="2022-12-28T00:00:00"/>
    <x v="8655"/>
    <s v="Aditya Kapoor"/>
    <s v="P00039"/>
    <x v="34"/>
    <x v="1"/>
    <x v="5"/>
    <x v="0"/>
    <n v="491"/>
    <n v="0.15"/>
    <n v="100.06"/>
    <n v="3.46"/>
    <n v="1355"/>
    <s v="Amazon Pay"/>
    <s v="Cancelled"/>
    <x v="14"/>
    <x v="7"/>
    <x v="1"/>
    <s v="SELL00165"/>
    <x v="0"/>
    <x v="8"/>
  </r>
  <r>
    <s v="ORD0028998"/>
    <d v="2024-04-18T00:00:00"/>
    <x v="14118"/>
    <s v="Priya Kumar"/>
    <s v="P00013"/>
    <x v="48"/>
    <x v="3"/>
    <x v="9"/>
    <x v="2"/>
    <n v="342"/>
    <n v="0.15"/>
    <n v="46.39"/>
    <n v="2.65"/>
    <n v="629"/>
    <s v="Amazon Pay"/>
    <s v="Cancelled"/>
    <x v="15"/>
    <x v="8"/>
    <x v="1"/>
    <s v="SELL01301"/>
    <x v="1"/>
    <x v="5"/>
  </r>
  <r>
    <s v="ORD0029156"/>
    <d v="2022-04-16T00:00:00"/>
    <x v="20449"/>
    <s v="Mohit Kapoor"/>
    <s v="P00044"/>
    <x v="33"/>
    <x v="0"/>
    <x v="4"/>
    <x v="3"/>
    <n v="484"/>
    <n v="0.2"/>
    <n v="30.98"/>
    <n v="3.87"/>
    <n v="423"/>
    <s v="Credit Card"/>
    <s v="Cancelled"/>
    <x v="10"/>
    <x v="3"/>
    <x v="1"/>
    <s v="SELL00358"/>
    <x v="0"/>
    <x v="5"/>
  </r>
  <r>
    <s v="ORD0029549"/>
    <d v="2024-05-17T00:00:00"/>
    <x v="39846"/>
    <s v="Sneha Mehta"/>
    <s v="P00035"/>
    <x v="8"/>
    <x v="0"/>
    <x v="9"/>
    <x v="2"/>
    <n v="546"/>
    <n v="0.15"/>
    <n v="74.2"/>
    <n v="6.98"/>
    <n v="1009"/>
    <s v="Credit Card"/>
    <s v="Cancelled"/>
    <x v="16"/>
    <x v="9"/>
    <x v="1"/>
    <s v="SELL00871"/>
    <x v="1"/>
    <x v="3"/>
  </r>
  <r>
    <s v="ORD0030080"/>
    <d v="2024-04-22T00:00:00"/>
    <x v="17930"/>
    <s v="Priya Gupta"/>
    <s v="P00018"/>
    <x v="36"/>
    <x v="4"/>
    <x v="6"/>
    <x v="4"/>
    <n v="80"/>
    <n v="0.05"/>
    <n v="24.2"/>
    <n v="2.82"/>
    <n v="330"/>
    <s v="Credit Card"/>
    <s v="Cancelled"/>
    <x v="11"/>
    <x v="4"/>
    <x v="1"/>
    <s v="SELL00244"/>
    <x v="1"/>
    <x v="5"/>
  </r>
  <r>
    <s v="ORD0030119"/>
    <d v="2020-09-02T00:00:00"/>
    <x v="39847"/>
    <s v="Aditya Reddy"/>
    <s v="P00038"/>
    <x v="31"/>
    <x v="2"/>
    <x v="2"/>
    <x v="3"/>
    <n v="333"/>
    <n v="0.2"/>
    <n v="31.89"/>
    <n v="2.79"/>
    <n v="301"/>
    <s v="UPI"/>
    <s v="Cancelled"/>
    <x v="14"/>
    <x v="7"/>
    <x v="1"/>
    <s v="SELL01887"/>
    <x v="3"/>
    <x v="1"/>
  </r>
  <r>
    <s v="ORD0030376"/>
    <d v="2022-10-31T00:00:00"/>
    <x v="5826"/>
    <s v="Vivaan Reddy"/>
    <s v="P00046"/>
    <x v="23"/>
    <x v="1"/>
    <x v="3"/>
    <x v="3"/>
    <n v="508"/>
    <n v="0.1"/>
    <n v="36.57"/>
    <n v="6.7"/>
    <n v="501"/>
    <s v="Net Banking"/>
    <s v="Cancelled"/>
    <x v="17"/>
    <x v="10"/>
    <x v="1"/>
    <s v="SELL00174"/>
    <x v="0"/>
    <x v="9"/>
  </r>
  <r>
    <s v="ORD0032543"/>
    <d v="2023-07-03T00:00:00"/>
    <x v="39425"/>
    <s v="Vivaan Singh"/>
    <s v="P00029"/>
    <x v="22"/>
    <x v="5"/>
    <x v="7"/>
    <x v="1"/>
    <n v="504"/>
    <n v="0.15"/>
    <n v="171.24"/>
    <n v="12.38"/>
    <n v="2325"/>
    <s v="Credit Card"/>
    <s v="Cancelled"/>
    <x v="13"/>
    <x v="6"/>
    <x v="1"/>
    <s v="SELL01185"/>
    <x v="2"/>
    <x v="2"/>
  </r>
  <r>
    <s v="ORD0032607"/>
    <d v="2021-01-11T00:00:00"/>
    <x v="9644"/>
    <s v="Aman Patel"/>
    <s v="P00021"/>
    <x v="6"/>
    <x v="1"/>
    <x v="1"/>
    <x v="1"/>
    <n v="588"/>
    <n v="0.15"/>
    <n v="299.7"/>
    <n v="1.76"/>
    <n v="2799"/>
    <s v="Debit Card"/>
    <s v="Cancelled"/>
    <x v="7"/>
    <x v="1"/>
    <x v="1"/>
    <s v="SELL01319"/>
    <x v="4"/>
    <x v="0"/>
  </r>
  <r>
    <s v="ORD0033564"/>
    <d v="2021-04-25T00:00:00"/>
    <x v="27877"/>
    <s v="Vikas Kapoor"/>
    <s v="P00018"/>
    <x v="36"/>
    <x v="2"/>
    <x v="9"/>
    <x v="0"/>
    <n v="415"/>
    <n v="0.05"/>
    <n v="94.61"/>
    <n v="14.47"/>
    <n v="1292"/>
    <s v="Credit Card"/>
    <s v="Cancelled"/>
    <x v="19"/>
    <x v="12"/>
    <x v="1"/>
    <s v="SELL00790"/>
    <x v="4"/>
    <x v="5"/>
  </r>
  <r>
    <s v="ORD0034365"/>
    <d v="2023-06-21T00:00:00"/>
    <x v="22981"/>
    <s v="Simran Kapoor"/>
    <s v="P00004"/>
    <x v="39"/>
    <x v="2"/>
    <x v="0"/>
    <x v="0"/>
    <n v="258"/>
    <n v="0.25"/>
    <n v="46.3"/>
    <n v="9.56"/>
    <n v="635"/>
    <s v="Net Banking"/>
    <s v="Cancelled"/>
    <x v="9"/>
    <x v="2"/>
    <x v="1"/>
    <s v="SELL00968"/>
    <x v="2"/>
    <x v="11"/>
  </r>
  <r>
    <s v="ORD0034528"/>
    <d v="2020-07-21T00:00:00"/>
    <x v="21251"/>
    <s v="Rohit Sharma"/>
    <s v="P00038"/>
    <x v="31"/>
    <x v="5"/>
    <x v="8"/>
    <x v="2"/>
    <n v="274"/>
    <n v="0.25"/>
    <n v="32.86"/>
    <n v="2.2599999999999998"/>
    <n v="446"/>
    <s v="Net Banking"/>
    <s v="Cancelled"/>
    <x v="5"/>
    <x v="1"/>
    <x v="1"/>
    <s v="SELL01392"/>
    <x v="3"/>
    <x v="2"/>
  </r>
  <r>
    <s v="ORD0035048"/>
    <d v="2023-08-08T00:00:00"/>
    <x v="33806"/>
    <s v="Neha Patel"/>
    <s v="P00034"/>
    <x v="45"/>
    <x v="0"/>
    <x v="7"/>
    <x v="2"/>
    <n v="189"/>
    <n v="0.2"/>
    <n v="24.18"/>
    <n v="9.84"/>
    <n v="337"/>
    <s v="UPI"/>
    <s v="Cancelled"/>
    <x v="14"/>
    <x v="7"/>
    <x v="1"/>
    <s v="SELL00121"/>
    <x v="2"/>
    <x v="6"/>
  </r>
  <r>
    <s v="ORD0035747"/>
    <d v="2022-10-08T00:00:00"/>
    <x v="39848"/>
    <s v="Vivaan Sharma"/>
    <s v="P00016"/>
    <x v="32"/>
    <x v="1"/>
    <x v="3"/>
    <x v="1"/>
    <n v="116"/>
    <n v="0.05"/>
    <n v="98.73"/>
    <n v="1.33"/>
    <n v="649"/>
    <s v="Debit Card"/>
    <s v="Cancelled"/>
    <x v="9"/>
    <x v="2"/>
    <x v="1"/>
    <s v="SELL01725"/>
    <x v="0"/>
    <x v="9"/>
  </r>
  <r>
    <s v="ORD0038334"/>
    <d v="2023-12-05T00:00:00"/>
    <x v="39539"/>
    <s v="Ritika Joshi"/>
    <s v="P00022"/>
    <x v="10"/>
    <x v="4"/>
    <x v="2"/>
    <x v="4"/>
    <n v="96"/>
    <n v="0.1"/>
    <n v="17.11"/>
    <n v="0.64"/>
    <n v="360"/>
    <s v="Amazon Pay"/>
    <s v="Cancelled"/>
    <x v="8"/>
    <x v="1"/>
    <x v="1"/>
    <s v="SELL00151"/>
    <x v="2"/>
    <x v="8"/>
  </r>
  <r>
    <s v="ORD0038393"/>
    <d v="2022-10-12T00:00:00"/>
    <x v="39849"/>
    <s v="Karan Patel"/>
    <s v="P00006"/>
    <x v="38"/>
    <x v="4"/>
    <x v="2"/>
    <x v="4"/>
    <n v="561"/>
    <n v="0.25"/>
    <n v="134.47999999999999"/>
    <n v="6.47"/>
    <n v="1822"/>
    <s v="Net Banking"/>
    <s v="Cancelled"/>
    <x v="6"/>
    <x v="1"/>
    <x v="1"/>
    <s v="SELL00662"/>
    <x v="0"/>
    <x v="9"/>
  </r>
  <r>
    <s v="ORD0038772"/>
    <d v="2020-11-14T00:00:00"/>
    <x v="35673"/>
    <s v="Vihaan Sharma"/>
    <s v="P00046"/>
    <x v="23"/>
    <x v="0"/>
    <x v="4"/>
    <x v="2"/>
    <n v="520"/>
    <n v="0.1"/>
    <n v="112.12"/>
    <n v="11.54"/>
    <n v="1059"/>
    <s v="Credit Card"/>
    <s v="Cancelled"/>
    <x v="14"/>
    <x v="7"/>
    <x v="1"/>
    <s v="SELL00608"/>
    <x v="3"/>
    <x v="7"/>
  </r>
  <r>
    <s v="ORD0039215"/>
    <d v="2024-06-17T00:00:00"/>
    <x v="16946"/>
    <s v="Vivaan Joshi"/>
    <s v="P00032"/>
    <x v="25"/>
    <x v="3"/>
    <x v="3"/>
    <x v="1"/>
    <n v="549"/>
    <n v="0.05"/>
    <n v="130.26"/>
    <n v="14.69"/>
    <n v="2751"/>
    <s v="Credit Card"/>
    <s v="Cancelled"/>
    <x v="14"/>
    <x v="7"/>
    <x v="1"/>
    <s v="SELL00775"/>
    <x v="1"/>
    <x v="11"/>
  </r>
  <r>
    <s v="ORD0039442"/>
    <d v="2023-09-30T00:00:00"/>
    <x v="24396"/>
    <s v="Arjun Joshi"/>
    <s v="P00042"/>
    <x v="7"/>
    <x v="4"/>
    <x v="7"/>
    <x v="4"/>
    <n v="506"/>
    <n v="0.3"/>
    <n v="113.23"/>
    <n v="13.72"/>
    <n v="1543"/>
    <s v="Credit Card"/>
    <s v="Cancelled"/>
    <x v="6"/>
    <x v="1"/>
    <x v="1"/>
    <s v="SELL00106"/>
    <x v="2"/>
    <x v="1"/>
  </r>
  <r>
    <s v="ORD0040412"/>
    <d v="2021-10-30T00:00:00"/>
    <x v="39850"/>
    <s v="Ritika Patel"/>
    <s v="P00028"/>
    <x v="1"/>
    <x v="0"/>
    <x v="7"/>
    <x v="0"/>
    <n v="412"/>
    <n v="0.2"/>
    <n v="177.81"/>
    <n v="14.28"/>
    <n v="1180"/>
    <s v="UPI"/>
    <s v="Cancelled"/>
    <x v="11"/>
    <x v="4"/>
    <x v="1"/>
    <s v="SELL00968"/>
    <x v="4"/>
    <x v="9"/>
  </r>
  <r>
    <s v="ORD0043778"/>
    <d v="2022-09-04T00:00:00"/>
    <x v="3236"/>
    <s v="Arjun Joshi"/>
    <s v="P00018"/>
    <x v="36"/>
    <x v="2"/>
    <x v="7"/>
    <x v="3"/>
    <n v="136"/>
    <n v="0.05"/>
    <n v="6.44"/>
    <n v="6.86"/>
    <n v="143"/>
    <s v="Debit Card"/>
    <s v="Cancelled"/>
    <x v="8"/>
    <x v="1"/>
    <x v="1"/>
    <s v="SELL00513"/>
    <x v="0"/>
    <x v="1"/>
  </r>
  <r>
    <s v="ORD0044002"/>
    <d v="2020-05-11T00:00:00"/>
    <x v="21944"/>
    <s v="Ritika Joshi"/>
    <s v="P00020"/>
    <x v="35"/>
    <x v="2"/>
    <x v="6"/>
    <x v="2"/>
    <n v="23"/>
    <n v="0.25"/>
    <n v="6.09"/>
    <n v="7.24"/>
    <n v="48"/>
    <s v="Credit Card"/>
    <s v="Cancelled"/>
    <x v="18"/>
    <x v="11"/>
    <x v="1"/>
    <s v="SELL00582"/>
    <x v="3"/>
    <x v="3"/>
  </r>
  <r>
    <s v="ORD0044406"/>
    <d v="2020-10-18T00:00:00"/>
    <x v="39851"/>
    <s v="Kabir Patel"/>
    <s v="P00047"/>
    <x v="12"/>
    <x v="5"/>
    <x v="4"/>
    <x v="1"/>
    <n v="588"/>
    <n v="0.05"/>
    <n v="334.89"/>
    <n v="7.02"/>
    <n v="3133"/>
    <s v="Debit Card"/>
    <s v="Cancelled"/>
    <x v="13"/>
    <x v="6"/>
    <x v="1"/>
    <s v="SELL00714"/>
    <x v="3"/>
    <x v="9"/>
  </r>
  <r>
    <s v="ORD0044493"/>
    <d v="2024-08-22T00:00:00"/>
    <x v="27621"/>
    <s v="Simran Patel"/>
    <s v="P00035"/>
    <x v="8"/>
    <x v="0"/>
    <x v="3"/>
    <x v="2"/>
    <n v="335"/>
    <n v="0.2"/>
    <n v="26.75"/>
    <n v="9.94"/>
    <n v="572"/>
    <s v="Credit Card"/>
    <s v="Cancelled"/>
    <x v="12"/>
    <x v="5"/>
    <x v="1"/>
    <s v="SELL01056"/>
    <x v="1"/>
    <x v="6"/>
  </r>
  <r>
    <s v="ORD0044641"/>
    <d v="2024-12-20T00:00:00"/>
    <x v="10394"/>
    <s v="Kabir Singh"/>
    <s v="P00003"/>
    <x v="46"/>
    <x v="2"/>
    <x v="5"/>
    <x v="0"/>
    <n v="31"/>
    <n v="0.15"/>
    <n v="6.3"/>
    <n v="13.2"/>
    <n v="99"/>
    <s v="Credit Card"/>
    <s v="Cancelled"/>
    <x v="15"/>
    <x v="8"/>
    <x v="1"/>
    <s v="SELL01771"/>
    <x v="1"/>
    <x v="8"/>
  </r>
  <r>
    <s v="ORD0046386"/>
    <d v="2024-12-29T00:00:00"/>
    <x v="5322"/>
    <s v="Simran Singh"/>
    <s v="P00024"/>
    <x v="44"/>
    <x v="4"/>
    <x v="4"/>
    <x v="4"/>
    <n v="534"/>
    <n v="0.1"/>
    <n v="96.02"/>
    <n v="2.75"/>
    <n v="2020"/>
    <s v="Debit Card"/>
    <s v="Cancelled"/>
    <x v="10"/>
    <x v="3"/>
    <x v="1"/>
    <s v="SELL01176"/>
    <x v="1"/>
    <x v="8"/>
  </r>
  <r>
    <s v="ORD0046445"/>
    <d v="2023-09-10T00:00:00"/>
    <x v="30747"/>
    <s v="Mohit Sharma"/>
    <s v="P00015"/>
    <x v="28"/>
    <x v="5"/>
    <x v="6"/>
    <x v="0"/>
    <n v="212"/>
    <n v="0.05"/>
    <n v="48.21"/>
    <n v="12.49"/>
    <n v="664"/>
    <s v="Credit Card"/>
    <s v="Cancelled"/>
    <x v="16"/>
    <x v="9"/>
    <x v="1"/>
    <s v="SELL00042"/>
    <x v="2"/>
    <x v="1"/>
  </r>
  <r>
    <s v="ORD0046804"/>
    <d v="2023-09-15T00:00:00"/>
    <x v="9559"/>
    <s v="Aman Kumar"/>
    <s v="P00042"/>
    <x v="7"/>
    <x v="2"/>
    <x v="3"/>
    <x v="3"/>
    <n v="440"/>
    <n v="0.05"/>
    <n v="33.369999999999997"/>
    <n v="7.97"/>
    <n v="459"/>
    <s v="Debit Card"/>
    <s v="Cancelled"/>
    <x v="19"/>
    <x v="12"/>
    <x v="1"/>
    <s v="SELL01800"/>
    <x v="2"/>
    <x v="1"/>
  </r>
  <r>
    <s v="ORD0046977"/>
    <d v="2020-12-15T00:00:00"/>
    <x v="7951"/>
    <s v="Aarav Gupta"/>
    <s v="P00030"/>
    <x v="18"/>
    <x v="5"/>
    <x v="5"/>
    <x v="1"/>
    <n v="457"/>
    <n v="0.15"/>
    <n v="97.06"/>
    <n v="2.89"/>
    <n v="2042"/>
    <s v="UPI"/>
    <s v="Cancelled"/>
    <x v="18"/>
    <x v="11"/>
    <x v="1"/>
    <s v="SELL00608"/>
    <x v="3"/>
    <x v="8"/>
  </r>
  <r>
    <s v="ORD0047206"/>
    <d v="2024-11-13T00:00:00"/>
    <x v="33874"/>
    <s v="Kabir Gupta"/>
    <s v="P00033"/>
    <x v="41"/>
    <x v="2"/>
    <x v="7"/>
    <x v="1"/>
    <n v="225"/>
    <n v="0.05"/>
    <n v="85.5"/>
    <n v="0.2"/>
    <n v="1155"/>
    <s v="UPI"/>
    <s v="Cancelled"/>
    <x v="15"/>
    <x v="8"/>
    <x v="1"/>
    <s v="SELL00062"/>
    <x v="1"/>
    <x v="7"/>
  </r>
  <r>
    <s v="ORD0047403"/>
    <d v="2022-10-10T00:00:00"/>
    <x v="2467"/>
    <s v="Vivaan Kapoor"/>
    <s v="P00021"/>
    <x v="6"/>
    <x v="5"/>
    <x v="2"/>
    <x v="4"/>
    <n v="9"/>
    <n v="0.1"/>
    <n v="1.45"/>
    <n v="1.33"/>
    <n v="32"/>
    <s v="Amazon Pay"/>
    <s v="Cancelled"/>
    <x v="8"/>
    <x v="1"/>
    <x v="1"/>
    <s v="SELL01691"/>
    <x v="0"/>
    <x v="9"/>
  </r>
  <r>
    <s v="ORD0048223"/>
    <d v="2022-11-21T00:00:00"/>
    <x v="39852"/>
    <s v="Anjali Verma"/>
    <s v="P00030"/>
    <x v="18"/>
    <x v="0"/>
    <x v="1"/>
    <x v="1"/>
    <n v="315"/>
    <n v="0.1"/>
    <n v="70.81"/>
    <n v="1.45"/>
    <n v="1489"/>
    <s v="Credit Card"/>
    <s v="Cancelled"/>
    <x v="11"/>
    <x v="4"/>
    <x v="1"/>
    <s v="SELL00882"/>
    <x v="0"/>
    <x v="7"/>
  </r>
  <r>
    <s v="ORD0048857"/>
    <d v="2022-09-07T00:00:00"/>
    <x v="39853"/>
    <s v="Mohit Joshi"/>
    <s v="P00030"/>
    <x v="18"/>
    <x v="3"/>
    <x v="2"/>
    <x v="2"/>
    <n v="388"/>
    <n v="0.05"/>
    <n v="36.78"/>
    <n v="14.66"/>
    <n v="788"/>
    <s v="Debit Card"/>
    <s v="Cancelled"/>
    <x v="11"/>
    <x v="4"/>
    <x v="1"/>
    <s v="SELL01751"/>
    <x v="0"/>
    <x v="1"/>
  </r>
  <r>
    <s v="ORD0051348"/>
    <d v="2024-05-01T00:00:00"/>
    <x v="39854"/>
    <s v="Pooja Kapoor"/>
    <s v="P00043"/>
    <x v="42"/>
    <x v="5"/>
    <x v="5"/>
    <x v="2"/>
    <n v="114"/>
    <n v="0.2"/>
    <n v="9.11"/>
    <n v="12.83"/>
    <n v="205"/>
    <s v="Amazon Pay"/>
    <s v="Cancelled"/>
    <x v="19"/>
    <x v="12"/>
    <x v="1"/>
    <s v="SELL01567"/>
    <x v="1"/>
    <x v="3"/>
  </r>
  <r>
    <s v="ORD0051383"/>
    <d v="2024-09-09T00:00:00"/>
    <x v="1096"/>
    <s v="Sahil Patel"/>
    <s v="P00028"/>
    <x v="1"/>
    <x v="2"/>
    <x v="5"/>
    <x v="1"/>
    <n v="74"/>
    <n v="0.05"/>
    <n v="17.55"/>
    <n v="3.83"/>
    <n v="373"/>
    <s v="Cash on Delivery"/>
    <s v="Cancelled"/>
    <x v="15"/>
    <x v="8"/>
    <x v="1"/>
    <s v="SELL01555"/>
    <x v="1"/>
    <x v="1"/>
  </r>
  <r>
    <s v="ORD0052140"/>
    <d v="2021-10-02T00:00:00"/>
    <x v="18911"/>
    <s v="Aman Sharma"/>
    <s v="P00027"/>
    <x v="19"/>
    <x v="5"/>
    <x v="1"/>
    <x v="0"/>
    <n v="456"/>
    <n v="0.05"/>
    <n v="103.9"/>
    <n v="4.79"/>
    <n v="1408"/>
    <s v="Amazon Pay"/>
    <s v="Cancelled"/>
    <x v="12"/>
    <x v="5"/>
    <x v="1"/>
    <s v="SELL00965"/>
    <x v="4"/>
    <x v="9"/>
  </r>
  <r>
    <s v="ORD0052220"/>
    <d v="2022-04-24T00:00:00"/>
    <x v="39855"/>
    <s v="Kabir Reddy"/>
    <s v="P00021"/>
    <x v="6"/>
    <x v="4"/>
    <x v="7"/>
    <x v="2"/>
    <n v="116"/>
    <n v="0.15"/>
    <n v="9.82"/>
    <n v="4.3099999999999996"/>
    <n v="211"/>
    <s v="Credit Card"/>
    <s v="Cancelled"/>
    <x v="11"/>
    <x v="4"/>
    <x v="1"/>
    <s v="SELL01494"/>
    <x v="0"/>
    <x v="5"/>
  </r>
  <r>
    <s v="ORD0052679"/>
    <d v="2024-06-30T00:00:00"/>
    <x v="24384"/>
    <s v="Ritika Patel"/>
    <s v="P00013"/>
    <x v="48"/>
    <x v="2"/>
    <x v="7"/>
    <x v="2"/>
    <n v="369"/>
    <n v="0.15"/>
    <n v="31.34"/>
    <n v="12.4"/>
    <n v="671"/>
    <s v="Credit Card"/>
    <s v="Cancelled"/>
    <x v="6"/>
    <x v="1"/>
    <x v="1"/>
    <s v="SELL01895"/>
    <x v="1"/>
    <x v="11"/>
  </r>
  <r>
    <s v="ORD0053179"/>
    <d v="2020-10-14T00:00:00"/>
    <x v="23144"/>
    <s v="Karan Verma"/>
    <s v="P00011"/>
    <x v="5"/>
    <x v="0"/>
    <x v="5"/>
    <x v="3"/>
    <n v="430"/>
    <n v="0.05"/>
    <n v="32.61"/>
    <n v="8.92"/>
    <n v="450"/>
    <s v="Debit Card"/>
    <s v="Cancelled"/>
    <x v="18"/>
    <x v="11"/>
    <x v="1"/>
    <s v="SELL00692"/>
    <x v="3"/>
    <x v="9"/>
  </r>
  <r>
    <s v="ORD0053191"/>
    <d v="2024-07-14T00:00:00"/>
    <x v="39856"/>
    <s v="Pooja Singh"/>
    <s v="P00013"/>
    <x v="48"/>
    <x v="5"/>
    <x v="4"/>
    <x v="4"/>
    <n v="131"/>
    <n v="0.25"/>
    <n v="31.42"/>
    <n v="6.41"/>
    <n v="431"/>
    <s v="Credit Card"/>
    <s v="Cancelled"/>
    <x v="6"/>
    <x v="1"/>
    <x v="1"/>
    <s v="SELL01839"/>
    <x v="1"/>
    <x v="2"/>
  </r>
  <r>
    <s v="ORD0053429"/>
    <d v="2022-11-16T00:00:00"/>
    <x v="1155"/>
    <s v="Karan Kapoor"/>
    <s v="P00041"/>
    <x v="43"/>
    <x v="2"/>
    <x v="9"/>
    <x v="2"/>
    <n v="552"/>
    <n v="0.1"/>
    <n v="79.489999999999995"/>
    <n v="0.02"/>
    <n v="1074"/>
    <s v="Credit Card"/>
    <s v="Cancelled"/>
    <x v="14"/>
    <x v="7"/>
    <x v="1"/>
    <s v="SELL00045"/>
    <x v="0"/>
    <x v="7"/>
  </r>
  <r>
    <s v="ORD0054356"/>
    <d v="2022-04-07T00:00:00"/>
    <x v="29381"/>
    <s v="Karan Sharma"/>
    <s v="P00020"/>
    <x v="35"/>
    <x v="2"/>
    <x v="9"/>
    <x v="4"/>
    <n v="171"/>
    <n v="0.05"/>
    <n v="77.83"/>
    <n v="14.82"/>
    <n v="742"/>
    <s v="Debit Card"/>
    <s v="Cancelled"/>
    <x v="7"/>
    <x v="1"/>
    <x v="1"/>
    <s v="SELL00392"/>
    <x v="0"/>
    <x v="5"/>
  </r>
  <r>
    <s v="ORD0055632"/>
    <d v="2022-04-29T00:00:00"/>
    <x v="39857"/>
    <s v="Kabir Sharma"/>
    <s v="P00050"/>
    <x v="47"/>
    <x v="1"/>
    <x v="2"/>
    <x v="1"/>
    <n v="564"/>
    <n v="0.25"/>
    <n v="169.07"/>
    <n v="9.7200000000000006"/>
    <n v="2293"/>
    <s v="Cash on Delivery"/>
    <s v="Cancelled"/>
    <x v="9"/>
    <x v="2"/>
    <x v="1"/>
    <s v="SELL00377"/>
    <x v="0"/>
    <x v="5"/>
  </r>
  <r>
    <s v="ORD0055705"/>
    <d v="2024-04-23T00:00:00"/>
    <x v="9182"/>
    <s v="Anjali Patel"/>
    <s v="P00012"/>
    <x v="11"/>
    <x v="5"/>
    <x v="5"/>
    <x v="3"/>
    <n v="469"/>
    <n v="0.15"/>
    <n v="31.85"/>
    <n v="14.59"/>
    <n v="445"/>
    <s v="UPI"/>
    <s v="Cancelled"/>
    <x v="13"/>
    <x v="6"/>
    <x v="1"/>
    <s v="SELL01323"/>
    <x v="1"/>
    <x v="5"/>
  </r>
  <r>
    <s v="ORD0055914"/>
    <d v="2020-07-12T00:00:00"/>
    <x v="23389"/>
    <s v="Neha Sharma"/>
    <s v="P00042"/>
    <x v="7"/>
    <x v="1"/>
    <x v="0"/>
    <x v="3"/>
    <n v="215"/>
    <n v="0.3"/>
    <n v="12.02"/>
    <n v="5.71"/>
    <n v="168"/>
    <s v="Credit Card"/>
    <s v="Cancelled"/>
    <x v="7"/>
    <x v="1"/>
    <x v="1"/>
    <s v="SELL00169"/>
    <x v="3"/>
    <x v="2"/>
  </r>
  <r>
    <s v="ORD0056300"/>
    <d v="2023-05-27T00:00:00"/>
    <x v="14175"/>
    <s v="Ritika Reddy"/>
    <s v="P00021"/>
    <x v="6"/>
    <x v="4"/>
    <x v="6"/>
    <x v="1"/>
    <n v="513"/>
    <n v="0.15"/>
    <n v="261.44"/>
    <n v="5.73"/>
    <n v="2446"/>
    <s v="Net Banking"/>
    <s v="Cancelled"/>
    <x v="11"/>
    <x v="4"/>
    <x v="1"/>
    <s v="SELL00807"/>
    <x v="2"/>
    <x v="3"/>
  </r>
  <r>
    <s v="ORD0056490"/>
    <d v="2022-06-15T00:00:00"/>
    <x v="3312"/>
    <s v="Sneha Patel"/>
    <s v="P00012"/>
    <x v="11"/>
    <x v="3"/>
    <x v="7"/>
    <x v="3"/>
    <n v="111"/>
    <n v="0.15"/>
    <n v="4.71"/>
    <n v="12.04"/>
    <n v="112"/>
    <s v="Debit Card"/>
    <s v="Cancelled"/>
    <x v="12"/>
    <x v="5"/>
    <x v="1"/>
    <s v="SELL01609"/>
    <x v="0"/>
    <x v="11"/>
  </r>
  <r>
    <s v="ORD0057231"/>
    <d v="2021-09-14T00:00:00"/>
    <x v="39858"/>
    <s v="Kabir Patel"/>
    <s v="P00042"/>
    <x v="7"/>
    <x v="5"/>
    <x v="6"/>
    <x v="3"/>
    <n v="169"/>
    <n v="0.05"/>
    <n v="8"/>
    <n v="3.05"/>
    <n v="172"/>
    <s v="Credit Card"/>
    <s v="Cancelled"/>
    <x v="11"/>
    <x v="4"/>
    <x v="1"/>
    <s v="SELL00884"/>
    <x v="4"/>
    <x v="1"/>
  </r>
  <r>
    <s v="ORD0057830"/>
    <d v="2024-04-28T00:00:00"/>
    <x v="39859"/>
    <s v="Sneha Joshi"/>
    <s v="P00007"/>
    <x v="16"/>
    <x v="0"/>
    <x v="3"/>
    <x v="0"/>
    <n v="507"/>
    <n v="0.2"/>
    <n v="97.16"/>
    <n v="13.9"/>
    <n v="1326"/>
    <s v="Amazon Pay"/>
    <s v="Cancelled"/>
    <x v="10"/>
    <x v="3"/>
    <x v="1"/>
    <s v="SELL01977"/>
    <x v="1"/>
    <x v="5"/>
  </r>
  <r>
    <s v="ORD0060078"/>
    <d v="2024-02-10T00:00:00"/>
    <x v="12573"/>
    <s v="Vivaan Kapoor"/>
    <s v="P00013"/>
    <x v="48"/>
    <x v="2"/>
    <x v="6"/>
    <x v="0"/>
    <n v="476"/>
    <n v="0.25"/>
    <n v="128.41"/>
    <n v="4.3"/>
    <n v="1203"/>
    <s v="UPI"/>
    <s v="Cancelled"/>
    <x v="15"/>
    <x v="8"/>
    <x v="1"/>
    <s v="SELL01665"/>
    <x v="1"/>
    <x v="10"/>
  </r>
  <r>
    <s v="ORD0062124"/>
    <d v="2021-07-30T00:00:00"/>
    <x v="14528"/>
    <s v="Ritika Verma"/>
    <s v="P00007"/>
    <x v="16"/>
    <x v="2"/>
    <x v="5"/>
    <x v="1"/>
    <n v="27"/>
    <n v="0.1"/>
    <n v="6"/>
    <n v="13.78"/>
    <n v="140"/>
    <s v="Debit Card"/>
    <s v="Cancelled"/>
    <x v="5"/>
    <x v="1"/>
    <x v="1"/>
    <s v="SELL01071"/>
    <x v="4"/>
    <x v="2"/>
  </r>
  <r>
    <s v="ORD0062421"/>
    <d v="2024-03-29T00:00:00"/>
    <x v="39860"/>
    <s v="Arjun Mehta"/>
    <s v="P00018"/>
    <x v="36"/>
    <x v="1"/>
    <x v="4"/>
    <x v="2"/>
    <n v="380"/>
    <n v="0.05"/>
    <n v="36.1"/>
    <n v="7.07"/>
    <n v="766"/>
    <s v="Amazon Pay"/>
    <s v="Cancelled"/>
    <x v="9"/>
    <x v="2"/>
    <x v="1"/>
    <s v="SELL00428"/>
    <x v="1"/>
    <x v="4"/>
  </r>
  <r>
    <s v="ORD0062689"/>
    <d v="2023-03-16T00:00:00"/>
    <x v="9315"/>
    <s v="Karan Sharma"/>
    <s v="P00028"/>
    <x v="1"/>
    <x v="1"/>
    <x v="3"/>
    <x v="0"/>
    <n v="440"/>
    <n v="0.05"/>
    <n v="150.16"/>
    <n v="12.3"/>
    <n v="1414"/>
    <s v="Amazon Pay"/>
    <s v="Cancelled"/>
    <x v="10"/>
    <x v="3"/>
    <x v="1"/>
    <s v="SELL01762"/>
    <x v="2"/>
    <x v="4"/>
  </r>
  <r>
    <s v="ORD0063447"/>
    <d v="2022-08-08T00:00:00"/>
    <x v="32946"/>
    <s v="Karan Singh"/>
    <s v="P00038"/>
    <x v="31"/>
    <x v="3"/>
    <x v="0"/>
    <x v="1"/>
    <n v="446"/>
    <n v="0.05"/>
    <n v="105.73"/>
    <n v="2.81"/>
    <n v="2224"/>
    <s v="Amazon Pay"/>
    <s v="Cancelled"/>
    <x v="5"/>
    <x v="1"/>
    <x v="1"/>
    <s v="SELL00281"/>
    <x v="0"/>
    <x v="6"/>
  </r>
  <r>
    <s v="ORD0063966"/>
    <d v="2021-12-08T00:00:00"/>
    <x v="39706"/>
    <s v="Arjun Mehta"/>
    <s v="P00022"/>
    <x v="10"/>
    <x v="2"/>
    <x v="6"/>
    <x v="2"/>
    <n v="358"/>
    <n v="0.15"/>
    <n v="72.89"/>
    <n v="2.5099999999999998"/>
    <n v="683"/>
    <s v="Net Banking"/>
    <s v="Cancelled"/>
    <x v="6"/>
    <x v="1"/>
    <x v="1"/>
    <s v="SELL01017"/>
    <x v="4"/>
    <x v="8"/>
  </r>
  <r>
    <s v="ORD0064075"/>
    <d v="2021-08-30T00:00:00"/>
    <x v="23077"/>
    <s v="Mohit Sharma"/>
    <s v="P00042"/>
    <x v="7"/>
    <x v="1"/>
    <x v="0"/>
    <x v="2"/>
    <n v="90"/>
    <n v="0.25"/>
    <n v="6.74"/>
    <n v="10.23"/>
    <n v="152"/>
    <s v="Cash on Delivery"/>
    <s v="Cancelled"/>
    <x v="14"/>
    <x v="7"/>
    <x v="1"/>
    <s v="SELL00246"/>
    <x v="4"/>
    <x v="6"/>
  </r>
  <r>
    <s v="ORD0064867"/>
    <d v="2024-08-25T00:00:00"/>
    <x v="30078"/>
    <s v="Arjun Kumar"/>
    <s v="P00026"/>
    <x v="2"/>
    <x v="0"/>
    <x v="2"/>
    <x v="0"/>
    <n v="97"/>
    <n v="0.1"/>
    <n v="20.94"/>
    <n v="0.45"/>
    <n v="284"/>
    <s v="Credit Card"/>
    <s v="Cancelled"/>
    <x v="18"/>
    <x v="11"/>
    <x v="1"/>
    <s v="SELL01759"/>
    <x v="1"/>
    <x v="6"/>
  </r>
  <r>
    <s v="ORD0065067"/>
    <d v="2022-01-29T00:00:00"/>
    <x v="21768"/>
    <s v="Sahil Verma"/>
    <s v="P00044"/>
    <x v="33"/>
    <x v="0"/>
    <x v="5"/>
    <x v="2"/>
    <n v="587"/>
    <n v="0.1"/>
    <n v="189.97"/>
    <n v="8"/>
    <n v="1254"/>
    <s v="Credit Card"/>
    <s v="Cancelled"/>
    <x v="7"/>
    <x v="1"/>
    <x v="1"/>
    <s v="SELL00113"/>
    <x v="0"/>
    <x v="0"/>
  </r>
  <r>
    <s v="ORD0066531"/>
    <d v="2023-09-12T00:00:00"/>
    <x v="15874"/>
    <s v="Neha Mehta"/>
    <s v="P00049"/>
    <x v="26"/>
    <x v="4"/>
    <x v="6"/>
    <x v="0"/>
    <n v="583"/>
    <n v="0.05"/>
    <n v="199.29"/>
    <n v="14.63"/>
    <n v="1875"/>
    <s v="Net Banking"/>
    <s v="Cancelled"/>
    <x v="18"/>
    <x v="11"/>
    <x v="1"/>
    <s v="SELL00999"/>
    <x v="2"/>
    <x v="1"/>
  </r>
  <r>
    <s v="ORD0067422"/>
    <d v="2020-10-20T00:00:00"/>
    <x v="815"/>
    <s v="Aditya Kumar"/>
    <s v="P00044"/>
    <x v="33"/>
    <x v="4"/>
    <x v="8"/>
    <x v="2"/>
    <n v="110"/>
    <n v="0.1"/>
    <n v="23.59"/>
    <n v="13.48"/>
    <n v="234"/>
    <s v="Debit Card"/>
    <s v="Cancelled"/>
    <x v="13"/>
    <x v="6"/>
    <x v="1"/>
    <s v="SELL01300"/>
    <x v="3"/>
    <x v="9"/>
  </r>
  <r>
    <s v="ORD0068281"/>
    <d v="2023-06-15T00:00:00"/>
    <x v="7686"/>
    <s v="Kabir Joshi"/>
    <s v="P00033"/>
    <x v="41"/>
    <x v="4"/>
    <x v="6"/>
    <x v="2"/>
    <n v="512"/>
    <n v="0.15"/>
    <n v="104.35"/>
    <n v="7.62"/>
    <n v="982"/>
    <s v="Amazon Pay"/>
    <s v="Cancelled"/>
    <x v="5"/>
    <x v="1"/>
    <x v="1"/>
    <s v="SELL01544"/>
    <x v="2"/>
    <x v="11"/>
  </r>
  <r>
    <s v="ORD0069041"/>
    <d v="2020-03-17T00:00:00"/>
    <x v="8338"/>
    <s v="Mohit Patel"/>
    <s v="P00016"/>
    <x v="32"/>
    <x v="2"/>
    <x v="8"/>
    <x v="3"/>
    <n v="546"/>
    <n v="0.25"/>
    <n v="73.62"/>
    <n v="8.9600000000000009"/>
    <n v="492"/>
    <s v="Debit Card"/>
    <s v="Cancelled"/>
    <x v="5"/>
    <x v="1"/>
    <x v="1"/>
    <s v="SELL00196"/>
    <x v="3"/>
    <x v="4"/>
  </r>
  <r>
    <s v="ORD0069135"/>
    <d v="2024-07-16T00:00:00"/>
    <x v="36542"/>
    <s v="Sunita Patel"/>
    <s v="P00010"/>
    <x v="14"/>
    <x v="3"/>
    <x v="6"/>
    <x v="3"/>
    <n v="281"/>
    <n v="0.05"/>
    <n v="13.33"/>
    <n v="10.86"/>
    <n v="291"/>
    <s v="Amazon Pay"/>
    <s v="Cancelled"/>
    <x v="7"/>
    <x v="1"/>
    <x v="1"/>
    <s v="SELL00823"/>
    <x v="1"/>
    <x v="2"/>
  </r>
  <r>
    <s v="ORD0069768"/>
    <d v="2021-09-10T00:00:00"/>
    <x v="39861"/>
    <s v="Mohit Patel"/>
    <s v="P00033"/>
    <x v="41"/>
    <x v="5"/>
    <x v="0"/>
    <x v="2"/>
    <n v="544"/>
    <n v="0.2"/>
    <n v="69.569999999999993"/>
    <n v="9.6199999999999992"/>
    <n v="949"/>
    <s v="UPI"/>
    <s v="Cancelled"/>
    <x v="10"/>
    <x v="3"/>
    <x v="1"/>
    <s v="SELL00716"/>
    <x v="4"/>
    <x v="1"/>
  </r>
  <r>
    <s v="ORD0071587"/>
    <d v="2024-03-25T00:00:00"/>
    <x v="15602"/>
    <s v="Neha Gupta"/>
    <s v="P00011"/>
    <x v="5"/>
    <x v="5"/>
    <x v="3"/>
    <x v="1"/>
    <n v="270"/>
    <n v="0.05"/>
    <n v="63.91"/>
    <n v="6.58"/>
    <n v="1349"/>
    <s v="Debit Card"/>
    <s v="Cancelled"/>
    <x v="10"/>
    <x v="3"/>
    <x v="1"/>
    <s v="SELL01734"/>
    <x v="1"/>
    <x v="4"/>
  </r>
  <r>
    <s v="ORD0073549"/>
    <d v="2021-08-03T00:00:00"/>
    <x v="37896"/>
    <s v="Aman Gupta"/>
    <s v="P00004"/>
    <x v="39"/>
    <x v="1"/>
    <x v="5"/>
    <x v="3"/>
    <n v="68"/>
    <n v="0.25"/>
    <n v="2.5499999999999998"/>
    <n v="7.63"/>
    <n v="62"/>
    <s v="Cash on Delivery"/>
    <s v="Cancelled"/>
    <x v="5"/>
    <x v="1"/>
    <x v="1"/>
    <s v="SELL01501"/>
    <x v="4"/>
    <x v="6"/>
  </r>
  <r>
    <s v="ORD0073684"/>
    <d v="2023-11-07T00:00:00"/>
    <x v="38721"/>
    <s v="Rohit Gupta"/>
    <s v="P00036"/>
    <x v="29"/>
    <x v="4"/>
    <x v="8"/>
    <x v="0"/>
    <n v="11"/>
    <n v="0.15"/>
    <n v="1.4"/>
    <n v="1.73"/>
    <n v="32"/>
    <s v="Credit Card"/>
    <s v="Cancelled"/>
    <x v="10"/>
    <x v="3"/>
    <x v="1"/>
    <s v="SELL01040"/>
    <x v="2"/>
    <x v="7"/>
  </r>
  <r>
    <s v="ORD0075306"/>
    <d v="2022-08-15T00:00:00"/>
    <x v="30774"/>
    <s v="Vihaan Kapoor"/>
    <s v="P00009"/>
    <x v="24"/>
    <x v="2"/>
    <x v="5"/>
    <x v="3"/>
    <n v="181"/>
    <n v="0.25"/>
    <n v="6.76"/>
    <n v="8.33"/>
    <n v="151"/>
    <s v="Credit Card"/>
    <s v="Cancelled"/>
    <x v="13"/>
    <x v="6"/>
    <x v="1"/>
    <s v="SELL01442"/>
    <x v="0"/>
    <x v="6"/>
  </r>
  <r>
    <s v="ORD0075581"/>
    <d v="2020-11-08T00:00:00"/>
    <x v="22726"/>
    <s v="Kabir Kumar"/>
    <s v="P00040"/>
    <x v="0"/>
    <x v="4"/>
    <x v="3"/>
    <x v="0"/>
    <n v="586"/>
    <n v="0.05"/>
    <n v="133.47999999999999"/>
    <n v="0.84"/>
    <n v="1803"/>
    <s v="UPI"/>
    <s v="Cancelled"/>
    <x v="10"/>
    <x v="3"/>
    <x v="1"/>
    <s v="SELL00596"/>
    <x v="3"/>
    <x v="7"/>
  </r>
  <r>
    <s v="ORD0075712"/>
    <d v="2020-11-14T00:00:00"/>
    <x v="19346"/>
    <s v="Neha Mehta"/>
    <s v="P00014"/>
    <x v="13"/>
    <x v="4"/>
    <x v="8"/>
    <x v="3"/>
    <n v="572"/>
    <n v="0.05"/>
    <n v="97.72"/>
    <n v="1.72"/>
    <n v="643"/>
    <s v="Credit Card"/>
    <s v="Cancelled"/>
    <x v="19"/>
    <x v="12"/>
    <x v="1"/>
    <s v="SELL01490"/>
    <x v="3"/>
    <x v="7"/>
  </r>
  <r>
    <s v="ORD0075780"/>
    <d v="2022-05-27T00:00:00"/>
    <x v="38303"/>
    <s v="Aman Mehta"/>
    <s v="P00025"/>
    <x v="27"/>
    <x v="3"/>
    <x v="0"/>
    <x v="0"/>
    <n v="214"/>
    <n v="0.05"/>
    <n v="30.41"/>
    <n v="3.44"/>
    <n v="643"/>
    <s v="Debit Card"/>
    <s v="Cancelled"/>
    <x v="16"/>
    <x v="9"/>
    <x v="1"/>
    <s v="SELL01970"/>
    <x v="0"/>
    <x v="3"/>
  </r>
  <r>
    <s v="ORD0076079"/>
    <d v="2021-05-21T00:00:00"/>
    <x v="39862"/>
    <s v="Aman Singh"/>
    <s v="P00003"/>
    <x v="46"/>
    <x v="1"/>
    <x v="4"/>
    <x v="1"/>
    <n v="93"/>
    <n v="0.1"/>
    <n v="74.81"/>
    <n v="5.96"/>
    <n v="497"/>
    <s v="Credit Card"/>
    <s v="Cancelled"/>
    <x v="7"/>
    <x v="1"/>
    <x v="1"/>
    <s v="SELL01589"/>
    <x v="4"/>
    <x v="3"/>
  </r>
  <r>
    <s v="ORD0076427"/>
    <d v="2020-08-27T00:00:00"/>
    <x v="9436"/>
    <s v="Priya Reddy"/>
    <s v="P00028"/>
    <x v="1"/>
    <x v="1"/>
    <x v="0"/>
    <x v="0"/>
    <n v="511"/>
    <n v="0.05"/>
    <n v="72.790000000000006"/>
    <n v="5.82"/>
    <n v="1535"/>
    <s v="Debit Card"/>
    <s v="Cancelled"/>
    <x v="6"/>
    <x v="1"/>
    <x v="1"/>
    <s v="SELL01679"/>
    <x v="3"/>
    <x v="6"/>
  </r>
  <r>
    <s v="ORD0076708"/>
    <d v="2021-02-22T00:00:00"/>
    <x v="39863"/>
    <s v="Aarav Patel"/>
    <s v="P00025"/>
    <x v="27"/>
    <x v="0"/>
    <x v="7"/>
    <x v="3"/>
    <n v="548"/>
    <n v="0.05"/>
    <n v="62.41"/>
    <n v="2.78"/>
    <n v="586"/>
    <s v="UPI"/>
    <s v="Cancelled"/>
    <x v="10"/>
    <x v="3"/>
    <x v="1"/>
    <s v="SELL00049"/>
    <x v="4"/>
    <x v="10"/>
  </r>
  <r>
    <s v="ORD0078023"/>
    <d v="2023-11-19T00:00:00"/>
    <x v="26853"/>
    <s v="Sunita Gupta"/>
    <s v="P00031"/>
    <x v="17"/>
    <x v="2"/>
    <x v="3"/>
    <x v="4"/>
    <n v="412"/>
    <n v="0.2"/>
    <n v="236.97"/>
    <n v="0.85"/>
    <n v="1555"/>
    <s v="Net Banking"/>
    <s v="Cancelled"/>
    <x v="16"/>
    <x v="9"/>
    <x v="1"/>
    <s v="SELL01062"/>
    <x v="2"/>
    <x v="7"/>
  </r>
  <r>
    <s v="ORD0078153"/>
    <d v="2021-12-25T00:00:00"/>
    <x v="31729"/>
    <s v="Aditya Sharma"/>
    <s v="P00009"/>
    <x v="24"/>
    <x v="3"/>
    <x v="1"/>
    <x v="1"/>
    <n v="201"/>
    <n v="0.1"/>
    <n v="108.45"/>
    <n v="6.12"/>
    <n v="1019"/>
    <s v="Net Banking"/>
    <s v="Cancelled"/>
    <x v="13"/>
    <x v="6"/>
    <x v="1"/>
    <s v="SELL01766"/>
    <x v="4"/>
    <x v="8"/>
  </r>
  <r>
    <s v="ORD0078914"/>
    <d v="2021-09-15T00:00:00"/>
    <x v="8152"/>
    <s v="Sneha Mehta"/>
    <s v="P00029"/>
    <x v="22"/>
    <x v="3"/>
    <x v="3"/>
    <x v="4"/>
    <n v="93"/>
    <n v="0.05"/>
    <n v="28.26"/>
    <n v="11.63"/>
    <n v="394"/>
    <s v="Credit Card"/>
    <s v="Cancelled"/>
    <x v="18"/>
    <x v="11"/>
    <x v="1"/>
    <s v="SELL01202"/>
    <x v="4"/>
    <x v="1"/>
  </r>
  <r>
    <s v="ORD0078950"/>
    <d v="2024-09-20T00:00:00"/>
    <x v="7756"/>
    <s v="Kabir Kumar"/>
    <s v="P00044"/>
    <x v="33"/>
    <x v="1"/>
    <x v="7"/>
    <x v="1"/>
    <n v="420"/>
    <n v="0.1"/>
    <n v="150.91"/>
    <n v="5.1100000000000003"/>
    <n v="2043"/>
    <s v="Credit Card"/>
    <s v="Cancelled"/>
    <x v="5"/>
    <x v="1"/>
    <x v="1"/>
    <s v="SELL01060"/>
    <x v="1"/>
    <x v="1"/>
  </r>
  <r>
    <s v="ORD0079694"/>
    <d v="2022-05-06T00:00:00"/>
    <x v="32992"/>
    <s v="Sneha Gupta"/>
    <s v="P00007"/>
    <x v="16"/>
    <x v="1"/>
    <x v="8"/>
    <x v="1"/>
    <n v="120"/>
    <n v="0.1"/>
    <n v="96.43"/>
    <n v="12"/>
    <n v="645"/>
    <s v="UPI"/>
    <s v="Cancelled"/>
    <x v="10"/>
    <x v="3"/>
    <x v="1"/>
    <s v="SELL00156"/>
    <x v="0"/>
    <x v="3"/>
  </r>
  <r>
    <s v="ORD0080387"/>
    <d v="2022-08-27T00:00:00"/>
    <x v="38988"/>
    <s v="Vihaan Mehta"/>
    <s v="P00017"/>
    <x v="30"/>
    <x v="3"/>
    <x v="1"/>
    <x v="2"/>
    <n v="258"/>
    <n v="0.1"/>
    <n v="37.15"/>
    <n v="6.03"/>
    <n v="508"/>
    <s v="Amazon Pay"/>
    <s v="Cancelled"/>
    <x v="9"/>
    <x v="2"/>
    <x v="1"/>
    <s v="SELL00358"/>
    <x v="0"/>
    <x v="6"/>
  </r>
  <r>
    <s v="ORD0080413"/>
    <d v="2020-12-10T00:00:00"/>
    <x v="17435"/>
    <s v="Aditya Verma"/>
    <s v="P00017"/>
    <x v="30"/>
    <x v="2"/>
    <x v="1"/>
    <x v="4"/>
    <n v="96"/>
    <n v="0.05"/>
    <n v="29.17"/>
    <n v="6.38"/>
    <n v="401"/>
    <s v="Debit Card"/>
    <s v="Cancelled"/>
    <x v="18"/>
    <x v="11"/>
    <x v="1"/>
    <s v="SELL01037"/>
    <x v="3"/>
    <x v="8"/>
  </r>
  <r>
    <s v="ORD0081881"/>
    <d v="2023-09-25T00:00:00"/>
    <x v="27633"/>
    <s v="Vikas Joshi"/>
    <s v="P00023"/>
    <x v="9"/>
    <x v="1"/>
    <x v="3"/>
    <x v="0"/>
    <n v="427"/>
    <n v="0.2"/>
    <n v="51.22"/>
    <n v="4.4000000000000004"/>
    <n v="1081"/>
    <s v="Net Banking"/>
    <s v="Cancelled"/>
    <x v="15"/>
    <x v="8"/>
    <x v="1"/>
    <s v="SELL00790"/>
    <x v="2"/>
    <x v="1"/>
  </r>
  <r>
    <s v="ORD0081966"/>
    <d v="2024-06-08T00:00:00"/>
    <x v="10238"/>
    <s v="Priya Patel"/>
    <s v="P00043"/>
    <x v="42"/>
    <x v="3"/>
    <x v="9"/>
    <x v="3"/>
    <n v="489"/>
    <n v="0.05"/>
    <n v="37.15"/>
    <n v="5.59"/>
    <n v="508"/>
    <s v="Amazon Pay"/>
    <s v="Cancelled"/>
    <x v="14"/>
    <x v="7"/>
    <x v="1"/>
    <s v="SELL00405"/>
    <x v="1"/>
    <x v="11"/>
  </r>
  <r>
    <s v="ORD0082452"/>
    <d v="2023-08-31T00:00:00"/>
    <x v="39864"/>
    <s v="Aditya Kapoor"/>
    <s v="P00001"/>
    <x v="20"/>
    <x v="2"/>
    <x v="3"/>
    <x v="3"/>
    <n v="10"/>
    <n v="0.1"/>
    <n v="0.71"/>
    <n v="0.48"/>
    <n v="11"/>
    <s v="Net Banking"/>
    <s v="Cancelled"/>
    <x v="13"/>
    <x v="6"/>
    <x v="1"/>
    <s v="SELL01645"/>
    <x v="2"/>
    <x v="6"/>
  </r>
  <r>
    <s v="ORD0082786"/>
    <d v="2022-02-04T00:00:00"/>
    <x v="39865"/>
    <s v="Simran Joshi"/>
    <s v="P00009"/>
    <x v="24"/>
    <x v="3"/>
    <x v="0"/>
    <x v="1"/>
    <n v="126"/>
    <n v="0.05"/>
    <n v="47.88"/>
    <n v="5.23"/>
    <n v="652"/>
    <s v="Credit Card"/>
    <s v="Cancelled"/>
    <x v="19"/>
    <x v="12"/>
    <x v="1"/>
    <s v="SELL01377"/>
    <x v="0"/>
    <x v="10"/>
  </r>
  <r>
    <s v="ORD0084343"/>
    <d v="2023-04-08T00:00:00"/>
    <x v="19282"/>
    <s v="Vivaan Gupta"/>
    <s v="P00015"/>
    <x v="28"/>
    <x v="5"/>
    <x v="0"/>
    <x v="3"/>
    <n v="55"/>
    <n v="0.2"/>
    <n v="2.17"/>
    <n v="3.68"/>
    <n v="50"/>
    <s v="Cash on Delivery"/>
    <s v="Cancelled"/>
    <x v="5"/>
    <x v="1"/>
    <x v="1"/>
    <s v="SELL00833"/>
    <x v="2"/>
    <x v="5"/>
  </r>
  <r>
    <s v="ORD0084392"/>
    <d v="2020-05-14T00:00:00"/>
    <x v="20484"/>
    <s v="Karan Kapoor"/>
    <s v="P00009"/>
    <x v="24"/>
    <x v="0"/>
    <x v="9"/>
    <x v="4"/>
    <n v="298"/>
    <n v="0.2"/>
    <n v="76.06"/>
    <n v="0.81"/>
    <n v="1028"/>
    <s v="Cash on Delivery"/>
    <s v="Cancelled"/>
    <x v="15"/>
    <x v="8"/>
    <x v="1"/>
    <s v="SELL00491"/>
    <x v="3"/>
    <x v="3"/>
  </r>
  <r>
    <s v="ORD0084550"/>
    <d v="2022-05-26T00:00:00"/>
    <x v="39866"/>
    <s v="Neha Kapoor"/>
    <s v="P00039"/>
    <x v="34"/>
    <x v="5"/>
    <x v="2"/>
    <x v="1"/>
    <n v="244"/>
    <n v="0.05"/>
    <n v="138.72999999999999"/>
    <n v="4.38"/>
    <n v="1300"/>
    <s v="Debit Card"/>
    <s v="Cancelled"/>
    <x v="12"/>
    <x v="5"/>
    <x v="1"/>
    <s v="SELL00452"/>
    <x v="0"/>
    <x v="3"/>
  </r>
  <r>
    <s v="ORD0084611"/>
    <d v="2020-07-31T00:00:00"/>
    <x v="11997"/>
    <s v="Vivaan Kumar"/>
    <s v="P00050"/>
    <x v="47"/>
    <x v="0"/>
    <x v="4"/>
    <x v="3"/>
    <n v="588"/>
    <n v="0.05"/>
    <n v="44.63"/>
    <n v="7.55"/>
    <n v="611"/>
    <s v="Credit Card"/>
    <s v="Cancelled"/>
    <x v="8"/>
    <x v="1"/>
    <x v="1"/>
    <s v="SELL00669"/>
    <x v="3"/>
    <x v="2"/>
  </r>
  <r>
    <s v="ORD0085229"/>
    <d v="2020-02-08T00:00:00"/>
    <x v="12386"/>
    <s v="Karan Kumar"/>
    <s v="P00028"/>
    <x v="1"/>
    <x v="2"/>
    <x v="4"/>
    <x v="2"/>
    <n v="443"/>
    <n v="0.05"/>
    <n v="100.92"/>
    <n v="13.77"/>
    <n v="956"/>
    <s v="Credit Card"/>
    <s v="Cancelled"/>
    <x v="11"/>
    <x v="4"/>
    <x v="1"/>
    <s v="SELL01896"/>
    <x v="3"/>
    <x v="10"/>
  </r>
  <r>
    <s v="ORD0085811"/>
    <d v="2023-02-04T00:00:00"/>
    <x v="39867"/>
    <s v="Aditya Kumar"/>
    <s v="P00032"/>
    <x v="25"/>
    <x v="5"/>
    <x v="2"/>
    <x v="4"/>
    <n v="256"/>
    <n v="0.05"/>
    <n v="48.47"/>
    <n v="7.44"/>
    <n v="1026"/>
    <s v="UPI"/>
    <s v="Cancelled"/>
    <x v="13"/>
    <x v="6"/>
    <x v="1"/>
    <s v="SELL00994"/>
    <x v="2"/>
    <x v="10"/>
  </r>
  <r>
    <s v="ORD0086358"/>
    <d v="2020-03-13T00:00:00"/>
    <x v="11845"/>
    <s v="Simran Verma"/>
    <s v="P00021"/>
    <x v="6"/>
    <x v="1"/>
    <x v="5"/>
    <x v="4"/>
    <n v="465"/>
    <n v="0.05"/>
    <n v="211.95"/>
    <n v="1.1399999999999999"/>
    <n v="1980"/>
    <s v="Amazon Pay"/>
    <s v="Cancelled"/>
    <x v="8"/>
    <x v="1"/>
    <x v="1"/>
    <s v="SELL01062"/>
    <x v="3"/>
    <x v="4"/>
  </r>
  <r>
    <s v="ORD0087113"/>
    <d v="2023-11-23T00:00:00"/>
    <x v="12647"/>
    <s v="Simran Kumar"/>
    <s v="P00047"/>
    <x v="12"/>
    <x v="4"/>
    <x v="7"/>
    <x v="4"/>
    <n v="369"/>
    <n v="0.25"/>
    <n v="88.51"/>
    <n v="0.32"/>
    <n v="1196"/>
    <s v="UPI"/>
    <s v="Cancelled"/>
    <x v="15"/>
    <x v="8"/>
    <x v="1"/>
    <s v="SELL00424"/>
    <x v="2"/>
    <x v="7"/>
  </r>
  <r>
    <s v="ORD0087512"/>
    <d v="2022-12-25T00:00:00"/>
    <x v="6134"/>
    <s v="Arjun Sharma"/>
    <s v="P00019"/>
    <x v="49"/>
    <x v="0"/>
    <x v="7"/>
    <x v="1"/>
    <n v="431"/>
    <n v="0.1"/>
    <n v="154.94999999999999"/>
    <n v="4.3499999999999996"/>
    <n v="2097"/>
    <s v="Net Banking"/>
    <s v="Cancelled"/>
    <x v="15"/>
    <x v="8"/>
    <x v="1"/>
    <s v="SELL01187"/>
    <x v="0"/>
    <x v="8"/>
  </r>
  <r>
    <s v="ORD0087821"/>
    <d v="2023-04-07T00:00:00"/>
    <x v="2302"/>
    <s v="Anjali Joshi"/>
    <s v="P00005"/>
    <x v="3"/>
    <x v="3"/>
    <x v="3"/>
    <x v="2"/>
    <n v="458"/>
    <n v="0.05"/>
    <n v="43.44"/>
    <n v="4.54"/>
    <n v="917"/>
    <s v="UPI"/>
    <s v="Cancelled"/>
    <x v="8"/>
    <x v="1"/>
    <x v="1"/>
    <s v="SELL00069"/>
    <x v="2"/>
    <x v="5"/>
  </r>
  <r>
    <s v="ORD0089408"/>
    <d v="2023-08-02T00:00:00"/>
    <x v="13962"/>
    <s v="Aditya Gupta"/>
    <s v="P00011"/>
    <x v="5"/>
    <x v="2"/>
    <x v="9"/>
    <x v="0"/>
    <n v="411"/>
    <n v="0.1"/>
    <n v="55.46"/>
    <n v="9.84"/>
    <n v="1175"/>
    <s v="Credit Card"/>
    <s v="Cancelled"/>
    <x v="17"/>
    <x v="10"/>
    <x v="1"/>
    <s v="SELL00626"/>
    <x v="2"/>
    <x v="6"/>
  </r>
  <r>
    <s v="ORD0089709"/>
    <d v="2020-05-09T00:00:00"/>
    <x v="14605"/>
    <s v="Kabir Singh"/>
    <s v="P00049"/>
    <x v="26"/>
    <x v="1"/>
    <x v="4"/>
    <x v="4"/>
    <n v="542"/>
    <n v="0.25"/>
    <n v="81.180000000000007"/>
    <n v="4.2"/>
    <n v="1709"/>
    <s v="Credit Card"/>
    <s v="Cancelled"/>
    <x v="14"/>
    <x v="7"/>
    <x v="1"/>
    <s v="SELL00607"/>
    <x v="3"/>
    <x v="3"/>
  </r>
  <r>
    <s v="ORD0089737"/>
    <d v="2024-02-07T00:00:00"/>
    <x v="39868"/>
    <s v="Aditya Patel"/>
    <s v="P00005"/>
    <x v="3"/>
    <x v="5"/>
    <x v="9"/>
    <x v="4"/>
    <n v="299"/>
    <n v="0.1"/>
    <n v="53.66"/>
    <n v="13.94"/>
    <n v="1141"/>
    <s v="Debit Card"/>
    <s v="Cancelled"/>
    <x v="9"/>
    <x v="2"/>
    <x v="1"/>
    <s v="SELL01340"/>
    <x v="1"/>
    <x v="10"/>
  </r>
  <r>
    <s v="ORD0090037"/>
    <d v="2021-11-15T00:00:00"/>
    <x v="3070"/>
    <s v="Sahil Reddy"/>
    <s v="P00003"/>
    <x v="46"/>
    <x v="0"/>
    <x v="9"/>
    <x v="2"/>
    <n v="138"/>
    <n v="0.1"/>
    <n v="29.65"/>
    <n v="4.99"/>
    <n v="282"/>
    <s v="UPI"/>
    <s v="Cancelled"/>
    <x v="19"/>
    <x v="12"/>
    <x v="1"/>
    <s v="SELL01889"/>
    <x v="4"/>
    <x v="7"/>
  </r>
  <r>
    <s v="ORD0090067"/>
    <d v="2023-12-11T00:00:00"/>
    <x v="39315"/>
    <s v="Aman Joshi"/>
    <s v="P00014"/>
    <x v="13"/>
    <x v="5"/>
    <x v="8"/>
    <x v="4"/>
    <n v="97"/>
    <n v="0.05"/>
    <n v="43.88"/>
    <n v="14.97"/>
    <n v="425"/>
    <s v="Debit Card"/>
    <s v="Cancelled"/>
    <x v="13"/>
    <x v="6"/>
    <x v="1"/>
    <s v="SELL00774"/>
    <x v="2"/>
    <x v="8"/>
  </r>
  <r>
    <s v="ORD0090807"/>
    <d v="2021-09-24T00:00:00"/>
    <x v="38413"/>
    <s v="Rohit Mehta"/>
    <s v="P00003"/>
    <x v="46"/>
    <x v="5"/>
    <x v="4"/>
    <x v="2"/>
    <n v="316"/>
    <n v="0.05"/>
    <n v="30.01"/>
    <n v="3.64"/>
    <n v="634"/>
    <s v="Debit Card"/>
    <s v="Cancelled"/>
    <x v="19"/>
    <x v="12"/>
    <x v="1"/>
    <s v="SELL00181"/>
    <x v="4"/>
    <x v="1"/>
  </r>
  <r>
    <s v="ORD0092440"/>
    <d v="2023-11-11T00:00:00"/>
    <x v="22586"/>
    <s v="Sneha Mehta"/>
    <s v="P00049"/>
    <x v="26"/>
    <x v="3"/>
    <x v="3"/>
    <x v="1"/>
    <n v="95"/>
    <n v="0.05"/>
    <n v="22.52"/>
    <n v="9.41"/>
    <n v="483"/>
    <s v="Cash on Delivery"/>
    <s v="Cancelled"/>
    <x v="15"/>
    <x v="8"/>
    <x v="1"/>
    <s v="SELL01347"/>
    <x v="2"/>
    <x v="7"/>
  </r>
  <r>
    <s v="ORD0093105"/>
    <d v="2021-07-23T00:00:00"/>
    <x v="37734"/>
    <s v="Anjali Sharma"/>
    <s v="P00024"/>
    <x v="44"/>
    <x v="3"/>
    <x v="8"/>
    <x v="1"/>
    <n v="175"/>
    <n v="0.1"/>
    <n v="62.76"/>
    <n v="13.3"/>
    <n v="861"/>
    <s v="Net Banking"/>
    <s v="Cancelled"/>
    <x v="14"/>
    <x v="7"/>
    <x v="1"/>
    <s v="SELL00721"/>
    <x v="4"/>
    <x v="2"/>
  </r>
  <r>
    <s v="ORD0094523"/>
    <d v="2021-06-18T00:00:00"/>
    <x v="2074"/>
    <s v="Rohit Verma"/>
    <s v="P00023"/>
    <x v="9"/>
    <x v="5"/>
    <x v="5"/>
    <x v="1"/>
    <n v="333"/>
    <n v="0.1"/>
    <n v="179.8"/>
    <n v="7.59"/>
    <n v="1686"/>
    <s v="Debit Card"/>
    <s v="Cancelled"/>
    <x v="18"/>
    <x v="11"/>
    <x v="1"/>
    <s v="SELL01399"/>
    <x v="4"/>
    <x v="11"/>
  </r>
  <r>
    <s v="ORD0095141"/>
    <d v="2021-10-07T00:00:00"/>
    <x v="14897"/>
    <s v="Aman Singh"/>
    <s v="P00019"/>
    <x v="49"/>
    <x v="3"/>
    <x v="1"/>
    <x v="0"/>
    <n v="37"/>
    <n v="0.05"/>
    <n v="12.58"/>
    <n v="9.8699999999999992"/>
    <n v="128"/>
    <s v="Debit Card"/>
    <s v="Cancelled"/>
    <x v="12"/>
    <x v="5"/>
    <x v="1"/>
    <s v="SELL00470"/>
    <x v="4"/>
    <x v="9"/>
  </r>
  <r>
    <s v="ORD0095874"/>
    <d v="2024-03-13T00:00:00"/>
    <x v="39869"/>
    <s v="Arjun Singh"/>
    <s v="P00033"/>
    <x v="41"/>
    <x v="0"/>
    <x v="5"/>
    <x v="4"/>
    <n v="421"/>
    <n v="0.05"/>
    <n v="79.930000000000007"/>
    <n v="0.64"/>
    <n v="1680"/>
    <s v="Credit Card"/>
    <s v="Cancelled"/>
    <x v="8"/>
    <x v="1"/>
    <x v="1"/>
    <s v="SELL01283"/>
    <x v="1"/>
    <x v="4"/>
  </r>
  <r>
    <s v="ORD0096241"/>
    <d v="2021-04-30T00:00:00"/>
    <x v="39870"/>
    <s v="Aman Joshi"/>
    <s v="P00013"/>
    <x v="48"/>
    <x v="5"/>
    <x v="9"/>
    <x v="1"/>
    <n v="445"/>
    <n v="0.15"/>
    <n v="226.95"/>
    <n v="14.63"/>
    <n v="2133"/>
    <s v="Credit Card"/>
    <s v="Cancelled"/>
    <x v="15"/>
    <x v="8"/>
    <x v="1"/>
    <s v="SELL00006"/>
    <x v="4"/>
    <x v="5"/>
  </r>
  <r>
    <s v="ORD0099314"/>
    <d v="2024-09-19T00:00:00"/>
    <x v="39871"/>
    <s v="Aditya Joshi"/>
    <s v="P00036"/>
    <x v="29"/>
    <x v="0"/>
    <x v="8"/>
    <x v="2"/>
    <n v="370"/>
    <n v="0.1"/>
    <n v="33.28"/>
    <n v="3.16"/>
    <n v="702"/>
    <s v="Cash on Delivery"/>
    <s v="Cancelled"/>
    <x v="17"/>
    <x v="10"/>
    <x v="1"/>
    <s v="SELL01439"/>
    <x v="1"/>
    <x v="1"/>
  </r>
  <r>
    <s v="ORD0000365"/>
    <d v="2023-02-09T00:00:00"/>
    <x v="15756"/>
    <s v="Pooja Patel"/>
    <s v="P00019"/>
    <x v="49"/>
    <x v="5"/>
    <x v="7"/>
    <x v="1"/>
    <n v="105"/>
    <n v="0.05"/>
    <n v="39.85"/>
    <n v="10.01"/>
    <n v="548"/>
    <s v="Debit Card"/>
    <s v="Cancelled"/>
    <x v="1"/>
    <x v="0"/>
    <x v="1"/>
    <s v="SELL00617"/>
    <x v="2"/>
    <x v="10"/>
  </r>
  <r>
    <s v="ORD0001030"/>
    <d v="2024-05-05T00:00:00"/>
    <x v="17013"/>
    <s v="Aman Joshi"/>
    <s v="P00004"/>
    <x v="39"/>
    <x v="1"/>
    <x v="9"/>
    <x v="0"/>
    <n v="213"/>
    <n v="0.15"/>
    <n v="27.1"/>
    <n v="14.61"/>
    <n v="584"/>
    <s v="Credit Card"/>
    <s v="Cancelled"/>
    <x v="2"/>
    <x v="0"/>
    <x v="1"/>
    <s v="SELL01370"/>
    <x v="1"/>
    <x v="3"/>
  </r>
  <r>
    <s v="ORD0002807"/>
    <d v="2022-09-14T00:00:00"/>
    <x v="14231"/>
    <s v="Neha Reddy"/>
    <s v="P00027"/>
    <x v="19"/>
    <x v="4"/>
    <x v="9"/>
    <x v="0"/>
    <n v="419"/>
    <n v="0.1"/>
    <n v="90.43"/>
    <n v="9.91"/>
    <n v="1231"/>
    <s v="Amazon Pay"/>
    <s v="Cancelled"/>
    <x v="0"/>
    <x v="0"/>
    <x v="1"/>
    <s v="SELL01851"/>
    <x v="0"/>
    <x v="1"/>
  </r>
  <r>
    <s v="ORD0002832"/>
    <d v="2021-11-30T00:00:00"/>
    <x v="20305"/>
    <s v="Priya Verma"/>
    <s v="P00045"/>
    <x v="37"/>
    <x v="5"/>
    <x v="1"/>
    <x v="3"/>
    <n v="285"/>
    <n v="0.1"/>
    <n v="20.48"/>
    <n v="7.36"/>
    <n v="284"/>
    <s v="UPI"/>
    <s v="Cancelled"/>
    <x v="4"/>
    <x v="0"/>
    <x v="1"/>
    <s v="SELL01957"/>
    <x v="4"/>
    <x v="7"/>
  </r>
  <r>
    <s v="ORD0003364"/>
    <d v="2024-05-26T00:00:00"/>
    <x v="20971"/>
    <s v="Sunita Mehta"/>
    <s v="P00017"/>
    <x v="30"/>
    <x v="0"/>
    <x v="3"/>
    <x v="3"/>
    <n v="400"/>
    <n v="0.15"/>
    <n v="40.72"/>
    <n v="8.2100000000000009"/>
    <n v="389"/>
    <s v="Debit Card"/>
    <s v="Cancelled"/>
    <x v="2"/>
    <x v="0"/>
    <x v="1"/>
    <s v="SELL01909"/>
    <x v="1"/>
    <x v="3"/>
  </r>
  <r>
    <s v="ORD0003558"/>
    <d v="2021-02-17T00:00:00"/>
    <x v="35165"/>
    <s v="Aman Joshi"/>
    <s v="P00046"/>
    <x v="23"/>
    <x v="4"/>
    <x v="4"/>
    <x v="1"/>
    <n v="432"/>
    <n v="0.1"/>
    <n v="155.33000000000001"/>
    <n v="1.95"/>
    <n v="2099"/>
    <s v="Amazon Pay"/>
    <s v="Cancelled"/>
    <x v="0"/>
    <x v="0"/>
    <x v="1"/>
    <s v="SELL01501"/>
    <x v="4"/>
    <x v="10"/>
  </r>
  <r>
    <s v="ORD0004710"/>
    <d v="2024-01-18T00:00:00"/>
    <x v="16814"/>
    <s v="Aditya Patel"/>
    <s v="P00040"/>
    <x v="0"/>
    <x v="3"/>
    <x v="9"/>
    <x v="2"/>
    <n v="197"/>
    <n v="0.05"/>
    <n v="18.649999999999999"/>
    <n v="2.82"/>
    <n v="395"/>
    <s v="UPI"/>
    <s v="Cancelled"/>
    <x v="1"/>
    <x v="0"/>
    <x v="1"/>
    <s v="SELL00095"/>
    <x v="1"/>
    <x v="0"/>
  </r>
  <r>
    <s v="ORD0004946"/>
    <d v="2024-08-18T00:00:00"/>
    <x v="16446"/>
    <s v="Sunita Joshi"/>
    <s v="P00038"/>
    <x v="31"/>
    <x v="3"/>
    <x v="9"/>
    <x v="2"/>
    <n v="574"/>
    <n v="0.05"/>
    <n v="87.23"/>
    <n v="8.01"/>
    <n v="1186"/>
    <s v="Credit Card"/>
    <s v="Cancelled"/>
    <x v="2"/>
    <x v="0"/>
    <x v="1"/>
    <s v="SELL00336"/>
    <x v="1"/>
    <x v="6"/>
  </r>
  <r>
    <s v="ORD0005910"/>
    <d v="2024-10-10T00:00:00"/>
    <x v="4448"/>
    <s v="Ritika Mehta"/>
    <s v="P00029"/>
    <x v="22"/>
    <x v="4"/>
    <x v="4"/>
    <x v="2"/>
    <n v="233"/>
    <n v="0.3"/>
    <n v="26"/>
    <n v="7.62"/>
    <n v="359"/>
    <s v="Amazon Pay"/>
    <s v="Cancelled"/>
    <x v="3"/>
    <x v="0"/>
    <x v="1"/>
    <s v="SELL00926"/>
    <x v="1"/>
    <x v="9"/>
  </r>
  <r>
    <s v="ORD0005978"/>
    <d v="2020-07-13T00:00:00"/>
    <x v="19335"/>
    <s v="Vikas Gupta"/>
    <s v="P00014"/>
    <x v="13"/>
    <x v="1"/>
    <x v="3"/>
    <x v="0"/>
    <n v="233"/>
    <n v="0.3"/>
    <n v="58.65"/>
    <n v="5.95"/>
    <n v="554"/>
    <s v="Amazon Pay"/>
    <s v="Cancelled"/>
    <x v="3"/>
    <x v="0"/>
    <x v="1"/>
    <s v="SELL00255"/>
    <x v="3"/>
    <x v="2"/>
  </r>
  <r>
    <s v="ORD0006550"/>
    <d v="2022-01-02T00:00:00"/>
    <x v="6822"/>
    <s v="Sahil Kumar"/>
    <s v="P00028"/>
    <x v="1"/>
    <x v="3"/>
    <x v="6"/>
    <x v="4"/>
    <n v="52"/>
    <n v="0.15"/>
    <n v="8.7899999999999991"/>
    <n v="9.0399999999999991"/>
    <n v="194"/>
    <s v="Debit Card"/>
    <s v="Cancelled"/>
    <x v="2"/>
    <x v="0"/>
    <x v="1"/>
    <s v="SELL00622"/>
    <x v="0"/>
    <x v="0"/>
  </r>
  <r>
    <s v="ORD0007009"/>
    <d v="2021-08-28T00:00:00"/>
    <x v="16503"/>
    <s v="Sunita Gupta"/>
    <s v="P00041"/>
    <x v="43"/>
    <x v="5"/>
    <x v="8"/>
    <x v="2"/>
    <n v="341"/>
    <n v="0.3"/>
    <n v="23.87"/>
    <n v="13.79"/>
    <n v="515"/>
    <s v="Credit Card"/>
    <s v="Cancelled"/>
    <x v="2"/>
    <x v="0"/>
    <x v="1"/>
    <s v="SELL00207"/>
    <x v="4"/>
    <x v="6"/>
  </r>
  <r>
    <s v="ORD0008029"/>
    <d v="2022-12-01T00:00:00"/>
    <x v="24568"/>
    <s v="Sneha Kumar"/>
    <s v="P00011"/>
    <x v="5"/>
    <x v="5"/>
    <x v="7"/>
    <x v="3"/>
    <n v="539"/>
    <n v="0.05"/>
    <n v="25.56"/>
    <n v="14.91"/>
    <n v="552"/>
    <s v="Debit Card"/>
    <s v="Cancelled"/>
    <x v="0"/>
    <x v="0"/>
    <x v="1"/>
    <s v="SELL01347"/>
    <x v="0"/>
    <x v="8"/>
  </r>
  <r>
    <s v="ORD0012269"/>
    <d v="2023-07-17T00:00:00"/>
    <x v="32200"/>
    <s v="Pooja Kapoor"/>
    <s v="P00042"/>
    <x v="7"/>
    <x v="2"/>
    <x v="7"/>
    <x v="2"/>
    <n v="51"/>
    <n v="0.25"/>
    <n v="3.79"/>
    <n v="3.98"/>
    <n v="84"/>
    <s v="Credit Card"/>
    <s v="Cancelled"/>
    <x v="0"/>
    <x v="0"/>
    <x v="1"/>
    <s v="SELL00904"/>
    <x v="2"/>
    <x v="2"/>
  </r>
  <r>
    <s v="ORD0012336"/>
    <d v="2023-07-22T00:00:00"/>
    <x v="7733"/>
    <s v="Anjali Kumar"/>
    <s v="P00007"/>
    <x v="16"/>
    <x v="5"/>
    <x v="8"/>
    <x v="3"/>
    <n v="499"/>
    <n v="0.25"/>
    <n v="29.91"/>
    <n v="0.25"/>
    <n v="405"/>
    <s v="Credit Card"/>
    <s v="Cancelled"/>
    <x v="2"/>
    <x v="0"/>
    <x v="1"/>
    <s v="SELL00120"/>
    <x v="2"/>
    <x v="2"/>
  </r>
  <r>
    <s v="ORD0012675"/>
    <d v="2024-11-09T00:00:00"/>
    <x v="7137"/>
    <s v="Vikas Gupta"/>
    <s v="P00041"/>
    <x v="43"/>
    <x v="5"/>
    <x v="5"/>
    <x v="1"/>
    <n v="14"/>
    <n v="0.25"/>
    <n v="6.14"/>
    <n v="7.05"/>
    <n v="65"/>
    <s v="Net Banking"/>
    <s v="Cancelled"/>
    <x v="2"/>
    <x v="0"/>
    <x v="1"/>
    <s v="SELL00152"/>
    <x v="1"/>
    <x v="7"/>
  </r>
  <r>
    <s v="ORD0015372"/>
    <d v="2020-10-01T00:00:00"/>
    <x v="4065"/>
    <s v="Pooja Verma"/>
    <s v="P00043"/>
    <x v="42"/>
    <x v="2"/>
    <x v="8"/>
    <x v="1"/>
    <n v="340"/>
    <n v="0.05"/>
    <n v="193.59"/>
    <n v="12.58"/>
    <n v="1820"/>
    <s v="Credit Card"/>
    <s v="Cancelled"/>
    <x v="1"/>
    <x v="0"/>
    <x v="1"/>
    <s v="SELL00068"/>
    <x v="3"/>
    <x v="9"/>
  </r>
  <r>
    <s v="ORD0016677"/>
    <d v="2023-07-04T00:00:00"/>
    <x v="39872"/>
    <s v="Sneha Kumar"/>
    <s v="P00027"/>
    <x v="19"/>
    <x v="1"/>
    <x v="6"/>
    <x v="4"/>
    <n v="526"/>
    <n v="0.05"/>
    <n v="359.72"/>
    <n v="14.66"/>
    <n v="2373"/>
    <s v="Debit Card"/>
    <s v="Cancelled"/>
    <x v="4"/>
    <x v="0"/>
    <x v="1"/>
    <s v="SELL00466"/>
    <x v="2"/>
    <x v="2"/>
  </r>
  <r>
    <s v="ORD0019563"/>
    <d v="2023-09-11T00:00:00"/>
    <x v="9468"/>
    <s v="Arjun Sharma"/>
    <s v="P00031"/>
    <x v="17"/>
    <x v="1"/>
    <x v="3"/>
    <x v="0"/>
    <n v="237"/>
    <n v="0.15"/>
    <n v="30.19"/>
    <n v="14.3"/>
    <n v="649"/>
    <s v="Credit Card"/>
    <s v="Cancelled"/>
    <x v="2"/>
    <x v="0"/>
    <x v="1"/>
    <s v="SELL00995"/>
    <x v="2"/>
    <x v="1"/>
  </r>
  <r>
    <s v="ORD0019984"/>
    <d v="2020-04-22T00:00:00"/>
    <x v="39873"/>
    <s v="Priya Sharma"/>
    <s v="P00049"/>
    <x v="26"/>
    <x v="2"/>
    <x v="4"/>
    <x v="2"/>
    <n v="507"/>
    <n v="0.05"/>
    <n v="76.97"/>
    <n v="5.93"/>
    <n v="1046"/>
    <s v="Amazon Pay"/>
    <s v="Cancelled"/>
    <x v="0"/>
    <x v="0"/>
    <x v="1"/>
    <s v="SELL00297"/>
    <x v="3"/>
    <x v="5"/>
  </r>
  <r>
    <s v="ORD0021152"/>
    <d v="2021-02-02T00:00:00"/>
    <x v="39874"/>
    <s v="Anjali Reddy"/>
    <s v="P00032"/>
    <x v="25"/>
    <x v="5"/>
    <x v="1"/>
    <x v="3"/>
    <n v="48"/>
    <n v="0.2"/>
    <n v="1.92"/>
    <n v="2.79"/>
    <n v="44"/>
    <s v="Credit Card"/>
    <s v="Cancelled"/>
    <x v="4"/>
    <x v="0"/>
    <x v="1"/>
    <s v="SELL00641"/>
    <x v="4"/>
    <x v="10"/>
  </r>
  <r>
    <s v="ORD0024479"/>
    <d v="2020-02-12T00:00:00"/>
    <x v="39875"/>
    <s v="Kabir Sharma"/>
    <s v="P00035"/>
    <x v="8"/>
    <x v="2"/>
    <x v="3"/>
    <x v="4"/>
    <n v="128"/>
    <n v="0.05"/>
    <n v="87.18"/>
    <n v="1.51"/>
    <n v="574"/>
    <s v="Credit Card"/>
    <s v="Cancelled"/>
    <x v="1"/>
    <x v="0"/>
    <x v="1"/>
    <s v="SELL01341"/>
    <x v="3"/>
    <x v="10"/>
  </r>
  <r>
    <s v="ORD0027201"/>
    <d v="2020-05-28T00:00:00"/>
    <x v="39876"/>
    <s v="Priya Verma"/>
    <s v="P00046"/>
    <x v="23"/>
    <x v="4"/>
    <x v="0"/>
    <x v="3"/>
    <n v="100"/>
    <n v="0.1"/>
    <n v="4.47"/>
    <n v="3.22"/>
    <n v="98"/>
    <s v="Cash on Delivery"/>
    <s v="Cancelled"/>
    <x v="1"/>
    <x v="0"/>
    <x v="1"/>
    <s v="SELL01289"/>
    <x v="3"/>
    <x v="3"/>
  </r>
  <r>
    <s v="ORD0029411"/>
    <d v="2023-07-19T00:00:00"/>
    <x v="10514"/>
    <s v="Anjali Mehta"/>
    <s v="P00021"/>
    <x v="6"/>
    <x v="2"/>
    <x v="1"/>
    <x v="0"/>
    <n v="292"/>
    <n v="0.05"/>
    <n v="66.36"/>
    <n v="12.99"/>
    <n v="909"/>
    <s v="Credit Card"/>
    <s v="Cancelled"/>
    <x v="4"/>
    <x v="0"/>
    <x v="1"/>
    <s v="SELL01228"/>
    <x v="2"/>
    <x v="2"/>
  </r>
  <r>
    <s v="ORD0033913"/>
    <d v="2023-10-10T00:00:00"/>
    <x v="17792"/>
    <s v="Aditya Kumar"/>
    <s v="P00018"/>
    <x v="36"/>
    <x v="0"/>
    <x v="6"/>
    <x v="1"/>
    <n v="63"/>
    <n v="0.15"/>
    <n v="21.15"/>
    <n v="4.84"/>
    <n v="291"/>
    <s v="Credit Card"/>
    <s v="Cancelled"/>
    <x v="4"/>
    <x v="0"/>
    <x v="1"/>
    <s v="SELL00186"/>
    <x v="2"/>
    <x v="9"/>
  </r>
  <r>
    <s v="ORD0037898"/>
    <d v="2023-09-13T00:00:00"/>
    <x v="13130"/>
    <s v="Arjun Sharma"/>
    <s v="P00005"/>
    <x v="3"/>
    <x v="5"/>
    <x v="9"/>
    <x v="2"/>
    <n v="511"/>
    <n v="0.1"/>
    <n v="45.96"/>
    <n v="5.08"/>
    <n v="971"/>
    <s v="Credit Card"/>
    <s v="Cancelled"/>
    <x v="2"/>
    <x v="0"/>
    <x v="1"/>
    <s v="SELL00717"/>
    <x v="2"/>
    <x v="1"/>
  </r>
  <r>
    <s v="ORD0038982"/>
    <d v="2022-11-09T00:00:00"/>
    <x v="39877"/>
    <s v="Arjun Sharma"/>
    <s v="P00021"/>
    <x v="6"/>
    <x v="1"/>
    <x v="2"/>
    <x v="2"/>
    <n v="37"/>
    <n v="0.15"/>
    <n v="3.13"/>
    <n v="14.17"/>
    <n v="80"/>
    <s v="Credit Card"/>
    <s v="Cancelled"/>
    <x v="4"/>
    <x v="0"/>
    <x v="1"/>
    <s v="SELL00023"/>
    <x v="0"/>
    <x v="7"/>
  </r>
  <r>
    <s v="ORD0039631"/>
    <d v="2022-11-15T00:00:00"/>
    <x v="19669"/>
    <s v="Vivaan Mehta"/>
    <s v="P00031"/>
    <x v="17"/>
    <x v="0"/>
    <x v="0"/>
    <x v="1"/>
    <n v="154"/>
    <n v="0.05"/>
    <n v="36.49"/>
    <n v="1.58"/>
    <n v="768"/>
    <s v="Credit Card"/>
    <s v="Cancelled"/>
    <x v="2"/>
    <x v="0"/>
    <x v="1"/>
    <s v="SELL01832"/>
    <x v="0"/>
    <x v="7"/>
  </r>
  <r>
    <s v="ORD0040559"/>
    <d v="2022-02-04T00:00:00"/>
    <x v="9291"/>
    <s v="Mohit Joshi"/>
    <s v="P00001"/>
    <x v="20"/>
    <x v="3"/>
    <x v="0"/>
    <x v="1"/>
    <n v="576"/>
    <n v="0.25"/>
    <n v="172.64"/>
    <n v="7.02"/>
    <n v="2338"/>
    <s v="UPI"/>
    <s v="Cancelled"/>
    <x v="0"/>
    <x v="0"/>
    <x v="1"/>
    <s v="SELL01635"/>
    <x v="0"/>
    <x v="10"/>
  </r>
  <r>
    <s v="ORD0041681"/>
    <d v="2022-12-08T00:00:00"/>
    <x v="10081"/>
    <s v="Neha Sharma"/>
    <s v="P00033"/>
    <x v="41"/>
    <x v="0"/>
    <x v="8"/>
    <x v="2"/>
    <n v="357"/>
    <n v="0.1"/>
    <n v="51.28"/>
    <n v="1.63"/>
    <n v="694"/>
    <s v="Net Banking"/>
    <s v="Cancelled"/>
    <x v="2"/>
    <x v="0"/>
    <x v="1"/>
    <s v="SELL01850"/>
    <x v="0"/>
    <x v="8"/>
  </r>
  <r>
    <s v="ORD0045886"/>
    <d v="2024-12-26T00:00:00"/>
    <x v="4740"/>
    <s v="Neha Singh"/>
    <s v="P00043"/>
    <x v="42"/>
    <x v="0"/>
    <x v="0"/>
    <x v="3"/>
    <n v="20"/>
    <n v="0.1"/>
    <n v="2.06"/>
    <n v="7.32"/>
    <n v="27"/>
    <s v="Net Banking"/>
    <s v="Cancelled"/>
    <x v="4"/>
    <x v="0"/>
    <x v="1"/>
    <s v="SELL00879"/>
    <x v="1"/>
    <x v="8"/>
  </r>
  <r>
    <s v="ORD0050596"/>
    <d v="2023-04-21T00:00:00"/>
    <x v="39878"/>
    <s v="Aarav Reddy"/>
    <s v="P00010"/>
    <x v="14"/>
    <x v="0"/>
    <x v="8"/>
    <x v="0"/>
    <n v="17"/>
    <n v="0.3"/>
    <n v="2.76"/>
    <n v="0.17"/>
    <n v="38"/>
    <s v="Credit Card"/>
    <s v="Cancelled"/>
    <x v="3"/>
    <x v="0"/>
    <x v="1"/>
    <s v="SELL01901"/>
    <x v="2"/>
    <x v="5"/>
  </r>
  <r>
    <s v="ORD0051057"/>
    <d v="2023-04-22T00:00:00"/>
    <x v="22924"/>
    <s v="Sunita Mehta"/>
    <s v="P00003"/>
    <x v="46"/>
    <x v="2"/>
    <x v="6"/>
    <x v="4"/>
    <n v="234"/>
    <n v="0.15"/>
    <n v="63.41"/>
    <n v="8.1999999999999993"/>
    <n v="865"/>
    <s v="Amazon Pay"/>
    <s v="Cancelled"/>
    <x v="1"/>
    <x v="0"/>
    <x v="1"/>
    <s v="SELL00487"/>
    <x v="2"/>
    <x v="5"/>
  </r>
  <r>
    <s v="ORD0054417"/>
    <d v="2022-12-18T00:00:00"/>
    <x v="39879"/>
    <s v="Priya Sharma"/>
    <s v="P00023"/>
    <x v="9"/>
    <x v="1"/>
    <x v="8"/>
    <x v="2"/>
    <n v="599"/>
    <n v="0.1"/>
    <n v="53.82"/>
    <n v="13.26"/>
    <n v="1144"/>
    <s v="Cash on Delivery"/>
    <s v="Cancelled"/>
    <x v="0"/>
    <x v="0"/>
    <x v="1"/>
    <s v="SELL01202"/>
    <x v="0"/>
    <x v="8"/>
  </r>
  <r>
    <s v="ORD0056690"/>
    <d v="2023-09-02T00:00:00"/>
    <x v="28104"/>
    <s v="Mohit Verma"/>
    <s v="P00022"/>
    <x v="10"/>
    <x v="5"/>
    <x v="5"/>
    <x v="0"/>
    <n v="578"/>
    <n v="0.1"/>
    <n v="187.04"/>
    <n v="10.26"/>
    <n v="1756"/>
    <s v="Debit Card"/>
    <s v="Cancelled"/>
    <x v="1"/>
    <x v="0"/>
    <x v="1"/>
    <s v="SELL00075"/>
    <x v="2"/>
    <x v="1"/>
  </r>
  <r>
    <s v="ORD0056962"/>
    <d v="2020-11-19T00:00:00"/>
    <x v="39880"/>
    <s v="Kabir Kumar"/>
    <s v="P00006"/>
    <x v="38"/>
    <x v="5"/>
    <x v="8"/>
    <x v="1"/>
    <n v="163"/>
    <n v="0.15"/>
    <n v="82.71"/>
    <n v="5.07"/>
    <n v="778"/>
    <s v="Debit Card"/>
    <s v="Cancelled"/>
    <x v="1"/>
    <x v="0"/>
    <x v="1"/>
    <s v="SELL01493"/>
    <x v="3"/>
    <x v="7"/>
  </r>
  <r>
    <s v="ORD0056975"/>
    <d v="2023-07-31T00:00:00"/>
    <x v="36253"/>
    <s v="Sahil Verma"/>
    <s v="P00049"/>
    <x v="26"/>
    <x v="4"/>
    <x v="0"/>
    <x v="0"/>
    <n v="96"/>
    <n v="0.05"/>
    <n v="49.21"/>
    <n v="4.42"/>
    <n v="328"/>
    <s v="Net Banking"/>
    <s v="Cancelled"/>
    <x v="1"/>
    <x v="0"/>
    <x v="1"/>
    <s v="SELL00531"/>
    <x v="2"/>
    <x v="2"/>
  </r>
  <r>
    <s v="ORD0057847"/>
    <d v="2024-07-04T00:00:00"/>
    <x v="39881"/>
    <s v="Pooja Sharma"/>
    <s v="P00004"/>
    <x v="39"/>
    <x v="2"/>
    <x v="5"/>
    <x v="2"/>
    <n v="468"/>
    <n v="0.1"/>
    <n v="42.08"/>
    <n v="0.89"/>
    <n v="885"/>
    <s v="Credit Card"/>
    <s v="Cancelled"/>
    <x v="4"/>
    <x v="0"/>
    <x v="1"/>
    <s v="SELL01045"/>
    <x v="1"/>
    <x v="2"/>
  </r>
  <r>
    <s v="ORD0058108"/>
    <d v="2021-12-21T00:00:00"/>
    <x v="31194"/>
    <s v="Vikas Kapoor"/>
    <s v="P00032"/>
    <x v="25"/>
    <x v="4"/>
    <x v="1"/>
    <x v="3"/>
    <n v="593"/>
    <n v="0.1"/>
    <n v="42.69"/>
    <n v="2.38"/>
    <n v="579"/>
    <s v="Credit Card"/>
    <s v="Cancelled"/>
    <x v="0"/>
    <x v="0"/>
    <x v="1"/>
    <s v="SELL01911"/>
    <x v="4"/>
    <x v="8"/>
  </r>
  <r>
    <s v="ORD0060883"/>
    <d v="2021-03-27T00:00:00"/>
    <x v="39882"/>
    <s v="Mohit Mehta"/>
    <s v="P00036"/>
    <x v="29"/>
    <x v="3"/>
    <x v="2"/>
    <x v="4"/>
    <n v="17"/>
    <n v="0.3"/>
    <n v="3.69"/>
    <n v="4.2300000000000004"/>
    <n v="55"/>
    <s v="Amazon Pay"/>
    <s v="Cancelled"/>
    <x v="0"/>
    <x v="0"/>
    <x v="1"/>
    <s v="SELL00955"/>
    <x v="4"/>
    <x v="4"/>
  </r>
  <r>
    <s v="ORD0061137"/>
    <d v="2023-12-27T00:00:00"/>
    <x v="19052"/>
    <s v="Vivaan Kumar"/>
    <s v="P00019"/>
    <x v="49"/>
    <x v="3"/>
    <x v="5"/>
    <x v="3"/>
    <n v="478"/>
    <n v="0.1"/>
    <n v="51.57"/>
    <n v="14.57"/>
    <n v="496"/>
    <s v="Credit Card"/>
    <s v="Cancelled"/>
    <x v="1"/>
    <x v="0"/>
    <x v="1"/>
    <s v="SELL01745"/>
    <x v="2"/>
    <x v="8"/>
  </r>
  <r>
    <s v="ORD0064693"/>
    <d v="2023-07-26T00:00:00"/>
    <x v="12423"/>
    <s v="Mohit Singh"/>
    <s v="P00050"/>
    <x v="47"/>
    <x v="0"/>
    <x v="3"/>
    <x v="1"/>
    <n v="23"/>
    <n v="0.1"/>
    <n v="8.23"/>
    <n v="14.11"/>
    <n v="126"/>
    <s v="Credit Card"/>
    <s v="Cancelled"/>
    <x v="4"/>
    <x v="0"/>
    <x v="1"/>
    <s v="SELL01819"/>
    <x v="2"/>
    <x v="2"/>
  </r>
  <r>
    <s v="ORD0065981"/>
    <d v="2020-05-28T00:00:00"/>
    <x v="39883"/>
    <s v="Kabir Reddy"/>
    <s v="P00018"/>
    <x v="36"/>
    <x v="2"/>
    <x v="4"/>
    <x v="3"/>
    <n v="269"/>
    <n v="0.05"/>
    <n v="12.77"/>
    <n v="8.06"/>
    <n v="277"/>
    <s v="Net Banking"/>
    <s v="Cancelled"/>
    <x v="1"/>
    <x v="0"/>
    <x v="1"/>
    <s v="SELL00423"/>
    <x v="3"/>
    <x v="3"/>
  </r>
  <r>
    <s v="ORD0066705"/>
    <d v="2022-09-16T00:00:00"/>
    <x v="904"/>
    <s v="Arjun Joshi"/>
    <s v="P00016"/>
    <x v="32"/>
    <x v="3"/>
    <x v="6"/>
    <x v="3"/>
    <n v="184"/>
    <n v="0.1"/>
    <n v="19.84"/>
    <n v="4.68"/>
    <n v="190"/>
    <s v="Amazon Pay"/>
    <s v="Cancelled"/>
    <x v="0"/>
    <x v="0"/>
    <x v="1"/>
    <s v="SELL01317"/>
    <x v="0"/>
    <x v="1"/>
  </r>
  <r>
    <s v="ORD0067937"/>
    <d v="2021-08-22T00:00:00"/>
    <x v="32664"/>
    <s v="Pooja Sharma"/>
    <s v="P00046"/>
    <x v="23"/>
    <x v="3"/>
    <x v="3"/>
    <x v="0"/>
    <n v="49"/>
    <n v="0.1"/>
    <n v="23.48"/>
    <n v="7.12"/>
    <n v="162"/>
    <s v="Credit Card"/>
    <s v="Cancelled"/>
    <x v="4"/>
    <x v="0"/>
    <x v="1"/>
    <s v="SELL00960"/>
    <x v="4"/>
    <x v="6"/>
  </r>
  <r>
    <s v="ORD0070072"/>
    <d v="2024-02-06T00:00:00"/>
    <x v="17984"/>
    <s v="Sunita Patel"/>
    <s v="P00043"/>
    <x v="42"/>
    <x v="0"/>
    <x v="6"/>
    <x v="2"/>
    <n v="33"/>
    <n v="0.15"/>
    <n v="9.9600000000000009"/>
    <n v="12.25"/>
    <n v="78"/>
    <s v="Credit Card"/>
    <s v="Cancelled"/>
    <x v="0"/>
    <x v="0"/>
    <x v="1"/>
    <s v="SELL01806"/>
    <x v="1"/>
    <x v="10"/>
  </r>
  <r>
    <s v="ORD0070186"/>
    <d v="2023-11-11T00:00:00"/>
    <x v="11417"/>
    <s v="Vihaan Kapoor"/>
    <s v="P00038"/>
    <x v="31"/>
    <x v="3"/>
    <x v="4"/>
    <x v="3"/>
    <n v="395"/>
    <n v="0.1"/>
    <n v="63.85"/>
    <n v="5.23"/>
    <n v="424"/>
    <s v="Debit Card"/>
    <s v="Cancelled"/>
    <x v="4"/>
    <x v="0"/>
    <x v="1"/>
    <s v="SELL01330"/>
    <x v="2"/>
    <x v="7"/>
  </r>
  <r>
    <s v="ORD0071923"/>
    <d v="2022-01-10T00:00:00"/>
    <x v="39884"/>
    <s v="Rohit Kapoor"/>
    <s v="P00050"/>
    <x v="47"/>
    <x v="1"/>
    <x v="7"/>
    <x v="4"/>
    <n v="466"/>
    <n v="0.05"/>
    <n v="88.52"/>
    <n v="5.79"/>
    <n v="1865"/>
    <s v="Net Banking"/>
    <s v="Cancelled"/>
    <x v="0"/>
    <x v="0"/>
    <x v="1"/>
    <s v="SELL00453"/>
    <x v="0"/>
    <x v="0"/>
  </r>
  <r>
    <s v="ORD0079075"/>
    <d v="2024-10-15T00:00:00"/>
    <x v="39885"/>
    <s v="Kabir Joshi"/>
    <s v="P00021"/>
    <x v="6"/>
    <x v="3"/>
    <x v="9"/>
    <x v="3"/>
    <n v="15"/>
    <n v="0.1"/>
    <n v="1.07"/>
    <n v="5.79"/>
    <n v="21"/>
    <s v="UPI"/>
    <s v="Cancelled"/>
    <x v="3"/>
    <x v="0"/>
    <x v="1"/>
    <s v="SELL01683"/>
    <x v="1"/>
    <x v="9"/>
  </r>
  <r>
    <s v="ORD0081102"/>
    <d v="2023-04-12T00:00:00"/>
    <x v="39886"/>
    <s v="Mohit Singh"/>
    <s v="P00021"/>
    <x v="6"/>
    <x v="3"/>
    <x v="9"/>
    <x v="1"/>
    <n v="219"/>
    <n v="0.05"/>
    <n v="124.74"/>
    <n v="1.22"/>
    <n v="1166"/>
    <s v="Cash on Delivery"/>
    <s v="Cancelled"/>
    <x v="0"/>
    <x v="0"/>
    <x v="1"/>
    <s v="SELL01951"/>
    <x v="2"/>
    <x v="5"/>
  </r>
  <r>
    <s v="ORD0081546"/>
    <d v="2021-05-31T00:00:00"/>
    <x v="37524"/>
    <s v="Ritika Singh"/>
    <s v="P00007"/>
    <x v="16"/>
    <x v="0"/>
    <x v="2"/>
    <x v="4"/>
    <n v="452"/>
    <n v="0.1"/>
    <n v="129.93"/>
    <n v="1.29"/>
    <n v="1756"/>
    <s v="Credit Card"/>
    <s v="Cancelled"/>
    <x v="1"/>
    <x v="0"/>
    <x v="1"/>
    <s v="SELL00182"/>
    <x v="4"/>
    <x v="3"/>
  </r>
  <r>
    <s v="ORD0085048"/>
    <d v="2024-08-10T00:00:00"/>
    <x v="9455"/>
    <s v="Ritika Sharma"/>
    <s v="P00014"/>
    <x v="13"/>
    <x v="2"/>
    <x v="0"/>
    <x v="3"/>
    <n v="138"/>
    <n v="0.2"/>
    <n v="13.23"/>
    <n v="12.63"/>
    <n v="137"/>
    <s v="Debit Card"/>
    <s v="Cancelled"/>
    <x v="0"/>
    <x v="0"/>
    <x v="1"/>
    <s v="SELL01531"/>
    <x v="1"/>
    <x v="6"/>
  </r>
  <r>
    <s v="ORD0086093"/>
    <d v="2021-06-27T00:00:00"/>
    <x v="24615"/>
    <s v="Anjali Verma"/>
    <s v="P00038"/>
    <x v="31"/>
    <x v="0"/>
    <x v="5"/>
    <x v="0"/>
    <n v="498"/>
    <n v="0.2"/>
    <n v="95.46"/>
    <n v="13.24"/>
    <n v="1302"/>
    <s v="Amazon Pay"/>
    <s v="Cancelled"/>
    <x v="1"/>
    <x v="0"/>
    <x v="1"/>
    <s v="SELL00162"/>
    <x v="4"/>
    <x v="11"/>
  </r>
  <r>
    <s v="ORD0086441"/>
    <d v="2022-06-08T00:00:00"/>
    <x v="24445"/>
    <s v="Vikas Patel"/>
    <s v="P00010"/>
    <x v="14"/>
    <x v="0"/>
    <x v="3"/>
    <x v="0"/>
    <n v="504"/>
    <n v="0.1"/>
    <n v="67.98"/>
    <n v="4.42"/>
    <n v="1432"/>
    <s v="UPI"/>
    <s v="Cancelled"/>
    <x v="3"/>
    <x v="0"/>
    <x v="1"/>
    <s v="SELL01784"/>
    <x v="0"/>
    <x v="11"/>
  </r>
  <r>
    <s v="ORD0089655"/>
    <d v="2022-11-20T00:00:00"/>
    <x v="27732"/>
    <s v="Mohit Patel"/>
    <s v="P00034"/>
    <x v="45"/>
    <x v="5"/>
    <x v="7"/>
    <x v="2"/>
    <n v="272"/>
    <n v="0.3"/>
    <n v="30.43"/>
    <n v="13.5"/>
    <n v="425"/>
    <s v="Credit Card"/>
    <s v="Cancelled"/>
    <x v="3"/>
    <x v="0"/>
    <x v="1"/>
    <s v="SELL00828"/>
    <x v="0"/>
    <x v="7"/>
  </r>
  <r>
    <s v="ORD0089712"/>
    <d v="2020-09-19T00:00:00"/>
    <x v="23414"/>
    <s v="Vikas Sharma"/>
    <s v="P00001"/>
    <x v="20"/>
    <x v="4"/>
    <x v="0"/>
    <x v="4"/>
    <n v="197"/>
    <n v="0.1"/>
    <n v="84.98"/>
    <n v="14.89"/>
    <n v="809"/>
    <s v="Credit Card"/>
    <s v="Cancelled"/>
    <x v="0"/>
    <x v="0"/>
    <x v="1"/>
    <s v="SELL01623"/>
    <x v="3"/>
    <x v="1"/>
  </r>
  <r>
    <s v="ORD0090595"/>
    <d v="2022-08-26T00:00:00"/>
    <x v="39887"/>
    <s v="Sahil Kumar"/>
    <s v="P00030"/>
    <x v="18"/>
    <x v="3"/>
    <x v="7"/>
    <x v="4"/>
    <n v="254"/>
    <n v="0.1"/>
    <n v="109.65"/>
    <n v="1.3"/>
    <n v="1025"/>
    <s v="Credit Card"/>
    <s v="Cancelled"/>
    <x v="1"/>
    <x v="0"/>
    <x v="1"/>
    <s v="SELL00369"/>
    <x v="0"/>
    <x v="6"/>
  </r>
  <r>
    <s v="ORD0091758"/>
    <d v="2023-01-24T00:00:00"/>
    <x v="5452"/>
    <s v="Simran Joshi"/>
    <s v="P00030"/>
    <x v="18"/>
    <x v="1"/>
    <x v="0"/>
    <x v="0"/>
    <n v="460"/>
    <n v="0.1"/>
    <n v="62.09"/>
    <n v="6.96"/>
    <n v="1311"/>
    <s v="Debit Card"/>
    <s v="Cancelled"/>
    <x v="4"/>
    <x v="0"/>
    <x v="1"/>
    <s v="SELL00781"/>
    <x v="2"/>
    <x v="0"/>
  </r>
  <r>
    <s v="ORD0093248"/>
    <d v="2023-12-20T00:00:00"/>
    <x v="11554"/>
    <s v="Simran Mehta"/>
    <s v="P00045"/>
    <x v="37"/>
    <x v="4"/>
    <x v="2"/>
    <x v="2"/>
    <n v="92"/>
    <n v="0.1"/>
    <n v="13.18"/>
    <n v="12.39"/>
    <n v="191"/>
    <s v="UPI"/>
    <s v="Cancelled"/>
    <x v="1"/>
    <x v="0"/>
    <x v="1"/>
    <s v="SELL00713"/>
    <x v="2"/>
    <x v="8"/>
  </r>
  <r>
    <s v="ORD0093353"/>
    <d v="2023-03-26T00:00:00"/>
    <x v="14459"/>
    <s v="Rohit Gupta"/>
    <s v="P00038"/>
    <x v="31"/>
    <x v="0"/>
    <x v="3"/>
    <x v="4"/>
    <n v="134"/>
    <n v="0.2"/>
    <n v="51.29"/>
    <n v="2.2200000000000002"/>
    <n v="481"/>
    <s v="Credit Card"/>
    <s v="Cancelled"/>
    <x v="3"/>
    <x v="0"/>
    <x v="1"/>
    <s v="SELL01366"/>
    <x v="2"/>
    <x v="4"/>
  </r>
  <r>
    <s v="ORD0096735"/>
    <d v="2024-05-10T00:00:00"/>
    <x v="35988"/>
    <s v="Vihaan Singh"/>
    <s v="P00049"/>
    <x v="26"/>
    <x v="4"/>
    <x v="8"/>
    <x v="1"/>
    <n v="223"/>
    <n v="0.1"/>
    <n v="120.18"/>
    <n v="4.0999999999999996"/>
    <n v="1126"/>
    <s v="Net Banking"/>
    <s v="Cancelled"/>
    <x v="1"/>
    <x v="0"/>
    <x v="1"/>
    <s v="SELL00114"/>
    <x v="1"/>
    <x v="3"/>
  </r>
  <r>
    <s v="ORD0097262"/>
    <d v="2023-11-09T00:00:00"/>
    <x v="6400"/>
    <s v="Neha Kumar"/>
    <s v="P00040"/>
    <x v="0"/>
    <x v="2"/>
    <x v="2"/>
    <x v="4"/>
    <n v="68"/>
    <n v="0.05"/>
    <n v="20.62"/>
    <n v="9.6199999999999992"/>
    <n v="289"/>
    <s v="Credit Card"/>
    <s v="Cancelled"/>
    <x v="0"/>
    <x v="0"/>
    <x v="1"/>
    <s v="SELL00299"/>
    <x v="2"/>
    <x v="7"/>
  </r>
  <r>
    <s v="ORD0097348"/>
    <d v="2021-01-28T00:00:00"/>
    <x v="39888"/>
    <s v="Sneha Kumar"/>
    <s v="P00024"/>
    <x v="44"/>
    <x v="5"/>
    <x v="2"/>
    <x v="0"/>
    <n v="32"/>
    <n v="0.15"/>
    <n v="6.51"/>
    <n v="14.69"/>
    <n v="103"/>
    <s v="Amazon Pay"/>
    <s v="Cancelled"/>
    <x v="1"/>
    <x v="0"/>
    <x v="1"/>
    <s v="SELL00618"/>
    <x v="4"/>
    <x v="0"/>
  </r>
  <r>
    <s v="ORD0098090"/>
    <d v="2023-10-03T00:00:00"/>
    <x v="28623"/>
    <s v="Neha Kumar"/>
    <s v="P00036"/>
    <x v="29"/>
    <x v="0"/>
    <x v="3"/>
    <x v="3"/>
    <n v="500"/>
    <n v="0.2"/>
    <n v="71.930000000000007"/>
    <n v="12.79"/>
    <n v="485"/>
    <s v="UPI"/>
    <s v="Cancelled"/>
    <x v="2"/>
    <x v="0"/>
    <x v="1"/>
    <s v="SELL00532"/>
    <x v="2"/>
    <x v="9"/>
  </r>
  <r>
    <s v="ORD0098434"/>
    <d v="2020-08-24T00:00:00"/>
    <x v="19577"/>
    <s v="Sneha Kapoor"/>
    <s v="P00042"/>
    <x v="7"/>
    <x v="3"/>
    <x v="3"/>
    <x v="2"/>
    <n v="405"/>
    <n v="0.25"/>
    <n v="48.49"/>
    <n v="1.1000000000000001"/>
    <n v="656"/>
    <s v="Credit Card"/>
    <s v="Cancelled"/>
    <x v="2"/>
    <x v="0"/>
    <x v="1"/>
    <s v="SELL01724"/>
    <x v="3"/>
    <x v="6"/>
  </r>
  <r>
    <s v="ORD0000383"/>
    <d v="2023-07-24T00:00:00"/>
    <x v="346"/>
    <s v="Pooja Gupta"/>
    <s v="P00012"/>
    <x v="11"/>
    <x v="1"/>
    <x v="5"/>
    <x v="2"/>
    <n v="282"/>
    <n v="0"/>
    <n v="28.19"/>
    <n v="7.13"/>
    <n v="600"/>
    <s v="Cash on Delivery"/>
    <s v="Returned"/>
    <x v="11"/>
    <x v="4"/>
    <x v="1"/>
    <s v="SELL01115"/>
    <x v="2"/>
    <x v="2"/>
  </r>
  <r>
    <s v="ORD0000637"/>
    <d v="2024-02-07T00:00:00"/>
    <x v="15740"/>
    <s v="Anjali Sharma"/>
    <s v="P00029"/>
    <x v="22"/>
    <x v="3"/>
    <x v="8"/>
    <x v="2"/>
    <n v="422"/>
    <n v="0"/>
    <n v="101.27"/>
    <n v="1.04"/>
    <n v="947"/>
    <s v="UPI"/>
    <s v="Returned"/>
    <x v="6"/>
    <x v="1"/>
    <x v="1"/>
    <s v="SELL00092"/>
    <x v="1"/>
    <x v="10"/>
  </r>
  <r>
    <s v="ORD0001680"/>
    <d v="2023-11-02T00:00:00"/>
    <x v="39889"/>
    <s v="Mohit Patel"/>
    <s v="P00004"/>
    <x v="39"/>
    <x v="4"/>
    <x v="0"/>
    <x v="4"/>
    <n v="441"/>
    <n v="0"/>
    <n v="140.91"/>
    <n v="11.92"/>
    <n v="1915"/>
    <s v="Debit Card"/>
    <s v="Returned"/>
    <x v="5"/>
    <x v="1"/>
    <x v="1"/>
    <s v="SELL01930"/>
    <x v="2"/>
    <x v="7"/>
  </r>
  <r>
    <s v="ORD0001725"/>
    <d v="2023-06-04T00:00:00"/>
    <x v="35947"/>
    <s v="Aditya Kapoor"/>
    <s v="P00021"/>
    <x v="6"/>
    <x v="4"/>
    <x v="9"/>
    <x v="1"/>
    <n v="412"/>
    <n v="0"/>
    <n v="246.86"/>
    <n v="1.28"/>
    <n v="2306"/>
    <s v="Net Banking"/>
    <s v="Returned"/>
    <x v="1"/>
    <x v="0"/>
    <x v="1"/>
    <s v="SELL00179"/>
    <x v="2"/>
    <x v="11"/>
  </r>
  <r>
    <s v="ORD0002346"/>
    <d v="2022-08-28T00:00:00"/>
    <x v="39890"/>
    <s v="Sahil Reddy"/>
    <s v="P00011"/>
    <x v="5"/>
    <x v="0"/>
    <x v="7"/>
    <x v="1"/>
    <n v="70"/>
    <n v="0"/>
    <n v="17.489999999999998"/>
    <n v="9.94"/>
    <n v="378"/>
    <s v="UPI"/>
    <s v="Returned"/>
    <x v="5"/>
    <x v="1"/>
    <x v="1"/>
    <s v="SELL01685"/>
    <x v="0"/>
    <x v="6"/>
  </r>
  <r>
    <s v="ORD0002366"/>
    <d v="2020-10-14T00:00:00"/>
    <x v="11342"/>
    <s v="Anjali Patel"/>
    <s v="P00044"/>
    <x v="33"/>
    <x v="2"/>
    <x v="7"/>
    <x v="2"/>
    <n v="429"/>
    <n v="0"/>
    <n v="68.489999999999995"/>
    <n v="6.43"/>
    <n v="932"/>
    <s v="Net Banking"/>
    <s v="Returned"/>
    <x v="2"/>
    <x v="0"/>
    <x v="1"/>
    <s v="SELL00773"/>
    <x v="3"/>
    <x v="9"/>
  </r>
  <r>
    <s v="ORD0002732"/>
    <d v="2023-10-06T00:00:00"/>
    <x v="33414"/>
    <s v="Vivaan Reddy"/>
    <s v="P00001"/>
    <x v="20"/>
    <x v="5"/>
    <x v="7"/>
    <x v="1"/>
    <n v="88"/>
    <n v="0"/>
    <n v="21.98"/>
    <n v="7.86"/>
    <n v="470"/>
    <s v="Credit Card"/>
    <s v="Returned"/>
    <x v="18"/>
    <x v="11"/>
    <x v="1"/>
    <s v="SELL00063"/>
    <x v="2"/>
    <x v="9"/>
  </r>
  <r>
    <s v="ORD0002858"/>
    <d v="2024-07-23T00:00:00"/>
    <x v="27292"/>
    <s v="Simran Mehta"/>
    <s v="P00029"/>
    <x v="22"/>
    <x v="0"/>
    <x v="3"/>
    <x v="4"/>
    <n v="430"/>
    <n v="0"/>
    <n v="85.87"/>
    <n v="4.9800000000000004"/>
    <n v="1809"/>
    <s v="Debit Card"/>
    <s v="Returned"/>
    <x v="11"/>
    <x v="4"/>
    <x v="1"/>
    <s v="SELL00772"/>
    <x v="1"/>
    <x v="2"/>
  </r>
  <r>
    <s v="ORD0002890"/>
    <d v="2024-02-09T00:00:00"/>
    <x v="29222"/>
    <s v="Vivaan Gupta"/>
    <s v="P00036"/>
    <x v="29"/>
    <x v="2"/>
    <x v="6"/>
    <x v="4"/>
    <n v="565"/>
    <n v="0"/>
    <n v="270.97000000000003"/>
    <n v="6.64"/>
    <n v="2536"/>
    <s v="Net Banking"/>
    <s v="Returned"/>
    <x v="18"/>
    <x v="11"/>
    <x v="1"/>
    <s v="SELL00777"/>
    <x v="1"/>
    <x v="10"/>
  </r>
  <r>
    <s v="ORD0003630"/>
    <d v="2024-08-14T00:00:00"/>
    <x v="19867"/>
    <s v="Arjun Joshi"/>
    <s v="P00032"/>
    <x v="25"/>
    <x v="0"/>
    <x v="3"/>
    <x v="2"/>
    <n v="132"/>
    <n v="0"/>
    <n v="47.31"/>
    <n v="3.23"/>
    <n v="314"/>
    <s v="UPI"/>
    <s v="Returned"/>
    <x v="7"/>
    <x v="1"/>
    <x v="1"/>
    <s v="SELL00184"/>
    <x v="1"/>
    <x v="6"/>
  </r>
  <r>
    <s v="ORD0003728"/>
    <d v="2022-12-31T00:00:00"/>
    <x v="24718"/>
    <s v="Neha Kumar"/>
    <s v="P00044"/>
    <x v="33"/>
    <x v="2"/>
    <x v="2"/>
    <x v="0"/>
    <n v="369"/>
    <n v="0"/>
    <n v="132.66999999999999"/>
    <n v="1.1200000000000001"/>
    <n v="1240"/>
    <s v="Amazon Pay"/>
    <s v="Returned"/>
    <x v="10"/>
    <x v="3"/>
    <x v="1"/>
    <s v="SELL01829"/>
    <x v="0"/>
    <x v="8"/>
  </r>
  <r>
    <s v="ORD0003915"/>
    <d v="2020-10-07T00:00:00"/>
    <x v="39891"/>
    <s v="Vihaan Joshi"/>
    <s v="P00037"/>
    <x v="4"/>
    <x v="2"/>
    <x v="8"/>
    <x v="1"/>
    <n v="83"/>
    <n v="0"/>
    <n v="20.64"/>
    <n v="0.64"/>
    <n v="435"/>
    <s v="Net Banking"/>
    <s v="Returned"/>
    <x v="15"/>
    <x v="8"/>
    <x v="1"/>
    <s v="SELL00016"/>
    <x v="3"/>
    <x v="9"/>
  </r>
  <r>
    <s v="ORD0004332"/>
    <d v="2021-11-04T00:00:00"/>
    <x v="9234"/>
    <s v="Aditya Reddy"/>
    <s v="P00033"/>
    <x v="41"/>
    <x v="0"/>
    <x v="5"/>
    <x v="3"/>
    <n v="229"/>
    <n v="0"/>
    <n v="18.260000000000002"/>
    <n v="14.72"/>
    <n v="262"/>
    <s v="Credit Card"/>
    <s v="Returned"/>
    <x v="16"/>
    <x v="9"/>
    <x v="1"/>
    <s v="SELL01625"/>
    <x v="4"/>
    <x v="7"/>
  </r>
  <r>
    <s v="ORD0004517"/>
    <d v="2023-07-12T00:00:00"/>
    <x v="26110"/>
    <s v="Sneha Kumar"/>
    <s v="P00014"/>
    <x v="13"/>
    <x v="0"/>
    <x v="1"/>
    <x v="4"/>
    <n v="298"/>
    <n v="0"/>
    <n v="95.22"/>
    <n v="13.75"/>
    <n v="1300"/>
    <s v="Credit Card"/>
    <s v="Returned"/>
    <x v="18"/>
    <x v="11"/>
    <x v="1"/>
    <s v="SELL01224"/>
    <x v="2"/>
    <x v="2"/>
  </r>
  <r>
    <s v="ORD0005082"/>
    <d v="2024-05-22T00:00:00"/>
    <x v="30725"/>
    <s v="Sneha Joshi"/>
    <s v="P00001"/>
    <x v="20"/>
    <x v="0"/>
    <x v="4"/>
    <x v="3"/>
    <n v="46"/>
    <n v="0"/>
    <n v="5.51"/>
    <n v="3.01"/>
    <n v="55"/>
    <s v="Debit Card"/>
    <s v="Returned"/>
    <x v="8"/>
    <x v="1"/>
    <x v="1"/>
    <s v="SELL01664"/>
    <x v="1"/>
    <x v="3"/>
  </r>
  <r>
    <s v="ORD0006104"/>
    <d v="2021-07-26T00:00:00"/>
    <x v="3242"/>
    <s v="Arjun Reddy"/>
    <s v="P00016"/>
    <x v="32"/>
    <x v="3"/>
    <x v="6"/>
    <x v="4"/>
    <n v="304"/>
    <n v="0"/>
    <n v="96.99"/>
    <n v="9.23"/>
    <n v="1319"/>
    <s v="Credit Card"/>
    <s v="Returned"/>
    <x v="18"/>
    <x v="11"/>
    <x v="1"/>
    <s v="SELL01030"/>
    <x v="4"/>
    <x v="2"/>
  </r>
  <r>
    <s v="ORD0006119"/>
    <d v="2022-06-19T00:00:00"/>
    <x v="35281"/>
    <s v="Priya Mehta"/>
    <s v="P00028"/>
    <x v="1"/>
    <x v="1"/>
    <x v="6"/>
    <x v="0"/>
    <n v="535"/>
    <n v="0"/>
    <n v="192.25"/>
    <n v="11.71"/>
    <n v="1807"/>
    <s v="Debit Card"/>
    <s v="Returned"/>
    <x v="16"/>
    <x v="9"/>
    <x v="1"/>
    <s v="SELL01092"/>
    <x v="0"/>
    <x v="11"/>
  </r>
  <r>
    <s v="ORD0006136"/>
    <d v="2021-11-24T00:00:00"/>
    <x v="39892"/>
    <s v="Karan Mehta"/>
    <s v="P00006"/>
    <x v="38"/>
    <x v="2"/>
    <x v="1"/>
    <x v="1"/>
    <n v="414"/>
    <n v="0"/>
    <n v="103.42"/>
    <n v="1.1100000000000001"/>
    <n v="2173"/>
    <s v="Debit Card"/>
    <s v="Returned"/>
    <x v="3"/>
    <x v="0"/>
    <x v="1"/>
    <s v="SELL00450"/>
    <x v="4"/>
    <x v="7"/>
  </r>
  <r>
    <s v="ORD0006177"/>
    <d v="2023-08-12T00:00:00"/>
    <x v="14262"/>
    <s v="Aditya Joshi"/>
    <s v="P00022"/>
    <x v="10"/>
    <x v="2"/>
    <x v="9"/>
    <x v="3"/>
    <n v="297"/>
    <n v="0"/>
    <n v="14.81"/>
    <n v="4.75"/>
    <n v="316"/>
    <s v="Cash on Delivery"/>
    <s v="Returned"/>
    <x v="11"/>
    <x v="4"/>
    <x v="1"/>
    <s v="SELL00864"/>
    <x v="2"/>
    <x v="6"/>
  </r>
  <r>
    <s v="ORD0006899"/>
    <d v="2024-04-29T00:00:00"/>
    <x v="4218"/>
    <s v="Aditya Singh"/>
    <s v="P00029"/>
    <x v="22"/>
    <x v="2"/>
    <x v="8"/>
    <x v="4"/>
    <n v="586"/>
    <n v="0"/>
    <n v="187.28"/>
    <n v="13.51"/>
    <n v="2542"/>
    <s v="Credit Card"/>
    <s v="Returned"/>
    <x v="16"/>
    <x v="9"/>
    <x v="1"/>
    <s v="SELL00351"/>
    <x v="1"/>
    <x v="5"/>
  </r>
  <r>
    <s v="ORD0008402"/>
    <d v="2020-04-06T00:00:00"/>
    <x v="17625"/>
    <s v="Mohit Joshi"/>
    <s v="P00018"/>
    <x v="36"/>
    <x v="0"/>
    <x v="3"/>
    <x v="0"/>
    <n v="446"/>
    <n v="0"/>
    <n v="160.53"/>
    <n v="0.52"/>
    <n v="1499"/>
    <s v="UPI"/>
    <s v="Returned"/>
    <x v="10"/>
    <x v="3"/>
    <x v="1"/>
    <s v="SELL00424"/>
    <x v="3"/>
    <x v="5"/>
  </r>
  <r>
    <s v="ORD0010232"/>
    <d v="2024-06-05T00:00:00"/>
    <x v="31139"/>
    <s v="Sahil Reddy"/>
    <s v="P00022"/>
    <x v="10"/>
    <x v="1"/>
    <x v="0"/>
    <x v="4"/>
    <n v="216"/>
    <n v="0"/>
    <n v="103.58"/>
    <n v="2.57"/>
    <n v="970"/>
    <s v="Debit Card"/>
    <s v="Returned"/>
    <x v="16"/>
    <x v="9"/>
    <x v="1"/>
    <s v="SELL01361"/>
    <x v="1"/>
    <x v="11"/>
  </r>
  <r>
    <s v="ORD0010838"/>
    <d v="2020-04-12T00:00:00"/>
    <x v="10787"/>
    <s v="Simran Singh"/>
    <s v="P00033"/>
    <x v="41"/>
    <x v="2"/>
    <x v="4"/>
    <x v="2"/>
    <n v="176"/>
    <n v="0"/>
    <n v="42.23"/>
    <n v="5.71"/>
    <n v="400"/>
    <s v="Debit Card"/>
    <s v="Returned"/>
    <x v="7"/>
    <x v="1"/>
    <x v="1"/>
    <s v="SELL01208"/>
    <x v="3"/>
    <x v="5"/>
  </r>
  <r>
    <s v="ORD0011202"/>
    <d v="2024-11-12T00:00:00"/>
    <x v="39893"/>
    <s v="Vivaan Kumar"/>
    <s v="P00031"/>
    <x v="17"/>
    <x v="0"/>
    <x v="0"/>
    <x v="3"/>
    <n v="168"/>
    <n v="0"/>
    <n v="13.37"/>
    <n v="5.44"/>
    <n v="186"/>
    <s v="Net Banking"/>
    <s v="Returned"/>
    <x v="15"/>
    <x v="8"/>
    <x v="1"/>
    <s v="SELL00079"/>
    <x v="1"/>
    <x v="7"/>
  </r>
  <r>
    <s v="ORD0012064"/>
    <d v="2021-03-01T00:00:00"/>
    <x v="21232"/>
    <s v="Priya Kapoor"/>
    <s v="P00018"/>
    <x v="36"/>
    <x v="2"/>
    <x v="6"/>
    <x v="3"/>
    <n v="505"/>
    <n v="0"/>
    <n v="25.23"/>
    <n v="4.71"/>
    <n v="535"/>
    <s v="Debit Card"/>
    <s v="Returned"/>
    <x v="4"/>
    <x v="0"/>
    <x v="1"/>
    <s v="SELL00564"/>
    <x v="4"/>
    <x v="4"/>
  </r>
  <r>
    <s v="ORD0012113"/>
    <d v="2023-09-05T00:00:00"/>
    <x v="31769"/>
    <s v="Sahil Patel"/>
    <s v="P00011"/>
    <x v="5"/>
    <x v="1"/>
    <x v="0"/>
    <x v="1"/>
    <n v="431"/>
    <n v="0"/>
    <n v="258.36"/>
    <n v="5.92"/>
    <n v="2418"/>
    <s v="Debit Card"/>
    <s v="Returned"/>
    <x v="4"/>
    <x v="0"/>
    <x v="1"/>
    <s v="SELL00391"/>
    <x v="2"/>
    <x v="1"/>
  </r>
  <r>
    <s v="ORD0012357"/>
    <d v="2023-03-12T00:00:00"/>
    <x v="18978"/>
    <s v="Sunita Joshi"/>
    <s v="P00004"/>
    <x v="39"/>
    <x v="2"/>
    <x v="8"/>
    <x v="4"/>
    <n v="111"/>
    <n v="0"/>
    <n v="79.599999999999994"/>
    <n v="4.53"/>
    <n v="527"/>
    <s v="Credit Card"/>
    <s v="Returned"/>
    <x v="15"/>
    <x v="8"/>
    <x v="1"/>
    <s v="SELL01763"/>
    <x v="2"/>
    <x v="4"/>
  </r>
  <r>
    <s v="ORD0012860"/>
    <d v="2020-11-22T00:00:00"/>
    <x v="33092"/>
    <s v="Neha Singh"/>
    <s v="P00006"/>
    <x v="38"/>
    <x v="1"/>
    <x v="4"/>
    <x v="1"/>
    <n v="112"/>
    <n v="0"/>
    <n v="44.69"/>
    <n v="8.5500000000000007"/>
    <n v="612"/>
    <s v="Credit Card"/>
    <s v="Returned"/>
    <x v="2"/>
    <x v="0"/>
    <x v="1"/>
    <s v="SELL01060"/>
    <x v="3"/>
    <x v="7"/>
  </r>
  <r>
    <s v="ORD0013011"/>
    <d v="2021-02-23T00:00:00"/>
    <x v="39894"/>
    <s v="Rohit Mehta"/>
    <s v="P00024"/>
    <x v="44"/>
    <x v="5"/>
    <x v="5"/>
    <x v="2"/>
    <n v="259"/>
    <n v="0"/>
    <n v="25.85"/>
    <n v="8.4"/>
    <n v="552"/>
    <s v="Net Banking"/>
    <s v="Returned"/>
    <x v="10"/>
    <x v="3"/>
    <x v="1"/>
    <s v="SELL00281"/>
    <x v="4"/>
    <x v="10"/>
  </r>
  <r>
    <s v="ORD0013817"/>
    <d v="2022-12-29T00:00:00"/>
    <x v="10812"/>
    <s v="Sahil Patel"/>
    <s v="P00022"/>
    <x v="10"/>
    <x v="0"/>
    <x v="1"/>
    <x v="2"/>
    <n v="23"/>
    <n v="0"/>
    <n v="5.47"/>
    <n v="3.02"/>
    <n v="55"/>
    <s v="Debit Card"/>
    <s v="Returned"/>
    <x v="4"/>
    <x v="0"/>
    <x v="1"/>
    <s v="SELL00550"/>
    <x v="0"/>
    <x v="8"/>
  </r>
  <r>
    <s v="ORD0014171"/>
    <d v="2024-10-22T00:00:00"/>
    <x v="39895"/>
    <s v="Ritika Verma"/>
    <s v="P00048"/>
    <x v="21"/>
    <x v="0"/>
    <x v="9"/>
    <x v="0"/>
    <n v="231"/>
    <n v="0"/>
    <n v="82.92"/>
    <n v="9.34"/>
    <n v="784"/>
    <s v="Amazon Pay"/>
    <s v="Returned"/>
    <x v="4"/>
    <x v="0"/>
    <x v="1"/>
    <s v="SELL01858"/>
    <x v="1"/>
    <x v="9"/>
  </r>
  <r>
    <s v="ORD0014215"/>
    <d v="2020-09-25T00:00:00"/>
    <x v="33607"/>
    <s v="Mohit Patel"/>
    <s v="P00016"/>
    <x v="32"/>
    <x v="3"/>
    <x v="5"/>
    <x v="2"/>
    <n v="558"/>
    <n v="0"/>
    <n v="55.74"/>
    <n v="13.31"/>
    <n v="1184"/>
    <s v="Amazon Pay"/>
    <s v="Returned"/>
    <x v="4"/>
    <x v="0"/>
    <x v="1"/>
    <s v="SELL00683"/>
    <x v="3"/>
    <x v="1"/>
  </r>
  <r>
    <s v="ORD0014310"/>
    <d v="2023-07-10T00:00:00"/>
    <x v="39896"/>
    <s v="Vivaan Singh"/>
    <s v="P00024"/>
    <x v="44"/>
    <x v="3"/>
    <x v="2"/>
    <x v="2"/>
    <n v="197"/>
    <n v="0"/>
    <n v="31.43"/>
    <n v="4.79"/>
    <n v="430"/>
    <s v="Credit Card"/>
    <s v="Returned"/>
    <x v="10"/>
    <x v="3"/>
    <x v="1"/>
    <s v="SELL01898"/>
    <x v="2"/>
    <x v="2"/>
  </r>
  <r>
    <s v="ORD0014328"/>
    <d v="2022-06-09T00:00:00"/>
    <x v="9560"/>
    <s v="Vikas Kapoor"/>
    <s v="P00010"/>
    <x v="14"/>
    <x v="0"/>
    <x v="7"/>
    <x v="2"/>
    <n v="556"/>
    <n v="0"/>
    <n v="133.38999999999999"/>
    <n v="13.65"/>
    <n v="1259"/>
    <s v="UPI"/>
    <s v="Returned"/>
    <x v="1"/>
    <x v="0"/>
    <x v="1"/>
    <s v="SELL00398"/>
    <x v="0"/>
    <x v="11"/>
  </r>
  <r>
    <s v="ORD0015691"/>
    <d v="2023-06-09T00:00:00"/>
    <x v="26205"/>
    <s v="Arjun Kapoor"/>
    <s v="P00046"/>
    <x v="23"/>
    <x v="4"/>
    <x v="2"/>
    <x v="2"/>
    <n v="67"/>
    <n v="0"/>
    <n v="6.61"/>
    <n v="4.38"/>
    <n v="144"/>
    <s v="UPI"/>
    <s v="Returned"/>
    <x v="14"/>
    <x v="7"/>
    <x v="1"/>
    <s v="SELL01988"/>
    <x v="2"/>
    <x v="11"/>
  </r>
  <r>
    <s v="ORD0015991"/>
    <d v="2022-02-21T00:00:00"/>
    <x v="39897"/>
    <s v="Rohit Gupta"/>
    <s v="P00017"/>
    <x v="30"/>
    <x v="0"/>
    <x v="0"/>
    <x v="0"/>
    <n v="514"/>
    <n v="0"/>
    <n v="123.25"/>
    <n v="7.91"/>
    <n v="1672"/>
    <s v="Net Banking"/>
    <s v="Returned"/>
    <x v="14"/>
    <x v="7"/>
    <x v="1"/>
    <s v="SELL01056"/>
    <x v="0"/>
    <x v="10"/>
  </r>
  <r>
    <s v="ORD0016743"/>
    <d v="2021-11-27T00:00:00"/>
    <x v="39898"/>
    <s v="Vikas Mehta"/>
    <s v="P00042"/>
    <x v="7"/>
    <x v="0"/>
    <x v="0"/>
    <x v="0"/>
    <n v="385"/>
    <n v="0"/>
    <n v="57.63"/>
    <n v="12.46"/>
    <n v="1223"/>
    <s v="UPI"/>
    <s v="Returned"/>
    <x v="5"/>
    <x v="1"/>
    <x v="1"/>
    <s v="SELL00247"/>
    <x v="4"/>
    <x v="7"/>
  </r>
  <r>
    <s v="ORD0016819"/>
    <d v="2020-04-21T00:00:00"/>
    <x v="35509"/>
    <s v="Vikas Reddy"/>
    <s v="P00017"/>
    <x v="30"/>
    <x v="5"/>
    <x v="8"/>
    <x v="1"/>
    <n v="295"/>
    <n v="0"/>
    <n v="73.739999999999995"/>
    <n v="12"/>
    <n v="1561"/>
    <s v="Debit Card"/>
    <s v="Returned"/>
    <x v="17"/>
    <x v="10"/>
    <x v="1"/>
    <s v="SELL01065"/>
    <x v="3"/>
    <x v="5"/>
  </r>
  <r>
    <s v="ORD0017390"/>
    <d v="2021-03-26T00:00:00"/>
    <x v="33791"/>
    <s v="Ritika Kapoor"/>
    <s v="P00046"/>
    <x v="23"/>
    <x v="5"/>
    <x v="2"/>
    <x v="2"/>
    <n v="131"/>
    <n v="0"/>
    <n v="20.93"/>
    <n v="7.37"/>
    <n v="290"/>
    <s v="UPI"/>
    <s v="Returned"/>
    <x v="0"/>
    <x v="0"/>
    <x v="1"/>
    <s v="SELL00163"/>
    <x v="4"/>
    <x v="4"/>
  </r>
  <r>
    <s v="ORD0017427"/>
    <d v="2021-09-23T00:00:00"/>
    <x v="5249"/>
    <s v="Rohit Kapoor"/>
    <s v="P00024"/>
    <x v="44"/>
    <x v="2"/>
    <x v="3"/>
    <x v="3"/>
    <n v="591"/>
    <n v="0"/>
    <n v="47.21"/>
    <n v="4.67"/>
    <n v="642"/>
    <s v="Credit Card"/>
    <s v="Returned"/>
    <x v="7"/>
    <x v="1"/>
    <x v="1"/>
    <s v="SELL00102"/>
    <x v="4"/>
    <x v="1"/>
  </r>
  <r>
    <s v="ORD0017642"/>
    <d v="2021-04-10T00:00:00"/>
    <x v="32600"/>
    <s v="Mohit Sharma"/>
    <s v="P00033"/>
    <x v="41"/>
    <x v="5"/>
    <x v="2"/>
    <x v="4"/>
    <n v="145"/>
    <n v="0"/>
    <n v="46.33"/>
    <n v="6.5"/>
    <n v="632"/>
    <s v="Amazon Pay"/>
    <s v="Returned"/>
    <x v="8"/>
    <x v="1"/>
    <x v="1"/>
    <s v="SELL01097"/>
    <x v="4"/>
    <x v="5"/>
  </r>
  <r>
    <s v="ORD0018172"/>
    <d v="2020-06-29T00:00:00"/>
    <x v="39757"/>
    <s v="Simran Singh"/>
    <s v="P00036"/>
    <x v="29"/>
    <x v="1"/>
    <x v="9"/>
    <x v="2"/>
    <n v="595"/>
    <n v="0"/>
    <n v="142.58000000000001"/>
    <n v="0.11"/>
    <n v="1331"/>
    <s v="UPI"/>
    <s v="Returned"/>
    <x v="14"/>
    <x v="7"/>
    <x v="1"/>
    <s v="SELL01314"/>
    <x v="3"/>
    <x v="11"/>
  </r>
  <r>
    <s v="ORD0018261"/>
    <d v="2024-03-01T00:00:00"/>
    <x v="1632"/>
    <s v="Simran Sharma"/>
    <s v="P00013"/>
    <x v="48"/>
    <x v="5"/>
    <x v="5"/>
    <x v="2"/>
    <n v="346"/>
    <n v="0"/>
    <n v="34.520000000000003"/>
    <n v="8.1999999999999993"/>
    <n v="734"/>
    <s v="UPI"/>
    <s v="Returned"/>
    <x v="4"/>
    <x v="0"/>
    <x v="1"/>
    <s v="SELL00063"/>
    <x v="1"/>
    <x v="4"/>
  </r>
  <r>
    <s v="ORD0018284"/>
    <d v="2022-09-19T00:00:00"/>
    <x v="13690"/>
    <s v="Simran Joshi"/>
    <s v="P00045"/>
    <x v="37"/>
    <x v="3"/>
    <x v="6"/>
    <x v="2"/>
    <n v="154"/>
    <n v="0"/>
    <n v="24.62"/>
    <n v="8.4700000000000006"/>
    <n v="341"/>
    <s v="Credit Card"/>
    <s v="Returned"/>
    <x v="17"/>
    <x v="10"/>
    <x v="1"/>
    <s v="SELL00306"/>
    <x v="0"/>
    <x v="1"/>
  </r>
  <r>
    <s v="ORD0018371"/>
    <d v="2021-05-06T00:00:00"/>
    <x v="22358"/>
    <s v="Arjun Sharma"/>
    <s v="P00020"/>
    <x v="35"/>
    <x v="2"/>
    <x v="6"/>
    <x v="4"/>
    <n v="44"/>
    <n v="0"/>
    <n v="20.79"/>
    <n v="10.84"/>
    <n v="205"/>
    <s v="Amazon Pay"/>
    <s v="Returned"/>
    <x v="13"/>
    <x v="6"/>
    <x v="1"/>
    <s v="SELL01084"/>
    <x v="4"/>
    <x v="3"/>
  </r>
  <r>
    <s v="ORD0018616"/>
    <d v="2021-03-05T00:00:00"/>
    <x v="8752"/>
    <s v="Sunita Sharma"/>
    <s v="P00033"/>
    <x v="41"/>
    <x v="4"/>
    <x v="9"/>
    <x v="0"/>
    <n v="27"/>
    <n v="0"/>
    <n v="4.03"/>
    <n v="7.92"/>
    <n v="93"/>
    <s v="Credit Card"/>
    <s v="Returned"/>
    <x v="5"/>
    <x v="1"/>
    <x v="1"/>
    <s v="SELL00051"/>
    <x v="4"/>
    <x v="4"/>
  </r>
  <r>
    <s v="ORD0018776"/>
    <d v="2022-11-10T00:00:00"/>
    <x v="28705"/>
    <s v="Aditya Singh"/>
    <s v="P00011"/>
    <x v="5"/>
    <x v="2"/>
    <x v="9"/>
    <x v="3"/>
    <n v="65"/>
    <n v="0"/>
    <n v="7.78"/>
    <n v="7.96"/>
    <n v="81"/>
    <s v="Debit Card"/>
    <s v="Returned"/>
    <x v="0"/>
    <x v="0"/>
    <x v="1"/>
    <s v="SELL01679"/>
    <x v="0"/>
    <x v="7"/>
  </r>
  <r>
    <s v="ORD0019965"/>
    <d v="2020-01-31T00:00:00"/>
    <x v="25351"/>
    <s v="Sneha Singh"/>
    <s v="P00030"/>
    <x v="18"/>
    <x v="4"/>
    <x v="8"/>
    <x v="1"/>
    <n v="587"/>
    <n v="0"/>
    <n v="352.03"/>
    <n v="14.89"/>
    <n v="3301"/>
    <s v="Cash on Delivery"/>
    <s v="Returned"/>
    <x v="2"/>
    <x v="0"/>
    <x v="1"/>
    <s v="SELL01695"/>
    <x v="3"/>
    <x v="0"/>
  </r>
  <r>
    <s v="ORD0020248"/>
    <d v="2022-02-28T00:00:00"/>
    <x v="24119"/>
    <s v="Simran Joshi"/>
    <s v="P00019"/>
    <x v="49"/>
    <x v="4"/>
    <x v="6"/>
    <x v="4"/>
    <n v="139"/>
    <n v="0"/>
    <n v="44.26"/>
    <n v="8.49"/>
    <n v="606"/>
    <s v="Credit Card"/>
    <s v="Returned"/>
    <x v="17"/>
    <x v="10"/>
    <x v="1"/>
    <s v="SELL00050"/>
    <x v="0"/>
    <x v="10"/>
  </r>
  <r>
    <s v="ORD0020623"/>
    <d v="2024-09-05T00:00:00"/>
    <x v="36972"/>
    <s v="Priya Sharma"/>
    <s v="P00002"/>
    <x v="15"/>
    <x v="3"/>
    <x v="0"/>
    <x v="4"/>
    <n v="132"/>
    <n v="0"/>
    <n v="42.21"/>
    <n v="13.77"/>
    <n v="584"/>
    <s v="Amazon Pay"/>
    <s v="Returned"/>
    <x v="2"/>
    <x v="0"/>
    <x v="1"/>
    <s v="SELL00240"/>
    <x v="1"/>
    <x v="1"/>
  </r>
  <r>
    <s v="ORD0021833"/>
    <d v="2023-06-04T00:00:00"/>
    <x v="39899"/>
    <s v="Karan Joshi"/>
    <s v="P00039"/>
    <x v="34"/>
    <x v="3"/>
    <x v="4"/>
    <x v="3"/>
    <n v="527"/>
    <n v="0"/>
    <n v="42.09"/>
    <n v="1.31"/>
    <n v="570"/>
    <s v="Debit Card"/>
    <s v="Returned"/>
    <x v="19"/>
    <x v="12"/>
    <x v="1"/>
    <s v="SELL00296"/>
    <x v="2"/>
    <x v="11"/>
  </r>
  <r>
    <s v="ORD0021926"/>
    <d v="2021-02-03T00:00:00"/>
    <x v="39900"/>
    <s v="Aarav Joshi"/>
    <s v="P00026"/>
    <x v="2"/>
    <x v="0"/>
    <x v="1"/>
    <x v="3"/>
    <n v="533"/>
    <n v="0"/>
    <n v="42.58"/>
    <n v="13.34"/>
    <n v="589"/>
    <s v="Debit Card"/>
    <s v="Returned"/>
    <x v="5"/>
    <x v="1"/>
    <x v="1"/>
    <s v="SELL00333"/>
    <x v="4"/>
    <x v="10"/>
  </r>
  <r>
    <s v="ORD0022440"/>
    <d v="2024-11-30T00:00:00"/>
    <x v="22876"/>
    <s v="Anjali Patel"/>
    <s v="P00002"/>
    <x v="15"/>
    <x v="1"/>
    <x v="7"/>
    <x v="3"/>
    <n v="278"/>
    <n v="0"/>
    <n v="13.87"/>
    <n v="9.6999999999999993"/>
    <n v="301"/>
    <s v="Amazon Pay"/>
    <s v="Returned"/>
    <x v="10"/>
    <x v="3"/>
    <x v="1"/>
    <s v="SELL00714"/>
    <x v="1"/>
    <x v="7"/>
  </r>
  <r>
    <s v="ORD0022447"/>
    <d v="2024-12-16T00:00:00"/>
    <x v="35406"/>
    <s v="Arjun Sharma"/>
    <s v="P00020"/>
    <x v="35"/>
    <x v="3"/>
    <x v="3"/>
    <x v="0"/>
    <n v="123"/>
    <n v="0"/>
    <n v="44.08"/>
    <n v="7.23"/>
    <n v="419"/>
    <s v="Amazon Pay"/>
    <s v="Returned"/>
    <x v="10"/>
    <x v="3"/>
    <x v="1"/>
    <s v="SELL00592"/>
    <x v="1"/>
    <x v="8"/>
  </r>
  <r>
    <s v="ORD0024747"/>
    <d v="2020-08-03T00:00:00"/>
    <x v="728"/>
    <s v="Sahil Joshi"/>
    <s v="P00004"/>
    <x v="39"/>
    <x v="1"/>
    <x v="1"/>
    <x v="4"/>
    <n v="56"/>
    <n v="0"/>
    <n v="11.11"/>
    <n v="8.34"/>
    <n v="242"/>
    <s v="Amazon Pay"/>
    <s v="Returned"/>
    <x v="0"/>
    <x v="0"/>
    <x v="1"/>
    <s v="SELL00427"/>
    <x v="3"/>
    <x v="6"/>
  </r>
  <r>
    <s v="ORD0026763"/>
    <d v="2020-09-20T00:00:00"/>
    <x v="35569"/>
    <s v="Sneha Gupta"/>
    <s v="P00023"/>
    <x v="9"/>
    <x v="3"/>
    <x v="0"/>
    <x v="2"/>
    <n v="599"/>
    <n v="0"/>
    <n v="95.71"/>
    <n v="0.8"/>
    <n v="1293"/>
    <s v="Amazon Pay"/>
    <s v="Returned"/>
    <x v="4"/>
    <x v="0"/>
    <x v="1"/>
    <s v="SELL00606"/>
    <x v="3"/>
    <x v="1"/>
  </r>
  <r>
    <s v="ORD0027756"/>
    <d v="2021-05-09T00:00:00"/>
    <x v="36224"/>
    <s v="Ritika Mehta"/>
    <s v="P00040"/>
    <x v="0"/>
    <x v="0"/>
    <x v="2"/>
    <x v="2"/>
    <n v="161"/>
    <n v="0"/>
    <n v="57.84"/>
    <n v="6.81"/>
    <n v="387"/>
    <s v="Amazon Pay"/>
    <s v="Returned"/>
    <x v="7"/>
    <x v="1"/>
    <x v="1"/>
    <s v="SELL01601"/>
    <x v="4"/>
    <x v="3"/>
  </r>
  <r>
    <s v="ORD0028569"/>
    <d v="2021-05-27T00:00:00"/>
    <x v="39219"/>
    <s v="Aditya Gupta"/>
    <s v="P00006"/>
    <x v="38"/>
    <x v="0"/>
    <x v="2"/>
    <x v="1"/>
    <n v="597"/>
    <n v="0"/>
    <n v="149.21"/>
    <n v="11.03"/>
    <n v="3145"/>
    <s v="Amazon Pay"/>
    <s v="Returned"/>
    <x v="7"/>
    <x v="1"/>
    <x v="1"/>
    <s v="SELL00275"/>
    <x v="4"/>
    <x v="3"/>
  </r>
  <r>
    <s v="ORD0028974"/>
    <d v="2023-05-11T00:00:00"/>
    <x v="33564"/>
    <s v="Aman Kumar"/>
    <s v="P00028"/>
    <x v="1"/>
    <x v="5"/>
    <x v="6"/>
    <x v="1"/>
    <n v="339"/>
    <n v="0"/>
    <n v="203.23"/>
    <n v="2.41"/>
    <n v="1900"/>
    <s v="UPI"/>
    <s v="Returned"/>
    <x v="13"/>
    <x v="6"/>
    <x v="1"/>
    <s v="SELL01286"/>
    <x v="2"/>
    <x v="3"/>
  </r>
  <r>
    <s v="ORD0029896"/>
    <d v="2021-09-03T00:00:00"/>
    <x v="24407"/>
    <s v="Vikas Gupta"/>
    <s v="P00038"/>
    <x v="31"/>
    <x v="5"/>
    <x v="9"/>
    <x v="4"/>
    <n v="290"/>
    <n v="0"/>
    <n v="92.53"/>
    <n v="2.2200000000000002"/>
    <n v="1252"/>
    <s v="Cash on Delivery"/>
    <s v="Returned"/>
    <x v="15"/>
    <x v="8"/>
    <x v="1"/>
    <s v="SELL00141"/>
    <x v="4"/>
    <x v="1"/>
  </r>
  <r>
    <s v="ORD0029899"/>
    <d v="2021-03-20T00:00:00"/>
    <x v="6"/>
    <s v="Rohit Sharma"/>
    <s v="P00024"/>
    <x v="44"/>
    <x v="1"/>
    <x v="9"/>
    <x v="4"/>
    <n v="229"/>
    <n v="0"/>
    <n v="109.73"/>
    <n v="11.59"/>
    <n v="1036"/>
    <s v="Credit Card"/>
    <s v="Returned"/>
    <x v="7"/>
    <x v="1"/>
    <x v="1"/>
    <s v="SELL00734"/>
    <x v="4"/>
    <x v="4"/>
  </r>
  <r>
    <s v="ORD0032222"/>
    <d v="2020-11-10T00:00:00"/>
    <x v="39901"/>
    <s v="Simran Reddy"/>
    <s v="P00010"/>
    <x v="14"/>
    <x v="2"/>
    <x v="8"/>
    <x v="2"/>
    <n v="222"/>
    <n v="0"/>
    <n v="35.479999999999997"/>
    <n v="10.65"/>
    <n v="490"/>
    <s v="Credit Card"/>
    <s v="Returned"/>
    <x v="14"/>
    <x v="7"/>
    <x v="1"/>
    <s v="SELL01233"/>
    <x v="3"/>
    <x v="7"/>
  </r>
  <r>
    <s v="ORD0032359"/>
    <d v="2024-04-23T00:00:00"/>
    <x v="39902"/>
    <s v="Rohit Gupta"/>
    <s v="P00009"/>
    <x v="24"/>
    <x v="1"/>
    <x v="0"/>
    <x v="0"/>
    <n v="203"/>
    <n v="0"/>
    <n v="48.71"/>
    <n v="3.28"/>
    <n v="661"/>
    <s v="Debit Card"/>
    <s v="Returned"/>
    <x v="11"/>
    <x v="4"/>
    <x v="1"/>
    <s v="SELL00964"/>
    <x v="1"/>
    <x v="5"/>
  </r>
  <r>
    <s v="ORD0032374"/>
    <d v="2021-01-09T00:00:00"/>
    <x v="20987"/>
    <s v="Vikas Joshi"/>
    <s v="P00040"/>
    <x v="0"/>
    <x v="5"/>
    <x v="2"/>
    <x v="1"/>
    <n v="369"/>
    <n v="0"/>
    <n v="92.12"/>
    <n v="6.54"/>
    <n v="1942"/>
    <s v="Amazon Pay"/>
    <s v="Returned"/>
    <x v="17"/>
    <x v="10"/>
    <x v="1"/>
    <s v="SELL01721"/>
    <x v="4"/>
    <x v="0"/>
  </r>
  <r>
    <s v="ORD0032793"/>
    <d v="2021-02-07T00:00:00"/>
    <x v="2111"/>
    <s v="Ritika Kapoor"/>
    <s v="P00023"/>
    <x v="9"/>
    <x v="3"/>
    <x v="7"/>
    <x v="0"/>
    <n v="237"/>
    <n v="0"/>
    <n v="56.85"/>
    <n v="7.71"/>
    <n v="776"/>
    <s v="Credit Card"/>
    <s v="Returned"/>
    <x v="7"/>
    <x v="1"/>
    <x v="1"/>
    <s v="SELL00909"/>
    <x v="4"/>
    <x v="10"/>
  </r>
  <r>
    <s v="ORD0033408"/>
    <d v="2024-09-01T00:00:00"/>
    <x v="7027"/>
    <s v="Aditya Gupta"/>
    <s v="P00018"/>
    <x v="36"/>
    <x v="5"/>
    <x v="9"/>
    <x v="3"/>
    <n v="560"/>
    <n v="0"/>
    <n v="67.12"/>
    <n v="5.15"/>
    <n v="632"/>
    <s v="Credit Card"/>
    <s v="Returned"/>
    <x v="19"/>
    <x v="12"/>
    <x v="1"/>
    <s v="SELL01699"/>
    <x v="1"/>
    <x v="1"/>
  </r>
  <r>
    <s v="ORD0034770"/>
    <d v="2021-06-06T00:00:00"/>
    <x v="39903"/>
    <s v="Mohit Reddy"/>
    <s v="P00014"/>
    <x v="13"/>
    <x v="5"/>
    <x v="8"/>
    <x v="2"/>
    <n v="205"/>
    <n v="0"/>
    <n v="20.49"/>
    <n v="0.71"/>
    <n v="431"/>
    <s v="UPI"/>
    <s v="Returned"/>
    <x v="2"/>
    <x v="0"/>
    <x v="1"/>
    <s v="SELL01646"/>
    <x v="4"/>
    <x v="11"/>
  </r>
  <r>
    <s v="ORD0034902"/>
    <d v="2021-08-04T00:00:00"/>
    <x v="10988"/>
    <s v="Arjun Reddy"/>
    <s v="P00032"/>
    <x v="25"/>
    <x v="1"/>
    <x v="0"/>
    <x v="1"/>
    <n v="481"/>
    <n v="0"/>
    <n v="192.29"/>
    <n v="9.64"/>
    <n v="2606"/>
    <s v="Amazon Pay"/>
    <s v="Returned"/>
    <x v="11"/>
    <x v="4"/>
    <x v="1"/>
    <s v="SELL01492"/>
    <x v="4"/>
    <x v="6"/>
  </r>
  <r>
    <s v="ORD0035449"/>
    <d v="2024-12-22T00:00:00"/>
    <x v="6664"/>
    <s v="Vivaan Gupta"/>
    <s v="P00021"/>
    <x v="6"/>
    <x v="3"/>
    <x v="2"/>
    <x v="3"/>
    <n v="412"/>
    <n v="0"/>
    <n v="74.040000000000006"/>
    <n v="4.29"/>
    <n v="490"/>
    <s v="Net Banking"/>
    <s v="Returned"/>
    <x v="17"/>
    <x v="10"/>
    <x v="1"/>
    <s v="SELL00853"/>
    <x v="1"/>
    <x v="8"/>
  </r>
  <r>
    <s v="ORD0036049"/>
    <d v="2024-02-22T00:00:00"/>
    <x v="20737"/>
    <s v="Vihaan Gupta"/>
    <s v="P00041"/>
    <x v="43"/>
    <x v="4"/>
    <x v="5"/>
    <x v="2"/>
    <n v="272"/>
    <n v="0"/>
    <n v="65.209999999999994"/>
    <n v="14.76"/>
    <n v="624"/>
    <s v="Debit Card"/>
    <s v="Returned"/>
    <x v="15"/>
    <x v="8"/>
    <x v="1"/>
    <s v="SELL00619"/>
    <x v="1"/>
    <x v="10"/>
  </r>
  <r>
    <s v="ORD0036157"/>
    <d v="2021-11-07T00:00:00"/>
    <x v="12832"/>
    <s v="Sunita Kumar"/>
    <s v="P00010"/>
    <x v="14"/>
    <x v="5"/>
    <x v="2"/>
    <x v="4"/>
    <n v="121"/>
    <n v="0"/>
    <n v="38.6"/>
    <n v="14.6"/>
    <n v="536"/>
    <s v="Amazon Pay"/>
    <s v="Returned"/>
    <x v="4"/>
    <x v="0"/>
    <x v="1"/>
    <s v="SELL00176"/>
    <x v="4"/>
    <x v="7"/>
  </r>
  <r>
    <s v="ORD0036298"/>
    <d v="2024-02-02T00:00:00"/>
    <x v="16650"/>
    <s v="Sneha Mehta"/>
    <s v="P00047"/>
    <x v="12"/>
    <x v="4"/>
    <x v="0"/>
    <x v="4"/>
    <n v="18"/>
    <n v="0"/>
    <n v="5.68"/>
    <n v="12.87"/>
    <n v="90"/>
    <s v="UPI"/>
    <s v="Returned"/>
    <x v="13"/>
    <x v="6"/>
    <x v="1"/>
    <s v="SELL00664"/>
    <x v="1"/>
    <x v="10"/>
  </r>
  <r>
    <s v="ORD0037576"/>
    <d v="2021-04-16T00:00:00"/>
    <x v="1850"/>
    <s v="Sahil Kapoor"/>
    <s v="P00012"/>
    <x v="11"/>
    <x v="5"/>
    <x v="4"/>
    <x v="0"/>
    <n v="384"/>
    <n v="0"/>
    <n v="57.46"/>
    <n v="8.15"/>
    <n v="1215"/>
    <s v="UPI"/>
    <s v="Returned"/>
    <x v="11"/>
    <x v="4"/>
    <x v="1"/>
    <s v="SELL00142"/>
    <x v="4"/>
    <x v="5"/>
  </r>
  <r>
    <s v="ORD0037785"/>
    <d v="2021-03-16T00:00:00"/>
    <x v="14735"/>
    <s v="Vihaan Singh"/>
    <s v="P00004"/>
    <x v="39"/>
    <x v="2"/>
    <x v="7"/>
    <x v="4"/>
    <n v="231"/>
    <n v="0"/>
    <n v="73.91"/>
    <n v="9.9700000000000006"/>
    <n v="1008"/>
    <s v="Debit Card"/>
    <s v="Returned"/>
    <x v="2"/>
    <x v="0"/>
    <x v="1"/>
    <s v="SELL01324"/>
    <x v="4"/>
    <x v="4"/>
  </r>
  <r>
    <s v="ORD0038865"/>
    <d v="2021-08-06T00:00:00"/>
    <x v="28881"/>
    <s v="Pooja Kumar"/>
    <s v="P00018"/>
    <x v="36"/>
    <x v="4"/>
    <x v="7"/>
    <x v="0"/>
    <n v="135"/>
    <n v="0"/>
    <n v="32.229999999999997"/>
    <n v="7.61"/>
    <n v="443"/>
    <s v="Credit Card"/>
    <s v="Returned"/>
    <x v="17"/>
    <x v="10"/>
    <x v="1"/>
    <s v="SELL01821"/>
    <x v="4"/>
    <x v="6"/>
  </r>
  <r>
    <s v="ORD0039580"/>
    <d v="2021-12-02T00:00:00"/>
    <x v="27120"/>
    <s v="Arjun Mehta"/>
    <s v="P00011"/>
    <x v="5"/>
    <x v="0"/>
    <x v="4"/>
    <x v="3"/>
    <n v="531"/>
    <n v="0"/>
    <n v="26.53"/>
    <n v="9.23"/>
    <n v="567"/>
    <s v="Cash on Delivery"/>
    <s v="Returned"/>
    <x v="5"/>
    <x v="1"/>
    <x v="1"/>
    <s v="SELL00041"/>
    <x v="4"/>
    <x v="8"/>
  </r>
  <r>
    <s v="ORD0040330"/>
    <d v="2024-10-06T00:00:00"/>
    <x v="7285"/>
    <s v="Pooja Kumar"/>
    <s v="P00028"/>
    <x v="1"/>
    <x v="2"/>
    <x v="7"/>
    <x v="1"/>
    <n v="311"/>
    <n v="0"/>
    <n v="279.58999999999997"/>
    <n v="8.07"/>
    <n v="1841"/>
    <s v="UPI"/>
    <s v="Returned"/>
    <x v="13"/>
    <x v="6"/>
    <x v="1"/>
    <s v="SELL00017"/>
    <x v="1"/>
    <x v="9"/>
  </r>
  <r>
    <s v="ORD0040616"/>
    <d v="2023-02-02T00:00:00"/>
    <x v="16341"/>
    <s v="Arjun Mehta"/>
    <s v="P00031"/>
    <x v="17"/>
    <x v="4"/>
    <x v="1"/>
    <x v="3"/>
    <n v="192"/>
    <n v="0"/>
    <n v="34.44"/>
    <n v="2.15"/>
    <n v="228"/>
    <s v="Credit Card"/>
    <s v="Returned"/>
    <x v="19"/>
    <x v="12"/>
    <x v="1"/>
    <s v="SELL01584"/>
    <x v="2"/>
    <x v="10"/>
  </r>
  <r>
    <s v="ORD0041217"/>
    <d v="2024-05-28T00:00:00"/>
    <x v="19448"/>
    <s v="Karan Kumar"/>
    <s v="P00045"/>
    <x v="37"/>
    <x v="3"/>
    <x v="4"/>
    <x v="3"/>
    <n v="582"/>
    <n v="0"/>
    <n v="29.08"/>
    <n v="1.54"/>
    <n v="613"/>
    <s v="Amazon Pay"/>
    <s v="Returned"/>
    <x v="11"/>
    <x v="4"/>
    <x v="1"/>
    <s v="SELL00698"/>
    <x v="1"/>
    <x v="3"/>
  </r>
  <r>
    <s v="ORD0041314"/>
    <d v="2020-04-17T00:00:00"/>
    <x v="10061"/>
    <s v="Aman Joshi"/>
    <s v="P00035"/>
    <x v="8"/>
    <x v="1"/>
    <x v="8"/>
    <x v="0"/>
    <n v="235"/>
    <n v="0"/>
    <n v="84.38"/>
    <n v="11.04"/>
    <n v="799"/>
    <s v="Net Banking"/>
    <s v="Returned"/>
    <x v="7"/>
    <x v="1"/>
    <x v="1"/>
    <s v="SELL00609"/>
    <x v="3"/>
    <x v="5"/>
  </r>
  <r>
    <s v="ORD0042594"/>
    <d v="2020-02-04T00:00:00"/>
    <x v="12481"/>
    <s v="Mohit Gupta"/>
    <s v="P00036"/>
    <x v="29"/>
    <x v="4"/>
    <x v="7"/>
    <x v="0"/>
    <n v="531"/>
    <n v="0"/>
    <n v="190.8"/>
    <n v="0.15"/>
    <n v="1781"/>
    <s v="Credit Card"/>
    <s v="Returned"/>
    <x v="18"/>
    <x v="11"/>
    <x v="1"/>
    <s v="SELL01808"/>
    <x v="3"/>
    <x v="10"/>
  </r>
  <r>
    <s v="ORD0043008"/>
    <d v="2020-03-07T00:00:00"/>
    <x v="24021"/>
    <s v="Neha Patel"/>
    <s v="P00035"/>
    <x v="8"/>
    <x v="1"/>
    <x v="5"/>
    <x v="0"/>
    <n v="165"/>
    <n v="0"/>
    <n v="24.67"/>
    <n v="7.68"/>
    <n v="526"/>
    <s v="Net Banking"/>
    <s v="Returned"/>
    <x v="13"/>
    <x v="6"/>
    <x v="1"/>
    <s v="SELL00436"/>
    <x v="3"/>
    <x v="4"/>
  </r>
  <r>
    <s v="ORD0043058"/>
    <d v="2021-08-14T00:00:00"/>
    <x v="12519"/>
    <s v="Ritika Gupta"/>
    <s v="P00027"/>
    <x v="19"/>
    <x v="1"/>
    <x v="1"/>
    <x v="0"/>
    <n v="39"/>
    <n v="0"/>
    <n v="5.83"/>
    <n v="14.05"/>
    <n v="137"/>
    <s v="UPI"/>
    <s v="Returned"/>
    <x v="8"/>
    <x v="1"/>
    <x v="1"/>
    <s v="SELL00139"/>
    <x v="4"/>
    <x v="6"/>
  </r>
  <r>
    <s v="ORD0043376"/>
    <d v="2020-12-03T00:00:00"/>
    <x v="39904"/>
    <s v="Vihaan Mehta"/>
    <s v="P00008"/>
    <x v="40"/>
    <x v="3"/>
    <x v="5"/>
    <x v="0"/>
    <n v="457"/>
    <n v="0"/>
    <n v="109.54"/>
    <n v="10.66"/>
    <n v="1490"/>
    <s v="Credit Card"/>
    <s v="Returned"/>
    <x v="4"/>
    <x v="0"/>
    <x v="1"/>
    <s v="SELL01204"/>
    <x v="3"/>
    <x v="8"/>
  </r>
  <r>
    <s v="ORD0044036"/>
    <d v="2021-12-27T00:00:00"/>
    <x v="29180"/>
    <s v="Neha Gupta"/>
    <s v="P00026"/>
    <x v="2"/>
    <x v="4"/>
    <x v="3"/>
    <x v="2"/>
    <n v="493"/>
    <n v="0"/>
    <n v="78.78"/>
    <n v="12.87"/>
    <n v="1077"/>
    <s v="Credit Card"/>
    <s v="Returned"/>
    <x v="7"/>
    <x v="1"/>
    <x v="1"/>
    <s v="SELL01920"/>
    <x v="4"/>
    <x v="8"/>
  </r>
  <r>
    <s v="ORD0044090"/>
    <d v="2020-01-20T00:00:00"/>
    <x v="32116"/>
    <s v="Rohit Mehta"/>
    <s v="P00013"/>
    <x v="48"/>
    <x v="0"/>
    <x v="1"/>
    <x v="1"/>
    <n v="386"/>
    <n v="0"/>
    <n v="231.35"/>
    <n v="10.029999999999999"/>
    <n v="2170"/>
    <s v="Credit Card"/>
    <s v="Returned"/>
    <x v="4"/>
    <x v="0"/>
    <x v="1"/>
    <s v="SELL00417"/>
    <x v="3"/>
    <x v="0"/>
  </r>
  <r>
    <s v="ORD0044332"/>
    <d v="2022-04-05T00:00:00"/>
    <x v="39905"/>
    <s v="Simran Patel"/>
    <s v="P00009"/>
    <x v="24"/>
    <x v="1"/>
    <x v="3"/>
    <x v="0"/>
    <n v="104"/>
    <n v="0"/>
    <n v="56.1"/>
    <n v="2.4700000000000002"/>
    <n v="371"/>
    <s v="Credit Card"/>
    <s v="Returned"/>
    <x v="12"/>
    <x v="5"/>
    <x v="1"/>
    <s v="SELL00789"/>
    <x v="0"/>
    <x v="5"/>
  </r>
  <r>
    <s v="ORD0045973"/>
    <d v="2021-10-01T00:00:00"/>
    <x v="39906"/>
    <s v="Ritika Patel"/>
    <s v="P00021"/>
    <x v="6"/>
    <x v="5"/>
    <x v="1"/>
    <x v="2"/>
    <n v="502"/>
    <n v="0"/>
    <n v="80.180000000000007"/>
    <n v="8.57"/>
    <n v="1092"/>
    <s v="Amazon Pay"/>
    <s v="Returned"/>
    <x v="18"/>
    <x v="11"/>
    <x v="1"/>
    <s v="SELL00690"/>
    <x v="4"/>
    <x v="9"/>
  </r>
  <r>
    <s v="ORD0046113"/>
    <d v="2021-01-21T00:00:00"/>
    <x v="39907"/>
    <s v="Sunita Joshi"/>
    <s v="P00039"/>
    <x v="34"/>
    <x v="1"/>
    <x v="7"/>
    <x v="4"/>
    <n v="528"/>
    <n v="0"/>
    <n v="105.41"/>
    <n v="13.84"/>
    <n v="2228"/>
    <s v="Credit Card"/>
    <s v="Returned"/>
    <x v="1"/>
    <x v="0"/>
    <x v="1"/>
    <s v="SELL00824"/>
    <x v="4"/>
    <x v="0"/>
  </r>
  <r>
    <s v="ORD0046840"/>
    <d v="2022-08-16T00:00:00"/>
    <x v="5245"/>
    <s v="Sunita Sharma"/>
    <s v="P00018"/>
    <x v="36"/>
    <x v="5"/>
    <x v="9"/>
    <x v="1"/>
    <n v="441"/>
    <n v="0"/>
    <n v="396.07"/>
    <n v="13.12"/>
    <n v="2610"/>
    <s v="Credit Card"/>
    <s v="Returned"/>
    <x v="6"/>
    <x v="1"/>
    <x v="1"/>
    <s v="SELL01170"/>
    <x v="0"/>
    <x v="6"/>
  </r>
  <r>
    <s v="ORD0047498"/>
    <d v="2024-09-27T00:00:00"/>
    <x v="9359"/>
    <s v="Vivaan Kumar"/>
    <s v="P00031"/>
    <x v="17"/>
    <x v="0"/>
    <x v="1"/>
    <x v="2"/>
    <n v="478"/>
    <n v="0"/>
    <n v="76.430000000000007"/>
    <n v="9.16"/>
    <n v="1041"/>
    <s v="UPI"/>
    <s v="Returned"/>
    <x v="5"/>
    <x v="1"/>
    <x v="1"/>
    <s v="SELL00230"/>
    <x v="1"/>
    <x v="1"/>
  </r>
  <r>
    <s v="ORD0048366"/>
    <d v="2022-12-30T00:00:00"/>
    <x v="39908"/>
    <s v="Pooja Joshi"/>
    <s v="P00004"/>
    <x v="39"/>
    <x v="2"/>
    <x v="8"/>
    <x v="2"/>
    <n v="175"/>
    <n v="0"/>
    <n v="17.489999999999998"/>
    <n v="6.39"/>
    <n v="374"/>
    <s v="Net Banking"/>
    <s v="Returned"/>
    <x v="1"/>
    <x v="0"/>
    <x v="1"/>
    <s v="SELL00233"/>
    <x v="0"/>
    <x v="8"/>
  </r>
  <r>
    <s v="ORD0048813"/>
    <d v="2021-10-28T00:00:00"/>
    <x v="36048"/>
    <s v="Vikas Mehta"/>
    <s v="P00045"/>
    <x v="37"/>
    <x v="2"/>
    <x v="8"/>
    <x v="3"/>
    <n v="476"/>
    <n v="0"/>
    <n v="38.04"/>
    <n v="7.41"/>
    <n v="521"/>
    <s v="Debit Card"/>
    <s v="Returned"/>
    <x v="6"/>
    <x v="1"/>
    <x v="1"/>
    <s v="SELL01564"/>
    <x v="4"/>
    <x v="9"/>
  </r>
  <r>
    <s v="ORD0048837"/>
    <d v="2022-08-23T00:00:00"/>
    <x v="11148"/>
    <s v="Vihaan Kumar"/>
    <s v="P00019"/>
    <x v="49"/>
    <x v="0"/>
    <x v="5"/>
    <x v="0"/>
    <n v="413"/>
    <n v="0"/>
    <n v="61.9"/>
    <n v="8.2200000000000006"/>
    <n v="1309"/>
    <s v="Net Banking"/>
    <s v="Returned"/>
    <x v="7"/>
    <x v="1"/>
    <x v="1"/>
    <s v="SELL01978"/>
    <x v="0"/>
    <x v="6"/>
  </r>
  <r>
    <s v="ORD0049756"/>
    <d v="2020-10-12T00:00:00"/>
    <x v="36676"/>
    <s v="Sahil Sharma"/>
    <s v="P00012"/>
    <x v="11"/>
    <x v="0"/>
    <x v="6"/>
    <x v="0"/>
    <n v="10"/>
    <n v="0"/>
    <n v="2.19"/>
    <n v="3.32"/>
    <n v="33"/>
    <s v="Credit Card"/>
    <s v="Returned"/>
    <x v="6"/>
    <x v="1"/>
    <x v="1"/>
    <s v="SELL01981"/>
    <x v="3"/>
    <x v="9"/>
  </r>
  <r>
    <s v="ORD0049865"/>
    <d v="2023-12-04T00:00:00"/>
    <x v="14434"/>
    <s v="Neha Reddy"/>
    <s v="P00014"/>
    <x v="13"/>
    <x v="2"/>
    <x v="7"/>
    <x v="0"/>
    <n v="65"/>
    <n v="0"/>
    <n v="15.53"/>
    <n v="3.17"/>
    <n v="213"/>
    <s v="Amazon Pay"/>
    <s v="Returned"/>
    <x v="3"/>
    <x v="0"/>
    <x v="1"/>
    <s v="SELL00219"/>
    <x v="2"/>
    <x v="8"/>
  </r>
  <r>
    <s v="ORD0049927"/>
    <d v="2023-05-16T00:00:00"/>
    <x v="7738"/>
    <s v="Anjali Singh"/>
    <s v="P00022"/>
    <x v="10"/>
    <x v="3"/>
    <x v="8"/>
    <x v="2"/>
    <n v="552"/>
    <n v="0"/>
    <n v="132.37"/>
    <n v="0.99"/>
    <n v="1237"/>
    <s v="Credit Card"/>
    <s v="Returned"/>
    <x v="13"/>
    <x v="6"/>
    <x v="1"/>
    <s v="SELL01997"/>
    <x v="2"/>
    <x v="3"/>
  </r>
  <r>
    <s v="ORD0050116"/>
    <d v="2023-04-12T00:00:00"/>
    <x v="17715"/>
    <s v="Karan Joshi"/>
    <s v="P00022"/>
    <x v="10"/>
    <x v="1"/>
    <x v="8"/>
    <x v="4"/>
    <n v="545"/>
    <n v="0"/>
    <n v="174.39"/>
    <n v="1.34"/>
    <n v="2356"/>
    <s v="Debit Card"/>
    <s v="Returned"/>
    <x v="14"/>
    <x v="7"/>
    <x v="1"/>
    <s v="SELL01258"/>
    <x v="2"/>
    <x v="5"/>
  </r>
  <r>
    <s v="ORD0050289"/>
    <d v="2022-12-19T00:00:00"/>
    <x v="39909"/>
    <s v="Aarav Kumar"/>
    <s v="P00022"/>
    <x v="10"/>
    <x v="2"/>
    <x v="9"/>
    <x v="3"/>
    <n v="15"/>
    <n v="0"/>
    <n v="1.2"/>
    <n v="6.38"/>
    <n v="23"/>
    <s v="UPI"/>
    <s v="Returned"/>
    <x v="13"/>
    <x v="6"/>
    <x v="1"/>
    <s v="SELL00844"/>
    <x v="0"/>
    <x v="8"/>
  </r>
  <r>
    <s v="ORD0050557"/>
    <d v="2023-02-25T00:00:00"/>
    <x v="9268"/>
    <s v="Vihaan Mehta"/>
    <s v="P00009"/>
    <x v="24"/>
    <x v="5"/>
    <x v="7"/>
    <x v="1"/>
    <n v="112"/>
    <n v="0"/>
    <n v="44.51"/>
    <n v="5.82"/>
    <n v="607"/>
    <s v="Credit Card"/>
    <s v="Returned"/>
    <x v="14"/>
    <x v="7"/>
    <x v="1"/>
    <s v="SELL01385"/>
    <x v="2"/>
    <x v="10"/>
  </r>
  <r>
    <s v="ORD0052298"/>
    <d v="2022-03-01T00:00:00"/>
    <x v="33283"/>
    <s v="Kabir Sharma"/>
    <s v="P00015"/>
    <x v="28"/>
    <x v="4"/>
    <x v="9"/>
    <x v="4"/>
    <n v="89"/>
    <n v="0"/>
    <n v="42.65"/>
    <n v="13.88"/>
    <n v="412"/>
    <s v="Debit Card"/>
    <s v="Returned"/>
    <x v="0"/>
    <x v="0"/>
    <x v="1"/>
    <s v="SELL01952"/>
    <x v="0"/>
    <x v="4"/>
  </r>
  <r>
    <s v="ORD0052344"/>
    <d v="2023-05-16T00:00:00"/>
    <x v="19633"/>
    <s v="Sneha Singh"/>
    <s v="P00045"/>
    <x v="37"/>
    <x v="4"/>
    <x v="3"/>
    <x v="0"/>
    <n v="318"/>
    <n v="0"/>
    <n v="76.209999999999994"/>
    <n v="12.09"/>
    <n v="1041"/>
    <s v="UPI"/>
    <s v="Returned"/>
    <x v="10"/>
    <x v="3"/>
    <x v="1"/>
    <s v="SELL00278"/>
    <x v="2"/>
    <x v="3"/>
  </r>
  <r>
    <s v="ORD0052960"/>
    <d v="2020-07-07T00:00:00"/>
    <x v="39910"/>
    <s v="Mohit Kapoor"/>
    <s v="P00013"/>
    <x v="48"/>
    <x v="5"/>
    <x v="6"/>
    <x v="1"/>
    <n v="349"/>
    <n v="0"/>
    <n v="208.91"/>
    <n v="4.68"/>
    <n v="1955"/>
    <s v="Debit Card"/>
    <s v="Returned"/>
    <x v="18"/>
    <x v="11"/>
    <x v="1"/>
    <s v="SELL01841"/>
    <x v="3"/>
    <x v="2"/>
  </r>
  <r>
    <s v="ORD0053659"/>
    <d v="2022-10-25T00:00:00"/>
    <x v="10274"/>
    <s v="Arjun Kumar"/>
    <s v="P00036"/>
    <x v="29"/>
    <x v="5"/>
    <x v="2"/>
    <x v="3"/>
    <n v="387"/>
    <n v="0"/>
    <n v="46.34"/>
    <n v="7.66"/>
    <n v="441"/>
    <s v="Net Banking"/>
    <s v="Returned"/>
    <x v="13"/>
    <x v="6"/>
    <x v="1"/>
    <s v="SELL01678"/>
    <x v="0"/>
    <x v="9"/>
  </r>
  <r>
    <s v="ORD0053819"/>
    <d v="2021-04-19T00:00:00"/>
    <x v="20959"/>
    <s v="Vivaan Patel"/>
    <s v="P00015"/>
    <x v="28"/>
    <x v="2"/>
    <x v="4"/>
    <x v="0"/>
    <n v="315"/>
    <n v="0"/>
    <n v="169.74"/>
    <n v="0.48"/>
    <n v="1114"/>
    <s v="Amazon Pay"/>
    <s v="Returned"/>
    <x v="12"/>
    <x v="5"/>
    <x v="1"/>
    <s v="SELL00676"/>
    <x v="4"/>
    <x v="5"/>
  </r>
  <r>
    <s v="ORD0055084"/>
    <d v="2023-08-11T00:00:00"/>
    <x v="6591"/>
    <s v="Mohit Sharma"/>
    <s v="P00012"/>
    <x v="11"/>
    <x v="0"/>
    <x v="9"/>
    <x v="3"/>
    <n v="284"/>
    <n v="0"/>
    <n v="51.04"/>
    <n v="14.46"/>
    <n v="350"/>
    <s v="Credit Card"/>
    <s v="Returned"/>
    <x v="19"/>
    <x v="12"/>
    <x v="1"/>
    <s v="SELL00614"/>
    <x v="2"/>
    <x v="6"/>
  </r>
  <r>
    <s v="ORD0055584"/>
    <d v="2022-11-20T00:00:00"/>
    <x v="21864"/>
    <s v="Aarav Joshi"/>
    <s v="P00039"/>
    <x v="34"/>
    <x v="0"/>
    <x v="3"/>
    <x v="2"/>
    <n v="70"/>
    <n v="0"/>
    <n v="16.670000000000002"/>
    <n v="8.74"/>
    <n v="165"/>
    <s v="Credit Card"/>
    <s v="Returned"/>
    <x v="0"/>
    <x v="0"/>
    <x v="1"/>
    <s v="SELL00983"/>
    <x v="0"/>
    <x v="7"/>
  </r>
  <r>
    <s v="ORD0055684"/>
    <d v="2023-10-22T00:00:00"/>
    <x v="39911"/>
    <s v="Aditya Sharma"/>
    <s v="P00046"/>
    <x v="23"/>
    <x v="2"/>
    <x v="6"/>
    <x v="2"/>
    <n v="351"/>
    <n v="0"/>
    <n v="84.19"/>
    <n v="6.93"/>
    <n v="793"/>
    <s v="Net Banking"/>
    <s v="Returned"/>
    <x v="6"/>
    <x v="1"/>
    <x v="1"/>
    <s v="SELL00552"/>
    <x v="2"/>
    <x v="9"/>
  </r>
  <r>
    <s v="ORD0055765"/>
    <d v="2023-09-25T00:00:00"/>
    <x v="28224"/>
    <s v="Neha Mehta"/>
    <s v="P00012"/>
    <x v="11"/>
    <x v="2"/>
    <x v="9"/>
    <x v="3"/>
    <n v="107"/>
    <n v="0"/>
    <n v="19.079999999999998"/>
    <n v="1.05"/>
    <n v="127"/>
    <s v="Amazon Pay"/>
    <s v="Returned"/>
    <x v="4"/>
    <x v="0"/>
    <x v="1"/>
    <s v="SELL00876"/>
    <x v="2"/>
    <x v="1"/>
  </r>
  <r>
    <s v="ORD0055820"/>
    <d v="2022-03-26T00:00:00"/>
    <x v="13169"/>
    <s v="Aarav Mehta"/>
    <s v="P00035"/>
    <x v="8"/>
    <x v="3"/>
    <x v="3"/>
    <x v="1"/>
    <n v="590"/>
    <n v="0"/>
    <n v="147.41"/>
    <n v="0.23"/>
    <n v="3096"/>
    <s v="Credit Card"/>
    <s v="Returned"/>
    <x v="9"/>
    <x v="2"/>
    <x v="1"/>
    <s v="SELL00615"/>
    <x v="0"/>
    <x v="4"/>
  </r>
  <r>
    <s v="ORD0055991"/>
    <d v="2020-02-29T00:00:00"/>
    <x v="33258"/>
    <s v="Vihaan Joshi"/>
    <s v="P00039"/>
    <x v="34"/>
    <x v="3"/>
    <x v="9"/>
    <x v="3"/>
    <n v="41"/>
    <n v="0"/>
    <n v="2.02"/>
    <n v="7.1"/>
    <n v="50"/>
    <s v="Net Banking"/>
    <s v="Returned"/>
    <x v="7"/>
    <x v="1"/>
    <x v="1"/>
    <s v="SELL01833"/>
    <x v="3"/>
    <x v="10"/>
  </r>
  <r>
    <s v="ORD0056493"/>
    <d v="2021-11-19T00:00:00"/>
    <x v="9108"/>
    <s v="Karan Patel"/>
    <s v="P00035"/>
    <x v="8"/>
    <x v="2"/>
    <x v="9"/>
    <x v="1"/>
    <n v="398"/>
    <n v="0"/>
    <n v="238.31"/>
    <n v="2.15"/>
    <n v="2227"/>
    <s v="Net Banking"/>
    <s v="Returned"/>
    <x v="5"/>
    <x v="1"/>
    <x v="1"/>
    <s v="SELL01942"/>
    <x v="4"/>
    <x v="7"/>
  </r>
  <r>
    <s v="ORD0057499"/>
    <d v="2020-04-17T00:00:00"/>
    <x v="39912"/>
    <s v="Simran Mehta"/>
    <s v="P00013"/>
    <x v="48"/>
    <x v="2"/>
    <x v="5"/>
    <x v="3"/>
    <n v="471"/>
    <n v="0"/>
    <n v="23.52"/>
    <n v="14.62"/>
    <n v="509"/>
    <s v="Cash on Delivery"/>
    <s v="Returned"/>
    <x v="0"/>
    <x v="0"/>
    <x v="1"/>
    <s v="SELL00361"/>
    <x v="3"/>
    <x v="5"/>
  </r>
  <r>
    <s v="ORD0057595"/>
    <d v="2020-03-16T00:00:00"/>
    <x v="22954"/>
    <s v="Mohit Verma"/>
    <s v="P00022"/>
    <x v="10"/>
    <x v="1"/>
    <x v="9"/>
    <x v="2"/>
    <n v="51"/>
    <n v="0"/>
    <n v="18.329999999999998"/>
    <n v="12.29"/>
    <n v="133"/>
    <s v="Debit Card"/>
    <s v="Returned"/>
    <x v="11"/>
    <x v="4"/>
    <x v="1"/>
    <s v="SELL00706"/>
    <x v="3"/>
    <x v="4"/>
  </r>
  <r>
    <s v="ORD0058745"/>
    <d v="2021-04-19T00:00:00"/>
    <x v="26043"/>
    <s v="Vikas Singh"/>
    <s v="P00032"/>
    <x v="25"/>
    <x v="2"/>
    <x v="0"/>
    <x v="0"/>
    <n v="499"/>
    <n v="0"/>
    <n v="119.63"/>
    <n v="10.050000000000001"/>
    <n v="1625"/>
    <s v="Credit Card"/>
    <s v="Returned"/>
    <x v="11"/>
    <x v="4"/>
    <x v="1"/>
    <s v="SELL00210"/>
    <x v="4"/>
    <x v="5"/>
  </r>
  <r>
    <s v="ORD0058879"/>
    <d v="2022-05-16T00:00:00"/>
    <x v="4040"/>
    <s v="Sneha Kumar"/>
    <s v="P00026"/>
    <x v="2"/>
    <x v="5"/>
    <x v="3"/>
    <x v="4"/>
    <n v="323"/>
    <n v="0"/>
    <n v="64.45"/>
    <n v="13.85"/>
    <n v="1368"/>
    <s v="Credit Card"/>
    <s v="Returned"/>
    <x v="3"/>
    <x v="0"/>
    <x v="1"/>
    <s v="SELL00092"/>
    <x v="0"/>
    <x v="3"/>
  </r>
  <r>
    <s v="ORD0059680"/>
    <d v="2021-08-09T00:00:00"/>
    <x v="5522"/>
    <s v="Rohit Kumar"/>
    <s v="P00024"/>
    <x v="44"/>
    <x v="0"/>
    <x v="7"/>
    <x v="4"/>
    <n v="207"/>
    <n v="0"/>
    <n v="99.35"/>
    <n v="9.77"/>
    <n v="938"/>
    <s v="Cash on Delivery"/>
    <s v="Returned"/>
    <x v="17"/>
    <x v="10"/>
    <x v="1"/>
    <s v="SELL01130"/>
    <x v="4"/>
    <x v="6"/>
  </r>
  <r>
    <s v="ORD0059902"/>
    <d v="2024-02-05T00:00:00"/>
    <x v="39913"/>
    <s v="Sunita Kumar"/>
    <s v="P00015"/>
    <x v="28"/>
    <x v="1"/>
    <x v="5"/>
    <x v="3"/>
    <n v="505"/>
    <n v="0"/>
    <n v="25.24"/>
    <n v="6.05"/>
    <n v="536"/>
    <s v="Amazon Pay"/>
    <s v="Returned"/>
    <x v="14"/>
    <x v="7"/>
    <x v="1"/>
    <s v="SELL01415"/>
    <x v="1"/>
    <x v="10"/>
  </r>
  <r>
    <s v="ORD0060478"/>
    <d v="2020-08-08T00:00:00"/>
    <x v="24204"/>
    <s v="Pooja Mehta"/>
    <s v="P00029"/>
    <x v="22"/>
    <x v="0"/>
    <x v="9"/>
    <x v="3"/>
    <n v="588"/>
    <n v="0"/>
    <n v="47.03"/>
    <n v="1.83"/>
    <n v="637"/>
    <s v="UPI"/>
    <s v="Returned"/>
    <x v="19"/>
    <x v="12"/>
    <x v="1"/>
    <s v="SELL01734"/>
    <x v="3"/>
    <x v="6"/>
  </r>
  <r>
    <s v="ORD0060774"/>
    <d v="2022-10-21T00:00:00"/>
    <x v="8833"/>
    <s v="Sahil Verma"/>
    <s v="P00032"/>
    <x v="25"/>
    <x v="4"/>
    <x v="3"/>
    <x v="0"/>
    <n v="241"/>
    <n v="0"/>
    <n v="36.08"/>
    <n v="6.25"/>
    <n v="764"/>
    <s v="Net Banking"/>
    <s v="Returned"/>
    <x v="19"/>
    <x v="12"/>
    <x v="1"/>
    <s v="SELL01014"/>
    <x v="0"/>
    <x v="9"/>
  </r>
  <r>
    <s v="ORD0061369"/>
    <d v="2021-08-26T00:00:00"/>
    <x v="27359"/>
    <s v="Aman Gupta"/>
    <s v="P00009"/>
    <x v="24"/>
    <x v="5"/>
    <x v="9"/>
    <x v="0"/>
    <n v="131"/>
    <n v="0"/>
    <n v="19.649999999999999"/>
    <n v="8.09"/>
    <n v="421"/>
    <s v="Credit Card"/>
    <s v="Returned"/>
    <x v="0"/>
    <x v="0"/>
    <x v="1"/>
    <s v="SELL01250"/>
    <x v="4"/>
    <x v="6"/>
  </r>
  <r>
    <s v="ORD0061734"/>
    <d v="2020-12-16T00:00:00"/>
    <x v="32879"/>
    <s v="Simran Kumar"/>
    <s v="P00030"/>
    <x v="18"/>
    <x v="0"/>
    <x v="6"/>
    <x v="4"/>
    <n v="44"/>
    <n v="0"/>
    <n v="8.76"/>
    <n v="13.83"/>
    <n v="198"/>
    <s v="Debit Card"/>
    <s v="Returned"/>
    <x v="0"/>
    <x v="0"/>
    <x v="1"/>
    <s v="SELL00225"/>
    <x v="3"/>
    <x v="8"/>
  </r>
  <r>
    <s v="ORD0062835"/>
    <d v="2021-04-24T00:00:00"/>
    <x v="15528"/>
    <s v="Simran Kapoor"/>
    <s v="P00009"/>
    <x v="24"/>
    <x v="2"/>
    <x v="2"/>
    <x v="0"/>
    <n v="39"/>
    <n v="0"/>
    <n v="9.2200000000000006"/>
    <n v="13.27"/>
    <n v="138"/>
    <s v="Debit Card"/>
    <s v="Returned"/>
    <x v="13"/>
    <x v="6"/>
    <x v="1"/>
    <s v="SELL01445"/>
    <x v="4"/>
    <x v="5"/>
  </r>
  <r>
    <s v="ORD0063206"/>
    <d v="2024-07-11T00:00:00"/>
    <x v="39914"/>
    <s v="Priya Reddy"/>
    <s v="P00001"/>
    <x v="20"/>
    <x v="5"/>
    <x v="8"/>
    <x v="0"/>
    <n v="290"/>
    <n v="0"/>
    <n v="156.54"/>
    <n v="6.2"/>
    <n v="1033"/>
    <s v="Debit Card"/>
    <s v="Returned"/>
    <x v="9"/>
    <x v="2"/>
    <x v="1"/>
    <s v="SELL00261"/>
    <x v="1"/>
    <x v="2"/>
  </r>
  <r>
    <s v="ORD0063661"/>
    <d v="2024-08-14T00:00:00"/>
    <x v="17823"/>
    <s v="Arjun Singh"/>
    <s v="P00036"/>
    <x v="29"/>
    <x v="1"/>
    <x v="2"/>
    <x v="2"/>
    <n v="122"/>
    <n v="0"/>
    <n v="12.16"/>
    <n v="14.33"/>
    <n v="270"/>
    <s v="Debit Card"/>
    <s v="Returned"/>
    <x v="13"/>
    <x v="6"/>
    <x v="1"/>
    <s v="SELL01223"/>
    <x v="1"/>
    <x v="6"/>
  </r>
  <r>
    <s v="ORD0063905"/>
    <d v="2023-11-12T00:00:00"/>
    <x v="24206"/>
    <s v="Vikas Mehta"/>
    <s v="P00037"/>
    <x v="4"/>
    <x v="0"/>
    <x v="4"/>
    <x v="4"/>
    <n v="245"/>
    <n v="0"/>
    <n v="176.21"/>
    <n v="14.45"/>
    <n v="1170"/>
    <s v="Debit Card"/>
    <s v="Returned"/>
    <x v="6"/>
    <x v="1"/>
    <x v="1"/>
    <s v="SELL01487"/>
    <x v="2"/>
    <x v="7"/>
  </r>
  <r>
    <s v="ORD0063969"/>
    <d v="2022-10-06T00:00:00"/>
    <x v="17228"/>
    <s v="Ritika Verma"/>
    <s v="P00008"/>
    <x v="40"/>
    <x v="5"/>
    <x v="2"/>
    <x v="4"/>
    <n v="58"/>
    <n v="0"/>
    <n v="11.48"/>
    <n v="7.29"/>
    <n v="249"/>
    <s v="Debit Card"/>
    <s v="Returned"/>
    <x v="12"/>
    <x v="5"/>
    <x v="1"/>
    <s v="SELL01854"/>
    <x v="0"/>
    <x v="9"/>
  </r>
  <r>
    <s v="ORD0064604"/>
    <d v="2021-06-09T00:00:00"/>
    <x v="37879"/>
    <s v="Neha Mehta"/>
    <s v="P00046"/>
    <x v="23"/>
    <x v="1"/>
    <x v="7"/>
    <x v="0"/>
    <n v="284"/>
    <n v="0"/>
    <n v="153.22999999999999"/>
    <n v="6.69"/>
    <n v="1012"/>
    <s v="Debit Card"/>
    <s v="Returned"/>
    <x v="16"/>
    <x v="9"/>
    <x v="1"/>
    <s v="SELL00694"/>
    <x v="4"/>
    <x v="11"/>
  </r>
  <r>
    <s v="ORD0066224"/>
    <d v="2024-10-17T00:00:00"/>
    <x v="13180"/>
    <s v="Vihaan Kumar"/>
    <s v="P00031"/>
    <x v="17"/>
    <x v="1"/>
    <x v="5"/>
    <x v="1"/>
    <n v="174"/>
    <n v="0"/>
    <n v="104.01"/>
    <n v="9.68"/>
    <n v="981"/>
    <s v="Credit Card"/>
    <s v="Returned"/>
    <x v="9"/>
    <x v="2"/>
    <x v="1"/>
    <s v="SELL01255"/>
    <x v="1"/>
    <x v="9"/>
  </r>
  <r>
    <s v="ORD0067745"/>
    <d v="2022-11-27T00:00:00"/>
    <x v="22227"/>
    <s v="Sahil Reddy"/>
    <s v="P00014"/>
    <x v="13"/>
    <x v="5"/>
    <x v="7"/>
    <x v="4"/>
    <n v="367"/>
    <n v="0"/>
    <n v="175.95"/>
    <n v="2.79"/>
    <n v="1645"/>
    <s v="UPI"/>
    <s v="Returned"/>
    <x v="9"/>
    <x v="2"/>
    <x v="1"/>
    <s v="SELL00133"/>
    <x v="0"/>
    <x v="7"/>
  </r>
  <r>
    <s v="ORD0067756"/>
    <d v="2023-04-04T00:00:00"/>
    <x v="35355"/>
    <s v="Mohit Gupta"/>
    <s v="P00030"/>
    <x v="18"/>
    <x v="1"/>
    <x v="1"/>
    <x v="0"/>
    <n v="86"/>
    <n v="0"/>
    <n v="12.87"/>
    <n v="8.18"/>
    <n v="279"/>
    <s v="Debit Card"/>
    <s v="Returned"/>
    <x v="19"/>
    <x v="12"/>
    <x v="1"/>
    <s v="SELL00771"/>
    <x v="2"/>
    <x v="5"/>
  </r>
  <r>
    <s v="ORD0068547"/>
    <d v="2024-10-27T00:00:00"/>
    <x v="1793"/>
    <s v="Vivaan Kumar"/>
    <s v="P00032"/>
    <x v="25"/>
    <x v="1"/>
    <x v="4"/>
    <x v="0"/>
    <n v="260"/>
    <n v="0"/>
    <n v="38.869999999999997"/>
    <n v="13.55"/>
    <n v="830"/>
    <s v="Amazon Pay"/>
    <s v="Returned"/>
    <x v="5"/>
    <x v="1"/>
    <x v="1"/>
    <s v="SELL01919"/>
    <x v="1"/>
    <x v="9"/>
  </r>
  <r>
    <s v="ORD0069038"/>
    <d v="2020-06-27T00:00:00"/>
    <x v="39915"/>
    <s v="Simran Kapoor"/>
    <s v="P00047"/>
    <x v="12"/>
    <x v="0"/>
    <x v="7"/>
    <x v="3"/>
    <n v="300"/>
    <n v="0"/>
    <n v="14.95"/>
    <n v="2.2799999999999998"/>
    <n v="317"/>
    <s v="Debit Card"/>
    <s v="Returned"/>
    <x v="17"/>
    <x v="10"/>
    <x v="1"/>
    <s v="SELL01358"/>
    <x v="3"/>
    <x v="11"/>
  </r>
  <r>
    <s v="ORD0069090"/>
    <d v="2024-01-26T00:00:00"/>
    <x v="5710"/>
    <s v="Kabir Kumar"/>
    <s v="P00035"/>
    <x v="8"/>
    <x v="2"/>
    <x v="7"/>
    <x v="1"/>
    <n v="173"/>
    <n v="0"/>
    <n v="43.08"/>
    <n v="4.25"/>
    <n v="909"/>
    <s v="Credit Card"/>
    <s v="Returned"/>
    <x v="5"/>
    <x v="1"/>
    <x v="1"/>
    <s v="SELL01648"/>
    <x v="1"/>
    <x v="0"/>
  </r>
  <r>
    <s v="ORD0070972"/>
    <d v="2022-11-08T00:00:00"/>
    <x v="22086"/>
    <s v="Kabir Reddy"/>
    <s v="P00033"/>
    <x v="41"/>
    <x v="3"/>
    <x v="9"/>
    <x v="1"/>
    <n v="17"/>
    <n v="0"/>
    <n v="4.1399999999999997"/>
    <n v="0.71"/>
    <n v="88"/>
    <s v="Credit Card"/>
    <s v="Returned"/>
    <x v="14"/>
    <x v="7"/>
    <x v="1"/>
    <s v="SELL00986"/>
    <x v="0"/>
    <x v="7"/>
  </r>
  <r>
    <s v="ORD0071042"/>
    <d v="2020-01-26T00:00:00"/>
    <x v="34"/>
    <s v="Arjun Joshi"/>
    <s v="P00036"/>
    <x v="29"/>
    <x v="2"/>
    <x v="3"/>
    <x v="0"/>
    <n v="183"/>
    <n v="0"/>
    <n v="27.41"/>
    <n v="12.63"/>
    <n v="589"/>
    <s v="Amazon Pay"/>
    <s v="Returned"/>
    <x v="14"/>
    <x v="7"/>
    <x v="1"/>
    <s v="SELL01885"/>
    <x v="3"/>
    <x v="0"/>
  </r>
  <r>
    <s v="ORD0071272"/>
    <d v="2022-07-14T00:00:00"/>
    <x v="38338"/>
    <s v="Vikas Sharma"/>
    <s v="P00043"/>
    <x v="42"/>
    <x v="5"/>
    <x v="0"/>
    <x v="0"/>
    <n v="350"/>
    <n v="0"/>
    <n v="52.48"/>
    <n v="13.66"/>
    <n v="1116"/>
    <s v="Debit Card"/>
    <s v="Returned"/>
    <x v="18"/>
    <x v="11"/>
    <x v="1"/>
    <s v="SELL00629"/>
    <x v="0"/>
    <x v="2"/>
  </r>
  <r>
    <s v="ORD0072780"/>
    <d v="2020-06-19T00:00:00"/>
    <x v="14275"/>
    <s v="Mohit Patel"/>
    <s v="P00021"/>
    <x v="6"/>
    <x v="4"/>
    <x v="5"/>
    <x v="3"/>
    <n v="490"/>
    <n v="0"/>
    <n v="88.19"/>
    <n v="14.17"/>
    <n v="593"/>
    <s v="Net Banking"/>
    <s v="Returned"/>
    <x v="5"/>
    <x v="1"/>
    <x v="1"/>
    <s v="SELL01574"/>
    <x v="3"/>
    <x v="11"/>
  </r>
  <r>
    <s v="ORD0073704"/>
    <d v="2023-09-29T00:00:00"/>
    <x v="6514"/>
    <s v="Aditya Singh"/>
    <s v="P00030"/>
    <x v="18"/>
    <x v="2"/>
    <x v="6"/>
    <x v="1"/>
    <n v="533"/>
    <n v="0"/>
    <n v="213.12"/>
    <n v="5.97"/>
    <n v="2884"/>
    <s v="Debit Card"/>
    <s v="Returned"/>
    <x v="7"/>
    <x v="1"/>
    <x v="1"/>
    <s v="SELL00369"/>
    <x v="2"/>
    <x v="1"/>
  </r>
  <r>
    <s v="ORD0073738"/>
    <d v="2024-04-05T00:00:00"/>
    <x v="23392"/>
    <s v="Priya Gupta"/>
    <s v="P00031"/>
    <x v="17"/>
    <x v="0"/>
    <x v="4"/>
    <x v="0"/>
    <n v="528"/>
    <n v="0"/>
    <n v="189.93"/>
    <n v="10.199999999999999"/>
    <n v="1783"/>
    <s v="Credit Card"/>
    <s v="Returned"/>
    <x v="0"/>
    <x v="0"/>
    <x v="1"/>
    <s v="SELL00857"/>
    <x v="1"/>
    <x v="5"/>
  </r>
  <r>
    <s v="ORD0073749"/>
    <d v="2020-01-30T00:00:00"/>
    <x v="5468"/>
    <s v="Karan Sharma"/>
    <s v="P00037"/>
    <x v="4"/>
    <x v="4"/>
    <x v="6"/>
    <x v="4"/>
    <n v="489"/>
    <n v="0"/>
    <n v="156.38"/>
    <n v="5.66"/>
    <n v="2117"/>
    <s v="UPI"/>
    <s v="Returned"/>
    <x v="13"/>
    <x v="6"/>
    <x v="1"/>
    <s v="SELL00701"/>
    <x v="3"/>
    <x v="0"/>
  </r>
  <r>
    <s v="ORD0074297"/>
    <d v="2023-02-12T00:00:00"/>
    <x v="39856"/>
    <s v="Kabir Kapoor"/>
    <s v="P00046"/>
    <x v="23"/>
    <x v="0"/>
    <x v="8"/>
    <x v="4"/>
    <n v="523"/>
    <n v="0"/>
    <n v="104.5"/>
    <n v="9.65"/>
    <n v="2205"/>
    <s v="UPI"/>
    <s v="Returned"/>
    <x v="1"/>
    <x v="0"/>
    <x v="1"/>
    <s v="SELL00179"/>
    <x v="2"/>
    <x v="10"/>
  </r>
  <r>
    <s v="ORD0074942"/>
    <d v="2023-08-28T00:00:00"/>
    <x v="39853"/>
    <s v="Priya Mehta"/>
    <s v="P00035"/>
    <x v="8"/>
    <x v="0"/>
    <x v="0"/>
    <x v="3"/>
    <n v="152"/>
    <n v="0"/>
    <n v="18.21"/>
    <n v="7.45"/>
    <n v="178"/>
    <s v="Credit Card"/>
    <s v="Returned"/>
    <x v="8"/>
    <x v="1"/>
    <x v="1"/>
    <s v="SELL00312"/>
    <x v="2"/>
    <x v="6"/>
  </r>
  <r>
    <s v="ORD0075050"/>
    <d v="2021-10-08T00:00:00"/>
    <x v="10241"/>
    <s v="Anjali Verma"/>
    <s v="P00049"/>
    <x v="26"/>
    <x v="0"/>
    <x v="7"/>
    <x v="3"/>
    <n v="580"/>
    <n v="0"/>
    <n v="69.599999999999994"/>
    <n v="10.94"/>
    <n v="661"/>
    <s v="Amazon Pay"/>
    <s v="Returned"/>
    <x v="7"/>
    <x v="1"/>
    <x v="1"/>
    <s v="SELL00628"/>
    <x v="4"/>
    <x v="9"/>
  </r>
  <r>
    <s v="ORD0077250"/>
    <d v="2023-10-10T00:00:00"/>
    <x v="29075"/>
    <s v="Karan Sharma"/>
    <s v="P00036"/>
    <x v="29"/>
    <x v="4"/>
    <x v="7"/>
    <x v="0"/>
    <n v="84"/>
    <n v="0"/>
    <n v="12.49"/>
    <n v="8.83"/>
    <n v="272"/>
    <s v="Credit Card"/>
    <s v="Returned"/>
    <x v="11"/>
    <x v="4"/>
    <x v="1"/>
    <s v="SELL01335"/>
    <x v="2"/>
    <x v="9"/>
  </r>
  <r>
    <s v="ORD0077292"/>
    <d v="2020-07-16T00:00:00"/>
    <x v="26958"/>
    <s v="Ritika Patel"/>
    <s v="P00009"/>
    <x v="24"/>
    <x v="1"/>
    <x v="9"/>
    <x v="1"/>
    <n v="208"/>
    <n v="0"/>
    <n v="83.04"/>
    <n v="13.19"/>
    <n v="1135"/>
    <s v="UPI"/>
    <s v="Returned"/>
    <x v="19"/>
    <x v="12"/>
    <x v="1"/>
    <s v="SELL00511"/>
    <x v="3"/>
    <x v="2"/>
  </r>
  <r>
    <s v="ORD0077973"/>
    <d v="2020-07-07T00:00:00"/>
    <x v="32028"/>
    <s v="Arjun Mehta"/>
    <s v="P00009"/>
    <x v="24"/>
    <x v="2"/>
    <x v="2"/>
    <x v="3"/>
    <n v="293"/>
    <n v="0"/>
    <n v="14.64"/>
    <n v="0.01"/>
    <n v="308"/>
    <s v="Net Banking"/>
    <s v="Returned"/>
    <x v="11"/>
    <x v="4"/>
    <x v="1"/>
    <s v="SELL01288"/>
    <x v="3"/>
    <x v="2"/>
  </r>
  <r>
    <s v="ORD0078397"/>
    <d v="2022-05-17T00:00:00"/>
    <x v="31624"/>
    <s v="Pooja Joshi"/>
    <s v="P00024"/>
    <x v="44"/>
    <x v="4"/>
    <x v="3"/>
    <x v="3"/>
    <n v="460"/>
    <n v="0"/>
    <n v="36.75"/>
    <n v="11.26"/>
    <n v="508"/>
    <s v="UPI"/>
    <s v="Returned"/>
    <x v="9"/>
    <x v="2"/>
    <x v="1"/>
    <s v="SELL00469"/>
    <x v="0"/>
    <x v="3"/>
  </r>
  <r>
    <s v="ORD0079473"/>
    <d v="2024-10-02T00:00:00"/>
    <x v="34660"/>
    <s v="Karan Kapoor"/>
    <s v="P00029"/>
    <x v="22"/>
    <x v="3"/>
    <x v="8"/>
    <x v="2"/>
    <n v="137"/>
    <n v="0"/>
    <n v="13.68"/>
    <n v="0.31"/>
    <n v="288"/>
    <s v="Credit Card"/>
    <s v="Returned"/>
    <x v="6"/>
    <x v="1"/>
    <x v="1"/>
    <s v="SELL00852"/>
    <x v="1"/>
    <x v="9"/>
  </r>
  <r>
    <s v="ORD0080774"/>
    <d v="2023-10-17T00:00:00"/>
    <x v="30811"/>
    <s v="Sneha Sharma"/>
    <s v="P00030"/>
    <x v="18"/>
    <x v="5"/>
    <x v="5"/>
    <x v="4"/>
    <n v="406"/>
    <n v="0"/>
    <n v="291.86"/>
    <n v="3.31"/>
    <n v="1917"/>
    <s v="Amazon Pay"/>
    <s v="Returned"/>
    <x v="6"/>
    <x v="1"/>
    <x v="1"/>
    <s v="SELL00941"/>
    <x v="2"/>
    <x v="9"/>
  </r>
  <r>
    <s v="ORD0081032"/>
    <d v="2020-04-10T00:00:00"/>
    <x v="39916"/>
    <s v="Karan Singh"/>
    <s v="P00005"/>
    <x v="3"/>
    <x v="2"/>
    <x v="7"/>
    <x v="1"/>
    <n v="157"/>
    <n v="0"/>
    <n v="62.66"/>
    <n v="10.41"/>
    <n v="857"/>
    <s v="Debit Card"/>
    <s v="Returned"/>
    <x v="19"/>
    <x v="12"/>
    <x v="1"/>
    <s v="SELL01667"/>
    <x v="3"/>
    <x v="5"/>
  </r>
  <r>
    <s v="ORD0081357"/>
    <d v="2023-02-06T00:00:00"/>
    <x v="39917"/>
    <s v="Vihaan Gupta"/>
    <s v="P00005"/>
    <x v="3"/>
    <x v="1"/>
    <x v="5"/>
    <x v="1"/>
    <n v="448"/>
    <n v="0"/>
    <n v="178.98"/>
    <n v="5.16"/>
    <n v="2422"/>
    <s v="Debit Card"/>
    <s v="Returned"/>
    <x v="10"/>
    <x v="3"/>
    <x v="1"/>
    <s v="SELL01388"/>
    <x v="2"/>
    <x v="10"/>
  </r>
  <r>
    <s v="ORD0082377"/>
    <d v="2022-03-25T00:00:00"/>
    <x v="36757"/>
    <s v="Aarav Reddy"/>
    <s v="P00039"/>
    <x v="34"/>
    <x v="2"/>
    <x v="7"/>
    <x v="4"/>
    <n v="351"/>
    <n v="0"/>
    <n v="168.16"/>
    <n v="13.61"/>
    <n v="1584"/>
    <s v="Debit Card"/>
    <s v="Returned"/>
    <x v="3"/>
    <x v="0"/>
    <x v="1"/>
    <s v="SELL01713"/>
    <x v="0"/>
    <x v="4"/>
  </r>
  <r>
    <s v="ORD0082843"/>
    <d v="2021-04-28T00:00:00"/>
    <x v="14981"/>
    <s v="Sahil Kapoor"/>
    <s v="P00022"/>
    <x v="10"/>
    <x v="1"/>
    <x v="7"/>
    <x v="3"/>
    <n v="492"/>
    <n v="0"/>
    <n v="39.299999999999997"/>
    <n v="2.35"/>
    <n v="533"/>
    <s v="Amazon Pay"/>
    <s v="Returned"/>
    <x v="10"/>
    <x v="3"/>
    <x v="1"/>
    <s v="SELL00068"/>
    <x v="4"/>
    <x v="5"/>
  </r>
  <r>
    <s v="ORD0082916"/>
    <d v="2024-06-02T00:00:00"/>
    <x v="35642"/>
    <s v="Aman Sharma"/>
    <s v="P00018"/>
    <x v="36"/>
    <x v="5"/>
    <x v="9"/>
    <x v="2"/>
    <n v="133"/>
    <n v="0"/>
    <n v="31.88"/>
    <n v="5.77"/>
    <n v="304"/>
    <s v="Credit Card"/>
    <s v="Returned"/>
    <x v="12"/>
    <x v="5"/>
    <x v="1"/>
    <s v="SELL00148"/>
    <x v="1"/>
    <x v="11"/>
  </r>
  <r>
    <s v="ORD0083220"/>
    <d v="2021-10-05T00:00:00"/>
    <x v="39918"/>
    <s v="Aarav Reddy"/>
    <s v="P00010"/>
    <x v="14"/>
    <x v="3"/>
    <x v="5"/>
    <x v="2"/>
    <n v="148"/>
    <n v="0"/>
    <n v="23.63"/>
    <n v="4.49"/>
    <n v="324"/>
    <s v="Credit Card"/>
    <s v="Returned"/>
    <x v="9"/>
    <x v="2"/>
    <x v="1"/>
    <s v="SELL00585"/>
    <x v="4"/>
    <x v="9"/>
  </r>
  <r>
    <s v="ORD0083949"/>
    <d v="2024-01-21T00:00:00"/>
    <x v="25747"/>
    <s v="Vikas Gupta"/>
    <s v="P00047"/>
    <x v="12"/>
    <x v="5"/>
    <x v="5"/>
    <x v="0"/>
    <n v="148"/>
    <n v="0"/>
    <n v="22.17"/>
    <n v="8.4700000000000006"/>
    <n v="475"/>
    <s v="Credit Card"/>
    <s v="Returned"/>
    <x v="3"/>
    <x v="0"/>
    <x v="1"/>
    <s v="SELL00758"/>
    <x v="1"/>
    <x v="0"/>
  </r>
  <r>
    <s v="ORD0084001"/>
    <d v="2020-07-23T00:00:00"/>
    <x v="6520"/>
    <s v="Vihaan Reddy"/>
    <s v="P00022"/>
    <x v="10"/>
    <x v="3"/>
    <x v="0"/>
    <x v="1"/>
    <n v="471"/>
    <n v="0"/>
    <n v="188.4"/>
    <n v="9.02"/>
    <n v="2553"/>
    <s v="Debit Card"/>
    <s v="Returned"/>
    <x v="17"/>
    <x v="10"/>
    <x v="1"/>
    <s v="SELL01453"/>
    <x v="3"/>
    <x v="2"/>
  </r>
  <r>
    <s v="ORD0084861"/>
    <d v="2022-09-16T00:00:00"/>
    <x v="6644"/>
    <s v="Karan Reddy"/>
    <s v="P00046"/>
    <x v="23"/>
    <x v="0"/>
    <x v="2"/>
    <x v="2"/>
    <n v="565"/>
    <n v="0"/>
    <n v="90.38"/>
    <n v="9.39"/>
    <n v="1230"/>
    <s v="Debit Card"/>
    <s v="Returned"/>
    <x v="3"/>
    <x v="0"/>
    <x v="1"/>
    <s v="SELL00334"/>
    <x v="0"/>
    <x v="1"/>
  </r>
  <r>
    <s v="ORD0085421"/>
    <d v="2024-05-19T00:00:00"/>
    <x v="35794"/>
    <s v="Karan Gupta"/>
    <s v="P00033"/>
    <x v="41"/>
    <x v="5"/>
    <x v="2"/>
    <x v="3"/>
    <n v="148"/>
    <n v="0"/>
    <n v="11.81"/>
    <n v="2.13"/>
    <n v="162"/>
    <s v="Amazon Pay"/>
    <s v="Returned"/>
    <x v="8"/>
    <x v="1"/>
    <x v="1"/>
    <s v="SELL00085"/>
    <x v="1"/>
    <x v="3"/>
  </r>
  <r>
    <s v="ORD0086394"/>
    <d v="2020-07-01T00:00:00"/>
    <x v="2513"/>
    <s v="Priya Mehta"/>
    <s v="P00040"/>
    <x v="0"/>
    <x v="2"/>
    <x v="0"/>
    <x v="0"/>
    <n v="197"/>
    <n v="0"/>
    <n v="105.97"/>
    <n v="6.19"/>
    <n v="701"/>
    <s v="Credit Card"/>
    <s v="Returned"/>
    <x v="7"/>
    <x v="1"/>
    <x v="1"/>
    <s v="SELL01317"/>
    <x v="3"/>
    <x v="2"/>
  </r>
  <r>
    <s v="ORD0087484"/>
    <d v="2023-09-20T00:00:00"/>
    <x v="7575"/>
    <s v="Sneha Joshi"/>
    <s v="P00020"/>
    <x v="35"/>
    <x v="0"/>
    <x v="3"/>
    <x v="3"/>
    <n v="561"/>
    <n v="0"/>
    <n v="28.04"/>
    <n v="1.2"/>
    <n v="591"/>
    <s v="UPI"/>
    <s v="Returned"/>
    <x v="16"/>
    <x v="9"/>
    <x v="1"/>
    <s v="SELL01725"/>
    <x v="2"/>
    <x v="1"/>
  </r>
  <r>
    <s v="ORD0088471"/>
    <d v="2021-12-12T00:00:00"/>
    <x v="23818"/>
    <s v="Vivaan Joshi"/>
    <s v="P00041"/>
    <x v="43"/>
    <x v="1"/>
    <x v="1"/>
    <x v="3"/>
    <n v="519"/>
    <n v="0"/>
    <n v="62.25"/>
    <n v="5.25"/>
    <n v="587"/>
    <s v="Amazon Pay"/>
    <s v="Returned"/>
    <x v="18"/>
    <x v="11"/>
    <x v="1"/>
    <s v="SELL01307"/>
    <x v="4"/>
    <x v="8"/>
  </r>
  <r>
    <s v="ORD0092582"/>
    <d v="2020-11-06T00:00:00"/>
    <x v="24651"/>
    <s v="Aditya Kapoor"/>
    <s v="P00014"/>
    <x v="13"/>
    <x v="3"/>
    <x v="3"/>
    <x v="4"/>
    <n v="583"/>
    <n v="0"/>
    <n v="186.3"/>
    <n v="5.69"/>
    <n v="2521"/>
    <s v="Debit Card"/>
    <s v="Returned"/>
    <x v="19"/>
    <x v="12"/>
    <x v="1"/>
    <s v="SELL00919"/>
    <x v="3"/>
    <x v="7"/>
  </r>
  <r>
    <s v="ORD0092629"/>
    <d v="2020-08-23T00:00:00"/>
    <x v="39583"/>
    <s v="Sunita Reddy"/>
    <s v="P00027"/>
    <x v="19"/>
    <x v="5"/>
    <x v="3"/>
    <x v="3"/>
    <n v="327"/>
    <n v="0"/>
    <n v="16.34"/>
    <n v="6.82"/>
    <n v="350"/>
    <s v="Credit Card"/>
    <s v="Returned"/>
    <x v="3"/>
    <x v="0"/>
    <x v="1"/>
    <s v="SELL00102"/>
    <x v="3"/>
    <x v="6"/>
  </r>
  <r>
    <s v="ORD0093240"/>
    <d v="2020-08-05T00:00:00"/>
    <x v="21180"/>
    <s v="Priya Gupta"/>
    <s v="P00034"/>
    <x v="45"/>
    <x v="0"/>
    <x v="8"/>
    <x v="0"/>
    <n v="411"/>
    <n v="0"/>
    <n v="98.44"/>
    <n v="4.2300000000000004"/>
    <n v="1334"/>
    <s v="Debit Card"/>
    <s v="Returned"/>
    <x v="6"/>
    <x v="1"/>
    <x v="1"/>
    <s v="SELL01916"/>
    <x v="3"/>
    <x v="6"/>
  </r>
  <r>
    <s v="ORD0094423"/>
    <d v="2022-12-25T00:00:00"/>
    <x v="21237"/>
    <s v="Aman Gupta"/>
    <s v="P00036"/>
    <x v="29"/>
    <x v="2"/>
    <x v="4"/>
    <x v="0"/>
    <n v="140"/>
    <n v="0"/>
    <n v="33.380000000000003"/>
    <n v="7.3"/>
    <n v="458"/>
    <s v="Credit Card"/>
    <s v="Returned"/>
    <x v="17"/>
    <x v="10"/>
    <x v="1"/>
    <s v="SELL01112"/>
    <x v="0"/>
    <x v="8"/>
  </r>
  <r>
    <s v="ORD0094443"/>
    <d v="2021-08-04T00:00:00"/>
    <x v="39919"/>
    <s v="Simran Patel"/>
    <s v="P00028"/>
    <x v="1"/>
    <x v="4"/>
    <x v="8"/>
    <x v="2"/>
    <n v="366"/>
    <n v="0"/>
    <n v="36.57"/>
    <n v="3.97"/>
    <n v="772"/>
    <s v="Debit Card"/>
    <s v="Returned"/>
    <x v="19"/>
    <x v="12"/>
    <x v="1"/>
    <s v="SELL00431"/>
    <x v="4"/>
    <x v="6"/>
  </r>
  <r>
    <s v="ORD0096200"/>
    <d v="2022-01-05T00:00:00"/>
    <x v="22665"/>
    <s v="Vikas Joshi"/>
    <s v="P00016"/>
    <x v="32"/>
    <x v="3"/>
    <x v="9"/>
    <x v="1"/>
    <n v="431"/>
    <n v="0"/>
    <n v="172.38"/>
    <n v="5.27"/>
    <n v="2333"/>
    <s v="Credit Card"/>
    <s v="Returned"/>
    <x v="5"/>
    <x v="1"/>
    <x v="1"/>
    <s v="SELL00136"/>
    <x v="0"/>
    <x v="0"/>
  </r>
  <r>
    <s v="ORD0097111"/>
    <d v="2023-04-11T00:00:00"/>
    <x v="38713"/>
    <s v="Pooja Mehta"/>
    <s v="P00030"/>
    <x v="18"/>
    <x v="0"/>
    <x v="9"/>
    <x v="2"/>
    <n v="484"/>
    <n v="0"/>
    <n v="48.33"/>
    <n v="1.22"/>
    <n v="1017"/>
    <s v="Debit Card"/>
    <s v="Returned"/>
    <x v="0"/>
    <x v="0"/>
    <x v="1"/>
    <s v="SELL01044"/>
    <x v="2"/>
    <x v="5"/>
  </r>
  <r>
    <s v="ORD0097803"/>
    <d v="2020-11-10T00:00:00"/>
    <x v="10576"/>
    <s v="Anjali Verma"/>
    <s v="P00006"/>
    <x v="38"/>
    <x v="2"/>
    <x v="0"/>
    <x v="0"/>
    <n v="279"/>
    <n v="0"/>
    <n v="150.43"/>
    <n v="3.63"/>
    <n v="990"/>
    <s v="Credit Card"/>
    <s v="Returned"/>
    <x v="3"/>
    <x v="0"/>
    <x v="1"/>
    <s v="SELL01716"/>
    <x v="3"/>
    <x v="7"/>
  </r>
  <r>
    <s v="ORD0098272"/>
    <d v="2022-11-12T00:00:00"/>
    <x v="13352"/>
    <s v="Sahil Joshi"/>
    <s v="P00033"/>
    <x v="41"/>
    <x v="4"/>
    <x v="3"/>
    <x v="4"/>
    <n v="320"/>
    <n v="0"/>
    <n v="153.24"/>
    <n v="5.88"/>
    <n v="1437"/>
    <s v="UPI"/>
    <s v="Returned"/>
    <x v="12"/>
    <x v="5"/>
    <x v="1"/>
    <s v="SELL00886"/>
    <x v="0"/>
    <x v="7"/>
  </r>
  <r>
    <s v="ORD0098825"/>
    <d v="2022-09-29T00:00:00"/>
    <x v="14310"/>
    <s v="Ritika Reddy"/>
    <s v="P00006"/>
    <x v="38"/>
    <x v="1"/>
    <x v="5"/>
    <x v="1"/>
    <n v="211"/>
    <n v="0"/>
    <n v="52.7"/>
    <n v="7.88"/>
    <n v="1115"/>
    <s v="Amazon Pay"/>
    <s v="Returned"/>
    <x v="19"/>
    <x v="12"/>
    <x v="1"/>
    <s v="SELL01014"/>
    <x v="0"/>
    <x v="1"/>
  </r>
  <r>
    <s v="ORD0098921"/>
    <d v="2023-06-10T00:00:00"/>
    <x v="13813"/>
    <s v="Aditya Gupta"/>
    <s v="P00034"/>
    <x v="45"/>
    <x v="1"/>
    <x v="9"/>
    <x v="0"/>
    <n v="518"/>
    <n v="0"/>
    <n v="77.62"/>
    <n v="8.9"/>
    <n v="1639"/>
    <s v="Credit Card"/>
    <s v="Returned"/>
    <x v="18"/>
    <x v="11"/>
    <x v="1"/>
    <s v="SELL00912"/>
    <x v="2"/>
    <x v="11"/>
  </r>
  <r>
    <s v="ORD0099756"/>
    <d v="2021-11-26T00:00:00"/>
    <x v="36675"/>
    <s v="Sunita Sharma"/>
    <s v="P00037"/>
    <x v="4"/>
    <x v="3"/>
    <x v="8"/>
    <x v="0"/>
    <n v="211"/>
    <n v="0"/>
    <n v="75.680000000000007"/>
    <n v="5.99"/>
    <n v="713"/>
    <s v="UPI"/>
    <s v="Returned"/>
    <x v="17"/>
    <x v="10"/>
    <x v="1"/>
    <s v="SELL01344"/>
    <x v="4"/>
    <x v="7"/>
  </r>
  <r>
    <s v="ORD0000415"/>
    <d v="2024-02-13T00:00:00"/>
    <x v="4640"/>
    <s v="Kabir Kapoor"/>
    <s v="P00024"/>
    <x v="44"/>
    <x v="0"/>
    <x v="8"/>
    <x v="0"/>
    <n v="533"/>
    <n v="0"/>
    <n v="287.64999999999998"/>
    <n v="10.38"/>
    <n v="1897"/>
    <s v="Amazon Pay"/>
    <s v="Cancelled"/>
    <x v="17"/>
    <x v="10"/>
    <x v="1"/>
    <s v="SELL00087"/>
    <x v="1"/>
    <x v="10"/>
  </r>
  <r>
    <s v="ORD0000948"/>
    <d v="2021-02-08T00:00:00"/>
    <x v="12285"/>
    <s v="Neha Reddy"/>
    <s v="P00020"/>
    <x v="35"/>
    <x v="4"/>
    <x v="0"/>
    <x v="1"/>
    <n v="105"/>
    <n v="0"/>
    <n v="26.24"/>
    <n v="7.71"/>
    <n v="559"/>
    <s v="Debit Card"/>
    <s v="Cancelled"/>
    <x v="17"/>
    <x v="10"/>
    <x v="1"/>
    <s v="SELL01596"/>
    <x v="4"/>
    <x v="10"/>
  </r>
  <r>
    <s v="ORD0001114"/>
    <d v="2021-09-30T00:00:00"/>
    <x v="39920"/>
    <s v="Arjun Gupta"/>
    <s v="P00027"/>
    <x v="19"/>
    <x v="5"/>
    <x v="9"/>
    <x v="2"/>
    <n v="433"/>
    <n v="0"/>
    <n v="155.71"/>
    <n v="8.0500000000000007"/>
    <n v="1029"/>
    <s v="UPI"/>
    <s v="Cancelled"/>
    <x v="18"/>
    <x v="11"/>
    <x v="1"/>
    <s v="SELL00740"/>
    <x v="4"/>
    <x v="1"/>
  </r>
  <r>
    <s v="ORD0001229"/>
    <d v="2022-04-26T00:00:00"/>
    <x v="31541"/>
    <s v="Karan Kapoor"/>
    <s v="P00027"/>
    <x v="19"/>
    <x v="0"/>
    <x v="6"/>
    <x v="1"/>
    <n v="133"/>
    <n v="0"/>
    <n v="119.14"/>
    <n v="1.45"/>
    <n v="783"/>
    <s v="Credit Card"/>
    <s v="Cancelled"/>
    <x v="14"/>
    <x v="7"/>
    <x v="1"/>
    <s v="SELL00433"/>
    <x v="0"/>
    <x v="5"/>
  </r>
  <r>
    <s v="ORD0001553"/>
    <d v="2024-01-21T00:00:00"/>
    <x v="9243"/>
    <s v="Priya Gupta"/>
    <s v="P00005"/>
    <x v="3"/>
    <x v="2"/>
    <x v="0"/>
    <x v="3"/>
    <n v="201"/>
    <n v="0"/>
    <n v="10.050000000000001"/>
    <n v="2.66"/>
    <n v="214"/>
    <s v="Credit Card"/>
    <s v="Cancelled"/>
    <x v="5"/>
    <x v="1"/>
    <x v="1"/>
    <s v="SELL01880"/>
    <x v="1"/>
    <x v="0"/>
  </r>
  <r>
    <s v="ORD0001692"/>
    <d v="2024-11-07T00:00:00"/>
    <x v="17550"/>
    <s v="Sneha Mehta"/>
    <s v="P00011"/>
    <x v="5"/>
    <x v="4"/>
    <x v="9"/>
    <x v="2"/>
    <n v="51"/>
    <n v="0"/>
    <n v="8"/>
    <n v="4.22"/>
    <n v="113"/>
    <s v="Credit Card"/>
    <s v="Cancelled"/>
    <x v="19"/>
    <x v="12"/>
    <x v="1"/>
    <s v="SELL00080"/>
    <x v="1"/>
    <x v="7"/>
  </r>
  <r>
    <s v="ORD0001748"/>
    <d v="2020-07-19T00:00:00"/>
    <x v="21357"/>
    <s v="Kabir Sharma"/>
    <s v="P00013"/>
    <x v="48"/>
    <x v="2"/>
    <x v="4"/>
    <x v="3"/>
    <n v="184"/>
    <n v="0"/>
    <n v="22.04"/>
    <n v="4.4400000000000004"/>
    <n v="211"/>
    <s v="Amazon Pay"/>
    <s v="Cancelled"/>
    <x v="14"/>
    <x v="7"/>
    <x v="1"/>
    <s v="SELL00201"/>
    <x v="3"/>
    <x v="2"/>
  </r>
  <r>
    <s v="ORD0001922"/>
    <d v="2020-07-05T00:00:00"/>
    <x v="21089"/>
    <s v="Kabir Singh"/>
    <s v="P00017"/>
    <x v="30"/>
    <x v="2"/>
    <x v="6"/>
    <x v="2"/>
    <n v="164"/>
    <n v="0"/>
    <n v="39.18"/>
    <n v="2.1800000000000002"/>
    <n v="368"/>
    <s v="Credit Card"/>
    <s v="Cancelled"/>
    <x v="0"/>
    <x v="0"/>
    <x v="1"/>
    <s v="SELL01980"/>
    <x v="3"/>
    <x v="2"/>
  </r>
  <r>
    <s v="ORD0002843"/>
    <d v="2020-02-05T00:00:00"/>
    <x v="39921"/>
    <s v="Karan Verma"/>
    <s v="P00032"/>
    <x v="25"/>
    <x v="3"/>
    <x v="1"/>
    <x v="4"/>
    <n v="377"/>
    <n v="0"/>
    <n v="120.47"/>
    <n v="0.7"/>
    <n v="1628"/>
    <s v="Credit Card"/>
    <s v="Cancelled"/>
    <x v="14"/>
    <x v="7"/>
    <x v="1"/>
    <s v="SELL01278"/>
    <x v="3"/>
    <x v="10"/>
  </r>
  <r>
    <s v="ORD0003204"/>
    <d v="2024-02-15T00:00:00"/>
    <x v="12773"/>
    <s v="Anjali Reddy"/>
    <s v="P00022"/>
    <x v="10"/>
    <x v="2"/>
    <x v="3"/>
    <x v="4"/>
    <n v="303"/>
    <n v="0"/>
    <n v="60.5"/>
    <n v="3.02"/>
    <n v="1274"/>
    <s v="Credit Card"/>
    <s v="Cancelled"/>
    <x v="7"/>
    <x v="1"/>
    <x v="1"/>
    <s v="SELL00413"/>
    <x v="1"/>
    <x v="10"/>
  </r>
  <r>
    <s v="ORD0004084"/>
    <d v="2022-06-10T00:00:00"/>
    <x v="33947"/>
    <s v="Priya Mehta"/>
    <s v="P00029"/>
    <x v="22"/>
    <x v="0"/>
    <x v="7"/>
    <x v="0"/>
    <n v="526"/>
    <n v="0"/>
    <n v="126.08"/>
    <n v="10.35"/>
    <n v="1713"/>
    <s v="Debit Card"/>
    <s v="Cancelled"/>
    <x v="7"/>
    <x v="1"/>
    <x v="1"/>
    <s v="SELL01876"/>
    <x v="0"/>
    <x v="11"/>
  </r>
  <r>
    <s v="ORD0004354"/>
    <d v="2022-04-15T00:00:00"/>
    <x v="17851"/>
    <s v="Sneha Verma"/>
    <s v="P00002"/>
    <x v="15"/>
    <x v="3"/>
    <x v="3"/>
    <x v="3"/>
    <n v="129"/>
    <n v="0"/>
    <n v="10.28"/>
    <n v="7.97"/>
    <n v="147"/>
    <s v="Credit Card"/>
    <s v="Cancelled"/>
    <x v="18"/>
    <x v="11"/>
    <x v="1"/>
    <s v="SELL01375"/>
    <x v="0"/>
    <x v="5"/>
  </r>
  <r>
    <s v="ORD0004800"/>
    <d v="2024-08-24T00:00:00"/>
    <x v="8149"/>
    <s v="Sahil Gupta"/>
    <s v="P00026"/>
    <x v="2"/>
    <x v="4"/>
    <x v="9"/>
    <x v="1"/>
    <n v="142"/>
    <n v="0"/>
    <n v="85.1"/>
    <n v="9.02"/>
    <n v="804"/>
    <s v="Credit Card"/>
    <s v="Cancelled"/>
    <x v="5"/>
    <x v="1"/>
    <x v="1"/>
    <s v="SELL00323"/>
    <x v="1"/>
    <x v="6"/>
  </r>
  <r>
    <s v="ORD0005403"/>
    <d v="2024-05-25T00:00:00"/>
    <x v="16875"/>
    <s v="Aman Reddy"/>
    <s v="P00046"/>
    <x v="23"/>
    <x v="4"/>
    <x v="7"/>
    <x v="1"/>
    <n v="248"/>
    <n v="0"/>
    <n v="99.13"/>
    <n v="14.23"/>
    <n v="1353"/>
    <s v="Cash on Delivery"/>
    <s v="Cancelled"/>
    <x v="2"/>
    <x v="0"/>
    <x v="1"/>
    <s v="SELL00567"/>
    <x v="1"/>
    <x v="3"/>
  </r>
  <r>
    <s v="ORD0005592"/>
    <d v="2022-01-11T00:00:00"/>
    <x v="17822"/>
    <s v="Aman Kumar"/>
    <s v="P00005"/>
    <x v="3"/>
    <x v="5"/>
    <x v="7"/>
    <x v="4"/>
    <n v="240"/>
    <n v="0"/>
    <n v="76.67"/>
    <n v="2.63"/>
    <n v="1038"/>
    <s v="Amazon Pay"/>
    <s v="Cancelled"/>
    <x v="14"/>
    <x v="7"/>
    <x v="1"/>
    <s v="SELL00628"/>
    <x v="0"/>
    <x v="0"/>
  </r>
  <r>
    <s v="ORD0005890"/>
    <d v="2022-06-23T00:00:00"/>
    <x v="2713"/>
    <s v="Neha Verma"/>
    <s v="P00047"/>
    <x v="12"/>
    <x v="3"/>
    <x v="9"/>
    <x v="1"/>
    <n v="431"/>
    <n v="0"/>
    <n v="258.41000000000003"/>
    <n v="10.14"/>
    <n v="2422"/>
    <s v="Debit Card"/>
    <s v="Cancelled"/>
    <x v="7"/>
    <x v="1"/>
    <x v="1"/>
    <s v="SELL01428"/>
    <x v="0"/>
    <x v="11"/>
  </r>
  <r>
    <s v="ORD0005926"/>
    <d v="2023-11-24T00:00:00"/>
    <x v="24352"/>
    <s v="Neha Verma"/>
    <s v="P00018"/>
    <x v="36"/>
    <x v="5"/>
    <x v="9"/>
    <x v="3"/>
    <n v="374"/>
    <n v="0"/>
    <n v="29.9"/>
    <n v="6.59"/>
    <n v="411"/>
    <s v="Cash on Delivery"/>
    <s v="Cancelled"/>
    <x v="2"/>
    <x v="0"/>
    <x v="1"/>
    <s v="SELL01276"/>
    <x v="2"/>
    <x v="7"/>
  </r>
  <r>
    <s v="ORD0006150"/>
    <d v="2023-04-20T00:00:00"/>
    <x v="22777"/>
    <s v="Aman Mehta"/>
    <s v="P00008"/>
    <x v="40"/>
    <x v="4"/>
    <x v="9"/>
    <x v="2"/>
    <n v="106"/>
    <n v="0"/>
    <n v="16.809999999999999"/>
    <n v="3.16"/>
    <n v="231"/>
    <s v="Credit Card"/>
    <s v="Cancelled"/>
    <x v="9"/>
    <x v="2"/>
    <x v="1"/>
    <s v="SELL01803"/>
    <x v="2"/>
    <x v="5"/>
  </r>
  <r>
    <s v="ORD0006681"/>
    <d v="2022-09-11T00:00:00"/>
    <x v="22192"/>
    <s v="Ritika Verma"/>
    <s v="P00012"/>
    <x v="11"/>
    <x v="1"/>
    <x v="6"/>
    <x v="0"/>
    <n v="88"/>
    <n v="0"/>
    <n v="20.91"/>
    <n v="7.24"/>
    <n v="290"/>
    <s v="Debit Card"/>
    <s v="Cancelled"/>
    <x v="0"/>
    <x v="0"/>
    <x v="1"/>
    <s v="SELL00440"/>
    <x v="0"/>
    <x v="1"/>
  </r>
  <r>
    <s v="ORD0006844"/>
    <d v="2021-01-18T00:00:00"/>
    <x v="39922"/>
    <s v="Karan Verma"/>
    <s v="P00033"/>
    <x v="41"/>
    <x v="5"/>
    <x v="4"/>
    <x v="0"/>
    <n v="272"/>
    <n v="0"/>
    <n v="97.66"/>
    <n v="5.54"/>
    <n v="918"/>
    <s v="Debit Card"/>
    <s v="Cancelled"/>
    <x v="9"/>
    <x v="2"/>
    <x v="1"/>
    <s v="SELL01040"/>
    <x v="4"/>
    <x v="0"/>
  </r>
  <r>
    <s v="ORD0007067"/>
    <d v="2023-07-10T00:00:00"/>
    <x v="9413"/>
    <s v="Pooja Patel"/>
    <s v="P00047"/>
    <x v="12"/>
    <x v="4"/>
    <x v="9"/>
    <x v="0"/>
    <n v="214"/>
    <n v="0"/>
    <n v="32.07"/>
    <n v="5.83"/>
    <n v="680"/>
    <s v="Credit Card"/>
    <s v="Cancelled"/>
    <x v="19"/>
    <x v="12"/>
    <x v="1"/>
    <s v="SELL01358"/>
    <x v="2"/>
    <x v="2"/>
  </r>
  <r>
    <s v="ORD0007211"/>
    <d v="2023-04-19T00:00:00"/>
    <x v="11614"/>
    <s v="Vihaan Sharma"/>
    <s v="P00031"/>
    <x v="17"/>
    <x v="1"/>
    <x v="9"/>
    <x v="2"/>
    <n v="450"/>
    <n v="0"/>
    <n v="44.92"/>
    <n v="2.36"/>
    <n v="946"/>
    <s v="Credit Card"/>
    <s v="Cancelled"/>
    <x v="18"/>
    <x v="11"/>
    <x v="1"/>
    <s v="SELL01240"/>
    <x v="2"/>
    <x v="5"/>
  </r>
  <r>
    <s v="ORD0007709"/>
    <d v="2021-08-27T00:00:00"/>
    <x v="7217"/>
    <s v="Karan Mehta"/>
    <s v="P00023"/>
    <x v="9"/>
    <x v="4"/>
    <x v="5"/>
    <x v="0"/>
    <n v="543"/>
    <n v="0"/>
    <n v="130.16"/>
    <n v="8.2100000000000009"/>
    <n v="1766"/>
    <s v="Debit Card"/>
    <s v="Cancelled"/>
    <x v="3"/>
    <x v="0"/>
    <x v="1"/>
    <s v="SELL01075"/>
    <x v="4"/>
    <x v="6"/>
  </r>
  <r>
    <s v="ORD0008076"/>
    <d v="2020-03-19T00:00:00"/>
    <x v="6856"/>
    <s v="Aman Singh"/>
    <s v="P00004"/>
    <x v="39"/>
    <x v="5"/>
    <x v="4"/>
    <x v="3"/>
    <n v="567"/>
    <n v="0"/>
    <n v="45.33"/>
    <n v="12.43"/>
    <n v="625"/>
    <s v="UPI"/>
    <s v="Cancelled"/>
    <x v="4"/>
    <x v="0"/>
    <x v="1"/>
    <s v="SELL01546"/>
    <x v="3"/>
    <x v="4"/>
  </r>
  <r>
    <s v="ORD0008372"/>
    <d v="2020-11-20T00:00:00"/>
    <x v="12802"/>
    <s v="Aman Joshi"/>
    <s v="P00041"/>
    <x v="43"/>
    <x v="2"/>
    <x v="3"/>
    <x v="2"/>
    <n v="30"/>
    <n v="0"/>
    <n v="4.6399999999999997"/>
    <n v="14.8"/>
    <n v="78"/>
    <s v="Amazon Pay"/>
    <s v="Cancelled"/>
    <x v="6"/>
    <x v="1"/>
    <x v="1"/>
    <s v="SELL00294"/>
    <x v="3"/>
    <x v="7"/>
  </r>
  <r>
    <s v="ORD0008939"/>
    <d v="2024-11-27T00:00:00"/>
    <x v="21450"/>
    <s v="Karan Mehta"/>
    <s v="P00027"/>
    <x v="19"/>
    <x v="5"/>
    <x v="7"/>
    <x v="1"/>
    <n v="219"/>
    <n v="0"/>
    <n v="131.07"/>
    <n v="15"/>
    <n v="1239"/>
    <s v="Debit Card"/>
    <s v="Cancelled"/>
    <x v="0"/>
    <x v="0"/>
    <x v="1"/>
    <s v="SELL01624"/>
    <x v="1"/>
    <x v="7"/>
  </r>
  <r>
    <s v="ORD0009129"/>
    <d v="2021-10-29T00:00:00"/>
    <x v="32049"/>
    <s v="Mohit Gupta"/>
    <s v="P00043"/>
    <x v="42"/>
    <x v="2"/>
    <x v="1"/>
    <x v="1"/>
    <n v="287"/>
    <n v="0"/>
    <n v="71.52"/>
    <n v="7.96"/>
    <n v="1510"/>
    <s v="Credit Card"/>
    <s v="Cancelled"/>
    <x v="2"/>
    <x v="0"/>
    <x v="1"/>
    <s v="SELL01253"/>
    <x v="4"/>
    <x v="9"/>
  </r>
  <r>
    <s v="ORD0009513"/>
    <d v="2020-10-09T00:00:00"/>
    <x v="30891"/>
    <s v="Pooja Mehta"/>
    <s v="P00026"/>
    <x v="2"/>
    <x v="3"/>
    <x v="1"/>
    <x v="4"/>
    <n v="276"/>
    <n v="0"/>
    <n v="88.11"/>
    <n v="6.04"/>
    <n v="1196"/>
    <s v="Credit Card"/>
    <s v="Cancelled"/>
    <x v="16"/>
    <x v="9"/>
    <x v="1"/>
    <s v="SELL01442"/>
    <x v="3"/>
    <x v="9"/>
  </r>
  <r>
    <s v="ORD0010307"/>
    <d v="2021-07-10T00:00:00"/>
    <x v="10269"/>
    <s v="Pooja Patel"/>
    <s v="P00040"/>
    <x v="0"/>
    <x v="0"/>
    <x v="4"/>
    <x v="2"/>
    <n v="232"/>
    <n v="0"/>
    <n v="55.5"/>
    <n v="7.45"/>
    <n v="526"/>
    <s v="Credit Card"/>
    <s v="Cancelled"/>
    <x v="7"/>
    <x v="1"/>
    <x v="1"/>
    <s v="SELL00617"/>
    <x v="4"/>
    <x v="2"/>
  </r>
  <r>
    <s v="ORD0010412"/>
    <d v="2021-12-19T00:00:00"/>
    <x v="32635"/>
    <s v="Sunita Singh"/>
    <s v="P00004"/>
    <x v="39"/>
    <x v="3"/>
    <x v="6"/>
    <x v="1"/>
    <n v="189"/>
    <n v="0"/>
    <n v="47.09"/>
    <n v="1.07"/>
    <n v="991"/>
    <s v="UPI"/>
    <s v="Cancelled"/>
    <x v="18"/>
    <x v="11"/>
    <x v="1"/>
    <s v="SELL00443"/>
    <x v="4"/>
    <x v="8"/>
  </r>
  <r>
    <s v="ORD0010888"/>
    <d v="2022-07-14T00:00:00"/>
    <x v="5752"/>
    <s v="Mohit Mehta"/>
    <s v="P00050"/>
    <x v="47"/>
    <x v="2"/>
    <x v="7"/>
    <x v="0"/>
    <n v="512"/>
    <n v="0"/>
    <n v="276.04000000000002"/>
    <n v="12.23"/>
    <n v="1822"/>
    <s v="Net Banking"/>
    <s v="Cancelled"/>
    <x v="14"/>
    <x v="7"/>
    <x v="1"/>
    <s v="SELL00235"/>
    <x v="0"/>
    <x v="2"/>
  </r>
  <r>
    <s v="ORD0011076"/>
    <d v="2024-01-25T00:00:00"/>
    <x v="23855"/>
    <s v="Priya Kumar"/>
    <s v="P00042"/>
    <x v="7"/>
    <x v="5"/>
    <x v="0"/>
    <x v="3"/>
    <n v="333"/>
    <n v="0"/>
    <n v="16.64"/>
    <n v="0.42"/>
    <n v="350"/>
    <s v="Amazon Pay"/>
    <s v="Cancelled"/>
    <x v="14"/>
    <x v="7"/>
    <x v="1"/>
    <s v="SELL00269"/>
    <x v="1"/>
    <x v="0"/>
  </r>
  <r>
    <s v="ORD0012487"/>
    <d v="2022-11-12T00:00:00"/>
    <x v="2195"/>
    <s v="Vikas Gupta"/>
    <s v="P00002"/>
    <x v="15"/>
    <x v="5"/>
    <x v="3"/>
    <x v="0"/>
    <n v="253"/>
    <n v="0"/>
    <n v="60.67"/>
    <n v="0.89"/>
    <n v="820"/>
    <s v="Cash on Delivery"/>
    <s v="Cancelled"/>
    <x v="2"/>
    <x v="0"/>
    <x v="1"/>
    <s v="SELL00549"/>
    <x v="0"/>
    <x v="7"/>
  </r>
  <r>
    <s v="ORD0014014"/>
    <d v="2020-02-10T00:00:00"/>
    <x v="39923"/>
    <s v="Priya Gupta"/>
    <s v="P00043"/>
    <x v="42"/>
    <x v="2"/>
    <x v="2"/>
    <x v="0"/>
    <n v="580"/>
    <n v="0"/>
    <n v="86.91"/>
    <n v="6.13"/>
    <n v="1832"/>
    <s v="Debit Card"/>
    <s v="Cancelled"/>
    <x v="0"/>
    <x v="0"/>
    <x v="1"/>
    <s v="SELL00382"/>
    <x v="3"/>
    <x v="10"/>
  </r>
  <r>
    <s v="ORD0014694"/>
    <d v="2023-12-18T00:00:00"/>
    <x v="36470"/>
    <s v="Arjun Reddy"/>
    <s v="P00030"/>
    <x v="18"/>
    <x v="5"/>
    <x v="7"/>
    <x v="1"/>
    <n v="559"/>
    <n v="0"/>
    <n v="139.66"/>
    <n v="5.08"/>
    <n v="2938"/>
    <s v="Amazon Pay"/>
    <s v="Cancelled"/>
    <x v="0"/>
    <x v="0"/>
    <x v="1"/>
    <s v="SELL01040"/>
    <x v="2"/>
    <x v="8"/>
  </r>
  <r>
    <s v="ORD0014773"/>
    <d v="2024-07-21T00:00:00"/>
    <x v="13300"/>
    <s v="Ritika Kumar"/>
    <s v="P00047"/>
    <x v="12"/>
    <x v="2"/>
    <x v="1"/>
    <x v="3"/>
    <n v="191"/>
    <n v="0"/>
    <n v="9.5500000000000007"/>
    <n v="0.52"/>
    <n v="202"/>
    <s v="Debit Card"/>
    <s v="Cancelled"/>
    <x v="7"/>
    <x v="1"/>
    <x v="1"/>
    <s v="SELL01565"/>
    <x v="1"/>
    <x v="2"/>
  </r>
  <r>
    <s v="ORD0015141"/>
    <d v="2024-01-12T00:00:00"/>
    <x v="20516"/>
    <s v="Anjali Joshi"/>
    <s v="P00014"/>
    <x v="13"/>
    <x v="5"/>
    <x v="5"/>
    <x v="2"/>
    <n v="338"/>
    <n v="0"/>
    <n v="54.01"/>
    <n v="0.6"/>
    <n v="730"/>
    <s v="UPI"/>
    <s v="Cancelled"/>
    <x v="12"/>
    <x v="5"/>
    <x v="1"/>
    <s v="SELL01049"/>
    <x v="1"/>
    <x v="0"/>
  </r>
  <r>
    <s v="ORD0015569"/>
    <d v="2021-08-12T00:00:00"/>
    <x v="721"/>
    <s v="Anjali Sharma"/>
    <s v="P00027"/>
    <x v="19"/>
    <x v="4"/>
    <x v="1"/>
    <x v="4"/>
    <n v="378"/>
    <n v="0"/>
    <n v="271.70999999999998"/>
    <n v="10.19"/>
    <n v="1792"/>
    <s v="Credit Card"/>
    <s v="Cancelled"/>
    <x v="11"/>
    <x v="4"/>
    <x v="1"/>
    <s v="SELL00010"/>
    <x v="4"/>
    <x v="6"/>
  </r>
  <r>
    <s v="ORD0016053"/>
    <d v="2023-08-31T00:00:00"/>
    <x v="21352"/>
    <s v="Pooja Joshi"/>
    <s v="P00039"/>
    <x v="34"/>
    <x v="5"/>
    <x v="4"/>
    <x v="3"/>
    <n v="482"/>
    <n v="0"/>
    <n v="86.59"/>
    <n v="13.93"/>
    <n v="582"/>
    <s v="Cash on Delivery"/>
    <s v="Cancelled"/>
    <x v="8"/>
    <x v="1"/>
    <x v="1"/>
    <s v="SELL00382"/>
    <x v="2"/>
    <x v="6"/>
  </r>
  <r>
    <s v="ORD0016113"/>
    <d v="2022-07-14T00:00:00"/>
    <x v="733"/>
    <s v="Priya Sharma"/>
    <s v="P00036"/>
    <x v="29"/>
    <x v="0"/>
    <x v="8"/>
    <x v="0"/>
    <n v="598"/>
    <n v="0"/>
    <n v="89.66"/>
    <n v="8.56"/>
    <n v="1892"/>
    <s v="Credit Card"/>
    <s v="Cancelled"/>
    <x v="19"/>
    <x v="12"/>
    <x v="1"/>
    <s v="SELL01491"/>
    <x v="0"/>
    <x v="2"/>
  </r>
  <r>
    <s v="ORD0016604"/>
    <d v="2024-06-19T00:00:00"/>
    <x v="38448"/>
    <s v="Arjun Gupta"/>
    <s v="P00004"/>
    <x v="39"/>
    <x v="3"/>
    <x v="6"/>
    <x v="4"/>
    <n v="57"/>
    <n v="0"/>
    <n v="41.01"/>
    <n v="9.25"/>
    <n v="279"/>
    <s v="Amazon Pay"/>
    <s v="Cancelled"/>
    <x v="19"/>
    <x v="12"/>
    <x v="1"/>
    <s v="SELL00606"/>
    <x v="1"/>
    <x v="11"/>
  </r>
  <r>
    <s v="ORD0017277"/>
    <d v="2023-12-25T00:00:00"/>
    <x v="22383"/>
    <s v="Vihaan Mehta"/>
    <s v="P00039"/>
    <x v="34"/>
    <x v="0"/>
    <x v="0"/>
    <x v="3"/>
    <n v="419"/>
    <n v="0"/>
    <n v="33.5"/>
    <n v="10.4"/>
    <n v="463"/>
    <s v="Debit Card"/>
    <s v="Cancelled"/>
    <x v="6"/>
    <x v="1"/>
    <x v="1"/>
    <s v="SELL00248"/>
    <x v="2"/>
    <x v="8"/>
  </r>
  <r>
    <s v="ORD0017780"/>
    <d v="2020-01-15T00:00:00"/>
    <x v="24126"/>
    <s v="Pooja Sharma"/>
    <s v="P00010"/>
    <x v="14"/>
    <x v="4"/>
    <x v="7"/>
    <x v="4"/>
    <n v="523"/>
    <n v="0"/>
    <n v="250.86"/>
    <n v="2.2799999999999998"/>
    <n v="2344"/>
    <s v="UPI"/>
    <s v="Cancelled"/>
    <x v="14"/>
    <x v="7"/>
    <x v="1"/>
    <s v="SELL01839"/>
    <x v="3"/>
    <x v="0"/>
  </r>
  <r>
    <s v="ORD0018695"/>
    <d v="2021-01-03T00:00:00"/>
    <x v="39695"/>
    <s v="Karan Reddy"/>
    <s v="P00023"/>
    <x v="9"/>
    <x v="1"/>
    <x v="1"/>
    <x v="3"/>
    <n v="487"/>
    <n v="0"/>
    <n v="38.93"/>
    <n v="2.14"/>
    <n v="528"/>
    <s v="Credit Card"/>
    <s v="Cancelled"/>
    <x v="15"/>
    <x v="8"/>
    <x v="1"/>
    <s v="SELL01136"/>
    <x v="4"/>
    <x v="0"/>
  </r>
  <r>
    <s v="ORD0019785"/>
    <d v="2021-04-27T00:00:00"/>
    <x v="37896"/>
    <s v="Vihaan Joshi"/>
    <s v="P00041"/>
    <x v="43"/>
    <x v="3"/>
    <x v="9"/>
    <x v="0"/>
    <n v="504"/>
    <n v="0"/>
    <n v="75.55"/>
    <n v="11.8"/>
    <n v="1599"/>
    <s v="Amazon Pay"/>
    <s v="Cancelled"/>
    <x v="11"/>
    <x v="4"/>
    <x v="1"/>
    <s v="SELL00687"/>
    <x v="4"/>
    <x v="5"/>
  </r>
  <r>
    <s v="ORD0019828"/>
    <d v="2023-08-06T00:00:00"/>
    <x v="24427"/>
    <s v="Pooja Gupta"/>
    <s v="P00001"/>
    <x v="20"/>
    <x v="2"/>
    <x v="8"/>
    <x v="1"/>
    <n v="343"/>
    <n v="0"/>
    <n v="205.25"/>
    <n v="8.83"/>
    <n v="1925"/>
    <s v="UPI"/>
    <s v="Cancelled"/>
    <x v="6"/>
    <x v="1"/>
    <x v="1"/>
    <s v="SELL00569"/>
    <x v="2"/>
    <x v="6"/>
  </r>
  <r>
    <s v="ORD0020091"/>
    <d v="2021-11-14T00:00:00"/>
    <x v="39090"/>
    <s v="Karan Patel"/>
    <s v="P00045"/>
    <x v="37"/>
    <x v="3"/>
    <x v="6"/>
    <x v="2"/>
    <n v="108"/>
    <n v="0"/>
    <n v="25.91"/>
    <n v="7.23"/>
    <n v="250"/>
    <s v="UPI"/>
    <s v="Cancelled"/>
    <x v="17"/>
    <x v="10"/>
    <x v="1"/>
    <s v="SELL01210"/>
    <x v="4"/>
    <x v="7"/>
  </r>
  <r>
    <s v="ORD0020233"/>
    <d v="2021-03-19T00:00:00"/>
    <x v="16026"/>
    <s v="Aarav Kumar"/>
    <s v="P00045"/>
    <x v="37"/>
    <x v="2"/>
    <x v="1"/>
    <x v="3"/>
    <n v="330"/>
    <n v="0"/>
    <n v="16.47"/>
    <n v="5.58"/>
    <n v="352"/>
    <s v="Amazon Pay"/>
    <s v="Cancelled"/>
    <x v="16"/>
    <x v="9"/>
    <x v="1"/>
    <s v="SELL01109"/>
    <x v="4"/>
    <x v="4"/>
  </r>
  <r>
    <s v="ORD0020473"/>
    <d v="2023-04-11T00:00:00"/>
    <x v="15762"/>
    <s v="Neha Singh"/>
    <s v="P00002"/>
    <x v="15"/>
    <x v="4"/>
    <x v="4"/>
    <x v="3"/>
    <n v="531"/>
    <n v="0"/>
    <n v="26.54"/>
    <n v="6.27"/>
    <n v="564"/>
    <s v="Cash on Delivery"/>
    <s v="Cancelled"/>
    <x v="13"/>
    <x v="6"/>
    <x v="1"/>
    <s v="SELL00787"/>
    <x v="2"/>
    <x v="5"/>
  </r>
  <r>
    <s v="ORD0021761"/>
    <d v="2023-09-30T00:00:00"/>
    <x v="14671"/>
    <s v="Mohit Kapoor"/>
    <s v="P00028"/>
    <x v="1"/>
    <x v="5"/>
    <x v="8"/>
    <x v="2"/>
    <n v="70"/>
    <n v="0"/>
    <n v="16.760000000000002"/>
    <n v="1.28"/>
    <n v="158"/>
    <s v="Net Banking"/>
    <s v="Cancelled"/>
    <x v="9"/>
    <x v="2"/>
    <x v="1"/>
    <s v="SELL01829"/>
    <x v="2"/>
    <x v="1"/>
  </r>
  <r>
    <s v="ORD0021778"/>
    <d v="2021-04-17T00:00:00"/>
    <x v="27486"/>
    <s v="Ritika Patel"/>
    <s v="P00006"/>
    <x v="38"/>
    <x v="5"/>
    <x v="5"/>
    <x v="4"/>
    <n v="455"/>
    <n v="0"/>
    <n v="145.34"/>
    <n v="0.14000000000000001"/>
    <n v="1963"/>
    <s v="UPI"/>
    <s v="Cancelled"/>
    <x v="4"/>
    <x v="0"/>
    <x v="1"/>
    <s v="SELL01564"/>
    <x v="4"/>
    <x v="5"/>
  </r>
  <r>
    <s v="ORD0022052"/>
    <d v="2021-06-23T00:00:00"/>
    <x v="39924"/>
    <s v="Neha Kumar"/>
    <s v="P00026"/>
    <x v="2"/>
    <x v="3"/>
    <x v="1"/>
    <x v="1"/>
    <n v="90"/>
    <n v="0"/>
    <n v="35.76"/>
    <n v="10.28"/>
    <n v="493"/>
    <s v="Debit Card"/>
    <s v="Cancelled"/>
    <x v="8"/>
    <x v="1"/>
    <x v="1"/>
    <s v="SELL01502"/>
    <x v="4"/>
    <x v="11"/>
  </r>
  <r>
    <s v="ORD0022304"/>
    <d v="2022-03-09T00:00:00"/>
    <x v="38836"/>
    <s v="Anjali Joshi"/>
    <s v="P00013"/>
    <x v="48"/>
    <x v="3"/>
    <x v="5"/>
    <x v="1"/>
    <n v="493"/>
    <n v="0"/>
    <n v="295.23"/>
    <n v="13.82"/>
    <n v="2770"/>
    <s v="Credit Card"/>
    <s v="Cancelled"/>
    <x v="4"/>
    <x v="0"/>
    <x v="1"/>
    <s v="SELL00266"/>
    <x v="0"/>
    <x v="4"/>
  </r>
  <r>
    <s v="ORD0022558"/>
    <d v="2023-11-12T00:00:00"/>
    <x v="3674"/>
    <s v="Priya Mehta"/>
    <s v="P00043"/>
    <x v="42"/>
    <x v="1"/>
    <x v="6"/>
    <x v="0"/>
    <n v="341"/>
    <n v="0"/>
    <n v="81.63"/>
    <n v="8.1199999999999992"/>
    <n v="1111"/>
    <s v="Debit Card"/>
    <s v="Cancelled"/>
    <x v="15"/>
    <x v="8"/>
    <x v="1"/>
    <s v="SELL01617"/>
    <x v="2"/>
    <x v="7"/>
  </r>
  <r>
    <s v="ORD0022567"/>
    <d v="2023-11-29T00:00:00"/>
    <x v="16289"/>
    <s v="Rohit Mehta"/>
    <s v="P00038"/>
    <x v="31"/>
    <x v="5"/>
    <x v="9"/>
    <x v="3"/>
    <n v="542"/>
    <n v="0"/>
    <n v="65.010000000000005"/>
    <n v="7.13"/>
    <n v="614"/>
    <s v="Debit Card"/>
    <s v="Cancelled"/>
    <x v="19"/>
    <x v="12"/>
    <x v="1"/>
    <s v="SELL00701"/>
    <x v="2"/>
    <x v="7"/>
  </r>
  <r>
    <s v="ORD0022576"/>
    <d v="2024-07-27T00:00:00"/>
    <x v="27291"/>
    <s v="Arjun Sharma"/>
    <s v="P00030"/>
    <x v="18"/>
    <x v="0"/>
    <x v="5"/>
    <x v="2"/>
    <n v="279"/>
    <n v="0"/>
    <n v="66.84"/>
    <n v="5.09"/>
    <n v="629"/>
    <s v="Cash on Delivery"/>
    <s v="Cancelled"/>
    <x v="12"/>
    <x v="5"/>
    <x v="1"/>
    <s v="SELL01318"/>
    <x v="1"/>
    <x v="2"/>
  </r>
  <r>
    <s v="ORD0023566"/>
    <d v="2023-08-18T00:00:00"/>
    <x v="39925"/>
    <s v="Rohit Joshi"/>
    <s v="P00016"/>
    <x v="32"/>
    <x v="1"/>
    <x v="6"/>
    <x v="0"/>
    <n v="175"/>
    <n v="0"/>
    <n v="62.74"/>
    <n v="3.9"/>
    <n v="590"/>
    <s v="Debit Card"/>
    <s v="Cancelled"/>
    <x v="16"/>
    <x v="9"/>
    <x v="1"/>
    <s v="SELL01940"/>
    <x v="2"/>
    <x v="6"/>
  </r>
  <r>
    <s v="ORD0023925"/>
    <d v="2022-08-15T00:00:00"/>
    <x v="21244"/>
    <s v="Simran Mehta"/>
    <s v="P00047"/>
    <x v="12"/>
    <x v="0"/>
    <x v="7"/>
    <x v="1"/>
    <n v="249"/>
    <n v="0"/>
    <n v="62.24"/>
    <n v="2.15"/>
    <n v="1310"/>
    <s v="Credit Card"/>
    <s v="Cancelled"/>
    <x v="1"/>
    <x v="0"/>
    <x v="1"/>
    <s v="SELL00449"/>
    <x v="0"/>
    <x v="6"/>
  </r>
  <r>
    <s v="ORD0023987"/>
    <d v="2024-08-26T00:00:00"/>
    <x v="20432"/>
    <s v="Pooja Kapoor"/>
    <s v="P00006"/>
    <x v="38"/>
    <x v="3"/>
    <x v="2"/>
    <x v="1"/>
    <n v="383"/>
    <n v="0"/>
    <n v="95.67"/>
    <n v="0.43"/>
    <n v="2010"/>
    <s v="Cash on Delivery"/>
    <s v="Cancelled"/>
    <x v="0"/>
    <x v="0"/>
    <x v="1"/>
    <s v="SELL01334"/>
    <x v="1"/>
    <x v="6"/>
  </r>
  <r>
    <s v="ORD0024574"/>
    <d v="2021-07-18T00:00:00"/>
    <x v="38883"/>
    <s v="Arjun Singh"/>
    <s v="P00001"/>
    <x v="20"/>
    <x v="3"/>
    <x v="5"/>
    <x v="4"/>
    <n v="236"/>
    <n v="0"/>
    <n v="75.33"/>
    <n v="8.7799999999999994"/>
    <n v="1026"/>
    <s v="UPI"/>
    <s v="Cancelled"/>
    <x v="7"/>
    <x v="1"/>
    <x v="1"/>
    <s v="SELL01219"/>
    <x v="4"/>
    <x v="2"/>
  </r>
  <r>
    <s v="ORD0024617"/>
    <d v="2024-08-23T00:00:00"/>
    <x v="30793"/>
    <s v="Sneha Joshi"/>
    <s v="P00023"/>
    <x v="9"/>
    <x v="2"/>
    <x v="8"/>
    <x v="3"/>
    <n v="407"/>
    <n v="0"/>
    <n v="32.49"/>
    <n v="12.42"/>
    <n v="452"/>
    <s v="Credit Card"/>
    <s v="Cancelled"/>
    <x v="17"/>
    <x v="10"/>
    <x v="1"/>
    <s v="SELL01111"/>
    <x v="1"/>
    <x v="6"/>
  </r>
  <r>
    <s v="ORD0025269"/>
    <d v="2021-08-22T00:00:00"/>
    <x v="39926"/>
    <s v="Anjali Reddy"/>
    <s v="P00039"/>
    <x v="34"/>
    <x v="4"/>
    <x v="8"/>
    <x v="4"/>
    <n v="177"/>
    <n v="0"/>
    <n v="35.22"/>
    <n v="3.82"/>
    <n v="744"/>
    <s v="Cash on Delivery"/>
    <s v="Cancelled"/>
    <x v="4"/>
    <x v="0"/>
    <x v="1"/>
    <s v="SELL01651"/>
    <x v="4"/>
    <x v="6"/>
  </r>
  <r>
    <s v="ORD0027101"/>
    <d v="2024-04-08T00:00:00"/>
    <x v="14856"/>
    <s v="Priya Patel"/>
    <s v="P00040"/>
    <x v="0"/>
    <x v="2"/>
    <x v="3"/>
    <x v="3"/>
    <n v="330"/>
    <n v="0"/>
    <n v="39.479999999999997"/>
    <n v="2.82"/>
    <n v="372"/>
    <s v="Credit Card"/>
    <s v="Cancelled"/>
    <x v="14"/>
    <x v="7"/>
    <x v="1"/>
    <s v="SELL00642"/>
    <x v="1"/>
    <x v="5"/>
  </r>
  <r>
    <s v="ORD0027614"/>
    <d v="2020-06-14T00:00:00"/>
    <x v="35327"/>
    <s v="Kabir Joshi"/>
    <s v="P00013"/>
    <x v="48"/>
    <x v="0"/>
    <x v="6"/>
    <x v="1"/>
    <n v="403"/>
    <n v="0"/>
    <n v="161.12"/>
    <n v="4.17"/>
    <n v="2180"/>
    <s v="Credit Card"/>
    <s v="Cancelled"/>
    <x v="9"/>
    <x v="2"/>
    <x v="1"/>
    <s v="SELL00244"/>
    <x v="3"/>
    <x v="11"/>
  </r>
  <r>
    <s v="ORD0027715"/>
    <d v="2023-03-20T00:00:00"/>
    <x v="37142"/>
    <s v="Pooja Singh"/>
    <s v="P00006"/>
    <x v="38"/>
    <x v="4"/>
    <x v="0"/>
    <x v="1"/>
    <n v="40"/>
    <n v="0"/>
    <n v="15.9"/>
    <n v="6.18"/>
    <n v="221"/>
    <s v="Net Banking"/>
    <s v="Cancelled"/>
    <x v="6"/>
    <x v="1"/>
    <x v="1"/>
    <s v="SELL00967"/>
    <x v="2"/>
    <x v="4"/>
  </r>
  <r>
    <s v="ORD0027723"/>
    <d v="2020-12-09T00:00:00"/>
    <x v="1332"/>
    <s v="Sahil Sharma"/>
    <s v="P00044"/>
    <x v="33"/>
    <x v="5"/>
    <x v="2"/>
    <x v="2"/>
    <n v="500"/>
    <n v="0"/>
    <n v="49.9"/>
    <n v="12.45"/>
    <n v="1061"/>
    <s v="Debit Card"/>
    <s v="Cancelled"/>
    <x v="5"/>
    <x v="1"/>
    <x v="1"/>
    <s v="SELL00068"/>
    <x v="3"/>
    <x v="8"/>
  </r>
  <r>
    <s v="ORD0028818"/>
    <d v="2024-04-26T00:00:00"/>
    <x v="31384"/>
    <s v="Aarav Verma"/>
    <s v="P00037"/>
    <x v="4"/>
    <x v="4"/>
    <x v="2"/>
    <x v="4"/>
    <n v="126"/>
    <n v="0"/>
    <n v="90.01"/>
    <n v="6.78"/>
    <n v="597"/>
    <s v="Credit Card"/>
    <s v="Cancelled"/>
    <x v="14"/>
    <x v="7"/>
    <x v="1"/>
    <s v="SELL00930"/>
    <x v="1"/>
    <x v="5"/>
  </r>
  <r>
    <s v="ORD0030363"/>
    <d v="2021-07-26T00:00:00"/>
    <x v="10937"/>
    <s v="Arjun Joshi"/>
    <s v="P00039"/>
    <x v="34"/>
    <x v="4"/>
    <x v="4"/>
    <x v="2"/>
    <n v="360"/>
    <n v="0"/>
    <n v="36"/>
    <n v="14.57"/>
    <n v="771"/>
    <s v="Credit Card"/>
    <s v="Cancelled"/>
    <x v="12"/>
    <x v="5"/>
    <x v="1"/>
    <s v="SELL01602"/>
    <x v="4"/>
    <x v="2"/>
  </r>
  <r>
    <s v="ORD0031540"/>
    <d v="2022-04-10T00:00:00"/>
    <x v="3381"/>
    <s v="Kabir Verma"/>
    <s v="P00034"/>
    <x v="45"/>
    <x v="1"/>
    <x v="5"/>
    <x v="3"/>
    <n v="448"/>
    <n v="0"/>
    <n v="35.82"/>
    <n v="12.35"/>
    <n v="496"/>
    <s v="Debit Card"/>
    <s v="Cancelled"/>
    <x v="11"/>
    <x v="4"/>
    <x v="1"/>
    <s v="SELL00393"/>
    <x v="0"/>
    <x v="5"/>
  </r>
  <r>
    <s v="ORD0031771"/>
    <d v="2020-06-28T00:00:00"/>
    <x v="27847"/>
    <s v="Vivaan Joshi"/>
    <s v="P00001"/>
    <x v="20"/>
    <x v="1"/>
    <x v="0"/>
    <x v="0"/>
    <n v="315"/>
    <n v="0"/>
    <n v="113.05"/>
    <n v="6.65"/>
    <n v="1062"/>
    <s v="Debit Card"/>
    <s v="Cancelled"/>
    <x v="16"/>
    <x v="9"/>
    <x v="1"/>
    <s v="SELL00251"/>
    <x v="3"/>
    <x v="11"/>
  </r>
  <r>
    <s v="ORD0032011"/>
    <d v="2024-03-26T00:00:00"/>
    <x v="10847"/>
    <s v="Simran Sharma"/>
    <s v="P00014"/>
    <x v="13"/>
    <x v="3"/>
    <x v="8"/>
    <x v="1"/>
    <n v="216"/>
    <n v="0"/>
    <n v="129.49"/>
    <n v="2.33"/>
    <n v="1211"/>
    <s v="Debit Card"/>
    <s v="Cancelled"/>
    <x v="3"/>
    <x v="0"/>
    <x v="1"/>
    <s v="SELL00143"/>
    <x v="1"/>
    <x v="4"/>
  </r>
  <r>
    <s v="ORD0032624"/>
    <d v="2020-05-09T00:00:00"/>
    <x v="8015"/>
    <s v="Kabir Joshi"/>
    <s v="P00041"/>
    <x v="43"/>
    <x v="3"/>
    <x v="8"/>
    <x v="3"/>
    <n v="206"/>
    <n v="0"/>
    <n v="16.45"/>
    <n v="4.84"/>
    <n v="227"/>
    <s v="Credit Card"/>
    <s v="Cancelled"/>
    <x v="9"/>
    <x v="2"/>
    <x v="1"/>
    <s v="SELL01103"/>
    <x v="3"/>
    <x v="3"/>
  </r>
  <r>
    <s v="ORD0032703"/>
    <d v="2023-04-20T00:00:00"/>
    <x v="21266"/>
    <s v="Vihaan Kapoor"/>
    <s v="P00031"/>
    <x v="17"/>
    <x v="3"/>
    <x v="5"/>
    <x v="2"/>
    <n v="489"/>
    <n v="0"/>
    <n v="78.180000000000007"/>
    <n v="3.3"/>
    <n v="1059"/>
    <s v="Credit Card"/>
    <s v="Cancelled"/>
    <x v="8"/>
    <x v="1"/>
    <x v="1"/>
    <s v="SELL01528"/>
    <x v="2"/>
    <x v="5"/>
  </r>
  <r>
    <s v="ORD0032775"/>
    <d v="2023-03-21T00:00:00"/>
    <x v="31080"/>
    <s v="Arjun Singh"/>
    <s v="P00022"/>
    <x v="10"/>
    <x v="0"/>
    <x v="5"/>
    <x v="1"/>
    <n v="159"/>
    <n v="0"/>
    <n v="39.58"/>
    <n v="4.21"/>
    <n v="836"/>
    <s v="Net Banking"/>
    <s v="Cancelled"/>
    <x v="2"/>
    <x v="0"/>
    <x v="1"/>
    <s v="SELL01616"/>
    <x v="2"/>
    <x v="4"/>
  </r>
  <r>
    <s v="ORD0033898"/>
    <d v="2023-12-06T00:00:00"/>
    <x v="39736"/>
    <s v="Priya Reddy"/>
    <s v="P00020"/>
    <x v="35"/>
    <x v="4"/>
    <x v="7"/>
    <x v="1"/>
    <n v="147"/>
    <n v="0"/>
    <n v="36.659999999999997"/>
    <n v="7.28"/>
    <n v="778"/>
    <s v="Amazon Pay"/>
    <s v="Cancelled"/>
    <x v="2"/>
    <x v="0"/>
    <x v="1"/>
    <s v="SELL01633"/>
    <x v="2"/>
    <x v="8"/>
  </r>
  <r>
    <s v="ORD0033971"/>
    <d v="2022-07-09T00:00:00"/>
    <x v="19112"/>
    <s v="Pooja Gupta"/>
    <s v="P00024"/>
    <x v="44"/>
    <x v="4"/>
    <x v="1"/>
    <x v="3"/>
    <n v="184"/>
    <n v="0"/>
    <n v="9.18"/>
    <n v="2.02"/>
    <n v="195"/>
    <s v="Credit Card"/>
    <s v="Cancelled"/>
    <x v="19"/>
    <x v="12"/>
    <x v="1"/>
    <s v="SELL00754"/>
    <x v="0"/>
    <x v="2"/>
  </r>
  <r>
    <s v="ORD0034911"/>
    <d v="2021-01-14T00:00:00"/>
    <x v="25144"/>
    <s v="Rohit Mehta"/>
    <s v="P00032"/>
    <x v="25"/>
    <x v="5"/>
    <x v="1"/>
    <x v="4"/>
    <n v="21"/>
    <n v="0"/>
    <n v="6.56"/>
    <n v="14.85"/>
    <n v="104"/>
    <s v="Amazon Pay"/>
    <s v="Cancelled"/>
    <x v="12"/>
    <x v="5"/>
    <x v="1"/>
    <s v="SELL00430"/>
    <x v="4"/>
    <x v="0"/>
  </r>
  <r>
    <s v="ORD0035213"/>
    <d v="2022-11-16T00:00:00"/>
    <x v="28854"/>
    <s v="Arjun Singh"/>
    <s v="P00040"/>
    <x v="0"/>
    <x v="3"/>
    <x v="5"/>
    <x v="4"/>
    <n v="25"/>
    <n v="0"/>
    <n v="11.89"/>
    <n v="0.25"/>
    <n v="112"/>
    <s v="Amazon Pay"/>
    <s v="Cancelled"/>
    <x v="0"/>
    <x v="0"/>
    <x v="1"/>
    <s v="SELL01936"/>
    <x v="0"/>
    <x v="7"/>
  </r>
  <r>
    <s v="ORD0035703"/>
    <d v="2020-04-09T00:00:00"/>
    <x v="16102"/>
    <s v="Kabir Sharma"/>
    <s v="P00034"/>
    <x v="45"/>
    <x v="0"/>
    <x v="4"/>
    <x v="0"/>
    <n v="292"/>
    <n v="0"/>
    <n v="157.59"/>
    <n v="4.2"/>
    <n v="1038"/>
    <s v="Credit Card"/>
    <s v="Cancelled"/>
    <x v="1"/>
    <x v="0"/>
    <x v="1"/>
    <s v="SELL00808"/>
    <x v="3"/>
    <x v="5"/>
  </r>
  <r>
    <s v="ORD0035715"/>
    <d v="2022-04-26T00:00:00"/>
    <x v="27290"/>
    <s v="Rohit Joshi"/>
    <s v="P00013"/>
    <x v="48"/>
    <x v="3"/>
    <x v="1"/>
    <x v="4"/>
    <n v="139"/>
    <n v="0"/>
    <n v="99.5"/>
    <n v="8.4700000000000006"/>
    <n v="661"/>
    <s v="UPI"/>
    <s v="Cancelled"/>
    <x v="1"/>
    <x v="0"/>
    <x v="1"/>
    <s v="SELL01249"/>
    <x v="0"/>
    <x v="5"/>
  </r>
  <r>
    <s v="ORD0036693"/>
    <d v="2020-04-01T00:00:00"/>
    <x v="26145"/>
    <s v="Vihaan Reddy"/>
    <s v="P00009"/>
    <x v="24"/>
    <x v="4"/>
    <x v="8"/>
    <x v="0"/>
    <n v="551"/>
    <n v="0"/>
    <n v="132.08000000000001"/>
    <n v="4.17"/>
    <n v="1788"/>
    <s v="Amazon Pay"/>
    <s v="Cancelled"/>
    <x v="13"/>
    <x v="6"/>
    <x v="1"/>
    <s v="SELL00704"/>
    <x v="3"/>
    <x v="5"/>
  </r>
  <r>
    <s v="ORD0037026"/>
    <d v="2021-07-13T00:00:00"/>
    <x v="10190"/>
    <s v="Vivaan Joshi"/>
    <s v="P00012"/>
    <x v="11"/>
    <x v="4"/>
    <x v="3"/>
    <x v="2"/>
    <n v="577"/>
    <n v="0"/>
    <n v="92.3"/>
    <n v="7.45"/>
    <n v="1254"/>
    <s v="UPI"/>
    <s v="Cancelled"/>
    <x v="11"/>
    <x v="4"/>
    <x v="1"/>
    <s v="SELL00570"/>
    <x v="4"/>
    <x v="2"/>
  </r>
  <r>
    <s v="ORD0037032"/>
    <d v="2024-12-13T00:00:00"/>
    <x v="39927"/>
    <s v="Simran Sharma"/>
    <s v="P00050"/>
    <x v="47"/>
    <x v="1"/>
    <x v="0"/>
    <x v="0"/>
    <n v="352"/>
    <n v="0"/>
    <n v="52.77"/>
    <n v="13.84"/>
    <n v="1123"/>
    <s v="Debit Card"/>
    <s v="Cancelled"/>
    <x v="9"/>
    <x v="2"/>
    <x v="1"/>
    <s v="SELL00213"/>
    <x v="1"/>
    <x v="8"/>
  </r>
  <r>
    <s v="ORD0037063"/>
    <d v="2023-11-12T00:00:00"/>
    <x v="34861"/>
    <s v="Aman Singh"/>
    <s v="P00016"/>
    <x v="32"/>
    <x v="4"/>
    <x v="7"/>
    <x v="0"/>
    <n v="279"/>
    <n v="0"/>
    <n v="66.84"/>
    <n v="5.78"/>
    <n v="909"/>
    <s v="Credit Card"/>
    <s v="Cancelled"/>
    <x v="2"/>
    <x v="0"/>
    <x v="1"/>
    <s v="SELL01999"/>
    <x v="2"/>
    <x v="7"/>
  </r>
  <r>
    <s v="ORD0038555"/>
    <d v="2024-01-20T00:00:00"/>
    <x v="12309"/>
    <s v="Mohit Gupta"/>
    <s v="P00023"/>
    <x v="9"/>
    <x v="5"/>
    <x v="0"/>
    <x v="3"/>
    <n v="20"/>
    <n v="0"/>
    <n v="0.96"/>
    <n v="3.2"/>
    <n v="24"/>
    <s v="Debit Card"/>
    <s v="Cancelled"/>
    <x v="6"/>
    <x v="1"/>
    <x v="1"/>
    <s v="SELL01329"/>
    <x v="1"/>
    <x v="0"/>
  </r>
  <r>
    <s v="ORD0040201"/>
    <d v="2020-08-05T00:00:00"/>
    <x v="19856"/>
    <s v="Arjun Gupta"/>
    <s v="P00001"/>
    <x v="20"/>
    <x v="5"/>
    <x v="6"/>
    <x v="3"/>
    <n v="190"/>
    <n v="0"/>
    <n v="9.4700000000000006"/>
    <n v="9.5399999999999991"/>
    <n v="209"/>
    <s v="Credit Card"/>
    <s v="Cancelled"/>
    <x v="15"/>
    <x v="8"/>
    <x v="1"/>
    <s v="SELL00943"/>
    <x v="3"/>
    <x v="6"/>
  </r>
  <r>
    <s v="ORD0040952"/>
    <d v="2020-08-20T00:00:00"/>
    <x v="843"/>
    <s v="Rohit Sharma"/>
    <s v="P00048"/>
    <x v="21"/>
    <x v="3"/>
    <x v="6"/>
    <x v="2"/>
    <n v="317"/>
    <n v="0"/>
    <n v="50.6"/>
    <n v="1.51"/>
    <n v="685"/>
    <s v="Credit Card"/>
    <s v="Cancelled"/>
    <x v="1"/>
    <x v="0"/>
    <x v="1"/>
    <s v="SELL00046"/>
    <x v="3"/>
    <x v="6"/>
  </r>
  <r>
    <s v="ORD0042036"/>
    <d v="2023-10-29T00:00:00"/>
    <x v="39928"/>
    <s v="Mohit Singh"/>
    <s v="P00047"/>
    <x v="12"/>
    <x v="1"/>
    <x v="2"/>
    <x v="2"/>
    <n v="172"/>
    <n v="0"/>
    <n v="41.11"/>
    <n v="12.92"/>
    <n v="397"/>
    <s v="Net Banking"/>
    <s v="Cancelled"/>
    <x v="3"/>
    <x v="0"/>
    <x v="1"/>
    <s v="SELL01286"/>
    <x v="2"/>
    <x v="9"/>
  </r>
  <r>
    <s v="ORD0042421"/>
    <d v="2024-05-07T00:00:00"/>
    <x v="24430"/>
    <s v="Simran Reddy"/>
    <s v="P00010"/>
    <x v="14"/>
    <x v="5"/>
    <x v="6"/>
    <x v="0"/>
    <n v="416"/>
    <n v="0"/>
    <n v="62.34"/>
    <n v="6.13"/>
    <n v="1316"/>
    <s v="Debit Card"/>
    <s v="Cancelled"/>
    <x v="12"/>
    <x v="5"/>
    <x v="1"/>
    <s v="SELL00752"/>
    <x v="1"/>
    <x v="3"/>
  </r>
  <r>
    <s v="ORD0043084"/>
    <d v="2021-04-19T00:00:00"/>
    <x v="39929"/>
    <s v="Neha Gupta"/>
    <s v="P00049"/>
    <x v="26"/>
    <x v="5"/>
    <x v="1"/>
    <x v="3"/>
    <n v="358"/>
    <n v="0"/>
    <n v="28.6"/>
    <n v="12.52"/>
    <n v="399"/>
    <s v="Credit Card"/>
    <s v="Cancelled"/>
    <x v="16"/>
    <x v="9"/>
    <x v="1"/>
    <s v="SELL00961"/>
    <x v="4"/>
    <x v="5"/>
  </r>
  <r>
    <s v="ORD0043738"/>
    <d v="2021-07-13T00:00:00"/>
    <x v="15365"/>
    <s v="Aman Joshi"/>
    <s v="P00012"/>
    <x v="11"/>
    <x v="0"/>
    <x v="5"/>
    <x v="4"/>
    <n v="282"/>
    <n v="0"/>
    <n v="56.26"/>
    <n v="0.67"/>
    <n v="1183"/>
    <s v="UPI"/>
    <s v="Cancelled"/>
    <x v="15"/>
    <x v="8"/>
    <x v="1"/>
    <s v="SELL01556"/>
    <x v="4"/>
    <x v="2"/>
  </r>
  <r>
    <s v="ORD0044615"/>
    <d v="2021-04-29T00:00:00"/>
    <x v="10195"/>
    <s v="Aman Reddy"/>
    <s v="P00022"/>
    <x v="10"/>
    <x v="1"/>
    <x v="8"/>
    <x v="4"/>
    <n v="133"/>
    <n v="0"/>
    <n v="42.52"/>
    <n v="7.33"/>
    <n v="582"/>
    <s v="Net Banking"/>
    <s v="Cancelled"/>
    <x v="18"/>
    <x v="11"/>
    <x v="1"/>
    <s v="SELL00927"/>
    <x v="4"/>
    <x v="5"/>
  </r>
  <r>
    <s v="ORD0044914"/>
    <d v="2024-12-01T00:00:00"/>
    <x v="29170"/>
    <s v="Vihaan Verma"/>
    <s v="P00024"/>
    <x v="44"/>
    <x v="1"/>
    <x v="5"/>
    <x v="1"/>
    <n v="270"/>
    <n v="0"/>
    <n v="161.41"/>
    <n v="1.53"/>
    <n v="1508"/>
    <s v="Amazon Pay"/>
    <s v="Cancelled"/>
    <x v="14"/>
    <x v="7"/>
    <x v="1"/>
    <s v="SELL01497"/>
    <x v="1"/>
    <x v="8"/>
  </r>
  <r>
    <s v="ORD0046404"/>
    <d v="2020-07-18T00:00:00"/>
    <x v="1057"/>
    <s v="Neha Sharma"/>
    <s v="P00034"/>
    <x v="45"/>
    <x v="2"/>
    <x v="1"/>
    <x v="2"/>
    <n v="433"/>
    <n v="0"/>
    <n v="103.84"/>
    <n v="6.13"/>
    <n v="976"/>
    <s v="Credit Card"/>
    <s v="Cancelled"/>
    <x v="2"/>
    <x v="0"/>
    <x v="1"/>
    <s v="SELL00383"/>
    <x v="3"/>
    <x v="2"/>
  </r>
  <r>
    <s v="ORD0046555"/>
    <d v="2021-01-11T00:00:00"/>
    <x v="6692"/>
    <s v="Ritika Reddy"/>
    <s v="P00011"/>
    <x v="5"/>
    <x v="1"/>
    <x v="7"/>
    <x v="0"/>
    <n v="333"/>
    <n v="0"/>
    <n v="49.95"/>
    <n v="3.85"/>
    <n v="1053"/>
    <s v="Credit Card"/>
    <s v="Cancelled"/>
    <x v="4"/>
    <x v="0"/>
    <x v="1"/>
    <s v="SELL01208"/>
    <x v="4"/>
    <x v="0"/>
  </r>
  <r>
    <s v="ORD0047288"/>
    <d v="2022-11-19T00:00:00"/>
    <x v="1380"/>
    <s v="Karan Joshi"/>
    <s v="P00026"/>
    <x v="2"/>
    <x v="3"/>
    <x v="4"/>
    <x v="2"/>
    <n v="571"/>
    <n v="0"/>
    <n v="57.07"/>
    <n v="14.37"/>
    <n v="1213"/>
    <s v="Credit Card"/>
    <s v="Cancelled"/>
    <x v="3"/>
    <x v="0"/>
    <x v="1"/>
    <s v="SELL01718"/>
    <x v="0"/>
    <x v="7"/>
  </r>
  <r>
    <s v="ORD0047883"/>
    <d v="2020-09-14T00:00:00"/>
    <x v="13024"/>
    <s v="Aman Kapoor"/>
    <s v="P00037"/>
    <x v="4"/>
    <x v="1"/>
    <x v="8"/>
    <x v="4"/>
    <n v="539"/>
    <n v="0"/>
    <n v="107.65"/>
    <n v="3.8"/>
    <n v="2265"/>
    <s v="UPI"/>
    <s v="Cancelled"/>
    <x v="8"/>
    <x v="1"/>
    <x v="1"/>
    <s v="SELL00319"/>
    <x v="3"/>
    <x v="1"/>
  </r>
  <r>
    <s v="ORD0048772"/>
    <d v="2020-09-15T00:00:00"/>
    <x v="28648"/>
    <s v="Aarav Gupta"/>
    <s v="P00031"/>
    <x v="17"/>
    <x v="2"/>
    <x v="1"/>
    <x v="1"/>
    <n v="368"/>
    <n v="0"/>
    <n v="147.05000000000001"/>
    <n v="4.08"/>
    <n v="1990"/>
    <s v="Credit Card"/>
    <s v="Cancelled"/>
    <x v="10"/>
    <x v="3"/>
    <x v="1"/>
    <s v="SELL00046"/>
    <x v="3"/>
    <x v="1"/>
  </r>
  <r>
    <s v="ORD0049458"/>
    <d v="2020-08-21T00:00:00"/>
    <x v="1112"/>
    <s v="Aman Patel"/>
    <s v="P00022"/>
    <x v="10"/>
    <x v="2"/>
    <x v="0"/>
    <x v="0"/>
    <n v="24"/>
    <n v="0"/>
    <n v="3.59"/>
    <n v="12.49"/>
    <n v="88"/>
    <s v="Amazon Pay"/>
    <s v="Cancelled"/>
    <x v="18"/>
    <x v="11"/>
    <x v="1"/>
    <s v="SELL01967"/>
    <x v="3"/>
    <x v="6"/>
  </r>
  <r>
    <s v="ORD0049996"/>
    <d v="2023-09-13T00:00:00"/>
    <x v="19310"/>
    <s v="Neha Kumar"/>
    <s v="P00011"/>
    <x v="5"/>
    <x v="3"/>
    <x v="6"/>
    <x v="2"/>
    <n v="186"/>
    <n v="0"/>
    <n v="44.43"/>
    <n v="4.78"/>
    <n v="420"/>
    <s v="Credit Card"/>
    <s v="Cancelled"/>
    <x v="10"/>
    <x v="3"/>
    <x v="1"/>
    <s v="SELL01548"/>
    <x v="2"/>
    <x v="1"/>
  </r>
  <r>
    <s v="ORD0050097"/>
    <d v="2021-05-02T00:00:00"/>
    <x v="2351"/>
    <s v="Sahil Mehta"/>
    <s v="P00044"/>
    <x v="33"/>
    <x v="2"/>
    <x v="1"/>
    <x v="2"/>
    <n v="463"/>
    <n v="0"/>
    <n v="110.97"/>
    <n v="10.16"/>
    <n v="1046"/>
    <s v="Credit Card"/>
    <s v="Cancelled"/>
    <x v="0"/>
    <x v="0"/>
    <x v="1"/>
    <s v="SELL01510"/>
    <x v="4"/>
    <x v="3"/>
  </r>
  <r>
    <s v="ORD0050134"/>
    <d v="2020-07-02T00:00:00"/>
    <x v="36462"/>
    <s v="Anjali Gupta"/>
    <s v="P00016"/>
    <x v="32"/>
    <x v="2"/>
    <x v="2"/>
    <x v="1"/>
    <n v="236"/>
    <n v="0"/>
    <n v="94.39"/>
    <n v="10.69"/>
    <n v="1285"/>
    <s v="Debit Card"/>
    <s v="Cancelled"/>
    <x v="16"/>
    <x v="9"/>
    <x v="1"/>
    <s v="SELL01850"/>
    <x v="3"/>
    <x v="2"/>
  </r>
  <r>
    <s v="ORD0051452"/>
    <d v="2021-10-26T00:00:00"/>
    <x v="13409"/>
    <s v="Sahil Kapoor"/>
    <s v="P00039"/>
    <x v="34"/>
    <x v="1"/>
    <x v="1"/>
    <x v="0"/>
    <n v="260"/>
    <n v="0"/>
    <n v="93.3"/>
    <n v="2"/>
    <n v="873"/>
    <s v="Debit Card"/>
    <s v="Cancelled"/>
    <x v="1"/>
    <x v="0"/>
    <x v="1"/>
    <s v="SELL01200"/>
    <x v="4"/>
    <x v="9"/>
  </r>
  <r>
    <s v="ORD0051881"/>
    <d v="2023-04-20T00:00:00"/>
    <x v="19087"/>
    <s v="Vikas Joshi"/>
    <s v="P00022"/>
    <x v="10"/>
    <x v="0"/>
    <x v="2"/>
    <x v="4"/>
    <n v="191"/>
    <n v="0"/>
    <n v="91.68"/>
    <n v="10.37"/>
    <n v="867"/>
    <s v="UPI"/>
    <s v="Cancelled"/>
    <x v="12"/>
    <x v="5"/>
    <x v="1"/>
    <s v="SELL00067"/>
    <x v="2"/>
    <x v="5"/>
  </r>
  <r>
    <s v="ORD0052189"/>
    <d v="2024-01-04T00:00:00"/>
    <x v="39930"/>
    <s v="Anjali Kumar"/>
    <s v="P00016"/>
    <x v="32"/>
    <x v="5"/>
    <x v="6"/>
    <x v="4"/>
    <n v="310"/>
    <n v="0"/>
    <n v="61.82"/>
    <n v="8.3000000000000007"/>
    <n v="1307"/>
    <s v="Debit Card"/>
    <s v="Cancelled"/>
    <x v="16"/>
    <x v="9"/>
    <x v="1"/>
    <s v="SELL00861"/>
    <x v="1"/>
    <x v="0"/>
  </r>
  <r>
    <s v="ORD0055159"/>
    <d v="2021-02-01T00:00:00"/>
    <x v="19832"/>
    <s v="Priya Sharma"/>
    <s v="P00006"/>
    <x v="38"/>
    <x v="3"/>
    <x v="9"/>
    <x v="2"/>
    <n v="169"/>
    <n v="0"/>
    <n v="26.91"/>
    <n v="6.97"/>
    <n v="371"/>
    <s v="Credit Card"/>
    <s v="Cancelled"/>
    <x v="0"/>
    <x v="0"/>
    <x v="1"/>
    <s v="SELL00702"/>
    <x v="4"/>
    <x v="10"/>
  </r>
  <r>
    <s v="ORD0055248"/>
    <d v="2020-07-31T00:00:00"/>
    <x v="39931"/>
    <s v="Mohit Mehta"/>
    <s v="P00007"/>
    <x v="16"/>
    <x v="1"/>
    <x v="0"/>
    <x v="4"/>
    <n v="312"/>
    <n v="0"/>
    <n v="62.22"/>
    <n v="0.46"/>
    <n v="1308"/>
    <s v="Credit Card"/>
    <s v="Cancelled"/>
    <x v="12"/>
    <x v="5"/>
    <x v="1"/>
    <s v="SELL00747"/>
    <x v="3"/>
    <x v="2"/>
  </r>
  <r>
    <s v="ORD0055353"/>
    <d v="2020-01-28T00:00:00"/>
    <x v="24795"/>
    <s v="Arjun Joshi"/>
    <s v="P00045"/>
    <x v="37"/>
    <x v="0"/>
    <x v="1"/>
    <x v="3"/>
    <n v="372"/>
    <n v="0"/>
    <n v="29.75"/>
    <n v="5.0599999999999996"/>
    <n v="407"/>
    <s v="Amazon Pay"/>
    <s v="Cancelled"/>
    <x v="8"/>
    <x v="1"/>
    <x v="1"/>
    <s v="SELL01239"/>
    <x v="3"/>
    <x v="0"/>
  </r>
  <r>
    <s v="ORD0056306"/>
    <d v="2022-05-19T00:00:00"/>
    <x v="13185"/>
    <s v="Aman Gupta"/>
    <s v="P00029"/>
    <x v="22"/>
    <x v="1"/>
    <x v="0"/>
    <x v="0"/>
    <n v="541"/>
    <n v="0"/>
    <n v="291.77"/>
    <n v="13.04"/>
    <n v="1926"/>
    <s v="Amazon Pay"/>
    <s v="Cancelled"/>
    <x v="19"/>
    <x v="12"/>
    <x v="1"/>
    <s v="SELL01515"/>
    <x v="0"/>
    <x v="3"/>
  </r>
  <r>
    <s v="ORD0056334"/>
    <d v="2024-12-06T00:00:00"/>
    <x v="10139"/>
    <s v="Vikas Kumar"/>
    <s v="P00037"/>
    <x v="4"/>
    <x v="2"/>
    <x v="3"/>
    <x v="1"/>
    <n v="532"/>
    <n v="0"/>
    <n v="132.77000000000001"/>
    <n v="1.41"/>
    <n v="2790"/>
    <s v="Credit Card"/>
    <s v="Cancelled"/>
    <x v="18"/>
    <x v="11"/>
    <x v="1"/>
    <s v="SELL01325"/>
    <x v="1"/>
    <x v="8"/>
  </r>
  <r>
    <s v="ORD0056664"/>
    <d v="2024-03-28T00:00:00"/>
    <x v="26534"/>
    <s v="Karan Kumar"/>
    <s v="P00040"/>
    <x v="0"/>
    <x v="1"/>
    <x v="2"/>
    <x v="0"/>
    <n v="313"/>
    <n v="0"/>
    <n v="168.97"/>
    <n v="12.04"/>
    <n v="1120"/>
    <s v="Debit Card"/>
    <s v="Cancelled"/>
    <x v="7"/>
    <x v="1"/>
    <x v="1"/>
    <s v="SELL00942"/>
    <x v="1"/>
    <x v="4"/>
  </r>
  <r>
    <s v="ORD0057491"/>
    <d v="2020-05-28T00:00:00"/>
    <x v="35236"/>
    <s v="Kabir Sharma"/>
    <s v="P00021"/>
    <x v="6"/>
    <x v="1"/>
    <x v="4"/>
    <x v="3"/>
    <n v="177"/>
    <n v="0"/>
    <n v="14.12"/>
    <n v="1.87"/>
    <n v="193"/>
    <s v="Debit Card"/>
    <s v="Cancelled"/>
    <x v="9"/>
    <x v="2"/>
    <x v="1"/>
    <s v="SELL01333"/>
    <x v="3"/>
    <x v="3"/>
  </r>
  <r>
    <s v="ORD0057791"/>
    <d v="2020-03-22T00:00:00"/>
    <x v="39932"/>
    <s v="Rohit Reddy"/>
    <s v="P00004"/>
    <x v="39"/>
    <x v="5"/>
    <x v="5"/>
    <x v="2"/>
    <n v="324"/>
    <n v="0"/>
    <n v="77.709999999999994"/>
    <n v="9"/>
    <n v="735"/>
    <s v="Net Banking"/>
    <s v="Cancelled"/>
    <x v="5"/>
    <x v="1"/>
    <x v="1"/>
    <s v="SELL00431"/>
    <x v="3"/>
    <x v="4"/>
  </r>
  <r>
    <s v="ORD0058111"/>
    <d v="2022-02-21T00:00:00"/>
    <x v="38416"/>
    <s v="Sneha Kumar"/>
    <s v="P00035"/>
    <x v="8"/>
    <x v="3"/>
    <x v="8"/>
    <x v="3"/>
    <n v="298"/>
    <n v="0"/>
    <n v="35.75"/>
    <n v="14.35"/>
    <n v="349"/>
    <s v="Cash on Delivery"/>
    <s v="Cancelled"/>
    <x v="7"/>
    <x v="1"/>
    <x v="1"/>
    <s v="SELL01959"/>
    <x v="0"/>
    <x v="10"/>
  </r>
  <r>
    <s v="ORD0058176"/>
    <d v="2021-12-29T00:00:00"/>
    <x v="18204"/>
    <s v="Sahil Verma"/>
    <s v="P00004"/>
    <x v="39"/>
    <x v="1"/>
    <x v="5"/>
    <x v="0"/>
    <n v="453"/>
    <n v="0"/>
    <n v="108.53"/>
    <n v="7.48"/>
    <n v="1473"/>
    <s v="Cash on Delivery"/>
    <s v="Cancelled"/>
    <x v="17"/>
    <x v="10"/>
    <x v="1"/>
    <s v="SELL01833"/>
    <x v="4"/>
    <x v="8"/>
  </r>
  <r>
    <s v="ORD0059186"/>
    <d v="2020-07-23T00:00:00"/>
    <x v="4251"/>
    <s v="Neha Gupta"/>
    <s v="P00001"/>
    <x v="20"/>
    <x v="5"/>
    <x v="1"/>
    <x v="0"/>
    <n v="286"/>
    <n v="0"/>
    <n v="42.87"/>
    <n v="6.64"/>
    <n v="907"/>
    <s v="Net Banking"/>
    <s v="Cancelled"/>
    <x v="7"/>
    <x v="1"/>
    <x v="1"/>
    <s v="SELL00789"/>
    <x v="3"/>
    <x v="2"/>
  </r>
  <r>
    <s v="ORD0059474"/>
    <d v="2024-08-14T00:00:00"/>
    <x v="16402"/>
    <s v="Sunita Gupta"/>
    <s v="P00024"/>
    <x v="44"/>
    <x v="3"/>
    <x v="9"/>
    <x v="2"/>
    <n v="425"/>
    <n v="0"/>
    <n v="67.900000000000006"/>
    <n v="11.65"/>
    <n v="929"/>
    <s v="Debit Card"/>
    <s v="Cancelled"/>
    <x v="9"/>
    <x v="2"/>
    <x v="1"/>
    <s v="SELL00495"/>
    <x v="1"/>
    <x v="6"/>
  </r>
  <r>
    <s v="ORD0061955"/>
    <d v="2024-11-07T00:00:00"/>
    <x v="26942"/>
    <s v="Aditya Patel"/>
    <s v="P00016"/>
    <x v="32"/>
    <x v="0"/>
    <x v="8"/>
    <x v="0"/>
    <n v="466"/>
    <n v="0"/>
    <n v="167.49"/>
    <n v="7.2"/>
    <n v="1571"/>
    <s v="Credit Card"/>
    <s v="Cancelled"/>
    <x v="4"/>
    <x v="0"/>
    <x v="1"/>
    <s v="SELL00044"/>
    <x v="1"/>
    <x v="7"/>
  </r>
  <r>
    <s v="ORD0062040"/>
    <d v="2021-08-27T00:00:00"/>
    <x v="12927"/>
    <s v="Priya Gupta"/>
    <s v="P00014"/>
    <x v="13"/>
    <x v="1"/>
    <x v="2"/>
    <x v="1"/>
    <n v="561"/>
    <n v="0"/>
    <n v="140.16999999999999"/>
    <n v="6.22"/>
    <n v="2950"/>
    <s v="Credit Card"/>
    <s v="Cancelled"/>
    <x v="12"/>
    <x v="5"/>
    <x v="1"/>
    <s v="SELL00607"/>
    <x v="4"/>
    <x v="6"/>
  </r>
  <r>
    <s v="ORD0062438"/>
    <d v="2023-05-11T00:00:00"/>
    <x v="23026"/>
    <s v="Vihaan Verma"/>
    <s v="P00026"/>
    <x v="2"/>
    <x v="3"/>
    <x v="9"/>
    <x v="2"/>
    <n v="474"/>
    <n v="0"/>
    <n v="75.78"/>
    <n v="11.99"/>
    <n v="1036"/>
    <s v="Amazon Pay"/>
    <s v="Cancelled"/>
    <x v="5"/>
    <x v="1"/>
    <x v="1"/>
    <s v="SELL00030"/>
    <x v="2"/>
    <x v="3"/>
  </r>
  <r>
    <s v="ORD0063760"/>
    <d v="2020-04-26T00:00:00"/>
    <x v="15087"/>
    <s v="Pooja Reddy"/>
    <s v="P00034"/>
    <x v="45"/>
    <x v="5"/>
    <x v="2"/>
    <x v="2"/>
    <n v="262"/>
    <n v="0"/>
    <n v="62.82"/>
    <n v="8.86"/>
    <n v="596"/>
    <s v="Credit Card"/>
    <s v="Cancelled"/>
    <x v="3"/>
    <x v="0"/>
    <x v="1"/>
    <s v="SELL00942"/>
    <x v="3"/>
    <x v="5"/>
  </r>
  <r>
    <s v="ORD0065188"/>
    <d v="2023-12-03T00:00:00"/>
    <x v="166"/>
    <s v="Aman Singh"/>
    <s v="P00036"/>
    <x v="29"/>
    <x v="2"/>
    <x v="9"/>
    <x v="4"/>
    <n v="419"/>
    <n v="0"/>
    <n v="301.52"/>
    <n v="4.5199999999999996"/>
    <n v="1982"/>
    <s v="UPI"/>
    <s v="Cancelled"/>
    <x v="7"/>
    <x v="1"/>
    <x v="1"/>
    <s v="SELL00353"/>
    <x v="2"/>
    <x v="8"/>
  </r>
  <r>
    <s v="ORD0066583"/>
    <d v="2024-12-05T00:00:00"/>
    <x v="20817"/>
    <s v="Ritika Sharma"/>
    <s v="P00006"/>
    <x v="38"/>
    <x v="2"/>
    <x v="3"/>
    <x v="2"/>
    <n v="546"/>
    <n v="0"/>
    <n v="54.56"/>
    <n v="13.87"/>
    <n v="1160"/>
    <s v="Credit Card"/>
    <s v="Cancelled"/>
    <x v="8"/>
    <x v="1"/>
    <x v="1"/>
    <s v="SELL01122"/>
    <x v="1"/>
    <x v="8"/>
  </r>
  <r>
    <s v="ORD0067546"/>
    <d v="2022-03-18T00:00:00"/>
    <x v="37137"/>
    <s v="Rohit Joshi"/>
    <s v="P00012"/>
    <x v="11"/>
    <x v="1"/>
    <x v="8"/>
    <x v="4"/>
    <n v="281"/>
    <n v="0"/>
    <n v="56.13"/>
    <n v="14.32"/>
    <n v="1194"/>
    <s v="Credit Card"/>
    <s v="Cancelled"/>
    <x v="8"/>
    <x v="1"/>
    <x v="1"/>
    <s v="SELL00288"/>
    <x v="0"/>
    <x v="4"/>
  </r>
  <r>
    <s v="ORD0067680"/>
    <d v="2020-07-15T00:00:00"/>
    <x v="29184"/>
    <s v="Vivaan Patel"/>
    <s v="P00048"/>
    <x v="21"/>
    <x v="5"/>
    <x v="0"/>
    <x v="2"/>
    <n v="592"/>
    <n v="0"/>
    <n v="94.66"/>
    <n v="8.2100000000000009"/>
    <n v="1287"/>
    <s v="Debit Card"/>
    <s v="Cancelled"/>
    <x v="19"/>
    <x v="12"/>
    <x v="1"/>
    <s v="SELL01386"/>
    <x v="3"/>
    <x v="2"/>
  </r>
  <r>
    <s v="ORD0068143"/>
    <d v="2020-09-11T00:00:00"/>
    <x v="25726"/>
    <s v="Anjali Singh"/>
    <s v="P00006"/>
    <x v="38"/>
    <x v="5"/>
    <x v="4"/>
    <x v="1"/>
    <n v="37"/>
    <n v="0"/>
    <n v="14.8"/>
    <n v="5.62"/>
    <n v="206"/>
    <s v="UPI"/>
    <s v="Cancelled"/>
    <x v="7"/>
    <x v="1"/>
    <x v="1"/>
    <s v="SELL00135"/>
    <x v="3"/>
    <x v="1"/>
  </r>
  <r>
    <s v="ORD0069108"/>
    <d v="2021-04-14T00:00:00"/>
    <x v="11572"/>
    <s v="Arjun Patel"/>
    <s v="P00037"/>
    <x v="4"/>
    <x v="0"/>
    <x v="0"/>
    <x v="0"/>
    <n v="345"/>
    <n v="0"/>
    <n v="185.89"/>
    <n v="9.0299999999999994"/>
    <n v="1228"/>
    <s v="Debit Card"/>
    <s v="Cancelled"/>
    <x v="2"/>
    <x v="0"/>
    <x v="1"/>
    <s v="SELL01988"/>
    <x v="4"/>
    <x v="5"/>
  </r>
  <r>
    <s v="ORD0071009"/>
    <d v="2023-06-12T00:00:00"/>
    <x v="39933"/>
    <s v="Sahil Verma"/>
    <s v="P00032"/>
    <x v="25"/>
    <x v="2"/>
    <x v="8"/>
    <x v="4"/>
    <n v="384"/>
    <n v="0"/>
    <n v="122.69"/>
    <n v="5.41"/>
    <n v="1662"/>
    <s v="Debit Card"/>
    <s v="Cancelled"/>
    <x v="9"/>
    <x v="2"/>
    <x v="1"/>
    <s v="SELL00164"/>
    <x v="2"/>
    <x v="11"/>
  </r>
  <r>
    <s v="ORD0071353"/>
    <d v="2022-03-25T00:00:00"/>
    <x v="33344"/>
    <s v="Kabir Kapoor"/>
    <s v="P00017"/>
    <x v="30"/>
    <x v="5"/>
    <x v="0"/>
    <x v="1"/>
    <n v="465"/>
    <n v="0"/>
    <n v="116.05"/>
    <n v="4.1500000000000004"/>
    <n v="2442"/>
    <s v="Credit Card"/>
    <s v="Cancelled"/>
    <x v="5"/>
    <x v="1"/>
    <x v="1"/>
    <s v="SELL01579"/>
    <x v="0"/>
    <x v="4"/>
  </r>
  <r>
    <s v="ORD0071429"/>
    <d v="2022-02-01T00:00:00"/>
    <x v="11621"/>
    <s v="Kabir Joshi"/>
    <s v="P00011"/>
    <x v="5"/>
    <x v="4"/>
    <x v="9"/>
    <x v="0"/>
    <n v="467"/>
    <n v="0"/>
    <n v="111.96"/>
    <n v="9.02"/>
    <n v="1521"/>
    <s v="Amazon Pay"/>
    <s v="Cancelled"/>
    <x v="15"/>
    <x v="8"/>
    <x v="1"/>
    <s v="SELL01523"/>
    <x v="0"/>
    <x v="10"/>
  </r>
  <r>
    <s v="ORD0071478"/>
    <d v="2023-12-31T00:00:00"/>
    <x v="26290"/>
    <s v="Aman Verma"/>
    <s v="P00013"/>
    <x v="48"/>
    <x v="3"/>
    <x v="6"/>
    <x v="1"/>
    <n v="203"/>
    <n v="0"/>
    <n v="121.73"/>
    <n v="3.93"/>
    <n v="1141"/>
    <s v="UPI"/>
    <s v="Cancelled"/>
    <x v="15"/>
    <x v="8"/>
    <x v="1"/>
    <s v="SELL00311"/>
    <x v="2"/>
    <x v="8"/>
  </r>
  <r>
    <s v="ORD0072026"/>
    <d v="2021-11-29T00:00:00"/>
    <x v="28503"/>
    <s v="Anjali Verma"/>
    <s v="P00001"/>
    <x v="20"/>
    <x v="5"/>
    <x v="7"/>
    <x v="2"/>
    <n v="271"/>
    <n v="0"/>
    <n v="43.23"/>
    <n v="2.46"/>
    <n v="587"/>
    <s v="UPI"/>
    <s v="Cancelled"/>
    <x v="16"/>
    <x v="9"/>
    <x v="1"/>
    <s v="SELL00100"/>
    <x v="4"/>
    <x v="7"/>
  </r>
  <r>
    <s v="ORD0072654"/>
    <d v="2021-05-25T00:00:00"/>
    <x v="39934"/>
    <s v="Sahil Reddy"/>
    <s v="P00046"/>
    <x v="23"/>
    <x v="5"/>
    <x v="4"/>
    <x v="1"/>
    <n v="527"/>
    <n v="0"/>
    <n v="316.10000000000002"/>
    <n v="9.32"/>
    <n v="2960"/>
    <s v="Amazon Pay"/>
    <s v="Cancelled"/>
    <x v="1"/>
    <x v="0"/>
    <x v="1"/>
    <s v="SELL01465"/>
    <x v="4"/>
    <x v="3"/>
  </r>
  <r>
    <s v="ORD0072762"/>
    <d v="2023-10-01T00:00:00"/>
    <x v="39935"/>
    <s v="Kabir Singh"/>
    <s v="P00020"/>
    <x v="35"/>
    <x v="0"/>
    <x v="3"/>
    <x v="4"/>
    <n v="378"/>
    <n v="0"/>
    <n v="120.9"/>
    <n v="0.08"/>
    <n v="1633"/>
    <s v="UPI"/>
    <s v="Cancelled"/>
    <x v="18"/>
    <x v="11"/>
    <x v="1"/>
    <s v="SELL01163"/>
    <x v="2"/>
    <x v="9"/>
  </r>
  <r>
    <s v="ORD0072908"/>
    <d v="2022-10-06T00:00:00"/>
    <x v="18180"/>
    <s v="Neha Kapoor"/>
    <s v="P00011"/>
    <x v="5"/>
    <x v="4"/>
    <x v="9"/>
    <x v="1"/>
    <n v="411"/>
    <n v="0"/>
    <n v="164.23"/>
    <n v="14.3"/>
    <n v="2232"/>
    <s v="Credit Card"/>
    <s v="Cancelled"/>
    <x v="14"/>
    <x v="7"/>
    <x v="1"/>
    <s v="SELL01128"/>
    <x v="0"/>
    <x v="9"/>
  </r>
  <r>
    <s v="ORD0072910"/>
    <d v="2022-08-25T00:00:00"/>
    <x v="10649"/>
    <s v="Vikas Joshi"/>
    <s v="P00017"/>
    <x v="30"/>
    <x v="0"/>
    <x v="4"/>
    <x v="4"/>
    <n v="342"/>
    <n v="0"/>
    <n v="68.27"/>
    <n v="13.12"/>
    <n v="1447"/>
    <s v="Net Banking"/>
    <s v="Cancelled"/>
    <x v="17"/>
    <x v="10"/>
    <x v="1"/>
    <s v="SELL01531"/>
    <x v="0"/>
    <x v="6"/>
  </r>
  <r>
    <s v="ORD0073283"/>
    <d v="2022-07-17T00:00:00"/>
    <x v="12175"/>
    <s v="Vivaan Joshi"/>
    <s v="P00020"/>
    <x v="35"/>
    <x v="4"/>
    <x v="6"/>
    <x v="1"/>
    <n v="225"/>
    <n v="0"/>
    <n v="202.03"/>
    <n v="12.9"/>
    <n v="1338"/>
    <s v="Debit Card"/>
    <s v="Cancelled"/>
    <x v="14"/>
    <x v="7"/>
    <x v="1"/>
    <s v="SELL01309"/>
    <x v="0"/>
    <x v="2"/>
  </r>
  <r>
    <s v="ORD0073401"/>
    <d v="2022-03-07T00:00:00"/>
    <x v="39936"/>
    <s v="Ritika Sharma"/>
    <s v="P00039"/>
    <x v="34"/>
    <x v="0"/>
    <x v="6"/>
    <x v="2"/>
    <n v="116"/>
    <n v="0"/>
    <n v="41.67"/>
    <n v="11.64"/>
    <n v="285"/>
    <s v="UPI"/>
    <s v="Cancelled"/>
    <x v="2"/>
    <x v="0"/>
    <x v="1"/>
    <s v="SELL01900"/>
    <x v="0"/>
    <x v="4"/>
  </r>
  <r>
    <s v="ORD0074094"/>
    <d v="2022-07-16T00:00:00"/>
    <x v="11499"/>
    <s v="Aditya Mehta"/>
    <s v="P00019"/>
    <x v="49"/>
    <x v="4"/>
    <x v="4"/>
    <x v="2"/>
    <n v="34"/>
    <n v="0"/>
    <n v="3.35"/>
    <n v="1.54"/>
    <n v="72"/>
    <s v="Credit Card"/>
    <s v="Cancelled"/>
    <x v="19"/>
    <x v="12"/>
    <x v="1"/>
    <s v="SELL00477"/>
    <x v="0"/>
    <x v="2"/>
  </r>
  <r>
    <s v="ORD0074429"/>
    <d v="2022-05-05T00:00:00"/>
    <x v="39937"/>
    <s v="Sunita Patel"/>
    <s v="P00013"/>
    <x v="48"/>
    <x v="1"/>
    <x v="0"/>
    <x v="4"/>
    <n v="289"/>
    <n v="0"/>
    <n v="92.22"/>
    <n v="6.68"/>
    <n v="1252"/>
    <s v="Debit Card"/>
    <s v="Cancelled"/>
    <x v="13"/>
    <x v="6"/>
    <x v="1"/>
    <s v="SELL01826"/>
    <x v="0"/>
    <x v="3"/>
  </r>
  <r>
    <s v="ORD0075720"/>
    <d v="2023-03-13T00:00:00"/>
    <x v="39938"/>
    <s v="Aditya Verma"/>
    <s v="P00031"/>
    <x v="17"/>
    <x v="2"/>
    <x v="6"/>
    <x v="0"/>
    <n v="343"/>
    <n v="0"/>
    <n v="82.29"/>
    <n v="2.46"/>
    <n v="1114"/>
    <s v="Credit Card"/>
    <s v="Cancelled"/>
    <x v="15"/>
    <x v="8"/>
    <x v="1"/>
    <s v="SELL00246"/>
    <x v="2"/>
    <x v="4"/>
  </r>
  <r>
    <s v="ORD0075923"/>
    <d v="2020-09-28T00:00:00"/>
    <x v="39775"/>
    <s v="Mohit Reddy"/>
    <s v="P00035"/>
    <x v="8"/>
    <x v="3"/>
    <x v="5"/>
    <x v="3"/>
    <n v="456"/>
    <n v="0"/>
    <n v="22.76"/>
    <n v="0.97"/>
    <n v="480"/>
    <s v="UPI"/>
    <s v="Cancelled"/>
    <x v="3"/>
    <x v="0"/>
    <x v="1"/>
    <s v="SELL00755"/>
    <x v="3"/>
    <x v="1"/>
  </r>
  <r>
    <s v="ORD0076666"/>
    <d v="2024-07-30T00:00:00"/>
    <x v="20357"/>
    <s v="Sunita Patel"/>
    <s v="P00035"/>
    <x v="8"/>
    <x v="1"/>
    <x v="0"/>
    <x v="4"/>
    <n v="36"/>
    <n v="0"/>
    <n v="17.12"/>
    <n v="4.38"/>
    <n v="165"/>
    <s v="Amazon Pay"/>
    <s v="Cancelled"/>
    <x v="12"/>
    <x v="5"/>
    <x v="1"/>
    <s v="SELL00473"/>
    <x v="1"/>
    <x v="2"/>
  </r>
  <r>
    <s v="ORD0077202"/>
    <d v="2021-07-25T00:00:00"/>
    <x v="31369"/>
    <s v="Vikas Verma"/>
    <s v="P00048"/>
    <x v="21"/>
    <x v="2"/>
    <x v="3"/>
    <x v="4"/>
    <n v="473"/>
    <n v="0"/>
    <n v="94.44"/>
    <n v="7.69"/>
    <n v="1991"/>
    <s v="Amazon Pay"/>
    <s v="Cancelled"/>
    <x v="18"/>
    <x v="11"/>
    <x v="1"/>
    <s v="SELL01693"/>
    <x v="4"/>
    <x v="2"/>
  </r>
  <r>
    <s v="ORD0077774"/>
    <d v="2020-12-22T00:00:00"/>
    <x v="30327"/>
    <s v="Aarav Joshi"/>
    <s v="P00010"/>
    <x v="14"/>
    <x v="5"/>
    <x v="7"/>
    <x v="1"/>
    <n v="92"/>
    <n v="0"/>
    <n v="82.75"/>
    <n v="9.84"/>
    <n v="553"/>
    <s v="Amazon Pay"/>
    <s v="Cancelled"/>
    <x v="16"/>
    <x v="9"/>
    <x v="1"/>
    <s v="SELL00836"/>
    <x v="3"/>
    <x v="8"/>
  </r>
  <r>
    <s v="ORD0079152"/>
    <d v="2022-07-15T00:00:00"/>
    <x v="16464"/>
    <s v="Neha Verma"/>
    <s v="P00032"/>
    <x v="25"/>
    <x v="1"/>
    <x v="6"/>
    <x v="4"/>
    <n v="277"/>
    <n v="0"/>
    <n v="132.88"/>
    <n v="3.95"/>
    <n v="1245"/>
    <s v="Debit Card"/>
    <s v="Cancelled"/>
    <x v="8"/>
    <x v="1"/>
    <x v="1"/>
    <s v="SELL01226"/>
    <x v="0"/>
    <x v="2"/>
  </r>
  <r>
    <s v="ORD0080218"/>
    <d v="2021-03-01T00:00:00"/>
    <x v="39135"/>
    <s v="Aditya Reddy"/>
    <s v="P00013"/>
    <x v="48"/>
    <x v="1"/>
    <x v="5"/>
    <x v="0"/>
    <n v="382"/>
    <n v="0"/>
    <n v="57.26"/>
    <n v="9.2899999999999991"/>
    <n v="1212"/>
    <s v="Net Banking"/>
    <s v="Cancelled"/>
    <x v="6"/>
    <x v="1"/>
    <x v="1"/>
    <s v="SELL00427"/>
    <x v="4"/>
    <x v="4"/>
  </r>
  <r>
    <s v="ORD0081005"/>
    <d v="2024-05-18T00:00:00"/>
    <x v="34506"/>
    <s v="Aman Verma"/>
    <s v="P00034"/>
    <x v="45"/>
    <x v="0"/>
    <x v="5"/>
    <x v="0"/>
    <n v="88"/>
    <n v="0"/>
    <n v="20.96"/>
    <n v="6.07"/>
    <n v="290"/>
    <s v="Credit Card"/>
    <s v="Cancelled"/>
    <x v="16"/>
    <x v="9"/>
    <x v="1"/>
    <s v="SELL01675"/>
    <x v="1"/>
    <x v="3"/>
  </r>
  <r>
    <s v="ORD0081567"/>
    <d v="2023-05-13T00:00:00"/>
    <x v="29575"/>
    <s v="Pooja Gupta"/>
    <s v="P00039"/>
    <x v="34"/>
    <x v="2"/>
    <x v="6"/>
    <x v="3"/>
    <n v="375"/>
    <n v="0"/>
    <n v="44.96"/>
    <n v="0.77"/>
    <n v="421"/>
    <s v="Amazon Pay"/>
    <s v="Cancelled"/>
    <x v="17"/>
    <x v="10"/>
    <x v="1"/>
    <s v="SELL00911"/>
    <x v="2"/>
    <x v="3"/>
  </r>
  <r>
    <s v="ORD0082549"/>
    <d v="2022-05-18T00:00:00"/>
    <x v="9499"/>
    <s v="Arjun Patel"/>
    <s v="P00037"/>
    <x v="4"/>
    <x v="2"/>
    <x v="0"/>
    <x v="2"/>
    <n v="206"/>
    <n v="0"/>
    <n v="49.42"/>
    <n v="6.86"/>
    <n v="469"/>
    <s v="Debit Card"/>
    <s v="Cancelled"/>
    <x v="9"/>
    <x v="2"/>
    <x v="1"/>
    <s v="SELL01956"/>
    <x v="0"/>
    <x v="3"/>
  </r>
  <r>
    <s v="ORD0082600"/>
    <d v="2021-01-06T00:00:00"/>
    <x v="22749"/>
    <s v="Sunita Reddy"/>
    <s v="P00009"/>
    <x v="24"/>
    <x v="2"/>
    <x v="9"/>
    <x v="2"/>
    <n v="189"/>
    <n v="0"/>
    <n v="18.87"/>
    <n v="13.39"/>
    <n v="410"/>
    <s v="Amazon Pay"/>
    <s v="Cancelled"/>
    <x v="2"/>
    <x v="0"/>
    <x v="1"/>
    <s v="SELL01272"/>
    <x v="4"/>
    <x v="0"/>
  </r>
  <r>
    <s v="ORD0082847"/>
    <d v="2024-11-23T00:00:00"/>
    <x v="21813"/>
    <s v="Vikas Kapoor"/>
    <s v="P00027"/>
    <x v="19"/>
    <x v="5"/>
    <x v="7"/>
    <x v="4"/>
    <n v="301"/>
    <n v="0"/>
    <n v="60.02"/>
    <n v="5.12"/>
    <n v="1266"/>
    <s v="Credit Card"/>
    <s v="Cancelled"/>
    <x v="9"/>
    <x v="2"/>
    <x v="1"/>
    <s v="SELL01188"/>
    <x v="1"/>
    <x v="7"/>
  </r>
  <r>
    <s v="ORD0083027"/>
    <d v="2024-03-02T00:00:00"/>
    <x v="11290"/>
    <s v="Mohit Mehta"/>
    <s v="P00041"/>
    <x v="43"/>
    <x v="1"/>
    <x v="1"/>
    <x v="1"/>
    <n v="455"/>
    <n v="0"/>
    <n v="181.76"/>
    <n v="0.38"/>
    <n v="2455"/>
    <s v="Amazon Pay"/>
    <s v="Cancelled"/>
    <x v="1"/>
    <x v="0"/>
    <x v="1"/>
    <s v="SELL01738"/>
    <x v="1"/>
    <x v="4"/>
  </r>
  <r>
    <s v="ORD0083219"/>
    <d v="2022-12-05T00:00:00"/>
    <x v="35390"/>
    <s v="Simran Kumar"/>
    <s v="P00032"/>
    <x v="25"/>
    <x v="5"/>
    <x v="4"/>
    <x v="1"/>
    <n v="374"/>
    <n v="0"/>
    <n v="93.39"/>
    <n v="1.79"/>
    <n v="1963"/>
    <s v="Debit Card"/>
    <s v="Cancelled"/>
    <x v="18"/>
    <x v="11"/>
    <x v="1"/>
    <s v="SELL01239"/>
    <x v="0"/>
    <x v="8"/>
  </r>
  <r>
    <s v="ORD0083630"/>
    <d v="2024-10-26T00:00:00"/>
    <x v="27785"/>
    <s v="Sahil Verma"/>
    <s v="P00024"/>
    <x v="44"/>
    <x v="1"/>
    <x v="7"/>
    <x v="1"/>
    <n v="305"/>
    <n v="0"/>
    <n v="121.82"/>
    <n v="2.29"/>
    <n v="1647"/>
    <s v="Amazon Pay"/>
    <s v="Cancelled"/>
    <x v="18"/>
    <x v="11"/>
    <x v="1"/>
    <s v="SELL01271"/>
    <x v="1"/>
    <x v="9"/>
  </r>
  <r>
    <s v="ORD0083827"/>
    <d v="2020-11-22T00:00:00"/>
    <x v="6340"/>
    <s v="Mohit Joshi"/>
    <s v="P00008"/>
    <x v="40"/>
    <x v="3"/>
    <x v="4"/>
    <x v="2"/>
    <n v="248"/>
    <n v="0"/>
    <n v="24.79"/>
    <n v="11.48"/>
    <n v="533"/>
    <s v="UPI"/>
    <s v="Cancelled"/>
    <x v="12"/>
    <x v="5"/>
    <x v="1"/>
    <s v="SELL00965"/>
    <x v="3"/>
    <x v="7"/>
  </r>
  <r>
    <s v="ORD0083925"/>
    <d v="2024-06-28T00:00:00"/>
    <x v="33900"/>
    <s v="Anjali Singh"/>
    <s v="P00029"/>
    <x v="22"/>
    <x v="2"/>
    <x v="9"/>
    <x v="1"/>
    <n v="304"/>
    <n v="0"/>
    <n v="75.83"/>
    <n v="8.39"/>
    <n v="1601"/>
    <s v="Credit Card"/>
    <s v="Cancelled"/>
    <x v="1"/>
    <x v="0"/>
    <x v="1"/>
    <s v="SELL01966"/>
    <x v="1"/>
    <x v="11"/>
  </r>
  <r>
    <s v="ORD0084697"/>
    <d v="2024-12-19T00:00:00"/>
    <x v="24460"/>
    <s v="Rohit Joshi"/>
    <s v="P00038"/>
    <x v="31"/>
    <x v="3"/>
    <x v="4"/>
    <x v="2"/>
    <n v="597"/>
    <n v="0"/>
    <n v="59.62"/>
    <n v="14.63"/>
    <n v="1267"/>
    <s v="Credit Card"/>
    <s v="Cancelled"/>
    <x v="9"/>
    <x v="2"/>
    <x v="1"/>
    <s v="SELL01556"/>
    <x v="1"/>
    <x v="8"/>
  </r>
  <r>
    <s v="ORD0085542"/>
    <d v="2021-02-20T00:00:00"/>
    <x v="3677"/>
    <s v="Aditya Mehta"/>
    <s v="P00013"/>
    <x v="48"/>
    <x v="4"/>
    <x v="8"/>
    <x v="2"/>
    <n v="126"/>
    <n v="0"/>
    <n v="12.59"/>
    <n v="9.27"/>
    <n v="274"/>
    <s v="UPI"/>
    <s v="Cancelled"/>
    <x v="6"/>
    <x v="1"/>
    <x v="1"/>
    <s v="SELL01791"/>
    <x v="4"/>
    <x v="10"/>
  </r>
  <r>
    <s v="ORD0085595"/>
    <d v="2024-07-24T00:00:00"/>
    <x v="36386"/>
    <s v="Kabir Gupta"/>
    <s v="P00021"/>
    <x v="6"/>
    <x v="1"/>
    <x v="8"/>
    <x v="2"/>
    <n v="582"/>
    <n v="0"/>
    <n v="139.59"/>
    <n v="8.48"/>
    <n v="1312"/>
    <s v="Credit Card"/>
    <s v="Cancelled"/>
    <x v="18"/>
    <x v="11"/>
    <x v="1"/>
    <s v="SELL00708"/>
    <x v="1"/>
    <x v="2"/>
  </r>
  <r>
    <s v="ORD0085630"/>
    <d v="2021-09-01T00:00:00"/>
    <x v="19076"/>
    <s v="Simran Joshi"/>
    <s v="P00021"/>
    <x v="6"/>
    <x v="2"/>
    <x v="0"/>
    <x v="4"/>
    <n v="185"/>
    <n v="0"/>
    <n v="88.52"/>
    <n v="6.53"/>
    <n v="833"/>
    <s v="Credit Card"/>
    <s v="Cancelled"/>
    <x v="0"/>
    <x v="0"/>
    <x v="1"/>
    <s v="SELL00864"/>
    <x v="4"/>
    <x v="1"/>
  </r>
  <r>
    <s v="ORD0085974"/>
    <d v="2022-08-18T00:00:00"/>
    <x v="3078"/>
    <s v="Vihaan Reddy"/>
    <s v="P00039"/>
    <x v="34"/>
    <x v="0"/>
    <x v="6"/>
    <x v="0"/>
    <n v="482"/>
    <n v="0"/>
    <n v="72.22"/>
    <n v="14.14"/>
    <n v="1531"/>
    <s v="Credit Card"/>
    <s v="Cancelled"/>
    <x v="16"/>
    <x v="9"/>
    <x v="1"/>
    <s v="SELL00407"/>
    <x v="0"/>
    <x v="6"/>
  </r>
  <r>
    <s v="ORD0086677"/>
    <d v="2021-11-05T00:00:00"/>
    <x v="30744"/>
    <s v="Vivaan Kapoor"/>
    <s v="P00020"/>
    <x v="35"/>
    <x v="2"/>
    <x v="9"/>
    <x v="3"/>
    <n v="321"/>
    <n v="0"/>
    <n v="57.69"/>
    <n v="1.71"/>
    <n v="380"/>
    <s v="Credit Card"/>
    <s v="Cancelled"/>
    <x v="3"/>
    <x v="0"/>
    <x v="1"/>
    <s v="SELL00112"/>
    <x v="4"/>
    <x v="7"/>
  </r>
  <r>
    <s v="ORD0087055"/>
    <d v="2024-04-02T00:00:00"/>
    <x v="19369"/>
    <s v="Aditya Joshi"/>
    <s v="P00041"/>
    <x v="43"/>
    <x v="1"/>
    <x v="0"/>
    <x v="1"/>
    <n v="305"/>
    <n v="0"/>
    <n v="182.59"/>
    <n v="5.44"/>
    <n v="1710"/>
    <s v="Net Banking"/>
    <s v="Cancelled"/>
    <x v="16"/>
    <x v="9"/>
    <x v="1"/>
    <s v="SELL00735"/>
    <x v="1"/>
    <x v="5"/>
  </r>
  <r>
    <s v="ORD0087991"/>
    <d v="2020-06-27T00:00:00"/>
    <x v="33847"/>
    <s v="Kabir Sharma"/>
    <s v="P00040"/>
    <x v="0"/>
    <x v="4"/>
    <x v="2"/>
    <x v="3"/>
    <n v="234"/>
    <n v="0"/>
    <n v="18.71"/>
    <n v="6.35"/>
    <n v="259"/>
    <s v="Cash on Delivery"/>
    <s v="Cancelled"/>
    <x v="2"/>
    <x v="0"/>
    <x v="1"/>
    <s v="SELL00367"/>
    <x v="3"/>
    <x v="11"/>
  </r>
  <r>
    <s v="ORD0089497"/>
    <d v="2024-12-04T00:00:00"/>
    <x v="22599"/>
    <s v="Arjun Sharma"/>
    <s v="P00009"/>
    <x v="24"/>
    <x v="2"/>
    <x v="8"/>
    <x v="4"/>
    <n v="174"/>
    <n v="0"/>
    <n v="55.53"/>
    <n v="4.8099999999999996"/>
    <n v="755"/>
    <s v="Credit Card"/>
    <s v="Cancelled"/>
    <x v="11"/>
    <x v="4"/>
    <x v="1"/>
    <s v="SELL01105"/>
    <x v="1"/>
    <x v="8"/>
  </r>
  <r>
    <s v="ORD0090375"/>
    <d v="2024-04-16T00:00:00"/>
    <x v="33932"/>
    <s v="Sahil Reddy"/>
    <s v="P00033"/>
    <x v="41"/>
    <x v="0"/>
    <x v="0"/>
    <x v="4"/>
    <n v="75"/>
    <n v="0"/>
    <n v="14.89"/>
    <n v="10.06"/>
    <n v="323"/>
    <s v="UPI"/>
    <s v="Cancelled"/>
    <x v="19"/>
    <x v="12"/>
    <x v="1"/>
    <s v="SELL01847"/>
    <x v="1"/>
    <x v="5"/>
  </r>
  <r>
    <s v="ORD0091197"/>
    <d v="2021-09-09T00:00:00"/>
    <x v="18155"/>
    <s v="Ritika Verma"/>
    <s v="P00004"/>
    <x v="39"/>
    <x v="0"/>
    <x v="4"/>
    <x v="0"/>
    <n v="544"/>
    <n v="0"/>
    <n v="293.51"/>
    <n v="11.43"/>
    <n v="1936"/>
    <s v="Credit Card"/>
    <s v="Cancelled"/>
    <x v="3"/>
    <x v="0"/>
    <x v="1"/>
    <s v="SELL00720"/>
    <x v="4"/>
    <x v="1"/>
  </r>
  <r>
    <s v="ORD0091209"/>
    <d v="2021-05-26T00:00:00"/>
    <x v="36728"/>
    <s v="Simran Verma"/>
    <s v="P00015"/>
    <x v="28"/>
    <x v="3"/>
    <x v="3"/>
    <x v="3"/>
    <n v="158"/>
    <n v="0"/>
    <n v="7.88"/>
    <n v="3.67"/>
    <n v="170"/>
    <s v="UPI"/>
    <s v="Cancelled"/>
    <x v="2"/>
    <x v="0"/>
    <x v="1"/>
    <s v="SELL01344"/>
    <x v="4"/>
    <x v="3"/>
  </r>
  <r>
    <s v="ORD0092352"/>
    <d v="2022-11-04T00:00:00"/>
    <x v="39939"/>
    <s v="Pooja Verma"/>
    <s v="P00042"/>
    <x v="7"/>
    <x v="0"/>
    <x v="8"/>
    <x v="0"/>
    <n v="183"/>
    <n v="0"/>
    <n v="27.31"/>
    <n v="10.89"/>
    <n v="585"/>
    <s v="Net Banking"/>
    <s v="Cancelled"/>
    <x v="5"/>
    <x v="1"/>
    <x v="1"/>
    <s v="SELL01517"/>
    <x v="0"/>
    <x v="7"/>
  </r>
  <r>
    <s v="ORD0092544"/>
    <d v="2020-10-28T00:00:00"/>
    <x v="10962"/>
    <s v="Mohit Kapoor"/>
    <s v="P00042"/>
    <x v="7"/>
    <x v="3"/>
    <x v="4"/>
    <x v="1"/>
    <n v="598"/>
    <n v="0"/>
    <n v="149.29"/>
    <n v="12.29"/>
    <n v="3148"/>
    <s v="Credit Card"/>
    <s v="Cancelled"/>
    <x v="18"/>
    <x v="11"/>
    <x v="1"/>
    <s v="SELL01789"/>
    <x v="3"/>
    <x v="9"/>
  </r>
  <r>
    <s v="ORD0093921"/>
    <d v="2024-10-08T00:00:00"/>
    <x v="11845"/>
    <s v="Priya Reddy"/>
    <s v="P00011"/>
    <x v="5"/>
    <x v="4"/>
    <x v="2"/>
    <x v="1"/>
    <n v="33"/>
    <n v="0"/>
    <n v="29.58"/>
    <n v="9.92"/>
    <n v="204"/>
    <s v="Net Banking"/>
    <s v="Cancelled"/>
    <x v="5"/>
    <x v="1"/>
    <x v="1"/>
    <s v="SELL01525"/>
    <x v="1"/>
    <x v="9"/>
  </r>
  <r>
    <s v="ORD0095025"/>
    <d v="2020-08-21T00:00:00"/>
    <x v="19875"/>
    <s v="Sahil Gupta"/>
    <s v="P00046"/>
    <x v="23"/>
    <x v="2"/>
    <x v="7"/>
    <x v="4"/>
    <n v="493"/>
    <n v="0"/>
    <n v="236.56"/>
    <n v="11.21"/>
    <n v="2220"/>
    <s v="Amazon Pay"/>
    <s v="Cancelled"/>
    <x v="9"/>
    <x v="2"/>
    <x v="1"/>
    <s v="SELL00880"/>
    <x v="3"/>
    <x v="6"/>
  </r>
  <r>
    <s v="ORD0095073"/>
    <d v="2020-03-07T00:00:00"/>
    <x v="39940"/>
    <s v="Sneha Verma"/>
    <s v="P00022"/>
    <x v="10"/>
    <x v="0"/>
    <x v="9"/>
    <x v="0"/>
    <n v="107"/>
    <n v="0"/>
    <n v="15.99"/>
    <n v="13.5"/>
    <n v="350"/>
    <s v="Amazon Pay"/>
    <s v="Cancelled"/>
    <x v="18"/>
    <x v="11"/>
    <x v="1"/>
    <s v="SELL00808"/>
    <x v="3"/>
    <x v="4"/>
  </r>
  <r>
    <s v="ORD0095455"/>
    <d v="2022-12-28T00:00:00"/>
    <x v="27118"/>
    <s v="Sahil Kumar"/>
    <s v="P00006"/>
    <x v="38"/>
    <x v="1"/>
    <x v="1"/>
    <x v="2"/>
    <n v="212"/>
    <n v="0"/>
    <n v="21.2"/>
    <n v="1.4"/>
    <n v="447"/>
    <s v="UPI"/>
    <s v="Cancelled"/>
    <x v="1"/>
    <x v="0"/>
    <x v="1"/>
    <s v="SELL01459"/>
    <x v="0"/>
    <x v="8"/>
  </r>
  <r>
    <s v="ORD0096381"/>
    <d v="2020-09-16T00:00:00"/>
    <x v="37613"/>
    <s v="Vikas Kumar"/>
    <s v="P00047"/>
    <x v="12"/>
    <x v="1"/>
    <x v="8"/>
    <x v="0"/>
    <n v="259"/>
    <n v="0"/>
    <n v="38.74"/>
    <n v="2.5"/>
    <n v="816"/>
    <s v="Debit Card"/>
    <s v="Cancelled"/>
    <x v="3"/>
    <x v="0"/>
    <x v="1"/>
    <s v="SELL01627"/>
    <x v="3"/>
    <x v="1"/>
  </r>
  <r>
    <s v="ORD0096954"/>
    <d v="2024-11-10T00:00:00"/>
    <x v="27380"/>
    <s v="Sahil Gupta"/>
    <s v="P00045"/>
    <x v="37"/>
    <x v="3"/>
    <x v="5"/>
    <x v="4"/>
    <n v="564"/>
    <n v="0"/>
    <n v="112.65"/>
    <n v="6.6"/>
    <n v="2373"/>
    <s v="Credit Card"/>
    <s v="Cancelled"/>
    <x v="2"/>
    <x v="0"/>
    <x v="1"/>
    <s v="SELL00856"/>
    <x v="1"/>
    <x v="7"/>
  </r>
  <r>
    <s v="ORD0097300"/>
    <d v="2021-07-05T00:00:00"/>
    <x v="31241"/>
    <s v="Mohit Mehta"/>
    <s v="P00003"/>
    <x v="46"/>
    <x v="1"/>
    <x v="2"/>
    <x v="1"/>
    <n v="267"/>
    <n v="0"/>
    <n v="106.74"/>
    <n v="8.9499999999999993"/>
    <n v="1450"/>
    <s v="Amazon Pay"/>
    <s v="Cancelled"/>
    <x v="17"/>
    <x v="10"/>
    <x v="1"/>
    <s v="SELL01590"/>
    <x v="4"/>
    <x v="2"/>
  </r>
  <r>
    <s v="ORD0098180"/>
    <d v="2022-01-13T00:00:00"/>
    <x v="1411"/>
    <s v="Priya Mehta"/>
    <s v="P00040"/>
    <x v="0"/>
    <x v="2"/>
    <x v="3"/>
    <x v="3"/>
    <n v="204"/>
    <n v="0"/>
    <n v="16.3"/>
    <n v="8.7799999999999994"/>
    <n v="229"/>
    <s v="Net Banking"/>
    <s v="Cancelled"/>
    <x v="4"/>
    <x v="0"/>
    <x v="1"/>
    <s v="SELL01047"/>
    <x v="0"/>
    <x v="0"/>
  </r>
  <r>
    <s v="ORD0098689"/>
    <d v="2023-10-21T00:00:00"/>
    <x v="2068"/>
    <s v="Karan Sharma"/>
    <s v="P00039"/>
    <x v="34"/>
    <x v="2"/>
    <x v="7"/>
    <x v="3"/>
    <n v="282"/>
    <n v="0"/>
    <n v="33.82"/>
    <n v="5.61"/>
    <n v="322"/>
    <s v="Credit Card"/>
    <s v="Cancelled"/>
    <x v="15"/>
    <x v="8"/>
    <x v="1"/>
    <s v="SELL00196"/>
    <x v="2"/>
    <x v="9"/>
  </r>
  <r>
    <s v="ORD0098762"/>
    <d v="2023-01-29T00:00:00"/>
    <x v="22119"/>
    <s v="Priya Kapoor"/>
    <s v="P00001"/>
    <x v="20"/>
    <x v="0"/>
    <x v="9"/>
    <x v="3"/>
    <n v="455"/>
    <n v="0"/>
    <n v="81.84"/>
    <n v="7.32"/>
    <n v="544"/>
    <s v="Credit Card"/>
    <s v="Cancelled"/>
    <x v="18"/>
    <x v="11"/>
    <x v="1"/>
    <s v="SELL01456"/>
    <x v="2"/>
    <x v="0"/>
  </r>
  <r>
    <s v="ORD0099002"/>
    <d v="2024-05-23T00:00:00"/>
    <x v="13574"/>
    <s v="Neha Kumar"/>
    <s v="P00007"/>
    <x v="16"/>
    <x v="3"/>
    <x v="0"/>
    <x v="2"/>
    <n v="349"/>
    <n v="0"/>
    <n v="125.51"/>
    <n v="4.8600000000000003"/>
    <n v="828"/>
    <s v="Amazon Pay"/>
    <s v="Cancelled"/>
    <x v="2"/>
    <x v="0"/>
    <x v="1"/>
    <s v="SELL00535"/>
    <x v="1"/>
    <x v="3"/>
  </r>
  <r>
    <s v="ORD0099219"/>
    <d v="2022-06-17T00:00:00"/>
    <x v="39941"/>
    <s v="Aditya Kapoor"/>
    <s v="P00032"/>
    <x v="25"/>
    <x v="1"/>
    <x v="5"/>
    <x v="3"/>
    <n v="586"/>
    <n v="0"/>
    <n v="46.85"/>
    <n v="12.7"/>
    <n v="646"/>
    <s v="Amazon Pay"/>
    <s v="Cancelled"/>
    <x v="0"/>
    <x v="0"/>
    <x v="1"/>
    <s v="SELL01618"/>
    <x v="0"/>
    <x v="11"/>
  </r>
  <r>
    <s v="ORD0099423"/>
    <d v="2023-08-04T00:00:00"/>
    <x v="9221"/>
    <s v="Vihaan Patel"/>
    <s v="P00011"/>
    <x v="5"/>
    <x v="3"/>
    <x v="9"/>
    <x v="3"/>
    <n v="150"/>
    <n v="0"/>
    <n v="11.93"/>
    <n v="8.49"/>
    <n v="170"/>
    <s v="Debit Card"/>
    <s v="Cancelled"/>
    <x v="12"/>
    <x v="5"/>
    <x v="1"/>
    <s v="SELL01068"/>
    <x v="2"/>
    <x v="6"/>
  </r>
  <r>
    <s v="ORD0099763"/>
    <d v="2024-10-01T00:00:00"/>
    <x v="4584"/>
    <s v="Priya Verma"/>
    <s v="P00007"/>
    <x v="16"/>
    <x v="5"/>
    <x v="5"/>
    <x v="2"/>
    <n v="23"/>
    <n v="0"/>
    <n v="5.39"/>
    <n v="4.63"/>
    <n v="55"/>
    <s v="Debit Card"/>
    <s v="Cancelled"/>
    <x v="8"/>
    <x v="1"/>
    <x v="1"/>
    <s v="SELL00101"/>
    <x v="1"/>
    <x v="9"/>
  </r>
  <r>
    <s v="ORD0099815"/>
    <d v="2024-03-08T00:00:00"/>
    <x v="39942"/>
    <s v="Neha Kumar"/>
    <s v="P00012"/>
    <x v="11"/>
    <x v="4"/>
    <x v="4"/>
    <x v="1"/>
    <n v="59"/>
    <n v="0"/>
    <n v="34.89"/>
    <n v="3.27"/>
    <n v="329"/>
    <s v="Amazon Pay"/>
    <s v="Cancelled"/>
    <x v="6"/>
    <x v="1"/>
    <x v="1"/>
    <s v="SELL00427"/>
    <x v="1"/>
    <x v="4"/>
  </r>
  <r>
    <s v="ORD0000312"/>
    <d v="2023-03-17T00:00:00"/>
    <x v="11439"/>
    <s v="Arjun Joshi"/>
    <s v="P00042"/>
    <x v="7"/>
    <x v="4"/>
    <x v="4"/>
    <x v="0"/>
    <n v="583"/>
    <n v="0"/>
    <n v="87.32"/>
    <n v="6.71"/>
    <n v="1841"/>
    <s v="Debit Card"/>
    <s v="Pending"/>
    <x v="17"/>
    <x v="10"/>
    <x v="1"/>
    <s v="SELL01738"/>
    <x v="2"/>
    <x v="4"/>
  </r>
  <r>
    <s v="ORD0000787"/>
    <d v="2023-04-03T00:00:00"/>
    <x v="39943"/>
    <s v="Vihaan Patel"/>
    <s v="P00027"/>
    <x v="19"/>
    <x v="4"/>
    <x v="9"/>
    <x v="1"/>
    <n v="437"/>
    <n v="0"/>
    <n v="174.48"/>
    <n v="6.81"/>
    <n v="2363"/>
    <s v="Credit Card"/>
    <s v="Pending"/>
    <x v="12"/>
    <x v="5"/>
    <x v="1"/>
    <s v="SELL00676"/>
    <x v="2"/>
    <x v="5"/>
  </r>
  <r>
    <s v="ORD0000801"/>
    <d v="2022-12-29T00:00:00"/>
    <x v="39944"/>
    <s v="Pooja Kapoor"/>
    <s v="P00039"/>
    <x v="34"/>
    <x v="5"/>
    <x v="0"/>
    <x v="0"/>
    <n v="207"/>
    <n v="0"/>
    <n v="74.45"/>
    <n v="12.81"/>
    <n v="708"/>
    <s v="UPI"/>
    <s v="Pending"/>
    <x v="4"/>
    <x v="0"/>
    <x v="1"/>
    <s v="SELL01365"/>
    <x v="0"/>
    <x v="8"/>
  </r>
  <r>
    <s v="ORD0001281"/>
    <d v="2020-11-13T00:00:00"/>
    <x v="18607"/>
    <s v="Sneha Reddy"/>
    <s v="P00045"/>
    <x v="37"/>
    <x v="1"/>
    <x v="4"/>
    <x v="3"/>
    <n v="329"/>
    <n v="0"/>
    <n v="39.42"/>
    <n v="10.14"/>
    <n v="379"/>
    <s v="UPI"/>
    <s v="Pending"/>
    <x v="15"/>
    <x v="8"/>
    <x v="1"/>
    <s v="SELL00102"/>
    <x v="3"/>
    <x v="7"/>
  </r>
  <r>
    <s v="ORD0002256"/>
    <d v="2023-09-05T00:00:00"/>
    <x v="25205"/>
    <s v="Sunita Kumar"/>
    <s v="P00042"/>
    <x v="7"/>
    <x v="5"/>
    <x v="9"/>
    <x v="3"/>
    <n v="107"/>
    <n v="0"/>
    <n v="12.79"/>
    <n v="0.95"/>
    <n v="121"/>
    <s v="Amazon Pay"/>
    <s v="Pending"/>
    <x v="17"/>
    <x v="10"/>
    <x v="1"/>
    <s v="SELL01936"/>
    <x v="2"/>
    <x v="1"/>
  </r>
  <r>
    <s v="ORD0002581"/>
    <d v="2024-04-10T00:00:00"/>
    <x v="1261"/>
    <s v="Vikas Kumar"/>
    <s v="P00039"/>
    <x v="34"/>
    <x v="3"/>
    <x v="1"/>
    <x v="2"/>
    <n v="500"/>
    <n v="0"/>
    <n v="49.96"/>
    <n v="9.14"/>
    <n v="1059"/>
    <s v="Amazon Pay"/>
    <s v="Pending"/>
    <x v="11"/>
    <x v="4"/>
    <x v="1"/>
    <s v="SELL00272"/>
    <x v="1"/>
    <x v="5"/>
  </r>
  <r>
    <s v="ORD0003019"/>
    <d v="2022-09-20T00:00:00"/>
    <x v="10141"/>
    <s v="Simran Kapoor"/>
    <s v="P00047"/>
    <x v="12"/>
    <x v="1"/>
    <x v="7"/>
    <x v="0"/>
    <n v="165"/>
    <n v="0"/>
    <n v="24.75"/>
    <n v="14.76"/>
    <n v="535"/>
    <s v="Cash on Delivery"/>
    <s v="Pending"/>
    <x v="11"/>
    <x v="4"/>
    <x v="1"/>
    <s v="SELL01005"/>
    <x v="0"/>
    <x v="1"/>
  </r>
  <r>
    <s v="ORD0003079"/>
    <d v="2023-10-14T00:00:00"/>
    <x v="18966"/>
    <s v="Aditya Kapoor"/>
    <s v="P00040"/>
    <x v="0"/>
    <x v="5"/>
    <x v="3"/>
    <x v="0"/>
    <n v="416"/>
    <n v="0"/>
    <n v="62.32"/>
    <n v="5.57"/>
    <n v="1315"/>
    <s v="UPI"/>
    <s v="Pending"/>
    <x v="6"/>
    <x v="1"/>
    <x v="1"/>
    <s v="SELL01013"/>
    <x v="2"/>
    <x v="9"/>
  </r>
  <r>
    <s v="ORD0004462"/>
    <d v="2020-10-13T00:00:00"/>
    <x v="29237"/>
    <s v="Aarav Gupta"/>
    <s v="P00025"/>
    <x v="27"/>
    <x v="4"/>
    <x v="1"/>
    <x v="0"/>
    <n v="270"/>
    <n v="0"/>
    <n v="145.55000000000001"/>
    <n v="12.89"/>
    <n v="968"/>
    <s v="Credit Card"/>
    <s v="Pending"/>
    <x v="10"/>
    <x v="3"/>
    <x v="1"/>
    <s v="SELL00464"/>
    <x v="3"/>
    <x v="9"/>
  </r>
  <r>
    <s v="ORD0004551"/>
    <d v="2022-11-02T00:00:00"/>
    <x v="31602"/>
    <s v="Aarav Kumar"/>
    <s v="P00021"/>
    <x v="6"/>
    <x v="4"/>
    <x v="8"/>
    <x v="4"/>
    <n v="365"/>
    <n v="0"/>
    <n v="116.52"/>
    <n v="14.03"/>
    <n v="1588"/>
    <s v="Amazon Pay"/>
    <s v="Pending"/>
    <x v="10"/>
    <x v="3"/>
    <x v="1"/>
    <s v="SELL00368"/>
    <x v="0"/>
    <x v="7"/>
  </r>
  <r>
    <s v="ORD0004569"/>
    <d v="2022-07-01T00:00:00"/>
    <x v="39945"/>
    <s v="Vivaan Sharma"/>
    <s v="P00019"/>
    <x v="49"/>
    <x v="5"/>
    <x v="5"/>
    <x v="2"/>
    <n v="292"/>
    <n v="0"/>
    <n v="29.11"/>
    <n v="1.31"/>
    <n v="613"/>
    <s v="Amazon Pay"/>
    <s v="Pending"/>
    <x v="6"/>
    <x v="1"/>
    <x v="1"/>
    <s v="SELL01830"/>
    <x v="0"/>
    <x v="2"/>
  </r>
  <r>
    <s v="ORD0004799"/>
    <d v="2022-01-14T00:00:00"/>
    <x v="39946"/>
    <s v="Mohit Gupta"/>
    <s v="P00007"/>
    <x v="16"/>
    <x v="2"/>
    <x v="2"/>
    <x v="3"/>
    <n v="362"/>
    <n v="0"/>
    <n v="28.93"/>
    <n v="14.14"/>
    <n v="405"/>
    <s v="Credit Card"/>
    <s v="Pending"/>
    <x v="5"/>
    <x v="1"/>
    <x v="1"/>
    <s v="SELL01531"/>
    <x v="0"/>
    <x v="0"/>
  </r>
  <r>
    <s v="ORD0005113"/>
    <d v="2023-10-23T00:00:00"/>
    <x v="15683"/>
    <s v="Rohit Kumar"/>
    <s v="P00046"/>
    <x v="23"/>
    <x v="5"/>
    <x v="9"/>
    <x v="4"/>
    <n v="135"/>
    <n v="0"/>
    <n v="26.85"/>
    <n v="3.52"/>
    <n v="568"/>
    <s v="Amazon Pay"/>
    <s v="Pending"/>
    <x v="7"/>
    <x v="1"/>
    <x v="1"/>
    <s v="SELL00655"/>
    <x v="2"/>
    <x v="9"/>
  </r>
  <r>
    <s v="ORD0006305"/>
    <d v="2020-01-11T00:00:00"/>
    <x v="39150"/>
    <s v="Sunita Singh"/>
    <s v="P00048"/>
    <x v="21"/>
    <x v="0"/>
    <x v="4"/>
    <x v="4"/>
    <n v="327"/>
    <n v="0"/>
    <n v="65.290000000000006"/>
    <n v="4.0999999999999996"/>
    <n v="1376"/>
    <s v="Credit Card"/>
    <s v="Pending"/>
    <x v="11"/>
    <x v="4"/>
    <x v="1"/>
    <s v="SELL00252"/>
    <x v="3"/>
    <x v="0"/>
  </r>
  <r>
    <s v="ORD0006359"/>
    <d v="2021-03-22T00:00:00"/>
    <x v="1758"/>
    <s v="Vikas Reddy"/>
    <s v="P00046"/>
    <x v="23"/>
    <x v="0"/>
    <x v="6"/>
    <x v="4"/>
    <n v="496"/>
    <n v="0"/>
    <n v="237.87"/>
    <n v="7.45"/>
    <n v="2228"/>
    <s v="UPI"/>
    <s v="Pending"/>
    <x v="3"/>
    <x v="0"/>
    <x v="1"/>
    <s v="SELL01900"/>
    <x v="4"/>
    <x v="4"/>
  </r>
  <r>
    <s v="ORD0007160"/>
    <d v="2022-09-15T00:00:00"/>
    <x v="3715"/>
    <s v="Neha Joshi"/>
    <s v="P00048"/>
    <x v="21"/>
    <x v="4"/>
    <x v="4"/>
    <x v="0"/>
    <n v="231"/>
    <n v="0"/>
    <n v="55.21"/>
    <n v="7.63"/>
    <n v="754"/>
    <s v="Debit Card"/>
    <s v="Pending"/>
    <x v="15"/>
    <x v="8"/>
    <x v="1"/>
    <s v="SELL00642"/>
    <x v="0"/>
    <x v="1"/>
  </r>
  <r>
    <s v="ORD0007402"/>
    <d v="2023-06-24T00:00:00"/>
    <x v="16588"/>
    <s v="Simran Mehta"/>
    <s v="P00049"/>
    <x v="26"/>
    <x v="4"/>
    <x v="9"/>
    <x v="1"/>
    <n v="122"/>
    <n v="0"/>
    <n v="48.55"/>
    <n v="3.55"/>
    <n v="659"/>
    <s v="Credit Card"/>
    <s v="Pending"/>
    <x v="1"/>
    <x v="0"/>
    <x v="1"/>
    <s v="SELL01588"/>
    <x v="2"/>
    <x v="11"/>
  </r>
  <r>
    <s v="ORD0008086"/>
    <d v="2023-04-27T00:00:00"/>
    <x v="19484"/>
    <s v="Aditya Kumar"/>
    <s v="P00049"/>
    <x v="26"/>
    <x v="3"/>
    <x v="0"/>
    <x v="4"/>
    <n v="477"/>
    <n v="0"/>
    <n v="152.62"/>
    <n v="1.52"/>
    <n v="2062"/>
    <s v="Amazon Pay"/>
    <s v="Pending"/>
    <x v="15"/>
    <x v="8"/>
    <x v="1"/>
    <s v="SELL00855"/>
    <x v="2"/>
    <x v="5"/>
  </r>
  <r>
    <s v="ORD0008106"/>
    <d v="2023-07-15T00:00:00"/>
    <x v="23396"/>
    <s v="Neha Sharma"/>
    <s v="P00033"/>
    <x v="41"/>
    <x v="0"/>
    <x v="0"/>
    <x v="4"/>
    <n v="235"/>
    <n v="0"/>
    <n v="46.87"/>
    <n v="10.36"/>
    <n v="995"/>
    <s v="Credit Card"/>
    <s v="Pending"/>
    <x v="16"/>
    <x v="9"/>
    <x v="1"/>
    <s v="SELL01722"/>
    <x v="2"/>
    <x v="2"/>
  </r>
  <r>
    <s v="ORD0008176"/>
    <d v="2021-04-11T00:00:00"/>
    <x v="27644"/>
    <s v="Mohit Sharma"/>
    <s v="P00035"/>
    <x v="8"/>
    <x v="0"/>
    <x v="3"/>
    <x v="2"/>
    <n v="556"/>
    <n v="0"/>
    <n v="88.89"/>
    <n v="1.05"/>
    <n v="1202"/>
    <s v="Debit Card"/>
    <s v="Pending"/>
    <x v="3"/>
    <x v="0"/>
    <x v="1"/>
    <s v="SELL01652"/>
    <x v="4"/>
    <x v="5"/>
  </r>
  <r>
    <s v="ORD0008884"/>
    <d v="2024-05-02T00:00:00"/>
    <x v="39947"/>
    <s v="Vihaan Mehta"/>
    <s v="P00013"/>
    <x v="48"/>
    <x v="2"/>
    <x v="6"/>
    <x v="2"/>
    <n v="256"/>
    <n v="0"/>
    <n v="25.53"/>
    <n v="12.35"/>
    <n v="549"/>
    <s v="Net Banking"/>
    <s v="Pending"/>
    <x v="6"/>
    <x v="1"/>
    <x v="1"/>
    <s v="SELL00533"/>
    <x v="1"/>
    <x v="3"/>
  </r>
  <r>
    <s v="ORD0009824"/>
    <d v="2022-02-24T00:00:00"/>
    <x v="3923"/>
    <s v="Arjun Singh"/>
    <s v="P00007"/>
    <x v="16"/>
    <x v="1"/>
    <x v="8"/>
    <x v="0"/>
    <n v="376"/>
    <n v="0"/>
    <n v="135.07"/>
    <n v="2.04"/>
    <n v="1263"/>
    <s v="Credit Card"/>
    <s v="Pending"/>
    <x v="19"/>
    <x v="12"/>
    <x v="1"/>
    <s v="SELL00185"/>
    <x v="0"/>
    <x v="10"/>
  </r>
  <r>
    <s v="ORD0010341"/>
    <d v="2022-03-19T00:00:00"/>
    <x v="31565"/>
    <s v="Mohit Reddy"/>
    <s v="P00037"/>
    <x v="4"/>
    <x v="2"/>
    <x v="7"/>
    <x v="0"/>
    <n v="347"/>
    <n v="0"/>
    <n v="51.94"/>
    <n v="9.42"/>
    <n v="1101"/>
    <s v="Credit Card"/>
    <s v="Pending"/>
    <x v="15"/>
    <x v="8"/>
    <x v="1"/>
    <s v="SELL01545"/>
    <x v="0"/>
    <x v="4"/>
  </r>
  <r>
    <s v="ORD0011095"/>
    <d v="2024-06-06T00:00:00"/>
    <x v="10977"/>
    <s v="Neha Mehta"/>
    <s v="P00014"/>
    <x v="13"/>
    <x v="0"/>
    <x v="2"/>
    <x v="3"/>
    <n v="36"/>
    <n v="0"/>
    <n v="6.32"/>
    <n v="2.9"/>
    <n v="45"/>
    <s v="Net Banking"/>
    <s v="Pending"/>
    <x v="13"/>
    <x v="6"/>
    <x v="1"/>
    <s v="SELL00848"/>
    <x v="1"/>
    <x v="11"/>
  </r>
  <r>
    <s v="ORD0011843"/>
    <d v="2021-08-22T00:00:00"/>
    <x v="7198"/>
    <s v="Anjali Mehta"/>
    <s v="P00026"/>
    <x v="2"/>
    <x v="5"/>
    <x v="6"/>
    <x v="3"/>
    <n v="88"/>
    <n v="0"/>
    <n v="7.03"/>
    <n v="6.05"/>
    <n v="101"/>
    <s v="UPI"/>
    <s v="Pending"/>
    <x v="17"/>
    <x v="10"/>
    <x v="1"/>
    <s v="SELL00378"/>
    <x v="4"/>
    <x v="6"/>
  </r>
  <r>
    <s v="ORD0012398"/>
    <d v="2023-07-02T00:00:00"/>
    <x v="20759"/>
    <s v="Pooja Singh"/>
    <s v="P00018"/>
    <x v="36"/>
    <x v="5"/>
    <x v="3"/>
    <x v="0"/>
    <n v="192"/>
    <n v="0"/>
    <n v="28.69"/>
    <n v="8.92"/>
    <n v="612"/>
    <s v="Credit Card"/>
    <s v="Pending"/>
    <x v="3"/>
    <x v="0"/>
    <x v="1"/>
    <s v="SELL01363"/>
    <x v="2"/>
    <x v="2"/>
  </r>
  <r>
    <s v="ORD0012420"/>
    <d v="2024-09-21T00:00:00"/>
    <x v="39948"/>
    <s v="Karan Patel"/>
    <s v="P00039"/>
    <x v="34"/>
    <x v="1"/>
    <x v="0"/>
    <x v="1"/>
    <n v="94"/>
    <n v="0"/>
    <n v="23.31"/>
    <n v="11.56"/>
    <n v="501"/>
    <s v="Amazon Pay"/>
    <s v="Pending"/>
    <x v="11"/>
    <x v="4"/>
    <x v="1"/>
    <s v="SELL00387"/>
    <x v="1"/>
    <x v="1"/>
  </r>
  <r>
    <s v="ORD0013672"/>
    <d v="2024-03-25T00:00:00"/>
    <x v="22984"/>
    <s v="Arjun Mehta"/>
    <s v="P00048"/>
    <x v="21"/>
    <x v="5"/>
    <x v="9"/>
    <x v="4"/>
    <n v="122"/>
    <n v="0"/>
    <n v="38.92"/>
    <n v="7.91"/>
    <n v="534"/>
    <s v="UPI"/>
    <s v="Pending"/>
    <x v="9"/>
    <x v="2"/>
    <x v="1"/>
    <s v="SELL00974"/>
    <x v="1"/>
    <x v="4"/>
  </r>
  <r>
    <s v="ORD0013809"/>
    <d v="2023-12-11T00:00:00"/>
    <x v="39949"/>
    <s v="Arjun Kapoor"/>
    <s v="P00048"/>
    <x v="21"/>
    <x v="4"/>
    <x v="5"/>
    <x v="3"/>
    <n v="316"/>
    <n v="0"/>
    <n v="15.78"/>
    <n v="13.63"/>
    <n v="345"/>
    <s v="UPI"/>
    <s v="Pending"/>
    <x v="10"/>
    <x v="3"/>
    <x v="1"/>
    <s v="SELL00510"/>
    <x v="2"/>
    <x v="8"/>
  </r>
  <r>
    <s v="ORD0014270"/>
    <d v="2022-06-20T00:00:00"/>
    <x v="19000"/>
    <s v="Priya Sharma"/>
    <s v="P00009"/>
    <x v="24"/>
    <x v="5"/>
    <x v="8"/>
    <x v="3"/>
    <n v="461"/>
    <n v="0"/>
    <n v="23.01"/>
    <n v="3.01"/>
    <n v="487"/>
    <s v="Cash on Delivery"/>
    <s v="Pending"/>
    <x v="17"/>
    <x v="10"/>
    <x v="1"/>
    <s v="SELL01001"/>
    <x v="0"/>
    <x v="11"/>
  </r>
  <r>
    <s v="ORD0014780"/>
    <d v="2020-08-30T00:00:00"/>
    <x v="28460"/>
    <s v="Rohit Patel"/>
    <s v="P00007"/>
    <x v="16"/>
    <x v="4"/>
    <x v="7"/>
    <x v="3"/>
    <n v="386"/>
    <n v="0"/>
    <n v="19.27"/>
    <n v="2.87"/>
    <n v="408"/>
    <s v="Debit Card"/>
    <s v="Pending"/>
    <x v="17"/>
    <x v="10"/>
    <x v="1"/>
    <s v="SELL00695"/>
    <x v="3"/>
    <x v="6"/>
  </r>
  <r>
    <s v="ORD0015055"/>
    <d v="2024-05-09T00:00:00"/>
    <x v="18548"/>
    <s v="Sneha Joshi"/>
    <s v="P00033"/>
    <x v="41"/>
    <x v="0"/>
    <x v="7"/>
    <x v="1"/>
    <n v="526"/>
    <n v="0"/>
    <n v="131.38999999999999"/>
    <n v="7.89"/>
    <n v="2768"/>
    <s v="Credit Card"/>
    <s v="Pending"/>
    <x v="16"/>
    <x v="9"/>
    <x v="1"/>
    <s v="SELL01132"/>
    <x v="1"/>
    <x v="3"/>
  </r>
  <r>
    <s v="ORD0015714"/>
    <d v="2020-10-15T00:00:00"/>
    <x v="4940"/>
    <s v="Vivaan Gupta"/>
    <s v="P00012"/>
    <x v="11"/>
    <x v="0"/>
    <x v="8"/>
    <x v="3"/>
    <n v="344"/>
    <n v="0"/>
    <n v="27.46"/>
    <n v="4.0599999999999996"/>
    <n v="375"/>
    <s v="Amazon Pay"/>
    <s v="Pending"/>
    <x v="15"/>
    <x v="8"/>
    <x v="1"/>
    <s v="SELL01224"/>
    <x v="3"/>
    <x v="9"/>
  </r>
  <r>
    <s v="ORD0015765"/>
    <d v="2021-06-20T00:00:00"/>
    <x v="32169"/>
    <s v="Aditya Reddy"/>
    <s v="P00031"/>
    <x v="17"/>
    <x v="3"/>
    <x v="1"/>
    <x v="4"/>
    <n v="472"/>
    <n v="0"/>
    <n v="94.37"/>
    <n v="2.2799999999999998"/>
    <n v="1984"/>
    <s v="Credit Card"/>
    <s v="Pending"/>
    <x v="4"/>
    <x v="0"/>
    <x v="1"/>
    <s v="SELL01711"/>
    <x v="4"/>
    <x v="11"/>
  </r>
  <r>
    <s v="ORD0016291"/>
    <d v="2022-05-23T00:00:00"/>
    <x v="12713"/>
    <s v="Mohit Verma"/>
    <s v="P00036"/>
    <x v="29"/>
    <x v="2"/>
    <x v="9"/>
    <x v="3"/>
    <n v="464"/>
    <n v="0"/>
    <n v="23.19"/>
    <n v="11.7"/>
    <n v="499"/>
    <s v="Credit Card"/>
    <s v="Pending"/>
    <x v="2"/>
    <x v="0"/>
    <x v="1"/>
    <s v="SELL01458"/>
    <x v="0"/>
    <x v="3"/>
  </r>
  <r>
    <s v="ORD0016636"/>
    <d v="2020-10-29T00:00:00"/>
    <x v="32020"/>
    <s v="Neha Verma"/>
    <s v="P00048"/>
    <x v="21"/>
    <x v="1"/>
    <x v="0"/>
    <x v="4"/>
    <n v="213"/>
    <n v="0"/>
    <n v="42.56"/>
    <n v="8.17"/>
    <n v="902"/>
    <s v="Amazon Pay"/>
    <s v="Pending"/>
    <x v="6"/>
    <x v="1"/>
    <x v="1"/>
    <s v="SELL01812"/>
    <x v="3"/>
    <x v="9"/>
  </r>
  <r>
    <s v="ORD0017607"/>
    <d v="2022-07-22T00:00:00"/>
    <x v="23577"/>
    <s v="Arjun Reddy"/>
    <s v="P00039"/>
    <x v="34"/>
    <x v="5"/>
    <x v="1"/>
    <x v="3"/>
    <n v="584"/>
    <n v="0"/>
    <n v="29.18"/>
    <n v="7.46"/>
    <n v="621"/>
    <s v="Credit Card"/>
    <s v="Pending"/>
    <x v="9"/>
    <x v="2"/>
    <x v="1"/>
    <s v="SELL01438"/>
    <x v="0"/>
    <x v="2"/>
  </r>
  <r>
    <s v="ORD0017653"/>
    <d v="2023-04-02T00:00:00"/>
    <x v="37842"/>
    <s v="Karan Verma"/>
    <s v="P00037"/>
    <x v="4"/>
    <x v="0"/>
    <x v="6"/>
    <x v="2"/>
    <n v="457"/>
    <n v="0"/>
    <n v="73.08"/>
    <n v="2.12"/>
    <n v="989"/>
    <s v="Debit Card"/>
    <s v="Pending"/>
    <x v="4"/>
    <x v="0"/>
    <x v="1"/>
    <s v="SELL00131"/>
    <x v="2"/>
    <x v="5"/>
  </r>
  <r>
    <s v="ORD0017788"/>
    <d v="2024-11-15T00:00:00"/>
    <x v="504"/>
    <s v="Ritika Kumar"/>
    <s v="P00007"/>
    <x v="16"/>
    <x v="1"/>
    <x v="5"/>
    <x v="4"/>
    <n v="383"/>
    <n v="0"/>
    <n v="183.78"/>
    <n v="12.4"/>
    <n v="1728"/>
    <s v="Amazon Pay"/>
    <s v="Pending"/>
    <x v="16"/>
    <x v="9"/>
    <x v="1"/>
    <s v="SELL01545"/>
    <x v="1"/>
    <x v="7"/>
  </r>
  <r>
    <s v="ORD0017882"/>
    <d v="2021-02-09T00:00:00"/>
    <x v="39950"/>
    <s v="Anjali Mehta"/>
    <s v="P00025"/>
    <x v="27"/>
    <x v="3"/>
    <x v="0"/>
    <x v="3"/>
    <n v="481"/>
    <n v="0"/>
    <n v="38.46"/>
    <n v="1.45"/>
    <n v="521"/>
    <s v="Amazon Pay"/>
    <s v="Pending"/>
    <x v="8"/>
    <x v="1"/>
    <x v="1"/>
    <s v="SELL00787"/>
    <x v="4"/>
    <x v="10"/>
  </r>
  <r>
    <s v="ORD0018579"/>
    <d v="2024-09-18T00:00:00"/>
    <x v="9528"/>
    <s v="Pooja Reddy"/>
    <s v="P00042"/>
    <x v="7"/>
    <x v="4"/>
    <x v="1"/>
    <x v="4"/>
    <n v="509"/>
    <n v="0"/>
    <n v="162.85"/>
    <n v="9.8699999999999992"/>
    <n v="2209"/>
    <s v="Credit Card"/>
    <s v="Pending"/>
    <x v="15"/>
    <x v="8"/>
    <x v="1"/>
    <s v="SELL00466"/>
    <x v="1"/>
    <x v="1"/>
  </r>
  <r>
    <s v="ORD0018857"/>
    <d v="2020-07-16T00:00:00"/>
    <x v="21408"/>
    <s v="Vivaan Reddy"/>
    <s v="P00010"/>
    <x v="14"/>
    <x v="0"/>
    <x v="5"/>
    <x v="3"/>
    <n v="470"/>
    <n v="0"/>
    <n v="56.37"/>
    <n v="6.9"/>
    <n v="534"/>
    <s v="Net Banking"/>
    <s v="Pending"/>
    <x v="11"/>
    <x v="4"/>
    <x v="1"/>
    <s v="SELL01344"/>
    <x v="3"/>
    <x v="2"/>
  </r>
  <r>
    <s v="ORD0019338"/>
    <d v="2022-01-13T00:00:00"/>
    <x v="29245"/>
    <s v="Karan Singh"/>
    <s v="P00048"/>
    <x v="21"/>
    <x v="5"/>
    <x v="0"/>
    <x v="0"/>
    <n v="547"/>
    <n v="0"/>
    <n v="196.76"/>
    <n v="7.95"/>
    <n v="1845"/>
    <s v="Debit Card"/>
    <s v="Pending"/>
    <x v="12"/>
    <x v="5"/>
    <x v="1"/>
    <s v="SELL01474"/>
    <x v="0"/>
    <x v="0"/>
  </r>
  <r>
    <s v="ORD0019998"/>
    <d v="2020-12-08T00:00:00"/>
    <x v="4161"/>
    <s v="Neha Mehta"/>
    <s v="P00023"/>
    <x v="9"/>
    <x v="2"/>
    <x v="4"/>
    <x v="4"/>
    <n v="433"/>
    <n v="0"/>
    <n v="138.52000000000001"/>
    <n v="3"/>
    <n v="1873"/>
    <s v="Debit Card"/>
    <s v="Pending"/>
    <x v="8"/>
    <x v="1"/>
    <x v="1"/>
    <s v="SELL00554"/>
    <x v="3"/>
    <x v="8"/>
  </r>
  <r>
    <s v="ORD0020212"/>
    <d v="2023-01-03T00:00:00"/>
    <x v="11491"/>
    <s v="Vihaan Singh"/>
    <s v="P00007"/>
    <x v="16"/>
    <x v="0"/>
    <x v="1"/>
    <x v="3"/>
    <n v="434"/>
    <n v="0"/>
    <n v="34.72"/>
    <n v="5.38"/>
    <n v="475"/>
    <s v="Net Banking"/>
    <s v="Pending"/>
    <x v="11"/>
    <x v="4"/>
    <x v="1"/>
    <s v="SELL00495"/>
    <x v="2"/>
    <x v="0"/>
  </r>
  <r>
    <s v="ORD0021185"/>
    <d v="2020-05-10T00:00:00"/>
    <x v="19418"/>
    <s v="Sahil Mehta"/>
    <s v="P00046"/>
    <x v="23"/>
    <x v="3"/>
    <x v="6"/>
    <x v="0"/>
    <n v="169"/>
    <n v="0"/>
    <n v="91.04"/>
    <n v="3.75"/>
    <n v="601"/>
    <s v="UPI"/>
    <s v="Pending"/>
    <x v="0"/>
    <x v="0"/>
    <x v="1"/>
    <s v="SELL00259"/>
    <x v="3"/>
    <x v="3"/>
  </r>
  <r>
    <s v="ORD0021252"/>
    <d v="2021-06-02T00:00:00"/>
    <x v="12690"/>
    <s v="Sneha Patel"/>
    <s v="P00049"/>
    <x v="26"/>
    <x v="5"/>
    <x v="6"/>
    <x v="1"/>
    <n v="418"/>
    <n v="0"/>
    <n v="104.34"/>
    <n v="7.86"/>
    <n v="2199"/>
    <s v="UPI"/>
    <s v="Pending"/>
    <x v="6"/>
    <x v="1"/>
    <x v="1"/>
    <s v="SELL01267"/>
    <x v="4"/>
    <x v="11"/>
  </r>
  <r>
    <s v="ORD0022069"/>
    <d v="2024-06-04T00:00:00"/>
    <x v="39951"/>
    <s v="Priya Joshi"/>
    <s v="P00038"/>
    <x v="31"/>
    <x v="3"/>
    <x v="1"/>
    <x v="1"/>
    <n v="346"/>
    <n v="0"/>
    <n v="138.18"/>
    <n v="5.51"/>
    <n v="1871"/>
    <s v="Credit Card"/>
    <s v="Pending"/>
    <x v="12"/>
    <x v="5"/>
    <x v="1"/>
    <s v="SELL01831"/>
    <x v="1"/>
    <x v="11"/>
  </r>
  <r>
    <s v="ORD0022099"/>
    <d v="2020-03-03T00:00:00"/>
    <x v="20088"/>
    <s v="Vihaan Mehta"/>
    <s v="P00035"/>
    <x v="8"/>
    <x v="1"/>
    <x v="3"/>
    <x v="3"/>
    <n v="15"/>
    <n v="0"/>
    <n v="1.69"/>
    <n v="4.3099999999999996"/>
    <n v="21"/>
    <s v="Debit Card"/>
    <s v="Pending"/>
    <x v="6"/>
    <x v="1"/>
    <x v="1"/>
    <s v="SELL01730"/>
    <x v="3"/>
    <x v="4"/>
  </r>
  <r>
    <s v="ORD0022216"/>
    <d v="2024-08-05T00:00:00"/>
    <x v="39952"/>
    <s v="Kabir Sharma"/>
    <s v="P00014"/>
    <x v="13"/>
    <x v="5"/>
    <x v="4"/>
    <x v="1"/>
    <n v="487"/>
    <n v="0"/>
    <n v="291.8"/>
    <n v="11.61"/>
    <n v="2736"/>
    <s v="Debit Card"/>
    <s v="Pending"/>
    <x v="7"/>
    <x v="1"/>
    <x v="1"/>
    <s v="SELL01587"/>
    <x v="1"/>
    <x v="6"/>
  </r>
  <r>
    <s v="ORD0022802"/>
    <d v="2020-04-23T00:00:00"/>
    <x v="28364"/>
    <s v="Sunita Mehta"/>
    <s v="P00018"/>
    <x v="36"/>
    <x v="0"/>
    <x v="3"/>
    <x v="0"/>
    <n v="357"/>
    <n v="0"/>
    <n v="85.5"/>
    <n v="4.9800000000000004"/>
    <n v="1160"/>
    <s v="Debit Card"/>
    <s v="Pending"/>
    <x v="15"/>
    <x v="8"/>
    <x v="1"/>
    <s v="SELL01883"/>
    <x v="3"/>
    <x v="5"/>
  </r>
  <r>
    <s v="ORD0023530"/>
    <d v="2020-05-17T00:00:00"/>
    <x v="18938"/>
    <s v="Aman Mehta"/>
    <s v="P00016"/>
    <x v="32"/>
    <x v="3"/>
    <x v="7"/>
    <x v="2"/>
    <n v="495"/>
    <n v="0"/>
    <n v="118.78"/>
    <n v="8.77"/>
    <n v="1118"/>
    <s v="Debit Card"/>
    <s v="Pending"/>
    <x v="16"/>
    <x v="9"/>
    <x v="1"/>
    <s v="SELL01153"/>
    <x v="3"/>
    <x v="3"/>
  </r>
  <r>
    <s v="ORD0023816"/>
    <d v="2020-10-16T00:00:00"/>
    <x v="4709"/>
    <s v="Neha Joshi"/>
    <s v="P00029"/>
    <x v="22"/>
    <x v="0"/>
    <x v="6"/>
    <x v="4"/>
    <n v="223"/>
    <n v="0"/>
    <n v="71.31"/>
    <n v="12.26"/>
    <n v="975"/>
    <s v="Amazon Pay"/>
    <s v="Pending"/>
    <x v="17"/>
    <x v="10"/>
    <x v="1"/>
    <s v="SELL01826"/>
    <x v="3"/>
    <x v="9"/>
  </r>
  <r>
    <s v="ORD0024350"/>
    <d v="2021-06-18T00:00:00"/>
    <x v="37704"/>
    <s v="Simran Mehta"/>
    <s v="P00005"/>
    <x v="3"/>
    <x v="3"/>
    <x v="2"/>
    <x v="2"/>
    <n v="157"/>
    <n v="0"/>
    <n v="37.67"/>
    <n v="5.27"/>
    <n v="357"/>
    <s v="Credit Card"/>
    <s v="Pending"/>
    <x v="16"/>
    <x v="9"/>
    <x v="1"/>
    <s v="SELL01597"/>
    <x v="4"/>
    <x v="11"/>
  </r>
  <r>
    <s v="ORD0024633"/>
    <d v="2022-10-23T00:00:00"/>
    <x v="3701"/>
    <s v="Vivaan Reddy"/>
    <s v="P00041"/>
    <x v="43"/>
    <x v="1"/>
    <x v="5"/>
    <x v="4"/>
    <n v="324"/>
    <n v="0"/>
    <n v="155.41"/>
    <n v="6.1"/>
    <n v="1457"/>
    <s v="UPI"/>
    <s v="Pending"/>
    <x v="1"/>
    <x v="0"/>
    <x v="1"/>
    <s v="SELL01127"/>
    <x v="0"/>
    <x v="9"/>
  </r>
  <r>
    <s v="ORD0024913"/>
    <d v="2024-05-22T00:00:00"/>
    <x v="994"/>
    <s v="Sahil Joshi"/>
    <s v="P00021"/>
    <x v="6"/>
    <x v="4"/>
    <x v="5"/>
    <x v="3"/>
    <n v="445"/>
    <n v="0"/>
    <n v="22.24"/>
    <n v="1.38"/>
    <n v="469"/>
    <s v="UPI"/>
    <s v="Pending"/>
    <x v="12"/>
    <x v="5"/>
    <x v="1"/>
    <s v="SELL00469"/>
    <x v="1"/>
    <x v="3"/>
  </r>
  <r>
    <s v="ORD0025079"/>
    <d v="2022-07-24T00:00:00"/>
    <x v="27787"/>
    <s v="Karan Reddy"/>
    <s v="P00004"/>
    <x v="39"/>
    <x v="5"/>
    <x v="9"/>
    <x v="2"/>
    <n v="569"/>
    <n v="0"/>
    <n v="91"/>
    <n v="14.49"/>
    <n v="1244"/>
    <s v="Amazon Pay"/>
    <s v="Pending"/>
    <x v="16"/>
    <x v="9"/>
    <x v="1"/>
    <s v="SELL00872"/>
    <x v="0"/>
    <x v="2"/>
  </r>
  <r>
    <s v="ORD0025275"/>
    <d v="2021-05-25T00:00:00"/>
    <x v="37780"/>
    <s v="Karan Joshi"/>
    <s v="P00043"/>
    <x v="42"/>
    <x v="1"/>
    <x v="3"/>
    <x v="3"/>
    <n v="373"/>
    <n v="0"/>
    <n v="18.600000000000001"/>
    <n v="5.83"/>
    <n v="397"/>
    <s v="Debit Card"/>
    <s v="Pending"/>
    <x v="11"/>
    <x v="4"/>
    <x v="1"/>
    <s v="SELL00649"/>
    <x v="4"/>
    <x v="3"/>
  </r>
  <r>
    <s v="ORD0025661"/>
    <d v="2023-10-17T00:00:00"/>
    <x v="21036"/>
    <s v="Rohit Reddy"/>
    <s v="P00042"/>
    <x v="7"/>
    <x v="0"/>
    <x v="3"/>
    <x v="2"/>
    <n v="427"/>
    <n v="0"/>
    <n v="153.47999999999999"/>
    <n v="6.99"/>
    <n v="1014"/>
    <s v="Credit Card"/>
    <s v="Pending"/>
    <x v="3"/>
    <x v="0"/>
    <x v="1"/>
    <s v="SELL00615"/>
    <x v="2"/>
    <x v="9"/>
  </r>
  <r>
    <s v="ORD0026009"/>
    <d v="2022-10-14T00:00:00"/>
    <x v="25511"/>
    <s v="Aarav Sharma"/>
    <s v="P00006"/>
    <x v="38"/>
    <x v="1"/>
    <x v="9"/>
    <x v="3"/>
    <n v="206"/>
    <n v="0"/>
    <n v="37.06"/>
    <n v="10.96"/>
    <n v="254"/>
    <s v="Credit Card"/>
    <s v="Pending"/>
    <x v="10"/>
    <x v="3"/>
    <x v="1"/>
    <s v="SELL01213"/>
    <x v="0"/>
    <x v="9"/>
  </r>
  <r>
    <s v="ORD0027432"/>
    <d v="2021-04-16T00:00:00"/>
    <x v="32648"/>
    <s v="Pooja Sharma"/>
    <s v="P00005"/>
    <x v="3"/>
    <x v="3"/>
    <x v="5"/>
    <x v="0"/>
    <n v="371"/>
    <n v="0"/>
    <n v="133.32"/>
    <n v="11.45"/>
    <n v="1256"/>
    <s v="Debit Card"/>
    <s v="Pending"/>
    <x v="0"/>
    <x v="0"/>
    <x v="1"/>
    <s v="SELL00770"/>
    <x v="4"/>
    <x v="5"/>
  </r>
  <r>
    <s v="ORD0029230"/>
    <d v="2020-10-28T00:00:00"/>
    <x v="19420"/>
    <s v="Sunita Kapoor"/>
    <s v="P00048"/>
    <x v="21"/>
    <x v="3"/>
    <x v="9"/>
    <x v="0"/>
    <n v="37"/>
    <n v="0"/>
    <n v="19.8"/>
    <n v="9.76"/>
    <n v="140"/>
    <s v="Credit Card"/>
    <s v="Pending"/>
    <x v="4"/>
    <x v="0"/>
    <x v="1"/>
    <s v="SELL01884"/>
    <x v="3"/>
    <x v="9"/>
  </r>
  <r>
    <s v="ORD0029432"/>
    <d v="2022-04-26T00:00:00"/>
    <x v="18071"/>
    <s v="Sunita Gupta"/>
    <s v="P00027"/>
    <x v="19"/>
    <x v="1"/>
    <x v="1"/>
    <x v="1"/>
    <n v="469"/>
    <n v="0"/>
    <n v="281"/>
    <n v="13.87"/>
    <n v="2637"/>
    <s v="Net Banking"/>
    <s v="Pending"/>
    <x v="13"/>
    <x v="6"/>
    <x v="1"/>
    <s v="SELL01621"/>
    <x v="0"/>
    <x v="5"/>
  </r>
  <r>
    <s v="ORD0029479"/>
    <d v="2021-11-08T00:00:00"/>
    <x v="24225"/>
    <s v="Mohit Patel"/>
    <s v="P00017"/>
    <x v="30"/>
    <x v="5"/>
    <x v="3"/>
    <x v="3"/>
    <n v="582"/>
    <n v="0"/>
    <n v="46.54"/>
    <n v="10.95"/>
    <n v="640"/>
    <s v="UPI"/>
    <s v="Pending"/>
    <x v="16"/>
    <x v="9"/>
    <x v="1"/>
    <s v="SELL01962"/>
    <x v="4"/>
    <x v="7"/>
  </r>
  <r>
    <s v="ORD0029539"/>
    <d v="2023-04-22T00:00:00"/>
    <x v="28987"/>
    <s v="Ritika Kumar"/>
    <s v="P00009"/>
    <x v="24"/>
    <x v="0"/>
    <x v="4"/>
    <x v="0"/>
    <n v="417"/>
    <n v="0"/>
    <n v="150.01"/>
    <n v="3.25"/>
    <n v="1404"/>
    <s v="Credit Card"/>
    <s v="Pending"/>
    <x v="13"/>
    <x v="6"/>
    <x v="1"/>
    <s v="SELL01134"/>
    <x v="2"/>
    <x v="5"/>
  </r>
  <r>
    <s v="ORD0029594"/>
    <d v="2023-04-20T00:00:00"/>
    <x v="31347"/>
    <s v="Karan Patel"/>
    <s v="P00048"/>
    <x v="21"/>
    <x v="2"/>
    <x v="1"/>
    <x v="3"/>
    <n v="561"/>
    <n v="0"/>
    <n v="44.87"/>
    <n v="3.98"/>
    <n v="610"/>
    <s v="Debit Card"/>
    <s v="Pending"/>
    <x v="9"/>
    <x v="2"/>
    <x v="1"/>
    <s v="SELL01566"/>
    <x v="2"/>
    <x v="5"/>
  </r>
  <r>
    <s v="ORD0029647"/>
    <d v="2023-07-13T00:00:00"/>
    <x v="5530"/>
    <s v="Priya Kapoor"/>
    <s v="P00026"/>
    <x v="2"/>
    <x v="2"/>
    <x v="5"/>
    <x v="2"/>
    <n v="521"/>
    <n v="0"/>
    <n v="83.27"/>
    <n v="8.19"/>
    <n v="1133"/>
    <s v="UPI"/>
    <s v="Pending"/>
    <x v="15"/>
    <x v="8"/>
    <x v="1"/>
    <s v="SELL00621"/>
    <x v="2"/>
    <x v="2"/>
  </r>
  <r>
    <s v="ORD0029951"/>
    <d v="2024-10-17T00:00:00"/>
    <x v="2645"/>
    <s v="Vikas Singh"/>
    <s v="P00033"/>
    <x v="41"/>
    <x v="4"/>
    <x v="1"/>
    <x v="4"/>
    <n v="445"/>
    <n v="0"/>
    <n v="88.94"/>
    <n v="0.03"/>
    <n v="1868"/>
    <s v="Amazon Pay"/>
    <s v="Pending"/>
    <x v="7"/>
    <x v="1"/>
    <x v="1"/>
    <s v="SELL01412"/>
    <x v="1"/>
    <x v="9"/>
  </r>
  <r>
    <s v="ORD0030158"/>
    <d v="2021-08-02T00:00:00"/>
    <x v="8131"/>
    <s v="Vikas Sharma"/>
    <s v="P00005"/>
    <x v="3"/>
    <x v="2"/>
    <x v="5"/>
    <x v="4"/>
    <n v="406"/>
    <n v="0"/>
    <n v="129.75"/>
    <n v="11.72"/>
    <n v="1764"/>
    <s v="Amazon Pay"/>
    <s v="Pending"/>
    <x v="2"/>
    <x v="0"/>
    <x v="1"/>
    <s v="SELL01852"/>
    <x v="4"/>
    <x v="6"/>
  </r>
  <r>
    <s v="ORD0030897"/>
    <d v="2021-04-25T00:00:00"/>
    <x v="39953"/>
    <s v="Neha Gupta"/>
    <s v="P00027"/>
    <x v="19"/>
    <x v="5"/>
    <x v="4"/>
    <x v="0"/>
    <n v="27"/>
    <n v="0"/>
    <n v="3.94"/>
    <n v="7.91"/>
    <n v="91"/>
    <s v="Credit Card"/>
    <s v="Pending"/>
    <x v="6"/>
    <x v="1"/>
    <x v="1"/>
    <s v="SELL01061"/>
    <x v="4"/>
    <x v="5"/>
  </r>
  <r>
    <s v="ORD0030982"/>
    <d v="2021-08-23T00:00:00"/>
    <x v="9654"/>
    <s v="Pooja Verma"/>
    <s v="P00043"/>
    <x v="42"/>
    <x v="1"/>
    <x v="1"/>
    <x v="1"/>
    <n v="11"/>
    <n v="0"/>
    <n v="4.3600000000000003"/>
    <n v="14.14"/>
    <n v="73"/>
    <s v="Net Banking"/>
    <s v="Pending"/>
    <x v="13"/>
    <x v="6"/>
    <x v="1"/>
    <s v="SELL01104"/>
    <x v="4"/>
    <x v="6"/>
  </r>
  <r>
    <s v="ORD0031439"/>
    <d v="2021-12-17T00:00:00"/>
    <x v="39740"/>
    <s v="Kabir Singh"/>
    <s v="P00028"/>
    <x v="1"/>
    <x v="1"/>
    <x v="4"/>
    <x v="1"/>
    <n v="532"/>
    <n v="0"/>
    <n v="212.63"/>
    <n v="8.06"/>
    <n v="2879"/>
    <s v="Credit Card"/>
    <s v="Pending"/>
    <x v="0"/>
    <x v="0"/>
    <x v="1"/>
    <s v="SELL01949"/>
    <x v="4"/>
    <x v="8"/>
  </r>
  <r>
    <s v="ORD0032353"/>
    <d v="2024-12-17T00:00:00"/>
    <x v="2846"/>
    <s v="Anjali Joshi"/>
    <s v="P00048"/>
    <x v="21"/>
    <x v="1"/>
    <x v="9"/>
    <x v="1"/>
    <n v="318"/>
    <n v="0"/>
    <n v="79.38"/>
    <n v="3.88"/>
    <n v="1671"/>
    <s v="Credit Card"/>
    <s v="Pending"/>
    <x v="16"/>
    <x v="9"/>
    <x v="1"/>
    <s v="SELL01163"/>
    <x v="1"/>
    <x v="8"/>
  </r>
  <r>
    <s v="ORD0032518"/>
    <d v="2023-02-07T00:00:00"/>
    <x v="26178"/>
    <s v="Aditya Gupta"/>
    <s v="P00031"/>
    <x v="17"/>
    <x v="5"/>
    <x v="3"/>
    <x v="1"/>
    <n v="444"/>
    <n v="0"/>
    <n v="266.12"/>
    <n v="11.24"/>
    <n v="2496"/>
    <s v="Debit Card"/>
    <s v="Pending"/>
    <x v="12"/>
    <x v="5"/>
    <x v="1"/>
    <s v="SELL01128"/>
    <x v="2"/>
    <x v="10"/>
  </r>
  <r>
    <s v="ORD0033307"/>
    <d v="2023-02-27T00:00:00"/>
    <x v="801"/>
    <s v="Neha Gupta"/>
    <s v="P00036"/>
    <x v="29"/>
    <x v="4"/>
    <x v="1"/>
    <x v="2"/>
    <n v="161"/>
    <n v="0"/>
    <n v="16.04"/>
    <n v="5.6"/>
    <n v="343"/>
    <s v="UPI"/>
    <s v="Pending"/>
    <x v="0"/>
    <x v="0"/>
    <x v="1"/>
    <s v="SELL00063"/>
    <x v="2"/>
    <x v="10"/>
  </r>
  <r>
    <s v="ORD0033458"/>
    <d v="2024-05-22T00:00:00"/>
    <x v="38029"/>
    <s v="Aman Verma"/>
    <s v="P00026"/>
    <x v="2"/>
    <x v="2"/>
    <x v="9"/>
    <x v="3"/>
    <n v="593"/>
    <n v="0"/>
    <n v="106.7"/>
    <n v="12.92"/>
    <n v="713"/>
    <s v="Amazon Pay"/>
    <s v="Pending"/>
    <x v="17"/>
    <x v="10"/>
    <x v="1"/>
    <s v="SELL01738"/>
    <x v="1"/>
    <x v="3"/>
  </r>
  <r>
    <s v="ORD0034079"/>
    <d v="2024-10-26T00:00:00"/>
    <x v="35557"/>
    <s v="Priya Kumar"/>
    <s v="P00003"/>
    <x v="46"/>
    <x v="1"/>
    <x v="4"/>
    <x v="4"/>
    <n v="387"/>
    <n v="0"/>
    <n v="123.72"/>
    <n v="2.73"/>
    <n v="1673"/>
    <s v="Credit Card"/>
    <s v="Pending"/>
    <x v="19"/>
    <x v="12"/>
    <x v="1"/>
    <s v="SELL00103"/>
    <x v="1"/>
    <x v="9"/>
  </r>
  <r>
    <s v="ORD0034344"/>
    <d v="2023-08-25T00:00:00"/>
    <x v="39954"/>
    <s v="Karan Joshi"/>
    <s v="P00042"/>
    <x v="7"/>
    <x v="0"/>
    <x v="7"/>
    <x v="3"/>
    <n v="329"/>
    <n v="0"/>
    <n v="16.43"/>
    <n v="2.87"/>
    <n v="348"/>
    <s v="Credit Card"/>
    <s v="Pending"/>
    <x v="15"/>
    <x v="8"/>
    <x v="1"/>
    <s v="SELL01480"/>
    <x v="2"/>
    <x v="6"/>
  </r>
  <r>
    <s v="ORD0034389"/>
    <d v="2021-12-21T00:00:00"/>
    <x v="39955"/>
    <s v="Sneha Patel"/>
    <s v="P00010"/>
    <x v="14"/>
    <x v="5"/>
    <x v="0"/>
    <x v="4"/>
    <n v="140"/>
    <n v="0"/>
    <n v="66.72"/>
    <n v="0.19"/>
    <n v="623"/>
    <s v="Amazon Pay"/>
    <s v="Pending"/>
    <x v="5"/>
    <x v="1"/>
    <x v="1"/>
    <s v="SELL01462"/>
    <x v="4"/>
    <x v="8"/>
  </r>
  <r>
    <s v="ORD0034847"/>
    <d v="2021-02-21T00:00:00"/>
    <x v="36648"/>
    <s v="Pooja Mehta"/>
    <s v="P00030"/>
    <x v="18"/>
    <x v="3"/>
    <x v="9"/>
    <x v="4"/>
    <n v="573"/>
    <n v="0"/>
    <n v="114.45"/>
    <n v="3.29"/>
    <n v="2407"/>
    <s v="Amazon Pay"/>
    <s v="Pending"/>
    <x v="0"/>
    <x v="0"/>
    <x v="1"/>
    <s v="SELL01357"/>
    <x v="4"/>
    <x v="10"/>
  </r>
  <r>
    <s v="ORD0035893"/>
    <d v="2022-11-11T00:00:00"/>
    <x v="25722"/>
    <s v="Priya Gupta"/>
    <s v="P00031"/>
    <x v="17"/>
    <x v="2"/>
    <x v="3"/>
    <x v="1"/>
    <n v="252"/>
    <n v="0"/>
    <n v="62.77"/>
    <n v="5.68"/>
    <n v="1324"/>
    <s v="UPI"/>
    <s v="Pending"/>
    <x v="13"/>
    <x v="6"/>
    <x v="1"/>
    <s v="SELL00357"/>
    <x v="0"/>
    <x v="7"/>
  </r>
  <r>
    <s v="ORD0036015"/>
    <d v="2022-06-07T00:00:00"/>
    <x v="37927"/>
    <s v="Rohit Joshi"/>
    <s v="P00016"/>
    <x v="32"/>
    <x v="1"/>
    <x v="8"/>
    <x v="0"/>
    <n v="276"/>
    <n v="0"/>
    <n v="41.35"/>
    <n v="12.75"/>
    <n v="882"/>
    <s v="Debit Card"/>
    <s v="Pending"/>
    <x v="12"/>
    <x v="5"/>
    <x v="1"/>
    <s v="SELL00628"/>
    <x v="0"/>
    <x v="11"/>
  </r>
  <r>
    <s v="ORD0036147"/>
    <d v="2022-11-08T00:00:00"/>
    <x v="25749"/>
    <s v="Simran Verma"/>
    <s v="P00004"/>
    <x v="39"/>
    <x v="3"/>
    <x v="8"/>
    <x v="4"/>
    <n v="242"/>
    <n v="0"/>
    <n v="115.96"/>
    <n v="5.95"/>
    <n v="1089"/>
    <s v="Credit Card"/>
    <s v="Pending"/>
    <x v="9"/>
    <x v="2"/>
    <x v="1"/>
    <s v="SELL00694"/>
    <x v="0"/>
    <x v="7"/>
  </r>
  <r>
    <s v="ORD0036191"/>
    <d v="2022-06-12T00:00:00"/>
    <x v="39956"/>
    <s v="Aman Kumar"/>
    <s v="P00023"/>
    <x v="9"/>
    <x v="1"/>
    <x v="8"/>
    <x v="4"/>
    <n v="55"/>
    <n v="0"/>
    <n v="10.85"/>
    <n v="0.37"/>
    <n v="229"/>
    <s v="UPI"/>
    <s v="Pending"/>
    <x v="11"/>
    <x v="4"/>
    <x v="1"/>
    <s v="SELL01787"/>
    <x v="0"/>
    <x v="11"/>
  </r>
  <r>
    <s v="ORD0036996"/>
    <d v="2024-12-02T00:00:00"/>
    <x v="8146"/>
    <s v="Vihaan Verma"/>
    <s v="P00025"/>
    <x v="27"/>
    <x v="3"/>
    <x v="2"/>
    <x v="0"/>
    <n v="503"/>
    <n v="0"/>
    <n v="181.07"/>
    <n v="11.77"/>
    <n v="1702"/>
    <s v="UPI"/>
    <s v="Pending"/>
    <x v="4"/>
    <x v="0"/>
    <x v="1"/>
    <s v="SELL00475"/>
    <x v="1"/>
    <x v="8"/>
  </r>
  <r>
    <s v="ORD0037305"/>
    <d v="2021-07-19T00:00:00"/>
    <x v="39329"/>
    <s v="Priya Kapoor"/>
    <s v="P00026"/>
    <x v="2"/>
    <x v="1"/>
    <x v="4"/>
    <x v="1"/>
    <n v="514"/>
    <n v="0"/>
    <n v="308.25"/>
    <n v="3.04"/>
    <n v="2881"/>
    <s v="UPI"/>
    <s v="Pending"/>
    <x v="13"/>
    <x v="6"/>
    <x v="1"/>
    <s v="SELL01003"/>
    <x v="4"/>
    <x v="2"/>
  </r>
  <r>
    <s v="ORD0037553"/>
    <d v="2020-09-22T00:00:00"/>
    <x v="39957"/>
    <s v="Vivaan Gupta"/>
    <s v="P00015"/>
    <x v="28"/>
    <x v="1"/>
    <x v="5"/>
    <x v="2"/>
    <n v="289"/>
    <n v="0"/>
    <n v="103.82"/>
    <n v="5.75"/>
    <n v="687"/>
    <s v="UPI"/>
    <s v="Pending"/>
    <x v="11"/>
    <x v="4"/>
    <x v="1"/>
    <s v="SELL00553"/>
    <x v="3"/>
    <x v="1"/>
  </r>
  <r>
    <s v="ORD0037731"/>
    <d v="2022-02-14T00:00:00"/>
    <x v="17531"/>
    <s v="Anjali Gupta"/>
    <s v="P00038"/>
    <x v="31"/>
    <x v="4"/>
    <x v="9"/>
    <x v="0"/>
    <n v="271"/>
    <n v="0"/>
    <n v="64.88"/>
    <n v="4.5"/>
    <n v="881"/>
    <s v="Net Banking"/>
    <s v="Pending"/>
    <x v="9"/>
    <x v="2"/>
    <x v="1"/>
    <s v="SELL00972"/>
    <x v="0"/>
    <x v="10"/>
  </r>
  <r>
    <s v="ORD0037780"/>
    <d v="2020-08-19T00:00:00"/>
    <x v="16058"/>
    <s v="Sunita Mehta"/>
    <s v="P00025"/>
    <x v="27"/>
    <x v="4"/>
    <x v="9"/>
    <x v="0"/>
    <n v="168"/>
    <n v="0"/>
    <n v="60.45"/>
    <n v="14.85"/>
    <n v="580"/>
    <s v="Debit Card"/>
    <s v="Pending"/>
    <x v="11"/>
    <x v="4"/>
    <x v="1"/>
    <s v="SELL01024"/>
    <x v="3"/>
    <x v="6"/>
  </r>
  <r>
    <s v="ORD0038098"/>
    <d v="2024-02-06T00:00:00"/>
    <x v="39958"/>
    <s v="Simran Patel"/>
    <s v="P00006"/>
    <x v="38"/>
    <x v="3"/>
    <x v="1"/>
    <x v="1"/>
    <n v="108"/>
    <n v="0"/>
    <n v="26.8"/>
    <n v="8.41"/>
    <n v="572"/>
    <s v="Debit Card"/>
    <s v="Pending"/>
    <x v="5"/>
    <x v="1"/>
    <x v="1"/>
    <s v="SELL01602"/>
    <x v="1"/>
    <x v="10"/>
  </r>
  <r>
    <s v="ORD0038115"/>
    <d v="2024-03-13T00:00:00"/>
    <x v="39959"/>
    <s v="Vikas Joshi"/>
    <s v="P00036"/>
    <x v="29"/>
    <x v="5"/>
    <x v="1"/>
    <x v="1"/>
    <n v="318"/>
    <n v="0"/>
    <n v="79.36"/>
    <n v="13.25"/>
    <n v="1680"/>
    <s v="Amazon Pay"/>
    <s v="Pending"/>
    <x v="11"/>
    <x v="4"/>
    <x v="1"/>
    <s v="SELL00756"/>
    <x v="1"/>
    <x v="4"/>
  </r>
  <r>
    <s v="ORD0038570"/>
    <d v="2023-04-10T00:00:00"/>
    <x v="27046"/>
    <s v="Aarav Joshi"/>
    <s v="P00032"/>
    <x v="25"/>
    <x v="2"/>
    <x v="0"/>
    <x v="3"/>
    <n v="195"/>
    <n v="0"/>
    <n v="9.7200000000000006"/>
    <n v="7.76"/>
    <n v="212"/>
    <s v="Cash on Delivery"/>
    <s v="Pending"/>
    <x v="6"/>
    <x v="1"/>
    <x v="1"/>
    <s v="SELL01765"/>
    <x v="2"/>
    <x v="5"/>
  </r>
  <r>
    <s v="ORD0038909"/>
    <d v="2020-04-19T00:00:00"/>
    <x v="39960"/>
    <s v="Mohit Reddy"/>
    <s v="P00032"/>
    <x v="25"/>
    <x v="3"/>
    <x v="7"/>
    <x v="0"/>
    <n v="361"/>
    <n v="0"/>
    <n v="54.04"/>
    <n v="8.2200000000000006"/>
    <n v="1143"/>
    <s v="Amazon Pay"/>
    <s v="Pending"/>
    <x v="14"/>
    <x v="7"/>
    <x v="1"/>
    <s v="SELL01965"/>
    <x v="3"/>
    <x v="5"/>
  </r>
  <r>
    <s v="ORD0039662"/>
    <d v="2023-01-08T00:00:00"/>
    <x v="8183"/>
    <s v="Pooja Verma"/>
    <s v="P00023"/>
    <x v="9"/>
    <x v="2"/>
    <x v="2"/>
    <x v="0"/>
    <n v="328"/>
    <n v="0"/>
    <n v="49.16"/>
    <n v="1.87"/>
    <n v="1035"/>
    <s v="Net Banking"/>
    <s v="Pending"/>
    <x v="0"/>
    <x v="0"/>
    <x v="1"/>
    <s v="SELL00761"/>
    <x v="2"/>
    <x v="0"/>
  </r>
  <r>
    <s v="ORD0039871"/>
    <d v="2023-01-27T00:00:00"/>
    <x v="8689"/>
    <s v="Simran Sharma"/>
    <s v="P00016"/>
    <x v="32"/>
    <x v="3"/>
    <x v="2"/>
    <x v="4"/>
    <n v="178"/>
    <n v="0"/>
    <n v="127.77"/>
    <n v="11.8"/>
    <n v="850"/>
    <s v="Credit Card"/>
    <s v="Pending"/>
    <x v="8"/>
    <x v="1"/>
    <x v="1"/>
    <s v="SELL01251"/>
    <x v="2"/>
    <x v="0"/>
  </r>
  <r>
    <s v="ORD0040758"/>
    <d v="2023-04-27T00:00:00"/>
    <x v="13722"/>
    <s v="Aarav Patel"/>
    <s v="P00040"/>
    <x v="0"/>
    <x v="0"/>
    <x v="2"/>
    <x v="2"/>
    <n v="442"/>
    <n v="0"/>
    <n v="105.94"/>
    <n v="7.13"/>
    <n v="996"/>
    <s v="Credit Card"/>
    <s v="Pending"/>
    <x v="12"/>
    <x v="5"/>
    <x v="1"/>
    <s v="SELL00683"/>
    <x v="2"/>
    <x v="5"/>
  </r>
  <r>
    <s v="ORD0040959"/>
    <d v="2021-11-09T00:00:00"/>
    <x v="1039"/>
    <s v="Aman Reddy"/>
    <s v="P00047"/>
    <x v="12"/>
    <x v="5"/>
    <x v="0"/>
    <x v="0"/>
    <n v="337"/>
    <n v="0"/>
    <n v="121.03"/>
    <n v="11.9"/>
    <n v="1142"/>
    <s v="Credit Card"/>
    <s v="Pending"/>
    <x v="11"/>
    <x v="4"/>
    <x v="1"/>
    <s v="SELL01647"/>
    <x v="4"/>
    <x v="7"/>
  </r>
  <r>
    <s v="ORD0041012"/>
    <d v="2021-06-25T00:00:00"/>
    <x v="22820"/>
    <s v="Vihaan Sharma"/>
    <s v="P00034"/>
    <x v="45"/>
    <x v="1"/>
    <x v="6"/>
    <x v="2"/>
    <n v="219"/>
    <n v="0"/>
    <n v="21.81"/>
    <n v="12.84"/>
    <n v="471"/>
    <s v="Amazon Pay"/>
    <s v="Pending"/>
    <x v="5"/>
    <x v="1"/>
    <x v="1"/>
    <s v="SELL01420"/>
    <x v="4"/>
    <x v="11"/>
  </r>
  <r>
    <s v="ORD0042583"/>
    <d v="2020-08-08T00:00:00"/>
    <x v="14398"/>
    <s v="Aarav Sharma"/>
    <s v="P00031"/>
    <x v="17"/>
    <x v="5"/>
    <x v="1"/>
    <x v="2"/>
    <n v="120"/>
    <n v="0"/>
    <n v="28.64"/>
    <n v="0.94"/>
    <n v="269"/>
    <s v="Credit Card"/>
    <s v="Pending"/>
    <x v="5"/>
    <x v="1"/>
    <x v="1"/>
    <s v="SELL01656"/>
    <x v="3"/>
    <x v="6"/>
  </r>
  <r>
    <s v="ORD0042768"/>
    <d v="2021-01-11T00:00:00"/>
    <x v="28749"/>
    <s v="Sunita Verma"/>
    <s v="P00022"/>
    <x v="10"/>
    <x v="5"/>
    <x v="3"/>
    <x v="3"/>
    <n v="129"/>
    <n v="0"/>
    <n v="23.22"/>
    <n v="9.81"/>
    <n v="163"/>
    <s v="Credit Card"/>
    <s v="Pending"/>
    <x v="8"/>
    <x v="1"/>
    <x v="1"/>
    <s v="SELL00463"/>
    <x v="4"/>
    <x v="0"/>
  </r>
  <r>
    <s v="ORD0043033"/>
    <d v="2024-10-16T00:00:00"/>
    <x v="39961"/>
    <s v="Aditya Mehta"/>
    <s v="P00039"/>
    <x v="34"/>
    <x v="1"/>
    <x v="2"/>
    <x v="3"/>
    <n v="363"/>
    <n v="0"/>
    <n v="29.02"/>
    <n v="11.81"/>
    <n v="404"/>
    <s v="Debit Card"/>
    <s v="Pending"/>
    <x v="6"/>
    <x v="1"/>
    <x v="1"/>
    <s v="SELL00422"/>
    <x v="1"/>
    <x v="9"/>
  </r>
  <r>
    <s v="ORD0043457"/>
    <d v="2021-10-02T00:00:00"/>
    <x v="19873"/>
    <s v="Sahil Patel"/>
    <s v="P00005"/>
    <x v="3"/>
    <x v="2"/>
    <x v="9"/>
    <x v="3"/>
    <n v="534"/>
    <n v="0"/>
    <n v="64.02"/>
    <n v="13.81"/>
    <n v="612"/>
    <s v="Cash on Delivery"/>
    <s v="Pending"/>
    <x v="13"/>
    <x v="6"/>
    <x v="1"/>
    <s v="SELL01007"/>
    <x v="4"/>
    <x v="9"/>
  </r>
  <r>
    <s v="ORD0043543"/>
    <d v="2021-11-20T00:00:00"/>
    <x v="14928"/>
    <s v="Vihaan Reddy"/>
    <s v="P00010"/>
    <x v="14"/>
    <x v="0"/>
    <x v="2"/>
    <x v="2"/>
    <n v="365"/>
    <n v="0"/>
    <n v="87.41"/>
    <n v="13.37"/>
    <n v="830"/>
    <s v="UPI"/>
    <s v="Pending"/>
    <x v="15"/>
    <x v="8"/>
    <x v="1"/>
    <s v="SELL00537"/>
    <x v="4"/>
    <x v="7"/>
  </r>
  <r>
    <s v="ORD0044025"/>
    <d v="2024-05-28T00:00:00"/>
    <x v="18642"/>
    <s v="Aman Patel"/>
    <s v="P00049"/>
    <x v="26"/>
    <x v="0"/>
    <x v="2"/>
    <x v="2"/>
    <n v="417"/>
    <n v="0"/>
    <n v="150"/>
    <n v="7.52"/>
    <n v="991"/>
    <s v="Cash on Delivery"/>
    <s v="Pending"/>
    <x v="19"/>
    <x v="12"/>
    <x v="1"/>
    <s v="SELL00279"/>
    <x v="1"/>
    <x v="3"/>
  </r>
  <r>
    <s v="ORD0044047"/>
    <d v="2024-11-08T00:00:00"/>
    <x v="1957"/>
    <s v="Simran Kapoor"/>
    <s v="P00021"/>
    <x v="6"/>
    <x v="1"/>
    <x v="2"/>
    <x v="4"/>
    <n v="70"/>
    <n v="0"/>
    <n v="22.31"/>
    <n v="10.119999999999999"/>
    <n v="312"/>
    <s v="Amazon Pay"/>
    <s v="Pending"/>
    <x v="3"/>
    <x v="0"/>
    <x v="1"/>
    <s v="SELL01759"/>
    <x v="1"/>
    <x v="7"/>
  </r>
  <r>
    <s v="ORD0044269"/>
    <d v="2020-12-11T00:00:00"/>
    <x v="28059"/>
    <s v="Simran Singh"/>
    <s v="P00013"/>
    <x v="48"/>
    <x v="2"/>
    <x v="2"/>
    <x v="4"/>
    <n v="298"/>
    <n v="0"/>
    <n v="59.57"/>
    <n v="0.25"/>
    <n v="1252"/>
    <s v="Cash on Delivery"/>
    <s v="Pending"/>
    <x v="19"/>
    <x v="12"/>
    <x v="1"/>
    <s v="SELL00138"/>
    <x v="3"/>
    <x v="8"/>
  </r>
  <r>
    <s v="ORD0044429"/>
    <d v="2023-04-12T00:00:00"/>
    <x v="4929"/>
    <s v="Sunita Reddy"/>
    <s v="P00022"/>
    <x v="10"/>
    <x v="5"/>
    <x v="6"/>
    <x v="1"/>
    <n v="73"/>
    <n v="0"/>
    <n v="29.15"/>
    <n v="1.97"/>
    <n v="396"/>
    <s v="Debit Card"/>
    <s v="Pending"/>
    <x v="12"/>
    <x v="5"/>
    <x v="1"/>
    <s v="SELL01488"/>
    <x v="2"/>
    <x v="5"/>
  </r>
  <r>
    <s v="ORD0044528"/>
    <d v="2021-12-06T00:00:00"/>
    <x v="31311"/>
    <s v="Anjali Reddy"/>
    <s v="P00043"/>
    <x v="42"/>
    <x v="2"/>
    <x v="5"/>
    <x v="3"/>
    <n v="168"/>
    <n v="0"/>
    <n v="13.38"/>
    <n v="9.9700000000000006"/>
    <n v="191"/>
    <s v="Net Banking"/>
    <s v="Pending"/>
    <x v="5"/>
    <x v="1"/>
    <x v="1"/>
    <s v="SELL00348"/>
    <x v="4"/>
    <x v="8"/>
  </r>
  <r>
    <s v="ORD0045368"/>
    <d v="2021-11-16T00:00:00"/>
    <x v="21024"/>
    <s v="Vikas Kapoor"/>
    <s v="P00007"/>
    <x v="16"/>
    <x v="4"/>
    <x v="4"/>
    <x v="0"/>
    <n v="260"/>
    <n v="0"/>
    <n v="93.52"/>
    <n v="1.68"/>
    <n v="875"/>
    <s v="Credit Card"/>
    <s v="Pending"/>
    <x v="9"/>
    <x v="2"/>
    <x v="1"/>
    <s v="SELL00276"/>
    <x v="4"/>
    <x v="7"/>
  </r>
  <r>
    <s v="ORD0045463"/>
    <d v="2023-06-16T00:00:00"/>
    <x v="39962"/>
    <s v="Aarav Gupta"/>
    <s v="P00011"/>
    <x v="5"/>
    <x v="3"/>
    <x v="3"/>
    <x v="2"/>
    <n v="281"/>
    <n v="0"/>
    <n v="28.01"/>
    <n v="2.36"/>
    <n v="591"/>
    <s v="Credit Card"/>
    <s v="Pending"/>
    <x v="3"/>
    <x v="0"/>
    <x v="1"/>
    <s v="SELL00470"/>
    <x v="2"/>
    <x v="11"/>
  </r>
  <r>
    <s v="ORD0046251"/>
    <d v="2021-03-10T00:00:00"/>
    <x v="26213"/>
    <s v="Aman Joshi"/>
    <s v="P00022"/>
    <x v="10"/>
    <x v="4"/>
    <x v="0"/>
    <x v="2"/>
    <n v="298"/>
    <n v="0"/>
    <n v="29.72"/>
    <n v="7.02"/>
    <n v="632"/>
    <s v="Cash on Delivery"/>
    <s v="Pending"/>
    <x v="8"/>
    <x v="1"/>
    <x v="1"/>
    <s v="SELL01161"/>
    <x v="4"/>
    <x v="4"/>
  </r>
  <r>
    <s v="ORD0046508"/>
    <d v="2022-09-04T00:00:00"/>
    <x v="7361"/>
    <s v="Sahil Kapoor"/>
    <s v="P00013"/>
    <x v="48"/>
    <x v="2"/>
    <x v="2"/>
    <x v="3"/>
    <n v="114"/>
    <n v="0"/>
    <n v="9.0399999999999991"/>
    <n v="5.47"/>
    <n v="128"/>
    <s v="Net Banking"/>
    <s v="Pending"/>
    <x v="8"/>
    <x v="1"/>
    <x v="1"/>
    <s v="SELL01511"/>
    <x v="0"/>
    <x v="1"/>
  </r>
  <r>
    <s v="ORD0047488"/>
    <d v="2024-04-07T00:00:00"/>
    <x v="14427"/>
    <s v="Neha Kumar"/>
    <s v="P00026"/>
    <x v="2"/>
    <x v="4"/>
    <x v="0"/>
    <x v="1"/>
    <n v="470"/>
    <n v="0"/>
    <n v="187.95"/>
    <n v="8.42"/>
    <n v="2546"/>
    <s v="Amazon Pay"/>
    <s v="Pending"/>
    <x v="15"/>
    <x v="8"/>
    <x v="1"/>
    <s v="SELL01944"/>
    <x v="1"/>
    <x v="5"/>
  </r>
  <r>
    <s v="ORD0048263"/>
    <d v="2022-07-09T00:00:00"/>
    <x v="25595"/>
    <s v="Pooja Sharma"/>
    <s v="P00030"/>
    <x v="18"/>
    <x v="4"/>
    <x v="4"/>
    <x v="3"/>
    <n v="390"/>
    <n v="0"/>
    <n v="46.8"/>
    <n v="9.11"/>
    <n v="446"/>
    <s v="Amazon Pay"/>
    <s v="Pending"/>
    <x v="1"/>
    <x v="0"/>
    <x v="1"/>
    <s v="SELL00263"/>
    <x v="0"/>
    <x v="2"/>
  </r>
  <r>
    <s v="ORD0048690"/>
    <d v="2023-02-07T00:00:00"/>
    <x v="35954"/>
    <s v="Kabir Kumar"/>
    <s v="P00011"/>
    <x v="5"/>
    <x v="2"/>
    <x v="6"/>
    <x v="4"/>
    <n v="106"/>
    <n v="0"/>
    <n v="50.47"/>
    <n v="0.05"/>
    <n v="472"/>
    <s v="Debit Card"/>
    <s v="Pending"/>
    <x v="2"/>
    <x v="0"/>
    <x v="1"/>
    <s v="SELL00657"/>
    <x v="2"/>
    <x v="10"/>
  </r>
  <r>
    <s v="ORD0049798"/>
    <d v="2022-12-01T00:00:00"/>
    <x v="27640"/>
    <s v="Arjun Gupta"/>
    <s v="P00049"/>
    <x v="26"/>
    <x v="1"/>
    <x v="6"/>
    <x v="3"/>
    <n v="213"/>
    <n v="0"/>
    <n v="38.200000000000003"/>
    <n v="0.01"/>
    <n v="251"/>
    <s v="Credit Card"/>
    <s v="Pending"/>
    <x v="8"/>
    <x v="1"/>
    <x v="1"/>
    <s v="SELL00681"/>
    <x v="0"/>
    <x v="8"/>
  </r>
  <r>
    <s v="ORD0049888"/>
    <d v="2024-05-27T00:00:00"/>
    <x v="20414"/>
    <s v="Vikas Joshi"/>
    <s v="P00017"/>
    <x v="30"/>
    <x v="1"/>
    <x v="1"/>
    <x v="4"/>
    <n v="412"/>
    <n v="0"/>
    <n v="131.71"/>
    <n v="14.26"/>
    <n v="1793"/>
    <s v="Credit Card"/>
    <s v="Pending"/>
    <x v="9"/>
    <x v="2"/>
    <x v="1"/>
    <s v="SELL00227"/>
    <x v="1"/>
    <x v="3"/>
  </r>
  <r>
    <s v="ORD0049926"/>
    <d v="2024-09-02T00:00:00"/>
    <x v="38988"/>
    <s v="Aditya Kumar"/>
    <s v="P00012"/>
    <x v="11"/>
    <x v="4"/>
    <x v="7"/>
    <x v="4"/>
    <n v="297"/>
    <n v="0"/>
    <n v="59.33"/>
    <n v="10.050000000000001"/>
    <n v="1257"/>
    <s v="UPI"/>
    <s v="Pending"/>
    <x v="3"/>
    <x v="0"/>
    <x v="1"/>
    <s v="SELL00603"/>
    <x v="1"/>
    <x v="1"/>
  </r>
  <r>
    <s v="ORD0050731"/>
    <d v="2023-07-28T00:00:00"/>
    <x v="18741"/>
    <s v="Aman Joshi"/>
    <s v="P00039"/>
    <x v="34"/>
    <x v="0"/>
    <x v="8"/>
    <x v="1"/>
    <n v="303"/>
    <n v="0"/>
    <n v="75.73"/>
    <n v="14.87"/>
    <n v="1606"/>
    <s v="Debit Card"/>
    <s v="Pending"/>
    <x v="8"/>
    <x v="1"/>
    <x v="1"/>
    <s v="SELL00887"/>
    <x v="2"/>
    <x v="2"/>
  </r>
  <r>
    <s v="ORD0051326"/>
    <d v="2022-06-02T00:00:00"/>
    <x v="37282"/>
    <s v="Neha Verma"/>
    <s v="P00033"/>
    <x v="41"/>
    <x v="3"/>
    <x v="8"/>
    <x v="2"/>
    <n v="361"/>
    <n v="0"/>
    <n v="86.61"/>
    <n v="14.39"/>
    <n v="823"/>
    <s v="Credit Card"/>
    <s v="Pending"/>
    <x v="19"/>
    <x v="12"/>
    <x v="1"/>
    <s v="SELL00414"/>
    <x v="0"/>
    <x v="11"/>
  </r>
  <r>
    <s v="ORD0051555"/>
    <d v="2024-05-24T00:00:00"/>
    <x v="39963"/>
    <s v="Priya Sharma"/>
    <s v="P00050"/>
    <x v="47"/>
    <x v="0"/>
    <x v="8"/>
    <x v="2"/>
    <n v="182"/>
    <n v="0"/>
    <n v="43.6"/>
    <n v="10.68"/>
    <n v="418"/>
    <s v="Credit Card"/>
    <s v="Pending"/>
    <x v="17"/>
    <x v="10"/>
    <x v="1"/>
    <s v="SELL00065"/>
    <x v="1"/>
    <x v="3"/>
  </r>
  <r>
    <s v="ORD0051561"/>
    <d v="2021-12-09T00:00:00"/>
    <x v="33418"/>
    <s v="Simran Singh"/>
    <s v="P00001"/>
    <x v="20"/>
    <x v="1"/>
    <x v="5"/>
    <x v="0"/>
    <n v="435"/>
    <n v="0"/>
    <n v="65.14"/>
    <n v="9.92"/>
    <n v="1378"/>
    <s v="Credit Card"/>
    <s v="Pending"/>
    <x v="10"/>
    <x v="3"/>
    <x v="1"/>
    <s v="SELL01078"/>
    <x v="4"/>
    <x v="8"/>
  </r>
  <r>
    <s v="ORD0051623"/>
    <d v="2024-01-14T00:00:00"/>
    <x v="34291"/>
    <s v="Sunita Singh"/>
    <s v="P00007"/>
    <x v="16"/>
    <x v="3"/>
    <x v="0"/>
    <x v="3"/>
    <n v="289"/>
    <n v="0"/>
    <n v="14.41"/>
    <n v="14.29"/>
    <n v="317"/>
    <s v="Debit Card"/>
    <s v="Pending"/>
    <x v="19"/>
    <x v="12"/>
    <x v="1"/>
    <s v="SELL01532"/>
    <x v="1"/>
    <x v="0"/>
  </r>
  <r>
    <s v="ORD0051795"/>
    <d v="2023-10-18T00:00:00"/>
    <x v="39964"/>
    <s v="Sneha Kumar"/>
    <s v="P00011"/>
    <x v="5"/>
    <x v="5"/>
    <x v="2"/>
    <x v="4"/>
    <n v="147"/>
    <n v="0"/>
    <n v="29.4"/>
    <n v="5.79"/>
    <n v="624"/>
    <s v="UPI"/>
    <s v="Pending"/>
    <x v="5"/>
    <x v="1"/>
    <x v="1"/>
    <s v="SELL00108"/>
    <x v="2"/>
    <x v="9"/>
  </r>
  <r>
    <s v="ORD0052030"/>
    <d v="2023-05-04T00:00:00"/>
    <x v="10927"/>
    <s v="Vivaan Sharma"/>
    <s v="P00027"/>
    <x v="19"/>
    <x v="4"/>
    <x v="6"/>
    <x v="0"/>
    <n v="570"/>
    <n v="0"/>
    <n v="307.33999999999997"/>
    <n v="1.97"/>
    <n v="2017"/>
    <s v="Credit Card"/>
    <s v="Pending"/>
    <x v="2"/>
    <x v="0"/>
    <x v="1"/>
    <s v="SELL00532"/>
    <x v="2"/>
    <x v="3"/>
  </r>
  <r>
    <s v="ORD0052106"/>
    <d v="2021-02-01T00:00:00"/>
    <x v="20881"/>
    <s v="Rohit Singh"/>
    <s v="P00011"/>
    <x v="5"/>
    <x v="5"/>
    <x v="9"/>
    <x v="0"/>
    <n v="152"/>
    <n v="0"/>
    <n v="22.76"/>
    <n v="12.54"/>
    <n v="491"/>
    <s v="Debit Card"/>
    <s v="Pending"/>
    <x v="10"/>
    <x v="3"/>
    <x v="1"/>
    <s v="SELL01498"/>
    <x v="4"/>
    <x v="10"/>
  </r>
  <r>
    <s v="ORD0052624"/>
    <d v="2024-06-19T00:00:00"/>
    <x v="1971"/>
    <s v="Kabir Kapoor"/>
    <s v="P00047"/>
    <x v="12"/>
    <x v="1"/>
    <x v="6"/>
    <x v="4"/>
    <n v="373"/>
    <n v="0"/>
    <n v="178.71"/>
    <n v="6.21"/>
    <n v="1675"/>
    <s v="Amazon Pay"/>
    <s v="Pending"/>
    <x v="16"/>
    <x v="9"/>
    <x v="1"/>
    <s v="SELL01104"/>
    <x v="1"/>
    <x v="11"/>
  </r>
  <r>
    <s v="ORD0054130"/>
    <d v="2022-07-15T00:00:00"/>
    <x v="39965"/>
    <s v="Vihaan Kumar"/>
    <s v="P00013"/>
    <x v="48"/>
    <x v="1"/>
    <x v="7"/>
    <x v="1"/>
    <n v="136"/>
    <n v="0"/>
    <n v="54.02"/>
    <n v="14.03"/>
    <n v="744"/>
    <s v="Credit Card"/>
    <s v="Pending"/>
    <x v="6"/>
    <x v="1"/>
    <x v="1"/>
    <s v="SELL00796"/>
    <x v="0"/>
    <x v="2"/>
  </r>
  <r>
    <s v="ORD0054313"/>
    <d v="2021-09-14T00:00:00"/>
    <x v="12124"/>
    <s v="Ritika Gupta"/>
    <s v="P00040"/>
    <x v="0"/>
    <x v="4"/>
    <x v="6"/>
    <x v="2"/>
    <n v="406"/>
    <n v="0"/>
    <n v="40.549999999999997"/>
    <n v="1.96"/>
    <n v="854"/>
    <s v="Amazon Pay"/>
    <s v="Pending"/>
    <x v="14"/>
    <x v="7"/>
    <x v="1"/>
    <s v="SELL01730"/>
    <x v="4"/>
    <x v="1"/>
  </r>
  <r>
    <s v="ORD0054706"/>
    <d v="2020-09-08T00:00:00"/>
    <x v="5964"/>
    <s v="Arjun Sharma"/>
    <s v="P00034"/>
    <x v="45"/>
    <x v="4"/>
    <x v="9"/>
    <x v="3"/>
    <n v="298"/>
    <n v="0"/>
    <n v="35.76"/>
    <n v="1.52"/>
    <n v="336"/>
    <s v="Debit Card"/>
    <s v="Pending"/>
    <x v="2"/>
    <x v="0"/>
    <x v="1"/>
    <s v="SELL01329"/>
    <x v="3"/>
    <x v="1"/>
  </r>
  <r>
    <s v="ORD0055275"/>
    <d v="2023-12-21T00:00:00"/>
    <x v="39966"/>
    <s v="Anjali Singh"/>
    <s v="P00029"/>
    <x v="22"/>
    <x v="3"/>
    <x v="9"/>
    <x v="1"/>
    <n v="310"/>
    <n v="0"/>
    <n v="185.61"/>
    <n v="7.11"/>
    <n v="1740"/>
    <s v="Debit Card"/>
    <s v="Pending"/>
    <x v="14"/>
    <x v="7"/>
    <x v="1"/>
    <s v="SELL01980"/>
    <x v="2"/>
    <x v="8"/>
  </r>
  <r>
    <s v="ORD0056084"/>
    <d v="2024-12-26T00:00:00"/>
    <x v="39967"/>
    <s v="Arjun Singh"/>
    <s v="P00005"/>
    <x v="3"/>
    <x v="3"/>
    <x v="0"/>
    <x v="1"/>
    <n v="89"/>
    <n v="0"/>
    <n v="35.5"/>
    <n v="11.59"/>
    <n v="491"/>
    <s v="Credit Card"/>
    <s v="Pending"/>
    <x v="1"/>
    <x v="0"/>
    <x v="1"/>
    <s v="SELL00135"/>
    <x v="1"/>
    <x v="8"/>
  </r>
  <r>
    <s v="ORD0056308"/>
    <d v="2024-04-02T00:00:00"/>
    <x v="37805"/>
    <s v="Vihaan Joshi"/>
    <s v="P00041"/>
    <x v="43"/>
    <x v="2"/>
    <x v="2"/>
    <x v="1"/>
    <n v="586"/>
    <n v="0"/>
    <n v="146.49"/>
    <n v="10.220000000000001"/>
    <n v="3087"/>
    <s v="Debit Card"/>
    <s v="Pending"/>
    <x v="4"/>
    <x v="0"/>
    <x v="1"/>
    <s v="SELL01827"/>
    <x v="1"/>
    <x v="5"/>
  </r>
  <r>
    <s v="ORD0056381"/>
    <d v="2023-11-10T00:00:00"/>
    <x v="5794"/>
    <s v="Kabir Singh"/>
    <s v="P00002"/>
    <x v="15"/>
    <x v="0"/>
    <x v="8"/>
    <x v="2"/>
    <n v="143"/>
    <n v="0"/>
    <n v="22.76"/>
    <n v="0.56000000000000005"/>
    <n v="308"/>
    <s v="Credit Card"/>
    <s v="Pending"/>
    <x v="7"/>
    <x v="1"/>
    <x v="1"/>
    <s v="SELL00022"/>
    <x v="2"/>
    <x v="7"/>
  </r>
  <r>
    <s v="ORD0057049"/>
    <d v="2023-07-06T00:00:00"/>
    <x v="13406"/>
    <s v="Simran Kapoor"/>
    <s v="P00035"/>
    <x v="8"/>
    <x v="5"/>
    <x v="6"/>
    <x v="3"/>
    <n v="515"/>
    <n v="0"/>
    <n v="92.59"/>
    <n v="0.2"/>
    <n v="608"/>
    <s v="Cash on Delivery"/>
    <s v="Pending"/>
    <x v="15"/>
    <x v="8"/>
    <x v="1"/>
    <s v="SELL00588"/>
    <x v="2"/>
    <x v="2"/>
  </r>
  <r>
    <s v="ORD0057608"/>
    <d v="2020-01-06T00:00:00"/>
    <x v="6094"/>
    <s v="Karan Gupta"/>
    <s v="P00038"/>
    <x v="31"/>
    <x v="1"/>
    <x v="3"/>
    <x v="3"/>
    <n v="568"/>
    <n v="0"/>
    <n v="28.39"/>
    <n v="4.8099999999999996"/>
    <n v="602"/>
    <s v="Debit Card"/>
    <s v="Pending"/>
    <x v="16"/>
    <x v="9"/>
    <x v="1"/>
    <s v="SELL00365"/>
    <x v="3"/>
    <x v="0"/>
  </r>
  <r>
    <s v="ORD0057759"/>
    <d v="2022-05-09T00:00:00"/>
    <x v="39968"/>
    <s v="Aditya Patel"/>
    <s v="P00022"/>
    <x v="10"/>
    <x v="1"/>
    <x v="6"/>
    <x v="0"/>
    <n v="60"/>
    <n v="0"/>
    <n v="14.33"/>
    <n v="14.36"/>
    <n v="208"/>
    <s v="Credit Card"/>
    <s v="Pending"/>
    <x v="13"/>
    <x v="6"/>
    <x v="1"/>
    <s v="SELL01427"/>
    <x v="0"/>
    <x v="3"/>
  </r>
  <r>
    <s v="ORD0058406"/>
    <d v="2023-02-14T00:00:00"/>
    <x v="39969"/>
    <s v="Karan Singh"/>
    <s v="P00017"/>
    <x v="30"/>
    <x v="2"/>
    <x v="1"/>
    <x v="2"/>
    <n v="145"/>
    <n v="0"/>
    <n v="14.4"/>
    <n v="3.35"/>
    <n v="306"/>
    <s v="Credit Card"/>
    <s v="Pending"/>
    <x v="5"/>
    <x v="1"/>
    <x v="1"/>
    <s v="SELL01741"/>
    <x v="2"/>
    <x v="10"/>
  </r>
  <r>
    <s v="ORD0059036"/>
    <d v="2020-09-19T00:00:00"/>
    <x v="17051"/>
    <s v="Aditya Singh"/>
    <s v="P00009"/>
    <x v="24"/>
    <x v="1"/>
    <x v="8"/>
    <x v="0"/>
    <n v="338"/>
    <n v="0"/>
    <n v="80.94"/>
    <n v="6.62"/>
    <n v="1100"/>
    <s v="UPI"/>
    <s v="Pending"/>
    <x v="10"/>
    <x v="3"/>
    <x v="1"/>
    <s v="SELL00381"/>
    <x v="3"/>
    <x v="1"/>
  </r>
  <r>
    <s v="ORD0061656"/>
    <d v="2021-07-17T00:00:00"/>
    <x v="5478"/>
    <s v="Kabir Reddy"/>
    <s v="P00035"/>
    <x v="8"/>
    <x v="5"/>
    <x v="8"/>
    <x v="3"/>
    <n v="581"/>
    <n v="0"/>
    <n v="46.43"/>
    <n v="7.77"/>
    <n v="635"/>
    <s v="Debit Card"/>
    <s v="Pending"/>
    <x v="3"/>
    <x v="0"/>
    <x v="1"/>
    <s v="SELL01433"/>
    <x v="4"/>
    <x v="2"/>
  </r>
  <r>
    <s v="ORD0061908"/>
    <d v="2024-02-19T00:00:00"/>
    <x v="39970"/>
    <s v="Aditya Mehta"/>
    <s v="P00013"/>
    <x v="48"/>
    <x v="2"/>
    <x v="5"/>
    <x v="2"/>
    <n v="464"/>
    <n v="0"/>
    <n v="74.08"/>
    <n v="12.92"/>
    <n v="1014"/>
    <s v="UPI"/>
    <s v="Pending"/>
    <x v="2"/>
    <x v="0"/>
    <x v="1"/>
    <s v="SELL01606"/>
    <x v="1"/>
    <x v="10"/>
  </r>
  <r>
    <s v="ORD0062162"/>
    <d v="2022-01-18T00:00:00"/>
    <x v="35817"/>
    <s v="Aarav Kumar"/>
    <s v="P00028"/>
    <x v="1"/>
    <x v="3"/>
    <x v="6"/>
    <x v="1"/>
    <n v="563"/>
    <n v="0"/>
    <n v="140.6"/>
    <n v="7.64"/>
    <n v="2961"/>
    <s v="Credit Card"/>
    <s v="Pending"/>
    <x v="14"/>
    <x v="7"/>
    <x v="1"/>
    <s v="SELL00963"/>
    <x v="0"/>
    <x v="0"/>
  </r>
  <r>
    <s v="ORD0064111"/>
    <d v="2022-07-14T00:00:00"/>
    <x v="23810"/>
    <s v="Sahil Kumar"/>
    <s v="P00007"/>
    <x v="16"/>
    <x v="3"/>
    <x v="7"/>
    <x v="3"/>
    <n v="265"/>
    <n v="0"/>
    <n v="21.16"/>
    <n v="13.57"/>
    <n v="300"/>
    <s v="Amazon Pay"/>
    <s v="Pending"/>
    <x v="17"/>
    <x v="10"/>
    <x v="1"/>
    <s v="SELL00412"/>
    <x v="0"/>
    <x v="2"/>
  </r>
  <r>
    <s v="ORD0064127"/>
    <d v="2021-10-17T00:00:00"/>
    <x v="35813"/>
    <s v="Vihaan Patel"/>
    <s v="P00035"/>
    <x v="8"/>
    <x v="4"/>
    <x v="4"/>
    <x v="2"/>
    <n v="308"/>
    <n v="0"/>
    <n v="73.91"/>
    <n v="9.56"/>
    <n v="700"/>
    <s v="Amazon Pay"/>
    <s v="Pending"/>
    <x v="7"/>
    <x v="1"/>
    <x v="1"/>
    <s v="SELL00479"/>
    <x v="4"/>
    <x v="9"/>
  </r>
  <r>
    <s v="ORD0064692"/>
    <d v="2021-04-29T00:00:00"/>
    <x v="7806"/>
    <s v="Arjun Singh"/>
    <s v="P00008"/>
    <x v="40"/>
    <x v="3"/>
    <x v="9"/>
    <x v="1"/>
    <n v="248"/>
    <n v="0"/>
    <n v="148.36000000000001"/>
    <n v="1.1000000000000001"/>
    <n v="1386"/>
    <s v="Net Banking"/>
    <s v="Pending"/>
    <x v="8"/>
    <x v="1"/>
    <x v="1"/>
    <s v="SELL00771"/>
    <x v="4"/>
    <x v="5"/>
  </r>
  <r>
    <s v="ORD0064912"/>
    <d v="2021-04-22T00:00:00"/>
    <x v="20833"/>
    <s v="Arjun Sharma"/>
    <s v="P00032"/>
    <x v="25"/>
    <x v="1"/>
    <x v="1"/>
    <x v="3"/>
    <n v="341"/>
    <n v="0"/>
    <n v="40.86"/>
    <n v="2.35"/>
    <n v="384"/>
    <s v="Net Banking"/>
    <s v="Pending"/>
    <x v="1"/>
    <x v="0"/>
    <x v="1"/>
    <s v="SELL00898"/>
    <x v="4"/>
    <x v="5"/>
  </r>
  <r>
    <s v="ORD0065358"/>
    <d v="2024-02-28T00:00:00"/>
    <x v="16296"/>
    <s v="Aditya Joshi"/>
    <s v="P00032"/>
    <x v="25"/>
    <x v="2"/>
    <x v="1"/>
    <x v="0"/>
    <n v="231"/>
    <n v="0"/>
    <n v="82.94"/>
    <n v="2.44"/>
    <n v="777"/>
    <s v="Credit Card"/>
    <s v="Pending"/>
    <x v="16"/>
    <x v="9"/>
    <x v="1"/>
    <s v="SELL01013"/>
    <x v="1"/>
    <x v="10"/>
  </r>
  <r>
    <s v="ORD0065379"/>
    <d v="2022-05-10T00:00:00"/>
    <x v="18038"/>
    <s v="Anjali Reddy"/>
    <s v="P00043"/>
    <x v="42"/>
    <x v="4"/>
    <x v="8"/>
    <x v="0"/>
    <n v="242"/>
    <n v="0"/>
    <n v="36.28"/>
    <n v="13.35"/>
    <n v="776"/>
    <s v="UPI"/>
    <s v="Pending"/>
    <x v="8"/>
    <x v="1"/>
    <x v="1"/>
    <s v="SELL01080"/>
    <x v="0"/>
    <x v="3"/>
  </r>
  <r>
    <s v="ORD0065636"/>
    <d v="2020-05-18T00:00:00"/>
    <x v="518"/>
    <s v="Vihaan Patel"/>
    <s v="P00015"/>
    <x v="28"/>
    <x v="3"/>
    <x v="5"/>
    <x v="4"/>
    <n v="522"/>
    <n v="0"/>
    <n v="166.89"/>
    <n v="14.08"/>
    <n v="2268"/>
    <s v="Debit Card"/>
    <s v="Pending"/>
    <x v="15"/>
    <x v="8"/>
    <x v="1"/>
    <s v="SELL01026"/>
    <x v="3"/>
    <x v="3"/>
  </r>
  <r>
    <s v="ORD0065706"/>
    <d v="2023-04-05T00:00:00"/>
    <x v="2512"/>
    <s v="Pooja Verma"/>
    <s v="P00014"/>
    <x v="13"/>
    <x v="4"/>
    <x v="9"/>
    <x v="2"/>
    <n v="509"/>
    <n v="0"/>
    <n v="81.319999999999993"/>
    <n v="3.11"/>
    <n v="1101"/>
    <s v="Credit Card"/>
    <s v="Pending"/>
    <x v="9"/>
    <x v="2"/>
    <x v="1"/>
    <s v="SELL01971"/>
    <x v="2"/>
    <x v="5"/>
  </r>
  <r>
    <s v="ORD0065737"/>
    <d v="2020-08-27T00:00:00"/>
    <x v="33094"/>
    <s v="Pooja Mehta"/>
    <s v="P00042"/>
    <x v="7"/>
    <x v="4"/>
    <x v="0"/>
    <x v="3"/>
    <n v="72"/>
    <n v="0"/>
    <n v="3.59"/>
    <n v="1.97"/>
    <n v="78"/>
    <s v="Debit Card"/>
    <s v="Pending"/>
    <x v="11"/>
    <x v="4"/>
    <x v="1"/>
    <s v="SELL00562"/>
    <x v="3"/>
    <x v="6"/>
  </r>
  <r>
    <s v="ORD0065980"/>
    <d v="2020-04-09T00:00:00"/>
    <x v="16793"/>
    <s v="Mohit Mehta"/>
    <s v="P00039"/>
    <x v="34"/>
    <x v="0"/>
    <x v="9"/>
    <x v="1"/>
    <n v="68"/>
    <n v="0"/>
    <n v="16.86"/>
    <n v="2.2999999999999998"/>
    <n v="357"/>
    <s v="Credit Card"/>
    <s v="Pending"/>
    <x v="1"/>
    <x v="0"/>
    <x v="1"/>
    <s v="SELL00001"/>
    <x v="3"/>
    <x v="5"/>
  </r>
  <r>
    <s v="ORD0066397"/>
    <d v="2023-03-02T00:00:00"/>
    <x v="20977"/>
    <s v="Rohit Singh"/>
    <s v="P00013"/>
    <x v="48"/>
    <x v="0"/>
    <x v="8"/>
    <x v="4"/>
    <n v="355"/>
    <n v="0"/>
    <n v="70.819999999999993"/>
    <n v="10.06"/>
    <n v="1498"/>
    <s v="Amazon Pay"/>
    <s v="Pending"/>
    <x v="17"/>
    <x v="10"/>
    <x v="1"/>
    <s v="SELL00765"/>
    <x v="2"/>
    <x v="4"/>
  </r>
  <r>
    <s v="ORD0066916"/>
    <d v="2021-01-30T00:00:00"/>
    <x v="24009"/>
    <s v="Rohit Gupta"/>
    <s v="P00044"/>
    <x v="33"/>
    <x v="2"/>
    <x v="1"/>
    <x v="0"/>
    <n v="466"/>
    <n v="0"/>
    <n v="69.87"/>
    <n v="0.96"/>
    <n v="1469"/>
    <s v="Net Banking"/>
    <s v="Pending"/>
    <x v="17"/>
    <x v="10"/>
    <x v="1"/>
    <s v="SELL00098"/>
    <x v="4"/>
    <x v="0"/>
  </r>
  <r>
    <s v="ORD0066963"/>
    <d v="2024-06-19T00:00:00"/>
    <x v="6095"/>
    <s v="Kabir Kumar"/>
    <s v="P00026"/>
    <x v="2"/>
    <x v="5"/>
    <x v="7"/>
    <x v="0"/>
    <n v="176"/>
    <n v="0"/>
    <n v="26.38"/>
    <n v="12.77"/>
    <n v="567"/>
    <s v="Net Banking"/>
    <s v="Pending"/>
    <x v="6"/>
    <x v="1"/>
    <x v="1"/>
    <s v="SELL01137"/>
    <x v="1"/>
    <x v="11"/>
  </r>
  <r>
    <s v="ORD0067289"/>
    <d v="2024-12-22T00:00:00"/>
    <x v="35311"/>
    <s v="Vikas Gupta"/>
    <s v="P00031"/>
    <x v="17"/>
    <x v="4"/>
    <x v="8"/>
    <x v="1"/>
    <n v="237"/>
    <n v="0"/>
    <n v="59.1"/>
    <n v="4.66"/>
    <n v="1246"/>
    <s v="Net Banking"/>
    <s v="Pending"/>
    <x v="10"/>
    <x v="3"/>
    <x v="1"/>
    <s v="SELL01999"/>
    <x v="1"/>
    <x v="8"/>
  </r>
  <r>
    <s v="ORD0067602"/>
    <d v="2020-06-20T00:00:00"/>
    <x v="2600"/>
    <s v="Anjali Joshi"/>
    <s v="P00030"/>
    <x v="18"/>
    <x v="4"/>
    <x v="6"/>
    <x v="3"/>
    <n v="444"/>
    <n v="0"/>
    <n v="79.88"/>
    <n v="5.33"/>
    <n v="529"/>
    <s v="UPI"/>
    <s v="Pending"/>
    <x v="17"/>
    <x v="10"/>
    <x v="1"/>
    <s v="SELL01191"/>
    <x v="3"/>
    <x v="11"/>
  </r>
  <r>
    <s v="ORD0069716"/>
    <d v="2024-03-06T00:00:00"/>
    <x v="34718"/>
    <s v="Neha Sharma"/>
    <s v="P00035"/>
    <x v="8"/>
    <x v="1"/>
    <x v="5"/>
    <x v="4"/>
    <n v="419"/>
    <n v="0"/>
    <n v="301.24"/>
    <n v="14.71"/>
    <n v="1990"/>
    <s v="Credit Card"/>
    <s v="Pending"/>
    <x v="9"/>
    <x v="2"/>
    <x v="1"/>
    <s v="SELL01882"/>
    <x v="1"/>
    <x v="4"/>
  </r>
  <r>
    <s v="ORD0070173"/>
    <d v="2020-06-09T00:00:00"/>
    <x v="2748"/>
    <s v="Kabir Gupta"/>
    <s v="P00040"/>
    <x v="0"/>
    <x v="3"/>
    <x v="6"/>
    <x v="1"/>
    <n v="451"/>
    <n v="0"/>
    <n v="180.22"/>
    <n v="3.03"/>
    <n v="2437"/>
    <s v="Credit Card"/>
    <s v="Pending"/>
    <x v="3"/>
    <x v="0"/>
    <x v="1"/>
    <s v="SELL00682"/>
    <x v="3"/>
    <x v="11"/>
  </r>
  <r>
    <s v="ORD0070633"/>
    <d v="2023-10-22T00:00:00"/>
    <x v="7835"/>
    <s v="Neha Verma"/>
    <s v="P00026"/>
    <x v="2"/>
    <x v="4"/>
    <x v="5"/>
    <x v="4"/>
    <n v="291"/>
    <n v="0"/>
    <n v="92.99"/>
    <n v="9.8699999999999992"/>
    <n v="1266"/>
    <s v="Amazon Pay"/>
    <s v="Pending"/>
    <x v="9"/>
    <x v="2"/>
    <x v="1"/>
    <s v="SELL00582"/>
    <x v="2"/>
    <x v="9"/>
  </r>
  <r>
    <s v="ORD0070640"/>
    <d v="2023-06-29T00:00:00"/>
    <x v="39971"/>
    <s v="Pooja Kumar"/>
    <s v="P00029"/>
    <x v="22"/>
    <x v="1"/>
    <x v="3"/>
    <x v="0"/>
    <n v="205"/>
    <n v="0"/>
    <n v="30.72"/>
    <n v="14.56"/>
    <n v="660"/>
    <s v="Debit Card"/>
    <s v="Pending"/>
    <x v="6"/>
    <x v="1"/>
    <x v="1"/>
    <s v="SELL01132"/>
    <x v="2"/>
    <x v="11"/>
  </r>
  <r>
    <s v="ORD0070690"/>
    <d v="2021-10-11T00:00:00"/>
    <x v="6296"/>
    <s v="Ritika Singh"/>
    <s v="P00024"/>
    <x v="44"/>
    <x v="1"/>
    <x v="4"/>
    <x v="0"/>
    <n v="345"/>
    <n v="0"/>
    <n v="123.85"/>
    <n v="1.6"/>
    <n v="1158"/>
    <s v="Net Banking"/>
    <s v="Pending"/>
    <x v="15"/>
    <x v="8"/>
    <x v="1"/>
    <s v="SELL00373"/>
    <x v="4"/>
    <x v="9"/>
  </r>
  <r>
    <s v="ORD0072347"/>
    <d v="2024-12-17T00:00:00"/>
    <x v="39972"/>
    <s v="Simran Verma"/>
    <s v="P00033"/>
    <x v="41"/>
    <x v="5"/>
    <x v="4"/>
    <x v="4"/>
    <n v="88"/>
    <n v="0"/>
    <n v="17.399999999999999"/>
    <n v="10.38"/>
    <n v="376"/>
    <s v="Amazon Pay"/>
    <s v="Pending"/>
    <x v="18"/>
    <x v="11"/>
    <x v="1"/>
    <s v="SELL01455"/>
    <x v="1"/>
    <x v="8"/>
  </r>
  <r>
    <s v="ORD0072863"/>
    <d v="2023-06-25T00:00:00"/>
    <x v="39973"/>
    <s v="Ritika Patel"/>
    <s v="P00003"/>
    <x v="46"/>
    <x v="1"/>
    <x v="5"/>
    <x v="3"/>
    <n v="224"/>
    <n v="0"/>
    <n v="17.88"/>
    <n v="2.48"/>
    <n v="244"/>
    <s v="Debit Card"/>
    <s v="Pending"/>
    <x v="17"/>
    <x v="10"/>
    <x v="1"/>
    <s v="SELL01875"/>
    <x v="2"/>
    <x v="11"/>
  </r>
  <r>
    <s v="ORD0073131"/>
    <d v="2024-07-16T00:00:00"/>
    <x v="24584"/>
    <s v="Pooja Reddy"/>
    <s v="P00004"/>
    <x v="39"/>
    <x v="4"/>
    <x v="9"/>
    <x v="4"/>
    <n v="428"/>
    <n v="0"/>
    <n v="85.52"/>
    <n v="6.65"/>
    <n v="1803"/>
    <s v="Debit Card"/>
    <s v="Pending"/>
    <x v="3"/>
    <x v="0"/>
    <x v="1"/>
    <s v="SELL01388"/>
    <x v="1"/>
    <x v="2"/>
  </r>
  <r>
    <s v="ORD0073133"/>
    <d v="2021-07-21T00:00:00"/>
    <x v="2815"/>
    <s v="Vivaan Gupta"/>
    <s v="P00010"/>
    <x v="14"/>
    <x v="4"/>
    <x v="2"/>
    <x v="1"/>
    <n v="341"/>
    <n v="0"/>
    <n v="204.39"/>
    <n v="5.72"/>
    <n v="1914"/>
    <s v="Debit Card"/>
    <s v="Pending"/>
    <x v="5"/>
    <x v="1"/>
    <x v="1"/>
    <s v="SELL01432"/>
    <x v="4"/>
    <x v="2"/>
  </r>
  <r>
    <s v="ORD0073475"/>
    <d v="2024-10-05T00:00:00"/>
    <x v="1526"/>
    <s v="Sneha Gupta"/>
    <s v="P00017"/>
    <x v="30"/>
    <x v="2"/>
    <x v="9"/>
    <x v="0"/>
    <n v="392"/>
    <n v="0"/>
    <n v="58.76"/>
    <n v="4.87"/>
    <n v="1239"/>
    <s v="Credit Card"/>
    <s v="Pending"/>
    <x v="15"/>
    <x v="8"/>
    <x v="1"/>
    <s v="SELL01066"/>
    <x v="1"/>
    <x v="9"/>
  </r>
  <r>
    <s v="ORD0073547"/>
    <d v="2020-03-14T00:00:00"/>
    <x v="8508"/>
    <s v="Aarav Mehta"/>
    <s v="P00031"/>
    <x v="17"/>
    <x v="4"/>
    <x v="3"/>
    <x v="3"/>
    <n v="433"/>
    <n v="0"/>
    <n v="21.61"/>
    <n v="8.02"/>
    <n v="462"/>
    <s v="Debit Card"/>
    <s v="Pending"/>
    <x v="12"/>
    <x v="5"/>
    <x v="1"/>
    <s v="SELL01289"/>
    <x v="3"/>
    <x v="4"/>
  </r>
  <r>
    <s v="ORD0073974"/>
    <d v="2020-01-15T00:00:00"/>
    <x v="38585"/>
    <s v="Mohit Joshi"/>
    <s v="P00013"/>
    <x v="48"/>
    <x v="0"/>
    <x v="5"/>
    <x v="1"/>
    <n v="366"/>
    <n v="0"/>
    <n v="146.37"/>
    <n v="14.19"/>
    <n v="1991"/>
    <s v="UPI"/>
    <s v="Pending"/>
    <x v="2"/>
    <x v="0"/>
    <x v="1"/>
    <s v="SELL00524"/>
    <x v="3"/>
    <x v="0"/>
  </r>
  <r>
    <s v="ORD0074003"/>
    <d v="2020-10-21T00:00:00"/>
    <x v="1937"/>
    <s v="Pooja Joshi"/>
    <s v="P00011"/>
    <x v="5"/>
    <x v="5"/>
    <x v="9"/>
    <x v="3"/>
    <n v="431"/>
    <n v="0"/>
    <n v="51.71"/>
    <n v="13.89"/>
    <n v="497"/>
    <s v="Cash on Delivery"/>
    <s v="Pending"/>
    <x v="19"/>
    <x v="12"/>
    <x v="1"/>
    <s v="SELL01304"/>
    <x v="3"/>
    <x v="9"/>
  </r>
  <r>
    <s v="ORD0074788"/>
    <d v="2023-05-23T00:00:00"/>
    <x v="20217"/>
    <s v="Simran Singh"/>
    <s v="P00015"/>
    <x v="28"/>
    <x v="5"/>
    <x v="0"/>
    <x v="1"/>
    <n v="599"/>
    <n v="0"/>
    <n v="149.6"/>
    <n v="0.23"/>
    <n v="3142"/>
    <s v="Credit Card"/>
    <s v="Pending"/>
    <x v="16"/>
    <x v="9"/>
    <x v="1"/>
    <s v="SELL00808"/>
    <x v="2"/>
    <x v="3"/>
  </r>
  <r>
    <s v="ORD0074899"/>
    <d v="2022-11-17T00:00:00"/>
    <x v="23233"/>
    <s v="Sunita Reddy"/>
    <s v="P00015"/>
    <x v="28"/>
    <x v="5"/>
    <x v="2"/>
    <x v="0"/>
    <n v="24"/>
    <n v="0"/>
    <n v="5.64"/>
    <n v="4.28"/>
    <n v="81"/>
    <s v="Credit Card"/>
    <s v="Pending"/>
    <x v="2"/>
    <x v="0"/>
    <x v="1"/>
    <s v="SELL01371"/>
    <x v="0"/>
    <x v="7"/>
  </r>
  <r>
    <s v="ORD0075793"/>
    <d v="2024-01-26T00:00:00"/>
    <x v="39974"/>
    <s v="Aditya Joshi"/>
    <s v="P00002"/>
    <x v="15"/>
    <x v="5"/>
    <x v="0"/>
    <x v="1"/>
    <n v="505"/>
    <n v="0"/>
    <n v="126.07"/>
    <n v="7.42"/>
    <n v="2655"/>
    <s v="Debit Card"/>
    <s v="Pending"/>
    <x v="18"/>
    <x v="11"/>
    <x v="1"/>
    <s v="SELL00346"/>
    <x v="1"/>
    <x v="0"/>
  </r>
  <r>
    <s v="ORD0075805"/>
    <d v="2021-03-12T00:00:00"/>
    <x v="35884"/>
    <s v="Sunita Joshi"/>
    <s v="P00049"/>
    <x v="26"/>
    <x v="4"/>
    <x v="7"/>
    <x v="3"/>
    <n v="539"/>
    <n v="0"/>
    <n v="64.650000000000006"/>
    <n v="1.83"/>
    <n v="606"/>
    <s v="Amazon Pay"/>
    <s v="Pending"/>
    <x v="19"/>
    <x v="12"/>
    <x v="1"/>
    <s v="SELL01109"/>
    <x v="4"/>
    <x v="4"/>
  </r>
  <r>
    <s v="ORD0076204"/>
    <d v="2023-03-28T00:00:00"/>
    <x v="35440"/>
    <s v="Kabir Reddy"/>
    <s v="P00016"/>
    <x v="32"/>
    <x v="0"/>
    <x v="8"/>
    <x v="3"/>
    <n v="399"/>
    <n v="0"/>
    <n v="31.87"/>
    <n v="4.9800000000000004"/>
    <n v="436"/>
    <s v="Amazon Pay"/>
    <s v="Pending"/>
    <x v="0"/>
    <x v="0"/>
    <x v="1"/>
    <s v="SELL00231"/>
    <x v="2"/>
    <x v="4"/>
  </r>
  <r>
    <s v="ORD0076488"/>
    <d v="2022-06-23T00:00:00"/>
    <x v="7979"/>
    <s v="Sahil Patel"/>
    <s v="P00011"/>
    <x v="5"/>
    <x v="2"/>
    <x v="5"/>
    <x v="0"/>
    <n v="321"/>
    <n v="0"/>
    <n v="48.08"/>
    <n v="6.08"/>
    <n v="1016"/>
    <s v="Amazon Pay"/>
    <s v="Pending"/>
    <x v="0"/>
    <x v="0"/>
    <x v="1"/>
    <s v="SELL00185"/>
    <x v="0"/>
    <x v="11"/>
  </r>
  <r>
    <s v="ORD0076573"/>
    <d v="2022-05-03T00:00:00"/>
    <x v="17564"/>
    <s v="Rohit Singh"/>
    <s v="P00036"/>
    <x v="29"/>
    <x v="5"/>
    <x v="9"/>
    <x v="4"/>
    <n v="241"/>
    <n v="0"/>
    <n v="115.26"/>
    <n v="3.84"/>
    <n v="1080"/>
    <s v="Debit Card"/>
    <s v="Pending"/>
    <x v="19"/>
    <x v="12"/>
    <x v="1"/>
    <s v="SELL01679"/>
    <x v="0"/>
    <x v="3"/>
  </r>
  <r>
    <s v="ORD0077175"/>
    <d v="2024-01-14T00:00:00"/>
    <x v="18071"/>
    <s v="Sahil Gupta"/>
    <s v="P00010"/>
    <x v="14"/>
    <x v="5"/>
    <x v="9"/>
    <x v="1"/>
    <n v="431"/>
    <n v="0"/>
    <n v="107.74"/>
    <n v="7.13"/>
    <n v="2270"/>
    <s v="Debit Card"/>
    <s v="Pending"/>
    <x v="2"/>
    <x v="0"/>
    <x v="1"/>
    <s v="SELL00289"/>
    <x v="1"/>
    <x v="0"/>
  </r>
  <r>
    <s v="ORD0077539"/>
    <d v="2023-12-02T00:00:00"/>
    <x v="37173"/>
    <s v="Vihaan Sharma"/>
    <s v="P00040"/>
    <x v="0"/>
    <x v="5"/>
    <x v="6"/>
    <x v="2"/>
    <n v="487"/>
    <n v="0"/>
    <n v="116.79"/>
    <n v="6.54"/>
    <n v="1097"/>
    <s v="UPI"/>
    <s v="Pending"/>
    <x v="8"/>
    <x v="1"/>
    <x v="1"/>
    <s v="SELL00777"/>
    <x v="2"/>
    <x v="8"/>
  </r>
  <r>
    <s v="ORD0077672"/>
    <d v="2021-09-22T00:00:00"/>
    <x v="36730"/>
    <s v="Aman Joshi"/>
    <s v="P00011"/>
    <x v="5"/>
    <x v="0"/>
    <x v="8"/>
    <x v="3"/>
    <n v="148"/>
    <n v="0"/>
    <n v="7.38"/>
    <n v="4.2"/>
    <n v="160"/>
    <s v="Debit Card"/>
    <s v="Pending"/>
    <x v="16"/>
    <x v="9"/>
    <x v="1"/>
    <s v="SELL00392"/>
    <x v="4"/>
    <x v="1"/>
  </r>
  <r>
    <s v="ORD0078061"/>
    <d v="2020-09-11T00:00:00"/>
    <x v="29005"/>
    <s v="Kabir Reddy"/>
    <s v="P00038"/>
    <x v="31"/>
    <x v="1"/>
    <x v="9"/>
    <x v="2"/>
    <n v="372"/>
    <n v="0"/>
    <n v="37.119999999999997"/>
    <n v="2.62"/>
    <n v="783"/>
    <s v="Debit Card"/>
    <s v="Pending"/>
    <x v="19"/>
    <x v="12"/>
    <x v="1"/>
    <s v="SELL01866"/>
    <x v="3"/>
    <x v="1"/>
  </r>
  <r>
    <s v="ORD0078279"/>
    <d v="2024-03-02T00:00:00"/>
    <x v="18832"/>
    <s v="Rohit Kapoor"/>
    <s v="P00031"/>
    <x v="17"/>
    <x v="0"/>
    <x v="8"/>
    <x v="1"/>
    <n v="133"/>
    <n v="0"/>
    <n v="79.739999999999995"/>
    <n v="10.06"/>
    <n v="755"/>
    <s v="Amazon Pay"/>
    <s v="Pending"/>
    <x v="5"/>
    <x v="1"/>
    <x v="1"/>
    <s v="SELL00131"/>
    <x v="1"/>
    <x v="4"/>
  </r>
  <r>
    <s v="ORD0078675"/>
    <d v="2021-04-25T00:00:00"/>
    <x v="30616"/>
    <s v="Mohit Singh"/>
    <s v="P00028"/>
    <x v="1"/>
    <x v="4"/>
    <x v="9"/>
    <x v="1"/>
    <n v="493"/>
    <n v="0"/>
    <n v="197.1"/>
    <n v="0.9"/>
    <n v="2662"/>
    <s v="Net Banking"/>
    <s v="Pending"/>
    <x v="7"/>
    <x v="1"/>
    <x v="1"/>
    <s v="SELL01901"/>
    <x v="4"/>
    <x v="5"/>
  </r>
  <r>
    <s v="ORD0079199"/>
    <d v="2021-11-17T00:00:00"/>
    <x v="32487"/>
    <s v="Rohit Singh"/>
    <s v="P00020"/>
    <x v="35"/>
    <x v="1"/>
    <x v="7"/>
    <x v="0"/>
    <n v="66"/>
    <n v="0"/>
    <n v="35.33"/>
    <n v="14.14"/>
    <n v="246"/>
    <s v="UPI"/>
    <s v="Pending"/>
    <x v="11"/>
    <x v="4"/>
    <x v="1"/>
    <s v="SELL01364"/>
    <x v="4"/>
    <x v="7"/>
  </r>
  <r>
    <s v="ORD0079398"/>
    <d v="2020-07-27T00:00:00"/>
    <x v="19807"/>
    <s v="Neha Reddy"/>
    <s v="P00027"/>
    <x v="19"/>
    <x v="5"/>
    <x v="1"/>
    <x v="3"/>
    <n v="595"/>
    <n v="0"/>
    <n v="29.71"/>
    <n v="13.24"/>
    <n v="638"/>
    <s v="Amazon Pay"/>
    <s v="Pending"/>
    <x v="11"/>
    <x v="4"/>
    <x v="1"/>
    <s v="SELL00096"/>
    <x v="3"/>
    <x v="2"/>
  </r>
  <r>
    <s v="ORD0080064"/>
    <d v="2020-03-18T00:00:00"/>
    <x v="37423"/>
    <s v="Vivaan Singh"/>
    <s v="P00041"/>
    <x v="43"/>
    <x v="4"/>
    <x v="2"/>
    <x v="3"/>
    <n v="520"/>
    <n v="0"/>
    <n v="41.58"/>
    <n v="3.95"/>
    <n v="566"/>
    <s v="Net Banking"/>
    <s v="Pending"/>
    <x v="4"/>
    <x v="0"/>
    <x v="1"/>
    <s v="SELL01404"/>
    <x v="3"/>
    <x v="4"/>
  </r>
  <r>
    <s v="ORD0080249"/>
    <d v="2022-03-31T00:00:00"/>
    <x v="39975"/>
    <s v="Simran Singh"/>
    <s v="P00016"/>
    <x v="32"/>
    <x v="1"/>
    <x v="0"/>
    <x v="3"/>
    <n v="422"/>
    <n v="0"/>
    <n v="33.69"/>
    <n v="2.93"/>
    <n v="458"/>
    <s v="UPI"/>
    <s v="Pending"/>
    <x v="12"/>
    <x v="5"/>
    <x v="1"/>
    <s v="SELL01207"/>
    <x v="0"/>
    <x v="4"/>
  </r>
  <r>
    <s v="ORD0080927"/>
    <d v="2024-09-26T00:00:00"/>
    <x v="37854"/>
    <s v="Aman Verma"/>
    <s v="P00001"/>
    <x v="20"/>
    <x v="5"/>
    <x v="8"/>
    <x v="3"/>
    <n v="391"/>
    <n v="0"/>
    <n v="19.55"/>
    <n v="13.39"/>
    <n v="424"/>
    <s v="Debit Card"/>
    <s v="Pending"/>
    <x v="9"/>
    <x v="2"/>
    <x v="1"/>
    <s v="SELL00672"/>
    <x v="1"/>
    <x v="1"/>
  </r>
  <r>
    <s v="ORD0081646"/>
    <d v="2021-11-03T00:00:00"/>
    <x v="19083"/>
    <s v="Ritika Mehta"/>
    <s v="P00001"/>
    <x v="20"/>
    <x v="2"/>
    <x v="3"/>
    <x v="3"/>
    <n v="25"/>
    <n v="0"/>
    <n v="1.92"/>
    <n v="7.61"/>
    <n v="34"/>
    <s v="Credit Card"/>
    <s v="Pending"/>
    <x v="11"/>
    <x v="4"/>
    <x v="1"/>
    <s v="SELL00301"/>
    <x v="4"/>
    <x v="7"/>
  </r>
  <r>
    <s v="ORD0082158"/>
    <d v="2022-06-08T00:00:00"/>
    <x v="1744"/>
    <s v="Kabir Kumar"/>
    <s v="P00038"/>
    <x v="31"/>
    <x v="2"/>
    <x v="4"/>
    <x v="4"/>
    <n v="20"/>
    <n v="0"/>
    <n v="9.35"/>
    <n v="3.07"/>
    <n v="91"/>
    <s v="Amazon Pay"/>
    <s v="Pending"/>
    <x v="2"/>
    <x v="0"/>
    <x v="1"/>
    <s v="SELL01736"/>
    <x v="0"/>
    <x v="11"/>
  </r>
  <r>
    <s v="ORD0082384"/>
    <d v="2022-04-27T00:00:00"/>
    <x v="5502"/>
    <s v="Aarav Patel"/>
    <s v="P00033"/>
    <x v="41"/>
    <x v="0"/>
    <x v="1"/>
    <x v="4"/>
    <n v="40"/>
    <n v="0"/>
    <n v="12.54"/>
    <n v="11.99"/>
    <n v="182"/>
    <s v="Debit Card"/>
    <s v="Pending"/>
    <x v="4"/>
    <x v="0"/>
    <x v="1"/>
    <s v="SELL00128"/>
    <x v="0"/>
    <x v="5"/>
  </r>
  <r>
    <s v="ORD0082498"/>
    <d v="2020-01-25T00:00:00"/>
    <x v="864"/>
    <s v="Sneha Singh"/>
    <s v="P00009"/>
    <x v="24"/>
    <x v="1"/>
    <x v="2"/>
    <x v="1"/>
    <n v="198"/>
    <n v="0"/>
    <n v="49.3"/>
    <n v="9.7100000000000009"/>
    <n v="1045"/>
    <s v="Amazon Pay"/>
    <s v="Pending"/>
    <x v="7"/>
    <x v="1"/>
    <x v="1"/>
    <s v="SELL01545"/>
    <x v="3"/>
    <x v="0"/>
  </r>
  <r>
    <s v="ORD0084595"/>
    <d v="2023-08-13T00:00:00"/>
    <x v="16449"/>
    <s v="Aarav Kapoor"/>
    <s v="P00018"/>
    <x v="36"/>
    <x v="0"/>
    <x v="3"/>
    <x v="4"/>
    <n v="374"/>
    <n v="0"/>
    <n v="119.39"/>
    <n v="4.63"/>
    <n v="1617"/>
    <s v="Net Banking"/>
    <s v="Pending"/>
    <x v="17"/>
    <x v="10"/>
    <x v="1"/>
    <s v="SELL00148"/>
    <x v="2"/>
    <x v="6"/>
  </r>
  <r>
    <s v="ORD0084655"/>
    <d v="2022-10-17T00:00:00"/>
    <x v="13226"/>
    <s v="Karan Verma"/>
    <s v="P00026"/>
    <x v="2"/>
    <x v="4"/>
    <x v="2"/>
    <x v="4"/>
    <n v="495"/>
    <n v="0"/>
    <n v="98.81"/>
    <n v="0.06"/>
    <n v="2076"/>
    <s v="Credit Card"/>
    <s v="Pending"/>
    <x v="10"/>
    <x v="3"/>
    <x v="1"/>
    <s v="SELL01056"/>
    <x v="0"/>
    <x v="9"/>
  </r>
  <r>
    <s v="ORD0084905"/>
    <d v="2024-06-02T00:00:00"/>
    <x v="22855"/>
    <s v="Aman Sharma"/>
    <s v="P00014"/>
    <x v="13"/>
    <x v="1"/>
    <x v="5"/>
    <x v="0"/>
    <n v="116"/>
    <n v="0"/>
    <n v="62.29"/>
    <n v="5.03"/>
    <n v="414"/>
    <s v="Debit Card"/>
    <s v="Pending"/>
    <x v="4"/>
    <x v="0"/>
    <x v="1"/>
    <s v="SELL00640"/>
    <x v="1"/>
    <x v="11"/>
  </r>
  <r>
    <s v="ORD0085404"/>
    <d v="2021-04-19T00:00:00"/>
    <x v="39976"/>
    <s v="Aarav Patel"/>
    <s v="P00043"/>
    <x v="42"/>
    <x v="1"/>
    <x v="7"/>
    <x v="0"/>
    <n v="439"/>
    <n v="0"/>
    <n v="236.93"/>
    <n v="11.73"/>
    <n v="1565"/>
    <s v="Cash on Delivery"/>
    <s v="Pending"/>
    <x v="7"/>
    <x v="1"/>
    <x v="1"/>
    <s v="SELL00714"/>
    <x v="4"/>
    <x v="5"/>
  </r>
  <r>
    <s v="ORD0085798"/>
    <d v="2022-01-06T00:00:00"/>
    <x v="27364"/>
    <s v="Karan Mehta"/>
    <s v="P00049"/>
    <x v="26"/>
    <x v="3"/>
    <x v="4"/>
    <x v="0"/>
    <n v="494"/>
    <n v="0"/>
    <n v="118.54"/>
    <n v="2.1800000000000002"/>
    <n v="1603"/>
    <s v="UPI"/>
    <s v="Pending"/>
    <x v="16"/>
    <x v="9"/>
    <x v="1"/>
    <s v="SELL01222"/>
    <x v="0"/>
    <x v="0"/>
  </r>
  <r>
    <s v="ORD0085849"/>
    <d v="2020-03-29T00:00:00"/>
    <x v="31868"/>
    <s v="Pooja Verma"/>
    <s v="P00010"/>
    <x v="14"/>
    <x v="4"/>
    <x v="1"/>
    <x v="4"/>
    <n v="434"/>
    <n v="0"/>
    <n v="138.85"/>
    <n v="4.5599999999999996"/>
    <n v="1880"/>
    <s v="UPI"/>
    <s v="Pending"/>
    <x v="1"/>
    <x v="0"/>
    <x v="1"/>
    <s v="SELL00520"/>
    <x v="3"/>
    <x v="4"/>
  </r>
  <r>
    <s v="ORD0085952"/>
    <d v="2022-01-11T00:00:00"/>
    <x v="39977"/>
    <s v="Rohit Patel"/>
    <s v="P00004"/>
    <x v="39"/>
    <x v="3"/>
    <x v="1"/>
    <x v="4"/>
    <n v="255"/>
    <n v="0"/>
    <n v="81.36"/>
    <n v="4.76"/>
    <n v="1104"/>
    <s v="Cash on Delivery"/>
    <s v="Pending"/>
    <x v="0"/>
    <x v="0"/>
    <x v="1"/>
    <s v="SELL00467"/>
    <x v="0"/>
    <x v="0"/>
  </r>
  <r>
    <s v="ORD0087277"/>
    <d v="2023-08-05T00:00:00"/>
    <x v="16185"/>
    <s v="Neha Patel"/>
    <s v="P00047"/>
    <x v="12"/>
    <x v="1"/>
    <x v="4"/>
    <x v="4"/>
    <n v="492"/>
    <n v="0"/>
    <n v="353.79"/>
    <n v="8.2799999999999994"/>
    <n v="2328"/>
    <s v="Credit Card"/>
    <s v="Pending"/>
    <x v="5"/>
    <x v="1"/>
    <x v="1"/>
    <s v="SELL01507"/>
    <x v="2"/>
    <x v="6"/>
  </r>
  <r>
    <s v="ORD0087503"/>
    <d v="2024-07-08T00:00:00"/>
    <x v="29641"/>
    <s v="Karan Singh"/>
    <s v="P00021"/>
    <x v="6"/>
    <x v="1"/>
    <x v="6"/>
    <x v="3"/>
    <n v="292"/>
    <n v="0"/>
    <n v="14.59"/>
    <n v="12.54"/>
    <n v="319"/>
    <s v="UPI"/>
    <s v="Pending"/>
    <x v="11"/>
    <x v="4"/>
    <x v="1"/>
    <s v="SELL01238"/>
    <x v="1"/>
    <x v="2"/>
  </r>
  <r>
    <s v="ORD0087514"/>
    <d v="2021-12-16T00:00:00"/>
    <x v="39978"/>
    <s v="Sunita Joshi"/>
    <s v="P00013"/>
    <x v="48"/>
    <x v="0"/>
    <x v="7"/>
    <x v="2"/>
    <n v="381"/>
    <n v="0"/>
    <n v="38.06"/>
    <n v="13.99"/>
    <n v="814"/>
    <s v="UPI"/>
    <s v="Pending"/>
    <x v="16"/>
    <x v="9"/>
    <x v="1"/>
    <s v="SELL00347"/>
    <x v="4"/>
    <x v="8"/>
  </r>
  <r>
    <s v="ORD0087839"/>
    <d v="2021-06-30T00:00:00"/>
    <x v="20325"/>
    <s v="Vihaan Verma"/>
    <s v="P00018"/>
    <x v="36"/>
    <x v="2"/>
    <x v="5"/>
    <x v="1"/>
    <n v="430"/>
    <n v="0"/>
    <n v="257.41000000000003"/>
    <n v="2.44"/>
    <n v="2405"/>
    <s v="Credit Card"/>
    <s v="Pending"/>
    <x v="19"/>
    <x v="12"/>
    <x v="1"/>
    <s v="SELL01382"/>
    <x v="4"/>
    <x v="11"/>
  </r>
  <r>
    <s v="ORD0088453"/>
    <d v="2020-01-16T00:00:00"/>
    <x v="7352"/>
    <s v="Kabir Mehta"/>
    <s v="P00020"/>
    <x v="35"/>
    <x v="4"/>
    <x v="7"/>
    <x v="0"/>
    <n v="169"/>
    <n v="0"/>
    <n v="91.05"/>
    <n v="2.19"/>
    <n v="600"/>
    <s v="Credit Card"/>
    <s v="Pending"/>
    <x v="5"/>
    <x v="1"/>
    <x v="1"/>
    <s v="SELL01261"/>
    <x v="3"/>
    <x v="0"/>
  </r>
  <r>
    <s v="ORD0088942"/>
    <d v="2024-08-22T00:00:00"/>
    <x v="38449"/>
    <s v="Sahil Mehta"/>
    <s v="P00014"/>
    <x v="13"/>
    <x v="2"/>
    <x v="1"/>
    <x v="1"/>
    <n v="574"/>
    <n v="0"/>
    <n v="516"/>
    <n v="13.72"/>
    <n v="3397"/>
    <s v="Net Banking"/>
    <s v="Pending"/>
    <x v="11"/>
    <x v="4"/>
    <x v="1"/>
    <s v="SELL00653"/>
    <x v="1"/>
    <x v="6"/>
  </r>
  <r>
    <s v="ORD0089268"/>
    <d v="2023-05-03T00:00:00"/>
    <x v="38254"/>
    <s v="Aarav Reddy"/>
    <s v="P00027"/>
    <x v="19"/>
    <x v="1"/>
    <x v="0"/>
    <x v="1"/>
    <n v="284"/>
    <n v="0"/>
    <n v="169.81"/>
    <n v="13.16"/>
    <n v="1599"/>
    <s v="Amazon Pay"/>
    <s v="Pending"/>
    <x v="15"/>
    <x v="8"/>
    <x v="1"/>
    <s v="SELL00857"/>
    <x v="2"/>
    <x v="3"/>
  </r>
  <r>
    <s v="ORD0089412"/>
    <d v="2024-06-26T00:00:00"/>
    <x v="2182"/>
    <s v="Aarav Singh"/>
    <s v="P00018"/>
    <x v="36"/>
    <x v="5"/>
    <x v="0"/>
    <x v="1"/>
    <n v="79"/>
    <n v="0"/>
    <n v="31.5"/>
    <n v="14.4"/>
    <n v="440"/>
    <s v="Credit Card"/>
    <s v="Pending"/>
    <x v="0"/>
    <x v="0"/>
    <x v="1"/>
    <s v="SELL00982"/>
    <x v="1"/>
    <x v="11"/>
  </r>
  <r>
    <s v="ORD0091131"/>
    <d v="2020-10-30T00:00:00"/>
    <x v="27895"/>
    <s v="Aarav Patel"/>
    <s v="P00005"/>
    <x v="3"/>
    <x v="2"/>
    <x v="0"/>
    <x v="3"/>
    <n v="496"/>
    <n v="0"/>
    <n v="59.4"/>
    <n v="14.04"/>
    <n v="569"/>
    <s v="Net Banking"/>
    <s v="Pending"/>
    <x v="0"/>
    <x v="0"/>
    <x v="1"/>
    <s v="SELL01029"/>
    <x v="3"/>
    <x v="9"/>
  </r>
  <r>
    <s v="ORD0091180"/>
    <d v="2024-11-30T00:00:00"/>
    <x v="25519"/>
    <s v="Kabir Gupta"/>
    <s v="P00011"/>
    <x v="5"/>
    <x v="4"/>
    <x v="3"/>
    <x v="3"/>
    <n v="31"/>
    <n v="0"/>
    <n v="2.4300000000000002"/>
    <n v="4.49"/>
    <n v="38"/>
    <s v="Debit Card"/>
    <s v="Pending"/>
    <x v="4"/>
    <x v="0"/>
    <x v="1"/>
    <s v="SELL00633"/>
    <x v="1"/>
    <x v="7"/>
  </r>
  <r>
    <s v="ORD0091333"/>
    <d v="2023-04-15T00:00:00"/>
    <x v="709"/>
    <s v="Anjali Sharma"/>
    <s v="P00036"/>
    <x v="29"/>
    <x v="5"/>
    <x v="8"/>
    <x v="0"/>
    <n v="215"/>
    <n v="0"/>
    <n v="51.39"/>
    <n v="14.72"/>
    <n v="709"/>
    <s v="Credit Card"/>
    <s v="Pending"/>
    <x v="10"/>
    <x v="3"/>
    <x v="1"/>
    <s v="SELL01403"/>
    <x v="2"/>
    <x v="5"/>
  </r>
  <r>
    <s v="ORD0091581"/>
    <d v="2023-06-13T00:00:00"/>
    <x v="21297"/>
    <s v="Priya Verma"/>
    <s v="P00005"/>
    <x v="3"/>
    <x v="4"/>
    <x v="2"/>
    <x v="2"/>
    <n v="87"/>
    <n v="0"/>
    <n v="20.8"/>
    <n v="8.6"/>
    <n v="203"/>
    <s v="Debit Card"/>
    <s v="Pending"/>
    <x v="14"/>
    <x v="7"/>
    <x v="1"/>
    <s v="SELL00893"/>
    <x v="2"/>
    <x v="11"/>
  </r>
  <r>
    <s v="ORD0091906"/>
    <d v="2021-05-07T00:00:00"/>
    <x v="30184"/>
    <s v="Aditya Mehta"/>
    <s v="P00012"/>
    <x v="11"/>
    <x v="3"/>
    <x v="7"/>
    <x v="0"/>
    <n v="507"/>
    <n v="0"/>
    <n v="121.66"/>
    <n v="3.87"/>
    <n v="1647"/>
    <s v="Net Banking"/>
    <s v="Pending"/>
    <x v="6"/>
    <x v="1"/>
    <x v="1"/>
    <s v="SELL01500"/>
    <x v="4"/>
    <x v="3"/>
  </r>
  <r>
    <s v="ORD0091946"/>
    <d v="2020-02-03T00:00:00"/>
    <x v="7658"/>
    <s v="Anjali Mehta"/>
    <s v="P00040"/>
    <x v="0"/>
    <x v="0"/>
    <x v="3"/>
    <x v="2"/>
    <n v="233"/>
    <n v="0"/>
    <n v="23.26"/>
    <n v="13.54"/>
    <n v="502"/>
    <s v="Credit Card"/>
    <s v="Pending"/>
    <x v="0"/>
    <x v="0"/>
    <x v="1"/>
    <s v="SELL01792"/>
    <x v="3"/>
    <x v="10"/>
  </r>
  <r>
    <s v="ORD0092737"/>
    <d v="2024-08-24T00:00:00"/>
    <x v="27325"/>
    <s v="Simran Sharma"/>
    <s v="P00030"/>
    <x v="18"/>
    <x v="5"/>
    <x v="2"/>
    <x v="3"/>
    <n v="402"/>
    <n v="0"/>
    <n v="72.290000000000006"/>
    <n v="0.86"/>
    <n v="475"/>
    <s v="Debit Card"/>
    <s v="Pending"/>
    <x v="9"/>
    <x v="2"/>
    <x v="1"/>
    <s v="SELL00840"/>
    <x v="1"/>
    <x v="6"/>
  </r>
  <r>
    <s v="ORD0093587"/>
    <d v="2021-06-27T00:00:00"/>
    <x v="5281"/>
    <s v="Sunita Patel"/>
    <s v="P00047"/>
    <x v="12"/>
    <x v="2"/>
    <x v="3"/>
    <x v="4"/>
    <n v="297"/>
    <n v="0"/>
    <n v="59.37"/>
    <n v="14.42"/>
    <n v="1262"/>
    <s v="Credit Card"/>
    <s v="Pending"/>
    <x v="15"/>
    <x v="8"/>
    <x v="1"/>
    <s v="SELL01483"/>
    <x v="4"/>
    <x v="11"/>
  </r>
  <r>
    <s v="ORD0093995"/>
    <d v="2021-07-06T00:00:00"/>
    <x v="8793"/>
    <s v="Vikas Sharma"/>
    <s v="P00004"/>
    <x v="39"/>
    <x v="0"/>
    <x v="9"/>
    <x v="3"/>
    <n v="10"/>
    <n v="0"/>
    <n v="1.18"/>
    <n v="5.0199999999999996"/>
    <n v="17"/>
    <s v="UPI"/>
    <s v="Pending"/>
    <x v="5"/>
    <x v="1"/>
    <x v="1"/>
    <s v="SELL01857"/>
    <x v="4"/>
    <x v="2"/>
  </r>
  <r>
    <s v="ORD0094716"/>
    <d v="2024-03-27T00:00:00"/>
    <x v="33684"/>
    <s v="Simran Singh"/>
    <s v="P00008"/>
    <x v="40"/>
    <x v="2"/>
    <x v="6"/>
    <x v="1"/>
    <n v="429"/>
    <n v="0"/>
    <n v="171.38"/>
    <n v="14.36"/>
    <n v="2328"/>
    <s v="Debit Card"/>
    <s v="Pending"/>
    <x v="0"/>
    <x v="0"/>
    <x v="1"/>
    <s v="SELL00285"/>
    <x v="1"/>
    <x v="4"/>
  </r>
  <r>
    <s v="ORD0096887"/>
    <d v="2024-06-04T00:00:00"/>
    <x v="39979"/>
    <s v="Priya Sharma"/>
    <s v="P00006"/>
    <x v="38"/>
    <x v="3"/>
    <x v="6"/>
    <x v="4"/>
    <n v="392"/>
    <n v="0"/>
    <n v="188.14"/>
    <n v="3.36"/>
    <n v="1760"/>
    <s v="Credit Card"/>
    <s v="Pending"/>
    <x v="3"/>
    <x v="0"/>
    <x v="1"/>
    <s v="SELL01336"/>
    <x v="1"/>
    <x v="11"/>
  </r>
  <r>
    <s v="ORD0097051"/>
    <d v="2023-06-12T00:00:00"/>
    <x v="24554"/>
    <s v="Karan Kapoor"/>
    <s v="P00019"/>
    <x v="49"/>
    <x v="4"/>
    <x v="8"/>
    <x v="3"/>
    <n v="113"/>
    <n v="0"/>
    <n v="9.02"/>
    <n v="0.86"/>
    <n v="123"/>
    <s v="Amazon Pay"/>
    <s v="Pending"/>
    <x v="4"/>
    <x v="0"/>
    <x v="1"/>
    <s v="SELL00425"/>
    <x v="2"/>
    <x v="11"/>
  </r>
  <r>
    <s v="ORD0097184"/>
    <d v="2024-03-20T00:00:00"/>
    <x v="10516"/>
    <s v="Arjun Joshi"/>
    <s v="P00011"/>
    <x v="5"/>
    <x v="1"/>
    <x v="7"/>
    <x v="2"/>
    <n v="554"/>
    <n v="0"/>
    <n v="55.31"/>
    <n v="14.07"/>
    <n v="1176"/>
    <s v="Amazon Pay"/>
    <s v="Pending"/>
    <x v="11"/>
    <x v="4"/>
    <x v="1"/>
    <s v="SELL00273"/>
    <x v="1"/>
    <x v="4"/>
  </r>
  <r>
    <s v="ORD0097195"/>
    <d v="2023-03-27T00:00:00"/>
    <x v="38450"/>
    <s v="Priya Verma"/>
    <s v="P00037"/>
    <x v="4"/>
    <x v="5"/>
    <x v="0"/>
    <x v="3"/>
    <n v="250"/>
    <n v="0"/>
    <n v="44.84"/>
    <n v="14.36"/>
    <n v="309"/>
    <s v="Credit Card"/>
    <s v="Pending"/>
    <x v="4"/>
    <x v="0"/>
    <x v="1"/>
    <s v="SELL01000"/>
    <x v="2"/>
    <x v="4"/>
  </r>
  <r>
    <s v="ORD0097429"/>
    <d v="2021-12-26T00:00:00"/>
    <x v="33574"/>
    <s v="Sahil Patel"/>
    <s v="P00010"/>
    <x v="14"/>
    <x v="0"/>
    <x v="7"/>
    <x v="4"/>
    <n v="568"/>
    <n v="0"/>
    <n v="113.49"/>
    <n v="6.91"/>
    <n v="2391"/>
    <s v="UPI"/>
    <s v="Pending"/>
    <x v="13"/>
    <x v="6"/>
    <x v="1"/>
    <s v="SELL00489"/>
    <x v="4"/>
    <x v="8"/>
  </r>
  <r>
    <s v="ORD0097819"/>
    <d v="2022-02-03T00:00:00"/>
    <x v="19656"/>
    <s v="Vikas Patel"/>
    <s v="P00004"/>
    <x v="39"/>
    <x v="3"/>
    <x v="7"/>
    <x v="0"/>
    <n v="474"/>
    <n v="0"/>
    <n v="70.98"/>
    <n v="12.07"/>
    <n v="1503"/>
    <s v="Net Banking"/>
    <s v="Pending"/>
    <x v="10"/>
    <x v="3"/>
    <x v="1"/>
    <s v="SELL00017"/>
    <x v="0"/>
    <x v="10"/>
  </r>
  <r>
    <s v="ORD0097908"/>
    <d v="2020-05-23T00:00:00"/>
    <x v="154"/>
    <s v="Vikas Kapoor"/>
    <s v="P00039"/>
    <x v="34"/>
    <x v="4"/>
    <x v="4"/>
    <x v="3"/>
    <n v="68"/>
    <n v="0"/>
    <n v="5.43"/>
    <n v="7.27"/>
    <n v="81"/>
    <s v="Cash on Delivery"/>
    <s v="Pending"/>
    <x v="16"/>
    <x v="9"/>
    <x v="1"/>
    <s v="SELL00666"/>
    <x v="3"/>
    <x v="3"/>
  </r>
  <r>
    <s v="ORD0098650"/>
    <d v="2024-08-29T00:00:00"/>
    <x v="38625"/>
    <s v="Mohit Kumar"/>
    <s v="P00026"/>
    <x v="2"/>
    <x v="0"/>
    <x v="4"/>
    <x v="4"/>
    <n v="584"/>
    <n v="0"/>
    <n v="280.08"/>
    <n v="4.2300000000000004"/>
    <n v="2619"/>
    <s v="Debit Card"/>
    <s v="Pending"/>
    <x v="13"/>
    <x v="6"/>
    <x v="1"/>
    <s v="SELL00463"/>
    <x v="1"/>
    <x v="6"/>
  </r>
  <r>
    <s v="ORD0099335"/>
    <d v="2020-08-03T00:00:00"/>
    <x v="22170"/>
    <s v="Aman Kapoor"/>
    <s v="P00001"/>
    <x v="20"/>
    <x v="2"/>
    <x v="3"/>
    <x v="4"/>
    <n v="495"/>
    <n v="0"/>
    <n v="98.8"/>
    <n v="13.51"/>
    <n v="2089"/>
    <s v="Credit Card"/>
    <s v="Pending"/>
    <x v="18"/>
    <x v="11"/>
    <x v="1"/>
    <s v="SELL01548"/>
    <x v="3"/>
    <x v="6"/>
  </r>
  <r>
    <s v="ORD0099450"/>
    <d v="2020-12-02T00:00:00"/>
    <x v="22689"/>
    <s v="Sunita Kumar"/>
    <s v="P00047"/>
    <x v="12"/>
    <x v="0"/>
    <x v="3"/>
    <x v="1"/>
    <n v="531"/>
    <n v="0"/>
    <n v="318.04000000000002"/>
    <n v="14.31"/>
    <n v="2983"/>
    <s v="Amazon Pay"/>
    <s v="Pending"/>
    <x v="14"/>
    <x v="7"/>
    <x v="1"/>
    <s v="SELL01884"/>
    <x v="3"/>
    <x v="8"/>
  </r>
  <r>
    <s v="ORD0001013"/>
    <d v="2023-08-22T00:00:00"/>
    <x v="39980"/>
    <s v="Anjali Kapoor"/>
    <s v="P00048"/>
    <x v="21"/>
    <x v="2"/>
    <x v="1"/>
    <x v="2"/>
    <n v="98"/>
    <n v="0"/>
    <n v="0"/>
    <n v="10.97"/>
    <n v="207"/>
    <s v="UPI"/>
    <s v="Pending"/>
    <x v="2"/>
    <x v="0"/>
    <x v="1"/>
    <s v="SELL00109"/>
    <x v="2"/>
    <x v="6"/>
  </r>
  <r>
    <s v="ORD0001198"/>
    <d v="2022-04-22T00:00:00"/>
    <x v="6240"/>
    <s v="Aman Mehta"/>
    <s v="P00013"/>
    <x v="48"/>
    <x v="2"/>
    <x v="6"/>
    <x v="3"/>
    <n v="571"/>
    <n v="0.3"/>
    <n v="0"/>
    <n v="14.95"/>
    <n v="415"/>
    <s v="Amazon Pay"/>
    <s v="Returned"/>
    <x v="11"/>
    <x v="4"/>
    <x v="1"/>
    <s v="SELL01373"/>
    <x v="0"/>
    <x v="5"/>
  </r>
  <r>
    <s v="ORD0002937"/>
    <d v="2024-08-04T00:00:00"/>
    <x v="31332"/>
    <s v="Anjali Kumar"/>
    <s v="P00034"/>
    <x v="45"/>
    <x v="2"/>
    <x v="9"/>
    <x v="3"/>
    <n v="292"/>
    <n v="0.15"/>
    <n v="0"/>
    <n v="9.48"/>
    <n v="258"/>
    <s v="Credit Card"/>
    <s v="Returned"/>
    <x v="0"/>
    <x v="0"/>
    <x v="1"/>
    <s v="SELL01821"/>
    <x v="1"/>
    <x v="6"/>
  </r>
  <r>
    <s v="ORD0003061"/>
    <d v="2023-01-27T00:00:00"/>
    <x v="22690"/>
    <s v="Vivaan Singh"/>
    <s v="P00025"/>
    <x v="27"/>
    <x v="4"/>
    <x v="9"/>
    <x v="2"/>
    <n v="598"/>
    <n v="0.05"/>
    <n v="0"/>
    <n v="7.54"/>
    <n v="1144"/>
    <s v="Debit Card"/>
    <s v="Cancelled"/>
    <x v="3"/>
    <x v="0"/>
    <x v="1"/>
    <s v="SELL00648"/>
    <x v="2"/>
    <x v="0"/>
  </r>
  <r>
    <s v="ORD0005856"/>
    <d v="2022-12-08T00:00:00"/>
    <x v="39197"/>
    <s v="Aditya Mehta"/>
    <s v="P00030"/>
    <x v="18"/>
    <x v="3"/>
    <x v="2"/>
    <x v="2"/>
    <n v="334"/>
    <n v="0.05"/>
    <n v="0"/>
    <n v="9.6"/>
    <n v="644"/>
    <s v="Net Banking"/>
    <s v="Pending"/>
    <x v="3"/>
    <x v="0"/>
    <x v="1"/>
    <s v="SELL00374"/>
    <x v="0"/>
    <x v="8"/>
  </r>
  <r>
    <s v="ORD0007175"/>
    <d v="2023-04-27T00:00:00"/>
    <x v="37232"/>
    <s v="Rohit Mehta"/>
    <s v="P00026"/>
    <x v="2"/>
    <x v="4"/>
    <x v="5"/>
    <x v="1"/>
    <n v="478"/>
    <n v="0.05"/>
    <n v="0"/>
    <n v="10.220000000000001"/>
    <n v="2278"/>
    <s v="Debit Card"/>
    <s v="Pending"/>
    <x v="12"/>
    <x v="5"/>
    <x v="1"/>
    <s v="SELL00284"/>
    <x v="2"/>
    <x v="5"/>
  </r>
  <r>
    <s v="ORD0007335"/>
    <d v="2020-05-02T00:00:00"/>
    <x v="9448"/>
    <s v="Anjali Sharma"/>
    <s v="P00008"/>
    <x v="40"/>
    <x v="3"/>
    <x v="0"/>
    <x v="3"/>
    <n v="369"/>
    <n v="0"/>
    <n v="0"/>
    <n v="11.31"/>
    <n v="380"/>
    <s v="Debit Card"/>
    <s v="Pending"/>
    <x v="3"/>
    <x v="0"/>
    <x v="1"/>
    <s v="SELL01959"/>
    <x v="3"/>
    <x v="3"/>
  </r>
  <r>
    <s v="ORD0008035"/>
    <d v="2023-11-26T00:00:00"/>
    <x v="30283"/>
    <s v="Anjali Kapoor"/>
    <s v="P00032"/>
    <x v="25"/>
    <x v="3"/>
    <x v="1"/>
    <x v="2"/>
    <n v="81"/>
    <n v="0.3"/>
    <n v="0"/>
    <n v="0.86"/>
    <n v="114"/>
    <s v="UPI"/>
    <s v="Returned"/>
    <x v="9"/>
    <x v="2"/>
    <x v="1"/>
    <s v="SELL00036"/>
    <x v="2"/>
    <x v="7"/>
  </r>
  <r>
    <s v="ORD0008443"/>
    <d v="2022-07-07T00:00:00"/>
    <x v="23047"/>
    <s v="Sahil Kapoor"/>
    <s v="P00006"/>
    <x v="38"/>
    <x v="3"/>
    <x v="1"/>
    <x v="0"/>
    <n v="579"/>
    <n v="0.15"/>
    <n v="0"/>
    <n v="6.44"/>
    <n v="1483"/>
    <s v="Debit Card"/>
    <s v="Pending"/>
    <x v="18"/>
    <x v="11"/>
    <x v="1"/>
    <s v="SELL01220"/>
    <x v="0"/>
    <x v="2"/>
  </r>
  <r>
    <s v="ORD0009302"/>
    <d v="2023-01-18T00:00:00"/>
    <x v="39981"/>
    <s v="Karan Kapoor"/>
    <s v="P00003"/>
    <x v="46"/>
    <x v="5"/>
    <x v="8"/>
    <x v="2"/>
    <n v="15"/>
    <n v="0.05"/>
    <n v="0"/>
    <n v="1.94"/>
    <n v="30"/>
    <s v="Credit Card"/>
    <s v="Cancelled"/>
    <x v="0"/>
    <x v="0"/>
    <x v="1"/>
    <s v="SELL00994"/>
    <x v="2"/>
    <x v="0"/>
  </r>
  <r>
    <s v="ORD0011220"/>
    <d v="2023-03-05T00:00:00"/>
    <x v="2537"/>
    <s v="Ritika Sharma"/>
    <s v="P00033"/>
    <x v="41"/>
    <x v="0"/>
    <x v="5"/>
    <x v="4"/>
    <n v="138"/>
    <n v="0.05"/>
    <n v="0"/>
    <n v="2.1800000000000002"/>
    <n v="526"/>
    <s v="Credit Card"/>
    <s v="Cancelled"/>
    <x v="9"/>
    <x v="2"/>
    <x v="1"/>
    <s v="SELL01533"/>
    <x v="2"/>
    <x v="4"/>
  </r>
  <r>
    <s v="ORD0011358"/>
    <d v="2023-11-13T00:00:00"/>
    <x v="39294"/>
    <s v="Anjali Singh"/>
    <s v="P00002"/>
    <x v="15"/>
    <x v="4"/>
    <x v="1"/>
    <x v="4"/>
    <n v="309"/>
    <n v="0"/>
    <n v="0"/>
    <n v="6.25"/>
    <n v="1241"/>
    <s v="Credit Card"/>
    <s v="Pending"/>
    <x v="5"/>
    <x v="1"/>
    <x v="1"/>
    <s v="SELL01930"/>
    <x v="2"/>
    <x v="7"/>
  </r>
  <r>
    <s v="ORD0011416"/>
    <d v="2021-05-17T00:00:00"/>
    <x v="7527"/>
    <s v="Aman Patel"/>
    <s v="P00047"/>
    <x v="12"/>
    <x v="0"/>
    <x v="1"/>
    <x v="2"/>
    <n v="441"/>
    <n v="0.3"/>
    <n v="0"/>
    <n v="7.13"/>
    <n v="625"/>
    <s v="Debit Card"/>
    <s v="Returned"/>
    <x v="8"/>
    <x v="1"/>
    <x v="1"/>
    <s v="SELL01425"/>
    <x v="4"/>
    <x v="3"/>
  </r>
  <r>
    <s v="ORD0012209"/>
    <d v="2021-07-21T00:00:00"/>
    <x v="28143"/>
    <s v="Aarav Patel"/>
    <s v="P00037"/>
    <x v="4"/>
    <x v="1"/>
    <x v="8"/>
    <x v="3"/>
    <n v="57"/>
    <n v="0"/>
    <n v="0"/>
    <n v="12.19"/>
    <n v="70"/>
    <s v="Debit Card"/>
    <s v="Returned"/>
    <x v="15"/>
    <x v="8"/>
    <x v="1"/>
    <s v="SELL01869"/>
    <x v="4"/>
    <x v="2"/>
  </r>
  <r>
    <s v="ORD0014029"/>
    <d v="2020-06-14T00:00:00"/>
    <x v="18914"/>
    <s v="Sneha Patel"/>
    <s v="P00041"/>
    <x v="43"/>
    <x v="3"/>
    <x v="5"/>
    <x v="1"/>
    <n v="471"/>
    <n v="0"/>
    <n v="0"/>
    <n v="0.78"/>
    <n v="2352"/>
    <s v="Net Banking"/>
    <s v="Returned"/>
    <x v="6"/>
    <x v="1"/>
    <x v="1"/>
    <s v="SELL00031"/>
    <x v="3"/>
    <x v="11"/>
  </r>
  <r>
    <s v="ORD0014768"/>
    <d v="2024-05-08T00:00:00"/>
    <x v="39039"/>
    <s v="Arjun Mehta"/>
    <s v="P00036"/>
    <x v="29"/>
    <x v="0"/>
    <x v="2"/>
    <x v="2"/>
    <n v="300"/>
    <n v="0.2"/>
    <n v="0"/>
    <n v="5.0599999999999996"/>
    <n v="485"/>
    <s v="Cash on Delivery"/>
    <s v="Pending"/>
    <x v="5"/>
    <x v="1"/>
    <x v="1"/>
    <s v="SELL01617"/>
    <x v="1"/>
    <x v="3"/>
  </r>
  <r>
    <s v="ORD0015353"/>
    <d v="2021-11-16T00:00:00"/>
    <x v="30468"/>
    <s v="Aman Patel"/>
    <s v="P00034"/>
    <x v="45"/>
    <x v="5"/>
    <x v="7"/>
    <x v="3"/>
    <n v="261"/>
    <n v="0.2"/>
    <n v="0"/>
    <n v="0.41"/>
    <n v="209"/>
    <s v="Credit Card"/>
    <s v="Cancelled"/>
    <x v="19"/>
    <x v="12"/>
    <x v="1"/>
    <s v="SELL00361"/>
    <x v="4"/>
    <x v="7"/>
  </r>
  <r>
    <s v="ORD0015677"/>
    <d v="2023-07-03T00:00:00"/>
    <x v="37400"/>
    <s v="Sahil Verma"/>
    <s v="P00050"/>
    <x v="47"/>
    <x v="1"/>
    <x v="5"/>
    <x v="4"/>
    <n v="342"/>
    <n v="0.05"/>
    <n v="0"/>
    <n v="7.27"/>
    <n v="1305"/>
    <s v="Debit Card"/>
    <s v="Pending"/>
    <x v="1"/>
    <x v="0"/>
    <x v="1"/>
    <s v="SELL00906"/>
    <x v="2"/>
    <x v="2"/>
  </r>
  <r>
    <s v="ORD0015873"/>
    <d v="2023-08-01T00:00:00"/>
    <x v="14494"/>
    <s v="Arjun Kumar"/>
    <s v="P00027"/>
    <x v="19"/>
    <x v="1"/>
    <x v="7"/>
    <x v="4"/>
    <n v="572"/>
    <n v="0.1"/>
    <n v="0"/>
    <n v="6.75"/>
    <n v="2064"/>
    <s v="Debit Card"/>
    <s v="Returned"/>
    <x v="2"/>
    <x v="0"/>
    <x v="1"/>
    <s v="SELL01281"/>
    <x v="2"/>
    <x v="6"/>
  </r>
  <r>
    <s v="ORD0016810"/>
    <d v="2022-08-28T00:00:00"/>
    <x v="4268"/>
    <s v="Vivaan Patel"/>
    <s v="P00010"/>
    <x v="14"/>
    <x v="0"/>
    <x v="5"/>
    <x v="0"/>
    <n v="532"/>
    <n v="0"/>
    <n v="0"/>
    <n v="5.23"/>
    <n v="1599"/>
    <s v="Debit Card"/>
    <s v="Pending"/>
    <x v="6"/>
    <x v="1"/>
    <x v="1"/>
    <s v="SELL01287"/>
    <x v="0"/>
    <x v="6"/>
  </r>
  <r>
    <s v="ORD0017171"/>
    <d v="2022-09-26T00:00:00"/>
    <x v="29396"/>
    <s v="Vihaan Verma"/>
    <s v="P00027"/>
    <x v="19"/>
    <x v="1"/>
    <x v="2"/>
    <x v="1"/>
    <n v="320"/>
    <n v="0.1"/>
    <n v="0"/>
    <n v="2.73"/>
    <n v="1439"/>
    <s v="UPI"/>
    <s v="Returned"/>
    <x v="1"/>
    <x v="0"/>
    <x v="1"/>
    <s v="SELL01201"/>
    <x v="0"/>
    <x v="1"/>
  </r>
  <r>
    <s v="ORD0017477"/>
    <d v="2020-08-09T00:00:00"/>
    <x v="12165"/>
    <s v="Sneha Patel"/>
    <s v="P00045"/>
    <x v="37"/>
    <x v="1"/>
    <x v="4"/>
    <x v="1"/>
    <n v="451"/>
    <n v="0"/>
    <n v="0"/>
    <n v="4.1399999999999997"/>
    <n v="2258"/>
    <s v="Net Banking"/>
    <s v="Pending"/>
    <x v="16"/>
    <x v="9"/>
    <x v="1"/>
    <s v="SELL01146"/>
    <x v="3"/>
    <x v="6"/>
  </r>
  <r>
    <s v="ORD0017740"/>
    <d v="2020-02-03T00:00:00"/>
    <x v="39982"/>
    <s v="Karan Gupta"/>
    <s v="P00007"/>
    <x v="16"/>
    <x v="0"/>
    <x v="1"/>
    <x v="2"/>
    <n v="473"/>
    <n v="0.15"/>
    <n v="0"/>
    <n v="6.15"/>
    <n v="810"/>
    <s v="Net Banking"/>
    <s v="Returned"/>
    <x v="8"/>
    <x v="1"/>
    <x v="1"/>
    <s v="SELL01894"/>
    <x v="3"/>
    <x v="10"/>
  </r>
  <r>
    <s v="ORD0018251"/>
    <d v="2021-10-20T00:00:00"/>
    <x v="16481"/>
    <s v="Anjali Kapoor"/>
    <s v="P00043"/>
    <x v="42"/>
    <x v="5"/>
    <x v="6"/>
    <x v="1"/>
    <n v="528"/>
    <n v="0"/>
    <n v="0"/>
    <n v="3.23"/>
    <n v="2641"/>
    <s v="Net Banking"/>
    <s v="Returned"/>
    <x v="1"/>
    <x v="0"/>
    <x v="1"/>
    <s v="SELL00299"/>
    <x v="4"/>
    <x v="9"/>
  </r>
  <r>
    <s v="ORD0019647"/>
    <d v="2021-08-13T00:00:00"/>
    <x v="25976"/>
    <s v="Ritika Joshi"/>
    <s v="P00005"/>
    <x v="3"/>
    <x v="0"/>
    <x v="9"/>
    <x v="2"/>
    <n v="508"/>
    <n v="0.1"/>
    <n v="0"/>
    <n v="6.89"/>
    <n v="920"/>
    <s v="Net Banking"/>
    <s v="Pending"/>
    <x v="18"/>
    <x v="11"/>
    <x v="1"/>
    <s v="SELL00469"/>
    <x v="4"/>
    <x v="6"/>
  </r>
  <r>
    <s v="ORD0023535"/>
    <d v="2021-02-11T00:00:00"/>
    <x v="39983"/>
    <s v="Mohit Gupta"/>
    <s v="P00047"/>
    <x v="12"/>
    <x v="3"/>
    <x v="1"/>
    <x v="3"/>
    <n v="279"/>
    <n v="0"/>
    <n v="0"/>
    <n v="7.38"/>
    <n v="286"/>
    <s v="Amazon Pay"/>
    <s v="Cancelled"/>
    <x v="14"/>
    <x v="7"/>
    <x v="1"/>
    <s v="SELL01253"/>
    <x v="4"/>
    <x v="10"/>
  </r>
  <r>
    <s v="ORD0024086"/>
    <d v="2023-11-13T00:00:00"/>
    <x v="1517"/>
    <s v="Vivaan Verma"/>
    <s v="P00019"/>
    <x v="49"/>
    <x v="4"/>
    <x v="2"/>
    <x v="0"/>
    <n v="100"/>
    <n v="0.2"/>
    <n v="0"/>
    <n v="12.25"/>
    <n v="250"/>
    <s v="Net Banking"/>
    <s v="Pending"/>
    <x v="5"/>
    <x v="1"/>
    <x v="1"/>
    <s v="SELL01172"/>
    <x v="2"/>
    <x v="7"/>
  </r>
  <r>
    <s v="ORD0024525"/>
    <d v="2021-04-27T00:00:00"/>
    <x v="26322"/>
    <s v="Priya Kumar"/>
    <s v="P00015"/>
    <x v="28"/>
    <x v="5"/>
    <x v="5"/>
    <x v="3"/>
    <n v="460"/>
    <n v="0"/>
    <n v="0"/>
    <n v="0.72"/>
    <n v="460"/>
    <s v="Credit Card"/>
    <s v="Returned"/>
    <x v="10"/>
    <x v="3"/>
    <x v="1"/>
    <s v="SELL00987"/>
    <x v="4"/>
    <x v="5"/>
  </r>
  <r>
    <s v="ORD0026147"/>
    <d v="2020-09-19T00:00:00"/>
    <x v="31708"/>
    <s v="Aman Gupta"/>
    <s v="P00008"/>
    <x v="40"/>
    <x v="0"/>
    <x v="8"/>
    <x v="2"/>
    <n v="220"/>
    <n v="0"/>
    <n v="0"/>
    <n v="4.67"/>
    <n v="444"/>
    <s v="UPI"/>
    <s v="Returned"/>
    <x v="18"/>
    <x v="11"/>
    <x v="1"/>
    <s v="SELL01952"/>
    <x v="3"/>
    <x v="1"/>
  </r>
  <r>
    <s v="ORD0028388"/>
    <d v="2020-09-01T00:00:00"/>
    <x v="39984"/>
    <s v="Vihaan Mehta"/>
    <s v="P00026"/>
    <x v="2"/>
    <x v="1"/>
    <x v="7"/>
    <x v="4"/>
    <n v="451"/>
    <n v="0.05"/>
    <n v="0"/>
    <n v="14.57"/>
    <n v="1727"/>
    <s v="Debit Card"/>
    <s v="Cancelled"/>
    <x v="19"/>
    <x v="12"/>
    <x v="1"/>
    <s v="SELL00966"/>
    <x v="3"/>
    <x v="1"/>
  </r>
  <r>
    <s v="ORD0029115"/>
    <d v="2020-12-23T00:00:00"/>
    <x v="39985"/>
    <s v="Vikas Kapoor"/>
    <s v="P00004"/>
    <x v="39"/>
    <x v="4"/>
    <x v="8"/>
    <x v="2"/>
    <n v="287"/>
    <n v="0"/>
    <n v="0"/>
    <n v="8.09"/>
    <n v="581"/>
    <s v="Debit Card"/>
    <s v="Cancelled"/>
    <x v="12"/>
    <x v="5"/>
    <x v="1"/>
    <s v="SELL01104"/>
    <x v="3"/>
    <x v="8"/>
  </r>
  <r>
    <s v="ORD0029341"/>
    <d v="2024-06-23T00:00:00"/>
    <x v="25999"/>
    <s v="Rohit Singh"/>
    <s v="P00010"/>
    <x v="14"/>
    <x v="4"/>
    <x v="6"/>
    <x v="0"/>
    <n v="568"/>
    <n v="0.05"/>
    <n v="0"/>
    <n v="1.26"/>
    <n v="1618"/>
    <s v="UPI"/>
    <s v="Cancelled"/>
    <x v="19"/>
    <x v="12"/>
    <x v="1"/>
    <s v="SELL01053"/>
    <x v="1"/>
    <x v="11"/>
  </r>
  <r>
    <s v="ORD0030499"/>
    <d v="2021-08-18T00:00:00"/>
    <x v="21334"/>
    <s v="Aman Kumar"/>
    <s v="P00037"/>
    <x v="4"/>
    <x v="1"/>
    <x v="0"/>
    <x v="4"/>
    <n v="84"/>
    <n v="0.05"/>
    <n v="0"/>
    <n v="11.52"/>
    <n v="331"/>
    <s v="Credit Card"/>
    <s v="Cancelled"/>
    <x v="18"/>
    <x v="11"/>
    <x v="1"/>
    <s v="SELL00734"/>
    <x v="4"/>
    <x v="6"/>
  </r>
  <r>
    <s v="ORD0030537"/>
    <d v="2023-09-20T00:00:00"/>
    <x v="33308"/>
    <s v="Vikas Gupta"/>
    <s v="P00035"/>
    <x v="8"/>
    <x v="2"/>
    <x v="3"/>
    <x v="1"/>
    <n v="306"/>
    <n v="0"/>
    <n v="0"/>
    <n v="6.8"/>
    <n v="1537"/>
    <s v="Credit Card"/>
    <s v="Returned"/>
    <x v="16"/>
    <x v="9"/>
    <x v="1"/>
    <s v="SELL01605"/>
    <x v="2"/>
    <x v="1"/>
  </r>
  <r>
    <s v="ORD0030611"/>
    <d v="2023-07-05T00:00:00"/>
    <x v="9259"/>
    <s v="Pooja Patel"/>
    <s v="P00015"/>
    <x v="28"/>
    <x v="3"/>
    <x v="5"/>
    <x v="4"/>
    <n v="387"/>
    <n v="0.1"/>
    <n v="0"/>
    <n v="7.63"/>
    <n v="1399"/>
    <s v="Debit Card"/>
    <s v="Returned"/>
    <x v="14"/>
    <x v="7"/>
    <x v="1"/>
    <s v="SELL00896"/>
    <x v="2"/>
    <x v="2"/>
  </r>
  <r>
    <s v="ORD0030761"/>
    <d v="2021-08-18T00:00:00"/>
    <x v="28436"/>
    <s v="Pooja Patel"/>
    <s v="P00043"/>
    <x v="42"/>
    <x v="3"/>
    <x v="2"/>
    <x v="2"/>
    <n v="170"/>
    <n v="0.05"/>
    <n v="0"/>
    <n v="13.42"/>
    <n v="336"/>
    <s v="Cash on Delivery"/>
    <s v="Cancelled"/>
    <x v="6"/>
    <x v="1"/>
    <x v="1"/>
    <s v="SELL00118"/>
    <x v="4"/>
    <x v="6"/>
  </r>
  <r>
    <s v="ORD0030804"/>
    <d v="2024-09-23T00:00:00"/>
    <x v="35962"/>
    <s v="Kabir Kumar"/>
    <s v="P00005"/>
    <x v="3"/>
    <x v="4"/>
    <x v="7"/>
    <x v="1"/>
    <n v="235"/>
    <n v="0.25"/>
    <n v="0"/>
    <n v="1.06"/>
    <n v="883"/>
    <s v="Debit Card"/>
    <s v="Pending"/>
    <x v="5"/>
    <x v="1"/>
    <x v="1"/>
    <s v="SELL00351"/>
    <x v="1"/>
    <x v="1"/>
  </r>
  <r>
    <s v="ORD0031461"/>
    <d v="2021-11-28T00:00:00"/>
    <x v="17969"/>
    <s v="Sahil Patel"/>
    <s v="P00006"/>
    <x v="38"/>
    <x v="1"/>
    <x v="4"/>
    <x v="0"/>
    <n v="234"/>
    <n v="0"/>
    <n v="0"/>
    <n v="4.9800000000000004"/>
    <n v="705"/>
    <s v="UPI"/>
    <s v="Returned"/>
    <x v="11"/>
    <x v="4"/>
    <x v="1"/>
    <s v="SELL01948"/>
    <x v="4"/>
    <x v="7"/>
  </r>
  <r>
    <s v="ORD0031621"/>
    <d v="2020-10-29T00:00:00"/>
    <x v="22295"/>
    <s v="Sunita Singh"/>
    <s v="P00031"/>
    <x v="17"/>
    <x v="1"/>
    <x v="0"/>
    <x v="4"/>
    <n v="256"/>
    <n v="0.2"/>
    <n v="0"/>
    <n v="1.92"/>
    <n v="819"/>
    <s v="Debit Card"/>
    <s v="Pending"/>
    <x v="12"/>
    <x v="5"/>
    <x v="1"/>
    <s v="SELL01785"/>
    <x v="3"/>
    <x v="9"/>
  </r>
  <r>
    <s v="ORD0031745"/>
    <d v="2024-09-15T00:00:00"/>
    <x v="11582"/>
    <s v="Ritika Singh"/>
    <s v="P00038"/>
    <x v="31"/>
    <x v="3"/>
    <x v="8"/>
    <x v="0"/>
    <n v="563"/>
    <n v="0"/>
    <n v="0"/>
    <n v="0.81"/>
    <n v="1689"/>
    <s v="Debit Card"/>
    <s v="Returned"/>
    <x v="14"/>
    <x v="7"/>
    <x v="1"/>
    <s v="SELL00057"/>
    <x v="1"/>
    <x v="1"/>
  </r>
  <r>
    <s v="ORD0032151"/>
    <d v="2023-06-30T00:00:00"/>
    <x v="12818"/>
    <s v="Simran Gupta"/>
    <s v="P00024"/>
    <x v="44"/>
    <x v="2"/>
    <x v="7"/>
    <x v="1"/>
    <n v="34"/>
    <n v="0.1"/>
    <n v="0"/>
    <n v="7.16"/>
    <n v="157"/>
    <s v="Amazon Pay"/>
    <s v="Cancelled"/>
    <x v="17"/>
    <x v="10"/>
    <x v="1"/>
    <s v="SELL01715"/>
    <x v="2"/>
    <x v="11"/>
  </r>
  <r>
    <s v="ORD0032728"/>
    <d v="2022-06-02T00:00:00"/>
    <x v="1762"/>
    <s v="Neha Singh"/>
    <s v="P00022"/>
    <x v="10"/>
    <x v="0"/>
    <x v="6"/>
    <x v="4"/>
    <n v="69"/>
    <n v="0.1"/>
    <n v="0"/>
    <n v="5.48"/>
    <n v="252"/>
    <s v="Debit Card"/>
    <s v="Pending"/>
    <x v="16"/>
    <x v="9"/>
    <x v="1"/>
    <s v="SELL00035"/>
    <x v="0"/>
    <x v="11"/>
  </r>
  <r>
    <s v="ORD0032959"/>
    <d v="2021-05-05T00:00:00"/>
    <x v="31055"/>
    <s v="Priya Verma"/>
    <s v="P00025"/>
    <x v="27"/>
    <x v="2"/>
    <x v="0"/>
    <x v="2"/>
    <n v="558"/>
    <n v="0"/>
    <n v="0"/>
    <n v="10.43"/>
    <n v="1126"/>
    <s v="Credit Card"/>
    <s v="Pending"/>
    <x v="7"/>
    <x v="1"/>
    <x v="1"/>
    <s v="SELL01143"/>
    <x v="4"/>
    <x v="3"/>
  </r>
  <r>
    <s v="ORD0033422"/>
    <d v="2024-06-17T00:00:00"/>
    <x v="36566"/>
    <s v="Rohit Kumar"/>
    <s v="P00019"/>
    <x v="49"/>
    <x v="5"/>
    <x v="6"/>
    <x v="3"/>
    <n v="370"/>
    <n v="0.1"/>
    <n v="0"/>
    <n v="5.53"/>
    <n v="338"/>
    <s v="Debit Card"/>
    <s v="Pending"/>
    <x v="5"/>
    <x v="1"/>
    <x v="1"/>
    <s v="SELL00686"/>
    <x v="1"/>
    <x v="11"/>
  </r>
  <r>
    <s v="ORD0035119"/>
    <d v="2020-03-12T00:00:00"/>
    <x v="16893"/>
    <s v="Arjun Verma"/>
    <s v="P00012"/>
    <x v="11"/>
    <x v="4"/>
    <x v="1"/>
    <x v="3"/>
    <n v="472"/>
    <n v="0.15"/>
    <n v="0"/>
    <n v="7.61"/>
    <n v="409"/>
    <s v="Credit Card"/>
    <s v="Cancelled"/>
    <x v="16"/>
    <x v="9"/>
    <x v="1"/>
    <s v="SELL00643"/>
    <x v="3"/>
    <x v="4"/>
  </r>
  <r>
    <s v="ORD0036198"/>
    <d v="2023-08-18T00:00:00"/>
    <x v="28278"/>
    <s v="Aditya Gupta"/>
    <s v="P00039"/>
    <x v="34"/>
    <x v="5"/>
    <x v="9"/>
    <x v="2"/>
    <n v="100"/>
    <n v="0"/>
    <n v="0"/>
    <n v="10.029999999999999"/>
    <n v="210"/>
    <s v="Amazon Pay"/>
    <s v="Returned"/>
    <x v="6"/>
    <x v="1"/>
    <x v="1"/>
    <s v="SELL01866"/>
    <x v="2"/>
    <x v="6"/>
  </r>
  <r>
    <s v="ORD0036553"/>
    <d v="2022-03-01T00:00:00"/>
    <x v="2496"/>
    <s v="Aditya Kumar"/>
    <s v="P00015"/>
    <x v="28"/>
    <x v="0"/>
    <x v="3"/>
    <x v="4"/>
    <n v="112"/>
    <n v="0"/>
    <n v="0"/>
    <n v="4.3099999999999996"/>
    <n v="452"/>
    <s v="Amazon Pay"/>
    <s v="Pending"/>
    <x v="3"/>
    <x v="0"/>
    <x v="1"/>
    <s v="SELL00635"/>
    <x v="0"/>
    <x v="4"/>
  </r>
  <r>
    <s v="ORD0036841"/>
    <d v="2021-06-25T00:00:00"/>
    <x v="18365"/>
    <s v="Vihaan Gupta"/>
    <s v="P00042"/>
    <x v="7"/>
    <x v="0"/>
    <x v="4"/>
    <x v="3"/>
    <n v="460"/>
    <n v="0.15"/>
    <n v="0"/>
    <n v="8.11"/>
    <n v="399"/>
    <s v="UPI"/>
    <s v="Pending"/>
    <x v="14"/>
    <x v="7"/>
    <x v="1"/>
    <s v="SELL00995"/>
    <x v="4"/>
    <x v="11"/>
  </r>
  <r>
    <s v="ORD0037024"/>
    <d v="2020-01-22T00:00:00"/>
    <x v="4454"/>
    <s v="Sneha Mehta"/>
    <s v="P00005"/>
    <x v="3"/>
    <x v="5"/>
    <x v="7"/>
    <x v="3"/>
    <n v="484"/>
    <n v="0"/>
    <n v="0"/>
    <n v="1.1399999999999999"/>
    <n v="485"/>
    <s v="Credit Card"/>
    <s v="Pending"/>
    <x v="2"/>
    <x v="0"/>
    <x v="1"/>
    <s v="SELL01990"/>
    <x v="3"/>
    <x v="0"/>
  </r>
  <r>
    <s v="ORD0037179"/>
    <d v="2021-05-11T00:00:00"/>
    <x v="10185"/>
    <s v="Aman Reddy"/>
    <s v="P00040"/>
    <x v="0"/>
    <x v="3"/>
    <x v="0"/>
    <x v="4"/>
    <n v="501"/>
    <n v="0"/>
    <n v="0"/>
    <n v="9.9700000000000006"/>
    <n v="2014"/>
    <s v="Credit Card"/>
    <s v="Cancelled"/>
    <x v="3"/>
    <x v="0"/>
    <x v="1"/>
    <s v="SELL00191"/>
    <x v="4"/>
    <x v="3"/>
  </r>
  <r>
    <s v="ORD0037309"/>
    <d v="2024-04-18T00:00:00"/>
    <x v="39986"/>
    <s v="Sahil Mehta"/>
    <s v="P00046"/>
    <x v="23"/>
    <x v="3"/>
    <x v="8"/>
    <x v="0"/>
    <n v="490"/>
    <n v="0"/>
    <n v="0"/>
    <n v="14.5"/>
    <n v="1484"/>
    <s v="Credit Card"/>
    <s v="Returned"/>
    <x v="9"/>
    <x v="2"/>
    <x v="1"/>
    <s v="SELL00940"/>
    <x v="1"/>
    <x v="5"/>
  </r>
  <r>
    <s v="ORD0038383"/>
    <d v="2020-09-30T00:00:00"/>
    <x v="14966"/>
    <s v="Vihaan Sharma"/>
    <s v="P00008"/>
    <x v="40"/>
    <x v="4"/>
    <x v="5"/>
    <x v="4"/>
    <n v="128"/>
    <n v="0.15"/>
    <n v="0"/>
    <n v="13.53"/>
    <n v="449"/>
    <s v="Debit Card"/>
    <s v="Returned"/>
    <x v="17"/>
    <x v="10"/>
    <x v="1"/>
    <s v="SELL01613"/>
    <x v="3"/>
    <x v="1"/>
  </r>
  <r>
    <s v="ORD0038493"/>
    <d v="2020-09-23T00:00:00"/>
    <x v="17544"/>
    <s v="Rohit Patel"/>
    <s v="P00021"/>
    <x v="6"/>
    <x v="5"/>
    <x v="2"/>
    <x v="0"/>
    <n v="187"/>
    <n v="0.1"/>
    <n v="0"/>
    <n v="3.04"/>
    <n v="507"/>
    <s v="UPI"/>
    <s v="Returned"/>
    <x v="17"/>
    <x v="10"/>
    <x v="1"/>
    <s v="SELL01081"/>
    <x v="3"/>
    <x v="1"/>
  </r>
  <r>
    <s v="ORD0038693"/>
    <d v="2024-09-12T00:00:00"/>
    <x v="39987"/>
    <s v="Sunita Singh"/>
    <s v="P00009"/>
    <x v="24"/>
    <x v="5"/>
    <x v="5"/>
    <x v="1"/>
    <n v="56"/>
    <n v="0.15"/>
    <n v="0"/>
    <n v="4.96"/>
    <n v="242"/>
    <s v="UPI"/>
    <s v="Returned"/>
    <x v="15"/>
    <x v="8"/>
    <x v="1"/>
    <s v="SELL01353"/>
    <x v="1"/>
    <x v="1"/>
  </r>
  <r>
    <s v="ORD0039800"/>
    <d v="2023-07-04T00:00:00"/>
    <x v="21208"/>
    <s v="Neha Kumar"/>
    <s v="P00032"/>
    <x v="25"/>
    <x v="1"/>
    <x v="5"/>
    <x v="4"/>
    <n v="20"/>
    <n v="0.2"/>
    <n v="0"/>
    <n v="9.02"/>
    <n v="73"/>
    <s v="Amazon Pay"/>
    <s v="Pending"/>
    <x v="7"/>
    <x v="1"/>
    <x v="1"/>
    <s v="SELL01286"/>
    <x v="2"/>
    <x v="2"/>
  </r>
  <r>
    <s v="ORD0040233"/>
    <d v="2023-06-01T00:00:00"/>
    <x v="3401"/>
    <s v="Vihaan Mehta"/>
    <s v="P00009"/>
    <x v="24"/>
    <x v="0"/>
    <x v="1"/>
    <x v="2"/>
    <n v="68"/>
    <n v="0"/>
    <n v="0"/>
    <n v="13.94"/>
    <n v="149"/>
    <s v="Amazon Pay"/>
    <s v="Returned"/>
    <x v="13"/>
    <x v="6"/>
    <x v="1"/>
    <s v="SELL00862"/>
    <x v="2"/>
    <x v="11"/>
  </r>
  <r>
    <s v="ORD0040456"/>
    <d v="2024-09-19T00:00:00"/>
    <x v="38074"/>
    <s v="Simran Joshi"/>
    <s v="P00008"/>
    <x v="40"/>
    <x v="5"/>
    <x v="9"/>
    <x v="1"/>
    <n v="217"/>
    <n v="0.15"/>
    <n v="0"/>
    <n v="2.37"/>
    <n v="921"/>
    <s v="Credit Card"/>
    <s v="Cancelled"/>
    <x v="4"/>
    <x v="0"/>
    <x v="1"/>
    <s v="SELL01403"/>
    <x v="1"/>
    <x v="1"/>
  </r>
  <r>
    <s v="ORD0041740"/>
    <d v="2023-05-14T00:00:00"/>
    <x v="39988"/>
    <s v="Kabir Singh"/>
    <s v="P00041"/>
    <x v="43"/>
    <x v="2"/>
    <x v="4"/>
    <x v="1"/>
    <n v="150"/>
    <n v="0"/>
    <n v="0"/>
    <n v="4.0999999999999996"/>
    <n v="751"/>
    <s v="Credit Card"/>
    <s v="Pending"/>
    <x v="5"/>
    <x v="1"/>
    <x v="1"/>
    <s v="SELL00987"/>
    <x v="2"/>
    <x v="3"/>
  </r>
  <r>
    <s v="ORD0043317"/>
    <d v="2021-08-26T00:00:00"/>
    <x v="23677"/>
    <s v="Priya Gupta"/>
    <s v="P00007"/>
    <x v="16"/>
    <x v="0"/>
    <x v="7"/>
    <x v="2"/>
    <n v="391"/>
    <n v="0.3"/>
    <n v="0"/>
    <n v="4.04"/>
    <n v="552"/>
    <s v="UPI"/>
    <s v="Cancelled"/>
    <x v="6"/>
    <x v="1"/>
    <x v="1"/>
    <s v="SELL01150"/>
    <x v="4"/>
    <x v="6"/>
  </r>
  <r>
    <s v="ORD0045635"/>
    <d v="2022-11-23T00:00:00"/>
    <x v="5524"/>
    <s v="Kabir Gupta"/>
    <s v="P00029"/>
    <x v="22"/>
    <x v="5"/>
    <x v="7"/>
    <x v="3"/>
    <n v="542"/>
    <n v="0.05"/>
    <n v="0"/>
    <n v="13.14"/>
    <n v="528"/>
    <s v="Credit Card"/>
    <s v="Cancelled"/>
    <x v="19"/>
    <x v="12"/>
    <x v="1"/>
    <s v="SELL00310"/>
    <x v="0"/>
    <x v="7"/>
  </r>
  <r>
    <s v="ORD0045862"/>
    <d v="2022-05-28T00:00:00"/>
    <x v="39989"/>
    <s v="Neha Kumar"/>
    <s v="P00027"/>
    <x v="19"/>
    <x v="5"/>
    <x v="8"/>
    <x v="0"/>
    <n v="205"/>
    <n v="0"/>
    <n v="0"/>
    <n v="2.5299999999999998"/>
    <n v="617"/>
    <s v="Debit Card"/>
    <s v="Returned"/>
    <x v="12"/>
    <x v="5"/>
    <x v="1"/>
    <s v="SELL01433"/>
    <x v="0"/>
    <x v="3"/>
  </r>
  <r>
    <s v="ORD0046058"/>
    <d v="2022-09-25T00:00:00"/>
    <x v="39990"/>
    <s v="Mohit Verma"/>
    <s v="P00026"/>
    <x v="2"/>
    <x v="2"/>
    <x v="8"/>
    <x v="3"/>
    <n v="176"/>
    <n v="0"/>
    <n v="0"/>
    <n v="0.55000000000000004"/>
    <n v="176"/>
    <s v="UPI"/>
    <s v="Pending"/>
    <x v="14"/>
    <x v="7"/>
    <x v="1"/>
    <s v="SELL01529"/>
    <x v="0"/>
    <x v="1"/>
  </r>
  <r>
    <s v="ORD0046395"/>
    <d v="2021-04-24T00:00:00"/>
    <x v="4753"/>
    <s v="Aditya Sharma"/>
    <s v="P00034"/>
    <x v="45"/>
    <x v="3"/>
    <x v="0"/>
    <x v="4"/>
    <n v="227"/>
    <n v="0.05"/>
    <n v="0"/>
    <n v="2.68"/>
    <n v="863"/>
    <s v="Credit Card"/>
    <s v="Pending"/>
    <x v="13"/>
    <x v="6"/>
    <x v="1"/>
    <s v="SELL01628"/>
    <x v="4"/>
    <x v="5"/>
  </r>
  <r>
    <s v="ORD0046450"/>
    <d v="2020-05-18T00:00:00"/>
    <x v="38872"/>
    <s v="Sahil Singh"/>
    <s v="P00001"/>
    <x v="20"/>
    <x v="5"/>
    <x v="9"/>
    <x v="4"/>
    <n v="396"/>
    <n v="0"/>
    <n v="0"/>
    <n v="12.46"/>
    <n v="1595"/>
    <s v="Cash on Delivery"/>
    <s v="Returned"/>
    <x v="11"/>
    <x v="4"/>
    <x v="1"/>
    <s v="SELL00955"/>
    <x v="3"/>
    <x v="3"/>
  </r>
  <r>
    <s v="ORD0047223"/>
    <d v="2023-05-28T00:00:00"/>
    <x v="28695"/>
    <s v="Ritika Kapoor"/>
    <s v="P00015"/>
    <x v="28"/>
    <x v="4"/>
    <x v="0"/>
    <x v="2"/>
    <n v="594"/>
    <n v="0.2"/>
    <n v="0"/>
    <n v="9.4499999999999993"/>
    <n v="959"/>
    <s v="Cash on Delivery"/>
    <s v="Returned"/>
    <x v="8"/>
    <x v="1"/>
    <x v="1"/>
    <s v="SELL01181"/>
    <x v="2"/>
    <x v="3"/>
  </r>
  <r>
    <s v="ORD0047515"/>
    <d v="2024-03-29T00:00:00"/>
    <x v="22705"/>
    <s v="Rohit Sharma"/>
    <s v="P00034"/>
    <x v="45"/>
    <x v="5"/>
    <x v="6"/>
    <x v="2"/>
    <n v="189"/>
    <n v="0.15"/>
    <n v="0"/>
    <n v="2.17"/>
    <n v="324"/>
    <s v="Debit Card"/>
    <s v="Pending"/>
    <x v="12"/>
    <x v="5"/>
    <x v="1"/>
    <s v="SELL00974"/>
    <x v="1"/>
    <x v="4"/>
  </r>
  <r>
    <s v="ORD0048201"/>
    <d v="2023-01-15T00:00:00"/>
    <x v="39991"/>
    <s v="Vihaan Kapoor"/>
    <s v="P00011"/>
    <x v="5"/>
    <x v="3"/>
    <x v="1"/>
    <x v="4"/>
    <n v="170"/>
    <n v="0.05"/>
    <n v="0"/>
    <n v="9.84"/>
    <n v="656"/>
    <s v="Credit Card"/>
    <s v="Pending"/>
    <x v="7"/>
    <x v="1"/>
    <x v="1"/>
    <s v="SELL00424"/>
    <x v="2"/>
    <x v="0"/>
  </r>
  <r>
    <s v="ORD0048497"/>
    <d v="2023-11-15T00:00:00"/>
    <x v="39992"/>
    <s v="Sunita Kumar"/>
    <s v="P00037"/>
    <x v="4"/>
    <x v="3"/>
    <x v="0"/>
    <x v="2"/>
    <n v="142"/>
    <n v="0.05"/>
    <n v="0"/>
    <n v="4.91"/>
    <n v="275"/>
    <s v="Net Banking"/>
    <s v="Pending"/>
    <x v="0"/>
    <x v="0"/>
    <x v="1"/>
    <s v="SELL01446"/>
    <x v="2"/>
    <x v="7"/>
  </r>
  <r>
    <s v="ORD0048568"/>
    <d v="2022-09-25T00:00:00"/>
    <x v="5007"/>
    <s v="Rohit Patel"/>
    <s v="P00023"/>
    <x v="9"/>
    <x v="4"/>
    <x v="3"/>
    <x v="3"/>
    <n v="512"/>
    <n v="0.05"/>
    <n v="0"/>
    <n v="11.87"/>
    <n v="498"/>
    <s v="Credit Card"/>
    <s v="Cancelled"/>
    <x v="14"/>
    <x v="7"/>
    <x v="1"/>
    <s v="SELL01525"/>
    <x v="0"/>
    <x v="1"/>
  </r>
  <r>
    <s v="ORD0048833"/>
    <d v="2022-06-30T00:00:00"/>
    <x v="16060"/>
    <s v="Aman Gupta"/>
    <s v="P00042"/>
    <x v="7"/>
    <x v="3"/>
    <x v="8"/>
    <x v="3"/>
    <n v="246"/>
    <n v="0"/>
    <n v="0"/>
    <n v="12.97"/>
    <n v="259"/>
    <s v="Net Banking"/>
    <s v="Returned"/>
    <x v="11"/>
    <x v="4"/>
    <x v="1"/>
    <s v="SELL00402"/>
    <x v="0"/>
    <x v="11"/>
  </r>
  <r>
    <s v="ORD0051082"/>
    <d v="2022-12-23T00:00:00"/>
    <x v="39993"/>
    <s v="Aarav Kapoor"/>
    <s v="P00006"/>
    <x v="38"/>
    <x v="3"/>
    <x v="1"/>
    <x v="4"/>
    <n v="232"/>
    <n v="0.1"/>
    <n v="0"/>
    <n v="7.46"/>
    <n v="841"/>
    <s v="Amazon Pay"/>
    <s v="Cancelled"/>
    <x v="5"/>
    <x v="1"/>
    <x v="1"/>
    <s v="SELL00507"/>
    <x v="0"/>
    <x v="8"/>
  </r>
  <r>
    <s v="ORD0052149"/>
    <d v="2021-04-02T00:00:00"/>
    <x v="14749"/>
    <s v="Vivaan Kumar"/>
    <s v="P00024"/>
    <x v="44"/>
    <x v="4"/>
    <x v="3"/>
    <x v="2"/>
    <n v="536"/>
    <n v="0.15"/>
    <n v="0"/>
    <n v="13.1"/>
    <n v="925"/>
    <s v="Credit Card"/>
    <s v="Returned"/>
    <x v="19"/>
    <x v="12"/>
    <x v="1"/>
    <s v="SELL01343"/>
    <x v="4"/>
    <x v="5"/>
  </r>
  <r>
    <s v="ORD0054447"/>
    <d v="2023-03-31T00:00:00"/>
    <x v="7346"/>
    <s v="Aditya Sharma"/>
    <s v="P00024"/>
    <x v="44"/>
    <x v="3"/>
    <x v="1"/>
    <x v="4"/>
    <n v="566"/>
    <n v="0.3"/>
    <n v="0"/>
    <n v="6.68"/>
    <n v="1591"/>
    <s v="Cash on Delivery"/>
    <s v="Returned"/>
    <x v="13"/>
    <x v="6"/>
    <x v="1"/>
    <s v="SELL01197"/>
    <x v="2"/>
    <x v="4"/>
  </r>
  <r>
    <s v="ORD0054851"/>
    <d v="2022-11-06T00:00:00"/>
    <x v="13549"/>
    <s v="Karan Patel"/>
    <s v="P00039"/>
    <x v="34"/>
    <x v="5"/>
    <x v="4"/>
    <x v="4"/>
    <n v="89"/>
    <n v="0"/>
    <n v="0"/>
    <n v="7.19"/>
    <n v="363"/>
    <s v="Debit Card"/>
    <s v="Cancelled"/>
    <x v="11"/>
    <x v="4"/>
    <x v="1"/>
    <s v="SELL00864"/>
    <x v="0"/>
    <x v="7"/>
  </r>
  <r>
    <s v="ORD0058841"/>
    <d v="2023-07-26T00:00:00"/>
    <x v="38987"/>
    <s v="Priya Patel"/>
    <s v="P00005"/>
    <x v="3"/>
    <x v="5"/>
    <x v="6"/>
    <x v="2"/>
    <n v="273"/>
    <n v="0.1"/>
    <n v="0"/>
    <n v="9.0399999999999991"/>
    <n v="501"/>
    <s v="Amazon Pay"/>
    <s v="Pending"/>
    <x v="8"/>
    <x v="1"/>
    <x v="1"/>
    <s v="SELL01302"/>
    <x v="2"/>
    <x v="2"/>
  </r>
  <r>
    <s v="ORD0058910"/>
    <d v="2021-01-20T00:00:00"/>
    <x v="36052"/>
    <s v="Simran Sharma"/>
    <s v="P00038"/>
    <x v="31"/>
    <x v="5"/>
    <x v="3"/>
    <x v="3"/>
    <n v="393"/>
    <n v="0.15"/>
    <n v="0"/>
    <n v="8.14"/>
    <n v="342"/>
    <s v="Credit Card"/>
    <s v="Cancelled"/>
    <x v="6"/>
    <x v="1"/>
    <x v="1"/>
    <s v="SELL01342"/>
    <x v="4"/>
    <x v="0"/>
  </r>
  <r>
    <s v="ORD0058986"/>
    <d v="2022-05-12T00:00:00"/>
    <x v="36008"/>
    <s v="Aman Singh"/>
    <s v="P00028"/>
    <x v="1"/>
    <x v="4"/>
    <x v="4"/>
    <x v="1"/>
    <n v="600"/>
    <n v="0.05"/>
    <n v="0"/>
    <n v="3.55"/>
    <n v="2853"/>
    <s v="Net Banking"/>
    <s v="Pending"/>
    <x v="10"/>
    <x v="3"/>
    <x v="1"/>
    <s v="SELL00221"/>
    <x v="0"/>
    <x v="3"/>
  </r>
  <r>
    <s v="ORD0059086"/>
    <d v="2020-01-25T00:00:00"/>
    <x v="27016"/>
    <s v="Kabir Reddy"/>
    <s v="P00015"/>
    <x v="28"/>
    <x v="2"/>
    <x v="2"/>
    <x v="0"/>
    <n v="443"/>
    <n v="0.05"/>
    <n v="0"/>
    <n v="7.06"/>
    <n v="1269"/>
    <s v="Amazon Pay"/>
    <s v="Cancelled"/>
    <x v="18"/>
    <x v="11"/>
    <x v="1"/>
    <s v="SELL00216"/>
    <x v="3"/>
    <x v="0"/>
  </r>
  <r>
    <s v="ORD0059448"/>
    <d v="2020-05-06T00:00:00"/>
    <x v="1665"/>
    <s v="Aditya Reddy"/>
    <s v="P00001"/>
    <x v="20"/>
    <x v="4"/>
    <x v="9"/>
    <x v="0"/>
    <n v="251"/>
    <n v="0"/>
    <n v="0"/>
    <n v="9.16"/>
    <n v="760"/>
    <s v="Credit Card"/>
    <s v="Cancelled"/>
    <x v="4"/>
    <x v="0"/>
    <x v="1"/>
    <s v="SELL01270"/>
    <x v="3"/>
    <x v="3"/>
  </r>
  <r>
    <s v="ORD0060837"/>
    <d v="2023-06-26T00:00:00"/>
    <x v="36440"/>
    <s v="Aarav Singh"/>
    <s v="P00037"/>
    <x v="4"/>
    <x v="3"/>
    <x v="4"/>
    <x v="3"/>
    <n v="12"/>
    <n v="0.1"/>
    <n v="0"/>
    <n v="4.25"/>
    <n v="15"/>
    <s v="Credit Card"/>
    <s v="Pending"/>
    <x v="12"/>
    <x v="5"/>
    <x v="1"/>
    <s v="SELL00627"/>
    <x v="2"/>
    <x v="11"/>
  </r>
  <r>
    <s v="ORD0061010"/>
    <d v="2021-03-25T00:00:00"/>
    <x v="19188"/>
    <s v="Pooja Singh"/>
    <s v="P00025"/>
    <x v="27"/>
    <x v="4"/>
    <x v="2"/>
    <x v="3"/>
    <n v="211"/>
    <n v="0.1"/>
    <n v="0"/>
    <n v="3.65"/>
    <n v="194"/>
    <s v="UPI"/>
    <s v="Pending"/>
    <x v="5"/>
    <x v="1"/>
    <x v="1"/>
    <s v="SELL00324"/>
    <x v="4"/>
    <x v="4"/>
  </r>
  <r>
    <s v="ORD0061129"/>
    <d v="2020-11-22T00:00:00"/>
    <x v="39986"/>
    <s v="Sunita Kumar"/>
    <s v="P00013"/>
    <x v="48"/>
    <x v="2"/>
    <x v="5"/>
    <x v="0"/>
    <n v="469"/>
    <n v="0"/>
    <n v="0"/>
    <n v="1.47"/>
    <n v="1406"/>
    <s v="Credit Card"/>
    <s v="Pending"/>
    <x v="19"/>
    <x v="12"/>
    <x v="1"/>
    <s v="SELL00868"/>
    <x v="3"/>
    <x v="7"/>
  </r>
  <r>
    <s v="ORD0061496"/>
    <d v="2022-01-23T00:00:00"/>
    <x v="2195"/>
    <s v="Vikas Patel"/>
    <s v="P00018"/>
    <x v="36"/>
    <x v="2"/>
    <x v="3"/>
    <x v="4"/>
    <n v="36"/>
    <n v="0"/>
    <n v="0"/>
    <n v="3.04"/>
    <n v="145"/>
    <s v="Credit Card"/>
    <s v="Cancelled"/>
    <x v="15"/>
    <x v="8"/>
    <x v="1"/>
    <s v="SELL01336"/>
    <x v="0"/>
    <x v="0"/>
  </r>
  <r>
    <s v="ORD0065339"/>
    <d v="2024-03-19T00:00:00"/>
    <x v="6823"/>
    <s v="Vihaan Kapoor"/>
    <s v="P00031"/>
    <x v="17"/>
    <x v="5"/>
    <x v="9"/>
    <x v="1"/>
    <n v="210"/>
    <n v="0.05"/>
    <n v="0"/>
    <n v="10.57"/>
    <n v="1004"/>
    <s v="Amazon Pay"/>
    <s v="Returned"/>
    <x v="10"/>
    <x v="3"/>
    <x v="1"/>
    <s v="SELL01630"/>
    <x v="1"/>
    <x v="4"/>
  </r>
  <r>
    <s v="ORD0065982"/>
    <d v="2023-11-09T00:00:00"/>
    <x v="609"/>
    <s v="Kabir Gupta"/>
    <s v="P00010"/>
    <x v="14"/>
    <x v="0"/>
    <x v="7"/>
    <x v="4"/>
    <n v="83"/>
    <n v="0.05"/>
    <n v="0"/>
    <n v="13.6"/>
    <n v="329"/>
    <s v="Amazon Pay"/>
    <s v="Pending"/>
    <x v="15"/>
    <x v="8"/>
    <x v="1"/>
    <s v="SELL01231"/>
    <x v="2"/>
    <x v="7"/>
  </r>
  <r>
    <s v="ORD0066642"/>
    <d v="2020-02-12T00:00:00"/>
    <x v="23771"/>
    <s v="Arjun Sharma"/>
    <s v="P00029"/>
    <x v="22"/>
    <x v="2"/>
    <x v="8"/>
    <x v="2"/>
    <n v="527"/>
    <n v="0.05"/>
    <n v="0"/>
    <n v="6.01"/>
    <n v="1007"/>
    <s v="Credit Card"/>
    <s v="Pending"/>
    <x v="16"/>
    <x v="9"/>
    <x v="1"/>
    <s v="SELL01354"/>
    <x v="3"/>
    <x v="10"/>
  </r>
  <r>
    <s v="ORD0066728"/>
    <d v="2022-11-20T00:00:00"/>
    <x v="34373"/>
    <s v="Sneha Kumar"/>
    <s v="P00043"/>
    <x v="42"/>
    <x v="1"/>
    <x v="8"/>
    <x v="1"/>
    <n v="170"/>
    <n v="0.2"/>
    <n v="0"/>
    <n v="12.46"/>
    <n v="690"/>
    <s v="Amazon Pay"/>
    <s v="Cancelled"/>
    <x v="6"/>
    <x v="1"/>
    <x v="1"/>
    <s v="SELL01626"/>
    <x v="0"/>
    <x v="7"/>
  </r>
  <r>
    <s v="ORD0067239"/>
    <d v="2023-04-27T00:00:00"/>
    <x v="9980"/>
    <s v="Neha Joshi"/>
    <s v="P00020"/>
    <x v="35"/>
    <x v="4"/>
    <x v="4"/>
    <x v="1"/>
    <n v="327"/>
    <n v="0.25"/>
    <n v="0"/>
    <n v="4.24"/>
    <n v="1227"/>
    <s v="Credit Card"/>
    <s v="Returned"/>
    <x v="3"/>
    <x v="0"/>
    <x v="1"/>
    <s v="SELL01564"/>
    <x v="2"/>
    <x v="5"/>
  </r>
  <r>
    <s v="ORD0067592"/>
    <d v="2020-07-11T00:00:00"/>
    <x v="22342"/>
    <s v="Sahil Patel"/>
    <s v="P00034"/>
    <x v="45"/>
    <x v="5"/>
    <x v="4"/>
    <x v="4"/>
    <n v="144"/>
    <n v="0"/>
    <n v="0"/>
    <n v="12.15"/>
    <n v="587"/>
    <s v="Credit Card"/>
    <s v="Pending"/>
    <x v="9"/>
    <x v="2"/>
    <x v="1"/>
    <s v="SELL00975"/>
    <x v="3"/>
    <x v="2"/>
  </r>
  <r>
    <s v="ORD0067934"/>
    <d v="2024-09-01T00:00:00"/>
    <x v="8928"/>
    <s v="Ritika Kumar"/>
    <s v="P00006"/>
    <x v="38"/>
    <x v="5"/>
    <x v="6"/>
    <x v="3"/>
    <n v="89"/>
    <n v="0.05"/>
    <n v="0"/>
    <n v="7.49"/>
    <n v="92"/>
    <s v="UPI"/>
    <s v="Cancelled"/>
    <x v="9"/>
    <x v="2"/>
    <x v="1"/>
    <s v="SELL01236"/>
    <x v="1"/>
    <x v="1"/>
  </r>
  <r>
    <s v="ORD0068992"/>
    <d v="2021-09-19T00:00:00"/>
    <x v="10178"/>
    <s v="Aman Gupta"/>
    <s v="P00021"/>
    <x v="6"/>
    <x v="5"/>
    <x v="8"/>
    <x v="3"/>
    <n v="120"/>
    <n v="0"/>
    <n v="0"/>
    <n v="1.05"/>
    <n v="121"/>
    <s v="Debit Card"/>
    <s v="Cancelled"/>
    <x v="4"/>
    <x v="0"/>
    <x v="1"/>
    <s v="SELL01122"/>
    <x v="4"/>
    <x v="1"/>
  </r>
  <r>
    <s v="ORD0069062"/>
    <d v="2022-11-22T00:00:00"/>
    <x v="39994"/>
    <s v="Simran Gupta"/>
    <s v="P00033"/>
    <x v="41"/>
    <x v="1"/>
    <x v="6"/>
    <x v="1"/>
    <n v="513"/>
    <n v="0.2"/>
    <n v="0"/>
    <n v="7.69"/>
    <n v="2058"/>
    <s v="Credit Card"/>
    <s v="Returned"/>
    <x v="2"/>
    <x v="0"/>
    <x v="1"/>
    <s v="SELL00755"/>
    <x v="0"/>
    <x v="7"/>
  </r>
  <r>
    <s v="ORD0069605"/>
    <d v="2024-12-18T00:00:00"/>
    <x v="31987"/>
    <s v="Kabir Gupta"/>
    <s v="P00008"/>
    <x v="40"/>
    <x v="1"/>
    <x v="0"/>
    <x v="4"/>
    <n v="194"/>
    <n v="0.05"/>
    <n v="0"/>
    <n v="13.56"/>
    <n v="748"/>
    <s v="UPI"/>
    <s v="Returned"/>
    <x v="17"/>
    <x v="10"/>
    <x v="1"/>
    <s v="SELL01823"/>
    <x v="1"/>
    <x v="8"/>
  </r>
  <r>
    <s v="ORD0069746"/>
    <d v="2024-10-22T00:00:00"/>
    <x v="7853"/>
    <s v="Simran Sharma"/>
    <s v="P00025"/>
    <x v="27"/>
    <x v="0"/>
    <x v="3"/>
    <x v="3"/>
    <n v="189"/>
    <n v="0.05"/>
    <n v="0"/>
    <n v="11.76"/>
    <n v="192"/>
    <s v="Amazon Pay"/>
    <s v="Pending"/>
    <x v="16"/>
    <x v="9"/>
    <x v="1"/>
    <s v="SELL01083"/>
    <x v="1"/>
    <x v="9"/>
  </r>
  <r>
    <s v="ORD0070450"/>
    <d v="2023-09-16T00:00:00"/>
    <x v="6723"/>
    <s v="Sunita Verma"/>
    <s v="P00002"/>
    <x v="15"/>
    <x v="4"/>
    <x v="1"/>
    <x v="3"/>
    <n v="51"/>
    <n v="0"/>
    <n v="0"/>
    <n v="11.02"/>
    <n v="62"/>
    <s v="UPI"/>
    <s v="Pending"/>
    <x v="14"/>
    <x v="7"/>
    <x v="1"/>
    <s v="SELL01854"/>
    <x v="2"/>
    <x v="1"/>
  </r>
  <r>
    <s v="ORD0071606"/>
    <d v="2022-01-18T00:00:00"/>
    <x v="8792"/>
    <s v="Pooja Singh"/>
    <s v="P00008"/>
    <x v="40"/>
    <x v="1"/>
    <x v="9"/>
    <x v="2"/>
    <n v="76"/>
    <n v="0.05"/>
    <n v="0"/>
    <n v="8.14"/>
    <n v="153"/>
    <s v="Amazon Pay"/>
    <s v="Returned"/>
    <x v="8"/>
    <x v="1"/>
    <x v="1"/>
    <s v="SELL01598"/>
    <x v="0"/>
    <x v="0"/>
  </r>
  <r>
    <s v="ORD0071918"/>
    <d v="2021-05-20T00:00:00"/>
    <x v="14748"/>
    <s v="Sahil Singh"/>
    <s v="P00011"/>
    <x v="5"/>
    <x v="2"/>
    <x v="7"/>
    <x v="1"/>
    <n v="502"/>
    <n v="0"/>
    <n v="0"/>
    <n v="4.26"/>
    <n v="2514"/>
    <s v="Credit Card"/>
    <s v="Pending"/>
    <x v="4"/>
    <x v="0"/>
    <x v="1"/>
    <s v="SELL01011"/>
    <x v="4"/>
    <x v="3"/>
  </r>
  <r>
    <s v="ORD0072039"/>
    <d v="2024-04-27T00:00:00"/>
    <x v="6830"/>
    <s v="Sunita Reddy"/>
    <s v="P00036"/>
    <x v="29"/>
    <x v="2"/>
    <x v="0"/>
    <x v="0"/>
    <n v="596"/>
    <n v="0.2"/>
    <n v="0"/>
    <n v="0.38"/>
    <n v="1431"/>
    <s v="Credit Card"/>
    <s v="Cancelled"/>
    <x v="16"/>
    <x v="9"/>
    <x v="1"/>
    <s v="SELL01154"/>
    <x v="1"/>
    <x v="5"/>
  </r>
  <r>
    <s v="ORD0072294"/>
    <d v="2021-04-13T00:00:00"/>
    <x v="38346"/>
    <s v="Karan Joshi"/>
    <s v="P00034"/>
    <x v="45"/>
    <x v="4"/>
    <x v="1"/>
    <x v="4"/>
    <n v="37"/>
    <n v="0.05"/>
    <n v="0"/>
    <n v="7.03"/>
    <n v="145"/>
    <s v="Amazon Pay"/>
    <s v="Pending"/>
    <x v="2"/>
    <x v="0"/>
    <x v="1"/>
    <s v="SELL01313"/>
    <x v="4"/>
    <x v="5"/>
  </r>
  <r>
    <s v="ORD0073474"/>
    <d v="2023-03-15T00:00:00"/>
    <x v="20496"/>
    <s v="Arjun Gupta"/>
    <s v="P00039"/>
    <x v="34"/>
    <x v="3"/>
    <x v="0"/>
    <x v="4"/>
    <n v="348"/>
    <n v="0"/>
    <n v="0"/>
    <n v="7.77"/>
    <n v="1397"/>
    <s v="UPI"/>
    <s v="Cancelled"/>
    <x v="6"/>
    <x v="1"/>
    <x v="1"/>
    <s v="SELL01751"/>
    <x v="2"/>
    <x v="4"/>
  </r>
  <r>
    <s v="ORD0073921"/>
    <d v="2020-01-22T00:00:00"/>
    <x v="33142"/>
    <s v="Aarav Reddy"/>
    <s v="P00036"/>
    <x v="29"/>
    <x v="5"/>
    <x v="1"/>
    <x v="1"/>
    <n v="345"/>
    <n v="0"/>
    <n v="0"/>
    <n v="9.6300000000000008"/>
    <n v="1733"/>
    <s v="Credit Card"/>
    <s v="Returned"/>
    <x v="8"/>
    <x v="1"/>
    <x v="1"/>
    <s v="SELL01183"/>
    <x v="3"/>
    <x v="0"/>
  </r>
  <r>
    <s v="ORD0074474"/>
    <d v="2024-12-15T00:00:00"/>
    <x v="39995"/>
    <s v="Mohit Kapoor"/>
    <s v="P00025"/>
    <x v="27"/>
    <x v="4"/>
    <x v="3"/>
    <x v="0"/>
    <n v="530"/>
    <n v="0.2"/>
    <n v="0"/>
    <n v="9.16"/>
    <n v="1279"/>
    <s v="Debit Card"/>
    <s v="Returned"/>
    <x v="13"/>
    <x v="6"/>
    <x v="1"/>
    <s v="SELL01840"/>
    <x v="1"/>
    <x v="8"/>
  </r>
  <r>
    <s v="ORD0076623"/>
    <d v="2022-08-30T00:00:00"/>
    <x v="8125"/>
    <s v="Simran Patel"/>
    <s v="P00049"/>
    <x v="26"/>
    <x v="1"/>
    <x v="1"/>
    <x v="4"/>
    <n v="393"/>
    <n v="0.25"/>
    <n v="0"/>
    <n v="3.7"/>
    <n v="1181"/>
    <s v="Credit Card"/>
    <s v="Cancelled"/>
    <x v="2"/>
    <x v="0"/>
    <x v="1"/>
    <s v="SELL01348"/>
    <x v="0"/>
    <x v="6"/>
  </r>
  <r>
    <s v="ORD0079122"/>
    <d v="2022-08-23T00:00:00"/>
    <x v="22085"/>
    <s v="Aman Reddy"/>
    <s v="P00049"/>
    <x v="26"/>
    <x v="0"/>
    <x v="1"/>
    <x v="2"/>
    <n v="24"/>
    <n v="0.05"/>
    <n v="0"/>
    <n v="7.03"/>
    <n v="53"/>
    <s v="Amazon Pay"/>
    <s v="Pending"/>
    <x v="17"/>
    <x v="10"/>
    <x v="1"/>
    <s v="SELL01978"/>
    <x v="0"/>
    <x v="6"/>
  </r>
  <r>
    <s v="ORD0079805"/>
    <d v="2020-08-24T00:00:00"/>
    <x v="39996"/>
    <s v="Sahil Kumar"/>
    <s v="P00040"/>
    <x v="0"/>
    <x v="4"/>
    <x v="7"/>
    <x v="0"/>
    <n v="470"/>
    <n v="0"/>
    <n v="0"/>
    <n v="11.79"/>
    <n v="1419"/>
    <s v="Amazon Pay"/>
    <s v="Cancelled"/>
    <x v="16"/>
    <x v="9"/>
    <x v="1"/>
    <s v="SELL01880"/>
    <x v="3"/>
    <x v="6"/>
  </r>
  <r>
    <s v="ORD0080662"/>
    <d v="2020-09-15T00:00:00"/>
    <x v="7799"/>
    <s v="Aditya Mehta"/>
    <s v="P00023"/>
    <x v="9"/>
    <x v="4"/>
    <x v="1"/>
    <x v="4"/>
    <n v="489"/>
    <n v="0.1"/>
    <n v="0"/>
    <n v="4.75"/>
    <n v="1766"/>
    <s v="Credit Card"/>
    <s v="Pending"/>
    <x v="14"/>
    <x v="7"/>
    <x v="1"/>
    <s v="SELL00440"/>
    <x v="3"/>
    <x v="1"/>
  </r>
  <r>
    <s v="ORD0080921"/>
    <d v="2021-02-23T00:00:00"/>
    <x v="33507"/>
    <s v="Sneha Singh"/>
    <s v="P00040"/>
    <x v="0"/>
    <x v="5"/>
    <x v="5"/>
    <x v="3"/>
    <n v="537"/>
    <n v="0.1"/>
    <n v="0"/>
    <n v="9.5500000000000007"/>
    <n v="493"/>
    <s v="Credit Card"/>
    <s v="Pending"/>
    <x v="19"/>
    <x v="12"/>
    <x v="1"/>
    <s v="SELL01518"/>
    <x v="4"/>
    <x v="10"/>
  </r>
  <r>
    <s v="ORD0083469"/>
    <d v="2024-11-13T00:00:00"/>
    <x v="23048"/>
    <s v="Priya Sharma"/>
    <s v="P00046"/>
    <x v="23"/>
    <x v="0"/>
    <x v="0"/>
    <x v="2"/>
    <n v="294"/>
    <n v="0.1"/>
    <n v="0"/>
    <n v="3.93"/>
    <n v="533"/>
    <s v="Amazon Pay"/>
    <s v="Pending"/>
    <x v="4"/>
    <x v="0"/>
    <x v="1"/>
    <s v="SELL00977"/>
    <x v="1"/>
    <x v="7"/>
  </r>
  <r>
    <s v="ORD0085668"/>
    <d v="2023-11-20T00:00:00"/>
    <x v="185"/>
    <s v="Arjun Joshi"/>
    <s v="P00013"/>
    <x v="48"/>
    <x v="3"/>
    <x v="9"/>
    <x v="2"/>
    <n v="527"/>
    <n v="0.1"/>
    <n v="0"/>
    <n v="12.05"/>
    <n v="960"/>
    <s v="Debit Card"/>
    <s v="Returned"/>
    <x v="5"/>
    <x v="1"/>
    <x v="1"/>
    <s v="SELL00983"/>
    <x v="2"/>
    <x v="7"/>
  </r>
  <r>
    <s v="ORD0086355"/>
    <d v="2024-04-26T00:00:00"/>
    <x v="7709"/>
    <s v="Aman Patel"/>
    <s v="P00016"/>
    <x v="32"/>
    <x v="3"/>
    <x v="5"/>
    <x v="0"/>
    <n v="247"/>
    <n v="0.05"/>
    <n v="0"/>
    <n v="0.65"/>
    <n v="704"/>
    <s v="Amazon Pay"/>
    <s v="Pending"/>
    <x v="14"/>
    <x v="7"/>
    <x v="1"/>
    <s v="SELL01232"/>
    <x v="1"/>
    <x v="5"/>
  </r>
  <r>
    <s v="ORD0086668"/>
    <d v="2020-08-30T00:00:00"/>
    <x v="13229"/>
    <s v="Aarav Sharma"/>
    <s v="P00037"/>
    <x v="4"/>
    <x v="3"/>
    <x v="0"/>
    <x v="3"/>
    <n v="460"/>
    <n v="0"/>
    <n v="0"/>
    <n v="11.26"/>
    <n v="471"/>
    <s v="Credit Card"/>
    <s v="Pending"/>
    <x v="16"/>
    <x v="9"/>
    <x v="1"/>
    <s v="SELL01687"/>
    <x v="3"/>
    <x v="6"/>
  </r>
  <r>
    <s v="ORD0086743"/>
    <d v="2023-12-23T00:00:00"/>
    <x v="39997"/>
    <s v="Pooja Kapoor"/>
    <s v="P00049"/>
    <x v="26"/>
    <x v="5"/>
    <x v="9"/>
    <x v="0"/>
    <n v="377"/>
    <n v="0"/>
    <n v="0"/>
    <n v="0.65"/>
    <n v="1132"/>
    <s v="Credit Card"/>
    <s v="Cancelled"/>
    <x v="10"/>
    <x v="3"/>
    <x v="1"/>
    <s v="SELL01802"/>
    <x v="2"/>
    <x v="8"/>
  </r>
  <r>
    <s v="ORD0087476"/>
    <d v="2023-03-11T00:00:00"/>
    <x v="34985"/>
    <s v="Vihaan Mehta"/>
    <s v="P00015"/>
    <x v="28"/>
    <x v="1"/>
    <x v="4"/>
    <x v="2"/>
    <n v="11"/>
    <n v="0"/>
    <n v="0"/>
    <n v="5.79"/>
    <n v="28"/>
    <s v="Net Banking"/>
    <s v="Pending"/>
    <x v="6"/>
    <x v="1"/>
    <x v="1"/>
    <s v="SELL00673"/>
    <x v="2"/>
    <x v="4"/>
  </r>
  <r>
    <s v="ORD0088457"/>
    <d v="2020-12-25T00:00:00"/>
    <x v="23241"/>
    <s v="Pooja Joshi"/>
    <s v="P00006"/>
    <x v="38"/>
    <x v="2"/>
    <x v="7"/>
    <x v="3"/>
    <n v="34"/>
    <n v="0"/>
    <n v="0"/>
    <n v="0.91"/>
    <n v="34"/>
    <s v="UPI"/>
    <s v="Returned"/>
    <x v="10"/>
    <x v="3"/>
    <x v="1"/>
    <s v="SELL01278"/>
    <x v="3"/>
    <x v="8"/>
  </r>
  <r>
    <s v="ORD0088987"/>
    <d v="2021-10-29T00:00:00"/>
    <x v="39998"/>
    <s v="Aarav Joshi"/>
    <s v="P00049"/>
    <x v="26"/>
    <x v="0"/>
    <x v="4"/>
    <x v="4"/>
    <n v="130"/>
    <n v="0"/>
    <n v="0"/>
    <n v="13.01"/>
    <n v="531"/>
    <s v="Net Banking"/>
    <s v="Returned"/>
    <x v="4"/>
    <x v="0"/>
    <x v="1"/>
    <s v="SELL01534"/>
    <x v="4"/>
    <x v="9"/>
  </r>
  <r>
    <s v="ORD0089691"/>
    <d v="2024-08-24T00:00:00"/>
    <x v="7267"/>
    <s v="Neha Reddy"/>
    <s v="P00031"/>
    <x v="17"/>
    <x v="2"/>
    <x v="4"/>
    <x v="1"/>
    <n v="31"/>
    <n v="0"/>
    <n v="0"/>
    <n v="7.68"/>
    <n v="163"/>
    <s v="Credit Card"/>
    <s v="Returned"/>
    <x v="3"/>
    <x v="0"/>
    <x v="1"/>
    <s v="SELL01835"/>
    <x v="1"/>
    <x v="6"/>
  </r>
  <r>
    <s v="ORD0090693"/>
    <d v="2022-05-11T00:00:00"/>
    <x v="18522"/>
    <s v="Neha Patel"/>
    <s v="P00008"/>
    <x v="40"/>
    <x v="3"/>
    <x v="9"/>
    <x v="2"/>
    <n v="201"/>
    <n v="0.15"/>
    <n v="0"/>
    <n v="8.65"/>
    <n v="350"/>
    <s v="Credit Card"/>
    <s v="Pending"/>
    <x v="1"/>
    <x v="0"/>
    <x v="1"/>
    <s v="SELL00591"/>
    <x v="0"/>
    <x v="3"/>
  </r>
  <r>
    <s v="ORD0091457"/>
    <d v="2021-07-16T00:00:00"/>
    <x v="39999"/>
    <s v="Karan Reddy"/>
    <s v="P00019"/>
    <x v="49"/>
    <x v="3"/>
    <x v="9"/>
    <x v="1"/>
    <n v="240"/>
    <n v="0"/>
    <n v="0"/>
    <n v="4.74"/>
    <n v="1200"/>
    <s v="Credit Card"/>
    <s v="Returned"/>
    <x v="13"/>
    <x v="6"/>
    <x v="1"/>
    <s v="SELL00530"/>
    <x v="4"/>
    <x v="2"/>
  </r>
  <r>
    <s v="ORD0091869"/>
    <d v="2020-08-01T00:00:00"/>
    <x v="10151"/>
    <s v="Kabir Patel"/>
    <s v="P00018"/>
    <x v="36"/>
    <x v="3"/>
    <x v="0"/>
    <x v="1"/>
    <n v="402"/>
    <n v="0.15"/>
    <n v="0"/>
    <n v="6.46"/>
    <n v="1714"/>
    <s v="Amazon Pay"/>
    <s v="Pending"/>
    <x v="7"/>
    <x v="1"/>
    <x v="1"/>
    <s v="SELL00538"/>
    <x v="3"/>
    <x v="6"/>
  </r>
  <r>
    <s v="ORD0092089"/>
    <d v="2024-01-04T00:00:00"/>
    <x v="19585"/>
    <s v="Pooja Sharma"/>
    <s v="P00029"/>
    <x v="22"/>
    <x v="4"/>
    <x v="7"/>
    <x v="1"/>
    <n v="67"/>
    <n v="0"/>
    <n v="0"/>
    <n v="9.69"/>
    <n v="342"/>
    <s v="Net Banking"/>
    <s v="Pending"/>
    <x v="4"/>
    <x v="0"/>
    <x v="1"/>
    <s v="SELL01197"/>
    <x v="1"/>
    <x v="0"/>
  </r>
  <r>
    <s v="ORD0093832"/>
    <d v="2020-04-04T00:00:00"/>
    <x v="2742"/>
    <s v="Sneha Patel"/>
    <s v="P00025"/>
    <x v="27"/>
    <x v="0"/>
    <x v="6"/>
    <x v="3"/>
    <n v="343"/>
    <n v="0"/>
    <n v="0"/>
    <n v="2.16"/>
    <n v="345"/>
    <s v="Debit Card"/>
    <s v="Pending"/>
    <x v="2"/>
    <x v="0"/>
    <x v="1"/>
    <s v="SELL00868"/>
    <x v="3"/>
    <x v="5"/>
  </r>
  <r>
    <s v="ORD0094635"/>
    <d v="2021-07-19T00:00:00"/>
    <x v="22729"/>
    <s v="Karan Kapoor"/>
    <s v="P00043"/>
    <x v="42"/>
    <x v="1"/>
    <x v="3"/>
    <x v="3"/>
    <n v="386"/>
    <n v="0.1"/>
    <n v="0"/>
    <n v="7.52"/>
    <n v="355"/>
    <s v="UPI"/>
    <s v="Pending"/>
    <x v="16"/>
    <x v="9"/>
    <x v="1"/>
    <s v="SELL01385"/>
    <x v="4"/>
    <x v="2"/>
  </r>
  <r>
    <s v="ORD0095446"/>
    <d v="2020-12-04T00:00:00"/>
    <x v="29262"/>
    <s v="Vivaan Sharma"/>
    <s v="P00012"/>
    <x v="11"/>
    <x v="2"/>
    <x v="2"/>
    <x v="4"/>
    <n v="455"/>
    <n v="0.05"/>
    <n v="0"/>
    <n v="4.8099999999999996"/>
    <n v="1732"/>
    <s v="Net Banking"/>
    <s v="Pending"/>
    <x v="19"/>
    <x v="12"/>
    <x v="1"/>
    <s v="SELL01921"/>
    <x v="3"/>
    <x v="8"/>
  </r>
  <r>
    <s v="ORD0095523"/>
    <d v="2022-02-04T00:00:00"/>
    <x v="37810"/>
    <s v="Vikas Gupta"/>
    <s v="P00015"/>
    <x v="28"/>
    <x v="4"/>
    <x v="9"/>
    <x v="4"/>
    <n v="496"/>
    <n v="0"/>
    <n v="0"/>
    <n v="6.22"/>
    <n v="1990"/>
    <s v="Credit Card"/>
    <s v="Pending"/>
    <x v="18"/>
    <x v="11"/>
    <x v="1"/>
    <s v="SELL01448"/>
    <x v="0"/>
    <x v="10"/>
  </r>
  <r>
    <s v="ORD0095921"/>
    <d v="2022-01-31T00:00:00"/>
    <x v="9243"/>
    <s v="Simran Sharma"/>
    <s v="P00022"/>
    <x v="10"/>
    <x v="2"/>
    <x v="7"/>
    <x v="2"/>
    <n v="352"/>
    <n v="0.15"/>
    <n v="0"/>
    <n v="4.79"/>
    <n v="602"/>
    <s v="UPI"/>
    <s v="Pending"/>
    <x v="3"/>
    <x v="0"/>
    <x v="1"/>
    <s v="SELL01475"/>
    <x v="0"/>
    <x v="0"/>
  </r>
  <r>
    <s v="ORD0096207"/>
    <d v="2023-04-09T00:00:00"/>
    <x v="40000"/>
    <s v="Vikas Verma"/>
    <s v="P00020"/>
    <x v="35"/>
    <x v="2"/>
    <x v="5"/>
    <x v="2"/>
    <n v="16"/>
    <n v="0.05"/>
    <n v="0"/>
    <n v="6.4"/>
    <n v="37"/>
    <s v="Credit Card"/>
    <s v="Cancelled"/>
    <x v="8"/>
    <x v="1"/>
    <x v="1"/>
    <s v="SELL01529"/>
    <x v="2"/>
    <x v="5"/>
  </r>
  <r>
    <s v="ORD0096224"/>
    <d v="2023-12-07T00:00:00"/>
    <x v="10379"/>
    <s v="Aman Verma"/>
    <s v="P00044"/>
    <x v="33"/>
    <x v="3"/>
    <x v="3"/>
    <x v="0"/>
    <n v="473"/>
    <n v="0"/>
    <n v="0"/>
    <n v="9.58"/>
    <n v="1427"/>
    <s v="Credit Card"/>
    <s v="Returned"/>
    <x v="10"/>
    <x v="3"/>
    <x v="1"/>
    <s v="SELL01881"/>
    <x v="2"/>
    <x v="8"/>
  </r>
  <r>
    <s v="ORD0097927"/>
    <d v="2023-03-04T00:00:00"/>
    <x v="30365"/>
    <s v="Anjali Reddy"/>
    <s v="P00008"/>
    <x v="40"/>
    <x v="5"/>
    <x v="1"/>
    <x v="2"/>
    <n v="182"/>
    <n v="0.25"/>
    <n v="0"/>
    <n v="14.14"/>
    <n v="286"/>
    <s v="Credit Card"/>
    <s v="Pending"/>
    <x v="8"/>
    <x v="1"/>
    <x v="1"/>
    <s v="SELL01862"/>
    <x v="2"/>
    <x v="4"/>
  </r>
  <r>
    <s v="ORD0098467"/>
    <d v="2020-06-04T00:00:00"/>
    <x v="18115"/>
    <s v="Mohit Patel"/>
    <s v="P00035"/>
    <x v="8"/>
    <x v="2"/>
    <x v="2"/>
    <x v="0"/>
    <n v="527"/>
    <n v="0"/>
    <n v="0"/>
    <n v="4.97"/>
    <n v="1586"/>
    <s v="Credit Card"/>
    <s v="Cancelled"/>
    <x v="7"/>
    <x v="1"/>
    <x v="1"/>
    <s v="SELL00619"/>
    <x v="3"/>
    <x v="11"/>
  </r>
  <r>
    <s v="ORD0002431"/>
    <d v="2024-10-26T00:00:00"/>
    <x v="13149"/>
    <s v="Vikas Joshi"/>
    <s v="P00037"/>
    <x v="4"/>
    <x v="3"/>
    <x v="0"/>
    <x v="0"/>
    <n v="158"/>
    <n v="0.1"/>
    <n v="0"/>
    <n v="6.29"/>
    <n v="433"/>
    <s v="Credit Card"/>
    <s v="Pending"/>
    <x v="17"/>
    <x v="10"/>
    <x v="3"/>
    <s v="SELL01995"/>
    <x v="1"/>
    <x v="9"/>
  </r>
  <r>
    <s v="ORD0003445"/>
    <d v="2022-02-04T00:00:00"/>
    <x v="40001"/>
    <s v="Simran Kumar"/>
    <s v="P00035"/>
    <x v="8"/>
    <x v="5"/>
    <x v="5"/>
    <x v="4"/>
    <n v="8"/>
    <n v="0.1"/>
    <n v="0"/>
    <n v="1.08"/>
    <n v="29"/>
    <s v="Amazon Pay"/>
    <s v="Cancelled"/>
    <x v="3"/>
    <x v="0"/>
    <x v="2"/>
    <s v="SELL01230"/>
    <x v="0"/>
    <x v="10"/>
  </r>
  <r>
    <s v="ORD0005911"/>
    <d v="2023-10-10T00:00:00"/>
    <x v="40002"/>
    <s v="Simran Verma"/>
    <s v="P00022"/>
    <x v="10"/>
    <x v="3"/>
    <x v="7"/>
    <x v="3"/>
    <n v="210"/>
    <n v="0.05"/>
    <n v="0"/>
    <n v="7.09"/>
    <n v="207"/>
    <s v="UPI"/>
    <s v="Returned"/>
    <x v="17"/>
    <x v="10"/>
    <x v="2"/>
    <s v="SELL00797"/>
    <x v="2"/>
    <x v="9"/>
  </r>
  <r>
    <s v="ORD0005969"/>
    <d v="2022-03-01T00:00:00"/>
    <x v="6308"/>
    <s v="Pooja Kumar"/>
    <s v="P00005"/>
    <x v="3"/>
    <x v="3"/>
    <x v="7"/>
    <x v="1"/>
    <n v="114"/>
    <n v="0.15"/>
    <n v="0"/>
    <n v="7.7"/>
    <n v="489"/>
    <s v="Credit Card"/>
    <s v="Cancelled"/>
    <x v="9"/>
    <x v="2"/>
    <x v="4"/>
    <s v="SELL00439"/>
    <x v="0"/>
    <x v="4"/>
  </r>
  <r>
    <s v="ORD0008249"/>
    <d v="2024-03-22T00:00:00"/>
    <x v="36250"/>
    <s v="Ritika Joshi"/>
    <s v="P00033"/>
    <x v="41"/>
    <x v="0"/>
    <x v="7"/>
    <x v="1"/>
    <n v="593"/>
    <n v="0.15"/>
    <n v="0"/>
    <n v="8.76"/>
    <n v="2529"/>
    <s v="UPI"/>
    <s v="Cancelled"/>
    <x v="0"/>
    <x v="0"/>
    <x v="3"/>
    <s v="SELL00884"/>
    <x v="1"/>
    <x v="4"/>
  </r>
  <r>
    <s v="ORD0008995"/>
    <d v="2021-04-22T00:00:00"/>
    <x v="21339"/>
    <s v="Vikas Verma"/>
    <s v="P00034"/>
    <x v="45"/>
    <x v="1"/>
    <x v="2"/>
    <x v="3"/>
    <n v="170"/>
    <n v="0.05"/>
    <n v="0"/>
    <n v="9.2899999999999991"/>
    <n v="171"/>
    <s v="UPI"/>
    <s v="Returned"/>
    <x v="7"/>
    <x v="1"/>
    <x v="2"/>
    <s v="SELL01476"/>
    <x v="4"/>
    <x v="5"/>
  </r>
  <r>
    <s v="ORD0010584"/>
    <d v="2023-09-19T00:00:00"/>
    <x v="40003"/>
    <s v="Sneha Patel"/>
    <s v="P00045"/>
    <x v="37"/>
    <x v="4"/>
    <x v="2"/>
    <x v="4"/>
    <n v="377"/>
    <n v="0.1"/>
    <n v="0"/>
    <n v="8.3699999999999992"/>
    <n v="1364"/>
    <s v="Debit Card"/>
    <s v="Pending"/>
    <x v="1"/>
    <x v="0"/>
    <x v="3"/>
    <s v="SELL01745"/>
    <x v="2"/>
    <x v="1"/>
  </r>
  <r>
    <s v="ORD0010784"/>
    <d v="2024-04-02T00:00:00"/>
    <x v="40004"/>
    <s v="Vihaan Sharma"/>
    <s v="P00017"/>
    <x v="30"/>
    <x v="1"/>
    <x v="0"/>
    <x v="4"/>
    <n v="526"/>
    <n v="0.15"/>
    <n v="0"/>
    <n v="7.13"/>
    <n v="1795"/>
    <s v="Net Banking"/>
    <s v="Cancelled"/>
    <x v="15"/>
    <x v="8"/>
    <x v="3"/>
    <s v="SELL00190"/>
    <x v="1"/>
    <x v="5"/>
  </r>
  <r>
    <s v="ORD0011101"/>
    <d v="2022-02-13T00:00:00"/>
    <x v="20898"/>
    <s v="Vikas Mehta"/>
    <s v="P00033"/>
    <x v="41"/>
    <x v="4"/>
    <x v="4"/>
    <x v="4"/>
    <n v="268"/>
    <n v="0.15"/>
    <n v="0"/>
    <n v="10.42"/>
    <n v="919"/>
    <s v="Debit Card"/>
    <s v="Pending"/>
    <x v="15"/>
    <x v="8"/>
    <x v="2"/>
    <s v="SELL00317"/>
    <x v="0"/>
    <x v="10"/>
  </r>
  <r>
    <s v="ORD0011836"/>
    <d v="2024-05-04T00:00:00"/>
    <x v="23882"/>
    <s v="Sneha Kapoor"/>
    <s v="P00045"/>
    <x v="37"/>
    <x v="4"/>
    <x v="6"/>
    <x v="3"/>
    <n v="310"/>
    <n v="0.1"/>
    <n v="0"/>
    <n v="13.92"/>
    <n v="293"/>
    <s v="Credit Card"/>
    <s v="Pending"/>
    <x v="9"/>
    <x v="2"/>
    <x v="3"/>
    <s v="SELL00511"/>
    <x v="1"/>
    <x v="3"/>
  </r>
  <r>
    <s v="ORD0013574"/>
    <d v="2020-06-17T00:00:00"/>
    <x v="9985"/>
    <s v="Pooja Gupta"/>
    <s v="P00022"/>
    <x v="10"/>
    <x v="1"/>
    <x v="6"/>
    <x v="3"/>
    <n v="60"/>
    <n v="0.2"/>
    <n v="0"/>
    <n v="1.44"/>
    <n v="49"/>
    <s v="Debit Card"/>
    <s v="Returned"/>
    <x v="11"/>
    <x v="4"/>
    <x v="2"/>
    <s v="SELL01921"/>
    <x v="3"/>
    <x v="11"/>
  </r>
  <r>
    <s v="ORD0015246"/>
    <d v="2024-09-27T00:00:00"/>
    <x v="16987"/>
    <s v="Vihaan Kumar"/>
    <s v="P00007"/>
    <x v="16"/>
    <x v="3"/>
    <x v="8"/>
    <x v="4"/>
    <n v="573"/>
    <n v="0.25"/>
    <n v="0"/>
    <n v="4.2300000000000004"/>
    <n v="1721"/>
    <s v="Credit Card"/>
    <s v="Cancelled"/>
    <x v="11"/>
    <x v="4"/>
    <x v="2"/>
    <s v="SELL00981"/>
    <x v="1"/>
    <x v="1"/>
  </r>
  <r>
    <s v="ORD0019570"/>
    <d v="2020-09-06T00:00:00"/>
    <x v="17650"/>
    <s v="Karan Patel"/>
    <s v="P00043"/>
    <x v="42"/>
    <x v="1"/>
    <x v="3"/>
    <x v="4"/>
    <n v="54"/>
    <n v="0.2"/>
    <n v="0"/>
    <n v="4.8499999999999996"/>
    <n v="176"/>
    <s v="Credit Card"/>
    <s v="Pending"/>
    <x v="3"/>
    <x v="0"/>
    <x v="2"/>
    <s v="SELL01753"/>
    <x v="3"/>
    <x v="1"/>
  </r>
  <r>
    <s v="ORD0021825"/>
    <d v="2021-03-14T00:00:00"/>
    <x v="25176"/>
    <s v="Sunita Patel"/>
    <s v="P00019"/>
    <x v="49"/>
    <x v="2"/>
    <x v="4"/>
    <x v="0"/>
    <n v="258"/>
    <n v="0.3"/>
    <n v="0"/>
    <n v="2.64"/>
    <n v="544"/>
    <s v="Debit Card"/>
    <s v="Pending"/>
    <x v="18"/>
    <x v="11"/>
    <x v="3"/>
    <s v="SELL01826"/>
    <x v="4"/>
    <x v="4"/>
  </r>
  <r>
    <s v="ORD0022115"/>
    <d v="2020-01-24T00:00:00"/>
    <x v="28311"/>
    <s v="Aditya Sharma"/>
    <s v="P00049"/>
    <x v="26"/>
    <x v="1"/>
    <x v="7"/>
    <x v="0"/>
    <n v="390"/>
    <n v="0.1"/>
    <n v="0"/>
    <n v="12.06"/>
    <n v="1064"/>
    <s v="Net Banking"/>
    <s v="Returned"/>
    <x v="7"/>
    <x v="1"/>
    <x v="2"/>
    <s v="SELL01002"/>
    <x v="3"/>
    <x v="0"/>
  </r>
  <r>
    <s v="ORD0022987"/>
    <d v="2023-05-27T00:00:00"/>
    <x v="6252"/>
    <s v="Aman Patel"/>
    <s v="P00034"/>
    <x v="45"/>
    <x v="4"/>
    <x v="0"/>
    <x v="1"/>
    <n v="218"/>
    <n v="0.1"/>
    <n v="0"/>
    <n v="2.48"/>
    <n v="981"/>
    <s v="Debit Card"/>
    <s v="Pending"/>
    <x v="7"/>
    <x v="1"/>
    <x v="4"/>
    <s v="SELL01517"/>
    <x v="2"/>
    <x v="3"/>
  </r>
  <r>
    <s v="ORD0027891"/>
    <d v="2023-11-17T00:00:00"/>
    <x v="39080"/>
    <s v="Vikas Singh"/>
    <s v="P00014"/>
    <x v="13"/>
    <x v="3"/>
    <x v="0"/>
    <x v="3"/>
    <n v="502"/>
    <n v="0.1"/>
    <n v="0"/>
    <n v="7.67"/>
    <n v="460"/>
    <s v="Debit Card"/>
    <s v="Pending"/>
    <x v="6"/>
    <x v="1"/>
    <x v="3"/>
    <s v="SELL00103"/>
    <x v="2"/>
    <x v="7"/>
  </r>
  <r>
    <s v="ORD0028529"/>
    <d v="2023-12-02T00:00:00"/>
    <x v="33743"/>
    <s v="Neha Joshi"/>
    <s v="P00029"/>
    <x v="22"/>
    <x v="0"/>
    <x v="0"/>
    <x v="4"/>
    <n v="478"/>
    <n v="0.3"/>
    <n v="0"/>
    <n v="9.15"/>
    <n v="1348"/>
    <s v="UPI"/>
    <s v="Pending"/>
    <x v="9"/>
    <x v="2"/>
    <x v="3"/>
    <s v="SELL01966"/>
    <x v="2"/>
    <x v="8"/>
  </r>
  <r>
    <s v="ORD0031114"/>
    <d v="2020-09-14T00:00:00"/>
    <x v="3299"/>
    <s v="Mohit Mehta"/>
    <s v="P00033"/>
    <x v="41"/>
    <x v="4"/>
    <x v="8"/>
    <x v="4"/>
    <n v="244"/>
    <n v="0.3"/>
    <n v="0"/>
    <n v="12.33"/>
    <n v="693"/>
    <s v="Debit Card"/>
    <s v="Returned"/>
    <x v="13"/>
    <x v="6"/>
    <x v="3"/>
    <s v="SELL00497"/>
    <x v="3"/>
    <x v="1"/>
  </r>
  <r>
    <s v="ORD0031861"/>
    <d v="2022-02-27T00:00:00"/>
    <x v="7968"/>
    <s v="Rohit Mehta"/>
    <s v="P00046"/>
    <x v="23"/>
    <x v="3"/>
    <x v="0"/>
    <x v="1"/>
    <n v="34"/>
    <n v="0.05"/>
    <n v="0"/>
    <n v="10.23"/>
    <n v="172"/>
    <s v="Credit Card"/>
    <s v="Pending"/>
    <x v="17"/>
    <x v="10"/>
    <x v="3"/>
    <s v="SELL01918"/>
    <x v="0"/>
    <x v="10"/>
  </r>
  <r>
    <s v="ORD0032086"/>
    <d v="2021-01-18T00:00:00"/>
    <x v="21111"/>
    <s v="Ritika Kapoor"/>
    <s v="P00018"/>
    <x v="36"/>
    <x v="5"/>
    <x v="7"/>
    <x v="2"/>
    <n v="525"/>
    <n v="0.15"/>
    <n v="0"/>
    <n v="13.95"/>
    <n v="905"/>
    <s v="Credit Card"/>
    <s v="Pending"/>
    <x v="13"/>
    <x v="6"/>
    <x v="2"/>
    <s v="SELL01025"/>
    <x v="4"/>
    <x v="0"/>
  </r>
  <r>
    <s v="ORD0032780"/>
    <d v="2020-05-26T00:00:00"/>
    <x v="31559"/>
    <s v="Aarav Kumar"/>
    <s v="P00041"/>
    <x v="43"/>
    <x v="2"/>
    <x v="2"/>
    <x v="0"/>
    <n v="544"/>
    <n v="0.1"/>
    <n v="0"/>
    <n v="13.43"/>
    <n v="1481"/>
    <s v="Debit Card"/>
    <s v="Pending"/>
    <x v="15"/>
    <x v="8"/>
    <x v="2"/>
    <s v="SELL00867"/>
    <x v="3"/>
    <x v="3"/>
  </r>
  <r>
    <s v="ORD0034694"/>
    <d v="2022-02-13T00:00:00"/>
    <x v="39692"/>
    <s v="Priya Gupta"/>
    <s v="P00008"/>
    <x v="40"/>
    <x v="5"/>
    <x v="1"/>
    <x v="1"/>
    <n v="600"/>
    <n v="0.1"/>
    <n v="0"/>
    <n v="14.52"/>
    <n v="2713"/>
    <s v="Debit Card"/>
    <s v="Returned"/>
    <x v="13"/>
    <x v="6"/>
    <x v="3"/>
    <s v="SELL00275"/>
    <x v="0"/>
    <x v="10"/>
  </r>
  <r>
    <s v="ORD0034855"/>
    <d v="2022-08-30T00:00:00"/>
    <x v="18795"/>
    <s v="Rohit Kapoor"/>
    <s v="P00023"/>
    <x v="9"/>
    <x v="4"/>
    <x v="2"/>
    <x v="3"/>
    <n v="544"/>
    <n v="0.05"/>
    <n v="0"/>
    <n v="9.4"/>
    <n v="526"/>
    <s v="Credit Card"/>
    <s v="Returned"/>
    <x v="6"/>
    <x v="1"/>
    <x v="3"/>
    <s v="SELL00504"/>
    <x v="0"/>
    <x v="6"/>
  </r>
  <r>
    <s v="ORD0040028"/>
    <d v="2022-03-04T00:00:00"/>
    <x v="11535"/>
    <s v="Kabir Patel"/>
    <s v="P00047"/>
    <x v="12"/>
    <x v="1"/>
    <x v="3"/>
    <x v="2"/>
    <n v="445"/>
    <n v="0.2"/>
    <n v="0"/>
    <n v="1.51"/>
    <n v="714"/>
    <s v="Credit Card"/>
    <s v="Pending"/>
    <x v="11"/>
    <x v="4"/>
    <x v="3"/>
    <s v="SELL01907"/>
    <x v="0"/>
    <x v="4"/>
  </r>
  <r>
    <s v="ORD0040636"/>
    <d v="2020-12-08T00:00:00"/>
    <x v="40005"/>
    <s v="Aman Verma"/>
    <s v="P00007"/>
    <x v="16"/>
    <x v="4"/>
    <x v="5"/>
    <x v="2"/>
    <n v="409"/>
    <n v="0.15"/>
    <n v="0"/>
    <n v="1.55"/>
    <n v="697"/>
    <s v="Amazon Pay"/>
    <s v="Returned"/>
    <x v="17"/>
    <x v="10"/>
    <x v="3"/>
    <s v="SELL00338"/>
    <x v="3"/>
    <x v="8"/>
  </r>
  <r>
    <s v="ORD0042025"/>
    <d v="2021-03-20T00:00:00"/>
    <x v="39215"/>
    <s v="Sunita Kapoor"/>
    <s v="P00022"/>
    <x v="10"/>
    <x v="4"/>
    <x v="8"/>
    <x v="4"/>
    <n v="355"/>
    <n v="0.3"/>
    <n v="0"/>
    <n v="10.73"/>
    <n v="1003"/>
    <s v="UPI"/>
    <s v="Returned"/>
    <x v="3"/>
    <x v="0"/>
    <x v="2"/>
    <s v="SELL00840"/>
    <x v="4"/>
    <x v="4"/>
  </r>
  <r>
    <s v="ORD0042199"/>
    <d v="2023-11-07T00:00:00"/>
    <x v="40006"/>
    <s v="Simran Mehta"/>
    <s v="P00048"/>
    <x v="21"/>
    <x v="5"/>
    <x v="8"/>
    <x v="2"/>
    <n v="251"/>
    <n v="0.1"/>
    <n v="0"/>
    <n v="10.17"/>
    <n v="462"/>
    <s v="Credit Card"/>
    <s v="Pending"/>
    <x v="14"/>
    <x v="7"/>
    <x v="3"/>
    <s v="SELL01344"/>
    <x v="2"/>
    <x v="7"/>
  </r>
  <r>
    <s v="ORD0042400"/>
    <d v="2024-07-08T00:00:00"/>
    <x v="23691"/>
    <s v="Aman Kapoor"/>
    <s v="P00033"/>
    <x v="41"/>
    <x v="0"/>
    <x v="3"/>
    <x v="3"/>
    <n v="293"/>
    <n v="0.05"/>
    <n v="0"/>
    <n v="13.85"/>
    <n v="292"/>
    <s v="Amazon Pay"/>
    <s v="Pending"/>
    <x v="17"/>
    <x v="10"/>
    <x v="2"/>
    <s v="SELL01098"/>
    <x v="1"/>
    <x v="2"/>
  </r>
  <r>
    <s v="ORD0043465"/>
    <d v="2024-08-23T00:00:00"/>
    <x v="32688"/>
    <s v="Kabir Patel"/>
    <s v="P00010"/>
    <x v="14"/>
    <x v="0"/>
    <x v="8"/>
    <x v="0"/>
    <n v="533"/>
    <n v="0.25"/>
    <n v="0"/>
    <n v="5.07"/>
    <n v="1205"/>
    <s v="Credit Card"/>
    <s v="Pending"/>
    <x v="16"/>
    <x v="9"/>
    <x v="2"/>
    <s v="SELL01878"/>
    <x v="1"/>
    <x v="6"/>
  </r>
  <r>
    <s v="ORD0043602"/>
    <d v="2021-04-26T00:00:00"/>
    <x v="29269"/>
    <s v="Rohit Patel"/>
    <s v="P00005"/>
    <x v="3"/>
    <x v="4"/>
    <x v="8"/>
    <x v="3"/>
    <n v="365"/>
    <n v="0.2"/>
    <n v="0"/>
    <n v="5.76"/>
    <n v="298"/>
    <s v="Debit Card"/>
    <s v="Returned"/>
    <x v="18"/>
    <x v="11"/>
    <x v="2"/>
    <s v="SELL00464"/>
    <x v="4"/>
    <x v="5"/>
  </r>
  <r>
    <s v="ORD0043913"/>
    <d v="2023-10-22T00:00:00"/>
    <x v="14935"/>
    <s v="Sahil Reddy"/>
    <s v="P00039"/>
    <x v="34"/>
    <x v="0"/>
    <x v="0"/>
    <x v="4"/>
    <n v="417"/>
    <n v="0.2"/>
    <n v="0"/>
    <n v="12.15"/>
    <n v="1347"/>
    <s v="Amazon Pay"/>
    <s v="Returned"/>
    <x v="1"/>
    <x v="0"/>
    <x v="4"/>
    <s v="SELL00693"/>
    <x v="2"/>
    <x v="9"/>
  </r>
  <r>
    <s v="ORD0049877"/>
    <d v="2021-06-17T00:00:00"/>
    <x v="11886"/>
    <s v="Ritika Joshi"/>
    <s v="P00028"/>
    <x v="1"/>
    <x v="3"/>
    <x v="3"/>
    <x v="1"/>
    <n v="236"/>
    <n v="0.05"/>
    <n v="0"/>
    <n v="8.15"/>
    <n v="1125"/>
    <s v="Cash on Delivery"/>
    <s v="Cancelled"/>
    <x v="12"/>
    <x v="5"/>
    <x v="2"/>
    <s v="SELL01768"/>
    <x v="4"/>
    <x v="11"/>
  </r>
  <r>
    <s v="ORD0051151"/>
    <d v="2021-11-11T00:00:00"/>
    <x v="40007"/>
    <s v="Anjali Singh"/>
    <s v="P00030"/>
    <x v="18"/>
    <x v="5"/>
    <x v="1"/>
    <x v="1"/>
    <n v="380"/>
    <n v="0.05"/>
    <n v="0"/>
    <n v="11.59"/>
    <n v="1816"/>
    <s v="Cash on Delivery"/>
    <s v="Pending"/>
    <x v="10"/>
    <x v="3"/>
    <x v="4"/>
    <s v="SELL01022"/>
    <x v="4"/>
    <x v="7"/>
  </r>
  <r>
    <s v="ORD0052132"/>
    <d v="2022-05-04T00:00:00"/>
    <x v="40008"/>
    <s v="Kabir Singh"/>
    <s v="P00043"/>
    <x v="42"/>
    <x v="5"/>
    <x v="3"/>
    <x v="3"/>
    <n v="20"/>
    <n v="0.05"/>
    <n v="0"/>
    <n v="3.37"/>
    <n v="22"/>
    <s v="Credit Card"/>
    <s v="Cancelled"/>
    <x v="17"/>
    <x v="10"/>
    <x v="4"/>
    <s v="SELL00517"/>
    <x v="0"/>
    <x v="3"/>
  </r>
  <r>
    <s v="ORD0054924"/>
    <d v="2020-12-18T00:00:00"/>
    <x v="9015"/>
    <s v="Aditya Verma"/>
    <s v="P00025"/>
    <x v="27"/>
    <x v="5"/>
    <x v="0"/>
    <x v="2"/>
    <n v="286"/>
    <n v="0.15"/>
    <n v="0"/>
    <n v="13.04"/>
    <n v="499"/>
    <s v="Credit Card"/>
    <s v="Pending"/>
    <x v="18"/>
    <x v="11"/>
    <x v="2"/>
    <s v="SELL01425"/>
    <x v="3"/>
    <x v="8"/>
  </r>
  <r>
    <s v="ORD0055717"/>
    <d v="2021-05-03T00:00:00"/>
    <x v="40009"/>
    <s v="Arjun Verma"/>
    <s v="P00021"/>
    <x v="6"/>
    <x v="1"/>
    <x v="8"/>
    <x v="0"/>
    <n v="587"/>
    <n v="0.2"/>
    <n v="0"/>
    <n v="3.13"/>
    <n v="1410"/>
    <s v="Credit Card"/>
    <s v="Pending"/>
    <x v="17"/>
    <x v="10"/>
    <x v="4"/>
    <s v="SELL01841"/>
    <x v="4"/>
    <x v="3"/>
  </r>
  <r>
    <s v="ORD0058446"/>
    <d v="2022-11-06T00:00:00"/>
    <x v="7817"/>
    <s v="Arjun Verma"/>
    <s v="P00048"/>
    <x v="21"/>
    <x v="0"/>
    <x v="9"/>
    <x v="1"/>
    <n v="233"/>
    <n v="0.25"/>
    <n v="0"/>
    <n v="13.54"/>
    <n v="886"/>
    <s v="Credit Card"/>
    <s v="Returned"/>
    <x v="4"/>
    <x v="0"/>
    <x v="2"/>
    <s v="SELL01055"/>
    <x v="0"/>
    <x v="7"/>
  </r>
  <r>
    <s v="ORD0058993"/>
    <d v="2022-11-26T00:00:00"/>
    <x v="40010"/>
    <s v="Aarav Kumar"/>
    <s v="P00023"/>
    <x v="9"/>
    <x v="3"/>
    <x v="7"/>
    <x v="2"/>
    <n v="238"/>
    <n v="0.15"/>
    <n v="0"/>
    <n v="1.39"/>
    <n v="406"/>
    <s v="Cash on Delivery"/>
    <s v="Cancelled"/>
    <x v="3"/>
    <x v="0"/>
    <x v="3"/>
    <s v="SELL01742"/>
    <x v="0"/>
    <x v="7"/>
  </r>
  <r>
    <s v="ORD0058994"/>
    <d v="2021-07-28T00:00:00"/>
    <x v="10847"/>
    <s v="Sahil Reddy"/>
    <s v="P00019"/>
    <x v="49"/>
    <x v="5"/>
    <x v="9"/>
    <x v="2"/>
    <n v="128"/>
    <n v="0.15"/>
    <n v="0"/>
    <n v="2.91"/>
    <n v="220"/>
    <s v="Amazon Pay"/>
    <s v="Returned"/>
    <x v="2"/>
    <x v="0"/>
    <x v="2"/>
    <s v="SELL01154"/>
    <x v="4"/>
    <x v="2"/>
  </r>
  <r>
    <s v="ORD0059452"/>
    <d v="2022-05-31T00:00:00"/>
    <x v="36235"/>
    <s v="Aditya Mehta"/>
    <s v="P00025"/>
    <x v="27"/>
    <x v="4"/>
    <x v="1"/>
    <x v="1"/>
    <n v="260"/>
    <n v="0.25"/>
    <n v="0"/>
    <n v="7.15"/>
    <n v="982"/>
    <s v="Credit Card"/>
    <s v="Returned"/>
    <x v="1"/>
    <x v="0"/>
    <x v="4"/>
    <s v="SELL01411"/>
    <x v="0"/>
    <x v="3"/>
  </r>
  <r>
    <s v="ORD0060223"/>
    <d v="2024-04-13T00:00:00"/>
    <x v="40011"/>
    <s v="Aarav Sharma"/>
    <s v="P00044"/>
    <x v="33"/>
    <x v="5"/>
    <x v="4"/>
    <x v="1"/>
    <n v="68"/>
    <n v="0.25"/>
    <n v="0"/>
    <n v="5.4"/>
    <n v="258"/>
    <s v="Credit Card"/>
    <s v="Cancelled"/>
    <x v="9"/>
    <x v="2"/>
    <x v="2"/>
    <s v="SELL01092"/>
    <x v="1"/>
    <x v="5"/>
  </r>
  <r>
    <s v="ORD0062473"/>
    <d v="2024-09-24T00:00:00"/>
    <x v="40012"/>
    <s v="Aarav Reddy"/>
    <s v="P00016"/>
    <x v="32"/>
    <x v="2"/>
    <x v="8"/>
    <x v="0"/>
    <n v="427"/>
    <n v="0.15"/>
    <n v="0"/>
    <n v="4.53"/>
    <n v="1091"/>
    <s v="Credit Card"/>
    <s v="Returned"/>
    <x v="15"/>
    <x v="8"/>
    <x v="2"/>
    <s v="SELL00806"/>
    <x v="1"/>
    <x v="1"/>
  </r>
  <r>
    <s v="ORD0062559"/>
    <d v="2023-10-19T00:00:00"/>
    <x v="40013"/>
    <s v="Ritika Kapoor"/>
    <s v="P00023"/>
    <x v="9"/>
    <x v="5"/>
    <x v="1"/>
    <x v="4"/>
    <n v="157"/>
    <n v="0.3"/>
    <n v="0"/>
    <n v="2.29"/>
    <n v="442"/>
    <s v="Credit Card"/>
    <s v="Returned"/>
    <x v="9"/>
    <x v="2"/>
    <x v="3"/>
    <s v="SELL01984"/>
    <x v="2"/>
    <x v="9"/>
  </r>
  <r>
    <s v="ORD0063933"/>
    <d v="2024-11-09T00:00:00"/>
    <x v="29312"/>
    <s v="Mohit Verma"/>
    <s v="P00017"/>
    <x v="30"/>
    <x v="3"/>
    <x v="4"/>
    <x v="4"/>
    <n v="42"/>
    <n v="0.05"/>
    <n v="0"/>
    <n v="6.96"/>
    <n v="165"/>
    <s v="Credit Card"/>
    <s v="Pending"/>
    <x v="9"/>
    <x v="2"/>
    <x v="2"/>
    <s v="SELL01001"/>
    <x v="1"/>
    <x v="7"/>
  </r>
  <r>
    <s v="ORD0064196"/>
    <d v="2022-02-06T00:00:00"/>
    <x v="22980"/>
    <s v="Vihaan Kapoor"/>
    <s v="P00044"/>
    <x v="33"/>
    <x v="5"/>
    <x v="4"/>
    <x v="4"/>
    <n v="545"/>
    <n v="0.05"/>
    <n v="0"/>
    <n v="14.22"/>
    <n v="2085"/>
    <s v="Credit Card"/>
    <s v="Pending"/>
    <x v="13"/>
    <x v="6"/>
    <x v="4"/>
    <s v="SELL00128"/>
    <x v="0"/>
    <x v="10"/>
  </r>
  <r>
    <s v="ORD0064488"/>
    <d v="2023-07-09T00:00:00"/>
    <x v="17479"/>
    <s v="Vihaan Singh"/>
    <s v="P00012"/>
    <x v="11"/>
    <x v="3"/>
    <x v="8"/>
    <x v="1"/>
    <n v="361"/>
    <n v="0.05"/>
    <n v="0"/>
    <n v="7.89"/>
    <n v="1721"/>
    <s v="Credit Card"/>
    <s v="Returned"/>
    <x v="9"/>
    <x v="2"/>
    <x v="2"/>
    <s v="SELL01991"/>
    <x v="2"/>
    <x v="2"/>
  </r>
  <r>
    <s v="ORD0065085"/>
    <d v="2022-02-10T00:00:00"/>
    <x v="32245"/>
    <s v="Sunita Kapoor"/>
    <s v="P00037"/>
    <x v="4"/>
    <x v="5"/>
    <x v="0"/>
    <x v="1"/>
    <n v="414"/>
    <n v="0.05"/>
    <n v="0"/>
    <n v="13.92"/>
    <n v="1978"/>
    <s v="Credit Card"/>
    <s v="Pending"/>
    <x v="12"/>
    <x v="5"/>
    <x v="3"/>
    <s v="SELL00308"/>
    <x v="0"/>
    <x v="10"/>
  </r>
  <r>
    <s v="ORD0065371"/>
    <d v="2024-02-10T00:00:00"/>
    <x v="40014"/>
    <s v="Karan Mehta"/>
    <s v="P00026"/>
    <x v="2"/>
    <x v="3"/>
    <x v="2"/>
    <x v="2"/>
    <n v="378"/>
    <n v="0.2"/>
    <n v="0"/>
    <n v="1.06"/>
    <n v="605"/>
    <s v="Credit Card"/>
    <s v="Cancelled"/>
    <x v="16"/>
    <x v="9"/>
    <x v="4"/>
    <s v="SELL00422"/>
    <x v="1"/>
    <x v="10"/>
  </r>
  <r>
    <s v="ORD0068227"/>
    <d v="2023-03-10T00:00:00"/>
    <x v="26687"/>
    <s v="Vihaan Verma"/>
    <s v="P00050"/>
    <x v="47"/>
    <x v="4"/>
    <x v="0"/>
    <x v="4"/>
    <n v="144"/>
    <n v="0.15"/>
    <n v="0"/>
    <n v="0.19"/>
    <n v="489"/>
    <s v="Credit Card"/>
    <s v="Returned"/>
    <x v="17"/>
    <x v="10"/>
    <x v="3"/>
    <s v="SELL01986"/>
    <x v="2"/>
    <x v="4"/>
  </r>
  <r>
    <s v="ORD0070780"/>
    <d v="2023-08-13T00:00:00"/>
    <x v="2289"/>
    <s v="Sunita Kumar"/>
    <s v="P00046"/>
    <x v="23"/>
    <x v="3"/>
    <x v="5"/>
    <x v="3"/>
    <n v="40"/>
    <n v="0.15"/>
    <n v="0"/>
    <n v="7.3"/>
    <n v="42"/>
    <s v="Debit Card"/>
    <s v="Returned"/>
    <x v="10"/>
    <x v="3"/>
    <x v="3"/>
    <s v="SELL01035"/>
    <x v="2"/>
    <x v="6"/>
  </r>
  <r>
    <s v="ORD0072893"/>
    <d v="2022-03-10T00:00:00"/>
    <x v="31645"/>
    <s v="Neha Joshi"/>
    <s v="P00035"/>
    <x v="8"/>
    <x v="5"/>
    <x v="6"/>
    <x v="2"/>
    <n v="391"/>
    <n v="0.1"/>
    <n v="0"/>
    <n v="11.07"/>
    <n v="715"/>
    <s v="Net Banking"/>
    <s v="Pending"/>
    <x v="2"/>
    <x v="0"/>
    <x v="4"/>
    <s v="SELL01660"/>
    <x v="0"/>
    <x v="4"/>
  </r>
  <r>
    <s v="ORD0073690"/>
    <d v="2022-06-17T00:00:00"/>
    <x v="40015"/>
    <s v="Vikas Sharma"/>
    <s v="P00028"/>
    <x v="1"/>
    <x v="0"/>
    <x v="7"/>
    <x v="0"/>
    <n v="327"/>
    <n v="0.1"/>
    <n v="0"/>
    <n v="5.83"/>
    <n v="889"/>
    <s v="UPI"/>
    <s v="Returned"/>
    <x v="0"/>
    <x v="0"/>
    <x v="4"/>
    <s v="SELL01741"/>
    <x v="0"/>
    <x v="11"/>
  </r>
  <r>
    <s v="ORD0073844"/>
    <d v="2020-03-17T00:00:00"/>
    <x v="30706"/>
    <s v="Vivaan Singh"/>
    <s v="P00011"/>
    <x v="5"/>
    <x v="4"/>
    <x v="1"/>
    <x v="4"/>
    <n v="596"/>
    <n v="0.15"/>
    <n v="0"/>
    <n v="13.89"/>
    <n v="2038"/>
    <s v="UPI"/>
    <s v="Pending"/>
    <x v="14"/>
    <x v="7"/>
    <x v="4"/>
    <s v="SELL01198"/>
    <x v="3"/>
    <x v="4"/>
  </r>
  <r>
    <s v="ORD0074059"/>
    <d v="2024-01-30T00:00:00"/>
    <x v="39903"/>
    <s v="Sunita Singh"/>
    <s v="P00050"/>
    <x v="47"/>
    <x v="0"/>
    <x v="8"/>
    <x v="4"/>
    <n v="563"/>
    <n v="0.2"/>
    <n v="0"/>
    <n v="1.04"/>
    <n v="1800"/>
    <s v="Amazon Pay"/>
    <s v="Returned"/>
    <x v="13"/>
    <x v="6"/>
    <x v="3"/>
    <s v="SELL01057"/>
    <x v="1"/>
    <x v="0"/>
  </r>
  <r>
    <s v="ORD0076294"/>
    <d v="2023-05-28T00:00:00"/>
    <x v="40016"/>
    <s v="Kabir Joshi"/>
    <s v="P00032"/>
    <x v="25"/>
    <x v="5"/>
    <x v="3"/>
    <x v="0"/>
    <n v="405"/>
    <n v="0.1"/>
    <n v="0"/>
    <n v="4.79"/>
    <n v="1098"/>
    <s v="Cash on Delivery"/>
    <s v="Returned"/>
    <x v="2"/>
    <x v="0"/>
    <x v="2"/>
    <s v="SELL01661"/>
    <x v="2"/>
    <x v="3"/>
  </r>
  <r>
    <s v="ORD0076579"/>
    <d v="2022-10-16T00:00:00"/>
    <x v="860"/>
    <s v="Sunita Kumar"/>
    <s v="P00047"/>
    <x v="12"/>
    <x v="5"/>
    <x v="8"/>
    <x v="4"/>
    <n v="119"/>
    <n v="0.1"/>
    <n v="0"/>
    <n v="12.46"/>
    <n v="438"/>
    <s v="Credit Card"/>
    <s v="Returned"/>
    <x v="18"/>
    <x v="11"/>
    <x v="3"/>
    <s v="SELL01289"/>
    <x v="0"/>
    <x v="9"/>
  </r>
  <r>
    <s v="ORD0077911"/>
    <d v="2022-06-28T00:00:00"/>
    <x v="29764"/>
    <s v="Ritika Joshi"/>
    <s v="P00041"/>
    <x v="43"/>
    <x v="2"/>
    <x v="7"/>
    <x v="3"/>
    <n v="19"/>
    <n v="0.15"/>
    <n v="0"/>
    <n v="3.84"/>
    <n v="20"/>
    <s v="Credit Card"/>
    <s v="Cancelled"/>
    <x v="0"/>
    <x v="0"/>
    <x v="3"/>
    <s v="SELL01708"/>
    <x v="0"/>
    <x v="11"/>
  </r>
  <r>
    <s v="ORD0080875"/>
    <d v="2021-09-24T00:00:00"/>
    <x v="31819"/>
    <s v="Neha Sharma"/>
    <s v="P00014"/>
    <x v="13"/>
    <x v="2"/>
    <x v="5"/>
    <x v="4"/>
    <n v="598"/>
    <n v="0.1"/>
    <n v="0"/>
    <n v="9.4499999999999993"/>
    <n v="2161"/>
    <s v="Debit Card"/>
    <s v="Pending"/>
    <x v="9"/>
    <x v="2"/>
    <x v="2"/>
    <s v="SELL00454"/>
    <x v="4"/>
    <x v="1"/>
  </r>
  <r>
    <s v="ORD0081106"/>
    <d v="2023-08-08T00:00:00"/>
    <x v="40017"/>
    <s v="Anjali Kumar"/>
    <s v="P00015"/>
    <x v="28"/>
    <x v="2"/>
    <x v="2"/>
    <x v="0"/>
    <n v="421"/>
    <n v="0.2"/>
    <n v="0"/>
    <n v="7.03"/>
    <n v="1018"/>
    <s v="UPI"/>
    <s v="Pending"/>
    <x v="9"/>
    <x v="2"/>
    <x v="2"/>
    <s v="SELL01784"/>
    <x v="2"/>
    <x v="6"/>
  </r>
  <r>
    <s v="ORD0082522"/>
    <d v="2021-02-12T00:00:00"/>
    <x v="26742"/>
    <s v="Karan Verma"/>
    <s v="P00039"/>
    <x v="34"/>
    <x v="3"/>
    <x v="6"/>
    <x v="4"/>
    <n v="12"/>
    <n v="0.1"/>
    <n v="0"/>
    <n v="5.87"/>
    <n v="48"/>
    <s v="Amazon Pay"/>
    <s v="Cancelled"/>
    <x v="18"/>
    <x v="11"/>
    <x v="2"/>
    <s v="SELL00334"/>
    <x v="4"/>
    <x v="10"/>
  </r>
  <r>
    <s v="ORD0083023"/>
    <d v="2020-11-02T00:00:00"/>
    <x v="2423"/>
    <s v="Kabir Verma"/>
    <s v="P00033"/>
    <x v="41"/>
    <x v="0"/>
    <x v="5"/>
    <x v="4"/>
    <n v="141"/>
    <n v="0.2"/>
    <n v="0"/>
    <n v="10.77"/>
    <n v="462"/>
    <s v="Cash on Delivery"/>
    <s v="Cancelled"/>
    <x v="2"/>
    <x v="0"/>
    <x v="3"/>
    <s v="SELL01605"/>
    <x v="3"/>
    <x v="7"/>
  </r>
  <r>
    <s v="ORD0083400"/>
    <d v="2022-08-23T00:00:00"/>
    <x v="39644"/>
    <s v="Vikas Patel"/>
    <s v="P00036"/>
    <x v="29"/>
    <x v="0"/>
    <x v="9"/>
    <x v="4"/>
    <n v="230"/>
    <n v="0.2"/>
    <n v="0"/>
    <n v="8.4499999999999993"/>
    <n v="743"/>
    <s v="Debit Card"/>
    <s v="Returned"/>
    <x v="2"/>
    <x v="0"/>
    <x v="2"/>
    <s v="SELL01655"/>
    <x v="0"/>
    <x v="6"/>
  </r>
  <r>
    <s v="ORD0083438"/>
    <d v="2024-08-26T00:00:00"/>
    <x v="15558"/>
    <s v="Mohit Verma"/>
    <s v="P00038"/>
    <x v="31"/>
    <x v="0"/>
    <x v="8"/>
    <x v="4"/>
    <n v="193"/>
    <n v="0.25"/>
    <n v="0"/>
    <n v="0.46"/>
    <n v="579"/>
    <s v="Net Banking"/>
    <s v="Pending"/>
    <x v="12"/>
    <x v="5"/>
    <x v="3"/>
    <s v="SELL01212"/>
    <x v="1"/>
    <x v="6"/>
  </r>
  <r>
    <s v="ORD0084103"/>
    <d v="2020-07-01T00:00:00"/>
    <x v="24230"/>
    <s v="Anjali Gupta"/>
    <s v="P00031"/>
    <x v="17"/>
    <x v="2"/>
    <x v="1"/>
    <x v="3"/>
    <n v="445"/>
    <n v="0.05"/>
    <n v="0"/>
    <n v="9.56"/>
    <n v="432"/>
    <s v="Credit Card"/>
    <s v="Cancelled"/>
    <x v="13"/>
    <x v="6"/>
    <x v="2"/>
    <s v="SELL01543"/>
    <x v="3"/>
    <x v="2"/>
  </r>
  <r>
    <s v="ORD0084447"/>
    <d v="2022-09-22T00:00:00"/>
    <x v="22582"/>
    <s v="Neha Kapoor"/>
    <s v="P00036"/>
    <x v="29"/>
    <x v="4"/>
    <x v="3"/>
    <x v="3"/>
    <n v="146"/>
    <n v="0.25"/>
    <n v="0"/>
    <n v="7.2"/>
    <n v="117"/>
    <s v="Credit Card"/>
    <s v="Pending"/>
    <x v="13"/>
    <x v="6"/>
    <x v="4"/>
    <s v="SELL00084"/>
    <x v="0"/>
    <x v="1"/>
  </r>
  <r>
    <s v="ORD0085203"/>
    <d v="2024-08-07T00:00:00"/>
    <x v="29668"/>
    <s v="Priya Sharma"/>
    <s v="P00043"/>
    <x v="42"/>
    <x v="2"/>
    <x v="3"/>
    <x v="0"/>
    <n v="301"/>
    <n v="0.05"/>
    <n v="0"/>
    <n v="10.76"/>
    <n v="868"/>
    <s v="Net Banking"/>
    <s v="Pending"/>
    <x v="15"/>
    <x v="8"/>
    <x v="2"/>
    <s v="SELL01546"/>
    <x v="1"/>
    <x v="6"/>
  </r>
  <r>
    <s v="ORD0087169"/>
    <d v="2022-09-18T00:00:00"/>
    <x v="28639"/>
    <s v="Rohit Kapoor"/>
    <s v="P00049"/>
    <x v="26"/>
    <x v="4"/>
    <x v="6"/>
    <x v="3"/>
    <n v="190"/>
    <n v="0.15"/>
    <n v="0"/>
    <n v="2.29"/>
    <n v="164"/>
    <s v="Amazon Pay"/>
    <s v="Cancelled"/>
    <x v="15"/>
    <x v="8"/>
    <x v="2"/>
    <s v="SELL00237"/>
    <x v="0"/>
    <x v="1"/>
  </r>
  <r>
    <s v="ORD0087340"/>
    <d v="2023-12-03T00:00:00"/>
    <x v="38440"/>
    <s v="Neha Singh"/>
    <s v="P00006"/>
    <x v="38"/>
    <x v="5"/>
    <x v="8"/>
    <x v="0"/>
    <n v="390"/>
    <n v="0.1"/>
    <n v="0"/>
    <n v="11.18"/>
    <n v="1064"/>
    <s v="Amazon Pay"/>
    <s v="Returned"/>
    <x v="7"/>
    <x v="1"/>
    <x v="2"/>
    <s v="SELL00300"/>
    <x v="2"/>
    <x v="8"/>
  </r>
  <r>
    <s v="ORD0088634"/>
    <d v="2022-04-27T00:00:00"/>
    <x v="18380"/>
    <s v="Neha Singh"/>
    <s v="P00015"/>
    <x v="28"/>
    <x v="2"/>
    <x v="8"/>
    <x v="3"/>
    <n v="137"/>
    <n v="0.15"/>
    <n v="0"/>
    <n v="1.75"/>
    <n v="118"/>
    <s v="Credit Card"/>
    <s v="Pending"/>
    <x v="19"/>
    <x v="12"/>
    <x v="2"/>
    <s v="SELL01107"/>
    <x v="0"/>
    <x v="5"/>
  </r>
  <r>
    <s v="ORD0093518"/>
    <d v="2021-05-16T00:00:00"/>
    <x v="16580"/>
    <s v="Sunita Gupta"/>
    <s v="P00004"/>
    <x v="39"/>
    <x v="2"/>
    <x v="1"/>
    <x v="2"/>
    <n v="271"/>
    <n v="0.1"/>
    <n v="0"/>
    <n v="6.55"/>
    <n v="494"/>
    <s v="Amazon Pay"/>
    <s v="Returned"/>
    <x v="15"/>
    <x v="8"/>
    <x v="2"/>
    <s v="SELL01560"/>
    <x v="4"/>
    <x v="3"/>
  </r>
  <r>
    <s v="ORD0094664"/>
    <d v="2020-11-12T00:00:00"/>
    <x v="34446"/>
    <s v="Sunita Mehta"/>
    <s v="P00007"/>
    <x v="16"/>
    <x v="0"/>
    <x v="9"/>
    <x v="2"/>
    <n v="505"/>
    <n v="0.15"/>
    <n v="0"/>
    <n v="13.12"/>
    <n v="871"/>
    <s v="Net Banking"/>
    <s v="Pending"/>
    <x v="7"/>
    <x v="1"/>
    <x v="4"/>
    <s v="SELL00847"/>
    <x v="3"/>
    <x v="7"/>
  </r>
  <r>
    <s v="ORD0096799"/>
    <d v="2023-10-23T00:00:00"/>
    <x v="34022"/>
    <s v="Sahil Kumar"/>
    <s v="P00030"/>
    <x v="18"/>
    <x v="4"/>
    <x v="0"/>
    <x v="4"/>
    <n v="281"/>
    <n v="0.05"/>
    <n v="0"/>
    <n v="9.23"/>
    <n v="1076"/>
    <s v="Credit Card"/>
    <s v="Pending"/>
    <x v="7"/>
    <x v="1"/>
    <x v="4"/>
    <s v="SELL01535"/>
    <x v="2"/>
    <x v="9"/>
  </r>
  <r>
    <s v="ORD0097761"/>
    <d v="2021-04-17T00:00:00"/>
    <x v="25916"/>
    <s v="Priya Reddy"/>
    <s v="P00024"/>
    <x v="44"/>
    <x v="1"/>
    <x v="0"/>
    <x v="1"/>
    <n v="106"/>
    <n v="0.3"/>
    <n v="0"/>
    <n v="1.88"/>
    <n v="371"/>
    <s v="Credit Card"/>
    <s v="Pending"/>
    <x v="7"/>
    <x v="1"/>
    <x v="2"/>
    <s v="SELL00365"/>
    <x v="4"/>
    <x v="5"/>
  </r>
  <r>
    <s v="ORD0099249"/>
    <d v="2020-06-25T00:00:00"/>
    <x v="34874"/>
    <s v="Vikas Singh"/>
    <s v="P00007"/>
    <x v="16"/>
    <x v="5"/>
    <x v="7"/>
    <x v="4"/>
    <n v="430"/>
    <n v="0.1"/>
    <n v="0"/>
    <n v="10.17"/>
    <n v="1557"/>
    <s v="Debit Card"/>
    <s v="Cancelled"/>
    <x v="13"/>
    <x v="6"/>
    <x v="2"/>
    <s v="SELL00500"/>
    <x v="3"/>
    <x v="11"/>
  </r>
  <r>
    <s v="ORD0003158"/>
    <d v="2021-09-16T00:00:00"/>
    <x v="16737"/>
    <s v="Kabir Verma"/>
    <s v="P00012"/>
    <x v="11"/>
    <x v="4"/>
    <x v="4"/>
    <x v="2"/>
    <n v="242"/>
    <n v="0"/>
    <n v="0"/>
    <n v="14.57"/>
    <n v="498"/>
    <s v="Debit Card"/>
    <s v="Returned"/>
    <x v="18"/>
    <x v="11"/>
    <x v="3"/>
    <s v="SELL00013"/>
    <x v="4"/>
    <x v="1"/>
  </r>
  <r>
    <s v="ORD0009330"/>
    <d v="2021-11-19T00:00:00"/>
    <x v="37101"/>
    <s v="Mohit Mehta"/>
    <s v="P00001"/>
    <x v="20"/>
    <x v="0"/>
    <x v="7"/>
    <x v="3"/>
    <n v="62"/>
    <n v="0"/>
    <n v="0"/>
    <n v="6.47"/>
    <n v="68"/>
    <s v="Net Banking"/>
    <s v="Cancelled"/>
    <x v="19"/>
    <x v="12"/>
    <x v="3"/>
    <s v="SELL01473"/>
    <x v="4"/>
    <x v="7"/>
  </r>
  <r>
    <s v="ORD0011168"/>
    <d v="2024-11-16T00:00:00"/>
    <x v="456"/>
    <s v="Rohit Gupta"/>
    <s v="P00049"/>
    <x v="26"/>
    <x v="2"/>
    <x v="0"/>
    <x v="0"/>
    <n v="115"/>
    <n v="0"/>
    <n v="0"/>
    <n v="9.0500000000000007"/>
    <n v="352"/>
    <s v="Credit Card"/>
    <s v="Returned"/>
    <x v="11"/>
    <x v="4"/>
    <x v="3"/>
    <s v="SELL00912"/>
    <x v="1"/>
    <x v="7"/>
  </r>
  <r>
    <s v="ORD0014648"/>
    <d v="2022-05-05T00:00:00"/>
    <x v="40018"/>
    <s v="Pooja Sharma"/>
    <s v="P00024"/>
    <x v="44"/>
    <x v="4"/>
    <x v="7"/>
    <x v="2"/>
    <n v="285"/>
    <n v="0"/>
    <n v="0"/>
    <n v="0.05"/>
    <n v="569"/>
    <s v="Credit Card"/>
    <s v="Returned"/>
    <x v="4"/>
    <x v="0"/>
    <x v="3"/>
    <s v="SELL00142"/>
    <x v="0"/>
    <x v="3"/>
  </r>
  <r>
    <s v="ORD0017250"/>
    <d v="2021-02-17T00:00:00"/>
    <x v="10593"/>
    <s v="Mohit Joshi"/>
    <s v="P00029"/>
    <x v="22"/>
    <x v="0"/>
    <x v="1"/>
    <x v="1"/>
    <n v="555"/>
    <n v="0"/>
    <n v="0"/>
    <n v="1.77"/>
    <n v="2775"/>
    <s v="UPI"/>
    <s v="Returned"/>
    <x v="15"/>
    <x v="8"/>
    <x v="2"/>
    <s v="SELL01385"/>
    <x v="4"/>
    <x v="10"/>
  </r>
  <r>
    <s v="ORD0018669"/>
    <d v="2020-06-04T00:00:00"/>
    <x v="26988"/>
    <s v="Aarav Mehta"/>
    <s v="P00016"/>
    <x v="32"/>
    <x v="4"/>
    <x v="0"/>
    <x v="3"/>
    <n v="382"/>
    <n v="0"/>
    <n v="0"/>
    <n v="6.21"/>
    <n v="388"/>
    <s v="UPI"/>
    <s v="Cancelled"/>
    <x v="15"/>
    <x v="8"/>
    <x v="4"/>
    <s v="SELL00332"/>
    <x v="3"/>
    <x v="11"/>
  </r>
  <r>
    <s v="ORD0018739"/>
    <d v="2023-06-02T00:00:00"/>
    <x v="902"/>
    <s v="Simran Joshi"/>
    <s v="P00001"/>
    <x v="20"/>
    <x v="0"/>
    <x v="7"/>
    <x v="3"/>
    <n v="77"/>
    <n v="0"/>
    <n v="0"/>
    <n v="5.36"/>
    <n v="82"/>
    <s v="Net Banking"/>
    <s v="Pending"/>
    <x v="17"/>
    <x v="10"/>
    <x v="2"/>
    <s v="SELL01047"/>
    <x v="2"/>
    <x v="11"/>
  </r>
  <r>
    <s v="ORD0018777"/>
    <d v="2023-03-14T00:00:00"/>
    <x v="4050"/>
    <s v="Anjali Singh"/>
    <s v="P00021"/>
    <x v="6"/>
    <x v="3"/>
    <x v="6"/>
    <x v="3"/>
    <n v="104"/>
    <n v="0"/>
    <n v="0"/>
    <n v="12.82"/>
    <n v="116"/>
    <s v="UPI"/>
    <s v="Returned"/>
    <x v="4"/>
    <x v="0"/>
    <x v="3"/>
    <s v="SELL01926"/>
    <x v="2"/>
    <x v="4"/>
  </r>
  <r>
    <s v="ORD0020952"/>
    <d v="2023-11-17T00:00:00"/>
    <x v="27828"/>
    <s v="Arjun Gupta"/>
    <s v="P00042"/>
    <x v="7"/>
    <x v="2"/>
    <x v="8"/>
    <x v="1"/>
    <n v="545"/>
    <n v="0"/>
    <n v="0"/>
    <n v="9.66"/>
    <n v="2732"/>
    <s v="Credit Card"/>
    <s v="Pending"/>
    <x v="2"/>
    <x v="0"/>
    <x v="4"/>
    <s v="SELL01171"/>
    <x v="2"/>
    <x v="7"/>
  </r>
  <r>
    <s v="ORD0023317"/>
    <d v="2020-07-25T00:00:00"/>
    <x v="40019"/>
    <s v="Arjun Mehta"/>
    <s v="P00045"/>
    <x v="37"/>
    <x v="4"/>
    <x v="8"/>
    <x v="4"/>
    <n v="80"/>
    <n v="0"/>
    <n v="0"/>
    <n v="14.1"/>
    <n v="332"/>
    <s v="Debit Card"/>
    <s v="Cancelled"/>
    <x v="13"/>
    <x v="6"/>
    <x v="2"/>
    <s v="SELL00862"/>
    <x v="3"/>
    <x v="2"/>
  </r>
  <r>
    <s v="ORD0026845"/>
    <d v="2022-02-05T00:00:00"/>
    <x v="18900"/>
    <s v="Ritika Verma"/>
    <s v="P00016"/>
    <x v="32"/>
    <x v="2"/>
    <x v="3"/>
    <x v="1"/>
    <n v="491"/>
    <n v="0"/>
    <n v="0"/>
    <n v="4.1500000000000004"/>
    <n v="2456"/>
    <s v="Net Banking"/>
    <s v="Pending"/>
    <x v="14"/>
    <x v="7"/>
    <x v="2"/>
    <s v="SELL01307"/>
    <x v="0"/>
    <x v="10"/>
  </r>
  <r>
    <s v="ORD0031576"/>
    <d v="2021-10-29T00:00:00"/>
    <x v="23786"/>
    <s v="Priya Reddy"/>
    <s v="P00026"/>
    <x v="2"/>
    <x v="3"/>
    <x v="9"/>
    <x v="3"/>
    <n v="87"/>
    <n v="0"/>
    <n v="0"/>
    <n v="8.98"/>
    <n v="96"/>
    <s v="Amazon Pay"/>
    <s v="Pending"/>
    <x v="15"/>
    <x v="8"/>
    <x v="2"/>
    <s v="SELL00325"/>
    <x v="4"/>
    <x v="9"/>
  </r>
  <r>
    <s v="ORD0032030"/>
    <d v="2024-07-14T00:00:00"/>
    <x v="23572"/>
    <s v="Arjun Sharma"/>
    <s v="P00041"/>
    <x v="43"/>
    <x v="1"/>
    <x v="6"/>
    <x v="4"/>
    <n v="241"/>
    <n v="0"/>
    <n v="0"/>
    <n v="5.94"/>
    <n v="967"/>
    <s v="Credit Card"/>
    <s v="Returned"/>
    <x v="2"/>
    <x v="0"/>
    <x v="2"/>
    <s v="SELL00623"/>
    <x v="1"/>
    <x v="2"/>
  </r>
  <r>
    <s v="ORD0032074"/>
    <d v="2023-03-11T00:00:00"/>
    <x v="28963"/>
    <s v="Priya Mehta"/>
    <s v="P00005"/>
    <x v="3"/>
    <x v="3"/>
    <x v="7"/>
    <x v="1"/>
    <n v="560"/>
    <n v="0"/>
    <n v="0"/>
    <n v="13.04"/>
    <n v="2812"/>
    <s v="Credit Card"/>
    <s v="Pending"/>
    <x v="8"/>
    <x v="1"/>
    <x v="2"/>
    <s v="SELL01825"/>
    <x v="2"/>
    <x v="4"/>
  </r>
  <r>
    <s v="ORD0032520"/>
    <d v="2022-03-17T00:00:00"/>
    <x v="27024"/>
    <s v="Simran Patel"/>
    <s v="P00014"/>
    <x v="13"/>
    <x v="3"/>
    <x v="4"/>
    <x v="4"/>
    <n v="447"/>
    <n v="0"/>
    <n v="0"/>
    <n v="4.07"/>
    <n v="1793"/>
    <s v="Amazon Pay"/>
    <s v="Pending"/>
    <x v="19"/>
    <x v="12"/>
    <x v="4"/>
    <s v="SELL00386"/>
    <x v="0"/>
    <x v="4"/>
  </r>
  <r>
    <s v="ORD0034927"/>
    <d v="2024-10-22T00:00:00"/>
    <x v="21595"/>
    <s v="Sahil Patel"/>
    <s v="P00006"/>
    <x v="38"/>
    <x v="4"/>
    <x v="1"/>
    <x v="1"/>
    <n v="552"/>
    <n v="0"/>
    <n v="0"/>
    <n v="5.24"/>
    <n v="2762"/>
    <s v="Credit Card"/>
    <s v="Pending"/>
    <x v="1"/>
    <x v="0"/>
    <x v="3"/>
    <s v="SELL00564"/>
    <x v="1"/>
    <x v="9"/>
  </r>
  <r>
    <s v="ORD0036354"/>
    <d v="2022-04-19T00:00:00"/>
    <x v="30141"/>
    <s v="Sneha Patel"/>
    <s v="P00046"/>
    <x v="23"/>
    <x v="5"/>
    <x v="4"/>
    <x v="3"/>
    <n v="153"/>
    <n v="0"/>
    <n v="0"/>
    <n v="12.7"/>
    <n v="166"/>
    <s v="Credit Card"/>
    <s v="Pending"/>
    <x v="19"/>
    <x v="12"/>
    <x v="2"/>
    <s v="SELL01552"/>
    <x v="0"/>
    <x v="5"/>
  </r>
  <r>
    <s v="ORD0040363"/>
    <d v="2021-08-02T00:00:00"/>
    <x v="38450"/>
    <s v="Aman Verma"/>
    <s v="P00025"/>
    <x v="27"/>
    <x v="5"/>
    <x v="9"/>
    <x v="1"/>
    <n v="152"/>
    <n v="0"/>
    <n v="0"/>
    <n v="6.93"/>
    <n v="763"/>
    <s v="Cash on Delivery"/>
    <s v="Pending"/>
    <x v="17"/>
    <x v="10"/>
    <x v="3"/>
    <s v="SELL00997"/>
    <x v="4"/>
    <x v="6"/>
  </r>
  <r>
    <s v="ORD0041927"/>
    <d v="2023-02-19T00:00:00"/>
    <x v="7868"/>
    <s v="Sneha Singh"/>
    <s v="P00011"/>
    <x v="5"/>
    <x v="1"/>
    <x v="1"/>
    <x v="3"/>
    <n v="313"/>
    <n v="0"/>
    <n v="0"/>
    <n v="13.82"/>
    <n v="327"/>
    <s v="Credit Card"/>
    <s v="Cancelled"/>
    <x v="5"/>
    <x v="1"/>
    <x v="3"/>
    <s v="SELL01157"/>
    <x v="2"/>
    <x v="10"/>
  </r>
  <r>
    <s v="ORD0045104"/>
    <d v="2024-01-02T00:00:00"/>
    <x v="2761"/>
    <s v="Mohit Kapoor"/>
    <s v="P00026"/>
    <x v="2"/>
    <x v="4"/>
    <x v="6"/>
    <x v="2"/>
    <n v="529"/>
    <n v="0"/>
    <n v="0"/>
    <n v="12.91"/>
    <n v="1071"/>
    <s v="Amazon Pay"/>
    <s v="Returned"/>
    <x v="15"/>
    <x v="8"/>
    <x v="2"/>
    <s v="SELL00006"/>
    <x v="1"/>
    <x v="0"/>
  </r>
  <r>
    <s v="ORD0046132"/>
    <d v="2023-01-04T00:00:00"/>
    <x v="25008"/>
    <s v="Simran Reddy"/>
    <s v="P00009"/>
    <x v="24"/>
    <x v="2"/>
    <x v="7"/>
    <x v="1"/>
    <n v="273"/>
    <n v="0"/>
    <n v="0"/>
    <n v="1.69"/>
    <n v="1367"/>
    <s v="UPI"/>
    <s v="Cancelled"/>
    <x v="17"/>
    <x v="10"/>
    <x v="3"/>
    <s v="SELL01509"/>
    <x v="2"/>
    <x v="0"/>
  </r>
  <r>
    <s v="ORD0046677"/>
    <d v="2023-12-08T00:00:00"/>
    <x v="21683"/>
    <s v="Priya Sharma"/>
    <s v="P00050"/>
    <x v="47"/>
    <x v="4"/>
    <x v="9"/>
    <x v="2"/>
    <n v="13"/>
    <n v="0"/>
    <n v="0"/>
    <n v="3.26"/>
    <n v="29"/>
    <s v="Net Banking"/>
    <s v="Pending"/>
    <x v="2"/>
    <x v="0"/>
    <x v="2"/>
    <s v="SELL00360"/>
    <x v="2"/>
    <x v="8"/>
  </r>
  <r>
    <s v="ORD0046931"/>
    <d v="2023-01-01T00:00:00"/>
    <x v="30177"/>
    <s v="Aarav Singh"/>
    <s v="P00012"/>
    <x v="11"/>
    <x v="2"/>
    <x v="2"/>
    <x v="2"/>
    <n v="369"/>
    <n v="0"/>
    <n v="0"/>
    <n v="0.46"/>
    <n v="738"/>
    <s v="Net Banking"/>
    <s v="Pending"/>
    <x v="19"/>
    <x v="12"/>
    <x v="2"/>
    <s v="SELL00686"/>
    <x v="2"/>
    <x v="0"/>
  </r>
  <r>
    <s v="ORD0047927"/>
    <d v="2021-05-11T00:00:00"/>
    <x v="39202"/>
    <s v="Rohit Kumar"/>
    <s v="P00004"/>
    <x v="39"/>
    <x v="3"/>
    <x v="1"/>
    <x v="2"/>
    <n v="238"/>
    <n v="0"/>
    <n v="0"/>
    <n v="3.28"/>
    <n v="479"/>
    <s v="Debit Card"/>
    <s v="Cancelled"/>
    <x v="14"/>
    <x v="7"/>
    <x v="2"/>
    <s v="SELL00504"/>
    <x v="4"/>
    <x v="3"/>
  </r>
  <r>
    <s v="ORD0052397"/>
    <d v="2020-11-23T00:00:00"/>
    <x v="5485"/>
    <s v="Mohit Patel"/>
    <s v="P00024"/>
    <x v="44"/>
    <x v="4"/>
    <x v="1"/>
    <x v="3"/>
    <n v="266"/>
    <n v="0"/>
    <n v="0"/>
    <n v="4.2300000000000004"/>
    <n v="270"/>
    <s v="UPI"/>
    <s v="Returned"/>
    <x v="19"/>
    <x v="12"/>
    <x v="2"/>
    <s v="SELL01249"/>
    <x v="3"/>
    <x v="7"/>
  </r>
  <r>
    <s v="ORD0056219"/>
    <d v="2021-01-12T00:00:00"/>
    <x v="17591"/>
    <s v="Sneha Gupta"/>
    <s v="P00030"/>
    <x v="18"/>
    <x v="3"/>
    <x v="6"/>
    <x v="2"/>
    <n v="471"/>
    <n v="0"/>
    <n v="0"/>
    <n v="6.91"/>
    <n v="949"/>
    <s v="Net Banking"/>
    <s v="Cancelled"/>
    <x v="1"/>
    <x v="0"/>
    <x v="3"/>
    <s v="SELL01499"/>
    <x v="4"/>
    <x v="0"/>
  </r>
  <r>
    <s v="ORD0056313"/>
    <d v="2024-09-12T00:00:00"/>
    <x v="20199"/>
    <s v="Kabir Patel"/>
    <s v="P00050"/>
    <x v="47"/>
    <x v="4"/>
    <x v="5"/>
    <x v="4"/>
    <n v="172"/>
    <n v="0"/>
    <n v="0"/>
    <n v="3.44"/>
    <n v="688"/>
    <s v="Debit Card"/>
    <s v="Cancelled"/>
    <x v="19"/>
    <x v="12"/>
    <x v="3"/>
    <s v="SELL00690"/>
    <x v="1"/>
    <x v="1"/>
  </r>
  <r>
    <s v="ORD0056482"/>
    <d v="2022-05-31T00:00:00"/>
    <x v="4353"/>
    <s v="Neha Patel"/>
    <s v="P00047"/>
    <x v="12"/>
    <x v="0"/>
    <x v="2"/>
    <x v="3"/>
    <n v="313"/>
    <n v="0"/>
    <n v="0"/>
    <n v="9.07"/>
    <n v="322"/>
    <s v="Debit Card"/>
    <s v="Cancelled"/>
    <x v="15"/>
    <x v="8"/>
    <x v="3"/>
    <s v="SELL00524"/>
    <x v="0"/>
    <x v="3"/>
  </r>
  <r>
    <s v="ORD0056985"/>
    <d v="2024-04-19T00:00:00"/>
    <x v="18858"/>
    <s v="Mohit Mehta"/>
    <s v="P00017"/>
    <x v="30"/>
    <x v="1"/>
    <x v="4"/>
    <x v="2"/>
    <n v="575"/>
    <n v="0"/>
    <n v="0"/>
    <n v="0.84"/>
    <n v="1150"/>
    <s v="Debit Card"/>
    <s v="Cancelled"/>
    <x v="19"/>
    <x v="12"/>
    <x v="4"/>
    <s v="SELL01809"/>
    <x v="1"/>
    <x v="5"/>
  </r>
  <r>
    <s v="ORD0057075"/>
    <d v="2020-01-23T00:00:00"/>
    <x v="40020"/>
    <s v="Vikas Joshi"/>
    <s v="P00006"/>
    <x v="38"/>
    <x v="1"/>
    <x v="9"/>
    <x v="3"/>
    <n v="268"/>
    <n v="0"/>
    <n v="0"/>
    <n v="11.42"/>
    <n v="279"/>
    <s v="Debit Card"/>
    <s v="Returned"/>
    <x v="15"/>
    <x v="8"/>
    <x v="3"/>
    <s v="SELL00220"/>
    <x v="3"/>
    <x v="0"/>
  </r>
  <r>
    <s v="ORD0058333"/>
    <d v="2020-07-03T00:00:00"/>
    <x v="8297"/>
    <s v="Simran Verma"/>
    <s v="P00033"/>
    <x v="41"/>
    <x v="3"/>
    <x v="6"/>
    <x v="0"/>
    <n v="573"/>
    <n v="0"/>
    <n v="0"/>
    <n v="6.73"/>
    <n v="1724"/>
    <s v="Credit Card"/>
    <s v="Returned"/>
    <x v="17"/>
    <x v="10"/>
    <x v="3"/>
    <s v="SELL00469"/>
    <x v="3"/>
    <x v="2"/>
  </r>
  <r>
    <s v="ORD0058536"/>
    <d v="2020-11-25T00:00:00"/>
    <x v="19855"/>
    <s v="Vikas Joshi"/>
    <s v="P00031"/>
    <x v="17"/>
    <x v="3"/>
    <x v="1"/>
    <x v="3"/>
    <n v="181"/>
    <n v="0"/>
    <n v="0"/>
    <n v="10.99"/>
    <n v="192"/>
    <s v="Credit Card"/>
    <s v="Pending"/>
    <x v="12"/>
    <x v="5"/>
    <x v="3"/>
    <s v="SELL01834"/>
    <x v="3"/>
    <x v="7"/>
  </r>
  <r>
    <s v="ORD0059378"/>
    <d v="2022-03-21T00:00:00"/>
    <x v="38610"/>
    <s v="Anjali Reddy"/>
    <s v="P00002"/>
    <x v="15"/>
    <x v="2"/>
    <x v="2"/>
    <x v="2"/>
    <n v="9"/>
    <n v="0"/>
    <n v="0"/>
    <n v="4.5599999999999996"/>
    <n v="23"/>
    <s v="Debit Card"/>
    <s v="Pending"/>
    <x v="11"/>
    <x v="4"/>
    <x v="4"/>
    <s v="SELL00501"/>
    <x v="0"/>
    <x v="4"/>
  </r>
  <r>
    <s v="ORD0063030"/>
    <d v="2022-10-28T00:00:00"/>
    <x v="12472"/>
    <s v="Karan Verma"/>
    <s v="P00024"/>
    <x v="44"/>
    <x v="2"/>
    <x v="2"/>
    <x v="2"/>
    <n v="67"/>
    <n v="0"/>
    <n v="0"/>
    <n v="4.7300000000000004"/>
    <n v="137"/>
    <s v="Amazon Pay"/>
    <s v="Returned"/>
    <x v="4"/>
    <x v="0"/>
    <x v="4"/>
    <s v="SELL01228"/>
    <x v="0"/>
    <x v="9"/>
  </r>
  <r>
    <s v="ORD0063328"/>
    <d v="2024-08-29T00:00:00"/>
    <x v="40021"/>
    <s v="Ritika Kapoor"/>
    <s v="P00049"/>
    <x v="26"/>
    <x v="5"/>
    <x v="4"/>
    <x v="1"/>
    <n v="596"/>
    <n v="0"/>
    <n v="0"/>
    <n v="12.72"/>
    <n v="2992"/>
    <s v="UPI"/>
    <s v="Returned"/>
    <x v="16"/>
    <x v="9"/>
    <x v="3"/>
    <s v="SELL01441"/>
    <x v="1"/>
    <x v="6"/>
  </r>
  <r>
    <s v="ORD0064149"/>
    <d v="2023-09-16T00:00:00"/>
    <x v="35002"/>
    <s v="Neha Patel"/>
    <s v="P00021"/>
    <x v="6"/>
    <x v="3"/>
    <x v="7"/>
    <x v="4"/>
    <n v="80"/>
    <n v="0"/>
    <n v="0"/>
    <n v="12.04"/>
    <n v="329"/>
    <s v="Amazon Pay"/>
    <s v="Returned"/>
    <x v="3"/>
    <x v="0"/>
    <x v="2"/>
    <s v="SELL00648"/>
    <x v="2"/>
    <x v="1"/>
  </r>
  <r>
    <s v="ORD0066243"/>
    <d v="2021-02-09T00:00:00"/>
    <x v="4466"/>
    <s v="Vikas Verma"/>
    <s v="P00027"/>
    <x v="19"/>
    <x v="5"/>
    <x v="0"/>
    <x v="4"/>
    <n v="430"/>
    <n v="0"/>
    <n v="0"/>
    <n v="7.02"/>
    <n v="1725"/>
    <s v="Amazon Pay"/>
    <s v="Pending"/>
    <x v="3"/>
    <x v="0"/>
    <x v="4"/>
    <s v="SELL01330"/>
    <x v="4"/>
    <x v="10"/>
  </r>
  <r>
    <s v="ORD0066763"/>
    <d v="2023-02-21T00:00:00"/>
    <x v="593"/>
    <s v="Aarav Reddy"/>
    <s v="P00045"/>
    <x v="37"/>
    <x v="2"/>
    <x v="3"/>
    <x v="1"/>
    <n v="241"/>
    <n v="0"/>
    <n v="0"/>
    <n v="7.18"/>
    <n v="1208"/>
    <s v="Debit Card"/>
    <s v="Cancelled"/>
    <x v="8"/>
    <x v="1"/>
    <x v="2"/>
    <s v="SELL00122"/>
    <x v="2"/>
    <x v="10"/>
  </r>
  <r>
    <s v="ORD0067043"/>
    <d v="2020-05-05T00:00:00"/>
    <x v="40022"/>
    <s v="Priya Patel"/>
    <s v="P00019"/>
    <x v="49"/>
    <x v="1"/>
    <x v="0"/>
    <x v="1"/>
    <n v="229"/>
    <n v="0"/>
    <n v="0"/>
    <n v="5.33"/>
    <n v="1148"/>
    <s v="UPI"/>
    <s v="Pending"/>
    <x v="8"/>
    <x v="1"/>
    <x v="4"/>
    <s v="SELL01285"/>
    <x v="3"/>
    <x v="3"/>
  </r>
  <r>
    <s v="ORD0067545"/>
    <d v="2020-12-05T00:00:00"/>
    <x v="40023"/>
    <s v="Vivaan Reddy"/>
    <s v="P00025"/>
    <x v="27"/>
    <x v="3"/>
    <x v="9"/>
    <x v="2"/>
    <n v="234"/>
    <n v="0"/>
    <n v="0"/>
    <n v="8.1300000000000008"/>
    <n v="476"/>
    <s v="Amazon Pay"/>
    <s v="Returned"/>
    <x v="0"/>
    <x v="0"/>
    <x v="3"/>
    <s v="SELL01063"/>
    <x v="3"/>
    <x v="8"/>
  </r>
  <r>
    <s v="ORD0069557"/>
    <d v="2024-12-11T00:00:00"/>
    <x v="22847"/>
    <s v="Sunita Patel"/>
    <s v="P00019"/>
    <x v="49"/>
    <x v="3"/>
    <x v="5"/>
    <x v="1"/>
    <n v="211"/>
    <n v="0"/>
    <n v="0"/>
    <n v="13.82"/>
    <n v="1065"/>
    <s v="Credit Card"/>
    <s v="Returned"/>
    <x v="14"/>
    <x v="7"/>
    <x v="3"/>
    <s v="SELL01762"/>
    <x v="1"/>
    <x v="8"/>
  </r>
  <r>
    <s v="ORD0070759"/>
    <d v="2020-10-27T00:00:00"/>
    <x v="33732"/>
    <s v="Aarav Gupta"/>
    <s v="P00009"/>
    <x v="24"/>
    <x v="1"/>
    <x v="4"/>
    <x v="1"/>
    <n v="70"/>
    <n v="0"/>
    <n v="0"/>
    <n v="4.2"/>
    <n v="350"/>
    <s v="Debit Card"/>
    <s v="Pending"/>
    <x v="16"/>
    <x v="9"/>
    <x v="4"/>
    <s v="SELL00769"/>
    <x v="3"/>
    <x v="9"/>
  </r>
  <r>
    <s v="ORD0071618"/>
    <d v="2021-02-25T00:00:00"/>
    <x v="40024"/>
    <s v="Sahil Gupta"/>
    <s v="P00009"/>
    <x v="24"/>
    <x v="5"/>
    <x v="3"/>
    <x v="1"/>
    <n v="550"/>
    <n v="0"/>
    <n v="0"/>
    <n v="1.34"/>
    <n v="2750"/>
    <s v="Credit Card"/>
    <s v="Pending"/>
    <x v="15"/>
    <x v="8"/>
    <x v="3"/>
    <s v="SELL00737"/>
    <x v="4"/>
    <x v="10"/>
  </r>
  <r>
    <s v="ORD0073563"/>
    <d v="2020-04-01T00:00:00"/>
    <x v="40025"/>
    <s v="Vihaan Gupta"/>
    <s v="P00017"/>
    <x v="30"/>
    <x v="1"/>
    <x v="0"/>
    <x v="3"/>
    <n v="550"/>
    <n v="0"/>
    <n v="0"/>
    <n v="8.26"/>
    <n v="559"/>
    <s v="Net Banking"/>
    <s v="Cancelled"/>
    <x v="6"/>
    <x v="1"/>
    <x v="4"/>
    <s v="SELL01979"/>
    <x v="3"/>
    <x v="5"/>
  </r>
  <r>
    <s v="ORD0074439"/>
    <d v="2020-09-15T00:00:00"/>
    <x v="993"/>
    <s v="Sneha Patel"/>
    <s v="P00027"/>
    <x v="19"/>
    <x v="1"/>
    <x v="8"/>
    <x v="2"/>
    <n v="468"/>
    <n v="0"/>
    <n v="0"/>
    <n v="9.14"/>
    <n v="945"/>
    <s v="Debit Card"/>
    <s v="Pending"/>
    <x v="6"/>
    <x v="1"/>
    <x v="2"/>
    <s v="SELL01606"/>
    <x v="3"/>
    <x v="1"/>
  </r>
  <r>
    <s v="ORD0075117"/>
    <d v="2021-06-03T00:00:00"/>
    <x v="6736"/>
    <s v="Ritika Kapoor"/>
    <s v="P00003"/>
    <x v="46"/>
    <x v="5"/>
    <x v="1"/>
    <x v="0"/>
    <n v="108"/>
    <n v="0"/>
    <n v="0"/>
    <n v="0.05"/>
    <n v="323"/>
    <s v="UPI"/>
    <s v="Pending"/>
    <x v="12"/>
    <x v="5"/>
    <x v="4"/>
    <s v="SELL00875"/>
    <x v="4"/>
    <x v="11"/>
  </r>
  <r>
    <s v="ORD0075440"/>
    <d v="2021-05-25T00:00:00"/>
    <x v="16324"/>
    <s v="Rohit Mehta"/>
    <s v="P00013"/>
    <x v="48"/>
    <x v="4"/>
    <x v="1"/>
    <x v="4"/>
    <n v="121"/>
    <n v="0"/>
    <n v="0"/>
    <n v="14.8"/>
    <n v="496"/>
    <s v="Credit Card"/>
    <s v="Cancelled"/>
    <x v="5"/>
    <x v="1"/>
    <x v="2"/>
    <s v="SELL00480"/>
    <x v="4"/>
    <x v="3"/>
  </r>
  <r>
    <s v="ORD0075902"/>
    <d v="2023-11-07T00:00:00"/>
    <x v="21740"/>
    <s v="Rohit Patel"/>
    <s v="P00024"/>
    <x v="44"/>
    <x v="2"/>
    <x v="7"/>
    <x v="0"/>
    <n v="597"/>
    <n v="0"/>
    <n v="0"/>
    <n v="9.0500000000000007"/>
    <n v="1800"/>
    <s v="Cash on Delivery"/>
    <s v="Pending"/>
    <x v="14"/>
    <x v="7"/>
    <x v="2"/>
    <s v="SELL01892"/>
    <x v="2"/>
    <x v="7"/>
  </r>
  <r>
    <s v="ORD0076992"/>
    <d v="2020-04-10T00:00:00"/>
    <x v="18721"/>
    <s v="Vihaan Singh"/>
    <s v="P00017"/>
    <x v="30"/>
    <x v="2"/>
    <x v="1"/>
    <x v="1"/>
    <n v="240"/>
    <n v="0"/>
    <n v="0"/>
    <n v="3.11"/>
    <n v="1201"/>
    <s v="Credit Card"/>
    <s v="Returned"/>
    <x v="13"/>
    <x v="6"/>
    <x v="3"/>
    <s v="SELL01383"/>
    <x v="3"/>
    <x v="5"/>
  </r>
  <r>
    <s v="ORD0078666"/>
    <d v="2024-04-20T00:00:00"/>
    <x v="39650"/>
    <s v="Neha Verma"/>
    <s v="P00041"/>
    <x v="43"/>
    <x v="0"/>
    <x v="5"/>
    <x v="2"/>
    <n v="562"/>
    <n v="0"/>
    <n v="0"/>
    <n v="7.99"/>
    <n v="1132"/>
    <s v="UPI"/>
    <s v="Pending"/>
    <x v="6"/>
    <x v="1"/>
    <x v="2"/>
    <s v="SELL00977"/>
    <x v="1"/>
    <x v="5"/>
  </r>
  <r>
    <s v="ORD0078765"/>
    <d v="2021-12-25T00:00:00"/>
    <x v="40026"/>
    <s v="Aman Sharma"/>
    <s v="P00010"/>
    <x v="14"/>
    <x v="5"/>
    <x v="7"/>
    <x v="4"/>
    <n v="447"/>
    <n v="0"/>
    <n v="0"/>
    <n v="5.13"/>
    <n v="1790"/>
    <s v="UPI"/>
    <s v="Returned"/>
    <x v="5"/>
    <x v="1"/>
    <x v="3"/>
    <s v="SELL01690"/>
    <x v="4"/>
    <x v="8"/>
  </r>
  <r>
    <s v="ORD0079258"/>
    <d v="2021-11-05T00:00:00"/>
    <x v="11997"/>
    <s v="Rohit Kapoor"/>
    <s v="P00015"/>
    <x v="28"/>
    <x v="0"/>
    <x v="4"/>
    <x v="2"/>
    <n v="353"/>
    <n v="0"/>
    <n v="0"/>
    <n v="11.07"/>
    <n v="717"/>
    <s v="Credit Card"/>
    <s v="Returned"/>
    <x v="15"/>
    <x v="8"/>
    <x v="3"/>
    <s v="SELL00716"/>
    <x v="4"/>
    <x v="7"/>
  </r>
  <r>
    <s v="ORD0081886"/>
    <d v="2022-01-02T00:00:00"/>
    <x v="18738"/>
    <s v="Vihaan Sharma"/>
    <s v="P00010"/>
    <x v="14"/>
    <x v="2"/>
    <x v="4"/>
    <x v="0"/>
    <n v="485"/>
    <n v="0"/>
    <n v="0"/>
    <n v="0.84"/>
    <n v="1453"/>
    <s v="Credit Card"/>
    <s v="Cancelled"/>
    <x v="19"/>
    <x v="12"/>
    <x v="4"/>
    <s v="SELL00180"/>
    <x v="0"/>
    <x v="0"/>
  </r>
  <r>
    <s v="ORD0083234"/>
    <d v="2020-01-26T00:00:00"/>
    <x v="27656"/>
    <s v="Simran Reddy"/>
    <s v="P00008"/>
    <x v="40"/>
    <x v="4"/>
    <x v="9"/>
    <x v="0"/>
    <n v="348"/>
    <n v="0"/>
    <n v="0"/>
    <n v="14.88"/>
    <n v="1059"/>
    <s v="Credit Card"/>
    <s v="Cancelled"/>
    <x v="2"/>
    <x v="0"/>
    <x v="3"/>
    <s v="SELL01205"/>
    <x v="3"/>
    <x v="0"/>
  </r>
  <r>
    <s v="ORD0085027"/>
    <d v="2021-11-30T00:00:00"/>
    <x v="33736"/>
    <s v="Priya Sharma"/>
    <s v="P00017"/>
    <x v="30"/>
    <x v="3"/>
    <x v="5"/>
    <x v="0"/>
    <n v="394"/>
    <n v="0"/>
    <n v="0"/>
    <n v="5.1100000000000003"/>
    <n v="1185"/>
    <s v="Cash on Delivery"/>
    <s v="Returned"/>
    <x v="12"/>
    <x v="5"/>
    <x v="2"/>
    <s v="SELL00736"/>
    <x v="4"/>
    <x v="7"/>
  </r>
  <r>
    <s v="ORD0092223"/>
    <d v="2024-03-27T00:00:00"/>
    <x v="40027"/>
    <s v="Aarav Sharma"/>
    <s v="P00035"/>
    <x v="8"/>
    <x v="0"/>
    <x v="1"/>
    <x v="1"/>
    <n v="527"/>
    <n v="0"/>
    <n v="0"/>
    <n v="0.92"/>
    <n v="2632"/>
    <s v="Amazon Pay"/>
    <s v="Pending"/>
    <x v="0"/>
    <x v="0"/>
    <x v="4"/>
    <s v="SELL01526"/>
    <x v="1"/>
    <x v="4"/>
  </r>
  <r>
    <s v="ORD0093016"/>
    <d v="2021-12-28T00:00:00"/>
    <x v="40028"/>
    <s v="Mohit Patel"/>
    <s v="P00029"/>
    <x v="22"/>
    <x v="0"/>
    <x v="1"/>
    <x v="2"/>
    <n v="126"/>
    <n v="0"/>
    <n v="0"/>
    <n v="14.85"/>
    <n v="267"/>
    <s v="Amazon Pay"/>
    <s v="Pending"/>
    <x v="10"/>
    <x v="3"/>
    <x v="3"/>
    <s v="SELL01580"/>
    <x v="4"/>
    <x v="8"/>
  </r>
  <r>
    <s v="ORD0095044"/>
    <d v="2020-01-17T00:00:00"/>
    <x v="4124"/>
    <s v="Aditya Joshi"/>
    <s v="P00035"/>
    <x v="8"/>
    <x v="1"/>
    <x v="5"/>
    <x v="2"/>
    <n v="271"/>
    <n v="0"/>
    <n v="0"/>
    <n v="5.99"/>
    <n v="548"/>
    <s v="UPI"/>
    <s v="Returned"/>
    <x v="17"/>
    <x v="10"/>
    <x v="4"/>
    <s v="SELL01612"/>
    <x v="3"/>
    <x v="0"/>
  </r>
  <r>
    <s v="ORD0095153"/>
    <d v="2024-05-12T00:00:00"/>
    <x v="18418"/>
    <s v="Vivaan Verma"/>
    <s v="P00009"/>
    <x v="24"/>
    <x v="4"/>
    <x v="5"/>
    <x v="4"/>
    <n v="22"/>
    <n v="0"/>
    <n v="0"/>
    <n v="13.19"/>
    <n v="101"/>
    <s v="Debit Card"/>
    <s v="Pending"/>
    <x v="8"/>
    <x v="1"/>
    <x v="4"/>
    <s v="SELL00474"/>
    <x v="1"/>
    <x v="3"/>
  </r>
  <r>
    <s v="ORD0095512"/>
    <d v="2021-05-11T00:00:00"/>
    <x v="14943"/>
    <s v="Mohit Sharma"/>
    <s v="P00032"/>
    <x v="25"/>
    <x v="0"/>
    <x v="9"/>
    <x v="2"/>
    <n v="88"/>
    <n v="0"/>
    <n v="0"/>
    <n v="5.96"/>
    <n v="182"/>
    <s v="Net Banking"/>
    <s v="Returned"/>
    <x v="1"/>
    <x v="0"/>
    <x v="4"/>
    <s v="SELL01728"/>
    <x v="4"/>
    <x v="3"/>
  </r>
  <r>
    <s v="ORD0096001"/>
    <d v="2024-08-20T00:00:00"/>
    <x v="4681"/>
    <s v="Mohit Patel"/>
    <s v="P00024"/>
    <x v="44"/>
    <x v="3"/>
    <x v="0"/>
    <x v="0"/>
    <n v="324"/>
    <n v="0"/>
    <n v="0"/>
    <n v="0.17"/>
    <n v="970"/>
    <s v="Credit Card"/>
    <s v="Pending"/>
    <x v="18"/>
    <x v="11"/>
    <x v="3"/>
    <s v="SELL01175"/>
    <x v="1"/>
    <x v="6"/>
  </r>
  <r>
    <s v="ORD0098082"/>
    <d v="2022-03-26T00:00:00"/>
    <x v="40029"/>
    <s v="Sunita Kumar"/>
    <s v="P00035"/>
    <x v="8"/>
    <x v="3"/>
    <x v="6"/>
    <x v="3"/>
    <n v="122"/>
    <n v="0"/>
    <n v="0"/>
    <n v="4.26"/>
    <n v="126"/>
    <s v="Debit Card"/>
    <s v="Returned"/>
    <x v="19"/>
    <x v="12"/>
    <x v="3"/>
    <s v="SELL00426"/>
    <x v="0"/>
    <x v="4"/>
  </r>
  <r>
    <s v="ORD0098490"/>
    <d v="2020-08-29T00:00:00"/>
    <x v="30382"/>
    <s v="Sahil Kapoor"/>
    <s v="P00007"/>
    <x v="16"/>
    <x v="2"/>
    <x v="4"/>
    <x v="3"/>
    <n v="336"/>
    <n v="0"/>
    <n v="0"/>
    <n v="13.91"/>
    <n v="350"/>
    <s v="Net Banking"/>
    <s v="Returned"/>
    <x v="7"/>
    <x v="1"/>
    <x v="4"/>
    <s v="SELL00950"/>
    <x v="3"/>
    <x v="6"/>
  </r>
  <r>
    <s v="ORD0098607"/>
    <d v="2021-04-29T00:00:00"/>
    <x v="33619"/>
    <s v="Sunita Joshi"/>
    <s v="P00043"/>
    <x v="42"/>
    <x v="0"/>
    <x v="6"/>
    <x v="3"/>
    <n v="357"/>
    <n v="0"/>
    <n v="0"/>
    <n v="0.26"/>
    <n v="358"/>
    <s v="Cash on Delivery"/>
    <s v="Pending"/>
    <x v="16"/>
    <x v="9"/>
    <x v="3"/>
    <s v="SELL00774"/>
    <x v="4"/>
    <x v="5"/>
  </r>
  <r>
    <s v="ORD0000132"/>
    <d v="2023-03-08T00:00:00"/>
    <x v="40030"/>
    <s v="Sunita Sharma"/>
    <s v="P00028"/>
    <x v="1"/>
    <x v="1"/>
    <x v="9"/>
    <x v="0"/>
    <n v="497"/>
    <n v="0"/>
    <n v="74.42"/>
    <n v="5.91"/>
    <n v="1569"/>
    <s v="Net Banking"/>
    <s v="Returned"/>
    <x v="16"/>
    <x v="9"/>
    <x v="4"/>
    <s v="SELL00248"/>
    <x v="2"/>
    <x v="4"/>
  </r>
  <r>
    <s v="ORD0000183"/>
    <d v="2022-01-12T00:00:00"/>
    <x v="9170"/>
    <s v="Karan Gupta"/>
    <s v="P00016"/>
    <x v="32"/>
    <x v="2"/>
    <x v="1"/>
    <x v="2"/>
    <n v="376"/>
    <n v="0.05"/>
    <n v="35.700000000000003"/>
    <n v="13.55"/>
    <n v="764"/>
    <s v="Amazon Pay"/>
    <s v="Returned"/>
    <x v="2"/>
    <x v="0"/>
    <x v="4"/>
    <s v="SELL00166"/>
    <x v="0"/>
    <x v="0"/>
  </r>
  <r>
    <s v="ORD0001048"/>
    <d v="2020-05-05T00:00:00"/>
    <x v="40031"/>
    <s v="Vikas Reddy"/>
    <s v="P00012"/>
    <x v="11"/>
    <x v="4"/>
    <x v="6"/>
    <x v="3"/>
    <n v="212"/>
    <n v="0"/>
    <n v="25.42"/>
    <n v="11.58"/>
    <n v="249"/>
    <s v="Credit Card"/>
    <s v="Returned"/>
    <x v="13"/>
    <x v="6"/>
    <x v="4"/>
    <s v="SELL00214"/>
    <x v="3"/>
    <x v="3"/>
  </r>
  <r>
    <s v="ORD0001068"/>
    <d v="2020-04-02T00:00:00"/>
    <x v="37077"/>
    <s v="Mohit Mehta"/>
    <s v="P00015"/>
    <x v="28"/>
    <x v="5"/>
    <x v="3"/>
    <x v="4"/>
    <n v="131"/>
    <n v="0.15"/>
    <n v="53.2"/>
    <n v="8.4"/>
    <n v="505"/>
    <s v="Net Banking"/>
    <s v="Returned"/>
    <x v="11"/>
    <x v="4"/>
    <x v="4"/>
    <s v="SELL01003"/>
    <x v="3"/>
    <x v="5"/>
  </r>
  <r>
    <s v="ORD0002150"/>
    <d v="2022-08-04T00:00:00"/>
    <x v="10261"/>
    <s v="Sunita Patel"/>
    <s v="P00025"/>
    <x v="27"/>
    <x v="1"/>
    <x v="6"/>
    <x v="0"/>
    <n v="465"/>
    <n v="0.05"/>
    <n v="105.97"/>
    <n v="11.36"/>
    <n v="1442"/>
    <s v="Debit Card"/>
    <s v="Returned"/>
    <x v="10"/>
    <x v="3"/>
    <x v="4"/>
    <s v="SELL00353"/>
    <x v="0"/>
    <x v="6"/>
  </r>
  <r>
    <s v="ORD0002282"/>
    <d v="2023-08-26T00:00:00"/>
    <x v="40032"/>
    <s v="Neha Kapoor"/>
    <s v="P00037"/>
    <x v="4"/>
    <x v="1"/>
    <x v="6"/>
    <x v="4"/>
    <n v="297"/>
    <n v="0.15"/>
    <n v="50.44"/>
    <n v="0.24"/>
    <n v="1060"/>
    <s v="Amazon Pay"/>
    <s v="Returned"/>
    <x v="12"/>
    <x v="5"/>
    <x v="4"/>
    <s v="SELL00890"/>
    <x v="2"/>
    <x v="6"/>
  </r>
  <r>
    <s v="ORD0003083"/>
    <d v="2022-03-30T00:00:00"/>
    <x v="5438"/>
    <s v="Sahil Kumar"/>
    <s v="P00014"/>
    <x v="13"/>
    <x v="3"/>
    <x v="2"/>
    <x v="0"/>
    <n v="182"/>
    <n v="0"/>
    <n v="43.5"/>
    <n v="0.48"/>
    <n v="588"/>
    <s v="Amazon Pay"/>
    <s v="Returned"/>
    <x v="8"/>
    <x v="1"/>
    <x v="4"/>
    <s v="SELL00234"/>
    <x v="0"/>
    <x v="4"/>
  </r>
  <r>
    <s v="ORD0004426"/>
    <d v="2021-02-02T00:00:00"/>
    <x v="15660"/>
    <s v="Ritika Joshi"/>
    <s v="P00003"/>
    <x v="46"/>
    <x v="1"/>
    <x v="6"/>
    <x v="3"/>
    <n v="531"/>
    <n v="0"/>
    <n v="63.68"/>
    <n v="13.05"/>
    <n v="608"/>
    <s v="Credit Card"/>
    <s v="Returned"/>
    <x v="18"/>
    <x v="11"/>
    <x v="4"/>
    <s v="SELL01608"/>
    <x v="4"/>
    <x v="10"/>
  </r>
  <r>
    <s v="ORD0004784"/>
    <d v="2020-04-28T00:00:00"/>
    <x v="36184"/>
    <s v="Sneha Reddy"/>
    <s v="P00023"/>
    <x v="9"/>
    <x v="5"/>
    <x v="1"/>
    <x v="2"/>
    <n v="597"/>
    <n v="0"/>
    <n v="59.7"/>
    <n v="12.9"/>
    <n v="1267"/>
    <s v="Cash on Delivery"/>
    <s v="Returned"/>
    <x v="13"/>
    <x v="6"/>
    <x v="4"/>
    <s v="SELL00081"/>
    <x v="3"/>
    <x v="5"/>
  </r>
  <r>
    <s v="ORD0006618"/>
    <d v="2021-04-16T00:00:00"/>
    <x v="40033"/>
    <s v="Neha Gupta"/>
    <s v="P00048"/>
    <x v="21"/>
    <x v="1"/>
    <x v="1"/>
    <x v="4"/>
    <n v="355"/>
    <n v="0"/>
    <n v="113.54"/>
    <n v="4.9800000000000004"/>
    <n v="1538"/>
    <s v="Credit Card"/>
    <s v="Returned"/>
    <x v="8"/>
    <x v="1"/>
    <x v="4"/>
    <s v="SELL00806"/>
    <x v="4"/>
    <x v="5"/>
  </r>
  <r>
    <s v="ORD0006936"/>
    <d v="2023-03-15T00:00:00"/>
    <x v="17057"/>
    <s v="Karan Mehta"/>
    <s v="P00014"/>
    <x v="13"/>
    <x v="1"/>
    <x v="5"/>
    <x v="2"/>
    <n v="479"/>
    <n v="0.05"/>
    <n v="72.81"/>
    <n v="13.55"/>
    <n v="997"/>
    <s v="Debit Card"/>
    <s v="Returned"/>
    <x v="4"/>
    <x v="0"/>
    <x v="4"/>
    <s v="SELL01533"/>
    <x v="2"/>
    <x v="4"/>
  </r>
  <r>
    <s v="ORD0008353"/>
    <d v="2024-02-17T00:00:00"/>
    <x v="9269"/>
    <s v="Vikas Mehta"/>
    <s v="P00006"/>
    <x v="38"/>
    <x v="5"/>
    <x v="0"/>
    <x v="4"/>
    <n v="302"/>
    <n v="0.05"/>
    <n v="137.44999999999999"/>
    <n v="12.55"/>
    <n v="1296"/>
    <s v="Credit Card"/>
    <s v="Returned"/>
    <x v="12"/>
    <x v="5"/>
    <x v="4"/>
    <s v="SELL01046"/>
    <x v="1"/>
    <x v="10"/>
  </r>
  <r>
    <s v="ORD0009575"/>
    <d v="2024-03-25T00:00:00"/>
    <x v="31757"/>
    <s v="Anjali Patel"/>
    <s v="P00027"/>
    <x v="19"/>
    <x v="1"/>
    <x v="6"/>
    <x v="0"/>
    <n v="172"/>
    <n v="0.15"/>
    <n v="52.35"/>
    <n v="8"/>
    <n v="497"/>
    <s v="Net Banking"/>
    <s v="Returned"/>
    <x v="0"/>
    <x v="0"/>
    <x v="4"/>
    <s v="SELL00889"/>
    <x v="1"/>
    <x v="4"/>
  </r>
  <r>
    <s v="ORD0009978"/>
    <d v="2020-05-28T00:00:00"/>
    <x v="11598"/>
    <s v="Sahil Verma"/>
    <s v="P00007"/>
    <x v="16"/>
    <x v="5"/>
    <x v="2"/>
    <x v="1"/>
    <n v="361"/>
    <n v="0"/>
    <n v="216.41"/>
    <n v="4.54"/>
    <n v="2025"/>
    <s v="Cash on Delivery"/>
    <s v="Returned"/>
    <x v="3"/>
    <x v="0"/>
    <x v="4"/>
    <s v="SELL01992"/>
    <x v="3"/>
    <x v="3"/>
  </r>
  <r>
    <s v="ORD0010935"/>
    <d v="2021-03-14T00:00:00"/>
    <x v="38900"/>
    <s v="Vihaan Mehta"/>
    <s v="P00004"/>
    <x v="39"/>
    <x v="3"/>
    <x v="8"/>
    <x v="1"/>
    <n v="21"/>
    <n v="0"/>
    <n v="8.19"/>
    <n v="7.59"/>
    <n v="119"/>
    <s v="Amazon Pay"/>
    <s v="Returned"/>
    <x v="13"/>
    <x v="6"/>
    <x v="4"/>
    <s v="SELL01968"/>
    <x v="4"/>
    <x v="4"/>
  </r>
  <r>
    <s v="ORD0011854"/>
    <d v="2022-12-24T00:00:00"/>
    <x v="7243"/>
    <s v="Neha Singh"/>
    <s v="P00003"/>
    <x v="46"/>
    <x v="1"/>
    <x v="7"/>
    <x v="2"/>
    <n v="544"/>
    <n v="0"/>
    <n v="86.96"/>
    <n v="2.48"/>
    <n v="1177"/>
    <s v="UPI"/>
    <s v="Returned"/>
    <x v="10"/>
    <x v="3"/>
    <x v="4"/>
    <s v="SELL01214"/>
    <x v="0"/>
    <x v="8"/>
  </r>
  <r>
    <s v="ORD0013214"/>
    <d v="2023-04-09T00:00:00"/>
    <x v="36172"/>
    <s v="Sunita Patel"/>
    <s v="P00049"/>
    <x v="26"/>
    <x v="1"/>
    <x v="6"/>
    <x v="0"/>
    <n v="258"/>
    <n v="0.15"/>
    <n v="52.53"/>
    <n v="14.69"/>
    <n v="724"/>
    <s v="Net Banking"/>
    <s v="Returned"/>
    <x v="5"/>
    <x v="1"/>
    <x v="4"/>
    <s v="SELL00530"/>
    <x v="2"/>
    <x v="5"/>
  </r>
  <r>
    <s v="ORD0015130"/>
    <d v="2021-04-21T00:00:00"/>
    <x v="12856"/>
    <s v="Rohit Singh"/>
    <s v="P00043"/>
    <x v="42"/>
    <x v="2"/>
    <x v="7"/>
    <x v="0"/>
    <n v="585"/>
    <n v="0"/>
    <n v="87.69"/>
    <n v="6.95"/>
    <n v="1849"/>
    <s v="Net Banking"/>
    <s v="Returned"/>
    <x v="2"/>
    <x v="0"/>
    <x v="4"/>
    <s v="SELL01834"/>
    <x v="4"/>
    <x v="5"/>
  </r>
  <r>
    <s v="ORD0015221"/>
    <d v="2023-06-09T00:00:00"/>
    <x v="32066"/>
    <s v="Ritika Verma"/>
    <s v="P00024"/>
    <x v="44"/>
    <x v="1"/>
    <x v="0"/>
    <x v="0"/>
    <n v="282"/>
    <n v="0.1"/>
    <n v="91.27"/>
    <n v="0.62"/>
    <n v="853"/>
    <s v="UPI"/>
    <s v="Returned"/>
    <x v="8"/>
    <x v="1"/>
    <x v="4"/>
    <s v="SELL01394"/>
    <x v="2"/>
    <x v="11"/>
  </r>
  <r>
    <s v="ORD0017318"/>
    <d v="2020-06-26T00:00:00"/>
    <x v="32564"/>
    <s v="Vivaan Patel"/>
    <s v="P00015"/>
    <x v="28"/>
    <x v="3"/>
    <x v="8"/>
    <x v="1"/>
    <n v="539"/>
    <n v="0.05"/>
    <n v="204.76"/>
    <n v="7.8"/>
    <n v="2773"/>
    <s v="Debit Card"/>
    <s v="Returned"/>
    <x v="6"/>
    <x v="1"/>
    <x v="4"/>
    <s v="SELL00021"/>
    <x v="3"/>
    <x v="11"/>
  </r>
  <r>
    <s v="ORD0017546"/>
    <d v="2020-12-01T00:00:00"/>
    <x v="6781"/>
    <s v="Sahil Kumar"/>
    <s v="P00001"/>
    <x v="20"/>
    <x v="5"/>
    <x v="4"/>
    <x v="0"/>
    <n v="392"/>
    <n v="0.05"/>
    <n v="55.77"/>
    <n v="5.0199999999999996"/>
    <n v="1177"/>
    <s v="Debit Card"/>
    <s v="Returned"/>
    <x v="16"/>
    <x v="9"/>
    <x v="4"/>
    <s v="SELL00756"/>
    <x v="3"/>
    <x v="8"/>
  </r>
  <r>
    <s v="ORD0017749"/>
    <d v="2022-03-04T00:00:00"/>
    <x v="23209"/>
    <s v="Kabir Singh"/>
    <s v="P00005"/>
    <x v="3"/>
    <x v="2"/>
    <x v="1"/>
    <x v="3"/>
    <n v="513"/>
    <n v="0"/>
    <n v="41.01"/>
    <n v="6.3"/>
    <n v="560"/>
    <s v="Credit Card"/>
    <s v="Returned"/>
    <x v="10"/>
    <x v="3"/>
    <x v="4"/>
    <s v="SELL01131"/>
    <x v="0"/>
    <x v="4"/>
  </r>
  <r>
    <s v="ORD0019380"/>
    <d v="2024-02-15T00:00:00"/>
    <x v="8119"/>
    <s v="Vikas Patel"/>
    <s v="P00038"/>
    <x v="31"/>
    <x v="5"/>
    <x v="6"/>
    <x v="3"/>
    <n v="153"/>
    <n v="0"/>
    <n v="7.65"/>
    <n v="7.07"/>
    <n v="168"/>
    <s v="Net Banking"/>
    <s v="Returned"/>
    <x v="13"/>
    <x v="6"/>
    <x v="4"/>
    <s v="SELL00870"/>
    <x v="1"/>
    <x v="10"/>
  </r>
  <r>
    <s v="ORD0019484"/>
    <d v="2023-07-05T00:00:00"/>
    <x v="22082"/>
    <s v="Vikas Joshi"/>
    <s v="P00026"/>
    <x v="2"/>
    <x v="2"/>
    <x v="3"/>
    <x v="3"/>
    <n v="301"/>
    <n v="0.05"/>
    <n v="51.35"/>
    <n v="3.96"/>
    <n v="341"/>
    <s v="Credit Card"/>
    <s v="Returned"/>
    <x v="4"/>
    <x v="0"/>
    <x v="4"/>
    <s v="SELL01554"/>
    <x v="2"/>
    <x v="2"/>
  </r>
  <r>
    <s v="ORD0019721"/>
    <d v="2021-05-17T00:00:00"/>
    <x v="31014"/>
    <s v="Vivaan Patel"/>
    <s v="P00009"/>
    <x v="24"/>
    <x v="0"/>
    <x v="1"/>
    <x v="4"/>
    <n v="596"/>
    <n v="0"/>
    <n v="285.72000000000003"/>
    <n v="11.85"/>
    <n v="2679"/>
    <s v="Debit Card"/>
    <s v="Returned"/>
    <x v="2"/>
    <x v="0"/>
    <x v="4"/>
    <s v="SELL01442"/>
    <x v="4"/>
    <x v="3"/>
  </r>
  <r>
    <s v="ORD0023108"/>
    <d v="2020-08-02T00:00:00"/>
    <x v="32167"/>
    <s v="Simran Singh"/>
    <s v="P00017"/>
    <x v="30"/>
    <x v="2"/>
    <x v="6"/>
    <x v="3"/>
    <n v="531"/>
    <n v="0"/>
    <n v="26.51"/>
    <n v="13.23"/>
    <n v="570"/>
    <s v="Credit Card"/>
    <s v="Returned"/>
    <x v="5"/>
    <x v="1"/>
    <x v="4"/>
    <s v="SELL01904"/>
    <x v="3"/>
    <x v="6"/>
  </r>
  <r>
    <s v="ORD0025815"/>
    <d v="2021-06-14T00:00:00"/>
    <x v="10693"/>
    <s v="Aman Mehta"/>
    <s v="P00044"/>
    <x v="33"/>
    <x v="3"/>
    <x v="1"/>
    <x v="1"/>
    <n v="251"/>
    <n v="0"/>
    <n v="100.15"/>
    <n v="4.53"/>
    <n v="1357"/>
    <s v="UPI"/>
    <s v="Returned"/>
    <x v="5"/>
    <x v="1"/>
    <x v="4"/>
    <s v="SELL00631"/>
    <x v="4"/>
    <x v="11"/>
  </r>
  <r>
    <s v="ORD0026233"/>
    <d v="2023-03-05T00:00:00"/>
    <x v="911"/>
    <s v="Pooja Joshi"/>
    <s v="P00004"/>
    <x v="39"/>
    <x v="5"/>
    <x v="3"/>
    <x v="2"/>
    <n v="487"/>
    <n v="0.15"/>
    <n v="41.35"/>
    <n v="4.1900000000000004"/>
    <n v="873"/>
    <s v="Net Banking"/>
    <s v="Returned"/>
    <x v="12"/>
    <x v="5"/>
    <x v="4"/>
    <s v="SELL01574"/>
    <x v="2"/>
    <x v="4"/>
  </r>
  <r>
    <s v="ORD0027882"/>
    <d v="2022-03-08T00:00:00"/>
    <x v="21811"/>
    <s v="Mohit Joshi"/>
    <s v="P00012"/>
    <x v="11"/>
    <x v="4"/>
    <x v="2"/>
    <x v="4"/>
    <n v="135"/>
    <n v="0"/>
    <n v="26.9"/>
    <n v="1.04"/>
    <n v="566"/>
    <s v="Amazon Pay"/>
    <s v="Returned"/>
    <x v="13"/>
    <x v="6"/>
    <x v="4"/>
    <s v="SELL01708"/>
    <x v="0"/>
    <x v="4"/>
  </r>
  <r>
    <s v="ORD0027999"/>
    <d v="2021-02-21T00:00:00"/>
    <x v="20493"/>
    <s v="Pooja Kumar"/>
    <s v="P00026"/>
    <x v="2"/>
    <x v="4"/>
    <x v="8"/>
    <x v="2"/>
    <n v="53"/>
    <n v="0.1"/>
    <n v="11.42"/>
    <n v="4.34"/>
    <n v="111"/>
    <s v="Cash on Delivery"/>
    <s v="Returned"/>
    <x v="16"/>
    <x v="9"/>
    <x v="4"/>
    <s v="SELL00971"/>
    <x v="4"/>
    <x v="10"/>
  </r>
  <r>
    <s v="ORD0028504"/>
    <d v="2024-05-15T00:00:00"/>
    <x v="18842"/>
    <s v="Pooja Kapoor"/>
    <s v="P00003"/>
    <x v="46"/>
    <x v="0"/>
    <x v="0"/>
    <x v="2"/>
    <n v="534"/>
    <n v="0"/>
    <n v="85.39"/>
    <n v="13.5"/>
    <n v="1167"/>
    <s v="Credit Card"/>
    <s v="Returned"/>
    <x v="15"/>
    <x v="8"/>
    <x v="4"/>
    <s v="SELL01272"/>
    <x v="1"/>
    <x v="3"/>
  </r>
  <r>
    <s v="ORD0028735"/>
    <d v="2020-12-17T00:00:00"/>
    <x v="28964"/>
    <s v="Sneha Verma"/>
    <s v="P00034"/>
    <x v="45"/>
    <x v="4"/>
    <x v="8"/>
    <x v="4"/>
    <n v="198"/>
    <n v="0"/>
    <n v="39.53"/>
    <n v="1.19"/>
    <n v="832"/>
    <s v="Credit Card"/>
    <s v="Returned"/>
    <x v="3"/>
    <x v="0"/>
    <x v="4"/>
    <s v="SELL01874"/>
    <x v="3"/>
    <x v="8"/>
  </r>
  <r>
    <s v="ORD0031654"/>
    <d v="2021-10-22T00:00:00"/>
    <x v="20194"/>
    <s v="Rohit Gupta"/>
    <s v="P00038"/>
    <x v="31"/>
    <x v="3"/>
    <x v="0"/>
    <x v="1"/>
    <n v="437"/>
    <n v="0.1"/>
    <n v="98.32"/>
    <n v="2.21"/>
    <n v="2067"/>
    <s v="UPI"/>
    <s v="Returned"/>
    <x v="0"/>
    <x v="0"/>
    <x v="4"/>
    <s v="SELL00394"/>
    <x v="4"/>
    <x v="9"/>
  </r>
  <r>
    <s v="ORD0032006"/>
    <d v="2023-10-18T00:00:00"/>
    <x v="21916"/>
    <s v="Kabir Joshi"/>
    <s v="P00044"/>
    <x v="33"/>
    <x v="3"/>
    <x v="8"/>
    <x v="3"/>
    <n v="568"/>
    <n v="0.05"/>
    <n v="43.12"/>
    <n v="13.33"/>
    <n v="596"/>
    <s v="Net Banking"/>
    <s v="Returned"/>
    <x v="15"/>
    <x v="8"/>
    <x v="4"/>
    <s v="SELL00662"/>
    <x v="2"/>
    <x v="9"/>
  </r>
  <r>
    <s v="ORD0033691"/>
    <d v="2024-04-25T00:00:00"/>
    <x v="32475"/>
    <s v="Priya Kapoor"/>
    <s v="P00027"/>
    <x v="19"/>
    <x v="1"/>
    <x v="8"/>
    <x v="0"/>
    <n v="122"/>
    <n v="0.05"/>
    <n v="17.3"/>
    <n v="11.21"/>
    <n v="375"/>
    <s v="Credit Card"/>
    <s v="Returned"/>
    <x v="2"/>
    <x v="0"/>
    <x v="4"/>
    <s v="SELL01469"/>
    <x v="1"/>
    <x v="5"/>
  </r>
  <r>
    <s v="ORD0034123"/>
    <d v="2023-05-27T00:00:00"/>
    <x v="40034"/>
    <s v="Aman Kumar"/>
    <s v="P00021"/>
    <x v="6"/>
    <x v="0"/>
    <x v="3"/>
    <x v="4"/>
    <n v="599"/>
    <n v="0.25"/>
    <n v="215.42"/>
    <n v="5.21"/>
    <n v="2016"/>
    <s v="Net Banking"/>
    <s v="Returned"/>
    <x v="6"/>
    <x v="1"/>
    <x v="4"/>
    <s v="SELL00362"/>
    <x v="2"/>
    <x v="3"/>
  </r>
  <r>
    <s v="ORD0035382"/>
    <d v="2024-12-21T00:00:00"/>
    <x v="17913"/>
    <s v="Rohit Patel"/>
    <s v="P00025"/>
    <x v="27"/>
    <x v="4"/>
    <x v="0"/>
    <x v="4"/>
    <n v="54"/>
    <n v="0.05"/>
    <n v="10.16"/>
    <n v="10.48"/>
    <n v="224"/>
    <s v="Debit Card"/>
    <s v="Returned"/>
    <x v="1"/>
    <x v="0"/>
    <x v="4"/>
    <s v="SELL00733"/>
    <x v="1"/>
    <x v="8"/>
  </r>
  <r>
    <s v="ORD0036656"/>
    <d v="2024-08-20T00:00:00"/>
    <x v="1274"/>
    <s v="Karan Gupta"/>
    <s v="P00041"/>
    <x v="43"/>
    <x v="3"/>
    <x v="4"/>
    <x v="2"/>
    <n v="24"/>
    <n v="0.05"/>
    <n v="3.58"/>
    <n v="6.69"/>
    <n v="55"/>
    <s v="Net Banking"/>
    <s v="Returned"/>
    <x v="8"/>
    <x v="1"/>
    <x v="4"/>
    <s v="SELL01381"/>
    <x v="1"/>
    <x v="6"/>
  </r>
  <r>
    <s v="ORD0037108"/>
    <d v="2021-07-02T00:00:00"/>
    <x v="33504"/>
    <s v="Sneha Kapoor"/>
    <s v="P00006"/>
    <x v="38"/>
    <x v="1"/>
    <x v="3"/>
    <x v="0"/>
    <n v="475"/>
    <n v="0.1"/>
    <n v="102.42"/>
    <n v="7.34"/>
    <n v="1390"/>
    <s v="Net Banking"/>
    <s v="Returned"/>
    <x v="10"/>
    <x v="3"/>
    <x v="4"/>
    <s v="SELL01406"/>
    <x v="4"/>
    <x v="2"/>
  </r>
  <r>
    <s v="ORD0037125"/>
    <d v="2021-05-17T00:00:00"/>
    <x v="40035"/>
    <s v="Vivaan Sharma"/>
    <s v="P00027"/>
    <x v="19"/>
    <x v="0"/>
    <x v="5"/>
    <x v="4"/>
    <n v="573"/>
    <n v="0"/>
    <n v="274.67"/>
    <n v="5.03"/>
    <n v="2569"/>
    <s v="Credit Card"/>
    <s v="Returned"/>
    <x v="3"/>
    <x v="0"/>
    <x v="4"/>
    <s v="SELL01057"/>
    <x v="4"/>
    <x v="3"/>
  </r>
  <r>
    <s v="ORD0039004"/>
    <d v="2022-10-31T00:00:00"/>
    <x v="8831"/>
    <s v="Vikas Kapoor"/>
    <s v="P00032"/>
    <x v="25"/>
    <x v="4"/>
    <x v="7"/>
    <x v="4"/>
    <n v="488"/>
    <n v="0"/>
    <n v="97.41"/>
    <n v="7.59"/>
    <n v="2054"/>
    <s v="Cash on Delivery"/>
    <s v="Returned"/>
    <x v="2"/>
    <x v="0"/>
    <x v="4"/>
    <s v="SELL00641"/>
    <x v="0"/>
    <x v="9"/>
  </r>
  <r>
    <s v="ORD0040720"/>
    <d v="2020-05-07T00:00:00"/>
    <x v="37312"/>
    <s v="Sahil Sharma"/>
    <s v="P00046"/>
    <x v="23"/>
    <x v="3"/>
    <x v="3"/>
    <x v="1"/>
    <n v="126"/>
    <n v="0"/>
    <n v="75.58"/>
    <n v="9.17"/>
    <n v="715"/>
    <s v="Credit Card"/>
    <s v="Returned"/>
    <x v="1"/>
    <x v="0"/>
    <x v="4"/>
    <s v="SELL00347"/>
    <x v="3"/>
    <x v="3"/>
  </r>
  <r>
    <s v="ORD0040929"/>
    <d v="2023-09-20T00:00:00"/>
    <x v="30790"/>
    <s v="Vivaan Kapoor"/>
    <s v="P00031"/>
    <x v="17"/>
    <x v="2"/>
    <x v="6"/>
    <x v="0"/>
    <n v="55"/>
    <n v="0.15"/>
    <n v="16.61"/>
    <n v="2.4300000000000002"/>
    <n v="158"/>
    <s v="Net Banking"/>
    <s v="Returned"/>
    <x v="18"/>
    <x v="11"/>
    <x v="4"/>
    <s v="SELL00631"/>
    <x v="2"/>
    <x v="1"/>
  </r>
  <r>
    <s v="ORD0041233"/>
    <d v="2022-07-25T00:00:00"/>
    <x v="10158"/>
    <s v="Sahil Joshi"/>
    <s v="P00017"/>
    <x v="30"/>
    <x v="1"/>
    <x v="1"/>
    <x v="3"/>
    <n v="404"/>
    <n v="0.25"/>
    <n v="24.22"/>
    <n v="5.99"/>
    <n v="333"/>
    <s v="Net Banking"/>
    <s v="Returned"/>
    <x v="12"/>
    <x v="5"/>
    <x v="4"/>
    <s v="SELL00450"/>
    <x v="0"/>
    <x v="2"/>
  </r>
  <r>
    <s v="ORD0043721"/>
    <d v="2022-11-12T00:00:00"/>
    <x v="27617"/>
    <s v="Karan Gupta"/>
    <s v="P00032"/>
    <x v="25"/>
    <x v="5"/>
    <x v="7"/>
    <x v="3"/>
    <n v="594"/>
    <n v="0"/>
    <n v="47.49"/>
    <n v="5.54"/>
    <n v="647"/>
    <s v="Amazon Pay"/>
    <s v="Returned"/>
    <x v="12"/>
    <x v="5"/>
    <x v="4"/>
    <s v="SELL01322"/>
    <x v="0"/>
    <x v="7"/>
  </r>
  <r>
    <s v="ORD0046639"/>
    <d v="2020-05-17T00:00:00"/>
    <x v="30951"/>
    <s v="Aman Gupta"/>
    <s v="P00013"/>
    <x v="48"/>
    <x v="1"/>
    <x v="0"/>
    <x v="2"/>
    <n v="38"/>
    <n v="0.1"/>
    <n v="5.42"/>
    <n v="10.3"/>
    <n v="84"/>
    <s v="Debit Card"/>
    <s v="Returned"/>
    <x v="16"/>
    <x v="9"/>
    <x v="4"/>
    <s v="SELL00085"/>
    <x v="3"/>
    <x v="3"/>
  </r>
  <r>
    <s v="ORD0047759"/>
    <d v="2020-10-20T00:00:00"/>
    <x v="11163"/>
    <s v="Arjun Kumar"/>
    <s v="P00019"/>
    <x v="49"/>
    <x v="4"/>
    <x v="3"/>
    <x v="0"/>
    <n v="134"/>
    <n v="0"/>
    <n v="20.07"/>
    <n v="4.9000000000000004"/>
    <n v="427"/>
    <s v="Credit Card"/>
    <s v="Returned"/>
    <x v="16"/>
    <x v="9"/>
    <x v="4"/>
    <s v="SELL01365"/>
    <x v="3"/>
    <x v="9"/>
  </r>
  <r>
    <s v="ORD0049822"/>
    <d v="2024-11-06T00:00:00"/>
    <x v="35052"/>
    <s v="Rohit Gupta"/>
    <s v="P00048"/>
    <x v="21"/>
    <x v="4"/>
    <x v="2"/>
    <x v="2"/>
    <n v="90"/>
    <n v="0.1"/>
    <n v="12.93"/>
    <n v="11.2"/>
    <n v="186"/>
    <s v="Net Banking"/>
    <s v="Returned"/>
    <x v="6"/>
    <x v="1"/>
    <x v="4"/>
    <s v="SELL00016"/>
    <x v="1"/>
    <x v="7"/>
  </r>
  <r>
    <s v="ORD0050595"/>
    <d v="2023-01-31T00:00:00"/>
    <x v="32663"/>
    <s v="Sneha Verma"/>
    <s v="P00035"/>
    <x v="8"/>
    <x v="4"/>
    <x v="9"/>
    <x v="4"/>
    <n v="219"/>
    <n v="0.1"/>
    <n v="39.270000000000003"/>
    <n v="11.89"/>
    <n v="837"/>
    <s v="Amazon Pay"/>
    <s v="Returned"/>
    <x v="18"/>
    <x v="11"/>
    <x v="4"/>
    <s v="SELL00364"/>
    <x v="2"/>
    <x v="0"/>
  </r>
  <r>
    <s v="ORD0052137"/>
    <d v="2021-01-01T00:00:00"/>
    <x v="20974"/>
    <s v="Vikas Singh"/>
    <s v="P00007"/>
    <x v="16"/>
    <x v="2"/>
    <x v="7"/>
    <x v="3"/>
    <n v="515"/>
    <n v="0"/>
    <n v="41.19"/>
    <n v="9"/>
    <n v="566"/>
    <s v="Amazon Pay"/>
    <s v="Returned"/>
    <x v="18"/>
    <x v="11"/>
    <x v="4"/>
    <s v="SELL00531"/>
    <x v="4"/>
    <x v="0"/>
  </r>
  <r>
    <s v="ORD0053312"/>
    <d v="2024-08-28T00:00:00"/>
    <x v="39595"/>
    <s v="Simran Patel"/>
    <s v="P00011"/>
    <x v="5"/>
    <x v="1"/>
    <x v="7"/>
    <x v="4"/>
    <n v="544"/>
    <n v="0"/>
    <n v="108.61"/>
    <n v="5.62"/>
    <n v="2287"/>
    <s v="Net Banking"/>
    <s v="Returned"/>
    <x v="16"/>
    <x v="9"/>
    <x v="4"/>
    <s v="SELL01032"/>
    <x v="1"/>
    <x v="6"/>
  </r>
  <r>
    <s v="ORD0055140"/>
    <d v="2024-03-16T00:00:00"/>
    <x v="32907"/>
    <s v="Vivaan Patel"/>
    <s v="P00028"/>
    <x v="1"/>
    <x v="2"/>
    <x v="1"/>
    <x v="2"/>
    <n v="27"/>
    <n v="0.05"/>
    <n v="3.97"/>
    <n v="0.88"/>
    <n v="55"/>
    <s v="Amazon Pay"/>
    <s v="Returned"/>
    <x v="17"/>
    <x v="10"/>
    <x v="4"/>
    <s v="SELL00631"/>
    <x v="1"/>
    <x v="4"/>
  </r>
  <r>
    <s v="ORD0055337"/>
    <d v="2024-06-17T00:00:00"/>
    <x v="2891"/>
    <s v="Kabir Patel"/>
    <s v="P00025"/>
    <x v="27"/>
    <x v="2"/>
    <x v="2"/>
    <x v="1"/>
    <n v="286"/>
    <n v="0.1"/>
    <n v="64.150000000000006"/>
    <n v="0.32"/>
    <n v="1348"/>
    <s v="Debit Card"/>
    <s v="Returned"/>
    <x v="9"/>
    <x v="2"/>
    <x v="4"/>
    <s v="SELL01832"/>
    <x v="1"/>
    <x v="11"/>
  </r>
  <r>
    <s v="ORD0057563"/>
    <d v="2023-05-13T00:00:00"/>
    <x v="40036"/>
    <s v="Neha Gupta"/>
    <s v="P00015"/>
    <x v="28"/>
    <x v="2"/>
    <x v="9"/>
    <x v="1"/>
    <n v="550"/>
    <n v="0.1"/>
    <n v="296.89999999999998"/>
    <n v="14.24"/>
    <n v="2786"/>
    <s v="UPI"/>
    <s v="Returned"/>
    <x v="10"/>
    <x v="3"/>
    <x v="4"/>
    <s v="SELL00706"/>
    <x v="2"/>
    <x v="3"/>
  </r>
  <r>
    <s v="ORD0058219"/>
    <d v="2023-02-03T00:00:00"/>
    <x v="15787"/>
    <s v="Priya Joshi"/>
    <s v="P00043"/>
    <x v="42"/>
    <x v="1"/>
    <x v="6"/>
    <x v="3"/>
    <n v="469"/>
    <n v="0.2"/>
    <n v="18.739999999999998"/>
    <n v="7.16"/>
    <n v="401"/>
    <s v="Credit Card"/>
    <s v="Returned"/>
    <x v="6"/>
    <x v="1"/>
    <x v="4"/>
    <s v="SELL01251"/>
    <x v="2"/>
    <x v="10"/>
  </r>
  <r>
    <s v="ORD0060266"/>
    <d v="2024-09-02T00:00:00"/>
    <x v="40037"/>
    <s v="Vikas Verma"/>
    <s v="P00002"/>
    <x v="15"/>
    <x v="1"/>
    <x v="5"/>
    <x v="4"/>
    <n v="459"/>
    <n v="0"/>
    <n v="146.72"/>
    <n v="8.65"/>
    <n v="1990"/>
    <s v="Credit Card"/>
    <s v="Returned"/>
    <x v="12"/>
    <x v="5"/>
    <x v="4"/>
    <s v="SELL01203"/>
    <x v="1"/>
    <x v="1"/>
  </r>
  <r>
    <s v="ORD0062906"/>
    <d v="2023-09-05T00:00:00"/>
    <x v="16771"/>
    <s v="Mohit Kumar"/>
    <s v="P00035"/>
    <x v="8"/>
    <x v="2"/>
    <x v="9"/>
    <x v="0"/>
    <n v="235"/>
    <n v="0.1"/>
    <n v="31.63"/>
    <n v="7.34"/>
    <n v="672"/>
    <s v="Credit Card"/>
    <s v="Returned"/>
    <x v="6"/>
    <x v="1"/>
    <x v="4"/>
    <s v="SELL01842"/>
    <x v="2"/>
    <x v="1"/>
  </r>
  <r>
    <s v="ORD0063083"/>
    <d v="2021-12-04T00:00:00"/>
    <x v="39980"/>
    <s v="Arjun Kapoor"/>
    <s v="P00049"/>
    <x v="26"/>
    <x v="4"/>
    <x v="6"/>
    <x v="4"/>
    <n v="222"/>
    <n v="0"/>
    <n v="71"/>
    <n v="9.7899999999999991"/>
    <n v="969"/>
    <s v="Amazon Pay"/>
    <s v="Returned"/>
    <x v="13"/>
    <x v="6"/>
    <x v="4"/>
    <s v="SELL01225"/>
    <x v="4"/>
    <x v="8"/>
  </r>
  <r>
    <s v="ORD0065055"/>
    <d v="2020-11-13T00:00:00"/>
    <x v="15645"/>
    <s v="Anjali Joshi"/>
    <s v="P00046"/>
    <x v="23"/>
    <x v="5"/>
    <x v="7"/>
    <x v="1"/>
    <n v="51"/>
    <n v="0"/>
    <n v="12.54"/>
    <n v="1.4"/>
    <n v="265"/>
    <s v="Debit Card"/>
    <s v="Returned"/>
    <x v="6"/>
    <x v="1"/>
    <x v="4"/>
    <s v="SELL00732"/>
    <x v="3"/>
    <x v="7"/>
  </r>
  <r>
    <s v="ORD0068123"/>
    <d v="2023-01-06T00:00:00"/>
    <x v="19428"/>
    <s v="Rohit Joshi"/>
    <s v="P00044"/>
    <x v="33"/>
    <x v="1"/>
    <x v="6"/>
    <x v="3"/>
    <n v="130"/>
    <n v="0.15"/>
    <n v="13.23"/>
    <n v="3.34"/>
    <n v="127"/>
    <s v="Credit Card"/>
    <s v="Returned"/>
    <x v="9"/>
    <x v="2"/>
    <x v="4"/>
    <s v="SELL00786"/>
    <x v="2"/>
    <x v="0"/>
  </r>
  <r>
    <s v="ORD0068420"/>
    <d v="2020-06-16T00:00:00"/>
    <x v="37259"/>
    <s v="Vivaan Patel"/>
    <s v="P00016"/>
    <x v="32"/>
    <x v="3"/>
    <x v="4"/>
    <x v="1"/>
    <n v="119"/>
    <n v="0.1"/>
    <n v="42.75"/>
    <n v="8.0299999999999994"/>
    <n v="586"/>
    <s v="Amazon Pay"/>
    <s v="Returned"/>
    <x v="3"/>
    <x v="0"/>
    <x v="4"/>
    <s v="SELL01497"/>
    <x v="3"/>
    <x v="11"/>
  </r>
  <r>
    <s v="ORD0068486"/>
    <d v="2020-11-05T00:00:00"/>
    <x v="26566"/>
    <s v="Sunita Joshi"/>
    <s v="P00031"/>
    <x v="17"/>
    <x v="2"/>
    <x v="9"/>
    <x v="1"/>
    <n v="403"/>
    <n v="0.05"/>
    <n v="95.68"/>
    <n v="11.12"/>
    <n v="2021"/>
    <s v="UPI"/>
    <s v="Returned"/>
    <x v="6"/>
    <x v="1"/>
    <x v="4"/>
    <s v="SELL01627"/>
    <x v="3"/>
    <x v="7"/>
  </r>
  <r>
    <s v="ORD0068664"/>
    <d v="2023-08-11T00:00:00"/>
    <x v="31512"/>
    <s v="Karan Singh"/>
    <s v="P00036"/>
    <x v="29"/>
    <x v="2"/>
    <x v="1"/>
    <x v="2"/>
    <n v="219"/>
    <n v="0.25"/>
    <n v="59.07"/>
    <n v="7"/>
    <n v="395"/>
    <s v="Net Banking"/>
    <s v="Returned"/>
    <x v="15"/>
    <x v="8"/>
    <x v="4"/>
    <s v="SELL01308"/>
    <x v="2"/>
    <x v="6"/>
  </r>
  <r>
    <s v="ORD0068681"/>
    <d v="2020-04-12T00:00:00"/>
    <x v="33471"/>
    <s v="Pooja Gupta"/>
    <s v="P00022"/>
    <x v="10"/>
    <x v="5"/>
    <x v="8"/>
    <x v="0"/>
    <n v="266"/>
    <n v="0.1"/>
    <n v="57.4"/>
    <n v="12.85"/>
    <n v="788"/>
    <s v="Debit Card"/>
    <s v="Returned"/>
    <x v="16"/>
    <x v="9"/>
    <x v="4"/>
    <s v="SELL01330"/>
    <x v="3"/>
    <x v="5"/>
  </r>
  <r>
    <s v="ORD0070118"/>
    <d v="2022-08-17T00:00:00"/>
    <x v="31712"/>
    <s v="Aditya Patel"/>
    <s v="P00024"/>
    <x v="44"/>
    <x v="4"/>
    <x v="3"/>
    <x v="3"/>
    <n v="506"/>
    <n v="0"/>
    <n v="25.29"/>
    <n v="0.27"/>
    <n v="532"/>
    <s v="Net Banking"/>
    <s v="Returned"/>
    <x v="8"/>
    <x v="1"/>
    <x v="4"/>
    <s v="SELL00867"/>
    <x v="0"/>
    <x v="6"/>
  </r>
  <r>
    <s v="ORD0072636"/>
    <d v="2020-02-16T00:00:00"/>
    <x v="27695"/>
    <s v="Ritika Joshi"/>
    <s v="P00025"/>
    <x v="27"/>
    <x v="4"/>
    <x v="4"/>
    <x v="2"/>
    <n v="559"/>
    <n v="0.1"/>
    <n v="80.400000000000006"/>
    <n v="0.56000000000000005"/>
    <n v="1086"/>
    <s v="Amazon Pay"/>
    <s v="Returned"/>
    <x v="4"/>
    <x v="0"/>
    <x v="4"/>
    <s v="SELL01144"/>
    <x v="3"/>
    <x v="10"/>
  </r>
  <r>
    <s v="ORD0074697"/>
    <d v="2020-12-30T00:00:00"/>
    <x v="13664"/>
    <s v="Ritika Patel"/>
    <s v="P00036"/>
    <x v="29"/>
    <x v="0"/>
    <x v="6"/>
    <x v="1"/>
    <n v="171"/>
    <n v="0.05"/>
    <n v="64.83"/>
    <n v="4.32"/>
    <n v="880"/>
    <s v="Credit Card"/>
    <s v="Returned"/>
    <x v="12"/>
    <x v="5"/>
    <x v="4"/>
    <s v="SELL01072"/>
    <x v="3"/>
    <x v="8"/>
  </r>
  <r>
    <s v="ORD0075652"/>
    <d v="2023-01-23T00:00:00"/>
    <x v="17036"/>
    <s v="Mohit Kapoor"/>
    <s v="P00015"/>
    <x v="28"/>
    <x v="3"/>
    <x v="1"/>
    <x v="0"/>
    <n v="578"/>
    <n v="0.1"/>
    <n v="124.68"/>
    <n v="2.75"/>
    <n v="1686"/>
    <s v="UPI"/>
    <s v="Returned"/>
    <x v="13"/>
    <x v="6"/>
    <x v="4"/>
    <s v="SELL00338"/>
    <x v="2"/>
    <x v="0"/>
  </r>
  <r>
    <s v="ORD0075956"/>
    <d v="2024-11-25T00:00:00"/>
    <x v="30849"/>
    <s v="Ritika Gupta"/>
    <s v="P00012"/>
    <x v="11"/>
    <x v="2"/>
    <x v="5"/>
    <x v="1"/>
    <n v="433"/>
    <n v="0"/>
    <n v="108.15"/>
    <n v="13.06"/>
    <n v="2285"/>
    <s v="Credit Card"/>
    <s v="Returned"/>
    <x v="4"/>
    <x v="0"/>
    <x v="4"/>
    <s v="SELL01796"/>
    <x v="1"/>
    <x v="7"/>
  </r>
  <r>
    <s v="ORD0076245"/>
    <d v="2021-06-30T00:00:00"/>
    <x v="20226"/>
    <s v="Vivaan Joshi"/>
    <s v="P00010"/>
    <x v="14"/>
    <x v="1"/>
    <x v="1"/>
    <x v="4"/>
    <n v="147"/>
    <n v="0"/>
    <n v="46.78"/>
    <n v="8.83"/>
    <n v="641"/>
    <s v="Debit Card"/>
    <s v="Returned"/>
    <x v="16"/>
    <x v="9"/>
    <x v="4"/>
    <s v="SELL00853"/>
    <x v="4"/>
    <x v="11"/>
  </r>
  <r>
    <s v="ORD0077293"/>
    <d v="2021-05-21T00:00:00"/>
    <x v="25242"/>
    <s v="Arjun Reddy"/>
    <s v="P00003"/>
    <x v="46"/>
    <x v="5"/>
    <x v="4"/>
    <x v="4"/>
    <n v="105"/>
    <n v="0.05"/>
    <n v="31.73"/>
    <n v="6.8"/>
    <n v="436"/>
    <s v="Amazon Pay"/>
    <s v="Returned"/>
    <x v="0"/>
    <x v="0"/>
    <x v="4"/>
    <s v="SELL01636"/>
    <x v="4"/>
    <x v="3"/>
  </r>
  <r>
    <s v="ORD0077590"/>
    <d v="2020-04-03T00:00:00"/>
    <x v="15896"/>
    <s v="Simran Singh"/>
    <s v="P00037"/>
    <x v="4"/>
    <x v="0"/>
    <x v="7"/>
    <x v="2"/>
    <n v="568"/>
    <n v="0.05"/>
    <n v="194.13"/>
    <n v="2.06"/>
    <n v="1275"/>
    <s v="Credit Card"/>
    <s v="Returned"/>
    <x v="18"/>
    <x v="11"/>
    <x v="4"/>
    <s v="SELL00560"/>
    <x v="3"/>
    <x v="5"/>
  </r>
  <r>
    <s v="ORD0082952"/>
    <d v="2021-06-03T00:00:00"/>
    <x v="40038"/>
    <s v="Priya Singh"/>
    <s v="P00021"/>
    <x v="6"/>
    <x v="1"/>
    <x v="8"/>
    <x v="0"/>
    <n v="201"/>
    <n v="0"/>
    <n v="48.15"/>
    <n v="7.27"/>
    <n v="658"/>
    <s v="Amazon Pay"/>
    <s v="Returned"/>
    <x v="3"/>
    <x v="0"/>
    <x v="4"/>
    <s v="SELL00198"/>
    <x v="4"/>
    <x v="11"/>
  </r>
  <r>
    <s v="ORD0084440"/>
    <d v="2022-01-17T00:00:00"/>
    <x v="30822"/>
    <s v="Vikas Kumar"/>
    <s v="P00042"/>
    <x v="7"/>
    <x v="0"/>
    <x v="5"/>
    <x v="2"/>
    <n v="552"/>
    <n v="0.05"/>
    <n v="125.79"/>
    <n v="14.89"/>
    <n v="1189"/>
    <s v="Debit Card"/>
    <s v="Returned"/>
    <x v="18"/>
    <x v="11"/>
    <x v="4"/>
    <s v="SELL01727"/>
    <x v="0"/>
    <x v="0"/>
  </r>
  <r>
    <s v="ORD0084984"/>
    <d v="2023-07-19T00:00:00"/>
    <x v="21863"/>
    <s v="Priya Gupta"/>
    <s v="P00019"/>
    <x v="49"/>
    <x v="4"/>
    <x v="4"/>
    <x v="3"/>
    <n v="75"/>
    <n v="0.15"/>
    <n v="5.07"/>
    <n v="13.3"/>
    <n v="82"/>
    <s v="Amazon Pay"/>
    <s v="Returned"/>
    <x v="16"/>
    <x v="9"/>
    <x v="4"/>
    <s v="SELL00297"/>
    <x v="2"/>
    <x v="2"/>
  </r>
  <r>
    <s v="ORD0085769"/>
    <d v="2022-01-11T00:00:00"/>
    <x v="40039"/>
    <s v="Sneha Gupta"/>
    <s v="P00030"/>
    <x v="18"/>
    <x v="4"/>
    <x v="1"/>
    <x v="4"/>
    <n v="400"/>
    <n v="0.15"/>
    <n v="67.930000000000007"/>
    <n v="9.2200000000000006"/>
    <n v="1436"/>
    <s v="Net Banking"/>
    <s v="Returned"/>
    <x v="5"/>
    <x v="1"/>
    <x v="4"/>
    <s v="SELL01858"/>
    <x v="0"/>
    <x v="0"/>
  </r>
  <r>
    <s v="ORD0086473"/>
    <d v="2024-11-19T00:00:00"/>
    <x v="24462"/>
    <s v="Pooja Singh"/>
    <s v="P00002"/>
    <x v="15"/>
    <x v="3"/>
    <x v="3"/>
    <x v="2"/>
    <n v="598"/>
    <n v="0.2"/>
    <n v="76.47"/>
    <n v="12.33"/>
    <n v="1045"/>
    <s v="Credit Card"/>
    <s v="Returned"/>
    <x v="12"/>
    <x v="5"/>
    <x v="4"/>
    <s v="SELL00515"/>
    <x v="1"/>
    <x v="7"/>
  </r>
  <r>
    <s v="ORD0087065"/>
    <d v="2022-02-04T00:00:00"/>
    <x v="27747"/>
    <s v="Karan Kumar"/>
    <s v="P00047"/>
    <x v="12"/>
    <x v="0"/>
    <x v="3"/>
    <x v="3"/>
    <n v="338"/>
    <n v="0.25"/>
    <n v="12.66"/>
    <n v="14.7"/>
    <n v="281"/>
    <s v="Credit Card"/>
    <s v="Returned"/>
    <x v="4"/>
    <x v="0"/>
    <x v="4"/>
    <s v="SELL01815"/>
    <x v="0"/>
    <x v="10"/>
  </r>
  <r>
    <s v="ORD0088151"/>
    <d v="2020-08-27T00:00:00"/>
    <x v="32381"/>
    <s v="Aman Patel"/>
    <s v="P00026"/>
    <x v="2"/>
    <x v="0"/>
    <x v="1"/>
    <x v="1"/>
    <n v="8"/>
    <n v="0.15"/>
    <n v="3.59"/>
    <n v="2.44"/>
    <n v="36"/>
    <s v="Credit Card"/>
    <s v="Returned"/>
    <x v="12"/>
    <x v="5"/>
    <x v="4"/>
    <s v="SELL01222"/>
    <x v="3"/>
    <x v="6"/>
  </r>
  <r>
    <s v="ORD0088960"/>
    <d v="2024-11-20T00:00:00"/>
    <x v="28021"/>
    <s v="Sneha Gupta"/>
    <s v="P00001"/>
    <x v="20"/>
    <x v="4"/>
    <x v="3"/>
    <x v="3"/>
    <n v="158"/>
    <n v="0.25"/>
    <n v="5.91"/>
    <n v="4.9400000000000004"/>
    <n v="129"/>
    <s v="Credit Card"/>
    <s v="Returned"/>
    <x v="12"/>
    <x v="5"/>
    <x v="4"/>
    <s v="SELL00867"/>
    <x v="1"/>
    <x v="7"/>
  </r>
  <r>
    <s v="ORD0089164"/>
    <d v="2022-12-03T00:00:00"/>
    <x v="35077"/>
    <s v="Vihaan Singh"/>
    <s v="P00007"/>
    <x v="16"/>
    <x v="3"/>
    <x v="9"/>
    <x v="3"/>
    <n v="15"/>
    <n v="0.3"/>
    <n v="0.8"/>
    <n v="4.54"/>
    <n v="16"/>
    <s v="UPI"/>
    <s v="Returned"/>
    <x v="15"/>
    <x v="8"/>
    <x v="4"/>
    <s v="SELL01637"/>
    <x v="0"/>
    <x v="8"/>
  </r>
  <r>
    <s v="ORD0089204"/>
    <d v="2020-01-17T00:00:00"/>
    <x v="24263"/>
    <s v="Aarav Verma"/>
    <s v="P00023"/>
    <x v="9"/>
    <x v="5"/>
    <x v="8"/>
    <x v="4"/>
    <n v="48"/>
    <n v="0"/>
    <n v="22.9"/>
    <n v="5.52"/>
    <n v="220"/>
    <s v="UPI"/>
    <s v="Returned"/>
    <x v="0"/>
    <x v="0"/>
    <x v="4"/>
    <s v="SELL01303"/>
    <x v="3"/>
    <x v="0"/>
  </r>
  <r>
    <s v="ORD0092098"/>
    <d v="2021-10-06T00:00:00"/>
    <x v="7862"/>
    <s v="Sunita Sharma"/>
    <s v="P00038"/>
    <x v="31"/>
    <x v="4"/>
    <x v="9"/>
    <x v="0"/>
    <n v="429"/>
    <n v="0"/>
    <n v="154.13"/>
    <n v="5.2"/>
    <n v="1444"/>
    <s v="Amazon Pay"/>
    <s v="Returned"/>
    <x v="9"/>
    <x v="2"/>
    <x v="4"/>
    <s v="SELL00239"/>
    <x v="4"/>
    <x v="9"/>
  </r>
  <r>
    <s v="ORD0093779"/>
    <d v="2022-07-26T00:00:00"/>
    <x v="28325"/>
    <s v="Kabir Gupta"/>
    <s v="P00001"/>
    <x v="20"/>
    <x v="2"/>
    <x v="8"/>
    <x v="1"/>
    <n v="269"/>
    <n v="0.15"/>
    <n v="91.42"/>
    <n v="5.15"/>
    <n v="1240"/>
    <s v="Credit Card"/>
    <s v="Returned"/>
    <x v="12"/>
    <x v="5"/>
    <x v="4"/>
    <s v="SELL00201"/>
    <x v="0"/>
    <x v="2"/>
  </r>
  <r>
    <s v="ORD0093844"/>
    <d v="2021-06-15T00:00:00"/>
    <x v="1616"/>
    <s v="Vihaan Kumar"/>
    <s v="P00001"/>
    <x v="20"/>
    <x v="5"/>
    <x v="2"/>
    <x v="0"/>
    <n v="569"/>
    <n v="0"/>
    <n v="85.3"/>
    <n v="13.77"/>
    <n v="1806"/>
    <s v="Credit Card"/>
    <s v="Returned"/>
    <x v="0"/>
    <x v="0"/>
    <x v="4"/>
    <s v="SELL01708"/>
    <x v="4"/>
    <x v="11"/>
  </r>
  <r>
    <s v="ORD0096123"/>
    <d v="2021-05-01T00:00:00"/>
    <x v="21431"/>
    <s v="Vikas Gupta"/>
    <s v="P00030"/>
    <x v="18"/>
    <x v="3"/>
    <x v="4"/>
    <x v="0"/>
    <n v="15"/>
    <n v="0.15"/>
    <n v="1.82"/>
    <n v="0.19"/>
    <n v="39"/>
    <s v="Debit Card"/>
    <s v="Returned"/>
    <x v="10"/>
    <x v="3"/>
    <x v="4"/>
    <s v="SELL01192"/>
    <x v="4"/>
    <x v="3"/>
  </r>
  <r>
    <s v="ORD0096182"/>
    <d v="2023-11-01T00:00:00"/>
    <x v="13316"/>
    <s v="Anjali Kapoor"/>
    <s v="P00050"/>
    <x v="47"/>
    <x v="0"/>
    <x v="4"/>
    <x v="1"/>
    <n v="519"/>
    <n v="0"/>
    <n v="207.42"/>
    <n v="11.29"/>
    <n v="2812"/>
    <s v="UPI"/>
    <s v="Returned"/>
    <x v="9"/>
    <x v="2"/>
    <x v="4"/>
    <s v="SELL00557"/>
    <x v="2"/>
    <x v="7"/>
  </r>
  <r>
    <s v="ORD0096456"/>
    <d v="2024-01-17T00:00:00"/>
    <x v="40040"/>
    <s v="Arjun Reddy"/>
    <s v="P00039"/>
    <x v="34"/>
    <x v="3"/>
    <x v="4"/>
    <x v="1"/>
    <n v="553"/>
    <n v="0.05"/>
    <n v="131.32"/>
    <n v="10.27"/>
    <n v="2768"/>
    <s v="Amazon Pay"/>
    <s v="Returned"/>
    <x v="9"/>
    <x v="2"/>
    <x v="4"/>
    <s v="SELL00661"/>
    <x v="1"/>
    <x v="0"/>
  </r>
  <r>
    <s v="ORD0096678"/>
    <d v="2024-10-03T00:00:00"/>
    <x v="4546"/>
    <s v="Aarav Kumar"/>
    <s v="P00007"/>
    <x v="16"/>
    <x v="0"/>
    <x v="2"/>
    <x v="1"/>
    <n v="302"/>
    <n v="0"/>
    <n v="120.47"/>
    <n v="4.62"/>
    <n v="1631"/>
    <s v="Credit Card"/>
    <s v="Returned"/>
    <x v="11"/>
    <x v="4"/>
    <x v="4"/>
    <s v="SELL01766"/>
    <x v="1"/>
    <x v="9"/>
  </r>
  <r>
    <s v="ORD0097843"/>
    <d v="2022-07-04T00:00:00"/>
    <x v="18710"/>
    <s v="Mohit Verma"/>
    <s v="P00019"/>
    <x v="49"/>
    <x v="4"/>
    <x v="3"/>
    <x v="1"/>
    <n v="441"/>
    <n v="0.15"/>
    <n v="93.56"/>
    <n v="10.23"/>
    <n v="1975"/>
    <s v="UPI"/>
    <s v="Returned"/>
    <x v="17"/>
    <x v="10"/>
    <x v="4"/>
    <s v="SELL00823"/>
    <x v="0"/>
    <x v="2"/>
  </r>
  <r>
    <s v="ORD0000176"/>
    <d v="2022-11-04T00:00:00"/>
    <x v="9580"/>
    <s v="Sahil Singh"/>
    <s v="P00004"/>
    <x v="39"/>
    <x v="1"/>
    <x v="7"/>
    <x v="3"/>
    <n v="599"/>
    <n v="0.1"/>
    <n v="26.94"/>
    <n v="3.35"/>
    <n v="570"/>
    <s v="Credit Card"/>
    <s v="Returned"/>
    <x v="13"/>
    <x v="6"/>
    <x v="3"/>
    <s v="SELL00727"/>
    <x v="0"/>
    <x v="7"/>
  </r>
  <r>
    <s v="ORD0000444"/>
    <d v="2022-09-19T00:00:00"/>
    <x v="34197"/>
    <s v="Simran Gupta"/>
    <s v="P00048"/>
    <x v="21"/>
    <x v="3"/>
    <x v="7"/>
    <x v="4"/>
    <n v="198"/>
    <n v="0.05"/>
    <n v="134.85"/>
    <n v="3.07"/>
    <n v="888"/>
    <s v="Net Banking"/>
    <s v="Returned"/>
    <x v="6"/>
    <x v="1"/>
    <x v="3"/>
    <s v="SELL01934"/>
    <x v="0"/>
    <x v="1"/>
  </r>
  <r>
    <s v="ORD0000730"/>
    <d v="2021-12-18T00:00:00"/>
    <x v="2347"/>
    <s v="Neha Mehta"/>
    <s v="P00016"/>
    <x v="32"/>
    <x v="2"/>
    <x v="8"/>
    <x v="1"/>
    <n v="145"/>
    <n v="0"/>
    <n v="130.15"/>
    <n v="5.13"/>
    <n v="859"/>
    <s v="Amazon Pay"/>
    <s v="Returned"/>
    <x v="12"/>
    <x v="5"/>
    <x v="3"/>
    <s v="SELL01170"/>
    <x v="4"/>
    <x v="8"/>
  </r>
  <r>
    <s v="ORD0001253"/>
    <d v="2020-05-18T00:00:00"/>
    <x v="33622"/>
    <s v="Anjali Mehta"/>
    <s v="P00011"/>
    <x v="5"/>
    <x v="0"/>
    <x v="3"/>
    <x v="4"/>
    <n v="332"/>
    <n v="0"/>
    <n v="238.56"/>
    <n v="8.02"/>
    <n v="1572"/>
    <s v="Cash on Delivery"/>
    <s v="Returned"/>
    <x v="18"/>
    <x v="11"/>
    <x v="3"/>
    <s v="SELL00802"/>
    <x v="3"/>
    <x v="3"/>
  </r>
  <r>
    <s v="ORD0001729"/>
    <d v="2021-09-14T00:00:00"/>
    <x v="21922"/>
    <s v="Ritika Sharma"/>
    <s v="P00007"/>
    <x v="16"/>
    <x v="2"/>
    <x v="8"/>
    <x v="3"/>
    <n v="230"/>
    <n v="0"/>
    <n v="11.49"/>
    <n v="5.51"/>
    <n v="247"/>
    <s v="Amazon Pay"/>
    <s v="Returned"/>
    <x v="11"/>
    <x v="4"/>
    <x v="3"/>
    <s v="SELL01030"/>
    <x v="4"/>
    <x v="1"/>
  </r>
  <r>
    <s v="ORD0001792"/>
    <d v="2024-02-17T00:00:00"/>
    <x v="21747"/>
    <s v="Sahil Joshi"/>
    <s v="P00009"/>
    <x v="24"/>
    <x v="3"/>
    <x v="3"/>
    <x v="4"/>
    <n v="77"/>
    <n v="0.05"/>
    <n v="34.82"/>
    <n v="7.14"/>
    <n v="333"/>
    <s v="Net Banking"/>
    <s v="Returned"/>
    <x v="10"/>
    <x v="3"/>
    <x v="3"/>
    <s v="SELL01884"/>
    <x v="1"/>
    <x v="10"/>
  </r>
  <r>
    <s v="ORD0002125"/>
    <d v="2022-06-04T00:00:00"/>
    <x v="7036"/>
    <s v="Pooja Kumar"/>
    <s v="P00009"/>
    <x v="24"/>
    <x v="1"/>
    <x v="7"/>
    <x v="4"/>
    <n v="311"/>
    <n v="0.1"/>
    <n v="200.94"/>
    <n v="7.38"/>
    <n v="1325"/>
    <s v="Credit Card"/>
    <s v="Returned"/>
    <x v="16"/>
    <x v="9"/>
    <x v="3"/>
    <s v="SELL00159"/>
    <x v="0"/>
    <x v="11"/>
  </r>
  <r>
    <s v="ORD0002646"/>
    <d v="2024-02-05T00:00:00"/>
    <x v="40041"/>
    <s v="Vikas Sharma"/>
    <s v="P00044"/>
    <x v="33"/>
    <x v="4"/>
    <x v="5"/>
    <x v="3"/>
    <n v="442"/>
    <n v="0.15"/>
    <n v="18.760000000000002"/>
    <n v="6.2"/>
    <n v="401"/>
    <s v="Amazon Pay"/>
    <s v="Returned"/>
    <x v="4"/>
    <x v="0"/>
    <x v="3"/>
    <s v="SELL01479"/>
    <x v="1"/>
    <x v="10"/>
  </r>
  <r>
    <s v="ORD0003419"/>
    <d v="2024-02-01T00:00:00"/>
    <x v="40042"/>
    <s v="Pooja Joshi"/>
    <s v="P00013"/>
    <x v="48"/>
    <x v="3"/>
    <x v="3"/>
    <x v="2"/>
    <n v="187"/>
    <n v="0"/>
    <n v="18.690000000000001"/>
    <n v="10.96"/>
    <n v="404"/>
    <s v="Credit Card"/>
    <s v="Returned"/>
    <x v="3"/>
    <x v="0"/>
    <x v="3"/>
    <s v="SELL00768"/>
    <x v="1"/>
    <x v="10"/>
  </r>
  <r>
    <s v="ORD0003608"/>
    <d v="2023-02-28T00:00:00"/>
    <x v="1147"/>
    <s v="Anjali Patel"/>
    <s v="P00020"/>
    <x v="35"/>
    <x v="1"/>
    <x v="6"/>
    <x v="0"/>
    <n v="521"/>
    <n v="0.1"/>
    <n v="112.46"/>
    <n v="14.87"/>
    <n v="1534"/>
    <s v="Credit Card"/>
    <s v="Returned"/>
    <x v="0"/>
    <x v="0"/>
    <x v="3"/>
    <s v="SELL00723"/>
    <x v="2"/>
    <x v="10"/>
  </r>
  <r>
    <s v="ORD0004051"/>
    <d v="2024-08-15T00:00:00"/>
    <x v="3170"/>
    <s v="Vikas Singh"/>
    <s v="P00008"/>
    <x v="40"/>
    <x v="5"/>
    <x v="5"/>
    <x v="3"/>
    <n v="388"/>
    <n v="0.1"/>
    <n v="17.440000000000001"/>
    <n v="5.88"/>
    <n v="373"/>
    <s v="UPI"/>
    <s v="Returned"/>
    <x v="5"/>
    <x v="1"/>
    <x v="3"/>
    <s v="SELL01198"/>
    <x v="1"/>
    <x v="6"/>
  </r>
  <r>
    <s v="ORD0005138"/>
    <d v="2021-04-15T00:00:00"/>
    <x v="15823"/>
    <s v="Ritika Joshi"/>
    <s v="P00026"/>
    <x v="2"/>
    <x v="5"/>
    <x v="9"/>
    <x v="4"/>
    <n v="190"/>
    <n v="0.25"/>
    <n v="68.19"/>
    <n v="1.06"/>
    <n v="638"/>
    <s v="Credit Card"/>
    <s v="Returned"/>
    <x v="0"/>
    <x v="0"/>
    <x v="3"/>
    <s v="SELL01598"/>
    <x v="4"/>
    <x v="5"/>
  </r>
  <r>
    <s v="ORD0005577"/>
    <d v="2023-10-24T00:00:00"/>
    <x v="23424"/>
    <s v="Priya Singh"/>
    <s v="P00010"/>
    <x v="14"/>
    <x v="4"/>
    <x v="1"/>
    <x v="0"/>
    <n v="79"/>
    <n v="0.15"/>
    <n v="36.24"/>
    <n v="6.94"/>
    <n v="245"/>
    <s v="Debit Card"/>
    <s v="Returned"/>
    <x v="18"/>
    <x v="11"/>
    <x v="3"/>
    <s v="SELL01816"/>
    <x v="2"/>
    <x v="9"/>
  </r>
  <r>
    <s v="ORD0006031"/>
    <d v="2024-11-25T00:00:00"/>
    <x v="40043"/>
    <s v="Kabir Verma"/>
    <s v="P00013"/>
    <x v="48"/>
    <x v="1"/>
    <x v="8"/>
    <x v="1"/>
    <n v="274"/>
    <n v="0.05"/>
    <n v="156.03"/>
    <n v="5.39"/>
    <n v="1462"/>
    <s v="Credit Card"/>
    <s v="Returned"/>
    <x v="6"/>
    <x v="1"/>
    <x v="3"/>
    <s v="SELL00219"/>
    <x v="1"/>
    <x v="7"/>
  </r>
  <r>
    <s v="ORD0007265"/>
    <d v="2024-04-25T00:00:00"/>
    <x v="38497"/>
    <s v="Aarav Kumar"/>
    <s v="P00006"/>
    <x v="38"/>
    <x v="5"/>
    <x v="9"/>
    <x v="1"/>
    <n v="296"/>
    <n v="0.05"/>
    <n v="112.38"/>
    <n v="12.62"/>
    <n v="1530"/>
    <s v="Cash on Delivery"/>
    <s v="Returned"/>
    <x v="13"/>
    <x v="6"/>
    <x v="3"/>
    <s v="SELL01652"/>
    <x v="1"/>
    <x v="5"/>
  </r>
  <r>
    <s v="ORD0009271"/>
    <d v="2024-03-13T00:00:00"/>
    <x v="40044"/>
    <s v="Aman Singh"/>
    <s v="P00048"/>
    <x v="21"/>
    <x v="0"/>
    <x v="6"/>
    <x v="3"/>
    <n v="216"/>
    <n v="0.05"/>
    <n v="24.54"/>
    <n v="3.73"/>
    <n v="233"/>
    <s v="UPI"/>
    <s v="Returned"/>
    <x v="3"/>
    <x v="0"/>
    <x v="3"/>
    <s v="SELL01781"/>
    <x v="1"/>
    <x v="4"/>
  </r>
  <r>
    <s v="ORD0009851"/>
    <d v="2023-10-30T00:00:00"/>
    <x v="25468"/>
    <s v="Priya Sharma"/>
    <s v="P00017"/>
    <x v="30"/>
    <x v="5"/>
    <x v="8"/>
    <x v="1"/>
    <n v="35"/>
    <n v="0"/>
    <n v="20.67"/>
    <n v="8.69"/>
    <n v="202"/>
    <s v="UPI"/>
    <s v="Returned"/>
    <x v="5"/>
    <x v="1"/>
    <x v="3"/>
    <s v="SELL00773"/>
    <x v="2"/>
    <x v="9"/>
  </r>
  <r>
    <s v="ORD0012880"/>
    <d v="2020-09-30T00:00:00"/>
    <x v="40045"/>
    <s v="Arjun Singh"/>
    <s v="P00026"/>
    <x v="2"/>
    <x v="1"/>
    <x v="4"/>
    <x v="4"/>
    <n v="374"/>
    <n v="0"/>
    <n v="179.36"/>
    <n v="3.46"/>
    <n v="1678"/>
    <s v="Debit Card"/>
    <s v="Returned"/>
    <x v="5"/>
    <x v="1"/>
    <x v="3"/>
    <s v="SELL00355"/>
    <x v="3"/>
    <x v="1"/>
  </r>
  <r>
    <s v="ORD0013476"/>
    <d v="2022-11-20T00:00:00"/>
    <x v="10969"/>
    <s v="Vikas Mehta"/>
    <s v="P00014"/>
    <x v="13"/>
    <x v="4"/>
    <x v="4"/>
    <x v="1"/>
    <n v="311"/>
    <n v="0"/>
    <n v="124"/>
    <n v="8.6999999999999993"/>
    <n v="1683"/>
    <s v="Amazon Pay"/>
    <s v="Returned"/>
    <x v="15"/>
    <x v="8"/>
    <x v="3"/>
    <s v="SELL01915"/>
    <x v="0"/>
    <x v="7"/>
  </r>
  <r>
    <s v="ORD0013657"/>
    <d v="2022-06-30T00:00:00"/>
    <x v="38600"/>
    <s v="Sahil Mehta"/>
    <s v="P00001"/>
    <x v="20"/>
    <x v="0"/>
    <x v="9"/>
    <x v="0"/>
    <n v="76"/>
    <n v="0.1"/>
    <n v="16.39"/>
    <n v="8.2200000000000006"/>
    <n v="230"/>
    <s v="Cash on Delivery"/>
    <s v="Returned"/>
    <x v="15"/>
    <x v="8"/>
    <x v="3"/>
    <s v="SELL00862"/>
    <x v="0"/>
    <x v="11"/>
  </r>
  <r>
    <s v="ORD0014753"/>
    <d v="2020-09-11T00:00:00"/>
    <x v="4619"/>
    <s v="Rohit Singh"/>
    <s v="P00030"/>
    <x v="18"/>
    <x v="4"/>
    <x v="3"/>
    <x v="4"/>
    <n v="208"/>
    <n v="0"/>
    <n v="41.43"/>
    <n v="7.66"/>
    <n v="878"/>
    <s v="UPI"/>
    <s v="Returned"/>
    <x v="10"/>
    <x v="3"/>
    <x v="3"/>
    <s v="SELL00778"/>
    <x v="3"/>
    <x v="1"/>
  </r>
  <r>
    <s v="ORD0015620"/>
    <d v="2022-06-07T00:00:00"/>
    <x v="3670"/>
    <s v="Simran Reddy"/>
    <s v="P00035"/>
    <x v="8"/>
    <x v="2"/>
    <x v="1"/>
    <x v="3"/>
    <n v="328"/>
    <n v="0"/>
    <n v="59.03"/>
    <n v="10.76"/>
    <n v="398"/>
    <s v="Amazon Pay"/>
    <s v="Returned"/>
    <x v="16"/>
    <x v="9"/>
    <x v="3"/>
    <s v="SELL01867"/>
    <x v="0"/>
    <x v="11"/>
  </r>
  <r>
    <s v="ORD0015718"/>
    <d v="2022-05-28T00:00:00"/>
    <x v="31364"/>
    <s v="Ritika Verma"/>
    <s v="P00023"/>
    <x v="9"/>
    <x v="5"/>
    <x v="3"/>
    <x v="4"/>
    <n v="121"/>
    <n v="0.2"/>
    <n v="46.18"/>
    <n v="0.59"/>
    <n v="432"/>
    <s v="Credit Card"/>
    <s v="Returned"/>
    <x v="7"/>
    <x v="1"/>
    <x v="3"/>
    <s v="SELL00690"/>
    <x v="0"/>
    <x v="3"/>
  </r>
  <r>
    <s v="ORD0018442"/>
    <d v="2020-03-08T00:00:00"/>
    <x v="40046"/>
    <s v="Simran Kapoor"/>
    <s v="P00013"/>
    <x v="48"/>
    <x v="4"/>
    <x v="2"/>
    <x v="1"/>
    <n v="41"/>
    <n v="0.05"/>
    <n v="9.6300000000000008"/>
    <n v="14.71"/>
    <n v="217"/>
    <s v="Debit Card"/>
    <s v="Returned"/>
    <x v="7"/>
    <x v="1"/>
    <x v="3"/>
    <s v="SELL01893"/>
    <x v="3"/>
    <x v="4"/>
  </r>
  <r>
    <s v="ORD0020061"/>
    <d v="2020-08-04T00:00:00"/>
    <x v="20070"/>
    <s v="Anjali Sharma"/>
    <s v="P00003"/>
    <x v="46"/>
    <x v="4"/>
    <x v="9"/>
    <x v="2"/>
    <n v="202"/>
    <n v="0.15"/>
    <n v="61.73"/>
    <n v="14.3"/>
    <n v="419"/>
    <s v="Credit Card"/>
    <s v="Returned"/>
    <x v="4"/>
    <x v="0"/>
    <x v="3"/>
    <s v="SELL01854"/>
    <x v="3"/>
    <x v="6"/>
  </r>
  <r>
    <s v="ORD0020379"/>
    <d v="2020-11-14T00:00:00"/>
    <x v="29430"/>
    <s v="Sneha Kapoor"/>
    <s v="P00035"/>
    <x v="8"/>
    <x v="1"/>
    <x v="0"/>
    <x v="4"/>
    <n v="249"/>
    <n v="0.1"/>
    <n v="160.94999999999999"/>
    <n v="5.72"/>
    <n v="1061"/>
    <s v="Credit Card"/>
    <s v="Returned"/>
    <x v="5"/>
    <x v="1"/>
    <x v="3"/>
    <s v="SELL01779"/>
    <x v="3"/>
    <x v="7"/>
  </r>
  <r>
    <s v="ORD0020602"/>
    <d v="2020-12-17T00:00:00"/>
    <x v="19769"/>
    <s v="Pooja Kapoor"/>
    <s v="P00012"/>
    <x v="11"/>
    <x v="0"/>
    <x v="5"/>
    <x v="0"/>
    <n v="509"/>
    <n v="0.15"/>
    <n v="64.89"/>
    <n v="12.65"/>
    <n v="1376"/>
    <s v="Debit Card"/>
    <s v="Returned"/>
    <x v="19"/>
    <x v="12"/>
    <x v="3"/>
    <s v="SELL00461"/>
    <x v="3"/>
    <x v="8"/>
  </r>
  <r>
    <s v="ORD0021647"/>
    <d v="2020-07-12T00:00:00"/>
    <x v="40047"/>
    <s v="Pooja Patel"/>
    <s v="P00029"/>
    <x v="22"/>
    <x v="3"/>
    <x v="9"/>
    <x v="3"/>
    <n v="277"/>
    <n v="0.05"/>
    <n v="31.56"/>
    <n v="4.5599999999999996"/>
    <n v="300"/>
    <s v="UPI"/>
    <s v="Returned"/>
    <x v="19"/>
    <x v="12"/>
    <x v="3"/>
    <s v="SELL00537"/>
    <x v="3"/>
    <x v="2"/>
  </r>
  <r>
    <s v="ORD0022933"/>
    <d v="2022-04-05T00:00:00"/>
    <x v="22256"/>
    <s v="Aarav Verma"/>
    <s v="P00039"/>
    <x v="34"/>
    <x v="2"/>
    <x v="6"/>
    <x v="3"/>
    <n v="299"/>
    <n v="0"/>
    <n v="23.92"/>
    <n v="9.6999999999999993"/>
    <n v="333"/>
    <s v="Net Banking"/>
    <s v="Returned"/>
    <x v="18"/>
    <x v="11"/>
    <x v="3"/>
    <s v="SELL00704"/>
    <x v="0"/>
    <x v="5"/>
  </r>
  <r>
    <s v="ORD0023251"/>
    <d v="2020-06-19T00:00:00"/>
    <x v="14758"/>
    <s v="Vivaan Reddy"/>
    <s v="P00033"/>
    <x v="41"/>
    <x v="3"/>
    <x v="2"/>
    <x v="1"/>
    <n v="99"/>
    <n v="0.1"/>
    <n v="79.72"/>
    <n v="13.98"/>
    <n v="537"/>
    <s v="Credit Card"/>
    <s v="Returned"/>
    <x v="13"/>
    <x v="6"/>
    <x v="3"/>
    <s v="SELL00241"/>
    <x v="3"/>
    <x v="11"/>
  </r>
  <r>
    <s v="ORD0023519"/>
    <d v="2022-03-19T00:00:00"/>
    <x v="40048"/>
    <s v="Karan Joshi"/>
    <s v="P00035"/>
    <x v="8"/>
    <x v="0"/>
    <x v="6"/>
    <x v="3"/>
    <n v="60"/>
    <n v="0.05"/>
    <n v="2.84"/>
    <n v="1.1599999999999999"/>
    <n v="61"/>
    <s v="Credit Card"/>
    <s v="Returned"/>
    <x v="7"/>
    <x v="1"/>
    <x v="3"/>
    <s v="SELL01733"/>
    <x v="0"/>
    <x v="4"/>
  </r>
  <r>
    <s v="ORD0024346"/>
    <d v="2020-10-21T00:00:00"/>
    <x v="8892"/>
    <s v="Vihaan Singh"/>
    <s v="P00020"/>
    <x v="35"/>
    <x v="4"/>
    <x v="4"/>
    <x v="2"/>
    <n v="351"/>
    <n v="0"/>
    <n v="126.13"/>
    <n v="1.03"/>
    <n v="828"/>
    <s v="Credit Card"/>
    <s v="Returned"/>
    <x v="6"/>
    <x v="1"/>
    <x v="3"/>
    <s v="SELL01502"/>
    <x v="3"/>
    <x v="9"/>
  </r>
  <r>
    <s v="ORD0025280"/>
    <d v="2024-03-10T00:00:00"/>
    <x v="30694"/>
    <s v="Aman Sharma"/>
    <s v="P00002"/>
    <x v="15"/>
    <x v="0"/>
    <x v="4"/>
    <x v="2"/>
    <n v="186"/>
    <n v="0"/>
    <n v="18.53"/>
    <n v="1.02"/>
    <n v="391"/>
    <s v="UPI"/>
    <s v="Returned"/>
    <x v="4"/>
    <x v="0"/>
    <x v="3"/>
    <s v="SELL01480"/>
    <x v="1"/>
    <x v="4"/>
  </r>
  <r>
    <s v="ORD0026860"/>
    <d v="2024-02-20T00:00:00"/>
    <x v="28174"/>
    <s v="Arjun Gupta"/>
    <s v="P00034"/>
    <x v="45"/>
    <x v="0"/>
    <x v="7"/>
    <x v="2"/>
    <n v="570"/>
    <n v="0.1"/>
    <n v="122.95"/>
    <n v="7.34"/>
    <n v="1155"/>
    <s v="Debit Card"/>
    <s v="Returned"/>
    <x v="11"/>
    <x v="4"/>
    <x v="3"/>
    <s v="SELL00320"/>
    <x v="1"/>
    <x v="10"/>
  </r>
  <r>
    <s v="ORD0026863"/>
    <d v="2022-07-07T00:00:00"/>
    <x v="21687"/>
    <s v="Pooja Kapoor"/>
    <s v="P00035"/>
    <x v="8"/>
    <x v="5"/>
    <x v="2"/>
    <x v="1"/>
    <n v="502"/>
    <n v="0"/>
    <n v="125.34"/>
    <n v="8.48"/>
    <n v="2641"/>
    <s v="UPI"/>
    <s v="Returned"/>
    <x v="19"/>
    <x v="12"/>
    <x v="3"/>
    <s v="SELL00327"/>
    <x v="0"/>
    <x v="2"/>
  </r>
  <r>
    <s v="ORD0027668"/>
    <d v="2022-03-13T00:00:00"/>
    <x v="31453"/>
    <s v="Vihaan Verma"/>
    <s v="P00008"/>
    <x v="40"/>
    <x v="1"/>
    <x v="7"/>
    <x v="2"/>
    <n v="511"/>
    <n v="0"/>
    <n v="122.62"/>
    <n v="5"/>
    <n v="1150"/>
    <s v="Net Banking"/>
    <s v="Returned"/>
    <x v="11"/>
    <x v="4"/>
    <x v="3"/>
    <s v="SELL01636"/>
    <x v="0"/>
    <x v="4"/>
  </r>
  <r>
    <s v="ORD0028393"/>
    <d v="2021-05-21T00:00:00"/>
    <x v="173"/>
    <s v="Simran Singh"/>
    <s v="P00042"/>
    <x v="7"/>
    <x v="5"/>
    <x v="0"/>
    <x v="0"/>
    <n v="321"/>
    <n v="0"/>
    <n v="115.43"/>
    <n v="3.94"/>
    <n v="1082"/>
    <s v="Debit Card"/>
    <s v="Returned"/>
    <x v="9"/>
    <x v="2"/>
    <x v="3"/>
    <s v="SELL00300"/>
    <x v="4"/>
    <x v="3"/>
  </r>
  <r>
    <s v="ORD0028467"/>
    <d v="2021-03-01T00:00:00"/>
    <x v="40049"/>
    <s v="Vikas Gupta"/>
    <s v="P00045"/>
    <x v="37"/>
    <x v="0"/>
    <x v="2"/>
    <x v="4"/>
    <n v="141"/>
    <n v="0.1"/>
    <n v="40.549999999999997"/>
    <n v="12.07"/>
    <n v="560"/>
    <s v="Credit Card"/>
    <s v="Returned"/>
    <x v="9"/>
    <x v="2"/>
    <x v="3"/>
    <s v="SELL00364"/>
    <x v="4"/>
    <x v="4"/>
  </r>
  <r>
    <s v="ORD0028675"/>
    <d v="2022-03-14T00:00:00"/>
    <x v="22243"/>
    <s v="Anjali Verma"/>
    <s v="P00049"/>
    <x v="26"/>
    <x v="5"/>
    <x v="7"/>
    <x v="3"/>
    <n v="400"/>
    <n v="0"/>
    <n v="19.989999999999998"/>
    <n v="10.55"/>
    <n v="431"/>
    <s v="Credit Card"/>
    <s v="Returned"/>
    <x v="8"/>
    <x v="1"/>
    <x v="3"/>
    <s v="SELL01999"/>
    <x v="0"/>
    <x v="4"/>
  </r>
  <r>
    <s v="ORD0029527"/>
    <d v="2022-08-06T00:00:00"/>
    <x v="40050"/>
    <s v="Simran Singh"/>
    <s v="P00030"/>
    <x v="18"/>
    <x v="0"/>
    <x v="7"/>
    <x v="1"/>
    <n v="549"/>
    <n v="0.2"/>
    <n v="109.79"/>
    <n v="9.74"/>
    <n v="2316"/>
    <s v="Debit Card"/>
    <s v="Returned"/>
    <x v="16"/>
    <x v="9"/>
    <x v="3"/>
    <s v="SELL00604"/>
    <x v="0"/>
    <x v="6"/>
  </r>
  <r>
    <s v="ORD0029829"/>
    <d v="2024-06-02T00:00:00"/>
    <x v="40051"/>
    <s v="Arjun Kapoor"/>
    <s v="P00016"/>
    <x v="32"/>
    <x v="3"/>
    <x v="4"/>
    <x v="3"/>
    <n v="442"/>
    <n v="0.05"/>
    <n v="50.3"/>
    <n v="9.11"/>
    <n v="479"/>
    <s v="Credit Card"/>
    <s v="Returned"/>
    <x v="16"/>
    <x v="9"/>
    <x v="3"/>
    <s v="SELL00808"/>
    <x v="1"/>
    <x v="11"/>
  </r>
  <r>
    <s v="ORD0030467"/>
    <d v="2023-07-02T00:00:00"/>
    <x v="37216"/>
    <s v="Ritika Reddy"/>
    <s v="P00021"/>
    <x v="6"/>
    <x v="5"/>
    <x v="5"/>
    <x v="1"/>
    <n v="273"/>
    <n v="0"/>
    <n v="245.41"/>
    <n v="11.04"/>
    <n v="1620"/>
    <s v="Debit Card"/>
    <s v="Returned"/>
    <x v="10"/>
    <x v="3"/>
    <x v="3"/>
    <s v="SELL00006"/>
    <x v="2"/>
    <x v="2"/>
  </r>
  <r>
    <s v="ORD0031078"/>
    <d v="2021-12-24T00:00:00"/>
    <x v="40052"/>
    <s v="Pooja Sharma"/>
    <s v="P00048"/>
    <x v="21"/>
    <x v="1"/>
    <x v="0"/>
    <x v="0"/>
    <n v="395"/>
    <n v="0"/>
    <n v="59.15"/>
    <n v="0.25"/>
    <n v="1243"/>
    <s v="Cash on Delivery"/>
    <s v="Returned"/>
    <x v="19"/>
    <x v="12"/>
    <x v="3"/>
    <s v="SELL00058"/>
    <x v="4"/>
    <x v="8"/>
  </r>
  <r>
    <s v="ORD0031397"/>
    <d v="2023-01-11T00:00:00"/>
    <x v="40053"/>
    <s v="Vivaan Kumar"/>
    <s v="P00009"/>
    <x v="24"/>
    <x v="3"/>
    <x v="6"/>
    <x v="3"/>
    <n v="342"/>
    <n v="0"/>
    <n v="27.3"/>
    <n v="2.91"/>
    <n v="372"/>
    <s v="Credit Card"/>
    <s v="Returned"/>
    <x v="17"/>
    <x v="10"/>
    <x v="3"/>
    <s v="SELL01567"/>
    <x v="2"/>
    <x v="0"/>
  </r>
  <r>
    <s v="ORD0031404"/>
    <d v="2023-09-26T00:00:00"/>
    <x v="40054"/>
    <s v="Karan Joshi"/>
    <s v="P00016"/>
    <x v="32"/>
    <x v="5"/>
    <x v="1"/>
    <x v="0"/>
    <n v="273"/>
    <n v="0"/>
    <n v="65.31"/>
    <n v="0.53"/>
    <n v="883"/>
    <s v="Credit Card"/>
    <s v="Returned"/>
    <x v="3"/>
    <x v="0"/>
    <x v="3"/>
    <s v="SELL00034"/>
    <x v="2"/>
    <x v="1"/>
  </r>
  <r>
    <s v="ORD0033134"/>
    <d v="2020-01-08T00:00:00"/>
    <x v="40055"/>
    <s v="Simran Singh"/>
    <s v="P00038"/>
    <x v="31"/>
    <x v="5"/>
    <x v="5"/>
    <x v="2"/>
    <n v="56"/>
    <n v="0"/>
    <n v="5.56"/>
    <n v="10.1"/>
    <n v="127"/>
    <s v="Credit Card"/>
    <s v="Returned"/>
    <x v="17"/>
    <x v="10"/>
    <x v="3"/>
    <s v="SELL00969"/>
    <x v="3"/>
    <x v="0"/>
  </r>
  <r>
    <s v="ORD0033611"/>
    <d v="2021-09-28T00:00:00"/>
    <x v="11601"/>
    <s v="Aarav Reddy"/>
    <s v="P00027"/>
    <x v="19"/>
    <x v="5"/>
    <x v="4"/>
    <x v="4"/>
    <n v="182"/>
    <n v="0"/>
    <n v="58.04"/>
    <n v="8.84"/>
    <n v="793"/>
    <s v="Credit Card"/>
    <s v="Returned"/>
    <x v="12"/>
    <x v="5"/>
    <x v="3"/>
    <s v="SELL00466"/>
    <x v="4"/>
    <x v="1"/>
  </r>
  <r>
    <s v="ORD0035828"/>
    <d v="2024-06-05T00:00:00"/>
    <x v="40056"/>
    <s v="Ritika Verma"/>
    <s v="P00014"/>
    <x v="13"/>
    <x v="1"/>
    <x v="8"/>
    <x v="4"/>
    <n v="577"/>
    <n v="0"/>
    <n v="115.24"/>
    <n v="10.38"/>
    <n v="2431"/>
    <s v="Cash on Delivery"/>
    <s v="Returned"/>
    <x v="0"/>
    <x v="0"/>
    <x v="3"/>
    <s v="SELL01415"/>
    <x v="1"/>
    <x v="11"/>
  </r>
  <r>
    <s v="ORD0035982"/>
    <d v="2023-09-15T00:00:00"/>
    <x v="9691"/>
    <s v="Vikas Kapoor"/>
    <s v="P00004"/>
    <x v="39"/>
    <x v="4"/>
    <x v="0"/>
    <x v="1"/>
    <n v="339"/>
    <n v="0.15"/>
    <n v="115.02"/>
    <n v="4.8899999999999997"/>
    <n v="1558"/>
    <s v="Net Banking"/>
    <s v="Returned"/>
    <x v="18"/>
    <x v="11"/>
    <x v="3"/>
    <s v="SELL00327"/>
    <x v="2"/>
    <x v="1"/>
  </r>
  <r>
    <s v="ORD0035992"/>
    <d v="2024-09-04T00:00:00"/>
    <x v="1216"/>
    <s v="Sunita Joshi"/>
    <s v="P00011"/>
    <x v="5"/>
    <x v="0"/>
    <x v="6"/>
    <x v="1"/>
    <n v="281"/>
    <n v="0"/>
    <n v="70.010000000000005"/>
    <n v="6.33"/>
    <n v="1477"/>
    <s v="Credit Card"/>
    <s v="Returned"/>
    <x v="3"/>
    <x v="0"/>
    <x v="3"/>
    <s v="SELL01218"/>
    <x v="1"/>
    <x v="1"/>
  </r>
  <r>
    <s v="ORD0038513"/>
    <d v="2022-04-05T00:00:00"/>
    <x v="9821"/>
    <s v="Sunita Sharma"/>
    <s v="P00011"/>
    <x v="5"/>
    <x v="5"/>
    <x v="1"/>
    <x v="3"/>
    <n v="414"/>
    <n v="0.05"/>
    <n v="31.41"/>
    <n v="2.04"/>
    <n v="427"/>
    <s v="Credit Card"/>
    <s v="Returned"/>
    <x v="17"/>
    <x v="10"/>
    <x v="3"/>
    <s v="SELL00737"/>
    <x v="0"/>
    <x v="5"/>
  </r>
  <r>
    <s v="ORD0038565"/>
    <d v="2021-05-03T00:00:00"/>
    <x v="1693"/>
    <s v="Sahil Gupta"/>
    <s v="P00044"/>
    <x v="33"/>
    <x v="5"/>
    <x v="3"/>
    <x v="0"/>
    <n v="80"/>
    <n v="0.25"/>
    <n v="14.33"/>
    <n v="5.12"/>
    <n v="199"/>
    <s v="Debit Card"/>
    <s v="Returned"/>
    <x v="17"/>
    <x v="10"/>
    <x v="3"/>
    <s v="SELL00698"/>
    <x v="4"/>
    <x v="3"/>
  </r>
  <r>
    <s v="ORD0038719"/>
    <d v="2022-08-29T00:00:00"/>
    <x v="40057"/>
    <s v="Aman Joshi"/>
    <s v="P00033"/>
    <x v="41"/>
    <x v="3"/>
    <x v="9"/>
    <x v="3"/>
    <n v="563"/>
    <n v="0.1"/>
    <n v="25.31"/>
    <n v="12.03"/>
    <n v="544"/>
    <s v="UPI"/>
    <s v="Returned"/>
    <x v="4"/>
    <x v="0"/>
    <x v="3"/>
    <s v="SELL00605"/>
    <x v="0"/>
    <x v="6"/>
  </r>
  <r>
    <s v="ORD0039188"/>
    <d v="2024-01-10T00:00:00"/>
    <x v="2143"/>
    <s v="Simran Patel"/>
    <s v="P00049"/>
    <x v="26"/>
    <x v="1"/>
    <x v="1"/>
    <x v="4"/>
    <n v="311"/>
    <n v="0"/>
    <n v="99.47"/>
    <n v="6.78"/>
    <n v="1350"/>
    <s v="Credit Card"/>
    <s v="Returned"/>
    <x v="10"/>
    <x v="3"/>
    <x v="3"/>
    <s v="SELL01057"/>
    <x v="1"/>
    <x v="0"/>
  </r>
  <r>
    <s v="ORD0039592"/>
    <d v="2022-12-22T00:00:00"/>
    <x v="4359"/>
    <s v="Vikas Reddy"/>
    <s v="P00008"/>
    <x v="40"/>
    <x v="0"/>
    <x v="7"/>
    <x v="2"/>
    <n v="129"/>
    <n v="0.05"/>
    <n v="19.489999999999998"/>
    <n v="6.86"/>
    <n v="271"/>
    <s v="Credit Card"/>
    <s v="Returned"/>
    <x v="8"/>
    <x v="1"/>
    <x v="3"/>
    <s v="SELL01195"/>
    <x v="0"/>
    <x v="8"/>
  </r>
  <r>
    <s v="ORD0039772"/>
    <d v="2021-08-26T00:00:00"/>
    <x v="33994"/>
    <s v="Sunita Kapoor"/>
    <s v="P00029"/>
    <x v="22"/>
    <x v="2"/>
    <x v="9"/>
    <x v="4"/>
    <n v="77"/>
    <n v="0.15"/>
    <n v="20.71"/>
    <n v="8.93"/>
    <n v="289"/>
    <s v="Credit Card"/>
    <s v="Returned"/>
    <x v="18"/>
    <x v="11"/>
    <x v="3"/>
    <s v="SELL01330"/>
    <x v="4"/>
    <x v="6"/>
  </r>
  <r>
    <s v="ORD0039974"/>
    <d v="2024-01-07T00:00:00"/>
    <x v="40058"/>
    <s v="Vivaan Joshi"/>
    <s v="P00026"/>
    <x v="2"/>
    <x v="3"/>
    <x v="7"/>
    <x v="1"/>
    <n v="584"/>
    <n v="0"/>
    <n v="349.99"/>
    <n v="0.51"/>
    <n v="3268"/>
    <s v="Credit Card"/>
    <s v="Returned"/>
    <x v="13"/>
    <x v="6"/>
    <x v="3"/>
    <s v="SELL00124"/>
    <x v="1"/>
    <x v="0"/>
  </r>
  <r>
    <s v="ORD0040333"/>
    <d v="2024-03-16T00:00:00"/>
    <x v="17584"/>
    <s v="Vivaan Verma"/>
    <s v="P00047"/>
    <x v="12"/>
    <x v="3"/>
    <x v="3"/>
    <x v="0"/>
    <n v="540"/>
    <n v="0"/>
    <n v="80.900000000000006"/>
    <n v="2.67"/>
    <n v="1702"/>
    <s v="UPI"/>
    <s v="Returned"/>
    <x v="5"/>
    <x v="1"/>
    <x v="3"/>
    <s v="SELL01178"/>
    <x v="1"/>
    <x v="4"/>
  </r>
  <r>
    <s v="ORD0041061"/>
    <d v="2020-10-29T00:00:00"/>
    <x v="37057"/>
    <s v="Sahil Mehta"/>
    <s v="P00007"/>
    <x v="16"/>
    <x v="1"/>
    <x v="9"/>
    <x v="1"/>
    <n v="52"/>
    <n v="0"/>
    <n v="31.16"/>
    <n v="2.71"/>
    <n v="294"/>
    <s v="Credit Card"/>
    <s v="Returned"/>
    <x v="10"/>
    <x v="3"/>
    <x v="3"/>
    <s v="SELL01302"/>
    <x v="3"/>
    <x v="9"/>
  </r>
  <r>
    <s v="ORD0041762"/>
    <d v="2021-03-07T00:00:00"/>
    <x v="31910"/>
    <s v="Neha Singh"/>
    <s v="P00010"/>
    <x v="14"/>
    <x v="3"/>
    <x v="2"/>
    <x v="0"/>
    <n v="223"/>
    <n v="0.1"/>
    <n v="48.12"/>
    <n v="1.41"/>
    <n v="651"/>
    <s v="Credit Card"/>
    <s v="Returned"/>
    <x v="6"/>
    <x v="1"/>
    <x v="3"/>
    <s v="SELL01716"/>
    <x v="4"/>
    <x v="4"/>
  </r>
  <r>
    <s v="ORD0043096"/>
    <d v="2022-02-24T00:00:00"/>
    <x v="40059"/>
    <s v="Pooja Sharma"/>
    <s v="P00006"/>
    <x v="38"/>
    <x v="5"/>
    <x v="9"/>
    <x v="1"/>
    <n v="351"/>
    <n v="0.1"/>
    <n v="126.03"/>
    <n v="2.4"/>
    <n v="1704"/>
    <s v="Net Banking"/>
    <s v="Returned"/>
    <x v="13"/>
    <x v="6"/>
    <x v="3"/>
    <s v="SELL00772"/>
    <x v="0"/>
    <x v="10"/>
  </r>
  <r>
    <s v="ORD0043624"/>
    <d v="2021-07-16T00:00:00"/>
    <x v="16010"/>
    <s v="Vihaan Reddy"/>
    <s v="P00002"/>
    <x v="15"/>
    <x v="4"/>
    <x v="8"/>
    <x v="0"/>
    <n v="108"/>
    <n v="0.05"/>
    <n v="15.38"/>
    <n v="13.98"/>
    <n v="337"/>
    <s v="Debit Card"/>
    <s v="Returned"/>
    <x v="12"/>
    <x v="5"/>
    <x v="3"/>
    <s v="SELL00681"/>
    <x v="4"/>
    <x v="2"/>
  </r>
  <r>
    <s v="ORD0044265"/>
    <d v="2021-09-24T00:00:00"/>
    <x v="40060"/>
    <s v="Mohit Singh"/>
    <s v="P00030"/>
    <x v="18"/>
    <x v="5"/>
    <x v="1"/>
    <x v="2"/>
    <n v="445"/>
    <n v="0.2"/>
    <n v="35.53"/>
    <n v="13.67"/>
    <n v="760"/>
    <s v="Amazon Pay"/>
    <s v="Returned"/>
    <x v="14"/>
    <x v="7"/>
    <x v="3"/>
    <s v="SELL01574"/>
    <x v="4"/>
    <x v="1"/>
  </r>
  <r>
    <s v="ORD0045321"/>
    <d v="2024-10-21T00:00:00"/>
    <x v="32056"/>
    <s v="Aditya Kapoor"/>
    <s v="P00043"/>
    <x v="42"/>
    <x v="1"/>
    <x v="6"/>
    <x v="1"/>
    <n v="362"/>
    <n v="0.05"/>
    <n v="205.95"/>
    <n v="2.09"/>
    <n v="1925"/>
    <s v="Debit Card"/>
    <s v="Returned"/>
    <x v="10"/>
    <x v="3"/>
    <x v="3"/>
    <s v="SELL01931"/>
    <x v="1"/>
    <x v="9"/>
  </r>
  <r>
    <s v="ORD0045740"/>
    <d v="2020-03-03T00:00:00"/>
    <x v="40061"/>
    <s v="Sneha Kumar"/>
    <s v="P00041"/>
    <x v="43"/>
    <x v="3"/>
    <x v="5"/>
    <x v="3"/>
    <n v="398"/>
    <n v="0"/>
    <n v="71.62"/>
    <n v="0.25"/>
    <n v="470"/>
    <s v="UPI"/>
    <s v="Returned"/>
    <x v="9"/>
    <x v="2"/>
    <x v="3"/>
    <s v="SELL00065"/>
    <x v="3"/>
    <x v="4"/>
  </r>
  <r>
    <s v="ORD0045790"/>
    <d v="2024-01-17T00:00:00"/>
    <x v="26790"/>
    <s v="Karan Kapoor"/>
    <s v="P00028"/>
    <x v="1"/>
    <x v="2"/>
    <x v="5"/>
    <x v="0"/>
    <n v="33"/>
    <n v="0"/>
    <n v="7.78"/>
    <n v="13.49"/>
    <n v="119"/>
    <s v="Cash on Delivery"/>
    <s v="Returned"/>
    <x v="18"/>
    <x v="11"/>
    <x v="3"/>
    <s v="SELL01407"/>
    <x v="1"/>
    <x v="0"/>
  </r>
  <r>
    <s v="ORD0046205"/>
    <d v="2024-12-09T00:00:00"/>
    <x v="7110"/>
    <s v="Mohit Joshi"/>
    <s v="P00027"/>
    <x v="19"/>
    <x v="4"/>
    <x v="1"/>
    <x v="3"/>
    <n v="122"/>
    <n v="0"/>
    <n v="14.63"/>
    <n v="14.96"/>
    <n v="152"/>
    <s v="UPI"/>
    <s v="Returned"/>
    <x v="15"/>
    <x v="8"/>
    <x v="3"/>
    <s v="SELL00887"/>
    <x v="1"/>
    <x v="8"/>
  </r>
  <r>
    <s v="ORD0046429"/>
    <d v="2024-04-19T00:00:00"/>
    <x v="39379"/>
    <s v="Aarav Gupta"/>
    <s v="P00033"/>
    <x v="41"/>
    <x v="3"/>
    <x v="9"/>
    <x v="2"/>
    <n v="593"/>
    <n v="0"/>
    <n v="94.75"/>
    <n v="3.99"/>
    <n v="1284"/>
    <s v="UPI"/>
    <s v="Returned"/>
    <x v="12"/>
    <x v="5"/>
    <x v="3"/>
    <s v="SELL01134"/>
    <x v="1"/>
    <x v="5"/>
  </r>
  <r>
    <s v="ORD0046825"/>
    <d v="2020-08-03T00:00:00"/>
    <x v="3145"/>
    <s v="Neha Singh"/>
    <s v="P00025"/>
    <x v="27"/>
    <x v="4"/>
    <x v="9"/>
    <x v="3"/>
    <n v="540"/>
    <n v="0.3"/>
    <n v="45.3"/>
    <n v="1.27"/>
    <n v="425"/>
    <s v="Debit Card"/>
    <s v="Returned"/>
    <x v="19"/>
    <x v="12"/>
    <x v="3"/>
    <s v="SELL00922"/>
    <x v="3"/>
    <x v="6"/>
  </r>
  <r>
    <s v="ORD0048074"/>
    <d v="2021-05-23T00:00:00"/>
    <x v="33333"/>
    <s v="Karan Kapoor"/>
    <s v="P00039"/>
    <x v="34"/>
    <x v="5"/>
    <x v="1"/>
    <x v="4"/>
    <n v="50"/>
    <n v="0.25"/>
    <n v="17.93"/>
    <n v="3.81"/>
    <n v="172"/>
    <s v="Debit Card"/>
    <s v="Returned"/>
    <x v="16"/>
    <x v="9"/>
    <x v="3"/>
    <s v="SELL00451"/>
    <x v="4"/>
    <x v="3"/>
  </r>
  <r>
    <s v="ORD0048577"/>
    <d v="2022-02-16T00:00:00"/>
    <x v="40062"/>
    <s v="Vihaan Mehta"/>
    <s v="P00010"/>
    <x v="14"/>
    <x v="4"/>
    <x v="9"/>
    <x v="1"/>
    <n v="533"/>
    <n v="0.3"/>
    <n v="149.11000000000001"/>
    <n v="5.91"/>
    <n v="2019"/>
    <s v="Credit Card"/>
    <s v="Returned"/>
    <x v="15"/>
    <x v="8"/>
    <x v="3"/>
    <s v="SELL00419"/>
    <x v="0"/>
    <x v="10"/>
  </r>
  <r>
    <s v="ORD0053219"/>
    <d v="2020-02-12T00:00:00"/>
    <x v="33017"/>
    <s v="Sahil Patel"/>
    <s v="P00014"/>
    <x v="13"/>
    <x v="5"/>
    <x v="3"/>
    <x v="0"/>
    <n v="287"/>
    <n v="0.3"/>
    <n v="48.09"/>
    <n v="8.35"/>
    <n v="658"/>
    <s v="Credit Card"/>
    <s v="Returned"/>
    <x v="8"/>
    <x v="1"/>
    <x v="3"/>
    <s v="SELL01981"/>
    <x v="3"/>
    <x v="10"/>
  </r>
  <r>
    <s v="ORD0053567"/>
    <d v="2023-08-23T00:00:00"/>
    <x v="25339"/>
    <s v="Sunita Sharma"/>
    <s v="P00022"/>
    <x v="10"/>
    <x v="1"/>
    <x v="5"/>
    <x v="1"/>
    <n v="497"/>
    <n v="0.15"/>
    <n v="105.56"/>
    <n v="1.29"/>
    <n v="2219"/>
    <s v="UPI"/>
    <s v="Returned"/>
    <x v="0"/>
    <x v="0"/>
    <x v="3"/>
    <s v="SELL01164"/>
    <x v="2"/>
    <x v="6"/>
  </r>
  <r>
    <s v="ORD0055501"/>
    <d v="2020-10-28T00:00:00"/>
    <x v="39964"/>
    <s v="Kabir Kumar"/>
    <s v="P00018"/>
    <x v="36"/>
    <x v="4"/>
    <x v="7"/>
    <x v="1"/>
    <n v="284"/>
    <n v="0.05"/>
    <n v="161.32"/>
    <n v="5.65"/>
    <n v="1512"/>
    <s v="UPI"/>
    <s v="Returned"/>
    <x v="18"/>
    <x v="11"/>
    <x v="3"/>
    <s v="SELL00897"/>
    <x v="3"/>
    <x v="9"/>
  </r>
  <r>
    <s v="ORD0056094"/>
    <d v="2020-07-29T00:00:00"/>
    <x v="18648"/>
    <s v="Simran Sharma"/>
    <s v="P00022"/>
    <x v="10"/>
    <x v="1"/>
    <x v="1"/>
    <x v="2"/>
    <n v="358"/>
    <n v="0.2"/>
    <n v="103.07"/>
    <n v="13.86"/>
    <n v="690"/>
    <s v="UPI"/>
    <s v="Returned"/>
    <x v="14"/>
    <x v="7"/>
    <x v="3"/>
    <s v="SELL00521"/>
    <x v="3"/>
    <x v="2"/>
  </r>
  <r>
    <s v="ORD0056214"/>
    <d v="2023-07-30T00:00:00"/>
    <x v="4899"/>
    <s v="Kabir Gupta"/>
    <s v="P00046"/>
    <x v="23"/>
    <x v="3"/>
    <x v="6"/>
    <x v="2"/>
    <n v="245"/>
    <n v="0.15"/>
    <n v="20.77"/>
    <n v="13.45"/>
    <n v="450"/>
    <s v="Amazon Pay"/>
    <s v="Returned"/>
    <x v="18"/>
    <x v="11"/>
    <x v="3"/>
    <s v="SELL00004"/>
    <x v="2"/>
    <x v="2"/>
  </r>
  <r>
    <s v="ORD0056535"/>
    <d v="2023-05-11T00:00:00"/>
    <x v="40063"/>
    <s v="Aman Singh"/>
    <s v="P00047"/>
    <x v="12"/>
    <x v="2"/>
    <x v="5"/>
    <x v="3"/>
    <n v="576"/>
    <n v="0.05"/>
    <n v="27.33"/>
    <n v="6.1"/>
    <n v="581"/>
    <s v="Credit Card"/>
    <s v="Returned"/>
    <x v="8"/>
    <x v="1"/>
    <x v="3"/>
    <s v="SELL00882"/>
    <x v="2"/>
    <x v="3"/>
  </r>
  <r>
    <s v="ORD0056683"/>
    <d v="2023-09-10T00:00:00"/>
    <x v="9248"/>
    <s v="Anjali Kumar"/>
    <s v="P00016"/>
    <x v="32"/>
    <x v="1"/>
    <x v="1"/>
    <x v="0"/>
    <n v="157"/>
    <n v="0.05"/>
    <n v="35.770000000000003"/>
    <n v="4.1399999999999997"/>
    <n v="488"/>
    <s v="UPI"/>
    <s v="Returned"/>
    <x v="0"/>
    <x v="0"/>
    <x v="3"/>
    <s v="SELL01680"/>
    <x v="2"/>
    <x v="1"/>
  </r>
  <r>
    <s v="ORD0058017"/>
    <d v="2024-12-08T00:00:00"/>
    <x v="8923"/>
    <s v="Sahil Joshi"/>
    <s v="P00004"/>
    <x v="39"/>
    <x v="3"/>
    <x v="7"/>
    <x v="0"/>
    <n v="314"/>
    <n v="0.2"/>
    <n v="90.27"/>
    <n v="12.02"/>
    <n v="855"/>
    <s v="UPI"/>
    <s v="Returned"/>
    <x v="10"/>
    <x v="3"/>
    <x v="3"/>
    <s v="SELL01831"/>
    <x v="1"/>
    <x v="8"/>
  </r>
  <r>
    <s v="ORD0060739"/>
    <d v="2023-09-03T00:00:00"/>
    <x v="8788"/>
    <s v="Vikas Patel"/>
    <s v="P00044"/>
    <x v="33"/>
    <x v="5"/>
    <x v="1"/>
    <x v="2"/>
    <n v="163"/>
    <n v="0"/>
    <n v="25.93"/>
    <n v="4.8"/>
    <n v="355"/>
    <s v="Credit Card"/>
    <s v="Returned"/>
    <x v="18"/>
    <x v="11"/>
    <x v="3"/>
    <s v="SELL01471"/>
    <x v="2"/>
    <x v="1"/>
  </r>
  <r>
    <s v="ORD0063259"/>
    <d v="2023-05-09T00:00:00"/>
    <x v="21755"/>
    <s v="Aman Singh"/>
    <s v="P00036"/>
    <x v="29"/>
    <x v="4"/>
    <x v="4"/>
    <x v="0"/>
    <n v="455"/>
    <n v="0.2"/>
    <n v="196.42"/>
    <n v="12.87"/>
    <n v="1301"/>
    <s v="Credit Card"/>
    <s v="Returned"/>
    <x v="18"/>
    <x v="11"/>
    <x v="3"/>
    <s v="SELL01383"/>
    <x v="2"/>
    <x v="3"/>
  </r>
  <r>
    <s v="ORD0063463"/>
    <d v="2020-10-22T00:00:00"/>
    <x v="40064"/>
    <s v="Vikas Joshi"/>
    <s v="P00043"/>
    <x v="42"/>
    <x v="4"/>
    <x v="2"/>
    <x v="1"/>
    <n v="372"/>
    <n v="0.05"/>
    <n v="141.22"/>
    <n v="6.81"/>
    <n v="1914"/>
    <s v="Debit Card"/>
    <s v="Returned"/>
    <x v="9"/>
    <x v="2"/>
    <x v="3"/>
    <s v="SELL01704"/>
    <x v="3"/>
    <x v="9"/>
  </r>
  <r>
    <s v="ORD0063986"/>
    <d v="2020-12-28T00:00:00"/>
    <x v="40065"/>
    <s v="Arjun Verma"/>
    <s v="P00010"/>
    <x v="14"/>
    <x v="4"/>
    <x v="1"/>
    <x v="3"/>
    <n v="395"/>
    <n v="0.25"/>
    <n v="35.47"/>
    <n v="7.28"/>
    <n v="339"/>
    <s v="Credit Card"/>
    <s v="Returned"/>
    <x v="7"/>
    <x v="1"/>
    <x v="3"/>
    <s v="SELL00904"/>
    <x v="3"/>
    <x v="8"/>
  </r>
  <r>
    <s v="ORD0064042"/>
    <d v="2021-03-06T00:00:00"/>
    <x v="35828"/>
    <s v="Karan Kumar"/>
    <s v="P00047"/>
    <x v="12"/>
    <x v="0"/>
    <x v="3"/>
    <x v="1"/>
    <n v="73"/>
    <n v="0.1"/>
    <n v="58.38"/>
    <n v="5.77"/>
    <n v="389"/>
    <s v="Credit Card"/>
    <s v="Returned"/>
    <x v="7"/>
    <x v="1"/>
    <x v="3"/>
    <s v="SELL00405"/>
    <x v="4"/>
    <x v="4"/>
  </r>
  <r>
    <s v="ORD0065575"/>
    <d v="2020-01-15T00:00:00"/>
    <x v="40066"/>
    <s v="Aditya Verma"/>
    <s v="P00013"/>
    <x v="48"/>
    <x v="3"/>
    <x v="1"/>
    <x v="2"/>
    <n v="303"/>
    <n v="0"/>
    <n v="72.569999999999993"/>
    <n v="6.13"/>
    <n v="684"/>
    <s v="Credit Card"/>
    <s v="Returned"/>
    <x v="14"/>
    <x v="7"/>
    <x v="3"/>
    <s v="SELL00616"/>
    <x v="3"/>
    <x v="0"/>
  </r>
  <r>
    <s v="ORD0065863"/>
    <d v="2023-09-16T00:00:00"/>
    <x v="35824"/>
    <s v="Vikas Patel"/>
    <s v="P00010"/>
    <x v="14"/>
    <x v="3"/>
    <x v="5"/>
    <x v="2"/>
    <n v="590"/>
    <n v="0.05"/>
    <n v="56.01"/>
    <n v="5.23"/>
    <n v="1182"/>
    <s v="Net Banking"/>
    <s v="Returned"/>
    <x v="11"/>
    <x v="4"/>
    <x v="3"/>
    <s v="SELL01088"/>
    <x v="2"/>
    <x v="1"/>
  </r>
  <r>
    <s v="ORD0067005"/>
    <d v="2024-09-06T00:00:00"/>
    <x v="19298"/>
    <s v="Ritika Singh"/>
    <s v="P00002"/>
    <x v="15"/>
    <x v="4"/>
    <x v="8"/>
    <x v="4"/>
    <n v="371"/>
    <n v="0.15"/>
    <n v="100.85"/>
    <n v="2.65"/>
    <n v="1365"/>
    <s v="Amazon Pay"/>
    <s v="Returned"/>
    <x v="18"/>
    <x v="11"/>
    <x v="3"/>
    <s v="SELL00805"/>
    <x v="1"/>
    <x v="1"/>
  </r>
  <r>
    <s v="ORD0067532"/>
    <d v="2020-08-06T00:00:00"/>
    <x v="26326"/>
    <s v="Aman Mehta"/>
    <s v="P00008"/>
    <x v="40"/>
    <x v="1"/>
    <x v="2"/>
    <x v="4"/>
    <n v="314"/>
    <n v="0.05"/>
    <n v="95.38"/>
    <n v="1.41"/>
    <n v="1289"/>
    <s v="Net Banking"/>
    <s v="Returned"/>
    <x v="17"/>
    <x v="10"/>
    <x v="3"/>
    <s v="SELL01421"/>
    <x v="3"/>
    <x v="6"/>
  </r>
  <r>
    <s v="ORD0068058"/>
    <d v="2020-02-03T00:00:00"/>
    <x v="34693"/>
    <s v="Mohit Gupta"/>
    <s v="P00024"/>
    <x v="44"/>
    <x v="0"/>
    <x v="2"/>
    <x v="0"/>
    <n v="264"/>
    <n v="0"/>
    <n v="63.28"/>
    <n v="3.58"/>
    <n v="858"/>
    <s v="Credit Card"/>
    <s v="Returned"/>
    <x v="16"/>
    <x v="9"/>
    <x v="3"/>
    <s v="SELL01222"/>
    <x v="3"/>
    <x v="10"/>
  </r>
  <r>
    <s v="ORD0069309"/>
    <d v="2020-02-20T00:00:00"/>
    <x v="10220"/>
    <s v="Vihaan Verma"/>
    <s v="P00040"/>
    <x v="0"/>
    <x v="3"/>
    <x v="1"/>
    <x v="0"/>
    <n v="124"/>
    <n v="0.05"/>
    <n v="28.27"/>
    <n v="0.72"/>
    <n v="383"/>
    <s v="UPI"/>
    <s v="Returned"/>
    <x v="17"/>
    <x v="10"/>
    <x v="3"/>
    <s v="SELL01924"/>
    <x v="3"/>
    <x v="10"/>
  </r>
  <r>
    <s v="ORD0070115"/>
    <d v="2020-07-10T00:00:00"/>
    <x v="40067"/>
    <s v="Simran Kumar"/>
    <s v="P00026"/>
    <x v="2"/>
    <x v="2"/>
    <x v="2"/>
    <x v="1"/>
    <n v="129"/>
    <n v="0"/>
    <n v="32.1"/>
    <n v="3.76"/>
    <n v="678"/>
    <s v="Credit Card"/>
    <s v="Returned"/>
    <x v="16"/>
    <x v="9"/>
    <x v="3"/>
    <s v="SELL00538"/>
    <x v="3"/>
    <x v="2"/>
  </r>
  <r>
    <s v="ORD0070351"/>
    <d v="2020-07-13T00:00:00"/>
    <x v="23259"/>
    <s v="Ritika Kumar"/>
    <s v="P00001"/>
    <x v="20"/>
    <x v="3"/>
    <x v="5"/>
    <x v="1"/>
    <n v="564"/>
    <n v="0"/>
    <n v="140.97"/>
    <n v="0.22"/>
    <n v="2961"/>
    <s v="Debit Card"/>
    <s v="Returned"/>
    <x v="11"/>
    <x v="4"/>
    <x v="3"/>
    <s v="SELL00552"/>
    <x v="3"/>
    <x v="2"/>
  </r>
  <r>
    <s v="ORD0073730"/>
    <d v="2020-11-30T00:00:00"/>
    <x v="27091"/>
    <s v="Pooja Verma"/>
    <s v="P00007"/>
    <x v="16"/>
    <x v="0"/>
    <x v="1"/>
    <x v="0"/>
    <n v="50"/>
    <n v="0"/>
    <n v="7.4"/>
    <n v="1.79"/>
    <n v="158"/>
    <s v="Debit Card"/>
    <s v="Returned"/>
    <x v="6"/>
    <x v="1"/>
    <x v="3"/>
    <s v="SELL00437"/>
    <x v="3"/>
    <x v="7"/>
  </r>
  <r>
    <s v="ORD0075257"/>
    <d v="2024-06-19T00:00:00"/>
    <x v="20005"/>
    <s v="Sunita Patel"/>
    <s v="P00002"/>
    <x v="15"/>
    <x v="4"/>
    <x v="0"/>
    <x v="4"/>
    <n v="334"/>
    <n v="0.05"/>
    <n v="101.52"/>
    <n v="2.2599999999999998"/>
    <n v="1373"/>
    <s v="Credit Card"/>
    <s v="Returned"/>
    <x v="9"/>
    <x v="2"/>
    <x v="3"/>
    <s v="SELL01485"/>
    <x v="1"/>
    <x v="11"/>
  </r>
  <r>
    <s v="ORD0077110"/>
    <d v="2022-02-05T00:00:00"/>
    <x v="40068"/>
    <s v="Vikas Joshi"/>
    <s v="P00024"/>
    <x v="44"/>
    <x v="2"/>
    <x v="2"/>
    <x v="2"/>
    <n v="563"/>
    <n v="0.1"/>
    <n v="121.44"/>
    <n v="4.54"/>
    <n v="1138"/>
    <s v="Credit Card"/>
    <s v="Returned"/>
    <x v="3"/>
    <x v="0"/>
    <x v="3"/>
    <s v="SELL01593"/>
    <x v="0"/>
    <x v="10"/>
  </r>
  <r>
    <s v="ORD0077434"/>
    <d v="2020-03-11T00:00:00"/>
    <x v="31108"/>
    <s v="Simran Verma"/>
    <s v="P00047"/>
    <x v="12"/>
    <x v="1"/>
    <x v="4"/>
    <x v="1"/>
    <n v="496"/>
    <n v="0.1"/>
    <n v="111.52"/>
    <n v="4.43"/>
    <n v="2347"/>
    <s v="Credit Card"/>
    <s v="Returned"/>
    <x v="14"/>
    <x v="7"/>
    <x v="3"/>
    <s v="SELL00353"/>
    <x v="3"/>
    <x v="4"/>
  </r>
  <r>
    <s v="ORD0078655"/>
    <d v="2023-03-02T00:00:00"/>
    <x v="31574"/>
    <s v="Neha Gupta"/>
    <s v="P00022"/>
    <x v="10"/>
    <x v="4"/>
    <x v="0"/>
    <x v="1"/>
    <n v="316"/>
    <n v="0.25"/>
    <n v="59.16"/>
    <n v="6.73"/>
    <n v="1250"/>
    <s v="Credit Card"/>
    <s v="Returned"/>
    <x v="19"/>
    <x v="12"/>
    <x v="3"/>
    <s v="SELL01881"/>
    <x v="2"/>
    <x v="4"/>
  </r>
  <r>
    <s v="ORD0078964"/>
    <d v="2023-05-03T00:00:00"/>
    <x v="32985"/>
    <s v="Vikas Verma"/>
    <s v="P00021"/>
    <x v="6"/>
    <x v="1"/>
    <x v="2"/>
    <x v="3"/>
    <n v="381"/>
    <n v="0"/>
    <n v="68.44"/>
    <n v="8.2799999999999994"/>
    <n v="457"/>
    <s v="Debit Card"/>
    <s v="Returned"/>
    <x v="3"/>
    <x v="0"/>
    <x v="3"/>
    <s v="SELL01595"/>
    <x v="2"/>
    <x v="3"/>
  </r>
  <r>
    <s v="ORD0079064"/>
    <d v="2021-08-24T00:00:00"/>
    <x v="33162"/>
    <s v="Rohit Singh"/>
    <s v="P00032"/>
    <x v="25"/>
    <x v="0"/>
    <x v="1"/>
    <x v="0"/>
    <n v="572"/>
    <n v="0"/>
    <n v="137.27000000000001"/>
    <n v="11.1"/>
    <n v="1865"/>
    <s v="Debit Card"/>
    <s v="Returned"/>
    <x v="1"/>
    <x v="0"/>
    <x v="3"/>
    <s v="SELL01610"/>
    <x v="4"/>
    <x v="6"/>
  </r>
  <r>
    <s v="ORD0079559"/>
    <d v="2024-10-27T00:00:00"/>
    <x v="39408"/>
    <s v="Sahil Mehta"/>
    <s v="P00050"/>
    <x v="47"/>
    <x v="3"/>
    <x v="1"/>
    <x v="2"/>
    <n v="485"/>
    <n v="0"/>
    <n v="48.46"/>
    <n v="0.06"/>
    <n v="1018"/>
    <s v="Debit Card"/>
    <s v="Returned"/>
    <x v="9"/>
    <x v="2"/>
    <x v="3"/>
    <s v="SELL01367"/>
    <x v="1"/>
    <x v="9"/>
  </r>
  <r>
    <s v="ORD0079598"/>
    <d v="2020-11-05T00:00:00"/>
    <x v="25478"/>
    <s v="Aman Kumar"/>
    <s v="P00022"/>
    <x v="10"/>
    <x v="0"/>
    <x v="3"/>
    <x v="0"/>
    <n v="325"/>
    <n v="0"/>
    <n v="77.78"/>
    <n v="1.1499999999999999"/>
    <n v="1052"/>
    <s v="Net Banking"/>
    <s v="Returned"/>
    <x v="2"/>
    <x v="0"/>
    <x v="3"/>
    <s v="SELL01350"/>
    <x v="3"/>
    <x v="7"/>
  </r>
  <r>
    <s v="ORD0079754"/>
    <d v="2022-05-20T00:00:00"/>
    <x v="16642"/>
    <s v="Vivaan Verma"/>
    <s v="P00025"/>
    <x v="27"/>
    <x v="3"/>
    <x v="8"/>
    <x v="1"/>
    <n v="181"/>
    <n v="0.05"/>
    <n v="154.07"/>
    <n v="9.2200000000000006"/>
    <n v="1020"/>
    <s v="Amazon Pay"/>
    <s v="Returned"/>
    <x v="13"/>
    <x v="6"/>
    <x v="3"/>
    <s v="SELL00045"/>
    <x v="0"/>
    <x v="3"/>
  </r>
  <r>
    <s v="ORD0080860"/>
    <d v="2021-03-07T00:00:00"/>
    <x v="3330"/>
    <s v="Priya Kapoor"/>
    <s v="P00017"/>
    <x v="30"/>
    <x v="2"/>
    <x v="1"/>
    <x v="0"/>
    <n v="175"/>
    <n v="0"/>
    <n v="26.22"/>
    <n v="3.38"/>
    <n v="554"/>
    <s v="Amazon Pay"/>
    <s v="Returned"/>
    <x v="12"/>
    <x v="5"/>
    <x v="3"/>
    <s v="SELL00561"/>
    <x v="4"/>
    <x v="4"/>
  </r>
  <r>
    <s v="ORD0081083"/>
    <d v="2024-05-14T00:00:00"/>
    <x v="33900"/>
    <s v="Neha Reddy"/>
    <s v="P00011"/>
    <x v="5"/>
    <x v="4"/>
    <x v="5"/>
    <x v="4"/>
    <n v="463"/>
    <n v="0"/>
    <n v="148.01"/>
    <n v="9.1300000000000008"/>
    <n v="2008"/>
    <s v="UPI"/>
    <s v="Returned"/>
    <x v="19"/>
    <x v="12"/>
    <x v="3"/>
    <s v="SELL01981"/>
    <x v="1"/>
    <x v="3"/>
  </r>
  <r>
    <s v="ORD0081383"/>
    <d v="2020-04-25T00:00:00"/>
    <x v="26504"/>
    <s v="Sahil Kumar"/>
    <s v="P00036"/>
    <x v="29"/>
    <x v="5"/>
    <x v="8"/>
    <x v="2"/>
    <n v="273"/>
    <n v="0.25"/>
    <n v="20.47"/>
    <n v="0.94"/>
    <n v="431"/>
    <s v="Debit Card"/>
    <s v="Returned"/>
    <x v="1"/>
    <x v="0"/>
    <x v="3"/>
    <s v="SELL01611"/>
    <x v="3"/>
    <x v="5"/>
  </r>
  <r>
    <s v="ORD0081469"/>
    <d v="2024-03-11T00:00:00"/>
    <x v="39918"/>
    <s v="Arjun Gupta"/>
    <s v="P00005"/>
    <x v="3"/>
    <x v="0"/>
    <x v="7"/>
    <x v="0"/>
    <n v="33"/>
    <n v="0"/>
    <n v="7.68"/>
    <n v="14.17"/>
    <n v="118"/>
    <s v="Credit Card"/>
    <s v="Returned"/>
    <x v="3"/>
    <x v="0"/>
    <x v="3"/>
    <s v="SELL01822"/>
    <x v="1"/>
    <x v="4"/>
  </r>
  <r>
    <s v="ORD0082686"/>
    <d v="2021-07-20T00:00:00"/>
    <x v="13129"/>
    <s v="Vikas Patel"/>
    <s v="P00009"/>
    <x v="24"/>
    <x v="1"/>
    <x v="8"/>
    <x v="0"/>
    <n v="88"/>
    <n v="0.1"/>
    <n v="11.83"/>
    <n v="4.2699999999999996"/>
    <n v="253"/>
    <s v="Debit Card"/>
    <s v="Returned"/>
    <x v="15"/>
    <x v="8"/>
    <x v="3"/>
    <s v="SELL00748"/>
    <x v="4"/>
    <x v="2"/>
  </r>
  <r>
    <s v="ORD0083224"/>
    <d v="2022-08-13T00:00:00"/>
    <x v="12378"/>
    <s v="Anjali Sharma"/>
    <s v="P00044"/>
    <x v="33"/>
    <x v="1"/>
    <x v="9"/>
    <x v="2"/>
    <n v="543"/>
    <n v="0.15"/>
    <n v="165.86"/>
    <n v="5.83"/>
    <n v="1094"/>
    <s v="Credit Card"/>
    <s v="Returned"/>
    <x v="6"/>
    <x v="1"/>
    <x v="3"/>
    <s v="SELL01981"/>
    <x v="0"/>
    <x v="6"/>
  </r>
  <r>
    <s v="ORD0085386"/>
    <d v="2022-09-13T00:00:00"/>
    <x v="30907"/>
    <s v="Aarav Joshi"/>
    <s v="P00014"/>
    <x v="13"/>
    <x v="5"/>
    <x v="5"/>
    <x v="0"/>
    <n v="41"/>
    <n v="0"/>
    <n v="21.98"/>
    <n v="9.99"/>
    <n v="155"/>
    <s v="Net Banking"/>
    <s v="Returned"/>
    <x v="14"/>
    <x v="7"/>
    <x v="3"/>
    <s v="SELL01950"/>
    <x v="0"/>
    <x v="1"/>
  </r>
  <r>
    <s v="ORD0086910"/>
    <d v="2022-01-01T00:00:00"/>
    <x v="6048"/>
    <s v="Kabir Kapoor"/>
    <s v="P00008"/>
    <x v="40"/>
    <x v="1"/>
    <x v="7"/>
    <x v="0"/>
    <n v="402"/>
    <n v="0.2"/>
    <n v="115.65"/>
    <n v="12.59"/>
    <n v="1092"/>
    <s v="Debit Card"/>
    <s v="Returned"/>
    <x v="14"/>
    <x v="7"/>
    <x v="3"/>
    <s v="SELL00421"/>
    <x v="0"/>
    <x v="0"/>
  </r>
  <r>
    <s v="ORD0087510"/>
    <d v="2023-06-16T00:00:00"/>
    <x v="19649"/>
    <s v="Aarav Patel"/>
    <s v="P00012"/>
    <x v="11"/>
    <x v="0"/>
    <x v="2"/>
    <x v="4"/>
    <n v="595"/>
    <n v="0"/>
    <n v="190.13"/>
    <n v="1.24"/>
    <n v="2568"/>
    <s v="Net Banking"/>
    <s v="Returned"/>
    <x v="13"/>
    <x v="6"/>
    <x v="3"/>
    <s v="SELL01989"/>
    <x v="2"/>
    <x v="11"/>
  </r>
  <r>
    <s v="ORD0088111"/>
    <d v="2024-07-23T00:00:00"/>
    <x v="13506"/>
    <s v="Priya Singh"/>
    <s v="P00043"/>
    <x v="42"/>
    <x v="5"/>
    <x v="7"/>
    <x v="0"/>
    <n v="438"/>
    <n v="0.05"/>
    <n v="224.44"/>
    <n v="10.27"/>
    <n v="1482"/>
    <s v="UPI"/>
    <s v="Returned"/>
    <x v="12"/>
    <x v="5"/>
    <x v="3"/>
    <s v="SELL00612"/>
    <x v="1"/>
    <x v="2"/>
  </r>
  <r>
    <s v="ORD0089180"/>
    <d v="2021-04-30T00:00:00"/>
    <x v="25926"/>
    <s v="Aarav Verma"/>
    <s v="P00009"/>
    <x v="24"/>
    <x v="0"/>
    <x v="5"/>
    <x v="4"/>
    <n v="188"/>
    <n v="0.25"/>
    <n v="28.09"/>
    <n v="11.57"/>
    <n v="602"/>
    <s v="Net Banking"/>
    <s v="Returned"/>
    <x v="12"/>
    <x v="5"/>
    <x v="3"/>
    <s v="SELL01966"/>
    <x v="4"/>
    <x v="5"/>
  </r>
  <r>
    <s v="ORD0089619"/>
    <d v="2023-04-29T00:00:00"/>
    <x v="28178"/>
    <s v="Ritika Patel"/>
    <s v="P00020"/>
    <x v="35"/>
    <x v="4"/>
    <x v="9"/>
    <x v="2"/>
    <n v="251"/>
    <n v="0.2"/>
    <n v="32.1"/>
    <n v="3.59"/>
    <n v="437"/>
    <s v="Debit Card"/>
    <s v="Returned"/>
    <x v="0"/>
    <x v="0"/>
    <x v="3"/>
    <s v="SELL01878"/>
    <x v="2"/>
    <x v="5"/>
  </r>
  <r>
    <s v="ORD0089680"/>
    <d v="2024-12-22T00:00:00"/>
    <x v="12781"/>
    <s v="Sahil Reddy"/>
    <s v="P00050"/>
    <x v="47"/>
    <x v="3"/>
    <x v="1"/>
    <x v="4"/>
    <n v="233"/>
    <n v="0.3"/>
    <n v="52"/>
    <n v="11.08"/>
    <n v="714"/>
    <s v="Amazon Pay"/>
    <s v="Returned"/>
    <x v="8"/>
    <x v="1"/>
    <x v="3"/>
    <s v="SELL01962"/>
    <x v="1"/>
    <x v="8"/>
  </r>
  <r>
    <s v="ORD0090022"/>
    <d v="2024-06-29T00:00:00"/>
    <x v="21296"/>
    <s v="Anjali Gupta"/>
    <s v="P00012"/>
    <x v="11"/>
    <x v="3"/>
    <x v="4"/>
    <x v="0"/>
    <n v="335"/>
    <n v="0"/>
    <n v="50.17"/>
    <n v="7.4"/>
    <n v="1062"/>
    <s v="UPI"/>
    <s v="Returned"/>
    <x v="8"/>
    <x v="1"/>
    <x v="3"/>
    <s v="SELL01531"/>
    <x v="1"/>
    <x v="11"/>
  </r>
  <r>
    <s v="ORD0090136"/>
    <d v="2021-09-02T00:00:00"/>
    <x v="40069"/>
    <s v="Pooja Kumar"/>
    <s v="P00044"/>
    <x v="33"/>
    <x v="2"/>
    <x v="6"/>
    <x v="3"/>
    <n v="455"/>
    <n v="0"/>
    <n v="22.74"/>
    <n v="4.9000000000000004"/>
    <n v="483"/>
    <s v="Debit Card"/>
    <s v="Returned"/>
    <x v="2"/>
    <x v="0"/>
    <x v="3"/>
    <s v="SELL00211"/>
    <x v="4"/>
    <x v="1"/>
  </r>
  <r>
    <s v="ORD0090420"/>
    <d v="2021-09-03T00:00:00"/>
    <x v="15027"/>
    <s v="Arjun Joshi"/>
    <s v="P00027"/>
    <x v="19"/>
    <x v="3"/>
    <x v="6"/>
    <x v="3"/>
    <n v="461"/>
    <n v="0"/>
    <n v="23.05"/>
    <n v="10.85"/>
    <n v="495"/>
    <s v="Credit Card"/>
    <s v="Returned"/>
    <x v="5"/>
    <x v="1"/>
    <x v="3"/>
    <s v="SELL00734"/>
    <x v="4"/>
    <x v="1"/>
  </r>
  <r>
    <s v="ORD0090783"/>
    <d v="2021-03-10T00:00:00"/>
    <x v="30894"/>
    <s v="Vivaan Singh"/>
    <s v="P00022"/>
    <x v="10"/>
    <x v="4"/>
    <x v="8"/>
    <x v="3"/>
    <n v="189"/>
    <n v="0"/>
    <n v="15.06"/>
    <n v="1.75"/>
    <n v="206"/>
    <s v="Debit Card"/>
    <s v="Returned"/>
    <x v="8"/>
    <x v="1"/>
    <x v="3"/>
    <s v="SELL01965"/>
    <x v="4"/>
    <x v="4"/>
  </r>
  <r>
    <s v="ORD0091032"/>
    <d v="2024-01-23T00:00:00"/>
    <x v="15873"/>
    <s v="Sunita Kapoor"/>
    <s v="P00043"/>
    <x v="42"/>
    <x v="5"/>
    <x v="4"/>
    <x v="2"/>
    <n v="289"/>
    <n v="0"/>
    <n v="69.34"/>
    <n v="5.71"/>
    <n v="653"/>
    <s v="Credit Card"/>
    <s v="Returned"/>
    <x v="7"/>
    <x v="1"/>
    <x v="3"/>
    <s v="SELL00723"/>
    <x v="1"/>
    <x v="0"/>
  </r>
  <r>
    <s v="ORD0091152"/>
    <d v="2020-07-06T00:00:00"/>
    <x v="40070"/>
    <s v="Aarav Sharma"/>
    <s v="P00032"/>
    <x v="25"/>
    <x v="4"/>
    <x v="6"/>
    <x v="0"/>
    <n v="127"/>
    <n v="0.1"/>
    <n v="17.100000000000001"/>
    <n v="13.65"/>
    <n v="373"/>
    <s v="UPI"/>
    <s v="Returned"/>
    <x v="0"/>
    <x v="0"/>
    <x v="3"/>
    <s v="SELL00780"/>
    <x v="3"/>
    <x v="2"/>
  </r>
  <r>
    <s v="ORD0091400"/>
    <d v="2021-11-07T00:00:00"/>
    <x v="26821"/>
    <s v="Sneha Joshi"/>
    <s v="P00047"/>
    <x v="12"/>
    <x v="3"/>
    <x v="6"/>
    <x v="0"/>
    <n v="408"/>
    <n v="0"/>
    <n v="219.92"/>
    <n v="13.41"/>
    <n v="1456"/>
    <s v="Credit Card"/>
    <s v="Returned"/>
    <x v="10"/>
    <x v="3"/>
    <x v="3"/>
    <s v="SELL01955"/>
    <x v="4"/>
    <x v="7"/>
  </r>
  <r>
    <s v="ORD0092546"/>
    <d v="2020-12-14T00:00:00"/>
    <x v="20510"/>
    <s v="Neha Mehta"/>
    <s v="P00037"/>
    <x v="4"/>
    <x v="3"/>
    <x v="0"/>
    <x v="1"/>
    <n v="68"/>
    <n v="0.25"/>
    <n v="12.73"/>
    <n v="14.76"/>
    <n v="283"/>
    <s v="Debit Card"/>
    <s v="Returned"/>
    <x v="19"/>
    <x v="12"/>
    <x v="3"/>
    <s v="SELL00438"/>
    <x v="3"/>
    <x v="8"/>
  </r>
  <r>
    <s v="ORD0092729"/>
    <d v="2024-02-23T00:00:00"/>
    <x v="40071"/>
    <s v="Vihaan Singh"/>
    <s v="P00023"/>
    <x v="9"/>
    <x v="2"/>
    <x v="2"/>
    <x v="0"/>
    <n v="470"/>
    <n v="0"/>
    <n v="168.97"/>
    <n v="1.56"/>
    <n v="1579"/>
    <s v="Credit Card"/>
    <s v="Returned"/>
    <x v="0"/>
    <x v="0"/>
    <x v="3"/>
    <s v="SELL00841"/>
    <x v="1"/>
    <x v="10"/>
  </r>
  <r>
    <s v="ORD0093030"/>
    <d v="2024-02-26T00:00:00"/>
    <x v="37618"/>
    <s v="Aman Kumar"/>
    <s v="P00016"/>
    <x v="32"/>
    <x v="3"/>
    <x v="3"/>
    <x v="3"/>
    <n v="517"/>
    <n v="0"/>
    <n v="41.29"/>
    <n v="10.32"/>
    <n v="568"/>
    <s v="Net Banking"/>
    <s v="Returned"/>
    <x v="2"/>
    <x v="0"/>
    <x v="3"/>
    <s v="SELL01986"/>
    <x v="1"/>
    <x v="10"/>
  </r>
  <r>
    <s v="ORD0093150"/>
    <d v="2022-05-26T00:00:00"/>
    <x v="27928"/>
    <s v="Priya Gupta"/>
    <s v="P00029"/>
    <x v="22"/>
    <x v="3"/>
    <x v="4"/>
    <x v="0"/>
    <n v="8"/>
    <n v="0.05"/>
    <n v="1.05"/>
    <n v="1.03"/>
    <n v="23"/>
    <s v="Debit Card"/>
    <s v="Returned"/>
    <x v="17"/>
    <x v="10"/>
    <x v="3"/>
    <s v="SELL01033"/>
    <x v="0"/>
    <x v="3"/>
  </r>
  <r>
    <s v="ORD0094655"/>
    <d v="2023-02-02T00:00:00"/>
    <x v="18784"/>
    <s v="Neha Verma"/>
    <s v="P00015"/>
    <x v="28"/>
    <x v="5"/>
    <x v="3"/>
    <x v="0"/>
    <n v="324"/>
    <n v="0.05"/>
    <n v="73.84"/>
    <n v="10.47"/>
    <n v="1008"/>
    <s v="Debit Card"/>
    <s v="Returned"/>
    <x v="5"/>
    <x v="1"/>
    <x v="3"/>
    <s v="SELL00148"/>
    <x v="2"/>
    <x v="10"/>
  </r>
  <r>
    <s v="ORD0095399"/>
    <d v="2022-02-18T00:00:00"/>
    <x v="13425"/>
    <s v="Vihaan Joshi"/>
    <s v="P00009"/>
    <x v="24"/>
    <x v="0"/>
    <x v="4"/>
    <x v="3"/>
    <n v="440"/>
    <n v="0.05"/>
    <n v="33.43"/>
    <n v="11.31"/>
    <n v="463"/>
    <s v="Net Banking"/>
    <s v="Returned"/>
    <x v="14"/>
    <x v="7"/>
    <x v="3"/>
    <s v="SELL01266"/>
    <x v="0"/>
    <x v="10"/>
  </r>
  <r>
    <s v="ORD0095859"/>
    <d v="2024-05-22T00:00:00"/>
    <x v="39309"/>
    <s v="Pooja Kapoor"/>
    <s v="P00010"/>
    <x v="14"/>
    <x v="1"/>
    <x v="0"/>
    <x v="1"/>
    <n v="139"/>
    <n v="0.05"/>
    <n v="32.79"/>
    <n v="10.24"/>
    <n v="699"/>
    <s v="Credit Card"/>
    <s v="Returned"/>
    <x v="8"/>
    <x v="1"/>
    <x v="3"/>
    <s v="SELL00829"/>
    <x v="1"/>
    <x v="3"/>
  </r>
  <r>
    <s v="ORD0097400"/>
    <d v="2021-02-02T00:00:00"/>
    <x v="40072"/>
    <s v="Vivaan Reddy"/>
    <s v="P00009"/>
    <x v="24"/>
    <x v="2"/>
    <x v="9"/>
    <x v="1"/>
    <n v="52"/>
    <n v="0"/>
    <n v="12.88"/>
    <n v="9.32"/>
    <n v="280"/>
    <s v="Debit Card"/>
    <s v="Returned"/>
    <x v="12"/>
    <x v="5"/>
    <x v="3"/>
    <s v="SELL01792"/>
    <x v="4"/>
    <x v="10"/>
  </r>
  <r>
    <s v="ORD0097446"/>
    <d v="2020-02-01T00:00:00"/>
    <x v="8835"/>
    <s v="Aditya Kumar"/>
    <s v="P00048"/>
    <x v="21"/>
    <x v="2"/>
    <x v="3"/>
    <x v="3"/>
    <n v="211"/>
    <n v="0"/>
    <n v="16.82"/>
    <n v="13.55"/>
    <n v="241"/>
    <s v="Credit Card"/>
    <s v="Returned"/>
    <x v="8"/>
    <x v="1"/>
    <x v="3"/>
    <s v="SELL00665"/>
    <x v="3"/>
    <x v="10"/>
  </r>
  <r>
    <s v="ORD0097472"/>
    <d v="2020-06-16T00:00:00"/>
    <x v="39179"/>
    <s v="Aarav Mehta"/>
    <s v="P00025"/>
    <x v="27"/>
    <x v="4"/>
    <x v="3"/>
    <x v="4"/>
    <n v="244"/>
    <n v="0"/>
    <n v="116.71"/>
    <n v="2.48"/>
    <n v="1092"/>
    <s v="Credit Card"/>
    <s v="Returned"/>
    <x v="16"/>
    <x v="9"/>
    <x v="3"/>
    <s v="SELL01882"/>
    <x v="3"/>
    <x v="11"/>
  </r>
  <r>
    <s v="ORD0097729"/>
    <d v="2024-07-30T00:00:00"/>
    <x v="40073"/>
    <s v="Neha Kapoor"/>
    <s v="P00002"/>
    <x v="15"/>
    <x v="4"/>
    <x v="1"/>
    <x v="3"/>
    <n v="158"/>
    <n v="0.15"/>
    <n v="10.7"/>
    <n v="6.74"/>
    <n v="152"/>
    <s v="UPI"/>
    <s v="Returned"/>
    <x v="15"/>
    <x v="8"/>
    <x v="3"/>
    <s v="SELL01322"/>
    <x v="1"/>
    <x v="2"/>
  </r>
  <r>
    <s v="ORD0098161"/>
    <d v="2024-02-06T00:00:00"/>
    <x v="40074"/>
    <s v="Karan Sharma"/>
    <s v="P00050"/>
    <x v="47"/>
    <x v="2"/>
    <x v="7"/>
    <x v="4"/>
    <n v="93"/>
    <n v="0.05"/>
    <n v="17.64"/>
    <n v="3.56"/>
    <n v="374"/>
    <s v="Net Banking"/>
    <s v="Returned"/>
    <x v="7"/>
    <x v="1"/>
    <x v="3"/>
    <s v="SELL00489"/>
    <x v="1"/>
    <x v="10"/>
  </r>
  <r>
    <s v="ORD0098982"/>
    <d v="2024-01-19T00:00:00"/>
    <x v="8672"/>
    <s v="Ritika Mehta"/>
    <s v="P00019"/>
    <x v="49"/>
    <x v="3"/>
    <x v="9"/>
    <x v="0"/>
    <n v="203"/>
    <n v="0"/>
    <n v="48.62"/>
    <n v="6.79"/>
    <n v="664"/>
    <s v="Amazon Pay"/>
    <s v="Returned"/>
    <x v="5"/>
    <x v="1"/>
    <x v="3"/>
    <s v="SELL01116"/>
    <x v="1"/>
    <x v="0"/>
  </r>
  <r>
    <s v="ORD0000482"/>
    <d v="2021-02-11T00:00:00"/>
    <x v="38438"/>
    <s v="Aarav Kapoor"/>
    <s v="P00022"/>
    <x v="10"/>
    <x v="3"/>
    <x v="8"/>
    <x v="3"/>
    <n v="20"/>
    <n v="0.1"/>
    <n v="0.88"/>
    <n v="1.9"/>
    <n v="21"/>
    <s v="Credit Card"/>
    <s v="Returned"/>
    <x v="12"/>
    <x v="5"/>
    <x v="2"/>
    <s v="SELL01593"/>
    <x v="4"/>
    <x v="10"/>
  </r>
  <r>
    <s v="ORD0001352"/>
    <d v="2020-06-05T00:00:00"/>
    <x v="29701"/>
    <s v="Aarav Kumar"/>
    <s v="P00013"/>
    <x v="48"/>
    <x v="5"/>
    <x v="4"/>
    <x v="4"/>
    <n v="306"/>
    <n v="0"/>
    <n v="61.07"/>
    <n v="2.4300000000000002"/>
    <n v="1285"/>
    <s v="Net Banking"/>
    <s v="Returned"/>
    <x v="10"/>
    <x v="3"/>
    <x v="2"/>
    <s v="SELL00659"/>
    <x v="3"/>
    <x v="11"/>
  </r>
  <r>
    <s v="ORD0001740"/>
    <d v="2024-01-30T00:00:00"/>
    <x v="40075"/>
    <s v="Simran Joshi"/>
    <s v="P00016"/>
    <x v="32"/>
    <x v="2"/>
    <x v="1"/>
    <x v="2"/>
    <n v="385"/>
    <n v="0.3"/>
    <n v="64.63"/>
    <n v="3.18"/>
    <n v="607"/>
    <s v="Debit Card"/>
    <s v="Returned"/>
    <x v="2"/>
    <x v="0"/>
    <x v="2"/>
    <s v="SELL00866"/>
    <x v="1"/>
    <x v="0"/>
  </r>
  <r>
    <s v="ORD0002923"/>
    <d v="2023-01-12T00:00:00"/>
    <x v="40076"/>
    <s v="Aarav Gupta"/>
    <s v="P00029"/>
    <x v="22"/>
    <x v="0"/>
    <x v="0"/>
    <x v="2"/>
    <n v="494"/>
    <n v="0"/>
    <n v="177.59"/>
    <n v="12.94"/>
    <n v="1178"/>
    <s v="Amazon Pay"/>
    <s v="Returned"/>
    <x v="17"/>
    <x v="10"/>
    <x v="2"/>
    <s v="SELL01909"/>
    <x v="2"/>
    <x v="0"/>
  </r>
  <r>
    <s v="ORD0003383"/>
    <d v="2020-04-21T00:00:00"/>
    <x v="35740"/>
    <s v="Aditya Sharma"/>
    <s v="P00025"/>
    <x v="27"/>
    <x v="4"/>
    <x v="7"/>
    <x v="2"/>
    <n v="25"/>
    <n v="0.1"/>
    <n v="5.24"/>
    <n v="4.03"/>
    <n v="53"/>
    <s v="UPI"/>
    <s v="Returned"/>
    <x v="0"/>
    <x v="0"/>
    <x v="2"/>
    <s v="SELL01684"/>
    <x v="3"/>
    <x v="5"/>
  </r>
  <r>
    <s v="ORD0004797"/>
    <d v="2020-06-23T00:00:00"/>
    <x v="38486"/>
    <s v="Vihaan Mehta"/>
    <s v="P00019"/>
    <x v="49"/>
    <x v="2"/>
    <x v="5"/>
    <x v="2"/>
    <n v="547"/>
    <n v="0"/>
    <n v="54.69"/>
    <n v="5.78"/>
    <n v="1155"/>
    <s v="Amazon Pay"/>
    <s v="Returned"/>
    <x v="16"/>
    <x v="9"/>
    <x v="2"/>
    <s v="SELL01128"/>
    <x v="3"/>
    <x v="11"/>
  </r>
  <r>
    <s v="ORD0005177"/>
    <d v="2022-05-18T00:00:00"/>
    <x v="40077"/>
    <s v="Rohit Singh"/>
    <s v="P00022"/>
    <x v="10"/>
    <x v="0"/>
    <x v="9"/>
    <x v="4"/>
    <n v="434"/>
    <n v="0"/>
    <n v="312.07"/>
    <n v="8.58"/>
    <n v="2055"/>
    <s v="UPI"/>
    <s v="Returned"/>
    <x v="8"/>
    <x v="1"/>
    <x v="2"/>
    <s v="SELL01905"/>
    <x v="0"/>
    <x v="3"/>
  </r>
  <r>
    <s v="ORD0005506"/>
    <d v="2021-10-05T00:00:00"/>
    <x v="29667"/>
    <s v="Sunita Patel"/>
    <s v="P00034"/>
    <x v="45"/>
    <x v="2"/>
    <x v="9"/>
    <x v="1"/>
    <n v="416"/>
    <n v="0.25"/>
    <n v="124.76"/>
    <n v="3.59"/>
    <n v="1688"/>
    <s v="Amazon Pay"/>
    <s v="Returned"/>
    <x v="14"/>
    <x v="7"/>
    <x v="2"/>
    <s v="SELL01715"/>
    <x v="4"/>
    <x v="9"/>
  </r>
  <r>
    <s v="ORD0005988"/>
    <d v="2024-12-09T00:00:00"/>
    <x v="1158"/>
    <s v="Aarav Joshi"/>
    <s v="P00012"/>
    <x v="11"/>
    <x v="0"/>
    <x v="0"/>
    <x v="0"/>
    <n v="165"/>
    <n v="0.1"/>
    <n v="80.03"/>
    <n v="7.77"/>
    <n v="533"/>
    <s v="Debit Card"/>
    <s v="Returned"/>
    <x v="16"/>
    <x v="9"/>
    <x v="2"/>
    <s v="SELL01611"/>
    <x v="1"/>
    <x v="8"/>
  </r>
  <r>
    <s v="ORD0006740"/>
    <d v="2024-05-13T00:00:00"/>
    <x v="28937"/>
    <s v="Aditya Mehta"/>
    <s v="P00032"/>
    <x v="25"/>
    <x v="2"/>
    <x v="4"/>
    <x v="1"/>
    <n v="598"/>
    <n v="0.15"/>
    <n v="457.16"/>
    <n v="12.82"/>
    <n v="3010"/>
    <s v="Debit Card"/>
    <s v="Returned"/>
    <x v="3"/>
    <x v="0"/>
    <x v="2"/>
    <s v="SELL01477"/>
    <x v="1"/>
    <x v="3"/>
  </r>
  <r>
    <s v="ORD0007774"/>
    <d v="2023-09-18T00:00:00"/>
    <x v="13539"/>
    <s v="Sunita Gupta"/>
    <s v="P00023"/>
    <x v="9"/>
    <x v="0"/>
    <x v="1"/>
    <x v="2"/>
    <n v="168"/>
    <n v="0.25"/>
    <n v="30.24"/>
    <n v="0.28999999999999998"/>
    <n v="283"/>
    <s v="Amazon Pay"/>
    <s v="Returned"/>
    <x v="10"/>
    <x v="3"/>
    <x v="2"/>
    <s v="SELL00018"/>
    <x v="2"/>
    <x v="1"/>
  </r>
  <r>
    <s v="ORD0009928"/>
    <d v="2022-08-17T00:00:00"/>
    <x v="24340"/>
    <s v="Vihaan Singh"/>
    <s v="P00013"/>
    <x v="48"/>
    <x v="4"/>
    <x v="2"/>
    <x v="2"/>
    <n v="341"/>
    <n v="0"/>
    <n v="81.78"/>
    <n v="13.14"/>
    <n v="777"/>
    <s v="Debit Card"/>
    <s v="Returned"/>
    <x v="4"/>
    <x v="0"/>
    <x v="2"/>
    <s v="SELL01494"/>
    <x v="0"/>
    <x v="6"/>
  </r>
  <r>
    <s v="ORD0010197"/>
    <d v="2022-11-10T00:00:00"/>
    <x v="6635"/>
    <s v="Aarav Gupta"/>
    <s v="P00025"/>
    <x v="27"/>
    <x v="3"/>
    <x v="0"/>
    <x v="3"/>
    <n v="25"/>
    <n v="0"/>
    <n v="2.9"/>
    <n v="6.19"/>
    <n v="34"/>
    <s v="Credit Card"/>
    <s v="Returned"/>
    <x v="12"/>
    <x v="5"/>
    <x v="2"/>
    <s v="SELL00879"/>
    <x v="0"/>
    <x v="7"/>
  </r>
  <r>
    <s v="ORD0010693"/>
    <d v="2021-01-21T00:00:00"/>
    <x v="31422"/>
    <s v="Arjun Joshi"/>
    <s v="P00025"/>
    <x v="27"/>
    <x v="1"/>
    <x v="5"/>
    <x v="2"/>
    <n v="24"/>
    <n v="0"/>
    <n v="3.76"/>
    <n v="6.84"/>
    <n v="58"/>
    <s v="Credit Card"/>
    <s v="Returned"/>
    <x v="11"/>
    <x v="4"/>
    <x v="2"/>
    <s v="SELL00181"/>
    <x v="4"/>
    <x v="0"/>
  </r>
  <r>
    <s v="ORD0012046"/>
    <d v="2020-06-12T00:00:00"/>
    <x v="29690"/>
    <s v="Karan Reddy"/>
    <s v="P00009"/>
    <x v="24"/>
    <x v="2"/>
    <x v="3"/>
    <x v="3"/>
    <n v="240"/>
    <n v="0.25"/>
    <n v="8.9600000000000009"/>
    <n v="4.2"/>
    <n v="193"/>
    <s v="Debit Card"/>
    <s v="Returned"/>
    <x v="13"/>
    <x v="6"/>
    <x v="2"/>
    <s v="SELL00291"/>
    <x v="3"/>
    <x v="11"/>
  </r>
  <r>
    <s v="ORD0013226"/>
    <d v="2024-07-09T00:00:00"/>
    <x v="37294"/>
    <s v="Aman Reddy"/>
    <s v="P00025"/>
    <x v="27"/>
    <x v="5"/>
    <x v="5"/>
    <x v="1"/>
    <n v="502"/>
    <n v="0.2"/>
    <n v="100.23"/>
    <n v="5.14"/>
    <n v="2111"/>
    <s v="UPI"/>
    <s v="Returned"/>
    <x v="11"/>
    <x v="4"/>
    <x v="2"/>
    <s v="SELL00855"/>
    <x v="1"/>
    <x v="2"/>
  </r>
  <r>
    <s v="ORD0013276"/>
    <d v="2023-02-19T00:00:00"/>
    <x v="18303"/>
    <s v="Arjun Patel"/>
    <s v="P00017"/>
    <x v="30"/>
    <x v="0"/>
    <x v="6"/>
    <x v="2"/>
    <n v="502"/>
    <n v="0"/>
    <n v="80.319999999999993"/>
    <n v="1.02"/>
    <n v="1086"/>
    <s v="Debit Card"/>
    <s v="Returned"/>
    <x v="1"/>
    <x v="0"/>
    <x v="2"/>
    <s v="SELL01230"/>
    <x v="2"/>
    <x v="10"/>
  </r>
  <r>
    <s v="ORD0013450"/>
    <d v="2020-12-15T00:00:00"/>
    <x v="18309"/>
    <s v="Sunita Mehta"/>
    <s v="P00014"/>
    <x v="13"/>
    <x v="2"/>
    <x v="7"/>
    <x v="4"/>
    <n v="73"/>
    <n v="0"/>
    <n v="34.9"/>
    <n v="10.98"/>
    <n v="337"/>
    <s v="Credit Card"/>
    <s v="Returned"/>
    <x v="5"/>
    <x v="1"/>
    <x v="2"/>
    <s v="SELL00128"/>
    <x v="3"/>
    <x v="8"/>
  </r>
  <r>
    <s v="ORD0014097"/>
    <d v="2024-02-13T00:00:00"/>
    <x v="40078"/>
    <s v="Priya Mehta"/>
    <s v="P00049"/>
    <x v="26"/>
    <x v="4"/>
    <x v="9"/>
    <x v="0"/>
    <n v="227"/>
    <n v="0.1"/>
    <n v="30.6"/>
    <n v="6.98"/>
    <n v="650"/>
    <s v="UPI"/>
    <s v="Returned"/>
    <x v="1"/>
    <x v="0"/>
    <x v="2"/>
    <s v="SELL01271"/>
    <x v="1"/>
    <x v="10"/>
  </r>
  <r>
    <s v="ORD0015222"/>
    <d v="2022-10-27T00:00:00"/>
    <x v="17478"/>
    <s v="Kabir Gupta"/>
    <s v="P00030"/>
    <x v="18"/>
    <x v="3"/>
    <x v="2"/>
    <x v="2"/>
    <n v="129"/>
    <n v="0.1"/>
    <n v="27.75"/>
    <n v="9.57"/>
    <n v="269"/>
    <s v="Credit Card"/>
    <s v="Returned"/>
    <x v="17"/>
    <x v="10"/>
    <x v="2"/>
    <s v="SELL00576"/>
    <x v="0"/>
    <x v="9"/>
  </r>
  <r>
    <s v="ORD0016040"/>
    <d v="2021-04-04T00:00:00"/>
    <x v="40079"/>
    <s v="Neha Patel"/>
    <s v="P00027"/>
    <x v="19"/>
    <x v="3"/>
    <x v="4"/>
    <x v="2"/>
    <n v="126"/>
    <n v="0.05"/>
    <n v="19.149999999999999"/>
    <n v="10.93"/>
    <n v="270"/>
    <s v="Amazon Pay"/>
    <s v="Returned"/>
    <x v="0"/>
    <x v="0"/>
    <x v="2"/>
    <s v="SELL00076"/>
    <x v="4"/>
    <x v="5"/>
  </r>
  <r>
    <s v="ORD0016657"/>
    <d v="2023-03-06T00:00:00"/>
    <x v="8837"/>
    <s v="Mohit Kumar"/>
    <s v="P00043"/>
    <x v="42"/>
    <x v="0"/>
    <x v="0"/>
    <x v="2"/>
    <n v="261"/>
    <n v="0.05"/>
    <n v="39.53"/>
    <n v="14.96"/>
    <n v="549"/>
    <s v="Debit Card"/>
    <s v="Returned"/>
    <x v="17"/>
    <x v="10"/>
    <x v="2"/>
    <s v="SELL01868"/>
    <x v="2"/>
    <x v="4"/>
  </r>
  <r>
    <s v="ORD0017452"/>
    <d v="2022-08-25T00:00:00"/>
    <x v="40080"/>
    <s v="Rohit Reddy"/>
    <s v="P00046"/>
    <x v="23"/>
    <x v="2"/>
    <x v="0"/>
    <x v="1"/>
    <n v="133"/>
    <n v="0"/>
    <n v="33.06"/>
    <n v="13.87"/>
    <n v="709"/>
    <s v="Amazon Pay"/>
    <s v="Returned"/>
    <x v="12"/>
    <x v="5"/>
    <x v="2"/>
    <s v="SELL00490"/>
    <x v="0"/>
    <x v="6"/>
  </r>
  <r>
    <s v="ORD0017669"/>
    <d v="2022-04-09T00:00:00"/>
    <x v="8323"/>
    <s v="Aarav Singh"/>
    <s v="P00036"/>
    <x v="29"/>
    <x v="3"/>
    <x v="3"/>
    <x v="4"/>
    <n v="372"/>
    <n v="0"/>
    <n v="74.3"/>
    <n v="8.61"/>
    <n v="1569"/>
    <s v="Debit Card"/>
    <s v="Returned"/>
    <x v="9"/>
    <x v="2"/>
    <x v="2"/>
    <s v="SELL01105"/>
    <x v="0"/>
    <x v="5"/>
  </r>
  <r>
    <s v="ORD0020276"/>
    <d v="2022-12-03T00:00:00"/>
    <x v="11541"/>
    <s v="Anjali Kumar"/>
    <s v="P00044"/>
    <x v="33"/>
    <x v="5"/>
    <x v="5"/>
    <x v="4"/>
    <n v="277"/>
    <n v="0.1"/>
    <n v="179.27"/>
    <n v="5.01"/>
    <n v="1181"/>
    <s v="Net Banking"/>
    <s v="Returned"/>
    <x v="1"/>
    <x v="0"/>
    <x v="2"/>
    <s v="SELL00685"/>
    <x v="0"/>
    <x v="8"/>
  </r>
  <r>
    <s v="ORD0022125"/>
    <d v="2021-09-29T00:00:00"/>
    <x v="33985"/>
    <s v="Kabir Verma"/>
    <s v="P00014"/>
    <x v="13"/>
    <x v="0"/>
    <x v="0"/>
    <x v="0"/>
    <n v="137"/>
    <n v="0"/>
    <n v="20.51"/>
    <n v="7.23"/>
    <n v="438"/>
    <s v="Credit Card"/>
    <s v="Returned"/>
    <x v="13"/>
    <x v="6"/>
    <x v="2"/>
    <s v="SELL01476"/>
    <x v="4"/>
    <x v="1"/>
  </r>
  <r>
    <s v="ORD0024438"/>
    <d v="2022-03-24T00:00:00"/>
    <x v="36081"/>
    <s v="Anjali Sharma"/>
    <s v="P00020"/>
    <x v="35"/>
    <x v="4"/>
    <x v="8"/>
    <x v="2"/>
    <n v="152"/>
    <n v="0.05"/>
    <n v="51.79"/>
    <n v="10.35"/>
    <n v="350"/>
    <s v="Credit Card"/>
    <s v="Returned"/>
    <x v="12"/>
    <x v="5"/>
    <x v="2"/>
    <s v="SELL00897"/>
    <x v="0"/>
    <x v="4"/>
  </r>
  <r>
    <s v="ORD0025160"/>
    <d v="2022-10-10T00:00:00"/>
    <x v="22769"/>
    <s v="Sahil Sharma"/>
    <s v="P00024"/>
    <x v="44"/>
    <x v="4"/>
    <x v="6"/>
    <x v="4"/>
    <n v="188"/>
    <n v="0.25"/>
    <n v="67.53"/>
    <n v="14.46"/>
    <n v="645"/>
    <s v="Credit Card"/>
    <s v="Returned"/>
    <x v="12"/>
    <x v="5"/>
    <x v="2"/>
    <s v="SELL00324"/>
    <x v="0"/>
    <x v="9"/>
  </r>
  <r>
    <s v="ORD0025427"/>
    <d v="2024-06-22T00:00:00"/>
    <x v="40081"/>
    <s v="Pooja Reddy"/>
    <s v="P00003"/>
    <x v="46"/>
    <x v="0"/>
    <x v="1"/>
    <x v="4"/>
    <n v="27"/>
    <n v="0"/>
    <n v="5.36"/>
    <n v="0.38"/>
    <n v="114"/>
    <s v="Credit Card"/>
    <s v="Returned"/>
    <x v="5"/>
    <x v="1"/>
    <x v="2"/>
    <s v="SELL01125"/>
    <x v="1"/>
    <x v="11"/>
  </r>
  <r>
    <s v="ORD0026693"/>
    <d v="2021-04-26T00:00:00"/>
    <x v="39189"/>
    <s v="Ritika Reddy"/>
    <s v="P00038"/>
    <x v="31"/>
    <x v="0"/>
    <x v="8"/>
    <x v="2"/>
    <n v="315"/>
    <n v="0.05"/>
    <n v="29.86"/>
    <n v="3.01"/>
    <n v="631"/>
    <s v="Debit Card"/>
    <s v="Returned"/>
    <x v="14"/>
    <x v="7"/>
    <x v="2"/>
    <s v="SELL01496"/>
    <x v="4"/>
    <x v="5"/>
  </r>
  <r>
    <s v="ORD0027137"/>
    <d v="2020-03-03T00:00:00"/>
    <x v="21186"/>
    <s v="Aditya Sharma"/>
    <s v="P00024"/>
    <x v="44"/>
    <x v="4"/>
    <x v="0"/>
    <x v="3"/>
    <n v="45"/>
    <n v="0.05"/>
    <n v="3.4"/>
    <n v="6.12"/>
    <n v="53"/>
    <s v="UPI"/>
    <s v="Returned"/>
    <x v="12"/>
    <x v="5"/>
    <x v="2"/>
    <s v="SELL01198"/>
    <x v="3"/>
    <x v="4"/>
  </r>
  <r>
    <s v="ORD0027849"/>
    <d v="2024-10-18T00:00:00"/>
    <x v="38838"/>
    <s v="Vikas Kumar"/>
    <s v="P00008"/>
    <x v="40"/>
    <x v="4"/>
    <x v="7"/>
    <x v="1"/>
    <n v="450"/>
    <n v="0.1"/>
    <n v="101.2"/>
    <n v="9.86"/>
    <n v="2136"/>
    <s v="Credit Card"/>
    <s v="Returned"/>
    <x v="2"/>
    <x v="0"/>
    <x v="2"/>
    <s v="SELL00653"/>
    <x v="1"/>
    <x v="9"/>
  </r>
  <r>
    <s v="ORD0029064"/>
    <d v="2020-04-19T00:00:00"/>
    <x v="15153"/>
    <s v="Pooja Joshi"/>
    <s v="P00020"/>
    <x v="35"/>
    <x v="0"/>
    <x v="6"/>
    <x v="4"/>
    <n v="414"/>
    <n v="0"/>
    <n v="82.68"/>
    <n v="14.51"/>
    <n v="1751"/>
    <s v="Credit Card"/>
    <s v="Returned"/>
    <x v="17"/>
    <x v="10"/>
    <x v="2"/>
    <s v="SELL01334"/>
    <x v="3"/>
    <x v="5"/>
  </r>
  <r>
    <s v="ORD0029291"/>
    <d v="2024-04-14T00:00:00"/>
    <x v="19629"/>
    <s v="Priya Singh"/>
    <s v="P00028"/>
    <x v="1"/>
    <x v="2"/>
    <x v="5"/>
    <x v="0"/>
    <n v="226"/>
    <n v="0.2"/>
    <n v="64.94"/>
    <n v="5.29"/>
    <n v="612"/>
    <s v="Credit Card"/>
    <s v="Returned"/>
    <x v="6"/>
    <x v="1"/>
    <x v="2"/>
    <s v="SELL01213"/>
    <x v="1"/>
    <x v="5"/>
  </r>
  <r>
    <s v="ORD0029444"/>
    <d v="2022-05-13T00:00:00"/>
    <x v="21448"/>
    <s v="Sneha Reddy"/>
    <s v="P00001"/>
    <x v="20"/>
    <x v="3"/>
    <x v="6"/>
    <x v="3"/>
    <n v="267"/>
    <n v="0"/>
    <n v="47.91"/>
    <n v="11.36"/>
    <n v="326"/>
    <s v="Amazon Pay"/>
    <s v="Returned"/>
    <x v="14"/>
    <x v="7"/>
    <x v="2"/>
    <s v="SELL00058"/>
    <x v="0"/>
    <x v="3"/>
  </r>
  <r>
    <s v="ORD0029708"/>
    <d v="2021-03-05T00:00:00"/>
    <x v="11161"/>
    <s v="Aarav Mehta"/>
    <s v="P00050"/>
    <x v="47"/>
    <x v="5"/>
    <x v="4"/>
    <x v="1"/>
    <n v="428"/>
    <n v="0"/>
    <n v="171.02"/>
    <n v="8.5399999999999991"/>
    <n v="2318"/>
    <s v="UPI"/>
    <s v="Returned"/>
    <x v="9"/>
    <x v="2"/>
    <x v="2"/>
    <s v="SELL00659"/>
    <x v="4"/>
    <x v="4"/>
  </r>
  <r>
    <s v="ORD0029838"/>
    <d v="2023-12-29T00:00:00"/>
    <x v="40082"/>
    <s v="Neha Kapoor"/>
    <s v="P00036"/>
    <x v="29"/>
    <x v="2"/>
    <x v="6"/>
    <x v="3"/>
    <n v="370"/>
    <n v="0.05"/>
    <n v="28.05"/>
    <n v="9.2899999999999991"/>
    <n v="388"/>
    <s v="UPI"/>
    <s v="Returned"/>
    <x v="9"/>
    <x v="2"/>
    <x v="2"/>
    <s v="SELL01683"/>
    <x v="2"/>
    <x v="8"/>
  </r>
  <r>
    <s v="ORD0029966"/>
    <d v="2022-05-24T00:00:00"/>
    <x v="9164"/>
    <s v="Mohit Kapoor"/>
    <s v="P00024"/>
    <x v="44"/>
    <x v="0"/>
    <x v="1"/>
    <x v="1"/>
    <n v="504"/>
    <n v="0"/>
    <n v="201.44"/>
    <n v="2.2799999999999998"/>
    <n v="2722"/>
    <s v="Credit Card"/>
    <s v="Returned"/>
    <x v="2"/>
    <x v="0"/>
    <x v="2"/>
    <s v="SELL00359"/>
    <x v="0"/>
    <x v="3"/>
  </r>
  <r>
    <s v="ORD0030354"/>
    <d v="2024-02-14T00:00:00"/>
    <x v="16536"/>
    <s v="Simran Singh"/>
    <s v="P00003"/>
    <x v="46"/>
    <x v="3"/>
    <x v="6"/>
    <x v="4"/>
    <n v="436"/>
    <n v="0.05"/>
    <n v="198.38"/>
    <n v="11.31"/>
    <n v="1863"/>
    <s v="UPI"/>
    <s v="Returned"/>
    <x v="19"/>
    <x v="12"/>
    <x v="2"/>
    <s v="SELL01530"/>
    <x v="1"/>
    <x v="10"/>
  </r>
  <r>
    <s v="ORD0030860"/>
    <d v="2023-11-29T00:00:00"/>
    <x v="31362"/>
    <s v="Arjun Sharma"/>
    <s v="P00032"/>
    <x v="25"/>
    <x v="3"/>
    <x v="4"/>
    <x v="3"/>
    <n v="402"/>
    <n v="0"/>
    <n v="20.07"/>
    <n v="14.22"/>
    <n v="436"/>
    <s v="Credit Card"/>
    <s v="Returned"/>
    <x v="8"/>
    <x v="1"/>
    <x v="2"/>
    <s v="SELL01196"/>
    <x v="2"/>
    <x v="7"/>
  </r>
  <r>
    <s v="ORD0031726"/>
    <d v="2021-06-21T00:00:00"/>
    <x v="9235"/>
    <s v="Priya Joshi"/>
    <s v="P00010"/>
    <x v="14"/>
    <x v="4"/>
    <x v="3"/>
    <x v="2"/>
    <n v="525"/>
    <n v="0.05"/>
    <n v="179.21"/>
    <n v="2.72"/>
    <n v="1178"/>
    <s v="Net Banking"/>
    <s v="Returned"/>
    <x v="8"/>
    <x v="1"/>
    <x v="2"/>
    <s v="SELL01470"/>
    <x v="4"/>
    <x v="11"/>
  </r>
  <r>
    <s v="ORD0031738"/>
    <d v="2020-10-11T00:00:00"/>
    <x v="40083"/>
    <s v="Sahil Kapoor"/>
    <s v="P00032"/>
    <x v="25"/>
    <x v="5"/>
    <x v="4"/>
    <x v="3"/>
    <n v="262"/>
    <n v="0"/>
    <n v="20.95"/>
    <n v="14.33"/>
    <n v="298"/>
    <s v="UPI"/>
    <s v="Returned"/>
    <x v="3"/>
    <x v="0"/>
    <x v="2"/>
    <s v="SELL01227"/>
    <x v="3"/>
    <x v="9"/>
  </r>
  <r>
    <s v="ORD0032957"/>
    <d v="2024-12-29T00:00:00"/>
    <x v="31818"/>
    <s v="Aditya Verma"/>
    <s v="P00014"/>
    <x v="13"/>
    <x v="1"/>
    <x v="2"/>
    <x v="2"/>
    <n v="111"/>
    <n v="0"/>
    <n v="26.63"/>
    <n v="10.01"/>
    <n v="259"/>
    <s v="Amazon Pay"/>
    <s v="Returned"/>
    <x v="15"/>
    <x v="8"/>
    <x v="2"/>
    <s v="SELL00358"/>
    <x v="1"/>
    <x v="8"/>
  </r>
  <r>
    <s v="ORD0033288"/>
    <d v="2021-07-29T00:00:00"/>
    <x v="2173"/>
    <s v="Vihaan Sharma"/>
    <s v="P00049"/>
    <x v="26"/>
    <x v="3"/>
    <x v="4"/>
    <x v="1"/>
    <n v="458"/>
    <n v="0.05"/>
    <n v="260.64"/>
    <n v="10.31"/>
    <n v="2443"/>
    <s v="Debit Card"/>
    <s v="Returned"/>
    <x v="15"/>
    <x v="8"/>
    <x v="2"/>
    <s v="SELL00912"/>
    <x v="4"/>
    <x v="2"/>
  </r>
  <r>
    <s v="ORD0035043"/>
    <d v="2023-11-27T00:00:00"/>
    <x v="35306"/>
    <s v="Vivaan Kapoor"/>
    <s v="P00018"/>
    <x v="36"/>
    <x v="3"/>
    <x v="7"/>
    <x v="1"/>
    <n v="157"/>
    <n v="0"/>
    <n v="93.61"/>
    <n v="6.11"/>
    <n v="880"/>
    <s v="UPI"/>
    <s v="Returned"/>
    <x v="14"/>
    <x v="7"/>
    <x v="2"/>
    <s v="SELL01907"/>
    <x v="2"/>
    <x v="7"/>
  </r>
  <r>
    <s v="ORD0035092"/>
    <d v="2022-09-30T00:00:00"/>
    <x v="5178"/>
    <s v="Rohit Sharma"/>
    <s v="P00028"/>
    <x v="1"/>
    <x v="2"/>
    <x v="8"/>
    <x v="3"/>
    <n v="65"/>
    <n v="0.05"/>
    <n v="4.88"/>
    <n v="1.1599999999999999"/>
    <n v="68"/>
    <s v="Credit Card"/>
    <s v="Returned"/>
    <x v="18"/>
    <x v="11"/>
    <x v="2"/>
    <s v="SELL00372"/>
    <x v="0"/>
    <x v="1"/>
  </r>
  <r>
    <s v="ORD0035414"/>
    <d v="2024-12-15T00:00:00"/>
    <x v="40084"/>
    <s v="Karan Kapoor"/>
    <s v="P00036"/>
    <x v="29"/>
    <x v="4"/>
    <x v="3"/>
    <x v="2"/>
    <n v="173"/>
    <n v="0"/>
    <n v="62.19"/>
    <n v="12.08"/>
    <n v="420"/>
    <s v="Debit Card"/>
    <s v="Returned"/>
    <x v="16"/>
    <x v="9"/>
    <x v="2"/>
    <s v="SELL00543"/>
    <x v="1"/>
    <x v="8"/>
  </r>
  <r>
    <s v="ORD0036472"/>
    <d v="2023-07-12T00:00:00"/>
    <x v="24604"/>
    <s v="Vikas Kumar"/>
    <s v="P00016"/>
    <x v="32"/>
    <x v="4"/>
    <x v="5"/>
    <x v="2"/>
    <n v="362"/>
    <n v="0"/>
    <n v="57.8"/>
    <n v="0.37"/>
    <n v="781"/>
    <s v="Debit Card"/>
    <s v="Returned"/>
    <x v="5"/>
    <x v="1"/>
    <x v="2"/>
    <s v="SELL01569"/>
    <x v="2"/>
    <x v="2"/>
  </r>
  <r>
    <s v="ORD0036752"/>
    <d v="2021-07-23T00:00:00"/>
    <x v="40085"/>
    <s v="Sunita Gupta"/>
    <s v="P00006"/>
    <x v="38"/>
    <x v="5"/>
    <x v="0"/>
    <x v="4"/>
    <n v="336"/>
    <n v="0.1"/>
    <n v="217.52"/>
    <n v="11.22"/>
    <n v="1438"/>
    <s v="Debit Card"/>
    <s v="Returned"/>
    <x v="17"/>
    <x v="10"/>
    <x v="2"/>
    <s v="SELL01811"/>
    <x v="4"/>
    <x v="2"/>
  </r>
  <r>
    <s v="ORD0038290"/>
    <d v="2024-08-14T00:00:00"/>
    <x v="24834"/>
    <s v="Simran Verma"/>
    <s v="P00005"/>
    <x v="3"/>
    <x v="5"/>
    <x v="8"/>
    <x v="0"/>
    <n v="537"/>
    <n v="0.2"/>
    <n v="64.34"/>
    <n v="10.34"/>
    <n v="1362"/>
    <s v="Debit Card"/>
    <s v="Returned"/>
    <x v="6"/>
    <x v="1"/>
    <x v="2"/>
    <s v="SELL00036"/>
    <x v="1"/>
    <x v="6"/>
  </r>
  <r>
    <s v="ORD0038395"/>
    <d v="2021-02-09T00:00:00"/>
    <x v="25546"/>
    <s v="Aditya Reddy"/>
    <s v="P00029"/>
    <x v="22"/>
    <x v="4"/>
    <x v="3"/>
    <x v="3"/>
    <n v="42"/>
    <n v="0"/>
    <n v="2.1"/>
    <n v="3.36"/>
    <n v="48"/>
    <s v="Debit Card"/>
    <s v="Returned"/>
    <x v="1"/>
    <x v="0"/>
    <x v="2"/>
    <s v="SELL01830"/>
    <x v="4"/>
    <x v="10"/>
  </r>
  <r>
    <s v="ORD0038563"/>
    <d v="2022-09-01T00:00:00"/>
    <x v="28220"/>
    <s v="Vihaan Mehta"/>
    <s v="P00016"/>
    <x v="32"/>
    <x v="1"/>
    <x v="9"/>
    <x v="1"/>
    <n v="200"/>
    <n v="0.15"/>
    <n v="67.87"/>
    <n v="2.79"/>
    <n v="920"/>
    <s v="Credit Card"/>
    <s v="Returned"/>
    <x v="0"/>
    <x v="0"/>
    <x v="2"/>
    <s v="SELL00544"/>
    <x v="0"/>
    <x v="1"/>
  </r>
  <r>
    <s v="ORD0038946"/>
    <d v="2024-06-28T00:00:00"/>
    <x v="40086"/>
    <s v="Sahil Sharma"/>
    <s v="P00021"/>
    <x v="6"/>
    <x v="5"/>
    <x v="1"/>
    <x v="1"/>
    <n v="282"/>
    <n v="0"/>
    <n v="169"/>
    <n v="3.38"/>
    <n v="1581"/>
    <s v="UPI"/>
    <s v="Returned"/>
    <x v="9"/>
    <x v="2"/>
    <x v="2"/>
    <s v="SELL00278"/>
    <x v="1"/>
    <x v="11"/>
  </r>
  <r>
    <s v="ORD0039412"/>
    <d v="2020-01-13T00:00:00"/>
    <x v="16232"/>
    <s v="Vihaan Kapoor"/>
    <s v="P00047"/>
    <x v="12"/>
    <x v="2"/>
    <x v="6"/>
    <x v="1"/>
    <n v="495"/>
    <n v="0.25"/>
    <n v="148.29"/>
    <n v="14.64"/>
    <n v="2017"/>
    <s v="Cash on Delivery"/>
    <s v="Returned"/>
    <x v="1"/>
    <x v="0"/>
    <x v="2"/>
    <s v="SELL01888"/>
    <x v="3"/>
    <x v="0"/>
  </r>
  <r>
    <s v="ORD0039418"/>
    <d v="2020-01-21T00:00:00"/>
    <x v="14475"/>
    <s v="Karan Mehta"/>
    <s v="P00045"/>
    <x v="37"/>
    <x v="5"/>
    <x v="6"/>
    <x v="1"/>
    <n v="264"/>
    <n v="0.05"/>
    <n v="62.54"/>
    <n v="4.97"/>
    <n v="1319"/>
    <s v="Credit Card"/>
    <s v="Returned"/>
    <x v="4"/>
    <x v="0"/>
    <x v="2"/>
    <s v="SELL01820"/>
    <x v="3"/>
    <x v="0"/>
  </r>
  <r>
    <s v="ORD0040425"/>
    <d v="2022-07-01T00:00:00"/>
    <x v="38409"/>
    <s v="Anjali Reddy"/>
    <s v="P00032"/>
    <x v="25"/>
    <x v="2"/>
    <x v="1"/>
    <x v="2"/>
    <n v="311"/>
    <n v="0.05"/>
    <n v="70.77"/>
    <n v="2.75"/>
    <n v="664"/>
    <s v="Amazon Pay"/>
    <s v="Returned"/>
    <x v="13"/>
    <x v="6"/>
    <x v="2"/>
    <s v="SELL00806"/>
    <x v="0"/>
    <x v="2"/>
  </r>
  <r>
    <s v="ORD0040831"/>
    <d v="2020-06-29T00:00:00"/>
    <x v="1881"/>
    <s v="Neha Kapoor"/>
    <s v="P00030"/>
    <x v="18"/>
    <x v="3"/>
    <x v="2"/>
    <x v="0"/>
    <n v="178"/>
    <n v="0.05"/>
    <n v="25.35"/>
    <n v="2.02"/>
    <n v="535"/>
    <s v="UPI"/>
    <s v="Returned"/>
    <x v="1"/>
    <x v="0"/>
    <x v="2"/>
    <s v="SELL00005"/>
    <x v="3"/>
    <x v="11"/>
  </r>
  <r>
    <s v="ORD0041262"/>
    <d v="2024-09-20T00:00:00"/>
    <x v="29980"/>
    <s v="Aditya Joshi"/>
    <s v="P00016"/>
    <x v="32"/>
    <x v="5"/>
    <x v="8"/>
    <x v="2"/>
    <n v="556"/>
    <n v="0"/>
    <n v="200.03"/>
    <n v="5.13"/>
    <n v="1317"/>
    <s v="Debit Card"/>
    <s v="Returned"/>
    <x v="17"/>
    <x v="10"/>
    <x v="2"/>
    <s v="SELL00401"/>
    <x v="1"/>
    <x v="1"/>
  </r>
  <r>
    <s v="ORD0041836"/>
    <d v="2021-09-18T00:00:00"/>
    <x v="40087"/>
    <s v="Aman Gupta"/>
    <s v="P00030"/>
    <x v="18"/>
    <x v="5"/>
    <x v="3"/>
    <x v="3"/>
    <n v="36"/>
    <n v="0"/>
    <n v="2.82"/>
    <n v="5.9"/>
    <n v="44"/>
    <s v="UPI"/>
    <s v="Returned"/>
    <x v="17"/>
    <x v="10"/>
    <x v="2"/>
    <s v="SELL01010"/>
    <x v="4"/>
    <x v="1"/>
  </r>
  <r>
    <s v="ORD0042278"/>
    <d v="2020-07-03T00:00:00"/>
    <x v="40088"/>
    <s v="Simran Singh"/>
    <s v="P00008"/>
    <x v="40"/>
    <x v="0"/>
    <x v="0"/>
    <x v="1"/>
    <n v="257"/>
    <n v="0.1"/>
    <n v="92.51"/>
    <n v="14.56"/>
    <n v="1264"/>
    <s v="Debit Card"/>
    <s v="Returned"/>
    <x v="19"/>
    <x v="12"/>
    <x v="2"/>
    <s v="SELL01368"/>
    <x v="3"/>
    <x v="2"/>
  </r>
  <r>
    <s v="ORD0042423"/>
    <d v="2020-08-18T00:00:00"/>
    <x v="17304"/>
    <s v="Simran Kumar"/>
    <s v="P00015"/>
    <x v="28"/>
    <x v="5"/>
    <x v="4"/>
    <x v="1"/>
    <n v="307"/>
    <n v="0"/>
    <n v="122.6"/>
    <n v="4.76"/>
    <n v="1660"/>
    <s v="Amazon Pay"/>
    <s v="Returned"/>
    <x v="9"/>
    <x v="2"/>
    <x v="2"/>
    <s v="SELL01222"/>
    <x v="3"/>
    <x v="6"/>
  </r>
  <r>
    <s v="ORD0044116"/>
    <d v="2020-01-11T00:00:00"/>
    <x v="15701"/>
    <s v="Karan Verma"/>
    <s v="P00028"/>
    <x v="1"/>
    <x v="5"/>
    <x v="7"/>
    <x v="0"/>
    <n v="428"/>
    <n v="0.25"/>
    <n v="115.44"/>
    <n v="7.32"/>
    <n v="1085"/>
    <s v="Credit Card"/>
    <s v="Returned"/>
    <x v="13"/>
    <x v="6"/>
    <x v="2"/>
    <s v="SELL00120"/>
    <x v="3"/>
    <x v="0"/>
  </r>
  <r>
    <s v="ORD0044168"/>
    <d v="2021-05-12T00:00:00"/>
    <x v="31616"/>
    <s v="Neha Gupta"/>
    <s v="P00043"/>
    <x v="42"/>
    <x v="0"/>
    <x v="9"/>
    <x v="1"/>
    <n v="570"/>
    <n v="0"/>
    <n v="512.86"/>
    <n v="12.31"/>
    <n v="3375"/>
    <s v="Credit Card"/>
    <s v="Returned"/>
    <x v="4"/>
    <x v="0"/>
    <x v="2"/>
    <s v="SELL00190"/>
    <x v="4"/>
    <x v="3"/>
  </r>
  <r>
    <s v="ORD0045829"/>
    <d v="2022-12-11T00:00:00"/>
    <x v="16778"/>
    <s v="Vivaan Kumar"/>
    <s v="P00049"/>
    <x v="26"/>
    <x v="1"/>
    <x v="3"/>
    <x v="1"/>
    <n v="226"/>
    <n v="0"/>
    <n v="90.27"/>
    <n v="11.26"/>
    <n v="1230"/>
    <s v="Credit Card"/>
    <s v="Returned"/>
    <x v="6"/>
    <x v="1"/>
    <x v="2"/>
    <s v="SELL01172"/>
    <x v="0"/>
    <x v="8"/>
  </r>
  <r>
    <s v="ORD0046235"/>
    <d v="2022-09-18T00:00:00"/>
    <x v="16876"/>
    <s v="Aditya Patel"/>
    <s v="P00015"/>
    <x v="28"/>
    <x v="0"/>
    <x v="2"/>
    <x v="2"/>
    <n v="119"/>
    <n v="0.25"/>
    <n v="8.8800000000000008"/>
    <n v="8.51"/>
    <n v="195"/>
    <s v="Cash on Delivery"/>
    <s v="Returned"/>
    <x v="6"/>
    <x v="1"/>
    <x v="2"/>
    <s v="SELL01537"/>
    <x v="0"/>
    <x v="1"/>
  </r>
  <r>
    <s v="ORD0046877"/>
    <d v="2022-09-16T00:00:00"/>
    <x v="8805"/>
    <s v="Pooja Kumar"/>
    <s v="P00004"/>
    <x v="39"/>
    <x v="2"/>
    <x v="7"/>
    <x v="3"/>
    <n v="470"/>
    <n v="0.05"/>
    <n v="53.54"/>
    <n v="9.27"/>
    <n v="509"/>
    <s v="Debit Card"/>
    <s v="Returned"/>
    <x v="11"/>
    <x v="4"/>
    <x v="2"/>
    <s v="SELL01473"/>
    <x v="0"/>
    <x v="1"/>
  </r>
  <r>
    <s v="ORD0046981"/>
    <d v="2020-11-08T00:00:00"/>
    <x v="40089"/>
    <s v="Anjali Kumar"/>
    <s v="P00013"/>
    <x v="48"/>
    <x v="3"/>
    <x v="7"/>
    <x v="0"/>
    <n v="72"/>
    <n v="0"/>
    <n v="17.079999999999998"/>
    <n v="4.2300000000000004"/>
    <n v="235"/>
    <s v="UPI"/>
    <s v="Returned"/>
    <x v="13"/>
    <x v="6"/>
    <x v="2"/>
    <s v="SELL00890"/>
    <x v="3"/>
    <x v="7"/>
  </r>
  <r>
    <s v="ORD0047696"/>
    <d v="2021-02-17T00:00:00"/>
    <x v="37033"/>
    <s v="Anjali Mehta"/>
    <s v="P00017"/>
    <x v="30"/>
    <x v="2"/>
    <x v="7"/>
    <x v="4"/>
    <n v="551"/>
    <n v="0"/>
    <n v="110.04"/>
    <n v="7.33"/>
    <n v="2319"/>
    <s v="Credit Card"/>
    <s v="Returned"/>
    <x v="15"/>
    <x v="8"/>
    <x v="2"/>
    <s v="SELL01619"/>
    <x v="4"/>
    <x v="10"/>
  </r>
  <r>
    <s v="ORD0048556"/>
    <d v="2020-10-28T00:00:00"/>
    <x v="24489"/>
    <s v="Sahil Gupta"/>
    <s v="P00014"/>
    <x v="13"/>
    <x v="4"/>
    <x v="1"/>
    <x v="4"/>
    <n v="120"/>
    <n v="0.1"/>
    <n v="34.43"/>
    <n v="12.75"/>
    <n v="478"/>
    <s v="Credit Card"/>
    <s v="Returned"/>
    <x v="14"/>
    <x v="7"/>
    <x v="2"/>
    <s v="SELL00773"/>
    <x v="3"/>
    <x v="9"/>
  </r>
  <r>
    <s v="ORD0049346"/>
    <d v="2020-06-25T00:00:00"/>
    <x v="19092"/>
    <s v="Neha Gupta"/>
    <s v="P00031"/>
    <x v="17"/>
    <x v="4"/>
    <x v="4"/>
    <x v="0"/>
    <n v="270"/>
    <n v="0.15"/>
    <n v="123.57"/>
    <n v="4.9400000000000004"/>
    <n v="816"/>
    <s v="Net Banking"/>
    <s v="Returned"/>
    <x v="3"/>
    <x v="0"/>
    <x v="2"/>
    <s v="SELL01620"/>
    <x v="3"/>
    <x v="11"/>
  </r>
  <r>
    <s v="ORD0049654"/>
    <d v="2022-12-05T00:00:00"/>
    <x v="13209"/>
    <s v="Rohit Gupta"/>
    <s v="P00006"/>
    <x v="38"/>
    <x v="0"/>
    <x v="7"/>
    <x v="3"/>
    <n v="355"/>
    <n v="0.2"/>
    <n v="14.17"/>
    <n v="5.98"/>
    <n v="304"/>
    <s v="Net Banking"/>
    <s v="Returned"/>
    <x v="17"/>
    <x v="10"/>
    <x v="2"/>
    <s v="SELL00480"/>
    <x v="0"/>
    <x v="8"/>
  </r>
  <r>
    <s v="ORD0049861"/>
    <d v="2023-09-17T00:00:00"/>
    <x v="12796"/>
    <s v="Aman Patel"/>
    <s v="P00048"/>
    <x v="21"/>
    <x v="1"/>
    <x v="1"/>
    <x v="0"/>
    <n v="251"/>
    <n v="0.2"/>
    <n v="48.17"/>
    <n v="12.78"/>
    <n v="664"/>
    <s v="Debit Card"/>
    <s v="Returned"/>
    <x v="8"/>
    <x v="1"/>
    <x v="2"/>
    <s v="SELL00399"/>
    <x v="2"/>
    <x v="1"/>
  </r>
  <r>
    <s v="ORD0050288"/>
    <d v="2022-01-03T00:00:00"/>
    <x v="22515"/>
    <s v="Aman Sharma"/>
    <s v="P00030"/>
    <x v="18"/>
    <x v="0"/>
    <x v="2"/>
    <x v="4"/>
    <n v="139"/>
    <n v="0.1"/>
    <n v="39.76"/>
    <n v="2.25"/>
    <n v="540"/>
    <s v="Credit Card"/>
    <s v="Returned"/>
    <x v="14"/>
    <x v="7"/>
    <x v="2"/>
    <s v="SELL00033"/>
    <x v="0"/>
    <x v="0"/>
  </r>
  <r>
    <s v="ORD0051036"/>
    <d v="2022-10-16T00:00:00"/>
    <x v="40090"/>
    <s v="Ritika Kapoor"/>
    <s v="P00044"/>
    <x v="33"/>
    <x v="3"/>
    <x v="9"/>
    <x v="2"/>
    <n v="548"/>
    <n v="0"/>
    <n v="87.62"/>
    <n v="5.93"/>
    <n v="1189"/>
    <s v="Net Banking"/>
    <s v="Returned"/>
    <x v="6"/>
    <x v="1"/>
    <x v="2"/>
    <s v="SELL00816"/>
    <x v="0"/>
    <x v="9"/>
  </r>
  <r>
    <s v="ORD0051825"/>
    <d v="2021-09-07T00:00:00"/>
    <x v="28231"/>
    <s v="Simran Singh"/>
    <s v="P00041"/>
    <x v="43"/>
    <x v="5"/>
    <x v="9"/>
    <x v="3"/>
    <n v="423"/>
    <n v="0"/>
    <n v="21.13"/>
    <n v="0.73"/>
    <n v="445"/>
    <s v="Debit Card"/>
    <s v="Returned"/>
    <x v="14"/>
    <x v="7"/>
    <x v="2"/>
    <s v="SELL00405"/>
    <x v="4"/>
    <x v="1"/>
  </r>
  <r>
    <s v="ORD0051993"/>
    <d v="2023-02-10T00:00:00"/>
    <x v="26923"/>
    <s v="Sunita Patel"/>
    <s v="P00043"/>
    <x v="42"/>
    <x v="3"/>
    <x v="6"/>
    <x v="4"/>
    <n v="218"/>
    <n v="0.15"/>
    <n v="37.020000000000003"/>
    <n v="10.85"/>
    <n v="789"/>
    <s v="Amazon Pay"/>
    <s v="Returned"/>
    <x v="0"/>
    <x v="0"/>
    <x v="2"/>
    <s v="SELL01515"/>
    <x v="2"/>
    <x v="10"/>
  </r>
  <r>
    <s v="ORD0052206"/>
    <d v="2023-11-26T00:00:00"/>
    <x v="33091"/>
    <s v="Vikas Singh"/>
    <s v="P00043"/>
    <x v="42"/>
    <x v="5"/>
    <x v="1"/>
    <x v="1"/>
    <n v="473"/>
    <n v="0.2"/>
    <n v="226.9"/>
    <n v="3.88"/>
    <n v="2122"/>
    <s v="Debit Card"/>
    <s v="Returned"/>
    <x v="7"/>
    <x v="1"/>
    <x v="2"/>
    <s v="SELL01512"/>
    <x v="2"/>
    <x v="7"/>
  </r>
  <r>
    <s v="ORD0052552"/>
    <d v="2023-09-11T00:00:00"/>
    <x v="40091"/>
    <s v="Priya Mehta"/>
    <s v="P00043"/>
    <x v="42"/>
    <x v="0"/>
    <x v="2"/>
    <x v="0"/>
    <n v="533"/>
    <n v="0.05"/>
    <n v="182.14"/>
    <n v="2.25"/>
    <n v="1703"/>
    <s v="Amazon Pay"/>
    <s v="Returned"/>
    <x v="0"/>
    <x v="0"/>
    <x v="2"/>
    <s v="SELL01325"/>
    <x v="2"/>
    <x v="1"/>
  </r>
  <r>
    <s v="ORD0052571"/>
    <d v="2020-04-20T00:00:00"/>
    <x v="33858"/>
    <s v="Karan Singh"/>
    <s v="P00042"/>
    <x v="7"/>
    <x v="5"/>
    <x v="4"/>
    <x v="0"/>
    <n v="39"/>
    <n v="0.1"/>
    <n v="8.2200000000000006"/>
    <n v="8.85"/>
    <n v="120"/>
    <s v="Credit Card"/>
    <s v="Returned"/>
    <x v="11"/>
    <x v="4"/>
    <x v="2"/>
    <s v="SELL01192"/>
    <x v="3"/>
    <x v="5"/>
  </r>
  <r>
    <s v="ORD0052914"/>
    <d v="2024-12-02T00:00:00"/>
    <x v="7574"/>
    <s v="Vihaan Kapoor"/>
    <s v="P00018"/>
    <x v="36"/>
    <x v="1"/>
    <x v="6"/>
    <x v="4"/>
    <n v="117"/>
    <n v="0.05"/>
    <n v="22.17"/>
    <n v="6.22"/>
    <n v="472"/>
    <s v="Amazon Pay"/>
    <s v="Returned"/>
    <x v="3"/>
    <x v="0"/>
    <x v="2"/>
    <s v="SELL00733"/>
    <x v="1"/>
    <x v="8"/>
  </r>
  <r>
    <s v="ORD0052915"/>
    <d v="2022-11-09T00:00:00"/>
    <x v="16602"/>
    <s v="Vihaan Mehta"/>
    <s v="P00019"/>
    <x v="49"/>
    <x v="0"/>
    <x v="1"/>
    <x v="0"/>
    <n v="82"/>
    <n v="0.05"/>
    <n v="11.64"/>
    <n v="4.76"/>
    <n v="250"/>
    <s v="UPI"/>
    <s v="Returned"/>
    <x v="19"/>
    <x v="12"/>
    <x v="2"/>
    <s v="SELL00874"/>
    <x v="0"/>
    <x v="7"/>
  </r>
  <r>
    <s v="ORD0053389"/>
    <d v="2024-01-23T00:00:00"/>
    <x v="40092"/>
    <s v="Karan Joshi"/>
    <s v="P00046"/>
    <x v="23"/>
    <x v="3"/>
    <x v="3"/>
    <x v="0"/>
    <n v="287"/>
    <n v="0.1"/>
    <n v="61.83"/>
    <n v="2.12"/>
    <n v="837"/>
    <s v="Credit Card"/>
    <s v="Returned"/>
    <x v="2"/>
    <x v="0"/>
    <x v="2"/>
    <s v="SELL01066"/>
    <x v="1"/>
    <x v="0"/>
  </r>
  <r>
    <s v="ORD0053845"/>
    <d v="2020-04-14T00:00:00"/>
    <x v="30108"/>
    <s v="Simran Gupta"/>
    <s v="P00003"/>
    <x v="46"/>
    <x v="2"/>
    <x v="6"/>
    <x v="2"/>
    <n v="553"/>
    <n v="0"/>
    <n v="55.25"/>
    <n v="4.46"/>
    <n v="1165"/>
    <s v="Debit Card"/>
    <s v="Returned"/>
    <x v="2"/>
    <x v="0"/>
    <x v="2"/>
    <s v="SELL01705"/>
    <x v="3"/>
    <x v="5"/>
  </r>
  <r>
    <s v="ORD0054317"/>
    <d v="2024-05-25T00:00:00"/>
    <x v="40093"/>
    <s v="Simran Joshi"/>
    <s v="P00012"/>
    <x v="11"/>
    <x v="4"/>
    <x v="5"/>
    <x v="0"/>
    <n v="170"/>
    <n v="0.05"/>
    <n v="38.58"/>
    <n v="14.52"/>
    <n v="536"/>
    <s v="Credit Card"/>
    <s v="Returned"/>
    <x v="2"/>
    <x v="0"/>
    <x v="2"/>
    <s v="SELL00083"/>
    <x v="1"/>
    <x v="3"/>
  </r>
  <r>
    <s v="ORD0055468"/>
    <d v="2021-12-09T00:00:00"/>
    <x v="23962"/>
    <s v="Aditya Joshi"/>
    <s v="P00012"/>
    <x v="11"/>
    <x v="2"/>
    <x v="6"/>
    <x v="1"/>
    <n v="365"/>
    <n v="0.1"/>
    <n v="81.92"/>
    <n v="6.47"/>
    <n v="1727"/>
    <s v="Credit Card"/>
    <s v="Returned"/>
    <x v="5"/>
    <x v="1"/>
    <x v="2"/>
    <s v="SELL01927"/>
    <x v="4"/>
    <x v="8"/>
  </r>
  <r>
    <s v="ORD0055751"/>
    <d v="2020-03-18T00:00:00"/>
    <x v="1983"/>
    <s v="Vivaan Joshi"/>
    <s v="P00022"/>
    <x v="10"/>
    <x v="4"/>
    <x v="7"/>
    <x v="3"/>
    <n v="205"/>
    <n v="0.05"/>
    <n v="34.92"/>
    <n v="3.57"/>
    <n v="233"/>
    <s v="Credit Card"/>
    <s v="Returned"/>
    <x v="15"/>
    <x v="8"/>
    <x v="2"/>
    <s v="SELL00910"/>
    <x v="3"/>
    <x v="4"/>
  </r>
  <r>
    <s v="ORD0056484"/>
    <d v="2024-11-14T00:00:00"/>
    <x v="40094"/>
    <s v="Aditya Reddy"/>
    <s v="P00039"/>
    <x v="34"/>
    <x v="0"/>
    <x v="0"/>
    <x v="0"/>
    <n v="315"/>
    <n v="0.2"/>
    <n v="60.34"/>
    <n v="14.66"/>
    <n v="830"/>
    <s v="Credit Card"/>
    <s v="Returned"/>
    <x v="16"/>
    <x v="9"/>
    <x v="2"/>
    <s v="SELL00868"/>
    <x v="1"/>
    <x v="7"/>
  </r>
  <r>
    <s v="ORD0056722"/>
    <d v="2022-05-14T00:00:00"/>
    <x v="20947"/>
    <s v="Sneha Reddy"/>
    <s v="P00018"/>
    <x v="36"/>
    <x v="4"/>
    <x v="5"/>
    <x v="0"/>
    <n v="90"/>
    <n v="0.05"/>
    <n v="30.57"/>
    <n v="8.0500000000000007"/>
    <n v="294"/>
    <s v="Credit Card"/>
    <s v="Returned"/>
    <x v="10"/>
    <x v="3"/>
    <x v="2"/>
    <s v="SELL00295"/>
    <x v="0"/>
    <x v="3"/>
  </r>
  <r>
    <s v="ORD0057261"/>
    <d v="2021-08-05T00:00:00"/>
    <x v="16696"/>
    <s v="Aarav Kapoor"/>
    <s v="P00046"/>
    <x v="23"/>
    <x v="4"/>
    <x v="2"/>
    <x v="3"/>
    <n v="386"/>
    <n v="0"/>
    <n v="46.26"/>
    <n v="4.6100000000000003"/>
    <n v="437"/>
    <s v="Amazon Pay"/>
    <s v="Returned"/>
    <x v="4"/>
    <x v="0"/>
    <x v="2"/>
    <s v="SELL00703"/>
    <x v="4"/>
    <x v="6"/>
  </r>
  <r>
    <s v="ORD0057740"/>
    <d v="2024-04-29T00:00:00"/>
    <x v="40088"/>
    <s v="Priya Kumar"/>
    <s v="P00033"/>
    <x v="41"/>
    <x v="5"/>
    <x v="7"/>
    <x v="0"/>
    <n v="431"/>
    <n v="0.2"/>
    <n v="51.68"/>
    <n v="0.73"/>
    <n v="1086"/>
    <s v="UPI"/>
    <s v="Returned"/>
    <x v="0"/>
    <x v="0"/>
    <x v="2"/>
    <s v="SELL01160"/>
    <x v="1"/>
    <x v="5"/>
  </r>
  <r>
    <s v="ORD0058636"/>
    <d v="2024-02-13T00:00:00"/>
    <x v="30088"/>
    <s v="Vihaan Reddy"/>
    <s v="P00027"/>
    <x v="19"/>
    <x v="5"/>
    <x v="7"/>
    <x v="3"/>
    <n v="17"/>
    <n v="0"/>
    <n v="1.32"/>
    <n v="7.84"/>
    <n v="26"/>
    <s v="Credit Card"/>
    <s v="Returned"/>
    <x v="8"/>
    <x v="1"/>
    <x v="2"/>
    <s v="SELL00842"/>
    <x v="1"/>
    <x v="10"/>
  </r>
  <r>
    <s v="ORD0058810"/>
    <d v="2020-11-23T00:00:00"/>
    <x v="18008"/>
    <s v="Rohit Kapoor"/>
    <s v="P00018"/>
    <x v="36"/>
    <x v="1"/>
    <x v="2"/>
    <x v="4"/>
    <n v="451"/>
    <n v="0"/>
    <n v="144.22"/>
    <n v="0.77"/>
    <n v="1948"/>
    <s v="UPI"/>
    <s v="Returned"/>
    <x v="15"/>
    <x v="8"/>
    <x v="2"/>
    <s v="SELL01991"/>
    <x v="3"/>
    <x v="7"/>
  </r>
  <r>
    <s v="ORD0059032"/>
    <d v="2023-09-11T00:00:00"/>
    <x v="1862"/>
    <s v="Anjali Verma"/>
    <s v="P00010"/>
    <x v="14"/>
    <x v="2"/>
    <x v="9"/>
    <x v="1"/>
    <n v="527"/>
    <n v="0.15"/>
    <n v="178.95"/>
    <n v="1.41"/>
    <n v="2418"/>
    <s v="Net Banking"/>
    <s v="Returned"/>
    <x v="19"/>
    <x v="12"/>
    <x v="2"/>
    <s v="SELL00501"/>
    <x v="2"/>
    <x v="1"/>
  </r>
  <r>
    <s v="ORD0059096"/>
    <d v="2023-12-28T00:00:00"/>
    <x v="29794"/>
    <s v="Rohit Reddy"/>
    <s v="P00011"/>
    <x v="5"/>
    <x v="4"/>
    <x v="8"/>
    <x v="2"/>
    <n v="460"/>
    <n v="0.1"/>
    <n v="99.36"/>
    <n v="7.89"/>
    <n v="936"/>
    <s v="Credit Card"/>
    <s v="Returned"/>
    <x v="8"/>
    <x v="1"/>
    <x v="2"/>
    <s v="SELL01360"/>
    <x v="2"/>
    <x v="8"/>
  </r>
  <r>
    <s v="ORD0060168"/>
    <d v="2022-02-10T00:00:00"/>
    <x v="28128"/>
    <s v="Vihaan Joshi"/>
    <s v="P00025"/>
    <x v="27"/>
    <x v="2"/>
    <x v="3"/>
    <x v="0"/>
    <n v="571"/>
    <n v="0"/>
    <n v="308.02"/>
    <n v="10.6"/>
    <n v="2030"/>
    <s v="Net Banking"/>
    <s v="Returned"/>
    <x v="14"/>
    <x v="7"/>
    <x v="2"/>
    <s v="SELL01605"/>
    <x v="0"/>
    <x v="10"/>
  </r>
  <r>
    <s v="ORD0061730"/>
    <d v="2020-04-10T00:00:00"/>
    <x v="33382"/>
    <s v="Pooja Singh"/>
    <s v="P00021"/>
    <x v="6"/>
    <x v="5"/>
    <x v="8"/>
    <x v="2"/>
    <n v="311"/>
    <n v="0.05"/>
    <n v="70.77"/>
    <n v="10.79"/>
    <n v="672"/>
    <s v="Credit Card"/>
    <s v="Returned"/>
    <x v="15"/>
    <x v="8"/>
    <x v="2"/>
    <s v="SELL01723"/>
    <x v="3"/>
    <x v="5"/>
  </r>
  <r>
    <s v="ORD0061773"/>
    <d v="2024-09-11T00:00:00"/>
    <x v="31830"/>
    <s v="Vihaan Kapoor"/>
    <s v="P00012"/>
    <x v="11"/>
    <x v="0"/>
    <x v="0"/>
    <x v="1"/>
    <n v="428"/>
    <n v="0.2"/>
    <n v="85.46"/>
    <n v="7.92"/>
    <n v="1803"/>
    <s v="Amazon Pay"/>
    <s v="Returned"/>
    <x v="18"/>
    <x v="11"/>
    <x v="2"/>
    <s v="SELL00373"/>
    <x v="1"/>
    <x v="1"/>
  </r>
  <r>
    <s v="ORD0062185"/>
    <d v="2024-08-02T00:00:00"/>
    <x v="29608"/>
    <s v="Rohit Reddy"/>
    <s v="P00042"/>
    <x v="7"/>
    <x v="5"/>
    <x v="6"/>
    <x v="2"/>
    <n v="75"/>
    <n v="0"/>
    <n v="11.94"/>
    <n v="2.66"/>
    <n v="164"/>
    <s v="Debit Card"/>
    <s v="Returned"/>
    <x v="14"/>
    <x v="7"/>
    <x v="2"/>
    <s v="SELL01340"/>
    <x v="1"/>
    <x v="6"/>
  </r>
  <r>
    <s v="ORD0063017"/>
    <d v="2022-12-03T00:00:00"/>
    <x v="21175"/>
    <s v="Anjali Kapoor"/>
    <s v="P00028"/>
    <x v="1"/>
    <x v="1"/>
    <x v="2"/>
    <x v="0"/>
    <n v="418"/>
    <n v="0.25"/>
    <n v="75.13"/>
    <n v="2.41"/>
    <n v="1017"/>
    <s v="Amazon Pay"/>
    <s v="Returned"/>
    <x v="7"/>
    <x v="1"/>
    <x v="2"/>
    <s v="SELL00876"/>
    <x v="0"/>
    <x v="8"/>
  </r>
  <r>
    <s v="ORD0063100"/>
    <d v="2022-01-10T00:00:00"/>
    <x v="40095"/>
    <s v="Aman Kumar"/>
    <s v="P00018"/>
    <x v="36"/>
    <x v="5"/>
    <x v="1"/>
    <x v="2"/>
    <n v="574"/>
    <n v="0.3"/>
    <n v="96.41"/>
    <n v="8.51"/>
    <n v="909"/>
    <s v="Credit Card"/>
    <s v="Returned"/>
    <x v="12"/>
    <x v="5"/>
    <x v="2"/>
    <s v="SELL00987"/>
    <x v="0"/>
    <x v="0"/>
  </r>
  <r>
    <s v="ORD0063872"/>
    <d v="2022-11-12T00:00:00"/>
    <x v="40096"/>
    <s v="Neha Mehta"/>
    <s v="P00021"/>
    <x v="6"/>
    <x v="1"/>
    <x v="7"/>
    <x v="0"/>
    <n v="533"/>
    <n v="0.05"/>
    <n v="75.819999999999993"/>
    <n v="2.67"/>
    <n v="1595"/>
    <s v="Amazon Pay"/>
    <s v="Returned"/>
    <x v="17"/>
    <x v="10"/>
    <x v="2"/>
    <s v="SELL00053"/>
    <x v="0"/>
    <x v="7"/>
  </r>
  <r>
    <s v="ORD0065037"/>
    <d v="2021-07-25T00:00:00"/>
    <x v="14907"/>
    <s v="Sneha Gupta"/>
    <s v="P00041"/>
    <x v="43"/>
    <x v="5"/>
    <x v="9"/>
    <x v="2"/>
    <n v="334"/>
    <n v="0.05"/>
    <n v="31.65"/>
    <n v="3.99"/>
    <n v="669"/>
    <s v="Cash on Delivery"/>
    <s v="Returned"/>
    <x v="19"/>
    <x v="12"/>
    <x v="2"/>
    <s v="SELL00820"/>
    <x v="4"/>
    <x v="2"/>
  </r>
  <r>
    <s v="ORD0065851"/>
    <d v="2023-05-02T00:00:00"/>
    <x v="13882"/>
    <s v="Priya Verma"/>
    <s v="P00043"/>
    <x v="42"/>
    <x v="0"/>
    <x v="4"/>
    <x v="4"/>
    <n v="292"/>
    <n v="0.3"/>
    <n v="98.05"/>
    <n v="9.17"/>
    <n v="925"/>
    <s v="Amazon Pay"/>
    <s v="Returned"/>
    <x v="16"/>
    <x v="9"/>
    <x v="2"/>
    <s v="SELL01684"/>
    <x v="2"/>
    <x v="3"/>
  </r>
  <r>
    <s v="ORD0066086"/>
    <d v="2023-10-19T00:00:00"/>
    <x v="7150"/>
    <s v="Sunita Reddy"/>
    <s v="P00003"/>
    <x v="46"/>
    <x v="1"/>
    <x v="4"/>
    <x v="2"/>
    <n v="130"/>
    <n v="0"/>
    <n v="46.51"/>
    <n v="13.57"/>
    <n v="319"/>
    <s v="Net Banking"/>
    <s v="Returned"/>
    <x v="0"/>
    <x v="0"/>
    <x v="2"/>
    <s v="SELL01593"/>
    <x v="2"/>
    <x v="9"/>
  </r>
  <r>
    <s v="ORD0066172"/>
    <d v="2021-09-23T00:00:00"/>
    <x v="39652"/>
    <s v="Arjun Kapoor"/>
    <s v="P00016"/>
    <x v="32"/>
    <x v="4"/>
    <x v="2"/>
    <x v="3"/>
    <n v="525"/>
    <n v="0"/>
    <n v="41.96"/>
    <n v="7.5"/>
    <n v="574"/>
    <s v="Credit Card"/>
    <s v="Returned"/>
    <x v="6"/>
    <x v="1"/>
    <x v="2"/>
    <s v="SELL00896"/>
    <x v="4"/>
    <x v="1"/>
  </r>
  <r>
    <s v="ORD0067087"/>
    <d v="2020-12-15T00:00:00"/>
    <x v="13928"/>
    <s v="Arjun Gupta"/>
    <s v="P00026"/>
    <x v="2"/>
    <x v="2"/>
    <x v="7"/>
    <x v="4"/>
    <n v="538"/>
    <n v="0.15"/>
    <n v="219.21"/>
    <n v="0.45"/>
    <n v="2047"/>
    <s v="UPI"/>
    <s v="Returned"/>
    <x v="7"/>
    <x v="1"/>
    <x v="2"/>
    <s v="SELL00099"/>
    <x v="3"/>
    <x v="8"/>
  </r>
  <r>
    <s v="ORD0067120"/>
    <d v="2020-04-21T00:00:00"/>
    <x v="40097"/>
    <s v="Arjun Verma"/>
    <s v="P00002"/>
    <x v="15"/>
    <x v="5"/>
    <x v="6"/>
    <x v="2"/>
    <n v="506"/>
    <n v="0.15"/>
    <n v="68.77"/>
    <n v="8.3000000000000007"/>
    <n v="937"/>
    <s v="Cash on Delivery"/>
    <s v="Returned"/>
    <x v="18"/>
    <x v="11"/>
    <x v="2"/>
    <s v="SELL01970"/>
    <x v="3"/>
    <x v="5"/>
  </r>
  <r>
    <s v="ORD0067324"/>
    <d v="2024-03-25T00:00:00"/>
    <x v="7587"/>
    <s v="Sahil Joshi"/>
    <s v="P00023"/>
    <x v="9"/>
    <x v="2"/>
    <x v="5"/>
    <x v="1"/>
    <n v="181"/>
    <n v="0.05"/>
    <n v="68.42"/>
    <n v="12.26"/>
    <n v="936"/>
    <s v="Credit Card"/>
    <s v="Returned"/>
    <x v="16"/>
    <x v="9"/>
    <x v="2"/>
    <s v="SELL00445"/>
    <x v="1"/>
    <x v="4"/>
  </r>
  <r>
    <s v="ORD0069903"/>
    <d v="2021-05-27T00:00:00"/>
    <x v="18602"/>
    <s v="Neha Sharma"/>
    <s v="P00049"/>
    <x v="26"/>
    <x v="4"/>
    <x v="5"/>
    <x v="4"/>
    <n v="384"/>
    <n v="0.05"/>
    <n v="116.5"/>
    <n v="14.23"/>
    <n v="1587"/>
    <s v="Net Banking"/>
    <s v="Returned"/>
    <x v="9"/>
    <x v="2"/>
    <x v="2"/>
    <s v="SELL01107"/>
    <x v="4"/>
    <x v="3"/>
  </r>
  <r>
    <s v="ORD0070126"/>
    <d v="2020-04-11T00:00:00"/>
    <x v="1845"/>
    <s v="Vihaan Sharma"/>
    <s v="P00041"/>
    <x v="43"/>
    <x v="4"/>
    <x v="2"/>
    <x v="0"/>
    <n v="369"/>
    <n v="0"/>
    <n v="55.33"/>
    <n v="1.88"/>
    <n v="1164"/>
    <s v="UPI"/>
    <s v="Returned"/>
    <x v="11"/>
    <x v="4"/>
    <x v="2"/>
    <s v="SELL01644"/>
    <x v="3"/>
    <x v="5"/>
  </r>
  <r>
    <s v="ORD0070160"/>
    <d v="2023-12-10T00:00:00"/>
    <x v="38696"/>
    <s v="Pooja Sharma"/>
    <s v="P00024"/>
    <x v="44"/>
    <x v="0"/>
    <x v="8"/>
    <x v="1"/>
    <n v="519"/>
    <n v="0.1"/>
    <n v="279.82"/>
    <n v="2.94"/>
    <n v="2615"/>
    <s v="Debit Card"/>
    <s v="Returned"/>
    <x v="8"/>
    <x v="1"/>
    <x v="2"/>
    <s v="SELL01968"/>
    <x v="2"/>
    <x v="8"/>
  </r>
  <r>
    <s v="ORD0070371"/>
    <d v="2021-10-31T00:00:00"/>
    <x v="2193"/>
    <s v="Pooja Mehta"/>
    <s v="P00010"/>
    <x v="14"/>
    <x v="4"/>
    <x v="5"/>
    <x v="1"/>
    <n v="331"/>
    <n v="0.15"/>
    <n v="70.14"/>
    <n v="2.42"/>
    <n v="1476"/>
    <s v="UPI"/>
    <s v="Returned"/>
    <x v="4"/>
    <x v="0"/>
    <x v="2"/>
    <s v="SELL01260"/>
    <x v="4"/>
    <x v="9"/>
  </r>
  <r>
    <s v="ORD0070462"/>
    <d v="2023-03-14T00:00:00"/>
    <x v="38800"/>
    <s v="Vikas Singh"/>
    <s v="P00005"/>
    <x v="3"/>
    <x v="4"/>
    <x v="2"/>
    <x v="0"/>
    <n v="327"/>
    <n v="0.25"/>
    <n v="58.74"/>
    <n v="1.71"/>
    <n v="795"/>
    <s v="Credit Card"/>
    <s v="Returned"/>
    <x v="15"/>
    <x v="8"/>
    <x v="2"/>
    <s v="SELL00424"/>
    <x v="2"/>
    <x v="4"/>
  </r>
  <r>
    <s v="ORD0071174"/>
    <d v="2022-04-23T00:00:00"/>
    <x v="36775"/>
    <s v="Ritika Sharma"/>
    <s v="P00019"/>
    <x v="49"/>
    <x v="2"/>
    <x v="0"/>
    <x v="1"/>
    <n v="361"/>
    <n v="0"/>
    <n v="90.09"/>
    <n v="4.3"/>
    <n v="1897"/>
    <s v="Credit Card"/>
    <s v="Returned"/>
    <x v="18"/>
    <x v="11"/>
    <x v="2"/>
    <s v="SELL00049"/>
    <x v="0"/>
    <x v="5"/>
  </r>
  <r>
    <s v="ORD0071230"/>
    <d v="2020-06-06T00:00:00"/>
    <x v="11115"/>
    <s v="Karan Patel"/>
    <s v="P00044"/>
    <x v="33"/>
    <x v="3"/>
    <x v="9"/>
    <x v="1"/>
    <n v="422"/>
    <n v="0.05"/>
    <n v="360.59"/>
    <n v="12.81"/>
    <n v="2377"/>
    <s v="Debit Card"/>
    <s v="Returned"/>
    <x v="4"/>
    <x v="0"/>
    <x v="2"/>
    <s v="SELL01262"/>
    <x v="3"/>
    <x v="11"/>
  </r>
  <r>
    <s v="ORD0071667"/>
    <d v="2023-07-01T00:00:00"/>
    <x v="3545"/>
    <s v="Simran Kapoor"/>
    <s v="P00013"/>
    <x v="48"/>
    <x v="1"/>
    <x v="9"/>
    <x v="3"/>
    <n v="298"/>
    <n v="0"/>
    <n v="14.85"/>
    <n v="14.88"/>
    <n v="327"/>
    <s v="UPI"/>
    <s v="Returned"/>
    <x v="13"/>
    <x v="6"/>
    <x v="2"/>
    <s v="SELL01907"/>
    <x v="2"/>
    <x v="2"/>
  </r>
  <r>
    <s v="ORD0071903"/>
    <d v="2023-11-08T00:00:00"/>
    <x v="33422"/>
    <s v="Mohit Gupta"/>
    <s v="P00042"/>
    <x v="7"/>
    <x v="4"/>
    <x v="3"/>
    <x v="2"/>
    <n v="431"/>
    <n v="0"/>
    <n v="103.39"/>
    <n v="11.83"/>
    <n v="977"/>
    <s v="Debit Card"/>
    <s v="Returned"/>
    <x v="10"/>
    <x v="3"/>
    <x v="2"/>
    <s v="SELL00237"/>
    <x v="2"/>
    <x v="7"/>
  </r>
  <r>
    <s v="ORD0072033"/>
    <d v="2024-07-20T00:00:00"/>
    <x v="15069"/>
    <s v="Anjali Patel"/>
    <s v="P00015"/>
    <x v="28"/>
    <x v="2"/>
    <x v="0"/>
    <x v="3"/>
    <n v="574"/>
    <n v="0.05"/>
    <n v="27.24"/>
    <n v="6.3"/>
    <n v="579"/>
    <s v="Credit Card"/>
    <s v="Returned"/>
    <x v="19"/>
    <x v="12"/>
    <x v="2"/>
    <s v="SELL01391"/>
    <x v="1"/>
    <x v="2"/>
  </r>
  <r>
    <s v="ORD0072191"/>
    <d v="2022-03-03T00:00:00"/>
    <x v="23030"/>
    <s v="Sunita Gupta"/>
    <s v="P00030"/>
    <x v="18"/>
    <x v="3"/>
    <x v="3"/>
    <x v="0"/>
    <n v="490"/>
    <n v="0"/>
    <n v="117.52"/>
    <n v="1.51"/>
    <n v="1589"/>
    <s v="Credit Card"/>
    <s v="Returned"/>
    <x v="6"/>
    <x v="1"/>
    <x v="2"/>
    <s v="SELL01375"/>
    <x v="0"/>
    <x v="4"/>
  </r>
  <r>
    <s v="ORD0072255"/>
    <d v="2023-01-18T00:00:00"/>
    <x v="34716"/>
    <s v="Sneha Kapoor"/>
    <s v="P00005"/>
    <x v="3"/>
    <x v="3"/>
    <x v="3"/>
    <x v="2"/>
    <n v="484"/>
    <n v="0.05"/>
    <n v="110.25"/>
    <n v="1.1000000000000001"/>
    <n v="1031"/>
    <s v="UPI"/>
    <s v="Returned"/>
    <x v="10"/>
    <x v="3"/>
    <x v="2"/>
    <s v="SELL00607"/>
    <x v="2"/>
    <x v="0"/>
  </r>
  <r>
    <s v="ORD0074103"/>
    <d v="2020-11-05T00:00:00"/>
    <x v="4364"/>
    <s v="Aarav Verma"/>
    <s v="P00023"/>
    <x v="9"/>
    <x v="5"/>
    <x v="9"/>
    <x v="2"/>
    <n v="493"/>
    <n v="0.05"/>
    <n v="112.36"/>
    <n v="10.32"/>
    <n v="1060"/>
    <s v="Net Banking"/>
    <s v="Returned"/>
    <x v="11"/>
    <x v="4"/>
    <x v="2"/>
    <s v="SELL00581"/>
    <x v="3"/>
    <x v="7"/>
  </r>
  <r>
    <s v="ORD0074835"/>
    <d v="2023-10-27T00:00:00"/>
    <x v="35958"/>
    <s v="Pooja Sharma"/>
    <s v="P00035"/>
    <x v="8"/>
    <x v="4"/>
    <x v="7"/>
    <x v="4"/>
    <n v="10"/>
    <n v="0.2"/>
    <n v="5.63"/>
    <n v="6.57"/>
    <n v="44"/>
    <s v="Debit Card"/>
    <s v="Returned"/>
    <x v="0"/>
    <x v="0"/>
    <x v="2"/>
    <s v="SELL00397"/>
    <x v="2"/>
    <x v="9"/>
  </r>
  <r>
    <s v="ORD0075071"/>
    <d v="2021-08-31T00:00:00"/>
    <x v="4138"/>
    <s v="Ritika Joshi"/>
    <s v="P00019"/>
    <x v="49"/>
    <x v="5"/>
    <x v="7"/>
    <x v="3"/>
    <n v="99"/>
    <n v="0.05"/>
    <n v="7.49"/>
    <n v="2.89"/>
    <n v="105"/>
    <s v="Amazon Pay"/>
    <s v="Returned"/>
    <x v="0"/>
    <x v="0"/>
    <x v="2"/>
    <s v="SELL01033"/>
    <x v="4"/>
    <x v="6"/>
  </r>
  <r>
    <s v="ORD0075576"/>
    <d v="2022-08-16T00:00:00"/>
    <x v="10280"/>
    <s v="Aarav Kumar"/>
    <s v="P00020"/>
    <x v="35"/>
    <x v="2"/>
    <x v="1"/>
    <x v="3"/>
    <n v="597"/>
    <n v="0"/>
    <n v="71.569999999999993"/>
    <n v="11.46"/>
    <n v="680"/>
    <s v="Cash on Delivery"/>
    <s v="Returned"/>
    <x v="3"/>
    <x v="0"/>
    <x v="2"/>
    <s v="SELL00633"/>
    <x v="0"/>
    <x v="6"/>
  </r>
  <r>
    <s v="ORD0078063"/>
    <d v="2020-03-23T00:00:00"/>
    <x v="28389"/>
    <s v="Mohit Patel"/>
    <s v="P00034"/>
    <x v="45"/>
    <x v="3"/>
    <x v="4"/>
    <x v="1"/>
    <n v="41"/>
    <n v="0"/>
    <n v="16.11"/>
    <n v="2.73"/>
    <n v="221"/>
    <s v="Credit Card"/>
    <s v="Returned"/>
    <x v="2"/>
    <x v="0"/>
    <x v="2"/>
    <s v="SELL00931"/>
    <x v="3"/>
    <x v="4"/>
  </r>
  <r>
    <s v="ORD0078674"/>
    <d v="2023-03-19T00:00:00"/>
    <x v="9263"/>
    <s v="Simran Joshi"/>
    <s v="P00021"/>
    <x v="6"/>
    <x v="5"/>
    <x v="6"/>
    <x v="2"/>
    <n v="513"/>
    <n v="0.15"/>
    <n v="156.78"/>
    <n v="0.09"/>
    <n v="1028"/>
    <s v="Net Banking"/>
    <s v="Returned"/>
    <x v="12"/>
    <x v="5"/>
    <x v="2"/>
    <s v="SELL00951"/>
    <x v="2"/>
    <x v="4"/>
  </r>
  <r>
    <s v="ORD0078743"/>
    <d v="2020-04-25T00:00:00"/>
    <x v="29178"/>
    <s v="Karan Gupta"/>
    <s v="P00016"/>
    <x v="32"/>
    <x v="1"/>
    <x v="9"/>
    <x v="0"/>
    <n v="93"/>
    <n v="0"/>
    <n v="22.29"/>
    <n v="9.3699999999999992"/>
    <n v="311"/>
    <s v="Debit Card"/>
    <s v="Returned"/>
    <x v="14"/>
    <x v="7"/>
    <x v="2"/>
    <s v="SELL00229"/>
    <x v="3"/>
    <x v="5"/>
  </r>
  <r>
    <s v="ORD0079278"/>
    <d v="2021-06-29T00:00:00"/>
    <x v="32981"/>
    <s v="Vihaan Kumar"/>
    <s v="P00001"/>
    <x v="20"/>
    <x v="4"/>
    <x v="4"/>
    <x v="3"/>
    <n v="353"/>
    <n v="0.05"/>
    <n v="40.21"/>
    <n v="14.49"/>
    <n v="390"/>
    <s v="Credit Card"/>
    <s v="Returned"/>
    <x v="16"/>
    <x v="9"/>
    <x v="2"/>
    <s v="SELL01144"/>
    <x v="4"/>
    <x v="11"/>
  </r>
  <r>
    <s v="ORD0079279"/>
    <d v="2024-07-15T00:00:00"/>
    <x v="40098"/>
    <s v="Kabir Patel"/>
    <s v="P00041"/>
    <x v="43"/>
    <x v="2"/>
    <x v="2"/>
    <x v="3"/>
    <n v="402"/>
    <n v="0.1"/>
    <n v="43.33"/>
    <n v="10.39"/>
    <n v="415"/>
    <s v="Net Banking"/>
    <s v="Returned"/>
    <x v="11"/>
    <x v="4"/>
    <x v="2"/>
    <s v="SELL00786"/>
    <x v="1"/>
    <x v="2"/>
  </r>
  <r>
    <s v="ORD0079451"/>
    <d v="2023-03-11T00:00:00"/>
    <x v="23044"/>
    <s v="Simran Kapoor"/>
    <s v="P00010"/>
    <x v="14"/>
    <x v="2"/>
    <x v="3"/>
    <x v="3"/>
    <n v="336"/>
    <n v="0"/>
    <n v="60.44"/>
    <n v="7.14"/>
    <n v="404"/>
    <s v="Debit Card"/>
    <s v="Returned"/>
    <x v="4"/>
    <x v="0"/>
    <x v="2"/>
    <s v="SELL00802"/>
    <x v="2"/>
    <x v="4"/>
  </r>
  <r>
    <s v="ORD0079826"/>
    <d v="2023-03-09T00:00:00"/>
    <x v="12847"/>
    <s v="Pooja Verma"/>
    <s v="P00041"/>
    <x v="43"/>
    <x v="0"/>
    <x v="4"/>
    <x v="4"/>
    <n v="141"/>
    <n v="0.1"/>
    <n v="91.11"/>
    <n v="9.25"/>
    <n v="607"/>
    <s v="Amazon Pay"/>
    <s v="Returned"/>
    <x v="13"/>
    <x v="6"/>
    <x v="2"/>
    <s v="SELL01206"/>
    <x v="2"/>
    <x v="4"/>
  </r>
  <r>
    <s v="ORD0081470"/>
    <d v="2021-02-08T00:00:00"/>
    <x v="10524"/>
    <s v="Neha Patel"/>
    <s v="P00026"/>
    <x v="2"/>
    <x v="3"/>
    <x v="9"/>
    <x v="1"/>
    <n v="416"/>
    <n v="0"/>
    <n v="103.92"/>
    <n v="10"/>
    <n v="2193"/>
    <s v="UPI"/>
    <s v="Returned"/>
    <x v="12"/>
    <x v="5"/>
    <x v="2"/>
    <s v="SELL00835"/>
    <x v="4"/>
    <x v="10"/>
  </r>
  <r>
    <s v="ORD0081508"/>
    <d v="2024-09-08T00:00:00"/>
    <x v="15963"/>
    <s v="Karan Verma"/>
    <s v="P00043"/>
    <x v="42"/>
    <x v="3"/>
    <x v="1"/>
    <x v="0"/>
    <n v="66"/>
    <n v="0.15"/>
    <n v="20.010000000000002"/>
    <n v="6.15"/>
    <n v="193"/>
    <s v="Credit Card"/>
    <s v="Returned"/>
    <x v="16"/>
    <x v="9"/>
    <x v="2"/>
    <s v="SELL01322"/>
    <x v="1"/>
    <x v="1"/>
  </r>
  <r>
    <s v="ORD0082812"/>
    <d v="2020-05-19T00:00:00"/>
    <x v="340"/>
    <s v="Kabir Kumar"/>
    <s v="P00004"/>
    <x v="39"/>
    <x v="5"/>
    <x v="3"/>
    <x v="2"/>
    <n v="151"/>
    <n v="0.25"/>
    <n v="18.04"/>
    <n v="4.4000000000000004"/>
    <n v="248"/>
    <s v="Credit Card"/>
    <s v="Returned"/>
    <x v="11"/>
    <x v="4"/>
    <x v="2"/>
    <s v="SELL01861"/>
    <x v="3"/>
    <x v="3"/>
  </r>
  <r>
    <s v="ORD0082987"/>
    <d v="2021-11-14T00:00:00"/>
    <x v="40099"/>
    <s v="Anjali Kumar"/>
    <s v="P00034"/>
    <x v="45"/>
    <x v="0"/>
    <x v="4"/>
    <x v="1"/>
    <n v="122"/>
    <n v="0.25"/>
    <n v="22.71"/>
    <n v="12.96"/>
    <n v="490"/>
    <s v="Debit Card"/>
    <s v="Returned"/>
    <x v="16"/>
    <x v="9"/>
    <x v="2"/>
    <s v="SELL01028"/>
    <x v="4"/>
    <x v="7"/>
  </r>
  <r>
    <s v="ORD0083416"/>
    <d v="2023-10-24T00:00:00"/>
    <x v="29998"/>
    <s v="Ritika Kapoor"/>
    <s v="P00019"/>
    <x v="49"/>
    <x v="3"/>
    <x v="8"/>
    <x v="4"/>
    <n v="365"/>
    <n v="0.2"/>
    <n v="58.34"/>
    <n v="1.49"/>
    <n v="1227"/>
    <s v="Credit Card"/>
    <s v="Returned"/>
    <x v="3"/>
    <x v="0"/>
    <x v="2"/>
    <s v="SELL00826"/>
    <x v="2"/>
    <x v="9"/>
  </r>
  <r>
    <s v="ORD0083628"/>
    <d v="2020-07-17T00:00:00"/>
    <x v="39272"/>
    <s v="Aman Joshi"/>
    <s v="P00028"/>
    <x v="1"/>
    <x v="1"/>
    <x v="1"/>
    <x v="1"/>
    <n v="30"/>
    <n v="0.05"/>
    <n v="16.79"/>
    <n v="6.33"/>
    <n v="164"/>
    <s v="Credit Card"/>
    <s v="Returned"/>
    <x v="8"/>
    <x v="1"/>
    <x v="2"/>
    <s v="SELL00693"/>
    <x v="3"/>
    <x v="2"/>
  </r>
  <r>
    <s v="ORD0083811"/>
    <d v="2021-08-14T00:00:00"/>
    <x v="40100"/>
    <s v="Kabir Mehta"/>
    <s v="P00039"/>
    <x v="34"/>
    <x v="3"/>
    <x v="5"/>
    <x v="3"/>
    <n v="188"/>
    <n v="0"/>
    <n v="22.5"/>
    <n v="5.12"/>
    <n v="216"/>
    <s v="Amazon Pay"/>
    <s v="Returned"/>
    <x v="7"/>
    <x v="1"/>
    <x v="2"/>
    <s v="SELL01379"/>
    <x v="4"/>
    <x v="6"/>
  </r>
  <r>
    <s v="ORD0084258"/>
    <d v="2021-02-15T00:00:00"/>
    <x v="37243"/>
    <s v="Priya Sharma"/>
    <s v="P00003"/>
    <x v="46"/>
    <x v="2"/>
    <x v="7"/>
    <x v="0"/>
    <n v="29"/>
    <n v="0"/>
    <n v="6.76"/>
    <n v="3.99"/>
    <n v="96"/>
    <s v="Debit Card"/>
    <s v="Returned"/>
    <x v="14"/>
    <x v="7"/>
    <x v="2"/>
    <s v="SELL01025"/>
    <x v="4"/>
    <x v="10"/>
  </r>
  <r>
    <s v="ORD0086136"/>
    <d v="2020-03-27T00:00:00"/>
    <x v="13030"/>
    <s v="Aarav Verma"/>
    <s v="P00001"/>
    <x v="20"/>
    <x v="1"/>
    <x v="3"/>
    <x v="4"/>
    <n v="537"/>
    <n v="0.05"/>
    <n v="244.51"/>
    <n v="0.46"/>
    <n v="2283"/>
    <s v="Credit Card"/>
    <s v="Returned"/>
    <x v="7"/>
    <x v="1"/>
    <x v="2"/>
    <s v="SELL00629"/>
    <x v="3"/>
    <x v="4"/>
  </r>
  <r>
    <s v="ORD0086205"/>
    <d v="2022-06-29T00:00:00"/>
    <x v="4592"/>
    <s v="Priya Gupta"/>
    <s v="P00014"/>
    <x v="13"/>
    <x v="3"/>
    <x v="2"/>
    <x v="0"/>
    <n v="126"/>
    <n v="0"/>
    <n v="30.11"/>
    <n v="4.5"/>
    <n v="411"/>
    <s v="Net Banking"/>
    <s v="Returned"/>
    <x v="14"/>
    <x v="7"/>
    <x v="2"/>
    <s v="SELL01406"/>
    <x v="0"/>
    <x v="11"/>
  </r>
  <r>
    <s v="ORD0086405"/>
    <d v="2023-08-06T00:00:00"/>
    <x v="40101"/>
    <s v="Sahil Singh"/>
    <s v="P00016"/>
    <x v="32"/>
    <x v="4"/>
    <x v="6"/>
    <x v="4"/>
    <n v="371"/>
    <n v="0.2"/>
    <n v="94.98"/>
    <n v="1.04"/>
    <n v="1284"/>
    <s v="Net Banking"/>
    <s v="Returned"/>
    <x v="17"/>
    <x v="10"/>
    <x v="2"/>
    <s v="SELL01857"/>
    <x v="2"/>
    <x v="6"/>
  </r>
  <r>
    <s v="ORD0087000"/>
    <d v="2022-02-07T00:00:00"/>
    <x v="7035"/>
    <s v="Karan Kumar"/>
    <s v="P00021"/>
    <x v="6"/>
    <x v="0"/>
    <x v="2"/>
    <x v="2"/>
    <n v="85"/>
    <n v="0.15"/>
    <n v="17.25"/>
    <n v="9.32"/>
    <n v="171"/>
    <s v="UPI"/>
    <s v="Returned"/>
    <x v="11"/>
    <x v="4"/>
    <x v="2"/>
    <s v="SELL00354"/>
    <x v="0"/>
    <x v="10"/>
  </r>
  <r>
    <s v="ORD0087690"/>
    <d v="2024-04-05T00:00:00"/>
    <x v="147"/>
    <s v="Vikas Sharma"/>
    <s v="P00024"/>
    <x v="44"/>
    <x v="3"/>
    <x v="9"/>
    <x v="4"/>
    <n v="534"/>
    <n v="0.1"/>
    <n v="96.02"/>
    <n v="8.27"/>
    <n v="2025"/>
    <s v="Credit Card"/>
    <s v="Returned"/>
    <x v="18"/>
    <x v="11"/>
    <x v="2"/>
    <s v="SELL00943"/>
    <x v="1"/>
    <x v="5"/>
  </r>
  <r>
    <s v="ORD0090095"/>
    <d v="2023-08-26T00:00:00"/>
    <x v="25821"/>
    <s v="Vikas Sharma"/>
    <s v="P00032"/>
    <x v="25"/>
    <x v="0"/>
    <x v="1"/>
    <x v="0"/>
    <n v="470"/>
    <n v="0.05"/>
    <n v="106.98"/>
    <n v="1.65"/>
    <n v="1446"/>
    <s v="Credit Card"/>
    <s v="Returned"/>
    <x v="0"/>
    <x v="0"/>
    <x v="2"/>
    <s v="SELL00421"/>
    <x v="2"/>
    <x v="6"/>
  </r>
  <r>
    <s v="ORD0090504"/>
    <d v="2020-11-25T00:00:00"/>
    <x v="40102"/>
    <s v="Anjali Kapoor"/>
    <s v="P00038"/>
    <x v="31"/>
    <x v="2"/>
    <x v="1"/>
    <x v="2"/>
    <n v="144"/>
    <n v="0"/>
    <n v="23"/>
    <n v="13.15"/>
    <n v="324"/>
    <s v="Credit Card"/>
    <s v="Returned"/>
    <x v="6"/>
    <x v="1"/>
    <x v="2"/>
    <s v="SELL01272"/>
    <x v="3"/>
    <x v="7"/>
  </r>
  <r>
    <s v="ORD0090857"/>
    <d v="2021-01-15T00:00:00"/>
    <x v="23113"/>
    <s v="Sahil Singh"/>
    <s v="P00039"/>
    <x v="34"/>
    <x v="1"/>
    <x v="0"/>
    <x v="1"/>
    <n v="357"/>
    <n v="0.3"/>
    <n v="149.55000000000001"/>
    <n v="10.97"/>
    <n v="1407"/>
    <s v="Amazon Pay"/>
    <s v="Returned"/>
    <x v="9"/>
    <x v="2"/>
    <x v="2"/>
    <s v="SELL00365"/>
    <x v="4"/>
    <x v="0"/>
  </r>
  <r>
    <s v="ORD0092560"/>
    <d v="2024-05-17T00:00:00"/>
    <x v="22313"/>
    <s v="Aarav Joshi"/>
    <s v="P00002"/>
    <x v="15"/>
    <x v="0"/>
    <x v="1"/>
    <x v="2"/>
    <n v="78"/>
    <n v="0.05"/>
    <n v="7.33"/>
    <n v="6.05"/>
    <n v="161"/>
    <s v="Cash on Delivery"/>
    <s v="Returned"/>
    <x v="13"/>
    <x v="6"/>
    <x v="2"/>
    <s v="SELL00440"/>
    <x v="1"/>
    <x v="3"/>
  </r>
  <r>
    <s v="ORD0093367"/>
    <d v="2020-12-10T00:00:00"/>
    <x v="10054"/>
    <s v="Vivaan Sharma"/>
    <s v="P00021"/>
    <x v="6"/>
    <x v="1"/>
    <x v="3"/>
    <x v="3"/>
    <n v="29"/>
    <n v="0"/>
    <n v="1.41"/>
    <n v="1.37"/>
    <n v="31"/>
    <s v="Debit Card"/>
    <s v="Returned"/>
    <x v="4"/>
    <x v="0"/>
    <x v="2"/>
    <s v="SELL01434"/>
    <x v="3"/>
    <x v="8"/>
  </r>
  <r>
    <s v="ORD0093774"/>
    <d v="2022-05-23T00:00:00"/>
    <x v="21040"/>
    <s v="Aditya Kapoor"/>
    <s v="P00001"/>
    <x v="20"/>
    <x v="2"/>
    <x v="6"/>
    <x v="3"/>
    <n v="365"/>
    <n v="0.2"/>
    <n v="14.58"/>
    <n v="12.93"/>
    <n v="320"/>
    <s v="Debit Card"/>
    <s v="Returned"/>
    <x v="14"/>
    <x v="7"/>
    <x v="2"/>
    <s v="SELL01625"/>
    <x v="0"/>
    <x v="3"/>
  </r>
  <r>
    <s v="ORD0094601"/>
    <d v="2021-04-25T00:00:00"/>
    <x v="24921"/>
    <s v="Rohit Sharma"/>
    <s v="P00032"/>
    <x v="25"/>
    <x v="2"/>
    <x v="5"/>
    <x v="1"/>
    <n v="36"/>
    <n v="0"/>
    <n v="14.36"/>
    <n v="12.19"/>
    <n v="206"/>
    <s v="Credit Card"/>
    <s v="Returned"/>
    <x v="15"/>
    <x v="8"/>
    <x v="2"/>
    <s v="SELL01032"/>
    <x v="4"/>
    <x v="5"/>
  </r>
  <r>
    <s v="ORD0095466"/>
    <d v="2021-04-12T00:00:00"/>
    <x v="3613"/>
    <s v="Sneha Reddy"/>
    <s v="P00016"/>
    <x v="32"/>
    <x v="3"/>
    <x v="5"/>
    <x v="1"/>
    <n v="512"/>
    <n v="0.05"/>
    <n v="121.56"/>
    <n v="12.35"/>
    <n v="2566"/>
    <s v="Credit Card"/>
    <s v="Returned"/>
    <x v="4"/>
    <x v="0"/>
    <x v="2"/>
    <s v="SELL00889"/>
    <x v="4"/>
    <x v="5"/>
  </r>
  <r>
    <s v="ORD0095915"/>
    <d v="2022-12-27T00:00:00"/>
    <x v="40103"/>
    <s v="Arjun Gupta"/>
    <s v="P00036"/>
    <x v="29"/>
    <x v="4"/>
    <x v="7"/>
    <x v="3"/>
    <n v="461"/>
    <n v="0.1"/>
    <n v="49.78"/>
    <n v="12.05"/>
    <n v="477"/>
    <s v="Amazon Pay"/>
    <s v="Returned"/>
    <x v="2"/>
    <x v="0"/>
    <x v="2"/>
    <s v="SELL01751"/>
    <x v="0"/>
    <x v="8"/>
  </r>
  <r>
    <s v="ORD0097814"/>
    <d v="2020-06-07T00:00:00"/>
    <x v="40104"/>
    <s v="Simran Verma"/>
    <s v="P00003"/>
    <x v="46"/>
    <x v="1"/>
    <x v="4"/>
    <x v="4"/>
    <n v="323"/>
    <n v="0.3"/>
    <n v="72.349999999999994"/>
    <n v="14.88"/>
    <n v="992"/>
    <s v="Cash on Delivery"/>
    <s v="Returned"/>
    <x v="11"/>
    <x v="4"/>
    <x v="2"/>
    <s v="SELL01322"/>
    <x v="3"/>
    <x v="11"/>
  </r>
  <r>
    <s v="ORD0097925"/>
    <d v="2021-08-14T00:00:00"/>
    <x v="40105"/>
    <s v="Karan Singh"/>
    <s v="P00041"/>
    <x v="43"/>
    <x v="4"/>
    <x v="0"/>
    <x v="0"/>
    <n v="491"/>
    <n v="0"/>
    <n v="73.64"/>
    <n v="6.32"/>
    <n v="1553"/>
    <s v="Net Banking"/>
    <s v="Returned"/>
    <x v="16"/>
    <x v="9"/>
    <x v="2"/>
    <s v="SELL00354"/>
    <x v="4"/>
    <x v="6"/>
  </r>
  <r>
    <s v="ORD0098396"/>
    <d v="2024-12-04T00:00:00"/>
    <x v="8844"/>
    <s v="Sneha Verma"/>
    <s v="P00049"/>
    <x v="26"/>
    <x v="4"/>
    <x v="1"/>
    <x v="4"/>
    <n v="149"/>
    <n v="0"/>
    <n v="71.239999999999995"/>
    <n v="0.03"/>
    <n v="665"/>
    <s v="Debit Card"/>
    <s v="Returned"/>
    <x v="19"/>
    <x v="12"/>
    <x v="2"/>
    <s v="SELL00469"/>
    <x v="1"/>
    <x v="8"/>
  </r>
  <r>
    <s v="ORD0098974"/>
    <d v="2020-03-07T00:00:00"/>
    <x v="24170"/>
    <s v="Simran Reddy"/>
    <s v="P00007"/>
    <x v="16"/>
    <x v="1"/>
    <x v="8"/>
    <x v="1"/>
    <n v="107"/>
    <n v="0.05"/>
    <n v="25.36"/>
    <n v="3.05"/>
    <n v="536"/>
    <s v="Debit Card"/>
    <s v="Returned"/>
    <x v="7"/>
    <x v="1"/>
    <x v="2"/>
    <s v="SELL01535"/>
    <x v="3"/>
    <x v="4"/>
  </r>
  <r>
    <s v="ORD0099018"/>
    <d v="2020-12-04T00:00:00"/>
    <x v="32195"/>
    <s v="Arjun Kumar"/>
    <s v="P00008"/>
    <x v="40"/>
    <x v="2"/>
    <x v="3"/>
    <x v="4"/>
    <n v="373"/>
    <n v="0.1"/>
    <n v="241.27"/>
    <n v="5.67"/>
    <n v="1588"/>
    <s v="Credit Card"/>
    <s v="Returned"/>
    <x v="2"/>
    <x v="0"/>
    <x v="2"/>
    <s v="SELL01059"/>
    <x v="3"/>
    <x v="8"/>
  </r>
  <r>
    <s v="ORD0099529"/>
    <d v="2024-06-08T00:00:00"/>
    <x v="34135"/>
    <s v="Vikas Reddy"/>
    <s v="P00040"/>
    <x v="0"/>
    <x v="0"/>
    <x v="7"/>
    <x v="1"/>
    <n v="49"/>
    <n v="0.1"/>
    <n v="17.350000000000001"/>
    <n v="3.65"/>
    <n v="238"/>
    <s v="Credit Card"/>
    <s v="Returned"/>
    <x v="16"/>
    <x v="9"/>
    <x v="2"/>
    <s v="SELL01323"/>
    <x v="1"/>
    <x v="11"/>
  </r>
  <r>
    <s v="ORD0002203"/>
    <d v="2024-12-14T00:00:00"/>
    <x v="36905"/>
    <s v="Karan Verma"/>
    <s v="P00029"/>
    <x v="22"/>
    <x v="0"/>
    <x v="1"/>
    <x v="1"/>
    <n v="331"/>
    <n v="0.1"/>
    <n v="267.89"/>
    <n v="1.17"/>
    <n v="1758"/>
    <s v="Debit Card"/>
    <s v="Cancelled"/>
    <x v="17"/>
    <x v="10"/>
    <x v="3"/>
    <s v="SELL01194"/>
    <x v="1"/>
    <x v="8"/>
  </r>
  <r>
    <s v="ORD0003207"/>
    <d v="2024-07-26T00:00:00"/>
    <x v="38703"/>
    <s v="Neha Sharma"/>
    <s v="P00043"/>
    <x v="42"/>
    <x v="4"/>
    <x v="4"/>
    <x v="2"/>
    <n v="167"/>
    <n v="0.2"/>
    <n v="13.29"/>
    <n v="12.57"/>
    <n v="292"/>
    <s v="Credit Card"/>
    <s v="Cancelled"/>
    <x v="17"/>
    <x v="10"/>
    <x v="3"/>
    <s v="SELL00345"/>
    <x v="1"/>
    <x v="2"/>
  </r>
  <r>
    <s v="ORD0004037"/>
    <d v="2020-03-16T00:00:00"/>
    <x v="11566"/>
    <s v="Priya Kumar"/>
    <s v="P00033"/>
    <x v="41"/>
    <x v="4"/>
    <x v="2"/>
    <x v="2"/>
    <n v="331"/>
    <n v="0"/>
    <n v="33.01"/>
    <n v="3.61"/>
    <n v="697"/>
    <s v="Credit Card"/>
    <s v="Cancelled"/>
    <x v="6"/>
    <x v="1"/>
    <x v="3"/>
    <s v="SELL00190"/>
    <x v="3"/>
    <x v="4"/>
  </r>
  <r>
    <s v="ORD0004567"/>
    <d v="2024-05-07T00:00:00"/>
    <x v="7850"/>
    <s v="Simran Kapoor"/>
    <s v="P00003"/>
    <x v="46"/>
    <x v="0"/>
    <x v="1"/>
    <x v="1"/>
    <n v="204"/>
    <n v="0.15"/>
    <n v="103.79"/>
    <n v="13.4"/>
    <n v="983"/>
    <s v="Amazon Pay"/>
    <s v="Cancelled"/>
    <x v="16"/>
    <x v="9"/>
    <x v="3"/>
    <s v="SELL01573"/>
    <x v="1"/>
    <x v="3"/>
  </r>
  <r>
    <s v="ORD0004854"/>
    <d v="2021-08-30T00:00:00"/>
    <x v="40106"/>
    <s v="Sunita Mehta"/>
    <s v="P00021"/>
    <x v="6"/>
    <x v="1"/>
    <x v="5"/>
    <x v="2"/>
    <n v="259"/>
    <n v="0.05"/>
    <n v="39.270000000000003"/>
    <n v="7.77"/>
    <n v="538"/>
    <s v="Amazon Pay"/>
    <s v="Cancelled"/>
    <x v="6"/>
    <x v="1"/>
    <x v="3"/>
    <s v="SELL01772"/>
    <x v="4"/>
    <x v="6"/>
  </r>
  <r>
    <s v="ORD0005765"/>
    <d v="2024-03-02T00:00:00"/>
    <x v="40107"/>
    <s v="Pooja Reddy"/>
    <s v="P00016"/>
    <x v="32"/>
    <x v="4"/>
    <x v="2"/>
    <x v="0"/>
    <n v="146"/>
    <n v="0.1"/>
    <n v="19.64"/>
    <n v="1.47"/>
    <n v="414"/>
    <s v="Amazon Pay"/>
    <s v="Cancelled"/>
    <x v="10"/>
    <x v="3"/>
    <x v="3"/>
    <s v="SELL01488"/>
    <x v="1"/>
    <x v="4"/>
  </r>
  <r>
    <s v="ORD0007007"/>
    <d v="2024-02-26T00:00:00"/>
    <x v="29397"/>
    <s v="Priya Joshi"/>
    <s v="P00033"/>
    <x v="41"/>
    <x v="0"/>
    <x v="2"/>
    <x v="1"/>
    <n v="319"/>
    <n v="0"/>
    <n v="79.62"/>
    <n v="6.65"/>
    <n v="1679"/>
    <s v="Credit Card"/>
    <s v="Cancelled"/>
    <x v="2"/>
    <x v="0"/>
    <x v="3"/>
    <s v="SELL00806"/>
    <x v="1"/>
    <x v="10"/>
  </r>
  <r>
    <s v="ORD0007217"/>
    <d v="2024-11-30T00:00:00"/>
    <x v="10367"/>
    <s v="Anjali Mehta"/>
    <s v="P00004"/>
    <x v="39"/>
    <x v="2"/>
    <x v="3"/>
    <x v="0"/>
    <n v="363"/>
    <n v="0"/>
    <n v="54.4"/>
    <n v="14.63"/>
    <n v="1157"/>
    <s v="Amazon Pay"/>
    <s v="Cancelled"/>
    <x v="9"/>
    <x v="2"/>
    <x v="3"/>
    <s v="SELL00081"/>
    <x v="1"/>
    <x v="7"/>
  </r>
  <r>
    <s v="ORD0007260"/>
    <d v="2020-07-03T00:00:00"/>
    <x v="38146"/>
    <s v="Aman Mehta"/>
    <s v="P00033"/>
    <x v="41"/>
    <x v="4"/>
    <x v="9"/>
    <x v="3"/>
    <n v="470"/>
    <n v="0.15"/>
    <n v="19.940000000000001"/>
    <n v="2.64"/>
    <n v="422"/>
    <s v="Amazon Pay"/>
    <s v="Cancelled"/>
    <x v="9"/>
    <x v="2"/>
    <x v="3"/>
    <s v="SELL01778"/>
    <x v="3"/>
    <x v="2"/>
  </r>
  <r>
    <s v="ORD0007377"/>
    <d v="2023-08-03T00:00:00"/>
    <x v="40108"/>
    <s v="Sneha Singh"/>
    <s v="P00034"/>
    <x v="45"/>
    <x v="4"/>
    <x v="7"/>
    <x v="1"/>
    <n v="276"/>
    <n v="0"/>
    <n v="165.22"/>
    <n v="4.42"/>
    <n v="1547"/>
    <s v="Credit Card"/>
    <s v="Cancelled"/>
    <x v="8"/>
    <x v="1"/>
    <x v="3"/>
    <s v="SELL00175"/>
    <x v="2"/>
    <x v="6"/>
  </r>
  <r>
    <s v="ORD0008750"/>
    <d v="2020-09-03T00:00:00"/>
    <x v="18342"/>
    <s v="Vikas Patel"/>
    <s v="P00036"/>
    <x v="29"/>
    <x v="0"/>
    <x v="4"/>
    <x v="2"/>
    <n v="47"/>
    <n v="0"/>
    <n v="7.36"/>
    <n v="9.6999999999999993"/>
    <n v="110"/>
    <s v="Credit Card"/>
    <s v="Cancelled"/>
    <x v="5"/>
    <x v="1"/>
    <x v="3"/>
    <s v="SELL01379"/>
    <x v="3"/>
    <x v="1"/>
  </r>
  <r>
    <s v="ORD0008914"/>
    <d v="2022-06-07T00:00:00"/>
    <x v="23579"/>
    <s v="Ritika Mehta"/>
    <s v="P00025"/>
    <x v="27"/>
    <x v="4"/>
    <x v="9"/>
    <x v="2"/>
    <n v="20"/>
    <n v="0"/>
    <n v="1.95"/>
    <n v="7.51"/>
    <n v="49"/>
    <s v="Amazon Pay"/>
    <s v="Cancelled"/>
    <x v="1"/>
    <x v="0"/>
    <x v="3"/>
    <s v="SELL01500"/>
    <x v="0"/>
    <x v="11"/>
  </r>
  <r>
    <s v="ORD0011423"/>
    <d v="2023-01-31T00:00:00"/>
    <x v="40109"/>
    <s v="Vihaan Kapoor"/>
    <s v="P00029"/>
    <x v="22"/>
    <x v="3"/>
    <x v="3"/>
    <x v="3"/>
    <n v="136"/>
    <n v="0"/>
    <n v="10.83"/>
    <n v="7.25"/>
    <n v="154"/>
    <s v="Debit Card"/>
    <s v="Cancelled"/>
    <x v="8"/>
    <x v="1"/>
    <x v="3"/>
    <s v="SELL01558"/>
    <x v="2"/>
    <x v="0"/>
  </r>
  <r>
    <s v="ORD0011474"/>
    <d v="2023-02-01T00:00:00"/>
    <x v="20339"/>
    <s v="Rohit Joshi"/>
    <s v="P00010"/>
    <x v="14"/>
    <x v="0"/>
    <x v="1"/>
    <x v="3"/>
    <n v="502"/>
    <n v="0"/>
    <n v="25.08"/>
    <n v="12.17"/>
    <n v="539"/>
    <s v="UPI"/>
    <s v="Cancelled"/>
    <x v="0"/>
    <x v="0"/>
    <x v="3"/>
    <s v="SELL00097"/>
    <x v="2"/>
    <x v="10"/>
  </r>
  <r>
    <s v="ORD0011849"/>
    <d v="2022-04-18T00:00:00"/>
    <x v="8428"/>
    <s v="Sunita Gupta"/>
    <s v="P00012"/>
    <x v="11"/>
    <x v="0"/>
    <x v="5"/>
    <x v="4"/>
    <n v="500"/>
    <n v="0.05"/>
    <n v="151.97"/>
    <n v="5.23"/>
    <n v="2057"/>
    <s v="UPI"/>
    <s v="Cancelled"/>
    <x v="14"/>
    <x v="7"/>
    <x v="3"/>
    <s v="SELL00038"/>
    <x v="0"/>
    <x v="5"/>
  </r>
  <r>
    <s v="ORD0013760"/>
    <d v="2021-11-25T00:00:00"/>
    <x v="1232"/>
    <s v="Anjali Joshi"/>
    <s v="P00036"/>
    <x v="29"/>
    <x v="5"/>
    <x v="2"/>
    <x v="2"/>
    <n v="321"/>
    <n v="0.2"/>
    <n v="61.55"/>
    <n v="4.24"/>
    <n v="579"/>
    <s v="UPI"/>
    <s v="Cancelled"/>
    <x v="1"/>
    <x v="0"/>
    <x v="3"/>
    <s v="SELL01762"/>
    <x v="4"/>
    <x v="7"/>
  </r>
  <r>
    <s v="ORD0015540"/>
    <d v="2022-04-28T00:00:00"/>
    <x v="5022"/>
    <s v="Sunita Joshi"/>
    <s v="P00022"/>
    <x v="10"/>
    <x v="3"/>
    <x v="5"/>
    <x v="1"/>
    <n v="428"/>
    <n v="0"/>
    <n v="106.92"/>
    <n v="11.62"/>
    <n v="2257"/>
    <s v="UPI"/>
    <s v="Cancelled"/>
    <x v="10"/>
    <x v="3"/>
    <x v="3"/>
    <s v="SELL01793"/>
    <x v="0"/>
    <x v="5"/>
  </r>
  <r>
    <s v="ORD0015701"/>
    <d v="2022-10-10T00:00:00"/>
    <x v="40110"/>
    <s v="Mohit Kapoor"/>
    <s v="P00002"/>
    <x v="15"/>
    <x v="2"/>
    <x v="1"/>
    <x v="1"/>
    <n v="371"/>
    <n v="0.1"/>
    <n v="200.2"/>
    <n v="0.24"/>
    <n v="1869"/>
    <s v="Net Banking"/>
    <s v="Cancelled"/>
    <x v="17"/>
    <x v="10"/>
    <x v="3"/>
    <s v="SELL01936"/>
    <x v="0"/>
    <x v="9"/>
  </r>
  <r>
    <s v="ORD0016129"/>
    <d v="2022-03-26T00:00:00"/>
    <x v="8245"/>
    <s v="Rohit Kapoor"/>
    <s v="P00049"/>
    <x v="26"/>
    <x v="4"/>
    <x v="6"/>
    <x v="4"/>
    <n v="512"/>
    <n v="0.1"/>
    <n v="92.12"/>
    <n v="14.11"/>
    <n v="1949"/>
    <s v="Credit Card"/>
    <s v="Cancelled"/>
    <x v="19"/>
    <x v="12"/>
    <x v="3"/>
    <s v="SELL00357"/>
    <x v="0"/>
    <x v="4"/>
  </r>
  <r>
    <s v="ORD0016496"/>
    <d v="2021-06-25T00:00:00"/>
    <x v="39248"/>
    <s v="Mohit Sharma"/>
    <s v="P00027"/>
    <x v="19"/>
    <x v="2"/>
    <x v="7"/>
    <x v="0"/>
    <n v="101"/>
    <n v="0.2"/>
    <n v="19.260000000000002"/>
    <n v="10.58"/>
    <n v="271"/>
    <s v="Net Banking"/>
    <s v="Cancelled"/>
    <x v="10"/>
    <x v="3"/>
    <x v="3"/>
    <s v="SELL00304"/>
    <x v="4"/>
    <x v="11"/>
  </r>
  <r>
    <s v="ORD0017713"/>
    <d v="2022-05-20T00:00:00"/>
    <x v="25590"/>
    <s v="Pooja Gupta"/>
    <s v="P00024"/>
    <x v="44"/>
    <x v="5"/>
    <x v="8"/>
    <x v="4"/>
    <n v="461"/>
    <n v="0.1"/>
    <n v="82.86"/>
    <n v="4.2699999999999996"/>
    <n v="1745"/>
    <s v="Credit Card"/>
    <s v="Cancelled"/>
    <x v="9"/>
    <x v="2"/>
    <x v="3"/>
    <s v="SELL01507"/>
    <x v="0"/>
    <x v="3"/>
  </r>
  <r>
    <s v="ORD0017856"/>
    <d v="2022-03-09T00:00:00"/>
    <x v="34029"/>
    <s v="Sahil Reddy"/>
    <s v="P00040"/>
    <x v="0"/>
    <x v="0"/>
    <x v="4"/>
    <x v="2"/>
    <n v="324"/>
    <n v="0.1"/>
    <n v="46.65"/>
    <n v="3.33"/>
    <n v="634"/>
    <s v="Amazon Pay"/>
    <s v="Cancelled"/>
    <x v="9"/>
    <x v="2"/>
    <x v="3"/>
    <s v="SELL00023"/>
    <x v="0"/>
    <x v="4"/>
  </r>
  <r>
    <s v="ORD0017985"/>
    <d v="2020-10-02T00:00:00"/>
    <x v="18091"/>
    <s v="Sunita Patel"/>
    <s v="P00016"/>
    <x v="32"/>
    <x v="2"/>
    <x v="5"/>
    <x v="3"/>
    <n v="80"/>
    <n v="0"/>
    <n v="6.36"/>
    <n v="0.35"/>
    <n v="87"/>
    <s v="Credit Card"/>
    <s v="Cancelled"/>
    <x v="18"/>
    <x v="11"/>
    <x v="3"/>
    <s v="SELL01908"/>
    <x v="3"/>
    <x v="9"/>
  </r>
  <r>
    <s v="ORD0019418"/>
    <d v="2024-10-17T00:00:00"/>
    <x v="20550"/>
    <s v="Karan Joshi"/>
    <s v="P00028"/>
    <x v="1"/>
    <x v="3"/>
    <x v="8"/>
    <x v="4"/>
    <n v="285"/>
    <n v="0.1"/>
    <n v="81.8"/>
    <n v="13.98"/>
    <n v="1119"/>
    <s v="UPI"/>
    <s v="Cancelled"/>
    <x v="3"/>
    <x v="0"/>
    <x v="3"/>
    <s v="SELL01472"/>
    <x v="1"/>
    <x v="9"/>
  </r>
  <r>
    <s v="ORD0019720"/>
    <d v="2020-05-28T00:00:00"/>
    <x v="33239"/>
    <s v="Mohit Singh"/>
    <s v="P00031"/>
    <x v="17"/>
    <x v="0"/>
    <x v="0"/>
    <x v="4"/>
    <n v="364"/>
    <n v="0.2"/>
    <n v="93"/>
    <n v="5.28"/>
    <n v="1261"/>
    <s v="Credit Card"/>
    <s v="Cancelled"/>
    <x v="7"/>
    <x v="1"/>
    <x v="3"/>
    <s v="SELL00936"/>
    <x v="3"/>
    <x v="3"/>
  </r>
  <r>
    <s v="ORD0020297"/>
    <d v="2024-05-20T00:00:00"/>
    <x v="40111"/>
    <s v="Pooja Singh"/>
    <s v="P00027"/>
    <x v="19"/>
    <x v="2"/>
    <x v="9"/>
    <x v="3"/>
    <n v="547"/>
    <n v="0"/>
    <n v="27.33"/>
    <n v="12.4"/>
    <n v="587"/>
    <s v="Cash on Delivery"/>
    <s v="Cancelled"/>
    <x v="5"/>
    <x v="1"/>
    <x v="3"/>
    <s v="SELL01286"/>
    <x v="1"/>
    <x v="3"/>
  </r>
  <r>
    <s v="ORD0020863"/>
    <d v="2024-07-25T00:00:00"/>
    <x v="20735"/>
    <s v="Aditya Sharma"/>
    <s v="P00021"/>
    <x v="6"/>
    <x v="1"/>
    <x v="5"/>
    <x v="3"/>
    <n v="102"/>
    <n v="0"/>
    <n v="8.1300000000000008"/>
    <n v="8.8000000000000007"/>
    <n v="119"/>
    <s v="Debit Card"/>
    <s v="Cancelled"/>
    <x v="18"/>
    <x v="11"/>
    <x v="3"/>
    <s v="SELL01052"/>
    <x v="1"/>
    <x v="2"/>
  </r>
  <r>
    <s v="ORD0021243"/>
    <d v="2023-04-13T00:00:00"/>
    <x v="36821"/>
    <s v="Ritika Reddy"/>
    <s v="P00037"/>
    <x v="4"/>
    <x v="5"/>
    <x v="8"/>
    <x v="1"/>
    <n v="124"/>
    <n v="0"/>
    <n v="49.2"/>
    <n v="1.9"/>
    <n v="667"/>
    <s v="UPI"/>
    <s v="Cancelled"/>
    <x v="0"/>
    <x v="0"/>
    <x v="3"/>
    <s v="SELL01560"/>
    <x v="2"/>
    <x v="5"/>
  </r>
  <r>
    <s v="ORD0021690"/>
    <d v="2024-10-15T00:00:00"/>
    <x v="22024"/>
    <s v="Rohit Patel"/>
    <s v="P00006"/>
    <x v="38"/>
    <x v="2"/>
    <x v="9"/>
    <x v="0"/>
    <n v="206"/>
    <n v="0.2"/>
    <n v="24.7"/>
    <n v="14.41"/>
    <n v="534"/>
    <s v="Amazon Pay"/>
    <s v="Cancelled"/>
    <x v="8"/>
    <x v="1"/>
    <x v="3"/>
    <s v="SELL01159"/>
    <x v="1"/>
    <x v="9"/>
  </r>
  <r>
    <s v="ORD0022565"/>
    <d v="2020-04-19T00:00:00"/>
    <x v="24071"/>
    <s v="Arjun Patel"/>
    <s v="P00048"/>
    <x v="21"/>
    <x v="2"/>
    <x v="5"/>
    <x v="2"/>
    <n v="545"/>
    <n v="0"/>
    <n v="87.08"/>
    <n v="6.57"/>
    <n v="1183"/>
    <s v="Credit Card"/>
    <s v="Cancelled"/>
    <x v="5"/>
    <x v="1"/>
    <x v="3"/>
    <s v="SELL00347"/>
    <x v="3"/>
    <x v="5"/>
  </r>
  <r>
    <s v="ORD0022828"/>
    <d v="2021-11-28T00:00:00"/>
    <x v="14770"/>
    <s v="Sunita Verma"/>
    <s v="P00031"/>
    <x v="17"/>
    <x v="3"/>
    <x v="2"/>
    <x v="4"/>
    <n v="154"/>
    <n v="0"/>
    <n v="30.73"/>
    <n v="7.58"/>
    <n v="653"/>
    <s v="Amazon Pay"/>
    <s v="Cancelled"/>
    <x v="12"/>
    <x v="5"/>
    <x v="3"/>
    <s v="SELL00963"/>
    <x v="4"/>
    <x v="7"/>
  </r>
  <r>
    <s v="ORD0022922"/>
    <d v="2022-04-27T00:00:00"/>
    <x v="20113"/>
    <s v="Vihaan Sharma"/>
    <s v="P00030"/>
    <x v="18"/>
    <x v="4"/>
    <x v="9"/>
    <x v="3"/>
    <n v="380"/>
    <n v="0.15"/>
    <n v="38.72"/>
    <n v="8.9700000000000006"/>
    <n v="371"/>
    <s v="Amazon Pay"/>
    <s v="Cancelled"/>
    <x v="0"/>
    <x v="0"/>
    <x v="3"/>
    <s v="SELL01887"/>
    <x v="0"/>
    <x v="5"/>
  </r>
  <r>
    <s v="ORD0023300"/>
    <d v="2022-08-13T00:00:00"/>
    <x v="7072"/>
    <s v="Karan Singh"/>
    <s v="P00033"/>
    <x v="41"/>
    <x v="2"/>
    <x v="6"/>
    <x v="1"/>
    <n v="394"/>
    <n v="0"/>
    <n v="235.94"/>
    <n v="6.28"/>
    <n v="2209"/>
    <s v="Amazon Pay"/>
    <s v="Cancelled"/>
    <x v="9"/>
    <x v="2"/>
    <x v="3"/>
    <s v="SELL00982"/>
    <x v="0"/>
    <x v="6"/>
  </r>
  <r>
    <s v="ORD0023870"/>
    <d v="2021-03-28T00:00:00"/>
    <x v="19608"/>
    <s v="Mohit Sharma"/>
    <s v="P00011"/>
    <x v="5"/>
    <x v="0"/>
    <x v="1"/>
    <x v="1"/>
    <n v="506"/>
    <n v="0.05"/>
    <n v="192"/>
    <n v="1.37"/>
    <n v="2594"/>
    <s v="Net Banking"/>
    <s v="Cancelled"/>
    <x v="13"/>
    <x v="6"/>
    <x v="3"/>
    <s v="SELL01208"/>
    <x v="4"/>
    <x v="4"/>
  </r>
  <r>
    <s v="ORD0023956"/>
    <d v="2022-06-22T00:00:00"/>
    <x v="19305"/>
    <s v="Pooja Gupta"/>
    <s v="P00043"/>
    <x v="42"/>
    <x v="5"/>
    <x v="5"/>
    <x v="3"/>
    <n v="237"/>
    <n v="0.2"/>
    <n v="22.68"/>
    <n v="9.39"/>
    <n v="222"/>
    <s v="Amazon Pay"/>
    <s v="Cancelled"/>
    <x v="18"/>
    <x v="11"/>
    <x v="3"/>
    <s v="SELL00968"/>
    <x v="0"/>
    <x v="11"/>
  </r>
  <r>
    <s v="ORD0024591"/>
    <d v="2024-03-19T00:00:00"/>
    <x v="40112"/>
    <s v="Pooja Mehta"/>
    <s v="P00023"/>
    <x v="9"/>
    <x v="2"/>
    <x v="6"/>
    <x v="3"/>
    <n v="455"/>
    <n v="0"/>
    <n v="36.369999999999997"/>
    <n v="7.05"/>
    <n v="499"/>
    <s v="UPI"/>
    <s v="Cancelled"/>
    <x v="9"/>
    <x v="2"/>
    <x v="3"/>
    <s v="SELL00134"/>
    <x v="1"/>
    <x v="4"/>
  </r>
  <r>
    <s v="ORD0026308"/>
    <d v="2023-03-07T00:00:00"/>
    <x v="27120"/>
    <s v="Aarav Joshi"/>
    <s v="P00015"/>
    <x v="28"/>
    <x v="1"/>
    <x v="9"/>
    <x v="3"/>
    <n v="77"/>
    <n v="0"/>
    <n v="6.09"/>
    <n v="13.33"/>
    <n v="96"/>
    <s v="UPI"/>
    <s v="Cancelled"/>
    <x v="6"/>
    <x v="1"/>
    <x v="3"/>
    <s v="SELL00611"/>
    <x v="2"/>
    <x v="4"/>
  </r>
  <r>
    <s v="ORD0026955"/>
    <d v="2022-11-03T00:00:00"/>
    <x v="26205"/>
    <s v="Ritika Gupta"/>
    <s v="P00033"/>
    <x v="41"/>
    <x v="1"/>
    <x v="5"/>
    <x v="0"/>
    <n v="557"/>
    <n v="0.15"/>
    <n v="170.43"/>
    <n v="7.73"/>
    <n v="1599"/>
    <s v="Net Banking"/>
    <s v="Cancelled"/>
    <x v="12"/>
    <x v="5"/>
    <x v="3"/>
    <s v="SELL00379"/>
    <x v="0"/>
    <x v="7"/>
  </r>
  <r>
    <s v="ORD0028006"/>
    <d v="2023-01-07T00:00:00"/>
    <x v="6883"/>
    <s v="Aarav Mehta"/>
    <s v="P00035"/>
    <x v="8"/>
    <x v="1"/>
    <x v="6"/>
    <x v="3"/>
    <n v="303"/>
    <n v="0.15"/>
    <n v="30.85"/>
    <n v="7.48"/>
    <n v="296"/>
    <s v="Credit Card"/>
    <s v="Cancelled"/>
    <x v="6"/>
    <x v="1"/>
    <x v="3"/>
    <s v="SELL01949"/>
    <x v="2"/>
    <x v="0"/>
  </r>
  <r>
    <s v="ORD0029078"/>
    <d v="2022-07-06T00:00:00"/>
    <x v="17311"/>
    <s v="Aman Sharma"/>
    <s v="P00020"/>
    <x v="35"/>
    <x v="4"/>
    <x v="6"/>
    <x v="1"/>
    <n v="527"/>
    <n v="0"/>
    <n v="315.61"/>
    <n v="3.61"/>
    <n v="2950"/>
    <s v="Debit Card"/>
    <s v="Cancelled"/>
    <x v="11"/>
    <x v="4"/>
    <x v="3"/>
    <s v="SELL01174"/>
    <x v="0"/>
    <x v="2"/>
  </r>
  <r>
    <s v="ORD0029543"/>
    <d v="2024-01-04T00:00:00"/>
    <x v="7272"/>
    <s v="Sahil Patel"/>
    <s v="P00016"/>
    <x v="32"/>
    <x v="5"/>
    <x v="4"/>
    <x v="1"/>
    <n v="22"/>
    <n v="0.05"/>
    <n v="5.04"/>
    <n v="8.89"/>
    <n v="115"/>
    <s v="Cash on Delivery"/>
    <s v="Cancelled"/>
    <x v="0"/>
    <x v="0"/>
    <x v="3"/>
    <s v="SELL00313"/>
    <x v="1"/>
    <x v="0"/>
  </r>
  <r>
    <s v="ORD0030525"/>
    <d v="2020-01-22T00:00:00"/>
    <x v="11714"/>
    <s v="Rohit Patel"/>
    <s v="P00005"/>
    <x v="3"/>
    <x v="4"/>
    <x v="4"/>
    <x v="1"/>
    <n v="382"/>
    <n v="0"/>
    <n v="152.47999999999999"/>
    <n v="1.93"/>
    <n v="2061"/>
    <s v="Amazon Pay"/>
    <s v="Cancelled"/>
    <x v="17"/>
    <x v="10"/>
    <x v="3"/>
    <s v="SELL00162"/>
    <x v="3"/>
    <x v="0"/>
  </r>
  <r>
    <s v="ORD0030721"/>
    <d v="2023-01-20T00:00:00"/>
    <x v="13074"/>
    <s v="Aman Singh"/>
    <s v="P00038"/>
    <x v="31"/>
    <x v="0"/>
    <x v="0"/>
    <x v="3"/>
    <n v="111"/>
    <n v="0.05"/>
    <n v="18.95"/>
    <n v="1.52"/>
    <n v="126"/>
    <s v="Debit Card"/>
    <s v="Cancelled"/>
    <x v="5"/>
    <x v="1"/>
    <x v="3"/>
    <s v="SELL00913"/>
    <x v="2"/>
    <x v="0"/>
  </r>
  <r>
    <s v="ORD0031162"/>
    <d v="2020-10-28T00:00:00"/>
    <x v="430"/>
    <s v="Priya Gupta"/>
    <s v="P00027"/>
    <x v="19"/>
    <x v="3"/>
    <x v="0"/>
    <x v="1"/>
    <n v="119"/>
    <n v="0.3"/>
    <n v="74.77"/>
    <n v="5.73"/>
    <n v="496"/>
    <s v="Net Banking"/>
    <s v="Cancelled"/>
    <x v="7"/>
    <x v="1"/>
    <x v="3"/>
    <s v="SELL00737"/>
    <x v="3"/>
    <x v="9"/>
  </r>
  <r>
    <s v="ORD0031716"/>
    <d v="2020-12-24T00:00:00"/>
    <x v="29992"/>
    <s v="Simran Mehta"/>
    <s v="P00003"/>
    <x v="46"/>
    <x v="4"/>
    <x v="9"/>
    <x v="3"/>
    <n v="184"/>
    <n v="0.1"/>
    <n v="29.76"/>
    <n v="4.34"/>
    <n v="200"/>
    <s v="Debit Card"/>
    <s v="Cancelled"/>
    <x v="7"/>
    <x v="1"/>
    <x v="3"/>
    <s v="SELL00477"/>
    <x v="3"/>
    <x v="8"/>
  </r>
  <r>
    <s v="ORD0034129"/>
    <d v="2021-03-31T00:00:00"/>
    <x v="15136"/>
    <s v="Sahil Kumar"/>
    <s v="P00012"/>
    <x v="11"/>
    <x v="3"/>
    <x v="5"/>
    <x v="2"/>
    <n v="488"/>
    <n v="0"/>
    <n v="48.73"/>
    <n v="3.01"/>
    <n v="1027"/>
    <s v="Cash on Delivery"/>
    <s v="Cancelled"/>
    <x v="0"/>
    <x v="0"/>
    <x v="3"/>
    <s v="SELL00355"/>
    <x v="4"/>
    <x v="4"/>
  </r>
  <r>
    <s v="ORD0034429"/>
    <d v="2023-08-09T00:00:00"/>
    <x v="26124"/>
    <s v="Neha Kapoor"/>
    <s v="P00016"/>
    <x v="32"/>
    <x v="1"/>
    <x v="6"/>
    <x v="2"/>
    <n v="496"/>
    <n v="0.1"/>
    <n v="160.68"/>
    <n v="0.76"/>
    <n v="1055"/>
    <s v="UPI"/>
    <s v="Cancelled"/>
    <x v="2"/>
    <x v="0"/>
    <x v="3"/>
    <s v="SELL00462"/>
    <x v="2"/>
    <x v="6"/>
  </r>
  <r>
    <s v="ORD0035006"/>
    <d v="2021-02-17T00:00:00"/>
    <x v="8394"/>
    <s v="Sahil Kapoor"/>
    <s v="P00036"/>
    <x v="29"/>
    <x v="4"/>
    <x v="2"/>
    <x v="2"/>
    <n v="106"/>
    <n v="0.1"/>
    <n v="22.83"/>
    <n v="5.27"/>
    <n v="219"/>
    <s v="Credit Card"/>
    <s v="Cancelled"/>
    <x v="14"/>
    <x v="7"/>
    <x v="3"/>
    <s v="SELL00155"/>
    <x v="4"/>
    <x v="10"/>
  </r>
  <r>
    <s v="ORD0035294"/>
    <d v="2024-08-06T00:00:00"/>
    <x v="29481"/>
    <s v="Ritika Sharma"/>
    <s v="P00026"/>
    <x v="2"/>
    <x v="3"/>
    <x v="9"/>
    <x v="1"/>
    <n v="131"/>
    <n v="0"/>
    <n v="117.66"/>
    <n v="13.27"/>
    <n v="785"/>
    <s v="Debit Card"/>
    <s v="Cancelled"/>
    <x v="14"/>
    <x v="7"/>
    <x v="3"/>
    <s v="SELL01000"/>
    <x v="1"/>
    <x v="6"/>
  </r>
  <r>
    <s v="ORD0035423"/>
    <d v="2024-09-27T00:00:00"/>
    <x v="1056"/>
    <s v="Aman Kumar"/>
    <s v="P00011"/>
    <x v="5"/>
    <x v="3"/>
    <x v="2"/>
    <x v="1"/>
    <n v="354"/>
    <n v="0"/>
    <n v="141.44999999999999"/>
    <n v="0.26"/>
    <n v="1910"/>
    <s v="Credit Card"/>
    <s v="Cancelled"/>
    <x v="7"/>
    <x v="1"/>
    <x v="3"/>
    <s v="SELL00402"/>
    <x v="1"/>
    <x v="1"/>
  </r>
  <r>
    <s v="ORD0036421"/>
    <d v="2024-04-18T00:00:00"/>
    <x v="14228"/>
    <s v="Mohit Verma"/>
    <s v="P00043"/>
    <x v="42"/>
    <x v="5"/>
    <x v="2"/>
    <x v="2"/>
    <n v="543"/>
    <n v="0.05"/>
    <n v="51.55"/>
    <n v="1.24"/>
    <n v="1084"/>
    <s v="Credit Card"/>
    <s v="Cancelled"/>
    <x v="9"/>
    <x v="2"/>
    <x v="3"/>
    <s v="SELL00601"/>
    <x v="1"/>
    <x v="5"/>
  </r>
  <r>
    <s v="ORD0036982"/>
    <d v="2024-01-17T00:00:00"/>
    <x v="16908"/>
    <s v="Vivaan Reddy"/>
    <s v="P00046"/>
    <x v="23"/>
    <x v="3"/>
    <x v="4"/>
    <x v="0"/>
    <n v="45"/>
    <n v="0"/>
    <n v="6.73"/>
    <n v="3.33"/>
    <n v="145"/>
    <s v="Debit Card"/>
    <s v="Cancelled"/>
    <x v="2"/>
    <x v="0"/>
    <x v="3"/>
    <s v="SELL00540"/>
    <x v="1"/>
    <x v="0"/>
  </r>
  <r>
    <s v="ORD0037000"/>
    <d v="2021-06-25T00:00:00"/>
    <x v="34018"/>
    <s v="Ritika Mehta"/>
    <s v="P00016"/>
    <x v="32"/>
    <x v="0"/>
    <x v="0"/>
    <x v="1"/>
    <n v="63"/>
    <n v="0.05"/>
    <n v="23.85"/>
    <n v="14.1"/>
    <n v="337"/>
    <s v="UPI"/>
    <s v="Cancelled"/>
    <x v="18"/>
    <x v="11"/>
    <x v="3"/>
    <s v="SELL01830"/>
    <x v="4"/>
    <x v="11"/>
  </r>
  <r>
    <s v="ORD0037176"/>
    <d v="2024-01-07T00:00:00"/>
    <x v="9672"/>
    <s v="Simran Verma"/>
    <s v="P00037"/>
    <x v="4"/>
    <x v="2"/>
    <x v="7"/>
    <x v="4"/>
    <n v="27"/>
    <n v="0"/>
    <n v="12.79"/>
    <n v="2.59"/>
    <n v="122"/>
    <s v="Credit Card"/>
    <s v="Cancelled"/>
    <x v="3"/>
    <x v="0"/>
    <x v="3"/>
    <s v="SELL01205"/>
    <x v="1"/>
    <x v="0"/>
  </r>
  <r>
    <s v="ORD0037374"/>
    <d v="2022-04-23T00:00:00"/>
    <x v="20830"/>
    <s v="Pooja Patel"/>
    <s v="P00029"/>
    <x v="22"/>
    <x v="0"/>
    <x v="5"/>
    <x v="1"/>
    <n v="451"/>
    <n v="0.25"/>
    <n v="84.44"/>
    <n v="8.34"/>
    <n v="1782"/>
    <s v="Amazon Pay"/>
    <s v="Cancelled"/>
    <x v="10"/>
    <x v="3"/>
    <x v="3"/>
    <s v="SELL01061"/>
    <x v="0"/>
    <x v="5"/>
  </r>
  <r>
    <s v="ORD0037451"/>
    <d v="2024-05-02T00:00:00"/>
    <x v="36781"/>
    <s v="Priya Gupta"/>
    <s v="P00017"/>
    <x v="30"/>
    <x v="3"/>
    <x v="1"/>
    <x v="0"/>
    <n v="341"/>
    <n v="0.25"/>
    <n v="38.36"/>
    <n v="3.53"/>
    <n v="810"/>
    <s v="Debit Card"/>
    <s v="Cancelled"/>
    <x v="0"/>
    <x v="0"/>
    <x v="3"/>
    <s v="SELL01571"/>
    <x v="1"/>
    <x v="3"/>
  </r>
  <r>
    <s v="ORD0038042"/>
    <d v="2024-05-21T00:00:00"/>
    <x v="40113"/>
    <s v="Ritika Patel"/>
    <s v="P00030"/>
    <x v="18"/>
    <x v="0"/>
    <x v="8"/>
    <x v="3"/>
    <n v="131"/>
    <n v="0.15"/>
    <n v="8.86"/>
    <n v="0.38"/>
    <n v="120"/>
    <s v="Credit Card"/>
    <s v="Cancelled"/>
    <x v="19"/>
    <x v="12"/>
    <x v="3"/>
    <s v="SELL00904"/>
    <x v="1"/>
    <x v="3"/>
  </r>
  <r>
    <s v="ORD0038437"/>
    <d v="2024-05-01T00:00:00"/>
    <x v="24736"/>
    <s v="Mohit Reddy"/>
    <s v="P00048"/>
    <x v="21"/>
    <x v="2"/>
    <x v="8"/>
    <x v="2"/>
    <n v="93"/>
    <n v="0.25"/>
    <n v="11.11"/>
    <n v="3.7"/>
    <n v="154"/>
    <s v="UPI"/>
    <s v="Cancelled"/>
    <x v="2"/>
    <x v="0"/>
    <x v="3"/>
    <s v="SELL00474"/>
    <x v="1"/>
    <x v="3"/>
  </r>
  <r>
    <s v="ORD0038469"/>
    <d v="2024-04-28T00:00:00"/>
    <x v="19180"/>
    <s v="Ritika Joshi"/>
    <s v="P00027"/>
    <x v="19"/>
    <x v="2"/>
    <x v="2"/>
    <x v="1"/>
    <n v="290"/>
    <n v="0"/>
    <n v="72.260000000000005"/>
    <n v="3.11"/>
    <n v="1521"/>
    <s v="Amazon Pay"/>
    <s v="Cancelled"/>
    <x v="6"/>
    <x v="1"/>
    <x v="3"/>
    <s v="SELL00501"/>
    <x v="1"/>
    <x v="5"/>
  </r>
  <r>
    <s v="ORD0038566"/>
    <d v="2022-10-04T00:00:00"/>
    <x v="26682"/>
    <s v="Neha Kumar"/>
    <s v="P00008"/>
    <x v="40"/>
    <x v="0"/>
    <x v="4"/>
    <x v="4"/>
    <n v="475"/>
    <n v="0"/>
    <n v="151.9"/>
    <n v="14.74"/>
    <n v="2066"/>
    <s v="Cash on Delivery"/>
    <s v="Cancelled"/>
    <x v="5"/>
    <x v="1"/>
    <x v="3"/>
    <s v="SELL01677"/>
    <x v="0"/>
    <x v="9"/>
  </r>
  <r>
    <s v="ORD0038947"/>
    <d v="2022-05-10T00:00:00"/>
    <x v="14750"/>
    <s v="Karan Mehta"/>
    <s v="P00029"/>
    <x v="22"/>
    <x v="3"/>
    <x v="1"/>
    <x v="3"/>
    <n v="44"/>
    <n v="0"/>
    <n v="2.16"/>
    <n v="1.88"/>
    <n v="48"/>
    <s v="Debit Card"/>
    <s v="Cancelled"/>
    <x v="9"/>
    <x v="2"/>
    <x v="3"/>
    <s v="SELL00958"/>
    <x v="0"/>
    <x v="3"/>
  </r>
  <r>
    <s v="ORD0039214"/>
    <d v="2022-02-01T00:00:00"/>
    <x v="33721"/>
    <s v="Ritika Singh"/>
    <s v="P00018"/>
    <x v="36"/>
    <x v="4"/>
    <x v="6"/>
    <x v="2"/>
    <n v="47"/>
    <n v="0.05"/>
    <n v="15.82"/>
    <n v="14.15"/>
    <n v="118"/>
    <s v="Credit Card"/>
    <s v="Cancelled"/>
    <x v="6"/>
    <x v="1"/>
    <x v="3"/>
    <s v="SELL00120"/>
    <x v="0"/>
    <x v="10"/>
  </r>
  <r>
    <s v="ORD0039368"/>
    <d v="2020-04-20T00:00:00"/>
    <x v="40114"/>
    <s v="Vikas Gupta"/>
    <s v="P00001"/>
    <x v="20"/>
    <x v="0"/>
    <x v="3"/>
    <x v="1"/>
    <n v="194"/>
    <n v="0.3"/>
    <n v="81.45"/>
    <n v="6.03"/>
    <n v="767"/>
    <s v="Debit Card"/>
    <s v="Cancelled"/>
    <x v="8"/>
    <x v="1"/>
    <x v="3"/>
    <s v="SELL00436"/>
    <x v="3"/>
    <x v="5"/>
  </r>
  <r>
    <s v="ORD0039650"/>
    <d v="2024-07-05T00:00:00"/>
    <x v="25871"/>
    <s v="Arjun Reddy"/>
    <s v="P00024"/>
    <x v="44"/>
    <x v="3"/>
    <x v="1"/>
    <x v="1"/>
    <n v="581"/>
    <n v="0"/>
    <n v="232.32"/>
    <n v="8.77"/>
    <n v="3146"/>
    <s v="Debit Card"/>
    <s v="Cancelled"/>
    <x v="3"/>
    <x v="0"/>
    <x v="3"/>
    <s v="SELL01363"/>
    <x v="1"/>
    <x v="2"/>
  </r>
  <r>
    <s v="ORD0040253"/>
    <d v="2023-07-08T00:00:00"/>
    <x v="28683"/>
    <s v="Priya Reddy"/>
    <s v="P00008"/>
    <x v="40"/>
    <x v="5"/>
    <x v="7"/>
    <x v="1"/>
    <n v="128"/>
    <n v="0.15"/>
    <n v="27.01"/>
    <n v="12.56"/>
    <n v="580"/>
    <s v="Credit Card"/>
    <s v="Cancelled"/>
    <x v="15"/>
    <x v="8"/>
    <x v="3"/>
    <s v="SELL00261"/>
    <x v="2"/>
    <x v="2"/>
  </r>
  <r>
    <s v="ORD0042399"/>
    <d v="2021-07-17T00:00:00"/>
    <x v="27993"/>
    <s v="Kabir Reddy"/>
    <s v="P00010"/>
    <x v="14"/>
    <x v="5"/>
    <x v="7"/>
    <x v="4"/>
    <n v="237"/>
    <n v="0.1"/>
    <n v="42.5"/>
    <n v="2.87"/>
    <n v="896"/>
    <s v="Credit Card"/>
    <s v="Cancelled"/>
    <x v="8"/>
    <x v="1"/>
    <x v="3"/>
    <s v="SELL01835"/>
    <x v="4"/>
    <x v="2"/>
  </r>
  <r>
    <s v="ORD0043205"/>
    <d v="2020-07-24T00:00:00"/>
    <x v="30414"/>
    <s v="Ritika Kumar"/>
    <s v="P00009"/>
    <x v="24"/>
    <x v="3"/>
    <x v="7"/>
    <x v="2"/>
    <n v="74"/>
    <n v="0.25"/>
    <n v="8.82"/>
    <n v="10.37"/>
    <n v="130"/>
    <s v="Credit Card"/>
    <s v="Cancelled"/>
    <x v="9"/>
    <x v="2"/>
    <x v="3"/>
    <s v="SELL00132"/>
    <x v="3"/>
    <x v="2"/>
  </r>
  <r>
    <s v="ORD0043224"/>
    <d v="2024-08-20T00:00:00"/>
    <x v="35281"/>
    <s v="Priya Reddy"/>
    <s v="P00047"/>
    <x v="12"/>
    <x v="5"/>
    <x v="4"/>
    <x v="2"/>
    <n v="239"/>
    <n v="0.05"/>
    <n v="54.28"/>
    <n v="5.26"/>
    <n v="512"/>
    <s v="UPI"/>
    <s v="Cancelled"/>
    <x v="10"/>
    <x v="3"/>
    <x v="3"/>
    <s v="SELL00517"/>
    <x v="1"/>
    <x v="6"/>
  </r>
  <r>
    <s v="ORD0047209"/>
    <d v="2021-05-09T00:00:00"/>
    <x v="40115"/>
    <s v="Karan Sharma"/>
    <s v="P00034"/>
    <x v="45"/>
    <x v="4"/>
    <x v="5"/>
    <x v="4"/>
    <n v="348"/>
    <n v="0"/>
    <n v="111.22"/>
    <n v="13.42"/>
    <n v="1515"/>
    <s v="UPI"/>
    <s v="Cancelled"/>
    <x v="9"/>
    <x v="2"/>
    <x v="3"/>
    <s v="SELL01442"/>
    <x v="4"/>
    <x v="3"/>
  </r>
  <r>
    <s v="ORD0047619"/>
    <d v="2023-12-17T00:00:00"/>
    <x v="40116"/>
    <s v="Neha Kumar"/>
    <s v="P00048"/>
    <x v="21"/>
    <x v="2"/>
    <x v="5"/>
    <x v="3"/>
    <n v="375"/>
    <n v="0.05"/>
    <n v="28.43"/>
    <n v="7.21"/>
    <n v="391"/>
    <s v="UPI"/>
    <s v="Cancelled"/>
    <x v="8"/>
    <x v="1"/>
    <x v="3"/>
    <s v="SELL01392"/>
    <x v="2"/>
    <x v="8"/>
  </r>
  <r>
    <s v="ORD0051514"/>
    <d v="2022-06-21T00:00:00"/>
    <x v="40117"/>
    <s v="Vivaan Singh"/>
    <s v="P00003"/>
    <x v="46"/>
    <x v="0"/>
    <x v="8"/>
    <x v="3"/>
    <n v="424"/>
    <n v="0.05"/>
    <n v="20.11"/>
    <n v="2.64"/>
    <n v="425"/>
    <s v="Credit Card"/>
    <s v="Cancelled"/>
    <x v="15"/>
    <x v="8"/>
    <x v="3"/>
    <s v="SELL01782"/>
    <x v="0"/>
    <x v="11"/>
  </r>
  <r>
    <s v="ORD0051754"/>
    <d v="2023-05-02T00:00:00"/>
    <x v="40118"/>
    <s v="Priya Patel"/>
    <s v="P00019"/>
    <x v="49"/>
    <x v="1"/>
    <x v="5"/>
    <x v="0"/>
    <n v="331"/>
    <n v="0.3"/>
    <n v="55.45"/>
    <n v="14.26"/>
    <n v="763"/>
    <s v="UPI"/>
    <s v="Cancelled"/>
    <x v="8"/>
    <x v="1"/>
    <x v="3"/>
    <s v="SELL01968"/>
    <x v="2"/>
    <x v="3"/>
  </r>
  <r>
    <s v="ORD0051882"/>
    <d v="2021-07-09T00:00:00"/>
    <x v="1561"/>
    <s v="Arjun Singh"/>
    <s v="P00023"/>
    <x v="9"/>
    <x v="2"/>
    <x v="9"/>
    <x v="4"/>
    <n v="121"/>
    <n v="0"/>
    <n v="24.1"/>
    <n v="1.51"/>
    <n v="508"/>
    <s v="Credit Card"/>
    <s v="Cancelled"/>
    <x v="11"/>
    <x v="4"/>
    <x v="3"/>
    <s v="SELL01064"/>
    <x v="4"/>
    <x v="2"/>
  </r>
  <r>
    <s v="ORD0052003"/>
    <d v="2024-01-23T00:00:00"/>
    <x v="28342"/>
    <s v="Mohit Gupta"/>
    <s v="P00048"/>
    <x v="21"/>
    <x v="0"/>
    <x v="8"/>
    <x v="2"/>
    <n v="90"/>
    <n v="0.05"/>
    <n v="8.5299999999999994"/>
    <n v="1.89"/>
    <n v="182"/>
    <s v="Debit Card"/>
    <s v="Cancelled"/>
    <x v="8"/>
    <x v="1"/>
    <x v="3"/>
    <s v="SELL01631"/>
    <x v="1"/>
    <x v="0"/>
  </r>
  <r>
    <s v="ORD0052301"/>
    <d v="2024-12-13T00:00:00"/>
    <x v="36910"/>
    <s v="Karan Kumar"/>
    <s v="P00035"/>
    <x v="8"/>
    <x v="2"/>
    <x v="5"/>
    <x v="3"/>
    <n v="215"/>
    <n v="0.25"/>
    <n v="8.0399999999999991"/>
    <n v="14.8"/>
    <n v="184"/>
    <s v="Amazon Pay"/>
    <s v="Cancelled"/>
    <x v="12"/>
    <x v="5"/>
    <x v="3"/>
    <s v="SELL01265"/>
    <x v="1"/>
    <x v="8"/>
  </r>
  <r>
    <s v="ORD0053526"/>
    <d v="2020-09-16T00:00:00"/>
    <x v="40119"/>
    <s v="Simran Sharma"/>
    <s v="P00045"/>
    <x v="37"/>
    <x v="4"/>
    <x v="4"/>
    <x v="1"/>
    <n v="201"/>
    <n v="0"/>
    <n v="120.13"/>
    <n v="0.4"/>
    <n v="1122"/>
    <s v="Debit Card"/>
    <s v="Cancelled"/>
    <x v="6"/>
    <x v="1"/>
    <x v="3"/>
    <s v="SELL00306"/>
    <x v="3"/>
    <x v="1"/>
  </r>
  <r>
    <s v="ORD0053973"/>
    <d v="2021-09-20T00:00:00"/>
    <x v="7013"/>
    <s v="Vihaan Gupta"/>
    <s v="P00024"/>
    <x v="44"/>
    <x v="1"/>
    <x v="5"/>
    <x v="3"/>
    <n v="434"/>
    <n v="0.1"/>
    <n v="70.28"/>
    <n v="14.04"/>
    <n v="475"/>
    <s v="Debit Card"/>
    <s v="Cancelled"/>
    <x v="12"/>
    <x v="5"/>
    <x v="3"/>
    <s v="SELL01995"/>
    <x v="4"/>
    <x v="1"/>
  </r>
  <r>
    <s v="ORD0054061"/>
    <d v="2020-08-12T00:00:00"/>
    <x v="6368"/>
    <s v="Sneha Verma"/>
    <s v="P00034"/>
    <x v="45"/>
    <x v="1"/>
    <x v="2"/>
    <x v="2"/>
    <n v="552"/>
    <n v="0.05"/>
    <n v="125.82"/>
    <n v="1.68"/>
    <n v="1177"/>
    <s v="Debit Card"/>
    <s v="Cancelled"/>
    <x v="13"/>
    <x v="6"/>
    <x v="3"/>
    <s v="SELL01113"/>
    <x v="3"/>
    <x v="6"/>
  </r>
  <r>
    <s v="ORD0055731"/>
    <d v="2023-11-07T00:00:00"/>
    <x v="15791"/>
    <s v="Simran Verma"/>
    <s v="P00048"/>
    <x v="21"/>
    <x v="2"/>
    <x v="8"/>
    <x v="2"/>
    <n v="578"/>
    <n v="0"/>
    <n v="138.57"/>
    <n v="4.6500000000000004"/>
    <n v="1298"/>
    <s v="Credit Card"/>
    <s v="Cancelled"/>
    <x v="19"/>
    <x v="12"/>
    <x v="3"/>
    <s v="SELL01391"/>
    <x v="2"/>
    <x v="7"/>
  </r>
  <r>
    <s v="ORD0057717"/>
    <d v="2020-05-06T00:00:00"/>
    <x v="24349"/>
    <s v="Sunita Mehta"/>
    <s v="P00034"/>
    <x v="45"/>
    <x v="2"/>
    <x v="1"/>
    <x v="1"/>
    <n v="185"/>
    <n v="0"/>
    <n v="73.709999999999994"/>
    <n v="14.38"/>
    <n v="1010"/>
    <s v="Credit Card"/>
    <s v="Cancelled"/>
    <x v="7"/>
    <x v="1"/>
    <x v="3"/>
    <s v="SELL00084"/>
    <x v="3"/>
    <x v="3"/>
  </r>
  <r>
    <s v="ORD0057743"/>
    <d v="2023-07-10T00:00:00"/>
    <x v="30485"/>
    <s v="Arjun Verma"/>
    <s v="P00026"/>
    <x v="2"/>
    <x v="4"/>
    <x v="1"/>
    <x v="0"/>
    <n v="210"/>
    <n v="0"/>
    <n v="31.49"/>
    <n v="10.039999999999999"/>
    <n v="672"/>
    <s v="Credit Card"/>
    <s v="Cancelled"/>
    <x v="11"/>
    <x v="4"/>
    <x v="3"/>
    <s v="SELL00357"/>
    <x v="2"/>
    <x v="2"/>
  </r>
  <r>
    <s v="ORD0057877"/>
    <d v="2024-04-11T00:00:00"/>
    <x v="29174"/>
    <s v="Ritika Singh"/>
    <s v="P00012"/>
    <x v="11"/>
    <x v="3"/>
    <x v="6"/>
    <x v="3"/>
    <n v="385"/>
    <n v="0.05"/>
    <n v="43.78"/>
    <n v="6.33"/>
    <n v="415"/>
    <s v="Debit Card"/>
    <s v="Cancelled"/>
    <x v="1"/>
    <x v="0"/>
    <x v="3"/>
    <s v="SELL01307"/>
    <x v="1"/>
    <x v="5"/>
  </r>
  <r>
    <s v="ORD0057918"/>
    <d v="2022-09-13T00:00:00"/>
    <x v="11687"/>
    <s v="Priya Kapoor"/>
    <s v="P00034"/>
    <x v="45"/>
    <x v="3"/>
    <x v="1"/>
    <x v="4"/>
    <n v="133"/>
    <n v="0.15"/>
    <n v="22.55"/>
    <n v="2.92"/>
    <n v="477"/>
    <s v="Debit Card"/>
    <s v="Cancelled"/>
    <x v="8"/>
    <x v="1"/>
    <x v="3"/>
    <s v="SELL01979"/>
    <x v="0"/>
    <x v="1"/>
  </r>
  <r>
    <s v="ORD0057956"/>
    <d v="2021-02-16T00:00:00"/>
    <x v="13600"/>
    <s v="Neha Kumar"/>
    <s v="P00044"/>
    <x v="33"/>
    <x v="5"/>
    <x v="8"/>
    <x v="4"/>
    <n v="503"/>
    <n v="0.1"/>
    <n v="217.02"/>
    <n v="0.01"/>
    <n v="2026"/>
    <s v="Debit Card"/>
    <s v="Cancelled"/>
    <x v="14"/>
    <x v="7"/>
    <x v="3"/>
    <s v="SELL00885"/>
    <x v="4"/>
    <x v="10"/>
  </r>
  <r>
    <s v="ORD0058450"/>
    <d v="2024-01-19T00:00:00"/>
    <x v="13802"/>
    <s v="Aarav Singh"/>
    <s v="P00033"/>
    <x v="41"/>
    <x v="5"/>
    <x v="3"/>
    <x v="2"/>
    <n v="414"/>
    <n v="0.1"/>
    <n v="59.5"/>
    <n v="12.46"/>
    <n v="816"/>
    <s v="UPI"/>
    <s v="Cancelled"/>
    <x v="18"/>
    <x v="11"/>
    <x v="3"/>
    <s v="SELL01412"/>
    <x v="1"/>
    <x v="0"/>
  </r>
  <r>
    <s v="ORD0059563"/>
    <d v="2024-02-03T00:00:00"/>
    <x v="31802"/>
    <s v="Vikas Sharma"/>
    <s v="P00048"/>
    <x v="21"/>
    <x v="0"/>
    <x v="4"/>
    <x v="2"/>
    <n v="424"/>
    <n v="0.1"/>
    <n v="60.95"/>
    <n v="2.76"/>
    <n v="826"/>
    <s v="Debit Card"/>
    <s v="Cancelled"/>
    <x v="1"/>
    <x v="0"/>
    <x v="3"/>
    <s v="SELL00533"/>
    <x v="1"/>
    <x v="10"/>
  </r>
  <r>
    <s v="ORD0059836"/>
    <d v="2020-05-20T00:00:00"/>
    <x v="8174"/>
    <s v="Rohit Kapoor"/>
    <s v="P00047"/>
    <x v="12"/>
    <x v="5"/>
    <x v="6"/>
    <x v="2"/>
    <n v="475"/>
    <n v="0"/>
    <n v="113.89"/>
    <n v="0.91"/>
    <n v="1064"/>
    <s v="Amazon Pay"/>
    <s v="Cancelled"/>
    <x v="10"/>
    <x v="3"/>
    <x v="3"/>
    <s v="SELL01032"/>
    <x v="3"/>
    <x v="3"/>
  </r>
  <r>
    <s v="ORD0063045"/>
    <d v="2020-08-07T00:00:00"/>
    <x v="40120"/>
    <s v="Kabir Gupta"/>
    <s v="P00007"/>
    <x v="16"/>
    <x v="2"/>
    <x v="4"/>
    <x v="2"/>
    <n v="317"/>
    <n v="0.2"/>
    <n v="25.33"/>
    <n v="0.56999999999999995"/>
    <n v="533"/>
    <s v="Cash on Delivery"/>
    <s v="Cancelled"/>
    <x v="15"/>
    <x v="8"/>
    <x v="3"/>
    <s v="SELL00741"/>
    <x v="3"/>
    <x v="6"/>
  </r>
  <r>
    <s v="ORD0063209"/>
    <d v="2021-07-26T00:00:00"/>
    <x v="26343"/>
    <s v="Karan Kumar"/>
    <s v="P00009"/>
    <x v="24"/>
    <x v="2"/>
    <x v="2"/>
    <x v="3"/>
    <n v="162"/>
    <n v="0"/>
    <n v="19.36"/>
    <n v="12.78"/>
    <n v="194"/>
    <s v="Net Banking"/>
    <s v="Cancelled"/>
    <x v="18"/>
    <x v="11"/>
    <x v="3"/>
    <s v="SELL00919"/>
    <x v="4"/>
    <x v="2"/>
  </r>
  <r>
    <s v="ORD0063261"/>
    <d v="2020-10-11T00:00:00"/>
    <x v="13313"/>
    <s v="Rohit Gupta"/>
    <s v="P00049"/>
    <x v="26"/>
    <x v="1"/>
    <x v="0"/>
    <x v="4"/>
    <n v="266"/>
    <n v="0.05"/>
    <n v="50.53"/>
    <n v="10.27"/>
    <n v="1072"/>
    <s v="Credit Card"/>
    <s v="Cancelled"/>
    <x v="0"/>
    <x v="0"/>
    <x v="3"/>
    <s v="SELL00590"/>
    <x v="3"/>
    <x v="9"/>
  </r>
  <r>
    <s v="ORD0063276"/>
    <d v="2020-02-15T00:00:00"/>
    <x v="40121"/>
    <s v="Aman Kapoor"/>
    <s v="P00003"/>
    <x v="46"/>
    <x v="1"/>
    <x v="6"/>
    <x v="0"/>
    <n v="161"/>
    <n v="0.05"/>
    <n v="54.77"/>
    <n v="1.39"/>
    <n v="513"/>
    <s v="Credit Card"/>
    <s v="Cancelled"/>
    <x v="15"/>
    <x v="8"/>
    <x v="3"/>
    <s v="SELL01299"/>
    <x v="3"/>
    <x v="10"/>
  </r>
  <r>
    <s v="ORD0063604"/>
    <d v="2024-12-02T00:00:00"/>
    <x v="14649"/>
    <s v="Ritika Verma"/>
    <s v="P00025"/>
    <x v="27"/>
    <x v="5"/>
    <x v="1"/>
    <x v="3"/>
    <n v="294"/>
    <n v="0.1"/>
    <n v="13.22"/>
    <n v="3.74"/>
    <n v="282"/>
    <s v="Credit Card"/>
    <s v="Cancelled"/>
    <x v="8"/>
    <x v="1"/>
    <x v="3"/>
    <s v="SELL01484"/>
    <x v="1"/>
    <x v="8"/>
  </r>
  <r>
    <s v="ORD0064599"/>
    <d v="2021-01-01T00:00:00"/>
    <x v="5766"/>
    <s v="Priya Reddy"/>
    <s v="P00034"/>
    <x v="45"/>
    <x v="0"/>
    <x v="4"/>
    <x v="2"/>
    <n v="101"/>
    <n v="0.1"/>
    <n v="9.0299999999999994"/>
    <n v="14.24"/>
    <n v="204"/>
    <s v="Debit Card"/>
    <s v="Cancelled"/>
    <x v="14"/>
    <x v="7"/>
    <x v="3"/>
    <s v="SELL01322"/>
    <x v="4"/>
    <x v="0"/>
  </r>
  <r>
    <s v="ORD0064972"/>
    <d v="2022-08-17T00:00:00"/>
    <x v="18030"/>
    <s v="Priya Kapoor"/>
    <s v="P00026"/>
    <x v="2"/>
    <x v="5"/>
    <x v="0"/>
    <x v="1"/>
    <n v="305"/>
    <n v="0.05"/>
    <n v="72.22"/>
    <n v="1.25"/>
    <n v="1518"/>
    <s v="Amazon Pay"/>
    <s v="Cancelled"/>
    <x v="4"/>
    <x v="0"/>
    <x v="3"/>
    <s v="SELL01663"/>
    <x v="0"/>
    <x v="6"/>
  </r>
  <r>
    <s v="ORD0065768"/>
    <d v="2020-04-20T00:00:00"/>
    <x v="3793"/>
    <s v="Neha Patel"/>
    <s v="P00038"/>
    <x v="31"/>
    <x v="5"/>
    <x v="0"/>
    <x v="2"/>
    <n v="151"/>
    <n v="0"/>
    <n v="36.04"/>
    <n v="2.15"/>
    <n v="339"/>
    <s v="Debit Card"/>
    <s v="Cancelled"/>
    <x v="9"/>
    <x v="2"/>
    <x v="3"/>
    <s v="SELL00521"/>
    <x v="3"/>
    <x v="5"/>
  </r>
  <r>
    <s v="ORD0066534"/>
    <d v="2023-06-24T00:00:00"/>
    <x v="3346"/>
    <s v="Vihaan Singh"/>
    <s v="P00041"/>
    <x v="43"/>
    <x v="5"/>
    <x v="1"/>
    <x v="4"/>
    <n v="561"/>
    <n v="0"/>
    <n v="112"/>
    <n v="10.53"/>
    <n v="2363"/>
    <s v="Amazon Pay"/>
    <s v="Cancelled"/>
    <x v="19"/>
    <x v="12"/>
    <x v="3"/>
    <s v="SELL01914"/>
    <x v="2"/>
    <x v="11"/>
  </r>
  <r>
    <s v="ORD0067059"/>
    <d v="2020-01-26T00:00:00"/>
    <x v="4736"/>
    <s v="Priya Sharma"/>
    <s v="P00014"/>
    <x v="13"/>
    <x v="0"/>
    <x v="2"/>
    <x v="2"/>
    <n v="121"/>
    <n v="0"/>
    <n v="29.01"/>
    <n v="5.4"/>
    <n v="277"/>
    <s v="Credit Card"/>
    <s v="Cancelled"/>
    <x v="3"/>
    <x v="0"/>
    <x v="3"/>
    <s v="SELL00646"/>
    <x v="3"/>
    <x v="0"/>
  </r>
  <r>
    <s v="ORD0067122"/>
    <d v="2020-10-28T00:00:00"/>
    <x v="39214"/>
    <s v="Neha Mehta"/>
    <s v="P00022"/>
    <x v="10"/>
    <x v="5"/>
    <x v="8"/>
    <x v="1"/>
    <n v="519"/>
    <n v="0.2"/>
    <n v="103.68"/>
    <n v="5.61"/>
    <n v="2183"/>
    <s v="UPI"/>
    <s v="Cancelled"/>
    <x v="15"/>
    <x v="8"/>
    <x v="3"/>
    <s v="SELL00779"/>
    <x v="3"/>
    <x v="9"/>
  </r>
  <r>
    <s v="ORD0068920"/>
    <d v="2021-11-11T00:00:00"/>
    <x v="3726"/>
    <s v="Sunita Verma"/>
    <s v="P00031"/>
    <x v="17"/>
    <x v="3"/>
    <x v="6"/>
    <x v="1"/>
    <n v="109"/>
    <n v="0.15"/>
    <n v="83.01"/>
    <n v="10.74"/>
    <n v="555"/>
    <s v="Credit Card"/>
    <s v="Cancelled"/>
    <x v="4"/>
    <x v="0"/>
    <x v="3"/>
    <s v="SELL01787"/>
    <x v="4"/>
    <x v="7"/>
  </r>
  <r>
    <s v="ORD0071311"/>
    <d v="2024-08-14T00:00:00"/>
    <x v="34832"/>
    <s v="Pooja Verma"/>
    <s v="P00042"/>
    <x v="7"/>
    <x v="5"/>
    <x v="7"/>
    <x v="4"/>
    <n v="245"/>
    <n v="0.1"/>
    <n v="70.48"/>
    <n v="6.12"/>
    <n v="958"/>
    <s v="Amazon Pay"/>
    <s v="Cancelled"/>
    <x v="12"/>
    <x v="5"/>
    <x v="3"/>
    <s v="SELL01742"/>
    <x v="1"/>
    <x v="6"/>
  </r>
  <r>
    <s v="ORD0071836"/>
    <d v="2024-01-12T00:00:00"/>
    <x v="9173"/>
    <s v="Ritika Mehta"/>
    <s v="P00006"/>
    <x v="38"/>
    <x v="4"/>
    <x v="7"/>
    <x v="3"/>
    <n v="188"/>
    <n v="0.25"/>
    <n v="16.87"/>
    <n v="6.3"/>
    <n v="164"/>
    <s v="Amazon Pay"/>
    <s v="Cancelled"/>
    <x v="3"/>
    <x v="0"/>
    <x v="3"/>
    <s v="SELL00299"/>
    <x v="1"/>
    <x v="0"/>
  </r>
  <r>
    <s v="ORD0072562"/>
    <d v="2021-11-23T00:00:00"/>
    <x v="3910"/>
    <s v="Ritika Reddy"/>
    <s v="P00034"/>
    <x v="45"/>
    <x v="1"/>
    <x v="2"/>
    <x v="0"/>
    <n v="588"/>
    <n v="0"/>
    <n v="211.37"/>
    <n v="1.58"/>
    <n v="1975"/>
    <s v="Cash on Delivery"/>
    <s v="Cancelled"/>
    <x v="14"/>
    <x v="7"/>
    <x v="3"/>
    <s v="SELL00293"/>
    <x v="4"/>
    <x v="7"/>
  </r>
  <r>
    <s v="ORD0072953"/>
    <d v="2021-02-12T00:00:00"/>
    <x v="2960"/>
    <s v="Vihaan Mehta"/>
    <s v="P00005"/>
    <x v="3"/>
    <x v="2"/>
    <x v="0"/>
    <x v="4"/>
    <n v="559"/>
    <n v="0"/>
    <n v="268.10000000000002"/>
    <n v="10.16"/>
    <n v="2513"/>
    <s v="UPI"/>
    <s v="Cancelled"/>
    <x v="5"/>
    <x v="1"/>
    <x v="3"/>
    <s v="SELL01521"/>
    <x v="4"/>
    <x v="10"/>
  </r>
  <r>
    <s v="ORD0074372"/>
    <d v="2023-08-23T00:00:00"/>
    <x v="26393"/>
    <s v="Priya Sharma"/>
    <s v="P00027"/>
    <x v="19"/>
    <x v="3"/>
    <x v="9"/>
    <x v="3"/>
    <n v="317"/>
    <n v="0"/>
    <n v="15.83"/>
    <n v="9.0399999999999991"/>
    <n v="342"/>
    <s v="Credit Card"/>
    <s v="Cancelled"/>
    <x v="7"/>
    <x v="1"/>
    <x v="3"/>
    <s v="SELL01521"/>
    <x v="2"/>
    <x v="6"/>
  </r>
  <r>
    <s v="ORD0075323"/>
    <d v="2020-01-12T00:00:00"/>
    <x v="40122"/>
    <s v="Priya Singh"/>
    <s v="P00028"/>
    <x v="1"/>
    <x v="3"/>
    <x v="1"/>
    <x v="0"/>
    <n v="505"/>
    <n v="0.1"/>
    <n v="108.87"/>
    <n v="2.41"/>
    <n v="1473"/>
    <s v="UPI"/>
    <s v="Cancelled"/>
    <x v="9"/>
    <x v="2"/>
    <x v="3"/>
    <s v="SELL01428"/>
    <x v="3"/>
    <x v="0"/>
  </r>
  <r>
    <s v="ORD0076023"/>
    <d v="2022-08-16T00:00:00"/>
    <x v="31049"/>
    <s v="Rohit Kapoor"/>
    <s v="P00010"/>
    <x v="14"/>
    <x v="1"/>
    <x v="6"/>
    <x v="0"/>
    <n v="494"/>
    <n v="0"/>
    <n v="74.05"/>
    <n v="14.79"/>
    <n v="1570"/>
    <s v="Amazon Pay"/>
    <s v="Cancelled"/>
    <x v="4"/>
    <x v="0"/>
    <x v="3"/>
    <s v="SELL00683"/>
    <x v="0"/>
    <x v="6"/>
  </r>
  <r>
    <s v="ORD0080370"/>
    <d v="2021-06-14T00:00:00"/>
    <x v="6853"/>
    <s v="Arjun Reddy"/>
    <s v="P00044"/>
    <x v="33"/>
    <x v="1"/>
    <x v="2"/>
    <x v="3"/>
    <n v="207"/>
    <n v="0.25"/>
    <n v="7.75"/>
    <n v="0.05"/>
    <n v="163"/>
    <s v="Amazon Pay"/>
    <s v="Cancelled"/>
    <x v="2"/>
    <x v="0"/>
    <x v="3"/>
    <s v="SELL01539"/>
    <x v="4"/>
    <x v="11"/>
  </r>
  <r>
    <s v="ORD0080689"/>
    <d v="2023-05-15T00:00:00"/>
    <x v="32816"/>
    <s v="Vivaan Kumar"/>
    <s v="P00002"/>
    <x v="15"/>
    <x v="4"/>
    <x v="3"/>
    <x v="2"/>
    <n v="469"/>
    <n v="0"/>
    <n v="46.82"/>
    <n v="3.42"/>
    <n v="987"/>
    <s v="Credit Card"/>
    <s v="Cancelled"/>
    <x v="3"/>
    <x v="0"/>
    <x v="3"/>
    <s v="SELL01860"/>
    <x v="2"/>
    <x v="3"/>
  </r>
  <r>
    <s v="ORD0081893"/>
    <d v="2021-12-25T00:00:00"/>
    <x v="37293"/>
    <s v="Priya Joshi"/>
    <s v="P00005"/>
    <x v="3"/>
    <x v="3"/>
    <x v="6"/>
    <x v="1"/>
    <n v="410"/>
    <n v="0"/>
    <n v="102.43"/>
    <n v="13.33"/>
    <n v="2165"/>
    <s v="Credit Card"/>
    <s v="Cancelled"/>
    <x v="19"/>
    <x v="12"/>
    <x v="3"/>
    <s v="SELL00725"/>
    <x v="4"/>
    <x v="8"/>
  </r>
  <r>
    <s v="ORD0081963"/>
    <d v="2020-02-17T00:00:00"/>
    <x v="4860"/>
    <s v="Anjali Mehta"/>
    <s v="P00031"/>
    <x v="17"/>
    <x v="1"/>
    <x v="4"/>
    <x v="4"/>
    <n v="298"/>
    <n v="0"/>
    <n v="95.1"/>
    <n v="8.51"/>
    <n v="1293"/>
    <s v="Credit Card"/>
    <s v="Cancelled"/>
    <x v="14"/>
    <x v="7"/>
    <x v="3"/>
    <s v="SELL01361"/>
    <x v="3"/>
    <x v="10"/>
  </r>
  <r>
    <s v="ORD0082590"/>
    <d v="2024-07-20T00:00:00"/>
    <x v="4071"/>
    <s v="Mohit Sharma"/>
    <s v="P00042"/>
    <x v="7"/>
    <x v="0"/>
    <x v="4"/>
    <x v="2"/>
    <n v="471"/>
    <n v="0"/>
    <n v="75.3"/>
    <n v="10.9"/>
    <n v="1028"/>
    <s v="Net Banking"/>
    <s v="Cancelled"/>
    <x v="16"/>
    <x v="9"/>
    <x v="3"/>
    <s v="SELL01066"/>
    <x v="1"/>
    <x v="2"/>
  </r>
  <r>
    <s v="ORD0083470"/>
    <d v="2021-09-20T00:00:00"/>
    <x v="27930"/>
    <s v="Aditya Joshi"/>
    <s v="P00021"/>
    <x v="6"/>
    <x v="1"/>
    <x v="3"/>
    <x v="2"/>
    <n v="434"/>
    <n v="0.05"/>
    <n v="41.19"/>
    <n v="13.43"/>
    <n v="879"/>
    <s v="Amazon Pay"/>
    <s v="Cancelled"/>
    <x v="6"/>
    <x v="1"/>
    <x v="3"/>
    <s v="SELL00505"/>
    <x v="4"/>
    <x v="1"/>
  </r>
  <r>
    <s v="ORD0084449"/>
    <d v="2022-08-15T00:00:00"/>
    <x v="40123"/>
    <s v="Sneha Kumar"/>
    <s v="P00019"/>
    <x v="49"/>
    <x v="3"/>
    <x v="4"/>
    <x v="0"/>
    <n v="561"/>
    <n v="0.15"/>
    <n v="114.26"/>
    <n v="7.16"/>
    <n v="1550"/>
    <s v="Debit Card"/>
    <s v="Cancelled"/>
    <x v="10"/>
    <x v="3"/>
    <x v="3"/>
    <s v="SELL00716"/>
    <x v="0"/>
    <x v="6"/>
  </r>
  <r>
    <s v="ORD0084649"/>
    <d v="2023-09-16T00:00:00"/>
    <x v="40124"/>
    <s v="Arjun Patel"/>
    <s v="P00041"/>
    <x v="43"/>
    <x v="2"/>
    <x v="3"/>
    <x v="1"/>
    <n v="574"/>
    <n v="0.05"/>
    <n v="136.15"/>
    <n v="14.4"/>
    <n v="2874"/>
    <s v="Debit Card"/>
    <s v="Cancelled"/>
    <x v="18"/>
    <x v="11"/>
    <x v="3"/>
    <s v="SELL01515"/>
    <x v="2"/>
    <x v="1"/>
  </r>
  <r>
    <s v="ORD0084809"/>
    <d v="2023-04-24T00:00:00"/>
    <x v="5669"/>
    <s v="Priya Joshi"/>
    <s v="P00003"/>
    <x v="46"/>
    <x v="5"/>
    <x v="0"/>
    <x v="1"/>
    <n v="461"/>
    <n v="0.1"/>
    <n v="103.72"/>
    <n v="3.49"/>
    <n v="2182"/>
    <s v="Debit Card"/>
    <s v="Cancelled"/>
    <x v="0"/>
    <x v="0"/>
    <x v="3"/>
    <s v="SELL00725"/>
    <x v="2"/>
    <x v="5"/>
  </r>
  <r>
    <s v="ORD0085914"/>
    <d v="2020-07-09T00:00:00"/>
    <x v="16797"/>
    <s v="Anjali Singh"/>
    <s v="P00037"/>
    <x v="4"/>
    <x v="1"/>
    <x v="1"/>
    <x v="1"/>
    <n v="49"/>
    <n v="0.1"/>
    <n v="26.35"/>
    <n v="2.7"/>
    <n v="249"/>
    <s v="Amazon Pay"/>
    <s v="Cancelled"/>
    <x v="18"/>
    <x v="11"/>
    <x v="3"/>
    <s v="SELL01433"/>
    <x v="3"/>
    <x v="2"/>
  </r>
  <r>
    <s v="ORD0085917"/>
    <d v="2024-06-27T00:00:00"/>
    <x v="33771"/>
    <s v="Mohit Kapoor"/>
    <s v="P00001"/>
    <x v="20"/>
    <x v="2"/>
    <x v="9"/>
    <x v="2"/>
    <n v="319"/>
    <n v="0.05"/>
    <n v="30.25"/>
    <n v="1.08"/>
    <n v="637"/>
    <s v="UPI"/>
    <s v="Cancelled"/>
    <x v="15"/>
    <x v="8"/>
    <x v="3"/>
    <s v="SELL01043"/>
    <x v="1"/>
    <x v="11"/>
  </r>
  <r>
    <s v="ORD0086088"/>
    <d v="2022-03-19T00:00:00"/>
    <x v="36074"/>
    <s v="Simran Sharma"/>
    <s v="P00017"/>
    <x v="30"/>
    <x v="0"/>
    <x v="4"/>
    <x v="0"/>
    <n v="428"/>
    <n v="0"/>
    <n v="153.79"/>
    <n v="1.21"/>
    <n v="1437"/>
    <s v="UPI"/>
    <s v="Cancelled"/>
    <x v="8"/>
    <x v="1"/>
    <x v="3"/>
    <s v="SELL01852"/>
    <x v="0"/>
    <x v="4"/>
  </r>
  <r>
    <s v="ORD0086248"/>
    <d v="2024-01-02T00:00:00"/>
    <x v="32713"/>
    <s v="Ritika Verma"/>
    <s v="P00022"/>
    <x v="10"/>
    <x v="2"/>
    <x v="6"/>
    <x v="4"/>
    <n v="111"/>
    <n v="0"/>
    <n v="53.28"/>
    <n v="7.65"/>
    <n v="505"/>
    <s v="Net Banking"/>
    <s v="Cancelled"/>
    <x v="9"/>
    <x v="2"/>
    <x v="3"/>
    <s v="SELL00309"/>
    <x v="1"/>
    <x v="0"/>
  </r>
  <r>
    <s v="ORD0086637"/>
    <d v="2024-01-16T00:00:00"/>
    <x v="40125"/>
    <s v="Ritika Reddy"/>
    <s v="P00018"/>
    <x v="36"/>
    <x v="0"/>
    <x v="4"/>
    <x v="0"/>
    <n v="575"/>
    <n v="0.25"/>
    <n v="64.64"/>
    <n v="5.4"/>
    <n v="1363"/>
    <s v="Credit Card"/>
    <s v="Cancelled"/>
    <x v="12"/>
    <x v="5"/>
    <x v="3"/>
    <s v="SELL01468"/>
    <x v="1"/>
    <x v="0"/>
  </r>
  <r>
    <s v="ORD0087218"/>
    <d v="2022-11-24T00:00:00"/>
    <x v="31267"/>
    <s v="Simran Gupta"/>
    <s v="P00031"/>
    <x v="17"/>
    <x v="2"/>
    <x v="6"/>
    <x v="0"/>
    <n v="451"/>
    <n v="0.1"/>
    <n v="60.76"/>
    <n v="8.65"/>
    <n v="1285"/>
    <s v="Cash on Delivery"/>
    <s v="Cancelled"/>
    <x v="12"/>
    <x v="5"/>
    <x v="3"/>
    <s v="SELL00560"/>
    <x v="0"/>
    <x v="7"/>
  </r>
  <r>
    <s v="ORD0087922"/>
    <d v="2020-02-26T00:00:00"/>
    <x v="8292"/>
    <s v="Karan Patel"/>
    <s v="P00044"/>
    <x v="33"/>
    <x v="2"/>
    <x v="1"/>
    <x v="3"/>
    <n v="347"/>
    <n v="0.2"/>
    <n v="13.87"/>
    <n v="0.57999999999999996"/>
    <n v="292"/>
    <s v="UPI"/>
    <s v="Cancelled"/>
    <x v="18"/>
    <x v="11"/>
    <x v="3"/>
    <s v="SELL01876"/>
    <x v="3"/>
    <x v="10"/>
  </r>
  <r>
    <s v="ORD0089163"/>
    <d v="2023-06-09T00:00:00"/>
    <x v="40126"/>
    <s v="Arjun Singh"/>
    <s v="P00017"/>
    <x v="30"/>
    <x v="0"/>
    <x v="9"/>
    <x v="4"/>
    <n v="583"/>
    <n v="0"/>
    <n v="116.47"/>
    <n v="3.15"/>
    <n v="2449"/>
    <s v="Amazon Pay"/>
    <s v="Cancelled"/>
    <x v="0"/>
    <x v="0"/>
    <x v="3"/>
    <s v="SELL00557"/>
    <x v="2"/>
    <x v="11"/>
  </r>
  <r>
    <s v="ORD0089210"/>
    <d v="2023-10-10T00:00:00"/>
    <x v="24044"/>
    <s v="Pooja Reddy"/>
    <s v="P00047"/>
    <x v="12"/>
    <x v="4"/>
    <x v="3"/>
    <x v="0"/>
    <n v="452"/>
    <n v="0.2"/>
    <n v="86.66"/>
    <n v="11.03"/>
    <n v="1181"/>
    <s v="Debit Card"/>
    <s v="Cancelled"/>
    <x v="6"/>
    <x v="1"/>
    <x v="3"/>
    <s v="SELL01309"/>
    <x v="2"/>
    <x v="9"/>
  </r>
  <r>
    <s v="ORD0089628"/>
    <d v="2023-09-07T00:00:00"/>
    <x v="17137"/>
    <s v="Neha Verma"/>
    <s v="P00035"/>
    <x v="8"/>
    <x v="0"/>
    <x v="3"/>
    <x v="3"/>
    <n v="191"/>
    <n v="0"/>
    <n v="15.24"/>
    <n v="7.1"/>
    <n v="213"/>
    <s v="Credit Card"/>
    <s v="Cancelled"/>
    <x v="17"/>
    <x v="10"/>
    <x v="3"/>
    <s v="SELL00090"/>
    <x v="2"/>
    <x v="1"/>
  </r>
  <r>
    <s v="ORD0089819"/>
    <d v="2021-10-11T00:00:00"/>
    <x v="21633"/>
    <s v="Sahil Kumar"/>
    <s v="P00004"/>
    <x v="39"/>
    <x v="5"/>
    <x v="9"/>
    <x v="0"/>
    <n v="319"/>
    <n v="0"/>
    <n v="76.48"/>
    <n v="11.12"/>
    <n v="1044"/>
    <s v="Credit Card"/>
    <s v="Cancelled"/>
    <x v="6"/>
    <x v="1"/>
    <x v="3"/>
    <s v="SELL00093"/>
    <x v="4"/>
    <x v="9"/>
  </r>
  <r>
    <s v="ORD0091339"/>
    <d v="2021-02-23T00:00:00"/>
    <x v="37785"/>
    <s v="Arjun Reddy"/>
    <s v="P00043"/>
    <x v="42"/>
    <x v="0"/>
    <x v="2"/>
    <x v="2"/>
    <n v="100"/>
    <n v="0.05"/>
    <n v="9.4499999999999993"/>
    <n v="0.26"/>
    <n v="199"/>
    <s v="UPI"/>
    <s v="Cancelled"/>
    <x v="10"/>
    <x v="3"/>
    <x v="3"/>
    <s v="SELL01889"/>
    <x v="4"/>
    <x v="10"/>
  </r>
  <r>
    <s v="ORD0091357"/>
    <d v="2023-01-11T00:00:00"/>
    <x v="40127"/>
    <s v="Aditya Singh"/>
    <s v="P00021"/>
    <x v="6"/>
    <x v="1"/>
    <x v="6"/>
    <x v="4"/>
    <n v="387"/>
    <n v="0.25"/>
    <n v="57.97"/>
    <n v="12.17"/>
    <n v="1230"/>
    <s v="Amazon Pay"/>
    <s v="Cancelled"/>
    <x v="5"/>
    <x v="1"/>
    <x v="3"/>
    <s v="SELL01404"/>
    <x v="2"/>
    <x v="0"/>
  </r>
  <r>
    <s v="ORD0091956"/>
    <d v="2020-01-06T00:00:00"/>
    <x v="11308"/>
    <s v="Sunita Reddy"/>
    <s v="P00043"/>
    <x v="42"/>
    <x v="3"/>
    <x v="2"/>
    <x v="4"/>
    <n v="254"/>
    <n v="0.15"/>
    <n v="43.09"/>
    <n v="10.14"/>
    <n v="916"/>
    <s v="UPI"/>
    <s v="Cancelled"/>
    <x v="16"/>
    <x v="9"/>
    <x v="3"/>
    <s v="SELL01524"/>
    <x v="3"/>
    <x v="0"/>
  </r>
  <r>
    <s v="ORD0092395"/>
    <d v="2020-10-25T00:00:00"/>
    <x v="37776"/>
    <s v="Vihaan Gupta"/>
    <s v="P00029"/>
    <x v="22"/>
    <x v="4"/>
    <x v="2"/>
    <x v="2"/>
    <n v="377"/>
    <n v="0"/>
    <n v="37.659999999999997"/>
    <n v="0.92"/>
    <n v="792"/>
    <s v="Amazon Pay"/>
    <s v="Cancelled"/>
    <x v="19"/>
    <x v="12"/>
    <x v="3"/>
    <s v="SELL00637"/>
    <x v="3"/>
    <x v="9"/>
  </r>
  <r>
    <s v="ORD0092798"/>
    <d v="2023-11-24T00:00:00"/>
    <x v="10726"/>
    <s v="Aarav Joshi"/>
    <s v="P00006"/>
    <x v="38"/>
    <x v="5"/>
    <x v="4"/>
    <x v="0"/>
    <n v="75"/>
    <n v="0"/>
    <n v="11.22"/>
    <n v="6.16"/>
    <n v="242"/>
    <s v="Debit Card"/>
    <s v="Cancelled"/>
    <x v="9"/>
    <x v="2"/>
    <x v="3"/>
    <s v="SELL01007"/>
    <x v="2"/>
    <x v="7"/>
  </r>
  <r>
    <s v="ORD0092946"/>
    <d v="2021-05-04T00:00:00"/>
    <x v="10966"/>
    <s v="Aditya Singh"/>
    <s v="P00031"/>
    <x v="17"/>
    <x v="2"/>
    <x v="6"/>
    <x v="3"/>
    <n v="286"/>
    <n v="0"/>
    <n v="14.26"/>
    <n v="12.98"/>
    <n v="313"/>
    <s v="Credit Card"/>
    <s v="Cancelled"/>
    <x v="17"/>
    <x v="10"/>
    <x v="3"/>
    <s v="SELL00715"/>
    <x v="4"/>
    <x v="3"/>
  </r>
  <r>
    <s v="ORD0093550"/>
    <d v="2020-07-13T00:00:00"/>
    <x v="40128"/>
    <s v="Arjun Verma"/>
    <s v="P00006"/>
    <x v="38"/>
    <x v="5"/>
    <x v="7"/>
    <x v="0"/>
    <n v="569"/>
    <n v="0.1"/>
    <n v="76.7"/>
    <n v="9.9600000000000009"/>
    <n v="1621"/>
    <s v="Credit Card"/>
    <s v="Cancelled"/>
    <x v="2"/>
    <x v="0"/>
    <x v="3"/>
    <s v="SELL00706"/>
    <x v="3"/>
    <x v="2"/>
  </r>
  <r>
    <s v="ORD0093659"/>
    <d v="2023-12-23T00:00:00"/>
    <x v="36145"/>
    <s v="Arjun Patel"/>
    <s v="P00008"/>
    <x v="40"/>
    <x v="1"/>
    <x v="3"/>
    <x v="0"/>
    <n v="8"/>
    <n v="0"/>
    <n v="1.08"/>
    <n v="2.5499999999999998"/>
    <n v="26"/>
    <s v="UPI"/>
    <s v="Cancelled"/>
    <x v="2"/>
    <x v="0"/>
    <x v="3"/>
    <s v="SELL00211"/>
    <x v="2"/>
    <x v="8"/>
  </r>
  <r>
    <s v="ORD0093736"/>
    <d v="2020-12-09T00:00:00"/>
    <x v="1473"/>
    <s v="Pooja Patel"/>
    <s v="P00003"/>
    <x v="46"/>
    <x v="3"/>
    <x v="3"/>
    <x v="0"/>
    <n v="163"/>
    <n v="0.1"/>
    <n v="35.01"/>
    <n v="13.73"/>
    <n v="487"/>
    <s v="Debit Card"/>
    <s v="Cancelled"/>
    <x v="5"/>
    <x v="1"/>
    <x v="3"/>
    <s v="SELL01979"/>
    <x v="3"/>
    <x v="8"/>
  </r>
  <r>
    <s v="ORD0095257"/>
    <d v="2024-06-26T00:00:00"/>
    <x v="32662"/>
    <s v="Vihaan Patel"/>
    <s v="P00049"/>
    <x v="26"/>
    <x v="4"/>
    <x v="6"/>
    <x v="4"/>
    <n v="381"/>
    <n v="0"/>
    <n v="76.09"/>
    <n v="2.8"/>
    <n v="1601"/>
    <s v="Amazon Pay"/>
    <s v="Cancelled"/>
    <x v="6"/>
    <x v="1"/>
    <x v="3"/>
    <s v="SELL00743"/>
    <x v="1"/>
    <x v="11"/>
  </r>
  <r>
    <s v="ORD0096138"/>
    <d v="2021-12-08T00:00:00"/>
    <x v="2891"/>
    <s v="Sneha Reddy"/>
    <s v="P00024"/>
    <x v="44"/>
    <x v="2"/>
    <x v="7"/>
    <x v="3"/>
    <n v="61"/>
    <n v="0.15"/>
    <n v="6.15"/>
    <n v="14.41"/>
    <n v="72"/>
    <s v="Debit Card"/>
    <s v="Cancelled"/>
    <x v="14"/>
    <x v="7"/>
    <x v="3"/>
    <s v="SELL01716"/>
    <x v="4"/>
    <x v="8"/>
  </r>
  <r>
    <s v="ORD0096201"/>
    <d v="2024-06-17T00:00:00"/>
    <x v="13985"/>
    <s v="Ritika Gupta"/>
    <s v="P00013"/>
    <x v="48"/>
    <x v="4"/>
    <x v="6"/>
    <x v="0"/>
    <n v="177"/>
    <n v="0.15"/>
    <n v="22.56"/>
    <n v="5.26"/>
    <n v="479"/>
    <s v="Amazon Pay"/>
    <s v="Cancelled"/>
    <x v="0"/>
    <x v="0"/>
    <x v="3"/>
    <s v="SELL00710"/>
    <x v="1"/>
    <x v="11"/>
  </r>
  <r>
    <s v="ORD0096263"/>
    <d v="2021-03-28T00:00:00"/>
    <x v="25196"/>
    <s v="Vivaan Verma"/>
    <s v="P00017"/>
    <x v="30"/>
    <x v="5"/>
    <x v="3"/>
    <x v="1"/>
    <n v="515"/>
    <n v="0.1"/>
    <n v="115.71"/>
    <n v="5.53"/>
    <n v="2436"/>
    <s v="Debit Card"/>
    <s v="Cancelled"/>
    <x v="2"/>
    <x v="0"/>
    <x v="3"/>
    <s v="SELL00602"/>
    <x v="4"/>
    <x v="4"/>
  </r>
  <r>
    <s v="ORD0097081"/>
    <d v="2021-05-02T00:00:00"/>
    <x v="35884"/>
    <s v="Mohit Reddy"/>
    <s v="P00022"/>
    <x v="10"/>
    <x v="4"/>
    <x v="3"/>
    <x v="4"/>
    <n v="405"/>
    <n v="0"/>
    <n v="80.8"/>
    <n v="10.94"/>
    <n v="1708"/>
    <s v="Net Banking"/>
    <s v="Cancelled"/>
    <x v="3"/>
    <x v="0"/>
    <x v="3"/>
    <s v="SELL01524"/>
    <x v="4"/>
    <x v="3"/>
  </r>
  <r>
    <s v="ORD0097583"/>
    <d v="2023-11-22T00:00:00"/>
    <x v="5614"/>
    <s v="Anjali Verma"/>
    <s v="P00001"/>
    <x v="20"/>
    <x v="1"/>
    <x v="4"/>
    <x v="4"/>
    <n v="308"/>
    <n v="0.15"/>
    <n v="52.34"/>
    <n v="9.33"/>
    <n v="1109"/>
    <s v="Net Banking"/>
    <s v="Cancelled"/>
    <x v="13"/>
    <x v="6"/>
    <x v="3"/>
    <s v="SELL00266"/>
    <x v="2"/>
    <x v="7"/>
  </r>
  <r>
    <s v="ORD0097733"/>
    <d v="2023-10-16T00:00:00"/>
    <x v="22813"/>
    <s v="Vihaan Reddy"/>
    <s v="P00036"/>
    <x v="29"/>
    <x v="2"/>
    <x v="1"/>
    <x v="1"/>
    <n v="450"/>
    <n v="0.25"/>
    <n v="202.31"/>
    <n v="12.11"/>
    <n v="1901"/>
    <s v="Cash on Delivery"/>
    <s v="Cancelled"/>
    <x v="17"/>
    <x v="10"/>
    <x v="3"/>
    <s v="SELL01262"/>
    <x v="2"/>
    <x v="9"/>
  </r>
  <r>
    <s v="ORD0000362"/>
    <d v="2020-04-13T00:00:00"/>
    <x v="36287"/>
    <s v="Neha Patel"/>
    <s v="P00012"/>
    <x v="11"/>
    <x v="1"/>
    <x v="4"/>
    <x v="1"/>
    <n v="531"/>
    <n v="0"/>
    <n v="212.12"/>
    <n v="14.86"/>
    <n v="2879"/>
    <s v="Credit Card"/>
    <s v="Cancelled"/>
    <x v="7"/>
    <x v="1"/>
    <x v="4"/>
    <s v="SELL01330"/>
    <x v="3"/>
    <x v="5"/>
  </r>
  <r>
    <s v="ORD0002884"/>
    <d v="2020-04-25T00:00:00"/>
    <x v="29064"/>
    <s v="Sunita Verma"/>
    <s v="P00030"/>
    <x v="18"/>
    <x v="3"/>
    <x v="7"/>
    <x v="0"/>
    <n v="339"/>
    <n v="0.05"/>
    <n v="77.16"/>
    <n v="4.6900000000000004"/>
    <n v="1047"/>
    <s v="Debit Card"/>
    <s v="Cancelled"/>
    <x v="13"/>
    <x v="6"/>
    <x v="4"/>
    <s v="SELL01841"/>
    <x v="3"/>
    <x v="5"/>
  </r>
  <r>
    <s v="ORD0003049"/>
    <d v="2022-02-16T00:00:00"/>
    <x v="37462"/>
    <s v="Aarav Singh"/>
    <s v="P00021"/>
    <x v="6"/>
    <x v="2"/>
    <x v="7"/>
    <x v="3"/>
    <n v="591"/>
    <n v="0.05"/>
    <n v="67.33"/>
    <n v="10.89"/>
    <n v="640"/>
    <s v="Debit Card"/>
    <s v="Cancelled"/>
    <x v="9"/>
    <x v="2"/>
    <x v="4"/>
    <s v="SELL00244"/>
    <x v="0"/>
    <x v="10"/>
  </r>
  <r>
    <s v="ORD0003690"/>
    <d v="2022-02-20T00:00:00"/>
    <x v="10754"/>
    <s v="Neha Patel"/>
    <s v="P00021"/>
    <x v="6"/>
    <x v="3"/>
    <x v="2"/>
    <x v="4"/>
    <n v="579"/>
    <n v="0.25"/>
    <n v="208.27"/>
    <n v="4.43"/>
    <n v="1949"/>
    <s v="Net Banking"/>
    <s v="Cancelled"/>
    <x v="4"/>
    <x v="0"/>
    <x v="4"/>
    <s v="SELL00884"/>
    <x v="0"/>
    <x v="10"/>
  </r>
  <r>
    <s v="ORD0004350"/>
    <d v="2024-04-05T00:00:00"/>
    <x v="845"/>
    <s v="Sneha Patel"/>
    <s v="P00035"/>
    <x v="8"/>
    <x v="4"/>
    <x v="4"/>
    <x v="3"/>
    <n v="556"/>
    <n v="0.05"/>
    <n v="42.2"/>
    <n v="12.63"/>
    <n v="583"/>
    <s v="Credit Card"/>
    <s v="Cancelled"/>
    <x v="6"/>
    <x v="1"/>
    <x v="4"/>
    <s v="SELL01182"/>
    <x v="1"/>
    <x v="5"/>
  </r>
  <r>
    <s v="ORD0004637"/>
    <d v="2021-01-24T00:00:00"/>
    <x v="6991"/>
    <s v="Simran Kumar"/>
    <s v="P00033"/>
    <x v="41"/>
    <x v="4"/>
    <x v="4"/>
    <x v="0"/>
    <n v="54"/>
    <n v="0"/>
    <n v="8.01"/>
    <n v="6.3"/>
    <n v="175"/>
    <s v="Credit Card"/>
    <s v="Cancelled"/>
    <x v="1"/>
    <x v="0"/>
    <x v="4"/>
    <s v="SELL00400"/>
    <x v="4"/>
    <x v="0"/>
  </r>
  <r>
    <s v="ORD0006197"/>
    <d v="2021-10-21T00:00:00"/>
    <x v="38398"/>
    <s v="Aman Joshi"/>
    <s v="P00004"/>
    <x v="39"/>
    <x v="2"/>
    <x v="3"/>
    <x v="2"/>
    <n v="206"/>
    <n v="0"/>
    <n v="20.57"/>
    <n v="13.58"/>
    <n v="446"/>
    <s v="Credit Card"/>
    <s v="Cancelled"/>
    <x v="7"/>
    <x v="1"/>
    <x v="4"/>
    <s v="SELL00402"/>
    <x v="4"/>
    <x v="9"/>
  </r>
  <r>
    <s v="ORD0006522"/>
    <d v="2023-07-12T00:00:00"/>
    <x v="8965"/>
    <s v="Kabir Patel"/>
    <s v="P00036"/>
    <x v="29"/>
    <x v="5"/>
    <x v="6"/>
    <x v="4"/>
    <n v="508"/>
    <n v="0.2"/>
    <n v="194.97"/>
    <n v="7.01"/>
    <n v="1827"/>
    <s v="Net Banking"/>
    <s v="Cancelled"/>
    <x v="2"/>
    <x v="0"/>
    <x v="4"/>
    <s v="SELL01723"/>
    <x v="2"/>
    <x v="2"/>
  </r>
  <r>
    <s v="ORD0008242"/>
    <d v="2021-12-08T00:00:00"/>
    <x v="15272"/>
    <s v="Vihaan Mehta"/>
    <s v="P00025"/>
    <x v="27"/>
    <x v="2"/>
    <x v="3"/>
    <x v="1"/>
    <n v="561"/>
    <n v="0.1"/>
    <n v="302.89"/>
    <n v="6.89"/>
    <n v="2834"/>
    <s v="Credit Card"/>
    <s v="Cancelled"/>
    <x v="8"/>
    <x v="1"/>
    <x v="4"/>
    <s v="SELL01577"/>
    <x v="4"/>
    <x v="8"/>
  </r>
  <r>
    <s v="ORD0008807"/>
    <d v="2022-03-21T00:00:00"/>
    <x v="20554"/>
    <s v="Vihaan Sharma"/>
    <s v="P00045"/>
    <x v="37"/>
    <x v="2"/>
    <x v="0"/>
    <x v="0"/>
    <n v="202"/>
    <n v="0"/>
    <n v="72.48"/>
    <n v="0.27"/>
    <n v="677"/>
    <s v="UPI"/>
    <s v="Cancelled"/>
    <x v="3"/>
    <x v="0"/>
    <x v="4"/>
    <s v="SELL01034"/>
    <x v="0"/>
    <x v="4"/>
  </r>
  <r>
    <s v="ORD0008903"/>
    <d v="2024-09-12T00:00:00"/>
    <x v="4591"/>
    <s v="Aman Kumar"/>
    <s v="P00044"/>
    <x v="33"/>
    <x v="4"/>
    <x v="8"/>
    <x v="4"/>
    <n v="352"/>
    <n v="0.1"/>
    <n v="63.29"/>
    <n v="6.67"/>
    <n v="1336"/>
    <s v="Amazon Pay"/>
    <s v="Cancelled"/>
    <x v="1"/>
    <x v="0"/>
    <x v="4"/>
    <s v="SELL00500"/>
    <x v="1"/>
    <x v="1"/>
  </r>
  <r>
    <s v="ORD0009796"/>
    <d v="2021-04-08T00:00:00"/>
    <x v="5350"/>
    <s v="Vikas Singh"/>
    <s v="P00011"/>
    <x v="5"/>
    <x v="0"/>
    <x v="6"/>
    <x v="0"/>
    <n v="529"/>
    <n v="0"/>
    <n v="126.83"/>
    <n v="5.62"/>
    <n v="1718"/>
    <s v="Credit Card"/>
    <s v="Cancelled"/>
    <x v="19"/>
    <x v="12"/>
    <x v="4"/>
    <s v="SELL01881"/>
    <x v="4"/>
    <x v="5"/>
  </r>
  <r>
    <s v="ORD0012262"/>
    <d v="2023-09-16T00:00:00"/>
    <x v="40129"/>
    <s v="Aarav Mehta"/>
    <s v="P00010"/>
    <x v="14"/>
    <x v="3"/>
    <x v="1"/>
    <x v="1"/>
    <n v="112"/>
    <n v="0.1"/>
    <n v="60"/>
    <n v="2.1"/>
    <n v="563"/>
    <s v="Credit Card"/>
    <s v="Cancelled"/>
    <x v="3"/>
    <x v="0"/>
    <x v="4"/>
    <s v="SELL00569"/>
    <x v="2"/>
    <x v="1"/>
  </r>
  <r>
    <s v="ORD0012534"/>
    <d v="2024-12-21T00:00:00"/>
    <x v="21611"/>
    <s v="Rohit Kumar"/>
    <s v="P00042"/>
    <x v="7"/>
    <x v="5"/>
    <x v="1"/>
    <x v="2"/>
    <n v="286"/>
    <n v="0"/>
    <n v="28.58"/>
    <n v="3.05"/>
    <n v="604"/>
    <s v="Net Banking"/>
    <s v="Cancelled"/>
    <x v="10"/>
    <x v="3"/>
    <x v="4"/>
    <s v="SELL00786"/>
    <x v="1"/>
    <x v="8"/>
  </r>
  <r>
    <s v="ORD0012615"/>
    <d v="2021-10-25T00:00:00"/>
    <x v="5128"/>
    <s v="Vikas Kapoor"/>
    <s v="P00044"/>
    <x v="33"/>
    <x v="2"/>
    <x v="9"/>
    <x v="1"/>
    <n v="178"/>
    <n v="0.15"/>
    <n v="60.35"/>
    <n v="11.37"/>
    <n v="827"/>
    <s v="Amazon Pay"/>
    <s v="Cancelled"/>
    <x v="2"/>
    <x v="0"/>
    <x v="4"/>
    <s v="SELL01122"/>
    <x v="4"/>
    <x v="9"/>
  </r>
  <r>
    <s v="ORD0012619"/>
    <d v="2020-07-05T00:00:00"/>
    <x v="24834"/>
    <s v="Aditya Singh"/>
    <s v="P00034"/>
    <x v="45"/>
    <x v="1"/>
    <x v="4"/>
    <x v="3"/>
    <n v="260"/>
    <n v="0.05"/>
    <n v="29.57"/>
    <n v="9"/>
    <n v="286"/>
    <s v="Credit Card"/>
    <s v="Cancelled"/>
    <x v="12"/>
    <x v="5"/>
    <x v="4"/>
    <s v="SELL01536"/>
    <x v="3"/>
    <x v="2"/>
  </r>
  <r>
    <s v="ORD0013017"/>
    <d v="2022-07-04T00:00:00"/>
    <x v="23017"/>
    <s v="Mohit Reddy"/>
    <s v="P00044"/>
    <x v="33"/>
    <x v="1"/>
    <x v="8"/>
    <x v="2"/>
    <n v="111"/>
    <n v="0.2"/>
    <n v="21.25"/>
    <n v="10.36"/>
    <n v="209"/>
    <s v="Net Banking"/>
    <s v="Cancelled"/>
    <x v="19"/>
    <x v="12"/>
    <x v="4"/>
    <s v="SELL00693"/>
    <x v="0"/>
    <x v="2"/>
  </r>
  <r>
    <s v="ORD0013479"/>
    <d v="2022-10-31T00:00:00"/>
    <x v="3420"/>
    <s v="Ritika Joshi"/>
    <s v="P00019"/>
    <x v="49"/>
    <x v="1"/>
    <x v="4"/>
    <x v="3"/>
    <n v="365"/>
    <n v="0"/>
    <n v="18.239999999999998"/>
    <n v="4.0199999999999996"/>
    <n v="388"/>
    <s v="Credit Card"/>
    <s v="Cancelled"/>
    <x v="18"/>
    <x v="11"/>
    <x v="4"/>
    <s v="SELL01616"/>
    <x v="0"/>
    <x v="9"/>
  </r>
  <r>
    <s v="ORD0013971"/>
    <d v="2023-04-07T00:00:00"/>
    <x v="36496"/>
    <s v="Karan Patel"/>
    <s v="P00027"/>
    <x v="19"/>
    <x v="0"/>
    <x v="3"/>
    <x v="0"/>
    <n v="482"/>
    <n v="0.1"/>
    <n v="103.95"/>
    <n v="4.01"/>
    <n v="1408"/>
    <s v="Credit Card"/>
    <s v="Cancelled"/>
    <x v="3"/>
    <x v="0"/>
    <x v="4"/>
    <s v="SELL00040"/>
    <x v="2"/>
    <x v="5"/>
  </r>
  <r>
    <s v="ORD0014002"/>
    <d v="2020-07-20T00:00:00"/>
    <x v="40130"/>
    <s v="Vihaan Kumar"/>
    <s v="P00001"/>
    <x v="20"/>
    <x v="1"/>
    <x v="0"/>
    <x v="4"/>
    <n v="195"/>
    <n v="0.25"/>
    <n v="46.78"/>
    <n v="6.46"/>
    <n v="638"/>
    <s v="Credit Card"/>
    <s v="Cancelled"/>
    <x v="15"/>
    <x v="8"/>
    <x v="4"/>
    <s v="SELL01274"/>
    <x v="3"/>
    <x v="2"/>
  </r>
  <r>
    <s v="ORD0015220"/>
    <d v="2022-01-16T00:00:00"/>
    <x v="40131"/>
    <s v="Aditya Verma"/>
    <s v="P00007"/>
    <x v="16"/>
    <x v="4"/>
    <x v="2"/>
    <x v="3"/>
    <n v="327"/>
    <n v="0.1"/>
    <n v="23.49"/>
    <n v="14.38"/>
    <n v="332"/>
    <s v="Amazon Pay"/>
    <s v="Cancelled"/>
    <x v="8"/>
    <x v="1"/>
    <x v="4"/>
    <s v="SELL01202"/>
    <x v="0"/>
    <x v="0"/>
  </r>
  <r>
    <s v="ORD0015265"/>
    <d v="2022-01-01T00:00:00"/>
    <x v="5243"/>
    <s v="Kabir Mehta"/>
    <s v="P00017"/>
    <x v="30"/>
    <x v="4"/>
    <x v="6"/>
    <x v="3"/>
    <n v="356"/>
    <n v="0"/>
    <n v="28.46"/>
    <n v="9.39"/>
    <n v="394"/>
    <s v="Net Banking"/>
    <s v="Cancelled"/>
    <x v="13"/>
    <x v="6"/>
    <x v="4"/>
    <s v="SELL00530"/>
    <x v="0"/>
    <x v="0"/>
  </r>
  <r>
    <s v="ORD0015710"/>
    <d v="2023-03-24T00:00:00"/>
    <x v="36066"/>
    <s v="Vivaan Patel"/>
    <s v="P00031"/>
    <x v="17"/>
    <x v="4"/>
    <x v="4"/>
    <x v="1"/>
    <n v="239"/>
    <n v="0.25"/>
    <n v="44.75"/>
    <n v="1.29"/>
    <n v="942"/>
    <s v="Debit Card"/>
    <s v="Cancelled"/>
    <x v="7"/>
    <x v="1"/>
    <x v="4"/>
    <s v="SELL00975"/>
    <x v="2"/>
    <x v="4"/>
  </r>
  <r>
    <s v="ORD0017329"/>
    <d v="2024-03-29T00:00:00"/>
    <x v="4117"/>
    <s v="Aditya Verma"/>
    <s v="P00048"/>
    <x v="21"/>
    <x v="3"/>
    <x v="1"/>
    <x v="2"/>
    <n v="409"/>
    <n v="0.3"/>
    <n v="102.99"/>
    <n v="7.67"/>
    <n v="683"/>
    <s v="UPI"/>
    <s v="Cancelled"/>
    <x v="12"/>
    <x v="5"/>
    <x v="4"/>
    <s v="SELL00269"/>
    <x v="1"/>
    <x v="4"/>
  </r>
  <r>
    <s v="ORD0017336"/>
    <d v="2024-09-28T00:00:00"/>
    <x v="11625"/>
    <s v="Mohit Mehta"/>
    <s v="P00041"/>
    <x v="43"/>
    <x v="5"/>
    <x v="0"/>
    <x v="3"/>
    <n v="126"/>
    <n v="0"/>
    <n v="15.12"/>
    <n v="9.44"/>
    <n v="151"/>
    <s v="Credit Card"/>
    <s v="Cancelled"/>
    <x v="3"/>
    <x v="0"/>
    <x v="4"/>
    <s v="SELL01437"/>
    <x v="1"/>
    <x v="1"/>
  </r>
  <r>
    <s v="ORD0017495"/>
    <d v="2024-03-07T00:00:00"/>
    <x v="1745"/>
    <s v="Anjali Sharma"/>
    <s v="P00042"/>
    <x v="7"/>
    <x v="1"/>
    <x v="9"/>
    <x v="0"/>
    <n v="245"/>
    <n v="0"/>
    <n v="58.8"/>
    <n v="11.73"/>
    <n v="806"/>
    <s v="Credit Card"/>
    <s v="Cancelled"/>
    <x v="11"/>
    <x v="4"/>
    <x v="4"/>
    <s v="SELL01759"/>
    <x v="1"/>
    <x v="4"/>
  </r>
  <r>
    <s v="ORD0017711"/>
    <d v="2023-03-30T00:00:00"/>
    <x v="32327"/>
    <s v="Priya Sharma"/>
    <s v="P00027"/>
    <x v="19"/>
    <x v="2"/>
    <x v="2"/>
    <x v="1"/>
    <n v="73"/>
    <n v="0.05"/>
    <n v="17.170000000000002"/>
    <n v="5.76"/>
    <n v="367"/>
    <s v="Net Banking"/>
    <s v="Cancelled"/>
    <x v="0"/>
    <x v="0"/>
    <x v="4"/>
    <s v="SELL00489"/>
    <x v="2"/>
    <x v="4"/>
  </r>
  <r>
    <s v="ORD0018362"/>
    <d v="2020-11-12T00:00:00"/>
    <x v="12540"/>
    <s v="Kabir Reddy"/>
    <s v="P00002"/>
    <x v="15"/>
    <x v="5"/>
    <x v="8"/>
    <x v="0"/>
    <n v="432"/>
    <n v="0.25"/>
    <n v="48.53"/>
    <n v="3.76"/>
    <n v="1023"/>
    <s v="Cash on Delivery"/>
    <s v="Cancelled"/>
    <x v="8"/>
    <x v="1"/>
    <x v="4"/>
    <s v="SELL00044"/>
    <x v="3"/>
    <x v="7"/>
  </r>
  <r>
    <s v="ORD0019626"/>
    <d v="2023-06-24T00:00:00"/>
    <x v="5481"/>
    <s v="Priya Mehta"/>
    <s v="P00031"/>
    <x v="17"/>
    <x v="4"/>
    <x v="3"/>
    <x v="3"/>
    <n v="436"/>
    <n v="0.3"/>
    <n v="15.25"/>
    <n v="6.89"/>
    <n v="328"/>
    <s v="Amazon Pay"/>
    <s v="Cancelled"/>
    <x v="9"/>
    <x v="2"/>
    <x v="4"/>
    <s v="SELL01790"/>
    <x v="2"/>
    <x v="11"/>
  </r>
  <r>
    <s v="ORD0020231"/>
    <d v="2020-03-31T00:00:00"/>
    <x v="19657"/>
    <s v="Vihaan Reddy"/>
    <s v="P00032"/>
    <x v="25"/>
    <x v="0"/>
    <x v="2"/>
    <x v="4"/>
    <n v="579"/>
    <n v="0.1"/>
    <n v="104.16"/>
    <n v="4.01"/>
    <n v="2192"/>
    <s v="Amazon Pay"/>
    <s v="Cancelled"/>
    <x v="1"/>
    <x v="0"/>
    <x v="4"/>
    <s v="SELL00105"/>
    <x v="3"/>
    <x v="4"/>
  </r>
  <r>
    <s v="ORD0020553"/>
    <d v="2024-03-23T00:00:00"/>
    <x v="16710"/>
    <s v="Aditya Singh"/>
    <s v="P00040"/>
    <x v="0"/>
    <x v="5"/>
    <x v="2"/>
    <x v="2"/>
    <n v="368"/>
    <n v="0.1"/>
    <n v="52.94"/>
    <n v="4.8"/>
    <n v="720"/>
    <s v="Credit Card"/>
    <s v="Cancelled"/>
    <x v="18"/>
    <x v="11"/>
    <x v="4"/>
    <s v="SELL01454"/>
    <x v="1"/>
    <x v="4"/>
  </r>
  <r>
    <s v="ORD0021919"/>
    <d v="2024-12-18T00:00:00"/>
    <x v="31839"/>
    <s v="Karan Kumar"/>
    <s v="P00010"/>
    <x v="14"/>
    <x v="4"/>
    <x v="0"/>
    <x v="2"/>
    <n v="105"/>
    <n v="0.15"/>
    <n v="21.37"/>
    <n v="8.1300000000000008"/>
    <n v="208"/>
    <s v="Debit Card"/>
    <s v="Cancelled"/>
    <x v="3"/>
    <x v="0"/>
    <x v="4"/>
    <s v="SELL01928"/>
    <x v="1"/>
    <x v="8"/>
  </r>
  <r>
    <s v="ORD0022887"/>
    <d v="2024-03-06T00:00:00"/>
    <x v="40132"/>
    <s v="Aditya Singh"/>
    <s v="P00050"/>
    <x v="47"/>
    <x v="0"/>
    <x v="2"/>
    <x v="0"/>
    <n v="199"/>
    <n v="0"/>
    <n v="71.33"/>
    <n v="9.43"/>
    <n v="676"/>
    <s v="Debit Card"/>
    <s v="Cancelled"/>
    <x v="6"/>
    <x v="1"/>
    <x v="4"/>
    <s v="SELL01022"/>
    <x v="1"/>
    <x v="4"/>
  </r>
  <r>
    <s v="ORD0025714"/>
    <d v="2020-06-25T00:00:00"/>
    <x v="40133"/>
    <s v="Aditya Patel"/>
    <s v="P00037"/>
    <x v="4"/>
    <x v="5"/>
    <x v="3"/>
    <x v="3"/>
    <n v="124"/>
    <n v="0"/>
    <n v="6.16"/>
    <n v="12.52"/>
    <n v="142"/>
    <s v="Debit Card"/>
    <s v="Cancelled"/>
    <x v="1"/>
    <x v="0"/>
    <x v="4"/>
    <s v="SELL01144"/>
    <x v="3"/>
    <x v="11"/>
  </r>
  <r>
    <s v="ORD0025901"/>
    <d v="2020-09-22T00:00:00"/>
    <x v="25227"/>
    <s v="Neha Kumar"/>
    <s v="P00015"/>
    <x v="28"/>
    <x v="5"/>
    <x v="9"/>
    <x v="0"/>
    <n v="567"/>
    <n v="0.05"/>
    <n v="80.790000000000006"/>
    <n v="0.28000000000000003"/>
    <n v="1697"/>
    <s v="Debit Card"/>
    <s v="Cancelled"/>
    <x v="4"/>
    <x v="0"/>
    <x v="4"/>
    <s v="SELL01013"/>
    <x v="3"/>
    <x v="1"/>
  </r>
  <r>
    <s v="ORD0026363"/>
    <d v="2021-07-15T00:00:00"/>
    <x v="34662"/>
    <s v="Karan Kumar"/>
    <s v="P00011"/>
    <x v="5"/>
    <x v="1"/>
    <x v="5"/>
    <x v="0"/>
    <n v="319"/>
    <n v="0.05"/>
    <n v="72.73"/>
    <n v="3.26"/>
    <n v="986"/>
    <s v="Credit Card"/>
    <s v="Cancelled"/>
    <x v="14"/>
    <x v="7"/>
    <x v="4"/>
    <s v="SELL01266"/>
    <x v="4"/>
    <x v="2"/>
  </r>
  <r>
    <s v="ORD0026441"/>
    <d v="2021-11-05T00:00:00"/>
    <x v="40134"/>
    <s v="Vihaan Mehta"/>
    <s v="P00015"/>
    <x v="28"/>
    <x v="2"/>
    <x v="5"/>
    <x v="4"/>
    <n v="321"/>
    <n v="0.05"/>
    <n v="97.52"/>
    <n v="3.94"/>
    <n v="1321"/>
    <s v="Credit Card"/>
    <s v="Cancelled"/>
    <x v="8"/>
    <x v="1"/>
    <x v="4"/>
    <s v="SELL01877"/>
    <x v="4"/>
    <x v="7"/>
  </r>
  <r>
    <s v="ORD0026566"/>
    <d v="2024-06-01T00:00:00"/>
    <x v="40082"/>
    <s v="Sahil Kapoor"/>
    <s v="P00047"/>
    <x v="12"/>
    <x v="4"/>
    <x v="0"/>
    <x v="2"/>
    <n v="97"/>
    <n v="0"/>
    <n v="23.18"/>
    <n v="3.85"/>
    <n v="221"/>
    <s v="Amazon Pay"/>
    <s v="Cancelled"/>
    <x v="11"/>
    <x v="4"/>
    <x v="4"/>
    <s v="SELL00829"/>
    <x v="1"/>
    <x v="11"/>
  </r>
  <r>
    <s v="ORD0028810"/>
    <d v="2021-09-20T00:00:00"/>
    <x v="6177"/>
    <s v="Vikas Mehta"/>
    <s v="P00019"/>
    <x v="49"/>
    <x v="4"/>
    <x v="8"/>
    <x v="3"/>
    <n v="13"/>
    <n v="0.1"/>
    <n v="0.91"/>
    <n v="6.98"/>
    <n v="20"/>
    <s v="UPI"/>
    <s v="Cancelled"/>
    <x v="5"/>
    <x v="1"/>
    <x v="4"/>
    <s v="SELL00549"/>
    <x v="4"/>
    <x v="1"/>
  </r>
  <r>
    <s v="ORD0029996"/>
    <d v="2023-09-22T00:00:00"/>
    <x v="39613"/>
    <s v="Neha Joshi"/>
    <s v="P00013"/>
    <x v="48"/>
    <x v="3"/>
    <x v="6"/>
    <x v="1"/>
    <n v="214"/>
    <n v="0"/>
    <n v="85.23"/>
    <n v="2.77"/>
    <n v="1154"/>
    <s v="Credit Card"/>
    <s v="Cancelled"/>
    <x v="3"/>
    <x v="0"/>
    <x v="4"/>
    <s v="SELL01476"/>
    <x v="2"/>
    <x v="1"/>
  </r>
  <r>
    <s v="ORD0030203"/>
    <d v="2022-11-21T00:00:00"/>
    <x v="2616"/>
    <s v="Vikas Mehta"/>
    <s v="P00002"/>
    <x v="15"/>
    <x v="0"/>
    <x v="9"/>
    <x v="1"/>
    <n v="568"/>
    <n v="0"/>
    <n v="141.96"/>
    <n v="10.32"/>
    <n v="2992"/>
    <s v="UPI"/>
    <s v="Cancelled"/>
    <x v="9"/>
    <x v="2"/>
    <x v="4"/>
    <s v="SELL00265"/>
    <x v="0"/>
    <x v="7"/>
  </r>
  <r>
    <s v="ORD0031549"/>
    <d v="2023-11-09T00:00:00"/>
    <x v="8955"/>
    <s v="Neha Verma"/>
    <s v="P00008"/>
    <x v="40"/>
    <x v="2"/>
    <x v="2"/>
    <x v="4"/>
    <n v="282"/>
    <n v="0"/>
    <n v="56.21"/>
    <n v="9.6"/>
    <n v="1190"/>
    <s v="Amazon Pay"/>
    <s v="Cancelled"/>
    <x v="7"/>
    <x v="1"/>
    <x v="4"/>
    <s v="SELL01553"/>
    <x v="2"/>
    <x v="7"/>
  </r>
  <r>
    <s v="ORD0031817"/>
    <d v="2020-09-06T00:00:00"/>
    <x v="1106"/>
    <s v="Simran Singh"/>
    <s v="P00028"/>
    <x v="1"/>
    <x v="5"/>
    <x v="2"/>
    <x v="3"/>
    <n v="191"/>
    <n v="0.05"/>
    <n v="21.77"/>
    <n v="1.61"/>
    <n v="205"/>
    <s v="Net Banking"/>
    <s v="Cancelled"/>
    <x v="18"/>
    <x v="11"/>
    <x v="4"/>
    <s v="SELL00338"/>
    <x v="3"/>
    <x v="1"/>
  </r>
  <r>
    <s v="ORD0035258"/>
    <d v="2024-11-22T00:00:00"/>
    <x v="40135"/>
    <s v="Karan Verma"/>
    <s v="P00011"/>
    <x v="5"/>
    <x v="1"/>
    <x v="7"/>
    <x v="2"/>
    <n v="449"/>
    <n v="0.05"/>
    <n v="153.47999999999999"/>
    <n v="14.57"/>
    <n v="1021"/>
    <s v="UPI"/>
    <s v="Cancelled"/>
    <x v="7"/>
    <x v="1"/>
    <x v="4"/>
    <s v="SELL00097"/>
    <x v="1"/>
    <x v="7"/>
  </r>
  <r>
    <s v="ORD0035892"/>
    <d v="2023-02-27T00:00:00"/>
    <x v="40136"/>
    <s v="Aditya Mehta"/>
    <s v="P00016"/>
    <x v="32"/>
    <x v="3"/>
    <x v="2"/>
    <x v="4"/>
    <n v="566"/>
    <n v="0"/>
    <n v="113.11"/>
    <n v="9.99"/>
    <n v="2386"/>
    <s v="Credit Card"/>
    <s v="Cancelled"/>
    <x v="18"/>
    <x v="11"/>
    <x v="4"/>
    <s v="SELL00503"/>
    <x v="2"/>
    <x v="10"/>
  </r>
  <r>
    <s v="ORD0037768"/>
    <d v="2022-11-11T00:00:00"/>
    <x v="17856"/>
    <s v="Priya Verma"/>
    <s v="P00029"/>
    <x v="22"/>
    <x v="3"/>
    <x v="5"/>
    <x v="3"/>
    <n v="318"/>
    <n v="0.2"/>
    <n v="20.309999999999999"/>
    <n v="14.45"/>
    <n v="289"/>
    <s v="Debit Card"/>
    <s v="Cancelled"/>
    <x v="10"/>
    <x v="3"/>
    <x v="4"/>
    <s v="SELL00214"/>
    <x v="0"/>
    <x v="7"/>
  </r>
  <r>
    <s v="ORD0039164"/>
    <d v="2023-04-13T00:00:00"/>
    <x v="21350"/>
    <s v="Aditya Verma"/>
    <s v="P00010"/>
    <x v="14"/>
    <x v="5"/>
    <x v="0"/>
    <x v="4"/>
    <n v="239"/>
    <n v="0.05"/>
    <n v="72.47"/>
    <n v="0.51"/>
    <n v="979"/>
    <s v="Cash on Delivery"/>
    <s v="Cancelled"/>
    <x v="3"/>
    <x v="0"/>
    <x v="4"/>
    <s v="SELL01628"/>
    <x v="2"/>
    <x v="5"/>
  </r>
  <r>
    <s v="ORD0040743"/>
    <d v="2024-02-25T00:00:00"/>
    <x v="40137"/>
    <s v="Sneha Verma"/>
    <s v="P00040"/>
    <x v="0"/>
    <x v="3"/>
    <x v="5"/>
    <x v="2"/>
    <n v="142"/>
    <n v="0.05"/>
    <n v="13.42"/>
    <n v="7.46"/>
    <n v="290"/>
    <s v="UPI"/>
    <s v="Cancelled"/>
    <x v="7"/>
    <x v="1"/>
    <x v="4"/>
    <s v="SELL00642"/>
    <x v="1"/>
    <x v="10"/>
  </r>
  <r>
    <s v="ORD0041041"/>
    <d v="2023-05-28T00:00:00"/>
    <x v="40138"/>
    <s v="Karan Joshi"/>
    <s v="P00030"/>
    <x v="18"/>
    <x v="0"/>
    <x v="2"/>
    <x v="3"/>
    <n v="37"/>
    <n v="0.05"/>
    <n v="2.74"/>
    <n v="0.62"/>
    <n v="38"/>
    <s v="Debit Card"/>
    <s v="Cancelled"/>
    <x v="3"/>
    <x v="0"/>
    <x v="4"/>
    <s v="SELL01582"/>
    <x v="2"/>
    <x v="3"/>
  </r>
  <r>
    <s v="ORD0041334"/>
    <d v="2020-01-09T00:00:00"/>
    <x v="29136"/>
    <s v="Karan Sharma"/>
    <s v="P00001"/>
    <x v="20"/>
    <x v="4"/>
    <x v="8"/>
    <x v="3"/>
    <n v="464"/>
    <n v="0.15"/>
    <n v="31.53"/>
    <n v="1.21"/>
    <n v="427"/>
    <s v="Credit Card"/>
    <s v="Cancelled"/>
    <x v="4"/>
    <x v="0"/>
    <x v="4"/>
    <s v="SELL01342"/>
    <x v="3"/>
    <x v="0"/>
  </r>
  <r>
    <s v="ORD0041987"/>
    <d v="2022-06-18T00:00:00"/>
    <x v="7590"/>
    <s v="Arjun Singh"/>
    <s v="P00043"/>
    <x v="42"/>
    <x v="2"/>
    <x v="2"/>
    <x v="0"/>
    <n v="577"/>
    <n v="0"/>
    <n v="138.47999999999999"/>
    <n v="11.4"/>
    <n v="1881"/>
    <s v="Credit Card"/>
    <s v="Cancelled"/>
    <x v="4"/>
    <x v="0"/>
    <x v="4"/>
    <s v="SELL01663"/>
    <x v="0"/>
    <x v="11"/>
  </r>
  <r>
    <s v="ORD0042855"/>
    <d v="2021-03-23T00:00:00"/>
    <x v="13598"/>
    <s v="Neha Singh"/>
    <s v="P00016"/>
    <x v="32"/>
    <x v="4"/>
    <x v="0"/>
    <x v="2"/>
    <n v="573"/>
    <n v="0"/>
    <n v="137.4"/>
    <n v="6.55"/>
    <n v="1289"/>
    <s v="Net Banking"/>
    <s v="Cancelled"/>
    <x v="19"/>
    <x v="12"/>
    <x v="4"/>
    <s v="SELL01427"/>
    <x v="4"/>
    <x v="4"/>
  </r>
  <r>
    <s v="ORD0043478"/>
    <d v="2023-10-16T00:00:00"/>
    <x v="24602"/>
    <s v="Kabir Singh"/>
    <s v="P00030"/>
    <x v="18"/>
    <x v="1"/>
    <x v="3"/>
    <x v="0"/>
    <n v="70"/>
    <n v="0.1"/>
    <n v="22.51"/>
    <n v="11.75"/>
    <n v="222"/>
    <s v="Credit Card"/>
    <s v="Cancelled"/>
    <x v="15"/>
    <x v="8"/>
    <x v="4"/>
    <s v="SELL00015"/>
    <x v="2"/>
    <x v="9"/>
  </r>
  <r>
    <s v="ORD0045055"/>
    <d v="2021-08-22T00:00:00"/>
    <x v="6294"/>
    <s v="Pooja Reddy"/>
    <s v="P00010"/>
    <x v="14"/>
    <x v="4"/>
    <x v="4"/>
    <x v="4"/>
    <n v="245"/>
    <n v="0.05"/>
    <n v="74.45"/>
    <n v="2.91"/>
    <n v="1008"/>
    <s v="UPI"/>
    <s v="Cancelled"/>
    <x v="16"/>
    <x v="9"/>
    <x v="4"/>
    <s v="SELL01011"/>
    <x v="4"/>
    <x v="6"/>
  </r>
  <r>
    <s v="ORD0045257"/>
    <d v="2020-09-19T00:00:00"/>
    <x v="26645"/>
    <s v="Simran Kapoor"/>
    <s v="P00050"/>
    <x v="47"/>
    <x v="1"/>
    <x v="4"/>
    <x v="3"/>
    <n v="408"/>
    <n v="0.05"/>
    <n v="30.96"/>
    <n v="11.61"/>
    <n v="430"/>
    <s v="Credit Card"/>
    <s v="Cancelled"/>
    <x v="2"/>
    <x v="0"/>
    <x v="4"/>
    <s v="SELL00196"/>
    <x v="3"/>
    <x v="1"/>
  </r>
  <r>
    <s v="ORD0046305"/>
    <d v="2024-12-26T00:00:00"/>
    <x v="40139"/>
    <s v="Kabir Singh"/>
    <s v="P00046"/>
    <x v="23"/>
    <x v="4"/>
    <x v="3"/>
    <x v="3"/>
    <n v="115"/>
    <n v="0.2"/>
    <n v="4.58"/>
    <n v="12.69"/>
    <n v="109"/>
    <s v="Amazon Pay"/>
    <s v="Cancelled"/>
    <x v="12"/>
    <x v="5"/>
    <x v="4"/>
    <s v="SELL01099"/>
    <x v="1"/>
    <x v="8"/>
  </r>
  <r>
    <s v="ORD0046769"/>
    <d v="2024-06-08T00:00:00"/>
    <x v="40140"/>
    <s v="Anjali Patel"/>
    <s v="P00013"/>
    <x v="48"/>
    <x v="2"/>
    <x v="0"/>
    <x v="0"/>
    <n v="284"/>
    <n v="0"/>
    <n v="102.07"/>
    <n v="4.74"/>
    <n v="958"/>
    <s v="UPI"/>
    <s v="Cancelled"/>
    <x v="1"/>
    <x v="0"/>
    <x v="4"/>
    <s v="SELL00363"/>
    <x v="1"/>
    <x v="11"/>
  </r>
  <r>
    <s v="ORD0047604"/>
    <d v="2024-06-27T00:00:00"/>
    <x v="40103"/>
    <s v="Arjun Joshi"/>
    <s v="P00041"/>
    <x v="43"/>
    <x v="1"/>
    <x v="3"/>
    <x v="1"/>
    <n v="557"/>
    <n v="0.1"/>
    <n v="200.45"/>
    <n v="7.57"/>
    <n v="2714"/>
    <s v="Cash on Delivery"/>
    <s v="Cancelled"/>
    <x v="17"/>
    <x v="10"/>
    <x v="4"/>
    <s v="SELL00746"/>
    <x v="1"/>
    <x v="11"/>
  </r>
  <r>
    <s v="ORD0048858"/>
    <d v="2022-09-29T00:00:00"/>
    <x v="36289"/>
    <s v="Karan Kapoor"/>
    <s v="P00034"/>
    <x v="45"/>
    <x v="2"/>
    <x v="6"/>
    <x v="2"/>
    <n v="355"/>
    <n v="0.1"/>
    <n v="76.63"/>
    <n v="11.53"/>
    <n v="727"/>
    <s v="Net Banking"/>
    <s v="Cancelled"/>
    <x v="5"/>
    <x v="1"/>
    <x v="4"/>
    <s v="SELL01463"/>
    <x v="0"/>
    <x v="1"/>
  </r>
  <r>
    <s v="ORD0048861"/>
    <d v="2020-11-22T00:00:00"/>
    <x v="25110"/>
    <s v="Arjun Reddy"/>
    <s v="P00003"/>
    <x v="46"/>
    <x v="0"/>
    <x v="4"/>
    <x v="4"/>
    <n v="241"/>
    <n v="0.05"/>
    <n v="164.84"/>
    <n v="3.46"/>
    <n v="1085"/>
    <s v="Debit Card"/>
    <s v="Cancelled"/>
    <x v="11"/>
    <x v="4"/>
    <x v="4"/>
    <s v="SELL00969"/>
    <x v="3"/>
    <x v="7"/>
  </r>
  <r>
    <s v="ORD0048872"/>
    <d v="2021-05-09T00:00:00"/>
    <x v="32288"/>
    <s v="Sahil Mehta"/>
    <s v="P00001"/>
    <x v="20"/>
    <x v="2"/>
    <x v="2"/>
    <x v="3"/>
    <n v="76"/>
    <n v="0.05"/>
    <n v="5.77"/>
    <n v="5.26"/>
    <n v="84"/>
    <s v="Credit Card"/>
    <s v="Cancelled"/>
    <x v="13"/>
    <x v="6"/>
    <x v="4"/>
    <s v="SELL01305"/>
    <x v="4"/>
    <x v="3"/>
  </r>
  <r>
    <s v="ORD0048934"/>
    <d v="2022-07-23T00:00:00"/>
    <x v="4569"/>
    <s v="Sunita Gupta"/>
    <s v="P00038"/>
    <x v="31"/>
    <x v="2"/>
    <x v="4"/>
    <x v="4"/>
    <n v="201"/>
    <n v="0.05"/>
    <n v="38.07"/>
    <n v="5.63"/>
    <n v="806"/>
    <s v="Net Banking"/>
    <s v="Cancelled"/>
    <x v="0"/>
    <x v="0"/>
    <x v="4"/>
    <s v="SELL00605"/>
    <x v="0"/>
    <x v="2"/>
  </r>
  <r>
    <s v="ORD0051307"/>
    <d v="2022-10-12T00:00:00"/>
    <x v="16379"/>
    <s v="Simran Mehta"/>
    <s v="P00040"/>
    <x v="0"/>
    <x v="2"/>
    <x v="1"/>
    <x v="2"/>
    <n v="67"/>
    <n v="0"/>
    <n v="24.12"/>
    <n v="3.88"/>
    <n v="162"/>
    <s v="Debit Card"/>
    <s v="Cancelled"/>
    <x v="12"/>
    <x v="5"/>
    <x v="4"/>
    <s v="SELL01764"/>
    <x v="0"/>
    <x v="9"/>
  </r>
  <r>
    <s v="ORD0051957"/>
    <d v="2024-04-14T00:00:00"/>
    <x v="21201"/>
    <s v="Aarav Reddy"/>
    <s v="P00026"/>
    <x v="2"/>
    <x v="2"/>
    <x v="2"/>
    <x v="4"/>
    <n v="480"/>
    <n v="0"/>
    <n v="230.29"/>
    <n v="6.39"/>
    <n v="2156"/>
    <s v="Credit Card"/>
    <s v="Cancelled"/>
    <x v="1"/>
    <x v="0"/>
    <x v="4"/>
    <s v="SELL01451"/>
    <x v="1"/>
    <x v="5"/>
  </r>
  <r>
    <s v="ORD0052146"/>
    <d v="2021-08-11T00:00:00"/>
    <x v="35178"/>
    <s v="Mohit Mehta"/>
    <s v="P00010"/>
    <x v="14"/>
    <x v="2"/>
    <x v="2"/>
    <x v="3"/>
    <n v="185"/>
    <n v="0"/>
    <n v="14.73"/>
    <n v="9.56"/>
    <n v="209"/>
    <s v="Debit Card"/>
    <s v="Cancelled"/>
    <x v="7"/>
    <x v="1"/>
    <x v="4"/>
    <s v="SELL00604"/>
    <x v="4"/>
    <x v="6"/>
  </r>
  <r>
    <s v="ORD0053018"/>
    <d v="2024-01-09T00:00:00"/>
    <x v="40141"/>
    <s v="Kabir Reddy"/>
    <s v="P00017"/>
    <x v="30"/>
    <x v="3"/>
    <x v="7"/>
    <x v="0"/>
    <n v="430"/>
    <n v="0"/>
    <n v="103.19"/>
    <n v="9.35"/>
    <n v="1403"/>
    <s v="Credit Card"/>
    <s v="Cancelled"/>
    <x v="8"/>
    <x v="1"/>
    <x v="4"/>
    <s v="SELL01800"/>
    <x v="1"/>
    <x v="0"/>
  </r>
  <r>
    <s v="ORD0053589"/>
    <d v="2024-12-09T00:00:00"/>
    <x v="31822"/>
    <s v="Sunita Joshi"/>
    <s v="P00023"/>
    <x v="9"/>
    <x v="4"/>
    <x v="7"/>
    <x v="0"/>
    <n v="95"/>
    <n v="0"/>
    <n v="22.7"/>
    <n v="8.8000000000000007"/>
    <n v="316"/>
    <s v="Credit Card"/>
    <s v="Cancelled"/>
    <x v="17"/>
    <x v="10"/>
    <x v="4"/>
    <s v="SELL00426"/>
    <x v="1"/>
    <x v="8"/>
  </r>
  <r>
    <s v="ORD0054223"/>
    <d v="2024-08-28T00:00:00"/>
    <x v="8364"/>
    <s v="Neha Sharma"/>
    <s v="P00042"/>
    <x v="7"/>
    <x v="5"/>
    <x v="1"/>
    <x v="2"/>
    <n v="111"/>
    <n v="0"/>
    <n v="26.43"/>
    <n v="0.04"/>
    <n v="247"/>
    <s v="Amazon Pay"/>
    <s v="Cancelled"/>
    <x v="8"/>
    <x v="1"/>
    <x v="4"/>
    <s v="SELL00923"/>
    <x v="1"/>
    <x v="6"/>
  </r>
  <r>
    <s v="ORD0055657"/>
    <d v="2020-03-19T00:00:00"/>
    <x v="37623"/>
    <s v="Sneha Mehta"/>
    <s v="P00011"/>
    <x v="5"/>
    <x v="3"/>
    <x v="9"/>
    <x v="3"/>
    <n v="165"/>
    <n v="0.2"/>
    <n v="10.5"/>
    <n v="0.71"/>
    <n v="143"/>
    <s v="Net Banking"/>
    <s v="Cancelled"/>
    <x v="18"/>
    <x v="11"/>
    <x v="4"/>
    <s v="SELL00101"/>
    <x v="3"/>
    <x v="4"/>
  </r>
  <r>
    <s v="ORD0058319"/>
    <d v="2021-05-02T00:00:00"/>
    <x v="10100"/>
    <s v="Aditya Patel"/>
    <s v="P00009"/>
    <x v="24"/>
    <x v="0"/>
    <x v="5"/>
    <x v="2"/>
    <n v="362"/>
    <n v="0"/>
    <n v="36.159999999999997"/>
    <n v="10.47"/>
    <n v="770"/>
    <s v="Amazon Pay"/>
    <s v="Cancelled"/>
    <x v="4"/>
    <x v="0"/>
    <x v="4"/>
    <s v="SELL01564"/>
    <x v="4"/>
    <x v="3"/>
  </r>
  <r>
    <s v="ORD0058501"/>
    <d v="2021-07-28T00:00:00"/>
    <x v="5023"/>
    <s v="Aman Singh"/>
    <s v="P00009"/>
    <x v="24"/>
    <x v="0"/>
    <x v="2"/>
    <x v="3"/>
    <n v="467"/>
    <n v="0.15"/>
    <n v="19.82"/>
    <n v="2.98"/>
    <n v="420"/>
    <s v="Credit Card"/>
    <s v="Cancelled"/>
    <x v="9"/>
    <x v="2"/>
    <x v="4"/>
    <s v="SELL00370"/>
    <x v="4"/>
    <x v="2"/>
  </r>
  <r>
    <s v="ORD0059127"/>
    <d v="2023-10-07T00:00:00"/>
    <x v="28505"/>
    <s v="Priya Mehta"/>
    <s v="P00018"/>
    <x v="36"/>
    <x v="3"/>
    <x v="8"/>
    <x v="2"/>
    <n v="550"/>
    <n v="0.05"/>
    <n v="125.3"/>
    <n v="11.59"/>
    <n v="1182"/>
    <s v="Credit Card"/>
    <s v="Cancelled"/>
    <x v="1"/>
    <x v="0"/>
    <x v="4"/>
    <s v="SELL01331"/>
    <x v="2"/>
    <x v="9"/>
  </r>
  <r>
    <s v="ORD0061322"/>
    <d v="2022-12-12T00:00:00"/>
    <x v="5309"/>
    <s v="Sneha Mehta"/>
    <s v="P00012"/>
    <x v="11"/>
    <x v="2"/>
    <x v="6"/>
    <x v="0"/>
    <n v="21"/>
    <n v="0.1"/>
    <n v="2.75"/>
    <n v="0.36"/>
    <n v="59"/>
    <s v="Amazon Pay"/>
    <s v="Cancelled"/>
    <x v="3"/>
    <x v="0"/>
    <x v="4"/>
    <s v="SELL00995"/>
    <x v="0"/>
    <x v="8"/>
  </r>
  <r>
    <s v="ORD0062279"/>
    <d v="2021-01-13T00:00:00"/>
    <x v="28842"/>
    <s v="Rohit Kapoor"/>
    <s v="P00014"/>
    <x v="13"/>
    <x v="4"/>
    <x v="6"/>
    <x v="1"/>
    <n v="385"/>
    <n v="0"/>
    <n v="96.24"/>
    <n v="10.66"/>
    <n v="2032"/>
    <s v="Amazon Pay"/>
    <s v="Cancelled"/>
    <x v="3"/>
    <x v="0"/>
    <x v="4"/>
    <s v="SELL00005"/>
    <x v="4"/>
    <x v="0"/>
  </r>
  <r>
    <s v="ORD0063232"/>
    <d v="2023-03-18T00:00:00"/>
    <x v="30566"/>
    <s v="Vihaan Mehta"/>
    <s v="P00004"/>
    <x v="39"/>
    <x v="5"/>
    <x v="9"/>
    <x v="0"/>
    <n v="358"/>
    <n v="0.05"/>
    <n v="50.98"/>
    <n v="12.28"/>
    <n v="1083"/>
    <s v="Credit Card"/>
    <s v="Cancelled"/>
    <x v="17"/>
    <x v="10"/>
    <x v="4"/>
    <s v="SELL01058"/>
    <x v="2"/>
    <x v="4"/>
  </r>
  <r>
    <s v="ORD0063406"/>
    <d v="2020-05-29T00:00:00"/>
    <x v="19769"/>
    <s v="Neha Patel"/>
    <s v="P00040"/>
    <x v="0"/>
    <x v="4"/>
    <x v="5"/>
    <x v="3"/>
    <n v="270"/>
    <n v="0"/>
    <n v="21.56"/>
    <n v="3.39"/>
    <n v="295"/>
    <s v="Amazon Pay"/>
    <s v="Cancelled"/>
    <x v="9"/>
    <x v="2"/>
    <x v="4"/>
    <s v="SELL01704"/>
    <x v="3"/>
    <x v="3"/>
  </r>
  <r>
    <s v="ORD0065488"/>
    <d v="2021-10-16T00:00:00"/>
    <x v="34188"/>
    <s v="Anjali Kumar"/>
    <s v="P00007"/>
    <x v="16"/>
    <x v="3"/>
    <x v="9"/>
    <x v="4"/>
    <n v="406"/>
    <n v="0.1"/>
    <n v="175.31"/>
    <n v="5.2"/>
    <n v="1642"/>
    <s v="Credit Card"/>
    <s v="Cancelled"/>
    <x v="3"/>
    <x v="0"/>
    <x v="4"/>
    <s v="SELL00797"/>
    <x v="4"/>
    <x v="9"/>
  </r>
  <r>
    <s v="ORD0066023"/>
    <d v="2021-12-31T00:00:00"/>
    <x v="40142"/>
    <s v="Sunita Gupta"/>
    <s v="P00038"/>
    <x v="31"/>
    <x v="3"/>
    <x v="7"/>
    <x v="4"/>
    <n v="94"/>
    <n v="0.2"/>
    <n v="14.94"/>
    <n v="8.33"/>
    <n v="323"/>
    <s v="Credit Card"/>
    <s v="Cancelled"/>
    <x v="9"/>
    <x v="2"/>
    <x v="4"/>
    <s v="SELL00192"/>
    <x v="4"/>
    <x v="8"/>
  </r>
  <r>
    <s v="ORD0066684"/>
    <d v="2022-10-27T00:00:00"/>
    <x v="2705"/>
    <s v="Simran Joshi"/>
    <s v="P00034"/>
    <x v="45"/>
    <x v="4"/>
    <x v="8"/>
    <x v="1"/>
    <n v="56"/>
    <n v="0"/>
    <n v="22.3"/>
    <n v="8.9700000000000006"/>
    <n v="311"/>
    <s v="Amazon Pay"/>
    <s v="Cancelled"/>
    <x v="7"/>
    <x v="1"/>
    <x v="4"/>
    <s v="SELL01878"/>
    <x v="0"/>
    <x v="9"/>
  </r>
  <r>
    <s v="ORD0067607"/>
    <d v="2023-12-25T00:00:00"/>
    <x v="21820"/>
    <s v="Sneha Mehta"/>
    <s v="P00043"/>
    <x v="42"/>
    <x v="5"/>
    <x v="8"/>
    <x v="1"/>
    <n v="403"/>
    <n v="0.1"/>
    <n v="144.82"/>
    <n v="13.98"/>
    <n v="1970"/>
    <s v="Amazon Pay"/>
    <s v="Cancelled"/>
    <x v="13"/>
    <x v="6"/>
    <x v="4"/>
    <s v="SELL01834"/>
    <x v="2"/>
    <x v="8"/>
  </r>
  <r>
    <s v="ORD0069423"/>
    <d v="2021-02-16T00:00:00"/>
    <x v="23010"/>
    <s v="Vihaan Gupta"/>
    <s v="P00047"/>
    <x v="12"/>
    <x v="1"/>
    <x v="3"/>
    <x v="0"/>
    <n v="210"/>
    <n v="0.05"/>
    <n v="71.760000000000005"/>
    <n v="14.9"/>
    <n v="685"/>
    <s v="Debit Card"/>
    <s v="Cancelled"/>
    <x v="0"/>
    <x v="0"/>
    <x v="4"/>
    <s v="SELL01483"/>
    <x v="4"/>
    <x v="10"/>
  </r>
  <r>
    <s v="ORD0069483"/>
    <d v="2022-10-31T00:00:00"/>
    <x v="16263"/>
    <s v="Aman Verma"/>
    <s v="P00008"/>
    <x v="40"/>
    <x v="5"/>
    <x v="1"/>
    <x v="2"/>
    <n v="39"/>
    <n v="0"/>
    <n v="6.12"/>
    <n v="13.25"/>
    <n v="96"/>
    <s v="Amazon Pay"/>
    <s v="Cancelled"/>
    <x v="18"/>
    <x v="11"/>
    <x v="4"/>
    <s v="SELL00403"/>
    <x v="0"/>
    <x v="9"/>
  </r>
  <r>
    <s v="ORD0070448"/>
    <d v="2021-07-28T00:00:00"/>
    <x v="3987"/>
    <s v="Sunita Patel"/>
    <s v="P00046"/>
    <x v="23"/>
    <x v="2"/>
    <x v="3"/>
    <x v="1"/>
    <n v="576"/>
    <n v="0.1"/>
    <n v="129.38999999999999"/>
    <n v="13.14"/>
    <n v="2731"/>
    <s v="Debit Card"/>
    <s v="Cancelled"/>
    <x v="0"/>
    <x v="0"/>
    <x v="4"/>
    <s v="SELL00648"/>
    <x v="4"/>
    <x v="2"/>
  </r>
  <r>
    <s v="ORD0070454"/>
    <d v="2021-04-09T00:00:00"/>
    <x v="40143"/>
    <s v="Sneha Sharma"/>
    <s v="P00006"/>
    <x v="38"/>
    <x v="0"/>
    <x v="0"/>
    <x v="1"/>
    <n v="399"/>
    <n v="0.1"/>
    <n v="143.57"/>
    <n v="12.85"/>
    <n v="1952"/>
    <s v="Credit Card"/>
    <s v="Cancelled"/>
    <x v="0"/>
    <x v="0"/>
    <x v="4"/>
    <s v="SELL00774"/>
    <x v="4"/>
    <x v="5"/>
  </r>
  <r>
    <s v="ORD0073335"/>
    <d v="2020-09-04T00:00:00"/>
    <x v="30658"/>
    <s v="Vihaan Kumar"/>
    <s v="P00034"/>
    <x v="45"/>
    <x v="1"/>
    <x v="2"/>
    <x v="4"/>
    <n v="408"/>
    <n v="0.05"/>
    <n v="77.34"/>
    <n v="2.56"/>
    <n v="1627"/>
    <s v="Debit Card"/>
    <s v="Cancelled"/>
    <x v="4"/>
    <x v="0"/>
    <x v="4"/>
    <s v="SELL00489"/>
    <x v="3"/>
    <x v="1"/>
  </r>
  <r>
    <s v="ORD0073829"/>
    <d v="2020-03-07T00:00:00"/>
    <x v="39417"/>
    <s v="Aman Kapoor"/>
    <s v="P00015"/>
    <x v="28"/>
    <x v="5"/>
    <x v="4"/>
    <x v="1"/>
    <n v="574"/>
    <n v="0"/>
    <n v="229.51"/>
    <n v="3"/>
    <n v="3102"/>
    <s v="UPI"/>
    <s v="Cancelled"/>
    <x v="16"/>
    <x v="9"/>
    <x v="4"/>
    <s v="SELL00110"/>
    <x v="3"/>
    <x v="4"/>
  </r>
  <r>
    <s v="ORD0075427"/>
    <d v="2024-12-20T00:00:00"/>
    <x v="10318"/>
    <s v="Sunita Kapoor"/>
    <s v="P00047"/>
    <x v="12"/>
    <x v="0"/>
    <x v="4"/>
    <x v="1"/>
    <n v="93"/>
    <n v="0"/>
    <n v="83.31"/>
    <n v="9.0299999999999994"/>
    <n v="556"/>
    <s v="Amazon Pay"/>
    <s v="Cancelled"/>
    <x v="13"/>
    <x v="6"/>
    <x v="4"/>
    <s v="SELL00239"/>
    <x v="1"/>
    <x v="8"/>
  </r>
  <r>
    <s v="ORD0076511"/>
    <d v="2020-08-27T00:00:00"/>
    <x v="1952"/>
    <s v="Rohit Joshi"/>
    <s v="P00030"/>
    <x v="18"/>
    <x v="1"/>
    <x v="8"/>
    <x v="2"/>
    <n v="222"/>
    <n v="0.1"/>
    <n v="31.87"/>
    <n v="1.33"/>
    <n v="432"/>
    <s v="Amazon Pay"/>
    <s v="Cancelled"/>
    <x v="16"/>
    <x v="9"/>
    <x v="4"/>
    <s v="SELL01415"/>
    <x v="3"/>
    <x v="6"/>
  </r>
  <r>
    <s v="ORD0076517"/>
    <d v="2024-06-16T00:00:00"/>
    <x v="30398"/>
    <s v="Priya Singh"/>
    <s v="P00026"/>
    <x v="2"/>
    <x v="4"/>
    <x v="4"/>
    <x v="4"/>
    <n v="96"/>
    <n v="0.1"/>
    <n v="27.49"/>
    <n v="11.55"/>
    <n v="383"/>
    <s v="UPI"/>
    <s v="Cancelled"/>
    <x v="7"/>
    <x v="1"/>
    <x v="4"/>
    <s v="SELL00944"/>
    <x v="1"/>
    <x v="11"/>
  </r>
  <r>
    <s v="ORD0077771"/>
    <d v="2024-01-31T00:00:00"/>
    <x v="32045"/>
    <s v="Sneha Mehta"/>
    <s v="P00018"/>
    <x v="36"/>
    <x v="0"/>
    <x v="2"/>
    <x v="0"/>
    <n v="404"/>
    <n v="0.25"/>
    <n v="72.650000000000006"/>
    <n v="0.59"/>
    <n v="982"/>
    <s v="Debit Card"/>
    <s v="Cancelled"/>
    <x v="11"/>
    <x v="4"/>
    <x v="4"/>
    <s v="SELL01549"/>
    <x v="1"/>
    <x v="0"/>
  </r>
  <r>
    <s v="ORD0078202"/>
    <d v="2023-07-18T00:00:00"/>
    <x v="12633"/>
    <s v="Vikas Verma"/>
    <s v="P00016"/>
    <x v="32"/>
    <x v="2"/>
    <x v="7"/>
    <x v="1"/>
    <n v="285"/>
    <n v="0.25"/>
    <n v="85.22"/>
    <n v="12.99"/>
    <n v="1164"/>
    <s v="UPI"/>
    <s v="Cancelled"/>
    <x v="16"/>
    <x v="9"/>
    <x v="4"/>
    <s v="SELL00840"/>
    <x v="2"/>
    <x v="2"/>
  </r>
  <r>
    <s v="ORD0079872"/>
    <d v="2020-12-10T00:00:00"/>
    <x v="40144"/>
    <s v="Aman Reddy"/>
    <s v="P00042"/>
    <x v="7"/>
    <x v="3"/>
    <x v="2"/>
    <x v="1"/>
    <n v="125"/>
    <n v="0.05"/>
    <n v="29.65"/>
    <n v="9.3699999999999992"/>
    <n v="633"/>
    <s v="Credit Card"/>
    <s v="Cancelled"/>
    <x v="11"/>
    <x v="4"/>
    <x v="4"/>
    <s v="SELL01621"/>
    <x v="3"/>
    <x v="8"/>
  </r>
  <r>
    <s v="ORD0081209"/>
    <d v="2020-08-16T00:00:00"/>
    <x v="24835"/>
    <s v="Aman Patel"/>
    <s v="P00006"/>
    <x v="38"/>
    <x v="0"/>
    <x v="3"/>
    <x v="3"/>
    <n v="8"/>
    <n v="0.1"/>
    <n v="0.32"/>
    <n v="0.43"/>
    <n v="8"/>
    <s v="UPI"/>
    <s v="Cancelled"/>
    <x v="6"/>
    <x v="1"/>
    <x v="4"/>
    <s v="SELL01938"/>
    <x v="3"/>
    <x v="6"/>
  </r>
  <r>
    <s v="ORD0082324"/>
    <d v="2020-12-04T00:00:00"/>
    <x v="2734"/>
    <s v="Vikas Gupta"/>
    <s v="P00040"/>
    <x v="0"/>
    <x v="1"/>
    <x v="7"/>
    <x v="3"/>
    <n v="380"/>
    <n v="0.1"/>
    <n v="17.09"/>
    <n v="9.27"/>
    <n v="369"/>
    <s v="Credit Card"/>
    <s v="Cancelled"/>
    <x v="17"/>
    <x v="10"/>
    <x v="4"/>
    <s v="SELL00506"/>
    <x v="3"/>
    <x v="8"/>
  </r>
  <r>
    <s v="ORD0082781"/>
    <d v="2024-12-04T00:00:00"/>
    <x v="25294"/>
    <s v="Sneha Kumar"/>
    <s v="P00003"/>
    <x v="46"/>
    <x v="2"/>
    <x v="0"/>
    <x v="3"/>
    <n v="558"/>
    <n v="0"/>
    <n v="44.58"/>
    <n v="9.19"/>
    <n v="611"/>
    <s v="Credit Card"/>
    <s v="Cancelled"/>
    <x v="3"/>
    <x v="0"/>
    <x v="4"/>
    <s v="SELL00036"/>
    <x v="1"/>
    <x v="8"/>
  </r>
  <r>
    <s v="ORD0083670"/>
    <d v="2022-03-02T00:00:00"/>
    <x v="37117"/>
    <s v="Pooja Joshi"/>
    <s v="P00037"/>
    <x v="4"/>
    <x v="2"/>
    <x v="3"/>
    <x v="0"/>
    <n v="65"/>
    <n v="0.1"/>
    <n v="13.9"/>
    <n v="6.86"/>
    <n v="195"/>
    <s v="Debit Card"/>
    <s v="Cancelled"/>
    <x v="14"/>
    <x v="7"/>
    <x v="4"/>
    <s v="SELL01444"/>
    <x v="0"/>
    <x v="4"/>
  </r>
  <r>
    <s v="ORD0083780"/>
    <d v="2024-10-16T00:00:00"/>
    <x v="39883"/>
    <s v="Ritika Gupta"/>
    <s v="P00031"/>
    <x v="17"/>
    <x v="3"/>
    <x v="9"/>
    <x v="1"/>
    <n v="27"/>
    <n v="0.1"/>
    <n v="14.49"/>
    <n v="14.55"/>
    <n v="150"/>
    <s v="Credit Card"/>
    <s v="Cancelled"/>
    <x v="13"/>
    <x v="6"/>
    <x v="4"/>
    <s v="SELL01213"/>
    <x v="1"/>
    <x v="9"/>
  </r>
  <r>
    <s v="ORD0084160"/>
    <d v="2023-11-18T00:00:00"/>
    <x v="40145"/>
    <s v="Vivaan Reddy"/>
    <s v="P00026"/>
    <x v="2"/>
    <x v="5"/>
    <x v="9"/>
    <x v="3"/>
    <n v="237"/>
    <n v="0.1"/>
    <n v="10.63"/>
    <n v="0.32"/>
    <n v="224"/>
    <s v="Amazon Pay"/>
    <s v="Cancelled"/>
    <x v="6"/>
    <x v="1"/>
    <x v="4"/>
    <s v="SELL00028"/>
    <x v="2"/>
    <x v="7"/>
  </r>
  <r>
    <s v="ORD0084486"/>
    <d v="2024-12-24T00:00:00"/>
    <x v="40146"/>
    <s v="Aditya Kapoor"/>
    <s v="P00006"/>
    <x v="38"/>
    <x v="0"/>
    <x v="4"/>
    <x v="3"/>
    <n v="134"/>
    <n v="0"/>
    <n v="16.05"/>
    <n v="7.83"/>
    <n v="158"/>
    <s v="Debit Card"/>
    <s v="Cancelled"/>
    <x v="12"/>
    <x v="5"/>
    <x v="4"/>
    <s v="SELL00678"/>
    <x v="1"/>
    <x v="8"/>
  </r>
  <r>
    <s v="ORD0084805"/>
    <d v="2021-07-05T00:00:00"/>
    <x v="2971"/>
    <s v="Ritika Patel"/>
    <s v="P00047"/>
    <x v="12"/>
    <x v="4"/>
    <x v="2"/>
    <x v="2"/>
    <n v="203"/>
    <n v="0.2"/>
    <n v="25.9"/>
    <n v="3.6"/>
    <n v="354"/>
    <s v="Amazon Pay"/>
    <s v="Cancelled"/>
    <x v="0"/>
    <x v="0"/>
    <x v="4"/>
    <s v="SELL01277"/>
    <x v="4"/>
    <x v="2"/>
  </r>
  <r>
    <s v="ORD0085136"/>
    <d v="2022-03-05T00:00:00"/>
    <x v="33799"/>
    <s v="Sneha Kumar"/>
    <s v="P00004"/>
    <x v="39"/>
    <x v="2"/>
    <x v="8"/>
    <x v="3"/>
    <n v="176"/>
    <n v="0"/>
    <n v="14.02"/>
    <n v="3.35"/>
    <n v="193"/>
    <s v="Credit Card"/>
    <s v="Cancelled"/>
    <x v="16"/>
    <x v="9"/>
    <x v="4"/>
    <s v="SELL00321"/>
    <x v="0"/>
    <x v="4"/>
  </r>
  <r>
    <s v="ORD0086651"/>
    <d v="2020-01-07T00:00:00"/>
    <x v="40147"/>
    <s v="Kabir Mehta"/>
    <s v="P00036"/>
    <x v="29"/>
    <x v="2"/>
    <x v="6"/>
    <x v="1"/>
    <n v="455"/>
    <n v="0"/>
    <n v="181.62"/>
    <n v="9.41"/>
    <n v="2462"/>
    <s v="Credit Card"/>
    <s v="Cancelled"/>
    <x v="3"/>
    <x v="0"/>
    <x v="4"/>
    <s v="SELL01969"/>
    <x v="3"/>
    <x v="0"/>
  </r>
  <r>
    <s v="ORD0089107"/>
    <d v="2022-10-10T00:00:00"/>
    <x v="24156"/>
    <s v="Aarav Gupta"/>
    <s v="P00049"/>
    <x v="26"/>
    <x v="4"/>
    <x v="7"/>
    <x v="2"/>
    <n v="580"/>
    <n v="0.05"/>
    <n v="55.09"/>
    <n v="7.88"/>
    <n v="1165"/>
    <s v="Credit Card"/>
    <s v="Cancelled"/>
    <x v="4"/>
    <x v="0"/>
    <x v="4"/>
    <s v="SELL01406"/>
    <x v="0"/>
    <x v="9"/>
  </r>
  <r>
    <s v="ORD0090412"/>
    <d v="2021-10-15T00:00:00"/>
    <x v="6046"/>
    <s v="Kabir Patel"/>
    <s v="P00023"/>
    <x v="9"/>
    <x v="2"/>
    <x v="5"/>
    <x v="3"/>
    <n v="348"/>
    <n v="0"/>
    <n v="17.38"/>
    <n v="11.9"/>
    <n v="377"/>
    <s v="Credit Card"/>
    <s v="Cancelled"/>
    <x v="18"/>
    <x v="11"/>
    <x v="4"/>
    <s v="SELL01993"/>
    <x v="4"/>
    <x v="9"/>
  </r>
  <r>
    <s v="ORD0090986"/>
    <d v="2020-05-28T00:00:00"/>
    <x v="35932"/>
    <s v="Ritika Sharma"/>
    <s v="P00009"/>
    <x v="24"/>
    <x v="5"/>
    <x v="8"/>
    <x v="0"/>
    <n v="223"/>
    <n v="0.05"/>
    <n v="50.64"/>
    <n v="5.71"/>
    <n v="690"/>
    <s v="Net Banking"/>
    <s v="Cancelled"/>
    <x v="10"/>
    <x v="3"/>
    <x v="4"/>
    <s v="SELL01128"/>
    <x v="3"/>
    <x v="3"/>
  </r>
  <r>
    <s v="ORD0091318"/>
    <d v="2024-03-14T00:00:00"/>
    <x v="9977"/>
    <s v="Vivaan Reddy"/>
    <s v="P00008"/>
    <x v="40"/>
    <x v="0"/>
    <x v="6"/>
    <x v="0"/>
    <n v="305"/>
    <n v="0.2"/>
    <n v="58.54"/>
    <n v="7.81"/>
    <n v="799"/>
    <s v="Debit Card"/>
    <s v="Cancelled"/>
    <x v="8"/>
    <x v="1"/>
    <x v="4"/>
    <s v="SELL01318"/>
    <x v="1"/>
    <x v="4"/>
  </r>
  <r>
    <s v="ORD0091718"/>
    <d v="2020-12-01T00:00:00"/>
    <x v="36889"/>
    <s v="Vivaan Reddy"/>
    <s v="P00027"/>
    <x v="19"/>
    <x v="5"/>
    <x v="3"/>
    <x v="1"/>
    <n v="534"/>
    <n v="0"/>
    <n v="320.14"/>
    <n v="7.8"/>
    <n v="2996"/>
    <s v="UPI"/>
    <s v="Cancelled"/>
    <x v="2"/>
    <x v="0"/>
    <x v="4"/>
    <s v="SELL00652"/>
    <x v="3"/>
    <x v="8"/>
  </r>
  <r>
    <s v="ORD0093848"/>
    <d v="2022-01-14T00:00:00"/>
    <x v="40148"/>
    <s v="Vikas Sharma"/>
    <s v="P00029"/>
    <x v="22"/>
    <x v="2"/>
    <x v="5"/>
    <x v="0"/>
    <n v="569"/>
    <n v="0.2"/>
    <n v="68.260000000000005"/>
    <n v="10.49"/>
    <n v="1445"/>
    <s v="Debit Card"/>
    <s v="Cancelled"/>
    <x v="15"/>
    <x v="8"/>
    <x v="4"/>
    <s v="SELL00118"/>
    <x v="0"/>
    <x v="0"/>
  </r>
  <r>
    <s v="ORD0095128"/>
    <d v="2021-01-01T00:00:00"/>
    <x v="36667"/>
    <s v="Arjun Sharma"/>
    <s v="P00036"/>
    <x v="29"/>
    <x v="2"/>
    <x v="4"/>
    <x v="3"/>
    <n v="167"/>
    <n v="0.3"/>
    <n v="9.3000000000000007"/>
    <n v="3.82"/>
    <n v="130"/>
    <s v="Credit Card"/>
    <s v="Cancelled"/>
    <x v="13"/>
    <x v="6"/>
    <x v="4"/>
    <s v="SELL01344"/>
    <x v="4"/>
    <x v="0"/>
  </r>
  <r>
    <s v="ORD0095167"/>
    <d v="2023-04-28T00:00:00"/>
    <x v="2959"/>
    <s v="Aman Patel"/>
    <s v="P00049"/>
    <x v="26"/>
    <x v="4"/>
    <x v="1"/>
    <x v="4"/>
    <n v="19"/>
    <n v="0.05"/>
    <n v="8.26"/>
    <n v="7.79"/>
    <n v="85"/>
    <s v="Credit Card"/>
    <s v="Cancelled"/>
    <x v="5"/>
    <x v="1"/>
    <x v="4"/>
    <s v="SELL01636"/>
    <x v="2"/>
    <x v="5"/>
  </r>
  <r>
    <s v="ORD0096447"/>
    <d v="2023-10-13T00:00:00"/>
    <x v="39090"/>
    <s v="Aditya Kapoor"/>
    <s v="P00047"/>
    <x v="12"/>
    <x v="5"/>
    <x v="0"/>
    <x v="0"/>
    <n v="337"/>
    <n v="0"/>
    <n v="80.849999999999994"/>
    <n v="6.68"/>
    <n v="1099"/>
    <s v="Debit Card"/>
    <s v="Cancelled"/>
    <x v="18"/>
    <x v="11"/>
    <x v="4"/>
    <s v="SELL01996"/>
    <x v="2"/>
    <x v="9"/>
  </r>
  <r>
    <s v="ORD0096756"/>
    <d v="2021-06-18T00:00:00"/>
    <x v="21685"/>
    <s v="Sunita Mehta"/>
    <s v="P00050"/>
    <x v="47"/>
    <x v="4"/>
    <x v="5"/>
    <x v="1"/>
    <n v="29"/>
    <n v="0.25"/>
    <n v="8.56"/>
    <n v="2.63"/>
    <n v="119"/>
    <s v="Credit Card"/>
    <s v="Cancelled"/>
    <x v="18"/>
    <x v="11"/>
    <x v="4"/>
    <s v="SELL00960"/>
    <x v="4"/>
    <x v="11"/>
  </r>
  <r>
    <s v="ORD0097999"/>
    <d v="2021-01-13T00:00:00"/>
    <x v="29684"/>
    <s v="Vihaan Patel"/>
    <s v="P00043"/>
    <x v="42"/>
    <x v="0"/>
    <x v="3"/>
    <x v="3"/>
    <n v="421"/>
    <n v="0.05"/>
    <n v="47.93"/>
    <n v="10.65"/>
    <n v="459"/>
    <s v="Debit Card"/>
    <s v="Cancelled"/>
    <x v="13"/>
    <x v="6"/>
    <x v="4"/>
    <s v="SELL01561"/>
    <x v="4"/>
    <x v="0"/>
  </r>
  <r>
    <s v="ORD0098699"/>
    <d v="2021-08-03T00:00:00"/>
    <x v="27466"/>
    <s v="Anjali Verma"/>
    <s v="P00021"/>
    <x v="6"/>
    <x v="2"/>
    <x v="0"/>
    <x v="1"/>
    <n v="134"/>
    <n v="0.05"/>
    <n v="50.8"/>
    <n v="10.87"/>
    <n v="697"/>
    <s v="Credit Card"/>
    <s v="Cancelled"/>
    <x v="2"/>
    <x v="0"/>
    <x v="4"/>
    <s v="SELL00233"/>
    <x v="4"/>
    <x v="6"/>
  </r>
  <r>
    <s v="ORD0099738"/>
    <d v="2024-11-03T00:00:00"/>
    <x v="23788"/>
    <s v="Kabir Kapoor"/>
    <s v="P00033"/>
    <x v="41"/>
    <x v="3"/>
    <x v="4"/>
    <x v="4"/>
    <n v="411"/>
    <n v="0.05"/>
    <n v="124.71"/>
    <n v="8"/>
    <n v="1692"/>
    <s v="Debit Card"/>
    <s v="Cancelled"/>
    <x v="14"/>
    <x v="7"/>
    <x v="4"/>
    <s v="SELL00803"/>
    <x v="1"/>
    <x v="7"/>
  </r>
  <r>
    <s v="ORD0000005"/>
    <d v="2023-02-04T00:00:00"/>
    <x v="40149"/>
    <s v="Aditya Kapoor"/>
    <s v="P00029"/>
    <x v="22"/>
    <x v="1"/>
    <x v="2"/>
    <x v="2"/>
    <n v="516"/>
    <n v="0.25"/>
    <n v="38.67"/>
    <n v="9.23"/>
    <n v="822"/>
    <s v="Credit Card"/>
    <s v="Cancelled"/>
    <x v="0"/>
    <x v="0"/>
    <x v="2"/>
    <s v="SELL01411"/>
    <x v="2"/>
    <x v="10"/>
  </r>
  <r>
    <s v="ORD0000363"/>
    <d v="2020-09-10T00:00:00"/>
    <x v="10900"/>
    <s v="Mohit Joshi"/>
    <s v="P00034"/>
    <x v="45"/>
    <x v="0"/>
    <x v="2"/>
    <x v="0"/>
    <n v="63"/>
    <n v="0"/>
    <n v="22.33"/>
    <n v="4.3600000000000003"/>
    <n v="213"/>
    <s v="UPI"/>
    <s v="Cancelled"/>
    <x v="6"/>
    <x v="1"/>
    <x v="2"/>
    <s v="SELL00059"/>
    <x v="3"/>
    <x v="1"/>
  </r>
  <r>
    <s v="ORD0002010"/>
    <d v="2022-09-01T00:00:00"/>
    <x v="20252"/>
    <s v="Sahil Kapoor"/>
    <s v="P00033"/>
    <x v="41"/>
    <x v="4"/>
    <x v="3"/>
    <x v="0"/>
    <n v="318"/>
    <n v="0"/>
    <n v="171.45"/>
    <n v="6.48"/>
    <n v="1131"/>
    <s v="UPI"/>
    <s v="Cancelled"/>
    <x v="16"/>
    <x v="9"/>
    <x v="2"/>
    <s v="SELL00355"/>
    <x v="0"/>
    <x v="1"/>
  </r>
  <r>
    <s v="ORD0002500"/>
    <d v="2023-05-12T00:00:00"/>
    <x v="23124"/>
    <s v="Karan Patel"/>
    <s v="P00021"/>
    <x v="6"/>
    <x v="2"/>
    <x v="4"/>
    <x v="0"/>
    <n v="84"/>
    <n v="0.25"/>
    <n v="9.39"/>
    <n v="13.83"/>
    <n v="212"/>
    <s v="Credit Card"/>
    <s v="Cancelled"/>
    <x v="18"/>
    <x v="11"/>
    <x v="2"/>
    <s v="SELL01606"/>
    <x v="2"/>
    <x v="3"/>
  </r>
  <r>
    <s v="ORD0002541"/>
    <d v="2023-08-22T00:00:00"/>
    <x v="38634"/>
    <s v="Vikas Kumar"/>
    <s v="P00025"/>
    <x v="27"/>
    <x v="1"/>
    <x v="5"/>
    <x v="2"/>
    <n v="483"/>
    <n v="0.05"/>
    <n v="73.28"/>
    <n v="11.66"/>
    <n v="1001"/>
    <s v="UPI"/>
    <s v="Cancelled"/>
    <x v="14"/>
    <x v="7"/>
    <x v="2"/>
    <s v="SELL00528"/>
    <x v="2"/>
    <x v="6"/>
  </r>
  <r>
    <s v="ORD0003823"/>
    <d v="2024-12-26T00:00:00"/>
    <x v="20364"/>
    <s v="Vihaan Mehta"/>
    <s v="P00023"/>
    <x v="9"/>
    <x v="3"/>
    <x v="5"/>
    <x v="1"/>
    <n v="502"/>
    <n v="0"/>
    <n v="200.76"/>
    <n v="4.8"/>
    <n v="2716"/>
    <s v="UPI"/>
    <s v="Cancelled"/>
    <x v="2"/>
    <x v="0"/>
    <x v="2"/>
    <s v="SELL00522"/>
    <x v="1"/>
    <x v="8"/>
  </r>
  <r>
    <s v="ORD0003946"/>
    <d v="2023-02-17T00:00:00"/>
    <x v="40150"/>
    <s v="Pooja Reddy"/>
    <s v="P00028"/>
    <x v="1"/>
    <x v="5"/>
    <x v="1"/>
    <x v="4"/>
    <n v="488"/>
    <n v="0"/>
    <n v="234.06"/>
    <n v="12.14"/>
    <n v="2197"/>
    <s v="Cash on Delivery"/>
    <s v="Cancelled"/>
    <x v="8"/>
    <x v="1"/>
    <x v="2"/>
    <s v="SELL01935"/>
    <x v="2"/>
    <x v="10"/>
  </r>
  <r>
    <s v="ORD0004403"/>
    <d v="2021-07-11T00:00:00"/>
    <x v="5927"/>
    <s v="Arjun Reddy"/>
    <s v="P00050"/>
    <x v="47"/>
    <x v="4"/>
    <x v="2"/>
    <x v="0"/>
    <n v="281"/>
    <n v="0.15"/>
    <n v="35.799999999999997"/>
    <n v="8.2799999999999994"/>
    <n v="761"/>
    <s v="Credit Card"/>
    <s v="Cancelled"/>
    <x v="12"/>
    <x v="5"/>
    <x v="2"/>
    <s v="SELL00674"/>
    <x v="4"/>
    <x v="2"/>
  </r>
  <r>
    <s v="ORD0004506"/>
    <d v="2020-07-06T00:00:00"/>
    <x v="15580"/>
    <s v="Vihaan Patel"/>
    <s v="P00025"/>
    <x v="27"/>
    <x v="0"/>
    <x v="5"/>
    <x v="2"/>
    <n v="70"/>
    <n v="0.1"/>
    <n v="6.25"/>
    <n v="3.61"/>
    <n v="135"/>
    <s v="Debit Card"/>
    <s v="Cancelled"/>
    <x v="8"/>
    <x v="1"/>
    <x v="2"/>
    <s v="SELL01664"/>
    <x v="3"/>
    <x v="2"/>
  </r>
  <r>
    <s v="ORD0004584"/>
    <d v="2022-11-12T00:00:00"/>
    <x v="39033"/>
    <s v="Karan Kapoor"/>
    <s v="P00032"/>
    <x v="25"/>
    <x v="2"/>
    <x v="2"/>
    <x v="4"/>
    <n v="297"/>
    <n v="0.05"/>
    <n v="202.98"/>
    <n v="0.56999999999999995"/>
    <n v="1332"/>
    <s v="Credit Card"/>
    <s v="Cancelled"/>
    <x v="5"/>
    <x v="1"/>
    <x v="2"/>
    <s v="SELL00296"/>
    <x v="0"/>
    <x v="7"/>
  </r>
  <r>
    <s v="ORD0004621"/>
    <d v="2024-05-03T00:00:00"/>
    <x v="31265"/>
    <s v="Priya Mehta"/>
    <s v="P00040"/>
    <x v="0"/>
    <x v="0"/>
    <x v="3"/>
    <x v="1"/>
    <n v="267"/>
    <n v="0.15"/>
    <n v="136.05000000000001"/>
    <n v="12.56"/>
    <n v="1283"/>
    <s v="Credit Card"/>
    <s v="Cancelled"/>
    <x v="10"/>
    <x v="3"/>
    <x v="2"/>
    <s v="SELL01014"/>
    <x v="1"/>
    <x v="3"/>
  </r>
  <r>
    <s v="ORD0004907"/>
    <d v="2024-08-23T00:00:00"/>
    <x v="40151"/>
    <s v="Vivaan Singh"/>
    <s v="P00001"/>
    <x v="20"/>
    <x v="1"/>
    <x v="4"/>
    <x v="3"/>
    <n v="34"/>
    <n v="0"/>
    <n v="4.05"/>
    <n v="4.5199999999999996"/>
    <n v="43"/>
    <s v="Debit Card"/>
    <s v="Cancelled"/>
    <x v="18"/>
    <x v="11"/>
    <x v="2"/>
    <s v="SELL00449"/>
    <x v="1"/>
    <x v="6"/>
  </r>
  <r>
    <s v="ORD0005059"/>
    <d v="2021-11-23T00:00:00"/>
    <x v="10814"/>
    <s v="Anjali Mehta"/>
    <s v="P00027"/>
    <x v="19"/>
    <x v="5"/>
    <x v="6"/>
    <x v="0"/>
    <n v="17"/>
    <n v="0.1"/>
    <n v="7.97"/>
    <n v="4.33"/>
    <n v="57"/>
    <s v="Credit Card"/>
    <s v="Cancelled"/>
    <x v="17"/>
    <x v="10"/>
    <x v="2"/>
    <s v="SELL01268"/>
    <x v="4"/>
    <x v="7"/>
  </r>
  <r>
    <s v="ORD0006634"/>
    <d v="2021-06-20T00:00:00"/>
    <x v="27255"/>
    <s v="Mohit Reddy"/>
    <s v="P00014"/>
    <x v="13"/>
    <x v="4"/>
    <x v="4"/>
    <x v="4"/>
    <n v="529"/>
    <n v="0.1"/>
    <n v="342.4"/>
    <n v="4.8899999999999997"/>
    <n v="2250"/>
    <s v="UPI"/>
    <s v="Cancelled"/>
    <x v="13"/>
    <x v="6"/>
    <x v="2"/>
    <s v="SELL01537"/>
    <x v="4"/>
    <x v="11"/>
  </r>
  <r>
    <s v="ORD0006992"/>
    <d v="2022-06-02T00:00:00"/>
    <x v="35113"/>
    <s v="Vihaan Verma"/>
    <s v="P00023"/>
    <x v="9"/>
    <x v="0"/>
    <x v="7"/>
    <x v="1"/>
    <n v="296"/>
    <n v="0"/>
    <n v="177.11"/>
    <n v="13.66"/>
    <n v="1667"/>
    <s v="Debit Card"/>
    <s v="Cancelled"/>
    <x v="6"/>
    <x v="1"/>
    <x v="2"/>
    <s v="SELL00478"/>
    <x v="0"/>
    <x v="11"/>
  </r>
  <r>
    <s v="ORD0007071"/>
    <d v="2022-06-10T00:00:00"/>
    <x v="35461"/>
    <s v="Pooja Kapoor"/>
    <s v="P00005"/>
    <x v="3"/>
    <x v="0"/>
    <x v="7"/>
    <x v="4"/>
    <n v="258"/>
    <n v="0"/>
    <n v="82.4"/>
    <n v="10.63"/>
    <n v="1124"/>
    <s v="Credit Card"/>
    <s v="Cancelled"/>
    <x v="2"/>
    <x v="0"/>
    <x v="2"/>
    <s v="SELL01916"/>
    <x v="0"/>
    <x v="11"/>
  </r>
  <r>
    <s v="ORD0007255"/>
    <d v="2021-02-24T00:00:00"/>
    <x v="16133"/>
    <s v="Pooja Joshi"/>
    <s v="P00004"/>
    <x v="39"/>
    <x v="2"/>
    <x v="0"/>
    <x v="4"/>
    <n v="493"/>
    <n v="0"/>
    <n v="98.58"/>
    <n v="4.32"/>
    <n v="2075"/>
    <s v="Amazon Pay"/>
    <s v="Cancelled"/>
    <x v="17"/>
    <x v="10"/>
    <x v="2"/>
    <s v="SELL01772"/>
    <x v="4"/>
    <x v="10"/>
  </r>
  <r>
    <s v="ORD0007307"/>
    <d v="2022-04-25T00:00:00"/>
    <x v="23247"/>
    <s v="Aarav Sharma"/>
    <s v="P00015"/>
    <x v="28"/>
    <x v="5"/>
    <x v="7"/>
    <x v="3"/>
    <n v="473"/>
    <n v="0.15"/>
    <n v="32.15"/>
    <n v="6.34"/>
    <n v="441"/>
    <s v="Net Banking"/>
    <s v="Cancelled"/>
    <x v="10"/>
    <x v="3"/>
    <x v="2"/>
    <s v="SELL01890"/>
    <x v="0"/>
    <x v="5"/>
  </r>
  <r>
    <s v="ORD0007331"/>
    <d v="2020-10-20T00:00:00"/>
    <x v="40152"/>
    <s v="Aarav Joshi"/>
    <s v="P00035"/>
    <x v="8"/>
    <x v="2"/>
    <x v="5"/>
    <x v="3"/>
    <n v="565"/>
    <n v="0"/>
    <n v="28.21"/>
    <n v="8.8699999999999992"/>
    <n v="602"/>
    <s v="Net Banking"/>
    <s v="Cancelled"/>
    <x v="1"/>
    <x v="0"/>
    <x v="2"/>
    <s v="SELL01659"/>
    <x v="3"/>
    <x v="9"/>
  </r>
  <r>
    <s v="ORD0007384"/>
    <d v="2022-03-10T00:00:00"/>
    <x v="2219"/>
    <s v="Simran Kapoor"/>
    <s v="P00015"/>
    <x v="28"/>
    <x v="4"/>
    <x v="2"/>
    <x v="1"/>
    <n v="232"/>
    <n v="0"/>
    <n v="92.5"/>
    <n v="10.56"/>
    <n v="1260"/>
    <s v="Debit Card"/>
    <s v="Cancelled"/>
    <x v="14"/>
    <x v="7"/>
    <x v="2"/>
    <s v="SELL00700"/>
    <x v="0"/>
    <x v="4"/>
  </r>
  <r>
    <s v="ORD0007575"/>
    <d v="2024-10-11T00:00:00"/>
    <x v="32291"/>
    <s v="Sahil Joshi"/>
    <s v="P00015"/>
    <x v="28"/>
    <x v="5"/>
    <x v="6"/>
    <x v="3"/>
    <n v="302"/>
    <n v="0.15"/>
    <n v="20.48"/>
    <n v="4.0599999999999996"/>
    <n v="281"/>
    <s v="Credit Card"/>
    <s v="Cancelled"/>
    <x v="2"/>
    <x v="0"/>
    <x v="2"/>
    <s v="SELL00930"/>
    <x v="1"/>
    <x v="9"/>
  </r>
  <r>
    <s v="ORD0007740"/>
    <d v="2021-04-24T00:00:00"/>
    <x v="40153"/>
    <s v="Rohit Kumar"/>
    <s v="P00019"/>
    <x v="49"/>
    <x v="2"/>
    <x v="0"/>
    <x v="2"/>
    <n v="574"/>
    <n v="0.05"/>
    <n v="130.76"/>
    <n v="1.52"/>
    <n v="1222"/>
    <s v="Debit Card"/>
    <s v="Cancelled"/>
    <x v="3"/>
    <x v="0"/>
    <x v="2"/>
    <s v="SELL00029"/>
    <x v="4"/>
    <x v="5"/>
  </r>
  <r>
    <s v="ORD0008736"/>
    <d v="2023-09-23T00:00:00"/>
    <x v="14146"/>
    <s v="Anjali Mehta"/>
    <s v="P00024"/>
    <x v="44"/>
    <x v="2"/>
    <x v="5"/>
    <x v="4"/>
    <n v="303"/>
    <n v="0.1"/>
    <n v="196.04"/>
    <n v="0.83"/>
    <n v="1286"/>
    <s v="Cash on Delivery"/>
    <s v="Cancelled"/>
    <x v="12"/>
    <x v="5"/>
    <x v="2"/>
    <s v="SELL00142"/>
    <x v="2"/>
    <x v="1"/>
  </r>
  <r>
    <s v="ORD0008746"/>
    <d v="2020-06-03T00:00:00"/>
    <x v="5500"/>
    <s v="Rohit Singh"/>
    <s v="P00033"/>
    <x v="41"/>
    <x v="1"/>
    <x v="9"/>
    <x v="3"/>
    <n v="433"/>
    <n v="0"/>
    <n v="34.57"/>
    <n v="9.5500000000000007"/>
    <n v="477"/>
    <s v="Amazon Pay"/>
    <s v="Cancelled"/>
    <x v="0"/>
    <x v="0"/>
    <x v="2"/>
    <s v="SELL00722"/>
    <x v="3"/>
    <x v="11"/>
  </r>
  <r>
    <s v="ORD0010437"/>
    <d v="2024-07-26T00:00:00"/>
    <x v="26318"/>
    <s v="Sahil Sharma"/>
    <s v="P00023"/>
    <x v="9"/>
    <x v="4"/>
    <x v="7"/>
    <x v="2"/>
    <n v="218"/>
    <n v="0"/>
    <n v="52.11"/>
    <n v="1.32"/>
    <n v="488"/>
    <s v="Credit Card"/>
    <s v="Cancelled"/>
    <x v="11"/>
    <x v="4"/>
    <x v="2"/>
    <s v="SELL01298"/>
    <x v="1"/>
    <x v="2"/>
  </r>
  <r>
    <s v="ORD0013263"/>
    <d v="2021-01-21T00:00:00"/>
    <x v="34899"/>
    <s v="Ritika Patel"/>
    <s v="P00049"/>
    <x v="26"/>
    <x v="0"/>
    <x v="1"/>
    <x v="2"/>
    <n v="210"/>
    <n v="0.2"/>
    <n v="16.73"/>
    <n v="10.47"/>
    <n v="362"/>
    <s v="Credit Card"/>
    <s v="Cancelled"/>
    <x v="18"/>
    <x v="11"/>
    <x v="2"/>
    <s v="SELL01733"/>
    <x v="4"/>
    <x v="0"/>
  </r>
  <r>
    <s v="ORD0013427"/>
    <d v="2021-01-18T00:00:00"/>
    <x v="40154"/>
    <s v="Aman Singh"/>
    <s v="P00042"/>
    <x v="7"/>
    <x v="5"/>
    <x v="5"/>
    <x v="4"/>
    <n v="498"/>
    <n v="0"/>
    <n v="159.06"/>
    <n v="7.14"/>
    <n v="2155"/>
    <s v="Debit Card"/>
    <s v="Cancelled"/>
    <x v="16"/>
    <x v="9"/>
    <x v="2"/>
    <s v="SELL00139"/>
    <x v="4"/>
    <x v="0"/>
  </r>
  <r>
    <s v="ORD0013490"/>
    <d v="2023-04-22T00:00:00"/>
    <x v="327"/>
    <s v="Karan Sharma"/>
    <s v="P00005"/>
    <x v="3"/>
    <x v="4"/>
    <x v="6"/>
    <x v="0"/>
    <n v="407"/>
    <n v="0.05"/>
    <n v="139.12"/>
    <n v="6.25"/>
    <n v="1305"/>
    <s v="Credit Card"/>
    <s v="Cancelled"/>
    <x v="19"/>
    <x v="12"/>
    <x v="2"/>
    <s v="SELL00350"/>
    <x v="2"/>
    <x v="5"/>
  </r>
  <r>
    <s v="ORD0015153"/>
    <d v="2022-07-13T00:00:00"/>
    <x v="40155"/>
    <s v="Pooja Gupta"/>
    <s v="P00050"/>
    <x v="47"/>
    <x v="0"/>
    <x v="1"/>
    <x v="3"/>
    <n v="135"/>
    <n v="0.3"/>
    <n v="7.52"/>
    <n v="1.1599999999999999"/>
    <n v="103"/>
    <s v="Credit Card"/>
    <s v="Cancelled"/>
    <x v="2"/>
    <x v="0"/>
    <x v="2"/>
    <s v="SELL00832"/>
    <x v="0"/>
    <x v="2"/>
  </r>
  <r>
    <s v="ORD0015334"/>
    <d v="2022-10-13T00:00:00"/>
    <x v="4257"/>
    <s v="Karan Kumar"/>
    <s v="P00004"/>
    <x v="39"/>
    <x v="2"/>
    <x v="9"/>
    <x v="0"/>
    <n v="217"/>
    <n v="0"/>
    <n v="116.99"/>
    <n v="6.99"/>
    <n v="774"/>
    <s v="Credit Card"/>
    <s v="Cancelled"/>
    <x v="2"/>
    <x v="0"/>
    <x v="2"/>
    <s v="SELL01710"/>
    <x v="0"/>
    <x v="9"/>
  </r>
  <r>
    <s v="ORD0015348"/>
    <d v="2024-08-02T00:00:00"/>
    <x v="5991"/>
    <s v="Vihaan Mehta"/>
    <s v="P00027"/>
    <x v="19"/>
    <x v="1"/>
    <x v="6"/>
    <x v="2"/>
    <n v="173"/>
    <n v="0.05"/>
    <n v="16.399999999999999"/>
    <n v="11.51"/>
    <n v="356"/>
    <s v="Amazon Pay"/>
    <s v="Cancelled"/>
    <x v="1"/>
    <x v="0"/>
    <x v="2"/>
    <s v="SELL01666"/>
    <x v="1"/>
    <x v="6"/>
  </r>
  <r>
    <s v="ORD0016019"/>
    <d v="2024-06-19T00:00:00"/>
    <x v="15695"/>
    <s v="Vikas Patel"/>
    <s v="P00014"/>
    <x v="13"/>
    <x v="3"/>
    <x v="0"/>
    <x v="1"/>
    <n v="540"/>
    <n v="0.05"/>
    <n v="205.13"/>
    <n v="4.84"/>
    <n v="2775"/>
    <s v="Amazon Pay"/>
    <s v="Cancelled"/>
    <x v="16"/>
    <x v="9"/>
    <x v="2"/>
    <s v="SELL01687"/>
    <x v="1"/>
    <x v="11"/>
  </r>
  <r>
    <s v="ORD0016329"/>
    <d v="2023-07-20T00:00:00"/>
    <x v="36644"/>
    <s v="Vivaan Kapoor"/>
    <s v="P00012"/>
    <x v="11"/>
    <x v="1"/>
    <x v="0"/>
    <x v="2"/>
    <n v="588"/>
    <n v="0.15"/>
    <n v="119.88"/>
    <n v="10.77"/>
    <n v="1130"/>
    <s v="Cash on Delivery"/>
    <s v="Cancelled"/>
    <x v="3"/>
    <x v="0"/>
    <x v="2"/>
    <s v="SELL01184"/>
    <x v="2"/>
    <x v="2"/>
  </r>
  <r>
    <s v="ORD0016462"/>
    <d v="2022-02-26T00:00:00"/>
    <x v="23668"/>
    <s v="Sneha Kapoor"/>
    <s v="P00005"/>
    <x v="3"/>
    <x v="2"/>
    <x v="5"/>
    <x v="0"/>
    <n v="274"/>
    <n v="0"/>
    <n v="98.55"/>
    <n v="4.2699999999999996"/>
    <n v="925"/>
    <s v="Amazon Pay"/>
    <s v="Cancelled"/>
    <x v="8"/>
    <x v="1"/>
    <x v="2"/>
    <s v="SELL01065"/>
    <x v="0"/>
    <x v="10"/>
  </r>
  <r>
    <s v="ORD0017663"/>
    <d v="2022-09-24T00:00:00"/>
    <x v="14773"/>
    <s v="Vivaan Singh"/>
    <s v="P00037"/>
    <x v="4"/>
    <x v="2"/>
    <x v="6"/>
    <x v="0"/>
    <n v="79"/>
    <n v="0.2"/>
    <n v="9.4700000000000006"/>
    <n v="11.58"/>
    <n v="211"/>
    <s v="Cash on Delivery"/>
    <s v="Cancelled"/>
    <x v="16"/>
    <x v="9"/>
    <x v="2"/>
    <s v="SELL01716"/>
    <x v="0"/>
    <x v="1"/>
  </r>
  <r>
    <s v="ORD0017901"/>
    <d v="2020-03-21T00:00:00"/>
    <x v="40156"/>
    <s v="Aman Kapoor"/>
    <s v="P00017"/>
    <x v="30"/>
    <x v="1"/>
    <x v="5"/>
    <x v="2"/>
    <n v="147"/>
    <n v="0"/>
    <n v="14.61"/>
    <n v="12.55"/>
    <n v="320"/>
    <s v="Debit Card"/>
    <s v="Cancelled"/>
    <x v="12"/>
    <x v="5"/>
    <x v="2"/>
    <s v="SELL01930"/>
    <x v="3"/>
    <x v="4"/>
  </r>
  <r>
    <s v="ORD0018514"/>
    <d v="2020-08-18T00:00:00"/>
    <x v="13884"/>
    <s v="Rohit Gupta"/>
    <s v="P00004"/>
    <x v="39"/>
    <x v="2"/>
    <x v="3"/>
    <x v="4"/>
    <n v="281"/>
    <n v="0.2"/>
    <n v="71.87"/>
    <n v="1.52"/>
    <n v="972"/>
    <s v="Credit Card"/>
    <s v="Cancelled"/>
    <x v="13"/>
    <x v="6"/>
    <x v="2"/>
    <s v="SELL01800"/>
    <x v="3"/>
    <x v="6"/>
  </r>
  <r>
    <s v="ORD0018594"/>
    <d v="2023-03-31T00:00:00"/>
    <x v="16004"/>
    <s v="Ritika Sharma"/>
    <s v="P00032"/>
    <x v="25"/>
    <x v="1"/>
    <x v="1"/>
    <x v="1"/>
    <n v="552"/>
    <n v="0.05"/>
    <n v="209.65"/>
    <n v="5.09"/>
    <n v="2836"/>
    <s v="Debit Card"/>
    <s v="Cancelled"/>
    <x v="18"/>
    <x v="11"/>
    <x v="2"/>
    <s v="SELL01163"/>
    <x v="2"/>
    <x v="4"/>
  </r>
  <r>
    <s v="ORD0018725"/>
    <d v="2024-05-09T00:00:00"/>
    <x v="34753"/>
    <s v="Karan Singh"/>
    <s v="P00036"/>
    <x v="29"/>
    <x v="2"/>
    <x v="7"/>
    <x v="4"/>
    <n v="23"/>
    <n v="0"/>
    <n v="4.59"/>
    <n v="0.85"/>
    <n v="98"/>
    <s v="UPI"/>
    <s v="Cancelled"/>
    <x v="2"/>
    <x v="0"/>
    <x v="2"/>
    <s v="SELL00135"/>
    <x v="1"/>
    <x v="3"/>
  </r>
  <r>
    <s v="ORD0018773"/>
    <d v="2023-02-09T00:00:00"/>
    <x v="8255"/>
    <s v="Mohit Verma"/>
    <s v="P00003"/>
    <x v="46"/>
    <x v="3"/>
    <x v="6"/>
    <x v="0"/>
    <n v="389"/>
    <n v="0"/>
    <n v="93.19"/>
    <n v="3.23"/>
    <n v="1262"/>
    <s v="Net Banking"/>
    <s v="Cancelled"/>
    <x v="19"/>
    <x v="12"/>
    <x v="2"/>
    <s v="SELL01332"/>
    <x v="2"/>
    <x v="10"/>
  </r>
  <r>
    <s v="ORD0018784"/>
    <d v="2023-04-04T00:00:00"/>
    <x v="33094"/>
    <s v="Kabir Gupta"/>
    <s v="P00026"/>
    <x v="2"/>
    <x v="3"/>
    <x v="7"/>
    <x v="1"/>
    <n v="193"/>
    <n v="0"/>
    <n v="77.02"/>
    <n v="5.03"/>
    <n v="1045"/>
    <s v="Debit Card"/>
    <s v="Cancelled"/>
    <x v="17"/>
    <x v="10"/>
    <x v="2"/>
    <s v="SELL00553"/>
    <x v="2"/>
    <x v="5"/>
  </r>
  <r>
    <s v="ORD0018850"/>
    <d v="2022-03-24T00:00:00"/>
    <x v="28088"/>
    <s v="Sahil Reddy"/>
    <s v="P00044"/>
    <x v="33"/>
    <x v="5"/>
    <x v="6"/>
    <x v="4"/>
    <n v="131"/>
    <n v="0"/>
    <n v="62.83"/>
    <n v="14.91"/>
    <n v="602"/>
    <s v="Net Banking"/>
    <s v="Cancelled"/>
    <x v="14"/>
    <x v="7"/>
    <x v="2"/>
    <s v="SELL00073"/>
    <x v="0"/>
    <x v="4"/>
  </r>
  <r>
    <s v="ORD0019237"/>
    <d v="2023-09-01T00:00:00"/>
    <x v="780"/>
    <s v="Sunita Mehta"/>
    <s v="P00040"/>
    <x v="0"/>
    <x v="2"/>
    <x v="4"/>
    <x v="4"/>
    <n v="253"/>
    <n v="0"/>
    <n v="50.53"/>
    <n v="12.68"/>
    <n v="1074"/>
    <s v="Net Banking"/>
    <s v="Cancelled"/>
    <x v="3"/>
    <x v="0"/>
    <x v="2"/>
    <s v="SELL00107"/>
    <x v="2"/>
    <x v="1"/>
  </r>
  <r>
    <s v="ORD0019779"/>
    <d v="2022-06-30T00:00:00"/>
    <x v="40157"/>
    <s v="Aman Verma"/>
    <s v="P00033"/>
    <x v="41"/>
    <x v="2"/>
    <x v="1"/>
    <x v="4"/>
    <n v="252"/>
    <n v="0.15"/>
    <n v="153.94999999999999"/>
    <n v="1.18"/>
    <n v="1011"/>
    <s v="Amazon Pay"/>
    <s v="Cancelled"/>
    <x v="14"/>
    <x v="7"/>
    <x v="2"/>
    <s v="SELL00159"/>
    <x v="0"/>
    <x v="11"/>
  </r>
  <r>
    <s v="ORD0020661"/>
    <d v="2022-03-31T00:00:00"/>
    <x v="7623"/>
    <s v="Ritika Verma"/>
    <s v="P00018"/>
    <x v="36"/>
    <x v="1"/>
    <x v="8"/>
    <x v="3"/>
    <n v="218"/>
    <n v="0.1"/>
    <n v="15.68"/>
    <n v="5.4"/>
    <n v="218"/>
    <s v="Credit Card"/>
    <s v="Cancelled"/>
    <x v="2"/>
    <x v="0"/>
    <x v="2"/>
    <s v="SELL00418"/>
    <x v="0"/>
    <x v="4"/>
  </r>
  <r>
    <s v="ORD0020877"/>
    <d v="2024-09-16T00:00:00"/>
    <x v="3772"/>
    <s v="Sunita Reddy"/>
    <s v="P00045"/>
    <x v="37"/>
    <x v="1"/>
    <x v="5"/>
    <x v="4"/>
    <n v="340"/>
    <n v="0"/>
    <n v="162.83000000000001"/>
    <n v="0.55000000000000004"/>
    <n v="1521"/>
    <s v="UPI"/>
    <s v="Cancelled"/>
    <x v="10"/>
    <x v="3"/>
    <x v="2"/>
    <s v="SELL01953"/>
    <x v="1"/>
    <x v="1"/>
  </r>
  <r>
    <s v="ORD0021082"/>
    <d v="2024-08-16T00:00:00"/>
    <x v="37664"/>
    <s v="Arjun Reddy"/>
    <s v="P00028"/>
    <x v="1"/>
    <x v="5"/>
    <x v="9"/>
    <x v="2"/>
    <n v="576"/>
    <n v="0.05"/>
    <n v="87.52"/>
    <n v="6.1"/>
    <n v="1188"/>
    <s v="Credit Card"/>
    <s v="Cancelled"/>
    <x v="15"/>
    <x v="8"/>
    <x v="2"/>
    <s v="SELL01594"/>
    <x v="1"/>
    <x v="6"/>
  </r>
  <r>
    <s v="ORD0023565"/>
    <d v="2022-09-05T00:00:00"/>
    <x v="9153"/>
    <s v="Rohit Verma"/>
    <s v="P00026"/>
    <x v="2"/>
    <x v="3"/>
    <x v="2"/>
    <x v="4"/>
    <n v="515"/>
    <n v="0.1"/>
    <n v="333.49"/>
    <n v="11.52"/>
    <n v="2198"/>
    <s v="Cash on Delivery"/>
    <s v="Cancelled"/>
    <x v="18"/>
    <x v="11"/>
    <x v="2"/>
    <s v="SELL01883"/>
    <x v="0"/>
    <x v="1"/>
  </r>
  <r>
    <s v="ORD0024731"/>
    <d v="2023-12-14T00:00:00"/>
    <x v="40158"/>
    <s v="Sneha Gupta"/>
    <s v="P00048"/>
    <x v="21"/>
    <x v="0"/>
    <x v="8"/>
    <x v="3"/>
    <n v="19"/>
    <n v="0.2"/>
    <n v="1.2"/>
    <n v="6.66"/>
    <n v="23"/>
    <s v="Amazon Pay"/>
    <s v="Cancelled"/>
    <x v="6"/>
    <x v="1"/>
    <x v="2"/>
    <s v="SELL01521"/>
    <x v="2"/>
    <x v="8"/>
  </r>
  <r>
    <s v="ORD0025951"/>
    <d v="2023-02-14T00:00:00"/>
    <x v="40159"/>
    <s v="Sneha Kapoor"/>
    <s v="P00023"/>
    <x v="9"/>
    <x v="0"/>
    <x v="4"/>
    <x v="3"/>
    <n v="458"/>
    <n v="0.05"/>
    <n v="21.74"/>
    <n v="13.19"/>
    <n v="470"/>
    <s v="Credit Card"/>
    <s v="Cancelled"/>
    <x v="14"/>
    <x v="7"/>
    <x v="2"/>
    <s v="SELL00117"/>
    <x v="2"/>
    <x v="10"/>
  </r>
  <r>
    <s v="ORD0026326"/>
    <d v="2021-06-18T00:00:00"/>
    <x v="38725"/>
    <s v="Neha Kumar"/>
    <s v="P00042"/>
    <x v="7"/>
    <x v="1"/>
    <x v="2"/>
    <x v="1"/>
    <n v="173"/>
    <n v="0.1"/>
    <n v="61.95"/>
    <n v="4.05"/>
    <n v="841"/>
    <s v="Credit Card"/>
    <s v="Cancelled"/>
    <x v="8"/>
    <x v="1"/>
    <x v="2"/>
    <s v="SELL01861"/>
    <x v="4"/>
    <x v="11"/>
  </r>
  <r>
    <s v="ORD0026668"/>
    <d v="2020-11-24T00:00:00"/>
    <x v="40160"/>
    <s v="Vivaan Mehta"/>
    <s v="P00010"/>
    <x v="14"/>
    <x v="1"/>
    <x v="0"/>
    <x v="0"/>
    <n v="196"/>
    <n v="0"/>
    <n v="46.88"/>
    <n v="6.18"/>
    <n v="640"/>
    <s v="Credit Card"/>
    <s v="Cancelled"/>
    <x v="10"/>
    <x v="3"/>
    <x v="2"/>
    <s v="SELL01442"/>
    <x v="3"/>
    <x v="7"/>
  </r>
  <r>
    <s v="ORD0026672"/>
    <d v="2020-05-31T00:00:00"/>
    <x v="37211"/>
    <s v="Ritika Mehta"/>
    <s v="P00016"/>
    <x v="32"/>
    <x v="5"/>
    <x v="4"/>
    <x v="0"/>
    <n v="584"/>
    <n v="0.15"/>
    <n v="74.400000000000006"/>
    <n v="10.53"/>
    <n v="1573"/>
    <s v="UPI"/>
    <s v="Cancelled"/>
    <x v="7"/>
    <x v="1"/>
    <x v="2"/>
    <s v="SELL01046"/>
    <x v="3"/>
    <x v="3"/>
  </r>
  <r>
    <s v="ORD0027291"/>
    <d v="2022-04-20T00:00:00"/>
    <x v="40161"/>
    <s v="Sunita Gupta"/>
    <s v="P00012"/>
    <x v="11"/>
    <x v="2"/>
    <x v="6"/>
    <x v="3"/>
    <n v="174"/>
    <n v="0.15"/>
    <n v="11.79"/>
    <n v="5.88"/>
    <n v="165"/>
    <s v="Credit Card"/>
    <s v="Cancelled"/>
    <x v="4"/>
    <x v="0"/>
    <x v="2"/>
    <s v="SELL00288"/>
    <x v="0"/>
    <x v="5"/>
  </r>
  <r>
    <s v="ORD0027399"/>
    <d v="2024-01-09T00:00:00"/>
    <x v="32252"/>
    <s v="Neha Gupta"/>
    <s v="P00018"/>
    <x v="36"/>
    <x v="5"/>
    <x v="3"/>
    <x v="2"/>
    <n v="65"/>
    <n v="0"/>
    <n v="6.44"/>
    <n v="0.9"/>
    <n v="137"/>
    <s v="Debit Card"/>
    <s v="Cancelled"/>
    <x v="7"/>
    <x v="1"/>
    <x v="2"/>
    <s v="SELL01928"/>
    <x v="1"/>
    <x v="0"/>
  </r>
  <r>
    <s v="ORD0027501"/>
    <d v="2020-07-04T00:00:00"/>
    <x v="35546"/>
    <s v="Anjali Mehta"/>
    <s v="P00010"/>
    <x v="14"/>
    <x v="5"/>
    <x v="2"/>
    <x v="0"/>
    <n v="100"/>
    <n v="0"/>
    <n v="23.8"/>
    <n v="1.54"/>
    <n v="323"/>
    <s v="UPI"/>
    <s v="Cancelled"/>
    <x v="12"/>
    <x v="5"/>
    <x v="2"/>
    <s v="SELL00531"/>
    <x v="3"/>
    <x v="2"/>
  </r>
  <r>
    <s v="ORD0027532"/>
    <d v="2024-12-12T00:00:00"/>
    <x v="39996"/>
    <s v="Vikas Joshi"/>
    <s v="P00011"/>
    <x v="5"/>
    <x v="1"/>
    <x v="3"/>
    <x v="3"/>
    <n v="317"/>
    <n v="0.2"/>
    <n v="12.65"/>
    <n v="10.210000000000001"/>
    <n v="276"/>
    <s v="Debit Card"/>
    <s v="Cancelled"/>
    <x v="12"/>
    <x v="5"/>
    <x v="2"/>
    <s v="SELL00894"/>
    <x v="1"/>
    <x v="8"/>
  </r>
  <r>
    <s v="ORD0027563"/>
    <d v="2021-11-30T00:00:00"/>
    <x v="36753"/>
    <s v="Rohit Kumar"/>
    <s v="P00033"/>
    <x v="41"/>
    <x v="3"/>
    <x v="5"/>
    <x v="0"/>
    <n v="210"/>
    <n v="0.05"/>
    <n v="47.86"/>
    <n v="1.02"/>
    <n v="648"/>
    <s v="UPI"/>
    <s v="Cancelled"/>
    <x v="2"/>
    <x v="0"/>
    <x v="2"/>
    <s v="SELL00503"/>
    <x v="4"/>
    <x v="7"/>
  </r>
  <r>
    <s v="ORD0027806"/>
    <d v="2022-08-03T00:00:00"/>
    <x v="32835"/>
    <s v="Pooja Singh"/>
    <s v="P00037"/>
    <x v="4"/>
    <x v="2"/>
    <x v="5"/>
    <x v="0"/>
    <n v="130"/>
    <n v="0"/>
    <n v="19.43"/>
    <n v="12.17"/>
    <n v="421"/>
    <s v="Debit Card"/>
    <s v="Cancelled"/>
    <x v="8"/>
    <x v="1"/>
    <x v="2"/>
    <s v="SELL00140"/>
    <x v="0"/>
    <x v="6"/>
  </r>
  <r>
    <s v="ORD0029877"/>
    <d v="2024-07-14T00:00:00"/>
    <x v="37788"/>
    <s v="Aman Sharma"/>
    <s v="P00025"/>
    <x v="27"/>
    <x v="3"/>
    <x v="8"/>
    <x v="4"/>
    <n v="426"/>
    <n v="0.05"/>
    <n v="129.35"/>
    <n v="10.47"/>
    <n v="1757"/>
    <s v="Credit Card"/>
    <s v="Cancelled"/>
    <x v="10"/>
    <x v="3"/>
    <x v="2"/>
    <s v="SELL01499"/>
    <x v="1"/>
    <x v="2"/>
  </r>
  <r>
    <s v="ORD0030519"/>
    <d v="2021-11-19T00:00:00"/>
    <x v="35947"/>
    <s v="Vikas Kapoor"/>
    <s v="P00015"/>
    <x v="28"/>
    <x v="5"/>
    <x v="1"/>
    <x v="2"/>
    <n v="193"/>
    <n v="0.1"/>
    <n v="27.67"/>
    <n v="7.82"/>
    <n v="382"/>
    <s v="Debit Card"/>
    <s v="Cancelled"/>
    <x v="6"/>
    <x v="1"/>
    <x v="2"/>
    <s v="SELL01346"/>
    <x v="4"/>
    <x v="7"/>
  </r>
  <r>
    <s v="ORD0030705"/>
    <d v="2020-07-10T00:00:00"/>
    <x v="5130"/>
    <s v="Vikas Gupta"/>
    <s v="P00043"/>
    <x v="42"/>
    <x v="4"/>
    <x v="3"/>
    <x v="0"/>
    <n v="301"/>
    <n v="0"/>
    <n v="162.01"/>
    <n v="12.33"/>
    <n v="1075"/>
    <s v="Credit Card"/>
    <s v="Cancelled"/>
    <x v="5"/>
    <x v="1"/>
    <x v="2"/>
    <s v="SELL00993"/>
    <x v="3"/>
    <x v="2"/>
  </r>
  <r>
    <s v="ORD0030719"/>
    <d v="2022-06-18T00:00:00"/>
    <x v="8012"/>
    <s v="Priya Patel"/>
    <s v="P00048"/>
    <x v="21"/>
    <x v="2"/>
    <x v="3"/>
    <x v="0"/>
    <n v="156"/>
    <n v="0"/>
    <n v="37.26"/>
    <n v="13.56"/>
    <n v="517"/>
    <s v="Amazon Pay"/>
    <s v="Cancelled"/>
    <x v="19"/>
    <x v="12"/>
    <x v="2"/>
    <s v="SELL00305"/>
    <x v="0"/>
    <x v="11"/>
  </r>
  <r>
    <s v="ORD0031756"/>
    <d v="2022-01-25T00:00:00"/>
    <x v="32075"/>
    <s v="Neha Kumar"/>
    <s v="P00012"/>
    <x v="11"/>
    <x v="4"/>
    <x v="6"/>
    <x v="2"/>
    <n v="434"/>
    <n v="0.25"/>
    <n v="117.03"/>
    <n v="11.72"/>
    <n v="779"/>
    <s v="Credit Card"/>
    <s v="Cancelled"/>
    <x v="4"/>
    <x v="0"/>
    <x v="2"/>
    <s v="SELL00752"/>
    <x v="0"/>
    <x v="0"/>
  </r>
  <r>
    <s v="ORD0032562"/>
    <d v="2020-04-18T00:00:00"/>
    <x v="40162"/>
    <s v="Vihaan Singh"/>
    <s v="P00033"/>
    <x v="41"/>
    <x v="0"/>
    <x v="7"/>
    <x v="4"/>
    <n v="217"/>
    <n v="0"/>
    <n v="43.38"/>
    <n v="14.92"/>
    <n v="926"/>
    <s v="Amazon Pay"/>
    <s v="Cancelled"/>
    <x v="0"/>
    <x v="0"/>
    <x v="2"/>
    <s v="SELL01772"/>
    <x v="3"/>
    <x v="5"/>
  </r>
  <r>
    <s v="ORD0032645"/>
    <d v="2020-06-09T00:00:00"/>
    <x v="30073"/>
    <s v="Mohit Singh"/>
    <s v="P00009"/>
    <x v="24"/>
    <x v="2"/>
    <x v="6"/>
    <x v="4"/>
    <n v="102"/>
    <n v="0.2"/>
    <n v="16.2"/>
    <n v="12.95"/>
    <n v="354"/>
    <s v="Cash on Delivery"/>
    <s v="Cancelled"/>
    <x v="7"/>
    <x v="1"/>
    <x v="2"/>
    <s v="SELL00432"/>
    <x v="3"/>
    <x v="11"/>
  </r>
  <r>
    <s v="ORD0033576"/>
    <d v="2020-10-20T00:00:00"/>
    <x v="22711"/>
    <s v="Aarav Joshi"/>
    <s v="P00025"/>
    <x v="27"/>
    <x v="0"/>
    <x v="6"/>
    <x v="2"/>
    <n v="100"/>
    <n v="0.1"/>
    <n v="8.9600000000000009"/>
    <n v="2.15"/>
    <n v="191"/>
    <s v="Net Banking"/>
    <s v="Cancelled"/>
    <x v="13"/>
    <x v="6"/>
    <x v="2"/>
    <s v="SELL00896"/>
    <x v="3"/>
    <x v="9"/>
  </r>
  <r>
    <s v="ORD0033736"/>
    <d v="2023-01-12T00:00:00"/>
    <x v="19701"/>
    <s v="Sneha Joshi"/>
    <s v="P00005"/>
    <x v="3"/>
    <x v="2"/>
    <x v="6"/>
    <x v="1"/>
    <n v="124"/>
    <n v="0.25"/>
    <n v="37.130000000000003"/>
    <n v="13.82"/>
    <n v="516"/>
    <s v="Credit Card"/>
    <s v="Cancelled"/>
    <x v="11"/>
    <x v="4"/>
    <x v="2"/>
    <s v="SELL00793"/>
    <x v="2"/>
    <x v="0"/>
  </r>
  <r>
    <s v="ORD0034149"/>
    <d v="2022-12-27T00:00:00"/>
    <x v="24757"/>
    <s v="Aditya Reddy"/>
    <s v="P00026"/>
    <x v="2"/>
    <x v="2"/>
    <x v="4"/>
    <x v="1"/>
    <n v="432"/>
    <n v="0.2"/>
    <n v="138.1"/>
    <n v="12.32"/>
    <n v="1877"/>
    <s v="Debit Card"/>
    <s v="Cancelled"/>
    <x v="18"/>
    <x v="11"/>
    <x v="2"/>
    <s v="SELL00073"/>
    <x v="0"/>
    <x v="8"/>
  </r>
  <r>
    <s v="ORD0034768"/>
    <d v="2022-07-23T00:00:00"/>
    <x v="14840"/>
    <s v="Aarav Gupta"/>
    <s v="P00019"/>
    <x v="49"/>
    <x v="0"/>
    <x v="7"/>
    <x v="3"/>
    <n v="9"/>
    <n v="0.1"/>
    <n v="1.4"/>
    <n v="4.16"/>
    <n v="14"/>
    <s v="Debit Card"/>
    <s v="Cancelled"/>
    <x v="8"/>
    <x v="1"/>
    <x v="2"/>
    <s v="SELL01652"/>
    <x v="0"/>
    <x v="2"/>
  </r>
  <r>
    <s v="ORD0034950"/>
    <d v="2021-08-12T00:00:00"/>
    <x v="37654"/>
    <s v="Sunita Sharma"/>
    <s v="P00016"/>
    <x v="32"/>
    <x v="1"/>
    <x v="7"/>
    <x v="3"/>
    <n v="306"/>
    <n v="0"/>
    <n v="15.26"/>
    <n v="12.96"/>
    <n v="334"/>
    <s v="Debit Card"/>
    <s v="Cancelled"/>
    <x v="3"/>
    <x v="0"/>
    <x v="2"/>
    <s v="SELL00785"/>
    <x v="4"/>
    <x v="6"/>
  </r>
  <r>
    <s v="ORD0035759"/>
    <d v="2022-03-08T00:00:00"/>
    <x v="9049"/>
    <s v="Simran Joshi"/>
    <s v="P00036"/>
    <x v="29"/>
    <x v="3"/>
    <x v="5"/>
    <x v="2"/>
    <n v="398"/>
    <n v="0.25"/>
    <n v="47.76"/>
    <n v="5.03"/>
    <n v="650"/>
    <s v="Debit Card"/>
    <s v="Cancelled"/>
    <x v="0"/>
    <x v="0"/>
    <x v="2"/>
    <s v="SELL00519"/>
    <x v="0"/>
    <x v="4"/>
  </r>
  <r>
    <s v="ORD0035881"/>
    <d v="2022-10-31T00:00:00"/>
    <x v="13256"/>
    <s v="Pooja Singh"/>
    <s v="P00043"/>
    <x v="42"/>
    <x v="2"/>
    <x v="3"/>
    <x v="4"/>
    <n v="105"/>
    <n v="0.05"/>
    <n v="47.48"/>
    <n v="1.1299999999999999"/>
    <n v="445"/>
    <s v="Amazon Pay"/>
    <s v="Cancelled"/>
    <x v="17"/>
    <x v="10"/>
    <x v="2"/>
    <s v="SELL00831"/>
    <x v="0"/>
    <x v="9"/>
  </r>
  <r>
    <s v="ORD0035910"/>
    <d v="2024-01-18T00:00:00"/>
    <x v="40163"/>
    <s v="Sneha Verma"/>
    <s v="P00020"/>
    <x v="35"/>
    <x v="2"/>
    <x v="0"/>
    <x v="0"/>
    <n v="536"/>
    <n v="0.1"/>
    <n v="260.35000000000002"/>
    <n v="12.97"/>
    <n v="1720"/>
    <s v="Credit Card"/>
    <s v="Cancelled"/>
    <x v="3"/>
    <x v="0"/>
    <x v="2"/>
    <s v="SELL01862"/>
    <x v="1"/>
    <x v="0"/>
  </r>
  <r>
    <s v="ORD0036112"/>
    <d v="2024-11-03T00:00:00"/>
    <x v="18398"/>
    <s v="Rohit Verma"/>
    <s v="P00049"/>
    <x v="26"/>
    <x v="3"/>
    <x v="6"/>
    <x v="0"/>
    <n v="244"/>
    <n v="0.05"/>
    <n v="83.15"/>
    <n v="13.43"/>
    <n v="790"/>
    <s v="Amazon Pay"/>
    <s v="Cancelled"/>
    <x v="9"/>
    <x v="2"/>
    <x v="2"/>
    <s v="SELL00406"/>
    <x v="1"/>
    <x v="7"/>
  </r>
  <r>
    <s v="ORD0036417"/>
    <d v="2023-09-15T00:00:00"/>
    <x v="1850"/>
    <s v="Kabir Verma"/>
    <s v="P00041"/>
    <x v="43"/>
    <x v="3"/>
    <x v="7"/>
    <x v="1"/>
    <n v="257"/>
    <n v="0"/>
    <n v="154.05000000000001"/>
    <n v="11.8"/>
    <n v="1450"/>
    <s v="Amazon Pay"/>
    <s v="Cancelled"/>
    <x v="6"/>
    <x v="1"/>
    <x v="2"/>
    <s v="SELL00792"/>
    <x v="2"/>
    <x v="1"/>
  </r>
  <r>
    <s v="ORD0037711"/>
    <d v="2022-04-10T00:00:00"/>
    <x v="25372"/>
    <s v="Sahil Sharma"/>
    <s v="P00028"/>
    <x v="1"/>
    <x v="3"/>
    <x v="6"/>
    <x v="0"/>
    <n v="27"/>
    <n v="0.05"/>
    <n v="13.5"/>
    <n v="2.3199999999999998"/>
    <n v="91"/>
    <s v="Credit Card"/>
    <s v="Cancelled"/>
    <x v="19"/>
    <x v="12"/>
    <x v="2"/>
    <s v="SELL00588"/>
    <x v="0"/>
    <x v="5"/>
  </r>
  <r>
    <s v="ORD0037941"/>
    <d v="2021-01-01T00:00:00"/>
    <x v="40164"/>
    <s v="Karan Patel"/>
    <s v="P00039"/>
    <x v="34"/>
    <x v="4"/>
    <x v="6"/>
    <x v="0"/>
    <n v="207"/>
    <n v="0.1"/>
    <n v="66.75"/>
    <n v="14.23"/>
    <n v="638"/>
    <s v="Amazon Pay"/>
    <s v="Cancelled"/>
    <x v="9"/>
    <x v="2"/>
    <x v="2"/>
    <s v="SELL00753"/>
    <x v="4"/>
    <x v="0"/>
  </r>
  <r>
    <s v="ORD0038213"/>
    <d v="2022-08-09T00:00:00"/>
    <x v="15520"/>
    <s v="Aman Verma"/>
    <s v="P00021"/>
    <x v="6"/>
    <x v="3"/>
    <x v="1"/>
    <x v="2"/>
    <n v="412"/>
    <n v="0"/>
    <n v="41.2"/>
    <n v="8.0500000000000007"/>
    <n v="874"/>
    <s v="Amazon Pay"/>
    <s v="Cancelled"/>
    <x v="15"/>
    <x v="8"/>
    <x v="2"/>
    <s v="SELL01590"/>
    <x v="0"/>
    <x v="6"/>
  </r>
  <r>
    <s v="ORD0039040"/>
    <d v="2020-10-31T00:00:00"/>
    <x v="5281"/>
    <s v="Sahil Verma"/>
    <s v="P00006"/>
    <x v="38"/>
    <x v="0"/>
    <x v="1"/>
    <x v="1"/>
    <n v="258"/>
    <n v="0.05"/>
    <n v="97.92"/>
    <n v="0.53"/>
    <n v="1323"/>
    <s v="Credit Card"/>
    <s v="Cancelled"/>
    <x v="17"/>
    <x v="10"/>
    <x v="2"/>
    <s v="SELL01013"/>
    <x v="3"/>
    <x v="9"/>
  </r>
  <r>
    <s v="ORD0039091"/>
    <d v="2021-05-01T00:00:00"/>
    <x v="40165"/>
    <s v="Rohit Mehta"/>
    <s v="P00034"/>
    <x v="45"/>
    <x v="1"/>
    <x v="9"/>
    <x v="0"/>
    <n v="360"/>
    <n v="0"/>
    <n v="86.26"/>
    <n v="7.15"/>
    <n v="1172"/>
    <s v="UPI"/>
    <s v="Cancelled"/>
    <x v="13"/>
    <x v="6"/>
    <x v="2"/>
    <s v="SELL00694"/>
    <x v="4"/>
    <x v="3"/>
  </r>
  <r>
    <s v="ORD0041227"/>
    <d v="2023-01-02T00:00:00"/>
    <x v="11708"/>
    <s v="Aarav Singh"/>
    <s v="P00042"/>
    <x v="7"/>
    <x v="2"/>
    <x v="7"/>
    <x v="4"/>
    <n v="294"/>
    <n v="0.2"/>
    <n v="46.97"/>
    <n v="13.98"/>
    <n v="1001"/>
    <s v="Debit Card"/>
    <s v="Cancelled"/>
    <x v="2"/>
    <x v="0"/>
    <x v="2"/>
    <s v="SELL01141"/>
    <x v="2"/>
    <x v="0"/>
  </r>
  <r>
    <s v="ORD0041784"/>
    <d v="2022-11-09T00:00:00"/>
    <x v="19460"/>
    <s v="Sahil Sharma"/>
    <s v="P00033"/>
    <x v="41"/>
    <x v="2"/>
    <x v="3"/>
    <x v="1"/>
    <n v="132"/>
    <n v="0"/>
    <n v="52.66"/>
    <n v="6.89"/>
    <n v="718"/>
    <s v="Credit Card"/>
    <s v="Cancelled"/>
    <x v="1"/>
    <x v="0"/>
    <x v="2"/>
    <s v="SELL00974"/>
    <x v="0"/>
    <x v="7"/>
  </r>
  <r>
    <s v="ORD0043493"/>
    <d v="2022-12-08T00:00:00"/>
    <x v="40166"/>
    <s v="Pooja Gupta"/>
    <s v="P00037"/>
    <x v="4"/>
    <x v="4"/>
    <x v="4"/>
    <x v="2"/>
    <n v="352"/>
    <n v="0.15"/>
    <n v="29.91"/>
    <n v="3.77"/>
    <n v="632"/>
    <s v="Debit Card"/>
    <s v="Cancelled"/>
    <x v="3"/>
    <x v="0"/>
    <x v="2"/>
    <s v="SELL01287"/>
    <x v="0"/>
    <x v="8"/>
  </r>
  <r>
    <s v="ORD0044633"/>
    <d v="2021-03-01T00:00:00"/>
    <x v="17539"/>
    <s v="Karan Sharma"/>
    <s v="P00004"/>
    <x v="39"/>
    <x v="2"/>
    <x v="6"/>
    <x v="1"/>
    <n v="510"/>
    <n v="0.15"/>
    <n v="173.15"/>
    <n v="12.81"/>
    <n v="2351"/>
    <s v="Credit Card"/>
    <s v="Cancelled"/>
    <x v="10"/>
    <x v="3"/>
    <x v="2"/>
    <s v="SELL00314"/>
    <x v="4"/>
    <x v="4"/>
  </r>
  <r>
    <s v="ORD0044825"/>
    <d v="2021-04-19T00:00:00"/>
    <x v="40167"/>
    <s v="Ritika Verma"/>
    <s v="P00006"/>
    <x v="38"/>
    <x v="2"/>
    <x v="7"/>
    <x v="1"/>
    <n v="556"/>
    <n v="0"/>
    <n v="138.94"/>
    <n v="5.79"/>
    <n v="2924"/>
    <s v="Credit Card"/>
    <s v="Cancelled"/>
    <x v="3"/>
    <x v="0"/>
    <x v="2"/>
    <s v="SELL01650"/>
    <x v="4"/>
    <x v="5"/>
  </r>
  <r>
    <s v="ORD0045011"/>
    <d v="2023-08-25T00:00:00"/>
    <x v="27693"/>
    <s v="Aman Patel"/>
    <s v="P00001"/>
    <x v="20"/>
    <x v="4"/>
    <x v="8"/>
    <x v="0"/>
    <n v="285"/>
    <n v="0.05"/>
    <n v="64.77"/>
    <n v="11.63"/>
    <n v="886"/>
    <s v="Credit Card"/>
    <s v="Cancelled"/>
    <x v="13"/>
    <x v="6"/>
    <x v="2"/>
    <s v="SELL01735"/>
    <x v="2"/>
    <x v="6"/>
  </r>
  <r>
    <s v="ORD0045102"/>
    <d v="2021-09-27T00:00:00"/>
    <x v="8823"/>
    <s v="Simran Mehta"/>
    <s v="P00027"/>
    <x v="19"/>
    <x v="3"/>
    <x v="7"/>
    <x v="2"/>
    <n v="185"/>
    <n v="0.1"/>
    <n v="39.93"/>
    <n v="3.84"/>
    <n v="377"/>
    <s v="Credit Card"/>
    <s v="Cancelled"/>
    <x v="15"/>
    <x v="8"/>
    <x v="2"/>
    <s v="SELL01313"/>
    <x v="4"/>
    <x v="1"/>
  </r>
  <r>
    <s v="ORD0047037"/>
    <d v="2023-10-08T00:00:00"/>
    <x v="13965"/>
    <s v="Aman Sharma"/>
    <s v="P00048"/>
    <x v="21"/>
    <x v="2"/>
    <x v="3"/>
    <x v="2"/>
    <n v="195"/>
    <n v="0.05"/>
    <n v="29.64"/>
    <n v="1.58"/>
    <n v="402"/>
    <s v="Net Banking"/>
    <s v="Cancelled"/>
    <x v="5"/>
    <x v="1"/>
    <x v="2"/>
    <s v="SELL01375"/>
    <x v="2"/>
    <x v="9"/>
  </r>
  <r>
    <s v="ORD0047198"/>
    <d v="2021-09-19T00:00:00"/>
    <x v="7258"/>
    <s v="Rohit Sharma"/>
    <s v="P00017"/>
    <x v="30"/>
    <x v="0"/>
    <x v="8"/>
    <x v="3"/>
    <n v="105"/>
    <n v="0.05"/>
    <n v="11.91"/>
    <n v="7.77"/>
    <n v="119"/>
    <s v="Credit Card"/>
    <s v="Cancelled"/>
    <x v="14"/>
    <x v="7"/>
    <x v="2"/>
    <s v="SELL00177"/>
    <x v="4"/>
    <x v="1"/>
  </r>
  <r>
    <s v="ORD0047305"/>
    <d v="2020-03-17T00:00:00"/>
    <x v="30788"/>
    <s v="Aman Reddy"/>
    <s v="P00009"/>
    <x v="24"/>
    <x v="4"/>
    <x v="7"/>
    <x v="3"/>
    <n v="402"/>
    <n v="0.1"/>
    <n v="43.4"/>
    <n v="3.78"/>
    <n v="409"/>
    <s v="Debit Card"/>
    <s v="Cancelled"/>
    <x v="15"/>
    <x v="8"/>
    <x v="2"/>
    <s v="SELL01756"/>
    <x v="3"/>
    <x v="4"/>
  </r>
  <r>
    <s v="ORD0047325"/>
    <d v="2020-12-24T00:00:00"/>
    <x v="40168"/>
    <s v="Sahil Kumar"/>
    <s v="P00026"/>
    <x v="2"/>
    <x v="0"/>
    <x v="5"/>
    <x v="2"/>
    <n v="168"/>
    <n v="0"/>
    <n v="60.3"/>
    <n v="10.06"/>
    <n v="406"/>
    <s v="Debit Card"/>
    <s v="Cancelled"/>
    <x v="15"/>
    <x v="8"/>
    <x v="2"/>
    <s v="SELL00964"/>
    <x v="3"/>
    <x v="8"/>
  </r>
  <r>
    <s v="ORD0048240"/>
    <d v="2024-08-24T00:00:00"/>
    <x v="30401"/>
    <s v="Ritika Singh"/>
    <s v="P00047"/>
    <x v="12"/>
    <x v="0"/>
    <x v="3"/>
    <x v="1"/>
    <n v="16"/>
    <n v="0"/>
    <n v="6.2"/>
    <n v="15"/>
    <n v="99"/>
    <s v="Credit Card"/>
    <s v="Cancelled"/>
    <x v="13"/>
    <x v="6"/>
    <x v="2"/>
    <s v="SELL01536"/>
    <x v="1"/>
    <x v="6"/>
  </r>
  <r>
    <s v="ORD0048993"/>
    <d v="2024-06-28T00:00:00"/>
    <x v="22472"/>
    <s v="Pooja Sharma"/>
    <s v="P00032"/>
    <x v="25"/>
    <x v="0"/>
    <x v="8"/>
    <x v="4"/>
    <n v="263"/>
    <n v="0.05"/>
    <n v="49.82"/>
    <n v="8.7200000000000006"/>
    <n v="1055"/>
    <s v="Cash on Delivery"/>
    <s v="Cancelled"/>
    <x v="0"/>
    <x v="0"/>
    <x v="2"/>
    <s v="SELL01287"/>
    <x v="1"/>
    <x v="11"/>
  </r>
  <r>
    <s v="ORD0049606"/>
    <d v="2023-08-18T00:00:00"/>
    <x v="19942"/>
    <s v="Arjun Mehta"/>
    <s v="P00025"/>
    <x v="27"/>
    <x v="4"/>
    <x v="5"/>
    <x v="0"/>
    <n v="321"/>
    <n v="0"/>
    <n v="77.03"/>
    <n v="8.9499999999999993"/>
    <n v="1049"/>
    <s v="UPI"/>
    <s v="Cancelled"/>
    <x v="17"/>
    <x v="10"/>
    <x v="2"/>
    <s v="SELL01929"/>
    <x v="2"/>
    <x v="6"/>
  </r>
  <r>
    <s v="ORD0049820"/>
    <d v="2021-09-02T00:00:00"/>
    <x v="35342"/>
    <s v="Aditya Mehta"/>
    <s v="P00042"/>
    <x v="7"/>
    <x v="3"/>
    <x v="1"/>
    <x v="2"/>
    <n v="207"/>
    <n v="0.1"/>
    <n v="29.72"/>
    <n v="3.56"/>
    <n v="405"/>
    <s v="Credit Card"/>
    <s v="Cancelled"/>
    <x v="9"/>
    <x v="2"/>
    <x v="2"/>
    <s v="SELL01798"/>
    <x v="4"/>
    <x v="1"/>
  </r>
  <r>
    <s v="ORD0050517"/>
    <d v="2021-12-06T00:00:00"/>
    <x v="27293"/>
    <s v="Vivaan Sharma"/>
    <s v="P00039"/>
    <x v="34"/>
    <x v="1"/>
    <x v="2"/>
    <x v="1"/>
    <n v="557"/>
    <n v="0.3"/>
    <n v="233.7"/>
    <n v="13.85"/>
    <n v="2196"/>
    <s v="Credit Card"/>
    <s v="Cancelled"/>
    <x v="18"/>
    <x v="11"/>
    <x v="2"/>
    <s v="SELL00279"/>
    <x v="4"/>
    <x v="8"/>
  </r>
  <r>
    <s v="ORD0051179"/>
    <d v="2020-07-01T00:00:00"/>
    <x v="21507"/>
    <s v="Kabir Joshi"/>
    <s v="P00005"/>
    <x v="3"/>
    <x v="3"/>
    <x v="4"/>
    <x v="0"/>
    <n v="173"/>
    <n v="0"/>
    <n v="62.1"/>
    <n v="7.83"/>
    <n v="588"/>
    <s v="UPI"/>
    <s v="Cancelled"/>
    <x v="2"/>
    <x v="0"/>
    <x v="2"/>
    <s v="SELL01239"/>
    <x v="3"/>
    <x v="2"/>
  </r>
  <r>
    <s v="ORD0052400"/>
    <d v="2023-08-11T00:00:00"/>
    <x v="40169"/>
    <s v="Mohit Gupta"/>
    <s v="P00008"/>
    <x v="40"/>
    <x v="4"/>
    <x v="1"/>
    <x v="0"/>
    <n v="187"/>
    <n v="0"/>
    <n v="44.77"/>
    <n v="6.59"/>
    <n v="612"/>
    <s v="Net Banking"/>
    <s v="Cancelled"/>
    <x v="7"/>
    <x v="1"/>
    <x v="2"/>
    <s v="SELL01439"/>
    <x v="2"/>
    <x v="6"/>
  </r>
  <r>
    <s v="ORD0053266"/>
    <d v="2022-03-02T00:00:00"/>
    <x v="3774"/>
    <s v="Priya Mehta"/>
    <s v="P00021"/>
    <x v="6"/>
    <x v="2"/>
    <x v="8"/>
    <x v="0"/>
    <n v="180"/>
    <n v="0"/>
    <n v="43.02"/>
    <n v="8.34"/>
    <n v="590"/>
    <s v="Debit Card"/>
    <s v="Cancelled"/>
    <x v="10"/>
    <x v="3"/>
    <x v="2"/>
    <s v="SELL00694"/>
    <x v="0"/>
    <x v="4"/>
  </r>
  <r>
    <s v="ORD0053689"/>
    <d v="2022-08-31T00:00:00"/>
    <x v="11716"/>
    <s v="Vikas Kapoor"/>
    <s v="P00050"/>
    <x v="47"/>
    <x v="5"/>
    <x v="6"/>
    <x v="4"/>
    <n v="484"/>
    <n v="0.15"/>
    <n v="82.14"/>
    <n v="4.18"/>
    <n v="1730"/>
    <s v="Net Banking"/>
    <s v="Cancelled"/>
    <x v="19"/>
    <x v="12"/>
    <x v="2"/>
    <s v="SELL01400"/>
    <x v="0"/>
    <x v="6"/>
  </r>
  <r>
    <s v="ORD0054044"/>
    <d v="2022-12-16T00:00:00"/>
    <x v="129"/>
    <s v="Sahil Gupta"/>
    <s v="P00017"/>
    <x v="30"/>
    <x v="4"/>
    <x v="2"/>
    <x v="1"/>
    <n v="210"/>
    <n v="0.15"/>
    <n v="160.44999999999999"/>
    <n v="10.89"/>
    <n v="1063"/>
    <s v="Amazon Pay"/>
    <s v="Cancelled"/>
    <x v="3"/>
    <x v="0"/>
    <x v="2"/>
    <s v="SELL00194"/>
    <x v="0"/>
    <x v="8"/>
  </r>
  <r>
    <s v="ORD0054983"/>
    <d v="2024-10-31T00:00:00"/>
    <x v="26862"/>
    <s v="Sneha Reddy"/>
    <s v="P00013"/>
    <x v="48"/>
    <x v="1"/>
    <x v="7"/>
    <x v="3"/>
    <n v="403"/>
    <n v="0.2"/>
    <n v="38.64"/>
    <n v="4.53"/>
    <n v="366"/>
    <s v="Credit Card"/>
    <s v="Cancelled"/>
    <x v="7"/>
    <x v="1"/>
    <x v="2"/>
    <s v="SELL01884"/>
    <x v="1"/>
    <x v="9"/>
  </r>
  <r>
    <s v="ORD0055494"/>
    <d v="2021-06-05T00:00:00"/>
    <x v="30808"/>
    <s v="Aarav Kapoor"/>
    <s v="P00031"/>
    <x v="17"/>
    <x v="1"/>
    <x v="6"/>
    <x v="1"/>
    <n v="49"/>
    <n v="0.05"/>
    <n v="11.54"/>
    <n v="6.63"/>
    <n v="249"/>
    <s v="Cash on Delivery"/>
    <s v="Cancelled"/>
    <x v="7"/>
    <x v="1"/>
    <x v="2"/>
    <s v="SELL00471"/>
    <x v="4"/>
    <x v="11"/>
  </r>
  <r>
    <s v="ORD0055661"/>
    <d v="2020-01-22T00:00:00"/>
    <x v="26189"/>
    <s v="Anjali Mehta"/>
    <s v="P00002"/>
    <x v="15"/>
    <x v="0"/>
    <x v="3"/>
    <x v="4"/>
    <n v="424"/>
    <n v="0.05"/>
    <n v="128.69"/>
    <n v="5.4"/>
    <n v="1743"/>
    <s v="Amazon Pay"/>
    <s v="Cancelled"/>
    <x v="16"/>
    <x v="9"/>
    <x v="2"/>
    <s v="SELL00842"/>
    <x v="3"/>
    <x v="0"/>
  </r>
  <r>
    <s v="ORD0056205"/>
    <d v="2023-03-11T00:00:00"/>
    <x v="7149"/>
    <s v="Mohit Kumar"/>
    <s v="P00035"/>
    <x v="8"/>
    <x v="0"/>
    <x v="8"/>
    <x v="0"/>
    <n v="276"/>
    <n v="0"/>
    <n v="99.35"/>
    <n v="7.95"/>
    <n v="936"/>
    <s v="Credit Card"/>
    <s v="Cancelled"/>
    <x v="0"/>
    <x v="0"/>
    <x v="2"/>
    <s v="SELL00797"/>
    <x v="2"/>
    <x v="4"/>
  </r>
  <r>
    <s v="ORD0056581"/>
    <d v="2020-07-31T00:00:00"/>
    <x v="7200"/>
    <s v="Sahil Kumar"/>
    <s v="P00032"/>
    <x v="25"/>
    <x v="4"/>
    <x v="3"/>
    <x v="4"/>
    <n v="531"/>
    <n v="0"/>
    <n v="106.04"/>
    <n v="4.13"/>
    <n v="2232"/>
    <s v="Debit Card"/>
    <s v="Cancelled"/>
    <x v="0"/>
    <x v="0"/>
    <x v="2"/>
    <s v="SELL01978"/>
    <x v="3"/>
    <x v="2"/>
  </r>
  <r>
    <s v="ORD0057052"/>
    <d v="2023-06-17T00:00:00"/>
    <x v="33084"/>
    <s v="Priya Kapoor"/>
    <s v="P00011"/>
    <x v="5"/>
    <x v="0"/>
    <x v="0"/>
    <x v="3"/>
    <n v="157"/>
    <n v="0.05"/>
    <n v="11.87"/>
    <n v="5.7"/>
    <n v="166"/>
    <s v="Credit Card"/>
    <s v="Cancelled"/>
    <x v="11"/>
    <x v="4"/>
    <x v="2"/>
    <s v="SELL00144"/>
    <x v="2"/>
    <x v="11"/>
  </r>
  <r>
    <s v="ORD0057369"/>
    <d v="2021-10-07T00:00:00"/>
    <x v="40170"/>
    <s v="Aarav Reddy"/>
    <s v="P00032"/>
    <x v="25"/>
    <x v="1"/>
    <x v="6"/>
    <x v="4"/>
    <n v="305"/>
    <n v="0.15"/>
    <n v="124.11"/>
    <n v="0.28000000000000003"/>
    <n v="1159"/>
    <s v="Net Banking"/>
    <s v="Cancelled"/>
    <x v="12"/>
    <x v="5"/>
    <x v="2"/>
    <s v="SELL00714"/>
    <x v="4"/>
    <x v="9"/>
  </r>
  <r>
    <s v="ORD0058729"/>
    <d v="2021-02-17T00:00:00"/>
    <x v="10198"/>
    <s v="Aman Sharma"/>
    <s v="P00026"/>
    <x v="2"/>
    <x v="0"/>
    <x v="1"/>
    <x v="0"/>
    <n v="104"/>
    <n v="0.2"/>
    <n v="19.86"/>
    <n v="7.97"/>
    <n v="277"/>
    <s v="Credit Card"/>
    <s v="Cancelled"/>
    <x v="18"/>
    <x v="11"/>
    <x v="2"/>
    <s v="SELL01627"/>
    <x v="4"/>
    <x v="10"/>
  </r>
  <r>
    <s v="ORD0061053"/>
    <d v="2020-08-30T00:00:00"/>
    <x v="5484"/>
    <s v="Vikas Singh"/>
    <s v="P00048"/>
    <x v="21"/>
    <x v="2"/>
    <x v="0"/>
    <x v="1"/>
    <n v="50"/>
    <n v="0.05"/>
    <n v="28.09"/>
    <n v="4.21"/>
    <n v="267"/>
    <s v="Net Banking"/>
    <s v="Cancelled"/>
    <x v="11"/>
    <x v="4"/>
    <x v="2"/>
    <s v="SELL00879"/>
    <x v="3"/>
    <x v="6"/>
  </r>
  <r>
    <s v="ORD0064185"/>
    <d v="2021-09-06T00:00:00"/>
    <x v="13005"/>
    <s v="Aditya Gupta"/>
    <s v="P00011"/>
    <x v="5"/>
    <x v="3"/>
    <x v="5"/>
    <x v="4"/>
    <n v="432"/>
    <n v="0"/>
    <n v="138.06"/>
    <n v="5.83"/>
    <n v="1870"/>
    <s v="UPI"/>
    <s v="Cancelled"/>
    <x v="0"/>
    <x v="0"/>
    <x v="2"/>
    <s v="SELL01152"/>
    <x v="4"/>
    <x v="1"/>
  </r>
  <r>
    <s v="ORD0064262"/>
    <d v="2021-07-20T00:00:00"/>
    <x v="2017"/>
    <s v="Aman Joshi"/>
    <s v="P00013"/>
    <x v="48"/>
    <x v="5"/>
    <x v="0"/>
    <x v="4"/>
    <n v="578"/>
    <n v="0.05"/>
    <n v="263.51"/>
    <n v="7.58"/>
    <n v="2468"/>
    <s v="Amazon Pay"/>
    <s v="Cancelled"/>
    <x v="10"/>
    <x v="3"/>
    <x v="2"/>
    <s v="SELL00197"/>
    <x v="4"/>
    <x v="2"/>
  </r>
  <r>
    <s v="ORD0064331"/>
    <d v="2020-09-30T00:00:00"/>
    <x v="36977"/>
    <s v="Mohit Joshi"/>
    <s v="P00015"/>
    <x v="28"/>
    <x v="2"/>
    <x v="4"/>
    <x v="3"/>
    <n v="405"/>
    <n v="0.15"/>
    <n v="27.51"/>
    <n v="9.77"/>
    <n v="382"/>
    <s v="UPI"/>
    <s v="Cancelled"/>
    <x v="12"/>
    <x v="5"/>
    <x v="2"/>
    <s v="SELL01883"/>
    <x v="3"/>
    <x v="1"/>
  </r>
  <r>
    <s v="ORD0065209"/>
    <d v="2021-11-23T00:00:00"/>
    <x v="40171"/>
    <s v="Anjali Gupta"/>
    <s v="P00031"/>
    <x v="17"/>
    <x v="3"/>
    <x v="3"/>
    <x v="4"/>
    <n v="369"/>
    <n v="0.05"/>
    <n v="70.09"/>
    <n v="3.95"/>
    <n v="1476"/>
    <s v="Credit Card"/>
    <s v="Cancelled"/>
    <x v="8"/>
    <x v="1"/>
    <x v="2"/>
    <s v="SELL00140"/>
    <x v="4"/>
    <x v="7"/>
  </r>
  <r>
    <s v="ORD0066837"/>
    <d v="2021-11-22T00:00:00"/>
    <x v="28677"/>
    <s v="Ritika Verma"/>
    <s v="P00016"/>
    <x v="32"/>
    <x v="0"/>
    <x v="1"/>
    <x v="1"/>
    <n v="104"/>
    <n v="0.2"/>
    <n v="20.67"/>
    <n v="5.76"/>
    <n v="440"/>
    <s v="Credit Card"/>
    <s v="Cancelled"/>
    <x v="15"/>
    <x v="8"/>
    <x v="2"/>
    <s v="SELL00711"/>
    <x v="4"/>
    <x v="7"/>
  </r>
  <r>
    <s v="ORD0067154"/>
    <d v="2023-02-01T00:00:00"/>
    <x v="30936"/>
    <s v="Aditya Joshi"/>
    <s v="P00038"/>
    <x v="31"/>
    <x v="5"/>
    <x v="3"/>
    <x v="0"/>
    <n v="252"/>
    <n v="0"/>
    <n v="60.38"/>
    <n v="10.5"/>
    <n v="826"/>
    <s v="UPI"/>
    <s v="Cancelled"/>
    <x v="2"/>
    <x v="0"/>
    <x v="2"/>
    <s v="SELL00171"/>
    <x v="2"/>
    <x v="10"/>
  </r>
  <r>
    <s v="ORD0067369"/>
    <d v="2024-01-07T00:00:00"/>
    <x v="29852"/>
    <s v="Mohit Sharma"/>
    <s v="P00026"/>
    <x v="2"/>
    <x v="4"/>
    <x v="6"/>
    <x v="3"/>
    <n v="326"/>
    <n v="0.15"/>
    <n v="49.79"/>
    <n v="6.73"/>
    <n v="334"/>
    <s v="Net Banking"/>
    <s v="Cancelled"/>
    <x v="9"/>
    <x v="2"/>
    <x v="2"/>
    <s v="SELL01095"/>
    <x v="1"/>
    <x v="0"/>
  </r>
  <r>
    <s v="ORD0067676"/>
    <d v="2022-08-20T00:00:00"/>
    <x v="40172"/>
    <s v="Aditya Singh"/>
    <s v="P00036"/>
    <x v="29"/>
    <x v="5"/>
    <x v="5"/>
    <x v="4"/>
    <n v="437"/>
    <n v="0.1"/>
    <n v="188.67"/>
    <n v="11.67"/>
    <n v="1773"/>
    <s v="Credit Card"/>
    <s v="Cancelled"/>
    <x v="17"/>
    <x v="10"/>
    <x v="2"/>
    <s v="SELL01526"/>
    <x v="0"/>
    <x v="6"/>
  </r>
  <r>
    <s v="ORD0067747"/>
    <d v="2024-11-16T00:00:00"/>
    <x v="24368"/>
    <s v="Kabir Verma"/>
    <s v="P00014"/>
    <x v="13"/>
    <x v="4"/>
    <x v="0"/>
    <x v="2"/>
    <n v="554"/>
    <n v="0"/>
    <n v="55.34"/>
    <n v="14.56"/>
    <n v="1177"/>
    <s v="Debit Card"/>
    <s v="Cancelled"/>
    <x v="5"/>
    <x v="1"/>
    <x v="2"/>
    <s v="SELL01398"/>
    <x v="1"/>
    <x v="7"/>
  </r>
  <r>
    <s v="ORD0068793"/>
    <d v="2022-04-21T00:00:00"/>
    <x v="17826"/>
    <s v="Priya Verma"/>
    <s v="P00031"/>
    <x v="17"/>
    <x v="1"/>
    <x v="5"/>
    <x v="1"/>
    <n v="30"/>
    <n v="0"/>
    <n v="7.44"/>
    <n v="7.12"/>
    <n v="164"/>
    <s v="UPI"/>
    <s v="Cancelled"/>
    <x v="3"/>
    <x v="0"/>
    <x v="2"/>
    <s v="SELL00253"/>
    <x v="0"/>
    <x v="5"/>
  </r>
  <r>
    <s v="ORD0069160"/>
    <d v="2021-05-08T00:00:00"/>
    <x v="40173"/>
    <s v="Aarav Reddy"/>
    <s v="P00003"/>
    <x v="46"/>
    <x v="5"/>
    <x v="2"/>
    <x v="0"/>
    <n v="584"/>
    <n v="0.05"/>
    <n v="83.12"/>
    <n v="10.99"/>
    <n v="1757"/>
    <s v="Credit Card"/>
    <s v="Cancelled"/>
    <x v="16"/>
    <x v="9"/>
    <x v="2"/>
    <s v="SELL00707"/>
    <x v="4"/>
    <x v="3"/>
  </r>
  <r>
    <s v="ORD0070574"/>
    <d v="2021-11-02T00:00:00"/>
    <x v="40174"/>
    <s v="Ritika Kumar"/>
    <s v="P00021"/>
    <x v="6"/>
    <x v="5"/>
    <x v="6"/>
    <x v="4"/>
    <n v="76"/>
    <n v="0.1"/>
    <n v="21.72"/>
    <n v="14.48"/>
    <n v="308"/>
    <s v="Credit Card"/>
    <s v="Cancelled"/>
    <x v="1"/>
    <x v="0"/>
    <x v="2"/>
    <s v="SELL01193"/>
    <x v="4"/>
    <x v="7"/>
  </r>
  <r>
    <s v="ORD0072272"/>
    <d v="2020-12-15T00:00:00"/>
    <x v="40175"/>
    <s v="Aman Reddy"/>
    <s v="P00039"/>
    <x v="34"/>
    <x v="1"/>
    <x v="2"/>
    <x v="2"/>
    <n v="476"/>
    <n v="0.15"/>
    <n v="64.680000000000007"/>
    <n v="7.7"/>
    <n v="881"/>
    <s v="UPI"/>
    <s v="Cancelled"/>
    <x v="14"/>
    <x v="7"/>
    <x v="2"/>
    <s v="SELL01574"/>
    <x v="3"/>
    <x v="8"/>
  </r>
  <r>
    <s v="ORD0072301"/>
    <d v="2020-02-10T00:00:00"/>
    <x v="3535"/>
    <s v="Priya Kumar"/>
    <s v="P00040"/>
    <x v="0"/>
    <x v="1"/>
    <x v="2"/>
    <x v="3"/>
    <n v="398"/>
    <n v="0.1"/>
    <n v="42.9"/>
    <n v="11.35"/>
    <n v="412"/>
    <s v="Debit Card"/>
    <s v="Cancelled"/>
    <x v="11"/>
    <x v="4"/>
    <x v="2"/>
    <s v="SELL00377"/>
    <x v="3"/>
    <x v="10"/>
  </r>
  <r>
    <s v="ORD0073191"/>
    <d v="2023-07-26T00:00:00"/>
    <x v="13434"/>
    <s v="Aditya Verma"/>
    <s v="P00020"/>
    <x v="35"/>
    <x v="2"/>
    <x v="4"/>
    <x v="0"/>
    <n v="353"/>
    <n v="0.05"/>
    <n v="80.3"/>
    <n v="11.87"/>
    <n v="1096"/>
    <s v="Cash on Delivery"/>
    <s v="Cancelled"/>
    <x v="7"/>
    <x v="1"/>
    <x v="2"/>
    <s v="SELL01215"/>
    <x v="2"/>
    <x v="2"/>
  </r>
  <r>
    <s v="ORD0074364"/>
    <d v="2023-10-01T00:00:00"/>
    <x v="14037"/>
    <s v="Vikas Kapoor"/>
    <s v="P00040"/>
    <x v="0"/>
    <x v="1"/>
    <x v="9"/>
    <x v="2"/>
    <n v="427"/>
    <n v="0"/>
    <n v="68.23"/>
    <n v="9.7899999999999991"/>
    <n v="931"/>
    <s v="Amazon Pay"/>
    <s v="Cancelled"/>
    <x v="9"/>
    <x v="2"/>
    <x v="2"/>
    <s v="SELL01951"/>
    <x v="2"/>
    <x v="9"/>
  </r>
  <r>
    <s v="ORD0075443"/>
    <d v="2020-07-27T00:00:00"/>
    <x v="40176"/>
    <s v="Vikas Kapoor"/>
    <s v="P00018"/>
    <x v="36"/>
    <x v="2"/>
    <x v="4"/>
    <x v="3"/>
    <n v="38"/>
    <n v="0.2"/>
    <n v="2.4"/>
    <n v="5.89"/>
    <n v="39"/>
    <s v="Credit Card"/>
    <s v="Cancelled"/>
    <x v="13"/>
    <x v="6"/>
    <x v="2"/>
    <s v="SELL01551"/>
    <x v="3"/>
    <x v="2"/>
  </r>
  <r>
    <s v="ORD0075564"/>
    <d v="2023-03-04T00:00:00"/>
    <x v="37749"/>
    <s v="Pooja Kumar"/>
    <s v="P00024"/>
    <x v="44"/>
    <x v="0"/>
    <x v="8"/>
    <x v="1"/>
    <n v="518"/>
    <n v="0.1"/>
    <n v="186.3"/>
    <n v="14.56"/>
    <n v="2530"/>
    <s v="Net Banking"/>
    <s v="Cancelled"/>
    <x v="7"/>
    <x v="1"/>
    <x v="2"/>
    <s v="SELL00930"/>
    <x v="2"/>
    <x v="4"/>
  </r>
  <r>
    <s v="ORD0076280"/>
    <d v="2022-10-21T00:00:00"/>
    <x v="25516"/>
    <s v="Aarav Patel"/>
    <s v="P00020"/>
    <x v="35"/>
    <x v="3"/>
    <x v="1"/>
    <x v="2"/>
    <n v="212"/>
    <n v="0"/>
    <n v="21.14"/>
    <n v="6.33"/>
    <n v="451"/>
    <s v="Credit Card"/>
    <s v="Cancelled"/>
    <x v="2"/>
    <x v="0"/>
    <x v="2"/>
    <s v="SELL00462"/>
    <x v="0"/>
    <x v="9"/>
  </r>
  <r>
    <s v="ORD0076360"/>
    <d v="2022-09-08T00:00:00"/>
    <x v="37791"/>
    <s v="Vihaan Singh"/>
    <s v="P00015"/>
    <x v="28"/>
    <x v="2"/>
    <x v="3"/>
    <x v="2"/>
    <n v="493"/>
    <n v="0"/>
    <n v="78.81"/>
    <n v="3.4"/>
    <n v="1068"/>
    <s v="Debit Card"/>
    <s v="Cancelled"/>
    <x v="4"/>
    <x v="0"/>
    <x v="2"/>
    <s v="SELL00599"/>
    <x v="0"/>
    <x v="1"/>
  </r>
  <r>
    <s v="ORD0078022"/>
    <d v="2020-09-01T00:00:00"/>
    <x v="6882"/>
    <s v="Ritika Singh"/>
    <s v="P00008"/>
    <x v="40"/>
    <x v="5"/>
    <x v="5"/>
    <x v="4"/>
    <n v="427"/>
    <n v="0.05"/>
    <n v="81.040000000000006"/>
    <n v="3.8"/>
    <n v="1706"/>
    <s v="Debit Card"/>
    <s v="Cancelled"/>
    <x v="3"/>
    <x v="0"/>
    <x v="2"/>
    <s v="SELL00886"/>
    <x v="3"/>
    <x v="1"/>
  </r>
  <r>
    <s v="ORD0078071"/>
    <d v="2022-10-11T00:00:00"/>
    <x v="34864"/>
    <s v="Sneha Verma"/>
    <s v="P00012"/>
    <x v="11"/>
    <x v="3"/>
    <x v="6"/>
    <x v="2"/>
    <n v="529"/>
    <n v="0.05"/>
    <n v="80.260000000000005"/>
    <n v="0.87"/>
    <n v="1085"/>
    <s v="Credit Card"/>
    <s v="Cancelled"/>
    <x v="3"/>
    <x v="0"/>
    <x v="2"/>
    <s v="SELL01532"/>
    <x v="0"/>
    <x v="9"/>
  </r>
  <r>
    <s v="ORD0078266"/>
    <d v="2022-06-01T00:00:00"/>
    <x v="21541"/>
    <s v="Kabir Patel"/>
    <s v="P00008"/>
    <x v="40"/>
    <x v="3"/>
    <x v="7"/>
    <x v="4"/>
    <n v="594"/>
    <n v="0.05"/>
    <n v="270.49"/>
    <n v="10.32"/>
    <n v="2535"/>
    <s v="Credit Card"/>
    <s v="Cancelled"/>
    <x v="17"/>
    <x v="10"/>
    <x v="2"/>
    <s v="SELL01852"/>
    <x v="0"/>
    <x v="11"/>
  </r>
  <r>
    <s v="ORD0079046"/>
    <d v="2020-08-21T00:00:00"/>
    <x v="25747"/>
    <s v="Sunita Kumar"/>
    <s v="P00005"/>
    <x v="3"/>
    <x v="0"/>
    <x v="3"/>
    <x v="0"/>
    <n v="572"/>
    <n v="0.05"/>
    <n v="195.38"/>
    <n v="1.19"/>
    <n v="1825"/>
    <s v="Credit Card"/>
    <s v="Cancelled"/>
    <x v="17"/>
    <x v="10"/>
    <x v="2"/>
    <s v="SELL00117"/>
    <x v="3"/>
    <x v="6"/>
  </r>
  <r>
    <s v="ORD0080171"/>
    <d v="2021-08-17T00:00:00"/>
    <x v="34437"/>
    <s v="Simran Singh"/>
    <s v="P00019"/>
    <x v="49"/>
    <x v="0"/>
    <x v="1"/>
    <x v="0"/>
    <n v="23"/>
    <n v="0.05"/>
    <n v="5.05"/>
    <n v="12.98"/>
    <n v="82"/>
    <s v="Amazon Pay"/>
    <s v="Cancelled"/>
    <x v="16"/>
    <x v="9"/>
    <x v="2"/>
    <s v="SELL01859"/>
    <x v="4"/>
    <x v="6"/>
  </r>
  <r>
    <s v="ORD0082031"/>
    <d v="2024-03-09T00:00:00"/>
    <x v="40177"/>
    <s v="Pooja Mehta"/>
    <s v="P00017"/>
    <x v="30"/>
    <x v="3"/>
    <x v="6"/>
    <x v="3"/>
    <n v="31"/>
    <n v="0.05"/>
    <n v="2.2999999999999998"/>
    <n v="7.86"/>
    <n v="39"/>
    <s v="Cash on Delivery"/>
    <s v="Cancelled"/>
    <x v="9"/>
    <x v="2"/>
    <x v="2"/>
    <s v="SELL00595"/>
    <x v="1"/>
    <x v="4"/>
  </r>
  <r>
    <s v="ORD0082678"/>
    <d v="2020-10-30T00:00:00"/>
    <x v="40178"/>
    <s v="Vivaan Reddy"/>
    <s v="P00049"/>
    <x v="26"/>
    <x v="2"/>
    <x v="0"/>
    <x v="2"/>
    <n v="315"/>
    <n v="0.05"/>
    <n v="71.760000000000005"/>
    <n v="4.07"/>
    <n v="674"/>
    <s v="Credit Card"/>
    <s v="Cancelled"/>
    <x v="7"/>
    <x v="1"/>
    <x v="2"/>
    <s v="SELL00051"/>
    <x v="3"/>
    <x v="9"/>
  </r>
  <r>
    <s v="ORD0082760"/>
    <d v="2022-06-10T00:00:00"/>
    <x v="15719"/>
    <s v="Priya Kapoor"/>
    <s v="P00020"/>
    <x v="35"/>
    <x v="2"/>
    <x v="7"/>
    <x v="2"/>
    <n v="127"/>
    <n v="0.2"/>
    <n v="36.33"/>
    <n v="10.97"/>
    <n v="250"/>
    <s v="Net Banking"/>
    <s v="Cancelled"/>
    <x v="5"/>
    <x v="1"/>
    <x v="2"/>
    <s v="SELL01429"/>
    <x v="0"/>
    <x v="11"/>
  </r>
  <r>
    <s v="ORD0082798"/>
    <d v="2021-08-19T00:00:00"/>
    <x v="40179"/>
    <s v="Vihaan Verma"/>
    <s v="P00016"/>
    <x v="32"/>
    <x v="2"/>
    <x v="0"/>
    <x v="0"/>
    <n v="115"/>
    <n v="0.05"/>
    <n v="16.260000000000002"/>
    <n v="1.03"/>
    <n v="343"/>
    <s v="Net Banking"/>
    <s v="Cancelled"/>
    <x v="2"/>
    <x v="0"/>
    <x v="2"/>
    <s v="SELL00135"/>
    <x v="4"/>
    <x v="6"/>
  </r>
  <r>
    <s v="ORD0083054"/>
    <d v="2024-12-06T00:00:00"/>
    <x v="40180"/>
    <s v="Pooja Patel"/>
    <s v="P00033"/>
    <x v="41"/>
    <x v="1"/>
    <x v="9"/>
    <x v="4"/>
    <n v="64"/>
    <n v="0.15"/>
    <n v="25.93"/>
    <n v="3.02"/>
    <n v="246"/>
    <s v="Debit Card"/>
    <s v="Cancelled"/>
    <x v="5"/>
    <x v="1"/>
    <x v="2"/>
    <s v="SELL01548"/>
    <x v="1"/>
    <x v="8"/>
  </r>
  <r>
    <s v="ORD0084054"/>
    <d v="2024-02-12T00:00:00"/>
    <x v="22009"/>
    <s v="Ritika Joshi"/>
    <s v="P00018"/>
    <x v="36"/>
    <x v="4"/>
    <x v="9"/>
    <x v="4"/>
    <n v="458"/>
    <n v="0.25"/>
    <n v="246.79"/>
    <n v="13.56"/>
    <n v="1632"/>
    <s v="Net Banking"/>
    <s v="Cancelled"/>
    <x v="0"/>
    <x v="0"/>
    <x v="2"/>
    <s v="SELL00692"/>
    <x v="1"/>
    <x v="10"/>
  </r>
  <r>
    <s v="ORD0084175"/>
    <d v="2023-11-19T00:00:00"/>
    <x v="367"/>
    <s v="Kabir Mehta"/>
    <s v="P00020"/>
    <x v="35"/>
    <x v="5"/>
    <x v="6"/>
    <x v="3"/>
    <n v="99"/>
    <n v="0"/>
    <n v="4.91"/>
    <n v="13.24"/>
    <n v="117"/>
    <s v="Credit Card"/>
    <s v="Cancelled"/>
    <x v="15"/>
    <x v="8"/>
    <x v="2"/>
    <s v="SELL00154"/>
    <x v="2"/>
    <x v="7"/>
  </r>
  <r>
    <s v="ORD0084298"/>
    <d v="2023-08-13T00:00:00"/>
    <x v="36760"/>
    <s v="Sahil Mehta"/>
    <s v="P00039"/>
    <x v="34"/>
    <x v="2"/>
    <x v="8"/>
    <x v="3"/>
    <n v="498"/>
    <n v="0.15"/>
    <n v="21.15"/>
    <n v="1.67"/>
    <n v="446"/>
    <s v="Amazon Pay"/>
    <s v="Cancelled"/>
    <x v="4"/>
    <x v="0"/>
    <x v="2"/>
    <s v="SELL00993"/>
    <x v="2"/>
    <x v="6"/>
  </r>
  <r>
    <s v="ORD0084972"/>
    <d v="2023-06-06T00:00:00"/>
    <x v="29152"/>
    <s v="Pooja Patel"/>
    <s v="P00032"/>
    <x v="25"/>
    <x v="4"/>
    <x v="0"/>
    <x v="1"/>
    <n v="565"/>
    <n v="0.05"/>
    <n v="134.02000000000001"/>
    <n v="14.59"/>
    <n v="2829"/>
    <s v="Debit Card"/>
    <s v="Cancelled"/>
    <x v="3"/>
    <x v="0"/>
    <x v="2"/>
    <s v="SELL00680"/>
    <x v="2"/>
    <x v="11"/>
  </r>
  <r>
    <s v="ORD0085142"/>
    <d v="2021-04-08T00:00:00"/>
    <x v="3233"/>
    <s v="Vivaan Gupta"/>
    <s v="P00022"/>
    <x v="10"/>
    <x v="3"/>
    <x v="3"/>
    <x v="0"/>
    <n v="345"/>
    <n v="0.25"/>
    <n v="38.799999999999997"/>
    <n v="13.4"/>
    <n v="829"/>
    <s v="UPI"/>
    <s v="Cancelled"/>
    <x v="0"/>
    <x v="0"/>
    <x v="2"/>
    <s v="SELL01332"/>
    <x v="4"/>
    <x v="5"/>
  </r>
  <r>
    <s v="ORD0085510"/>
    <d v="2022-12-29T00:00:00"/>
    <x v="20967"/>
    <s v="Vivaan Gupta"/>
    <s v="P00011"/>
    <x v="5"/>
    <x v="5"/>
    <x v="0"/>
    <x v="2"/>
    <n v="225"/>
    <n v="0"/>
    <n v="22.42"/>
    <n v="9.76"/>
    <n v="481"/>
    <s v="Credit Card"/>
    <s v="Cancelled"/>
    <x v="9"/>
    <x v="2"/>
    <x v="2"/>
    <s v="SELL01225"/>
    <x v="0"/>
    <x v="8"/>
  </r>
  <r>
    <s v="ORD0085693"/>
    <d v="2020-10-09T00:00:00"/>
    <x v="3769"/>
    <s v="Sahil Joshi"/>
    <s v="P00034"/>
    <x v="45"/>
    <x v="1"/>
    <x v="5"/>
    <x v="3"/>
    <n v="182"/>
    <n v="0.2"/>
    <n v="11.65"/>
    <n v="2.11"/>
    <n v="160"/>
    <s v="Credit Card"/>
    <s v="Cancelled"/>
    <x v="16"/>
    <x v="9"/>
    <x v="2"/>
    <s v="SELL00113"/>
    <x v="3"/>
    <x v="9"/>
  </r>
  <r>
    <s v="ORD0086611"/>
    <d v="2021-09-19T00:00:00"/>
    <x v="4976"/>
    <s v="Aarav Gupta"/>
    <s v="P00009"/>
    <x v="24"/>
    <x v="2"/>
    <x v="9"/>
    <x v="1"/>
    <n v="556"/>
    <n v="0.05"/>
    <n v="131.9"/>
    <n v="0.4"/>
    <n v="2771"/>
    <s v="Net Banking"/>
    <s v="Cancelled"/>
    <x v="16"/>
    <x v="9"/>
    <x v="2"/>
    <s v="SELL00892"/>
    <x v="4"/>
    <x v="1"/>
  </r>
  <r>
    <s v="ORD0087569"/>
    <d v="2020-03-28T00:00:00"/>
    <x v="29927"/>
    <s v="Kabir Sharma"/>
    <s v="P00050"/>
    <x v="47"/>
    <x v="4"/>
    <x v="3"/>
    <x v="4"/>
    <n v="118"/>
    <n v="0"/>
    <n v="84.52"/>
    <n v="2.4500000000000002"/>
    <n v="557"/>
    <s v="Debit Card"/>
    <s v="Cancelled"/>
    <x v="7"/>
    <x v="1"/>
    <x v="2"/>
    <s v="SELL01503"/>
    <x v="3"/>
    <x v="4"/>
  </r>
  <r>
    <s v="ORD0087570"/>
    <d v="2022-07-31T00:00:00"/>
    <x v="5798"/>
    <s v="Simran Reddy"/>
    <s v="P00001"/>
    <x v="20"/>
    <x v="4"/>
    <x v="0"/>
    <x v="0"/>
    <n v="440"/>
    <n v="0"/>
    <n v="105.59"/>
    <n v="1.63"/>
    <n v="1428"/>
    <s v="Credit Card"/>
    <s v="Cancelled"/>
    <x v="9"/>
    <x v="2"/>
    <x v="2"/>
    <s v="SELL00225"/>
    <x v="0"/>
    <x v="2"/>
  </r>
  <r>
    <s v="ORD0087716"/>
    <d v="2020-09-23T00:00:00"/>
    <x v="4320"/>
    <s v="Vivaan Singh"/>
    <s v="P00011"/>
    <x v="5"/>
    <x v="4"/>
    <x v="9"/>
    <x v="0"/>
    <n v="281"/>
    <n v="0"/>
    <n v="67.239999999999995"/>
    <n v="5.32"/>
    <n v="914"/>
    <s v="Debit Card"/>
    <s v="Cancelled"/>
    <x v="1"/>
    <x v="0"/>
    <x v="2"/>
    <s v="SELL00967"/>
    <x v="3"/>
    <x v="1"/>
  </r>
  <r>
    <s v="ORD0088410"/>
    <d v="2021-02-19T00:00:00"/>
    <x v="1396"/>
    <s v="Sneha Patel"/>
    <s v="P00009"/>
    <x v="24"/>
    <x v="3"/>
    <x v="3"/>
    <x v="1"/>
    <n v="550"/>
    <n v="0.05"/>
    <n v="208.75"/>
    <n v="1.41"/>
    <n v="2820"/>
    <s v="Amazon Pay"/>
    <s v="Cancelled"/>
    <x v="13"/>
    <x v="6"/>
    <x v="2"/>
    <s v="SELL00815"/>
    <x v="4"/>
    <x v="10"/>
  </r>
  <r>
    <s v="ORD0089498"/>
    <d v="2021-11-18T00:00:00"/>
    <x v="40181"/>
    <s v="Anjali Reddy"/>
    <s v="P00035"/>
    <x v="8"/>
    <x v="5"/>
    <x v="5"/>
    <x v="4"/>
    <n v="98"/>
    <n v="0.05"/>
    <n v="66.790000000000006"/>
    <n v="10.94"/>
    <n v="449"/>
    <s v="Debit Card"/>
    <s v="Cancelled"/>
    <x v="7"/>
    <x v="1"/>
    <x v="2"/>
    <s v="SELL01818"/>
    <x v="4"/>
    <x v="7"/>
  </r>
  <r>
    <s v="ORD0090729"/>
    <d v="2022-02-08T00:00:00"/>
    <x v="15296"/>
    <s v="Priya Kapoor"/>
    <s v="P00031"/>
    <x v="17"/>
    <x v="2"/>
    <x v="0"/>
    <x v="1"/>
    <n v="480"/>
    <n v="0"/>
    <n v="287.87"/>
    <n v="4.49"/>
    <n v="2692"/>
    <s v="Net Banking"/>
    <s v="Cancelled"/>
    <x v="15"/>
    <x v="8"/>
    <x v="2"/>
    <s v="SELL01649"/>
    <x v="0"/>
    <x v="10"/>
  </r>
  <r>
    <s v="ORD0090870"/>
    <d v="2020-05-08T00:00:00"/>
    <x v="5803"/>
    <s v="Ritika Singh"/>
    <s v="P00025"/>
    <x v="27"/>
    <x v="0"/>
    <x v="0"/>
    <x v="3"/>
    <n v="413"/>
    <n v="0.2"/>
    <n v="16.5"/>
    <n v="12.37"/>
    <n v="359"/>
    <s v="Debit Card"/>
    <s v="Cancelled"/>
    <x v="19"/>
    <x v="12"/>
    <x v="2"/>
    <s v="SELL00419"/>
    <x v="3"/>
    <x v="3"/>
  </r>
  <r>
    <s v="ORD0090947"/>
    <d v="2021-04-30T00:00:00"/>
    <x v="35909"/>
    <s v="Sneha Verma"/>
    <s v="P00001"/>
    <x v="20"/>
    <x v="1"/>
    <x v="7"/>
    <x v="3"/>
    <n v="126"/>
    <n v="0.1"/>
    <n v="20.41"/>
    <n v="8.91"/>
    <n v="143"/>
    <s v="Credit Card"/>
    <s v="Cancelled"/>
    <x v="4"/>
    <x v="0"/>
    <x v="2"/>
    <s v="SELL00794"/>
    <x v="4"/>
    <x v="5"/>
  </r>
  <r>
    <s v="ORD0090990"/>
    <d v="2020-08-01T00:00:00"/>
    <x v="10103"/>
    <s v="Ritika Gupta"/>
    <s v="P00002"/>
    <x v="15"/>
    <x v="3"/>
    <x v="2"/>
    <x v="4"/>
    <n v="149"/>
    <n v="0.15"/>
    <n v="60.6"/>
    <n v="14.85"/>
    <n v="581"/>
    <s v="Debit Card"/>
    <s v="Cancelled"/>
    <x v="10"/>
    <x v="3"/>
    <x v="2"/>
    <s v="SELL00651"/>
    <x v="3"/>
    <x v="6"/>
  </r>
  <r>
    <s v="ORD0091003"/>
    <d v="2022-08-18T00:00:00"/>
    <x v="31248"/>
    <s v="Aditya Mehta"/>
    <s v="P00048"/>
    <x v="21"/>
    <x v="5"/>
    <x v="9"/>
    <x v="2"/>
    <n v="487"/>
    <n v="0"/>
    <n v="77.8"/>
    <n v="12.69"/>
    <n v="1064"/>
    <s v="Net Banking"/>
    <s v="Cancelled"/>
    <x v="16"/>
    <x v="9"/>
    <x v="2"/>
    <s v="SELL01910"/>
    <x v="0"/>
    <x v="6"/>
  </r>
  <r>
    <s v="ORD0091698"/>
    <d v="2021-07-29T00:00:00"/>
    <x v="40182"/>
    <s v="Vivaan Sharma"/>
    <s v="P00041"/>
    <x v="43"/>
    <x v="4"/>
    <x v="8"/>
    <x v="2"/>
    <n v="172"/>
    <n v="0"/>
    <n v="41.28"/>
    <n v="4.9800000000000004"/>
    <n v="391"/>
    <s v="Credit Card"/>
    <s v="Cancelled"/>
    <x v="12"/>
    <x v="5"/>
    <x v="2"/>
    <s v="SELL00637"/>
    <x v="4"/>
    <x v="2"/>
  </r>
  <r>
    <s v="ORD0092081"/>
    <d v="2023-01-18T00:00:00"/>
    <x v="23454"/>
    <s v="Anjali Singh"/>
    <s v="P00008"/>
    <x v="40"/>
    <x v="4"/>
    <x v="2"/>
    <x v="4"/>
    <n v="88"/>
    <n v="0"/>
    <n v="17.510000000000002"/>
    <n v="3.59"/>
    <n v="372"/>
    <s v="Credit Card"/>
    <s v="Cancelled"/>
    <x v="11"/>
    <x v="4"/>
    <x v="2"/>
    <s v="SELL01625"/>
    <x v="2"/>
    <x v="0"/>
  </r>
  <r>
    <s v="ORD0092280"/>
    <d v="2023-05-09T00:00:00"/>
    <x v="40183"/>
    <s v="Karan Sharma"/>
    <s v="P00002"/>
    <x v="15"/>
    <x v="3"/>
    <x v="1"/>
    <x v="0"/>
    <n v="392"/>
    <n v="0"/>
    <n v="93.84"/>
    <n v="5.45"/>
    <n v="1273"/>
    <s v="Debit Card"/>
    <s v="Cancelled"/>
    <x v="19"/>
    <x v="12"/>
    <x v="2"/>
    <s v="SELL00311"/>
    <x v="2"/>
    <x v="3"/>
  </r>
  <r>
    <s v="ORD0092719"/>
    <d v="2021-12-24T00:00:00"/>
    <x v="32062"/>
    <s v="Kabir Gupta"/>
    <s v="P00037"/>
    <x v="4"/>
    <x v="4"/>
    <x v="2"/>
    <x v="4"/>
    <n v="397"/>
    <n v="0"/>
    <n v="126.98"/>
    <n v="12.5"/>
    <n v="1727"/>
    <s v="Amazon Pay"/>
    <s v="Cancelled"/>
    <x v="1"/>
    <x v="0"/>
    <x v="2"/>
    <s v="SELL00464"/>
    <x v="4"/>
    <x v="8"/>
  </r>
  <r>
    <s v="ORD0093243"/>
    <d v="2024-09-03T00:00:00"/>
    <x v="1268"/>
    <s v="Vivaan Verma"/>
    <s v="P00004"/>
    <x v="39"/>
    <x v="1"/>
    <x v="7"/>
    <x v="2"/>
    <n v="272"/>
    <n v="0.05"/>
    <n v="25.76"/>
    <n v="11"/>
    <n v="553"/>
    <s v="UPI"/>
    <s v="Cancelled"/>
    <x v="8"/>
    <x v="1"/>
    <x v="2"/>
    <s v="SELL00179"/>
    <x v="1"/>
    <x v="1"/>
  </r>
  <r>
    <s v="ORD0093647"/>
    <d v="2023-09-25T00:00:00"/>
    <x v="18064"/>
    <s v="Neha Gupta"/>
    <s v="P00019"/>
    <x v="49"/>
    <x v="3"/>
    <x v="8"/>
    <x v="2"/>
    <n v="394"/>
    <n v="0.1"/>
    <n v="56.65"/>
    <n v="7.71"/>
    <n v="773"/>
    <s v="Amazon Pay"/>
    <s v="Cancelled"/>
    <x v="2"/>
    <x v="0"/>
    <x v="2"/>
    <s v="SELL01792"/>
    <x v="2"/>
    <x v="1"/>
  </r>
  <r>
    <s v="ORD0094209"/>
    <d v="2021-08-13T00:00:00"/>
    <x v="31248"/>
    <s v="Sahil Mehta"/>
    <s v="P00029"/>
    <x v="22"/>
    <x v="4"/>
    <x v="2"/>
    <x v="0"/>
    <n v="391"/>
    <n v="0.15"/>
    <n v="49.79"/>
    <n v="9.81"/>
    <n v="1056"/>
    <s v="Amazon Pay"/>
    <s v="Cancelled"/>
    <x v="14"/>
    <x v="7"/>
    <x v="2"/>
    <s v="SELL01239"/>
    <x v="4"/>
    <x v="6"/>
  </r>
  <r>
    <s v="ORD0094416"/>
    <d v="2022-12-03T00:00:00"/>
    <x v="39872"/>
    <s v="Priya Patel"/>
    <s v="P00037"/>
    <x v="4"/>
    <x v="2"/>
    <x v="6"/>
    <x v="1"/>
    <n v="234"/>
    <n v="0"/>
    <n v="93.52"/>
    <n v="10.47"/>
    <n v="1273"/>
    <s v="Credit Card"/>
    <s v="Cancelled"/>
    <x v="17"/>
    <x v="10"/>
    <x v="2"/>
    <s v="SELL00317"/>
    <x v="0"/>
    <x v="8"/>
  </r>
  <r>
    <s v="ORD0095142"/>
    <d v="2022-05-05T00:00:00"/>
    <x v="20481"/>
    <s v="Aarav Joshi"/>
    <s v="P00031"/>
    <x v="17"/>
    <x v="3"/>
    <x v="1"/>
    <x v="1"/>
    <n v="457"/>
    <n v="0"/>
    <n v="114.22"/>
    <n v="0.54"/>
    <n v="2400"/>
    <s v="Credit Card"/>
    <s v="Cancelled"/>
    <x v="10"/>
    <x v="3"/>
    <x v="2"/>
    <s v="SELL01701"/>
    <x v="0"/>
    <x v="3"/>
  </r>
  <r>
    <s v="ORD0096623"/>
    <d v="2021-10-16T00:00:00"/>
    <x v="14332"/>
    <s v="Vivaan Singh"/>
    <s v="P00039"/>
    <x v="34"/>
    <x v="1"/>
    <x v="1"/>
    <x v="1"/>
    <n v="398"/>
    <n v="0.1"/>
    <n v="89.34"/>
    <n v="7.02"/>
    <n v="1884"/>
    <s v="Credit Card"/>
    <s v="Cancelled"/>
    <x v="6"/>
    <x v="1"/>
    <x v="2"/>
    <s v="SELL01354"/>
    <x v="4"/>
    <x v="9"/>
  </r>
  <r>
    <s v="ORD0097325"/>
    <d v="2022-12-27T00:00:00"/>
    <x v="1059"/>
    <s v="Ritika Mehta"/>
    <s v="P00023"/>
    <x v="9"/>
    <x v="3"/>
    <x v="2"/>
    <x v="2"/>
    <n v="329"/>
    <n v="0.05"/>
    <n v="74.900000000000006"/>
    <n v="14.92"/>
    <n v="714"/>
    <s v="Net Banking"/>
    <s v="Cancelled"/>
    <x v="4"/>
    <x v="0"/>
    <x v="2"/>
    <s v="SELL01492"/>
    <x v="0"/>
    <x v="8"/>
  </r>
  <r>
    <s v="ORD0097941"/>
    <d v="2021-07-03T00:00:00"/>
    <x v="40184"/>
    <s v="Ritika Gupta"/>
    <s v="P00007"/>
    <x v="16"/>
    <x v="4"/>
    <x v="1"/>
    <x v="0"/>
    <n v="249"/>
    <n v="0"/>
    <n v="89.43"/>
    <n v="4.45"/>
    <n v="840"/>
    <s v="UPI"/>
    <s v="Cancelled"/>
    <x v="4"/>
    <x v="0"/>
    <x v="2"/>
    <s v="SELL01418"/>
    <x v="4"/>
    <x v="2"/>
  </r>
  <r>
    <s v="ORD0098858"/>
    <d v="2023-08-13T00:00:00"/>
    <x v="40185"/>
    <s v="Karan Patel"/>
    <s v="P00023"/>
    <x v="9"/>
    <x v="2"/>
    <x v="9"/>
    <x v="4"/>
    <n v="175"/>
    <n v="0"/>
    <n v="34.81"/>
    <n v="7.93"/>
    <n v="740"/>
    <s v="Credit Card"/>
    <s v="Cancelled"/>
    <x v="3"/>
    <x v="0"/>
    <x v="2"/>
    <s v="SELL01329"/>
    <x v="2"/>
    <x v="6"/>
  </r>
  <r>
    <s v="ORD0099337"/>
    <d v="2024-11-01T00:00:00"/>
    <x v="40186"/>
    <s v="Rohit Patel"/>
    <s v="P00009"/>
    <x v="24"/>
    <x v="5"/>
    <x v="3"/>
    <x v="3"/>
    <n v="222"/>
    <n v="0"/>
    <n v="11.06"/>
    <n v="11.31"/>
    <n v="244"/>
    <s v="Credit Card"/>
    <s v="Cancelled"/>
    <x v="5"/>
    <x v="1"/>
    <x v="2"/>
    <s v="SELL01750"/>
    <x v="1"/>
    <x v="7"/>
  </r>
  <r>
    <s v="ORD0099608"/>
    <d v="2021-04-19T00:00:00"/>
    <x v="4337"/>
    <s v="Kabir Joshi"/>
    <s v="P00027"/>
    <x v="19"/>
    <x v="5"/>
    <x v="8"/>
    <x v="3"/>
    <n v="444"/>
    <n v="0.25"/>
    <n v="16.64"/>
    <n v="10.47"/>
    <n v="360"/>
    <s v="UPI"/>
    <s v="Cancelled"/>
    <x v="13"/>
    <x v="6"/>
    <x v="2"/>
    <s v="SELL01681"/>
    <x v="4"/>
    <x v="5"/>
  </r>
  <r>
    <s v="ORD0001111"/>
    <d v="2024-09-11T00:00:00"/>
    <x v="37615"/>
    <s v="Vihaan Kapoor"/>
    <s v="P00028"/>
    <x v="1"/>
    <x v="0"/>
    <x v="6"/>
    <x v="0"/>
    <n v="523"/>
    <n v="0.1"/>
    <n v="112.87"/>
    <n v="5.48"/>
    <n v="1530"/>
    <s v="Net Banking"/>
    <s v="Pending"/>
    <x v="10"/>
    <x v="3"/>
    <x v="3"/>
    <s v="SELL01093"/>
    <x v="1"/>
    <x v="1"/>
  </r>
  <r>
    <s v="ORD0001645"/>
    <d v="2021-12-21T00:00:00"/>
    <x v="17205"/>
    <s v="Vivaan Mehta"/>
    <s v="P00005"/>
    <x v="3"/>
    <x v="1"/>
    <x v="7"/>
    <x v="3"/>
    <n v="328"/>
    <n v="0.05"/>
    <n v="24.9"/>
    <n v="3.9"/>
    <n v="341"/>
    <s v="Net Banking"/>
    <s v="Pending"/>
    <x v="1"/>
    <x v="0"/>
    <x v="3"/>
    <s v="SELL00926"/>
    <x v="4"/>
    <x v="8"/>
  </r>
  <r>
    <s v="ORD0003508"/>
    <d v="2020-02-19T00:00:00"/>
    <x v="40187"/>
    <s v="Aman Verma"/>
    <s v="P00008"/>
    <x v="40"/>
    <x v="0"/>
    <x v="7"/>
    <x v="2"/>
    <n v="418"/>
    <n v="0.15"/>
    <n v="127.65"/>
    <n v="1.99"/>
    <n v="839"/>
    <s v="Debit Card"/>
    <s v="Pending"/>
    <x v="16"/>
    <x v="9"/>
    <x v="3"/>
    <s v="SELL01658"/>
    <x v="3"/>
    <x v="10"/>
  </r>
  <r>
    <s v="ORD0003803"/>
    <d v="2020-09-21T00:00:00"/>
    <x v="31548"/>
    <s v="Aarav Reddy"/>
    <s v="P00027"/>
    <x v="19"/>
    <x v="4"/>
    <x v="9"/>
    <x v="4"/>
    <n v="489"/>
    <n v="0"/>
    <n v="156.4"/>
    <n v="9.2200000000000006"/>
    <n v="2121"/>
    <s v="Net Banking"/>
    <s v="Pending"/>
    <x v="16"/>
    <x v="9"/>
    <x v="3"/>
    <s v="SELL01380"/>
    <x v="3"/>
    <x v="1"/>
  </r>
  <r>
    <s v="ORD0004525"/>
    <d v="2023-10-10T00:00:00"/>
    <x v="25681"/>
    <s v="Neha Singh"/>
    <s v="P00037"/>
    <x v="4"/>
    <x v="4"/>
    <x v="3"/>
    <x v="2"/>
    <n v="407"/>
    <n v="0"/>
    <n v="97.55"/>
    <n v="9.42"/>
    <n v="920"/>
    <s v="Net Banking"/>
    <s v="Pending"/>
    <x v="18"/>
    <x v="11"/>
    <x v="3"/>
    <s v="SELL00360"/>
    <x v="2"/>
    <x v="9"/>
  </r>
  <r>
    <s v="ORD0005874"/>
    <d v="2022-08-08T00:00:00"/>
    <x v="28880"/>
    <s v="Priya Sharma"/>
    <s v="P00025"/>
    <x v="27"/>
    <x v="1"/>
    <x v="2"/>
    <x v="0"/>
    <n v="47"/>
    <n v="0.1"/>
    <n v="9.9499999999999993"/>
    <n v="5.57"/>
    <n v="140"/>
    <s v="Net Banking"/>
    <s v="Pending"/>
    <x v="16"/>
    <x v="9"/>
    <x v="3"/>
    <s v="SELL00465"/>
    <x v="0"/>
    <x v="6"/>
  </r>
  <r>
    <s v="ORD0006431"/>
    <d v="2024-09-21T00:00:00"/>
    <x v="1734"/>
    <s v="Arjun Mehta"/>
    <s v="P00040"/>
    <x v="0"/>
    <x v="2"/>
    <x v="9"/>
    <x v="4"/>
    <n v="273"/>
    <n v="0.05"/>
    <n v="186.25"/>
    <n v="11.41"/>
    <n v="1233"/>
    <s v="Net Banking"/>
    <s v="Pending"/>
    <x v="16"/>
    <x v="9"/>
    <x v="3"/>
    <s v="SELL01969"/>
    <x v="1"/>
    <x v="1"/>
  </r>
  <r>
    <s v="ORD0006506"/>
    <d v="2021-04-23T00:00:00"/>
    <x v="37030"/>
    <s v="Neha Gupta"/>
    <s v="P00031"/>
    <x v="17"/>
    <x v="3"/>
    <x v="6"/>
    <x v="0"/>
    <n v="211"/>
    <n v="0"/>
    <n v="75.62"/>
    <n v="14.41"/>
    <n v="721"/>
    <s v="Net Banking"/>
    <s v="Pending"/>
    <x v="7"/>
    <x v="1"/>
    <x v="3"/>
    <s v="SELL00282"/>
    <x v="4"/>
    <x v="5"/>
  </r>
  <r>
    <s v="ORD0009747"/>
    <d v="2023-10-22T00:00:00"/>
    <x v="3359"/>
    <s v="Karan Singh"/>
    <s v="P00025"/>
    <x v="27"/>
    <x v="4"/>
    <x v="8"/>
    <x v="4"/>
    <n v="530"/>
    <n v="0.1"/>
    <n v="343.16"/>
    <n v="5.04"/>
    <n v="2255"/>
    <s v="Cash on Delivery"/>
    <s v="Pending"/>
    <x v="15"/>
    <x v="8"/>
    <x v="3"/>
    <s v="SELL01974"/>
    <x v="2"/>
    <x v="9"/>
  </r>
  <r>
    <s v="ORD0012072"/>
    <d v="2022-02-07T00:00:00"/>
    <x v="11116"/>
    <s v="Rohit Patel"/>
    <s v="P00044"/>
    <x v="33"/>
    <x v="2"/>
    <x v="0"/>
    <x v="0"/>
    <n v="128"/>
    <n v="0.25"/>
    <n v="22.9"/>
    <n v="4.7300000000000004"/>
    <n v="314"/>
    <s v="UPI"/>
    <s v="Pending"/>
    <x v="5"/>
    <x v="1"/>
    <x v="3"/>
    <s v="SELL01651"/>
    <x v="0"/>
    <x v="10"/>
  </r>
  <r>
    <s v="ORD0014083"/>
    <d v="2020-07-13T00:00:00"/>
    <x v="39761"/>
    <s v="Sneha Sharma"/>
    <s v="P00014"/>
    <x v="13"/>
    <x v="0"/>
    <x v="4"/>
    <x v="2"/>
    <n v="238"/>
    <n v="0.2"/>
    <n v="45.57"/>
    <n v="0.44"/>
    <n v="426"/>
    <s v="Debit Card"/>
    <s v="Pending"/>
    <x v="14"/>
    <x v="7"/>
    <x v="3"/>
    <s v="SELL00969"/>
    <x v="3"/>
    <x v="2"/>
  </r>
  <r>
    <s v="ORD0018590"/>
    <d v="2023-03-22T00:00:00"/>
    <x v="23843"/>
    <s v="Priya Mehta"/>
    <s v="P00023"/>
    <x v="9"/>
    <x v="4"/>
    <x v="2"/>
    <x v="4"/>
    <n v="379"/>
    <n v="0.05"/>
    <n v="172.77"/>
    <n v="6.12"/>
    <n v="1619"/>
    <s v="Amazon Pay"/>
    <s v="Pending"/>
    <x v="3"/>
    <x v="0"/>
    <x v="3"/>
    <s v="SELL01610"/>
    <x v="2"/>
    <x v="4"/>
  </r>
  <r>
    <s v="ORD0018999"/>
    <d v="2021-06-05T00:00:00"/>
    <x v="28788"/>
    <s v="Pooja Kapoor"/>
    <s v="P00011"/>
    <x v="5"/>
    <x v="4"/>
    <x v="9"/>
    <x v="1"/>
    <n v="411"/>
    <n v="0.05"/>
    <n v="97.56"/>
    <n v="7.16"/>
    <n v="2056"/>
    <s v="Debit Card"/>
    <s v="Pending"/>
    <x v="19"/>
    <x v="12"/>
    <x v="3"/>
    <s v="SELL01301"/>
    <x v="4"/>
    <x v="11"/>
  </r>
  <r>
    <s v="ORD0019028"/>
    <d v="2020-10-22T00:00:00"/>
    <x v="2491"/>
    <s v="Kabir Sharma"/>
    <s v="P00002"/>
    <x v="15"/>
    <x v="3"/>
    <x v="1"/>
    <x v="3"/>
    <n v="457"/>
    <n v="0.05"/>
    <n v="52.09"/>
    <n v="7.65"/>
    <n v="494"/>
    <s v="UPI"/>
    <s v="Pending"/>
    <x v="17"/>
    <x v="10"/>
    <x v="3"/>
    <s v="SELL01037"/>
    <x v="3"/>
    <x v="9"/>
  </r>
  <r>
    <s v="ORD0020775"/>
    <d v="2021-07-15T00:00:00"/>
    <x v="40188"/>
    <s v="Vivaan Verma"/>
    <s v="P00039"/>
    <x v="34"/>
    <x v="4"/>
    <x v="3"/>
    <x v="2"/>
    <n v="356"/>
    <n v="0.05"/>
    <n v="81.150000000000006"/>
    <n v="2.29"/>
    <n v="760"/>
    <s v="Amazon Pay"/>
    <s v="Pending"/>
    <x v="1"/>
    <x v="0"/>
    <x v="3"/>
    <s v="SELL01947"/>
    <x v="4"/>
    <x v="2"/>
  </r>
  <r>
    <s v="ORD0022332"/>
    <d v="2023-04-21T00:00:00"/>
    <x v="951"/>
    <s v="Sahil Verma"/>
    <s v="P00033"/>
    <x v="41"/>
    <x v="5"/>
    <x v="3"/>
    <x v="3"/>
    <n v="28"/>
    <n v="0"/>
    <n v="2.2400000000000002"/>
    <n v="2.1"/>
    <n v="33"/>
    <s v="Debit Card"/>
    <s v="Pending"/>
    <x v="4"/>
    <x v="0"/>
    <x v="3"/>
    <s v="SELL01792"/>
    <x v="2"/>
    <x v="5"/>
  </r>
  <r>
    <s v="ORD0022634"/>
    <d v="2022-01-27T00:00:00"/>
    <x v="39099"/>
    <s v="Anjali Kumar"/>
    <s v="P00042"/>
    <x v="7"/>
    <x v="3"/>
    <x v="1"/>
    <x v="0"/>
    <n v="231"/>
    <n v="0"/>
    <n v="55.43"/>
    <n v="1.1000000000000001"/>
    <n v="750"/>
    <s v="UPI"/>
    <s v="Pending"/>
    <x v="6"/>
    <x v="1"/>
    <x v="3"/>
    <s v="SELL00165"/>
    <x v="0"/>
    <x v="0"/>
  </r>
  <r>
    <s v="ORD0022774"/>
    <d v="2023-02-15T00:00:00"/>
    <x v="13572"/>
    <s v="Vikas Verma"/>
    <s v="P00001"/>
    <x v="20"/>
    <x v="1"/>
    <x v="3"/>
    <x v="4"/>
    <n v="460"/>
    <n v="0.1"/>
    <n v="132.38"/>
    <n v="12.96"/>
    <n v="1801"/>
    <s v="UPI"/>
    <s v="Pending"/>
    <x v="5"/>
    <x v="1"/>
    <x v="3"/>
    <s v="SELL01173"/>
    <x v="2"/>
    <x v="10"/>
  </r>
  <r>
    <s v="ORD0023290"/>
    <d v="2022-06-10T00:00:00"/>
    <x v="13295"/>
    <s v="Karan Gupta"/>
    <s v="P00009"/>
    <x v="24"/>
    <x v="4"/>
    <x v="4"/>
    <x v="2"/>
    <n v="294"/>
    <n v="0"/>
    <n v="29.39"/>
    <n v="7.07"/>
    <n v="625"/>
    <s v="Debit Card"/>
    <s v="Pending"/>
    <x v="19"/>
    <x v="12"/>
    <x v="3"/>
    <s v="SELL01894"/>
    <x v="0"/>
    <x v="11"/>
  </r>
  <r>
    <s v="ORD0024351"/>
    <d v="2023-11-02T00:00:00"/>
    <x v="5834"/>
    <s v="Ritika Reddy"/>
    <s v="P00024"/>
    <x v="44"/>
    <x v="3"/>
    <x v="7"/>
    <x v="0"/>
    <n v="11"/>
    <n v="0"/>
    <n v="3.95"/>
    <n v="3.88"/>
    <n v="41"/>
    <s v="Debit Card"/>
    <s v="Pending"/>
    <x v="19"/>
    <x v="12"/>
    <x v="3"/>
    <s v="SELL01524"/>
    <x v="2"/>
    <x v="7"/>
  </r>
  <r>
    <s v="ORD0024426"/>
    <d v="2021-12-25T00:00:00"/>
    <x v="4680"/>
    <s v="Vivaan Verma"/>
    <s v="P00009"/>
    <x v="24"/>
    <x v="3"/>
    <x v="9"/>
    <x v="0"/>
    <n v="284"/>
    <n v="0.25"/>
    <n v="114.8"/>
    <n v="10.039999999999999"/>
    <n v="763"/>
    <s v="Net Banking"/>
    <s v="Pending"/>
    <x v="11"/>
    <x v="4"/>
    <x v="3"/>
    <s v="SELL00394"/>
    <x v="4"/>
    <x v="8"/>
  </r>
  <r>
    <s v="ORD0026402"/>
    <d v="2021-05-10T00:00:00"/>
    <x v="6095"/>
    <s v="Pooja Verma"/>
    <s v="P00020"/>
    <x v="35"/>
    <x v="0"/>
    <x v="9"/>
    <x v="2"/>
    <n v="572"/>
    <n v="0.25"/>
    <n v="102.83"/>
    <n v="6.46"/>
    <n v="967"/>
    <s v="UPI"/>
    <s v="Pending"/>
    <x v="4"/>
    <x v="0"/>
    <x v="3"/>
    <s v="SELL00047"/>
    <x v="4"/>
    <x v="3"/>
  </r>
  <r>
    <s v="ORD0028180"/>
    <d v="2021-09-14T00:00:00"/>
    <x v="4038"/>
    <s v="Rohit Mehta"/>
    <s v="P00018"/>
    <x v="36"/>
    <x v="3"/>
    <x v="3"/>
    <x v="0"/>
    <n v="133"/>
    <n v="0"/>
    <n v="47.69"/>
    <n v="13.23"/>
    <n v="459"/>
    <s v="Debit Card"/>
    <s v="Pending"/>
    <x v="6"/>
    <x v="1"/>
    <x v="3"/>
    <s v="SELL00808"/>
    <x v="4"/>
    <x v="1"/>
  </r>
  <r>
    <s v="ORD0028317"/>
    <d v="2022-12-09T00:00:00"/>
    <x v="22362"/>
    <s v="Vikas Gupta"/>
    <s v="P00018"/>
    <x v="36"/>
    <x v="2"/>
    <x v="6"/>
    <x v="2"/>
    <n v="489"/>
    <n v="0.15"/>
    <n v="66.489999999999995"/>
    <n v="0.53"/>
    <n v="899"/>
    <s v="Amazon Pay"/>
    <s v="Pending"/>
    <x v="13"/>
    <x v="6"/>
    <x v="3"/>
    <s v="SELL00930"/>
    <x v="0"/>
    <x v="8"/>
  </r>
  <r>
    <s v="ORD0028701"/>
    <d v="2024-09-22T00:00:00"/>
    <x v="40189"/>
    <s v="Mohit Kumar"/>
    <s v="P00002"/>
    <x v="15"/>
    <x v="2"/>
    <x v="5"/>
    <x v="0"/>
    <n v="420"/>
    <n v="0"/>
    <n v="151.02000000000001"/>
    <n v="10.35"/>
    <n v="1420"/>
    <s v="Amazon Pay"/>
    <s v="Pending"/>
    <x v="3"/>
    <x v="0"/>
    <x v="3"/>
    <s v="SELL01267"/>
    <x v="1"/>
    <x v="1"/>
  </r>
  <r>
    <s v="ORD0030607"/>
    <d v="2023-11-14T00:00:00"/>
    <x v="10857"/>
    <s v="Priya Kumar"/>
    <s v="P00043"/>
    <x v="42"/>
    <x v="3"/>
    <x v="7"/>
    <x v="1"/>
    <n v="455"/>
    <n v="0"/>
    <n v="113.6"/>
    <n v="7.35"/>
    <n v="2393"/>
    <s v="Debit Card"/>
    <s v="Pending"/>
    <x v="0"/>
    <x v="0"/>
    <x v="3"/>
    <s v="SELL00803"/>
    <x v="2"/>
    <x v="7"/>
  </r>
  <r>
    <s v="ORD0031237"/>
    <d v="2020-12-16T00:00:00"/>
    <x v="19955"/>
    <s v="Simran Reddy"/>
    <s v="P00002"/>
    <x v="15"/>
    <x v="2"/>
    <x v="9"/>
    <x v="0"/>
    <n v="385"/>
    <n v="0.05"/>
    <n v="131.47999999999999"/>
    <n v="6.44"/>
    <n v="1234"/>
    <s v="Debit Card"/>
    <s v="Pending"/>
    <x v="1"/>
    <x v="0"/>
    <x v="3"/>
    <s v="SELL00523"/>
    <x v="3"/>
    <x v="8"/>
  </r>
  <r>
    <s v="ORD0033043"/>
    <d v="2024-05-01T00:00:00"/>
    <x v="5670"/>
    <s v="Vivaan Singh"/>
    <s v="P00012"/>
    <x v="11"/>
    <x v="3"/>
    <x v="4"/>
    <x v="2"/>
    <n v="93"/>
    <n v="0.1"/>
    <n v="13.36"/>
    <n v="2.38"/>
    <n v="183"/>
    <s v="UPI"/>
    <s v="Pending"/>
    <x v="14"/>
    <x v="7"/>
    <x v="3"/>
    <s v="SELL00439"/>
    <x v="1"/>
    <x v="3"/>
  </r>
  <r>
    <s v="ORD0035072"/>
    <d v="2022-10-11T00:00:00"/>
    <x v="24852"/>
    <s v="Neha Reddy"/>
    <s v="P00038"/>
    <x v="31"/>
    <x v="3"/>
    <x v="2"/>
    <x v="3"/>
    <n v="147"/>
    <n v="0"/>
    <n v="26.35"/>
    <n v="2.11"/>
    <n v="175"/>
    <s v="Net Banking"/>
    <s v="Pending"/>
    <x v="9"/>
    <x v="2"/>
    <x v="3"/>
    <s v="SELL00959"/>
    <x v="0"/>
    <x v="9"/>
  </r>
  <r>
    <s v="ORD0035147"/>
    <d v="2024-06-08T00:00:00"/>
    <x v="7459"/>
    <s v="Pooja Mehta"/>
    <s v="P00035"/>
    <x v="8"/>
    <x v="3"/>
    <x v="7"/>
    <x v="1"/>
    <n v="436"/>
    <n v="0.1"/>
    <n v="97.91"/>
    <n v="2.86"/>
    <n v="2059"/>
    <s v="UPI"/>
    <s v="Pending"/>
    <x v="17"/>
    <x v="10"/>
    <x v="3"/>
    <s v="SELL01164"/>
    <x v="1"/>
    <x v="11"/>
  </r>
  <r>
    <s v="ORD0039932"/>
    <d v="2023-03-12T00:00:00"/>
    <x v="5380"/>
    <s v="Rohit Verma"/>
    <s v="P00013"/>
    <x v="48"/>
    <x v="4"/>
    <x v="9"/>
    <x v="1"/>
    <n v="179"/>
    <n v="0"/>
    <n v="44.62"/>
    <n v="2.17"/>
    <n v="940"/>
    <s v="Debit Card"/>
    <s v="Pending"/>
    <x v="15"/>
    <x v="8"/>
    <x v="3"/>
    <s v="SELL00679"/>
    <x v="2"/>
    <x v="4"/>
  </r>
  <r>
    <s v="ORD0040229"/>
    <d v="2022-08-18T00:00:00"/>
    <x v="40190"/>
    <s v="Kabir Kumar"/>
    <s v="P00003"/>
    <x v="46"/>
    <x v="2"/>
    <x v="2"/>
    <x v="2"/>
    <n v="524"/>
    <n v="0.05"/>
    <n v="49.74"/>
    <n v="13.76"/>
    <n v="1059"/>
    <s v="UPI"/>
    <s v="Pending"/>
    <x v="5"/>
    <x v="1"/>
    <x v="3"/>
    <s v="SELL00927"/>
    <x v="0"/>
    <x v="6"/>
  </r>
  <r>
    <s v="ORD0040464"/>
    <d v="2024-09-21T00:00:00"/>
    <x v="17777"/>
    <s v="Aarav Gupta"/>
    <s v="P00003"/>
    <x v="46"/>
    <x v="2"/>
    <x v="1"/>
    <x v="4"/>
    <n v="580"/>
    <n v="0.15"/>
    <n v="157.63"/>
    <n v="14.51"/>
    <n v="2143"/>
    <s v="Debit Card"/>
    <s v="Pending"/>
    <x v="9"/>
    <x v="2"/>
    <x v="3"/>
    <s v="SELL01906"/>
    <x v="1"/>
    <x v="1"/>
  </r>
  <r>
    <s v="ORD0040899"/>
    <d v="2020-08-14T00:00:00"/>
    <x v="11312"/>
    <s v="Arjun Verma"/>
    <s v="P00043"/>
    <x v="42"/>
    <x v="0"/>
    <x v="0"/>
    <x v="4"/>
    <n v="595"/>
    <n v="0"/>
    <n v="190.33"/>
    <n v="3.87"/>
    <n v="2574"/>
    <s v="Net Banking"/>
    <s v="Pending"/>
    <x v="7"/>
    <x v="1"/>
    <x v="3"/>
    <s v="SELL00972"/>
    <x v="3"/>
    <x v="6"/>
  </r>
  <r>
    <s v="ORD0041404"/>
    <d v="2022-12-10T00:00:00"/>
    <x v="21492"/>
    <s v="Vivaan Kapoor"/>
    <s v="P00042"/>
    <x v="7"/>
    <x v="2"/>
    <x v="0"/>
    <x v="3"/>
    <n v="465"/>
    <n v="0"/>
    <n v="23.2"/>
    <n v="9.7200000000000006"/>
    <n v="497"/>
    <s v="Debit Card"/>
    <s v="Pending"/>
    <x v="9"/>
    <x v="2"/>
    <x v="3"/>
    <s v="SELL01806"/>
    <x v="0"/>
    <x v="8"/>
  </r>
  <r>
    <s v="ORD0041555"/>
    <d v="2024-03-21T00:00:00"/>
    <x v="40191"/>
    <s v="Vihaan Joshi"/>
    <s v="P00042"/>
    <x v="7"/>
    <x v="0"/>
    <x v="3"/>
    <x v="1"/>
    <n v="485"/>
    <n v="0"/>
    <n v="290.60000000000002"/>
    <n v="7.54"/>
    <n v="2720"/>
    <s v="Cash on Delivery"/>
    <s v="Pending"/>
    <x v="18"/>
    <x v="11"/>
    <x v="3"/>
    <s v="SELL00411"/>
    <x v="1"/>
    <x v="4"/>
  </r>
  <r>
    <s v="ORD0043429"/>
    <d v="2023-07-06T00:00:00"/>
    <x v="32716"/>
    <s v="Karan Patel"/>
    <s v="P00034"/>
    <x v="45"/>
    <x v="4"/>
    <x v="0"/>
    <x v="0"/>
    <n v="177"/>
    <n v="0.15"/>
    <n v="22.52"/>
    <n v="9.56"/>
    <n v="483"/>
    <s v="UPI"/>
    <s v="Pending"/>
    <x v="18"/>
    <x v="11"/>
    <x v="3"/>
    <s v="SELL00787"/>
    <x v="2"/>
    <x v="2"/>
  </r>
  <r>
    <s v="ORD0044477"/>
    <d v="2023-09-24T00:00:00"/>
    <x v="32222"/>
    <s v="Neha Singh"/>
    <s v="P00032"/>
    <x v="25"/>
    <x v="1"/>
    <x v="1"/>
    <x v="3"/>
    <n v="150"/>
    <n v="0.1"/>
    <n v="24.21"/>
    <n v="13.55"/>
    <n v="173"/>
    <s v="Net Banking"/>
    <s v="Pending"/>
    <x v="13"/>
    <x v="6"/>
    <x v="3"/>
    <s v="SELL00812"/>
    <x v="2"/>
    <x v="1"/>
  </r>
  <r>
    <s v="ORD0044617"/>
    <d v="2020-01-25T00:00:00"/>
    <x v="40192"/>
    <s v="Aman Joshi"/>
    <s v="P00005"/>
    <x v="3"/>
    <x v="2"/>
    <x v="9"/>
    <x v="2"/>
    <n v="369"/>
    <n v="0"/>
    <n v="58.9"/>
    <n v="4.0599999999999996"/>
    <n v="800"/>
    <s v="Net Banking"/>
    <s v="Pending"/>
    <x v="12"/>
    <x v="5"/>
    <x v="3"/>
    <s v="SELL00706"/>
    <x v="3"/>
    <x v="0"/>
  </r>
  <r>
    <s v="ORD0044630"/>
    <d v="2024-03-23T00:00:00"/>
    <x v="27163"/>
    <s v="Simran Mehta"/>
    <s v="P00033"/>
    <x v="41"/>
    <x v="4"/>
    <x v="5"/>
    <x v="2"/>
    <n v="600"/>
    <n v="0"/>
    <n v="143.79"/>
    <n v="12.07"/>
    <n v="1355"/>
    <s v="UPI"/>
    <s v="Pending"/>
    <x v="17"/>
    <x v="10"/>
    <x v="3"/>
    <s v="SELL00576"/>
    <x v="1"/>
    <x v="4"/>
  </r>
  <r>
    <s v="ORD0044638"/>
    <d v="2021-06-30T00:00:00"/>
    <x v="21481"/>
    <s v="Neha Joshi"/>
    <s v="P00003"/>
    <x v="46"/>
    <x v="4"/>
    <x v="0"/>
    <x v="1"/>
    <n v="200"/>
    <n v="0.3"/>
    <n v="55.73"/>
    <n v="7.74"/>
    <n v="761"/>
    <s v="Net Banking"/>
    <s v="Pending"/>
    <x v="15"/>
    <x v="8"/>
    <x v="3"/>
    <s v="SELL01008"/>
    <x v="4"/>
    <x v="11"/>
  </r>
  <r>
    <s v="ORD0047308"/>
    <d v="2024-09-25T00:00:00"/>
    <x v="33160"/>
    <s v="Arjun Verma"/>
    <s v="P00014"/>
    <x v="13"/>
    <x v="3"/>
    <x v="8"/>
    <x v="0"/>
    <n v="460"/>
    <n v="0.1"/>
    <n v="99.17"/>
    <n v="12.94"/>
    <n v="1352"/>
    <s v="Debit Card"/>
    <s v="Pending"/>
    <x v="19"/>
    <x v="12"/>
    <x v="3"/>
    <s v="SELL01762"/>
    <x v="1"/>
    <x v="1"/>
  </r>
  <r>
    <s v="ORD0047472"/>
    <d v="2023-04-07T00:00:00"/>
    <x v="34629"/>
    <s v="Mohit Kumar"/>
    <s v="P00030"/>
    <x v="18"/>
    <x v="3"/>
    <x v="5"/>
    <x v="4"/>
    <n v="208"/>
    <n v="0"/>
    <n v="41.49"/>
    <n v="3.46"/>
    <n v="875"/>
    <s v="UPI"/>
    <s v="Pending"/>
    <x v="17"/>
    <x v="10"/>
    <x v="3"/>
    <s v="SELL00911"/>
    <x v="2"/>
    <x v="5"/>
  </r>
  <r>
    <s v="ORD0048978"/>
    <d v="2020-01-18T00:00:00"/>
    <x v="33186"/>
    <s v="Simran Mehta"/>
    <s v="P00038"/>
    <x v="31"/>
    <x v="2"/>
    <x v="4"/>
    <x v="1"/>
    <n v="240"/>
    <n v="0.25"/>
    <n v="71.98"/>
    <n v="11.1"/>
    <n v="983"/>
    <s v="Amazon Pay"/>
    <s v="Pending"/>
    <x v="2"/>
    <x v="0"/>
    <x v="3"/>
    <s v="SELL00367"/>
    <x v="3"/>
    <x v="0"/>
  </r>
  <r>
    <s v="ORD0049097"/>
    <d v="2022-07-02T00:00:00"/>
    <x v="40193"/>
    <s v="Anjali Reddy"/>
    <s v="P00047"/>
    <x v="12"/>
    <x v="2"/>
    <x v="3"/>
    <x v="3"/>
    <n v="423"/>
    <n v="0.25"/>
    <n v="15.85"/>
    <n v="0.99"/>
    <n v="334"/>
    <s v="Amazon Pay"/>
    <s v="Pending"/>
    <x v="11"/>
    <x v="4"/>
    <x v="3"/>
    <s v="SELL00539"/>
    <x v="0"/>
    <x v="2"/>
  </r>
  <r>
    <s v="ORD0050683"/>
    <d v="2023-02-23T00:00:00"/>
    <x v="20364"/>
    <s v="Mohit Mehta"/>
    <s v="P00016"/>
    <x v="32"/>
    <x v="2"/>
    <x v="9"/>
    <x v="4"/>
    <n v="597"/>
    <n v="0.05"/>
    <n v="271.81"/>
    <n v="11.42"/>
    <n v="2549"/>
    <s v="UPI"/>
    <s v="Pending"/>
    <x v="16"/>
    <x v="9"/>
    <x v="3"/>
    <s v="SELL00867"/>
    <x v="2"/>
    <x v="10"/>
  </r>
  <r>
    <s v="ORD0051371"/>
    <d v="2020-12-15T00:00:00"/>
    <x v="21787"/>
    <s v="Anjali Mehta"/>
    <s v="P00048"/>
    <x v="21"/>
    <x v="5"/>
    <x v="1"/>
    <x v="0"/>
    <n v="109"/>
    <n v="0.15"/>
    <n v="49.92"/>
    <n v="12.11"/>
    <n v="340"/>
    <s v="Debit Card"/>
    <s v="Pending"/>
    <x v="13"/>
    <x v="6"/>
    <x v="3"/>
    <s v="SELL00159"/>
    <x v="3"/>
    <x v="8"/>
  </r>
  <r>
    <s v="ORD0051923"/>
    <d v="2021-09-27T00:00:00"/>
    <x v="15382"/>
    <s v="Neha Sharma"/>
    <s v="P00015"/>
    <x v="28"/>
    <x v="3"/>
    <x v="2"/>
    <x v="3"/>
    <n v="31"/>
    <n v="0"/>
    <n v="1.51"/>
    <n v="5.12"/>
    <n v="37"/>
    <s v="Debit Card"/>
    <s v="Pending"/>
    <x v="4"/>
    <x v="0"/>
    <x v="3"/>
    <s v="SELL01631"/>
    <x v="4"/>
    <x v="1"/>
  </r>
  <r>
    <s v="ORD0052053"/>
    <d v="2024-03-20T00:00:00"/>
    <x v="6811"/>
    <s v="Rohit Kumar"/>
    <s v="P00034"/>
    <x v="45"/>
    <x v="5"/>
    <x v="3"/>
    <x v="2"/>
    <n v="573"/>
    <n v="0.1"/>
    <n v="123.74"/>
    <n v="5.41"/>
    <n v="1161"/>
    <s v="Net Banking"/>
    <s v="Pending"/>
    <x v="3"/>
    <x v="0"/>
    <x v="3"/>
    <s v="SELL01530"/>
    <x v="1"/>
    <x v="4"/>
  </r>
  <r>
    <s v="ORD0052415"/>
    <d v="2021-06-02T00:00:00"/>
    <x v="16786"/>
    <s v="Simran Kumar"/>
    <s v="P00008"/>
    <x v="40"/>
    <x v="5"/>
    <x v="5"/>
    <x v="3"/>
    <n v="586"/>
    <n v="0"/>
    <n v="46.88"/>
    <n v="6.35"/>
    <n v="640"/>
    <s v="UPI"/>
    <s v="Pending"/>
    <x v="8"/>
    <x v="1"/>
    <x v="3"/>
    <s v="SELL00796"/>
    <x v="4"/>
    <x v="11"/>
  </r>
  <r>
    <s v="ORD0052658"/>
    <d v="2023-02-01T00:00:00"/>
    <x v="17471"/>
    <s v="Vivaan Singh"/>
    <s v="P00022"/>
    <x v="10"/>
    <x v="3"/>
    <x v="2"/>
    <x v="0"/>
    <n v="550"/>
    <n v="0.1"/>
    <n v="74.209999999999994"/>
    <n v="0.26"/>
    <n v="1559"/>
    <s v="Debit Card"/>
    <s v="Pending"/>
    <x v="4"/>
    <x v="0"/>
    <x v="3"/>
    <s v="SELL01462"/>
    <x v="2"/>
    <x v="10"/>
  </r>
  <r>
    <s v="ORD0054693"/>
    <d v="2022-06-11T00:00:00"/>
    <x v="10237"/>
    <s v="Arjun Mehta"/>
    <s v="P00006"/>
    <x v="38"/>
    <x v="2"/>
    <x v="9"/>
    <x v="1"/>
    <n v="410"/>
    <n v="0.15"/>
    <n v="86.93"/>
    <n v="10.65"/>
    <n v="1837"/>
    <s v="Net Banking"/>
    <s v="Pending"/>
    <x v="19"/>
    <x v="12"/>
    <x v="3"/>
    <s v="SELL00791"/>
    <x v="0"/>
    <x v="11"/>
  </r>
  <r>
    <s v="ORD0056112"/>
    <d v="2020-02-21T00:00:00"/>
    <x v="40194"/>
    <s v="Sahil Gupta"/>
    <s v="P00033"/>
    <x v="41"/>
    <x v="2"/>
    <x v="1"/>
    <x v="2"/>
    <n v="491"/>
    <n v="0.1"/>
    <n v="44.13"/>
    <n v="9.18"/>
    <n v="936"/>
    <s v="Debit Card"/>
    <s v="Pending"/>
    <x v="18"/>
    <x v="11"/>
    <x v="3"/>
    <s v="SELL01293"/>
    <x v="3"/>
    <x v="10"/>
  </r>
  <r>
    <s v="ORD0056792"/>
    <d v="2024-12-03T00:00:00"/>
    <x v="27773"/>
    <s v="Mohit Sharma"/>
    <s v="P00046"/>
    <x v="23"/>
    <x v="0"/>
    <x v="0"/>
    <x v="0"/>
    <n v="251"/>
    <n v="0.2"/>
    <n v="72.23"/>
    <n v="0.54"/>
    <n v="675"/>
    <s v="Amazon Pay"/>
    <s v="Pending"/>
    <x v="1"/>
    <x v="0"/>
    <x v="3"/>
    <s v="SELL00304"/>
    <x v="1"/>
    <x v="8"/>
  </r>
  <r>
    <s v="ORD0057729"/>
    <d v="2020-03-12T00:00:00"/>
    <x v="40195"/>
    <s v="Sneha Singh"/>
    <s v="P00019"/>
    <x v="49"/>
    <x v="5"/>
    <x v="2"/>
    <x v="2"/>
    <n v="342"/>
    <n v="0.25"/>
    <n v="25.64"/>
    <n v="10.050000000000001"/>
    <n v="549"/>
    <s v="Net Banking"/>
    <s v="Pending"/>
    <x v="13"/>
    <x v="6"/>
    <x v="3"/>
    <s v="SELL01965"/>
    <x v="3"/>
    <x v="4"/>
  </r>
  <r>
    <s v="ORD0057992"/>
    <d v="2022-04-18T00:00:00"/>
    <x v="40196"/>
    <s v="Sunita Joshi"/>
    <s v="P00037"/>
    <x v="4"/>
    <x v="3"/>
    <x v="9"/>
    <x v="1"/>
    <n v="521"/>
    <n v="0"/>
    <n v="208.25"/>
    <n v="1.1399999999999999"/>
    <n v="2813"/>
    <s v="Amazon Pay"/>
    <s v="Pending"/>
    <x v="0"/>
    <x v="0"/>
    <x v="3"/>
    <s v="SELL00992"/>
    <x v="0"/>
    <x v="5"/>
  </r>
  <r>
    <s v="ORD0058464"/>
    <d v="2024-07-25T00:00:00"/>
    <x v="29349"/>
    <s v="Aditya Joshi"/>
    <s v="P00021"/>
    <x v="6"/>
    <x v="2"/>
    <x v="2"/>
    <x v="0"/>
    <n v="95"/>
    <n v="0"/>
    <n v="14.11"/>
    <n v="6.5"/>
    <n v="303"/>
    <s v="Debit Card"/>
    <s v="Pending"/>
    <x v="6"/>
    <x v="1"/>
    <x v="3"/>
    <s v="SELL00641"/>
    <x v="1"/>
    <x v="2"/>
  </r>
  <r>
    <s v="ORD0058608"/>
    <d v="2023-08-13T00:00:00"/>
    <x v="39158"/>
    <s v="Neha Kapoor"/>
    <s v="P00050"/>
    <x v="47"/>
    <x v="2"/>
    <x v="7"/>
    <x v="0"/>
    <n v="394"/>
    <n v="0.25"/>
    <n v="70.86"/>
    <n v="10.57"/>
    <n v="968"/>
    <s v="UPI"/>
    <s v="Pending"/>
    <x v="17"/>
    <x v="10"/>
    <x v="3"/>
    <s v="SELL01459"/>
    <x v="2"/>
    <x v="6"/>
  </r>
  <r>
    <s v="ORD0059027"/>
    <d v="2022-03-23T00:00:00"/>
    <x v="6411"/>
    <s v="Sneha Reddy"/>
    <s v="P00032"/>
    <x v="25"/>
    <x v="0"/>
    <x v="7"/>
    <x v="3"/>
    <n v="497"/>
    <n v="0.25"/>
    <n v="18.61"/>
    <n v="2.17"/>
    <n v="393"/>
    <s v="UPI"/>
    <s v="Pending"/>
    <x v="17"/>
    <x v="10"/>
    <x v="3"/>
    <s v="SELL00410"/>
    <x v="0"/>
    <x v="4"/>
  </r>
  <r>
    <s v="ORD0060585"/>
    <d v="2023-05-30T00:00:00"/>
    <x v="22474"/>
    <s v="Sneha Gupta"/>
    <s v="P00016"/>
    <x v="32"/>
    <x v="3"/>
    <x v="1"/>
    <x v="3"/>
    <n v="48"/>
    <n v="0.05"/>
    <n v="8.06"/>
    <n v="3.55"/>
    <n v="57"/>
    <s v="Debit Card"/>
    <s v="Pending"/>
    <x v="3"/>
    <x v="0"/>
    <x v="3"/>
    <s v="SELL00006"/>
    <x v="2"/>
    <x v="3"/>
  </r>
  <r>
    <s v="ORD0061085"/>
    <d v="2020-01-11T00:00:00"/>
    <x v="17147"/>
    <s v="Aarav Patel"/>
    <s v="P00030"/>
    <x v="18"/>
    <x v="3"/>
    <x v="2"/>
    <x v="1"/>
    <n v="141"/>
    <n v="0"/>
    <n v="84.59"/>
    <n v="0.14000000000000001"/>
    <n v="790"/>
    <s v="Amazon Pay"/>
    <s v="Pending"/>
    <x v="15"/>
    <x v="8"/>
    <x v="3"/>
    <s v="SELL01132"/>
    <x v="3"/>
    <x v="0"/>
  </r>
  <r>
    <s v="ORD0061387"/>
    <d v="2024-12-06T00:00:00"/>
    <x v="19495"/>
    <s v="Vihaan Gupta"/>
    <s v="P00035"/>
    <x v="8"/>
    <x v="1"/>
    <x v="5"/>
    <x v="1"/>
    <n v="443"/>
    <n v="0"/>
    <n v="177.16"/>
    <n v="14.09"/>
    <n v="2406"/>
    <s v="Amazon Pay"/>
    <s v="Pending"/>
    <x v="0"/>
    <x v="0"/>
    <x v="3"/>
    <s v="SELL00287"/>
    <x v="1"/>
    <x v="8"/>
  </r>
  <r>
    <s v="ORD0061470"/>
    <d v="2020-05-06T00:00:00"/>
    <x v="23599"/>
    <s v="Neha Verma"/>
    <s v="P00014"/>
    <x v="13"/>
    <x v="2"/>
    <x v="2"/>
    <x v="3"/>
    <n v="65"/>
    <n v="0"/>
    <n v="5.2"/>
    <n v="10.77"/>
    <n v="81"/>
    <s v="UPI"/>
    <s v="Pending"/>
    <x v="15"/>
    <x v="8"/>
    <x v="3"/>
    <s v="SELL00401"/>
    <x v="3"/>
    <x v="3"/>
  </r>
  <r>
    <s v="ORD0061778"/>
    <d v="2024-06-07T00:00:00"/>
    <x v="40197"/>
    <s v="Aarav Singh"/>
    <s v="P00019"/>
    <x v="49"/>
    <x v="2"/>
    <x v="5"/>
    <x v="1"/>
    <n v="52"/>
    <n v="0.2"/>
    <n v="16.329999999999998"/>
    <n v="0"/>
    <n v="221"/>
    <s v="Amazon Pay"/>
    <s v="Pending"/>
    <x v="13"/>
    <x v="6"/>
    <x v="3"/>
    <s v="SELL00420"/>
    <x v="1"/>
    <x v="11"/>
  </r>
  <r>
    <s v="ORD0061889"/>
    <d v="2020-03-22T00:00:00"/>
    <x v="40198"/>
    <s v="Kabir Mehta"/>
    <s v="P00023"/>
    <x v="9"/>
    <x v="4"/>
    <x v="2"/>
    <x v="4"/>
    <n v="70"/>
    <n v="0"/>
    <n v="50.21"/>
    <n v="13.62"/>
    <n v="343"/>
    <s v="UPI"/>
    <s v="Pending"/>
    <x v="14"/>
    <x v="7"/>
    <x v="3"/>
    <s v="SELL01030"/>
    <x v="3"/>
    <x v="4"/>
  </r>
  <r>
    <s v="ORD0061993"/>
    <d v="2023-01-07T00:00:00"/>
    <x v="24562"/>
    <s v="Anjali Mehta"/>
    <s v="P00011"/>
    <x v="5"/>
    <x v="0"/>
    <x v="4"/>
    <x v="3"/>
    <n v="266"/>
    <n v="0.25"/>
    <n v="23.89"/>
    <n v="6.96"/>
    <n v="230"/>
    <s v="UPI"/>
    <s v="Pending"/>
    <x v="17"/>
    <x v="10"/>
    <x v="3"/>
    <s v="SELL00292"/>
    <x v="2"/>
    <x v="0"/>
  </r>
  <r>
    <s v="ORD0062933"/>
    <d v="2023-12-31T00:00:00"/>
    <x v="37324"/>
    <s v="Rohit Verma"/>
    <s v="P00029"/>
    <x v="22"/>
    <x v="5"/>
    <x v="7"/>
    <x v="0"/>
    <n v="297"/>
    <n v="0.3"/>
    <n v="49.9"/>
    <n v="2.58"/>
    <n v="677"/>
    <s v="UPI"/>
    <s v="Pending"/>
    <x v="15"/>
    <x v="8"/>
    <x v="3"/>
    <s v="SELL00745"/>
    <x v="2"/>
    <x v="8"/>
  </r>
  <r>
    <s v="ORD0065971"/>
    <d v="2024-09-13T00:00:00"/>
    <x v="38095"/>
    <s v="Priya Patel"/>
    <s v="P00021"/>
    <x v="6"/>
    <x v="4"/>
    <x v="0"/>
    <x v="1"/>
    <n v="500"/>
    <n v="0.1"/>
    <n v="269.83"/>
    <n v="14.56"/>
    <n v="2533"/>
    <s v="UPI"/>
    <s v="Pending"/>
    <x v="17"/>
    <x v="10"/>
    <x v="3"/>
    <s v="SELL00001"/>
    <x v="1"/>
    <x v="1"/>
  </r>
  <r>
    <s v="ORD0067449"/>
    <d v="2020-07-01T00:00:00"/>
    <x v="34863"/>
    <s v="Sunita Reddy"/>
    <s v="P00024"/>
    <x v="44"/>
    <x v="1"/>
    <x v="9"/>
    <x v="0"/>
    <n v="421"/>
    <n v="0.05"/>
    <n v="59.87"/>
    <n v="11.68"/>
    <n v="1269"/>
    <s v="Debit Card"/>
    <s v="Pending"/>
    <x v="6"/>
    <x v="1"/>
    <x v="3"/>
    <s v="SELL01318"/>
    <x v="3"/>
    <x v="2"/>
  </r>
  <r>
    <s v="ORD0067530"/>
    <d v="2022-01-03T00:00:00"/>
    <x v="40199"/>
    <s v="Sahil Mehta"/>
    <s v="P00014"/>
    <x v="13"/>
    <x v="5"/>
    <x v="5"/>
    <x v="1"/>
    <n v="439"/>
    <n v="0.15"/>
    <n v="149"/>
    <n v="6.05"/>
    <n v="2018"/>
    <s v="Amazon Pay"/>
    <s v="Pending"/>
    <x v="4"/>
    <x v="0"/>
    <x v="3"/>
    <s v="SELL00013"/>
    <x v="0"/>
    <x v="0"/>
  </r>
  <r>
    <s v="ORD0067601"/>
    <d v="2023-01-06T00:00:00"/>
    <x v="24999"/>
    <s v="Simran Mehta"/>
    <s v="P00047"/>
    <x v="12"/>
    <x v="5"/>
    <x v="8"/>
    <x v="1"/>
    <n v="593"/>
    <n v="0.2"/>
    <n v="284.60000000000002"/>
    <n v="6.04"/>
    <n v="2663"/>
    <s v="Debit Card"/>
    <s v="Pending"/>
    <x v="0"/>
    <x v="0"/>
    <x v="3"/>
    <s v="SELL01262"/>
    <x v="2"/>
    <x v="0"/>
  </r>
  <r>
    <s v="ORD0068114"/>
    <d v="2021-05-31T00:00:00"/>
    <x v="738"/>
    <s v="Sahil Reddy"/>
    <s v="P00010"/>
    <x v="14"/>
    <x v="3"/>
    <x v="5"/>
    <x v="3"/>
    <n v="541"/>
    <n v="0.15"/>
    <n v="55.15"/>
    <n v="14.6"/>
    <n v="530"/>
    <s v="UPI"/>
    <s v="Pending"/>
    <x v="13"/>
    <x v="6"/>
    <x v="3"/>
    <s v="SELL00516"/>
    <x v="4"/>
    <x v="3"/>
  </r>
  <r>
    <s v="ORD0069042"/>
    <d v="2020-09-04T00:00:00"/>
    <x v="40200"/>
    <s v="Pooja Patel"/>
    <s v="P00035"/>
    <x v="8"/>
    <x v="2"/>
    <x v="4"/>
    <x v="3"/>
    <n v="590"/>
    <n v="0"/>
    <n v="47.12"/>
    <n v="5.74"/>
    <n v="642"/>
    <s v="UPI"/>
    <s v="Pending"/>
    <x v="8"/>
    <x v="1"/>
    <x v="3"/>
    <s v="SELL00012"/>
    <x v="3"/>
    <x v="1"/>
  </r>
  <r>
    <s v="ORD0070111"/>
    <d v="2021-07-22T00:00:00"/>
    <x v="40201"/>
    <s v="Sneha Gupta"/>
    <s v="P00042"/>
    <x v="7"/>
    <x v="5"/>
    <x v="3"/>
    <x v="3"/>
    <n v="19"/>
    <n v="0"/>
    <n v="0.91"/>
    <n v="1.49"/>
    <n v="21"/>
    <s v="UPI"/>
    <s v="Pending"/>
    <x v="19"/>
    <x v="12"/>
    <x v="3"/>
    <s v="SELL01288"/>
    <x v="4"/>
    <x v="2"/>
  </r>
  <r>
    <s v="ORD0070333"/>
    <d v="2020-06-18T00:00:00"/>
    <x v="18894"/>
    <s v="Sahil Gupta"/>
    <s v="P00016"/>
    <x v="32"/>
    <x v="4"/>
    <x v="0"/>
    <x v="2"/>
    <n v="256"/>
    <n v="0"/>
    <n v="40.85"/>
    <n v="14.4"/>
    <n v="566"/>
    <s v="Debit Card"/>
    <s v="Pending"/>
    <x v="18"/>
    <x v="11"/>
    <x v="3"/>
    <s v="SELL00316"/>
    <x v="3"/>
    <x v="11"/>
  </r>
  <r>
    <s v="ORD0070727"/>
    <d v="2020-04-14T00:00:00"/>
    <x v="6659"/>
    <s v="Ritika Kumar"/>
    <s v="P00004"/>
    <x v="39"/>
    <x v="2"/>
    <x v="9"/>
    <x v="0"/>
    <n v="447"/>
    <n v="0.1"/>
    <n v="144.51"/>
    <n v="4.5999999999999996"/>
    <n v="1354"/>
    <s v="Debit Card"/>
    <s v="Pending"/>
    <x v="17"/>
    <x v="10"/>
    <x v="3"/>
    <s v="SELL00313"/>
    <x v="3"/>
    <x v="5"/>
  </r>
  <r>
    <s v="ORD0071425"/>
    <d v="2023-09-13T00:00:00"/>
    <x v="23206"/>
    <s v="Sneha Reddy"/>
    <s v="P00010"/>
    <x v="14"/>
    <x v="1"/>
    <x v="1"/>
    <x v="2"/>
    <n v="223"/>
    <n v="0.05"/>
    <n v="33.81"/>
    <n v="10.57"/>
    <n v="468"/>
    <s v="UPI"/>
    <s v="Pending"/>
    <x v="3"/>
    <x v="0"/>
    <x v="3"/>
    <s v="SELL00834"/>
    <x v="2"/>
    <x v="1"/>
  </r>
  <r>
    <s v="ORD0071655"/>
    <d v="2020-03-01T00:00:00"/>
    <x v="37187"/>
    <s v="Sneha Kapoor"/>
    <s v="P00023"/>
    <x v="9"/>
    <x v="5"/>
    <x v="6"/>
    <x v="2"/>
    <n v="18"/>
    <n v="0.05"/>
    <n v="1.68"/>
    <n v="7.81"/>
    <n v="44"/>
    <s v="Debit Card"/>
    <s v="Pending"/>
    <x v="19"/>
    <x v="12"/>
    <x v="3"/>
    <s v="SELL00913"/>
    <x v="3"/>
    <x v="4"/>
  </r>
  <r>
    <s v="ORD0072211"/>
    <d v="2024-03-26T00:00:00"/>
    <x v="6369"/>
    <s v="Sunita Joshi"/>
    <s v="P00019"/>
    <x v="49"/>
    <x v="3"/>
    <x v="8"/>
    <x v="4"/>
    <n v="284"/>
    <n v="0"/>
    <n v="90.82"/>
    <n v="11.34"/>
    <n v="1238"/>
    <s v="UPI"/>
    <s v="Pending"/>
    <x v="12"/>
    <x v="5"/>
    <x v="3"/>
    <s v="SELL01264"/>
    <x v="1"/>
    <x v="4"/>
  </r>
  <r>
    <s v="ORD0072486"/>
    <d v="2021-10-04T00:00:00"/>
    <x v="30913"/>
    <s v="Vikas Kumar"/>
    <s v="P00021"/>
    <x v="6"/>
    <x v="3"/>
    <x v="6"/>
    <x v="1"/>
    <n v="77"/>
    <n v="0.3"/>
    <n v="13.33"/>
    <n v="10.6"/>
    <n v="291"/>
    <s v="Amazon Pay"/>
    <s v="Pending"/>
    <x v="17"/>
    <x v="10"/>
    <x v="3"/>
    <s v="SELL01202"/>
    <x v="4"/>
    <x v="9"/>
  </r>
  <r>
    <s v="ORD0076082"/>
    <d v="2023-06-18T00:00:00"/>
    <x v="28675"/>
    <s v="Sahil Singh"/>
    <s v="P00025"/>
    <x v="27"/>
    <x v="4"/>
    <x v="0"/>
    <x v="2"/>
    <n v="501"/>
    <n v="0"/>
    <n v="180.13"/>
    <n v="5.41"/>
    <n v="1187"/>
    <s v="Debit Card"/>
    <s v="Pending"/>
    <x v="18"/>
    <x v="11"/>
    <x v="3"/>
    <s v="SELL00753"/>
    <x v="2"/>
    <x v="11"/>
  </r>
  <r>
    <s v="ORD0076674"/>
    <d v="2022-06-27T00:00:00"/>
    <x v="7596"/>
    <s v="Simran Mehta"/>
    <s v="P00023"/>
    <x v="9"/>
    <x v="2"/>
    <x v="9"/>
    <x v="3"/>
    <n v="95"/>
    <n v="0"/>
    <n v="7.58"/>
    <n v="6.98"/>
    <n v="110"/>
    <s v="Debit Card"/>
    <s v="Pending"/>
    <x v="19"/>
    <x v="12"/>
    <x v="3"/>
    <s v="SELL01210"/>
    <x v="0"/>
    <x v="11"/>
  </r>
  <r>
    <s v="ORD0076938"/>
    <d v="2024-04-25T00:00:00"/>
    <x v="9472"/>
    <s v="Simran Joshi"/>
    <s v="P00048"/>
    <x v="21"/>
    <x v="2"/>
    <x v="8"/>
    <x v="2"/>
    <n v="153"/>
    <n v="0.05"/>
    <n v="14.45"/>
    <n v="1.34"/>
    <n v="305"/>
    <s v="Debit Card"/>
    <s v="Pending"/>
    <x v="4"/>
    <x v="0"/>
    <x v="3"/>
    <s v="SELL01940"/>
    <x v="1"/>
    <x v="5"/>
  </r>
  <r>
    <s v="ORD0078690"/>
    <d v="2024-08-05T00:00:00"/>
    <x v="32183"/>
    <s v="Mohit Mehta"/>
    <s v="P00020"/>
    <x v="35"/>
    <x v="2"/>
    <x v="9"/>
    <x v="4"/>
    <n v="493"/>
    <n v="0"/>
    <n v="157.61000000000001"/>
    <n v="11.58"/>
    <n v="2140"/>
    <s v="Net Banking"/>
    <s v="Pending"/>
    <x v="0"/>
    <x v="0"/>
    <x v="3"/>
    <s v="SELL01152"/>
    <x v="1"/>
    <x v="6"/>
  </r>
  <r>
    <s v="ORD0078889"/>
    <d v="2021-11-23T00:00:00"/>
    <x v="40202"/>
    <s v="Mohit Patel"/>
    <s v="P00050"/>
    <x v="47"/>
    <x v="3"/>
    <x v="4"/>
    <x v="1"/>
    <n v="316"/>
    <n v="0.25"/>
    <n v="59.16"/>
    <n v="1.22"/>
    <n v="1244"/>
    <s v="UPI"/>
    <s v="Pending"/>
    <x v="2"/>
    <x v="0"/>
    <x v="3"/>
    <s v="SELL00969"/>
    <x v="4"/>
    <x v="7"/>
  </r>
  <r>
    <s v="ORD0081067"/>
    <d v="2021-08-30T00:00:00"/>
    <x v="40203"/>
    <s v="Kabir Sharma"/>
    <s v="P00002"/>
    <x v="15"/>
    <x v="4"/>
    <x v="0"/>
    <x v="1"/>
    <n v="544"/>
    <n v="0"/>
    <n v="217.47"/>
    <n v="0.85"/>
    <n v="2937"/>
    <s v="Debit Card"/>
    <s v="Pending"/>
    <x v="9"/>
    <x v="2"/>
    <x v="3"/>
    <s v="SELL01678"/>
    <x v="4"/>
    <x v="6"/>
  </r>
  <r>
    <s v="ORD0081913"/>
    <d v="2021-11-02T00:00:00"/>
    <x v="15089"/>
    <s v="Neha Patel"/>
    <s v="P00013"/>
    <x v="48"/>
    <x v="5"/>
    <x v="5"/>
    <x v="4"/>
    <n v="345"/>
    <n v="0.05"/>
    <n v="156.88"/>
    <n v="4.28"/>
    <n v="1469"/>
    <s v="Debit Card"/>
    <s v="Pending"/>
    <x v="9"/>
    <x v="2"/>
    <x v="3"/>
    <s v="SELL00874"/>
    <x v="4"/>
    <x v="7"/>
  </r>
  <r>
    <s v="ORD0084532"/>
    <d v="2022-10-23T00:00:00"/>
    <x v="3493"/>
    <s v="Priya Kapoor"/>
    <s v="P00047"/>
    <x v="12"/>
    <x v="0"/>
    <x v="1"/>
    <x v="0"/>
    <n v="563"/>
    <n v="0"/>
    <n v="202.44"/>
    <n v="3.56"/>
    <n v="1893"/>
    <s v="UPI"/>
    <s v="Pending"/>
    <x v="0"/>
    <x v="0"/>
    <x v="3"/>
    <s v="SELL00717"/>
    <x v="0"/>
    <x v="9"/>
  </r>
  <r>
    <s v="ORD0084793"/>
    <d v="2024-06-18T00:00:00"/>
    <x v="6764"/>
    <s v="Rohit Joshi"/>
    <s v="P00007"/>
    <x v="16"/>
    <x v="3"/>
    <x v="6"/>
    <x v="3"/>
    <n v="102"/>
    <n v="0.3"/>
    <n v="8.5"/>
    <n v="6.43"/>
    <n v="86"/>
    <s v="Net Banking"/>
    <s v="Pending"/>
    <x v="16"/>
    <x v="9"/>
    <x v="3"/>
    <s v="SELL00664"/>
    <x v="1"/>
    <x v="11"/>
  </r>
  <r>
    <s v="ORD0084863"/>
    <d v="2024-11-20T00:00:00"/>
    <x v="13551"/>
    <s v="Mohit Singh"/>
    <s v="P00005"/>
    <x v="3"/>
    <x v="5"/>
    <x v="1"/>
    <x v="1"/>
    <n v="141"/>
    <n v="0.05"/>
    <n v="53.23"/>
    <n v="5.25"/>
    <n v="724"/>
    <s v="Debit Card"/>
    <s v="Pending"/>
    <x v="4"/>
    <x v="0"/>
    <x v="3"/>
    <s v="SELL00484"/>
    <x v="1"/>
    <x v="7"/>
  </r>
  <r>
    <s v="ORD0088902"/>
    <d v="2024-08-24T00:00:00"/>
    <x v="38578"/>
    <s v="Neha Patel"/>
    <s v="P00043"/>
    <x v="42"/>
    <x v="3"/>
    <x v="6"/>
    <x v="1"/>
    <n v="526"/>
    <n v="0.15"/>
    <n v="178.79"/>
    <n v="5.13"/>
    <n v="2419"/>
    <s v="UPI"/>
    <s v="Pending"/>
    <x v="12"/>
    <x v="5"/>
    <x v="3"/>
    <s v="SELL01715"/>
    <x v="1"/>
    <x v="6"/>
  </r>
  <r>
    <s v="ORD0089569"/>
    <d v="2024-03-12T00:00:00"/>
    <x v="40204"/>
    <s v="Sunita Gupta"/>
    <s v="P00027"/>
    <x v="19"/>
    <x v="5"/>
    <x v="1"/>
    <x v="1"/>
    <n v="60"/>
    <n v="0"/>
    <n v="23.91"/>
    <n v="0.7"/>
    <n v="324"/>
    <s v="Cash on Delivery"/>
    <s v="Pending"/>
    <x v="10"/>
    <x v="3"/>
    <x v="3"/>
    <s v="SELL00218"/>
    <x v="1"/>
    <x v="4"/>
  </r>
  <r>
    <s v="ORD0090078"/>
    <d v="2020-06-07T00:00:00"/>
    <x v="2535"/>
    <s v="Vivaan Kumar"/>
    <s v="P00042"/>
    <x v="7"/>
    <x v="2"/>
    <x v="5"/>
    <x v="2"/>
    <n v="368"/>
    <n v="0.05"/>
    <n v="83.73"/>
    <n v="0.98"/>
    <n v="783"/>
    <s v="Debit Card"/>
    <s v="Pending"/>
    <x v="8"/>
    <x v="1"/>
    <x v="3"/>
    <s v="SELL00692"/>
    <x v="3"/>
    <x v="11"/>
  </r>
  <r>
    <s v="ORD0090550"/>
    <d v="2024-05-25T00:00:00"/>
    <x v="37155"/>
    <s v="Anjali Singh"/>
    <s v="P00006"/>
    <x v="38"/>
    <x v="5"/>
    <x v="9"/>
    <x v="3"/>
    <n v="135"/>
    <n v="0.1"/>
    <n v="14.57"/>
    <n v="3.65"/>
    <n v="140"/>
    <s v="UPI"/>
    <s v="Pending"/>
    <x v="4"/>
    <x v="0"/>
    <x v="3"/>
    <s v="SELL01985"/>
    <x v="1"/>
    <x v="3"/>
  </r>
  <r>
    <s v="ORD0092931"/>
    <d v="2024-02-09T00:00:00"/>
    <x v="22776"/>
    <s v="Sneha Gupta"/>
    <s v="P00028"/>
    <x v="1"/>
    <x v="5"/>
    <x v="0"/>
    <x v="2"/>
    <n v="587"/>
    <n v="0.2"/>
    <n v="75.069999999999993"/>
    <n v="14.24"/>
    <n v="1028"/>
    <s v="Debit Card"/>
    <s v="Pending"/>
    <x v="15"/>
    <x v="8"/>
    <x v="3"/>
    <s v="SELL01474"/>
    <x v="1"/>
    <x v="10"/>
  </r>
  <r>
    <s v="ORD0093256"/>
    <d v="2024-08-16T00:00:00"/>
    <x v="21059"/>
    <s v="Vihaan Kapoor"/>
    <s v="P00046"/>
    <x v="23"/>
    <x v="1"/>
    <x v="7"/>
    <x v="1"/>
    <n v="314"/>
    <n v="0"/>
    <n v="188.17"/>
    <n v="8.43"/>
    <n v="1765"/>
    <s v="Net Banking"/>
    <s v="Pending"/>
    <x v="15"/>
    <x v="8"/>
    <x v="3"/>
    <s v="SELL01703"/>
    <x v="1"/>
    <x v="6"/>
  </r>
  <r>
    <s v="ORD0093497"/>
    <d v="2021-03-14T00:00:00"/>
    <x v="7588"/>
    <s v="Anjali Sharma"/>
    <s v="P00041"/>
    <x v="43"/>
    <x v="2"/>
    <x v="2"/>
    <x v="2"/>
    <n v="381"/>
    <n v="0.1"/>
    <n v="34.25"/>
    <n v="5.26"/>
    <n v="725"/>
    <s v="Debit Card"/>
    <s v="Pending"/>
    <x v="15"/>
    <x v="8"/>
    <x v="3"/>
    <s v="SELL00555"/>
    <x v="4"/>
    <x v="4"/>
  </r>
  <r>
    <s v="ORD0094599"/>
    <d v="2021-06-12T00:00:00"/>
    <x v="40205"/>
    <s v="Vikas Joshi"/>
    <s v="P00003"/>
    <x v="46"/>
    <x v="2"/>
    <x v="2"/>
    <x v="1"/>
    <n v="560"/>
    <n v="0.1"/>
    <n v="201.36"/>
    <n v="3.02"/>
    <n v="2722"/>
    <s v="Debit Card"/>
    <s v="Pending"/>
    <x v="12"/>
    <x v="5"/>
    <x v="3"/>
    <s v="SELL01360"/>
    <x v="4"/>
    <x v="11"/>
  </r>
  <r>
    <s v="ORD0096024"/>
    <d v="2022-02-25T00:00:00"/>
    <x v="7509"/>
    <s v="Vihaan Singh"/>
    <s v="P00027"/>
    <x v="19"/>
    <x v="4"/>
    <x v="4"/>
    <x v="0"/>
    <n v="286"/>
    <n v="0.1"/>
    <n v="61.57"/>
    <n v="11.67"/>
    <n v="843"/>
    <s v="Net Banking"/>
    <s v="Pending"/>
    <x v="0"/>
    <x v="0"/>
    <x v="3"/>
    <s v="SELL00109"/>
    <x v="0"/>
    <x v="10"/>
  </r>
  <r>
    <s v="ORD0098195"/>
    <d v="2020-09-16T00:00:00"/>
    <x v="40206"/>
    <s v="Kabir Singh"/>
    <s v="P00026"/>
    <x v="2"/>
    <x v="0"/>
    <x v="8"/>
    <x v="1"/>
    <n v="67"/>
    <n v="0.2"/>
    <n v="21.38"/>
    <n v="10.47"/>
    <n v="300"/>
    <s v="Cash on Delivery"/>
    <s v="Pending"/>
    <x v="3"/>
    <x v="0"/>
    <x v="3"/>
    <s v="SELL00286"/>
    <x v="3"/>
    <x v="1"/>
  </r>
  <r>
    <s v="ORD0098668"/>
    <d v="2024-11-18T00:00:00"/>
    <x v="40207"/>
    <s v="Arjun Kumar"/>
    <s v="P00006"/>
    <x v="38"/>
    <x v="0"/>
    <x v="6"/>
    <x v="2"/>
    <n v="428"/>
    <n v="0.1"/>
    <n v="61.49"/>
    <n v="5.81"/>
    <n v="836"/>
    <s v="Cash on Delivery"/>
    <s v="Pending"/>
    <x v="17"/>
    <x v="10"/>
    <x v="3"/>
    <s v="SELL01465"/>
    <x v="1"/>
    <x v="7"/>
  </r>
  <r>
    <s v="ORD0098692"/>
    <d v="2020-03-03T00:00:00"/>
    <x v="3516"/>
    <s v="Vihaan Kapoor"/>
    <s v="P00034"/>
    <x v="45"/>
    <x v="2"/>
    <x v="4"/>
    <x v="4"/>
    <n v="267"/>
    <n v="0"/>
    <n v="53.4"/>
    <n v="10.57"/>
    <n v="1132"/>
    <s v="Amazon Pay"/>
    <s v="Pending"/>
    <x v="12"/>
    <x v="5"/>
    <x v="3"/>
    <s v="SELL00354"/>
    <x v="3"/>
    <x v="4"/>
  </r>
  <r>
    <s v="ORD0099604"/>
    <d v="2020-02-12T00:00:00"/>
    <x v="40208"/>
    <s v="Sneha Verma"/>
    <s v="P00011"/>
    <x v="5"/>
    <x v="1"/>
    <x v="6"/>
    <x v="0"/>
    <n v="191"/>
    <n v="0"/>
    <n v="28.5"/>
    <n v="11.68"/>
    <n v="611"/>
    <s v="UPI"/>
    <s v="Pending"/>
    <x v="15"/>
    <x v="8"/>
    <x v="3"/>
    <s v="SELL00211"/>
    <x v="3"/>
    <x v="10"/>
  </r>
  <r>
    <s v="ORD0003872"/>
    <d v="2020-07-09T00:00:00"/>
    <x v="9656"/>
    <s v="Anjali Mehta"/>
    <s v="P00013"/>
    <x v="48"/>
    <x v="0"/>
    <x v="2"/>
    <x v="3"/>
    <n v="481"/>
    <n v="0"/>
    <n v="38.43"/>
    <n v="5.26"/>
    <n v="525"/>
    <s v="Credit Card"/>
    <s v="Pending"/>
    <x v="16"/>
    <x v="9"/>
    <x v="3"/>
    <s v="SELL01553"/>
    <x v="3"/>
    <x v="2"/>
  </r>
  <r>
    <s v="ORD0004524"/>
    <d v="2023-01-03T00:00:00"/>
    <x v="29751"/>
    <s v="Ritika Reddy"/>
    <s v="P00047"/>
    <x v="12"/>
    <x v="4"/>
    <x v="1"/>
    <x v="2"/>
    <n v="390"/>
    <n v="0.1"/>
    <n v="84.07"/>
    <n v="13.01"/>
    <n v="798"/>
    <s v="Credit Card"/>
    <s v="Pending"/>
    <x v="14"/>
    <x v="7"/>
    <x v="3"/>
    <s v="SELL00486"/>
    <x v="2"/>
    <x v="0"/>
  </r>
  <r>
    <s v="ORD0005581"/>
    <d v="2021-07-02T00:00:00"/>
    <x v="4550"/>
    <s v="Priya Kumar"/>
    <s v="P00019"/>
    <x v="49"/>
    <x v="2"/>
    <x v="1"/>
    <x v="0"/>
    <n v="157"/>
    <n v="0.05"/>
    <n v="35.72"/>
    <n v="12.94"/>
    <n v="496"/>
    <s v="Credit Card"/>
    <s v="Pending"/>
    <x v="12"/>
    <x v="5"/>
    <x v="3"/>
    <s v="SELL01069"/>
    <x v="4"/>
    <x v="2"/>
  </r>
  <r>
    <s v="ORD0010017"/>
    <d v="2023-01-12T00:00:00"/>
    <x v="40209"/>
    <s v="Sahil Singh"/>
    <s v="P00047"/>
    <x v="12"/>
    <x v="3"/>
    <x v="7"/>
    <x v="4"/>
    <n v="227"/>
    <n v="0.05"/>
    <n v="103.2"/>
    <n v="3.31"/>
    <n v="967"/>
    <s v="Credit Card"/>
    <s v="Pending"/>
    <x v="9"/>
    <x v="2"/>
    <x v="3"/>
    <s v="SELL01993"/>
    <x v="2"/>
    <x v="0"/>
  </r>
  <r>
    <s v="ORD0010911"/>
    <d v="2024-06-30T00:00:00"/>
    <x v="31953"/>
    <s v="Neha Kumar"/>
    <s v="P00024"/>
    <x v="44"/>
    <x v="5"/>
    <x v="0"/>
    <x v="2"/>
    <n v="137"/>
    <n v="0"/>
    <n v="13.67"/>
    <n v="5.7"/>
    <n v="293"/>
    <s v="Credit Card"/>
    <s v="Pending"/>
    <x v="17"/>
    <x v="10"/>
    <x v="3"/>
    <s v="SELL00319"/>
    <x v="1"/>
    <x v="11"/>
  </r>
  <r>
    <s v="ORD0013298"/>
    <d v="2024-02-29T00:00:00"/>
    <x v="10845"/>
    <s v="Vikas Singh"/>
    <s v="P00040"/>
    <x v="0"/>
    <x v="0"/>
    <x v="2"/>
    <x v="1"/>
    <n v="442"/>
    <n v="0.1"/>
    <n v="238.45"/>
    <n v="7.45"/>
    <n v="2234"/>
    <s v="Credit Card"/>
    <s v="Pending"/>
    <x v="1"/>
    <x v="0"/>
    <x v="3"/>
    <s v="SELL01592"/>
    <x v="1"/>
    <x v="10"/>
  </r>
  <r>
    <s v="ORD0013432"/>
    <d v="2024-03-24T00:00:00"/>
    <x v="40210"/>
    <s v="Anjali Singh"/>
    <s v="P00030"/>
    <x v="18"/>
    <x v="5"/>
    <x v="6"/>
    <x v="2"/>
    <n v="419"/>
    <n v="0.3"/>
    <n v="46.86"/>
    <n v="12.85"/>
    <n v="646"/>
    <s v="Credit Card"/>
    <s v="Pending"/>
    <x v="18"/>
    <x v="11"/>
    <x v="3"/>
    <s v="SELL01133"/>
    <x v="1"/>
    <x v="4"/>
  </r>
  <r>
    <s v="ORD0013588"/>
    <d v="2020-02-08T00:00:00"/>
    <x v="40211"/>
    <s v="Rohit Sharma"/>
    <s v="P00010"/>
    <x v="14"/>
    <x v="3"/>
    <x v="9"/>
    <x v="4"/>
    <n v="299"/>
    <n v="0.3"/>
    <n v="66.88"/>
    <n v="4.6100000000000003"/>
    <n v="908"/>
    <s v="Credit Card"/>
    <s v="Pending"/>
    <x v="17"/>
    <x v="10"/>
    <x v="3"/>
    <s v="SELL00392"/>
    <x v="3"/>
    <x v="10"/>
  </r>
  <r>
    <s v="ORD0013932"/>
    <d v="2021-06-30T00:00:00"/>
    <x v="11596"/>
    <s v="Aarav Kapoor"/>
    <s v="P00030"/>
    <x v="18"/>
    <x v="2"/>
    <x v="2"/>
    <x v="2"/>
    <n v="7"/>
    <n v="0"/>
    <n v="1.0900000000000001"/>
    <n v="5.65"/>
    <n v="21"/>
    <s v="Credit Card"/>
    <s v="Pending"/>
    <x v="2"/>
    <x v="0"/>
    <x v="3"/>
    <s v="SELL00778"/>
    <x v="4"/>
    <x v="11"/>
  </r>
  <r>
    <s v="ORD0018926"/>
    <d v="2020-03-18T00:00:00"/>
    <x v="13999"/>
    <s v="Rohit Mehta"/>
    <s v="P00005"/>
    <x v="3"/>
    <x v="2"/>
    <x v="1"/>
    <x v="3"/>
    <n v="428"/>
    <n v="0.2"/>
    <n v="41.06"/>
    <n v="2.42"/>
    <n v="386"/>
    <s v="Credit Card"/>
    <s v="Pending"/>
    <x v="12"/>
    <x v="5"/>
    <x v="3"/>
    <s v="SELL00109"/>
    <x v="3"/>
    <x v="4"/>
  </r>
  <r>
    <s v="ORD0020810"/>
    <d v="2020-07-05T00:00:00"/>
    <x v="8788"/>
    <s v="Neha Verma"/>
    <s v="P00009"/>
    <x v="24"/>
    <x v="4"/>
    <x v="1"/>
    <x v="3"/>
    <n v="116"/>
    <n v="0.05"/>
    <n v="5.49"/>
    <n v="13.52"/>
    <n v="129"/>
    <s v="Credit Card"/>
    <s v="Pending"/>
    <x v="3"/>
    <x v="0"/>
    <x v="3"/>
    <s v="SELL01162"/>
    <x v="3"/>
    <x v="2"/>
  </r>
  <r>
    <s v="ORD0021708"/>
    <d v="2024-03-09T00:00:00"/>
    <x v="39648"/>
    <s v="Arjun Kumar"/>
    <s v="P00032"/>
    <x v="25"/>
    <x v="2"/>
    <x v="6"/>
    <x v="2"/>
    <n v="393"/>
    <n v="0.1"/>
    <n v="56.47"/>
    <n v="14.38"/>
    <n v="777"/>
    <s v="Credit Card"/>
    <s v="Pending"/>
    <x v="5"/>
    <x v="1"/>
    <x v="3"/>
    <s v="SELL01659"/>
    <x v="1"/>
    <x v="4"/>
  </r>
  <r>
    <s v="ORD0025012"/>
    <d v="2021-10-08T00:00:00"/>
    <x v="40212"/>
    <s v="Sneha Sharma"/>
    <s v="P00001"/>
    <x v="20"/>
    <x v="2"/>
    <x v="2"/>
    <x v="2"/>
    <n v="183"/>
    <n v="0.2"/>
    <n v="14.58"/>
    <n v="0.67"/>
    <n v="307"/>
    <s v="Credit Card"/>
    <s v="Pending"/>
    <x v="0"/>
    <x v="0"/>
    <x v="3"/>
    <s v="SELL00680"/>
    <x v="4"/>
    <x v="9"/>
  </r>
  <r>
    <s v="ORD0026494"/>
    <d v="2020-11-29T00:00:00"/>
    <x v="40213"/>
    <s v="Sahil Sharma"/>
    <s v="P00025"/>
    <x v="27"/>
    <x v="0"/>
    <x v="1"/>
    <x v="1"/>
    <n v="7"/>
    <n v="0"/>
    <n v="1.57"/>
    <n v="6.87"/>
    <n v="40"/>
    <s v="Credit Card"/>
    <s v="Pending"/>
    <x v="9"/>
    <x v="2"/>
    <x v="3"/>
    <s v="SELL00722"/>
    <x v="3"/>
    <x v="7"/>
  </r>
  <r>
    <s v="ORD0026897"/>
    <d v="2021-02-23T00:00:00"/>
    <x v="34662"/>
    <s v="Sunita Kumar"/>
    <s v="P00046"/>
    <x v="23"/>
    <x v="4"/>
    <x v="8"/>
    <x v="0"/>
    <n v="511"/>
    <n v="0.15"/>
    <n v="156.24"/>
    <n v="0.5"/>
    <n v="1459"/>
    <s v="Credit Card"/>
    <s v="Pending"/>
    <x v="3"/>
    <x v="0"/>
    <x v="3"/>
    <s v="SELL00716"/>
    <x v="4"/>
    <x v="10"/>
  </r>
  <r>
    <s v="ORD0027683"/>
    <d v="2023-11-27T00:00:00"/>
    <x v="39004"/>
    <s v="Vikas Kumar"/>
    <s v="P00029"/>
    <x v="22"/>
    <x v="4"/>
    <x v="4"/>
    <x v="1"/>
    <n v="534"/>
    <n v="0"/>
    <n v="133.31"/>
    <n v="6.25"/>
    <n v="2806"/>
    <s v="Credit Card"/>
    <s v="Pending"/>
    <x v="19"/>
    <x v="12"/>
    <x v="3"/>
    <s v="SELL00447"/>
    <x v="2"/>
    <x v="7"/>
  </r>
  <r>
    <s v="ORD0028721"/>
    <d v="2022-04-21T00:00:00"/>
    <x v="32265"/>
    <s v="Kabir Kapoor"/>
    <s v="P00026"/>
    <x v="2"/>
    <x v="1"/>
    <x v="6"/>
    <x v="1"/>
    <n v="64"/>
    <n v="0"/>
    <n v="38.33"/>
    <n v="3.2"/>
    <n v="361"/>
    <s v="Credit Card"/>
    <s v="Pending"/>
    <x v="5"/>
    <x v="1"/>
    <x v="3"/>
    <s v="SELL01062"/>
    <x v="0"/>
    <x v="5"/>
  </r>
  <r>
    <s v="ORD0029597"/>
    <d v="2021-01-10T00:00:00"/>
    <x v="40214"/>
    <s v="Pooja Joshi"/>
    <s v="P00044"/>
    <x v="33"/>
    <x v="1"/>
    <x v="2"/>
    <x v="2"/>
    <n v="342"/>
    <n v="0.15"/>
    <n v="69.739999999999995"/>
    <n v="12.34"/>
    <n v="664"/>
    <s v="Credit Card"/>
    <s v="Pending"/>
    <x v="3"/>
    <x v="0"/>
    <x v="3"/>
    <s v="SELL01053"/>
    <x v="4"/>
    <x v="0"/>
  </r>
  <r>
    <s v="ORD0030560"/>
    <d v="2020-01-10T00:00:00"/>
    <x v="11610"/>
    <s v="Vihaan Kapoor"/>
    <s v="P00025"/>
    <x v="27"/>
    <x v="3"/>
    <x v="1"/>
    <x v="4"/>
    <n v="277"/>
    <n v="0.05"/>
    <n v="189.39"/>
    <n v="1.54"/>
    <n v="1244"/>
    <s v="Credit Card"/>
    <s v="Pending"/>
    <x v="18"/>
    <x v="11"/>
    <x v="3"/>
    <s v="SELL00409"/>
    <x v="3"/>
    <x v="0"/>
  </r>
  <r>
    <s v="ORD0030956"/>
    <d v="2024-02-01T00:00:00"/>
    <x v="40215"/>
    <s v="Aarav Gupta"/>
    <s v="P00044"/>
    <x v="33"/>
    <x v="3"/>
    <x v="9"/>
    <x v="2"/>
    <n v="168"/>
    <n v="0.3"/>
    <n v="18.75"/>
    <n v="10.34"/>
    <n v="264"/>
    <s v="Credit Card"/>
    <s v="Pending"/>
    <x v="18"/>
    <x v="11"/>
    <x v="3"/>
    <s v="SELL00474"/>
    <x v="1"/>
    <x v="10"/>
  </r>
  <r>
    <s v="ORD0031629"/>
    <d v="2020-06-13T00:00:00"/>
    <x v="3683"/>
    <s v="Kabir Mehta"/>
    <s v="P00014"/>
    <x v="13"/>
    <x v="3"/>
    <x v="8"/>
    <x v="3"/>
    <n v="264"/>
    <n v="0.1"/>
    <n v="18.940000000000001"/>
    <n v="5.93"/>
    <n v="262"/>
    <s v="Credit Card"/>
    <s v="Pending"/>
    <x v="15"/>
    <x v="8"/>
    <x v="3"/>
    <s v="SELL00315"/>
    <x v="3"/>
    <x v="11"/>
  </r>
  <r>
    <s v="ORD0031784"/>
    <d v="2024-12-25T00:00:00"/>
    <x v="37350"/>
    <s v="Aarav Singh"/>
    <s v="P00025"/>
    <x v="27"/>
    <x v="0"/>
    <x v="7"/>
    <x v="2"/>
    <n v="332"/>
    <n v="0.15"/>
    <n v="67.540000000000006"/>
    <n v="9.01"/>
    <n v="640"/>
    <s v="Credit Card"/>
    <s v="Pending"/>
    <x v="19"/>
    <x v="12"/>
    <x v="3"/>
    <s v="SELL01501"/>
    <x v="1"/>
    <x v="8"/>
  </r>
  <r>
    <s v="ORD0032358"/>
    <d v="2022-07-12T00:00:00"/>
    <x v="34624"/>
    <s v="Sahil Kumar"/>
    <s v="P00008"/>
    <x v="40"/>
    <x v="2"/>
    <x v="3"/>
    <x v="1"/>
    <n v="585"/>
    <n v="0.05"/>
    <n v="221.99"/>
    <n v="10.69"/>
    <n v="3008"/>
    <s v="Credit Card"/>
    <s v="Pending"/>
    <x v="5"/>
    <x v="1"/>
    <x v="3"/>
    <s v="SELL00004"/>
    <x v="0"/>
    <x v="2"/>
  </r>
  <r>
    <s v="ORD0032486"/>
    <d v="2024-01-16T00:00:00"/>
    <x v="40216"/>
    <s v="Sunita Reddy"/>
    <s v="P00040"/>
    <x v="0"/>
    <x v="5"/>
    <x v="5"/>
    <x v="3"/>
    <n v="22"/>
    <n v="0"/>
    <n v="1.7"/>
    <n v="3.82"/>
    <n v="27"/>
    <s v="Credit Card"/>
    <s v="Pending"/>
    <x v="13"/>
    <x v="6"/>
    <x v="3"/>
    <s v="SELL00219"/>
    <x v="1"/>
    <x v="0"/>
  </r>
  <r>
    <s v="ORD0033369"/>
    <d v="2024-11-07T00:00:00"/>
    <x v="40217"/>
    <s v="Anjali Gupta"/>
    <s v="P00002"/>
    <x v="15"/>
    <x v="2"/>
    <x v="7"/>
    <x v="0"/>
    <n v="579"/>
    <n v="0"/>
    <n v="86.71"/>
    <n v="4.6100000000000003"/>
    <n v="1826"/>
    <s v="Credit Card"/>
    <s v="Pending"/>
    <x v="5"/>
    <x v="1"/>
    <x v="3"/>
    <s v="SELL00505"/>
    <x v="1"/>
    <x v="7"/>
  </r>
  <r>
    <s v="ORD0034270"/>
    <d v="2020-01-19T00:00:00"/>
    <x v="40218"/>
    <s v="Sneha Kumar"/>
    <s v="P00026"/>
    <x v="2"/>
    <x v="5"/>
    <x v="3"/>
    <x v="3"/>
    <n v="99"/>
    <n v="0.1"/>
    <n v="4.42"/>
    <n v="1.31"/>
    <n v="95"/>
    <s v="Credit Card"/>
    <s v="Pending"/>
    <x v="8"/>
    <x v="1"/>
    <x v="3"/>
    <s v="SELL01605"/>
    <x v="3"/>
    <x v="0"/>
  </r>
  <r>
    <s v="ORD0034597"/>
    <d v="2024-07-12T00:00:00"/>
    <x v="20813"/>
    <s v="Rohit Verma"/>
    <s v="P00035"/>
    <x v="8"/>
    <x v="4"/>
    <x v="9"/>
    <x v="0"/>
    <n v="135"/>
    <n v="0.1"/>
    <n v="18.16"/>
    <n v="9.11"/>
    <n v="391"/>
    <s v="Credit Card"/>
    <s v="Pending"/>
    <x v="0"/>
    <x v="0"/>
    <x v="3"/>
    <s v="SELL01696"/>
    <x v="1"/>
    <x v="2"/>
  </r>
  <r>
    <s v="ORD0036103"/>
    <d v="2023-07-18T00:00:00"/>
    <x v="24021"/>
    <s v="Vikas Gupta"/>
    <s v="P00034"/>
    <x v="45"/>
    <x v="1"/>
    <x v="9"/>
    <x v="2"/>
    <n v="60"/>
    <n v="0"/>
    <n v="9.56"/>
    <n v="0.51"/>
    <n v="130"/>
    <s v="Credit Card"/>
    <s v="Pending"/>
    <x v="10"/>
    <x v="3"/>
    <x v="3"/>
    <s v="SELL00144"/>
    <x v="2"/>
    <x v="2"/>
  </r>
  <r>
    <s v="ORD0038106"/>
    <d v="2021-06-18T00:00:00"/>
    <x v="40219"/>
    <s v="Aman Reddy"/>
    <s v="P00031"/>
    <x v="17"/>
    <x v="5"/>
    <x v="2"/>
    <x v="1"/>
    <n v="524"/>
    <n v="0"/>
    <n v="130.94"/>
    <n v="13.74"/>
    <n v="2764"/>
    <s v="Credit Card"/>
    <s v="Pending"/>
    <x v="17"/>
    <x v="10"/>
    <x v="3"/>
    <s v="SELL00472"/>
    <x v="4"/>
    <x v="11"/>
  </r>
  <r>
    <s v="ORD0043762"/>
    <d v="2022-01-07T00:00:00"/>
    <x v="5895"/>
    <s v="Karan Sharma"/>
    <s v="P00041"/>
    <x v="43"/>
    <x v="4"/>
    <x v="2"/>
    <x v="0"/>
    <n v="368"/>
    <n v="0"/>
    <n v="55.06"/>
    <n v="4.38"/>
    <n v="1161"/>
    <s v="Credit Card"/>
    <s v="Pending"/>
    <x v="12"/>
    <x v="5"/>
    <x v="3"/>
    <s v="SELL01639"/>
    <x v="0"/>
    <x v="0"/>
  </r>
  <r>
    <s v="ORD0044001"/>
    <d v="2024-05-23T00:00:00"/>
    <x v="29162"/>
    <s v="Aman Gupta"/>
    <s v="P00023"/>
    <x v="9"/>
    <x v="1"/>
    <x v="4"/>
    <x v="2"/>
    <n v="398"/>
    <n v="0"/>
    <n v="63.58"/>
    <n v="0.99"/>
    <n v="860"/>
    <s v="Credit Card"/>
    <s v="Pending"/>
    <x v="19"/>
    <x v="12"/>
    <x v="3"/>
    <s v="SELL01930"/>
    <x v="1"/>
    <x v="3"/>
  </r>
  <r>
    <s v="ORD0044085"/>
    <d v="2024-09-21T00:00:00"/>
    <x v="14991"/>
    <s v="Sahil Kapoor"/>
    <s v="P00035"/>
    <x v="8"/>
    <x v="0"/>
    <x v="5"/>
    <x v="0"/>
    <n v="462"/>
    <n v="0"/>
    <n v="110.68"/>
    <n v="4.93"/>
    <n v="1500"/>
    <s v="Credit Card"/>
    <s v="Pending"/>
    <x v="9"/>
    <x v="2"/>
    <x v="3"/>
    <s v="SELL00078"/>
    <x v="1"/>
    <x v="1"/>
  </r>
  <r>
    <s v="ORD0044428"/>
    <d v="2022-01-28T00:00:00"/>
    <x v="40220"/>
    <s v="Neha Patel"/>
    <s v="P00001"/>
    <x v="20"/>
    <x v="3"/>
    <x v="5"/>
    <x v="3"/>
    <n v="595"/>
    <n v="0"/>
    <n v="106.98"/>
    <n v="13.24"/>
    <n v="715"/>
    <s v="Credit Card"/>
    <s v="Pending"/>
    <x v="16"/>
    <x v="9"/>
    <x v="3"/>
    <s v="SELL01316"/>
    <x v="0"/>
    <x v="0"/>
  </r>
  <r>
    <s v="ORD0046610"/>
    <d v="2023-08-16T00:00:00"/>
    <x v="19139"/>
    <s v="Pooja Verma"/>
    <s v="P00024"/>
    <x v="44"/>
    <x v="0"/>
    <x v="9"/>
    <x v="1"/>
    <n v="109"/>
    <n v="0.2"/>
    <n v="21.72"/>
    <n v="4.53"/>
    <n v="461"/>
    <s v="Credit Card"/>
    <s v="Pending"/>
    <x v="1"/>
    <x v="0"/>
    <x v="3"/>
    <s v="SELL01146"/>
    <x v="2"/>
    <x v="6"/>
  </r>
  <r>
    <s v="ORD0051601"/>
    <d v="2024-11-15T00:00:00"/>
    <x v="28849"/>
    <s v="Sneha Verma"/>
    <s v="P00008"/>
    <x v="40"/>
    <x v="4"/>
    <x v="8"/>
    <x v="0"/>
    <n v="335"/>
    <n v="0.2"/>
    <n v="64.13"/>
    <n v="5.98"/>
    <n v="872"/>
    <s v="Credit Card"/>
    <s v="Pending"/>
    <x v="6"/>
    <x v="1"/>
    <x v="3"/>
    <s v="SELL00272"/>
    <x v="1"/>
    <x v="7"/>
  </r>
  <r>
    <s v="ORD0051726"/>
    <d v="2020-07-22T00:00:00"/>
    <x v="40221"/>
    <s v="Sunita Verma"/>
    <s v="P00004"/>
    <x v="39"/>
    <x v="1"/>
    <x v="2"/>
    <x v="3"/>
    <n v="72"/>
    <n v="0.05"/>
    <n v="5.42"/>
    <n v="8.92"/>
    <n v="83"/>
    <s v="Credit Card"/>
    <s v="Pending"/>
    <x v="1"/>
    <x v="0"/>
    <x v="3"/>
    <s v="SELL01513"/>
    <x v="3"/>
    <x v="2"/>
  </r>
  <r>
    <s v="ORD0053734"/>
    <d v="2020-02-16T00:00:00"/>
    <x v="40222"/>
    <s v="Priya Gupta"/>
    <s v="P00002"/>
    <x v="15"/>
    <x v="3"/>
    <x v="9"/>
    <x v="2"/>
    <n v="122"/>
    <n v="0.15"/>
    <n v="16.5"/>
    <n v="6.37"/>
    <n v="230"/>
    <s v="Credit Card"/>
    <s v="Pending"/>
    <x v="6"/>
    <x v="1"/>
    <x v="3"/>
    <s v="SELL01143"/>
    <x v="3"/>
    <x v="10"/>
  </r>
  <r>
    <s v="ORD0053736"/>
    <d v="2023-08-25T00:00:00"/>
    <x v="9198"/>
    <s v="Arjun Sharma"/>
    <s v="P00002"/>
    <x v="15"/>
    <x v="4"/>
    <x v="0"/>
    <x v="1"/>
    <n v="349"/>
    <n v="0.1"/>
    <n v="78.45"/>
    <n v="13.91"/>
    <n v="1662"/>
    <s v="Credit Card"/>
    <s v="Pending"/>
    <x v="15"/>
    <x v="8"/>
    <x v="3"/>
    <s v="SELL01726"/>
    <x v="2"/>
    <x v="6"/>
  </r>
  <r>
    <s v="ORD0054614"/>
    <d v="2021-05-30T00:00:00"/>
    <x v="28356"/>
    <s v="Kabir Gupta"/>
    <s v="P00041"/>
    <x v="43"/>
    <x v="0"/>
    <x v="9"/>
    <x v="3"/>
    <n v="495"/>
    <n v="0.15"/>
    <n v="75.7"/>
    <n v="0.37"/>
    <n v="497"/>
    <s v="Credit Card"/>
    <s v="Pending"/>
    <x v="16"/>
    <x v="9"/>
    <x v="3"/>
    <s v="SELL01950"/>
    <x v="4"/>
    <x v="3"/>
  </r>
  <r>
    <s v="ORD0058809"/>
    <d v="2023-06-20T00:00:00"/>
    <x v="13079"/>
    <s v="Pooja Mehta"/>
    <s v="P00031"/>
    <x v="17"/>
    <x v="4"/>
    <x v="6"/>
    <x v="3"/>
    <n v="202"/>
    <n v="0.05"/>
    <n v="22.98"/>
    <n v="3.6"/>
    <n v="219"/>
    <s v="Credit Card"/>
    <s v="Pending"/>
    <x v="12"/>
    <x v="5"/>
    <x v="3"/>
    <s v="SELL01335"/>
    <x v="2"/>
    <x v="11"/>
  </r>
  <r>
    <s v="ORD0060451"/>
    <d v="2024-12-20T00:00:00"/>
    <x v="40223"/>
    <s v="Sunita Reddy"/>
    <s v="P00038"/>
    <x v="31"/>
    <x v="5"/>
    <x v="7"/>
    <x v="1"/>
    <n v="15"/>
    <n v="0.2"/>
    <n v="6.74"/>
    <n v="6.56"/>
    <n v="70"/>
    <s v="Credit Card"/>
    <s v="Pending"/>
    <x v="5"/>
    <x v="1"/>
    <x v="3"/>
    <s v="SELL01618"/>
    <x v="1"/>
    <x v="8"/>
  </r>
  <r>
    <s v="ORD0061071"/>
    <d v="2024-02-02T00:00:00"/>
    <x v="24437"/>
    <s v="Aman Mehta"/>
    <s v="P00048"/>
    <x v="21"/>
    <x v="2"/>
    <x v="8"/>
    <x v="4"/>
    <n v="349"/>
    <n v="0.1"/>
    <n v="100.44"/>
    <n v="3.87"/>
    <n v="1360"/>
    <s v="Credit Card"/>
    <s v="Pending"/>
    <x v="3"/>
    <x v="0"/>
    <x v="3"/>
    <s v="SELL00848"/>
    <x v="1"/>
    <x v="10"/>
  </r>
  <r>
    <s v="ORD0061431"/>
    <d v="2024-11-30T00:00:00"/>
    <x v="20439"/>
    <s v="Ritika Sharma"/>
    <s v="P00042"/>
    <x v="7"/>
    <x v="2"/>
    <x v="8"/>
    <x v="2"/>
    <n v="364"/>
    <n v="0"/>
    <n v="87.29"/>
    <n v="12.98"/>
    <n v="828"/>
    <s v="Credit Card"/>
    <s v="Pending"/>
    <x v="11"/>
    <x v="4"/>
    <x v="3"/>
    <s v="SELL00596"/>
    <x v="1"/>
    <x v="7"/>
  </r>
  <r>
    <s v="ORD0065221"/>
    <d v="2024-11-26T00:00:00"/>
    <x v="30624"/>
    <s v="Vivaan Kumar"/>
    <s v="P00029"/>
    <x v="22"/>
    <x v="2"/>
    <x v="6"/>
    <x v="1"/>
    <n v="330"/>
    <n v="0.3"/>
    <n v="92.19"/>
    <n v="12.22"/>
    <n v="1257"/>
    <s v="Credit Card"/>
    <s v="Pending"/>
    <x v="17"/>
    <x v="10"/>
    <x v="3"/>
    <s v="SELL00330"/>
    <x v="1"/>
    <x v="7"/>
  </r>
  <r>
    <s v="ORD0066641"/>
    <d v="2020-12-14T00:00:00"/>
    <x v="4210"/>
    <s v="Sahil Mehta"/>
    <s v="P00013"/>
    <x v="48"/>
    <x v="2"/>
    <x v="9"/>
    <x v="2"/>
    <n v="381"/>
    <n v="0"/>
    <n v="91.41"/>
    <n v="8.57"/>
    <n v="862"/>
    <s v="Credit Card"/>
    <s v="Pending"/>
    <x v="10"/>
    <x v="3"/>
    <x v="3"/>
    <s v="SELL00123"/>
    <x v="3"/>
    <x v="8"/>
  </r>
  <r>
    <s v="ORD0067968"/>
    <d v="2021-05-27T00:00:00"/>
    <x v="40224"/>
    <s v="Mohit Gupta"/>
    <s v="P00008"/>
    <x v="40"/>
    <x v="3"/>
    <x v="1"/>
    <x v="3"/>
    <n v="309"/>
    <n v="0"/>
    <n v="15.41"/>
    <n v="7.43"/>
    <n v="332"/>
    <s v="Credit Card"/>
    <s v="Pending"/>
    <x v="2"/>
    <x v="0"/>
    <x v="3"/>
    <s v="SELL01748"/>
    <x v="4"/>
    <x v="3"/>
  </r>
  <r>
    <s v="ORD0068505"/>
    <d v="2024-09-04T00:00:00"/>
    <x v="30969"/>
    <s v="Sneha Mehta"/>
    <s v="P00041"/>
    <x v="43"/>
    <x v="2"/>
    <x v="9"/>
    <x v="1"/>
    <n v="414"/>
    <n v="0.2"/>
    <n v="82.73"/>
    <n v="12.73"/>
    <n v="1751"/>
    <s v="Credit Card"/>
    <s v="Pending"/>
    <x v="6"/>
    <x v="1"/>
    <x v="3"/>
    <s v="SELL01736"/>
    <x v="1"/>
    <x v="1"/>
  </r>
  <r>
    <s v="ORD0068756"/>
    <d v="2020-01-14T00:00:00"/>
    <x v="20727"/>
    <s v="Anjali Kapoor"/>
    <s v="P00035"/>
    <x v="8"/>
    <x v="1"/>
    <x v="3"/>
    <x v="0"/>
    <n v="251"/>
    <n v="0.1"/>
    <n v="33.880000000000003"/>
    <n v="0.36"/>
    <n v="712"/>
    <s v="Credit Card"/>
    <s v="Pending"/>
    <x v="2"/>
    <x v="0"/>
    <x v="3"/>
    <s v="SELL00211"/>
    <x v="3"/>
    <x v="0"/>
  </r>
  <r>
    <s v="ORD0069531"/>
    <d v="2022-09-02T00:00:00"/>
    <x v="18364"/>
    <s v="Neha Kumar"/>
    <s v="P00047"/>
    <x v="12"/>
    <x v="1"/>
    <x v="5"/>
    <x v="4"/>
    <n v="485"/>
    <n v="0.25"/>
    <n v="116.24"/>
    <n v="13.45"/>
    <n v="1583"/>
    <s v="Credit Card"/>
    <s v="Pending"/>
    <x v="16"/>
    <x v="9"/>
    <x v="3"/>
    <s v="SELL01572"/>
    <x v="0"/>
    <x v="1"/>
  </r>
  <r>
    <s v="ORD0071548"/>
    <d v="2022-09-18T00:00:00"/>
    <x v="10955"/>
    <s v="Aman Reddy"/>
    <s v="P00034"/>
    <x v="45"/>
    <x v="2"/>
    <x v="8"/>
    <x v="4"/>
    <n v="492"/>
    <n v="0.05"/>
    <n v="336.23"/>
    <n v="6.02"/>
    <n v="2211"/>
    <s v="Credit Card"/>
    <s v="Pending"/>
    <x v="9"/>
    <x v="2"/>
    <x v="3"/>
    <s v="SELL00283"/>
    <x v="0"/>
    <x v="1"/>
  </r>
  <r>
    <s v="ORD0072123"/>
    <d v="2023-04-22T00:00:00"/>
    <x v="24690"/>
    <s v="Vivaan Gupta"/>
    <s v="P00001"/>
    <x v="20"/>
    <x v="3"/>
    <x v="0"/>
    <x v="0"/>
    <n v="326"/>
    <n v="0.2"/>
    <n v="93.89"/>
    <n v="12.8"/>
    <n v="890"/>
    <s v="Credit Card"/>
    <s v="Pending"/>
    <x v="1"/>
    <x v="0"/>
    <x v="3"/>
    <s v="SELL01539"/>
    <x v="2"/>
    <x v="5"/>
  </r>
  <r>
    <s v="ORD0072544"/>
    <d v="2020-06-04T00:00:00"/>
    <x v="40225"/>
    <s v="Priya Patel"/>
    <s v="P00029"/>
    <x v="22"/>
    <x v="5"/>
    <x v="8"/>
    <x v="0"/>
    <n v="473"/>
    <n v="0.2"/>
    <n v="90.72"/>
    <n v="8.42"/>
    <n v="1234"/>
    <s v="Credit Card"/>
    <s v="Pending"/>
    <x v="0"/>
    <x v="0"/>
    <x v="3"/>
    <s v="SELL01134"/>
    <x v="3"/>
    <x v="11"/>
  </r>
  <r>
    <s v="ORD0074039"/>
    <d v="2022-11-29T00:00:00"/>
    <x v="40001"/>
    <s v="Vihaan Mehta"/>
    <s v="P00046"/>
    <x v="23"/>
    <x v="3"/>
    <x v="7"/>
    <x v="4"/>
    <n v="64"/>
    <n v="0.15"/>
    <n v="17.170000000000002"/>
    <n v="12.94"/>
    <n v="245"/>
    <s v="Credit Card"/>
    <s v="Pending"/>
    <x v="17"/>
    <x v="10"/>
    <x v="3"/>
    <s v="SELL00748"/>
    <x v="0"/>
    <x v="7"/>
  </r>
  <r>
    <s v="ORD0075952"/>
    <d v="2020-10-13T00:00:00"/>
    <x v="37458"/>
    <s v="Anjali Gupta"/>
    <s v="P00023"/>
    <x v="9"/>
    <x v="4"/>
    <x v="2"/>
    <x v="1"/>
    <n v="270"/>
    <n v="0"/>
    <n v="107.82"/>
    <n v="5.5"/>
    <n v="1462"/>
    <s v="Credit Card"/>
    <s v="Pending"/>
    <x v="0"/>
    <x v="0"/>
    <x v="3"/>
    <s v="SELL00715"/>
    <x v="3"/>
    <x v="9"/>
  </r>
  <r>
    <s v="ORD0076164"/>
    <d v="2021-01-18T00:00:00"/>
    <x v="40226"/>
    <s v="Karan Sharma"/>
    <s v="P00026"/>
    <x v="2"/>
    <x v="1"/>
    <x v="2"/>
    <x v="1"/>
    <n v="194"/>
    <n v="0.05"/>
    <n v="73.489999999999995"/>
    <n v="5.0199999999999996"/>
    <n v="998"/>
    <s v="Credit Card"/>
    <s v="Pending"/>
    <x v="1"/>
    <x v="0"/>
    <x v="3"/>
    <s v="SELL01437"/>
    <x v="4"/>
    <x v="0"/>
  </r>
  <r>
    <s v="ORD0076244"/>
    <d v="2023-04-22T00:00:00"/>
    <x v="40227"/>
    <s v="Aman Verma"/>
    <s v="P00027"/>
    <x v="19"/>
    <x v="4"/>
    <x v="0"/>
    <x v="0"/>
    <n v="526"/>
    <n v="0.15"/>
    <n v="241.15"/>
    <n v="8.77"/>
    <n v="1590"/>
    <s v="Credit Card"/>
    <s v="Pending"/>
    <x v="13"/>
    <x v="6"/>
    <x v="3"/>
    <s v="SELL00272"/>
    <x v="2"/>
    <x v="5"/>
  </r>
  <r>
    <s v="ORD0080323"/>
    <d v="2021-04-24T00:00:00"/>
    <x v="37719"/>
    <s v="Mohit Patel"/>
    <s v="P00036"/>
    <x v="29"/>
    <x v="2"/>
    <x v="9"/>
    <x v="0"/>
    <n v="122"/>
    <n v="0"/>
    <n v="18.2"/>
    <n v="14.02"/>
    <n v="397"/>
    <s v="Credit Card"/>
    <s v="Pending"/>
    <x v="15"/>
    <x v="8"/>
    <x v="3"/>
    <s v="SELL01195"/>
    <x v="4"/>
    <x v="5"/>
  </r>
  <r>
    <s v="ORD0081174"/>
    <d v="2022-05-23T00:00:00"/>
    <x v="18149"/>
    <s v="Sneha Joshi"/>
    <s v="P00042"/>
    <x v="7"/>
    <x v="0"/>
    <x v="7"/>
    <x v="0"/>
    <n v="490"/>
    <n v="0"/>
    <n v="117.49"/>
    <n v="12.86"/>
    <n v="1599"/>
    <s v="Credit Card"/>
    <s v="Pending"/>
    <x v="12"/>
    <x v="5"/>
    <x v="3"/>
    <s v="SELL01009"/>
    <x v="0"/>
    <x v="3"/>
  </r>
  <r>
    <s v="ORD0081257"/>
    <d v="2022-02-07T00:00:00"/>
    <x v="37527"/>
    <s v="Sunita Kumar"/>
    <s v="P00023"/>
    <x v="9"/>
    <x v="2"/>
    <x v="3"/>
    <x v="0"/>
    <n v="311"/>
    <n v="0.25"/>
    <n v="83.72"/>
    <n v="11.27"/>
    <n v="793"/>
    <s v="Credit Card"/>
    <s v="Pending"/>
    <x v="9"/>
    <x v="2"/>
    <x v="3"/>
    <s v="SELL01468"/>
    <x v="0"/>
    <x v="10"/>
  </r>
  <r>
    <s v="ORD0081600"/>
    <d v="2023-03-10T00:00:00"/>
    <x v="17398"/>
    <s v="Rohit Kumar"/>
    <s v="P00001"/>
    <x v="20"/>
    <x v="1"/>
    <x v="5"/>
    <x v="4"/>
    <n v="566"/>
    <n v="0.05"/>
    <n v="257.8"/>
    <n v="5.2"/>
    <n v="2412"/>
    <s v="Credit Card"/>
    <s v="Pending"/>
    <x v="3"/>
    <x v="0"/>
    <x v="3"/>
    <s v="SELL00421"/>
    <x v="2"/>
    <x v="4"/>
  </r>
  <r>
    <s v="ORD0086888"/>
    <d v="2022-07-16T00:00:00"/>
    <x v="23541"/>
    <s v="Mohit Joshi"/>
    <s v="P00043"/>
    <x v="42"/>
    <x v="3"/>
    <x v="3"/>
    <x v="3"/>
    <n v="40"/>
    <n v="0"/>
    <n v="1.95"/>
    <n v="7.72"/>
    <n v="49"/>
    <s v="Credit Card"/>
    <s v="Pending"/>
    <x v="3"/>
    <x v="0"/>
    <x v="3"/>
    <s v="SELL01727"/>
    <x v="0"/>
    <x v="2"/>
  </r>
  <r>
    <s v="ORD0087153"/>
    <d v="2024-04-15T00:00:00"/>
    <x v="27968"/>
    <s v="Vivaan Joshi"/>
    <s v="P00029"/>
    <x v="22"/>
    <x v="0"/>
    <x v="5"/>
    <x v="4"/>
    <n v="253"/>
    <n v="0"/>
    <n v="121.21"/>
    <n v="6.79"/>
    <n v="1139"/>
    <s v="Credit Card"/>
    <s v="Pending"/>
    <x v="14"/>
    <x v="7"/>
    <x v="3"/>
    <s v="SELL01065"/>
    <x v="1"/>
    <x v="5"/>
  </r>
  <r>
    <s v="ORD0088086"/>
    <d v="2022-07-02T00:00:00"/>
    <x v="30658"/>
    <s v="Ritika Verma"/>
    <s v="P00042"/>
    <x v="7"/>
    <x v="2"/>
    <x v="4"/>
    <x v="3"/>
    <n v="337"/>
    <n v="0.25"/>
    <n v="20.18"/>
    <n v="6.16"/>
    <n v="279"/>
    <s v="Credit Card"/>
    <s v="Pending"/>
    <x v="5"/>
    <x v="1"/>
    <x v="3"/>
    <s v="SELL01790"/>
    <x v="0"/>
    <x v="2"/>
  </r>
  <r>
    <s v="ORD0088783"/>
    <d v="2023-11-07T00:00:00"/>
    <x v="3666"/>
    <s v="Sunita Sharma"/>
    <s v="P00047"/>
    <x v="12"/>
    <x v="3"/>
    <x v="1"/>
    <x v="3"/>
    <n v="472"/>
    <n v="0"/>
    <n v="23.58"/>
    <n v="9.57"/>
    <n v="505"/>
    <s v="Credit Card"/>
    <s v="Pending"/>
    <x v="19"/>
    <x v="12"/>
    <x v="3"/>
    <s v="SELL01885"/>
    <x v="2"/>
    <x v="7"/>
  </r>
  <r>
    <s v="ORD0090051"/>
    <d v="2023-03-17T00:00:00"/>
    <x v="40228"/>
    <s v="Sneha Sharma"/>
    <s v="P00013"/>
    <x v="48"/>
    <x v="5"/>
    <x v="0"/>
    <x v="0"/>
    <n v="511"/>
    <n v="0"/>
    <n v="183.66"/>
    <n v="3.44"/>
    <n v="1718"/>
    <s v="Credit Card"/>
    <s v="Pending"/>
    <x v="19"/>
    <x v="12"/>
    <x v="3"/>
    <s v="SELL00810"/>
    <x v="2"/>
    <x v="4"/>
  </r>
  <r>
    <s v="ORD0092943"/>
    <d v="2022-07-02T00:00:00"/>
    <x v="24156"/>
    <s v="Priya Kumar"/>
    <s v="P00003"/>
    <x v="46"/>
    <x v="1"/>
    <x v="0"/>
    <x v="4"/>
    <n v="208"/>
    <n v="0"/>
    <n v="41.5"/>
    <n v="0.46"/>
    <n v="872"/>
    <s v="Credit Card"/>
    <s v="Pending"/>
    <x v="13"/>
    <x v="6"/>
    <x v="3"/>
    <s v="SELL01679"/>
    <x v="0"/>
    <x v="2"/>
  </r>
  <r>
    <s v="ORD0093545"/>
    <d v="2023-06-20T00:00:00"/>
    <x v="28718"/>
    <s v="Simran Mehta"/>
    <s v="P00031"/>
    <x v="17"/>
    <x v="4"/>
    <x v="1"/>
    <x v="1"/>
    <n v="516"/>
    <n v="0"/>
    <n v="464.2"/>
    <n v="6.48"/>
    <n v="3050"/>
    <s v="Credit Card"/>
    <s v="Pending"/>
    <x v="8"/>
    <x v="1"/>
    <x v="3"/>
    <s v="SELL00052"/>
    <x v="2"/>
    <x v="11"/>
  </r>
  <r>
    <s v="ORD0094265"/>
    <d v="2020-01-04T00:00:00"/>
    <x v="12682"/>
    <s v="Anjali Mehta"/>
    <s v="P00030"/>
    <x v="18"/>
    <x v="5"/>
    <x v="0"/>
    <x v="1"/>
    <n v="43"/>
    <n v="0.1"/>
    <n v="9.56"/>
    <n v="11.99"/>
    <n v="213"/>
    <s v="Credit Card"/>
    <s v="Pending"/>
    <x v="10"/>
    <x v="3"/>
    <x v="3"/>
    <s v="SELL00990"/>
    <x v="3"/>
    <x v="0"/>
  </r>
  <r>
    <s v="ORD0094464"/>
    <d v="2021-03-28T00:00:00"/>
    <x v="318"/>
    <s v="Vivaan Gupta"/>
    <s v="P00046"/>
    <x v="23"/>
    <x v="1"/>
    <x v="5"/>
    <x v="1"/>
    <n v="84"/>
    <n v="0.05"/>
    <n v="19.78"/>
    <n v="3.8"/>
    <n v="420"/>
    <s v="Credit Card"/>
    <s v="Pending"/>
    <x v="6"/>
    <x v="1"/>
    <x v="3"/>
    <s v="SELL01715"/>
    <x v="4"/>
    <x v="4"/>
  </r>
  <r>
    <s v="ORD0095467"/>
    <d v="2022-03-09T00:00:00"/>
    <x v="30631"/>
    <s v="Aarav Joshi"/>
    <s v="P00039"/>
    <x v="34"/>
    <x v="0"/>
    <x v="7"/>
    <x v="2"/>
    <n v="416"/>
    <n v="0.15"/>
    <n v="35.31"/>
    <n v="3.44"/>
    <n v="745"/>
    <s v="Credit Card"/>
    <s v="Pending"/>
    <x v="17"/>
    <x v="10"/>
    <x v="3"/>
    <s v="SELL00665"/>
    <x v="0"/>
    <x v="4"/>
  </r>
  <r>
    <s v="ORD0001847"/>
    <d v="2023-04-09T00:00:00"/>
    <x v="4024"/>
    <s v="Sneha Kapoor"/>
    <s v="P00041"/>
    <x v="43"/>
    <x v="0"/>
    <x v="3"/>
    <x v="0"/>
    <n v="377"/>
    <n v="0.25"/>
    <n v="101.71"/>
    <n v="3.49"/>
    <n v="953"/>
    <s v="Debit Card"/>
    <s v="Pending"/>
    <x v="10"/>
    <x v="3"/>
    <x v="4"/>
    <s v="SELL00686"/>
    <x v="2"/>
    <x v="5"/>
  </r>
  <r>
    <s v="ORD0005416"/>
    <d v="2020-06-02T00:00:00"/>
    <x v="40229"/>
    <s v="Vikas Kapoor"/>
    <s v="P00046"/>
    <x v="23"/>
    <x v="5"/>
    <x v="3"/>
    <x v="1"/>
    <n v="397"/>
    <n v="0.05"/>
    <n v="225.95"/>
    <n v="5.27"/>
    <n v="2115"/>
    <s v="Cash on Delivery"/>
    <s v="Pending"/>
    <x v="17"/>
    <x v="10"/>
    <x v="4"/>
    <s v="SELL01438"/>
    <x v="3"/>
    <x v="11"/>
  </r>
  <r>
    <s v="ORD0006327"/>
    <d v="2024-01-02T00:00:00"/>
    <x v="40230"/>
    <s v="Anjali Kapoor"/>
    <s v="P00042"/>
    <x v="7"/>
    <x v="2"/>
    <x v="6"/>
    <x v="0"/>
    <n v="562"/>
    <n v="0.1"/>
    <n v="181.85"/>
    <n v="2.86"/>
    <n v="1701"/>
    <s v="Amazon Pay"/>
    <s v="Pending"/>
    <x v="3"/>
    <x v="0"/>
    <x v="4"/>
    <s v="SELL01023"/>
    <x v="1"/>
    <x v="0"/>
  </r>
  <r>
    <s v="ORD0007380"/>
    <d v="2021-04-20T00:00:00"/>
    <x v="7400"/>
    <s v="Neha Joshi"/>
    <s v="P00031"/>
    <x v="17"/>
    <x v="0"/>
    <x v="2"/>
    <x v="0"/>
    <n v="175"/>
    <n v="0.1"/>
    <n v="84.69"/>
    <n v="5.15"/>
    <n v="561"/>
    <s v="Credit Card"/>
    <s v="Pending"/>
    <x v="1"/>
    <x v="0"/>
    <x v="4"/>
    <s v="SELL01806"/>
    <x v="4"/>
    <x v="5"/>
  </r>
  <r>
    <s v="ORD0007447"/>
    <d v="2020-06-19T00:00:00"/>
    <x v="8382"/>
    <s v="Priya Reddy"/>
    <s v="P00012"/>
    <x v="11"/>
    <x v="5"/>
    <x v="6"/>
    <x v="2"/>
    <n v="274"/>
    <n v="0.1"/>
    <n v="88.65"/>
    <n v="9.51"/>
    <n v="591"/>
    <s v="Debit Card"/>
    <s v="Pending"/>
    <x v="19"/>
    <x v="12"/>
    <x v="4"/>
    <s v="SELL00991"/>
    <x v="3"/>
    <x v="11"/>
  </r>
  <r>
    <s v="ORD0007839"/>
    <d v="2022-03-24T00:00:00"/>
    <x v="123"/>
    <s v="Mohit Gupta"/>
    <s v="P00030"/>
    <x v="18"/>
    <x v="5"/>
    <x v="2"/>
    <x v="1"/>
    <n v="580"/>
    <n v="0.05"/>
    <n v="220.3"/>
    <n v="6.39"/>
    <n v="2981"/>
    <s v="Credit Card"/>
    <s v="Pending"/>
    <x v="6"/>
    <x v="1"/>
    <x v="4"/>
    <s v="SELL01041"/>
    <x v="0"/>
    <x v="4"/>
  </r>
  <r>
    <s v="ORD0008614"/>
    <d v="2021-08-01T00:00:00"/>
    <x v="25721"/>
    <s v="Aditya Kapoor"/>
    <s v="P00047"/>
    <x v="12"/>
    <x v="5"/>
    <x v="4"/>
    <x v="4"/>
    <n v="76"/>
    <n v="0.1"/>
    <n v="13.56"/>
    <n v="13.94"/>
    <n v="299"/>
    <s v="Credit Card"/>
    <s v="Pending"/>
    <x v="9"/>
    <x v="2"/>
    <x v="4"/>
    <s v="SELL00347"/>
    <x v="4"/>
    <x v="6"/>
  </r>
  <r>
    <s v="ORD0008624"/>
    <d v="2020-02-01T00:00:00"/>
    <x v="16553"/>
    <s v="Pooja Kumar"/>
    <s v="P00024"/>
    <x v="44"/>
    <x v="2"/>
    <x v="4"/>
    <x v="1"/>
    <n v="208"/>
    <n v="0.05"/>
    <n v="118.43"/>
    <n v="14.14"/>
    <n v="1120"/>
    <s v="Credit Card"/>
    <s v="Pending"/>
    <x v="10"/>
    <x v="3"/>
    <x v="4"/>
    <s v="SELL01212"/>
    <x v="3"/>
    <x v="10"/>
  </r>
  <r>
    <s v="ORD0010142"/>
    <d v="2020-09-15T00:00:00"/>
    <x v="31029"/>
    <s v="Sunita Joshi"/>
    <s v="P00027"/>
    <x v="19"/>
    <x v="1"/>
    <x v="3"/>
    <x v="0"/>
    <n v="135"/>
    <n v="0.25"/>
    <n v="15.18"/>
    <n v="8.39"/>
    <n v="328"/>
    <s v="Amazon Pay"/>
    <s v="Pending"/>
    <x v="1"/>
    <x v="0"/>
    <x v="4"/>
    <s v="SELL00140"/>
    <x v="3"/>
    <x v="1"/>
  </r>
  <r>
    <s v="ORD0010802"/>
    <d v="2024-03-26T00:00:00"/>
    <x v="39316"/>
    <s v="Sunita Patel"/>
    <s v="P00012"/>
    <x v="11"/>
    <x v="0"/>
    <x v="8"/>
    <x v="2"/>
    <n v="267"/>
    <n v="0.05"/>
    <n v="40.49"/>
    <n v="7.85"/>
    <n v="555"/>
    <s v="Credit Card"/>
    <s v="Pending"/>
    <x v="17"/>
    <x v="10"/>
    <x v="4"/>
    <s v="SELL00892"/>
    <x v="1"/>
    <x v="4"/>
  </r>
  <r>
    <s v="ORD0013171"/>
    <d v="2024-12-27T00:00:00"/>
    <x v="16877"/>
    <s v="Kabir Verma"/>
    <s v="P00023"/>
    <x v="9"/>
    <x v="5"/>
    <x v="0"/>
    <x v="1"/>
    <n v="220"/>
    <n v="0.1"/>
    <n v="118.27"/>
    <n v="6.46"/>
    <n v="1111"/>
    <s v="Credit Card"/>
    <s v="Pending"/>
    <x v="11"/>
    <x v="4"/>
    <x v="4"/>
    <s v="SELL00930"/>
    <x v="1"/>
    <x v="8"/>
  </r>
  <r>
    <s v="ORD0013396"/>
    <d v="2024-07-30T00:00:00"/>
    <x v="12616"/>
    <s v="Sneha Kumar"/>
    <s v="P00010"/>
    <x v="14"/>
    <x v="2"/>
    <x v="5"/>
    <x v="3"/>
    <n v="130"/>
    <n v="0.15"/>
    <n v="5.5"/>
    <n v="3.41"/>
    <n v="119"/>
    <s v="Credit Card"/>
    <s v="Pending"/>
    <x v="5"/>
    <x v="1"/>
    <x v="4"/>
    <s v="SELL01017"/>
    <x v="1"/>
    <x v="2"/>
  </r>
  <r>
    <s v="ORD0013854"/>
    <d v="2024-05-25T00:00:00"/>
    <x v="25907"/>
    <s v="Ritika Mehta"/>
    <s v="P00037"/>
    <x v="4"/>
    <x v="0"/>
    <x v="0"/>
    <x v="3"/>
    <n v="40"/>
    <n v="0.2"/>
    <n v="2.5"/>
    <n v="3.51"/>
    <n v="38"/>
    <s v="Credit Card"/>
    <s v="Pending"/>
    <x v="0"/>
    <x v="0"/>
    <x v="4"/>
    <s v="SELL00759"/>
    <x v="1"/>
    <x v="3"/>
  </r>
  <r>
    <s v="ORD0014195"/>
    <d v="2024-12-03T00:00:00"/>
    <x v="40231"/>
    <s v="Rohit Kapoor"/>
    <s v="P00046"/>
    <x v="23"/>
    <x v="0"/>
    <x v="6"/>
    <x v="2"/>
    <n v="104"/>
    <n v="0.05"/>
    <n v="35.299999999999997"/>
    <n v="3.91"/>
    <n v="236"/>
    <s v="Credit Card"/>
    <s v="Pending"/>
    <x v="0"/>
    <x v="0"/>
    <x v="4"/>
    <s v="SELL01803"/>
    <x v="1"/>
    <x v="8"/>
  </r>
  <r>
    <s v="ORD0015516"/>
    <d v="2020-11-30T00:00:00"/>
    <x v="40232"/>
    <s v="Rohit Sharma"/>
    <s v="P00022"/>
    <x v="10"/>
    <x v="2"/>
    <x v="0"/>
    <x v="0"/>
    <n v="171"/>
    <n v="0.25"/>
    <n v="19.16"/>
    <n v="11.72"/>
    <n v="415"/>
    <s v="Amazon Pay"/>
    <s v="Pending"/>
    <x v="10"/>
    <x v="3"/>
    <x v="4"/>
    <s v="SELL01099"/>
    <x v="3"/>
    <x v="7"/>
  </r>
  <r>
    <s v="ORD0015562"/>
    <d v="2021-08-08T00:00:00"/>
    <x v="36732"/>
    <s v="Mohit Reddy"/>
    <s v="P00041"/>
    <x v="43"/>
    <x v="3"/>
    <x v="5"/>
    <x v="0"/>
    <n v="384"/>
    <n v="0.15"/>
    <n v="48.86"/>
    <n v="13.47"/>
    <n v="1040"/>
    <s v="Debit Card"/>
    <s v="Pending"/>
    <x v="8"/>
    <x v="1"/>
    <x v="4"/>
    <s v="SELL01479"/>
    <x v="4"/>
    <x v="6"/>
  </r>
  <r>
    <s v="ORD0017935"/>
    <d v="2024-08-08T00:00:00"/>
    <x v="28229"/>
    <s v="Kabir Patel"/>
    <s v="P00027"/>
    <x v="19"/>
    <x v="0"/>
    <x v="9"/>
    <x v="0"/>
    <n v="361"/>
    <n v="0.2"/>
    <n v="43.2"/>
    <n v="3.65"/>
    <n v="911"/>
    <s v="Cash on Delivery"/>
    <s v="Pending"/>
    <x v="7"/>
    <x v="1"/>
    <x v="4"/>
    <s v="SELL01466"/>
    <x v="1"/>
    <x v="6"/>
  </r>
  <r>
    <s v="ORD0017975"/>
    <d v="2022-11-13T00:00:00"/>
    <x v="30183"/>
    <s v="Priya Reddy"/>
    <s v="P00040"/>
    <x v="0"/>
    <x v="3"/>
    <x v="8"/>
    <x v="4"/>
    <n v="364"/>
    <n v="0.15"/>
    <n v="222.76"/>
    <n v="6.01"/>
    <n v="1467"/>
    <s v="UPI"/>
    <s v="Pending"/>
    <x v="6"/>
    <x v="1"/>
    <x v="4"/>
    <s v="SELL00696"/>
    <x v="0"/>
    <x v="7"/>
  </r>
  <r>
    <s v="ORD0018129"/>
    <d v="2022-10-28T00:00:00"/>
    <x v="40233"/>
    <s v="Arjun Reddy"/>
    <s v="P00037"/>
    <x v="4"/>
    <x v="4"/>
    <x v="8"/>
    <x v="3"/>
    <n v="326"/>
    <n v="0.05"/>
    <n v="37.11"/>
    <n v="0.45"/>
    <n v="347"/>
    <s v="Credit Card"/>
    <s v="Pending"/>
    <x v="5"/>
    <x v="1"/>
    <x v="4"/>
    <s v="SELL01469"/>
    <x v="0"/>
    <x v="9"/>
  </r>
  <r>
    <s v="ORD0019409"/>
    <d v="2022-11-22T00:00:00"/>
    <x v="40234"/>
    <s v="Aarav Kumar"/>
    <s v="P00034"/>
    <x v="45"/>
    <x v="2"/>
    <x v="7"/>
    <x v="0"/>
    <n v="298"/>
    <n v="0.05"/>
    <n v="42.4"/>
    <n v="4.41"/>
    <n v="895"/>
    <s v="Credit Card"/>
    <s v="Pending"/>
    <x v="14"/>
    <x v="7"/>
    <x v="4"/>
    <s v="SELL01774"/>
    <x v="0"/>
    <x v="7"/>
  </r>
  <r>
    <s v="ORD0019670"/>
    <d v="2024-11-06T00:00:00"/>
    <x v="40235"/>
    <s v="Vivaan Mehta"/>
    <s v="P00002"/>
    <x v="15"/>
    <x v="2"/>
    <x v="7"/>
    <x v="1"/>
    <n v="382"/>
    <n v="0.05"/>
    <n v="325.97000000000003"/>
    <n v="6.27"/>
    <n v="2144"/>
    <s v="UPI"/>
    <s v="Pending"/>
    <x v="16"/>
    <x v="9"/>
    <x v="4"/>
    <s v="SELL01601"/>
    <x v="1"/>
    <x v="7"/>
  </r>
  <r>
    <s v="ORD0021212"/>
    <d v="2021-10-22T00:00:00"/>
    <x v="38199"/>
    <s v="Rohit Reddy"/>
    <s v="P00036"/>
    <x v="29"/>
    <x v="5"/>
    <x v="2"/>
    <x v="4"/>
    <n v="84"/>
    <n v="0.05"/>
    <n v="38.07"/>
    <n v="5.36"/>
    <n v="361"/>
    <s v="Debit Card"/>
    <s v="Pending"/>
    <x v="3"/>
    <x v="0"/>
    <x v="4"/>
    <s v="SELL01184"/>
    <x v="4"/>
    <x v="9"/>
  </r>
  <r>
    <s v="ORD0021840"/>
    <d v="2020-11-16T00:00:00"/>
    <x v="38758"/>
    <s v="Kabir Sharma"/>
    <s v="P00014"/>
    <x v="13"/>
    <x v="2"/>
    <x v="1"/>
    <x v="0"/>
    <n v="238"/>
    <n v="0.1"/>
    <n v="51.41"/>
    <n v="8.3699999999999992"/>
    <n v="703"/>
    <s v="Amazon Pay"/>
    <s v="Pending"/>
    <x v="5"/>
    <x v="1"/>
    <x v="4"/>
    <s v="SELL01757"/>
    <x v="3"/>
    <x v="7"/>
  </r>
  <r>
    <s v="ORD0022787"/>
    <d v="2021-09-04T00:00:00"/>
    <x v="2022"/>
    <s v="Sunita Patel"/>
    <s v="P00019"/>
    <x v="49"/>
    <x v="1"/>
    <x v="0"/>
    <x v="1"/>
    <n v="431"/>
    <n v="0.15"/>
    <n v="146.5"/>
    <n v="0.49"/>
    <n v="1979"/>
    <s v="Credit Card"/>
    <s v="Pending"/>
    <x v="12"/>
    <x v="5"/>
    <x v="4"/>
    <s v="SELL01245"/>
    <x v="4"/>
    <x v="1"/>
  </r>
  <r>
    <s v="ORD0022935"/>
    <d v="2020-07-20T00:00:00"/>
    <x v="27479"/>
    <s v="Sahil Mehta"/>
    <s v="P00047"/>
    <x v="12"/>
    <x v="3"/>
    <x v="8"/>
    <x v="3"/>
    <n v="555"/>
    <n v="0.2"/>
    <n v="53.26"/>
    <n v="3.73"/>
    <n v="501"/>
    <s v="Credit Card"/>
    <s v="Pending"/>
    <x v="11"/>
    <x v="4"/>
    <x v="4"/>
    <s v="SELL01358"/>
    <x v="3"/>
    <x v="2"/>
  </r>
  <r>
    <s v="ORD0023110"/>
    <d v="2023-06-28T00:00:00"/>
    <x v="8462"/>
    <s v="Sahil Verma"/>
    <s v="P00035"/>
    <x v="8"/>
    <x v="2"/>
    <x v="4"/>
    <x v="1"/>
    <n v="328"/>
    <n v="0.2"/>
    <n v="236.02"/>
    <n v="2.88"/>
    <n v="1551"/>
    <s v="Credit Card"/>
    <s v="Pending"/>
    <x v="5"/>
    <x v="1"/>
    <x v="4"/>
    <s v="SELL00181"/>
    <x v="2"/>
    <x v="11"/>
  </r>
  <r>
    <s v="ORD0024079"/>
    <d v="2024-04-09T00:00:00"/>
    <x v="3270"/>
    <s v="Ritika Verma"/>
    <s v="P00044"/>
    <x v="33"/>
    <x v="2"/>
    <x v="4"/>
    <x v="0"/>
    <n v="326"/>
    <n v="0.1"/>
    <n v="105.31"/>
    <n v="13.59"/>
    <n v="997"/>
    <s v="Credit Card"/>
    <s v="Pending"/>
    <x v="4"/>
    <x v="0"/>
    <x v="4"/>
    <s v="SELL01862"/>
    <x v="1"/>
    <x v="5"/>
  </r>
  <r>
    <s v="ORD0024196"/>
    <d v="2024-11-21T00:00:00"/>
    <x v="40236"/>
    <s v="Aditya Verma"/>
    <s v="P00033"/>
    <x v="41"/>
    <x v="4"/>
    <x v="9"/>
    <x v="1"/>
    <n v="320"/>
    <n v="0.05"/>
    <n v="121.54"/>
    <n v="14.01"/>
    <n v="1655"/>
    <s v="Amazon Pay"/>
    <s v="Pending"/>
    <x v="19"/>
    <x v="12"/>
    <x v="4"/>
    <s v="SELL00165"/>
    <x v="1"/>
    <x v="7"/>
  </r>
  <r>
    <s v="ORD0024847"/>
    <d v="2020-10-23T00:00:00"/>
    <x v="38044"/>
    <s v="Sneha Joshi"/>
    <s v="P00034"/>
    <x v="45"/>
    <x v="5"/>
    <x v="7"/>
    <x v="2"/>
    <n v="445"/>
    <n v="0.05"/>
    <n v="151.94999999999999"/>
    <n v="7.3"/>
    <n v="1004"/>
    <s v="Cash on Delivery"/>
    <s v="Pending"/>
    <x v="2"/>
    <x v="0"/>
    <x v="4"/>
    <s v="SELL00834"/>
    <x v="3"/>
    <x v="9"/>
  </r>
  <r>
    <s v="ORD0025311"/>
    <d v="2023-01-11T00:00:00"/>
    <x v="2863"/>
    <s v="Aditya Verma"/>
    <s v="P00027"/>
    <x v="19"/>
    <x v="3"/>
    <x v="9"/>
    <x v="2"/>
    <n v="579"/>
    <n v="0.05"/>
    <n v="54.98"/>
    <n v="13.54"/>
    <n v="1169"/>
    <s v="Credit Card"/>
    <s v="Pending"/>
    <x v="6"/>
    <x v="1"/>
    <x v="4"/>
    <s v="SELL01971"/>
    <x v="2"/>
    <x v="0"/>
  </r>
  <r>
    <s v="ORD0025373"/>
    <d v="2024-02-20T00:00:00"/>
    <x v="34057"/>
    <s v="Anjali Kumar"/>
    <s v="P00008"/>
    <x v="40"/>
    <x v="0"/>
    <x v="5"/>
    <x v="1"/>
    <n v="40"/>
    <n v="0.15"/>
    <n v="8.4700000000000006"/>
    <n v="10.94"/>
    <n v="189"/>
    <s v="UPI"/>
    <s v="Pending"/>
    <x v="5"/>
    <x v="1"/>
    <x v="4"/>
    <s v="SELL01999"/>
    <x v="1"/>
    <x v="10"/>
  </r>
  <r>
    <s v="ORD0025679"/>
    <d v="2021-12-16T00:00:00"/>
    <x v="28212"/>
    <s v="Priya Verma"/>
    <s v="P00049"/>
    <x v="26"/>
    <x v="2"/>
    <x v="0"/>
    <x v="2"/>
    <n v="342"/>
    <n v="0.1"/>
    <n v="30.76"/>
    <n v="8.35"/>
    <n v="655"/>
    <s v="Debit Card"/>
    <s v="Pending"/>
    <x v="12"/>
    <x v="5"/>
    <x v="4"/>
    <s v="SELL01772"/>
    <x v="4"/>
    <x v="8"/>
  </r>
  <r>
    <s v="ORD0026525"/>
    <d v="2023-03-27T00:00:00"/>
    <x v="10379"/>
    <s v="Arjun Reddy"/>
    <s v="P00046"/>
    <x v="23"/>
    <x v="0"/>
    <x v="8"/>
    <x v="0"/>
    <n v="369"/>
    <n v="0.05"/>
    <n v="84.11"/>
    <n v="0.62"/>
    <n v="1137"/>
    <s v="Debit Card"/>
    <s v="Pending"/>
    <x v="12"/>
    <x v="5"/>
    <x v="4"/>
    <s v="SELL00405"/>
    <x v="2"/>
    <x v="4"/>
  </r>
  <r>
    <s v="ORD0027136"/>
    <d v="2024-08-29T00:00:00"/>
    <x v="40237"/>
    <s v="Sahil Verma"/>
    <s v="P00024"/>
    <x v="44"/>
    <x v="3"/>
    <x v="3"/>
    <x v="0"/>
    <n v="352"/>
    <n v="0.25"/>
    <n v="63.27"/>
    <n v="9.14"/>
    <n v="864"/>
    <s v="Credit Card"/>
    <s v="Pending"/>
    <x v="13"/>
    <x v="6"/>
    <x v="4"/>
    <s v="SELL01970"/>
    <x v="1"/>
    <x v="6"/>
  </r>
  <r>
    <s v="ORD0027193"/>
    <d v="2020-07-16T00:00:00"/>
    <x v="40238"/>
    <s v="Karan Kapoor"/>
    <s v="P00032"/>
    <x v="25"/>
    <x v="1"/>
    <x v="0"/>
    <x v="2"/>
    <n v="45"/>
    <n v="0.05"/>
    <n v="10.130000000000001"/>
    <n v="0.16"/>
    <n v="95"/>
    <s v="Amazon Pay"/>
    <s v="Pending"/>
    <x v="3"/>
    <x v="0"/>
    <x v="4"/>
    <s v="SELL00433"/>
    <x v="3"/>
    <x v="2"/>
  </r>
  <r>
    <s v="ORD0027232"/>
    <d v="2021-11-16T00:00:00"/>
    <x v="40239"/>
    <s v="Vivaan Reddy"/>
    <s v="P00039"/>
    <x v="34"/>
    <x v="2"/>
    <x v="7"/>
    <x v="1"/>
    <n v="11"/>
    <n v="0.15"/>
    <n v="2.21"/>
    <n v="4.01"/>
    <n v="51"/>
    <s v="UPI"/>
    <s v="Pending"/>
    <x v="18"/>
    <x v="11"/>
    <x v="4"/>
    <s v="SELL01228"/>
    <x v="4"/>
    <x v="7"/>
  </r>
  <r>
    <s v="ORD0027588"/>
    <d v="2020-02-26T00:00:00"/>
    <x v="40240"/>
    <s v="Priya Patel"/>
    <s v="P00004"/>
    <x v="39"/>
    <x v="4"/>
    <x v="5"/>
    <x v="3"/>
    <n v="547"/>
    <n v="0.1"/>
    <n v="24.6"/>
    <n v="0.5"/>
    <n v="518"/>
    <s v="Amazon Pay"/>
    <s v="Pending"/>
    <x v="19"/>
    <x v="12"/>
    <x v="4"/>
    <s v="SELL01994"/>
    <x v="3"/>
    <x v="10"/>
  </r>
  <r>
    <s v="ORD0028622"/>
    <d v="2023-04-25T00:00:00"/>
    <x v="1741"/>
    <s v="Arjun Kapoor"/>
    <s v="P00023"/>
    <x v="9"/>
    <x v="1"/>
    <x v="4"/>
    <x v="3"/>
    <n v="32"/>
    <n v="0.1"/>
    <n v="1.43"/>
    <n v="6.94"/>
    <n v="37"/>
    <s v="Amazon Pay"/>
    <s v="Pending"/>
    <x v="6"/>
    <x v="1"/>
    <x v="4"/>
    <s v="SELL01437"/>
    <x v="2"/>
    <x v="5"/>
  </r>
  <r>
    <s v="ORD0030700"/>
    <d v="2021-05-17T00:00:00"/>
    <x v="1867"/>
    <s v="Kabir Gupta"/>
    <s v="P00034"/>
    <x v="45"/>
    <x v="1"/>
    <x v="0"/>
    <x v="3"/>
    <n v="371"/>
    <n v="0.2"/>
    <n v="35.54"/>
    <n v="1.1499999999999999"/>
    <n v="333"/>
    <s v="Amazon Pay"/>
    <s v="Pending"/>
    <x v="12"/>
    <x v="5"/>
    <x v="4"/>
    <s v="SELL00929"/>
    <x v="4"/>
    <x v="3"/>
  </r>
  <r>
    <s v="ORD0033882"/>
    <d v="2024-04-07T00:00:00"/>
    <x v="34200"/>
    <s v="Anjali Gupta"/>
    <s v="P00017"/>
    <x v="30"/>
    <x v="5"/>
    <x v="3"/>
    <x v="1"/>
    <n v="17"/>
    <n v="0.05"/>
    <n v="6.35"/>
    <n v="10.48"/>
    <n v="97"/>
    <s v="Credit Card"/>
    <s v="Pending"/>
    <x v="19"/>
    <x v="12"/>
    <x v="4"/>
    <s v="SELL01611"/>
    <x v="1"/>
    <x v="5"/>
  </r>
  <r>
    <s v="ORD0036120"/>
    <d v="2021-05-01T00:00:00"/>
    <x v="21477"/>
    <s v="Priya Gupta"/>
    <s v="P00047"/>
    <x v="12"/>
    <x v="2"/>
    <x v="4"/>
    <x v="2"/>
    <n v="553"/>
    <n v="0.1"/>
    <n v="49.72"/>
    <n v="12.56"/>
    <n v="1057"/>
    <s v="Net Banking"/>
    <s v="Pending"/>
    <x v="6"/>
    <x v="1"/>
    <x v="4"/>
    <s v="SELL01687"/>
    <x v="4"/>
    <x v="3"/>
  </r>
  <r>
    <s v="ORD0041395"/>
    <d v="2021-06-12T00:00:00"/>
    <x v="38159"/>
    <s v="Vivaan Mehta"/>
    <s v="P00050"/>
    <x v="47"/>
    <x v="5"/>
    <x v="0"/>
    <x v="2"/>
    <n v="263"/>
    <n v="0.1"/>
    <n v="56.68"/>
    <n v="14.51"/>
    <n v="544"/>
    <s v="Credit Card"/>
    <s v="Pending"/>
    <x v="14"/>
    <x v="7"/>
    <x v="4"/>
    <s v="SELL01866"/>
    <x v="4"/>
    <x v="11"/>
  </r>
  <r>
    <s v="ORD0042291"/>
    <d v="2020-03-26T00:00:00"/>
    <x v="41"/>
    <s v="Vivaan Mehta"/>
    <s v="P00001"/>
    <x v="20"/>
    <x v="2"/>
    <x v="6"/>
    <x v="0"/>
    <n v="184"/>
    <n v="0.1"/>
    <n v="59.31"/>
    <n v="12.01"/>
    <n v="566"/>
    <s v="Credit Card"/>
    <s v="Pending"/>
    <x v="18"/>
    <x v="11"/>
    <x v="4"/>
    <s v="SELL01108"/>
    <x v="3"/>
    <x v="4"/>
  </r>
  <r>
    <s v="ORD0043900"/>
    <d v="2020-06-07T00:00:00"/>
    <x v="40241"/>
    <s v="Rohit Reddy"/>
    <s v="P00016"/>
    <x v="32"/>
    <x v="5"/>
    <x v="9"/>
    <x v="1"/>
    <n v="111"/>
    <n v="0.15"/>
    <n v="23.52"/>
    <n v="7.45"/>
    <n v="502"/>
    <s v="Cash on Delivery"/>
    <s v="Pending"/>
    <x v="13"/>
    <x v="6"/>
    <x v="4"/>
    <s v="SELL00193"/>
    <x v="3"/>
    <x v="11"/>
  </r>
  <r>
    <s v="ORD0046821"/>
    <d v="2022-06-05T00:00:00"/>
    <x v="19453"/>
    <s v="Vivaan Patel"/>
    <s v="P00050"/>
    <x v="47"/>
    <x v="0"/>
    <x v="9"/>
    <x v="2"/>
    <n v="419"/>
    <n v="0.1"/>
    <n v="60.27"/>
    <n v="12.52"/>
    <n v="827"/>
    <s v="Debit Card"/>
    <s v="Pending"/>
    <x v="14"/>
    <x v="7"/>
    <x v="4"/>
    <s v="SELL00158"/>
    <x v="0"/>
    <x v="11"/>
  </r>
  <r>
    <s v="ORD0047407"/>
    <d v="2021-04-06T00:00:00"/>
    <x v="28964"/>
    <s v="Mohit Kapoor"/>
    <s v="P00030"/>
    <x v="18"/>
    <x v="0"/>
    <x v="4"/>
    <x v="1"/>
    <n v="527"/>
    <n v="0.25"/>
    <n v="355.07"/>
    <n v="13.56"/>
    <n v="2342"/>
    <s v="Debit Card"/>
    <s v="Pending"/>
    <x v="13"/>
    <x v="6"/>
    <x v="4"/>
    <s v="SELL00939"/>
    <x v="4"/>
    <x v="5"/>
  </r>
  <r>
    <s v="ORD0048803"/>
    <d v="2022-08-17T00:00:00"/>
    <x v="37358"/>
    <s v="Sunita Reddy"/>
    <s v="P00046"/>
    <x v="23"/>
    <x v="4"/>
    <x v="0"/>
    <x v="2"/>
    <n v="199"/>
    <n v="0.25"/>
    <n v="23.88"/>
    <n v="9.64"/>
    <n v="332"/>
    <s v="UPI"/>
    <s v="Pending"/>
    <x v="9"/>
    <x v="2"/>
    <x v="4"/>
    <s v="SELL00917"/>
    <x v="0"/>
    <x v="6"/>
  </r>
  <r>
    <s v="ORD0052130"/>
    <d v="2023-11-24T00:00:00"/>
    <x v="31407"/>
    <s v="Sahil Patel"/>
    <s v="P00033"/>
    <x v="41"/>
    <x v="5"/>
    <x v="0"/>
    <x v="1"/>
    <n v="354"/>
    <n v="0.05"/>
    <n v="134.44999999999999"/>
    <n v="10.130000000000001"/>
    <n v="1826"/>
    <s v="Debit Card"/>
    <s v="Pending"/>
    <x v="15"/>
    <x v="8"/>
    <x v="4"/>
    <s v="SELL01119"/>
    <x v="2"/>
    <x v="7"/>
  </r>
  <r>
    <s v="ORD0052371"/>
    <d v="2020-09-20T00:00:00"/>
    <x v="39187"/>
    <s v="Aman Patel"/>
    <s v="P00023"/>
    <x v="9"/>
    <x v="1"/>
    <x v="2"/>
    <x v="3"/>
    <n v="329"/>
    <n v="0.1"/>
    <n v="53.29"/>
    <n v="3.62"/>
    <n v="353"/>
    <s v="Credit Card"/>
    <s v="Pending"/>
    <x v="19"/>
    <x v="12"/>
    <x v="4"/>
    <s v="SELL00748"/>
    <x v="3"/>
    <x v="1"/>
  </r>
  <r>
    <s v="ORD0052883"/>
    <d v="2023-03-27T00:00:00"/>
    <x v="37605"/>
    <s v="Rohit Gupta"/>
    <s v="P00035"/>
    <x v="8"/>
    <x v="4"/>
    <x v="7"/>
    <x v="2"/>
    <n v="373"/>
    <n v="0.05"/>
    <n v="56.57"/>
    <n v="9.18"/>
    <n v="773"/>
    <s v="Net Banking"/>
    <s v="Pending"/>
    <x v="13"/>
    <x v="6"/>
    <x v="4"/>
    <s v="SELL00024"/>
    <x v="2"/>
    <x v="4"/>
  </r>
  <r>
    <s v="ORD0053877"/>
    <d v="2022-01-24T00:00:00"/>
    <x v="40242"/>
    <s v="Vihaan Gupta"/>
    <s v="P00024"/>
    <x v="44"/>
    <x v="1"/>
    <x v="7"/>
    <x v="2"/>
    <n v="173"/>
    <n v="0.1"/>
    <n v="37.19"/>
    <n v="8.15"/>
    <n v="356"/>
    <s v="Debit Card"/>
    <s v="Pending"/>
    <x v="13"/>
    <x v="6"/>
    <x v="4"/>
    <s v="SELL01024"/>
    <x v="0"/>
    <x v="0"/>
  </r>
  <r>
    <s v="ORD0054708"/>
    <d v="2022-11-27T00:00:00"/>
    <x v="39935"/>
    <s v="Neha Joshi"/>
    <s v="P00035"/>
    <x v="8"/>
    <x v="1"/>
    <x v="3"/>
    <x v="1"/>
    <n v="541"/>
    <n v="0.05"/>
    <n v="205.36"/>
    <n v="6.85"/>
    <n v="2780"/>
    <s v="Credit Card"/>
    <s v="Pending"/>
    <x v="4"/>
    <x v="0"/>
    <x v="4"/>
    <s v="SELL01361"/>
    <x v="0"/>
    <x v="7"/>
  </r>
  <r>
    <s v="ORD0055142"/>
    <d v="2023-05-18T00:00:00"/>
    <x v="40243"/>
    <s v="Mohit Sharma"/>
    <s v="P00028"/>
    <x v="1"/>
    <x v="2"/>
    <x v="1"/>
    <x v="4"/>
    <n v="278"/>
    <n v="0.1"/>
    <n v="49.92"/>
    <n v="9.4600000000000009"/>
    <n v="1058"/>
    <s v="Credit Card"/>
    <s v="Pending"/>
    <x v="7"/>
    <x v="1"/>
    <x v="4"/>
    <s v="SELL01031"/>
    <x v="2"/>
    <x v="3"/>
  </r>
  <r>
    <s v="ORD0056145"/>
    <d v="2021-10-06T00:00:00"/>
    <x v="40244"/>
    <s v="Sneha Verma"/>
    <s v="P00025"/>
    <x v="27"/>
    <x v="2"/>
    <x v="0"/>
    <x v="3"/>
    <n v="189"/>
    <n v="0.2"/>
    <n v="27.1"/>
    <n v="12.42"/>
    <n v="191"/>
    <s v="UPI"/>
    <s v="Pending"/>
    <x v="14"/>
    <x v="7"/>
    <x v="4"/>
    <s v="SELL00249"/>
    <x v="4"/>
    <x v="9"/>
  </r>
  <r>
    <s v="ORD0057100"/>
    <d v="2023-06-30T00:00:00"/>
    <x v="34798"/>
    <s v="Arjun Joshi"/>
    <s v="P00030"/>
    <x v="18"/>
    <x v="1"/>
    <x v="8"/>
    <x v="3"/>
    <n v="85"/>
    <n v="0.2"/>
    <n v="8.1300000000000008"/>
    <n v="9.84"/>
    <n v="86"/>
    <s v="Credit Card"/>
    <s v="Pending"/>
    <x v="10"/>
    <x v="3"/>
    <x v="4"/>
    <s v="SELL00133"/>
    <x v="2"/>
    <x v="11"/>
  </r>
  <r>
    <s v="ORD0057888"/>
    <d v="2022-02-25T00:00:00"/>
    <x v="40075"/>
    <s v="Vihaan Kumar"/>
    <s v="P00010"/>
    <x v="14"/>
    <x v="4"/>
    <x v="9"/>
    <x v="2"/>
    <n v="52"/>
    <n v="0.15"/>
    <n v="4.4000000000000004"/>
    <n v="11.58"/>
    <n v="104"/>
    <s v="Credit Card"/>
    <s v="Pending"/>
    <x v="15"/>
    <x v="8"/>
    <x v="4"/>
    <s v="SELL00713"/>
    <x v="0"/>
    <x v="10"/>
  </r>
  <r>
    <s v="ORD0057963"/>
    <d v="2022-05-08T00:00:00"/>
    <x v="13480"/>
    <s v="Mohit Patel"/>
    <s v="P00021"/>
    <x v="6"/>
    <x v="2"/>
    <x v="6"/>
    <x v="4"/>
    <n v="126"/>
    <n v="0.1"/>
    <n v="22.68"/>
    <n v="13.26"/>
    <n v="490"/>
    <s v="Net Banking"/>
    <s v="Pending"/>
    <x v="12"/>
    <x v="5"/>
    <x v="4"/>
    <s v="SELL01072"/>
    <x v="0"/>
    <x v="3"/>
  </r>
  <r>
    <s v="ORD0060862"/>
    <d v="2022-03-28T00:00:00"/>
    <x v="25076"/>
    <s v="Aarav Gupta"/>
    <s v="P00027"/>
    <x v="19"/>
    <x v="2"/>
    <x v="1"/>
    <x v="2"/>
    <n v="333"/>
    <n v="0.1"/>
    <n v="29.91"/>
    <n v="11.11"/>
    <n v="640"/>
    <s v="Credit Card"/>
    <s v="Pending"/>
    <x v="17"/>
    <x v="10"/>
    <x v="4"/>
    <s v="SELL01393"/>
    <x v="0"/>
    <x v="4"/>
  </r>
  <r>
    <s v="ORD0061043"/>
    <d v="2022-02-25T00:00:00"/>
    <x v="35180"/>
    <s v="Mohit Verma"/>
    <s v="P00024"/>
    <x v="44"/>
    <x v="2"/>
    <x v="9"/>
    <x v="3"/>
    <n v="512"/>
    <n v="0.3"/>
    <n v="43"/>
    <n v="12.5"/>
    <n v="414"/>
    <s v="Credit Card"/>
    <s v="Pending"/>
    <x v="13"/>
    <x v="6"/>
    <x v="4"/>
    <s v="SELL01342"/>
    <x v="0"/>
    <x v="10"/>
  </r>
  <r>
    <s v="ORD0061216"/>
    <d v="2022-07-29T00:00:00"/>
    <x v="36304"/>
    <s v="Neha Verma"/>
    <s v="P00028"/>
    <x v="1"/>
    <x v="1"/>
    <x v="6"/>
    <x v="2"/>
    <n v="512"/>
    <n v="0.05"/>
    <n v="77.75"/>
    <n v="9.23"/>
    <n v="1059"/>
    <s v="Credit Card"/>
    <s v="Pending"/>
    <x v="9"/>
    <x v="2"/>
    <x v="4"/>
    <s v="SELL01082"/>
    <x v="0"/>
    <x v="2"/>
  </r>
  <r>
    <s v="ORD0062931"/>
    <d v="2023-03-07T00:00:00"/>
    <x v="23112"/>
    <s v="Vivaan Joshi"/>
    <s v="P00004"/>
    <x v="39"/>
    <x v="1"/>
    <x v="9"/>
    <x v="1"/>
    <n v="110"/>
    <n v="0.1"/>
    <n v="88.91"/>
    <n v="1.6"/>
    <n v="585"/>
    <s v="Net Banking"/>
    <s v="Pending"/>
    <x v="1"/>
    <x v="0"/>
    <x v="4"/>
    <s v="SELL01697"/>
    <x v="2"/>
    <x v="4"/>
  </r>
  <r>
    <s v="ORD0063064"/>
    <d v="2024-07-25T00:00:00"/>
    <x v="40245"/>
    <s v="Aman Singh"/>
    <s v="P00049"/>
    <x v="26"/>
    <x v="3"/>
    <x v="6"/>
    <x v="2"/>
    <n v="324"/>
    <n v="0.1"/>
    <n v="46.53"/>
    <n v="9.11"/>
    <n v="638"/>
    <s v="UPI"/>
    <s v="Pending"/>
    <x v="8"/>
    <x v="1"/>
    <x v="4"/>
    <s v="SELL01007"/>
    <x v="1"/>
    <x v="2"/>
  </r>
  <r>
    <s v="ORD0063773"/>
    <d v="2021-10-13T00:00:00"/>
    <x v="31746"/>
    <s v="Aditya Patel"/>
    <s v="P00049"/>
    <x v="26"/>
    <x v="1"/>
    <x v="9"/>
    <x v="1"/>
    <n v="469"/>
    <n v="0.2"/>
    <n v="224.75"/>
    <n v="5.89"/>
    <n v="2104"/>
    <s v="Credit Card"/>
    <s v="Pending"/>
    <x v="8"/>
    <x v="1"/>
    <x v="4"/>
    <s v="SELL00644"/>
    <x v="4"/>
    <x v="9"/>
  </r>
  <r>
    <s v="ORD0064136"/>
    <d v="2021-09-05T00:00:00"/>
    <x v="40246"/>
    <s v="Kabir Patel"/>
    <s v="P00018"/>
    <x v="36"/>
    <x v="4"/>
    <x v="1"/>
    <x v="1"/>
    <n v="327"/>
    <n v="0.1"/>
    <n v="117.4"/>
    <n v="10.15"/>
    <n v="1595"/>
    <s v="UPI"/>
    <s v="Pending"/>
    <x v="8"/>
    <x v="1"/>
    <x v="4"/>
    <s v="SELL01654"/>
    <x v="4"/>
    <x v="1"/>
  </r>
  <r>
    <s v="ORD0065469"/>
    <d v="2023-06-03T00:00:00"/>
    <x v="17615"/>
    <s v="Neha Joshi"/>
    <s v="P00026"/>
    <x v="2"/>
    <x v="0"/>
    <x v="7"/>
    <x v="4"/>
    <n v="106"/>
    <n v="0.05"/>
    <n v="32.1"/>
    <n v="13.26"/>
    <n v="447"/>
    <s v="Credit Card"/>
    <s v="Pending"/>
    <x v="0"/>
    <x v="0"/>
    <x v="4"/>
    <s v="SELL00425"/>
    <x v="2"/>
    <x v="11"/>
  </r>
  <r>
    <s v="ORD0065832"/>
    <d v="2022-08-18T00:00:00"/>
    <x v="28213"/>
    <s v="Priya Kumar"/>
    <s v="P00036"/>
    <x v="29"/>
    <x v="5"/>
    <x v="9"/>
    <x v="1"/>
    <n v="587"/>
    <n v="0.15"/>
    <n v="199.29"/>
    <n v="4.29"/>
    <n v="2695"/>
    <s v="Amazon Pay"/>
    <s v="Pending"/>
    <x v="5"/>
    <x v="1"/>
    <x v="4"/>
    <s v="SELL00509"/>
    <x v="0"/>
    <x v="6"/>
  </r>
  <r>
    <s v="ORD0066296"/>
    <d v="2020-03-28T00:00:00"/>
    <x v="37821"/>
    <s v="Karan Patel"/>
    <s v="P00024"/>
    <x v="44"/>
    <x v="5"/>
    <x v="5"/>
    <x v="4"/>
    <n v="502"/>
    <n v="0.05"/>
    <n v="152.47999999999999"/>
    <n v="5.35"/>
    <n v="2064"/>
    <s v="UPI"/>
    <s v="Pending"/>
    <x v="13"/>
    <x v="6"/>
    <x v="4"/>
    <s v="SELL00412"/>
    <x v="3"/>
    <x v="4"/>
  </r>
  <r>
    <s v="ORD0068108"/>
    <d v="2021-10-30T00:00:00"/>
    <x v="2678"/>
    <s v="Priya Kapoor"/>
    <s v="P00037"/>
    <x v="4"/>
    <x v="5"/>
    <x v="9"/>
    <x v="2"/>
    <n v="19"/>
    <n v="0.05"/>
    <n v="2.78"/>
    <n v="4.9800000000000004"/>
    <n v="43"/>
    <s v="Net Banking"/>
    <s v="Pending"/>
    <x v="13"/>
    <x v="6"/>
    <x v="4"/>
    <s v="SELL01106"/>
    <x v="4"/>
    <x v="9"/>
  </r>
  <r>
    <s v="ORD0070630"/>
    <d v="2021-11-06T00:00:00"/>
    <x v="6721"/>
    <s v="Sneha Joshi"/>
    <s v="P00035"/>
    <x v="8"/>
    <x v="5"/>
    <x v="0"/>
    <x v="4"/>
    <n v="58"/>
    <n v="0.1"/>
    <n v="16.46"/>
    <n v="1.71"/>
    <n v="224"/>
    <s v="UPI"/>
    <s v="Pending"/>
    <x v="4"/>
    <x v="0"/>
    <x v="4"/>
    <s v="SELL00313"/>
    <x v="4"/>
    <x v="7"/>
  </r>
  <r>
    <s v="ORD0070732"/>
    <d v="2021-06-21T00:00:00"/>
    <x v="37797"/>
    <s v="Sneha Kumar"/>
    <s v="P00016"/>
    <x v="32"/>
    <x v="4"/>
    <x v="0"/>
    <x v="2"/>
    <n v="564"/>
    <n v="0.2"/>
    <n v="162.41999999999999"/>
    <n v="11.24"/>
    <n v="1076"/>
    <s v="Credit Card"/>
    <s v="Pending"/>
    <x v="3"/>
    <x v="0"/>
    <x v="4"/>
    <s v="SELL01872"/>
    <x v="4"/>
    <x v="11"/>
  </r>
  <r>
    <s v="ORD0071372"/>
    <d v="2023-01-25T00:00:00"/>
    <x v="25014"/>
    <s v="Vikas Kumar"/>
    <s v="P00001"/>
    <x v="20"/>
    <x v="3"/>
    <x v="6"/>
    <x v="4"/>
    <n v="551"/>
    <n v="0.05"/>
    <n v="251.09"/>
    <n v="0.01"/>
    <n v="2344"/>
    <s v="Credit Card"/>
    <s v="Pending"/>
    <x v="7"/>
    <x v="1"/>
    <x v="4"/>
    <s v="SELL00586"/>
    <x v="2"/>
    <x v="0"/>
  </r>
  <r>
    <s v="ORD0073524"/>
    <d v="2022-12-28T00:00:00"/>
    <x v="20813"/>
    <s v="Rohit Verma"/>
    <s v="P00007"/>
    <x v="16"/>
    <x v="0"/>
    <x v="1"/>
    <x v="0"/>
    <n v="92"/>
    <n v="0.2"/>
    <n v="11.01"/>
    <n v="11.32"/>
    <n v="243"/>
    <s v="Credit Card"/>
    <s v="Pending"/>
    <x v="1"/>
    <x v="0"/>
    <x v="4"/>
    <s v="SELL01825"/>
    <x v="0"/>
    <x v="8"/>
  </r>
  <r>
    <s v="ORD0073722"/>
    <d v="2021-03-08T00:00:00"/>
    <x v="17013"/>
    <s v="Sunita Verma"/>
    <s v="P00014"/>
    <x v="13"/>
    <x v="2"/>
    <x v="7"/>
    <x v="3"/>
    <n v="362"/>
    <n v="0.15"/>
    <n v="15.36"/>
    <n v="13.25"/>
    <n v="336"/>
    <s v="Debit Card"/>
    <s v="Pending"/>
    <x v="12"/>
    <x v="5"/>
    <x v="4"/>
    <s v="SELL01056"/>
    <x v="4"/>
    <x v="4"/>
  </r>
  <r>
    <s v="ORD0076986"/>
    <d v="2024-12-04T00:00:00"/>
    <x v="40247"/>
    <s v="Vihaan Kapoor"/>
    <s v="P00041"/>
    <x v="43"/>
    <x v="2"/>
    <x v="4"/>
    <x v="0"/>
    <n v="91"/>
    <n v="0.15"/>
    <n v="18.37"/>
    <n v="0.8"/>
    <n v="249"/>
    <s v="Cash on Delivery"/>
    <s v="Pending"/>
    <x v="11"/>
    <x v="4"/>
    <x v="4"/>
    <s v="SELL01934"/>
    <x v="1"/>
    <x v="8"/>
  </r>
  <r>
    <s v="ORD0079702"/>
    <d v="2020-10-08T00:00:00"/>
    <x v="19917"/>
    <s v="Arjun Patel"/>
    <s v="P00032"/>
    <x v="25"/>
    <x v="1"/>
    <x v="9"/>
    <x v="3"/>
    <n v="508"/>
    <n v="0.1"/>
    <n v="54.8"/>
    <n v="8.56"/>
    <n v="521"/>
    <s v="Debit Card"/>
    <s v="Pending"/>
    <x v="11"/>
    <x v="4"/>
    <x v="4"/>
    <s v="SELL00225"/>
    <x v="3"/>
    <x v="9"/>
  </r>
  <r>
    <s v="ORD0080944"/>
    <d v="2022-07-04T00:00:00"/>
    <x v="40248"/>
    <s v="Kabir Patel"/>
    <s v="P00003"/>
    <x v="46"/>
    <x v="4"/>
    <x v="1"/>
    <x v="0"/>
    <n v="104"/>
    <n v="0.15"/>
    <n v="47.73"/>
    <n v="12.73"/>
    <n v="326"/>
    <s v="Credit Card"/>
    <s v="Pending"/>
    <x v="17"/>
    <x v="10"/>
    <x v="4"/>
    <s v="SELL00765"/>
    <x v="0"/>
    <x v="2"/>
  </r>
  <r>
    <s v="ORD0082463"/>
    <d v="2020-07-24T00:00:00"/>
    <x v="38"/>
    <s v="Arjun Mehta"/>
    <s v="P00024"/>
    <x v="44"/>
    <x v="2"/>
    <x v="4"/>
    <x v="0"/>
    <n v="316"/>
    <n v="0.15"/>
    <n v="40.24"/>
    <n v="9.65"/>
    <n v="855"/>
    <s v="Credit Card"/>
    <s v="Pending"/>
    <x v="9"/>
    <x v="2"/>
    <x v="4"/>
    <s v="SELL00421"/>
    <x v="3"/>
    <x v="2"/>
  </r>
  <r>
    <s v="ORD0082795"/>
    <d v="2023-07-10T00:00:00"/>
    <x v="29573"/>
    <s v="Ritika Kapoor"/>
    <s v="P00007"/>
    <x v="16"/>
    <x v="4"/>
    <x v="6"/>
    <x v="0"/>
    <n v="435"/>
    <n v="0.25"/>
    <n v="78.13"/>
    <n v="0.63"/>
    <n v="1056"/>
    <s v="Amazon Pay"/>
    <s v="Pending"/>
    <x v="11"/>
    <x v="4"/>
    <x v="4"/>
    <s v="SELL00724"/>
    <x v="2"/>
    <x v="2"/>
  </r>
  <r>
    <s v="ORD0085247"/>
    <d v="2024-02-07T00:00:00"/>
    <x v="32251"/>
    <s v="Anjali Verma"/>
    <s v="P00029"/>
    <x v="22"/>
    <x v="1"/>
    <x v="7"/>
    <x v="0"/>
    <n v="401"/>
    <n v="0.1"/>
    <n v="86.54"/>
    <n v="7.65"/>
    <n v="1176"/>
    <s v="Credit Card"/>
    <s v="Pending"/>
    <x v="15"/>
    <x v="8"/>
    <x v="4"/>
    <s v="SELL00294"/>
    <x v="1"/>
    <x v="10"/>
  </r>
  <r>
    <s v="ORD0085434"/>
    <d v="2022-06-27T00:00:00"/>
    <x v="6458"/>
    <s v="Aditya Joshi"/>
    <s v="P00016"/>
    <x v="32"/>
    <x v="5"/>
    <x v="2"/>
    <x v="3"/>
    <n v="234"/>
    <n v="0.05"/>
    <n v="39.86"/>
    <n v="11.99"/>
    <n v="274"/>
    <s v="Debit Card"/>
    <s v="Pending"/>
    <x v="0"/>
    <x v="0"/>
    <x v="4"/>
    <s v="SELL01771"/>
    <x v="0"/>
    <x v="11"/>
  </r>
  <r>
    <s v="ORD0088338"/>
    <d v="2024-08-08T00:00:00"/>
    <x v="25015"/>
    <s v="Sahil Joshi"/>
    <s v="P00016"/>
    <x v="32"/>
    <x v="5"/>
    <x v="7"/>
    <x v="3"/>
    <n v="577"/>
    <n v="0.25"/>
    <n v="51.85"/>
    <n v="5.9"/>
    <n v="490"/>
    <s v="Credit Card"/>
    <s v="Pending"/>
    <x v="9"/>
    <x v="2"/>
    <x v="4"/>
    <s v="SELL01023"/>
    <x v="1"/>
    <x v="6"/>
  </r>
  <r>
    <s v="ORD0089868"/>
    <d v="2022-11-15T00:00:00"/>
    <x v="39228"/>
    <s v="Sahil Kumar"/>
    <s v="P00018"/>
    <x v="36"/>
    <x v="2"/>
    <x v="8"/>
    <x v="1"/>
    <n v="127"/>
    <n v="0.15"/>
    <n v="26.94"/>
    <n v="9.16"/>
    <n v="575"/>
    <s v="Amazon Pay"/>
    <s v="Pending"/>
    <x v="0"/>
    <x v="0"/>
    <x v="4"/>
    <s v="SELL01898"/>
    <x v="0"/>
    <x v="7"/>
  </r>
  <r>
    <s v="ORD0092064"/>
    <d v="2023-02-08T00:00:00"/>
    <x v="9013"/>
    <s v="Aman Mehta"/>
    <s v="P00013"/>
    <x v="48"/>
    <x v="3"/>
    <x v="4"/>
    <x v="3"/>
    <n v="264"/>
    <n v="0.15"/>
    <n v="11.2"/>
    <n v="7.35"/>
    <n v="243"/>
    <s v="UPI"/>
    <s v="Pending"/>
    <x v="12"/>
    <x v="5"/>
    <x v="4"/>
    <s v="SELL00166"/>
    <x v="2"/>
    <x v="10"/>
  </r>
  <r>
    <s v="ORD0093352"/>
    <d v="2020-08-21T00:00:00"/>
    <x v="1413"/>
    <s v="Aman Kapoor"/>
    <s v="P00007"/>
    <x v="16"/>
    <x v="1"/>
    <x v="4"/>
    <x v="3"/>
    <n v="375"/>
    <n v="0.1"/>
    <n v="27"/>
    <n v="11.26"/>
    <n v="376"/>
    <s v="Credit Card"/>
    <s v="Pending"/>
    <x v="3"/>
    <x v="0"/>
    <x v="4"/>
    <s v="SELL01649"/>
    <x v="3"/>
    <x v="6"/>
  </r>
  <r>
    <s v="ORD0094543"/>
    <d v="2023-12-09T00:00:00"/>
    <x v="35189"/>
    <s v="Simran Sharma"/>
    <s v="P00035"/>
    <x v="8"/>
    <x v="4"/>
    <x v="5"/>
    <x v="1"/>
    <n v="42"/>
    <n v="0.1"/>
    <n v="15.08"/>
    <n v="13.04"/>
    <n v="217"/>
    <s v="Credit Card"/>
    <s v="Pending"/>
    <x v="9"/>
    <x v="2"/>
    <x v="4"/>
    <s v="SELL01794"/>
    <x v="2"/>
    <x v="8"/>
  </r>
  <r>
    <s v="ORD0095416"/>
    <d v="2020-07-20T00:00:00"/>
    <x v="21555"/>
    <s v="Aditya Reddy"/>
    <s v="P00028"/>
    <x v="1"/>
    <x v="5"/>
    <x v="5"/>
    <x v="0"/>
    <n v="327"/>
    <n v="0.15"/>
    <n v="66.599999999999994"/>
    <n v="2.66"/>
    <n v="902"/>
    <s v="Cash on Delivery"/>
    <s v="Pending"/>
    <x v="19"/>
    <x v="12"/>
    <x v="4"/>
    <s v="SELL01490"/>
    <x v="3"/>
    <x v="2"/>
  </r>
  <r>
    <s v="ORD0096797"/>
    <d v="2020-06-06T00:00:00"/>
    <x v="61"/>
    <s v="Karan Verma"/>
    <s v="P00034"/>
    <x v="45"/>
    <x v="2"/>
    <x v="8"/>
    <x v="3"/>
    <n v="60"/>
    <n v="0.05"/>
    <n v="2.81"/>
    <n v="11.46"/>
    <n v="71"/>
    <s v="UPI"/>
    <s v="Pending"/>
    <x v="13"/>
    <x v="6"/>
    <x v="4"/>
    <s v="SELL00673"/>
    <x v="3"/>
    <x v="11"/>
  </r>
  <r>
    <s v="ORD0096829"/>
    <d v="2024-09-27T00:00:00"/>
    <x v="3590"/>
    <s v="Ritika Kapoor"/>
    <s v="P00044"/>
    <x v="33"/>
    <x v="4"/>
    <x v="5"/>
    <x v="1"/>
    <n v="315"/>
    <n v="0.1"/>
    <n v="169.78"/>
    <n v="2.72"/>
    <n v="1588"/>
    <s v="Credit Card"/>
    <s v="Pending"/>
    <x v="15"/>
    <x v="8"/>
    <x v="4"/>
    <s v="SELL01673"/>
    <x v="1"/>
    <x v="1"/>
  </r>
  <r>
    <s v="ORD0097686"/>
    <d v="2024-08-10T00:00:00"/>
    <x v="40249"/>
    <s v="Sunita Kapoor"/>
    <s v="P00016"/>
    <x v="32"/>
    <x v="5"/>
    <x v="4"/>
    <x v="4"/>
    <n v="10"/>
    <n v="0.1"/>
    <n v="1.7"/>
    <n v="7.82"/>
    <n v="44"/>
    <s v="Debit Card"/>
    <s v="Pending"/>
    <x v="4"/>
    <x v="0"/>
    <x v="4"/>
    <s v="SELL00054"/>
    <x v="1"/>
    <x v="6"/>
  </r>
  <r>
    <s v="ORD0097921"/>
    <d v="2021-05-12T00:00:00"/>
    <x v="14228"/>
    <s v="Sunita Singh"/>
    <s v="P00022"/>
    <x v="10"/>
    <x v="2"/>
    <x v="3"/>
    <x v="1"/>
    <n v="155"/>
    <n v="0.2"/>
    <n v="74.09"/>
    <n v="6.38"/>
    <n v="698"/>
    <s v="Debit Card"/>
    <s v="Pending"/>
    <x v="10"/>
    <x v="3"/>
    <x v="4"/>
    <s v="SELL00682"/>
    <x v="4"/>
    <x v="3"/>
  </r>
  <r>
    <s v="ORD0098017"/>
    <d v="2024-04-19T00:00:00"/>
    <x v="21255"/>
    <s v="Sneha Patel"/>
    <s v="P00029"/>
    <x v="22"/>
    <x v="1"/>
    <x v="0"/>
    <x v="1"/>
    <n v="210"/>
    <n v="0.15"/>
    <n v="106.78"/>
    <n v="1.19"/>
    <n v="998"/>
    <s v="Credit Card"/>
    <s v="Pending"/>
    <x v="14"/>
    <x v="7"/>
    <x v="4"/>
    <s v="SELL00379"/>
    <x v="1"/>
    <x v="5"/>
  </r>
  <r>
    <s v="ORD0098057"/>
    <d v="2022-01-01T00:00:00"/>
    <x v="33838"/>
    <s v="Neha Joshi"/>
    <s v="P00021"/>
    <x v="6"/>
    <x v="2"/>
    <x v="9"/>
    <x v="1"/>
    <n v="152"/>
    <n v="0.2"/>
    <n v="72.5"/>
    <n v="6.44"/>
    <n v="684"/>
    <s v="Amazon Pay"/>
    <s v="Pending"/>
    <x v="9"/>
    <x v="2"/>
    <x v="4"/>
    <s v="SELL00120"/>
    <x v="0"/>
    <x v="0"/>
  </r>
  <r>
    <s v="ORD0098308"/>
    <d v="2022-08-01T00:00:00"/>
    <x v="24324"/>
    <s v="Karan Reddy"/>
    <s v="P00048"/>
    <x v="21"/>
    <x v="5"/>
    <x v="6"/>
    <x v="2"/>
    <n v="246"/>
    <n v="0.2"/>
    <n v="47.13"/>
    <n v="8.85"/>
    <n v="449"/>
    <s v="Amazon Pay"/>
    <s v="Pending"/>
    <x v="9"/>
    <x v="2"/>
    <x v="4"/>
    <s v="SELL00730"/>
    <x v="0"/>
    <x v="6"/>
  </r>
  <r>
    <s v="ORD0098844"/>
    <d v="2021-03-13T00:00:00"/>
    <x v="17868"/>
    <s v="Simran Mehta"/>
    <s v="P00047"/>
    <x v="12"/>
    <x v="0"/>
    <x v="3"/>
    <x v="0"/>
    <n v="355"/>
    <n v="0.1"/>
    <n v="76.53"/>
    <n v="3.56"/>
    <n v="1037"/>
    <s v="Credit Card"/>
    <s v="Pending"/>
    <x v="11"/>
    <x v="4"/>
    <x v="4"/>
    <s v="SELL01745"/>
    <x v="4"/>
    <x v="4"/>
  </r>
  <r>
    <s v="ORD0099118"/>
    <d v="2020-01-24T00:00:00"/>
    <x v="32743"/>
    <s v="Simran Kumar"/>
    <s v="P00025"/>
    <x v="27"/>
    <x v="5"/>
    <x v="1"/>
    <x v="2"/>
    <n v="445"/>
    <n v="0.1"/>
    <n v="96.01"/>
    <n v="10.4"/>
    <n v="907"/>
    <s v="Credit Card"/>
    <s v="Pending"/>
    <x v="14"/>
    <x v="7"/>
    <x v="4"/>
    <s v="SELL00703"/>
    <x v="3"/>
    <x v="0"/>
  </r>
  <r>
    <s v="ORD0099864"/>
    <d v="2023-04-06T00:00:00"/>
    <x v="40250"/>
    <s v="Vikas Kumar"/>
    <s v="P00043"/>
    <x v="42"/>
    <x v="5"/>
    <x v="6"/>
    <x v="0"/>
    <n v="226"/>
    <n v="0.1"/>
    <n v="30.5"/>
    <n v="1.48"/>
    <n v="642"/>
    <s v="Credit Card"/>
    <s v="Pending"/>
    <x v="12"/>
    <x v="5"/>
    <x v="4"/>
    <s v="SELL01714"/>
    <x v="2"/>
    <x v="5"/>
  </r>
  <r>
    <s v="ORD0000553"/>
    <d v="2022-12-17T00:00:00"/>
    <x v="2648"/>
    <s v="Simran Patel"/>
    <s v="P00036"/>
    <x v="29"/>
    <x v="3"/>
    <x v="5"/>
    <x v="4"/>
    <n v="291"/>
    <n v="0"/>
    <n v="139.41999999999999"/>
    <n v="13.2"/>
    <n v="1315"/>
    <s v="Net Banking"/>
    <s v="Pending"/>
    <x v="10"/>
    <x v="3"/>
    <x v="4"/>
    <s v="SELL00965"/>
    <x v="0"/>
    <x v="8"/>
  </r>
  <r>
    <s v="ORD0001076"/>
    <d v="2024-01-29T00:00:00"/>
    <x v="9916"/>
    <s v="Vihaan Mehta"/>
    <s v="P00021"/>
    <x v="6"/>
    <x v="4"/>
    <x v="9"/>
    <x v="3"/>
    <n v="10"/>
    <n v="0"/>
    <n v="0.79"/>
    <n v="5.34"/>
    <n v="17"/>
    <s v="Credit Card"/>
    <s v="Pending"/>
    <x v="18"/>
    <x v="11"/>
    <x v="4"/>
    <s v="SELL01138"/>
    <x v="1"/>
    <x v="0"/>
  </r>
  <r>
    <s v="ORD0007486"/>
    <d v="2022-06-20T00:00:00"/>
    <x v="21173"/>
    <s v="Kabir Mehta"/>
    <s v="P00002"/>
    <x v="15"/>
    <x v="5"/>
    <x v="1"/>
    <x v="1"/>
    <n v="35"/>
    <n v="0"/>
    <n v="8.52"/>
    <n v="2.94"/>
    <n v="182"/>
    <s v="Credit Card"/>
    <s v="Pending"/>
    <x v="0"/>
    <x v="0"/>
    <x v="4"/>
    <s v="SELL01173"/>
    <x v="0"/>
    <x v="11"/>
  </r>
  <r>
    <s v="ORD0010895"/>
    <d v="2021-03-08T00:00:00"/>
    <x v="19536"/>
    <s v="Vihaan Sharma"/>
    <s v="P00018"/>
    <x v="36"/>
    <x v="5"/>
    <x v="4"/>
    <x v="4"/>
    <n v="17"/>
    <n v="0"/>
    <n v="5.35"/>
    <n v="10.39"/>
    <n v="83"/>
    <s v="Credit Card"/>
    <s v="Pending"/>
    <x v="0"/>
    <x v="0"/>
    <x v="4"/>
    <s v="SELL01390"/>
    <x v="4"/>
    <x v="4"/>
  </r>
  <r>
    <s v="ORD0011293"/>
    <d v="2023-01-08T00:00:00"/>
    <x v="3251"/>
    <s v="Sunita Mehta"/>
    <s v="P00027"/>
    <x v="19"/>
    <x v="3"/>
    <x v="8"/>
    <x v="0"/>
    <n v="367"/>
    <n v="0"/>
    <n v="131.91"/>
    <n v="5.26"/>
    <n v="1237"/>
    <s v="UPI"/>
    <s v="Pending"/>
    <x v="11"/>
    <x v="4"/>
    <x v="4"/>
    <s v="SELL00172"/>
    <x v="2"/>
    <x v="0"/>
  </r>
  <r>
    <s v="ORD0013990"/>
    <d v="2022-06-08T00:00:00"/>
    <x v="4462"/>
    <s v="Vivaan Patel"/>
    <s v="P00014"/>
    <x v="13"/>
    <x v="1"/>
    <x v="9"/>
    <x v="0"/>
    <n v="238"/>
    <n v="0"/>
    <n v="85.45"/>
    <n v="6.87"/>
    <n v="805"/>
    <s v="Net Banking"/>
    <s v="Pending"/>
    <x v="12"/>
    <x v="5"/>
    <x v="4"/>
    <s v="SELL01711"/>
    <x v="0"/>
    <x v="11"/>
  </r>
  <r>
    <s v="ORD0014130"/>
    <d v="2024-10-08T00:00:00"/>
    <x v="19190"/>
    <s v="Pooja Kapoor"/>
    <s v="P00040"/>
    <x v="0"/>
    <x v="4"/>
    <x v="8"/>
    <x v="2"/>
    <n v="114"/>
    <n v="0"/>
    <n v="11.4"/>
    <n v="0.95"/>
    <n v="241"/>
    <s v="Credit Card"/>
    <s v="Pending"/>
    <x v="8"/>
    <x v="1"/>
    <x v="4"/>
    <s v="SELL00614"/>
    <x v="1"/>
    <x v="9"/>
  </r>
  <r>
    <s v="ORD0015026"/>
    <d v="2024-10-13T00:00:00"/>
    <x v="22720"/>
    <s v="Kabir Gupta"/>
    <s v="P00017"/>
    <x v="30"/>
    <x v="1"/>
    <x v="7"/>
    <x v="0"/>
    <n v="376"/>
    <n v="0"/>
    <n v="56.34"/>
    <n v="7.61"/>
    <n v="1191"/>
    <s v="Cash on Delivery"/>
    <s v="Pending"/>
    <x v="1"/>
    <x v="0"/>
    <x v="4"/>
    <s v="SELL01904"/>
    <x v="1"/>
    <x v="9"/>
  </r>
  <r>
    <s v="ORD0020604"/>
    <d v="2023-03-18T00:00:00"/>
    <x v="40251"/>
    <s v="Simran Sharma"/>
    <s v="P00041"/>
    <x v="43"/>
    <x v="3"/>
    <x v="5"/>
    <x v="3"/>
    <n v="299"/>
    <n v="0"/>
    <n v="23.86"/>
    <n v="4.1100000000000003"/>
    <n v="327"/>
    <s v="Debit Card"/>
    <s v="Pending"/>
    <x v="3"/>
    <x v="0"/>
    <x v="4"/>
    <s v="SELL01515"/>
    <x v="2"/>
    <x v="4"/>
  </r>
  <r>
    <s v="ORD0024387"/>
    <d v="2021-10-24T00:00:00"/>
    <x v="39608"/>
    <s v="Aarav Mehta"/>
    <s v="P00004"/>
    <x v="39"/>
    <x v="5"/>
    <x v="4"/>
    <x v="1"/>
    <n v="323"/>
    <n v="0"/>
    <n v="193.24"/>
    <n v="13.28"/>
    <n v="1817"/>
    <s v="UPI"/>
    <s v="Pending"/>
    <x v="11"/>
    <x v="4"/>
    <x v="4"/>
    <s v="SELL00983"/>
    <x v="4"/>
    <x v="9"/>
  </r>
  <r>
    <s v="ORD0024956"/>
    <d v="2024-06-25T00:00:00"/>
    <x v="24110"/>
    <s v="Anjali Joshi"/>
    <s v="P00033"/>
    <x v="41"/>
    <x v="2"/>
    <x v="9"/>
    <x v="1"/>
    <n v="463"/>
    <n v="0"/>
    <n v="185.03"/>
    <n v="5.92"/>
    <n v="2504"/>
    <s v="Net Banking"/>
    <s v="Pending"/>
    <x v="6"/>
    <x v="1"/>
    <x v="4"/>
    <s v="SELL00915"/>
    <x v="1"/>
    <x v="11"/>
  </r>
  <r>
    <s v="ORD0028305"/>
    <d v="2024-08-08T00:00:00"/>
    <x v="20993"/>
    <s v="Sneha Singh"/>
    <s v="P00028"/>
    <x v="1"/>
    <x v="2"/>
    <x v="4"/>
    <x v="3"/>
    <n v="73"/>
    <n v="0"/>
    <n v="3.61"/>
    <n v="7.1"/>
    <n v="83"/>
    <s v="Debit Card"/>
    <s v="Pending"/>
    <x v="8"/>
    <x v="1"/>
    <x v="4"/>
    <s v="SELL00841"/>
    <x v="1"/>
    <x v="6"/>
  </r>
  <r>
    <s v="ORD0028589"/>
    <d v="2023-12-28T00:00:00"/>
    <x v="34746"/>
    <s v="Sunita Mehta"/>
    <s v="P00015"/>
    <x v="28"/>
    <x v="1"/>
    <x v="8"/>
    <x v="0"/>
    <n v="24"/>
    <n v="0"/>
    <n v="3.57"/>
    <n v="4.09"/>
    <n v="80"/>
    <s v="Net Banking"/>
    <s v="Pending"/>
    <x v="12"/>
    <x v="5"/>
    <x v="4"/>
    <s v="SELL00508"/>
    <x v="2"/>
    <x v="8"/>
  </r>
  <r>
    <s v="ORD0031767"/>
    <d v="2021-04-06T00:00:00"/>
    <x v="35187"/>
    <s v="Mohit Mehta"/>
    <s v="P00038"/>
    <x v="31"/>
    <x v="5"/>
    <x v="9"/>
    <x v="4"/>
    <n v="215"/>
    <n v="0"/>
    <n v="42.96"/>
    <n v="9.59"/>
    <n v="912"/>
    <s v="Credit Card"/>
    <s v="Pending"/>
    <x v="0"/>
    <x v="0"/>
    <x v="4"/>
    <s v="SELL00303"/>
    <x v="4"/>
    <x v="5"/>
  </r>
  <r>
    <s v="ORD0034140"/>
    <d v="2020-10-19T00:00:00"/>
    <x v="25817"/>
    <s v="Anjali Singh"/>
    <s v="P00035"/>
    <x v="8"/>
    <x v="3"/>
    <x v="7"/>
    <x v="1"/>
    <n v="189"/>
    <n v="0"/>
    <n v="75.56"/>
    <n v="9.76"/>
    <n v="1030"/>
    <s v="Credit Card"/>
    <s v="Pending"/>
    <x v="7"/>
    <x v="1"/>
    <x v="4"/>
    <s v="SELL00946"/>
    <x v="3"/>
    <x v="9"/>
  </r>
  <r>
    <s v="ORD0035021"/>
    <d v="2021-11-01T00:00:00"/>
    <x v="18635"/>
    <s v="Simran Kapoor"/>
    <s v="P00007"/>
    <x v="16"/>
    <x v="3"/>
    <x v="2"/>
    <x v="1"/>
    <n v="495"/>
    <n v="0"/>
    <n v="197.8"/>
    <n v="6.82"/>
    <n v="2678"/>
    <s v="UPI"/>
    <s v="Pending"/>
    <x v="8"/>
    <x v="1"/>
    <x v="4"/>
    <s v="SELL01135"/>
    <x v="4"/>
    <x v="7"/>
  </r>
  <r>
    <s v="ORD0036073"/>
    <d v="2021-01-12T00:00:00"/>
    <x v="36293"/>
    <s v="Arjun Mehta"/>
    <s v="P00019"/>
    <x v="49"/>
    <x v="5"/>
    <x v="6"/>
    <x v="4"/>
    <n v="519"/>
    <n v="0"/>
    <n v="248.94"/>
    <n v="14.51"/>
    <n v="2338"/>
    <s v="Cash on Delivery"/>
    <s v="Pending"/>
    <x v="6"/>
    <x v="1"/>
    <x v="4"/>
    <s v="SELL01358"/>
    <x v="4"/>
    <x v="0"/>
  </r>
  <r>
    <s v="ORD0037911"/>
    <d v="2020-08-16T00:00:00"/>
    <x v="40252"/>
    <s v="Arjun Patel"/>
    <s v="P00005"/>
    <x v="3"/>
    <x v="4"/>
    <x v="2"/>
    <x v="3"/>
    <n v="267"/>
    <n v="0"/>
    <n v="31.99"/>
    <n v="0.13"/>
    <n v="299"/>
    <s v="Credit Card"/>
    <s v="Pending"/>
    <x v="18"/>
    <x v="11"/>
    <x v="4"/>
    <s v="SELL01928"/>
    <x v="3"/>
    <x v="6"/>
  </r>
  <r>
    <s v="ORD0041893"/>
    <d v="2022-05-22T00:00:00"/>
    <x v="22016"/>
    <s v="Sneha Kumar"/>
    <s v="P00016"/>
    <x v="32"/>
    <x v="5"/>
    <x v="5"/>
    <x v="3"/>
    <n v="152"/>
    <n v="0"/>
    <n v="7.58"/>
    <n v="14.11"/>
    <n v="174"/>
    <s v="Credit Card"/>
    <s v="Pending"/>
    <x v="2"/>
    <x v="0"/>
    <x v="4"/>
    <s v="SELL01982"/>
    <x v="0"/>
    <x v="3"/>
  </r>
  <r>
    <s v="ORD0045488"/>
    <d v="2023-03-19T00:00:00"/>
    <x v="26806"/>
    <s v="Vikas Patel"/>
    <s v="P00012"/>
    <x v="11"/>
    <x v="5"/>
    <x v="5"/>
    <x v="1"/>
    <n v="462"/>
    <n v="0"/>
    <n v="184.57"/>
    <n v="7.22"/>
    <n v="2499"/>
    <s v="Credit Card"/>
    <s v="Pending"/>
    <x v="18"/>
    <x v="11"/>
    <x v="4"/>
    <s v="SELL00688"/>
    <x v="2"/>
    <x v="4"/>
  </r>
  <r>
    <s v="ORD0047634"/>
    <d v="2024-01-10T00:00:00"/>
    <x v="36161"/>
    <s v="Simran Verma"/>
    <s v="P00043"/>
    <x v="42"/>
    <x v="5"/>
    <x v="7"/>
    <x v="0"/>
    <n v="184"/>
    <n v="0"/>
    <n v="98.91"/>
    <n v="10.5"/>
    <n v="659"/>
    <s v="Amazon Pay"/>
    <s v="Pending"/>
    <x v="9"/>
    <x v="2"/>
    <x v="4"/>
    <s v="SELL00577"/>
    <x v="1"/>
    <x v="0"/>
  </r>
  <r>
    <s v="ORD0048162"/>
    <d v="2022-07-14T00:00:00"/>
    <x v="27236"/>
    <s v="Simran Verma"/>
    <s v="P00006"/>
    <x v="38"/>
    <x v="0"/>
    <x v="4"/>
    <x v="0"/>
    <n v="283"/>
    <n v="0"/>
    <n v="42.36"/>
    <n v="10.8"/>
    <n v="901"/>
    <s v="UPI"/>
    <s v="Pending"/>
    <x v="6"/>
    <x v="1"/>
    <x v="4"/>
    <s v="SELL00011"/>
    <x v="0"/>
    <x v="2"/>
  </r>
  <r>
    <s v="ORD0049572"/>
    <d v="2023-02-27T00:00:00"/>
    <x v="8513"/>
    <s v="Anjali Kumar"/>
    <s v="P00029"/>
    <x v="22"/>
    <x v="4"/>
    <x v="1"/>
    <x v="1"/>
    <n v="225"/>
    <n v="0"/>
    <n v="134.63999999999999"/>
    <n v="5.33"/>
    <n v="1262"/>
    <s v="Debit Card"/>
    <s v="Pending"/>
    <x v="9"/>
    <x v="2"/>
    <x v="4"/>
    <s v="SELL01643"/>
    <x v="2"/>
    <x v="10"/>
  </r>
  <r>
    <s v="ORD0051126"/>
    <d v="2023-01-26T00:00:00"/>
    <x v="7869"/>
    <s v="Priya Kapoor"/>
    <s v="P00027"/>
    <x v="19"/>
    <x v="5"/>
    <x v="3"/>
    <x v="2"/>
    <n v="55"/>
    <n v="0"/>
    <n v="5.44"/>
    <n v="10.66"/>
    <n v="125"/>
    <s v="Debit Card"/>
    <s v="Pending"/>
    <x v="0"/>
    <x v="0"/>
    <x v="4"/>
    <s v="SELL01275"/>
    <x v="2"/>
    <x v="0"/>
  </r>
  <r>
    <s v="ORD0053779"/>
    <d v="2022-03-03T00:00:00"/>
    <x v="40253"/>
    <s v="Vihaan Singh"/>
    <s v="P00049"/>
    <x v="26"/>
    <x v="5"/>
    <x v="6"/>
    <x v="3"/>
    <n v="145"/>
    <n v="0"/>
    <n v="17.3"/>
    <n v="1.1499999999999999"/>
    <n v="163"/>
    <s v="Credit Card"/>
    <s v="Pending"/>
    <x v="8"/>
    <x v="1"/>
    <x v="4"/>
    <s v="SELL01055"/>
    <x v="0"/>
    <x v="4"/>
  </r>
  <r>
    <s v="ORD0054131"/>
    <d v="2021-09-11T00:00:00"/>
    <x v="32487"/>
    <s v="Neha Sharma"/>
    <s v="P00014"/>
    <x v="13"/>
    <x v="1"/>
    <x v="6"/>
    <x v="1"/>
    <n v="361"/>
    <n v="0"/>
    <n v="144.11000000000001"/>
    <n v="10.45"/>
    <n v="1956"/>
    <s v="Debit Card"/>
    <s v="Pending"/>
    <x v="19"/>
    <x v="12"/>
    <x v="4"/>
    <s v="SELL00862"/>
    <x v="4"/>
    <x v="1"/>
  </r>
  <r>
    <s v="ORD0054481"/>
    <d v="2020-01-21T00:00:00"/>
    <x v="33983"/>
    <s v="Anjali Verma"/>
    <s v="P00028"/>
    <x v="1"/>
    <x v="5"/>
    <x v="1"/>
    <x v="0"/>
    <n v="491"/>
    <n v="0"/>
    <n v="117.79"/>
    <n v="11.88"/>
    <n v="1603"/>
    <s v="Amazon Pay"/>
    <s v="Pending"/>
    <x v="19"/>
    <x v="12"/>
    <x v="4"/>
    <s v="SELL01270"/>
    <x v="3"/>
    <x v="0"/>
  </r>
  <r>
    <s v="ORD0055059"/>
    <d v="2024-01-23T00:00:00"/>
    <x v="34571"/>
    <s v="Karan Kumar"/>
    <s v="P00005"/>
    <x v="3"/>
    <x v="3"/>
    <x v="7"/>
    <x v="1"/>
    <n v="316"/>
    <n v="0"/>
    <n v="189.42"/>
    <n v="2.25"/>
    <n v="1771"/>
    <s v="Credit Card"/>
    <s v="Pending"/>
    <x v="11"/>
    <x v="4"/>
    <x v="4"/>
    <s v="SELL01248"/>
    <x v="1"/>
    <x v="0"/>
  </r>
  <r>
    <s v="ORD0055416"/>
    <d v="2020-07-24T00:00:00"/>
    <x v="1396"/>
    <s v="Sneha Sharma"/>
    <s v="P00006"/>
    <x v="38"/>
    <x v="4"/>
    <x v="7"/>
    <x v="2"/>
    <n v="335"/>
    <n v="0"/>
    <n v="53.53"/>
    <n v="8.73"/>
    <n v="732"/>
    <s v="Debit Card"/>
    <s v="Pending"/>
    <x v="1"/>
    <x v="0"/>
    <x v="4"/>
    <s v="SELL01019"/>
    <x v="3"/>
    <x v="2"/>
  </r>
  <r>
    <s v="ORD0056569"/>
    <d v="2024-02-03T00:00:00"/>
    <x v="17762"/>
    <s v="Arjun Gupta"/>
    <s v="P00046"/>
    <x v="23"/>
    <x v="3"/>
    <x v="0"/>
    <x v="0"/>
    <n v="145"/>
    <n v="0"/>
    <n v="21.72"/>
    <n v="13.3"/>
    <n v="470"/>
    <s v="Debit Card"/>
    <s v="Pending"/>
    <x v="12"/>
    <x v="5"/>
    <x v="4"/>
    <s v="SELL01019"/>
    <x v="1"/>
    <x v="10"/>
  </r>
  <r>
    <s v="ORD0057697"/>
    <d v="2020-11-29T00:00:00"/>
    <x v="33677"/>
    <s v="Aarav Joshi"/>
    <s v="P00050"/>
    <x v="47"/>
    <x v="0"/>
    <x v="0"/>
    <x v="4"/>
    <n v="98"/>
    <n v="0"/>
    <n v="31.34"/>
    <n v="2.5499999999999998"/>
    <n v="426"/>
    <s v="Credit Card"/>
    <s v="Pending"/>
    <x v="8"/>
    <x v="1"/>
    <x v="4"/>
    <s v="SELL00894"/>
    <x v="3"/>
    <x v="7"/>
  </r>
  <r>
    <s v="ORD0059412"/>
    <d v="2024-04-10T00:00:00"/>
    <x v="30930"/>
    <s v="Priya Reddy"/>
    <s v="P00022"/>
    <x v="10"/>
    <x v="5"/>
    <x v="7"/>
    <x v="0"/>
    <n v="54"/>
    <n v="0"/>
    <n v="29.04"/>
    <n v="6.29"/>
    <n v="197"/>
    <s v="Credit Card"/>
    <s v="Pending"/>
    <x v="9"/>
    <x v="2"/>
    <x v="4"/>
    <s v="SELL00190"/>
    <x v="1"/>
    <x v="5"/>
  </r>
  <r>
    <s v="ORD0060968"/>
    <d v="2021-07-01T00:00:00"/>
    <x v="40254"/>
    <s v="Priya Joshi"/>
    <s v="P00027"/>
    <x v="19"/>
    <x v="2"/>
    <x v="0"/>
    <x v="1"/>
    <n v="69"/>
    <n v="0"/>
    <n v="27.27"/>
    <n v="11.66"/>
    <n v="380"/>
    <s v="Amazon Pay"/>
    <s v="Pending"/>
    <x v="17"/>
    <x v="10"/>
    <x v="4"/>
    <s v="SELL01615"/>
    <x v="4"/>
    <x v="2"/>
  </r>
  <r>
    <s v="ORD0061549"/>
    <d v="2021-02-27T00:00:00"/>
    <x v="14858"/>
    <s v="Mohit Kumar"/>
    <s v="P00020"/>
    <x v="35"/>
    <x v="0"/>
    <x v="0"/>
    <x v="1"/>
    <n v="404"/>
    <n v="0"/>
    <n v="100.82"/>
    <n v="10.38"/>
    <n v="2128"/>
    <s v="Net Banking"/>
    <s v="Pending"/>
    <x v="8"/>
    <x v="1"/>
    <x v="4"/>
    <s v="SELL01821"/>
    <x v="4"/>
    <x v="10"/>
  </r>
  <r>
    <s v="ORD0061631"/>
    <d v="2022-02-10T00:00:00"/>
    <x v="40255"/>
    <s v="Neha Singh"/>
    <s v="P00031"/>
    <x v="17"/>
    <x v="0"/>
    <x v="2"/>
    <x v="3"/>
    <n v="595"/>
    <n v="0"/>
    <n v="29.7"/>
    <n v="11"/>
    <n v="635"/>
    <s v="Net Banking"/>
    <s v="Pending"/>
    <x v="12"/>
    <x v="5"/>
    <x v="4"/>
    <s v="SELL00060"/>
    <x v="0"/>
    <x v="10"/>
  </r>
  <r>
    <s v="ORD0062620"/>
    <d v="2020-05-29T00:00:00"/>
    <x v="40256"/>
    <s v="Arjun Gupta"/>
    <s v="P00014"/>
    <x v="13"/>
    <x v="3"/>
    <x v="7"/>
    <x v="0"/>
    <n v="156"/>
    <n v="0"/>
    <n v="37.26"/>
    <n v="6.32"/>
    <n v="510"/>
    <s v="Net Banking"/>
    <s v="Pending"/>
    <x v="6"/>
    <x v="1"/>
    <x v="4"/>
    <s v="SELL00310"/>
    <x v="3"/>
    <x v="3"/>
  </r>
  <r>
    <s v="ORD0064275"/>
    <d v="2021-11-04T00:00:00"/>
    <x v="779"/>
    <s v="Kabir Kumar"/>
    <s v="P00039"/>
    <x v="34"/>
    <x v="5"/>
    <x v="9"/>
    <x v="2"/>
    <n v="372"/>
    <n v="0"/>
    <n v="37.130000000000003"/>
    <n v="13.12"/>
    <n v="793"/>
    <s v="Debit Card"/>
    <s v="Pending"/>
    <x v="7"/>
    <x v="1"/>
    <x v="4"/>
    <s v="SELL00854"/>
    <x v="4"/>
    <x v="7"/>
  </r>
  <r>
    <s v="ORD0064850"/>
    <d v="2023-10-18T00:00:00"/>
    <x v="29843"/>
    <s v="Sneha Gupta"/>
    <s v="P00027"/>
    <x v="19"/>
    <x v="0"/>
    <x v="8"/>
    <x v="0"/>
    <n v="280"/>
    <n v="0"/>
    <n v="100.6"/>
    <n v="3.32"/>
    <n v="943"/>
    <s v="Debit Card"/>
    <s v="Pending"/>
    <x v="0"/>
    <x v="0"/>
    <x v="4"/>
    <s v="SELL00238"/>
    <x v="2"/>
    <x v="9"/>
  </r>
  <r>
    <s v="ORD0064946"/>
    <d v="2021-11-13T00:00:00"/>
    <x v="6836"/>
    <s v="Priya Sharma"/>
    <s v="P00012"/>
    <x v="11"/>
    <x v="0"/>
    <x v="8"/>
    <x v="2"/>
    <n v="278"/>
    <n v="0"/>
    <n v="27.75"/>
    <n v="2.4500000000000002"/>
    <n v="586"/>
    <s v="Debit Card"/>
    <s v="Pending"/>
    <x v="19"/>
    <x v="12"/>
    <x v="4"/>
    <s v="SELL00793"/>
    <x v="4"/>
    <x v="7"/>
  </r>
  <r>
    <s v="ORD0065152"/>
    <d v="2022-08-09T00:00:00"/>
    <x v="40257"/>
    <s v="Aarav Kapoor"/>
    <s v="P00035"/>
    <x v="8"/>
    <x v="5"/>
    <x v="3"/>
    <x v="2"/>
    <n v="361"/>
    <n v="0"/>
    <n v="86.53"/>
    <n v="9.5399999999999991"/>
    <n v="818"/>
    <s v="Amazon Pay"/>
    <s v="Pending"/>
    <x v="17"/>
    <x v="10"/>
    <x v="4"/>
    <s v="SELL01005"/>
    <x v="0"/>
    <x v="6"/>
  </r>
  <r>
    <s v="ORD0066303"/>
    <d v="2022-09-07T00:00:00"/>
    <x v="40258"/>
    <s v="Vivaan Patel"/>
    <s v="P00049"/>
    <x v="26"/>
    <x v="1"/>
    <x v="5"/>
    <x v="4"/>
    <n v="26"/>
    <n v="0"/>
    <n v="5.0199999999999996"/>
    <n v="0.51"/>
    <n v="106"/>
    <s v="Credit Card"/>
    <s v="Pending"/>
    <x v="15"/>
    <x v="8"/>
    <x v="4"/>
    <s v="SELL00790"/>
    <x v="0"/>
    <x v="1"/>
  </r>
  <r>
    <s v="ORD0066550"/>
    <d v="2021-08-08T00:00:00"/>
    <x v="38918"/>
    <s v="Aman Reddy"/>
    <s v="P00007"/>
    <x v="16"/>
    <x v="0"/>
    <x v="8"/>
    <x v="1"/>
    <n v="349"/>
    <n v="0"/>
    <n v="209.06"/>
    <n v="7.11"/>
    <n v="1959"/>
    <s v="Amazon Pay"/>
    <s v="Pending"/>
    <x v="14"/>
    <x v="7"/>
    <x v="4"/>
    <s v="SELL01148"/>
    <x v="4"/>
    <x v="6"/>
  </r>
  <r>
    <s v="ORD0066879"/>
    <d v="2024-11-23T00:00:00"/>
    <x v="21960"/>
    <s v="Aditya Kumar"/>
    <s v="P00027"/>
    <x v="19"/>
    <x v="3"/>
    <x v="2"/>
    <x v="3"/>
    <n v="177"/>
    <n v="0"/>
    <n v="21.2"/>
    <n v="13.11"/>
    <n v="211"/>
    <s v="UPI"/>
    <s v="Pending"/>
    <x v="19"/>
    <x v="12"/>
    <x v="4"/>
    <s v="SELL01991"/>
    <x v="1"/>
    <x v="7"/>
  </r>
  <r>
    <s v="ORD0067179"/>
    <d v="2024-05-05T00:00:00"/>
    <x v="30834"/>
    <s v="Sneha Gupta"/>
    <s v="P00026"/>
    <x v="2"/>
    <x v="4"/>
    <x v="3"/>
    <x v="1"/>
    <n v="157"/>
    <n v="0"/>
    <n v="62.42"/>
    <n v="11.67"/>
    <n v="855"/>
    <s v="UPI"/>
    <s v="Pending"/>
    <x v="18"/>
    <x v="11"/>
    <x v="4"/>
    <s v="SELL01165"/>
    <x v="1"/>
    <x v="3"/>
  </r>
  <r>
    <s v="ORD0067929"/>
    <d v="2022-11-19T00:00:00"/>
    <x v="36742"/>
    <s v="Priya Verma"/>
    <s v="P00013"/>
    <x v="48"/>
    <x v="0"/>
    <x v="6"/>
    <x v="2"/>
    <n v="390"/>
    <n v="0"/>
    <n v="140.09"/>
    <n v="1.93"/>
    <n v="921"/>
    <s v="Amazon Pay"/>
    <s v="Pending"/>
    <x v="6"/>
    <x v="1"/>
    <x v="4"/>
    <s v="SELL01813"/>
    <x v="0"/>
    <x v="7"/>
  </r>
  <r>
    <s v="ORD0073995"/>
    <d v="2020-03-11T00:00:00"/>
    <x v="17245"/>
    <s v="Sahil Mehta"/>
    <s v="P00026"/>
    <x v="2"/>
    <x v="2"/>
    <x v="9"/>
    <x v="2"/>
    <n v="517"/>
    <n v="0"/>
    <n v="51.68"/>
    <n v="11.15"/>
    <n v="1097"/>
    <s v="Credit Card"/>
    <s v="Pending"/>
    <x v="19"/>
    <x v="12"/>
    <x v="4"/>
    <s v="SELL01048"/>
    <x v="3"/>
    <x v="4"/>
  </r>
  <r>
    <s v="ORD0076303"/>
    <d v="2021-08-20T00:00:00"/>
    <x v="22198"/>
    <s v="Ritika Patel"/>
    <s v="P00001"/>
    <x v="20"/>
    <x v="3"/>
    <x v="0"/>
    <x v="3"/>
    <n v="78"/>
    <n v="0"/>
    <n v="6.22"/>
    <n v="1.46"/>
    <n v="86"/>
    <s v="Debit Card"/>
    <s v="Pending"/>
    <x v="2"/>
    <x v="0"/>
    <x v="4"/>
    <s v="SELL01854"/>
    <x v="4"/>
    <x v="6"/>
  </r>
  <r>
    <s v="ORD0076716"/>
    <d v="2024-07-21T00:00:00"/>
    <x v="23465"/>
    <s v="Arjun Gupta"/>
    <s v="P00015"/>
    <x v="28"/>
    <x v="5"/>
    <x v="9"/>
    <x v="1"/>
    <n v="142"/>
    <n v="0"/>
    <n v="56.67"/>
    <n v="13.46"/>
    <n v="779"/>
    <s v="Debit Card"/>
    <s v="Pending"/>
    <x v="8"/>
    <x v="1"/>
    <x v="4"/>
    <s v="SELL01312"/>
    <x v="1"/>
    <x v="2"/>
  </r>
  <r>
    <s v="ORD0076916"/>
    <d v="2020-03-08T00:00:00"/>
    <x v="26387"/>
    <s v="Sahil Joshi"/>
    <s v="P00015"/>
    <x v="28"/>
    <x v="0"/>
    <x v="9"/>
    <x v="4"/>
    <n v="175"/>
    <n v="0"/>
    <n v="34.909999999999997"/>
    <n v="11.38"/>
    <n v="745"/>
    <s v="Cash on Delivery"/>
    <s v="Pending"/>
    <x v="14"/>
    <x v="7"/>
    <x v="4"/>
    <s v="SELL00414"/>
    <x v="3"/>
    <x v="4"/>
  </r>
  <r>
    <s v="ORD0079164"/>
    <d v="2022-02-08T00:00:00"/>
    <x v="25326"/>
    <s v="Sunita Joshi"/>
    <s v="P00017"/>
    <x v="30"/>
    <x v="3"/>
    <x v="3"/>
    <x v="1"/>
    <n v="193"/>
    <n v="0"/>
    <n v="76.900000000000006"/>
    <n v="10.62"/>
    <n v="1049"/>
    <s v="UPI"/>
    <s v="Pending"/>
    <x v="18"/>
    <x v="11"/>
    <x v="4"/>
    <s v="SELL01451"/>
    <x v="0"/>
    <x v="10"/>
  </r>
  <r>
    <s v="ORD0079467"/>
    <d v="2024-07-02T00:00:00"/>
    <x v="19014"/>
    <s v="Arjun Kapoor"/>
    <s v="P00050"/>
    <x v="47"/>
    <x v="0"/>
    <x v="6"/>
    <x v="0"/>
    <n v="178"/>
    <n v="0"/>
    <n v="26.65"/>
    <n v="14.59"/>
    <n v="575"/>
    <s v="Credit Card"/>
    <s v="Pending"/>
    <x v="4"/>
    <x v="0"/>
    <x v="4"/>
    <s v="SELL00680"/>
    <x v="1"/>
    <x v="2"/>
  </r>
  <r>
    <s v="ORD0080583"/>
    <d v="2021-02-18T00:00:00"/>
    <x v="2349"/>
    <s v="Ritika Singh"/>
    <s v="P00031"/>
    <x v="17"/>
    <x v="1"/>
    <x v="5"/>
    <x v="2"/>
    <n v="274"/>
    <n v="0"/>
    <n v="43.82"/>
    <n v="14.65"/>
    <n v="607"/>
    <s v="Debit Card"/>
    <s v="Pending"/>
    <x v="14"/>
    <x v="7"/>
    <x v="4"/>
    <s v="SELL01773"/>
    <x v="4"/>
    <x v="10"/>
  </r>
  <r>
    <s v="ORD0081599"/>
    <d v="2020-11-13T00:00:00"/>
    <x v="29333"/>
    <s v="Vivaan Gupta"/>
    <s v="P00017"/>
    <x v="30"/>
    <x v="1"/>
    <x v="6"/>
    <x v="0"/>
    <n v="231"/>
    <n v="0"/>
    <n v="34.51"/>
    <n v="12.16"/>
    <n v="737"/>
    <s v="Debit Card"/>
    <s v="Pending"/>
    <x v="6"/>
    <x v="1"/>
    <x v="4"/>
    <s v="SELL00947"/>
    <x v="3"/>
    <x v="7"/>
  </r>
  <r>
    <s v="ORD0082430"/>
    <d v="2022-04-09T00:00:00"/>
    <x v="40259"/>
    <s v="Vivaan Joshi"/>
    <s v="P00036"/>
    <x v="29"/>
    <x v="3"/>
    <x v="6"/>
    <x v="2"/>
    <n v="240"/>
    <n v="0"/>
    <n v="23.96"/>
    <n v="12.52"/>
    <n v="516"/>
    <s v="Amazon Pay"/>
    <s v="Pending"/>
    <x v="4"/>
    <x v="0"/>
    <x v="4"/>
    <s v="SELL00856"/>
    <x v="0"/>
    <x v="5"/>
  </r>
  <r>
    <s v="ORD0083953"/>
    <d v="2022-12-13T00:00:00"/>
    <x v="25615"/>
    <s v="Aarav Verma"/>
    <s v="P00034"/>
    <x v="45"/>
    <x v="5"/>
    <x v="2"/>
    <x v="4"/>
    <n v="85"/>
    <n v="0"/>
    <n v="27.02"/>
    <n v="2.5299999999999998"/>
    <n v="368"/>
    <s v="Amazon Pay"/>
    <s v="Pending"/>
    <x v="14"/>
    <x v="7"/>
    <x v="4"/>
    <s v="SELL00665"/>
    <x v="0"/>
    <x v="8"/>
  </r>
  <r>
    <s v="ORD0084893"/>
    <d v="2022-01-18T00:00:00"/>
    <x v="19243"/>
    <s v="Rohit Reddy"/>
    <s v="P00013"/>
    <x v="48"/>
    <x v="3"/>
    <x v="5"/>
    <x v="3"/>
    <n v="125"/>
    <n v="0"/>
    <n v="9.9600000000000009"/>
    <n v="11.22"/>
    <n v="146"/>
    <s v="Credit Card"/>
    <s v="Pending"/>
    <x v="2"/>
    <x v="0"/>
    <x v="4"/>
    <s v="SELL00291"/>
    <x v="0"/>
    <x v="0"/>
  </r>
  <r>
    <s v="ORD0085139"/>
    <d v="2020-07-26T00:00:00"/>
    <x v="8688"/>
    <s v="Aarav Verma"/>
    <s v="P00033"/>
    <x v="41"/>
    <x v="4"/>
    <x v="8"/>
    <x v="4"/>
    <n v="169"/>
    <n v="0"/>
    <n v="80.75"/>
    <n v="1.42"/>
    <n v="756"/>
    <s v="Credit Card"/>
    <s v="Pending"/>
    <x v="2"/>
    <x v="0"/>
    <x v="4"/>
    <s v="SELL01436"/>
    <x v="3"/>
    <x v="2"/>
  </r>
  <r>
    <s v="ORD0092822"/>
    <d v="2022-12-07T00:00:00"/>
    <x v="17106"/>
    <s v="Vikas Kapoor"/>
    <s v="P00050"/>
    <x v="47"/>
    <x v="2"/>
    <x v="3"/>
    <x v="4"/>
    <n v="596"/>
    <n v="0"/>
    <n v="119.11"/>
    <n v="14.54"/>
    <n v="2516"/>
    <s v="Cash on Delivery"/>
    <s v="Pending"/>
    <x v="18"/>
    <x v="11"/>
    <x v="4"/>
    <s v="SELL00252"/>
    <x v="0"/>
    <x v="8"/>
  </r>
  <r>
    <s v="ORD0094301"/>
    <d v="2021-02-18T00:00:00"/>
    <x v="4657"/>
    <s v="Sunita Patel"/>
    <s v="P00001"/>
    <x v="20"/>
    <x v="0"/>
    <x v="1"/>
    <x v="2"/>
    <n v="104"/>
    <n v="0"/>
    <n v="16.600000000000001"/>
    <n v="0.52"/>
    <n v="225"/>
    <s v="Credit Card"/>
    <s v="Pending"/>
    <x v="12"/>
    <x v="5"/>
    <x v="4"/>
    <s v="SELL01781"/>
    <x v="4"/>
    <x v="10"/>
  </r>
  <r>
    <s v="ORD0094367"/>
    <d v="2024-04-19T00:00:00"/>
    <x v="4709"/>
    <s v="Vivaan Kapoor"/>
    <s v="P00043"/>
    <x v="42"/>
    <x v="3"/>
    <x v="3"/>
    <x v="4"/>
    <n v="372"/>
    <n v="0"/>
    <n v="118.78"/>
    <n v="11.6"/>
    <n v="1616"/>
    <s v="Credit Card"/>
    <s v="Pending"/>
    <x v="17"/>
    <x v="10"/>
    <x v="4"/>
    <s v="SELL00400"/>
    <x v="1"/>
    <x v="5"/>
  </r>
  <r>
    <s v="ORD0094468"/>
    <d v="2024-07-26T00:00:00"/>
    <x v="25252"/>
    <s v="Vihaan Reddy"/>
    <s v="P00022"/>
    <x v="10"/>
    <x v="1"/>
    <x v="7"/>
    <x v="3"/>
    <n v="415"/>
    <n v="0"/>
    <n v="49.74"/>
    <n v="5.75"/>
    <n v="470"/>
    <s v="Credit Card"/>
    <s v="Pending"/>
    <x v="3"/>
    <x v="0"/>
    <x v="4"/>
    <s v="SELL00426"/>
    <x v="1"/>
    <x v="2"/>
  </r>
  <r>
    <s v="ORD0094513"/>
    <d v="2023-08-04T00:00:00"/>
    <x v="40260"/>
    <s v="Sunita Joshi"/>
    <s v="P00032"/>
    <x v="25"/>
    <x v="2"/>
    <x v="0"/>
    <x v="3"/>
    <n v="510"/>
    <n v="0"/>
    <n v="91.77"/>
    <n v="4.08"/>
    <n v="606"/>
    <s v="UPI"/>
    <s v="Pending"/>
    <x v="11"/>
    <x v="4"/>
    <x v="4"/>
    <s v="SELL00883"/>
    <x v="2"/>
    <x v="6"/>
  </r>
  <r>
    <s v="ORD0094912"/>
    <d v="2021-07-07T00:00:00"/>
    <x v="3683"/>
    <s v="Aarav Verma"/>
    <s v="P00031"/>
    <x v="17"/>
    <x v="0"/>
    <x v="4"/>
    <x v="0"/>
    <n v="170"/>
    <n v="0"/>
    <n v="40.65"/>
    <n v="5.4"/>
    <n v="555"/>
    <s v="Debit Card"/>
    <s v="Pending"/>
    <x v="11"/>
    <x v="4"/>
    <x v="4"/>
    <s v="SELL00458"/>
    <x v="4"/>
    <x v="2"/>
  </r>
  <r>
    <s v="ORD0097759"/>
    <d v="2022-01-10T00:00:00"/>
    <x v="22775"/>
    <s v="Rohit Verma"/>
    <s v="P00034"/>
    <x v="45"/>
    <x v="0"/>
    <x v="3"/>
    <x v="1"/>
    <n v="201"/>
    <n v="0"/>
    <n v="80.08"/>
    <n v="6.51"/>
    <n v="1088"/>
    <s v="UPI"/>
    <s v="Pending"/>
    <x v="3"/>
    <x v="0"/>
    <x v="4"/>
    <s v="SELL00457"/>
    <x v="0"/>
    <x v="0"/>
  </r>
  <r>
    <s v="ORD0097888"/>
    <d v="2024-10-19T00:00:00"/>
    <x v="40261"/>
    <s v="Aman Joshi"/>
    <s v="P00047"/>
    <x v="12"/>
    <x v="0"/>
    <x v="5"/>
    <x v="0"/>
    <n v="426"/>
    <n v="0"/>
    <n v="102.11"/>
    <n v="10.19"/>
    <n v="1389"/>
    <s v="Debit Card"/>
    <s v="Pending"/>
    <x v="19"/>
    <x v="12"/>
    <x v="4"/>
    <s v="SELL00813"/>
    <x v="1"/>
    <x v="9"/>
  </r>
  <r>
    <s v="ORD0097894"/>
    <d v="2024-04-08T00:00:00"/>
    <x v="15153"/>
    <s v="Vikas Joshi"/>
    <s v="P00002"/>
    <x v="15"/>
    <x v="1"/>
    <x v="0"/>
    <x v="1"/>
    <n v="590"/>
    <n v="0"/>
    <n v="147.38999999999999"/>
    <n v="9.65"/>
    <n v="3105"/>
    <s v="UPI"/>
    <s v="Pending"/>
    <x v="1"/>
    <x v="0"/>
    <x v="4"/>
    <s v="SELL00569"/>
    <x v="1"/>
    <x v="5"/>
  </r>
  <r>
    <s v="ORD0097985"/>
    <d v="2023-08-11T00:00:00"/>
    <x v="28607"/>
    <s v="Kabir Verma"/>
    <s v="P00038"/>
    <x v="31"/>
    <x v="5"/>
    <x v="7"/>
    <x v="0"/>
    <n v="237"/>
    <n v="0"/>
    <n v="56.86"/>
    <n v="4.43"/>
    <n v="773"/>
    <s v="Debit Card"/>
    <s v="Pending"/>
    <x v="4"/>
    <x v="0"/>
    <x v="4"/>
    <s v="SELL01252"/>
    <x v="2"/>
    <x v="6"/>
  </r>
  <r>
    <s v="ORD0098364"/>
    <d v="2023-06-30T00:00:00"/>
    <x v="40262"/>
    <s v="Vivaan Sharma"/>
    <s v="P00042"/>
    <x v="7"/>
    <x v="5"/>
    <x v="1"/>
    <x v="0"/>
    <n v="538"/>
    <n v="0"/>
    <n v="193.65"/>
    <n v="0.52"/>
    <n v="1808"/>
    <s v="Debit Card"/>
    <s v="Pending"/>
    <x v="0"/>
    <x v="0"/>
    <x v="4"/>
    <s v="SELL01754"/>
    <x v="2"/>
    <x v="11"/>
  </r>
  <r>
    <s v="ORD0099949"/>
    <d v="2023-10-26T00:00:00"/>
    <x v="7880"/>
    <s v="Kabir Patel"/>
    <s v="P00007"/>
    <x v="16"/>
    <x v="0"/>
    <x v="1"/>
    <x v="3"/>
    <n v="139"/>
    <n v="0"/>
    <n v="11.1"/>
    <n v="10.31"/>
    <n v="161"/>
    <s v="Credit Card"/>
    <s v="Pending"/>
    <x v="17"/>
    <x v="10"/>
    <x v="4"/>
    <s v="SELL00991"/>
    <x v="2"/>
    <x v="9"/>
  </r>
  <r>
    <s v="ORD0000026"/>
    <d v="2023-12-08T00:00:00"/>
    <x v="33448"/>
    <s v="Priya Kapoor"/>
    <s v="P00030"/>
    <x v="18"/>
    <x v="1"/>
    <x v="6"/>
    <x v="4"/>
    <n v="381"/>
    <n v="0.2"/>
    <n v="60.84"/>
    <n v="9.2799999999999994"/>
    <n v="1287"/>
    <s v="Amazon Pay"/>
    <s v="Pending"/>
    <x v="19"/>
    <x v="12"/>
    <x v="2"/>
    <s v="SELL00342"/>
    <x v="2"/>
    <x v="8"/>
  </r>
  <r>
    <s v="ORD0000158"/>
    <d v="2021-11-14T00:00:00"/>
    <x v="14310"/>
    <s v="Sunita Singh"/>
    <s v="P00045"/>
    <x v="37"/>
    <x v="4"/>
    <x v="5"/>
    <x v="2"/>
    <n v="401"/>
    <n v="0.1"/>
    <n v="57.7"/>
    <n v="10.68"/>
    <n v="790"/>
    <s v="Credit Card"/>
    <s v="Pending"/>
    <x v="2"/>
    <x v="0"/>
    <x v="2"/>
    <s v="SELL01573"/>
    <x v="4"/>
    <x v="7"/>
  </r>
  <r>
    <s v="ORD0003536"/>
    <d v="2022-10-06T00:00:00"/>
    <x v="17511"/>
    <s v="Sneha Verma"/>
    <s v="P00036"/>
    <x v="29"/>
    <x v="4"/>
    <x v="1"/>
    <x v="4"/>
    <n v="172"/>
    <n v="0.05"/>
    <n v="52.19"/>
    <n v="8.75"/>
    <n v="714"/>
    <s v="Credit Card"/>
    <s v="Pending"/>
    <x v="10"/>
    <x v="3"/>
    <x v="2"/>
    <s v="SELL01402"/>
    <x v="0"/>
    <x v="9"/>
  </r>
  <r>
    <s v="ORD0004098"/>
    <d v="2022-03-27T00:00:00"/>
    <x v="34615"/>
    <s v="Karan Gupta"/>
    <s v="P00040"/>
    <x v="0"/>
    <x v="1"/>
    <x v="3"/>
    <x v="2"/>
    <n v="280"/>
    <n v="0.1"/>
    <n v="25.17"/>
    <n v="1.72"/>
    <n v="531"/>
    <s v="Credit Card"/>
    <s v="Pending"/>
    <x v="19"/>
    <x v="12"/>
    <x v="2"/>
    <s v="SELL00186"/>
    <x v="0"/>
    <x v="4"/>
  </r>
  <r>
    <s v="ORD0005006"/>
    <d v="2024-04-20T00:00:00"/>
    <x v="39533"/>
    <s v="Vivaan Verma"/>
    <s v="P00009"/>
    <x v="24"/>
    <x v="2"/>
    <x v="5"/>
    <x v="1"/>
    <n v="458"/>
    <n v="0.05"/>
    <n v="260.75"/>
    <n v="7.22"/>
    <n v="2441"/>
    <s v="Net Banking"/>
    <s v="Pending"/>
    <x v="7"/>
    <x v="1"/>
    <x v="2"/>
    <s v="SELL00565"/>
    <x v="1"/>
    <x v="5"/>
  </r>
  <r>
    <s v="ORD0005204"/>
    <d v="2022-02-05T00:00:00"/>
    <x v="19772"/>
    <s v="Vikas Patel"/>
    <s v="P00029"/>
    <x v="22"/>
    <x v="5"/>
    <x v="7"/>
    <x v="1"/>
    <n v="151"/>
    <n v="0.05"/>
    <n v="85.59"/>
    <n v="13.12"/>
    <n v="812"/>
    <s v="Credit Card"/>
    <s v="Pending"/>
    <x v="3"/>
    <x v="0"/>
    <x v="2"/>
    <s v="SELL00366"/>
    <x v="0"/>
    <x v="10"/>
  </r>
  <r>
    <s v="ORD0006462"/>
    <d v="2024-09-05T00:00:00"/>
    <x v="34497"/>
    <s v="Ritika Kapoor"/>
    <s v="P00027"/>
    <x v="19"/>
    <x v="5"/>
    <x v="5"/>
    <x v="3"/>
    <n v="563"/>
    <n v="0.3"/>
    <n v="19.7"/>
    <n v="4.17"/>
    <n v="418"/>
    <s v="Credit Card"/>
    <s v="Pending"/>
    <x v="10"/>
    <x v="3"/>
    <x v="2"/>
    <s v="SELL01803"/>
    <x v="1"/>
    <x v="1"/>
  </r>
  <r>
    <s v="ORD0008440"/>
    <d v="2022-09-03T00:00:00"/>
    <x v="40263"/>
    <s v="Pooja Reddy"/>
    <s v="P00017"/>
    <x v="30"/>
    <x v="5"/>
    <x v="2"/>
    <x v="3"/>
    <n v="545"/>
    <n v="0.1"/>
    <n v="39.22"/>
    <n v="12.19"/>
    <n v="542"/>
    <s v="Debit Card"/>
    <s v="Pending"/>
    <x v="15"/>
    <x v="8"/>
    <x v="2"/>
    <s v="SELL01702"/>
    <x v="0"/>
    <x v="1"/>
  </r>
  <r>
    <s v="ORD0009226"/>
    <d v="2021-07-23T00:00:00"/>
    <x v="24237"/>
    <s v="Kabir Kumar"/>
    <s v="P00025"/>
    <x v="27"/>
    <x v="4"/>
    <x v="9"/>
    <x v="2"/>
    <n v="376"/>
    <n v="0.05"/>
    <n v="35.659999999999997"/>
    <n v="13.18"/>
    <n v="763"/>
    <s v="Debit Card"/>
    <s v="Pending"/>
    <x v="7"/>
    <x v="1"/>
    <x v="2"/>
    <s v="SELL01300"/>
    <x v="4"/>
    <x v="2"/>
  </r>
  <r>
    <s v="ORD0011132"/>
    <d v="2023-03-16T00:00:00"/>
    <x v="24236"/>
    <s v="Sunita Patel"/>
    <s v="P00028"/>
    <x v="1"/>
    <x v="5"/>
    <x v="5"/>
    <x v="2"/>
    <n v="126"/>
    <n v="0.1"/>
    <n v="18.05"/>
    <n v="7.8"/>
    <n v="252"/>
    <s v="UPI"/>
    <s v="Pending"/>
    <x v="4"/>
    <x v="0"/>
    <x v="2"/>
    <s v="SELL01998"/>
    <x v="2"/>
    <x v="4"/>
  </r>
  <r>
    <s v="ORD0011852"/>
    <d v="2020-05-12T00:00:00"/>
    <x v="22567"/>
    <s v="Arjun Reddy"/>
    <s v="P00004"/>
    <x v="39"/>
    <x v="0"/>
    <x v="6"/>
    <x v="1"/>
    <n v="512"/>
    <n v="0.15"/>
    <n v="260.64999999999998"/>
    <n v="8.4499999999999993"/>
    <n v="2442"/>
    <s v="Debit Card"/>
    <s v="Pending"/>
    <x v="12"/>
    <x v="5"/>
    <x v="2"/>
    <s v="SELL01287"/>
    <x v="3"/>
    <x v="3"/>
  </r>
  <r>
    <s v="ORD0011986"/>
    <d v="2023-01-10T00:00:00"/>
    <x v="37994"/>
    <s v="Aarav Sharma"/>
    <s v="P00048"/>
    <x v="21"/>
    <x v="0"/>
    <x v="9"/>
    <x v="3"/>
    <n v="421"/>
    <n v="0.15"/>
    <n v="17.87"/>
    <n v="9.7799999999999994"/>
    <n v="385"/>
    <s v="UPI"/>
    <s v="Pending"/>
    <x v="13"/>
    <x v="6"/>
    <x v="2"/>
    <s v="SELL01510"/>
    <x v="2"/>
    <x v="0"/>
  </r>
  <r>
    <s v="ORD0012036"/>
    <d v="2020-08-12T00:00:00"/>
    <x v="23463"/>
    <s v="Arjun Gupta"/>
    <s v="P00013"/>
    <x v="48"/>
    <x v="0"/>
    <x v="0"/>
    <x v="3"/>
    <n v="375"/>
    <n v="0.05"/>
    <n v="42.69"/>
    <n v="0.77"/>
    <n v="400"/>
    <s v="Credit Card"/>
    <s v="Pending"/>
    <x v="16"/>
    <x v="9"/>
    <x v="2"/>
    <s v="SELL01497"/>
    <x v="3"/>
    <x v="6"/>
  </r>
  <r>
    <s v="ORD0012518"/>
    <d v="2024-03-25T00:00:00"/>
    <x v="15314"/>
    <s v="Aarav Singh"/>
    <s v="P00050"/>
    <x v="47"/>
    <x v="4"/>
    <x v="9"/>
    <x v="0"/>
    <n v="533"/>
    <n v="0.2"/>
    <n v="102.33"/>
    <n v="4.5999999999999996"/>
    <n v="1387"/>
    <s v="Credit Card"/>
    <s v="Pending"/>
    <x v="16"/>
    <x v="9"/>
    <x v="2"/>
    <s v="SELL00210"/>
    <x v="1"/>
    <x v="4"/>
  </r>
  <r>
    <s v="ORD0012717"/>
    <d v="2020-05-10T00:00:00"/>
    <x v="30691"/>
    <s v="Sahil Singh"/>
    <s v="P00012"/>
    <x v="11"/>
    <x v="0"/>
    <x v="6"/>
    <x v="2"/>
    <n v="356"/>
    <n v="0.2"/>
    <n v="28.4"/>
    <n v="8.8699999999999992"/>
    <n v="606"/>
    <s v="Credit Card"/>
    <s v="Pending"/>
    <x v="6"/>
    <x v="1"/>
    <x v="2"/>
    <s v="SELL01764"/>
    <x v="3"/>
    <x v="3"/>
  </r>
  <r>
    <s v="ORD0013124"/>
    <d v="2023-09-07T00:00:00"/>
    <x v="36697"/>
    <s v="Arjun Sharma"/>
    <s v="P00007"/>
    <x v="16"/>
    <x v="3"/>
    <x v="0"/>
    <x v="0"/>
    <n v="572"/>
    <n v="0.05"/>
    <n v="81.39"/>
    <n v="13.37"/>
    <n v="1723"/>
    <s v="Credit Card"/>
    <s v="Pending"/>
    <x v="2"/>
    <x v="0"/>
    <x v="2"/>
    <s v="SELL00991"/>
    <x v="2"/>
    <x v="1"/>
  </r>
  <r>
    <s v="ORD0013740"/>
    <d v="2022-04-01T00:00:00"/>
    <x v="40264"/>
    <s v="Sunita Reddy"/>
    <s v="P00040"/>
    <x v="0"/>
    <x v="0"/>
    <x v="5"/>
    <x v="4"/>
    <n v="186"/>
    <n v="0.05"/>
    <n v="35.299999999999997"/>
    <n v="7.67"/>
    <n v="750"/>
    <s v="Net Banking"/>
    <s v="Pending"/>
    <x v="14"/>
    <x v="7"/>
    <x v="2"/>
    <s v="SELL01423"/>
    <x v="0"/>
    <x v="5"/>
  </r>
  <r>
    <s v="ORD0013822"/>
    <d v="2024-09-07T00:00:00"/>
    <x v="27972"/>
    <s v="Rohit Gupta"/>
    <s v="P00009"/>
    <x v="24"/>
    <x v="1"/>
    <x v="9"/>
    <x v="3"/>
    <n v="255"/>
    <n v="0.05"/>
    <n v="29"/>
    <n v="7.06"/>
    <n v="278"/>
    <s v="UPI"/>
    <s v="Pending"/>
    <x v="16"/>
    <x v="9"/>
    <x v="2"/>
    <s v="SELL01946"/>
    <x v="1"/>
    <x v="1"/>
  </r>
  <r>
    <s v="ORD0013965"/>
    <d v="2023-07-03T00:00:00"/>
    <x v="34171"/>
    <s v="Pooja Singh"/>
    <s v="P00044"/>
    <x v="33"/>
    <x v="2"/>
    <x v="8"/>
    <x v="1"/>
    <n v="241"/>
    <n v="0.15"/>
    <n v="51.11"/>
    <n v="3.36"/>
    <n v="1077"/>
    <s v="Credit Card"/>
    <s v="Pending"/>
    <x v="4"/>
    <x v="0"/>
    <x v="2"/>
    <s v="SELL00207"/>
    <x v="2"/>
    <x v="2"/>
  </r>
  <r>
    <s v="ORD0014641"/>
    <d v="2020-02-28T00:00:00"/>
    <x v="40265"/>
    <s v="Vivaan Kapoor"/>
    <s v="P00036"/>
    <x v="29"/>
    <x v="1"/>
    <x v="6"/>
    <x v="2"/>
    <n v="514"/>
    <n v="0.1"/>
    <n v="46.24"/>
    <n v="8.02"/>
    <n v="980"/>
    <s v="UPI"/>
    <s v="Pending"/>
    <x v="17"/>
    <x v="10"/>
    <x v="2"/>
    <s v="SELL01204"/>
    <x v="3"/>
    <x v="10"/>
  </r>
  <r>
    <s v="ORD0016947"/>
    <d v="2024-12-27T00:00:00"/>
    <x v="40266"/>
    <s v="Sneha Singh"/>
    <s v="P00020"/>
    <x v="35"/>
    <x v="0"/>
    <x v="4"/>
    <x v="0"/>
    <n v="559"/>
    <n v="0.05"/>
    <n v="127.24"/>
    <n v="0.1"/>
    <n v="1718"/>
    <s v="Cash on Delivery"/>
    <s v="Pending"/>
    <x v="19"/>
    <x v="12"/>
    <x v="2"/>
    <s v="SELL00585"/>
    <x v="1"/>
    <x v="8"/>
  </r>
  <r>
    <s v="ORD0016983"/>
    <d v="2022-03-12T00:00:00"/>
    <x v="18405"/>
    <s v="Aarav Mehta"/>
    <s v="P00045"/>
    <x v="37"/>
    <x v="4"/>
    <x v="4"/>
    <x v="2"/>
    <n v="452"/>
    <n v="0.05"/>
    <n v="154.51"/>
    <n v="2.93"/>
    <n v="1016"/>
    <s v="Debit Card"/>
    <s v="Pending"/>
    <x v="16"/>
    <x v="9"/>
    <x v="2"/>
    <s v="SELL00959"/>
    <x v="0"/>
    <x v="4"/>
  </r>
  <r>
    <s v="ORD0017066"/>
    <d v="2023-07-19T00:00:00"/>
    <x v="37618"/>
    <s v="Pooja Kapoor"/>
    <s v="P00013"/>
    <x v="48"/>
    <x v="2"/>
    <x v="4"/>
    <x v="2"/>
    <n v="323"/>
    <n v="0.05"/>
    <n v="30.67"/>
    <n v="1.93"/>
    <n v="647"/>
    <s v="Debit Card"/>
    <s v="Pending"/>
    <x v="6"/>
    <x v="1"/>
    <x v="2"/>
    <s v="SELL01080"/>
    <x v="2"/>
    <x v="2"/>
  </r>
  <r>
    <s v="ORD0018704"/>
    <d v="2020-09-12T00:00:00"/>
    <x v="40267"/>
    <s v="Aditya Verma"/>
    <s v="P00026"/>
    <x v="2"/>
    <x v="0"/>
    <x v="4"/>
    <x v="0"/>
    <n v="31"/>
    <n v="0.15"/>
    <n v="6.12"/>
    <n v="10.09"/>
    <n v="93"/>
    <s v="Amazon Pay"/>
    <s v="Pending"/>
    <x v="10"/>
    <x v="3"/>
    <x v="2"/>
    <s v="SELL01874"/>
    <x v="3"/>
    <x v="1"/>
  </r>
  <r>
    <s v="ORD0018933"/>
    <d v="2023-07-18T00:00:00"/>
    <x v="39389"/>
    <s v="Sunita Mehta"/>
    <s v="P00020"/>
    <x v="35"/>
    <x v="1"/>
    <x v="8"/>
    <x v="0"/>
    <n v="191"/>
    <n v="0.1"/>
    <n v="25.74"/>
    <n v="14.62"/>
    <n v="556"/>
    <s v="Amazon Pay"/>
    <s v="Pending"/>
    <x v="4"/>
    <x v="0"/>
    <x v="2"/>
    <s v="SELL00338"/>
    <x v="2"/>
    <x v="2"/>
  </r>
  <r>
    <s v="ORD0019006"/>
    <d v="2024-04-11T00:00:00"/>
    <x v="40268"/>
    <s v="Arjun Kumar"/>
    <s v="P00018"/>
    <x v="36"/>
    <x v="2"/>
    <x v="6"/>
    <x v="2"/>
    <n v="391"/>
    <n v="0.15"/>
    <n v="79.680000000000007"/>
    <n v="7.82"/>
    <n v="752"/>
    <s v="Amazon Pay"/>
    <s v="Pending"/>
    <x v="17"/>
    <x v="10"/>
    <x v="2"/>
    <s v="SELL00874"/>
    <x v="1"/>
    <x v="5"/>
  </r>
  <r>
    <s v="ORD0019839"/>
    <d v="2020-09-14T00:00:00"/>
    <x v="1039"/>
    <s v="Aditya Reddy"/>
    <s v="P00006"/>
    <x v="38"/>
    <x v="3"/>
    <x v="9"/>
    <x v="2"/>
    <n v="154"/>
    <n v="0.1"/>
    <n v="33.090000000000003"/>
    <n v="8.64"/>
    <n v="318"/>
    <s v="Debit Card"/>
    <s v="Pending"/>
    <x v="12"/>
    <x v="5"/>
    <x v="2"/>
    <s v="SELL01476"/>
    <x v="3"/>
    <x v="1"/>
  </r>
  <r>
    <s v="ORD0020434"/>
    <d v="2020-11-28T00:00:00"/>
    <x v="40269"/>
    <s v="Karan Kapoor"/>
    <s v="P00022"/>
    <x v="10"/>
    <x v="5"/>
    <x v="1"/>
    <x v="3"/>
    <n v="199"/>
    <n v="0.25"/>
    <n v="11.89"/>
    <n v="11.45"/>
    <n v="172"/>
    <s v="Credit Card"/>
    <s v="Pending"/>
    <x v="15"/>
    <x v="8"/>
    <x v="2"/>
    <s v="SELL00658"/>
    <x v="3"/>
    <x v="7"/>
  </r>
  <r>
    <s v="ORD0020672"/>
    <d v="2020-01-30T00:00:00"/>
    <x v="37734"/>
    <s v="Arjun Sharma"/>
    <s v="P00003"/>
    <x v="46"/>
    <x v="2"/>
    <x v="9"/>
    <x v="2"/>
    <n v="145"/>
    <n v="0.05"/>
    <n v="22.02"/>
    <n v="4.0999999999999996"/>
    <n v="302"/>
    <s v="Credit Card"/>
    <s v="Pending"/>
    <x v="9"/>
    <x v="2"/>
    <x v="2"/>
    <s v="SELL00619"/>
    <x v="3"/>
    <x v="0"/>
  </r>
  <r>
    <s v="ORD0021269"/>
    <d v="2021-09-28T00:00:00"/>
    <x v="7057"/>
    <s v="Rohit Kumar"/>
    <s v="P00047"/>
    <x v="12"/>
    <x v="3"/>
    <x v="8"/>
    <x v="4"/>
    <n v="212"/>
    <n v="0.2"/>
    <n v="121.81"/>
    <n v="11.76"/>
    <n v="811"/>
    <s v="Net Banking"/>
    <s v="Pending"/>
    <x v="15"/>
    <x v="8"/>
    <x v="2"/>
    <s v="SELL01710"/>
    <x v="4"/>
    <x v="1"/>
  </r>
  <r>
    <s v="ORD0022719"/>
    <d v="2022-03-31T00:00:00"/>
    <x v="40270"/>
    <s v="Simran Joshi"/>
    <s v="P00049"/>
    <x v="26"/>
    <x v="3"/>
    <x v="8"/>
    <x v="2"/>
    <n v="521"/>
    <n v="0.1"/>
    <n v="112.45"/>
    <n v="11.31"/>
    <n v="1061"/>
    <s v="Credit Card"/>
    <s v="Pending"/>
    <x v="11"/>
    <x v="4"/>
    <x v="2"/>
    <s v="SELL00926"/>
    <x v="0"/>
    <x v="4"/>
  </r>
  <r>
    <s v="ORD0023186"/>
    <d v="2021-07-09T00:00:00"/>
    <x v="40271"/>
    <s v="Vivaan Mehta"/>
    <s v="P00011"/>
    <x v="5"/>
    <x v="0"/>
    <x v="9"/>
    <x v="1"/>
    <n v="194"/>
    <n v="0.05"/>
    <n v="45.94"/>
    <n v="12.23"/>
    <n v="978"/>
    <s v="Credit Card"/>
    <s v="Pending"/>
    <x v="10"/>
    <x v="3"/>
    <x v="2"/>
    <s v="SELL01582"/>
    <x v="4"/>
    <x v="2"/>
  </r>
  <r>
    <s v="ORD0023386"/>
    <d v="2023-03-03T00:00:00"/>
    <x v="1230"/>
    <s v="Karan Singh"/>
    <s v="P00018"/>
    <x v="36"/>
    <x v="4"/>
    <x v="2"/>
    <x v="3"/>
    <n v="103"/>
    <n v="0.05"/>
    <n v="17.579999999999998"/>
    <n v="11.24"/>
    <n v="127"/>
    <s v="UPI"/>
    <s v="Pending"/>
    <x v="10"/>
    <x v="3"/>
    <x v="2"/>
    <s v="SELL01523"/>
    <x v="2"/>
    <x v="4"/>
  </r>
  <r>
    <s v="ORD0023414"/>
    <d v="2020-02-21T00:00:00"/>
    <x v="22275"/>
    <s v="Karan Patel"/>
    <s v="P00013"/>
    <x v="48"/>
    <x v="3"/>
    <x v="7"/>
    <x v="0"/>
    <n v="149"/>
    <n v="0.15"/>
    <n v="30.25"/>
    <n v="14.62"/>
    <n v="423"/>
    <s v="Amazon Pay"/>
    <s v="Pending"/>
    <x v="19"/>
    <x v="12"/>
    <x v="2"/>
    <s v="SELL00410"/>
    <x v="3"/>
    <x v="10"/>
  </r>
  <r>
    <s v="ORD0023994"/>
    <d v="2022-09-05T00:00:00"/>
    <x v="30730"/>
    <s v="Vihaan Reddy"/>
    <s v="P00006"/>
    <x v="38"/>
    <x v="1"/>
    <x v="8"/>
    <x v="4"/>
    <n v="481"/>
    <n v="0.15"/>
    <n v="196.16"/>
    <n v="5.76"/>
    <n v="1837"/>
    <s v="Credit Card"/>
    <s v="Pending"/>
    <x v="15"/>
    <x v="8"/>
    <x v="2"/>
    <s v="SELL00318"/>
    <x v="0"/>
    <x v="1"/>
  </r>
  <r>
    <s v="ORD0024466"/>
    <d v="2020-06-14T00:00:00"/>
    <x v="40272"/>
    <s v="Ritika Kapoor"/>
    <s v="P00022"/>
    <x v="10"/>
    <x v="3"/>
    <x v="1"/>
    <x v="1"/>
    <n v="46"/>
    <n v="0.05"/>
    <n v="25.91"/>
    <n v="6.8"/>
    <n v="249"/>
    <s v="Credit Card"/>
    <s v="Pending"/>
    <x v="3"/>
    <x v="0"/>
    <x v="2"/>
    <s v="SELL01903"/>
    <x v="3"/>
    <x v="11"/>
  </r>
  <r>
    <s v="ORD0024942"/>
    <d v="2021-11-08T00:00:00"/>
    <x v="27386"/>
    <s v="Neha Patel"/>
    <s v="P00002"/>
    <x v="15"/>
    <x v="5"/>
    <x v="5"/>
    <x v="0"/>
    <n v="452"/>
    <n v="0.1"/>
    <n v="146.19999999999999"/>
    <n v="1.06"/>
    <n v="1366"/>
    <s v="Debit Card"/>
    <s v="Pending"/>
    <x v="10"/>
    <x v="3"/>
    <x v="2"/>
    <s v="SELL01846"/>
    <x v="4"/>
    <x v="7"/>
  </r>
  <r>
    <s v="ORD0025841"/>
    <d v="2024-02-02T00:00:00"/>
    <x v="10337"/>
    <s v="Simran Patel"/>
    <s v="P00033"/>
    <x v="41"/>
    <x v="1"/>
    <x v="2"/>
    <x v="1"/>
    <n v="189"/>
    <n v="0.25"/>
    <n v="35.42"/>
    <n v="11.85"/>
    <n v="756"/>
    <s v="Cash on Delivery"/>
    <s v="Pending"/>
    <x v="8"/>
    <x v="1"/>
    <x v="2"/>
    <s v="SELL00387"/>
    <x v="1"/>
    <x v="10"/>
  </r>
  <r>
    <s v="ORD0027316"/>
    <d v="2020-02-11T00:00:00"/>
    <x v="40273"/>
    <s v="Ritika Sharma"/>
    <s v="P00009"/>
    <x v="24"/>
    <x v="2"/>
    <x v="7"/>
    <x v="2"/>
    <n v="31"/>
    <n v="0.1"/>
    <n v="4.46"/>
    <n v="12.99"/>
    <n v="74"/>
    <s v="Cash on Delivery"/>
    <s v="Pending"/>
    <x v="15"/>
    <x v="8"/>
    <x v="2"/>
    <s v="SELL01537"/>
    <x v="3"/>
    <x v="10"/>
  </r>
  <r>
    <s v="ORD0029970"/>
    <d v="2020-07-19T00:00:00"/>
    <x v="8518"/>
    <s v="Arjun Singh"/>
    <s v="P00033"/>
    <x v="41"/>
    <x v="1"/>
    <x v="0"/>
    <x v="0"/>
    <n v="176"/>
    <n v="0.1"/>
    <n v="23.7"/>
    <n v="12.99"/>
    <n v="511"/>
    <s v="Net Banking"/>
    <s v="Pending"/>
    <x v="5"/>
    <x v="1"/>
    <x v="2"/>
    <s v="SELL01142"/>
    <x v="3"/>
    <x v="2"/>
  </r>
  <r>
    <s v="ORD0030252"/>
    <d v="2023-08-28T00:00:00"/>
    <x v="35905"/>
    <s v="Mohit Singh"/>
    <s v="P00003"/>
    <x v="46"/>
    <x v="4"/>
    <x v="7"/>
    <x v="0"/>
    <n v="467"/>
    <n v="0.1"/>
    <n v="100.82"/>
    <n v="0.41"/>
    <n v="1362"/>
    <s v="UPI"/>
    <s v="Pending"/>
    <x v="5"/>
    <x v="1"/>
    <x v="2"/>
    <s v="SELL01832"/>
    <x v="2"/>
    <x v="6"/>
  </r>
  <r>
    <s v="ORD0030428"/>
    <d v="2022-08-04T00:00:00"/>
    <x v="32840"/>
    <s v="Mohit Kumar"/>
    <s v="P00001"/>
    <x v="20"/>
    <x v="1"/>
    <x v="2"/>
    <x v="1"/>
    <n v="55"/>
    <n v="0.05"/>
    <n v="31.25"/>
    <n v="1.96"/>
    <n v="294"/>
    <s v="Debit Card"/>
    <s v="Pending"/>
    <x v="13"/>
    <x v="6"/>
    <x v="2"/>
    <s v="SELL01707"/>
    <x v="0"/>
    <x v="6"/>
  </r>
  <r>
    <s v="ORD0030584"/>
    <d v="2023-11-23T00:00:00"/>
    <x v="4456"/>
    <s v="Aditya Mehta"/>
    <s v="P00041"/>
    <x v="43"/>
    <x v="4"/>
    <x v="5"/>
    <x v="3"/>
    <n v="459"/>
    <n v="0.05"/>
    <n v="52.26"/>
    <n v="1.8"/>
    <n v="490"/>
    <s v="Amazon Pay"/>
    <s v="Pending"/>
    <x v="19"/>
    <x v="12"/>
    <x v="2"/>
    <s v="SELL01121"/>
    <x v="2"/>
    <x v="7"/>
  </r>
  <r>
    <s v="ORD0030996"/>
    <d v="2023-12-31T00:00:00"/>
    <x v="15789"/>
    <s v="Aman Joshi"/>
    <s v="P00031"/>
    <x v="17"/>
    <x v="3"/>
    <x v="5"/>
    <x v="3"/>
    <n v="290"/>
    <n v="0.1"/>
    <n v="46.97"/>
    <n v="12.27"/>
    <n v="321"/>
    <s v="Net Banking"/>
    <s v="Pending"/>
    <x v="12"/>
    <x v="5"/>
    <x v="2"/>
    <s v="SELL00029"/>
    <x v="2"/>
    <x v="8"/>
  </r>
  <r>
    <s v="ORD0031519"/>
    <d v="2023-12-08T00:00:00"/>
    <x v="21907"/>
    <s v="Aman Reddy"/>
    <s v="P00025"/>
    <x v="27"/>
    <x v="3"/>
    <x v="4"/>
    <x v="1"/>
    <n v="163"/>
    <n v="0.1"/>
    <n v="36.64"/>
    <n v="7.91"/>
    <n v="778"/>
    <s v="Debit Card"/>
    <s v="Pending"/>
    <x v="1"/>
    <x v="0"/>
    <x v="2"/>
    <s v="SELL00417"/>
    <x v="2"/>
    <x v="8"/>
  </r>
  <r>
    <s v="ORD0035004"/>
    <d v="2021-07-17T00:00:00"/>
    <x v="40274"/>
    <s v="Priya Patel"/>
    <s v="P00018"/>
    <x v="36"/>
    <x v="3"/>
    <x v="7"/>
    <x v="3"/>
    <n v="481"/>
    <n v="0.3"/>
    <n v="40.39"/>
    <n v="0.34"/>
    <n v="378"/>
    <s v="Credit Card"/>
    <s v="Pending"/>
    <x v="14"/>
    <x v="7"/>
    <x v="2"/>
    <s v="SELL01396"/>
    <x v="4"/>
    <x v="2"/>
  </r>
  <r>
    <s v="ORD0035218"/>
    <d v="2022-12-21T00:00:00"/>
    <x v="31823"/>
    <s v="Sahil Kumar"/>
    <s v="P00017"/>
    <x v="30"/>
    <x v="3"/>
    <x v="2"/>
    <x v="3"/>
    <n v="54"/>
    <n v="0.05"/>
    <n v="4.04"/>
    <n v="4.33"/>
    <n v="59"/>
    <s v="Debit Card"/>
    <s v="Pending"/>
    <x v="13"/>
    <x v="6"/>
    <x v="2"/>
    <s v="SELL01176"/>
    <x v="0"/>
    <x v="8"/>
  </r>
  <r>
    <s v="ORD0035323"/>
    <d v="2022-11-17T00:00:00"/>
    <x v="10536"/>
    <s v="Simran Verma"/>
    <s v="P00026"/>
    <x v="2"/>
    <x v="0"/>
    <x v="6"/>
    <x v="4"/>
    <n v="46"/>
    <n v="0.1"/>
    <n v="19.66"/>
    <n v="11.01"/>
    <n v="195"/>
    <s v="Net Banking"/>
    <s v="Pending"/>
    <x v="8"/>
    <x v="1"/>
    <x v="2"/>
    <s v="SELL00245"/>
    <x v="0"/>
    <x v="7"/>
  </r>
  <r>
    <s v="ORD0035452"/>
    <d v="2021-05-16T00:00:00"/>
    <x v="35671"/>
    <s v="Vivaan Kumar"/>
    <s v="P00018"/>
    <x v="36"/>
    <x v="5"/>
    <x v="0"/>
    <x v="0"/>
    <n v="127"/>
    <n v="0.3"/>
    <n v="13.26"/>
    <n v="11.09"/>
    <n v="290"/>
    <s v="Amazon Pay"/>
    <s v="Pending"/>
    <x v="8"/>
    <x v="1"/>
    <x v="2"/>
    <s v="SELL00737"/>
    <x v="4"/>
    <x v="3"/>
  </r>
  <r>
    <s v="ORD0036963"/>
    <d v="2023-05-22T00:00:00"/>
    <x v="23137"/>
    <s v="Sahil Kapoor"/>
    <s v="P00027"/>
    <x v="19"/>
    <x v="3"/>
    <x v="3"/>
    <x v="1"/>
    <n v="255"/>
    <n v="0.05"/>
    <n v="60.49"/>
    <n v="13.1"/>
    <n v="1284"/>
    <s v="Debit Card"/>
    <s v="Pending"/>
    <x v="11"/>
    <x v="4"/>
    <x v="2"/>
    <s v="SELL00823"/>
    <x v="2"/>
    <x v="3"/>
  </r>
  <r>
    <s v="ORD0037295"/>
    <d v="2023-01-29T00:00:00"/>
    <x v="16085"/>
    <s v="Karan Joshi"/>
    <s v="P00011"/>
    <x v="5"/>
    <x v="4"/>
    <x v="7"/>
    <x v="3"/>
    <n v="486"/>
    <n v="0.1"/>
    <n v="78.66"/>
    <n v="4.4400000000000004"/>
    <n v="521"/>
    <s v="Credit Card"/>
    <s v="Pending"/>
    <x v="15"/>
    <x v="8"/>
    <x v="2"/>
    <s v="SELL01726"/>
    <x v="2"/>
    <x v="0"/>
  </r>
  <r>
    <s v="ORD0037886"/>
    <d v="2024-01-11T00:00:00"/>
    <x v="40275"/>
    <s v="Aarav Sharma"/>
    <s v="P00014"/>
    <x v="13"/>
    <x v="0"/>
    <x v="0"/>
    <x v="2"/>
    <n v="280"/>
    <n v="0.05"/>
    <n v="26.6"/>
    <n v="1.9"/>
    <n v="561"/>
    <s v="Debit Card"/>
    <s v="Pending"/>
    <x v="13"/>
    <x v="6"/>
    <x v="2"/>
    <s v="SELL01311"/>
    <x v="1"/>
    <x v="0"/>
  </r>
  <r>
    <s v="ORD0039706"/>
    <d v="2023-08-10T00:00:00"/>
    <x v="23276"/>
    <s v="Simran Verma"/>
    <s v="P00003"/>
    <x v="46"/>
    <x v="3"/>
    <x v="4"/>
    <x v="1"/>
    <n v="34"/>
    <n v="0.05"/>
    <n v="7.89"/>
    <n v="8.01"/>
    <n v="174"/>
    <s v="Credit Card"/>
    <s v="Pending"/>
    <x v="11"/>
    <x v="4"/>
    <x v="2"/>
    <s v="SELL00546"/>
    <x v="2"/>
    <x v="6"/>
  </r>
  <r>
    <s v="ORD0042324"/>
    <d v="2020-10-28T00:00:00"/>
    <x v="40276"/>
    <s v="Simran Mehta"/>
    <s v="P00033"/>
    <x v="41"/>
    <x v="4"/>
    <x v="5"/>
    <x v="4"/>
    <n v="266"/>
    <n v="0.05"/>
    <n v="50.41"/>
    <n v="8.58"/>
    <n v="1068"/>
    <s v="Net Banking"/>
    <s v="Pending"/>
    <x v="16"/>
    <x v="9"/>
    <x v="2"/>
    <s v="SELL01652"/>
    <x v="3"/>
    <x v="9"/>
  </r>
  <r>
    <s v="ORD0044441"/>
    <d v="2022-04-11T00:00:00"/>
    <x v="37265"/>
    <s v="Anjali Kapoor"/>
    <s v="P00029"/>
    <x v="22"/>
    <x v="0"/>
    <x v="9"/>
    <x v="3"/>
    <n v="583"/>
    <n v="0.15"/>
    <n v="39.61"/>
    <n v="8.7100000000000009"/>
    <n v="544"/>
    <s v="UPI"/>
    <s v="Pending"/>
    <x v="14"/>
    <x v="7"/>
    <x v="2"/>
    <s v="SELL01657"/>
    <x v="0"/>
    <x v="5"/>
  </r>
  <r>
    <s v="ORD0045314"/>
    <d v="2023-01-21T00:00:00"/>
    <x v="20822"/>
    <s v="Aditya Kumar"/>
    <s v="P00049"/>
    <x v="26"/>
    <x v="2"/>
    <x v="7"/>
    <x v="4"/>
    <n v="474"/>
    <n v="0.15"/>
    <n v="128.72999999999999"/>
    <n v="13.84"/>
    <n v="1752"/>
    <s v="Credit Card"/>
    <s v="Pending"/>
    <x v="12"/>
    <x v="5"/>
    <x v="2"/>
    <s v="SELL00240"/>
    <x v="2"/>
    <x v="0"/>
  </r>
  <r>
    <s v="ORD0046648"/>
    <d v="2024-03-27T00:00:00"/>
    <x v="40277"/>
    <s v="Neha Mehta"/>
    <s v="P00031"/>
    <x v="17"/>
    <x v="2"/>
    <x v="6"/>
    <x v="2"/>
    <n v="72"/>
    <n v="0.05"/>
    <n v="6.77"/>
    <n v="14.8"/>
    <n v="157"/>
    <s v="Debit Card"/>
    <s v="Pending"/>
    <x v="19"/>
    <x v="12"/>
    <x v="2"/>
    <s v="SELL00343"/>
    <x v="1"/>
    <x v="4"/>
  </r>
  <r>
    <s v="ORD0047632"/>
    <d v="2021-09-20T00:00:00"/>
    <x v="3696"/>
    <s v="Vivaan Gupta"/>
    <s v="P00013"/>
    <x v="48"/>
    <x v="5"/>
    <x v="9"/>
    <x v="3"/>
    <n v="123"/>
    <n v="0.15"/>
    <n v="8.3000000000000007"/>
    <n v="9.83"/>
    <n v="122"/>
    <s v="Credit Card"/>
    <s v="Pending"/>
    <x v="11"/>
    <x v="4"/>
    <x v="2"/>
    <s v="SELL00269"/>
    <x v="4"/>
    <x v="1"/>
  </r>
  <r>
    <s v="ORD0048255"/>
    <d v="2023-12-08T00:00:00"/>
    <x v="40278"/>
    <s v="Karan Singh"/>
    <s v="P00001"/>
    <x v="20"/>
    <x v="1"/>
    <x v="5"/>
    <x v="0"/>
    <n v="52"/>
    <n v="0.3"/>
    <n v="5.39"/>
    <n v="5.44"/>
    <n v="119"/>
    <s v="Credit Card"/>
    <s v="Pending"/>
    <x v="4"/>
    <x v="0"/>
    <x v="2"/>
    <s v="SELL00779"/>
    <x v="2"/>
    <x v="8"/>
  </r>
  <r>
    <s v="ORD0049499"/>
    <d v="2022-04-30T00:00:00"/>
    <x v="39"/>
    <s v="Neha Kumar"/>
    <s v="P00035"/>
    <x v="8"/>
    <x v="5"/>
    <x v="3"/>
    <x v="0"/>
    <n v="196"/>
    <n v="0.15"/>
    <n v="59.84"/>
    <n v="10.220000000000001"/>
    <n v="569"/>
    <s v="UPI"/>
    <s v="Pending"/>
    <x v="18"/>
    <x v="11"/>
    <x v="2"/>
    <s v="SELL01228"/>
    <x v="0"/>
    <x v="5"/>
  </r>
  <r>
    <s v="ORD0049805"/>
    <d v="2020-07-25T00:00:00"/>
    <x v="40279"/>
    <s v="Kabir Mehta"/>
    <s v="P00009"/>
    <x v="24"/>
    <x v="3"/>
    <x v="8"/>
    <x v="3"/>
    <n v="171"/>
    <n v="0.25"/>
    <n v="23.07"/>
    <n v="8.75"/>
    <n v="160"/>
    <s v="Credit Card"/>
    <s v="Pending"/>
    <x v="6"/>
    <x v="1"/>
    <x v="2"/>
    <s v="SELL01155"/>
    <x v="3"/>
    <x v="2"/>
  </r>
  <r>
    <s v="ORD0050519"/>
    <d v="2023-06-15T00:00:00"/>
    <x v="37383"/>
    <s v="Arjun Patel"/>
    <s v="P00005"/>
    <x v="3"/>
    <x v="5"/>
    <x v="8"/>
    <x v="3"/>
    <n v="11"/>
    <n v="0.15"/>
    <n v="0.69"/>
    <n v="1.97"/>
    <n v="12"/>
    <s v="Debit Card"/>
    <s v="Pending"/>
    <x v="15"/>
    <x v="8"/>
    <x v="2"/>
    <s v="SELL00955"/>
    <x v="2"/>
    <x v="11"/>
  </r>
  <r>
    <s v="ORD0050548"/>
    <d v="2021-10-10T00:00:00"/>
    <x v="40280"/>
    <s v="Anjali Gupta"/>
    <s v="P00003"/>
    <x v="46"/>
    <x v="5"/>
    <x v="1"/>
    <x v="4"/>
    <n v="389"/>
    <n v="0.15"/>
    <n v="158.49"/>
    <n v="6.37"/>
    <n v="1486"/>
    <s v="Debit Card"/>
    <s v="Pending"/>
    <x v="2"/>
    <x v="0"/>
    <x v="2"/>
    <s v="SELL00987"/>
    <x v="4"/>
    <x v="9"/>
  </r>
  <r>
    <s v="ORD0050917"/>
    <d v="2022-09-27T00:00:00"/>
    <x v="3247"/>
    <s v="Rohit Mehta"/>
    <s v="P00007"/>
    <x v="16"/>
    <x v="3"/>
    <x v="3"/>
    <x v="1"/>
    <n v="311"/>
    <n v="0.15"/>
    <n v="105.54"/>
    <n v="7.01"/>
    <n v="1432"/>
    <s v="Amazon Pay"/>
    <s v="Pending"/>
    <x v="5"/>
    <x v="1"/>
    <x v="2"/>
    <s v="SELL00497"/>
    <x v="0"/>
    <x v="1"/>
  </r>
  <r>
    <s v="ORD0050935"/>
    <d v="2020-03-15T00:00:00"/>
    <x v="20201"/>
    <s v="Vikas Singh"/>
    <s v="P00039"/>
    <x v="34"/>
    <x v="1"/>
    <x v="5"/>
    <x v="4"/>
    <n v="501"/>
    <n v="0.25"/>
    <n v="120.15"/>
    <n v="5.34"/>
    <n v="1628"/>
    <s v="UPI"/>
    <s v="Pending"/>
    <x v="11"/>
    <x v="4"/>
    <x v="2"/>
    <s v="SELL00187"/>
    <x v="3"/>
    <x v="4"/>
  </r>
  <r>
    <s v="ORD0051186"/>
    <d v="2023-01-13T00:00:00"/>
    <x v="40281"/>
    <s v="Kabir Kapoor"/>
    <s v="P00022"/>
    <x v="10"/>
    <x v="5"/>
    <x v="2"/>
    <x v="1"/>
    <n v="404"/>
    <n v="0.1"/>
    <n v="327.07"/>
    <n v="14.74"/>
    <n v="2159"/>
    <s v="Debit Card"/>
    <s v="Pending"/>
    <x v="9"/>
    <x v="2"/>
    <x v="2"/>
    <s v="SELL00979"/>
    <x v="2"/>
    <x v="0"/>
  </r>
  <r>
    <s v="ORD0051425"/>
    <d v="2023-02-06T00:00:00"/>
    <x v="13677"/>
    <s v="Aman Kumar"/>
    <s v="P00039"/>
    <x v="34"/>
    <x v="5"/>
    <x v="0"/>
    <x v="0"/>
    <n v="426"/>
    <n v="0.2"/>
    <n v="51.02"/>
    <n v="13.71"/>
    <n v="1086"/>
    <s v="Amazon Pay"/>
    <s v="Pending"/>
    <x v="13"/>
    <x v="6"/>
    <x v="2"/>
    <s v="SELL01955"/>
    <x v="2"/>
    <x v="10"/>
  </r>
  <r>
    <s v="ORD0051607"/>
    <d v="2021-06-01T00:00:00"/>
    <x v="18705"/>
    <s v="Kabir Kumar"/>
    <s v="P00027"/>
    <x v="19"/>
    <x v="4"/>
    <x v="2"/>
    <x v="0"/>
    <n v="530"/>
    <n v="0.05"/>
    <n v="271.86"/>
    <n v="8.2899999999999991"/>
    <n v="1791"/>
    <s v="Debit Card"/>
    <s v="Pending"/>
    <x v="7"/>
    <x v="1"/>
    <x v="2"/>
    <s v="SELL00784"/>
    <x v="4"/>
    <x v="11"/>
  </r>
  <r>
    <s v="ORD0051922"/>
    <d v="2022-12-24T00:00:00"/>
    <x v="28332"/>
    <s v="Vihaan Verma"/>
    <s v="P00001"/>
    <x v="20"/>
    <x v="4"/>
    <x v="2"/>
    <x v="2"/>
    <n v="294"/>
    <n v="0.05"/>
    <n v="27.88"/>
    <n v="1.1499999999999999"/>
    <n v="587"/>
    <s v="Debit Card"/>
    <s v="Pending"/>
    <x v="12"/>
    <x v="5"/>
    <x v="2"/>
    <s v="SELL00745"/>
    <x v="0"/>
    <x v="8"/>
  </r>
  <r>
    <s v="ORD0052393"/>
    <d v="2021-02-02T00:00:00"/>
    <x v="11104"/>
    <s v="Simran Joshi"/>
    <s v="P00044"/>
    <x v="33"/>
    <x v="3"/>
    <x v="1"/>
    <x v="2"/>
    <n v="474"/>
    <n v="0.2"/>
    <n v="60.63"/>
    <n v="3.36"/>
    <n v="822"/>
    <s v="Amazon Pay"/>
    <s v="Pending"/>
    <x v="6"/>
    <x v="1"/>
    <x v="2"/>
    <s v="SELL00283"/>
    <x v="4"/>
    <x v="10"/>
  </r>
  <r>
    <s v="ORD0052569"/>
    <d v="2022-08-22T00:00:00"/>
    <x v="36656"/>
    <s v="Neha Reddy"/>
    <s v="P00027"/>
    <x v="19"/>
    <x v="3"/>
    <x v="7"/>
    <x v="4"/>
    <n v="52"/>
    <n v="0.1"/>
    <n v="9.27"/>
    <n v="3.9"/>
    <n v="199"/>
    <s v="UPI"/>
    <s v="Pending"/>
    <x v="12"/>
    <x v="5"/>
    <x v="2"/>
    <s v="SELL00775"/>
    <x v="0"/>
    <x v="6"/>
  </r>
  <r>
    <s v="ORD0052951"/>
    <d v="2020-09-25T00:00:00"/>
    <x v="37760"/>
    <s v="Kabir Joshi"/>
    <s v="P00047"/>
    <x v="12"/>
    <x v="3"/>
    <x v="2"/>
    <x v="2"/>
    <n v="563"/>
    <n v="0.15"/>
    <n v="172.26"/>
    <n v="7.9"/>
    <n v="1138"/>
    <s v="Net Banking"/>
    <s v="Pending"/>
    <x v="19"/>
    <x v="12"/>
    <x v="2"/>
    <s v="SELL01981"/>
    <x v="3"/>
    <x v="1"/>
  </r>
  <r>
    <s v="ORD0053828"/>
    <d v="2024-10-05T00:00:00"/>
    <x v="8611"/>
    <s v="Sahil Verma"/>
    <s v="P00042"/>
    <x v="7"/>
    <x v="4"/>
    <x v="3"/>
    <x v="1"/>
    <n v="118"/>
    <n v="0.05"/>
    <n v="67.11"/>
    <n v="8.66"/>
    <n v="635"/>
    <s v="Credit Card"/>
    <s v="Pending"/>
    <x v="19"/>
    <x v="12"/>
    <x v="2"/>
    <s v="SELL01748"/>
    <x v="1"/>
    <x v="9"/>
  </r>
  <r>
    <s v="ORD0054166"/>
    <d v="2024-05-23T00:00:00"/>
    <x v="23427"/>
    <s v="Sneha Verma"/>
    <s v="P00024"/>
    <x v="44"/>
    <x v="0"/>
    <x v="0"/>
    <x v="2"/>
    <n v="489"/>
    <n v="0.05"/>
    <n v="46.43"/>
    <n v="0.05"/>
    <n v="976"/>
    <s v="Net Banking"/>
    <s v="Pending"/>
    <x v="12"/>
    <x v="5"/>
    <x v="2"/>
    <s v="SELL01248"/>
    <x v="1"/>
    <x v="3"/>
  </r>
  <r>
    <s v="ORD0054534"/>
    <d v="2024-06-15T00:00:00"/>
    <x v="26509"/>
    <s v="Sneha Sharma"/>
    <s v="P00029"/>
    <x v="22"/>
    <x v="2"/>
    <x v="8"/>
    <x v="3"/>
    <n v="379"/>
    <n v="0.15"/>
    <n v="38.61"/>
    <n v="1.86"/>
    <n v="363"/>
    <s v="Debit Card"/>
    <s v="Pending"/>
    <x v="2"/>
    <x v="0"/>
    <x v="2"/>
    <s v="SELL00129"/>
    <x v="1"/>
    <x v="11"/>
  </r>
  <r>
    <s v="ORD0054749"/>
    <d v="2020-06-24T00:00:00"/>
    <x v="2129"/>
    <s v="Aman Verma"/>
    <s v="P00045"/>
    <x v="37"/>
    <x v="1"/>
    <x v="9"/>
    <x v="4"/>
    <n v="315"/>
    <n v="0.05"/>
    <n v="143.22999999999999"/>
    <n v="10.44"/>
    <n v="1348"/>
    <s v="Debit Card"/>
    <s v="Pending"/>
    <x v="0"/>
    <x v="0"/>
    <x v="2"/>
    <s v="SELL01278"/>
    <x v="3"/>
    <x v="11"/>
  </r>
  <r>
    <s v="ORD0055949"/>
    <d v="2020-08-06T00:00:00"/>
    <x v="40282"/>
    <s v="Vivaan Verma"/>
    <s v="P00022"/>
    <x v="10"/>
    <x v="4"/>
    <x v="1"/>
    <x v="1"/>
    <n v="510"/>
    <n v="0.1"/>
    <n v="183.48"/>
    <n v="12.45"/>
    <n v="2490"/>
    <s v="Cash on Delivery"/>
    <s v="Pending"/>
    <x v="18"/>
    <x v="11"/>
    <x v="2"/>
    <s v="SELL01216"/>
    <x v="3"/>
    <x v="6"/>
  </r>
  <r>
    <s v="ORD0056243"/>
    <d v="2021-10-22T00:00:00"/>
    <x v="12393"/>
    <s v="Sahil Mehta"/>
    <s v="P00017"/>
    <x v="30"/>
    <x v="3"/>
    <x v="9"/>
    <x v="4"/>
    <n v="62"/>
    <n v="0.2"/>
    <n v="15.79"/>
    <n v="8.92"/>
    <n v="223"/>
    <s v="Amazon Pay"/>
    <s v="Pending"/>
    <x v="18"/>
    <x v="11"/>
    <x v="2"/>
    <s v="SELL01426"/>
    <x v="4"/>
    <x v="9"/>
  </r>
  <r>
    <s v="ORD0056369"/>
    <d v="2021-02-23T00:00:00"/>
    <x v="40283"/>
    <s v="Aman Sharma"/>
    <s v="P00035"/>
    <x v="8"/>
    <x v="0"/>
    <x v="2"/>
    <x v="4"/>
    <n v="160"/>
    <n v="0.05"/>
    <n v="109.34"/>
    <n v="13.93"/>
    <n v="731"/>
    <s v="Amazon Pay"/>
    <s v="Pending"/>
    <x v="1"/>
    <x v="0"/>
    <x v="2"/>
    <s v="SELL00026"/>
    <x v="4"/>
    <x v="10"/>
  </r>
  <r>
    <s v="ORD0057766"/>
    <d v="2020-08-11T00:00:00"/>
    <x v="2800"/>
    <s v="Simran Kumar"/>
    <s v="P00007"/>
    <x v="16"/>
    <x v="3"/>
    <x v="9"/>
    <x v="3"/>
    <n v="282"/>
    <n v="0.25"/>
    <n v="10.56"/>
    <n v="14.05"/>
    <n v="236"/>
    <s v="Amazon Pay"/>
    <s v="Pending"/>
    <x v="2"/>
    <x v="0"/>
    <x v="2"/>
    <s v="SELL00880"/>
    <x v="3"/>
    <x v="6"/>
  </r>
  <r>
    <s v="ORD0058213"/>
    <d v="2020-11-24T00:00:00"/>
    <x v="27873"/>
    <s v="Anjali Singh"/>
    <s v="P00031"/>
    <x v="17"/>
    <x v="3"/>
    <x v="6"/>
    <x v="0"/>
    <n v="151"/>
    <n v="0.2"/>
    <n v="18.079999999999998"/>
    <n v="13.39"/>
    <n v="394"/>
    <s v="Credit Card"/>
    <s v="Pending"/>
    <x v="5"/>
    <x v="1"/>
    <x v="2"/>
    <s v="SELL01585"/>
    <x v="3"/>
    <x v="7"/>
  </r>
  <r>
    <s v="ORD0058480"/>
    <d v="2020-05-13T00:00:00"/>
    <x v="40284"/>
    <s v="Vikas Sharma"/>
    <s v="P00005"/>
    <x v="3"/>
    <x v="5"/>
    <x v="1"/>
    <x v="0"/>
    <n v="115"/>
    <n v="0.05"/>
    <n v="16.350000000000001"/>
    <n v="5.65"/>
    <n v="350"/>
    <s v="Debit Card"/>
    <s v="Pending"/>
    <x v="16"/>
    <x v="9"/>
    <x v="2"/>
    <s v="SELL01952"/>
    <x v="3"/>
    <x v="3"/>
  </r>
  <r>
    <s v="ORD0058814"/>
    <d v="2021-12-29T00:00:00"/>
    <x v="12819"/>
    <s v="Karan Reddy"/>
    <s v="P00035"/>
    <x v="8"/>
    <x v="3"/>
    <x v="7"/>
    <x v="0"/>
    <n v="414"/>
    <n v="0.05"/>
    <n v="94.36"/>
    <n v="11.48"/>
    <n v="1286"/>
    <s v="Credit Card"/>
    <s v="Pending"/>
    <x v="19"/>
    <x v="12"/>
    <x v="2"/>
    <s v="SELL00110"/>
    <x v="4"/>
    <x v="8"/>
  </r>
  <r>
    <s v="ORD0058944"/>
    <d v="2021-07-01T00:00:00"/>
    <x v="11791"/>
    <s v="Sahil Sharma"/>
    <s v="P00010"/>
    <x v="14"/>
    <x v="5"/>
    <x v="2"/>
    <x v="3"/>
    <n v="332"/>
    <n v="0.05"/>
    <n v="15.74"/>
    <n v="8.65"/>
    <n v="340"/>
    <s v="Amazon Pay"/>
    <s v="Pending"/>
    <x v="10"/>
    <x v="3"/>
    <x v="2"/>
    <s v="SELL00403"/>
    <x v="4"/>
    <x v="2"/>
  </r>
  <r>
    <s v="ORD0059375"/>
    <d v="2024-06-06T00:00:00"/>
    <x v="29304"/>
    <s v="Vivaan Mehta"/>
    <s v="P00022"/>
    <x v="10"/>
    <x v="0"/>
    <x v="4"/>
    <x v="3"/>
    <n v="209"/>
    <n v="0.05"/>
    <n v="23.73"/>
    <n v="13.75"/>
    <n v="236"/>
    <s v="Credit Card"/>
    <s v="Pending"/>
    <x v="17"/>
    <x v="10"/>
    <x v="2"/>
    <s v="SELL01630"/>
    <x v="1"/>
    <x v="11"/>
  </r>
  <r>
    <s v="ORD0059588"/>
    <d v="2024-01-10T00:00:00"/>
    <x v="32162"/>
    <s v="Vikas Mehta"/>
    <s v="P00019"/>
    <x v="49"/>
    <x v="5"/>
    <x v="1"/>
    <x v="2"/>
    <n v="195"/>
    <n v="0.2"/>
    <n v="37.42"/>
    <n v="11.23"/>
    <n v="361"/>
    <s v="Debit Card"/>
    <s v="Pending"/>
    <x v="5"/>
    <x v="1"/>
    <x v="2"/>
    <s v="SELL01263"/>
    <x v="1"/>
    <x v="0"/>
  </r>
  <r>
    <s v="ORD0059726"/>
    <d v="2023-02-15T00:00:00"/>
    <x v="40285"/>
    <s v="Sahil Joshi"/>
    <s v="P00042"/>
    <x v="7"/>
    <x v="5"/>
    <x v="7"/>
    <x v="0"/>
    <n v="414"/>
    <n v="0.1"/>
    <n v="134.12"/>
    <n v="14.12"/>
    <n v="1266"/>
    <s v="Credit Card"/>
    <s v="Pending"/>
    <x v="11"/>
    <x v="4"/>
    <x v="2"/>
    <s v="SELL01690"/>
    <x v="2"/>
    <x v="10"/>
  </r>
  <r>
    <s v="ORD0060391"/>
    <d v="2024-07-02T00:00:00"/>
    <x v="37954"/>
    <s v="Arjun Gupta"/>
    <s v="P00030"/>
    <x v="18"/>
    <x v="0"/>
    <x v="8"/>
    <x v="0"/>
    <n v="397"/>
    <n v="0.15"/>
    <n v="121.35"/>
    <n v="6.43"/>
    <n v="1140"/>
    <s v="Net Banking"/>
    <s v="Pending"/>
    <x v="1"/>
    <x v="0"/>
    <x v="2"/>
    <s v="SELL00001"/>
    <x v="1"/>
    <x v="2"/>
  </r>
  <r>
    <s v="ORD0060473"/>
    <d v="2021-10-07T00:00:00"/>
    <x v="40286"/>
    <s v="Aditya Joshi"/>
    <s v="P00028"/>
    <x v="1"/>
    <x v="5"/>
    <x v="1"/>
    <x v="4"/>
    <n v="569"/>
    <n v="0.1"/>
    <n v="102.36"/>
    <n v="12.43"/>
    <n v="2162"/>
    <s v="Credit Card"/>
    <s v="Pending"/>
    <x v="6"/>
    <x v="1"/>
    <x v="2"/>
    <s v="SELL00717"/>
    <x v="4"/>
    <x v="9"/>
  </r>
  <r>
    <s v="ORD0060611"/>
    <d v="2023-06-02T00:00:00"/>
    <x v="28534"/>
    <s v="Sahil Kapoor"/>
    <s v="P00015"/>
    <x v="28"/>
    <x v="1"/>
    <x v="4"/>
    <x v="0"/>
    <n v="244"/>
    <n v="0.1"/>
    <n v="52.51"/>
    <n v="8.51"/>
    <n v="718"/>
    <s v="Net Banking"/>
    <s v="Pending"/>
    <x v="13"/>
    <x v="6"/>
    <x v="2"/>
    <s v="SELL00853"/>
    <x v="2"/>
    <x v="11"/>
  </r>
  <r>
    <s v="ORD0061637"/>
    <d v="2024-11-05T00:00:00"/>
    <x v="30331"/>
    <s v="Sahil Sharma"/>
    <s v="P00032"/>
    <x v="25"/>
    <x v="3"/>
    <x v="3"/>
    <x v="4"/>
    <n v="455"/>
    <n v="0.1"/>
    <n v="81.72"/>
    <n v="11.25"/>
    <n v="1728"/>
    <s v="Credit Card"/>
    <s v="Pending"/>
    <x v="13"/>
    <x v="6"/>
    <x v="2"/>
    <s v="SELL01529"/>
    <x v="1"/>
    <x v="7"/>
  </r>
  <r>
    <s v="ORD0061713"/>
    <d v="2021-04-29T00:00:00"/>
    <x v="36794"/>
    <s v="Rohit Verma"/>
    <s v="P00036"/>
    <x v="29"/>
    <x v="2"/>
    <x v="1"/>
    <x v="3"/>
    <n v="559"/>
    <n v="0.2"/>
    <n v="35.729999999999997"/>
    <n v="12.06"/>
    <n v="495"/>
    <s v="Debit Card"/>
    <s v="Pending"/>
    <x v="8"/>
    <x v="1"/>
    <x v="2"/>
    <s v="SELL01034"/>
    <x v="4"/>
    <x v="5"/>
  </r>
  <r>
    <s v="ORD0062511"/>
    <d v="2021-04-07T00:00:00"/>
    <x v="13506"/>
    <s v="Karan Gupta"/>
    <s v="P00049"/>
    <x v="26"/>
    <x v="4"/>
    <x v="9"/>
    <x v="3"/>
    <n v="521"/>
    <n v="0.15"/>
    <n v="22.14"/>
    <n v="12.88"/>
    <n v="478"/>
    <s v="Debit Card"/>
    <s v="Pending"/>
    <x v="8"/>
    <x v="1"/>
    <x v="2"/>
    <s v="SELL00016"/>
    <x v="4"/>
    <x v="5"/>
  </r>
  <r>
    <s v="ORD0067744"/>
    <d v="2020-06-16T00:00:00"/>
    <x v="12221"/>
    <s v="Karan Mehta"/>
    <s v="P00031"/>
    <x v="17"/>
    <x v="0"/>
    <x v="5"/>
    <x v="1"/>
    <n v="218"/>
    <n v="0.25"/>
    <n v="97.68"/>
    <n v="9.6"/>
    <n v="922"/>
    <s v="Cash on Delivery"/>
    <s v="Pending"/>
    <x v="14"/>
    <x v="7"/>
    <x v="2"/>
    <s v="SELL00174"/>
    <x v="3"/>
    <x v="11"/>
  </r>
  <r>
    <s v="ORD0068080"/>
    <d v="2020-01-14T00:00:00"/>
    <x v="38863"/>
    <s v="Priya Verma"/>
    <s v="P00007"/>
    <x v="16"/>
    <x v="3"/>
    <x v="6"/>
    <x v="3"/>
    <n v="199"/>
    <n v="0.15"/>
    <n v="20.28"/>
    <n v="5.24"/>
    <n v="195"/>
    <s v="Debit Card"/>
    <s v="Pending"/>
    <x v="9"/>
    <x v="2"/>
    <x v="2"/>
    <s v="SELL01581"/>
    <x v="3"/>
    <x v="0"/>
  </r>
  <r>
    <s v="ORD0068783"/>
    <d v="2024-10-18T00:00:00"/>
    <x v="40287"/>
    <s v="Kabir Joshi"/>
    <s v="P00026"/>
    <x v="2"/>
    <x v="0"/>
    <x v="9"/>
    <x v="2"/>
    <n v="544"/>
    <n v="0.1"/>
    <n v="48.9"/>
    <n v="14.14"/>
    <n v="1041"/>
    <s v="Credit Card"/>
    <s v="Pending"/>
    <x v="12"/>
    <x v="5"/>
    <x v="2"/>
    <s v="SELL00117"/>
    <x v="1"/>
    <x v="9"/>
  </r>
  <r>
    <s v="ORD0069014"/>
    <d v="2021-07-05T00:00:00"/>
    <x v="34789"/>
    <s v="Ritika Singh"/>
    <s v="P00035"/>
    <x v="8"/>
    <x v="3"/>
    <x v="2"/>
    <x v="0"/>
    <n v="434"/>
    <n v="0.2"/>
    <n v="83.18"/>
    <n v="7.87"/>
    <n v="1131"/>
    <s v="Amazon Pay"/>
    <s v="Pending"/>
    <x v="18"/>
    <x v="11"/>
    <x v="2"/>
    <s v="SELL01758"/>
    <x v="4"/>
    <x v="2"/>
  </r>
  <r>
    <s v="ORD0069072"/>
    <d v="2022-06-11T00:00:00"/>
    <x v="12049"/>
    <s v="Vivaan Mehta"/>
    <s v="P00005"/>
    <x v="3"/>
    <x v="3"/>
    <x v="5"/>
    <x v="1"/>
    <n v="583"/>
    <n v="0.05"/>
    <n v="331.83"/>
    <n v="3.24"/>
    <n v="3101"/>
    <s v="UPI"/>
    <s v="Pending"/>
    <x v="5"/>
    <x v="1"/>
    <x v="2"/>
    <s v="SELL00806"/>
    <x v="0"/>
    <x v="11"/>
  </r>
  <r>
    <s v="ORD0070407"/>
    <d v="2022-08-12T00:00:00"/>
    <x v="3001"/>
    <s v="Priya Reddy"/>
    <s v="P00007"/>
    <x v="16"/>
    <x v="0"/>
    <x v="4"/>
    <x v="2"/>
    <n v="236"/>
    <n v="0.05"/>
    <n v="35.76"/>
    <n v="13.99"/>
    <n v="497"/>
    <s v="Debit Card"/>
    <s v="Pending"/>
    <x v="19"/>
    <x v="12"/>
    <x v="2"/>
    <s v="SELL00867"/>
    <x v="0"/>
    <x v="6"/>
  </r>
  <r>
    <s v="ORD0073078"/>
    <d v="2024-05-31T00:00:00"/>
    <x v="33518"/>
    <s v="Neha Kumar"/>
    <s v="P00021"/>
    <x v="6"/>
    <x v="2"/>
    <x v="0"/>
    <x v="1"/>
    <n v="136"/>
    <n v="0.05"/>
    <n v="32.17"/>
    <n v="8.6300000000000008"/>
    <n v="685"/>
    <s v="Debit Card"/>
    <s v="Pending"/>
    <x v="18"/>
    <x v="11"/>
    <x v="2"/>
    <s v="SELL01515"/>
    <x v="1"/>
    <x v="3"/>
  </r>
  <r>
    <s v="ORD0073641"/>
    <d v="2022-05-26T00:00:00"/>
    <x v="26118"/>
    <s v="Karan Kapoor"/>
    <s v="P00026"/>
    <x v="2"/>
    <x v="4"/>
    <x v="3"/>
    <x v="1"/>
    <n v="319"/>
    <n v="0.15"/>
    <n v="67.58"/>
    <n v="14.04"/>
    <n v="1434"/>
    <s v="Credit Card"/>
    <s v="Pending"/>
    <x v="3"/>
    <x v="0"/>
    <x v="2"/>
    <s v="SELL01571"/>
    <x v="0"/>
    <x v="3"/>
  </r>
  <r>
    <s v="ORD0074295"/>
    <d v="2022-09-09T00:00:00"/>
    <x v="40288"/>
    <s v="Arjun Reddy"/>
    <s v="P00021"/>
    <x v="6"/>
    <x v="1"/>
    <x v="5"/>
    <x v="4"/>
    <n v="529"/>
    <n v="0.05"/>
    <n v="160.76"/>
    <n v="1.05"/>
    <n v="2172"/>
    <s v="Credit Card"/>
    <s v="Pending"/>
    <x v="1"/>
    <x v="0"/>
    <x v="2"/>
    <s v="SELL01748"/>
    <x v="0"/>
    <x v="1"/>
  </r>
  <r>
    <s v="ORD0074390"/>
    <d v="2021-03-14T00:00:00"/>
    <x v="40289"/>
    <s v="Priya Gupta"/>
    <s v="P00011"/>
    <x v="5"/>
    <x v="0"/>
    <x v="5"/>
    <x v="4"/>
    <n v="590"/>
    <n v="0.2"/>
    <n v="94.35"/>
    <n v="12.85"/>
    <n v="1995"/>
    <s v="Net Banking"/>
    <s v="Pending"/>
    <x v="7"/>
    <x v="1"/>
    <x v="2"/>
    <s v="SELL01151"/>
    <x v="4"/>
    <x v="4"/>
  </r>
  <r>
    <s v="ORD0074514"/>
    <d v="2022-02-20T00:00:00"/>
    <x v="4198"/>
    <s v="Neha Kumar"/>
    <s v="P00005"/>
    <x v="3"/>
    <x v="4"/>
    <x v="5"/>
    <x v="1"/>
    <n v="249"/>
    <n v="0.15"/>
    <n v="84.4"/>
    <n v="6.74"/>
    <n v="1147"/>
    <s v="Net Banking"/>
    <s v="Pending"/>
    <x v="12"/>
    <x v="5"/>
    <x v="2"/>
    <s v="SELL00675"/>
    <x v="0"/>
    <x v="10"/>
  </r>
  <r>
    <s v="ORD0075310"/>
    <d v="2021-12-28T00:00:00"/>
    <x v="36863"/>
    <s v="Sahil Kumar"/>
    <s v="P00013"/>
    <x v="48"/>
    <x v="0"/>
    <x v="7"/>
    <x v="2"/>
    <n v="314"/>
    <n v="0.1"/>
    <n v="67.650000000000006"/>
    <n v="12.03"/>
    <n v="644"/>
    <s v="Debit Card"/>
    <s v="Pending"/>
    <x v="16"/>
    <x v="9"/>
    <x v="2"/>
    <s v="SELL01816"/>
    <x v="4"/>
    <x v="8"/>
  </r>
  <r>
    <s v="ORD0076296"/>
    <d v="2023-01-10T00:00:00"/>
    <x v="40290"/>
    <s v="Vihaan Mehta"/>
    <s v="P00017"/>
    <x v="30"/>
    <x v="3"/>
    <x v="0"/>
    <x v="2"/>
    <n v="532"/>
    <n v="0.25"/>
    <n v="39.85"/>
    <n v="8.76"/>
    <n v="846"/>
    <s v="Credit Card"/>
    <s v="Pending"/>
    <x v="19"/>
    <x v="12"/>
    <x v="2"/>
    <s v="SELL01806"/>
    <x v="2"/>
    <x v="0"/>
  </r>
  <r>
    <s v="ORD0077770"/>
    <d v="2024-04-12T00:00:00"/>
    <x v="19254"/>
    <s v="Rohit Gupta"/>
    <s v="P00041"/>
    <x v="43"/>
    <x v="5"/>
    <x v="8"/>
    <x v="2"/>
    <n v="48"/>
    <n v="0.1"/>
    <n v="10.23"/>
    <n v="7.61"/>
    <n v="104"/>
    <s v="Debit Card"/>
    <s v="Pending"/>
    <x v="9"/>
    <x v="2"/>
    <x v="2"/>
    <s v="SELL01942"/>
    <x v="1"/>
    <x v="5"/>
  </r>
  <r>
    <s v="ORD0078590"/>
    <d v="2023-09-14T00:00:00"/>
    <x v="3467"/>
    <s v="Kabir Gupta"/>
    <s v="P00043"/>
    <x v="42"/>
    <x v="1"/>
    <x v="1"/>
    <x v="2"/>
    <n v="161"/>
    <n v="0.05"/>
    <n v="24.37"/>
    <n v="10.89"/>
    <n v="340"/>
    <s v="Debit Card"/>
    <s v="Pending"/>
    <x v="14"/>
    <x v="7"/>
    <x v="2"/>
    <s v="SELL01943"/>
    <x v="2"/>
    <x v="1"/>
  </r>
  <r>
    <s v="ORD0081690"/>
    <d v="2021-02-13T00:00:00"/>
    <x v="40291"/>
    <s v="Arjun Gupta"/>
    <s v="P00039"/>
    <x v="34"/>
    <x v="4"/>
    <x v="2"/>
    <x v="0"/>
    <n v="393"/>
    <n v="0.15"/>
    <n v="179.99"/>
    <n v="10.79"/>
    <n v="1191"/>
    <s v="Net Banking"/>
    <s v="Pending"/>
    <x v="11"/>
    <x v="4"/>
    <x v="2"/>
    <s v="SELL00260"/>
    <x v="4"/>
    <x v="10"/>
  </r>
  <r>
    <s v="ORD0082077"/>
    <d v="2023-09-09T00:00:00"/>
    <x v="8131"/>
    <s v="Karan Singh"/>
    <s v="P00028"/>
    <x v="1"/>
    <x v="1"/>
    <x v="1"/>
    <x v="3"/>
    <n v="68"/>
    <n v="0.05"/>
    <n v="7.71"/>
    <n v="2.5099999999999998"/>
    <n v="75"/>
    <s v="Credit Card"/>
    <s v="Pending"/>
    <x v="13"/>
    <x v="6"/>
    <x v="2"/>
    <s v="SELL00672"/>
    <x v="2"/>
    <x v="1"/>
  </r>
  <r>
    <s v="ORD0082378"/>
    <d v="2022-12-02T00:00:00"/>
    <x v="10942"/>
    <s v="Aarav Singh"/>
    <s v="P00050"/>
    <x v="47"/>
    <x v="0"/>
    <x v="4"/>
    <x v="4"/>
    <n v="119"/>
    <n v="0.05"/>
    <n v="35.9"/>
    <n v="0.56999999999999995"/>
    <n v="486"/>
    <s v="Debit Card"/>
    <s v="Pending"/>
    <x v="1"/>
    <x v="0"/>
    <x v="2"/>
    <s v="SELL00569"/>
    <x v="0"/>
    <x v="8"/>
  </r>
  <r>
    <s v="ORD0083343"/>
    <d v="2024-03-28T00:00:00"/>
    <x v="32522"/>
    <s v="Sunita Mehta"/>
    <s v="P00028"/>
    <x v="1"/>
    <x v="0"/>
    <x v="3"/>
    <x v="1"/>
    <n v="550"/>
    <n v="0.05"/>
    <n v="469.7"/>
    <n v="11.55"/>
    <n v="3091"/>
    <s v="Credit Card"/>
    <s v="Pending"/>
    <x v="18"/>
    <x v="11"/>
    <x v="2"/>
    <s v="SELL01943"/>
    <x v="1"/>
    <x v="4"/>
  </r>
  <r>
    <s v="ORD0083497"/>
    <d v="2022-03-24T00:00:00"/>
    <x v="6739"/>
    <s v="Sneha Singh"/>
    <s v="P00030"/>
    <x v="18"/>
    <x v="1"/>
    <x v="7"/>
    <x v="0"/>
    <n v="115"/>
    <n v="0.05"/>
    <n v="39.22"/>
    <n v="9.02"/>
    <n v="376"/>
    <s v="Credit Card"/>
    <s v="Pending"/>
    <x v="12"/>
    <x v="5"/>
    <x v="2"/>
    <s v="SELL00580"/>
    <x v="0"/>
    <x v="4"/>
  </r>
  <r>
    <s v="ORD0084376"/>
    <d v="2020-10-29T00:00:00"/>
    <x v="6410"/>
    <s v="Pooja Gupta"/>
    <s v="P00040"/>
    <x v="0"/>
    <x v="3"/>
    <x v="2"/>
    <x v="1"/>
    <n v="86"/>
    <n v="0.05"/>
    <n v="20.239999999999998"/>
    <n v="13.1"/>
    <n v="439"/>
    <s v="Amazon Pay"/>
    <s v="Pending"/>
    <x v="9"/>
    <x v="2"/>
    <x v="2"/>
    <s v="SELL00471"/>
    <x v="3"/>
    <x v="9"/>
  </r>
  <r>
    <s v="ORD0084803"/>
    <d v="2024-04-11T00:00:00"/>
    <x v="5569"/>
    <s v="Pooja Joshi"/>
    <s v="P00023"/>
    <x v="9"/>
    <x v="3"/>
    <x v="0"/>
    <x v="0"/>
    <n v="487"/>
    <n v="0.1"/>
    <n v="157.61000000000001"/>
    <n v="10.94"/>
    <n v="1482"/>
    <s v="Credit Card"/>
    <s v="Pending"/>
    <x v="8"/>
    <x v="1"/>
    <x v="2"/>
    <s v="SELL01844"/>
    <x v="1"/>
    <x v="5"/>
  </r>
  <r>
    <s v="ORD0085913"/>
    <d v="2024-11-25T00:00:00"/>
    <x v="19039"/>
    <s v="Sneha Verma"/>
    <s v="P00038"/>
    <x v="31"/>
    <x v="5"/>
    <x v="8"/>
    <x v="3"/>
    <n v="362"/>
    <n v="0.1"/>
    <n v="58.58"/>
    <n v="6.44"/>
    <n v="391"/>
    <s v="Amazon Pay"/>
    <s v="Pending"/>
    <x v="1"/>
    <x v="0"/>
    <x v="2"/>
    <s v="SELL01450"/>
    <x v="1"/>
    <x v="7"/>
  </r>
  <r>
    <s v="ORD0086221"/>
    <d v="2022-05-10T00:00:00"/>
    <x v="40292"/>
    <s v="Sahil Mehta"/>
    <s v="P00043"/>
    <x v="42"/>
    <x v="1"/>
    <x v="5"/>
    <x v="4"/>
    <n v="108"/>
    <n v="0.15"/>
    <n v="18.32"/>
    <n v="11.33"/>
    <n v="397"/>
    <s v="Debit Card"/>
    <s v="Pending"/>
    <x v="15"/>
    <x v="8"/>
    <x v="2"/>
    <s v="SELL01545"/>
    <x v="0"/>
    <x v="3"/>
  </r>
  <r>
    <s v="ORD0087225"/>
    <d v="2022-05-10T00:00:00"/>
    <x v="4187"/>
    <s v="Arjun Mehta"/>
    <s v="P00039"/>
    <x v="34"/>
    <x v="2"/>
    <x v="6"/>
    <x v="3"/>
    <n v="238"/>
    <n v="0.15"/>
    <n v="16.149999999999999"/>
    <n v="4.2699999999999996"/>
    <n v="223"/>
    <s v="Debit Card"/>
    <s v="Pending"/>
    <x v="19"/>
    <x v="12"/>
    <x v="2"/>
    <s v="SELL01247"/>
    <x v="0"/>
    <x v="3"/>
  </r>
  <r>
    <s v="ORD0087234"/>
    <d v="2022-09-23T00:00:00"/>
    <x v="18150"/>
    <s v="Neha Verma"/>
    <s v="P00009"/>
    <x v="24"/>
    <x v="5"/>
    <x v="0"/>
    <x v="0"/>
    <n v="484"/>
    <n v="0.05"/>
    <n v="68.900000000000006"/>
    <n v="4.59"/>
    <n v="1452"/>
    <s v="Credit Card"/>
    <s v="Pending"/>
    <x v="3"/>
    <x v="0"/>
    <x v="2"/>
    <s v="SELL00682"/>
    <x v="0"/>
    <x v="1"/>
  </r>
  <r>
    <s v="ORD0087456"/>
    <d v="2024-08-11T00:00:00"/>
    <x v="4783"/>
    <s v="Ritika Joshi"/>
    <s v="P00030"/>
    <x v="18"/>
    <x v="5"/>
    <x v="8"/>
    <x v="4"/>
    <n v="162"/>
    <n v="0.1"/>
    <n v="29.09"/>
    <n v="5.42"/>
    <n v="617"/>
    <s v="Cash on Delivery"/>
    <s v="Pending"/>
    <x v="11"/>
    <x v="4"/>
    <x v="2"/>
    <s v="SELL01140"/>
    <x v="1"/>
    <x v="6"/>
  </r>
  <r>
    <s v="ORD0088032"/>
    <d v="2024-05-21T00:00:00"/>
    <x v="27262"/>
    <s v="Aarav Reddy"/>
    <s v="P00037"/>
    <x v="4"/>
    <x v="3"/>
    <x v="4"/>
    <x v="4"/>
    <n v="63"/>
    <n v="0.1"/>
    <n v="11.23"/>
    <n v="8.9600000000000009"/>
    <n v="245"/>
    <s v="Net Banking"/>
    <s v="Pending"/>
    <x v="9"/>
    <x v="2"/>
    <x v="2"/>
    <s v="SELL01947"/>
    <x v="1"/>
    <x v="3"/>
  </r>
  <r>
    <s v="ORD0088152"/>
    <d v="2022-12-08T00:00:00"/>
    <x v="18167"/>
    <s v="Sunita Sharma"/>
    <s v="P00030"/>
    <x v="18"/>
    <x v="4"/>
    <x v="7"/>
    <x v="1"/>
    <n v="247"/>
    <n v="0.05"/>
    <n v="93.72"/>
    <n v="5.5"/>
    <n v="1271"/>
    <s v="UPI"/>
    <s v="Pending"/>
    <x v="19"/>
    <x v="12"/>
    <x v="2"/>
    <s v="SELL01056"/>
    <x v="0"/>
    <x v="8"/>
  </r>
  <r>
    <s v="ORD0088447"/>
    <d v="2021-10-12T00:00:00"/>
    <x v="40293"/>
    <s v="Ritika Kumar"/>
    <s v="P00003"/>
    <x v="46"/>
    <x v="1"/>
    <x v="7"/>
    <x v="0"/>
    <n v="184"/>
    <n v="0.1"/>
    <n v="24.72"/>
    <n v="9.83"/>
    <n v="529"/>
    <s v="Credit Card"/>
    <s v="Pending"/>
    <x v="4"/>
    <x v="0"/>
    <x v="2"/>
    <s v="SELL01871"/>
    <x v="4"/>
    <x v="9"/>
  </r>
  <r>
    <s v="ORD0089169"/>
    <d v="2020-11-13T00:00:00"/>
    <x v="8317"/>
    <s v="Vikas Joshi"/>
    <s v="P00027"/>
    <x v="19"/>
    <x v="0"/>
    <x v="5"/>
    <x v="0"/>
    <n v="73"/>
    <n v="0.25"/>
    <n v="29.4"/>
    <n v="3.44"/>
    <n v="197"/>
    <s v="Amazon Pay"/>
    <s v="Pending"/>
    <x v="7"/>
    <x v="1"/>
    <x v="2"/>
    <s v="SELL00536"/>
    <x v="3"/>
    <x v="7"/>
  </r>
  <r>
    <s v="ORD0091008"/>
    <d v="2022-02-11T00:00:00"/>
    <x v="40294"/>
    <s v="Sunita Singh"/>
    <s v="P00048"/>
    <x v="21"/>
    <x v="2"/>
    <x v="4"/>
    <x v="4"/>
    <n v="36"/>
    <n v="0.05"/>
    <n v="10.65"/>
    <n v="0.13"/>
    <n v="144"/>
    <s v="Debit Card"/>
    <s v="Pending"/>
    <x v="16"/>
    <x v="9"/>
    <x v="2"/>
    <s v="SELL00747"/>
    <x v="0"/>
    <x v="10"/>
  </r>
  <r>
    <s v="ORD0091126"/>
    <d v="2023-09-19T00:00:00"/>
    <x v="3047"/>
    <s v="Rohit Kapoor"/>
    <s v="P00002"/>
    <x v="15"/>
    <x v="5"/>
    <x v="1"/>
    <x v="3"/>
    <n v="590"/>
    <n v="0.05"/>
    <n v="44.79"/>
    <n v="8.01"/>
    <n v="613"/>
    <s v="Amazon Pay"/>
    <s v="Pending"/>
    <x v="19"/>
    <x v="12"/>
    <x v="2"/>
    <s v="SELL01749"/>
    <x v="2"/>
    <x v="1"/>
  </r>
  <r>
    <s v="ORD0091322"/>
    <d v="2021-12-03T00:00:00"/>
    <x v="22028"/>
    <s v="Pooja Kapoor"/>
    <s v="P00017"/>
    <x v="30"/>
    <x v="5"/>
    <x v="4"/>
    <x v="4"/>
    <n v="301"/>
    <n v="0.25"/>
    <n v="72.08"/>
    <n v="10.58"/>
    <n v="984"/>
    <s v="Debit Card"/>
    <s v="Pending"/>
    <x v="18"/>
    <x v="11"/>
    <x v="2"/>
    <s v="SELL00606"/>
    <x v="4"/>
    <x v="8"/>
  </r>
  <r>
    <s v="ORD0091982"/>
    <d v="2021-09-05T00:00:00"/>
    <x v="5538"/>
    <s v="Aditya Kumar"/>
    <s v="P00039"/>
    <x v="34"/>
    <x v="3"/>
    <x v="6"/>
    <x v="4"/>
    <n v="120"/>
    <n v="0.15"/>
    <n v="20.32"/>
    <n v="8.86"/>
    <n v="436"/>
    <s v="Amazon Pay"/>
    <s v="Pending"/>
    <x v="14"/>
    <x v="7"/>
    <x v="2"/>
    <s v="SELL00129"/>
    <x v="4"/>
    <x v="1"/>
  </r>
  <r>
    <s v="ORD0092048"/>
    <d v="2023-09-08T00:00:00"/>
    <x v="33965"/>
    <s v="Mohit Verma"/>
    <s v="P00003"/>
    <x v="46"/>
    <x v="2"/>
    <x v="6"/>
    <x v="4"/>
    <n v="237"/>
    <n v="0.05"/>
    <n v="44.89"/>
    <n v="6.68"/>
    <n v="950"/>
    <s v="Amazon Pay"/>
    <s v="Pending"/>
    <x v="0"/>
    <x v="0"/>
    <x v="2"/>
    <s v="SELL01619"/>
    <x v="2"/>
    <x v="1"/>
  </r>
  <r>
    <s v="ORD0093425"/>
    <d v="2024-01-07T00:00:00"/>
    <x v="21536"/>
    <s v="Aarav Mehta"/>
    <s v="P00009"/>
    <x v="24"/>
    <x v="2"/>
    <x v="6"/>
    <x v="2"/>
    <n v="444"/>
    <n v="0.1"/>
    <n v="63.87"/>
    <n v="12.18"/>
    <n v="875"/>
    <s v="Amazon Pay"/>
    <s v="Pending"/>
    <x v="15"/>
    <x v="8"/>
    <x v="2"/>
    <s v="SELL01010"/>
    <x v="1"/>
    <x v="0"/>
  </r>
  <r>
    <s v="ORD0093919"/>
    <d v="2022-10-17T00:00:00"/>
    <x v="4366"/>
    <s v="Simran Mehta"/>
    <s v="P00001"/>
    <x v="20"/>
    <x v="3"/>
    <x v="9"/>
    <x v="3"/>
    <n v="554"/>
    <n v="0.2"/>
    <n v="35.44"/>
    <n v="2.0699999999999998"/>
    <n v="481"/>
    <s v="Amazon Pay"/>
    <s v="Pending"/>
    <x v="2"/>
    <x v="0"/>
    <x v="2"/>
    <s v="SELL01724"/>
    <x v="0"/>
    <x v="9"/>
  </r>
  <r>
    <s v="ORD0095695"/>
    <d v="2020-02-16T00:00:00"/>
    <x v="31092"/>
    <s v="Vivaan Kumar"/>
    <s v="P00009"/>
    <x v="24"/>
    <x v="5"/>
    <x v="4"/>
    <x v="0"/>
    <n v="218"/>
    <n v="0.1"/>
    <n v="29.39"/>
    <n v="6.64"/>
    <n v="624"/>
    <s v="Credit Card"/>
    <s v="Pending"/>
    <x v="18"/>
    <x v="11"/>
    <x v="2"/>
    <s v="SELL01228"/>
    <x v="3"/>
    <x v="10"/>
  </r>
  <r>
    <s v="ORD0097170"/>
    <d v="2023-10-26T00:00:00"/>
    <x v="22537"/>
    <s v="Sneha Kumar"/>
    <s v="P00030"/>
    <x v="18"/>
    <x v="0"/>
    <x v="4"/>
    <x v="4"/>
    <n v="539"/>
    <n v="0.05"/>
    <n v="102.36"/>
    <n v="14.24"/>
    <n v="2164"/>
    <s v="Debit Card"/>
    <s v="Pending"/>
    <x v="18"/>
    <x v="11"/>
    <x v="2"/>
    <s v="SELL01079"/>
    <x v="2"/>
    <x v="9"/>
  </r>
  <r>
    <s v="ORD0097487"/>
    <d v="2024-10-09T00:00:00"/>
    <x v="22419"/>
    <s v="Vivaan Kumar"/>
    <s v="P00036"/>
    <x v="29"/>
    <x v="5"/>
    <x v="5"/>
    <x v="1"/>
    <n v="161"/>
    <n v="0.1"/>
    <n v="130"/>
    <n v="13.78"/>
    <n v="866"/>
    <s v="Debit Card"/>
    <s v="Pending"/>
    <x v="4"/>
    <x v="0"/>
    <x v="2"/>
    <s v="SELL00435"/>
    <x v="1"/>
    <x v="9"/>
  </r>
  <r>
    <s v="ORD0001885"/>
    <d v="2022-08-15T00:00:00"/>
    <x v="35649"/>
    <s v="Sneha Verma"/>
    <s v="P00003"/>
    <x v="46"/>
    <x v="0"/>
    <x v="5"/>
    <x v="1"/>
    <n v="407"/>
    <n v="0"/>
    <n v="101.61"/>
    <n v="3.82"/>
    <n v="2138"/>
    <s v="Cash on Delivery"/>
    <s v="Pending"/>
    <x v="10"/>
    <x v="3"/>
    <x v="2"/>
    <s v="SELL01756"/>
    <x v="0"/>
    <x v="6"/>
  </r>
  <r>
    <s v="ORD0002395"/>
    <d v="2021-05-30T00:00:00"/>
    <x v="21421"/>
    <s v="Vivaan Reddy"/>
    <s v="P00023"/>
    <x v="9"/>
    <x v="3"/>
    <x v="3"/>
    <x v="3"/>
    <n v="185"/>
    <n v="0"/>
    <n v="33.26"/>
    <n v="1.39"/>
    <n v="220"/>
    <s v="Amazon Pay"/>
    <s v="Pending"/>
    <x v="18"/>
    <x v="11"/>
    <x v="2"/>
    <s v="SELL01655"/>
    <x v="4"/>
    <x v="3"/>
  </r>
  <r>
    <s v="ORD0004103"/>
    <d v="2022-03-29T00:00:00"/>
    <x v="1699"/>
    <s v="Neha Singh"/>
    <s v="P00037"/>
    <x v="4"/>
    <x v="5"/>
    <x v="4"/>
    <x v="2"/>
    <n v="28"/>
    <n v="0"/>
    <n v="2.72"/>
    <n v="0.27"/>
    <n v="58"/>
    <s v="Amazon Pay"/>
    <s v="Pending"/>
    <x v="8"/>
    <x v="1"/>
    <x v="2"/>
    <s v="SELL01769"/>
    <x v="0"/>
    <x v="4"/>
  </r>
  <r>
    <s v="ORD0004740"/>
    <d v="2022-04-01T00:00:00"/>
    <x v="40295"/>
    <s v="Karan Mehta"/>
    <s v="P00049"/>
    <x v="26"/>
    <x v="5"/>
    <x v="5"/>
    <x v="4"/>
    <n v="80"/>
    <n v="0"/>
    <n v="57.55"/>
    <n v="9.5500000000000007"/>
    <n v="387"/>
    <s v="Debit Card"/>
    <s v="Pending"/>
    <x v="2"/>
    <x v="0"/>
    <x v="2"/>
    <s v="SELL00217"/>
    <x v="0"/>
    <x v="5"/>
  </r>
  <r>
    <s v="ORD0005027"/>
    <d v="2024-08-03T00:00:00"/>
    <x v="29681"/>
    <s v="Karan Kumar"/>
    <s v="P00049"/>
    <x v="26"/>
    <x v="2"/>
    <x v="4"/>
    <x v="2"/>
    <n v="288"/>
    <n v="0"/>
    <n v="45.93"/>
    <n v="14.41"/>
    <n v="635"/>
    <s v="UPI"/>
    <s v="Pending"/>
    <x v="2"/>
    <x v="0"/>
    <x v="2"/>
    <s v="SELL01117"/>
    <x v="1"/>
    <x v="6"/>
  </r>
  <r>
    <s v="ORD0005675"/>
    <d v="2022-04-08T00:00:00"/>
    <x v="19246"/>
    <s v="Aditya Gupta"/>
    <s v="P00031"/>
    <x v="17"/>
    <x v="1"/>
    <x v="0"/>
    <x v="2"/>
    <n v="239"/>
    <n v="0"/>
    <n v="38.11"/>
    <n v="9.6300000000000008"/>
    <n v="525"/>
    <s v="Credit Card"/>
    <s v="Pending"/>
    <x v="12"/>
    <x v="5"/>
    <x v="2"/>
    <s v="SELL01799"/>
    <x v="0"/>
    <x v="5"/>
  </r>
  <r>
    <s v="ORD0007208"/>
    <d v="2022-09-18T00:00:00"/>
    <x v="39637"/>
    <s v="Sneha Gupta"/>
    <s v="P00001"/>
    <x v="20"/>
    <x v="4"/>
    <x v="9"/>
    <x v="2"/>
    <n v="209"/>
    <n v="0"/>
    <n v="20.86"/>
    <n v="5.83"/>
    <n v="444"/>
    <s v="Net Banking"/>
    <s v="Pending"/>
    <x v="9"/>
    <x v="2"/>
    <x v="2"/>
    <s v="SELL00421"/>
    <x v="0"/>
    <x v="1"/>
  </r>
  <r>
    <s v="ORD0009189"/>
    <d v="2021-04-05T00:00:00"/>
    <x v="12740"/>
    <s v="Vivaan Mehta"/>
    <s v="P00042"/>
    <x v="7"/>
    <x v="0"/>
    <x v="5"/>
    <x v="1"/>
    <n v="557"/>
    <n v="0"/>
    <n v="139.22999999999999"/>
    <n v="6.06"/>
    <n v="2930"/>
    <s v="Credit Card"/>
    <s v="Pending"/>
    <x v="3"/>
    <x v="0"/>
    <x v="2"/>
    <s v="SELL00856"/>
    <x v="4"/>
    <x v="5"/>
  </r>
  <r>
    <s v="ORD0009263"/>
    <d v="2023-12-14T00:00:00"/>
    <x v="2557"/>
    <s v="Sneha Kumar"/>
    <s v="P00011"/>
    <x v="5"/>
    <x v="2"/>
    <x v="4"/>
    <x v="0"/>
    <n v="592"/>
    <n v="0"/>
    <n v="142.05000000000001"/>
    <n v="11.94"/>
    <n v="1930"/>
    <s v="Credit Card"/>
    <s v="Pending"/>
    <x v="14"/>
    <x v="7"/>
    <x v="2"/>
    <s v="SELL00801"/>
    <x v="2"/>
    <x v="8"/>
  </r>
  <r>
    <s v="ORD0010737"/>
    <d v="2023-05-16T00:00:00"/>
    <x v="11545"/>
    <s v="Neha Singh"/>
    <s v="P00020"/>
    <x v="35"/>
    <x v="2"/>
    <x v="2"/>
    <x v="1"/>
    <n v="172"/>
    <n v="0"/>
    <n v="102.85"/>
    <n v="12.24"/>
    <n v="973"/>
    <s v="Debit Card"/>
    <s v="Pending"/>
    <x v="5"/>
    <x v="1"/>
    <x v="2"/>
    <s v="SELL01475"/>
    <x v="2"/>
    <x v="3"/>
  </r>
  <r>
    <s v="ORD0011559"/>
    <d v="2022-02-27T00:00:00"/>
    <x v="40296"/>
    <s v="Aarav Gupta"/>
    <s v="P00002"/>
    <x v="15"/>
    <x v="2"/>
    <x v="4"/>
    <x v="0"/>
    <n v="37"/>
    <n v="0"/>
    <n v="8.7100000000000009"/>
    <n v="1.95"/>
    <n v="120"/>
    <s v="Net Banking"/>
    <s v="Pending"/>
    <x v="14"/>
    <x v="7"/>
    <x v="2"/>
    <s v="SELL01009"/>
    <x v="0"/>
    <x v="10"/>
  </r>
  <r>
    <s v="ORD0015012"/>
    <d v="2020-01-11T00:00:00"/>
    <x v="10477"/>
    <s v="Aarav Kumar"/>
    <s v="P00005"/>
    <x v="3"/>
    <x v="1"/>
    <x v="7"/>
    <x v="0"/>
    <n v="61"/>
    <n v="0"/>
    <n v="14.51"/>
    <n v="7.56"/>
    <n v="204"/>
    <s v="Debit Card"/>
    <s v="Pending"/>
    <x v="17"/>
    <x v="10"/>
    <x v="2"/>
    <s v="SELL00436"/>
    <x v="3"/>
    <x v="0"/>
  </r>
  <r>
    <s v="ORD0015422"/>
    <d v="2024-01-11T00:00:00"/>
    <x v="26515"/>
    <s v="Sneha Mehta"/>
    <s v="P00033"/>
    <x v="41"/>
    <x v="2"/>
    <x v="0"/>
    <x v="1"/>
    <n v="49"/>
    <n v="0"/>
    <n v="12.2"/>
    <n v="11.13"/>
    <n v="268"/>
    <s v="Credit Card"/>
    <s v="Pending"/>
    <x v="19"/>
    <x v="12"/>
    <x v="2"/>
    <s v="SELL00139"/>
    <x v="1"/>
    <x v="0"/>
  </r>
  <r>
    <s v="ORD0015825"/>
    <d v="2021-08-29T00:00:00"/>
    <x v="27074"/>
    <s v="Sunita Singh"/>
    <s v="P00041"/>
    <x v="43"/>
    <x v="5"/>
    <x v="4"/>
    <x v="3"/>
    <n v="162"/>
    <n v="0"/>
    <n v="12.89"/>
    <n v="2.39"/>
    <n v="177"/>
    <s v="UPI"/>
    <s v="Pending"/>
    <x v="2"/>
    <x v="0"/>
    <x v="2"/>
    <s v="SELL01523"/>
    <x v="4"/>
    <x v="6"/>
  </r>
  <r>
    <s v="ORD0015846"/>
    <d v="2024-02-10T00:00:00"/>
    <x v="28572"/>
    <s v="Simran Verma"/>
    <s v="P00035"/>
    <x v="8"/>
    <x v="1"/>
    <x v="4"/>
    <x v="2"/>
    <n v="322"/>
    <n v="0"/>
    <n v="77.22"/>
    <n v="14.18"/>
    <n v="735"/>
    <s v="Amazon Pay"/>
    <s v="Pending"/>
    <x v="3"/>
    <x v="0"/>
    <x v="2"/>
    <s v="SELL00107"/>
    <x v="1"/>
    <x v="10"/>
  </r>
  <r>
    <s v="ORD0016625"/>
    <d v="2023-02-15T00:00:00"/>
    <x v="32879"/>
    <s v="Aman Gupta"/>
    <s v="P00003"/>
    <x v="46"/>
    <x v="4"/>
    <x v="9"/>
    <x v="2"/>
    <n v="25"/>
    <n v="0"/>
    <n v="5.81"/>
    <n v="1.95"/>
    <n v="57"/>
    <s v="Credit Card"/>
    <s v="Pending"/>
    <x v="11"/>
    <x v="4"/>
    <x v="2"/>
    <s v="SELL00969"/>
    <x v="2"/>
    <x v="10"/>
  </r>
  <r>
    <s v="ORD0016641"/>
    <d v="2024-07-21T00:00:00"/>
    <x v="11841"/>
    <s v="Priya Joshi"/>
    <s v="P00003"/>
    <x v="46"/>
    <x v="2"/>
    <x v="5"/>
    <x v="4"/>
    <n v="522"/>
    <n v="0"/>
    <n v="104.27"/>
    <n v="9.08"/>
    <n v="2199"/>
    <s v="Credit Card"/>
    <s v="Pending"/>
    <x v="2"/>
    <x v="0"/>
    <x v="2"/>
    <s v="SELL00205"/>
    <x v="1"/>
    <x v="2"/>
  </r>
  <r>
    <s v="ORD0018517"/>
    <d v="2023-03-18T00:00:00"/>
    <x v="15385"/>
    <s v="Rohit Kapoor"/>
    <s v="P00040"/>
    <x v="0"/>
    <x v="3"/>
    <x v="5"/>
    <x v="2"/>
    <n v="598"/>
    <n v="0"/>
    <n v="59.74"/>
    <n v="3.38"/>
    <n v="1258"/>
    <s v="UPI"/>
    <s v="Pending"/>
    <x v="11"/>
    <x v="4"/>
    <x v="2"/>
    <s v="SELL00477"/>
    <x v="2"/>
    <x v="4"/>
  </r>
  <r>
    <s v="ORD0020075"/>
    <d v="2022-04-26T00:00:00"/>
    <x v="21219"/>
    <s v="Kabir Kapoor"/>
    <s v="P00039"/>
    <x v="34"/>
    <x v="0"/>
    <x v="8"/>
    <x v="4"/>
    <n v="190"/>
    <n v="0"/>
    <n v="60.56"/>
    <n v="12.63"/>
    <n v="831"/>
    <s v="Credit Card"/>
    <s v="Pending"/>
    <x v="6"/>
    <x v="1"/>
    <x v="2"/>
    <s v="SELL00494"/>
    <x v="0"/>
    <x v="5"/>
  </r>
  <r>
    <s v="ORD0021238"/>
    <d v="2022-07-26T00:00:00"/>
    <x v="27850"/>
    <s v="Aman Gupta"/>
    <s v="P00044"/>
    <x v="33"/>
    <x v="4"/>
    <x v="9"/>
    <x v="2"/>
    <n v="339"/>
    <n v="0"/>
    <n v="81.13"/>
    <n v="12.9"/>
    <n v="771"/>
    <s v="Debit Card"/>
    <s v="Pending"/>
    <x v="5"/>
    <x v="1"/>
    <x v="2"/>
    <s v="SELL01348"/>
    <x v="0"/>
    <x v="2"/>
  </r>
  <r>
    <s v="ORD0022290"/>
    <d v="2020-03-25T00:00:00"/>
    <x v="32988"/>
    <s v="Simran Joshi"/>
    <s v="P00045"/>
    <x v="37"/>
    <x v="5"/>
    <x v="8"/>
    <x v="1"/>
    <n v="579"/>
    <n v="0"/>
    <n v="144.69999999999999"/>
    <n v="13.94"/>
    <n v="3053"/>
    <s v="Net Banking"/>
    <s v="Pending"/>
    <x v="8"/>
    <x v="1"/>
    <x v="2"/>
    <s v="SELL01712"/>
    <x v="3"/>
    <x v="4"/>
  </r>
  <r>
    <s v="ORD0024217"/>
    <d v="2023-04-07T00:00:00"/>
    <x v="30359"/>
    <s v="Priya Kapoor"/>
    <s v="P00029"/>
    <x v="22"/>
    <x v="2"/>
    <x v="3"/>
    <x v="1"/>
    <n v="502"/>
    <n v="0"/>
    <n v="125.26"/>
    <n v="15"/>
    <n v="2646"/>
    <s v="Credit Card"/>
    <s v="Pending"/>
    <x v="1"/>
    <x v="0"/>
    <x v="2"/>
    <s v="SELL00536"/>
    <x v="2"/>
    <x v="5"/>
  </r>
  <r>
    <s v="ORD0024493"/>
    <d v="2020-03-27T00:00:00"/>
    <x v="34532"/>
    <s v="Sunita Kapoor"/>
    <s v="P00049"/>
    <x v="26"/>
    <x v="3"/>
    <x v="8"/>
    <x v="1"/>
    <n v="206"/>
    <n v="0"/>
    <n v="51.31"/>
    <n v="10.07"/>
    <n v="1088"/>
    <s v="Credit Card"/>
    <s v="Pending"/>
    <x v="14"/>
    <x v="7"/>
    <x v="2"/>
    <s v="SELL01366"/>
    <x v="3"/>
    <x v="4"/>
  </r>
  <r>
    <s v="ORD0025063"/>
    <d v="2021-08-24T00:00:00"/>
    <x v="34727"/>
    <s v="Karan Gupta"/>
    <s v="P00036"/>
    <x v="29"/>
    <x v="2"/>
    <x v="9"/>
    <x v="1"/>
    <n v="334"/>
    <n v="0"/>
    <n v="199.84"/>
    <n v="8.6"/>
    <n v="1874"/>
    <s v="Credit Card"/>
    <s v="Pending"/>
    <x v="0"/>
    <x v="0"/>
    <x v="2"/>
    <s v="SELL01360"/>
    <x v="4"/>
    <x v="6"/>
  </r>
  <r>
    <s v="ORD0025595"/>
    <d v="2023-04-14T00:00:00"/>
    <x v="3102"/>
    <s v="Pooja Kumar"/>
    <s v="P00025"/>
    <x v="27"/>
    <x v="4"/>
    <x v="5"/>
    <x v="1"/>
    <n v="294"/>
    <n v="0"/>
    <n v="117.4"/>
    <n v="14.02"/>
    <n v="1599"/>
    <s v="Debit Card"/>
    <s v="Pending"/>
    <x v="3"/>
    <x v="0"/>
    <x v="2"/>
    <s v="SELL00233"/>
    <x v="2"/>
    <x v="5"/>
  </r>
  <r>
    <s v="ORD0025805"/>
    <d v="2023-02-28T00:00:00"/>
    <x v="76"/>
    <s v="Kabir Gupta"/>
    <s v="P00033"/>
    <x v="41"/>
    <x v="5"/>
    <x v="6"/>
    <x v="1"/>
    <n v="289"/>
    <n v="0"/>
    <n v="72.19"/>
    <n v="6.67"/>
    <n v="1523"/>
    <s v="Debit Card"/>
    <s v="Pending"/>
    <x v="10"/>
    <x v="3"/>
    <x v="2"/>
    <s v="SELL00694"/>
    <x v="2"/>
    <x v="10"/>
  </r>
  <r>
    <s v="ORD0026652"/>
    <d v="2024-02-17T00:00:00"/>
    <x v="40297"/>
    <s v="Mohit Patel"/>
    <s v="P00007"/>
    <x v="16"/>
    <x v="0"/>
    <x v="2"/>
    <x v="4"/>
    <n v="81"/>
    <n v="0"/>
    <n v="16.010000000000002"/>
    <n v="13.51"/>
    <n v="350"/>
    <s v="Amazon Pay"/>
    <s v="Pending"/>
    <x v="16"/>
    <x v="9"/>
    <x v="2"/>
    <s v="SELL00699"/>
    <x v="1"/>
    <x v="10"/>
  </r>
  <r>
    <s v="ORD0028690"/>
    <d v="2023-12-03T00:00:00"/>
    <x v="31362"/>
    <s v="Sunita Kumar"/>
    <s v="P00046"/>
    <x v="23"/>
    <x v="0"/>
    <x v="2"/>
    <x v="3"/>
    <n v="500"/>
    <n v="0"/>
    <n v="39.96"/>
    <n v="11.38"/>
    <n v="551"/>
    <s v="Cash on Delivery"/>
    <s v="Pending"/>
    <x v="18"/>
    <x v="11"/>
    <x v="2"/>
    <s v="SELL01103"/>
    <x v="2"/>
    <x v="8"/>
  </r>
  <r>
    <s v="ORD0030394"/>
    <d v="2023-03-02T00:00:00"/>
    <x v="34262"/>
    <s v="Rohit Patel"/>
    <s v="P00042"/>
    <x v="7"/>
    <x v="1"/>
    <x v="4"/>
    <x v="4"/>
    <n v="219"/>
    <n v="0"/>
    <n v="43.65"/>
    <n v="0.13"/>
    <n v="917"/>
    <s v="Net Banking"/>
    <s v="Pending"/>
    <x v="12"/>
    <x v="5"/>
    <x v="2"/>
    <s v="SELL01446"/>
    <x v="2"/>
    <x v="4"/>
  </r>
  <r>
    <s v="ORD0032433"/>
    <d v="2022-09-15T00:00:00"/>
    <x v="37529"/>
    <s v="Vikas Kapoor"/>
    <s v="P00037"/>
    <x v="4"/>
    <x v="1"/>
    <x v="5"/>
    <x v="4"/>
    <n v="159"/>
    <n v="0"/>
    <n v="76.19"/>
    <n v="14.96"/>
    <n v="727"/>
    <s v="Cash on Delivery"/>
    <s v="Pending"/>
    <x v="2"/>
    <x v="0"/>
    <x v="2"/>
    <s v="SELL01300"/>
    <x v="0"/>
    <x v="1"/>
  </r>
  <r>
    <s v="ORD0032449"/>
    <d v="2023-03-31T00:00:00"/>
    <x v="40298"/>
    <s v="Pooja Gupta"/>
    <s v="P00012"/>
    <x v="11"/>
    <x v="5"/>
    <x v="0"/>
    <x v="2"/>
    <n v="274"/>
    <n v="0"/>
    <n v="98.33"/>
    <n v="0.77"/>
    <n v="646"/>
    <s v="Credit Card"/>
    <s v="Pending"/>
    <x v="7"/>
    <x v="1"/>
    <x v="2"/>
    <s v="SELL01357"/>
    <x v="2"/>
    <x v="4"/>
  </r>
  <r>
    <s v="ORD0033836"/>
    <d v="2023-03-29T00:00:00"/>
    <x v="40299"/>
    <s v="Kabir Reddy"/>
    <s v="P00037"/>
    <x v="4"/>
    <x v="2"/>
    <x v="1"/>
    <x v="1"/>
    <n v="193"/>
    <n v="0"/>
    <n v="48.24"/>
    <n v="13.62"/>
    <n v="1027"/>
    <s v="Debit Card"/>
    <s v="Pending"/>
    <x v="14"/>
    <x v="7"/>
    <x v="2"/>
    <s v="SELL00480"/>
    <x v="2"/>
    <x v="4"/>
  </r>
  <r>
    <s v="ORD0034225"/>
    <d v="2021-07-23T00:00:00"/>
    <x v="18001"/>
    <s v="Vihaan Gupta"/>
    <s v="P00008"/>
    <x v="40"/>
    <x v="2"/>
    <x v="5"/>
    <x v="2"/>
    <n v="51"/>
    <n v="0"/>
    <n v="8.14"/>
    <n v="4.78"/>
    <n v="115"/>
    <s v="Credit Card"/>
    <s v="Pending"/>
    <x v="14"/>
    <x v="7"/>
    <x v="2"/>
    <s v="SELL01421"/>
    <x v="4"/>
    <x v="2"/>
  </r>
  <r>
    <s v="ORD0036172"/>
    <d v="2020-12-12T00:00:00"/>
    <x v="40300"/>
    <s v="Karan Joshi"/>
    <s v="P00048"/>
    <x v="21"/>
    <x v="3"/>
    <x v="8"/>
    <x v="3"/>
    <n v="209"/>
    <n v="0"/>
    <n v="10.45"/>
    <n v="0.37"/>
    <n v="220"/>
    <s v="Net Banking"/>
    <s v="Pending"/>
    <x v="3"/>
    <x v="0"/>
    <x v="2"/>
    <s v="SELL00048"/>
    <x v="3"/>
    <x v="8"/>
  </r>
  <r>
    <s v="ORD0038458"/>
    <d v="2022-11-04T00:00:00"/>
    <x v="40301"/>
    <s v="Vihaan Sharma"/>
    <s v="P00032"/>
    <x v="25"/>
    <x v="2"/>
    <x v="2"/>
    <x v="0"/>
    <n v="282"/>
    <n v="0"/>
    <n v="67.62"/>
    <n v="5.97"/>
    <n v="919"/>
    <s v="Net Banking"/>
    <s v="Pending"/>
    <x v="4"/>
    <x v="0"/>
    <x v="2"/>
    <s v="SELL01048"/>
    <x v="0"/>
    <x v="7"/>
  </r>
  <r>
    <s v="ORD0039510"/>
    <d v="2020-10-19T00:00:00"/>
    <x v="12767"/>
    <s v="Sunita Gupta"/>
    <s v="P00015"/>
    <x v="28"/>
    <x v="0"/>
    <x v="6"/>
    <x v="2"/>
    <n v="33"/>
    <n v="0"/>
    <n v="7.88"/>
    <n v="14.57"/>
    <n v="89"/>
    <s v="Debit Card"/>
    <s v="Pending"/>
    <x v="14"/>
    <x v="7"/>
    <x v="2"/>
    <s v="SELL00651"/>
    <x v="3"/>
    <x v="9"/>
  </r>
  <r>
    <s v="ORD0039627"/>
    <d v="2021-03-05T00:00:00"/>
    <x v="773"/>
    <s v="Arjun Gupta"/>
    <s v="P00033"/>
    <x v="41"/>
    <x v="2"/>
    <x v="2"/>
    <x v="2"/>
    <n v="594"/>
    <n v="0"/>
    <n v="59.4"/>
    <n v="5.47"/>
    <n v="1253"/>
    <s v="UPI"/>
    <s v="Pending"/>
    <x v="7"/>
    <x v="1"/>
    <x v="2"/>
    <s v="SELL00994"/>
    <x v="4"/>
    <x v="4"/>
  </r>
  <r>
    <s v="ORD0040230"/>
    <d v="2023-07-11T00:00:00"/>
    <x v="30595"/>
    <s v="Aarav Reddy"/>
    <s v="P00042"/>
    <x v="7"/>
    <x v="2"/>
    <x v="2"/>
    <x v="3"/>
    <n v="360"/>
    <n v="0"/>
    <n v="28.72"/>
    <n v="9.2200000000000006"/>
    <n v="397"/>
    <s v="Credit Card"/>
    <s v="Pending"/>
    <x v="4"/>
    <x v="0"/>
    <x v="2"/>
    <s v="SELL00721"/>
    <x v="2"/>
    <x v="2"/>
  </r>
  <r>
    <s v="ORD0040473"/>
    <d v="2022-08-05T00:00:00"/>
    <x v="24025"/>
    <s v="Aman Sharma"/>
    <s v="P00014"/>
    <x v="13"/>
    <x v="2"/>
    <x v="5"/>
    <x v="2"/>
    <n v="297"/>
    <n v="0"/>
    <n v="29.63"/>
    <n v="5.27"/>
    <n v="628"/>
    <s v="Net Banking"/>
    <s v="Pending"/>
    <x v="15"/>
    <x v="8"/>
    <x v="2"/>
    <s v="SELL00165"/>
    <x v="0"/>
    <x v="6"/>
  </r>
  <r>
    <s v="ORD0040935"/>
    <d v="2023-12-15T00:00:00"/>
    <x v="6887"/>
    <s v="Simran Patel"/>
    <s v="P00011"/>
    <x v="5"/>
    <x v="2"/>
    <x v="4"/>
    <x v="2"/>
    <n v="504"/>
    <n v="0"/>
    <n v="80.59"/>
    <n v="7.57"/>
    <n v="1096"/>
    <s v="UPI"/>
    <s v="Pending"/>
    <x v="5"/>
    <x v="1"/>
    <x v="2"/>
    <s v="SELL00713"/>
    <x v="2"/>
    <x v="8"/>
  </r>
  <r>
    <s v="ORD0041567"/>
    <d v="2023-04-08T00:00:00"/>
    <x v="4233"/>
    <s v="Priya Kumar"/>
    <s v="P00015"/>
    <x v="28"/>
    <x v="5"/>
    <x v="7"/>
    <x v="1"/>
    <n v="559"/>
    <n v="0"/>
    <n v="334.87"/>
    <n v="1.85"/>
    <n v="3128"/>
    <s v="UPI"/>
    <s v="Pending"/>
    <x v="2"/>
    <x v="0"/>
    <x v="2"/>
    <s v="SELL01934"/>
    <x v="2"/>
    <x v="5"/>
  </r>
  <r>
    <s v="ORD0041963"/>
    <d v="2023-04-20T00:00:00"/>
    <x v="29384"/>
    <s v="Sunita Gupta"/>
    <s v="P00026"/>
    <x v="2"/>
    <x v="5"/>
    <x v="8"/>
    <x v="3"/>
    <n v="474"/>
    <n v="0"/>
    <n v="23.68"/>
    <n v="0.26"/>
    <n v="498"/>
    <s v="Amazon Pay"/>
    <s v="Pending"/>
    <x v="0"/>
    <x v="0"/>
    <x v="2"/>
    <s v="SELL00237"/>
    <x v="2"/>
    <x v="5"/>
  </r>
  <r>
    <s v="ORD0042041"/>
    <d v="2023-10-03T00:00:00"/>
    <x v="29303"/>
    <s v="Mohit Verma"/>
    <s v="P00007"/>
    <x v="16"/>
    <x v="5"/>
    <x v="1"/>
    <x v="4"/>
    <n v="216"/>
    <n v="0"/>
    <n v="43.04"/>
    <n v="6.33"/>
    <n v="911"/>
    <s v="Credit Card"/>
    <s v="Pending"/>
    <x v="12"/>
    <x v="5"/>
    <x v="2"/>
    <s v="SELL00608"/>
    <x v="2"/>
    <x v="9"/>
  </r>
  <r>
    <s v="ORD0043319"/>
    <d v="2020-02-17T00:00:00"/>
    <x v="30898"/>
    <s v="Aditya Singh"/>
    <s v="P00018"/>
    <x v="36"/>
    <x v="0"/>
    <x v="7"/>
    <x v="0"/>
    <n v="75"/>
    <n v="0"/>
    <n v="40.18"/>
    <n v="13.39"/>
    <n v="277"/>
    <s v="Credit Card"/>
    <s v="Pending"/>
    <x v="5"/>
    <x v="1"/>
    <x v="2"/>
    <s v="SELL01246"/>
    <x v="3"/>
    <x v="10"/>
  </r>
  <r>
    <s v="ORD0045549"/>
    <d v="2021-02-10T00:00:00"/>
    <x v="40302"/>
    <s v="Vikas Kumar"/>
    <s v="P00049"/>
    <x v="26"/>
    <x v="5"/>
    <x v="0"/>
    <x v="2"/>
    <n v="454"/>
    <n v="0"/>
    <n v="45.35"/>
    <n v="7.45"/>
    <n v="960"/>
    <s v="Credit Card"/>
    <s v="Pending"/>
    <x v="1"/>
    <x v="0"/>
    <x v="2"/>
    <s v="SELL00561"/>
    <x v="4"/>
    <x v="10"/>
  </r>
  <r>
    <s v="ORD0047277"/>
    <d v="2021-07-21T00:00:00"/>
    <x v="23777"/>
    <s v="Aditya Kumar"/>
    <s v="P00029"/>
    <x v="22"/>
    <x v="3"/>
    <x v="8"/>
    <x v="2"/>
    <n v="28"/>
    <n v="0"/>
    <n v="6.59"/>
    <n v="9.74"/>
    <n v="72"/>
    <s v="Debit Card"/>
    <s v="Pending"/>
    <x v="7"/>
    <x v="1"/>
    <x v="2"/>
    <s v="SELL01237"/>
    <x v="4"/>
    <x v="2"/>
  </r>
  <r>
    <s v="ORD0048008"/>
    <d v="2023-11-29T00:00:00"/>
    <x v="18663"/>
    <s v="Simran Patel"/>
    <s v="P00020"/>
    <x v="35"/>
    <x v="4"/>
    <x v="3"/>
    <x v="0"/>
    <n v="361"/>
    <n v="0"/>
    <n v="54.05"/>
    <n v="4.6900000000000004"/>
    <n v="1140"/>
    <s v="Credit Card"/>
    <s v="Pending"/>
    <x v="3"/>
    <x v="0"/>
    <x v="2"/>
    <s v="SELL01170"/>
    <x v="2"/>
    <x v="7"/>
  </r>
  <r>
    <s v="ORD0049122"/>
    <d v="2020-04-30T00:00:00"/>
    <x v="8401"/>
    <s v="Arjun Patel"/>
    <s v="P00015"/>
    <x v="28"/>
    <x v="5"/>
    <x v="4"/>
    <x v="2"/>
    <n v="158"/>
    <n v="0"/>
    <n v="15.73"/>
    <n v="11.79"/>
    <n v="343"/>
    <s v="Credit Card"/>
    <s v="Pending"/>
    <x v="9"/>
    <x v="2"/>
    <x v="2"/>
    <s v="SELL00488"/>
    <x v="3"/>
    <x v="5"/>
  </r>
  <r>
    <s v="ORD0049342"/>
    <d v="2021-03-20T00:00:00"/>
    <x v="40303"/>
    <s v="Simran Kumar"/>
    <s v="P00020"/>
    <x v="35"/>
    <x v="1"/>
    <x v="9"/>
    <x v="4"/>
    <n v="135"/>
    <n v="0"/>
    <n v="43"/>
    <n v="2.79"/>
    <n v="584"/>
    <s v="Amazon Pay"/>
    <s v="Pending"/>
    <x v="4"/>
    <x v="0"/>
    <x v="2"/>
    <s v="SELL00007"/>
    <x v="4"/>
    <x v="4"/>
  </r>
  <r>
    <s v="ORD0050076"/>
    <d v="2024-11-19T00:00:00"/>
    <x v="6500"/>
    <s v="Sahil Kapoor"/>
    <s v="P00020"/>
    <x v="35"/>
    <x v="3"/>
    <x v="4"/>
    <x v="4"/>
    <n v="389"/>
    <n v="0"/>
    <n v="124.35"/>
    <n v="13.29"/>
    <n v="1693"/>
    <s v="Credit Card"/>
    <s v="Pending"/>
    <x v="16"/>
    <x v="9"/>
    <x v="2"/>
    <s v="SELL01422"/>
    <x v="1"/>
    <x v="7"/>
  </r>
  <r>
    <s v="ORD0050210"/>
    <d v="2024-03-09T00:00:00"/>
    <x v="40304"/>
    <s v="Anjali Kapoor"/>
    <s v="P00037"/>
    <x v="4"/>
    <x v="4"/>
    <x v="8"/>
    <x v="0"/>
    <n v="68"/>
    <n v="0"/>
    <n v="36.39"/>
    <n v="1.8"/>
    <n v="241"/>
    <s v="Cash on Delivery"/>
    <s v="Pending"/>
    <x v="1"/>
    <x v="0"/>
    <x v="2"/>
    <s v="SELL01215"/>
    <x v="1"/>
    <x v="4"/>
  </r>
  <r>
    <s v="ORD0050284"/>
    <d v="2023-06-30T00:00:00"/>
    <x v="39898"/>
    <s v="Sunita Singh"/>
    <s v="P00040"/>
    <x v="0"/>
    <x v="2"/>
    <x v="6"/>
    <x v="1"/>
    <n v="335"/>
    <n v="0"/>
    <n v="83.52"/>
    <n v="3.79"/>
    <n v="1758"/>
    <s v="Credit Card"/>
    <s v="Pending"/>
    <x v="3"/>
    <x v="0"/>
    <x v="2"/>
    <s v="SELL01364"/>
    <x v="2"/>
    <x v="11"/>
  </r>
  <r>
    <s v="ORD0050395"/>
    <d v="2021-02-05T00:00:00"/>
    <x v="30496"/>
    <s v="Vivaan Sharma"/>
    <s v="P00014"/>
    <x v="13"/>
    <x v="2"/>
    <x v="3"/>
    <x v="3"/>
    <n v="43"/>
    <n v="0"/>
    <n v="7.73"/>
    <n v="4.05"/>
    <n v="55"/>
    <s v="Debit Card"/>
    <s v="Pending"/>
    <x v="6"/>
    <x v="1"/>
    <x v="2"/>
    <s v="SELL00483"/>
    <x v="4"/>
    <x v="10"/>
  </r>
  <r>
    <s v="ORD0051324"/>
    <d v="2020-02-08T00:00:00"/>
    <x v="25177"/>
    <s v="Sneha Verma"/>
    <s v="P00007"/>
    <x v="16"/>
    <x v="5"/>
    <x v="1"/>
    <x v="0"/>
    <n v="558"/>
    <n v="0"/>
    <n v="133.75"/>
    <n v="12.88"/>
    <n v="1819"/>
    <s v="Credit Card"/>
    <s v="Pending"/>
    <x v="2"/>
    <x v="0"/>
    <x v="2"/>
    <s v="SELL01179"/>
    <x v="3"/>
    <x v="10"/>
  </r>
  <r>
    <s v="ORD0054108"/>
    <d v="2024-11-15T00:00:00"/>
    <x v="8813"/>
    <s v="Sunita Patel"/>
    <s v="P00014"/>
    <x v="13"/>
    <x v="2"/>
    <x v="8"/>
    <x v="0"/>
    <n v="522"/>
    <n v="0"/>
    <n v="78.209999999999994"/>
    <n v="6.79"/>
    <n v="1650"/>
    <s v="Credit Card"/>
    <s v="Pending"/>
    <x v="12"/>
    <x v="5"/>
    <x v="2"/>
    <s v="SELL00066"/>
    <x v="1"/>
    <x v="7"/>
  </r>
  <r>
    <s v="ORD0054466"/>
    <d v="2022-03-02T00:00:00"/>
    <x v="5167"/>
    <s v="Aman Mehta"/>
    <s v="P00046"/>
    <x v="23"/>
    <x v="5"/>
    <x v="9"/>
    <x v="2"/>
    <n v="50"/>
    <n v="0"/>
    <n v="4.99"/>
    <n v="1.82"/>
    <n v="107"/>
    <s v="Credit Card"/>
    <s v="Pending"/>
    <x v="16"/>
    <x v="9"/>
    <x v="2"/>
    <s v="SELL00792"/>
    <x v="0"/>
    <x v="4"/>
  </r>
  <r>
    <s v="ORD0056951"/>
    <d v="2022-03-11T00:00:00"/>
    <x v="33016"/>
    <s v="Anjali Sharma"/>
    <s v="P00001"/>
    <x v="20"/>
    <x v="1"/>
    <x v="1"/>
    <x v="3"/>
    <n v="345"/>
    <n v="0"/>
    <n v="17.23"/>
    <n v="8.6999999999999993"/>
    <n v="371"/>
    <s v="Amazon Pay"/>
    <s v="Pending"/>
    <x v="1"/>
    <x v="0"/>
    <x v="2"/>
    <s v="SELL01136"/>
    <x v="0"/>
    <x v="4"/>
  </r>
  <r>
    <s v="ORD0057737"/>
    <d v="2024-06-06T00:00:00"/>
    <x v="31605"/>
    <s v="Anjali Singh"/>
    <s v="P00031"/>
    <x v="17"/>
    <x v="5"/>
    <x v="7"/>
    <x v="3"/>
    <n v="296"/>
    <n v="0"/>
    <n v="53.19"/>
    <n v="5.99"/>
    <n v="355"/>
    <s v="Debit Card"/>
    <s v="Pending"/>
    <x v="11"/>
    <x v="4"/>
    <x v="2"/>
    <s v="SELL01295"/>
    <x v="1"/>
    <x v="11"/>
  </r>
  <r>
    <s v="ORD0057861"/>
    <d v="2022-07-10T00:00:00"/>
    <x v="40305"/>
    <s v="Vivaan Kumar"/>
    <s v="P00014"/>
    <x v="13"/>
    <x v="1"/>
    <x v="4"/>
    <x v="4"/>
    <n v="438"/>
    <n v="0"/>
    <n v="87.44"/>
    <n v="5.68"/>
    <n v="1842"/>
    <s v="Credit Card"/>
    <s v="Pending"/>
    <x v="4"/>
    <x v="0"/>
    <x v="2"/>
    <s v="SELL00849"/>
    <x v="0"/>
    <x v="2"/>
  </r>
  <r>
    <s v="ORD0059092"/>
    <d v="2024-09-09T00:00:00"/>
    <x v="30883"/>
    <s v="Karan Reddy"/>
    <s v="P00038"/>
    <x v="31"/>
    <x v="5"/>
    <x v="2"/>
    <x v="1"/>
    <n v="263"/>
    <n v="0"/>
    <n v="65.73"/>
    <n v="5.65"/>
    <n v="1387"/>
    <s v="Debit Card"/>
    <s v="Pending"/>
    <x v="19"/>
    <x v="12"/>
    <x v="2"/>
    <s v="SELL01705"/>
    <x v="1"/>
    <x v="1"/>
  </r>
  <r>
    <s v="ORD0060261"/>
    <d v="2022-03-29T00:00:00"/>
    <x v="33297"/>
    <s v="Ritika Sharma"/>
    <s v="P00032"/>
    <x v="25"/>
    <x v="2"/>
    <x v="5"/>
    <x v="0"/>
    <n v="196"/>
    <n v="0"/>
    <n v="70.23"/>
    <n v="6.81"/>
    <n v="663"/>
    <s v="Credit Card"/>
    <s v="Pending"/>
    <x v="1"/>
    <x v="0"/>
    <x v="2"/>
    <s v="SELL01418"/>
    <x v="0"/>
    <x v="4"/>
  </r>
  <r>
    <s v="ORD0063194"/>
    <d v="2021-10-07T00:00:00"/>
    <x v="25532"/>
    <s v="Mohit Singh"/>
    <s v="P00047"/>
    <x v="12"/>
    <x v="0"/>
    <x v="3"/>
    <x v="1"/>
    <n v="308"/>
    <n v="0"/>
    <n v="276.8"/>
    <n v="12.07"/>
    <n v="1827"/>
    <s v="Credit Card"/>
    <s v="Pending"/>
    <x v="4"/>
    <x v="0"/>
    <x v="2"/>
    <s v="SELL01588"/>
    <x v="4"/>
    <x v="9"/>
  </r>
  <r>
    <s v="ORD0064756"/>
    <d v="2023-09-20T00:00:00"/>
    <x v="28450"/>
    <s v="Aarav Verma"/>
    <s v="P00010"/>
    <x v="14"/>
    <x v="1"/>
    <x v="8"/>
    <x v="4"/>
    <n v="46"/>
    <n v="0"/>
    <n v="21.99"/>
    <n v="2.78"/>
    <n v="209"/>
    <s v="Credit Card"/>
    <s v="Pending"/>
    <x v="19"/>
    <x v="12"/>
    <x v="2"/>
    <s v="SELL01508"/>
    <x v="2"/>
    <x v="1"/>
  </r>
  <r>
    <s v="ORD0064770"/>
    <d v="2020-11-09T00:00:00"/>
    <x v="40306"/>
    <s v="Arjun Joshi"/>
    <s v="P00020"/>
    <x v="35"/>
    <x v="1"/>
    <x v="4"/>
    <x v="1"/>
    <n v="480"/>
    <n v="0"/>
    <n v="191.9"/>
    <n v="13.14"/>
    <n v="2604"/>
    <s v="UPI"/>
    <s v="Pending"/>
    <x v="13"/>
    <x v="6"/>
    <x v="2"/>
    <s v="SELL00280"/>
    <x v="3"/>
    <x v="7"/>
  </r>
  <r>
    <s v="ORD0066079"/>
    <d v="2022-07-27T00:00:00"/>
    <x v="781"/>
    <s v="Aman Singh"/>
    <s v="P00027"/>
    <x v="19"/>
    <x v="0"/>
    <x v="7"/>
    <x v="1"/>
    <n v="109"/>
    <n v="0"/>
    <n v="27.23"/>
    <n v="8.75"/>
    <n v="581"/>
    <s v="Amazon Pay"/>
    <s v="Pending"/>
    <x v="12"/>
    <x v="5"/>
    <x v="2"/>
    <s v="SELL00623"/>
    <x v="0"/>
    <x v="2"/>
  </r>
  <r>
    <s v="ORD0068471"/>
    <d v="2020-04-19T00:00:00"/>
    <x v="10177"/>
    <s v="Vikas Patel"/>
    <s v="P00020"/>
    <x v="35"/>
    <x v="4"/>
    <x v="7"/>
    <x v="0"/>
    <n v="482"/>
    <n v="0"/>
    <n v="72.28"/>
    <n v="9.42"/>
    <n v="1528"/>
    <s v="Credit Card"/>
    <s v="Pending"/>
    <x v="3"/>
    <x v="0"/>
    <x v="2"/>
    <s v="SELL00041"/>
    <x v="3"/>
    <x v="5"/>
  </r>
  <r>
    <s v="ORD0069336"/>
    <d v="2023-10-07T00:00:00"/>
    <x v="13609"/>
    <s v="Ritika Gupta"/>
    <s v="P00050"/>
    <x v="47"/>
    <x v="0"/>
    <x v="4"/>
    <x v="3"/>
    <n v="44"/>
    <n v="0"/>
    <n v="2.16"/>
    <n v="3.56"/>
    <n v="49"/>
    <s v="Amazon Pay"/>
    <s v="Pending"/>
    <x v="15"/>
    <x v="8"/>
    <x v="2"/>
    <s v="SELL00844"/>
    <x v="2"/>
    <x v="9"/>
  </r>
  <r>
    <s v="ORD0072698"/>
    <d v="2021-12-12T00:00:00"/>
    <x v="19166"/>
    <s v="Aarav Sharma"/>
    <s v="P00003"/>
    <x v="46"/>
    <x v="1"/>
    <x v="4"/>
    <x v="0"/>
    <n v="283"/>
    <n v="0"/>
    <n v="42.44"/>
    <n v="10.8"/>
    <n v="903"/>
    <s v="Credit Card"/>
    <s v="Pending"/>
    <x v="8"/>
    <x v="1"/>
    <x v="2"/>
    <s v="SELL01096"/>
    <x v="4"/>
    <x v="8"/>
  </r>
  <r>
    <s v="ORD0072766"/>
    <d v="2020-07-17T00:00:00"/>
    <x v="40307"/>
    <s v="Arjun Gupta"/>
    <s v="P00050"/>
    <x v="47"/>
    <x v="5"/>
    <x v="8"/>
    <x v="2"/>
    <n v="575"/>
    <n v="0"/>
    <n v="137.79"/>
    <n v="5.77"/>
    <n v="1292"/>
    <s v="Amazon Pay"/>
    <s v="Pending"/>
    <x v="11"/>
    <x v="4"/>
    <x v="2"/>
    <s v="SELL01078"/>
    <x v="3"/>
    <x v="2"/>
  </r>
  <r>
    <s v="ORD0077488"/>
    <d v="2020-03-07T00:00:00"/>
    <x v="34160"/>
    <s v="Aditya Kumar"/>
    <s v="P00029"/>
    <x v="22"/>
    <x v="2"/>
    <x v="5"/>
    <x v="3"/>
    <n v="224"/>
    <n v="0"/>
    <n v="17.920000000000002"/>
    <n v="3.08"/>
    <n v="245"/>
    <s v="Amazon Pay"/>
    <s v="Pending"/>
    <x v="17"/>
    <x v="10"/>
    <x v="2"/>
    <s v="SELL01875"/>
    <x v="3"/>
    <x v="4"/>
  </r>
  <r>
    <s v="ORD0080762"/>
    <d v="2020-05-27T00:00:00"/>
    <x v="17457"/>
    <s v="Neha Sharma"/>
    <s v="P00010"/>
    <x v="14"/>
    <x v="0"/>
    <x v="4"/>
    <x v="2"/>
    <n v="519"/>
    <n v="0"/>
    <n v="51.84"/>
    <n v="9.1"/>
    <n v="1098"/>
    <s v="Debit Card"/>
    <s v="Pending"/>
    <x v="18"/>
    <x v="11"/>
    <x v="2"/>
    <s v="SELL00211"/>
    <x v="3"/>
    <x v="3"/>
  </r>
  <r>
    <s v="ORD0088736"/>
    <d v="2021-03-16T00:00:00"/>
    <x v="5437"/>
    <s v="Karan Reddy"/>
    <s v="P00010"/>
    <x v="14"/>
    <x v="2"/>
    <x v="6"/>
    <x v="2"/>
    <n v="13"/>
    <n v="0"/>
    <n v="1.97"/>
    <n v="7.35"/>
    <n v="34"/>
    <s v="Amazon Pay"/>
    <s v="Pending"/>
    <x v="9"/>
    <x v="2"/>
    <x v="2"/>
    <s v="SELL01210"/>
    <x v="4"/>
    <x v="4"/>
  </r>
  <r>
    <s v="ORD0089757"/>
    <d v="2023-11-16T00:00:00"/>
    <x v="38303"/>
    <s v="Sahil Patel"/>
    <s v="P00005"/>
    <x v="3"/>
    <x v="3"/>
    <x v="6"/>
    <x v="2"/>
    <n v="235"/>
    <n v="0"/>
    <n v="56.24"/>
    <n v="6.43"/>
    <n v="532"/>
    <s v="Credit Card"/>
    <s v="Pending"/>
    <x v="0"/>
    <x v="0"/>
    <x v="2"/>
    <s v="SELL00561"/>
    <x v="2"/>
    <x v="7"/>
  </r>
  <r>
    <s v="ORD0090873"/>
    <d v="2020-01-21T00:00:00"/>
    <x v="40308"/>
    <s v="Neha Singh"/>
    <s v="P00012"/>
    <x v="11"/>
    <x v="1"/>
    <x v="5"/>
    <x v="0"/>
    <n v="436"/>
    <n v="0"/>
    <n v="104.41"/>
    <n v="2.08"/>
    <n v="1412"/>
    <s v="Debit Card"/>
    <s v="Pending"/>
    <x v="11"/>
    <x v="4"/>
    <x v="2"/>
    <s v="SELL01686"/>
    <x v="3"/>
    <x v="0"/>
  </r>
  <r>
    <s v="ORD0091865"/>
    <d v="2023-06-26T00:00:00"/>
    <x v="39992"/>
    <s v="Aditya Joshi"/>
    <s v="P00038"/>
    <x v="31"/>
    <x v="5"/>
    <x v="9"/>
    <x v="3"/>
    <n v="543"/>
    <n v="0"/>
    <n v="43.38"/>
    <n v="3.31"/>
    <n v="589"/>
    <s v="Debit Card"/>
    <s v="Pending"/>
    <x v="3"/>
    <x v="0"/>
    <x v="2"/>
    <s v="SELL00271"/>
    <x v="2"/>
    <x v="11"/>
  </r>
  <r>
    <s v="ORD0092497"/>
    <d v="2024-04-21T00:00:00"/>
    <x v="17902"/>
    <s v="Vikas Joshi"/>
    <s v="P00005"/>
    <x v="3"/>
    <x v="0"/>
    <x v="6"/>
    <x v="1"/>
    <n v="196"/>
    <n v="0"/>
    <n v="78.010000000000005"/>
    <n v="10.96"/>
    <n v="1065"/>
    <s v="Debit Card"/>
    <s v="Pending"/>
    <x v="11"/>
    <x v="4"/>
    <x v="2"/>
    <s v="SELL00212"/>
    <x v="1"/>
    <x v="5"/>
  </r>
  <r>
    <s v="ORD0094146"/>
    <d v="2022-04-02T00:00:00"/>
    <x v="2278"/>
    <s v="Sneha Kumar"/>
    <s v="P00042"/>
    <x v="7"/>
    <x v="2"/>
    <x v="7"/>
    <x v="0"/>
    <n v="62"/>
    <n v="0"/>
    <n v="9.2799999999999994"/>
    <n v="13.3"/>
    <n v="209"/>
    <s v="Debit Card"/>
    <s v="Pending"/>
    <x v="12"/>
    <x v="5"/>
    <x v="2"/>
    <s v="SELL01504"/>
    <x v="0"/>
    <x v="5"/>
  </r>
  <r>
    <s v="ORD0095456"/>
    <d v="2021-08-16T00:00:00"/>
    <x v="14823"/>
    <s v="Kabir Sharma"/>
    <s v="P00039"/>
    <x v="34"/>
    <x v="5"/>
    <x v="9"/>
    <x v="0"/>
    <n v="300"/>
    <n v="0"/>
    <n v="71.790000000000006"/>
    <n v="10.07"/>
    <n v="980"/>
    <s v="Amazon Pay"/>
    <s v="Pending"/>
    <x v="4"/>
    <x v="0"/>
    <x v="2"/>
    <s v="SELL01330"/>
    <x v="4"/>
    <x v="6"/>
  </r>
  <r>
    <s v="ORD0099154"/>
    <d v="2020-09-06T00:00:00"/>
    <x v="7381"/>
    <s v="Anjali Mehta"/>
    <s v="P00025"/>
    <x v="27"/>
    <x v="0"/>
    <x v="1"/>
    <x v="1"/>
    <n v="133"/>
    <n v="0"/>
    <n v="79.760000000000005"/>
    <n v="7.79"/>
    <n v="753"/>
    <s v="UPI"/>
    <s v="Pending"/>
    <x v="5"/>
    <x v="1"/>
    <x v="2"/>
    <s v="SELL01307"/>
    <x v="3"/>
    <x v="1"/>
  </r>
  <r>
    <s v="ORD0099540"/>
    <d v="2024-10-01T00:00:00"/>
    <x v="17493"/>
    <s v="Vihaan Sharma"/>
    <s v="P00039"/>
    <x v="34"/>
    <x v="5"/>
    <x v="7"/>
    <x v="3"/>
    <n v="97"/>
    <n v="0"/>
    <n v="11.61"/>
    <n v="13.29"/>
    <n v="122"/>
    <s v="Net Banking"/>
    <s v="Pending"/>
    <x v="15"/>
    <x v="8"/>
    <x v="2"/>
    <s v="SELL00861"/>
    <x v="1"/>
    <x v="9"/>
  </r>
  <r>
    <s v="ORD0099708"/>
    <d v="2024-11-04T00:00:00"/>
    <x v="16380"/>
    <s v="Sahil Mehta"/>
    <s v="P00006"/>
    <x v="38"/>
    <x v="5"/>
    <x v="4"/>
    <x v="1"/>
    <n v="294"/>
    <n v="0"/>
    <n v="117.33"/>
    <n v="12.69"/>
    <n v="1597"/>
    <s v="Debit Card"/>
    <s v="Pending"/>
    <x v="5"/>
    <x v="1"/>
    <x v="2"/>
    <s v="SELL01194"/>
    <x v="1"/>
    <x v="7"/>
  </r>
  <r>
    <s v="ORD0000556"/>
    <d v="2024-02-06T00:00:00"/>
    <x v="15138"/>
    <s v="Simran Gupta"/>
    <s v="P00032"/>
    <x v="25"/>
    <x v="3"/>
    <x v="0"/>
    <x v="1"/>
    <n v="130"/>
    <n v="0.2"/>
    <n v="25.91"/>
    <n v="8.1199999999999992"/>
    <n v="553"/>
    <s v="Amazon Pay"/>
    <s v="Cancelled"/>
    <x v="12"/>
    <x v="5"/>
    <x v="0"/>
    <s v="SELL00934"/>
    <x v="1"/>
    <x v="10"/>
  </r>
  <r>
    <s v="ORD0003988"/>
    <d v="2024-05-18T00:00:00"/>
    <x v="7901"/>
    <s v="Arjun Verma"/>
    <s v="P00047"/>
    <x v="12"/>
    <x v="3"/>
    <x v="1"/>
    <x v="4"/>
    <n v="588"/>
    <n v="0.2"/>
    <n v="338.19"/>
    <n v="7.0000000000000007E-2"/>
    <n v="2218"/>
    <s v="Debit Card"/>
    <s v="Cancelled"/>
    <x v="7"/>
    <x v="1"/>
    <x v="0"/>
    <s v="SELL00200"/>
    <x v="1"/>
    <x v="3"/>
  </r>
  <r>
    <s v="ORD0006203"/>
    <d v="2024-10-10T00:00:00"/>
    <x v="40309"/>
    <s v="Aditya Joshi"/>
    <s v="P00003"/>
    <x v="46"/>
    <x v="5"/>
    <x v="4"/>
    <x v="3"/>
    <n v="295"/>
    <n v="0.2"/>
    <n v="18.850000000000001"/>
    <n v="5.58"/>
    <n v="261"/>
    <s v="Amazon Pay"/>
    <s v="Cancelled"/>
    <x v="6"/>
    <x v="1"/>
    <x v="0"/>
    <s v="SELL00512"/>
    <x v="1"/>
    <x v="9"/>
  </r>
  <r>
    <s v="ORD0006354"/>
    <d v="2022-09-07T00:00:00"/>
    <x v="40310"/>
    <s v="Simran Kapoor"/>
    <s v="P00007"/>
    <x v="16"/>
    <x v="0"/>
    <x v="0"/>
    <x v="2"/>
    <n v="158"/>
    <n v="0.2"/>
    <n v="12.64"/>
    <n v="0.99"/>
    <n v="267"/>
    <s v="Cash on Delivery"/>
    <s v="Cancelled"/>
    <x v="17"/>
    <x v="10"/>
    <x v="0"/>
    <s v="SELL01943"/>
    <x v="0"/>
    <x v="1"/>
  </r>
  <r>
    <s v="ORD0007498"/>
    <d v="2020-09-23T00:00:00"/>
    <x v="26552"/>
    <s v="Vikas Patel"/>
    <s v="P00009"/>
    <x v="24"/>
    <x v="1"/>
    <x v="6"/>
    <x v="1"/>
    <n v="574"/>
    <n v="0.2"/>
    <n v="183.66"/>
    <n v="6.2"/>
    <n v="2486"/>
    <s v="UPI"/>
    <s v="Cancelled"/>
    <x v="17"/>
    <x v="10"/>
    <x v="0"/>
    <s v="SELL01674"/>
    <x v="3"/>
    <x v="1"/>
  </r>
  <r>
    <s v="ORD0008510"/>
    <d v="2020-05-01T00:00:00"/>
    <x v="40311"/>
    <s v="Priya Singh"/>
    <s v="P00024"/>
    <x v="44"/>
    <x v="4"/>
    <x v="3"/>
    <x v="3"/>
    <n v="25"/>
    <n v="0.2"/>
    <n v="3.47"/>
    <n v="2.96"/>
    <n v="26"/>
    <s v="Amazon Pay"/>
    <s v="Cancelled"/>
    <x v="3"/>
    <x v="0"/>
    <x v="0"/>
    <s v="SELL00072"/>
    <x v="3"/>
    <x v="3"/>
  </r>
  <r>
    <s v="ORD0008698"/>
    <d v="2022-04-04T00:00:00"/>
    <x v="27058"/>
    <s v="Priya Singh"/>
    <s v="P00039"/>
    <x v="34"/>
    <x v="3"/>
    <x v="5"/>
    <x v="4"/>
    <n v="451"/>
    <n v="0.2"/>
    <n v="115.4"/>
    <n v="10.1"/>
    <n v="1569"/>
    <s v="Net Banking"/>
    <s v="Cancelled"/>
    <x v="9"/>
    <x v="2"/>
    <x v="0"/>
    <s v="SELL01912"/>
    <x v="0"/>
    <x v="5"/>
  </r>
  <r>
    <s v="ORD0008699"/>
    <d v="2023-02-27T00:00:00"/>
    <x v="35467"/>
    <s v="Aditya Joshi"/>
    <s v="P00036"/>
    <x v="29"/>
    <x v="3"/>
    <x v="7"/>
    <x v="4"/>
    <n v="577"/>
    <n v="0.2"/>
    <n v="331.96"/>
    <n v="10.28"/>
    <n v="2187"/>
    <s v="Net Banking"/>
    <s v="Cancelled"/>
    <x v="6"/>
    <x v="1"/>
    <x v="0"/>
    <s v="SELL01452"/>
    <x v="2"/>
    <x v="10"/>
  </r>
  <r>
    <s v="ORD0009102"/>
    <d v="2024-10-09T00:00:00"/>
    <x v="40312"/>
    <s v="Kabir Joshi"/>
    <s v="P00001"/>
    <x v="20"/>
    <x v="1"/>
    <x v="1"/>
    <x v="3"/>
    <n v="545"/>
    <n v="0.2"/>
    <n v="34.82"/>
    <n v="12.53"/>
    <n v="483"/>
    <s v="Debit Card"/>
    <s v="Cancelled"/>
    <x v="19"/>
    <x v="12"/>
    <x v="0"/>
    <s v="SELL01573"/>
    <x v="1"/>
    <x v="9"/>
  </r>
  <r>
    <s v="ORD0010075"/>
    <d v="2024-05-20T00:00:00"/>
    <x v="28488"/>
    <s v="Vihaan Joshi"/>
    <s v="P00023"/>
    <x v="9"/>
    <x v="4"/>
    <x v="3"/>
    <x v="3"/>
    <n v="500"/>
    <n v="0.2"/>
    <n v="31.99"/>
    <n v="11.26"/>
    <n v="444"/>
    <s v="Cash on Delivery"/>
    <s v="Cancelled"/>
    <x v="15"/>
    <x v="8"/>
    <x v="0"/>
    <s v="SELL00121"/>
    <x v="1"/>
    <x v="3"/>
  </r>
  <r>
    <s v="ORD0010374"/>
    <d v="2022-03-21T00:00:00"/>
    <x v="10975"/>
    <s v="Vivaan Joshi"/>
    <s v="P00001"/>
    <x v="20"/>
    <x v="1"/>
    <x v="2"/>
    <x v="2"/>
    <n v="199"/>
    <n v="0.2"/>
    <n v="38.06"/>
    <n v="5.99"/>
    <n v="362"/>
    <s v="Amazon Pay"/>
    <s v="Cancelled"/>
    <x v="1"/>
    <x v="0"/>
    <x v="0"/>
    <s v="SELL00234"/>
    <x v="0"/>
    <x v="4"/>
  </r>
  <r>
    <s v="ORD0014795"/>
    <d v="2023-06-29T00:00:00"/>
    <x v="34128"/>
    <s v="Arjun Reddy"/>
    <s v="P00006"/>
    <x v="38"/>
    <x v="0"/>
    <x v="8"/>
    <x v="3"/>
    <n v="183"/>
    <n v="0.2"/>
    <n v="17.489999999999998"/>
    <n v="3.17"/>
    <n v="167"/>
    <s v="UPI"/>
    <s v="Cancelled"/>
    <x v="9"/>
    <x v="2"/>
    <x v="0"/>
    <s v="SELL00964"/>
    <x v="2"/>
    <x v="11"/>
  </r>
  <r>
    <s v="ORD0016698"/>
    <d v="2024-01-30T00:00:00"/>
    <x v="21652"/>
    <s v="Neha Verma"/>
    <s v="P00020"/>
    <x v="35"/>
    <x v="2"/>
    <x v="0"/>
    <x v="2"/>
    <n v="541"/>
    <n v="0.2"/>
    <n v="43.22"/>
    <n v="4.5"/>
    <n v="913"/>
    <s v="UPI"/>
    <s v="Cancelled"/>
    <x v="16"/>
    <x v="9"/>
    <x v="0"/>
    <s v="SELL01931"/>
    <x v="1"/>
    <x v="0"/>
  </r>
  <r>
    <s v="ORD0017181"/>
    <d v="2024-05-21T00:00:00"/>
    <x v="3745"/>
    <s v="Vikas Kapoor"/>
    <s v="P00028"/>
    <x v="1"/>
    <x v="0"/>
    <x v="7"/>
    <x v="0"/>
    <n v="9"/>
    <n v="0.2"/>
    <n v="1.59"/>
    <n v="4.79"/>
    <n v="27"/>
    <s v="Net Banking"/>
    <s v="Cancelled"/>
    <x v="14"/>
    <x v="7"/>
    <x v="0"/>
    <s v="SELL00585"/>
    <x v="1"/>
    <x v="3"/>
  </r>
  <r>
    <s v="ORD0017656"/>
    <d v="2021-04-06T00:00:00"/>
    <x v="38101"/>
    <s v="Vivaan Kapoor"/>
    <s v="P00026"/>
    <x v="2"/>
    <x v="2"/>
    <x v="8"/>
    <x v="2"/>
    <n v="420"/>
    <n v="0.2"/>
    <n v="53.69"/>
    <n v="0.99"/>
    <n v="726"/>
    <s v="UPI"/>
    <s v="Cancelled"/>
    <x v="2"/>
    <x v="0"/>
    <x v="0"/>
    <s v="SELL01592"/>
    <x v="4"/>
    <x v="5"/>
  </r>
  <r>
    <s v="ORD0021352"/>
    <d v="2020-01-07T00:00:00"/>
    <x v="20122"/>
    <s v="Sahil Mehta"/>
    <s v="P00042"/>
    <x v="7"/>
    <x v="0"/>
    <x v="1"/>
    <x v="0"/>
    <n v="352"/>
    <n v="0.2"/>
    <n v="42.21"/>
    <n v="10.84"/>
    <n v="898"/>
    <s v="Debit Card"/>
    <s v="Cancelled"/>
    <x v="0"/>
    <x v="0"/>
    <x v="0"/>
    <s v="SELL01307"/>
    <x v="3"/>
    <x v="0"/>
  </r>
  <r>
    <s v="ORD0021412"/>
    <d v="2024-01-10T00:00:00"/>
    <x v="12086"/>
    <s v="Anjali Verma"/>
    <s v="P00003"/>
    <x v="46"/>
    <x v="3"/>
    <x v="2"/>
    <x v="1"/>
    <n v="420"/>
    <n v="0.2"/>
    <n v="134.25"/>
    <n v="0.02"/>
    <n v="1813"/>
    <s v="Net Banking"/>
    <s v="Cancelled"/>
    <x v="4"/>
    <x v="0"/>
    <x v="0"/>
    <s v="SELL01081"/>
    <x v="1"/>
    <x v="0"/>
  </r>
  <r>
    <s v="ORD0021966"/>
    <d v="2024-11-18T00:00:00"/>
    <x v="13419"/>
    <s v="Vikas Singh"/>
    <s v="P00004"/>
    <x v="39"/>
    <x v="4"/>
    <x v="8"/>
    <x v="3"/>
    <n v="472"/>
    <n v="0.2"/>
    <n v="18.87"/>
    <n v="7.27"/>
    <n v="404"/>
    <s v="Debit Card"/>
    <s v="Cancelled"/>
    <x v="11"/>
    <x v="4"/>
    <x v="0"/>
    <s v="SELL00722"/>
    <x v="1"/>
    <x v="7"/>
  </r>
  <r>
    <s v="ORD0022984"/>
    <d v="2022-04-09T00:00:00"/>
    <x v="14697"/>
    <s v="Karan Patel"/>
    <s v="P00049"/>
    <x v="26"/>
    <x v="0"/>
    <x v="3"/>
    <x v="2"/>
    <n v="543"/>
    <n v="0.2"/>
    <n v="104.19"/>
    <n v="9.11"/>
    <n v="982"/>
    <s v="Amazon Pay"/>
    <s v="Cancelled"/>
    <x v="18"/>
    <x v="11"/>
    <x v="0"/>
    <s v="SELL01450"/>
    <x v="0"/>
    <x v="5"/>
  </r>
  <r>
    <s v="ORD0023618"/>
    <d v="2022-10-16T00:00:00"/>
    <x v="7659"/>
    <s v="Vikas Verma"/>
    <s v="P00004"/>
    <x v="39"/>
    <x v="5"/>
    <x v="1"/>
    <x v="4"/>
    <n v="568"/>
    <n v="0.2"/>
    <n v="145.27000000000001"/>
    <n v="6.13"/>
    <n v="1968"/>
    <s v="Debit Card"/>
    <s v="Cancelled"/>
    <x v="11"/>
    <x v="4"/>
    <x v="0"/>
    <s v="SELL00554"/>
    <x v="0"/>
    <x v="9"/>
  </r>
  <r>
    <s v="ORD0023740"/>
    <d v="2023-08-28T00:00:00"/>
    <x v="30236"/>
    <s v="Neha Kumar"/>
    <s v="P00007"/>
    <x v="16"/>
    <x v="2"/>
    <x v="2"/>
    <x v="2"/>
    <n v="35"/>
    <n v="0.2"/>
    <n v="4.3600000000000003"/>
    <n v="2.02"/>
    <n v="61"/>
    <s v="Cash on Delivery"/>
    <s v="Cancelled"/>
    <x v="12"/>
    <x v="5"/>
    <x v="0"/>
    <s v="SELL00346"/>
    <x v="2"/>
    <x v="6"/>
  </r>
  <r>
    <s v="ORD0023775"/>
    <d v="2022-02-11T00:00:00"/>
    <x v="12921"/>
    <s v="Mohit Verma"/>
    <s v="P00006"/>
    <x v="38"/>
    <x v="2"/>
    <x v="4"/>
    <x v="1"/>
    <n v="511"/>
    <n v="0.2"/>
    <n v="102.11"/>
    <n v="10.64"/>
    <n v="2156"/>
    <s v="Amazon Pay"/>
    <s v="Cancelled"/>
    <x v="16"/>
    <x v="9"/>
    <x v="0"/>
    <s v="SELL00905"/>
    <x v="0"/>
    <x v="10"/>
  </r>
  <r>
    <s v="ORD0024062"/>
    <d v="2021-07-16T00:00:00"/>
    <x v="16595"/>
    <s v="Aarav Singh"/>
    <s v="P00022"/>
    <x v="10"/>
    <x v="3"/>
    <x v="5"/>
    <x v="3"/>
    <n v="264"/>
    <n v="0.2"/>
    <n v="25.26"/>
    <n v="6.53"/>
    <n v="243"/>
    <s v="Amazon Pay"/>
    <s v="Cancelled"/>
    <x v="14"/>
    <x v="7"/>
    <x v="0"/>
    <s v="SELL01784"/>
    <x v="4"/>
    <x v="2"/>
  </r>
  <r>
    <s v="ORD0025663"/>
    <d v="2024-06-13T00:00:00"/>
    <x v="39452"/>
    <s v="Vihaan Kumar"/>
    <s v="P00037"/>
    <x v="4"/>
    <x v="3"/>
    <x v="3"/>
    <x v="1"/>
    <n v="88"/>
    <n v="0.2"/>
    <n v="17.47"/>
    <n v="13.73"/>
    <n v="381"/>
    <s v="Net Banking"/>
    <s v="Cancelled"/>
    <x v="10"/>
    <x v="3"/>
    <x v="0"/>
    <s v="SELL00398"/>
    <x v="1"/>
    <x v="11"/>
  </r>
  <r>
    <s v="ORD0027377"/>
    <d v="2020-01-09T00:00:00"/>
    <x v="1552"/>
    <s v="Aman Verma"/>
    <s v="P00002"/>
    <x v="15"/>
    <x v="2"/>
    <x v="2"/>
    <x v="0"/>
    <n v="293"/>
    <n v="0.2"/>
    <n v="84.37"/>
    <n v="9.17"/>
    <n v="797"/>
    <s v="Debit Card"/>
    <s v="Cancelled"/>
    <x v="19"/>
    <x v="12"/>
    <x v="0"/>
    <s v="SELL00212"/>
    <x v="3"/>
    <x v="0"/>
  </r>
  <r>
    <s v="ORD0028073"/>
    <d v="2021-09-30T00:00:00"/>
    <x v="22930"/>
    <s v="Aman Joshi"/>
    <s v="P00042"/>
    <x v="7"/>
    <x v="5"/>
    <x v="7"/>
    <x v="4"/>
    <n v="192"/>
    <n v="0.2"/>
    <n v="30.69"/>
    <n v="1.1200000000000001"/>
    <n v="646"/>
    <s v="Net Banking"/>
    <s v="Cancelled"/>
    <x v="17"/>
    <x v="10"/>
    <x v="0"/>
    <s v="SELL00748"/>
    <x v="4"/>
    <x v="1"/>
  </r>
  <r>
    <s v="ORD0028346"/>
    <d v="2023-07-13T00:00:00"/>
    <x v="21341"/>
    <s v="Aman Mehta"/>
    <s v="P00016"/>
    <x v="32"/>
    <x v="1"/>
    <x v="5"/>
    <x v="3"/>
    <n v="165"/>
    <n v="0.2"/>
    <n v="10.54"/>
    <n v="2.42"/>
    <n v="145"/>
    <s v="Cash on Delivery"/>
    <s v="Cancelled"/>
    <x v="8"/>
    <x v="1"/>
    <x v="0"/>
    <s v="SELL00433"/>
    <x v="2"/>
    <x v="2"/>
  </r>
  <r>
    <s v="ORD0028904"/>
    <d v="2021-08-08T00:00:00"/>
    <x v="40313"/>
    <s v="Aman Kapoor"/>
    <s v="P00032"/>
    <x v="25"/>
    <x v="4"/>
    <x v="4"/>
    <x v="2"/>
    <n v="121"/>
    <n v="0.2"/>
    <n v="15.37"/>
    <n v="7.9"/>
    <n v="216"/>
    <s v="Debit Card"/>
    <s v="Cancelled"/>
    <x v="2"/>
    <x v="0"/>
    <x v="0"/>
    <s v="SELL00824"/>
    <x v="4"/>
    <x v="6"/>
  </r>
  <r>
    <s v="ORD0029496"/>
    <d v="2021-10-07T00:00:00"/>
    <x v="10198"/>
    <s v="Mohit Verma"/>
    <s v="P00037"/>
    <x v="4"/>
    <x v="1"/>
    <x v="5"/>
    <x v="1"/>
    <n v="203"/>
    <n v="0.2"/>
    <n v="40.46"/>
    <n v="12.82"/>
    <n v="863"/>
    <s v="Cash on Delivery"/>
    <s v="Cancelled"/>
    <x v="0"/>
    <x v="0"/>
    <x v="0"/>
    <s v="SELL01195"/>
    <x v="4"/>
    <x v="9"/>
  </r>
  <r>
    <s v="ORD0030997"/>
    <d v="2021-03-14T00:00:00"/>
    <x v="37838"/>
    <s v="Arjun Reddy"/>
    <s v="P00034"/>
    <x v="45"/>
    <x v="0"/>
    <x v="4"/>
    <x v="1"/>
    <n v="586"/>
    <n v="0.2"/>
    <n v="187.45"/>
    <n v="0.64"/>
    <n v="2532"/>
    <s v="Net Banking"/>
    <s v="Cancelled"/>
    <x v="17"/>
    <x v="10"/>
    <x v="0"/>
    <s v="SELL00542"/>
    <x v="4"/>
    <x v="4"/>
  </r>
  <r>
    <s v="ORD0031067"/>
    <d v="2021-03-20T00:00:00"/>
    <x v="3173"/>
    <s v="Pooja Singh"/>
    <s v="P00033"/>
    <x v="41"/>
    <x v="5"/>
    <x v="6"/>
    <x v="0"/>
    <n v="500"/>
    <n v="0.2"/>
    <n v="143.81"/>
    <n v="5.15"/>
    <n v="1348"/>
    <s v="Debit Card"/>
    <s v="Cancelled"/>
    <x v="14"/>
    <x v="7"/>
    <x v="0"/>
    <s v="SELL01844"/>
    <x v="4"/>
    <x v="4"/>
  </r>
  <r>
    <s v="ORD0032280"/>
    <d v="2022-06-27T00:00:00"/>
    <x v="35720"/>
    <s v="Pooja Gupta"/>
    <s v="P00027"/>
    <x v="19"/>
    <x v="1"/>
    <x v="2"/>
    <x v="0"/>
    <n v="313"/>
    <n v="0.2"/>
    <n v="37.44"/>
    <n v="0.53"/>
    <n v="787"/>
    <s v="Amazon Pay"/>
    <s v="Cancelled"/>
    <x v="18"/>
    <x v="11"/>
    <x v="0"/>
    <s v="SELL01419"/>
    <x v="0"/>
    <x v="11"/>
  </r>
  <r>
    <s v="ORD0033449"/>
    <d v="2022-09-08T00:00:00"/>
    <x v="27588"/>
    <s v="Vikas Singh"/>
    <s v="P00010"/>
    <x v="14"/>
    <x v="5"/>
    <x v="0"/>
    <x v="3"/>
    <n v="338"/>
    <n v="0.2"/>
    <n v="48.55"/>
    <n v="13.87"/>
    <n v="333"/>
    <s v="Debit Card"/>
    <s v="Cancelled"/>
    <x v="4"/>
    <x v="0"/>
    <x v="0"/>
    <s v="SELL01227"/>
    <x v="0"/>
    <x v="1"/>
  </r>
  <r>
    <s v="ORD0035478"/>
    <d v="2022-09-29T00:00:00"/>
    <x v="40314"/>
    <s v="Simran Kapoor"/>
    <s v="P00008"/>
    <x v="40"/>
    <x v="3"/>
    <x v="6"/>
    <x v="1"/>
    <n v="79"/>
    <n v="0.2"/>
    <n v="25.25"/>
    <n v="3.96"/>
    <n v="345"/>
    <s v="Net Banking"/>
    <s v="Cancelled"/>
    <x v="19"/>
    <x v="12"/>
    <x v="0"/>
    <s v="SELL00576"/>
    <x v="0"/>
    <x v="1"/>
  </r>
  <r>
    <s v="ORD0035631"/>
    <d v="2023-03-11T00:00:00"/>
    <x v="18176"/>
    <s v="Neha Sharma"/>
    <s v="P00008"/>
    <x v="40"/>
    <x v="4"/>
    <x v="2"/>
    <x v="0"/>
    <n v="475"/>
    <n v="0.2"/>
    <n v="136.6"/>
    <n v="3.71"/>
    <n v="1279"/>
    <s v="Amazon Pay"/>
    <s v="Cancelled"/>
    <x v="1"/>
    <x v="0"/>
    <x v="0"/>
    <s v="SELL00345"/>
    <x v="2"/>
    <x v="4"/>
  </r>
  <r>
    <s v="ORD0039491"/>
    <d v="2023-02-25T00:00:00"/>
    <x v="40315"/>
    <s v="Sneha Singh"/>
    <s v="P00003"/>
    <x v="46"/>
    <x v="1"/>
    <x v="7"/>
    <x v="0"/>
    <n v="560"/>
    <n v="0.2"/>
    <n v="161.13"/>
    <n v="8.49"/>
    <n v="1513"/>
    <s v="Debit Card"/>
    <s v="Cancelled"/>
    <x v="11"/>
    <x v="4"/>
    <x v="0"/>
    <s v="SELL00911"/>
    <x v="2"/>
    <x v="10"/>
  </r>
  <r>
    <s v="ORD0040365"/>
    <d v="2021-07-29T00:00:00"/>
    <x v="81"/>
    <s v="Aarav Sharma"/>
    <s v="P00027"/>
    <x v="19"/>
    <x v="1"/>
    <x v="3"/>
    <x v="4"/>
    <n v="87"/>
    <n v="0.2"/>
    <n v="33.090000000000003"/>
    <n v="5.33"/>
    <n v="315"/>
    <s v="Amazon Pay"/>
    <s v="Cancelled"/>
    <x v="3"/>
    <x v="0"/>
    <x v="0"/>
    <s v="SELL01293"/>
    <x v="4"/>
    <x v="2"/>
  </r>
  <r>
    <s v="ORD0041685"/>
    <d v="2022-06-02T00:00:00"/>
    <x v="16210"/>
    <s v="Aditya Kumar"/>
    <s v="P00032"/>
    <x v="25"/>
    <x v="0"/>
    <x v="6"/>
    <x v="4"/>
    <n v="100"/>
    <n v="0.2"/>
    <n v="25.35"/>
    <n v="7.54"/>
    <n v="350"/>
    <s v="Debit Card"/>
    <s v="Cancelled"/>
    <x v="8"/>
    <x v="1"/>
    <x v="0"/>
    <s v="SELL01275"/>
    <x v="0"/>
    <x v="11"/>
  </r>
  <r>
    <s v="ORD0042311"/>
    <d v="2023-04-29T00:00:00"/>
    <x v="17214"/>
    <s v="Rohit Verma"/>
    <s v="P00015"/>
    <x v="28"/>
    <x v="2"/>
    <x v="2"/>
    <x v="4"/>
    <n v="293"/>
    <n v="0.2"/>
    <n v="168.61"/>
    <n v="2.75"/>
    <n v="1109"/>
    <s v="UPI"/>
    <s v="Cancelled"/>
    <x v="8"/>
    <x v="1"/>
    <x v="0"/>
    <s v="SELL01030"/>
    <x v="2"/>
    <x v="5"/>
  </r>
  <r>
    <s v="ORD0044268"/>
    <d v="2022-03-22T00:00:00"/>
    <x v="40316"/>
    <s v="Aman Singh"/>
    <s v="P00032"/>
    <x v="25"/>
    <x v="4"/>
    <x v="6"/>
    <x v="2"/>
    <n v="127"/>
    <n v="0.2"/>
    <n v="24.23"/>
    <n v="7.13"/>
    <n v="234"/>
    <s v="Debit Card"/>
    <s v="Cancelled"/>
    <x v="11"/>
    <x v="4"/>
    <x v="0"/>
    <s v="SELL01870"/>
    <x v="0"/>
    <x v="4"/>
  </r>
  <r>
    <s v="ORD0044283"/>
    <d v="2023-07-30T00:00:00"/>
    <x v="40317"/>
    <s v="Sahil Joshi"/>
    <s v="P00024"/>
    <x v="44"/>
    <x v="1"/>
    <x v="1"/>
    <x v="3"/>
    <n v="495"/>
    <n v="0.2"/>
    <n v="19.79"/>
    <n v="8.68"/>
    <n v="425"/>
    <s v="Debit Card"/>
    <s v="Cancelled"/>
    <x v="11"/>
    <x v="4"/>
    <x v="0"/>
    <s v="SELL00994"/>
    <x v="2"/>
    <x v="2"/>
  </r>
  <r>
    <s v="ORD0044343"/>
    <d v="2022-12-15T00:00:00"/>
    <x v="34554"/>
    <s v="Karan Sharma"/>
    <s v="P00007"/>
    <x v="16"/>
    <x v="1"/>
    <x v="8"/>
    <x v="0"/>
    <n v="466"/>
    <n v="0.2"/>
    <n v="89.35"/>
    <n v="13.24"/>
    <n v="1220"/>
    <s v="Debit Card"/>
    <s v="Cancelled"/>
    <x v="9"/>
    <x v="2"/>
    <x v="0"/>
    <s v="SELL00147"/>
    <x v="0"/>
    <x v="8"/>
  </r>
  <r>
    <s v="ORD0045483"/>
    <d v="2020-01-04T00:00:00"/>
    <x v="22382"/>
    <s v="Aditya Kumar"/>
    <s v="P00023"/>
    <x v="9"/>
    <x v="0"/>
    <x v="2"/>
    <x v="0"/>
    <n v="77"/>
    <n v="0.2"/>
    <n v="9.2100000000000009"/>
    <n v="3.31"/>
    <n v="197"/>
    <s v="UPI"/>
    <s v="Cancelled"/>
    <x v="0"/>
    <x v="0"/>
    <x v="0"/>
    <s v="SELL00060"/>
    <x v="3"/>
    <x v="0"/>
  </r>
  <r>
    <s v="ORD0046793"/>
    <d v="2020-06-14T00:00:00"/>
    <x v="40318"/>
    <s v="Neha Singh"/>
    <s v="P00017"/>
    <x v="30"/>
    <x v="4"/>
    <x v="7"/>
    <x v="3"/>
    <n v="256"/>
    <n v="0.2"/>
    <n v="10.199999999999999"/>
    <n v="4.13"/>
    <n v="219"/>
    <s v="UPI"/>
    <s v="Cancelled"/>
    <x v="14"/>
    <x v="7"/>
    <x v="0"/>
    <s v="SELL01292"/>
    <x v="3"/>
    <x v="11"/>
  </r>
  <r>
    <s v="ORD0048053"/>
    <d v="2020-11-20T00:00:00"/>
    <x v="29622"/>
    <s v="Simran Sharma"/>
    <s v="P00042"/>
    <x v="7"/>
    <x v="1"/>
    <x v="4"/>
    <x v="3"/>
    <n v="366"/>
    <n v="0.2"/>
    <n v="35.07"/>
    <n v="4.66"/>
    <n v="332"/>
    <s v="Net Banking"/>
    <s v="Cancelled"/>
    <x v="7"/>
    <x v="1"/>
    <x v="0"/>
    <s v="SELL01536"/>
    <x v="3"/>
    <x v="7"/>
  </r>
  <r>
    <s v="ORD0048435"/>
    <d v="2020-04-14T00:00:00"/>
    <x v="40319"/>
    <s v="Sunita Sharma"/>
    <s v="P00025"/>
    <x v="27"/>
    <x v="0"/>
    <x v="0"/>
    <x v="0"/>
    <n v="432"/>
    <n v="0.2"/>
    <n v="124.33"/>
    <n v="0.37"/>
    <n v="1161"/>
    <s v="Debit Card"/>
    <s v="Cancelled"/>
    <x v="8"/>
    <x v="1"/>
    <x v="0"/>
    <s v="SELL01684"/>
    <x v="3"/>
    <x v="5"/>
  </r>
  <r>
    <s v="ORD0049046"/>
    <d v="2020-07-27T00:00:00"/>
    <x v="25132"/>
    <s v="Rohit Singh"/>
    <s v="P00016"/>
    <x v="32"/>
    <x v="2"/>
    <x v="4"/>
    <x v="0"/>
    <n v="104"/>
    <n v="0.2"/>
    <n v="19.86"/>
    <n v="9.75"/>
    <n v="278"/>
    <s v="UPI"/>
    <s v="Cancelled"/>
    <x v="7"/>
    <x v="1"/>
    <x v="0"/>
    <s v="SELL00916"/>
    <x v="3"/>
    <x v="2"/>
  </r>
  <r>
    <s v="ORD0051707"/>
    <d v="2024-07-07T00:00:00"/>
    <x v="34354"/>
    <s v="Sneha Kumar"/>
    <s v="P00019"/>
    <x v="49"/>
    <x v="5"/>
    <x v="9"/>
    <x v="1"/>
    <n v="307"/>
    <n v="0.2"/>
    <n v="146.91"/>
    <n v="7.74"/>
    <n v="1379"/>
    <s v="UPI"/>
    <s v="Cancelled"/>
    <x v="12"/>
    <x v="5"/>
    <x v="0"/>
    <s v="SELL01056"/>
    <x v="1"/>
    <x v="2"/>
  </r>
  <r>
    <s v="ORD0053143"/>
    <d v="2023-05-22T00:00:00"/>
    <x v="1503"/>
    <s v="Kabir Reddy"/>
    <s v="P00022"/>
    <x v="10"/>
    <x v="1"/>
    <x v="2"/>
    <x v="4"/>
    <n v="410"/>
    <n v="0.2"/>
    <n v="65.52"/>
    <n v="10.029999999999999"/>
    <n v="1386"/>
    <s v="Debit Card"/>
    <s v="Cancelled"/>
    <x v="6"/>
    <x v="1"/>
    <x v="0"/>
    <s v="SELL01693"/>
    <x v="2"/>
    <x v="3"/>
  </r>
  <r>
    <s v="ORD0055078"/>
    <d v="2023-10-31T00:00:00"/>
    <x v="38355"/>
    <s v="Simran Reddy"/>
    <s v="P00032"/>
    <x v="25"/>
    <x v="2"/>
    <x v="5"/>
    <x v="3"/>
    <n v="142"/>
    <n v="0.2"/>
    <n v="5.68"/>
    <n v="13.39"/>
    <n v="133"/>
    <s v="UPI"/>
    <s v="Cancelled"/>
    <x v="8"/>
    <x v="1"/>
    <x v="0"/>
    <s v="SELL01744"/>
    <x v="2"/>
    <x v="9"/>
  </r>
  <r>
    <s v="ORD0055998"/>
    <d v="2021-01-27T00:00:00"/>
    <x v="12802"/>
    <s v="Aman Reddy"/>
    <s v="P00016"/>
    <x v="32"/>
    <x v="2"/>
    <x v="4"/>
    <x v="3"/>
    <n v="367"/>
    <n v="0.2"/>
    <n v="23.48"/>
    <n v="6.66"/>
    <n v="324"/>
    <s v="UPI"/>
    <s v="Cancelled"/>
    <x v="6"/>
    <x v="1"/>
    <x v="0"/>
    <s v="SELL01610"/>
    <x v="4"/>
    <x v="0"/>
  </r>
  <r>
    <s v="ORD0057712"/>
    <d v="2024-09-16T00:00:00"/>
    <x v="23856"/>
    <s v="Rohit Kumar"/>
    <s v="P00045"/>
    <x v="37"/>
    <x v="3"/>
    <x v="6"/>
    <x v="4"/>
    <n v="152"/>
    <n v="0.2"/>
    <n v="87.55"/>
    <n v="8.08"/>
    <n v="582"/>
    <s v="Net Banking"/>
    <s v="Cancelled"/>
    <x v="3"/>
    <x v="0"/>
    <x v="0"/>
    <s v="SELL00399"/>
    <x v="1"/>
    <x v="1"/>
  </r>
  <r>
    <s v="ORD0058385"/>
    <d v="2023-10-29T00:00:00"/>
    <x v="32604"/>
    <s v="Karan Patel"/>
    <s v="P00001"/>
    <x v="20"/>
    <x v="5"/>
    <x v="7"/>
    <x v="1"/>
    <n v="230"/>
    <n v="0.2"/>
    <n v="45.85"/>
    <n v="6.2"/>
    <n v="970"/>
    <s v="UPI"/>
    <s v="Cancelled"/>
    <x v="11"/>
    <x v="4"/>
    <x v="0"/>
    <s v="SELL00285"/>
    <x v="2"/>
    <x v="9"/>
  </r>
  <r>
    <s v="ORD0059196"/>
    <d v="2024-02-17T00:00:00"/>
    <x v="10177"/>
    <s v="Aman Kapoor"/>
    <s v="P00019"/>
    <x v="49"/>
    <x v="1"/>
    <x v="2"/>
    <x v="3"/>
    <n v="388"/>
    <n v="0.2"/>
    <n v="24.8"/>
    <n v="2.25"/>
    <n v="338"/>
    <s v="Amazon Pay"/>
    <s v="Cancelled"/>
    <x v="8"/>
    <x v="1"/>
    <x v="0"/>
    <s v="SELL00763"/>
    <x v="1"/>
    <x v="10"/>
  </r>
  <r>
    <s v="ORD0059837"/>
    <d v="2020-12-20T00:00:00"/>
    <x v="4730"/>
    <s v="Anjali Kapoor"/>
    <s v="P00029"/>
    <x v="22"/>
    <x v="1"/>
    <x v="7"/>
    <x v="1"/>
    <n v="282"/>
    <n v="0.2"/>
    <n v="56.38"/>
    <n v="11.59"/>
    <n v="1196"/>
    <s v="Amazon Pay"/>
    <s v="Cancelled"/>
    <x v="17"/>
    <x v="10"/>
    <x v="0"/>
    <s v="SELL00207"/>
    <x v="3"/>
    <x v="8"/>
  </r>
  <r>
    <s v="ORD0061222"/>
    <d v="2021-10-29T00:00:00"/>
    <x v="7313"/>
    <s v="Arjun Reddy"/>
    <s v="P00004"/>
    <x v="39"/>
    <x v="4"/>
    <x v="4"/>
    <x v="1"/>
    <n v="45"/>
    <n v="0.2"/>
    <n v="32.39"/>
    <n v="2.16"/>
    <n v="215"/>
    <s v="Net Banking"/>
    <s v="Cancelled"/>
    <x v="4"/>
    <x v="0"/>
    <x v="0"/>
    <s v="SELL00305"/>
    <x v="4"/>
    <x v="9"/>
  </r>
  <r>
    <s v="ORD0061350"/>
    <d v="2023-02-17T00:00:00"/>
    <x v="40320"/>
    <s v="Sahil Gupta"/>
    <s v="P00010"/>
    <x v="14"/>
    <x v="4"/>
    <x v="7"/>
    <x v="0"/>
    <n v="384"/>
    <n v="0.2"/>
    <n v="110.54"/>
    <n v="10"/>
    <n v="1042"/>
    <s v="Cash on Delivery"/>
    <s v="Cancelled"/>
    <x v="17"/>
    <x v="10"/>
    <x v="0"/>
    <s v="SELL00386"/>
    <x v="2"/>
    <x v="10"/>
  </r>
  <r>
    <s v="ORD0061453"/>
    <d v="2020-10-29T00:00:00"/>
    <x v="34799"/>
    <s v="Priya Joshi"/>
    <s v="P00024"/>
    <x v="44"/>
    <x v="0"/>
    <x v="6"/>
    <x v="2"/>
    <n v="383"/>
    <n v="0.2"/>
    <n v="49.02"/>
    <n v="10.95"/>
    <n v="673"/>
    <s v="Debit Card"/>
    <s v="Cancelled"/>
    <x v="19"/>
    <x v="12"/>
    <x v="0"/>
    <s v="SELL00956"/>
    <x v="3"/>
    <x v="9"/>
  </r>
  <r>
    <s v="ORD0061782"/>
    <d v="2020-08-08T00:00:00"/>
    <x v="12629"/>
    <s v="Sneha Joshi"/>
    <s v="P00006"/>
    <x v="38"/>
    <x v="5"/>
    <x v="7"/>
    <x v="3"/>
    <n v="432"/>
    <n v="0.2"/>
    <n v="17.25"/>
    <n v="5.2"/>
    <n v="368"/>
    <s v="Net Banking"/>
    <s v="Cancelled"/>
    <x v="6"/>
    <x v="1"/>
    <x v="0"/>
    <s v="SELL00280"/>
    <x v="3"/>
    <x v="6"/>
  </r>
  <r>
    <s v="ORD0061901"/>
    <d v="2022-09-22T00:00:00"/>
    <x v="3992"/>
    <s v="Rohit Sharma"/>
    <s v="P00018"/>
    <x v="36"/>
    <x v="3"/>
    <x v="7"/>
    <x v="0"/>
    <n v="519"/>
    <n v="0.2"/>
    <n v="99.62"/>
    <n v="5.82"/>
    <n v="1351"/>
    <s v="Amazon Pay"/>
    <s v="Cancelled"/>
    <x v="19"/>
    <x v="12"/>
    <x v="0"/>
    <s v="SELL01973"/>
    <x v="0"/>
    <x v="1"/>
  </r>
  <r>
    <s v="ORD0062019"/>
    <d v="2020-07-04T00:00:00"/>
    <x v="23714"/>
    <s v="Aarav Reddy"/>
    <s v="P00030"/>
    <x v="18"/>
    <x v="5"/>
    <x v="5"/>
    <x v="2"/>
    <n v="344"/>
    <n v="0.2"/>
    <n v="27.47"/>
    <n v="6.77"/>
    <n v="584"/>
    <s v="Amazon Pay"/>
    <s v="Cancelled"/>
    <x v="6"/>
    <x v="1"/>
    <x v="0"/>
    <s v="SELL01038"/>
    <x v="3"/>
    <x v="2"/>
  </r>
  <r>
    <s v="ORD0062391"/>
    <d v="2023-11-11T00:00:00"/>
    <x v="35114"/>
    <s v="Kabir Reddy"/>
    <s v="P00045"/>
    <x v="37"/>
    <x v="4"/>
    <x v="5"/>
    <x v="0"/>
    <n v="495"/>
    <n v="0.2"/>
    <n v="95"/>
    <n v="3.89"/>
    <n v="1287"/>
    <s v="Cash on Delivery"/>
    <s v="Cancelled"/>
    <x v="13"/>
    <x v="6"/>
    <x v="0"/>
    <s v="SELL00483"/>
    <x v="2"/>
    <x v="7"/>
  </r>
  <r>
    <s v="ORD0063150"/>
    <d v="2024-10-28T00:00:00"/>
    <x v="40168"/>
    <s v="Sneha Singh"/>
    <s v="P00038"/>
    <x v="31"/>
    <x v="2"/>
    <x v="7"/>
    <x v="0"/>
    <n v="40"/>
    <n v="0.2"/>
    <n v="7.66"/>
    <n v="9.27"/>
    <n v="113"/>
    <s v="Cash on Delivery"/>
    <s v="Cancelled"/>
    <x v="3"/>
    <x v="0"/>
    <x v="0"/>
    <s v="SELL00778"/>
    <x v="1"/>
    <x v="9"/>
  </r>
  <r>
    <s v="ORD0063961"/>
    <d v="2023-12-01T00:00:00"/>
    <x v="18670"/>
    <s v="Sneha Verma"/>
    <s v="P00046"/>
    <x v="23"/>
    <x v="3"/>
    <x v="1"/>
    <x v="3"/>
    <n v="186"/>
    <n v="0.2"/>
    <n v="7.42"/>
    <n v="3.74"/>
    <n v="160"/>
    <s v="UPI"/>
    <s v="Cancelled"/>
    <x v="8"/>
    <x v="1"/>
    <x v="0"/>
    <s v="SELL01360"/>
    <x v="2"/>
    <x v="8"/>
  </r>
  <r>
    <s v="ORD0065000"/>
    <d v="2022-04-16T00:00:00"/>
    <x v="40321"/>
    <s v="Priya Patel"/>
    <s v="P00004"/>
    <x v="39"/>
    <x v="4"/>
    <x v="0"/>
    <x v="3"/>
    <n v="299"/>
    <n v="0.2"/>
    <n v="11.94"/>
    <n v="9.36"/>
    <n v="261"/>
    <s v="Debit Card"/>
    <s v="Cancelled"/>
    <x v="14"/>
    <x v="7"/>
    <x v="0"/>
    <s v="SELL00583"/>
    <x v="0"/>
    <x v="5"/>
  </r>
  <r>
    <s v="ORD0066506"/>
    <d v="2023-10-25T00:00:00"/>
    <x v="40322"/>
    <s v="Rohit Kapoor"/>
    <s v="P00015"/>
    <x v="28"/>
    <x v="4"/>
    <x v="6"/>
    <x v="1"/>
    <n v="388"/>
    <n v="0.2"/>
    <n v="124.03"/>
    <n v="8.34"/>
    <n v="1683"/>
    <s v="UPI"/>
    <s v="Cancelled"/>
    <x v="9"/>
    <x v="2"/>
    <x v="0"/>
    <s v="SELL00956"/>
    <x v="2"/>
    <x v="9"/>
  </r>
  <r>
    <s v="ORD0067873"/>
    <d v="2020-08-12T00:00:00"/>
    <x v="12120"/>
    <s v="Sahil Verma"/>
    <s v="P00039"/>
    <x v="34"/>
    <x v="4"/>
    <x v="3"/>
    <x v="4"/>
    <n v="6"/>
    <n v="0.2"/>
    <n v="0.8"/>
    <n v="1.54"/>
    <n v="19"/>
    <s v="UPI"/>
    <s v="Cancelled"/>
    <x v="1"/>
    <x v="0"/>
    <x v="0"/>
    <s v="SELL01294"/>
    <x v="3"/>
    <x v="6"/>
  </r>
  <r>
    <s v="ORD0070305"/>
    <d v="2023-06-11T00:00:00"/>
    <x v="10565"/>
    <s v="Vikas Joshi"/>
    <s v="P00028"/>
    <x v="1"/>
    <x v="2"/>
    <x v="5"/>
    <x v="1"/>
    <n v="129"/>
    <n v="0.2"/>
    <n v="41.01"/>
    <n v="11.07"/>
    <n v="565"/>
    <s v="Debit Card"/>
    <s v="Cancelled"/>
    <x v="19"/>
    <x v="12"/>
    <x v="0"/>
    <s v="SELL01226"/>
    <x v="2"/>
    <x v="11"/>
  </r>
  <r>
    <s v="ORD0071373"/>
    <d v="2023-07-30T00:00:00"/>
    <x v="14246"/>
    <s v="Karan Gupta"/>
    <s v="P00003"/>
    <x v="46"/>
    <x v="1"/>
    <x v="4"/>
    <x v="4"/>
    <n v="241"/>
    <n v="0.2"/>
    <n v="61.58"/>
    <n v="2.61"/>
    <n v="834"/>
    <s v="Net Banking"/>
    <s v="Cancelled"/>
    <x v="18"/>
    <x v="11"/>
    <x v="0"/>
    <s v="SELL00970"/>
    <x v="2"/>
    <x v="2"/>
  </r>
  <r>
    <s v="ORD0073142"/>
    <d v="2024-09-07T00:00:00"/>
    <x v="40323"/>
    <s v="Vikas Gupta"/>
    <s v="P00042"/>
    <x v="7"/>
    <x v="1"/>
    <x v="7"/>
    <x v="3"/>
    <n v="208"/>
    <n v="0.2"/>
    <n v="13.29"/>
    <n v="2.62"/>
    <n v="183"/>
    <s v="Net Banking"/>
    <s v="Cancelled"/>
    <x v="0"/>
    <x v="0"/>
    <x v="0"/>
    <s v="SELL01424"/>
    <x v="1"/>
    <x v="1"/>
  </r>
  <r>
    <s v="ORD0073517"/>
    <d v="2024-06-08T00:00:00"/>
    <x v="20026"/>
    <s v="Aman Joshi"/>
    <s v="P00050"/>
    <x v="47"/>
    <x v="2"/>
    <x v="9"/>
    <x v="1"/>
    <n v="316"/>
    <n v="0.2"/>
    <n v="101.07"/>
    <n v="0.82"/>
    <n v="1366"/>
    <s v="Net Banking"/>
    <s v="Cancelled"/>
    <x v="10"/>
    <x v="3"/>
    <x v="0"/>
    <s v="SELL01609"/>
    <x v="1"/>
    <x v="11"/>
  </r>
  <r>
    <s v="ORD0073645"/>
    <d v="2021-11-15T00:00:00"/>
    <x v="31318"/>
    <s v="Rohit Sharma"/>
    <s v="P00015"/>
    <x v="28"/>
    <x v="2"/>
    <x v="1"/>
    <x v="2"/>
    <n v="430"/>
    <n v="0.2"/>
    <n v="123.67"/>
    <n v="13.9"/>
    <n v="825"/>
    <s v="Net Banking"/>
    <s v="Cancelled"/>
    <x v="4"/>
    <x v="0"/>
    <x v="0"/>
    <s v="SELL01192"/>
    <x v="4"/>
    <x v="7"/>
  </r>
  <r>
    <s v="ORD0075620"/>
    <d v="2024-07-21T00:00:00"/>
    <x v="25795"/>
    <s v="Priya Kumar"/>
    <s v="P00009"/>
    <x v="24"/>
    <x v="3"/>
    <x v="8"/>
    <x v="2"/>
    <n v="260"/>
    <n v="0.2"/>
    <n v="74.77"/>
    <n v="0.45"/>
    <n v="491"/>
    <s v="UPI"/>
    <s v="Cancelled"/>
    <x v="5"/>
    <x v="1"/>
    <x v="0"/>
    <s v="SELL01945"/>
    <x v="1"/>
    <x v="2"/>
  </r>
  <r>
    <s v="ORD0076891"/>
    <d v="2024-07-23T00:00:00"/>
    <x v="40324"/>
    <s v="Priya Gupta"/>
    <s v="P00002"/>
    <x v="15"/>
    <x v="3"/>
    <x v="6"/>
    <x v="4"/>
    <n v="447"/>
    <n v="0.2"/>
    <n v="114.21"/>
    <n v="4.3899999999999997"/>
    <n v="1547"/>
    <s v="Debit Card"/>
    <s v="Cancelled"/>
    <x v="16"/>
    <x v="9"/>
    <x v="0"/>
    <s v="SELL01572"/>
    <x v="1"/>
    <x v="2"/>
  </r>
  <r>
    <s v="ORD0078570"/>
    <d v="2020-02-20T00:00:00"/>
    <x v="33642"/>
    <s v="Vihaan Kumar"/>
    <s v="P00029"/>
    <x v="22"/>
    <x v="3"/>
    <x v="9"/>
    <x v="4"/>
    <n v="18"/>
    <n v="0.2"/>
    <n v="2.75"/>
    <n v="13.8"/>
    <n v="72"/>
    <s v="Debit Card"/>
    <s v="Cancelled"/>
    <x v="9"/>
    <x v="2"/>
    <x v="0"/>
    <s v="SELL01155"/>
    <x v="3"/>
    <x v="10"/>
  </r>
  <r>
    <s v="ORD0078810"/>
    <d v="2020-04-21T00:00:00"/>
    <x v="20172"/>
    <s v="Sunita Patel"/>
    <s v="P00026"/>
    <x v="2"/>
    <x v="4"/>
    <x v="0"/>
    <x v="0"/>
    <n v="241"/>
    <n v="0.2"/>
    <n v="46.18"/>
    <n v="13.21"/>
    <n v="637"/>
    <s v="Debit Card"/>
    <s v="Cancelled"/>
    <x v="7"/>
    <x v="1"/>
    <x v="0"/>
    <s v="SELL01590"/>
    <x v="3"/>
    <x v="5"/>
  </r>
  <r>
    <s v="ORD0079443"/>
    <d v="2020-10-17T00:00:00"/>
    <x v="40325"/>
    <s v="Sunita Kumar"/>
    <s v="P00011"/>
    <x v="5"/>
    <x v="5"/>
    <x v="6"/>
    <x v="1"/>
    <n v="450"/>
    <n v="0.2"/>
    <n v="323.61"/>
    <n v="11.78"/>
    <n v="2134"/>
    <s v="Net Banking"/>
    <s v="Cancelled"/>
    <x v="17"/>
    <x v="10"/>
    <x v="0"/>
    <s v="SELL00075"/>
    <x v="3"/>
    <x v="9"/>
  </r>
  <r>
    <s v="ORD0079855"/>
    <d v="2020-11-12T00:00:00"/>
    <x v="13394"/>
    <s v="Aditya Kapoor"/>
    <s v="P00041"/>
    <x v="43"/>
    <x v="4"/>
    <x v="8"/>
    <x v="3"/>
    <n v="580"/>
    <n v="0.2"/>
    <n v="83.49"/>
    <n v="6.76"/>
    <n v="555"/>
    <s v="Cash on Delivery"/>
    <s v="Cancelled"/>
    <x v="17"/>
    <x v="10"/>
    <x v="0"/>
    <s v="SELL00011"/>
    <x v="3"/>
    <x v="7"/>
  </r>
  <r>
    <s v="ORD0080071"/>
    <d v="2021-09-15T00:00:00"/>
    <x v="13064"/>
    <s v="Kabir Joshi"/>
    <s v="P00003"/>
    <x v="46"/>
    <x v="4"/>
    <x v="1"/>
    <x v="0"/>
    <n v="346"/>
    <n v="0.2"/>
    <n v="66.33"/>
    <n v="2.63"/>
    <n v="899"/>
    <s v="UPI"/>
    <s v="Cancelled"/>
    <x v="15"/>
    <x v="8"/>
    <x v="0"/>
    <s v="SELL00918"/>
    <x v="4"/>
    <x v="1"/>
  </r>
  <r>
    <s v="ORD0082710"/>
    <d v="2020-07-11T00:00:00"/>
    <x v="40326"/>
    <s v="Mohit Patel"/>
    <s v="P00044"/>
    <x v="33"/>
    <x v="4"/>
    <x v="0"/>
    <x v="0"/>
    <n v="527"/>
    <n v="0.2"/>
    <n v="63.15"/>
    <n v="7.29"/>
    <n v="1334"/>
    <s v="UPI"/>
    <s v="Cancelled"/>
    <x v="11"/>
    <x v="4"/>
    <x v="0"/>
    <s v="SELL00045"/>
    <x v="3"/>
    <x v="2"/>
  </r>
  <r>
    <s v="ORD0083676"/>
    <d v="2023-02-26T00:00:00"/>
    <x v="31602"/>
    <s v="Vivaan Reddy"/>
    <s v="P00042"/>
    <x v="7"/>
    <x v="0"/>
    <x v="1"/>
    <x v="0"/>
    <n v="321"/>
    <n v="0.2"/>
    <n v="38.479999999999997"/>
    <n v="14.07"/>
    <n v="823"/>
    <s v="Debit Card"/>
    <s v="Cancelled"/>
    <x v="10"/>
    <x v="3"/>
    <x v="0"/>
    <s v="SELL00752"/>
    <x v="2"/>
    <x v="10"/>
  </r>
  <r>
    <s v="ORD0083930"/>
    <d v="2023-07-17T00:00:00"/>
    <x v="40327"/>
    <s v="Neha Singh"/>
    <s v="P00036"/>
    <x v="29"/>
    <x v="3"/>
    <x v="4"/>
    <x v="3"/>
    <n v="143"/>
    <n v="0.2"/>
    <n v="9.09"/>
    <n v="4.8"/>
    <n v="128"/>
    <s v="UPI"/>
    <s v="Cancelled"/>
    <x v="16"/>
    <x v="9"/>
    <x v="0"/>
    <s v="SELL01216"/>
    <x v="2"/>
    <x v="2"/>
  </r>
  <r>
    <s v="ORD0085568"/>
    <d v="2020-03-10T00:00:00"/>
    <x v="4237"/>
    <s v="Sahil Patel"/>
    <s v="P00047"/>
    <x v="12"/>
    <x v="3"/>
    <x v="4"/>
    <x v="4"/>
    <n v="271"/>
    <n v="0.2"/>
    <n v="43.21"/>
    <n v="14.74"/>
    <n v="923"/>
    <s v="Net Banking"/>
    <s v="Cancelled"/>
    <x v="8"/>
    <x v="1"/>
    <x v="0"/>
    <s v="SELL01185"/>
    <x v="3"/>
    <x v="4"/>
  </r>
  <r>
    <s v="ORD0087263"/>
    <d v="2020-04-29T00:00:00"/>
    <x v="29990"/>
    <s v="Ritika Reddy"/>
    <s v="P00010"/>
    <x v="14"/>
    <x v="4"/>
    <x v="3"/>
    <x v="3"/>
    <n v="596"/>
    <n v="0.2"/>
    <n v="38.119999999999997"/>
    <n v="6.4"/>
    <n v="521"/>
    <s v="Cash on Delivery"/>
    <s v="Cancelled"/>
    <x v="19"/>
    <x v="12"/>
    <x v="0"/>
    <s v="SELL00706"/>
    <x v="3"/>
    <x v="5"/>
  </r>
  <r>
    <s v="ORD0087773"/>
    <d v="2020-12-27T00:00:00"/>
    <x v="40328"/>
    <s v="Ritika Mehta"/>
    <s v="P00021"/>
    <x v="6"/>
    <x v="5"/>
    <x v="8"/>
    <x v="3"/>
    <n v="316"/>
    <n v="0.2"/>
    <n v="45.4"/>
    <n v="14.17"/>
    <n v="312"/>
    <s v="UPI"/>
    <s v="Cancelled"/>
    <x v="13"/>
    <x v="6"/>
    <x v="0"/>
    <s v="SELL01757"/>
    <x v="3"/>
    <x v="8"/>
  </r>
  <r>
    <s v="ORD0089720"/>
    <d v="2023-12-04T00:00:00"/>
    <x v="22184"/>
    <s v="Anjali Reddy"/>
    <s v="P00048"/>
    <x v="21"/>
    <x v="2"/>
    <x v="8"/>
    <x v="3"/>
    <n v="428"/>
    <n v="0.2"/>
    <n v="27.35"/>
    <n v="3.78"/>
    <n v="374"/>
    <s v="Amazon Pay"/>
    <s v="Cancelled"/>
    <x v="17"/>
    <x v="10"/>
    <x v="0"/>
    <s v="SELL00608"/>
    <x v="2"/>
    <x v="8"/>
  </r>
  <r>
    <s v="ORD0093725"/>
    <d v="2020-01-04T00:00:00"/>
    <x v="2095"/>
    <s v="Sunita Kumar"/>
    <s v="P00012"/>
    <x v="11"/>
    <x v="1"/>
    <x v="3"/>
    <x v="4"/>
    <n v="475"/>
    <n v="0.2"/>
    <n v="76"/>
    <n v="8.23"/>
    <n v="1605"/>
    <s v="Amazon Pay"/>
    <s v="Cancelled"/>
    <x v="5"/>
    <x v="1"/>
    <x v="0"/>
    <s v="SELL00487"/>
    <x v="3"/>
    <x v="0"/>
  </r>
  <r>
    <s v="ORD0096740"/>
    <d v="2020-06-18T00:00:00"/>
    <x v="22805"/>
    <s v="Pooja Sharma"/>
    <s v="P00020"/>
    <x v="35"/>
    <x v="0"/>
    <x v="3"/>
    <x v="0"/>
    <n v="344"/>
    <n v="0.2"/>
    <n v="66.02"/>
    <n v="8.1"/>
    <n v="900"/>
    <s v="Cash on Delivery"/>
    <s v="Cancelled"/>
    <x v="11"/>
    <x v="4"/>
    <x v="0"/>
    <s v="SELL01813"/>
    <x v="3"/>
    <x v="11"/>
  </r>
  <r>
    <s v="ORD0096910"/>
    <d v="2024-03-22T00:00:00"/>
    <x v="9511"/>
    <s v="Mohit Reddy"/>
    <s v="P00049"/>
    <x v="26"/>
    <x v="3"/>
    <x v="1"/>
    <x v="3"/>
    <n v="515"/>
    <n v="0.2"/>
    <n v="20.58"/>
    <n v="10.76"/>
    <n v="444"/>
    <s v="Net Banking"/>
    <s v="Cancelled"/>
    <x v="7"/>
    <x v="1"/>
    <x v="0"/>
    <s v="SELL00122"/>
    <x v="1"/>
    <x v="4"/>
  </r>
  <r>
    <s v="ORD0097337"/>
    <d v="2022-06-23T00:00:00"/>
    <x v="23186"/>
    <s v="Mohit Gupta"/>
    <s v="P00036"/>
    <x v="29"/>
    <x v="4"/>
    <x v="6"/>
    <x v="2"/>
    <n v="138"/>
    <n v="0.2"/>
    <n v="26.38"/>
    <n v="13.1"/>
    <n v="260"/>
    <s v="UPI"/>
    <s v="Cancelled"/>
    <x v="18"/>
    <x v="11"/>
    <x v="0"/>
    <s v="SELL01361"/>
    <x v="0"/>
    <x v="11"/>
  </r>
  <r>
    <s v="ORD0098386"/>
    <d v="2024-03-18T00:00:00"/>
    <x v="22625"/>
    <s v="Vihaan Mehta"/>
    <s v="P00043"/>
    <x v="42"/>
    <x v="4"/>
    <x v="0"/>
    <x v="1"/>
    <n v="82"/>
    <n v="0.2"/>
    <n v="59.03"/>
    <n v="12.56"/>
    <n v="400"/>
    <s v="Debit Card"/>
    <s v="Cancelled"/>
    <x v="7"/>
    <x v="1"/>
    <x v="0"/>
    <s v="SELL00990"/>
    <x v="1"/>
    <x v="4"/>
  </r>
  <r>
    <s v="ORD0098732"/>
    <d v="2023-04-27T00:00:00"/>
    <x v="39315"/>
    <s v="Vihaan Patel"/>
    <s v="P00023"/>
    <x v="9"/>
    <x v="3"/>
    <x v="3"/>
    <x v="3"/>
    <n v="443"/>
    <n v="0.2"/>
    <n v="42.47"/>
    <n v="3.31"/>
    <n v="400"/>
    <s v="Debit Card"/>
    <s v="Cancelled"/>
    <x v="13"/>
    <x v="6"/>
    <x v="0"/>
    <s v="SELL01099"/>
    <x v="2"/>
    <x v="5"/>
  </r>
  <r>
    <s v="ORD0099065"/>
    <d v="2020-01-13T00:00:00"/>
    <x v="30873"/>
    <s v="Aditya Joshi"/>
    <s v="P00002"/>
    <x v="15"/>
    <x v="5"/>
    <x v="9"/>
    <x v="2"/>
    <n v="427"/>
    <n v="0.2"/>
    <n v="34.119999999999997"/>
    <n v="8.7799999999999994"/>
    <n v="726"/>
    <s v="UPI"/>
    <s v="Cancelled"/>
    <x v="15"/>
    <x v="8"/>
    <x v="0"/>
    <s v="SELL01120"/>
    <x v="3"/>
    <x v="0"/>
  </r>
  <r>
    <s v="ORD0000113"/>
    <d v="2020-12-03T00:00:00"/>
    <x v="27331"/>
    <s v="Vikas Mehta"/>
    <s v="P00024"/>
    <x v="44"/>
    <x v="5"/>
    <x v="8"/>
    <x v="4"/>
    <n v="190"/>
    <n v="0.25"/>
    <n v="28.46"/>
    <n v="13.2"/>
    <n v="611"/>
    <s v="Amazon Pay"/>
    <s v="Cancelled"/>
    <x v="3"/>
    <x v="0"/>
    <x v="0"/>
    <s v="SELL00915"/>
    <x v="3"/>
    <x v="8"/>
  </r>
  <r>
    <s v="ORD0000833"/>
    <d v="2024-03-11T00:00:00"/>
    <x v="35215"/>
    <s v="Neha Kumar"/>
    <s v="P00023"/>
    <x v="9"/>
    <x v="5"/>
    <x v="1"/>
    <x v="0"/>
    <n v="396"/>
    <n v="0.25"/>
    <n v="71.28"/>
    <n v="10.07"/>
    <n v="973"/>
    <s v="Cash on Delivery"/>
    <s v="Cancelled"/>
    <x v="2"/>
    <x v="0"/>
    <x v="0"/>
    <s v="SELL00642"/>
    <x v="1"/>
    <x v="4"/>
  </r>
  <r>
    <s v="ORD0001072"/>
    <d v="2022-12-10T00:00:00"/>
    <x v="30722"/>
    <s v="Sahil Joshi"/>
    <s v="P00039"/>
    <x v="34"/>
    <x v="2"/>
    <x v="6"/>
    <x v="2"/>
    <n v="555"/>
    <n v="0.25"/>
    <n v="99.76"/>
    <n v="6.2"/>
    <n v="938"/>
    <s v="Debit Card"/>
    <s v="Cancelled"/>
    <x v="8"/>
    <x v="1"/>
    <x v="0"/>
    <s v="SELL01131"/>
    <x v="0"/>
    <x v="8"/>
  </r>
  <r>
    <s v="ORD0001773"/>
    <d v="2021-06-07T00:00:00"/>
    <x v="22805"/>
    <s v="Karan Mehta"/>
    <s v="P00026"/>
    <x v="2"/>
    <x v="4"/>
    <x v="9"/>
    <x v="4"/>
    <n v="366"/>
    <n v="0.25"/>
    <n v="131.41999999999999"/>
    <n v="10.14"/>
    <n v="1237"/>
    <s v="Amazon Pay"/>
    <s v="Cancelled"/>
    <x v="14"/>
    <x v="7"/>
    <x v="0"/>
    <s v="SELL01340"/>
    <x v="4"/>
    <x v="11"/>
  </r>
  <r>
    <s v="ORD0001883"/>
    <d v="2022-03-24T00:00:00"/>
    <x v="34363"/>
    <s v="Sahil Gupta"/>
    <s v="P00047"/>
    <x v="12"/>
    <x v="0"/>
    <x v="0"/>
    <x v="1"/>
    <n v="539"/>
    <n v="0.25"/>
    <n v="161.61000000000001"/>
    <n v="0.26"/>
    <n v="2182"/>
    <s v="Debit Card"/>
    <s v="Cancelled"/>
    <x v="14"/>
    <x v="7"/>
    <x v="0"/>
    <s v="SELL01074"/>
    <x v="0"/>
    <x v="4"/>
  </r>
  <r>
    <s v="ORD0002000"/>
    <d v="2021-06-04T00:00:00"/>
    <x v="15868"/>
    <s v="Pooja Kapoor"/>
    <s v="P00033"/>
    <x v="41"/>
    <x v="3"/>
    <x v="0"/>
    <x v="3"/>
    <n v="525"/>
    <n v="0.25"/>
    <n v="70.760000000000005"/>
    <n v="14.53"/>
    <n v="479"/>
    <s v="Amazon Pay"/>
    <s v="Cancelled"/>
    <x v="12"/>
    <x v="5"/>
    <x v="0"/>
    <s v="SELL00604"/>
    <x v="4"/>
    <x v="11"/>
  </r>
  <r>
    <s v="ORD0002123"/>
    <d v="2022-07-06T00:00:00"/>
    <x v="32644"/>
    <s v="Aditya Reddy"/>
    <s v="P00009"/>
    <x v="24"/>
    <x v="2"/>
    <x v="0"/>
    <x v="3"/>
    <n v="359"/>
    <n v="0.25"/>
    <n v="21.5"/>
    <n v="11.68"/>
    <n v="302"/>
    <s v="Cash on Delivery"/>
    <s v="Cancelled"/>
    <x v="10"/>
    <x v="3"/>
    <x v="0"/>
    <s v="SELL00130"/>
    <x v="0"/>
    <x v="2"/>
  </r>
  <r>
    <s v="ORD0002478"/>
    <d v="2021-09-21T00:00:00"/>
    <x v="3721"/>
    <s v="Aman Verma"/>
    <s v="P00035"/>
    <x v="8"/>
    <x v="1"/>
    <x v="9"/>
    <x v="3"/>
    <n v="85"/>
    <n v="0.25"/>
    <n v="3.18"/>
    <n v="6.95"/>
    <n v="74"/>
    <s v="Net Banking"/>
    <s v="Cancelled"/>
    <x v="13"/>
    <x v="6"/>
    <x v="0"/>
    <s v="SELL00534"/>
    <x v="4"/>
    <x v="1"/>
  </r>
  <r>
    <s v="ORD0003949"/>
    <d v="2021-11-06T00:00:00"/>
    <x v="29456"/>
    <s v="Aman Kumar"/>
    <s v="P00016"/>
    <x v="32"/>
    <x v="4"/>
    <x v="6"/>
    <x v="0"/>
    <n v="253"/>
    <n v="0.25"/>
    <n v="28.37"/>
    <n v="0.7"/>
    <n v="597"/>
    <s v="Amazon Pay"/>
    <s v="Cancelled"/>
    <x v="8"/>
    <x v="1"/>
    <x v="0"/>
    <s v="SELL01395"/>
    <x v="4"/>
    <x v="7"/>
  </r>
  <r>
    <s v="ORD0004032"/>
    <d v="2024-01-18T00:00:00"/>
    <x v="40329"/>
    <s v="Kabir Mehta"/>
    <s v="P00021"/>
    <x v="6"/>
    <x v="2"/>
    <x v="3"/>
    <x v="0"/>
    <n v="138"/>
    <n v="0.25"/>
    <n v="15.44"/>
    <n v="11.51"/>
    <n v="336"/>
    <s v="UPI"/>
    <s v="Cancelled"/>
    <x v="2"/>
    <x v="0"/>
    <x v="0"/>
    <s v="SELL01792"/>
    <x v="1"/>
    <x v="0"/>
  </r>
  <r>
    <s v="ORD0006170"/>
    <d v="2021-03-09T00:00:00"/>
    <x v="17790"/>
    <s v="Neha Patel"/>
    <s v="P00035"/>
    <x v="8"/>
    <x v="3"/>
    <x v="4"/>
    <x v="3"/>
    <n v="125"/>
    <n v="0.25"/>
    <n v="7.47"/>
    <n v="13.83"/>
    <n v="115"/>
    <s v="Amazon Pay"/>
    <s v="Cancelled"/>
    <x v="17"/>
    <x v="10"/>
    <x v="0"/>
    <s v="SELL01423"/>
    <x v="4"/>
    <x v="4"/>
  </r>
  <r>
    <s v="ORD0007126"/>
    <d v="2022-08-07T00:00:00"/>
    <x v="37620"/>
    <s v="Arjun Reddy"/>
    <s v="P00026"/>
    <x v="2"/>
    <x v="2"/>
    <x v="2"/>
    <x v="0"/>
    <n v="310"/>
    <n v="0.25"/>
    <n v="55.78"/>
    <n v="0.41"/>
    <n v="754"/>
    <s v="Amazon Pay"/>
    <s v="Cancelled"/>
    <x v="14"/>
    <x v="7"/>
    <x v="0"/>
    <s v="SELL00668"/>
    <x v="0"/>
    <x v="6"/>
  </r>
  <r>
    <s v="ORD0009432"/>
    <d v="2023-04-09T00:00:00"/>
    <x v="32820"/>
    <s v="Kabir Verma"/>
    <s v="P00040"/>
    <x v="0"/>
    <x v="5"/>
    <x v="5"/>
    <x v="2"/>
    <n v="122"/>
    <n v="0.25"/>
    <n v="14.64"/>
    <n v="2.08"/>
    <n v="200"/>
    <s v="Debit Card"/>
    <s v="Cancelled"/>
    <x v="4"/>
    <x v="0"/>
    <x v="0"/>
    <s v="SELL00246"/>
    <x v="2"/>
    <x v="5"/>
  </r>
  <r>
    <s v="ORD0011151"/>
    <d v="2024-12-02T00:00:00"/>
    <x v="23322"/>
    <s v="Arjun Kumar"/>
    <s v="P00046"/>
    <x v="23"/>
    <x v="2"/>
    <x v="8"/>
    <x v="3"/>
    <n v="410"/>
    <n v="0.25"/>
    <n v="36.869999999999997"/>
    <n v="3.35"/>
    <n v="348"/>
    <s v="UPI"/>
    <s v="Cancelled"/>
    <x v="17"/>
    <x v="10"/>
    <x v="0"/>
    <s v="SELL00135"/>
    <x v="1"/>
    <x v="8"/>
  </r>
  <r>
    <s v="ORD0011866"/>
    <d v="2021-01-30T00:00:00"/>
    <x v="1684"/>
    <s v="Vihaan Kapoor"/>
    <s v="P00028"/>
    <x v="1"/>
    <x v="0"/>
    <x v="5"/>
    <x v="4"/>
    <n v="534"/>
    <n v="0.25"/>
    <n v="288.32"/>
    <n v="5.23"/>
    <n v="1896"/>
    <s v="UPI"/>
    <s v="Cancelled"/>
    <x v="5"/>
    <x v="1"/>
    <x v="0"/>
    <s v="SELL00792"/>
    <x v="4"/>
    <x v="0"/>
  </r>
  <r>
    <s v="ORD0012889"/>
    <d v="2024-08-18T00:00:00"/>
    <x v="40330"/>
    <s v="Aman Patel"/>
    <s v="P00045"/>
    <x v="37"/>
    <x v="3"/>
    <x v="0"/>
    <x v="4"/>
    <n v="586"/>
    <n v="0.25"/>
    <n v="87.83"/>
    <n v="3.64"/>
    <n v="1849"/>
    <s v="Amazon Pay"/>
    <s v="Cancelled"/>
    <x v="14"/>
    <x v="7"/>
    <x v="0"/>
    <s v="SELL01449"/>
    <x v="1"/>
    <x v="6"/>
  </r>
  <r>
    <s v="ORD0016539"/>
    <d v="2023-06-25T00:00:00"/>
    <x v="19309"/>
    <s v="Arjun Sharma"/>
    <s v="P00019"/>
    <x v="49"/>
    <x v="1"/>
    <x v="7"/>
    <x v="2"/>
    <n v="187"/>
    <n v="0.25"/>
    <n v="14.02"/>
    <n v="1.8"/>
    <n v="297"/>
    <s v="Amazon Pay"/>
    <s v="Cancelled"/>
    <x v="11"/>
    <x v="4"/>
    <x v="0"/>
    <s v="SELL01152"/>
    <x v="2"/>
    <x v="11"/>
  </r>
  <r>
    <s v="ORD0016585"/>
    <d v="2022-11-16T00:00:00"/>
    <x v="13480"/>
    <s v="Sunita Patel"/>
    <s v="P00002"/>
    <x v="15"/>
    <x v="1"/>
    <x v="9"/>
    <x v="3"/>
    <n v="563"/>
    <n v="0.3"/>
    <n v="47.21"/>
    <n v="12.15"/>
    <n v="453"/>
    <s v="Amazon Pay"/>
    <s v="Cancelled"/>
    <x v="6"/>
    <x v="1"/>
    <x v="0"/>
    <s v="SELL00443"/>
    <x v="0"/>
    <x v="7"/>
  </r>
  <r>
    <s v="ORD0016912"/>
    <d v="2024-12-16T00:00:00"/>
    <x v="28180"/>
    <s v="Sunita Kumar"/>
    <s v="P00008"/>
    <x v="40"/>
    <x v="3"/>
    <x v="1"/>
    <x v="0"/>
    <n v="479"/>
    <n v="0.25"/>
    <n v="129.13"/>
    <n v="2.83"/>
    <n v="1209"/>
    <s v="Cash on Delivery"/>
    <s v="Cancelled"/>
    <x v="19"/>
    <x v="12"/>
    <x v="0"/>
    <s v="SELL00146"/>
    <x v="1"/>
    <x v="8"/>
  </r>
  <r>
    <s v="ORD0018983"/>
    <d v="2022-02-13T00:00:00"/>
    <x v="40331"/>
    <s v="Sneha Joshi"/>
    <s v="P00043"/>
    <x v="42"/>
    <x v="1"/>
    <x v="7"/>
    <x v="4"/>
    <n v="535"/>
    <n v="0.25"/>
    <n v="80.19"/>
    <n v="7.99"/>
    <n v="1692"/>
    <s v="Debit Card"/>
    <s v="Cancelled"/>
    <x v="14"/>
    <x v="7"/>
    <x v="0"/>
    <s v="SELL00537"/>
    <x v="0"/>
    <x v="10"/>
  </r>
  <r>
    <s v="ORD0020018"/>
    <d v="2020-10-27T00:00:00"/>
    <x v="825"/>
    <s v="Karan Kapoor"/>
    <s v="P00025"/>
    <x v="27"/>
    <x v="3"/>
    <x v="1"/>
    <x v="4"/>
    <n v="546"/>
    <n v="0.25"/>
    <n v="130.93"/>
    <n v="4.17"/>
    <n v="1772"/>
    <s v="Net Banking"/>
    <s v="Cancelled"/>
    <x v="15"/>
    <x v="8"/>
    <x v="0"/>
    <s v="SELL01705"/>
    <x v="3"/>
    <x v="9"/>
  </r>
  <r>
    <s v="ORD0021227"/>
    <d v="2022-03-12T00:00:00"/>
    <x v="13949"/>
    <s v="Neha Singh"/>
    <s v="P00037"/>
    <x v="4"/>
    <x v="0"/>
    <x v="9"/>
    <x v="3"/>
    <n v="212"/>
    <n v="0.25"/>
    <n v="12.72"/>
    <n v="9.6"/>
    <n v="182"/>
    <s v="Debit Card"/>
    <s v="Cancelled"/>
    <x v="17"/>
    <x v="10"/>
    <x v="0"/>
    <s v="SELL01614"/>
    <x v="0"/>
    <x v="4"/>
  </r>
  <r>
    <s v="ORD0022831"/>
    <d v="2024-05-06T00:00:00"/>
    <x v="38032"/>
    <s v="Sunita Kumar"/>
    <s v="P00027"/>
    <x v="19"/>
    <x v="0"/>
    <x v="5"/>
    <x v="1"/>
    <n v="486"/>
    <n v="0.25"/>
    <n v="145.76"/>
    <n v="12.84"/>
    <n v="1981"/>
    <s v="Net Banking"/>
    <s v="Cancelled"/>
    <x v="14"/>
    <x v="7"/>
    <x v="0"/>
    <s v="SELL01208"/>
    <x v="1"/>
    <x v="3"/>
  </r>
  <r>
    <s v="ORD0025808"/>
    <d v="2024-11-15T00:00:00"/>
    <x v="15744"/>
    <s v="Ritika Gupta"/>
    <s v="P00040"/>
    <x v="0"/>
    <x v="2"/>
    <x v="0"/>
    <x v="3"/>
    <n v="424"/>
    <n v="0.25"/>
    <n v="25.41"/>
    <n v="7.21"/>
    <n v="351"/>
    <s v="UPI"/>
    <s v="Cancelled"/>
    <x v="9"/>
    <x v="2"/>
    <x v="0"/>
    <s v="SELL01622"/>
    <x v="1"/>
    <x v="7"/>
  </r>
  <r>
    <s v="ORD0025934"/>
    <d v="2021-02-16T00:00:00"/>
    <x v="16919"/>
    <s v="Vivaan Gupta"/>
    <s v="P00009"/>
    <x v="24"/>
    <x v="1"/>
    <x v="4"/>
    <x v="2"/>
    <n v="578"/>
    <n v="0.3"/>
    <n v="40.4"/>
    <n v="2.5299999999999998"/>
    <n v="851"/>
    <s v="Debit Card"/>
    <s v="Cancelled"/>
    <x v="9"/>
    <x v="2"/>
    <x v="0"/>
    <s v="SELL00676"/>
    <x v="4"/>
    <x v="10"/>
  </r>
  <r>
    <s v="ORD0027302"/>
    <d v="2023-04-21T00:00:00"/>
    <x v="12736"/>
    <s v="Aditya Gupta"/>
    <s v="P00002"/>
    <x v="15"/>
    <x v="1"/>
    <x v="0"/>
    <x v="1"/>
    <n v="510"/>
    <n v="0.25"/>
    <n v="229.11"/>
    <n v="10.33"/>
    <n v="2149"/>
    <s v="UPI"/>
    <s v="Cancelled"/>
    <x v="3"/>
    <x v="0"/>
    <x v="0"/>
    <s v="SELL00484"/>
    <x v="2"/>
    <x v="5"/>
  </r>
  <r>
    <s v="ORD0028194"/>
    <d v="2021-02-11T00:00:00"/>
    <x v="40332"/>
    <s v="Karan Reddy"/>
    <s v="P00046"/>
    <x v="23"/>
    <x v="3"/>
    <x v="3"/>
    <x v="1"/>
    <n v="579"/>
    <n v="0.25"/>
    <n v="260.36"/>
    <n v="12.46"/>
    <n v="2443"/>
    <s v="UPI"/>
    <s v="Cancelled"/>
    <x v="15"/>
    <x v="8"/>
    <x v="0"/>
    <s v="SELL00829"/>
    <x v="4"/>
    <x v="10"/>
  </r>
  <r>
    <s v="ORD0031806"/>
    <d v="2024-04-04T00:00:00"/>
    <x v="40333"/>
    <s v="Vihaan Verma"/>
    <s v="P00003"/>
    <x v="46"/>
    <x v="3"/>
    <x v="4"/>
    <x v="2"/>
    <n v="263"/>
    <n v="0.3"/>
    <n v="44.06"/>
    <n v="2.16"/>
    <n v="414"/>
    <s v="Amazon Pay"/>
    <s v="Cancelled"/>
    <x v="3"/>
    <x v="0"/>
    <x v="0"/>
    <s v="SELL01114"/>
    <x v="1"/>
    <x v="5"/>
  </r>
  <r>
    <s v="ORD0031966"/>
    <d v="2022-09-14T00:00:00"/>
    <x v="29523"/>
    <s v="Kabir Joshi"/>
    <s v="P00008"/>
    <x v="40"/>
    <x v="3"/>
    <x v="8"/>
    <x v="0"/>
    <n v="301"/>
    <n v="0.3"/>
    <n v="75.73"/>
    <n v="14.06"/>
    <n v="721"/>
    <s v="Net Banking"/>
    <s v="Cancelled"/>
    <x v="17"/>
    <x v="10"/>
    <x v="0"/>
    <s v="SELL00045"/>
    <x v="0"/>
    <x v="1"/>
  </r>
  <r>
    <s v="ORD0033500"/>
    <d v="2021-03-07T00:00:00"/>
    <x v="16470"/>
    <s v="Anjali Sharma"/>
    <s v="P00032"/>
    <x v="25"/>
    <x v="2"/>
    <x v="1"/>
    <x v="0"/>
    <n v="546"/>
    <n v="0.25"/>
    <n v="61.4"/>
    <n v="11.03"/>
    <n v="1301"/>
    <s v="UPI"/>
    <s v="Cancelled"/>
    <x v="18"/>
    <x v="11"/>
    <x v="0"/>
    <s v="SELL01967"/>
    <x v="4"/>
    <x v="4"/>
  </r>
  <r>
    <s v="ORD0035383"/>
    <d v="2022-12-03T00:00:00"/>
    <x v="768"/>
    <s v="Kabir Patel"/>
    <s v="P00026"/>
    <x v="2"/>
    <x v="2"/>
    <x v="0"/>
    <x v="3"/>
    <n v="193"/>
    <n v="0.3"/>
    <n v="10.79"/>
    <n v="0.88"/>
    <n v="147"/>
    <s v="Debit Card"/>
    <s v="Cancelled"/>
    <x v="13"/>
    <x v="6"/>
    <x v="0"/>
    <s v="SELL00866"/>
    <x v="0"/>
    <x v="8"/>
  </r>
  <r>
    <s v="ORD0038132"/>
    <d v="2020-06-06T00:00:00"/>
    <x v="3634"/>
    <s v="Aarav Mehta"/>
    <s v="P00035"/>
    <x v="8"/>
    <x v="3"/>
    <x v="9"/>
    <x v="1"/>
    <n v="560"/>
    <n v="0.25"/>
    <n v="104.88"/>
    <n v="0.54"/>
    <n v="2204"/>
    <s v="Debit Card"/>
    <s v="Cancelled"/>
    <x v="9"/>
    <x v="2"/>
    <x v="0"/>
    <s v="SELL01700"/>
    <x v="3"/>
    <x v="11"/>
  </r>
  <r>
    <s v="ORD0038457"/>
    <d v="2022-08-14T00:00:00"/>
    <x v="38010"/>
    <s v="Mohit Joshi"/>
    <s v="P00050"/>
    <x v="47"/>
    <x v="2"/>
    <x v="6"/>
    <x v="2"/>
    <n v="449"/>
    <n v="0.25"/>
    <n v="80.650000000000006"/>
    <n v="2.59"/>
    <n v="756"/>
    <s v="Debit Card"/>
    <s v="Cancelled"/>
    <x v="9"/>
    <x v="2"/>
    <x v="0"/>
    <s v="SELL01582"/>
    <x v="0"/>
    <x v="6"/>
  </r>
  <r>
    <s v="ORD0038987"/>
    <d v="2023-02-06T00:00:00"/>
    <x v="11963"/>
    <s v="Sahil Sharma"/>
    <s v="P00038"/>
    <x v="31"/>
    <x v="5"/>
    <x v="7"/>
    <x v="2"/>
    <n v="368"/>
    <n v="0.3"/>
    <n v="25.7"/>
    <n v="14.33"/>
    <n v="554"/>
    <s v="Amazon Pay"/>
    <s v="Cancelled"/>
    <x v="8"/>
    <x v="1"/>
    <x v="0"/>
    <s v="SELL00249"/>
    <x v="2"/>
    <x v="10"/>
  </r>
  <r>
    <s v="ORD0039259"/>
    <d v="2021-10-04T00:00:00"/>
    <x v="40334"/>
    <s v="Sneha Reddy"/>
    <s v="P00025"/>
    <x v="27"/>
    <x v="0"/>
    <x v="8"/>
    <x v="3"/>
    <n v="220"/>
    <n v="0.25"/>
    <n v="8.23"/>
    <n v="9.2899999999999991"/>
    <n v="183"/>
    <s v="Debit Card"/>
    <s v="Cancelled"/>
    <x v="18"/>
    <x v="11"/>
    <x v="0"/>
    <s v="SELL01544"/>
    <x v="4"/>
    <x v="9"/>
  </r>
  <r>
    <s v="ORD0043146"/>
    <d v="2023-10-02T00:00:00"/>
    <x v="30687"/>
    <s v="Aarav Singh"/>
    <s v="P00019"/>
    <x v="49"/>
    <x v="5"/>
    <x v="5"/>
    <x v="0"/>
    <n v="31"/>
    <n v="0.25"/>
    <n v="5.47"/>
    <n v="5.72"/>
    <n v="80"/>
    <s v="Cash on Delivery"/>
    <s v="Cancelled"/>
    <x v="8"/>
    <x v="1"/>
    <x v="0"/>
    <s v="SELL00562"/>
    <x v="2"/>
    <x v="9"/>
  </r>
  <r>
    <s v="ORD0045824"/>
    <d v="2020-05-24T00:00:00"/>
    <x v="9871"/>
    <s v="Rohit Joshi"/>
    <s v="P00038"/>
    <x v="31"/>
    <x v="0"/>
    <x v="3"/>
    <x v="4"/>
    <n v="319"/>
    <n v="0.25"/>
    <n v="47.77"/>
    <n v="14.92"/>
    <n v="1019"/>
    <s v="Net Banking"/>
    <s v="Cancelled"/>
    <x v="16"/>
    <x v="9"/>
    <x v="0"/>
    <s v="SELL00199"/>
    <x v="3"/>
    <x v="3"/>
  </r>
  <r>
    <s v="ORD0045956"/>
    <d v="2021-04-19T00:00:00"/>
    <x v="15901"/>
    <s v="Vikas Patel"/>
    <s v="P00010"/>
    <x v="14"/>
    <x v="5"/>
    <x v="2"/>
    <x v="1"/>
    <n v="303"/>
    <n v="0.3"/>
    <n v="52.97"/>
    <n v="5.66"/>
    <n v="1119"/>
    <s v="Amazon Pay"/>
    <s v="Cancelled"/>
    <x v="6"/>
    <x v="1"/>
    <x v="0"/>
    <s v="SELL00717"/>
    <x v="4"/>
    <x v="5"/>
  </r>
  <r>
    <s v="ORD0048194"/>
    <d v="2023-02-03T00:00:00"/>
    <x v="611"/>
    <s v="Vihaan Verma"/>
    <s v="P00049"/>
    <x v="26"/>
    <x v="4"/>
    <x v="9"/>
    <x v="0"/>
    <n v="159"/>
    <n v="0.25"/>
    <n v="64.05"/>
    <n v="10.58"/>
    <n v="431"/>
    <s v="Debit Card"/>
    <s v="Cancelled"/>
    <x v="3"/>
    <x v="0"/>
    <x v="0"/>
    <s v="SELL01447"/>
    <x v="2"/>
    <x v="10"/>
  </r>
  <r>
    <s v="ORD0051808"/>
    <d v="2024-12-05T00:00:00"/>
    <x v="40335"/>
    <s v="Vivaan Singh"/>
    <s v="P00012"/>
    <x v="11"/>
    <x v="3"/>
    <x v="4"/>
    <x v="4"/>
    <n v="117"/>
    <n v="0.25"/>
    <n v="27.85"/>
    <n v="1.69"/>
    <n v="378"/>
    <s v="Amazon Pay"/>
    <s v="Cancelled"/>
    <x v="19"/>
    <x v="12"/>
    <x v="0"/>
    <s v="SELL01711"/>
    <x v="1"/>
    <x v="8"/>
  </r>
  <r>
    <s v="ORD0052010"/>
    <d v="2021-06-01T00:00:00"/>
    <x v="33890"/>
    <s v="Neha Patel"/>
    <s v="P00018"/>
    <x v="36"/>
    <x v="4"/>
    <x v="1"/>
    <x v="0"/>
    <n v="31"/>
    <n v="0.25"/>
    <n v="8.24"/>
    <n v="0.67"/>
    <n v="78"/>
    <s v="Net Banking"/>
    <s v="Cancelled"/>
    <x v="7"/>
    <x v="1"/>
    <x v="0"/>
    <s v="SELL01584"/>
    <x v="4"/>
    <x v="11"/>
  </r>
  <r>
    <s v="ORD0053577"/>
    <d v="2021-03-25T00:00:00"/>
    <x v="23042"/>
    <s v="Anjali Reddy"/>
    <s v="P00040"/>
    <x v="0"/>
    <x v="5"/>
    <x v="9"/>
    <x v="1"/>
    <n v="242"/>
    <n v="0.3"/>
    <n v="42.35"/>
    <n v="0.91"/>
    <n v="891"/>
    <s v="Net Banking"/>
    <s v="Cancelled"/>
    <x v="13"/>
    <x v="6"/>
    <x v="0"/>
    <s v="SELL01097"/>
    <x v="4"/>
    <x v="4"/>
  </r>
  <r>
    <s v="ORD0053599"/>
    <d v="2020-05-22T00:00:00"/>
    <x v="6205"/>
    <s v="Rohit Reddy"/>
    <s v="P00006"/>
    <x v="38"/>
    <x v="3"/>
    <x v="1"/>
    <x v="2"/>
    <n v="103"/>
    <n v="0.3"/>
    <n v="7.16"/>
    <n v="2.42"/>
    <n v="153"/>
    <s v="Amazon Pay"/>
    <s v="Cancelled"/>
    <x v="10"/>
    <x v="3"/>
    <x v="0"/>
    <s v="SELL00841"/>
    <x v="3"/>
    <x v="3"/>
  </r>
  <r>
    <s v="ORD0055960"/>
    <d v="2023-11-06T00:00:00"/>
    <x v="17314"/>
    <s v="Aditya Patel"/>
    <s v="P00007"/>
    <x v="16"/>
    <x v="5"/>
    <x v="4"/>
    <x v="2"/>
    <n v="261"/>
    <n v="0.25"/>
    <n v="70.27"/>
    <n v="12.48"/>
    <n v="474"/>
    <s v="UPI"/>
    <s v="Cancelled"/>
    <x v="8"/>
    <x v="1"/>
    <x v="0"/>
    <s v="SELL01908"/>
    <x v="2"/>
    <x v="7"/>
  </r>
  <r>
    <s v="ORD0059416"/>
    <d v="2022-12-18T00:00:00"/>
    <x v="35589"/>
    <s v="Mohit Mehta"/>
    <s v="P00023"/>
    <x v="9"/>
    <x v="0"/>
    <x v="7"/>
    <x v="3"/>
    <n v="378"/>
    <n v="0.25"/>
    <n v="14.16"/>
    <n v="8.4700000000000006"/>
    <n v="306"/>
    <s v="Net Banking"/>
    <s v="Cancelled"/>
    <x v="10"/>
    <x v="3"/>
    <x v="0"/>
    <s v="SELL01544"/>
    <x v="0"/>
    <x v="8"/>
  </r>
  <r>
    <s v="ORD0059446"/>
    <d v="2020-04-13T00:00:00"/>
    <x v="40336"/>
    <s v="Neha Reddy"/>
    <s v="P00035"/>
    <x v="8"/>
    <x v="0"/>
    <x v="9"/>
    <x v="1"/>
    <n v="63"/>
    <n v="0.3"/>
    <n v="17.559999999999999"/>
    <n v="13.17"/>
    <n v="251"/>
    <s v="Amazon Pay"/>
    <s v="Cancelled"/>
    <x v="7"/>
    <x v="1"/>
    <x v="0"/>
    <s v="SELL01913"/>
    <x v="3"/>
    <x v="5"/>
  </r>
  <r>
    <s v="ORD0060296"/>
    <d v="2023-12-24T00:00:00"/>
    <x v="37591"/>
    <s v="Rohit Joshi"/>
    <s v="P00026"/>
    <x v="2"/>
    <x v="3"/>
    <x v="6"/>
    <x v="4"/>
    <n v="199"/>
    <n v="0.25"/>
    <n v="47.52"/>
    <n v="10.220000000000001"/>
    <n v="652"/>
    <s v="Amazon Pay"/>
    <s v="Cancelled"/>
    <x v="16"/>
    <x v="9"/>
    <x v="0"/>
    <s v="SELL00956"/>
    <x v="2"/>
    <x v="8"/>
  </r>
  <r>
    <s v="ORD0060624"/>
    <d v="2022-01-19T00:00:00"/>
    <x v="40337"/>
    <s v="Vihaan Kumar"/>
    <s v="P00033"/>
    <x v="41"/>
    <x v="0"/>
    <x v="6"/>
    <x v="1"/>
    <n v="378"/>
    <n v="0.25"/>
    <n v="169.75"/>
    <n v="3.52"/>
    <n v="1588"/>
    <s v="Amazon Pay"/>
    <s v="Cancelled"/>
    <x v="13"/>
    <x v="6"/>
    <x v="0"/>
    <s v="SELL00052"/>
    <x v="0"/>
    <x v="0"/>
  </r>
  <r>
    <s v="ORD0062205"/>
    <d v="2020-03-18T00:00:00"/>
    <x v="37409"/>
    <s v="Priya Kapoor"/>
    <s v="P00040"/>
    <x v="0"/>
    <x v="4"/>
    <x v="4"/>
    <x v="1"/>
    <n v="296"/>
    <n v="0.25"/>
    <n v="88.77"/>
    <n v="14.81"/>
    <n v="1214"/>
    <s v="Amazon Pay"/>
    <s v="Cancelled"/>
    <x v="7"/>
    <x v="1"/>
    <x v="0"/>
    <s v="SELL00266"/>
    <x v="3"/>
    <x v="4"/>
  </r>
  <r>
    <s v="ORD0062844"/>
    <d v="2024-12-13T00:00:00"/>
    <x v="40338"/>
    <s v="Vikas Kumar"/>
    <s v="P00040"/>
    <x v="0"/>
    <x v="5"/>
    <x v="0"/>
    <x v="3"/>
    <n v="483"/>
    <n v="0.25"/>
    <n v="43.45"/>
    <n v="9.7200000000000006"/>
    <n v="416"/>
    <s v="Cash on Delivery"/>
    <s v="Cancelled"/>
    <x v="16"/>
    <x v="9"/>
    <x v="0"/>
    <s v="SELL00010"/>
    <x v="1"/>
    <x v="8"/>
  </r>
  <r>
    <s v="ORD0063221"/>
    <d v="2022-04-03T00:00:00"/>
    <x v="37271"/>
    <s v="Anjali Gupta"/>
    <s v="P00033"/>
    <x v="41"/>
    <x v="5"/>
    <x v="3"/>
    <x v="0"/>
    <n v="54"/>
    <n v="0.3"/>
    <n v="9.01"/>
    <n v="3.94"/>
    <n v="126"/>
    <s v="UPI"/>
    <s v="Cancelled"/>
    <x v="11"/>
    <x v="4"/>
    <x v="0"/>
    <s v="SELL01694"/>
    <x v="0"/>
    <x v="5"/>
  </r>
  <r>
    <s v="ORD0064193"/>
    <d v="2024-12-25T00:00:00"/>
    <x v="8685"/>
    <s v="Vikas Kumar"/>
    <s v="P00029"/>
    <x v="22"/>
    <x v="4"/>
    <x v="0"/>
    <x v="0"/>
    <n v="568"/>
    <n v="0.3"/>
    <n v="143.01"/>
    <n v="0.67"/>
    <n v="1336"/>
    <s v="UPI"/>
    <s v="Cancelled"/>
    <x v="5"/>
    <x v="1"/>
    <x v="0"/>
    <s v="SELL01192"/>
    <x v="1"/>
    <x v="8"/>
  </r>
  <r>
    <s v="ORD0064221"/>
    <d v="2021-10-07T00:00:00"/>
    <x v="15705"/>
    <s v="Vihaan Mehta"/>
    <s v="P00004"/>
    <x v="39"/>
    <x v="3"/>
    <x v="0"/>
    <x v="3"/>
    <n v="309"/>
    <n v="0.3"/>
    <n v="10.8"/>
    <n v="10.26"/>
    <n v="238"/>
    <s v="Debit Card"/>
    <s v="Cancelled"/>
    <x v="3"/>
    <x v="0"/>
    <x v="0"/>
    <s v="SELL01751"/>
    <x v="4"/>
    <x v="9"/>
  </r>
  <r>
    <s v="ORD0066038"/>
    <d v="2021-06-24T00:00:00"/>
    <x v="10755"/>
    <s v="Mohit Kumar"/>
    <s v="P00016"/>
    <x v="32"/>
    <x v="4"/>
    <x v="0"/>
    <x v="4"/>
    <n v="341"/>
    <n v="0.25"/>
    <n v="183.63"/>
    <n v="3.69"/>
    <n v="1208"/>
    <s v="Cash on Delivery"/>
    <s v="Cancelled"/>
    <x v="13"/>
    <x v="6"/>
    <x v="0"/>
    <s v="SELL01966"/>
    <x v="4"/>
    <x v="11"/>
  </r>
  <r>
    <s v="ORD0066192"/>
    <d v="2021-08-03T00:00:00"/>
    <x v="40339"/>
    <s v="Pooja Singh"/>
    <s v="P00006"/>
    <x v="38"/>
    <x v="0"/>
    <x v="1"/>
    <x v="3"/>
    <n v="342"/>
    <n v="0.3"/>
    <n v="11.96"/>
    <n v="0.09"/>
    <n v="252"/>
    <s v="Debit Card"/>
    <s v="Cancelled"/>
    <x v="19"/>
    <x v="12"/>
    <x v="0"/>
    <s v="SELL01277"/>
    <x v="4"/>
    <x v="6"/>
  </r>
  <r>
    <s v="ORD0068270"/>
    <d v="2020-10-03T00:00:00"/>
    <x v="11720"/>
    <s v="Vikas Kumar"/>
    <s v="P00030"/>
    <x v="18"/>
    <x v="2"/>
    <x v="7"/>
    <x v="4"/>
    <n v="181"/>
    <n v="0.25"/>
    <n v="43.38"/>
    <n v="9.42"/>
    <n v="596"/>
    <s v="UPI"/>
    <s v="Cancelled"/>
    <x v="16"/>
    <x v="9"/>
    <x v="0"/>
    <s v="SELL00230"/>
    <x v="3"/>
    <x v="9"/>
  </r>
  <r>
    <s v="ORD0068606"/>
    <d v="2024-02-20T00:00:00"/>
    <x v="31347"/>
    <s v="Ritika Sharma"/>
    <s v="P00026"/>
    <x v="2"/>
    <x v="2"/>
    <x v="4"/>
    <x v="4"/>
    <n v="113"/>
    <n v="0.3"/>
    <n v="37.64"/>
    <n v="13.9"/>
    <n v="366"/>
    <s v="Debit Card"/>
    <s v="Cancelled"/>
    <x v="8"/>
    <x v="1"/>
    <x v="0"/>
    <s v="SELL00530"/>
    <x v="1"/>
    <x v="10"/>
  </r>
  <r>
    <s v="ORD0068893"/>
    <d v="2022-08-05T00:00:00"/>
    <x v="20816"/>
    <s v="Rohit Gupta"/>
    <s v="P00046"/>
    <x v="23"/>
    <x v="3"/>
    <x v="6"/>
    <x v="2"/>
    <n v="89"/>
    <n v="0.25"/>
    <n v="10.63"/>
    <n v="1.38"/>
    <n v="145"/>
    <s v="Debit Card"/>
    <s v="Cancelled"/>
    <x v="13"/>
    <x v="6"/>
    <x v="0"/>
    <s v="SELL00404"/>
    <x v="0"/>
    <x v="6"/>
  </r>
  <r>
    <s v="ORD0070192"/>
    <d v="2020-03-19T00:00:00"/>
    <x v="18361"/>
    <s v="Neha Patel"/>
    <s v="P00037"/>
    <x v="4"/>
    <x v="0"/>
    <x v="9"/>
    <x v="2"/>
    <n v="40"/>
    <n v="0.25"/>
    <n v="4.76"/>
    <n v="12.02"/>
    <n v="77"/>
    <s v="Amazon Pay"/>
    <s v="Cancelled"/>
    <x v="15"/>
    <x v="8"/>
    <x v="0"/>
    <s v="SELL01143"/>
    <x v="3"/>
    <x v="4"/>
  </r>
  <r>
    <s v="ORD0070421"/>
    <d v="2021-02-05T00:00:00"/>
    <x v="31946"/>
    <s v="Sneha Kumar"/>
    <s v="P00024"/>
    <x v="44"/>
    <x v="1"/>
    <x v="5"/>
    <x v="4"/>
    <n v="340"/>
    <n v="0.25"/>
    <n v="183.18"/>
    <n v="13.95"/>
    <n v="1215"/>
    <s v="Cash on Delivery"/>
    <s v="Cancelled"/>
    <x v="5"/>
    <x v="1"/>
    <x v="0"/>
    <s v="SELL00055"/>
    <x v="4"/>
    <x v="10"/>
  </r>
  <r>
    <s v="ORD0071144"/>
    <d v="2022-03-23T00:00:00"/>
    <x v="40340"/>
    <s v="Rohit Reddy"/>
    <s v="P00049"/>
    <x v="26"/>
    <x v="4"/>
    <x v="6"/>
    <x v="4"/>
    <n v="165"/>
    <n v="0.3"/>
    <n v="36.92"/>
    <n v="13.74"/>
    <n v="513"/>
    <s v="Amazon Pay"/>
    <s v="Cancelled"/>
    <x v="14"/>
    <x v="7"/>
    <x v="0"/>
    <s v="SELL00013"/>
    <x v="0"/>
    <x v="4"/>
  </r>
  <r>
    <s v="ORD0073239"/>
    <d v="2021-12-10T00:00:00"/>
    <x v="37805"/>
    <s v="Sahil Gupta"/>
    <s v="P00021"/>
    <x v="6"/>
    <x v="0"/>
    <x v="3"/>
    <x v="1"/>
    <n v="551"/>
    <n v="0.25"/>
    <n v="103.13"/>
    <n v="9.2899999999999991"/>
    <n v="2176"/>
    <s v="Amazon Pay"/>
    <s v="Cancelled"/>
    <x v="13"/>
    <x v="6"/>
    <x v="0"/>
    <s v="SELL00040"/>
    <x v="4"/>
    <x v="8"/>
  </r>
  <r>
    <s v="ORD0073554"/>
    <d v="2023-08-01T00:00:00"/>
    <x v="38959"/>
    <s v="Sneha Sharma"/>
    <s v="P00034"/>
    <x v="45"/>
    <x v="2"/>
    <x v="5"/>
    <x v="4"/>
    <n v="372"/>
    <n v="0.3"/>
    <n v="83.29"/>
    <n v="6.08"/>
    <n v="1131"/>
    <s v="Amazon Pay"/>
    <s v="Cancelled"/>
    <x v="14"/>
    <x v="7"/>
    <x v="0"/>
    <s v="SELL01571"/>
    <x v="2"/>
    <x v="6"/>
  </r>
  <r>
    <s v="ORD0074857"/>
    <d v="2020-03-23T00:00:00"/>
    <x v="40341"/>
    <s v="Simran Patel"/>
    <s v="P00039"/>
    <x v="34"/>
    <x v="5"/>
    <x v="6"/>
    <x v="2"/>
    <n v="404"/>
    <n v="0.25"/>
    <n v="48.45"/>
    <n v="6.22"/>
    <n v="661"/>
    <s v="Debit Card"/>
    <s v="Cancelled"/>
    <x v="19"/>
    <x v="12"/>
    <x v="0"/>
    <s v="SELL00070"/>
    <x v="3"/>
    <x v="4"/>
  </r>
  <r>
    <s v="ORD0075640"/>
    <d v="2020-09-26T00:00:00"/>
    <x v="17705"/>
    <s v="Neha Patel"/>
    <s v="P00018"/>
    <x v="36"/>
    <x v="4"/>
    <x v="9"/>
    <x v="4"/>
    <n v="379"/>
    <n v="0.25"/>
    <n v="136.16"/>
    <n v="14.01"/>
    <n v="1285"/>
    <s v="Cash on Delivery"/>
    <s v="Cancelled"/>
    <x v="1"/>
    <x v="0"/>
    <x v="0"/>
    <s v="SELL01698"/>
    <x v="3"/>
    <x v="1"/>
  </r>
  <r>
    <s v="ORD0076990"/>
    <d v="2020-02-04T00:00:00"/>
    <x v="40342"/>
    <s v="Karan Gupta"/>
    <s v="P00045"/>
    <x v="37"/>
    <x v="4"/>
    <x v="3"/>
    <x v="1"/>
    <n v="492"/>
    <n v="0.3"/>
    <n v="206.55"/>
    <n v="8.86"/>
    <n v="1937"/>
    <s v="Cash on Delivery"/>
    <s v="Cancelled"/>
    <x v="4"/>
    <x v="0"/>
    <x v="0"/>
    <s v="SELL00009"/>
    <x v="3"/>
    <x v="10"/>
  </r>
  <r>
    <s v="ORD0077064"/>
    <d v="2021-08-01T00:00:00"/>
    <x v="40343"/>
    <s v="Pooja Gupta"/>
    <s v="P00049"/>
    <x v="26"/>
    <x v="4"/>
    <x v="2"/>
    <x v="0"/>
    <n v="177"/>
    <n v="0.25"/>
    <n v="31.73"/>
    <n v="9.1199999999999992"/>
    <n v="438"/>
    <s v="UPI"/>
    <s v="Cancelled"/>
    <x v="4"/>
    <x v="0"/>
    <x v="0"/>
    <s v="SELL01780"/>
    <x v="4"/>
    <x v="6"/>
  </r>
  <r>
    <s v="ORD0077254"/>
    <d v="2020-04-28T00:00:00"/>
    <x v="40344"/>
    <s v="Vikas Sharma"/>
    <s v="P00039"/>
    <x v="34"/>
    <x v="2"/>
    <x v="8"/>
    <x v="0"/>
    <n v="469"/>
    <n v="0.3"/>
    <n v="49.21"/>
    <n v="9.18"/>
    <n v="1043"/>
    <s v="Net Banking"/>
    <s v="Cancelled"/>
    <x v="13"/>
    <x v="6"/>
    <x v="0"/>
    <s v="SELL01395"/>
    <x v="3"/>
    <x v="5"/>
  </r>
  <r>
    <s v="ORD0077469"/>
    <d v="2021-09-06T00:00:00"/>
    <x v="40345"/>
    <s v="Anjali Gupta"/>
    <s v="P00007"/>
    <x v="16"/>
    <x v="3"/>
    <x v="9"/>
    <x v="1"/>
    <n v="45"/>
    <n v="0.25"/>
    <n v="20.03"/>
    <n v="8.83"/>
    <n v="196"/>
    <s v="Amazon Pay"/>
    <s v="Cancelled"/>
    <x v="17"/>
    <x v="10"/>
    <x v="0"/>
    <s v="SELL01424"/>
    <x v="4"/>
    <x v="1"/>
  </r>
  <r>
    <s v="ORD0078463"/>
    <d v="2021-10-04T00:00:00"/>
    <x v="13906"/>
    <s v="Mohit Kumar"/>
    <s v="P00021"/>
    <x v="6"/>
    <x v="5"/>
    <x v="8"/>
    <x v="4"/>
    <n v="402"/>
    <n v="0.25"/>
    <n v="96.27"/>
    <n v="9.35"/>
    <n v="1309"/>
    <s v="UPI"/>
    <s v="Cancelled"/>
    <x v="19"/>
    <x v="12"/>
    <x v="0"/>
    <s v="SELL00563"/>
    <x v="4"/>
    <x v="9"/>
  </r>
  <r>
    <s v="ORD0079374"/>
    <d v="2021-07-14T00:00:00"/>
    <x v="39973"/>
    <s v="Karan Kumar"/>
    <s v="P00024"/>
    <x v="44"/>
    <x v="1"/>
    <x v="5"/>
    <x v="1"/>
    <n v="122"/>
    <n v="0.25"/>
    <n v="22.74"/>
    <n v="3.93"/>
    <n v="482"/>
    <s v="UPI"/>
    <s v="Cancelled"/>
    <x v="9"/>
    <x v="2"/>
    <x v="0"/>
    <s v="SELL01092"/>
    <x v="4"/>
    <x v="2"/>
  </r>
  <r>
    <s v="ORD0079766"/>
    <d v="2021-09-17T00:00:00"/>
    <x v="37627"/>
    <s v="Aditya Joshi"/>
    <s v="P00019"/>
    <x v="49"/>
    <x v="5"/>
    <x v="0"/>
    <x v="3"/>
    <n v="515"/>
    <n v="0.25"/>
    <n v="30.88"/>
    <n v="13.95"/>
    <n v="431"/>
    <s v="Debit Card"/>
    <s v="Cancelled"/>
    <x v="6"/>
    <x v="1"/>
    <x v="0"/>
    <s v="SELL00879"/>
    <x v="4"/>
    <x v="1"/>
  </r>
  <r>
    <s v="ORD0080970"/>
    <d v="2020-03-13T00:00:00"/>
    <x v="25221"/>
    <s v="Ritika Kumar"/>
    <s v="P00036"/>
    <x v="29"/>
    <x v="1"/>
    <x v="4"/>
    <x v="4"/>
    <n v="429"/>
    <n v="0.25"/>
    <n v="102.72"/>
    <n v="9.81"/>
    <n v="1397"/>
    <s v="Debit Card"/>
    <s v="Cancelled"/>
    <x v="15"/>
    <x v="8"/>
    <x v="0"/>
    <s v="SELL00442"/>
    <x v="3"/>
    <x v="4"/>
  </r>
  <r>
    <s v="ORD0085326"/>
    <d v="2024-09-19T00:00:00"/>
    <x v="40346"/>
    <s v="Pooja Patel"/>
    <s v="P00016"/>
    <x v="32"/>
    <x v="4"/>
    <x v="2"/>
    <x v="1"/>
    <n v="52"/>
    <n v="0.25"/>
    <n v="15.4"/>
    <n v="1.45"/>
    <n v="210"/>
    <s v="Cash on Delivery"/>
    <s v="Cancelled"/>
    <x v="10"/>
    <x v="3"/>
    <x v="0"/>
    <s v="SELL01347"/>
    <x v="1"/>
    <x v="1"/>
  </r>
  <r>
    <s v="ORD0085588"/>
    <d v="2021-01-20T00:00:00"/>
    <x v="15612"/>
    <s v="Anjali Mehta"/>
    <s v="P00024"/>
    <x v="44"/>
    <x v="5"/>
    <x v="3"/>
    <x v="3"/>
    <n v="506"/>
    <n v="0.25"/>
    <n v="30.35"/>
    <n v="2.84"/>
    <n v="413"/>
    <s v="Net Banking"/>
    <s v="Cancelled"/>
    <x v="8"/>
    <x v="1"/>
    <x v="0"/>
    <s v="SELL01841"/>
    <x v="4"/>
    <x v="0"/>
  </r>
  <r>
    <s v="ORD0088256"/>
    <d v="2020-06-02T00:00:00"/>
    <x v="36179"/>
    <s v="Ritika Kapoor"/>
    <s v="P00025"/>
    <x v="27"/>
    <x v="3"/>
    <x v="2"/>
    <x v="0"/>
    <n v="546"/>
    <n v="0.25"/>
    <n v="220.73"/>
    <n v="11.43"/>
    <n v="1459"/>
    <s v="Amazon Pay"/>
    <s v="Cancelled"/>
    <x v="19"/>
    <x v="12"/>
    <x v="0"/>
    <s v="SELL00462"/>
    <x v="3"/>
    <x v="11"/>
  </r>
  <r>
    <s v="ORD0088274"/>
    <d v="2021-04-04T00:00:00"/>
    <x v="14179"/>
    <s v="Aman Kumar"/>
    <s v="P00005"/>
    <x v="3"/>
    <x v="3"/>
    <x v="0"/>
    <x v="3"/>
    <n v="407"/>
    <n v="0.3"/>
    <n v="34.119999999999997"/>
    <n v="14.37"/>
    <n v="333"/>
    <s v="Debit Card"/>
    <s v="Cancelled"/>
    <x v="9"/>
    <x v="2"/>
    <x v="0"/>
    <s v="SELL00635"/>
    <x v="4"/>
    <x v="5"/>
  </r>
  <r>
    <s v="ORD0089014"/>
    <d v="2021-03-05T00:00:00"/>
    <x v="40347"/>
    <s v="Priya Joshi"/>
    <s v="P00049"/>
    <x v="26"/>
    <x v="5"/>
    <x v="7"/>
    <x v="1"/>
    <n v="194"/>
    <n v="0.25"/>
    <n v="36.33"/>
    <n v="9.48"/>
    <n v="773"/>
    <s v="Debit Card"/>
    <s v="Cancelled"/>
    <x v="19"/>
    <x v="12"/>
    <x v="0"/>
    <s v="SELL00897"/>
    <x v="4"/>
    <x v="4"/>
  </r>
  <r>
    <s v="ORD0090304"/>
    <d v="2020-02-21T00:00:00"/>
    <x v="4167"/>
    <s v="Sneha Kapoor"/>
    <s v="P00002"/>
    <x v="15"/>
    <x v="5"/>
    <x v="7"/>
    <x v="2"/>
    <n v="562"/>
    <n v="0.25"/>
    <n v="67.42"/>
    <n v="2.06"/>
    <n v="913"/>
    <s v="Debit Card"/>
    <s v="Cancelled"/>
    <x v="14"/>
    <x v="7"/>
    <x v="0"/>
    <s v="SELL00808"/>
    <x v="3"/>
    <x v="10"/>
  </r>
  <r>
    <s v="ORD0091532"/>
    <d v="2024-05-30T00:00:00"/>
    <x v="12349"/>
    <s v="Rohit Kapoor"/>
    <s v="P00006"/>
    <x v="38"/>
    <x v="1"/>
    <x v="3"/>
    <x v="1"/>
    <n v="270"/>
    <n v="0.3"/>
    <n v="75.37"/>
    <n v="2.62"/>
    <n v="1021"/>
    <s v="Amazon Pay"/>
    <s v="Cancelled"/>
    <x v="16"/>
    <x v="9"/>
    <x v="0"/>
    <s v="SELL00240"/>
    <x v="1"/>
    <x v="3"/>
  </r>
  <r>
    <s v="ORD0093791"/>
    <d v="2024-06-08T00:00:00"/>
    <x v="3065"/>
    <s v="Vikas Mehta"/>
    <s v="P00029"/>
    <x v="22"/>
    <x v="2"/>
    <x v="8"/>
    <x v="2"/>
    <n v="295"/>
    <n v="0.25"/>
    <n v="35.35"/>
    <n v="8.44"/>
    <n v="486"/>
    <s v="Debit Card"/>
    <s v="Cancelled"/>
    <x v="17"/>
    <x v="10"/>
    <x v="0"/>
    <s v="SELL01716"/>
    <x v="1"/>
    <x v="11"/>
  </r>
  <r>
    <s v="ORD0095260"/>
    <d v="2023-07-27T00:00:00"/>
    <x v="27800"/>
    <s v="Kabir Kumar"/>
    <s v="P00003"/>
    <x v="46"/>
    <x v="5"/>
    <x v="5"/>
    <x v="0"/>
    <n v="388"/>
    <n v="0.3"/>
    <n v="97.65"/>
    <n v="8.2200000000000006"/>
    <n v="920"/>
    <s v="Amazon Pay"/>
    <s v="Cancelled"/>
    <x v="6"/>
    <x v="1"/>
    <x v="0"/>
    <s v="SELL01062"/>
    <x v="2"/>
    <x v="2"/>
  </r>
  <r>
    <s v="ORD0095500"/>
    <d v="2024-10-28T00:00:00"/>
    <x v="40348"/>
    <s v="Arjun Joshi"/>
    <s v="P00036"/>
    <x v="29"/>
    <x v="1"/>
    <x v="5"/>
    <x v="4"/>
    <n v="367"/>
    <n v="0.25"/>
    <n v="54.94"/>
    <n v="5.75"/>
    <n v="1160"/>
    <s v="Debit Card"/>
    <s v="Cancelled"/>
    <x v="15"/>
    <x v="8"/>
    <x v="0"/>
    <s v="SELL00347"/>
    <x v="1"/>
    <x v="9"/>
  </r>
  <r>
    <s v="ORD0095521"/>
    <d v="2020-03-28T00:00:00"/>
    <x v="40349"/>
    <s v="Kabir Verma"/>
    <s v="P00021"/>
    <x v="6"/>
    <x v="3"/>
    <x v="5"/>
    <x v="4"/>
    <n v="426"/>
    <n v="0.25"/>
    <n v="153.09"/>
    <n v="6.15"/>
    <n v="1436"/>
    <s v="Amazon Pay"/>
    <s v="Cancelled"/>
    <x v="0"/>
    <x v="0"/>
    <x v="0"/>
    <s v="SELL01511"/>
    <x v="3"/>
    <x v="4"/>
  </r>
  <r>
    <s v="ORD0001849"/>
    <d v="2022-09-12T00:00:00"/>
    <x v="1718"/>
    <s v="Arjun Patel"/>
    <s v="P00046"/>
    <x v="23"/>
    <x v="2"/>
    <x v="8"/>
    <x v="1"/>
    <n v="390"/>
    <n v="0.15"/>
    <n v="82.69"/>
    <n v="11.57"/>
    <n v="1749"/>
    <s v="Debit Card"/>
    <s v="Cancelled"/>
    <x v="3"/>
    <x v="0"/>
    <x v="0"/>
    <s v="SELL01692"/>
    <x v="0"/>
    <x v="1"/>
  </r>
  <r>
    <s v="ORD0002194"/>
    <d v="2021-07-23T00:00:00"/>
    <x v="34604"/>
    <s v="Neha Patel"/>
    <s v="P00030"/>
    <x v="18"/>
    <x v="2"/>
    <x v="9"/>
    <x v="1"/>
    <n v="336"/>
    <n v="0.15"/>
    <n v="114.02"/>
    <n v="3.42"/>
    <n v="1543"/>
    <s v="Net Banking"/>
    <s v="Cancelled"/>
    <x v="14"/>
    <x v="7"/>
    <x v="0"/>
    <s v="SELL00471"/>
    <x v="4"/>
    <x v="2"/>
  </r>
  <r>
    <s v="ORD0003023"/>
    <d v="2024-05-22T00:00:00"/>
    <x v="10102"/>
    <s v="Vivaan Kapoor"/>
    <s v="P00027"/>
    <x v="19"/>
    <x v="2"/>
    <x v="3"/>
    <x v="4"/>
    <n v="489"/>
    <n v="0.15"/>
    <n v="199.51"/>
    <n v="12.08"/>
    <n v="1875"/>
    <s v="Amazon Pay"/>
    <s v="Cancelled"/>
    <x v="7"/>
    <x v="1"/>
    <x v="0"/>
    <s v="SELL00852"/>
    <x v="1"/>
    <x v="3"/>
  </r>
  <r>
    <s v="ORD0003453"/>
    <d v="2022-07-03T00:00:00"/>
    <x v="35007"/>
    <s v="Aarav Sharma"/>
    <s v="P00034"/>
    <x v="45"/>
    <x v="0"/>
    <x v="5"/>
    <x v="0"/>
    <n v="8"/>
    <n v="0.15"/>
    <n v="2.2599999999999998"/>
    <n v="3.19"/>
    <n v="25"/>
    <s v="Cash on Delivery"/>
    <s v="Cancelled"/>
    <x v="18"/>
    <x v="11"/>
    <x v="0"/>
    <s v="SELL00339"/>
    <x v="0"/>
    <x v="2"/>
  </r>
  <r>
    <s v="ORD0003598"/>
    <d v="2024-08-16T00:00:00"/>
    <x v="19651"/>
    <s v="Vikas Joshi"/>
    <s v="P00041"/>
    <x v="43"/>
    <x v="1"/>
    <x v="1"/>
    <x v="2"/>
    <n v="397"/>
    <n v="0.15"/>
    <n v="80.83"/>
    <n v="4.99"/>
    <n v="760"/>
    <s v="Amazon Pay"/>
    <s v="Cancelled"/>
    <x v="9"/>
    <x v="2"/>
    <x v="0"/>
    <s v="SELL01991"/>
    <x v="1"/>
    <x v="6"/>
  </r>
  <r>
    <s v="ORD0003981"/>
    <d v="2022-12-21T00:00:00"/>
    <x v="32361"/>
    <s v="Aman Gupta"/>
    <s v="P00027"/>
    <x v="19"/>
    <x v="4"/>
    <x v="1"/>
    <x v="4"/>
    <n v="594"/>
    <n v="0.15"/>
    <n v="242.26"/>
    <n v="14.94"/>
    <n v="2277"/>
    <s v="Amazon Pay"/>
    <s v="Cancelled"/>
    <x v="17"/>
    <x v="10"/>
    <x v="0"/>
    <s v="SELL01136"/>
    <x v="0"/>
    <x v="8"/>
  </r>
  <r>
    <s v="ORD0004063"/>
    <d v="2021-03-16T00:00:00"/>
    <x v="11233"/>
    <s v="Karan Singh"/>
    <s v="P00008"/>
    <x v="40"/>
    <x v="2"/>
    <x v="7"/>
    <x v="3"/>
    <n v="187"/>
    <n v="0.15"/>
    <n v="12.7"/>
    <n v="11.25"/>
    <n v="183"/>
    <s v="Amazon Pay"/>
    <s v="Cancelled"/>
    <x v="6"/>
    <x v="1"/>
    <x v="0"/>
    <s v="SELL00234"/>
    <x v="4"/>
    <x v="4"/>
  </r>
  <r>
    <s v="ORD0004398"/>
    <d v="2021-04-20T00:00:00"/>
    <x v="6671"/>
    <s v="Neha Kapoor"/>
    <s v="P00030"/>
    <x v="18"/>
    <x v="4"/>
    <x v="0"/>
    <x v="4"/>
    <n v="257"/>
    <n v="0.15"/>
    <n v="156.72"/>
    <n v="9.3800000000000008"/>
    <n v="1037"/>
    <s v="Cash on Delivery"/>
    <s v="Cancelled"/>
    <x v="2"/>
    <x v="0"/>
    <x v="0"/>
    <s v="SELL01039"/>
    <x v="4"/>
    <x v="5"/>
  </r>
  <r>
    <s v="ORD0005527"/>
    <d v="2023-12-30T00:00:00"/>
    <x v="7351"/>
    <s v="Arjun Gupta"/>
    <s v="P00034"/>
    <x v="45"/>
    <x v="1"/>
    <x v="9"/>
    <x v="1"/>
    <n v="526"/>
    <n v="0.15"/>
    <n v="178.6"/>
    <n v="0.21"/>
    <n v="2412"/>
    <s v="UPI"/>
    <s v="Cancelled"/>
    <x v="12"/>
    <x v="5"/>
    <x v="0"/>
    <s v="SELL01265"/>
    <x v="2"/>
    <x v="8"/>
  </r>
  <r>
    <s v="ORD0005579"/>
    <d v="2022-05-14T00:00:00"/>
    <x v="38414"/>
    <s v="Aditya Kumar"/>
    <s v="P00047"/>
    <x v="12"/>
    <x v="0"/>
    <x v="8"/>
    <x v="0"/>
    <n v="442"/>
    <n v="0.15"/>
    <n v="202.54"/>
    <n v="1.76"/>
    <n v="1330"/>
    <s v="Net Banking"/>
    <s v="Cancelled"/>
    <x v="18"/>
    <x v="11"/>
    <x v="0"/>
    <s v="SELL00170"/>
    <x v="0"/>
    <x v="3"/>
  </r>
  <r>
    <s v="ORD0006643"/>
    <d v="2023-01-01T00:00:00"/>
    <x v="40350"/>
    <s v="Priya Verma"/>
    <s v="P00014"/>
    <x v="13"/>
    <x v="3"/>
    <x v="2"/>
    <x v="2"/>
    <n v="395"/>
    <n v="0.15"/>
    <n v="120.8"/>
    <n v="10.23"/>
    <n v="803"/>
    <s v="Amazon Pay"/>
    <s v="Cancelled"/>
    <x v="17"/>
    <x v="10"/>
    <x v="0"/>
    <s v="SELL00115"/>
    <x v="2"/>
    <x v="0"/>
  </r>
  <r>
    <s v="ORD0007815"/>
    <d v="2022-11-14T00:00:00"/>
    <x v="26823"/>
    <s v="Karan Singh"/>
    <s v="P00036"/>
    <x v="29"/>
    <x v="3"/>
    <x v="0"/>
    <x v="0"/>
    <n v="187"/>
    <n v="0.15"/>
    <n v="38.020000000000003"/>
    <n v="1.2"/>
    <n v="515"/>
    <s v="UPI"/>
    <s v="Cancelled"/>
    <x v="14"/>
    <x v="7"/>
    <x v="0"/>
    <s v="SELL01812"/>
    <x v="0"/>
    <x v="7"/>
  </r>
  <r>
    <s v="ORD0008629"/>
    <d v="2022-10-21T00:00:00"/>
    <x v="20665"/>
    <s v="Simran Singh"/>
    <s v="P00016"/>
    <x v="32"/>
    <x v="2"/>
    <x v="2"/>
    <x v="1"/>
    <n v="410"/>
    <n v="0.15"/>
    <n v="139.35"/>
    <n v="6.75"/>
    <n v="1888"/>
    <s v="Net Banking"/>
    <s v="Cancelled"/>
    <x v="13"/>
    <x v="6"/>
    <x v="0"/>
    <s v="SELL01419"/>
    <x v="0"/>
    <x v="9"/>
  </r>
  <r>
    <s v="ORD0009013"/>
    <d v="2021-01-12T00:00:00"/>
    <x v="19977"/>
    <s v="Sneha Kumar"/>
    <s v="P00048"/>
    <x v="21"/>
    <x v="3"/>
    <x v="9"/>
    <x v="0"/>
    <n v="411"/>
    <n v="0.15"/>
    <n v="188.19"/>
    <n v="13.39"/>
    <n v="1248"/>
    <s v="Debit Card"/>
    <s v="Cancelled"/>
    <x v="4"/>
    <x v="0"/>
    <x v="0"/>
    <s v="SELL00367"/>
    <x v="4"/>
    <x v="0"/>
  </r>
  <r>
    <s v="ORD0011329"/>
    <d v="2020-05-20T00:00:00"/>
    <x v="31727"/>
    <s v="Mohit Mehta"/>
    <s v="P00023"/>
    <x v="9"/>
    <x v="5"/>
    <x v="5"/>
    <x v="4"/>
    <n v="232"/>
    <n v="0.15"/>
    <n v="62.92"/>
    <n v="10.94"/>
    <n v="861"/>
    <s v="UPI"/>
    <s v="Cancelled"/>
    <x v="3"/>
    <x v="0"/>
    <x v="0"/>
    <s v="SELL00042"/>
    <x v="3"/>
    <x v="3"/>
  </r>
  <r>
    <s v="ORD0011721"/>
    <d v="2023-01-19T00:00:00"/>
    <x v="2650"/>
    <s v="Vikas Mehta"/>
    <s v="P00024"/>
    <x v="44"/>
    <x v="4"/>
    <x v="4"/>
    <x v="3"/>
    <n v="248"/>
    <n v="0.15"/>
    <n v="25.26"/>
    <n v="5.0999999999999996"/>
    <n v="241"/>
    <s v="Debit Card"/>
    <s v="Cancelled"/>
    <x v="3"/>
    <x v="0"/>
    <x v="0"/>
    <s v="SELL00123"/>
    <x v="2"/>
    <x v="0"/>
  </r>
  <r>
    <s v="ORD0012601"/>
    <d v="2021-07-28T00:00:00"/>
    <x v="28920"/>
    <s v="Sneha Patel"/>
    <s v="P00012"/>
    <x v="11"/>
    <x v="3"/>
    <x v="2"/>
    <x v="3"/>
    <n v="73"/>
    <n v="0.15"/>
    <n v="4.9000000000000004"/>
    <n v="10.119999999999999"/>
    <n v="77"/>
    <s v="UPI"/>
    <s v="Cancelled"/>
    <x v="1"/>
    <x v="0"/>
    <x v="0"/>
    <s v="SELL00154"/>
    <x v="4"/>
    <x v="2"/>
  </r>
  <r>
    <s v="ORD0015169"/>
    <d v="2023-06-13T00:00:00"/>
    <x v="22209"/>
    <s v="Kabir Kumar"/>
    <s v="P00008"/>
    <x v="40"/>
    <x v="1"/>
    <x v="6"/>
    <x v="2"/>
    <n v="283"/>
    <n v="0.15"/>
    <n v="38.36"/>
    <n v="1.52"/>
    <n v="520"/>
    <s v="Amazon Pay"/>
    <s v="Cancelled"/>
    <x v="9"/>
    <x v="2"/>
    <x v="0"/>
    <s v="SELL01399"/>
    <x v="2"/>
    <x v="11"/>
  </r>
  <r>
    <s v="ORD0015346"/>
    <d v="2024-05-26T00:00:00"/>
    <x v="29937"/>
    <s v="Neha Patel"/>
    <s v="P00026"/>
    <x v="2"/>
    <x v="0"/>
    <x v="6"/>
    <x v="1"/>
    <n v="233"/>
    <n v="0.15"/>
    <n v="79.06"/>
    <n v="12.69"/>
    <n v="1080"/>
    <s v="Cash on Delivery"/>
    <s v="Cancelled"/>
    <x v="18"/>
    <x v="11"/>
    <x v="0"/>
    <s v="SELL01629"/>
    <x v="1"/>
    <x v="3"/>
  </r>
  <r>
    <s v="ORD0016297"/>
    <d v="2022-06-17T00:00:00"/>
    <x v="28454"/>
    <s v="Arjun Kapoor"/>
    <s v="P00020"/>
    <x v="35"/>
    <x v="1"/>
    <x v="8"/>
    <x v="1"/>
    <n v="148"/>
    <n v="0.15"/>
    <n v="50.08"/>
    <n v="9.36"/>
    <n v="686"/>
    <s v="Debit Card"/>
    <s v="Cancelled"/>
    <x v="13"/>
    <x v="6"/>
    <x v="0"/>
    <s v="SELL01870"/>
    <x v="0"/>
    <x v="11"/>
  </r>
  <r>
    <s v="ORD0016330"/>
    <d v="2024-09-19T00:00:00"/>
    <x v="40351"/>
    <s v="Priya Verma"/>
    <s v="P00008"/>
    <x v="40"/>
    <x v="5"/>
    <x v="2"/>
    <x v="2"/>
    <n v="58"/>
    <n v="0.15"/>
    <n v="4.9000000000000004"/>
    <n v="10.17"/>
    <n v="114"/>
    <s v="Debit Card"/>
    <s v="Cancelled"/>
    <x v="8"/>
    <x v="1"/>
    <x v="0"/>
    <s v="SELL00955"/>
    <x v="1"/>
    <x v="1"/>
  </r>
  <r>
    <s v="ORD0019725"/>
    <d v="2024-07-06T00:00:00"/>
    <x v="18317"/>
    <s v="Simran Gupta"/>
    <s v="P00007"/>
    <x v="16"/>
    <x v="4"/>
    <x v="8"/>
    <x v="4"/>
    <n v="565"/>
    <n v="0.15"/>
    <n v="153.63"/>
    <n v="8.6"/>
    <n v="2083"/>
    <s v="Debit Card"/>
    <s v="Cancelled"/>
    <x v="0"/>
    <x v="0"/>
    <x v="0"/>
    <s v="SELL00814"/>
    <x v="1"/>
    <x v="2"/>
  </r>
  <r>
    <s v="ORD0019754"/>
    <d v="2022-09-20T00:00:00"/>
    <x v="36827"/>
    <s v="Sunita Gupta"/>
    <s v="P00049"/>
    <x v="26"/>
    <x v="4"/>
    <x v="4"/>
    <x v="0"/>
    <n v="395"/>
    <n v="0.15"/>
    <n v="181.08"/>
    <n v="1"/>
    <n v="1189"/>
    <s v="Debit Card"/>
    <s v="Cancelled"/>
    <x v="15"/>
    <x v="8"/>
    <x v="0"/>
    <s v="SELL00079"/>
    <x v="0"/>
    <x v="1"/>
  </r>
  <r>
    <s v="ORD0021073"/>
    <d v="2021-12-27T00:00:00"/>
    <x v="37591"/>
    <s v="Vihaan Patel"/>
    <s v="P00041"/>
    <x v="43"/>
    <x v="4"/>
    <x v="5"/>
    <x v="1"/>
    <n v="96"/>
    <n v="0.15"/>
    <n v="48.58"/>
    <n v="12.86"/>
    <n v="467"/>
    <s v="Debit Card"/>
    <s v="Cancelled"/>
    <x v="2"/>
    <x v="0"/>
    <x v="0"/>
    <s v="SELL00677"/>
    <x v="4"/>
    <x v="8"/>
  </r>
  <r>
    <s v="ORD0021334"/>
    <d v="2021-10-30T00:00:00"/>
    <x v="38178"/>
    <s v="Vihaan Singh"/>
    <s v="P00050"/>
    <x v="47"/>
    <x v="4"/>
    <x v="0"/>
    <x v="2"/>
    <n v="30"/>
    <n v="0.15"/>
    <n v="4.0599999999999996"/>
    <n v="14.75"/>
    <n v="70"/>
    <s v="Debit Card"/>
    <s v="Cancelled"/>
    <x v="18"/>
    <x v="11"/>
    <x v="0"/>
    <s v="SELL01787"/>
    <x v="4"/>
    <x v="9"/>
  </r>
  <r>
    <s v="ORD0021385"/>
    <d v="2023-10-17T00:00:00"/>
    <x v="18130"/>
    <s v="Sneha Sharma"/>
    <s v="P00002"/>
    <x v="15"/>
    <x v="0"/>
    <x v="9"/>
    <x v="1"/>
    <n v="554"/>
    <n v="0.15"/>
    <n v="282.36"/>
    <n v="11.79"/>
    <n v="2648"/>
    <s v="Amazon Pay"/>
    <s v="Cancelled"/>
    <x v="5"/>
    <x v="1"/>
    <x v="0"/>
    <s v="SELL01924"/>
    <x v="2"/>
    <x v="9"/>
  </r>
  <r>
    <s v="ORD0021902"/>
    <d v="2023-03-21T00:00:00"/>
    <x v="20101"/>
    <s v="Sneha Reddy"/>
    <s v="P00020"/>
    <x v="35"/>
    <x v="1"/>
    <x v="3"/>
    <x v="3"/>
    <n v="191"/>
    <n v="0.15"/>
    <n v="12.94"/>
    <n v="12.32"/>
    <n v="188"/>
    <s v="Debit Card"/>
    <s v="Cancelled"/>
    <x v="19"/>
    <x v="12"/>
    <x v="0"/>
    <s v="SELL01533"/>
    <x v="2"/>
    <x v="4"/>
  </r>
  <r>
    <s v="ORD0023257"/>
    <d v="2022-09-03T00:00:00"/>
    <x v="22378"/>
    <s v="Anjali Joshi"/>
    <s v="P00050"/>
    <x v="47"/>
    <x v="2"/>
    <x v="3"/>
    <x v="0"/>
    <n v="345"/>
    <n v="0.15"/>
    <n v="70.3"/>
    <n v="11.65"/>
    <n v="961"/>
    <s v="Debit Card"/>
    <s v="Cancelled"/>
    <x v="19"/>
    <x v="12"/>
    <x v="0"/>
    <s v="SELL00346"/>
    <x v="0"/>
    <x v="1"/>
  </r>
  <r>
    <s v="ORD0024448"/>
    <d v="2020-07-21T00:00:00"/>
    <x v="31285"/>
    <s v="Mohit Gupta"/>
    <s v="P00018"/>
    <x v="36"/>
    <x v="1"/>
    <x v="6"/>
    <x v="2"/>
    <n v="553"/>
    <n v="0.15"/>
    <n v="46.96"/>
    <n v="7.12"/>
    <n v="994"/>
    <s v="Amazon Pay"/>
    <s v="Cancelled"/>
    <x v="18"/>
    <x v="11"/>
    <x v="0"/>
    <s v="SELL00293"/>
    <x v="3"/>
    <x v="2"/>
  </r>
  <r>
    <s v="ORD0026599"/>
    <d v="2024-02-24T00:00:00"/>
    <x v="17946"/>
    <s v="Arjun Gupta"/>
    <s v="P00002"/>
    <x v="15"/>
    <x v="5"/>
    <x v="3"/>
    <x v="4"/>
    <n v="229"/>
    <n v="0.15"/>
    <n v="62.02"/>
    <n v="8.66"/>
    <n v="846"/>
    <s v="Cash on Delivery"/>
    <s v="Cancelled"/>
    <x v="19"/>
    <x v="12"/>
    <x v="0"/>
    <s v="SELL01991"/>
    <x v="1"/>
    <x v="10"/>
  </r>
  <r>
    <s v="ORD0026857"/>
    <d v="2022-08-23T00:00:00"/>
    <x v="12781"/>
    <s v="Mohit Reddy"/>
    <s v="P00022"/>
    <x v="10"/>
    <x v="1"/>
    <x v="9"/>
    <x v="2"/>
    <n v="366"/>
    <n v="0.15"/>
    <n v="49.66"/>
    <n v="10.74"/>
    <n v="682"/>
    <s v="UPI"/>
    <s v="Cancelled"/>
    <x v="6"/>
    <x v="1"/>
    <x v="0"/>
    <s v="SELL01817"/>
    <x v="0"/>
    <x v="6"/>
  </r>
  <r>
    <s v="ORD0027004"/>
    <d v="2021-07-15T00:00:00"/>
    <x v="40352"/>
    <s v="Aditya Gupta"/>
    <s v="P00050"/>
    <x v="47"/>
    <x v="1"/>
    <x v="8"/>
    <x v="1"/>
    <n v="581"/>
    <n v="0.15"/>
    <n v="296.01"/>
    <n v="3.71"/>
    <n v="2767"/>
    <s v="Net Banking"/>
    <s v="Cancelled"/>
    <x v="6"/>
    <x v="1"/>
    <x v="0"/>
    <s v="SELL00917"/>
    <x v="4"/>
    <x v="2"/>
  </r>
  <r>
    <s v="ORD0027262"/>
    <d v="2021-08-23T00:00:00"/>
    <x v="16965"/>
    <s v="Aarav Kapoor"/>
    <s v="P00049"/>
    <x v="26"/>
    <x v="0"/>
    <x v="1"/>
    <x v="3"/>
    <n v="194"/>
    <n v="0.15"/>
    <n v="13.19"/>
    <n v="12.2"/>
    <n v="191"/>
    <s v="UPI"/>
    <s v="Cancelled"/>
    <x v="0"/>
    <x v="0"/>
    <x v="0"/>
    <s v="SELL01467"/>
    <x v="4"/>
    <x v="6"/>
  </r>
  <r>
    <s v="ORD0027483"/>
    <d v="2022-09-30T00:00:00"/>
    <x v="40353"/>
    <s v="Vivaan Singh"/>
    <s v="P00004"/>
    <x v="39"/>
    <x v="4"/>
    <x v="5"/>
    <x v="1"/>
    <n v="126"/>
    <n v="0.15"/>
    <n v="42.58"/>
    <n v="4.18"/>
    <n v="580"/>
    <s v="Net Banking"/>
    <s v="Cancelled"/>
    <x v="7"/>
    <x v="1"/>
    <x v="0"/>
    <s v="SELL00583"/>
    <x v="0"/>
    <x v="1"/>
  </r>
  <r>
    <s v="ORD0028183"/>
    <d v="2021-12-21T00:00:00"/>
    <x v="39689"/>
    <s v="Kabir Singh"/>
    <s v="P00040"/>
    <x v="0"/>
    <x v="0"/>
    <x v="0"/>
    <x v="0"/>
    <n v="486"/>
    <n v="0.15"/>
    <n v="61.96"/>
    <n v="8.48"/>
    <n v="1310"/>
    <s v="UPI"/>
    <s v="Cancelled"/>
    <x v="16"/>
    <x v="9"/>
    <x v="0"/>
    <s v="SELL00128"/>
    <x v="4"/>
    <x v="8"/>
  </r>
  <r>
    <s v="ORD0028302"/>
    <d v="2021-06-13T00:00:00"/>
    <x v="16531"/>
    <s v="Sneha Reddy"/>
    <s v="P00017"/>
    <x v="30"/>
    <x v="5"/>
    <x v="9"/>
    <x v="3"/>
    <n v="147"/>
    <n v="0.15"/>
    <n v="6.22"/>
    <n v="0.33"/>
    <n v="131"/>
    <s v="Net Banking"/>
    <s v="Cancelled"/>
    <x v="10"/>
    <x v="3"/>
    <x v="0"/>
    <s v="SELL01195"/>
    <x v="4"/>
    <x v="11"/>
  </r>
  <r>
    <s v="ORD0028748"/>
    <d v="2023-04-20T00:00:00"/>
    <x v="34779"/>
    <s v="Vivaan Sharma"/>
    <s v="P00021"/>
    <x v="6"/>
    <x v="5"/>
    <x v="9"/>
    <x v="0"/>
    <n v="490"/>
    <n v="0.15"/>
    <n v="149.87"/>
    <n v="2.98"/>
    <n v="1402"/>
    <s v="Net Banking"/>
    <s v="Cancelled"/>
    <x v="8"/>
    <x v="1"/>
    <x v="0"/>
    <s v="SELL00434"/>
    <x v="2"/>
    <x v="5"/>
  </r>
  <r>
    <s v="ORD0030072"/>
    <d v="2023-05-20T00:00:00"/>
    <x v="35030"/>
    <s v="Mohit Singh"/>
    <s v="P00024"/>
    <x v="44"/>
    <x v="2"/>
    <x v="5"/>
    <x v="4"/>
    <n v="94"/>
    <n v="0.15"/>
    <n v="38.299999999999997"/>
    <n v="1.97"/>
    <n v="360"/>
    <s v="Debit Card"/>
    <s v="Cancelled"/>
    <x v="16"/>
    <x v="9"/>
    <x v="0"/>
    <s v="SELL00644"/>
    <x v="2"/>
    <x v="3"/>
  </r>
  <r>
    <s v="ORD0031653"/>
    <d v="2020-03-10T00:00:00"/>
    <x v="13391"/>
    <s v="Sahil Mehta"/>
    <s v="P00046"/>
    <x v="23"/>
    <x v="3"/>
    <x v="3"/>
    <x v="1"/>
    <n v="376"/>
    <n v="0.15"/>
    <n v="191.29"/>
    <n v="6.43"/>
    <n v="1792"/>
    <s v="Debit Card"/>
    <s v="Cancelled"/>
    <x v="4"/>
    <x v="0"/>
    <x v="0"/>
    <s v="SELL00245"/>
    <x v="3"/>
    <x v="4"/>
  </r>
  <r>
    <s v="ORD0033582"/>
    <d v="2020-07-07T00:00:00"/>
    <x v="25850"/>
    <s v="Karan Reddy"/>
    <s v="P00002"/>
    <x v="15"/>
    <x v="2"/>
    <x v="0"/>
    <x v="2"/>
    <n v="327"/>
    <n v="0.15"/>
    <n v="44.42"/>
    <n v="4.75"/>
    <n v="605"/>
    <s v="Net Banking"/>
    <s v="Cancelled"/>
    <x v="0"/>
    <x v="0"/>
    <x v="0"/>
    <s v="SELL01118"/>
    <x v="3"/>
    <x v="2"/>
  </r>
  <r>
    <s v="ORD0033924"/>
    <d v="2021-12-14T00:00:00"/>
    <x v="24217"/>
    <s v="Arjun Kumar"/>
    <s v="P00048"/>
    <x v="21"/>
    <x v="2"/>
    <x v="6"/>
    <x v="4"/>
    <n v="146"/>
    <n v="0.15"/>
    <n v="24.7"/>
    <n v="8.84"/>
    <n v="528"/>
    <s v="Amazon Pay"/>
    <s v="Cancelled"/>
    <x v="13"/>
    <x v="6"/>
    <x v="0"/>
    <s v="SELL01447"/>
    <x v="4"/>
    <x v="8"/>
  </r>
  <r>
    <s v="ORD0034481"/>
    <d v="2022-12-01T00:00:00"/>
    <x v="17470"/>
    <s v="Aman Kapoor"/>
    <s v="P00035"/>
    <x v="8"/>
    <x v="4"/>
    <x v="3"/>
    <x v="3"/>
    <n v="58"/>
    <n v="0.15"/>
    <n v="3.9"/>
    <n v="2.88"/>
    <n v="56"/>
    <s v="Amazon Pay"/>
    <s v="Cancelled"/>
    <x v="18"/>
    <x v="11"/>
    <x v="0"/>
    <s v="SELL00661"/>
    <x v="0"/>
    <x v="8"/>
  </r>
  <r>
    <s v="ORD0035070"/>
    <d v="2022-10-11T00:00:00"/>
    <x v="1178"/>
    <s v="Arjun Sharma"/>
    <s v="P00018"/>
    <x v="36"/>
    <x v="1"/>
    <x v="3"/>
    <x v="2"/>
    <n v="249"/>
    <n v="0.15"/>
    <n v="21.15"/>
    <n v="4.46"/>
    <n v="449"/>
    <s v="Debit Card"/>
    <s v="Cancelled"/>
    <x v="0"/>
    <x v="0"/>
    <x v="0"/>
    <s v="SELL00276"/>
    <x v="0"/>
    <x v="9"/>
  </r>
  <r>
    <s v="ORD0035817"/>
    <d v="2021-11-25T00:00:00"/>
    <x v="36101"/>
    <s v="Sahil Patel"/>
    <s v="P00001"/>
    <x v="20"/>
    <x v="4"/>
    <x v="1"/>
    <x v="0"/>
    <n v="404"/>
    <n v="0.15"/>
    <n v="51.5"/>
    <n v="4.93"/>
    <n v="1087"/>
    <s v="Amazon Pay"/>
    <s v="Cancelled"/>
    <x v="2"/>
    <x v="0"/>
    <x v="0"/>
    <s v="SELL00799"/>
    <x v="4"/>
    <x v="7"/>
  </r>
  <r>
    <s v="ORD0036397"/>
    <d v="2021-12-02T00:00:00"/>
    <x v="30212"/>
    <s v="Priya Joshi"/>
    <s v="P00047"/>
    <x v="12"/>
    <x v="2"/>
    <x v="1"/>
    <x v="3"/>
    <n v="169"/>
    <n v="0.15"/>
    <n v="25.83"/>
    <n v="9.91"/>
    <n v="180"/>
    <s v="Net Banking"/>
    <s v="Cancelled"/>
    <x v="16"/>
    <x v="9"/>
    <x v="0"/>
    <s v="SELL00441"/>
    <x v="4"/>
    <x v="8"/>
  </r>
  <r>
    <s v="ORD0036714"/>
    <d v="2020-08-30T00:00:00"/>
    <x v="40354"/>
    <s v="Rohit Reddy"/>
    <s v="P00006"/>
    <x v="38"/>
    <x v="1"/>
    <x v="9"/>
    <x v="4"/>
    <n v="460"/>
    <n v="0.15"/>
    <n v="78.09"/>
    <n v="8.24"/>
    <n v="1649"/>
    <s v="UPI"/>
    <s v="Cancelled"/>
    <x v="10"/>
    <x v="3"/>
    <x v="0"/>
    <s v="SELL01268"/>
    <x v="3"/>
    <x v="6"/>
  </r>
  <r>
    <s v="ORD0037469"/>
    <d v="2024-12-13T00:00:00"/>
    <x v="12882"/>
    <s v="Rohit Gupta"/>
    <s v="P00034"/>
    <x v="45"/>
    <x v="1"/>
    <x v="2"/>
    <x v="4"/>
    <n v="405"/>
    <n v="0.15"/>
    <n v="164.87"/>
    <n v="8.24"/>
    <n v="1548"/>
    <s v="Debit Card"/>
    <s v="Cancelled"/>
    <x v="11"/>
    <x v="4"/>
    <x v="0"/>
    <s v="SELL01002"/>
    <x v="1"/>
    <x v="8"/>
  </r>
  <r>
    <s v="ORD0039001"/>
    <d v="2024-08-29T00:00:00"/>
    <x v="29002"/>
    <s v="Pooja Kapoor"/>
    <s v="P00013"/>
    <x v="48"/>
    <x v="0"/>
    <x v="0"/>
    <x v="4"/>
    <n v="481"/>
    <n v="0.15"/>
    <n v="81.62"/>
    <n v="7.95"/>
    <n v="1722"/>
    <s v="Debit Card"/>
    <s v="Cancelled"/>
    <x v="10"/>
    <x v="3"/>
    <x v="0"/>
    <s v="SELL00838"/>
    <x v="1"/>
    <x v="6"/>
  </r>
  <r>
    <s v="ORD0039641"/>
    <d v="2023-12-26T00:00:00"/>
    <x v="22964"/>
    <s v="Aditya Patel"/>
    <s v="P00037"/>
    <x v="4"/>
    <x v="2"/>
    <x v="4"/>
    <x v="3"/>
    <n v="196"/>
    <n v="0.15"/>
    <n v="19.97"/>
    <n v="14.71"/>
    <n v="202"/>
    <s v="Net Banking"/>
    <s v="Cancelled"/>
    <x v="4"/>
    <x v="0"/>
    <x v="0"/>
    <s v="SELL01056"/>
    <x v="2"/>
    <x v="8"/>
  </r>
  <r>
    <s v="ORD0042657"/>
    <d v="2022-02-14T00:00:00"/>
    <x v="5101"/>
    <s v="Pooja Singh"/>
    <s v="P00026"/>
    <x v="2"/>
    <x v="4"/>
    <x v="7"/>
    <x v="1"/>
    <n v="437"/>
    <n v="0.15"/>
    <n v="222.74"/>
    <n v="3.52"/>
    <n v="2083"/>
    <s v="Net Banking"/>
    <s v="Cancelled"/>
    <x v="8"/>
    <x v="1"/>
    <x v="0"/>
    <s v="SELL00932"/>
    <x v="0"/>
    <x v="10"/>
  </r>
  <r>
    <s v="ORD0044674"/>
    <d v="2023-10-14T00:00:00"/>
    <x v="2454"/>
    <s v="Karan Patel"/>
    <s v="P00007"/>
    <x v="16"/>
    <x v="5"/>
    <x v="4"/>
    <x v="4"/>
    <n v="474"/>
    <n v="0.15"/>
    <n v="290.02999999999997"/>
    <n v="12.13"/>
    <n v="1914"/>
    <s v="Debit Card"/>
    <s v="Cancelled"/>
    <x v="9"/>
    <x v="2"/>
    <x v="0"/>
    <s v="SELL01708"/>
    <x v="2"/>
    <x v="9"/>
  </r>
  <r>
    <s v="ORD0044858"/>
    <d v="2023-06-08T00:00:00"/>
    <x v="9240"/>
    <s v="Arjun Mehta"/>
    <s v="P00043"/>
    <x v="42"/>
    <x v="0"/>
    <x v="2"/>
    <x v="1"/>
    <n v="96"/>
    <n v="0.15"/>
    <n v="20.25"/>
    <n v="9.7899999999999991"/>
    <n v="436"/>
    <s v="Amazon Pay"/>
    <s v="Cancelled"/>
    <x v="14"/>
    <x v="7"/>
    <x v="0"/>
    <s v="SELL01145"/>
    <x v="2"/>
    <x v="11"/>
  </r>
  <r>
    <s v="ORD0046075"/>
    <d v="2020-09-27T00:00:00"/>
    <x v="40355"/>
    <s v="Simran Sharma"/>
    <s v="P00018"/>
    <x v="36"/>
    <x v="3"/>
    <x v="8"/>
    <x v="0"/>
    <n v="240"/>
    <n v="0.15"/>
    <n v="110.05"/>
    <n v="9.64"/>
    <n v="732"/>
    <s v="Cash on Delivery"/>
    <s v="Cancelled"/>
    <x v="17"/>
    <x v="10"/>
    <x v="0"/>
    <s v="SELL01737"/>
    <x v="3"/>
    <x v="1"/>
  </r>
  <r>
    <s v="ORD0046302"/>
    <d v="2021-05-19T00:00:00"/>
    <x v="40356"/>
    <s v="Neha Verma"/>
    <s v="P00049"/>
    <x v="26"/>
    <x v="0"/>
    <x v="8"/>
    <x v="0"/>
    <n v="380"/>
    <n v="0.15"/>
    <n v="48.38"/>
    <n v="3.81"/>
    <n v="1020"/>
    <s v="UPI"/>
    <s v="Cancelled"/>
    <x v="14"/>
    <x v="7"/>
    <x v="0"/>
    <s v="SELL00560"/>
    <x v="4"/>
    <x v="3"/>
  </r>
  <r>
    <s v="ORD0047029"/>
    <d v="2022-03-02T00:00:00"/>
    <x v="30416"/>
    <s v="Ritika Kumar"/>
    <s v="P00044"/>
    <x v="33"/>
    <x v="1"/>
    <x v="0"/>
    <x v="0"/>
    <n v="373"/>
    <n v="0.15"/>
    <n v="114.1"/>
    <n v="2.9"/>
    <n v="1068"/>
    <s v="Net Banking"/>
    <s v="Cancelled"/>
    <x v="7"/>
    <x v="1"/>
    <x v="0"/>
    <s v="SELL01030"/>
    <x v="0"/>
    <x v="4"/>
  </r>
  <r>
    <s v="ORD0047645"/>
    <d v="2020-03-24T00:00:00"/>
    <x v="26748"/>
    <s v="Ritika Kumar"/>
    <s v="P00027"/>
    <x v="19"/>
    <x v="3"/>
    <x v="4"/>
    <x v="1"/>
    <n v="289"/>
    <n v="0.15"/>
    <n v="61.21"/>
    <n v="11.53"/>
    <n v="1297"/>
    <s v="Amazon Pay"/>
    <s v="Cancelled"/>
    <x v="0"/>
    <x v="0"/>
    <x v="0"/>
    <s v="SELL00491"/>
    <x v="3"/>
    <x v="4"/>
  </r>
  <r>
    <s v="ORD0047776"/>
    <d v="2020-03-12T00:00:00"/>
    <x v="40357"/>
    <s v="Sneha Sharma"/>
    <s v="P00034"/>
    <x v="45"/>
    <x v="5"/>
    <x v="1"/>
    <x v="1"/>
    <n v="338"/>
    <n v="0.15"/>
    <n v="172.09"/>
    <n v="4.38"/>
    <n v="1611"/>
    <s v="UPI"/>
    <s v="Cancelled"/>
    <x v="2"/>
    <x v="0"/>
    <x v="0"/>
    <s v="SELL00489"/>
    <x v="3"/>
    <x v="4"/>
  </r>
  <r>
    <s v="ORD0050980"/>
    <d v="2020-09-08T00:00:00"/>
    <x v="40358"/>
    <s v="Karan Kapoor"/>
    <s v="P00039"/>
    <x v="34"/>
    <x v="2"/>
    <x v="3"/>
    <x v="0"/>
    <n v="174"/>
    <n v="0.15"/>
    <n v="53.1"/>
    <n v="8.1300000000000008"/>
    <n v="504"/>
    <s v="Debit Card"/>
    <s v="Cancelled"/>
    <x v="0"/>
    <x v="0"/>
    <x v="0"/>
    <s v="SELL01955"/>
    <x v="3"/>
    <x v="1"/>
  </r>
  <r>
    <s v="ORD0051389"/>
    <d v="2020-04-07T00:00:00"/>
    <x v="24519"/>
    <s v="Kabir Kumar"/>
    <s v="P00038"/>
    <x v="31"/>
    <x v="2"/>
    <x v="1"/>
    <x v="4"/>
    <n v="117"/>
    <n v="0.15"/>
    <n v="31.61"/>
    <n v="11.81"/>
    <n v="439"/>
    <s v="UPI"/>
    <s v="Cancelled"/>
    <x v="5"/>
    <x v="1"/>
    <x v="0"/>
    <s v="SELL01634"/>
    <x v="3"/>
    <x v="5"/>
  </r>
  <r>
    <s v="ORD0052347"/>
    <d v="2023-12-21T00:00:00"/>
    <x v="31074"/>
    <s v="Mohit Gupta"/>
    <s v="P00004"/>
    <x v="39"/>
    <x v="2"/>
    <x v="7"/>
    <x v="2"/>
    <n v="413"/>
    <n v="0.15"/>
    <n v="84.19"/>
    <n v="1.02"/>
    <n v="787"/>
    <s v="Net Banking"/>
    <s v="Cancelled"/>
    <x v="19"/>
    <x v="12"/>
    <x v="0"/>
    <s v="SELL01422"/>
    <x v="2"/>
    <x v="8"/>
  </r>
  <r>
    <s v="ORD0052710"/>
    <d v="2021-07-02T00:00:00"/>
    <x v="40359"/>
    <s v="Kabir Gupta"/>
    <s v="P00037"/>
    <x v="4"/>
    <x v="5"/>
    <x v="8"/>
    <x v="0"/>
    <n v="99"/>
    <n v="0.15"/>
    <n v="20.11"/>
    <n v="12.35"/>
    <n v="284"/>
    <s v="Amazon Pay"/>
    <s v="Cancelled"/>
    <x v="1"/>
    <x v="0"/>
    <x v="0"/>
    <s v="SELL01599"/>
    <x v="4"/>
    <x v="2"/>
  </r>
  <r>
    <s v="ORD0054996"/>
    <d v="2024-05-08T00:00:00"/>
    <x v="40360"/>
    <s v="Sahil Kumar"/>
    <s v="P00006"/>
    <x v="38"/>
    <x v="0"/>
    <x v="5"/>
    <x v="3"/>
    <n v="240"/>
    <n v="0.15"/>
    <n v="16.28"/>
    <n v="0.21"/>
    <n v="220"/>
    <s v="Debit Card"/>
    <s v="Cancelled"/>
    <x v="8"/>
    <x v="1"/>
    <x v="0"/>
    <s v="SELL00825"/>
    <x v="1"/>
    <x v="3"/>
  </r>
  <r>
    <s v="ORD0055575"/>
    <d v="2020-06-06T00:00:00"/>
    <x v="29166"/>
    <s v="Vihaan Joshi"/>
    <s v="P00013"/>
    <x v="48"/>
    <x v="4"/>
    <x v="1"/>
    <x v="3"/>
    <n v="278"/>
    <n v="0.15"/>
    <n v="42.53"/>
    <n v="7.28"/>
    <n v="287"/>
    <s v="Cash on Delivery"/>
    <s v="Cancelled"/>
    <x v="4"/>
    <x v="0"/>
    <x v="0"/>
    <s v="SELL01964"/>
    <x v="3"/>
    <x v="11"/>
  </r>
  <r>
    <s v="ORD0055678"/>
    <d v="2020-01-29T00:00:00"/>
    <x v="9107"/>
    <s v="Aarav Joshi"/>
    <s v="P00017"/>
    <x v="30"/>
    <x v="2"/>
    <x v="1"/>
    <x v="2"/>
    <n v="396"/>
    <n v="0.15"/>
    <n v="33.590000000000003"/>
    <n v="4.46"/>
    <n v="710"/>
    <s v="UPI"/>
    <s v="Cancelled"/>
    <x v="14"/>
    <x v="7"/>
    <x v="0"/>
    <s v="SELL01413"/>
    <x v="3"/>
    <x v="0"/>
  </r>
  <r>
    <s v="ORD0057397"/>
    <d v="2022-03-02T00:00:00"/>
    <x v="6540"/>
    <s v="Priya Reddy"/>
    <s v="P00029"/>
    <x v="22"/>
    <x v="0"/>
    <x v="9"/>
    <x v="4"/>
    <n v="395"/>
    <n v="0.15"/>
    <n v="66.989999999999995"/>
    <n v="6.06"/>
    <n v="1413"/>
    <s v="Net Banking"/>
    <s v="Cancelled"/>
    <x v="19"/>
    <x v="12"/>
    <x v="0"/>
    <s v="SELL00845"/>
    <x v="0"/>
    <x v="4"/>
  </r>
  <r>
    <s v="ORD0057528"/>
    <d v="2020-08-07T00:00:00"/>
    <x v="6338"/>
    <s v="Kabir Patel"/>
    <s v="P00044"/>
    <x v="33"/>
    <x v="0"/>
    <x v="9"/>
    <x v="4"/>
    <n v="437"/>
    <n v="0.15"/>
    <n v="74.28"/>
    <n v="8.27"/>
    <n v="1569"/>
    <s v="Debit Card"/>
    <s v="Cancelled"/>
    <x v="14"/>
    <x v="7"/>
    <x v="0"/>
    <s v="SELL01193"/>
    <x v="3"/>
    <x v="6"/>
  </r>
  <r>
    <s v="ORD0058543"/>
    <d v="2023-05-13T00:00:00"/>
    <x v="28810"/>
    <s v="Kabir Verma"/>
    <s v="P00036"/>
    <x v="29"/>
    <x v="1"/>
    <x v="8"/>
    <x v="0"/>
    <n v="483"/>
    <n v="0.15"/>
    <n v="98.46"/>
    <n v="1.9"/>
    <n v="1332"/>
    <s v="Net Banking"/>
    <s v="Cancelled"/>
    <x v="14"/>
    <x v="7"/>
    <x v="0"/>
    <s v="SELL00098"/>
    <x v="2"/>
    <x v="3"/>
  </r>
  <r>
    <s v="ORD0060931"/>
    <d v="2022-03-16T00:00:00"/>
    <x v="3386"/>
    <s v="Priya Mehta"/>
    <s v="P00027"/>
    <x v="19"/>
    <x v="2"/>
    <x v="9"/>
    <x v="3"/>
    <n v="109"/>
    <n v="0.15"/>
    <n v="4.62"/>
    <n v="3.43"/>
    <n v="101"/>
    <s v="Net Banking"/>
    <s v="Cancelled"/>
    <x v="7"/>
    <x v="1"/>
    <x v="0"/>
    <s v="SELL01964"/>
    <x v="0"/>
    <x v="4"/>
  </r>
  <r>
    <s v="ORD0061087"/>
    <d v="2022-05-01T00:00:00"/>
    <x v="25516"/>
    <s v="Simran Joshi"/>
    <s v="P00024"/>
    <x v="44"/>
    <x v="0"/>
    <x v="9"/>
    <x v="1"/>
    <n v="51"/>
    <n v="0.15"/>
    <n v="10.63"/>
    <n v="3.25"/>
    <n v="227"/>
    <s v="UPI"/>
    <s v="Cancelled"/>
    <x v="15"/>
    <x v="8"/>
    <x v="0"/>
    <s v="SELL00452"/>
    <x v="0"/>
    <x v="3"/>
  </r>
  <r>
    <s v="ORD0062377"/>
    <d v="2022-05-01T00:00:00"/>
    <x v="27034"/>
    <s v="Kabir Mehta"/>
    <s v="P00016"/>
    <x v="32"/>
    <x v="5"/>
    <x v="2"/>
    <x v="3"/>
    <n v="191"/>
    <n v="0.15"/>
    <n v="12.92"/>
    <n v="3.66"/>
    <n v="179"/>
    <s v="Amazon Pay"/>
    <s v="Cancelled"/>
    <x v="10"/>
    <x v="3"/>
    <x v="0"/>
    <s v="SELL01648"/>
    <x v="0"/>
    <x v="3"/>
  </r>
  <r>
    <s v="ORD0062608"/>
    <d v="2022-11-26T00:00:00"/>
    <x v="27261"/>
    <s v="Rohit Joshi"/>
    <s v="P00036"/>
    <x v="29"/>
    <x v="0"/>
    <x v="7"/>
    <x v="3"/>
    <n v="467"/>
    <n v="0.15"/>
    <n v="19.829999999999998"/>
    <n v="0.37"/>
    <n v="417"/>
    <s v="Amazon Pay"/>
    <s v="Cancelled"/>
    <x v="6"/>
    <x v="1"/>
    <x v="0"/>
    <s v="SELL00567"/>
    <x v="0"/>
    <x v="7"/>
  </r>
  <r>
    <s v="ORD0063036"/>
    <d v="2024-12-20T00:00:00"/>
    <x v="8388"/>
    <s v="Aman Verma"/>
    <s v="P00005"/>
    <x v="3"/>
    <x v="3"/>
    <x v="2"/>
    <x v="2"/>
    <n v="371"/>
    <n v="0.15"/>
    <n v="113.31"/>
    <n v="8.56"/>
    <n v="752"/>
    <s v="UPI"/>
    <s v="Cancelled"/>
    <x v="10"/>
    <x v="3"/>
    <x v="0"/>
    <s v="SELL00949"/>
    <x v="1"/>
    <x v="8"/>
  </r>
  <r>
    <s v="ORD0063523"/>
    <d v="2022-05-10T00:00:00"/>
    <x v="11150"/>
    <s v="Ritika Verma"/>
    <s v="P00049"/>
    <x v="26"/>
    <x v="5"/>
    <x v="8"/>
    <x v="2"/>
    <n v="230"/>
    <n v="0.15"/>
    <n v="46.88"/>
    <n v="2.27"/>
    <n v="440"/>
    <s v="Amazon Pay"/>
    <s v="Cancelled"/>
    <x v="7"/>
    <x v="1"/>
    <x v="0"/>
    <s v="SELL01232"/>
    <x v="0"/>
    <x v="3"/>
  </r>
  <r>
    <s v="ORD0066788"/>
    <d v="2022-08-25T00:00:00"/>
    <x v="27338"/>
    <s v="Arjun Singh"/>
    <s v="P00006"/>
    <x v="38"/>
    <x v="3"/>
    <x v="2"/>
    <x v="1"/>
    <n v="301"/>
    <n v="0.15"/>
    <n v="63.88"/>
    <n v="0.48"/>
    <n v="1342"/>
    <s v="Debit Card"/>
    <s v="Cancelled"/>
    <x v="10"/>
    <x v="3"/>
    <x v="0"/>
    <s v="SELL01665"/>
    <x v="0"/>
    <x v="6"/>
  </r>
  <r>
    <s v="ORD0066904"/>
    <d v="2022-04-12T00:00:00"/>
    <x v="30416"/>
    <s v="Ritika Reddy"/>
    <s v="P00014"/>
    <x v="13"/>
    <x v="3"/>
    <x v="2"/>
    <x v="0"/>
    <n v="506"/>
    <n v="0.15"/>
    <n v="64.459999999999994"/>
    <n v="3.26"/>
    <n v="1357"/>
    <s v="Cash on Delivery"/>
    <s v="Cancelled"/>
    <x v="17"/>
    <x v="10"/>
    <x v="0"/>
    <s v="SELL00191"/>
    <x v="0"/>
    <x v="5"/>
  </r>
  <r>
    <s v="ORD0067255"/>
    <d v="2022-11-18T00:00:00"/>
    <x v="11430"/>
    <s v="Sneha Patel"/>
    <s v="P00007"/>
    <x v="16"/>
    <x v="3"/>
    <x v="9"/>
    <x v="4"/>
    <n v="590"/>
    <n v="0.15"/>
    <n v="160.4"/>
    <n v="5.09"/>
    <n v="2171"/>
    <s v="Debit Card"/>
    <s v="Cancelled"/>
    <x v="12"/>
    <x v="5"/>
    <x v="0"/>
    <s v="SELL01248"/>
    <x v="0"/>
    <x v="7"/>
  </r>
  <r>
    <s v="ORD0067987"/>
    <d v="2023-06-06T00:00:00"/>
    <x v="31899"/>
    <s v="Simran Patel"/>
    <s v="P00036"/>
    <x v="29"/>
    <x v="0"/>
    <x v="5"/>
    <x v="0"/>
    <n v="304"/>
    <n v="0.15"/>
    <n v="61.89"/>
    <n v="3.97"/>
    <n v="840"/>
    <s v="Amazon Pay"/>
    <s v="Cancelled"/>
    <x v="0"/>
    <x v="0"/>
    <x v="0"/>
    <s v="SELL00656"/>
    <x v="2"/>
    <x v="11"/>
  </r>
  <r>
    <s v="ORD0068993"/>
    <d v="2021-06-08T00:00:00"/>
    <x v="23184"/>
    <s v="Mohit Gupta"/>
    <s v="P00041"/>
    <x v="43"/>
    <x v="4"/>
    <x v="9"/>
    <x v="4"/>
    <n v="600"/>
    <n v="0.15"/>
    <n v="101.84"/>
    <n v="2.44"/>
    <n v="2141"/>
    <s v="Cash on Delivery"/>
    <s v="Cancelled"/>
    <x v="0"/>
    <x v="0"/>
    <x v="0"/>
    <s v="SELL01306"/>
    <x v="4"/>
    <x v="11"/>
  </r>
  <r>
    <s v="ORD0069522"/>
    <d v="2021-01-16T00:00:00"/>
    <x v="16658"/>
    <s v="Sahil Gupta"/>
    <s v="P00007"/>
    <x v="16"/>
    <x v="4"/>
    <x v="3"/>
    <x v="0"/>
    <n v="73"/>
    <n v="0.15"/>
    <n v="14.72"/>
    <n v="2.5099999999999998"/>
    <n v="202"/>
    <s v="Net Banking"/>
    <s v="Cancelled"/>
    <x v="0"/>
    <x v="0"/>
    <x v="0"/>
    <s v="SELL01975"/>
    <x v="4"/>
    <x v="0"/>
  </r>
  <r>
    <s v="ORD0070046"/>
    <d v="2024-06-03T00:00:00"/>
    <x v="35189"/>
    <s v="Anjali Singh"/>
    <s v="P00042"/>
    <x v="7"/>
    <x v="3"/>
    <x v="5"/>
    <x v="4"/>
    <n v="588"/>
    <n v="0.15"/>
    <n v="159.80000000000001"/>
    <n v="7.37"/>
    <n v="2165"/>
    <s v="Amazon Pay"/>
    <s v="Cancelled"/>
    <x v="15"/>
    <x v="8"/>
    <x v="0"/>
    <s v="SELL00660"/>
    <x v="1"/>
    <x v="11"/>
  </r>
  <r>
    <s v="ORD0070146"/>
    <d v="2023-09-06T00:00:00"/>
    <x v="3412"/>
    <s v="Neha Singh"/>
    <s v="P00050"/>
    <x v="47"/>
    <x v="1"/>
    <x v="4"/>
    <x v="2"/>
    <n v="89"/>
    <n v="0.15"/>
    <n v="12.05"/>
    <n v="4.8600000000000003"/>
    <n v="168"/>
    <s v="UPI"/>
    <s v="Cancelled"/>
    <x v="14"/>
    <x v="7"/>
    <x v="0"/>
    <s v="SELL01535"/>
    <x v="2"/>
    <x v="1"/>
  </r>
  <r>
    <s v="ORD0070706"/>
    <d v="2021-03-04T00:00:00"/>
    <x v="40361"/>
    <s v="Aman Sharma"/>
    <s v="P00022"/>
    <x v="10"/>
    <x v="4"/>
    <x v="2"/>
    <x v="2"/>
    <n v="263"/>
    <n v="0.15"/>
    <n v="35.659999999999997"/>
    <n v="10.79"/>
    <n v="493"/>
    <s v="Amazon Pay"/>
    <s v="Cancelled"/>
    <x v="3"/>
    <x v="0"/>
    <x v="0"/>
    <s v="SELL00267"/>
    <x v="4"/>
    <x v="4"/>
  </r>
  <r>
    <s v="ORD0071986"/>
    <d v="2020-04-14T00:00:00"/>
    <x v="15290"/>
    <s v="Sunita Joshi"/>
    <s v="P00001"/>
    <x v="20"/>
    <x v="1"/>
    <x v="0"/>
    <x v="2"/>
    <n v="402"/>
    <n v="0.15"/>
    <n v="54.67"/>
    <n v="7.87"/>
    <n v="746"/>
    <s v="Net Banking"/>
    <s v="Cancelled"/>
    <x v="4"/>
    <x v="0"/>
    <x v="0"/>
    <s v="SELL00198"/>
    <x v="3"/>
    <x v="5"/>
  </r>
  <r>
    <s v="ORD0073624"/>
    <d v="2020-07-17T00:00:00"/>
    <x v="32351"/>
    <s v="Aarav Verma"/>
    <s v="P00032"/>
    <x v="25"/>
    <x v="2"/>
    <x v="1"/>
    <x v="0"/>
    <n v="313"/>
    <n v="0.15"/>
    <n v="39.79"/>
    <n v="7.26"/>
    <n v="843"/>
    <s v="Debit Card"/>
    <s v="Cancelled"/>
    <x v="11"/>
    <x v="4"/>
    <x v="0"/>
    <s v="SELL00210"/>
    <x v="3"/>
    <x v="2"/>
  </r>
  <r>
    <s v="ORD0076743"/>
    <d v="2021-07-13T00:00:00"/>
    <x v="427"/>
    <s v="Sunita Joshi"/>
    <s v="P00018"/>
    <x v="36"/>
    <x v="5"/>
    <x v="0"/>
    <x v="2"/>
    <n v="168"/>
    <n v="0.15"/>
    <n v="14.2"/>
    <n v="3.98"/>
    <n v="303"/>
    <s v="Debit Card"/>
    <s v="Cancelled"/>
    <x v="0"/>
    <x v="0"/>
    <x v="0"/>
    <s v="SELL00394"/>
    <x v="4"/>
    <x v="2"/>
  </r>
  <r>
    <s v="ORD0078194"/>
    <d v="2024-02-26T00:00:00"/>
    <x v="20771"/>
    <s v="Vikas Patel"/>
    <s v="P00027"/>
    <x v="19"/>
    <x v="2"/>
    <x v="4"/>
    <x v="1"/>
    <n v="456"/>
    <n v="0.15"/>
    <n v="96.88"/>
    <n v="1.72"/>
    <n v="2037"/>
    <s v="Debit Card"/>
    <s v="Cancelled"/>
    <x v="5"/>
    <x v="1"/>
    <x v="0"/>
    <s v="SELL00601"/>
    <x v="1"/>
    <x v="10"/>
  </r>
  <r>
    <s v="ORD0079612"/>
    <d v="2020-11-16T00:00:00"/>
    <x v="13809"/>
    <s v="Vivaan Verma"/>
    <s v="P00035"/>
    <x v="8"/>
    <x v="2"/>
    <x v="7"/>
    <x v="4"/>
    <n v="70"/>
    <n v="0.15"/>
    <n v="11.73"/>
    <n v="0.56999999999999995"/>
    <n v="247"/>
    <s v="Amazon Pay"/>
    <s v="Cancelled"/>
    <x v="9"/>
    <x v="2"/>
    <x v="0"/>
    <s v="SELL01237"/>
    <x v="3"/>
    <x v="7"/>
  </r>
  <r>
    <s v="ORD0080419"/>
    <d v="2020-02-23T00:00:00"/>
    <x v="3284"/>
    <s v="Pooja Verma"/>
    <s v="P00037"/>
    <x v="4"/>
    <x v="0"/>
    <x v="6"/>
    <x v="2"/>
    <n v="70"/>
    <n v="0.15"/>
    <n v="14.23"/>
    <n v="0.89"/>
    <n v="134"/>
    <s v="Debit Card"/>
    <s v="Cancelled"/>
    <x v="7"/>
    <x v="1"/>
    <x v="0"/>
    <s v="SELL00710"/>
    <x v="3"/>
    <x v="10"/>
  </r>
  <r>
    <s v="ORD0080518"/>
    <d v="2020-10-15T00:00:00"/>
    <x v="21624"/>
    <s v="Ritika Joshi"/>
    <s v="P00016"/>
    <x v="32"/>
    <x v="3"/>
    <x v="7"/>
    <x v="3"/>
    <n v="455"/>
    <n v="0.15"/>
    <n v="46.31"/>
    <n v="4.63"/>
    <n v="437"/>
    <s v="Debit Card"/>
    <s v="Cancelled"/>
    <x v="18"/>
    <x v="11"/>
    <x v="0"/>
    <s v="SELL00471"/>
    <x v="3"/>
    <x v="9"/>
  </r>
  <r>
    <s v="ORD0081340"/>
    <d v="2024-10-17T00:00:00"/>
    <x v="21622"/>
    <s v="Sneha Sharma"/>
    <s v="P00039"/>
    <x v="34"/>
    <x v="1"/>
    <x v="6"/>
    <x v="0"/>
    <n v="197"/>
    <n v="0.15"/>
    <n v="25.06"/>
    <n v="12.18"/>
    <n v="539"/>
    <s v="Amazon Pay"/>
    <s v="Cancelled"/>
    <x v="3"/>
    <x v="0"/>
    <x v="0"/>
    <s v="SELL01583"/>
    <x v="1"/>
    <x v="9"/>
  </r>
  <r>
    <s v="ORD0081524"/>
    <d v="2023-08-13T00:00:00"/>
    <x v="10865"/>
    <s v="Kabir Joshi"/>
    <s v="P00009"/>
    <x v="24"/>
    <x v="3"/>
    <x v="5"/>
    <x v="3"/>
    <n v="397"/>
    <n v="0.15"/>
    <n v="26.99"/>
    <n v="10.68"/>
    <n v="376"/>
    <s v="Net Banking"/>
    <s v="Cancelled"/>
    <x v="1"/>
    <x v="0"/>
    <x v="0"/>
    <s v="SELL00781"/>
    <x v="2"/>
    <x v="6"/>
  </r>
  <r>
    <s v="ORD0082651"/>
    <d v="2023-03-16T00:00:00"/>
    <x v="10939"/>
    <s v="Mohit Sharma"/>
    <s v="P00012"/>
    <x v="11"/>
    <x v="2"/>
    <x v="0"/>
    <x v="0"/>
    <n v="57"/>
    <n v="0.15"/>
    <n v="7.17"/>
    <n v="10.43"/>
    <n v="161"/>
    <s v="Net Banking"/>
    <s v="Cancelled"/>
    <x v="9"/>
    <x v="2"/>
    <x v="0"/>
    <s v="SELL01746"/>
    <x v="2"/>
    <x v="4"/>
  </r>
  <r>
    <s v="ORD0082939"/>
    <d v="2023-07-23T00:00:00"/>
    <x v="2626"/>
    <s v="Aarav Kapoor"/>
    <s v="P00018"/>
    <x v="36"/>
    <x v="2"/>
    <x v="2"/>
    <x v="4"/>
    <n v="230"/>
    <n v="0.15"/>
    <n v="38.99"/>
    <n v="11.87"/>
    <n v="831"/>
    <s v="UPI"/>
    <s v="Cancelled"/>
    <x v="19"/>
    <x v="12"/>
    <x v="0"/>
    <s v="SELL00575"/>
    <x v="2"/>
    <x v="2"/>
  </r>
  <r>
    <s v="ORD0082950"/>
    <d v="2022-06-16T00:00:00"/>
    <x v="40362"/>
    <s v="Anjali Mehta"/>
    <s v="P00032"/>
    <x v="25"/>
    <x v="4"/>
    <x v="2"/>
    <x v="1"/>
    <n v="308"/>
    <n v="0.15"/>
    <n v="235.56"/>
    <n v="4.62"/>
    <n v="1549"/>
    <s v="Net Banking"/>
    <s v="Cancelled"/>
    <x v="12"/>
    <x v="5"/>
    <x v="0"/>
    <s v="SELL00675"/>
    <x v="0"/>
    <x v="11"/>
  </r>
  <r>
    <s v="ORD0084360"/>
    <d v="2024-01-05T00:00:00"/>
    <x v="20290"/>
    <s v="Karan Patel"/>
    <s v="P00044"/>
    <x v="33"/>
    <x v="1"/>
    <x v="7"/>
    <x v="1"/>
    <n v="278"/>
    <n v="0.15"/>
    <n v="212.19"/>
    <n v="1.4"/>
    <n v="1393"/>
    <s v="UPI"/>
    <s v="Cancelled"/>
    <x v="3"/>
    <x v="0"/>
    <x v="0"/>
    <s v="SELL00049"/>
    <x v="1"/>
    <x v="0"/>
  </r>
  <r>
    <s v="ORD0084458"/>
    <d v="2024-10-23T00:00:00"/>
    <x v="1655"/>
    <s v="Pooja Joshi"/>
    <s v="P00045"/>
    <x v="37"/>
    <x v="2"/>
    <x v="7"/>
    <x v="2"/>
    <n v="301"/>
    <n v="0.15"/>
    <n v="40.81"/>
    <n v="5.14"/>
    <n v="557"/>
    <s v="UPI"/>
    <s v="Cancelled"/>
    <x v="6"/>
    <x v="1"/>
    <x v="0"/>
    <s v="SELL00299"/>
    <x v="1"/>
    <x v="9"/>
  </r>
  <r>
    <s v="ORD0084485"/>
    <d v="2022-08-18T00:00:00"/>
    <x v="32329"/>
    <s v="Aarav Joshi"/>
    <s v="P00012"/>
    <x v="11"/>
    <x v="4"/>
    <x v="9"/>
    <x v="0"/>
    <n v="596"/>
    <n v="0.15"/>
    <n v="273.45"/>
    <n v="5.98"/>
    <n v="1799"/>
    <s v="Net Banking"/>
    <s v="Cancelled"/>
    <x v="3"/>
    <x v="0"/>
    <x v="0"/>
    <s v="SELL01489"/>
    <x v="0"/>
    <x v="6"/>
  </r>
  <r>
    <s v="ORD0085975"/>
    <d v="2021-09-07T00:00:00"/>
    <x v="8160"/>
    <s v="Aman Patel"/>
    <s v="P00018"/>
    <x v="36"/>
    <x v="5"/>
    <x v="9"/>
    <x v="0"/>
    <n v="318"/>
    <n v="0.15"/>
    <n v="145.80000000000001"/>
    <n v="0.33"/>
    <n v="957"/>
    <s v="UPI"/>
    <s v="Cancelled"/>
    <x v="12"/>
    <x v="5"/>
    <x v="0"/>
    <s v="SELL00921"/>
    <x v="4"/>
    <x v="1"/>
  </r>
  <r>
    <s v="ORD0086377"/>
    <d v="2020-07-22T00:00:00"/>
    <x v="3948"/>
    <s v="Sunita Gupta"/>
    <s v="P00046"/>
    <x v="23"/>
    <x v="2"/>
    <x v="0"/>
    <x v="1"/>
    <n v="467"/>
    <n v="0.15"/>
    <n v="158.57"/>
    <n v="0.85"/>
    <n v="2142"/>
    <s v="UPI"/>
    <s v="Cancelled"/>
    <x v="4"/>
    <x v="0"/>
    <x v="0"/>
    <s v="SELL01058"/>
    <x v="3"/>
    <x v="2"/>
  </r>
  <r>
    <s v="ORD0086858"/>
    <d v="2023-10-14T00:00:00"/>
    <x v="32126"/>
    <s v="Priya Patel"/>
    <s v="P00029"/>
    <x v="22"/>
    <x v="0"/>
    <x v="7"/>
    <x v="0"/>
    <n v="67"/>
    <n v="0.15"/>
    <n v="20.25"/>
    <n v="5.94"/>
    <n v="195"/>
    <s v="UPI"/>
    <s v="Cancelled"/>
    <x v="18"/>
    <x v="11"/>
    <x v="0"/>
    <s v="SELL01673"/>
    <x v="2"/>
    <x v="9"/>
  </r>
  <r>
    <s v="ORD0086961"/>
    <d v="2022-09-13T00:00:00"/>
    <x v="24746"/>
    <s v="Aditya Joshi"/>
    <s v="P00014"/>
    <x v="13"/>
    <x v="5"/>
    <x v="5"/>
    <x v="1"/>
    <n v="181"/>
    <n v="0.15"/>
    <n v="38.42"/>
    <n v="1.47"/>
    <n v="809"/>
    <s v="UPI"/>
    <s v="Cancelled"/>
    <x v="16"/>
    <x v="9"/>
    <x v="0"/>
    <s v="SELL01975"/>
    <x v="0"/>
    <x v="1"/>
  </r>
  <r>
    <s v="ORD0087609"/>
    <d v="2023-10-15T00:00:00"/>
    <x v="36330"/>
    <s v="Aman Reddy"/>
    <s v="P00002"/>
    <x v="15"/>
    <x v="3"/>
    <x v="7"/>
    <x v="0"/>
    <n v="250"/>
    <n v="0.15"/>
    <n v="76.44"/>
    <n v="5.96"/>
    <n v="720"/>
    <s v="Cash on Delivery"/>
    <s v="Cancelled"/>
    <x v="19"/>
    <x v="12"/>
    <x v="0"/>
    <s v="SELL01608"/>
    <x v="2"/>
    <x v="9"/>
  </r>
  <r>
    <s v="ORD0088123"/>
    <d v="2021-10-24T00:00:00"/>
    <x v="31337"/>
    <s v="Kabir Gupta"/>
    <s v="P00038"/>
    <x v="31"/>
    <x v="1"/>
    <x v="7"/>
    <x v="1"/>
    <n v="243"/>
    <n v="0.15"/>
    <n v="185.83"/>
    <n v="7.81"/>
    <n v="1227"/>
    <s v="Net Banking"/>
    <s v="Cancelled"/>
    <x v="9"/>
    <x v="2"/>
    <x v="0"/>
    <s v="SELL01410"/>
    <x v="4"/>
    <x v="9"/>
  </r>
  <r>
    <s v="ORD0088524"/>
    <d v="2022-01-29T00:00:00"/>
    <x v="40363"/>
    <s v="Pooja Kapoor"/>
    <s v="P00038"/>
    <x v="31"/>
    <x v="1"/>
    <x v="5"/>
    <x v="1"/>
    <n v="425"/>
    <n v="0.15"/>
    <n v="216.75"/>
    <n v="14.62"/>
    <n v="2038"/>
    <s v="Amazon Pay"/>
    <s v="Cancelled"/>
    <x v="7"/>
    <x v="1"/>
    <x v="0"/>
    <s v="SELL01558"/>
    <x v="0"/>
    <x v="0"/>
  </r>
  <r>
    <s v="ORD0089224"/>
    <d v="2023-07-04T00:00:00"/>
    <x v="15224"/>
    <s v="Arjun Kumar"/>
    <s v="P00030"/>
    <x v="18"/>
    <x v="1"/>
    <x v="6"/>
    <x v="3"/>
    <n v="257"/>
    <n v="0.15"/>
    <n v="39.17"/>
    <n v="8.91"/>
    <n v="266"/>
    <s v="Debit Card"/>
    <s v="Cancelled"/>
    <x v="15"/>
    <x v="8"/>
    <x v="0"/>
    <s v="SELL01523"/>
    <x v="2"/>
    <x v="2"/>
  </r>
  <r>
    <s v="ORD0089849"/>
    <d v="2020-06-21T00:00:00"/>
    <x v="7182"/>
    <s v="Pooja Singh"/>
    <s v="P00033"/>
    <x v="41"/>
    <x v="3"/>
    <x v="6"/>
    <x v="1"/>
    <n v="580"/>
    <n v="0.15"/>
    <n v="123.07"/>
    <n v="13.12"/>
    <n v="2598"/>
    <s v="Amazon Pay"/>
    <s v="Cancelled"/>
    <x v="13"/>
    <x v="6"/>
    <x v="0"/>
    <s v="SELL01567"/>
    <x v="3"/>
    <x v="11"/>
  </r>
  <r>
    <s v="ORD0089947"/>
    <d v="2021-12-14T00:00:00"/>
    <x v="8005"/>
    <s v="Vivaan Verma"/>
    <s v="P00050"/>
    <x v="47"/>
    <x v="0"/>
    <x v="3"/>
    <x v="1"/>
    <n v="148"/>
    <n v="0.15"/>
    <n v="112.67"/>
    <n v="12.86"/>
    <n v="752"/>
    <s v="Cash on Delivery"/>
    <s v="Cancelled"/>
    <x v="3"/>
    <x v="0"/>
    <x v="0"/>
    <s v="SELL01877"/>
    <x v="4"/>
    <x v="8"/>
  </r>
  <r>
    <s v="ORD0090766"/>
    <d v="2022-02-21T00:00:00"/>
    <x v="32980"/>
    <s v="Vivaan Joshi"/>
    <s v="P00021"/>
    <x v="6"/>
    <x v="4"/>
    <x v="3"/>
    <x v="0"/>
    <n v="384"/>
    <n v="0.15"/>
    <n v="117.27"/>
    <n v="0.15"/>
    <n v="1095"/>
    <s v="UPI"/>
    <s v="Cancelled"/>
    <x v="13"/>
    <x v="6"/>
    <x v="0"/>
    <s v="SELL01329"/>
    <x v="0"/>
    <x v="10"/>
  </r>
  <r>
    <s v="ORD0091066"/>
    <d v="2020-11-16T00:00:00"/>
    <x v="1218"/>
    <s v="Aarav Joshi"/>
    <s v="P00043"/>
    <x v="42"/>
    <x v="0"/>
    <x v="6"/>
    <x v="4"/>
    <n v="507"/>
    <n v="0.15"/>
    <n v="309.99"/>
    <n v="8.0500000000000007"/>
    <n v="2041"/>
    <s v="Amazon Pay"/>
    <s v="Cancelled"/>
    <x v="9"/>
    <x v="2"/>
    <x v="0"/>
    <s v="SELL00287"/>
    <x v="3"/>
    <x v="7"/>
  </r>
  <r>
    <s v="ORD0092194"/>
    <d v="2022-09-02T00:00:00"/>
    <x v="40364"/>
    <s v="Sunita Gupta"/>
    <s v="P00029"/>
    <x v="22"/>
    <x v="5"/>
    <x v="4"/>
    <x v="1"/>
    <n v="505"/>
    <n v="0.15"/>
    <n v="107.13"/>
    <n v="7.74"/>
    <n v="2258"/>
    <s v="Amazon Pay"/>
    <s v="Cancelled"/>
    <x v="13"/>
    <x v="6"/>
    <x v="0"/>
    <s v="SELL00168"/>
    <x v="0"/>
    <x v="1"/>
  </r>
  <r>
    <s v="ORD0092756"/>
    <d v="2023-11-13T00:00:00"/>
    <x v="40365"/>
    <s v="Sahil Singh"/>
    <s v="P00010"/>
    <x v="14"/>
    <x v="5"/>
    <x v="7"/>
    <x v="4"/>
    <n v="462"/>
    <n v="0.15"/>
    <n v="125.62"/>
    <n v="1.6"/>
    <n v="1698"/>
    <s v="Debit Card"/>
    <s v="Cancelled"/>
    <x v="16"/>
    <x v="9"/>
    <x v="0"/>
    <s v="SELL00980"/>
    <x v="2"/>
    <x v="7"/>
  </r>
  <r>
    <s v="ORD0096150"/>
    <d v="2022-06-16T00:00:00"/>
    <x v="18470"/>
    <s v="Arjun Sharma"/>
    <s v="P00002"/>
    <x v="15"/>
    <x v="2"/>
    <x v="9"/>
    <x v="4"/>
    <n v="29"/>
    <n v="0.15"/>
    <n v="4.8499999999999996"/>
    <n v="2.77"/>
    <n v="105"/>
    <s v="Amazon Pay"/>
    <s v="Cancelled"/>
    <x v="17"/>
    <x v="10"/>
    <x v="0"/>
    <s v="SELL01707"/>
    <x v="0"/>
    <x v="11"/>
  </r>
  <r>
    <s v="ORD0097188"/>
    <d v="2022-11-03T00:00:00"/>
    <x v="40366"/>
    <s v="Vikas Kumar"/>
    <s v="P00033"/>
    <x v="41"/>
    <x v="0"/>
    <x v="4"/>
    <x v="3"/>
    <n v="312"/>
    <n v="0.15"/>
    <n v="21.2"/>
    <n v="6.06"/>
    <n v="293"/>
    <s v="Debit Card"/>
    <s v="Cancelled"/>
    <x v="19"/>
    <x v="12"/>
    <x v="0"/>
    <s v="SELL01668"/>
    <x v="0"/>
    <x v="7"/>
  </r>
  <r>
    <s v="ORD0097679"/>
    <d v="2023-02-12T00:00:00"/>
    <x v="19648"/>
    <s v="Karan Patel"/>
    <s v="P00037"/>
    <x v="4"/>
    <x v="4"/>
    <x v="1"/>
    <x v="0"/>
    <n v="263"/>
    <n v="0.15"/>
    <n v="33.409999999999997"/>
    <n v="12.82"/>
    <n v="715"/>
    <s v="Cash on Delivery"/>
    <s v="Cancelled"/>
    <x v="4"/>
    <x v="0"/>
    <x v="0"/>
    <s v="SELL01561"/>
    <x v="2"/>
    <x v="10"/>
  </r>
  <r>
    <s v="ORD0097975"/>
    <d v="2024-05-24T00:00:00"/>
    <x v="20001"/>
    <s v="Sunita Mehta"/>
    <s v="P00022"/>
    <x v="10"/>
    <x v="1"/>
    <x v="3"/>
    <x v="0"/>
    <n v="582"/>
    <n v="0.15"/>
    <n v="74.2"/>
    <n v="14.68"/>
    <n v="1573"/>
    <s v="Net Banking"/>
    <s v="Cancelled"/>
    <x v="5"/>
    <x v="1"/>
    <x v="0"/>
    <s v="SELL00198"/>
    <x v="1"/>
    <x v="3"/>
  </r>
  <r>
    <s v="ORD0098395"/>
    <d v="2024-09-19T00:00:00"/>
    <x v="23993"/>
    <s v="Pooja Mehta"/>
    <s v="P00029"/>
    <x v="22"/>
    <x v="0"/>
    <x v="1"/>
    <x v="0"/>
    <n v="497"/>
    <n v="0.15"/>
    <n v="63.35"/>
    <n v="2.73"/>
    <n v="1333"/>
    <s v="Amazon Pay"/>
    <s v="Cancelled"/>
    <x v="17"/>
    <x v="10"/>
    <x v="0"/>
    <s v="SELL01074"/>
    <x v="1"/>
    <x v="1"/>
  </r>
  <r>
    <s v="ORD0099553"/>
    <d v="2020-04-04T00:00:00"/>
    <x v="21124"/>
    <s v="Aarav Singh"/>
    <s v="P00031"/>
    <x v="17"/>
    <x v="5"/>
    <x v="3"/>
    <x v="4"/>
    <n v="293"/>
    <n v="0.15"/>
    <n v="119.18"/>
    <n v="9.16"/>
    <n v="1122"/>
    <s v="Amazon Pay"/>
    <s v="Cancelled"/>
    <x v="19"/>
    <x v="12"/>
    <x v="0"/>
    <s v="SELL01384"/>
    <x v="3"/>
    <x v="5"/>
  </r>
  <r>
    <s v="ORD0000308"/>
    <d v="2021-02-06T00:00:00"/>
    <x v="32045"/>
    <s v="Sahil Sharma"/>
    <s v="P00031"/>
    <x v="17"/>
    <x v="3"/>
    <x v="8"/>
    <x v="2"/>
    <n v="574"/>
    <n v="0.1"/>
    <n v="185.95"/>
    <n v="2.97"/>
    <n v="1222"/>
    <s v="Amazon Pay"/>
    <s v="Cancelled"/>
    <x v="13"/>
    <x v="6"/>
    <x v="0"/>
    <s v="SELL01501"/>
    <x v="4"/>
    <x v="10"/>
  </r>
  <r>
    <s v="ORD0000746"/>
    <d v="2024-02-16T00:00:00"/>
    <x v="16781"/>
    <s v="Aditya Mehta"/>
    <s v="P00020"/>
    <x v="35"/>
    <x v="3"/>
    <x v="0"/>
    <x v="3"/>
    <n v="112"/>
    <n v="0.1"/>
    <n v="8.0399999999999991"/>
    <n v="3.49"/>
    <n v="113"/>
    <s v="Debit Card"/>
    <s v="Cancelled"/>
    <x v="4"/>
    <x v="0"/>
    <x v="0"/>
    <s v="SELL01943"/>
    <x v="1"/>
    <x v="10"/>
  </r>
  <r>
    <s v="ORD0001279"/>
    <d v="2023-01-23T00:00:00"/>
    <x v="3487"/>
    <s v="Sneha Kapoor"/>
    <s v="P00050"/>
    <x v="47"/>
    <x v="2"/>
    <x v="4"/>
    <x v="3"/>
    <n v="588"/>
    <n v="0.1"/>
    <n v="26.45"/>
    <n v="10.23"/>
    <n v="566"/>
    <s v="Net Banking"/>
    <s v="Cancelled"/>
    <x v="14"/>
    <x v="7"/>
    <x v="0"/>
    <s v="SELL01378"/>
    <x v="2"/>
    <x v="0"/>
  </r>
  <r>
    <s v="ORD0001555"/>
    <d v="2023-11-04T00:00:00"/>
    <x v="2439"/>
    <s v="Aman Verma"/>
    <s v="P00008"/>
    <x v="40"/>
    <x v="5"/>
    <x v="8"/>
    <x v="0"/>
    <n v="79"/>
    <n v="0.1"/>
    <n v="17.010000000000002"/>
    <n v="10.77"/>
    <n v="241"/>
    <s v="Net Banking"/>
    <s v="Cancelled"/>
    <x v="0"/>
    <x v="0"/>
    <x v="0"/>
    <s v="SELL00725"/>
    <x v="2"/>
    <x v="7"/>
  </r>
  <r>
    <s v="ORD0002254"/>
    <d v="2024-12-17T00:00:00"/>
    <x v="14265"/>
    <s v="Kabir Reddy"/>
    <s v="P00041"/>
    <x v="43"/>
    <x v="3"/>
    <x v="3"/>
    <x v="3"/>
    <n v="108"/>
    <n v="0.1"/>
    <n v="11.57"/>
    <n v="5.74"/>
    <n v="114"/>
    <s v="Cash on Delivery"/>
    <s v="Cancelled"/>
    <x v="7"/>
    <x v="1"/>
    <x v="0"/>
    <s v="SELL01258"/>
    <x v="1"/>
    <x v="8"/>
  </r>
  <r>
    <s v="ORD0003000"/>
    <d v="2020-06-12T00:00:00"/>
    <x v="40367"/>
    <s v="Aarav Kapoor"/>
    <s v="P00040"/>
    <x v="0"/>
    <x v="1"/>
    <x v="1"/>
    <x v="3"/>
    <n v="583"/>
    <n v="0.1"/>
    <n v="26.2"/>
    <n v="9.9"/>
    <n v="561"/>
    <s v="Debit Card"/>
    <s v="Cancelled"/>
    <x v="4"/>
    <x v="0"/>
    <x v="0"/>
    <s v="SELL01641"/>
    <x v="3"/>
    <x v="11"/>
  </r>
  <r>
    <s v="ORD0003625"/>
    <d v="2020-11-22T00:00:00"/>
    <x v="20824"/>
    <s v="Vihaan Singh"/>
    <s v="P00029"/>
    <x v="22"/>
    <x v="2"/>
    <x v="0"/>
    <x v="2"/>
    <n v="460"/>
    <n v="0.1"/>
    <n v="41.38"/>
    <n v="10.050000000000001"/>
    <n v="880"/>
    <s v="Debit Card"/>
    <s v="Cancelled"/>
    <x v="19"/>
    <x v="12"/>
    <x v="0"/>
    <s v="SELL01663"/>
    <x v="3"/>
    <x v="7"/>
  </r>
  <r>
    <s v="ORD0004082"/>
    <d v="2021-07-08T00:00:00"/>
    <x v="40368"/>
    <s v="Pooja Reddy"/>
    <s v="P00048"/>
    <x v="21"/>
    <x v="4"/>
    <x v="7"/>
    <x v="0"/>
    <n v="435"/>
    <n v="0.1"/>
    <n v="93.81"/>
    <n v="0.28999999999999998"/>
    <n v="1267"/>
    <s v="Debit Card"/>
    <s v="Cancelled"/>
    <x v="13"/>
    <x v="6"/>
    <x v="0"/>
    <s v="SELL01651"/>
    <x v="4"/>
    <x v="2"/>
  </r>
  <r>
    <s v="ORD0004667"/>
    <d v="2022-07-17T00:00:00"/>
    <x v="14507"/>
    <s v="Pooja Singh"/>
    <s v="P00011"/>
    <x v="5"/>
    <x v="4"/>
    <x v="7"/>
    <x v="0"/>
    <n v="475"/>
    <n v="0.1"/>
    <n v="153.66"/>
    <n v="5.84"/>
    <n v="1441"/>
    <s v="Cash on Delivery"/>
    <s v="Cancelled"/>
    <x v="18"/>
    <x v="11"/>
    <x v="0"/>
    <s v="SELL00862"/>
    <x v="0"/>
    <x v="2"/>
  </r>
  <r>
    <s v="ORD0004816"/>
    <d v="2021-01-07T00:00:00"/>
    <x v="1994"/>
    <s v="Vihaan Singh"/>
    <s v="P00009"/>
    <x v="24"/>
    <x v="0"/>
    <x v="4"/>
    <x v="4"/>
    <n v="596"/>
    <n v="0.1"/>
    <n v="171.42"/>
    <n v="8.77"/>
    <n v="2323"/>
    <s v="UPI"/>
    <s v="Cancelled"/>
    <x v="18"/>
    <x v="11"/>
    <x v="0"/>
    <s v="SELL01278"/>
    <x v="4"/>
    <x v="0"/>
  </r>
  <r>
    <s v="ORD0004971"/>
    <d v="2021-09-11T00:00:00"/>
    <x v="15699"/>
    <s v="Priya Reddy"/>
    <s v="P00030"/>
    <x v="18"/>
    <x v="4"/>
    <x v="7"/>
    <x v="4"/>
    <n v="50"/>
    <n v="0.1"/>
    <n v="8.91"/>
    <n v="14.95"/>
    <n v="203"/>
    <s v="Amazon Pay"/>
    <s v="Cancelled"/>
    <x v="19"/>
    <x v="12"/>
    <x v="0"/>
    <s v="SELL01716"/>
    <x v="4"/>
    <x v="1"/>
  </r>
  <r>
    <s v="ORD0006114"/>
    <d v="2021-11-25T00:00:00"/>
    <x v="31159"/>
    <s v="Sneha Kumar"/>
    <s v="P00047"/>
    <x v="12"/>
    <x v="1"/>
    <x v="9"/>
    <x v="3"/>
    <n v="566"/>
    <n v="0.1"/>
    <n v="61.03"/>
    <n v="10.26"/>
    <n v="580"/>
    <s v="Debit Card"/>
    <s v="Cancelled"/>
    <x v="14"/>
    <x v="7"/>
    <x v="0"/>
    <s v="SELL00035"/>
    <x v="4"/>
    <x v="7"/>
  </r>
  <r>
    <s v="ORD0006213"/>
    <d v="2022-09-02T00:00:00"/>
    <x v="40369"/>
    <s v="Priya Gupta"/>
    <s v="P00007"/>
    <x v="16"/>
    <x v="0"/>
    <x v="2"/>
    <x v="4"/>
    <n v="306"/>
    <n v="0.1"/>
    <n v="88.09"/>
    <n v="12.31"/>
    <n v="1202"/>
    <s v="Net Banking"/>
    <s v="Cancelled"/>
    <x v="6"/>
    <x v="1"/>
    <x v="0"/>
    <s v="SELL01013"/>
    <x v="0"/>
    <x v="1"/>
  </r>
  <r>
    <s v="ORD0007141"/>
    <d v="2024-11-01T00:00:00"/>
    <x v="23750"/>
    <s v="Ritika Sharma"/>
    <s v="P00016"/>
    <x v="32"/>
    <x v="3"/>
    <x v="9"/>
    <x v="1"/>
    <n v="483"/>
    <n v="0.1"/>
    <n v="260.44"/>
    <n v="11.81"/>
    <n v="2443"/>
    <s v="Debit Card"/>
    <s v="Cancelled"/>
    <x v="9"/>
    <x v="2"/>
    <x v="0"/>
    <s v="SELL01640"/>
    <x v="1"/>
    <x v="7"/>
  </r>
  <r>
    <s v="ORD0007609"/>
    <d v="2022-07-08T00:00:00"/>
    <x v="40370"/>
    <s v="Mohit Mehta"/>
    <s v="P00043"/>
    <x v="42"/>
    <x v="4"/>
    <x v="9"/>
    <x v="0"/>
    <n v="98"/>
    <n v="0.1"/>
    <n v="21.09"/>
    <n v="2.12"/>
    <n v="287"/>
    <s v="Amazon Pay"/>
    <s v="Cancelled"/>
    <x v="15"/>
    <x v="8"/>
    <x v="0"/>
    <s v="SELL01241"/>
    <x v="0"/>
    <x v="2"/>
  </r>
  <r>
    <s v="ORD0007905"/>
    <d v="2021-02-13T00:00:00"/>
    <x v="23276"/>
    <s v="Ritika Kumar"/>
    <s v="P00022"/>
    <x v="10"/>
    <x v="4"/>
    <x v="3"/>
    <x v="3"/>
    <n v="222"/>
    <n v="0.1"/>
    <n v="15.95"/>
    <n v="6.94"/>
    <n v="223"/>
    <s v="Debit Card"/>
    <s v="Cancelled"/>
    <x v="7"/>
    <x v="1"/>
    <x v="0"/>
    <s v="SELL01670"/>
    <x v="4"/>
    <x v="10"/>
  </r>
  <r>
    <s v="ORD0008787"/>
    <d v="2023-04-27T00:00:00"/>
    <x v="39128"/>
    <s v="Ritika Kumar"/>
    <s v="P00049"/>
    <x v="26"/>
    <x v="1"/>
    <x v="1"/>
    <x v="4"/>
    <n v="41"/>
    <n v="0.1"/>
    <n v="7.38"/>
    <n v="1.34"/>
    <n v="157"/>
    <s v="Amazon Pay"/>
    <s v="Cancelled"/>
    <x v="10"/>
    <x v="3"/>
    <x v="0"/>
    <s v="SELL00501"/>
    <x v="2"/>
    <x v="5"/>
  </r>
  <r>
    <s v="ORD0009029"/>
    <d v="2022-03-11T00:00:00"/>
    <x v="34036"/>
    <s v="Rohit Mehta"/>
    <s v="P00018"/>
    <x v="36"/>
    <x v="1"/>
    <x v="5"/>
    <x v="4"/>
    <n v="577"/>
    <n v="0.1"/>
    <n v="166.18"/>
    <n v="7.6"/>
    <n v="2251"/>
    <s v="Debit Card"/>
    <s v="Cancelled"/>
    <x v="5"/>
    <x v="1"/>
    <x v="0"/>
    <s v="SELL00355"/>
    <x v="0"/>
    <x v="4"/>
  </r>
  <r>
    <s v="ORD0009252"/>
    <d v="2021-06-05T00:00:00"/>
    <x v="34810"/>
    <s v="Vihaan Mehta"/>
    <s v="P00013"/>
    <x v="48"/>
    <x v="3"/>
    <x v="3"/>
    <x v="3"/>
    <n v="420"/>
    <n v="0.1"/>
    <n v="18.89"/>
    <n v="12.15"/>
    <n v="409"/>
    <s v="Debit Card"/>
    <s v="Cancelled"/>
    <x v="19"/>
    <x v="12"/>
    <x v="0"/>
    <s v="SELL00875"/>
    <x v="4"/>
    <x v="11"/>
  </r>
  <r>
    <s v="ORD0009420"/>
    <d v="2020-02-18T00:00:00"/>
    <x v="40371"/>
    <s v="Simran Joshi"/>
    <s v="P00002"/>
    <x v="15"/>
    <x v="0"/>
    <x v="8"/>
    <x v="2"/>
    <n v="190"/>
    <n v="0.1"/>
    <n v="40.94"/>
    <n v="2.16"/>
    <n v="385"/>
    <s v="UPI"/>
    <s v="Cancelled"/>
    <x v="2"/>
    <x v="0"/>
    <x v="0"/>
    <s v="SELL00726"/>
    <x v="3"/>
    <x v="10"/>
  </r>
  <r>
    <s v="ORD0009778"/>
    <d v="2022-04-18T00:00:00"/>
    <x v="35522"/>
    <s v="Vihaan Kumar"/>
    <s v="P00046"/>
    <x v="23"/>
    <x v="3"/>
    <x v="0"/>
    <x v="2"/>
    <n v="309"/>
    <n v="0.1"/>
    <n v="44.49"/>
    <n v="7.62"/>
    <n v="609"/>
    <s v="Net Banking"/>
    <s v="Cancelled"/>
    <x v="12"/>
    <x v="5"/>
    <x v="0"/>
    <s v="SELL00584"/>
    <x v="0"/>
    <x v="5"/>
  </r>
  <r>
    <s v="ORD0010226"/>
    <d v="2024-03-17T00:00:00"/>
    <x v="1455"/>
    <s v="Aditya Mehta"/>
    <s v="P00022"/>
    <x v="10"/>
    <x v="5"/>
    <x v="4"/>
    <x v="0"/>
    <n v="89"/>
    <n v="0.1"/>
    <n v="19.02"/>
    <n v="2.64"/>
    <n v="260"/>
    <s v="Cash on Delivery"/>
    <s v="Cancelled"/>
    <x v="17"/>
    <x v="10"/>
    <x v="0"/>
    <s v="SELL01596"/>
    <x v="1"/>
    <x v="4"/>
  </r>
  <r>
    <s v="ORD0010405"/>
    <d v="2023-02-12T00:00:00"/>
    <x v="40284"/>
    <s v="Sahil Kumar"/>
    <s v="P00019"/>
    <x v="49"/>
    <x v="5"/>
    <x v="1"/>
    <x v="1"/>
    <n v="146"/>
    <n v="0.1"/>
    <n v="52.31"/>
    <n v="6.06"/>
    <n v="713"/>
    <s v="Amazon Pay"/>
    <s v="Cancelled"/>
    <x v="4"/>
    <x v="0"/>
    <x v="0"/>
    <s v="SELL00758"/>
    <x v="2"/>
    <x v="10"/>
  </r>
  <r>
    <s v="ORD0010504"/>
    <d v="2020-03-19T00:00:00"/>
    <x v="16923"/>
    <s v="Simran Sharma"/>
    <s v="P00007"/>
    <x v="16"/>
    <x v="1"/>
    <x v="9"/>
    <x v="0"/>
    <n v="447"/>
    <n v="0.1"/>
    <n v="96.55"/>
    <n v="9.93"/>
    <n v="1314"/>
    <s v="Amazon Pay"/>
    <s v="Cancelled"/>
    <x v="3"/>
    <x v="0"/>
    <x v="0"/>
    <s v="SELL01972"/>
    <x v="3"/>
    <x v="4"/>
  </r>
  <r>
    <s v="ORD0010927"/>
    <d v="2024-03-07T00:00:00"/>
    <x v="2380"/>
    <s v="Vikas Patel"/>
    <s v="P00049"/>
    <x v="26"/>
    <x v="5"/>
    <x v="0"/>
    <x v="1"/>
    <n v="362"/>
    <n v="0.1"/>
    <n v="292.89"/>
    <n v="1.62"/>
    <n v="1922"/>
    <s v="Amazon Pay"/>
    <s v="Cancelled"/>
    <x v="10"/>
    <x v="3"/>
    <x v="0"/>
    <s v="SELL00271"/>
    <x v="1"/>
    <x v="4"/>
  </r>
  <r>
    <s v="ORD0011716"/>
    <d v="2024-07-17T00:00:00"/>
    <x v="7050"/>
    <s v="Rohit Patel"/>
    <s v="P00024"/>
    <x v="44"/>
    <x v="4"/>
    <x v="6"/>
    <x v="1"/>
    <n v="307"/>
    <n v="0.1"/>
    <n v="248.54"/>
    <n v="9.7899999999999991"/>
    <n v="1640"/>
    <s v="UPI"/>
    <s v="Cancelled"/>
    <x v="16"/>
    <x v="9"/>
    <x v="0"/>
    <s v="SELL00544"/>
    <x v="1"/>
    <x v="2"/>
  </r>
  <r>
    <s v="ORD0011902"/>
    <d v="2024-05-08T00:00:00"/>
    <x v="40372"/>
    <s v="Vihaan Joshi"/>
    <s v="P00040"/>
    <x v="0"/>
    <x v="1"/>
    <x v="7"/>
    <x v="0"/>
    <n v="463"/>
    <n v="0.1"/>
    <n v="62.47"/>
    <n v="12.18"/>
    <n v="1324"/>
    <s v="Amazon Pay"/>
    <s v="Cancelled"/>
    <x v="18"/>
    <x v="11"/>
    <x v="0"/>
    <s v="SELL01836"/>
    <x v="1"/>
    <x v="3"/>
  </r>
  <r>
    <s v="ORD0011916"/>
    <d v="2021-03-01T00:00:00"/>
    <x v="5915"/>
    <s v="Sneha Kumar"/>
    <s v="P00033"/>
    <x v="41"/>
    <x v="0"/>
    <x v="7"/>
    <x v="2"/>
    <n v="524"/>
    <n v="0.1"/>
    <n v="75.39"/>
    <n v="7.32"/>
    <n v="1026"/>
    <s v="Debit Card"/>
    <s v="Cancelled"/>
    <x v="7"/>
    <x v="1"/>
    <x v="0"/>
    <s v="SELL01893"/>
    <x v="4"/>
    <x v="4"/>
  </r>
  <r>
    <s v="ORD0014140"/>
    <d v="2021-05-11T00:00:00"/>
    <x v="40373"/>
    <s v="Sahil Gupta"/>
    <s v="P00043"/>
    <x v="42"/>
    <x v="5"/>
    <x v="0"/>
    <x v="2"/>
    <n v="364"/>
    <n v="0.1"/>
    <n v="52.35"/>
    <n v="8.9700000000000006"/>
    <n v="716"/>
    <s v="Debit Card"/>
    <s v="Cancelled"/>
    <x v="17"/>
    <x v="10"/>
    <x v="0"/>
    <s v="SELL00568"/>
    <x v="4"/>
    <x v="3"/>
  </r>
  <r>
    <s v="ORD0014572"/>
    <d v="2021-06-12T00:00:00"/>
    <x v="40374"/>
    <s v="Sneha Kapoor"/>
    <s v="P00041"/>
    <x v="43"/>
    <x v="1"/>
    <x v="9"/>
    <x v="3"/>
    <n v="66"/>
    <n v="0.1"/>
    <n v="2.94"/>
    <n v="2.04"/>
    <n v="64"/>
    <s v="Debit Card"/>
    <s v="Cancelled"/>
    <x v="3"/>
    <x v="0"/>
    <x v="0"/>
    <s v="SELL01498"/>
    <x v="4"/>
    <x v="11"/>
  </r>
  <r>
    <s v="ORD0014634"/>
    <d v="2020-12-30T00:00:00"/>
    <x v="10347"/>
    <s v="Rohit Reddy"/>
    <s v="P00006"/>
    <x v="38"/>
    <x v="2"/>
    <x v="1"/>
    <x v="4"/>
    <n v="14"/>
    <n v="0.1"/>
    <n v="3.97"/>
    <n v="12.52"/>
    <n v="67"/>
    <s v="Net Banking"/>
    <s v="Cancelled"/>
    <x v="1"/>
    <x v="0"/>
    <x v="0"/>
    <s v="SELL01915"/>
    <x v="3"/>
    <x v="8"/>
  </r>
  <r>
    <s v="ORD0014892"/>
    <d v="2022-04-28T00:00:00"/>
    <x v="22262"/>
    <s v="Ritika Kapoor"/>
    <s v="P00021"/>
    <x v="6"/>
    <x v="4"/>
    <x v="6"/>
    <x v="4"/>
    <n v="555"/>
    <n v="0.1"/>
    <n v="159.81"/>
    <n v="13.5"/>
    <n v="2171"/>
    <s v="Debit Card"/>
    <s v="Cancelled"/>
    <x v="2"/>
    <x v="0"/>
    <x v="0"/>
    <s v="SELL01477"/>
    <x v="0"/>
    <x v="5"/>
  </r>
  <r>
    <s v="ORD0016713"/>
    <d v="2020-10-08T00:00:00"/>
    <x v="13435"/>
    <s v="Vivaan Joshi"/>
    <s v="P00037"/>
    <x v="4"/>
    <x v="2"/>
    <x v="9"/>
    <x v="0"/>
    <n v="567"/>
    <n v="0.1"/>
    <n v="122.44"/>
    <n v="2.5099999999999998"/>
    <n v="1656"/>
    <s v="Debit Card"/>
    <s v="Cancelled"/>
    <x v="18"/>
    <x v="11"/>
    <x v="0"/>
    <s v="SELL01655"/>
    <x v="3"/>
    <x v="9"/>
  </r>
  <r>
    <s v="ORD0016758"/>
    <d v="2024-06-14T00:00:00"/>
    <x v="896"/>
    <s v="Vihaan Reddy"/>
    <s v="P00006"/>
    <x v="38"/>
    <x v="0"/>
    <x v="1"/>
    <x v="3"/>
    <n v="179"/>
    <n v="0.1"/>
    <n v="28.91"/>
    <n v="1.65"/>
    <n v="192"/>
    <s v="Net Banking"/>
    <s v="Cancelled"/>
    <x v="13"/>
    <x v="6"/>
    <x v="0"/>
    <s v="SELL01976"/>
    <x v="1"/>
    <x v="11"/>
  </r>
  <r>
    <s v="ORD0019493"/>
    <d v="2020-12-31T00:00:00"/>
    <x v="15399"/>
    <s v="Rohit Mehta"/>
    <s v="P00026"/>
    <x v="2"/>
    <x v="1"/>
    <x v="1"/>
    <x v="4"/>
    <n v="426"/>
    <n v="0.1"/>
    <n v="183.64"/>
    <n v="12.57"/>
    <n v="1727"/>
    <s v="UPI"/>
    <s v="Cancelled"/>
    <x v="15"/>
    <x v="8"/>
    <x v="0"/>
    <s v="SELL01411"/>
    <x v="3"/>
    <x v="8"/>
  </r>
  <r>
    <s v="ORD0019775"/>
    <d v="2024-09-10T00:00:00"/>
    <x v="31509"/>
    <s v="Vivaan Singh"/>
    <s v="P00003"/>
    <x v="46"/>
    <x v="1"/>
    <x v="9"/>
    <x v="4"/>
    <n v="555"/>
    <n v="0.1"/>
    <n v="239.37"/>
    <n v="6.25"/>
    <n v="2241"/>
    <s v="Net Banking"/>
    <s v="Cancelled"/>
    <x v="15"/>
    <x v="8"/>
    <x v="0"/>
    <s v="SELL00443"/>
    <x v="1"/>
    <x v="1"/>
  </r>
  <r>
    <s v="ORD0020474"/>
    <d v="2023-09-25T00:00:00"/>
    <x v="38006"/>
    <s v="Mohit Sharma"/>
    <s v="P00017"/>
    <x v="30"/>
    <x v="5"/>
    <x v="1"/>
    <x v="2"/>
    <n v="352"/>
    <n v="0.1"/>
    <n v="113.82"/>
    <n v="2.21"/>
    <n v="749"/>
    <s v="Debit Card"/>
    <s v="Cancelled"/>
    <x v="0"/>
    <x v="0"/>
    <x v="0"/>
    <s v="SELL01630"/>
    <x v="2"/>
    <x v="1"/>
  </r>
  <r>
    <s v="ORD0021309"/>
    <d v="2024-06-11T00:00:00"/>
    <x v="23595"/>
    <s v="Vikas Verma"/>
    <s v="P00026"/>
    <x v="2"/>
    <x v="0"/>
    <x v="8"/>
    <x v="1"/>
    <n v="51"/>
    <n v="0.1"/>
    <n v="11.38"/>
    <n v="14.86"/>
    <n v="254"/>
    <s v="Amazon Pay"/>
    <s v="Cancelled"/>
    <x v="19"/>
    <x v="12"/>
    <x v="0"/>
    <s v="SELL00355"/>
    <x v="1"/>
    <x v="11"/>
  </r>
  <r>
    <s v="ORD0021548"/>
    <d v="2021-06-13T00:00:00"/>
    <x v="29550"/>
    <s v="Aman Joshi"/>
    <s v="P00032"/>
    <x v="25"/>
    <x v="2"/>
    <x v="1"/>
    <x v="3"/>
    <n v="183"/>
    <n v="0.1"/>
    <n v="8.23"/>
    <n v="11.2"/>
    <n v="185"/>
    <s v="Debit Card"/>
    <s v="Cancelled"/>
    <x v="14"/>
    <x v="7"/>
    <x v="0"/>
    <s v="SELL01849"/>
    <x v="4"/>
    <x v="11"/>
  </r>
  <r>
    <s v="ORD0021787"/>
    <d v="2022-04-25T00:00:00"/>
    <x v="40375"/>
    <s v="Sunita Verma"/>
    <s v="P00026"/>
    <x v="2"/>
    <x v="5"/>
    <x v="6"/>
    <x v="3"/>
    <n v="399"/>
    <n v="0.1"/>
    <n v="64.489999999999995"/>
    <n v="14.02"/>
    <n v="437"/>
    <s v="Debit Card"/>
    <s v="Cancelled"/>
    <x v="10"/>
    <x v="3"/>
    <x v="0"/>
    <s v="SELL01947"/>
    <x v="0"/>
    <x v="5"/>
  </r>
  <r>
    <s v="ORD0021800"/>
    <d v="2021-05-30T00:00:00"/>
    <x v="40376"/>
    <s v="Aarav Verma"/>
    <s v="P00049"/>
    <x v="26"/>
    <x v="2"/>
    <x v="8"/>
    <x v="0"/>
    <n v="139"/>
    <n v="0.1"/>
    <n v="18.72"/>
    <n v="12.53"/>
    <n v="406"/>
    <s v="UPI"/>
    <s v="Cancelled"/>
    <x v="2"/>
    <x v="0"/>
    <x v="0"/>
    <s v="SELL00407"/>
    <x v="4"/>
    <x v="3"/>
  </r>
  <r>
    <s v="ORD0022958"/>
    <d v="2022-08-05T00:00:00"/>
    <x v="26377"/>
    <s v="Rohit Joshi"/>
    <s v="P00001"/>
    <x v="20"/>
    <x v="2"/>
    <x v="1"/>
    <x v="0"/>
    <n v="309"/>
    <n v="0.1"/>
    <n v="66.69"/>
    <n v="10.64"/>
    <n v="911"/>
    <s v="Debit Card"/>
    <s v="Cancelled"/>
    <x v="1"/>
    <x v="0"/>
    <x v="0"/>
    <s v="SELL01251"/>
    <x v="0"/>
    <x v="6"/>
  </r>
  <r>
    <s v="ORD0023011"/>
    <d v="2024-08-07T00:00:00"/>
    <x v="36385"/>
    <s v="Aditya Reddy"/>
    <s v="P00050"/>
    <x v="47"/>
    <x v="3"/>
    <x v="5"/>
    <x v="1"/>
    <n v="568"/>
    <n v="0.1"/>
    <n v="127.71"/>
    <n v="14.92"/>
    <n v="2697"/>
    <s v="UPI"/>
    <s v="Cancelled"/>
    <x v="11"/>
    <x v="4"/>
    <x v="0"/>
    <s v="SELL00623"/>
    <x v="1"/>
    <x v="6"/>
  </r>
  <r>
    <s v="ORD0023103"/>
    <d v="2022-03-08T00:00:00"/>
    <x v="40377"/>
    <s v="Vivaan Joshi"/>
    <s v="P00038"/>
    <x v="31"/>
    <x v="2"/>
    <x v="2"/>
    <x v="3"/>
    <n v="31"/>
    <n v="0.1"/>
    <n v="3.27"/>
    <n v="4.5999999999999996"/>
    <n v="36"/>
    <s v="Debit Card"/>
    <s v="Cancelled"/>
    <x v="0"/>
    <x v="0"/>
    <x v="0"/>
    <s v="SELL01088"/>
    <x v="0"/>
    <x v="4"/>
  </r>
  <r>
    <s v="ORD0023179"/>
    <d v="2024-08-08T00:00:00"/>
    <x v="27964"/>
    <s v="Priya Patel"/>
    <s v="P00043"/>
    <x v="42"/>
    <x v="4"/>
    <x v="3"/>
    <x v="3"/>
    <n v="8"/>
    <n v="0.1"/>
    <n v="0.78"/>
    <n v="5.74"/>
    <n v="14"/>
    <s v="UPI"/>
    <s v="Cancelled"/>
    <x v="17"/>
    <x v="10"/>
    <x v="0"/>
    <s v="SELL00758"/>
    <x v="1"/>
    <x v="6"/>
  </r>
  <r>
    <s v="ORD0023831"/>
    <d v="2020-12-16T00:00:00"/>
    <x v="28708"/>
    <s v="Aditya Verma"/>
    <s v="P00029"/>
    <x v="22"/>
    <x v="0"/>
    <x v="6"/>
    <x v="2"/>
    <n v="206"/>
    <n v="0.1"/>
    <n v="29.61"/>
    <n v="12.92"/>
    <n v="413"/>
    <s v="UPI"/>
    <s v="Cancelled"/>
    <x v="13"/>
    <x v="6"/>
    <x v="0"/>
    <s v="SELL00361"/>
    <x v="3"/>
    <x v="8"/>
  </r>
  <r>
    <s v="ORD0024431"/>
    <d v="2024-07-19T00:00:00"/>
    <x v="5806"/>
    <s v="Sahil Reddy"/>
    <s v="P00026"/>
    <x v="2"/>
    <x v="4"/>
    <x v="2"/>
    <x v="0"/>
    <n v="379"/>
    <n v="0.1"/>
    <n v="122.51"/>
    <n v="13.2"/>
    <n v="1157"/>
    <s v="Amazon Pay"/>
    <s v="Cancelled"/>
    <x v="19"/>
    <x v="12"/>
    <x v="0"/>
    <s v="SELL00440"/>
    <x v="1"/>
    <x v="2"/>
  </r>
  <r>
    <s v="ORD0026252"/>
    <d v="2024-07-19T00:00:00"/>
    <x v="7503"/>
    <s v="Neha Reddy"/>
    <s v="P00038"/>
    <x v="31"/>
    <x v="2"/>
    <x v="4"/>
    <x v="0"/>
    <n v="317"/>
    <n v="0.1"/>
    <n v="42.78"/>
    <n v="11.1"/>
    <n v="910"/>
    <s v="UPI"/>
    <s v="Cancelled"/>
    <x v="19"/>
    <x v="12"/>
    <x v="0"/>
    <s v="SELL00999"/>
    <x v="1"/>
    <x v="2"/>
  </r>
  <r>
    <s v="ORD0027057"/>
    <d v="2024-06-10T00:00:00"/>
    <x v="32108"/>
    <s v="Aditya Sharma"/>
    <s v="P00027"/>
    <x v="19"/>
    <x v="3"/>
    <x v="8"/>
    <x v="4"/>
    <n v="221"/>
    <n v="0.1"/>
    <n v="39.659999999999997"/>
    <n v="14.65"/>
    <n v="848"/>
    <s v="Net Banking"/>
    <s v="Cancelled"/>
    <x v="18"/>
    <x v="11"/>
    <x v="0"/>
    <s v="SELL01349"/>
    <x v="1"/>
    <x v="11"/>
  </r>
  <r>
    <s v="ORD0027457"/>
    <d v="2023-03-01T00:00:00"/>
    <x v="17282"/>
    <s v="Mohit Singh"/>
    <s v="P00019"/>
    <x v="49"/>
    <x v="0"/>
    <x v="3"/>
    <x v="2"/>
    <n v="517"/>
    <n v="0.1"/>
    <n v="111.61"/>
    <n v="9.7899999999999991"/>
    <n v="1052"/>
    <s v="Cash on Delivery"/>
    <s v="Cancelled"/>
    <x v="15"/>
    <x v="8"/>
    <x v="0"/>
    <s v="SELL00827"/>
    <x v="2"/>
    <x v="4"/>
  </r>
  <r>
    <s v="ORD0028459"/>
    <d v="2023-11-22T00:00:00"/>
    <x v="23320"/>
    <s v="Arjun Gupta"/>
    <s v="P00002"/>
    <x v="15"/>
    <x v="3"/>
    <x v="4"/>
    <x v="2"/>
    <n v="455"/>
    <n v="0.1"/>
    <n v="98.09"/>
    <n v="6.55"/>
    <n v="923"/>
    <s v="Amazon Pay"/>
    <s v="Cancelled"/>
    <x v="5"/>
    <x v="1"/>
    <x v="0"/>
    <s v="SELL00717"/>
    <x v="2"/>
    <x v="7"/>
  </r>
  <r>
    <s v="ORD0028838"/>
    <d v="2022-04-13T00:00:00"/>
    <x v="13253"/>
    <s v="Mohit Singh"/>
    <s v="P00040"/>
    <x v="0"/>
    <x v="0"/>
    <x v="9"/>
    <x v="1"/>
    <n v="207"/>
    <n v="0.1"/>
    <n v="46.51"/>
    <n v="11.33"/>
    <n v="989"/>
    <s v="Net Banking"/>
    <s v="Cancelled"/>
    <x v="2"/>
    <x v="0"/>
    <x v="0"/>
    <s v="SELL01979"/>
    <x v="0"/>
    <x v="5"/>
  </r>
  <r>
    <s v="ORD0028966"/>
    <d v="2021-01-05T00:00:00"/>
    <x v="11219"/>
    <s v="Mohit Kumar"/>
    <s v="P00015"/>
    <x v="28"/>
    <x v="2"/>
    <x v="6"/>
    <x v="3"/>
    <n v="325"/>
    <n v="0.1"/>
    <n v="35.08"/>
    <n v="12.79"/>
    <n v="341"/>
    <s v="Amazon Pay"/>
    <s v="Cancelled"/>
    <x v="12"/>
    <x v="5"/>
    <x v="0"/>
    <s v="SELL01634"/>
    <x v="4"/>
    <x v="0"/>
  </r>
  <r>
    <s v="ORD0029359"/>
    <d v="2023-07-17T00:00:00"/>
    <x v="35480"/>
    <s v="Vikas Kumar"/>
    <s v="P00018"/>
    <x v="36"/>
    <x v="2"/>
    <x v="7"/>
    <x v="2"/>
    <n v="103"/>
    <n v="0.1"/>
    <n v="14.78"/>
    <n v="2.4700000000000002"/>
    <n v="202"/>
    <s v="Debit Card"/>
    <s v="Cancelled"/>
    <x v="16"/>
    <x v="9"/>
    <x v="0"/>
    <s v="SELL01833"/>
    <x v="2"/>
    <x v="2"/>
  </r>
  <r>
    <s v="ORD0029377"/>
    <d v="2022-04-12T00:00:00"/>
    <x v="27054"/>
    <s v="Sunita Verma"/>
    <s v="P00044"/>
    <x v="33"/>
    <x v="0"/>
    <x v="5"/>
    <x v="1"/>
    <n v="137"/>
    <n v="0.1"/>
    <n v="30.66"/>
    <n v="11.33"/>
    <n v="656"/>
    <s v="Debit Card"/>
    <s v="Cancelled"/>
    <x v="1"/>
    <x v="0"/>
    <x v="0"/>
    <s v="SELL00435"/>
    <x v="0"/>
    <x v="5"/>
  </r>
  <r>
    <s v="ORD0029486"/>
    <d v="2021-05-29T00:00:00"/>
    <x v="40378"/>
    <s v="Neha Sharma"/>
    <s v="P00008"/>
    <x v="40"/>
    <x v="3"/>
    <x v="4"/>
    <x v="3"/>
    <n v="306"/>
    <n v="0.1"/>
    <n v="13.74"/>
    <n v="0.8"/>
    <n v="290"/>
    <s v="Net Banking"/>
    <s v="Cancelled"/>
    <x v="5"/>
    <x v="1"/>
    <x v="0"/>
    <s v="SELL00778"/>
    <x v="4"/>
    <x v="3"/>
  </r>
  <r>
    <s v="ORD0030075"/>
    <d v="2021-01-26T00:00:00"/>
    <x v="31358"/>
    <s v="Karan Patel"/>
    <s v="P00047"/>
    <x v="12"/>
    <x v="0"/>
    <x v="3"/>
    <x v="2"/>
    <n v="596"/>
    <n v="0.1"/>
    <n v="53.59"/>
    <n v="11.64"/>
    <n v="1137"/>
    <s v="Debit Card"/>
    <s v="Cancelled"/>
    <x v="1"/>
    <x v="0"/>
    <x v="0"/>
    <s v="SELL00265"/>
    <x v="4"/>
    <x v="0"/>
  </r>
  <r>
    <s v="ORD0030489"/>
    <d v="2020-03-20T00:00:00"/>
    <x v="11859"/>
    <s v="Aarav Reddy"/>
    <s v="P00028"/>
    <x v="1"/>
    <x v="2"/>
    <x v="5"/>
    <x v="4"/>
    <n v="459"/>
    <n v="0.1"/>
    <n v="82.55"/>
    <n v="14.1"/>
    <n v="1748"/>
    <s v="UPI"/>
    <s v="Cancelled"/>
    <x v="13"/>
    <x v="6"/>
    <x v="0"/>
    <s v="SELL01441"/>
    <x v="3"/>
    <x v="4"/>
  </r>
  <r>
    <s v="ORD0030666"/>
    <d v="2020-12-28T00:00:00"/>
    <x v="19732"/>
    <s v="Karan Kumar"/>
    <s v="P00043"/>
    <x v="42"/>
    <x v="1"/>
    <x v="3"/>
    <x v="2"/>
    <n v="299"/>
    <n v="0.1"/>
    <n v="64.39"/>
    <n v="6.87"/>
    <n v="608"/>
    <s v="Amazon Pay"/>
    <s v="Cancelled"/>
    <x v="8"/>
    <x v="1"/>
    <x v="0"/>
    <s v="SELL01799"/>
    <x v="3"/>
    <x v="8"/>
  </r>
  <r>
    <s v="ORD0031228"/>
    <d v="2023-11-05T00:00:00"/>
    <x v="25177"/>
    <s v="Aman Gupta"/>
    <s v="P00022"/>
    <x v="10"/>
    <x v="3"/>
    <x v="0"/>
    <x v="3"/>
    <n v="302"/>
    <n v="0.1"/>
    <n v="13.55"/>
    <n v="12.3"/>
    <n v="297"/>
    <s v="UPI"/>
    <s v="Cancelled"/>
    <x v="18"/>
    <x v="11"/>
    <x v="0"/>
    <s v="SELL00530"/>
    <x v="2"/>
    <x v="7"/>
  </r>
  <r>
    <s v="ORD0031702"/>
    <d v="2022-09-16T00:00:00"/>
    <x v="25961"/>
    <s v="Sneha Kumar"/>
    <s v="P00040"/>
    <x v="0"/>
    <x v="0"/>
    <x v="3"/>
    <x v="2"/>
    <n v="176"/>
    <n v="0.1"/>
    <n v="56.82"/>
    <n v="11.61"/>
    <n v="385"/>
    <s v="UPI"/>
    <s v="Cancelled"/>
    <x v="9"/>
    <x v="2"/>
    <x v="0"/>
    <s v="SELL01071"/>
    <x v="0"/>
    <x v="1"/>
  </r>
  <r>
    <s v="ORD0031715"/>
    <d v="2020-12-02T00:00:00"/>
    <x v="24069"/>
    <s v="Priya Kumar"/>
    <s v="P00048"/>
    <x v="21"/>
    <x v="1"/>
    <x v="9"/>
    <x v="4"/>
    <n v="409"/>
    <n v="0.1"/>
    <n v="176.68"/>
    <n v="12.14"/>
    <n v="1662"/>
    <s v="UPI"/>
    <s v="Cancelled"/>
    <x v="16"/>
    <x v="9"/>
    <x v="0"/>
    <s v="SELL00422"/>
    <x v="3"/>
    <x v="8"/>
  </r>
  <r>
    <s v="ORD0033956"/>
    <d v="2020-01-16T00:00:00"/>
    <x v="10825"/>
    <s v="Arjun Sharma"/>
    <s v="P00043"/>
    <x v="42"/>
    <x v="2"/>
    <x v="5"/>
    <x v="0"/>
    <n v="325"/>
    <n v="0.1"/>
    <n v="43.77"/>
    <n v="1.87"/>
    <n v="922"/>
    <s v="UPI"/>
    <s v="Cancelled"/>
    <x v="4"/>
    <x v="0"/>
    <x v="0"/>
    <s v="SELL00826"/>
    <x v="3"/>
    <x v="0"/>
  </r>
  <r>
    <s v="ORD0035512"/>
    <d v="2020-08-29T00:00:00"/>
    <x v="28558"/>
    <s v="Aman Verma"/>
    <s v="P00037"/>
    <x v="4"/>
    <x v="1"/>
    <x v="8"/>
    <x v="1"/>
    <n v="36"/>
    <n v="0.1"/>
    <n v="28.87"/>
    <n v="2.87"/>
    <n v="193"/>
    <s v="Debit Card"/>
    <s v="Cancelled"/>
    <x v="13"/>
    <x v="6"/>
    <x v="0"/>
    <s v="SELL00416"/>
    <x v="3"/>
    <x v="6"/>
  </r>
  <r>
    <s v="ORD0035776"/>
    <d v="2023-08-07T00:00:00"/>
    <x v="37555"/>
    <s v="Arjun Joshi"/>
    <s v="P00016"/>
    <x v="32"/>
    <x v="5"/>
    <x v="8"/>
    <x v="1"/>
    <n v="338"/>
    <n v="0.1"/>
    <n v="75.86"/>
    <n v="7.46"/>
    <n v="1601"/>
    <s v="Debit Card"/>
    <s v="Cancelled"/>
    <x v="13"/>
    <x v="6"/>
    <x v="0"/>
    <s v="SELL01554"/>
    <x v="2"/>
    <x v="6"/>
  </r>
  <r>
    <s v="ORD0036240"/>
    <d v="2020-11-21T00:00:00"/>
    <x v="39536"/>
    <s v="Aarav Kumar"/>
    <s v="P00047"/>
    <x v="12"/>
    <x v="3"/>
    <x v="4"/>
    <x v="4"/>
    <n v="26"/>
    <n v="0.1"/>
    <n v="4.6100000000000003"/>
    <n v="4.76"/>
    <n v="102"/>
    <s v="Amazon Pay"/>
    <s v="Cancelled"/>
    <x v="12"/>
    <x v="5"/>
    <x v="0"/>
    <s v="SELL00903"/>
    <x v="3"/>
    <x v="7"/>
  </r>
  <r>
    <s v="ORD0036557"/>
    <d v="2020-02-25T00:00:00"/>
    <x v="10243"/>
    <s v="Vivaan Mehta"/>
    <s v="P00022"/>
    <x v="10"/>
    <x v="0"/>
    <x v="4"/>
    <x v="0"/>
    <n v="188"/>
    <n v="0.1"/>
    <n v="91.02"/>
    <n v="7.49"/>
    <n v="605"/>
    <s v="Net Banking"/>
    <s v="Cancelled"/>
    <x v="4"/>
    <x v="0"/>
    <x v="0"/>
    <s v="SELL00822"/>
    <x v="3"/>
    <x v="10"/>
  </r>
  <r>
    <s v="ORD0036606"/>
    <d v="2023-09-12T00:00:00"/>
    <x v="21840"/>
    <s v="Kabir Gupta"/>
    <s v="P00015"/>
    <x v="28"/>
    <x v="1"/>
    <x v="2"/>
    <x v="4"/>
    <n v="251"/>
    <n v="0.1"/>
    <n v="162.16999999999999"/>
    <n v="7.98"/>
    <n v="1072"/>
    <s v="Debit Card"/>
    <s v="Cancelled"/>
    <x v="15"/>
    <x v="8"/>
    <x v="0"/>
    <s v="SELL01868"/>
    <x v="2"/>
    <x v="1"/>
  </r>
  <r>
    <s v="ORD0037407"/>
    <d v="2024-09-24T00:00:00"/>
    <x v="27148"/>
    <s v="Mohit Kumar"/>
    <s v="P00046"/>
    <x v="23"/>
    <x v="4"/>
    <x v="8"/>
    <x v="0"/>
    <n v="215"/>
    <n v="0.1"/>
    <n v="46.31"/>
    <n v="5.0999999999999996"/>
    <n v="631"/>
    <s v="Amazon Pay"/>
    <s v="Cancelled"/>
    <x v="8"/>
    <x v="1"/>
    <x v="0"/>
    <s v="SELL01551"/>
    <x v="1"/>
    <x v="1"/>
  </r>
  <r>
    <s v="ORD0037687"/>
    <d v="2022-03-05T00:00:00"/>
    <x v="1101"/>
    <s v="Karan Mehta"/>
    <s v="P00033"/>
    <x v="41"/>
    <x v="5"/>
    <x v="1"/>
    <x v="1"/>
    <n v="181"/>
    <n v="0.1"/>
    <n v="64.81"/>
    <n v="14.69"/>
    <n v="890"/>
    <s v="Amazon Pay"/>
    <s v="Cancelled"/>
    <x v="10"/>
    <x v="3"/>
    <x v="0"/>
    <s v="SELL00299"/>
    <x v="0"/>
    <x v="4"/>
  </r>
  <r>
    <s v="ORD0038471"/>
    <d v="2024-08-16T00:00:00"/>
    <x v="36820"/>
    <s v="Priya Patel"/>
    <s v="P00017"/>
    <x v="30"/>
    <x v="0"/>
    <x v="7"/>
    <x v="0"/>
    <n v="331"/>
    <n v="0.1"/>
    <n v="107.21"/>
    <n v="14.11"/>
    <n v="1015"/>
    <s v="Amazon Pay"/>
    <s v="Cancelled"/>
    <x v="16"/>
    <x v="9"/>
    <x v="0"/>
    <s v="SELL00924"/>
    <x v="1"/>
    <x v="6"/>
  </r>
  <r>
    <s v="ORD0039497"/>
    <d v="2022-10-25T00:00:00"/>
    <x v="39546"/>
    <s v="Pooja Singh"/>
    <s v="P00028"/>
    <x v="1"/>
    <x v="0"/>
    <x v="8"/>
    <x v="1"/>
    <n v="491"/>
    <n v="0.1"/>
    <n v="110.47"/>
    <n v="2.14"/>
    <n v="2322"/>
    <s v="Net Banking"/>
    <s v="Cancelled"/>
    <x v="10"/>
    <x v="3"/>
    <x v="0"/>
    <s v="SELL01696"/>
    <x v="0"/>
    <x v="9"/>
  </r>
  <r>
    <s v="ORD0039948"/>
    <d v="2024-09-18T00:00:00"/>
    <x v="14628"/>
    <s v="Sneha Reddy"/>
    <s v="P00005"/>
    <x v="3"/>
    <x v="2"/>
    <x v="3"/>
    <x v="0"/>
    <n v="544"/>
    <n v="0.1"/>
    <n v="176.17"/>
    <n v="7.09"/>
    <n v="1652"/>
    <s v="Amazon Pay"/>
    <s v="Cancelled"/>
    <x v="0"/>
    <x v="0"/>
    <x v="0"/>
    <s v="SELL00652"/>
    <x v="1"/>
    <x v="1"/>
  </r>
  <r>
    <s v="ORD0040607"/>
    <d v="2023-11-18T00:00:00"/>
    <x v="34794"/>
    <s v="Kabir Singh"/>
    <s v="P00042"/>
    <x v="7"/>
    <x v="0"/>
    <x v="6"/>
    <x v="1"/>
    <n v="374"/>
    <n v="0.1"/>
    <n v="201.79"/>
    <n v="12.27"/>
    <n v="1896"/>
    <s v="Amazon Pay"/>
    <s v="Cancelled"/>
    <x v="4"/>
    <x v="0"/>
    <x v="0"/>
    <s v="SELL00170"/>
    <x v="2"/>
    <x v="7"/>
  </r>
  <r>
    <s v="ORD0040759"/>
    <d v="2020-11-04T00:00:00"/>
    <x v="40379"/>
    <s v="Neha Gupta"/>
    <s v="P00030"/>
    <x v="18"/>
    <x v="3"/>
    <x v="5"/>
    <x v="2"/>
    <n v="117"/>
    <n v="0.1"/>
    <n v="16.78"/>
    <n v="3.65"/>
    <n v="231"/>
    <s v="Amazon Pay"/>
    <s v="Cancelled"/>
    <x v="4"/>
    <x v="0"/>
    <x v="0"/>
    <s v="SELL01519"/>
    <x v="3"/>
    <x v="7"/>
  </r>
  <r>
    <s v="ORD0043382"/>
    <d v="2020-02-08T00:00:00"/>
    <x v="17180"/>
    <s v="Vikas Joshi"/>
    <s v="P00007"/>
    <x v="16"/>
    <x v="5"/>
    <x v="2"/>
    <x v="4"/>
    <n v="506"/>
    <n v="0.1"/>
    <n v="218.35"/>
    <n v="11.46"/>
    <n v="2050"/>
    <s v="UPI"/>
    <s v="Cancelled"/>
    <x v="3"/>
    <x v="0"/>
    <x v="0"/>
    <s v="SELL01604"/>
    <x v="3"/>
    <x v="10"/>
  </r>
  <r>
    <s v="ORD0044380"/>
    <d v="2022-03-10T00:00:00"/>
    <x v="25335"/>
    <s v="Vivaan Sharma"/>
    <s v="P00021"/>
    <x v="6"/>
    <x v="1"/>
    <x v="0"/>
    <x v="3"/>
    <n v="244"/>
    <n v="0.1"/>
    <n v="39.380000000000003"/>
    <n v="6.31"/>
    <n v="265"/>
    <s v="Net Banking"/>
    <s v="Cancelled"/>
    <x v="1"/>
    <x v="0"/>
    <x v="0"/>
    <s v="SELL01571"/>
    <x v="0"/>
    <x v="4"/>
  </r>
  <r>
    <s v="ORD0044581"/>
    <d v="2020-09-04T00:00:00"/>
    <x v="12323"/>
    <s v="Priya Kapoor"/>
    <s v="P00014"/>
    <x v="13"/>
    <x v="0"/>
    <x v="1"/>
    <x v="4"/>
    <n v="260"/>
    <n v="0.1"/>
    <n v="46.68"/>
    <n v="9.49"/>
    <n v="990"/>
    <s v="Net Banking"/>
    <s v="Cancelled"/>
    <x v="13"/>
    <x v="6"/>
    <x v="0"/>
    <s v="SELL00386"/>
    <x v="3"/>
    <x v="1"/>
  </r>
  <r>
    <s v="ORD0044613"/>
    <d v="2024-05-25T00:00:00"/>
    <x v="5655"/>
    <s v="Aditya Patel"/>
    <s v="P00026"/>
    <x v="2"/>
    <x v="2"/>
    <x v="0"/>
    <x v="4"/>
    <n v="151"/>
    <n v="0.1"/>
    <n v="97.43"/>
    <n v="6.6"/>
    <n v="646"/>
    <s v="Amazon Pay"/>
    <s v="Cancelled"/>
    <x v="12"/>
    <x v="5"/>
    <x v="0"/>
    <s v="SELL01979"/>
    <x v="1"/>
    <x v="3"/>
  </r>
  <r>
    <s v="ORD0044772"/>
    <d v="2023-07-28T00:00:00"/>
    <x v="30767"/>
    <s v="Pooja Joshi"/>
    <s v="P00012"/>
    <x v="11"/>
    <x v="5"/>
    <x v="0"/>
    <x v="4"/>
    <n v="116"/>
    <n v="0.1"/>
    <n v="20.82"/>
    <n v="4.49"/>
    <n v="442"/>
    <s v="Amazon Pay"/>
    <s v="Cancelled"/>
    <x v="2"/>
    <x v="0"/>
    <x v="0"/>
    <s v="SELL01461"/>
    <x v="2"/>
    <x v="2"/>
  </r>
  <r>
    <s v="ORD0044794"/>
    <d v="2024-09-11T00:00:00"/>
    <x v="10445"/>
    <s v="Neha Singh"/>
    <s v="P00004"/>
    <x v="39"/>
    <x v="5"/>
    <x v="0"/>
    <x v="3"/>
    <n v="474"/>
    <n v="0.1"/>
    <n v="34.11"/>
    <n v="0.64"/>
    <n v="462"/>
    <s v="Net Banking"/>
    <s v="Cancelled"/>
    <x v="14"/>
    <x v="7"/>
    <x v="0"/>
    <s v="SELL00688"/>
    <x v="1"/>
    <x v="1"/>
  </r>
  <r>
    <s v="ORD0045293"/>
    <d v="2020-04-24T00:00:00"/>
    <x v="40380"/>
    <s v="Aman Kapoor"/>
    <s v="P00038"/>
    <x v="31"/>
    <x v="0"/>
    <x v="8"/>
    <x v="0"/>
    <n v="209"/>
    <n v="0.1"/>
    <n v="28.14"/>
    <n v="4.95"/>
    <n v="596"/>
    <s v="Net Banking"/>
    <s v="Cancelled"/>
    <x v="11"/>
    <x v="4"/>
    <x v="0"/>
    <s v="SELL00392"/>
    <x v="3"/>
    <x v="5"/>
  </r>
  <r>
    <s v="ORD0045618"/>
    <d v="2022-06-12T00:00:00"/>
    <x v="1419"/>
    <s v="Ritika Singh"/>
    <s v="P00004"/>
    <x v="39"/>
    <x v="3"/>
    <x v="1"/>
    <x v="1"/>
    <n v="226"/>
    <n v="0.1"/>
    <n v="81.03"/>
    <n v="2.95"/>
    <n v="1097"/>
    <s v="Debit Card"/>
    <s v="Cancelled"/>
    <x v="5"/>
    <x v="1"/>
    <x v="0"/>
    <s v="SELL00277"/>
    <x v="0"/>
    <x v="11"/>
  </r>
  <r>
    <s v="ORD0046052"/>
    <d v="2022-09-30T00:00:00"/>
    <x v="21866"/>
    <s v="Karan Kumar"/>
    <s v="P00045"/>
    <x v="37"/>
    <x v="4"/>
    <x v="4"/>
    <x v="0"/>
    <n v="590"/>
    <n v="0.1"/>
    <n v="191.11"/>
    <n v="11.38"/>
    <n v="1796"/>
    <s v="Debit Card"/>
    <s v="Cancelled"/>
    <x v="14"/>
    <x v="7"/>
    <x v="0"/>
    <s v="SELL00971"/>
    <x v="0"/>
    <x v="1"/>
  </r>
  <r>
    <s v="ORD0046833"/>
    <d v="2023-08-23T00:00:00"/>
    <x v="271"/>
    <s v="Anjali Sharma"/>
    <s v="P00035"/>
    <x v="8"/>
    <x v="2"/>
    <x v="4"/>
    <x v="1"/>
    <n v="67"/>
    <n v="0.1"/>
    <n v="14.85"/>
    <n v="3.92"/>
    <n v="316"/>
    <s v="Amazon Pay"/>
    <s v="Cancelled"/>
    <x v="2"/>
    <x v="0"/>
    <x v="0"/>
    <s v="SELL00931"/>
    <x v="2"/>
    <x v="6"/>
  </r>
  <r>
    <s v="ORD0047250"/>
    <d v="2021-08-22T00:00:00"/>
    <x v="40381"/>
    <s v="Anjali Gupta"/>
    <s v="P00028"/>
    <x v="1"/>
    <x v="2"/>
    <x v="6"/>
    <x v="4"/>
    <n v="55"/>
    <n v="0.1"/>
    <n v="15.72"/>
    <n v="2.9"/>
    <n v="216"/>
    <s v="Cash on Delivery"/>
    <s v="Cancelled"/>
    <x v="10"/>
    <x v="3"/>
    <x v="0"/>
    <s v="SELL00153"/>
    <x v="4"/>
    <x v="6"/>
  </r>
  <r>
    <s v="ORD0049277"/>
    <d v="2021-08-24T00:00:00"/>
    <x v="39558"/>
    <s v="Rohit Joshi"/>
    <s v="P00007"/>
    <x v="16"/>
    <x v="3"/>
    <x v="8"/>
    <x v="3"/>
    <n v="123"/>
    <n v="0.1"/>
    <n v="13.24"/>
    <n v="10.52"/>
    <n v="135"/>
    <s v="Amazon Pay"/>
    <s v="Cancelled"/>
    <x v="19"/>
    <x v="12"/>
    <x v="0"/>
    <s v="SELL00140"/>
    <x v="4"/>
    <x v="6"/>
  </r>
  <r>
    <s v="ORD0049477"/>
    <d v="2023-01-08T00:00:00"/>
    <x v="40382"/>
    <s v="Anjali Gupta"/>
    <s v="P00026"/>
    <x v="2"/>
    <x v="5"/>
    <x v="0"/>
    <x v="0"/>
    <n v="318"/>
    <n v="0.1"/>
    <n v="68.53"/>
    <n v="5.69"/>
    <n v="931"/>
    <s v="Debit Card"/>
    <s v="Cancelled"/>
    <x v="3"/>
    <x v="0"/>
    <x v="0"/>
    <s v="SELL00359"/>
    <x v="2"/>
    <x v="0"/>
  </r>
  <r>
    <s v="ORD0049768"/>
    <d v="2024-12-26T00:00:00"/>
    <x v="13952"/>
    <s v="Kabir Mehta"/>
    <s v="P00009"/>
    <x v="24"/>
    <x v="2"/>
    <x v="1"/>
    <x v="2"/>
    <n v="286"/>
    <n v="0.1"/>
    <n v="61.77"/>
    <n v="0.67"/>
    <n v="578"/>
    <s v="Cash on Delivery"/>
    <s v="Cancelled"/>
    <x v="15"/>
    <x v="8"/>
    <x v="0"/>
    <s v="SELL01813"/>
    <x v="1"/>
    <x v="8"/>
  </r>
  <r>
    <s v="ORD0050418"/>
    <d v="2024-02-06T00:00:00"/>
    <x v="24071"/>
    <s v="Sunita Kumar"/>
    <s v="P00029"/>
    <x v="22"/>
    <x v="2"/>
    <x v="5"/>
    <x v="3"/>
    <n v="253"/>
    <n v="0.1"/>
    <n v="11.37"/>
    <n v="14.67"/>
    <n v="254"/>
    <s v="Debit Card"/>
    <s v="Cancelled"/>
    <x v="9"/>
    <x v="2"/>
    <x v="0"/>
    <s v="SELL00752"/>
    <x v="1"/>
    <x v="10"/>
  </r>
  <r>
    <s v="ORD0050618"/>
    <d v="2024-06-17T00:00:00"/>
    <x v="12665"/>
    <s v="Aditya Mehta"/>
    <s v="P00023"/>
    <x v="9"/>
    <x v="3"/>
    <x v="2"/>
    <x v="2"/>
    <n v="534"/>
    <n v="0.1"/>
    <n v="115.3"/>
    <n v="3.48"/>
    <n v="1080"/>
    <s v="UPI"/>
    <s v="Cancelled"/>
    <x v="10"/>
    <x v="3"/>
    <x v="0"/>
    <s v="SELL01884"/>
    <x v="1"/>
    <x v="11"/>
  </r>
  <r>
    <s v="ORD0051492"/>
    <d v="2022-12-22T00:00:00"/>
    <x v="1747"/>
    <s v="Priya Joshi"/>
    <s v="P00038"/>
    <x v="31"/>
    <x v="0"/>
    <x v="5"/>
    <x v="3"/>
    <n v="71"/>
    <n v="0.1"/>
    <n v="3.18"/>
    <n v="9.84"/>
    <n v="77"/>
    <s v="Amazon Pay"/>
    <s v="Cancelled"/>
    <x v="8"/>
    <x v="1"/>
    <x v="0"/>
    <s v="SELL00922"/>
    <x v="0"/>
    <x v="8"/>
  </r>
  <r>
    <s v="ORD0051760"/>
    <d v="2024-01-22T00:00:00"/>
    <x v="40383"/>
    <s v="Vivaan Kapoor"/>
    <s v="P00028"/>
    <x v="1"/>
    <x v="1"/>
    <x v="8"/>
    <x v="4"/>
    <n v="190"/>
    <n v="0.1"/>
    <n v="54.58"/>
    <n v="4.4400000000000004"/>
    <n v="742"/>
    <s v="Debit Card"/>
    <s v="Cancelled"/>
    <x v="7"/>
    <x v="1"/>
    <x v="0"/>
    <s v="SELL01664"/>
    <x v="1"/>
    <x v="0"/>
  </r>
  <r>
    <s v="ORD0051962"/>
    <d v="2021-04-12T00:00:00"/>
    <x v="40384"/>
    <s v="Pooja Verma"/>
    <s v="P00012"/>
    <x v="11"/>
    <x v="4"/>
    <x v="6"/>
    <x v="1"/>
    <n v="275"/>
    <n v="0.1"/>
    <n v="61.76"/>
    <n v="13.4"/>
    <n v="1311"/>
    <s v="Amazon Pay"/>
    <s v="Cancelled"/>
    <x v="17"/>
    <x v="10"/>
    <x v="0"/>
    <s v="SELL01346"/>
    <x v="4"/>
    <x v="5"/>
  </r>
  <r>
    <s v="ORD0053272"/>
    <d v="2022-02-03T00:00:00"/>
    <x v="40385"/>
    <s v="Pooja Verma"/>
    <s v="P00029"/>
    <x v="22"/>
    <x v="1"/>
    <x v="6"/>
    <x v="0"/>
    <n v="166"/>
    <n v="0.1"/>
    <n v="53.69"/>
    <n v="9.7799999999999994"/>
    <n v="511"/>
    <s v="Amazon Pay"/>
    <s v="Cancelled"/>
    <x v="17"/>
    <x v="10"/>
    <x v="0"/>
    <s v="SELL00138"/>
    <x v="0"/>
    <x v="10"/>
  </r>
  <r>
    <s v="ORD0053707"/>
    <d v="2020-12-26T00:00:00"/>
    <x v="38797"/>
    <s v="Mohit Singh"/>
    <s v="P00036"/>
    <x v="29"/>
    <x v="4"/>
    <x v="7"/>
    <x v="0"/>
    <n v="50"/>
    <n v="0.1"/>
    <n v="10.59"/>
    <n v="0.35"/>
    <n v="144"/>
    <s v="Debit Card"/>
    <s v="Cancelled"/>
    <x v="7"/>
    <x v="1"/>
    <x v="0"/>
    <s v="SELL00369"/>
    <x v="3"/>
    <x v="8"/>
  </r>
  <r>
    <s v="ORD0055336"/>
    <d v="2022-02-24T00:00:00"/>
    <x v="39072"/>
    <s v="Anjali Mehta"/>
    <s v="P00007"/>
    <x v="16"/>
    <x v="0"/>
    <x v="2"/>
    <x v="3"/>
    <n v="502"/>
    <n v="0.1"/>
    <n v="81.19"/>
    <n v="12.75"/>
    <n v="545"/>
    <s v="Debit Card"/>
    <s v="Cancelled"/>
    <x v="1"/>
    <x v="0"/>
    <x v="0"/>
    <s v="SELL01726"/>
    <x v="0"/>
    <x v="10"/>
  </r>
  <r>
    <s v="ORD0055741"/>
    <d v="2023-04-21T00:00:00"/>
    <x v="6483"/>
    <s v="Sahil Kapoor"/>
    <s v="P00047"/>
    <x v="12"/>
    <x v="2"/>
    <x v="7"/>
    <x v="0"/>
    <n v="295"/>
    <n v="0.1"/>
    <n v="95.28"/>
    <n v="10.96"/>
    <n v="901"/>
    <s v="Net Banking"/>
    <s v="Cancelled"/>
    <x v="13"/>
    <x v="6"/>
    <x v="0"/>
    <s v="SELL01288"/>
    <x v="2"/>
    <x v="5"/>
  </r>
  <r>
    <s v="ORD0056375"/>
    <d v="2020-01-07T00:00:00"/>
    <x v="34345"/>
    <s v="Sunita Kapoor"/>
    <s v="P00004"/>
    <x v="39"/>
    <x v="4"/>
    <x v="0"/>
    <x v="4"/>
    <n v="435"/>
    <n v="0.1"/>
    <n v="281.63"/>
    <n v="8.59"/>
    <n v="1855"/>
    <s v="Cash on Delivery"/>
    <s v="Cancelled"/>
    <x v="1"/>
    <x v="0"/>
    <x v="0"/>
    <s v="SELL01199"/>
    <x v="3"/>
    <x v="0"/>
  </r>
  <r>
    <s v="ORD0056618"/>
    <d v="2022-09-12T00:00:00"/>
    <x v="2135"/>
    <s v="Priya Gupta"/>
    <s v="P00025"/>
    <x v="27"/>
    <x v="1"/>
    <x v="6"/>
    <x v="3"/>
    <n v="65"/>
    <n v="0.1"/>
    <n v="2.9"/>
    <n v="12.98"/>
    <n v="74"/>
    <s v="UPI"/>
    <s v="Cancelled"/>
    <x v="6"/>
    <x v="1"/>
    <x v="0"/>
    <s v="SELL00804"/>
    <x v="0"/>
    <x v="1"/>
  </r>
  <r>
    <s v="ORD0056734"/>
    <d v="2020-08-21T00:00:00"/>
    <x v="36368"/>
    <s v="Aman Kumar"/>
    <s v="P00007"/>
    <x v="16"/>
    <x v="5"/>
    <x v="4"/>
    <x v="0"/>
    <n v="309"/>
    <n v="0.1"/>
    <n v="41.61"/>
    <n v="2.67"/>
    <n v="877"/>
    <s v="Amazon Pay"/>
    <s v="Cancelled"/>
    <x v="14"/>
    <x v="7"/>
    <x v="0"/>
    <s v="SELL00931"/>
    <x v="3"/>
    <x v="6"/>
  </r>
  <r>
    <s v="ORD0057227"/>
    <d v="2021-07-14T00:00:00"/>
    <x v="23569"/>
    <s v="Mohit Gupta"/>
    <s v="P00033"/>
    <x v="41"/>
    <x v="4"/>
    <x v="8"/>
    <x v="4"/>
    <n v="8"/>
    <n v="0.1"/>
    <n v="2.2999999999999998"/>
    <n v="5.84"/>
    <n v="37"/>
    <s v="Amazon Pay"/>
    <s v="Cancelled"/>
    <x v="8"/>
    <x v="1"/>
    <x v="0"/>
    <s v="SELL00017"/>
    <x v="4"/>
    <x v="2"/>
  </r>
  <r>
    <s v="ORD0057290"/>
    <d v="2021-06-15T00:00:00"/>
    <x v="17338"/>
    <s v="Rohit Mehta"/>
    <s v="P00019"/>
    <x v="49"/>
    <x v="1"/>
    <x v="8"/>
    <x v="0"/>
    <n v="318"/>
    <n v="0.1"/>
    <n v="42.85"/>
    <n v="6.64"/>
    <n v="907"/>
    <s v="UPI"/>
    <s v="Cancelled"/>
    <x v="0"/>
    <x v="0"/>
    <x v="0"/>
    <s v="SELL01614"/>
    <x v="4"/>
    <x v="11"/>
  </r>
  <r>
    <s v="ORD0057637"/>
    <d v="2023-06-14T00:00:00"/>
    <x v="40386"/>
    <s v="Ritika Reddy"/>
    <s v="P00038"/>
    <x v="31"/>
    <x v="4"/>
    <x v="5"/>
    <x v="4"/>
    <n v="87"/>
    <n v="0.1"/>
    <n v="24.9"/>
    <n v="5.72"/>
    <n v="342"/>
    <s v="UPI"/>
    <s v="Cancelled"/>
    <x v="11"/>
    <x v="4"/>
    <x v="0"/>
    <s v="SELL00419"/>
    <x v="2"/>
    <x v="11"/>
  </r>
  <r>
    <s v="ORD0059029"/>
    <d v="2022-10-14T00:00:00"/>
    <x v="12207"/>
    <s v="Arjun Patel"/>
    <s v="P00038"/>
    <x v="31"/>
    <x v="2"/>
    <x v="7"/>
    <x v="0"/>
    <n v="588"/>
    <n v="0.1"/>
    <n v="79.349999999999994"/>
    <n v="7.85"/>
    <n v="1675"/>
    <s v="Debit Card"/>
    <s v="Cancelled"/>
    <x v="10"/>
    <x v="3"/>
    <x v="0"/>
    <s v="SELL00146"/>
    <x v="0"/>
    <x v="9"/>
  </r>
  <r>
    <s v="ORD0059828"/>
    <d v="2023-11-17T00:00:00"/>
    <x v="40387"/>
    <s v="Sneha Sharma"/>
    <s v="P00030"/>
    <x v="18"/>
    <x v="4"/>
    <x v="7"/>
    <x v="0"/>
    <n v="190"/>
    <n v="0.1"/>
    <n v="61.47"/>
    <n v="0.31"/>
    <n v="575"/>
    <s v="UPI"/>
    <s v="Cancelled"/>
    <x v="11"/>
    <x v="4"/>
    <x v="0"/>
    <s v="SELL01160"/>
    <x v="2"/>
    <x v="7"/>
  </r>
  <r>
    <s v="ORD0061822"/>
    <d v="2023-07-18T00:00:00"/>
    <x v="40388"/>
    <s v="Mohit Reddy"/>
    <s v="P00012"/>
    <x v="11"/>
    <x v="1"/>
    <x v="2"/>
    <x v="1"/>
    <n v="172"/>
    <n v="0.1"/>
    <n v="92.82"/>
    <n v="6.5"/>
    <n v="873"/>
    <s v="Amazon Pay"/>
    <s v="Cancelled"/>
    <x v="4"/>
    <x v="0"/>
    <x v="0"/>
    <s v="SELL01142"/>
    <x v="2"/>
    <x v="2"/>
  </r>
  <r>
    <s v="ORD0062260"/>
    <d v="2021-02-04T00:00:00"/>
    <x v="38920"/>
    <s v="Aditya Kapoor"/>
    <s v="P00044"/>
    <x v="33"/>
    <x v="2"/>
    <x v="4"/>
    <x v="2"/>
    <n v="269"/>
    <n v="0.1"/>
    <n v="86.9"/>
    <n v="9.2899999999999991"/>
    <n v="579"/>
    <s v="Cash on Delivery"/>
    <s v="Cancelled"/>
    <x v="9"/>
    <x v="2"/>
    <x v="0"/>
    <s v="SELL01440"/>
    <x v="4"/>
    <x v="10"/>
  </r>
  <r>
    <s v="ORD0062347"/>
    <d v="2023-07-01T00:00:00"/>
    <x v="13022"/>
    <s v="Vivaan Kapoor"/>
    <s v="P00025"/>
    <x v="27"/>
    <x v="1"/>
    <x v="0"/>
    <x v="3"/>
    <n v="404"/>
    <n v="0.1"/>
    <n v="29.02"/>
    <n v="8.7200000000000006"/>
    <n v="401"/>
    <s v="Debit Card"/>
    <s v="Cancelled"/>
    <x v="6"/>
    <x v="1"/>
    <x v="0"/>
    <s v="SELL00186"/>
    <x v="2"/>
    <x v="2"/>
  </r>
  <r>
    <s v="ORD0062382"/>
    <d v="2023-03-26T00:00:00"/>
    <x v="40389"/>
    <s v="Arjun Kumar"/>
    <s v="P00007"/>
    <x v="16"/>
    <x v="3"/>
    <x v="5"/>
    <x v="2"/>
    <n v="9"/>
    <n v="0.1"/>
    <n v="1.89"/>
    <n v="1.93"/>
    <n v="20"/>
    <s v="UPI"/>
    <s v="Cancelled"/>
    <x v="10"/>
    <x v="3"/>
    <x v="0"/>
    <s v="SELL00814"/>
    <x v="2"/>
    <x v="4"/>
  </r>
  <r>
    <s v="ORD0062389"/>
    <d v="2024-02-27T00:00:00"/>
    <x v="30968"/>
    <s v="Aman Sharma"/>
    <s v="P00013"/>
    <x v="48"/>
    <x v="1"/>
    <x v="1"/>
    <x v="0"/>
    <n v="523"/>
    <n v="0.1"/>
    <n v="70.48"/>
    <n v="1.07"/>
    <n v="1482"/>
    <s v="Debit Card"/>
    <s v="Cancelled"/>
    <x v="11"/>
    <x v="4"/>
    <x v="0"/>
    <s v="SELL00454"/>
    <x v="1"/>
    <x v="10"/>
  </r>
  <r>
    <s v="ORD0062449"/>
    <d v="2023-01-05T00:00:00"/>
    <x v="17133"/>
    <s v="Mohit Kumar"/>
    <s v="P00013"/>
    <x v="48"/>
    <x v="2"/>
    <x v="9"/>
    <x v="0"/>
    <n v="532"/>
    <n v="0.1"/>
    <n v="172.24"/>
    <n v="6.35"/>
    <n v="1614"/>
    <s v="Debit Card"/>
    <s v="Cancelled"/>
    <x v="14"/>
    <x v="7"/>
    <x v="0"/>
    <s v="SELL01427"/>
    <x v="2"/>
    <x v="0"/>
  </r>
  <r>
    <s v="ORD0064764"/>
    <d v="2021-06-14T00:00:00"/>
    <x v="12768"/>
    <s v="Karan Sharma"/>
    <s v="P00013"/>
    <x v="48"/>
    <x v="2"/>
    <x v="5"/>
    <x v="0"/>
    <n v="481"/>
    <n v="0.1"/>
    <n v="64.92"/>
    <n v="1.55"/>
    <n v="1365"/>
    <s v="UPI"/>
    <s v="Cancelled"/>
    <x v="18"/>
    <x v="11"/>
    <x v="0"/>
    <s v="SELL00736"/>
    <x v="4"/>
    <x v="11"/>
  </r>
  <r>
    <s v="ORD0066869"/>
    <d v="2022-03-13T00:00:00"/>
    <x v="29365"/>
    <s v="Vihaan Verma"/>
    <s v="P00040"/>
    <x v="0"/>
    <x v="5"/>
    <x v="2"/>
    <x v="3"/>
    <n v="489"/>
    <n v="0.1"/>
    <n v="21.97"/>
    <n v="8.84"/>
    <n v="471"/>
    <s v="Amazon Pay"/>
    <s v="Cancelled"/>
    <x v="0"/>
    <x v="0"/>
    <x v="0"/>
    <s v="SELL01753"/>
    <x v="0"/>
    <x v="4"/>
  </r>
  <r>
    <s v="ORD0067084"/>
    <d v="2024-02-18T00:00:00"/>
    <x v="23458"/>
    <s v="Karan Kumar"/>
    <s v="P00043"/>
    <x v="42"/>
    <x v="0"/>
    <x v="9"/>
    <x v="1"/>
    <n v="534"/>
    <n v="0.1"/>
    <n v="120.02"/>
    <n v="10.37"/>
    <n v="2531"/>
    <s v="Amazon Pay"/>
    <s v="Cancelled"/>
    <x v="5"/>
    <x v="1"/>
    <x v="0"/>
    <s v="SELL00171"/>
    <x v="1"/>
    <x v="10"/>
  </r>
  <r>
    <s v="ORD0067117"/>
    <d v="2023-12-09T00:00:00"/>
    <x v="40390"/>
    <s v="Aditya Kapoor"/>
    <s v="P00010"/>
    <x v="14"/>
    <x v="4"/>
    <x v="5"/>
    <x v="0"/>
    <n v="469"/>
    <n v="0.1"/>
    <n v="101.24"/>
    <n v="4.0599999999999996"/>
    <n v="1371"/>
    <s v="UPI"/>
    <s v="Cancelled"/>
    <x v="17"/>
    <x v="10"/>
    <x v="0"/>
    <s v="SELL00453"/>
    <x v="2"/>
    <x v="8"/>
  </r>
  <r>
    <s v="ORD0067286"/>
    <d v="2021-04-23T00:00:00"/>
    <x v="9485"/>
    <s v="Neha Kumar"/>
    <s v="P00010"/>
    <x v="14"/>
    <x v="0"/>
    <x v="9"/>
    <x v="3"/>
    <n v="307"/>
    <n v="0.1"/>
    <n v="13.81"/>
    <n v="11.98"/>
    <n v="303"/>
    <s v="UPI"/>
    <s v="Cancelled"/>
    <x v="17"/>
    <x v="10"/>
    <x v="0"/>
    <s v="SELL00466"/>
    <x v="4"/>
    <x v="5"/>
  </r>
  <r>
    <s v="ORD0067634"/>
    <d v="2023-06-04T00:00:00"/>
    <x v="32514"/>
    <s v="Neha Gupta"/>
    <s v="P00001"/>
    <x v="20"/>
    <x v="4"/>
    <x v="9"/>
    <x v="2"/>
    <n v="352"/>
    <n v="0.1"/>
    <n v="31.64"/>
    <n v="9.56"/>
    <n v="675"/>
    <s v="UPI"/>
    <s v="Cancelled"/>
    <x v="4"/>
    <x v="0"/>
    <x v="0"/>
    <s v="SELL00277"/>
    <x v="2"/>
    <x v="11"/>
  </r>
  <r>
    <s v="ORD0068316"/>
    <d v="2021-04-14T00:00:00"/>
    <x v="40391"/>
    <s v="Vivaan Kumar"/>
    <s v="P00042"/>
    <x v="7"/>
    <x v="1"/>
    <x v="9"/>
    <x v="3"/>
    <n v="536"/>
    <n v="0.1"/>
    <n v="57.82"/>
    <n v="13.24"/>
    <n v="553"/>
    <s v="Debit Card"/>
    <s v="Cancelled"/>
    <x v="16"/>
    <x v="9"/>
    <x v="0"/>
    <s v="SELL00996"/>
    <x v="4"/>
    <x v="5"/>
  </r>
  <r>
    <s v="ORD0068485"/>
    <d v="2023-10-15T00:00:00"/>
    <x v="6139"/>
    <s v="Sahil Reddy"/>
    <s v="P00028"/>
    <x v="1"/>
    <x v="4"/>
    <x v="0"/>
    <x v="2"/>
    <n v="598"/>
    <n v="0.1"/>
    <n v="86"/>
    <n v="5.57"/>
    <n v="1167"/>
    <s v="Amazon Pay"/>
    <s v="Cancelled"/>
    <x v="4"/>
    <x v="0"/>
    <x v="0"/>
    <s v="SELL01737"/>
    <x v="2"/>
    <x v="9"/>
  </r>
  <r>
    <s v="ORD0068652"/>
    <d v="2021-02-02T00:00:00"/>
    <x v="34473"/>
    <s v="Sahil Mehta"/>
    <s v="P00021"/>
    <x v="6"/>
    <x v="2"/>
    <x v="8"/>
    <x v="2"/>
    <n v="113"/>
    <n v="0.1"/>
    <n v="10.130000000000001"/>
    <n v="0.28999999999999998"/>
    <n v="214"/>
    <s v="Net Banking"/>
    <s v="Cancelled"/>
    <x v="12"/>
    <x v="5"/>
    <x v="0"/>
    <s v="SELL01597"/>
    <x v="4"/>
    <x v="10"/>
  </r>
  <r>
    <s v="ORD0069340"/>
    <d v="2022-05-18T00:00:00"/>
    <x v="40392"/>
    <s v="Mohit Sharma"/>
    <s v="P00018"/>
    <x v="36"/>
    <x v="3"/>
    <x v="8"/>
    <x v="1"/>
    <n v="520"/>
    <n v="0.1"/>
    <n v="280.75"/>
    <n v="5.35"/>
    <n v="2626"/>
    <s v="UPI"/>
    <s v="Cancelled"/>
    <x v="4"/>
    <x v="0"/>
    <x v="0"/>
    <s v="SELL00213"/>
    <x v="0"/>
    <x v="3"/>
  </r>
  <r>
    <s v="ORD0069879"/>
    <d v="2023-06-30T00:00:00"/>
    <x v="34670"/>
    <s v="Sneha Mehta"/>
    <s v="P00040"/>
    <x v="0"/>
    <x v="5"/>
    <x v="8"/>
    <x v="1"/>
    <n v="105"/>
    <n v="0.1"/>
    <n v="23.58"/>
    <n v="6.18"/>
    <n v="502"/>
    <s v="Net Banking"/>
    <s v="Cancelled"/>
    <x v="14"/>
    <x v="7"/>
    <x v="0"/>
    <s v="SELL00628"/>
    <x v="2"/>
    <x v="11"/>
  </r>
  <r>
    <s v="ORD0070385"/>
    <d v="2022-05-28T00:00:00"/>
    <x v="34203"/>
    <s v="Aman Mehta"/>
    <s v="P00046"/>
    <x v="23"/>
    <x v="0"/>
    <x v="7"/>
    <x v="1"/>
    <n v="142"/>
    <n v="0.1"/>
    <n v="31.87"/>
    <n v="4.5599999999999996"/>
    <n v="674"/>
    <s v="Net Banking"/>
    <s v="Cancelled"/>
    <x v="12"/>
    <x v="5"/>
    <x v="0"/>
    <s v="SELL00651"/>
    <x v="0"/>
    <x v="3"/>
  </r>
  <r>
    <s v="ORD0070579"/>
    <d v="2021-07-02T00:00:00"/>
    <x v="16470"/>
    <s v="Mohit Singh"/>
    <s v="P00037"/>
    <x v="4"/>
    <x v="3"/>
    <x v="7"/>
    <x v="1"/>
    <n v="574"/>
    <n v="0.1"/>
    <n v="309.64999999999998"/>
    <n v="0.47"/>
    <n v="2891"/>
    <s v="UPI"/>
    <s v="Cancelled"/>
    <x v="17"/>
    <x v="10"/>
    <x v="0"/>
    <s v="SELL00621"/>
    <x v="4"/>
    <x v="2"/>
  </r>
  <r>
    <s v="ORD0070672"/>
    <d v="2024-05-15T00:00:00"/>
    <x v="13217"/>
    <s v="Neha Sharma"/>
    <s v="P00003"/>
    <x v="46"/>
    <x v="3"/>
    <x v="8"/>
    <x v="3"/>
    <n v="164"/>
    <n v="0.1"/>
    <n v="7.35"/>
    <n v="7.95"/>
    <n v="163"/>
    <s v="UPI"/>
    <s v="Cancelled"/>
    <x v="13"/>
    <x v="6"/>
    <x v="0"/>
    <s v="SELL00330"/>
    <x v="1"/>
    <x v="3"/>
  </r>
  <r>
    <s v="ORD0070837"/>
    <d v="2023-12-31T00:00:00"/>
    <x v="26180"/>
    <s v="Aditya Sharma"/>
    <s v="P00022"/>
    <x v="10"/>
    <x v="4"/>
    <x v="0"/>
    <x v="4"/>
    <n v="540"/>
    <n v="0.1"/>
    <n v="155.41999999999999"/>
    <n v="1.81"/>
    <n v="2100"/>
    <s v="Net Banking"/>
    <s v="Cancelled"/>
    <x v="3"/>
    <x v="0"/>
    <x v="0"/>
    <s v="SELL01186"/>
    <x v="2"/>
    <x v="8"/>
  </r>
  <r>
    <s v="ORD0071487"/>
    <d v="2023-05-22T00:00:00"/>
    <x v="36604"/>
    <s v="Arjun Joshi"/>
    <s v="P00050"/>
    <x v="47"/>
    <x v="1"/>
    <x v="6"/>
    <x v="4"/>
    <n v="68"/>
    <n v="0.1"/>
    <n v="12.19"/>
    <n v="4.0999999999999996"/>
    <n v="261"/>
    <s v="Amazon Pay"/>
    <s v="Cancelled"/>
    <x v="8"/>
    <x v="1"/>
    <x v="0"/>
    <s v="SELL00941"/>
    <x v="2"/>
    <x v="3"/>
  </r>
  <r>
    <s v="ORD0071577"/>
    <d v="2022-05-10T00:00:00"/>
    <x v="27473"/>
    <s v="Sunita Joshi"/>
    <s v="P00008"/>
    <x v="40"/>
    <x v="2"/>
    <x v="2"/>
    <x v="2"/>
    <n v="32"/>
    <n v="0.1"/>
    <n v="2.86"/>
    <n v="6.15"/>
    <n v="67"/>
    <s v="Net Banking"/>
    <s v="Cancelled"/>
    <x v="16"/>
    <x v="9"/>
    <x v="0"/>
    <s v="SELL01849"/>
    <x v="0"/>
    <x v="3"/>
  </r>
  <r>
    <s v="ORD0071771"/>
    <d v="2024-09-29T00:00:00"/>
    <x v="1767"/>
    <s v="Sunita Kumar"/>
    <s v="P00024"/>
    <x v="44"/>
    <x v="1"/>
    <x v="5"/>
    <x v="0"/>
    <n v="398"/>
    <n v="0.1"/>
    <n v="85.84"/>
    <n v="4.1500000000000004"/>
    <n v="1164"/>
    <s v="Amazon Pay"/>
    <s v="Cancelled"/>
    <x v="19"/>
    <x v="12"/>
    <x v="0"/>
    <s v="SELL00112"/>
    <x v="1"/>
    <x v="1"/>
  </r>
  <r>
    <s v="ORD0072329"/>
    <d v="2024-06-21T00:00:00"/>
    <x v="3541"/>
    <s v="Aman Reddy"/>
    <s v="P00036"/>
    <x v="29"/>
    <x v="1"/>
    <x v="8"/>
    <x v="3"/>
    <n v="480"/>
    <n v="0.1"/>
    <n v="21.59"/>
    <n v="10.02"/>
    <n v="464"/>
    <s v="Net Banking"/>
    <s v="Cancelled"/>
    <x v="11"/>
    <x v="4"/>
    <x v="0"/>
    <s v="SELL00055"/>
    <x v="1"/>
    <x v="11"/>
  </r>
  <r>
    <s v="ORD0073036"/>
    <d v="2020-08-04T00:00:00"/>
    <x v="37022"/>
    <s v="Sahil Kumar"/>
    <s v="P00030"/>
    <x v="18"/>
    <x v="2"/>
    <x v="6"/>
    <x v="1"/>
    <n v="145"/>
    <n v="0.1"/>
    <n v="32.58"/>
    <n v="8.81"/>
    <n v="694"/>
    <s v="UPI"/>
    <s v="Cancelled"/>
    <x v="0"/>
    <x v="0"/>
    <x v="0"/>
    <s v="SELL01404"/>
    <x v="3"/>
    <x v="6"/>
  </r>
  <r>
    <s v="ORD0073661"/>
    <d v="2020-08-01T00:00:00"/>
    <x v="18133"/>
    <s v="Neha Kumar"/>
    <s v="P00042"/>
    <x v="7"/>
    <x v="0"/>
    <x v="5"/>
    <x v="1"/>
    <n v="357"/>
    <n v="0.1"/>
    <n v="80.27"/>
    <n v="3.61"/>
    <n v="1690"/>
    <s v="Debit Card"/>
    <s v="Cancelled"/>
    <x v="17"/>
    <x v="10"/>
    <x v="0"/>
    <s v="SELL01489"/>
    <x v="3"/>
    <x v="6"/>
  </r>
  <r>
    <s v="ORD0073786"/>
    <d v="2020-01-14T00:00:00"/>
    <x v="20754"/>
    <s v="Neha Joshi"/>
    <s v="P00007"/>
    <x v="16"/>
    <x v="4"/>
    <x v="7"/>
    <x v="0"/>
    <n v="326"/>
    <n v="0.1"/>
    <n v="43.98"/>
    <n v="2.46"/>
    <n v="927"/>
    <s v="Debit Card"/>
    <s v="Cancelled"/>
    <x v="16"/>
    <x v="9"/>
    <x v="0"/>
    <s v="SELL00390"/>
    <x v="3"/>
    <x v="0"/>
  </r>
  <r>
    <s v="ORD0074649"/>
    <d v="2021-08-15T00:00:00"/>
    <x v="40393"/>
    <s v="Karan Reddy"/>
    <s v="P00016"/>
    <x v="32"/>
    <x v="0"/>
    <x v="4"/>
    <x v="3"/>
    <n v="352"/>
    <n v="0.1"/>
    <n v="15.8"/>
    <n v="9.27"/>
    <n v="342"/>
    <s v="Debit Card"/>
    <s v="Cancelled"/>
    <x v="5"/>
    <x v="1"/>
    <x v="0"/>
    <s v="SELL01933"/>
    <x v="4"/>
    <x v="6"/>
  </r>
  <r>
    <s v="ORD0075863"/>
    <d v="2022-11-14T00:00:00"/>
    <x v="157"/>
    <s v="Sahil Singh"/>
    <s v="P00010"/>
    <x v="14"/>
    <x v="3"/>
    <x v="4"/>
    <x v="4"/>
    <n v="409"/>
    <n v="0.1"/>
    <n v="117.62"/>
    <n v="7.06"/>
    <n v="1595"/>
    <s v="UPI"/>
    <s v="Cancelled"/>
    <x v="18"/>
    <x v="11"/>
    <x v="0"/>
    <s v="SELL01378"/>
    <x v="0"/>
    <x v="7"/>
  </r>
  <r>
    <s v="ORD0076025"/>
    <d v="2024-05-01T00:00:00"/>
    <x v="36504"/>
    <s v="Sneha Singh"/>
    <s v="P00015"/>
    <x v="28"/>
    <x v="3"/>
    <x v="2"/>
    <x v="4"/>
    <n v="138"/>
    <n v="0.1"/>
    <n v="24.82"/>
    <n v="3.01"/>
    <n v="525"/>
    <s v="Amazon Pay"/>
    <s v="Cancelled"/>
    <x v="5"/>
    <x v="1"/>
    <x v="0"/>
    <s v="SELL01223"/>
    <x v="1"/>
    <x v="3"/>
  </r>
  <r>
    <s v="ORD0077156"/>
    <d v="2023-02-07T00:00:00"/>
    <x v="17825"/>
    <s v="Priya Kumar"/>
    <s v="P00024"/>
    <x v="44"/>
    <x v="0"/>
    <x v="8"/>
    <x v="1"/>
    <n v="375"/>
    <n v="0.1"/>
    <n v="303.02999999999997"/>
    <n v="13.16"/>
    <n v="2000"/>
    <s v="Cash on Delivery"/>
    <s v="Cancelled"/>
    <x v="17"/>
    <x v="10"/>
    <x v="0"/>
    <s v="SELL00975"/>
    <x v="2"/>
    <x v="10"/>
  </r>
  <r>
    <s v="ORD0077366"/>
    <d v="2020-04-14T00:00:00"/>
    <x v="32820"/>
    <s v="Aarav Joshi"/>
    <s v="P00034"/>
    <x v="45"/>
    <x v="5"/>
    <x v="4"/>
    <x v="2"/>
    <n v="182"/>
    <n v="0.1"/>
    <n v="16.309999999999999"/>
    <n v="9.7200000000000006"/>
    <n v="353"/>
    <s v="Debit Card"/>
    <s v="Cancelled"/>
    <x v="18"/>
    <x v="11"/>
    <x v="0"/>
    <s v="SELL01816"/>
    <x v="3"/>
    <x v="5"/>
  </r>
  <r>
    <s v="ORD0077368"/>
    <d v="2020-03-26T00:00:00"/>
    <x v="32720"/>
    <s v="Neha Singh"/>
    <s v="P00022"/>
    <x v="10"/>
    <x v="5"/>
    <x v="2"/>
    <x v="4"/>
    <n v="197"/>
    <n v="0.1"/>
    <n v="35.46"/>
    <n v="6.04"/>
    <n v="751"/>
    <s v="Amazon Pay"/>
    <s v="Cancelled"/>
    <x v="12"/>
    <x v="5"/>
    <x v="0"/>
    <s v="SELL01104"/>
    <x v="3"/>
    <x v="4"/>
  </r>
  <r>
    <s v="ORD0077569"/>
    <d v="2022-01-18T00:00:00"/>
    <x v="40394"/>
    <s v="Mohit Singh"/>
    <s v="P00003"/>
    <x v="46"/>
    <x v="5"/>
    <x v="3"/>
    <x v="4"/>
    <n v="118"/>
    <n v="0.1"/>
    <n v="21.17"/>
    <n v="3.34"/>
    <n v="448"/>
    <s v="Amazon Pay"/>
    <s v="Cancelled"/>
    <x v="17"/>
    <x v="10"/>
    <x v="0"/>
    <s v="SELL00063"/>
    <x v="0"/>
    <x v="0"/>
  </r>
  <r>
    <s v="ORD0077635"/>
    <d v="2020-09-16T00:00:00"/>
    <x v="16510"/>
    <s v="Pooja Kumar"/>
    <s v="P00008"/>
    <x v="40"/>
    <x v="3"/>
    <x v="9"/>
    <x v="2"/>
    <n v="201"/>
    <n v="0.1"/>
    <n v="28.93"/>
    <n v="8.35"/>
    <n v="399"/>
    <s v="Net Banking"/>
    <s v="Cancelled"/>
    <x v="13"/>
    <x v="6"/>
    <x v="0"/>
    <s v="SELL00866"/>
    <x v="3"/>
    <x v="1"/>
  </r>
  <r>
    <s v="ORD0078016"/>
    <d v="2021-12-30T00:00:00"/>
    <x v="39311"/>
    <s v="Vihaan Reddy"/>
    <s v="P00013"/>
    <x v="48"/>
    <x v="3"/>
    <x v="2"/>
    <x v="1"/>
    <n v="123"/>
    <n v="0.1"/>
    <n v="44.01"/>
    <n v="5.82"/>
    <n v="600"/>
    <s v="Amazon Pay"/>
    <s v="Cancelled"/>
    <x v="19"/>
    <x v="12"/>
    <x v="0"/>
    <s v="SELL01626"/>
    <x v="4"/>
    <x v="8"/>
  </r>
  <r>
    <s v="ORD0078280"/>
    <d v="2024-07-04T00:00:00"/>
    <x v="40176"/>
    <s v="Neha Mehta"/>
    <s v="P00049"/>
    <x v="26"/>
    <x v="3"/>
    <x v="0"/>
    <x v="3"/>
    <n v="189"/>
    <n v="0.1"/>
    <n v="20.350000000000001"/>
    <n v="13.45"/>
    <n v="204"/>
    <s v="UPI"/>
    <s v="Cancelled"/>
    <x v="11"/>
    <x v="4"/>
    <x v="0"/>
    <s v="SELL01509"/>
    <x v="1"/>
    <x v="2"/>
  </r>
  <r>
    <s v="ORD0079928"/>
    <d v="2022-02-25T00:00:00"/>
    <x v="2217"/>
    <s v="Priya Kumar"/>
    <s v="P00015"/>
    <x v="28"/>
    <x v="1"/>
    <x v="6"/>
    <x v="2"/>
    <n v="17"/>
    <n v="0.1"/>
    <n v="2.4300000000000002"/>
    <n v="3.92"/>
    <n v="37"/>
    <s v="Debit Card"/>
    <s v="Cancelled"/>
    <x v="2"/>
    <x v="0"/>
    <x v="0"/>
    <s v="SELL00666"/>
    <x v="0"/>
    <x v="10"/>
  </r>
  <r>
    <s v="ORD0079937"/>
    <d v="2020-12-16T00:00:00"/>
    <x v="26222"/>
    <s v="Simran Patel"/>
    <s v="P00010"/>
    <x v="14"/>
    <x v="4"/>
    <x v="4"/>
    <x v="2"/>
    <n v="588"/>
    <n v="0.1"/>
    <n v="126.98"/>
    <n v="1.41"/>
    <n v="1187"/>
    <s v="Amazon Pay"/>
    <s v="Cancelled"/>
    <x v="0"/>
    <x v="0"/>
    <x v="0"/>
    <s v="SELL00277"/>
    <x v="3"/>
    <x v="8"/>
  </r>
  <r>
    <s v="ORD0080097"/>
    <d v="2021-11-11T00:00:00"/>
    <x v="40395"/>
    <s v="Simran Kapoor"/>
    <s v="P00050"/>
    <x v="47"/>
    <x v="1"/>
    <x v="1"/>
    <x v="3"/>
    <n v="509"/>
    <n v="0.1"/>
    <n v="54.88"/>
    <n v="3.29"/>
    <n v="516"/>
    <s v="Amazon Pay"/>
    <s v="Cancelled"/>
    <x v="3"/>
    <x v="0"/>
    <x v="0"/>
    <s v="SELL01038"/>
    <x v="4"/>
    <x v="7"/>
  </r>
  <r>
    <s v="ORD0080406"/>
    <d v="2023-12-03T00:00:00"/>
    <x v="2"/>
    <s v="Vivaan Kapoor"/>
    <s v="P00035"/>
    <x v="8"/>
    <x v="2"/>
    <x v="9"/>
    <x v="4"/>
    <n v="192"/>
    <n v="0.1"/>
    <n v="55.29"/>
    <n v="13.52"/>
    <n v="760"/>
    <s v="UPI"/>
    <s v="Cancelled"/>
    <x v="7"/>
    <x v="1"/>
    <x v="0"/>
    <s v="SELL01941"/>
    <x v="2"/>
    <x v="8"/>
  </r>
  <r>
    <s v="ORD0081251"/>
    <d v="2020-05-28T00:00:00"/>
    <x v="25883"/>
    <s v="Rohit Kapoor"/>
    <s v="P00034"/>
    <x v="45"/>
    <x v="3"/>
    <x v="5"/>
    <x v="2"/>
    <n v="481"/>
    <n v="0.1"/>
    <n v="69.260000000000005"/>
    <n v="2.7"/>
    <n v="938"/>
    <s v="Amazon Pay"/>
    <s v="Cancelled"/>
    <x v="10"/>
    <x v="3"/>
    <x v="0"/>
    <s v="SELL01151"/>
    <x v="3"/>
    <x v="3"/>
  </r>
  <r>
    <s v="ORD0081758"/>
    <d v="2024-01-21T00:00:00"/>
    <x v="40300"/>
    <s v="Vikas Sharma"/>
    <s v="P00008"/>
    <x v="40"/>
    <x v="3"/>
    <x v="4"/>
    <x v="0"/>
    <n v="483"/>
    <n v="0.1"/>
    <n v="65.099999999999994"/>
    <n v="11.27"/>
    <n v="1379"/>
    <s v="Net Banking"/>
    <s v="Cancelled"/>
    <x v="12"/>
    <x v="5"/>
    <x v="0"/>
    <s v="SELL01627"/>
    <x v="1"/>
    <x v="0"/>
  </r>
  <r>
    <s v="ORD0082238"/>
    <d v="2021-01-28T00:00:00"/>
    <x v="37937"/>
    <s v="Aditya Mehta"/>
    <s v="P00004"/>
    <x v="39"/>
    <x v="1"/>
    <x v="7"/>
    <x v="4"/>
    <n v="306"/>
    <n v="0.1"/>
    <n v="197.74"/>
    <n v="9.76"/>
    <n v="1307"/>
    <s v="Debit Card"/>
    <s v="Cancelled"/>
    <x v="3"/>
    <x v="0"/>
    <x v="0"/>
    <s v="SELL01400"/>
    <x v="4"/>
    <x v="0"/>
  </r>
  <r>
    <s v="ORD0082938"/>
    <d v="2023-07-03T00:00:00"/>
    <x v="40396"/>
    <s v="Vihaan Kapoor"/>
    <s v="P00002"/>
    <x v="15"/>
    <x v="1"/>
    <x v="3"/>
    <x v="1"/>
    <n v="94"/>
    <n v="0.1"/>
    <n v="21.06"/>
    <n v="4.51"/>
    <n v="447"/>
    <s v="UPI"/>
    <s v="Cancelled"/>
    <x v="8"/>
    <x v="1"/>
    <x v="0"/>
    <s v="SELL00027"/>
    <x v="2"/>
    <x v="2"/>
  </r>
  <r>
    <s v="ORD0085124"/>
    <d v="2022-07-16T00:00:00"/>
    <x v="40397"/>
    <s v="Aarav Kumar"/>
    <s v="P00047"/>
    <x v="12"/>
    <x v="1"/>
    <x v="7"/>
    <x v="4"/>
    <n v="597"/>
    <n v="0.1"/>
    <n v="257.79000000000002"/>
    <n v="1.32"/>
    <n v="2408"/>
    <s v="UPI"/>
    <s v="Cancelled"/>
    <x v="12"/>
    <x v="5"/>
    <x v="0"/>
    <s v="SELL01057"/>
    <x v="0"/>
    <x v="2"/>
  </r>
  <r>
    <s v="ORD0085254"/>
    <d v="2020-11-02T00:00:00"/>
    <x v="10222"/>
    <s v="Arjun Kumar"/>
    <s v="P00047"/>
    <x v="12"/>
    <x v="5"/>
    <x v="4"/>
    <x v="0"/>
    <n v="425"/>
    <n v="0.1"/>
    <n v="57.25"/>
    <n v="12.51"/>
    <n v="1215"/>
    <s v="Cash on Delivery"/>
    <s v="Cancelled"/>
    <x v="6"/>
    <x v="1"/>
    <x v="0"/>
    <s v="SELL01431"/>
    <x v="3"/>
    <x v="7"/>
  </r>
  <r>
    <s v="ORD0085393"/>
    <d v="2024-07-26T00:00:00"/>
    <x v="40398"/>
    <s v="Sunita Kumar"/>
    <s v="P00025"/>
    <x v="27"/>
    <x v="0"/>
    <x v="4"/>
    <x v="3"/>
    <n v="454"/>
    <n v="0.1"/>
    <n v="32.64"/>
    <n v="5.82"/>
    <n v="447"/>
    <s v="Cash on Delivery"/>
    <s v="Cancelled"/>
    <x v="10"/>
    <x v="3"/>
    <x v="0"/>
    <s v="SELL00285"/>
    <x v="1"/>
    <x v="2"/>
  </r>
  <r>
    <s v="ORD0085763"/>
    <d v="2022-04-22T00:00:00"/>
    <x v="29892"/>
    <s v="Vivaan Verma"/>
    <s v="P00029"/>
    <x v="22"/>
    <x v="4"/>
    <x v="7"/>
    <x v="1"/>
    <n v="87"/>
    <n v="0.1"/>
    <n v="46.84"/>
    <n v="3.39"/>
    <n v="441"/>
    <s v="Net Banking"/>
    <s v="Cancelled"/>
    <x v="15"/>
    <x v="8"/>
    <x v="0"/>
    <s v="SELL01707"/>
    <x v="0"/>
    <x v="5"/>
  </r>
  <r>
    <s v="ORD0085933"/>
    <d v="2023-02-02T00:00:00"/>
    <x v="11479"/>
    <s v="Ritika Patel"/>
    <s v="P00037"/>
    <x v="4"/>
    <x v="5"/>
    <x v="6"/>
    <x v="0"/>
    <n v="111"/>
    <n v="0.1"/>
    <n v="23.97"/>
    <n v="6.54"/>
    <n v="331"/>
    <s v="Debit Card"/>
    <s v="Cancelled"/>
    <x v="16"/>
    <x v="9"/>
    <x v="0"/>
    <s v="SELL01566"/>
    <x v="2"/>
    <x v="10"/>
  </r>
  <r>
    <s v="ORD0086078"/>
    <d v="2022-09-19T00:00:00"/>
    <x v="21308"/>
    <s v="Mohit Verma"/>
    <s v="P00044"/>
    <x v="33"/>
    <x v="4"/>
    <x v="7"/>
    <x v="1"/>
    <n v="258"/>
    <n v="0.1"/>
    <n v="57.96"/>
    <n v="12.5"/>
    <n v="1230"/>
    <s v="UPI"/>
    <s v="Cancelled"/>
    <x v="16"/>
    <x v="9"/>
    <x v="0"/>
    <s v="SELL01502"/>
    <x v="0"/>
    <x v="1"/>
  </r>
  <r>
    <s v="ORD0086868"/>
    <d v="2021-10-30T00:00:00"/>
    <x v="36816"/>
    <s v="Priya Sharma"/>
    <s v="P00031"/>
    <x v="17"/>
    <x v="2"/>
    <x v="2"/>
    <x v="1"/>
    <n v="463"/>
    <n v="0.1"/>
    <n v="166.66"/>
    <n v="5.48"/>
    <n v="2256"/>
    <s v="Amazon Pay"/>
    <s v="Cancelled"/>
    <x v="12"/>
    <x v="5"/>
    <x v="0"/>
    <s v="SELL01615"/>
    <x v="4"/>
    <x v="9"/>
  </r>
  <r>
    <s v="ORD0087266"/>
    <d v="2020-02-15T00:00:00"/>
    <x v="26237"/>
    <s v="Neha Verma"/>
    <s v="P00001"/>
    <x v="20"/>
    <x v="3"/>
    <x v="1"/>
    <x v="2"/>
    <n v="257"/>
    <n v="0.1"/>
    <n v="23.11"/>
    <n v="4.58"/>
    <n v="490"/>
    <s v="Cash on Delivery"/>
    <s v="Cancelled"/>
    <x v="17"/>
    <x v="10"/>
    <x v="0"/>
    <s v="SELL00595"/>
    <x v="3"/>
    <x v="10"/>
  </r>
  <r>
    <s v="ORD0087817"/>
    <d v="2020-03-03T00:00:00"/>
    <x v="40399"/>
    <s v="Sneha Joshi"/>
    <s v="P00004"/>
    <x v="39"/>
    <x v="1"/>
    <x v="7"/>
    <x v="0"/>
    <n v="490"/>
    <n v="0.1"/>
    <n v="237.7"/>
    <n v="3.99"/>
    <n v="1563"/>
    <s v="Debit Card"/>
    <s v="Cancelled"/>
    <x v="5"/>
    <x v="1"/>
    <x v="0"/>
    <s v="SELL00281"/>
    <x v="3"/>
    <x v="4"/>
  </r>
  <r>
    <s v="ORD0088490"/>
    <d v="2020-03-19T00:00:00"/>
    <x v="40383"/>
    <s v="Rohit Patel"/>
    <s v="P00042"/>
    <x v="7"/>
    <x v="4"/>
    <x v="2"/>
    <x v="2"/>
    <n v="358"/>
    <n v="0.1"/>
    <n v="32.15"/>
    <n v="5.23"/>
    <n v="681"/>
    <s v="Debit Card"/>
    <s v="Cancelled"/>
    <x v="5"/>
    <x v="1"/>
    <x v="0"/>
    <s v="SELL00051"/>
    <x v="3"/>
    <x v="4"/>
  </r>
  <r>
    <s v="ORD0088826"/>
    <d v="2021-03-15T00:00:00"/>
    <x v="24686"/>
    <s v="Vikas Sharma"/>
    <s v="P00047"/>
    <x v="12"/>
    <x v="1"/>
    <x v="6"/>
    <x v="2"/>
    <n v="327"/>
    <n v="0.1"/>
    <n v="47.04"/>
    <n v="13.81"/>
    <n v="649"/>
    <s v="Amazon Pay"/>
    <s v="Cancelled"/>
    <x v="0"/>
    <x v="0"/>
    <x v="0"/>
    <s v="SELL01927"/>
    <x v="4"/>
    <x v="4"/>
  </r>
  <r>
    <s v="ORD0089186"/>
    <d v="2021-09-21T00:00:00"/>
    <x v="13774"/>
    <s v="Aarav Mehta"/>
    <s v="P00003"/>
    <x v="46"/>
    <x v="2"/>
    <x v="4"/>
    <x v="0"/>
    <n v="246"/>
    <n v="0.1"/>
    <n v="119.5"/>
    <n v="7.91"/>
    <n v="792"/>
    <s v="UPI"/>
    <s v="Cancelled"/>
    <x v="10"/>
    <x v="3"/>
    <x v="0"/>
    <s v="SELL01965"/>
    <x v="4"/>
    <x v="1"/>
  </r>
  <r>
    <s v="ORD0090231"/>
    <d v="2022-12-11T00:00:00"/>
    <x v="31039"/>
    <s v="Pooja Sharma"/>
    <s v="P00010"/>
    <x v="14"/>
    <x v="5"/>
    <x v="0"/>
    <x v="0"/>
    <n v="62"/>
    <n v="0.1"/>
    <n v="8.33"/>
    <n v="14.35"/>
    <n v="190"/>
    <s v="Debit Card"/>
    <s v="Cancelled"/>
    <x v="7"/>
    <x v="1"/>
    <x v="0"/>
    <s v="SELL00971"/>
    <x v="0"/>
    <x v="8"/>
  </r>
  <r>
    <s v="ORD0090598"/>
    <d v="2023-06-08T00:00:00"/>
    <x v="31771"/>
    <s v="Sunita Mehta"/>
    <s v="P00017"/>
    <x v="30"/>
    <x v="3"/>
    <x v="4"/>
    <x v="1"/>
    <n v="525"/>
    <n v="0.1"/>
    <n v="118.06"/>
    <n v="6.22"/>
    <n v="2486"/>
    <s v="Debit Card"/>
    <s v="Cancelled"/>
    <x v="1"/>
    <x v="0"/>
    <x v="0"/>
    <s v="SELL01421"/>
    <x v="2"/>
    <x v="11"/>
  </r>
  <r>
    <s v="ORD0090723"/>
    <d v="2023-01-21T00:00:00"/>
    <x v="12871"/>
    <s v="Arjun Verma"/>
    <s v="P00047"/>
    <x v="12"/>
    <x v="4"/>
    <x v="5"/>
    <x v="0"/>
    <n v="40"/>
    <n v="0.1"/>
    <n v="8.59"/>
    <n v="3.27"/>
    <n v="120"/>
    <s v="UPI"/>
    <s v="Cancelled"/>
    <x v="10"/>
    <x v="3"/>
    <x v="0"/>
    <s v="SELL01777"/>
    <x v="2"/>
    <x v="0"/>
  </r>
  <r>
    <s v="ORD0090796"/>
    <d v="2024-03-22T00:00:00"/>
    <x v="40400"/>
    <s v="Kabir Reddy"/>
    <s v="P00018"/>
    <x v="36"/>
    <x v="3"/>
    <x v="0"/>
    <x v="0"/>
    <n v="441"/>
    <n v="0.1"/>
    <n v="142.65"/>
    <n v="12.05"/>
    <n v="1344"/>
    <s v="Net Banking"/>
    <s v="Cancelled"/>
    <x v="8"/>
    <x v="1"/>
    <x v="0"/>
    <s v="SELL01401"/>
    <x v="1"/>
    <x v="4"/>
  </r>
  <r>
    <s v="ORD0090922"/>
    <d v="2022-01-06T00:00:00"/>
    <x v="40401"/>
    <s v="Sneha Kapoor"/>
    <s v="P00019"/>
    <x v="49"/>
    <x v="4"/>
    <x v="8"/>
    <x v="1"/>
    <n v="76"/>
    <n v="0.1"/>
    <n v="17.059999999999999"/>
    <n v="10.1"/>
    <n v="369"/>
    <s v="Amazon Pay"/>
    <s v="Cancelled"/>
    <x v="14"/>
    <x v="7"/>
    <x v="0"/>
    <s v="SELL01204"/>
    <x v="0"/>
    <x v="0"/>
  </r>
  <r>
    <s v="ORD0091466"/>
    <d v="2021-04-10T00:00:00"/>
    <x v="40402"/>
    <s v="Anjali Singh"/>
    <s v="P00037"/>
    <x v="4"/>
    <x v="2"/>
    <x v="4"/>
    <x v="1"/>
    <n v="500"/>
    <n v="0.1"/>
    <n v="179.84"/>
    <n v="0.67"/>
    <n v="2429"/>
    <s v="UPI"/>
    <s v="Cancelled"/>
    <x v="8"/>
    <x v="1"/>
    <x v="0"/>
    <s v="SELL00888"/>
    <x v="4"/>
    <x v="5"/>
  </r>
  <r>
    <s v="ORD0091808"/>
    <d v="2020-10-05T00:00:00"/>
    <x v="7940"/>
    <s v="Aditya Sharma"/>
    <s v="P00016"/>
    <x v="32"/>
    <x v="4"/>
    <x v="0"/>
    <x v="3"/>
    <n v="282"/>
    <n v="0.1"/>
    <n v="20.27"/>
    <n v="0.09"/>
    <n v="274"/>
    <s v="Net Banking"/>
    <s v="Cancelled"/>
    <x v="14"/>
    <x v="7"/>
    <x v="0"/>
    <s v="SELL01516"/>
    <x v="3"/>
    <x v="9"/>
  </r>
  <r>
    <s v="ORD0092035"/>
    <d v="2022-05-13T00:00:00"/>
    <x v="32711"/>
    <s v="Vikas Reddy"/>
    <s v="P00040"/>
    <x v="0"/>
    <x v="4"/>
    <x v="4"/>
    <x v="2"/>
    <n v="381"/>
    <n v="0.1"/>
    <n v="34.229999999999997"/>
    <n v="0.45"/>
    <n v="720"/>
    <s v="Amazon Pay"/>
    <s v="Cancelled"/>
    <x v="1"/>
    <x v="0"/>
    <x v="0"/>
    <s v="SELL01350"/>
    <x v="0"/>
    <x v="3"/>
  </r>
  <r>
    <s v="ORD0092598"/>
    <d v="2024-06-12T00:00:00"/>
    <x v="10568"/>
    <s v="Karan Gupta"/>
    <s v="P00019"/>
    <x v="49"/>
    <x v="2"/>
    <x v="5"/>
    <x v="0"/>
    <n v="127"/>
    <n v="0.1"/>
    <n v="27.25"/>
    <n v="9.56"/>
    <n v="378"/>
    <s v="UPI"/>
    <s v="Cancelled"/>
    <x v="6"/>
    <x v="1"/>
    <x v="0"/>
    <s v="SELL00575"/>
    <x v="1"/>
    <x v="11"/>
  </r>
  <r>
    <s v="ORD0092742"/>
    <d v="2023-03-13T00:00:00"/>
    <x v="30203"/>
    <s v="Vivaan Kapoor"/>
    <s v="P00007"/>
    <x v="16"/>
    <x v="2"/>
    <x v="2"/>
    <x v="0"/>
    <n v="172"/>
    <n v="0.1"/>
    <n v="37.08"/>
    <n v="12.63"/>
    <n v="514"/>
    <s v="UPI"/>
    <s v="Cancelled"/>
    <x v="12"/>
    <x v="5"/>
    <x v="0"/>
    <s v="SELL00572"/>
    <x v="2"/>
    <x v="4"/>
  </r>
  <r>
    <s v="ORD0093882"/>
    <d v="2024-06-18T00:00:00"/>
    <x v="5355"/>
    <s v="Kabir Joshi"/>
    <s v="P00006"/>
    <x v="38"/>
    <x v="4"/>
    <x v="3"/>
    <x v="1"/>
    <n v="25"/>
    <n v="0.1"/>
    <n v="13.11"/>
    <n v="0.42"/>
    <n v="123"/>
    <s v="Amazon Pay"/>
    <s v="Cancelled"/>
    <x v="1"/>
    <x v="0"/>
    <x v="0"/>
    <s v="SELL01066"/>
    <x v="1"/>
    <x v="11"/>
  </r>
  <r>
    <s v="ORD0094628"/>
    <d v="2021-06-05T00:00:00"/>
    <x v="12712"/>
    <s v="Karan Reddy"/>
    <s v="P00020"/>
    <x v="35"/>
    <x v="5"/>
    <x v="4"/>
    <x v="3"/>
    <n v="205"/>
    <n v="0.1"/>
    <n v="22.14"/>
    <n v="4.51"/>
    <n v="212"/>
    <s v="UPI"/>
    <s v="Cancelled"/>
    <x v="4"/>
    <x v="0"/>
    <x v="0"/>
    <s v="SELL00559"/>
    <x v="4"/>
    <x v="11"/>
  </r>
  <r>
    <s v="ORD0095637"/>
    <d v="2023-01-18T00:00:00"/>
    <x v="31047"/>
    <s v="Pooja Singh"/>
    <s v="P00022"/>
    <x v="10"/>
    <x v="4"/>
    <x v="5"/>
    <x v="0"/>
    <n v="159"/>
    <n v="0.1"/>
    <n v="21.46"/>
    <n v="5.17"/>
    <n v="456"/>
    <s v="Amazon Pay"/>
    <s v="Cancelled"/>
    <x v="19"/>
    <x v="12"/>
    <x v="0"/>
    <s v="SELL01750"/>
    <x v="2"/>
    <x v="0"/>
  </r>
  <r>
    <s v="ORD0097405"/>
    <d v="2024-05-19T00:00:00"/>
    <x v="40403"/>
    <s v="Priya Reddy"/>
    <s v="P00025"/>
    <x v="27"/>
    <x v="0"/>
    <x v="7"/>
    <x v="1"/>
    <n v="516"/>
    <n v="0.1"/>
    <n v="185.44"/>
    <n v="12.37"/>
    <n v="2516"/>
    <s v="Amazon Pay"/>
    <s v="Cancelled"/>
    <x v="11"/>
    <x v="4"/>
    <x v="0"/>
    <s v="SELL00491"/>
    <x v="1"/>
    <x v="3"/>
  </r>
  <r>
    <s v="ORD0097732"/>
    <d v="2023-06-01T00:00:00"/>
    <x v="40404"/>
    <s v="Aman Mehta"/>
    <s v="P00020"/>
    <x v="35"/>
    <x v="0"/>
    <x v="1"/>
    <x v="2"/>
    <n v="490"/>
    <n v="0.1"/>
    <n v="158.5"/>
    <n v="1.63"/>
    <n v="1041"/>
    <s v="Debit Card"/>
    <s v="Cancelled"/>
    <x v="10"/>
    <x v="3"/>
    <x v="0"/>
    <s v="SELL00450"/>
    <x v="2"/>
    <x v="11"/>
  </r>
  <r>
    <s v="ORD0098089"/>
    <d v="2022-01-29T00:00:00"/>
    <x v="18889"/>
    <s v="Simran Mehta"/>
    <s v="P00050"/>
    <x v="47"/>
    <x v="2"/>
    <x v="6"/>
    <x v="1"/>
    <n v="594"/>
    <n v="0.1"/>
    <n v="213.57"/>
    <n v="10.67"/>
    <n v="2894"/>
    <s v="Debit Card"/>
    <s v="Cancelled"/>
    <x v="15"/>
    <x v="8"/>
    <x v="0"/>
    <s v="SELL00159"/>
    <x v="0"/>
    <x v="0"/>
  </r>
  <r>
    <s v="ORD0098845"/>
    <d v="2020-02-01T00:00:00"/>
    <x v="18957"/>
    <s v="Mohit Mehta"/>
    <s v="P00045"/>
    <x v="37"/>
    <x v="2"/>
    <x v="2"/>
    <x v="4"/>
    <n v="535"/>
    <n v="0.1"/>
    <n v="346.23"/>
    <n v="2.41"/>
    <n v="2273"/>
    <s v="Debit Card"/>
    <s v="Cancelled"/>
    <x v="16"/>
    <x v="9"/>
    <x v="0"/>
    <s v="SELL01165"/>
    <x v="3"/>
    <x v="10"/>
  </r>
  <r>
    <s v="ORD0098965"/>
    <d v="2022-12-30T00:00:00"/>
    <x v="38235"/>
    <s v="Arjun Verma"/>
    <s v="P00005"/>
    <x v="3"/>
    <x v="5"/>
    <x v="8"/>
    <x v="3"/>
    <n v="550"/>
    <n v="0.1"/>
    <n v="39.57"/>
    <n v="5.76"/>
    <n v="540"/>
    <s v="Net Banking"/>
    <s v="Cancelled"/>
    <x v="14"/>
    <x v="7"/>
    <x v="0"/>
    <s v="SELL01092"/>
    <x v="0"/>
    <x v="8"/>
  </r>
  <r>
    <s v="ORD0099502"/>
    <d v="2024-05-28T00:00:00"/>
    <x v="22144"/>
    <s v="Sahil Joshi"/>
    <s v="P00048"/>
    <x v="21"/>
    <x v="5"/>
    <x v="6"/>
    <x v="1"/>
    <n v="222"/>
    <n v="0.1"/>
    <n v="49.89"/>
    <n v="5.84"/>
    <n v="1054"/>
    <s v="Net Banking"/>
    <s v="Cancelled"/>
    <x v="2"/>
    <x v="0"/>
    <x v="0"/>
    <s v="SELL00821"/>
    <x v="1"/>
    <x v="3"/>
  </r>
  <r>
    <s v="ORD0099992"/>
    <d v="2021-05-08T00:00:00"/>
    <x v="40405"/>
    <s v="Kabir Reddy"/>
    <s v="P00009"/>
    <x v="24"/>
    <x v="3"/>
    <x v="3"/>
    <x v="2"/>
    <n v="48"/>
    <n v="0.1"/>
    <n v="10.199999999999999"/>
    <n v="7.06"/>
    <n v="103"/>
    <s v="UPI"/>
    <s v="Cancelled"/>
    <x v="0"/>
    <x v="0"/>
    <x v="0"/>
    <s v="SELL00444"/>
    <x v="4"/>
    <x v="3"/>
  </r>
  <r>
    <s v="ORD0000092"/>
    <d v="2024-02-09T00:00:00"/>
    <x v="33527"/>
    <s v="Priya Mehta"/>
    <s v="P00045"/>
    <x v="37"/>
    <x v="5"/>
    <x v="1"/>
    <x v="4"/>
    <n v="556"/>
    <n v="0.05"/>
    <n v="253.53"/>
    <n v="1.26"/>
    <n v="2368"/>
    <s v="Net Banking"/>
    <s v="Cancelled"/>
    <x v="4"/>
    <x v="0"/>
    <x v="0"/>
    <s v="SELL01704"/>
    <x v="1"/>
    <x v="10"/>
  </r>
  <r>
    <s v="ORD0000559"/>
    <d v="2023-02-24T00:00:00"/>
    <x v="40406"/>
    <s v="Sneha Mehta"/>
    <s v="P00031"/>
    <x v="17"/>
    <x v="1"/>
    <x v="4"/>
    <x v="3"/>
    <n v="487"/>
    <n v="0.05"/>
    <n v="36.94"/>
    <n v="3.69"/>
    <n v="503"/>
    <s v="Amazon Pay"/>
    <s v="Cancelled"/>
    <x v="10"/>
    <x v="3"/>
    <x v="0"/>
    <s v="SELL01664"/>
    <x v="2"/>
    <x v="10"/>
  </r>
  <r>
    <s v="ORD0000785"/>
    <d v="2024-03-20T00:00:00"/>
    <x v="37512"/>
    <s v="Aman Singh"/>
    <s v="P00005"/>
    <x v="3"/>
    <x v="4"/>
    <x v="5"/>
    <x v="2"/>
    <n v="353"/>
    <n v="0.05"/>
    <n v="53.55"/>
    <n v="4.53"/>
    <n v="728"/>
    <s v="Net Banking"/>
    <s v="Cancelled"/>
    <x v="15"/>
    <x v="8"/>
    <x v="0"/>
    <s v="SELL00601"/>
    <x v="1"/>
    <x v="4"/>
  </r>
  <r>
    <s v="ORD0001695"/>
    <d v="2022-06-24T00:00:00"/>
    <x v="16582"/>
    <s v="Vikas Verma"/>
    <s v="P00021"/>
    <x v="6"/>
    <x v="3"/>
    <x v="0"/>
    <x v="0"/>
    <n v="599"/>
    <n v="0.05"/>
    <n v="85.25"/>
    <n v="13.9"/>
    <n v="1805"/>
    <s v="Amazon Pay"/>
    <s v="Cancelled"/>
    <x v="4"/>
    <x v="0"/>
    <x v="0"/>
    <s v="SELL01766"/>
    <x v="0"/>
    <x v="11"/>
  </r>
  <r>
    <s v="ORD0002050"/>
    <d v="2022-02-19T00:00:00"/>
    <x v="19768"/>
    <s v="Arjun Singh"/>
    <s v="P00015"/>
    <x v="28"/>
    <x v="4"/>
    <x v="5"/>
    <x v="4"/>
    <n v="454"/>
    <n v="0.05"/>
    <n v="309.89"/>
    <n v="11.67"/>
    <n v="2044"/>
    <s v="Amazon Pay"/>
    <s v="Cancelled"/>
    <x v="9"/>
    <x v="2"/>
    <x v="0"/>
    <s v="SELL01081"/>
    <x v="0"/>
    <x v="10"/>
  </r>
  <r>
    <s v="ORD0003011"/>
    <d v="2021-04-27T00:00:00"/>
    <x v="13644"/>
    <s v="Neha Joshi"/>
    <s v="P00023"/>
    <x v="9"/>
    <x v="2"/>
    <x v="1"/>
    <x v="4"/>
    <n v="380"/>
    <n v="0.05"/>
    <n v="172.92"/>
    <n v="12.85"/>
    <n v="1627"/>
    <s v="Amazon Pay"/>
    <s v="Cancelled"/>
    <x v="13"/>
    <x v="6"/>
    <x v="0"/>
    <s v="SELL01663"/>
    <x v="4"/>
    <x v="5"/>
  </r>
  <r>
    <s v="ORD0003094"/>
    <d v="2022-02-06T00:00:00"/>
    <x v="22847"/>
    <s v="Kabir Kapoor"/>
    <s v="P00028"/>
    <x v="1"/>
    <x v="0"/>
    <x v="2"/>
    <x v="2"/>
    <n v="36"/>
    <n v="0.05"/>
    <n v="5.32"/>
    <n v="8.3699999999999992"/>
    <n v="81"/>
    <s v="UPI"/>
    <s v="Cancelled"/>
    <x v="8"/>
    <x v="1"/>
    <x v="0"/>
    <s v="SELL00516"/>
    <x v="0"/>
    <x v="10"/>
  </r>
  <r>
    <s v="ORD0003481"/>
    <d v="2021-04-20T00:00:00"/>
    <x v="18443"/>
    <s v="Anjali Verma"/>
    <s v="P00049"/>
    <x v="26"/>
    <x v="0"/>
    <x v="1"/>
    <x v="1"/>
    <n v="465"/>
    <n v="0.05"/>
    <n v="110.28"/>
    <n v="7.55"/>
    <n v="2324"/>
    <s v="Amazon Pay"/>
    <s v="Cancelled"/>
    <x v="4"/>
    <x v="0"/>
    <x v="0"/>
    <s v="SELL00917"/>
    <x v="4"/>
    <x v="5"/>
  </r>
  <r>
    <s v="ORD0003899"/>
    <d v="2024-01-06T00:00:00"/>
    <x v="31634"/>
    <s v="Vivaan Kumar"/>
    <s v="P00030"/>
    <x v="18"/>
    <x v="1"/>
    <x v="8"/>
    <x v="4"/>
    <n v="140"/>
    <n v="0.05"/>
    <n v="42.55"/>
    <n v="2.64"/>
    <n v="578"/>
    <s v="Amazon Pay"/>
    <s v="Cancelled"/>
    <x v="15"/>
    <x v="8"/>
    <x v="0"/>
    <s v="SELL00272"/>
    <x v="1"/>
    <x v="0"/>
  </r>
  <r>
    <s v="ORD0004199"/>
    <d v="2023-08-27T00:00:00"/>
    <x v="40407"/>
    <s v="Sahil Sharma"/>
    <s v="P00046"/>
    <x v="23"/>
    <x v="1"/>
    <x v="9"/>
    <x v="4"/>
    <n v="164"/>
    <n v="0.05"/>
    <n v="31.15"/>
    <n v="9.19"/>
    <n v="664"/>
    <s v="Amazon Pay"/>
    <s v="Cancelled"/>
    <x v="10"/>
    <x v="3"/>
    <x v="0"/>
    <s v="SELL00993"/>
    <x v="2"/>
    <x v="6"/>
  </r>
  <r>
    <s v="ORD0004721"/>
    <d v="2023-04-04T00:00:00"/>
    <x v="123"/>
    <s v="Ritika Sharma"/>
    <s v="P00004"/>
    <x v="39"/>
    <x v="5"/>
    <x v="3"/>
    <x v="2"/>
    <n v="487"/>
    <n v="0.05"/>
    <n v="46.23"/>
    <n v="1.34"/>
    <n v="973"/>
    <s v="Amazon Pay"/>
    <s v="Cancelled"/>
    <x v="0"/>
    <x v="0"/>
    <x v="0"/>
    <s v="SELL00661"/>
    <x v="2"/>
    <x v="5"/>
  </r>
  <r>
    <s v="ORD0004885"/>
    <d v="2021-05-05T00:00:00"/>
    <x v="19239"/>
    <s v="Kabir Verma"/>
    <s v="P00021"/>
    <x v="6"/>
    <x v="2"/>
    <x v="8"/>
    <x v="1"/>
    <n v="248"/>
    <n v="0.05"/>
    <n v="58.72"/>
    <n v="2.98"/>
    <n v="1237"/>
    <s v="Cash on Delivery"/>
    <s v="Cancelled"/>
    <x v="11"/>
    <x v="4"/>
    <x v="0"/>
    <s v="SELL01569"/>
    <x v="4"/>
    <x v="3"/>
  </r>
  <r>
    <s v="ORD0005358"/>
    <d v="2024-01-13T00:00:00"/>
    <x v="8605"/>
    <s v="Anjali Gupta"/>
    <s v="P00036"/>
    <x v="29"/>
    <x v="3"/>
    <x v="2"/>
    <x v="1"/>
    <n v="57"/>
    <n v="0.05"/>
    <n v="13.45"/>
    <n v="8.66"/>
    <n v="292"/>
    <s v="Cash on Delivery"/>
    <s v="Cancelled"/>
    <x v="3"/>
    <x v="0"/>
    <x v="0"/>
    <s v="SELL01134"/>
    <x v="1"/>
    <x v="0"/>
  </r>
  <r>
    <s v="ORD0005948"/>
    <d v="2021-09-07T00:00:00"/>
    <x v="17369"/>
    <s v="Pooja Verma"/>
    <s v="P00038"/>
    <x v="31"/>
    <x v="2"/>
    <x v="8"/>
    <x v="4"/>
    <n v="55"/>
    <n v="0.05"/>
    <n v="16.7"/>
    <n v="6.68"/>
    <n v="233"/>
    <s v="Amazon Pay"/>
    <s v="Cancelled"/>
    <x v="15"/>
    <x v="8"/>
    <x v="0"/>
    <s v="SELL00414"/>
    <x v="4"/>
    <x v="1"/>
  </r>
  <r>
    <s v="ORD0006089"/>
    <d v="2021-05-29T00:00:00"/>
    <x v="32741"/>
    <s v="Sahil Kapoor"/>
    <s v="P00046"/>
    <x v="23"/>
    <x v="3"/>
    <x v="4"/>
    <x v="4"/>
    <n v="393"/>
    <n v="0.05"/>
    <n v="179.08"/>
    <n v="6.8"/>
    <n v="1679"/>
    <s v="Net Banking"/>
    <s v="Cancelled"/>
    <x v="16"/>
    <x v="9"/>
    <x v="0"/>
    <s v="SELL01947"/>
    <x v="4"/>
    <x v="3"/>
  </r>
  <r>
    <s v="ORD0006709"/>
    <d v="2021-04-15T00:00:00"/>
    <x v="34425"/>
    <s v="Simran Joshi"/>
    <s v="P00028"/>
    <x v="1"/>
    <x v="4"/>
    <x v="7"/>
    <x v="0"/>
    <n v="117"/>
    <n v="0.05"/>
    <n v="39.74"/>
    <n v="6.01"/>
    <n v="377"/>
    <s v="Amazon Pay"/>
    <s v="Cancelled"/>
    <x v="15"/>
    <x v="8"/>
    <x v="0"/>
    <s v="SELL00257"/>
    <x v="4"/>
    <x v="5"/>
  </r>
  <r>
    <s v="ORD0008009"/>
    <d v="2024-11-07T00:00:00"/>
    <x v="3681"/>
    <s v="Pooja Reddy"/>
    <s v="P00016"/>
    <x v="32"/>
    <x v="5"/>
    <x v="5"/>
    <x v="2"/>
    <n v="108"/>
    <n v="0.05"/>
    <n v="10.220000000000001"/>
    <n v="14.62"/>
    <n v="230"/>
    <s v="Amazon Pay"/>
    <s v="Cancelled"/>
    <x v="4"/>
    <x v="0"/>
    <x v="0"/>
    <s v="SELL01962"/>
    <x v="1"/>
    <x v="7"/>
  </r>
  <r>
    <s v="ORD0008488"/>
    <d v="2020-03-23T00:00:00"/>
    <x v="17930"/>
    <s v="Sunita Kapoor"/>
    <s v="P00023"/>
    <x v="9"/>
    <x v="0"/>
    <x v="0"/>
    <x v="1"/>
    <n v="406"/>
    <n v="0.05"/>
    <n v="154.04"/>
    <n v="0.03"/>
    <n v="2080"/>
    <s v="UPI"/>
    <s v="Cancelled"/>
    <x v="10"/>
    <x v="3"/>
    <x v="0"/>
    <s v="SELL00586"/>
    <x v="3"/>
    <x v="4"/>
  </r>
  <r>
    <s v="ORD0009261"/>
    <d v="2022-08-29T00:00:00"/>
    <x v="3419"/>
    <s v="Priya Verma"/>
    <s v="P00024"/>
    <x v="44"/>
    <x v="0"/>
    <x v="9"/>
    <x v="4"/>
    <n v="176"/>
    <n v="0.05"/>
    <n v="120.31"/>
    <n v="13.63"/>
    <n v="803"/>
    <s v="Amazon Pay"/>
    <s v="Cancelled"/>
    <x v="7"/>
    <x v="1"/>
    <x v="0"/>
    <s v="SELL01880"/>
    <x v="0"/>
    <x v="6"/>
  </r>
  <r>
    <s v="ORD0009790"/>
    <d v="2022-12-29T00:00:00"/>
    <x v="40408"/>
    <s v="Neha Kapoor"/>
    <s v="P00037"/>
    <x v="4"/>
    <x v="2"/>
    <x v="0"/>
    <x v="1"/>
    <n v="138"/>
    <n v="0.05"/>
    <n v="32.619999999999997"/>
    <n v="9.83"/>
    <n v="695"/>
    <s v="Net Banking"/>
    <s v="Cancelled"/>
    <x v="11"/>
    <x v="4"/>
    <x v="0"/>
    <s v="SELL00298"/>
    <x v="0"/>
    <x v="8"/>
  </r>
  <r>
    <s v="ORD0010432"/>
    <d v="2022-03-01T00:00:00"/>
    <x v="24802"/>
    <s v="Vikas Joshi"/>
    <s v="P00017"/>
    <x v="30"/>
    <x v="2"/>
    <x v="3"/>
    <x v="2"/>
    <n v="322"/>
    <n v="0.05"/>
    <n v="30.5"/>
    <n v="4.62"/>
    <n v="646"/>
    <s v="Amazon Pay"/>
    <s v="Cancelled"/>
    <x v="5"/>
    <x v="1"/>
    <x v="0"/>
    <s v="SELL00345"/>
    <x v="0"/>
    <x v="4"/>
  </r>
  <r>
    <s v="ORD0011031"/>
    <d v="2022-09-26T00:00:00"/>
    <x v="33335"/>
    <s v="Pooja Verma"/>
    <s v="P00010"/>
    <x v="14"/>
    <x v="0"/>
    <x v="2"/>
    <x v="3"/>
    <n v="319"/>
    <n v="0.05"/>
    <n v="54.5"/>
    <n v="14.8"/>
    <n v="373"/>
    <s v="UPI"/>
    <s v="Cancelled"/>
    <x v="6"/>
    <x v="1"/>
    <x v="0"/>
    <s v="SELL01268"/>
    <x v="0"/>
    <x v="1"/>
  </r>
  <r>
    <s v="ORD0012003"/>
    <d v="2024-01-30T00:00:00"/>
    <x v="40409"/>
    <s v="Vihaan Sharma"/>
    <s v="P00017"/>
    <x v="30"/>
    <x v="2"/>
    <x v="0"/>
    <x v="4"/>
    <n v="331"/>
    <n v="0.05"/>
    <n v="226.02"/>
    <n v="6.85"/>
    <n v="1489"/>
    <s v="Net Banking"/>
    <s v="Cancelled"/>
    <x v="5"/>
    <x v="1"/>
    <x v="0"/>
    <s v="SELL00221"/>
    <x v="1"/>
    <x v="0"/>
  </r>
  <r>
    <s v="ORD0012061"/>
    <d v="2022-03-29T00:00:00"/>
    <x v="33453"/>
    <s v="Aditya Kapoor"/>
    <s v="P00047"/>
    <x v="12"/>
    <x v="0"/>
    <x v="2"/>
    <x v="0"/>
    <n v="157"/>
    <n v="0.05"/>
    <n v="35.729999999999997"/>
    <n v="4.78"/>
    <n v="488"/>
    <s v="UPI"/>
    <s v="Cancelled"/>
    <x v="13"/>
    <x v="6"/>
    <x v="0"/>
    <s v="SELL00958"/>
    <x v="0"/>
    <x v="4"/>
  </r>
  <r>
    <s v="ORD0012082"/>
    <d v="2021-06-29T00:00:00"/>
    <x v="29271"/>
    <s v="Karan Singh"/>
    <s v="P00013"/>
    <x v="48"/>
    <x v="2"/>
    <x v="2"/>
    <x v="3"/>
    <n v="16"/>
    <n v="0.05"/>
    <n v="0.72"/>
    <n v="4.54"/>
    <n v="20"/>
    <s v="Amazon Pay"/>
    <s v="Cancelled"/>
    <x v="3"/>
    <x v="0"/>
    <x v="0"/>
    <s v="SELL01370"/>
    <x v="4"/>
    <x v="11"/>
  </r>
  <r>
    <s v="ORD0012489"/>
    <d v="2022-02-01T00:00:00"/>
    <x v="36235"/>
    <s v="Aditya Kapoor"/>
    <s v="P00019"/>
    <x v="49"/>
    <x v="0"/>
    <x v="1"/>
    <x v="4"/>
    <n v="518"/>
    <n v="0.05"/>
    <n v="354.13"/>
    <n v="14.17"/>
    <n v="2336"/>
    <s v="Net Banking"/>
    <s v="Cancelled"/>
    <x v="3"/>
    <x v="0"/>
    <x v="0"/>
    <s v="SELL01902"/>
    <x v="0"/>
    <x v="10"/>
  </r>
  <r>
    <s v="ORD0013079"/>
    <d v="2024-11-17T00:00:00"/>
    <x v="19485"/>
    <s v="Pooja Reddy"/>
    <s v="P00014"/>
    <x v="13"/>
    <x v="5"/>
    <x v="4"/>
    <x v="0"/>
    <n v="311"/>
    <n v="0.05"/>
    <n v="70.819999999999993"/>
    <n v="1.91"/>
    <n v="958"/>
    <s v="Amazon Pay"/>
    <s v="Cancelled"/>
    <x v="16"/>
    <x v="9"/>
    <x v="0"/>
    <s v="SELL01879"/>
    <x v="1"/>
    <x v="7"/>
  </r>
  <r>
    <s v="ORD0013157"/>
    <d v="2022-02-08T00:00:00"/>
    <x v="33370"/>
    <s v="Vivaan Kumar"/>
    <s v="P00008"/>
    <x v="40"/>
    <x v="2"/>
    <x v="8"/>
    <x v="1"/>
    <n v="532"/>
    <n v="0.05"/>
    <n v="202.02"/>
    <n v="12.09"/>
    <n v="2740"/>
    <s v="Amazon Pay"/>
    <s v="Cancelled"/>
    <x v="15"/>
    <x v="8"/>
    <x v="0"/>
    <s v="SELL00241"/>
    <x v="0"/>
    <x v="10"/>
  </r>
  <r>
    <s v="ORD0013618"/>
    <d v="2024-10-10T00:00:00"/>
    <x v="10519"/>
    <s v="Ritika Patel"/>
    <s v="P00013"/>
    <x v="48"/>
    <x v="2"/>
    <x v="0"/>
    <x v="0"/>
    <n v="209"/>
    <n v="0.05"/>
    <n v="71.239999999999995"/>
    <n v="0.32"/>
    <n v="666"/>
    <s v="Amazon Pay"/>
    <s v="Cancelled"/>
    <x v="14"/>
    <x v="7"/>
    <x v="0"/>
    <s v="SELL00870"/>
    <x v="1"/>
    <x v="9"/>
  </r>
  <r>
    <s v="ORD0013811"/>
    <d v="2023-09-02T00:00:00"/>
    <x v="12625"/>
    <s v="Sahil Patel"/>
    <s v="P00037"/>
    <x v="4"/>
    <x v="3"/>
    <x v="6"/>
    <x v="0"/>
    <n v="260"/>
    <n v="0.05"/>
    <n v="59.08"/>
    <n v="3.86"/>
    <n v="802"/>
    <s v="Net Banking"/>
    <s v="Cancelled"/>
    <x v="11"/>
    <x v="4"/>
    <x v="0"/>
    <s v="SELL00069"/>
    <x v="2"/>
    <x v="1"/>
  </r>
  <r>
    <s v="ORD0013881"/>
    <d v="2023-06-11T00:00:00"/>
    <x v="4082"/>
    <s v="Sunita Verma"/>
    <s v="P00012"/>
    <x v="11"/>
    <x v="4"/>
    <x v="1"/>
    <x v="2"/>
    <n v="204"/>
    <n v="0.05"/>
    <n v="30.97"/>
    <n v="13.43"/>
    <n v="432"/>
    <s v="Cash on Delivery"/>
    <s v="Cancelled"/>
    <x v="9"/>
    <x v="2"/>
    <x v="0"/>
    <s v="SELL01541"/>
    <x v="2"/>
    <x v="11"/>
  </r>
  <r>
    <s v="ORD0014640"/>
    <d v="2023-06-11T00:00:00"/>
    <x v="21854"/>
    <s v="Vivaan Kumar"/>
    <s v="P00025"/>
    <x v="27"/>
    <x v="3"/>
    <x v="9"/>
    <x v="1"/>
    <n v="162"/>
    <n v="0.05"/>
    <n v="61.21"/>
    <n v="2.86"/>
    <n v="830"/>
    <s v="UPI"/>
    <s v="Cancelled"/>
    <x v="9"/>
    <x v="2"/>
    <x v="0"/>
    <s v="SELL01822"/>
    <x v="2"/>
    <x v="11"/>
  </r>
  <r>
    <s v="ORD0017862"/>
    <d v="2020-09-01T00:00:00"/>
    <x v="5184"/>
    <s v="Karan Gupta"/>
    <s v="P00019"/>
    <x v="49"/>
    <x v="5"/>
    <x v="4"/>
    <x v="0"/>
    <n v="560"/>
    <n v="0.05"/>
    <n v="127.52"/>
    <n v="1.0900000000000001"/>
    <n v="1723"/>
    <s v="Cash on Delivery"/>
    <s v="Cancelled"/>
    <x v="11"/>
    <x v="4"/>
    <x v="0"/>
    <s v="SELL00596"/>
    <x v="3"/>
    <x v="1"/>
  </r>
  <r>
    <s v="ORD0018064"/>
    <d v="2023-12-19T00:00:00"/>
    <x v="26235"/>
    <s v="Sunita Joshi"/>
    <s v="P00018"/>
    <x v="36"/>
    <x v="1"/>
    <x v="2"/>
    <x v="2"/>
    <n v="23"/>
    <n v="0.05"/>
    <n v="3.45"/>
    <n v="5.41"/>
    <n v="53"/>
    <s v="Amazon Pay"/>
    <s v="Cancelled"/>
    <x v="5"/>
    <x v="1"/>
    <x v="0"/>
    <s v="SELL01625"/>
    <x v="2"/>
    <x v="8"/>
  </r>
  <r>
    <s v="ORD0018967"/>
    <d v="2024-01-04T00:00:00"/>
    <x v="33820"/>
    <s v="Arjun Gupta"/>
    <s v="P00008"/>
    <x v="40"/>
    <x v="4"/>
    <x v="3"/>
    <x v="4"/>
    <n v="547"/>
    <n v="0.05"/>
    <n v="166.09"/>
    <n v="9.9600000000000009"/>
    <n v="2253"/>
    <s v="UPI"/>
    <s v="Cancelled"/>
    <x v="12"/>
    <x v="5"/>
    <x v="0"/>
    <s v="SELL00211"/>
    <x v="1"/>
    <x v="0"/>
  </r>
  <r>
    <s v="ORD0020272"/>
    <d v="2023-08-01T00:00:00"/>
    <x v="28883"/>
    <s v="Pooja Kumar"/>
    <s v="P00023"/>
    <x v="9"/>
    <x v="4"/>
    <x v="4"/>
    <x v="1"/>
    <n v="41"/>
    <n v="0.05"/>
    <n v="15.57"/>
    <n v="4.33"/>
    <n v="215"/>
    <s v="Amazon Pay"/>
    <s v="Cancelled"/>
    <x v="4"/>
    <x v="0"/>
    <x v="0"/>
    <s v="SELL01938"/>
    <x v="2"/>
    <x v="6"/>
  </r>
  <r>
    <s v="ORD0020580"/>
    <d v="2023-05-04T00:00:00"/>
    <x v="32482"/>
    <s v="Aarav Reddy"/>
    <s v="P00036"/>
    <x v="29"/>
    <x v="5"/>
    <x v="7"/>
    <x v="0"/>
    <n v="574"/>
    <n v="0.05"/>
    <n v="196.12"/>
    <n v="5.62"/>
    <n v="1837"/>
    <s v="UPI"/>
    <s v="Cancelled"/>
    <x v="15"/>
    <x v="8"/>
    <x v="0"/>
    <s v="SELL01558"/>
    <x v="2"/>
    <x v="3"/>
  </r>
  <r>
    <s v="ORD0020690"/>
    <d v="2023-06-20T00:00:00"/>
    <x v="26429"/>
    <s v="Aditya Reddy"/>
    <s v="P00007"/>
    <x v="16"/>
    <x v="4"/>
    <x v="6"/>
    <x v="4"/>
    <n v="591"/>
    <n v="0.05"/>
    <n v="179.64"/>
    <n v="4.63"/>
    <n v="2430"/>
    <s v="Net Banking"/>
    <s v="Cancelled"/>
    <x v="3"/>
    <x v="0"/>
    <x v="0"/>
    <s v="SELL01778"/>
    <x v="2"/>
    <x v="11"/>
  </r>
  <r>
    <s v="ORD0020732"/>
    <d v="2024-01-27T00:00:00"/>
    <x v="29691"/>
    <s v="Sneha Patel"/>
    <s v="P00035"/>
    <x v="8"/>
    <x v="1"/>
    <x v="1"/>
    <x v="2"/>
    <n v="287"/>
    <n v="0.05"/>
    <n v="43.62"/>
    <n v="9.1"/>
    <n v="599"/>
    <s v="Amazon Pay"/>
    <s v="Cancelled"/>
    <x v="19"/>
    <x v="12"/>
    <x v="0"/>
    <s v="SELL01854"/>
    <x v="1"/>
    <x v="0"/>
  </r>
  <r>
    <s v="ORD0022631"/>
    <d v="2021-02-18T00:00:00"/>
    <x v="2249"/>
    <s v="Karan Reddy"/>
    <s v="P00012"/>
    <x v="11"/>
    <x v="1"/>
    <x v="7"/>
    <x v="1"/>
    <n v="311"/>
    <n v="0.05"/>
    <n v="176.79"/>
    <n v="12.76"/>
    <n v="1663"/>
    <s v="Amazon Pay"/>
    <s v="Cancelled"/>
    <x v="3"/>
    <x v="0"/>
    <x v="0"/>
    <s v="SELL01812"/>
    <x v="4"/>
    <x v="10"/>
  </r>
  <r>
    <s v="ORD0022914"/>
    <d v="2020-10-13T00:00:00"/>
    <x v="28280"/>
    <s v="Neha Singh"/>
    <s v="P00035"/>
    <x v="8"/>
    <x v="2"/>
    <x v="3"/>
    <x v="2"/>
    <n v="59"/>
    <n v="0.05"/>
    <n v="13.32"/>
    <n v="6.03"/>
    <n v="131"/>
    <s v="UPI"/>
    <s v="Cancelled"/>
    <x v="6"/>
    <x v="1"/>
    <x v="0"/>
    <s v="SELL01188"/>
    <x v="3"/>
    <x v="9"/>
  </r>
  <r>
    <s v="ORD0023245"/>
    <d v="2020-08-20T00:00:00"/>
    <x v="17161"/>
    <s v="Simran Mehta"/>
    <s v="P00003"/>
    <x v="46"/>
    <x v="0"/>
    <x v="8"/>
    <x v="3"/>
    <n v="588"/>
    <n v="0.05"/>
    <n v="44.68"/>
    <n v="13.28"/>
    <n v="617"/>
    <s v="UPI"/>
    <s v="Cancelled"/>
    <x v="1"/>
    <x v="0"/>
    <x v="0"/>
    <s v="SELL00828"/>
    <x v="3"/>
    <x v="6"/>
  </r>
  <r>
    <s v="ORD0024876"/>
    <d v="2022-08-21T00:00:00"/>
    <x v="428"/>
    <s v="Simran Kapoor"/>
    <s v="P00002"/>
    <x v="15"/>
    <x v="0"/>
    <x v="4"/>
    <x v="0"/>
    <n v="63"/>
    <n v="0.05"/>
    <n v="14.16"/>
    <n v="0.33"/>
    <n v="192"/>
    <s v="Amazon Pay"/>
    <s v="Cancelled"/>
    <x v="9"/>
    <x v="2"/>
    <x v="0"/>
    <s v="SELL00788"/>
    <x v="0"/>
    <x v="6"/>
  </r>
  <r>
    <s v="ORD0025295"/>
    <d v="2024-10-12T00:00:00"/>
    <x v="19249"/>
    <s v="Sneha Verma"/>
    <s v="P00001"/>
    <x v="20"/>
    <x v="0"/>
    <x v="0"/>
    <x v="1"/>
    <n v="135"/>
    <n v="0.05"/>
    <n v="51.3"/>
    <n v="6.33"/>
    <n v="699"/>
    <s v="UPI"/>
    <s v="Cancelled"/>
    <x v="14"/>
    <x v="7"/>
    <x v="0"/>
    <s v="SELL00446"/>
    <x v="1"/>
    <x v="9"/>
  </r>
  <r>
    <s v="ORD0026375"/>
    <d v="2023-09-25T00:00:00"/>
    <x v="35632"/>
    <s v="Priya Kumar"/>
    <s v="P00035"/>
    <x v="8"/>
    <x v="0"/>
    <x v="7"/>
    <x v="1"/>
    <n v="129"/>
    <n v="0.05"/>
    <n v="73.05"/>
    <n v="13.65"/>
    <n v="696"/>
    <s v="Cash on Delivery"/>
    <s v="Cancelled"/>
    <x v="18"/>
    <x v="11"/>
    <x v="0"/>
    <s v="SELL01632"/>
    <x v="2"/>
    <x v="1"/>
  </r>
  <r>
    <s v="ORD0026821"/>
    <d v="2023-12-27T00:00:00"/>
    <x v="33397"/>
    <s v="Aarav Joshi"/>
    <s v="P00018"/>
    <x v="36"/>
    <x v="2"/>
    <x v="8"/>
    <x v="3"/>
    <n v="226"/>
    <n v="0.05"/>
    <n v="10.72"/>
    <n v="6.44"/>
    <n v="232"/>
    <s v="Cash on Delivery"/>
    <s v="Cancelled"/>
    <x v="11"/>
    <x v="4"/>
    <x v="0"/>
    <s v="SELL00420"/>
    <x v="2"/>
    <x v="8"/>
  </r>
  <r>
    <s v="ORD0028041"/>
    <d v="2024-01-14T00:00:00"/>
    <x v="34175"/>
    <s v="Vivaan Gupta"/>
    <s v="P00043"/>
    <x v="42"/>
    <x v="2"/>
    <x v="9"/>
    <x v="2"/>
    <n v="45"/>
    <n v="0.05"/>
    <n v="4.24"/>
    <n v="10.84"/>
    <n v="100"/>
    <s v="UPI"/>
    <s v="Cancelled"/>
    <x v="15"/>
    <x v="8"/>
    <x v="0"/>
    <s v="SELL01872"/>
    <x v="1"/>
    <x v="0"/>
  </r>
  <r>
    <s v="ORD0028484"/>
    <d v="2020-01-31T00:00:00"/>
    <x v="22769"/>
    <s v="Neha Sharma"/>
    <s v="P00023"/>
    <x v="9"/>
    <x v="5"/>
    <x v="0"/>
    <x v="4"/>
    <n v="251"/>
    <n v="0.05"/>
    <n v="47.58"/>
    <n v="14.96"/>
    <n v="1015"/>
    <s v="Cash on Delivery"/>
    <s v="Cancelled"/>
    <x v="12"/>
    <x v="5"/>
    <x v="0"/>
    <s v="SELL00345"/>
    <x v="3"/>
    <x v="0"/>
  </r>
  <r>
    <s v="ORD0029699"/>
    <d v="2021-03-27T00:00:00"/>
    <x v="33916"/>
    <s v="Sneha Reddy"/>
    <s v="P00032"/>
    <x v="25"/>
    <x v="3"/>
    <x v="7"/>
    <x v="2"/>
    <n v="83"/>
    <n v="0.05"/>
    <n v="7.85"/>
    <n v="14.51"/>
    <n v="180"/>
    <s v="Amazon Pay"/>
    <s v="Cancelled"/>
    <x v="17"/>
    <x v="10"/>
    <x v="0"/>
    <s v="SELL01261"/>
    <x v="4"/>
    <x v="4"/>
  </r>
  <r>
    <s v="ORD0031320"/>
    <d v="2020-01-25T00:00:00"/>
    <x v="14678"/>
    <s v="Arjun Verma"/>
    <s v="P00022"/>
    <x v="10"/>
    <x v="5"/>
    <x v="0"/>
    <x v="3"/>
    <n v="539"/>
    <n v="0.05"/>
    <n v="25.58"/>
    <n v="1.99"/>
    <n v="540"/>
    <s v="Amazon Pay"/>
    <s v="Cancelled"/>
    <x v="3"/>
    <x v="0"/>
    <x v="0"/>
    <s v="SELL00997"/>
    <x v="3"/>
    <x v="0"/>
  </r>
  <r>
    <s v="ORD0032753"/>
    <d v="2023-02-27T00:00:00"/>
    <x v="31733"/>
    <s v="Vihaan Gupta"/>
    <s v="P00007"/>
    <x v="16"/>
    <x v="5"/>
    <x v="5"/>
    <x v="3"/>
    <n v="477"/>
    <n v="0.05"/>
    <n v="36.24"/>
    <n v="6.53"/>
    <n v="496"/>
    <s v="Amazon Pay"/>
    <s v="Cancelled"/>
    <x v="6"/>
    <x v="1"/>
    <x v="0"/>
    <s v="SELL00718"/>
    <x v="2"/>
    <x v="10"/>
  </r>
  <r>
    <s v="ORD0034879"/>
    <d v="2020-11-30T00:00:00"/>
    <x v="9153"/>
    <s v="Priya Sharma"/>
    <s v="P00049"/>
    <x v="26"/>
    <x v="4"/>
    <x v="3"/>
    <x v="0"/>
    <n v="303"/>
    <n v="0.05"/>
    <n v="43.05"/>
    <n v="4.1100000000000003"/>
    <n v="909"/>
    <s v="Amazon Pay"/>
    <s v="Cancelled"/>
    <x v="14"/>
    <x v="7"/>
    <x v="0"/>
    <s v="SELL00367"/>
    <x v="3"/>
    <x v="7"/>
  </r>
  <r>
    <s v="ORD0035003"/>
    <d v="2024-06-03T00:00:00"/>
    <x v="20121"/>
    <s v="Vihaan Joshi"/>
    <s v="P00049"/>
    <x v="26"/>
    <x v="3"/>
    <x v="9"/>
    <x v="4"/>
    <n v="249"/>
    <n v="0.05"/>
    <n v="113.11"/>
    <n v="5.62"/>
    <n v="1062"/>
    <s v="Net Banking"/>
    <s v="Cancelled"/>
    <x v="17"/>
    <x v="10"/>
    <x v="0"/>
    <s v="SELL01154"/>
    <x v="1"/>
    <x v="11"/>
  </r>
  <r>
    <s v="ORD0035041"/>
    <d v="2020-01-14T00:00:00"/>
    <x v="7692"/>
    <s v="Neha Patel"/>
    <s v="P00040"/>
    <x v="0"/>
    <x v="5"/>
    <x v="9"/>
    <x v="4"/>
    <n v="526"/>
    <n v="0.05"/>
    <n v="239.56"/>
    <n v="8.01"/>
    <n v="2244"/>
    <s v="Net Banking"/>
    <s v="Cancelled"/>
    <x v="3"/>
    <x v="0"/>
    <x v="0"/>
    <s v="SELL01901"/>
    <x v="3"/>
    <x v="0"/>
  </r>
  <r>
    <s v="ORD0035513"/>
    <d v="2024-01-14T00:00:00"/>
    <x v="40410"/>
    <s v="Sahil Joshi"/>
    <s v="P00024"/>
    <x v="44"/>
    <x v="3"/>
    <x v="3"/>
    <x v="4"/>
    <n v="100"/>
    <n v="0.05"/>
    <n v="30.4"/>
    <n v="10.81"/>
    <n v="422"/>
    <s v="UPI"/>
    <s v="Cancelled"/>
    <x v="13"/>
    <x v="6"/>
    <x v="0"/>
    <s v="SELL00819"/>
    <x v="1"/>
    <x v="0"/>
  </r>
  <r>
    <s v="ORD0037178"/>
    <d v="2023-05-07T00:00:00"/>
    <x v="40411"/>
    <s v="Priya Kumar"/>
    <s v="P00007"/>
    <x v="16"/>
    <x v="5"/>
    <x v="1"/>
    <x v="3"/>
    <n v="484"/>
    <n v="0.05"/>
    <n v="22.94"/>
    <n v="10.37"/>
    <n v="493"/>
    <s v="UPI"/>
    <s v="Cancelled"/>
    <x v="6"/>
    <x v="1"/>
    <x v="0"/>
    <s v="SELL01907"/>
    <x v="2"/>
    <x v="3"/>
  </r>
  <r>
    <s v="ORD0038231"/>
    <d v="2024-06-08T00:00:00"/>
    <x v="11746"/>
    <s v="Ritika Verma"/>
    <s v="P00018"/>
    <x v="36"/>
    <x v="4"/>
    <x v="2"/>
    <x v="4"/>
    <n v="160"/>
    <n v="0.05"/>
    <n v="48.34"/>
    <n v="11.51"/>
    <n v="665"/>
    <s v="Amazon Pay"/>
    <s v="Cancelled"/>
    <x v="14"/>
    <x v="7"/>
    <x v="0"/>
    <s v="SELL01301"/>
    <x v="1"/>
    <x v="11"/>
  </r>
  <r>
    <s v="ORD0038721"/>
    <d v="2023-03-18T00:00:00"/>
    <x v="28235"/>
    <s v="Sahil Verma"/>
    <s v="P00047"/>
    <x v="12"/>
    <x v="2"/>
    <x v="0"/>
    <x v="3"/>
    <n v="178"/>
    <n v="0.05"/>
    <n v="8.43"/>
    <n v="0.93"/>
    <n v="178"/>
    <s v="Amazon Pay"/>
    <s v="Cancelled"/>
    <x v="5"/>
    <x v="1"/>
    <x v="0"/>
    <s v="SELL01526"/>
    <x v="2"/>
    <x v="4"/>
  </r>
  <r>
    <s v="ORD0039394"/>
    <d v="2024-12-20T00:00:00"/>
    <x v="29719"/>
    <s v="Vihaan Joshi"/>
    <s v="P00049"/>
    <x v="26"/>
    <x v="3"/>
    <x v="4"/>
    <x v="2"/>
    <n v="317"/>
    <n v="0.05"/>
    <n v="72.23"/>
    <n v="10.78"/>
    <n v="685"/>
    <s v="UPI"/>
    <s v="Cancelled"/>
    <x v="15"/>
    <x v="8"/>
    <x v="0"/>
    <s v="SELL00389"/>
    <x v="1"/>
    <x v="8"/>
  </r>
  <r>
    <s v="ORD0041273"/>
    <d v="2024-05-10T00:00:00"/>
    <x v="19731"/>
    <s v="Vihaan Mehta"/>
    <s v="P00006"/>
    <x v="38"/>
    <x v="5"/>
    <x v="2"/>
    <x v="3"/>
    <n v="228"/>
    <n v="0.05"/>
    <n v="10.8"/>
    <n v="3.59"/>
    <n v="231"/>
    <s v="Amazon Pay"/>
    <s v="Cancelled"/>
    <x v="3"/>
    <x v="0"/>
    <x v="0"/>
    <s v="SELL01246"/>
    <x v="1"/>
    <x v="3"/>
  </r>
  <r>
    <s v="ORD0041347"/>
    <d v="2023-05-16T00:00:00"/>
    <x v="40412"/>
    <s v="Kabir Gupta"/>
    <s v="P00043"/>
    <x v="42"/>
    <x v="5"/>
    <x v="7"/>
    <x v="0"/>
    <n v="59"/>
    <n v="0.05"/>
    <n v="8.4"/>
    <n v="3.15"/>
    <n v="180"/>
    <s v="Net Banking"/>
    <s v="Cancelled"/>
    <x v="3"/>
    <x v="0"/>
    <x v="0"/>
    <s v="SELL01356"/>
    <x v="2"/>
    <x v="3"/>
  </r>
  <r>
    <s v="ORD0041464"/>
    <d v="2021-09-01T00:00:00"/>
    <x v="20915"/>
    <s v="Ritika Joshi"/>
    <s v="P00049"/>
    <x v="26"/>
    <x v="3"/>
    <x v="1"/>
    <x v="1"/>
    <n v="169"/>
    <n v="0.05"/>
    <n v="40.01"/>
    <n v="11.35"/>
    <n v="852"/>
    <s v="Amazon Pay"/>
    <s v="Cancelled"/>
    <x v="3"/>
    <x v="0"/>
    <x v="0"/>
    <s v="SELL01198"/>
    <x v="4"/>
    <x v="1"/>
  </r>
  <r>
    <s v="ORD0041631"/>
    <d v="2024-03-09T00:00:00"/>
    <x v="32659"/>
    <s v="Sunita Joshi"/>
    <s v="P00043"/>
    <x v="42"/>
    <x v="3"/>
    <x v="4"/>
    <x v="0"/>
    <n v="349"/>
    <n v="0.05"/>
    <n v="119.34"/>
    <n v="2.2200000000000002"/>
    <n v="1117"/>
    <s v="UPI"/>
    <s v="Cancelled"/>
    <x v="1"/>
    <x v="0"/>
    <x v="0"/>
    <s v="SELL00405"/>
    <x v="1"/>
    <x v="4"/>
  </r>
  <r>
    <s v="ORD0042902"/>
    <d v="2024-10-12T00:00:00"/>
    <x v="2105"/>
    <s v="Pooja Singh"/>
    <s v="P00025"/>
    <x v="27"/>
    <x v="4"/>
    <x v="5"/>
    <x v="4"/>
    <n v="511"/>
    <n v="0.05"/>
    <n v="349.2"/>
    <n v="4.2300000000000004"/>
    <n v="2294"/>
    <s v="Amazon Pay"/>
    <s v="Cancelled"/>
    <x v="14"/>
    <x v="7"/>
    <x v="0"/>
    <s v="SELL00240"/>
    <x v="1"/>
    <x v="9"/>
  </r>
  <r>
    <s v="ORD0043291"/>
    <d v="2023-12-16T00:00:00"/>
    <x v="40413"/>
    <s v="Kabir Mehta"/>
    <s v="P00030"/>
    <x v="18"/>
    <x v="3"/>
    <x v="4"/>
    <x v="2"/>
    <n v="522"/>
    <n v="0.05"/>
    <n v="79.27"/>
    <n v="5.89"/>
    <n v="1077"/>
    <s v="Cash on Delivery"/>
    <s v="Cancelled"/>
    <x v="12"/>
    <x v="5"/>
    <x v="0"/>
    <s v="SELL01794"/>
    <x v="2"/>
    <x v="8"/>
  </r>
  <r>
    <s v="ORD0043423"/>
    <d v="2021-01-09T00:00:00"/>
    <x v="21244"/>
    <s v="Mohit Kumar"/>
    <s v="P00046"/>
    <x v="23"/>
    <x v="5"/>
    <x v="6"/>
    <x v="0"/>
    <n v="529"/>
    <n v="0.05"/>
    <n v="180.61"/>
    <n v="6.91"/>
    <n v="1693"/>
    <s v="UPI"/>
    <s v="Cancelled"/>
    <x v="0"/>
    <x v="0"/>
    <x v="0"/>
    <s v="SELL00832"/>
    <x v="4"/>
    <x v="0"/>
  </r>
  <r>
    <s v="ORD0043641"/>
    <d v="2020-04-30T00:00:00"/>
    <x v="40414"/>
    <s v="Arjun Patel"/>
    <s v="P00047"/>
    <x v="12"/>
    <x v="5"/>
    <x v="0"/>
    <x v="0"/>
    <n v="28"/>
    <n v="0.05"/>
    <n v="3.85"/>
    <n v="4.87"/>
    <n v="86"/>
    <s v="UPI"/>
    <s v="Cancelled"/>
    <x v="13"/>
    <x v="6"/>
    <x v="0"/>
    <s v="SELL01301"/>
    <x v="3"/>
    <x v="5"/>
  </r>
  <r>
    <s v="ORD0044144"/>
    <d v="2022-08-16T00:00:00"/>
    <x v="27240"/>
    <s v="Vikas Reddy"/>
    <s v="P00030"/>
    <x v="18"/>
    <x v="0"/>
    <x v="9"/>
    <x v="3"/>
    <n v="260"/>
    <n v="0.05"/>
    <n v="12.33"/>
    <n v="3.04"/>
    <n v="263"/>
    <s v="Cash on Delivery"/>
    <s v="Cancelled"/>
    <x v="9"/>
    <x v="2"/>
    <x v="0"/>
    <s v="SELL01836"/>
    <x v="0"/>
    <x v="6"/>
  </r>
  <r>
    <s v="ORD0046398"/>
    <d v="2022-07-18T00:00:00"/>
    <x v="22121"/>
    <s v="Sahil Joshi"/>
    <s v="P00035"/>
    <x v="8"/>
    <x v="5"/>
    <x v="7"/>
    <x v="1"/>
    <n v="365"/>
    <n v="0.05"/>
    <n v="311.83999999999997"/>
    <n v="3.67"/>
    <n v="2048"/>
    <s v="Cash on Delivery"/>
    <s v="Cancelled"/>
    <x v="5"/>
    <x v="1"/>
    <x v="0"/>
    <s v="SELL01741"/>
    <x v="0"/>
    <x v="2"/>
  </r>
  <r>
    <s v="ORD0046664"/>
    <d v="2024-02-04T00:00:00"/>
    <x v="24354"/>
    <s v="Simran Reddy"/>
    <s v="P00006"/>
    <x v="38"/>
    <x v="0"/>
    <x v="4"/>
    <x v="4"/>
    <n v="280"/>
    <n v="0.05"/>
    <n v="53.05"/>
    <n v="5.23"/>
    <n v="1120"/>
    <s v="Net Banking"/>
    <s v="Cancelled"/>
    <x v="18"/>
    <x v="11"/>
    <x v="0"/>
    <s v="SELL00597"/>
    <x v="1"/>
    <x v="10"/>
  </r>
  <r>
    <s v="ORD0046720"/>
    <d v="2020-10-16T00:00:00"/>
    <x v="10635"/>
    <s v="Neha Reddy"/>
    <s v="P00021"/>
    <x v="6"/>
    <x v="1"/>
    <x v="5"/>
    <x v="2"/>
    <n v="466"/>
    <n v="0.05"/>
    <n v="44.21"/>
    <n v="13.71"/>
    <n v="943"/>
    <s v="UPI"/>
    <s v="Cancelled"/>
    <x v="3"/>
    <x v="0"/>
    <x v="0"/>
    <s v="SELL01803"/>
    <x v="3"/>
    <x v="9"/>
  </r>
  <r>
    <s v="ORD0046890"/>
    <d v="2022-01-08T00:00:00"/>
    <x v="20698"/>
    <s v="Neha Patel"/>
    <s v="P00028"/>
    <x v="1"/>
    <x v="1"/>
    <x v="0"/>
    <x v="1"/>
    <n v="376"/>
    <n v="0.05"/>
    <n v="89.19"/>
    <n v="10.32"/>
    <n v="1884"/>
    <s v="Cash on Delivery"/>
    <s v="Cancelled"/>
    <x v="8"/>
    <x v="1"/>
    <x v="0"/>
    <s v="SELL00232"/>
    <x v="0"/>
    <x v="0"/>
  </r>
  <r>
    <s v="ORD0047505"/>
    <d v="2023-03-19T00:00:00"/>
    <x v="18091"/>
    <s v="Aman Joshi"/>
    <s v="P00033"/>
    <x v="41"/>
    <x v="0"/>
    <x v="5"/>
    <x v="0"/>
    <n v="173"/>
    <n v="0.05"/>
    <n v="24.59"/>
    <n v="9.1300000000000008"/>
    <n v="526"/>
    <s v="UPI"/>
    <s v="Cancelled"/>
    <x v="6"/>
    <x v="1"/>
    <x v="0"/>
    <s v="SELL00591"/>
    <x v="2"/>
    <x v="4"/>
  </r>
  <r>
    <s v="ORD0048259"/>
    <d v="2021-05-16T00:00:00"/>
    <x v="32057"/>
    <s v="Anjali Patel"/>
    <s v="P00018"/>
    <x v="36"/>
    <x v="1"/>
    <x v="6"/>
    <x v="1"/>
    <n v="98"/>
    <n v="0.05"/>
    <n v="37.19"/>
    <n v="14.04"/>
    <n v="517"/>
    <s v="Amazon Pay"/>
    <s v="Cancelled"/>
    <x v="5"/>
    <x v="1"/>
    <x v="0"/>
    <s v="SELL01357"/>
    <x v="4"/>
    <x v="3"/>
  </r>
  <r>
    <s v="ORD0048428"/>
    <d v="2020-04-02T00:00:00"/>
    <x v="29831"/>
    <s v="Neha Verma"/>
    <s v="P00017"/>
    <x v="30"/>
    <x v="5"/>
    <x v="1"/>
    <x v="3"/>
    <n v="99"/>
    <n v="0.05"/>
    <n v="11.26"/>
    <n v="6.04"/>
    <n v="112"/>
    <s v="Amazon Pay"/>
    <s v="Cancelled"/>
    <x v="19"/>
    <x v="12"/>
    <x v="0"/>
    <s v="SELL01264"/>
    <x v="3"/>
    <x v="5"/>
  </r>
  <r>
    <s v="ORD0048814"/>
    <d v="2023-09-09T00:00:00"/>
    <x v="902"/>
    <s v="Sneha Joshi"/>
    <s v="P00044"/>
    <x v="33"/>
    <x v="2"/>
    <x v="8"/>
    <x v="1"/>
    <n v="182"/>
    <n v="0.05"/>
    <n v="43.16"/>
    <n v="4.78"/>
    <n v="912"/>
    <s v="Net Banking"/>
    <s v="Cancelled"/>
    <x v="12"/>
    <x v="5"/>
    <x v="0"/>
    <s v="SELL01408"/>
    <x v="2"/>
    <x v="1"/>
  </r>
  <r>
    <s v="ORD0048875"/>
    <d v="2023-09-18T00:00:00"/>
    <x v="39031"/>
    <s v="Rohit Reddy"/>
    <s v="P00030"/>
    <x v="18"/>
    <x v="3"/>
    <x v="7"/>
    <x v="2"/>
    <n v="467"/>
    <n v="0.05"/>
    <n v="44.3"/>
    <n v="4.58"/>
    <n v="935"/>
    <s v="Amazon Pay"/>
    <s v="Cancelled"/>
    <x v="0"/>
    <x v="0"/>
    <x v="0"/>
    <s v="SELL00091"/>
    <x v="2"/>
    <x v="1"/>
  </r>
  <r>
    <s v="ORD0049663"/>
    <d v="2024-05-30T00:00:00"/>
    <x v="11486"/>
    <s v="Sneha Singh"/>
    <s v="P00008"/>
    <x v="40"/>
    <x v="0"/>
    <x v="9"/>
    <x v="0"/>
    <n v="531"/>
    <n v="0.05"/>
    <n v="181.48"/>
    <n v="1.64"/>
    <n v="1696"/>
    <s v="Amazon Pay"/>
    <s v="Cancelled"/>
    <x v="8"/>
    <x v="1"/>
    <x v="0"/>
    <s v="SELL01201"/>
    <x v="1"/>
    <x v="3"/>
  </r>
  <r>
    <s v="ORD0049767"/>
    <d v="2021-03-23T00:00:00"/>
    <x v="40415"/>
    <s v="Vikas Kumar"/>
    <s v="P00016"/>
    <x v="32"/>
    <x v="4"/>
    <x v="7"/>
    <x v="4"/>
    <n v="478"/>
    <n v="0.05"/>
    <n v="326.56"/>
    <n v="1.56"/>
    <n v="2143"/>
    <s v="UPI"/>
    <s v="Cancelled"/>
    <x v="18"/>
    <x v="11"/>
    <x v="0"/>
    <s v="SELL01085"/>
    <x v="4"/>
    <x v="4"/>
  </r>
  <r>
    <s v="ORD0051154"/>
    <d v="2024-04-15T00:00:00"/>
    <x v="40416"/>
    <s v="Vikas Patel"/>
    <s v="P00042"/>
    <x v="7"/>
    <x v="3"/>
    <x v="1"/>
    <x v="1"/>
    <n v="230"/>
    <n v="0.05"/>
    <n v="54.59"/>
    <n v="6.92"/>
    <n v="1154"/>
    <s v="Cash on Delivery"/>
    <s v="Cancelled"/>
    <x v="15"/>
    <x v="8"/>
    <x v="0"/>
    <s v="SELL00893"/>
    <x v="1"/>
    <x v="5"/>
  </r>
  <r>
    <s v="ORD0051298"/>
    <d v="2022-11-21T00:00:00"/>
    <x v="22960"/>
    <s v="Priya Patel"/>
    <s v="P00041"/>
    <x v="43"/>
    <x v="0"/>
    <x v="0"/>
    <x v="3"/>
    <n v="499"/>
    <n v="0.05"/>
    <n v="23.66"/>
    <n v="4.4000000000000004"/>
    <n v="502"/>
    <s v="UPI"/>
    <s v="Cancelled"/>
    <x v="19"/>
    <x v="12"/>
    <x v="0"/>
    <s v="SELL00223"/>
    <x v="0"/>
    <x v="7"/>
  </r>
  <r>
    <s v="ORD0051986"/>
    <d v="2024-04-03T00:00:00"/>
    <x v="1178"/>
    <s v="Sneha Joshi"/>
    <s v="P00025"/>
    <x v="27"/>
    <x v="0"/>
    <x v="1"/>
    <x v="1"/>
    <n v="489"/>
    <n v="0.05"/>
    <n v="116.05"/>
    <n v="6.7"/>
    <n v="2444"/>
    <s v="UPI"/>
    <s v="Cancelled"/>
    <x v="12"/>
    <x v="5"/>
    <x v="0"/>
    <s v="SELL00415"/>
    <x v="1"/>
    <x v="5"/>
  </r>
  <r>
    <s v="ORD0052377"/>
    <d v="2023-04-25T00:00:00"/>
    <x v="18616"/>
    <s v="Sneha Sharma"/>
    <s v="P00022"/>
    <x v="10"/>
    <x v="1"/>
    <x v="6"/>
    <x v="0"/>
    <n v="127"/>
    <n v="0.05"/>
    <n v="28.95"/>
    <n v="1.06"/>
    <n v="392"/>
    <s v="Amazon Pay"/>
    <s v="Cancelled"/>
    <x v="15"/>
    <x v="8"/>
    <x v="0"/>
    <s v="SELL01711"/>
    <x v="2"/>
    <x v="5"/>
  </r>
  <r>
    <s v="ORD0052451"/>
    <d v="2020-07-21T00:00:00"/>
    <x v="16549"/>
    <s v="Mohit Patel"/>
    <s v="P00023"/>
    <x v="9"/>
    <x v="3"/>
    <x v="9"/>
    <x v="2"/>
    <n v="374"/>
    <n v="0.05"/>
    <n v="85.15"/>
    <n v="4.1399999999999997"/>
    <n v="799"/>
    <s v="Amazon Pay"/>
    <s v="Cancelled"/>
    <x v="5"/>
    <x v="1"/>
    <x v="0"/>
    <s v="SELL00298"/>
    <x v="3"/>
    <x v="2"/>
  </r>
  <r>
    <s v="ORD0053127"/>
    <d v="2022-09-04T00:00:00"/>
    <x v="38902"/>
    <s v="Vikas Joshi"/>
    <s v="P00006"/>
    <x v="38"/>
    <x v="2"/>
    <x v="2"/>
    <x v="4"/>
    <n v="297"/>
    <n v="0.05"/>
    <n v="135.38"/>
    <n v="14.9"/>
    <n v="1279"/>
    <s v="Cash on Delivery"/>
    <s v="Cancelled"/>
    <x v="7"/>
    <x v="1"/>
    <x v="0"/>
    <s v="SELL01694"/>
    <x v="0"/>
    <x v="1"/>
  </r>
  <r>
    <s v="ORD0055633"/>
    <d v="2023-09-07T00:00:00"/>
    <x v="40417"/>
    <s v="Vihaan Patel"/>
    <s v="P00040"/>
    <x v="0"/>
    <x v="5"/>
    <x v="2"/>
    <x v="3"/>
    <n v="92"/>
    <n v="0.05"/>
    <n v="10.42"/>
    <n v="13.32"/>
    <n v="111"/>
    <s v="Net Banking"/>
    <s v="Cancelled"/>
    <x v="0"/>
    <x v="0"/>
    <x v="0"/>
    <s v="SELL01905"/>
    <x v="2"/>
    <x v="1"/>
  </r>
  <r>
    <s v="ORD0056027"/>
    <d v="2024-10-31T00:00:00"/>
    <x v="28306"/>
    <s v="Rohit Kumar"/>
    <s v="P00041"/>
    <x v="43"/>
    <x v="2"/>
    <x v="8"/>
    <x v="0"/>
    <n v="97"/>
    <n v="0.05"/>
    <n v="32.9"/>
    <n v="12.49"/>
    <n v="320"/>
    <s v="Net Banking"/>
    <s v="Cancelled"/>
    <x v="13"/>
    <x v="6"/>
    <x v="0"/>
    <s v="SELL01031"/>
    <x v="1"/>
    <x v="9"/>
  </r>
  <r>
    <s v="ORD0056167"/>
    <d v="2024-07-09T00:00:00"/>
    <x v="40418"/>
    <s v="Vikas Kumar"/>
    <s v="P00014"/>
    <x v="13"/>
    <x v="3"/>
    <x v="9"/>
    <x v="3"/>
    <n v="95"/>
    <n v="0.05"/>
    <n v="7.16"/>
    <n v="2.71"/>
    <n v="100"/>
    <s v="UPI"/>
    <s v="Cancelled"/>
    <x v="17"/>
    <x v="10"/>
    <x v="0"/>
    <s v="SELL00632"/>
    <x v="1"/>
    <x v="2"/>
  </r>
  <r>
    <s v="ORD0058190"/>
    <d v="2020-11-13T00:00:00"/>
    <x v="27149"/>
    <s v="Arjun Singh"/>
    <s v="P00025"/>
    <x v="27"/>
    <x v="0"/>
    <x v="5"/>
    <x v="1"/>
    <n v="331"/>
    <n v="0.05"/>
    <n v="188.64"/>
    <n v="12.57"/>
    <n v="1774"/>
    <s v="Amazon Pay"/>
    <s v="Cancelled"/>
    <x v="9"/>
    <x v="2"/>
    <x v="0"/>
    <s v="SELL01732"/>
    <x v="3"/>
    <x v="7"/>
  </r>
  <r>
    <s v="ORD0058203"/>
    <d v="2023-06-19T00:00:00"/>
    <x v="19871"/>
    <s v="Aditya Kapoor"/>
    <s v="P00001"/>
    <x v="20"/>
    <x v="5"/>
    <x v="7"/>
    <x v="1"/>
    <n v="143"/>
    <n v="0.05"/>
    <n v="54.16"/>
    <n v="12.53"/>
    <n v="744"/>
    <s v="Cash on Delivery"/>
    <s v="Cancelled"/>
    <x v="19"/>
    <x v="12"/>
    <x v="0"/>
    <s v="SELL00834"/>
    <x v="2"/>
    <x v="11"/>
  </r>
  <r>
    <s v="ORD0059868"/>
    <d v="2022-05-02T00:00:00"/>
    <x v="40419"/>
    <s v="Sneha Verma"/>
    <s v="P00007"/>
    <x v="16"/>
    <x v="3"/>
    <x v="5"/>
    <x v="3"/>
    <n v="516"/>
    <n v="0.05"/>
    <n v="88.1"/>
    <n v="7.35"/>
    <n v="585"/>
    <s v="Amazon Pay"/>
    <s v="Cancelled"/>
    <x v="14"/>
    <x v="7"/>
    <x v="0"/>
    <s v="SELL00953"/>
    <x v="0"/>
    <x v="3"/>
  </r>
  <r>
    <s v="ORD0060301"/>
    <d v="2023-11-30T00:00:00"/>
    <x v="21625"/>
    <s v="Kabir Kumar"/>
    <s v="P00047"/>
    <x v="12"/>
    <x v="0"/>
    <x v="6"/>
    <x v="2"/>
    <n v="522"/>
    <n v="0.05"/>
    <n v="79.33"/>
    <n v="10.63"/>
    <n v="1082"/>
    <s v="Net Banking"/>
    <s v="Cancelled"/>
    <x v="16"/>
    <x v="9"/>
    <x v="0"/>
    <s v="SELL01832"/>
    <x v="2"/>
    <x v="7"/>
  </r>
  <r>
    <s v="ORD0060660"/>
    <d v="2022-08-19T00:00:00"/>
    <x v="13231"/>
    <s v="Aditya Joshi"/>
    <s v="P00024"/>
    <x v="44"/>
    <x v="4"/>
    <x v="5"/>
    <x v="3"/>
    <n v="343"/>
    <n v="0.05"/>
    <n v="26.06"/>
    <n v="7.91"/>
    <n v="360"/>
    <s v="Amazon Pay"/>
    <s v="Cancelled"/>
    <x v="16"/>
    <x v="9"/>
    <x v="0"/>
    <s v="SELL00341"/>
    <x v="0"/>
    <x v="6"/>
  </r>
  <r>
    <s v="ORD0060955"/>
    <d v="2021-09-06T00:00:00"/>
    <x v="3721"/>
    <s v="Sneha Kapoor"/>
    <s v="P00042"/>
    <x v="7"/>
    <x v="5"/>
    <x v="5"/>
    <x v="4"/>
    <n v="265"/>
    <n v="0.05"/>
    <n v="80.45"/>
    <n v="5.33"/>
    <n v="1092"/>
    <s v="UPI"/>
    <s v="Cancelled"/>
    <x v="15"/>
    <x v="8"/>
    <x v="0"/>
    <s v="SELL00790"/>
    <x v="4"/>
    <x v="1"/>
  </r>
  <r>
    <s v="ORD0061157"/>
    <d v="2020-11-07T00:00:00"/>
    <x v="14037"/>
    <s v="Sunita Mehta"/>
    <s v="P00018"/>
    <x v="36"/>
    <x v="5"/>
    <x v="2"/>
    <x v="2"/>
    <n v="106"/>
    <n v="0.05"/>
    <n v="24.02"/>
    <n v="8.59"/>
    <n v="233"/>
    <s v="UPI"/>
    <s v="Cancelled"/>
    <x v="9"/>
    <x v="2"/>
    <x v="0"/>
    <s v="SELL00606"/>
    <x v="3"/>
    <x v="7"/>
  </r>
  <r>
    <s v="ORD0061455"/>
    <d v="2021-05-12T00:00:00"/>
    <x v="36741"/>
    <s v="Simran Kumar"/>
    <s v="P00039"/>
    <x v="34"/>
    <x v="2"/>
    <x v="7"/>
    <x v="1"/>
    <n v="374"/>
    <n v="0.05"/>
    <n v="88.6"/>
    <n v="12.18"/>
    <n v="1873"/>
    <s v="Amazon Pay"/>
    <s v="Cancelled"/>
    <x v="9"/>
    <x v="2"/>
    <x v="0"/>
    <s v="SELL01164"/>
    <x v="4"/>
    <x v="3"/>
  </r>
  <r>
    <s v="ORD0061717"/>
    <d v="2024-12-24T00:00:00"/>
    <x v="33584"/>
    <s v="Arjun Singh"/>
    <s v="P00014"/>
    <x v="13"/>
    <x v="2"/>
    <x v="9"/>
    <x v="0"/>
    <n v="377"/>
    <n v="0.05"/>
    <n v="85.84"/>
    <n v="9.99"/>
    <n v="1169"/>
    <s v="UPI"/>
    <s v="Cancelled"/>
    <x v="7"/>
    <x v="1"/>
    <x v="0"/>
    <s v="SELL01739"/>
    <x v="1"/>
    <x v="8"/>
  </r>
  <r>
    <s v="ORD0062144"/>
    <d v="2020-11-11T00:00:00"/>
    <x v="6121"/>
    <s v="Aarav Kapoor"/>
    <s v="P00019"/>
    <x v="49"/>
    <x v="4"/>
    <x v="5"/>
    <x v="3"/>
    <n v="459"/>
    <n v="0.05"/>
    <n v="21.76"/>
    <n v="5.15"/>
    <n v="463"/>
    <s v="Amazon Pay"/>
    <s v="Cancelled"/>
    <x v="3"/>
    <x v="0"/>
    <x v="0"/>
    <s v="SELL00917"/>
    <x v="3"/>
    <x v="7"/>
  </r>
  <r>
    <s v="ORD0062386"/>
    <d v="2020-12-30T00:00:00"/>
    <x v="40420"/>
    <s v="Aarav Reddy"/>
    <s v="P00046"/>
    <x v="23"/>
    <x v="0"/>
    <x v="9"/>
    <x v="4"/>
    <n v="389"/>
    <n v="0.05"/>
    <n v="265.89"/>
    <n v="4.2"/>
    <n v="1748"/>
    <s v="UPI"/>
    <s v="Cancelled"/>
    <x v="4"/>
    <x v="0"/>
    <x v="0"/>
    <s v="SELL01726"/>
    <x v="3"/>
    <x v="8"/>
  </r>
  <r>
    <s v="ORD0062801"/>
    <d v="2022-01-28T00:00:00"/>
    <x v="20483"/>
    <s v="Priya Mehta"/>
    <s v="P00049"/>
    <x v="26"/>
    <x v="4"/>
    <x v="9"/>
    <x v="3"/>
    <n v="270"/>
    <n v="0.05"/>
    <n v="20.47"/>
    <n v="11.92"/>
    <n v="289"/>
    <s v="Net Banking"/>
    <s v="Cancelled"/>
    <x v="19"/>
    <x v="12"/>
    <x v="0"/>
    <s v="SELL01166"/>
    <x v="0"/>
    <x v="0"/>
  </r>
  <r>
    <s v="ORD0063306"/>
    <d v="2023-01-03T00:00:00"/>
    <x v="2062"/>
    <s v="Aarav Singh"/>
    <s v="P00035"/>
    <x v="8"/>
    <x v="1"/>
    <x v="8"/>
    <x v="1"/>
    <n v="228"/>
    <n v="0.05"/>
    <n v="129.46"/>
    <n v="9.4499999999999993"/>
    <n v="1218"/>
    <s v="Net Banking"/>
    <s v="Cancelled"/>
    <x v="15"/>
    <x v="8"/>
    <x v="0"/>
    <s v="SELL00049"/>
    <x v="2"/>
    <x v="0"/>
  </r>
  <r>
    <s v="ORD0065578"/>
    <d v="2020-06-29T00:00:00"/>
    <x v="14960"/>
    <s v="Priya Gupta"/>
    <s v="P00025"/>
    <x v="27"/>
    <x v="4"/>
    <x v="2"/>
    <x v="2"/>
    <n v="6"/>
    <n v="0.05"/>
    <n v="1.1499999999999999"/>
    <n v="3.64"/>
    <n v="15"/>
    <s v="Net Banking"/>
    <s v="Cancelled"/>
    <x v="13"/>
    <x v="6"/>
    <x v="0"/>
    <s v="SELL00093"/>
    <x v="3"/>
    <x v="11"/>
  </r>
  <r>
    <s v="ORD0066498"/>
    <d v="2021-12-03T00:00:00"/>
    <x v="4105"/>
    <s v="Mohit Kapoor"/>
    <s v="P00046"/>
    <x v="23"/>
    <x v="3"/>
    <x v="7"/>
    <x v="1"/>
    <n v="587"/>
    <n v="0.05"/>
    <n v="139.36000000000001"/>
    <n v="7.84"/>
    <n v="2935"/>
    <s v="UPI"/>
    <s v="Cancelled"/>
    <x v="7"/>
    <x v="1"/>
    <x v="0"/>
    <s v="SELL01726"/>
    <x v="4"/>
    <x v="8"/>
  </r>
  <r>
    <s v="ORD0067333"/>
    <d v="2022-10-09T00:00:00"/>
    <x v="20391"/>
    <s v="Vihaan Patel"/>
    <s v="P00008"/>
    <x v="40"/>
    <x v="2"/>
    <x v="1"/>
    <x v="3"/>
    <n v="569"/>
    <n v="0.05"/>
    <n v="43.17"/>
    <n v="4.1500000000000004"/>
    <n v="587"/>
    <s v="UPI"/>
    <s v="Cancelled"/>
    <x v="6"/>
    <x v="1"/>
    <x v="0"/>
    <s v="SELL01055"/>
    <x v="0"/>
    <x v="9"/>
  </r>
  <r>
    <s v="ORD0067733"/>
    <d v="2022-09-12T00:00:00"/>
    <x v="40421"/>
    <s v="Pooja Mehta"/>
    <s v="P00048"/>
    <x v="21"/>
    <x v="4"/>
    <x v="7"/>
    <x v="1"/>
    <n v="76"/>
    <n v="0.05"/>
    <n v="28.73"/>
    <n v="14.3"/>
    <n v="403"/>
    <s v="Amazon Pay"/>
    <s v="Cancelled"/>
    <x v="18"/>
    <x v="11"/>
    <x v="0"/>
    <s v="SELL00817"/>
    <x v="0"/>
    <x v="1"/>
  </r>
  <r>
    <s v="ORD0067931"/>
    <d v="2021-04-09T00:00:00"/>
    <x v="5666"/>
    <s v="Neha Joshi"/>
    <s v="P00045"/>
    <x v="37"/>
    <x v="1"/>
    <x v="6"/>
    <x v="4"/>
    <n v="69"/>
    <n v="0.05"/>
    <n v="12.95"/>
    <n v="12.17"/>
    <n v="285"/>
    <s v="UPI"/>
    <s v="Cancelled"/>
    <x v="9"/>
    <x v="2"/>
    <x v="0"/>
    <s v="SELL01681"/>
    <x v="4"/>
    <x v="5"/>
  </r>
  <r>
    <s v="ORD0068075"/>
    <d v="2020-05-11T00:00:00"/>
    <x v="40422"/>
    <s v="Mohit Gupta"/>
    <s v="P00001"/>
    <x v="20"/>
    <x v="5"/>
    <x v="0"/>
    <x v="3"/>
    <n v="295"/>
    <n v="0.05"/>
    <n v="22.37"/>
    <n v="13.52"/>
    <n v="316"/>
    <s v="UPI"/>
    <s v="Cancelled"/>
    <x v="5"/>
    <x v="1"/>
    <x v="0"/>
    <s v="SELL00585"/>
    <x v="3"/>
    <x v="3"/>
  </r>
  <r>
    <s v="ORD0068978"/>
    <d v="2020-03-18T00:00:00"/>
    <x v="7770"/>
    <s v="Simran Gupta"/>
    <s v="P00022"/>
    <x v="10"/>
    <x v="5"/>
    <x v="9"/>
    <x v="1"/>
    <n v="341"/>
    <n v="0.05"/>
    <n v="129.49"/>
    <n v="0.71"/>
    <n v="1749"/>
    <s v="UPI"/>
    <s v="Cancelled"/>
    <x v="2"/>
    <x v="0"/>
    <x v="0"/>
    <s v="SELL00101"/>
    <x v="3"/>
    <x v="4"/>
  </r>
  <r>
    <s v="ORD0069696"/>
    <d v="2020-04-12T00:00:00"/>
    <x v="7831"/>
    <s v="Mohit Singh"/>
    <s v="P00008"/>
    <x v="40"/>
    <x v="1"/>
    <x v="6"/>
    <x v="2"/>
    <n v="107"/>
    <n v="0.05"/>
    <n v="24.37"/>
    <n v="9.9600000000000009"/>
    <n v="238"/>
    <s v="Net Banking"/>
    <s v="Cancelled"/>
    <x v="6"/>
    <x v="1"/>
    <x v="0"/>
    <s v="SELL00359"/>
    <x v="3"/>
    <x v="5"/>
  </r>
  <r>
    <s v="ORD0069930"/>
    <d v="2023-12-17T00:00:00"/>
    <x v="15853"/>
    <s v="Sahil Verma"/>
    <s v="P00043"/>
    <x v="42"/>
    <x v="3"/>
    <x v="3"/>
    <x v="1"/>
    <n v="229"/>
    <n v="0.05"/>
    <n v="130.47"/>
    <n v="1.63"/>
    <n v="1220"/>
    <s v="UPI"/>
    <s v="Cancelled"/>
    <x v="18"/>
    <x v="11"/>
    <x v="0"/>
    <s v="SELL00197"/>
    <x v="2"/>
    <x v="8"/>
  </r>
  <r>
    <s v="ORD0070110"/>
    <d v="2022-07-07T00:00:00"/>
    <x v="36590"/>
    <s v="Aman Sharma"/>
    <s v="P00033"/>
    <x v="41"/>
    <x v="3"/>
    <x v="9"/>
    <x v="2"/>
    <n v="96"/>
    <n v="0.05"/>
    <n v="21.74"/>
    <n v="12.52"/>
    <n v="216"/>
    <s v="Amazon Pay"/>
    <s v="Cancelled"/>
    <x v="2"/>
    <x v="0"/>
    <x v="0"/>
    <s v="SELL01513"/>
    <x v="0"/>
    <x v="2"/>
  </r>
  <r>
    <s v="ORD0071026"/>
    <d v="2023-03-15T00:00:00"/>
    <x v="24614"/>
    <s v="Aditya Singh"/>
    <s v="P00046"/>
    <x v="23"/>
    <x v="3"/>
    <x v="5"/>
    <x v="0"/>
    <n v="272"/>
    <n v="0.05"/>
    <n v="38.64"/>
    <n v="8.82"/>
    <n v="821"/>
    <s v="Net Banking"/>
    <s v="Cancelled"/>
    <x v="8"/>
    <x v="1"/>
    <x v="0"/>
    <s v="SELL00877"/>
    <x v="2"/>
    <x v="4"/>
  </r>
  <r>
    <s v="ORD0071259"/>
    <d v="2024-09-04T00:00:00"/>
    <x v="5956"/>
    <s v="Ritika Gupta"/>
    <s v="P00008"/>
    <x v="40"/>
    <x v="0"/>
    <x v="9"/>
    <x v="2"/>
    <n v="531"/>
    <n v="0.05"/>
    <n v="80.64"/>
    <n v="0.45"/>
    <n v="1090"/>
    <s v="Amazon Pay"/>
    <s v="Cancelled"/>
    <x v="6"/>
    <x v="1"/>
    <x v="0"/>
    <s v="SELL01681"/>
    <x v="1"/>
    <x v="1"/>
  </r>
  <r>
    <s v="ORD0073041"/>
    <d v="2023-03-03T00:00:00"/>
    <x v="29660"/>
    <s v="Mohit Kapoor"/>
    <s v="P00025"/>
    <x v="27"/>
    <x v="1"/>
    <x v="4"/>
    <x v="1"/>
    <n v="293"/>
    <n v="0.05"/>
    <n v="69.41"/>
    <n v="0.03"/>
    <n v="1458"/>
    <s v="Amazon Pay"/>
    <s v="Cancelled"/>
    <x v="1"/>
    <x v="0"/>
    <x v="0"/>
    <s v="SELL00534"/>
    <x v="2"/>
    <x v="4"/>
  </r>
  <r>
    <s v="ORD0074088"/>
    <d v="2021-05-02T00:00:00"/>
    <x v="29877"/>
    <s v="Sneha Verma"/>
    <s v="P00030"/>
    <x v="18"/>
    <x v="0"/>
    <x v="5"/>
    <x v="4"/>
    <n v="330"/>
    <n v="0.05"/>
    <n v="62.62"/>
    <n v="7.81"/>
    <n v="1323"/>
    <s v="UPI"/>
    <s v="Cancelled"/>
    <x v="16"/>
    <x v="9"/>
    <x v="0"/>
    <s v="SELL00392"/>
    <x v="4"/>
    <x v="3"/>
  </r>
  <r>
    <s v="ORD0074400"/>
    <d v="2021-09-27T00:00:00"/>
    <x v="35264"/>
    <s v="Pooja Reddy"/>
    <s v="P00010"/>
    <x v="14"/>
    <x v="4"/>
    <x v="7"/>
    <x v="3"/>
    <n v="580"/>
    <n v="0.05"/>
    <n v="66.09"/>
    <n v="8.3000000000000007"/>
    <n v="626"/>
    <s v="UPI"/>
    <s v="Cancelled"/>
    <x v="18"/>
    <x v="11"/>
    <x v="0"/>
    <s v="SELL01494"/>
    <x v="4"/>
    <x v="1"/>
  </r>
  <r>
    <s v="ORD0074751"/>
    <d v="2022-06-13T00:00:00"/>
    <x v="37457"/>
    <s v="Aditya Sharma"/>
    <s v="P00009"/>
    <x v="24"/>
    <x v="0"/>
    <x v="4"/>
    <x v="3"/>
    <n v="184"/>
    <n v="0.05"/>
    <n v="8.7100000000000009"/>
    <n v="1.78"/>
    <n v="185"/>
    <s v="Net Banking"/>
    <s v="Cancelled"/>
    <x v="10"/>
    <x v="3"/>
    <x v="0"/>
    <s v="SELL01447"/>
    <x v="0"/>
    <x v="11"/>
  </r>
  <r>
    <s v="ORD0075042"/>
    <d v="2024-10-18T00:00:00"/>
    <x v="40423"/>
    <s v="Aman Kapoor"/>
    <s v="P00045"/>
    <x v="37"/>
    <x v="4"/>
    <x v="6"/>
    <x v="1"/>
    <n v="587"/>
    <n v="0.05"/>
    <n v="334.22"/>
    <n v="12.72"/>
    <n v="3133"/>
    <s v="Net Banking"/>
    <s v="Cancelled"/>
    <x v="4"/>
    <x v="0"/>
    <x v="0"/>
    <s v="SELL01200"/>
    <x v="1"/>
    <x v="9"/>
  </r>
  <r>
    <s v="ORD0075403"/>
    <d v="2020-08-23T00:00:00"/>
    <x v="22306"/>
    <s v="Neha Patel"/>
    <s v="P00016"/>
    <x v="32"/>
    <x v="1"/>
    <x v="0"/>
    <x v="3"/>
    <n v="346"/>
    <n v="0.05"/>
    <n v="26.22"/>
    <n v="4.87"/>
    <n v="359"/>
    <s v="Amazon Pay"/>
    <s v="Cancelled"/>
    <x v="1"/>
    <x v="0"/>
    <x v="0"/>
    <s v="SELL01300"/>
    <x v="3"/>
    <x v="6"/>
  </r>
  <r>
    <s v="ORD0075676"/>
    <d v="2023-10-20T00:00:00"/>
    <x v="29231"/>
    <s v="Sneha Patel"/>
    <s v="P00006"/>
    <x v="38"/>
    <x v="2"/>
    <x v="2"/>
    <x v="4"/>
    <n v="307"/>
    <n v="0.05"/>
    <n v="139.85"/>
    <n v="13.45"/>
    <n v="1319"/>
    <s v="UPI"/>
    <s v="Cancelled"/>
    <x v="7"/>
    <x v="1"/>
    <x v="0"/>
    <s v="SELL00177"/>
    <x v="2"/>
    <x v="9"/>
  </r>
  <r>
    <s v="ORD0076596"/>
    <d v="2024-03-03T00:00:00"/>
    <x v="14879"/>
    <s v="Vihaan Mehta"/>
    <s v="P00013"/>
    <x v="48"/>
    <x v="3"/>
    <x v="6"/>
    <x v="2"/>
    <n v="313"/>
    <n v="0.05"/>
    <n v="47.45"/>
    <n v="7.5"/>
    <n v="649"/>
    <s v="Net Banking"/>
    <s v="Cancelled"/>
    <x v="6"/>
    <x v="1"/>
    <x v="0"/>
    <s v="SELL00115"/>
    <x v="1"/>
    <x v="4"/>
  </r>
  <r>
    <s v="ORD0076678"/>
    <d v="2022-02-06T00:00:00"/>
    <x v="8754"/>
    <s v="Anjali Reddy"/>
    <s v="P00030"/>
    <x v="18"/>
    <x v="3"/>
    <x v="6"/>
    <x v="3"/>
    <n v="259"/>
    <n v="0.05"/>
    <n v="19.68"/>
    <n v="14.83"/>
    <n v="281"/>
    <s v="UPI"/>
    <s v="Cancelled"/>
    <x v="3"/>
    <x v="0"/>
    <x v="0"/>
    <s v="SELL01302"/>
    <x v="0"/>
    <x v="10"/>
  </r>
  <r>
    <s v="ORD0076820"/>
    <d v="2021-02-07T00:00:00"/>
    <x v="11017"/>
    <s v="Simran Kumar"/>
    <s v="P00020"/>
    <x v="35"/>
    <x v="3"/>
    <x v="6"/>
    <x v="4"/>
    <n v="394"/>
    <n v="0.05"/>
    <n v="119.65"/>
    <n v="12.15"/>
    <n v="1628"/>
    <s v="Amazon Pay"/>
    <s v="Cancelled"/>
    <x v="12"/>
    <x v="5"/>
    <x v="0"/>
    <s v="SELL00933"/>
    <x v="4"/>
    <x v="10"/>
  </r>
  <r>
    <s v="ORD0078237"/>
    <d v="2023-02-08T00:00:00"/>
    <x v="22958"/>
    <s v="Aarav Verma"/>
    <s v="P00042"/>
    <x v="7"/>
    <x v="5"/>
    <x v="1"/>
    <x v="4"/>
    <n v="100"/>
    <n v="0.05"/>
    <n v="30.13"/>
    <n v="2.29"/>
    <n v="410"/>
    <s v="UPI"/>
    <s v="Cancelled"/>
    <x v="0"/>
    <x v="0"/>
    <x v="0"/>
    <s v="SELL01661"/>
    <x v="2"/>
    <x v="10"/>
  </r>
  <r>
    <s v="ORD0078720"/>
    <d v="2020-02-17T00:00:00"/>
    <x v="28302"/>
    <s v="Karan Kumar"/>
    <s v="P00039"/>
    <x v="34"/>
    <x v="3"/>
    <x v="0"/>
    <x v="2"/>
    <n v="65"/>
    <n v="0.05"/>
    <n v="9.7799999999999994"/>
    <n v="8.0500000000000007"/>
    <n v="141"/>
    <s v="Amazon Pay"/>
    <s v="Cancelled"/>
    <x v="11"/>
    <x v="4"/>
    <x v="0"/>
    <s v="SELL00880"/>
    <x v="3"/>
    <x v="10"/>
  </r>
  <r>
    <s v="ORD0078802"/>
    <d v="2024-07-29T00:00:00"/>
    <x v="36393"/>
    <s v="Kabir Kapoor"/>
    <s v="P00044"/>
    <x v="33"/>
    <x v="2"/>
    <x v="5"/>
    <x v="2"/>
    <n v="249"/>
    <n v="0.05"/>
    <n v="37.770000000000003"/>
    <n v="8.02"/>
    <n v="518"/>
    <s v="UPI"/>
    <s v="Cancelled"/>
    <x v="12"/>
    <x v="5"/>
    <x v="0"/>
    <s v="SELL00353"/>
    <x v="1"/>
    <x v="2"/>
  </r>
  <r>
    <s v="ORD0079234"/>
    <d v="2024-08-01T00:00:00"/>
    <x v="130"/>
    <s v="Sneha Sharma"/>
    <s v="P00022"/>
    <x v="10"/>
    <x v="3"/>
    <x v="3"/>
    <x v="4"/>
    <n v="535"/>
    <n v="0.05"/>
    <n v="162.59"/>
    <n v="1.49"/>
    <n v="2197"/>
    <s v="Net Banking"/>
    <s v="Cancelled"/>
    <x v="17"/>
    <x v="10"/>
    <x v="0"/>
    <s v="SELL00613"/>
    <x v="1"/>
    <x v="6"/>
  </r>
  <r>
    <s v="ORD0079342"/>
    <d v="2022-08-31T00:00:00"/>
    <x v="40424"/>
    <s v="Aman Verma"/>
    <s v="P00031"/>
    <x v="17"/>
    <x v="1"/>
    <x v="2"/>
    <x v="1"/>
    <n v="497"/>
    <n v="0.05"/>
    <n v="283.13"/>
    <n v="12.24"/>
    <n v="2655"/>
    <s v="UPI"/>
    <s v="Cancelled"/>
    <x v="8"/>
    <x v="1"/>
    <x v="0"/>
    <s v="SELL01728"/>
    <x v="0"/>
    <x v="6"/>
  </r>
  <r>
    <s v="ORD0080340"/>
    <d v="2020-02-22T00:00:00"/>
    <x v="29361"/>
    <s v="Mohit Kapoor"/>
    <s v="P00002"/>
    <x v="15"/>
    <x v="4"/>
    <x v="0"/>
    <x v="2"/>
    <n v="591"/>
    <n v="0.05"/>
    <n v="89.7"/>
    <n v="9.86"/>
    <n v="1221"/>
    <s v="UPI"/>
    <s v="Cancelled"/>
    <x v="6"/>
    <x v="1"/>
    <x v="0"/>
    <s v="SELL00539"/>
    <x v="3"/>
    <x v="10"/>
  </r>
  <r>
    <s v="ORD0080611"/>
    <d v="2020-07-01T00:00:00"/>
    <x v="2453"/>
    <s v="Aman Kapoor"/>
    <s v="P00043"/>
    <x v="42"/>
    <x v="2"/>
    <x v="9"/>
    <x v="1"/>
    <n v="63"/>
    <n v="0.05"/>
    <n v="35.549999999999997"/>
    <n v="9.11"/>
    <n v="341"/>
    <s v="Net Banking"/>
    <s v="Cancelled"/>
    <x v="16"/>
    <x v="9"/>
    <x v="0"/>
    <s v="SELL01309"/>
    <x v="3"/>
    <x v="2"/>
  </r>
  <r>
    <s v="ORD0081172"/>
    <d v="2020-10-19T00:00:00"/>
    <x v="17673"/>
    <s v="Sneha Patel"/>
    <s v="P00007"/>
    <x v="16"/>
    <x v="2"/>
    <x v="2"/>
    <x v="2"/>
    <n v="259"/>
    <n v="0.05"/>
    <n v="39.35"/>
    <n v="1.68"/>
    <n v="533"/>
    <s v="UPI"/>
    <s v="Cancelled"/>
    <x v="15"/>
    <x v="8"/>
    <x v="0"/>
    <s v="SELL01646"/>
    <x v="3"/>
    <x v="9"/>
  </r>
  <r>
    <s v="ORD0082033"/>
    <d v="2024-11-19T00:00:00"/>
    <x v="23663"/>
    <s v="Pooja Patel"/>
    <s v="P00038"/>
    <x v="31"/>
    <x v="5"/>
    <x v="8"/>
    <x v="1"/>
    <n v="417"/>
    <n v="0.05"/>
    <n v="356.27"/>
    <n v="13.07"/>
    <n v="2349"/>
    <s v="Net Banking"/>
    <s v="Cancelled"/>
    <x v="12"/>
    <x v="5"/>
    <x v="0"/>
    <s v="SELL01344"/>
    <x v="1"/>
    <x v="7"/>
  </r>
  <r>
    <s v="ORD0082526"/>
    <d v="2023-05-07T00:00:00"/>
    <x v="3802"/>
    <s v="Neha Sharma"/>
    <s v="P00013"/>
    <x v="48"/>
    <x v="4"/>
    <x v="4"/>
    <x v="0"/>
    <n v="530"/>
    <n v="0.05"/>
    <n v="120.63"/>
    <n v="2.1"/>
    <n v="1631"/>
    <s v="Amazon Pay"/>
    <s v="Cancelled"/>
    <x v="5"/>
    <x v="1"/>
    <x v="0"/>
    <s v="SELL00371"/>
    <x v="2"/>
    <x v="3"/>
  </r>
  <r>
    <s v="ORD0082644"/>
    <d v="2023-11-14T00:00:00"/>
    <x v="40425"/>
    <s v="Sahil Patel"/>
    <s v="P00038"/>
    <x v="31"/>
    <x v="2"/>
    <x v="5"/>
    <x v="4"/>
    <n v="436"/>
    <n v="0.05"/>
    <n v="132.36000000000001"/>
    <n v="3.89"/>
    <n v="1791"/>
    <s v="UPI"/>
    <s v="Cancelled"/>
    <x v="12"/>
    <x v="5"/>
    <x v="0"/>
    <s v="SELL01161"/>
    <x v="2"/>
    <x v="7"/>
  </r>
  <r>
    <s v="ORD0082677"/>
    <d v="2024-12-10T00:00:00"/>
    <x v="40426"/>
    <s v="Sneha Reddy"/>
    <s v="P00014"/>
    <x v="13"/>
    <x v="4"/>
    <x v="0"/>
    <x v="2"/>
    <n v="47"/>
    <n v="0.05"/>
    <n v="4.3899999999999997"/>
    <n v="13.11"/>
    <n v="106"/>
    <s v="UPI"/>
    <s v="Cancelled"/>
    <x v="0"/>
    <x v="0"/>
    <x v="0"/>
    <s v="SELL01444"/>
    <x v="1"/>
    <x v="8"/>
  </r>
  <r>
    <s v="ORD0083067"/>
    <d v="2021-11-24T00:00:00"/>
    <x v="1119"/>
    <s v="Kabir Verma"/>
    <s v="P00017"/>
    <x v="30"/>
    <x v="2"/>
    <x v="2"/>
    <x v="2"/>
    <n v="430"/>
    <n v="0.05"/>
    <n v="97.95"/>
    <n v="0"/>
    <n v="915"/>
    <s v="Cash on Delivery"/>
    <s v="Cancelled"/>
    <x v="12"/>
    <x v="5"/>
    <x v="0"/>
    <s v="SELL00870"/>
    <x v="4"/>
    <x v="7"/>
  </r>
  <r>
    <s v="ORD0083336"/>
    <d v="2024-07-04T00:00:00"/>
    <x v="40427"/>
    <s v="Sneha Reddy"/>
    <s v="P00025"/>
    <x v="27"/>
    <x v="3"/>
    <x v="5"/>
    <x v="4"/>
    <n v="108"/>
    <n v="0.05"/>
    <n v="20.47"/>
    <n v="1.81"/>
    <n v="432"/>
    <s v="UPI"/>
    <s v="Cancelled"/>
    <x v="0"/>
    <x v="0"/>
    <x v="0"/>
    <s v="SELL00126"/>
    <x v="1"/>
    <x v="2"/>
  </r>
  <r>
    <s v="ORD0083609"/>
    <d v="2020-12-18T00:00:00"/>
    <x v="29710"/>
    <s v="Sneha Kapoor"/>
    <s v="P00017"/>
    <x v="30"/>
    <x v="0"/>
    <x v="9"/>
    <x v="2"/>
    <n v="499"/>
    <n v="0.05"/>
    <n v="75.77"/>
    <n v="7.86"/>
    <n v="1031"/>
    <s v="Cash on Delivery"/>
    <s v="Cancelled"/>
    <x v="17"/>
    <x v="10"/>
    <x v="0"/>
    <s v="SELL01521"/>
    <x v="3"/>
    <x v="8"/>
  </r>
  <r>
    <s v="ORD0084599"/>
    <d v="2020-02-02T00:00:00"/>
    <x v="39158"/>
    <s v="Ritika Joshi"/>
    <s v="P00025"/>
    <x v="27"/>
    <x v="4"/>
    <x v="6"/>
    <x v="3"/>
    <n v="123"/>
    <n v="0.05"/>
    <n v="9.2899999999999991"/>
    <n v="12.28"/>
    <n v="138"/>
    <s v="Net Banking"/>
    <s v="Cancelled"/>
    <x v="0"/>
    <x v="0"/>
    <x v="0"/>
    <s v="SELL00163"/>
    <x v="3"/>
    <x v="10"/>
  </r>
  <r>
    <s v="ORD0084604"/>
    <d v="2020-09-04T00:00:00"/>
    <x v="31483"/>
    <s v="Rohit Gupta"/>
    <s v="P00034"/>
    <x v="45"/>
    <x v="3"/>
    <x v="9"/>
    <x v="1"/>
    <n v="365"/>
    <n v="0.05"/>
    <n v="86.52"/>
    <n v="13.23"/>
    <n v="1831"/>
    <s v="Amazon Pay"/>
    <s v="Cancelled"/>
    <x v="10"/>
    <x v="3"/>
    <x v="0"/>
    <s v="SELL01575"/>
    <x v="3"/>
    <x v="1"/>
  </r>
  <r>
    <s v="ORD0084660"/>
    <d v="2024-04-10T00:00:00"/>
    <x v="32452"/>
    <s v="Rohit Patel"/>
    <s v="P00002"/>
    <x v="15"/>
    <x v="0"/>
    <x v="9"/>
    <x v="4"/>
    <n v="585"/>
    <n v="0.05"/>
    <n v="399.87"/>
    <n v="10.06"/>
    <n v="2632"/>
    <s v="Amazon Pay"/>
    <s v="Cancelled"/>
    <x v="4"/>
    <x v="0"/>
    <x v="0"/>
    <s v="SELL01519"/>
    <x v="1"/>
    <x v="5"/>
  </r>
  <r>
    <s v="ORD0085037"/>
    <d v="2021-07-03T00:00:00"/>
    <x v="5749"/>
    <s v="Mohit Kapoor"/>
    <s v="P00008"/>
    <x v="40"/>
    <x v="5"/>
    <x v="7"/>
    <x v="3"/>
    <n v="189"/>
    <n v="0.05"/>
    <n v="14.3"/>
    <n v="3.98"/>
    <n v="198"/>
    <s v="Amazon Pay"/>
    <s v="Cancelled"/>
    <x v="18"/>
    <x v="11"/>
    <x v="0"/>
    <s v="SELL01056"/>
    <x v="4"/>
    <x v="2"/>
  </r>
  <r>
    <s v="ORD0086460"/>
    <d v="2022-03-05T00:00:00"/>
    <x v="40428"/>
    <s v="Sneha Gupta"/>
    <s v="P00004"/>
    <x v="39"/>
    <x v="5"/>
    <x v="7"/>
    <x v="3"/>
    <n v="222"/>
    <n v="0.05"/>
    <n v="25.25"/>
    <n v="2.78"/>
    <n v="239"/>
    <s v="UPI"/>
    <s v="Cancelled"/>
    <x v="17"/>
    <x v="10"/>
    <x v="0"/>
    <s v="SELL00338"/>
    <x v="0"/>
    <x v="4"/>
  </r>
  <r>
    <s v="ORD0086654"/>
    <d v="2024-11-21T00:00:00"/>
    <x v="40429"/>
    <s v="Sahil Joshi"/>
    <s v="P00025"/>
    <x v="27"/>
    <x v="5"/>
    <x v="3"/>
    <x v="3"/>
    <n v="108"/>
    <n v="0.05"/>
    <n v="5.12"/>
    <n v="5.09"/>
    <n v="113"/>
    <s v="Net Banking"/>
    <s v="Cancelled"/>
    <x v="8"/>
    <x v="1"/>
    <x v="0"/>
    <s v="SELL00143"/>
    <x v="1"/>
    <x v="7"/>
  </r>
  <r>
    <s v="ORD0086941"/>
    <d v="2024-01-11T00:00:00"/>
    <x v="3210"/>
    <s v="Priya Singh"/>
    <s v="P00029"/>
    <x v="22"/>
    <x v="0"/>
    <x v="6"/>
    <x v="0"/>
    <n v="35"/>
    <n v="0.05"/>
    <n v="4.95"/>
    <n v="11.56"/>
    <n v="116"/>
    <s v="Amazon Pay"/>
    <s v="Cancelled"/>
    <x v="17"/>
    <x v="10"/>
    <x v="0"/>
    <s v="SELL00953"/>
    <x v="1"/>
    <x v="0"/>
  </r>
  <r>
    <s v="ORD0087637"/>
    <d v="2021-12-15T00:00:00"/>
    <x v="8213"/>
    <s v="Anjali Kapoor"/>
    <s v="P00040"/>
    <x v="0"/>
    <x v="4"/>
    <x v="5"/>
    <x v="4"/>
    <n v="480"/>
    <n v="0.05"/>
    <n v="218.86"/>
    <n v="7.66"/>
    <n v="2051"/>
    <s v="Cash on Delivery"/>
    <s v="Cancelled"/>
    <x v="15"/>
    <x v="8"/>
    <x v="0"/>
    <s v="SELL01121"/>
    <x v="4"/>
    <x v="8"/>
  </r>
  <r>
    <s v="ORD0087967"/>
    <d v="2023-09-29T00:00:00"/>
    <x v="14920"/>
    <s v="Pooja Kapoor"/>
    <s v="P00032"/>
    <x v="25"/>
    <x v="1"/>
    <x v="5"/>
    <x v="4"/>
    <n v="384"/>
    <n v="0.05"/>
    <n v="116.59"/>
    <n v="9.1199999999999992"/>
    <n v="1584"/>
    <s v="Cash on Delivery"/>
    <s v="Cancelled"/>
    <x v="16"/>
    <x v="9"/>
    <x v="0"/>
    <s v="SELL01831"/>
    <x v="2"/>
    <x v="1"/>
  </r>
  <r>
    <s v="ORD0088413"/>
    <d v="2022-08-18T00:00:00"/>
    <x v="40430"/>
    <s v="Vihaan Sharma"/>
    <s v="P00013"/>
    <x v="48"/>
    <x v="0"/>
    <x v="7"/>
    <x v="1"/>
    <n v="214"/>
    <n v="0.05"/>
    <n v="50.61"/>
    <n v="1.1599999999999999"/>
    <n v="1064"/>
    <s v="Amazon Pay"/>
    <s v="Cancelled"/>
    <x v="10"/>
    <x v="3"/>
    <x v="0"/>
    <s v="SELL01233"/>
    <x v="0"/>
    <x v="6"/>
  </r>
  <r>
    <s v="ORD0089150"/>
    <d v="2023-07-22T00:00:00"/>
    <x v="12599"/>
    <s v="Aditya Mehta"/>
    <s v="P00029"/>
    <x v="22"/>
    <x v="4"/>
    <x v="5"/>
    <x v="3"/>
    <n v="9"/>
    <n v="0.05"/>
    <n v="0.4"/>
    <n v="1.1499999999999999"/>
    <n v="10"/>
    <s v="UPI"/>
    <s v="Cancelled"/>
    <x v="12"/>
    <x v="5"/>
    <x v="0"/>
    <s v="SELL00897"/>
    <x v="2"/>
    <x v="2"/>
  </r>
  <r>
    <s v="ORD0089662"/>
    <d v="2023-05-28T00:00:00"/>
    <x v="38667"/>
    <s v="Sneha Kumar"/>
    <s v="P00044"/>
    <x v="33"/>
    <x v="4"/>
    <x v="6"/>
    <x v="4"/>
    <n v="568"/>
    <n v="0.05"/>
    <n v="172.67"/>
    <n v="8.52"/>
    <n v="2340"/>
    <s v="Amazon Pay"/>
    <s v="Cancelled"/>
    <x v="19"/>
    <x v="12"/>
    <x v="0"/>
    <s v="SELL00027"/>
    <x v="2"/>
    <x v="3"/>
  </r>
  <r>
    <s v="ORD0090942"/>
    <d v="2023-05-29T00:00:00"/>
    <x v="10751"/>
    <s v="Mohit Joshi"/>
    <s v="P00032"/>
    <x v="25"/>
    <x v="0"/>
    <x v="3"/>
    <x v="4"/>
    <n v="67"/>
    <n v="0.05"/>
    <n v="12.57"/>
    <n v="10.36"/>
    <n v="275"/>
    <s v="Cash on Delivery"/>
    <s v="Cancelled"/>
    <x v="5"/>
    <x v="1"/>
    <x v="0"/>
    <s v="SELL01877"/>
    <x v="2"/>
    <x v="3"/>
  </r>
  <r>
    <s v="ORD0091870"/>
    <d v="2023-01-12T00:00:00"/>
    <x v="33390"/>
    <s v="Sahil Mehta"/>
    <s v="P00047"/>
    <x v="12"/>
    <x v="4"/>
    <x v="7"/>
    <x v="1"/>
    <n v="351"/>
    <n v="0.05"/>
    <n v="83.13"/>
    <n v="4.47"/>
    <n v="1751"/>
    <s v="UPI"/>
    <s v="Cancelled"/>
    <x v="11"/>
    <x v="4"/>
    <x v="0"/>
    <s v="SELL00677"/>
    <x v="2"/>
    <x v="0"/>
  </r>
  <r>
    <s v="ORD0093672"/>
    <d v="2023-05-17T00:00:00"/>
    <x v="2602"/>
    <s v="Ritika Sharma"/>
    <s v="P00001"/>
    <x v="20"/>
    <x v="0"/>
    <x v="7"/>
    <x v="3"/>
    <n v="426"/>
    <n v="0.05"/>
    <n v="32.31"/>
    <n v="3.57"/>
    <n v="440"/>
    <s v="UPI"/>
    <s v="Cancelled"/>
    <x v="4"/>
    <x v="0"/>
    <x v="0"/>
    <s v="SELL01735"/>
    <x v="2"/>
    <x v="3"/>
  </r>
  <r>
    <s v="ORD0094137"/>
    <d v="2023-11-04T00:00:00"/>
    <x v="6400"/>
    <s v="Arjun Mehta"/>
    <s v="P00045"/>
    <x v="37"/>
    <x v="5"/>
    <x v="3"/>
    <x v="3"/>
    <n v="379"/>
    <n v="0.05"/>
    <n v="17.989999999999998"/>
    <n v="13.9"/>
    <n v="392"/>
    <s v="Net Banking"/>
    <s v="Cancelled"/>
    <x v="19"/>
    <x v="12"/>
    <x v="0"/>
    <s v="SELL01987"/>
    <x v="2"/>
    <x v="7"/>
  </r>
  <r>
    <s v="ORD0094574"/>
    <d v="2020-08-12T00:00:00"/>
    <x v="34695"/>
    <s v="Vihaan Singh"/>
    <s v="P00008"/>
    <x v="40"/>
    <x v="1"/>
    <x v="7"/>
    <x v="1"/>
    <n v="184"/>
    <n v="0.05"/>
    <n v="69.73"/>
    <n v="13.93"/>
    <n v="956"/>
    <s v="Amazon Pay"/>
    <s v="Cancelled"/>
    <x v="6"/>
    <x v="1"/>
    <x v="0"/>
    <s v="SELL00197"/>
    <x v="3"/>
    <x v="6"/>
  </r>
  <r>
    <s v="ORD0095959"/>
    <d v="2021-03-07T00:00:00"/>
    <x v="23344"/>
    <s v="Rohit Sharma"/>
    <s v="P00040"/>
    <x v="0"/>
    <x v="5"/>
    <x v="9"/>
    <x v="4"/>
    <n v="329"/>
    <n v="0.05"/>
    <n v="149.94"/>
    <n v="5.15"/>
    <n v="1405"/>
    <s v="UPI"/>
    <s v="Cancelled"/>
    <x v="15"/>
    <x v="8"/>
    <x v="0"/>
    <s v="SELL00208"/>
    <x v="4"/>
    <x v="4"/>
  </r>
  <r>
    <s v="ORD0096071"/>
    <d v="2024-07-23T00:00:00"/>
    <x v="28597"/>
    <s v="Karan Singh"/>
    <s v="P00022"/>
    <x v="10"/>
    <x v="0"/>
    <x v="9"/>
    <x v="2"/>
    <n v="259"/>
    <n v="0.05"/>
    <n v="24.51"/>
    <n v="1.43"/>
    <n v="517"/>
    <s v="Cash on Delivery"/>
    <s v="Cancelled"/>
    <x v="2"/>
    <x v="0"/>
    <x v="0"/>
    <s v="SELL01423"/>
    <x v="1"/>
    <x v="2"/>
  </r>
  <r>
    <s v="ORD0096244"/>
    <d v="2023-05-07T00:00:00"/>
    <x v="27043"/>
    <s v="Priya Kapoor"/>
    <s v="P00009"/>
    <x v="24"/>
    <x v="4"/>
    <x v="2"/>
    <x v="0"/>
    <n v="165"/>
    <n v="0.05"/>
    <n v="23.5"/>
    <n v="13.26"/>
    <n v="507"/>
    <s v="Net Banking"/>
    <s v="Cancelled"/>
    <x v="17"/>
    <x v="10"/>
    <x v="0"/>
    <s v="SELL01970"/>
    <x v="2"/>
    <x v="3"/>
  </r>
  <r>
    <s v="ORD0096626"/>
    <d v="2023-03-11T00:00:00"/>
    <x v="13920"/>
    <s v="Aditya Mehta"/>
    <s v="P00019"/>
    <x v="49"/>
    <x v="2"/>
    <x v="0"/>
    <x v="3"/>
    <n v="43"/>
    <n v="0.05"/>
    <n v="2.0299999999999998"/>
    <n v="6.57"/>
    <n v="50"/>
    <s v="Net Banking"/>
    <s v="Cancelled"/>
    <x v="13"/>
    <x v="6"/>
    <x v="0"/>
    <s v="SELL01241"/>
    <x v="2"/>
    <x v="4"/>
  </r>
  <r>
    <s v="ORD0097033"/>
    <d v="2022-10-08T00:00:00"/>
    <x v="17610"/>
    <s v="Rohit Kumar"/>
    <s v="P00030"/>
    <x v="18"/>
    <x v="5"/>
    <x v="4"/>
    <x v="4"/>
    <n v="360"/>
    <n v="0.05"/>
    <n v="246.21"/>
    <n v="7.46"/>
    <n v="1622"/>
    <s v="Net Banking"/>
    <s v="Cancelled"/>
    <x v="10"/>
    <x v="3"/>
    <x v="0"/>
    <s v="SELL00569"/>
    <x v="0"/>
    <x v="9"/>
  </r>
  <r>
    <s v="ORD0097116"/>
    <d v="2022-05-08T00:00:00"/>
    <x v="40431"/>
    <s v="Vikas Joshi"/>
    <s v="P00005"/>
    <x v="3"/>
    <x v="5"/>
    <x v="0"/>
    <x v="4"/>
    <n v="555"/>
    <n v="0.05"/>
    <n v="168.69"/>
    <n v="4.07"/>
    <n v="2282"/>
    <s v="Net Banking"/>
    <s v="Cancelled"/>
    <x v="8"/>
    <x v="1"/>
    <x v="0"/>
    <s v="SELL00440"/>
    <x v="0"/>
    <x v="3"/>
  </r>
  <r>
    <s v="ORD0098042"/>
    <d v="2021-02-19T00:00:00"/>
    <x v="36425"/>
    <s v="Pooja Singh"/>
    <s v="P00027"/>
    <x v="19"/>
    <x v="5"/>
    <x v="4"/>
    <x v="3"/>
    <n v="219"/>
    <n v="0.05"/>
    <n v="16.62"/>
    <n v="6.51"/>
    <n v="231"/>
    <s v="UPI"/>
    <s v="Cancelled"/>
    <x v="19"/>
    <x v="12"/>
    <x v="0"/>
    <s v="SELL01041"/>
    <x v="4"/>
    <x v="10"/>
  </r>
  <r>
    <s v="ORD0099091"/>
    <d v="2022-01-12T00:00:00"/>
    <x v="8763"/>
    <s v="Anjali Sharma"/>
    <s v="P00010"/>
    <x v="14"/>
    <x v="2"/>
    <x v="5"/>
    <x v="4"/>
    <n v="258"/>
    <n v="0.05"/>
    <n v="48.86"/>
    <n v="2.4300000000000002"/>
    <n v="1029"/>
    <s v="UPI"/>
    <s v="Cancelled"/>
    <x v="7"/>
    <x v="1"/>
    <x v="0"/>
    <s v="SELL00042"/>
    <x v="0"/>
    <x v="0"/>
  </r>
  <r>
    <s v="ORD0000617"/>
    <d v="2023-01-28T00:00:00"/>
    <x v="40432"/>
    <s v="Vikas Sharma"/>
    <s v="P00028"/>
    <x v="1"/>
    <x v="4"/>
    <x v="1"/>
    <x v="0"/>
    <n v="564"/>
    <n v="0.05"/>
    <n v="192.62"/>
    <n v="14.53"/>
    <n v="1813"/>
    <s v="Debit Card"/>
    <s v="Cancelled"/>
    <x v="13"/>
    <x v="6"/>
    <x v="0"/>
    <s v="SELL01622"/>
    <x v="2"/>
    <x v="0"/>
  </r>
  <r>
    <s v="ORD0000727"/>
    <d v="2020-09-21T00:00:00"/>
    <x v="40433"/>
    <s v="Arjun Gupta"/>
    <s v="P00012"/>
    <x v="11"/>
    <x v="1"/>
    <x v="1"/>
    <x v="1"/>
    <n v="553"/>
    <n v="0.05"/>
    <n v="314.66000000000003"/>
    <n v="0.69"/>
    <n v="2938"/>
    <s v="Debit Card"/>
    <s v="Cancelled"/>
    <x v="11"/>
    <x v="4"/>
    <x v="0"/>
    <s v="SELL00109"/>
    <x v="3"/>
    <x v="1"/>
  </r>
  <r>
    <s v="ORD0001105"/>
    <d v="2022-11-15T00:00:00"/>
    <x v="40434"/>
    <s v="Priya Kumar"/>
    <s v="P00036"/>
    <x v="29"/>
    <x v="2"/>
    <x v="9"/>
    <x v="4"/>
    <n v="507"/>
    <n v="0.05"/>
    <n v="96.26"/>
    <n v="8.6300000000000008"/>
    <n v="2031"/>
    <s v="Debit Card"/>
    <s v="Cancelled"/>
    <x v="13"/>
    <x v="6"/>
    <x v="0"/>
    <s v="SELL01504"/>
    <x v="0"/>
    <x v="7"/>
  </r>
  <r>
    <s v="ORD0002514"/>
    <d v="2022-08-26T00:00:00"/>
    <x v="12558"/>
    <s v="Vikas Mehta"/>
    <s v="P00031"/>
    <x v="17"/>
    <x v="4"/>
    <x v="6"/>
    <x v="3"/>
    <n v="263"/>
    <n v="0.05"/>
    <n v="19.98"/>
    <n v="12.73"/>
    <n v="283"/>
    <s v="Debit Card"/>
    <s v="Cancelled"/>
    <x v="2"/>
    <x v="0"/>
    <x v="0"/>
    <s v="SELL00846"/>
    <x v="0"/>
    <x v="6"/>
  </r>
  <r>
    <s v="ORD0004472"/>
    <d v="2020-11-15T00:00:00"/>
    <x v="17924"/>
    <s v="Sahil Mehta"/>
    <s v="P00038"/>
    <x v="31"/>
    <x v="5"/>
    <x v="8"/>
    <x v="0"/>
    <n v="83"/>
    <n v="0.05"/>
    <n v="42.25"/>
    <n v="3.11"/>
    <n v="281"/>
    <s v="Debit Card"/>
    <s v="Cancelled"/>
    <x v="15"/>
    <x v="8"/>
    <x v="0"/>
    <s v="SELL00540"/>
    <x v="3"/>
    <x v="7"/>
  </r>
  <r>
    <s v="ORD0004655"/>
    <d v="2020-05-20T00:00:00"/>
    <x v="37494"/>
    <s v="Karan Verma"/>
    <s v="P00037"/>
    <x v="4"/>
    <x v="2"/>
    <x v="3"/>
    <x v="1"/>
    <n v="232"/>
    <n v="0.05"/>
    <n v="198.32"/>
    <n v="4.8499999999999996"/>
    <n v="1305"/>
    <s v="Debit Card"/>
    <s v="Cancelled"/>
    <x v="16"/>
    <x v="9"/>
    <x v="0"/>
    <s v="SELL00789"/>
    <x v="3"/>
    <x v="3"/>
  </r>
  <r>
    <s v="ORD0004805"/>
    <d v="2024-03-04T00:00:00"/>
    <x v="22509"/>
    <s v="Vihaan Reddy"/>
    <s v="P00044"/>
    <x v="33"/>
    <x v="2"/>
    <x v="8"/>
    <x v="4"/>
    <n v="9"/>
    <n v="0.05"/>
    <n v="1.53"/>
    <n v="6.58"/>
    <n v="39"/>
    <s v="Debit Card"/>
    <s v="Cancelled"/>
    <x v="5"/>
    <x v="1"/>
    <x v="0"/>
    <s v="SELL01057"/>
    <x v="1"/>
    <x v="4"/>
  </r>
  <r>
    <s v="ORD0007220"/>
    <d v="2021-02-13T00:00:00"/>
    <x v="40435"/>
    <s v="Ritika Kumar"/>
    <s v="P00010"/>
    <x v="14"/>
    <x v="1"/>
    <x v="1"/>
    <x v="3"/>
    <n v="551"/>
    <n v="0.05"/>
    <n v="94.13"/>
    <n v="9.77"/>
    <n v="627"/>
    <s v="Debit Card"/>
    <s v="Cancelled"/>
    <x v="11"/>
    <x v="4"/>
    <x v="0"/>
    <s v="SELL00438"/>
    <x v="4"/>
    <x v="10"/>
  </r>
  <r>
    <s v="ORD0011145"/>
    <d v="2020-04-14T00:00:00"/>
    <x v="25"/>
    <s v="Ritika Joshi"/>
    <s v="P00042"/>
    <x v="7"/>
    <x v="1"/>
    <x v="9"/>
    <x v="3"/>
    <n v="255"/>
    <n v="0.05"/>
    <n v="43.48"/>
    <n v="5.62"/>
    <n v="291"/>
    <s v="Debit Card"/>
    <s v="Cancelled"/>
    <x v="13"/>
    <x v="6"/>
    <x v="0"/>
    <s v="SELL00589"/>
    <x v="3"/>
    <x v="5"/>
  </r>
  <r>
    <s v="ORD0012150"/>
    <d v="2020-12-15T00:00:00"/>
    <x v="17757"/>
    <s v="Aarav Singh"/>
    <s v="P00015"/>
    <x v="28"/>
    <x v="4"/>
    <x v="6"/>
    <x v="1"/>
    <n v="423"/>
    <n v="0.05"/>
    <n v="100.46"/>
    <n v="7.9"/>
    <n v="2118"/>
    <s v="Debit Card"/>
    <s v="Cancelled"/>
    <x v="5"/>
    <x v="1"/>
    <x v="0"/>
    <s v="SELL00701"/>
    <x v="3"/>
    <x v="8"/>
  </r>
  <r>
    <s v="ORD0012858"/>
    <d v="2024-12-13T00:00:00"/>
    <x v="2658"/>
    <s v="Vivaan Sharma"/>
    <s v="P00039"/>
    <x v="34"/>
    <x v="5"/>
    <x v="2"/>
    <x v="2"/>
    <n v="331"/>
    <n v="0.05"/>
    <n v="50.2"/>
    <n v="5.08"/>
    <n v="683"/>
    <s v="Debit Card"/>
    <s v="Cancelled"/>
    <x v="16"/>
    <x v="9"/>
    <x v="0"/>
    <s v="SELL01098"/>
    <x v="1"/>
    <x v="8"/>
  </r>
  <r>
    <s v="ORD0013774"/>
    <d v="2022-04-17T00:00:00"/>
    <x v="36736"/>
    <s v="Vihaan Singh"/>
    <s v="P00001"/>
    <x v="20"/>
    <x v="3"/>
    <x v="8"/>
    <x v="3"/>
    <n v="106"/>
    <n v="0.05"/>
    <n v="5.01"/>
    <n v="3.92"/>
    <n v="110"/>
    <s v="Debit Card"/>
    <s v="Cancelled"/>
    <x v="4"/>
    <x v="0"/>
    <x v="0"/>
    <s v="SELL00554"/>
    <x v="0"/>
    <x v="5"/>
  </r>
  <r>
    <s v="ORD0014784"/>
    <d v="2024-07-08T00:00:00"/>
    <x v="264"/>
    <s v="Ritika Mehta"/>
    <s v="P00005"/>
    <x v="3"/>
    <x v="2"/>
    <x v="4"/>
    <x v="2"/>
    <n v="386"/>
    <n v="0.05"/>
    <n v="58.56"/>
    <n v="11.25"/>
    <n v="802"/>
    <s v="Debit Card"/>
    <s v="Cancelled"/>
    <x v="13"/>
    <x v="6"/>
    <x v="0"/>
    <s v="SELL00252"/>
    <x v="1"/>
    <x v="2"/>
  </r>
  <r>
    <s v="ORD0015060"/>
    <d v="2024-03-30T00:00:00"/>
    <x v="40072"/>
    <s v="Simran Kumar"/>
    <s v="P00041"/>
    <x v="43"/>
    <x v="5"/>
    <x v="0"/>
    <x v="0"/>
    <n v="189"/>
    <n v="0.05"/>
    <n v="26.8"/>
    <n v="13.02"/>
    <n v="576"/>
    <s v="Debit Card"/>
    <s v="Cancelled"/>
    <x v="12"/>
    <x v="5"/>
    <x v="0"/>
    <s v="SELL00613"/>
    <x v="1"/>
    <x v="4"/>
  </r>
  <r>
    <s v="ORD0017217"/>
    <d v="2022-08-06T00:00:00"/>
    <x v="27311"/>
    <s v="Arjun Patel"/>
    <s v="P00047"/>
    <x v="12"/>
    <x v="5"/>
    <x v="3"/>
    <x v="4"/>
    <n v="465"/>
    <n v="0.05"/>
    <n v="141.13"/>
    <n v="3.44"/>
    <n v="1909"/>
    <s v="Debit Card"/>
    <s v="Cancelled"/>
    <x v="13"/>
    <x v="6"/>
    <x v="0"/>
    <s v="SELL00709"/>
    <x v="0"/>
    <x v="6"/>
  </r>
  <r>
    <s v="ORD0019427"/>
    <d v="2024-11-30T00:00:00"/>
    <x v="32383"/>
    <s v="Priya Joshi"/>
    <s v="P00009"/>
    <x v="24"/>
    <x v="0"/>
    <x v="3"/>
    <x v="3"/>
    <n v="276"/>
    <n v="0.05"/>
    <n v="31.45"/>
    <n v="10.41"/>
    <n v="304"/>
    <s v="Debit Card"/>
    <s v="Cancelled"/>
    <x v="9"/>
    <x v="2"/>
    <x v="0"/>
    <s v="SELL01166"/>
    <x v="1"/>
    <x v="7"/>
  </r>
  <r>
    <s v="ORD0019909"/>
    <d v="2023-08-14T00:00:00"/>
    <x v="27343"/>
    <s v="Mohit Gupta"/>
    <s v="P00009"/>
    <x v="24"/>
    <x v="2"/>
    <x v="3"/>
    <x v="2"/>
    <n v="47"/>
    <n v="0.05"/>
    <n v="15.84"/>
    <n v="4.72"/>
    <n v="109"/>
    <s v="Debit Card"/>
    <s v="Cancelled"/>
    <x v="11"/>
    <x v="4"/>
    <x v="0"/>
    <s v="SELL01393"/>
    <x v="2"/>
    <x v="6"/>
  </r>
  <r>
    <s v="ORD0023136"/>
    <d v="2023-07-07T00:00:00"/>
    <x v="27977"/>
    <s v="Sunita Mehta"/>
    <s v="P00005"/>
    <x v="3"/>
    <x v="2"/>
    <x v="5"/>
    <x v="0"/>
    <n v="271"/>
    <n v="0.05"/>
    <n v="92.59"/>
    <n v="1.1399999999999999"/>
    <n v="866"/>
    <s v="Debit Card"/>
    <s v="Cancelled"/>
    <x v="7"/>
    <x v="1"/>
    <x v="0"/>
    <s v="SELL00123"/>
    <x v="2"/>
    <x v="2"/>
  </r>
  <r>
    <s v="ORD0024925"/>
    <d v="2021-07-15T00:00:00"/>
    <x v="30372"/>
    <s v="Pooja Kumar"/>
    <s v="P00031"/>
    <x v="17"/>
    <x v="3"/>
    <x v="3"/>
    <x v="0"/>
    <n v="360"/>
    <n v="0.05"/>
    <n v="122.93"/>
    <n v="6.47"/>
    <n v="1154"/>
    <s v="Debit Card"/>
    <s v="Cancelled"/>
    <x v="0"/>
    <x v="0"/>
    <x v="0"/>
    <s v="SELL00421"/>
    <x v="4"/>
    <x v="2"/>
  </r>
  <r>
    <s v="ORD0026376"/>
    <d v="2024-08-16T00:00:00"/>
    <x v="24330"/>
    <s v="Aarav Kapoor"/>
    <s v="P00028"/>
    <x v="1"/>
    <x v="0"/>
    <x v="7"/>
    <x v="2"/>
    <n v="339"/>
    <n v="0.05"/>
    <n v="77.13"/>
    <n v="1.61"/>
    <n v="722"/>
    <s v="Debit Card"/>
    <s v="Cancelled"/>
    <x v="6"/>
    <x v="1"/>
    <x v="0"/>
    <s v="SELL01934"/>
    <x v="1"/>
    <x v="6"/>
  </r>
  <r>
    <s v="ORD0027353"/>
    <d v="2023-06-15T00:00:00"/>
    <x v="40436"/>
    <s v="Arjun Kapoor"/>
    <s v="P00049"/>
    <x v="26"/>
    <x v="1"/>
    <x v="4"/>
    <x v="2"/>
    <n v="443"/>
    <n v="0.05"/>
    <n v="42.07"/>
    <n v="10.53"/>
    <n v="894"/>
    <s v="Debit Card"/>
    <s v="Cancelled"/>
    <x v="12"/>
    <x v="5"/>
    <x v="0"/>
    <s v="SELL01893"/>
    <x v="2"/>
    <x v="11"/>
  </r>
  <r>
    <s v="ORD0028684"/>
    <d v="2023-05-20T00:00:00"/>
    <x v="36340"/>
    <s v="Sunita Kapoor"/>
    <s v="P00026"/>
    <x v="2"/>
    <x v="3"/>
    <x v="7"/>
    <x v="3"/>
    <n v="275"/>
    <n v="0.05"/>
    <n v="20.9"/>
    <n v="6.36"/>
    <n v="289"/>
    <s v="Debit Card"/>
    <s v="Cancelled"/>
    <x v="5"/>
    <x v="1"/>
    <x v="0"/>
    <s v="SELL01457"/>
    <x v="2"/>
    <x v="3"/>
  </r>
  <r>
    <s v="ORD0029020"/>
    <d v="2021-10-24T00:00:00"/>
    <x v="14014"/>
    <s v="Neha Verma"/>
    <s v="P00033"/>
    <x v="41"/>
    <x v="0"/>
    <x v="3"/>
    <x v="3"/>
    <n v="372"/>
    <n v="0.05"/>
    <n v="17.649999999999999"/>
    <n v="1.47"/>
    <n v="373"/>
    <s v="Debit Card"/>
    <s v="Cancelled"/>
    <x v="9"/>
    <x v="2"/>
    <x v="0"/>
    <s v="SELL00132"/>
    <x v="4"/>
    <x v="9"/>
  </r>
  <r>
    <s v="ORD0029973"/>
    <d v="2023-07-31T00:00:00"/>
    <x v="38289"/>
    <s v="Aditya Sharma"/>
    <s v="P00026"/>
    <x v="2"/>
    <x v="1"/>
    <x v="3"/>
    <x v="1"/>
    <n v="131"/>
    <n v="0.05"/>
    <n v="49.72"/>
    <n v="12.12"/>
    <n v="684"/>
    <s v="Debit Card"/>
    <s v="Cancelled"/>
    <x v="2"/>
    <x v="0"/>
    <x v="0"/>
    <s v="SELL01782"/>
    <x v="2"/>
    <x v="2"/>
  </r>
  <r>
    <s v="ORD0031318"/>
    <d v="2022-08-08T00:00:00"/>
    <x v="5810"/>
    <s v="Aditya Reddy"/>
    <s v="P00010"/>
    <x v="14"/>
    <x v="1"/>
    <x v="6"/>
    <x v="0"/>
    <n v="457"/>
    <n v="0.05"/>
    <n v="234.24"/>
    <n v="3.16"/>
    <n v="1539"/>
    <s v="Debit Card"/>
    <s v="Cancelled"/>
    <x v="0"/>
    <x v="0"/>
    <x v="0"/>
    <s v="SELL00622"/>
    <x v="0"/>
    <x v="6"/>
  </r>
  <r>
    <s v="ORD0032764"/>
    <d v="2024-08-02T00:00:00"/>
    <x v="23606"/>
    <s v="Aman Singh"/>
    <s v="P00014"/>
    <x v="13"/>
    <x v="2"/>
    <x v="9"/>
    <x v="2"/>
    <n v="22"/>
    <n v="0.05"/>
    <n v="2.06"/>
    <n v="4.37"/>
    <n v="48"/>
    <s v="Debit Card"/>
    <s v="Cancelled"/>
    <x v="18"/>
    <x v="11"/>
    <x v="0"/>
    <s v="SELL00703"/>
    <x v="1"/>
    <x v="6"/>
  </r>
  <r>
    <s v="ORD0033129"/>
    <d v="2024-05-30T00:00:00"/>
    <x v="27784"/>
    <s v="Sunita Joshi"/>
    <s v="P00018"/>
    <x v="36"/>
    <x v="0"/>
    <x v="5"/>
    <x v="4"/>
    <n v="528"/>
    <n v="0.05"/>
    <n v="240.72"/>
    <n v="11.16"/>
    <n v="2258"/>
    <s v="Debit Card"/>
    <s v="Cancelled"/>
    <x v="12"/>
    <x v="5"/>
    <x v="0"/>
    <s v="SELL00122"/>
    <x v="1"/>
    <x v="3"/>
  </r>
  <r>
    <s v="ORD0033208"/>
    <d v="2020-01-19T00:00:00"/>
    <x v="40437"/>
    <s v="Aman Kumar"/>
    <s v="P00002"/>
    <x v="15"/>
    <x v="0"/>
    <x v="0"/>
    <x v="3"/>
    <n v="456"/>
    <n v="0.05"/>
    <n v="21.62"/>
    <n v="3.22"/>
    <n v="458"/>
    <s v="Debit Card"/>
    <s v="Cancelled"/>
    <x v="4"/>
    <x v="0"/>
    <x v="0"/>
    <s v="SELL01210"/>
    <x v="3"/>
    <x v="0"/>
  </r>
  <r>
    <s v="ORD0033534"/>
    <d v="2022-05-11T00:00:00"/>
    <x v="24349"/>
    <s v="Aditya Kapoor"/>
    <s v="P00032"/>
    <x v="25"/>
    <x v="2"/>
    <x v="9"/>
    <x v="2"/>
    <n v="77"/>
    <n v="0.05"/>
    <n v="7.26"/>
    <n v="1.21"/>
    <n v="154"/>
    <s v="Debit Card"/>
    <s v="Cancelled"/>
    <x v="12"/>
    <x v="5"/>
    <x v="0"/>
    <s v="SELL01444"/>
    <x v="0"/>
    <x v="3"/>
  </r>
  <r>
    <s v="ORD0033759"/>
    <d v="2021-02-24T00:00:00"/>
    <x v="40438"/>
    <s v="Sneha Kapoor"/>
    <s v="P00038"/>
    <x v="31"/>
    <x v="2"/>
    <x v="5"/>
    <x v="2"/>
    <n v="385"/>
    <n v="0.05"/>
    <n v="36.5"/>
    <n v="7.99"/>
    <n v="775"/>
    <s v="Debit Card"/>
    <s v="Cancelled"/>
    <x v="6"/>
    <x v="1"/>
    <x v="0"/>
    <s v="SELL01209"/>
    <x v="4"/>
    <x v="10"/>
  </r>
  <r>
    <s v="ORD0033779"/>
    <d v="2020-06-24T00:00:00"/>
    <x v="36439"/>
    <s v="Rohit Joshi"/>
    <s v="P00026"/>
    <x v="2"/>
    <x v="1"/>
    <x v="8"/>
    <x v="3"/>
    <n v="242"/>
    <n v="0.05"/>
    <n v="27.51"/>
    <n v="2.97"/>
    <n v="260"/>
    <s v="Debit Card"/>
    <s v="Cancelled"/>
    <x v="4"/>
    <x v="0"/>
    <x v="0"/>
    <s v="SELL01615"/>
    <x v="3"/>
    <x v="11"/>
  </r>
  <r>
    <s v="ORD0033792"/>
    <d v="2023-06-25T00:00:00"/>
    <x v="14872"/>
    <s v="Vikas Gupta"/>
    <s v="P00031"/>
    <x v="17"/>
    <x v="5"/>
    <x v="4"/>
    <x v="1"/>
    <n v="187"/>
    <n v="0.05"/>
    <n v="106.19"/>
    <n v="10.59"/>
    <n v="1002"/>
    <s v="Debit Card"/>
    <s v="Cancelled"/>
    <x v="17"/>
    <x v="10"/>
    <x v="0"/>
    <s v="SELL01311"/>
    <x v="2"/>
    <x v="11"/>
  </r>
  <r>
    <s v="ORD0034285"/>
    <d v="2020-07-16T00:00:00"/>
    <x v="8789"/>
    <s v="Arjun Kumar"/>
    <s v="P00007"/>
    <x v="16"/>
    <x v="0"/>
    <x v="5"/>
    <x v="1"/>
    <n v="287"/>
    <n v="0.05"/>
    <n v="68.16"/>
    <n v="13.25"/>
    <n v="1445"/>
    <s v="Debit Card"/>
    <s v="Cancelled"/>
    <x v="16"/>
    <x v="9"/>
    <x v="0"/>
    <s v="SELL01228"/>
    <x v="3"/>
    <x v="2"/>
  </r>
  <r>
    <s v="ORD0034351"/>
    <d v="2020-12-12T00:00:00"/>
    <x v="14669"/>
    <s v="Ritika Verma"/>
    <s v="P00003"/>
    <x v="46"/>
    <x v="3"/>
    <x v="5"/>
    <x v="1"/>
    <n v="431"/>
    <n v="0.05"/>
    <n v="102.3"/>
    <n v="3.6"/>
    <n v="2152"/>
    <s v="Debit Card"/>
    <s v="Cancelled"/>
    <x v="0"/>
    <x v="0"/>
    <x v="0"/>
    <s v="SELL01275"/>
    <x v="3"/>
    <x v="8"/>
  </r>
  <r>
    <s v="ORD0035735"/>
    <d v="2022-11-24T00:00:00"/>
    <x v="5613"/>
    <s v="Vikas Verma"/>
    <s v="P00012"/>
    <x v="11"/>
    <x v="4"/>
    <x v="5"/>
    <x v="1"/>
    <n v="201"/>
    <n v="0.05"/>
    <n v="114.3"/>
    <n v="4.57"/>
    <n v="1072"/>
    <s v="Debit Card"/>
    <s v="Cancelled"/>
    <x v="3"/>
    <x v="0"/>
    <x v="0"/>
    <s v="SELL00568"/>
    <x v="0"/>
    <x v="7"/>
  </r>
  <r>
    <s v="ORD0035861"/>
    <d v="2022-11-22T00:00:00"/>
    <x v="29463"/>
    <s v="Priya Verma"/>
    <s v="P00025"/>
    <x v="27"/>
    <x v="2"/>
    <x v="0"/>
    <x v="1"/>
    <n v="507"/>
    <n v="0.05"/>
    <n v="288.8"/>
    <n v="7.07"/>
    <n v="2703"/>
    <s v="Debit Card"/>
    <s v="Cancelled"/>
    <x v="18"/>
    <x v="11"/>
    <x v="0"/>
    <s v="SELL01813"/>
    <x v="0"/>
    <x v="7"/>
  </r>
  <r>
    <s v="ORD0038029"/>
    <d v="2022-09-15T00:00:00"/>
    <x v="37960"/>
    <s v="Kabir Gupta"/>
    <s v="P00006"/>
    <x v="38"/>
    <x v="5"/>
    <x v="8"/>
    <x v="1"/>
    <n v="313"/>
    <n v="0.05"/>
    <n v="118.72"/>
    <n v="8.16"/>
    <n v="1611"/>
    <s v="Debit Card"/>
    <s v="Cancelled"/>
    <x v="3"/>
    <x v="0"/>
    <x v="0"/>
    <s v="SELL01341"/>
    <x v="0"/>
    <x v="1"/>
  </r>
  <r>
    <s v="ORD0038531"/>
    <d v="2020-06-23T00:00:00"/>
    <x v="28326"/>
    <s v="Vihaan Singh"/>
    <s v="P00016"/>
    <x v="32"/>
    <x v="3"/>
    <x v="3"/>
    <x v="0"/>
    <n v="238"/>
    <n v="0.05"/>
    <n v="54.15"/>
    <n v="13.13"/>
    <n v="745"/>
    <s v="Debit Card"/>
    <s v="Cancelled"/>
    <x v="9"/>
    <x v="2"/>
    <x v="0"/>
    <s v="SELL00719"/>
    <x v="3"/>
    <x v="11"/>
  </r>
  <r>
    <s v="ORD0038641"/>
    <d v="2020-12-20T00:00:00"/>
    <x v="6841"/>
    <s v="Pooja Verma"/>
    <s v="P00050"/>
    <x v="47"/>
    <x v="4"/>
    <x v="7"/>
    <x v="2"/>
    <n v="199"/>
    <n v="0.05"/>
    <n v="30.13"/>
    <n v="8.7200000000000006"/>
    <n v="416"/>
    <s v="Debit Card"/>
    <s v="Cancelled"/>
    <x v="9"/>
    <x v="2"/>
    <x v="0"/>
    <s v="SELL00990"/>
    <x v="3"/>
    <x v="8"/>
  </r>
  <r>
    <s v="ORD0038762"/>
    <d v="2023-11-30T00:00:00"/>
    <x v="6763"/>
    <s v="Simran Sharma"/>
    <s v="P00035"/>
    <x v="8"/>
    <x v="1"/>
    <x v="8"/>
    <x v="0"/>
    <n v="594"/>
    <n v="0.05"/>
    <n v="135.25"/>
    <n v="2.96"/>
    <n v="1829"/>
    <s v="Debit Card"/>
    <s v="Cancelled"/>
    <x v="7"/>
    <x v="1"/>
    <x v="0"/>
    <s v="SELL01401"/>
    <x v="2"/>
    <x v="7"/>
  </r>
  <r>
    <s v="ORD0040042"/>
    <d v="2020-10-01T00:00:00"/>
    <x v="23732"/>
    <s v="Vivaan Kapoor"/>
    <s v="P00039"/>
    <x v="34"/>
    <x v="0"/>
    <x v="6"/>
    <x v="4"/>
    <n v="431"/>
    <n v="0.05"/>
    <n v="130.74"/>
    <n v="8.26"/>
    <n v="1774"/>
    <s v="Debit Card"/>
    <s v="Cancelled"/>
    <x v="5"/>
    <x v="1"/>
    <x v="0"/>
    <s v="SELL00722"/>
    <x v="3"/>
    <x v="9"/>
  </r>
  <r>
    <s v="ORD0040108"/>
    <d v="2020-12-23T00:00:00"/>
    <x v="38537"/>
    <s v="Arjun Kumar"/>
    <s v="P00026"/>
    <x v="2"/>
    <x v="5"/>
    <x v="5"/>
    <x v="4"/>
    <n v="393"/>
    <n v="0.05"/>
    <n v="179.01"/>
    <n v="3.94"/>
    <n v="1675"/>
    <s v="Debit Card"/>
    <s v="Cancelled"/>
    <x v="9"/>
    <x v="2"/>
    <x v="0"/>
    <s v="SELL00615"/>
    <x v="3"/>
    <x v="8"/>
  </r>
  <r>
    <s v="ORD0040257"/>
    <d v="2020-09-25T00:00:00"/>
    <x v="40439"/>
    <s v="Aarav Reddy"/>
    <s v="P00026"/>
    <x v="2"/>
    <x v="3"/>
    <x v="3"/>
    <x v="0"/>
    <n v="309"/>
    <n v="0.05"/>
    <n v="158.51"/>
    <n v="12.82"/>
    <n v="1052"/>
    <s v="Debit Card"/>
    <s v="Cancelled"/>
    <x v="12"/>
    <x v="5"/>
    <x v="0"/>
    <s v="SELL01017"/>
    <x v="3"/>
    <x v="1"/>
  </r>
  <r>
    <s v="ORD0041293"/>
    <d v="2023-09-24T00:00:00"/>
    <x v="38727"/>
    <s v="Pooja Singh"/>
    <s v="P00008"/>
    <x v="40"/>
    <x v="4"/>
    <x v="7"/>
    <x v="2"/>
    <n v="516"/>
    <n v="0.05"/>
    <n v="78.34"/>
    <n v="3.51"/>
    <n v="1062"/>
    <s v="Debit Card"/>
    <s v="Cancelled"/>
    <x v="11"/>
    <x v="4"/>
    <x v="0"/>
    <s v="SELL01065"/>
    <x v="2"/>
    <x v="1"/>
  </r>
  <r>
    <s v="ORD0042652"/>
    <d v="2023-05-03T00:00:00"/>
    <x v="32265"/>
    <s v="Sunita Verma"/>
    <s v="P00028"/>
    <x v="1"/>
    <x v="5"/>
    <x v="0"/>
    <x v="0"/>
    <n v="92"/>
    <n v="0.05"/>
    <n v="13.1"/>
    <n v="0.7"/>
    <n v="276"/>
    <s v="Debit Card"/>
    <s v="Cancelled"/>
    <x v="8"/>
    <x v="1"/>
    <x v="0"/>
    <s v="SELL00540"/>
    <x v="2"/>
    <x v="3"/>
  </r>
  <r>
    <s v="ORD0043953"/>
    <d v="2022-01-28T00:00:00"/>
    <x v="12701"/>
    <s v="Sahil Sharma"/>
    <s v="P00024"/>
    <x v="44"/>
    <x v="1"/>
    <x v="5"/>
    <x v="1"/>
    <n v="597"/>
    <n v="0.05"/>
    <n v="340.2"/>
    <n v="5.98"/>
    <n v="3182"/>
    <s v="Debit Card"/>
    <s v="Cancelled"/>
    <x v="14"/>
    <x v="7"/>
    <x v="0"/>
    <s v="SELL01000"/>
    <x v="0"/>
    <x v="0"/>
  </r>
  <r>
    <s v="ORD0045370"/>
    <d v="2022-05-20T00:00:00"/>
    <x v="13164"/>
    <s v="Karan Sharma"/>
    <s v="P00022"/>
    <x v="10"/>
    <x v="2"/>
    <x v="9"/>
    <x v="2"/>
    <n v="337"/>
    <n v="0.05"/>
    <n v="76.7"/>
    <n v="14.81"/>
    <n v="731"/>
    <s v="Debit Card"/>
    <s v="Cancelled"/>
    <x v="7"/>
    <x v="1"/>
    <x v="0"/>
    <s v="SELL00104"/>
    <x v="0"/>
    <x v="3"/>
  </r>
  <r>
    <s v="ORD0045786"/>
    <d v="2022-05-25T00:00:00"/>
    <x v="19847"/>
    <s v="Aditya Patel"/>
    <s v="P00048"/>
    <x v="21"/>
    <x v="4"/>
    <x v="8"/>
    <x v="1"/>
    <n v="454"/>
    <n v="0.05"/>
    <n v="172.39"/>
    <n v="6.11"/>
    <n v="2334"/>
    <s v="Debit Card"/>
    <s v="Cancelled"/>
    <x v="4"/>
    <x v="0"/>
    <x v="0"/>
    <s v="SELL00336"/>
    <x v="0"/>
    <x v="3"/>
  </r>
  <r>
    <s v="ORD0047588"/>
    <d v="2023-05-20T00:00:00"/>
    <x v="40440"/>
    <s v="Aditya Patel"/>
    <s v="P00017"/>
    <x v="30"/>
    <x v="0"/>
    <x v="1"/>
    <x v="3"/>
    <n v="481"/>
    <n v="0.05"/>
    <n v="22.84"/>
    <n v="10.97"/>
    <n v="491"/>
    <s v="Debit Card"/>
    <s v="Cancelled"/>
    <x v="3"/>
    <x v="0"/>
    <x v="0"/>
    <s v="SELL00700"/>
    <x v="2"/>
    <x v="3"/>
  </r>
  <r>
    <s v="ORD0048329"/>
    <d v="2022-06-08T00:00:00"/>
    <x v="40441"/>
    <s v="Sahil Reddy"/>
    <s v="P00004"/>
    <x v="39"/>
    <x v="2"/>
    <x v="6"/>
    <x v="1"/>
    <n v="36"/>
    <n v="0.05"/>
    <n v="8.52"/>
    <n v="4.76"/>
    <n v="184"/>
    <s v="Debit Card"/>
    <s v="Cancelled"/>
    <x v="11"/>
    <x v="4"/>
    <x v="0"/>
    <s v="SELL00172"/>
    <x v="0"/>
    <x v="11"/>
  </r>
  <r>
    <s v="ORD0049707"/>
    <d v="2024-11-23T00:00:00"/>
    <x v="25173"/>
    <s v="Anjali Kumar"/>
    <s v="P00038"/>
    <x v="31"/>
    <x v="0"/>
    <x v="9"/>
    <x v="1"/>
    <n v="156"/>
    <n v="0.05"/>
    <n v="36.94"/>
    <n v="6.01"/>
    <n v="782"/>
    <s v="Debit Card"/>
    <s v="Cancelled"/>
    <x v="14"/>
    <x v="7"/>
    <x v="0"/>
    <s v="SELL00462"/>
    <x v="1"/>
    <x v="7"/>
  </r>
  <r>
    <s v="ORD0050589"/>
    <d v="2020-06-12T00:00:00"/>
    <x v="23299"/>
    <s v="Sunita Joshi"/>
    <s v="P00048"/>
    <x v="21"/>
    <x v="3"/>
    <x v="6"/>
    <x v="3"/>
    <n v="73"/>
    <n v="0.05"/>
    <n v="3.46"/>
    <n v="1.36"/>
    <n v="75"/>
    <s v="Debit Card"/>
    <s v="Cancelled"/>
    <x v="0"/>
    <x v="0"/>
    <x v="0"/>
    <s v="SELL01026"/>
    <x v="3"/>
    <x v="11"/>
  </r>
  <r>
    <s v="ORD0051037"/>
    <d v="2024-05-14T00:00:00"/>
    <x v="33380"/>
    <s v="Vivaan Kumar"/>
    <s v="P00013"/>
    <x v="48"/>
    <x v="1"/>
    <x v="2"/>
    <x v="4"/>
    <n v="568"/>
    <n v="0.05"/>
    <n v="258.66000000000003"/>
    <n v="1.91"/>
    <n v="2417"/>
    <s v="Debit Card"/>
    <s v="Cancelled"/>
    <x v="9"/>
    <x v="2"/>
    <x v="0"/>
    <s v="SELL01630"/>
    <x v="1"/>
    <x v="3"/>
  </r>
  <r>
    <s v="ORD0051638"/>
    <d v="2022-06-06T00:00:00"/>
    <x v="31741"/>
    <s v="Karan Kapoor"/>
    <s v="P00045"/>
    <x v="37"/>
    <x v="4"/>
    <x v="3"/>
    <x v="0"/>
    <n v="437"/>
    <n v="0.05"/>
    <n v="149.38"/>
    <n v="9.61"/>
    <n v="1404"/>
    <s v="Debit Card"/>
    <s v="Cancelled"/>
    <x v="10"/>
    <x v="3"/>
    <x v="0"/>
    <s v="SELL00428"/>
    <x v="0"/>
    <x v="11"/>
  </r>
  <r>
    <s v="ORD0052073"/>
    <d v="2021-01-21T00:00:00"/>
    <x v="23910"/>
    <s v="Neha Kumar"/>
    <s v="P00025"/>
    <x v="27"/>
    <x v="1"/>
    <x v="7"/>
    <x v="1"/>
    <n v="194"/>
    <n v="0.05"/>
    <n v="110.28"/>
    <n v="10.5"/>
    <n v="1040"/>
    <s v="Debit Card"/>
    <s v="Cancelled"/>
    <x v="0"/>
    <x v="0"/>
    <x v="0"/>
    <s v="SELL00879"/>
    <x v="4"/>
    <x v="0"/>
  </r>
  <r>
    <s v="ORD0054720"/>
    <d v="2023-11-25T00:00:00"/>
    <x v="35058"/>
    <s v="Ritika Joshi"/>
    <s v="P00037"/>
    <x v="4"/>
    <x v="3"/>
    <x v="1"/>
    <x v="3"/>
    <n v="316"/>
    <n v="0.05"/>
    <n v="14.97"/>
    <n v="14.32"/>
    <n v="329"/>
    <s v="Debit Card"/>
    <s v="Cancelled"/>
    <x v="15"/>
    <x v="8"/>
    <x v="0"/>
    <s v="SELL01109"/>
    <x v="2"/>
    <x v="7"/>
  </r>
  <r>
    <s v="ORD0056705"/>
    <d v="2020-09-15T00:00:00"/>
    <x v="20557"/>
    <s v="Anjali Singh"/>
    <s v="P00031"/>
    <x v="17"/>
    <x v="1"/>
    <x v="3"/>
    <x v="0"/>
    <n v="110"/>
    <n v="0.05"/>
    <n v="55.96"/>
    <n v="7.71"/>
    <n v="375"/>
    <s v="Debit Card"/>
    <s v="Cancelled"/>
    <x v="16"/>
    <x v="9"/>
    <x v="0"/>
    <s v="SELL00220"/>
    <x v="3"/>
    <x v="1"/>
  </r>
  <r>
    <s v="ORD0057435"/>
    <d v="2024-10-18T00:00:00"/>
    <x v="3582"/>
    <s v="Aditya Verma"/>
    <s v="P00042"/>
    <x v="7"/>
    <x v="5"/>
    <x v="0"/>
    <x v="2"/>
    <n v="160"/>
    <n v="0.05"/>
    <n v="15.13"/>
    <n v="14.58"/>
    <n v="333"/>
    <s v="Debit Card"/>
    <s v="Cancelled"/>
    <x v="15"/>
    <x v="8"/>
    <x v="0"/>
    <s v="SELL00901"/>
    <x v="1"/>
    <x v="9"/>
  </r>
  <r>
    <s v="ORD0058524"/>
    <d v="2022-12-15T00:00:00"/>
    <x v="21198"/>
    <s v="Simran Kapoor"/>
    <s v="P00048"/>
    <x v="21"/>
    <x v="5"/>
    <x v="5"/>
    <x v="0"/>
    <n v="38"/>
    <n v="0.05"/>
    <n v="19.48"/>
    <n v="12.67"/>
    <n v="141"/>
    <s v="Debit Card"/>
    <s v="Cancelled"/>
    <x v="13"/>
    <x v="6"/>
    <x v="0"/>
    <s v="SELL01087"/>
    <x v="0"/>
    <x v="8"/>
  </r>
  <r>
    <s v="ORD0060699"/>
    <d v="2021-01-28T00:00:00"/>
    <x v="33796"/>
    <s v="Vikas Patel"/>
    <s v="P00046"/>
    <x v="23"/>
    <x v="5"/>
    <x v="7"/>
    <x v="4"/>
    <n v="201"/>
    <n v="0.05"/>
    <n v="61.01"/>
    <n v="14.71"/>
    <n v="839"/>
    <s v="Debit Card"/>
    <s v="Cancelled"/>
    <x v="12"/>
    <x v="5"/>
    <x v="0"/>
    <s v="SELL01080"/>
    <x v="4"/>
    <x v="0"/>
  </r>
  <r>
    <s v="ORD0061247"/>
    <d v="2022-12-29T00:00:00"/>
    <x v="34466"/>
    <s v="Priya Reddy"/>
    <s v="P00018"/>
    <x v="36"/>
    <x v="2"/>
    <x v="4"/>
    <x v="3"/>
    <n v="333"/>
    <n v="0.05"/>
    <n v="15.8"/>
    <n v="10.89"/>
    <n v="343"/>
    <s v="Debit Card"/>
    <s v="Cancelled"/>
    <x v="2"/>
    <x v="0"/>
    <x v="0"/>
    <s v="SELL00235"/>
    <x v="0"/>
    <x v="8"/>
  </r>
  <r>
    <s v="ORD0062042"/>
    <d v="2023-08-24T00:00:00"/>
    <x v="39368"/>
    <s v="Vikas Kapoor"/>
    <s v="P00005"/>
    <x v="3"/>
    <x v="4"/>
    <x v="5"/>
    <x v="0"/>
    <n v="224"/>
    <n v="0.05"/>
    <n v="51.02"/>
    <n v="9.59"/>
    <n v="699"/>
    <s v="Debit Card"/>
    <s v="Cancelled"/>
    <x v="5"/>
    <x v="1"/>
    <x v="0"/>
    <s v="SELL01299"/>
    <x v="2"/>
    <x v="6"/>
  </r>
  <r>
    <s v="ORD0063042"/>
    <d v="2024-01-27T00:00:00"/>
    <x v="11135"/>
    <s v="Sneha Reddy"/>
    <s v="P00007"/>
    <x v="16"/>
    <x v="5"/>
    <x v="7"/>
    <x v="0"/>
    <n v="112"/>
    <n v="0.05"/>
    <n v="15.87"/>
    <n v="12.77"/>
    <n v="346"/>
    <s v="Debit Card"/>
    <s v="Cancelled"/>
    <x v="6"/>
    <x v="1"/>
    <x v="0"/>
    <s v="SELL01413"/>
    <x v="1"/>
    <x v="0"/>
  </r>
  <r>
    <s v="ORD0063921"/>
    <d v="2023-01-11T00:00:00"/>
    <x v="5918"/>
    <s v="Aman Joshi"/>
    <s v="P00028"/>
    <x v="1"/>
    <x v="3"/>
    <x v="9"/>
    <x v="0"/>
    <n v="336"/>
    <n v="0.05"/>
    <n v="172.28"/>
    <n v="8.2899999999999991"/>
    <n v="1138"/>
    <s v="Debit Card"/>
    <s v="Cancelled"/>
    <x v="10"/>
    <x v="3"/>
    <x v="0"/>
    <s v="SELL01442"/>
    <x v="2"/>
    <x v="0"/>
  </r>
  <r>
    <s v="ORD0065091"/>
    <d v="2020-01-05T00:00:00"/>
    <x v="27672"/>
    <s v="Aditya Reddy"/>
    <s v="P00005"/>
    <x v="3"/>
    <x v="3"/>
    <x v="1"/>
    <x v="0"/>
    <n v="448"/>
    <n v="0.05"/>
    <n v="63.76"/>
    <n v="1.38"/>
    <n v="1341"/>
    <s v="Debit Card"/>
    <s v="Cancelled"/>
    <x v="3"/>
    <x v="0"/>
    <x v="0"/>
    <s v="SELL01660"/>
    <x v="3"/>
    <x v="0"/>
  </r>
  <r>
    <s v="ORD0067558"/>
    <d v="2020-02-05T00:00:00"/>
    <x v="40442"/>
    <s v="Vihaan Sharma"/>
    <s v="P00025"/>
    <x v="27"/>
    <x v="2"/>
    <x v="1"/>
    <x v="0"/>
    <n v="203"/>
    <n v="0.05"/>
    <n v="46.17"/>
    <n v="8.2200000000000006"/>
    <n v="632"/>
    <s v="Debit Card"/>
    <s v="Cancelled"/>
    <x v="1"/>
    <x v="0"/>
    <x v="0"/>
    <s v="SELL00953"/>
    <x v="3"/>
    <x v="10"/>
  </r>
  <r>
    <s v="ORD0071669"/>
    <d v="2023-03-18T00:00:00"/>
    <x v="20905"/>
    <s v="Pooja Mehta"/>
    <s v="P00008"/>
    <x v="40"/>
    <x v="4"/>
    <x v="3"/>
    <x v="3"/>
    <n v="585"/>
    <n v="0.05"/>
    <n v="66.62"/>
    <n v="1.78"/>
    <n v="624"/>
    <s v="Debit Card"/>
    <s v="Cancelled"/>
    <x v="19"/>
    <x v="12"/>
    <x v="0"/>
    <s v="SELL00275"/>
    <x v="2"/>
    <x v="4"/>
  </r>
  <r>
    <s v="ORD0072824"/>
    <d v="2020-02-18T00:00:00"/>
    <x v="27654"/>
    <s v="Sunita Kapoor"/>
    <s v="P00049"/>
    <x v="26"/>
    <x v="0"/>
    <x v="7"/>
    <x v="2"/>
    <n v="569"/>
    <n v="0.05"/>
    <n v="54.02"/>
    <n v="14.65"/>
    <n v="1150"/>
    <s v="Debit Card"/>
    <s v="Cancelled"/>
    <x v="19"/>
    <x v="12"/>
    <x v="0"/>
    <s v="SELL01280"/>
    <x v="3"/>
    <x v="10"/>
  </r>
  <r>
    <s v="ORD0073999"/>
    <d v="2020-04-09T00:00:00"/>
    <x v="15589"/>
    <s v="Anjali Patel"/>
    <s v="P00028"/>
    <x v="1"/>
    <x v="3"/>
    <x v="7"/>
    <x v="4"/>
    <n v="255"/>
    <n v="0.05"/>
    <n v="77.349999999999994"/>
    <n v="10.37"/>
    <n v="1055"/>
    <s v="Debit Card"/>
    <s v="Cancelled"/>
    <x v="11"/>
    <x v="4"/>
    <x v="0"/>
    <s v="SELL00606"/>
    <x v="3"/>
    <x v="5"/>
  </r>
  <r>
    <s v="ORD0074065"/>
    <d v="2024-06-06T00:00:00"/>
    <x v="17867"/>
    <s v="Simran Joshi"/>
    <s v="P00018"/>
    <x v="36"/>
    <x v="4"/>
    <x v="1"/>
    <x v="0"/>
    <n v="147"/>
    <n v="0.05"/>
    <n v="33.31"/>
    <n v="0.28999999999999998"/>
    <n v="451"/>
    <s v="Debit Card"/>
    <s v="Cancelled"/>
    <x v="5"/>
    <x v="1"/>
    <x v="0"/>
    <s v="SELL01081"/>
    <x v="1"/>
    <x v="11"/>
  </r>
  <r>
    <s v="ORD0076769"/>
    <d v="2021-06-28T00:00:00"/>
    <x v="16131"/>
    <s v="Simran Gupta"/>
    <s v="P00049"/>
    <x v="26"/>
    <x v="4"/>
    <x v="6"/>
    <x v="1"/>
    <n v="431"/>
    <n v="0.05"/>
    <n v="245.46"/>
    <n v="11.32"/>
    <n v="2303"/>
    <s v="Debit Card"/>
    <s v="Cancelled"/>
    <x v="7"/>
    <x v="1"/>
    <x v="0"/>
    <s v="SELL01420"/>
    <x v="4"/>
    <x v="11"/>
  </r>
  <r>
    <s v="ORD0081052"/>
    <d v="2023-08-02T00:00:00"/>
    <x v="28960"/>
    <s v="Rohit Verma"/>
    <s v="P00031"/>
    <x v="17"/>
    <x v="2"/>
    <x v="7"/>
    <x v="2"/>
    <n v="478"/>
    <n v="0.05"/>
    <n v="45.41"/>
    <n v="3.68"/>
    <n v="958"/>
    <s v="Debit Card"/>
    <s v="Cancelled"/>
    <x v="4"/>
    <x v="0"/>
    <x v="0"/>
    <s v="SELL00758"/>
    <x v="2"/>
    <x v="6"/>
  </r>
  <r>
    <s v="ORD0082459"/>
    <d v="2021-10-07T00:00:00"/>
    <x v="21692"/>
    <s v="Anjali Patel"/>
    <s v="P00030"/>
    <x v="18"/>
    <x v="1"/>
    <x v="8"/>
    <x v="2"/>
    <n v="348"/>
    <n v="0.05"/>
    <n v="52.89"/>
    <n v="10.1"/>
    <n v="725"/>
    <s v="Debit Card"/>
    <s v="Cancelled"/>
    <x v="18"/>
    <x v="11"/>
    <x v="0"/>
    <s v="SELL01750"/>
    <x v="4"/>
    <x v="9"/>
  </r>
  <r>
    <s v="ORD0083549"/>
    <d v="2021-08-01T00:00:00"/>
    <x v="18652"/>
    <s v="Neha Joshi"/>
    <s v="P00022"/>
    <x v="10"/>
    <x v="2"/>
    <x v="0"/>
    <x v="1"/>
    <n v="406"/>
    <n v="0.05"/>
    <n v="154"/>
    <n v="14.93"/>
    <n v="2094"/>
    <s v="Debit Card"/>
    <s v="Cancelled"/>
    <x v="3"/>
    <x v="0"/>
    <x v="0"/>
    <s v="SELL00368"/>
    <x v="4"/>
    <x v="6"/>
  </r>
  <r>
    <s v="ORD0084998"/>
    <d v="2022-06-28T00:00:00"/>
    <x v="12039"/>
    <s v="Aman Reddy"/>
    <s v="P00003"/>
    <x v="46"/>
    <x v="4"/>
    <x v="2"/>
    <x v="2"/>
    <n v="63"/>
    <n v="0.05"/>
    <n v="21.51"/>
    <n v="9.24"/>
    <n v="151"/>
    <s v="Debit Card"/>
    <s v="Cancelled"/>
    <x v="16"/>
    <x v="9"/>
    <x v="0"/>
    <s v="SELL00963"/>
    <x v="0"/>
    <x v="11"/>
  </r>
  <r>
    <s v="ORD0086098"/>
    <d v="2024-06-16T00:00:00"/>
    <x v="34645"/>
    <s v="Kabir Kapoor"/>
    <s v="P00039"/>
    <x v="34"/>
    <x v="1"/>
    <x v="2"/>
    <x v="3"/>
    <n v="445"/>
    <n v="0.05"/>
    <n v="33.75"/>
    <n v="5.6"/>
    <n v="462"/>
    <s v="Debit Card"/>
    <s v="Cancelled"/>
    <x v="19"/>
    <x v="12"/>
    <x v="0"/>
    <s v="SELL01182"/>
    <x v="1"/>
    <x v="11"/>
  </r>
  <r>
    <s v="ORD0087037"/>
    <d v="2020-09-28T00:00:00"/>
    <x v="40443"/>
    <s v="Ritika Gupta"/>
    <s v="P00015"/>
    <x v="28"/>
    <x v="1"/>
    <x v="8"/>
    <x v="4"/>
    <n v="50"/>
    <n v="0.05"/>
    <n v="14.94"/>
    <n v="5.54"/>
    <n v="208"/>
    <s v="Debit Card"/>
    <s v="Cancelled"/>
    <x v="17"/>
    <x v="10"/>
    <x v="0"/>
    <s v="SELL01775"/>
    <x v="3"/>
    <x v="1"/>
  </r>
  <r>
    <s v="ORD0092481"/>
    <d v="2023-09-28T00:00:00"/>
    <x v="14030"/>
    <s v="Pooja Kapoor"/>
    <s v="P00046"/>
    <x v="23"/>
    <x v="1"/>
    <x v="8"/>
    <x v="2"/>
    <n v="540"/>
    <n v="0.05"/>
    <n v="82"/>
    <n v="1.7"/>
    <n v="1109"/>
    <s v="Debit Card"/>
    <s v="Cancelled"/>
    <x v="3"/>
    <x v="0"/>
    <x v="0"/>
    <s v="SELL01544"/>
    <x v="2"/>
    <x v="1"/>
  </r>
  <r>
    <s v="ORD0093951"/>
    <d v="2024-11-13T00:00:00"/>
    <x v="26498"/>
    <s v="Neha Gupta"/>
    <s v="P00035"/>
    <x v="8"/>
    <x v="0"/>
    <x v="3"/>
    <x v="3"/>
    <n v="525"/>
    <n v="0.05"/>
    <n v="39.89"/>
    <n v="14.34"/>
    <n v="553"/>
    <s v="Debit Card"/>
    <s v="Cancelled"/>
    <x v="9"/>
    <x v="2"/>
    <x v="0"/>
    <s v="SELL00818"/>
    <x v="1"/>
    <x v="7"/>
  </r>
  <r>
    <s v="ORD0094198"/>
    <d v="2024-09-01T00:00:00"/>
    <x v="38771"/>
    <s v="Vikas Kapoor"/>
    <s v="P00028"/>
    <x v="1"/>
    <x v="3"/>
    <x v="6"/>
    <x v="4"/>
    <n v="198"/>
    <n v="0.05"/>
    <n v="90"/>
    <n v="0.9"/>
    <n v="841"/>
    <s v="Debit Card"/>
    <s v="Cancelled"/>
    <x v="3"/>
    <x v="0"/>
    <x v="0"/>
    <s v="SELL01147"/>
    <x v="1"/>
    <x v="1"/>
  </r>
  <r>
    <s v="ORD0095785"/>
    <d v="2023-07-31T00:00:00"/>
    <x v="40444"/>
    <s v="Neha Patel"/>
    <s v="P00014"/>
    <x v="13"/>
    <x v="5"/>
    <x v="6"/>
    <x v="0"/>
    <n v="493"/>
    <n v="0.05"/>
    <n v="70.209999999999994"/>
    <n v="8.86"/>
    <n v="1484"/>
    <s v="Debit Card"/>
    <s v="Cancelled"/>
    <x v="7"/>
    <x v="1"/>
    <x v="0"/>
    <s v="SELL01163"/>
    <x v="2"/>
    <x v="2"/>
  </r>
  <r>
    <s v="ORD0096968"/>
    <d v="2022-10-23T00:00:00"/>
    <x v="40445"/>
    <s v="Pooja Kumar"/>
    <s v="P00006"/>
    <x v="38"/>
    <x v="2"/>
    <x v="8"/>
    <x v="3"/>
    <n v="447"/>
    <n v="0.05"/>
    <n v="33.93"/>
    <n v="4.42"/>
    <n v="463"/>
    <s v="Debit Card"/>
    <s v="Cancelled"/>
    <x v="18"/>
    <x v="11"/>
    <x v="0"/>
    <s v="SELL01438"/>
    <x v="0"/>
    <x v="9"/>
  </r>
  <r>
    <s v="ORD0001796"/>
    <d v="2023-05-08T00:00:00"/>
    <x v="33128"/>
    <s v="Mohit Sharma"/>
    <s v="P00024"/>
    <x v="44"/>
    <x v="1"/>
    <x v="8"/>
    <x v="2"/>
    <n v="50"/>
    <n v="0.05"/>
    <n v="4.74"/>
    <n v="5.53"/>
    <n v="106"/>
    <s v="Credit Card"/>
    <s v="Cancelled"/>
    <x v="19"/>
    <x v="12"/>
    <x v="0"/>
    <s v="SELL00734"/>
    <x v="2"/>
    <x v="3"/>
  </r>
  <r>
    <s v="ORD0003484"/>
    <d v="2022-08-28T00:00:00"/>
    <x v="20388"/>
    <s v="Mohit Patel"/>
    <s v="P00041"/>
    <x v="43"/>
    <x v="4"/>
    <x v="7"/>
    <x v="4"/>
    <n v="550"/>
    <n v="0.05"/>
    <n v="166.98"/>
    <n v="0.54"/>
    <n v="2255"/>
    <s v="Credit Card"/>
    <s v="Cancelled"/>
    <x v="13"/>
    <x v="6"/>
    <x v="0"/>
    <s v="SELL00616"/>
    <x v="0"/>
    <x v="6"/>
  </r>
  <r>
    <s v="ORD0003583"/>
    <d v="2020-07-14T00:00:00"/>
    <x v="40446"/>
    <s v="Aarav Joshi"/>
    <s v="P00048"/>
    <x v="21"/>
    <x v="0"/>
    <x v="7"/>
    <x v="0"/>
    <n v="542"/>
    <n v="0.05"/>
    <n v="123.58"/>
    <n v="13.56"/>
    <n v="1682"/>
    <s v="Credit Card"/>
    <s v="Cancelled"/>
    <x v="4"/>
    <x v="0"/>
    <x v="0"/>
    <s v="SELL00447"/>
    <x v="3"/>
    <x v="2"/>
  </r>
  <r>
    <s v="ORD0004252"/>
    <d v="2023-05-01T00:00:00"/>
    <x v="27225"/>
    <s v="Arjun Gupta"/>
    <s v="P00032"/>
    <x v="25"/>
    <x v="0"/>
    <x v="1"/>
    <x v="1"/>
    <n v="240"/>
    <n v="0.05"/>
    <n v="90.9"/>
    <n v="5.26"/>
    <n v="1233"/>
    <s v="Credit Card"/>
    <s v="Cancelled"/>
    <x v="15"/>
    <x v="8"/>
    <x v="0"/>
    <s v="SELL00180"/>
    <x v="2"/>
    <x v="3"/>
  </r>
  <r>
    <s v="ORD0006781"/>
    <d v="2024-02-22T00:00:00"/>
    <x v="13328"/>
    <s v="Rohit Singh"/>
    <s v="P00016"/>
    <x v="32"/>
    <x v="0"/>
    <x v="8"/>
    <x v="4"/>
    <n v="62"/>
    <n v="0.05"/>
    <n v="18.63"/>
    <n v="5.14"/>
    <n v="257"/>
    <s v="Credit Card"/>
    <s v="Cancelled"/>
    <x v="10"/>
    <x v="3"/>
    <x v="0"/>
    <s v="SELL01943"/>
    <x v="1"/>
    <x v="10"/>
  </r>
  <r>
    <s v="ORD0007113"/>
    <d v="2023-08-27T00:00:00"/>
    <x v="22595"/>
    <s v="Aditya Gupta"/>
    <s v="P00023"/>
    <x v="9"/>
    <x v="2"/>
    <x v="2"/>
    <x v="0"/>
    <n v="353"/>
    <n v="0.05"/>
    <n v="180.65"/>
    <n v="5.8"/>
    <n v="1191"/>
    <s v="Credit Card"/>
    <s v="Cancelled"/>
    <x v="11"/>
    <x v="4"/>
    <x v="0"/>
    <s v="SELL00917"/>
    <x v="2"/>
    <x v="6"/>
  </r>
  <r>
    <s v="ORD0007688"/>
    <d v="2024-02-19T00:00:00"/>
    <x v="19606"/>
    <s v="Vivaan Kumar"/>
    <s v="P00041"/>
    <x v="43"/>
    <x v="1"/>
    <x v="6"/>
    <x v="1"/>
    <n v="502"/>
    <n v="0.05"/>
    <n v="190.5"/>
    <n v="3.84"/>
    <n v="2576"/>
    <s v="Credit Card"/>
    <s v="Cancelled"/>
    <x v="13"/>
    <x v="6"/>
    <x v="0"/>
    <s v="SELL01497"/>
    <x v="1"/>
    <x v="10"/>
  </r>
  <r>
    <s v="ORD0008213"/>
    <d v="2024-02-14T00:00:00"/>
    <x v="11998"/>
    <s v="Sunita Verma"/>
    <s v="P00030"/>
    <x v="18"/>
    <x v="0"/>
    <x v="8"/>
    <x v="1"/>
    <n v="565"/>
    <n v="0.05"/>
    <n v="321.62"/>
    <n v="11.9"/>
    <n v="3014"/>
    <s v="Credit Card"/>
    <s v="Cancelled"/>
    <x v="5"/>
    <x v="1"/>
    <x v="0"/>
    <s v="SELL01541"/>
    <x v="1"/>
    <x v="10"/>
  </r>
  <r>
    <s v="ORD0008863"/>
    <d v="2020-03-18T00:00:00"/>
    <x v="31508"/>
    <s v="Vikas Verma"/>
    <s v="P00032"/>
    <x v="25"/>
    <x v="4"/>
    <x v="5"/>
    <x v="3"/>
    <n v="422"/>
    <n v="0.05"/>
    <n v="20.04"/>
    <n v="12.95"/>
    <n v="434"/>
    <s v="Credit Card"/>
    <s v="Cancelled"/>
    <x v="9"/>
    <x v="2"/>
    <x v="0"/>
    <s v="SELL01319"/>
    <x v="3"/>
    <x v="4"/>
  </r>
  <r>
    <s v="ORD0009822"/>
    <d v="2020-05-12T00:00:00"/>
    <x v="40447"/>
    <s v="Vihaan Singh"/>
    <s v="P00049"/>
    <x v="26"/>
    <x v="1"/>
    <x v="6"/>
    <x v="4"/>
    <n v="118"/>
    <n v="0.05"/>
    <n v="53.44"/>
    <n v="5.21"/>
    <n v="505"/>
    <s v="Credit Card"/>
    <s v="Cancelled"/>
    <x v="2"/>
    <x v="0"/>
    <x v="0"/>
    <s v="SELL00020"/>
    <x v="3"/>
    <x v="3"/>
  </r>
  <r>
    <s v="ORD0009830"/>
    <d v="2021-04-23T00:00:00"/>
    <x v="23139"/>
    <s v="Kabir Verma"/>
    <s v="P00049"/>
    <x v="26"/>
    <x v="0"/>
    <x v="2"/>
    <x v="3"/>
    <n v="348"/>
    <n v="0.05"/>
    <n v="16.5"/>
    <n v="12.86"/>
    <n v="360"/>
    <s v="Credit Card"/>
    <s v="Cancelled"/>
    <x v="14"/>
    <x v="7"/>
    <x v="0"/>
    <s v="SELL00648"/>
    <x v="4"/>
    <x v="5"/>
  </r>
  <r>
    <s v="ORD0010139"/>
    <d v="2022-08-24T00:00:00"/>
    <x v="18778"/>
    <s v="Ritika Reddy"/>
    <s v="P00001"/>
    <x v="20"/>
    <x v="3"/>
    <x v="3"/>
    <x v="4"/>
    <n v="465"/>
    <n v="0.05"/>
    <n v="88.25"/>
    <n v="5.3"/>
    <n v="1859"/>
    <s v="Credit Card"/>
    <s v="Cancelled"/>
    <x v="12"/>
    <x v="5"/>
    <x v="0"/>
    <s v="SELL00628"/>
    <x v="0"/>
    <x v="6"/>
  </r>
  <r>
    <s v="ORD0011759"/>
    <d v="2020-12-21T00:00:00"/>
    <x v="13893"/>
    <s v="Anjali Kapoor"/>
    <s v="P00004"/>
    <x v="39"/>
    <x v="0"/>
    <x v="5"/>
    <x v="4"/>
    <n v="368"/>
    <n v="0.05"/>
    <n v="111.68"/>
    <n v="1.02"/>
    <n v="1509"/>
    <s v="Credit Card"/>
    <s v="Cancelled"/>
    <x v="17"/>
    <x v="10"/>
    <x v="0"/>
    <s v="SELL01433"/>
    <x v="3"/>
    <x v="8"/>
  </r>
  <r>
    <s v="ORD0012878"/>
    <d v="2022-12-05T00:00:00"/>
    <x v="39391"/>
    <s v="Sunita Joshi"/>
    <s v="P00019"/>
    <x v="49"/>
    <x v="1"/>
    <x v="3"/>
    <x v="1"/>
    <n v="336"/>
    <n v="0.05"/>
    <n v="79.739999999999995"/>
    <n v="4.7300000000000004"/>
    <n v="1680"/>
    <s v="Credit Card"/>
    <s v="Cancelled"/>
    <x v="15"/>
    <x v="8"/>
    <x v="0"/>
    <s v="SELL01566"/>
    <x v="0"/>
    <x v="8"/>
  </r>
  <r>
    <s v="ORD0013416"/>
    <d v="2024-08-09T00:00:00"/>
    <x v="7374"/>
    <s v="Mohit Sharma"/>
    <s v="P00028"/>
    <x v="1"/>
    <x v="3"/>
    <x v="2"/>
    <x v="1"/>
    <n v="498"/>
    <n v="0.05"/>
    <n v="118.19"/>
    <n v="12.39"/>
    <n v="2495"/>
    <s v="Credit Card"/>
    <s v="Cancelled"/>
    <x v="2"/>
    <x v="0"/>
    <x v="0"/>
    <s v="SELL01697"/>
    <x v="1"/>
    <x v="6"/>
  </r>
  <r>
    <s v="ORD0013904"/>
    <d v="2020-01-18T00:00:00"/>
    <x v="11682"/>
    <s v="Vivaan Sharma"/>
    <s v="P00022"/>
    <x v="10"/>
    <x v="0"/>
    <x v="6"/>
    <x v="2"/>
    <n v="183"/>
    <n v="0.05"/>
    <n v="17.37"/>
    <n v="10.92"/>
    <n v="376"/>
    <s v="Credit Card"/>
    <s v="Cancelled"/>
    <x v="12"/>
    <x v="5"/>
    <x v="0"/>
    <s v="SELL01884"/>
    <x v="3"/>
    <x v="0"/>
  </r>
  <r>
    <s v="ORD0013940"/>
    <d v="2023-02-11T00:00:00"/>
    <x v="30328"/>
    <s v="Vivaan Sharma"/>
    <s v="P00050"/>
    <x v="47"/>
    <x v="2"/>
    <x v="9"/>
    <x v="4"/>
    <n v="17"/>
    <n v="0.05"/>
    <n v="7.45"/>
    <n v="6.6"/>
    <n v="77"/>
    <s v="Credit Card"/>
    <s v="Cancelled"/>
    <x v="2"/>
    <x v="0"/>
    <x v="0"/>
    <s v="SELL00763"/>
    <x v="2"/>
    <x v="10"/>
  </r>
  <r>
    <s v="ORD0015295"/>
    <d v="2021-02-10T00:00:00"/>
    <x v="4185"/>
    <s v="Simran Singh"/>
    <s v="P00023"/>
    <x v="9"/>
    <x v="4"/>
    <x v="7"/>
    <x v="4"/>
    <n v="239"/>
    <n v="0.05"/>
    <n v="45.38"/>
    <n v="5.5"/>
    <n v="959"/>
    <s v="Credit Card"/>
    <s v="Cancelled"/>
    <x v="16"/>
    <x v="9"/>
    <x v="0"/>
    <s v="SELL00456"/>
    <x v="4"/>
    <x v="10"/>
  </r>
  <r>
    <s v="ORD0015468"/>
    <d v="2022-08-01T00:00:00"/>
    <x v="470"/>
    <s v="Sunita Verma"/>
    <s v="P00017"/>
    <x v="30"/>
    <x v="1"/>
    <x v="2"/>
    <x v="1"/>
    <n v="432"/>
    <n v="0.05"/>
    <n v="102.37"/>
    <n v="2.74"/>
    <n v="2153"/>
    <s v="Credit Card"/>
    <s v="Cancelled"/>
    <x v="3"/>
    <x v="0"/>
    <x v="0"/>
    <s v="SELL01957"/>
    <x v="0"/>
    <x v="6"/>
  </r>
  <r>
    <s v="ORD0015908"/>
    <d v="2021-10-15T00:00:00"/>
    <x v="1686"/>
    <s v="Vikas Verma"/>
    <s v="P00025"/>
    <x v="27"/>
    <x v="4"/>
    <x v="9"/>
    <x v="0"/>
    <n v="294"/>
    <n v="0.05"/>
    <n v="67.03"/>
    <n v="2.35"/>
    <n v="908"/>
    <s v="Credit Card"/>
    <s v="Cancelled"/>
    <x v="5"/>
    <x v="1"/>
    <x v="0"/>
    <s v="SELL01095"/>
    <x v="4"/>
    <x v="9"/>
  </r>
  <r>
    <s v="ORD0017148"/>
    <d v="2024-12-22T00:00:00"/>
    <x v="7442"/>
    <s v="Simran Mehta"/>
    <s v="P00025"/>
    <x v="27"/>
    <x v="4"/>
    <x v="2"/>
    <x v="0"/>
    <n v="572"/>
    <n v="0.05"/>
    <n v="130.41"/>
    <n v="11.68"/>
    <n v="1773"/>
    <s v="Credit Card"/>
    <s v="Cancelled"/>
    <x v="0"/>
    <x v="0"/>
    <x v="0"/>
    <s v="SELL01998"/>
    <x v="1"/>
    <x v="8"/>
  </r>
  <r>
    <s v="ORD0017153"/>
    <d v="2023-07-24T00:00:00"/>
    <x v="33684"/>
    <s v="Sneha Singh"/>
    <s v="P00006"/>
    <x v="38"/>
    <x v="0"/>
    <x v="9"/>
    <x v="0"/>
    <n v="117"/>
    <n v="0.05"/>
    <n v="26.65"/>
    <n v="3.82"/>
    <n v="364"/>
    <s v="Credit Card"/>
    <s v="Cancelled"/>
    <x v="6"/>
    <x v="1"/>
    <x v="0"/>
    <s v="SELL00743"/>
    <x v="2"/>
    <x v="2"/>
  </r>
  <r>
    <s v="ORD0017429"/>
    <d v="2020-11-22T00:00:00"/>
    <x v="23480"/>
    <s v="Ritika Sharma"/>
    <s v="P00031"/>
    <x v="17"/>
    <x v="0"/>
    <x v="0"/>
    <x v="1"/>
    <n v="555"/>
    <n v="0.05"/>
    <n v="315.93"/>
    <n v="7.32"/>
    <n v="2956"/>
    <s v="Credit Card"/>
    <s v="Cancelled"/>
    <x v="19"/>
    <x v="12"/>
    <x v="0"/>
    <s v="SELL00721"/>
    <x v="3"/>
    <x v="7"/>
  </r>
  <r>
    <s v="ORD0018112"/>
    <d v="2020-07-19T00:00:00"/>
    <x v="22148"/>
    <s v="Ritika Joshi"/>
    <s v="P00049"/>
    <x v="26"/>
    <x v="5"/>
    <x v="0"/>
    <x v="4"/>
    <n v="260"/>
    <n v="0.05"/>
    <n v="118.46"/>
    <n v="7.74"/>
    <n v="1114"/>
    <s v="Credit Card"/>
    <s v="Cancelled"/>
    <x v="6"/>
    <x v="1"/>
    <x v="0"/>
    <s v="SELL00100"/>
    <x v="3"/>
    <x v="2"/>
  </r>
  <r>
    <s v="ORD0018170"/>
    <d v="2024-04-27T00:00:00"/>
    <x v="38601"/>
    <s v="Pooja Gupta"/>
    <s v="P00001"/>
    <x v="20"/>
    <x v="1"/>
    <x v="2"/>
    <x v="4"/>
    <n v="197"/>
    <n v="0.05"/>
    <n v="37.43"/>
    <n v="6.23"/>
    <n v="793"/>
    <s v="Credit Card"/>
    <s v="Cancelled"/>
    <x v="11"/>
    <x v="4"/>
    <x v="0"/>
    <s v="SELL01773"/>
    <x v="1"/>
    <x v="5"/>
  </r>
  <r>
    <s v="ORD0019034"/>
    <d v="2022-06-27T00:00:00"/>
    <x v="14951"/>
    <s v="Simran Kapoor"/>
    <s v="P00011"/>
    <x v="5"/>
    <x v="4"/>
    <x v="9"/>
    <x v="4"/>
    <n v="55"/>
    <n v="0.05"/>
    <n v="10.38"/>
    <n v="3.65"/>
    <n v="222"/>
    <s v="Credit Card"/>
    <s v="Cancelled"/>
    <x v="6"/>
    <x v="1"/>
    <x v="0"/>
    <s v="SELL00027"/>
    <x v="0"/>
    <x v="11"/>
  </r>
  <r>
    <s v="ORD0019226"/>
    <d v="2021-07-29T00:00:00"/>
    <x v="10051"/>
    <s v="Rohit Singh"/>
    <s v="P00006"/>
    <x v="38"/>
    <x v="4"/>
    <x v="4"/>
    <x v="4"/>
    <n v="583"/>
    <n v="0.05"/>
    <n v="265.81"/>
    <n v="12.77"/>
    <n v="2494"/>
    <s v="Credit Card"/>
    <s v="Cancelled"/>
    <x v="14"/>
    <x v="7"/>
    <x v="0"/>
    <s v="SELL01330"/>
    <x v="4"/>
    <x v="2"/>
  </r>
  <r>
    <s v="ORD0019694"/>
    <d v="2024-04-17T00:00:00"/>
    <x v="34616"/>
    <s v="Aditya Kapoor"/>
    <s v="P00011"/>
    <x v="5"/>
    <x v="2"/>
    <x v="0"/>
    <x v="0"/>
    <n v="22"/>
    <n v="0.05"/>
    <n v="5"/>
    <n v="11.86"/>
    <n v="80"/>
    <s v="Credit Card"/>
    <s v="Cancelled"/>
    <x v="18"/>
    <x v="11"/>
    <x v="0"/>
    <s v="SELL01661"/>
    <x v="1"/>
    <x v="5"/>
  </r>
  <r>
    <s v="ORD0020664"/>
    <d v="2023-07-18T00:00:00"/>
    <x v="11095"/>
    <s v="Simran Mehta"/>
    <s v="P00002"/>
    <x v="15"/>
    <x v="4"/>
    <x v="1"/>
    <x v="3"/>
    <n v="553"/>
    <n v="0.05"/>
    <n v="41.99"/>
    <n v="11.04"/>
    <n v="578"/>
    <s v="Credit Card"/>
    <s v="Cancelled"/>
    <x v="3"/>
    <x v="0"/>
    <x v="0"/>
    <s v="SELL00422"/>
    <x v="2"/>
    <x v="2"/>
  </r>
  <r>
    <s v="ORD0020725"/>
    <d v="2020-10-14T00:00:00"/>
    <x v="25163"/>
    <s v="Pooja Patel"/>
    <s v="P00031"/>
    <x v="17"/>
    <x v="3"/>
    <x v="1"/>
    <x v="3"/>
    <n v="362"/>
    <n v="0.05"/>
    <n v="27.45"/>
    <n v="8.73"/>
    <n v="380"/>
    <s v="Credit Card"/>
    <s v="Cancelled"/>
    <x v="10"/>
    <x v="3"/>
    <x v="0"/>
    <s v="SELL01302"/>
    <x v="3"/>
    <x v="9"/>
  </r>
  <r>
    <s v="ORD0021921"/>
    <d v="2021-06-02T00:00:00"/>
    <x v="24907"/>
    <s v="Rohit Kapoor"/>
    <s v="P00027"/>
    <x v="19"/>
    <x v="0"/>
    <x v="3"/>
    <x v="4"/>
    <n v="17"/>
    <n v="0.05"/>
    <n v="5.07"/>
    <n v="9.68"/>
    <n v="79"/>
    <s v="Credit Card"/>
    <s v="Cancelled"/>
    <x v="0"/>
    <x v="0"/>
    <x v="0"/>
    <s v="SELL01372"/>
    <x v="4"/>
    <x v="11"/>
  </r>
  <r>
    <s v="ORD0022131"/>
    <d v="2024-04-05T00:00:00"/>
    <x v="26863"/>
    <s v="Sahil Gupta"/>
    <s v="P00038"/>
    <x v="31"/>
    <x v="1"/>
    <x v="9"/>
    <x v="2"/>
    <n v="373"/>
    <n v="0.05"/>
    <n v="56.55"/>
    <n v="9.11"/>
    <n v="773"/>
    <s v="Credit Card"/>
    <s v="Cancelled"/>
    <x v="6"/>
    <x v="1"/>
    <x v="0"/>
    <s v="SELL01602"/>
    <x v="1"/>
    <x v="5"/>
  </r>
  <r>
    <s v="ORD0022604"/>
    <d v="2021-07-23T00:00:00"/>
    <x v="18489"/>
    <s v="Vihaan Kumar"/>
    <s v="P00048"/>
    <x v="21"/>
    <x v="5"/>
    <x v="8"/>
    <x v="0"/>
    <n v="16"/>
    <n v="0.05"/>
    <n v="3.52"/>
    <n v="5.71"/>
    <n v="54"/>
    <s v="Credit Card"/>
    <s v="Cancelled"/>
    <x v="14"/>
    <x v="7"/>
    <x v="0"/>
    <s v="SELL00340"/>
    <x v="4"/>
    <x v="2"/>
  </r>
  <r>
    <s v="ORD0022888"/>
    <d v="2024-08-08T00:00:00"/>
    <x v="13681"/>
    <s v="Kabir Verma"/>
    <s v="P00019"/>
    <x v="49"/>
    <x v="3"/>
    <x v="7"/>
    <x v="2"/>
    <n v="147"/>
    <n v="0.05"/>
    <n v="33.299999999999997"/>
    <n v="6.43"/>
    <n v="318"/>
    <s v="Credit Card"/>
    <s v="Cancelled"/>
    <x v="3"/>
    <x v="0"/>
    <x v="0"/>
    <s v="SELL01425"/>
    <x v="1"/>
    <x v="6"/>
  </r>
  <r>
    <s v="ORD0024707"/>
    <d v="2024-04-28T00:00:00"/>
    <x v="40448"/>
    <s v="Arjun Joshi"/>
    <s v="P00014"/>
    <x v="13"/>
    <x v="0"/>
    <x v="7"/>
    <x v="4"/>
    <n v="213"/>
    <n v="0.05"/>
    <n v="64.48"/>
    <n v="1.1100000000000001"/>
    <n v="872"/>
    <s v="Credit Card"/>
    <s v="Cancelled"/>
    <x v="4"/>
    <x v="0"/>
    <x v="0"/>
    <s v="SELL01578"/>
    <x v="1"/>
    <x v="5"/>
  </r>
  <r>
    <s v="ORD0025145"/>
    <d v="2023-11-30T00:00:00"/>
    <x v="40449"/>
    <s v="Neha Patel"/>
    <s v="P00030"/>
    <x v="18"/>
    <x v="3"/>
    <x v="2"/>
    <x v="4"/>
    <n v="69"/>
    <n v="0.05"/>
    <n v="13.03"/>
    <n v="8.7100000000000009"/>
    <n v="283"/>
    <s v="Credit Card"/>
    <s v="Cancelled"/>
    <x v="19"/>
    <x v="12"/>
    <x v="0"/>
    <s v="SELL01102"/>
    <x v="2"/>
    <x v="7"/>
  </r>
  <r>
    <s v="ORD0025152"/>
    <d v="2024-06-21T00:00:00"/>
    <x v="40450"/>
    <s v="Sneha Singh"/>
    <s v="P00004"/>
    <x v="39"/>
    <x v="2"/>
    <x v="1"/>
    <x v="0"/>
    <n v="415"/>
    <n v="0.05"/>
    <n v="94.54"/>
    <n v="9.5299999999999994"/>
    <n v="1286"/>
    <s v="Credit Card"/>
    <s v="Cancelled"/>
    <x v="17"/>
    <x v="10"/>
    <x v="0"/>
    <s v="SELL00603"/>
    <x v="1"/>
    <x v="11"/>
  </r>
  <r>
    <s v="ORD0025641"/>
    <d v="2024-04-25T00:00:00"/>
    <x v="35914"/>
    <s v="Vivaan Reddy"/>
    <s v="P00004"/>
    <x v="39"/>
    <x v="2"/>
    <x v="4"/>
    <x v="0"/>
    <n v="66"/>
    <n v="0.05"/>
    <n v="9.3000000000000007"/>
    <n v="2.6"/>
    <n v="198"/>
    <s v="Credit Card"/>
    <s v="Cancelled"/>
    <x v="1"/>
    <x v="0"/>
    <x v="0"/>
    <s v="SELL00231"/>
    <x v="1"/>
    <x v="5"/>
  </r>
  <r>
    <s v="ORD0027253"/>
    <d v="2023-03-26T00:00:00"/>
    <x v="10347"/>
    <s v="Neha Reddy"/>
    <s v="P00043"/>
    <x v="42"/>
    <x v="4"/>
    <x v="9"/>
    <x v="2"/>
    <n v="371"/>
    <n v="0.05"/>
    <n v="35.19"/>
    <n v="10.46"/>
    <n v="750"/>
    <s v="Credit Card"/>
    <s v="Cancelled"/>
    <x v="13"/>
    <x v="6"/>
    <x v="0"/>
    <s v="SELL01737"/>
    <x v="2"/>
    <x v="4"/>
  </r>
  <r>
    <s v="ORD0027453"/>
    <d v="2020-02-28T00:00:00"/>
    <x v="40451"/>
    <s v="Simran Patel"/>
    <s v="P00036"/>
    <x v="29"/>
    <x v="3"/>
    <x v="6"/>
    <x v="1"/>
    <n v="394"/>
    <n v="0.05"/>
    <n v="93.37"/>
    <n v="6.66"/>
    <n v="1968"/>
    <s v="Credit Card"/>
    <s v="Cancelled"/>
    <x v="15"/>
    <x v="8"/>
    <x v="0"/>
    <s v="SELL01496"/>
    <x v="3"/>
    <x v="10"/>
  </r>
  <r>
    <s v="ORD0027879"/>
    <d v="2024-07-09T00:00:00"/>
    <x v="27243"/>
    <s v="Karan Gupta"/>
    <s v="P00007"/>
    <x v="16"/>
    <x v="3"/>
    <x v="7"/>
    <x v="4"/>
    <n v="129"/>
    <n v="0.05"/>
    <n v="87.61"/>
    <n v="14.34"/>
    <n v="589"/>
    <s v="Credit Card"/>
    <s v="Cancelled"/>
    <x v="17"/>
    <x v="10"/>
    <x v="0"/>
    <s v="SELL00881"/>
    <x v="1"/>
    <x v="2"/>
  </r>
  <r>
    <s v="ORD0028749"/>
    <d v="2022-04-29T00:00:00"/>
    <x v="40452"/>
    <s v="Vikas Kapoor"/>
    <s v="P00009"/>
    <x v="24"/>
    <x v="2"/>
    <x v="4"/>
    <x v="1"/>
    <n v="385"/>
    <n v="0.05"/>
    <n v="328.95"/>
    <n v="2.2400000000000002"/>
    <n v="2159"/>
    <s v="Credit Card"/>
    <s v="Cancelled"/>
    <x v="3"/>
    <x v="0"/>
    <x v="0"/>
    <s v="SELL01462"/>
    <x v="0"/>
    <x v="5"/>
  </r>
  <r>
    <s v="ORD0030021"/>
    <d v="2021-12-28T00:00:00"/>
    <x v="35508"/>
    <s v="Ritika Kapoor"/>
    <s v="P00012"/>
    <x v="11"/>
    <x v="4"/>
    <x v="9"/>
    <x v="4"/>
    <n v="23"/>
    <n v="0.05"/>
    <n v="10.43"/>
    <n v="0.1"/>
    <n v="98"/>
    <s v="Credit Card"/>
    <s v="Cancelled"/>
    <x v="17"/>
    <x v="10"/>
    <x v="0"/>
    <s v="SELL01865"/>
    <x v="4"/>
    <x v="8"/>
  </r>
  <r>
    <s v="ORD0030069"/>
    <d v="2020-01-31T00:00:00"/>
    <x v="33357"/>
    <s v="Vikas Reddy"/>
    <s v="P00003"/>
    <x v="46"/>
    <x v="0"/>
    <x v="5"/>
    <x v="4"/>
    <n v="98"/>
    <n v="0.05"/>
    <n v="44.56"/>
    <n v="12.75"/>
    <n v="429"/>
    <s v="Credit Card"/>
    <s v="Cancelled"/>
    <x v="0"/>
    <x v="0"/>
    <x v="0"/>
    <s v="SELL01095"/>
    <x v="3"/>
    <x v="0"/>
  </r>
  <r>
    <s v="ORD0030261"/>
    <d v="2020-09-18T00:00:00"/>
    <x v="40453"/>
    <s v="Sunita Kumar"/>
    <s v="P00032"/>
    <x v="25"/>
    <x v="5"/>
    <x v="5"/>
    <x v="2"/>
    <n v="197"/>
    <n v="0.05"/>
    <n v="67.06"/>
    <n v="8.4499999999999993"/>
    <n v="449"/>
    <s v="Credit Card"/>
    <s v="Cancelled"/>
    <x v="17"/>
    <x v="10"/>
    <x v="0"/>
    <s v="SELL01285"/>
    <x v="3"/>
    <x v="1"/>
  </r>
  <r>
    <s v="ORD0030290"/>
    <d v="2023-07-07T00:00:00"/>
    <x v="23839"/>
    <s v="Aman Joshi"/>
    <s v="P00008"/>
    <x v="40"/>
    <x v="2"/>
    <x v="4"/>
    <x v="4"/>
    <n v="428"/>
    <n v="0.05"/>
    <n v="292.37"/>
    <n v="11.7"/>
    <n v="1929"/>
    <s v="Credit Card"/>
    <s v="Cancelled"/>
    <x v="2"/>
    <x v="0"/>
    <x v="0"/>
    <s v="SELL01181"/>
    <x v="2"/>
    <x v="2"/>
  </r>
  <r>
    <s v="ORD0030789"/>
    <d v="2022-11-04T00:00:00"/>
    <x v="17845"/>
    <s v="Karan Sharma"/>
    <s v="P00040"/>
    <x v="0"/>
    <x v="4"/>
    <x v="3"/>
    <x v="4"/>
    <n v="314"/>
    <n v="0.05"/>
    <n v="95.31"/>
    <n v="0.51"/>
    <n v="1288"/>
    <s v="Credit Card"/>
    <s v="Cancelled"/>
    <x v="13"/>
    <x v="6"/>
    <x v="0"/>
    <s v="SELL00514"/>
    <x v="0"/>
    <x v="7"/>
  </r>
  <r>
    <s v="ORD0031753"/>
    <d v="2023-10-24T00:00:00"/>
    <x v="39603"/>
    <s v="Simran Patel"/>
    <s v="P00006"/>
    <x v="38"/>
    <x v="5"/>
    <x v="4"/>
    <x v="4"/>
    <n v="318"/>
    <n v="0.05"/>
    <n v="217.38"/>
    <n v="12.38"/>
    <n v="1438"/>
    <s v="Credit Card"/>
    <s v="Cancelled"/>
    <x v="5"/>
    <x v="1"/>
    <x v="0"/>
    <s v="SELL00229"/>
    <x v="2"/>
    <x v="9"/>
  </r>
  <r>
    <s v="ORD0032461"/>
    <d v="2020-05-25T00:00:00"/>
    <x v="22835"/>
    <s v="Ritika Verma"/>
    <s v="P00008"/>
    <x v="40"/>
    <x v="4"/>
    <x v="5"/>
    <x v="1"/>
    <n v="565"/>
    <n v="0.05"/>
    <n v="321.94"/>
    <n v="8.9499999999999993"/>
    <n v="3014"/>
    <s v="Credit Card"/>
    <s v="Cancelled"/>
    <x v="16"/>
    <x v="9"/>
    <x v="0"/>
    <s v="SELL01571"/>
    <x v="3"/>
    <x v="3"/>
  </r>
  <r>
    <s v="ORD0032731"/>
    <d v="2020-12-19T00:00:00"/>
    <x v="38163"/>
    <s v="Sneha Verma"/>
    <s v="P00001"/>
    <x v="20"/>
    <x v="4"/>
    <x v="1"/>
    <x v="1"/>
    <n v="548"/>
    <n v="0.05"/>
    <n v="312"/>
    <n v="13.15"/>
    <n v="2926"/>
    <s v="Credit Card"/>
    <s v="Cancelled"/>
    <x v="11"/>
    <x v="4"/>
    <x v="0"/>
    <s v="SELL00833"/>
    <x v="3"/>
    <x v="8"/>
  </r>
  <r>
    <s v="ORD0033454"/>
    <d v="2022-06-26T00:00:00"/>
    <x v="36975"/>
    <s v="Aditya Mehta"/>
    <s v="P00010"/>
    <x v="14"/>
    <x v="4"/>
    <x v="3"/>
    <x v="4"/>
    <n v="86"/>
    <n v="0.05"/>
    <n v="26.08"/>
    <n v="9.52"/>
    <n v="362"/>
    <s v="Credit Card"/>
    <s v="Cancelled"/>
    <x v="11"/>
    <x v="4"/>
    <x v="0"/>
    <s v="SELL00067"/>
    <x v="0"/>
    <x v="11"/>
  </r>
  <r>
    <s v="ORD0033483"/>
    <d v="2024-05-27T00:00:00"/>
    <x v="10950"/>
    <s v="Simran Mehta"/>
    <s v="P00029"/>
    <x v="22"/>
    <x v="0"/>
    <x v="7"/>
    <x v="4"/>
    <n v="572"/>
    <n v="0.05"/>
    <n v="173.85"/>
    <n v="12.27"/>
    <n v="2360"/>
    <s v="Credit Card"/>
    <s v="Cancelled"/>
    <x v="1"/>
    <x v="0"/>
    <x v="0"/>
    <s v="SELL01511"/>
    <x v="1"/>
    <x v="3"/>
  </r>
  <r>
    <s v="ORD0034216"/>
    <d v="2024-02-24T00:00:00"/>
    <x v="8631"/>
    <s v="Aman Reddy"/>
    <s v="P00037"/>
    <x v="4"/>
    <x v="0"/>
    <x v="7"/>
    <x v="4"/>
    <n v="441"/>
    <n v="0.05"/>
    <n v="301.16000000000003"/>
    <n v="5.23"/>
    <n v="1980"/>
    <s v="Credit Card"/>
    <s v="Cancelled"/>
    <x v="9"/>
    <x v="2"/>
    <x v="0"/>
    <s v="SELL01085"/>
    <x v="1"/>
    <x v="10"/>
  </r>
  <r>
    <s v="ORD0034656"/>
    <d v="2023-10-07T00:00:00"/>
    <x v="22787"/>
    <s v="Karan Kapoor"/>
    <s v="P00045"/>
    <x v="37"/>
    <x v="4"/>
    <x v="1"/>
    <x v="4"/>
    <n v="465"/>
    <n v="0.05"/>
    <n v="141.08000000000001"/>
    <n v="11.68"/>
    <n v="1917"/>
    <s v="Credit Card"/>
    <s v="Cancelled"/>
    <x v="4"/>
    <x v="0"/>
    <x v="0"/>
    <s v="SELL00901"/>
    <x v="2"/>
    <x v="9"/>
  </r>
  <r>
    <s v="ORD0035136"/>
    <d v="2024-03-15T00:00:00"/>
    <x v="27315"/>
    <s v="Sunita Verma"/>
    <s v="P00018"/>
    <x v="36"/>
    <x v="0"/>
    <x v="7"/>
    <x v="0"/>
    <n v="479"/>
    <n v="0.05"/>
    <n v="245.4"/>
    <n v="9.9700000000000006"/>
    <n v="1619"/>
    <s v="Credit Card"/>
    <s v="Cancelled"/>
    <x v="5"/>
    <x v="1"/>
    <x v="0"/>
    <s v="SELL00613"/>
    <x v="1"/>
    <x v="4"/>
  </r>
  <r>
    <s v="ORD0035760"/>
    <d v="2022-09-04T00:00:00"/>
    <x v="40454"/>
    <s v="Ritika Verma"/>
    <s v="P00040"/>
    <x v="0"/>
    <x v="0"/>
    <x v="7"/>
    <x v="4"/>
    <n v="64"/>
    <n v="0.05"/>
    <n v="12.11"/>
    <n v="7.47"/>
    <n v="262"/>
    <s v="Credit Card"/>
    <s v="Cancelled"/>
    <x v="18"/>
    <x v="11"/>
    <x v="0"/>
    <s v="SELL00022"/>
    <x v="0"/>
    <x v="1"/>
  </r>
  <r>
    <s v="ORD0035901"/>
    <d v="2022-11-21T00:00:00"/>
    <x v="14437"/>
    <s v="Mohit Sharma"/>
    <s v="P00039"/>
    <x v="34"/>
    <x v="0"/>
    <x v="8"/>
    <x v="0"/>
    <n v="586"/>
    <n v="0.05"/>
    <n v="133.54"/>
    <n v="2.23"/>
    <n v="1806"/>
    <s v="Credit Card"/>
    <s v="Cancelled"/>
    <x v="13"/>
    <x v="6"/>
    <x v="0"/>
    <s v="SELL00266"/>
    <x v="0"/>
    <x v="7"/>
  </r>
  <r>
    <s v="ORD0036325"/>
    <d v="2020-04-13T00:00:00"/>
    <x v="40455"/>
    <s v="Vihaan Kumar"/>
    <s v="P00032"/>
    <x v="25"/>
    <x v="0"/>
    <x v="3"/>
    <x v="2"/>
    <n v="570"/>
    <n v="0.05"/>
    <n v="54.08"/>
    <n v="12.48"/>
    <n v="1149"/>
    <s v="Credit Card"/>
    <s v="Cancelled"/>
    <x v="15"/>
    <x v="8"/>
    <x v="0"/>
    <s v="SELL00732"/>
    <x v="3"/>
    <x v="5"/>
  </r>
  <r>
    <s v="ORD0037003"/>
    <d v="2024-12-04T00:00:00"/>
    <x v="9398"/>
    <s v="Anjali Patel"/>
    <s v="P00008"/>
    <x v="40"/>
    <x v="1"/>
    <x v="8"/>
    <x v="1"/>
    <n v="521"/>
    <n v="0.05"/>
    <n v="123.54"/>
    <n v="10.74"/>
    <n v="2606"/>
    <s v="Credit Card"/>
    <s v="Cancelled"/>
    <x v="6"/>
    <x v="1"/>
    <x v="0"/>
    <s v="SELL01972"/>
    <x v="1"/>
    <x v="8"/>
  </r>
  <r>
    <s v="ORD0037198"/>
    <d v="2021-11-04T00:00:00"/>
    <x v="40456"/>
    <s v="Sunita Sharma"/>
    <s v="P00039"/>
    <x v="34"/>
    <x v="1"/>
    <x v="3"/>
    <x v="2"/>
    <n v="209"/>
    <n v="0.05"/>
    <n v="31.74"/>
    <n v="8.83"/>
    <n v="438"/>
    <s v="Credit Card"/>
    <s v="Cancelled"/>
    <x v="4"/>
    <x v="0"/>
    <x v="0"/>
    <s v="SELL00987"/>
    <x v="4"/>
    <x v="7"/>
  </r>
  <r>
    <s v="ORD0037204"/>
    <d v="2022-01-05T00:00:00"/>
    <x v="31906"/>
    <s v="Rohit Joshi"/>
    <s v="P00030"/>
    <x v="18"/>
    <x v="5"/>
    <x v="4"/>
    <x v="3"/>
    <n v="301"/>
    <n v="0.05"/>
    <n v="22.87"/>
    <n v="5.33"/>
    <n v="315"/>
    <s v="Credit Card"/>
    <s v="Cancelled"/>
    <x v="1"/>
    <x v="0"/>
    <x v="0"/>
    <s v="SELL01606"/>
    <x v="0"/>
    <x v="0"/>
  </r>
  <r>
    <s v="ORD0037366"/>
    <d v="2022-02-03T00:00:00"/>
    <x v="40457"/>
    <s v="Aditya Kapoor"/>
    <s v="P00027"/>
    <x v="19"/>
    <x v="4"/>
    <x v="2"/>
    <x v="2"/>
    <n v="182"/>
    <n v="0.05"/>
    <n v="62.24"/>
    <n v="7.1"/>
    <n v="416"/>
    <s v="Credit Card"/>
    <s v="Cancelled"/>
    <x v="15"/>
    <x v="8"/>
    <x v="0"/>
    <s v="SELL00006"/>
    <x v="0"/>
    <x v="10"/>
  </r>
  <r>
    <s v="ORD0037419"/>
    <d v="2020-02-24T00:00:00"/>
    <x v="25613"/>
    <s v="Aarav Joshi"/>
    <s v="P00014"/>
    <x v="13"/>
    <x v="2"/>
    <x v="0"/>
    <x v="1"/>
    <n v="8"/>
    <n v="0.05"/>
    <n v="1.77"/>
    <n v="5.17"/>
    <n v="43"/>
    <s v="Credit Card"/>
    <s v="Cancelled"/>
    <x v="14"/>
    <x v="7"/>
    <x v="0"/>
    <s v="SELL01389"/>
    <x v="3"/>
    <x v="10"/>
  </r>
  <r>
    <s v="ORD0037545"/>
    <d v="2022-03-09T00:00:00"/>
    <x v="8740"/>
    <s v="Ritika Verma"/>
    <s v="P00003"/>
    <x v="46"/>
    <x v="1"/>
    <x v="9"/>
    <x v="4"/>
    <n v="80"/>
    <n v="0.05"/>
    <n v="24.32"/>
    <n v="5.89"/>
    <n v="335"/>
    <s v="Credit Card"/>
    <s v="Cancelled"/>
    <x v="4"/>
    <x v="0"/>
    <x v="0"/>
    <s v="SELL00044"/>
    <x v="0"/>
    <x v="4"/>
  </r>
  <r>
    <s v="ORD0037574"/>
    <d v="2021-02-05T00:00:00"/>
    <x v="4830"/>
    <s v="Aman Joshi"/>
    <s v="P00005"/>
    <x v="3"/>
    <x v="0"/>
    <x v="1"/>
    <x v="3"/>
    <n v="213"/>
    <n v="0.05"/>
    <n v="24.23"/>
    <n v="0.69"/>
    <n v="227"/>
    <s v="Credit Card"/>
    <s v="Cancelled"/>
    <x v="18"/>
    <x v="11"/>
    <x v="0"/>
    <s v="SELL00230"/>
    <x v="4"/>
    <x v="10"/>
  </r>
  <r>
    <s v="ORD0038079"/>
    <d v="2021-05-11T00:00:00"/>
    <x v="40458"/>
    <s v="Kabir Sharma"/>
    <s v="P00045"/>
    <x v="37"/>
    <x v="5"/>
    <x v="6"/>
    <x v="2"/>
    <n v="526"/>
    <n v="0.05"/>
    <n v="79.84"/>
    <n v="3.91"/>
    <n v="1082"/>
    <s v="Credit Card"/>
    <s v="Cancelled"/>
    <x v="5"/>
    <x v="1"/>
    <x v="0"/>
    <s v="SELL01893"/>
    <x v="4"/>
    <x v="3"/>
  </r>
  <r>
    <s v="ORD0039337"/>
    <d v="2023-09-13T00:00:00"/>
    <x v="30015"/>
    <s v="Karan Joshi"/>
    <s v="P00013"/>
    <x v="48"/>
    <x v="2"/>
    <x v="7"/>
    <x v="4"/>
    <n v="469"/>
    <n v="0.05"/>
    <n v="89.09"/>
    <n v="5.63"/>
    <n v="1877"/>
    <s v="Credit Card"/>
    <s v="Cancelled"/>
    <x v="7"/>
    <x v="1"/>
    <x v="0"/>
    <s v="SELL01109"/>
    <x v="2"/>
    <x v="1"/>
  </r>
  <r>
    <s v="ORD0040703"/>
    <d v="2020-09-10T00:00:00"/>
    <x v="8476"/>
    <s v="Neha Joshi"/>
    <s v="P00020"/>
    <x v="35"/>
    <x v="0"/>
    <x v="9"/>
    <x v="1"/>
    <n v="324"/>
    <n v="0.05"/>
    <n v="184.23"/>
    <n v="6.69"/>
    <n v="1727"/>
    <s v="Credit Card"/>
    <s v="Cancelled"/>
    <x v="8"/>
    <x v="1"/>
    <x v="0"/>
    <s v="SELL01015"/>
    <x v="3"/>
    <x v="1"/>
  </r>
  <r>
    <s v="ORD0041879"/>
    <d v="2020-09-07T00:00:00"/>
    <x v="4230"/>
    <s v="Vikas Mehta"/>
    <s v="P00040"/>
    <x v="0"/>
    <x v="3"/>
    <x v="3"/>
    <x v="0"/>
    <n v="328"/>
    <n v="0.05"/>
    <n v="74.73"/>
    <n v="0.84"/>
    <n v="1010"/>
    <s v="Credit Card"/>
    <s v="Cancelled"/>
    <x v="3"/>
    <x v="0"/>
    <x v="0"/>
    <s v="SELL00598"/>
    <x v="3"/>
    <x v="1"/>
  </r>
  <r>
    <s v="ORD0042310"/>
    <d v="2022-10-07T00:00:00"/>
    <x v="16511"/>
    <s v="Aditya Patel"/>
    <s v="P00042"/>
    <x v="7"/>
    <x v="5"/>
    <x v="5"/>
    <x v="2"/>
    <n v="569"/>
    <n v="0.05"/>
    <n v="194.37"/>
    <n v="9.14"/>
    <n v="1284"/>
    <s v="Credit Card"/>
    <s v="Cancelled"/>
    <x v="8"/>
    <x v="1"/>
    <x v="0"/>
    <s v="SELL00191"/>
    <x v="0"/>
    <x v="9"/>
  </r>
  <r>
    <s v="ORD0042356"/>
    <d v="2021-10-13T00:00:00"/>
    <x v="28556"/>
    <s v="Ritika Kumar"/>
    <s v="P00017"/>
    <x v="30"/>
    <x v="1"/>
    <x v="6"/>
    <x v="1"/>
    <n v="285"/>
    <n v="0.05"/>
    <n v="162.36000000000001"/>
    <n v="6.34"/>
    <n v="1522"/>
    <s v="Credit Card"/>
    <s v="Cancelled"/>
    <x v="8"/>
    <x v="1"/>
    <x v="0"/>
    <s v="SELL01889"/>
    <x v="4"/>
    <x v="9"/>
  </r>
  <r>
    <s v="ORD0043431"/>
    <d v="2023-08-27T00:00:00"/>
    <x v="3354"/>
    <s v="Arjun Mehta"/>
    <s v="P00020"/>
    <x v="35"/>
    <x v="3"/>
    <x v="4"/>
    <x v="2"/>
    <n v="540"/>
    <n v="0.05"/>
    <n v="82.06"/>
    <n v="13.06"/>
    <n v="1121"/>
    <s v="Credit Card"/>
    <s v="Cancelled"/>
    <x v="1"/>
    <x v="0"/>
    <x v="0"/>
    <s v="SELL00460"/>
    <x v="2"/>
    <x v="6"/>
  </r>
  <r>
    <s v="ORD0043531"/>
    <d v="2020-07-23T00:00:00"/>
    <x v="40459"/>
    <s v="Karan Mehta"/>
    <s v="P00033"/>
    <x v="41"/>
    <x v="5"/>
    <x v="2"/>
    <x v="2"/>
    <n v="352"/>
    <n v="0.05"/>
    <n v="80.22"/>
    <n v="10.64"/>
    <n v="760"/>
    <s v="Credit Card"/>
    <s v="Cancelled"/>
    <x v="7"/>
    <x v="1"/>
    <x v="0"/>
    <s v="SELL01165"/>
    <x v="3"/>
    <x v="2"/>
  </r>
  <r>
    <s v="ORD0043672"/>
    <d v="2021-12-10T00:00:00"/>
    <x v="40460"/>
    <s v="Aditya Mehta"/>
    <s v="P00044"/>
    <x v="33"/>
    <x v="5"/>
    <x v="2"/>
    <x v="1"/>
    <n v="525"/>
    <n v="0.05"/>
    <n v="199.45"/>
    <n v="1.82"/>
    <n v="2695"/>
    <s v="Credit Card"/>
    <s v="Cancelled"/>
    <x v="4"/>
    <x v="0"/>
    <x v="0"/>
    <s v="SELL01027"/>
    <x v="4"/>
    <x v="8"/>
  </r>
  <r>
    <s v="ORD0044925"/>
    <d v="2023-08-16T00:00:00"/>
    <x v="33624"/>
    <s v="Karan Kumar"/>
    <s v="P00017"/>
    <x v="30"/>
    <x v="4"/>
    <x v="7"/>
    <x v="4"/>
    <n v="162"/>
    <n v="0.05"/>
    <n v="49.1"/>
    <n v="5.86"/>
    <n v="669"/>
    <s v="Credit Card"/>
    <s v="Cancelled"/>
    <x v="9"/>
    <x v="2"/>
    <x v="0"/>
    <s v="SELL01186"/>
    <x v="2"/>
    <x v="6"/>
  </r>
  <r>
    <s v="ORD0045278"/>
    <d v="2023-01-08T00:00:00"/>
    <x v="29676"/>
    <s v="Pooja Sharma"/>
    <s v="P00050"/>
    <x v="47"/>
    <x v="0"/>
    <x v="7"/>
    <x v="1"/>
    <n v="389"/>
    <n v="0.05"/>
    <n v="221.4"/>
    <n v="9.15"/>
    <n v="2076"/>
    <s v="Credit Card"/>
    <s v="Cancelled"/>
    <x v="14"/>
    <x v="7"/>
    <x v="0"/>
    <s v="SELL00732"/>
    <x v="2"/>
    <x v="0"/>
  </r>
  <r>
    <s v="ORD0045691"/>
    <d v="2021-01-01T00:00:00"/>
    <x v="38877"/>
    <s v="Rohit Gupta"/>
    <s v="P00047"/>
    <x v="12"/>
    <x v="0"/>
    <x v="2"/>
    <x v="1"/>
    <n v="517"/>
    <n v="0.05"/>
    <n v="196.1"/>
    <n v="3.23"/>
    <n v="2651"/>
    <s v="Credit Card"/>
    <s v="Cancelled"/>
    <x v="16"/>
    <x v="9"/>
    <x v="0"/>
    <s v="SELL01587"/>
    <x v="4"/>
    <x v="0"/>
  </r>
  <r>
    <s v="ORD0045867"/>
    <d v="2022-08-22T00:00:00"/>
    <x v="40461"/>
    <s v="Aman Singh"/>
    <s v="P00018"/>
    <x v="36"/>
    <x v="5"/>
    <x v="5"/>
    <x v="3"/>
    <n v="20"/>
    <n v="0.05"/>
    <n v="0.93"/>
    <n v="0.44"/>
    <n v="20"/>
    <s v="Credit Card"/>
    <s v="Cancelled"/>
    <x v="10"/>
    <x v="3"/>
    <x v="0"/>
    <s v="SELL00604"/>
    <x v="0"/>
    <x v="6"/>
  </r>
  <r>
    <s v="ORD0046212"/>
    <d v="2022-03-22T00:00:00"/>
    <x v="33008"/>
    <s v="Vihaan Verma"/>
    <s v="P00021"/>
    <x v="6"/>
    <x v="2"/>
    <x v="4"/>
    <x v="3"/>
    <n v="249"/>
    <n v="0.05"/>
    <n v="18.86"/>
    <n v="6.15"/>
    <n v="261"/>
    <s v="Credit Card"/>
    <s v="Cancelled"/>
    <x v="19"/>
    <x v="12"/>
    <x v="0"/>
    <s v="SELL01078"/>
    <x v="0"/>
    <x v="4"/>
  </r>
  <r>
    <s v="ORD0047254"/>
    <d v="2022-04-20T00:00:00"/>
    <x v="34011"/>
    <s v="Sneha Sharma"/>
    <s v="P00046"/>
    <x v="23"/>
    <x v="3"/>
    <x v="9"/>
    <x v="4"/>
    <n v="350"/>
    <n v="0.05"/>
    <n v="66.45"/>
    <n v="11.43"/>
    <n v="1407"/>
    <s v="Credit Card"/>
    <s v="Cancelled"/>
    <x v="0"/>
    <x v="0"/>
    <x v="0"/>
    <s v="SELL01383"/>
    <x v="0"/>
    <x v="5"/>
  </r>
  <r>
    <s v="ORD0047477"/>
    <d v="2022-04-12T00:00:00"/>
    <x v="18409"/>
    <s v="Aman Kapoor"/>
    <s v="P00022"/>
    <x v="10"/>
    <x v="4"/>
    <x v="1"/>
    <x v="3"/>
    <n v="230"/>
    <n v="0.05"/>
    <n v="39.32"/>
    <n v="5.59"/>
    <n v="264"/>
    <s v="Credit Card"/>
    <s v="Cancelled"/>
    <x v="6"/>
    <x v="1"/>
    <x v="0"/>
    <s v="SELL01034"/>
    <x v="0"/>
    <x v="5"/>
  </r>
  <r>
    <s v="ORD0047671"/>
    <d v="2020-07-14T00:00:00"/>
    <x v="22439"/>
    <s v="Kabir Verma"/>
    <s v="P00034"/>
    <x v="45"/>
    <x v="4"/>
    <x v="0"/>
    <x v="2"/>
    <n v="250"/>
    <n v="0.05"/>
    <n v="37.85"/>
    <n v="7.49"/>
    <n v="519"/>
    <s v="Credit Card"/>
    <s v="Cancelled"/>
    <x v="0"/>
    <x v="0"/>
    <x v="0"/>
    <s v="SELL00537"/>
    <x v="3"/>
    <x v="2"/>
  </r>
  <r>
    <s v="ORD0048243"/>
    <d v="2020-10-25T00:00:00"/>
    <x v="38679"/>
    <s v="Aman Patel"/>
    <s v="P00026"/>
    <x v="2"/>
    <x v="2"/>
    <x v="4"/>
    <x v="2"/>
    <n v="546"/>
    <n v="0.05"/>
    <n v="82.93"/>
    <n v="12.41"/>
    <n v="1132"/>
    <s v="Credit Card"/>
    <s v="Cancelled"/>
    <x v="1"/>
    <x v="0"/>
    <x v="0"/>
    <s v="SELL01938"/>
    <x v="3"/>
    <x v="9"/>
  </r>
  <r>
    <s v="ORD0049591"/>
    <d v="2021-09-15T00:00:00"/>
    <x v="4593"/>
    <s v="Sahil Singh"/>
    <s v="P00011"/>
    <x v="5"/>
    <x v="4"/>
    <x v="8"/>
    <x v="1"/>
    <n v="71"/>
    <n v="0.05"/>
    <n v="16.78"/>
    <n v="14.32"/>
    <n v="367"/>
    <s v="Credit Card"/>
    <s v="Cancelled"/>
    <x v="0"/>
    <x v="0"/>
    <x v="0"/>
    <s v="SELL00239"/>
    <x v="4"/>
    <x v="1"/>
  </r>
  <r>
    <s v="ORD0050075"/>
    <d v="2023-04-18T00:00:00"/>
    <x v="32499"/>
    <s v="Neha Gupta"/>
    <s v="P00013"/>
    <x v="48"/>
    <x v="0"/>
    <x v="6"/>
    <x v="0"/>
    <n v="143"/>
    <n v="0.05"/>
    <n v="32.6"/>
    <n v="14.61"/>
    <n v="455"/>
    <s v="Credit Card"/>
    <s v="Cancelled"/>
    <x v="11"/>
    <x v="4"/>
    <x v="0"/>
    <s v="SELL00630"/>
    <x v="2"/>
    <x v="5"/>
  </r>
  <r>
    <s v="ORD0050209"/>
    <d v="2021-06-25T00:00:00"/>
    <x v="39506"/>
    <s v="Mohit Joshi"/>
    <s v="P00047"/>
    <x v="12"/>
    <x v="4"/>
    <x v="1"/>
    <x v="0"/>
    <n v="250"/>
    <n v="0.05"/>
    <n v="35.619999999999997"/>
    <n v="14.74"/>
    <n v="763"/>
    <s v="Credit Card"/>
    <s v="Cancelled"/>
    <x v="19"/>
    <x v="12"/>
    <x v="0"/>
    <s v="SELL00570"/>
    <x v="4"/>
    <x v="11"/>
  </r>
  <r>
    <s v="ORD0050487"/>
    <d v="2024-08-10T00:00:00"/>
    <x v="40462"/>
    <s v="Kabir Reddy"/>
    <s v="P00024"/>
    <x v="44"/>
    <x v="5"/>
    <x v="6"/>
    <x v="3"/>
    <n v="574"/>
    <n v="0.05"/>
    <n v="65.38"/>
    <n v="7.85"/>
    <n v="619"/>
    <s v="Credit Card"/>
    <s v="Cancelled"/>
    <x v="7"/>
    <x v="1"/>
    <x v="0"/>
    <s v="SELL01035"/>
    <x v="1"/>
    <x v="6"/>
  </r>
  <r>
    <s v="ORD0050664"/>
    <d v="2024-09-24T00:00:00"/>
    <x v="40463"/>
    <s v="Rohit Kapoor"/>
    <s v="P00030"/>
    <x v="18"/>
    <x v="5"/>
    <x v="2"/>
    <x v="3"/>
    <n v="65"/>
    <n v="0.05"/>
    <n v="11.08"/>
    <n v="12.09"/>
    <n v="85"/>
    <s v="Credit Card"/>
    <s v="Cancelled"/>
    <x v="19"/>
    <x v="12"/>
    <x v="0"/>
    <s v="SELL01118"/>
    <x v="1"/>
    <x v="1"/>
  </r>
  <r>
    <s v="ORD0051236"/>
    <d v="2022-03-06T00:00:00"/>
    <x v="40464"/>
    <s v="Karan Kumar"/>
    <s v="P00022"/>
    <x v="10"/>
    <x v="0"/>
    <x v="7"/>
    <x v="1"/>
    <n v="473"/>
    <n v="0.05"/>
    <n v="269.33"/>
    <n v="11.16"/>
    <n v="2525"/>
    <s v="Credit Card"/>
    <s v="Cancelled"/>
    <x v="0"/>
    <x v="0"/>
    <x v="0"/>
    <s v="SELL01776"/>
    <x v="0"/>
    <x v="4"/>
  </r>
  <r>
    <s v="ORD0052412"/>
    <d v="2022-10-14T00:00:00"/>
    <x v="40465"/>
    <s v="Vikas Verma"/>
    <s v="P00024"/>
    <x v="44"/>
    <x v="0"/>
    <x v="6"/>
    <x v="1"/>
    <n v="443"/>
    <n v="0.05"/>
    <n v="105.15"/>
    <n v="1.65"/>
    <n v="2210"/>
    <s v="Credit Card"/>
    <s v="Cancelled"/>
    <x v="5"/>
    <x v="1"/>
    <x v="0"/>
    <s v="SELL01756"/>
    <x v="0"/>
    <x v="9"/>
  </r>
  <r>
    <s v="ORD0052824"/>
    <d v="2023-01-03T00:00:00"/>
    <x v="24235"/>
    <s v="Sahil Sharma"/>
    <s v="P00018"/>
    <x v="36"/>
    <x v="1"/>
    <x v="7"/>
    <x v="1"/>
    <n v="249"/>
    <n v="0.05"/>
    <n v="94.31"/>
    <n v="5.37"/>
    <n v="1279"/>
    <s v="Credit Card"/>
    <s v="Cancelled"/>
    <x v="10"/>
    <x v="3"/>
    <x v="0"/>
    <s v="SELL00172"/>
    <x v="2"/>
    <x v="0"/>
  </r>
  <r>
    <s v="ORD0053228"/>
    <d v="2024-04-03T00:00:00"/>
    <x v="24337"/>
    <s v="Vivaan Patel"/>
    <s v="P00003"/>
    <x v="46"/>
    <x v="1"/>
    <x v="6"/>
    <x v="4"/>
    <n v="397"/>
    <n v="0.05"/>
    <n v="180.93"/>
    <n v="14.17"/>
    <n v="1703"/>
    <s v="Credit Card"/>
    <s v="Cancelled"/>
    <x v="12"/>
    <x v="5"/>
    <x v="0"/>
    <s v="SELL00519"/>
    <x v="1"/>
    <x v="5"/>
  </r>
  <r>
    <s v="ORD0053438"/>
    <d v="2024-04-15T00:00:00"/>
    <x v="40466"/>
    <s v="Pooja Sharma"/>
    <s v="P00042"/>
    <x v="7"/>
    <x v="2"/>
    <x v="9"/>
    <x v="1"/>
    <n v="539"/>
    <n v="0.05"/>
    <n v="307.18"/>
    <n v="7.22"/>
    <n v="2875"/>
    <s v="Credit Card"/>
    <s v="Cancelled"/>
    <x v="8"/>
    <x v="1"/>
    <x v="0"/>
    <s v="SELL00193"/>
    <x v="1"/>
    <x v="5"/>
  </r>
  <r>
    <s v="ORD0053892"/>
    <d v="2021-01-03T00:00:00"/>
    <x v="12502"/>
    <s v="Mohit Singh"/>
    <s v="P00020"/>
    <x v="35"/>
    <x v="5"/>
    <x v="8"/>
    <x v="1"/>
    <n v="477"/>
    <n v="0.05"/>
    <n v="113.08"/>
    <n v="6"/>
    <n v="2381"/>
    <s v="Credit Card"/>
    <s v="Cancelled"/>
    <x v="18"/>
    <x v="11"/>
    <x v="0"/>
    <s v="SELL00491"/>
    <x v="4"/>
    <x v="0"/>
  </r>
  <r>
    <s v="ORD0053896"/>
    <d v="2022-06-19T00:00:00"/>
    <x v="39669"/>
    <s v="Sunita Patel"/>
    <s v="P00011"/>
    <x v="5"/>
    <x v="0"/>
    <x v="5"/>
    <x v="0"/>
    <n v="481"/>
    <n v="0.05"/>
    <n v="164.5"/>
    <n v="4.5199999999999996"/>
    <n v="1540"/>
    <s v="Credit Card"/>
    <s v="Cancelled"/>
    <x v="6"/>
    <x v="1"/>
    <x v="0"/>
    <s v="SELL00293"/>
    <x v="0"/>
    <x v="11"/>
  </r>
  <r>
    <s v="ORD0053941"/>
    <d v="2024-06-29T00:00:00"/>
    <x v="16720"/>
    <s v="Aarav Patel"/>
    <s v="P00006"/>
    <x v="38"/>
    <x v="0"/>
    <x v="5"/>
    <x v="0"/>
    <n v="273"/>
    <n v="0.05"/>
    <n v="38.82"/>
    <n v="3.43"/>
    <n v="819"/>
    <s v="Credit Card"/>
    <s v="Cancelled"/>
    <x v="18"/>
    <x v="11"/>
    <x v="0"/>
    <s v="SELL00696"/>
    <x v="1"/>
    <x v="11"/>
  </r>
  <r>
    <s v="ORD0054412"/>
    <d v="2024-09-17T00:00:00"/>
    <x v="30195"/>
    <s v="Vihaan Joshi"/>
    <s v="P00022"/>
    <x v="10"/>
    <x v="3"/>
    <x v="2"/>
    <x v="1"/>
    <n v="289"/>
    <n v="0.05"/>
    <n v="109.77"/>
    <n v="3.79"/>
    <n v="1486"/>
    <s v="Credit Card"/>
    <s v="Cancelled"/>
    <x v="9"/>
    <x v="2"/>
    <x v="0"/>
    <s v="SELL01449"/>
    <x v="1"/>
    <x v="1"/>
  </r>
  <r>
    <s v="ORD0054446"/>
    <d v="2023-02-22T00:00:00"/>
    <x v="28722"/>
    <s v="Neha Patel"/>
    <s v="P00004"/>
    <x v="39"/>
    <x v="0"/>
    <x v="4"/>
    <x v="4"/>
    <n v="120"/>
    <n v="0.05"/>
    <n v="81.69"/>
    <n v="9.17"/>
    <n v="545"/>
    <s v="Credit Card"/>
    <s v="Cancelled"/>
    <x v="13"/>
    <x v="6"/>
    <x v="0"/>
    <s v="SELL01803"/>
    <x v="2"/>
    <x v="10"/>
  </r>
  <r>
    <s v="ORD0054847"/>
    <d v="2024-11-20T00:00:00"/>
    <x v="37340"/>
    <s v="Rohit Sharma"/>
    <s v="P00044"/>
    <x v="33"/>
    <x v="3"/>
    <x v="5"/>
    <x v="3"/>
    <n v="322"/>
    <n v="0.05"/>
    <n v="54.92"/>
    <n v="10.84"/>
    <n v="371"/>
    <s v="Credit Card"/>
    <s v="Cancelled"/>
    <x v="9"/>
    <x v="2"/>
    <x v="0"/>
    <s v="SELL00891"/>
    <x v="1"/>
    <x v="7"/>
  </r>
  <r>
    <s v="ORD0054935"/>
    <d v="2021-04-21T00:00:00"/>
    <x v="28873"/>
    <s v="Sneha Patel"/>
    <s v="P00010"/>
    <x v="14"/>
    <x v="3"/>
    <x v="5"/>
    <x v="1"/>
    <n v="243"/>
    <n v="0.05"/>
    <n v="57.54"/>
    <n v="9.9499999999999993"/>
    <n v="1219"/>
    <s v="Credit Card"/>
    <s v="Cancelled"/>
    <x v="8"/>
    <x v="1"/>
    <x v="0"/>
    <s v="SELL01017"/>
    <x v="4"/>
    <x v="5"/>
  </r>
  <r>
    <s v="ORD0055176"/>
    <d v="2020-10-23T00:00:00"/>
    <x v="12203"/>
    <s v="Rohit Patel"/>
    <s v="P00034"/>
    <x v="45"/>
    <x v="3"/>
    <x v="9"/>
    <x v="0"/>
    <n v="473"/>
    <n v="0.05"/>
    <n v="67.290000000000006"/>
    <n v="10.31"/>
    <n v="1424"/>
    <s v="Credit Card"/>
    <s v="Cancelled"/>
    <x v="6"/>
    <x v="1"/>
    <x v="0"/>
    <s v="SELL00674"/>
    <x v="3"/>
    <x v="9"/>
  </r>
  <r>
    <s v="ORD0055407"/>
    <d v="2024-01-13T00:00:00"/>
    <x v="21529"/>
    <s v="Mohit Mehta"/>
    <s v="P00006"/>
    <x v="38"/>
    <x v="0"/>
    <x v="9"/>
    <x v="2"/>
    <n v="51"/>
    <n v="0.05"/>
    <n v="11.41"/>
    <n v="5.29"/>
    <n v="112"/>
    <s v="Credit Card"/>
    <s v="Cancelled"/>
    <x v="19"/>
    <x v="12"/>
    <x v="0"/>
    <s v="SELL00059"/>
    <x v="1"/>
    <x v="0"/>
  </r>
  <r>
    <s v="ORD0055692"/>
    <d v="2021-12-29T00:00:00"/>
    <x v="20024"/>
    <s v="Arjun Singh"/>
    <s v="P00006"/>
    <x v="38"/>
    <x v="5"/>
    <x v="7"/>
    <x v="1"/>
    <n v="307"/>
    <n v="0.05"/>
    <n v="72.81"/>
    <n v="11.36"/>
    <n v="1541"/>
    <s v="Credit Card"/>
    <s v="Cancelled"/>
    <x v="7"/>
    <x v="1"/>
    <x v="0"/>
    <s v="SELL00741"/>
    <x v="4"/>
    <x v="8"/>
  </r>
  <r>
    <s v="ORD0057280"/>
    <d v="2020-09-07T00:00:00"/>
    <x v="39665"/>
    <s v="Aman Verma"/>
    <s v="P00028"/>
    <x v="1"/>
    <x v="3"/>
    <x v="2"/>
    <x v="4"/>
    <n v="389"/>
    <n v="0.05"/>
    <n v="118.2"/>
    <n v="7.5"/>
    <n v="1604"/>
    <s v="Credit Card"/>
    <s v="Cancelled"/>
    <x v="16"/>
    <x v="9"/>
    <x v="0"/>
    <s v="SELL00518"/>
    <x v="3"/>
    <x v="1"/>
  </r>
  <r>
    <s v="ORD0059136"/>
    <d v="2021-05-18T00:00:00"/>
    <x v="36249"/>
    <s v="Arjun Joshi"/>
    <s v="P00015"/>
    <x v="28"/>
    <x v="3"/>
    <x v="5"/>
    <x v="2"/>
    <n v="191"/>
    <n v="0.05"/>
    <n v="28.88"/>
    <n v="4.43"/>
    <n v="395"/>
    <s v="Credit Card"/>
    <s v="Cancelled"/>
    <x v="2"/>
    <x v="0"/>
    <x v="0"/>
    <s v="SELL01520"/>
    <x v="4"/>
    <x v="3"/>
  </r>
  <r>
    <s v="ORD0059546"/>
    <d v="2023-02-10T00:00:00"/>
    <x v="21669"/>
    <s v="Simran Gupta"/>
    <s v="P00022"/>
    <x v="10"/>
    <x v="1"/>
    <x v="5"/>
    <x v="1"/>
    <n v="505"/>
    <n v="0.05"/>
    <n v="191.84"/>
    <n v="13.1"/>
    <n v="2603"/>
    <s v="Credit Card"/>
    <s v="Cancelled"/>
    <x v="10"/>
    <x v="3"/>
    <x v="0"/>
    <s v="SELL00056"/>
    <x v="2"/>
    <x v="10"/>
  </r>
  <r>
    <s v="ORD0059982"/>
    <d v="2023-02-02T00:00:00"/>
    <x v="13829"/>
    <s v="Aarav Reddy"/>
    <s v="P00039"/>
    <x v="34"/>
    <x v="5"/>
    <x v="4"/>
    <x v="4"/>
    <n v="126"/>
    <n v="0.05"/>
    <n v="85.95"/>
    <n v="8.93"/>
    <n v="573"/>
    <s v="Credit Card"/>
    <s v="Cancelled"/>
    <x v="19"/>
    <x v="12"/>
    <x v="0"/>
    <s v="SELL01392"/>
    <x v="2"/>
    <x v="10"/>
  </r>
  <r>
    <s v="ORD0060591"/>
    <d v="2020-12-08T00:00:00"/>
    <x v="26399"/>
    <s v="Vihaan Singh"/>
    <s v="P00002"/>
    <x v="15"/>
    <x v="4"/>
    <x v="6"/>
    <x v="1"/>
    <n v="176"/>
    <n v="0.05"/>
    <n v="99.9"/>
    <n v="8.4600000000000009"/>
    <n v="941"/>
    <s v="Credit Card"/>
    <s v="Cancelled"/>
    <x v="15"/>
    <x v="8"/>
    <x v="0"/>
    <s v="SELL01334"/>
    <x v="3"/>
    <x v="8"/>
  </r>
  <r>
    <s v="ORD0061869"/>
    <d v="2021-10-13T00:00:00"/>
    <x v="31338"/>
    <s v="Vikas Kapoor"/>
    <s v="P00017"/>
    <x v="30"/>
    <x v="3"/>
    <x v="8"/>
    <x v="4"/>
    <n v="328"/>
    <n v="0.05"/>
    <n v="62.28"/>
    <n v="13.28"/>
    <n v="1322"/>
    <s v="Credit Card"/>
    <s v="Cancelled"/>
    <x v="3"/>
    <x v="0"/>
    <x v="0"/>
    <s v="SELL00487"/>
    <x v="4"/>
    <x v="9"/>
  </r>
  <r>
    <s v="ORD0061969"/>
    <d v="2021-10-28T00:00:00"/>
    <x v="20515"/>
    <s v="Vihaan Mehta"/>
    <s v="P00036"/>
    <x v="29"/>
    <x v="4"/>
    <x v="4"/>
    <x v="4"/>
    <n v="245"/>
    <n v="0.05"/>
    <n v="74.39"/>
    <n v="10.58"/>
    <n v="1015"/>
    <s v="Credit Card"/>
    <s v="Cancelled"/>
    <x v="13"/>
    <x v="6"/>
    <x v="0"/>
    <s v="SELL01114"/>
    <x v="4"/>
    <x v="9"/>
  </r>
  <r>
    <s v="ORD0061989"/>
    <d v="2024-05-06T00:00:00"/>
    <x v="10103"/>
    <s v="Ritika Kapoor"/>
    <s v="P00049"/>
    <x v="26"/>
    <x v="1"/>
    <x v="6"/>
    <x v="0"/>
    <n v="261"/>
    <n v="0.05"/>
    <n v="37.19"/>
    <n v="1.42"/>
    <n v="783"/>
    <s v="Credit Card"/>
    <s v="Cancelled"/>
    <x v="8"/>
    <x v="1"/>
    <x v="0"/>
    <s v="SELL01472"/>
    <x v="1"/>
    <x v="3"/>
  </r>
  <r>
    <s v="ORD0062126"/>
    <d v="2023-03-18T00:00:00"/>
    <x v="21650"/>
    <s v="Kabir Joshi"/>
    <s v="P00006"/>
    <x v="38"/>
    <x v="5"/>
    <x v="7"/>
    <x v="1"/>
    <n v="421"/>
    <n v="0.05"/>
    <n v="159.84"/>
    <n v="8.41"/>
    <n v="2167"/>
    <s v="Credit Card"/>
    <s v="Cancelled"/>
    <x v="19"/>
    <x v="12"/>
    <x v="0"/>
    <s v="SELL00088"/>
    <x v="2"/>
    <x v="4"/>
  </r>
  <r>
    <s v="ORD0064865"/>
    <d v="2021-01-07T00:00:00"/>
    <x v="8285"/>
    <s v="Aman Singh"/>
    <s v="P00017"/>
    <x v="30"/>
    <x v="4"/>
    <x v="3"/>
    <x v="1"/>
    <n v="502"/>
    <n v="0.05"/>
    <n v="429.18"/>
    <n v="6.16"/>
    <n v="2820"/>
    <s v="Credit Card"/>
    <s v="Cancelled"/>
    <x v="9"/>
    <x v="2"/>
    <x v="0"/>
    <s v="SELL01472"/>
    <x v="4"/>
    <x v="0"/>
  </r>
  <r>
    <s v="ORD0065419"/>
    <d v="2021-08-20T00:00:00"/>
    <x v="16148"/>
    <s v="Neha Kapoor"/>
    <s v="P00014"/>
    <x v="13"/>
    <x v="3"/>
    <x v="8"/>
    <x v="0"/>
    <n v="183"/>
    <n v="0.05"/>
    <n v="41.55"/>
    <n v="11.68"/>
    <n v="573"/>
    <s v="Credit Card"/>
    <s v="Cancelled"/>
    <x v="7"/>
    <x v="1"/>
    <x v="0"/>
    <s v="SELL01806"/>
    <x v="4"/>
    <x v="6"/>
  </r>
  <r>
    <s v="ORD0065476"/>
    <d v="2020-06-29T00:00:00"/>
    <x v="6489"/>
    <s v="Kabir Kumar"/>
    <s v="P00015"/>
    <x v="28"/>
    <x v="2"/>
    <x v="2"/>
    <x v="1"/>
    <n v="140"/>
    <n v="0.05"/>
    <n v="33.020000000000003"/>
    <n v="4.3099999999999996"/>
    <n v="698"/>
    <s v="Credit Card"/>
    <s v="Cancelled"/>
    <x v="7"/>
    <x v="1"/>
    <x v="0"/>
    <s v="SELL01862"/>
    <x v="3"/>
    <x v="11"/>
  </r>
  <r>
    <s v="ORD0066659"/>
    <d v="2021-11-22T00:00:00"/>
    <x v="38268"/>
    <s v="Ritika Patel"/>
    <s v="P00046"/>
    <x v="23"/>
    <x v="2"/>
    <x v="5"/>
    <x v="2"/>
    <n v="150"/>
    <n v="0.05"/>
    <n v="22.7"/>
    <n v="1.1100000000000001"/>
    <n v="308"/>
    <s v="Credit Card"/>
    <s v="Cancelled"/>
    <x v="10"/>
    <x v="3"/>
    <x v="0"/>
    <s v="SELL00629"/>
    <x v="4"/>
    <x v="7"/>
  </r>
  <r>
    <s v="ORD0066955"/>
    <d v="2024-12-25T00:00:00"/>
    <x v="4358"/>
    <s v="Vivaan Singh"/>
    <s v="P00004"/>
    <x v="39"/>
    <x v="5"/>
    <x v="9"/>
    <x v="2"/>
    <n v="100"/>
    <n v="0.05"/>
    <n v="15.11"/>
    <n v="5.83"/>
    <n v="210"/>
    <s v="Credit Card"/>
    <s v="Cancelled"/>
    <x v="19"/>
    <x v="12"/>
    <x v="0"/>
    <s v="SELL00070"/>
    <x v="1"/>
    <x v="8"/>
  </r>
  <r>
    <s v="ORD0067321"/>
    <d v="2024-06-29T00:00:00"/>
    <x v="13786"/>
    <s v="Sunita Singh"/>
    <s v="P00035"/>
    <x v="8"/>
    <x v="3"/>
    <x v="8"/>
    <x v="0"/>
    <n v="496"/>
    <n v="0.05"/>
    <n v="112.95"/>
    <n v="11.3"/>
    <n v="1537"/>
    <s v="Credit Card"/>
    <s v="Cancelled"/>
    <x v="16"/>
    <x v="9"/>
    <x v="0"/>
    <s v="SELL01765"/>
    <x v="1"/>
    <x v="11"/>
  </r>
  <r>
    <s v="ORD0067477"/>
    <d v="2024-01-11T00:00:00"/>
    <x v="40467"/>
    <s v="Aman Kumar"/>
    <s v="P00040"/>
    <x v="0"/>
    <x v="4"/>
    <x v="5"/>
    <x v="4"/>
    <n v="331"/>
    <n v="0.05"/>
    <n v="100.58"/>
    <n v="4.0199999999999996"/>
    <n v="1362"/>
    <s v="Credit Card"/>
    <s v="Cancelled"/>
    <x v="8"/>
    <x v="1"/>
    <x v="0"/>
    <s v="SELL01203"/>
    <x v="1"/>
    <x v="0"/>
  </r>
  <r>
    <s v="ORD0068574"/>
    <d v="2020-01-01T00:00:00"/>
    <x v="37304"/>
    <s v="Simran Mehta"/>
    <s v="P00046"/>
    <x v="23"/>
    <x v="4"/>
    <x v="6"/>
    <x v="0"/>
    <n v="516"/>
    <n v="0.05"/>
    <n v="176.14"/>
    <n v="7.54"/>
    <n v="1652"/>
    <s v="Credit Card"/>
    <s v="Cancelled"/>
    <x v="14"/>
    <x v="7"/>
    <x v="0"/>
    <s v="SELL00652"/>
    <x v="3"/>
    <x v="0"/>
  </r>
  <r>
    <s v="ORD0069559"/>
    <d v="2024-07-11T00:00:00"/>
    <x v="40468"/>
    <s v="Priya Verma"/>
    <s v="P00020"/>
    <x v="35"/>
    <x v="1"/>
    <x v="4"/>
    <x v="1"/>
    <n v="19"/>
    <n v="0.05"/>
    <n v="10.61"/>
    <n v="10.44"/>
    <n v="110"/>
    <s v="Credit Card"/>
    <s v="Cancelled"/>
    <x v="10"/>
    <x v="3"/>
    <x v="0"/>
    <s v="SELL01126"/>
    <x v="1"/>
    <x v="2"/>
  </r>
  <r>
    <s v="ORD0070326"/>
    <d v="2023-12-01T00:00:00"/>
    <x v="35322"/>
    <s v="Simran Reddy"/>
    <s v="P00044"/>
    <x v="33"/>
    <x v="1"/>
    <x v="7"/>
    <x v="0"/>
    <n v="276"/>
    <n v="0.05"/>
    <n v="39.28"/>
    <n v="5.33"/>
    <n v="831"/>
    <s v="Credit Card"/>
    <s v="Cancelled"/>
    <x v="12"/>
    <x v="5"/>
    <x v="0"/>
    <s v="SELL01741"/>
    <x v="2"/>
    <x v="8"/>
  </r>
  <r>
    <s v="ORD0072593"/>
    <d v="2024-04-29T00:00:00"/>
    <x v="24099"/>
    <s v="Sahil Reddy"/>
    <s v="P00014"/>
    <x v="13"/>
    <x v="4"/>
    <x v="4"/>
    <x v="3"/>
    <n v="44"/>
    <n v="0.05"/>
    <n v="2.09"/>
    <n v="4.62"/>
    <n v="49"/>
    <s v="Credit Card"/>
    <s v="Cancelled"/>
    <x v="15"/>
    <x v="8"/>
    <x v="0"/>
    <s v="SELL01296"/>
    <x v="1"/>
    <x v="5"/>
  </r>
  <r>
    <s v="ORD0073093"/>
    <d v="2022-07-03T00:00:00"/>
    <x v="8289"/>
    <s v="Pooja Reddy"/>
    <s v="P00048"/>
    <x v="21"/>
    <x v="5"/>
    <x v="2"/>
    <x v="2"/>
    <n v="152"/>
    <n v="0.05"/>
    <n v="34.51"/>
    <n v="5.33"/>
    <n v="328"/>
    <s v="Credit Card"/>
    <s v="Cancelled"/>
    <x v="18"/>
    <x v="11"/>
    <x v="0"/>
    <s v="SELL00621"/>
    <x v="0"/>
    <x v="2"/>
  </r>
  <r>
    <s v="ORD0074332"/>
    <d v="2022-03-01T00:00:00"/>
    <x v="38308"/>
    <s v="Vikas Verma"/>
    <s v="P00006"/>
    <x v="38"/>
    <x v="0"/>
    <x v="9"/>
    <x v="1"/>
    <n v="595"/>
    <n v="0.05"/>
    <n v="141.16"/>
    <n v="2.85"/>
    <n v="2968"/>
    <s v="Credit Card"/>
    <s v="Cancelled"/>
    <x v="10"/>
    <x v="3"/>
    <x v="0"/>
    <s v="SELL01558"/>
    <x v="0"/>
    <x v="4"/>
  </r>
  <r>
    <s v="ORD0075991"/>
    <d v="2024-01-10T00:00:00"/>
    <x v="28964"/>
    <s v="Sneha Verma"/>
    <s v="P00049"/>
    <x v="26"/>
    <x v="5"/>
    <x v="8"/>
    <x v="0"/>
    <n v="144"/>
    <n v="0.05"/>
    <n v="20.420000000000002"/>
    <n v="11.52"/>
    <n v="441"/>
    <s v="Credit Card"/>
    <s v="Cancelled"/>
    <x v="3"/>
    <x v="0"/>
    <x v="0"/>
    <s v="SELL01265"/>
    <x v="1"/>
    <x v="0"/>
  </r>
  <r>
    <s v="ORD0076358"/>
    <d v="2023-11-03T00:00:00"/>
    <x v="17926"/>
    <s v="Sneha Reddy"/>
    <s v="P00050"/>
    <x v="47"/>
    <x v="4"/>
    <x v="1"/>
    <x v="3"/>
    <n v="30"/>
    <n v="0.05"/>
    <n v="1.41"/>
    <n v="2.56"/>
    <n v="33"/>
    <s v="Credit Card"/>
    <s v="Cancelled"/>
    <x v="4"/>
    <x v="0"/>
    <x v="0"/>
    <s v="SELL00238"/>
    <x v="2"/>
    <x v="7"/>
  </r>
  <r>
    <s v="ORD0076694"/>
    <d v="2024-08-11T00:00:00"/>
    <x v="5894"/>
    <s v="Pooja Mehta"/>
    <s v="P00034"/>
    <x v="45"/>
    <x v="1"/>
    <x v="0"/>
    <x v="4"/>
    <n v="142"/>
    <n v="0.05"/>
    <n v="42.87"/>
    <n v="2.77"/>
    <n v="582"/>
    <s v="Credit Card"/>
    <s v="Cancelled"/>
    <x v="11"/>
    <x v="4"/>
    <x v="0"/>
    <s v="SELL00180"/>
    <x v="1"/>
    <x v="6"/>
  </r>
  <r>
    <s v="ORD0079476"/>
    <d v="2023-08-17T00:00:00"/>
    <x v="39554"/>
    <s v="Sunita Sharma"/>
    <s v="P00008"/>
    <x v="40"/>
    <x v="5"/>
    <x v="0"/>
    <x v="4"/>
    <n v="67"/>
    <n v="0.05"/>
    <n v="30.19"/>
    <n v="4.2699999999999996"/>
    <n v="287"/>
    <s v="Credit Card"/>
    <s v="Cancelled"/>
    <x v="17"/>
    <x v="10"/>
    <x v="0"/>
    <s v="SELL01421"/>
    <x v="2"/>
    <x v="6"/>
  </r>
  <r>
    <s v="ORD0082359"/>
    <d v="2021-11-05T00:00:00"/>
    <x v="6501"/>
    <s v="Mohit Gupta"/>
    <s v="P00041"/>
    <x v="43"/>
    <x v="4"/>
    <x v="9"/>
    <x v="0"/>
    <n v="448"/>
    <n v="0.05"/>
    <n v="229.39"/>
    <n v="14.43"/>
    <n v="1519"/>
    <s v="Credit Card"/>
    <s v="Cancelled"/>
    <x v="10"/>
    <x v="3"/>
    <x v="0"/>
    <s v="SELL01946"/>
    <x v="4"/>
    <x v="7"/>
  </r>
  <r>
    <s v="ORD0083798"/>
    <d v="2022-03-06T00:00:00"/>
    <x v="10773"/>
    <s v="Arjun Gupta"/>
    <s v="P00025"/>
    <x v="27"/>
    <x v="5"/>
    <x v="3"/>
    <x v="0"/>
    <n v="411"/>
    <n v="0.05"/>
    <n v="210.6"/>
    <n v="11.26"/>
    <n v="1392"/>
    <s v="Credit Card"/>
    <s v="Cancelled"/>
    <x v="2"/>
    <x v="0"/>
    <x v="0"/>
    <s v="SELL01834"/>
    <x v="0"/>
    <x v="4"/>
  </r>
  <r>
    <s v="ORD0085177"/>
    <d v="2020-05-10T00:00:00"/>
    <x v="4029"/>
    <s v="Aarav Reddy"/>
    <s v="P00034"/>
    <x v="45"/>
    <x v="3"/>
    <x v="8"/>
    <x v="3"/>
    <n v="288"/>
    <n v="0.05"/>
    <n v="13.66"/>
    <n v="5.31"/>
    <n v="293"/>
    <s v="Credit Card"/>
    <s v="Cancelled"/>
    <x v="18"/>
    <x v="11"/>
    <x v="0"/>
    <s v="SELL00678"/>
    <x v="3"/>
    <x v="3"/>
  </r>
  <r>
    <s v="ORD0085456"/>
    <d v="2022-09-18T00:00:00"/>
    <x v="28141"/>
    <s v="Arjun Mehta"/>
    <s v="P00021"/>
    <x v="6"/>
    <x v="3"/>
    <x v="5"/>
    <x v="2"/>
    <n v="75"/>
    <n v="0.05"/>
    <n v="11.38"/>
    <n v="1.39"/>
    <n v="155"/>
    <s v="Credit Card"/>
    <s v="Cancelled"/>
    <x v="3"/>
    <x v="0"/>
    <x v="0"/>
    <s v="SELL00021"/>
    <x v="0"/>
    <x v="1"/>
  </r>
  <r>
    <s v="ORD0085614"/>
    <d v="2024-01-25T00:00:00"/>
    <x v="40469"/>
    <s v="Sunita Kumar"/>
    <s v="P00025"/>
    <x v="27"/>
    <x v="3"/>
    <x v="2"/>
    <x v="2"/>
    <n v="460"/>
    <n v="0.05"/>
    <n v="69.78"/>
    <n v="2.3199999999999998"/>
    <n v="945"/>
    <s v="Credit Card"/>
    <s v="Cancelled"/>
    <x v="13"/>
    <x v="6"/>
    <x v="0"/>
    <s v="SELL00568"/>
    <x v="1"/>
    <x v="0"/>
  </r>
  <r>
    <s v="ORD0085887"/>
    <d v="2020-01-04T00:00:00"/>
    <x v="33868"/>
    <s v="Arjun Patel"/>
    <s v="P00026"/>
    <x v="2"/>
    <x v="4"/>
    <x v="9"/>
    <x v="3"/>
    <n v="387"/>
    <n v="0.05"/>
    <n v="29.35"/>
    <n v="10.79"/>
    <n v="407"/>
    <s v="Credit Card"/>
    <s v="Cancelled"/>
    <x v="11"/>
    <x v="4"/>
    <x v="0"/>
    <s v="SELL01355"/>
    <x v="3"/>
    <x v="0"/>
  </r>
  <r>
    <s v="ORD0086201"/>
    <d v="2020-04-24T00:00:00"/>
    <x v="28171"/>
    <s v="Priya Kumar"/>
    <s v="P00050"/>
    <x v="47"/>
    <x v="4"/>
    <x v="8"/>
    <x v="3"/>
    <n v="282"/>
    <n v="0.05"/>
    <n v="21.42"/>
    <n v="0.1"/>
    <n v="290"/>
    <s v="Credit Card"/>
    <s v="Cancelled"/>
    <x v="11"/>
    <x v="4"/>
    <x v="0"/>
    <s v="SELL01255"/>
    <x v="3"/>
    <x v="5"/>
  </r>
  <r>
    <s v="ORD0087440"/>
    <d v="2020-08-15T00:00:00"/>
    <x v="40470"/>
    <s v="Vivaan Verma"/>
    <s v="P00038"/>
    <x v="31"/>
    <x v="5"/>
    <x v="8"/>
    <x v="2"/>
    <n v="416"/>
    <n v="0.05"/>
    <n v="39.47"/>
    <n v="13.04"/>
    <n v="842"/>
    <s v="Credit Card"/>
    <s v="Cancelled"/>
    <x v="4"/>
    <x v="0"/>
    <x v="0"/>
    <s v="SELL00298"/>
    <x v="3"/>
    <x v="6"/>
  </r>
  <r>
    <s v="ORD0088296"/>
    <d v="2023-12-25T00:00:00"/>
    <x v="14527"/>
    <s v="Arjun Kapoor"/>
    <s v="P00012"/>
    <x v="11"/>
    <x v="2"/>
    <x v="9"/>
    <x v="4"/>
    <n v="194"/>
    <n v="0.05"/>
    <n v="132.47"/>
    <n v="9.34"/>
    <n v="878"/>
    <s v="Credit Card"/>
    <s v="Cancelled"/>
    <x v="0"/>
    <x v="0"/>
    <x v="0"/>
    <s v="SELL01573"/>
    <x v="2"/>
    <x v="8"/>
  </r>
  <r>
    <s v="ORD0089933"/>
    <d v="2022-06-07T00:00:00"/>
    <x v="40471"/>
    <s v="Vihaan Verma"/>
    <s v="P00039"/>
    <x v="34"/>
    <x v="2"/>
    <x v="4"/>
    <x v="4"/>
    <n v="127"/>
    <n v="0.05"/>
    <n v="86.84"/>
    <n v="11.02"/>
    <n v="581"/>
    <s v="Credit Card"/>
    <s v="Cancelled"/>
    <x v="12"/>
    <x v="5"/>
    <x v="0"/>
    <s v="SELL01913"/>
    <x v="0"/>
    <x v="11"/>
  </r>
  <r>
    <s v="ORD0090777"/>
    <d v="2020-05-02T00:00:00"/>
    <x v="40357"/>
    <s v="Vivaan Kapoor"/>
    <s v="P00030"/>
    <x v="18"/>
    <x v="3"/>
    <x v="7"/>
    <x v="3"/>
    <n v="261"/>
    <n v="0.05"/>
    <n v="19.78"/>
    <n v="1.69"/>
    <n v="269"/>
    <s v="Credit Card"/>
    <s v="Cancelled"/>
    <x v="12"/>
    <x v="5"/>
    <x v="0"/>
    <s v="SELL00776"/>
    <x v="3"/>
    <x v="3"/>
  </r>
  <r>
    <s v="ORD0091132"/>
    <d v="2024-04-06T00:00:00"/>
    <x v="3308"/>
    <s v="Vihaan Gupta"/>
    <s v="P00030"/>
    <x v="18"/>
    <x v="3"/>
    <x v="4"/>
    <x v="3"/>
    <n v="480"/>
    <n v="0.05"/>
    <n v="54.67"/>
    <n v="8.24"/>
    <n v="519"/>
    <s v="Credit Card"/>
    <s v="Cancelled"/>
    <x v="13"/>
    <x v="6"/>
    <x v="0"/>
    <s v="SELL00774"/>
    <x v="1"/>
    <x v="5"/>
  </r>
  <r>
    <s v="ORD0092093"/>
    <d v="2021-10-15T00:00:00"/>
    <x v="15698"/>
    <s v="Pooja Sharma"/>
    <s v="P00003"/>
    <x v="46"/>
    <x v="2"/>
    <x v="9"/>
    <x v="3"/>
    <n v="407"/>
    <n v="0.05"/>
    <n v="19.309999999999999"/>
    <n v="3.77"/>
    <n v="410"/>
    <s v="Credit Card"/>
    <s v="Cancelled"/>
    <x v="0"/>
    <x v="0"/>
    <x v="0"/>
    <s v="SELL01641"/>
    <x v="4"/>
    <x v="9"/>
  </r>
  <r>
    <s v="ORD0092734"/>
    <d v="2020-02-23T00:00:00"/>
    <x v="27851"/>
    <s v="Aditya Kapoor"/>
    <s v="P00004"/>
    <x v="39"/>
    <x v="2"/>
    <x v="3"/>
    <x v="3"/>
    <n v="402"/>
    <n v="0.05"/>
    <n v="45.75"/>
    <n v="9.84"/>
    <n v="437"/>
    <s v="Credit Card"/>
    <s v="Cancelled"/>
    <x v="7"/>
    <x v="1"/>
    <x v="0"/>
    <s v="SELL01270"/>
    <x v="3"/>
    <x v="10"/>
  </r>
  <r>
    <s v="ORD0092965"/>
    <d v="2020-03-04T00:00:00"/>
    <x v="35136"/>
    <s v="Arjun Mehta"/>
    <s v="P00040"/>
    <x v="0"/>
    <x v="5"/>
    <x v="8"/>
    <x v="1"/>
    <n v="406"/>
    <n v="0.05"/>
    <n v="231.01"/>
    <n v="4.04"/>
    <n v="2161"/>
    <s v="Credit Card"/>
    <s v="Cancelled"/>
    <x v="1"/>
    <x v="0"/>
    <x v="0"/>
    <s v="SELL00466"/>
    <x v="3"/>
    <x v="4"/>
  </r>
  <r>
    <s v="ORD0093858"/>
    <d v="2023-03-20T00:00:00"/>
    <x v="33765"/>
    <s v="Sneha Gupta"/>
    <s v="P00006"/>
    <x v="38"/>
    <x v="3"/>
    <x v="5"/>
    <x v="1"/>
    <n v="105"/>
    <n v="0.05"/>
    <n v="59.62"/>
    <n v="2.5299999999999998"/>
    <n v="559"/>
    <s v="Credit Card"/>
    <s v="Cancelled"/>
    <x v="0"/>
    <x v="0"/>
    <x v="0"/>
    <s v="SELL01788"/>
    <x v="2"/>
    <x v="4"/>
  </r>
  <r>
    <s v="ORD0093868"/>
    <d v="2021-08-09T00:00:00"/>
    <x v="15856"/>
    <s v="Karan Singh"/>
    <s v="P00044"/>
    <x v="33"/>
    <x v="2"/>
    <x v="6"/>
    <x v="1"/>
    <n v="362"/>
    <n v="0.05"/>
    <n v="137.34"/>
    <n v="7.44"/>
    <n v="1862"/>
    <s v="Credit Card"/>
    <s v="Cancelled"/>
    <x v="13"/>
    <x v="6"/>
    <x v="0"/>
    <s v="SELL01784"/>
    <x v="4"/>
    <x v="6"/>
  </r>
  <r>
    <s v="ORD0094076"/>
    <d v="2022-10-02T00:00:00"/>
    <x v="28947"/>
    <s v="Karan Reddy"/>
    <s v="P00022"/>
    <x v="10"/>
    <x v="5"/>
    <x v="5"/>
    <x v="0"/>
    <n v="211"/>
    <n v="0.05"/>
    <n v="108.06"/>
    <n v="13.57"/>
    <n v="722"/>
    <s v="Credit Card"/>
    <s v="Cancelled"/>
    <x v="11"/>
    <x v="4"/>
    <x v="0"/>
    <s v="SELL01546"/>
    <x v="0"/>
    <x v="9"/>
  </r>
  <r>
    <s v="ORD0094458"/>
    <d v="2022-10-30T00:00:00"/>
    <x v="16567"/>
    <s v="Aman Sharma"/>
    <s v="P00006"/>
    <x v="38"/>
    <x v="5"/>
    <x v="2"/>
    <x v="0"/>
    <n v="123"/>
    <n v="0.05"/>
    <n v="17.43"/>
    <n v="4.07"/>
    <n v="371"/>
    <s v="Credit Card"/>
    <s v="Cancelled"/>
    <x v="3"/>
    <x v="0"/>
    <x v="0"/>
    <s v="SELL01308"/>
    <x v="0"/>
    <x v="9"/>
  </r>
  <r>
    <s v="ORD0095080"/>
    <d v="2022-04-29T00:00:00"/>
    <x v="3356"/>
    <s v="Neha Gupta"/>
    <s v="P00016"/>
    <x v="32"/>
    <x v="1"/>
    <x v="4"/>
    <x v="2"/>
    <n v="273"/>
    <n v="0.05"/>
    <n v="25.86"/>
    <n v="3.13"/>
    <n v="547"/>
    <s v="Credit Card"/>
    <s v="Cancelled"/>
    <x v="12"/>
    <x v="5"/>
    <x v="0"/>
    <s v="SELL00054"/>
    <x v="0"/>
    <x v="5"/>
  </r>
  <r>
    <s v="ORD0095614"/>
    <d v="2023-10-04T00:00:00"/>
    <x v="364"/>
    <s v="Simran Singh"/>
    <s v="P00021"/>
    <x v="6"/>
    <x v="4"/>
    <x v="1"/>
    <x v="1"/>
    <n v="177"/>
    <n v="0.05"/>
    <n v="41.89"/>
    <n v="2.75"/>
    <n v="883"/>
    <s v="Credit Card"/>
    <s v="Cancelled"/>
    <x v="1"/>
    <x v="0"/>
    <x v="0"/>
    <s v="SELL00803"/>
    <x v="2"/>
    <x v="9"/>
  </r>
  <r>
    <s v="ORD0096928"/>
    <d v="2021-10-15T00:00:00"/>
    <x v="40472"/>
    <s v="Neha Mehta"/>
    <s v="P00034"/>
    <x v="45"/>
    <x v="0"/>
    <x v="0"/>
    <x v="0"/>
    <n v="573"/>
    <n v="0.05"/>
    <n v="130.59"/>
    <n v="1.1299999999999999"/>
    <n v="1765"/>
    <s v="Credit Card"/>
    <s v="Cancelled"/>
    <x v="10"/>
    <x v="3"/>
    <x v="0"/>
    <s v="SELL00156"/>
    <x v="4"/>
    <x v="9"/>
  </r>
  <r>
    <s v="ORD0098344"/>
    <d v="2020-09-11T00:00:00"/>
    <x v="13315"/>
    <s v="Aditya Singh"/>
    <s v="P00040"/>
    <x v="0"/>
    <x v="5"/>
    <x v="1"/>
    <x v="2"/>
    <n v="144"/>
    <n v="0.05"/>
    <n v="13.64"/>
    <n v="3.93"/>
    <n v="291"/>
    <s v="Credit Card"/>
    <s v="Cancelled"/>
    <x v="9"/>
    <x v="2"/>
    <x v="0"/>
    <s v="SELL00588"/>
    <x v="3"/>
    <x v="1"/>
  </r>
  <r>
    <s v="ORD0099266"/>
    <d v="2020-12-11T00:00:00"/>
    <x v="40473"/>
    <s v="Aditya Singh"/>
    <s v="P00046"/>
    <x v="23"/>
    <x v="2"/>
    <x v="7"/>
    <x v="3"/>
    <n v="563"/>
    <n v="0.05"/>
    <n v="42.75"/>
    <n v="2.79"/>
    <n v="580"/>
    <s v="Credit Card"/>
    <s v="Cancelled"/>
    <x v="11"/>
    <x v="4"/>
    <x v="0"/>
    <s v="SELL01972"/>
    <x v="3"/>
    <x v="8"/>
  </r>
  <r>
    <s v="ORD0099547"/>
    <d v="2021-04-21T00:00:00"/>
    <x v="13968"/>
    <s v="Anjali Verma"/>
    <s v="P00008"/>
    <x v="40"/>
    <x v="0"/>
    <x v="9"/>
    <x v="4"/>
    <n v="316"/>
    <n v="0.05"/>
    <n v="216.06"/>
    <n v="1.49"/>
    <n v="1418"/>
    <s v="Credit Card"/>
    <s v="Cancelled"/>
    <x v="14"/>
    <x v="7"/>
    <x v="0"/>
    <s v="SELL01442"/>
    <x v="4"/>
    <x v="5"/>
  </r>
  <r>
    <s v="ORD0099969"/>
    <d v="2020-02-21T00:00:00"/>
    <x v="39666"/>
    <s v="Aditya Gupta"/>
    <s v="P00019"/>
    <x v="49"/>
    <x v="0"/>
    <x v="9"/>
    <x v="2"/>
    <n v="18"/>
    <n v="0.05"/>
    <n v="1.65"/>
    <n v="2.12"/>
    <n v="37"/>
    <s v="Credit Card"/>
    <s v="Cancelled"/>
    <x v="5"/>
    <x v="1"/>
    <x v="0"/>
    <s v="SELL01178"/>
    <x v="3"/>
    <x v="10"/>
  </r>
  <r>
    <s v="ORD0000333"/>
    <d v="2022-10-13T00:00:00"/>
    <x v="37206"/>
    <s v="Vihaan Singh"/>
    <s v="P00020"/>
    <x v="35"/>
    <x v="3"/>
    <x v="3"/>
    <x v="3"/>
    <n v="241"/>
    <n v="0.1"/>
    <n v="10.82"/>
    <n v="14.14"/>
    <n v="242"/>
    <s v="Credit Card"/>
    <s v="Cancelled"/>
    <x v="9"/>
    <x v="2"/>
    <x v="0"/>
    <s v="SELL01126"/>
    <x v="0"/>
    <x v="9"/>
  </r>
  <r>
    <s v="ORD0001690"/>
    <d v="2021-09-01T00:00:00"/>
    <x v="8235"/>
    <s v="Sahil Mehta"/>
    <s v="P00025"/>
    <x v="27"/>
    <x v="4"/>
    <x v="2"/>
    <x v="0"/>
    <n v="337"/>
    <n v="0.1"/>
    <n v="45.4"/>
    <n v="13.65"/>
    <n v="968"/>
    <s v="Credit Card"/>
    <s v="Cancelled"/>
    <x v="17"/>
    <x v="10"/>
    <x v="0"/>
    <s v="SELL00434"/>
    <x v="4"/>
    <x v="1"/>
  </r>
  <r>
    <s v="ORD0002289"/>
    <d v="2020-08-29T00:00:00"/>
    <x v="40474"/>
    <s v="Sahil Reddy"/>
    <s v="P00021"/>
    <x v="6"/>
    <x v="5"/>
    <x v="9"/>
    <x v="4"/>
    <n v="325"/>
    <n v="0.1"/>
    <n v="93.5"/>
    <n v="1.1499999999999999"/>
    <n v="1264"/>
    <s v="Credit Card"/>
    <s v="Cancelled"/>
    <x v="5"/>
    <x v="1"/>
    <x v="0"/>
    <s v="SELL01084"/>
    <x v="3"/>
    <x v="6"/>
  </r>
  <r>
    <s v="ORD0002757"/>
    <d v="2022-06-05T00:00:00"/>
    <x v="27605"/>
    <s v="Priya Patel"/>
    <s v="P00022"/>
    <x v="10"/>
    <x v="2"/>
    <x v="8"/>
    <x v="2"/>
    <n v="358"/>
    <n v="0.1"/>
    <n v="32.19"/>
    <n v="6.77"/>
    <n v="683"/>
    <s v="Credit Card"/>
    <s v="Cancelled"/>
    <x v="18"/>
    <x v="11"/>
    <x v="0"/>
    <s v="SELL00782"/>
    <x v="0"/>
    <x v="11"/>
  </r>
  <r>
    <s v="ORD0002785"/>
    <d v="2023-05-10T00:00:00"/>
    <x v="11048"/>
    <s v="Arjun Gupta"/>
    <s v="P00009"/>
    <x v="24"/>
    <x v="5"/>
    <x v="1"/>
    <x v="4"/>
    <n v="382"/>
    <n v="0.1"/>
    <n v="109.88"/>
    <n v="3.76"/>
    <n v="1488"/>
    <s v="Credit Card"/>
    <s v="Cancelled"/>
    <x v="8"/>
    <x v="1"/>
    <x v="0"/>
    <s v="SELL00328"/>
    <x v="2"/>
    <x v="3"/>
  </r>
  <r>
    <s v="ORD0003897"/>
    <d v="2020-08-06T00:00:00"/>
    <x v="37569"/>
    <s v="Vikas Patel"/>
    <s v="P00039"/>
    <x v="34"/>
    <x v="0"/>
    <x v="4"/>
    <x v="1"/>
    <n v="535"/>
    <n v="0.1"/>
    <n v="433.01"/>
    <n v="11.76"/>
    <n v="2851"/>
    <s v="Credit Card"/>
    <s v="Cancelled"/>
    <x v="11"/>
    <x v="4"/>
    <x v="0"/>
    <s v="SELL00194"/>
    <x v="3"/>
    <x v="6"/>
  </r>
  <r>
    <s v="ORD0005198"/>
    <d v="2024-12-27T00:00:00"/>
    <x v="194"/>
    <s v="Kabir Kumar"/>
    <s v="P00020"/>
    <x v="35"/>
    <x v="2"/>
    <x v="9"/>
    <x v="0"/>
    <n v="174"/>
    <n v="0.1"/>
    <n v="37.4"/>
    <n v="9.36"/>
    <n v="515"/>
    <s v="Credit Card"/>
    <s v="Cancelled"/>
    <x v="19"/>
    <x v="12"/>
    <x v="0"/>
    <s v="SELL01054"/>
    <x v="1"/>
    <x v="8"/>
  </r>
  <r>
    <s v="ORD0006467"/>
    <d v="2023-02-08T00:00:00"/>
    <x v="2230"/>
    <s v="Neha Joshi"/>
    <s v="P00012"/>
    <x v="11"/>
    <x v="5"/>
    <x v="9"/>
    <x v="2"/>
    <n v="489"/>
    <n v="0.1"/>
    <n v="70.400000000000006"/>
    <n v="10.16"/>
    <n v="961"/>
    <s v="Credit Card"/>
    <s v="Cancelled"/>
    <x v="15"/>
    <x v="8"/>
    <x v="0"/>
    <s v="SELL00302"/>
    <x v="2"/>
    <x v="10"/>
  </r>
  <r>
    <s v="ORD0006564"/>
    <d v="2023-06-10T00:00:00"/>
    <x v="38456"/>
    <s v="Mohit Patel"/>
    <s v="P00008"/>
    <x v="40"/>
    <x v="0"/>
    <x v="2"/>
    <x v="3"/>
    <n v="371"/>
    <n v="0.1"/>
    <n v="26.69"/>
    <n v="2.1800000000000002"/>
    <n v="363"/>
    <s v="Credit Card"/>
    <s v="Cancelled"/>
    <x v="5"/>
    <x v="1"/>
    <x v="0"/>
    <s v="SELL00339"/>
    <x v="2"/>
    <x v="11"/>
  </r>
  <r>
    <s v="ORD0008007"/>
    <d v="2022-06-11T00:00:00"/>
    <x v="34779"/>
    <s v="Anjali Kumar"/>
    <s v="P00047"/>
    <x v="12"/>
    <x v="1"/>
    <x v="6"/>
    <x v="3"/>
    <n v="145"/>
    <n v="0.1"/>
    <n v="6.5"/>
    <n v="11.38"/>
    <n v="148"/>
    <s v="Credit Card"/>
    <s v="Cancelled"/>
    <x v="12"/>
    <x v="5"/>
    <x v="0"/>
    <s v="SELL00058"/>
    <x v="0"/>
    <x v="11"/>
  </r>
  <r>
    <s v="ORD0008600"/>
    <d v="2020-07-03T00:00:00"/>
    <x v="18945"/>
    <s v="Kabir Joshi"/>
    <s v="P00004"/>
    <x v="39"/>
    <x v="3"/>
    <x v="4"/>
    <x v="1"/>
    <n v="13"/>
    <n v="0.1"/>
    <n v="4.5599999999999996"/>
    <n v="5.84"/>
    <n v="68"/>
    <s v="Credit Card"/>
    <s v="Cancelled"/>
    <x v="3"/>
    <x v="0"/>
    <x v="0"/>
    <s v="SELL00538"/>
    <x v="3"/>
    <x v="2"/>
  </r>
  <r>
    <s v="ORD0009669"/>
    <d v="2020-11-09T00:00:00"/>
    <x v="33914"/>
    <s v="Arjun Gupta"/>
    <s v="P00008"/>
    <x v="40"/>
    <x v="4"/>
    <x v="6"/>
    <x v="4"/>
    <n v="274"/>
    <n v="0.1"/>
    <n v="177.31"/>
    <n v="11.03"/>
    <n v="1174"/>
    <s v="Credit Card"/>
    <s v="Cancelled"/>
    <x v="3"/>
    <x v="0"/>
    <x v="0"/>
    <s v="SELL01141"/>
    <x v="3"/>
    <x v="7"/>
  </r>
  <r>
    <s v="ORD0010414"/>
    <d v="2020-07-29T00:00:00"/>
    <x v="22046"/>
    <s v="Simran Sharma"/>
    <s v="P00047"/>
    <x v="12"/>
    <x v="3"/>
    <x v="4"/>
    <x v="4"/>
    <n v="219"/>
    <n v="0.1"/>
    <n v="94.5"/>
    <n v="2.75"/>
    <n v="885"/>
    <s v="Credit Card"/>
    <s v="Cancelled"/>
    <x v="5"/>
    <x v="1"/>
    <x v="0"/>
    <s v="SELL00621"/>
    <x v="3"/>
    <x v="2"/>
  </r>
  <r>
    <s v="ORD0011200"/>
    <d v="2023-08-26T00:00:00"/>
    <x v="40475"/>
    <s v="Sneha Reddy"/>
    <s v="P00028"/>
    <x v="1"/>
    <x v="0"/>
    <x v="3"/>
    <x v="2"/>
    <n v="556"/>
    <n v="0.1"/>
    <n v="179.93"/>
    <n v="12.59"/>
    <n v="1193"/>
    <s v="Credit Card"/>
    <s v="Cancelled"/>
    <x v="7"/>
    <x v="1"/>
    <x v="0"/>
    <s v="SELL00592"/>
    <x v="2"/>
    <x v="6"/>
  </r>
  <r>
    <s v="ORD0011987"/>
    <d v="2023-10-18T00:00:00"/>
    <x v="40476"/>
    <s v="Vihaan Joshi"/>
    <s v="P00004"/>
    <x v="39"/>
    <x v="5"/>
    <x v="1"/>
    <x v="1"/>
    <n v="560"/>
    <n v="0.1"/>
    <n v="201.5"/>
    <n v="12.76"/>
    <n v="2733"/>
    <s v="Credit Card"/>
    <s v="Cancelled"/>
    <x v="2"/>
    <x v="0"/>
    <x v="0"/>
    <s v="SELL01441"/>
    <x v="2"/>
    <x v="9"/>
  </r>
  <r>
    <s v="ORD0012428"/>
    <d v="2020-02-02T00:00:00"/>
    <x v="36754"/>
    <s v="Aman Joshi"/>
    <s v="P00023"/>
    <x v="9"/>
    <x v="2"/>
    <x v="5"/>
    <x v="0"/>
    <n v="384"/>
    <n v="0.1"/>
    <n v="82.87"/>
    <n v="10.54"/>
    <n v="1130"/>
    <s v="Credit Card"/>
    <s v="Cancelled"/>
    <x v="2"/>
    <x v="0"/>
    <x v="0"/>
    <s v="SELL00894"/>
    <x v="3"/>
    <x v="10"/>
  </r>
  <r>
    <s v="ORD0013548"/>
    <d v="2022-08-10T00:00:00"/>
    <x v="9416"/>
    <s v="Aditya Mehta"/>
    <s v="P00005"/>
    <x v="3"/>
    <x v="2"/>
    <x v="3"/>
    <x v="2"/>
    <n v="312"/>
    <n v="0.1"/>
    <n v="100.86"/>
    <n v="3.53"/>
    <n v="665"/>
    <s v="Credit Card"/>
    <s v="Cancelled"/>
    <x v="11"/>
    <x v="4"/>
    <x v="0"/>
    <s v="SELL00595"/>
    <x v="0"/>
    <x v="6"/>
  </r>
  <r>
    <s v="ORD0015594"/>
    <d v="2022-01-30T00:00:00"/>
    <x v="2965"/>
    <s v="Sunita Joshi"/>
    <s v="P00018"/>
    <x v="36"/>
    <x v="0"/>
    <x v="0"/>
    <x v="4"/>
    <n v="84"/>
    <n v="0.1"/>
    <n v="15.07"/>
    <n v="4.55"/>
    <n v="321"/>
    <s v="Credit Card"/>
    <s v="Cancelled"/>
    <x v="17"/>
    <x v="10"/>
    <x v="0"/>
    <s v="SELL00263"/>
    <x v="0"/>
    <x v="0"/>
  </r>
  <r>
    <s v="ORD0016756"/>
    <d v="2021-03-01T00:00:00"/>
    <x v="22207"/>
    <s v="Aman Reddy"/>
    <s v="P00019"/>
    <x v="49"/>
    <x v="4"/>
    <x v="7"/>
    <x v="1"/>
    <n v="105"/>
    <n v="0.1"/>
    <n v="37.47"/>
    <n v="12.92"/>
    <n v="519"/>
    <s v="Credit Card"/>
    <s v="Cancelled"/>
    <x v="12"/>
    <x v="5"/>
    <x v="0"/>
    <s v="SELL01208"/>
    <x v="4"/>
    <x v="4"/>
  </r>
  <r>
    <s v="ORD0018724"/>
    <d v="2022-10-02T00:00:00"/>
    <x v="40477"/>
    <s v="Aman Sharma"/>
    <s v="P00001"/>
    <x v="20"/>
    <x v="4"/>
    <x v="7"/>
    <x v="2"/>
    <n v="439"/>
    <n v="0.1"/>
    <n v="63.14"/>
    <n v="5.0199999999999996"/>
    <n v="858"/>
    <s v="Credit Card"/>
    <s v="Cancelled"/>
    <x v="18"/>
    <x v="11"/>
    <x v="0"/>
    <s v="SELL00152"/>
    <x v="0"/>
    <x v="9"/>
  </r>
  <r>
    <s v="ORD0018757"/>
    <d v="2021-04-10T00:00:00"/>
    <x v="10153"/>
    <s v="Simran Mehta"/>
    <s v="P00047"/>
    <x v="12"/>
    <x v="2"/>
    <x v="9"/>
    <x v="4"/>
    <n v="136"/>
    <n v="0.1"/>
    <n v="39.04"/>
    <n v="1.58"/>
    <n v="529"/>
    <s v="Credit Card"/>
    <s v="Cancelled"/>
    <x v="9"/>
    <x v="2"/>
    <x v="0"/>
    <s v="SELL01204"/>
    <x v="4"/>
    <x v="5"/>
  </r>
  <r>
    <s v="ORD0019151"/>
    <d v="2022-01-30T00:00:00"/>
    <x v="12860"/>
    <s v="Anjali Verma"/>
    <s v="P00016"/>
    <x v="32"/>
    <x v="0"/>
    <x v="6"/>
    <x v="0"/>
    <n v="270"/>
    <n v="0.1"/>
    <n v="58.27"/>
    <n v="7.73"/>
    <n v="795"/>
    <s v="Credit Card"/>
    <s v="Cancelled"/>
    <x v="0"/>
    <x v="0"/>
    <x v="0"/>
    <s v="SELL00438"/>
    <x v="0"/>
    <x v="0"/>
  </r>
  <r>
    <s v="ORD0021389"/>
    <d v="2021-08-29T00:00:00"/>
    <x v="5249"/>
    <s v="Kabir Reddy"/>
    <s v="P00035"/>
    <x v="8"/>
    <x v="2"/>
    <x v="5"/>
    <x v="4"/>
    <n v="259"/>
    <n v="0.1"/>
    <n v="167.45"/>
    <n v="13.94"/>
    <n v="1112"/>
    <s v="Credit Card"/>
    <s v="Cancelled"/>
    <x v="10"/>
    <x v="3"/>
    <x v="0"/>
    <s v="SELL01488"/>
    <x v="4"/>
    <x v="6"/>
  </r>
  <r>
    <s v="ORD0022113"/>
    <d v="2024-03-20T00:00:00"/>
    <x v="3746"/>
    <s v="Aman Gupta"/>
    <s v="P00018"/>
    <x v="36"/>
    <x v="0"/>
    <x v="7"/>
    <x v="4"/>
    <n v="359"/>
    <n v="0.1"/>
    <n v="154.72999999999999"/>
    <n v="0.05"/>
    <n v="1445"/>
    <s v="Credit Card"/>
    <s v="Cancelled"/>
    <x v="16"/>
    <x v="9"/>
    <x v="0"/>
    <s v="SELL00583"/>
    <x v="1"/>
    <x v="4"/>
  </r>
  <r>
    <s v="ORD0022153"/>
    <d v="2020-01-16T00:00:00"/>
    <x v="1343"/>
    <s v="Sneha Kumar"/>
    <s v="P00016"/>
    <x v="32"/>
    <x v="3"/>
    <x v="3"/>
    <x v="3"/>
    <n v="246"/>
    <n v="0.1"/>
    <n v="11.05"/>
    <n v="4.88"/>
    <n v="237"/>
    <s v="Credit Card"/>
    <s v="Cancelled"/>
    <x v="6"/>
    <x v="1"/>
    <x v="0"/>
    <s v="SELL01331"/>
    <x v="3"/>
    <x v="0"/>
  </r>
  <r>
    <s v="ORD0022282"/>
    <d v="2021-12-03T00:00:00"/>
    <x v="9000"/>
    <s v="Simran Kumar"/>
    <s v="P00023"/>
    <x v="9"/>
    <x v="2"/>
    <x v="1"/>
    <x v="3"/>
    <n v="183"/>
    <n v="0.1"/>
    <n v="8.23"/>
    <n v="12.72"/>
    <n v="186"/>
    <s v="Credit Card"/>
    <s v="Cancelled"/>
    <x v="5"/>
    <x v="1"/>
    <x v="0"/>
    <s v="SELL01457"/>
    <x v="4"/>
    <x v="8"/>
  </r>
  <r>
    <s v="ORD0022569"/>
    <d v="2024-11-20T00:00:00"/>
    <x v="40478"/>
    <s v="Simran Gupta"/>
    <s v="P00039"/>
    <x v="34"/>
    <x v="3"/>
    <x v="9"/>
    <x v="4"/>
    <n v="169"/>
    <n v="0.1"/>
    <n v="48.54"/>
    <n v="12.81"/>
    <n v="669"/>
    <s v="Credit Card"/>
    <s v="Cancelled"/>
    <x v="5"/>
    <x v="1"/>
    <x v="0"/>
    <s v="SELL01543"/>
    <x v="1"/>
    <x v="7"/>
  </r>
  <r>
    <s v="ORD0023330"/>
    <d v="2021-06-09T00:00:00"/>
    <x v="6779"/>
    <s v="Simran Gupta"/>
    <s v="P00034"/>
    <x v="45"/>
    <x v="3"/>
    <x v="6"/>
    <x v="3"/>
    <n v="171"/>
    <n v="0.1"/>
    <n v="7.68"/>
    <n v="12.38"/>
    <n v="174"/>
    <s v="Credit Card"/>
    <s v="Cancelled"/>
    <x v="16"/>
    <x v="9"/>
    <x v="0"/>
    <s v="SELL00749"/>
    <x v="4"/>
    <x v="11"/>
  </r>
  <r>
    <s v="ORD0027223"/>
    <d v="2021-05-30T00:00:00"/>
    <x v="5637"/>
    <s v="Simran Patel"/>
    <s v="P00048"/>
    <x v="21"/>
    <x v="3"/>
    <x v="3"/>
    <x v="0"/>
    <n v="389"/>
    <n v="0.1"/>
    <n v="52.47"/>
    <n v="7"/>
    <n v="1109"/>
    <s v="Credit Card"/>
    <s v="Cancelled"/>
    <x v="12"/>
    <x v="5"/>
    <x v="0"/>
    <s v="SELL00780"/>
    <x v="4"/>
    <x v="3"/>
  </r>
  <r>
    <s v="ORD0027533"/>
    <d v="2021-01-09T00:00:00"/>
    <x v="34241"/>
    <s v="Kabir Singh"/>
    <s v="P00009"/>
    <x v="24"/>
    <x v="2"/>
    <x v="2"/>
    <x v="3"/>
    <n v="387"/>
    <n v="0.1"/>
    <n v="17.41"/>
    <n v="7.75"/>
    <n v="374"/>
    <s v="Credit Card"/>
    <s v="Cancelled"/>
    <x v="17"/>
    <x v="10"/>
    <x v="0"/>
    <s v="SELL00616"/>
    <x v="4"/>
    <x v="0"/>
  </r>
  <r>
    <s v="ORD0029467"/>
    <d v="2021-06-06T00:00:00"/>
    <x v="3044"/>
    <s v="Vivaan Patel"/>
    <s v="P00025"/>
    <x v="27"/>
    <x v="3"/>
    <x v="4"/>
    <x v="3"/>
    <n v="183"/>
    <n v="0.1"/>
    <n v="8.23"/>
    <n v="3.27"/>
    <n v="177"/>
    <s v="Credit Card"/>
    <s v="Cancelled"/>
    <x v="7"/>
    <x v="1"/>
    <x v="0"/>
    <s v="SELL00641"/>
    <x v="4"/>
    <x v="11"/>
  </r>
  <r>
    <s v="ORD0030440"/>
    <d v="2022-03-30T00:00:00"/>
    <x v="17099"/>
    <s v="Neha Patel"/>
    <s v="P00006"/>
    <x v="38"/>
    <x v="5"/>
    <x v="6"/>
    <x v="1"/>
    <n v="259"/>
    <n v="0.1"/>
    <n v="93.22"/>
    <n v="7.91"/>
    <n v="1267"/>
    <s v="Credit Card"/>
    <s v="Cancelled"/>
    <x v="4"/>
    <x v="0"/>
    <x v="0"/>
    <s v="SELL01140"/>
    <x v="0"/>
    <x v="4"/>
  </r>
  <r>
    <s v="ORD0030616"/>
    <d v="2024-08-08T00:00:00"/>
    <x v="40479"/>
    <s v="Arjun Sharma"/>
    <s v="P00025"/>
    <x v="27"/>
    <x v="4"/>
    <x v="4"/>
    <x v="2"/>
    <n v="472"/>
    <n v="0.1"/>
    <n v="67.83"/>
    <n v="6.57"/>
    <n v="923"/>
    <s v="Credit Card"/>
    <s v="Cancelled"/>
    <x v="3"/>
    <x v="0"/>
    <x v="0"/>
    <s v="SELL01043"/>
    <x v="1"/>
    <x v="6"/>
  </r>
  <r>
    <s v="ORD0032727"/>
    <d v="2023-05-31T00:00:00"/>
    <x v="40480"/>
    <s v="Arjun Sharma"/>
    <s v="P00014"/>
    <x v="13"/>
    <x v="4"/>
    <x v="2"/>
    <x v="0"/>
    <n v="200"/>
    <n v="0.1"/>
    <n v="64.62"/>
    <n v="11.92"/>
    <n v="615"/>
    <s v="Credit Card"/>
    <s v="Cancelled"/>
    <x v="12"/>
    <x v="5"/>
    <x v="0"/>
    <s v="SELL00931"/>
    <x v="2"/>
    <x v="3"/>
  </r>
  <r>
    <s v="ORD0033515"/>
    <d v="2020-02-19T00:00:00"/>
    <x v="40481"/>
    <s v="Aditya Reddy"/>
    <s v="P00027"/>
    <x v="19"/>
    <x v="2"/>
    <x v="0"/>
    <x v="3"/>
    <n v="281"/>
    <n v="0.1"/>
    <n v="45.51"/>
    <n v="12.67"/>
    <n v="312"/>
    <s v="Credit Card"/>
    <s v="Cancelled"/>
    <x v="9"/>
    <x v="2"/>
    <x v="0"/>
    <s v="SELL01202"/>
    <x v="3"/>
    <x v="10"/>
  </r>
  <r>
    <s v="ORD0033529"/>
    <d v="2022-03-20T00:00:00"/>
    <x v="40482"/>
    <s v="Kabir Sharma"/>
    <s v="P00033"/>
    <x v="41"/>
    <x v="2"/>
    <x v="8"/>
    <x v="1"/>
    <n v="436"/>
    <n v="0.1"/>
    <n v="235.39"/>
    <n v="11.89"/>
    <n v="2209"/>
    <s v="Credit Card"/>
    <s v="Cancelled"/>
    <x v="11"/>
    <x v="4"/>
    <x v="0"/>
    <s v="SELL01210"/>
    <x v="0"/>
    <x v="4"/>
  </r>
  <r>
    <s v="ORD0033581"/>
    <d v="2021-07-11T00:00:00"/>
    <x v="2297"/>
    <s v="Pooja Kumar"/>
    <s v="P00040"/>
    <x v="0"/>
    <x v="5"/>
    <x v="8"/>
    <x v="1"/>
    <n v="357"/>
    <n v="0.1"/>
    <n v="80.319999999999993"/>
    <n v="6.99"/>
    <n v="1694"/>
    <s v="Credit Card"/>
    <s v="Cancelled"/>
    <x v="3"/>
    <x v="0"/>
    <x v="0"/>
    <s v="SELL01317"/>
    <x v="4"/>
    <x v="2"/>
  </r>
  <r>
    <s v="ORD0033668"/>
    <d v="2023-08-16T00:00:00"/>
    <x v="2122"/>
    <s v="Sahil Patel"/>
    <s v="P00019"/>
    <x v="49"/>
    <x v="2"/>
    <x v="3"/>
    <x v="2"/>
    <n v="442"/>
    <n v="0.1"/>
    <n v="39.71"/>
    <n v="3.49"/>
    <n v="838"/>
    <s v="Credit Card"/>
    <s v="Cancelled"/>
    <x v="11"/>
    <x v="4"/>
    <x v="0"/>
    <s v="SELL00303"/>
    <x v="2"/>
    <x v="6"/>
  </r>
  <r>
    <s v="ORD0034450"/>
    <d v="2022-09-14T00:00:00"/>
    <x v="40483"/>
    <s v="Mohit Mehta"/>
    <s v="P00004"/>
    <x v="39"/>
    <x v="4"/>
    <x v="0"/>
    <x v="2"/>
    <n v="242"/>
    <n v="0.1"/>
    <n v="34.74"/>
    <n v="3.25"/>
    <n v="473"/>
    <s v="Credit Card"/>
    <s v="Cancelled"/>
    <x v="14"/>
    <x v="7"/>
    <x v="0"/>
    <s v="SELL00811"/>
    <x v="0"/>
    <x v="1"/>
  </r>
  <r>
    <s v="ORD0034611"/>
    <d v="2022-04-18T00:00:00"/>
    <x v="23282"/>
    <s v="Simran Singh"/>
    <s v="P00008"/>
    <x v="40"/>
    <x v="0"/>
    <x v="7"/>
    <x v="4"/>
    <n v="106"/>
    <n v="0.1"/>
    <n v="45.37"/>
    <n v="10.53"/>
    <n v="434"/>
    <s v="Credit Card"/>
    <s v="Cancelled"/>
    <x v="19"/>
    <x v="12"/>
    <x v="0"/>
    <s v="SELL01002"/>
    <x v="0"/>
    <x v="5"/>
  </r>
  <r>
    <s v="ORD0035098"/>
    <d v="2022-08-26T00:00:00"/>
    <x v="7521"/>
    <s v="Mohit Singh"/>
    <s v="P00047"/>
    <x v="12"/>
    <x v="5"/>
    <x v="4"/>
    <x v="1"/>
    <n v="164"/>
    <n v="0.1"/>
    <n v="36.729999999999997"/>
    <n v="6.73"/>
    <n v="779"/>
    <s v="Credit Card"/>
    <s v="Cancelled"/>
    <x v="19"/>
    <x v="12"/>
    <x v="0"/>
    <s v="SELL01729"/>
    <x v="0"/>
    <x v="6"/>
  </r>
  <r>
    <s v="ORD0035954"/>
    <d v="2021-06-18T00:00:00"/>
    <x v="25018"/>
    <s v="Rohit Verma"/>
    <s v="P00002"/>
    <x v="15"/>
    <x v="3"/>
    <x v="4"/>
    <x v="1"/>
    <n v="233"/>
    <n v="0.1"/>
    <n v="83.57"/>
    <n v="13.23"/>
    <n v="1142"/>
    <s v="Credit Card"/>
    <s v="Cancelled"/>
    <x v="13"/>
    <x v="6"/>
    <x v="0"/>
    <s v="SELL01615"/>
    <x v="4"/>
    <x v="11"/>
  </r>
  <r>
    <s v="ORD0036618"/>
    <d v="2024-02-17T00:00:00"/>
    <x v="40484"/>
    <s v="Priya Mehta"/>
    <s v="P00002"/>
    <x v="15"/>
    <x v="4"/>
    <x v="3"/>
    <x v="0"/>
    <n v="134"/>
    <n v="0.1"/>
    <n v="43.31"/>
    <n v="1.46"/>
    <n v="406"/>
    <s v="Credit Card"/>
    <s v="Cancelled"/>
    <x v="19"/>
    <x v="12"/>
    <x v="0"/>
    <s v="SELL00133"/>
    <x v="1"/>
    <x v="10"/>
  </r>
  <r>
    <s v="ORD0037140"/>
    <d v="2022-01-05T00:00:00"/>
    <x v="40485"/>
    <s v="Sunita Sharma"/>
    <s v="P00045"/>
    <x v="37"/>
    <x v="3"/>
    <x v="2"/>
    <x v="2"/>
    <n v="341"/>
    <n v="0.1"/>
    <n v="49.06"/>
    <n v="9.1999999999999993"/>
    <n v="672"/>
    <s v="Credit Card"/>
    <s v="Cancelled"/>
    <x v="5"/>
    <x v="1"/>
    <x v="0"/>
    <s v="SELL01287"/>
    <x v="0"/>
    <x v="0"/>
  </r>
  <r>
    <s v="ORD0037810"/>
    <d v="2023-06-13T00:00:00"/>
    <x v="19326"/>
    <s v="Arjun Joshi"/>
    <s v="P00026"/>
    <x v="2"/>
    <x v="5"/>
    <x v="1"/>
    <x v="0"/>
    <n v="555"/>
    <n v="0.1"/>
    <n v="119.83"/>
    <n v="9.8699999999999992"/>
    <n v="1628"/>
    <s v="Credit Card"/>
    <s v="Cancelled"/>
    <x v="6"/>
    <x v="1"/>
    <x v="0"/>
    <s v="SELL01157"/>
    <x v="2"/>
    <x v="11"/>
  </r>
  <r>
    <s v="ORD0038488"/>
    <d v="2022-08-11T00:00:00"/>
    <x v="22238"/>
    <s v="Ritika Joshi"/>
    <s v="P00019"/>
    <x v="49"/>
    <x v="4"/>
    <x v="6"/>
    <x v="4"/>
    <n v="363"/>
    <n v="0.1"/>
    <n v="156.54"/>
    <n v="0.63"/>
    <n v="1462"/>
    <s v="Credit Card"/>
    <s v="Cancelled"/>
    <x v="17"/>
    <x v="10"/>
    <x v="0"/>
    <s v="SELL00098"/>
    <x v="0"/>
    <x v="6"/>
  </r>
  <r>
    <s v="ORD0038605"/>
    <d v="2021-02-05T00:00:00"/>
    <x v="15130"/>
    <s v="Neha Gupta"/>
    <s v="P00030"/>
    <x v="18"/>
    <x v="3"/>
    <x v="2"/>
    <x v="1"/>
    <n v="438"/>
    <n v="0.1"/>
    <n v="157.4"/>
    <n v="4.5"/>
    <n v="2130"/>
    <s v="Credit Card"/>
    <s v="Cancelled"/>
    <x v="14"/>
    <x v="7"/>
    <x v="0"/>
    <s v="SELL00430"/>
    <x v="4"/>
    <x v="10"/>
  </r>
  <r>
    <s v="ORD0038959"/>
    <d v="2022-07-02T00:00:00"/>
    <x v="40486"/>
    <s v="Mohit Verma"/>
    <s v="P00021"/>
    <x v="6"/>
    <x v="3"/>
    <x v="8"/>
    <x v="1"/>
    <n v="26"/>
    <n v="0.1"/>
    <n v="5.64"/>
    <n v="14.58"/>
    <n v="133"/>
    <s v="Credit Card"/>
    <s v="Cancelled"/>
    <x v="16"/>
    <x v="9"/>
    <x v="0"/>
    <s v="SELL01527"/>
    <x v="0"/>
    <x v="2"/>
  </r>
  <r>
    <s v="ORD0039013"/>
    <d v="2023-05-09T00:00:00"/>
    <x v="34209"/>
    <s v="Kabir Gupta"/>
    <s v="P00011"/>
    <x v="5"/>
    <x v="0"/>
    <x v="9"/>
    <x v="4"/>
    <n v="425"/>
    <n v="0.1"/>
    <n v="76.430000000000007"/>
    <n v="11.3"/>
    <n v="1617"/>
    <s v="Credit Card"/>
    <s v="Cancelled"/>
    <x v="7"/>
    <x v="1"/>
    <x v="0"/>
    <s v="SELL01292"/>
    <x v="2"/>
    <x v="3"/>
  </r>
  <r>
    <s v="ORD0039229"/>
    <d v="2024-04-29T00:00:00"/>
    <x v="39496"/>
    <s v="Neha Kumar"/>
    <s v="P00030"/>
    <x v="18"/>
    <x v="4"/>
    <x v="3"/>
    <x v="0"/>
    <n v="360"/>
    <n v="0.1"/>
    <n v="116.57"/>
    <n v="8.51"/>
    <n v="1097"/>
    <s v="Credit Card"/>
    <s v="Cancelled"/>
    <x v="15"/>
    <x v="8"/>
    <x v="0"/>
    <s v="SELL00591"/>
    <x v="1"/>
    <x v="5"/>
  </r>
  <r>
    <s v="ORD0040302"/>
    <d v="2020-09-01T00:00:00"/>
    <x v="14452"/>
    <s v="Mohit Reddy"/>
    <s v="P00016"/>
    <x v="32"/>
    <x v="2"/>
    <x v="8"/>
    <x v="0"/>
    <n v="492"/>
    <n v="0.1"/>
    <n v="66.290000000000006"/>
    <n v="3.61"/>
    <n v="1396"/>
    <s v="Credit Card"/>
    <s v="Cancelled"/>
    <x v="15"/>
    <x v="8"/>
    <x v="0"/>
    <s v="SELL00337"/>
    <x v="3"/>
    <x v="1"/>
  </r>
  <r>
    <s v="ORD0040704"/>
    <d v="2024-01-03T00:00:00"/>
    <x v="15086"/>
    <s v="Simran Patel"/>
    <s v="P00004"/>
    <x v="39"/>
    <x v="0"/>
    <x v="4"/>
    <x v="2"/>
    <n v="564"/>
    <n v="0.1"/>
    <n v="121.66"/>
    <n v="3.14"/>
    <n v="1139"/>
    <s v="Credit Card"/>
    <s v="Cancelled"/>
    <x v="17"/>
    <x v="10"/>
    <x v="0"/>
    <s v="SELL00635"/>
    <x v="1"/>
    <x v="0"/>
  </r>
  <r>
    <s v="ORD0043347"/>
    <d v="2021-03-09T00:00:00"/>
    <x v="38667"/>
    <s v="Mohit Sharma"/>
    <s v="P00031"/>
    <x v="17"/>
    <x v="5"/>
    <x v="1"/>
    <x v="3"/>
    <n v="463"/>
    <n v="0.1"/>
    <n v="49.97"/>
    <n v="14.18"/>
    <n v="481"/>
    <s v="Credit Card"/>
    <s v="Cancelled"/>
    <x v="17"/>
    <x v="10"/>
    <x v="0"/>
    <s v="SELL00717"/>
    <x v="4"/>
    <x v="4"/>
  </r>
  <r>
    <s v="ORD0044689"/>
    <d v="2024-04-15T00:00:00"/>
    <x v="24690"/>
    <s v="Vikas Singh"/>
    <s v="P00012"/>
    <x v="11"/>
    <x v="2"/>
    <x v="8"/>
    <x v="1"/>
    <n v="527"/>
    <n v="0.1"/>
    <n v="189.7"/>
    <n v="12"/>
    <n v="2573"/>
    <s v="Credit Card"/>
    <s v="Cancelled"/>
    <x v="12"/>
    <x v="5"/>
    <x v="0"/>
    <s v="SELL01337"/>
    <x v="1"/>
    <x v="5"/>
  </r>
  <r>
    <s v="ORD0045001"/>
    <d v="2024-05-10T00:00:00"/>
    <x v="38168"/>
    <s v="Vikas Sharma"/>
    <s v="P00021"/>
    <x v="6"/>
    <x v="2"/>
    <x v="6"/>
    <x v="0"/>
    <n v="197"/>
    <n v="0.1"/>
    <n v="26.52"/>
    <n v="7.77"/>
    <n v="565"/>
    <s v="Credit Card"/>
    <s v="Cancelled"/>
    <x v="3"/>
    <x v="0"/>
    <x v="0"/>
    <s v="SELL00233"/>
    <x v="1"/>
    <x v="3"/>
  </r>
  <r>
    <s v="ORD0045394"/>
    <d v="2021-10-09T00:00:00"/>
    <x v="40487"/>
    <s v="Sahil Reddy"/>
    <s v="P00011"/>
    <x v="5"/>
    <x v="5"/>
    <x v="7"/>
    <x v="0"/>
    <n v="446"/>
    <n v="0.1"/>
    <n v="144.35"/>
    <n v="11.33"/>
    <n v="1359"/>
    <s v="Credit Card"/>
    <s v="Cancelled"/>
    <x v="10"/>
    <x v="3"/>
    <x v="0"/>
    <s v="SELL00815"/>
    <x v="4"/>
    <x v="9"/>
  </r>
  <r>
    <s v="ORD0046136"/>
    <d v="2021-05-13T00:00:00"/>
    <x v="29292"/>
    <s v="Vihaan Kumar"/>
    <s v="P00045"/>
    <x v="37"/>
    <x v="2"/>
    <x v="6"/>
    <x v="0"/>
    <n v="95"/>
    <n v="0.1"/>
    <n v="20.34"/>
    <n v="6.87"/>
    <n v="282"/>
    <s v="Credit Card"/>
    <s v="Cancelled"/>
    <x v="13"/>
    <x v="6"/>
    <x v="0"/>
    <s v="SELL01001"/>
    <x v="4"/>
    <x v="3"/>
  </r>
  <r>
    <s v="ORD0046370"/>
    <d v="2021-09-30T00:00:00"/>
    <x v="15462"/>
    <s v="Karan Singh"/>
    <s v="P00011"/>
    <x v="5"/>
    <x v="0"/>
    <x v="0"/>
    <x v="3"/>
    <n v="444"/>
    <n v="0.1"/>
    <n v="47.85"/>
    <n v="6.01"/>
    <n v="453"/>
    <s v="Credit Card"/>
    <s v="Cancelled"/>
    <x v="17"/>
    <x v="10"/>
    <x v="0"/>
    <s v="SELL01972"/>
    <x v="4"/>
    <x v="1"/>
  </r>
  <r>
    <s v="ORD0046521"/>
    <d v="2020-10-10T00:00:00"/>
    <x v="31576"/>
    <s v="Sahil Sharma"/>
    <s v="P00014"/>
    <x v="13"/>
    <x v="4"/>
    <x v="9"/>
    <x v="0"/>
    <n v="338"/>
    <n v="0.1"/>
    <n v="109.44"/>
    <n v="0.81"/>
    <n v="1023"/>
    <s v="Credit Card"/>
    <s v="Cancelled"/>
    <x v="0"/>
    <x v="0"/>
    <x v="0"/>
    <s v="SELL01752"/>
    <x v="3"/>
    <x v="9"/>
  </r>
  <r>
    <s v="ORD0046666"/>
    <d v="2024-10-28T00:00:00"/>
    <x v="1159"/>
    <s v="Sahil Singh"/>
    <s v="P00009"/>
    <x v="24"/>
    <x v="4"/>
    <x v="5"/>
    <x v="2"/>
    <n v="364"/>
    <n v="0.1"/>
    <n v="32.69"/>
    <n v="10.92"/>
    <n v="698"/>
    <s v="Credit Card"/>
    <s v="Cancelled"/>
    <x v="19"/>
    <x v="12"/>
    <x v="0"/>
    <s v="SELL01725"/>
    <x v="1"/>
    <x v="9"/>
  </r>
  <r>
    <s v="ORD0046980"/>
    <d v="2020-01-19T00:00:00"/>
    <x v="34005"/>
    <s v="Simran Verma"/>
    <s v="P00013"/>
    <x v="48"/>
    <x v="1"/>
    <x v="3"/>
    <x v="0"/>
    <n v="23"/>
    <n v="0.1"/>
    <n v="3"/>
    <n v="7.01"/>
    <n v="70"/>
    <s v="Credit Card"/>
    <s v="Cancelled"/>
    <x v="18"/>
    <x v="11"/>
    <x v="0"/>
    <s v="SELL00052"/>
    <x v="3"/>
    <x v="0"/>
  </r>
  <r>
    <s v="ORD0047945"/>
    <d v="2021-06-24T00:00:00"/>
    <x v="40044"/>
    <s v="Rohit Kapoor"/>
    <s v="P00010"/>
    <x v="14"/>
    <x v="4"/>
    <x v="3"/>
    <x v="3"/>
    <n v="275"/>
    <n v="0.1"/>
    <n v="19.739999999999998"/>
    <n v="9.31"/>
    <n v="276"/>
    <s v="Credit Card"/>
    <s v="Cancelled"/>
    <x v="7"/>
    <x v="1"/>
    <x v="0"/>
    <s v="SELL00902"/>
    <x v="4"/>
    <x v="11"/>
  </r>
  <r>
    <s v="ORD0051375"/>
    <d v="2020-04-18T00:00:00"/>
    <x v="17397"/>
    <s v="Vivaan Singh"/>
    <s v="P00012"/>
    <x v="11"/>
    <x v="2"/>
    <x v="4"/>
    <x v="0"/>
    <n v="190"/>
    <n v="0.1"/>
    <n v="61.27"/>
    <n v="7.68"/>
    <n v="580"/>
    <s v="Credit Card"/>
    <s v="Cancelled"/>
    <x v="15"/>
    <x v="8"/>
    <x v="0"/>
    <s v="SELL01115"/>
    <x v="3"/>
    <x v="5"/>
  </r>
  <r>
    <s v="ORD0052504"/>
    <d v="2020-06-27T00:00:00"/>
    <x v="9752"/>
    <s v="Vikas Verma"/>
    <s v="P00025"/>
    <x v="27"/>
    <x v="4"/>
    <x v="0"/>
    <x v="3"/>
    <n v="188"/>
    <n v="0.1"/>
    <n v="30.36"/>
    <n v="12.48"/>
    <n v="212"/>
    <s v="Credit Card"/>
    <s v="Cancelled"/>
    <x v="5"/>
    <x v="1"/>
    <x v="0"/>
    <s v="SELL01912"/>
    <x v="3"/>
    <x v="11"/>
  </r>
  <r>
    <s v="ORD0053282"/>
    <d v="2024-08-18T00:00:00"/>
    <x v="40488"/>
    <s v="Anjali Kumar"/>
    <s v="P00028"/>
    <x v="1"/>
    <x v="4"/>
    <x v="4"/>
    <x v="4"/>
    <n v="8"/>
    <n v="0.1"/>
    <n v="1.43"/>
    <n v="5.12"/>
    <n v="36"/>
    <s v="Credit Card"/>
    <s v="Cancelled"/>
    <x v="3"/>
    <x v="0"/>
    <x v="0"/>
    <s v="SELL01761"/>
    <x v="1"/>
    <x v="6"/>
  </r>
  <r>
    <s v="ORD0053325"/>
    <d v="2022-01-02T00:00:00"/>
    <x v="40489"/>
    <s v="Kabir Singh"/>
    <s v="P00024"/>
    <x v="44"/>
    <x v="0"/>
    <x v="5"/>
    <x v="3"/>
    <n v="600"/>
    <n v="0.1"/>
    <n v="26.97"/>
    <n v="8.17"/>
    <n v="575"/>
    <s v="Credit Card"/>
    <s v="Cancelled"/>
    <x v="17"/>
    <x v="10"/>
    <x v="0"/>
    <s v="SELL00646"/>
    <x v="0"/>
    <x v="0"/>
  </r>
  <r>
    <s v="ORD0054961"/>
    <d v="2021-07-07T00:00:00"/>
    <x v="12568"/>
    <s v="Karan Joshi"/>
    <s v="P00050"/>
    <x v="47"/>
    <x v="2"/>
    <x v="3"/>
    <x v="3"/>
    <n v="331"/>
    <n v="0.1"/>
    <n v="23.83"/>
    <n v="14.28"/>
    <n v="336"/>
    <s v="Credit Card"/>
    <s v="Cancelled"/>
    <x v="6"/>
    <x v="1"/>
    <x v="0"/>
    <s v="SELL00764"/>
    <x v="4"/>
    <x v="2"/>
  </r>
  <r>
    <s v="ORD0055635"/>
    <d v="2021-05-04T00:00:00"/>
    <x v="28131"/>
    <s v="Simran Kumar"/>
    <s v="P00039"/>
    <x v="34"/>
    <x v="5"/>
    <x v="1"/>
    <x v="1"/>
    <n v="335"/>
    <n v="0.1"/>
    <n v="120.44"/>
    <n v="11.26"/>
    <n v="1638"/>
    <s v="Credit Card"/>
    <s v="Cancelled"/>
    <x v="15"/>
    <x v="8"/>
    <x v="0"/>
    <s v="SELL00141"/>
    <x v="4"/>
    <x v="3"/>
  </r>
  <r>
    <s v="ORD0056788"/>
    <d v="2023-03-22T00:00:00"/>
    <x v="4167"/>
    <s v="Simran Joshi"/>
    <s v="P00025"/>
    <x v="27"/>
    <x v="5"/>
    <x v="3"/>
    <x v="1"/>
    <n v="191"/>
    <n v="0.1"/>
    <n v="68.55"/>
    <n v="12.42"/>
    <n v="938"/>
    <s v="Credit Card"/>
    <s v="Cancelled"/>
    <x v="8"/>
    <x v="1"/>
    <x v="0"/>
    <s v="SELL00259"/>
    <x v="2"/>
    <x v="4"/>
  </r>
  <r>
    <s v="ORD0057002"/>
    <d v="2020-09-22T00:00:00"/>
    <x v="21725"/>
    <s v="Priya Kapoor"/>
    <s v="P00008"/>
    <x v="40"/>
    <x v="0"/>
    <x v="4"/>
    <x v="1"/>
    <n v="162"/>
    <n v="0.1"/>
    <n v="36.33"/>
    <n v="7.93"/>
    <n v="771"/>
    <s v="Credit Card"/>
    <s v="Cancelled"/>
    <x v="17"/>
    <x v="10"/>
    <x v="0"/>
    <s v="SELL01242"/>
    <x v="3"/>
    <x v="1"/>
  </r>
  <r>
    <s v="ORD0057159"/>
    <d v="2021-05-15T00:00:00"/>
    <x v="6380"/>
    <s v="Neha Gupta"/>
    <s v="P00024"/>
    <x v="44"/>
    <x v="3"/>
    <x v="6"/>
    <x v="1"/>
    <n v="111"/>
    <n v="0.1"/>
    <n v="24.81"/>
    <n v="0.28000000000000003"/>
    <n v="522"/>
    <s v="Credit Card"/>
    <s v="Cancelled"/>
    <x v="19"/>
    <x v="12"/>
    <x v="0"/>
    <s v="SELL00010"/>
    <x v="4"/>
    <x v="3"/>
  </r>
  <r>
    <s v="ORD0057893"/>
    <d v="2022-10-26T00:00:00"/>
    <x v="40490"/>
    <s v="Vihaan Mehta"/>
    <s v="P00041"/>
    <x v="43"/>
    <x v="1"/>
    <x v="9"/>
    <x v="2"/>
    <n v="18"/>
    <n v="0.1"/>
    <n v="3.82"/>
    <n v="3.98"/>
    <n v="40"/>
    <s v="Credit Card"/>
    <s v="Cancelled"/>
    <x v="3"/>
    <x v="0"/>
    <x v="0"/>
    <s v="SELL01664"/>
    <x v="0"/>
    <x v="9"/>
  </r>
  <r>
    <s v="ORD0058129"/>
    <d v="2024-07-31T00:00:00"/>
    <x v="23361"/>
    <s v="Vikas Sharma"/>
    <s v="P00030"/>
    <x v="18"/>
    <x v="2"/>
    <x v="5"/>
    <x v="1"/>
    <n v="22"/>
    <n v="0.1"/>
    <n v="4.8899999999999997"/>
    <n v="1.1599999999999999"/>
    <n v="104"/>
    <s v="Credit Card"/>
    <s v="Cancelled"/>
    <x v="11"/>
    <x v="4"/>
    <x v="0"/>
    <s v="SELL01483"/>
    <x v="1"/>
    <x v="2"/>
  </r>
  <r>
    <s v="ORD0058316"/>
    <d v="2020-08-02T00:00:00"/>
    <x v="23003"/>
    <s v="Rohit Kumar"/>
    <s v="P00032"/>
    <x v="25"/>
    <x v="5"/>
    <x v="2"/>
    <x v="3"/>
    <n v="13"/>
    <n v="0.1"/>
    <n v="0.87"/>
    <n v="6.42"/>
    <n v="19"/>
    <s v="Credit Card"/>
    <s v="Cancelled"/>
    <x v="6"/>
    <x v="1"/>
    <x v="0"/>
    <s v="SELL01506"/>
    <x v="3"/>
    <x v="6"/>
  </r>
  <r>
    <s v="ORD0060097"/>
    <d v="2024-06-17T00:00:00"/>
    <x v="11422"/>
    <s v="Pooja Kapoor"/>
    <s v="P00036"/>
    <x v="29"/>
    <x v="1"/>
    <x v="7"/>
    <x v="1"/>
    <n v="557"/>
    <n v="0.1"/>
    <n v="300.45"/>
    <n v="4.3499999999999996"/>
    <n v="2809"/>
    <s v="Credit Card"/>
    <s v="Cancelled"/>
    <x v="14"/>
    <x v="7"/>
    <x v="0"/>
    <s v="SELL01703"/>
    <x v="1"/>
    <x v="11"/>
  </r>
  <r>
    <s v="ORD0062121"/>
    <d v="2021-01-01T00:00:00"/>
    <x v="18505"/>
    <s v="Aman Sharma"/>
    <s v="P00008"/>
    <x v="40"/>
    <x v="3"/>
    <x v="5"/>
    <x v="1"/>
    <n v="489"/>
    <n v="0.1"/>
    <n v="395.54"/>
    <n v="7.02"/>
    <n v="2600"/>
    <s v="Credit Card"/>
    <s v="Cancelled"/>
    <x v="13"/>
    <x v="6"/>
    <x v="0"/>
    <s v="SELL01661"/>
    <x v="4"/>
    <x v="0"/>
  </r>
  <r>
    <s v="ORD0065509"/>
    <d v="2023-01-23T00:00:00"/>
    <x v="34498"/>
    <s v="Priya Mehta"/>
    <s v="P00005"/>
    <x v="3"/>
    <x v="0"/>
    <x v="8"/>
    <x v="2"/>
    <n v="305"/>
    <n v="0.1"/>
    <n v="27.39"/>
    <n v="14.78"/>
    <n v="590"/>
    <s v="Credit Card"/>
    <s v="Cancelled"/>
    <x v="9"/>
    <x v="2"/>
    <x v="0"/>
    <s v="SELL01475"/>
    <x v="2"/>
    <x v="0"/>
  </r>
  <r>
    <s v="ORD0065839"/>
    <d v="2022-08-23T00:00:00"/>
    <x v="40491"/>
    <s v="Aarav Kumar"/>
    <s v="P00026"/>
    <x v="2"/>
    <x v="5"/>
    <x v="0"/>
    <x v="0"/>
    <n v="73"/>
    <n v="0.1"/>
    <n v="15.65"/>
    <n v="9.1999999999999993"/>
    <n v="221"/>
    <s v="Credit Card"/>
    <s v="Cancelled"/>
    <x v="19"/>
    <x v="12"/>
    <x v="0"/>
    <s v="SELL01033"/>
    <x v="0"/>
    <x v="6"/>
  </r>
  <r>
    <s v="ORD0067527"/>
    <d v="2022-12-04T00:00:00"/>
    <x v="23749"/>
    <s v="Karan Sharma"/>
    <s v="P00017"/>
    <x v="30"/>
    <x v="0"/>
    <x v="5"/>
    <x v="0"/>
    <n v="427"/>
    <n v="0.1"/>
    <n v="92.05"/>
    <n v="2.4900000000000002"/>
    <n v="1246"/>
    <s v="Credit Card"/>
    <s v="Cancelled"/>
    <x v="16"/>
    <x v="9"/>
    <x v="0"/>
    <s v="SELL00615"/>
    <x v="0"/>
    <x v="8"/>
  </r>
  <r>
    <s v="ORD0067751"/>
    <d v="2023-10-28T00:00:00"/>
    <x v="19876"/>
    <s v="Simran Patel"/>
    <s v="P00034"/>
    <x v="45"/>
    <x v="5"/>
    <x v="4"/>
    <x v="2"/>
    <n v="44"/>
    <n v="0.1"/>
    <n v="9.3800000000000008"/>
    <n v="12.39"/>
    <n v="100"/>
    <s v="Credit Card"/>
    <s v="Cancelled"/>
    <x v="10"/>
    <x v="3"/>
    <x v="0"/>
    <s v="SELL01336"/>
    <x v="2"/>
    <x v="9"/>
  </r>
  <r>
    <s v="ORD0070397"/>
    <d v="2023-05-26T00:00:00"/>
    <x v="30048"/>
    <s v="Aarav Mehta"/>
    <s v="P00003"/>
    <x v="46"/>
    <x v="2"/>
    <x v="2"/>
    <x v="0"/>
    <n v="145"/>
    <n v="0.1"/>
    <n v="31.32"/>
    <n v="13.95"/>
    <n v="437"/>
    <s v="Credit Card"/>
    <s v="Cancelled"/>
    <x v="3"/>
    <x v="0"/>
    <x v="0"/>
    <s v="SELL00628"/>
    <x v="2"/>
    <x v="3"/>
  </r>
  <r>
    <s v="ORD0071309"/>
    <d v="2022-06-06T00:00:00"/>
    <x v="34291"/>
    <s v="Pooja Joshi"/>
    <s v="P00007"/>
    <x v="16"/>
    <x v="5"/>
    <x v="2"/>
    <x v="1"/>
    <n v="157"/>
    <n v="0.1"/>
    <n v="84.6"/>
    <n v="4.38"/>
    <n v="794"/>
    <s v="Credit Card"/>
    <s v="Cancelled"/>
    <x v="17"/>
    <x v="10"/>
    <x v="0"/>
    <s v="SELL01275"/>
    <x v="0"/>
    <x v="11"/>
  </r>
  <r>
    <s v="ORD0074765"/>
    <d v="2021-07-18T00:00:00"/>
    <x v="40492"/>
    <s v="Rohit Gupta"/>
    <s v="P00042"/>
    <x v="7"/>
    <x v="0"/>
    <x v="1"/>
    <x v="0"/>
    <n v="462"/>
    <n v="0.1"/>
    <n v="62.29"/>
    <n v="13.91"/>
    <n v="1322"/>
    <s v="Credit Card"/>
    <s v="Cancelled"/>
    <x v="18"/>
    <x v="11"/>
    <x v="0"/>
    <s v="SELL00409"/>
    <x v="4"/>
    <x v="2"/>
  </r>
  <r>
    <s v="ORD0077283"/>
    <d v="2022-09-23T00:00:00"/>
    <x v="13957"/>
    <s v="Simran Kumar"/>
    <s v="P00033"/>
    <x v="41"/>
    <x v="2"/>
    <x v="3"/>
    <x v="2"/>
    <n v="339"/>
    <n v="0.1"/>
    <n v="73.17"/>
    <n v="1.89"/>
    <n v="685"/>
    <s v="Credit Card"/>
    <s v="Cancelled"/>
    <x v="13"/>
    <x v="6"/>
    <x v="0"/>
    <s v="SELL01739"/>
    <x v="0"/>
    <x v="1"/>
  </r>
  <r>
    <s v="ORD0077495"/>
    <d v="2023-12-27T00:00:00"/>
    <x v="40493"/>
    <s v="Priya Verma"/>
    <s v="P00006"/>
    <x v="38"/>
    <x v="1"/>
    <x v="2"/>
    <x v="4"/>
    <n v="590"/>
    <n v="0.1"/>
    <n v="106.07"/>
    <n v="1.52"/>
    <n v="2229"/>
    <s v="Credit Card"/>
    <s v="Cancelled"/>
    <x v="18"/>
    <x v="11"/>
    <x v="0"/>
    <s v="SELL00394"/>
    <x v="2"/>
    <x v="8"/>
  </r>
  <r>
    <s v="ORD0080176"/>
    <d v="2020-08-15T00:00:00"/>
    <x v="5584"/>
    <s v="Sahil Sharma"/>
    <s v="P00030"/>
    <x v="18"/>
    <x v="3"/>
    <x v="1"/>
    <x v="0"/>
    <n v="506"/>
    <n v="0.1"/>
    <n v="109.25"/>
    <n v="13.67"/>
    <n v="1489"/>
    <s v="Credit Card"/>
    <s v="Cancelled"/>
    <x v="16"/>
    <x v="9"/>
    <x v="0"/>
    <s v="SELL01964"/>
    <x v="3"/>
    <x v="6"/>
  </r>
  <r>
    <s v="ORD0081861"/>
    <d v="2020-10-10T00:00:00"/>
    <x v="40494"/>
    <s v="Rohit Sharma"/>
    <s v="P00050"/>
    <x v="47"/>
    <x v="1"/>
    <x v="8"/>
    <x v="1"/>
    <n v="72"/>
    <n v="0.1"/>
    <n v="38.549999999999997"/>
    <n v="4.1399999999999997"/>
    <n v="364"/>
    <s v="Credit Card"/>
    <s v="Cancelled"/>
    <x v="10"/>
    <x v="3"/>
    <x v="0"/>
    <s v="SELL01225"/>
    <x v="3"/>
    <x v="9"/>
  </r>
  <r>
    <s v="ORD0083134"/>
    <d v="2020-09-02T00:00:00"/>
    <x v="275"/>
    <s v="Neha Verma"/>
    <s v="P00019"/>
    <x v="49"/>
    <x v="1"/>
    <x v="3"/>
    <x v="3"/>
    <n v="275"/>
    <n v="0.1"/>
    <n v="44.5"/>
    <n v="3.53"/>
    <n v="296"/>
    <s v="Credit Card"/>
    <s v="Cancelled"/>
    <x v="16"/>
    <x v="9"/>
    <x v="0"/>
    <s v="SELL01705"/>
    <x v="3"/>
    <x v="1"/>
  </r>
  <r>
    <s v="ORD0087355"/>
    <d v="2022-04-01T00:00:00"/>
    <x v="37081"/>
    <s v="Aarav Sharma"/>
    <s v="P00047"/>
    <x v="12"/>
    <x v="3"/>
    <x v="8"/>
    <x v="2"/>
    <n v="523"/>
    <n v="0.1"/>
    <n v="47.02"/>
    <n v="10.36"/>
    <n v="998"/>
    <s v="Credit Card"/>
    <s v="Cancelled"/>
    <x v="17"/>
    <x v="10"/>
    <x v="0"/>
    <s v="SELL00913"/>
    <x v="0"/>
    <x v="5"/>
  </r>
  <r>
    <s v="ORD0087914"/>
    <d v="2021-02-28T00:00:00"/>
    <x v="2760"/>
    <s v="Anjali Gupta"/>
    <s v="P00021"/>
    <x v="6"/>
    <x v="4"/>
    <x v="1"/>
    <x v="4"/>
    <n v="574"/>
    <n v="0.1"/>
    <n v="103.17"/>
    <n v="9.65"/>
    <n v="2177"/>
    <s v="Credit Card"/>
    <s v="Cancelled"/>
    <x v="2"/>
    <x v="0"/>
    <x v="0"/>
    <s v="SELL01766"/>
    <x v="4"/>
    <x v="10"/>
  </r>
  <r>
    <s v="ORD0088252"/>
    <d v="2021-09-22T00:00:00"/>
    <x v="29930"/>
    <s v="Arjun Singh"/>
    <s v="P00045"/>
    <x v="37"/>
    <x v="2"/>
    <x v="4"/>
    <x v="3"/>
    <n v="199"/>
    <n v="0.1"/>
    <n v="21.4"/>
    <n v="1.27"/>
    <n v="202"/>
    <s v="Credit Card"/>
    <s v="Cancelled"/>
    <x v="0"/>
    <x v="0"/>
    <x v="0"/>
    <s v="SELL01392"/>
    <x v="4"/>
    <x v="1"/>
  </r>
  <r>
    <s v="ORD0089970"/>
    <d v="2023-03-13T00:00:00"/>
    <x v="486"/>
    <s v="Simran Patel"/>
    <s v="P00026"/>
    <x v="2"/>
    <x v="5"/>
    <x v="6"/>
    <x v="3"/>
    <n v="342"/>
    <n v="0.1"/>
    <n v="55.34"/>
    <n v="4.21"/>
    <n v="367"/>
    <s v="Credit Card"/>
    <s v="Cancelled"/>
    <x v="4"/>
    <x v="0"/>
    <x v="0"/>
    <s v="SELL01280"/>
    <x v="2"/>
    <x v="4"/>
  </r>
  <r>
    <s v="ORD0092271"/>
    <d v="2021-03-23T00:00:00"/>
    <x v="13324"/>
    <s v="Simran Patel"/>
    <s v="P00046"/>
    <x v="23"/>
    <x v="1"/>
    <x v="7"/>
    <x v="1"/>
    <n v="169"/>
    <n v="0.1"/>
    <n v="37.97"/>
    <n v="0.73"/>
    <n v="799"/>
    <s v="Credit Card"/>
    <s v="Cancelled"/>
    <x v="10"/>
    <x v="3"/>
    <x v="0"/>
    <s v="SELL00210"/>
    <x v="4"/>
    <x v="4"/>
  </r>
  <r>
    <s v="ORD0092733"/>
    <d v="2022-10-20T00:00:00"/>
    <x v="32065"/>
    <s v="Arjun Verma"/>
    <s v="P00004"/>
    <x v="39"/>
    <x v="0"/>
    <x v="7"/>
    <x v="3"/>
    <n v="591"/>
    <n v="0.1"/>
    <n v="42.53"/>
    <n v="5.63"/>
    <n v="580"/>
    <s v="Credit Card"/>
    <s v="Cancelled"/>
    <x v="17"/>
    <x v="10"/>
    <x v="0"/>
    <s v="SELL01471"/>
    <x v="0"/>
    <x v="9"/>
  </r>
  <r>
    <s v="ORD0093123"/>
    <d v="2021-12-02T00:00:00"/>
    <x v="40495"/>
    <s v="Aditya Reddy"/>
    <s v="P00009"/>
    <x v="24"/>
    <x v="5"/>
    <x v="5"/>
    <x v="1"/>
    <n v="248"/>
    <n v="0.1"/>
    <n v="55.72"/>
    <n v="5.96"/>
    <n v="1177"/>
    <s v="Credit Card"/>
    <s v="Cancelled"/>
    <x v="2"/>
    <x v="0"/>
    <x v="0"/>
    <s v="SELL00011"/>
    <x v="4"/>
    <x v="8"/>
  </r>
  <r>
    <s v="ORD0094125"/>
    <d v="2023-02-15T00:00:00"/>
    <x v="20003"/>
    <s v="Vikas Reddy"/>
    <s v="P00025"/>
    <x v="27"/>
    <x v="4"/>
    <x v="6"/>
    <x v="2"/>
    <n v="330"/>
    <n v="0.1"/>
    <n v="47.44"/>
    <n v="8.6999999999999993"/>
    <n v="650"/>
    <s v="Credit Card"/>
    <s v="Cancelled"/>
    <x v="7"/>
    <x v="1"/>
    <x v="0"/>
    <s v="SELL01775"/>
    <x v="2"/>
    <x v="10"/>
  </r>
  <r>
    <s v="ORD0094359"/>
    <d v="2024-02-03T00:00:00"/>
    <x v="34671"/>
    <s v="Ritika Patel"/>
    <s v="P00050"/>
    <x v="47"/>
    <x v="5"/>
    <x v="5"/>
    <x v="3"/>
    <n v="391"/>
    <n v="0.1"/>
    <n v="42.22"/>
    <n v="3.19"/>
    <n v="398"/>
    <s v="Credit Card"/>
    <s v="Cancelled"/>
    <x v="2"/>
    <x v="0"/>
    <x v="0"/>
    <s v="SELL01899"/>
    <x v="1"/>
    <x v="10"/>
  </r>
  <r>
    <s v="ORD0094383"/>
    <d v="2023-05-09T00:00:00"/>
    <x v="4551"/>
    <s v="Anjali Kapoor"/>
    <s v="P00041"/>
    <x v="43"/>
    <x v="4"/>
    <x v="4"/>
    <x v="1"/>
    <n v="177"/>
    <n v="0.1"/>
    <n v="63.55"/>
    <n v="3.8"/>
    <n v="862"/>
    <s v="Credit Card"/>
    <s v="Cancelled"/>
    <x v="1"/>
    <x v="0"/>
    <x v="0"/>
    <s v="SELL01502"/>
    <x v="2"/>
    <x v="3"/>
  </r>
  <r>
    <s v="ORD0096974"/>
    <d v="2021-05-01T00:00:00"/>
    <x v="1548"/>
    <s v="Vihaan Gupta"/>
    <s v="P00021"/>
    <x v="6"/>
    <x v="4"/>
    <x v="7"/>
    <x v="3"/>
    <n v="218"/>
    <n v="0.1"/>
    <n v="9.81"/>
    <n v="5.64"/>
    <n v="212"/>
    <s v="Credit Card"/>
    <s v="Cancelled"/>
    <x v="10"/>
    <x v="3"/>
    <x v="0"/>
    <s v="SELL00101"/>
    <x v="4"/>
    <x v="3"/>
  </r>
  <r>
    <s v="ORD0098008"/>
    <d v="2020-01-14T00:00:00"/>
    <x v="30890"/>
    <s v="Arjun Kapoor"/>
    <s v="P00035"/>
    <x v="8"/>
    <x v="5"/>
    <x v="1"/>
    <x v="4"/>
    <n v="12"/>
    <n v="0.1"/>
    <n v="5.12"/>
    <n v="3.62"/>
    <n v="52"/>
    <s v="Credit Card"/>
    <s v="Cancelled"/>
    <x v="10"/>
    <x v="3"/>
    <x v="0"/>
    <s v="SELL00022"/>
    <x v="3"/>
    <x v="0"/>
  </r>
  <r>
    <s v="ORD0098472"/>
    <d v="2022-07-31T00:00:00"/>
    <x v="25638"/>
    <s v="Aman Kapoor"/>
    <s v="P00029"/>
    <x v="22"/>
    <x v="4"/>
    <x v="9"/>
    <x v="0"/>
    <n v="169"/>
    <n v="0.1"/>
    <n v="36.35"/>
    <n v="10.42"/>
    <n v="502"/>
    <s v="Credit Card"/>
    <s v="Cancelled"/>
    <x v="7"/>
    <x v="1"/>
    <x v="0"/>
    <s v="SELL00077"/>
    <x v="0"/>
    <x v="2"/>
  </r>
  <r>
    <s v="ORD0098610"/>
    <d v="2022-02-20T00:00:00"/>
    <x v="22899"/>
    <s v="Sneha Kumar"/>
    <s v="P00015"/>
    <x v="28"/>
    <x v="1"/>
    <x v="8"/>
    <x v="3"/>
    <n v="467"/>
    <n v="0.1"/>
    <n v="20.98"/>
    <n v="10.119999999999999"/>
    <n v="451"/>
    <s v="Credit Card"/>
    <s v="Cancelled"/>
    <x v="4"/>
    <x v="0"/>
    <x v="0"/>
    <s v="SELL01592"/>
    <x v="0"/>
    <x v="10"/>
  </r>
  <r>
    <s v="ORD0000044"/>
    <d v="2024-02-08T00:00:00"/>
    <x v="40496"/>
    <s v="Anjali Mehta"/>
    <s v="P00025"/>
    <x v="27"/>
    <x v="3"/>
    <x v="3"/>
    <x v="0"/>
    <n v="89"/>
    <n v="0.15"/>
    <n v="40.6"/>
    <n v="2.73"/>
    <n v="269"/>
    <s v="Credit Card"/>
    <s v="Cancelled"/>
    <x v="0"/>
    <x v="0"/>
    <x v="0"/>
    <s v="SELL00076"/>
    <x v="1"/>
    <x v="10"/>
  </r>
  <r>
    <s v="ORD0001447"/>
    <d v="2023-04-20T00:00:00"/>
    <x v="40497"/>
    <s v="Vivaan Kapoor"/>
    <s v="P00022"/>
    <x v="10"/>
    <x v="3"/>
    <x v="8"/>
    <x v="4"/>
    <n v="318"/>
    <n v="0.15"/>
    <n v="129.74"/>
    <n v="1.87"/>
    <n v="1213"/>
    <s v="Credit Card"/>
    <s v="Cancelled"/>
    <x v="10"/>
    <x v="3"/>
    <x v="0"/>
    <s v="SELL01847"/>
    <x v="2"/>
    <x v="5"/>
  </r>
  <r>
    <s v="ORD0011550"/>
    <d v="2021-01-30T00:00:00"/>
    <x v="15762"/>
    <s v="Vihaan Mehta"/>
    <s v="P00007"/>
    <x v="16"/>
    <x v="1"/>
    <x v="9"/>
    <x v="0"/>
    <n v="86"/>
    <n v="0.15"/>
    <n v="26.18"/>
    <n v="12.66"/>
    <n v="257"/>
    <s v="Credit Card"/>
    <s v="Cancelled"/>
    <x v="0"/>
    <x v="0"/>
    <x v="0"/>
    <s v="SELL01310"/>
    <x v="4"/>
    <x v="0"/>
  </r>
  <r>
    <s v="ORD0014703"/>
    <d v="2024-05-13T00:00:00"/>
    <x v="34327"/>
    <s v="Mohit Patel"/>
    <s v="P00050"/>
    <x v="47"/>
    <x v="1"/>
    <x v="7"/>
    <x v="3"/>
    <n v="116"/>
    <n v="0.15"/>
    <n v="7.84"/>
    <n v="5.78"/>
    <n v="112"/>
    <s v="Credit Card"/>
    <s v="Cancelled"/>
    <x v="6"/>
    <x v="1"/>
    <x v="0"/>
    <s v="SELL01705"/>
    <x v="1"/>
    <x v="3"/>
  </r>
  <r>
    <s v="ORD0015327"/>
    <d v="2020-11-23T00:00:00"/>
    <x v="29195"/>
    <s v="Vihaan Singh"/>
    <s v="P00004"/>
    <x v="39"/>
    <x v="2"/>
    <x v="6"/>
    <x v="4"/>
    <n v="326"/>
    <n v="0.15"/>
    <n v="88.63"/>
    <n v="1.41"/>
    <n v="1198"/>
    <s v="Credit Card"/>
    <s v="Cancelled"/>
    <x v="15"/>
    <x v="8"/>
    <x v="0"/>
    <s v="SELL00856"/>
    <x v="3"/>
    <x v="7"/>
  </r>
  <r>
    <s v="ORD0015533"/>
    <d v="2022-09-25T00:00:00"/>
    <x v="6668"/>
    <s v="Vivaan Verma"/>
    <s v="P00030"/>
    <x v="18"/>
    <x v="0"/>
    <x v="1"/>
    <x v="1"/>
    <n v="306"/>
    <n v="0.15"/>
    <n v="64.900000000000006"/>
    <n v="11.63"/>
    <n v="1375"/>
    <s v="Credit Card"/>
    <s v="Cancelled"/>
    <x v="0"/>
    <x v="0"/>
    <x v="0"/>
    <s v="SELL01960"/>
    <x v="0"/>
    <x v="1"/>
  </r>
  <r>
    <s v="ORD0015916"/>
    <d v="2023-06-03T00:00:00"/>
    <x v="10758"/>
    <s v="Aman Mehta"/>
    <s v="P00035"/>
    <x v="8"/>
    <x v="1"/>
    <x v="5"/>
    <x v="3"/>
    <n v="65"/>
    <n v="0.15"/>
    <n v="2.73"/>
    <n v="2.95"/>
    <n v="61"/>
    <s v="Credit Card"/>
    <s v="Cancelled"/>
    <x v="10"/>
    <x v="3"/>
    <x v="0"/>
    <s v="SELL01899"/>
    <x v="2"/>
    <x v="11"/>
  </r>
  <r>
    <s v="ORD0016211"/>
    <d v="2023-06-28T00:00:00"/>
    <x v="40498"/>
    <s v="Sunita Joshi"/>
    <s v="P00021"/>
    <x v="6"/>
    <x v="1"/>
    <x v="7"/>
    <x v="1"/>
    <n v="46"/>
    <n v="0.15"/>
    <n v="34.99"/>
    <n v="5.6"/>
    <n v="235"/>
    <s v="Credit Card"/>
    <s v="Cancelled"/>
    <x v="9"/>
    <x v="2"/>
    <x v="0"/>
    <s v="SELL00313"/>
    <x v="2"/>
    <x v="11"/>
  </r>
  <r>
    <s v="ORD0017746"/>
    <d v="2023-12-04T00:00:00"/>
    <x v="11194"/>
    <s v="Mohit Kapoor"/>
    <s v="P00005"/>
    <x v="3"/>
    <x v="2"/>
    <x v="2"/>
    <x v="4"/>
    <n v="444"/>
    <n v="0.15"/>
    <n v="120.55"/>
    <n v="12.73"/>
    <n v="1641"/>
    <s v="Credit Card"/>
    <s v="Cancelled"/>
    <x v="13"/>
    <x v="6"/>
    <x v="0"/>
    <s v="SELL00801"/>
    <x v="2"/>
    <x v="8"/>
  </r>
  <r>
    <s v="ORD0018974"/>
    <d v="2021-10-20T00:00:00"/>
    <x v="40499"/>
    <s v="Sneha Mehta"/>
    <s v="P00014"/>
    <x v="13"/>
    <x v="2"/>
    <x v="2"/>
    <x v="1"/>
    <n v="137"/>
    <n v="0.15"/>
    <n v="46.47"/>
    <n v="0"/>
    <n v="628"/>
    <s v="Credit Card"/>
    <s v="Cancelled"/>
    <x v="18"/>
    <x v="11"/>
    <x v="0"/>
    <s v="SELL01600"/>
    <x v="4"/>
    <x v="9"/>
  </r>
  <r>
    <s v="ORD0025094"/>
    <d v="2023-06-17T00:00:00"/>
    <x v="11299"/>
    <s v="Pooja Kapoor"/>
    <s v="P00007"/>
    <x v="16"/>
    <x v="0"/>
    <x v="1"/>
    <x v="3"/>
    <n v="136"/>
    <n v="0.15"/>
    <n v="13.87"/>
    <n v="6.53"/>
    <n v="136"/>
    <s v="Credit Card"/>
    <s v="Cancelled"/>
    <x v="18"/>
    <x v="11"/>
    <x v="0"/>
    <s v="SELL01597"/>
    <x v="2"/>
    <x v="11"/>
  </r>
  <r>
    <s v="ORD0027154"/>
    <d v="2020-06-29T00:00:00"/>
    <x v="26541"/>
    <s v="Vikas Verma"/>
    <s v="P00024"/>
    <x v="44"/>
    <x v="2"/>
    <x v="3"/>
    <x v="2"/>
    <n v="597"/>
    <n v="0.15"/>
    <n v="81.12"/>
    <n v="6.94"/>
    <n v="1103"/>
    <s v="Credit Card"/>
    <s v="Cancelled"/>
    <x v="9"/>
    <x v="2"/>
    <x v="0"/>
    <s v="SELL01680"/>
    <x v="3"/>
    <x v="11"/>
  </r>
  <r>
    <s v="ORD0027458"/>
    <d v="2022-07-20T00:00:00"/>
    <x v="40500"/>
    <s v="Vivaan Kapoor"/>
    <s v="P00018"/>
    <x v="36"/>
    <x v="3"/>
    <x v="5"/>
    <x v="2"/>
    <n v="361"/>
    <n v="0.15"/>
    <n v="73.62"/>
    <n v="11.86"/>
    <n v="700"/>
    <s v="Credit Card"/>
    <s v="Cancelled"/>
    <x v="11"/>
    <x v="4"/>
    <x v="0"/>
    <s v="SELL00328"/>
    <x v="0"/>
    <x v="2"/>
  </r>
  <r>
    <s v="ORD0031356"/>
    <d v="2023-06-11T00:00:00"/>
    <x v="23249"/>
    <s v="Aarav Kapoor"/>
    <s v="P00034"/>
    <x v="45"/>
    <x v="1"/>
    <x v="2"/>
    <x v="0"/>
    <n v="373"/>
    <n v="0.15"/>
    <n v="170.88"/>
    <n v="4.78"/>
    <n v="1125"/>
    <s v="Credit Card"/>
    <s v="Cancelled"/>
    <x v="11"/>
    <x v="4"/>
    <x v="0"/>
    <s v="SELL00907"/>
    <x v="2"/>
    <x v="11"/>
  </r>
  <r>
    <s v="ORD0034070"/>
    <d v="2020-07-21T00:00:00"/>
    <x v="1529"/>
    <s v="Vihaan Gupta"/>
    <s v="P00044"/>
    <x v="33"/>
    <x v="2"/>
    <x v="5"/>
    <x v="4"/>
    <n v="410"/>
    <n v="0.15"/>
    <n v="69.540000000000006"/>
    <n v="0.02"/>
    <n v="1461"/>
    <s v="Credit Card"/>
    <s v="Cancelled"/>
    <x v="12"/>
    <x v="5"/>
    <x v="0"/>
    <s v="SELL01422"/>
    <x v="3"/>
    <x v="2"/>
  </r>
  <r>
    <s v="ORD0034135"/>
    <d v="2020-09-22T00:00:00"/>
    <x v="40501"/>
    <s v="Vikas Patel"/>
    <s v="P00030"/>
    <x v="18"/>
    <x v="3"/>
    <x v="2"/>
    <x v="4"/>
    <n v="40"/>
    <n v="0.15"/>
    <n v="6.69"/>
    <n v="10.23"/>
    <n v="151"/>
    <s v="Credit Card"/>
    <s v="Cancelled"/>
    <x v="8"/>
    <x v="1"/>
    <x v="0"/>
    <s v="SELL00755"/>
    <x v="3"/>
    <x v="1"/>
  </r>
  <r>
    <s v="ORD0035626"/>
    <d v="2020-03-02T00:00:00"/>
    <x v="36446"/>
    <s v="Anjali Gupta"/>
    <s v="P00017"/>
    <x v="30"/>
    <x v="4"/>
    <x v="9"/>
    <x v="2"/>
    <n v="401"/>
    <n v="0.15"/>
    <n v="54.53"/>
    <n v="7.49"/>
    <n v="744"/>
    <s v="Credit Card"/>
    <s v="Cancelled"/>
    <x v="6"/>
    <x v="1"/>
    <x v="0"/>
    <s v="SELL01925"/>
    <x v="3"/>
    <x v="4"/>
  </r>
  <r>
    <s v="ORD0035643"/>
    <d v="2023-10-16T00:00:00"/>
    <x v="32702"/>
    <s v="Vikas Patel"/>
    <s v="P00043"/>
    <x v="42"/>
    <x v="3"/>
    <x v="2"/>
    <x v="3"/>
    <n v="163"/>
    <n v="0.15"/>
    <n v="6.9"/>
    <n v="0.34"/>
    <n v="146"/>
    <s v="Credit Card"/>
    <s v="Cancelled"/>
    <x v="9"/>
    <x v="2"/>
    <x v="0"/>
    <s v="SELL01330"/>
    <x v="2"/>
    <x v="9"/>
  </r>
  <r>
    <s v="ORD0038733"/>
    <d v="2022-03-04T00:00:00"/>
    <x v="11906"/>
    <s v="Simran Patel"/>
    <s v="P00022"/>
    <x v="10"/>
    <x v="3"/>
    <x v="9"/>
    <x v="0"/>
    <n v="256"/>
    <n v="0.15"/>
    <n v="52.08"/>
    <n v="7.26"/>
    <n v="711"/>
    <s v="Credit Card"/>
    <s v="Cancelled"/>
    <x v="14"/>
    <x v="7"/>
    <x v="0"/>
    <s v="SELL00198"/>
    <x v="0"/>
    <x v="4"/>
  </r>
  <r>
    <s v="ORD0041010"/>
    <d v="2023-11-23T00:00:00"/>
    <x v="24760"/>
    <s v="Priya Singh"/>
    <s v="P00026"/>
    <x v="2"/>
    <x v="0"/>
    <x v="6"/>
    <x v="3"/>
    <n v="127"/>
    <n v="0.15"/>
    <n v="5.39"/>
    <n v="1.25"/>
    <n v="115"/>
    <s v="Credit Card"/>
    <s v="Cancelled"/>
    <x v="3"/>
    <x v="0"/>
    <x v="0"/>
    <s v="SELL01613"/>
    <x v="2"/>
    <x v="7"/>
  </r>
  <r>
    <s v="ORD0043537"/>
    <d v="2020-01-15T00:00:00"/>
    <x v="29220"/>
    <s v="Aditya Singh"/>
    <s v="P00047"/>
    <x v="12"/>
    <x v="3"/>
    <x v="5"/>
    <x v="4"/>
    <n v="267"/>
    <n v="0.15"/>
    <n v="45.23"/>
    <n v="9.7799999999999994"/>
    <n v="960"/>
    <s v="Credit Card"/>
    <s v="Cancelled"/>
    <x v="14"/>
    <x v="7"/>
    <x v="0"/>
    <s v="SELL01661"/>
    <x v="3"/>
    <x v="0"/>
  </r>
  <r>
    <s v="ORD0044586"/>
    <d v="2023-11-30T00:00:00"/>
    <x v="25368"/>
    <s v="Karan Singh"/>
    <s v="P00020"/>
    <x v="35"/>
    <x v="3"/>
    <x v="6"/>
    <x v="1"/>
    <n v="74"/>
    <n v="0.15"/>
    <n v="25.15"/>
    <n v="10.43"/>
    <n v="350"/>
    <s v="Credit Card"/>
    <s v="Cancelled"/>
    <x v="2"/>
    <x v="0"/>
    <x v="0"/>
    <s v="SELL00845"/>
    <x v="2"/>
    <x v="7"/>
  </r>
  <r>
    <s v="ORD0044637"/>
    <d v="2021-11-15T00:00:00"/>
    <x v="35696"/>
    <s v="Simran Sharma"/>
    <s v="P00020"/>
    <x v="35"/>
    <x v="0"/>
    <x v="6"/>
    <x v="4"/>
    <n v="459"/>
    <n v="0.15"/>
    <n v="124.7"/>
    <n v="1.7"/>
    <n v="1686"/>
    <s v="Credit Card"/>
    <s v="Cancelled"/>
    <x v="7"/>
    <x v="1"/>
    <x v="0"/>
    <s v="SELL00430"/>
    <x v="4"/>
    <x v="7"/>
  </r>
  <r>
    <s v="ORD0044697"/>
    <d v="2023-04-19T00:00:00"/>
    <x v="20625"/>
    <s v="Vivaan Singh"/>
    <s v="P00009"/>
    <x v="24"/>
    <x v="3"/>
    <x v="2"/>
    <x v="4"/>
    <n v="289"/>
    <n v="0.15"/>
    <n v="49"/>
    <n v="0.24"/>
    <n v="1030"/>
    <s v="Credit Card"/>
    <s v="Cancelled"/>
    <x v="0"/>
    <x v="0"/>
    <x v="0"/>
    <s v="SELL01101"/>
    <x v="2"/>
    <x v="5"/>
  </r>
  <r>
    <s v="ORD0045507"/>
    <d v="2023-05-22T00:00:00"/>
    <x v="17270"/>
    <s v="Arjun Mehta"/>
    <s v="P00014"/>
    <x v="13"/>
    <x v="3"/>
    <x v="2"/>
    <x v="4"/>
    <n v="349"/>
    <n v="0.15"/>
    <n v="59.23"/>
    <n v="14.88"/>
    <n v="1259"/>
    <s v="Credit Card"/>
    <s v="Cancelled"/>
    <x v="18"/>
    <x v="11"/>
    <x v="0"/>
    <s v="SELL01573"/>
    <x v="2"/>
    <x v="3"/>
  </r>
  <r>
    <s v="ORD0046796"/>
    <d v="2023-04-18T00:00:00"/>
    <x v="39656"/>
    <s v="Neha Singh"/>
    <s v="P00033"/>
    <x v="41"/>
    <x v="3"/>
    <x v="8"/>
    <x v="2"/>
    <n v="36"/>
    <n v="0.15"/>
    <n v="7.32"/>
    <n v="5.44"/>
    <n v="74"/>
    <s v="Credit Card"/>
    <s v="Cancelled"/>
    <x v="15"/>
    <x v="8"/>
    <x v="0"/>
    <s v="SELL01349"/>
    <x v="2"/>
    <x v="5"/>
  </r>
  <r>
    <s v="ORD0049574"/>
    <d v="2021-10-13T00:00:00"/>
    <x v="7236"/>
    <s v="Aman Patel"/>
    <s v="P00037"/>
    <x v="4"/>
    <x v="1"/>
    <x v="3"/>
    <x v="4"/>
    <n v="334"/>
    <n v="0.15"/>
    <n v="56.74"/>
    <n v="12.08"/>
    <n v="1204"/>
    <s v="Credit Card"/>
    <s v="Cancelled"/>
    <x v="12"/>
    <x v="5"/>
    <x v="0"/>
    <s v="SELL00869"/>
    <x v="4"/>
    <x v="9"/>
  </r>
  <r>
    <s v="ORD0050807"/>
    <d v="2022-12-14T00:00:00"/>
    <x v="40502"/>
    <s v="Aarav Patel"/>
    <s v="P00012"/>
    <x v="11"/>
    <x v="2"/>
    <x v="5"/>
    <x v="3"/>
    <n v="360"/>
    <n v="0.15"/>
    <n v="15.26"/>
    <n v="5.34"/>
    <n v="326"/>
    <s v="Credit Card"/>
    <s v="Cancelled"/>
    <x v="19"/>
    <x v="12"/>
    <x v="0"/>
    <s v="SELL00819"/>
    <x v="0"/>
    <x v="8"/>
  </r>
  <r>
    <s v="ORD0052711"/>
    <d v="2023-04-11T00:00:00"/>
    <x v="2277"/>
    <s v="Arjun Patel"/>
    <s v="P00040"/>
    <x v="0"/>
    <x v="0"/>
    <x v="7"/>
    <x v="4"/>
    <n v="246"/>
    <n v="0.15"/>
    <n v="66.87"/>
    <n v="12.43"/>
    <n v="916"/>
    <s v="Credit Card"/>
    <s v="Cancelled"/>
    <x v="14"/>
    <x v="7"/>
    <x v="0"/>
    <s v="SELL01869"/>
    <x v="2"/>
    <x v="5"/>
  </r>
  <r>
    <s v="ORD0052870"/>
    <d v="2021-07-22T00:00:00"/>
    <x v="2139"/>
    <s v="Sahil Gupta"/>
    <s v="P00009"/>
    <x v="24"/>
    <x v="1"/>
    <x v="4"/>
    <x v="4"/>
    <n v="77"/>
    <n v="0.15"/>
    <n v="31.33"/>
    <n v="0.85"/>
    <n v="294"/>
    <s v="Credit Card"/>
    <s v="Cancelled"/>
    <x v="14"/>
    <x v="7"/>
    <x v="0"/>
    <s v="SELL01866"/>
    <x v="4"/>
    <x v="2"/>
  </r>
  <r>
    <s v="ORD0054224"/>
    <d v="2024-11-01T00:00:00"/>
    <x v="6532"/>
    <s v="Simran Kapoor"/>
    <s v="P00039"/>
    <x v="34"/>
    <x v="5"/>
    <x v="6"/>
    <x v="3"/>
    <n v="584"/>
    <n v="0.15"/>
    <n v="39.69"/>
    <n v="14"/>
    <n v="550"/>
    <s v="Credit Card"/>
    <s v="Cancelled"/>
    <x v="15"/>
    <x v="8"/>
    <x v="0"/>
    <s v="SELL00767"/>
    <x v="1"/>
    <x v="7"/>
  </r>
  <r>
    <s v="ORD0054347"/>
    <d v="2024-09-17T00:00:00"/>
    <x v="378"/>
    <s v="Pooja Singh"/>
    <s v="P00033"/>
    <x v="41"/>
    <x v="1"/>
    <x v="2"/>
    <x v="3"/>
    <n v="444"/>
    <n v="0.15"/>
    <n v="30.14"/>
    <n v="12.3"/>
    <n v="420"/>
    <s v="Credit Card"/>
    <s v="Cancelled"/>
    <x v="18"/>
    <x v="11"/>
    <x v="0"/>
    <s v="SELL00349"/>
    <x v="1"/>
    <x v="1"/>
  </r>
  <r>
    <s v="ORD0055332"/>
    <d v="2021-02-26T00:00:00"/>
    <x v="15597"/>
    <s v="Neha Kapoor"/>
    <s v="P00037"/>
    <x v="4"/>
    <x v="2"/>
    <x v="2"/>
    <x v="3"/>
    <n v="597"/>
    <n v="0.15"/>
    <n v="60.89"/>
    <n v="6.06"/>
    <n v="575"/>
    <s v="Credit Card"/>
    <s v="Cancelled"/>
    <x v="12"/>
    <x v="5"/>
    <x v="0"/>
    <s v="SELL00864"/>
    <x v="4"/>
    <x v="10"/>
  </r>
  <r>
    <s v="ORD0055350"/>
    <d v="2023-08-30T00:00:00"/>
    <x v="39118"/>
    <s v="Vivaan Sharma"/>
    <s v="P00028"/>
    <x v="1"/>
    <x v="4"/>
    <x v="6"/>
    <x v="1"/>
    <n v="589"/>
    <n v="0.15"/>
    <n v="200.06"/>
    <n v="1.75"/>
    <n v="2703"/>
    <s v="Credit Card"/>
    <s v="Cancelled"/>
    <x v="16"/>
    <x v="9"/>
    <x v="0"/>
    <s v="SELL00113"/>
    <x v="2"/>
    <x v="6"/>
  </r>
  <r>
    <s v="ORD0055497"/>
    <d v="2022-08-26T00:00:00"/>
    <x v="18648"/>
    <s v="Vikas Reddy"/>
    <s v="P00028"/>
    <x v="1"/>
    <x v="2"/>
    <x v="3"/>
    <x v="0"/>
    <n v="56"/>
    <n v="0.15"/>
    <n v="25.26"/>
    <n v="9.11"/>
    <n v="175"/>
    <s v="Credit Card"/>
    <s v="Cancelled"/>
    <x v="13"/>
    <x v="6"/>
    <x v="0"/>
    <s v="SELL01555"/>
    <x v="0"/>
    <x v="6"/>
  </r>
  <r>
    <s v="ORD0056162"/>
    <d v="2021-11-17T00:00:00"/>
    <x v="3877"/>
    <s v="Sahil Verma"/>
    <s v="P00018"/>
    <x v="36"/>
    <x v="2"/>
    <x v="0"/>
    <x v="3"/>
    <n v="501"/>
    <n v="0.15"/>
    <n v="21.28"/>
    <n v="0.09"/>
    <n v="448"/>
    <s v="Credit Card"/>
    <s v="Cancelled"/>
    <x v="4"/>
    <x v="0"/>
    <x v="0"/>
    <s v="SELL00148"/>
    <x v="4"/>
    <x v="7"/>
  </r>
  <r>
    <s v="ORD0058408"/>
    <d v="2023-12-23T00:00:00"/>
    <x v="40503"/>
    <s v="Arjun Joshi"/>
    <s v="P00023"/>
    <x v="9"/>
    <x v="0"/>
    <x v="0"/>
    <x v="2"/>
    <n v="329"/>
    <n v="0.15"/>
    <n v="44.7"/>
    <n v="6.94"/>
    <n v="611"/>
    <s v="Credit Card"/>
    <s v="Cancelled"/>
    <x v="5"/>
    <x v="1"/>
    <x v="0"/>
    <s v="SELL01448"/>
    <x v="2"/>
    <x v="8"/>
  </r>
  <r>
    <s v="ORD0058538"/>
    <d v="2020-08-28T00:00:00"/>
    <x v="15331"/>
    <s v="Kabir Singh"/>
    <s v="P00005"/>
    <x v="3"/>
    <x v="2"/>
    <x v="1"/>
    <x v="2"/>
    <n v="560"/>
    <n v="0.15"/>
    <n v="76.12"/>
    <n v="0.49"/>
    <n v="1029"/>
    <s v="Credit Card"/>
    <s v="Cancelled"/>
    <x v="10"/>
    <x v="3"/>
    <x v="0"/>
    <s v="SELL01154"/>
    <x v="3"/>
    <x v="6"/>
  </r>
  <r>
    <s v="ORD0059370"/>
    <d v="2024-03-03T00:00:00"/>
    <x v="40504"/>
    <s v="Simran Gupta"/>
    <s v="P00007"/>
    <x v="16"/>
    <x v="0"/>
    <x v="9"/>
    <x v="3"/>
    <n v="519"/>
    <n v="0.15"/>
    <n v="79.36"/>
    <n v="13.79"/>
    <n v="535"/>
    <s v="Credit Card"/>
    <s v="Cancelled"/>
    <x v="6"/>
    <x v="1"/>
    <x v="0"/>
    <s v="SELL00694"/>
    <x v="1"/>
    <x v="4"/>
  </r>
  <r>
    <s v="ORD0059784"/>
    <d v="2023-10-26T00:00:00"/>
    <x v="40505"/>
    <s v="Pooja Kapoor"/>
    <s v="P00033"/>
    <x v="41"/>
    <x v="1"/>
    <x v="0"/>
    <x v="2"/>
    <n v="284"/>
    <n v="0.15"/>
    <n v="57.94"/>
    <n v="9.6"/>
    <n v="551"/>
    <s v="Credit Card"/>
    <s v="Cancelled"/>
    <x v="5"/>
    <x v="1"/>
    <x v="0"/>
    <s v="SELL01015"/>
    <x v="2"/>
    <x v="9"/>
  </r>
  <r>
    <s v="ORD0061466"/>
    <d v="2022-06-01T00:00:00"/>
    <x v="10405"/>
    <s v="Sneha Verma"/>
    <s v="P00042"/>
    <x v="7"/>
    <x v="0"/>
    <x v="5"/>
    <x v="0"/>
    <n v="587"/>
    <n v="0.15"/>
    <n v="269.17"/>
    <n v="0.26"/>
    <n v="1765"/>
    <s v="Credit Card"/>
    <s v="Cancelled"/>
    <x v="13"/>
    <x v="6"/>
    <x v="0"/>
    <s v="SELL01509"/>
    <x v="0"/>
    <x v="11"/>
  </r>
  <r>
    <s v="ORD0063539"/>
    <d v="2022-09-28T00:00:00"/>
    <x v="37214"/>
    <s v="Neha Patel"/>
    <s v="P00002"/>
    <x v="15"/>
    <x v="3"/>
    <x v="5"/>
    <x v="4"/>
    <n v="500"/>
    <n v="0.15"/>
    <n v="135.97"/>
    <n v="6.62"/>
    <n v="1843"/>
    <s v="Credit Card"/>
    <s v="Cancelled"/>
    <x v="19"/>
    <x v="12"/>
    <x v="0"/>
    <s v="SELL01166"/>
    <x v="0"/>
    <x v="1"/>
  </r>
  <r>
    <s v="ORD0064311"/>
    <d v="2023-03-15T00:00:00"/>
    <x v="12173"/>
    <s v="Kabir Verma"/>
    <s v="P00006"/>
    <x v="38"/>
    <x v="1"/>
    <x v="1"/>
    <x v="4"/>
    <n v="428"/>
    <n v="0.15"/>
    <n v="116.2"/>
    <n v="9.48"/>
    <n v="1579"/>
    <s v="Credit Card"/>
    <s v="Cancelled"/>
    <x v="19"/>
    <x v="12"/>
    <x v="0"/>
    <s v="SELL01392"/>
    <x v="2"/>
    <x v="4"/>
  </r>
  <r>
    <s v="ORD0066459"/>
    <d v="2022-11-03T00:00:00"/>
    <x v="31617"/>
    <s v="Arjun Sharma"/>
    <s v="P00013"/>
    <x v="48"/>
    <x v="4"/>
    <x v="1"/>
    <x v="3"/>
    <n v="300"/>
    <n v="0.15"/>
    <n v="30.57"/>
    <n v="12.04"/>
    <n v="298"/>
    <s v="Credit Card"/>
    <s v="Cancelled"/>
    <x v="17"/>
    <x v="10"/>
    <x v="0"/>
    <s v="SELL01491"/>
    <x v="0"/>
    <x v="7"/>
  </r>
  <r>
    <s v="ORD0066569"/>
    <d v="2022-02-07T00:00:00"/>
    <x v="35254"/>
    <s v="Anjali Kumar"/>
    <s v="P00030"/>
    <x v="18"/>
    <x v="3"/>
    <x v="9"/>
    <x v="3"/>
    <n v="246"/>
    <n v="0.15"/>
    <n v="10.44"/>
    <n v="14.16"/>
    <n v="234"/>
    <s v="Credit Card"/>
    <s v="Cancelled"/>
    <x v="11"/>
    <x v="4"/>
    <x v="0"/>
    <s v="SELL01062"/>
    <x v="0"/>
    <x v="10"/>
  </r>
  <r>
    <s v="ORD0066792"/>
    <d v="2021-04-22T00:00:00"/>
    <x v="27920"/>
    <s v="Arjun Patel"/>
    <s v="P00045"/>
    <x v="37"/>
    <x v="4"/>
    <x v="9"/>
    <x v="4"/>
    <n v="459"/>
    <n v="0.15"/>
    <n v="78.02"/>
    <n v="13.49"/>
    <n v="1652"/>
    <s v="Credit Card"/>
    <s v="Cancelled"/>
    <x v="19"/>
    <x v="12"/>
    <x v="0"/>
    <s v="SELL00654"/>
    <x v="4"/>
    <x v="5"/>
  </r>
  <r>
    <s v="ORD0069426"/>
    <d v="2022-02-04T00:00:00"/>
    <x v="40506"/>
    <s v="Vivaan Patel"/>
    <s v="P00019"/>
    <x v="49"/>
    <x v="3"/>
    <x v="4"/>
    <x v="1"/>
    <n v="400"/>
    <n v="0.15"/>
    <n v="135.85"/>
    <n v="1"/>
    <n v="1835"/>
    <s v="Credit Card"/>
    <s v="Cancelled"/>
    <x v="14"/>
    <x v="7"/>
    <x v="0"/>
    <s v="SELL00654"/>
    <x v="0"/>
    <x v="10"/>
  </r>
  <r>
    <s v="ORD0072909"/>
    <d v="2024-11-06T00:00:00"/>
    <x v="40507"/>
    <s v="Mohit Gupta"/>
    <s v="P00005"/>
    <x v="3"/>
    <x v="3"/>
    <x v="6"/>
    <x v="2"/>
    <n v="96"/>
    <n v="0.15"/>
    <n v="8.11"/>
    <n v="12.34"/>
    <n v="183"/>
    <s v="Credit Card"/>
    <s v="Cancelled"/>
    <x v="15"/>
    <x v="8"/>
    <x v="0"/>
    <s v="SELL01487"/>
    <x v="1"/>
    <x v="7"/>
  </r>
  <r>
    <s v="ORD0075275"/>
    <d v="2022-05-17T00:00:00"/>
    <x v="40508"/>
    <s v="Aditya Sharma"/>
    <s v="P00046"/>
    <x v="23"/>
    <x v="2"/>
    <x v="1"/>
    <x v="3"/>
    <n v="89"/>
    <n v="0.15"/>
    <n v="5.99"/>
    <n v="3.99"/>
    <n v="85"/>
    <s v="Credit Card"/>
    <s v="Cancelled"/>
    <x v="10"/>
    <x v="3"/>
    <x v="0"/>
    <s v="SELL01234"/>
    <x v="0"/>
    <x v="3"/>
  </r>
  <r>
    <s v="ORD0075834"/>
    <d v="2024-08-17T00:00:00"/>
    <x v="19205"/>
    <s v="Ritika Kumar"/>
    <s v="P00046"/>
    <x v="23"/>
    <x v="2"/>
    <x v="1"/>
    <x v="1"/>
    <n v="328"/>
    <n v="0.15"/>
    <n v="167.05"/>
    <n v="14.47"/>
    <n v="1574"/>
    <s v="Credit Card"/>
    <s v="Cancelled"/>
    <x v="5"/>
    <x v="1"/>
    <x v="0"/>
    <s v="SELL01201"/>
    <x v="1"/>
    <x v="6"/>
  </r>
  <r>
    <s v="ORD0079062"/>
    <d v="2020-07-28T00:00:00"/>
    <x v="40509"/>
    <s v="Aditya Kapoor"/>
    <s v="P00016"/>
    <x v="32"/>
    <x v="0"/>
    <x v="2"/>
    <x v="1"/>
    <n v="443"/>
    <n v="0.15"/>
    <n v="94.08"/>
    <n v="14.59"/>
    <n v="1991"/>
    <s v="Credit Card"/>
    <s v="Cancelled"/>
    <x v="17"/>
    <x v="10"/>
    <x v="0"/>
    <s v="SELL00340"/>
    <x v="3"/>
    <x v="2"/>
  </r>
  <r>
    <s v="ORD0080140"/>
    <d v="2021-11-28T00:00:00"/>
    <x v="27891"/>
    <s v="Aditya Reddy"/>
    <s v="P00007"/>
    <x v="16"/>
    <x v="5"/>
    <x v="2"/>
    <x v="2"/>
    <n v="520"/>
    <n v="0.15"/>
    <n v="70.69"/>
    <n v="13.88"/>
    <n v="969"/>
    <s v="Credit Card"/>
    <s v="Cancelled"/>
    <x v="19"/>
    <x v="12"/>
    <x v="0"/>
    <s v="SELL00437"/>
    <x v="4"/>
    <x v="7"/>
  </r>
  <r>
    <s v="ORD0080178"/>
    <d v="2020-01-05T00:00:00"/>
    <x v="19454"/>
    <s v="Mohit Singh"/>
    <s v="P00022"/>
    <x v="10"/>
    <x v="5"/>
    <x v="0"/>
    <x v="1"/>
    <n v="452"/>
    <n v="0.15"/>
    <n v="153.54"/>
    <n v="11.48"/>
    <n v="2085"/>
    <s v="Credit Card"/>
    <s v="Cancelled"/>
    <x v="2"/>
    <x v="0"/>
    <x v="0"/>
    <s v="SELL00538"/>
    <x v="3"/>
    <x v="0"/>
  </r>
  <r>
    <s v="ORD0081603"/>
    <d v="2024-12-24T00:00:00"/>
    <x v="29301"/>
    <s v="Karan Verma"/>
    <s v="P00036"/>
    <x v="29"/>
    <x v="1"/>
    <x v="3"/>
    <x v="2"/>
    <n v="183"/>
    <n v="0.15"/>
    <n v="15.55"/>
    <n v="14.66"/>
    <n v="342"/>
    <s v="Credit Card"/>
    <s v="Cancelled"/>
    <x v="13"/>
    <x v="6"/>
    <x v="0"/>
    <s v="SELL01376"/>
    <x v="1"/>
    <x v="8"/>
  </r>
  <r>
    <s v="ORD0083406"/>
    <d v="2020-06-30T00:00:00"/>
    <x v="35470"/>
    <s v="Sunita Verma"/>
    <s v="P00017"/>
    <x v="30"/>
    <x v="4"/>
    <x v="9"/>
    <x v="4"/>
    <n v="254"/>
    <n v="0.15"/>
    <n v="103.29"/>
    <n v="14.71"/>
    <n v="979"/>
    <s v="Credit Card"/>
    <s v="Cancelled"/>
    <x v="8"/>
    <x v="1"/>
    <x v="0"/>
    <s v="SELL01691"/>
    <x v="3"/>
    <x v="11"/>
  </r>
  <r>
    <s v="ORD0083756"/>
    <d v="2024-05-13T00:00:00"/>
    <x v="17282"/>
    <s v="Aditya Sharma"/>
    <s v="P00006"/>
    <x v="38"/>
    <x v="5"/>
    <x v="0"/>
    <x v="0"/>
    <n v="361"/>
    <n v="0.15"/>
    <n v="45.96"/>
    <n v="11.83"/>
    <n v="978"/>
    <s v="Credit Card"/>
    <s v="Cancelled"/>
    <x v="5"/>
    <x v="1"/>
    <x v="0"/>
    <s v="SELL01056"/>
    <x v="1"/>
    <x v="3"/>
  </r>
  <r>
    <s v="ORD0086176"/>
    <d v="2024-07-25T00:00:00"/>
    <x v="32933"/>
    <s v="Vikas Kumar"/>
    <s v="P00037"/>
    <x v="4"/>
    <x v="3"/>
    <x v="8"/>
    <x v="2"/>
    <n v="145"/>
    <n v="0.15"/>
    <n v="44.14"/>
    <n v="11.35"/>
    <n v="301"/>
    <s v="Credit Card"/>
    <s v="Cancelled"/>
    <x v="1"/>
    <x v="0"/>
    <x v="0"/>
    <s v="SELL00038"/>
    <x v="1"/>
    <x v="2"/>
  </r>
  <r>
    <s v="ORD0089825"/>
    <d v="2022-01-24T00:00:00"/>
    <x v="34210"/>
    <s v="Anjali Kapoor"/>
    <s v="P00025"/>
    <x v="27"/>
    <x v="5"/>
    <x v="6"/>
    <x v="4"/>
    <n v="314"/>
    <n v="0.15"/>
    <n v="85.32"/>
    <n v="9.15"/>
    <n v="1161"/>
    <s v="Credit Card"/>
    <s v="Cancelled"/>
    <x v="14"/>
    <x v="7"/>
    <x v="0"/>
    <s v="SELL00410"/>
    <x v="0"/>
    <x v="0"/>
  </r>
  <r>
    <s v="ORD0091226"/>
    <d v="2020-09-30T00:00:00"/>
    <x v="14939"/>
    <s v="Aarav Verma"/>
    <s v="P00048"/>
    <x v="21"/>
    <x v="3"/>
    <x v="0"/>
    <x v="3"/>
    <n v="86"/>
    <n v="0.15"/>
    <n v="5.84"/>
    <n v="4.8899999999999997"/>
    <n v="84"/>
    <s v="Credit Card"/>
    <s v="Cancelled"/>
    <x v="9"/>
    <x v="2"/>
    <x v="0"/>
    <s v="SELL00674"/>
    <x v="3"/>
    <x v="1"/>
  </r>
  <r>
    <s v="ORD0092578"/>
    <d v="2022-12-21T00:00:00"/>
    <x v="40510"/>
    <s v="Simran Joshi"/>
    <s v="P00045"/>
    <x v="37"/>
    <x v="1"/>
    <x v="1"/>
    <x v="3"/>
    <n v="571"/>
    <n v="0.15"/>
    <n v="24.24"/>
    <n v="13.92"/>
    <n v="524"/>
    <s v="Credit Card"/>
    <s v="Cancelled"/>
    <x v="7"/>
    <x v="1"/>
    <x v="0"/>
    <s v="SELL00876"/>
    <x v="0"/>
    <x v="8"/>
  </r>
  <r>
    <s v="ORD0093675"/>
    <d v="2022-11-24T00:00:00"/>
    <x v="40511"/>
    <s v="Aman Patel"/>
    <s v="P00015"/>
    <x v="28"/>
    <x v="3"/>
    <x v="6"/>
    <x v="1"/>
    <n v="312"/>
    <n v="0.15"/>
    <n v="158.88"/>
    <n v="11.91"/>
    <n v="1495"/>
    <s v="Credit Card"/>
    <s v="Cancelled"/>
    <x v="1"/>
    <x v="0"/>
    <x v="0"/>
    <s v="SELL01891"/>
    <x v="0"/>
    <x v="7"/>
  </r>
  <r>
    <s v="ORD0095324"/>
    <d v="2024-06-25T00:00:00"/>
    <x v="21065"/>
    <s v="Vihaan Singh"/>
    <s v="P00042"/>
    <x v="7"/>
    <x v="2"/>
    <x v="8"/>
    <x v="0"/>
    <n v="149"/>
    <n v="0.15"/>
    <n v="30.29"/>
    <n v="7.79"/>
    <n v="417"/>
    <s v="Credit Card"/>
    <s v="Cancelled"/>
    <x v="3"/>
    <x v="0"/>
    <x v="0"/>
    <s v="SELL00927"/>
    <x v="1"/>
    <x v="11"/>
  </r>
  <r>
    <s v="ORD0097795"/>
    <d v="2021-08-14T00:00:00"/>
    <x v="14646"/>
    <s v="Vivaan Sharma"/>
    <s v="P00029"/>
    <x v="22"/>
    <x v="1"/>
    <x v="6"/>
    <x v="3"/>
    <n v="184"/>
    <n v="0.15"/>
    <n v="7.81"/>
    <n v="5.01"/>
    <n v="170"/>
    <s v="Credit Card"/>
    <s v="Cancelled"/>
    <x v="5"/>
    <x v="1"/>
    <x v="0"/>
    <s v="SELL00266"/>
    <x v="4"/>
    <x v="6"/>
  </r>
  <r>
    <s v="ORD0098892"/>
    <d v="2021-09-05T00:00:00"/>
    <x v="5155"/>
    <s v="Aditya Gupta"/>
    <s v="P00034"/>
    <x v="45"/>
    <x v="4"/>
    <x v="4"/>
    <x v="3"/>
    <n v="560"/>
    <n v="0.15"/>
    <n v="57.02"/>
    <n v="4.1500000000000004"/>
    <n v="537"/>
    <s v="Credit Card"/>
    <s v="Cancelled"/>
    <x v="5"/>
    <x v="1"/>
    <x v="0"/>
    <s v="SELL01218"/>
    <x v="4"/>
    <x v="1"/>
  </r>
  <r>
    <s v="ORD0000894"/>
    <d v="2022-05-18T00:00:00"/>
    <x v="29528"/>
    <s v="Arjun Sharma"/>
    <s v="P00022"/>
    <x v="10"/>
    <x v="2"/>
    <x v="2"/>
    <x v="3"/>
    <n v="500"/>
    <n v="0.25"/>
    <n v="29.97"/>
    <n v="6.6"/>
    <n v="412"/>
    <s v="Credit Card"/>
    <s v="Cancelled"/>
    <x v="10"/>
    <x v="3"/>
    <x v="0"/>
    <s v="SELL01502"/>
    <x v="0"/>
    <x v="3"/>
  </r>
  <r>
    <s v="ORD0001034"/>
    <d v="2022-06-18T00:00:00"/>
    <x v="40512"/>
    <s v="Aman Joshi"/>
    <s v="P00017"/>
    <x v="30"/>
    <x v="5"/>
    <x v="4"/>
    <x v="0"/>
    <n v="458"/>
    <n v="0.25"/>
    <n v="51.44"/>
    <n v="6.95"/>
    <n v="1088"/>
    <s v="Credit Card"/>
    <s v="Cancelled"/>
    <x v="0"/>
    <x v="0"/>
    <x v="0"/>
    <s v="SELL01053"/>
    <x v="0"/>
    <x v="11"/>
  </r>
  <r>
    <s v="ORD0001397"/>
    <d v="2022-05-21T00:00:00"/>
    <x v="25547"/>
    <s v="Aman Singh"/>
    <s v="P00047"/>
    <x v="12"/>
    <x v="3"/>
    <x v="8"/>
    <x v="4"/>
    <n v="488"/>
    <n v="0.2"/>
    <n v="78.06"/>
    <n v="13.92"/>
    <n v="1654"/>
    <s v="Credit Card"/>
    <s v="Cancelled"/>
    <x v="19"/>
    <x v="12"/>
    <x v="0"/>
    <s v="SELL01201"/>
    <x v="0"/>
    <x v="3"/>
  </r>
  <r>
    <s v="ORD0004188"/>
    <d v="2024-03-17T00:00:00"/>
    <x v="30763"/>
    <s v="Mohit Singh"/>
    <s v="P00028"/>
    <x v="1"/>
    <x v="5"/>
    <x v="1"/>
    <x v="2"/>
    <n v="299"/>
    <n v="0.25"/>
    <n v="22.37"/>
    <n v="9.51"/>
    <n v="480"/>
    <s v="Credit Card"/>
    <s v="Cancelled"/>
    <x v="12"/>
    <x v="5"/>
    <x v="0"/>
    <s v="SELL00076"/>
    <x v="1"/>
    <x v="4"/>
  </r>
  <r>
    <s v="ORD0006024"/>
    <d v="2022-06-20T00:00:00"/>
    <x v="34874"/>
    <s v="Mohit Gupta"/>
    <s v="P00018"/>
    <x v="36"/>
    <x v="5"/>
    <x v="3"/>
    <x v="2"/>
    <n v="82"/>
    <n v="0.25"/>
    <n v="9.81"/>
    <n v="0.49"/>
    <n v="133"/>
    <s v="Credit Card"/>
    <s v="Cancelled"/>
    <x v="17"/>
    <x v="10"/>
    <x v="0"/>
    <s v="SELL01089"/>
    <x v="0"/>
    <x v="11"/>
  </r>
  <r>
    <s v="ORD0006873"/>
    <d v="2023-02-25T00:00:00"/>
    <x v="31330"/>
    <s v="Anjali Mehta"/>
    <s v="P00017"/>
    <x v="30"/>
    <x v="2"/>
    <x v="0"/>
    <x v="2"/>
    <n v="31"/>
    <n v="0.2"/>
    <n v="5.93"/>
    <n v="12.34"/>
    <n v="68"/>
    <s v="Credit Card"/>
    <s v="Cancelled"/>
    <x v="19"/>
    <x v="12"/>
    <x v="0"/>
    <s v="SELL00949"/>
    <x v="2"/>
    <x v="10"/>
  </r>
  <r>
    <s v="ORD0007167"/>
    <d v="2021-08-02T00:00:00"/>
    <x v="40513"/>
    <s v="Sneha Kumar"/>
    <s v="P00010"/>
    <x v="14"/>
    <x v="3"/>
    <x v="2"/>
    <x v="3"/>
    <n v="165"/>
    <n v="0.2"/>
    <n v="15.83"/>
    <n v="12.89"/>
    <n v="161"/>
    <s v="Credit Card"/>
    <s v="Cancelled"/>
    <x v="13"/>
    <x v="6"/>
    <x v="0"/>
    <s v="SELL01248"/>
    <x v="4"/>
    <x v="6"/>
  </r>
  <r>
    <s v="ORD0007196"/>
    <d v="2022-06-25T00:00:00"/>
    <x v="10612"/>
    <s v="Aarav Patel"/>
    <s v="P00043"/>
    <x v="42"/>
    <x v="4"/>
    <x v="4"/>
    <x v="0"/>
    <n v="312"/>
    <n v="0.25"/>
    <n v="56"/>
    <n v="2.21"/>
    <n v="759"/>
    <s v="Credit Card"/>
    <s v="Cancelled"/>
    <x v="9"/>
    <x v="2"/>
    <x v="0"/>
    <s v="SELL01643"/>
    <x v="0"/>
    <x v="11"/>
  </r>
  <r>
    <s v="ORD0008847"/>
    <d v="2022-03-01T00:00:00"/>
    <x v="36847"/>
    <s v="Aman Reddy"/>
    <s v="P00009"/>
    <x v="24"/>
    <x v="2"/>
    <x v="8"/>
    <x v="2"/>
    <n v="131"/>
    <n v="0.25"/>
    <n v="15.62"/>
    <n v="14.81"/>
    <n v="226"/>
    <s v="Credit Card"/>
    <s v="Cancelled"/>
    <x v="9"/>
    <x v="2"/>
    <x v="0"/>
    <s v="SELL00344"/>
    <x v="0"/>
    <x v="4"/>
  </r>
  <r>
    <s v="ORD0012380"/>
    <d v="2022-11-05T00:00:00"/>
    <x v="23133"/>
    <s v="Priya Verma"/>
    <s v="P00033"/>
    <x v="41"/>
    <x v="0"/>
    <x v="4"/>
    <x v="2"/>
    <n v="117"/>
    <n v="0.2"/>
    <n v="14.87"/>
    <n v="0.59"/>
    <n v="202"/>
    <s v="Credit Card"/>
    <s v="Cancelled"/>
    <x v="8"/>
    <x v="1"/>
    <x v="0"/>
    <s v="SELL00945"/>
    <x v="0"/>
    <x v="7"/>
  </r>
  <r>
    <s v="ORD0012875"/>
    <d v="2024-11-04T00:00:00"/>
    <x v="39884"/>
    <s v="Aarav Mehta"/>
    <s v="P00011"/>
    <x v="5"/>
    <x v="1"/>
    <x v="1"/>
    <x v="1"/>
    <n v="563"/>
    <n v="0.2"/>
    <n v="112.59"/>
    <n v="9.3699999999999992"/>
    <n v="2374"/>
    <s v="Credit Card"/>
    <s v="Cancelled"/>
    <x v="14"/>
    <x v="7"/>
    <x v="0"/>
    <s v="SELL01128"/>
    <x v="1"/>
    <x v="7"/>
  </r>
  <r>
    <s v="ORD0014473"/>
    <d v="2024-09-28T00:00:00"/>
    <x v="5908"/>
    <s v="Aditya Kapoor"/>
    <s v="P00023"/>
    <x v="9"/>
    <x v="0"/>
    <x v="5"/>
    <x v="4"/>
    <n v="62"/>
    <n v="0.2"/>
    <n v="23.69"/>
    <n v="10.95"/>
    <n v="233"/>
    <s v="Credit Card"/>
    <s v="Cancelled"/>
    <x v="14"/>
    <x v="7"/>
    <x v="0"/>
    <s v="SELL01057"/>
    <x v="1"/>
    <x v="1"/>
  </r>
  <r>
    <s v="ORD0016055"/>
    <d v="2024-10-16T00:00:00"/>
    <x v="9792"/>
    <s v="Vikas Mehta"/>
    <s v="P00032"/>
    <x v="25"/>
    <x v="4"/>
    <x v="7"/>
    <x v="4"/>
    <n v="376"/>
    <n v="0.25"/>
    <n v="90.16"/>
    <n v="13.26"/>
    <n v="1231"/>
    <s v="Credit Card"/>
    <s v="Cancelled"/>
    <x v="7"/>
    <x v="1"/>
    <x v="0"/>
    <s v="SELL00304"/>
    <x v="1"/>
    <x v="9"/>
  </r>
  <r>
    <s v="ORD0016194"/>
    <d v="2023-10-07T00:00:00"/>
    <x v="23034"/>
    <s v="Anjali Singh"/>
    <s v="P00041"/>
    <x v="43"/>
    <x v="1"/>
    <x v="0"/>
    <x v="2"/>
    <n v="299"/>
    <n v="0.2"/>
    <n v="23.91"/>
    <n v="10.09"/>
    <n v="513"/>
    <s v="Credit Card"/>
    <s v="Cancelled"/>
    <x v="14"/>
    <x v="7"/>
    <x v="0"/>
    <s v="SELL01971"/>
    <x v="2"/>
    <x v="9"/>
  </r>
  <r>
    <s v="ORD0018078"/>
    <d v="2022-09-12T00:00:00"/>
    <x v="10792"/>
    <s v="Ritika Patel"/>
    <s v="P00002"/>
    <x v="15"/>
    <x v="4"/>
    <x v="6"/>
    <x v="3"/>
    <n v="138"/>
    <n v="0.25"/>
    <n v="5.14"/>
    <n v="10.41"/>
    <n v="119"/>
    <s v="Credit Card"/>
    <s v="Cancelled"/>
    <x v="8"/>
    <x v="1"/>
    <x v="0"/>
    <s v="SELL01073"/>
    <x v="0"/>
    <x v="1"/>
  </r>
  <r>
    <s v="ORD0018560"/>
    <d v="2021-07-10T00:00:00"/>
    <x v="38436"/>
    <s v="Aman Reddy"/>
    <s v="P00046"/>
    <x v="23"/>
    <x v="4"/>
    <x v="4"/>
    <x v="1"/>
    <n v="75"/>
    <n v="0.25"/>
    <n v="14.06"/>
    <n v="0.46"/>
    <n v="296"/>
    <s v="Credit Card"/>
    <s v="Cancelled"/>
    <x v="18"/>
    <x v="11"/>
    <x v="0"/>
    <s v="SELL01738"/>
    <x v="4"/>
    <x v="2"/>
  </r>
  <r>
    <s v="ORD0018617"/>
    <d v="2022-09-01T00:00:00"/>
    <x v="3694"/>
    <s v="Vihaan Kumar"/>
    <s v="P00026"/>
    <x v="2"/>
    <x v="0"/>
    <x v="0"/>
    <x v="4"/>
    <n v="151"/>
    <n v="0.2"/>
    <n v="86.81"/>
    <n v="10.3"/>
    <n v="580"/>
    <s v="Credit Card"/>
    <s v="Cancelled"/>
    <x v="17"/>
    <x v="10"/>
    <x v="0"/>
    <s v="SELL01020"/>
    <x v="0"/>
    <x v="1"/>
  </r>
  <r>
    <s v="ORD0018924"/>
    <d v="2023-12-13T00:00:00"/>
    <x v="12278"/>
    <s v="Rohit Verma"/>
    <s v="P00031"/>
    <x v="17"/>
    <x v="5"/>
    <x v="4"/>
    <x v="0"/>
    <n v="536"/>
    <n v="0.25"/>
    <n v="60.24"/>
    <n v="8.58"/>
    <n v="1274"/>
    <s v="Credit Card"/>
    <s v="Cancelled"/>
    <x v="14"/>
    <x v="7"/>
    <x v="0"/>
    <s v="SELL01211"/>
    <x v="2"/>
    <x v="8"/>
  </r>
  <r>
    <s v="ORD0019879"/>
    <d v="2023-08-17T00:00:00"/>
    <x v="39706"/>
    <s v="Simran Kapoor"/>
    <s v="P00032"/>
    <x v="25"/>
    <x v="4"/>
    <x v="2"/>
    <x v="1"/>
    <n v="478"/>
    <n v="0.2"/>
    <n v="152.68"/>
    <n v="4.2"/>
    <n v="2066"/>
    <s v="Credit Card"/>
    <s v="Cancelled"/>
    <x v="8"/>
    <x v="1"/>
    <x v="0"/>
    <s v="SELL01323"/>
    <x v="2"/>
    <x v="6"/>
  </r>
  <r>
    <s v="ORD0021129"/>
    <d v="2022-06-12T00:00:00"/>
    <x v="15565"/>
    <s v="Aarav Gupta"/>
    <s v="P00022"/>
    <x v="10"/>
    <x v="1"/>
    <x v="0"/>
    <x v="2"/>
    <n v="77"/>
    <n v="0.2"/>
    <n v="6.14"/>
    <n v="2.81"/>
    <n v="132"/>
    <s v="Credit Card"/>
    <s v="Cancelled"/>
    <x v="16"/>
    <x v="9"/>
    <x v="0"/>
    <s v="SELL01669"/>
    <x v="0"/>
    <x v="11"/>
  </r>
  <r>
    <s v="ORD0022064"/>
    <d v="2021-12-11T00:00:00"/>
    <x v="32468"/>
    <s v="Aman Mehta"/>
    <s v="P00049"/>
    <x v="26"/>
    <x v="4"/>
    <x v="1"/>
    <x v="4"/>
    <n v="221"/>
    <n v="0.25"/>
    <n v="33.130000000000003"/>
    <n v="4.76"/>
    <n v="701"/>
    <s v="Credit Card"/>
    <s v="Cancelled"/>
    <x v="13"/>
    <x v="6"/>
    <x v="0"/>
    <s v="SELL01099"/>
    <x v="4"/>
    <x v="8"/>
  </r>
  <r>
    <s v="ORD0024460"/>
    <d v="2023-07-16T00:00:00"/>
    <x v="4627"/>
    <s v="Vihaan Singh"/>
    <s v="P00013"/>
    <x v="48"/>
    <x v="4"/>
    <x v="0"/>
    <x v="1"/>
    <n v="225"/>
    <n v="0.2"/>
    <n v="161.78"/>
    <n v="9.59"/>
    <n v="1071"/>
    <s v="Credit Card"/>
    <s v="Cancelled"/>
    <x v="3"/>
    <x v="0"/>
    <x v="0"/>
    <s v="SELL00085"/>
    <x v="2"/>
    <x v="2"/>
  </r>
  <r>
    <s v="ORD0027433"/>
    <d v="2023-09-24T00:00:00"/>
    <x v="4074"/>
    <s v="Arjun Kumar"/>
    <s v="P00048"/>
    <x v="21"/>
    <x v="0"/>
    <x v="4"/>
    <x v="2"/>
    <n v="165"/>
    <n v="0.2"/>
    <n v="13.2"/>
    <n v="14.94"/>
    <n v="293"/>
    <s v="Credit Card"/>
    <s v="Cancelled"/>
    <x v="19"/>
    <x v="12"/>
    <x v="0"/>
    <s v="SELL00872"/>
    <x v="2"/>
    <x v="1"/>
  </r>
  <r>
    <s v="ORD0027854"/>
    <d v="2022-08-29T00:00:00"/>
    <x v="20039"/>
    <s v="Aarav Verma"/>
    <s v="P00049"/>
    <x v="26"/>
    <x v="0"/>
    <x v="5"/>
    <x v="0"/>
    <n v="386"/>
    <n v="0.25"/>
    <n v="104"/>
    <n v="6.8"/>
    <n v="978"/>
    <s v="Credit Card"/>
    <s v="Cancelled"/>
    <x v="13"/>
    <x v="6"/>
    <x v="0"/>
    <s v="SELL00705"/>
    <x v="0"/>
    <x v="6"/>
  </r>
  <r>
    <s v="ORD0028060"/>
    <d v="2024-03-27T00:00:00"/>
    <x v="8757"/>
    <s v="Vivaan Joshi"/>
    <s v="P00012"/>
    <x v="11"/>
    <x v="4"/>
    <x v="1"/>
    <x v="4"/>
    <n v="450"/>
    <n v="0.2"/>
    <n v="71.92"/>
    <n v="8.9600000000000009"/>
    <n v="1520"/>
    <s v="Credit Card"/>
    <s v="Cancelled"/>
    <x v="11"/>
    <x v="4"/>
    <x v="0"/>
    <s v="SELL00273"/>
    <x v="1"/>
    <x v="4"/>
  </r>
  <r>
    <s v="ORD0029052"/>
    <d v="2023-08-05T00:00:00"/>
    <x v="16900"/>
    <s v="Arjun Kumar"/>
    <s v="P00043"/>
    <x v="42"/>
    <x v="5"/>
    <x v="0"/>
    <x v="0"/>
    <n v="590"/>
    <n v="0.2"/>
    <n v="169.76"/>
    <n v="8.5500000000000007"/>
    <n v="1593"/>
    <s v="Credit Card"/>
    <s v="Cancelled"/>
    <x v="4"/>
    <x v="0"/>
    <x v="0"/>
    <s v="SELL01593"/>
    <x v="2"/>
    <x v="6"/>
  </r>
  <r>
    <s v="ORD0029840"/>
    <d v="2020-04-20T00:00:00"/>
    <x v="21397"/>
    <s v="Aditya Kumar"/>
    <s v="P00033"/>
    <x v="41"/>
    <x v="1"/>
    <x v="7"/>
    <x v="3"/>
    <n v="351"/>
    <n v="0.2"/>
    <n v="50.44"/>
    <n v="3.59"/>
    <n v="335"/>
    <s v="Credit Card"/>
    <s v="Cancelled"/>
    <x v="2"/>
    <x v="0"/>
    <x v="0"/>
    <s v="SELL01428"/>
    <x v="3"/>
    <x v="5"/>
  </r>
  <r>
    <s v="ORD0030028"/>
    <d v="2024-02-19T00:00:00"/>
    <x v="13464"/>
    <s v="Kabir Sharma"/>
    <s v="P00043"/>
    <x v="42"/>
    <x v="5"/>
    <x v="5"/>
    <x v="3"/>
    <n v="436"/>
    <n v="0.25"/>
    <n v="26.12"/>
    <n v="12.16"/>
    <n v="365"/>
    <s v="Credit Card"/>
    <s v="Cancelled"/>
    <x v="6"/>
    <x v="1"/>
    <x v="0"/>
    <s v="SELL01302"/>
    <x v="1"/>
    <x v="10"/>
  </r>
  <r>
    <s v="ORD0030522"/>
    <d v="2022-10-18T00:00:00"/>
    <x v="13753"/>
    <s v="Sahil Gupta"/>
    <s v="P00004"/>
    <x v="39"/>
    <x v="2"/>
    <x v="1"/>
    <x v="0"/>
    <n v="392"/>
    <n v="0.3"/>
    <n v="41.1"/>
    <n v="1.95"/>
    <n v="866"/>
    <s v="Credit Card"/>
    <s v="Cancelled"/>
    <x v="13"/>
    <x v="6"/>
    <x v="0"/>
    <s v="SELL01566"/>
    <x v="0"/>
    <x v="9"/>
  </r>
  <r>
    <s v="ORD0030709"/>
    <d v="2021-07-08T00:00:00"/>
    <x v="19551"/>
    <s v="Priya Kapoor"/>
    <s v="P00016"/>
    <x v="32"/>
    <x v="4"/>
    <x v="2"/>
    <x v="4"/>
    <n v="128"/>
    <n v="0.2"/>
    <n v="20.32"/>
    <n v="6.39"/>
    <n v="434"/>
    <s v="Credit Card"/>
    <s v="Cancelled"/>
    <x v="15"/>
    <x v="8"/>
    <x v="0"/>
    <s v="SELL00782"/>
    <x v="4"/>
    <x v="2"/>
  </r>
  <r>
    <s v="ORD0031372"/>
    <d v="2022-09-17T00:00:00"/>
    <x v="39118"/>
    <s v="Aman Gupta"/>
    <s v="P00041"/>
    <x v="43"/>
    <x v="4"/>
    <x v="7"/>
    <x v="0"/>
    <n v="35"/>
    <n v="0.25"/>
    <n v="9.43"/>
    <n v="6.87"/>
    <n v="95"/>
    <s v="Credit Card"/>
    <s v="Cancelled"/>
    <x v="11"/>
    <x v="4"/>
    <x v="0"/>
    <s v="SELL00997"/>
    <x v="0"/>
    <x v="1"/>
  </r>
  <r>
    <s v="ORD0031859"/>
    <d v="2022-07-09T00:00:00"/>
    <x v="31991"/>
    <s v="Karan Mehta"/>
    <s v="P00047"/>
    <x v="12"/>
    <x v="1"/>
    <x v="4"/>
    <x v="2"/>
    <n v="82"/>
    <n v="0.2"/>
    <n v="15.66"/>
    <n v="4.1100000000000003"/>
    <n v="151"/>
    <s v="Credit Card"/>
    <s v="Cancelled"/>
    <x v="12"/>
    <x v="5"/>
    <x v="0"/>
    <s v="SELL01310"/>
    <x v="0"/>
    <x v="2"/>
  </r>
  <r>
    <s v="ORD0032482"/>
    <d v="2022-06-26T00:00:00"/>
    <x v="38560"/>
    <s v="Simran Reddy"/>
    <s v="P00004"/>
    <x v="39"/>
    <x v="5"/>
    <x v="5"/>
    <x v="4"/>
    <n v="463"/>
    <n v="0.3"/>
    <n v="103.53"/>
    <n v="10.66"/>
    <n v="1409"/>
    <s v="Credit Card"/>
    <s v="Cancelled"/>
    <x v="0"/>
    <x v="0"/>
    <x v="0"/>
    <s v="SELL00526"/>
    <x v="0"/>
    <x v="11"/>
  </r>
  <r>
    <s v="ORD0032755"/>
    <d v="2022-04-07T00:00:00"/>
    <x v="35017"/>
    <s v="Vivaan Gupta"/>
    <s v="P00032"/>
    <x v="25"/>
    <x v="1"/>
    <x v="5"/>
    <x v="1"/>
    <n v="516"/>
    <n v="0.3"/>
    <n v="216.48"/>
    <n v="1.84"/>
    <n v="2023"/>
    <s v="Credit Card"/>
    <s v="Cancelled"/>
    <x v="19"/>
    <x v="12"/>
    <x v="0"/>
    <s v="SELL01562"/>
    <x v="0"/>
    <x v="5"/>
  </r>
  <r>
    <s v="ORD0033605"/>
    <d v="2024-01-07T00:00:00"/>
    <x v="14909"/>
    <s v="Pooja Gupta"/>
    <s v="P00012"/>
    <x v="11"/>
    <x v="5"/>
    <x v="2"/>
    <x v="1"/>
    <n v="523"/>
    <n v="0.25"/>
    <n v="352.47"/>
    <n v="7.79"/>
    <n v="2319"/>
    <s v="Credit Card"/>
    <s v="Cancelled"/>
    <x v="5"/>
    <x v="1"/>
    <x v="0"/>
    <s v="SELL01580"/>
    <x v="1"/>
    <x v="0"/>
  </r>
  <r>
    <s v="ORD0034494"/>
    <d v="2023-05-24T00:00:00"/>
    <x v="31444"/>
    <s v="Karan Gupta"/>
    <s v="P00031"/>
    <x v="17"/>
    <x v="3"/>
    <x v="8"/>
    <x v="2"/>
    <n v="279"/>
    <n v="0.25"/>
    <n v="20.87"/>
    <n v="7.25"/>
    <n v="446"/>
    <s v="Credit Card"/>
    <s v="Cancelled"/>
    <x v="4"/>
    <x v="0"/>
    <x v="0"/>
    <s v="SELL01449"/>
    <x v="2"/>
    <x v="3"/>
  </r>
  <r>
    <s v="ORD0035690"/>
    <d v="2024-10-04T00:00:00"/>
    <x v="19370"/>
    <s v="Sunita Reddy"/>
    <s v="P00020"/>
    <x v="35"/>
    <x v="4"/>
    <x v="4"/>
    <x v="3"/>
    <n v="439"/>
    <n v="0.2"/>
    <n v="17.54"/>
    <n v="11.76"/>
    <n v="381"/>
    <s v="Credit Card"/>
    <s v="Cancelled"/>
    <x v="18"/>
    <x v="11"/>
    <x v="0"/>
    <s v="SELL01044"/>
    <x v="1"/>
    <x v="9"/>
  </r>
  <r>
    <s v="ORD0035929"/>
    <d v="2024-07-08T00:00:00"/>
    <x v="31306"/>
    <s v="Vikas Singh"/>
    <s v="P00004"/>
    <x v="39"/>
    <x v="4"/>
    <x v="4"/>
    <x v="4"/>
    <n v="533"/>
    <n v="0.3"/>
    <n v="119.33"/>
    <n v="12.79"/>
    <n v="1624"/>
    <s v="Credit Card"/>
    <s v="Cancelled"/>
    <x v="16"/>
    <x v="9"/>
    <x v="0"/>
    <s v="SELL00523"/>
    <x v="1"/>
    <x v="2"/>
  </r>
  <r>
    <s v="ORD0037081"/>
    <d v="2023-02-11T00:00:00"/>
    <x v="40514"/>
    <s v="Karan Kumar"/>
    <s v="P00024"/>
    <x v="44"/>
    <x v="5"/>
    <x v="0"/>
    <x v="1"/>
    <n v="209"/>
    <n v="0.2"/>
    <n v="66.66"/>
    <n v="14.75"/>
    <n v="915"/>
    <s v="Credit Card"/>
    <s v="Cancelled"/>
    <x v="13"/>
    <x v="6"/>
    <x v="0"/>
    <s v="SELL01144"/>
    <x v="2"/>
    <x v="10"/>
  </r>
  <r>
    <s v="ORD0038226"/>
    <d v="2021-07-01T00:00:00"/>
    <x v="40515"/>
    <s v="Kabir Sharma"/>
    <s v="P00002"/>
    <x v="15"/>
    <x v="0"/>
    <x v="6"/>
    <x v="4"/>
    <n v="418"/>
    <n v="0.2"/>
    <n v="160.21"/>
    <n v="13.41"/>
    <n v="1509"/>
    <s v="Credit Card"/>
    <s v="Cancelled"/>
    <x v="5"/>
    <x v="1"/>
    <x v="0"/>
    <s v="SELL00120"/>
    <x v="4"/>
    <x v="2"/>
  </r>
  <r>
    <s v="ORD0038245"/>
    <d v="2022-06-18T00:00:00"/>
    <x v="37442"/>
    <s v="Vikas Joshi"/>
    <s v="P00036"/>
    <x v="29"/>
    <x v="1"/>
    <x v="4"/>
    <x v="1"/>
    <n v="251"/>
    <n v="0.25"/>
    <n v="168.92"/>
    <n v="12.12"/>
    <n v="1120"/>
    <s v="Credit Card"/>
    <s v="Cancelled"/>
    <x v="11"/>
    <x v="4"/>
    <x v="0"/>
    <s v="SELL01159"/>
    <x v="0"/>
    <x v="11"/>
  </r>
  <r>
    <s v="ORD0038527"/>
    <d v="2020-07-27T00:00:00"/>
    <x v="25966"/>
    <s v="Aarav Gupta"/>
    <s v="P00024"/>
    <x v="44"/>
    <x v="2"/>
    <x v="2"/>
    <x v="1"/>
    <n v="500"/>
    <n v="0.25"/>
    <n v="337.46"/>
    <n v="4.07"/>
    <n v="2217"/>
    <s v="Credit Card"/>
    <s v="Cancelled"/>
    <x v="3"/>
    <x v="0"/>
    <x v="0"/>
    <s v="SELL01730"/>
    <x v="3"/>
    <x v="2"/>
  </r>
  <r>
    <s v="ORD0039342"/>
    <d v="2022-05-20T00:00:00"/>
    <x v="31574"/>
    <s v="Kabir Kumar"/>
    <s v="P00036"/>
    <x v="29"/>
    <x v="4"/>
    <x v="2"/>
    <x v="2"/>
    <n v="472"/>
    <n v="0.2"/>
    <n v="60.38"/>
    <n v="7.73"/>
    <n v="823"/>
    <s v="Credit Card"/>
    <s v="Cancelled"/>
    <x v="0"/>
    <x v="0"/>
    <x v="0"/>
    <s v="SELL01637"/>
    <x v="0"/>
    <x v="3"/>
  </r>
  <r>
    <s v="ORD0042380"/>
    <d v="2021-08-24T00:00:00"/>
    <x v="38440"/>
    <s v="Kabir Kumar"/>
    <s v="P00043"/>
    <x v="42"/>
    <x v="0"/>
    <x v="7"/>
    <x v="0"/>
    <n v="374"/>
    <n v="0.2"/>
    <n v="44.8"/>
    <n v="14.18"/>
    <n v="955"/>
    <s v="Credit Card"/>
    <s v="Cancelled"/>
    <x v="8"/>
    <x v="1"/>
    <x v="0"/>
    <s v="SELL01855"/>
    <x v="4"/>
    <x v="6"/>
  </r>
  <r>
    <s v="ORD0043249"/>
    <d v="2021-08-11T00:00:00"/>
    <x v="21167"/>
    <s v="Mohit Singh"/>
    <s v="P00014"/>
    <x v="13"/>
    <x v="3"/>
    <x v="8"/>
    <x v="3"/>
    <n v="384"/>
    <n v="0.2"/>
    <n v="36.799999999999997"/>
    <n v="8.0399999999999991"/>
    <n v="352"/>
    <s v="Credit Card"/>
    <s v="Cancelled"/>
    <x v="0"/>
    <x v="0"/>
    <x v="0"/>
    <s v="SELL01943"/>
    <x v="4"/>
    <x v="6"/>
  </r>
  <r>
    <s v="ORD0043632"/>
    <d v="2024-03-22T00:00:00"/>
    <x v="13301"/>
    <s v="Anjali Gupta"/>
    <s v="P00012"/>
    <x v="11"/>
    <x v="2"/>
    <x v="6"/>
    <x v="2"/>
    <n v="426"/>
    <n v="0.2"/>
    <n v="81.73"/>
    <n v="7.08"/>
    <n v="770"/>
    <s v="Credit Card"/>
    <s v="Cancelled"/>
    <x v="19"/>
    <x v="12"/>
    <x v="0"/>
    <s v="SELL00830"/>
    <x v="1"/>
    <x v="4"/>
  </r>
  <r>
    <s v="ORD0044160"/>
    <d v="2020-09-17T00:00:00"/>
    <x v="6418"/>
    <s v="Priya Patel"/>
    <s v="P00024"/>
    <x v="44"/>
    <x v="2"/>
    <x v="2"/>
    <x v="3"/>
    <n v="206"/>
    <n v="0.2"/>
    <n v="8.23"/>
    <n v="13.69"/>
    <n v="187"/>
    <s v="Credit Card"/>
    <s v="Cancelled"/>
    <x v="7"/>
    <x v="1"/>
    <x v="0"/>
    <s v="SELL00802"/>
    <x v="3"/>
    <x v="1"/>
  </r>
  <r>
    <s v="ORD0045291"/>
    <d v="2024-09-17T00:00:00"/>
    <x v="40516"/>
    <s v="Vivaan Joshi"/>
    <s v="P00030"/>
    <x v="18"/>
    <x v="4"/>
    <x v="7"/>
    <x v="0"/>
    <n v="227"/>
    <n v="0.3"/>
    <n v="38"/>
    <n v="8.67"/>
    <n v="522"/>
    <s v="Credit Card"/>
    <s v="Cancelled"/>
    <x v="15"/>
    <x v="8"/>
    <x v="0"/>
    <s v="SELL01397"/>
    <x v="1"/>
    <x v="1"/>
  </r>
  <r>
    <s v="ORD0047340"/>
    <d v="2021-06-28T00:00:00"/>
    <x v="27015"/>
    <s v="Aditya Reddy"/>
    <s v="P00019"/>
    <x v="49"/>
    <x v="5"/>
    <x v="0"/>
    <x v="3"/>
    <n v="228"/>
    <n v="0.2"/>
    <n v="9.1"/>
    <n v="11.92"/>
    <n v="204"/>
    <s v="Credit Card"/>
    <s v="Cancelled"/>
    <x v="5"/>
    <x v="1"/>
    <x v="0"/>
    <s v="SELL00576"/>
    <x v="4"/>
    <x v="11"/>
  </r>
  <r>
    <s v="ORD0047379"/>
    <d v="2020-04-05T00:00:00"/>
    <x v="19690"/>
    <s v="Rohit Joshi"/>
    <s v="P00020"/>
    <x v="35"/>
    <x v="3"/>
    <x v="7"/>
    <x v="4"/>
    <n v="216"/>
    <n v="0.25"/>
    <n v="32.270000000000003"/>
    <n v="6.09"/>
    <n v="684"/>
    <s v="Credit Card"/>
    <s v="Cancelled"/>
    <x v="1"/>
    <x v="0"/>
    <x v="0"/>
    <s v="SELL00712"/>
    <x v="3"/>
    <x v="5"/>
  </r>
  <r>
    <s v="ORD0047481"/>
    <d v="2020-11-09T00:00:00"/>
    <x v="21712"/>
    <s v="Kabir Patel"/>
    <s v="P00017"/>
    <x v="30"/>
    <x v="3"/>
    <x v="9"/>
    <x v="0"/>
    <n v="223"/>
    <n v="0.25"/>
    <n v="59.98"/>
    <n v="11.18"/>
    <n v="571"/>
    <s v="Credit Card"/>
    <s v="Cancelled"/>
    <x v="2"/>
    <x v="0"/>
    <x v="0"/>
    <s v="SELL01804"/>
    <x v="3"/>
    <x v="7"/>
  </r>
  <r>
    <s v="ORD0048460"/>
    <d v="2024-04-28T00:00:00"/>
    <x v="39443"/>
    <s v="Arjun Patel"/>
    <s v="P00019"/>
    <x v="49"/>
    <x v="0"/>
    <x v="8"/>
    <x v="3"/>
    <n v="580"/>
    <n v="0.25"/>
    <n v="34.79"/>
    <n v="5.0599999999999996"/>
    <n v="475"/>
    <s v="Credit Card"/>
    <s v="Cancelled"/>
    <x v="16"/>
    <x v="9"/>
    <x v="0"/>
    <s v="SELL01970"/>
    <x v="1"/>
    <x v="5"/>
  </r>
  <r>
    <s v="ORD0048752"/>
    <d v="2021-04-04T00:00:00"/>
    <x v="40517"/>
    <s v="Simran Kapoor"/>
    <s v="P00011"/>
    <x v="5"/>
    <x v="4"/>
    <x v="0"/>
    <x v="0"/>
    <n v="433"/>
    <n v="0.2"/>
    <n v="83.09"/>
    <n v="10.61"/>
    <n v="1133"/>
    <s v="Credit Card"/>
    <s v="Cancelled"/>
    <x v="13"/>
    <x v="6"/>
    <x v="0"/>
    <s v="SELL01402"/>
    <x v="4"/>
    <x v="5"/>
  </r>
  <r>
    <s v="ORD0050540"/>
    <d v="2024-04-15T00:00:00"/>
    <x v="33211"/>
    <s v="Simran Kumar"/>
    <s v="P00028"/>
    <x v="1"/>
    <x v="2"/>
    <x v="8"/>
    <x v="3"/>
    <n v="498"/>
    <n v="0.2"/>
    <n v="31.81"/>
    <n v="0.23"/>
    <n v="430"/>
    <s v="Credit Card"/>
    <s v="Cancelled"/>
    <x v="10"/>
    <x v="3"/>
    <x v="0"/>
    <s v="SELL00184"/>
    <x v="1"/>
    <x v="5"/>
  </r>
  <r>
    <s v="ORD0051164"/>
    <d v="2020-03-19T00:00:00"/>
    <x v="40518"/>
    <s v="Arjun Patel"/>
    <s v="P00042"/>
    <x v="7"/>
    <x v="0"/>
    <x v="4"/>
    <x v="0"/>
    <n v="431"/>
    <n v="0.2"/>
    <n v="51.65"/>
    <n v="0.16"/>
    <n v="1085"/>
    <s v="Credit Card"/>
    <s v="Cancelled"/>
    <x v="4"/>
    <x v="0"/>
    <x v="0"/>
    <s v="SELL00862"/>
    <x v="3"/>
    <x v="4"/>
  </r>
  <r>
    <s v="ORD0051215"/>
    <d v="2022-01-30T00:00:00"/>
    <x v="23026"/>
    <s v="Sahil Verma"/>
    <s v="P00032"/>
    <x v="25"/>
    <x v="0"/>
    <x v="2"/>
    <x v="4"/>
    <n v="334"/>
    <n v="0.2"/>
    <n v="85.38"/>
    <n v="3.68"/>
    <n v="1157"/>
    <s v="Credit Card"/>
    <s v="Cancelled"/>
    <x v="4"/>
    <x v="0"/>
    <x v="0"/>
    <s v="SELL00010"/>
    <x v="0"/>
    <x v="0"/>
  </r>
  <r>
    <s v="ORD0053084"/>
    <d v="2023-04-15T00:00:00"/>
    <x v="25588"/>
    <s v="Vihaan Sharma"/>
    <s v="P00021"/>
    <x v="6"/>
    <x v="4"/>
    <x v="0"/>
    <x v="3"/>
    <n v="494"/>
    <n v="0.2"/>
    <n v="31.62"/>
    <n v="7.89"/>
    <n v="435"/>
    <s v="Credit Card"/>
    <s v="Cancelled"/>
    <x v="10"/>
    <x v="3"/>
    <x v="0"/>
    <s v="SELL00562"/>
    <x v="2"/>
    <x v="5"/>
  </r>
  <r>
    <s v="ORD0053324"/>
    <d v="2023-05-23T00:00:00"/>
    <x v="28617"/>
    <s v="Anjali Mehta"/>
    <s v="P00044"/>
    <x v="33"/>
    <x v="2"/>
    <x v="1"/>
    <x v="2"/>
    <n v="329"/>
    <n v="0.25"/>
    <n v="39.47"/>
    <n v="12.07"/>
    <n v="545"/>
    <s v="Credit Card"/>
    <s v="Cancelled"/>
    <x v="14"/>
    <x v="7"/>
    <x v="0"/>
    <s v="SELL01723"/>
    <x v="2"/>
    <x v="3"/>
  </r>
  <r>
    <s v="ORD0053666"/>
    <d v="2024-10-07T00:00:00"/>
    <x v="13202"/>
    <s v="Aarav Verma"/>
    <s v="P00029"/>
    <x v="22"/>
    <x v="2"/>
    <x v="5"/>
    <x v="4"/>
    <n v="451"/>
    <n v="0.2"/>
    <n v="115.21"/>
    <n v="0.96"/>
    <n v="1557"/>
    <s v="Credit Card"/>
    <s v="Cancelled"/>
    <x v="6"/>
    <x v="1"/>
    <x v="0"/>
    <s v="SELL00057"/>
    <x v="1"/>
    <x v="9"/>
  </r>
  <r>
    <s v="ORD0054928"/>
    <d v="2024-05-24T00:00:00"/>
    <x v="31242"/>
    <s v="Sahil Singh"/>
    <s v="P00009"/>
    <x v="24"/>
    <x v="4"/>
    <x v="0"/>
    <x v="0"/>
    <n v="33"/>
    <n v="0.2"/>
    <n v="6.3"/>
    <n v="6.68"/>
    <n v="92"/>
    <s v="Credit Card"/>
    <s v="Cancelled"/>
    <x v="4"/>
    <x v="0"/>
    <x v="0"/>
    <s v="SELL00938"/>
    <x v="1"/>
    <x v="3"/>
  </r>
  <r>
    <s v="ORD0056970"/>
    <d v="2020-10-21T00:00:00"/>
    <x v="32783"/>
    <s v="Vihaan Kapoor"/>
    <s v="P00017"/>
    <x v="30"/>
    <x v="0"/>
    <x v="8"/>
    <x v="0"/>
    <n v="407"/>
    <n v="0.25"/>
    <n v="73.16"/>
    <n v="7.6"/>
    <n v="996"/>
    <s v="Credit Card"/>
    <s v="Cancelled"/>
    <x v="17"/>
    <x v="10"/>
    <x v="0"/>
    <s v="SELL00333"/>
    <x v="3"/>
    <x v="9"/>
  </r>
  <r>
    <s v="ORD0058210"/>
    <d v="2022-02-09T00:00:00"/>
    <x v="6524"/>
    <s v="Anjali Mehta"/>
    <s v="P00022"/>
    <x v="10"/>
    <x v="1"/>
    <x v="7"/>
    <x v="3"/>
    <n v="87"/>
    <n v="0.25"/>
    <n v="11.74"/>
    <n v="4.9400000000000004"/>
    <n v="82"/>
    <s v="Credit Card"/>
    <s v="Cancelled"/>
    <x v="19"/>
    <x v="12"/>
    <x v="0"/>
    <s v="SELL01401"/>
    <x v="0"/>
    <x v="10"/>
  </r>
  <r>
    <s v="ORD0060410"/>
    <d v="2024-04-06T00:00:00"/>
    <x v="1800"/>
    <s v="Sahil Mehta"/>
    <s v="P00032"/>
    <x v="25"/>
    <x v="2"/>
    <x v="5"/>
    <x v="3"/>
    <n v="576"/>
    <n v="0.25"/>
    <n v="34.51"/>
    <n v="12.11"/>
    <n v="479"/>
    <s v="Credit Card"/>
    <s v="Cancelled"/>
    <x v="5"/>
    <x v="1"/>
    <x v="0"/>
    <s v="SELL01233"/>
    <x v="1"/>
    <x v="5"/>
  </r>
  <r>
    <s v="ORD0061316"/>
    <d v="2020-02-04T00:00:00"/>
    <x v="2534"/>
    <s v="Aarav Singh"/>
    <s v="P00024"/>
    <x v="44"/>
    <x v="1"/>
    <x v="2"/>
    <x v="2"/>
    <n v="295"/>
    <n v="0.2"/>
    <n v="23.56"/>
    <n v="1.83"/>
    <n v="497"/>
    <s v="Credit Card"/>
    <s v="Cancelled"/>
    <x v="15"/>
    <x v="8"/>
    <x v="0"/>
    <s v="SELL01663"/>
    <x v="3"/>
    <x v="10"/>
  </r>
  <r>
    <s v="ORD0061346"/>
    <d v="2021-06-13T00:00:00"/>
    <x v="16587"/>
    <s v="Mohit Kumar"/>
    <s v="P00029"/>
    <x v="22"/>
    <x v="2"/>
    <x v="6"/>
    <x v="4"/>
    <n v="118"/>
    <n v="0.2"/>
    <n v="45.05"/>
    <n v="10.68"/>
    <n v="432"/>
    <s v="Credit Card"/>
    <s v="Cancelled"/>
    <x v="6"/>
    <x v="1"/>
    <x v="0"/>
    <s v="SELL01067"/>
    <x v="4"/>
    <x v="11"/>
  </r>
  <r>
    <s v="ORD0061490"/>
    <d v="2023-12-05T00:00:00"/>
    <x v="440"/>
    <s v="Karan Verma"/>
    <s v="P00037"/>
    <x v="4"/>
    <x v="4"/>
    <x v="7"/>
    <x v="4"/>
    <n v="552"/>
    <n v="0.3"/>
    <n v="185.39"/>
    <n v="0.09"/>
    <n v="1731"/>
    <s v="Credit Card"/>
    <s v="Cancelled"/>
    <x v="14"/>
    <x v="7"/>
    <x v="0"/>
    <s v="SELL00170"/>
    <x v="2"/>
    <x v="8"/>
  </r>
  <r>
    <s v="ORD0062981"/>
    <d v="2022-12-18T00:00:00"/>
    <x v="11295"/>
    <s v="Kabir Joshi"/>
    <s v="P00007"/>
    <x v="16"/>
    <x v="1"/>
    <x v="1"/>
    <x v="4"/>
    <n v="505"/>
    <n v="0.2"/>
    <n v="290.47000000000003"/>
    <n v="8.57"/>
    <n v="1913"/>
    <s v="Credit Card"/>
    <s v="Cancelled"/>
    <x v="16"/>
    <x v="9"/>
    <x v="0"/>
    <s v="SELL00864"/>
    <x v="0"/>
    <x v="8"/>
  </r>
  <r>
    <s v="ORD0063993"/>
    <d v="2024-02-27T00:00:00"/>
    <x v="5739"/>
    <s v="Mohit Mehta"/>
    <s v="P00042"/>
    <x v="7"/>
    <x v="1"/>
    <x v="6"/>
    <x v="0"/>
    <n v="149"/>
    <n v="0.2"/>
    <n v="64.25"/>
    <n v="3.18"/>
    <n v="425"/>
    <s v="Credit Card"/>
    <s v="Cancelled"/>
    <x v="19"/>
    <x v="12"/>
    <x v="0"/>
    <s v="SELL01545"/>
    <x v="1"/>
    <x v="10"/>
  </r>
  <r>
    <s v="ORD0066205"/>
    <d v="2020-11-10T00:00:00"/>
    <x v="6099"/>
    <s v="Mohit Kumar"/>
    <s v="P00013"/>
    <x v="48"/>
    <x v="0"/>
    <x v="7"/>
    <x v="2"/>
    <n v="408"/>
    <n v="0.2"/>
    <n v="52.19"/>
    <n v="4.9800000000000004"/>
    <n v="710"/>
    <s v="Credit Card"/>
    <s v="Cancelled"/>
    <x v="9"/>
    <x v="2"/>
    <x v="0"/>
    <s v="SELL01116"/>
    <x v="3"/>
    <x v="7"/>
  </r>
  <r>
    <s v="ORD0067463"/>
    <d v="2022-01-29T00:00:00"/>
    <x v="3837"/>
    <s v="Kabir Reddy"/>
    <s v="P00049"/>
    <x v="26"/>
    <x v="1"/>
    <x v="6"/>
    <x v="1"/>
    <n v="511"/>
    <n v="0.2"/>
    <n v="163.44999999999999"/>
    <n v="7.51"/>
    <n v="2215"/>
    <s v="Credit Card"/>
    <s v="Cancelled"/>
    <x v="7"/>
    <x v="1"/>
    <x v="0"/>
    <s v="SELL00932"/>
    <x v="0"/>
    <x v="0"/>
  </r>
  <r>
    <s v="ORD0068623"/>
    <d v="2021-03-24T00:00:00"/>
    <x v="26461"/>
    <s v="Simran Singh"/>
    <s v="P00045"/>
    <x v="37"/>
    <x v="3"/>
    <x v="0"/>
    <x v="1"/>
    <n v="542"/>
    <n v="0.2"/>
    <n v="260.01"/>
    <n v="9.1300000000000008"/>
    <n v="2436"/>
    <s v="Credit Card"/>
    <s v="Cancelled"/>
    <x v="15"/>
    <x v="8"/>
    <x v="0"/>
    <s v="SELL00871"/>
    <x v="4"/>
    <x v="4"/>
  </r>
  <r>
    <s v="ORD0069144"/>
    <d v="2023-10-04T00:00:00"/>
    <x v="33129"/>
    <s v="Aman Kumar"/>
    <s v="P00022"/>
    <x v="10"/>
    <x v="2"/>
    <x v="0"/>
    <x v="4"/>
    <n v="107"/>
    <n v="0.25"/>
    <n v="15.95"/>
    <n v="13.01"/>
    <n v="348"/>
    <s v="Credit Card"/>
    <s v="Cancelled"/>
    <x v="18"/>
    <x v="11"/>
    <x v="0"/>
    <s v="SELL01306"/>
    <x v="2"/>
    <x v="9"/>
  </r>
  <r>
    <s v="ORD0070137"/>
    <d v="2023-11-20T00:00:00"/>
    <x v="7855"/>
    <s v="Ritika Kumar"/>
    <s v="P00042"/>
    <x v="7"/>
    <x v="4"/>
    <x v="1"/>
    <x v="3"/>
    <n v="408"/>
    <n v="0.2"/>
    <n v="39.11"/>
    <n v="2.33"/>
    <n v="368"/>
    <s v="Credit Card"/>
    <s v="Cancelled"/>
    <x v="12"/>
    <x v="5"/>
    <x v="0"/>
    <s v="SELL01661"/>
    <x v="2"/>
    <x v="7"/>
  </r>
  <r>
    <s v="ORD0070968"/>
    <d v="2020-04-22T00:00:00"/>
    <x v="29494"/>
    <s v="Kabir Joshi"/>
    <s v="P00014"/>
    <x v="13"/>
    <x v="4"/>
    <x v="8"/>
    <x v="4"/>
    <n v="134"/>
    <n v="0.2"/>
    <n v="51.11"/>
    <n v="2.63"/>
    <n v="480"/>
    <s v="Credit Card"/>
    <s v="Cancelled"/>
    <x v="13"/>
    <x v="6"/>
    <x v="0"/>
    <s v="SELL01899"/>
    <x v="3"/>
    <x v="5"/>
  </r>
  <r>
    <s v="ORD0071875"/>
    <d v="2024-10-03T00:00:00"/>
    <x v="34631"/>
    <s v="Sneha Patel"/>
    <s v="P00028"/>
    <x v="1"/>
    <x v="5"/>
    <x v="4"/>
    <x v="0"/>
    <n v="279"/>
    <n v="0.25"/>
    <n v="112.91"/>
    <n v="14.29"/>
    <n v="755"/>
    <s v="Credit Card"/>
    <s v="Cancelled"/>
    <x v="1"/>
    <x v="0"/>
    <x v="0"/>
    <s v="SELL00799"/>
    <x v="1"/>
    <x v="9"/>
  </r>
  <r>
    <s v="ORD0071924"/>
    <d v="2024-02-18T00:00:00"/>
    <x v="33955"/>
    <s v="Ritika Mehta"/>
    <s v="P00013"/>
    <x v="48"/>
    <x v="0"/>
    <x v="3"/>
    <x v="0"/>
    <n v="342"/>
    <n v="0.2"/>
    <n v="65.64"/>
    <n v="11.97"/>
    <n v="899"/>
    <s v="Credit Card"/>
    <s v="Cancelled"/>
    <x v="4"/>
    <x v="0"/>
    <x v="0"/>
    <s v="SELL01550"/>
    <x v="1"/>
    <x v="10"/>
  </r>
  <r>
    <s v="ORD0072635"/>
    <d v="2022-03-21T00:00:00"/>
    <x v="14625"/>
    <s v="Aditya Kapoor"/>
    <s v="P00009"/>
    <x v="24"/>
    <x v="1"/>
    <x v="1"/>
    <x v="2"/>
    <n v="322"/>
    <n v="0.25"/>
    <n v="24.11"/>
    <n v="5.12"/>
    <n v="512"/>
    <s v="Credit Card"/>
    <s v="Cancelled"/>
    <x v="17"/>
    <x v="10"/>
    <x v="0"/>
    <s v="SELL00648"/>
    <x v="0"/>
    <x v="4"/>
  </r>
  <r>
    <s v="ORD0074007"/>
    <d v="2021-09-25T00:00:00"/>
    <x v="5789"/>
    <s v="Vikas Kumar"/>
    <s v="P00014"/>
    <x v="13"/>
    <x v="4"/>
    <x v="3"/>
    <x v="2"/>
    <n v="327"/>
    <n v="0.2"/>
    <n v="41.74"/>
    <n v="0.38"/>
    <n v="564"/>
    <s v="Credit Card"/>
    <s v="Cancelled"/>
    <x v="0"/>
    <x v="0"/>
    <x v="0"/>
    <s v="SELL00671"/>
    <x v="4"/>
    <x v="1"/>
  </r>
  <r>
    <s v="ORD0076222"/>
    <d v="2022-11-14T00:00:00"/>
    <x v="18899"/>
    <s v="Pooja Mehta"/>
    <s v="P00040"/>
    <x v="0"/>
    <x v="5"/>
    <x v="8"/>
    <x v="4"/>
    <n v="522"/>
    <n v="0.3"/>
    <n v="262.8"/>
    <n v="14.95"/>
    <n v="1738"/>
    <s v="Credit Card"/>
    <s v="Cancelled"/>
    <x v="7"/>
    <x v="1"/>
    <x v="0"/>
    <s v="SELL00520"/>
    <x v="0"/>
    <x v="7"/>
  </r>
  <r>
    <s v="ORD0076441"/>
    <d v="2023-09-18T00:00:00"/>
    <x v="40519"/>
    <s v="Anjali Mehta"/>
    <s v="P00048"/>
    <x v="21"/>
    <x v="1"/>
    <x v="6"/>
    <x v="0"/>
    <n v="355"/>
    <n v="0.25"/>
    <n v="63.83"/>
    <n v="0.61"/>
    <n v="863"/>
    <s v="Credit Card"/>
    <s v="Cancelled"/>
    <x v="11"/>
    <x v="4"/>
    <x v="0"/>
    <s v="SELL01002"/>
    <x v="2"/>
    <x v="1"/>
  </r>
  <r>
    <s v="ORD0076710"/>
    <d v="2022-07-07T00:00:00"/>
    <x v="40520"/>
    <s v="Sunita Sharma"/>
    <s v="P00045"/>
    <x v="37"/>
    <x v="3"/>
    <x v="7"/>
    <x v="1"/>
    <n v="266"/>
    <n v="0.3"/>
    <n v="46.4"/>
    <n v="7.68"/>
    <n v="982"/>
    <s v="Credit Card"/>
    <s v="Cancelled"/>
    <x v="5"/>
    <x v="1"/>
    <x v="0"/>
    <s v="SELL01949"/>
    <x v="0"/>
    <x v="2"/>
  </r>
  <r>
    <s v="ORD0076775"/>
    <d v="2024-10-16T00:00:00"/>
    <x v="35026"/>
    <s v="Sahil Mehta"/>
    <s v="P00023"/>
    <x v="9"/>
    <x v="1"/>
    <x v="6"/>
    <x v="4"/>
    <n v="566"/>
    <n v="0.3"/>
    <n v="126.7"/>
    <n v="1.55"/>
    <n v="1713"/>
    <s v="Credit Card"/>
    <s v="Cancelled"/>
    <x v="8"/>
    <x v="1"/>
    <x v="0"/>
    <s v="SELL01782"/>
    <x v="1"/>
    <x v="9"/>
  </r>
  <r>
    <s v="ORD0079108"/>
    <d v="2022-10-17T00:00:00"/>
    <x v="38154"/>
    <s v="Neha Joshi"/>
    <s v="P00023"/>
    <x v="9"/>
    <x v="1"/>
    <x v="7"/>
    <x v="1"/>
    <n v="13"/>
    <n v="0.2"/>
    <n v="5.87"/>
    <n v="11.98"/>
    <n v="67"/>
    <s v="Credit Card"/>
    <s v="Cancelled"/>
    <x v="16"/>
    <x v="9"/>
    <x v="0"/>
    <s v="SELL01798"/>
    <x v="0"/>
    <x v="9"/>
  </r>
  <r>
    <s v="ORD0079538"/>
    <d v="2022-08-15T00:00:00"/>
    <x v="40521"/>
    <s v="Aditya Gupta"/>
    <s v="P00047"/>
    <x v="12"/>
    <x v="2"/>
    <x v="4"/>
    <x v="0"/>
    <n v="508"/>
    <n v="0.2"/>
    <n v="97.35"/>
    <n v="13.49"/>
    <n v="1328"/>
    <s v="Credit Card"/>
    <s v="Cancelled"/>
    <x v="8"/>
    <x v="1"/>
    <x v="0"/>
    <s v="SELL00686"/>
    <x v="0"/>
    <x v="6"/>
  </r>
  <r>
    <s v="ORD0079737"/>
    <d v="2023-12-28T00:00:00"/>
    <x v="11740"/>
    <s v="Arjun Reddy"/>
    <s v="P00017"/>
    <x v="30"/>
    <x v="1"/>
    <x v="4"/>
    <x v="0"/>
    <n v="180"/>
    <n v="0.25"/>
    <n v="32.4"/>
    <n v="14.4"/>
    <n v="452"/>
    <s v="Credit Card"/>
    <s v="Cancelled"/>
    <x v="2"/>
    <x v="0"/>
    <x v="0"/>
    <s v="SELL00864"/>
    <x v="2"/>
    <x v="8"/>
  </r>
  <r>
    <s v="ORD0080596"/>
    <d v="2020-07-02T00:00:00"/>
    <x v="38031"/>
    <s v="Sahil Gupta"/>
    <s v="P00027"/>
    <x v="19"/>
    <x v="5"/>
    <x v="2"/>
    <x v="1"/>
    <n v="241"/>
    <n v="0.25"/>
    <n v="45.04"/>
    <n v="8.3000000000000007"/>
    <n v="955"/>
    <s v="Credit Card"/>
    <s v="Cancelled"/>
    <x v="13"/>
    <x v="6"/>
    <x v="0"/>
    <s v="SELL00420"/>
    <x v="3"/>
    <x v="2"/>
  </r>
  <r>
    <s v="ORD0085258"/>
    <d v="2022-09-22T00:00:00"/>
    <x v="22543"/>
    <s v="Aarav Singh"/>
    <s v="P00020"/>
    <x v="35"/>
    <x v="2"/>
    <x v="3"/>
    <x v="1"/>
    <n v="415"/>
    <n v="0.3"/>
    <n v="260.87"/>
    <n v="5.15"/>
    <n v="1716"/>
    <s v="Credit Card"/>
    <s v="Cancelled"/>
    <x v="14"/>
    <x v="7"/>
    <x v="0"/>
    <s v="SELL01490"/>
    <x v="0"/>
    <x v="1"/>
  </r>
  <r>
    <s v="ORD0085699"/>
    <d v="2022-03-17T00:00:00"/>
    <x v="27927"/>
    <s v="Mohit Kapoor"/>
    <s v="P00036"/>
    <x v="29"/>
    <x v="1"/>
    <x v="9"/>
    <x v="4"/>
    <n v="312"/>
    <n v="0.2"/>
    <n v="79.650000000000006"/>
    <n v="10.44"/>
    <n v="1086"/>
    <s v="Credit Card"/>
    <s v="Cancelled"/>
    <x v="19"/>
    <x v="12"/>
    <x v="0"/>
    <s v="SELL00650"/>
    <x v="0"/>
    <x v="4"/>
  </r>
  <r>
    <s v="ORD0086488"/>
    <d v="2021-06-25T00:00:00"/>
    <x v="23324"/>
    <s v="Simran Joshi"/>
    <s v="P00036"/>
    <x v="29"/>
    <x v="1"/>
    <x v="1"/>
    <x v="3"/>
    <n v="520"/>
    <n v="0.25"/>
    <n v="70.099999999999994"/>
    <n v="11.48"/>
    <n v="472"/>
    <s v="Credit Card"/>
    <s v="Cancelled"/>
    <x v="17"/>
    <x v="10"/>
    <x v="0"/>
    <s v="SELL00958"/>
    <x v="4"/>
    <x v="11"/>
  </r>
  <r>
    <s v="ORD0086665"/>
    <d v="2024-10-18T00:00:00"/>
    <x v="40522"/>
    <s v="Neha Sharma"/>
    <s v="P00024"/>
    <x v="44"/>
    <x v="1"/>
    <x v="4"/>
    <x v="3"/>
    <n v="276"/>
    <n v="0.2"/>
    <n v="26.48"/>
    <n v="13.42"/>
    <n v="261"/>
    <s v="Credit Card"/>
    <s v="Cancelled"/>
    <x v="9"/>
    <x v="2"/>
    <x v="0"/>
    <s v="SELL01105"/>
    <x v="1"/>
    <x v="9"/>
  </r>
  <r>
    <s v="ORD0087561"/>
    <d v="2020-11-14T00:00:00"/>
    <x v="40523"/>
    <s v="Simran Joshi"/>
    <s v="P00030"/>
    <x v="18"/>
    <x v="4"/>
    <x v="5"/>
    <x v="2"/>
    <n v="63"/>
    <n v="0.2"/>
    <n v="7.98"/>
    <n v="10.78"/>
    <n v="119"/>
    <s v="Credit Card"/>
    <s v="Cancelled"/>
    <x v="8"/>
    <x v="1"/>
    <x v="0"/>
    <s v="SELL01928"/>
    <x v="3"/>
    <x v="7"/>
  </r>
  <r>
    <s v="ORD0090892"/>
    <d v="2022-01-09T00:00:00"/>
    <x v="6621"/>
    <s v="Karan Patel"/>
    <s v="P00018"/>
    <x v="36"/>
    <x v="1"/>
    <x v="7"/>
    <x v="2"/>
    <n v="543"/>
    <n v="0.25"/>
    <n v="65.09"/>
    <n v="9.59"/>
    <n v="889"/>
    <s v="Credit Card"/>
    <s v="Cancelled"/>
    <x v="14"/>
    <x v="7"/>
    <x v="0"/>
    <s v="SELL00207"/>
    <x v="0"/>
    <x v="0"/>
  </r>
  <r>
    <s v="ORD0090917"/>
    <d v="2024-05-18T00:00:00"/>
    <x v="21248"/>
    <s v="Aman Patel"/>
    <s v="P00018"/>
    <x v="36"/>
    <x v="4"/>
    <x v="2"/>
    <x v="2"/>
    <n v="398"/>
    <n v="0.2"/>
    <n v="31.8"/>
    <n v="1.28"/>
    <n v="670"/>
    <s v="Credit Card"/>
    <s v="Cancelled"/>
    <x v="5"/>
    <x v="1"/>
    <x v="0"/>
    <s v="SELL01710"/>
    <x v="1"/>
    <x v="3"/>
  </r>
  <r>
    <s v="ORD0092120"/>
    <d v="2021-08-29T00:00:00"/>
    <x v="38952"/>
    <s v="Pooja Reddy"/>
    <s v="P00015"/>
    <x v="28"/>
    <x v="0"/>
    <x v="9"/>
    <x v="3"/>
    <n v="81"/>
    <n v="0.2"/>
    <n v="5.14"/>
    <n v="8.32"/>
    <n v="78"/>
    <s v="Credit Card"/>
    <s v="Cancelled"/>
    <x v="12"/>
    <x v="5"/>
    <x v="0"/>
    <s v="SELL00372"/>
    <x v="4"/>
    <x v="6"/>
  </r>
  <r>
    <s v="ORD0092735"/>
    <d v="2021-01-27T00:00:00"/>
    <x v="40524"/>
    <s v="Vivaan Sharma"/>
    <s v="P00018"/>
    <x v="36"/>
    <x v="1"/>
    <x v="9"/>
    <x v="2"/>
    <n v="238"/>
    <n v="0.2"/>
    <n v="19.010000000000002"/>
    <n v="3.38"/>
    <n v="403"/>
    <s v="Credit Card"/>
    <s v="Cancelled"/>
    <x v="8"/>
    <x v="1"/>
    <x v="0"/>
    <s v="SELL01805"/>
    <x v="4"/>
    <x v="0"/>
  </r>
  <r>
    <s v="ORD0093897"/>
    <d v="2023-09-07T00:00:00"/>
    <x v="40525"/>
    <s v="Anjali Singh"/>
    <s v="P00039"/>
    <x v="34"/>
    <x v="3"/>
    <x v="3"/>
    <x v="0"/>
    <n v="196"/>
    <n v="0.2"/>
    <n v="56.41"/>
    <n v="3.48"/>
    <n v="530"/>
    <s v="Credit Card"/>
    <s v="Cancelled"/>
    <x v="16"/>
    <x v="9"/>
    <x v="0"/>
    <s v="SELL00031"/>
    <x v="2"/>
    <x v="1"/>
  </r>
  <r>
    <s v="ORD0094441"/>
    <d v="2023-08-28T00:00:00"/>
    <x v="30534"/>
    <s v="Pooja Verma"/>
    <s v="P00021"/>
    <x v="6"/>
    <x v="4"/>
    <x v="4"/>
    <x v="1"/>
    <n v="253"/>
    <n v="0.2"/>
    <n v="50.53"/>
    <n v="6.67"/>
    <n v="1068"/>
    <s v="Credit Card"/>
    <s v="Cancelled"/>
    <x v="12"/>
    <x v="5"/>
    <x v="0"/>
    <s v="SELL00629"/>
    <x v="2"/>
    <x v="6"/>
  </r>
  <r>
    <s v="ORD0097716"/>
    <d v="2021-04-18T00:00:00"/>
    <x v="30815"/>
    <s v="Priya Kapoor"/>
    <s v="P00044"/>
    <x v="33"/>
    <x v="2"/>
    <x v="7"/>
    <x v="4"/>
    <n v="420"/>
    <n v="0.3"/>
    <n v="58.73"/>
    <n v="14.19"/>
    <n v="1248"/>
    <s v="Credit Card"/>
    <s v="Cancelled"/>
    <x v="9"/>
    <x v="2"/>
    <x v="0"/>
    <s v="SELL00997"/>
    <x v="4"/>
    <x v="5"/>
  </r>
  <r>
    <s v="ORD0098454"/>
    <d v="2022-09-11T00:00:00"/>
    <x v="18500"/>
    <s v="Kabir Gupta"/>
    <s v="P00011"/>
    <x v="5"/>
    <x v="3"/>
    <x v="3"/>
    <x v="3"/>
    <n v="423"/>
    <n v="0.25"/>
    <n v="25.35"/>
    <n v="12.64"/>
    <n v="355"/>
    <s v="Credit Card"/>
    <s v="Cancelled"/>
    <x v="10"/>
    <x v="3"/>
    <x v="0"/>
    <s v="SELL00026"/>
    <x v="0"/>
    <x v="1"/>
  </r>
  <r>
    <s v="ORD0099994"/>
    <d v="2023-05-04T00:00:00"/>
    <x v="3644"/>
    <s v="Mohit Sharma"/>
    <s v="P00029"/>
    <x v="22"/>
    <x v="3"/>
    <x v="7"/>
    <x v="0"/>
    <n v="593"/>
    <n v="0.2"/>
    <n v="113.77"/>
    <n v="3.82"/>
    <n v="1540"/>
    <s v="Credit Card"/>
    <s v="Cancelled"/>
    <x v="13"/>
    <x v="6"/>
    <x v="0"/>
    <s v="SELL00855"/>
    <x v="2"/>
    <x v="3"/>
  </r>
  <r>
    <s v="ORD0000134"/>
    <d v="2021-08-15T00:00:00"/>
    <x v="40526"/>
    <s v="Simran Gupta"/>
    <s v="P00043"/>
    <x v="42"/>
    <x v="4"/>
    <x v="8"/>
    <x v="4"/>
    <n v="385"/>
    <n v="0"/>
    <n v="184.71"/>
    <n v="13.11"/>
    <n v="1738"/>
    <s v="Credit Card"/>
    <s v="Cancelled"/>
    <x v="8"/>
    <x v="1"/>
    <x v="0"/>
    <s v="SELL01180"/>
    <x v="4"/>
    <x v="6"/>
  </r>
  <r>
    <s v="ORD0000490"/>
    <d v="2020-11-16T00:00:00"/>
    <x v="32313"/>
    <s v="Priya Reddy"/>
    <s v="P00038"/>
    <x v="31"/>
    <x v="4"/>
    <x v="7"/>
    <x v="0"/>
    <n v="382"/>
    <n v="0"/>
    <n v="57.23"/>
    <n v="4.1900000000000004"/>
    <n v="1206"/>
    <s v="Credit Card"/>
    <s v="Cancelled"/>
    <x v="19"/>
    <x v="12"/>
    <x v="0"/>
    <s v="SELL00066"/>
    <x v="3"/>
    <x v="7"/>
  </r>
  <r>
    <s v="ORD0001851"/>
    <d v="2022-09-09T00:00:00"/>
    <x v="34228"/>
    <s v="Vikas Patel"/>
    <s v="P00038"/>
    <x v="31"/>
    <x v="1"/>
    <x v="6"/>
    <x v="0"/>
    <n v="43"/>
    <n v="0"/>
    <n v="6.42"/>
    <n v="13.79"/>
    <n v="149"/>
    <s v="Credit Card"/>
    <s v="Cancelled"/>
    <x v="17"/>
    <x v="10"/>
    <x v="0"/>
    <s v="SELL01486"/>
    <x v="0"/>
    <x v="1"/>
  </r>
  <r>
    <s v="ORD0001996"/>
    <d v="2022-07-09T00:00:00"/>
    <x v="23909"/>
    <s v="Aarav Sharma"/>
    <s v="P00043"/>
    <x v="42"/>
    <x v="4"/>
    <x v="2"/>
    <x v="0"/>
    <n v="145"/>
    <n v="0"/>
    <n v="77.78"/>
    <n v="2.99"/>
    <n v="513"/>
    <s v="Credit Card"/>
    <s v="Cancelled"/>
    <x v="5"/>
    <x v="1"/>
    <x v="0"/>
    <s v="SELL00780"/>
    <x v="0"/>
    <x v="2"/>
  </r>
  <r>
    <s v="ORD0002411"/>
    <d v="2024-03-15T00:00:00"/>
    <x v="36248"/>
    <s v="Neha Patel"/>
    <s v="P00018"/>
    <x v="36"/>
    <x v="4"/>
    <x v="1"/>
    <x v="3"/>
    <n v="294"/>
    <n v="0"/>
    <n v="35.200000000000003"/>
    <n v="3.39"/>
    <n v="332"/>
    <s v="Credit Card"/>
    <s v="Cancelled"/>
    <x v="15"/>
    <x v="8"/>
    <x v="0"/>
    <s v="SELL01797"/>
    <x v="1"/>
    <x v="4"/>
  </r>
  <r>
    <s v="ORD0002920"/>
    <d v="2024-07-14T00:00:00"/>
    <x v="7426"/>
    <s v="Vikas Patel"/>
    <s v="P00032"/>
    <x v="25"/>
    <x v="4"/>
    <x v="4"/>
    <x v="3"/>
    <n v="114"/>
    <n v="0"/>
    <n v="9.09"/>
    <n v="11.02"/>
    <n v="134"/>
    <s v="Credit Card"/>
    <s v="Cancelled"/>
    <x v="19"/>
    <x v="12"/>
    <x v="0"/>
    <s v="SELL01720"/>
    <x v="1"/>
    <x v="2"/>
  </r>
  <r>
    <s v="ORD0003004"/>
    <d v="2023-02-07T00:00:00"/>
    <x v="12925"/>
    <s v="Kabir Kumar"/>
    <s v="P00030"/>
    <x v="18"/>
    <x v="4"/>
    <x v="6"/>
    <x v="4"/>
    <n v="86"/>
    <n v="0"/>
    <n v="40.92"/>
    <n v="13.3"/>
    <n v="396"/>
    <s v="Credit Card"/>
    <s v="Cancelled"/>
    <x v="13"/>
    <x v="6"/>
    <x v="0"/>
    <s v="SELL01776"/>
    <x v="2"/>
    <x v="10"/>
  </r>
  <r>
    <s v="ORD0003150"/>
    <d v="2024-11-03T00:00:00"/>
    <x v="40527"/>
    <s v="Rohit Kapoor"/>
    <s v="P00050"/>
    <x v="47"/>
    <x v="3"/>
    <x v="9"/>
    <x v="4"/>
    <n v="211"/>
    <n v="0"/>
    <n v="42.11"/>
    <n v="3.66"/>
    <n v="888"/>
    <s v="Credit Card"/>
    <s v="Cancelled"/>
    <x v="12"/>
    <x v="5"/>
    <x v="0"/>
    <s v="SELL00809"/>
    <x v="1"/>
    <x v="7"/>
  </r>
  <r>
    <s v="ORD0003267"/>
    <d v="2020-06-08T00:00:00"/>
    <x v="17398"/>
    <s v="Simran Kumar"/>
    <s v="P00050"/>
    <x v="47"/>
    <x v="5"/>
    <x v="7"/>
    <x v="4"/>
    <n v="221"/>
    <n v="0"/>
    <n v="70.42"/>
    <n v="12.95"/>
    <n v="964"/>
    <s v="Credit Card"/>
    <s v="Cancelled"/>
    <x v="16"/>
    <x v="9"/>
    <x v="0"/>
    <s v="SELL00302"/>
    <x v="3"/>
    <x v="11"/>
  </r>
  <r>
    <s v="ORD0003482"/>
    <d v="2022-02-01T00:00:00"/>
    <x v="9586"/>
    <s v="Vihaan Gupta"/>
    <s v="P00002"/>
    <x v="15"/>
    <x v="5"/>
    <x v="6"/>
    <x v="3"/>
    <n v="546"/>
    <n v="0"/>
    <n v="27.27"/>
    <n v="5.05"/>
    <n v="578"/>
    <s v="Credit Card"/>
    <s v="Cancelled"/>
    <x v="2"/>
    <x v="0"/>
    <x v="0"/>
    <s v="SELL00397"/>
    <x v="0"/>
    <x v="10"/>
  </r>
  <r>
    <s v="ORD0003534"/>
    <d v="2022-01-12T00:00:00"/>
    <x v="32647"/>
    <s v="Sneha Mehta"/>
    <s v="P00043"/>
    <x v="42"/>
    <x v="3"/>
    <x v="7"/>
    <x v="4"/>
    <n v="364"/>
    <n v="0"/>
    <n v="72.709999999999994"/>
    <n v="9.48"/>
    <n v="1537"/>
    <s v="Credit Card"/>
    <s v="Cancelled"/>
    <x v="6"/>
    <x v="1"/>
    <x v="0"/>
    <s v="SELL00994"/>
    <x v="0"/>
    <x v="0"/>
  </r>
  <r>
    <s v="ORD0003765"/>
    <d v="2024-11-16T00:00:00"/>
    <x v="30839"/>
    <s v="Aman Reddy"/>
    <s v="P00008"/>
    <x v="40"/>
    <x v="1"/>
    <x v="6"/>
    <x v="0"/>
    <n v="525"/>
    <n v="0"/>
    <n v="78.66"/>
    <n v="10.16"/>
    <n v="1662"/>
    <s v="Credit Card"/>
    <s v="Cancelled"/>
    <x v="3"/>
    <x v="0"/>
    <x v="0"/>
    <s v="SELL01462"/>
    <x v="1"/>
    <x v="7"/>
  </r>
  <r>
    <s v="ORD0004291"/>
    <d v="2024-11-30T00:00:00"/>
    <x v="18052"/>
    <s v="Anjali Singh"/>
    <s v="P00026"/>
    <x v="2"/>
    <x v="4"/>
    <x v="5"/>
    <x v="2"/>
    <n v="293"/>
    <n v="0"/>
    <n v="46.84"/>
    <n v="13.04"/>
    <n v="646"/>
    <s v="Credit Card"/>
    <s v="Cancelled"/>
    <x v="12"/>
    <x v="5"/>
    <x v="0"/>
    <s v="SELL01134"/>
    <x v="1"/>
    <x v="7"/>
  </r>
  <r>
    <s v="ORD0004489"/>
    <d v="2022-03-04T00:00:00"/>
    <x v="10308"/>
    <s v="Karan Kumar"/>
    <s v="P00011"/>
    <x v="5"/>
    <x v="3"/>
    <x v="0"/>
    <x v="1"/>
    <n v="12"/>
    <n v="0"/>
    <n v="10.34"/>
    <n v="8.09"/>
    <n v="76"/>
    <s v="Credit Card"/>
    <s v="Cancelled"/>
    <x v="19"/>
    <x v="12"/>
    <x v="0"/>
    <s v="SELL00837"/>
    <x v="0"/>
    <x v="4"/>
  </r>
  <r>
    <s v="ORD0004613"/>
    <d v="2023-08-06T00:00:00"/>
    <x v="36533"/>
    <s v="Karan Patel"/>
    <s v="P00016"/>
    <x v="32"/>
    <x v="3"/>
    <x v="8"/>
    <x v="2"/>
    <n v="92"/>
    <n v="0"/>
    <n v="9.1"/>
    <n v="2.5299999999999998"/>
    <n v="194"/>
    <s v="Credit Card"/>
    <s v="Cancelled"/>
    <x v="12"/>
    <x v="5"/>
    <x v="0"/>
    <s v="SELL00427"/>
    <x v="2"/>
    <x v="6"/>
  </r>
  <r>
    <s v="ORD0004812"/>
    <d v="2020-01-12T00:00:00"/>
    <x v="22756"/>
    <s v="Sunita Patel"/>
    <s v="P00018"/>
    <x v="36"/>
    <x v="5"/>
    <x v="7"/>
    <x v="4"/>
    <n v="396"/>
    <n v="0"/>
    <n v="79.19"/>
    <n v="14.02"/>
    <n v="1678"/>
    <s v="Credit Card"/>
    <s v="Cancelled"/>
    <x v="4"/>
    <x v="0"/>
    <x v="0"/>
    <s v="SELL00820"/>
    <x v="3"/>
    <x v="0"/>
  </r>
  <r>
    <s v="ORD0004969"/>
    <d v="2023-11-14T00:00:00"/>
    <x v="3503"/>
    <s v="Karan Singh"/>
    <s v="P00027"/>
    <x v="19"/>
    <x v="3"/>
    <x v="7"/>
    <x v="4"/>
    <n v="573"/>
    <n v="0"/>
    <n v="114.47"/>
    <n v="6.81"/>
    <n v="2411"/>
    <s v="Credit Card"/>
    <s v="Cancelled"/>
    <x v="17"/>
    <x v="10"/>
    <x v="0"/>
    <s v="SELL01225"/>
    <x v="2"/>
    <x v="7"/>
  </r>
  <r>
    <s v="ORD0006253"/>
    <d v="2021-05-08T00:00:00"/>
    <x v="28425"/>
    <s v="Arjun Verma"/>
    <s v="P00048"/>
    <x v="21"/>
    <x v="5"/>
    <x v="8"/>
    <x v="4"/>
    <n v="389"/>
    <n v="0"/>
    <n v="279.49"/>
    <n v="9.4700000000000006"/>
    <n v="1842"/>
    <s v="Credit Card"/>
    <s v="Cancelled"/>
    <x v="9"/>
    <x v="2"/>
    <x v="0"/>
    <s v="SELL01347"/>
    <x v="4"/>
    <x v="3"/>
  </r>
  <r>
    <s v="ORD0006328"/>
    <d v="2020-04-15T00:00:00"/>
    <x v="13394"/>
    <s v="Sunita Sharma"/>
    <s v="P00022"/>
    <x v="10"/>
    <x v="4"/>
    <x v="1"/>
    <x v="2"/>
    <n v="277"/>
    <n v="0"/>
    <n v="44.17"/>
    <n v="5.94"/>
    <n v="603"/>
    <s v="Credit Card"/>
    <s v="Cancelled"/>
    <x v="9"/>
    <x v="2"/>
    <x v="0"/>
    <s v="SELL01633"/>
    <x v="3"/>
    <x v="5"/>
  </r>
  <r>
    <s v="ORD0007907"/>
    <d v="2024-06-21T00:00:00"/>
    <x v="14503"/>
    <s v="Aarav Sharma"/>
    <s v="P00008"/>
    <x v="40"/>
    <x v="2"/>
    <x v="0"/>
    <x v="4"/>
    <n v="443"/>
    <n v="0"/>
    <n v="141.69999999999999"/>
    <n v="13.21"/>
    <n v="1927"/>
    <s v="Credit Card"/>
    <s v="Cancelled"/>
    <x v="9"/>
    <x v="2"/>
    <x v="0"/>
    <s v="SELL00441"/>
    <x v="1"/>
    <x v="11"/>
  </r>
  <r>
    <s v="ORD0007954"/>
    <d v="2023-01-16T00:00:00"/>
    <x v="4409"/>
    <s v="Simran Patel"/>
    <s v="P00029"/>
    <x v="22"/>
    <x v="0"/>
    <x v="5"/>
    <x v="1"/>
    <n v="165"/>
    <n v="0"/>
    <n v="98.75"/>
    <n v="14.12"/>
    <n v="936"/>
    <s v="Credit Card"/>
    <s v="Cancelled"/>
    <x v="10"/>
    <x v="3"/>
    <x v="0"/>
    <s v="SELL00842"/>
    <x v="2"/>
    <x v="0"/>
  </r>
  <r>
    <s v="ORD0008349"/>
    <d v="2024-01-08T00:00:00"/>
    <x v="1399"/>
    <s v="Karan Sharma"/>
    <s v="P00044"/>
    <x v="33"/>
    <x v="0"/>
    <x v="5"/>
    <x v="3"/>
    <n v="513"/>
    <n v="0"/>
    <n v="25.61"/>
    <n v="8.43"/>
    <n v="547"/>
    <s v="Credit Card"/>
    <s v="Cancelled"/>
    <x v="16"/>
    <x v="9"/>
    <x v="0"/>
    <s v="SELL00760"/>
    <x v="1"/>
    <x v="0"/>
  </r>
  <r>
    <s v="ORD0008367"/>
    <d v="2024-02-14T00:00:00"/>
    <x v="40528"/>
    <s v="Sunita Gupta"/>
    <s v="P00023"/>
    <x v="9"/>
    <x v="2"/>
    <x v="0"/>
    <x v="0"/>
    <n v="190"/>
    <n v="0"/>
    <n v="28.4"/>
    <n v="9.7100000000000009"/>
    <n v="607"/>
    <s v="Credit Card"/>
    <s v="Cancelled"/>
    <x v="0"/>
    <x v="0"/>
    <x v="0"/>
    <s v="SELL01106"/>
    <x v="1"/>
    <x v="10"/>
  </r>
  <r>
    <s v="ORD0009511"/>
    <d v="2020-11-24T00:00:00"/>
    <x v="29680"/>
    <s v="Anjali Reddy"/>
    <s v="P00010"/>
    <x v="14"/>
    <x v="3"/>
    <x v="1"/>
    <x v="4"/>
    <n v="239"/>
    <n v="0"/>
    <n v="171.91"/>
    <n v="4.2699999999999996"/>
    <n v="1132"/>
    <s v="Credit Card"/>
    <s v="Cancelled"/>
    <x v="16"/>
    <x v="9"/>
    <x v="0"/>
    <s v="SELL00130"/>
    <x v="3"/>
    <x v="7"/>
  </r>
  <r>
    <s v="ORD0010191"/>
    <d v="2021-03-09T00:00:00"/>
    <x v="32080"/>
    <s v="Pooja Reddy"/>
    <s v="P00044"/>
    <x v="33"/>
    <x v="5"/>
    <x v="6"/>
    <x v="1"/>
    <n v="571"/>
    <n v="0"/>
    <n v="228.16"/>
    <n v="6.75"/>
    <n v="3087"/>
    <s v="Credit Card"/>
    <s v="Cancelled"/>
    <x v="17"/>
    <x v="10"/>
    <x v="0"/>
    <s v="SELL00830"/>
    <x v="4"/>
    <x v="4"/>
  </r>
  <r>
    <s v="ORD0010350"/>
    <d v="2024-05-23T00:00:00"/>
    <x v="40529"/>
    <s v="Vivaan Kapoor"/>
    <s v="P00036"/>
    <x v="29"/>
    <x v="1"/>
    <x v="5"/>
    <x v="2"/>
    <n v="33"/>
    <n v="0"/>
    <n v="11.56"/>
    <n v="8.76"/>
    <n v="85"/>
    <s v="Credit Card"/>
    <s v="Cancelled"/>
    <x v="19"/>
    <x v="12"/>
    <x v="0"/>
    <s v="SELL00200"/>
    <x v="1"/>
    <x v="3"/>
  </r>
  <r>
    <s v="ORD0010420"/>
    <d v="2021-12-02T00:00:00"/>
    <x v="13278"/>
    <s v="Aman Joshi"/>
    <s v="P00047"/>
    <x v="12"/>
    <x v="5"/>
    <x v="0"/>
    <x v="1"/>
    <n v="162"/>
    <n v="0"/>
    <n v="40.380000000000003"/>
    <n v="2.8"/>
    <n v="851"/>
    <s v="Credit Card"/>
    <s v="Cancelled"/>
    <x v="6"/>
    <x v="1"/>
    <x v="0"/>
    <s v="SELL00247"/>
    <x v="4"/>
    <x v="8"/>
  </r>
  <r>
    <s v="ORD0010671"/>
    <d v="2021-03-29T00:00:00"/>
    <x v="1975"/>
    <s v="Sneha Sharma"/>
    <s v="P00012"/>
    <x v="11"/>
    <x v="3"/>
    <x v="1"/>
    <x v="0"/>
    <n v="548"/>
    <n v="0"/>
    <n v="82.14"/>
    <n v="8.61"/>
    <n v="1734"/>
    <s v="Credit Card"/>
    <s v="Cancelled"/>
    <x v="13"/>
    <x v="6"/>
    <x v="0"/>
    <s v="SELL00854"/>
    <x v="4"/>
    <x v="4"/>
  </r>
  <r>
    <s v="ORD0010899"/>
    <d v="2022-09-16T00:00:00"/>
    <x v="32954"/>
    <s v="Mohit Singh"/>
    <s v="P00042"/>
    <x v="7"/>
    <x v="4"/>
    <x v="4"/>
    <x v="3"/>
    <n v="446"/>
    <n v="0"/>
    <n v="35.67"/>
    <n v="14.7"/>
    <n v="497"/>
    <s v="Credit Card"/>
    <s v="Cancelled"/>
    <x v="17"/>
    <x v="10"/>
    <x v="0"/>
    <s v="SELL01047"/>
    <x v="0"/>
    <x v="1"/>
  </r>
  <r>
    <s v="ORD0011337"/>
    <d v="2021-04-07T00:00:00"/>
    <x v="38177"/>
    <s v="Aarav Gupta"/>
    <s v="P00027"/>
    <x v="19"/>
    <x v="4"/>
    <x v="6"/>
    <x v="0"/>
    <n v="346"/>
    <n v="0"/>
    <n v="82.92"/>
    <n v="11.93"/>
    <n v="1132"/>
    <s v="Credit Card"/>
    <s v="Cancelled"/>
    <x v="19"/>
    <x v="12"/>
    <x v="0"/>
    <s v="SELL00927"/>
    <x v="4"/>
    <x v="5"/>
  </r>
  <r>
    <s v="ORD0011690"/>
    <d v="2021-10-27T00:00:00"/>
    <x v="40530"/>
    <s v="Priya Kapoor"/>
    <s v="P00037"/>
    <x v="4"/>
    <x v="3"/>
    <x v="5"/>
    <x v="4"/>
    <n v="218"/>
    <n v="0"/>
    <n v="104.52"/>
    <n v="7.7"/>
    <n v="984"/>
    <s v="Credit Card"/>
    <s v="Cancelled"/>
    <x v="10"/>
    <x v="3"/>
    <x v="0"/>
    <s v="SELL01800"/>
    <x v="4"/>
    <x v="9"/>
  </r>
  <r>
    <s v="ORD0011704"/>
    <d v="2023-09-25T00:00:00"/>
    <x v="40531"/>
    <s v="Sahil Singh"/>
    <s v="P00035"/>
    <x v="8"/>
    <x v="4"/>
    <x v="4"/>
    <x v="1"/>
    <n v="262"/>
    <n v="0"/>
    <n v="235.4"/>
    <n v="4.62"/>
    <n v="1548"/>
    <s v="Credit Card"/>
    <s v="Cancelled"/>
    <x v="14"/>
    <x v="7"/>
    <x v="0"/>
    <s v="SELL00930"/>
    <x v="2"/>
    <x v="1"/>
  </r>
  <r>
    <s v="ORD0011815"/>
    <d v="2023-06-30T00:00:00"/>
    <x v="28021"/>
    <s v="Vikas Verma"/>
    <s v="P00043"/>
    <x v="42"/>
    <x v="4"/>
    <x v="6"/>
    <x v="2"/>
    <n v="476"/>
    <n v="0"/>
    <n v="76.069999999999993"/>
    <n v="11.28"/>
    <n v="1039"/>
    <s v="Credit Card"/>
    <s v="Cancelled"/>
    <x v="17"/>
    <x v="10"/>
    <x v="0"/>
    <s v="SELL00799"/>
    <x v="2"/>
    <x v="11"/>
  </r>
  <r>
    <s v="ORD0012087"/>
    <d v="2022-01-12T00:00:00"/>
    <x v="27650"/>
    <s v="Aarav Patel"/>
    <s v="P00048"/>
    <x v="21"/>
    <x v="2"/>
    <x v="2"/>
    <x v="0"/>
    <n v="561"/>
    <n v="0"/>
    <n v="201.92"/>
    <n v="5.62"/>
    <n v="1891"/>
    <s v="Credit Card"/>
    <s v="Cancelled"/>
    <x v="17"/>
    <x v="10"/>
    <x v="0"/>
    <s v="SELL01109"/>
    <x v="0"/>
    <x v="0"/>
  </r>
  <r>
    <s v="ORD0012266"/>
    <d v="2023-07-21T00:00:00"/>
    <x v="40532"/>
    <s v="Aman Reddy"/>
    <s v="P00002"/>
    <x v="15"/>
    <x v="0"/>
    <x v="7"/>
    <x v="3"/>
    <n v="252"/>
    <n v="0"/>
    <n v="30.17"/>
    <n v="13.81"/>
    <n v="296"/>
    <s v="Credit Card"/>
    <s v="Cancelled"/>
    <x v="9"/>
    <x v="2"/>
    <x v="0"/>
    <s v="SELL01484"/>
    <x v="2"/>
    <x v="2"/>
  </r>
  <r>
    <s v="ORD0012444"/>
    <d v="2021-12-05T00:00:00"/>
    <x v="40533"/>
    <s v="Mohit Patel"/>
    <s v="P00036"/>
    <x v="29"/>
    <x v="1"/>
    <x v="3"/>
    <x v="1"/>
    <n v="111"/>
    <n v="0"/>
    <n v="99.65"/>
    <n v="6.46"/>
    <n v="660"/>
    <s v="Credit Card"/>
    <s v="Cancelled"/>
    <x v="16"/>
    <x v="9"/>
    <x v="0"/>
    <s v="SELL00936"/>
    <x v="4"/>
    <x v="8"/>
  </r>
  <r>
    <s v="ORD0012780"/>
    <d v="2024-09-04T00:00:00"/>
    <x v="1133"/>
    <s v="Vihaan Mehta"/>
    <s v="P00026"/>
    <x v="2"/>
    <x v="0"/>
    <x v="5"/>
    <x v="0"/>
    <n v="219"/>
    <n v="0"/>
    <n v="118.18"/>
    <n v="0.83"/>
    <n v="776"/>
    <s v="Credit Card"/>
    <s v="Cancelled"/>
    <x v="17"/>
    <x v="10"/>
    <x v="0"/>
    <s v="SELL00288"/>
    <x v="1"/>
    <x v="1"/>
  </r>
  <r>
    <s v="ORD0012971"/>
    <d v="2020-08-26T00:00:00"/>
    <x v="26580"/>
    <s v="Vivaan Reddy"/>
    <s v="P00028"/>
    <x v="1"/>
    <x v="2"/>
    <x v="3"/>
    <x v="0"/>
    <n v="442"/>
    <n v="0"/>
    <n v="158.9"/>
    <n v="3.53"/>
    <n v="1487"/>
    <s v="Credit Card"/>
    <s v="Cancelled"/>
    <x v="7"/>
    <x v="1"/>
    <x v="0"/>
    <s v="SELL01558"/>
    <x v="3"/>
    <x v="6"/>
  </r>
  <r>
    <s v="ORD0013129"/>
    <d v="2021-04-05T00:00:00"/>
    <x v="25878"/>
    <s v="Karan Verma"/>
    <s v="P00030"/>
    <x v="18"/>
    <x v="4"/>
    <x v="7"/>
    <x v="2"/>
    <n v="224"/>
    <n v="0"/>
    <n v="35.74"/>
    <n v="5.78"/>
    <n v="489"/>
    <s v="Credit Card"/>
    <s v="Cancelled"/>
    <x v="4"/>
    <x v="0"/>
    <x v="0"/>
    <s v="SELL01648"/>
    <x v="4"/>
    <x v="5"/>
  </r>
  <r>
    <s v="ORD0013159"/>
    <d v="2020-08-29T00:00:00"/>
    <x v="31812"/>
    <s v="Priya Gupta"/>
    <s v="P00018"/>
    <x v="36"/>
    <x v="5"/>
    <x v="4"/>
    <x v="4"/>
    <n v="114"/>
    <n v="0"/>
    <n v="54.3"/>
    <n v="2.1"/>
    <n v="509"/>
    <s v="Credit Card"/>
    <s v="Cancelled"/>
    <x v="1"/>
    <x v="0"/>
    <x v="0"/>
    <s v="SELL01201"/>
    <x v="3"/>
    <x v="6"/>
  </r>
  <r>
    <s v="ORD0013200"/>
    <d v="2020-08-03T00:00:00"/>
    <x v="8515"/>
    <s v="Aarav Kumar"/>
    <s v="P00049"/>
    <x v="26"/>
    <x v="5"/>
    <x v="8"/>
    <x v="4"/>
    <n v="254"/>
    <n v="0"/>
    <n v="81.180000000000007"/>
    <n v="9.82"/>
    <n v="1106"/>
    <s v="Credit Card"/>
    <s v="Cancelled"/>
    <x v="13"/>
    <x v="6"/>
    <x v="0"/>
    <s v="SELL01587"/>
    <x v="3"/>
    <x v="6"/>
  </r>
  <r>
    <s v="ORD0013550"/>
    <d v="2022-02-22T00:00:00"/>
    <x v="10081"/>
    <s v="Aarav Verma"/>
    <s v="P00007"/>
    <x v="16"/>
    <x v="1"/>
    <x v="6"/>
    <x v="1"/>
    <n v="143"/>
    <n v="0"/>
    <n v="35.729999999999997"/>
    <n v="10.64"/>
    <n v="762"/>
    <s v="Credit Card"/>
    <s v="Cancelled"/>
    <x v="1"/>
    <x v="0"/>
    <x v="0"/>
    <s v="SELL00835"/>
    <x v="0"/>
    <x v="10"/>
  </r>
  <r>
    <s v="ORD0013598"/>
    <d v="2022-04-14T00:00:00"/>
    <x v="34616"/>
    <s v="Pooja Verma"/>
    <s v="P00006"/>
    <x v="38"/>
    <x v="3"/>
    <x v="2"/>
    <x v="1"/>
    <n v="510"/>
    <n v="0"/>
    <n v="305.44"/>
    <n v="5.79"/>
    <n v="2857"/>
    <s v="Credit Card"/>
    <s v="Cancelled"/>
    <x v="5"/>
    <x v="1"/>
    <x v="0"/>
    <s v="SELL00785"/>
    <x v="0"/>
    <x v="5"/>
  </r>
  <r>
    <s v="ORD0013937"/>
    <d v="2023-12-26T00:00:00"/>
    <x v="18424"/>
    <s v="Aman Kumar"/>
    <s v="P00035"/>
    <x v="8"/>
    <x v="3"/>
    <x v="8"/>
    <x v="3"/>
    <n v="188"/>
    <n v="0"/>
    <n v="22.53"/>
    <n v="12.4"/>
    <n v="223"/>
    <s v="Credit Card"/>
    <s v="Cancelled"/>
    <x v="15"/>
    <x v="8"/>
    <x v="0"/>
    <s v="SELL01818"/>
    <x v="2"/>
    <x v="8"/>
  </r>
  <r>
    <s v="ORD0015144"/>
    <d v="2023-01-23T00:00:00"/>
    <x v="40534"/>
    <s v="Vihaan Sharma"/>
    <s v="P00023"/>
    <x v="9"/>
    <x v="5"/>
    <x v="7"/>
    <x v="1"/>
    <n v="504"/>
    <n v="0"/>
    <n v="125.79"/>
    <n v="7.08"/>
    <n v="2649"/>
    <s v="Credit Card"/>
    <s v="Cancelled"/>
    <x v="1"/>
    <x v="0"/>
    <x v="0"/>
    <s v="SELL01127"/>
    <x v="2"/>
    <x v="0"/>
  </r>
  <r>
    <s v="ORD0016370"/>
    <d v="2021-09-18T00:00:00"/>
    <x v="14126"/>
    <s v="Priya Joshi"/>
    <s v="P00024"/>
    <x v="44"/>
    <x v="2"/>
    <x v="7"/>
    <x v="1"/>
    <n v="554"/>
    <n v="0"/>
    <n v="497.78"/>
    <n v="14.93"/>
    <n v="3279"/>
    <s v="Credit Card"/>
    <s v="Cancelled"/>
    <x v="17"/>
    <x v="10"/>
    <x v="0"/>
    <s v="SELL00089"/>
    <x v="4"/>
    <x v="1"/>
  </r>
  <r>
    <s v="ORD0016510"/>
    <d v="2022-08-12T00:00:00"/>
    <x v="28676"/>
    <s v="Ritika Joshi"/>
    <s v="P00013"/>
    <x v="48"/>
    <x v="1"/>
    <x v="2"/>
    <x v="3"/>
    <n v="171"/>
    <n v="0"/>
    <n v="13.61"/>
    <n v="2.82"/>
    <n v="187"/>
    <s v="Credit Card"/>
    <s v="Cancelled"/>
    <x v="10"/>
    <x v="3"/>
    <x v="0"/>
    <s v="SELL01030"/>
    <x v="0"/>
    <x v="6"/>
  </r>
  <r>
    <s v="ORD0016536"/>
    <d v="2024-06-28T00:00:00"/>
    <x v="39647"/>
    <s v="Vihaan Kapoor"/>
    <s v="P00018"/>
    <x v="36"/>
    <x v="3"/>
    <x v="1"/>
    <x v="0"/>
    <n v="311"/>
    <n v="0"/>
    <n v="74.42"/>
    <n v="13.92"/>
    <n v="1019"/>
    <s v="Credit Card"/>
    <s v="Cancelled"/>
    <x v="14"/>
    <x v="7"/>
    <x v="0"/>
    <s v="SELL00159"/>
    <x v="1"/>
    <x v="11"/>
  </r>
  <r>
    <s v="ORD0016910"/>
    <d v="2022-05-17T00:00:00"/>
    <x v="29086"/>
    <s v="Arjun Gupta"/>
    <s v="P00012"/>
    <x v="11"/>
    <x v="4"/>
    <x v="6"/>
    <x v="1"/>
    <n v="592"/>
    <n v="0"/>
    <n v="354.94"/>
    <n v="3.97"/>
    <n v="3317"/>
    <s v="Credit Card"/>
    <s v="Cancelled"/>
    <x v="14"/>
    <x v="7"/>
    <x v="0"/>
    <s v="SELL01585"/>
    <x v="0"/>
    <x v="3"/>
  </r>
  <r>
    <s v="ORD0017004"/>
    <d v="2023-04-02T00:00:00"/>
    <x v="40535"/>
    <s v="Kabir Gupta"/>
    <s v="P00024"/>
    <x v="44"/>
    <x v="3"/>
    <x v="0"/>
    <x v="3"/>
    <n v="579"/>
    <n v="0"/>
    <n v="104.15"/>
    <n v="0.04"/>
    <n v="683"/>
    <s v="Credit Card"/>
    <s v="Cancelled"/>
    <x v="0"/>
    <x v="0"/>
    <x v="0"/>
    <s v="SELL00228"/>
    <x v="2"/>
    <x v="5"/>
  </r>
  <r>
    <s v="ORD0017345"/>
    <d v="2022-05-17T00:00:00"/>
    <x v="16740"/>
    <s v="Neha Verma"/>
    <s v="P00035"/>
    <x v="8"/>
    <x v="3"/>
    <x v="7"/>
    <x v="3"/>
    <n v="56"/>
    <n v="0"/>
    <n v="4.46"/>
    <n v="1.22"/>
    <n v="62"/>
    <s v="Credit Card"/>
    <s v="Cancelled"/>
    <x v="3"/>
    <x v="0"/>
    <x v="0"/>
    <s v="SELL00983"/>
    <x v="0"/>
    <x v="3"/>
  </r>
  <r>
    <s v="ORD0017614"/>
    <d v="2024-01-22T00:00:00"/>
    <x v="29492"/>
    <s v="Aditya Reddy"/>
    <s v="P00013"/>
    <x v="48"/>
    <x v="3"/>
    <x v="5"/>
    <x v="1"/>
    <n v="23"/>
    <n v="0"/>
    <n v="5.65"/>
    <n v="13.05"/>
    <n v="132"/>
    <s v="Credit Card"/>
    <s v="Cancelled"/>
    <x v="11"/>
    <x v="4"/>
    <x v="0"/>
    <s v="SELL01129"/>
    <x v="1"/>
    <x v="0"/>
  </r>
  <r>
    <s v="ORD0017643"/>
    <d v="2020-03-20T00:00:00"/>
    <x v="17967"/>
    <s v="Neha Joshi"/>
    <s v="P00046"/>
    <x v="23"/>
    <x v="0"/>
    <x v="4"/>
    <x v="0"/>
    <n v="76"/>
    <n v="0"/>
    <n v="27.09"/>
    <n v="13.22"/>
    <n v="267"/>
    <s v="Credit Card"/>
    <s v="Cancelled"/>
    <x v="3"/>
    <x v="0"/>
    <x v="0"/>
    <s v="SELL01543"/>
    <x v="3"/>
    <x v="4"/>
  </r>
  <r>
    <s v="ORD0017752"/>
    <d v="2024-06-15T00:00:00"/>
    <x v="8512"/>
    <s v="Kabir Reddy"/>
    <s v="P00050"/>
    <x v="47"/>
    <x v="2"/>
    <x v="1"/>
    <x v="3"/>
    <n v="325"/>
    <n v="0"/>
    <n v="38.93"/>
    <n v="9.89"/>
    <n v="374"/>
    <s v="Credit Card"/>
    <s v="Cancelled"/>
    <x v="7"/>
    <x v="1"/>
    <x v="0"/>
    <s v="SELL01874"/>
    <x v="1"/>
    <x v="11"/>
  </r>
  <r>
    <s v="ORD0019002"/>
    <d v="2021-12-18T00:00:00"/>
    <x v="35995"/>
    <s v="Sahil Sharma"/>
    <s v="P00006"/>
    <x v="38"/>
    <x v="2"/>
    <x v="9"/>
    <x v="2"/>
    <n v="566"/>
    <n v="0"/>
    <n v="90.53"/>
    <n v="3.59"/>
    <n v="1226"/>
    <s v="Credit Card"/>
    <s v="Cancelled"/>
    <x v="4"/>
    <x v="0"/>
    <x v="0"/>
    <s v="SELL01184"/>
    <x v="4"/>
    <x v="8"/>
  </r>
  <r>
    <s v="ORD0019390"/>
    <d v="2023-03-17T00:00:00"/>
    <x v="40536"/>
    <s v="Vivaan Reddy"/>
    <s v="P00007"/>
    <x v="16"/>
    <x v="1"/>
    <x v="5"/>
    <x v="4"/>
    <n v="314"/>
    <n v="0"/>
    <n v="62.76"/>
    <n v="6.62"/>
    <n v="1325"/>
    <s v="Credit Card"/>
    <s v="Cancelled"/>
    <x v="10"/>
    <x v="3"/>
    <x v="0"/>
    <s v="SELL01222"/>
    <x v="2"/>
    <x v="4"/>
  </r>
  <r>
    <s v="ORD0019662"/>
    <d v="2020-11-28T00:00:00"/>
    <x v="29279"/>
    <s v="Kabir Reddy"/>
    <s v="P00020"/>
    <x v="35"/>
    <x v="1"/>
    <x v="1"/>
    <x v="1"/>
    <n v="203"/>
    <n v="0"/>
    <n v="121.54"/>
    <n v="3.17"/>
    <n v="1138"/>
    <s v="Credit Card"/>
    <s v="Cancelled"/>
    <x v="16"/>
    <x v="9"/>
    <x v="0"/>
    <s v="SELL00016"/>
    <x v="3"/>
    <x v="7"/>
  </r>
  <r>
    <s v="ORD0020603"/>
    <d v="2021-09-14T00:00:00"/>
    <x v="18193"/>
    <s v="Kabir Joshi"/>
    <s v="P00032"/>
    <x v="25"/>
    <x v="1"/>
    <x v="1"/>
    <x v="4"/>
    <n v="140"/>
    <n v="0"/>
    <n v="27.93"/>
    <n v="8.77"/>
    <n v="596"/>
    <s v="Credit Card"/>
    <s v="Cancelled"/>
    <x v="11"/>
    <x v="4"/>
    <x v="0"/>
    <s v="SELL00378"/>
    <x v="4"/>
    <x v="1"/>
  </r>
  <r>
    <s v="ORD0020904"/>
    <d v="2020-09-18T00:00:00"/>
    <x v="37010"/>
    <s v="Mohit Gupta"/>
    <s v="P00009"/>
    <x v="24"/>
    <x v="2"/>
    <x v="7"/>
    <x v="2"/>
    <n v="13"/>
    <n v="0"/>
    <n v="2.9"/>
    <n v="3.55"/>
    <n v="31"/>
    <s v="Credit Card"/>
    <s v="Cancelled"/>
    <x v="11"/>
    <x v="4"/>
    <x v="0"/>
    <s v="SELL01173"/>
    <x v="3"/>
    <x v="1"/>
  </r>
  <r>
    <s v="ORD0021179"/>
    <d v="2022-04-02T00:00:00"/>
    <x v="40537"/>
    <s v="Aditya Verma"/>
    <s v="P00025"/>
    <x v="27"/>
    <x v="2"/>
    <x v="0"/>
    <x v="4"/>
    <n v="310"/>
    <n v="0"/>
    <n v="222.49"/>
    <n v="2.14"/>
    <n v="1461"/>
    <s v="Credit Card"/>
    <s v="Cancelled"/>
    <x v="15"/>
    <x v="8"/>
    <x v="0"/>
    <s v="SELL00495"/>
    <x v="0"/>
    <x v="5"/>
  </r>
  <r>
    <s v="ORD0022456"/>
    <d v="2024-03-23T00:00:00"/>
    <x v="7214"/>
    <s v="Pooja Kumar"/>
    <s v="P00029"/>
    <x v="22"/>
    <x v="5"/>
    <x v="1"/>
    <x v="2"/>
    <n v="195"/>
    <n v="0"/>
    <n v="19.41"/>
    <n v="2.4500000000000002"/>
    <n v="410"/>
    <s v="Credit Card"/>
    <s v="Cancelled"/>
    <x v="18"/>
    <x v="11"/>
    <x v="0"/>
    <s v="SELL00665"/>
    <x v="1"/>
    <x v="4"/>
  </r>
  <r>
    <s v="ORD0022793"/>
    <d v="2020-01-29T00:00:00"/>
    <x v="7829"/>
    <s v="Kabir Verma"/>
    <s v="P00034"/>
    <x v="45"/>
    <x v="5"/>
    <x v="3"/>
    <x v="3"/>
    <n v="473"/>
    <n v="0"/>
    <n v="56.66"/>
    <n v="11.59"/>
    <n v="541"/>
    <s v="Credit Card"/>
    <s v="Cancelled"/>
    <x v="5"/>
    <x v="1"/>
    <x v="0"/>
    <s v="SELL01852"/>
    <x v="3"/>
    <x v="0"/>
  </r>
  <r>
    <s v="ORD0023030"/>
    <d v="2024-10-21T00:00:00"/>
    <x v="33952"/>
    <s v="Priya Singh"/>
    <s v="P00015"/>
    <x v="28"/>
    <x v="0"/>
    <x v="4"/>
    <x v="4"/>
    <n v="434"/>
    <n v="0"/>
    <n v="311.92"/>
    <n v="12.03"/>
    <n v="2057"/>
    <s v="Credit Card"/>
    <s v="Cancelled"/>
    <x v="10"/>
    <x v="3"/>
    <x v="0"/>
    <s v="SELL01239"/>
    <x v="1"/>
    <x v="9"/>
  </r>
  <r>
    <s v="ORD0023430"/>
    <d v="2024-06-15T00:00:00"/>
    <x v="35540"/>
    <s v="Vivaan Patel"/>
    <s v="P00044"/>
    <x v="33"/>
    <x v="5"/>
    <x v="0"/>
    <x v="0"/>
    <n v="257"/>
    <n v="0"/>
    <n v="38.520000000000003"/>
    <n v="8.77"/>
    <n v="818"/>
    <s v="Credit Card"/>
    <s v="Cancelled"/>
    <x v="10"/>
    <x v="3"/>
    <x v="0"/>
    <s v="SELL01354"/>
    <x v="1"/>
    <x v="11"/>
  </r>
  <r>
    <s v="ORD0023459"/>
    <d v="2022-06-11T00:00:00"/>
    <x v="26653"/>
    <s v="Pooja Joshi"/>
    <s v="P00003"/>
    <x v="46"/>
    <x v="0"/>
    <x v="6"/>
    <x v="4"/>
    <n v="252"/>
    <n v="0"/>
    <n v="50.32"/>
    <n v="3.85"/>
    <n v="1061"/>
    <s v="Credit Card"/>
    <s v="Cancelled"/>
    <x v="8"/>
    <x v="1"/>
    <x v="0"/>
    <s v="SELL01628"/>
    <x v="0"/>
    <x v="11"/>
  </r>
  <r>
    <s v="ORD0023776"/>
    <d v="2024-07-28T00:00:00"/>
    <x v="3979"/>
    <s v="Sneha Verma"/>
    <s v="P00037"/>
    <x v="4"/>
    <x v="0"/>
    <x v="9"/>
    <x v="0"/>
    <n v="75"/>
    <n v="0"/>
    <n v="17.940000000000001"/>
    <n v="13.29"/>
    <n v="256"/>
    <s v="Credit Card"/>
    <s v="Cancelled"/>
    <x v="6"/>
    <x v="1"/>
    <x v="0"/>
    <s v="SELL00366"/>
    <x v="1"/>
    <x v="2"/>
  </r>
  <r>
    <s v="ORD0023887"/>
    <d v="2024-10-05T00:00:00"/>
    <x v="39048"/>
    <s v="Vikas Verma"/>
    <s v="P00036"/>
    <x v="29"/>
    <x v="1"/>
    <x v="9"/>
    <x v="0"/>
    <n v="546"/>
    <n v="0"/>
    <n v="130.97999999999999"/>
    <n v="13.02"/>
    <n v="1782"/>
    <s v="Credit Card"/>
    <s v="Cancelled"/>
    <x v="15"/>
    <x v="8"/>
    <x v="0"/>
    <s v="SELL01533"/>
    <x v="1"/>
    <x v="9"/>
  </r>
  <r>
    <s v="ORD0023927"/>
    <d v="2021-10-09T00:00:00"/>
    <x v="13895"/>
    <s v="Rohit Reddy"/>
    <s v="P00044"/>
    <x v="33"/>
    <x v="2"/>
    <x v="6"/>
    <x v="4"/>
    <n v="220"/>
    <n v="0"/>
    <n v="70.260000000000005"/>
    <n v="5.38"/>
    <n v="954"/>
    <s v="Credit Card"/>
    <s v="Cancelled"/>
    <x v="10"/>
    <x v="3"/>
    <x v="0"/>
    <s v="SELL00003"/>
    <x v="4"/>
    <x v="9"/>
  </r>
  <r>
    <s v="ORD0024378"/>
    <d v="2023-09-20T00:00:00"/>
    <x v="31016"/>
    <s v="Vivaan Singh"/>
    <s v="P00003"/>
    <x v="46"/>
    <x v="0"/>
    <x v="1"/>
    <x v="1"/>
    <n v="569"/>
    <n v="0"/>
    <n v="341.1"/>
    <n v="8.43"/>
    <n v="3193"/>
    <s v="Credit Card"/>
    <s v="Cancelled"/>
    <x v="12"/>
    <x v="5"/>
    <x v="0"/>
    <s v="SELL01987"/>
    <x v="2"/>
    <x v="1"/>
  </r>
  <r>
    <s v="ORD0024416"/>
    <d v="2023-10-07T00:00:00"/>
    <x v="30780"/>
    <s v="Sneha Sharma"/>
    <s v="P00006"/>
    <x v="38"/>
    <x v="5"/>
    <x v="7"/>
    <x v="2"/>
    <n v="138"/>
    <n v="0"/>
    <n v="22"/>
    <n v="7.24"/>
    <n v="305"/>
    <s v="Credit Card"/>
    <s v="Cancelled"/>
    <x v="19"/>
    <x v="12"/>
    <x v="0"/>
    <s v="SELL01517"/>
    <x v="2"/>
    <x v="9"/>
  </r>
  <r>
    <s v="ORD0024718"/>
    <d v="2021-02-25T00:00:00"/>
    <x v="5036"/>
    <s v="Sunita Kapoor"/>
    <s v="P00046"/>
    <x v="23"/>
    <x v="3"/>
    <x v="0"/>
    <x v="2"/>
    <n v="371"/>
    <n v="0"/>
    <n v="59.23"/>
    <n v="2.97"/>
    <n v="803"/>
    <s v="Credit Card"/>
    <s v="Cancelled"/>
    <x v="14"/>
    <x v="7"/>
    <x v="0"/>
    <s v="SELL01837"/>
    <x v="4"/>
    <x v="10"/>
  </r>
  <r>
    <s v="ORD0024909"/>
    <d v="2024-03-04T00:00:00"/>
    <x v="17131"/>
    <s v="Anjali Kumar"/>
    <s v="P00039"/>
    <x v="34"/>
    <x v="0"/>
    <x v="6"/>
    <x v="3"/>
    <n v="99"/>
    <n v="0"/>
    <n v="7.88"/>
    <n v="12.52"/>
    <n v="119"/>
    <s v="Credit Card"/>
    <s v="Cancelled"/>
    <x v="9"/>
    <x v="2"/>
    <x v="0"/>
    <s v="SELL00487"/>
    <x v="1"/>
    <x v="4"/>
  </r>
  <r>
    <s v="ORD0025133"/>
    <d v="2024-02-27T00:00:00"/>
    <x v="26253"/>
    <s v="Mohit Verma"/>
    <s v="P00047"/>
    <x v="12"/>
    <x v="3"/>
    <x v="4"/>
    <x v="1"/>
    <n v="380"/>
    <n v="0"/>
    <n v="94.86"/>
    <n v="14.37"/>
    <n v="2007"/>
    <s v="Credit Card"/>
    <s v="Cancelled"/>
    <x v="13"/>
    <x v="6"/>
    <x v="0"/>
    <s v="SELL00486"/>
    <x v="1"/>
    <x v="10"/>
  </r>
  <r>
    <s v="ORD0025176"/>
    <d v="2022-08-06T00:00:00"/>
    <x v="36618"/>
    <s v="Rohit Joshi"/>
    <s v="P00004"/>
    <x v="39"/>
    <x v="1"/>
    <x v="3"/>
    <x v="2"/>
    <n v="391"/>
    <n v="0"/>
    <n v="62.42"/>
    <n v="3.37"/>
    <n v="847"/>
    <s v="Credit Card"/>
    <s v="Cancelled"/>
    <x v="6"/>
    <x v="1"/>
    <x v="0"/>
    <s v="SELL00849"/>
    <x v="0"/>
    <x v="6"/>
  </r>
  <r>
    <s v="ORD0025405"/>
    <d v="2023-08-15T00:00:00"/>
    <x v="9845"/>
    <s v="Vikas Verma"/>
    <s v="P00031"/>
    <x v="17"/>
    <x v="0"/>
    <x v="5"/>
    <x v="4"/>
    <n v="413"/>
    <n v="0"/>
    <n v="82.5"/>
    <n v="7.65"/>
    <n v="1741"/>
    <s v="Credit Card"/>
    <s v="Cancelled"/>
    <x v="17"/>
    <x v="10"/>
    <x v="0"/>
    <s v="SELL01470"/>
    <x v="2"/>
    <x v="6"/>
  </r>
  <r>
    <s v="ORD0025545"/>
    <d v="2020-11-01T00:00:00"/>
    <x v="23323"/>
    <s v="Simran Sharma"/>
    <s v="P00035"/>
    <x v="8"/>
    <x v="5"/>
    <x v="3"/>
    <x v="0"/>
    <n v="275"/>
    <n v="0"/>
    <n v="41.15"/>
    <n v="5.0199999999999996"/>
    <n v="870"/>
    <s v="Credit Card"/>
    <s v="Cancelled"/>
    <x v="13"/>
    <x v="6"/>
    <x v="0"/>
    <s v="SELL00969"/>
    <x v="3"/>
    <x v="7"/>
  </r>
  <r>
    <s v="ORD0025907"/>
    <d v="2022-08-01T00:00:00"/>
    <x v="33659"/>
    <s v="Arjun Sharma"/>
    <s v="P00008"/>
    <x v="40"/>
    <x v="0"/>
    <x v="3"/>
    <x v="0"/>
    <n v="446"/>
    <n v="0"/>
    <n v="160.31"/>
    <n v="6.99"/>
    <n v="1504"/>
    <s v="Credit Card"/>
    <s v="Cancelled"/>
    <x v="10"/>
    <x v="3"/>
    <x v="0"/>
    <s v="SELL01999"/>
    <x v="0"/>
    <x v="6"/>
  </r>
  <r>
    <s v="ORD0026020"/>
    <d v="2024-11-13T00:00:00"/>
    <x v="15890"/>
    <s v="Mohit Kumar"/>
    <s v="P00016"/>
    <x v="32"/>
    <x v="1"/>
    <x v="1"/>
    <x v="1"/>
    <n v="151"/>
    <n v="0"/>
    <n v="37.57"/>
    <n v="1.32"/>
    <n v="791"/>
    <s v="Credit Card"/>
    <s v="Cancelled"/>
    <x v="19"/>
    <x v="12"/>
    <x v="0"/>
    <s v="SELL00462"/>
    <x v="1"/>
    <x v="7"/>
  </r>
  <r>
    <s v="ORD0026520"/>
    <d v="2022-11-23T00:00:00"/>
    <x v="24473"/>
    <s v="Vivaan Joshi"/>
    <s v="P00045"/>
    <x v="37"/>
    <x v="4"/>
    <x v="1"/>
    <x v="3"/>
    <n v="401"/>
    <n v="0"/>
    <n v="32.07"/>
    <n v="1.5"/>
    <n v="435"/>
    <s v="Credit Card"/>
    <s v="Cancelled"/>
    <x v="13"/>
    <x v="6"/>
    <x v="0"/>
    <s v="SELL00165"/>
    <x v="0"/>
    <x v="7"/>
  </r>
  <r>
    <s v="ORD0026927"/>
    <d v="2024-03-13T00:00:00"/>
    <x v="5881"/>
    <s v="Arjun Joshi"/>
    <s v="P00041"/>
    <x v="43"/>
    <x v="5"/>
    <x v="0"/>
    <x v="3"/>
    <n v="305"/>
    <n v="0"/>
    <n v="15.24"/>
    <n v="1.27"/>
    <n v="322"/>
    <s v="Credit Card"/>
    <s v="Cancelled"/>
    <x v="12"/>
    <x v="5"/>
    <x v="0"/>
    <s v="SELL01187"/>
    <x v="1"/>
    <x v="4"/>
  </r>
  <r>
    <s v="ORD0026980"/>
    <d v="2023-10-01T00:00:00"/>
    <x v="2242"/>
    <s v="Simran Sharma"/>
    <s v="P00024"/>
    <x v="44"/>
    <x v="1"/>
    <x v="5"/>
    <x v="1"/>
    <n v="554"/>
    <n v="0"/>
    <n v="221.27"/>
    <n v="0.45"/>
    <n v="2988"/>
    <s v="Credit Card"/>
    <s v="Cancelled"/>
    <x v="9"/>
    <x v="2"/>
    <x v="0"/>
    <s v="SELL00704"/>
    <x v="2"/>
    <x v="9"/>
  </r>
  <r>
    <s v="ORD0027449"/>
    <d v="2021-04-05T00:00:00"/>
    <x v="16203"/>
    <s v="Aarav Kumar"/>
    <s v="P00032"/>
    <x v="25"/>
    <x v="0"/>
    <x v="2"/>
    <x v="0"/>
    <n v="365"/>
    <n v="0"/>
    <n v="87.48"/>
    <n v="13.87"/>
    <n v="1195"/>
    <s v="Credit Card"/>
    <s v="Cancelled"/>
    <x v="0"/>
    <x v="0"/>
    <x v="0"/>
    <s v="SELL00606"/>
    <x v="4"/>
    <x v="5"/>
  </r>
  <r>
    <s v="ORD0027674"/>
    <d v="2024-11-26T00:00:00"/>
    <x v="21145"/>
    <s v="Vikas Kumar"/>
    <s v="P00008"/>
    <x v="40"/>
    <x v="0"/>
    <x v="8"/>
    <x v="0"/>
    <n v="528"/>
    <n v="0"/>
    <n v="79.17"/>
    <n v="9.8699999999999992"/>
    <n v="1673"/>
    <s v="Credit Card"/>
    <s v="Cancelled"/>
    <x v="11"/>
    <x v="4"/>
    <x v="0"/>
    <s v="SELL00931"/>
    <x v="1"/>
    <x v="7"/>
  </r>
  <r>
    <s v="ORD0027846"/>
    <d v="2024-05-01T00:00:00"/>
    <x v="11755"/>
    <s v="Sneha Verma"/>
    <s v="P00048"/>
    <x v="21"/>
    <x v="0"/>
    <x v="8"/>
    <x v="4"/>
    <n v="179"/>
    <n v="0"/>
    <n v="57.16"/>
    <n v="5.27"/>
    <n v="777"/>
    <s v="Credit Card"/>
    <s v="Cancelled"/>
    <x v="10"/>
    <x v="3"/>
    <x v="0"/>
    <s v="SELL01966"/>
    <x v="1"/>
    <x v="3"/>
  </r>
  <r>
    <s v="ORD0028203"/>
    <d v="2022-12-08T00:00:00"/>
    <x v="815"/>
    <s v="Arjun Gupta"/>
    <s v="P00024"/>
    <x v="44"/>
    <x v="4"/>
    <x v="6"/>
    <x v="2"/>
    <n v="301"/>
    <n v="0"/>
    <n v="72.16"/>
    <n v="4.7"/>
    <n v="679"/>
    <s v="Credit Card"/>
    <s v="Cancelled"/>
    <x v="14"/>
    <x v="7"/>
    <x v="0"/>
    <s v="SELL01988"/>
    <x v="0"/>
    <x v="8"/>
  </r>
  <r>
    <s v="ORD0028416"/>
    <d v="2020-12-22T00:00:00"/>
    <x v="35030"/>
    <s v="Vikas Kapoor"/>
    <s v="P00005"/>
    <x v="3"/>
    <x v="2"/>
    <x v="6"/>
    <x v="3"/>
    <n v="284"/>
    <n v="0"/>
    <n v="14.18"/>
    <n v="10.61"/>
    <n v="309"/>
    <s v="Credit Card"/>
    <s v="Cancelled"/>
    <x v="6"/>
    <x v="1"/>
    <x v="0"/>
    <s v="SELL00084"/>
    <x v="3"/>
    <x v="8"/>
  </r>
  <r>
    <s v="ORD0029537"/>
    <d v="2024-04-19T00:00:00"/>
    <x v="22166"/>
    <s v="Priya Verma"/>
    <s v="P00039"/>
    <x v="34"/>
    <x v="5"/>
    <x v="9"/>
    <x v="3"/>
    <n v="419"/>
    <n v="0"/>
    <n v="20.94"/>
    <n v="11.68"/>
    <n v="452"/>
    <s v="Credit Card"/>
    <s v="Cancelled"/>
    <x v="13"/>
    <x v="6"/>
    <x v="0"/>
    <s v="SELL00711"/>
    <x v="1"/>
    <x v="5"/>
  </r>
  <r>
    <s v="ORD0029659"/>
    <d v="2020-11-02T00:00:00"/>
    <x v="40538"/>
    <s v="Anjali Verma"/>
    <s v="P00010"/>
    <x v="14"/>
    <x v="1"/>
    <x v="2"/>
    <x v="2"/>
    <n v="283"/>
    <n v="0"/>
    <n v="28.26"/>
    <n v="10.83"/>
    <n v="605"/>
    <s v="Credit Card"/>
    <s v="Cancelled"/>
    <x v="1"/>
    <x v="0"/>
    <x v="0"/>
    <s v="SELL01042"/>
    <x v="3"/>
    <x v="7"/>
  </r>
  <r>
    <s v="ORD0029868"/>
    <d v="2022-10-03T00:00:00"/>
    <x v="10468"/>
    <s v="Simran Kapoor"/>
    <s v="P00034"/>
    <x v="45"/>
    <x v="3"/>
    <x v="0"/>
    <x v="1"/>
    <n v="361"/>
    <n v="0"/>
    <n v="144.05000000000001"/>
    <n v="12.34"/>
    <n v="1957"/>
    <s v="Credit Card"/>
    <s v="Cancelled"/>
    <x v="3"/>
    <x v="0"/>
    <x v="0"/>
    <s v="SELL00656"/>
    <x v="0"/>
    <x v="9"/>
  </r>
  <r>
    <s v="ORD0030142"/>
    <d v="2023-05-09T00:00:00"/>
    <x v="12335"/>
    <s v="Priya Reddy"/>
    <s v="P00046"/>
    <x v="23"/>
    <x v="5"/>
    <x v="1"/>
    <x v="0"/>
    <n v="546"/>
    <n v="0"/>
    <n v="81.78"/>
    <n v="13.65"/>
    <n v="1731"/>
    <s v="Credit Card"/>
    <s v="Cancelled"/>
    <x v="19"/>
    <x v="12"/>
    <x v="0"/>
    <s v="SELL00706"/>
    <x v="2"/>
    <x v="3"/>
  </r>
  <r>
    <s v="ORD0030321"/>
    <d v="2024-04-11T00:00:00"/>
    <x v="12796"/>
    <s v="Vihaan Gupta"/>
    <s v="P00014"/>
    <x v="13"/>
    <x v="3"/>
    <x v="6"/>
    <x v="2"/>
    <n v="13"/>
    <n v="0"/>
    <n v="2.0699999999999998"/>
    <n v="7.86"/>
    <n v="36"/>
    <s v="Credit Card"/>
    <s v="Cancelled"/>
    <x v="8"/>
    <x v="1"/>
    <x v="0"/>
    <s v="SELL00790"/>
    <x v="1"/>
    <x v="5"/>
  </r>
  <r>
    <s v="ORD0030361"/>
    <d v="2022-01-12T00:00:00"/>
    <x v="9563"/>
    <s v="Sunita Reddy"/>
    <s v="P00012"/>
    <x v="11"/>
    <x v="0"/>
    <x v="6"/>
    <x v="2"/>
    <n v="6"/>
    <n v="0"/>
    <n v="1.95"/>
    <n v="2.0499999999999998"/>
    <n v="15"/>
    <s v="Credit Card"/>
    <s v="Cancelled"/>
    <x v="5"/>
    <x v="1"/>
    <x v="0"/>
    <s v="SELL00626"/>
    <x v="0"/>
    <x v="0"/>
  </r>
  <r>
    <s v="ORD0030409"/>
    <d v="2023-08-18T00:00:00"/>
    <x v="36037"/>
    <s v="Kabir Reddy"/>
    <s v="P00004"/>
    <x v="39"/>
    <x v="4"/>
    <x v="1"/>
    <x v="2"/>
    <n v="308"/>
    <n v="0"/>
    <n v="30.74"/>
    <n v="2.8"/>
    <n v="649"/>
    <s v="Credit Card"/>
    <s v="Cancelled"/>
    <x v="16"/>
    <x v="9"/>
    <x v="0"/>
    <s v="SELL00576"/>
    <x v="2"/>
    <x v="6"/>
  </r>
  <r>
    <s v="ORD0030434"/>
    <d v="2024-07-13T00:00:00"/>
    <x v="11768"/>
    <s v="Anjali Kapoor"/>
    <s v="P00034"/>
    <x v="45"/>
    <x v="1"/>
    <x v="6"/>
    <x v="3"/>
    <n v="594"/>
    <n v="0"/>
    <n v="106.75"/>
    <n v="1.42"/>
    <n v="702"/>
    <s v="Credit Card"/>
    <s v="Cancelled"/>
    <x v="6"/>
    <x v="1"/>
    <x v="0"/>
    <s v="SELL00295"/>
    <x v="1"/>
    <x v="2"/>
  </r>
  <r>
    <s v="ORD0031349"/>
    <d v="2022-08-31T00:00:00"/>
    <x v="12315"/>
    <s v="Rohit Joshi"/>
    <s v="P00005"/>
    <x v="3"/>
    <x v="0"/>
    <x v="1"/>
    <x v="0"/>
    <n v="157"/>
    <n v="0"/>
    <n v="56.18"/>
    <n v="9.31"/>
    <n v="534"/>
    <s v="Credit Card"/>
    <s v="Cancelled"/>
    <x v="8"/>
    <x v="1"/>
    <x v="0"/>
    <s v="SELL00933"/>
    <x v="0"/>
    <x v="6"/>
  </r>
  <r>
    <s v="ORD0031571"/>
    <d v="2022-04-20T00:00:00"/>
    <x v="1056"/>
    <s v="Aman Mehta"/>
    <s v="P00017"/>
    <x v="30"/>
    <x v="2"/>
    <x v="7"/>
    <x v="3"/>
    <n v="566"/>
    <n v="0"/>
    <n v="28.27"/>
    <n v="6.64"/>
    <n v="601"/>
    <s v="Credit Card"/>
    <s v="Cancelled"/>
    <x v="0"/>
    <x v="0"/>
    <x v="0"/>
    <s v="SELL00515"/>
    <x v="0"/>
    <x v="5"/>
  </r>
  <r>
    <s v="ORD0032601"/>
    <d v="2024-08-05T00:00:00"/>
    <x v="19472"/>
    <s v="Sahil Mehta"/>
    <s v="P00008"/>
    <x v="40"/>
    <x v="0"/>
    <x v="9"/>
    <x v="0"/>
    <n v="136"/>
    <n v="0"/>
    <n v="20.38"/>
    <n v="2.2000000000000002"/>
    <n v="431"/>
    <s v="Credit Card"/>
    <s v="Cancelled"/>
    <x v="2"/>
    <x v="0"/>
    <x v="0"/>
    <s v="SELL00689"/>
    <x v="1"/>
    <x v="6"/>
  </r>
  <r>
    <s v="ORD0032733"/>
    <d v="2022-01-13T00:00:00"/>
    <x v="10280"/>
    <s v="Aarav Reddy"/>
    <s v="P00035"/>
    <x v="8"/>
    <x v="2"/>
    <x v="6"/>
    <x v="1"/>
    <n v="409"/>
    <n v="0"/>
    <n v="102.17"/>
    <n v="8.9"/>
    <n v="2155"/>
    <s v="Credit Card"/>
    <s v="Cancelled"/>
    <x v="17"/>
    <x v="10"/>
    <x v="0"/>
    <s v="SELL01168"/>
    <x v="0"/>
    <x v="0"/>
  </r>
  <r>
    <s v="ORD0033571"/>
    <d v="2024-04-19T00:00:00"/>
    <x v="4818"/>
    <s v="Ritika Joshi"/>
    <s v="P00007"/>
    <x v="16"/>
    <x v="0"/>
    <x v="3"/>
    <x v="1"/>
    <n v="390"/>
    <n v="0"/>
    <n v="155.91999999999999"/>
    <n v="12.68"/>
    <n v="2118"/>
    <s v="Credit Card"/>
    <s v="Cancelled"/>
    <x v="11"/>
    <x v="4"/>
    <x v="0"/>
    <s v="SELL01398"/>
    <x v="1"/>
    <x v="5"/>
  </r>
  <r>
    <s v="ORD0033930"/>
    <d v="2024-11-13T00:00:00"/>
    <x v="29093"/>
    <s v="Sneha Verma"/>
    <s v="P00029"/>
    <x v="22"/>
    <x v="0"/>
    <x v="7"/>
    <x v="1"/>
    <n v="208"/>
    <n v="0"/>
    <n v="51.8"/>
    <n v="2.54"/>
    <n v="1091"/>
    <s v="Credit Card"/>
    <s v="Cancelled"/>
    <x v="16"/>
    <x v="9"/>
    <x v="0"/>
    <s v="SELL01664"/>
    <x v="1"/>
    <x v="7"/>
  </r>
  <r>
    <s v="ORD0035472"/>
    <d v="2021-02-08T00:00:00"/>
    <x v="40539"/>
    <s v="Anjali Verma"/>
    <s v="P00048"/>
    <x v="21"/>
    <x v="1"/>
    <x v="3"/>
    <x v="4"/>
    <n v="337"/>
    <n v="0"/>
    <n v="107.71"/>
    <n v="7.24"/>
    <n v="1462"/>
    <s v="Credit Card"/>
    <s v="Cancelled"/>
    <x v="11"/>
    <x v="4"/>
    <x v="0"/>
    <s v="SELL01211"/>
    <x v="4"/>
    <x v="10"/>
  </r>
  <r>
    <s v="ORD0035851"/>
    <d v="2021-08-16T00:00:00"/>
    <x v="2805"/>
    <s v="Simran Sharma"/>
    <s v="P00005"/>
    <x v="3"/>
    <x v="5"/>
    <x v="4"/>
    <x v="3"/>
    <n v="539"/>
    <n v="0"/>
    <n v="64.59"/>
    <n v="12.37"/>
    <n v="616"/>
    <s v="Credit Card"/>
    <s v="Cancelled"/>
    <x v="6"/>
    <x v="1"/>
    <x v="0"/>
    <s v="SELL00143"/>
    <x v="4"/>
    <x v="6"/>
  </r>
  <r>
    <s v="ORD0036078"/>
    <d v="2021-09-28T00:00:00"/>
    <x v="34532"/>
    <s v="Arjun Gupta"/>
    <s v="P00004"/>
    <x v="39"/>
    <x v="2"/>
    <x v="7"/>
    <x v="4"/>
    <n v="549"/>
    <n v="0"/>
    <n v="394.6"/>
    <n v="2.4700000000000002"/>
    <n v="2590"/>
    <s v="Credit Card"/>
    <s v="Cancelled"/>
    <x v="18"/>
    <x v="11"/>
    <x v="0"/>
    <s v="SELL00844"/>
    <x v="4"/>
    <x v="1"/>
  </r>
  <r>
    <s v="ORD0036818"/>
    <d v="2022-01-08T00:00:00"/>
    <x v="12988"/>
    <s v="Sunita Singh"/>
    <s v="P00022"/>
    <x v="10"/>
    <x v="5"/>
    <x v="9"/>
    <x v="3"/>
    <n v="263"/>
    <n v="0"/>
    <n v="21"/>
    <n v="11.48"/>
    <n v="295"/>
    <s v="Credit Card"/>
    <s v="Cancelled"/>
    <x v="12"/>
    <x v="5"/>
    <x v="0"/>
    <s v="SELL00744"/>
    <x v="0"/>
    <x v="0"/>
  </r>
  <r>
    <s v="ORD0037239"/>
    <d v="2021-12-05T00:00:00"/>
    <x v="37918"/>
    <s v="Sneha Singh"/>
    <s v="P00026"/>
    <x v="2"/>
    <x v="5"/>
    <x v="1"/>
    <x v="3"/>
    <n v="266"/>
    <n v="0"/>
    <n v="13.28"/>
    <n v="12.05"/>
    <n v="292"/>
    <s v="Credit Card"/>
    <s v="Cancelled"/>
    <x v="0"/>
    <x v="0"/>
    <x v="0"/>
    <s v="SELL00322"/>
    <x v="4"/>
    <x v="8"/>
  </r>
  <r>
    <s v="ORD0037257"/>
    <d v="2022-08-29T00:00:00"/>
    <x v="29572"/>
    <s v="Anjali Kapoor"/>
    <s v="P00004"/>
    <x v="39"/>
    <x v="0"/>
    <x v="8"/>
    <x v="1"/>
    <n v="544"/>
    <n v="0"/>
    <n v="489.56"/>
    <n v="4.24"/>
    <n v="3214"/>
    <s v="Credit Card"/>
    <s v="Cancelled"/>
    <x v="9"/>
    <x v="2"/>
    <x v="0"/>
    <s v="SELL01650"/>
    <x v="0"/>
    <x v="6"/>
  </r>
  <r>
    <s v="ORD0037291"/>
    <d v="2022-03-20T00:00:00"/>
    <x v="40540"/>
    <s v="Vivaan Patel"/>
    <s v="P00050"/>
    <x v="47"/>
    <x v="2"/>
    <x v="1"/>
    <x v="3"/>
    <n v="461"/>
    <n v="0"/>
    <n v="36.81"/>
    <n v="14.95"/>
    <n v="512"/>
    <s v="Credit Card"/>
    <s v="Cancelled"/>
    <x v="7"/>
    <x v="1"/>
    <x v="0"/>
    <s v="SELL00301"/>
    <x v="0"/>
    <x v="4"/>
  </r>
  <r>
    <s v="ORD0037495"/>
    <d v="2024-04-08T00:00:00"/>
    <x v="40541"/>
    <s v="Karan Mehta"/>
    <s v="P00024"/>
    <x v="44"/>
    <x v="4"/>
    <x v="9"/>
    <x v="0"/>
    <n v="14"/>
    <n v="0"/>
    <n v="4.9800000000000004"/>
    <n v="3.72"/>
    <n v="51"/>
    <s v="Credit Card"/>
    <s v="Cancelled"/>
    <x v="17"/>
    <x v="10"/>
    <x v="0"/>
    <s v="SELL01422"/>
    <x v="1"/>
    <x v="5"/>
  </r>
  <r>
    <s v="ORD0038532"/>
    <d v="2020-09-27T00:00:00"/>
    <x v="38182"/>
    <s v="Vivaan Sharma"/>
    <s v="P00046"/>
    <x v="23"/>
    <x v="2"/>
    <x v="5"/>
    <x v="0"/>
    <n v="493"/>
    <n v="0"/>
    <n v="73.95"/>
    <n v="9.6999999999999993"/>
    <n v="1563"/>
    <s v="Credit Card"/>
    <s v="Cancelled"/>
    <x v="2"/>
    <x v="0"/>
    <x v="0"/>
    <s v="SELL01653"/>
    <x v="3"/>
    <x v="1"/>
  </r>
  <r>
    <s v="ORD0038558"/>
    <d v="2023-10-08T00:00:00"/>
    <x v="40542"/>
    <s v="Aman Reddy"/>
    <s v="P00038"/>
    <x v="31"/>
    <x v="0"/>
    <x v="4"/>
    <x v="2"/>
    <n v="541"/>
    <n v="0"/>
    <n v="86.45"/>
    <n v="7.28"/>
    <n v="1175"/>
    <s v="Credit Card"/>
    <s v="Cancelled"/>
    <x v="8"/>
    <x v="1"/>
    <x v="0"/>
    <s v="SELL01235"/>
    <x v="2"/>
    <x v="9"/>
  </r>
  <r>
    <s v="ORD0038730"/>
    <d v="2023-07-28T00:00:00"/>
    <x v="22382"/>
    <s v="Rohit Patel"/>
    <s v="P00023"/>
    <x v="9"/>
    <x v="4"/>
    <x v="3"/>
    <x v="2"/>
    <n v="194"/>
    <n v="0"/>
    <n v="19.39"/>
    <n v="3.56"/>
    <n v="411"/>
    <s v="Credit Card"/>
    <s v="Cancelled"/>
    <x v="15"/>
    <x v="8"/>
    <x v="0"/>
    <s v="SELL01363"/>
    <x v="2"/>
    <x v="2"/>
  </r>
  <r>
    <s v="ORD0039015"/>
    <d v="2020-07-29T00:00:00"/>
    <x v="19695"/>
    <s v="Aman Kapoor"/>
    <s v="P00034"/>
    <x v="45"/>
    <x v="3"/>
    <x v="1"/>
    <x v="3"/>
    <n v="221"/>
    <n v="0"/>
    <n v="11.03"/>
    <n v="8.9600000000000009"/>
    <n v="241"/>
    <s v="Credit Card"/>
    <s v="Cancelled"/>
    <x v="12"/>
    <x v="5"/>
    <x v="0"/>
    <s v="SELL00070"/>
    <x v="3"/>
    <x v="2"/>
  </r>
  <r>
    <s v="ORD0039105"/>
    <d v="2021-09-12T00:00:00"/>
    <x v="38963"/>
    <s v="Mohit Kapoor"/>
    <s v="P00046"/>
    <x v="23"/>
    <x v="0"/>
    <x v="1"/>
    <x v="4"/>
    <n v="135"/>
    <n v="0"/>
    <n v="64.67"/>
    <n v="13.38"/>
    <n v="617"/>
    <s v="Credit Card"/>
    <s v="Cancelled"/>
    <x v="18"/>
    <x v="11"/>
    <x v="0"/>
    <s v="SELL01187"/>
    <x v="4"/>
    <x v="1"/>
  </r>
  <r>
    <s v="ORD0039391"/>
    <d v="2022-01-06T00:00:00"/>
    <x v="882"/>
    <s v="Aman Joshi"/>
    <s v="P00025"/>
    <x v="27"/>
    <x v="4"/>
    <x v="1"/>
    <x v="3"/>
    <n v="390"/>
    <n v="0"/>
    <n v="19.46"/>
    <n v="13.72"/>
    <n v="423"/>
    <s v="Credit Card"/>
    <s v="Cancelled"/>
    <x v="10"/>
    <x v="3"/>
    <x v="0"/>
    <s v="SELL01536"/>
    <x v="0"/>
    <x v="0"/>
  </r>
  <r>
    <s v="ORD0039593"/>
    <d v="2022-12-16T00:00:00"/>
    <x v="40543"/>
    <s v="Sunita Verma"/>
    <s v="P00036"/>
    <x v="29"/>
    <x v="5"/>
    <x v="0"/>
    <x v="4"/>
    <n v="564"/>
    <n v="0"/>
    <n v="180.4"/>
    <n v="6.98"/>
    <n v="2443"/>
    <s v="Credit Card"/>
    <s v="Cancelled"/>
    <x v="12"/>
    <x v="5"/>
    <x v="0"/>
    <s v="SELL01872"/>
    <x v="0"/>
    <x v="8"/>
  </r>
  <r>
    <s v="ORD0040730"/>
    <d v="2023-01-04T00:00:00"/>
    <x v="40544"/>
    <s v="Rohit Joshi"/>
    <s v="P00011"/>
    <x v="5"/>
    <x v="3"/>
    <x v="5"/>
    <x v="0"/>
    <n v="583"/>
    <n v="0"/>
    <n v="87.44"/>
    <n v="6"/>
    <n v="1843"/>
    <s v="Credit Card"/>
    <s v="Cancelled"/>
    <x v="0"/>
    <x v="0"/>
    <x v="0"/>
    <s v="SELL01181"/>
    <x v="2"/>
    <x v="0"/>
  </r>
  <r>
    <s v="ORD0040812"/>
    <d v="2024-07-18T00:00:00"/>
    <x v="40545"/>
    <s v="Karan Mehta"/>
    <s v="P00050"/>
    <x v="47"/>
    <x v="0"/>
    <x v="7"/>
    <x v="2"/>
    <n v="292"/>
    <n v="0"/>
    <n v="29.12"/>
    <n v="13.26"/>
    <n v="625"/>
    <s v="Credit Card"/>
    <s v="Cancelled"/>
    <x v="3"/>
    <x v="0"/>
    <x v="0"/>
    <s v="SELL01201"/>
    <x v="1"/>
    <x v="2"/>
  </r>
  <r>
    <s v="ORD0041709"/>
    <d v="2021-09-25T00:00:00"/>
    <x v="40546"/>
    <s v="Kabir Mehta"/>
    <s v="P00030"/>
    <x v="18"/>
    <x v="3"/>
    <x v="8"/>
    <x v="4"/>
    <n v="354"/>
    <n v="0"/>
    <n v="169.55"/>
    <n v="9.93"/>
    <n v="1593"/>
    <s v="Credit Card"/>
    <s v="Cancelled"/>
    <x v="14"/>
    <x v="7"/>
    <x v="0"/>
    <s v="SELL00701"/>
    <x v="4"/>
    <x v="1"/>
  </r>
  <r>
    <s v="ORD0041798"/>
    <d v="2022-02-14T00:00:00"/>
    <x v="40547"/>
    <s v="Vihaan Reddy"/>
    <s v="P00014"/>
    <x v="13"/>
    <x v="2"/>
    <x v="1"/>
    <x v="0"/>
    <n v="299"/>
    <n v="0"/>
    <n v="71.7"/>
    <n v="6.06"/>
    <n v="974"/>
    <s v="Credit Card"/>
    <s v="Cancelled"/>
    <x v="14"/>
    <x v="7"/>
    <x v="0"/>
    <s v="SELL00075"/>
    <x v="0"/>
    <x v="10"/>
  </r>
  <r>
    <s v="ORD0041837"/>
    <d v="2020-12-16T00:00:00"/>
    <x v="16550"/>
    <s v="Sneha Joshi"/>
    <s v="P00009"/>
    <x v="24"/>
    <x v="4"/>
    <x v="3"/>
    <x v="2"/>
    <n v="476"/>
    <n v="0"/>
    <n v="76.09"/>
    <n v="6.65"/>
    <n v="1034"/>
    <s v="Credit Card"/>
    <s v="Cancelled"/>
    <x v="10"/>
    <x v="3"/>
    <x v="0"/>
    <s v="SELL00612"/>
    <x v="3"/>
    <x v="8"/>
  </r>
  <r>
    <s v="ORD0041976"/>
    <d v="2022-07-14T00:00:00"/>
    <x v="21566"/>
    <s v="Aman Gupta"/>
    <s v="P00027"/>
    <x v="19"/>
    <x v="0"/>
    <x v="0"/>
    <x v="1"/>
    <n v="131"/>
    <n v="0"/>
    <n v="52.3"/>
    <n v="9.31"/>
    <n v="716"/>
    <s v="Credit Card"/>
    <s v="Cancelled"/>
    <x v="1"/>
    <x v="0"/>
    <x v="0"/>
    <s v="SELL01504"/>
    <x v="0"/>
    <x v="2"/>
  </r>
  <r>
    <s v="ORD0042436"/>
    <d v="2022-07-13T00:00:00"/>
    <x v="18389"/>
    <s v="Karan Sharma"/>
    <s v="P00017"/>
    <x v="30"/>
    <x v="2"/>
    <x v="5"/>
    <x v="3"/>
    <n v="170"/>
    <n v="0"/>
    <n v="8.48"/>
    <n v="13.51"/>
    <n v="192"/>
    <s v="Credit Card"/>
    <s v="Cancelled"/>
    <x v="16"/>
    <x v="9"/>
    <x v="0"/>
    <s v="SELL00441"/>
    <x v="0"/>
    <x v="2"/>
  </r>
  <r>
    <s v="ORD0042595"/>
    <d v="2020-07-06T00:00:00"/>
    <x v="40548"/>
    <s v="Pooja Gupta"/>
    <s v="P00047"/>
    <x v="12"/>
    <x v="2"/>
    <x v="8"/>
    <x v="0"/>
    <n v="575"/>
    <n v="0"/>
    <n v="137.81"/>
    <n v="9.81"/>
    <n v="1871"/>
    <s v="Credit Card"/>
    <s v="Cancelled"/>
    <x v="13"/>
    <x v="6"/>
    <x v="0"/>
    <s v="SELL00668"/>
    <x v="3"/>
    <x v="2"/>
  </r>
  <r>
    <s v="ORD0042883"/>
    <d v="2024-10-28T00:00:00"/>
    <x v="24435"/>
    <s v="Sneha Patel"/>
    <s v="P00045"/>
    <x v="37"/>
    <x v="4"/>
    <x v="4"/>
    <x v="1"/>
    <n v="213"/>
    <n v="0"/>
    <n v="191.3"/>
    <n v="2.69"/>
    <n v="1257"/>
    <s v="Credit Card"/>
    <s v="Cancelled"/>
    <x v="3"/>
    <x v="0"/>
    <x v="0"/>
    <s v="SELL00875"/>
    <x v="1"/>
    <x v="9"/>
  </r>
  <r>
    <s v="ORD0043005"/>
    <d v="2021-05-01T00:00:00"/>
    <x v="14710"/>
    <s v="Karan Gupta"/>
    <s v="P00027"/>
    <x v="19"/>
    <x v="1"/>
    <x v="7"/>
    <x v="0"/>
    <n v="181"/>
    <n v="0"/>
    <n v="27.08"/>
    <n v="9.31"/>
    <n v="578"/>
    <s v="Credit Card"/>
    <s v="Cancelled"/>
    <x v="19"/>
    <x v="12"/>
    <x v="0"/>
    <s v="SELL01512"/>
    <x v="4"/>
    <x v="3"/>
  </r>
  <r>
    <s v="ORD0043127"/>
    <d v="2024-05-12T00:00:00"/>
    <x v="20366"/>
    <s v="Sahil Patel"/>
    <s v="P00039"/>
    <x v="34"/>
    <x v="1"/>
    <x v="5"/>
    <x v="2"/>
    <n v="462"/>
    <n v="0"/>
    <n v="73.84"/>
    <n v="8.5500000000000007"/>
    <n v="1006"/>
    <s v="Credit Card"/>
    <s v="Cancelled"/>
    <x v="15"/>
    <x v="8"/>
    <x v="0"/>
    <s v="SELL00411"/>
    <x v="1"/>
    <x v="3"/>
  </r>
  <r>
    <s v="ORD0044211"/>
    <d v="2022-09-01T00:00:00"/>
    <x v="31203"/>
    <s v="Aarav Patel"/>
    <s v="P00015"/>
    <x v="28"/>
    <x v="5"/>
    <x v="6"/>
    <x v="4"/>
    <n v="167"/>
    <n v="0"/>
    <n v="53.13"/>
    <n v="11.43"/>
    <n v="729"/>
    <s v="Credit Card"/>
    <s v="Cancelled"/>
    <x v="10"/>
    <x v="3"/>
    <x v="0"/>
    <s v="SELL00193"/>
    <x v="0"/>
    <x v="1"/>
  </r>
  <r>
    <s v="ORD0044524"/>
    <d v="2022-10-02T00:00:00"/>
    <x v="30449"/>
    <s v="Neha Singh"/>
    <s v="P00005"/>
    <x v="3"/>
    <x v="0"/>
    <x v="8"/>
    <x v="0"/>
    <n v="311"/>
    <n v="0"/>
    <n v="46.59"/>
    <n v="12.71"/>
    <n v="992"/>
    <s v="Credit Card"/>
    <s v="Cancelled"/>
    <x v="19"/>
    <x v="12"/>
    <x v="0"/>
    <s v="SELL01765"/>
    <x v="0"/>
    <x v="9"/>
  </r>
  <r>
    <s v="ORD0044708"/>
    <d v="2021-01-19T00:00:00"/>
    <x v="40549"/>
    <s v="Sunita Reddy"/>
    <s v="P00040"/>
    <x v="0"/>
    <x v="5"/>
    <x v="1"/>
    <x v="1"/>
    <n v="454"/>
    <n v="0"/>
    <n v="272.26"/>
    <n v="13.46"/>
    <n v="2555"/>
    <s v="Credit Card"/>
    <s v="Cancelled"/>
    <x v="16"/>
    <x v="9"/>
    <x v="0"/>
    <s v="SELL01049"/>
    <x v="4"/>
    <x v="0"/>
  </r>
  <r>
    <s v="ORD0044990"/>
    <d v="2022-05-23T00:00:00"/>
    <x v="15392"/>
    <s v="Aditya Joshi"/>
    <s v="P00050"/>
    <x v="47"/>
    <x v="3"/>
    <x v="7"/>
    <x v="3"/>
    <n v="264"/>
    <n v="0"/>
    <n v="21.1"/>
    <n v="3.78"/>
    <n v="289"/>
    <s v="Credit Card"/>
    <s v="Cancelled"/>
    <x v="4"/>
    <x v="0"/>
    <x v="0"/>
    <s v="SELL00841"/>
    <x v="0"/>
    <x v="3"/>
  </r>
  <r>
    <s v="ORD0045073"/>
    <d v="2024-08-01T00:00:00"/>
    <x v="8529"/>
    <s v="Vivaan Verma"/>
    <s v="P00004"/>
    <x v="39"/>
    <x v="4"/>
    <x v="3"/>
    <x v="4"/>
    <n v="64"/>
    <n v="0"/>
    <n v="20.36"/>
    <n v="6.72"/>
    <n v="282"/>
    <s v="Credit Card"/>
    <s v="Cancelled"/>
    <x v="14"/>
    <x v="7"/>
    <x v="0"/>
    <s v="SELL01476"/>
    <x v="1"/>
    <x v="6"/>
  </r>
  <r>
    <s v="ORD0045284"/>
    <d v="2020-01-18T00:00:00"/>
    <x v="39980"/>
    <s v="Aarav Sharma"/>
    <s v="P00008"/>
    <x v="40"/>
    <x v="1"/>
    <x v="3"/>
    <x v="4"/>
    <n v="351"/>
    <n v="0"/>
    <n v="70.069999999999993"/>
    <n v="10.37"/>
    <n v="1482"/>
    <s v="Credit Card"/>
    <s v="Cancelled"/>
    <x v="0"/>
    <x v="0"/>
    <x v="0"/>
    <s v="SELL00021"/>
    <x v="3"/>
    <x v="0"/>
  </r>
  <r>
    <s v="ORD0045371"/>
    <d v="2022-09-10T00:00:00"/>
    <x v="40550"/>
    <s v="Sunita Kapoor"/>
    <s v="P00024"/>
    <x v="44"/>
    <x v="4"/>
    <x v="0"/>
    <x v="2"/>
    <n v="350"/>
    <n v="0"/>
    <n v="35"/>
    <n v="1.64"/>
    <n v="737"/>
    <s v="Credit Card"/>
    <s v="Cancelled"/>
    <x v="8"/>
    <x v="1"/>
    <x v="0"/>
    <s v="SELL00915"/>
    <x v="0"/>
    <x v="1"/>
  </r>
  <r>
    <s v="ORD0045438"/>
    <d v="2021-06-24T00:00:00"/>
    <x v="40551"/>
    <s v="Vivaan Kapoor"/>
    <s v="P00037"/>
    <x v="4"/>
    <x v="0"/>
    <x v="6"/>
    <x v="3"/>
    <n v="226"/>
    <n v="0"/>
    <n v="11.27"/>
    <n v="4.03"/>
    <n v="241"/>
    <s v="Credit Card"/>
    <s v="Cancelled"/>
    <x v="2"/>
    <x v="0"/>
    <x v="0"/>
    <s v="SELL00690"/>
    <x v="4"/>
    <x v="11"/>
  </r>
  <r>
    <s v="ORD0045480"/>
    <d v="2021-05-17T00:00:00"/>
    <x v="5198"/>
    <s v="Arjun Mehta"/>
    <s v="P00035"/>
    <x v="8"/>
    <x v="4"/>
    <x v="8"/>
    <x v="2"/>
    <n v="159"/>
    <n v="0"/>
    <n v="15.86"/>
    <n v="1.78"/>
    <n v="335"/>
    <s v="Credit Card"/>
    <s v="Cancelled"/>
    <x v="0"/>
    <x v="0"/>
    <x v="0"/>
    <s v="SELL01930"/>
    <x v="4"/>
    <x v="3"/>
  </r>
  <r>
    <s v="ORD0045545"/>
    <d v="2022-03-12T00:00:00"/>
    <x v="4065"/>
    <s v="Neha Mehta"/>
    <s v="P00004"/>
    <x v="39"/>
    <x v="5"/>
    <x v="6"/>
    <x v="1"/>
    <n v="386"/>
    <n v="0"/>
    <n v="96.26"/>
    <n v="8.81"/>
    <n v="2031"/>
    <s v="Credit Card"/>
    <s v="Cancelled"/>
    <x v="17"/>
    <x v="10"/>
    <x v="0"/>
    <s v="SELL00272"/>
    <x v="0"/>
    <x v="4"/>
  </r>
  <r>
    <s v="ORD0045599"/>
    <d v="2023-04-27T00:00:00"/>
    <x v="11507"/>
    <s v="Neha Kapoor"/>
    <s v="P00003"/>
    <x v="46"/>
    <x v="4"/>
    <x v="8"/>
    <x v="1"/>
    <n v="406"/>
    <n v="0"/>
    <n v="365.02"/>
    <n v="13.69"/>
    <n v="2407"/>
    <s v="Credit Card"/>
    <s v="Cancelled"/>
    <x v="10"/>
    <x v="3"/>
    <x v="0"/>
    <s v="SELL01219"/>
    <x v="2"/>
    <x v="5"/>
  </r>
  <r>
    <s v="ORD0045977"/>
    <d v="2023-04-23T00:00:00"/>
    <x v="40552"/>
    <s v="Vikas Patel"/>
    <s v="P00036"/>
    <x v="29"/>
    <x v="2"/>
    <x v="1"/>
    <x v="0"/>
    <n v="287"/>
    <n v="0"/>
    <n v="103.12"/>
    <n v="13.82"/>
    <n v="977"/>
    <s v="Credit Card"/>
    <s v="Cancelled"/>
    <x v="12"/>
    <x v="5"/>
    <x v="0"/>
    <s v="SELL01155"/>
    <x v="2"/>
    <x v="5"/>
  </r>
  <r>
    <s v="ORD0046433"/>
    <d v="2024-09-05T00:00:00"/>
    <x v="3814"/>
    <s v="Pooja Patel"/>
    <s v="P00045"/>
    <x v="37"/>
    <x v="1"/>
    <x v="3"/>
    <x v="0"/>
    <n v="302"/>
    <n v="0"/>
    <n v="72.44"/>
    <n v="14.35"/>
    <n v="993"/>
    <s v="Credit Card"/>
    <s v="Cancelled"/>
    <x v="16"/>
    <x v="9"/>
    <x v="0"/>
    <s v="SELL00224"/>
    <x v="1"/>
    <x v="1"/>
  </r>
  <r>
    <s v="ORD0046518"/>
    <d v="2021-04-04T00:00:00"/>
    <x v="8353"/>
    <s v="Kabir Kapoor"/>
    <s v="P00028"/>
    <x v="1"/>
    <x v="2"/>
    <x v="3"/>
    <x v="3"/>
    <n v="23"/>
    <n v="0"/>
    <n v="2.74"/>
    <n v="2.87"/>
    <n v="29"/>
    <s v="Credit Card"/>
    <s v="Cancelled"/>
    <x v="0"/>
    <x v="0"/>
    <x v="0"/>
    <s v="SELL01622"/>
    <x v="4"/>
    <x v="5"/>
  </r>
  <r>
    <s v="ORD0047113"/>
    <d v="2024-06-27T00:00:00"/>
    <x v="19892"/>
    <s v="Aman Reddy"/>
    <s v="P00043"/>
    <x v="42"/>
    <x v="2"/>
    <x v="4"/>
    <x v="0"/>
    <n v="579"/>
    <n v="0"/>
    <n v="138.78"/>
    <n v="3.06"/>
    <n v="1877"/>
    <s v="Credit Card"/>
    <s v="Cancelled"/>
    <x v="10"/>
    <x v="3"/>
    <x v="0"/>
    <s v="SELL01345"/>
    <x v="1"/>
    <x v="11"/>
  </r>
  <r>
    <s v="ORD0047220"/>
    <d v="2020-04-04T00:00:00"/>
    <x v="40553"/>
    <s v="Ritika Kumar"/>
    <s v="P00006"/>
    <x v="38"/>
    <x v="4"/>
    <x v="3"/>
    <x v="2"/>
    <n v="217"/>
    <n v="0"/>
    <n v="52.08"/>
    <n v="7.69"/>
    <n v="494"/>
    <s v="Credit Card"/>
    <s v="Cancelled"/>
    <x v="18"/>
    <x v="11"/>
    <x v="0"/>
    <s v="SELL00740"/>
    <x v="3"/>
    <x v="5"/>
  </r>
  <r>
    <s v="ORD0047259"/>
    <d v="2021-09-01T00:00:00"/>
    <x v="22282"/>
    <s v="Aarav Reddy"/>
    <s v="P00013"/>
    <x v="48"/>
    <x v="3"/>
    <x v="9"/>
    <x v="4"/>
    <n v="451"/>
    <n v="0"/>
    <n v="144.11000000000001"/>
    <n v="0.01"/>
    <n v="1946"/>
    <s v="Credit Card"/>
    <s v="Cancelled"/>
    <x v="17"/>
    <x v="10"/>
    <x v="0"/>
    <s v="SELL00795"/>
    <x v="4"/>
    <x v="1"/>
  </r>
  <r>
    <s v="ORD0047343"/>
    <d v="2020-09-04T00:00:00"/>
    <x v="20148"/>
    <s v="Sunita Gupta"/>
    <s v="P00012"/>
    <x v="11"/>
    <x v="3"/>
    <x v="6"/>
    <x v="1"/>
    <n v="238"/>
    <n v="0"/>
    <n v="59.44"/>
    <n v="13.41"/>
    <n v="1262"/>
    <s v="Credit Card"/>
    <s v="Cancelled"/>
    <x v="4"/>
    <x v="0"/>
    <x v="0"/>
    <s v="SELL01534"/>
    <x v="3"/>
    <x v="1"/>
  </r>
  <r>
    <s v="ORD0047384"/>
    <d v="2022-11-05T00:00:00"/>
    <x v="32464"/>
    <s v="Rohit Verma"/>
    <s v="P00043"/>
    <x v="42"/>
    <x v="5"/>
    <x v="9"/>
    <x v="2"/>
    <n v="278"/>
    <n v="0"/>
    <n v="66.569999999999993"/>
    <n v="0.7"/>
    <n v="623"/>
    <s v="Credit Card"/>
    <s v="Cancelled"/>
    <x v="15"/>
    <x v="8"/>
    <x v="0"/>
    <s v="SELL00862"/>
    <x v="0"/>
    <x v="7"/>
  </r>
  <r>
    <s v="ORD0047976"/>
    <d v="2022-09-06T00:00:00"/>
    <x v="8078"/>
    <s v="Ritika Joshi"/>
    <s v="P00006"/>
    <x v="38"/>
    <x v="5"/>
    <x v="6"/>
    <x v="2"/>
    <n v="158"/>
    <n v="0"/>
    <n v="37.76"/>
    <n v="3.45"/>
    <n v="356"/>
    <s v="Credit Card"/>
    <s v="Cancelled"/>
    <x v="19"/>
    <x v="12"/>
    <x v="0"/>
    <s v="SELL01019"/>
    <x v="0"/>
    <x v="1"/>
  </r>
  <r>
    <s v="ORD0048699"/>
    <d v="2023-11-17T00:00:00"/>
    <x v="21421"/>
    <s v="Aman Mehta"/>
    <s v="P00018"/>
    <x v="36"/>
    <x v="0"/>
    <x v="1"/>
    <x v="0"/>
    <n v="505"/>
    <n v="0"/>
    <n v="121.08"/>
    <n v="1.94"/>
    <n v="1637"/>
    <s v="Credit Card"/>
    <s v="Cancelled"/>
    <x v="10"/>
    <x v="3"/>
    <x v="0"/>
    <s v="SELL01585"/>
    <x v="2"/>
    <x v="7"/>
  </r>
  <r>
    <s v="ORD0048756"/>
    <d v="2023-06-09T00:00:00"/>
    <x v="25156"/>
    <s v="Pooja Reddy"/>
    <s v="P00008"/>
    <x v="40"/>
    <x v="4"/>
    <x v="4"/>
    <x v="0"/>
    <n v="179"/>
    <n v="0"/>
    <n v="42.92"/>
    <n v="9.09"/>
    <n v="589"/>
    <s v="Credit Card"/>
    <s v="Cancelled"/>
    <x v="10"/>
    <x v="3"/>
    <x v="0"/>
    <s v="SELL00410"/>
    <x v="2"/>
    <x v="11"/>
  </r>
  <r>
    <s v="ORD0049156"/>
    <d v="2022-03-21T00:00:00"/>
    <x v="33675"/>
    <s v="Vihaan Reddy"/>
    <s v="P00017"/>
    <x v="30"/>
    <x v="2"/>
    <x v="4"/>
    <x v="1"/>
    <n v="101"/>
    <n v="0"/>
    <n v="40.369999999999997"/>
    <n v="11.22"/>
    <n v="557"/>
    <s v="Credit Card"/>
    <s v="Cancelled"/>
    <x v="16"/>
    <x v="9"/>
    <x v="0"/>
    <s v="SELL00015"/>
    <x v="0"/>
    <x v="4"/>
  </r>
  <r>
    <s v="ORD0049460"/>
    <d v="2024-11-14T00:00:00"/>
    <x v="40554"/>
    <s v="Neha Joshi"/>
    <s v="P00023"/>
    <x v="9"/>
    <x v="0"/>
    <x v="9"/>
    <x v="0"/>
    <n v="105"/>
    <n v="0"/>
    <n v="37.65"/>
    <n v="8.9600000000000009"/>
    <n v="361"/>
    <s v="Credit Card"/>
    <s v="Cancelled"/>
    <x v="12"/>
    <x v="5"/>
    <x v="0"/>
    <s v="SELL01925"/>
    <x v="1"/>
    <x v="7"/>
  </r>
  <r>
    <s v="ORD0049691"/>
    <d v="2020-06-15T00:00:00"/>
    <x v="32890"/>
    <s v="Vivaan Kumar"/>
    <s v="P00012"/>
    <x v="11"/>
    <x v="5"/>
    <x v="1"/>
    <x v="0"/>
    <n v="46"/>
    <n v="0"/>
    <n v="16.309999999999999"/>
    <n v="7.88"/>
    <n v="161"/>
    <s v="Credit Card"/>
    <s v="Cancelled"/>
    <x v="9"/>
    <x v="2"/>
    <x v="0"/>
    <s v="SELL00515"/>
    <x v="3"/>
    <x v="11"/>
  </r>
  <r>
    <s v="ORD0049983"/>
    <d v="2020-05-03T00:00:00"/>
    <x v="3716"/>
    <s v="Aditya Gupta"/>
    <s v="P00049"/>
    <x v="26"/>
    <x v="2"/>
    <x v="1"/>
    <x v="3"/>
    <n v="309"/>
    <n v="0"/>
    <n v="15.41"/>
    <n v="13.66"/>
    <n v="338"/>
    <s v="Credit Card"/>
    <s v="Cancelled"/>
    <x v="0"/>
    <x v="0"/>
    <x v="0"/>
    <s v="SELL00797"/>
    <x v="3"/>
    <x v="3"/>
  </r>
  <r>
    <s v="ORD0050245"/>
    <d v="2021-03-11T00:00:00"/>
    <x v="40555"/>
    <s v="Neha Gupta"/>
    <s v="P00024"/>
    <x v="44"/>
    <x v="2"/>
    <x v="9"/>
    <x v="4"/>
    <n v="178"/>
    <n v="0"/>
    <n v="85.13"/>
    <n v="11.28"/>
    <n v="806"/>
    <s v="Credit Card"/>
    <s v="Cancelled"/>
    <x v="3"/>
    <x v="0"/>
    <x v="0"/>
    <s v="SELL01992"/>
    <x v="4"/>
    <x v="4"/>
  </r>
  <r>
    <s v="ORD0050967"/>
    <d v="2020-02-24T00:00:00"/>
    <x v="15739"/>
    <s v="Aman Reddy"/>
    <s v="P00048"/>
    <x v="21"/>
    <x v="2"/>
    <x v="8"/>
    <x v="2"/>
    <n v="560"/>
    <n v="0"/>
    <n v="55.98"/>
    <n v="5.29"/>
    <n v="1181"/>
    <s v="Credit Card"/>
    <s v="Cancelled"/>
    <x v="18"/>
    <x v="11"/>
    <x v="0"/>
    <s v="SELL00967"/>
    <x v="3"/>
    <x v="10"/>
  </r>
  <r>
    <s v="ORD0051038"/>
    <d v="2021-01-02T00:00:00"/>
    <x v="39637"/>
    <s v="Arjun Kumar"/>
    <s v="P00044"/>
    <x v="33"/>
    <x v="4"/>
    <x v="1"/>
    <x v="3"/>
    <n v="147"/>
    <n v="0"/>
    <n v="7.34"/>
    <n v="7.05"/>
    <n v="162"/>
    <s v="Credit Card"/>
    <s v="Cancelled"/>
    <x v="4"/>
    <x v="0"/>
    <x v="0"/>
    <s v="SELL00437"/>
    <x v="4"/>
    <x v="0"/>
  </r>
  <r>
    <s v="ORD0052128"/>
    <d v="2021-06-15T00:00:00"/>
    <x v="9281"/>
    <s v="Vihaan Reddy"/>
    <s v="P00009"/>
    <x v="24"/>
    <x v="5"/>
    <x v="8"/>
    <x v="1"/>
    <n v="155"/>
    <n v="0"/>
    <n v="38.69"/>
    <n v="3.76"/>
    <n v="817"/>
    <s v="Credit Card"/>
    <s v="Cancelled"/>
    <x v="2"/>
    <x v="0"/>
    <x v="0"/>
    <s v="SELL01050"/>
    <x v="4"/>
    <x v="11"/>
  </r>
  <r>
    <s v="ORD0052578"/>
    <d v="2021-09-01T00:00:00"/>
    <x v="12508"/>
    <s v="Simran Patel"/>
    <s v="P00001"/>
    <x v="20"/>
    <x v="3"/>
    <x v="9"/>
    <x v="3"/>
    <n v="203"/>
    <n v="0"/>
    <n v="16.21"/>
    <n v="7.06"/>
    <n v="226"/>
    <s v="Credit Card"/>
    <s v="Cancelled"/>
    <x v="16"/>
    <x v="9"/>
    <x v="0"/>
    <s v="SELL01608"/>
    <x v="4"/>
    <x v="1"/>
  </r>
  <r>
    <s v="ORD0052621"/>
    <d v="2021-03-11T00:00:00"/>
    <x v="25944"/>
    <s v="Aman Verma"/>
    <s v="P00008"/>
    <x v="40"/>
    <x v="0"/>
    <x v="5"/>
    <x v="1"/>
    <n v="237"/>
    <n v="0"/>
    <n v="142.09"/>
    <n v="8.4700000000000006"/>
    <n v="1335"/>
    <s v="Credit Card"/>
    <s v="Cancelled"/>
    <x v="15"/>
    <x v="8"/>
    <x v="0"/>
    <s v="SELL00207"/>
    <x v="4"/>
    <x v="4"/>
  </r>
  <r>
    <s v="ORD0052629"/>
    <d v="2024-09-21T00:00:00"/>
    <x v="10375"/>
    <s v="Sneha Verma"/>
    <s v="P00024"/>
    <x v="44"/>
    <x v="1"/>
    <x v="2"/>
    <x v="3"/>
    <n v="548"/>
    <n v="0"/>
    <n v="98.48"/>
    <n v="11.59"/>
    <n v="658"/>
    <s v="Credit Card"/>
    <s v="Cancelled"/>
    <x v="0"/>
    <x v="0"/>
    <x v="0"/>
    <s v="SELL00461"/>
    <x v="1"/>
    <x v="1"/>
  </r>
  <r>
    <s v="ORD0053545"/>
    <d v="2024-05-07T00:00:00"/>
    <x v="40556"/>
    <s v="Mohit Verma"/>
    <s v="P00042"/>
    <x v="7"/>
    <x v="1"/>
    <x v="1"/>
    <x v="3"/>
    <n v="32"/>
    <n v="0"/>
    <n v="2.52"/>
    <n v="5.01"/>
    <n v="40"/>
    <s v="Credit Card"/>
    <s v="Cancelled"/>
    <x v="0"/>
    <x v="0"/>
    <x v="0"/>
    <s v="SELL00220"/>
    <x v="1"/>
    <x v="3"/>
  </r>
  <r>
    <s v="ORD0054861"/>
    <d v="2021-08-09T00:00:00"/>
    <x v="14776"/>
    <s v="Neha Sharma"/>
    <s v="P00020"/>
    <x v="35"/>
    <x v="5"/>
    <x v="6"/>
    <x v="4"/>
    <n v="31"/>
    <n v="0"/>
    <n v="9.86"/>
    <n v="7.97"/>
    <n v="142"/>
    <s v="Credit Card"/>
    <s v="Cancelled"/>
    <x v="18"/>
    <x v="11"/>
    <x v="0"/>
    <s v="SELL01389"/>
    <x v="4"/>
    <x v="6"/>
  </r>
  <r>
    <s v="ORD0055097"/>
    <d v="2024-05-09T00:00:00"/>
    <x v="571"/>
    <s v="Vihaan Singh"/>
    <s v="P00006"/>
    <x v="38"/>
    <x v="2"/>
    <x v="7"/>
    <x v="4"/>
    <n v="584"/>
    <n v="0"/>
    <n v="186.62"/>
    <n v="4.7"/>
    <n v="2525"/>
    <s v="Credit Card"/>
    <s v="Cancelled"/>
    <x v="0"/>
    <x v="0"/>
    <x v="0"/>
    <s v="SELL00468"/>
    <x v="1"/>
    <x v="3"/>
  </r>
  <r>
    <s v="ORD0055492"/>
    <d v="2023-06-27T00:00:00"/>
    <x v="40557"/>
    <s v="Anjali Reddy"/>
    <s v="P00010"/>
    <x v="14"/>
    <x v="1"/>
    <x v="5"/>
    <x v="1"/>
    <n v="285"/>
    <n v="0"/>
    <n v="170.62"/>
    <n v="12.63"/>
    <n v="1606"/>
    <s v="Credit Card"/>
    <s v="Cancelled"/>
    <x v="14"/>
    <x v="7"/>
    <x v="0"/>
    <s v="SELL01821"/>
    <x v="2"/>
    <x v="11"/>
  </r>
  <r>
    <s v="ORD0055747"/>
    <d v="2020-10-10T00:00:00"/>
    <x v="16192"/>
    <s v="Anjali Kapoor"/>
    <s v="P00049"/>
    <x v="26"/>
    <x v="4"/>
    <x v="7"/>
    <x v="4"/>
    <n v="432"/>
    <n v="0"/>
    <n v="207.21"/>
    <n v="14.44"/>
    <n v="1949"/>
    <s v="Credit Card"/>
    <s v="Cancelled"/>
    <x v="2"/>
    <x v="0"/>
    <x v="0"/>
    <s v="SELL00534"/>
    <x v="3"/>
    <x v="9"/>
  </r>
  <r>
    <s v="ORD0055939"/>
    <d v="2023-01-19T00:00:00"/>
    <x v="12276"/>
    <s v="Priya Kumar"/>
    <s v="P00005"/>
    <x v="3"/>
    <x v="2"/>
    <x v="4"/>
    <x v="2"/>
    <n v="448"/>
    <n v="0"/>
    <n v="71.569999999999993"/>
    <n v="9.82"/>
    <n v="977"/>
    <s v="Credit Card"/>
    <s v="Cancelled"/>
    <x v="19"/>
    <x v="12"/>
    <x v="0"/>
    <s v="SELL00120"/>
    <x v="2"/>
    <x v="0"/>
  </r>
  <r>
    <s v="ORD0055990"/>
    <d v="2021-07-10T00:00:00"/>
    <x v="31719"/>
    <s v="Ritika Verma"/>
    <s v="P00031"/>
    <x v="17"/>
    <x v="0"/>
    <x v="9"/>
    <x v="4"/>
    <n v="485"/>
    <n v="0"/>
    <n v="96.93"/>
    <n v="8.09"/>
    <n v="2044"/>
    <s v="Credit Card"/>
    <s v="Cancelled"/>
    <x v="15"/>
    <x v="8"/>
    <x v="0"/>
    <s v="SELL00760"/>
    <x v="4"/>
    <x v="2"/>
  </r>
  <r>
    <s v="ORD0056529"/>
    <d v="2024-04-29T00:00:00"/>
    <x v="16464"/>
    <s v="Aarav Sharma"/>
    <s v="P00006"/>
    <x v="38"/>
    <x v="4"/>
    <x v="5"/>
    <x v="0"/>
    <n v="200"/>
    <n v="0"/>
    <n v="29.95"/>
    <n v="8.49"/>
    <n v="638"/>
    <s v="Credit Card"/>
    <s v="Cancelled"/>
    <x v="19"/>
    <x v="12"/>
    <x v="0"/>
    <s v="SELL00057"/>
    <x v="1"/>
    <x v="5"/>
  </r>
  <r>
    <s v="ORD0056733"/>
    <d v="2022-04-08T00:00:00"/>
    <x v="37040"/>
    <s v="Aman Reddy"/>
    <s v="P00012"/>
    <x v="11"/>
    <x v="2"/>
    <x v="7"/>
    <x v="4"/>
    <n v="312"/>
    <n v="0"/>
    <n v="62.27"/>
    <n v="5.96"/>
    <n v="1314"/>
    <s v="Credit Card"/>
    <s v="Cancelled"/>
    <x v="11"/>
    <x v="4"/>
    <x v="0"/>
    <s v="SELL00671"/>
    <x v="0"/>
    <x v="5"/>
  </r>
  <r>
    <s v="ORD0057783"/>
    <d v="2024-08-21T00:00:00"/>
    <x v="40558"/>
    <s v="Neha Reddy"/>
    <s v="P00031"/>
    <x v="17"/>
    <x v="5"/>
    <x v="2"/>
    <x v="3"/>
    <n v="299"/>
    <n v="0"/>
    <n v="35.840000000000003"/>
    <n v="5.04"/>
    <n v="340"/>
    <s v="Credit Card"/>
    <s v="Cancelled"/>
    <x v="19"/>
    <x v="12"/>
    <x v="0"/>
    <s v="SELL01378"/>
    <x v="1"/>
    <x v="6"/>
  </r>
  <r>
    <s v="ORD0057784"/>
    <d v="2023-07-02T00:00:00"/>
    <x v="18433"/>
    <s v="Kabir Gupta"/>
    <s v="P00010"/>
    <x v="14"/>
    <x v="3"/>
    <x v="7"/>
    <x v="1"/>
    <n v="535"/>
    <n v="0"/>
    <n v="480.99"/>
    <n v="1.43"/>
    <n v="3155"/>
    <s v="Credit Card"/>
    <s v="Cancelled"/>
    <x v="12"/>
    <x v="5"/>
    <x v="0"/>
    <s v="SELL01902"/>
    <x v="2"/>
    <x v="2"/>
  </r>
  <r>
    <s v="ORD0058966"/>
    <d v="2024-04-29T00:00:00"/>
    <x v="11908"/>
    <s v="Sahil Kumar"/>
    <s v="P00039"/>
    <x v="34"/>
    <x v="5"/>
    <x v="0"/>
    <x v="1"/>
    <n v="517"/>
    <n v="0"/>
    <n v="206.46"/>
    <n v="6.49"/>
    <n v="2794"/>
    <s v="Credit Card"/>
    <s v="Cancelled"/>
    <x v="9"/>
    <x v="2"/>
    <x v="0"/>
    <s v="SELL00015"/>
    <x v="1"/>
    <x v="5"/>
  </r>
  <r>
    <s v="ORD0059812"/>
    <d v="2020-10-24T00:00:00"/>
    <x v="38623"/>
    <s v="Priya Mehta"/>
    <s v="P00037"/>
    <x v="4"/>
    <x v="4"/>
    <x v="9"/>
    <x v="1"/>
    <n v="135"/>
    <n v="0"/>
    <n v="33.75"/>
    <n v="7.23"/>
    <n v="716"/>
    <s v="Credit Card"/>
    <s v="Cancelled"/>
    <x v="7"/>
    <x v="1"/>
    <x v="0"/>
    <s v="SELL01120"/>
    <x v="3"/>
    <x v="9"/>
  </r>
  <r>
    <s v="ORD0059888"/>
    <d v="2021-05-04T00:00:00"/>
    <x v="24733"/>
    <s v="Sneha Sharma"/>
    <s v="P00006"/>
    <x v="38"/>
    <x v="1"/>
    <x v="4"/>
    <x v="2"/>
    <n v="375"/>
    <n v="0"/>
    <n v="37.47"/>
    <n v="11.41"/>
    <n v="799"/>
    <s v="Credit Card"/>
    <s v="Cancelled"/>
    <x v="13"/>
    <x v="6"/>
    <x v="0"/>
    <s v="SELL01179"/>
    <x v="4"/>
    <x v="3"/>
  </r>
  <r>
    <s v="ORD0060549"/>
    <d v="2023-07-28T00:00:00"/>
    <x v="5254"/>
    <s v="Sunita Reddy"/>
    <s v="P00024"/>
    <x v="44"/>
    <x v="3"/>
    <x v="6"/>
    <x v="4"/>
    <n v="117"/>
    <n v="0"/>
    <n v="23.27"/>
    <n v="13.57"/>
    <n v="503"/>
    <s v="Credit Card"/>
    <s v="Cancelled"/>
    <x v="15"/>
    <x v="8"/>
    <x v="0"/>
    <s v="SELL01139"/>
    <x v="2"/>
    <x v="2"/>
  </r>
  <r>
    <s v="ORD0060602"/>
    <d v="2021-02-01T00:00:00"/>
    <x v="32142"/>
    <s v="Priya Kumar"/>
    <s v="P00037"/>
    <x v="4"/>
    <x v="2"/>
    <x v="2"/>
    <x v="1"/>
    <n v="21"/>
    <n v="0"/>
    <n v="8.1"/>
    <n v="11.91"/>
    <n v="122"/>
    <s v="Credit Card"/>
    <s v="Cancelled"/>
    <x v="17"/>
    <x v="10"/>
    <x v="0"/>
    <s v="SELL01738"/>
    <x v="4"/>
    <x v="10"/>
  </r>
  <r>
    <s v="ORD0060678"/>
    <d v="2022-06-20T00:00:00"/>
    <x v="40559"/>
    <s v="Vikas Sharma"/>
    <s v="P00009"/>
    <x v="24"/>
    <x v="5"/>
    <x v="2"/>
    <x v="4"/>
    <n v="165"/>
    <n v="0"/>
    <n v="32.880000000000003"/>
    <n v="2.4700000000000002"/>
    <n v="694"/>
    <s v="Credit Card"/>
    <s v="Cancelled"/>
    <x v="16"/>
    <x v="9"/>
    <x v="0"/>
    <s v="SELL01261"/>
    <x v="0"/>
    <x v="11"/>
  </r>
  <r>
    <s v="ORD0060835"/>
    <d v="2020-12-02T00:00:00"/>
    <x v="25787"/>
    <s v="Neha Reddy"/>
    <s v="P00041"/>
    <x v="43"/>
    <x v="4"/>
    <x v="7"/>
    <x v="2"/>
    <n v="520"/>
    <n v="0"/>
    <n v="124.63"/>
    <n v="14.97"/>
    <n v="1179"/>
    <s v="Credit Card"/>
    <s v="Cancelled"/>
    <x v="13"/>
    <x v="6"/>
    <x v="0"/>
    <s v="SELL01394"/>
    <x v="3"/>
    <x v="8"/>
  </r>
  <r>
    <s v="ORD0061202"/>
    <d v="2020-03-17T00:00:00"/>
    <x v="36950"/>
    <s v="Sunita Patel"/>
    <s v="P00011"/>
    <x v="5"/>
    <x v="5"/>
    <x v="5"/>
    <x v="3"/>
    <n v="455"/>
    <n v="0"/>
    <n v="36.340000000000003"/>
    <n v="10.26"/>
    <n v="501"/>
    <s v="Credit Card"/>
    <s v="Cancelled"/>
    <x v="13"/>
    <x v="6"/>
    <x v="0"/>
    <s v="SELL01560"/>
    <x v="3"/>
    <x v="4"/>
  </r>
  <r>
    <s v="ORD0062357"/>
    <d v="2020-10-30T00:00:00"/>
    <x v="3874"/>
    <s v="Priya Sharma"/>
    <s v="P00036"/>
    <x v="29"/>
    <x v="1"/>
    <x v="9"/>
    <x v="0"/>
    <n v="488"/>
    <n v="0"/>
    <n v="263.43"/>
    <n v="3.01"/>
    <n v="1730"/>
    <s v="Credit Card"/>
    <s v="Cancelled"/>
    <x v="7"/>
    <x v="1"/>
    <x v="0"/>
    <s v="SELL01365"/>
    <x v="3"/>
    <x v="9"/>
  </r>
  <r>
    <s v="ORD0062462"/>
    <d v="2022-07-18T00:00:00"/>
    <x v="40560"/>
    <s v="Arjun Patel"/>
    <s v="P00049"/>
    <x v="26"/>
    <x v="4"/>
    <x v="0"/>
    <x v="3"/>
    <n v="267"/>
    <n v="0"/>
    <n v="13.34"/>
    <n v="7.22"/>
    <n v="288"/>
    <s v="Credit Card"/>
    <s v="Cancelled"/>
    <x v="0"/>
    <x v="0"/>
    <x v="0"/>
    <s v="SELL00784"/>
    <x v="0"/>
    <x v="2"/>
  </r>
  <r>
    <s v="ORD0062502"/>
    <d v="2022-08-01T00:00:00"/>
    <x v="35901"/>
    <s v="Rohit Kumar"/>
    <s v="P00019"/>
    <x v="49"/>
    <x v="2"/>
    <x v="4"/>
    <x v="2"/>
    <n v="282"/>
    <n v="0"/>
    <n v="28.2"/>
    <n v="5.84"/>
    <n v="598"/>
    <s v="Credit Card"/>
    <s v="Cancelled"/>
    <x v="7"/>
    <x v="1"/>
    <x v="0"/>
    <s v="SELL00552"/>
    <x v="0"/>
    <x v="6"/>
  </r>
  <r>
    <s v="ORD0062717"/>
    <d v="2022-01-08T00:00:00"/>
    <x v="33548"/>
    <s v="Sahil Sharma"/>
    <s v="P00001"/>
    <x v="20"/>
    <x v="3"/>
    <x v="7"/>
    <x v="4"/>
    <n v="263"/>
    <n v="0"/>
    <n v="52.54"/>
    <n v="6.63"/>
    <n v="1110"/>
    <s v="Credit Card"/>
    <s v="Cancelled"/>
    <x v="13"/>
    <x v="6"/>
    <x v="0"/>
    <s v="SELL00090"/>
    <x v="0"/>
    <x v="0"/>
  </r>
  <r>
    <s v="ORD0062929"/>
    <d v="2023-09-29T00:00:00"/>
    <x v="38708"/>
    <s v="Sneha Verma"/>
    <s v="P00033"/>
    <x v="41"/>
    <x v="3"/>
    <x v="3"/>
    <x v="1"/>
    <n v="76"/>
    <n v="0"/>
    <n v="45.47"/>
    <n v="8.9700000000000006"/>
    <n v="434"/>
    <s v="Credit Card"/>
    <s v="Cancelled"/>
    <x v="4"/>
    <x v="0"/>
    <x v="0"/>
    <s v="SELL00053"/>
    <x v="2"/>
    <x v="1"/>
  </r>
  <r>
    <s v="ORD0063349"/>
    <d v="2021-06-17T00:00:00"/>
    <x v="33268"/>
    <s v="Aman Kumar"/>
    <s v="P00037"/>
    <x v="4"/>
    <x v="5"/>
    <x v="6"/>
    <x v="3"/>
    <n v="299"/>
    <n v="0"/>
    <n v="14.92"/>
    <n v="8.4600000000000009"/>
    <n v="322"/>
    <s v="Credit Card"/>
    <s v="Cancelled"/>
    <x v="15"/>
    <x v="8"/>
    <x v="0"/>
    <s v="SELL00732"/>
    <x v="4"/>
    <x v="11"/>
  </r>
  <r>
    <s v="ORD0063685"/>
    <d v="2020-06-23T00:00:00"/>
    <x v="40561"/>
    <s v="Simran Sharma"/>
    <s v="P00043"/>
    <x v="42"/>
    <x v="3"/>
    <x v="9"/>
    <x v="1"/>
    <n v="459"/>
    <n v="0"/>
    <n v="114.52"/>
    <n v="4.2"/>
    <n v="2410"/>
    <s v="Credit Card"/>
    <s v="Cancelled"/>
    <x v="9"/>
    <x v="2"/>
    <x v="0"/>
    <s v="SELL00812"/>
    <x v="3"/>
    <x v="11"/>
  </r>
  <r>
    <s v="ORD0064166"/>
    <d v="2021-07-19T00:00:00"/>
    <x v="40562"/>
    <s v="Arjun Sharma"/>
    <s v="P00026"/>
    <x v="2"/>
    <x v="5"/>
    <x v="9"/>
    <x v="3"/>
    <n v="321"/>
    <n v="0"/>
    <n v="38.46"/>
    <n v="11.74"/>
    <n v="371"/>
    <s v="Credit Card"/>
    <s v="Cancelled"/>
    <x v="9"/>
    <x v="2"/>
    <x v="0"/>
    <s v="SELL01331"/>
    <x v="4"/>
    <x v="2"/>
  </r>
  <r>
    <s v="ORD0064336"/>
    <d v="2020-01-17T00:00:00"/>
    <x v="36608"/>
    <s v="Aditya Singh"/>
    <s v="P00005"/>
    <x v="3"/>
    <x v="5"/>
    <x v="6"/>
    <x v="4"/>
    <n v="317"/>
    <n v="0"/>
    <n v="151.97999999999999"/>
    <n v="14.25"/>
    <n v="1433"/>
    <s v="Credit Card"/>
    <s v="Cancelled"/>
    <x v="5"/>
    <x v="1"/>
    <x v="0"/>
    <s v="SELL01456"/>
    <x v="3"/>
    <x v="0"/>
  </r>
  <r>
    <s v="ORD0064799"/>
    <d v="2022-04-08T00:00:00"/>
    <x v="22039"/>
    <s v="Pooja Singh"/>
    <s v="P00014"/>
    <x v="13"/>
    <x v="4"/>
    <x v="2"/>
    <x v="2"/>
    <n v="538"/>
    <n v="0"/>
    <n v="86"/>
    <n v="8.59"/>
    <n v="1170"/>
    <s v="Credit Card"/>
    <s v="Cancelled"/>
    <x v="15"/>
    <x v="8"/>
    <x v="0"/>
    <s v="SELL00065"/>
    <x v="0"/>
    <x v="5"/>
  </r>
  <r>
    <s v="ORD0064826"/>
    <d v="2020-06-27T00:00:00"/>
    <x v="40563"/>
    <s v="Priya Reddy"/>
    <s v="P00014"/>
    <x v="13"/>
    <x v="0"/>
    <x v="4"/>
    <x v="1"/>
    <n v="455"/>
    <n v="0"/>
    <n v="409.14"/>
    <n v="14.02"/>
    <n v="2697"/>
    <s v="Credit Card"/>
    <s v="Cancelled"/>
    <x v="9"/>
    <x v="2"/>
    <x v="0"/>
    <s v="SELL01565"/>
    <x v="3"/>
    <x v="11"/>
  </r>
  <r>
    <s v="ORD0064936"/>
    <d v="2020-05-02T00:00:00"/>
    <x v="19783"/>
    <s v="Sahil Singh"/>
    <s v="P00027"/>
    <x v="19"/>
    <x v="1"/>
    <x v="9"/>
    <x v="1"/>
    <n v="432"/>
    <n v="0"/>
    <n v="259"/>
    <n v="6.27"/>
    <n v="2424"/>
    <s v="Credit Card"/>
    <s v="Cancelled"/>
    <x v="14"/>
    <x v="7"/>
    <x v="0"/>
    <s v="SELL00893"/>
    <x v="3"/>
    <x v="3"/>
  </r>
  <r>
    <s v="ORD0065626"/>
    <d v="2024-07-14T00:00:00"/>
    <x v="10619"/>
    <s v="Pooja Patel"/>
    <s v="P00011"/>
    <x v="5"/>
    <x v="5"/>
    <x v="6"/>
    <x v="0"/>
    <n v="591"/>
    <n v="0"/>
    <n v="88.55"/>
    <n v="6.15"/>
    <n v="1866"/>
    <s v="Credit Card"/>
    <s v="Cancelled"/>
    <x v="6"/>
    <x v="1"/>
    <x v="0"/>
    <s v="SELL00871"/>
    <x v="1"/>
    <x v="2"/>
  </r>
  <r>
    <s v="ORD0065864"/>
    <d v="2021-04-05T00:00:00"/>
    <x v="35568"/>
    <s v="Vikas Gupta"/>
    <s v="P00006"/>
    <x v="38"/>
    <x v="0"/>
    <x v="4"/>
    <x v="0"/>
    <n v="179"/>
    <n v="0"/>
    <n v="64.44"/>
    <n v="12.18"/>
    <n v="614"/>
    <s v="Credit Card"/>
    <s v="Cancelled"/>
    <x v="13"/>
    <x v="6"/>
    <x v="0"/>
    <s v="SELL00632"/>
    <x v="4"/>
    <x v="5"/>
  </r>
  <r>
    <s v="ORD0065924"/>
    <d v="2023-04-24T00:00:00"/>
    <x v="40564"/>
    <s v="Kabir Verma"/>
    <s v="P00047"/>
    <x v="12"/>
    <x v="0"/>
    <x v="6"/>
    <x v="2"/>
    <n v="183"/>
    <n v="0"/>
    <n v="18.239999999999998"/>
    <n v="14.94"/>
    <n v="398"/>
    <s v="Credit Card"/>
    <s v="Cancelled"/>
    <x v="13"/>
    <x v="6"/>
    <x v="0"/>
    <s v="SELL01746"/>
    <x v="2"/>
    <x v="5"/>
  </r>
  <r>
    <s v="ORD0066051"/>
    <d v="2023-09-21T00:00:00"/>
    <x v="4236"/>
    <s v="Simran Kapoor"/>
    <s v="P00013"/>
    <x v="48"/>
    <x v="4"/>
    <x v="1"/>
    <x v="3"/>
    <n v="81"/>
    <n v="0"/>
    <n v="4.0199999999999996"/>
    <n v="10.67"/>
    <n v="96"/>
    <s v="Credit Card"/>
    <s v="Cancelled"/>
    <x v="19"/>
    <x v="12"/>
    <x v="0"/>
    <s v="SELL00191"/>
    <x v="2"/>
    <x v="1"/>
  </r>
  <r>
    <s v="ORD0066399"/>
    <d v="2023-06-24T00:00:00"/>
    <x v="36705"/>
    <s v="Vikas Sharma"/>
    <s v="P00029"/>
    <x v="22"/>
    <x v="0"/>
    <x v="4"/>
    <x v="3"/>
    <n v="61"/>
    <n v="0"/>
    <n v="4.83"/>
    <n v="11.8"/>
    <n v="78"/>
    <s v="Credit Card"/>
    <s v="Cancelled"/>
    <x v="8"/>
    <x v="1"/>
    <x v="0"/>
    <s v="SELL01032"/>
    <x v="2"/>
    <x v="11"/>
  </r>
  <r>
    <s v="ORD0066609"/>
    <d v="2022-03-30T00:00:00"/>
    <x v="30610"/>
    <s v="Sneha Gupta"/>
    <s v="P00046"/>
    <x v="23"/>
    <x v="2"/>
    <x v="2"/>
    <x v="1"/>
    <n v="81"/>
    <n v="0"/>
    <n v="72.040000000000006"/>
    <n v="2.71"/>
    <n v="475"/>
    <s v="Credit Card"/>
    <s v="Cancelled"/>
    <x v="12"/>
    <x v="5"/>
    <x v="0"/>
    <s v="SELL00134"/>
    <x v="0"/>
    <x v="4"/>
  </r>
  <r>
    <s v="ORD0067470"/>
    <d v="2020-11-16T00:00:00"/>
    <x v="30238"/>
    <s v="Vivaan Verma"/>
    <s v="P00049"/>
    <x v="26"/>
    <x v="3"/>
    <x v="7"/>
    <x v="3"/>
    <n v="448"/>
    <n v="0"/>
    <n v="80.61"/>
    <n v="12.02"/>
    <n v="541"/>
    <s v="Credit Card"/>
    <s v="Cancelled"/>
    <x v="11"/>
    <x v="4"/>
    <x v="0"/>
    <s v="SELL01417"/>
    <x v="3"/>
    <x v="7"/>
  </r>
  <r>
    <s v="ORD0068495"/>
    <d v="2021-09-26T00:00:00"/>
    <x v="6026"/>
    <s v="Pooja Kapoor"/>
    <s v="P00018"/>
    <x v="36"/>
    <x v="4"/>
    <x v="2"/>
    <x v="1"/>
    <n v="14"/>
    <n v="0"/>
    <n v="5.32"/>
    <n v="7.77"/>
    <n v="80"/>
    <s v="Credit Card"/>
    <s v="Cancelled"/>
    <x v="18"/>
    <x v="11"/>
    <x v="0"/>
    <s v="SELL00091"/>
    <x v="4"/>
    <x v="1"/>
  </r>
  <r>
    <s v="ORD0069232"/>
    <d v="2020-12-02T00:00:00"/>
    <x v="15597"/>
    <s v="Simran Kumar"/>
    <s v="P00011"/>
    <x v="5"/>
    <x v="0"/>
    <x v="9"/>
    <x v="4"/>
    <n v="74"/>
    <n v="0"/>
    <n v="35.46"/>
    <n v="9.6999999999999993"/>
    <n v="341"/>
    <s v="Credit Card"/>
    <s v="Cancelled"/>
    <x v="18"/>
    <x v="11"/>
    <x v="0"/>
    <s v="SELL00816"/>
    <x v="3"/>
    <x v="8"/>
  </r>
  <r>
    <s v="ORD0069466"/>
    <d v="2020-09-21T00:00:00"/>
    <x v="4776"/>
    <s v="Rohit Sharma"/>
    <s v="P00017"/>
    <x v="30"/>
    <x v="1"/>
    <x v="9"/>
    <x v="3"/>
    <n v="387"/>
    <n v="0"/>
    <n v="19.32"/>
    <n v="14.27"/>
    <n v="420"/>
    <s v="Credit Card"/>
    <s v="Cancelled"/>
    <x v="17"/>
    <x v="10"/>
    <x v="0"/>
    <s v="SELL01282"/>
    <x v="3"/>
    <x v="1"/>
  </r>
  <r>
    <s v="ORD0069937"/>
    <d v="2023-07-10T00:00:00"/>
    <x v="37272"/>
    <s v="Kabir Patel"/>
    <s v="P00009"/>
    <x v="24"/>
    <x v="0"/>
    <x v="4"/>
    <x v="1"/>
    <n v="389"/>
    <n v="0"/>
    <n v="155.44"/>
    <n v="1.56"/>
    <n v="2100"/>
    <s v="Credit Card"/>
    <s v="Cancelled"/>
    <x v="2"/>
    <x v="0"/>
    <x v="0"/>
    <s v="SELL01508"/>
    <x v="2"/>
    <x v="2"/>
  </r>
  <r>
    <s v="ORD0070585"/>
    <d v="2021-03-27T00:00:00"/>
    <x v="40565"/>
    <s v="Sunita Kapoor"/>
    <s v="P00034"/>
    <x v="45"/>
    <x v="4"/>
    <x v="2"/>
    <x v="0"/>
    <n v="592"/>
    <n v="0"/>
    <n v="141.9"/>
    <n v="13.16"/>
    <n v="1929"/>
    <s v="Credit Card"/>
    <s v="Cancelled"/>
    <x v="17"/>
    <x v="10"/>
    <x v="0"/>
    <s v="SELL00182"/>
    <x v="4"/>
    <x v="4"/>
  </r>
  <r>
    <s v="ORD0070815"/>
    <d v="2022-03-16T00:00:00"/>
    <x v="23465"/>
    <s v="Mohit Gupta"/>
    <s v="P00037"/>
    <x v="4"/>
    <x v="5"/>
    <x v="4"/>
    <x v="3"/>
    <n v="322"/>
    <n v="0"/>
    <n v="57.83"/>
    <n v="2.06"/>
    <n v="382"/>
    <s v="Credit Card"/>
    <s v="Cancelled"/>
    <x v="14"/>
    <x v="7"/>
    <x v="0"/>
    <s v="SELL01494"/>
    <x v="0"/>
    <x v="4"/>
  </r>
  <r>
    <s v="ORD0071453"/>
    <d v="2021-07-13T00:00:00"/>
    <x v="12760"/>
    <s v="Vikas Sharma"/>
    <s v="P00014"/>
    <x v="13"/>
    <x v="1"/>
    <x v="1"/>
    <x v="3"/>
    <n v="597"/>
    <n v="0"/>
    <n v="71.58"/>
    <n v="1.46"/>
    <n v="670"/>
    <s v="Credit Card"/>
    <s v="Cancelled"/>
    <x v="7"/>
    <x v="1"/>
    <x v="0"/>
    <s v="SELL01441"/>
    <x v="4"/>
    <x v="2"/>
  </r>
  <r>
    <s v="ORD0071646"/>
    <d v="2020-03-30T00:00:00"/>
    <x v="22026"/>
    <s v="Aditya Mehta"/>
    <s v="P00018"/>
    <x v="36"/>
    <x v="5"/>
    <x v="9"/>
    <x v="1"/>
    <n v="214"/>
    <n v="0"/>
    <n v="85.33"/>
    <n v="7.15"/>
    <n v="1160"/>
    <s v="Credit Card"/>
    <s v="Cancelled"/>
    <x v="7"/>
    <x v="1"/>
    <x v="0"/>
    <s v="SELL00438"/>
    <x v="3"/>
    <x v="4"/>
  </r>
  <r>
    <s v="ORD0072036"/>
    <d v="2022-09-11T00:00:00"/>
    <x v="12604"/>
    <s v="Vikas Joshi"/>
    <s v="P00003"/>
    <x v="46"/>
    <x v="2"/>
    <x v="5"/>
    <x v="0"/>
    <n v="545"/>
    <n v="0"/>
    <n v="130.63999999999999"/>
    <n v="1.02"/>
    <n v="1765"/>
    <s v="Credit Card"/>
    <s v="Cancelled"/>
    <x v="2"/>
    <x v="0"/>
    <x v="0"/>
    <s v="SELL01196"/>
    <x v="0"/>
    <x v="1"/>
  </r>
  <r>
    <s v="ORD0072212"/>
    <d v="2022-07-11T00:00:00"/>
    <x v="21886"/>
    <s v="Karan Mehta"/>
    <s v="P00001"/>
    <x v="20"/>
    <x v="3"/>
    <x v="6"/>
    <x v="2"/>
    <n v="168"/>
    <n v="0"/>
    <n v="60.44"/>
    <n v="2.1800000000000002"/>
    <n v="399"/>
    <s v="Credit Card"/>
    <s v="Cancelled"/>
    <x v="4"/>
    <x v="0"/>
    <x v="0"/>
    <s v="SELL01408"/>
    <x v="0"/>
    <x v="2"/>
  </r>
  <r>
    <s v="ORD0072551"/>
    <d v="2023-09-13T00:00:00"/>
    <x v="21334"/>
    <s v="Anjali Mehta"/>
    <s v="P00047"/>
    <x v="12"/>
    <x v="3"/>
    <x v="8"/>
    <x v="4"/>
    <n v="315"/>
    <n v="0"/>
    <n v="62.91"/>
    <n v="10.29"/>
    <n v="1332"/>
    <s v="Credit Card"/>
    <s v="Cancelled"/>
    <x v="19"/>
    <x v="12"/>
    <x v="0"/>
    <s v="SELL01931"/>
    <x v="2"/>
    <x v="1"/>
  </r>
  <r>
    <s v="ORD0072992"/>
    <d v="2023-11-01T00:00:00"/>
    <x v="37244"/>
    <s v="Aarav Kumar"/>
    <s v="P00050"/>
    <x v="47"/>
    <x v="0"/>
    <x v="1"/>
    <x v="3"/>
    <n v="445"/>
    <n v="0"/>
    <n v="53.28"/>
    <n v="3.54"/>
    <n v="501"/>
    <s v="Credit Card"/>
    <s v="Cancelled"/>
    <x v="17"/>
    <x v="10"/>
    <x v="0"/>
    <s v="SELL00902"/>
    <x v="2"/>
    <x v="7"/>
  </r>
  <r>
    <s v="ORD0073215"/>
    <d v="2024-03-10T00:00:00"/>
    <x v="10680"/>
    <s v="Aarav Kapoor"/>
    <s v="P00003"/>
    <x v="46"/>
    <x v="4"/>
    <x v="0"/>
    <x v="1"/>
    <n v="452"/>
    <n v="0"/>
    <n v="180.41"/>
    <n v="5.94"/>
    <n v="2442"/>
    <s v="Credit Card"/>
    <s v="Cancelled"/>
    <x v="3"/>
    <x v="0"/>
    <x v="0"/>
    <s v="SELL00146"/>
    <x v="1"/>
    <x v="4"/>
  </r>
  <r>
    <s v="ORD0073319"/>
    <d v="2024-01-18T00:00:00"/>
    <x v="38420"/>
    <s v="Priya Joshi"/>
    <s v="P00049"/>
    <x v="26"/>
    <x v="3"/>
    <x v="0"/>
    <x v="3"/>
    <n v="35"/>
    <n v="0"/>
    <n v="1.74"/>
    <n v="5.55"/>
    <n v="43"/>
    <s v="Credit Card"/>
    <s v="Cancelled"/>
    <x v="7"/>
    <x v="1"/>
    <x v="0"/>
    <s v="SELL01315"/>
    <x v="1"/>
    <x v="0"/>
  </r>
  <r>
    <s v="ORD0073482"/>
    <d v="2022-01-29T00:00:00"/>
    <x v="38921"/>
    <s v="Aman Kapoor"/>
    <s v="P00012"/>
    <x v="11"/>
    <x v="3"/>
    <x v="6"/>
    <x v="0"/>
    <n v="570"/>
    <n v="0"/>
    <n v="85.41"/>
    <n v="13.78"/>
    <n v="1808"/>
    <s v="Credit Card"/>
    <s v="Cancelled"/>
    <x v="1"/>
    <x v="0"/>
    <x v="0"/>
    <s v="SELL00513"/>
    <x v="0"/>
    <x v="0"/>
  </r>
  <r>
    <s v="ORD0074571"/>
    <d v="2020-09-25T00:00:00"/>
    <x v="21986"/>
    <s v="Karan Mehta"/>
    <s v="P00045"/>
    <x v="37"/>
    <x v="0"/>
    <x v="9"/>
    <x v="2"/>
    <n v="583"/>
    <n v="0"/>
    <n v="93.24"/>
    <n v="1.1499999999999999"/>
    <n v="1260"/>
    <s v="Credit Card"/>
    <s v="Cancelled"/>
    <x v="3"/>
    <x v="0"/>
    <x v="0"/>
    <s v="SELL00581"/>
    <x v="3"/>
    <x v="1"/>
  </r>
  <r>
    <s v="ORD0074574"/>
    <d v="2024-08-18T00:00:00"/>
    <x v="35970"/>
    <s v="Sunita Verma"/>
    <s v="P00024"/>
    <x v="44"/>
    <x v="5"/>
    <x v="0"/>
    <x v="2"/>
    <n v="469"/>
    <n v="0"/>
    <n v="74.97"/>
    <n v="5.24"/>
    <n v="1018"/>
    <s v="Credit Card"/>
    <s v="Cancelled"/>
    <x v="5"/>
    <x v="1"/>
    <x v="0"/>
    <s v="SELL00941"/>
    <x v="1"/>
    <x v="6"/>
  </r>
  <r>
    <s v="ORD0074808"/>
    <d v="2020-03-27T00:00:00"/>
    <x v="1735"/>
    <s v="Vihaan Sharma"/>
    <s v="P00034"/>
    <x v="45"/>
    <x v="1"/>
    <x v="9"/>
    <x v="4"/>
    <n v="165"/>
    <n v="0"/>
    <n v="32.799999999999997"/>
    <n v="4.95"/>
    <n v="694"/>
    <s v="Credit Card"/>
    <s v="Cancelled"/>
    <x v="19"/>
    <x v="12"/>
    <x v="0"/>
    <s v="SELL01370"/>
    <x v="3"/>
    <x v="4"/>
  </r>
  <r>
    <s v="ORD0075899"/>
    <d v="2021-07-27T00:00:00"/>
    <x v="6212"/>
    <s v="Vihaan Reddy"/>
    <s v="P00039"/>
    <x v="34"/>
    <x v="5"/>
    <x v="7"/>
    <x v="4"/>
    <n v="579"/>
    <n v="0"/>
    <n v="185.08"/>
    <n v="12.56"/>
    <n v="2512"/>
    <s v="Credit Card"/>
    <s v="Cancelled"/>
    <x v="14"/>
    <x v="7"/>
    <x v="0"/>
    <s v="SELL00802"/>
    <x v="4"/>
    <x v="2"/>
  </r>
  <r>
    <s v="ORD0075975"/>
    <d v="2021-11-11T00:00:00"/>
    <x v="16692"/>
    <s v="Sunita Reddy"/>
    <s v="P00038"/>
    <x v="31"/>
    <x v="2"/>
    <x v="9"/>
    <x v="1"/>
    <n v="276"/>
    <n v="0"/>
    <n v="68.81"/>
    <n v="5.56"/>
    <n v="1451"/>
    <s v="Credit Card"/>
    <s v="Cancelled"/>
    <x v="15"/>
    <x v="8"/>
    <x v="0"/>
    <s v="SELL00530"/>
    <x v="4"/>
    <x v="7"/>
  </r>
  <r>
    <s v="ORD0077849"/>
    <d v="2024-03-06T00:00:00"/>
    <x v="6996"/>
    <s v="Mohit Sharma"/>
    <s v="P00016"/>
    <x v="32"/>
    <x v="0"/>
    <x v="8"/>
    <x v="3"/>
    <n v="554"/>
    <n v="0"/>
    <n v="27.69"/>
    <n v="6.55"/>
    <n v="589"/>
    <s v="Credit Card"/>
    <s v="Cancelled"/>
    <x v="10"/>
    <x v="3"/>
    <x v="0"/>
    <s v="SELL01160"/>
    <x v="1"/>
    <x v="4"/>
  </r>
  <r>
    <s v="ORD0078072"/>
    <d v="2024-05-12T00:00:00"/>
    <x v="17948"/>
    <s v="Pooja Kapoor"/>
    <s v="P00010"/>
    <x v="14"/>
    <x v="1"/>
    <x v="8"/>
    <x v="2"/>
    <n v="448"/>
    <n v="0"/>
    <n v="71.61"/>
    <n v="12.06"/>
    <n v="979"/>
    <s v="Credit Card"/>
    <s v="Cancelled"/>
    <x v="11"/>
    <x v="4"/>
    <x v="0"/>
    <s v="SELL01786"/>
    <x v="1"/>
    <x v="3"/>
  </r>
  <r>
    <s v="ORD0078608"/>
    <d v="2023-07-13T00:00:00"/>
    <x v="40566"/>
    <s v="Priya Gupta"/>
    <s v="P00045"/>
    <x v="37"/>
    <x v="4"/>
    <x v="8"/>
    <x v="0"/>
    <n v="13"/>
    <n v="0"/>
    <n v="3.05"/>
    <n v="6.55"/>
    <n v="48"/>
    <s v="Credit Card"/>
    <s v="Cancelled"/>
    <x v="18"/>
    <x v="11"/>
    <x v="0"/>
    <s v="SELL00803"/>
    <x v="2"/>
    <x v="2"/>
  </r>
  <r>
    <s v="ORD0078728"/>
    <d v="2022-01-17T00:00:00"/>
    <x v="40567"/>
    <s v="Karan Verma"/>
    <s v="P00027"/>
    <x v="19"/>
    <x v="1"/>
    <x v="4"/>
    <x v="1"/>
    <n v="305"/>
    <n v="0"/>
    <n v="274.11"/>
    <n v="7.01"/>
    <n v="1804"/>
    <s v="Credit Card"/>
    <s v="Cancelled"/>
    <x v="0"/>
    <x v="0"/>
    <x v="0"/>
    <s v="SELL01764"/>
    <x v="0"/>
    <x v="0"/>
  </r>
  <r>
    <s v="ORD0078885"/>
    <d v="2024-08-29T00:00:00"/>
    <x v="40568"/>
    <s v="Pooja Joshi"/>
    <s v="P00021"/>
    <x v="6"/>
    <x v="1"/>
    <x v="7"/>
    <x v="1"/>
    <n v="161"/>
    <n v="0"/>
    <n v="64.19"/>
    <n v="7.69"/>
    <n v="875"/>
    <s v="Credit Card"/>
    <s v="Cancelled"/>
    <x v="17"/>
    <x v="10"/>
    <x v="0"/>
    <s v="SELL01595"/>
    <x v="1"/>
    <x v="6"/>
  </r>
  <r>
    <s v="ORD0078923"/>
    <d v="2020-01-06T00:00:00"/>
    <x v="28073"/>
    <s v="Karan Singh"/>
    <s v="P00043"/>
    <x v="42"/>
    <x v="5"/>
    <x v="9"/>
    <x v="3"/>
    <n v="166"/>
    <n v="0"/>
    <n v="13.21"/>
    <n v="11.04"/>
    <n v="190"/>
    <s v="Credit Card"/>
    <s v="Cancelled"/>
    <x v="12"/>
    <x v="5"/>
    <x v="0"/>
    <s v="SELL00693"/>
    <x v="3"/>
    <x v="0"/>
  </r>
  <r>
    <s v="ORD0079336"/>
    <d v="2021-10-11T00:00:00"/>
    <x v="31282"/>
    <s v="Aarav Reddy"/>
    <s v="P00030"/>
    <x v="18"/>
    <x v="4"/>
    <x v="0"/>
    <x v="4"/>
    <n v="339"/>
    <n v="0"/>
    <n v="108.36"/>
    <n v="12.12"/>
    <n v="1476"/>
    <s v="Credit Card"/>
    <s v="Cancelled"/>
    <x v="14"/>
    <x v="7"/>
    <x v="0"/>
    <s v="SELL00046"/>
    <x v="4"/>
    <x v="9"/>
  </r>
  <r>
    <s v="ORD0079663"/>
    <d v="2024-09-26T00:00:00"/>
    <x v="29746"/>
    <s v="Karan Kumar"/>
    <s v="P00034"/>
    <x v="45"/>
    <x v="4"/>
    <x v="8"/>
    <x v="1"/>
    <n v="445"/>
    <n v="0"/>
    <n v="111.19"/>
    <n v="2.21"/>
    <n v="2338"/>
    <s v="Credit Card"/>
    <s v="Cancelled"/>
    <x v="10"/>
    <x v="3"/>
    <x v="0"/>
    <s v="SELL01251"/>
    <x v="1"/>
    <x v="1"/>
  </r>
  <r>
    <s v="ORD0080210"/>
    <d v="2024-08-07T00:00:00"/>
    <x v="40131"/>
    <s v="Priya Verma"/>
    <s v="P00002"/>
    <x v="15"/>
    <x v="0"/>
    <x v="8"/>
    <x v="4"/>
    <n v="540"/>
    <n v="0"/>
    <n v="107.99"/>
    <n v="11.68"/>
    <n v="2280"/>
    <s v="Credit Card"/>
    <s v="Cancelled"/>
    <x v="6"/>
    <x v="1"/>
    <x v="0"/>
    <s v="SELL00574"/>
    <x v="1"/>
    <x v="6"/>
  </r>
  <r>
    <s v="ORD0080749"/>
    <d v="2022-11-30T00:00:00"/>
    <x v="40569"/>
    <s v="Anjali Sharma"/>
    <s v="P00032"/>
    <x v="25"/>
    <x v="0"/>
    <x v="6"/>
    <x v="4"/>
    <n v="568"/>
    <n v="0"/>
    <n v="181.56"/>
    <n v="7.19"/>
    <n v="2459"/>
    <s v="Credit Card"/>
    <s v="Cancelled"/>
    <x v="3"/>
    <x v="0"/>
    <x v="0"/>
    <s v="SELL01843"/>
    <x v="0"/>
    <x v="7"/>
  </r>
  <r>
    <s v="ORD0081462"/>
    <d v="2022-10-16T00:00:00"/>
    <x v="12136"/>
    <s v="Karan Kapoor"/>
    <s v="P00031"/>
    <x v="17"/>
    <x v="3"/>
    <x v="5"/>
    <x v="3"/>
    <n v="577"/>
    <n v="0"/>
    <n v="69.13"/>
    <n v="0.43"/>
    <n v="646"/>
    <s v="Credit Card"/>
    <s v="Cancelled"/>
    <x v="9"/>
    <x v="2"/>
    <x v="0"/>
    <s v="SELL01738"/>
    <x v="0"/>
    <x v="9"/>
  </r>
  <r>
    <s v="ORD0081495"/>
    <d v="2021-01-28T00:00:00"/>
    <x v="894"/>
    <s v="Aman Reddy"/>
    <s v="P00003"/>
    <x v="46"/>
    <x v="4"/>
    <x v="0"/>
    <x v="3"/>
    <n v="465"/>
    <n v="0"/>
    <n v="55.77"/>
    <n v="6.2"/>
    <n v="527"/>
    <s v="Credit Card"/>
    <s v="Cancelled"/>
    <x v="0"/>
    <x v="0"/>
    <x v="0"/>
    <s v="SELL01057"/>
    <x v="4"/>
    <x v="0"/>
  </r>
  <r>
    <s v="ORD0081671"/>
    <d v="2022-12-14T00:00:00"/>
    <x v="533"/>
    <s v="Sunita Verma"/>
    <s v="P00014"/>
    <x v="13"/>
    <x v="4"/>
    <x v="4"/>
    <x v="3"/>
    <n v="359"/>
    <n v="0"/>
    <n v="42.97"/>
    <n v="10.01"/>
    <n v="412"/>
    <s v="Credit Card"/>
    <s v="Cancelled"/>
    <x v="4"/>
    <x v="0"/>
    <x v="0"/>
    <s v="SELL01405"/>
    <x v="0"/>
    <x v="8"/>
  </r>
  <r>
    <s v="ORD0081978"/>
    <d v="2022-09-08T00:00:00"/>
    <x v="27269"/>
    <s v="Vikas Singh"/>
    <s v="P00003"/>
    <x v="46"/>
    <x v="5"/>
    <x v="7"/>
    <x v="2"/>
    <n v="355"/>
    <n v="0"/>
    <n v="85.07"/>
    <n v="7.78"/>
    <n v="802"/>
    <s v="Credit Card"/>
    <s v="Cancelled"/>
    <x v="10"/>
    <x v="3"/>
    <x v="0"/>
    <s v="SELL00930"/>
    <x v="0"/>
    <x v="1"/>
  </r>
  <r>
    <s v="ORD0082200"/>
    <d v="2023-12-23T00:00:00"/>
    <x v="20451"/>
    <s v="Vikas Singh"/>
    <s v="P00016"/>
    <x v="32"/>
    <x v="3"/>
    <x v="4"/>
    <x v="3"/>
    <n v="153"/>
    <n v="0"/>
    <n v="7.61"/>
    <n v="10.61"/>
    <n v="171"/>
    <s v="Credit Card"/>
    <s v="Cancelled"/>
    <x v="8"/>
    <x v="1"/>
    <x v="0"/>
    <s v="SELL00572"/>
    <x v="2"/>
    <x v="8"/>
  </r>
  <r>
    <s v="ORD0082860"/>
    <d v="2021-02-24T00:00:00"/>
    <x v="40570"/>
    <s v="Priya Sharma"/>
    <s v="P00024"/>
    <x v="44"/>
    <x v="1"/>
    <x v="4"/>
    <x v="4"/>
    <n v="457"/>
    <n v="0"/>
    <n v="91.37"/>
    <n v="14.69"/>
    <n v="1934"/>
    <s v="Credit Card"/>
    <s v="Cancelled"/>
    <x v="14"/>
    <x v="7"/>
    <x v="0"/>
    <s v="SELL01676"/>
    <x v="4"/>
    <x v="10"/>
  </r>
  <r>
    <s v="ORD0082884"/>
    <d v="2020-10-01T00:00:00"/>
    <x v="5050"/>
    <s v="Aman Mehta"/>
    <s v="P00012"/>
    <x v="11"/>
    <x v="3"/>
    <x v="6"/>
    <x v="3"/>
    <n v="573"/>
    <n v="0"/>
    <n v="45.82"/>
    <n v="3.51"/>
    <n v="623"/>
    <s v="Credit Card"/>
    <s v="Cancelled"/>
    <x v="7"/>
    <x v="1"/>
    <x v="0"/>
    <s v="SELL01894"/>
    <x v="3"/>
    <x v="9"/>
  </r>
  <r>
    <s v="ORD0083277"/>
    <d v="2024-07-01T00:00:00"/>
    <x v="40571"/>
    <s v="Mohit Gupta"/>
    <s v="P00005"/>
    <x v="3"/>
    <x v="3"/>
    <x v="9"/>
    <x v="3"/>
    <n v="171"/>
    <n v="0"/>
    <n v="20.43"/>
    <n v="12.89"/>
    <n v="204"/>
    <s v="Credit Card"/>
    <s v="Cancelled"/>
    <x v="13"/>
    <x v="6"/>
    <x v="0"/>
    <s v="SELL01510"/>
    <x v="1"/>
    <x v="2"/>
  </r>
  <r>
    <s v="ORD0083711"/>
    <d v="2022-10-16T00:00:00"/>
    <x v="16104"/>
    <s v="Karan Kumar"/>
    <s v="P00007"/>
    <x v="16"/>
    <x v="2"/>
    <x v="2"/>
    <x v="4"/>
    <n v="336"/>
    <n v="0"/>
    <n v="107.26"/>
    <n v="13.08"/>
    <n v="1462"/>
    <s v="Credit Card"/>
    <s v="Cancelled"/>
    <x v="9"/>
    <x v="2"/>
    <x v="0"/>
    <s v="SELL00968"/>
    <x v="0"/>
    <x v="9"/>
  </r>
  <r>
    <s v="ORD0083894"/>
    <d v="2024-03-04T00:00:00"/>
    <x v="4687"/>
    <s v="Rohit Singh"/>
    <s v="P00015"/>
    <x v="28"/>
    <x v="2"/>
    <x v="4"/>
    <x v="4"/>
    <n v="265"/>
    <n v="0"/>
    <n v="126.91"/>
    <n v="9.5399999999999991"/>
    <n v="1195"/>
    <s v="Credit Card"/>
    <s v="Cancelled"/>
    <x v="9"/>
    <x v="2"/>
    <x v="0"/>
    <s v="SELL01336"/>
    <x v="1"/>
    <x v="4"/>
  </r>
  <r>
    <s v="ORD0084032"/>
    <d v="2023-06-05T00:00:00"/>
    <x v="40572"/>
    <s v="Priya Singh"/>
    <s v="P00008"/>
    <x v="40"/>
    <x v="4"/>
    <x v="9"/>
    <x v="3"/>
    <n v="559"/>
    <n v="0"/>
    <n v="44.66"/>
    <n v="0.08"/>
    <n v="603"/>
    <s v="Credit Card"/>
    <s v="Cancelled"/>
    <x v="5"/>
    <x v="1"/>
    <x v="0"/>
    <s v="SELL00796"/>
    <x v="2"/>
    <x v="11"/>
  </r>
  <r>
    <s v="ORD0084483"/>
    <d v="2020-01-18T00:00:00"/>
    <x v="21419"/>
    <s v="Aditya Singh"/>
    <s v="P00046"/>
    <x v="23"/>
    <x v="0"/>
    <x v="9"/>
    <x v="2"/>
    <n v="584"/>
    <n v="0"/>
    <n v="93.32"/>
    <n v="1.54"/>
    <n v="1262"/>
    <s v="Credit Card"/>
    <s v="Cancelled"/>
    <x v="12"/>
    <x v="5"/>
    <x v="0"/>
    <s v="SELL00064"/>
    <x v="3"/>
    <x v="0"/>
  </r>
  <r>
    <s v="ORD0084739"/>
    <d v="2023-07-08T00:00:00"/>
    <x v="23888"/>
    <s v="Karan Joshi"/>
    <s v="P00044"/>
    <x v="33"/>
    <x v="3"/>
    <x v="3"/>
    <x v="0"/>
    <n v="414"/>
    <n v="0"/>
    <n v="61.96"/>
    <n v="13.68"/>
    <n v="1315"/>
    <s v="Credit Card"/>
    <s v="Cancelled"/>
    <x v="8"/>
    <x v="1"/>
    <x v="0"/>
    <s v="SELL00427"/>
    <x v="2"/>
    <x v="2"/>
  </r>
  <r>
    <s v="ORD0085230"/>
    <d v="2021-10-26T00:00:00"/>
    <x v="38294"/>
    <s v="Aditya Patel"/>
    <s v="P00028"/>
    <x v="1"/>
    <x v="3"/>
    <x v="8"/>
    <x v="2"/>
    <n v="409"/>
    <n v="0"/>
    <n v="65.41"/>
    <n v="11.96"/>
    <n v="895"/>
    <s v="Credit Card"/>
    <s v="Cancelled"/>
    <x v="11"/>
    <x v="4"/>
    <x v="0"/>
    <s v="SELL01568"/>
    <x v="4"/>
    <x v="9"/>
  </r>
  <r>
    <s v="ORD0086609"/>
    <d v="2022-06-10T00:00:00"/>
    <x v="38340"/>
    <s v="Kabir Sharma"/>
    <s v="P00038"/>
    <x v="31"/>
    <x v="1"/>
    <x v="9"/>
    <x v="1"/>
    <n v="485"/>
    <n v="0"/>
    <n v="121.22"/>
    <n v="0.37"/>
    <n v="2546"/>
    <s v="Credit Card"/>
    <s v="Cancelled"/>
    <x v="14"/>
    <x v="7"/>
    <x v="0"/>
    <s v="SELL01491"/>
    <x v="0"/>
    <x v="11"/>
  </r>
  <r>
    <s v="ORD0086679"/>
    <d v="2023-12-15T00:00:00"/>
    <x v="29142"/>
    <s v="Sahil Joshi"/>
    <s v="P00043"/>
    <x v="42"/>
    <x v="0"/>
    <x v="4"/>
    <x v="3"/>
    <n v="315"/>
    <n v="0"/>
    <n v="25.19"/>
    <n v="0.9"/>
    <n v="341"/>
    <s v="Credit Card"/>
    <s v="Cancelled"/>
    <x v="0"/>
    <x v="0"/>
    <x v="0"/>
    <s v="SELL00170"/>
    <x v="2"/>
    <x v="8"/>
  </r>
  <r>
    <s v="ORD0086901"/>
    <d v="2020-09-13T00:00:00"/>
    <x v="24585"/>
    <s v="Aarav Joshi"/>
    <s v="P00022"/>
    <x v="10"/>
    <x v="1"/>
    <x v="9"/>
    <x v="4"/>
    <n v="205"/>
    <n v="0"/>
    <n v="97.95"/>
    <n v="10.27"/>
    <n v="925"/>
    <s v="Credit Card"/>
    <s v="Cancelled"/>
    <x v="7"/>
    <x v="1"/>
    <x v="0"/>
    <s v="SELL00468"/>
    <x v="3"/>
    <x v="1"/>
  </r>
  <r>
    <s v="ORD0087083"/>
    <d v="2020-12-02T00:00:00"/>
    <x v="35106"/>
    <s v="Mohit Sharma"/>
    <s v="P00027"/>
    <x v="19"/>
    <x v="5"/>
    <x v="0"/>
    <x v="4"/>
    <n v="68"/>
    <n v="0"/>
    <n v="13.55"/>
    <n v="8"/>
    <n v="293"/>
    <s v="Credit Card"/>
    <s v="Cancelled"/>
    <x v="5"/>
    <x v="1"/>
    <x v="0"/>
    <s v="SELL01007"/>
    <x v="3"/>
    <x v="8"/>
  </r>
  <r>
    <s v="ORD0088130"/>
    <d v="2024-10-18T00:00:00"/>
    <x v="21594"/>
    <s v="Vivaan Kumar"/>
    <s v="P00014"/>
    <x v="13"/>
    <x v="5"/>
    <x v="8"/>
    <x v="1"/>
    <n v="296"/>
    <n v="0"/>
    <n v="118.21"/>
    <n v="10.93"/>
    <n v="1607"/>
    <s v="Credit Card"/>
    <s v="Cancelled"/>
    <x v="10"/>
    <x v="3"/>
    <x v="0"/>
    <s v="SELL01832"/>
    <x v="1"/>
    <x v="9"/>
  </r>
  <r>
    <s v="ORD0088342"/>
    <d v="2021-12-13T00:00:00"/>
    <x v="19214"/>
    <s v="Mohit Kapoor"/>
    <s v="P00022"/>
    <x v="10"/>
    <x v="5"/>
    <x v="0"/>
    <x v="4"/>
    <n v="248"/>
    <n v="0"/>
    <n v="79.17"/>
    <n v="12.6"/>
    <n v="1082"/>
    <s v="Credit Card"/>
    <s v="Cancelled"/>
    <x v="14"/>
    <x v="7"/>
    <x v="0"/>
    <s v="SELL00277"/>
    <x v="4"/>
    <x v="8"/>
  </r>
  <r>
    <s v="ORD0088654"/>
    <d v="2023-08-22T00:00:00"/>
    <x v="24994"/>
    <s v="Kabir Kapoor"/>
    <s v="P00018"/>
    <x v="36"/>
    <x v="1"/>
    <x v="4"/>
    <x v="0"/>
    <n v="372"/>
    <n v="0"/>
    <n v="55.66"/>
    <n v="2.1"/>
    <n v="1171"/>
    <s v="Credit Card"/>
    <s v="Cancelled"/>
    <x v="3"/>
    <x v="0"/>
    <x v="0"/>
    <s v="SELL01014"/>
    <x v="2"/>
    <x v="6"/>
  </r>
  <r>
    <s v="ORD0088689"/>
    <d v="2023-05-29T00:00:00"/>
    <x v="40573"/>
    <s v="Arjun Reddy"/>
    <s v="P00037"/>
    <x v="4"/>
    <x v="5"/>
    <x v="3"/>
    <x v="1"/>
    <n v="207"/>
    <n v="0"/>
    <n v="51.63"/>
    <n v="12.38"/>
    <n v="1097"/>
    <s v="Credit Card"/>
    <s v="Cancelled"/>
    <x v="18"/>
    <x v="11"/>
    <x v="0"/>
    <s v="SELL01444"/>
    <x v="2"/>
    <x v="3"/>
  </r>
  <r>
    <s v="ORD0091514"/>
    <d v="2023-11-21T00:00:00"/>
    <x v="31502"/>
    <s v="Anjali Mehta"/>
    <s v="P00028"/>
    <x v="1"/>
    <x v="4"/>
    <x v="6"/>
    <x v="3"/>
    <n v="147"/>
    <n v="0"/>
    <n v="17.600000000000001"/>
    <n v="8.02"/>
    <n v="173"/>
    <s v="Credit Card"/>
    <s v="Cancelled"/>
    <x v="6"/>
    <x v="1"/>
    <x v="0"/>
    <s v="SELL01452"/>
    <x v="2"/>
    <x v="7"/>
  </r>
  <r>
    <s v="ORD0091546"/>
    <d v="2020-06-14T00:00:00"/>
    <x v="22344"/>
    <s v="Neha Joshi"/>
    <s v="P00026"/>
    <x v="2"/>
    <x v="2"/>
    <x v="5"/>
    <x v="3"/>
    <n v="55"/>
    <n v="0"/>
    <n v="2.74"/>
    <n v="6.69"/>
    <n v="65"/>
    <s v="Credit Card"/>
    <s v="Cancelled"/>
    <x v="2"/>
    <x v="0"/>
    <x v="0"/>
    <s v="SELL01226"/>
    <x v="3"/>
    <x v="11"/>
  </r>
  <r>
    <s v="ORD0091752"/>
    <d v="2024-06-09T00:00:00"/>
    <x v="14623"/>
    <s v="Aarav Verma"/>
    <s v="P00015"/>
    <x v="28"/>
    <x v="4"/>
    <x v="2"/>
    <x v="3"/>
    <n v="61"/>
    <n v="0"/>
    <n v="3.04"/>
    <n v="9.1300000000000008"/>
    <n v="73"/>
    <s v="Credit Card"/>
    <s v="Cancelled"/>
    <x v="11"/>
    <x v="4"/>
    <x v="0"/>
    <s v="SELL00798"/>
    <x v="1"/>
    <x v="11"/>
  </r>
  <r>
    <s v="ORD0092470"/>
    <d v="2020-10-07T00:00:00"/>
    <x v="9183"/>
    <s v="Rohit Joshi"/>
    <s v="P00020"/>
    <x v="35"/>
    <x v="3"/>
    <x v="0"/>
    <x v="0"/>
    <n v="440"/>
    <n v="0"/>
    <n v="105.48"/>
    <n v="12.27"/>
    <n v="1437"/>
    <s v="Credit Card"/>
    <s v="Cancelled"/>
    <x v="16"/>
    <x v="9"/>
    <x v="0"/>
    <s v="SELL01818"/>
    <x v="3"/>
    <x v="9"/>
  </r>
  <r>
    <s v="ORD0092626"/>
    <d v="2024-08-18T00:00:00"/>
    <x v="31602"/>
    <s v="Kabir Mehta"/>
    <s v="P00029"/>
    <x v="22"/>
    <x v="2"/>
    <x v="5"/>
    <x v="2"/>
    <n v="567"/>
    <n v="0"/>
    <n v="56.68"/>
    <n v="3.87"/>
    <n v="1195"/>
    <s v="Credit Card"/>
    <s v="Cancelled"/>
    <x v="16"/>
    <x v="9"/>
    <x v="0"/>
    <s v="SELL01863"/>
    <x v="1"/>
    <x v="6"/>
  </r>
  <r>
    <s v="ORD0093305"/>
    <d v="2021-12-16T00:00:00"/>
    <x v="16626"/>
    <s v="Vivaan Sharma"/>
    <s v="P00032"/>
    <x v="25"/>
    <x v="2"/>
    <x v="5"/>
    <x v="0"/>
    <n v="592"/>
    <n v="0"/>
    <n v="141.97999999999999"/>
    <n v="6.58"/>
    <n v="1924"/>
    <s v="Credit Card"/>
    <s v="Cancelled"/>
    <x v="11"/>
    <x v="4"/>
    <x v="0"/>
    <s v="SELL01014"/>
    <x v="4"/>
    <x v="8"/>
  </r>
  <r>
    <s v="ORD0093915"/>
    <d v="2020-05-06T00:00:00"/>
    <x v="22405"/>
    <s v="Sahil Singh"/>
    <s v="P00033"/>
    <x v="41"/>
    <x v="5"/>
    <x v="7"/>
    <x v="3"/>
    <n v="411"/>
    <n v="0"/>
    <n v="73.91"/>
    <n v="13.88"/>
    <n v="499"/>
    <s v="Credit Card"/>
    <s v="Cancelled"/>
    <x v="9"/>
    <x v="2"/>
    <x v="0"/>
    <s v="SELL00887"/>
    <x v="3"/>
    <x v="3"/>
  </r>
  <r>
    <s v="ORD0094069"/>
    <d v="2021-04-28T00:00:00"/>
    <x v="809"/>
    <s v="Aarav Reddy"/>
    <s v="P00006"/>
    <x v="38"/>
    <x v="1"/>
    <x v="5"/>
    <x v="2"/>
    <n v="70"/>
    <n v="0"/>
    <n v="6.99"/>
    <n v="13.84"/>
    <n v="161"/>
    <s v="Credit Card"/>
    <s v="Cancelled"/>
    <x v="19"/>
    <x v="12"/>
    <x v="0"/>
    <s v="SELL00566"/>
    <x v="4"/>
    <x v="5"/>
  </r>
  <r>
    <s v="ORD0094447"/>
    <d v="2022-05-29T00:00:00"/>
    <x v="40574"/>
    <s v="Aman Sharma"/>
    <s v="P00013"/>
    <x v="48"/>
    <x v="1"/>
    <x v="2"/>
    <x v="4"/>
    <n v="234"/>
    <n v="0"/>
    <n v="46.73"/>
    <n v="3.53"/>
    <n v="985"/>
    <s v="Credit Card"/>
    <s v="Cancelled"/>
    <x v="10"/>
    <x v="3"/>
    <x v="0"/>
    <s v="SELL00612"/>
    <x v="0"/>
    <x v="3"/>
  </r>
  <r>
    <s v="ORD0094676"/>
    <d v="2021-11-27T00:00:00"/>
    <x v="8418"/>
    <s v="Vivaan Patel"/>
    <s v="P00048"/>
    <x v="21"/>
    <x v="3"/>
    <x v="7"/>
    <x v="2"/>
    <n v="428"/>
    <n v="0"/>
    <n v="153.74"/>
    <n v="10.220000000000001"/>
    <n v="1019"/>
    <s v="Credit Card"/>
    <s v="Cancelled"/>
    <x v="10"/>
    <x v="3"/>
    <x v="0"/>
    <s v="SELL00514"/>
    <x v="4"/>
    <x v="7"/>
  </r>
  <r>
    <s v="ORD0094954"/>
    <d v="2024-11-21T00:00:00"/>
    <x v="34336"/>
    <s v="Pooja Sharma"/>
    <s v="P00028"/>
    <x v="1"/>
    <x v="1"/>
    <x v="4"/>
    <x v="4"/>
    <n v="503"/>
    <n v="0"/>
    <n v="160.75"/>
    <n v="9.9"/>
    <n v="2181"/>
    <s v="Credit Card"/>
    <s v="Cancelled"/>
    <x v="1"/>
    <x v="0"/>
    <x v="0"/>
    <s v="SELL00071"/>
    <x v="1"/>
    <x v="7"/>
  </r>
  <r>
    <s v="ORD0095184"/>
    <d v="2023-03-25T00:00:00"/>
    <x v="24223"/>
    <s v="Kabir Gupta"/>
    <s v="P00044"/>
    <x v="33"/>
    <x v="3"/>
    <x v="0"/>
    <x v="3"/>
    <n v="228"/>
    <n v="0"/>
    <n v="27.32"/>
    <n v="0.63"/>
    <n v="256"/>
    <s v="Credit Card"/>
    <s v="Cancelled"/>
    <x v="16"/>
    <x v="9"/>
    <x v="0"/>
    <s v="SELL00404"/>
    <x v="2"/>
    <x v="4"/>
  </r>
  <r>
    <s v="ORD0095219"/>
    <d v="2021-11-17T00:00:00"/>
    <x v="35205"/>
    <s v="Mohit Joshi"/>
    <s v="P00032"/>
    <x v="25"/>
    <x v="5"/>
    <x v="3"/>
    <x v="3"/>
    <n v="63"/>
    <n v="0"/>
    <n v="4.97"/>
    <n v="1.97"/>
    <n v="70"/>
    <s v="Credit Card"/>
    <s v="Cancelled"/>
    <x v="5"/>
    <x v="1"/>
    <x v="0"/>
    <s v="SELL00216"/>
    <x v="4"/>
    <x v="7"/>
  </r>
  <r>
    <s v="ORD0095532"/>
    <d v="2022-03-17T00:00:00"/>
    <x v="19826"/>
    <s v="Mohit Kumar"/>
    <s v="P00028"/>
    <x v="1"/>
    <x v="4"/>
    <x v="8"/>
    <x v="1"/>
    <n v="597"/>
    <n v="0"/>
    <n v="358.18"/>
    <n v="9.15"/>
    <n v="3353"/>
    <s v="Credit Card"/>
    <s v="Cancelled"/>
    <x v="2"/>
    <x v="0"/>
    <x v="0"/>
    <s v="SELL00727"/>
    <x v="0"/>
    <x v="4"/>
  </r>
  <r>
    <s v="ORD0095645"/>
    <d v="2021-09-04T00:00:00"/>
    <x v="22198"/>
    <s v="Aditya Joshi"/>
    <s v="P00042"/>
    <x v="7"/>
    <x v="2"/>
    <x v="9"/>
    <x v="1"/>
    <n v="121"/>
    <n v="0"/>
    <n v="30.18"/>
    <n v="6.64"/>
    <n v="641"/>
    <s v="Credit Card"/>
    <s v="Cancelled"/>
    <x v="5"/>
    <x v="1"/>
    <x v="0"/>
    <s v="SELL01861"/>
    <x v="4"/>
    <x v="1"/>
  </r>
  <r>
    <s v="ORD0096103"/>
    <d v="2021-12-26T00:00:00"/>
    <x v="38075"/>
    <s v="Priya Sharma"/>
    <s v="P00049"/>
    <x v="26"/>
    <x v="1"/>
    <x v="7"/>
    <x v="1"/>
    <n v="49"/>
    <n v="0"/>
    <n v="12.14"/>
    <n v="5.36"/>
    <n v="261"/>
    <s v="Credit Card"/>
    <s v="Cancelled"/>
    <x v="1"/>
    <x v="0"/>
    <x v="0"/>
    <s v="SELL00359"/>
    <x v="4"/>
    <x v="8"/>
  </r>
  <r>
    <s v="ORD0096410"/>
    <d v="2023-12-03T00:00:00"/>
    <x v="40575"/>
    <s v="Mohit Singh"/>
    <s v="P00001"/>
    <x v="20"/>
    <x v="5"/>
    <x v="5"/>
    <x v="2"/>
    <n v="453"/>
    <n v="0"/>
    <n v="45.28"/>
    <n v="11.56"/>
    <n v="963"/>
    <s v="Credit Card"/>
    <s v="Cancelled"/>
    <x v="14"/>
    <x v="7"/>
    <x v="0"/>
    <s v="SELL01066"/>
    <x v="2"/>
    <x v="8"/>
  </r>
  <r>
    <s v="ORD0096505"/>
    <d v="2024-11-20T00:00:00"/>
    <x v="3288"/>
    <s v="Priya Kumar"/>
    <s v="P00039"/>
    <x v="34"/>
    <x v="1"/>
    <x v="0"/>
    <x v="0"/>
    <n v="534"/>
    <n v="0"/>
    <n v="192.2"/>
    <n v="11.99"/>
    <n v="1806"/>
    <s v="Credit Card"/>
    <s v="Cancelled"/>
    <x v="1"/>
    <x v="0"/>
    <x v="0"/>
    <s v="SELL01818"/>
    <x v="1"/>
    <x v="7"/>
  </r>
  <r>
    <s v="ORD0096520"/>
    <d v="2024-12-12T00:00:00"/>
    <x v="6100"/>
    <s v="Priya Gupta"/>
    <s v="P00002"/>
    <x v="15"/>
    <x v="5"/>
    <x v="5"/>
    <x v="4"/>
    <n v="181"/>
    <n v="0"/>
    <n v="36.159999999999997"/>
    <n v="8.4499999999999993"/>
    <n v="768"/>
    <s v="Credit Card"/>
    <s v="Cancelled"/>
    <x v="18"/>
    <x v="11"/>
    <x v="0"/>
    <s v="SELL01701"/>
    <x v="1"/>
    <x v="8"/>
  </r>
  <r>
    <s v="ORD0097969"/>
    <d v="2023-09-26T00:00:00"/>
    <x v="40160"/>
    <s v="Vivaan Singh"/>
    <s v="P00038"/>
    <x v="31"/>
    <x v="2"/>
    <x v="4"/>
    <x v="1"/>
    <n v="256"/>
    <n v="0"/>
    <n v="102.4"/>
    <n v="8.9499999999999993"/>
    <n v="1392"/>
    <s v="Credit Card"/>
    <s v="Cancelled"/>
    <x v="17"/>
    <x v="10"/>
    <x v="0"/>
    <s v="SELL00660"/>
    <x v="2"/>
    <x v="1"/>
  </r>
  <r>
    <s v="ORD0098729"/>
    <d v="2024-04-24T00:00:00"/>
    <x v="1563"/>
    <s v="Mohit Reddy"/>
    <s v="P00023"/>
    <x v="9"/>
    <x v="4"/>
    <x v="2"/>
    <x v="1"/>
    <n v="323"/>
    <n v="0"/>
    <n v="80.510000000000005"/>
    <n v="4.79"/>
    <n v="1696"/>
    <s v="Credit Card"/>
    <s v="Cancelled"/>
    <x v="13"/>
    <x v="6"/>
    <x v="0"/>
    <s v="SELL00236"/>
    <x v="1"/>
    <x v="5"/>
  </r>
  <r>
    <s v="ORD0099229"/>
    <d v="2024-08-26T00:00:00"/>
    <x v="4174"/>
    <s v="Aarav Patel"/>
    <s v="P00008"/>
    <x v="40"/>
    <x v="4"/>
    <x v="5"/>
    <x v="1"/>
    <n v="379"/>
    <n v="0"/>
    <n v="151.22999999999999"/>
    <n v="6.43"/>
    <n v="2049"/>
    <s v="Credit Card"/>
    <s v="Cancelled"/>
    <x v="2"/>
    <x v="0"/>
    <x v="0"/>
    <s v="SELL00156"/>
    <x v="1"/>
    <x v="6"/>
  </r>
  <r>
    <s v="ORD0099263"/>
    <d v="2020-02-15T00:00:00"/>
    <x v="25174"/>
    <s v="Kabir Verma"/>
    <s v="P00010"/>
    <x v="14"/>
    <x v="1"/>
    <x v="3"/>
    <x v="3"/>
    <n v="557"/>
    <n v="0"/>
    <n v="44.54"/>
    <n v="12.91"/>
    <n v="615"/>
    <s v="Credit Card"/>
    <s v="Cancelled"/>
    <x v="17"/>
    <x v="10"/>
    <x v="0"/>
    <s v="SELL00349"/>
    <x v="3"/>
    <x v="10"/>
  </r>
  <r>
    <s v="ORD0099776"/>
    <d v="2021-02-05T00:00:00"/>
    <x v="29818"/>
    <s v="Mohit Joshi"/>
    <s v="P00022"/>
    <x v="10"/>
    <x v="1"/>
    <x v="7"/>
    <x v="4"/>
    <n v="7"/>
    <n v="0"/>
    <n v="1.31"/>
    <n v="1.57"/>
    <n v="30"/>
    <s v="Credit Card"/>
    <s v="Cancelled"/>
    <x v="14"/>
    <x v="7"/>
    <x v="0"/>
    <s v="SELL00232"/>
    <x v="4"/>
    <x v="10"/>
  </r>
  <r>
    <s v="ORD0099881"/>
    <d v="2022-01-19T00:00:00"/>
    <x v="8657"/>
    <s v="Priya Gupta"/>
    <s v="P00013"/>
    <x v="48"/>
    <x v="4"/>
    <x v="3"/>
    <x v="1"/>
    <n v="74"/>
    <n v="0"/>
    <n v="29.38"/>
    <n v="12.85"/>
    <n v="410"/>
    <s v="Credit Card"/>
    <s v="Cancelled"/>
    <x v="3"/>
    <x v="0"/>
    <x v="0"/>
    <s v="SELL00809"/>
    <x v="0"/>
    <x v="0"/>
  </r>
  <r>
    <s v="ORD0000303"/>
    <d v="2023-10-04T00:00:00"/>
    <x v="40576"/>
    <s v="Karan Joshi"/>
    <s v="P00030"/>
    <x v="18"/>
    <x v="2"/>
    <x v="4"/>
    <x v="1"/>
    <n v="114"/>
    <n v="0"/>
    <n v="28.37"/>
    <n v="0.78"/>
    <n v="597"/>
    <s v="Debit Card"/>
    <s v="Cancelled"/>
    <x v="10"/>
    <x v="3"/>
    <x v="0"/>
    <s v="SELL00138"/>
    <x v="2"/>
    <x v="9"/>
  </r>
  <r>
    <s v="ORD0000572"/>
    <d v="2024-06-12T00:00:00"/>
    <x v="25639"/>
    <s v="Priya Joshi"/>
    <s v="P00050"/>
    <x v="47"/>
    <x v="2"/>
    <x v="1"/>
    <x v="1"/>
    <n v="46"/>
    <n v="0"/>
    <n v="27.52"/>
    <n v="13.66"/>
    <n v="271"/>
    <s v="Debit Card"/>
    <s v="Cancelled"/>
    <x v="14"/>
    <x v="7"/>
    <x v="0"/>
    <s v="SELL01280"/>
    <x v="1"/>
    <x v="11"/>
  </r>
  <r>
    <s v="ORD0000788"/>
    <d v="2023-12-16T00:00:00"/>
    <x v="1248"/>
    <s v="Aditya Reddy"/>
    <s v="P00015"/>
    <x v="28"/>
    <x v="0"/>
    <x v="4"/>
    <x v="4"/>
    <n v="244"/>
    <n v="0"/>
    <n v="48.67"/>
    <n v="9.56"/>
    <n v="1032"/>
    <s v="Debit Card"/>
    <s v="Cancelled"/>
    <x v="9"/>
    <x v="2"/>
    <x v="0"/>
    <s v="SELL00149"/>
    <x v="2"/>
    <x v="8"/>
  </r>
  <r>
    <s v="ORD0002164"/>
    <d v="2022-06-05T00:00:00"/>
    <x v="10862"/>
    <s v="Sunita Singh"/>
    <s v="P00025"/>
    <x v="27"/>
    <x v="1"/>
    <x v="0"/>
    <x v="3"/>
    <n v="309"/>
    <n v="0"/>
    <n v="24.71"/>
    <n v="7.06"/>
    <n v="341"/>
    <s v="Debit Card"/>
    <s v="Cancelled"/>
    <x v="17"/>
    <x v="10"/>
    <x v="0"/>
    <s v="SELL01369"/>
    <x v="0"/>
    <x v="11"/>
  </r>
  <r>
    <s v="ORD0004381"/>
    <d v="2021-05-31T00:00:00"/>
    <x v="27573"/>
    <s v="Karan Verma"/>
    <s v="P00013"/>
    <x v="48"/>
    <x v="3"/>
    <x v="7"/>
    <x v="1"/>
    <n v="499"/>
    <n v="0"/>
    <n v="124.56"/>
    <n v="13.58"/>
    <n v="2630"/>
    <s v="Debit Card"/>
    <s v="Cancelled"/>
    <x v="15"/>
    <x v="8"/>
    <x v="0"/>
    <s v="SELL01020"/>
    <x v="4"/>
    <x v="3"/>
  </r>
  <r>
    <s v="ORD0005121"/>
    <d v="2021-04-19T00:00:00"/>
    <x v="30343"/>
    <s v="Vihaan Reddy"/>
    <s v="P00033"/>
    <x v="41"/>
    <x v="0"/>
    <x v="4"/>
    <x v="2"/>
    <n v="486"/>
    <n v="0"/>
    <n v="116.53"/>
    <n v="2.0499999999999998"/>
    <n v="1090"/>
    <s v="Debit Card"/>
    <s v="Cancelled"/>
    <x v="13"/>
    <x v="6"/>
    <x v="0"/>
    <s v="SELL01803"/>
    <x v="4"/>
    <x v="5"/>
  </r>
  <r>
    <s v="ORD0006243"/>
    <d v="2024-11-01T00:00:00"/>
    <x v="2914"/>
    <s v="Neha Gupta"/>
    <s v="P00035"/>
    <x v="8"/>
    <x v="5"/>
    <x v="6"/>
    <x v="4"/>
    <n v="464"/>
    <n v="0"/>
    <n v="92.63"/>
    <n v="10.15"/>
    <n v="1956"/>
    <s v="Debit Card"/>
    <s v="Cancelled"/>
    <x v="9"/>
    <x v="2"/>
    <x v="0"/>
    <s v="SELL01858"/>
    <x v="1"/>
    <x v="7"/>
  </r>
  <r>
    <s v="ORD0007024"/>
    <d v="2023-05-22T00:00:00"/>
    <x v="40577"/>
    <s v="Ritika Joshi"/>
    <s v="P00002"/>
    <x v="15"/>
    <x v="5"/>
    <x v="3"/>
    <x v="1"/>
    <n v="363"/>
    <n v="0"/>
    <n v="217.67"/>
    <n v="8.5399999999999991"/>
    <n v="2041"/>
    <s v="Debit Card"/>
    <s v="Cancelled"/>
    <x v="12"/>
    <x v="5"/>
    <x v="0"/>
    <s v="SELL00501"/>
    <x v="2"/>
    <x v="3"/>
  </r>
  <r>
    <s v="ORD0008996"/>
    <d v="2021-11-09T00:00:00"/>
    <x v="30517"/>
    <s v="Sunita Joshi"/>
    <s v="P00014"/>
    <x v="13"/>
    <x v="3"/>
    <x v="4"/>
    <x v="1"/>
    <n v="428"/>
    <n v="0"/>
    <n v="256.5"/>
    <n v="10.210000000000001"/>
    <n v="2405"/>
    <s v="Debit Card"/>
    <s v="Cancelled"/>
    <x v="11"/>
    <x v="4"/>
    <x v="0"/>
    <s v="SELL00287"/>
    <x v="4"/>
    <x v="7"/>
  </r>
  <r>
    <s v="ORD0009523"/>
    <d v="2024-01-29T00:00:00"/>
    <x v="37770"/>
    <s v="Sneha Mehta"/>
    <s v="P00040"/>
    <x v="0"/>
    <x v="2"/>
    <x v="5"/>
    <x v="0"/>
    <n v="19"/>
    <n v="0"/>
    <n v="4.4800000000000004"/>
    <n v="9.93"/>
    <n v="71"/>
    <s v="Debit Card"/>
    <s v="Cancelled"/>
    <x v="10"/>
    <x v="3"/>
    <x v="0"/>
    <s v="SELL01457"/>
    <x v="1"/>
    <x v="0"/>
  </r>
  <r>
    <s v="ORD0012602"/>
    <d v="2022-01-05T00:00:00"/>
    <x v="15302"/>
    <s v="Priya Patel"/>
    <s v="P00026"/>
    <x v="2"/>
    <x v="5"/>
    <x v="2"/>
    <x v="2"/>
    <n v="591"/>
    <n v="0"/>
    <n v="141.75"/>
    <n v="10.42"/>
    <n v="1334"/>
    <s v="Debit Card"/>
    <s v="Cancelled"/>
    <x v="17"/>
    <x v="10"/>
    <x v="0"/>
    <s v="SELL01250"/>
    <x v="0"/>
    <x v="0"/>
  </r>
  <r>
    <s v="ORD0017950"/>
    <d v="2022-09-21T00:00:00"/>
    <x v="27788"/>
    <s v="Vivaan Reddy"/>
    <s v="P00029"/>
    <x v="22"/>
    <x v="0"/>
    <x v="1"/>
    <x v="2"/>
    <n v="24"/>
    <n v="0"/>
    <n v="3.69"/>
    <n v="4.1900000000000004"/>
    <n v="55"/>
    <s v="Debit Card"/>
    <s v="Cancelled"/>
    <x v="12"/>
    <x v="5"/>
    <x v="0"/>
    <s v="SELL00107"/>
    <x v="0"/>
    <x v="1"/>
  </r>
  <r>
    <s v="ORD0017961"/>
    <d v="2022-01-24T00:00:00"/>
    <x v="12244"/>
    <s v="Sunita Patel"/>
    <s v="P00026"/>
    <x v="2"/>
    <x v="5"/>
    <x v="3"/>
    <x v="3"/>
    <n v="471"/>
    <n v="0"/>
    <n v="84.76"/>
    <n v="2.95"/>
    <n v="559"/>
    <s v="Debit Card"/>
    <s v="Cancelled"/>
    <x v="11"/>
    <x v="4"/>
    <x v="0"/>
    <s v="SELL01501"/>
    <x v="0"/>
    <x v="0"/>
  </r>
  <r>
    <s v="ORD0018026"/>
    <d v="2024-08-09T00:00:00"/>
    <x v="22383"/>
    <s v="Sneha Gupta"/>
    <s v="P00031"/>
    <x v="17"/>
    <x v="2"/>
    <x v="7"/>
    <x v="2"/>
    <n v="266"/>
    <n v="0"/>
    <n v="95.45"/>
    <n v="14.46"/>
    <n v="641"/>
    <s v="Debit Card"/>
    <s v="Cancelled"/>
    <x v="19"/>
    <x v="12"/>
    <x v="0"/>
    <s v="SELL00082"/>
    <x v="1"/>
    <x v="6"/>
  </r>
  <r>
    <s v="ORD0018450"/>
    <d v="2021-05-22T00:00:00"/>
    <x v="10651"/>
    <s v="Kabir Kumar"/>
    <s v="P00039"/>
    <x v="34"/>
    <x v="0"/>
    <x v="6"/>
    <x v="3"/>
    <n v="70"/>
    <n v="0"/>
    <n v="3.5"/>
    <n v="7.42"/>
    <n v="81"/>
    <s v="Debit Card"/>
    <s v="Cancelled"/>
    <x v="17"/>
    <x v="10"/>
    <x v="0"/>
    <s v="SELL01251"/>
    <x v="4"/>
    <x v="3"/>
  </r>
  <r>
    <s v="ORD0019140"/>
    <d v="2020-11-07T00:00:00"/>
    <x v="16250"/>
    <s v="Kabir Joshi"/>
    <s v="P00042"/>
    <x v="7"/>
    <x v="4"/>
    <x v="0"/>
    <x v="0"/>
    <n v="96"/>
    <n v="0"/>
    <n v="14.3"/>
    <n v="3.67"/>
    <n v="304"/>
    <s v="Debit Card"/>
    <s v="Cancelled"/>
    <x v="12"/>
    <x v="5"/>
    <x v="0"/>
    <s v="SELL01066"/>
    <x v="3"/>
    <x v="7"/>
  </r>
  <r>
    <s v="ORD0019804"/>
    <d v="2022-04-04T00:00:00"/>
    <x v="25360"/>
    <s v="Rohit Patel"/>
    <s v="P00008"/>
    <x v="40"/>
    <x v="0"/>
    <x v="6"/>
    <x v="3"/>
    <n v="502"/>
    <n v="0"/>
    <n v="40.090000000000003"/>
    <n v="11.36"/>
    <n v="553"/>
    <s v="Debit Card"/>
    <s v="Cancelled"/>
    <x v="16"/>
    <x v="9"/>
    <x v="0"/>
    <s v="SELL00347"/>
    <x v="0"/>
    <x v="5"/>
  </r>
  <r>
    <s v="ORD0020143"/>
    <d v="2022-05-17T00:00:00"/>
    <x v="28862"/>
    <s v="Ritika Reddy"/>
    <s v="P00010"/>
    <x v="14"/>
    <x v="1"/>
    <x v="1"/>
    <x v="2"/>
    <n v="395"/>
    <n v="0"/>
    <n v="39.46"/>
    <n v="8.09"/>
    <n v="837"/>
    <s v="Debit Card"/>
    <s v="Cancelled"/>
    <x v="19"/>
    <x v="12"/>
    <x v="0"/>
    <s v="SELL00305"/>
    <x v="0"/>
    <x v="3"/>
  </r>
  <r>
    <s v="ORD0021337"/>
    <d v="2024-02-08T00:00:00"/>
    <x v="22511"/>
    <s v="Vivaan Mehta"/>
    <s v="P00033"/>
    <x v="41"/>
    <x v="5"/>
    <x v="1"/>
    <x v="2"/>
    <n v="114"/>
    <n v="0"/>
    <n v="27.17"/>
    <n v="0.06"/>
    <n v="254"/>
    <s v="Debit Card"/>
    <s v="Cancelled"/>
    <x v="18"/>
    <x v="11"/>
    <x v="0"/>
    <s v="SELL01310"/>
    <x v="1"/>
    <x v="10"/>
  </r>
  <r>
    <s v="ORD0022810"/>
    <d v="2020-10-18T00:00:00"/>
    <x v="15692"/>
    <s v="Aman Kumar"/>
    <s v="P00025"/>
    <x v="27"/>
    <x v="5"/>
    <x v="2"/>
    <x v="1"/>
    <n v="487"/>
    <n v="0"/>
    <n v="194.5"/>
    <n v="1.6"/>
    <n v="2628"/>
    <s v="Debit Card"/>
    <s v="Cancelled"/>
    <x v="12"/>
    <x v="5"/>
    <x v="0"/>
    <s v="SELL01502"/>
    <x v="3"/>
    <x v="9"/>
  </r>
  <r>
    <s v="ORD0023783"/>
    <d v="2021-06-23T00:00:00"/>
    <x v="12796"/>
    <s v="Aditya Patel"/>
    <s v="P00003"/>
    <x v="46"/>
    <x v="4"/>
    <x v="6"/>
    <x v="2"/>
    <n v="536"/>
    <n v="0"/>
    <n v="53.56"/>
    <n v="8.2200000000000006"/>
    <n v="1133"/>
    <s v="Debit Card"/>
    <s v="Cancelled"/>
    <x v="12"/>
    <x v="5"/>
    <x v="0"/>
    <s v="SELL01458"/>
    <x v="4"/>
    <x v="11"/>
  </r>
  <r>
    <s v="ORD0024008"/>
    <d v="2023-09-14T00:00:00"/>
    <x v="37549"/>
    <s v="Anjali Kapoor"/>
    <s v="P00043"/>
    <x v="42"/>
    <x v="5"/>
    <x v="2"/>
    <x v="4"/>
    <n v="406"/>
    <n v="0"/>
    <n v="129.78"/>
    <n v="7.36"/>
    <n v="1760"/>
    <s v="Debit Card"/>
    <s v="Cancelled"/>
    <x v="9"/>
    <x v="2"/>
    <x v="0"/>
    <s v="SELL00338"/>
    <x v="2"/>
    <x v="1"/>
  </r>
  <r>
    <s v="ORD0024950"/>
    <d v="2021-11-01T00:00:00"/>
    <x v="34852"/>
    <s v="Aditya Patel"/>
    <s v="P00048"/>
    <x v="21"/>
    <x v="3"/>
    <x v="2"/>
    <x v="1"/>
    <n v="417"/>
    <n v="0"/>
    <n v="166.6"/>
    <n v="0.53"/>
    <n v="2250"/>
    <s v="Debit Card"/>
    <s v="Cancelled"/>
    <x v="13"/>
    <x v="6"/>
    <x v="0"/>
    <s v="SELL01463"/>
    <x v="4"/>
    <x v="7"/>
  </r>
  <r>
    <s v="ORD0026466"/>
    <d v="2021-12-23T00:00:00"/>
    <x v="20274"/>
    <s v="Kabir Sharma"/>
    <s v="P00001"/>
    <x v="20"/>
    <x v="0"/>
    <x v="4"/>
    <x v="1"/>
    <n v="103"/>
    <n v="0"/>
    <n v="41.01"/>
    <n v="6.22"/>
    <n v="560"/>
    <s v="Debit Card"/>
    <s v="Cancelled"/>
    <x v="15"/>
    <x v="8"/>
    <x v="0"/>
    <s v="SELL00067"/>
    <x v="4"/>
    <x v="8"/>
  </r>
  <r>
    <s v="ORD0027786"/>
    <d v="2021-03-14T00:00:00"/>
    <x v="12095"/>
    <s v="Karan Joshi"/>
    <s v="P00038"/>
    <x v="31"/>
    <x v="4"/>
    <x v="5"/>
    <x v="1"/>
    <n v="508"/>
    <n v="0"/>
    <n v="126.95"/>
    <n v="12.4"/>
    <n v="2679"/>
    <s v="Debit Card"/>
    <s v="Cancelled"/>
    <x v="15"/>
    <x v="8"/>
    <x v="0"/>
    <s v="SELL01915"/>
    <x v="4"/>
    <x v="4"/>
  </r>
  <r>
    <s v="ORD0028809"/>
    <d v="2024-04-21T00:00:00"/>
    <x v="38412"/>
    <s v="Rohit Reddy"/>
    <s v="P00003"/>
    <x v="46"/>
    <x v="2"/>
    <x v="0"/>
    <x v="1"/>
    <n v="369"/>
    <n v="0"/>
    <n v="92.03"/>
    <n v="12.48"/>
    <n v="1946"/>
    <s v="Debit Card"/>
    <s v="Cancelled"/>
    <x v="9"/>
    <x v="2"/>
    <x v="0"/>
    <s v="SELL00632"/>
    <x v="1"/>
    <x v="5"/>
  </r>
  <r>
    <s v="ORD0031213"/>
    <d v="2023-07-22T00:00:00"/>
    <x v="1038"/>
    <s v="Sunita Sharma"/>
    <s v="P00027"/>
    <x v="19"/>
    <x v="3"/>
    <x v="1"/>
    <x v="4"/>
    <n v="371"/>
    <n v="0"/>
    <n v="177.94"/>
    <n v="12.31"/>
    <n v="1674"/>
    <s v="Debit Card"/>
    <s v="Cancelled"/>
    <x v="11"/>
    <x v="4"/>
    <x v="0"/>
    <s v="SELL01983"/>
    <x v="2"/>
    <x v="2"/>
  </r>
  <r>
    <s v="ORD0031684"/>
    <d v="2023-08-05T00:00:00"/>
    <x v="5578"/>
    <s v="Aditya Mehta"/>
    <s v="P00010"/>
    <x v="14"/>
    <x v="2"/>
    <x v="9"/>
    <x v="0"/>
    <n v="500"/>
    <n v="0"/>
    <n v="119.89"/>
    <n v="14.61"/>
    <n v="1634"/>
    <s v="Debit Card"/>
    <s v="Cancelled"/>
    <x v="18"/>
    <x v="11"/>
    <x v="0"/>
    <s v="SELL01052"/>
    <x v="2"/>
    <x v="6"/>
  </r>
  <r>
    <s v="ORD0032904"/>
    <d v="2022-12-21T00:00:00"/>
    <x v="30843"/>
    <s v="Aarav Gupta"/>
    <s v="P00045"/>
    <x v="37"/>
    <x v="3"/>
    <x v="3"/>
    <x v="2"/>
    <n v="532"/>
    <n v="0"/>
    <n v="85.02"/>
    <n v="10.49"/>
    <n v="1159"/>
    <s v="Debit Card"/>
    <s v="Cancelled"/>
    <x v="16"/>
    <x v="9"/>
    <x v="0"/>
    <s v="SELL01316"/>
    <x v="0"/>
    <x v="8"/>
  </r>
  <r>
    <s v="ORD0033394"/>
    <d v="2022-12-31T00:00:00"/>
    <x v="8395"/>
    <s v="Sneha Singh"/>
    <s v="P00001"/>
    <x v="20"/>
    <x v="2"/>
    <x v="8"/>
    <x v="3"/>
    <n v="443"/>
    <n v="0"/>
    <n v="35.409999999999997"/>
    <n v="6.04"/>
    <n v="485"/>
    <s v="Debit Card"/>
    <s v="Cancelled"/>
    <x v="18"/>
    <x v="11"/>
    <x v="0"/>
    <s v="SELL01086"/>
    <x v="0"/>
    <x v="8"/>
  </r>
  <r>
    <s v="ORD0033973"/>
    <d v="2024-03-03T00:00:00"/>
    <x v="6080"/>
    <s v="Sneha Joshi"/>
    <s v="P00048"/>
    <x v="21"/>
    <x v="1"/>
    <x v="6"/>
    <x v="2"/>
    <n v="201"/>
    <n v="0"/>
    <n v="48.22"/>
    <n v="12.32"/>
    <n v="463"/>
    <s v="Debit Card"/>
    <s v="Cancelled"/>
    <x v="11"/>
    <x v="4"/>
    <x v="0"/>
    <s v="SELL01387"/>
    <x v="1"/>
    <x v="4"/>
  </r>
  <r>
    <s v="ORD0036199"/>
    <d v="2022-06-04T00:00:00"/>
    <x v="36598"/>
    <s v="Sunita Kapoor"/>
    <s v="P00039"/>
    <x v="34"/>
    <x v="5"/>
    <x v="2"/>
    <x v="0"/>
    <n v="74"/>
    <n v="0"/>
    <n v="17.559999999999999"/>
    <n v="5.91"/>
    <n v="243"/>
    <s v="Debit Card"/>
    <s v="Cancelled"/>
    <x v="13"/>
    <x v="6"/>
    <x v="0"/>
    <s v="SELL00800"/>
    <x v="0"/>
    <x v="11"/>
  </r>
  <r>
    <s v="ORD0037078"/>
    <d v="2021-02-15T00:00:00"/>
    <x v="33386"/>
    <s v="Aman Singh"/>
    <s v="P00035"/>
    <x v="8"/>
    <x v="1"/>
    <x v="1"/>
    <x v="0"/>
    <n v="93"/>
    <n v="0"/>
    <n v="22.27"/>
    <n v="13.57"/>
    <n v="315"/>
    <s v="Debit Card"/>
    <s v="Cancelled"/>
    <x v="13"/>
    <x v="6"/>
    <x v="0"/>
    <s v="SELL01940"/>
    <x v="4"/>
    <x v="10"/>
  </r>
  <r>
    <s v="ORD0037582"/>
    <d v="2022-11-07T00:00:00"/>
    <x v="40578"/>
    <s v="Sahil Kapoor"/>
    <s v="P00046"/>
    <x v="23"/>
    <x v="3"/>
    <x v="8"/>
    <x v="0"/>
    <n v="121"/>
    <n v="0"/>
    <n v="43.46"/>
    <n v="2.3199999999999998"/>
    <n v="408"/>
    <s v="Debit Card"/>
    <s v="Cancelled"/>
    <x v="19"/>
    <x v="12"/>
    <x v="0"/>
    <s v="SELL01936"/>
    <x v="0"/>
    <x v="7"/>
  </r>
  <r>
    <s v="ORD0041003"/>
    <d v="2021-03-18T00:00:00"/>
    <x v="10517"/>
    <s v="Priya Reddy"/>
    <s v="P00010"/>
    <x v="14"/>
    <x v="0"/>
    <x v="7"/>
    <x v="4"/>
    <n v="376"/>
    <n v="0"/>
    <n v="120.09"/>
    <n v="4.24"/>
    <n v="1626"/>
    <s v="Debit Card"/>
    <s v="Cancelled"/>
    <x v="9"/>
    <x v="2"/>
    <x v="0"/>
    <s v="SELL01742"/>
    <x v="4"/>
    <x v="4"/>
  </r>
  <r>
    <s v="ORD0043014"/>
    <d v="2023-11-16T00:00:00"/>
    <x v="1463"/>
    <s v="Priya Verma"/>
    <s v="P00033"/>
    <x v="41"/>
    <x v="1"/>
    <x v="9"/>
    <x v="0"/>
    <n v="427"/>
    <n v="0"/>
    <n v="102.3"/>
    <n v="7.47"/>
    <n v="1389"/>
    <s v="Debit Card"/>
    <s v="Cancelled"/>
    <x v="12"/>
    <x v="5"/>
    <x v="0"/>
    <s v="SELL01814"/>
    <x v="2"/>
    <x v="7"/>
  </r>
  <r>
    <s v="ORD0045895"/>
    <d v="2022-05-09T00:00:00"/>
    <x v="36968"/>
    <s v="Mohit Joshi"/>
    <s v="P00037"/>
    <x v="4"/>
    <x v="1"/>
    <x v="6"/>
    <x v="1"/>
    <n v="131"/>
    <n v="0"/>
    <n v="78.56"/>
    <n v="13.83"/>
    <n v="748"/>
    <s v="Debit Card"/>
    <s v="Cancelled"/>
    <x v="11"/>
    <x v="4"/>
    <x v="0"/>
    <s v="SELL00219"/>
    <x v="0"/>
    <x v="3"/>
  </r>
  <r>
    <s v="ORD0046579"/>
    <d v="2023-03-14T00:00:00"/>
    <x v="40579"/>
    <s v="Rohit Sharma"/>
    <s v="P00013"/>
    <x v="48"/>
    <x v="0"/>
    <x v="7"/>
    <x v="3"/>
    <n v="496"/>
    <n v="0"/>
    <n v="59.52"/>
    <n v="10.039999999999999"/>
    <n v="566"/>
    <s v="Debit Card"/>
    <s v="Cancelled"/>
    <x v="12"/>
    <x v="5"/>
    <x v="0"/>
    <s v="SELL00762"/>
    <x v="2"/>
    <x v="4"/>
  </r>
  <r>
    <s v="ORD0047062"/>
    <d v="2021-10-22T00:00:00"/>
    <x v="40580"/>
    <s v="Aditya Patel"/>
    <s v="P00029"/>
    <x v="22"/>
    <x v="1"/>
    <x v="5"/>
    <x v="0"/>
    <n v="413"/>
    <n v="0"/>
    <n v="148.33000000000001"/>
    <n v="9.92"/>
    <n v="1395"/>
    <s v="Debit Card"/>
    <s v="Cancelled"/>
    <x v="14"/>
    <x v="7"/>
    <x v="0"/>
    <s v="SELL00648"/>
    <x v="4"/>
    <x v="9"/>
  </r>
  <r>
    <s v="ORD0047703"/>
    <d v="2024-05-02T00:00:00"/>
    <x v="10267"/>
    <s v="Vivaan Verma"/>
    <s v="P00027"/>
    <x v="19"/>
    <x v="0"/>
    <x v="0"/>
    <x v="1"/>
    <n v="329"/>
    <n v="0"/>
    <n v="197.17"/>
    <n v="7.95"/>
    <n v="1849"/>
    <s v="Debit Card"/>
    <s v="Cancelled"/>
    <x v="12"/>
    <x v="5"/>
    <x v="0"/>
    <s v="SELL00246"/>
    <x v="1"/>
    <x v="3"/>
  </r>
  <r>
    <s v="ORD0048424"/>
    <d v="2021-08-22T00:00:00"/>
    <x v="34445"/>
    <s v="Priya Kumar"/>
    <s v="P00019"/>
    <x v="49"/>
    <x v="5"/>
    <x v="8"/>
    <x v="4"/>
    <n v="195"/>
    <n v="0"/>
    <n v="62.18"/>
    <n v="7.58"/>
    <n v="847"/>
    <s v="Debit Card"/>
    <s v="Cancelled"/>
    <x v="19"/>
    <x v="12"/>
    <x v="0"/>
    <s v="SELL01221"/>
    <x v="4"/>
    <x v="6"/>
  </r>
  <r>
    <s v="ORD0048537"/>
    <d v="2021-01-22T00:00:00"/>
    <x v="20948"/>
    <s v="Aditya Gupta"/>
    <s v="P00007"/>
    <x v="16"/>
    <x v="2"/>
    <x v="5"/>
    <x v="4"/>
    <n v="465"/>
    <n v="0"/>
    <n v="148.52000000000001"/>
    <n v="13.38"/>
    <n v="2019"/>
    <s v="Debit Card"/>
    <s v="Cancelled"/>
    <x v="14"/>
    <x v="7"/>
    <x v="0"/>
    <s v="SELL01422"/>
    <x v="4"/>
    <x v="0"/>
  </r>
  <r>
    <s v="ORD0048546"/>
    <d v="2021-05-10T00:00:00"/>
    <x v="4312"/>
    <s v="Aarav Kumar"/>
    <s v="P00034"/>
    <x v="45"/>
    <x v="1"/>
    <x v="4"/>
    <x v="0"/>
    <n v="491"/>
    <n v="0"/>
    <n v="73.58"/>
    <n v="3.65"/>
    <n v="1549"/>
    <s v="Debit Card"/>
    <s v="Cancelled"/>
    <x v="9"/>
    <x v="2"/>
    <x v="0"/>
    <s v="SELL00962"/>
    <x v="4"/>
    <x v="3"/>
  </r>
  <r>
    <s v="ORD0048721"/>
    <d v="2024-03-05T00:00:00"/>
    <x v="22498"/>
    <s v="Rohit Reddy"/>
    <s v="P00039"/>
    <x v="34"/>
    <x v="1"/>
    <x v="4"/>
    <x v="0"/>
    <n v="24"/>
    <n v="0"/>
    <n v="5.6"/>
    <n v="12.39"/>
    <n v="88"/>
    <s v="Debit Card"/>
    <s v="Cancelled"/>
    <x v="13"/>
    <x v="6"/>
    <x v="0"/>
    <s v="SELL00052"/>
    <x v="1"/>
    <x v="4"/>
  </r>
  <r>
    <s v="ORD0050273"/>
    <d v="2024-06-25T00:00:00"/>
    <x v="40410"/>
    <s v="Aditya Mehta"/>
    <s v="P00034"/>
    <x v="45"/>
    <x v="1"/>
    <x v="0"/>
    <x v="1"/>
    <n v="103"/>
    <n v="0"/>
    <n v="40.81"/>
    <n v="0.5"/>
    <n v="552"/>
    <s v="Debit Card"/>
    <s v="Cancelled"/>
    <x v="14"/>
    <x v="7"/>
    <x v="0"/>
    <s v="SELL00027"/>
    <x v="1"/>
    <x v="11"/>
  </r>
  <r>
    <s v="ORD0051792"/>
    <d v="2024-09-29T00:00:00"/>
    <x v="35559"/>
    <s v="Priya Gupta"/>
    <s v="P00048"/>
    <x v="21"/>
    <x v="5"/>
    <x v="9"/>
    <x v="4"/>
    <n v="304"/>
    <n v="0"/>
    <n v="218.26"/>
    <n v="11.87"/>
    <n v="1443"/>
    <s v="Debit Card"/>
    <s v="Cancelled"/>
    <x v="15"/>
    <x v="8"/>
    <x v="0"/>
    <s v="SELL01062"/>
    <x v="1"/>
    <x v="1"/>
  </r>
  <r>
    <s v="ORD0052940"/>
    <d v="2022-03-02T00:00:00"/>
    <x v="2939"/>
    <s v="Neha Gupta"/>
    <s v="P00048"/>
    <x v="21"/>
    <x v="0"/>
    <x v="3"/>
    <x v="2"/>
    <n v="95"/>
    <n v="0"/>
    <n v="15.2"/>
    <n v="4.0199999999999996"/>
    <n v="210"/>
    <s v="Debit Card"/>
    <s v="Cancelled"/>
    <x v="9"/>
    <x v="2"/>
    <x v="0"/>
    <s v="SELL01050"/>
    <x v="0"/>
    <x v="4"/>
  </r>
  <r>
    <s v="ORD0054088"/>
    <d v="2024-11-26T00:00:00"/>
    <x v="21629"/>
    <s v="Ritika Patel"/>
    <s v="P00027"/>
    <x v="19"/>
    <x v="3"/>
    <x v="7"/>
    <x v="1"/>
    <n v="28"/>
    <n v="0"/>
    <n v="11.03"/>
    <n v="12.1"/>
    <n v="162"/>
    <s v="Debit Card"/>
    <s v="Cancelled"/>
    <x v="9"/>
    <x v="2"/>
    <x v="0"/>
    <s v="SELL00734"/>
    <x v="1"/>
    <x v="7"/>
  </r>
  <r>
    <s v="ORD0054237"/>
    <d v="2020-05-07T00:00:00"/>
    <x v="11398"/>
    <s v="Pooja Kapoor"/>
    <s v="P00035"/>
    <x v="8"/>
    <x v="3"/>
    <x v="3"/>
    <x v="1"/>
    <n v="472"/>
    <n v="0"/>
    <n v="188.73"/>
    <n v="7.11"/>
    <n v="2555"/>
    <s v="Debit Card"/>
    <s v="Cancelled"/>
    <x v="16"/>
    <x v="9"/>
    <x v="0"/>
    <s v="SELL01878"/>
    <x v="3"/>
    <x v="3"/>
  </r>
  <r>
    <s v="ORD0055439"/>
    <d v="2021-01-06T00:00:00"/>
    <x v="40581"/>
    <s v="Aarav Singh"/>
    <s v="P00028"/>
    <x v="1"/>
    <x v="1"/>
    <x v="8"/>
    <x v="4"/>
    <n v="336"/>
    <n v="0"/>
    <n v="160.99"/>
    <n v="2.38"/>
    <n v="1505"/>
    <s v="Debit Card"/>
    <s v="Cancelled"/>
    <x v="18"/>
    <x v="11"/>
    <x v="0"/>
    <s v="SELL00498"/>
    <x v="4"/>
    <x v="0"/>
  </r>
  <r>
    <s v="ORD0055897"/>
    <d v="2023-09-29T00:00:00"/>
    <x v="3204"/>
    <s v="Priya Gupta"/>
    <s v="P00042"/>
    <x v="7"/>
    <x v="1"/>
    <x v="0"/>
    <x v="3"/>
    <n v="569"/>
    <n v="0"/>
    <n v="45.5"/>
    <n v="7.08"/>
    <n v="622"/>
    <s v="Debit Card"/>
    <s v="Cancelled"/>
    <x v="9"/>
    <x v="2"/>
    <x v="0"/>
    <s v="SELL00177"/>
    <x v="2"/>
    <x v="1"/>
  </r>
  <r>
    <s v="ORD0056215"/>
    <d v="2021-06-09T00:00:00"/>
    <x v="10085"/>
    <s v="Mohit Mehta"/>
    <s v="P00007"/>
    <x v="16"/>
    <x v="1"/>
    <x v="3"/>
    <x v="2"/>
    <n v="134"/>
    <n v="0"/>
    <n v="21.35"/>
    <n v="9.59"/>
    <n v="298"/>
    <s v="Debit Card"/>
    <s v="Cancelled"/>
    <x v="9"/>
    <x v="2"/>
    <x v="0"/>
    <s v="SELL01715"/>
    <x v="4"/>
    <x v="11"/>
  </r>
  <r>
    <s v="ORD0056641"/>
    <d v="2023-06-22T00:00:00"/>
    <x v="40536"/>
    <s v="Karan Patel"/>
    <s v="P00014"/>
    <x v="13"/>
    <x v="0"/>
    <x v="5"/>
    <x v="1"/>
    <n v="308"/>
    <n v="0"/>
    <n v="76.87"/>
    <n v="5.28"/>
    <n v="1620"/>
    <s v="Debit Card"/>
    <s v="Cancelled"/>
    <x v="18"/>
    <x v="11"/>
    <x v="0"/>
    <s v="SELL00931"/>
    <x v="2"/>
    <x v="11"/>
  </r>
  <r>
    <s v="ORD0057181"/>
    <d v="2020-06-23T00:00:00"/>
    <x v="21622"/>
    <s v="Simran Patel"/>
    <s v="P00016"/>
    <x v="32"/>
    <x v="2"/>
    <x v="2"/>
    <x v="3"/>
    <n v="252"/>
    <n v="0"/>
    <n v="20.16"/>
    <n v="13.17"/>
    <n v="286"/>
    <s v="Debit Card"/>
    <s v="Cancelled"/>
    <x v="10"/>
    <x v="3"/>
    <x v="0"/>
    <s v="SELL00578"/>
    <x v="3"/>
    <x v="11"/>
  </r>
  <r>
    <s v="ORD0058699"/>
    <d v="2023-09-04T00:00:00"/>
    <x v="12194"/>
    <s v="Sneha Patel"/>
    <s v="P00030"/>
    <x v="18"/>
    <x v="5"/>
    <x v="2"/>
    <x v="1"/>
    <n v="279"/>
    <n v="0"/>
    <n v="111.31"/>
    <n v="9.51"/>
    <n v="1513"/>
    <s v="Debit Card"/>
    <s v="Cancelled"/>
    <x v="11"/>
    <x v="4"/>
    <x v="0"/>
    <s v="SELL01821"/>
    <x v="2"/>
    <x v="1"/>
  </r>
  <r>
    <s v="ORD0058732"/>
    <d v="2024-09-24T00:00:00"/>
    <x v="4779"/>
    <s v="Vivaan Singh"/>
    <s v="P00044"/>
    <x v="33"/>
    <x v="0"/>
    <x v="8"/>
    <x v="0"/>
    <n v="33"/>
    <n v="0"/>
    <n v="4.92"/>
    <n v="5.08"/>
    <n v="109"/>
    <s v="Debit Card"/>
    <s v="Cancelled"/>
    <x v="10"/>
    <x v="3"/>
    <x v="0"/>
    <s v="SELL01897"/>
    <x v="1"/>
    <x v="1"/>
  </r>
  <r>
    <s v="ORD0059318"/>
    <d v="2020-04-27T00:00:00"/>
    <x v="7034"/>
    <s v="Arjun Kumar"/>
    <s v="P00047"/>
    <x v="12"/>
    <x v="2"/>
    <x v="7"/>
    <x v="3"/>
    <n v="155"/>
    <n v="0"/>
    <n v="18.55"/>
    <n v="5.86"/>
    <n v="179"/>
    <s v="Debit Card"/>
    <s v="Cancelled"/>
    <x v="13"/>
    <x v="6"/>
    <x v="0"/>
    <s v="SELL01596"/>
    <x v="3"/>
    <x v="5"/>
  </r>
  <r>
    <s v="ORD0060605"/>
    <d v="2024-12-17T00:00:00"/>
    <x v="40582"/>
    <s v="Rohit Singh"/>
    <s v="P00026"/>
    <x v="2"/>
    <x v="2"/>
    <x v="3"/>
    <x v="0"/>
    <n v="447"/>
    <n v="0"/>
    <n v="160.85"/>
    <n v="12.68"/>
    <n v="1514"/>
    <s v="Debit Card"/>
    <s v="Cancelled"/>
    <x v="18"/>
    <x v="11"/>
    <x v="0"/>
    <s v="SELL01104"/>
    <x v="1"/>
    <x v="8"/>
  </r>
  <r>
    <s v="ORD0062657"/>
    <d v="2024-04-08T00:00:00"/>
    <x v="13431"/>
    <s v="Rohit Gupta"/>
    <s v="P00011"/>
    <x v="5"/>
    <x v="1"/>
    <x v="9"/>
    <x v="0"/>
    <n v="53"/>
    <n v="0"/>
    <n v="7.86"/>
    <n v="3.18"/>
    <n v="169"/>
    <s v="Debit Card"/>
    <s v="Cancelled"/>
    <x v="17"/>
    <x v="10"/>
    <x v="0"/>
    <s v="SELL01894"/>
    <x v="1"/>
    <x v="5"/>
  </r>
  <r>
    <s v="ORD0063342"/>
    <d v="2024-10-18T00:00:00"/>
    <x v="2406"/>
    <s v="Priya Verma"/>
    <s v="P00016"/>
    <x v="32"/>
    <x v="5"/>
    <x v="2"/>
    <x v="4"/>
    <n v="385"/>
    <n v="0"/>
    <n v="76.98"/>
    <n v="3.62"/>
    <n v="1621"/>
    <s v="Debit Card"/>
    <s v="Cancelled"/>
    <x v="9"/>
    <x v="2"/>
    <x v="0"/>
    <s v="SELL01662"/>
    <x v="1"/>
    <x v="9"/>
  </r>
  <r>
    <s v="ORD0064395"/>
    <d v="2021-11-24T00:00:00"/>
    <x v="38643"/>
    <s v="Sunita Kumar"/>
    <s v="P00003"/>
    <x v="46"/>
    <x v="2"/>
    <x v="0"/>
    <x v="0"/>
    <n v="572"/>
    <n v="0"/>
    <n v="205.92"/>
    <n v="0.75"/>
    <n v="1923"/>
    <s v="Debit Card"/>
    <s v="Cancelled"/>
    <x v="19"/>
    <x v="12"/>
    <x v="0"/>
    <s v="SELL01951"/>
    <x v="4"/>
    <x v="7"/>
  </r>
  <r>
    <s v="ORD0064597"/>
    <d v="2020-03-19T00:00:00"/>
    <x v="28898"/>
    <s v="Anjali Joshi"/>
    <s v="P00013"/>
    <x v="48"/>
    <x v="3"/>
    <x v="9"/>
    <x v="1"/>
    <n v="267"/>
    <n v="0"/>
    <n v="106.62"/>
    <n v="1.84"/>
    <n v="1442"/>
    <s v="Debit Card"/>
    <s v="Cancelled"/>
    <x v="16"/>
    <x v="9"/>
    <x v="0"/>
    <s v="SELL00633"/>
    <x v="3"/>
    <x v="4"/>
  </r>
  <r>
    <s v="ORD0065508"/>
    <d v="2023-03-06T00:00:00"/>
    <x v="29285"/>
    <s v="Simran Gupta"/>
    <s v="P00020"/>
    <x v="35"/>
    <x v="1"/>
    <x v="1"/>
    <x v="2"/>
    <n v="418"/>
    <n v="0"/>
    <n v="66.81"/>
    <n v="11.28"/>
    <n v="914"/>
    <s v="Debit Card"/>
    <s v="Cancelled"/>
    <x v="15"/>
    <x v="8"/>
    <x v="0"/>
    <s v="SELL01745"/>
    <x v="2"/>
    <x v="4"/>
  </r>
  <r>
    <s v="ORD0066949"/>
    <d v="2021-12-02T00:00:00"/>
    <x v="2495"/>
    <s v="Simran Mehta"/>
    <s v="P00017"/>
    <x v="30"/>
    <x v="4"/>
    <x v="9"/>
    <x v="1"/>
    <n v="160"/>
    <n v="0"/>
    <n v="143.16"/>
    <n v="4.3899999999999997"/>
    <n v="943"/>
    <s v="Debit Card"/>
    <s v="Cancelled"/>
    <x v="19"/>
    <x v="12"/>
    <x v="0"/>
    <s v="SELL00551"/>
    <x v="4"/>
    <x v="8"/>
  </r>
  <r>
    <s v="ORD0068649"/>
    <d v="2022-04-02T00:00:00"/>
    <x v="38175"/>
    <s v="Aditya Reddy"/>
    <s v="P00050"/>
    <x v="47"/>
    <x v="5"/>
    <x v="0"/>
    <x v="4"/>
    <n v="342"/>
    <n v="0"/>
    <n v="245.64"/>
    <n v="9.17"/>
    <n v="1620"/>
    <s v="Debit Card"/>
    <s v="Cancelled"/>
    <x v="11"/>
    <x v="4"/>
    <x v="0"/>
    <s v="SELL00829"/>
    <x v="0"/>
    <x v="5"/>
  </r>
  <r>
    <s v="ORD0069709"/>
    <d v="2020-04-05T00:00:00"/>
    <x v="30240"/>
    <s v="Ritika Kapoor"/>
    <s v="P00022"/>
    <x v="10"/>
    <x v="5"/>
    <x v="6"/>
    <x v="2"/>
    <n v="134"/>
    <n v="0"/>
    <n v="21.32"/>
    <n v="12.95"/>
    <n v="301"/>
    <s v="Debit Card"/>
    <s v="Cancelled"/>
    <x v="11"/>
    <x v="4"/>
    <x v="0"/>
    <s v="SELL00953"/>
    <x v="3"/>
    <x v="5"/>
  </r>
  <r>
    <s v="ORD0069918"/>
    <d v="2024-02-17T00:00:00"/>
    <x v="2153"/>
    <s v="Aman Joshi"/>
    <s v="P00037"/>
    <x v="4"/>
    <x v="0"/>
    <x v="8"/>
    <x v="0"/>
    <n v="271"/>
    <n v="0"/>
    <n v="40.57"/>
    <n v="0.51"/>
    <n v="853"/>
    <s v="Debit Card"/>
    <s v="Cancelled"/>
    <x v="13"/>
    <x v="6"/>
    <x v="0"/>
    <s v="SELL01589"/>
    <x v="1"/>
    <x v="10"/>
  </r>
  <r>
    <s v="ORD0071106"/>
    <d v="2023-08-07T00:00:00"/>
    <x v="12164"/>
    <s v="Sunita Patel"/>
    <s v="P00013"/>
    <x v="48"/>
    <x v="2"/>
    <x v="3"/>
    <x v="3"/>
    <n v="224"/>
    <n v="0"/>
    <n v="17.84"/>
    <n v="9.6999999999999993"/>
    <n v="251"/>
    <s v="Debit Card"/>
    <s v="Cancelled"/>
    <x v="18"/>
    <x v="11"/>
    <x v="0"/>
    <s v="SELL01141"/>
    <x v="2"/>
    <x v="6"/>
  </r>
  <r>
    <s v="ORD0071740"/>
    <d v="2020-12-25T00:00:00"/>
    <x v="28682"/>
    <s v="Vivaan Kumar"/>
    <s v="P00009"/>
    <x v="24"/>
    <x v="0"/>
    <x v="1"/>
    <x v="4"/>
    <n v="595"/>
    <n v="0"/>
    <n v="190.13"/>
    <n v="2.77"/>
    <n v="2570"/>
    <s v="Debit Card"/>
    <s v="Cancelled"/>
    <x v="15"/>
    <x v="8"/>
    <x v="0"/>
    <s v="SELL00245"/>
    <x v="3"/>
    <x v="8"/>
  </r>
  <r>
    <s v="ORD0072110"/>
    <d v="2023-09-08T00:00:00"/>
    <x v="7872"/>
    <s v="Sahil Sharma"/>
    <s v="P00041"/>
    <x v="43"/>
    <x v="0"/>
    <x v="2"/>
    <x v="3"/>
    <n v="441"/>
    <n v="0"/>
    <n v="35.24"/>
    <n v="7.73"/>
    <n v="484"/>
    <s v="Debit Card"/>
    <s v="Cancelled"/>
    <x v="11"/>
    <x v="4"/>
    <x v="0"/>
    <s v="SELL00722"/>
    <x v="2"/>
    <x v="1"/>
  </r>
  <r>
    <s v="ORD0072997"/>
    <d v="2021-09-19T00:00:00"/>
    <x v="29020"/>
    <s v="Vivaan Gupta"/>
    <s v="P00036"/>
    <x v="29"/>
    <x v="2"/>
    <x v="2"/>
    <x v="2"/>
    <n v="315"/>
    <n v="0"/>
    <n v="31.44"/>
    <n v="10.210000000000001"/>
    <n v="671"/>
    <s v="Debit Card"/>
    <s v="Cancelled"/>
    <x v="18"/>
    <x v="11"/>
    <x v="0"/>
    <s v="SELL00515"/>
    <x v="4"/>
    <x v="1"/>
  </r>
  <r>
    <s v="ORD0073132"/>
    <d v="2020-01-20T00:00:00"/>
    <x v="16458"/>
    <s v="Vihaan Sharma"/>
    <s v="P00047"/>
    <x v="12"/>
    <x v="3"/>
    <x v="5"/>
    <x v="3"/>
    <n v="402"/>
    <n v="0"/>
    <n v="48.19"/>
    <n v="13.2"/>
    <n v="463"/>
    <s v="Debit Card"/>
    <s v="Cancelled"/>
    <x v="18"/>
    <x v="11"/>
    <x v="0"/>
    <s v="SELL01427"/>
    <x v="3"/>
    <x v="0"/>
  </r>
  <r>
    <s v="ORD0074257"/>
    <d v="2023-02-15T00:00:00"/>
    <x v="23357"/>
    <s v="Aarav Mehta"/>
    <s v="P00002"/>
    <x v="15"/>
    <x v="3"/>
    <x v="2"/>
    <x v="2"/>
    <n v="507"/>
    <n v="0"/>
    <n v="182.37"/>
    <n v="11"/>
    <n v="1207"/>
    <s v="Debit Card"/>
    <s v="Cancelled"/>
    <x v="12"/>
    <x v="5"/>
    <x v="0"/>
    <s v="SELL00638"/>
    <x v="2"/>
    <x v="10"/>
  </r>
  <r>
    <s v="ORD0077458"/>
    <d v="2020-03-21T00:00:00"/>
    <x v="15631"/>
    <s v="Neha Verma"/>
    <s v="P00001"/>
    <x v="20"/>
    <x v="5"/>
    <x v="6"/>
    <x v="1"/>
    <n v="10"/>
    <n v="0"/>
    <n v="3.64"/>
    <n v="5.64"/>
    <n v="55"/>
    <s v="Debit Card"/>
    <s v="Cancelled"/>
    <x v="19"/>
    <x v="12"/>
    <x v="0"/>
    <s v="SELL00619"/>
    <x v="3"/>
    <x v="4"/>
  </r>
  <r>
    <s v="ORD0078122"/>
    <d v="2021-07-15T00:00:00"/>
    <x v="8947"/>
    <s v="Anjali Verma"/>
    <s v="P00049"/>
    <x v="26"/>
    <x v="3"/>
    <x v="9"/>
    <x v="4"/>
    <n v="196"/>
    <n v="0"/>
    <n v="62.62"/>
    <n v="0.21"/>
    <n v="846"/>
    <s v="Debit Card"/>
    <s v="Cancelled"/>
    <x v="14"/>
    <x v="7"/>
    <x v="0"/>
    <s v="SELL01112"/>
    <x v="4"/>
    <x v="2"/>
  </r>
  <r>
    <s v="ORD0078678"/>
    <d v="2020-09-17T00:00:00"/>
    <x v="40583"/>
    <s v="Kabir Mehta"/>
    <s v="P00047"/>
    <x v="12"/>
    <x v="4"/>
    <x v="8"/>
    <x v="3"/>
    <n v="292"/>
    <n v="0"/>
    <n v="23.35"/>
    <n v="1.83"/>
    <n v="318"/>
    <s v="Debit Card"/>
    <s v="Cancelled"/>
    <x v="14"/>
    <x v="7"/>
    <x v="0"/>
    <s v="SELL01186"/>
    <x v="3"/>
    <x v="1"/>
  </r>
  <r>
    <s v="ORD0079608"/>
    <d v="2023-07-26T00:00:00"/>
    <x v="12521"/>
    <s v="Priya Singh"/>
    <s v="P00028"/>
    <x v="1"/>
    <x v="1"/>
    <x v="6"/>
    <x v="1"/>
    <n v="141"/>
    <n v="0"/>
    <n v="84.4"/>
    <n v="14.26"/>
    <n v="802"/>
    <s v="Debit Card"/>
    <s v="Cancelled"/>
    <x v="19"/>
    <x v="12"/>
    <x v="0"/>
    <s v="SELL00608"/>
    <x v="2"/>
    <x v="2"/>
  </r>
  <r>
    <s v="ORD0082260"/>
    <d v="2024-05-13T00:00:00"/>
    <x v="14791"/>
    <s v="Mohit Gupta"/>
    <s v="P00044"/>
    <x v="33"/>
    <x v="3"/>
    <x v="3"/>
    <x v="4"/>
    <n v="475"/>
    <n v="0"/>
    <n v="228"/>
    <n v="11.97"/>
    <n v="2140"/>
    <s v="Debit Card"/>
    <s v="Cancelled"/>
    <x v="15"/>
    <x v="8"/>
    <x v="0"/>
    <s v="SELL01003"/>
    <x v="1"/>
    <x v="3"/>
  </r>
  <r>
    <s v="ORD0082887"/>
    <d v="2022-05-24T00:00:00"/>
    <x v="1948"/>
    <s v="Sahil Mehta"/>
    <s v="P00011"/>
    <x v="5"/>
    <x v="0"/>
    <x v="4"/>
    <x v="2"/>
    <n v="283"/>
    <n v="0"/>
    <n v="28.25"/>
    <n v="5.31"/>
    <n v="599"/>
    <s v="Debit Card"/>
    <s v="Cancelled"/>
    <x v="14"/>
    <x v="7"/>
    <x v="0"/>
    <s v="SELL01421"/>
    <x v="0"/>
    <x v="3"/>
  </r>
  <r>
    <s v="ORD0083032"/>
    <d v="2021-07-16T00:00:00"/>
    <x v="17928"/>
    <s v="Ritika Reddy"/>
    <s v="P00028"/>
    <x v="1"/>
    <x v="1"/>
    <x v="8"/>
    <x v="0"/>
    <n v="267"/>
    <n v="0"/>
    <n v="63.97"/>
    <n v="8.6"/>
    <n v="873"/>
    <s v="Debit Card"/>
    <s v="Cancelled"/>
    <x v="10"/>
    <x v="3"/>
    <x v="0"/>
    <s v="SELL01665"/>
    <x v="4"/>
    <x v="2"/>
  </r>
  <r>
    <s v="ORD0085320"/>
    <d v="2022-09-03T00:00:00"/>
    <x v="24090"/>
    <s v="Sunita Kapoor"/>
    <s v="P00040"/>
    <x v="0"/>
    <x v="4"/>
    <x v="0"/>
    <x v="4"/>
    <n v="334"/>
    <n v="0"/>
    <n v="106.81"/>
    <n v="3.77"/>
    <n v="1446"/>
    <s v="Debit Card"/>
    <s v="Cancelled"/>
    <x v="11"/>
    <x v="4"/>
    <x v="0"/>
    <s v="SELL01810"/>
    <x v="0"/>
    <x v="1"/>
  </r>
  <r>
    <s v="ORD0085684"/>
    <d v="2023-01-18T00:00:00"/>
    <x v="19181"/>
    <s v="Simran Gupta"/>
    <s v="P00003"/>
    <x v="46"/>
    <x v="5"/>
    <x v="5"/>
    <x v="2"/>
    <n v="479"/>
    <n v="0"/>
    <n v="47.87"/>
    <n v="12.02"/>
    <n v="1018"/>
    <s v="Debit Card"/>
    <s v="Cancelled"/>
    <x v="17"/>
    <x v="10"/>
    <x v="0"/>
    <s v="SELL01188"/>
    <x v="2"/>
    <x v="0"/>
  </r>
  <r>
    <s v="ORD0087930"/>
    <d v="2022-08-22T00:00:00"/>
    <x v="38601"/>
    <s v="Neha Kumar"/>
    <s v="P00032"/>
    <x v="25"/>
    <x v="3"/>
    <x v="5"/>
    <x v="4"/>
    <n v="279"/>
    <n v="0"/>
    <n v="55.64"/>
    <n v="6.62"/>
    <n v="1176"/>
    <s v="Debit Card"/>
    <s v="Cancelled"/>
    <x v="17"/>
    <x v="10"/>
    <x v="0"/>
    <s v="SELL00310"/>
    <x v="0"/>
    <x v="6"/>
  </r>
  <r>
    <s v="ORD0089489"/>
    <d v="2024-10-28T00:00:00"/>
    <x v="37965"/>
    <s v="Neha Verma"/>
    <s v="P00038"/>
    <x v="31"/>
    <x v="3"/>
    <x v="5"/>
    <x v="1"/>
    <n v="470"/>
    <n v="0"/>
    <n v="117.39"/>
    <n v="11.92"/>
    <n v="2478"/>
    <s v="Debit Card"/>
    <s v="Cancelled"/>
    <x v="13"/>
    <x v="6"/>
    <x v="0"/>
    <s v="SELL00558"/>
    <x v="1"/>
    <x v="9"/>
  </r>
  <r>
    <s v="ORD0090514"/>
    <d v="2022-08-03T00:00:00"/>
    <x v="22811"/>
    <s v="Kabir Kapoor"/>
    <s v="P00047"/>
    <x v="12"/>
    <x v="0"/>
    <x v="9"/>
    <x v="4"/>
    <n v="147"/>
    <n v="0"/>
    <n v="70.12"/>
    <n v="3.02"/>
    <n v="658"/>
    <s v="Debit Card"/>
    <s v="Cancelled"/>
    <x v="19"/>
    <x v="12"/>
    <x v="0"/>
    <s v="SELL01971"/>
    <x v="0"/>
    <x v="6"/>
  </r>
  <r>
    <s v="ORD0091999"/>
    <d v="2022-11-07T00:00:00"/>
    <x v="36159"/>
    <s v="Sneha Joshi"/>
    <s v="P00006"/>
    <x v="38"/>
    <x v="3"/>
    <x v="8"/>
    <x v="4"/>
    <n v="303"/>
    <n v="0"/>
    <n v="60.45"/>
    <n v="13.13"/>
    <n v="1283"/>
    <s v="Debit Card"/>
    <s v="Cancelled"/>
    <x v="9"/>
    <x v="2"/>
    <x v="0"/>
    <s v="SELL00943"/>
    <x v="0"/>
    <x v="7"/>
  </r>
  <r>
    <s v="ORD0092072"/>
    <d v="2020-11-05T00:00:00"/>
    <x v="22691"/>
    <s v="Vivaan Verma"/>
    <s v="P00029"/>
    <x v="22"/>
    <x v="0"/>
    <x v="3"/>
    <x v="0"/>
    <n v="115"/>
    <n v="0"/>
    <n v="27.56"/>
    <n v="0.57999999999999996"/>
    <n v="373"/>
    <s v="Debit Card"/>
    <s v="Cancelled"/>
    <x v="16"/>
    <x v="9"/>
    <x v="0"/>
    <s v="SELL00063"/>
    <x v="3"/>
    <x v="7"/>
  </r>
  <r>
    <s v="ORD0092155"/>
    <d v="2023-08-18T00:00:00"/>
    <x v="35720"/>
    <s v="Aarav Verma"/>
    <s v="P00033"/>
    <x v="41"/>
    <x v="2"/>
    <x v="7"/>
    <x v="3"/>
    <n v="340"/>
    <n v="0"/>
    <n v="27.18"/>
    <n v="7.04"/>
    <n v="375"/>
    <s v="Debit Card"/>
    <s v="Cancelled"/>
    <x v="9"/>
    <x v="2"/>
    <x v="0"/>
    <s v="SELL01963"/>
    <x v="2"/>
    <x v="6"/>
  </r>
  <r>
    <s v="ORD0092174"/>
    <d v="2023-12-07T00:00:00"/>
    <x v="28023"/>
    <s v="Karan Joshi"/>
    <s v="P00050"/>
    <x v="47"/>
    <x v="2"/>
    <x v="0"/>
    <x v="2"/>
    <n v="245"/>
    <n v="0"/>
    <n v="24.42"/>
    <n v="9.93"/>
    <n v="523"/>
    <s v="Debit Card"/>
    <s v="Cancelled"/>
    <x v="17"/>
    <x v="10"/>
    <x v="0"/>
    <s v="SELL00127"/>
    <x v="2"/>
    <x v="8"/>
  </r>
  <r>
    <s v="ORD0093452"/>
    <d v="2023-07-18T00:00:00"/>
    <x v="31165"/>
    <s v="Simran Reddy"/>
    <s v="P00020"/>
    <x v="35"/>
    <x v="0"/>
    <x v="3"/>
    <x v="2"/>
    <n v="238"/>
    <n v="0"/>
    <n v="23.79"/>
    <n v="3.72"/>
    <n v="504"/>
    <s v="Debit Card"/>
    <s v="Cancelled"/>
    <x v="18"/>
    <x v="11"/>
    <x v="0"/>
    <s v="SELL00569"/>
    <x v="2"/>
    <x v="2"/>
  </r>
  <r>
    <s v="ORD0093685"/>
    <d v="2022-09-16T00:00:00"/>
    <x v="25016"/>
    <s v="Vivaan Mehta"/>
    <s v="P00045"/>
    <x v="37"/>
    <x v="2"/>
    <x v="3"/>
    <x v="4"/>
    <n v="250"/>
    <n v="0"/>
    <n v="119.95"/>
    <n v="11.92"/>
    <n v="1132"/>
    <s v="Debit Card"/>
    <s v="Cancelled"/>
    <x v="14"/>
    <x v="7"/>
    <x v="0"/>
    <s v="SELL01475"/>
    <x v="0"/>
    <x v="1"/>
  </r>
  <r>
    <s v="ORD0093986"/>
    <d v="2021-07-23T00:00:00"/>
    <x v="40584"/>
    <s v="Sahil Kapoor"/>
    <s v="P00003"/>
    <x v="46"/>
    <x v="5"/>
    <x v="0"/>
    <x v="2"/>
    <n v="430"/>
    <n v="0"/>
    <n v="68.75"/>
    <n v="2.29"/>
    <n v="931"/>
    <s v="Debit Card"/>
    <s v="Cancelled"/>
    <x v="19"/>
    <x v="12"/>
    <x v="0"/>
    <s v="SELL00647"/>
    <x v="4"/>
    <x v="2"/>
  </r>
  <r>
    <s v="ORD0094498"/>
    <d v="2022-08-19T00:00:00"/>
    <x v="26795"/>
    <s v="Sneha Verma"/>
    <s v="P00028"/>
    <x v="1"/>
    <x v="5"/>
    <x v="1"/>
    <x v="2"/>
    <n v="600"/>
    <n v="0"/>
    <n v="215.9"/>
    <n v="12.82"/>
    <n v="1429"/>
    <s v="Debit Card"/>
    <s v="Cancelled"/>
    <x v="17"/>
    <x v="10"/>
    <x v="0"/>
    <s v="SELL00342"/>
    <x v="0"/>
    <x v="6"/>
  </r>
  <r>
    <s v="ORD0095066"/>
    <d v="2023-12-08T00:00:00"/>
    <x v="262"/>
    <s v="Ritika Singh"/>
    <s v="P00024"/>
    <x v="44"/>
    <x v="3"/>
    <x v="0"/>
    <x v="2"/>
    <n v="168"/>
    <n v="0"/>
    <n v="16.760000000000002"/>
    <n v="9.3800000000000008"/>
    <n v="362"/>
    <s v="Debit Card"/>
    <s v="Cancelled"/>
    <x v="12"/>
    <x v="5"/>
    <x v="0"/>
    <s v="SELL01117"/>
    <x v="2"/>
    <x v="8"/>
  </r>
  <r>
    <s v="ORD0096794"/>
    <d v="2022-11-19T00:00:00"/>
    <x v="1611"/>
    <s v="Sahil Gupta"/>
    <s v="P00050"/>
    <x v="47"/>
    <x v="0"/>
    <x v="3"/>
    <x v="2"/>
    <n v="447"/>
    <n v="0"/>
    <n v="71.38"/>
    <n v="12.7"/>
    <n v="977"/>
    <s v="Debit Card"/>
    <s v="Cancelled"/>
    <x v="12"/>
    <x v="5"/>
    <x v="0"/>
    <s v="SELL00970"/>
    <x v="0"/>
    <x v="7"/>
  </r>
  <r>
    <s v="ORD0000533"/>
    <d v="2022-05-26T00:00:00"/>
    <x v="26826"/>
    <s v="Vihaan Verma"/>
    <s v="P00026"/>
    <x v="2"/>
    <x v="3"/>
    <x v="4"/>
    <x v="1"/>
    <n v="363"/>
    <n v="0"/>
    <n v="90.58"/>
    <n v="3.51"/>
    <n v="1906"/>
    <s v="UPI"/>
    <s v="Cancelled"/>
    <x v="12"/>
    <x v="5"/>
    <x v="0"/>
    <s v="SELL00811"/>
    <x v="0"/>
    <x v="3"/>
  </r>
  <r>
    <s v="ORD0003223"/>
    <d v="2023-07-08T00:00:00"/>
    <x v="10371"/>
    <s v="Kabir Gupta"/>
    <s v="P00044"/>
    <x v="33"/>
    <x v="4"/>
    <x v="1"/>
    <x v="2"/>
    <n v="280"/>
    <n v="0"/>
    <n v="67.02"/>
    <n v="13.43"/>
    <n v="639"/>
    <s v="UPI"/>
    <s v="Cancelled"/>
    <x v="17"/>
    <x v="10"/>
    <x v="0"/>
    <s v="SELL00722"/>
    <x v="2"/>
    <x v="2"/>
  </r>
  <r>
    <s v="ORD0004992"/>
    <d v="2022-04-12T00:00:00"/>
    <x v="3800"/>
    <s v="Vivaan Singh"/>
    <s v="P00010"/>
    <x v="14"/>
    <x v="2"/>
    <x v="5"/>
    <x v="3"/>
    <n v="270"/>
    <n v="0"/>
    <n v="13.48"/>
    <n v="9.92"/>
    <n v="294"/>
    <s v="UPI"/>
    <s v="Cancelled"/>
    <x v="11"/>
    <x v="4"/>
    <x v="0"/>
    <s v="SELL00764"/>
    <x v="0"/>
    <x v="5"/>
  </r>
  <r>
    <s v="ORD0006017"/>
    <d v="2024-08-25T00:00:00"/>
    <x v="18108"/>
    <s v="Aarav Kumar"/>
    <s v="P00035"/>
    <x v="8"/>
    <x v="2"/>
    <x v="8"/>
    <x v="3"/>
    <n v="28"/>
    <n v="0"/>
    <n v="4.95"/>
    <n v="5.4"/>
    <n v="38"/>
    <s v="UPI"/>
    <s v="Cancelled"/>
    <x v="13"/>
    <x v="6"/>
    <x v="0"/>
    <s v="SELL01103"/>
    <x v="1"/>
    <x v="6"/>
  </r>
  <r>
    <s v="ORD0006577"/>
    <d v="2020-09-29T00:00:00"/>
    <x v="1003"/>
    <s v="Sunita Singh"/>
    <s v="P00041"/>
    <x v="43"/>
    <x v="2"/>
    <x v="9"/>
    <x v="1"/>
    <n v="228"/>
    <n v="0"/>
    <n v="56.76"/>
    <n v="2.15"/>
    <n v="1195"/>
    <s v="UPI"/>
    <s v="Cancelled"/>
    <x v="14"/>
    <x v="7"/>
    <x v="0"/>
    <s v="SELL01395"/>
    <x v="3"/>
    <x v="1"/>
  </r>
  <r>
    <s v="ORD0009282"/>
    <d v="2022-11-17T00:00:00"/>
    <x v="17842"/>
    <s v="Sneha Joshi"/>
    <s v="P00032"/>
    <x v="25"/>
    <x v="5"/>
    <x v="7"/>
    <x v="0"/>
    <n v="334"/>
    <n v="0"/>
    <n v="80.13"/>
    <n v="12.79"/>
    <n v="1095"/>
    <s v="UPI"/>
    <s v="Cancelled"/>
    <x v="17"/>
    <x v="10"/>
    <x v="0"/>
    <s v="SELL00034"/>
    <x v="0"/>
    <x v="7"/>
  </r>
  <r>
    <s v="ORD0011622"/>
    <d v="2022-08-19T00:00:00"/>
    <x v="40585"/>
    <s v="Sunita Singh"/>
    <s v="P00027"/>
    <x v="19"/>
    <x v="3"/>
    <x v="0"/>
    <x v="0"/>
    <n v="505"/>
    <n v="0"/>
    <n v="181.63"/>
    <n v="11.73"/>
    <n v="1707"/>
    <s v="UPI"/>
    <s v="Cancelled"/>
    <x v="18"/>
    <x v="11"/>
    <x v="0"/>
    <s v="SELL00920"/>
    <x v="0"/>
    <x v="6"/>
  </r>
  <r>
    <s v="ORD0014965"/>
    <d v="2021-05-14T00:00:00"/>
    <x v="5119"/>
    <s v="Vikas Gupta"/>
    <s v="P00031"/>
    <x v="17"/>
    <x v="0"/>
    <x v="0"/>
    <x v="4"/>
    <n v="380"/>
    <n v="0"/>
    <n v="75.930000000000007"/>
    <n v="13.32"/>
    <n v="1608"/>
    <s v="UPI"/>
    <s v="Cancelled"/>
    <x v="19"/>
    <x v="12"/>
    <x v="0"/>
    <s v="SELL01381"/>
    <x v="4"/>
    <x v="3"/>
  </r>
  <r>
    <s v="ORD0015367"/>
    <d v="2022-09-15T00:00:00"/>
    <x v="40586"/>
    <s v="Neha Gupta"/>
    <s v="P00037"/>
    <x v="4"/>
    <x v="2"/>
    <x v="6"/>
    <x v="4"/>
    <n v="153"/>
    <n v="0"/>
    <n v="109.8"/>
    <n v="11.09"/>
    <n v="731"/>
    <s v="UPI"/>
    <s v="Cancelled"/>
    <x v="15"/>
    <x v="8"/>
    <x v="0"/>
    <s v="SELL01845"/>
    <x v="0"/>
    <x v="1"/>
  </r>
  <r>
    <s v="ORD0018214"/>
    <d v="2020-04-15T00:00:00"/>
    <x v="34026"/>
    <s v="Ritika Patel"/>
    <s v="P00042"/>
    <x v="7"/>
    <x v="0"/>
    <x v="7"/>
    <x v="3"/>
    <n v="324"/>
    <n v="0"/>
    <n v="38.85"/>
    <n v="2.09"/>
    <n v="365"/>
    <s v="UPI"/>
    <s v="Cancelled"/>
    <x v="13"/>
    <x v="6"/>
    <x v="0"/>
    <s v="SELL00037"/>
    <x v="3"/>
    <x v="5"/>
  </r>
  <r>
    <s v="ORD0018531"/>
    <d v="2024-10-26T00:00:00"/>
    <x v="40587"/>
    <s v="Neha Reddy"/>
    <s v="P00015"/>
    <x v="28"/>
    <x v="2"/>
    <x v="3"/>
    <x v="1"/>
    <n v="149"/>
    <n v="0"/>
    <n v="59.32"/>
    <n v="7.27"/>
    <n v="809"/>
    <s v="UPI"/>
    <s v="Cancelled"/>
    <x v="19"/>
    <x v="12"/>
    <x v="0"/>
    <s v="SELL01107"/>
    <x v="1"/>
    <x v="9"/>
  </r>
  <r>
    <s v="ORD0020348"/>
    <d v="2024-12-08T00:00:00"/>
    <x v="40588"/>
    <s v="Sahil Mehta"/>
    <s v="P00049"/>
    <x v="26"/>
    <x v="0"/>
    <x v="1"/>
    <x v="4"/>
    <n v="147"/>
    <n v="0"/>
    <n v="46.81"/>
    <n v="1.51"/>
    <n v="634"/>
    <s v="UPI"/>
    <s v="Cancelled"/>
    <x v="11"/>
    <x v="4"/>
    <x v="0"/>
    <s v="SELL00741"/>
    <x v="1"/>
    <x v="8"/>
  </r>
  <r>
    <s v="ORD0021813"/>
    <d v="2020-03-05T00:00:00"/>
    <x v="31918"/>
    <s v="Rohit Reddy"/>
    <s v="P00033"/>
    <x v="41"/>
    <x v="4"/>
    <x v="3"/>
    <x v="2"/>
    <n v="55"/>
    <n v="0"/>
    <n v="8.7799999999999994"/>
    <n v="2.44"/>
    <n v="121"/>
    <s v="UPI"/>
    <s v="Cancelled"/>
    <x v="10"/>
    <x v="3"/>
    <x v="0"/>
    <s v="SELL01234"/>
    <x v="3"/>
    <x v="4"/>
  </r>
  <r>
    <s v="ORD0022247"/>
    <d v="2024-05-10T00:00:00"/>
    <x v="10497"/>
    <s v="Arjun Reddy"/>
    <s v="P00008"/>
    <x v="40"/>
    <x v="5"/>
    <x v="0"/>
    <x v="0"/>
    <n v="550"/>
    <n v="0"/>
    <n v="197.9"/>
    <n v="0.35"/>
    <n v="1848"/>
    <s v="UPI"/>
    <s v="Cancelled"/>
    <x v="15"/>
    <x v="8"/>
    <x v="0"/>
    <s v="SELL01606"/>
    <x v="1"/>
    <x v="3"/>
  </r>
  <r>
    <s v="ORD0022617"/>
    <d v="2022-12-02T00:00:00"/>
    <x v="22067"/>
    <s v="Neha Reddy"/>
    <s v="P00015"/>
    <x v="28"/>
    <x v="4"/>
    <x v="4"/>
    <x v="4"/>
    <n v="447"/>
    <n v="0"/>
    <n v="214.15"/>
    <n v="5.31"/>
    <n v="2005"/>
    <s v="UPI"/>
    <s v="Cancelled"/>
    <x v="17"/>
    <x v="10"/>
    <x v="0"/>
    <s v="SELL00558"/>
    <x v="0"/>
    <x v="8"/>
  </r>
  <r>
    <s v="ORD0024182"/>
    <d v="2020-11-13T00:00:00"/>
    <x v="40589"/>
    <s v="Vihaan Kapoor"/>
    <s v="P00031"/>
    <x v="17"/>
    <x v="1"/>
    <x v="9"/>
    <x v="0"/>
    <n v="309"/>
    <n v="0"/>
    <n v="46.26"/>
    <n v="3.59"/>
    <n v="976"/>
    <s v="UPI"/>
    <s v="Cancelled"/>
    <x v="16"/>
    <x v="9"/>
    <x v="0"/>
    <s v="SELL01861"/>
    <x v="3"/>
    <x v="7"/>
  </r>
  <r>
    <s v="ORD0024327"/>
    <d v="2024-07-30T00:00:00"/>
    <x v="28327"/>
    <s v="Neha Joshi"/>
    <s v="P00038"/>
    <x v="31"/>
    <x v="2"/>
    <x v="1"/>
    <x v="4"/>
    <n v="600"/>
    <n v="0"/>
    <n v="191.98"/>
    <n v="4.26"/>
    <n v="2596"/>
    <s v="UPI"/>
    <s v="Cancelled"/>
    <x v="16"/>
    <x v="9"/>
    <x v="0"/>
    <s v="SELL01720"/>
    <x v="1"/>
    <x v="2"/>
  </r>
  <r>
    <s v="ORD0024733"/>
    <d v="2024-10-09T00:00:00"/>
    <x v="32923"/>
    <s v="Karan Patel"/>
    <s v="P00039"/>
    <x v="34"/>
    <x v="5"/>
    <x v="2"/>
    <x v="3"/>
    <n v="241"/>
    <n v="0"/>
    <n v="12.03"/>
    <n v="2.2200000000000002"/>
    <n v="255"/>
    <s v="UPI"/>
    <s v="Cancelled"/>
    <x v="13"/>
    <x v="6"/>
    <x v="0"/>
    <s v="SELL00446"/>
    <x v="1"/>
    <x v="9"/>
  </r>
  <r>
    <s v="ORD0025234"/>
    <d v="2021-05-30T00:00:00"/>
    <x v="27044"/>
    <s v="Aman Kumar"/>
    <s v="P00018"/>
    <x v="36"/>
    <x v="3"/>
    <x v="1"/>
    <x v="0"/>
    <n v="251"/>
    <n v="0"/>
    <n v="90.16"/>
    <n v="6.06"/>
    <n v="848"/>
    <s v="UPI"/>
    <s v="Cancelled"/>
    <x v="14"/>
    <x v="7"/>
    <x v="0"/>
    <s v="SELL01315"/>
    <x v="4"/>
    <x v="3"/>
  </r>
  <r>
    <s v="ORD0025385"/>
    <d v="2021-12-31T00:00:00"/>
    <x v="32178"/>
    <s v="Vihaan Mehta"/>
    <s v="P00045"/>
    <x v="37"/>
    <x v="1"/>
    <x v="3"/>
    <x v="1"/>
    <n v="63"/>
    <n v="0"/>
    <n v="15.72"/>
    <n v="7.67"/>
    <n v="338"/>
    <s v="UPI"/>
    <s v="Cancelled"/>
    <x v="17"/>
    <x v="10"/>
    <x v="0"/>
    <s v="SELL00499"/>
    <x v="4"/>
    <x v="8"/>
  </r>
  <r>
    <s v="ORD0025406"/>
    <d v="2022-01-29T00:00:00"/>
    <x v="24345"/>
    <s v="Kabir Reddy"/>
    <s v="P00030"/>
    <x v="18"/>
    <x v="2"/>
    <x v="7"/>
    <x v="0"/>
    <n v="136"/>
    <n v="0"/>
    <n v="32.57"/>
    <n v="0.26"/>
    <n v="440"/>
    <s v="UPI"/>
    <s v="Cancelled"/>
    <x v="12"/>
    <x v="5"/>
    <x v="0"/>
    <s v="SELL00440"/>
    <x v="0"/>
    <x v="0"/>
  </r>
  <r>
    <s v="ORD0025505"/>
    <d v="2024-07-22T00:00:00"/>
    <x v="25312"/>
    <s v="Vivaan Verma"/>
    <s v="P00008"/>
    <x v="40"/>
    <x v="3"/>
    <x v="7"/>
    <x v="4"/>
    <n v="100"/>
    <n v="0"/>
    <n v="71.59"/>
    <n v="1.77"/>
    <n v="472"/>
    <s v="UPI"/>
    <s v="Cancelled"/>
    <x v="16"/>
    <x v="9"/>
    <x v="0"/>
    <s v="SELL00636"/>
    <x v="1"/>
    <x v="2"/>
  </r>
  <r>
    <s v="ORD0025892"/>
    <d v="2021-08-01T00:00:00"/>
    <x v="34562"/>
    <s v="Priya Verma"/>
    <s v="P00025"/>
    <x v="27"/>
    <x v="0"/>
    <x v="8"/>
    <x v="4"/>
    <n v="332"/>
    <n v="0"/>
    <n v="106.05"/>
    <n v="12.92"/>
    <n v="1445"/>
    <s v="UPI"/>
    <s v="Cancelled"/>
    <x v="12"/>
    <x v="5"/>
    <x v="0"/>
    <s v="SELL00885"/>
    <x v="4"/>
    <x v="6"/>
  </r>
  <r>
    <s v="ORD0025981"/>
    <d v="2020-08-12T00:00:00"/>
    <x v="15397"/>
    <s v="Sneha Reddy"/>
    <s v="P00029"/>
    <x v="22"/>
    <x v="3"/>
    <x v="1"/>
    <x v="1"/>
    <n v="374"/>
    <n v="0"/>
    <n v="336.28"/>
    <n v="13.66"/>
    <n v="2219"/>
    <s v="UPI"/>
    <s v="Cancelled"/>
    <x v="17"/>
    <x v="10"/>
    <x v="0"/>
    <s v="SELL00272"/>
    <x v="3"/>
    <x v="6"/>
  </r>
  <r>
    <s v="ORD0027106"/>
    <d v="2024-10-15T00:00:00"/>
    <x v="15386"/>
    <s v="Karan Kapoor"/>
    <s v="P00039"/>
    <x v="34"/>
    <x v="5"/>
    <x v="9"/>
    <x v="1"/>
    <n v="300"/>
    <n v="0"/>
    <n v="269.95"/>
    <n v="12.22"/>
    <n v="1782"/>
    <s v="UPI"/>
    <s v="Cancelled"/>
    <x v="13"/>
    <x v="6"/>
    <x v="0"/>
    <s v="SELL00158"/>
    <x v="1"/>
    <x v="9"/>
  </r>
  <r>
    <s v="ORD0028391"/>
    <d v="2023-11-20T00:00:00"/>
    <x v="40590"/>
    <s v="Pooja Sharma"/>
    <s v="P00002"/>
    <x v="15"/>
    <x v="4"/>
    <x v="1"/>
    <x v="1"/>
    <n v="75"/>
    <n v="0"/>
    <n v="18.63"/>
    <n v="9.89"/>
    <n v="402"/>
    <s v="UPI"/>
    <s v="Cancelled"/>
    <x v="10"/>
    <x v="3"/>
    <x v="0"/>
    <s v="SELL00630"/>
    <x v="2"/>
    <x v="7"/>
  </r>
  <r>
    <s v="ORD0028549"/>
    <d v="2022-03-12T00:00:00"/>
    <x v="39164"/>
    <s v="Aarav Singh"/>
    <s v="P00047"/>
    <x v="12"/>
    <x v="0"/>
    <x v="6"/>
    <x v="2"/>
    <n v="241"/>
    <n v="0"/>
    <n v="38.520000000000003"/>
    <n v="10.07"/>
    <n v="531"/>
    <s v="UPI"/>
    <s v="Cancelled"/>
    <x v="11"/>
    <x v="4"/>
    <x v="0"/>
    <s v="SELL01531"/>
    <x v="0"/>
    <x v="4"/>
  </r>
  <r>
    <s v="ORD0031668"/>
    <d v="2021-11-12T00:00:00"/>
    <x v="28756"/>
    <s v="Sneha Gupta"/>
    <s v="P00050"/>
    <x v="47"/>
    <x v="0"/>
    <x v="0"/>
    <x v="1"/>
    <n v="377"/>
    <n v="0"/>
    <n v="225.83"/>
    <n v="13.15"/>
    <n v="2121"/>
    <s v="UPI"/>
    <s v="Cancelled"/>
    <x v="15"/>
    <x v="8"/>
    <x v="0"/>
    <s v="SELL00848"/>
    <x v="4"/>
    <x v="7"/>
  </r>
  <r>
    <s v="ORD0032036"/>
    <d v="2020-10-23T00:00:00"/>
    <x v="40591"/>
    <s v="Aman Singh"/>
    <s v="P00026"/>
    <x v="2"/>
    <x v="2"/>
    <x v="4"/>
    <x v="0"/>
    <n v="464"/>
    <n v="0"/>
    <n v="166.97"/>
    <n v="12.45"/>
    <n v="1571"/>
    <s v="UPI"/>
    <s v="Cancelled"/>
    <x v="17"/>
    <x v="10"/>
    <x v="0"/>
    <s v="SELL00647"/>
    <x v="3"/>
    <x v="9"/>
  </r>
  <r>
    <s v="ORD0032940"/>
    <d v="2022-12-27T00:00:00"/>
    <x v="6348"/>
    <s v="Pooja Singh"/>
    <s v="P00002"/>
    <x v="15"/>
    <x v="0"/>
    <x v="5"/>
    <x v="3"/>
    <n v="415"/>
    <n v="0"/>
    <n v="49.69"/>
    <n v="2.9"/>
    <n v="467"/>
    <s v="UPI"/>
    <s v="Cancelled"/>
    <x v="14"/>
    <x v="7"/>
    <x v="0"/>
    <s v="SELL01551"/>
    <x v="0"/>
    <x v="8"/>
  </r>
  <r>
    <s v="ORD0038652"/>
    <d v="2022-01-11T00:00:00"/>
    <x v="7176"/>
    <s v="Kabir Reddy"/>
    <s v="P00024"/>
    <x v="44"/>
    <x v="1"/>
    <x v="1"/>
    <x v="1"/>
    <n v="87"/>
    <n v="0"/>
    <n v="34.450000000000003"/>
    <n v="1.9"/>
    <n v="467"/>
    <s v="UPI"/>
    <s v="Cancelled"/>
    <x v="9"/>
    <x v="2"/>
    <x v="0"/>
    <s v="SELL01673"/>
    <x v="0"/>
    <x v="0"/>
  </r>
  <r>
    <s v="ORD0041412"/>
    <d v="2024-08-16T00:00:00"/>
    <x v="36732"/>
    <s v="Aarav Kapoor"/>
    <s v="P00015"/>
    <x v="28"/>
    <x v="3"/>
    <x v="4"/>
    <x v="0"/>
    <n v="563"/>
    <n v="0"/>
    <n v="202.32"/>
    <n v="12.93"/>
    <n v="1902"/>
    <s v="UPI"/>
    <s v="Cancelled"/>
    <x v="10"/>
    <x v="3"/>
    <x v="0"/>
    <s v="SELL01605"/>
    <x v="1"/>
    <x v="6"/>
  </r>
  <r>
    <s v="ORD0041593"/>
    <d v="2022-04-30T00:00:00"/>
    <x v="30905"/>
    <s v="Vihaan Sharma"/>
    <s v="P00036"/>
    <x v="29"/>
    <x v="2"/>
    <x v="1"/>
    <x v="2"/>
    <n v="134"/>
    <n v="0"/>
    <n v="21.34"/>
    <n v="1.68"/>
    <n v="290"/>
    <s v="UPI"/>
    <s v="Cancelled"/>
    <x v="17"/>
    <x v="10"/>
    <x v="0"/>
    <s v="SELL00083"/>
    <x v="0"/>
    <x v="5"/>
  </r>
  <r>
    <s v="ORD0043979"/>
    <d v="2023-06-15T00:00:00"/>
    <x v="31808"/>
    <s v="Aditya Verma"/>
    <s v="P00041"/>
    <x v="43"/>
    <x v="4"/>
    <x v="0"/>
    <x v="4"/>
    <n v="416"/>
    <n v="0"/>
    <n v="83.17"/>
    <n v="3.84"/>
    <n v="1751"/>
    <s v="UPI"/>
    <s v="Cancelled"/>
    <x v="11"/>
    <x v="4"/>
    <x v="0"/>
    <s v="SELL00310"/>
    <x v="2"/>
    <x v="11"/>
  </r>
  <r>
    <s v="ORD0044299"/>
    <d v="2022-05-01T00:00:00"/>
    <x v="37350"/>
    <s v="Neha Mehta"/>
    <s v="P00004"/>
    <x v="39"/>
    <x v="3"/>
    <x v="2"/>
    <x v="2"/>
    <n v="353"/>
    <n v="0"/>
    <n v="84.61"/>
    <n v="10.08"/>
    <n v="800"/>
    <s v="UPI"/>
    <s v="Cancelled"/>
    <x v="10"/>
    <x v="3"/>
    <x v="0"/>
    <s v="SELL01072"/>
    <x v="0"/>
    <x v="3"/>
  </r>
  <r>
    <s v="ORD0047510"/>
    <d v="2020-03-22T00:00:00"/>
    <x v="28650"/>
    <s v="Neha Kumar"/>
    <s v="P00021"/>
    <x v="6"/>
    <x v="5"/>
    <x v="4"/>
    <x v="3"/>
    <n v="79"/>
    <n v="0"/>
    <n v="9.42"/>
    <n v="6.41"/>
    <n v="95"/>
    <s v="UPI"/>
    <s v="Cancelled"/>
    <x v="12"/>
    <x v="5"/>
    <x v="0"/>
    <s v="SELL01577"/>
    <x v="3"/>
    <x v="4"/>
  </r>
  <r>
    <s v="ORD0048178"/>
    <d v="2020-06-01T00:00:00"/>
    <x v="40592"/>
    <s v="Sahil Mehta"/>
    <s v="P00045"/>
    <x v="37"/>
    <x v="2"/>
    <x v="0"/>
    <x v="3"/>
    <n v="191"/>
    <n v="0"/>
    <n v="15.27"/>
    <n v="4.83"/>
    <n v="211"/>
    <s v="UPI"/>
    <s v="Cancelled"/>
    <x v="12"/>
    <x v="5"/>
    <x v="0"/>
    <s v="SELL01037"/>
    <x v="3"/>
    <x v="11"/>
  </r>
  <r>
    <s v="ORD0051558"/>
    <d v="2021-11-30T00:00:00"/>
    <x v="26691"/>
    <s v="Rohit Singh"/>
    <s v="P00006"/>
    <x v="38"/>
    <x v="5"/>
    <x v="0"/>
    <x v="0"/>
    <n v="10"/>
    <n v="0"/>
    <n v="1.47"/>
    <n v="2.78"/>
    <n v="34"/>
    <s v="UPI"/>
    <s v="Cancelled"/>
    <x v="9"/>
    <x v="2"/>
    <x v="0"/>
    <s v="SELL01615"/>
    <x v="4"/>
    <x v="7"/>
  </r>
  <r>
    <s v="ORD0052157"/>
    <d v="2023-11-04T00:00:00"/>
    <x v="36508"/>
    <s v="Mohit Mehta"/>
    <s v="P00034"/>
    <x v="45"/>
    <x v="1"/>
    <x v="3"/>
    <x v="4"/>
    <n v="157"/>
    <n v="0"/>
    <n v="74.930000000000007"/>
    <n v="0.18"/>
    <n v="700"/>
    <s v="UPI"/>
    <s v="Cancelled"/>
    <x v="17"/>
    <x v="10"/>
    <x v="0"/>
    <s v="SELL00388"/>
    <x v="2"/>
    <x v="7"/>
  </r>
  <r>
    <s v="ORD0052507"/>
    <d v="2022-07-20T00:00:00"/>
    <x v="33453"/>
    <s v="Arjun Singh"/>
    <s v="P00001"/>
    <x v="20"/>
    <x v="2"/>
    <x v="1"/>
    <x v="3"/>
    <n v="507"/>
    <n v="0"/>
    <n v="40.5"/>
    <n v="4.42"/>
    <n v="552"/>
    <s v="UPI"/>
    <s v="Cancelled"/>
    <x v="11"/>
    <x v="4"/>
    <x v="0"/>
    <s v="SELL00097"/>
    <x v="0"/>
    <x v="2"/>
  </r>
  <r>
    <s v="ORD0053189"/>
    <d v="2023-12-12T00:00:00"/>
    <x v="39854"/>
    <s v="Sahil Singh"/>
    <s v="P00004"/>
    <x v="39"/>
    <x v="3"/>
    <x v="4"/>
    <x v="0"/>
    <n v="556"/>
    <n v="0"/>
    <n v="200.04"/>
    <n v="0.25"/>
    <n v="1868"/>
    <s v="UPI"/>
    <s v="Cancelled"/>
    <x v="18"/>
    <x v="11"/>
    <x v="0"/>
    <s v="SELL01348"/>
    <x v="2"/>
    <x v="8"/>
  </r>
  <r>
    <s v="ORD0053232"/>
    <d v="2020-08-01T00:00:00"/>
    <x v="26111"/>
    <s v="Pooja Mehta"/>
    <s v="P00018"/>
    <x v="36"/>
    <x v="1"/>
    <x v="7"/>
    <x v="4"/>
    <n v="284"/>
    <n v="0"/>
    <n v="56.8"/>
    <n v="8.94"/>
    <n v="1202"/>
    <s v="UPI"/>
    <s v="Cancelled"/>
    <x v="9"/>
    <x v="2"/>
    <x v="0"/>
    <s v="SELL01726"/>
    <x v="3"/>
    <x v="6"/>
  </r>
  <r>
    <s v="ORD0054658"/>
    <d v="2021-03-02T00:00:00"/>
    <x v="35600"/>
    <s v="Aarav Reddy"/>
    <s v="P00018"/>
    <x v="36"/>
    <x v="4"/>
    <x v="6"/>
    <x v="1"/>
    <n v="444"/>
    <n v="0"/>
    <n v="177.32"/>
    <n v="11.78"/>
    <n v="2406"/>
    <s v="UPI"/>
    <s v="Cancelled"/>
    <x v="15"/>
    <x v="8"/>
    <x v="0"/>
    <s v="SELL01081"/>
    <x v="4"/>
    <x v="4"/>
  </r>
  <r>
    <s v="ORD0054867"/>
    <d v="2024-03-19T00:00:00"/>
    <x v="13529"/>
    <s v="Sunita Patel"/>
    <s v="P00017"/>
    <x v="30"/>
    <x v="2"/>
    <x v="5"/>
    <x v="1"/>
    <n v="154"/>
    <n v="0"/>
    <n v="92.23"/>
    <n v="12.72"/>
    <n v="874"/>
    <s v="UPI"/>
    <s v="Cancelled"/>
    <x v="11"/>
    <x v="4"/>
    <x v="0"/>
    <s v="SELL00047"/>
    <x v="1"/>
    <x v="4"/>
  </r>
  <r>
    <s v="ORD0055641"/>
    <d v="2024-05-04T00:00:00"/>
    <x v="25237"/>
    <s v="Ritika Patel"/>
    <s v="P00023"/>
    <x v="9"/>
    <x v="4"/>
    <x v="3"/>
    <x v="2"/>
    <n v="274"/>
    <n v="0"/>
    <n v="43.83"/>
    <n v="11.56"/>
    <n v="604"/>
    <s v="UPI"/>
    <s v="Cancelled"/>
    <x v="16"/>
    <x v="9"/>
    <x v="0"/>
    <s v="SELL01886"/>
    <x v="1"/>
    <x v="3"/>
  </r>
  <r>
    <s v="ORD0059305"/>
    <d v="2023-11-14T00:00:00"/>
    <x v="22000"/>
    <s v="Sahil Patel"/>
    <s v="P00034"/>
    <x v="45"/>
    <x v="4"/>
    <x v="1"/>
    <x v="1"/>
    <n v="351"/>
    <n v="0"/>
    <n v="87.52"/>
    <n v="0.78"/>
    <n v="1839"/>
    <s v="UPI"/>
    <s v="Cancelled"/>
    <x v="12"/>
    <x v="5"/>
    <x v="0"/>
    <s v="SELL01675"/>
    <x v="2"/>
    <x v="7"/>
  </r>
  <r>
    <s v="ORD0067385"/>
    <d v="2020-12-30T00:00:00"/>
    <x v="37166"/>
    <s v="Neha Kumar"/>
    <s v="P00041"/>
    <x v="43"/>
    <x v="3"/>
    <x v="0"/>
    <x v="4"/>
    <n v="384"/>
    <n v="0"/>
    <n v="76.75"/>
    <n v="1.19"/>
    <n v="1613"/>
    <s v="UPI"/>
    <s v="Cancelled"/>
    <x v="14"/>
    <x v="7"/>
    <x v="0"/>
    <s v="SELL01797"/>
    <x v="3"/>
    <x v="8"/>
  </r>
  <r>
    <s v="ORD0067555"/>
    <d v="2024-12-05T00:00:00"/>
    <x v="15520"/>
    <s v="Sneha Patel"/>
    <s v="P00022"/>
    <x v="10"/>
    <x v="1"/>
    <x v="9"/>
    <x v="4"/>
    <n v="288"/>
    <n v="0"/>
    <n v="91.89"/>
    <n v="0.03"/>
    <n v="1241"/>
    <s v="UPI"/>
    <s v="Cancelled"/>
    <x v="14"/>
    <x v="7"/>
    <x v="0"/>
    <s v="SELL01845"/>
    <x v="1"/>
    <x v="8"/>
  </r>
  <r>
    <s v="ORD0068245"/>
    <d v="2022-05-29T00:00:00"/>
    <x v="11185"/>
    <s v="Aarav Joshi"/>
    <s v="P00035"/>
    <x v="8"/>
    <x v="3"/>
    <x v="2"/>
    <x v="4"/>
    <n v="66"/>
    <n v="0"/>
    <n v="13.11"/>
    <n v="11.71"/>
    <n v="288"/>
    <s v="UPI"/>
    <s v="Cancelled"/>
    <x v="15"/>
    <x v="8"/>
    <x v="0"/>
    <s v="SELL01880"/>
    <x v="0"/>
    <x v="3"/>
  </r>
  <r>
    <s v="ORD0068433"/>
    <d v="2020-11-28T00:00:00"/>
    <x v="37063"/>
    <s v="Karan Kumar"/>
    <s v="P00050"/>
    <x v="47"/>
    <x v="5"/>
    <x v="2"/>
    <x v="1"/>
    <n v="366"/>
    <n v="0"/>
    <n v="219.07"/>
    <n v="8.31"/>
    <n v="2053"/>
    <s v="UPI"/>
    <s v="Cancelled"/>
    <x v="14"/>
    <x v="7"/>
    <x v="0"/>
    <s v="SELL01689"/>
    <x v="3"/>
    <x v="7"/>
  </r>
  <r>
    <s v="ORD0068715"/>
    <d v="2024-09-25T00:00:00"/>
    <x v="36128"/>
    <s v="Aarav Kapoor"/>
    <s v="P00016"/>
    <x v="32"/>
    <x v="5"/>
    <x v="2"/>
    <x v="4"/>
    <n v="573"/>
    <n v="0"/>
    <n v="183.07"/>
    <n v="4.1399999999999997"/>
    <n v="2476"/>
    <s v="UPI"/>
    <s v="Cancelled"/>
    <x v="19"/>
    <x v="12"/>
    <x v="0"/>
    <s v="SELL00961"/>
    <x v="1"/>
    <x v="1"/>
  </r>
  <r>
    <s v="ORD0070246"/>
    <d v="2021-10-07T00:00:00"/>
    <x v="10249"/>
    <s v="Anjali Verma"/>
    <s v="P00014"/>
    <x v="13"/>
    <x v="1"/>
    <x v="7"/>
    <x v="0"/>
    <n v="151"/>
    <n v="0"/>
    <n v="22.51"/>
    <n v="13.78"/>
    <n v="487"/>
    <s v="UPI"/>
    <s v="Cancelled"/>
    <x v="13"/>
    <x v="6"/>
    <x v="0"/>
    <s v="SELL01572"/>
    <x v="4"/>
    <x v="9"/>
  </r>
  <r>
    <s v="ORD0070742"/>
    <d v="2022-05-12T00:00:00"/>
    <x v="40593"/>
    <s v="Ritika Joshi"/>
    <s v="P00015"/>
    <x v="28"/>
    <x v="4"/>
    <x v="2"/>
    <x v="2"/>
    <n v="197"/>
    <n v="0"/>
    <n v="19.68"/>
    <n v="0.5"/>
    <n v="414"/>
    <s v="UPI"/>
    <s v="Cancelled"/>
    <x v="13"/>
    <x v="6"/>
    <x v="0"/>
    <s v="SELL00518"/>
    <x v="0"/>
    <x v="3"/>
  </r>
  <r>
    <s v="ORD0072515"/>
    <d v="2021-05-02T00:00:00"/>
    <x v="2610"/>
    <s v="Vikas Joshi"/>
    <s v="P00003"/>
    <x v="46"/>
    <x v="2"/>
    <x v="1"/>
    <x v="1"/>
    <n v="599"/>
    <n v="0"/>
    <n v="239.58"/>
    <n v="11.54"/>
    <n v="3246"/>
    <s v="UPI"/>
    <s v="Cancelled"/>
    <x v="11"/>
    <x v="4"/>
    <x v="0"/>
    <s v="SELL01405"/>
    <x v="4"/>
    <x v="3"/>
  </r>
  <r>
    <s v="ORD0076282"/>
    <d v="2020-10-17T00:00:00"/>
    <x v="29915"/>
    <s v="Aman Kapoor"/>
    <s v="P00006"/>
    <x v="38"/>
    <x v="3"/>
    <x v="7"/>
    <x v="2"/>
    <n v="154"/>
    <n v="0"/>
    <n v="24.56"/>
    <n v="1.71"/>
    <n v="334"/>
    <s v="UPI"/>
    <s v="Cancelled"/>
    <x v="17"/>
    <x v="10"/>
    <x v="0"/>
    <s v="SELL00158"/>
    <x v="3"/>
    <x v="9"/>
  </r>
  <r>
    <s v="ORD0077630"/>
    <d v="2020-10-30T00:00:00"/>
    <x v="40594"/>
    <s v="Sunita Verma"/>
    <s v="P00021"/>
    <x v="6"/>
    <x v="5"/>
    <x v="9"/>
    <x v="1"/>
    <n v="78"/>
    <n v="0"/>
    <n v="30.95"/>
    <n v="1.35"/>
    <n v="420"/>
    <s v="UPI"/>
    <s v="Cancelled"/>
    <x v="12"/>
    <x v="5"/>
    <x v="0"/>
    <s v="SELL00029"/>
    <x v="3"/>
    <x v="9"/>
  </r>
  <r>
    <s v="ORD0079170"/>
    <d v="2024-04-18T00:00:00"/>
    <x v="6664"/>
    <s v="Neha Joshi"/>
    <s v="P00050"/>
    <x v="47"/>
    <x v="2"/>
    <x v="4"/>
    <x v="3"/>
    <n v="265"/>
    <n v="0"/>
    <n v="13.22"/>
    <n v="11.49"/>
    <n v="290"/>
    <s v="UPI"/>
    <s v="Cancelled"/>
    <x v="17"/>
    <x v="10"/>
    <x v="0"/>
    <s v="SELL01272"/>
    <x v="1"/>
    <x v="5"/>
  </r>
  <r>
    <s v="ORD0082657"/>
    <d v="2022-05-30T00:00:00"/>
    <x v="40595"/>
    <s v="Simran Singh"/>
    <s v="P00023"/>
    <x v="9"/>
    <x v="4"/>
    <x v="2"/>
    <x v="1"/>
    <n v="511"/>
    <n v="0"/>
    <n v="127.58"/>
    <n v="4.8"/>
    <n v="2684"/>
    <s v="UPI"/>
    <s v="Cancelled"/>
    <x v="14"/>
    <x v="7"/>
    <x v="0"/>
    <s v="SELL01306"/>
    <x v="0"/>
    <x v="3"/>
  </r>
  <r>
    <s v="ORD0084995"/>
    <d v="2023-11-16T00:00:00"/>
    <x v="40596"/>
    <s v="Neha Reddy"/>
    <s v="P00010"/>
    <x v="14"/>
    <x v="1"/>
    <x v="4"/>
    <x v="4"/>
    <n v="182"/>
    <n v="0"/>
    <n v="58.18"/>
    <n v="14.85"/>
    <n v="801"/>
    <s v="UPI"/>
    <s v="Cancelled"/>
    <x v="14"/>
    <x v="7"/>
    <x v="0"/>
    <s v="SELL00667"/>
    <x v="2"/>
    <x v="7"/>
  </r>
  <r>
    <s v="ORD0085014"/>
    <d v="2021-01-20T00:00:00"/>
    <x v="21435"/>
    <s v="Vihaan Mehta"/>
    <s v="P00019"/>
    <x v="49"/>
    <x v="4"/>
    <x v="2"/>
    <x v="4"/>
    <n v="529"/>
    <n v="0"/>
    <n v="169.26"/>
    <n v="0.74"/>
    <n v="2286"/>
    <s v="UPI"/>
    <s v="Cancelled"/>
    <x v="15"/>
    <x v="8"/>
    <x v="0"/>
    <s v="SELL01828"/>
    <x v="4"/>
    <x v="0"/>
  </r>
  <r>
    <s v="ORD0086198"/>
    <d v="2020-03-12T00:00:00"/>
    <x v="1322"/>
    <s v="Vivaan Patel"/>
    <s v="P00025"/>
    <x v="27"/>
    <x v="5"/>
    <x v="5"/>
    <x v="3"/>
    <n v="191"/>
    <n v="0"/>
    <n v="15.22"/>
    <n v="2.4900000000000002"/>
    <n v="208"/>
    <s v="UPI"/>
    <s v="Cancelled"/>
    <x v="17"/>
    <x v="10"/>
    <x v="0"/>
    <s v="SELL01126"/>
    <x v="3"/>
    <x v="4"/>
  </r>
  <r>
    <s v="ORD0087614"/>
    <d v="2024-01-30T00:00:00"/>
    <x v="3176"/>
    <s v="Vikas Singh"/>
    <s v="P00040"/>
    <x v="0"/>
    <x v="2"/>
    <x v="6"/>
    <x v="1"/>
    <n v="423"/>
    <n v="0"/>
    <n v="105.68"/>
    <n v="12.99"/>
    <n v="2233"/>
    <s v="UPI"/>
    <s v="Cancelled"/>
    <x v="16"/>
    <x v="9"/>
    <x v="0"/>
    <s v="SELL00477"/>
    <x v="1"/>
    <x v="0"/>
  </r>
  <r>
    <s v="ORD0091229"/>
    <d v="2020-03-11T00:00:00"/>
    <x v="23300"/>
    <s v="Neha Verma"/>
    <s v="P00045"/>
    <x v="37"/>
    <x v="1"/>
    <x v="7"/>
    <x v="1"/>
    <n v="392"/>
    <n v="0"/>
    <n v="156.54"/>
    <n v="7.56"/>
    <n v="2121"/>
    <s v="UPI"/>
    <s v="Cancelled"/>
    <x v="9"/>
    <x v="2"/>
    <x v="0"/>
    <s v="SELL01277"/>
    <x v="3"/>
    <x v="4"/>
  </r>
  <r>
    <s v="ORD0091254"/>
    <d v="2020-10-17T00:00:00"/>
    <x v="6870"/>
    <s v="Neha Kapoor"/>
    <s v="P00005"/>
    <x v="3"/>
    <x v="2"/>
    <x v="6"/>
    <x v="2"/>
    <n v="309"/>
    <n v="0"/>
    <n v="49.36"/>
    <n v="12.65"/>
    <n v="680"/>
    <s v="UPI"/>
    <s v="Cancelled"/>
    <x v="16"/>
    <x v="9"/>
    <x v="0"/>
    <s v="SELL01620"/>
    <x v="3"/>
    <x v="9"/>
  </r>
  <r>
    <s v="ORD0093190"/>
    <d v="2023-08-11T00:00:00"/>
    <x v="15566"/>
    <s v="Kabir Sharma"/>
    <s v="P00033"/>
    <x v="41"/>
    <x v="4"/>
    <x v="2"/>
    <x v="0"/>
    <n v="60"/>
    <n v="0"/>
    <n v="14.24"/>
    <n v="0.09"/>
    <n v="193"/>
    <s v="UPI"/>
    <s v="Cancelled"/>
    <x v="14"/>
    <x v="7"/>
    <x v="0"/>
    <s v="SELL00696"/>
    <x v="2"/>
    <x v="6"/>
  </r>
  <r>
    <s v="ORD0097036"/>
    <d v="2020-05-30T00:00:00"/>
    <x v="17956"/>
    <s v="Vivaan Mehta"/>
    <s v="P00031"/>
    <x v="17"/>
    <x v="1"/>
    <x v="4"/>
    <x v="2"/>
    <n v="269"/>
    <n v="0"/>
    <n v="42.94"/>
    <n v="7.6"/>
    <n v="588"/>
    <s v="UPI"/>
    <s v="Cancelled"/>
    <x v="13"/>
    <x v="6"/>
    <x v="0"/>
    <s v="SELL00088"/>
    <x v="3"/>
    <x v="3"/>
  </r>
  <r>
    <s v="ORD0097793"/>
    <d v="2024-10-23T00:00:00"/>
    <x v="1582"/>
    <s v="Pooja Patel"/>
    <s v="P00037"/>
    <x v="4"/>
    <x v="2"/>
    <x v="5"/>
    <x v="1"/>
    <n v="170"/>
    <n v="0"/>
    <n v="67.790000000000006"/>
    <n v="12.01"/>
    <n v="928"/>
    <s v="UPI"/>
    <s v="Cancelled"/>
    <x v="19"/>
    <x v="12"/>
    <x v="0"/>
    <s v="SELL01519"/>
    <x v="1"/>
    <x v="9"/>
  </r>
  <r>
    <s v="ORD0097903"/>
    <d v="2021-04-29T00:00:00"/>
    <x v="38936"/>
    <s v="Pooja Kapoor"/>
    <s v="P00029"/>
    <x v="22"/>
    <x v="1"/>
    <x v="8"/>
    <x v="0"/>
    <n v="495"/>
    <n v="0"/>
    <n v="178.18"/>
    <n v="13"/>
    <n v="1677"/>
    <s v="UPI"/>
    <s v="Cancelled"/>
    <x v="14"/>
    <x v="7"/>
    <x v="0"/>
    <s v="SELL01731"/>
    <x v="4"/>
    <x v="5"/>
  </r>
  <r>
    <s v="ORD0098465"/>
    <d v="2021-02-02T00:00:00"/>
    <x v="7431"/>
    <s v="Vivaan Kapoor"/>
    <s v="P00050"/>
    <x v="47"/>
    <x v="3"/>
    <x v="0"/>
    <x v="0"/>
    <n v="558"/>
    <n v="0"/>
    <n v="133.69"/>
    <n v="0.78"/>
    <n v="1806"/>
    <s v="UPI"/>
    <s v="Cancelled"/>
    <x v="9"/>
    <x v="2"/>
    <x v="0"/>
    <s v="SELL00378"/>
    <x v="4"/>
    <x v="10"/>
  </r>
  <r>
    <s v="ORD0002414"/>
    <d v="2020-11-30T00:00:00"/>
    <x v="25299"/>
    <s v="Aditya Gupta"/>
    <s v="P00044"/>
    <x v="33"/>
    <x v="4"/>
    <x v="9"/>
    <x v="4"/>
    <n v="353"/>
    <n v="0"/>
    <n v="169.37"/>
    <n v="10.68"/>
    <n v="1592"/>
    <s v="Cash on Delivery"/>
    <s v="Cancelled"/>
    <x v="13"/>
    <x v="6"/>
    <x v="0"/>
    <s v="SELL01159"/>
    <x v="3"/>
    <x v="7"/>
  </r>
  <r>
    <s v="ORD0003800"/>
    <d v="2021-12-01T00:00:00"/>
    <x v="40597"/>
    <s v="Sneha Reddy"/>
    <s v="P00026"/>
    <x v="2"/>
    <x v="4"/>
    <x v="7"/>
    <x v="0"/>
    <n v="237"/>
    <n v="0"/>
    <n v="127.9"/>
    <n v="5.82"/>
    <n v="845"/>
    <s v="Net Banking"/>
    <s v="Cancelled"/>
    <x v="12"/>
    <x v="5"/>
    <x v="0"/>
    <s v="SELL01030"/>
    <x v="4"/>
    <x v="8"/>
  </r>
  <r>
    <s v="ORD0003809"/>
    <d v="2024-05-14T00:00:00"/>
    <x v="38841"/>
    <s v="Vikas Kapoor"/>
    <s v="P00027"/>
    <x v="19"/>
    <x v="5"/>
    <x v="9"/>
    <x v="4"/>
    <n v="565"/>
    <n v="0"/>
    <n v="180.57"/>
    <n v="9.52"/>
    <n v="2448"/>
    <s v="Amazon Pay"/>
    <s v="Cancelled"/>
    <x v="19"/>
    <x v="12"/>
    <x v="0"/>
    <s v="SELL01342"/>
    <x v="1"/>
    <x v="3"/>
  </r>
  <r>
    <s v="ORD0003976"/>
    <d v="2023-02-24T00:00:00"/>
    <x v="40598"/>
    <s v="Aditya Mehta"/>
    <s v="P00021"/>
    <x v="6"/>
    <x v="4"/>
    <x v="3"/>
    <x v="0"/>
    <n v="289"/>
    <n v="0"/>
    <n v="69.23"/>
    <n v="9.64"/>
    <n v="945"/>
    <s v="Amazon Pay"/>
    <s v="Cancelled"/>
    <x v="9"/>
    <x v="2"/>
    <x v="0"/>
    <s v="SELL00786"/>
    <x v="2"/>
    <x v="10"/>
  </r>
  <r>
    <s v="ORD0004087"/>
    <d v="2020-12-06T00:00:00"/>
    <x v="20764"/>
    <s v="Ritika Singh"/>
    <s v="P00040"/>
    <x v="0"/>
    <x v="0"/>
    <x v="9"/>
    <x v="3"/>
    <n v="379"/>
    <n v="0"/>
    <n v="18.940000000000001"/>
    <n v="2.23"/>
    <n v="401"/>
    <s v="Amazon Pay"/>
    <s v="Cancelled"/>
    <x v="12"/>
    <x v="5"/>
    <x v="0"/>
    <s v="SELL01502"/>
    <x v="3"/>
    <x v="8"/>
  </r>
  <r>
    <s v="ORD0005708"/>
    <d v="2023-06-24T00:00:00"/>
    <x v="15751"/>
    <s v="Ritika Sharma"/>
    <s v="P00011"/>
    <x v="5"/>
    <x v="4"/>
    <x v="9"/>
    <x v="1"/>
    <n v="28"/>
    <n v="0"/>
    <n v="6.96"/>
    <n v="9.31"/>
    <n v="156"/>
    <s v="Amazon Pay"/>
    <s v="Cancelled"/>
    <x v="12"/>
    <x v="5"/>
    <x v="0"/>
    <s v="SELL00269"/>
    <x v="2"/>
    <x v="11"/>
  </r>
  <r>
    <s v="ORD0007871"/>
    <d v="2023-03-16T00:00:00"/>
    <x v="8525"/>
    <s v="Mohit Patel"/>
    <s v="P00041"/>
    <x v="43"/>
    <x v="0"/>
    <x v="2"/>
    <x v="4"/>
    <n v="181"/>
    <n v="0"/>
    <n v="86.64"/>
    <n v="7.76"/>
    <n v="817"/>
    <s v="Amazon Pay"/>
    <s v="Cancelled"/>
    <x v="15"/>
    <x v="8"/>
    <x v="0"/>
    <s v="SELL01302"/>
    <x v="2"/>
    <x v="4"/>
  </r>
  <r>
    <s v="ORD0009476"/>
    <d v="2023-12-20T00:00:00"/>
    <x v="12181"/>
    <s v="Mohit Verma"/>
    <s v="P00003"/>
    <x v="46"/>
    <x v="5"/>
    <x v="9"/>
    <x v="3"/>
    <n v="427"/>
    <n v="0"/>
    <n v="34.090000000000003"/>
    <n v="11.04"/>
    <n v="472"/>
    <s v="Amazon Pay"/>
    <s v="Cancelled"/>
    <x v="14"/>
    <x v="7"/>
    <x v="0"/>
    <s v="SELL01355"/>
    <x v="2"/>
    <x v="8"/>
  </r>
  <r>
    <s v="ORD0011361"/>
    <d v="2023-08-15T00:00:00"/>
    <x v="40599"/>
    <s v="Aarav Mehta"/>
    <s v="P00028"/>
    <x v="1"/>
    <x v="5"/>
    <x v="9"/>
    <x v="2"/>
    <n v="280"/>
    <n v="0"/>
    <n v="44.71"/>
    <n v="14.27"/>
    <n v="618"/>
    <s v="Cash on Delivery"/>
    <s v="Cancelled"/>
    <x v="19"/>
    <x v="12"/>
    <x v="0"/>
    <s v="SELL01065"/>
    <x v="2"/>
    <x v="6"/>
  </r>
  <r>
    <s v="ORD0011378"/>
    <d v="2022-09-03T00:00:00"/>
    <x v="28795"/>
    <s v="Karan Singh"/>
    <s v="P00011"/>
    <x v="5"/>
    <x v="0"/>
    <x v="7"/>
    <x v="1"/>
    <n v="209"/>
    <n v="0"/>
    <n v="83.36"/>
    <n v="8.48"/>
    <n v="1134"/>
    <s v="Net Banking"/>
    <s v="Cancelled"/>
    <x v="13"/>
    <x v="6"/>
    <x v="0"/>
    <s v="SELL00210"/>
    <x v="0"/>
    <x v="1"/>
  </r>
  <r>
    <s v="ORD0011520"/>
    <d v="2021-12-02T00:00:00"/>
    <x v="17698"/>
    <s v="Arjun Patel"/>
    <s v="P00003"/>
    <x v="46"/>
    <x v="3"/>
    <x v="3"/>
    <x v="1"/>
    <n v="294"/>
    <n v="0"/>
    <n v="117.4"/>
    <n v="10.39"/>
    <n v="1596"/>
    <s v="Amazon Pay"/>
    <s v="Cancelled"/>
    <x v="9"/>
    <x v="2"/>
    <x v="0"/>
    <s v="SELL01969"/>
    <x v="4"/>
    <x v="8"/>
  </r>
  <r>
    <s v="ORD0015420"/>
    <d v="2020-09-09T00:00:00"/>
    <x v="32641"/>
    <s v="Vivaan Mehta"/>
    <s v="P00028"/>
    <x v="1"/>
    <x v="4"/>
    <x v="0"/>
    <x v="1"/>
    <n v="182"/>
    <n v="0"/>
    <n v="109.15"/>
    <n v="8.68"/>
    <n v="1028"/>
    <s v="Amazon Pay"/>
    <s v="Cancelled"/>
    <x v="19"/>
    <x v="12"/>
    <x v="0"/>
    <s v="SELL00230"/>
    <x v="3"/>
    <x v="1"/>
  </r>
  <r>
    <s v="ORD0017166"/>
    <d v="2022-09-08T00:00:00"/>
    <x v="24578"/>
    <s v="Pooja Gupta"/>
    <s v="P00019"/>
    <x v="49"/>
    <x v="0"/>
    <x v="8"/>
    <x v="1"/>
    <n v="235"/>
    <n v="0"/>
    <n v="93.97"/>
    <n v="7.2"/>
    <n v="1276"/>
    <s v="Net Banking"/>
    <s v="Cancelled"/>
    <x v="9"/>
    <x v="2"/>
    <x v="0"/>
    <s v="SELL01407"/>
    <x v="0"/>
    <x v="1"/>
  </r>
  <r>
    <s v="ORD0017602"/>
    <d v="2020-04-16T00:00:00"/>
    <x v="15240"/>
    <s v="Kabir Joshi"/>
    <s v="P00017"/>
    <x v="30"/>
    <x v="1"/>
    <x v="1"/>
    <x v="1"/>
    <n v="449"/>
    <n v="0"/>
    <n v="112.13"/>
    <n v="7.6"/>
    <n v="2363"/>
    <s v="Net Banking"/>
    <s v="Cancelled"/>
    <x v="9"/>
    <x v="2"/>
    <x v="0"/>
    <s v="SELL00804"/>
    <x v="3"/>
    <x v="5"/>
  </r>
  <r>
    <s v="ORD0018886"/>
    <d v="2021-03-18T00:00:00"/>
    <x v="15640"/>
    <s v="Neha Verma"/>
    <s v="P00019"/>
    <x v="49"/>
    <x v="0"/>
    <x v="4"/>
    <x v="0"/>
    <n v="109"/>
    <n v="0"/>
    <n v="38.93"/>
    <n v="14.54"/>
    <n v="378"/>
    <s v="Net Banking"/>
    <s v="Cancelled"/>
    <x v="10"/>
    <x v="3"/>
    <x v="0"/>
    <s v="SELL00834"/>
    <x v="4"/>
    <x v="4"/>
  </r>
  <r>
    <s v="ORD0021057"/>
    <d v="2020-11-03T00:00:00"/>
    <x v="20315"/>
    <s v="Vihaan Singh"/>
    <s v="P00008"/>
    <x v="40"/>
    <x v="3"/>
    <x v="9"/>
    <x v="1"/>
    <n v="111"/>
    <n v="0"/>
    <n v="44.23"/>
    <n v="5.98"/>
    <n v="604"/>
    <s v="Cash on Delivery"/>
    <s v="Cancelled"/>
    <x v="17"/>
    <x v="10"/>
    <x v="0"/>
    <s v="SELL01688"/>
    <x v="3"/>
    <x v="7"/>
  </r>
  <r>
    <s v="ORD0023210"/>
    <d v="2021-01-26T00:00:00"/>
    <x v="18560"/>
    <s v="Rohit Kapoor"/>
    <s v="P00031"/>
    <x v="17"/>
    <x v="4"/>
    <x v="9"/>
    <x v="1"/>
    <n v="308"/>
    <n v="0"/>
    <n v="122.9"/>
    <n v="13.94"/>
    <n v="1674"/>
    <s v="Amazon Pay"/>
    <s v="Cancelled"/>
    <x v="9"/>
    <x v="2"/>
    <x v="0"/>
    <s v="SELL01973"/>
    <x v="4"/>
    <x v="0"/>
  </r>
  <r>
    <s v="ORD0023244"/>
    <d v="2021-10-25T00:00:00"/>
    <x v="40600"/>
    <s v="Ritika Reddy"/>
    <s v="P00032"/>
    <x v="25"/>
    <x v="2"/>
    <x v="4"/>
    <x v="3"/>
    <n v="577"/>
    <n v="0"/>
    <n v="69.19"/>
    <n v="11.83"/>
    <n v="658"/>
    <s v="Cash on Delivery"/>
    <s v="Cancelled"/>
    <x v="10"/>
    <x v="3"/>
    <x v="0"/>
    <s v="SELL01365"/>
    <x v="4"/>
    <x v="9"/>
  </r>
  <r>
    <s v="ORD0024808"/>
    <d v="2020-08-22T00:00:00"/>
    <x v="29810"/>
    <s v="Karan Kumar"/>
    <s v="P00024"/>
    <x v="44"/>
    <x v="5"/>
    <x v="6"/>
    <x v="3"/>
    <n v="581"/>
    <n v="0"/>
    <n v="69.63"/>
    <n v="2.33"/>
    <n v="653"/>
    <s v="Net Banking"/>
    <s v="Cancelled"/>
    <x v="12"/>
    <x v="5"/>
    <x v="0"/>
    <s v="SELL00155"/>
    <x v="3"/>
    <x v="6"/>
  </r>
  <r>
    <s v="ORD0025036"/>
    <d v="2021-05-12T00:00:00"/>
    <x v="31614"/>
    <s v="Aditya Verma"/>
    <s v="P00022"/>
    <x v="10"/>
    <x v="4"/>
    <x v="1"/>
    <x v="3"/>
    <n v="309"/>
    <n v="0"/>
    <n v="24.67"/>
    <n v="9.59"/>
    <n v="343"/>
    <s v="Amazon Pay"/>
    <s v="Cancelled"/>
    <x v="15"/>
    <x v="8"/>
    <x v="0"/>
    <s v="SELL00153"/>
    <x v="4"/>
    <x v="3"/>
  </r>
  <r>
    <s v="ORD0025533"/>
    <d v="2021-10-17T00:00:00"/>
    <x v="14602"/>
    <s v="Sahil Kumar"/>
    <s v="P00043"/>
    <x v="42"/>
    <x v="4"/>
    <x v="8"/>
    <x v="0"/>
    <n v="341"/>
    <n v="0"/>
    <n v="51.03"/>
    <n v="13.65"/>
    <n v="1086"/>
    <s v="Amazon Pay"/>
    <s v="Cancelled"/>
    <x v="11"/>
    <x v="4"/>
    <x v="0"/>
    <s v="SELL01742"/>
    <x v="4"/>
    <x v="9"/>
  </r>
  <r>
    <s v="ORD0026418"/>
    <d v="2024-11-21T00:00:00"/>
    <x v="4144"/>
    <s v="Anjali Gupta"/>
    <s v="P00044"/>
    <x v="33"/>
    <x v="2"/>
    <x v="6"/>
    <x v="1"/>
    <n v="207"/>
    <n v="0"/>
    <n v="82.54"/>
    <n v="0.28999999999999998"/>
    <n v="1115"/>
    <s v="Net Banking"/>
    <s v="Cancelled"/>
    <x v="14"/>
    <x v="7"/>
    <x v="0"/>
    <s v="SELL01816"/>
    <x v="1"/>
    <x v="7"/>
  </r>
  <r>
    <s v="ORD0027428"/>
    <d v="2024-06-02T00:00:00"/>
    <x v="40601"/>
    <s v="Aman Kumar"/>
    <s v="P00005"/>
    <x v="3"/>
    <x v="0"/>
    <x v="3"/>
    <x v="2"/>
    <n v="447"/>
    <n v="0"/>
    <n v="44.64"/>
    <n v="14.06"/>
    <n v="952"/>
    <s v="Amazon Pay"/>
    <s v="Cancelled"/>
    <x v="16"/>
    <x v="9"/>
    <x v="0"/>
    <s v="SELL00272"/>
    <x v="1"/>
    <x v="11"/>
  </r>
  <r>
    <s v="ORD0029687"/>
    <d v="2024-06-21T00:00:00"/>
    <x v="4231"/>
    <s v="Aman Reddy"/>
    <s v="P00047"/>
    <x v="12"/>
    <x v="0"/>
    <x v="7"/>
    <x v="3"/>
    <n v="231"/>
    <n v="0"/>
    <n v="11.55"/>
    <n v="10.89"/>
    <n v="254"/>
    <s v="Net Banking"/>
    <s v="Cancelled"/>
    <x v="19"/>
    <x v="12"/>
    <x v="0"/>
    <s v="SELL00638"/>
    <x v="1"/>
    <x v="11"/>
  </r>
  <r>
    <s v="ORD0031086"/>
    <d v="2024-02-26T00:00:00"/>
    <x v="40602"/>
    <s v="Anjali Sharma"/>
    <s v="P00050"/>
    <x v="47"/>
    <x v="3"/>
    <x v="1"/>
    <x v="4"/>
    <n v="534"/>
    <n v="0"/>
    <n v="170.78"/>
    <n v="11.2"/>
    <n v="2317"/>
    <s v="Net Banking"/>
    <s v="Cancelled"/>
    <x v="13"/>
    <x v="6"/>
    <x v="0"/>
    <s v="SELL00907"/>
    <x v="1"/>
    <x v="10"/>
  </r>
  <r>
    <s v="ORD0031675"/>
    <d v="2024-04-30T00:00:00"/>
    <x v="30077"/>
    <s v="Aditya Kapoor"/>
    <s v="P00039"/>
    <x v="34"/>
    <x v="1"/>
    <x v="4"/>
    <x v="3"/>
    <n v="369"/>
    <n v="0"/>
    <n v="66.34"/>
    <n v="11.64"/>
    <n v="447"/>
    <s v="Amazon Pay"/>
    <s v="Cancelled"/>
    <x v="11"/>
    <x v="4"/>
    <x v="0"/>
    <s v="SELL01868"/>
    <x v="1"/>
    <x v="5"/>
  </r>
  <r>
    <s v="ORD0032788"/>
    <d v="2024-11-12T00:00:00"/>
    <x v="30173"/>
    <s v="Aditya Mehta"/>
    <s v="P00016"/>
    <x v="32"/>
    <x v="5"/>
    <x v="1"/>
    <x v="1"/>
    <n v="338"/>
    <n v="0"/>
    <n v="303.88"/>
    <n v="13.84"/>
    <n v="2006"/>
    <s v="Cash on Delivery"/>
    <s v="Cancelled"/>
    <x v="9"/>
    <x v="2"/>
    <x v="0"/>
    <s v="SELL00072"/>
    <x v="1"/>
    <x v="7"/>
  </r>
  <r>
    <s v="ORD0032842"/>
    <d v="2020-02-19T00:00:00"/>
    <x v="4623"/>
    <s v="Sneha Reddy"/>
    <s v="P00017"/>
    <x v="30"/>
    <x v="2"/>
    <x v="7"/>
    <x v="0"/>
    <n v="577"/>
    <n v="0"/>
    <n v="138.44999999999999"/>
    <n v="7.71"/>
    <n v="1877"/>
    <s v="Amazon Pay"/>
    <s v="Cancelled"/>
    <x v="9"/>
    <x v="2"/>
    <x v="0"/>
    <s v="SELL00029"/>
    <x v="3"/>
    <x v="10"/>
  </r>
  <r>
    <s v="ORD0032968"/>
    <d v="2022-07-17T00:00:00"/>
    <x v="40603"/>
    <s v="Ritika Reddy"/>
    <s v="P00045"/>
    <x v="37"/>
    <x v="4"/>
    <x v="3"/>
    <x v="1"/>
    <n v="583"/>
    <n v="0"/>
    <n v="233.2"/>
    <n v="4.93"/>
    <n v="3154"/>
    <s v="Amazon Pay"/>
    <s v="Cancelled"/>
    <x v="19"/>
    <x v="12"/>
    <x v="0"/>
    <s v="SELL00651"/>
    <x v="0"/>
    <x v="2"/>
  </r>
  <r>
    <s v="ORD0034381"/>
    <d v="2020-11-24T00:00:00"/>
    <x v="40604"/>
    <s v="Sneha Kapoor"/>
    <s v="P00019"/>
    <x v="49"/>
    <x v="3"/>
    <x v="4"/>
    <x v="0"/>
    <n v="75"/>
    <n v="0"/>
    <n v="17.760000000000002"/>
    <n v="2.59"/>
    <n v="243"/>
    <s v="Amazon Pay"/>
    <s v="Cancelled"/>
    <x v="13"/>
    <x v="6"/>
    <x v="0"/>
    <s v="SELL01483"/>
    <x v="3"/>
    <x v="7"/>
  </r>
  <r>
    <s v="ORD0036193"/>
    <d v="2022-12-23T00:00:00"/>
    <x v="17511"/>
    <s v="Vivaan Sharma"/>
    <s v="P00015"/>
    <x v="28"/>
    <x v="0"/>
    <x v="6"/>
    <x v="2"/>
    <n v="411"/>
    <n v="0"/>
    <n v="41.03"/>
    <n v="2.75"/>
    <n v="865"/>
    <s v="Amazon Pay"/>
    <s v="Cancelled"/>
    <x v="13"/>
    <x v="6"/>
    <x v="0"/>
    <s v="SELL01428"/>
    <x v="0"/>
    <x v="8"/>
  </r>
  <r>
    <s v="ORD0037771"/>
    <d v="2022-07-12T00:00:00"/>
    <x v="20694"/>
    <s v="Rohit Singh"/>
    <s v="P00022"/>
    <x v="10"/>
    <x v="5"/>
    <x v="6"/>
    <x v="1"/>
    <n v="211"/>
    <n v="0"/>
    <n v="126.52"/>
    <n v="11.14"/>
    <n v="1193"/>
    <s v="Cash on Delivery"/>
    <s v="Cancelled"/>
    <x v="18"/>
    <x v="11"/>
    <x v="0"/>
    <s v="SELL01961"/>
    <x v="0"/>
    <x v="2"/>
  </r>
  <r>
    <s v="ORD0039027"/>
    <d v="2021-10-21T00:00:00"/>
    <x v="27708"/>
    <s v="Priya Patel"/>
    <s v="P00025"/>
    <x v="27"/>
    <x v="0"/>
    <x v="0"/>
    <x v="3"/>
    <n v="442"/>
    <n v="0"/>
    <n v="22.08"/>
    <n v="14.7"/>
    <n v="479"/>
    <s v="Amazon Pay"/>
    <s v="Cancelled"/>
    <x v="9"/>
    <x v="2"/>
    <x v="0"/>
    <s v="SELL00831"/>
    <x v="4"/>
    <x v="9"/>
  </r>
  <r>
    <s v="ORD0039961"/>
    <d v="2021-10-10T00:00:00"/>
    <x v="40605"/>
    <s v="Vikas Gupta"/>
    <s v="P00048"/>
    <x v="21"/>
    <x v="0"/>
    <x v="2"/>
    <x v="3"/>
    <n v="15"/>
    <n v="0"/>
    <n v="0.75"/>
    <n v="2.44"/>
    <n v="19"/>
    <s v="Net Banking"/>
    <s v="Cancelled"/>
    <x v="13"/>
    <x v="6"/>
    <x v="0"/>
    <s v="SELL01137"/>
    <x v="4"/>
    <x v="9"/>
  </r>
  <r>
    <s v="ORD0041122"/>
    <d v="2020-02-06T00:00:00"/>
    <x v="19964"/>
    <s v="Sahil Kapoor"/>
    <s v="P00017"/>
    <x v="30"/>
    <x v="2"/>
    <x v="5"/>
    <x v="1"/>
    <n v="125"/>
    <n v="0"/>
    <n v="74.8"/>
    <n v="3.91"/>
    <n v="703"/>
    <s v="Net Banking"/>
    <s v="Cancelled"/>
    <x v="17"/>
    <x v="10"/>
    <x v="0"/>
    <s v="SELL00147"/>
    <x v="3"/>
    <x v="10"/>
  </r>
  <r>
    <s v="ORD0042524"/>
    <d v="2022-11-25T00:00:00"/>
    <x v="18188"/>
    <s v="Sahil Singh"/>
    <s v="P00032"/>
    <x v="25"/>
    <x v="0"/>
    <x v="2"/>
    <x v="1"/>
    <n v="552"/>
    <n v="0"/>
    <n v="137.91999999999999"/>
    <n v="10.18"/>
    <n v="2907"/>
    <s v="Amazon Pay"/>
    <s v="Cancelled"/>
    <x v="17"/>
    <x v="10"/>
    <x v="0"/>
    <s v="SELL00456"/>
    <x v="0"/>
    <x v="7"/>
  </r>
  <r>
    <s v="ORD0042880"/>
    <d v="2020-02-20T00:00:00"/>
    <x v="27923"/>
    <s v="Aarav Singh"/>
    <s v="P00002"/>
    <x v="15"/>
    <x v="0"/>
    <x v="2"/>
    <x v="4"/>
    <n v="108"/>
    <n v="0"/>
    <n v="34.409999999999997"/>
    <n v="2.81"/>
    <n v="468"/>
    <s v="Net Banking"/>
    <s v="Cancelled"/>
    <x v="19"/>
    <x v="12"/>
    <x v="0"/>
    <s v="SELL01699"/>
    <x v="3"/>
    <x v="10"/>
  </r>
  <r>
    <s v="ORD0044432"/>
    <d v="2023-03-19T00:00:00"/>
    <x v="8015"/>
    <s v="Pooja Verma"/>
    <s v="P00023"/>
    <x v="9"/>
    <x v="5"/>
    <x v="2"/>
    <x v="2"/>
    <n v="422"/>
    <n v="0"/>
    <n v="67.41"/>
    <n v="4.4000000000000004"/>
    <n v="915"/>
    <s v="Amazon Pay"/>
    <s v="Cancelled"/>
    <x v="18"/>
    <x v="11"/>
    <x v="0"/>
    <s v="SELL00307"/>
    <x v="2"/>
    <x v="4"/>
  </r>
  <r>
    <s v="ORD0044995"/>
    <d v="2020-04-01T00:00:00"/>
    <x v="10636"/>
    <s v="Sunita Mehta"/>
    <s v="P00017"/>
    <x v="30"/>
    <x v="5"/>
    <x v="7"/>
    <x v="4"/>
    <n v="165"/>
    <n v="0"/>
    <n v="52.6"/>
    <n v="7.99"/>
    <n v="719"/>
    <s v="Amazon Pay"/>
    <s v="Cancelled"/>
    <x v="15"/>
    <x v="8"/>
    <x v="0"/>
    <s v="SELL01335"/>
    <x v="3"/>
    <x v="5"/>
  </r>
  <r>
    <s v="ORD0045043"/>
    <d v="2020-02-25T00:00:00"/>
    <x v="15438"/>
    <s v="Simran Gupta"/>
    <s v="P00050"/>
    <x v="47"/>
    <x v="1"/>
    <x v="9"/>
    <x v="3"/>
    <n v="590"/>
    <n v="0"/>
    <n v="106.09"/>
    <n v="12.95"/>
    <n v="709"/>
    <s v="Net Banking"/>
    <s v="Cancelled"/>
    <x v="12"/>
    <x v="5"/>
    <x v="0"/>
    <s v="SELL00367"/>
    <x v="3"/>
    <x v="10"/>
  </r>
  <r>
    <s v="ORD0045366"/>
    <d v="2023-12-26T00:00:00"/>
    <x v="39496"/>
    <s v="Kabir Reddy"/>
    <s v="P00021"/>
    <x v="6"/>
    <x v="5"/>
    <x v="9"/>
    <x v="4"/>
    <n v="543"/>
    <n v="0"/>
    <n v="108.53"/>
    <n v="14.02"/>
    <n v="2294"/>
    <s v="Cash on Delivery"/>
    <s v="Cancelled"/>
    <x v="13"/>
    <x v="6"/>
    <x v="0"/>
    <s v="SELL00480"/>
    <x v="2"/>
    <x v="8"/>
  </r>
  <r>
    <s v="ORD0046127"/>
    <d v="2021-11-11T00:00:00"/>
    <x v="27613"/>
    <s v="Karan Kapoor"/>
    <s v="P00035"/>
    <x v="8"/>
    <x v="2"/>
    <x v="4"/>
    <x v="1"/>
    <n v="541"/>
    <n v="0"/>
    <n v="216.1"/>
    <n v="1.97"/>
    <n v="2920"/>
    <s v="Amazon Pay"/>
    <s v="Cancelled"/>
    <x v="17"/>
    <x v="10"/>
    <x v="0"/>
    <s v="SELL00451"/>
    <x v="4"/>
    <x v="7"/>
  </r>
  <r>
    <s v="ORD0046436"/>
    <d v="2021-10-25T00:00:00"/>
    <x v="40606"/>
    <s v="Sunita Singh"/>
    <s v="P00034"/>
    <x v="45"/>
    <x v="0"/>
    <x v="0"/>
    <x v="3"/>
    <n v="114"/>
    <n v="0"/>
    <n v="20.38"/>
    <n v="8.89"/>
    <n v="143"/>
    <s v="Net Banking"/>
    <s v="Cancelled"/>
    <x v="14"/>
    <x v="7"/>
    <x v="0"/>
    <s v="SELL01372"/>
    <x v="4"/>
    <x v="9"/>
  </r>
  <r>
    <s v="ORD0047749"/>
    <d v="2022-01-18T00:00:00"/>
    <x v="24893"/>
    <s v="Aman Singh"/>
    <s v="P00032"/>
    <x v="25"/>
    <x v="5"/>
    <x v="4"/>
    <x v="3"/>
    <n v="14"/>
    <n v="0"/>
    <n v="1.05"/>
    <n v="1.06"/>
    <n v="16"/>
    <s v="Amazon Pay"/>
    <s v="Cancelled"/>
    <x v="12"/>
    <x v="5"/>
    <x v="0"/>
    <s v="SELL00689"/>
    <x v="0"/>
    <x v="0"/>
  </r>
  <r>
    <s v="ORD0049197"/>
    <d v="2023-01-11T00:00:00"/>
    <x v="38710"/>
    <s v="Sahil Gupta"/>
    <s v="P00020"/>
    <x v="35"/>
    <x v="0"/>
    <x v="0"/>
    <x v="4"/>
    <n v="370"/>
    <n v="0"/>
    <n v="73.97"/>
    <n v="2.3199999999999998"/>
    <n v="1556"/>
    <s v="Amazon Pay"/>
    <s v="Cancelled"/>
    <x v="17"/>
    <x v="10"/>
    <x v="0"/>
    <s v="SELL00855"/>
    <x v="2"/>
    <x v="0"/>
  </r>
  <r>
    <s v="ORD0049984"/>
    <d v="2020-03-08T00:00:00"/>
    <x v="37544"/>
    <s v="Vikas Gupta"/>
    <s v="P00010"/>
    <x v="14"/>
    <x v="1"/>
    <x v="3"/>
    <x v="4"/>
    <n v="118"/>
    <n v="0"/>
    <n v="37.450000000000003"/>
    <n v="6.98"/>
    <n v="513"/>
    <s v="Cash on Delivery"/>
    <s v="Cancelled"/>
    <x v="12"/>
    <x v="5"/>
    <x v="0"/>
    <s v="SELL01606"/>
    <x v="3"/>
    <x v="4"/>
  </r>
  <r>
    <s v="ORD0050136"/>
    <d v="2021-11-01T00:00:00"/>
    <x v="37458"/>
    <s v="Anjali Patel"/>
    <s v="P00019"/>
    <x v="49"/>
    <x v="5"/>
    <x v="4"/>
    <x v="1"/>
    <n v="311"/>
    <n v="0"/>
    <n v="77.59"/>
    <n v="0.08"/>
    <n v="1630"/>
    <s v="Amazon Pay"/>
    <s v="Cancelled"/>
    <x v="17"/>
    <x v="10"/>
    <x v="0"/>
    <s v="SELL00401"/>
    <x v="4"/>
    <x v="7"/>
  </r>
  <r>
    <s v="ORD0050318"/>
    <d v="2024-05-01T00:00:00"/>
    <x v="9638"/>
    <s v="Aman Verma"/>
    <s v="P00008"/>
    <x v="40"/>
    <x v="4"/>
    <x v="0"/>
    <x v="2"/>
    <n v="373"/>
    <n v="0"/>
    <n v="89.29"/>
    <n v="4.33"/>
    <n v="838"/>
    <s v="Net Banking"/>
    <s v="Cancelled"/>
    <x v="19"/>
    <x v="12"/>
    <x v="0"/>
    <s v="SELL00263"/>
    <x v="1"/>
    <x v="3"/>
  </r>
  <r>
    <s v="ORD0052074"/>
    <d v="2022-11-27T00:00:00"/>
    <x v="28319"/>
    <s v="Rohit Kumar"/>
    <s v="P00034"/>
    <x v="45"/>
    <x v="1"/>
    <x v="6"/>
    <x v="3"/>
    <n v="59"/>
    <n v="0"/>
    <n v="4.6399999999999997"/>
    <n v="13.92"/>
    <n v="77"/>
    <s v="Net Banking"/>
    <s v="Cancelled"/>
    <x v="18"/>
    <x v="11"/>
    <x v="0"/>
    <s v="SELL01013"/>
    <x v="0"/>
    <x v="7"/>
  </r>
  <r>
    <s v="ORD0055420"/>
    <d v="2021-12-14T00:00:00"/>
    <x v="35738"/>
    <s v="Anjali Mehta"/>
    <s v="P00036"/>
    <x v="29"/>
    <x v="4"/>
    <x v="4"/>
    <x v="1"/>
    <n v="213"/>
    <n v="0"/>
    <n v="127.42"/>
    <n v="4.78"/>
    <n v="1194"/>
    <s v="Amazon Pay"/>
    <s v="Cancelled"/>
    <x v="19"/>
    <x v="12"/>
    <x v="0"/>
    <s v="SELL00033"/>
    <x v="4"/>
    <x v="8"/>
  </r>
  <r>
    <s v="ORD0055905"/>
    <d v="2023-12-16T00:00:00"/>
    <x v="11511"/>
    <s v="Karan Singh"/>
    <s v="P00036"/>
    <x v="29"/>
    <x v="2"/>
    <x v="4"/>
    <x v="1"/>
    <n v="480"/>
    <n v="0"/>
    <n v="191.7"/>
    <n v="5.92"/>
    <n v="2594"/>
    <s v="Amazon Pay"/>
    <s v="Cancelled"/>
    <x v="13"/>
    <x v="6"/>
    <x v="0"/>
    <s v="SELL00432"/>
    <x v="2"/>
    <x v="8"/>
  </r>
  <r>
    <s v="ORD0056918"/>
    <d v="2020-12-07T00:00:00"/>
    <x v="6933"/>
    <s v="Pooja Sharma"/>
    <s v="P00018"/>
    <x v="36"/>
    <x v="5"/>
    <x v="4"/>
    <x v="2"/>
    <n v="182"/>
    <n v="0"/>
    <n v="18.2"/>
    <n v="5.65"/>
    <n v="388"/>
    <s v="Net Banking"/>
    <s v="Cancelled"/>
    <x v="12"/>
    <x v="5"/>
    <x v="0"/>
    <s v="SELL01388"/>
    <x v="3"/>
    <x v="8"/>
  </r>
  <r>
    <s v="ORD0057534"/>
    <d v="2021-04-02T00:00:00"/>
    <x v="21613"/>
    <s v="Vikas Joshi"/>
    <s v="P00032"/>
    <x v="25"/>
    <x v="5"/>
    <x v="8"/>
    <x v="0"/>
    <n v="233"/>
    <n v="0"/>
    <n v="34.86"/>
    <n v="6.38"/>
    <n v="739"/>
    <s v="Amazon Pay"/>
    <s v="Cancelled"/>
    <x v="15"/>
    <x v="8"/>
    <x v="0"/>
    <s v="SELL01878"/>
    <x v="4"/>
    <x v="5"/>
  </r>
  <r>
    <s v="ORD0058244"/>
    <d v="2020-01-27T00:00:00"/>
    <x v="40607"/>
    <s v="Aman Kapoor"/>
    <s v="P00029"/>
    <x v="22"/>
    <x v="1"/>
    <x v="0"/>
    <x v="2"/>
    <n v="67"/>
    <n v="0"/>
    <n v="6.64"/>
    <n v="4.46"/>
    <n v="144"/>
    <s v="Net Banking"/>
    <s v="Cancelled"/>
    <x v="19"/>
    <x v="12"/>
    <x v="0"/>
    <s v="SELL01415"/>
    <x v="3"/>
    <x v="0"/>
  </r>
  <r>
    <s v="ORD0058279"/>
    <d v="2020-10-07T00:00:00"/>
    <x v="16759"/>
    <s v="Pooja Gupta"/>
    <s v="P00047"/>
    <x v="12"/>
    <x v="4"/>
    <x v="1"/>
    <x v="0"/>
    <n v="600"/>
    <n v="0"/>
    <n v="323.67"/>
    <n v="9.11"/>
    <n v="2131"/>
    <s v="Cash on Delivery"/>
    <s v="Cancelled"/>
    <x v="14"/>
    <x v="7"/>
    <x v="0"/>
    <s v="SELL00151"/>
    <x v="3"/>
    <x v="9"/>
  </r>
  <r>
    <s v="ORD0059116"/>
    <d v="2022-02-11T00:00:00"/>
    <x v="790"/>
    <s v="Mohit Singh"/>
    <s v="P00032"/>
    <x v="25"/>
    <x v="5"/>
    <x v="4"/>
    <x v="1"/>
    <n v="374"/>
    <n v="0"/>
    <n v="93.3"/>
    <n v="3.97"/>
    <n v="1964"/>
    <s v="Net Banking"/>
    <s v="Cancelled"/>
    <x v="12"/>
    <x v="5"/>
    <x v="0"/>
    <s v="SELL01870"/>
    <x v="0"/>
    <x v="10"/>
  </r>
  <r>
    <s v="ORD0059390"/>
    <d v="2024-07-12T00:00:00"/>
    <x v="3728"/>
    <s v="Vivaan Singh"/>
    <s v="P00023"/>
    <x v="9"/>
    <x v="0"/>
    <x v="2"/>
    <x v="4"/>
    <n v="542"/>
    <n v="0"/>
    <n v="173.2"/>
    <n v="1.18"/>
    <n v="2340"/>
    <s v="Cash on Delivery"/>
    <s v="Cancelled"/>
    <x v="12"/>
    <x v="5"/>
    <x v="0"/>
    <s v="SELL01845"/>
    <x v="1"/>
    <x v="2"/>
  </r>
  <r>
    <s v="ORD0060380"/>
    <d v="2024-03-18T00:00:00"/>
    <x v="12498"/>
    <s v="Simran Mehta"/>
    <s v="P00030"/>
    <x v="18"/>
    <x v="5"/>
    <x v="1"/>
    <x v="2"/>
    <n v="336"/>
    <n v="0"/>
    <n v="53.65"/>
    <n v="6.04"/>
    <n v="731"/>
    <s v="Net Banking"/>
    <s v="Cancelled"/>
    <x v="18"/>
    <x v="11"/>
    <x v="0"/>
    <s v="SELL00901"/>
    <x v="1"/>
    <x v="4"/>
  </r>
  <r>
    <s v="ORD0066294"/>
    <d v="2020-08-15T00:00:00"/>
    <x v="40608"/>
    <s v="Ritika Mehta"/>
    <s v="P00008"/>
    <x v="40"/>
    <x v="4"/>
    <x v="8"/>
    <x v="0"/>
    <n v="88"/>
    <n v="0"/>
    <n v="20.98"/>
    <n v="6.21"/>
    <n v="290"/>
    <s v="Net Banking"/>
    <s v="Cancelled"/>
    <x v="14"/>
    <x v="7"/>
    <x v="0"/>
    <s v="SELL01263"/>
    <x v="3"/>
    <x v="6"/>
  </r>
  <r>
    <s v="ORD0068525"/>
    <d v="2023-08-25T00:00:00"/>
    <x v="40609"/>
    <s v="Arjun Singh"/>
    <s v="P00014"/>
    <x v="13"/>
    <x v="2"/>
    <x v="9"/>
    <x v="1"/>
    <n v="541"/>
    <n v="0"/>
    <n v="486.45"/>
    <n v="4.6100000000000003"/>
    <n v="3194"/>
    <s v="Amazon Pay"/>
    <s v="Cancelled"/>
    <x v="16"/>
    <x v="9"/>
    <x v="0"/>
    <s v="SELL01162"/>
    <x v="2"/>
    <x v="6"/>
  </r>
  <r>
    <s v="ORD0068946"/>
    <d v="2021-04-29T00:00:00"/>
    <x v="10677"/>
    <s v="Vivaan Patel"/>
    <s v="P00024"/>
    <x v="44"/>
    <x v="5"/>
    <x v="9"/>
    <x v="0"/>
    <n v="140"/>
    <n v="0"/>
    <n v="20.86"/>
    <n v="11.33"/>
    <n v="450"/>
    <s v="Amazon Pay"/>
    <s v="Cancelled"/>
    <x v="19"/>
    <x v="12"/>
    <x v="0"/>
    <s v="SELL00947"/>
    <x v="4"/>
    <x v="5"/>
  </r>
  <r>
    <s v="ORD0068980"/>
    <d v="2024-04-26T00:00:00"/>
    <x v="13799"/>
    <s v="Rohit Verma"/>
    <s v="P00023"/>
    <x v="9"/>
    <x v="2"/>
    <x v="1"/>
    <x v="1"/>
    <n v="299"/>
    <n v="0"/>
    <n v="179.25"/>
    <n v="9.76"/>
    <n v="1683"/>
    <s v="Cash on Delivery"/>
    <s v="Cancelled"/>
    <x v="18"/>
    <x v="11"/>
    <x v="0"/>
    <s v="SELL00312"/>
    <x v="1"/>
    <x v="5"/>
  </r>
  <r>
    <s v="ORD0069445"/>
    <d v="2021-04-06T00:00:00"/>
    <x v="20298"/>
    <s v="Neha Sharma"/>
    <s v="P00050"/>
    <x v="47"/>
    <x v="0"/>
    <x v="8"/>
    <x v="4"/>
    <n v="542"/>
    <n v="0"/>
    <n v="173.21"/>
    <n v="2.31"/>
    <n v="2341"/>
    <s v="Amazon Pay"/>
    <s v="Cancelled"/>
    <x v="11"/>
    <x v="4"/>
    <x v="0"/>
    <s v="SELL00179"/>
    <x v="4"/>
    <x v="5"/>
  </r>
  <r>
    <s v="ORD0070517"/>
    <d v="2020-04-24T00:00:00"/>
    <x v="682"/>
    <s v="Ritika Patel"/>
    <s v="P00026"/>
    <x v="2"/>
    <x v="5"/>
    <x v="9"/>
    <x v="0"/>
    <n v="6"/>
    <n v="0"/>
    <n v="0.85"/>
    <n v="3.4"/>
    <n v="22"/>
    <s v="Amazon Pay"/>
    <s v="Cancelled"/>
    <x v="15"/>
    <x v="8"/>
    <x v="0"/>
    <s v="SELL00371"/>
    <x v="3"/>
    <x v="5"/>
  </r>
  <r>
    <s v="ORD0072799"/>
    <d v="2021-07-16T00:00:00"/>
    <x v="3847"/>
    <s v="Arjun Mehta"/>
    <s v="P00007"/>
    <x v="16"/>
    <x v="4"/>
    <x v="6"/>
    <x v="0"/>
    <n v="211"/>
    <n v="0"/>
    <n v="50.6"/>
    <n v="7.49"/>
    <n v="691"/>
    <s v="Amazon Pay"/>
    <s v="Cancelled"/>
    <x v="15"/>
    <x v="8"/>
    <x v="0"/>
    <s v="SELL01132"/>
    <x v="4"/>
    <x v="2"/>
  </r>
  <r>
    <s v="ORD0073096"/>
    <d v="2021-05-20T00:00:00"/>
    <x v="25328"/>
    <s v="Sahil Mehta"/>
    <s v="P00039"/>
    <x v="34"/>
    <x v="5"/>
    <x v="7"/>
    <x v="0"/>
    <n v="566"/>
    <n v="0"/>
    <n v="135.6"/>
    <n v="13.63"/>
    <n v="1845"/>
    <s v="Net Banking"/>
    <s v="Cancelled"/>
    <x v="16"/>
    <x v="9"/>
    <x v="0"/>
    <s v="SELL01597"/>
    <x v="4"/>
    <x v="3"/>
  </r>
  <r>
    <s v="ORD0073492"/>
    <d v="2024-12-22T00:00:00"/>
    <x v="7322"/>
    <s v="Aarav Kumar"/>
    <s v="P00027"/>
    <x v="19"/>
    <x v="5"/>
    <x v="5"/>
    <x v="1"/>
    <n v="487"/>
    <n v="0"/>
    <n v="291.79000000000002"/>
    <n v="13.16"/>
    <n v="2737"/>
    <s v="Cash on Delivery"/>
    <s v="Cancelled"/>
    <x v="18"/>
    <x v="11"/>
    <x v="0"/>
    <s v="SELL01272"/>
    <x v="1"/>
    <x v="8"/>
  </r>
  <r>
    <s v="ORD0074691"/>
    <d v="2020-10-30T00:00:00"/>
    <x v="17439"/>
    <s v="Neha Joshi"/>
    <s v="P00048"/>
    <x v="21"/>
    <x v="1"/>
    <x v="7"/>
    <x v="4"/>
    <n v="289"/>
    <n v="0"/>
    <n v="92.25"/>
    <n v="9.42"/>
    <n v="1255"/>
    <s v="Net Banking"/>
    <s v="Cancelled"/>
    <x v="18"/>
    <x v="11"/>
    <x v="0"/>
    <s v="SELL01763"/>
    <x v="3"/>
    <x v="9"/>
  </r>
  <r>
    <s v="ORD0076396"/>
    <d v="2022-07-24T00:00:00"/>
    <x v="20140"/>
    <s v="Sunita Verma"/>
    <s v="P00032"/>
    <x v="25"/>
    <x v="2"/>
    <x v="0"/>
    <x v="1"/>
    <n v="118"/>
    <n v="0"/>
    <n v="29.41"/>
    <n v="11.65"/>
    <n v="630"/>
    <s v="Net Banking"/>
    <s v="Cancelled"/>
    <x v="9"/>
    <x v="2"/>
    <x v="0"/>
    <s v="SELL01372"/>
    <x v="0"/>
    <x v="2"/>
  </r>
  <r>
    <s v="ORD0076636"/>
    <d v="2022-11-22T00:00:00"/>
    <x v="15199"/>
    <s v="Sunita Kapoor"/>
    <s v="P00045"/>
    <x v="37"/>
    <x v="4"/>
    <x v="1"/>
    <x v="2"/>
    <n v="174"/>
    <n v="0"/>
    <n v="27.82"/>
    <n v="10.92"/>
    <n v="387"/>
    <s v="Cash on Delivery"/>
    <s v="Cancelled"/>
    <x v="19"/>
    <x v="12"/>
    <x v="0"/>
    <s v="SELL01036"/>
    <x v="0"/>
    <x v="7"/>
  </r>
  <r>
    <s v="ORD0078018"/>
    <d v="2024-03-31T00:00:00"/>
    <x v="35727"/>
    <s v="Kabir Singh"/>
    <s v="P00043"/>
    <x v="42"/>
    <x v="3"/>
    <x v="0"/>
    <x v="1"/>
    <n v="469"/>
    <n v="0"/>
    <n v="187.57"/>
    <n v="2.44"/>
    <n v="2535"/>
    <s v="Amazon Pay"/>
    <s v="Cancelled"/>
    <x v="9"/>
    <x v="2"/>
    <x v="0"/>
    <s v="SELL01678"/>
    <x v="1"/>
    <x v="4"/>
  </r>
  <r>
    <s v="ORD0079153"/>
    <d v="2024-09-20T00:00:00"/>
    <x v="24612"/>
    <s v="Vikas Kumar"/>
    <s v="P00011"/>
    <x v="5"/>
    <x v="5"/>
    <x v="7"/>
    <x v="2"/>
    <n v="95"/>
    <n v="0"/>
    <n v="15.1"/>
    <n v="10.91"/>
    <n v="215"/>
    <s v="Amazon Pay"/>
    <s v="Cancelled"/>
    <x v="16"/>
    <x v="9"/>
    <x v="0"/>
    <s v="SELL01578"/>
    <x v="1"/>
    <x v="1"/>
  </r>
  <r>
    <s v="ORD0079324"/>
    <d v="2023-08-14T00:00:00"/>
    <x v="40610"/>
    <s v="Kabir Singh"/>
    <s v="P00016"/>
    <x v="32"/>
    <x v="0"/>
    <x v="0"/>
    <x v="0"/>
    <n v="261"/>
    <n v="0"/>
    <n v="140.58000000000001"/>
    <n v="9.48"/>
    <n v="932"/>
    <s v="Cash on Delivery"/>
    <s v="Cancelled"/>
    <x v="11"/>
    <x v="4"/>
    <x v="0"/>
    <s v="SELL01064"/>
    <x v="2"/>
    <x v="6"/>
  </r>
  <r>
    <s v="ORD0079896"/>
    <d v="2023-06-23T00:00:00"/>
    <x v="21066"/>
    <s v="Kabir Mehta"/>
    <s v="P00022"/>
    <x v="10"/>
    <x v="0"/>
    <x v="8"/>
    <x v="2"/>
    <n v="381"/>
    <n v="0"/>
    <n v="38.03"/>
    <n v="11.56"/>
    <n v="811"/>
    <s v="Amazon Pay"/>
    <s v="Cancelled"/>
    <x v="19"/>
    <x v="12"/>
    <x v="0"/>
    <s v="SELL01533"/>
    <x v="2"/>
    <x v="11"/>
  </r>
  <r>
    <s v="ORD0081299"/>
    <d v="2023-01-03T00:00:00"/>
    <x v="40611"/>
    <s v="Karan Joshi"/>
    <s v="P00011"/>
    <x v="5"/>
    <x v="2"/>
    <x v="4"/>
    <x v="1"/>
    <n v="587"/>
    <n v="0"/>
    <n v="146.69999999999999"/>
    <n v="6.32"/>
    <n v="3087"/>
    <s v="Cash on Delivery"/>
    <s v="Cancelled"/>
    <x v="17"/>
    <x v="10"/>
    <x v="0"/>
    <s v="SELL01655"/>
    <x v="2"/>
    <x v="0"/>
  </r>
  <r>
    <s v="ORD0081376"/>
    <d v="2023-04-27T00:00:00"/>
    <x v="36866"/>
    <s v="Anjali Reddy"/>
    <s v="P00018"/>
    <x v="36"/>
    <x v="5"/>
    <x v="0"/>
    <x v="3"/>
    <n v="85"/>
    <n v="0"/>
    <n v="10.1"/>
    <n v="13.43"/>
    <n v="108"/>
    <s v="Amazon Pay"/>
    <s v="Cancelled"/>
    <x v="18"/>
    <x v="11"/>
    <x v="0"/>
    <s v="SELL00278"/>
    <x v="2"/>
    <x v="5"/>
  </r>
  <r>
    <s v="ORD0082227"/>
    <d v="2023-02-13T00:00:00"/>
    <x v="13420"/>
    <s v="Sneha Kumar"/>
    <s v="P00044"/>
    <x v="33"/>
    <x v="0"/>
    <x v="6"/>
    <x v="1"/>
    <n v="390"/>
    <n v="0"/>
    <n v="156"/>
    <n v="9.8800000000000008"/>
    <n v="2116"/>
    <s v="Cash on Delivery"/>
    <s v="Cancelled"/>
    <x v="12"/>
    <x v="5"/>
    <x v="0"/>
    <s v="SELL01164"/>
    <x v="2"/>
    <x v="10"/>
  </r>
  <r>
    <s v="ORD0082532"/>
    <d v="2022-06-03T00:00:00"/>
    <x v="21977"/>
    <s v="Rohit Patel"/>
    <s v="P00028"/>
    <x v="1"/>
    <x v="1"/>
    <x v="5"/>
    <x v="4"/>
    <n v="498"/>
    <n v="0"/>
    <n v="99.6"/>
    <n v="2.97"/>
    <n v="2095"/>
    <s v="Amazon Pay"/>
    <s v="Cancelled"/>
    <x v="15"/>
    <x v="8"/>
    <x v="0"/>
    <s v="SELL01733"/>
    <x v="0"/>
    <x v="11"/>
  </r>
  <r>
    <s v="ORD0083615"/>
    <d v="2022-08-15T00:00:00"/>
    <x v="10646"/>
    <s v="Vikas Kapoor"/>
    <s v="P00044"/>
    <x v="33"/>
    <x v="5"/>
    <x v="8"/>
    <x v="0"/>
    <n v="128"/>
    <n v="0"/>
    <n v="45.78"/>
    <n v="4.72"/>
    <n v="432"/>
    <s v="Amazon Pay"/>
    <s v="Cancelled"/>
    <x v="19"/>
    <x v="12"/>
    <x v="0"/>
    <s v="SELL00119"/>
    <x v="0"/>
    <x v="6"/>
  </r>
  <r>
    <s v="ORD0084172"/>
    <d v="2023-10-25T00:00:00"/>
    <x v="14540"/>
    <s v="Pooja Kapoor"/>
    <s v="P00040"/>
    <x v="0"/>
    <x v="5"/>
    <x v="9"/>
    <x v="4"/>
    <n v="196"/>
    <n v="0"/>
    <n v="62.53"/>
    <n v="13.24"/>
    <n v="858"/>
    <s v="Net Banking"/>
    <s v="Cancelled"/>
    <x v="11"/>
    <x v="4"/>
    <x v="0"/>
    <s v="SELL01000"/>
    <x v="2"/>
    <x v="9"/>
  </r>
  <r>
    <s v="ORD0084179"/>
    <d v="2022-10-08T00:00:00"/>
    <x v="16694"/>
    <s v="Anjali Kapoor"/>
    <s v="P00039"/>
    <x v="34"/>
    <x v="1"/>
    <x v="4"/>
    <x v="0"/>
    <n v="54"/>
    <n v="0"/>
    <n v="7.96"/>
    <n v="14.66"/>
    <n v="182"/>
    <s v="Net Banking"/>
    <s v="Cancelled"/>
    <x v="13"/>
    <x v="6"/>
    <x v="0"/>
    <s v="SELL01054"/>
    <x v="0"/>
    <x v="9"/>
  </r>
  <r>
    <s v="ORD0087713"/>
    <d v="2024-02-12T00:00:00"/>
    <x v="32531"/>
    <s v="Mohit Patel"/>
    <s v="P00008"/>
    <x v="40"/>
    <x v="5"/>
    <x v="1"/>
    <x v="4"/>
    <n v="562"/>
    <n v="0"/>
    <n v="269.43"/>
    <n v="14.63"/>
    <n v="2530"/>
    <s v="Amazon Pay"/>
    <s v="Cancelled"/>
    <x v="12"/>
    <x v="5"/>
    <x v="0"/>
    <s v="SELL00303"/>
    <x v="1"/>
    <x v="10"/>
  </r>
  <r>
    <s v="ORD0087968"/>
    <d v="2024-10-15T00:00:00"/>
    <x v="29720"/>
    <s v="Vivaan Gupta"/>
    <s v="P00040"/>
    <x v="0"/>
    <x v="3"/>
    <x v="4"/>
    <x v="1"/>
    <n v="364"/>
    <n v="0"/>
    <n v="145.36000000000001"/>
    <n v="6.49"/>
    <n v="1969"/>
    <s v="Cash on Delivery"/>
    <s v="Cancelled"/>
    <x v="12"/>
    <x v="5"/>
    <x v="0"/>
    <s v="SELL01873"/>
    <x v="1"/>
    <x v="9"/>
  </r>
  <r>
    <s v="ORD0088470"/>
    <d v="2020-06-24T00:00:00"/>
    <x v="40612"/>
    <s v="Pooja Patel"/>
    <s v="P00028"/>
    <x v="1"/>
    <x v="0"/>
    <x v="4"/>
    <x v="4"/>
    <n v="25"/>
    <n v="0"/>
    <n v="4.9800000000000004"/>
    <n v="14.95"/>
    <n v="120"/>
    <s v="Amazon Pay"/>
    <s v="Cancelled"/>
    <x v="12"/>
    <x v="5"/>
    <x v="0"/>
    <s v="SELL01287"/>
    <x v="3"/>
    <x v="11"/>
  </r>
  <r>
    <s v="ORD0088823"/>
    <d v="2021-03-27T00:00:00"/>
    <x v="23463"/>
    <s v="Vivaan Patel"/>
    <s v="P00016"/>
    <x v="32"/>
    <x v="5"/>
    <x v="8"/>
    <x v="1"/>
    <n v="103"/>
    <n v="0"/>
    <n v="40.85"/>
    <n v="9.15"/>
    <n v="561"/>
    <s v="Cash on Delivery"/>
    <s v="Cancelled"/>
    <x v="14"/>
    <x v="7"/>
    <x v="0"/>
    <s v="SELL00268"/>
    <x v="4"/>
    <x v="4"/>
  </r>
  <r>
    <s v="ORD0090213"/>
    <d v="2021-08-05T00:00:00"/>
    <x v="33920"/>
    <s v="Neha Mehta"/>
    <s v="P00024"/>
    <x v="44"/>
    <x v="0"/>
    <x v="8"/>
    <x v="2"/>
    <n v="149"/>
    <n v="0"/>
    <n v="14.84"/>
    <n v="0.89"/>
    <n v="313"/>
    <s v="Cash on Delivery"/>
    <s v="Cancelled"/>
    <x v="16"/>
    <x v="9"/>
    <x v="0"/>
    <s v="SELL00747"/>
    <x v="4"/>
    <x v="6"/>
  </r>
  <r>
    <s v="ORD0091137"/>
    <d v="2022-10-04T00:00:00"/>
    <x v="11387"/>
    <s v="Aarav Verma"/>
    <s v="P00007"/>
    <x v="16"/>
    <x v="1"/>
    <x v="3"/>
    <x v="4"/>
    <n v="592"/>
    <n v="0"/>
    <n v="189.3"/>
    <n v="3.53"/>
    <n v="2560"/>
    <s v="Net Banking"/>
    <s v="Cancelled"/>
    <x v="11"/>
    <x v="4"/>
    <x v="0"/>
    <s v="SELL01659"/>
    <x v="0"/>
    <x v="9"/>
  </r>
  <r>
    <s v="ORD0092566"/>
    <d v="2024-03-16T00:00:00"/>
    <x v="36546"/>
    <s v="Sahil Mehta"/>
    <s v="P00006"/>
    <x v="38"/>
    <x v="0"/>
    <x v="2"/>
    <x v="1"/>
    <n v="190"/>
    <n v="0"/>
    <n v="75.900000000000006"/>
    <n v="13.32"/>
    <n v="1038"/>
    <s v="Net Banking"/>
    <s v="Cancelled"/>
    <x v="9"/>
    <x v="2"/>
    <x v="0"/>
    <s v="SELL01403"/>
    <x v="1"/>
    <x v="4"/>
  </r>
  <r>
    <s v="ORD0094003"/>
    <d v="2023-09-10T00:00:00"/>
    <x v="40613"/>
    <s v="Arjun Mehta"/>
    <s v="P00019"/>
    <x v="49"/>
    <x v="5"/>
    <x v="5"/>
    <x v="1"/>
    <n v="399"/>
    <n v="0"/>
    <n v="99.73"/>
    <n v="7.97"/>
    <n v="2103"/>
    <s v="Amazon Pay"/>
    <s v="Cancelled"/>
    <x v="19"/>
    <x v="12"/>
    <x v="0"/>
    <s v="SELL01548"/>
    <x v="2"/>
    <x v="1"/>
  </r>
  <r>
    <s v="ORD0094227"/>
    <d v="2022-08-11T00:00:00"/>
    <x v="11478"/>
    <s v="Vivaan Mehta"/>
    <s v="P00001"/>
    <x v="20"/>
    <x v="5"/>
    <x v="4"/>
    <x v="0"/>
    <n v="378"/>
    <n v="0"/>
    <n v="203.96"/>
    <n v="14.86"/>
    <n v="1352"/>
    <s v="Amazon Pay"/>
    <s v="Cancelled"/>
    <x v="19"/>
    <x v="12"/>
    <x v="0"/>
    <s v="SELL01817"/>
    <x v="0"/>
    <x v="6"/>
  </r>
  <r>
    <s v="ORD0094263"/>
    <d v="2021-05-16T00:00:00"/>
    <x v="24503"/>
    <s v="Aarav Reddy"/>
    <s v="P00047"/>
    <x v="12"/>
    <x v="2"/>
    <x v="6"/>
    <x v="1"/>
    <n v="477"/>
    <n v="0"/>
    <n v="429.2"/>
    <n v="4.3"/>
    <n v="2818"/>
    <s v="Net Banking"/>
    <s v="Cancelled"/>
    <x v="9"/>
    <x v="2"/>
    <x v="0"/>
    <s v="SELL01472"/>
    <x v="4"/>
    <x v="3"/>
  </r>
  <r>
    <s v="ORD0095453"/>
    <d v="2021-03-12T00:00:00"/>
    <x v="40125"/>
    <s v="Anjali Singh"/>
    <s v="P00045"/>
    <x v="37"/>
    <x v="1"/>
    <x v="5"/>
    <x v="0"/>
    <n v="389"/>
    <n v="0"/>
    <n v="210.01"/>
    <n v="10.47"/>
    <n v="1388"/>
    <s v="Amazon Pay"/>
    <s v="Cancelled"/>
    <x v="10"/>
    <x v="3"/>
    <x v="0"/>
    <s v="SELL01773"/>
    <x v="4"/>
    <x v="4"/>
  </r>
  <r>
    <s v="ORD0096574"/>
    <d v="2023-06-15T00:00:00"/>
    <x v="23192"/>
    <s v="Arjun Kapoor"/>
    <s v="P00030"/>
    <x v="18"/>
    <x v="3"/>
    <x v="8"/>
    <x v="4"/>
    <n v="436"/>
    <n v="0"/>
    <n v="87"/>
    <n v="7.09"/>
    <n v="1835"/>
    <s v="Amazon Pay"/>
    <s v="Cancelled"/>
    <x v="14"/>
    <x v="7"/>
    <x v="0"/>
    <s v="SELL00632"/>
    <x v="2"/>
    <x v="11"/>
  </r>
  <r>
    <s v="ORD0097112"/>
    <d v="2023-02-27T00:00:00"/>
    <x v="37165"/>
    <s v="Ritika Patel"/>
    <s v="P00034"/>
    <x v="45"/>
    <x v="5"/>
    <x v="6"/>
    <x v="0"/>
    <n v="26"/>
    <n v="0"/>
    <n v="3.9"/>
    <n v="10.32"/>
    <n v="93"/>
    <s v="Amazon Pay"/>
    <s v="Cancelled"/>
    <x v="9"/>
    <x v="2"/>
    <x v="0"/>
    <s v="SELL00982"/>
    <x v="2"/>
    <x v="10"/>
  </r>
  <r>
    <s v="ORD0097651"/>
    <d v="2024-03-22T00:00:00"/>
    <x v="40614"/>
    <s v="Aarav Joshi"/>
    <s v="P00040"/>
    <x v="0"/>
    <x v="5"/>
    <x v="0"/>
    <x v="0"/>
    <n v="467"/>
    <n v="0"/>
    <n v="111.93"/>
    <n v="3.08"/>
    <n v="1515"/>
    <s v="Net Banking"/>
    <s v="Cancelled"/>
    <x v="19"/>
    <x v="12"/>
    <x v="0"/>
    <s v="SELL00243"/>
    <x v="1"/>
    <x v="4"/>
  </r>
  <r>
    <s v="ORD0001084"/>
    <d v="2020-08-20T00:00:00"/>
    <x v="40615"/>
    <s v="Kabir Mehta"/>
    <s v="P00040"/>
    <x v="0"/>
    <x v="3"/>
    <x v="3"/>
    <x v="2"/>
    <n v="434"/>
    <n v="0"/>
    <n v="69.430000000000007"/>
    <n v="3.45"/>
    <n v="941"/>
    <s v="UPI"/>
    <s v="Cancelled"/>
    <x v="5"/>
    <x v="1"/>
    <x v="0"/>
    <s v="SELL00657"/>
    <x v="3"/>
    <x v="6"/>
  </r>
  <r>
    <s v="ORD0002443"/>
    <d v="2020-01-02T00:00:00"/>
    <x v="40616"/>
    <s v="Neha Joshi"/>
    <s v="P00025"/>
    <x v="27"/>
    <x v="3"/>
    <x v="6"/>
    <x v="4"/>
    <n v="596"/>
    <n v="0"/>
    <n v="119.18"/>
    <n v="1.35"/>
    <n v="2505"/>
    <s v="Debit Card"/>
    <s v="Cancelled"/>
    <x v="7"/>
    <x v="1"/>
    <x v="0"/>
    <s v="SELL00391"/>
    <x v="3"/>
    <x v="0"/>
  </r>
  <r>
    <s v="ORD0002878"/>
    <d v="2022-02-08T00:00:00"/>
    <x v="40617"/>
    <s v="Rohit Verma"/>
    <s v="P00033"/>
    <x v="41"/>
    <x v="4"/>
    <x v="2"/>
    <x v="0"/>
    <n v="175"/>
    <n v="0"/>
    <n v="62.75"/>
    <n v="10.09"/>
    <n v="596"/>
    <s v="Debit Card"/>
    <s v="Cancelled"/>
    <x v="8"/>
    <x v="1"/>
    <x v="0"/>
    <s v="SELL01454"/>
    <x v="0"/>
    <x v="10"/>
  </r>
  <r>
    <s v="ORD0005718"/>
    <d v="2022-01-27T00:00:00"/>
    <x v="26948"/>
    <s v="Mohit Joshi"/>
    <s v="P00001"/>
    <x v="20"/>
    <x v="2"/>
    <x v="2"/>
    <x v="1"/>
    <n v="7"/>
    <n v="0"/>
    <n v="2.5499999999999998"/>
    <n v="0.81"/>
    <n v="36"/>
    <s v="Debit Card"/>
    <s v="Cancelled"/>
    <x v="5"/>
    <x v="1"/>
    <x v="0"/>
    <s v="SELL01584"/>
    <x v="0"/>
    <x v="0"/>
  </r>
  <r>
    <s v="ORD0006115"/>
    <d v="2021-06-23T00:00:00"/>
    <x v="19881"/>
    <s v="Vihaan Joshi"/>
    <s v="P00007"/>
    <x v="16"/>
    <x v="2"/>
    <x v="0"/>
    <x v="1"/>
    <n v="524"/>
    <n v="0"/>
    <n v="130.99"/>
    <n v="4.08"/>
    <n v="2755"/>
    <s v="UPI"/>
    <s v="Cancelled"/>
    <x v="8"/>
    <x v="1"/>
    <x v="0"/>
    <s v="SELL01963"/>
    <x v="4"/>
    <x v="11"/>
  </r>
  <r>
    <s v="ORD0006348"/>
    <d v="2022-11-21T00:00:00"/>
    <x v="40618"/>
    <s v="Neha Singh"/>
    <s v="P00019"/>
    <x v="49"/>
    <x v="1"/>
    <x v="3"/>
    <x v="3"/>
    <n v="555"/>
    <n v="0"/>
    <n v="66.56"/>
    <n v="14.86"/>
    <n v="637"/>
    <s v="UPI"/>
    <s v="Cancelled"/>
    <x v="8"/>
    <x v="1"/>
    <x v="0"/>
    <s v="SELL00177"/>
    <x v="0"/>
    <x v="7"/>
  </r>
  <r>
    <s v="ORD0007899"/>
    <d v="2022-06-09T00:00:00"/>
    <x v="37115"/>
    <s v="Anjali Reddy"/>
    <s v="P00024"/>
    <x v="44"/>
    <x v="0"/>
    <x v="2"/>
    <x v="2"/>
    <n v="420"/>
    <n v="0"/>
    <n v="41.98"/>
    <n v="0.1"/>
    <n v="882"/>
    <s v="Net Banking"/>
    <s v="Cancelled"/>
    <x v="6"/>
    <x v="1"/>
    <x v="0"/>
    <s v="SELL00397"/>
    <x v="0"/>
    <x v="11"/>
  </r>
  <r>
    <s v="ORD0008962"/>
    <d v="2020-11-02T00:00:00"/>
    <x v="25610"/>
    <s v="Rohit Gupta"/>
    <s v="P00002"/>
    <x v="15"/>
    <x v="5"/>
    <x v="3"/>
    <x v="1"/>
    <n v="391"/>
    <n v="0"/>
    <n v="97.51"/>
    <n v="4.45"/>
    <n v="2053"/>
    <s v="Debit Card"/>
    <s v="Cancelled"/>
    <x v="6"/>
    <x v="1"/>
    <x v="0"/>
    <s v="SELL01290"/>
    <x v="3"/>
    <x v="7"/>
  </r>
  <r>
    <s v="ORD0011284"/>
    <d v="2022-02-18T00:00:00"/>
    <x v="35799"/>
    <s v="Vikas Reddy"/>
    <s v="P00023"/>
    <x v="9"/>
    <x v="2"/>
    <x v="4"/>
    <x v="1"/>
    <n v="134"/>
    <n v="0"/>
    <n v="33.450000000000003"/>
    <n v="8.9499999999999993"/>
    <n v="712"/>
    <s v="Cash on Delivery"/>
    <s v="Cancelled"/>
    <x v="6"/>
    <x v="1"/>
    <x v="0"/>
    <s v="SELL00284"/>
    <x v="0"/>
    <x v="10"/>
  </r>
  <r>
    <s v="ORD0012981"/>
    <d v="2021-01-17T00:00:00"/>
    <x v="9553"/>
    <s v="Arjun Reddy"/>
    <s v="P00050"/>
    <x v="47"/>
    <x v="3"/>
    <x v="1"/>
    <x v="0"/>
    <n v="222"/>
    <n v="0"/>
    <n v="53.09"/>
    <n v="6.17"/>
    <n v="723"/>
    <s v="Cash on Delivery"/>
    <s v="Cancelled"/>
    <x v="5"/>
    <x v="1"/>
    <x v="0"/>
    <s v="SELL00627"/>
    <x v="4"/>
    <x v="0"/>
  </r>
  <r>
    <s v="ORD0013123"/>
    <d v="2023-12-15T00:00:00"/>
    <x v="2343"/>
    <s v="Sunita Reddy"/>
    <s v="P00037"/>
    <x v="4"/>
    <x v="0"/>
    <x v="9"/>
    <x v="4"/>
    <n v="72"/>
    <n v="0"/>
    <n v="22.92"/>
    <n v="0.73"/>
    <n v="311"/>
    <s v="UPI"/>
    <s v="Cancelled"/>
    <x v="6"/>
    <x v="1"/>
    <x v="0"/>
    <s v="SELL00740"/>
    <x v="2"/>
    <x v="8"/>
  </r>
  <r>
    <s v="ORD0013856"/>
    <d v="2021-11-15T00:00:00"/>
    <x v="11590"/>
    <s v="Sahil Kumar"/>
    <s v="P00013"/>
    <x v="48"/>
    <x v="2"/>
    <x v="4"/>
    <x v="2"/>
    <n v="561"/>
    <n v="0"/>
    <n v="56.01"/>
    <n v="3.67"/>
    <n v="1180"/>
    <s v="UPI"/>
    <s v="Cancelled"/>
    <x v="7"/>
    <x v="1"/>
    <x v="0"/>
    <s v="SELL01485"/>
    <x v="4"/>
    <x v="7"/>
  </r>
  <r>
    <s v="ORD0014000"/>
    <d v="2022-03-10T00:00:00"/>
    <x v="2636"/>
    <s v="Priya Kumar"/>
    <s v="P00009"/>
    <x v="24"/>
    <x v="0"/>
    <x v="4"/>
    <x v="1"/>
    <n v="311"/>
    <n v="0"/>
    <n v="186.17"/>
    <n v="3.66"/>
    <n v="1742"/>
    <s v="Net Banking"/>
    <s v="Cancelled"/>
    <x v="8"/>
    <x v="1"/>
    <x v="0"/>
    <s v="SELL01400"/>
    <x v="0"/>
    <x v="4"/>
  </r>
  <r>
    <s v="ORD0015145"/>
    <d v="2022-08-07T00:00:00"/>
    <x v="34370"/>
    <s v="Vikas Singh"/>
    <s v="P00045"/>
    <x v="37"/>
    <x v="3"/>
    <x v="7"/>
    <x v="1"/>
    <n v="303"/>
    <n v="0"/>
    <n v="121.13"/>
    <n v="9.8699999999999992"/>
    <n v="1646"/>
    <s v="Net Banking"/>
    <s v="Cancelled"/>
    <x v="8"/>
    <x v="1"/>
    <x v="0"/>
    <s v="SELL00025"/>
    <x v="0"/>
    <x v="6"/>
  </r>
  <r>
    <s v="ORD0015357"/>
    <d v="2020-02-29T00:00:00"/>
    <x v="37502"/>
    <s v="Vivaan Kumar"/>
    <s v="P00045"/>
    <x v="37"/>
    <x v="0"/>
    <x v="3"/>
    <x v="0"/>
    <n v="575"/>
    <n v="0"/>
    <n v="206.76"/>
    <n v="12.86"/>
    <n v="1943"/>
    <s v="Net Banking"/>
    <s v="Cancelled"/>
    <x v="6"/>
    <x v="1"/>
    <x v="0"/>
    <s v="SELL00952"/>
    <x v="3"/>
    <x v="10"/>
  </r>
  <r>
    <s v="ORD0015764"/>
    <d v="2020-05-04T00:00:00"/>
    <x v="10670"/>
    <s v="Sahil Kapoor"/>
    <s v="P00025"/>
    <x v="27"/>
    <x v="4"/>
    <x v="8"/>
    <x v="1"/>
    <n v="157"/>
    <n v="0"/>
    <n v="93.83"/>
    <n v="12"/>
    <n v="888"/>
    <s v="Debit Card"/>
    <s v="Cancelled"/>
    <x v="8"/>
    <x v="1"/>
    <x v="0"/>
    <s v="SELL01279"/>
    <x v="3"/>
    <x v="3"/>
  </r>
  <r>
    <s v="ORD0016094"/>
    <d v="2023-04-16T00:00:00"/>
    <x v="37043"/>
    <s v="Vikas Joshi"/>
    <s v="P00001"/>
    <x v="20"/>
    <x v="3"/>
    <x v="7"/>
    <x v="2"/>
    <n v="382"/>
    <n v="0"/>
    <n v="61.11"/>
    <n v="2.0099999999999998"/>
    <n v="827"/>
    <s v="Debit Card"/>
    <s v="Cancelled"/>
    <x v="6"/>
    <x v="1"/>
    <x v="0"/>
    <s v="SELL01402"/>
    <x v="2"/>
    <x v="5"/>
  </r>
  <r>
    <s v="ORD0017246"/>
    <d v="2023-10-31T00:00:00"/>
    <x v="40619"/>
    <s v="Sahil Gupta"/>
    <s v="P00036"/>
    <x v="29"/>
    <x v="5"/>
    <x v="7"/>
    <x v="4"/>
    <n v="105"/>
    <n v="0"/>
    <n v="33.380000000000003"/>
    <n v="7.97"/>
    <n v="459"/>
    <s v="Cash on Delivery"/>
    <s v="Cancelled"/>
    <x v="6"/>
    <x v="1"/>
    <x v="0"/>
    <s v="SELL01731"/>
    <x v="2"/>
    <x v="9"/>
  </r>
  <r>
    <s v="ORD0017391"/>
    <d v="2020-07-14T00:00:00"/>
    <x v="40620"/>
    <s v="Arjun Joshi"/>
    <s v="P00043"/>
    <x v="42"/>
    <x v="3"/>
    <x v="7"/>
    <x v="0"/>
    <n v="480"/>
    <n v="0"/>
    <n v="71.97"/>
    <n v="14.53"/>
    <n v="1526"/>
    <s v="UPI"/>
    <s v="Cancelled"/>
    <x v="8"/>
    <x v="1"/>
    <x v="0"/>
    <s v="SELL01263"/>
    <x v="3"/>
    <x v="2"/>
  </r>
  <r>
    <s v="ORD0020800"/>
    <d v="2024-12-10T00:00:00"/>
    <x v="36895"/>
    <s v="Sneha Singh"/>
    <s v="P00040"/>
    <x v="0"/>
    <x v="0"/>
    <x v="1"/>
    <x v="0"/>
    <n v="544"/>
    <n v="0"/>
    <n v="130.37"/>
    <n v="7.67"/>
    <n v="1768"/>
    <s v="UPI"/>
    <s v="Cancelled"/>
    <x v="6"/>
    <x v="1"/>
    <x v="0"/>
    <s v="SELL01147"/>
    <x v="1"/>
    <x v="8"/>
  </r>
  <r>
    <s v="ORD0022034"/>
    <d v="2022-10-13T00:00:00"/>
    <x v="37639"/>
    <s v="Aarav Mehta"/>
    <s v="P00015"/>
    <x v="28"/>
    <x v="5"/>
    <x v="5"/>
    <x v="0"/>
    <n v="334"/>
    <n v="0"/>
    <n v="50.09"/>
    <n v="2.74"/>
    <n v="1055"/>
    <s v="Amazon Pay"/>
    <s v="Cancelled"/>
    <x v="5"/>
    <x v="1"/>
    <x v="0"/>
    <s v="SELL01075"/>
    <x v="0"/>
    <x v="9"/>
  </r>
  <r>
    <s v="ORD0023402"/>
    <d v="2022-04-15T00:00:00"/>
    <x v="22080"/>
    <s v="Aman Gupta"/>
    <s v="P00024"/>
    <x v="44"/>
    <x v="0"/>
    <x v="6"/>
    <x v="2"/>
    <n v="23"/>
    <n v="0"/>
    <n v="5.46"/>
    <n v="7.01"/>
    <n v="58"/>
    <s v="Debit Card"/>
    <s v="Cancelled"/>
    <x v="7"/>
    <x v="1"/>
    <x v="0"/>
    <s v="SELL01069"/>
    <x v="0"/>
    <x v="5"/>
  </r>
  <r>
    <s v="ORD0025794"/>
    <d v="2023-11-27T00:00:00"/>
    <x v="40174"/>
    <s v="Aarav Reddy"/>
    <s v="P00004"/>
    <x v="39"/>
    <x v="4"/>
    <x v="2"/>
    <x v="4"/>
    <n v="237"/>
    <n v="0"/>
    <n v="113.41"/>
    <n v="10.33"/>
    <n v="1069"/>
    <s v="Debit Card"/>
    <s v="Cancelled"/>
    <x v="5"/>
    <x v="1"/>
    <x v="0"/>
    <s v="SELL00050"/>
    <x v="2"/>
    <x v="7"/>
  </r>
  <r>
    <s v="ORD0026400"/>
    <d v="2023-04-25T00:00:00"/>
    <x v="13552"/>
    <s v="Sunita Kumar"/>
    <s v="P00004"/>
    <x v="39"/>
    <x v="1"/>
    <x v="3"/>
    <x v="4"/>
    <n v="136"/>
    <n v="0"/>
    <n v="43.38"/>
    <n v="6.75"/>
    <n v="593"/>
    <s v="Amazon Pay"/>
    <s v="Cancelled"/>
    <x v="8"/>
    <x v="1"/>
    <x v="0"/>
    <s v="SELL00925"/>
    <x v="2"/>
    <x v="5"/>
  </r>
  <r>
    <s v="ORD0026483"/>
    <d v="2024-03-07T00:00:00"/>
    <x v="11338"/>
    <s v="Simran Mehta"/>
    <s v="P00043"/>
    <x v="42"/>
    <x v="0"/>
    <x v="3"/>
    <x v="3"/>
    <n v="83"/>
    <n v="0"/>
    <n v="4.1399999999999997"/>
    <n v="2.94"/>
    <n v="90"/>
    <s v="Debit Card"/>
    <s v="Cancelled"/>
    <x v="7"/>
    <x v="1"/>
    <x v="0"/>
    <s v="SELL01960"/>
    <x v="1"/>
    <x v="4"/>
  </r>
  <r>
    <s v="ORD0027421"/>
    <d v="2024-08-28T00:00:00"/>
    <x v="26150"/>
    <s v="Aarav Sharma"/>
    <s v="P00022"/>
    <x v="10"/>
    <x v="2"/>
    <x v="5"/>
    <x v="3"/>
    <n v="401"/>
    <n v="0"/>
    <n v="48.07"/>
    <n v="1.17"/>
    <n v="450"/>
    <s v="Debit Card"/>
    <s v="Cancelled"/>
    <x v="7"/>
    <x v="1"/>
    <x v="0"/>
    <s v="SELL00546"/>
    <x v="1"/>
    <x v="6"/>
  </r>
  <r>
    <s v="ORD0027836"/>
    <d v="2024-03-06T00:00:00"/>
    <x v="21175"/>
    <s v="Vivaan Singh"/>
    <s v="P00026"/>
    <x v="2"/>
    <x v="0"/>
    <x v="8"/>
    <x v="1"/>
    <n v="279"/>
    <n v="0"/>
    <n v="167.17"/>
    <n v="10.61"/>
    <n v="1571"/>
    <s v="UPI"/>
    <s v="Cancelled"/>
    <x v="5"/>
    <x v="1"/>
    <x v="0"/>
    <s v="SELL01849"/>
    <x v="1"/>
    <x v="4"/>
  </r>
  <r>
    <s v="ORD0029030"/>
    <d v="2021-12-27T00:00:00"/>
    <x v="12520"/>
    <s v="Neha Singh"/>
    <s v="P00043"/>
    <x v="42"/>
    <x v="0"/>
    <x v="6"/>
    <x v="3"/>
    <n v="483"/>
    <n v="0"/>
    <n v="38.6"/>
    <n v="8.39"/>
    <n v="530"/>
    <s v="Debit Card"/>
    <s v="Cancelled"/>
    <x v="7"/>
    <x v="1"/>
    <x v="0"/>
    <s v="SELL00576"/>
    <x v="4"/>
    <x v="8"/>
  </r>
  <r>
    <s v="ORD0030609"/>
    <d v="2024-07-15T00:00:00"/>
    <x v="38435"/>
    <s v="Rohit Verma"/>
    <s v="P00043"/>
    <x v="42"/>
    <x v="2"/>
    <x v="7"/>
    <x v="0"/>
    <n v="503"/>
    <n v="0"/>
    <n v="181"/>
    <n v="14.21"/>
    <n v="1704"/>
    <s v="UPI"/>
    <s v="Cancelled"/>
    <x v="7"/>
    <x v="1"/>
    <x v="0"/>
    <s v="SELL00360"/>
    <x v="1"/>
    <x v="2"/>
  </r>
  <r>
    <s v="ORD0031624"/>
    <d v="2022-04-02T00:00:00"/>
    <x v="25991"/>
    <s v="Kabir Kapoor"/>
    <s v="P00032"/>
    <x v="25"/>
    <x v="0"/>
    <x v="8"/>
    <x v="0"/>
    <n v="353"/>
    <n v="0"/>
    <n v="84.69"/>
    <n v="1.08"/>
    <n v="1145"/>
    <s v="UPI"/>
    <s v="Cancelled"/>
    <x v="5"/>
    <x v="1"/>
    <x v="0"/>
    <s v="SELL01226"/>
    <x v="0"/>
    <x v="5"/>
  </r>
  <r>
    <s v="ORD0031719"/>
    <d v="2022-03-26T00:00:00"/>
    <x v="1526"/>
    <s v="Aman Gupta"/>
    <s v="P00041"/>
    <x v="43"/>
    <x v="0"/>
    <x v="9"/>
    <x v="0"/>
    <n v="198"/>
    <n v="0"/>
    <n v="29.6"/>
    <n v="12.23"/>
    <n v="634"/>
    <s v="Net Banking"/>
    <s v="Cancelled"/>
    <x v="5"/>
    <x v="1"/>
    <x v="0"/>
    <s v="SELL01411"/>
    <x v="0"/>
    <x v="4"/>
  </r>
  <r>
    <s v="ORD0035276"/>
    <d v="2024-08-04T00:00:00"/>
    <x v="15291"/>
    <s v="Aditya Patel"/>
    <s v="P00004"/>
    <x v="39"/>
    <x v="1"/>
    <x v="1"/>
    <x v="2"/>
    <n v="136"/>
    <n v="0"/>
    <n v="21.68"/>
    <n v="6.25"/>
    <n v="299"/>
    <s v="Debit Card"/>
    <s v="Cancelled"/>
    <x v="5"/>
    <x v="1"/>
    <x v="0"/>
    <s v="SELL00755"/>
    <x v="1"/>
    <x v="6"/>
  </r>
  <r>
    <s v="ORD0035376"/>
    <d v="2022-02-20T00:00:00"/>
    <x v="2306"/>
    <s v="Aarav Reddy"/>
    <s v="P00046"/>
    <x v="23"/>
    <x v="3"/>
    <x v="1"/>
    <x v="4"/>
    <n v="125"/>
    <n v="0"/>
    <n v="24.84"/>
    <n v="8.1999999999999993"/>
    <n v="530"/>
    <s v="Debit Card"/>
    <s v="Cancelled"/>
    <x v="7"/>
    <x v="1"/>
    <x v="0"/>
    <s v="SELL01094"/>
    <x v="0"/>
    <x v="10"/>
  </r>
  <r>
    <s v="ORD0036263"/>
    <d v="2020-10-04T00:00:00"/>
    <x v="14257"/>
    <s v="Pooja Patel"/>
    <s v="P00042"/>
    <x v="7"/>
    <x v="4"/>
    <x v="6"/>
    <x v="4"/>
    <n v="123"/>
    <n v="0"/>
    <n v="24.44"/>
    <n v="7.41"/>
    <n v="521"/>
    <s v="UPI"/>
    <s v="Cancelled"/>
    <x v="6"/>
    <x v="1"/>
    <x v="0"/>
    <s v="SELL00399"/>
    <x v="3"/>
    <x v="9"/>
  </r>
  <r>
    <s v="ORD0036831"/>
    <d v="2022-12-13T00:00:00"/>
    <x v="40621"/>
    <s v="Vivaan Mehta"/>
    <s v="P00025"/>
    <x v="27"/>
    <x v="2"/>
    <x v="1"/>
    <x v="3"/>
    <n v="306"/>
    <n v="0"/>
    <n v="24.45"/>
    <n v="4.57"/>
    <n v="335"/>
    <s v="Cash on Delivery"/>
    <s v="Cancelled"/>
    <x v="6"/>
    <x v="1"/>
    <x v="0"/>
    <s v="SELL00585"/>
    <x v="0"/>
    <x v="8"/>
  </r>
  <r>
    <s v="ORD0039926"/>
    <d v="2020-03-13T00:00:00"/>
    <x v="17670"/>
    <s v="Aditya Singh"/>
    <s v="P00048"/>
    <x v="21"/>
    <x v="2"/>
    <x v="9"/>
    <x v="4"/>
    <n v="419"/>
    <n v="0"/>
    <n v="133.91999999999999"/>
    <n v="10.72"/>
    <n v="1819"/>
    <s v="UPI"/>
    <s v="Cancelled"/>
    <x v="8"/>
    <x v="1"/>
    <x v="0"/>
    <s v="SELL01979"/>
    <x v="3"/>
    <x v="4"/>
  </r>
  <r>
    <s v="ORD0040169"/>
    <d v="2020-01-26T00:00:00"/>
    <x v="21729"/>
    <s v="Vihaan Singh"/>
    <s v="P00012"/>
    <x v="11"/>
    <x v="1"/>
    <x v="0"/>
    <x v="1"/>
    <n v="186"/>
    <n v="0"/>
    <n v="46.46"/>
    <n v="5.0599999999999996"/>
    <n v="981"/>
    <s v="Debit Card"/>
    <s v="Cancelled"/>
    <x v="5"/>
    <x v="1"/>
    <x v="0"/>
    <s v="SELL00221"/>
    <x v="3"/>
    <x v="0"/>
  </r>
  <r>
    <s v="ORD0040511"/>
    <d v="2024-08-18T00:00:00"/>
    <x v="35713"/>
    <s v="Pooja Patel"/>
    <s v="P00030"/>
    <x v="18"/>
    <x v="4"/>
    <x v="4"/>
    <x v="2"/>
    <n v="131"/>
    <n v="0"/>
    <n v="13.04"/>
    <n v="3.79"/>
    <n v="278"/>
    <s v="Debit Card"/>
    <s v="Cancelled"/>
    <x v="8"/>
    <x v="1"/>
    <x v="0"/>
    <s v="SELL00443"/>
    <x v="1"/>
    <x v="6"/>
  </r>
  <r>
    <s v="ORD0043750"/>
    <d v="2022-07-09T00:00:00"/>
    <x v="20895"/>
    <s v="Ritika Sharma"/>
    <s v="P00034"/>
    <x v="45"/>
    <x v="5"/>
    <x v="1"/>
    <x v="3"/>
    <n v="81"/>
    <n v="0"/>
    <n v="9.64"/>
    <n v="6.19"/>
    <n v="97"/>
    <s v="Debit Card"/>
    <s v="Cancelled"/>
    <x v="7"/>
    <x v="1"/>
    <x v="0"/>
    <s v="SELL00113"/>
    <x v="0"/>
    <x v="2"/>
  </r>
  <r>
    <s v="ORD0043943"/>
    <d v="2024-12-13T00:00:00"/>
    <x v="37257"/>
    <s v="Anjali Gupta"/>
    <s v="P00019"/>
    <x v="49"/>
    <x v="0"/>
    <x v="9"/>
    <x v="2"/>
    <n v="20"/>
    <n v="0"/>
    <n v="1.95"/>
    <n v="6.51"/>
    <n v="48"/>
    <s v="UPI"/>
    <s v="Cancelled"/>
    <x v="7"/>
    <x v="1"/>
    <x v="0"/>
    <s v="SELL00443"/>
    <x v="1"/>
    <x v="8"/>
  </r>
  <r>
    <s v="ORD0045402"/>
    <d v="2023-02-04T00:00:00"/>
    <x v="5641"/>
    <s v="Pooja Gupta"/>
    <s v="P00048"/>
    <x v="21"/>
    <x v="0"/>
    <x v="4"/>
    <x v="1"/>
    <n v="368"/>
    <n v="0"/>
    <n v="146.97999999999999"/>
    <n v="10.49"/>
    <n v="1995"/>
    <s v="Debit Card"/>
    <s v="Cancelled"/>
    <x v="8"/>
    <x v="1"/>
    <x v="0"/>
    <s v="SELL00753"/>
    <x v="2"/>
    <x v="10"/>
  </r>
  <r>
    <s v="ORD0046286"/>
    <d v="2023-02-03T00:00:00"/>
    <x v="40048"/>
    <s v="Sneha Verma"/>
    <s v="P00022"/>
    <x v="10"/>
    <x v="5"/>
    <x v="6"/>
    <x v="3"/>
    <n v="274"/>
    <n v="0"/>
    <n v="21.89"/>
    <n v="1.1399999999999999"/>
    <n v="297"/>
    <s v="UPI"/>
    <s v="Cancelled"/>
    <x v="6"/>
    <x v="1"/>
    <x v="0"/>
    <s v="SELL00006"/>
    <x v="2"/>
    <x v="10"/>
  </r>
  <r>
    <s v="ORD0046902"/>
    <d v="2023-10-02T00:00:00"/>
    <x v="40622"/>
    <s v="Priya Mehta"/>
    <s v="P00012"/>
    <x v="11"/>
    <x v="1"/>
    <x v="7"/>
    <x v="1"/>
    <n v="346"/>
    <n v="0"/>
    <n v="138"/>
    <n v="5.45"/>
    <n v="1869"/>
    <s v="Net Banking"/>
    <s v="Cancelled"/>
    <x v="8"/>
    <x v="1"/>
    <x v="0"/>
    <s v="SELL01560"/>
    <x v="2"/>
    <x v="9"/>
  </r>
  <r>
    <s v="ORD0047215"/>
    <d v="2022-09-12T00:00:00"/>
    <x v="40623"/>
    <s v="Aarav Mehta"/>
    <s v="P00012"/>
    <x v="11"/>
    <x v="2"/>
    <x v="9"/>
    <x v="1"/>
    <n v="88"/>
    <n v="0"/>
    <n v="21.76"/>
    <n v="14.25"/>
    <n v="472"/>
    <s v="Debit Card"/>
    <s v="Cancelled"/>
    <x v="7"/>
    <x v="1"/>
    <x v="0"/>
    <s v="SELL01668"/>
    <x v="0"/>
    <x v="1"/>
  </r>
  <r>
    <s v="ORD0047754"/>
    <d v="2024-04-17T00:00:00"/>
    <x v="40624"/>
    <s v="Mohit Singh"/>
    <s v="P00019"/>
    <x v="49"/>
    <x v="3"/>
    <x v="5"/>
    <x v="4"/>
    <n v="314"/>
    <n v="0"/>
    <n v="100.23"/>
    <n v="3.73"/>
    <n v="1357"/>
    <s v="Amazon Pay"/>
    <s v="Cancelled"/>
    <x v="6"/>
    <x v="1"/>
    <x v="0"/>
    <s v="SELL01622"/>
    <x v="1"/>
    <x v="5"/>
  </r>
  <r>
    <s v="ORD0047952"/>
    <d v="2022-09-13T00:00:00"/>
    <x v="40625"/>
    <s v="Aditya Kumar"/>
    <s v="P00046"/>
    <x v="23"/>
    <x v="5"/>
    <x v="1"/>
    <x v="4"/>
    <n v="37"/>
    <n v="0"/>
    <n v="26.55"/>
    <n v="13.03"/>
    <n v="188"/>
    <s v="Amazon Pay"/>
    <s v="Cancelled"/>
    <x v="7"/>
    <x v="1"/>
    <x v="0"/>
    <s v="SELL00100"/>
    <x v="0"/>
    <x v="1"/>
  </r>
  <r>
    <s v="ORD0048244"/>
    <d v="2020-09-22T00:00:00"/>
    <x v="39883"/>
    <s v="Kabir Reddy"/>
    <s v="P00048"/>
    <x v="21"/>
    <x v="4"/>
    <x v="9"/>
    <x v="4"/>
    <n v="126"/>
    <n v="0"/>
    <n v="60.32"/>
    <n v="13.43"/>
    <n v="577"/>
    <s v="Amazon Pay"/>
    <s v="Cancelled"/>
    <x v="7"/>
    <x v="1"/>
    <x v="0"/>
    <s v="SELL00020"/>
    <x v="3"/>
    <x v="1"/>
  </r>
  <r>
    <s v="ORD0048692"/>
    <d v="2021-10-26T00:00:00"/>
    <x v="9427"/>
    <s v="Arjun Reddy"/>
    <s v="P00038"/>
    <x v="31"/>
    <x v="3"/>
    <x v="0"/>
    <x v="1"/>
    <n v="315"/>
    <n v="0"/>
    <n v="125.7"/>
    <n v="13.5"/>
    <n v="1711"/>
    <s v="Amazon Pay"/>
    <s v="Cancelled"/>
    <x v="8"/>
    <x v="1"/>
    <x v="0"/>
    <s v="SELL01027"/>
    <x v="4"/>
    <x v="9"/>
  </r>
  <r>
    <s v="ORD0049005"/>
    <d v="2022-10-01T00:00:00"/>
    <x v="29414"/>
    <s v="Arjun Singh"/>
    <s v="P00004"/>
    <x v="39"/>
    <x v="3"/>
    <x v="9"/>
    <x v="2"/>
    <n v="588"/>
    <n v="0"/>
    <n v="93.94"/>
    <n v="0.66"/>
    <n v="1269"/>
    <s v="UPI"/>
    <s v="Cancelled"/>
    <x v="5"/>
    <x v="1"/>
    <x v="0"/>
    <s v="SELL01964"/>
    <x v="0"/>
    <x v="9"/>
  </r>
  <r>
    <s v="ORD0049545"/>
    <d v="2022-05-12T00:00:00"/>
    <x v="33088"/>
    <s v="Arjun Verma"/>
    <s v="P00031"/>
    <x v="17"/>
    <x v="5"/>
    <x v="5"/>
    <x v="1"/>
    <n v="415"/>
    <n v="0"/>
    <n v="248.9"/>
    <n v="7.4"/>
    <n v="2331"/>
    <s v="UPI"/>
    <s v="Cancelled"/>
    <x v="6"/>
    <x v="1"/>
    <x v="0"/>
    <s v="SELL01533"/>
    <x v="0"/>
    <x v="3"/>
  </r>
  <r>
    <s v="ORD0049824"/>
    <d v="2020-12-24T00:00:00"/>
    <x v="20290"/>
    <s v="Simran Sharma"/>
    <s v="P00021"/>
    <x v="6"/>
    <x v="2"/>
    <x v="1"/>
    <x v="3"/>
    <n v="464"/>
    <n v="0"/>
    <n v="23.16"/>
    <n v="9.98"/>
    <n v="497"/>
    <s v="Debit Card"/>
    <s v="Cancelled"/>
    <x v="5"/>
    <x v="1"/>
    <x v="0"/>
    <s v="SELL01052"/>
    <x v="3"/>
    <x v="8"/>
  </r>
  <r>
    <s v="ORD0050687"/>
    <d v="2022-01-18T00:00:00"/>
    <x v="31480"/>
    <s v="Vikas Verma"/>
    <s v="P00039"/>
    <x v="34"/>
    <x v="2"/>
    <x v="7"/>
    <x v="1"/>
    <n v="465"/>
    <n v="0"/>
    <n v="278.68"/>
    <n v="8.41"/>
    <n v="2610"/>
    <s v="Debit Card"/>
    <s v="Cancelled"/>
    <x v="6"/>
    <x v="1"/>
    <x v="0"/>
    <s v="SELL01358"/>
    <x v="0"/>
    <x v="0"/>
  </r>
  <r>
    <s v="ORD0050972"/>
    <d v="2022-01-01T00:00:00"/>
    <x v="40626"/>
    <s v="Aditya Patel"/>
    <s v="P00017"/>
    <x v="30"/>
    <x v="2"/>
    <x v="2"/>
    <x v="2"/>
    <n v="101"/>
    <n v="0"/>
    <n v="10"/>
    <n v="14.72"/>
    <n v="225"/>
    <s v="UPI"/>
    <s v="Cancelled"/>
    <x v="5"/>
    <x v="1"/>
    <x v="0"/>
    <s v="SELL00475"/>
    <x v="0"/>
    <x v="0"/>
  </r>
  <r>
    <s v="ORD0051349"/>
    <d v="2021-04-05T00:00:00"/>
    <x v="26386"/>
    <s v="Vivaan Singh"/>
    <s v="P00043"/>
    <x v="42"/>
    <x v="2"/>
    <x v="4"/>
    <x v="4"/>
    <n v="374"/>
    <n v="0"/>
    <n v="74.760000000000005"/>
    <n v="7.24"/>
    <n v="1578"/>
    <s v="Amazon Pay"/>
    <s v="Cancelled"/>
    <x v="7"/>
    <x v="1"/>
    <x v="0"/>
    <s v="SELL01472"/>
    <x v="4"/>
    <x v="5"/>
  </r>
  <r>
    <s v="ORD0051970"/>
    <d v="2021-06-10T00:00:00"/>
    <x v="24801"/>
    <s v="Sahil Singh"/>
    <s v="P00041"/>
    <x v="43"/>
    <x v="1"/>
    <x v="3"/>
    <x v="3"/>
    <n v="108"/>
    <n v="0"/>
    <n v="8.6300000000000008"/>
    <n v="9.0299999999999994"/>
    <n v="126"/>
    <s v="Amazon Pay"/>
    <s v="Cancelled"/>
    <x v="7"/>
    <x v="1"/>
    <x v="0"/>
    <s v="SELL01323"/>
    <x v="4"/>
    <x v="11"/>
  </r>
  <r>
    <s v="ORD0052702"/>
    <d v="2021-08-06T00:00:00"/>
    <x v="35843"/>
    <s v="Karan Verma"/>
    <s v="P00021"/>
    <x v="6"/>
    <x v="5"/>
    <x v="1"/>
    <x v="4"/>
    <n v="596"/>
    <n v="0"/>
    <n v="119.09"/>
    <n v="14.7"/>
    <n v="2516"/>
    <s v="Debit Card"/>
    <s v="Cancelled"/>
    <x v="7"/>
    <x v="1"/>
    <x v="0"/>
    <s v="SELL01399"/>
    <x v="4"/>
    <x v="6"/>
  </r>
  <r>
    <s v="ORD0054790"/>
    <d v="2021-01-14T00:00:00"/>
    <x v="40627"/>
    <s v="Pooja Singh"/>
    <s v="P00024"/>
    <x v="44"/>
    <x v="3"/>
    <x v="2"/>
    <x v="0"/>
    <n v="41"/>
    <n v="0"/>
    <n v="14.63"/>
    <n v="6.54"/>
    <n v="144"/>
    <s v="Amazon Pay"/>
    <s v="Cancelled"/>
    <x v="7"/>
    <x v="1"/>
    <x v="0"/>
    <s v="SELL01537"/>
    <x v="4"/>
    <x v="0"/>
  </r>
  <r>
    <s v="ORD0054830"/>
    <d v="2024-11-30T00:00:00"/>
    <x v="5352"/>
    <s v="Karan Kumar"/>
    <s v="P00011"/>
    <x v="5"/>
    <x v="5"/>
    <x v="8"/>
    <x v="1"/>
    <n v="400"/>
    <n v="0"/>
    <n v="159.79"/>
    <n v="3.23"/>
    <n v="2161"/>
    <s v="Net Banking"/>
    <s v="Cancelled"/>
    <x v="5"/>
    <x v="1"/>
    <x v="0"/>
    <s v="SELL00580"/>
    <x v="1"/>
    <x v="7"/>
  </r>
  <r>
    <s v="ORD0055064"/>
    <d v="2023-10-29T00:00:00"/>
    <x v="34195"/>
    <s v="Vihaan Kumar"/>
    <s v="P00002"/>
    <x v="15"/>
    <x v="0"/>
    <x v="2"/>
    <x v="2"/>
    <n v="262"/>
    <n v="0"/>
    <n v="26.16"/>
    <n v="3.49"/>
    <n v="553"/>
    <s v="Amazon Pay"/>
    <s v="Cancelled"/>
    <x v="7"/>
    <x v="1"/>
    <x v="0"/>
    <s v="SELL01187"/>
    <x v="2"/>
    <x v="9"/>
  </r>
  <r>
    <s v="ORD0055156"/>
    <d v="2021-03-26T00:00:00"/>
    <x v="23295"/>
    <s v="Karan Gupta"/>
    <s v="P00012"/>
    <x v="11"/>
    <x v="4"/>
    <x v="6"/>
    <x v="1"/>
    <n v="305"/>
    <n v="0"/>
    <n v="76.22"/>
    <n v="8.35"/>
    <n v="1609"/>
    <s v="Net Banking"/>
    <s v="Cancelled"/>
    <x v="7"/>
    <x v="1"/>
    <x v="0"/>
    <s v="SELL01315"/>
    <x v="4"/>
    <x v="4"/>
  </r>
  <r>
    <s v="ORD0055857"/>
    <d v="2021-05-16T00:00:00"/>
    <x v="40628"/>
    <s v="Rohit Gupta"/>
    <s v="P00024"/>
    <x v="44"/>
    <x v="2"/>
    <x v="5"/>
    <x v="0"/>
    <n v="419"/>
    <n v="0"/>
    <n v="226.17"/>
    <n v="3.59"/>
    <n v="1487"/>
    <s v="Debit Card"/>
    <s v="Cancelled"/>
    <x v="7"/>
    <x v="1"/>
    <x v="0"/>
    <s v="SELL00922"/>
    <x v="4"/>
    <x v="3"/>
  </r>
  <r>
    <s v="ORD0056139"/>
    <d v="2020-08-31T00:00:00"/>
    <x v="38302"/>
    <s v="Arjun Reddy"/>
    <s v="P00012"/>
    <x v="11"/>
    <x v="4"/>
    <x v="5"/>
    <x v="0"/>
    <n v="535"/>
    <n v="0"/>
    <n v="192.37"/>
    <n v="13.66"/>
    <n v="1810"/>
    <s v="Amazon Pay"/>
    <s v="Cancelled"/>
    <x v="5"/>
    <x v="1"/>
    <x v="0"/>
    <s v="SELL01309"/>
    <x v="3"/>
    <x v="6"/>
  </r>
  <r>
    <s v="ORD0058470"/>
    <d v="2023-11-08T00:00:00"/>
    <x v="21303"/>
    <s v="Aman Joshi"/>
    <s v="P00007"/>
    <x v="16"/>
    <x v="0"/>
    <x v="9"/>
    <x v="0"/>
    <n v="451"/>
    <n v="0"/>
    <n v="67.58"/>
    <n v="8.34"/>
    <n v="1428"/>
    <s v="Debit Card"/>
    <s v="Cancelled"/>
    <x v="8"/>
    <x v="1"/>
    <x v="0"/>
    <s v="SELL01507"/>
    <x v="2"/>
    <x v="7"/>
  </r>
  <r>
    <s v="ORD0061143"/>
    <d v="2022-08-04T00:00:00"/>
    <x v="40629"/>
    <s v="Karan Joshi"/>
    <s v="P00037"/>
    <x v="4"/>
    <x v="0"/>
    <x v="1"/>
    <x v="3"/>
    <n v="216"/>
    <n v="0"/>
    <n v="25.88"/>
    <n v="14.41"/>
    <n v="256"/>
    <s v="Debit Card"/>
    <s v="Cancelled"/>
    <x v="7"/>
    <x v="1"/>
    <x v="0"/>
    <s v="SELL01235"/>
    <x v="0"/>
    <x v="6"/>
  </r>
  <r>
    <s v="ORD0061230"/>
    <d v="2023-10-19T00:00:00"/>
    <x v="4787"/>
    <s v="Neha Verma"/>
    <s v="P00029"/>
    <x v="22"/>
    <x v="3"/>
    <x v="9"/>
    <x v="3"/>
    <n v="132"/>
    <n v="0"/>
    <n v="15.72"/>
    <n v="13.84"/>
    <n v="161"/>
    <s v="Debit Card"/>
    <s v="Cancelled"/>
    <x v="7"/>
    <x v="1"/>
    <x v="0"/>
    <s v="SELL00939"/>
    <x v="2"/>
    <x v="9"/>
  </r>
  <r>
    <s v="ORD0061259"/>
    <d v="2023-05-15T00:00:00"/>
    <x v="19280"/>
    <s v="Rohit Joshi"/>
    <s v="P00022"/>
    <x v="10"/>
    <x v="0"/>
    <x v="8"/>
    <x v="4"/>
    <n v="336"/>
    <n v="0"/>
    <n v="160.97"/>
    <n v="12.99"/>
    <n v="1516"/>
    <s v="Debit Card"/>
    <s v="Cancelled"/>
    <x v="7"/>
    <x v="1"/>
    <x v="0"/>
    <s v="SELL00795"/>
    <x v="2"/>
    <x v="3"/>
  </r>
  <r>
    <s v="ORD0061598"/>
    <d v="2020-06-30T00:00:00"/>
    <x v="3670"/>
    <s v="Sneha Gupta"/>
    <s v="P00001"/>
    <x v="20"/>
    <x v="0"/>
    <x v="1"/>
    <x v="4"/>
    <n v="297"/>
    <n v="0"/>
    <n v="59.36"/>
    <n v="3.03"/>
    <n v="1250"/>
    <s v="Amazon Pay"/>
    <s v="Cancelled"/>
    <x v="5"/>
    <x v="1"/>
    <x v="0"/>
    <s v="SELL00594"/>
    <x v="3"/>
    <x v="11"/>
  </r>
  <r>
    <s v="ORD0062483"/>
    <d v="2022-03-20T00:00:00"/>
    <x v="31105"/>
    <s v="Aman Gupta"/>
    <s v="P00049"/>
    <x v="26"/>
    <x v="3"/>
    <x v="5"/>
    <x v="0"/>
    <n v="539"/>
    <n v="0"/>
    <n v="290.83999999999997"/>
    <n v="12.99"/>
    <n v="1920"/>
    <s v="Debit Card"/>
    <s v="Cancelled"/>
    <x v="7"/>
    <x v="1"/>
    <x v="0"/>
    <s v="SELL00008"/>
    <x v="0"/>
    <x v="4"/>
  </r>
  <r>
    <s v="ORD0065189"/>
    <d v="2024-08-02T00:00:00"/>
    <x v="2439"/>
    <s v="Arjun Gupta"/>
    <s v="P00002"/>
    <x v="15"/>
    <x v="5"/>
    <x v="2"/>
    <x v="1"/>
    <n v="10"/>
    <n v="0"/>
    <n v="2.38"/>
    <n v="5.19"/>
    <n v="56"/>
    <s v="UPI"/>
    <s v="Cancelled"/>
    <x v="5"/>
    <x v="1"/>
    <x v="0"/>
    <s v="SELL00979"/>
    <x v="1"/>
    <x v="6"/>
  </r>
  <r>
    <s v="ORD0066164"/>
    <d v="2021-02-01T00:00:00"/>
    <x v="23624"/>
    <s v="Aarav Reddy"/>
    <s v="P00016"/>
    <x v="32"/>
    <x v="5"/>
    <x v="3"/>
    <x v="0"/>
    <n v="22"/>
    <n v="0"/>
    <n v="7.64"/>
    <n v="12.66"/>
    <n v="84"/>
    <s v="Amazon Pay"/>
    <s v="Cancelled"/>
    <x v="6"/>
    <x v="1"/>
    <x v="0"/>
    <s v="SELL00540"/>
    <x v="4"/>
    <x v="10"/>
  </r>
  <r>
    <s v="ORD0067016"/>
    <d v="2023-07-15T00:00:00"/>
    <x v="40630"/>
    <s v="Ritika Patel"/>
    <s v="P00027"/>
    <x v="19"/>
    <x v="4"/>
    <x v="6"/>
    <x v="2"/>
    <n v="180"/>
    <n v="0"/>
    <n v="43.08"/>
    <n v="0.21"/>
    <n v="403"/>
    <s v="Net Banking"/>
    <s v="Cancelled"/>
    <x v="7"/>
    <x v="1"/>
    <x v="0"/>
    <s v="SELL00276"/>
    <x v="2"/>
    <x v="2"/>
  </r>
  <r>
    <s v="ORD0068591"/>
    <d v="2021-02-04T00:00:00"/>
    <x v="2000"/>
    <s v="Rohit Sharma"/>
    <s v="P00021"/>
    <x v="6"/>
    <x v="4"/>
    <x v="3"/>
    <x v="1"/>
    <n v="497"/>
    <n v="0"/>
    <n v="198.57"/>
    <n v="11.9"/>
    <n v="2693"/>
    <s v="Amazon Pay"/>
    <s v="Cancelled"/>
    <x v="5"/>
    <x v="1"/>
    <x v="0"/>
    <s v="SELL01571"/>
    <x v="4"/>
    <x v="10"/>
  </r>
  <r>
    <s v="ORD0069758"/>
    <d v="2020-08-19T00:00:00"/>
    <x v="27015"/>
    <s v="Sahil Mehta"/>
    <s v="P00025"/>
    <x v="27"/>
    <x v="1"/>
    <x v="6"/>
    <x v="4"/>
    <n v="190"/>
    <n v="0"/>
    <n v="60.67"/>
    <n v="14.47"/>
    <n v="834"/>
    <s v="Amazon Pay"/>
    <s v="Cancelled"/>
    <x v="8"/>
    <x v="1"/>
    <x v="0"/>
    <s v="SELL00537"/>
    <x v="3"/>
    <x v="6"/>
  </r>
  <r>
    <s v="ORD0071678"/>
    <d v="2023-06-21T00:00:00"/>
    <x v="12663"/>
    <s v="Sunita Kumar"/>
    <s v="P00036"/>
    <x v="29"/>
    <x v="2"/>
    <x v="3"/>
    <x v="1"/>
    <n v="95"/>
    <n v="0"/>
    <n v="56.75"/>
    <n v="6.01"/>
    <n v="536"/>
    <s v="Amazon Pay"/>
    <s v="Cancelled"/>
    <x v="7"/>
    <x v="1"/>
    <x v="0"/>
    <s v="SELL01353"/>
    <x v="2"/>
    <x v="11"/>
  </r>
  <r>
    <s v="ORD0071806"/>
    <d v="2023-06-06T00:00:00"/>
    <x v="40631"/>
    <s v="Neha Joshi"/>
    <s v="P00045"/>
    <x v="37"/>
    <x v="4"/>
    <x v="3"/>
    <x v="1"/>
    <n v="556"/>
    <n v="0"/>
    <n v="222.36"/>
    <n v="9.7100000000000009"/>
    <n v="3012"/>
    <s v="Amazon Pay"/>
    <s v="Cancelled"/>
    <x v="6"/>
    <x v="1"/>
    <x v="0"/>
    <s v="SELL01105"/>
    <x v="2"/>
    <x v="11"/>
  </r>
  <r>
    <s v="ORD0072340"/>
    <d v="2020-08-05T00:00:00"/>
    <x v="35487"/>
    <s v="Priya Verma"/>
    <s v="P00006"/>
    <x v="38"/>
    <x v="5"/>
    <x v="8"/>
    <x v="3"/>
    <n v="222"/>
    <n v="0"/>
    <n v="17.760000000000002"/>
    <n v="11.45"/>
    <n v="252"/>
    <s v="Amazon Pay"/>
    <s v="Cancelled"/>
    <x v="5"/>
    <x v="1"/>
    <x v="0"/>
    <s v="SELL01755"/>
    <x v="3"/>
    <x v="6"/>
  </r>
  <r>
    <s v="ORD0072875"/>
    <d v="2023-10-29T00:00:00"/>
    <x v="25963"/>
    <s v="Aditya Gupta"/>
    <s v="P00034"/>
    <x v="45"/>
    <x v="2"/>
    <x v="2"/>
    <x v="2"/>
    <n v="160"/>
    <n v="0"/>
    <n v="38.340000000000003"/>
    <n v="2.61"/>
    <n v="361"/>
    <s v="UPI"/>
    <s v="Cancelled"/>
    <x v="5"/>
    <x v="1"/>
    <x v="0"/>
    <s v="SELL00919"/>
    <x v="2"/>
    <x v="9"/>
  </r>
  <r>
    <s v="ORD0073583"/>
    <d v="2024-09-18T00:00:00"/>
    <x v="40632"/>
    <s v="Arjun Gupta"/>
    <s v="P00043"/>
    <x v="42"/>
    <x v="5"/>
    <x v="3"/>
    <x v="4"/>
    <n v="171"/>
    <n v="0"/>
    <n v="34.03"/>
    <n v="3.44"/>
    <n v="719"/>
    <s v="Net Banking"/>
    <s v="Cancelled"/>
    <x v="5"/>
    <x v="1"/>
    <x v="0"/>
    <s v="SELL01381"/>
    <x v="1"/>
    <x v="1"/>
  </r>
  <r>
    <s v="ORD0073758"/>
    <d v="2024-07-22T00:00:00"/>
    <x v="40263"/>
    <s v="Aarav Gupta"/>
    <s v="P00020"/>
    <x v="35"/>
    <x v="5"/>
    <x v="1"/>
    <x v="3"/>
    <n v="291"/>
    <n v="0"/>
    <n v="34.869999999999997"/>
    <n v="10.93"/>
    <n v="337"/>
    <s v="Debit Card"/>
    <s v="Cancelled"/>
    <x v="7"/>
    <x v="1"/>
    <x v="0"/>
    <s v="SELL00163"/>
    <x v="1"/>
    <x v="2"/>
  </r>
  <r>
    <s v="ORD0074537"/>
    <d v="2021-07-16T00:00:00"/>
    <x v="11411"/>
    <s v="Vihaan Singh"/>
    <s v="P00006"/>
    <x v="38"/>
    <x v="5"/>
    <x v="3"/>
    <x v="1"/>
    <n v="339"/>
    <n v="0"/>
    <n v="203.24"/>
    <n v="2.09"/>
    <n v="1900"/>
    <s v="Amazon Pay"/>
    <s v="Cancelled"/>
    <x v="7"/>
    <x v="1"/>
    <x v="0"/>
    <s v="SELL00697"/>
    <x v="4"/>
    <x v="2"/>
  </r>
  <r>
    <s v="ORD0074652"/>
    <d v="2020-10-26T00:00:00"/>
    <x v="6718"/>
    <s v="Karan Verma"/>
    <s v="P00030"/>
    <x v="18"/>
    <x v="3"/>
    <x v="5"/>
    <x v="2"/>
    <n v="121"/>
    <n v="0"/>
    <n v="12.01"/>
    <n v="14.26"/>
    <n v="267"/>
    <s v="Cash on Delivery"/>
    <s v="Cancelled"/>
    <x v="5"/>
    <x v="1"/>
    <x v="0"/>
    <s v="SELL00218"/>
    <x v="3"/>
    <x v="9"/>
  </r>
  <r>
    <s v="ORD0075477"/>
    <d v="2020-03-09T00:00:00"/>
    <x v="9133"/>
    <s v="Kabir Gupta"/>
    <s v="P00018"/>
    <x v="36"/>
    <x v="0"/>
    <x v="8"/>
    <x v="0"/>
    <n v="270"/>
    <n v="0"/>
    <n v="64.73"/>
    <n v="12.29"/>
    <n v="887"/>
    <s v="UPI"/>
    <s v="Cancelled"/>
    <x v="6"/>
    <x v="1"/>
    <x v="0"/>
    <s v="SELL00234"/>
    <x v="3"/>
    <x v="4"/>
  </r>
  <r>
    <s v="ORD0075528"/>
    <d v="2024-08-20T00:00:00"/>
    <x v="9699"/>
    <s v="Vivaan Sharma"/>
    <s v="P00017"/>
    <x v="30"/>
    <x v="0"/>
    <x v="5"/>
    <x v="2"/>
    <n v="92"/>
    <n v="0"/>
    <n v="9.18"/>
    <n v="13.69"/>
    <n v="207"/>
    <s v="UPI"/>
    <s v="Cancelled"/>
    <x v="7"/>
    <x v="1"/>
    <x v="0"/>
    <s v="SELL01715"/>
    <x v="1"/>
    <x v="6"/>
  </r>
  <r>
    <s v="ORD0076945"/>
    <d v="2020-09-18T00:00:00"/>
    <x v="4307"/>
    <s v="Kabir Reddy"/>
    <s v="P00025"/>
    <x v="27"/>
    <x v="0"/>
    <x v="2"/>
    <x v="2"/>
    <n v="273"/>
    <n v="0"/>
    <n v="27.28"/>
    <n v="9.32"/>
    <n v="583"/>
    <s v="Debit Card"/>
    <s v="Cancelled"/>
    <x v="7"/>
    <x v="1"/>
    <x v="0"/>
    <s v="SELL00180"/>
    <x v="3"/>
    <x v="1"/>
  </r>
  <r>
    <s v="ORD0080802"/>
    <d v="2020-02-06T00:00:00"/>
    <x v="30558"/>
    <s v="Sunita Joshi"/>
    <s v="P00016"/>
    <x v="32"/>
    <x v="0"/>
    <x v="0"/>
    <x v="3"/>
    <n v="195"/>
    <n v="0"/>
    <n v="23.31"/>
    <n v="10.97"/>
    <n v="229"/>
    <s v="Debit Card"/>
    <s v="Cancelled"/>
    <x v="6"/>
    <x v="1"/>
    <x v="0"/>
    <s v="SELL01245"/>
    <x v="3"/>
    <x v="10"/>
  </r>
  <r>
    <s v="ORD0081012"/>
    <d v="2021-03-29T00:00:00"/>
    <x v="2189"/>
    <s v="Arjun Kapoor"/>
    <s v="P00033"/>
    <x v="41"/>
    <x v="1"/>
    <x v="3"/>
    <x v="4"/>
    <n v="259"/>
    <n v="0"/>
    <n v="51.7"/>
    <n v="9.0399999999999991"/>
    <n v="1095"/>
    <s v="Amazon Pay"/>
    <s v="Cancelled"/>
    <x v="5"/>
    <x v="1"/>
    <x v="0"/>
    <s v="SELL01141"/>
    <x v="4"/>
    <x v="4"/>
  </r>
  <r>
    <s v="ORD0082540"/>
    <d v="2020-01-01T00:00:00"/>
    <x v="19360"/>
    <s v="Vivaan Gupta"/>
    <s v="P00017"/>
    <x v="30"/>
    <x v="5"/>
    <x v="5"/>
    <x v="2"/>
    <n v="290"/>
    <n v="0"/>
    <n v="104.15"/>
    <n v="7.2"/>
    <n v="690"/>
    <s v="UPI"/>
    <s v="Cancelled"/>
    <x v="7"/>
    <x v="1"/>
    <x v="0"/>
    <s v="SELL00345"/>
    <x v="3"/>
    <x v="0"/>
  </r>
  <r>
    <s v="ORD0082545"/>
    <d v="2021-08-13T00:00:00"/>
    <x v="31154"/>
    <s v="Priya Singh"/>
    <s v="P00041"/>
    <x v="43"/>
    <x v="2"/>
    <x v="5"/>
    <x v="2"/>
    <n v="438"/>
    <n v="0"/>
    <n v="69.94"/>
    <n v="13.28"/>
    <n v="958"/>
    <s v="Net Banking"/>
    <s v="Cancelled"/>
    <x v="7"/>
    <x v="1"/>
    <x v="0"/>
    <s v="SELL00384"/>
    <x v="4"/>
    <x v="6"/>
  </r>
  <r>
    <s v="ORD0083043"/>
    <d v="2022-01-23T00:00:00"/>
    <x v="18868"/>
    <s v="Vivaan Verma"/>
    <s v="P00012"/>
    <x v="11"/>
    <x v="3"/>
    <x v="7"/>
    <x v="0"/>
    <n v="109"/>
    <n v="0"/>
    <n v="39.1"/>
    <n v="14.57"/>
    <n v="380"/>
    <s v="UPI"/>
    <s v="Cancelled"/>
    <x v="7"/>
    <x v="1"/>
    <x v="0"/>
    <s v="SELL00952"/>
    <x v="0"/>
    <x v="0"/>
  </r>
  <r>
    <s v="ORD0083774"/>
    <d v="2020-08-15T00:00:00"/>
    <x v="1969"/>
    <s v="Rohit Verma"/>
    <s v="P00021"/>
    <x v="6"/>
    <x v="1"/>
    <x v="3"/>
    <x v="4"/>
    <n v="280"/>
    <n v="0"/>
    <n v="134.25"/>
    <n v="8.81"/>
    <n v="1262"/>
    <s v="UPI"/>
    <s v="Cancelled"/>
    <x v="6"/>
    <x v="1"/>
    <x v="0"/>
    <s v="SELL01986"/>
    <x v="3"/>
    <x v="6"/>
  </r>
  <r>
    <s v="ORD0084109"/>
    <d v="2020-03-10T00:00:00"/>
    <x v="40633"/>
    <s v="Kabir Reddy"/>
    <s v="P00042"/>
    <x v="7"/>
    <x v="2"/>
    <x v="7"/>
    <x v="3"/>
    <n v="84"/>
    <n v="0"/>
    <n v="10.06"/>
    <n v="7.95"/>
    <n v="102"/>
    <s v="Debit Card"/>
    <s v="Cancelled"/>
    <x v="5"/>
    <x v="1"/>
    <x v="0"/>
    <s v="SELL01467"/>
    <x v="3"/>
    <x v="4"/>
  </r>
  <r>
    <s v="ORD0084191"/>
    <d v="2024-03-08T00:00:00"/>
    <x v="34704"/>
    <s v="Sahil Reddy"/>
    <s v="P00039"/>
    <x v="34"/>
    <x v="3"/>
    <x v="3"/>
    <x v="3"/>
    <n v="257"/>
    <n v="0"/>
    <n v="12.81"/>
    <n v="9.68"/>
    <n v="279"/>
    <s v="UPI"/>
    <s v="Cancelled"/>
    <x v="8"/>
    <x v="1"/>
    <x v="0"/>
    <s v="SELL00651"/>
    <x v="1"/>
    <x v="4"/>
  </r>
  <r>
    <s v="ORD0087471"/>
    <d v="2021-04-03T00:00:00"/>
    <x v="17148"/>
    <s v="Sahil Gupta"/>
    <s v="P00031"/>
    <x v="17"/>
    <x v="1"/>
    <x v="5"/>
    <x v="3"/>
    <n v="294"/>
    <n v="0"/>
    <n v="52.8"/>
    <n v="10.49"/>
    <n v="357"/>
    <s v="Debit Card"/>
    <s v="Cancelled"/>
    <x v="6"/>
    <x v="1"/>
    <x v="0"/>
    <s v="SELL01634"/>
    <x v="4"/>
    <x v="5"/>
  </r>
  <r>
    <s v="ORD0091384"/>
    <d v="2024-03-17T00:00:00"/>
    <x v="7252"/>
    <s v="Aditya Mehta"/>
    <s v="P00018"/>
    <x v="36"/>
    <x v="3"/>
    <x v="7"/>
    <x v="2"/>
    <n v="236"/>
    <n v="0"/>
    <n v="56.42"/>
    <n v="9.94"/>
    <n v="537"/>
    <s v="Amazon Pay"/>
    <s v="Cancelled"/>
    <x v="7"/>
    <x v="1"/>
    <x v="0"/>
    <s v="SELL01682"/>
    <x v="1"/>
    <x v="4"/>
  </r>
  <r>
    <s v="ORD0091658"/>
    <d v="2024-07-08T00:00:00"/>
    <x v="17470"/>
    <s v="Arjun Verma"/>
    <s v="P00042"/>
    <x v="7"/>
    <x v="2"/>
    <x v="4"/>
    <x v="4"/>
    <n v="336"/>
    <n v="0"/>
    <n v="67.13"/>
    <n v="12.05"/>
    <n v="1422"/>
    <s v="Amazon Pay"/>
    <s v="Cancelled"/>
    <x v="5"/>
    <x v="1"/>
    <x v="0"/>
    <s v="SELL01358"/>
    <x v="1"/>
    <x v="2"/>
  </r>
  <r>
    <s v="ORD0092397"/>
    <d v="2024-11-11T00:00:00"/>
    <x v="40634"/>
    <s v="Sunita Reddy"/>
    <s v="P00023"/>
    <x v="9"/>
    <x v="0"/>
    <x v="5"/>
    <x v="2"/>
    <n v="405"/>
    <n v="0"/>
    <n v="64.8"/>
    <n v="0.15"/>
    <n v="875"/>
    <s v="Net Banking"/>
    <s v="Cancelled"/>
    <x v="5"/>
    <x v="1"/>
    <x v="0"/>
    <s v="SELL01882"/>
    <x v="1"/>
    <x v="7"/>
  </r>
  <r>
    <s v="ORD0093035"/>
    <d v="2022-06-07T00:00:00"/>
    <x v="34532"/>
    <s v="Anjali Mehta"/>
    <s v="P00049"/>
    <x v="26"/>
    <x v="4"/>
    <x v="8"/>
    <x v="4"/>
    <n v="86"/>
    <n v="0"/>
    <n v="41.23"/>
    <n v="4.58"/>
    <n v="390"/>
    <s v="Debit Card"/>
    <s v="Cancelled"/>
    <x v="5"/>
    <x v="1"/>
    <x v="0"/>
    <s v="SELL00285"/>
    <x v="0"/>
    <x v="11"/>
  </r>
  <r>
    <s v="ORD0093267"/>
    <d v="2020-10-01T00:00:00"/>
    <x v="32063"/>
    <s v="Neha Reddy"/>
    <s v="P00014"/>
    <x v="13"/>
    <x v="0"/>
    <x v="0"/>
    <x v="3"/>
    <n v="9"/>
    <n v="0"/>
    <n v="1.01"/>
    <n v="6.47"/>
    <n v="16"/>
    <s v="Debit Card"/>
    <s v="Cancelled"/>
    <x v="6"/>
    <x v="1"/>
    <x v="0"/>
    <s v="SELL01678"/>
    <x v="3"/>
    <x v="9"/>
  </r>
  <r>
    <s v="ORD0094022"/>
    <d v="2024-02-18T00:00:00"/>
    <x v="40635"/>
    <s v="Sunita Kapoor"/>
    <s v="P00038"/>
    <x v="31"/>
    <x v="5"/>
    <x v="9"/>
    <x v="2"/>
    <n v="173"/>
    <n v="0"/>
    <n v="27.53"/>
    <n v="4.99"/>
    <n v="377"/>
    <s v="Net Banking"/>
    <s v="Cancelled"/>
    <x v="7"/>
    <x v="1"/>
    <x v="0"/>
    <s v="SELL01936"/>
    <x v="1"/>
    <x v="10"/>
  </r>
  <r>
    <s v="ORD0094806"/>
    <d v="2024-08-21T00:00:00"/>
    <x v="37674"/>
    <s v="Vivaan Kumar"/>
    <s v="P00008"/>
    <x v="40"/>
    <x v="1"/>
    <x v="4"/>
    <x v="2"/>
    <n v="494"/>
    <n v="0"/>
    <n v="49.32"/>
    <n v="0.28000000000000003"/>
    <n v="1036"/>
    <s v="UPI"/>
    <s v="Cancelled"/>
    <x v="7"/>
    <x v="1"/>
    <x v="0"/>
    <s v="SELL00773"/>
    <x v="1"/>
    <x v="6"/>
  </r>
  <r>
    <s v="ORD0095918"/>
    <d v="2021-01-18T00:00:00"/>
    <x v="15633"/>
    <s v="Rohit Mehta"/>
    <s v="P00016"/>
    <x v="32"/>
    <x v="1"/>
    <x v="3"/>
    <x v="1"/>
    <n v="399"/>
    <n v="0"/>
    <n v="99.62"/>
    <n v="2.8"/>
    <n v="2095"/>
    <s v="Debit Card"/>
    <s v="Cancelled"/>
    <x v="8"/>
    <x v="1"/>
    <x v="0"/>
    <s v="SELL01709"/>
    <x v="4"/>
    <x v="0"/>
  </r>
  <r>
    <s v="ORD0096510"/>
    <d v="2023-10-10T00:00:00"/>
    <x v="10549"/>
    <s v="Vikas Verma"/>
    <s v="P00047"/>
    <x v="12"/>
    <x v="2"/>
    <x v="9"/>
    <x v="4"/>
    <n v="100"/>
    <n v="0"/>
    <n v="19.93"/>
    <n v="1.43"/>
    <n v="420"/>
    <s v="Cash on Delivery"/>
    <s v="Cancelled"/>
    <x v="5"/>
    <x v="1"/>
    <x v="0"/>
    <s v="SELL00640"/>
    <x v="2"/>
    <x v="9"/>
  </r>
  <r>
    <s v="ORD0097298"/>
    <d v="2022-05-26T00:00:00"/>
    <x v="28386"/>
    <s v="Pooja Reddy"/>
    <s v="P00015"/>
    <x v="28"/>
    <x v="0"/>
    <x v="2"/>
    <x v="0"/>
    <n v="515"/>
    <n v="0"/>
    <n v="77.13"/>
    <n v="3.65"/>
    <n v="1624"/>
    <s v="Net Banking"/>
    <s v="Cancelled"/>
    <x v="6"/>
    <x v="1"/>
    <x v="0"/>
    <s v="SELL00356"/>
    <x v="0"/>
    <x v="3"/>
  </r>
  <r>
    <s v="ORD0097436"/>
    <d v="2021-04-24T00:00:00"/>
    <x v="33762"/>
    <s v="Simran Mehta"/>
    <s v="P00048"/>
    <x v="21"/>
    <x v="2"/>
    <x v="0"/>
    <x v="0"/>
    <n v="596"/>
    <n v="0"/>
    <n v="142.86000000000001"/>
    <n v="9.9"/>
    <n v="1939"/>
    <s v="Debit Card"/>
    <s v="Cancelled"/>
    <x v="7"/>
    <x v="1"/>
    <x v="0"/>
    <s v="SELL00281"/>
    <x v="4"/>
    <x v="5"/>
  </r>
  <r>
    <s v="ORD0097516"/>
    <d v="2020-01-24T00:00:00"/>
    <x v="11950"/>
    <s v="Pooja Kapoor"/>
    <s v="P00017"/>
    <x v="30"/>
    <x v="2"/>
    <x v="3"/>
    <x v="1"/>
    <n v="388"/>
    <n v="0"/>
    <n v="96.82"/>
    <n v="7.37"/>
    <n v="2041"/>
    <s v="Debit Card"/>
    <s v="Cancelled"/>
    <x v="5"/>
    <x v="1"/>
    <x v="0"/>
    <s v="SELL00938"/>
    <x v="3"/>
    <x v="0"/>
  </r>
  <r>
    <s v="ORD0099131"/>
    <d v="2022-08-10T00:00:00"/>
    <x v="6042"/>
    <s v="Aarav Patel"/>
    <s v="P00009"/>
    <x v="24"/>
    <x v="2"/>
    <x v="1"/>
    <x v="3"/>
    <n v="137"/>
    <n v="0"/>
    <n v="6.82"/>
    <n v="12.33"/>
    <n v="156"/>
    <s v="UPI"/>
    <s v="Cancelled"/>
    <x v="5"/>
    <x v="1"/>
    <x v="0"/>
    <s v="SELL01093"/>
    <x v="0"/>
    <x v="6"/>
  </r>
  <r>
    <s v="ORD0099446"/>
    <d v="2022-03-26T00:00:00"/>
    <x v="40636"/>
    <s v="Kabir Reddy"/>
    <s v="P00036"/>
    <x v="29"/>
    <x v="2"/>
    <x v="9"/>
    <x v="1"/>
    <n v="255"/>
    <n v="0"/>
    <n v="152.93"/>
    <n v="7.63"/>
    <n v="1436"/>
    <s v="UPI"/>
    <s v="Cancelled"/>
    <x v="5"/>
    <x v="1"/>
    <x v="0"/>
    <s v="SELL00745"/>
    <x v="0"/>
    <x v="4"/>
  </r>
  <r>
    <s v="ORD0099542"/>
    <d v="2021-05-19T00:00:00"/>
    <x v="40637"/>
    <s v="Sunita Kumar"/>
    <s v="P00021"/>
    <x v="6"/>
    <x v="0"/>
    <x v="0"/>
    <x v="1"/>
    <n v="313"/>
    <n v="0"/>
    <n v="125.12"/>
    <n v="1.34"/>
    <n v="1691"/>
    <s v="UPI"/>
    <s v="Cancelled"/>
    <x v="8"/>
    <x v="1"/>
    <x v="0"/>
    <s v="SELL00418"/>
    <x v="4"/>
    <x v="3"/>
  </r>
  <r>
    <s v="ORD0001031"/>
    <d v="2020-03-21T00:00:00"/>
    <x v="34201"/>
    <s v="Neha Gupta"/>
    <s v="P00017"/>
    <x v="30"/>
    <x v="2"/>
    <x v="9"/>
    <x v="4"/>
    <n v="470"/>
    <n v="0"/>
    <n v="93.92"/>
    <n v="10.73"/>
    <n v="1983"/>
    <s v="Net Banking"/>
    <s v="Cancelled"/>
    <x v="2"/>
    <x v="0"/>
    <x v="0"/>
    <s v="SELL00324"/>
    <x v="3"/>
    <x v="4"/>
  </r>
  <r>
    <s v="ORD0001609"/>
    <d v="2021-11-30T00:00:00"/>
    <x v="494"/>
    <s v="Arjun Verma"/>
    <s v="P00042"/>
    <x v="7"/>
    <x v="4"/>
    <x v="1"/>
    <x v="0"/>
    <n v="84"/>
    <n v="0"/>
    <n v="29.94"/>
    <n v="9.25"/>
    <n v="289"/>
    <s v="Net Banking"/>
    <s v="Cancelled"/>
    <x v="4"/>
    <x v="0"/>
    <x v="0"/>
    <s v="SELL01658"/>
    <x v="4"/>
    <x v="7"/>
  </r>
  <r>
    <s v="ORD0003008"/>
    <d v="2021-01-15T00:00:00"/>
    <x v="34502"/>
    <s v="Aman Kapoor"/>
    <s v="P00004"/>
    <x v="39"/>
    <x v="2"/>
    <x v="3"/>
    <x v="3"/>
    <n v="204"/>
    <n v="0"/>
    <n v="10.199999999999999"/>
    <n v="12.56"/>
    <n v="227"/>
    <s v="Debit Card"/>
    <s v="Cancelled"/>
    <x v="2"/>
    <x v="0"/>
    <x v="0"/>
    <s v="SELL00006"/>
    <x v="4"/>
    <x v="0"/>
  </r>
  <r>
    <s v="ORD0003269"/>
    <d v="2023-08-04T00:00:00"/>
    <x v="1000"/>
    <s v="Priya Kapoor"/>
    <s v="P00027"/>
    <x v="19"/>
    <x v="1"/>
    <x v="1"/>
    <x v="1"/>
    <n v="378"/>
    <n v="0"/>
    <n v="339.67"/>
    <n v="0.91"/>
    <n v="2228"/>
    <s v="UPI"/>
    <s v="Cancelled"/>
    <x v="2"/>
    <x v="0"/>
    <x v="0"/>
    <s v="SELL00557"/>
    <x v="2"/>
    <x v="6"/>
  </r>
  <r>
    <s v="ORD0003547"/>
    <d v="2024-05-11T00:00:00"/>
    <x v="40638"/>
    <s v="Vivaan Kapoor"/>
    <s v="P00015"/>
    <x v="28"/>
    <x v="5"/>
    <x v="3"/>
    <x v="1"/>
    <n v="576"/>
    <n v="0"/>
    <n v="230.36"/>
    <n v="6.61"/>
    <n v="3117"/>
    <s v="UPI"/>
    <s v="Cancelled"/>
    <x v="2"/>
    <x v="0"/>
    <x v="0"/>
    <s v="SELL00486"/>
    <x v="1"/>
    <x v="3"/>
  </r>
  <r>
    <s v="ORD0003702"/>
    <d v="2022-12-03T00:00:00"/>
    <x v="14722"/>
    <s v="Simran Gupta"/>
    <s v="P00011"/>
    <x v="5"/>
    <x v="0"/>
    <x v="7"/>
    <x v="4"/>
    <n v="353"/>
    <n v="0"/>
    <n v="169.42"/>
    <n v="13.49"/>
    <n v="1595"/>
    <s v="Net Banking"/>
    <s v="Cancelled"/>
    <x v="4"/>
    <x v="0"/>
    <x v="0"/>
    <s v="SELL00770"/>
    <x v="0"/>
    <x v="8"/>
  </r>
  <r>
    <s v="ORD0004490"/>
    <d v="2020-04-22T00:00:00"/>
    <x v="39731"/>
    <s v="Kabir Reddy"/>
    <s v="P00008"/>
    <x v="40"/>
    <x v="2"/>
    <x v="5"/>
    <x v="1"/>
    <n v="519"/>
    <n v="0"/>
    <n v="207.47"/>
    <n v="12.18"/>
    <n v="2814"/>
    <s v="Amazon Pay"/>
    <s v="Cancelled"/>
    <x v="4"/>
    <x v="0"/>
    <x v="0"/>
    <s v="SELL00913"/>
    <x v="3"/>
    <x v="5"/>
  </r>
  <r>
    <s v="ORD0006092"/>
    <d v="2023-02-22T00:00:00"/>
    <x v="40639"/>
    <s v="Sunita Sharma"/>
    <s v="P00049"/>
    <x v="26"/>
    <x v="2"/>
    <x v="8"/>
    <x v="1"/>
    <n v="170"/>
    <n v="0"/>
    <n v="67.849999999999994"/>
    <n v="12.25"/>
    <n v="929"/>
    <s v="Debit Card"/>
    <s v="Cancelled"/>
    <x v="4"/>
    <x v="0"/>
    <x v="0"/>
    <s v="SELL00989"/>
    <x v="2"/>
    <x v="10"/>
  </r>
  <r>
    <s v="ORD0006753"/>
    <d v="2022-06-09T00:00:00"/>
    <x v="22078"/>
    <s v="Arjun Gupta"/>
    <s v="P00023"/>
    <x v="9"/>
    <x v="0"/>
    <x v="0"/>
    <x v="1"/>
    <n v="440"/>
    <n v="0"/>
    <n v="263.87"/>
    <n v="9.1"/>
    <n v="2472"/>
    <s v="UPI"/>
    <s v="Cancelled"/>
    <x v="3"/>
    <x v="0"/>
    <x v="0"/>
    <s v="SELL01088"/>
    <x v="0"/>
    <x v="11"/>
  </r>
  <r>
    <s v="ORD0008091"/>
    <d v="2024-02-28T00:00:00"/>
    <x v="30893"/>
    <s v="Aarav Sharma"/>
    <s v="P00044"/>
    <x v="33"/>
    <x v="1"/>
    <x v="8"/>
    <x v="4"/>
    <n v="92"/>
    <n v="0"/>
    <n v="18.29"/>
    <n v="12.79"/>
    <n v="397"/>
    <s v="Net Banking"/>
    <s v="Cancelled"/>
    <x v="1"/>
    <x v="0"/>
    <x v="0"/>
    <s v="SELL01115"/>
    <x v="1"/>
    <x v="10"/>
  </r>
  <r>
    <s v="ORD0008158"/>
    <d v="2020-05-23T00:00:00"/>
    <x v="40180"/>
    <s v="Priya Sharma"/>
    <s v="P00036"/>
    <x v="29"/>
    <x v="4"/>
    <x v="7"/>
    <x v="3"/>
    <n v="20"/>
    <n v="0"/>
    <n v="2.33"/>
    <n v="1.74"/>
    <n v="24"/>
    <s v="Net Banking"/>
    <s v="Cancelled"/>
    <x v="1"/>
    <x v="0"/>
    <x v="0"/>
    <s v="SELL00227"/>
    <x v="3"/>
    <x v="3"/>
  </r>
  <r>
    <s v="ORD0008670"/>
    <d v="2020-01-13T00:00:00"/>
    <x v="8888"/>
    <s v="Sneha Gupta"/>
    <s v="P00044"/>
    <x v="33"/>
    <x v="3"/>
    <x v="1"/>
    <x v="2"/>
    <n v="564"/>
    <n v="0"/>
    <n v="90.19"/>
    <n v="10.14"/>
    <n v="1228"/>
    <s v="UPI"/>
    <s v="Cancelled"/>
    <x v="0"/>
    <x v="0"/>
    <x v="0"/>
    <s v="SELL00218"/>
    <x v="3"/>
    <x v="0"/>
  </r>
  <r>
    <s v="ORD0011539"/>
    <d v="2020-09-18T00:00:00"/>
    <x v="26527"/>
    <s v="Aarav Reddy"/>
    <s v="P00015"/>
    <x v="28"/>
    <x v="2"/>
    <x v="5"/>
    <x v="2"/>
    <n v="431"/>
    <n v="0"/>
    <n v="43.02"/>
    <n v="1.79"/>
    <n v="906"/>
    <s v="Amazon Pay"/>
    <s v="Cancelled"/>
    <x v="0"/>
    <x v="0"/>
    <x v="0"/>
    <s v="SELL01239"/>
    <x v="3"/>
    <x v="1"/>
  </r>
  <r>
    <s v="ORD0011555"/>
    <d v="2022-04-02T00:00:00"/>
    <x v="9113"/>
    <s v="Ritika Reddy"/>
    <s v="P00047"/>
    <x v="12"/>
    <x v="2"/>
    <x v="5"/>
    <x v="4"/>
    <n v="404"/>
    <n v="0"/>
    <n v="80.72"/>
    <n v="4.75"/>
    <n v="1700"/>
    <s v="Debit Card"/>
    <s v="Cancelled"/>
    <x v="1"/>
    <x v="0"/>
    <x v="0"/>
    <s v="SELL01683"/>
    <x v="0"/>
    <x v="5"/>
  </r>
  <r>
    <s v="ORD0011930"/>
    <d v="2022-08-24T00:00:00"/>
    <x v="30774"/>
    <s v="Mohit Sharma"/>
    <s v="P00008"/>
    <x v="40"/>
    <x v="4"/>
    <x v="6"/>
    <x v="2"/>
    <n v="149"/>
    <n v="0"/>
    <n v="14.89"/>
    <n v="13.21"/>
    <n v="326"/>
    <s v="Amazon Pay"/>
    <s v="Cancelled"/>
    <x v="3"/>
    <x v="0"/>
    <x v="0"/>
    <s v="SELL00254"/>
    <x v="0"/>
    <x v="6"/>
  </r>
  <r>
    <s v="ORD0012683"/>
    <d v="2020-04-18T00:00:00"/>
    <x v="40640"/>
    <s v="Sahil Joshi"/>
    <s v="P00026"/>
    <x v="2"/>
    <x v="3"/>
    <x v="7"/>
    <x v="4"/>
    <n v="584"/>
    <n v="0"/>
    <n v="420.2"/>
    <n v="1.88"/>
    <n v="2757"/>
    <s v="Net Banking"/>
    <s v="Cancelled"/>
    <x v="4"/>
    <x v="0"/>
    <x v="0"/>
    <s v="SELL01197"/>
    <x v="3"/>
    <x v="5"/>
  </r>
  <r>
    <s v="ORD0012896"/>
    <d v="2023-05-25T00:00:00"/>
    <x v="35743"/>
    <s v="Aman Joshi"/>
    <s v="P00020"/>
    <x v="35"/>
    <x v="4"/>
    <x v="7"/>
    <x v="0"/>
    <n v="389"/>
    <n v="0"/>
    <n v="58.35"/>
    <n v="5.78"/>
    <n v="1232"/>
    <s v="Cash on Delivery"/>
    <s v="Cancelled"/>
    <x v="3"/>
    <x v="0"/>
    <x v="0"/>
    <s v="SELL00273"/>
    <x v="2"/>
    <x v="3"/>
  </r>
  <r>
    <s v="ORD0014001"/>
    <d v="2020-12-29T00:00:00"/>
    <x v="25058"/>
    <s v="Sneha Kapoor"/>
    <s v="P00049"/>
    <x v="26"/>
    <x v="3"/>
    <x v="2"/>
    <x v="4"/>
    <n v="558"/>
    <n v="0"/>
    <n v="401.36"/>
    <n v="11.93"/>
    <n v="2644"/>
    <s v="Cash on Delivery"/>
    <s v="Cancelled"/>
    <x v="4"/>
    <x v="0"/>
    <x v="0"/>
    <s v="SELL01783"/>
    <x v="3"/>
    <x v="8"/>
  </r>
  <r>
    <s v="ORD0017236"/>
    <d v="2021-08-27T00:00:00"/>
    <x v="19219"/>
    <s v="Rohit Verma"/>
    <s v="P00032"/>
    <x v="25"/>
    <x v="0"/>
    <x v="3"/>
    <x v="4"/>
    <n v="222"/>
    <n v="0"/>
    <n v="70.94"/>
    <n v="9.33"/>
    <n v="968"/>
    <s v="Net Banking"/>
    <s v="Cancelled"/>
    <x v="4"/>
    <x v="0"/>
    <x v="0"/>
    <s v="SELL00136"/>
    <x v="4"/>
    <x v="6"/>
  </r>
  <r>
    <s v="ORD0017751"/>
    <d v="2022-05-23T00:00:00"/>
    <x v="3258"/>
    <s v="Neha Gupta"/>
    <s v="P00046"/>
    <x v="23"/>
    <x v="1"/>
    <x v="3"/>
    <x v="4"/>
    <n v="117"/>
    <n v="0"/>
    <n v="23.36"/>
    <n v="2.9"/>
    <n v="494"/>
    <s v="Amazon Pay"/>
    <s v="Cancelled"/>
    <x v="0"/>
    <x v="0"/>
    <x v="0"/>
    <s v="SELL00196"/>
    <x v="0"/>
    <x v="3"/>
  </r>
  <r>
    <s v="ORD0017801"/>
    <d v="2020-05-26T00:00:00"/>
    <x v="40641"/>
    <s v="Arjun Singh"/>
    <s v="P00030"/>
    <x v="18"/>
    <x v="0"/>
    <x v="3"/>
    <x v="4"/>
    <n v="128"/>
    <n v="0"/>
    <n v="25.52"/>
    <n v="4.1399999999999997"/>
    <n v="541"/>
    <s v="Net Banking"/>
    <s v="Cancelled"/>
    <x v="2"/>
    <x v="0"/>
    <x v="0"/>
    <s v="SELL01917"/>
    <x v="3"/>
    <x v="3"/>
  </r>
  <r>
    <s v="ORD0017893"/>
    <d v="2021-08-03T00:00:00"/>
    <x v="40642"/>
    <s v="Arjun Singh"/>
    <s v="P00019"/>
    <x v="49"/>
    <x v="3"/>
    <x v="9"/>
    <x v="1"/>
    <n v="483"/>
    <n v="0"/>
    <n v="120.61"/>
    <n v="0.19"/>
    <n v="2533"/>
    <s v="Debit Card"/>
    <s v="Cancelled"/>
    <x v="3"/>
    <x v="0"/>
    <x v="0"/>
    <s v="SELL00557"/>
    <x v="4"/>
    <x v="6"/>
  </r>
  <r>
    <s v="ORD0019596"/>
    <d v="2023-01-11T00:00:00"/>
    <x v="25453"/>
    <s v="Sunita Joshi"/>
    <s v="P00022"/>
    <x v="10"/>
    <x v="3"/>
    <x v="9"/>
    <x v="4"/>
    <n v="507"/>
    <n v="0"/>
    <n v="101.3"/>
    <n v="13.34"/>
    <n v="2141"/>
    <s v="Amazon Pay"/>
    <s v="Cancelled"/>
    <x v="4"/>
    <x v="0"/>
    <x v="0"/>
    <s v="SELL01963"/>
    <x v="2"/>
    <x v="0"/>
  </r>
  <r>
    <s v="ORD0020001"/>
    <d v="2021-12-12T00:00:00"/>
    <x v="31054"/>
    <s v="Mohit Kumar"/>
    <s v="P00026"/>
    <x v="2"/>
    <x v="3"/>
    <x v="5"/>
    <x v="3"/>
    <n v="417"/>
    <n v="0"/>
    <n v="33.28"/>
    <n v="3.11"/>
    <n v="453"/>
    <s v="Amazon Pay"/>
    <s v="Cancelled"/>
    <x v="4"/>
    <x v="0"/>
    <x v="0"/>
    <s v="SELL00035"/>
    <x v="4"/>
    <x v="8"/>
  </r>
  <r>
    <s v="ORD0020207"/>
    <d v="2022-02-16T00:00:00"/>
    <x v="35185"/>
    <s v="Vivaan Joshi"/>
    <s v="P00016"/>
    <x v="32"/>
    <x v="4"/>
    <x v="9"/>
    <x v="2"/>
    <n v="569"/>
    <n v="0"/>
    <n v="90.94"/>
    <n v="7.5"/>
    <n v="1236"/>
    <s v="UPI"/>
    <s v="Cancelled"/>
    <x v="4"/>
    <x v="0"/>
    <x v="0"/>
    <s v="SELL01425"/>
    <x v="0"/>
    <x v="10"/>
  </r>
  <r>
    <s v="ORD0023581"/>
    <d v="2021-01-25T00:00:00"/>
    <x v="40643"/>
    <s v="Vihaan Kumar"/>
    <s v="P00022"/>
    <x v="10"/>
    <x v="5"/>
    <x v="8"/>
    <x v="4"/>
    <n v="66"/>
    <n v="0"/>
    <n v="13.17"/>
    <n v="11.37"/>
    <n v="289"/>
    <s v="Debit Card"/>
    <s v="Cancelled"/>
    <x v="4"/>
    <x v="0"/>
    <x v="0"/>
    <s v="SELL00773"/>
    <x v="4"/>
    <x v="0"/>
  </r>
  <r>
    <s v="ORD0024785"/>
    <d v="2020-05-22T00:00:00"/>
    <x v="40644"/>
    <s v="Pooja Singh"/>
    <s v="P00017"/>
    <x v="30"/>
    <x v="4"/>
    <x v="3"/>
    <x v="2"/>
    <n v="285"/>
    <n v="0"/>
    <n v="68.180000000000007"/>
    <n v="5.77"/>
    <n v="643"/>
    <s v="Net Banking"/>
    <s v="Cancelled"/>
    <x v="4"/>
    <x v="0"/>
    <x v="0"/>
    <s v="SELL01770"/>
    <x v="3"/>
    <x v="3"/>
  </r>
  <r>
    <s v="ORD0027039"/>
    <d v="2023-03-15T00:00:00"/>
    <x v="38249"/>
    <s v="Neha Gupta"/>
    <s v="P00039"/>
    <x v="34"/>
    <x v="0"/>
    <x v="8"/>
    <x v="1"/>
    <n v="208"/>
    <n v="0"/>
    <n v="51.87"/>
    <n v="0.56000000000000005"/>
    <n v="1090"/>
    <s v="Debit Card"/>
    <s v="Cancelled"/>
    <x v="3"/>
    <x v="0"/>
    <x v="0"/>
    <s v="SELL00856"/>
    <x v="2"/>
    <x v="4"/>
  </r>
  <r>
    <s v="ORD0027222"/>
    <d v="2021-03-13T00:00:00"/>
    <x v="12888"/>
    <s v="Neha Mehta"/>
    <s v="P00049"/>
    <x v="26"/>
    <x v="2"/>
    <x v="3"/>
    <x v="2"/>
    <n v="443"/>
    <n v="0"/>
    <n v="44.28"/>
    <n v="2.83"/>
    <n v="933"/>
    <s v="Amazon Pay"/>
    <s v="Cancelled"/>
    <x v="2"/>
    <x v="0"/>
    <x v="0"/>
    <s v="SELL01660"/>
    <x v="4"/>
    <x v="4"/>
  </r>
  <r>
    <s v="ORD0027676"/>
    <d v="2024-01-13T00:00:00"/>
    <x v="16062"/>
    <s v="Neha Kumar"/>
    <s v="P00029"/>
    <x v="22"/>
    <x v="3"/>
    <x v="1"/>
    <x v="4"/>
    <n v="145"/>
    <n v="0"/>
    <n v="69.34"/>
    <n v="0.93"/>
    <n v="649"/>
    <s v="Debit Card"/>
    <s v="Cancelled"/>
    <x v="1"/>
    <x v="0"/>
    <x v="0"/>
    <s v="SELL01893"/>
    <x v="1"/>
    <x v="0"/>
  </r>
  <r>
    <s v="ORD0029143"/>
    <d v="2020-04-04T00:00:00"/>
    <x v="37564"/>
    <s v="Aarav Reddy"/>
    <s v="P00043"/>
    <x v="42"/>
    <x v="4"/>
    <x v="9"/>
    <x v="2"/>
    <n v="210"/>
    <n v="0"/>
    <n v="75.28"/>
    <n v="14.73"/>
    <n v="509"/>
    <s v="Amazon Pay"/>
    <s v="Cancelled"/>
    <x v="2"/>
    <x v="0"/>
    <x v="0"/>
    <s v="SELL01533"/>
    <x v="3"/>
    <x v="5"/>
  </r>
  <r>
    <s v="ORD0029439"/>
    <d v="2023-06-26T00:00:00"/>
    <x v="22138"/>
    <s v="Sahil Kapoor"/>
    <s v="P00042"/>
    <x v="7"/>
    <x v="4"/>
    <x v="4"/>
    <x v="0"/>
    <n v="428"/>
    <n v="0"/>
    <n v="153.94999999999999"/>
    <n v="3.2"/>
    <n v="1441"/>
    <s v="Amazon Pay"/>
    <s v="Cancelled"/>
    <x v="3"/>
    <x v="0"/>
    <x v="0"/>
    <s v="SELL01020"/>
    <x v="2"/>
    <x v="11"/>
  </r>
  <r>
    <s v="ORD0030294"/>
    <d v="2021-04-14T00:00:00"/>
    <x v="40645"/>
    <s v="Kabir Joshi"/>
    <s v="P00050"/>
    <x v="47"/>
    <x v="3"/>
    <x v="3"/>
    <x v="3"/>
    <n v="215"/>
    <n v="0"/>
    <n v="10.72"/>
    <n v="1.43"/>
    <n v="227"/>
    <s v="Net Banking"/>
    <s v="Cancelled"/>
    <x v="4"/>
    <x v="0"/>
    <x v="0"/>
    <s v="SELL01096"/>
    <x v="4"/>
    <x v="5"/>
  </r>
  <r>
    <s v="ORD0030643"/>
    <d v="2021-06-26T00:00:00"/>
    <x v="35518"/>
    <s v="Arjun Gupta"/>
    <s v="P00025"/>
    <x v="27"/>
    <x v="5"/>
    <x v="4"/>
    <x v="1"/>
    <n v="202"/>
    <n v="0"/>
    <n v="80.48"/>
    <n v="10.5"/>
    <n v="1098"/>
    <s v="Amazon Pay"/>
    <s v="Cancelled"/>
    <x v="2"/>
    <x v="0"/>
    <x v="0"/>
    <s v="SELL01064"/>
    <x v="4"/>
    <x v="11"/>
  </r>
  <r>
    <s v="ORD0030775"/>
    <d v="2021-06-11T00:00:00"/>
    <x v="37438"/>
    <s v="Kabir Reddy"/>
    <s v="P00005"/>
    <x v="3"/>
    <x v="4"/>
    <x v="9"/>
    <x v="0"/>
    <n v="372"/>
    <n v="0"/>
    <n v="89.11"/>
    <n v="10.49"/>
    <n v="1214"/>
    <s v="Debit Card"/>
    <s v="Cancelled"/>
    <x v="2"/>
    <x v="0"/>
    <x v="0"/>
    <s v="SELL01287"/>
    <x v="4"/>
    <x v="11"/>
  </r>
  <r>
    <s v="ORD0031138"/>
    <d v="2021-06-18T00:00:00"/>
    <x v="32446"/>
    <s v="Ritika Kumar"/>
    <s v="P00050"/>
    <x v="47"/>
    <x v="1"/>
    <x v="4"/>
    <x v="4"/>
    <n v="299"/>
    <n v="0"/>
    <n v="214.62"/>
    <n v="3.01"/>
    <n v="1410"/>
    <s v="UPI"/>
    <s v="Cancelled"/>
    <x v="0"/>
    <x v="0"/>
    <x v="0"/>
    <s v="SELL01041"/>
    <x v="4"/>
    <x v="11"/>
  </r>
  <r>
    <s v="ORD0033459"/>
    <d v="2020-05-05T00:00:00"/>
    <x v="3594"/>
    <s v="Pooja Kapoor"/>
    <s v="P00046"/>
    <x v="23"/>
    <x v="3"/>
    <x v="7"/>
    <x v="1"/>
    <n v="423"/>
    <n v="0"/>
    <n v="105.61"/>
    <n v="1.53"/>
    <n v="2220"/>
    <s v="UPI"/>
    <s v="Cancelled"/>
    <x v="0"/>
    <x v="0"/>
    <x v="0"/>
    <s v="SELL01442"/>
    <x v="3"/>
    <x v="3"/>
  </r>
  <r>
    <s v="ORD0033514"/>
    <d v="2021-12-21T00:00:00"/>
    <x v="3190"/>
    <s v="Aditya Joshi"/>
    <s v="P00045"/>
    <x v="37"/>
    <x v="1"/>
    <x v="0"/>
    <x v="4"/>
    <n v="267"/>
    <n v="0"/>
    <n v="85.42"/>
    <n v="11.04"/>
    <n v="1165"/>
    <s v="Amazon Pay"/>
    <s v="Cancelled"/>
    <x v="4"/>
    <x v="0"/>
    <x v="0"/>
    <s v="SELL00358"/>
    <x v="4"/>
    <x v="8"/>
  </r>
  <r>
    <s v="ORD0034518"/>
    <d v="2024-01-14T00:00:00"/>
    <x v="15819"/>
    <s v="Sneha Mehta"/>
    <s v="P00030"/>
    <x v="18"/>
    <x v="3"/>
    <x v="0"/>
    <x v="1"/>
    <n v="254"/>
    <n v="0"/>
    <n v="101.22"/>
    <n v="0.08"/>
    <n v="1367"/>
    <s v="UPI"/>
    <s v="Cancelled"/>
    <x v="4"/>
    <x v="0"/>
    <x v="0"/>
    <s v="SELL01283"/>
    <x v="1"/>
    <x v="0"/>
  </r>
  <r>
    <s v="ORD0034614"/>
    <d v="2020-09-06T00:00:00"/>
    <x v="25240"/>
    <s v="Sunita Kapoor"/>
    <s v="P00036"/>
    <x v="29"/>
    <x v="3"/>
    <x v="8"/>
    <x v="4"/>
    <n v="313"/>
    <n v="0"/>
    <n v="100"/>
    <n v="1.1000000000000001"/>
    <n v="1352"/>
    <s v="Debit Card"/>
    <s v="Cancelled"/>
    <x v="4"/>
    <x v="0"/>
    <x v="0"/>
    <s v="SELL00342"/>
    <x v="3"/>
    <x v="1"/>
  </r>
  <r>
    <s v="ORD0035208"/>
    <d v="2024-07-18T00:00:00"/>
    <x v="37380"/>
    <s v="Pooja Gupta"/>
    <s v="P00038"/>
    <x v="31"/>
    <x v="2"/>
    <x v="4"/>
    <x v="4"/>
    <n v="187"/>
    <n v="0"/>
    <n v="37.31"/>
    <n v="4.87"/>
    <n v="789"/>
    <s v="Debit Card"/>
    <s v="Cancelled"/>
    <x v="4"/>
    <x v="0"/>
    <x v="0"/>
    <s v="SELL00397"/>
    <x v="1"/>
    <x v="2"/>
  </r>
  <r>
    <s v="ORD0035529"/>
    <d v="2023-08-30T00:00:00"/>
    <x v="38325"/>
    <s v="Sahil Gupta"/>
    <s v="P00040"/>
    <x v="0"/>
    <x v="1"/>
    <x v="8"/>
    <x v="3"/>
    <n v="518"/>
    <n v="0"/>
    <n v="25.89"/>
    <n v="14.01"/>
    <n v="558"/>
    <s v="Debit Card"/>
    <s v="Cancelled"/>
    <x v="0"/>
    <x v="0"/>
    <x v="0"/>
    <s v="SELL00707"/>
    <x v="2"/>
    <x v="6"/>
  </r>
  <r>
    <s v="ORD0035819"/>
    <d v="2022-01-25T00:00:00"/>
    <x v="2760"/>
    <s v="Vivaan Gupta"/>
    <s v="P00037"/>
    <x v="4"/>
    <x v="4"/>
    <x v="4"/>
    <x v="2"/>
    <n v="67"/>
    <n v="0"/>
    <n v="6.68"/>
    <n v="0.39"/>
    <n v="141"/>
    <s v="UPI"/>
    <s v="Cancelled"/>
    <x v="1"/>
    <x v="0"/>
    <x v="0"/>
    <s v="SELL01231"/>
    <x v="0"/>
    <x v="0"/>
  </r>
  <r>
    <s v="ORD0036351"/>
    <d v="2022-01-18T00:00:00"/>
    <x v="26891"/>
    <s v="Aarav Mehta"/>
    <s v="P00026"/>
    <x v="2"/>
    <x v="0"/>
    <x v="4"/>
    <x v="2"/>
    <n v="346"/>
    <n v="0"/>
    <n v="83.02"/>
    <n v="1.81"/>
    <n v="777"/>
    <s v="Cash on Delivery"/>
    <s v="Cancelled"/>
    <x v="4"/>
    <x v="0"/>
    <x v="0"/>
    <s v="SELL01146"/>
    <x v="0"/>
    <x v="0"/>
  </r>
  <r>
    <s v="ORD0036506"/>
    <d v="2024-12-25T00:00:00"/>
    <x v="20485"/>
    <s v="Aman Reddy"/>
    <s v="P00003"/>
    <x v="46"/>
    <x v="4"/>
    <x v="1"/>
    <x v="2"/>
    <n v="132"/>
    <n v="0"/>
    <n v="31.58"/>
    <n v="4.43"/>
    <n v="300"/>
    <s v="Net Banking"/>
    <s v="Cancelled"/>
    <x v="0"/>
    <x v="0"/>
    <x v="0"/>
    <s v="SELL00429"/>
    <x v="1"/>
    <x v="8"/>
  </r>
  <r>
    <s v="ORD0036559"/>
    <d v="2020-05-26T00:00:00"/>
    <x v="29851"/>
    <s v="Vivaan Patel"/>
    <s v="P00045"/>
    <x v="37"/>
    <x v="2"/>
    <x v="6"/>
    <x v="1"/>
    <n v="524"/>
    <n v="0"/>
    <n v="470.84"/>
    <n v="14.87"/>
    <n v="3102"/>
    <s v="UPI"/>
    <s v="Cancelled"/>
    <x v="1"/>
    <x v="0"/>
    <x v="0"/>
    <s v="SELL01470"/>
    <x v="3"/>
    <x v="3"/>
  </r>
  <r>
    <s v="ORD0036751"/>
    <d v="2021-03-27T00:00:00"/>
    <x v="33339"/>
    <s v="Aditya Mehta"/>
    <s v="P00031"/>
    <x v="17"/>
    <x v="2"/>
    <x v="6"/>
    <x v="1"/>
    <n v="230"/>
    <n v="0"/>
    <n v="57.47"/>
    <n v="12.42"/>
    <n v="1220"/>
    <s v="Cash on Delivery"/>
    <s v="Cancelled"/>
    <x v="2"/>
    <x v="0"/>
    <x v="0"/>
    <s v="SELL01822"/>
    <x v="4"/>
    <x v="4"/>
  </r>
  <r>
    <s v="ORD0037308"/>
    <d v="2023-02-23T00:00:00"/>
    <x v="12101"/>
    <s v="Aarav Mehta"/>
    <s v="P00008"/>
    <x v="40"/>
    <x v="3"/>
    <x v="1"/>
    <x v="4"/>
    <n v="86"/>
    <n v="0"/>
    <n v="27.3"/>
    <n v="1.65"/>
    <n v="371"/>
    <s v="Amazon Pay"/>
    <s v="Cancelled"/>
    <x v="2"/>
    <x v="0"/>
    <x v="0"/>
    <s v="SELL00025"/>
    <x v="2"/>
    <x v="10"/>
  </r>
  <r>
    <s v="ORD0037587"/>
    <d v="2022-07-14T00:00:00"/>
    <x v="40646"/>
    <s v="Anjali Singh"/>
    <s v="P00036"/>
    <x v="29"/>
    <x v="1"/>
    <x v="9"/>
    <x v="3"/>
    <n v="293"/>
    <n v="0"/>
    <n v="14.63"/>
    <n v="10.96"/>
    <n v="319"/>
    <s v="Amazon Pay"/>
    <s v="Cancelled"/>
    <x v="2"/>
    <x v="0"/>
    <x v="0"/>
    <s v="SELL01146"/>
    <x v="0"/>
    <x v="2"/>
  </r>
  <r>
    <s v="ORD0037657"/>
    <d v="2022-10-20T00:00:00"/>
    <x v="30414"/>
    <s v="Rohit Sharma"/>
    <s v="P00015"/>
    <x v="28"/>
    <x v="0"/>
    <x v="3"/>
    <x v="1"/>
    <n v="333"/>
    <n v="0"/>
    <n v="199.33"/>
    <n v="12.7"/>
    <n v="1874"/>
    <s v="Net Banking"/>
    <s v="Cancelled"/>
    <x v="1"/>
    <x v="0"/>
    <x v="0"/>
    <s v="SELL00548"/>
    <x v="0"/>
    <x v="9"/>
  </r>
  <r>
    <s v="ORD0038427"/>
    <d v="2023-12-03T00:00:00"/>
    <x v="33291"/>
    <s v="Aman Kumar"/>
    <s v="P00005"/>
    <x v="3"/>
    <x v="5"/>
    <x v="7"/>
    <x v="0"/>
    <n v="298"/>
    <n v="0"/>
    <n v="44.63"/>
    <n v="10.119999999999999"/>
    <n v="948"/>
    <s v="UPI"/>
    <s v="Cancelled"/>
    <x v="0"/>
    <x v="0"/>
    <x v="0"/>
    <s v="SELL01781"/>
    <x v="2"/>
    <x v="8"/>
  </r>
  <r>
    <s v="ORD0038670"/>
    <d v="2022-04-17T00:00:00"/>
    <x v="40647"/>
    <s v="Sahil Kumar"/>
    <s v="P00020"/>
    <x v="35"/>
    <x v="0"/>
    <x v="2"/>
    <x v="2"/>
    <n v="36"/>
    <n v="0"/>
    <n v="8.51"/>
    <n v="0.01"/>
    <n v="80"/>
    <s v="UPI"/>
    <s v="Cancelled"/>
    <x v="4"/>
    <x v="0"/>
    <x v="0"/>
    <s v="SELL00786"/>
    <x v="0"/>
    <x v="5"/>
  </r>
  <r>
    <s v="ORD0038968"/>
    <d v="2020-08-16T00:00:00"/>
    <x v="30627"/>
    <s v="Pooja Patel"/>
    <s v="P00040"/>
    <x v="0"/>
    <x v="3"/>
    <x v="0"/>
    <x v="4"/>
    <n v="340"/>
    <n v="0"/>
    <n v="108.7"/>
    <n v="3.37"/>
    <n v="1471"/>
    <s v="UPI"/>
    <s v="Cancelled"/>
    <x v="0"/>
    <x v="0"/>
    <x v="0"/>
    <s v="SELL00313"/>
    <x v="3"/>
    <x v="6"/>
  </r>
  <r>
    <s v="ORD0039799"/>
    <d v="2022-03-06T00:00:00"/>
    <x v="20632"/>
    <s v="Rohit Mehta"/>
    <s v="P00033"/>
    <x v="41"/>
    <x v="0"/>
    <x v="8"/>
    <x v="1"/>
    <n v="323"/>
    <n v="0"/>
    <n v="129.13"/>
    <n v="2.38"/>
    <n v="1746"/>
    <s v="UPI"/>
    <s v="Cancelled"/>
    <x v="2"/>
    <x v="0"/>
    <x v="0"/>
    <s v="SELL01848"/>
    <x v="0"/>
    <x v="4"/>
  </r>
  <r>
    <s v="ORD0040082"/>
    <d v="2023-03-25T00:00:00"/>
    <x v="10283"/>
    <s v="Priya Joshi"/>
    <s v="P00023"/>
    <x v="9"/>
    <x v="5"/>
    <x v="2"/>
    <x v="2"/>
    <n v="361"/>
    <n v="0"/>
    <n v="129.94"/>
    <n v="8.83"/>
    <n v="861"/>
    <s v="Debit Card"/>
    <s v="Cancelled"/>
    <x v="4"/>
    <x v="0"/>
    <x v="0"/>
    <s v="SELL00234"/>
    <x v="2"/>
    <x v="4"/>
  </r>
  <r>
    <s v="ORD0041220"/>
    <d v="2022-12-06T00:00:00"/>
    <x v="35209"/>
    <s v="Arjun Reddy"/>
    <s v="P00044"/>
    <x v="33"/>
    <x v="0"/>
    <x v="5"/>
    <x v="4"/>
    <n v="87"/>
    <n v="0"/>
    <n v="27.69"/>
    <n v="7.67"/>
    <n v="382"/>
    <s v="Cash on Delivery"/>
    <s v="Cancelled"/>
    <x v="2"/>
    <x v="0"/>
    <x v="0"/>
    <s v="SELL00156"/>
    <x v="0"/>
    <x v="8"/>
  </r>
  <r>
    <s v="ORD0043071"/>
    <d v="2023-06-04T00:00:00"/>
    <x v="30274"/>
    <s v="Karan Reddy"/>
    <s v="P00041"/>
    <x v="43"/>
    <x v="2"/>
    <x v="2"/>
    <x v="3"/>
    <n v="370"/>
    <n v="0"/>
    <n v="44.39"/>
    <n v="8.76"/>
    <n v="424"/>
    <s v="UPI"/>
    <s v="Cancelled"/>
    <x v="1"/>
    <x v="0"/>
    <x v="0"/>
    <s v="SELL00498"/>
    <x v="2"/>
    <x v="11"/>
  </r>
  <r>
    <s v="ORD0043628"/>
    <d v="2024-02-06T00:00:00"/>
    <x v="30830"/>
    <s v="Aarav Patel"/>
    <s v="P00035"/>
    <x v="8"/>
    <x v="5"/>
    <x v="7"/>
    <x v="4"/>
    <n v="113"/>
    <n v="0"/>
    <n v="54.1"/>
    <n v="10.78"/>
    <n v="516"/>
    <s v="Net Banking"/>
    <s v="Cancelled"/>
    <x v="2"/>
    <x v="0"/>
    <x v="0"/>
    <s v="SELL01315"/>
    <x v="1"/>
    <x v="10"/>
  </r>
  <r>
    <s v="ORD0043723"/>
    <d v="2021-01-12T00:00:00"/>
    <x v="13592"/>
    <s v="Sahil Patel"/>
    <s v="P00019"/>
    <x v="49"/>
    <x v="0"/>
    <x v="6"/>
    <x v="4"/>
    <n v="531"/>
    <n v="0"/>
    <n v="381.82"/>
    <n v="1.06"/>
    <n v="2505"/>
    <s v="Net Banking"/>
    <s v="Cancelled"/>
    <x v="3"/>
    <x v="0"/>
    <x v="0"/>
    <s v="SELL00661"/>
    <x v="4"/>
    <x v="0"/>
  </r>
  <r>
    <s v="ORD0043752"/>
    <d v="2022-05-10T00:00:00"/>
    <x v="10550"/>
    <s v="Priya Joshi"/>
    <s v="P00016"/>
    <x v="32"/>
    <x v="3"/>
    <x v="7"/>
    <x v="4"/>
    <n v="103"/>
    <n v="0"/>
    <n v="49.21"/>
    <n v="5.24"/>
    <n v="465"/>
    <s v="Amazon Pay"/>
    <s v="Cancelled"/>
    <x v="4"/>
    <x v="0"/>
    <x v="0"/>
    <s v="SELL01236"/>
    <x v="0"/>
    <x v="3"/>
  </r>
  <r>
    <s v="ORD0043777"/>
    <d v="2020-06-03T00:00:00"/>
    <x v="8458"/>
    <s v="Aditya Patel"/>
    <s v="P00030"/>
    <x v="18"/>
    <x v="1"/>
    <x v="4"/>
    <x v="3"/>
    <n v="559"/>
    <n v="0"/>
    <n v="67.02"/>
    <n v="6.17"/>
    <n v="632"/>
    <s v="Amazon Pay"/>
    <s v="Cancelled"/>
    <x v="4"/>
    <x v="0"/>
    <x v="0"/>
    <s v="SELL00581"/>
    <x v="3"/>
    <x v="11"/>
  </r>
  <r>
    <s v="ORD0046117"/>
    <d v="2023-02-14T00:00:00"/>
    <x v="25957"/>
    <s v="Vihaan Verma"/>
    <s v="P00032"/>
    <x v="25"/>
    <x v="3"/>
    <x v="4"/>
    <x v="3"/>
    <n v="24"/>
    <n v="0"/>
    <n v="1.88"/>
    <n v="3.35"/>
    <n v="29"/>
    <s v="UPI"/>
    <s v="Cancelled"/>
    <x v="1"/>
    <x v="0"/>
    <x v="0"/>
    <s v="SELL00213"/>
    <x v="2"/>
    <x v="10"/>
  </r>
  <r>
    <s v="ORD0049914"/>
    <d v="2024-04-12T00:00:00"/>
    <x v="30950"/>
    <s v="Neha Gupta"/>
    <s v="P00009"/>
    <x v="24"/>
    <x v="5"/>
    <x v="1"/>
    <x v="1"/>
    <n v="497"/>
    <n v="0"/>
    <n v="124.09"/>
    <n v="4"/>
    <n v="2610"/>
    <s v="UPI"/>
    <s v="Cancelled"/>
    <x v="0"/>
    <x v="0"/>
    <x v="0"/>
    <s v="SELL00327"/>
    <x v="1"/>
    <x v="5"/>
  </r>
  <r>
    <s v="ORD0050796"/>
    <d v="2024-03-09T00:00:00"/>
    <x v="13468"/>
    <s v="Mohit Verma"/>
    <s v="P00027"/>
    <x v="19"/>
    <x v="4"/>
    <x v="6"/>
    <x v="4"/>
    <n v="184"/>
    <n v="0"/>
    <n v="88.03"/>
    <n v="10.220000000000001"/>
    <n v="832"/>
    <s v="Net Banking"/>
    <s v="Cancelled"/>
    <x v="3"/>
    <x v="0"/>
    <x v="0"/>
    <s v="SELL01250"/>
    <x v="1"/>
    <x v="4"/>
  </r>
  <r>
    <s v="ORD0051193"/>
    <d v="2022-02-12T00:00:00"/>
    <x v="33316"/>
    <s v="Sahil Sharma"/>
    <s v="P00008"/>
    <x v="40"/>
    <x v="4"/>
    <x v="9"/>
    <x v="3"/>
    <n v="398"/>
    <n v="0"/>
    <n v="71.569999999999993"/>
    <n v="2.35"/>
    <n v="472"/>
    <s v="Debit Card"/>
    <s v="Cancelled"/>
    <x v="1"/>
    <x v="0"/>
    <x v="0"/>
    <s v="SELL00447"/>
    <x v="0"/>
    <x v="10"/>
  </r>
  <r>
    <s v="ORD0051280"/>
    <d v="2023-12-31T00:00:00"/>
    <x v="8378"/>
    <s v="Pooja Patel"/>
    <s v="P00017"/>
    <x v="30"/>
    <x v="2"/>
    <x v="2"/>
    <x v="1"/>
    <n v="207"/>
    <n v="0"/>
    <n v="124.02"/>
    <n v="14.81"/>
    <n v="1173"/>
    <s v="UPI"/>
    <s v="Cancelled"/>
    <x v="4"/>
    <x v="0"/>
    <x v="0"/>
    <s v="SELL00959"/>
    <x v="2"/>
    <x v="8"/>
  </r>
  <r>
    <s v="ORD0052642"/>
    <d v="2024-03-11T00:00:00"/>
    <x v="40648"/>
    <s v="Arjun Kapoor"/>
    <s v="P00034"/>
    <x v="45"/>
    <x v="2"/>
    <x v="8"/>
    <x v="1"/>
    <n v="444"/>
    <n v="0"/>
    <n v="177.51"/>
    <n v="14.65"/>
    <n v="2412"/>
    <s v="Debit Card"/>
    <s v="Cancelled"/>
    <x v="4"/>
    <x v="0"/>
    <x v="0"/>
    <s v="SELL01163"/>
    <x v="1"/>
    <x v="4"/>
  </r>
  <r>
    <s v="ORD0052783"/>
    <d v="2024-04-06T00:00:00"/>
    <x v="34910"/>
    <s v="Pooja Mehta"/>
    <s v="P00016"/>
    <x v="32"/>
    <x v="1"/>
    <x v="0"/>
    <x v="0"/>
    <n v="416"/>
    <n v="0"/>
    <n v="62.4"/>
    <n v="7.11"/>
    <n v="1318"/>
    <s v="Debit Card"/>
    <s v="Cancelled"/>
    <x v="4"/>
    <x v="0"/>
    <x v="0"/>
    <s v="SELL00379"/>
    <x v="1"/>
    <x v="5"/>
  </r>
  <r>
    <s v="ORD0052853"/>
    <d v="2021-03-13T00:00:00"/>
    <x v="7854"/>
    <s v="Simran Sharma"/>
    <s v="P00015"/>
    <x v="28"/>
    <x v="5"/>
    <x v="2"/>
    <x v="4"/>
    <n v="457"/>
    <n v="0"/>
    <n v="91.33"/>
    <n v="14.68"/>
    <n v="1933"/>
    <s v="Cash on Delivery"/>
    <s v="Cancelled"/>
    <x v="4"/>
    <x v="0"/>
    <x v="0"/>
    <s v="SELL00092"/>
    <x v="4"/>
    <x v="4"/>
  </r>
  <r>
    <s v="ORD0055577"/>
    <d v="2020-12-05T00:00:00"/>
    <x v="2036"/>
    <s v="Sneha Kapoor"/>
    <s v="P00034"/>
    <x v="45"/>
    <x v="0"/>
    <x v="5"/>
    <x v="1"/>
    <n v="92"/>
    <n v="0"/>
    <n v="36.76"/>
    <n v="9.7200000000000006"/>
    <n v="506"/>
    <s v="Net Banking"/>
    <s v="Cancelled"/>
    <x v="4"/>
    <x v="0"/>
    <x v="0"/>
    <s v="SELL00714"/>
    <x v="3"/>
    <x v="8"/>
  </r>
  <r>
    <s v="ORD0056261"/>
    <d v="2022-05-30T00:00:00"/>
    <x v="17986"/>
    <s v="Ritika Mehta"/>
    <s v="P00030"/>
    <x v="18"/>
    <x v="1"/>
    <x v="1"/>
    <x v="3"/>
    <n v="138"/>
    <n v="0"/>
    <n v="11.02"/>
    <n v="5.41"/>
    <n v="155"/>
    <s v="Amazon Pay"/>
    <s v="Cancelled"/>
    <x v="0"/>
    <x v="0"/>
    <x v="0"/>
    <s v="SELL01771"/>
    <x v="0"/>
    <x v="3"/>
  </r>
  <r>
    <s v="ORD0057342"/>
    <d v="2021-11-15T00:00:00"/>
    <x v="40649"/>
    <s v="Sneha Reddy"/>
    <s v="P00042"/>
    <x v="7"/>
    <x v="1"/>
    <x v="0"/>
    <x v="4"/>
    <n v="253"/>
    <n v="0"/>
    <n v="121.36"/>
    <n v="9.84"/>
    <n v="1143"/>
    <s v="Amazon Pay"/>
    <s v="Cancelled"/>
    <x v="0"/>
    <x v="0"/>
    <x v="0"/>
    <s v="SELL00601"/>
    <x v="4"/>
    <x v="7"/>
  </r>
  <r>
    <s v="ORD0057688"/>
    <d v="2022-08-27T00:00:00"/>
    <x v="13039"/>
    <s v="Karan Kapoor"/>
    <s v="P00042"/>
    <x v="7"/>
    <x v="4"/>
    <x v="2"/>
    <x v="1"/>
    <n v="194"/>
    <n v="0"/>
    <n v="48.49"/>
    <n v="2.99"/>
    <n v="1022"/>
    <s v="Amazon Pay"/>
    <s v="Cancelled"/>
    <x v="4"/>
    <x v="0"/>
    <x v="0"/>
    <s v="SELL01054"/>
    <x v="0"/>
    <x v="6"/>
  </r>
  <r>
    <s v="ORD0058373"/>
    <d v="2022-12-20T00:00:00"/>
    <x v="40650"/>
    <s v="Sneha Gupta"/>
    <s v="P00040"/>
    <x v="0"/>
    <x v="3"/>
    <x v="6"/>
    <x v="1"/>
    <n v="356"/>
    <n v="0"/>
    <n v="142.01"/>
    <n v="0.46"/>
    <n v="1918"/>
    <s v="Net Banking"/>
    <s v="Cancelled"/>
    <x v="2"/>
    <x v="0"/>
    <x v="0"/>
    <s v="SELL01554"/>
    <x v="0"/>
    <x v="8"/>
  </r>
  <r>
    <s v="ORD0058955"/>
    <d v="2022-11-27T00:00:00"/>
    <x v="1684"/>
    <s v="Arjun Gupta"/>
    <s v="P00050"/>
    <x v="47"/>
    <x v="3"/>
    <x v="3"/>
    <x v="3"/>
    <n v="69"/>
    <n v="0"/>
    <n v="12.24"/>
    <n v="3.35"/>
    <n v="84"/>
    <s v="UPI"/>
    <s v="Cancelled"/>
    <x v="2"/>
    <x v="0"/>
    <x v="0"/>
    <s v="SELL00905"/>
    <x v="0"/>
    <x v="7"/>
  </r>
  <r>
    <s v="ORD0059770"/>
    <d v="2024-08-14T00:00:00"/>
    <x v="22587"/>
    <s v="Ritika Kumar"/>
    <s v="P00031"/>
    <x v="17"/>
    <x v="0"/>
    <x v="4"/>
    <x v="4"/>
    <n v="228"/>
    <n v="0"/>
    <n v="45.45"/>
    <n v="5.8"/>
    <n v="961"/>
    <s v="Debit Card"/>
    <s v="Cancelled"/>
    <x v="1"/>
    <x v="0"/>
    <x v="0"/>
    <s v="SELL00995"/>
    <x v="1"/>
    <x v="6"/>
  </r>
  <r>
    <s v="ORD0060147"/>
    <d v="2021-12-23T00:00:00"/>
    <x v="4342"/>
    <s v="Vihaan Mehta"/>
    <s v="P00015"/>
    <x v="28"/>
    <x v="0"/>
    <x v="5"/>
    <x v="2"/>
    <n v="115"/>
    <n v="0"/>
    <n v="27.55"/>
    <n v="13.06"/>
    <n v="271"/>
    <s v="Debit Card"/>
    <s v="Cancelled"/>
    <x v="3"/>
    <x v="0"/>
    <x v="0"/>
    <s v="SELL01481"/>
    <x v="4"/>
    <x v="8"/>
  </r>
  <r>
    <s v="ORD0060512"/>
    <d v="2020-02-21T00:00:00"/>
    <x v="20885"/>
    <s v="Aditya Joshi"/>
    <s v="P00030"/>
    <x v="18"/>
    <x v="1"/>
    <x v="2"/>
    <x v="3"/>
    <n v="175"/>
    <n v="0"/>
    <n v="13.99"/>
    <n v="12.82"/>
    <n v="202"/>
    <s v="Net Banking"/>
    <s v="Cancelled"/>
    <x v="4"/>
    <x v="0"/>
    <x v="0"/>
    <s v="SELL01770"/>
    <x v="3"/>
    <x v="10"/>
  </r>
  <r>
    <s v="ORD0061626"/>
    <d v="2021-07-29T00:00:00"/>
    <x v="29907"/>
    <s v="Aditya Sharma"/>
    <s v="P00005"/>
    <x v="3"/>
    <x v="1"/>
    <x v="4"/>
    <x v="2"/>
    <n v="447"/>
    <n v="0"/>
    <n v="71.489999999999995"/>
    <n v="6.93"/>
    <n v="973"/>
    <s v="Debit Card"/>
    <s v="Cancelled"/>
    <x v="2"/>
    <x v="0"/>
    <x v="0"/>
    <s v="SELL00081"/>
    <x v="4"/>
    <x v="2"/>
  </r>
  <r>
    <s v="ORD0062174"/>
    <d v="2023-01-22T00:00:00"/>
    <x v="18835"/>
    <s v="Anjali Verma"/>
    <s v="P00048"/>
    <x v="21"/>
    <x v="1"/>
    <x v="8"/>
    <x v="4"/>
    <n v="112"/>
    <n v="0"/>
    <n v="22.21"/>
    <n v="11.64"/>
    <n v="479"/>
    <s v="Debit Card"/>
    <s v="Cancelled"/>
    <x v="0"/>
    <x v="0"/>
    <x v="0"/>
    <s v="SELL00337"/>
    <x v="2"/>
    <x v="0"/>
  </r>
  <r>
    <s v="ORD0065181"/>
    <d v="2024-06-21T00:00:00"/>
    <x v="39001"/>
    <s v="Sahil Kapoor"/>
    <s v="P00048"/>
    <x v="21"/>
    <x v="2"/>
    <x v="0"/>
    <x v="1"/>
    <n v="102"/>
    <n v="0"/>
    <n v="40.42"/>
    <n v="0.16"/>
    <n v="546"/>
    <s v="Amazon Pay"/>
    <s v="Cancelled"/>
    <x v="0"/>
    <x v="0"/>
    <x v="0"/>
    <s v="SELL01436"/>
    <x v="1"/>
    <x v="11"/>
  </r>
  <r>
    <s v="ORD0067801"/>
    <d v="2024-11-24T00:00:00"/>
    <x v="18411"/>
    <s v="Mohit Kapoor"/>
    <s v="P00040"/>
    <x v="0"/>
    <x v="5"/>
    <x v="3"/>
    <x v="1"/>
    <n v="538"/>
    <n v="0"/>
    <n v="214.87"/>
    <n v="4.6399999999999997"/>
    <n v="2906"/>
    <s v="UPI"/>
    <s v="Cancelled"/>
    <x v="4"/>
    <x v="0"/>
    <x v="0"/>
    <s v="SELL01985"/>
    <x v="1"/>
    <x v="7"/>
  </r>
  <r>
    <s v="ORD0068521"/>
    <d v="2022-11-06T00:00:00"/>
    <x v="37985"/>
    <s v="Simran Reddy"/>
    <s v="P00046"/>
    <x v="23"/>
    <x v="2"/>
    <x v="0"/>
    <x v="2"/>
    <n v="470"/>
    <n v="0"/>
    <n v="46.96"/>
    <n v="13.53"/>
    <n v="1000"/>
    <s v="UPI"/>
    <s v="Cancelled"/>
    <x v="2"/>
    <x v="0"/>
    <x v="0"/>
    <s v="SELL01461"/>
    <x v="0"/>
    <x v="7"/>
  </r>
  <r>
    <s v="ORD0068841"/>
    <d v="2024-11-13T00:00:00"/>
    <x v="40651"/>
    <s v="Mohit Mehta"/>
    <s v="P00026"/>
    <x v="2"/>
    <x v="1"/>
    <x v="9"/>
    <x v="4"/>
    <n v="408"/>
    <n v="0"/>
    <n v="81.56"/>
    <n v="1.94"/>
    <n v="1715"/>
    <s v="Cash on Delivery"/>
    <s v="Cancelled"/>
    <x v="1"/>
    <x v="0"/>
    <x v="0"/>
    <s v="SELL01475"/>
    <x v="1"/>
    <x v="7"/>
  </r>
  <r>
    <s v="ORD0069600"/>
    <d v="2022-03-20T00:00:00"/>
    <x v="39502"/>
    <s v="Mohit Verma"/>
    <s v="P00001"/>
    <x v="20"/>
    <x v="1"/>
    <x v="0"/>
    <x v="2"/>
    <n v="161"/>
    <n v="0"/>
    <n v="25.63"/>
    <n v="7.1"/>
    <n v="354"/>
    <s v="Cash on Delivery"/>
    <s v="Cancelled"/>
    <x v="4"/>
    <x v="0"/>
    <x v="0"/>
    <s v="SELL01662"/>
    <x v="0"/>
    <x v="4"/>
  </r>
  <r>
    <s v="ORD0070311"/>
    <d v="2024-09-13T00:00:00"/>
    <x v="31119"/>
    <s v="Sneha Verma"/>
    <s v="P00026"/>
    <x v="2"/>
    <x v="1"/>
    <x v="2"/>
    <x v="2"/>
    <n v="45"/>
    <n v="0"/>
    <n v="10.73"/>
    <n v="10.89"/>
    <n v="112"/>
    <s v="Amazon Pay"/>
    <s v="Cancelled"/>
    <x v="2"/>
    <x v="0"/>
    <x v="0"/>
    <s v="SELL00474"/>
    <x v="1"/>
    <x v="1"/>
  </r>
  <r>
    <s v="ORD0070325"/>
    <d v="2024-09-28T00:00:00"/>
    <x v="10314"/>
    <s v="Ritika Verma"/>
    <s v="P00019"/>
    <x v="49"/>
    <x v="4"/>
    <x v="4"/>
    <x v="4"/>
    <n v="563"/>
    <n v="0"/>
    <n v="180.01"/>
    <n v="14.54"/>
    <n v="2445"/>
    <s v="Net Banking"/>
    <s v="Cancelled"/>
    <x v="4"/>
    <x v="0"/>
    <x v="0"/>
    <s v="SELL01839"/>
    <x v="1"/>
    <x v="1"/>
  </r>
  <r>
    <s v="ORD0070332"/>
    <d v="2023-04-24T00:00:00"/>
    <x v="33508"/>
    <s v="Anjali Patel"/>
    <s v="P00048"/>
    <x v="21"/>
    <x v="2"/>
    <x v="5"/>
    <x v="3"/>
    <n v="504"/>
    <n v="0"/>
    <n v="25.2"/>
    <n v="14.8"/>
    <n v="544"/>
    <s v="Amazon Pay"/>
    <s v="Cancelled"/>
    <x v="4"/>
    <x v="0"/>
    <x v="0"/>
    <s v="SELL00735"/>
    <x v="2"/>
    <x v="5"/>
  </r>
  <r>
    <s v="ORD0071963"/>
    <d v="2024-05-19T00:00:00"/>
    <x v="25217"/>
    <s v="Sunita Kapoor"/>
    <s v="P00006"/>
    <x v="38"/>
    <x v="1"/>
    <x v="3"/>
    <x v="2"/>
    <n v="574"/>
    <n v="0"/>
    <n v="57.33"/>
    <n v="6.72"/>
    <n v="1211"/>
    <s v="Net Banking"/>
    <s v="Cancelled"/>
    <x v="3"/>
    <x v="0"/>
    <x v="0"/>
    <s v="SELL00387"/>
    <x v="1"/>
    <x v="3"/>
  </r>
  <r>
    <s v="ORD0075096"/>
    <d v="2022-11-09T00:00:00"/>
    <x v="36897"/>
    <s v="Sunita Kumar"/>
    <s v="P00013"/>
    <x v="48"/>
    <x v="0"/>
    <x v="6"/>
    <x v="2"/>
    <n v="99"/>
    <n v="0"/>
    <n v="9.8699999999999992"/>
    <n v="0.25"/>
    <n v="208"/>
    <s v="Cash on Delivery"/>
    <s v="Cancelled"/>
    <x v="0"/>
    <x v="0"/>
    <x v="0"/>
    <s v="SELL00558"/>
    <x v="0"/>
    <x v="7"/>
  </r>
  <r>
    <s v="ORD0075119"/>
    <d v="2022-06-24T00:00:00"/>
    <x v="22910"/>
    <s v="Sunita Sharma"/>
    <s v="P00022"/>
    <x v="10"/>
    <x v="0"/>
    <x v="9"/>
    <x v="2"/>
    <n v="355"/>
    <n v="0"/>
    <n v="85.09"/>
    <n v="1.67"/>
    <n v="796"/>
    <s v="Amazon Pay"/>
    <s v="Cancelled"/>
    <x v="1"/>
    <x v="0"/>
    <x v="0"/>
    <s v="SELL00564"/>
    <x v="0"/>
    <x v="11"/>
  </r>
  <r>
    <s v="ORD0078145"/>
    <d v="2021-11-18T00:00:00"/>
    <x v="24789"/>
    <s v="Simran Singh"/>
    <s v="P00042"/>
    <x v="7"/>
    <x v="2"/>
    <x v="2"/>
    <x v="0"/>
    <n v="84"/>
    <n v="0"/>
    <n v="12.56"/>
    <n v="10.33"/>
    <n v="274"/>
    <s v="Amazon Pay"/>
    <s v="Cancelled"/>
    <x v="2"/>
    <x v="0"/>
    <x v="0"/>
    <s v="SELL01634"/>
    <x v="4"/>
    <x v="7"/>
  </r>
  <r>
    <s v="ORD0078257"/>
    <d v="2023-02-10T00:00:00"/>
    <x v="40652"/>
    <s v="Karan Mehta"/>
    <s v="P00040"/>
    <x v="0"/>
    <x v="2"/>
    <x v="1"/>
    <x v="0"/>
    <n v="251"/>
    <n v="0"/>
    <n v="135.49"/>
    <n v="14.58"/>
    <n v="903"/>
    <s v="Net Banking"/>
    <s v="Cancelled"/>
    <x v="3"/>
    <x v="0"/>
    <x v="0"/>
    <s v="SELL01188"/>
    <x v="2"/>
    <x v="10"/>
  </r>
  <r>
    <s v="ORD0078411"/>
    <d v="2023-09-15T00:00:00"/>
    <x v="40653"/>
    <s v="Mohit Mehta"/>
    <s v="P00042"/>
    <x v="7"/>
    <x v="1"/>
    <x v="7"/>
    <x v="4"/>
    <n v="463"/>
    <n v="0"/>
    <n v="333.16"/>
    <n v="9.98"/>
    <n v="2195"/>
    <s v="Amazon Pay"/>
    <s v="Cancelled"/>
    <x v="1"/>
    <x v="0"/>
    <x v="0"/>
    <s v="SELL01766"/>
    <x v="2"/>
    <x v="1"/>
  </r>
  <r>
    <s v="ORD0078672"/>
    <d v="2020-03-08T00:00:00"/>
    <x v="36918"/>
    <s v="Anjali Singh"/>
    <s v="P00025"/>
    <x v="27"/>
    <x v="2"/>
    <x v="5"/>
    <x v="1"/>
    <n v="353"/>
    <n v="0"/>
    <n v="211.52"/>
    <n v="10.26"/>
    <n v="1985"/>
    <s v="UPI"/>
    <s v="Cancelled"/>
    <x v="0"/>
    <x v="0"/>
    <x v="0"/>
    <s v="SELL01275"/>
    <x v="3"/>
    <x v="4"/>
  </r>
  <r>
    <s v="ORD0078833"/>
    <d v="2024-03-31T00:00:00"/>
    <x v="23300"/>
    <s v="Neha Sharma"/>
    <s v="P00049"/>
    <x v="26"/>
    <x v="2"/>
    <x v="1"/>
    <x v="2"/>
    <n v="254"/>
    <n v="0"/>
    <n v="60.8"/>
    <n v="4.62"/>
    <n v="573"/>
    <s v="Debit Card"/>
    <s v="Cancelled"/>
    <x v="2"/>
    <x v="0"/>
    <x v="0"/>
    <s v="SELL01305"/>
    <x v="1"/>
    <x v="4"/>
  </r>
  <r>
    <s v="ORD0080017"/>
    <d v="2024-08-16T00:00:00"/>
    <x v="34144"/>
    <s v="Pooja Reddy"/>
    <s v="P00020"/>
    <x v="35"/>
    <x v="3"/>
    <x v="0"/>
    <x v="3"/>
    <n v="378"/>
    <n v="0"/>
    <n v="45.28"/>
    <n v="12.29"/>
    <n v="435"/>
    <s v="Cash on Delivery"/>
    <s v="Cancelled"/>
    <x v="3"/>
    <x v="0"/>
    <x v="0"/>
    <s v="SELL01166"/>
    <x v="1"/>
    <x v="6"/>
  </r>
  <r>
    <s v="ORD0080313"/>
    <d v="2024-10-05T00:00:00"/>
    <x v="40654"/>
    <s v="Aditya Verma"/>
    <s v="P00029"/>
    <x v="22"/>
    <x v="5"/>
    <x v="0"/>
    <x v="1"/>
    <n v="554"/>
    <n v="0"/>
    <n v="221.58"/>
    <n v="5.69"/>
    <n v="2998"/>
    <s v="Amazon Pay"/>
    <s v="Cancelled"/>
    <x v="2"/>
    <x v="0"/>
    <x v="0"/>
    <s v="SELL00191"/>
    <x v="1"/>
    <x v="9"/>
  </r>
  <r>
    <s v="ORD0080572"/>
    <d v="2020-09-18T00:00:00"/>
    <x v="3753"/>
    <s v="Aditya Singh"/>
    <s v="P00019"/>
    <x v="49"/>
    <x v="3"/>
    <x v="5"/>
    <x v="1"/>
    <n v="140"/>
    <n v="0"/>
    <n v="83.64"/>
    <n v="0.85"/>
    <n v="782"/>
    <s v="Debit Card"/>
    <s v="Cancelled"/>
    <x v="4"/>
    <x v="0"/>
    <x v="0"/>
    <s v="SELL01284"/>
    <x v="3"/>
    <x v="1"/>
  </r>
  <r>
    <s v="ORD0080956"/>
    <d v="2021-09-10T00:00:00"/>
    <x v="40655"/>
    <s v="Karan Verma"/>
    <s v="P00019"/>
    <x v="49"/>
    <x v="0"/>
    <x v="2"/>
    <x v="3"/>
    <n v="330"/>
    <n v="0"/>
    <n v="26.36"/>
    <n v="2.5099999999999998"/>
    <n v="359"/>
    <s v="UPI"/>
    <s v="Cancelled"/>
    <x v="3"/>
    <x v="0"/>
    <x v="0"/>
    <s v="SELL01266"/>
    <x v="4"/>
    <x v="1"/>
  </r>
  <r>
    <s v="ORD0081355"/>
    <d v="2023-11-06T00:00:00"/>
    <x v="26755"/>
    <s v="Vihaan Joshi"/>
    <s v="P00024"/>
    <x v="44"/>
    <x v="2"/>
    <x v="8"/>
    <x v="4"/>
    <n v="590"/>
    <n v="0"/>
    <n v="424.74"/>
    <n v="6.13"/>
    <n v="2791"/>
    <s v="Net Banking"/>
    <s v="Cancelled"/>
    <x v="0"/>
    <x v="0"/>
    <x v="0"/>
    <s v="SELL01057"/>
    <x v="2"/>
    <x v="7"/>
  </r>
  <r>
    <s v="ORD0081870"/>
    <d v="2020-07-01T00:00:00"/>
    <x v="36738"/>
    <s v="Kabir Singh"/>
    <s v="P00028"/>
    <x v="1"/>
    <x v="3"/>
    <x v="8"/>
    <x v="0"/>
    <n v="301"/>
    <n v="0"/>
    <n v="45.12"/>
    <n v="1.67"/>
    <n v="950"/>
    <s v="UPI"/>
    <s v="Cancelled"/>
    <x v="0"/>
    <x v="0"/>
    <x v="0"/>
    <s v="SELL01475"/>
    <x v="3"/>
    <x v="2"/>
  </r>
  <r>
    <s v="ORD0082310"/>
    <d v="2020-10-12T00:00:00"/>
    <x v="7620"/>
    <s v="Vihaan Reddy"/>
    <s v="P00045"/>
    <x v="37"/>
    <x v="3"/>
    <x v="7"/>
    <x v="4"/>
    <n v="141"/>
    <n v="0"/>
    <n v="28.04"/>
    <n v="4.26"/>
    <n v="594"/>
    <s v="UPI"/>
    <s v="Cancelled"/>
    <x v="4"/>
    <x v="0"/>
    <x v="0"/>
    <s v="SELL00821"/>
    <x v="3"/>
    <x v="9"/>
  </r>
  <r>
    <s v="ORD0083181"/>
    <d v="2021-11-10T00:00:00"/>
    <x v="35044"/>
    <s v="Aditya Gupta"/>
    <s v="P00044"/>
    <x v="33"/>
    <x v="1"/>
    <x v="5"/>
    <x v="0"/>
    <n v="352"/>
    <n v="0"/>
    <n v="190.01"/>
    <n v="10.67"/>
    <n v="1257"/>
    <s v="Debit Card"/>
    <s v="Cancelled"/>
    <x v="0"/>
    <x v="0"/>
    <x v="0"/>
    <s v="SELL01614"/>
    <x v="4"/>
    <x v="7"/>
  </r>
  <r>
    <s v="ORD0083446"/>
    <d v="2023-12-22T00:00:00"/>
    <x v="7150"/>
    <s v="Kabir Singh"/>
    <s v="P00026"/>
    <x v="2"/>
    <x v="0"/>
    <x v="6"/>
    <x v="3"/>
    <n v="493"/>
    <n v="0"/>
    <n v="39.43"/>
    <n v="2.72"/>
    <n v="535"/>
    <s v="Net Banking"/>
    <s v="Cancelled"/>
    <x v="3"/>
    <x v="0"/>
    <x v="0"/>
    <s v="SELL00325"/>
    <x v="2"/>
    <x v="8"/>
  </r>
  <r>
    <s v="ORD0084076"/>
    <d v="2021-03-31T00:00:00"/>
    <x v="12264"/>
    <s v="Vikas Reddy"/>
    <s v="P00033"/>
    <x v="41"/>
    <x v="0"/>
    <x v="1"/>
    <x v="3"/>
    <n v="160"/>
    <n v="0"/>
    <n v="12.73"/>
    <n v="6.93"/>
    <n v="179"/>
    <s v="Amazon Pay"/>
    <s v="Cancelled"/>
    <x v="0"/>
    <x v="0"/>
    <x v="0"/>
    <s v="SELL01551"/>
    <x v="4"/>
    <x v="4"/>
  </r>
  <r>
    <s v="ORD0084797"/>
    <d v="2021-09-18T00:00:00"/>
    <x v="40656"/>
    <s v="Vivaan Mehta"/>
    <s v="P00031"/>
    <x v="17"/>
    <x v="4"/>
    <x v="8"/>
    <x v="2"/>
    <n v="236"/>
    <n v="0"/>
    <n v="84.83"/>
    <n v="1.97"/>
    <n v="559"/>
    <s v="Amazon Pay"/>
    <s v="Cancelled"/>
    <x v="1"/>
    <x v="0"/>
    <x v="0"/>
    <s v="SELL01687"/>
    <x v="4"/>
    <x v="1"/>
  </r>
  <r>
    <s v="ORD0086734"/>
    <d v="2023-12-08T00:00:00"/>
    <x v="17419"/>
    <s v="Aman Mehta"/>
    <s v="P00030"/>
    <x v="18"/>
    <x v="4"/>
    <x v="1"/>
    <x v="3"/>
    <n v="422"/>
    <n v="0"/>
    <n v="21.05"/>
    <n v="3.98"/>
    <n v="447"/>
    <s v="Debit Card"/>
    <s v="Cancelled"/>
    <x v="3"/>
    <x v="0"/>
    <x v="0"/>
    <s v="SELL01244"/>
    <x v="2"/>
    <x v="8"/>
  </r>
  <r>
    <s v="ORD0086756"/>
    <d v="2023-08-15T00:00:00"/>
    <x v="40657"/>
    <s v="Rohit Joshi"/>
    <s v="P00038"/>
    <x v="31"/>
    <x v="1"/>
    <x v="7"/>
    <x v="2"/>
    <n v="14"/>
    <n v="0"/>
    <n v="4.8499999999999996"/>
    <n v="7.47"/>
    <n v="40"/>
    <s v="UPI"/>
    <s v="Cancelled"/>
    <x v="2"/>
    <x v="0"/>
    <x v="0"/>
    <s v="SELL01444"/>
    <x v="2"/>
    <x v="6"/>
  </r>
  <r>
    <s v="ORD0087413"/>
    <d v="2020-01-03T00:00:00"/>
    <x v="40658"/>
    <s v="Vihaan Singh"/>
    <s v="P00040"/>
    <x v="0"/>
    <x v="0"/>
    <x v="2"/>
    <x v="4"/>
    <n v="58"/>
    <n v="0"/>
    <n v="27.63"/>
    <n v="8.44"/>
    <n v="267"/>
    <s v="Debit Card"/>
    <s v="Cancelled"/>
    <x v="4"/>
    <x v="0"/>
    <x v="0"/>
    <s v="SELL00820"/>
    <x v="3"/>
    <x v="0"/>
  </r>
  <r>
    <s v="ORD0088100"/>
    <d v="2022-02-20T00:00:00"/>
    <x v="19540"/>
    <s v="Kabir Patel"/>
    <s v="P00013"/>
    <x v="48"/>
    <x v="5"/>
    <x v="1"/>
    <x v="1"/>
    <n v="45"/>
    <n v="0"/>
    <n v="17.760000000000002"/>
    <n v="9.34"/>
    <n v="250"/>
    <s v="Net Banking"/>
    <s v="Cancelled"/>
    <x v="4"/>
    <x v="0"/>
    <x v="0"/>
    <s v="SELL01511"/>
    <x v="0"/>
    <x v="10"/>
  </r>
  <r>
    <s v="ORD0088590"/>
    <d v="2021-10-02T00:00:00"/>
    <x v="17261"/>
    <s v="Pooja Kapoor"/>
    <s v="P00037"/>
    <x v="4"/>
    <x v="4"/>
    <x v="3"/>
    <x v="3"/>
    <n v="485"/>
    <n v="0"/>
    <n v="58.11"/>
    <n v="2.06"/>
    <n v="545"/>
    <s v="Amazon Pay"/>
    <s v="Cancelled"/>
    <x v="0"/>
    <x v="0"/>
    <x v="0"/>
    <s v="SELL01797"/>
    <x v="4"/>
    <x v="9"/>
  </r>
  <r>
    <s v="ORD0089146"/>
    <d v="2023-10-21T00:00:00"/>
    <x v="27498"/>
    <s v="Sneha Patel"/>
    <s v="P00040"/>
    <x v="0"/>
    <x v="4"/>
    <x v="0"/>
    <x v="3"/>
    <n v="126"/>
    <n v="0"/>
    <n v="15"/>
    <n v="0.21"/>
    <n v="141"/>
    <s v="Debit Card"/>
    <s v="Cancelled"/>
    <x v="3"/>
    <x v="0"/>
    <x v="0"/>
    <s v="SELL01757"/>
    <x v="2"/>
    <x v="9"/>
  </r>
  <r>
    <s v="ORD0089249"/>
    <d v="2020-12-10T00:00:00"/>
    <x v="40659"/>
    <s v="Sneha Gupta"/>
    <s v="P00030"/>
    <x v="18"/>
    <x v="0"/>
    <x v="5"/>
    <x v="2"/>
    <n v="551"/>
    <n v="0"/>
    <n v="198.19"/>
    <n v="13.83"/>
    <n v="1314"/>
    <s v="Debit Card"/>
    <s v="Cancelled"/>
    <x v="3"/>
    <x v="0"/>
    <x v="0"/>
    <s v="SELL00542"/>
    <x v="3"/>
    <x v="8"/>
  </r>
  <r>
    <s v="ORD0089468"/>
    <d v="2022-01-11T00:00:00"/>
    <x v="36891"/>
    <s v="Aditya Kapoor"/>
    <s v="P00043"/>
    <x v="42"/>
    <x v="4"/>
    <x v="0"/>
    <x v="3"/>
    <n v="20"/>
    <n v="0"/>
    <n v="3.52"/>
    <n v="3.78"/>
    <n v="27"/>
    <s v="UPI"/>
    <s v="Cancelled"/>
    <x v="1"/>
    <x v="0"/>
    <x v="0"/>
    <s v="SELL01501"/>
    <x v="0"/>
    <x v="0"/>
  </r>
  <r>
    <s v="ORD0092600"/>
    <d v="2021-05-22T00:00:00"/>
    <x v="25288"/>
    <s v="Karan Singh"/>
    <s v="P00022"/>
    <x v="10"/>
    <x v="0"/>
    <x v="7"/>
    <x v="4"/>
    <n v="587"/>
    <n v="0"/>
    <n v="281.45"/>
    <n v="6.25"/>
    <n v="2634"/>
    <s v="Debit Card"/>
    <s v="Cancelled"/>
    <x v="4"/>
    <x v="0"/>
    <x v="0"/>
    <s v="SELL01103"/>
    <x v="4"/>
    <x v="3"/>
  </r>
  <r>
    <s v="ORD0093116"/>
    <d v="2024-12-08T00:00:00"/>
    <x v="7194"/>
    <s v="Priya Kapoor"/>
    <s v="P00040"/>
    <x v="0"/>
    <x v="4"/>
    <x v="8"/>
    <x v="4"/>
    <n v="507"/>
    <n v="0"/>
    <n v="162.18"/>
    <n v="4.59"/>
    <n v="2194"/>
    <s v="UPI"/>
    <s v="Cancelled"/>
    <x v="1"/>
    <x v="0"/>
    <x v="0"/>
    <s v="SELL00710"/>
    <x v="1"/>
    <x v="8"/>
  </r>
  <r>
    <s v="ORD0095397"/>
    <d v="2022-04-29T00:00:00"/>
    <x v="33834"/>
    <s v="Karan Sharma"/>
    <s v="P00023"/>
    <x v="9"/>
    <x v="3"/>
    <x v="7"/>
    <x v="3"/>
    <n v="358"/>
    <n v="0"/>
    <n v="28.61"/>
    <n v="1.36"/>
    <n v="388"/>
    <s v="Amazon Pay"/>
    <s v="Cancelled"/>
    <x v="4"/>
    <x v="0"/>
    <x v="0"/>
    <s v="SELL01889"/>
    <x v="0"/>
    <x v="5"/>
  </r>
  <r>
    <s v="ORD0098987"/>
    <d v="2024-03-08T00:00:00"/>
    <x v="8548"/>
    <s v="Karan Joshi"/>
    <s v="P00025"/>
    <x v="27"/>
    <x v="1"/>
    <x v="7"/>
    <x v="2"/>
    <n v="158"/>
    <n v="0"/>
    <n v="25.15"/>
    <n v="10.6"/>
    <n v="351"/>
    <s v="Net Banking"/>
    <s v="Cancelled"/>
    <x v="3"/>
    <x v="0"/>
    <x v="0"/>
    <s v="SELL01053"/>
    <x v="1"/>
    <x v="4"/>
  </r>
  <r>
    <s v="ORD0099274"/>
    <d v="2020-12-04T00:00:00"/>
    <x v="9261"/>
    <s v="Sunita Mehta"/>
    <s v="P00007"/>
    <x v="16"/>
    <x v="3"/>
    <x v="4"/>
    <x v="1"/>
    <n v="263"/>
    <n v="0"/>
    <n v="65.58"/>
    <n v="6.25"/>
    <n v="1384"/>
    <s v="UPI"/>
    <s v="Cancelled"/>
    <x v="3"/>
    <x v="0"/>
    <x v="0"/>
    <s v="SELL00115"/>
    <x v="3"/>
    <x v="8"/>
  </r>
  <r>
    <s v="ORD0099845"/>
    <d v="2021-08-02T00:00:00"/>
    <x v="40302"/>
    <s v="Sahil Kapoor"/>
    <s v="P00010"/>
    <x v="14"/>
    <x v="4"/>
    <x v="7"/>
    <x v="1"/>
    <n v="505"/>
    <n v="0"/>
    <n v="302.69"/>
    <n v="12.06"/>
    <n v="2838"/>
    <s v="Amazon Pay"/>
    <s v="Cancelled"/>
    <x v="4"/>
    <x v="0"/>
    <x v="0"/>
    <s v="SELL00190"/>
    <x v="4"/>
    <x v="6"/>
  </r>
  <r>
    <s v="ORD0001444"/>
    <d v="2023-10-01T00:00:00"/>
    <x v="40660"/>
    <s v="Aditya Verma"/>
    <s v="P00014"/>
    <x v="13"/>
    <x v="2"/>
    <x v="0"/>
    <x v="4"/>
    <n v="139"/>
    <n v="0.05"/>
    <n v="26.28"/>
    <n v="11.48"/>
    <n v="564"/>
    <s v="UPI"/>
    <s v="Returned"/>
    <x v="5"/>
    <x v="1"/>
    <x v="0"/>
    <s v="SELL00349"/>
    <x v="2"/>
    <x v="9"/>
  </r>
  <r>
    <s v="ORD0002383"/>
    <d v="2020-04-02T00:00:00"/>
    <x v="36166"/>
    <s v="Simran Patel"/>
    <s v="P00017"/>
    <x v="30"/>
    <x v="4"/>
    <x v="2"/>
    <x v="4"/>
    <n v="263"/>
    <n v="0.05"/>
    <n v="49.8"/>
    <n v="1.98"/>
    <n v="1048"/>
    <s v="UPI"/>
    <s v="Returned"/>
    <x v="8"/>
    <x v="1"/>
    <x v="0"/>
    <s v="SELL01407"/>
    <x v="3"/>
    <x v="5"/>
  </r>
  <r>
    <s v="ORD0003515"/>
    <d v="2021-12-10T00:00:00"/>
    <x v="194"/>
    <s v="Neha Joshi"/>
    <s v="P00020"/>
    <x v="35"/>
    <x v="2"/>
    <x v="9"/>
    <x v="4"/>
    <n v="13"/>
    <n v="0.05"/>
    <n v="8.8000000000000007"/>
    <n v="10.16"/>
    <n v="68"/>
    <s v="Debit Card"/>
    <s v="Returned"/>
    <x v="5"/>
    <x v="1"/>
    <x v="0"/>
    <s v="SELL00860"/>
    <x v="4"/>
    <x v="8"/>
  </r>
  <r>
    <s v="ORD0003782"/>
    <d v="2023-01-30T00:00:00"/>
    <x v="12129"/>
    <s v="Aditya Sharma"/>
    <s v="P00005"/>
    <x v="3"/>
    <x v="4"/>
    <x v="4"/>
    <x v="2"/>
    <n v="271"/>
    <n v="0.05"/>
    <n v="92.35"/>
    <n v="10.33"/>
    <n v="616"/>
    <s v="Amazon Pay"/>
    <s v="Returned"/>
    <x v="7"/>
    <x v="1"/>
    <x v="0"/>
    <s v="SELL00949"/>
    <x v="2"/>
    <x v="0"/>
  </r>
  <r>
    <s v="ORD0007073"/>
    <d v="2020-05-20T00:00:00"/>
    <x v="40661"/>
    <s v="Arjun Reddy"/>
    <s v="P00011"/>
    <x v="5"/>
    <x v="4"/>
    <x v="7"/>
    <x v="3"/>
    <n v="227"/>
    <n v="0.05"/>
    <n v="10.76"/>
    <n v="11.12"/>
    <n v="238"/>
    <s v="Amazon Pay"/>
    <s v="Returned"/>
    <x v="5"/>
    <x v="1"/>
    <x v="0"/>
    <s v="SELL01879"/>
    <x v="3"/>
    <x v="3"/>
  </r>
  <r>
    <s v="ORD0008778"/>
    <d v="2023-08-24T00:00:00"/>
    <x v="40662"/>
    <s v="Sneha Joshi"/>
    <s v="P00006"/>
    <x v="38"/>
    <x v="5"/>
    <x v="2"/>
    <x v="4"/>
    <n v="518"/>
    <n v="0.05"/>
    <n v="235.88"/>
    <n v="3.42"/>
    <n v="2205"/>
    <s v="Debit Card"/>
    <s v="Returned"/>
    <x v="8"/>
    <x v="1"/>
    <x v="0"/>
    <s v="SELL00871"/>
    <x v="2"/>
    <x v="6"/>
  </r>
  <r>
    <s v="ORD0010019"/>
    <d v="2022-06-04T00:00:00"/>
    <x v="10548"/>
    <s v="Karan Sharma"/>
    <s v="P00040"/>
    <x v="0"/>
    <x v="0"/>
    <x v="8"/>
    <x v="2"/>
    <n v="509"/>
    <n v="0.05"/>
    <n v="48.33"/>
    <n v="10.59"/>
    <n v="1026"/>
    <s v="Debit Card"/>
    <s v="Returned"/>
    <x v="5"/>
    <x v="1"/>
    <x v="0"/>
    <s v="SELL01241"/>
    <x v="0"/>
    <x v="11"/>
  </r>
  <r>
    <s v="ORD0011937"/>
    <d v="2024-05-03T00:00:00"/>
    <x v="40663"/>
    <s v="Pooja Gupta"/>
    <s v="P00010"/>
    <x v="14"/>
    <x v="0"/>
    <x v="3"/>
    <x v="4"/>
    <n v="305"/>
    <n v="0.05"/>
    <n v="208.01"/>
    <n v="8.1300000000000008"/>
    <n v="1372"/>
    <s v="UPI"/>
    <s v="Returned"/>
    <x v="6"/>
    <x v="1"/>
    <x v="0"/>
    <s v="SELL00692"/>
    <x v="1"/>
    <x v="3"/>
  </r>
  <r>
    <s v="ORD0012331"/>
    <d v="2024-06-25T00:00:00"/>
    <x v="22799"/>
    <s v="Kabir Kapoor"/>
    <s v="P00024"/>
    <x v="44"/>
    <x v="0"/>
    <x v="0"/>
    <x v="0"/>
    <n v="497"/>
    <n v="0.05"/>
    <n v="254.53"/>
    <n v="1.3"/>
    <n v="1670"/>
    <s v="UPI"/>
    <s v="Returned"/>
    <x v="8"/>
    <x v="1"/>
    <x v="0"/>
    <s v="SELL01562"/>
    <x v="1"/>
    <x v="11"/>
  </r>
  <r>
    <s v="ORD0013069"/>
    <d v="2024-10-28T00:00:00"/>
    <x v="17724"/>
    <s v="Sahil Kumar"/>
    <s v="P00022"/>
    <x v="10"/>
    <x v="5"/>
    <x v="6"/>
    <x v="4"/>
    <n v="41"/>
    <n v="0.05"/>
    <n v="18.38"/>
    <n v="4.8899999999999997"/>
    <n v="177"/>
    <s v="Cash on Delivery"/>
    <s v="Returned"/>
    <x v="6"/>
    <x v="1"/>
    <x v="0"/>
    <s v="SELL00213"/>
    <x v="1"/>
    <x v="9"/>
  </r>
  <r>
    <s v="ORD0013746"/>
    <d v="2023-05-26T00:00:00"/>
    <x v="19865"/>
    <s v="Sneha Patel"/>
    <s v="P00031"/>
    <x v="17"/>
    <x v="5"/>
    <x v="6"/>
    <x v="4"/>
    <n v="131"/>
    <n v="0.05"/>
    <n v="39.74"/>
    <n v="12.91"/>
    <n v="550"/>
    <s v="Debit Card"/>
    <s v="Returned"/>
    <x v="8"/>
    <x v="1"/>
    <x v="0"/>
    <s v="SELL00781"/>
    <x v="2"/>
    <x v="3"/>
  </r>
  <r>
    <s v="ORD0014647"/>
    <d v="2021-12-19T00:00:00"/>
    <x v="15677"/>
    <s v="Simran Reddy"/>
    <s v="P00013"/>
    <x v="48"/>
    <x v="2"/>
    <x v="1"/>
    <x v="0"/>
    <n v="208"/>
    <n v="0.05"/>
    <n v="47.38"/>
    <n v="3.19"/>
    <n v="643"/>
    <s v="Net Banking"/>
    <s v="Returned"/>
    <x v="6"/>
    <x v="1"/>
    <x v="0"/>
    <s v="SELL00344"/>
    <x v="4"/>
    <x v="8"/>
  </r>
  <r>
    <s v="ORD0014731"/>
    <d v="2020-04-04T00:00:00"/>
    <x v="40664"/>
    <s v="Vikas Joshi"/>
    <s v="P00012"/>
    <x v="11"/>
    <x v="4"/>
    <x v="9"/>
    <x v="3"/>
    <n v="367"/>
    <n v="0.05"/>
    <n v="41.74"/>
    <n v="13.13"/>
    <n v="403"/>
    <s v="UPI"/>
    <s v="Returned"/>
    <x v="8"/>
    <x v="1"/>
    <x v="0"/>
    <s v="SELL00697"/>
    <x v="3"/>
    <x v="5"/>
  </r>
  <r>
    <s v="ORD0016816"/>
    <d v="2022-02-02T00:00:00"/>
    <x v="12210"/>
    <s v="Rohit Kapoor"/>
    <s v="P00038"/>
    <x v="31"/>
    <x v="0"/>
    <x v="9"/>
    <x v="2"/>
    <n v="229"/>
    <n v="0.05"/>
    <n v="52.14"/>
    <n v="0.2"/>
    <n v="487"/>
    <s v="Net Banking"/>
    <s v="Returned"/>
    <x v="8"/>
    <x v="1"/>
    <x v="0"/>
    <s v="SELL01183"/>
    <x v="0"/>
    <x v="10"/>
  </r>
  <r>
    <s v="ORD0018203"/>
    <d v="2020-03-02T00:00:00"/>
    <x v="40665"/>
    <s v="Kabir Mehta"/>
    <s v="P00031"/>
    <x v="17"/>
    <x v="4"/>
    <x v="3"/>
    <x v="2"/>
    <n v="588"/>
    <n v="0.05"/>
    <n v="133.86000000000001"/>
    <n v="1.74"/>
    <n v="1252"/>
    <s v="Amazon Pay"/>
    <s v="Returned"/>
    <x v="7"/>
    <x v="1"/>
    <x v="0"/>
    <s v="SELL01221"/>
    <x v="3"/>
    <x v="4"/>
  </r>
  <r>
    <s v="ORD0020641"/>
    <d v="2022-07-19T00:00:00"/>
    <x v="480"/>
    <s v="Mohit Singh"/>
    <s v="P00003"/>
    <x v="46"/>
    <x v="5"/>
    <x v="9"/>
    <x v="3"/>
    <n v="496"/>
    <n v="0.05"/>
    <n v="37.65"/>
    <n v="4.55"/>
    <n v="513"/>
    <s v="UPI"/>
    <s v="Returned"/>
    <x v="5"/>
    <x v="1"/>
    <x v="0"/>
    <s v="SELL00737"/>
    <x v="0"/>
    <x v="2"/>
  </r>
  <r>
    <s v="ORD0021741"/>
    <d v="2021-09-19T00:00:00"/>
    <x v="9699"/>
    <s v="Vikas Kumar"/>
    <s v="P00039"/>
    <x v="34"/>
    <x v="3"/>
    <x v="1"/>
    <x v="1"/>
    <n v="64"/>
    <n v="0.05"/>
    <n v="15.15"/>
    <n v="4.01"/>
    <n v="323"/>
    <s v="Debit Card"/>
    <s v="Returned"/>
    <x v="5"/>
    <x v="1"/>
    <x v="0"/>
    <s v="SELL00834"/>
    <x v="4"/>
    <x v="1"/>
  </r>
  <r>
    <s v="ORD0024603"/>
    <d v="2020-12-13T00:00:00"/>
    <x v="37658"/>
    <s v="Priya Kumar"/>
    <s v="P00043"/>
    <x v="42"/>
    <x v="5"/>
    <x v="5"/>
    <x v="2"/>
    <n v="457"/>
    <n v="0.05"/>
    <n v="69.459999999999994"/>
    <n v="10.07"/>
    <n v="948"/>
    <s v="UPI"/>
    <s v="Returned"/>
    <x v="6"/>
    <x v="1"/>
    <x v="0"/>
    <s v="SELL01732"/>
    <x v="3"/>
    <x v="8"/>
  </r>
  <r>
    <s v="ORD0026284"/>
    <d v="2022-03-06T00:00:00"/>
    <x v="6332"/>
    <s v="Pooja Reddy"/>
    <s v="P00035"/>
    <x v="8"/>
    <x v="1"/>
    <x v="5"/>
    <x v="0"/>
    <n v="116"/>
    <n v="0.05"/>
    <n v="39.49"/>
    <n v="14.39"/>
    <n v="383"/>
    <s v="Amazon Pay"/>
    <s v="Returned"/>
    <x v="8"/>
    <x v="1"/>
    <x v="0"/>
    <s v="SELL01126"/>
    <x v="0"/>
    <x v="4"/>
  </r>
  <r>
    <s v="ORD0027393"/>
    <d v="2020-07-20T00:00:00"/>
    <x v="40666"/>
    <s v="Sunita Sharma"/>
    <s v="P00046"/>
    <x v="23"/>
    <x v="3"/>
    <x v="9"/>
    <x v="2"/>
    <n v="497"/>
    <n v="0.05"/>
    <n v="47.15"/>
    <n v="12.52"/>
    <n v="1003"/>
    <s v="Amazon Pay"/>
    <s v="Returned"/>
    <x v="6"/>
    <x v="1"/>
    <x v="0"/>
    <s v="SELL00724"/>
    <x v="3"/>
    <x v="2"/>
  </r>
  <r>
    <s v="ORD0027896"/>
    <d v="2020-01-09T00:00:00"/>
    <x v="2700"/>
    <s v="Arjun Singh"/>
    <s v="P00008"/>
    <x v="40"/>
    <x v="3"/>
    <x v="4"/>
    <x v="2"/>
    <n v="407"/>
    <n v="0.05"/>
    <n v="61.81"/>
    <n v="3.19"/>
    <n v="838"/>
    <s v="Debit Card"/>
    <s v="Returned"/>
    <x v="8"/>
    <x v="1"/>
    <x v="0"/>
    <s v="SELL00239"/>
    <x v="3"/>
    <x v="0"/>
  </r>
  <r>
    <s v="ORD0029452"/>
    <d v="2022-05-11T00:00:00"/>
    <x v="40667"/>
    <s v="Sahil Kapoor"/>
    <s v="P00040"/>
    <x v="0"/>
    <x v="3"/>
    <x v="3"/>
    <x v="4"/>
    <n v="81"/>
    <n v="0.05"/>
    <n v="15.39"/>
    <n v="10.97"/>
    <n v="335"/>
    <s v="Net Banking"/>
    <s v="Returned"/>
    <x v="7"/>
    <x v="1"/>
    <x v="0"/>
    <s v="SELL00779"/>
    <x v="0"/>
    <x v="3"/>
  </r>
  <r>
    <s v="ORD0029538"/>
    <d v="2023-12-14T00:00:00"/>
    <x v="40668"/>
    <s v="Karan Gupta"/>
    <s v="P00046"/>
    <x v="23"/>
    <x v="3"/>
    <x v="4"/>
    <x v="3"/>
    <n v="7"/>
    <n v="0.05"/>
    <n v="1.06"/>
    <n v="3.48"/>
    <n v="11"/>
    <s v="Amazon Pay"/>
    <s v="Returned"/>
    <x v="7"/>
    <x v="1"/>
    <x v="0"/>
    <s v="SELL01650"/>
    <x v="2"/>
    <x v="8"/>
  </r>
  <r>
    <s v="ORD0029759"/>
    <d v="2024-04-03T00:00:00"/>
    <x v="40246"/>
    <s v="Vihaan Sharma"/>
    <s v="P00047"/>
    <x v="12"/>
    <x v="5"/>
    <x v="0"/>
    <x v="4"/>
    <n v="189"/>
    <n v="0.05"/>
    <n v="57.18"/>
    <n v="1.95"/>
    <n v="774"/>
    <s v="UPI"/>
    <s v="Returned"/>
    <x v="8"/>
    <x v="1"/>
    <x v="0"/>
    <s v="SELL00620"/>
    <x v="1"/>
    <x v="5"/>
  </r>
  <r>
    <s v="ORD0031515"/>
    <d v="2021-03-22T00:00:00"/>
    <x v="27042"/>
    <s v="Ritika Sharma"/>
    <s v="P00016"/>
    <x v="32"/>
    <x v="5"/>
    <x v="2"/>
    <x v="0"/>
    <n v="475"/>
    <n v="0.05"/>
    <n v="162.41"/>
    <n v="10.38"/>
    <n v="1527"/>
    <s v="Debit Card"/>
    <s v="Returned"/>
    <x v="5"/>
    <x v="1"/>
    <x v="0"/>
    <s v="SELL00246"/>
    <x v="4"/>
    <x v="4"/>
  </r>
  <r>
    <s v="ORD0032700"/>
    <d v="2023-06-21T00:00:00"/>
    <x v="4353"/>
    <s v="Sahil Verma"/>
    <s v="P00020"/>
    <x v="35"/>
    <x v="4"/>
    <x v="3"/>
    <x v="4"/>
    <n v="416"/>
    <n v="0.05"/>
    <n v="78.989999999999995"/>
    <n v="8.7200000000000006"/>
    <n v="1668"/>
    <s v="Amazon Pay"/>
    <s v="Returned"/>
    <x v="6"/>
    <x v="1"/>
    <x v="0"/>
    <s v="SELL00151"/>
    <x v="2"/>
    <x v="11"/>
  </r>
  <r>
    <s v="ORD0035597"/>
    <d v="2021-12-05T00:00:00"/>
    <x v="1015"/>
    <s v="Anjali Patel"/>
    <s v="P00037"/>
    <x v="4"/>
    <x v="4"/>
    <x v="7"/>
    <x v="0"/>
    <n v="160"/>
    <n v="0.05"/>
    <n v="54.38"/>
    <n v="13.92"/>
    <n v="522"/>
    <s v="Debit Card"/>
    <s v="Returned"/>
    <x v="8"/>
    <x v="1"/>
    <x v="0"/>
    <s v="SELL00699"/>
    <x v="4"/>
    <x v="8"/>
  </r>
  <r>
    <s v="ORD0040557"/>
    <d v="2021-05-02T00:00:00"/>
    <x v="31804"/>
    <s v="Sneha Verma"/>
    <s v="P00042"/>
    <x v="7"/>
    <x v="1"/>
    <x v="5"/>
    <x v="0"/>
    <n v="397"/>
    <n v="0.05"/>
    <n v="135.59"/>
    <n v="13.91"/>
    <n v="1280"/>
    <s v="Net Banking"/>
    <s v="Returned"/>
    <x v="5"/>
    <x v="1"/>
    <x v="0"/>
    <s v="SELL00868"/>
    <x v="4"/>
    <x v="3"/>
  </r>
  <r>
    <s v="ORD0040598"/>
    <d v="2022-04-21T00:00:00"/>
    <x v="25620"/>
    <s v="Vihaan Singh"/>
    <s v="P00031"/>
    <x v="17"/>
    <x v="0"/>
    <x v="0"/>
    <x v="3"/>
    <n v="112"/>
    <n v="0.05"/>
    <n v="8.4700000000000006"/>
    <n v="3.99"/>
    <n v="119"/>
    <s v="Debit Card"/>
    <s v="Returned"/>
    <x v="7"/>
    <x v="1"/>
    <x v="0"/>
    <s v="SELL00892"/>
    <x v="0"/>
    <x v="5"/>
  </r>
  <r>
    <s v="ORD0042274"/>
    <d v="2021-06-21T00:00:00"/>
    <x v="22872"/>
    <s v="Anjali Kapoor"/>
    <s v="P00003"/>
    <x v="46"/>
    <x v="0"/>
    <x v="4"/>
    <x v="0"/>
    <n v="10"/>
    <n v="0.05"/>
    <n v="3.38"/>
    <n v="3.6"/>
    <n v="36"/>
    <s v="Debit Card"/>
    <s v="Returned"/>
    <x v="5"/>
    <x v="1"/>
    <x v="0"/>
    <s v="SELL01245"/>
    <x v="4"/>
    <x v="11"/>
  </r>
  <r>
    <s v="ORD0043274"/>
    <d v="2024-03-03T00:00:00"/>
    <x v="6243"/>
    <s v="Pooja Gupta"/>
    <s v="P00007"/>
    <x v="16"/>
    <x v="2"/>
    <x v="5"/>
    <x v="2"/>
    <n v="78"/>
    <n v="0.05"/>
    <n v="17.649999999999999"/>
    <n v="3.18"/>
    <n v="168"/>
    <s v="Debit Card"/>
    <s v="Returned"/>
    <x v="6"/>
    <x v="1"/>
    <x v="0"/>
    <s v="SELL01455"/>
    <x v="1"/>
    <x v="4"/>
  </r>
  <r>
    <s v="ORD0047519"/>
    <d v="2024-04-28T00:00:00"/>
    <x v="30322"/>
    <s v="Rohit Singh"/>
    <s v="P00040"/>
    <x v="0"/>
    <x v="4"/>
    <x v="8"/>
    <x v="3"/>
    <n v="430"/>
    <n v="0.05"/>
    <n v="48.92"/>
    <n v="4.43"/>
    <n v="461"/>
    <s v="Net Banking"/>
    <s v="Returned"/>
    <x v="8"/>
    <x v="1"/>
    <x v="0"/>
    <s v="SELL01870"/>
    <x v="1"/>
    <x v="5"/>
  </r>
  <r>
    <s v="ORD0048831"/>
    <d v="2022-04-19T00:00:00"/>
    <x v="11302"/>
    <s v="Rohit Gupta"/>
    <s v="P00007"/>
    <x v="16"/>
    <x v="2"/>
    <x v="6"/>
    <x v="1"/>
    <n v="51"/>
    <n v="0.05"/>
    <n v="19.25"/>
    <n v="4.58"/>
    <n v="265"/>
    <s v="Cash on Delivery"/>
    <s v="Returned"/>
    <x v="5"/>
    <x v="1"/>
    <x v="0"/>
    <s v="SELL00455"/>
    <x v="0"/>
    <x v="5"/>
  </r>
  <r>
    <s v="ORD0049907"/>
    <d v="2021-01-21T00:00:00"/>
    <x v="40669"/>
    <s v="Vihaan Reddy"/>
    <s v="P00015"/>
    <x v="28"/>
    <x v="2"/>
    <x v="2"/>
    <x v="0"/>
    <n v="37"/>
    <n v="0.05"/>
    <n v="8.36"/>
    <n v="13.42"/>
    <n v="127"/>
    <s v="Amazon Pay"/>
    <s v="Returned"/>
    <x v="6"/>
    <x v="1"/>
    <x v="0"/>
    <s v="SELL00589"/>
    <x v="4"/>
    <x v="0"/>
  </r>
  <r>
    <s v="ORD0055089"/>
    <d v="2022-07-09T00:00:00"/>
    <x v="22486"/>
    <s v="Pooja Mehta"/>
    <s v="P00050"/>
    <x v="47"/>
    <x v="3"/>
    <x v="3"/>
    <x v="0"/>
    <n v="479"/>
    <n v="0.05"/>
    <n v="163.65"/>
    <n v="11.28"/>
    <n v="1539"/>
    <s v="Net Banking"/>
    <s v="Returned"/>
    <x v="5"/>
    <x v="1"/>
    <x v="0"/>
    <s v="SELL01616"/>
    <x v="0"/>
    <x v="2"/>
  </r>
  <r>
    <s v="ORD0058481"/>
    <d v="2022-08-15T00:00:00"/>
    <x v="30302"/>
    <s v="Vivaan Verma"/>
    <s v="P00018"/>
    <x v="36"/>
    <x v="3"/>
    <x v="5"/>
    <x v="4"/>
    <n v="329"/>
    <n v="0.05"/>
    <n v="99.98"/>
    <n v="3.76"/>
    <n v="1354"/>
    <s v="UPI"/>
    <s v="Returned"/>
    <x v="7"/>
    <x v="1"/>
    <x v="0"/>
    <s v="SELL00169"/>
    <x v="0"/>
    <x v="6"/>
  </r>
  <r>
    <s v="ORD0058539"/>
    <d v="2023-08-01T00:00:00"/>
    <x v="27617"/>
    <s v="Arjun Kapoor"/>
    <s v="P00035"/>
    <x v="8"/>
    <x v="5"/>
    <x v="0"/>
    <x v="0"/>
    <n v="150"/>
    <n v="0.05"/>
    <n v="34.17"/>
    <n v="11.94"/>
    <n v="474"/>
    <s v="UPI"/>
    <s v="Returned"/>
    <x v="8"/>
    <x v="1"/>
    <x v="0"/>
    <s v="SELL01975"/>
    <x v="2"/>
    <x v="6"/>
  </r>
  <r>
    <s v="ORD0059232"/>
    <d v="2022-03-19T00:00:00"/>
    <x v="40670"/>
    <s v="Karan Gupta"/>
    <s v="P00046"/>
    <x v="23"/>
    <x v="2"/>
    <x v="8"/>
    <x v="3"/>
    <n v="152"/>
    <n v="0.05"/>
    <n v="11.53"/>
    <n v="7.11"/>
    <n v="163"/>
    <s v="UPI"/>
    <s v="Returned"/>
    <x v="8"/>
    <x v="1"/>
    <x v="0"/>
    <s v="SELL01251"/>
    <x v="0"/>
    <x v="4"/>
  </r>
  <r>
    <s v="ORD0059586"/>
    <d v="2022-03-26T00:00:00"/>
    <x v="16032"/>
    <s v="Vikas Patel"/>
    <s v="P00015"/>
    <x v="28"/>
    <x v="5"/>
    <x v="3"/>
    <x v="1"/>
    <n v="361"/>
    <n v="0.05"/>
    <n v="136.99"/>
    <n v="5.71"/>
    <n v="1856"/>
    <s v="Debit Card"/>
    <s v="Returned"/>
    <x v="5"/>
    <x v="1"/>
    <x v="0"/>
    <s v="SELL00426"/>
    <x v="0"/>
    <x v="4"/>
  </r>
  <r>
    <s v="ORD0064647"/>
    <d v="2024-03-04T00:00:00"/>
    <x v="8106"/>
    <s v="Pooja Gupta"/>
    <s v="P00010"/>
    <x v="14"/>
    <x v="1"/>
    <x v="8"/>
    <x v="3"/>
    <n v="101"/>
    <n v="0.05"/>
    <n v="4.7699999999999996"/>
    <n v="9.1199999999999992"/>
    <n v="110"/>
    <s v="Debit Card"/>
    <s v="Returned"/>
    <x v="6"/>
    <x v="1"/>
    <x v="0"/>
    <s v="SELL00102"/>
    <x v="1"/>
    <x v="4"/>
  </r>
  <r>
    <s v="ORD0065036"/>
    <d v="2020-11-16T00:00:00"/>
    <x v="40671"/>
    <s v="Arjun Joshi"/>
    <s v="P00014"/>
    <x v="13"/>
    <x v="0"/>
    <x v="9"/>
    <x v="2"/>
    <n v="436"/>
    <n v="0.05"/>
    <n v="41.34"/>
    <n v="6.06"/>
    <n v="875"/>
    <s v="Amazon Pay"/>
    <s v="Returned"/>
    <x v="7"/>
    <x v="1"/>
    <x v="0"/>
    <s v="SELL00432"/>
    <x v="3"/>
    <x v="7"/>
  </r>
  <r>
    <s v="ORD0065348"/>
    <d v="2021-09-15T00:00:00"/>
    <x v="40672"/>
    <s v="Rohit Kapoor"/>
    <s v="P00010"/>
    <x v="14"/>
    <x v="1"/>
    <x v="3"/>
    <x v="4"/>
    <n v="405"/>
    <n v="0.05"/>
    <n v="122.98"/>
    <n v="3.49"/>
    <n v="1664"/>
    <s v="Amazon Pay"/>
    <s v="Returned"/>
    <x v="7"/>
    <x v="1"/>
    <x v="0"/>
    <s v="SELL00347"/>
    <x v="4"/>
    <x v="1"/>
  </r>
  <r>
    <s v="ORD0069515"/>
    <d v="2021-02-02T00:00:00"/>
    <x v="28792"/>
    <s v="Neha Verma"/>
    <s v="P00046"/>
    <x v="23"/>
    <x v="2"/>
    <x v="9"/>
    <x v="1"/>
    <n v="465"/>
    <n v="0.05"/>
    <n v="110.37"/>
    <n v="4.96"/>
    <n v="2323"/>
    <s v="Amazon Pay"/>
    <s v="Returned"/>
    <x v="5"/>
    <x v="1"/>
    <x v="0"/>
    <s v="SELL00228"/>
    <x v="4"/>
    <x v="10"/>
  </r>
  <r>
    <s v="ORD0070181"/>
    <d v="2023-09-13T00:00:00"/>
    <x v="27207"/>
    <s v="Sahil Verma"/>
    <s v="P00028"/>
    <x v="1"/>
    <x v="5"/>
    <x v="2"/>
    <x v="2"/>
    <n v="343"/>
    <n v="0.05"/>
    <n v="32.53"/>
    <n v="5.44"/>
    <n v="689"/>
    <s v="UPI"/>
    <s v="Returned"/>
    <x v="6"/>
    <x v="1"/>
    <x v="0"/>
    <s v="SELL01038"/>
    <x v="2"/>
    <x v="1"/>
  </r>
  <r>
    <s v="ORD0071742"/>
    <d v="2021-02-11T00:00:00"/>
    <x v="12569"/>
    <s v="Vivaan Kumar"/>
    <s v="P00010"/>
    <x v="14"/>
    <x v="1"/>
    <x v="6"/>
    <x v="1"/>
    <n v="536"/>
    <n v="0.05"/>
    <n v="457.72"/>
    <n v="8.44"/>
    <n v="3010"/>
    <s v="Debit Card"/>
    <s v="Returned"/>
    <x v="7"/>
    <x v="1"/>
    <x v="0"/>
    <s v="SELL01742"/>
    <x v="4"/>
    <x v="10"/>
  </r>
  <r>
    <s v="ORD0072126"/>
    <d v="2020-01-08T00:00:00"/>
    <x v="8620"/>
    <s v="Anjali Patel"/>
    <s v="P00029"/>
    <x v="22"/>
    <x v="1"/>
    <x v="6"/>
    <x v="0"/>
    <n v="336"/>
    <n v="0.05"/>
    <n v="114.74"/>
    <n v="12.19"/>
    <n v="1084"/>
    <s v="Net Banking"/>
    <s v="Returned"/>
    <x v="7"/>
    <x v="1"/>
    <x v="0"/>
    <s v="SELL01292"/>
    <x v="3"/>
    <x v="0"/>
  </r>
  <r>
    <s v="ORD0072614"/>
    <d v="2024-11-14T00:00:00"/>
    <x v="8718"/>
    <s v="Priya Mehta"/>
    <s v="P00044"/>
    <x v="33"/>
    <x v="2"/>
    <x v="8"/>
    <x v="4"/>
    <n v="395"/>
    <n v="0.05"/>
    <n v="269.66000000000003"/>
    <n v="11.44"/>
    <n v="1780"/>
    <s v="Debit Card"/>
    <s v="Returned"/>
    <x v="7"/>
    <x v="1"/>
    <x v="0"/>
    <s v="SELL00617"/>
    <x v="1"/>
    <x v="7"/>
  </r>
  <r>
    <s v="ORD0077744"/>
    <d v="2024-06-14T00:00:00"/>
    <x v="40673"/>
    <s v="Simran Kumar"/>
    <s v="P00020"/>
    <x v="35"/>
    <x v="2"/>
    <x v="2"/>
    <x v="4"/>
    <n v="389"/>
    <n v="0.05"/>
    <n v="266.02999999999997"/>
    <n v="5.88"/>
    <n v="1750"/>
    <s v="UPI"/>
    <s v="Returned"/>
    <x v="6"/>
    <x v="1"/>
    <x v="0"/>
    <s v="SELL01532"/>
    <x v="1"/>
    <x v="11"/>
  </r>
  <r>
    <s v="ORD0077952"/>
    <d v="2023-04-23T00:00:00"/>
    <x v="28974"/>
    <s v="Simran Kapoor"/>
    <s v="P00024"/>
    <x v="44"/>
    <x v="4"/>
    <x v="1"/>
    <x v="1"/>
    <n v="475"/>
    <n v="0.05"/>
    <n v="180.48"/>
    <n v="0.64"/>
    <n v="2438"/>
    <s v="Amazon Pay"/>
    <s v="Returned"/>
    <x v="7"/>
    <x v="1"/>
    <x v="0"/>
    <s v="SELL01774"/>
    <x v="2"/>
    <x v="5"/>
  </r>
  <r>
    <s v="ORD0078170"/>
    <d v="2020-01-17T00:00:00"/>
    <x v="40674"/>
    <s v="Vikas Kapoor"/>
    <s v="P00050"/>
    <x v="47"/>
    <x v="5"/>
    <x v="4"/>
    <x v="4"/>
    <n v="403"/>
    <n v="0.05"/>
    <n v="76.42"/>
    <n v="5.22"/>
    <n v="1611"/>
    <s v="Debit Card"/>
    <s v="Returned"/>
    <x v="5"/>
    <x v="1"/>
    <x v="0"/>
    <s v="SELL01064"/>
    <x v="3"/>
    <x v="0"/>
  </r>
  <r>
    <s v="ORD0078288"/>
    <d v="2021-01-29T00:00:00"/>
    <x v="8105"/>
    <s v="Vihaan Verma"/>
    <s v="P00022"/>
    <x v="10"/>
    <x v="2"/>
    <x v="7"/>
    <x v="2"/>
    <n v="400"/>
    <n v="0.05"/>
    <n v="37.909999999999997"/>
    <n v="2.1800000000000002"/>
    <n v="799"/>
    <s v="Amazon Pay"/>
    <s v="Returned"/>
    <x v="6"/>
    <x v="1"/>
    <x v="0"/>
    <s v="SELL01014"/>
    <x v="4"/>
    <x v="0"/>
  </r>
  <r>
    <s v="ORD0078900"/>
    <d v="2020-06-25T00:00:00"/>
    <x v="16467"/>
    <s v="Vihaan Verma"/>
    <s v="P00005"/>
    <x v="3"/>
    <x v="3"/>
    <x v="6"/>
    <x v="2"/>
    <n v="477"/>
    <n v="0.05"/>
    <n v="108.67"/>
    <n v="8.65"/>
    <n v="1023"/>
    <s v="UPI"/>
    <s v="Returned"/>
    <x v="5"/>
    <x v="1"/>
    <x v="0"/>
    <s v="SELL01182"/>
    <x v="3"/>
    <x v="11"/>
  </r>
  <r>
    <s v="ORD0082374"/>
    <d v="2024-01-12T00:00:00"/>
    <x v="14086"/>
    <s v="Vihaan Kapoor"/>
    <s v="P00048"/>
    <x v="21"/>
    <x v="3"/>
    <x v="6"/>
    <x v="2"/>
    <n v="351"/>
    <n v="0.05"/>
    <n v="79.91"/>
    <n v="6.61"/>
    <n v="753"/>
    <s v="Amazon Pay"/>
    <s v="Returned"/>
    <x v="7"/>
    <x v="1"/>
    <x v="0"/>
    <s v="SELL00977"/>
    <x v="1"/>
    <x v="0"/>
  </r>
  <r>
    <s v="ORD0084282"/>
    <d v="2024-08-08T00:00:00"/>
    <x v="32380"/>
    <s v="Aarav Gupta"/>
    <s v="P00035"/>
    <x v="8"/>
    <x v="4"/>
    <x v="8"/>
    <x v="1"/>
    <n v="161"/>
    <n v="0.05"/>
    <n v="91.61"/>
    <n v="12.55"/>
    <n v="868"/>
    <s v="UPI"/>
    <s v="Returned"/>
    <x v="8"/>
    <x v="1"/>
    <x v="0"/>
    <s v="SELL01717"/>
    <x v="1"/>
    <x v="6"/>
  </r>
  <r>
    <s v="ORD0085371"/>
    <d v="2022-05-01T00:00:00"/>
    <x v="8841"/>
    <s v="Simran Kapoor"/>
    <s v="P00007"/>
    <x v="16"/>
    <x v="1"/>
    <x v="9"/>
    <x v="2"/>
    <n v="421"/>
    <n v="0.05"/>
    <n v="63.84"/>
    <n v="14.31"/>
    <n v="877"/>
    <s v="Net Banking"/>
    <s v="Returned"/>
    <x v="7"/>
    <x v="1"/>
    <x v="0"/>
    <s v="SELL00569"/>
    <x v="0"/>
    <x v="3"/>
  </r>
  <r>
    <s v="ORD0086149"/>
    <d v="2024-11-25T00:00:00"/>
    <x v="2041"/>
    <s v="Aarav Kumar"/>
    <s v="P00012"/>
    <x v="11"/>
    <x v="3"/>
    <x v="9"/>
    <x v="4"/>
    <n v="353"/>
    <n v="0.05"/>
    <n v="107.27"/>
    <n v="5.0599999999999996"/>
    <n v="1454"/>
    <s v="UPI"/>
    <s v="Returned"/>
    <x v="8"/>
    <x v="1"/>
    <x v="0"/>
    <s v="SELL00174"/>
    <x v="1"/>
    <x v="7"/>
  </r>
  <r>
    <s v="ORD0087462"/>
    <d v="2021-10-12T00:00:00"/>
    <x v="38054"/>
    <s v="Karan Singh"/>
    <s v="P00024"/>
    <x v="44"/>
    <x v="2"/>
    <x v="2"/>
    <x v="1"/>
    <n v="588"/>
    <n v="0.05"/>
    <n v="223.22"/>
    <n v="14.96"/>
    <n v="3029"/>
    <s v="Debit Card"/>
    <s v="Returned"/>
    <x v="5"/>
    <x v="1"/>
    <x v="0"/>
    <s v="SELL00457"/>
    <x v="4"/>
    <x v="9"/>
  </r>
  <r>
    <s v="ORD0089256"/>
    <d v="2023-10-14T00:00:00"/>
    <x v="2859"/>
    <s v="Karan Verma"/>
    <s v="P00016"/>
    <x v="32"/>
    <x v="0"/>
    <x v="5"/>
    <x v="0"/>
    <n v="310"/>
    <n v="0.05"/>
    <n v="105.85"/>
    <n v="3.83"/>
    <n v="992"/>
    <s v="Debit Card"/>
    <s v="Returned"/>
    <x v="5"/>
    <x v="1"/>
    <x v="0"/>
    <s v="SELL00422"/>
    <x v="2"/>
    <x v="9"/>
  </r>
  <r>
    <s v="ORD0090050"/>
    <d v="2020-10-24T00:00:00"/>
    <x v="35936"/>
    <s v="Sneha Gupta"/>
    <s v="P00012"/>
    <x v="11"/>
    <x v="1"/>
    <x v="1"/>
    <x v="3"/>
    <n v="135"/>
    <n v="0.05"/>
    <n v="6.38"/>
    <n v="3.6"/>
    <n v="138"/>
    <s v="UPI"/>
    <s v="Returned"/>
    <x v="6"/>
    <x v="1"/>
    <x v="0"/>
    <s v="SELL00943"/>
    <x v="3"/>
    <x v="9"/>
  </r>
  <r>
    <s v="ORD0092260"/>
    <d v="2022-05-05T00:00:00"/>
    <x v="19687"/>
    <s v="Vikas Verma"/>
    <s v="P00015"/>
    <x v="28"/>
    <x v="0"/>
    <x v="3"/>
    <x v="3"/>
    <n v="324"/>
    <n v="0.05"/>
    <n v="36.86"/>
    <n v="9.0500000000000007"/>
    <n v="354"/>
    <s v="Net Banking"/>
    <s v="Returned"/>
    <x v="8"/>
    <x v="1"/>
    <x v="0"/>
    <s v="SELL00320"/>
    <x v="0"/>
    <x v="3"/>
  </r>
  <r>
    <s v="ORD0092519"/>
    <d v="2023-10-04T00:00:00"/>
    <x v="8448"/>
    <s v="Ritika Kumar"/>
    <s v="P00037"/>
    <x v="4"/>
    <x v="3"/>
    <x v="5"/>
    <x v="1"/>
    <n v="71"/>
    <n v="0.05"/>
    <n v="59.92"/>
    <n v="8.99"/>
    <n v="402"/>
    <s v="Debit Card"/>
    <s v="Returned"/>
    <x v="5"/>
    <x v="1"/>
    <x v="0"/>
    <s v="SELL00278"/>
    <x v="2"/>
    <x v="9"/>
  </r>
  <r>
    <s v="ORD0093022"/>
    <d v="2022-10-17T00:00:00"/>
    <x v="35173"/>
    <s v="Aman Reddy"/>
    <s v="P00010"/>
    <x v="14"/>
    <x v="0"/>
    <x v="5"/>
    <x v="4"/>
    <n v="469"/>
    <n v="0.05"/>
    <n v="320.52999999999997"/>
    <n v="9.33"/>
    <n v="2111"/>
    <s v="UPI"/>
    <s v="Returned"/>
    <x v="8"/>
    <x v="1"/>
    <x v="0"/>
    <s v="SELL01242"/>
    <x v="0"/>
    <x v="9"/>
  </r>
  <r>
    <s v="ORD0093569"/>
    <d v="2024-08-13T00:00:00"/>
    <x v="40675"/>
    <s v="Arjun Patel"/>
    <s v="P00049"/>
    <x v="26"/>
    <x v="3"/>
    <x v="0"/>
    <x v="3"/>
    <n v="188"/>
    <n v="0.05"/>
    <n v="8.89"/>
    <n v="7.27"/>
    <n v="195"/>
    <s v="UPI"/>
    <s v="Returned"/>
    <x v="7"/>
    <x v="1"/>
    <x v="0"/>
    <s v="SELL00420"/>
    <x v="1"/>
    <x v="6"/>
  </r>
  <r>
    <s v="ORD0094967"/>
    <d v="2024-10-10T00:00:00"/>
    <x v="40676"/>
    <s v="Mohit Patel"/>
    <s v="P00031"/>
    <x v="17"/>
    <x v="3"/>
    <x v="2"/>
    <x v="0"/>
    <n v="294"/>
    <n v="0.05"/>
    <n v="100.3"/>
    <n v="6.1"/>
    <n v="943"/>
    <s v="Cash on Delivery"/>
    <s v="Returned"/>
    <x v="5"/>
    <x v="1"/>
    <x v="0"/>
    <s v="SELL00767"/>
    <x v="1"/>
    <x v="9"/>
  </r>
  <r>
    <s v="ORD0096695"/>
    <d v="2024-02-12T00:00:00"/>
    <x v="6966"/>
    <s v="Neha Singh"/>
    <s v="P00011"/>
    <x v="5"/>
    <x v="1"/>
    <x v="9"/>
    <x v="4"/>
    <n v="584"/>
    <n v="0.05"/>
    <n v="110.83"/>
    <n v="4.43"/>
    <n v="2332"/>
    <s v="Amazon Pay"/>
    <s v="Returned"/>
    <x v="6"/>
    <x v="1"/>
    <x v="0"/>
    <s v="SELL01913"/>
    <x v="1"/>
    <x v="10"/>
  </r>
  <r>
    <s v="ORD0097554"/>
    <d v="2023-12-12T00:00:00"/>
    <x v="18513"/>
    <s v="Vikas Kumar"/>
    <s v="P00039"/>
    <x v="34"/>
    <x v="1"/>
    <x v="1"/>
    <x v="4"/>
    <n v="430"/>
    <n v="0.05"/>
    <n v="81.55"/>
    <n v="3.6"/>
    <n v="1717"/>
    <s v="Net Banking"/>
    <s v="Returned"/>
    <x v="5"/>
    <x v="1"/>
    <x v="0"/>
    <s v="SELL00154"/>
    <x v="2"/>
    <x v="8"/>
  </r>
  <r>
    <s v="ORD0000291"/>
    <d v="2024-06-21T00:00:00"/>
    <x v="39364"/>
    <s v="Sahil Joshi"/>
    <s v="P00048"/>
    <x v="21"/>
    <x v="0"/>
    <x v="5"/>
    <x v="0"/>
    <n v="433"/>
    <n v="0.05"/>
    <n v="98.54"/>
    <n v="1.1399999999999999"/>
    <n v="1332"/>
    <s v="Net Banking"/>
    <s v="Returned"/>
    <x v="19"/>
    <x v="12"/>
    <x v="0"/>
    <s v="SELL01802"/>
    <x v="1"/>
    <x v="11"/>
  </r>
  <r>
    <s v="ORD0000999"/>
    <d v="2023-08-19T00:00:00"/>
    <x v="21914"/>
    <s v="Vivaan Sharma"/>
    <s v="P00015"/>
    <x v="28"/>
    <x v="0"/>
    <x v="2"/>
    <x v="4"/>
    <n v="45"/>
    <n v="0.05"/>
    <n v="13.63"/>
    <n v="0.53"/>
    <n v="185"/>
    <s v="UPI"/>
    <s v="Returned"/>
    <x v="18"/>
    <x v="11"/>
    <x v="0"/>
    <s v="SELL01068"/>
    <x v="2"/>
    <x v="6"/>
  </r>
  <r>
    <s v="ORD0001244"/>
    <d v="2021-06-15T00:00:00"/>
    <x v="3021"/>
    <s v="Priya Singh"/>
    <s v="P00028"/>
    <x v="1"/>
    <x v="2"/>
    <x v="7"/>
    <x v="3"/>
    <n v="11"/>
    <n v="0.05"/>
    <n v="0.51"/>
    <n v="2.6"/>
    <n v="14"/>
    <s v="Net Banking"/>
    <s v="Returned"/>
    <x v="18"/>
    <x v="11"/>
    <x v="0"/>
    <s v="SELL01194"/>
    <x v="4"/>
    <x v="11"/>
  </r>
  <r>
    <s v="ORD0001266"/>
    <d v="2023-04-06T00:00:00"/>
    <x v="25155"/>
    <s v="Aditya Joshi"/>
    <s v="P00008"/>
    <x v="40"/>
    <x v="5"/>
    <x v="1"/>
    <x v="2"/>
    <n v="351"/>
    <n v="0.05"/>
    <n v="79.83"/>
    <n v="4.71"/>
    <n v="750"/>
    <s v="Amazon Pay"/>
    <s v="Returned"/>
    <x v="18"/>
    <x v="11"/>
    <x v="0"/>
    <s v="SELL00757"/>
    <x v="2"/>
    <x v="5"/>
  </r>
  <r>
    <s v="ORD0001537"/>
    <d v="2020-07-12T00:00:00"/>
    <x v="17028"/>
    <s v="Rohit Mehta"/>
    <s v="P00010"/>
    <x v="14"/>
    <x v="3"/>
    <x v="9"/>
    <x v="4"/>
    <n v="297"/>
    <n v="0.05"/>
    <n v="90"/>
    <n v="3.1"/>
    <n v="1219"/>
    <s v="UPI"/>
    <s v="Returned"/>
    <x v="10"/>
    <x v="3"/>
    <x v="0"/>
    <s v="SELL00163"/>
    <x v="3"/>
    <x v="2"/>
  </r>
  <r>
    <s v="ORD0001914"/>
    <d v="2021-12-05T00:00:00"/>
    <x v="40677"/>
    <s v="Sunita Reddy"/>
    <s v="P00017"/>
    <x v="30"/>
    <x v="2"/>
    <x v="3"/>
    <x v="3"/>
    <n v="432"/>
    <n v="0.05"/>
    <n v="20.51"/>
    <n v="9.7899999999999991"/>
    <n v="441"/>
    <s v="UPI"/>
    <s v="Returned"/>
    <x v="18"/>
    <x v="11"/>
    <x v="0"/>
    <s v="SELL00758"/>
    <x v="4"/>
    <x v="8"/>
  </r>
  <r>
    <s v="ORD0002313"/>
    <d v="2020-01-09T00:00:00"/>
    <x v="1394"/>
    <s v="Sahil Sharma"/>
    <s v="P00047"/>
    <x v="12"/>
    <x v="2"/>
    <x v="4"/>
    <x v="2"/>
    <n v="315"/>
    <n v="0.05"/>
    <n v="29.89"/>
    <n v="1.97"/>
    <n v="630"/>
    <s v="Amazon Pay"/>
    <s v="Returned"/>
    <x v="17"/>
    <x v="10"/>
    <x v="0"/>
    <s v="SELL00787"/>
    <x v="3"/>
    <x v="0"/>
  </r>
  <r>
    <s v="ORD0002590"/>
    <d v="2022-10-21T00:00:00"/>
    <x v="22621"/>
    <s v="Vihaan Verma"/>
    <s v="P00032"/>
    <x v="25"/>
    <x v="2"/>
    <x v="8"/>
    <x v="0"/>
    <n v="119"/>
    <n v="0.05"/>
    <n v="60.6"/>
    <n v="8.43"/>
    <n v="406"/>
    <s v="Net Banking"/>
    <s v="Returned"/>
    <x v="19"/>
    <x v="12"/>
    <x v="0"/>
    <s v="SELL00498"/>
    <x v="0"/>
    <x v="9"/>
  </r>
  <r>
    <s v="ORD0003095"/>
    <d v="2021-04-27T00:00:00"/>
    <x v="40678"/>
    <s v="Sahil Singh"/>
    <s v="P00032"/>
    <x v="25"/>
    <x v="2"/>
    <x v="5"/>
    <x v="0"/>
    <n v="533"/>
    <n v="0.05"/>
    <n v="121.3"/>
    <n v="14.64"/>
    <n v="1653"/>
    <s v="UPI"/>
    <s v="Returned"/>
    <x v="12"/>
    <x v="5"/>
    <x v="0"/>
    <s v="SELL00901"/>
    <x v="4"/>
    <x v="5"/>
  </r>
  <r>
    <s v="ORD0003136"/>
    <d v="2020-11-03T00:00:00"/>
    <x v="19935"/>
    <s v="Anjali Mehta"/>
    <s v="P00005"/>
    <x v="3"/>
    <x v="1"/>
    <x v="9"/>
    <x v="2"/>
    <n v="322"/>
    <n v="0.05"/>
    <n v="30.52"/>
    <n v="9.69"/>
    <n v="651"/>
    <s v="UPI"/>
    <s v="Returned"/>
    <x v="9"/>
    <x v="2"/>
    <x v="0"/>
    <s v="SELL00214"/>
    <x v="3"/>
    <x v="7"/>
  </r>
  <r>
    <s v="ORD0006229"/>
    <d v="2023-06-11T00:00:00"/>
    <x v="32654"/>
    <s v="Rohit Reddy"/>
    <s v="P00017"/>
    <x v="30"/>
    <x v="4"/>
    <x v="0"/>
    <x v="1"/>
    <n v="189"/>
    <n v="0.05"/>
    <n v="71.709999999999994"/>
    <n v="9.5399999999999991"/>
    <n v="978"/>
    <s v="Cash on Delivery"/>
    <s v="Returned"/>
    <x v="1"/>
    <x v="0"/>
    <x v="0"/>
    <s v="SELL00987"/>
    <x v="2"/>
    <x v="11"/>
  </r>
  <r>
    <s v="ORD0006330"/>
    <d v="2020-07-02T00:00:00"/>
    <x v="21751"/>
    <s v="Vikas Gupta"/>
    <s v="P00027"/>
    <x v="19"/>
    <x v="0"/>
    <x v="0"/>
    <x v="0"/>
    <n v="90"/>
    <n v="0.05"/>
    <n v="20.399999999999999"/>
    <n v="1.9"/>
    <n v="278"/>
    <s v="Debit Card"/>
    <s v="Returned"/>
    <x v="11"/>
    <x v="4"/>
    <x v="0"/>
    <s v="SELL00886"/>
    <x v="3"/>
    <x v="2"/>
  </r>
  <r>
    <s v="ORD0008253"/>
    <d v="2021-04-08T00:00:00"/>
    <x v="39411"/>
    <s v="Anjali Patel"/>
    <s v="P00041"/>
    <x v="43"/>
    <x v="0"/>
    <x v="0"/>
    <x v="4"/>
    <n v="196"/>
    <n v="0.05"/>
    <n v="37.159999999999997"/>
    <n v="5.97"/>
    <n v="787"/>
    <s v="Net Banking"/>
    <s v="Returned"/>
    <x v="12"/>
    <x v="5"/>
    <x v="0"/>
    <s v="SELL00356"/>
    <x v="4"/>
    <x v="5"/>
  </r>
  <r>
    <s v="ORD0008534"/>
    <d v="2024-03-31T00:00:00"/>
    <x v="40679"/>
    <s v="Aman Sharma"/>
    <s v="P00046"/>
    <x v="23"/>
    <x v="2"/>
    <x v="6"/>
    <x v="0"/>
    <n v="193"/>
    <n v="0.05"/>
    <n v="98.53"/>
    <n v="0.15"/>
    <n v="647"/>
    <s v="UPI"/>
    <s v="Returned"/>
    <x v="11"/>
    <x v="4"/>
    <x v="0"/>
    <s v="SELL00036"/>
    <x v="1"/>
    <x v="4"/>
  </r>
  <r>
    <s v="ORD0009148"/>
    <d v="2021-06-27T00:00:00"/>
    <x v="15854"/>
    <s v="Anjali Patel"/>
    <s v="P00027"/>
    <x v="19"/>
    <x v="2"/>
    <x v="8"/>
    <x v="3"/>
    <n v="53"/>
    <n v="0.05"/>
    <n v="2.4900000000000002"/>
    <n v="12.03"/>
    <n v="65"/>
    <s v="Net Banking"/>
    <s v="Returned"/>
    <x v="17"/>
    <x v="10"/>
    <x v="0"/>
    <s v="SELL00792"/>
    <x v="4"/>
    <x v="11"/>
  </r>
  <r>
    <s v="ORD0009242"/>
    <d v="2024-09-02T00:00:00"/>
    <x v="25471"/>
    <s v="Aarav Sharma"/>
    <s v="P00001"/>
    <x v="20"/>
    <x v="2"/>
    <x v="9"/>
    <x v="4"/>
    <n v="492"/>
    <n v="0.05"/>
    <n v="149.5"/>
    <n v="10.74"/>
    <n v="2030"/>
    <s v="Net Banking"/>
    <s v="Returned"/>
    <x v="0"/>
    <x v="0"/>
    <x v="0"/>
    <s v="SELL01725"/>
    <x v="1"/>
    <x v="1"/>
  </r>
  <r>
    <s v="ORD0009674"/>
    <d v="2023-01-06T00:00:00"/>
    <x v="24655"/>
    <s v="Vivaan Sharma"/>
    <s v="P00046"/>
    <x v="23"/>
    <x v="4"/>
    <x v="3"/>
    <x v="2"/>
    <n v="580"/>
    <n v="0.05"/>
    <n v="88.15"/>
    <n v="4.6100000000000003"/>
    <n v="1195"/>
    <s v="Net Banking"/>
    <s v="Returned"/>
    <x v="4"/>
    <x v="0"/>
    <x v="0"/>
    <s v="SELL01808"/>
    <x v="2"/>
    <x v="0"/>
  </r>
  <r>
    <s v="ORD0009797"/>
    <d v="2021-01-30T00:00:00"/>
    <x v="39775"/>
    <s v="Sneha Reddy"/>
    <s v="P00049"/>
    <x v="26"/>
    <x v="4"/>
    <x v="5"/>
    <x v="2"/>
    <n v="527"/>
    <n v="0.05"/>
    <n v="79.97"/>
    <n v="9.51"/>
    <n v="1090"/>
    <s v="UPI"/>
    <s v="Returned"/>
    <x v="16"/>
    <x v="9"/>
    <x v="0"/>
    <s v="SELL00054"/>
    <x v="4"/>
    <x v="0"/>
  </r>
  <r>
    <s v="ORD0009858"/>
    <d v="2023-04-27T00:00:00"/>
    <x v="13567"/>
    <s v="Sunita Singh"/>
    <s v="P00033"/>
    <x v="41"/>
    <x v="0"/>
    <x v="9"/>
    <x v="2"/>
    <n v="516"/>
    <n v="0.05"/>
    <n v="176.13"/>
    <n v="14.9"/>
    <n v="1170"/>
    <s v="Debit Card"/>
    <s v="Returned"/>
    <x v="13"/>
    <x v="6"/>
    <x v="0"/>
    <s v="SELL01573"/>
    <x v="2"/>
    <x v="5"/>
  </r>
  <r>
    <s v="ORD0010156"/>
    <d v="2024-07-10T00:00:00"/>
    <x v="40680"/>
    <s v="Sahil Joshi"/>
    <s v="P00013"/>
    <x v="48"/>
    <x v="2"/>
    <x v="0"/>
    <x v="0"/>
    <n v="110"/>
    <n v="0.05"/>
    <n v="37.520000000000003"/>
    <n v="10"/>
    <n v="361"/>
    <s v="Amazon Pay"/>
    <s v="Returned"/>
    <x v="16"/>
    <x v="9"/>
    <x v="0"/>
    <s v="SELL01696"/>
    <x v="1"/>
    <x v="2"/>
  </r>
  <r>
    <s v="ORD0010246"/>
    <d v="2023-01-02T00:00:00"/>
    <x v="35762"/>
    <s v="Pooja Singh"/>
    <s v="P00036"/>
    <x v="29"/>
    <x v="3"/>
    <x v="9"/>
    <x v="0"/>
    <n v="325"/>
    <n v="0.05"/>
    <n v="73.98"/>
    <n v="0.73"/>
    <n v="1000"/>
    <s v="Amazon Pay"/>
    <s v="Returned"/>
    <x v="4"/>
    <x v="0"/>
    <x v="0"/>
    <s v="SELL01723"/>
    <x v="2"/>
    <x v="0"/>
  </r>
  <r>
    <s v="ORD0010824"/>
    <d v="2024-12-13T00:00:00"/>
    <x v="40681"/>
    <s v="Pooja Singh"/>
    <s v="P00038"/>
    <x v="31"/>
    <x v="4"/>
    <x v="6"/>
    <x v="4"/>
    <n v="237"/>
    <n v="0.05"/>
    <n v="108.04"/>
    <n v="5.5"/>
    <n v="1014"/>
    <s v="Cash on Delivery"/>
    <s v="Returned"/>
    <x v="19"/>
    <x v="12"/>
    <x v="0"/>
    <s v="SELL01874"/>
    <x v="1"/>
    <x v="8"/>
  </r>
  <r>
    <s v="ORD0010917"/>
    <d v="2021-01-22T00:00:00"/>
    <x v="10985"/>
    <s v="Arjun Kapoor"/>
    <s v="P00017"/>
    <x v="30"/>
    <x v="0"/>
    <x v="7"/>
    <x v="4"/>
    <n v="15"/>
    <n v="0.05"/>
    <n v="2.69"/>
    <n v="4.57"/>
    <n v="62"/>
    <s v="Amazon Pay"/>
    <s v="Returned"/>
    <x v="0"/>
    <x v="0"/>
    <x v="0"/>
    <s v="SELL01523"/>
    <x v="4"/>
    <x v="0"/>
  </r>
  <r>
    <s v="ORD0011247"/>
    <d v="2020-04-24T00:00:00"/>
    <x v="40682"/>
    <s v="Rohit Gupta"/>
    <s v="P00026"/>
    <x v="2"/>
    <x v="2"/>
    <x v="7"/>
    <x v="1"/>
    <n v="401"/>
    <n v="0.05"/>
    <n v="152.30000000000001"/>
    <n v="13.09"/>
    <n v="2070"/>
    <s v="Net Banking"/>
    <s v="Returned"/>
    <x v="13"/>
    <x v="6"/>
    <x v="0"/>
    <s v="SELL01586"/>
    <x v="3"/>
    <x v="5"/>
  </r>
  <r>
    <s v="ORD0011316"/>
    <d v="2021-04-01T00:00:00"/>
    <x v="22507"/>
    <s v="Vikas Singh"/>
    <s v="P00026"/>
    <x v="2"/>
    <x v="1"/>
    <x v="6"/>
    <x v="0"/>
    <n v="345"/>
    <n v="0.05"/>
    <n v="117.84"/>
    <n v="12.25"/>
    <n v="1113"/>
    <s v="Amazon Pay"/>
    <s v="Returned"/>
    <x v="2"/>
    <x v="0"/>
    <x v="0"/>
    <s v="SELL01190"/>
    <x v="4"/>
    <x v="5"/>
  </r>
  <r>
    <s v="ORD0011911"/>
    <d v="2021-12-16T00:00:00"/>
    <x v="7153"/>
    <s v="Aman Verma"/>
    <s v="P00012"/>
    <x v="11"/>
    <x v="4"/>
    <x v="2"/>
    <x v="3"/>
    <n v="183"/>
    <n v="0.05"/>
    <n v="8.66"/>
    <n v="2.37"/>
    <n v="185"/>
    <s v="Net Banking"/>
    <s v="Returned"/>
    <x v="1"/>
    <x v="0"/>
    <x v="0"/>
    <s v="SELL00506"/>
    <x v="4"/>
    <x v="8"/>
  </r>
  <r>
    <s v="ORD0012159"/>
    <d v="2021-03-07T00:00:00"/>
    <x v="31697"/>
    <s v="Vikas Reddy"/>
    <s v="P00039"/>
    <x v="34"/>
    <x v="0"/>
    <x v="5"/>
    <x v="2"/>
    <n v="559"/>
    <n v="0.05"/>
    <n v="84.94"/>
    <n v="4.1900000000000004"/>
    <n v="1151"/>
    <s v="Amazon Pay"/>
    <s v="Returned"/>
    <x v="19"/>
    <x v="12"/>
    <x v="0"/>
    <s v="SELL01102"/>
    <x v="4"/>
    <x v="4"/>
  </r>
  <r>
    <s v="ORD0012191"/>
    <d v="2023-09-11T00:00:00"/>
    <x v="40683"/>
    <s v="Rohit Singh"/>
    <s v="P00048"/>
    <x v="21"/>
    <x v="3"/>
    <x v="4"/>
    <x v="3"/>
    <n v="9"/>
    <n v="0.05"/>
    <n v="1"/>
    <n v="2.59"/>
    <n v="12"/>
    <s v="Cash on Delivery"/>
    <s v="Returned"/>
    <x v="13"/>
    <x v="6"/>
    <x v="0"/>
    <s v="SELL01386"/>
    <x v="2"/>
    <x v="1"/>
  </r>
  <r>
    <s v="ORD0012516"/>
    <d v="2024-07-21T00:00:00"/>
    <x v="12648"/>
    <s v="Rohit Kapoor"/>
    <s v="P00037"/>
    <x v="4"/>
    <x v="3"/>
    <x v="4"/>
    <x v="2"/>
    <n v="172"/>
    <n v="0.05"/>
    <n v="16.32"/>
    <n v="14.03"/>
    <n v="357"/>
    <s v="UPI"/>
    <s v="Returned"/>
    <x v="11"/>
    <x v="4"/>
    <x v="0"/>
    <s v="SELL00019"/>
    <x v="1"/>
    <x v="2"/>
  </r>
  <r>
    <s v="ORD0012547"/>
    <d v="2022-11-03T00:00:00"/>
    <x v="39725"/>
    <s v="Anjali Gupta"/>
    <s v="P00046"/>
    <x v="23"/>
    <x v="0"/>
    <x v="3"/>
    <x v="1"/>
    <n v="406"/>
    <n v="0.05"/>
    <n v="154.13999999999999"/>
    <n v="4.17"/>
    <n v="2086"/>
    <s v="Amazon Pay"/>
    <s v="Returned"/>
    <x v="14"/>
    <x v="7"/>
    <x v="0"/>
    <s v="SELL00710"/>
    <x v="0"/>
    <x v="7"/>
  </r>
  <r>
    <s v="ORD0012575"/>
    <d v="2021-04-08T00:00:00"/>
    <x v="27623"/>
    <s v="Karan Gupta"/>
    <s v="P00013"/>
    <x v="48"/>
    <x v="3"/>
    <x v="8"/>
    <x v="2"/>
    <n v="351"/>
    <n v="0.05"/>
    <n v="79.849999999999994"/>
    <n v="13.96"/>
    <n v="760"/>
    <s v="Amazon Pay"/>
    <s v="Returned"/>
    <x v="1"/>
    <x v="0"/>
    <x v="0"/>
    <s v="SELL00164"/>
    <x v="4"/>
    <x v="5"/>
  </r>
  <r>
    <s v="ORD0013191"/>
    <d v="2021-07-19T00:00:00"/>
    <x v="40684"/>
    <s v="Vihaan Mehta"/>
    <s v="P00036"/>
    <x v="29"/>
    <x v="3"/>
    <x v="4"/>
    <x v="1"/>
    <n v="543"/>
    <n v="0.05"/>
    <n v="206.17"/>
    <n v="13.3"/>
    <n v="2797"/>
    <s v="Debit Card"/>
    <s v="Returned"/>
    <x v="12"/>
    <x v="5"/>
    <x v="0"/>
    <s v="SELL00661"/>
    <x v="4"/>
    <x v="2"/>
  </r>
  <r>
    <s v="ORD0013622"/>
    <d v="2021-07-14T00:00:00"/>
    <x v="24397"/>
    <s v="Ritika Reddy"/>
    <s v="P00009"/>
    <x v="24"/>
    <x v="2"/>
    <x v="3"/>
    <x v="1"/>
    <n v="473"/>
    <n v="0.05"/>
    <n v="112.32"/>
    <n v="10.74"/>
    <n v="2370"/>
    <s v="Debit Card"/>
    <s v="Returned"/>
    <x v="9"/>
    <x v="2"/>
    <x v="0"/>
    <s v="SELL00258"/>
    <x v="4"/>
    <x v="2"/>
  </r>
  <r>
    <s v="ORD0014627"/>
    <d v="2020-09-24T00:00:00"/>
    <x v="4038"/>
    <s v="Vivaan Gupta"/>
    <s v="P00015"/>
    <x v="28"/>
    <x v="4"/>
    <x v="6"/>
    <x v="0"/>
    <n v="94"/>
    <n v="0.05"/>
    <n v="21.38"/>
    <n v="12.66"/>
    <n v="302"/>
    <s v="Debit Card"/>
    <s v="Returned"/>
    <x v="13"/>
    <x v="6"/>
    <x v="0"/>
    <s v="SELL01529"/>
    <x v="3"/>
    <x v="1"/>
  </r>
  <r>
    <s v="ORD0015009"/>
    <d v="2020-09-13T00:00:00"/>
    <x v="17593"/>
    <s v="Neha Singh"/>
    <s v="P00006"/>
    <x v="38"/>
    <x v="4"/>
    <x v="1"/>
    <x v="1"/>
    <n v="311"/>
    <n v="0.05"/>
    <n v="73.739999999999995"/>
    <n v="0.27"/>
    <n v="1549"/>
    <s v="Net Banking"/>
    <s v="Returned"/>
    <x v="3"/>
    <x v="0"/>
    <x v="0"/>
    <s v="SELL01306"/>
    <x v="3"/>
    <x v="1"/>
  </r>
  <r>
    <s v="ORD0015063"/>
    <d v="2020-03-28T00:00:00"/>
    <x v="16693"/>
    <s v="Vihaan Singh"/>
    <s v="P00002"/>
    <x v="15"/>
    <x v="2"/>
    <x v="7"/>
    <x v="3"/>
    <n v="477"/>
    <n v="0.05"/>
    <n v="22.64"/>
    <n v="6.79"/>
    <n v="483"/>
    <s v="Amazon Pay"/>
    <s v="Returned"/>
    <x v="14"/>
    <x v="7"/>
    <x v="0"/>
    <s v="SELL00691"/>
    <x v="3"/>
    <x v="4"/>
  </r>
  <r>
    <s v="ORD0015483"/>
    <d v="2024-09-01T00:00:00"/>
    <x v="40685"/>
    <s v="Kabir Kumar"/>
    <s v="P00034"/>
    <x v="45"/>
    <x v="3"/>
    <x v="0"/>
    <x v="3"/>
    <n v="348"/>
    <n v="0.05"/>
    <n v="26.44"/>
    <n v="4.58"/>
    <n v="362"/>
    <s v="Amazon Pay"/>
    <s v="Returned"/>
    <x v="16"/>
    <x v="9"/>
    <x v="0"/>
    <s v="SELL00892"/>
    <x v="1"/>
    <x v="1"/>
  </r>
  <r>
    <s v="ORD0016152"/>
    <d v="2020-01-16T00:00:00"/>
    <x v="40686"/>
    <s v="Vikas Patel"/>
    <s v="P00023"/>
    <x v="9"/>
    <x v="5"/>
    <x v="8"/>
    <x v="3"/>
    <n v="582"/>
    <n v="0.05"/>
    <n v="44.23"/>
    <n v="6.06"/>
    <n v="604"/>
    <s v="UPI"/>
    <s v="Returned"/>
    <x v="18"/>
    <x v="11"/>
    <x v="0"/>
    <s v="SELL01231"/>
    <x v="3"/>
    <x v="0"/>
  </r>
  <r>
    <s v="ORD0017022"/>
    <d v="2022-12-06T00:00:00"/>
    <x v="32172"/>
    <s v="Vihaan Verma"/>
    <s v="P00035"/>
    <x v="8"/>
    <x v="3"/>
    <x v="7"/>
    <x v="0"/>
    <n v="571"/>
    <n v="0.05"/>
    <n v="292.45"/>
    <n v="6.83"/>
    <n v="1924"/>
    <s v="UPI"/>
    <s v="Returned"/>
    <x v="2"/>
    <x v="0"/>
    <x v="0"/>
    <s v="SELL00512"/>
    <x v="0"/>
    <x v="8"/>
  </r>
  <r>
    <s v="ORD0017141"/>
    <d v="2022-11-16T00:00:00"/>
    <x v="16716"/>
    <s v="Karan Gupta"/>
    <s v="P00027"/>
    <x v="19"/>
    <x v="2"/>
    <x v="6"/>
    <x v="4"/>
    <n v="403"/>
    <n v="0.05"/>
    <n v="122.25"/>
    <n v="10.56"/>
    <n v="1661"/>
    <s v="Debit Card"/>
    <s v="Returned"/>
    <x v="12"/>
    <x v="5"/>
    <x v="0"/>
    <s v="SELL01852"/>
    <x v="0"/>
    <x v="7"/>
  </r>
  <r>
    <s v="ORD0017263"/>
    <d v="2022-06-10T00:00:00"/>
    <x v="21569"/>
    <s v="Arjun Mehta"/>
    <s v="P00016"/>
    <x v="32"/>
    <x v="3"/>
    <x v="3"/>
    <x v="0"/>
    <n v="271"/>
    <n v="0.05"/>
    <n v="61.75"/>
    <n v="9.1"/>
    <n v="843"/>
    <s v="Debit Card"/>
    <s v="Returned"/>
    <x v="10"/>
    <x v="3"/>
    <x v="0"/>
    <s v="SELL00426"/>
    <x v="0"/>
    <x v="11"/>
  </r>
  <r>
    <s v="ORD0018249"/>
    <d v="2020-04-16T00:00:00"/>
    <x v="714"/>
    <s v="Priya Joshi"/>
    <s v="P00045"/>
    <x v="37"/>
    <x v="0"/>
    <x v="5"/>
    <x v="0"/>
    <n v="532"/>
    <n v="0.05"/>
    <n v="181.67"/>
    <n v="1.96"/>
    <n v="1698"/>
    <s v="Debit Card"/>
    <s v="Returned"/>
    <x v="15"/>
    <x v="8"/>
    <x v="0"/>
    <s v="SELL01097"/>
    <x v="3"/>
    <x v="5"/>
  </r>
  <r>
    <s v="ORD0018941"/>
    <d v="2021-12-22T00:00:00"/>
    <x v="7481"/>
    <s v="Vihaan Kapoor"/>
    <s v="P00004"/>
    <x v="39"/>
    <x v="4"/>
    <x v="5"/>
    <x v="2"/>
    <n v="139"/>
    <n v="0.05"/>
    <n v="21"/>
    <n v="7.09"/>
    <n v="291"/>
    <s v="Debit Card"/>
    <s v="Returned"/>
    <x v="3"/>
    <x v="0"/>
    <x v="0"/>
    <s v="SELL01824"/>
    <x v="4"/>
    <x v="8"/>
  </r>
  <r>
    <s v="ORD0018955"/>
    <d v="2021-11-24T00:00:00"/>
    <x v="4369"/>
    <s v="Sunita Sharma"/>
    <s v="P00040"/>
    <x v="0"/>
    <x v="1"/>
    <x v="9"/>
    <x v="4"/>
    <n v="562"/>
    <n v="0.05"/>
    <n v="256.19"/>
    <n v="1.74"/>
    <n v="2393"/>
    <s v="Debit Card"/>
    <s v="Returned"/>
    <x v="0"/>
    <x v="0"/>
    <x v="0"/>
    <s v="SELL01963"/>
    <x v="4"/>
    <x v="7"/>
  </r>
  <r>
    <s v="ORD0019225"/>
    <d v="2024-05-15T00:00:00"/>
    <x v="31816"/>
    <s v="Rohit Sharma"/>
    <s v="P00034"/>
    <x v="45"/>
    <x v="4"/>
    <x v="0"/>
    <x v="4"/>
    <n v="600"/>
    <n v="0.05"/>
    <n v="113.98"/>
    <n v="9.16"/>
    <n v="2403"/>
    <s v="Debit Card"/>
    <s v="Returned"/>
    <x v="13"/>
    <x v="6"/>
    <x v="0"/>
    <s v="SELL01376"/>
    <x v="1"/>
    <x v="3"/>
  </r>
  <r>
    <s v="ORD0019306"/>
    <d v="2024-11-09T00:00:00"/>
    <x v="6409"/>
    <s v="Sneha Patel"/>
    <s v="P00043"/>
    <x v="42"/>
    <x v="0"/>
    <x v="6"/>
    <x v="4"/>
    <n v="87"/>
    <n v="0.05"/>
    <n v="26.24"/>
    <n v="4.25"/>
    <n v="359"/>
    <s v="Amazon Pay"/>
    <s v="Returned"/>
    <x v="12"/>
    <x v="5"/>
    <x v="0"/>
    <s v="SELL01379"/>
    <x v="1"/>
    <x v="7"/>
  </r>
  <r>
    <s v="ORD0020106"/>
    <d v="2022-03-29T00:00:00"/>
    <x v="39736"/>
    <s v="Vivaan Singh"/>
    <s v="P00012"/>
    <x v="11"/>
    <x v="3"/>
    <x v="3"/>
    <x v="1"/>
    <n v="169"/>
    <n v="0.05"/>
    <n v="96.08"/>
    <n v="1.78"/>
    <n v="899"/>
    <s v="Debit Card"/>
    <s v="Returned"/>
    <x v="17"/>
    <x v="10"/>
    <x v="0"/>
    <s v="SELL01752"/>
    <x v="0"/>
    <x v="4"/>
  </r>
  <r>
    <s v="ORD0020137"/>
    <d v="2024-05-08T00:00:00"/>
    <x v="40687"/>
    <s v="Kabir Patel"/>
    <s v="P00040"/>
    <x v="0"/>
    <x v="1"/>
    <x v="8"/>
    <x v="2"/>
    <n v="446"/>
    <n v="0.05"/>
    <n v="67.650000000000006"/>
    <n v="14.78"/>
    <n v="929"/>
    <s v="Debit Card"/>
    <s v="Returned"/>
    <x v="9"/>
    <x v="2"/>
    <x v="0"/>
    <s v="SELL01418"/>
    <x v="1"/>
    <x v="3"/>
  </r>
  <r>
    <s v="ORD0020858"/>
    <d v="2024-06-10T00:00:00"/>
    <x v="40688"/>
    <s v="Mohit Verma"/>
    <s v="P00038"/>
    <x v="31"/>
    <x v="1"/>
    <x v="0"/>
    <x v="2"/>
    <n v="535"/>
    <n v="0.05"/>
    <n v="50.77"/>
    <n v="0.9"/>
    <n v="1068"/>
    <s v="Amazon Pay"/>
    <s v="Returned"/>
    <x v="12"/>
    <x v="5"/>
    <x v="0"/>
    <s v="SELL01678"/>
    <x v="1"/>
    <x v="11"/>
  </r>
  <r>
    <s v="ORD0021069"/>
    <d v="2021-03-30T00:00:00"/>
    <x v="23289"/>
    <s v="Priya Gupta"/>
    <s v="P00026"/>
    <x v="2"/>
    <x v="5"/>
    <x v="8"/>
    <x v="4"/>
    <n v="454"/>
    <n v="0.05"/>
    <n v="206.92"/>
    <n v="12.66"/>
    <n v="1944"/>
    <s v="Net Banking"/>
    <s v="Returned"/>
    <x v="16"/>
    <x v="9"/>
    <x v="0"/>
    <s v="SELL00070"/>
    <x v="4"/>
    <x v="4"/>
  </r>
  <r>
    <s v="ORD0021230"/>
    <d v="2022-05-19T00:00:00"/>
    <x v="38208"/>
    <s v="Rohit Kumar"/>
    <s v="P00048"/>
    <x v="21"/>
    <x v="3"/>
    <x v="8"/>
    <x v="0"/>
    <n v="518"/>
    <n v="0.05"/>
    <n v="265.57"/>
    <n v="11.12"/>
    <n v="1753"/>
    <s v="Debit Card"/>
    <s v="Returned"/>
    <x v="4"/>
    <x v="0"/>
    <x v="0"/>
    <s v="SELL00718"/>
    <x v="0"/>
    <x v="3"/>
  </r>
  <r>
    <s v="ORD0022011"/>
    <d v="2021-09-08T00:00:00"/>
    <x v="18723"/>
    <s v="Rohit Singh"/>
    <s v="P00025"/>
    <x v="27"/>
    <x v="2"/>
    <x v="6"/>
    <x v="2"/>
    <n v="36"/>
    <n v="0.05"/>
    <n v="5.4"/>
    <n v="11.41"/>
    <n v="85"/>
    <s v="Debit Card"/>
    <s v="Returned"/>
    <x v="16"/>
    <x v="9"/>
    <x v="0"/>
    <s v="SELL01350"/>
    <x v="4"/>
    <x v="1"/>
  </r>
  <r>
    <s v="ORD0022161"/>
    <d v="2024-07-12T00:00:00"/>
    <x v="5279"/>
    <s v="Priya Kapoor"/>
    <s v="P00015"/>
    <x v="28"/>
    <x v="3"/>
    <x v="7"/>
    <x v="3"/>
    <n v="452"/>
    <n v="0.05"/>
    <n v="51.47"/>
    <n v="7.57"/>
    <n v="488"/>
    <s v="Net Banking"/>
    <s v="Returned"/>
    <x v="10"/>
    <x v="3"/>
    <x v="0"/>
    <s v="SELL00217"/>
    <x v="1"/>
    <x v="2"/>
  </r>
  <r>
    <s v="ORD0022707"/>
    <d v="2021-10-15T00:00:00"/>
    <x v="17337"/>
    <s v="Priya Joshi"/>
    <s v="P00009"/>
    <x v="24"/>
    <x v="5"/>
    <x v="7"/>
    <x v="1"/>
    <n v="393"/>
    <n v="0.05"/>
    <n v="93.23"/>
    <n v="8.69"/>
    <n v="1967"/>
    <s v="Amazon Pay"/>
    <s v="Returned"/>
    <x v="2"/>
    <x v="0"/>
    <x v="0"/>
    <s v="SELL01095"/>
    <x v="4"/>
    <x v="9"/>
  </r>
  <r>
    <s v="ORD0024907"/>
    <d v="2021-02-02T00:00:00"/>
    <x v="10282"/>
    <s v="Sunita Reddy"/>
    <s v="P00018"/>
    <x v="36"/>
    <x v="4"/>
    <x v="4"/>
    <x v="4"/>
    <n v="219"/>
    <n v="0.05"/>
    <n v="66.47"/>
    <n v="11.56"/>
    <n v="909"/>
    <s v="Amazon Pay"/>
    <s v="Returned"/>
    <x v="12"/>
    <x v="5"/>
    <x v="0"/>
    <s v="SELL01838"/>
    <x v="4"/>
    <x v="10"/>
  </r>
  <r>
    <s v="ORD0026188"/>
    <d v="2023-04-29T00:00:00"/>
    <x v="40689"/>
    <s v="Aditya Mehta"/>
    <s v="P00028"/>
    <x v="1"/>
    <x v="4"/>
    <x v="1"/>
    <x v="2"/>
    <n v="167"/>
    <n v="0.05"/>
    <n v="37.950000000000003"/>
    <n v="14.32"/>
    <n v="369"/>
    <s v="Net Banking"/>
    <s v="Returned"/>
    <x v="3"/>
    <x v="0"/>
    <x v="0"/>
    <s v="SELL01856"/>
    <x v="2"/>
    <x v="5"/>
  </r>
  <r>
    <s v="ORD0026459"/>
    <d v="2022-11-10T00:00:00"/>
    <x v="2642"/>
    <s v="Vihaan Singh"/>
    <s v="P00033"/>
    <x v="41"/>
    <x v="2"/>
    <x v="9"/>
    <x v="1"/>
    <n v="156"/>
    <n v="0.05"/>
    <n v="88.44"/>
    <n v="6.93"/>
    <n v="833"/>
    <s v="Debit Card"/>
    <s v="Returned"/>
    <x v="17"/>
    <x v="10"/>
    <x v="0"/>
    <s v="SELL00118"/>
    <x v="0"/>
    <x v="7"/>
  </r>
  <r>
    <s v="ORD0026772"/>
    <d v="2024-08-01T00:00:00"/>
    <x v="20001"/>
    <s v="Ritika Reddy"/>
    <s v="P00040"/>
    <x v="0"/>
    <x v="4"/>
    <x v="7"/>
    <x v="1"/>
    <n v="495"/>
    <n v="0.05"/>
    <n v="281.64"/>
    <n v="2.65"/>
    <n v="2632"/>
    <s v="UPI"/>
    <s v="Returned"/>
    <x v="4"/>
    <x v="0"/>
    <x v="0"/>
    <s v="SELL01584"/>
    <x v="1"/>
    <x v="6"/>
  </r>
  <r>
    <s v="ORD0027328"/>
    <d v="2021-10-25T00:00:00"/>
    <x v="5629"/>
    <s v="Kabir Mehta"/>
    <s v="P00038"/>
    <x v="31"/>
    <x v="2"/>
    <x v="0"/>
    <x v="3"/>
    <n v="85"/>
    <n v="0.05"/>
    <n v="6.45"/>
    <n v="11.08"/>
    <n v="99"/>
    <s v="Net Banking"/>
    <s v="Returned"/>
    <x v="16"/>
    <x v="9"/>
    <x v="0"/>
    <s v="SELL01333"/>
    <x v="4"/>
    <x v="9"/>
  </r>
  <r>
    <s v="ORD0027875"/>
    <d v="2024-05-10T00:00:00"/>
    <x v="8025"/>
    <s v="Karan Gupta"/>
    <s v="P00044"/>
    <x v="33"/>
    <x v="4"/>
    <x v="5"/>
    <x v="2"/>
    <n v="373"/>
    <n v="0.05"/>
    <n v="127.44"/>
    <n v="14.24"/>
    <n v="850"/>
    <s v="UPI"/>
    <s v="Returned"/>
    <x v="15"/>
    <x v="8"/>
    <x v="0"/>
    <s v="SELL01542"/>
    <x v="1"/>
    <x v="3"/>
  </r>
  <r>
    <s v="ORD0028161"/>
    <d v="2024-11-06T00:00:00"/>
    <x v="11877"/>
    <s v="Sneha Gupta"/>
    <s v="P00039"/>
    <x v="34"/>
    <x v="5"/>
    <x v="1"/>
    <x v="2"/>
    <n v="419"/>
    <n v="0.05"/>
    <n v="95.42"/>
    <n v="12.27"/>
    <n v="903"/>
    <s v="Debit Card"/>
    <s v="Returned"/>
    <x v="18"/>
    <x v="11"/>
    <x v="0"/>
    <s v="SELL00454"/>
    <x v="1"/>
    <x v="7"/>
  </r>
  <r>
    <s v="ORD0028209"/>
    <d v="2020-07-12T00:00:00"/>
    <x v="22965"/>
    <s v="Karan Verma"/>
    <s v="P00019"/>
    <x v="49"/>
    <x v="1"/>
    <x v="8"/>
    <x v="3"/>
    <n v="502"/>
    <n v="0.05"/>
    <n v="23.81"/>
    <n v="6.74"/>
    <n v="507"/>
    <s v="UPI"/>
    <s v="Returned"/>
    <x v="4"/>
    <x v="0"/>
    <x v="0"/>
    <s v="SELL01142"/>
    <x v="3"/>
    <x v="2"/>
  </r>
  <r>
    <s v="ORD0029564"/>
    <d v="2023-12-17T00:00:00"/>
    <x v="8118"/>
    <s v="Priya Kumar"/>
    <s v="P00016"/>
    <x v="32"/>
    <x v="1"/>
    <x v="8"/>
    <x v="0"/>
    <n v="567"/>
    <n v="0.05"/>
    <n v="129.19"/>
    <n v="6.84"/>
    <n v="1751"/>
    <s v="Debit Card"/>
    <s v="Returned"/>
    <x v="0"/>
    <x v="0"/>
    <x v="0"/>
    <s v="SELL00072"/>
    <x v="2"/>
    <x v="8"/>
  </r>
  <r>
    <s v="ORD0031522"/>
    <d v="2023-02-13T00:00:00"/>
    <x v="9738"/>
    <s v="Mohit Joshi"/>
    <s v="P00038"/>
    <x v="31"/>
    <x v="3"/>
    <x v="1"/>
    <x v="1"/>
    <n v="85"/>
    <n v="0.05"/>
    <n v="32.08"/>
    <n v="8.9700000000000006"/>
    <n v="443"/>
    <s v="Amazon Pay"/>
    <s v="Returned"/>
    <x v="2"/>
    <x v="0"/>
    <x v="0"/>
    <s v="SELL00828"/>
    <x v="2"/>
    <x v="10"/>
  </r>
  <r>
    <s v="ORD0033433"/>
    <d v="2021-04-24T00:00:00"/>
    <x v="40690"/>
    <s v="Aman Mehta"/>
    <s v="P00035"/>
    <x v="8"/>
    <x v="4"/>
    <x v="7"/>
    <x v="2"/>
    <n v="424"/>
    <n v="0.05"/>
    <n v="40.229999999999997"/>
    <n v="8.1199999999999992"/>
    <n v="853"/>
    <s v="Net Banking"/>
    <s v="Returned"/>
    <x v="1"/>
    <x v="0"/>
    <x v="0"/>
    <s v="SELL01617"/>
    <x v="4"/>
    <x v="5"/>
  </r>
  <r>
    <s v="ORD0033755"/>
    <d v="2021-03-23T00:00:00"/>
    <x v="33077"/>
    <s v="Kabir Joshi"/>
    <s v="P00021"/>
    <x v="6"/>
    <x v="2"/>
    <x v="6"/>
    <x v="4"/>
    <n v="261"/>
    <n v="0.05"/>
    <n v="49.55"/>
    <n v="7.76"/>
    <n v="1049"/>
    <s v="UPI"/>
    <s v="Returned"/>
    <x v="18"/>
    <x v="11"/>
    <x v="0"/>
    <s v="SELL00773"/>
    <x v="4"/>
    <x v="4"/>
  </r>
  <r>
    <s v="ORD0034491"/>
    <d v="2021-10-08T00:00:00"/>
    <x v="38228"/>
    <s v="Vivaan Singh"/>
    <s v="P00048"/>
    <x v="21"/>
    <x v="0"/>
    <x v="6"/>
    <x v="0"/>
    <n v="124"/>
    <n v="0.05"/>
    <n v="28.06"/>
    <n v="2.64"/>
    <n v="382"/>
    <s v="UPI"/>
    <s v="Returned"/>
    <x v="11"/>
    <x v="4"/>
    <x v="0"/>
    <s v="SELL01475"/>
    <x v="4"/>
    <x v="9"/>
  </r>
  <r>
    <s v="ORD0034557"/>
    <d v="2022-09-28T00:00:00"/>
    <x v="40691"/>
    <s v="Neha Kapoor"/>
    <s v="P00044"/>
    <x v="33"/>
    <x v="0"/>
    <x v="9"/>
    <x v="4"/>
    <n v="438"/>
    <n v="0.05"/>
    <n v="83.15"/>
    <n v="10.83"/>
    <n v="1757"/>
    <s v="Debit Card"/>
    <s v="Returned"/>
    <x v="0"/>
    <x v="0"/>
    <x v="0"/>
    <s v="SELL00253"/>
    <x v="0"/>
    <x v="1"/>
  </r>
  <r>
    <s v="ORD0034964"/>
    <d v="2023-06-20T00:00:00"/>
    <x v="9769"/>
    <s v="Sneha Reddy"/>
    <s v="P00008"/>
    <x v="40"/>
    <x v="3"/>
    <x v="4"/>
    <x v="0"/>
    <n v="130"/>
    <n v="0.05"/>
    <n v="29.42"/>
    <n v="5.43"/>
    <n v="403"/>
    <s v="UPI"/>
    <s v="Returned"/>
    <x v="19"/>
    <x v="12"/>
    <x v="0"/>
    <s v="SELL01904"/>
    <x v="2"/>
    <x v="11"/>
  </r>
  <r>
    <s v="ORD0038400"/>
    <d v="2021-02-03T00:00:00"/>
    <x v="25711"/>
    <s v="Aditya Singh"/>
    <s v="P00047"/>
    <x v="12"/>
    <x v="2"/>
    <x v="3"/>
    <x v="4"/>
    <n v="19"/>
    <n v="0.05"/>
    <n v="8.6"/>
    <n v="9.31"/>
    <n v="90"/>
    <s v="Debit Card"/>
    <s v="Returned"/>
    <x v="10"/>
    <x v="3"/>
    <x v="0"/>
    <s v="SELL01617"/>
    <x v="4"/>
    <x v="10"/>
  </r>
  <r>
    <s v="ORD0041298"/>
    <d v="2022-07-08T00:00:00"/>
    <x v="40692"/>
    <s v="Kabir Joshi"/>
    <s v="P00014"/>
    <x v="13"/>
    <x v="5"/>
    <x v="3"/>
    <x v="1"/>
    <n v="63"/>
    <n v="0.05"/>
    <n v="23.86"/>
    <n v="11.09"/>
    <n v="334"/>
    <s v="Net Banking"/>
    <s v="Returned"/>
    <x v="12"/>
    <x v="5"/>
    <x v="0"/>
    <s v="SELL01827"/>
    <x v="0"/>
    <x v="2"/>
  </r>
  <r>
    <s v="ORD0041782"/>
    <d v="2020-07-14T00:00:00"/>
    <x v="15369"/>
    <s v="Karan Patel"/>
    <s v="P00038"/>
    <x v="31"/>
    <x v="3"/>
    <x v="7"/>
    <x v="2"/>
    <n v="244"/>
    <n v="0.05"/>
    <n v="37.07"/>
    <n v="10.050000000000001"/>
    <n v="511"/>
    <s v="Debit Card"/>
    <s v="Returned"/>
    <x v="0"/>
    <x v="0"/>
    <x v="0"/>
    <s v="SELL01192"/>
    <x v="3"/>
    <x v="2"/>
  </r>
  <r>
    <s v="ORD0041922"/>
    <d v="2022-04-08T00:00:00"/>
    <x v="12794"/>
    <s v="Karan Singh"/>
    <s v="P00019"/>
    <x v="49"/>
    <x v="4"/>
    <x v="6"/>
    <x v="3"/>
    <n v="197"/>
    <n v="0.05"/>
    <n v="33.6"/>
    <n v="12.1"/>
    <n v="233"/>
    <s v="Amazon Pay"/>
    <s v="Returned"/>
    <x v="11"/>
    <x v="4"/>
    <x v="0"/>
    <s v="SELL00758"/>
    <x v="0"/>
    <x v="5"/>
  </r>
  <r>
    <s v="ORD0042017"/>
    <d v="2022-02-18T00:00:00"/>
    <x v="40693"/>
    <s v="Simran Sharma"/>
    <s v="P00032"/>
    <x v="25"/>
    <x v="2"/>
    <x v="9"/>
    <x v="1"/>
    <n v="572"/>
    <n v="0.05"/>
    <n v="489"/>
    <n v="0.52"/>
    <n v="3207"/>
    <s v="Net Banking"/>
    <s v="Returned"/>
    <x v="11"/>
    <x v="4"/>
    <x v="0"/>
    <s v="SELL01444"/>
    <x v="0"/>
    <x v="10"/>
  </r>
  <r>
    <s v="ORD0042114"/>
    <d v="2023-06-15T00:00:00"/>
    <x v="39542"/>
    <s v="Arjun Joshi"/>
    <s v="P00037"/>
    <x v="4"/>
    <x v="5"/>
    <x v="9"/>
    <x v="1"/>
    <n v="197"/>
    <n v="0.05"/>
    <n v="46.63"/>
    <n v="12.12"/>
    <n v="992"/>
    <s v="Debit Card"/>
    <s v="Returned"/>
    <x v="2"/>
    <x v="0"/>
    <x v="0"/>
    <s v="SELL00347"/>
    <x v="2"/>
    <x v="11"/>
  </r>
  <r>
    <s v="ORD0042438"/>
    <d v="2024-12-19T00:00:00"/>
    <x v="6232"/>
    <s v="Rohit Joshi"/>
    <s v="P00006"/>
    <x v="38"/>
    <x v="1"/>
    <x v="5"/>
    <x v="2"/>
    <n v="35"/>
    <n v="0.05"/>
    <n v="3.32"/>
    <n v="12.73"/>
    <n v="83"/>
    <s v="Amazon Pay"/>
    <s v="Returned"/>
    <x v="12"/>
    <x v="5"/>
    <x v="0"/>
    <s v="SELL01392"/>
    <x v="1"/>
    <x v="8"/>
  </r>
  <r>
    <s v="ORD0043052"/>
    <d v="2020-03-16T00:00:00"/>
    <x v="9090"/>
    <s v="Vivaan Mehta"/>
    <s v="P00049"/>
    <x v="26"/>
    <x v="4"/>
    <x v="9"/>
    <x v="1"/>
    <n v="15"/>
    <n v="0.05"/>
    <n v="8"/>
    <n v="14.63"/>
    <n v="90"/>
    <s v="Debit Card"/>
    <s v="Returned"/>
    <x v="14"/>
    <x v="7"/>
    <x v="0"/>
    <s v="SELL00577"/>
    <x v="3"/>
    <x v="4"/>
  </r>
  <r>
    <s v="ORD0043181"/>
    <d v="2024-08-07T00:00:00"/>
    <x v="28913"/>
    <s v="Aman Kapoor"/>
    <s v="P00022"/>
    <x v="10"/>
    <x v="2"/>
    <x v="9"/>
    <x v="1"/>
    <n v="259"/>
    <n v="0.05"/>
    <n v="98.33"/>
    <n v="2.5"/>
    <n v="1330"/>
    <s v="Debit Card"/>
    <s v="Returned"/>
    <x v="4"/>
    <x v="0"/>
    <x v="0"/>
    <s v="SELL00848"/>
    <x v="1"/>
    <x v="6"/>
  </r>
  <r>
    <s v="ORD0043202"/>
    <d v="2022-07-16T00:00:00"/>
    <x v="40694"/>
    <s v="Sneha Singh"/>
    <s v="P00049"/>
    <x v="26"/>
    <x v="4"/>
    <x v="2"/>
    <x v="1"/>
    <n v="340"/>
    <n v="0.05"/>
    <n v="80.75"/>
    <n v="6.41"/>
    <n v="1703"/>
    <s v="Amazon Pay"/>
    <s v="Returned"/>
    <x v="16"/>
    <x v="9"/>
    <x v="0"/>
    <s v="SELL00904"/>
    <x v="0"/>
    <x v="2"/>
  </r>
  <r>
    <s v="ORD0044423"/>
    <d v="2024-01-23T00:00:00"/>
    <x v="12644"/>
    <s v="Priya Reddy"/>
    <s v="P00024"/>
    <x v="44"/>
    <x v="3"/>
    <x v="4"/>
    <x v="4"/>
    <n v="519"/>
    <n v="0.05"/>
    <n v="98.52"/>
    <n v="13.19"/>
    <n v="2083"/>
    <s v="Debit Card"/>
    <s v="Returned"/>
    <x v="16"/>
    <x v="9"/>
    <x v="0"/>
    <s v="SELL00298"/>
    <x v="1"/>
    <x v="0"/>
  </r>
  <r>
    <s v="ORD0044484"/>
    <d v="2023-05-12T00:00:00"/>
    <x v="40695"/>
    <s v="Aditya Sharma"/>
    <s v="P00004"/>
    <x v="39"/>
    <x v="1"/>
    <x v="1"/>
    <x v="0"/>
    <n v="487"/>
    <n v="0.05"/>
    <n v="110.87"/>
    <n v="2.74"/>
    <n v="1500"/>
    <s v="Net Banking"/>
    <s v="Returned"/>
    <x v="14"/>
    <x v="7"/>
    <x v="0"/>
    <s v="SELL00856"/>
    <x v="2"/>
    <x v="3"/>
  </r>
  <r>
    <s v="ORD0044999"/>
    <d v="2020-11-10T00:00:00"/>
    <x v="10355"/>
    <s v="Anjali Sharma"/>
    <s v="P00007"/>
    <x v="16"/>
    <x v="3"/>
    <x v="0"/>
    <x v="4"/>
    <n v="383"/>
    <n v="0.05"/>
    <n v="116.29"/>
    <n v="13.47"/>
    <n v="1584"/>
    <s v="Debit Card"/>
    <s v="Returned"/>
    <x v="17"/>
    <x v="10"/>
    <x v="0"/>
    <s v="SELL01622"/>
    <x v="3"/>
    <x v="7"/>
  </r>
  <r>
    <s v="ORD0045040"/>
    <d v="2021-07-09T00:00:00"/>
    <x v="34501"/>
    <s v="Anjali Mehta"/>
    <s v="P00036"/>
    <x v="29"/>
    <x v="4"/>
    <x v="6"/>
    <x v="3"/>
    <n v="198"/>
    <n v="0.05"/>
    <n v="22.46"/>
    <n v="4.9400000000000004"/>
    <n v="215"/>
    <s v="Debit Card"/>
    <s v="Returned"/>
    <x v="16"/>
    <x v="9"/>
    <x v="0"/>
    <s v="SELL01898"/>
    <x v="4"/>
    <x v="2"/>
  </r>
  <r>
    <s v="ORD0045655"/>
    <d v="2022-04-18T00:00:00"/>
    <x v="23533"/>
    <s v="Aman Kumar"/>
    <s v="P00005"/>
    <x v="3"/>
    <x v="4"/>
    <x v="6"/>
    <x v="0"/>
    <n v="137"/>
    <n v="0.05"/>
    <n v="70.12"/>
    <n v="5.04"/>
    <n v="465"/>
    <s v="UPI"/>
    <s v="Returned"/>
    <x v="11"/>
    <x v="4"/>
    <x v="0"/>
    <s v="SELL01804"/>
    <x v="0"/>
    <x v="5"/>
  </r>
  <r>
    <s v="ORD0045766"/>
    <d v="2021-11-05T00:00:00"/>
    <x v="17089"/>
    <s v="Kabir Kapoor"/>
    <s v="P00023"/>
    <x v="9"/>
    <x v="2"/>
    <x v="1"/>
    <x v="1"/>
    <n v="287"/>
    <n v="0.05"/>
    <n v="163.32"/>
    <n v="5.76"/>
    <n v="1531"/>
    <s v="Debit Card"/>
    <s v="Returned"/>
    <x v="12"/>
    <x v="5"/>
    <x v="0"/>
    <s v="SELL00970"/>
    <x v="4"/>
    <x v="7"/>
  </r>
  <r>
    <s v="ORD0045782"/>
    <d v="2022-02-23T00:00:00"/>
    <x v="22335"/>
    <s v="Neha Verma"/>
    <s v="P00019"/>
    <x v="49"/>
    <x v="3"/>
    <x v="9"/>
    <x v="0"/>
    <n v="170"/>
    <n v="0.05"/>
    <n v="24.11"/>
    <n v="6.51"/>
    <n v="513"/>
    <s v="Amazon Pay"/>
    <s v="Returned"/>
    <x v="9"/>
    <x v="2"/>
    <x v="0"/>
    <s v="SELL00526"/>
    <x v="0"/>
    <x v="10"/>
  </r>
  <r>
    <s v="ORD0046851"/>
    <d v="2024-03-08T00:00:00"/>
    <x v="28531"/>
    <s v="Sneha Gupta"/>
    <s v="P00014"/>
    <x v="13"/>
    <x v="1"/>
    <x v="5"/>
    <x v="4"/>
    <n v="467"/>
    <n v="0.05"/>
    <n v="141.81"/>
    <n v="14.8"/>
    <n v="1930"/>
    <s v="Amazon Pay"/>
    <s v="Returned"/>
    <x v="11"/>
    <x v="4"/>
    <x v="0"/>
    <s v="SELL01975"/>
    <x v="1"/>
    <x v="4"/>
  </r>
  <r>
    <s v="ORD0047107"/>
    <d v="2021-05-28T00:00:00"/>
    <x v="33681"/>
    <s v="Karan Kumar"/>
    <s v="P00038"/>
    <x v="31"/>
    <x v="0"/>
    <x v="3"/>
    <x v="4"/>
    <n v="531"/>
    <n v="0.05"/>
    <n v="161.34"/>
    <n v="7.55"/>
    <n v="2186"/>
    <s v="Net Banking"/>
    <s v="Returned"/>
    <x v="14"/>
    <x v="7"/>
    <x v="0"/>
    <s v="SELL01488"/>
    <x v="4"/>
    <x v="3"/>
  </r>
  <r>
    <s v="ORD0047573"/>
    <d v="2022-04-11T00:00:00"/>
    <x v="19493"/>
    <s v="Anjali Verma"/>
    <s v="P00014"/>
    <x v="13"/>
    <x v="3"/>
    <x v="3"/>
    <x v="0"/>
    <n v="101"/>
    <n v="0.05"/>
    <n v="34.380000000000003"/>
    <n v="14.17"/>
    <n v="336"/>
    <s v="UPI"/>
    <s v="Returned"/>
    <x v="1"/>
    <x v="0"/>
    <x v="0"/>
    <s v="SELL00670"/>
    <x v="0"/>
    <x v="5"/>
  </r>
  <r>
    <s v="ORD0047707"/>
    <d v="2024-07-21T00:00:00"/>
    <x v="24205"/>
    <s v="Neha Patel"/>
    <s v="P00029"/>
    <x v="22"/>
    <x v="4"/>
    <x v="6"/>
    <x v="1"/>
    <n v="303"/>
    <n v="0.05"/>
    <n v="71.739999999999995"/>
    <n v="12.56"/>
    <n v="1520"/>
    <s v="Net Banking"/>
    <s v="Returned"/>
    <x v="13"/>
    <x v="6"/>
    <x v="0"/>
    <s v="SELL01974"/>
    <x v="1"/>
    <x v="2"/>
  </r>
  <r>
    <s v="ORD0049252"/>
    <d v="2023-11-23T00:00:00"/>
    <x v="31062"/>
    <s v="Neha Kumar"/>
    <s v="P00037"/>
    <x v="4"/>
    <x v="0"/>
    <x v="8"/>
    <x v="4"/>
    <n v="504"/>
    <n v="0.05"/>
    <n v="153.09"/>
    <n v="11"/>
    <n v="2078"/>
    <s v="Amazon Pay"/>
    <s v="Returned"/>
    <x v="10"/>
    <x v="3"/>
    <x v="0"/>
    <s v="SELL00401"/>
    <x v="2"/>
    <x v="7"/>
  </r>
  <r>
    <s v="ORD0049549"/>
    <d v="2023-10-25T00:00:00"/>
    <x v="15278"/>
    <s v="Arjun Sharma"/>
    <s v="P00032"/>
    <x v="25"/>
    <x v="5"/>
    <x v="9"/>
    <x v="0"/>
    <n v="213"/>
    <n v="0.05"/>
    <n v="30.29"/>
    <n v="11.12"/>
    <n v="648"/>
    <s v="Amazon Pay"/>
    <s v="Returned"/>
    <x v="10"/>
    <x v="3"/>
    <x v="0"/>
    <s v="SELL01382"/>
    <x v="2"/>
    <x v="9"/>
  </r>
  <r>
    <s v="ORD0049600"/>
    <d v="2021-06-04T00:00:00"/>
    <x v="2747"/>
    <s v="Aarav Patel"/>
    <s v="P00020"/>
    <x v="35"/>
    <x v="3"/>
    <x v="6"/>
    <x v="3"/>
    <n v="88"/>
    <n v="0.05"/>
    <n v="6.68"/>
    <n v="0.12"/>
    <n v="91"/>
    <s v="Cash on Delivery"/>
    <s v="Returned"/>
    <x v="11"/>
    <x v="4"/>
    <x v="0"/>
    <s v="SELL01546"/>
    <x v="4"/>
    <x v="11"/>
  </r>
  <r>
    <s v="ORD0050002"/>
    <d v="2021-08-23T00:00:00"/>
    <x v="19183"/>
    <s v="Rohit Mehta"/>
    <s v="P00005"/>
    <x v="3"/>
    <x v="0"/>
    <x v="5"/>
    <x v="2"/>
    <n v="213"/>
    <n v="0.05"/>
    <n v="32.29"/>
    <n v="7.9"/>
    <n v="444"/>
    <s v="Cash on Delivery"/>
    <s v="Returned"/>
    <x v="10"/>
    <x v="3"/>
    <x v="0"/>
    <s v="SELL01037"/>
    <x v="4"/>
    <x v="6"/>
  </r>
  <r>
    <s v="ORD0050590"/>
    <d v="2022-05-11T00:00:00"/>
    <x v="37060"/>
    <s v="Pooja Sharma"/>
    <s v="P00020"/>
    <x v="35"/>
    <x v="1"/>
    <x v="3"/>
    <x v="1"/>
    <n v="417"/>
    <n v="0.05"/>
    <n v="158.33000000000001"/>
    <n v="7.41"/>
    <n v="2145"/>
    <s v="UPI"/>
    <s v="Returned"/>
    <x v="15"/>
    <x v="8"/>
    <x v="0"/>
    <s v="SELL01514"/>
    <x v="0"/>
    <x v="3"/>
  </r>
  <r>
    <s v="ORD0050986"/>
    <d v="2022-05-15T00:00:00"/>
    <x v="39012"/>
    <s v="Pooja Reddy"/>
    <s v="P00028"/>
    <x v="1"/>
    <x v="0"/>
    <x v="8"/>
    <x v="4"/>
    <n v="36"/>
    <n v="0.05"/>
    <n v="16.04"/>
    <n v="8.1999999999999993"/>
    <n v="158"/>
    <s v="Debit Card"/>
    <s v="Returned"/>
    <x v="16"/>
    <x v="9"/>
    <x v="0"/>
    <s v="SELL01724"/>
    <x v="0"/>
    <x v="3"/>
  </r>
  <r>
    <s v="ORD0051332"/>
    <d v="2024-05-12T00:00:00"/>
    <x v="16267"/>
    <s v="Karan Sharma"/>
    <s v="P00029"/>
    <x v="22"/>
    <x v="2"/>
    <x v="9"/>
    <x v="1"/>
    <n v="173"/>
    <n v="0.05"/>
    <n v="40.950000000000003"/>
    <n v="9.24"/>
    <n v="870"/>
    <s v="UPI"/>
    <s v="Returned"/>
    <x v="10"/>
    <x v="3"/>
    <x v="0"/>
    <s v="SELL01864"/>
    <x v="1"/>
    <x v="3"/>
  </r>
  <r>
    <s v="ORD0051651"/>
    <d v="2022-08-18T00:00:00"/>
    <x v="20141"/>
    <s v="Mohit Patel"/>
    <s v="P00010"/>
    <x v="14"/>
    <x v="1"/>
    <x v="6"/>
    <x v="1"/>
    <n v="329"/>
    <n v="0.05"/>
    <n v="187.04"/>
    <n v="14.02"/>
    <n v="1760"/>
    <s v="Debit Card"/>
    <s v="Returned"/>
    <x v="16"/>
    <x v="9"/>
    <x v="0"/>
    <s v="SELL01268"/>
    <x v="0"/>
    <x v="6"/>
  </r>
  <r>
    <s v="ORD0052354"/>
    <d v="2022-08-25T00:00:00"/>
    <x v="9708"/>
    <s v="Sahil Gupta"/>
    <s v="P00026"/>
    <x v="2"/>
    <x v="5"/>
    <x v="5"/>
    <x v="4"/>
    <n v="24"/>
    <n v="0.05"/>
    <n v="7.05"/>
    <n v="11.88"/>
    <n v="108"/>
    <s v="Amazon Pay"/>
    <s v="Returned"/>
    <x v="11"/>
    <x v="4"/>
    <x v="0"/>
    <s v="SELL00055"/>
    <x v="0"/>
    <x v="6"/>
  </r>
  <r>
    <s v="ORD0052396"/>
    <d v="2021-08-24T00:00:00"/>
    <x v="25490"/>
    <s v="Aarav Mehta"/>
    <s v="P00011"/>
    <x v="5"/>
    <x v="1"/>
    <x v="3"/>
    <x v="3"/>
    <n v="66"/>
    <n v="0.05"/>
    <n v="4.97"/>
    <n v="5.14"/>
    <n v="73"/>
    <s v="Amazon Pay"/>
    <s v="Returned"/>
    <x v="4"/>
    <x v="0"/>
    <x v="0"/>
    <s v="SELL00992"/>
    <x v="4"/>
    <x v="6"/>
  </r>
  <r>
    <s v="ORD0052653"/>
    <d v="2023-09-25T00:00:00"/>
    <x v="17195"/>
    <s v="Karan Mehta"/>
    <s v="P00015"/>
    <x v="28"/>
    <x v="4"/>
    <x v="3"/>
    <x v="3"/>
    <n v="394"/>
    <n v="0.05"/>
    <n v="44.84"/>
    <n v="12.95"/>
    <n v="432"/>
    <s v="Debit Card"/>
    <s v="Returned"/>
    <x v="12"/>
    <x v="5"/>
    <x v="0"/>
    <s v="SELL00900"/>
    <x v="2"/>
    <x v="1"/>
  </r>
  <r>
    <s v="ORD0053076"/>
    <d v="2022-07-12T00:00:00"/>
    <x v="40696"/>
    <s v="Arjun Kapoor"/>
    <s v="P00027"/>
    <x v="19"/>
    <x v="5"/>
    <x v="0"/>
    <x v="2"/>
    <n v="559"/>
    <n v="0.05"/>
    <n v="84.9"/>
    <n v="13.06"/>
    <n v="1160"/>
    <s v="UPI"/>
    <s v="Returned"/>
    <x v="18"/>
    <x v="11"/>
    <x v="0"/>
    <s v="SELL00985"/>
    <x v="0"/>
    <x v="2"/>
  </r>
  <r>
    <s v="ORD0053246"/>
    <d v="2020-07-08T00:00:00"/>
    <x v="29184"/>
    <s v="Vikas Kapoor"/>
    <s v="P00043"/>
    <x v="42"/>
    <x v="0"/>
    <x v="9"/>
    <x v="4"/>
    <n v="518"/>
    <n v="0.05"/>
    <n v="236.1"/>
    <n v="6.99"/>
    <n v="2211"/>
    <s v="Net Banking"/>
    <s v="Returned"/>
    <x v="1"/>
    <x v="0"/>
    <x v="0"/>
    <s v="SELL00815"/>
    <x v="3"/>
    <x v="2"/>
  </r>
  <r>
    <s v="ORD0053253"/>
    <d v="2021-11-10T00:00:00"/>
    <x v="33830"/>
    <s v="Sneha Sharma"/>
    <s v="P00033"/>
    <x v="41"/>
    <x v="0"/>
    <x v="0"/>
    <x v="2"/>
    <n v="174"/>
    <n v="0.05"/>
    <n v="26.37"/>
    <n v="5.52"/>
    <n v="362"/>
    <s v="Debit Card"/>
    <s v="Returned"/>
    <x v="10"/>
    <x v="3"/>
    <x v="0"/>
    <s v="SELL01750"/>
    <x v="4"/>
    <x v="7"/>
  </r>
  <r>
    <s v="ORD0053413"/>
    <d v="2023-08-13T00:00:00"/>
    <x v="4148"/>
    <s v="Rohit Reddy"/>
    <s v="P00011"/>
    <x v="5"/>
    <x v="5"/>
    <x v="4"/>
    <x v="4"/>
    <n v="239"/>
    <n v="0.05"/>
    <n v="45.26"/>
    <n v="4.5"/>
    <n v="955"/>
    <s v="UPI"/>
    <s v="Returned"/>
    <x v="1"/>
    <x v="0"/>
    <x v="0"/>
    <s v="SELL01358"/>
    <x v="2"/>
    <x v="6"/>
  </r>
  <r>
    <s v="ORD0053899"/>
    <d v="2020-02-06T00:00:00"/>
    <x v="4904"/>
    <s v="Pooja Patel"/>
    <s v="P00045"/>
    <x v="37"/>
    <x v="0"/>
    <x v="0"/>
    <x v="0"/>
    <n v="159"/>
    <n v="0.05"/>
    <n v="22.55"/>
    <n v="6.13"/>
    <n v="480"/>
    <s v="UPI"/>
    <s v="Returned"/>
    <x v="10"/>
    <x v="3"/>
    <x v="0"/>
    <s v="SELL00004"/>
    <x v="3"/>
    <x v="10"/>
  </r>
  <r>
    <s v="ORD0054040"/>
    <d v="2020-03-26T00:00:00"/>
    <x v="6220"/>
    <s v="Sahil Gupta"/>
    <s v="P00041"/>
    <x v="43"/>
    <x v="4"/>
    <x v="3"/>
    <x v="2"/>
    <n v="479"/>
    <n v="0.05"/>
    <n v="72.73"/>
    <n v="2.2200000000000002"/>
    <n v="985"/>
    <s v="Amazon Pay"/>
    <s v="Returned"/>
    <x v="18"/>
    <x v="11"/>
    <x v="0"/>
    <s v="SELL00072"/>
    <x v="3"/>
    <x v="4"/>
  </r>
  <r>
    <s v="ORD0054193"/>
    <d v="2021-06-21T00:00:00"/>
    <x v="19083"/>
    <s v="Aarav Joshi"/>
    <s v="P00007"/>
    <x v="16"/>
    <x v="3"/>
    <x v="3"/>
    <x v="0"/>
    <n v="352"/>
    <n v="0.05"/>
    <n v="120.36"/>
    <n v="13.78"/>
    <n v="1138"/>
    <s v="Net Banking"/>
    <s v="Returned"/>
    <x v="17"/>
    <x v="10"/>
    <x v="0"/>
    <s v="SELL01475"/>
    <x v="4"/>
    <x v="11"/>
  </r>
  <r>
    <s v="ORD0055060"/>
    <d v="2023-02-07T00:00:00"/>
    <x v="26638"/>
    <s v="Vihaan Verma"/>
    <s v="P00023"/>
    <x v="9"/>
    <x v="2"/>
    <x v="6"/>
    <x v="4"/>
    <n v="268"/>
    <n v="0.05"/>
    <n v="81.180000000000007"/>
    <n v="11.4"/>
    <n v="1108"/>
    <s v="Debit Card"/>
    <s v="Returned"/>
    <x v="9"/>
    <x v="2"/>
    <x v="0"/>
    <s v="SELL00272"/>
    <x v="2"/>
    <x v="10"/>
  </r>
  <r>
    <s v="ORD0055151"/>
    <d v="2022-05-29T00:00:00"/>
    <x v="7686"/>
    <s v="Aarav Verma"/>
    <s v="P00026"/>
    <x v="2"/>
    <x v="3"/>
    <x v="0"/>
    <x v="4"/>
    <n v="201"/>
    <n v="0.05"/>
    <n v="38.1"/>
    <n v="13.9"/>
    <n v="815"/>
    <s v="Debit Card"/>
    <s v="Returned"/>
    <x v="19"/>
    <x v="12"/>
    <x v="0"/>
    <s v="SELL01870"/>
    <x v="0"/>
    <x v="3"/>
  </r>
  <r>
    <s v="ORD0055643"/>
    <d v="2023-12-16T00:00:00"/>
    <x v="15281"/>
    <s v="Vivaan Reddy"/>
    <s v="P00039"/>
    <x v="34"/>
    <x v="3"/>
    <x v="5"/>
    <x v="0"/>
    <n v="355"/>
    <n v="0.05"/>
    <n v="80.89"/>
    <n v="8.1999999999999993"/>
    <n v="1101"/>
    <s v="Net Banking"/>
    <s v="Returned"/>
    <x v="16"/>
    <x v="9"/>
    <x v="0"/>
    <s v="SELL00481"/>
    <x v="2"/>
    <x v="8"/>
  </r>
  <r>
    <s v="ORD0057289"/>
    <d v="2020-12-21T00:00:00"/>
    <x v="11355"/>
    <s v="Vivaan Verma"/>
    <s v="P00048"/>
    <x v="21"/>
    <x v="0"/>
    <x v="8"/>
    <x v="2"/>
    <n v="175"/>
    <n v="0.05"/>
    <n v="26.59"/>
    <n v="10.51"/>
    <n v="370"/>
    <s v="Amazon Pay"/>
    <s v="Returned"/>
    <x v="18"/>
    <x v="11"/>
    <x v="0"/>
    <s v="SELL01582"/>
    <x v="3"/>
    <x v="8"/>
  </r>
  <r>
    <s v="ORD0057911"/>
    <d v="2021-09-23T00:00:00"/>
    <x v="32436"/>
    <s v="Kabir Kumar"/>
    <s v="P00003"/>
    <x v="46"/>
    <x v="0"/>
    <x v="3"/>
    <x v="0"/>
    <n v="332"/>
    <n v="0.05"/>
    <n v="75.64"/>
    <n v="1.45"/>
    <n v="1023"/>
    <s v="Amazon Pay"/>
    <s v="Returned"/>
    <x v="10"/>
    <x v="3"/>
    <x v="0"/>
    <s v="SELL01118"/>
    <x v="4"/>
    <x v="1"/>
  </r>
  <r>
    <s v="ORD0057974"/>
    <d v="2021-08-09T00:00:00"/>
    <x v="22501"/>
    <s v="Aditya Mehta"/>
    <s v="P00034"/>
    <x v="45"/>
    <x v="4"/>
    <x v="1"/>
    <x v="0"/>
    <n v="431"/>
    <n v="0.05"/>
    <n v="147.29"/>
    <n v="3.86"/>
    <n v="1379"/>
    <s v="UPI"/>
    <s v="Returned"/>
    <x v="0"/>
    <x v="0"/>
    <x v="0"/>
    <s v="SELL01763"/>
    <x v="4"/>
    <x v="6"/>
  </r>
  <r>
    <s v="ORD0058507"/>
    <d v="2022-07-19T00:00:00"/>
    <x v="221"/>
    <s v="Neha Singh"/>
    <s v="P00016"/>
    <x v="32"/>
    <x v="4"/>
    <x v="0"/>
    <x v="2"/>
    <n v="449"/>
    <n v="0.05"/>
    <n v="68.150000000000006"/>
    <n v="14.57"/>
    <n v="935"/>
    <s v="UPI"/>
    <s v="Returned"/>
    <x v="12"/>
    <x v="5"/>
    <x v="0"/>
    <s v="SELL00156"/>
    <x v="0"/>
    <x v="2"/>
  </r>
  <r>
    <s v="ORD0058759"/>
    <d v="2022-01-21T00:00:00"/>
    <x v="34755"/>
    <s v="Aman Reddy"/>
    <s v="P00018"/>
    <x v="36"/>
    <x v="0"/>
    <x v="5"/>
    <x v="4"/>
    <n v="494"/>
    <n v="0.05"/>
    <n v="150.15"/>
    <n v="8.11"/>
    <n v="2036"/>
    <s v="Amazon Pay"/>
    <s v="Returned"/>
    <x v="19"/>
    <x v="12"/>
    <x v="0"/>
    <s v="SELL01578"/>
    <x v="0"/>
    <x v="0"/>
  </r>
  <r>
    <s v="ORD0058815"/>
    <d v="2023-12-18T00:00:00"/>
    <x v="3027"/>
    <s v="Arjun Sharma"/>
    <s v="P00031"/>
    <x v="17"/>
    <x v="3"/>
    <x v="0"/>
    <x v="4"/>
    <n v="478"/>
    <n v="0.05"/>
    <n v="90.81"/>
    <n v="8.9700000000000006"/>
    <n v="1917"/>
    <s v="Amazon Pay"/>
    <s v="Returned"/>
    <x v="12"/>
    <x v="5"/>
    <x v="0"/>
    <s v="SELL01366"/>
    <x v="2"/>
    <x v="8"/>
  </r>
  <r>
    <s v="ORD0059120"/>
    <d v="2023-05-23T00:00:00"/>
    <x v="40697"/>
    <s v="Vivaan Kapoor"/>
    <s v="P00049"/>
    <x v="26"/>
    <x v="0"/>
    <x v="9"/>
    <x v="4"/>
    <n v="462"/>
    <n v="0.05"/>
    <n v="210.33"/>
    <n v="10.94"/>
    <n v="1974"/>
    <s v="Amazon Pay"/>
    <s v="Returned"/>
    <x v="2"/>
    <x v="0"/>
    <x v="0"/>
    <s v="SELL00751"/>
    <x v="2"/>
    <x v="3"/>
  </r>
  <r>
    <s v="ORD0059289"/>
    <d v="2023-11-30T00:00:00"/>
    <x v="17454"/>
    <s v="Simran Kapoor"/>
    <s v="P00024"/>
    <x v="44"/>
    <x v="0"/>
    <x v="2"/>
    <x v="2"/>
    <n v="472"/>
    <n v="0.05"/>
    <n v="161.16"/>
    <n v="9.14"/>
    <n v="1066"/>
    <s v="Amazon Pay"/>
    <s v="Returned"/>
    <x v="1"/>
    <x v="0"/>
    <x v="0"/>
    <s v="SELL00589"/>
    <x v="2"/>
    <x v="7"/>
  </r>
  <r>
    <s v="ORD0059349"/>
    <d v="2022-08-08T00:00:00"/>
    <x v="2398"/>
    <s v="Mohit Joshi"/>
    <s v="P00047"/>
    <x v="12"/>
    <x v="1"/>
    <x v="1"/>
    <x v="2"/>
    <n v="55"/>
    <n v="0.05"/>
    <n v="18.55"/>
    <n v="2.39"/>
    <n v="124"/>
    <s v="Debit Card"/>
    <s v="Returned"/>
    <x v="1"/>
    <x v="0"/>
    <x v="0"/>
    <s v="SELL01498"/>
    <x v="0"/>
    <x v="6"/>
  </r>
  <r>
    <s v="ORD0059531"/>
    <d v="2021-12-25T00:00:00"/>
    <x v="16923"/>
    <s v="Anjali Gupta"/>
    <s v="P00046"/>
    <x v="23"/>
    <x v="3"/>
    <x v="0"/>
    <x v="2"/>
    <n v="145"/>
    <n v="0.05"/>
    <n v="13.71"/>
    <n v="8.51"/>
    <n v="297"/>
    <s v="Debit Card"/>
    <s v="Returned"/>
    <x v="16"/>
    <x v="9"/>
    <x v="0"/>
    <s v="SELL01732"/>
    <x v="4"/>
    <x v="8"/>
  </r>
  <r>
    <s v="ORD0061779"/>
    <d v="2022-02-07T00:00:00"/>
    <x v="6379"/>
    <s v="Vikas Verma"/>
    <s v="P00013"/>
    <x v="48"/>
    <x v="0"/>
    <x v="1"/>
    <x v="2"/>
    <n v="237"/>
    <n v="0.05"/>
    <n v="22.44"/>
    <n v="0.72"/>
    <n v="472"/>
    <s v="Debit Card"/>
    <s v="Returned"/>
    <x v="0"/>
    <x v="0"/>
    <x v="0"/>
    <s v="SELL00128"/>
    <x v="0"/>
    <x v="10"/>
  </r>
  <r>
    <s v="ORD0061833"/>
    <d v="2023-08-27T00:00:00"/>
    <x v="29937"/>
    <s v="Sunita Verma"/>
    <s v="P00025"/>
    <x v="27"/>
    <x v="1"/>
    <x v="9"/>
    <x v="3"/>
    <n v="507"/>
    <n v="0.05"/>
    <n v="38.479999999999997"/>
    <n v="13.43"/>
    <n v="533"/>
    <s v="Amazon Pay"/>
    <s v="Returned"/>
    <x v="14"/>
    <x v="7"/>
    <x v="0"/>
    <s v="SELL01846"/>
    <x v="2"/>
    <x v="6"/>
  </r>
  <r>
    <s v="ORD0062249"/>
    <d v="2022-02-24T00:00:00"/>
    <x v="40698"/>
    <s v="Anjali Reddy"/>
    <s v="P00016"/>
    <x v="32"/>
    <x v="4"/>
    <x v="3"/>
    <x v="3"/>
    <n v="594"/>
    <n v="0.05"/>
    <n v="67.66"/>
    <n v="5.41"/>
    <n v="637"/>
    <s v="Net Banking"/>
    <s v="Returned"/>
    <x v="19"/>
    <x v="12"/>
    <x v="0"/>
    <s v="SELL01769"/>
    <x v="0"/>
    <x v="10"/>
  </r>
  <r>
    <s v="ORD0062465"/>
    <d v="2021-06-05T00:00:00"/>
    <x v="24140"/>
    <s v="Vihaan Patel"/>
    <s v="P00049"/>
    <x v="26"/>
    <x v="4"/>
    <x v="9"/>
    <x v="0"/>
    <n v="241"/>
    <n v="0.05"/>
    <n v="82.42"/>
    <n v="0.21"/>
    <n v="770"/>
    <s v="Debit Card"/>
    <s v="Returned"/>
    <x v="12"/>
    <x v="5"/>
    <x v="0"/>
    <s v="SELL00382"/>
    <x v="4"/>
    <x v="11"/>
  </r>
  <r>
    <s v="ORD0063127"/>
    <d v="2023-09-23T00:00:00"/>
    <x v="27793"/>
    <s v="Pooja Singh"/>
    <s v="P00011"/>
    <x v="5"/>
    <x v="0"/>
    <x v="4"/>
    <x v="1"/>
    <n v="153"/>
    <n v="0.05"/>
    <n v="58.11"/>
    <n v="9.82"/>
    <n v="795"/>
    <s v="Amazon Pay"/>
    <s v="Returned"/>
    <x v="11"/>
    <x v="4"/>
    <x v="0"/>
    <s v="SELL01658"/>
    <x v="2"/>
    <x v="1"/>
  </r>
  <r>
    <s v="ORD0063132"/>
    <d v="2024-01-02T00:00:00"/>
    <x v="18003"/>
    <s v="Karan Joshi"/>
    <s v="P00010"/>
    <x v="14"/>
    <x v="3"/>
    <x v="4"/>
    <x v="0"/>
    <n v="11"/>
    <n v="0.05"/>
    <n v="2.4300000000000002"/>
    <n v="4.2"/>
    <n v="37"/>
    <s v="Debit Card"/>
    <s v="Returned"/>
    <x v="3"/>
    <x v="0"/>
    <x v="0"/>
    <s v="SELL01754"/>
    <x v="1"/>
    <x v="0"/>
  </r>
  <r>
    <s v="ORD0063975"/>
    <d v="2020-08-18T00:00:00"/>
    <x v="26844"/>
    <s v="Vihaan Verma"/>
    <s v="P00024"/>
    <x v="44"/>
    <x v="3"/>
    <x v="3"/>
    <x v="2"/>
    <n v="478"/>
    <n v="0.05"/>
    <n v="163.16"/>
    <n v="14.83"/>
    <n v="1085"/>
    <s v="Amazon Pay"/>
    <s v="Returned"/>
    <x v="12"/>
    <x v="5"/>
    <x v="0"/>
    <s v="SELL01202"/>
    <x v="3"/>
    <x v="6"/>
  </r>
  <r>
    <s v="ORD0064148"/>
    <d v="2021-12-18T00:00:00"/>
    <x v="40699"/>
    <s v="Anjali Joshi"/>
    <s v="P00026"/>
    <x v="2"/>
    <x v="4"/>
    <x v="5"/>
    <x v="3"/>
    <n v="246"/>
    <n v="0.05"/>
    <n v="28"/>
    <n v="2.56"/>
    <n v="264"/>
    <s v="Net Banking"/>
    <s v="Returned"/>
    <x v="9"/>
    <x v="2"/>
    <x v="0"/>
    <s v="SELL00108"/>
    <x v="4"/>
    <x v="8"/>
  </r>
  <r>
    <s v="ORD0064913"/>
    <d v="2022-06-06T00:00:00"/>
    <x v="29805"/>
    <s v="Vikas Reddy"/>
    <s v="P00016"/>
    <x v="32"/>
    <x v="2"/>
    <x v="4"/>
    <x v="0"/>
    <n v="319"/>
    <n v="0.05"/>
    <n v="108.84"/>
    <n v="10.18"/>
    <n v="1027"/>
    <s v="Debit Card"/>
    <s v="Returned"/>
    <x v="16"/>
    <x v="9"/>
    <x v="0"/>
    <s v="SELL01393"/>
    <x v="0"/>
    <x v="11"/>
  </r>
  <r>
    <s v="ORD0065375"/>
    <d v="2024-10-17T00:00:00"/>
    <x v="28310"/>
    <s v="Vikas Kumar"/>
    <s v="P00048"/>
    <x v="21"/>
    <x v="1"/>
    <x v="6"/>
    <x v="1"/>
    <n v="538"/>
    <n v="0.05"/>
    <n v="459.2"/>
    <n v="4.49"/>
    <n v="3015"/>
    <s v="Debit Card"/>
    <s v="Returned"/>
    <x v="18"/>
    <x v="11"/>
    <x v="0"/>
    <s v="SELL00089"/>
    <x v="1"/>
    <x v="9"/>
  </r>
  <r>
    <s v="ORD0065607"/>
    <d v="2024-10-13T00:00:00"/>
    <x v="19558"/>
    <s v="Kabir Reddy"/>
    <s v="P00027"/>
    <x v="19"/>
    <x v="1"/>
    <x v="4"/>
    <x v="4"/>
    <n v="363"/>
    <n v="0.05"/>
    <n v="68.930000000000007"/>
    <n v="0.02"/>
    <n v="1448"/>
    <s v="Debit Card"/>
    <s v="Returned"/>
    <x v="14"/>
    <x v="7"/>
    <x v="0"/>
    <s v="SELL00579"/>
    <x v="1"/>
    <x v="9"/>
  </r>
  <r>
    <s v="ORD0066073"/>
    <d v="2023-08-22T00:00:00"/>
    <x v="21047"/>
    <s v="Neha Singh"/>
    <s v="P00006"/>
    <x v="38"/>
    <x v="5"/>
    <x v="2"/>
    <x v="0"/>
    <n v="119"/>
    <n v="0.05"/>
    <n v="27.13"/>
    <n v="14.19"/>
    <n v="381"/>
    <s v="UPI"/>
    <s v="Returned"/>
    <x v="3"/>
    <x v="0"/>
    <x v="0"/>
    <s v="SELL01701"/>
    <x v="2"/>
    <x v="6"/>
  </r>
  <r>
    <s v="ORD0066234"/>
    <d v="2021-10-22T00:00:00"/>
    <x v="36019"/>
    <s v="Ritika Verma"/>
    <s v="P00010"/>
    <x v="14"/>
    <x v="1"/>
    <x v="8"/>
    <x v="4"/>
    <n v="545"/>
    <n v="0.05"/>
    <n v="248.22"/>
    <n v="12.21"/>
    <n v="2329"/>
    <s v="Debit Card"/>
    <s v="Returned"/>
    <x v="17"/>
    <x v="10"/>
    <x v="0"/>
    <s v="SELL00987"/>
    <x v="4"/>
    <x v="9"/>
  </r>
  <r>
    <s v="ORD0066816"/>
    <d v="2024-11-03T00:00:00"/>
    <x v="34983"/>
    <s v="Mohit Sharma"/>
    <s v="P00018"/>
    <x v="36"/>
    <x v="5"/>
    <x v="3"/>
    <x v="2"/>
    <n v="465"/>
    <n v="0.05"/>
    <n v="105.88"/>
    <n v="0.6"/>
    <n v="989"/>
    <s v="Debit Card"/>
    <s v="Returned"/>
    <x v="9"/>
    <x v="2"/>
    <x v="0"/>
    <s v="SELL00251"/>
    <x v="1"/>
    <x v="7"/>
  </r>
  <r>
    <s v="ORD0067916"/>
    <d v="2020-02-27T00:00:00"/>
    <x v="282"/>
    <s v="Aman Singh"/>
    <s v="P00020"/>
    <x v="35"/>
    <x v="0"/>
    <x v="5"/>
    <x v="4"/>
    <n v="91"/>
    <n v="0.05"/>
    <n v="62.07"/>
    <n v="0.67"/>
    <n v="408"/>
    <s v="Debit Card"/>
    <s v="Returned"/>
    <x v="2"/>
    <x v="0"/>
    <x v="0"/>
    <s v="SELL01473"/>
    <x v="3"/>
    <x v="10"/>
  </r>
  <r>
    <s v="ORD0068647"/>
    <d v="2022-04-04T00:00:00"/>
    <x v="18630"/>
    <s v="Arjun Sharma"/>
    <s v="P00004"/>
    <x v="39"/>
    <x v="1"/>
    <x v="6"/>
    <x v="1"/>
    <n v="571"/>
    <n v="0.05"/>
    <n v="487.48"/>
    <n v="9.43"/>
    <n v="3206"/>
    <s v="Debit Card"/>
    <s v="Returned"/>
    <x v="0"/>
    <x v="0"/>
    <x v="0"/>
    <s v="SELL01663"/>
    <x v="0"/>
    <x v="5"/>
  </r>
  <r>
    <s v="ORD0069007"/>
    <d v="2022-06-02T00:00:00"/>
    <x v="15297"/>
    <s v="Karan Gupta"/>
    <s v="P00023"/>
    <x v="9"/>
    <x v="0"/>
    <x v="8"/>
    <x v="0"/>
    <n v="454"/>
    <n v="0.05"/>
    <n v="64.67"/>
    <n v="9.6"/>
    <n v="1368"/>
    <s v="Debit Card"/>
    <s v="Returned"/>
    <x v="14"/>
    <x v="7"/>
    <x v="0"/>
    <s v="SELL00986"/>
    <x v="0"/>
    <x v="11"/>
  </r>
  <r>
    <s v="ORD0069020"/>
    <d v="2022-06-18T00:00:00"/>
    <x v="28698"/>
    <s v="Aman Patel"/>
    <s v="P00010"/>
    <x v="14"/>
    <x v="2"/>
    <x v="4"/>
    <x v="1"/>
    <n v="53"/>
    <n v="0.05"/>
    <n v="19.84"/>
    <n v="14.26"/>
    <n v="283"/>
    <s v="Amazon Pay"/>
    <s v="Returned"/>
    <x v="12"/>
    <x v="5"/>
    <x v="0"/>
    <s v="SELL01853"/>
    <x v="0"/>
    <x v="11"/>
  </r>
  <r>
    <s v="ORD0070534"/>
    <d v="2022-05-12T00:00:00"/>
    <x v="2383"/>
    <s v="Vikas Singh"/>
    <s v="P00028"/>
    <x v="1"/>
    <x v="4"/>
    <x v="1"/>
    <x v="3"/>
    <n v="145"/>
    <n v="0.05"/>
    <n v="6.87"/>
    <n v="14.25"/>
    <n v="159"/>
    <s v="Debit Card"/>
    <s v="Returned"/>
    <x v="2"/>
    <x v="0"/>
    <x v="0"/>
    <s v="SELL01178"/>
    <x v="0"/>
    <x v="3"/>
  </r>
  <r>
    <s v="ORD0070938"/>
    <d v="2022-04-21T00:00:00"/>
    <x v="15365"/>
    <s v="Priya Singh"/>
    <s v="P00001"/>
    <x v="20"/>
    <x v="2"/>
    <x v="7"/>
    <x v="3"/>
    <n v="530"/>
    <n v="0.05"/>
    <n v="25.15"/>
    <n v="0.85"/>
    <n v="530"/>
    <s v="Amazon Pay"/>
    <s v="Returned"/>
    <x v="12"/>
    <x v="5"/>
    <x v="0"/>
    <s v="SELL01530"/>
    <x v="0"/>
    <x v="5"/>
  </r>
  <r>
    <s v="ORD0071559"/>
    <d v="2020-06-29T00:00:00"/>
    <x v="29045"/>
    <s v="Vivaan Sharma"/>
    <s v="P00011"/>
    <x v="5"/>
    <x v="4"/>
    <x v="2"/>
    <x v="2"/>
    <n v="388"/>
    <n v="0.05"/>
    <n v="58.85"/>
    <n v="6.62"/>
    <n v="802"/>
    <s v="Debit Card"/>
    <s v="Returned"/>
    <x v="11"/>
    <x v="4"/>
    <x v="0"/>
    <s v="SELL00045"/>
    <x v="3"/>
    <x v="11"/>
  </r>
  <r>
    <s v="ORD0072403"/>
    <d v="2024-06-20T00:00:00"/>
    <x v="23394"/>
    <s v="Mohit Kapoor"/>
    <s v="P00014"/>
    <x v="13"/>
    <x v="5"/>
    <x v="7"/>
    <x v="1"/>
    <n v="487"/>
    <n v="0.05"/>
    <n v="277.27"/>
    <n v="1.55"/>
    <n v="2590"/>
    <s v="Debit Card"/>
    <s v="Returned"/>
    <x v="9"/>
    <x v="2"/>
    <x v="0"/>
    <s v="SELL01739"/>
    <x v="1"/>
    <x v="11"/>
  </r>
  <r>
    <s v="ORD0072583"/>
    <d v="2024-12-07T00:00:00"/>
    <x v="36275"/>
    <s v="Vihaan Mehta"/>
    <s v="P00009"/>
    <x v="24"/>
    <x v="2"/>
    <x v="7"/>
    <x v="1"/>
    <n v="99"/>
    <n v="0.05"/>
    <n v="23.48"/>
    <n v="8.4499999999999993"/>
    <n v="502"/>
    <s v="UPI"/>
    <s v="Returned"/>
    <x v="17"/>
    <x v="10"/>
    <x v="0"/>
    <s v="SELL01035"/>
    <x v="1"/>
    <x v="8"/>
  </r>
  <r>
    <s v="ORD0072865"/>
    <d v="2024-10-31T00:00:00"/>
    <x v="26205"/>
    <s v="Kabir Kumar"/>
    <s v="P00008"/>
    <x v="40"/>
    <x v="0"/>
    <x v="3"/>
    <x v="1"/>
    <n v="120"/>
    <n v="0.05"/>
    <n v="45.44"/>
    <n v="8.4600000000000009"/>
    <n v="622"/>
    <s v="Amazon Pay"/>
    <s v="Returned"/>
    <x v="14"/>
    <x v="7"/>
    <x v="0"/>
    <s v="SELL01880"/>
    <x v="1"/>
    <x v="9"/>
  </r>
  <r>
    <s v="ORD0074074"/>
    <d v="2024-11-28T00:00:00"/>
    <x v="40700"/>
    <s v="Rohit Kapoor"/>
    <s v="P00024"/>
    <x v="44"/>
    <x v="2"/>
    <x v="4"/>
    <x v="2"/>
    <n v="186"/>
    <n v="0.05"/>
    <n v="17.670000000000002"/>
    <n v="3.09"/>
    <n v="375"/>
    <s v="Amazon Pay"/>
    <s v="Returned"/>
    <x v="3"/>
    <x v="0"/>
    <x v="0"/>
    <s v="SELL01323"/>
    <x v="1"/>
    <x v="7"/>
  </r>
  <r>
    <s v="ORD0075683"/>
    <d v="2024-01-12T00:00:00"/>
    <x v="10671"/>
    <s v="Arjun Verma"/>
    <s v="P00012"/>
    <x v="11"/>
    <x v="2"/>
    <x v="2"/>
    <x v="4"/>
    <n v="532"/>
    <n v="0.05"/>
    <n v="161.52000000000001"/>
    <n v="11.05"/>
    <n v="2192"/>
    <s v="Debit Card"/>
    <s v="Returned"/>
    <x v="9"/>
    <x v="2"/>
    <x v="0"/>
    <s v="SELL00379"/>
    <x v="1"/>
    <x v="0"/>
  </r>
  <r>
    <s v="ORD0075684"/>
    <d v="2024-10-26T00:00:00"/>
    <x v="29113"/>
    <s v="Vivaan Reddy"/>
    <s v="P00030"/>
    <x v="18"/>
    <x v="0"/>
    <x v="8"/>
    <x v="4"/>
    <n v="511"/>
    <n v="0.05"/>
    <n v="96.99"/>
    <n v="14.74"/>
    <n v="2052"/>
    <s v="Amazon Pay"/>
    <s v="Returned"/>
    <x v="9"/>
    <x v="2"/>
    <x v="0"/>
    <s v="SELL01480"/>
    <x v="1"/>
    <x v="9"/>
  </r>
  <r>
    <s v="ORD0075862"/>
    <d v="2024-08-13T00:00:00"/>
    <x v="1765"/>
    <s v="Vikas Patel"/>
    <s v="P00022"/>
    <x v="10"/>
    <x v="5"/>
    <x v="4"/>
    <x v="0"/>
    <n v="162"/>
    <n v="0.05"/>
    <n v="36.92"/>
    <n v="12.07"/>
    <n v="511"/>
    <s v="UPI"/>
    <s v="Returned"/>
    <x v="15"/>
    <x v="8"/>
    <x v="0"/>
    <s v="SELL00163"/>
    <x v="1"/>
    <x v="6"/>
  </r>
  <r>
    <s v="ORD0077240"/>
    <d v="2023-03-11T00:00:00"/>
    <x v="37239"/>
    <s v="Aditya Kapoor"/>
    <s v="P00012"/>
    <x v="11"/>
    <x v="2"/>
    <x v="3"/>
    <x v="1"/>
    <n v="68"/>
    <n v="0.05"/>
    <n v="16.05"/>
    <n v="1.77"/>
    <n v="339"/>
    <s v="Debit Card"/>
    <s v="Returned"/>
    <x v="16"/>
    <x v="9"/>
    <x v="0"/>
    <s v="SELL01968"/>
    <x v="2"/>
    <x v="4"/>
  </r>
  <r>
    <s v="ORD0077350"/>
    <d v="2021-10-23T00:00:00"/>
    <x v="23579"/>
    <s v="Kabir Mehta"/>
    <s v="P00023"/>
    <x v="9"/>
    <x v="5"/>
    <x v="1"/>
    <x v="3"/>
    <n v="28"/>
    <n v="0.05"/>
    <n v="2.08"/>
    <n v="6.73"/>
    <n v="35"/>
    <s v="Amazon Pay"/>
    <s v="Returned"/>
    <x v="16"/>
    <x v="9"/>
    <x v="0"/>
    <s v="SELL01782"/>
    <x v="4"/>
    <x v="9"/>
  </r>
  <r>
    <s v="ORD0078193"/>
    <d v="2020-11-20T00:00:00"/>
    <x v="40701"/>
    <s v="Rohit Gupta"/>
    <s v="P00021"/>
    <x v="6"/>
    <x v="3"/>
    <x v="9"/>
    <x v="0"/>
    <n v="56"/>
    <n v="0.05"/>
    <n v="12.56"/>
    <n v="11.17"/>
    <n v="181"/>
    <s v="Debit Card"/>
    <s v="Returned"/>
    <x v="2"/>
    <x v="0"/>
    <x v="0"/>
    <s v="SELL01692"/>
    <x v="3"/>
    <x v="7"/>
  </r>
  <r>
    <s v="ORD0078212"/>
    <d v="2023-08-16T00:00:00"/>
    <x v="280"/>
    <s v="Neha Reddy"/>
    <s v="P00026"/>
    <x v="2"/>
    <x v="5"/>
    <x v="9"/>
    <x v="4"/>
    <n v="234"/>
    <n v="0.05"/>
    <n v="44.45"/>
    <n v="10.01"/>
    <n v="944"/>
    <s v="Cash on Delivery"/>
    <s v="Returned"/>
    <x v="17"/>
    <x v="10"/>
    <x v="0"/>
    <s v="SELL00630"/>
    <x v="2"/>
    <x v="6"/>
  </r>
  <r>
    <s v="ORD0078471"/>
    <d v="2024-05-21T00:00:00"/>
    <x v="16332"/>
    <s v="Arjun Kapoor"/>
    <s v="P00012"/>
    <x v="11"/>
    <x v="4"/>
    <x v="1"/>
    <x v="4"/>
    <n v="96"/>
    <n v="0.05"/>
    <n v="43.41"/>
    <n v="2.3199999999999998"/>
    <n v="408"/>
    <s v="UPI"/>
    <s v="Returned"/>
    <x v="4"/>
    <x v="0"/>
    <x v="0"/>
    <s v="SELL01997"/>
    <x v="1"/>
    <x v="3"/>
  </r>
  <r>
    <s v="ORD0078979"/>
    <d v="2021-02-12T00:00:00"/>
    <x v="16710"/>
    <s v="Vivaan Mehta"/>
    <s v="P00010"/>
    <x v="14"/>
    <x v="4"/>
    <x v="8"/>
    <x v="1"/>
    <n v="292"/>
    <n v="0.05"/>
    <n v="166.42"/>
    <n v="10.18"/>
    <n v="1564"/>
    <s v="Net Banking"/>
    <s v="Returned"/>
    <x v="14"/>
    <x v="7"/>
    <x v="0"/>
    <s v="SELL01110"/>
    <x v="4"/>
    <x v="10"/>
  </r>
  <r>
    <s v="ORD0079191"/>
    <d v="2024-03-01T00:00:00"/>
    <x v="40702"/>
    <s v="Anjali Patel"/>
    <s v="P00024"/>
    <x v="44"/>
    <x v="2"/>
    <x v="0"/>
    <x v="2"/>
    <n v="503"/>
    <n v="0.05"/>
    <n v="47.71"/>
    <n v="5.86"/>
    <n v="1008"/>
    <s v="Cash on Delivery"/>
    <s v="Returned"/>
    <x v="13"/>
    <x v="6"/>
    <x v="0"/>
    <s v="SELL00136"/>
    <x v="1"/>
    <x v="4"/>
  </r>
  <r>
    <s v="ORD0079330"/>
    <d v="2023-05-20T00:00:00"/>
    <x v="7866"/>
    <s v="Vikas Kapoor"/>
    <s v="P00042"/>
    <x v="7"/>
    <x v="2"/>
    <x v="2"/>
    <x v="1"/>
    <n v="231"/>
    <n v="0.05"/>
    <n v="131.57"/>
    <n v="6.1"/>
    <n v="1235"/>
    <s v="Cash on Delivery"/>
    <s v="Returned"/>
    <x v="14"/>
    <x v="7"/>
    <x v="0"/>
    <s v="SELL00259"/>
    <x v="2"/>
    <x v="3"/>
  </r>
  <r>
    <s v="ORD0079665"/>
    <d v="2021-10-22T00:00:00"/>
    <x v="15137"/>
    <s v="Karan Joshi"/>
    <s v="P00019"/>
    <x v="49"/>
    <x v="0"/>
    <x v="8"/>
    <x v="4"/>
    <n v="77"/>
    <n v="0.05"/>
    <n v="23.38"/>
    <n v="10.74"/>
    <n v="327"/>
    <s v="UPI"/>
    <s v="Returned"/>
    <x v="16"/>
    <x v="9"/>
    <x v="0"/>
    <s v="SELL01443"/>
    <x v="4"/>
    <x v="9"/>
  </r>
  <r>
    <s v="ORD0079878"/>
    <d v="2021-08-14T00:00:00"/>
    <x v="40703"/>
    <s v="Rohit Gupta"/>
    <s v="P00019"/>
    <x v="49"/>
    <x v="1"/>
    <x v="6"/>
    <x v="2"/>
    <n v="87"/>
    <n v="0.05"/>
    <n v="19.68"/>
    <n v="13.29"/>
    <n v="197"/>
    <s v="Amazon Pay"/>
    <s v="Returned"/>
    <x v="19"/>
    <x v="12"/>
    <x v="0"/>
    <s v="SELL00730"/>
    <x v="4"/>
    <x v="6"/>
  </r>
  <r>
    <s v="ORD0079935"/>
    <d v="2023-07-10T00:00:00"/>
    <x v="10722"/>
    <s v="Rohit Kapoor"/>
    <s v="P00050"/>
    <x v="47"/>
    <x v="2"/>
    <x v="8"/>
    <x v="1"/>
    <n v="224"/>
    <n v="0.05"/>
    <n v="85.02"/>
    <n v="9.85"/>
    <n v="1158"/>
    <s v="Net Banking"/>
    <s v="Returned"/>
    <x v="9"/>
    <x v="2"/>
    <x v="0"/>
    <s v="SELL01749"/>
    <x v="2"/>
    <x v="2"/>
  </r>
  <r>
    <s v="ORD0080606"/>
    <d v="2021-12-29T00:00:00"/>
    <x v="21489"/>
    <s v="Sunita Mehta"/>
    <s v="P00012"/>
    <x v="11"/>
    <x v="0"/>
    <x v="6"/>
    <x v="1"/>
    <n v="249"/>
    <n v="0.05"/>
    <n v="141.71"/>
    <n v="4.1100000000000003"/>
    <n v="1327"/>
    <s v="Debit Card"/>
    <s v="Returned"/>
    <x v="0"/>
    <x v="0"/>
    <x v="0"/>
    <s v="SELL01796"/>
    <x v="4"/>
    <x v="8"/>
  </r>
  <r>
    <s v="ORD0080650"/>
    <d v="2021-01-11T00:00:00"/>
    <x v="21647"/>
    <s v="Vikas Kapoor"/>
    <s v="P00023"/>
    <x v="9"/>
    <x v="4"/>
    <x v="1"/>
    <x v="3"/>
    <n v="258"/>
    <n v="0.05"/>
    <n v="19.55"/>
    <n v="9.17"/>
    <n v="274"/>
    <s v="Amazon Pay"/>
    <s v="Returned"/>
    <x v="0"/>
    <x v="0"/>
    <x v="0"/>
    <s v="SELL00471"/>
    <x v="4"/>
    <x v="0"/>
  </r>
  <r>
    <s v="ORD0080747"/>
    <d v="2022-02-27T00:00:00"/>
    <x v="34249"/>
    <s v="Aman Joshi"/>
    <s v="P00047"/>
    <x v="12"/>
    <x v="0"/>
    <x v="2"/>
    <x v="4"/>
    <n v="500"/>
    <n v="0.05"/>
    <n v="94.94"/>
    <n v="8.86"/>
    <n v="2003"/>
    <s v="UPI"/>
    <s v="Returned"/>
    <x v="18"/>
    <x v="11"/>
    <x v="0"/>
    <s v="SELL00757"/>
    <x v="0"/>
    <x v="10"/>
  </r>
  <r>
    <s v="ORD0082072"/>
    <d v="2023-08-05T00:00:00"/>
    <x v="11799"/>
    <s v="Aarav Gupta"/>
    <s v="P00008"/>
    <x v="40"/>
    <x v="4"/>
    <x v="0"/>
    <x v="3"/>
    <n v="215"/>
    <n v="0.05"/>
    <n v="16.27"/>
    <n v="11.53"/>
    <n v="232"/>
    <s v="Debit Card"/>
    <s v="Returned"/>
    <x v="1"/>
    <x v="0"/>
    <x v="0"/>
    <s v="SELL00075"/>
    <x v="2"/>
    <x v="6"/>
  </r>
  <r>
    <s v="ORD0082127"/>
    <d v="2021-10-09T00:00:00"/>
    <x v="40704"/>
    <s v="Simran Verma"/>
    <s v="P00046"/>
    <x v="23"/>
    <x v="2"/>
    <x v="9"/>
    <x v="0"/>
    <n v="214"/>
    <n v="0.05"/>
    <n v="48.62"/>
    <n v="4.49"/>
    <n v="661"/>
    <s v="UPI"/>
    <s v="Returned"/>
    <x v="16"/>
    <x v="9"/>
    <x v="0"/>
    <s v="SELL01256"/>
    <x v="4"/>
    <x v="9"/>
  </r>
  <r>
    <s v="ORD0082235"/>
    <d v="2024-09-02T00:00:00"/>
    <x v="14443"/>
    <s v="Sunita Reddy"/>
    <s v="P00017"/>
    <x v="30"/>
    <x v="0"/>
    <x v="8"/>
    <x v="3"/>
    <n v="283"/>
    <n v="0.05"/>
    <n v="48.38"/>
    <n v="6.06"/>
    <n v="324"/>
    <s v="Cash on Delivery"/>
    <s v="Returned"/>
    <x v="18"/>
    <x v="11"/>
    <x v="0"/>
    <s v="SELL01176"/>
    <x v="1"/>
    <x v="1"/>
  </r>
  <r>
    <s v="ORD0082345"/>
    <d v="2023-07-17T00:00:00"/>
    <x v="40705"/>
    <s v="Priya Singh"/>
    <s v="P00039"/>
    <x v="34"/>
    <x v="3"/>
    <x v="6"/>
    <x v="1"/>
    <n v="548"/>
    <n v="0.05"/>
    <n v="130.03"/>
    <n v="12.96"/>
    <n v="2744"/>
    <s v="Amazon Pay"/>
    <s v="Returned"/>
    <x v="0"/>
    <x v="0"/>
    <x v="0"/>
    <s v="SELL00421"/>
    <x v="2"/>
    <x v="2"/>
  </r>
  <r>
    <s v="ORD0084719"/>
    <d v="2020-10-05T00:00:00"/>
    <x v="15016"/>
    <s v="Anjali Kapoor"/>
    <s v="P00037"/>
    <x v="4"/>
    <x v="3"/>
    <x v="1"/>
    <x v="1"/>
    <n v="362"/>
    <n v="0.05"/>
    <n v="85.88"/>
    <n v="8.93"/>
    <n v="1813"/>
    <s v="Net Banking"/>
    <s v="Returned"/>
    <x v="12"/>
    <x v="5"/>
    <x v="0"/>
    <s v="SELL00447"/>
    <x v="3"/>
    <x v="9"/>
  </r>
  <r>
    <s v="ORD0086955"/>
    <d v="2023-09-07T00:00:00"/>
    <x v="40706"/>
    <s v="Aarav Kumar"/>
    <s v="P00017"/>
    <x v="30"/>
    <x v="2"/>
    <x v="3"/>
    <x v="4"/>
    <n v="248"/>
    <n v="0.05"/>
    <n v="75.150000000000006"/>
    <n v="1.1200000000000001"/>
    <n v="1016"/>
    <s v="UPI"/>
    <s v="Returned"/>
    <x v="1"/>
    <x v="0"/>
    <x v="0"/>
    <s v="SELL00231"/>
    <x v="2"/>
    <x v="1"/>
  </r>
  <r>
    <s v="ORD0087029"/>
    <d v="2020-05-04T00:00:00"/>
    <x v="4851"/>
    <s v="Neha Singh"/>
    <s v="P00035"/>
    <x v="8"/>
    <x v="3"/>
    <x v="7"/>
    <x v="3"/>
    <n v="17"/>
    <n v="0.05"/>
    <n v="0.79"/>
    <n v="5.35"/>
    <n v="22"/>
    <s v="UPI"/>
    <s v="Returned"/>
    <x v="11"/>
    <x v="4"/>
    <x v="0"/>
    <s v="SELL01459"/>
    <x v="3"/>
    <x v="3"/>
  </r>
  <r>
    <s v="ORD0087990"/>
    <d v="2024-03-18T00:00:00"/>
    <x v="5163"/>
    <s v="Sunita Joshi"/>
    <s v="P00030"/>
    <x v="18"/>
    <x v="5"/>
    <x v="1"/>
    <x v="2"/>
    <n v="213"/>
    <n v="0.05"/>
    <n v="20.170000000000002"/>
    <n v="5.58"/>
    <n v="430"/>
    <s v="Amazon Pay"/>
    <s v="Returned"/>
    <x v="0"/>
    <x v="0"/>
    <x v="0"/>
    <s v="SELL01222"/>
    <x v="1"/>
    <x v="4"/>
  </r>
  <r>
    <s v="ORD0088472"/>
    <d v="2024-12-21T00:00:00"/>
    <x v="8586"/>
    <s v="Karan Joshi"/>
    <s v="P00007"/>
    <x v="16"/>
    <x v="1"/>
    <x v="0"/>
    <x v="1"/>
    <n v="460"/>
    <n v="0.05"/>
    <n v="109.16"/>
    <n v="1.89"/>
    <n v="2295"/>
    <s v="UPI"/>
    <s v="Returned"/>
    <x v="18"/>
    <x v="11"/>
    <x v="0"/>
    <s v="SELL00991"/>
    <x v="1"/>
    <x v="8"/>
  </r>
  <r>
    <s v="ORD0088646"/>
    <d v="2021-04-10T00:00:00"/>
    <x v="40308"/>
    <s v="Sahil Patel"/>
    <s v="P00030"/>
    <x v="18"/>
    <x v="4"/>
    <x v="2"/>
    <x v="4"/>
    <n v="496"/>
    <n v="0.05"/>
    <n v="339.16"/>
    <n v="3.58"/>
    <n v="2227"/>
    <s v="UPI"/>
    <s v="Returned"/>
    <x v="3"/>
    <x v="0"/>
    <x v="0"/>
    <s v="SELL01671"/>
    <x v="4"/>
    <x v="5"/>
  </r>
  <r>
    <s v="ORD0089434"/>
    <d v="2020-04-27T00:00:00"/>
    <x v="26974"/>
    <s v="Neha Reddy"/>
    <s v="P00001"/>
    <x v="20"/>
    <x v="1"/>
    <x v="0"/>
    <x v="1"/>
    <n v="249"/>
    <n v="0.05"/>
    <n v="58.97"/>
    <n v="12.89"/>
    <n v="1252"/>
    <s v="Cash on Delivery"/>
    <s v="Returned"/>
    <x v="13"/>
    <x v="6"/>
    <x v="0"/>
    <s v="SELL00875"/>
    <x v="3"/>
    <x v="5"/>
  </r>
  <r>
    <s v="ORD0089616"/>
    <d v="2024-06-03T00:00:00"/>
    <x v="18100"/>
    <s v="Rohit Joshi"/>
    <s v="P00049"/>
    <x v="26"/>
    <x v="1"/>
    <x v="6"/>
    <x v="1"/>
    <n v="153"/>
    <n v="0.05"/>
    <n v="57.77"/>
    <n v="5.04"/>
    <n v="785"/>
    <s v="Debit Card"/>
    <s v="Returned"/>
    <x v="4"/>
    <x v="0"/>
    <x v="0"/>
    <s v="SELL00783"/>
    <x v="1"/>
    <x v="11"/>
  </r>
  <r>
    <s v="ORD0090054"/>
    <d v="2021-12-20T00:00:00"/>
    <x v="35055"/>
    <s v="Mohit Verma"/>
    <s v="P00025"/>
    <x v="27"/>
    <x v="1"/>
    <x v="4"/>
    <x v="3"/>
    <n v="324"/>
    <n v="0.05"/>
    <n v="24.6"/>
    <n v="0.86"/>
    <n v="334"/>
    <s v="Amazon Pay"/>
    <s v="Returned"/>
    <x v="10"/>
    <x v="3"/>
    <x v="0"/>
    <s v="SELL00671"/>
    <x v="4"/>
    <x v="8"/>
  </r>
  <r>
    <s v="ORD0090219"/>
    <d v="2024-02-01T00:00:00"/>
    <x v="40707"/>
    <s v="Simran Joshi"/>
    <s v="P00015"/>
    <x v="28"/>
    <x v="5"/>
    <x v="0"/>
    <x v="4"/>
    <n v="74"/>
    <n v="0.05"/>
    <n v="33.409999999999997"/>
    <n v="6.56"/>
    <n v="319"/>
    <s v="Debit Card"/>
    <s v="Returned"/>
    <x v="19"/>
    <x v="12"/>
    <x v="0"/>
    <s v="SELL01591"/>
    <x v="1"/>
    <x v="10"/>
  </r>
  <r>
    <s v="ORD0090298"/>
    <d v="2023-01-15T00:00:00"/>
    <x v="6519"/>
    <s v="Priya Kapoor"/>
    <s v="P00026"/>
    <x v="2"/>
    <x v="0"/>
    <x v="8"/>
    <x v="0"/>
    <n v="261"/>
    <n v="0.05"/>
    <n v="37.090000000000003"/>
    <n v="12.31"/>
    <n v="792"/>
    <s v="Amazon Pay"/>
    <s v="Returned"/>
    <x v="10"/>
    <x v="3"/>
    <x v="0"/>
    <s v="SELL01491"/>
    <x v="2"/>
    <x v="0"/>
  </r>
  <r>
    <s v="ORD0090964"/>
    <d v="2024-08-18T00:00:00"/>
    <x v="1301"/>
    <s v="Neha Verma"/>
    <s v="P00005"/>
    <x v="3"/>
    <x v="2"/>
    <x v="9"/>
    <x v="3"/>
    <n v="187"/>
    <n v="0.05"/>
    <n v="8.86"/>
    <n v="11.52"/>
    <n v="198"/>
    <s v="Net Banking"/>
    <s v="Returned"/>
    <x v="12"/>
    <x v="5"/>
    <x v="0"/>
    <s v="SELL01761"/>
    <x v="1"/>
    <x v="6"/>
  </r>
  <r>
    <s v="ORD0090981"/>
    <d v="2020-10-20T00:00:00"/>
    <x v="40708"/>
    <s v="Aarav Sharma"/>
    <s v="P00002"/>
    <x v="15"/>
    <x v="4"/>
    <x v="6"/>
    <x v="4"/>
    <n v="269"/>
    <n v="0.05"/>
    <n v="183.93"/>
    <n v="7.05"/>
    <n v="1213"/>
    <s v="Amazon Pay"/>
    <s v="Returned"/>
    <x v="1"/>
    <x v="0"/>
    <x v="0"/>
    <s v="SELL01964"/>
    <x v="3"/>
    <x v="9"/>
  </r>
  <r>
    <s v="ORD0091347"/>
    <d v="2020-10-23T00:00:00"/>
    <x v="15697"/>
    <s v="Vihaan Kumar"/>
    <s v="P00017"/>
    <x v="30"/>
    <x v="4"/>
    <x v="6"/>
    <x v="0"/>
    <n v="125"/>
    <n v="0.05"/>
    <n v="63.97"/>
    <n v="11.21"/>
    <n v="431"/>
    <s v="Amazon Pay"/>
    <s v="Returned"/>
    <x v="15"/>
    <x v="8"/>
    <x v="0"/>
    <s v="SELL00607"/>
    <x v="3"/>
    <x v="9"/>
  </r>
  <r>
    <s v="ORD0091645"/>
    <d v="2023-10-03T00:00:00"/>
    <x v="29047"/>
    <s v="Kabir Verma"/>
    <s v="P00024"/>
    <x v="44"/>
    <x v="0"/>
    <x v="7"/>
    <x v="1"/>
    <n v="118"/>
    <n v="0.05"/>
    <n v="27.85"/>
    <n v="9.6999999999999993"/>
    <n v="595"/>
    <s v="Debit Card"/>
    <s v="Returned"/>
    <x v="19"/>
    <x v="12"/>
    <x v="0"/>
    <s v="SELL01871"/>
    <x v="2"/>
    <x v="9"/>
  </r>
  <r>
    <s v="ORD0092103"/>
    <d v="2021-03-05T00:00:00"/>
    <x v="5658"/>
    <s v="Mohit Singh"/>
    <s v="P00003"/>
    <x v="46"/>
    <x v="5"/>
    <x v="1"/>
    <x v="4"/>
    <n v="465"/>
    <n v="0.05"/>
    <n v="141.33000000000001"/>
    <n v="10.46"/>
    <n v="1919"/>
    <s v="UPI"/>
    <s v="Returned"/>
    <x v="17"/>
    <x v="10"/>
    <x v="0"/>
    <s v="SELL01137"/>
    <x v="4"/>
    <x v="4"/>
  </r>
  <r>
    <s v="ORD0092307"/>
    <d v="2024-08-26T00:00:00"/>
    <x v="3089"/>
    <s v="Sneha Sharma"/>
    <s v="P00019"/>
    <x v="49"/>
    <x v="5"/>
    <x v="7"/>
    <x v="1"/>
    <n v="71"/>
    <n v="0.05"/>
    <n v="60.54"/>
    <n v="9.39"/>
    <n v="407"/>
    <s v="Net Banking"/>
    <s v="Returned"/>
    <x v="15"/>
    <x v="8"/>
    <x v="0"/>
    <s v="SELL01756"/>
    <x v="1"/>
    <x v="6"/>
  </r>
  <r>
    <s v="ORD0092961"/>
    <d v="2022-10-22T00:00:00"/>
    <x v="22206"/>
    <s v="Ritika Reddy"/>
    <s v="P00011"/>
    <x v="5"/>
    <x v="5"/>
    <x v="9"/>
    <x v="2"/>
    <n v="282"/>
    <n v="0.05"/>
    <n v="64.12"/>
    <n v="9.5500000000000007"/>
    <n v="609"/>
    <s v="Amazon Pay"/>
    <s v="Returned"/>
    <x v="4"/>
    <x v="0"/>
    <x v="0"/>
    <s v="SELL00296"/>
    <x v="0"/>
    <x v="9"/>
  </r>
  <r>
    <s v="ORD0093534"/>
    <d v="2023-01-18T00:00:00"/>
    <x v="32976"/>
    <s v="Neha Reddy"/>
    <s v="P00011"/>
    <x v="5"/>
    <x v="5"/>
    <x v="1"/>
    <x v="0"/>
    <n v="285"/>
    <n v="0.05"/>
    <n v="40.61"/>
    <n v="10.48"/>
    <n v="864"/>
    <s v="Net Banking"/>
    <s v="Returned"/>
    <x v="14"/>
    <x v="7"/>
    <x v="0"/>
    <s v="SELL01059"/>
    <x v="2"/>
    <x v="0"/>
  </r>
  <r>
    <s v="ORD0094728"/>
    <d v="2021-01-05T00:00:00"/>
    <x v="19167"/>
    <s v="Pooja Mehta"/>
    <s v="P00039"/>
    <x v="34"/>
    <x v="4"/>
    <x v="9"/>
    <x v="3"/>
    <n v="295"/>
    <n v="0.05"/>
    <n v="13.97"/>
    <n v="11.36"/>
    <n v="305"/>
    <s v="UPI"/>
    <s v="Returned"/>
    <x v="0"/>
    <x v="0"/>
    <x v="0"/>
    <s v="SELL01566"/>
    <x v="4"/>
    <x v="0"/>
  </r>
  <r>
    <s v="ORD0094810"/>
    <d v="2024-04-28T00:00:00"/>
    <x v="5212"/>
    <s v="Sunita Gupta"/>
    <s v="P00038"/>
    <x v="31"/>
    <x v="1"/>
    <x v="3"/>
    <x v="4"/>
    <n v="527"/>
    <n v="0.05"/>
    <n v="239.87"/>
    <n v="9.61"/>
    <n v="2249"/>
    <s v="UPI"/>
    <s v="Returned"/>
    <x v="18"/>
    <x v="11"/>
    <x v="0"/>
    <s v="SELL01491"/>
    <x v="1"/>
    <x v="5"/>
  </r>
  <r>
    <s v="ORD0094946"/>
    <d v="2023-04-26T00:00:00"/>
    <x v="4372"/>
    <s v="Mohit Kumar"/>
    <s v="P00003"/>
    <x v="46"/>
    <x v="0"/>
    <x v="4"/>
    <x v="3"/>
    <n v="278"/>
    <n v="0.05"/>
    <n v="13.18"/>
    <n v="4.9400000000000004"/>
    <n v="282"/>
    <s v="UPI"/>
    <s v="Returned"/>
    <x v="17"/>
    <x v="10"/>
    <x v="0"/>
    <s v="SELL00672"/>
    <x v="2"/>
    <x v="5"/>
  </r>
  <r>
    <s v="ORD0095079"/>
    <d v="2021-02-03T00:00:00"/>
    <x v="4189"/>
    <s v="Vivaan Verma"/>
    <s v="P00023"/>
    <x v="9"/>
    <x v="5"/>
    <x v="8"/>
    <x v="2"/>
    <n v="476"/>
    <n v="0.05"/>
    <n v="108.35"/>
    <n v="7.21"/>
    <n v="1019"/>
    <s v="Debit Card"/>
    <s v="Returned"/>
    <x v="9"/>
    <x v="2"/>
    <x v="0"/>
    <s v="SELL00359"/>
    <x v="4"/>
    <x v="10"/>
  </r>
  <r>
    <s v="ORD0095247"/>
    <d v="2020-03-05T00:00:00"/>
    <x v="40709"/>
    <s v="Anjali Kumar"/>
    <s v="P00014"/>
    <x v="13"/>
    <x v="2"/>
    <x v="4"/>
    <x v="1"/>
    <n v="213"/>
    <n v="0.05"/>
    <n v="80.87"/>
    <n v="3.73"/>
    <n v="1096"/>
    <s v="Debit Card"/>
    <s v="Returned"/>
    <x v="15"/>
    <x v="8"/>
    <x v="0"/>
    <s v="SELL01113"/>
    <x v="3"/>
    <x v="4"/>
  </r>
  <r>
    <s v="ORD0095248"/>
    <d v="2021-07-22T00:00:00"/>
    <x v="215"/>
    <s v="Sneha Kapoor"/>
    <s v="P00028"/>
    <x v="1"/>
    <x v="3"/>
    <x v="1"/>
    <x v="3"/>
    <n v="332"/>
    <n v="0.05"/>
    <n v="25.18"/>
    <n v="13.72"/>
    <n v="354"/>
    <s v="UPI"/>
    <s v="Returned"/>
    <x v="1"/>
    <x v="0"/>
    <x v="0"/>
    <s v="SELL01765"/>
    <x v="4"/>
    <x v="2"/>
  </r>
  <r>
    <s v="ORD0095433"/>
    <d v="2020-12-11T00:00:00"/>
    <x v="20586"/>
    <s v="Aditya Sharma"/>
    <s v="P00010"/>
    <x v="14"/>
    <x v="3"/>
    <x v="2"/>
    <x v="0"/>
    <n v="220"/>
    <n v="0.05"/>
    <n v="31.34"/>
    <n v="3.84"/>
    <n v="662"/>
    <s v="Cash on Delivery"/>
    <s v="Returned"/>
    <x v="10"/>
    <x v="3"/>
    <x v="0"/>
    <s v="SELL01900"/>
    <x v="3"/>
    <x v="8"/>
  </r>
  <r>
    <s v="ORD0095769"/>
    <d v="2020-06-10T00:00:00"/>
    <x v="40710"/>
    <s v="Kabir Sharma"/>
    <s v="P00013"/>
    <x v="48"/>
    <x v="4"/>
    <x v="9"/>
    <x v="4"/>
    <n v="93"/>
    <n v="0.05"/>
    <n v="28"/>
    <n v="1.54"/>
    <n v="380"/>
    <s v="Debit Card"/>
    <s v="Returned"/>
    <x v="12"/>
    <x v="5"/>
    <x v="0"/>
    <s v="SELL00417"/>
    <x v="3"/>
    <x v="11"/>
  </r>
  <r>
    <s v="ORD0095773"/>
    <d v="2024-11-06T00:00:00"/>
    <x v="36663"/>
    <s v="Neha Reddy"/>
    <s v="P00020"/>
    <x v="35"/>
    <x v="4"/>
    <x v="5"/>
    <x v="0"/>
    <n v="14"/>
    <n v="0.05"/>
    <n v="4.7"/>
    <n v="2.79"/>
    <n v="47"/>
    <s v="UPI"/>
    <s v="Returned"/>
    <x v="11"/>
    <x v="4"/>
    <x v="0"/>
    <s v="SELL00658"/>
    <x v="1"/>
    <x v="7"/>
  </r>
  <r>
    <s v="ORD0096197"/>
    <d v="2020-01-13T00:00:00"/>
    <x v="7183"/>
    <s v="Kabir Kumar"/>
    <s v="P00019"/>
    <x v="49"/>
    <x v="4"/>
    <x v="8"/>
    <x v="4"/>
    <n v="582"/>
    <n v="0.05"/>
    <n v="265.14999999999998"/>
    <n v="1.24"/>
    <n v="2476"/>
    <s v="UPI"/>
    <s v="Returned"/>
    <x v="2"/>
    <x v="0"/>
    <x v="0"/>
    <s v="SELL00525"/>
    <x v="3"/>
    <x v="0"/>
  </r>
  <r>
    <s v="ORD0096858"/>
    <d v="2021-09-24T00:00:00"/>
    <x v="7219"/>
    <s v="Mohit Kapoor"/>
    <s v="P00015"/>
    <x v="28"/>
    <x v="4"/>
    <x v="8"/>
    <x v="1"/>
    <n v="381"/>
    <n v="0.05"/>
    <n v="144.58000000000001"/>
    <n v="2.06"/>
    <n v="1954"/>
    <s v="Debit Card"/>
    <s v="Returned"/>
    <x v="19"/>
    <x v="12"/>
    <x v="0"/>
    <s v="SELL01248"/>
    <x v="4"/>
    <x v="1"/>
  </r>
  <r>
    <s v="ORD0097058"/>
    <d v="2023-05-07T00:00:00"/>
    <x v="40711"/>
    <s v="Priya Singh"/>
    <s v="P00025"/>
    <x v="27"/>
    <x v="3"/>
    <x v="5"/>
    <x v="3"/>
    <n v="26"/>
    <n v="0.05"/>
    <n v="1.23"/>
    <n v="3.18"/>
    <n v="30"/>
    <s v="UPI"/>
    <s v="Returned"/>
    <x v="9"/>
    <x v="2"/>
    <x v="0"/>
    <s v="SELL00607"/>
    <x v="2"/>
    <x v="3"/>
  </r>
  <r>
    <s v="ORD0097157"/>
    <d v="2020-08-27T00:00:00"/>
    <x v="32371"/>
    <s v="Arjun Gupta"/>
    <s v="P00016"/>
    <x v="32"/>
    <x v="5"/>
    <x v="7"/>
    <x v="3"/>
    <n v="201"/>
    <n v="0.05"/>
    <n v="9.5399999999999991"/>
    <n v="4.22"/>
    <n v="205"/>
    <s v="Amazon Pay"/>
    <s v="Returned"/>
    <x v="1"/>
    <x v="0"/>
    <x v="0"/>
    <s v="SELL01652"/>
    <x v="3"/>
    <x v="6"/>
  </r>
  <r>
    <s v="ORD0097274"/>
    <d v="2020-04-19T00:00:00"/>
    <x v="40712"/>
    <s v="Vivaan Kumar"/>
    <s v="P00035"/>
    <x v="8"/>
    <x v="2"/>
    <x v="8"/>
    <x v="4"/>
    <n v="519"/>
    <n v="0.05"/>
    <n v="98.46"/>
    <n v="7.04"/>
    <n v="2075"/>
    <s v="Debit Card"/>
    <s v="Returned"/>
    <x v="10"/>
    <x v="3"/>
    <x v="0"/>
    <s v="SELL00810"/>
    <x v="3"/>
    <x v="5"/>
  </r>
  <r>
    <s v="ORD0098383"/>
    <d v="2023-04-17T00:00:00"/>
    <x v="14194"/>
    <s v="Sunita Patel"/>
    <s v="P00043"/>
    <x v="42"/>
    <x v="1"/>
    <x v="5"/>
    <x v="4"/>
    <n v="415"/>
    <n v="0.05"/>
    <n v="78.67"/>
    <n v="5.81"/>
    <n v="1658"/>
    <s v="Cash on Delivery"/>
    <s v="Returned"/>
    <x v="13"/>
    <x v="6"/>
    <x v="0"/>
    <s v="SELL01820"/>
    <x v="2"/>
    <x v="5"/>
  </r>
  <r>
    <s v="ORD0099528"/>
    <d v="2021-10-14T00:00:00"/>
    <x v="28186"/>
    <s v="Kabir Verma"/>
    <s v="P00009"/>
    <x v="24"/>
    <x v="4"/>
    <x v="8"/>
    <x v="4"/>
    <n v="135"/>
    <n v="0.05"/>
    <n v="61.32"/>
    <n v="1.78"/>
    <n v="575"/>
    <s v="UPI"/>
    <s v="Returned"/>
    <x v="12"/>
    <x v="5"/>
    <x v="0"/>
    <s v="SELL01798"/>
    <x v="4"/>
    <x v="9"/>
  </r>
  <r>
    <s v="ORD0099603"/>
    <d v="2024-05-12T00:00:00"/>
    <x v="40713"/>
    <s v="Priya Sharma"/>
    <s v="P00036"/>
    <x v="29"/>
    <x v="1"/>
    <x v="4"/>
    <x v="3"/>
    <n v="79"/>
    <n v="0.05"/>
    <n v="3.71"/>
    <n v="1.21"/>
    <n v="80"/>
    <s v="Debit Card"/>
    <s v="Returned"/>
    <x v="11"/>
    <x v="4"/>
    <x v="0"/>
    <s v="SELL01649"/>
    <x v="1"/>
    <x v="3"/>
  </r>
  <r>
    <s v="ORD0099706"/>
    <d v="2022-03-26T00:00:00"/>
    <x v="18997"/>
    <s v="Sahil Mehta"/>
    <s v="P00015"/>
    <x v="28"/>
    <x v="1"/>
    <x v="1"/>
    <x v="2"/>
    <n v="241"/>
    <n v="0.05"/>
    <n v="36.49"/>
    <n v="8.26"/>
    <n v="501"/>
    <s v="Amazon Pay"/>
    <s v="Returned"/>
    <x v="10"/>
    <x v="3"/>
    <x v="0"/>
    <s v="SELL01338"/>
    <x v="0"/>
    <x v="4"/>
  </r>
  <r>
    <s v="ORD0001379"/>
    <d v="2023-07-08T00:00:00"/>
    <x v="3163"/>
    <s v="Vikas Verma"/>
    <s v="P00022"/>
    <x v="10"/>
    <x v="1"/>
    <x v="2"/>
    <x v="3"/>
    <n v="427"/>
    <n v="0.05"/>
    <n v="72.930000000000007"/>
    <n v="9.48"/>
    <n v="488"/>
    <s v="Credit Card"/>
    <s v="Returned"/>
    <x v="8"/>
    <x v="1"/>
    <x v="0"/>
    <s v="SELL01823"/>
    <x v="2"/>
    <x v="2"/>
  </r>
  <r>
    <s v="ORD0001557"/>
    <d v="2020-02-24T00:00:00"/>
    <x v="2571"/>
    <s v="Vivaan Gupta"/>
    <s v="P00037"/>
    <x v="4"/>
    <x v="0"/>
    <x v="8"/>
    <x v="0"/>
    <n v="261"/>
    <n v="0.05"/>
    <n v="59.4"/>
    <n v="11.13"/>
    <n v="814"/>
    <s v="Credit Card"/>
    <s v="Returned"/>
    <x v="6"/>
    <x v="1"/>
    <x v="0"/>
    <s v="SELL01611"/>
    <x v="3"/>
    <x v="10"/>
  </r>
  <r>
    <s v="ORD0002708"/>
    <d v="2022-08-21T00:00:00"/>
    <x v="40714"/>
    <s v="Neha Joshi"/>
    <s v="P00004"/>
    <x v="39"/>
    <x v="1"/>
    <x v="0"/>
    <x v="3"/>
    <n v="275"/>
    <n v="0.05"/>
    <n v="20.86"/>
    <n v="10.77"/>
    <n v="293"/>
    <s v="Credit Card"/>
    <s v="Returned"/>
    <x v="7"/>
    <x v="1"/>
    <x v="0"/>
    <s v="SELL01423"/>
    <x v="0"/>
    <x v="6"/>
  </r>
  <r>
    <s v="ORD0003570"/>
    <d v="2024-10-18T00:00:00"/>
    <x v="40715"/>
    <s v="Vivaan Mehta"/>
    <s v="P00025"/>
    <x v="27"/>
    <x v="2"/>
    <x v="4"/>
    <x v="0"/>
    <n v="183"/>
    <n v="0.05"/>
    <n v="93.62"/>
    <n v="11.64"/>
    <n v="626"/>
    <s v="Credit Card"/>
    <s v="Returned"/>
    <x v="8"/>
    <x v="1"/>
    <x v="0"/>
    <s v="SELL00909"/>
    <x v="1"/>
    <x v="9"/>
  </r>
  <r>
    <s v="ORD0003718"/>
    <d v="2021-05-18T00:00:00"/>
    <x v="16156"/>
    <s v="Sahil Joshi"/>
    <s v="P00006"/>
    <x v="38"/>
    <x v="5"/>
    <x v="3"/>
    <x v="1"/>
    <n v="161"/>
    <n v="0.05"/>
    <n v="137.15"/>
    <n v="3.18"/>
    <n v="903"/>
    <s v="Credit Card"/>
    <s v="Returned"/>
    <x v="5"/>
    <x v="1"/>
    <x v="0"/>
    <s v="SELL00171"/>
    <x v="4"/>
    <x v="3"/>
  </r>
  <r>
    <s v="ORD0003739"/>
    <d v="2023-07-15T00:00:00"/>
    <x v="27251"/>
    <s v="Ritika Sharma"/>
    <s v="P00006"/>
    <x v="38"/>
    <x v="0"/>
    <x v="5"/>
    <x v="1"/>
    <n v="227"/>
    <n v="0.05"/>
    <n v="129.12"/>
    <n v="11.21"/>
    <n v="1217"/>
    <s v="Credit Card"/>
    <s v="Returned"/>
    <x v="14"/>
    <x v="7"/>
    <x v="0"/>
    <s v="SELL00808"/>
    <x v="2"/>
    <x v="2"/>
  </r>
  <r>
    <s v="ORD0003924"/>
    <d v="2024-07-03T00:00:00"/>
    <x v="40716"/>
    <s v="Priya Gupta"/>
    <s v="P00027"/>
    <x v="19"/>
    <x v="2"/>
    <x v="2"/>
    <x v="1"/>
    <n v="44"/>
    <n v="0.05"/>
    <n v="25.03"/>
    <n v="12.79"/>
    <n v="247"/>
    <s v="Credit Card"/>
    <s v="Returned"/>
    <x v="12"/>
    <x v="5"/>
    <x v="0"/>
    <s v="SELL01657"/>
    <x v="1"/>
    <x v="2"/>
  </r>
  <r>
    <s v="ORD0005654"/>
    <d v="2024-08-15T00:00:00"/>
    <x v="7500"/>
    <s v="Mohit Verma"/>
    <s v="P00034"/>
    <x v="45"/>
    <x v="3"/>
    <x v="6"/>
    <x v="3"/>
    <n v="26"/>
    <n v="0.05"/>
    <n v="1.2"/>
    <n v="7.61"/>
    <n v="33"/>
    <s v="Credit Card"/>
    <s v="Returned"/>
    <x v="14"/>
    <x v="7"/>
    <x v="0"/>
    <s v="SELL00900"/>
    <x v="1"/>
    <x v="6"/>
  </r>
  <r>
    <s v="ORD0005891"/>
    <d v="2020-12-13T00:00:00"/>
    <x v="40717"/>
    <s v="Vikas Kapoor"/>
    <s v="P00038"/>
    <x v="31"/>
    <x v="4"/>
    <x v="2"/>
    <x v="2"/>
    <n v="243"/>
    <n v="0.05"/>
    <n v="82.9"/>
    <n v="5.04"/>
    <n v="549"/>
    <s v="Credit Card"/>
    <s v="Returned"/>
    <x v="5"/>
    <x v="1"/>
    <x v="0"/>
    <s v="SELL00890"/>
    <x v="3"/>
    <x v="8"/>
  </r>
  <r>
    <s v="ORD0005981"/>
    <d v="2020-03-01T00:00:00"/>
    <x v="4945"/>
    <s v="Mohit Reddy"/>
    <s v="P00010"/>
    <x v="14"/>
    <x v="0"/>
    <x v="6"/>
    <x v="2"/>
    <n v="392"/>
    <n v="0.05"/>
    <n v="59.54"/>
    <n v="1.46"/>
    <n v="806"/>
    <s v="Credit Card"/>
    <s v="Returned"/>
    <x v="3"/>
    <x v="0"/>
    <x v="0"/>
    <s v="SELL01410"/>
    <x v="3"/>
    <x v="4"/>
  </r>
  <r>
    <s v="ORD0006283"/>
    <d v="2021-10-11T00:00:00"/>
    <x v="40718"/>
    <s v="Vihaan Sharma"/>
    <s v="P00038"/>
    <x v="31"/>
    <x v="5"/>
    <x v="2"/>
    <x v="0"/>
    <n v="268"/>
    <n v="0.05"/>
    <n v="91.54"/>
    <n v="0.04"/>
    <n v="855"/>
    <s v="Credit Card"/>
    <s v="Returned"/>
    <x v="18"/>
    <x v="11"/>
    <x v="0"/>
    <s v="SELL01113"/>
    <x v="4"/>
    <x v="9"/>
  </r>
  <r>
    <s v="ORD0007142"/>
    <d v="2022-10-07T00:00:00"/>
    <x v="10856"/>
    <s v="Ritika Mehta"/>
    <s v="P00011"/>
    <x v="5"/>
    <x v="3"/>
    <x v="2"/>
    <x v="0"/>
    <n v="480"/>
    <n v="0.05"/>
    <n v="68.33"/>
    <n v="8.4600000000000009"/>
    <n v="1444"/>
    <s v="Credit Card"/>
    <s v="Returned"/>
    <x v="6"/>
    <x v="1"/>
    <x v="0"/>
    <s v="SELL01487"/>
    <x v="0"/>
    <x v="9"/>
  </r>
  <r>
    <s v="ORD0007249"/>
    <d v="2022-04-24T00:00:00"/>
    <x v="40719"/>
    <s v="Sahil Verma"/>
    <s v="P00021"/>
    <x v="6"/>
    <x v="5"/>
    <x v="1"/>
    <x v="0"/>
    <n v="248"/>
    <n v="0.05"/>
    <n v="56.49"/>
    <n v="12.5"/>
    <n v="776"/>
    <s v="Credit Card"/>
    <s v="Returned"/>
    <x v="9"/>
    <x v="2"/>
    <x v="0"/>
    <s v="SELL01584"/>
    <x v="0"/>
    <x v="5"/>
  </r>
  <r>
    <s v="ORD0007958"/>
    <d v="2021-11-12T00:00:00"/>
    <x v="40720"/>
    <s v="Sahil Kumar"/>
    <s v="P00036"/>
    <x v="29"/>
    <x v="3"/>
    <x v="3"/>
    <x v="0"/>
    <n v="345"/>
    <n v="0.05"/>
    <n v="49.07"/>
    <n v="10.06"/>
    <n v="1041"/>
    <s v="Credit Card"/>
    <s v="Returned"/>
    <x v="11"/>
    <x v="4"/>
    <x v="0"/>
    <s v="SELL00519"/>
    <x v="4"/>
    <x v="7"/>
  </r>
  <r>
    <s v="ORD0009191"/>
    <d v="2021-09-26T00:00:00"/>
    <x v="40721"/>
    <s v="Mohit Patel"/>
    <s v="P00005"/>
    <x v="3"/>
    <x v="3"/>
    <x v="8"/>
    <x v="3"/>
    <n v="220"/>
    <n v="0.05"/>
    <n v="10.41"/>
    <n v="10.26"/>
    <n v="229"/>
    <s v="Credit Card"/>
    <s v="Returned"/>
    <x v="3"/>
    <x v="0"/>
    <x v="0"/>
    <s v="SELL00176"/>
    <x v="4"/>
    <x v="1"/>
  </r>
  <r>
    <s v="ORD0009703"/>
    <d v="2021-12-17T00:00:00"/>
    <x v="30539"/>
    <s v="Mohit Reddy"/>
    <s v="P00043"/>
    <x v="42"/>
    <x v="4"/>
    <x v="0"/>
    <x v="0"/>
    <n v="364"/>
    <n v="0.05"/>
    <n v="82.85"/>
    <n v="9.61"/>
    <n v="1129"/>
    <s v="Credit Card"/>
    <s v="Returned"/>
    <x v="17"/>
    <x v="10"/>
    <x v="0"/>
    <s v="SELL01998"/>
    <x v="4"/>
    <x v="8"/>
  </r>
  <r>
    <s v="ORD0010161"/>
    <d v="2022-10-21T00:00:00"/>
    <x v="40722"/>
    <s v="Ritika Gupta"/>
    <s v="P00030"/>
    <x v="18"/>
    <x v="2"/>
    <x v="6"/>
    <x v="1"/>
    <n v="277"/>
    <n v="0.05"/>
    <n v="157.88"/>
    <n v="4.21"/>
    <n v="1478"/>
    <s v="Credit Card"/>
    <s v="Returned"/>
    <x v="6"/>
    <x v="1"/>
    <x v="0"/>
    <s v="SELL01256"/>
    <x v="0"/>
    <x v="9"/>
  </r>
  <r>
    <s v="ORD0010559"/>
    <d v="2020-01-29T00:00:00"/>
    <x v="40723"/>
    <s v="Pooja Sharma"/>
    <s v="P00013"/>
    <x v="48"/>
    <x v="1"/>
    <x v="4"/>
    <x v="0"/>
    <n v="152"/>
    <n v="0.05"/>
    <n v="34.44"/>
    <n v="6.78"/>
    <n v="472"/>
    <s v="Credit Card"/>
    <s v="Returned"/>
    <x v="2"/>
    <x v="0"/>
    <x v="0"/>
    <s v="SELL01622"/>
    <x v="3"/>
    <x v="0"/>
  </r>
  <r>
    <s v="ORD0012213"/>
    <d v="2020-06-07T00:00:00"/>
    <x v="32801"/>
    <s v="Sneha Patel"/>
    <s v="P00035"/>
    <x v="8"/>
    <x v="2"/>
    <x v="6"/>
    <x v="2"/>
    <n v="461"/>
    <n v="0.05"/>
    <n v="69.97"/>
    <n v="10.63"/>
    <n v="956"/>
    <s v="Credit Card"/>
    <s v="Returned"/>
    <x v="14"/>
    <x v="7"/>
    <x v="0"/>
    <s v="SELL00243"/>
    <x v="3"/>
    <x v="11"/>
  </r>
  <r>
    <s v="ORD0013505"/>
    <d v="2021-05-10T00:00:00"/>
    <x v="28925"/>
    <s v="Anjali Kapoor"/>
    <s v="P00015"/>
    <x v="28"/>
    <x v="1"/>
    <x v="3"/>
    <x v="4"/>
    <n v="532"/>
    <n v="0.05"/>
    <n v="101.04"/>
    <n v="8.01"/>
    <n v="2130"/>
    <s v="Credit Card"/>
    <s v="Returned"/>
    <x v="17"/>
    <x v="10"/>
    <x v="0"/>
    <s v="SELL00757"/>
    <x v="4"/>
    <x v="3"/>
  </r>
  <r>
    <s v="ORD0014181"/>
    <d v="2021-10-31T00:00:00"/>
    <x v="24863"/>
    <s v="Priya Joshi"/>
    <s v="P00043"/>
    <x v="42"/>
    <x v="1"/>
    <x v="7"/>
    <x v="1"/>
    <n v="266"/>
    <n v="0.05"/>
    <n v="63.03"/>
    <n v="5.69"/>
    <n v="1330"/>
    <s v="Credit Card"/>
    <s v="Returned"/>
    <x v="14"/>
    <x v="7"/>
    <x v="0"/>
    <s v="SELL00239"/>
    <x v="4"/>
    <x v="9"/>
  </r>
  <r>
    <s v="ORD0015094"/>
    <d v="2024-09-23T00:00:00"/>
    <x v="31379"/>
    <s v="Vivaan Gupta"/>
    <s v="P00013"/>
    <x v="48"/>
    <x v="1"/>
    <x v="9"/>
    <x v="3"/>
    <n v="82"/>
    <n v="0.05"/>
    <n v="3.88"/>
    <n v="0.56000000000000005"/>
    <n v="83"/>
    <s v="Credit Card"/>
    <s v="Returned"/>
    <x v="9"/>
    <x v="2"/>
    <x v="0"/>
    <s v="SELL00469"/>
    <x v="1"/>
    <x v="1"/>
  </r>
  <r>
    <s v="ORD0016704"/>
    <d v="2020-04-15T00:00:00"/>
    <x v="40724"/>
    <s v="Arjun Singh"/>
    <s v="P00026"/>
    <x v="2"/>
    <x v="5"/>
    <x v="9"/>
    <x v="4"/>
    <n v="262"/>
    <n v="0.05"/>
    <n v="79.430000000000007"/>
    <n v="0.35"/>
    <n v="1073"/>
    <s v="Credit Card"/>
    <s v="Returned"/>
    <x v="15"/>
    <x v="8"/>
    <x v="0"/>
    <s v="SELL00863"/>
    <x v="3"/>
    <x v="5"/>
  </r>
  <r>
    <s v="ORD0018074"/>
    <d v="2020-02-15T00:00:00"/>
    <x v="40725"/>
    <s v="Vihaan Kumar"/>
    <s v="P00016"/>
    <x v="32"/>
    <x v="0"/>
    <x v="9"/>
    <x v="3"/>
    <n v="457"/>
    <n v="0.05"/>
    <n v="77.989999999999995"/>
    <n v="12.57"/>
    <n v="524"/>
    <s v="Credit Card"/>
    <s v="Returned"/>
    <x v="4"/>
    <x v="0"/>
    <x v="0"/>
    <s v="SELL01991"/>
    <x v="3"/>
    <x v="10"/>
  </r>
  <r>
    <s v="ORD0020015"/>
    <d v="2021-03-24T00:00:00"/>
    <x v="19326"/>
    <s v="Kabir Patel"/>
    <s v="P00020"/>
    <x v="35"/>
    <x v="5"/>
    <x v="9"/>
    <x v="3"/>
    <n v="128"/>
    <n v="0.05"/>
    <n v="6.04"/>
    <n v="1.58"/>
    <n v="129"/>
    <s v="Credit Card"/>
    <s v="Returned"/>
    <x v="10"/>
    <x v="3"/>
    <x v="0"/>
    <s v="SELL00330"/>
    <x v="4"/>
    <x v="4"/>
  </r>
  <r>
    <s v="ORD0023422"/>
    <d v="2022-04-05T00:00:00"/>
    <x v="22515"/>
    <s v="Neha Kumar"/>
    <s v="P00044"/>
    <x v="33"/>
    <x v="2"/>
    <x v="6"/>
    <x v="0"/>
    <n v="323"/>
    <n v="0.05"/>
    <n v="110.24"/>
    <n v="0.89"/>
    <n v="1030"/>
    <s v="Credit Card"/>
    <s v="Returned"/>
    <x v="6"/>
    <x v="1"/>
    <x v="0"/>
    <s v="SELL00368"/>
    <x v="0"/>
    <x v="5"/>
  </r>
  <r>
    <s v="ORD0023951"/>
    <d v="2024-08-01T00:00:00"/>
    <x v="40726"/>
    <s v="Sunita Joshi"/>
    <s v="P00014"/>
    <x v="13"/>
    <x v="1"/>
    <x v="5"/>
    <x v="2"/>
    <n v="117"/>
    <n v="0.05"/>
    <n v="17.72"/>
    <n v="0.84"/>
    <n v="241"/>
    <s v="Credit Card"/>
    <s v="Returned"/>
    <x v="4"/>
    <x v="0"/>
    <x v="0"/>
    <s v="SELL00422"/>
    <x v="1"/>
    <x v="6"/>
  </r>
  <r>
    <s v="ORD0027005"/>
    <d v="2023-07-28T00:00:00"/>
    <x v="36350"/>
    <s v="Sneha Gupta"/>
    <s v="P00039"/>
    <x v="34"/>
    <x v="1"/>
    <x v="6"/>
    <x v="0"/>
    <n v="62"/>
    <n v="0.05"/>
    <n v="8.8000000000000007"/>
    <n v="7.38"/>
    <n v="193"/>
    <s v="Credit Card"/>
    <s v="Returned"/>
    <x v="1"/>
    <x v="0"/>
    <x v="0"/>
    <s v="SELL00434"/>
    <x v="2"/>
    <x v="2"/>
  </r>
  <r>
    <s v="ORD0027359"/>
    <d v="2022-01-13T00:00:00"/>
    <x v="25369"/>
    <s v="Neha Sharma"/>
    <s v="P00017"/>
    <x v="30"/>
    <x v="4"/>
    <x v="8"/>
    <x v="2"/>
    <n v="454"/>
    <n v="0.05"/>
    <n v="43.04"/>
    <n v="2.15"/>
    <n v="906"/>
    <s v="Credit Card"/>
    <s v="Returned"/>
    <x v="19"/>
    <x v="12"/>
    <x v="0"/>
    <s v="SELL01027"/>
    <x v="0"/>
    <x v="0"/>
  </r>
  <r>
    <s v="ORD0027548"/>
    <d v="2020-12-13T00:00:00"/>
    <x v="20767"/>
    <s v="Anjali Reddy"/>
    <s v="P00040"/>
    <x v="0"/>
    <x v="0"/>
    <x v="4"/>
    <x v="4"/>
    <n v="204"/>
    <n v="0.05"/>
    <n v="93"/>
    <n v="3.1"/>
    <n v="872"/>
    <s v="Credit Card"/>
    <s v="Returned"/>
    <x v="15"/>
    <x v="8"/>
    <x v="0"/>
    <s v="SELL01503"/>
    <x v="3"/>
    <x v="8"/>
  </r>
  <r>
    <s v="ORD0027777"/>
    <d v="2022-05-31T00:00:00"/>
    <x v="26704"/>
    <s v="Aditya Singh"/>
    <s v="P00046"/>
    <x v="23"/>
    <x v="5"/>
    <x v="6"/>
    <x v="0"/>
    <n v="486"/>
    <n v="0.05"/>
    <n v="110.8"/>
    <n v="9.27"/>
    <n v="1506"/>
    <s v="Credit Card"/>
    <s v="Returned"/>
    <x v="16"/>
    <x v="9"/>
    <x v="0"/>
    <s v="SELL00128"/>
    <x v="0"/>
    <x v="3"/>
  </r>
  <r>
    <s v="ORD0028027"/>
    <d v="2020-08-14T00:00:00"/>
    <x v="15938"/>
    <s v="Vivaan Mehta"/>
    <s v="P00028"/>
    <x v="1"/>
    <x v="4"/>
    <x v="3"/>
    <x v="0"/>
    <n v="506"/>
    <n v="0.05"/>
    <n v="72.02"/>
    <n v="14.03"/>
    <n v="1527"/>
    <s v="Credit Card"/>
    <s v="Returned"/>
    <x v="16"/>
    <x v="9"/>
    <x v="0"/>
    <s v="SELL00371"/>
    <x v="3"/>
    <x v="6"/>
  </r>
  <r>
    <s v="ORD0029214"/>
    <d v="2023-10-12T00:00:00"/>
    <x v="16843"/>
    <s v="Neha Sharma"/>
    <s v="P00015"/>
    <x v="28"/>
    <x v="3"/>
    <x v="8"/>
    <x v="2"/>
    <n v="484"/>
    <n v="0.05"/>
    <n v="45.89"/>
    <n v="13.3"/>
    <n v="978"/>
    <s v="Credit Card"/>
    <s v="Returned"/>
    <x v="1"/>
    <x v="0"/>
    <x v="0"/>
    <s v="SELL01878"/>
    <x v="2"/>
    <x v="9"/>
  </r>
  <r>
    <s v="ORD0029639"/>
    <d v="2020-03-17T00:00:00"/>
    <x v="1207"/>
    <s v="Sneha Singh"/>
    <s v="P00013"/>
    <x v="48"/>
    <x v="1"/>
    <x v="3"/>
    <x v="0"/>
    <n v="317"/>
    <n v="0.05"/>
    <n v="108.29"/>
    <n v="14.6"/>
    <n v="1026"/>
    <s v="Credit Card"/>
    <s v="Returned"/>
    <x v="4"/>
    <x v="0"/>
    <x v="0"/>
    <s v="SELL01031"/>
    <x v="3"/>
    <x v="4"/>
  </r>
  <r>
    <s v="ORD0029882"/>
    <d v="2023-09-12T00:00:00"/>
    <x v="38666"/>
    <s v="Sahil Mehta"/>
    <s v="P00013"/>
    <x v="48"/>
    <x v="4"/>
    <x v="8"/>
    <x v="2"/>
    <n v="42"/>
    <n v="0.05"/>
    <n v="3.92"/>
    <n v="4.17"/>
    <n v="87"/>
    <s v="Credit Card"/>
    <s v="Returned"/>
    <x v="8"/>
    <x v="1"/>
    <x v="0"/>
    <s v="SELL01045"/>
    <x v="2"/>
    <x v="1"/>
  </r>
  <r>
    <s v="ORD0030936"/>
    <d v="2020-07-12T00:00:00"/>
    <x v="4994"/>
    <s v="Vihaan Singh"/>
    <s v="P00048"/>
    <x v="21"/>
    <x v="5"/>
    <x v="4"/>
    <x v="0"/>
    <n v="53"/>
    <n v="0.05"/>
    <n v="7.44"/>
    <n v="0.94"/>
    <n v="158"/>
    <s v="Credit Card"/>
    <s v="Returned"/>
    <x v="15"/>
    <x v="8"/>
    <x v="0"/>
    <s v="SELL00744"/>
    <x v="3"/>
    <x v="2"/>
  </r>
  <r>
    <s v="ORD0032308"/>
    <d v="2020-06-14T00:00:00"/>
    <x v="40727"/>
    <s v="Aman Verma"/>
    <s v="P00032"/>
    <x v="25"/>
    <x v="4"/>
    <x v="8"/>
    <x v="3"/>
    <n v="401"/>
    <n v="0.05"/>
    <n v="45.61"/>
    <n v="9.16"/>
    <n v="435"/>
    <s v="Credit Card"/>
    <s v="Returned"/>
    <x v="1"/>
    <x v="0"/>
    <x v="0"/>
    <s v="SELL01101"/>
    <x v="3"/>
    <x v="11"/>
  </r>
  <r>
    <s v="ORD0034020"/>
    <d v="2023-10-15T00:00:00"/>
    <x v="1431"/>
    <s v="Mohit Kumar"/>
    <s v="P00047"/>
    <x v="12"/>
    <x v="3"/>
    <x v="0"/>
    <x v="2"/>
    <n v="201"/>
    <n v="0.05"/>
    <n v="30.52"/>
    <n v="12.42"/>
    <n v="425"/>
    <s v="Credit Card"/>
    <s v="Returned"/>
    <x v="4"/>
    <x v="0"/>
    <x v="0"/>
    <s v="SELL01221"/>
    <x v="2"/>
    <x v="9"/>
  </r>
  <r>
    <s v="ORD0034849"/>
    <d v="2024-02-26T00:00:00"/>
    <x v="20872"/>
    <s v="Aarav Sharma"/>
    <s v="P00030"/>
    <x v="18"/>
    <x v="5"/>
    <x v="8"/>
    <x v="4"/>
    <n v="530"/>
    <n v="0.05"/>
    <n v="241.23"/>
    <n v="4.37"/>
    <n v="2256"/>
    <s v="Credit Card"/>
    <s v="Returned"/>
    <x v="7"/>
    <x v="1"/>
    <x v="0"/>
    <s v="SELL00254"/>
    <x v="1"/>
    <x v="10"/>
  </r>
  <r>
    <s v="ORD0035128"/>
    <d v="2020-07-14T00:00:00"/>
    <x v="40728"/>
    <s v="Sahil Sharma"/>
    <s v="P00009"/>
    <x v="24"/>
    <x v="2"/>
    <x v="5"/>
    <x v="4"/>
    <n v="330"/>
    <n v="0.05"/>
    <n v="150.44"/>
    <n v="9.75"/>
    <n v="1414"/>
    <s v="Credit Card"/>
    <s v="Returned"/>
    <x v="15"/>
    <x v="8"/>
    <x v="0"/>
    <s v="SELL01821"/>
    <x v="3"/>
    <x v="2"/>
  </r>
  <r>
    <s v="ORD0035499"/>
    <d v="2020-05-27T00:00:00"/>
    <x v="17920"/>
    <s v="Vihaan Mehta"/>
    <s v="P00029"/>
    <x v="22"/>
    <x v="4"/>
    <x v="8"/>
    <x v="0"/>
    <n v="167"/>
    <n v="0.05"/>
    <n v="56.83"/>
    <n v="8.64"/>
    <n v="540"/>
    <s v="Credit Card"/>
    <s v="Returned"/>
    <x v="2"/>
    <x v="0"/>
    <x v="0"/>
    <s v="SELL01162"/>
    <x v="3"/>
    <x v="3"/>
  </r>
  <r>
    <s v="ORD0035655"/>
    <d v="2021-08-10T00:00:00"/>
    <x v="30963"/>
    <s v="Aarav Gupta"/>
    <s v="P00036"/>
    <x v="29"/>
    <x v="5"/>
    <x v="5"/>
    <x v="2"/>
    <n v="50"/>
    <n v="0.05"/>
    <n v="4.68"/>
    <n v="4.46"/>
    <n v="103"/>
    <s v="Credit Card"/>
    <s v="Returned"/>
    <x v="11"/>
    <x v="4"/>
    <x v="0"/>
    <s v="SELL01934"/>
    <x v="4"/>
    <x v="6"/>
  </r>
  <r>
    <s v="ORD0036825"/>
    <d v="2024-09-30T00:00:00"/>
    <x v="39059"/>
    <s v="Sahil Joshi"/>
    <s v="P00007"/>
    <x v="16"/>
    <x v="3"/>
    <x v="5"/>
    <x v="0"/>
    <n v="13"/>
    <n v="0.05"/>
    <n v="1.85"/>
    <n v="7.49"/>
    <n v="47"/>
    <s v="Credit Card"/>
    <s v="Returned"/>
    <x v="19"/>
    <x v="12"/>
    <x v="0"/>
    <s v="SELL00554"/>
    <x v="1"/>
    <x v="1"/>
  </r>
  <r>
    <s v="ORD0037509"/>
    <d v="2021-08-02T00:00:00"/>
    <x v="36738"/>
    <s v="Aarav Singh"/>
    <s v="P00015"/>
    <x v="28"/>
    <x v="1"/>
    <x v="7"/>
    <x v="1"/>
    <n v="578"/>
    <n v="0.05"/>
    <n v="219.44"/>
    <n v="9.23"/>
    <n v="2972"/>
    <s v="Credit Card"/>
    <s v="Returned"/>
    <x v="6"/>
    <x v="1"/>
    <x v="0"/>
    <s v="SELL01787"/>
    <x v="4"/>
    <x v="6"/>
  </r>
  <r>
    <s v="ORD0037536"/>
    <d v="2023-12-31T00:00:00"/>
    <x v="13125"/>
    <s v="Anjali Verma"/>
    <s v="P00044"/>
    <x v="33"/>
    <x v="2"/>
    <x v="6"/>
    <x v="1"/>
    <n v="322"/>
    <n v="0.05"/>
    <n v="122.18"/>
    <n v="7.2"/>
    <n v="1657"/>
    <s v="Credit Card"/>
    <s v="Returned"/>
    <x v="15"/>
    <x v="8"/>
    <x v="0"/>
    <s v="SELL00446"/>
    <x v="2"/>
    <x v="8"/>
  </r>
  <r>
    <s v="ORD0038084"/>
    <d v="2021-07-06T00:00:00"/>
    <x v="40729"/>
    <s v="Sunita Verma"/>
    <s v="P00005"/>
    <x v="3"/>
    <x v="1"/>
    <x v="5"/>
    <x v="3"/>
    <n v="364"/>
    <n v="0.05"/>
    <n v="17.25"/>
    <n v="13.21"/>
    <n v="376"/>
    <s v="Credit Card"/>
    <s v="Returned"/>
    <x v="16"/>
    <x v="9"/>
    <x v="0"/>
    <s v="SELL01600"/>
    <x v="4"/>
    <x v="2"/>
  </r>
  <r>
    <s v="ORD0038140"/>
    <d v="2022-11-18T00:00:00"/>
    <x v="24236"/>
    <s v="Mohit Kapoor"/>
    <s v="P00040"/>
    <x v="0"/>
    <x v="3"/>
    <x v="5"/>
    <x v="4"/>
    <n v="329"/>
    <n v="0.05"/>
    <n v="149.91"/>
    <n v="12.37"/>
    <n v="1412"/>
    <s v="Credit Card"/>
    <s v="Returned"/>
    <x v="11"/>
    <x v="4"/>
    <x v="0"/>
    <s v="SELL01433"/>
    <x v="0"/>
    <x v="7"/>
  </r>
  <r>
    <s v="ORD0038350"/>
    <d v="2020-07-27T00:00:00"/>
    <x v="40730"/>
    <s v="Neha Verma"/>
    <s v="P00025"/>
    <x v="27"/>
    <x v="3"/>
    <x v="9"/>
    <x v="4"/>
    <n v="248"/>
    <n v="0.05"/>
    <n v="47.06"/>
    <n v="5.39"/>
    <n v="994"/>
    <s v="Credit Card"/>
    <s v="Returned"/>
    <x v="19"/>
    <x v="12"/>
    <x v="0"/>
    <s v="SELL00044"/>
    <x v="3"/>
    <x v="2"/>
  </r>
  <r>
    <s v="ORD0038676"/>
    <d v="2024-09-23T00:00:00"/>
    <x v="7028"/>
    <s v="Sneha Kapoor"/>
    <s v="P00036"/>
    <x v="29"/>
    <x v="0"/>
    <x v="4"/>
    <x v="3"/>
    <n v="293"/>
    <n v="0.05"/>
    <n v="22.21"/>
    <n v="5.6"/>
    <n v="306"/>
    <s v="Credit Card"/>
    <s v="Returned"/>
    <x v="14"/>
    <x v="7"/>
    <x v="0"/>
    <s v="SELL01929"/>
    <x v="1"/>
    <x v="1"/>
  </r>
  <r>
    <s v="ORD0039093"/>
    <d v="2021-11-09T00:00:00"/>
    <x v="32552"/>
    <s v="Kabir Gupta"/>
    <s v="P00038"/>
    <x v="31"/>
    <x v="5"/>
    <x v="5"/>
    <x v="3"/>
    <n v="520"/>
    <n v="0.05"/>
    <n v="24.68"/>
    <n v="4.67"/>
    <n v="523"/>
    <s v="Credit Card"/>
    <s v="Returned"/>
    <x v="6"/>
    <x v="1"/>
    <x v="0"/>
    <s v="SELL01119"/>
    <x v="4"/>
    <x v="7"/>
  </r>
  <r>
    <s v="ORD0039230"/>
    <d v="2021-03-29T00:00:00"/>
    <x v="29661"/>
    <s v="Neha Singh"/>
    <s v="P00049"/>
    <x v="26"/>
    <x v="2"/>
    <x v="0"/>
    <x v="3"/>
    <n v="34"/>
    <n v="0.05"/>
    <n v="2.58"/>
    <n v="1.69"/>
    <n v="37"/>
    <s v="Credit Card"/>
    <s v="Returned"/>
    <x v="6"/>
    <x v="1"/>
    <x v="0"/>
    <s v="SELL01111"/>
    <x v="4"/>
    <x v="4"/>
  </r>
  <r>
    <s v="ORD0042474"/>
    <d v="2024-09-21T00:00:00"/>
    <x v="36736"/>
    <s v="Simran Sharma"/>
    <s v="P00010"/>
    <x v="14"/>
    <x v="3"/>
    <x v="6"/>
    <x v="2"/>
    <n v="200"/>
    <n v="0.05"/>
    <n v="18.91"/>
    <n v="1.37"/>
    <n v="399"/>
    <s v="Credit Card"/>
    <s v="Returned"/>
    <x v="11"/>
    <x v="4"/>
    <x v="0"/>
    <s v="SELL00963"/>
    <x v="1"/>
    <x v="1"/>
  </r>
  <r>
    <s v="ORD0042646"/>
    <d v="2023-09-14T00:00:00"/>
    <x v="40731"/>
    <s v="Karan Singh"/>
    <s v="P00021"/>
    <x v="6"/>
    <x v="5"/>
    <x v="1"/>
    <x v="3"/>
    <n v="342"/>
    <n v="0.05"/>
    <n v="16.23"/>
    <n v="14.8"/>
    <n v="356"/>
    <s v="Credit Card"/>
    <s v="Returned"/>
    <x v="8"/>
    <x v="1"/>
    <x v="0"/>
    <s v="SELL01358"/>
    <x v="2"/>
    <x v="1"/>
  </r>
  <r>
    <s v="ORD0045306"/>
    <d v="2022-04-13T00:00:00"/>
    <x v="34030"/>
    <s v="Mohit Patel"/>
    <s v="P00028"/>
    <x v="1"/>
    <x v="3"/>
    <x v="6"/>
    <x v="2"/>
    <n v="289"/>
    <n v="0.05"/>
    <n v="43.81"/>
    <n v="5.51"/>
    <n v="597"/>
    <s v="Credit Card"/>
    <s v="Returned"/>
    <x v="10"/>
    <x v="3"/>
    <x v="0"/>
    <s v="SELL01084"/>
    <x v="0"/>
    <x v="5"/>
  </r>
  <r>
    <s v="ORD0045705"/>
    <d v="2020-01-13T00:00:00"/>
    <x v="36063"/>
    <s v="Priya Joshi"/>
    <s v="P00001"/>
    <x v="20"/>
    <x v="1"/>
    <x v="8"/>
    <x v="2"/>
    <n v="591"/>
    <n v="0.05"/>
    <n v="56.11"/>
    <n v="7.21"/>
    <n v="1186"/>
    <s v="Credit Card"/>
    <s v="Returned"/>
    <x v="16"/>
    <x v="9"/>
    <x v="0"/>
    <s v="SELL00348"/>
    <x v="3"/>
    <x v="0"/>
  </r>
  <r>
    <s v="ORD0045968"/>
    <d v="2021-04-16T00:00:00"/>
    <x v="18363"/>
    <s v="Simran Singh"/>
    <s v="P00007"/>
    <x v="16"/>
    <x v="3"/>
    <x v="6"/>
    <x v="1"/>
    <n v="532"/>
    <n v="0.05"/>
    <n v="202.04"/>
    <n v="7.32"/>
    <n v="2735"/>
    <s v="Credit Card"/>
    <s v="Returned"/>
    <x v="11"/>
    <x v="4"/>
    <x v="0"/>
    <s v="SELL01866"/>
    <x v="4"/>
    <x v="5"/>
  </r>
  <r>
    <s v="ORD0046361"/>
    <d v="2021-04-06T00:00:00"/>
    <x v="12910"/>
    <s v="Rohit Verma"/>
    <s v="P00002"/>
    <x v="15"/>
    <x v="3"/>
    <x v="4"/>
    <x v="0"/>
    <n v="162"/>
    <n v="0.05"/>
    <n v="22.97"/>
    <n v="13.54"/>
    <n v="496"/>
    <s v="Credit Card"/>
    <s v="Returned"/>
    <x v="10"/>
    <x v="3"/>
    <x v="0"/>
    <s v="SELL00427"/>
    <x v="4"/>
    <x v="5"/>
  </r>
  <r>
    <s v="ORD0047093"/>
    <d v="2021-10-09T00:00:00"/>
    <x v="10903"/>
    <s v="Vihaan Sharma"/>
    <s v="P00024"/>
    <x v="44"/>
    <x v="0"/>
    <x v="1"/>
    <x v="0"/>
    <n v="561"/>
    <n v="0.05"/>
    <n v="191.62"/>
    <n v="1.75"/>
    <n v="1791"/>
    <s v="Credit Card"/>
    <s v="Returned"/>
    <x v="7"/>
    <x v="1"/>
    <x v="0"/>
    <s v="SELL00494"/>
    <x v="4"/>
    <x v="9"/>
  </r>
  <r>
    <s v="ORD0047307"/>
    <d v="2022-05-28T00:00:00"/>
    <x v="35117"/>
    <s v="Neha Joshi"/>
    <s v="P00030"/>
    <x v="18"/>
    <x v="5"/>
    <x v="5"/>
    <x v="2"/>
    <n v="440"/>
    <n v="0.05"/>
    <n v="66.849999999999994"/>
    <n v="3.38"/>
    <n v="906"/>
    <s v="Credit Card"/>
    <s v="Returned"/>
    <x v="9"/>
    <x v="2"/>
    <x v="0"/>
    <s v="SELL01722"/>
    <x v="0"/>
    <x v="3"/>
  </r>
  <r>
    <s v="ORD0047761"/>
    <d v="2022-06-04T00:00:00"/>
    <x v="40732"/>
    <s v="Sahil Gupta"/>
    <s v="P00036"/>
    <x v="29"/>
    <x v="2"/>
    <x v="9"/>
    <x v="1"/>
    <n v="229"/>
    <n v="0.05"/>
    <n v="130.52000000000001"/>
    <n v="9.65"/>
    <n v="1228"/>
    <s v="Credit Card"/>
    <s v="Returned"/>
    <x v="10"/>
    <x v="3"/>
    <x v="0"/>
    <s v="SELL01304"/>
    <x v="0"/>
    <x v="11"/>
  </r>
  <r>
    <s v="ORD0047843"/>
    <d v="2024-07-25T00:00:00"/>
    <x v="11588"/>
    <s v="Sunita Reddy"/>
    <s v="P00024"/>
    <x v="44"/>
    <x v="5"/>
    <x v="4"/>
    <x v="3"/>
    <n v="95"/>
    <n v="0.05"/>
    <n v="7.17"/>
    <n v="13.26"/>
    <n v="111"/>
    <s v="Credit Card"/>
    <s v="Returned"/>
    <x v="5"/>
    <x v="1"/>
    <x v="0"/>
    <s v="SELL01749"/>
    <x v="1"/>
    <x v="2"/>
  </r>
  <r>
    <s v="ORD0048687"/>
    <d v="2021-07-20T00:00:00"/>
    <x v="15724"/>
    <s v="Aman Mehta"/>
    <s v="P00032"/>
    <x v="25"/>
    <x v="2"/>
    <x v="5"/>
    <x v="4"/>
    <n v="217"/>
    <n v="0.05"/>
    <n v="41.1"/>
    <n v="10.91"/>
    <n v="875"/>
    <s v="Credit Card"/>
    <s v="Returned"/>
    <x v="16"/>
    <x v="9"/>
    <x v="0"/>
    <s v="SELL00051"/>
    <x v="4"/>
    <x v="2"/>
  </r>
  <r>
    <s v="ORD0049560"/>
    <d v="2021-08-25T00:00:00"/>
    <x v="29235"/>
    <s v="Sahil Kumar"/>
    <s v="P00030"/>
    <x v="18"/>
    <x v="0"/>
    <x v="5"/>
    <x v="2"/>
    <n v="65"/>
    <n v="0.05"/>
    <n v="6.16"/>
    <n v="11.44"/>
    <n v="141"/>
    <s v="Credit Card"/>
    <s v="Returned"/>
    <x v="3"/>
    <x v="0"/>
    <x v="0"/>
    <s v="SELL00511"/>
    <x v="4"/>
    <x v="6"/>
  </r>
  <r>
    <s v="ORD0050454"/>
    <d v="2021-05-14T00:00:00"/>
    <x v="2902"/>
    <s v="Mohit Gupta"/>
    <s v="P00028"/>
    <x v="1"/>
    <x v="1"/>
    <x v="2"/>
    <x v="4"/>
    <n v="182"/>
    <n v="0.05"/>
    <n v="55.08"/>
    <n v="12.07"/>
    <n v="756"/>
    <s v="Credit Card"/>
    <s v="Returned"/>
    <x v="3"/>
    <x v="0"/>
    <x v="0"/>
    <s v="SELL00894"/>
    <x v="4"/>
    <x v="3"/>
  </r>
  <r>
    <s v="ORD0050471"/>
    <d v="2021-05-01T00:00:00"/>
    <x v="32612"/>
    <s v="Aman Patel"/>
    <s v="P00040"/>
    <x v="0"/>
    <x v="2"/>
    <x v="3"/>
    <x v="1"/>
    <n v="99"/>
    <n v="0.05"/>
    <n v="37.35"/>
    <n v="8.51"/>
    <n v="513"/>
    <s v="Credit Card"/>
    <s v="Returned"/>
    <x v="1"/>
    <x v="0"/>
    <x v="0"/>
    <s v="SELL01201"/>
    <x v="4"/>
    <x v="3"/>
  </r>
  <r>
    <s v="ORD0050789"/>
    <d v="2023-12-30T00:00:00"/>
    <x v="40733"/>
    <s v="Rohit Reddy"/>
    <s v="P00005"/>
    <x v="3"/>
    <x v="4"/>
    <x v="5"/>
    <x v="1"/>
    <n v="569"/>
    <n v="0.05"/>
    <n v="216.07"/>
    <n v="7.08"/>
    <n v="2925"/>
    <s v="Credit Card"/>
    <s v="Returned"/>
    <x v="5"/>
    <x v="1"/>
    <x v="0"/>
    <s v="SELL01550"/>
    <x v="2"/>
    <x v="8"/>
  </r>
  <r>
    <s v="ORD0051141"/>
    <d v="2022-05-27T00:00:00"/>
    <x v="12955"/>
    <s v="Neha Reddy"/>
    <s v="P00038"/>
    <x v="31"/>
    <x v="2"/>
    <x v="2"/>
    <x v="0"/>
    <n v="559"/>
    <n v="0.05"/>
    <n v="79.540000000000006"/>
    <n v="0.96"/>
    <n v="1672"/>
    <s v="Credit Card"/>
    <s v="Returned"/>
    <x v="0"/>
    <x v="0"/>
    <x v="0"/>
    <s v="SELL00658"/>
    <x v="0"/>
    <x v="3"/>
  </r>
  <r>
    <s v="ORD0051789"/>
    <d v="2020-05-16T00:00:00"/>
    <x v="40734"/>
    <s v="Neha Gupta"/>
    <s v="P00024"/>
    <x v="44"/>
    <x v="5"/>
    <x v="9"/>
    <x v="4"/>
    <n v="54"/>
    <n v="0.05"/>
    <n v="10.25"/>
    <n v="14.65"/>
    <n v="230"/>
    <s v="Credit Card"/>
    <s v="Returned"/>
    <x v="9"/>
    <x v="2"/>
    <x v="0"/>
    <s v="SELL01096"/>
    <x v="3"/>
    <x v="3"/>
  </r>
  <r>
    <s v="ORD0052032"/>
    <d v="2023-11-06T00:00:00"/>
    <x v="37251"/>
    <s v="Sunita Kumar"/>
    <s v="P00043"/>
    <x v="42"/>
    <x v="4"/>
    <x v="6"/>
    <x v="0"/>
    <n v="217"/>
    <n v="0.05"/>
    <n v="30.79"/>
    <n v="3.23"/>
    <n v="650"/>
    <s v="Credit Card"/>
    <s v="Returned"/>
    <x v="8"/>
    <x v="1"/>
    <x v="0"/>
    <s v="SELL01658"/>
    <x v="2"/>
    <x v="7"/>
  </r>
  <r>
    <s v="ORD0054225"/>
    <d v="2020-08-08T00:00:00"/>
    <x v="16535"/>
    <s v="Pooja Verma"/>
    <s v="P00036"/>
    <x v="29"/>
    <x v="3"/>
    <x v="3"/>
    <x v="3"/>
    <n v="523"/>
    <n v="0.05"/>
    <n v="59.56"/>
    <n v="9.0299999999999994"/>
    <n v="565"/>
    <s v="Credit Card"/>
    <s v="Returned"/>
    <x v="15"/>
    <x v="8"/>
    <x v="0"/>
    <s v="SELL00556"/>
    <x v="3"/>
    <x v="6"/>
  </r>
  <r>
    <s v="ORD0055644"/>
    <d v="2024-02-08T00:00:00"/>
    <x v="40735"/>
    <s v="Karan Mehta"/>
    <s v="P00010"/>
    <x v="14"/>
    <x v="0"/>
    <x v="0"/>
    <x v="0"/>
    <n v="205"/>
    <n v="0.05"/>
    <n v="69.930000000000007"/>
    <n v="5.44"/>
    <n v="659"/>
    <s v="Credit Card"/>
    <s v="Returned"/>
    <x v="10"/>
    <x v="3"/>
    <x v="0"/>
    <s v="SELL00561"/>
    <x v="1"/>
    <x v="10"/>
  </r>
  <r>
    <s v="ORD0056173"/>
    <d v="2023-03-15T00:00:00"/>
    <x v="28872"/>
    <s v="Priya Kumar"/>
    <s v="P00014"/>
    <x v="13"/>
    <x v="5"/>
    <x v="4"/>
    <x v="3"/>
    <n v="263"/>
    <n v="0.05"/>
    <n v="12.48"/>
    <n v="10.17"/>
    <n v="273"/>
    <s v="Credit Card"/>
    <s v="Returned"/>
    <x v="5"/>
    <x v="1"/>
    <x v="0"/>
    <s v="SELL01793"/>
    <x v="2"/>
    <x v="4"/>
  </r>
  <r>
    <s v="ORD0057616"/>
    <d v="2021-01-04T00:00:00"/>
    <x v="21782"/>
    <s v="Vikas Gupta"/>
    <s v="P00045"/>
    <x v="37"/>
    <x v="1"/>
    <x v="3"/>
    <x v="0"/>
    <n v="519"/>
    <n v="0.05"/>
    <n v="177.46"/>
    <n v="3.38"/>
    <n v="1660"/>
    <s v="Credit Card"/>
    <s v="Returned"/>
    <x v="6"/>
    <x v="1"/>
    <x v="0"/>
    <s v="SELL01560"/>
    <x v="4"/>
    <x v="0"/>
  </r>
  <r>
    <s v="ORD0058005"/>
    <d v="2020-01-13T00:00:00"/>
    <x v="9841"/>
    <s v="Kabir Mehta"/>
    <s v="P00003"/>
    <x v="46"/>
    <x v="3"/>
    <x v="4"/>
    <x v="0"/>
    <n v="29"/>
    <n v="0.05"/>
    <n v="6.41"/>
    <n v="13.26"/>
    <n v="100"/>
    <s v="Credit Card"/>
    <s v="Returned"/>
    <x v="16"/>
    <x v="9"/>
    <x v="0"/>
    <s v="SELL01653"/>
    <x v="3"/>
    <x v="0"/>
  </r>
  <r>
    <s v="ORD0058145"/>
    <d v="2022-09-25T00:00:00"/>
    <x v="30652"/>
    <s v="Ritika Mehta"/>
    <s v="P00011"/>
    <x v="5"/>
    <x v="3"/>
    <x v="5"/>
    <x v="2"/>
    <n v="238"/>
    <n v="0.05"/>
    <n v="54.25"/>
    <n v="4.62"/>
    <n v="511"/>
    <s v="Credit Card"/>
    <s v="Returned"/>
    <x v="14"/>
    <x v="7"/>
    <x v="0"/>
    <s v="SELL00313"/>
    <x v="0"/>
    <x v="1"/>
  </r>
  <r>
    <s v="ORD0058496"/>
    <d v="2021-06-02T00:00:00"/>
    <x v="22921"/>
    <s v="Sahil Gupta"/>
    <s v="P00045"/>
    <x v="37"/>
    <x v="1"/>
    <x v="4"/>
    <x v="1"/>
    <n v="251"/>
    <n v="0.05"/>
    <n v="95.1"/>
    <n v="4.88"/>
    <n v="1289"/>
    <s v="Credit Card"/>
    <s v="Returned"/>
    <x v="7"/>
    <x v="1"/>
    <x v="0"/>
    <s v="SELL01805"/>
    <x v="4"/>
    <x v="11"/>
  </r>
  <r>
    <s v="ORD0058774"/>
    <d v="2023-01-08T00:00:00"/>
    <x v="40736"/>
    <s v="Karan Kapoor"/>
    <s v="P00043"/>
    <x v="42"/>
    <x v="5"/>
    <x v="4"/>
    <x v="2"/>
    <n v="270"/>
    <n v="0.05"/>
    <n v="61.42"/>
    <n v="9.49"/>
    <n v="583"/>
    <s v="Credit Card"/>
    <s v="Returned"/>
    <x v="13"/>
    <x v="6"/>
    <x v="0"/>
    <s v="SELL01881"/>
    <x v="2"/>
    <x v="0"/>
  </r>
  <r>
    <s v="ORD0058907"/>
    <d v="2024-09-12T00:00:00"/>
    <x v="5095"/>
    <s v="Aditya Gupta"/>
    <s v="P00021"/>
    <x v="6"/>
    <x v="3"/>
    <x v="6"/>
    <x v="3"/>
    <n v="554"/>
    <n v="0.05"/>
    <n v="42.1"/>
    <n v="7.84"/>
    <n v="577"/>
    <s v="Credit Card"/>
    <s v="Returned"/>
    <x v="12"/>
    <x v="5"/>
    <x v="0"/>
    <s v="SELL00127"/>
    <x v="1"/>
    <x v="1"/>
  </r>
  <r>
    <s v="ORD0059517"/>
    <d v="2023-10-04T00:00:00"/>
    <x v="22841"/>
    <s v="Arjun Mehta"/>
    <s v="P00032"/>
    <x v="25"/>
    <x v="1"/>
    <x v="0"/>
    <x v="4"/>
    <n v="456"/>
    <n v="0.05"/>
    <n v="86.48"/>
    <n v="7.26"/>
    <n v="1824"/>
    <s v="Credit Card"/>
    <s v="Returned"/>
    <x v="16"/>
    <x v="9"/>
    <x v="0"/>
    <s v="SELL01024"/>
    <x v="2"/>
    <x v="9"/>
  </r>
  <r>
    <s v="ORD0060229"/>
    <d v="2024-01-02T00:00:00"/>
    <x v="40737"/>
    <s v="Pooja Kapoor"/>
    <s v="P00008"/>
    <x v="40"/>
    <x v="5"/>
    <x v="2"/>
    <x v="3"/>
    <n v="249"/>
    <n v="0.05"/>
    <n v="18.91"/>
    <n v="2.78"/>
    <n v="259"/>
    <s v="Credit Card"/>
    <s v="Returned"/>
    <x v="5"/>
    <x v="1"/>
    <x v="0"/>
    <s v="SELL00155"/>
    <x v="1"/>
    <x v="0"/>
  </r>
  <r>
    <s v="ORD0060698"/>
    <d v="2020-04-19T00:00:00"/>
    <x v="5885"/>
    <s v="Kabir Verma"/>
    <s v="P00038"/>
    <x v="31"/>
    <x v="5"/>
    <x v="1"/>
    <x v="0"/>
    <n v="469"/>
    <n v="0.05"/>
    <n v="160.30000000000001"/>
    <n v="6.13"/>
    <n v="1503"/>
    <s v="Credit Card"/>
    <s v="Returned"/>
    <x v="13"/>
    <x v="6"/>
    <x v="0"/>
    <s v="SELL01588"/>
    <x v="3"/>
    <x v="5"/>
  </r>
  <r>
    <s v="ORD0062327"/>
    <d v="2024-06-04T00:00:00"/>
    <x v="20269"/>
    <s v="Pooja Mehta"/>
    <s v="P00023"/>
    <x v="9"/>
    <x v="1"/>
    <x v="1"/>
    <x v="1"/>
    <n v="395"/>
    <n v="0.05"/>
    <n v="93.66"/>
    <n v="8.2100000000000009"/>
    <n v="1975"/>
    <s v="Credit Card"/>
    <s v="Returned"/>
    <x v="0"/>
    <x v="0"/>
    <x v="0"/>
    <s v="SELL01042"/>
    <x v="1"/>
    <x v="11"/>
  </r>
  <r>
    <s v="ORD0062770"/>
    <d v="2021-11-22T00:00:00"/>
    <x v="40738"/>
    <s v="Pooja Joshi"/>
    <s v="P00005"/>
    <x v="3"/>
    <x v="1"/>
    <x v="3"/>
    <x v="1"/>
    <n v="270"/>
    <n v="0.05"/>
    <n v="102.5"/>
    <n v="3.09"/>
    <n v="1387"/>
    <s v="Credit Card"/>
    <s v="Returned"/>
    <x v="12"/>
    <x v="5"/>
    <x v="0"/>
    <s v="SELL01762"/>
    <x v="4"/>
    <x v="7"/>
  </r>
  <r>
    <s v="ORD0063183"/>
    <d v="2021-03-07T00:00:00"/>
    <x v="4495"/>
    <s v="Ritika Sharma"/>
    <s v="P00042"/>
    <x v="7"/>
    <x v="4"/>
    <x v="9"/>
    <x v="3"/>
    <n v="496"/>
    <n v="0.05"/>
    <n v="37.659999999999997"/>
    <n v="13.06"/>
    <n v="522"/>
    <s v="Credit Card"/>
    <s v="Returned"/>
    <x v="1"/>
    <x v="0"/>
    <x v="0"/>
    <s v="SELL00579"/>
    <x v="4"/>
    <x v="4"/>
  </r>
  <r>
    <s v="ORD0063367"/>
    <d v="2023-07-06T00:00:00"/>
    <x v="2370"/>
    <s v="Aarav Singh"/>
    <s v="P00022"/>
    <x v="10"/>
    <x v="1"/>
    <x v="6"/>
    <x v="0"/>
    <n v="41"/>
    <n v="0.05"/>
    <n v="13.69"/>
    <n v="8.7100000000000009"/>
    <n v="137"/>
    <s v="Credit Card"/>
    <s v="Returned"/>
    <x v="2"/>
    <x v="0"/>
    <x v="0"/>
    <s v="SELL00340"/>
    <x v="2"/>
    <x v="2"/>
  </r>
  <r>
    <s v="ORD0063662"/>
    <d v="2023-05-27T00:00:00"/>
    <x v="23221"/>
    <s v="Neha Sharma"/>
    <s v="P00005"/>
    <x v="3"/>
    <x v="0"/>
    <x v="2"/>
    <x v="1"/>
    <n v="101"/>
    <n v="0.05"/>
    <n v="23.94"/>
    <n v="13.91"/>
    <n v="517"/>
    <s v="Credit Card"/>
    <s v="Returned"/>
    <x v="13"/>
    <x v="6"/>
    <x v="0"/>
    <s v="SELL00042"/>
    <x v="2"/>
    <x v="3"/>
  </r>
  <r>
    <s v="ORD0066096"/>
    <d v="2020-07-14T00:00:00"/>
    <x v="40739"/>
    <s v="Anjali Patel"/>
    <s v="P00003"/>
    <x v="46"/>
    <x v="3"/>
    <x v="0"/>
    <x v="0"/>
    <n v="455"/>
    <n v="0.05"/>
    <n v="64.760000000000005"/>
    <n v="7.36"/>
    <n v="1368"/>
    <s v="Credit Card"/>
    <s v="Returned"/>
    <x v="12"/>
    <x v="5"/>
    <x v="0"/>
    <s v="SELL00825"/>
    <x v="3"/>
    <x v="2"/>
  </r>
  <r>
    <s v="ORD0067150"/>
    <d v="2023-02-27T00:00:00"/>
    <x v="8432"/>
    <s v="Sneha Mehta"/>
    <s v="P00023"/>
    <x v="9"/>
    <x v="5"/>
    <x v="4"/>
    <x v="2"/>
    <n v="346"/>
    <n v="0.05"/>
    <n v="32.85"/>
    <n v="7.03"/>
    <n v="697"/>
    <s v="Credit Card"/>
    <s v="Returned"/>
    <x v="7"/>
    <x v="1"/>
    <x v="0"/>
    <s v="SELL01033"/>
    <x v="2"/>
    <x v="10"/>
  </r>
  <r>
    <s v="ORD0068086"/>
    <d v="2021-02-14T00:00:00"/>
    <x v="21398"/>
    <s v="Mohit Patel"/>
    <s v="P00050"/>
    <x v="47"/>
    <x v="5"/>
    <x v="7"/>
    <x v="3"/>
    <n v="296"/>
    <n v="0.05"/>
    <n v="14.02"/>
    <n v="11.63"/>
    <n v="306"/>
    <s v="Credit Card"/>
    <s v="Returned"/>
    <x v="5"/>
    <x v="1"/>
    <x v="0"/>
    <s v="SELL01106"/>
    <x v="4"/>
    <x v="10"/>
  </r>
  <r>
    <s v="ORD0068785"/>
    <d v="2022-10-19T00:00:00"/>
    <x v="10592"/>
    <s v="Aman Kapoor"/>
    <s v="P00044"/>
    <x v="33"/>
    <x v="0"/>
    <x v="1"/>
    <x v="2"/>
    <n v="427"/>
    <n v="0.05"/>
    <n v="64.77"/>
    <n v="0.79"/>
    <n v="876"/>
    <s v="Credit Card"/>
    <s v="Returned"/>
    <x v="15"/>
    <x v="8"/>
    <x v="0"/>
    <s v="SELL00217"/>
    <x v="0"/>
    <x v="9"/>
  </r>
  <r>
    <s v="ORD0068879"/>
    <d v="2024-06-11T00:00:00"/>
    <x v="14056"/>
    <s v="Vivaan Patel"/>
    <s v="P00031"/>
    <x v="17"/>
    <x v="3"/>
    <x v="2"/>
    <x v="1"/>
    <n v="313"/>
    <n v="0.05"/>
    <n v="74.180000000000007"/>
    <n v="2.13"/>
    <n v="1560"/>
    <s v="Credit Card"/>
    <s v="Returned"/>
    <x v="7"/>
    <x v="1"/>
    <x v="0"/>
    <s v="SELL01197"/>
    <x v="1"/>
    <x v="11"/>
  </r>
  <r>
    <s v="ORD0069193"/>
    <d v="2023-01-25T00:00:00"/>
    <x v="6827"/>
    <s v="Karan Gupta"/>
    <s v="P00036"/>
    <x v="29"/>
    <x v="0"/>
    <x v="5"/>
    <x v="1"/>
    <n v="413"/>
    <n v="0.05"/>
    <n v="235.18"/>
    <n v="6.65"/>
    <n v="2202"/>
    <s v="Credit Card"/>
    <s v="Returned"/>
    <x v="18"/>
    <x v="11"/>
    <x v="0"/>
    <s v="SELL00790"/>
    <x v="2"/>
    <x v="0"/>
  </r>
  <r>
    <s v="ORD0069760"/>
    <d v="2024-10-24T00:00:00"/>
    <x v="19294"/>
    <s v="Aman Kumar"/>
    <s v="P00025"/>
    <x v="27"/>
    <x v="5"/>
    <x v="4"/>
    <x v="1"/>
    <n v="493"/>
    <n v="0.05"/>
    <n v="187.09"/>
    <n v="6.79"/>
    <n v="2533"/>
    <s v="Credit Card"/>
    <s v="Returned"/>
    <x v="1"/>
    <x v="0"/>
    <x v="0"/>
    <s v="SELL00518"/>
    <x v="1"/>
    <x v="9"/>
  </r>
  <r>
    <s v="ORD0069948"/>
    <d v="2020-11-10T00:00:00"/>
    <x v="9446"/>
    <s v="Vivaan Joshi"/>
    <s v="P00010"/>
    <x v="14"/>
    <x v="5"/>
    <x v="8"/>
    <x v="0"/>
    <n v="443"/>
    <n v="0.05"/>
    <n v="151.4"/>
    <n v="14.87"/>
    <n v="1428"/>
    <s v="Credit Card"/>
    <s v="Returned"/>
    <x v="10"/>
    <x v="3"/>
    <x v="0"/>
    <s v="SELL00183"/>
    <x v="3"/>
    <x v="7"/>
  </r>
  <r>
    <s v="ORD0070991"/>
    <d v="2021-09-21T00:00:00"/>
    <x v="40740"/>
    <s v="Arjun Singh"/>
    <s v="P00049"/>
    <x v="26"/>
    <x v="5"/>
    <x v="4"/>
    <x v="1"/>
    <n v="119"/>
    <n v="0.05"/>
    <n v="28.16"/>
    <n v="4.12"/>
    <n v="596"/>
    <s v="Credit Card"/>
    <s v="Returned"/>
    <x v="18"/>
    <x v="11"/>
    <x v="0"/>
    <s v="SELL01009"/>
    <x v="4"/>
    <x v="1"/>
  </r>
  <r>
    <s v="ORD0071720"/>
    <d v="2023-08-26T00:00:00"/>
    <x v="40741"/>
    <s v="Aarav Singh"/>
    <s v="P00027"/>
    <x v="19"/>
    <x v="2"/>
    <x v="7"/>
    <x v="3"/>
    <n v="599"/>
    <n v="0.05"/>
    <n v="45.46"/>
    <n v="13.23"/>
    <n v="627"/>
    <s v="Credit Card"/>
    <s v="Returned"/>
    <x v="13"/>
    <x v="6"/>
    <x v="0"/>
    <s v="SELL01657"/>
    <x v="2"/>
    <x v="6"/>
  </r>
  <r>
    <s v="ORD0072276"/>
    <d v="2020-05-07T00:00:00"/>
    <x v="40742"/>
    <s v="Anjali Verma"/>
    <s v="P00044"/>
    <x v="33"/>
    <x v="0"/>
    <x v="2"/>
    <x v="1"/>
    <n v="511"/>
    <n v="0.05"/>
    <n v="121.27"/>
    <n v="12.49"/>
    <n v="2560"/>
    <s v="Credit Card"/>
    <s v="Returned"/>
    <x v="13"/>
    <x v="6"/>
    <x v="0"/>
    <s v="SELL01650"/>
    <x v="3"/>
    <x v="3"/>
  </r>
  <r>
    <s v="ORD0074723"/>
    <d v="2022-03-30T00:00:00"/>
    <x v="12843"/>
    <s v="Aman Gupta"/>
    <s v="P00044"/>
    <x v="33"/>
    <x v="1"/>
    <x v="9"/>
    <x v="2"/>
    <n v="308"/>
    <n v="0.05"/>
    <n v="46.81"/>
    <n v="12.4"/>
    <n v="645"/>
    <s v="Credit Card"/>
    <s v="Returned"/>
    <x v="9"/>
    <x v="2"/>
    <x v="0"/>
    <s v="SELL00596"/>
    <x v="0"/>
    <x v="4"/>
  </r>
  <r>
    <s v="ORD0075229"/>
    <d v="2020-04-22T00:00:00"/>
    <x v="40743"/>
    <s v="Sunita Patel"/>
    <s v="P00018"/>
    <x v="36"/>
    <x v="5"/>
    <x v="8"/>
    <x v="1"/>
    <n v="71"/>
    <n v="0.05"/>
    <n v="26.92"/>
    <n v="0.76"/>
    <n v="365"/>
    <s v="Credit Card"/>
    <s v="Returned"/>
    <x v="19"/>
    <x v="12"/>
    <x v="0"/>
    <s v="SELL00378"/>
    <x v="3"/>
    <x v="5"/>
  </r>
  <r>
    <s v="ORD0075848"/>
    <d v="2023-05-13T00:00:00"/>
    <x v="19487"/>
    <s v="Vihaan Joshi"/>
    <s v="P00040"/>
    <x v="0"/>
    <x v="4"/>
    <x v="8"/>
    <x v="0"/>
    <n v="600"/>
    <n v="0.05"/>
    <n v="204.97"/>
    <n v="4.78"/>
    <n v="1918"/>
    <s v="Credit Card"/>
    <s v="Returned"/>
    <x v="10"/>
    <x v="3"/>
    <x v="0"/>
    <s v="SELL01646"/>
    <x v="2"/>
    <x v="3"/>
  </r>
  <r>
    <s v="ORD0077395"/>
    <d v="2023-06-20T00:00:00"/>
    <x v="2541"/>
    <s v="Kabir Gupta"/>
    <s v="P00002"/>
    <x v="15"/>
    <x v="3"/>
    <x v="8"/>
    <x v="0"/>
    <n v="74"/>
    <n v="0.05"/>
    <n v="25.29"/>
    <n v="8.7100000000000009"/>
    <n v="245"/>
    <s v="Credit Card"/>
    <s v="Returned"/>
    <x v="7"/>
    <x v="1"/>
    <x v="0"/>
    <s v="SELL01242"/>
    <x v="2"/>
    <x v="11"/>
  </r>
  <r>
    <s v="ORD0077977"/>
    <d v="2020-12-18T00:00:00"/>
    <x v="26616"/>
    <s v="Aditya Joshi"/>
    <s v="P00031"/>
    <x v="17"/>
    <x v="1"/>
    <x v="2"/>
    <x v="1"/>
    <n v="57"/>
    <n v="0.05"/>
    <n v="13.5"/>
    <n v="0.31"/>
    <n v="284"/>
    <s v="Credit Card"/>
    <s v="Returned"/>
    <x v="3"/>
    <x v="0"/>
    <x v="0"/>
    <s v="SELL00320"/>
    <x v="3"/>
    <x v="8"/>
  </r>
  <r>
    <s v="ORD0078578"/>
    <d v="2023-04-18T00:00:00"/>
    <x v="37893"/>
    <s v="Pooja Reddy"/>
    <s v="P00041"/>
    <x v="43"/>
    <x v="3"/>
    <x v="1"/>
    <x v="0"/>
    <n v="362"/>
    <n v="0.05"/>
    <n v="51.53"/>
    <n v="12.19"/>
    <n v="1095"/>
    <s v="Credit Card"/>
    <s v="Returned"/>
    <x v="13"/>
    <x v="6"/>
    <x v="0"/>
    <s v="SELL00041"/>
    <x v="2"/>
    <x v="5"/>
  </r>
  <r>
    <s v="ORD0078769"/>
    <d v="2020-08-23T00:00:00"/>
    <x v="6147"/>
    <s v="Aman Reddy"/>
    <s v="P00035"/>
    <x v="8"/>
    <x v="2"/>
    <x v="0"/>
    <x v="3"/>
    <n v="102"/>
    <n v="0.05"/>
    <n v="7.69"/>
    <n v="11.81"/>
    <n v="116"/>
    <s v="Credit Card"/>
    <s v="Returned"/>
    <x v="12"/>
    <x v="5"/>
    <x v="0"/>
    <s v="SELL01110"/>
    <x v="3"/>
    <x v="6"/>
  </r>
  <r>
    <s v="ORD0079586"/>
    <d v="2023-05-09T00:00:00"/>
    <x v="14673"/>
    <s v="Sahil Kapoor"/>
    <s v="P00024"/>
    <x v="44"/>
    <x v="5"/>
    <x v="8"/>
    <x v="2"/>
    <n v="25"/>
    <n v="0.05"/>
    <n v="2.34"/>
    <n v="6.52"/>
    <n v="56"/>
    <s v="Credit Card"/>
    <s v="Returned"/>
    <x v="11"/>
    <x v="4"/>
    <x v="0"/>
    <s v="SELL01135"/>
    <x v="2"/>
    <x v="3"/>
  </r>
  <r>
    <s v="ORD0080348"/>
    <d v="2022-12-26T00:00:00"/>
    <x v="10702"/>
    <s v="Sunita Joshi"/>
    <s v="P00039"/>
    <x v="34"/>
    <x v="2"/>
    <x v="9"/>
    <x v="1"/>
    <n v="108"/>
    <n v="0.05"/>
    <n v="40.94"/>
    <n v="6.89"/>
    <n v="560"/>
    <s v="Credit Card"/>
    <s v="Returned"/>
    <x v="2"/>
    <x v="0"/>
    <x v="0"/>
    <s v="SELL00525"/>
    <x v="0"/>
    <x v="8"/>
  </r>
  <r>
    <s v="ORD0080371"/>
    <d v="2020-03-03T00:00:00"/>
    <x v="6819"/>
    <s v="Neha Mehta"/>
    <s v="P00018"/>
    <x v="36"/>
    <x v="1"/>
    <x v="8"/>
    <x v="0"/>
    <n v="188"/>
    <n v="0.05"/>
    <n v="26.67"/>
    <n v="6.41"/>
    <n v="567"/>
    <s v="Credit Card"/>
    <s v="Returned"/>
    <x v="16"/>
    <x v="9"/>
    <x v="0"/>
    <s v="SELL00410"/>
    <x v="3"/>
    <x v="4"/>
  </r>
  <r>
    <s v="ORD0081780"/>
    <d v="2023-01-28T00:00:00"/>
    <x v="4410"/>
    <s v="Vihaan Sharma"/>
    <s v="P00033"/>
    <x v="41"/>
    <x v="2"/>
    <x v="8"/>
    <x v="4"/>
    <n v="564"/>
    <n v="0.05"/>
    <n v="257.02"/>
    <n v="9.91"/>
    <n v="2409"/>
    <s v="Credit Card"/>
    <s v="Returned"/>
    <x v="12"/>
    <x v="5"/>
    <x v="0"/>
    <s v="SELL00776"/>
    <x v="2"/>
    <x v="0"/>
  </r>
  <r>
    <s v="ORD0081857"/>
    <d v="2020-11-16T00:00:00"/>
    <x v="40104"/>
    <s v="Simran Reddy"/>
    <s v="P00020"/>
    <x v="35"/>
    <x v="1"/>
    <x v="1"/>
    <x v="2"/>
    <n v="176"/>
    <n v="0.05"/>
    <n v="16.7"/>
    <n v="9.11"/>
    <n v="360"/>
    <s v="Credit Card"/>
    <s v="Returned"/>
    <x v="4"/>
    <x v="0"/>
    <x v="0"/>
    <s v="SELL01562"/>
    <x v="3"/>
    <x v="7"/>
  </r>
  <r>
    <s v="ORD0081973"/>
    <d v="2021-08-12T00:00:00"/>
    <x v="170"/>
    <s v="Priya Singh"/>
    <s v="P00037"/>
    <x v="4"/>
    <x v="2"/>
    <x v="9"/>
    <x v="4"/>
    <n v="238"/>
    <n v="0.05"/>
    <n v="108.34"/>
    <n v="14.57"/>
    <n v="1026"/>
    <s v="Credit Card"/>
    <s v="Returned"/>
    <x v="5"/>
    <x v="1"/>
    <x v="0"/>
    <s v="SELL00993"/>
    <x v="4"/>
    <x v="6"/>
  </r>
  <r>
    <s v="ORD0082007"/>
    <d v="2022-06-25T00:00:00"/>
    <x v="40744"/>
    <s v="Sneha Mehta"/>
    <s v="P00036"/>
    <x v="29"/>
    <x v="4"/>
    <x v="7"/>
    <x v="2"/>
    <n v="165"/>
    <n v="0.05"/>
    <n v="15.63"/>
    <n v="14.28"/>
    <n v="343"/>
    <s v="Credit Card"/>
    <s v="Returned"/>
    <x v="7"/>
    <x v="1"/>
    <x v="0"/>
    <s v="SELL00299"/>
    <x v="0"/>
    <x v="11"/>
  </r>
  <r>
    <s v="ORD0082178"/>
    <d v="2021-03-04T00:00:00"/>
    <x v="40745"/>
    <s v="Aman Verma"/>
    <s v="P00048"/>
    <x v="21"/>
    <x v="2"/>
    <x v="8"/>
    <x v="2"/>
    <n v="15"/>
    <n v="0.05"/>
    <n v="3.24"/>
    <n v="1.37"/>
    <n v="32"/>
    <s v="Credit Card"/>
    <s v="Returned"/>
    <x v="8"/>
    <x v="1"/>
    <x v="0"/>
    <s v="SELL01582"/>
    <x v="4"/>
    <x v="4"/>
  </r>
  <r>
    <s v="ORD0083161"/>
    <d v="2020-02-10T00:00:00"/>
    <x v="40746"/>
    <s v="Neha Kumar"/>
    <s v="P00028"/>
    <x v="1"/>
    <x v="0"/>
    <x v="6"/>
    <x v="3"/>
    <n v="119"/>
    <n v="0.05"/>
    <n v="5.61"/>
    <n v="1.79"/>
    <n v="120"/>
    <s v="Credit Card"/>
    <s v="Returned"/>
    <x v="7"/>
    <x v="1"/>
    <x v="0"/>
    <s v="SELL01853"/>
    <x v="3"/>
    <x v="10"/>
  </r>
  <r>
    <s v="ORD0084338"/>
    <d v="2024-12-10T00:00:00"/>
    <x v="11820"/>
    <s v="Priya Singh"/>
    <s v="P00009"/>
    <x v="24"/>
    <x v="4"/>
    <x v="8"/>
    <x v="4"/>
    <n v="160"/>
    <n v="0.05"/>
    <n v="48.6"/>
    <n v="10.18"/>
    <n v="667"/>
    <s v="Credit Card"/>
    <s v="Returned"/>
    <x v="16"/>
    <x v="9"/>
    <x v="0"/>
    <s v="SELL01379"/>
    <x v="1"/>
    <x v="8"/>
  </r>
  <r>
    <s v="ORD0084648"/>
    <d v="2022-08-25T00:00:00"/>
    <x v="40747"/>
    <s v="Arjun Mehta"/>
    <s v="P00016"/>
    <x v="32"/>
    <x v="3"/>
    <x v="5"/>
    <x v="1"/>
    <n v="171"/>
    <n v="0.05"/>
    <n v="40.6"/>
    <n v="0.16"/>
    <n v="853"/>
    <s v="Credit Card"/>
    <s v="Returned"/>
    <x v="6"/>
    <x v="1"/>
    <x v="0"/>
    <s v="SELL00516"/>
    <x v="0"/>
    <x v="6"/>
  </r>
  <r>
    <s v="ORD0086172"/>
    <d v="2024-03-08T00:00:00"/>
    <x v="40748"/>
    <s v="Anjali Gupta"/>
    <s v="P00030"/>
    <x v="18"/>
    <x v="5"/>
    <x v="2"/>
    <x v="0"/>
    <n v="381"/>
    <n v="0.05"/>
    <n v="86.74"/>
    <n v="12.42"/>
    <n v="1184"/>
    <s v="Credit Card"/>
    <s v="Returned"/>
    <x v="7"/>
    <x v="1"/>
    <x v="0"/>
    <s v="SELL00522"/>
    <x v="1"/>
    <x v="4"/>
  </r>
  <r>
    <s v="ORD0086231"/>
    <d v="2021-10-04T00:00:00"/>
    <x v="12836"/>
    <s v="Kabir Kumar"/>
    <s v="P00024"/>
    <x v="44"/>
    <x v="5"/>
    <x v="6"/>
    <x v="0"/>
    <n v="308"/>
    <n v="0.05"/>
    <n v="43.83"/>
    <n v="7.19"/>
    <n v="928"/>
    <s v="Credit Card"/>
    <s v="Returned"/>
    <x v="11"/>
    <x v="4"/>
    <x v="0"/>
    <s v="SELL00749"/>
    <x v="4"/>
    <x v="9"/>
  </r>
  <r>
    <s v="ORD0086339"/>
    <d v="2024-11-15T00:00:00"/>
    <x v="34959"/>
    <s v="Ritika Reddy"/>
    <s v="P00006"/>
    <x v="38"/>
    <x v="4"/>
    <x v="9"/>
    <x v="2"/>
    <n v="387"/>
    <n v="0.05"/>
    <n v="132.22"/>
    <n v="10.86"/>
    <n v="878"/>
    <s v="Credit Card"/>
    <s v="Returned"/>
    <x v="7"/>
    <x v="1"/>
    <x v="0"/>
    <s v="SELL01741"/>
    <x v="1"/>
    <x v="7"/>
  </r>
  <r>
    <s v="ORD0086720"/>
    <d v="2022-08-23T00:00:00"/>
    <x v="8492"/>
    <s v="Vivaan Kapoor"/>
    <s v="P00040"/>
    <x v="0"/>
    <x v="4"/>
    <x v="5"/>
    <x v="2"/>
    <n v="560"/>
    <n v="0.05"/>
    <n v="127.64"/>
    <n v="8.06"/>
    <n v="1200"/>
    <s v="Credit Card"/>
    <s v="Returned"/>
    <x v="0"/>
    <x v="0"/>
    <x v="0"/>
    <s v="SELL01263"/>
    <x v="0"/>
    <x v="6"/>
  </r>
  <r>
    <s v="ORD0087772"/>
    <d v="2022-11-30T00:00:00"/>
    <x v="11810"/>
    <s v="Pooja Kapoor"/>
    <s v="P00038"/>
    <x v="31"/>
    <x v="5"/>
    <x v="6"/>
    <x v="2"/>
    <n v="318"/>
    <n v="0.05"/>
    <n v="48.21"/>
    <n v="11.81"/>
    <n v="663"/>
    <s v="Credit Card"/>
    <s v="Returned"/>
    <x v="1"/>
    <x v="0"/>
    <x v="0"/>
    <s v="SELL00496"/>
    <x v="0"/>
    <x v="7"/>
  </r>
  <r>
    <s v="ORD0088516"/>
    <d v="2020-12-01T00:00:00"/>
    <x v="23271"/>
    <s v="Sunita Verma"/>
    <s v="P00008"/>
    <x v="40"/>
    <x v="3"/>
    <x v="9"/>
    <x v="2"/>
    <n v="63"/>
    <n v="0.05"/>
    <n v="14.25"/>
    <n v="9.69"/>
    <n v="143"/>
    <s v="Credit Card"/>
    <s v="Returned"/>
    <x v="15"/>
    <x v="8"/>
    <x v="0"/>
    <s v="SELL01038"/>
    <x v="3"/>
    <x v="8"/>
  </r>
  <r>
    <s v="ORD0089136"/>
    <d v="2020-10-25T00:00:00"/>
    <x v="1893"/>
    <s v="Kabir Mehta"/>
    <s v="P00024"/>
    <x v="44"/>
    <x v="0"/>
    <x v="1"/>
    <x v="3"/>
    <n v="212"/>
    <n v="0.05"/>
    <n v="16.100000000000001"/>
    <n v="0.79"/>
    <n v="219"/>
    <s v="Credit Card"/>
    <s v="Returned"/>
    <x v="10"/>
    <x v="3"/>
    <x v="0"/>
    <s v="SELL01617"/>
    <x v="3"/>
    <x v="9"/>
  </r>
  <r>
    <s v="ORD0089219"/>
    <d v="2023-03-19T00:00:00"/>
    <x v="35110"/>
    <s v="Anjali Gupta"/>
    <s v="P00003"/>
    <x v="46"/>
    <x v="4"/>
    <x v="4"/>
    <x v="2"/>
    <n v="481"/>
    <n v="0.05"/>
    <n v="73.05"/>
    <n v="7.97"/>
    <n v="995"/>
    <s v="Credit Card"/>
    <s v="Returned"/>
    <x v="11"/>
    <x v="4"/>
    <x v="0"/>
    <s v="SELL00680"/>
    <x v="2"/>
    <x v="4"/>
  </r>
  <r>
    <s v="ORD0089820"/>
    <d v="2020-05-24T00:00:00"/>
    <x v="40749"/>
    <s v="Sneha Verma"/>
    <s v="P00038"/>
    <x v="31"/>
    <x v="1"/>
    <x v="2"/>
    <x v="3"/>
    <n v="590"/>
    <n v="0.05"/>
    <n v="67.16"/>
    <n v="7.07"/>
    <n v="634"/>
    <s v="Credit Card"/>
    <s v="Returned"/>
    <x v="12"/>
    <x v="5"/>
    <x v="0"/>
    <s v="SELL00274"/>
    <x v="3"/>
    <x v="3"/>
  </r>
  <r>
    <s v="ORD0091063"/>
    <d v="2022-01-31T00:00:00"/>
    <x v="27037"/>
    <s v="Sneha Singh"/>
    <s v="P00023"/>
    <x v="9"/>
    <x v="2"/>
    <x v="2"/>
    <x v="2"/>
    <n v="378"/>
    <n v="0.05"/>
    <n v="35.85"/>
    <n v="2.39"/>
    <n v="756"/>
    <s v="Credit Card"/>
    <s v="Returned"/>
    <x v="14"/>
    <x v="7"/>
    <x v="0"/>
    <s v="SELL00526"/>
    <x v="0"/>
    <x v="0"/>
  </r>
  <r>
    <s v="ORD0091979"/>
    <d v="2022-07-22T00:00:00"/>
    <x v="10837"/>
    <s v="Mohit Sharma"/>
    <s v="P00047"/>
    <x v="12"/>
    <x v="1"/>
    <x v="9"/>
    <x v="2"/>
    <n v="512"/>
    <n v="0.05"/>
    <n v="77.790000000000006"/>
    <n v="10.46"/>
    <n v="1061"/>
    <s v="Credit Card"/>
    <s v="Returned"/>
    <x v="2"/>
    <x v="0"/>
    <x v="0"/>
    <s v="SELL00113"/>
    <x v="0"/>
    <x v="2"/>
  </r>
  <r>
    <s v="ORD0093089"/>
    <d v="2024-02-21T00:00:00"/>
    <x v="40750"/>
    <s v="Aditya Mehta"/>
    <s v="P00021"/>
    <x v="6"/>
    <x v="4"/>
    <x v="1"/>
    <x v="3"/>
    <n v="307"/>
    <n v="0.05"/>
    <n v="52.39"/>
    <n v="3.81"/>
    <n v="348"/>
    <s v="Credit Card"/>
    <s v="Returned"/>
    <x v="14"/>
    <x v="7"/>
    <x v="0"/>
    <s v="SELL00157"/>
    <x v="1"/>
    <x v="10"/>
  </r>
  <r>
    <s v="ORD0094253"/>
    <d v="2023-03-13T00:00:00"/>
    <x v="18655"/>
    <s v="Rohit Sharma"/>
    <s v="P00007"/>
    <x v="16"/>
    <x v="0"/>
    <x v="1"/>
    <x v="0"/>
    <n v="368"/>
    <n v="0.05"/>
    <n v="83.88"/>
    <n v="11.72"/>
    <n v="1145"/>
    <s v="Credit Card"/>
    <s v="Returned"/>
    <x v="13"/>
    <x v="6"/>
    <x v="0"/>
    <s v="SELL00542"/>
    <x v="2"/>
    <x v="4"/>
  </r>
  <r>
    <s v="ORD0094555"/>
    <d v="2023-11-02T00:00:00"/>
    <x v="22129"/>
    <s v="Rohit Patel"/>
    <s v="P00036"/>
    <x v="29"/>
    <x v="3"/>
    <x v="4"/>
    <x v="2"/>
    <n v="363"/>
    <n v="0.05"/>
    <n v="82.57"/>
    <n v="14.94"/>
    <n v="786"/>
    <s v="Credit Card"/>
    <s v="Returned"/>
    <x v="14"/>
    <x v="7"/>
    <x v="0"/>
    <s v="SELL01730"/>
    <x v="2"/>
    <x v="7"/>
  </r>
  <r>
    <s v="ORD0094605"/>
    <d v="2022-12-30T00:00:00"/>
    <x v="38269"/>
    <s v="Neha Kumar"/>
    <s v="P00005"/>
    <x v="3"/>
    <x v="0"/>
    <x v="2"/>
    <x v="3"/>
    <n v="418"/>
    <n v="0.05"/>
    <n v="31.74"/>
    <n v="14.74"/>
    <n v="444"/>
    <s v="Credit Card"/>
    <s v="Returned"/>
    <x v="19"/>
    <x v="12"/>
    <x v="0"/>
    <s v="SELL01472"/>
    <x v="0"/>
    <x v="8"/>
  </r>
  <r>
    <s v="ORD0095176"/>
    <d v="2020-07-10T00:00:00"/>
    <x v="40249"/>
    <s v="Aman Patel"/>
    <s v="P00032"/>
    <x v="25"/>
    <x v="0"/>
    <x v="9"/>
    <x v="4"/>
    <n v="111"/>
    <n v="0.05"/>
    <n v="50.38"/>
    <n v="0.96"/>
    <n v="472"/>
    <s v="Credit Card"/>
    <s v="Returned"/>
    <x v="11"/>
    <x v="4"/>
    <x v="0"/>
    <s v="SELL01666"/>
    <x v="3"/>
    <x v="2"/>
  </r>
  <r>
    <s v="ORD0095949"/>
    <d v="2024-08-08T00:00:00"/>
    <x v="3413"/>
    <s v="Kabir Reddy"/>
    <s v="P00046"/>
    <x v="23"/>
    <x v="0"/>
    <x v="8"/>
    <x v="1"/>
    <n v="487"/>
    <n v="0.05"/>
    <n v="184.95"/>
    <n v="2.79"/>
    <n v="2500"/>
    <s v="Credit Card"/>
    <s v="Returned"/>
    <x v="16"/>
    <x v="9"/>
    <x v="0"/>
    <s v="SELL01683"/>
    <x v="1"/>
    <x v="6"/>
  </r>
  <r>
    <s v="ORD0098033"/>
    <d v="2021-09-23T00:00:00"/>
    <x v="31883"/>
    <s v="Ritika Reddy"/>
    <s v="P00001"/>
    <x v="20"/>
    <x v="4"/>
    <x v="3"/>
    <x v="0"/>
    <n v="349"/>
    <n v="0.05"/>
    <n v="49.6"/>
    <n v="12.54"/>
    <n v="1055"/>
    <s v="Credit Card"/>
    <s v="Returned"/>
    <x v="15"/>
    <x v="8"/>
    <x v="0"/>
    <s v="SELL00662"/>
    <x v="4"/>
    <x v="1"/>
  </r>
  <r>
    <s v="ORD0098201"/>
    <d v="2023-02-06T00:00:00"/>
    <x v="26776"/>
    <s v="Vivaan Patel"/>
    <s v="P00050"/>
    <x v="47"/>
    <x v="4"/>
    <x v="8"/>
    <x v="0"/>
    <n v="387"/>
    <n v="0.05"/>
    <n v="55.03"/>
    <n v="12.35"/>
    <n v="1168"/>
    <s v="Credit Card"/>
    <s v="Returned"/>
    <x v="6"/>
    <x v="1"/>
    <x v="0"/>
    <s v="SELL00812"/>
    <x v="2"/>
    <x v="10"/>
  </r>
  <r>
    <s v="ORD0098666"/>
    <d v="2021-07-22T00:00:00"/>
    <x v="40751"/>
    <s v="Arjun Verma"/>
    <s v="P00011"/>
    <x v="5"/>
    <x v="0"/>
    <x v="4"/>
    <x v="4"/>
    <n v="427"/>
    <n v="0.05"/>
    <n v="129.78"/>
    <n v="11.01"/>
    <n v="1764"/>
    <s v="Credit Card"/>
    <s v="Returned"/>
    <x v="14"/>
    <x v="7"/>
    <x v="0"/>
    <s v="SELL00667"/>
    <x v="4"/>
    <x v="2"/>
  </r>
  <r>
    <s v="ORD0099139"/>
    <d v="2024-10-29T00:00:00"/>
    <x v="31148"/>
    <s v="Karan Singh"/>
    <s v="P00019"/>
    <x v="49"/>
    <x v="4"/>
    <x v="5"/>
    <x v="0"/>
    <n v="563"/>
    <n v="0.05"/>
    <n v="288.45"/>
    <n v="4.28"/>
    <n v="1896"/>
    <s v="Credit Card"/>
    <s v="Returned"/>
    <x v="18"/>
    <x v="11"/>
    <x v="0"/>
    <s v="SELL00212"/>
    <x v="1"/>
    <x v="9"/>
  </r>
  <r>
    <s v="ORD0099507"/>
    <d v="2024-10-12T00:00:00"/>
    <x v="2219"/>
    <s v="Neha Kumar"/>
    <s v="P00010"/>
    <x v="14"/>
    <x v="3"/>
    <x v="4"/>
    <x v="1"/>
    <n v="395"/>
    <n v="0.05"/>
    <n v="93.65"/>
    <n v="11.88"/>
    <n v="1979"/>
    <s v="Credit Card"/>
    <s v="Returned"/>
    <x v="2"/>
    <x v="0"/>
    <x v="0"/>
    <s v="SELL00097"/>
    <x v="1"/>
    <x v="9"/>
  </r>
  <r>
    <s v="ORD0099590"/>
    <d v="2020-09-15T00:00:00"/>
    <x v="40752"/>
    <s v="Vihaan Singh"/>
    <s v="P00010"/>
    <x v="14"/>
    <x v="2"/>
    <x v="2"/>
    <x v="4"/>
    <n v="287"/>
    <n v="0.05"/>
    <n v="87.23"/>
    <n v="10.98"/>
    <n v="1189"/>
    <s v="Credit Card"/>
    <s v="Returned"/>
    <x v="13"/>
    <x v="6"/>
    <x v="0"/>
    <s v="SELL00482"/>
    <x v="3"/>
    <x v="1"/>
  </r>
  <r>
    <s v="ORD0099987"/>
    <d v="2021-07-21T00:00:00"/>
    <x v="2650"/>
    <s v="Aarav Patel"/>
    <s v="P00007"/>
    <x v="16"/>
    <x v="1"/>
    <x v="1"/>
    <x v="4"/>
    <n v="529"/>
    <n v="0.05"/>
    <n v="100.49"/>
    <n v="3.77"/>
    <n v="2114"/>
    <s v="Credit Card"/>
    <s v="Returned"/>
    <x v="18"/>
    <x v="11"/>
    <x v="0"/>
    <s v="SELL00691"/>
    <x v="4"/>
    <x v="2"/>
  </r>
  <r>
    <s v="ORD0000063"/>
    <d v="2023-07-21T00:00:00"/>
    <x v="27669"/>
    <s v="Simran Reddy"/>
    <s v="P00004"/>
    <x v="39"/>
    <x v="3"/>
    <x v="3"/>
    <x v="0"/>
    <n v="72"/>
    <n v="0.1"/>
    <n v="23.09"/>
    <n v="11.28"/>
    <n v="227"/>
    <s v="Credit Card"/>
    <s v="Returned"/>
    <x v="1"/>
    <x v="0"/>
    <x v="0"/>
    <s v="SELL00011"/>
    <x v="2"/>
    <x v="2"/>
  </r>
  <r>
    <s v="ORD0000835"/>
    <d v="2023-12-03T00:00:00"/>
    <x v="17772"/>
    <s v="Simran Joshi"/>
    <s v="P00022"/>
    <x v="10"/>
    <x v="0"/>
    <x v="1"/>
    <x v="3"/>
    <n v="291"/>
    <n v="0.1"/>
    <n v="20.94"/>
    <n v="9.52"/>
    <n v="293"/>
    <s v="Credit Card"/>
    <s v="Returned"/>
    <x v="8"/>
    <x v="1"/>
    <x v="0"/>
    <s v="SELL01100"/>
    <x v="2"/>
    <x v="8"/>
  </r>
  <r>
    <s v="ORD0001061"/>
    <d v="2020-12-25T00:00:00"/>
    <x v="24882"/>
    <s v="Vivaan Sharma"/>
    <s v="P00027"/>
    <x v="19"/>
    <x v="4"/>
    <x v="2"/>
    <x v="2"/>
    <n v="306"/>
    <n v="0.1"/>
    <n v="99.07"/>
    <n v="13.04"/>
    <n v="663"/>
    <s v="Credit Card"/>
    <s v="Returned"/>
    <x v="13"/>
    <x v="6"/>
    <x v="0"/>
    <s v="SELL00885"/>
    <x v="3"/>
    <x v="8"/>
  </r>
  <r>
    <s v="ORD0002574"/>
    <d v="2020-11-06T00:00:00"/>
    <x v="21572"/>
    <s v="Aman Reddy"/>
    <s v="P00011"/>
    <x v="5"/>
    <x v="5"/>
    <x v="9"/>
    <x v="0"/>
    <n v="82"/>
    <n v="0.1"/>
    <n v="10.98"/>
    <n v="12.06"/>
    <n v="243"/>
    <s v="Credit Card"/>
    <s v="Returned"/>
    <x v="12"/>
    <x v="5"/>
    <x v="0"/>
    <s v="SELL01440"/>
    <x v="3"/>
    <x v="7"/>
  </r>
  <r>
    <s v="ORD0004067"/>
    <d v="2022-05-16T00:00:00"/>
    <x v="13460"/>
    <s v="Kabir Joshi"/>
    <s v="P00012"/>
    <x v="11"/>
    <x v="5"/>
    <x v="7"/>
    <x v="2"/>
    <n v="51"/>
    <n v="0.1"/>
    <n v="7.26"/>
    <n v="7.72"/>
    <n v="106"/>
    <s v="Credit Card"/>
    <s v="Returned"/>
    <x v="4"/>
    <x v="0"/>
    <x v="0"/>
    <s v="SELL01224"/>
    <x v="0"/>
    <x v="3"/>
  </r>
  <r>
    <s v="ORD0004716"/>
    <d v="2020-01-31T00:00:00"/>
    <x v="19957"/>
    <s v="Kabir Singh"/>
    <s v="P00028"/>
    <x v="1"/>
    <x v="1"/>
    <x v="3"/>
    <x v="1"/>
    <n v="411"/>
    <n v="0.1"/>
    <n v="221.49"/>
    <n v="9.66"/>
    <n v="2077"/>
    <s v="Credit Card"/>
    <s v="Returned"/>
    <x v="2"/>
    <x v="0"/>
    <x v="0"/>
    <s v="SELL01952"/>
    <x v="3"/>
    <x v="0"/>
  </r>
  <r>
    <s v="ORD0006181"/>
    <d v="2020-06-14T00:00:00"/>
    <x v="21194"/>
    <s v="Simran Mehta"/>
    <s v="P00036"/>
    <x v="29"/>
    <x v="2"/>
    <x v="0"/>
    <x v="2"/>
    <n v="125"/>
    <n v="0.1"/>
    <n v="11.24"/>
    <n v="6.28"/>
    <n v="243"/>
    <s v="Credit Card"/>
    <s v="Returned"/>
    <x v="2"/>
    <x v="0"/>
    <x v="0"/>
    <s v="SELL01839"/>
    <x v="3"/>
    <x v="11"/>
  </r>
  <r>
    <s v="ORD0007639"/>
    <d v="2022-12-25T00:00:00"/>
    <x v="3794"/>
    <s v="Vihaan Gupta"/>
    <s v="P00029"/>
    <x v="22"/>
    <x v="0"/>
    <x v="5"/>
    <x v="2"/>
    <n v="583"/>
    <n v="0.1"/>
    <n v="52.47"/>
    <n v="12.26"/>
    <n v="1115"/>
    <s v="Credit Card"/>
    <s v="Returned"/>
    <x v="1"/>
    <x v="0"/>
    <x v="0"/>
    <s v="SELL01648"/>
    <x v="0"/>
    <x v="8"/>
  </r>
  <r>
    <s v="ORD0007730"/>
    <d v="2020-09-21T00:00:00"/>
    <x v="29871"/>
    <s v="Neha Joshi"/>
    <s v="P00014"/>
    <x v="13"/>
    <x v="5"/>
    <x v="2"/>
    <x v="0"/>
    <n v="556"/>
    <n v="0.1"/>
    <n v="75.040000000000006"/>
    <n v="10.89"/>
    <n v="1587"/>
    <s v="Credit Card"/>
    <s v="Returned"/>
    <x v="2"/>
    <x v="0"/>
    <x v="0"/>
    <s v="SELL01509"/>
    <x v="3"/>
    <x v="1"/>
  </r>
  <r>
    <s v="ORD0007867"/>
    <d v="2023-02-08T00:00:00"/>
    <x v="39104"/>
    <s v="Aditya Patel"/>
    <s v="P00031"/>
    <x v="17"/>
    <x v="5"/>
    <x v="9"/>
    <x v="0"/>
    <n v="161"/>
    <n v="0.1"/>
    <n v="51.9"/>
    <n v="4.47"/>
    <n v="489"/>
    <s v="Credit Card"/>
    <s v="Returned"/>
    <x v="10"/>
    <x v="3"/>
    <x v="0"/>
    <s v="SELL01034"/>
    <x v="2"/>
    <x v="10"/>
  </r>
  <r>
    <s v="ORD0008256"/>
    <d v="2020-06-20T00:00:00"/>
    <x v="6986"/>
    <s v="Sahil Verma"/>
    <s v="P00025"/>
    <x v="27"/>
    <x v="2"/>
    <x v="3"/>
    <x v="1"/>
    <n v="490"/>
    <n v="0.1"/>
    <n v="176.09"/>
    <n v="2.33"/>
    <n v="2380"/>
    <s v="Credit Card"/>
    <s v="Returned"/>
    <x v="12"/>
    <x v="5"/>
    <x v="0"/>
    <s v="SELL00930"/>
    <x v="3"/>
    <x v="11"/>
  </r>
  <r>
    <s v="ORD0008395"/>
    <d v="2020-09-07T00:00:00"/>
    <x v="29789"/>
    <s v="Sahil Reddy"/>
    <s v="P00041"/>
    <x v="43"/>
    <x v="0"/>
    <x v="7"/>
    <x v="4"/>
    <n v="367"/>
    <n v="0.1"/>
    <n v="66.03"/>
    <n v="1.27"/>
    <n v="1388"/>
    <s v="Credit Card"/>
    <s v="Returned"/>
    <x v="18"/>
    <x v="11"/>
    <x v="0"/>
    <s v="SELL00825"/>
    <x v="3"/>
    <x v="1"/>
  </r>
  <r>
    <s v="ORD0009126"/>
    <d v="2022-06-16T00:00:00"/>
    <x v="40753"/>
    <s v="Neha Gupta"/>
    <s v="P00049"/>
    <x v="26"/>
    <x v="4"/>
    <x v="1"/>
    <x v="4"/>
    <n v="222"/>
    <n v="0.1"/>
    <n v="95.9"/>
    <n v="13.37"/>
    <n v="909"/>
    <s v="Credit Card"/>
    <s v="Returned"/>
    <x v="9"/>
    <x v="2"/>
    <x v="0"/>
    <s v="SELL01008"/>
    <x v="0"/>
    <x v="11"/>
  </r>
  <r>
    <s v="ORD0010967"/>
    <d v="2022-12-28T00:00:00"/>
    <x v="38279"/>
    <s v="Vivaan Joshi"/>
    <s v="P00035"/>
    <x v="8"/>
    <x v="1"/>
    <x v="8"/>
    <x v="3"/>
    <n v="257"/>
    <n v="0.1"/>
    <n v="27.67"/>
    <n v="10.029999999999999"/>
    <n v="269"/>
    <s v="Credit Card"/>
    <s v="Returned"/>
    <x v="3"/>
    <x v="0"/>
    <x v="0"/>
    <s v="SELL01583"/>
    <x v="0"/>
    <x v="8"/>
  </r>
  <r>
    <s v="ORD0011090"/>
    <d v="2022-05-25T00:00:00"/>
    <x v="8993"/>
    <s v="Aarav Singh"/>
    <s v="P00047"/>
    <x v="12"/>
    <x v="2"/>
    <x v="4"/>
    <x v="2"/>
    <n v="520"/>
    <n v="0.1"/>
    <n v="74.8"/>
    <n v="5.36"/>
    <n v="1016"/>
    <s v="Credit Card"/>
    <s v="Returned"/>
    <x v="5"/>
    <x v="1"/>
    <x v="0"/>
    <s v="SELL01325"/>
    <x v="0"/>
    <x v="3"/>
  </r>
  <r>
    <s v="ORD0011424"/>
    <d v="2021-02-05T00:00:00"/>
    <x v="39200"/>
    <s v="Arjun Mehta"/>
    <s v="P00017"/>
    <x v="30"/>
    <x v="5"/>
    <x v="8"/>
    <x v="0"/>
    <n v="308"/>
    <n v="0.1"/>
    <n v="66.41"/>
    <n v="2.56"/>
    <n v="900"/>
    <s v="Credit Card"/>
    <s v="Returned"/>
    <x v="10"/>
    <x v="3"/>
    <x v="0"/>
    <s v="SELL01321"/>
    <x v="4"/>
    <x v="10"/>
  </r>
  <r>
    <s v="ORD0012537"/>
    <d v="2024-10-02T00:00:00"/>
    <x v="14066"/>
    <s v="Pooja Gupta"/>
    <s v="P00044"/>
    <x v="33"/>
    <x v="3"/>
    <x v="4"/>
    <x v="1"/>
    <n v="373"/>
    <n v="0.1"/>
    <n v="201.06"/>
    <n v="11.89"/>
    <n v="1889"/>
    <s v="Credit Card"/>
    <s v="Returned"/>
    <x v="1"/>
    <x v="0"/>
    <x v="0"/>
    <s v="SELL00885"/>
    <x v="1"/>
    <x v="9"/>
  </r>
  <r>
    <s v="ORD0012986"/>
    <d v="2023-09-13T00:00:00"/>
    <x v="7729"/>
    <s v="Aditya Mehta"/>
    <s v="P00038"/>
    <x v="31"/>
    <x v="5"/>
    <x v="1"/>
    <x v="1"/>
    <n v="324"/>
    <n v="0.1"/>
    <n v="116.55"/>
    <n v="14.44"/>
    <n v="1588"/>
    <s v="Credit Card"/>
    <s v="Returned"/>
    <x v="16"/>
    <x v="9"/>
    <x v="0"/>
    <s v="SELL01352"/>
    <x v="2"/>
    <x v="1"/>
  </r>
  <r>
    <s v="ORD0013354"/>
    <d v="2024-07-18T00:00:00"/>
    <x v="953"/>
    <s v="Vihaan Patel"/>
    <s v="P00035"/>
    <x v="8"/>
    <x v="0"/>
    <x v="3"/>
    <x v="2"/>
    <n v="173"/>
    <n v="0.1"/>
    <n v="24.89"/>
    <n v="10.27"/>
    <n v="347"/>
    <s v="Credit Card"/>
    <s v="Returned"/>
    <x v="11"/>
    <x v="4"/>
    <x v="0"/>
    <s v="SELL01201"/>
    <x v="1"/>
    <x v="2"/>
  </r>
  <r>
    <s v="ORD0013710"/>
    <d v="2020-03-30T00:00:00"/>
    <x v="40754"/>
    <s v="Kabir Mehta"/>
    <s v="P00044"/>
    <x v="33"/>
    <x v="2"/>
    <x v="0"/>
    <x v="3"/>
    <n v="329"/>
    <n v="0.1"/>
    <n v="23.62"/>
    <n v="5.63"/>
    <n v="325"/>
    <s v="Credit Card"/>
    <s v="Returned"/>
    <x v="19"/>
    <x v="12"/>
    <x v="0"/>
    <s v="SELL00991"/>
    <x v="3"/>
    <x v="4"/>
  </r>
  <r>
    <s v="ORD0013887"/>
    <d v="2024-01-17T00:00:00"/>
    <x v="13618"/>
    <s v="Priya Mehta"/>
    <s v="P00043"/>
    <x v="42"/>
    <x v="5"/>
    <x v="6"/>
    <x v="1"/>
    <n v="531"/>
    <n v="0.1"/>
    <n v="119.41"/>
    <n v="6.73"/>
    <n v="2515"/>
    <s v="Credit Card"/>
    <s v="Returned"/>
    <x v="17"/>
    <x v="10"/>
    <x v="0"/>
    <s v="SELL00953"/>
    <x v="1"/>
    <x v="0"/>
  </r>
  <r>
    <s v="ORD0016149"/>
    <d v="2021-12-04T00:00:00"/>
    <x v="28738"/>
    <s v="Sneha Patel"/>
    <s v="P00049"/>
    <x v="26"/>
    <x v="3"/>
    <x v="8"/>
    <x v="4"/>
    <n v="331"/>
    <n v="0.1"/>
    <n v="142.84"/>
    <n v="8.6300000000000008"/>
    <n v="1342"/>
    <s v="Credit Card"/>
    <s v="Returned"/>
    <x v="14"/>
    <x v="7"/>
    <x v="0"/>
    <s v="SELL00689"/>
    <x v="4"/>
    <x v="8"/>
  </r>
  <r>
    <s v="ORD0018407"/>
    <d v="2022-04-07T00:00:00"/>
    <x v="3924"/>
    <s v="Sneha Joshi"/>
    <s v="P00023"/>
    <x v="9"/>
    <x v="1"/>
    <x v="6"/>
    <x v="1"/>
    <n v="51"/>
    <n v="0.1"/>
    <n v="27.25"/>
    <n v="2.3199999999999998"/>
    <n v="257"/>
    <s v="Credit Card"/>
    <s v="Returned"/>
    <x v="2"/>
    <x v="0"/>
    <x v="0"/>
    <s v="SELL00466"/>
    <x v="0"/>
    <x v="5"/>
  </r>
  <r>
    <s v="ORD0018611"/>
    <d v="2024-12-23T00:00:00"/>
    <x v="13887"/>
    <s v="Anjali Reddy"/>
    <s v="P00036"/>
    <x v="29"/>
    <x v="1"/>
    <x v="3"/>
    <x v="1"/>
    <n v="246"/>
    <n v="0.1"/>
    <n v="198.55"/>
    <n v="9.52"/>
    <n v="1312"/>
    <s v="Credit Card"/>
    <s v="Returned"/>
    <x v="17"/>
    <x v="10"/>
    <x v="0"/>
    <s v="SELL00263"/>
    <x v="1"/>
    <x v="8"/>
  </r>
  <r>
    <s v="ORD0024482"/>
    <d v="2020-04-04T00:00:00"/>
    <x v="35572"/>
    <s v="Rohit Mehta"/>
    <s v="P00023"/>
    <x v="9"/>
    <x v="2"/>
    <x v="1"/>
    <x v="4"/>
    <n v="99"/>
    <n v="0.1"/>
    <n v="63.57"/>
    <n v="4.92"/>
    <n v="422"/>
    <s v="Credit Card"/>
    <s v="Returned"/>
    <x v="19"/>
    <x v="12"/>
    <x v="0"/>
    <s v="SELL01879"/>
    <x v="3"/>
    <x v="5"/>
  </r>
  <r>
    <s v="ORD0024762"/>
    <d v="2024-06-14T00:00:00"/>
    <x v="4138"/>
    <s v="Arjun Kapoor"/>
    <s v="P00035"/>
    <x v="8"/>
    <x v="3"/>
    <x v="2"/>
    <x v="0"/>
    <n v="580"/>
    <n v="0.1"/>
    <n v="125.1"/>
    <n v="0.78"/>
    <n v="1690"/>
    <s v="Credit Card"/>
    <s v="Returned"/>
    <x v="9"/>
    <x v="2"/>
    <x v="0"/>
    <s v="SELL00567"/>
    <x v="1"/>
    <x v="11"/>
  </r>
  <r>
    <s v="ORD0025827"/>
    <d v="2020-07-14T00:00:00"/>
    <x v="40755"/>
    <s v="Karan Mehta"/>
    <s v="P00002"/>
    <x v="15"/>
    <x v="0"/>
    <x v="9"/>
    <x v="2"/>
    <n v="201"/>
    <n v="0.1"/>
    <n v="28.87"/>
    <n v="2.5499999999999998"/>
    <n v="393"/>
    <s v="Credit Card"/>
    <s v="Returned"/>
    <x v="17"/>
    <x v="10"/>
    <x v="0"/>
    <s v="SELL01840"/>
    <x v="3"/>
    <x v="2"/>
  </r>
  <r>
    <s v="ORD0028021"/>
    <d v="2024-08-21T00:00:00"/>
    <x v="720"/>
    <s v="Vihaan Kapoor"/>
    <s v="P00009"/>
    <x v="24"/>
    <x v="1"/>
    <x v="8"/>
    <x v="1"/>
    <n v="541"/>
    <n v="0.1"/>
    <n v="121.51"/>
    <n v="4.6900000000000004"/>
    <n v="2557"/>
    <s v="Credit Card"/>
    <s v="Returned"/>
    <x v="9"/>
    <x v="2"/>
    <x v="0"/>
    <s v="SELL00308"/>
    <x v="1"/>
    <x v="6"/>
  </r>
  <r>
    <s v="ORD0028234"/>
    <d v="2023-09-01T00:00:00"/>
    <x v="10506"/>
    <s v="Mohit Kapoor"/>
    <s v="P00010"/>
    <x v="14"/>
    <x v="5"/>
    <x v="8"/>
    <x v="2"/>
    <n v="343"/>
    <n v="0.1"/>
    <n v="30.8"/>
    <n v="3.85"/>
    <n v="651"/>
    <s v="Credit Card"/>
    <s v="Returned"/>
    <x v="9"/>
    <x v="2"/>
    <x v="0"/>
    <s v="SELL00954"/>
    <x v="2"/>
    <x v="1"/>
  </r>
  <r>
    <s v="ORD0028639"/>
    <d v="2022-12-06T00:00:00"/>
    <x v="35987"/>
    <s v="Vihaan Singh"/>
    <s v="P00042"/>
    <x v="7"/>
    <x v="5"/>
    <x v="0"/>
    <x v="2"/>
    <n v="486"/>
    <n v="0.1"/>
    <n v="104.78"/>
    <n v="13.53"/>
    <n v="992"/>
    <s v="Credit Card"/>
    <s v="Returned"/>
    <x v="12"/>
    <x v="5"/>
    <x v="0"/>
    <s v="SELL00608"/>
    <x v="0"/>
    <x v="8"/>
  </r>
  <r>
    <s v="ORD0029599"/>
    <d v="2024-04-22T00:00:00"/>
    <x v="20010"/>
    <s v="Pooja Verma"/>
    <s v="P00046"/>
    <x v="23"/>
    <x v="5"/>
    <x v="4"/>
    <x v="0"/>
    <n v="199"/>
    <n v="0.1"/>
    <n v="64.45"/>
    <n v="9.4"/>
    <n v="611"/>
    <s v="Credit Card"/>
    <s v="Returned"/>
    <x v="12"/>
    <x v="5"/>
    <x v="0"/>
    <s v="SELL01003"/>
    <x v="1"/>
    <x v="5"/>
  </r>
  <r>
    <s v="ORD0031029"/>
    <d v="2024-01-17T00:00:00"/>
    <x v="37686"/>
    <s v="Vikas Reddy"/>
    <s v="P00019"/>
    <x v="49"/>
    <x v="2"/>
    <x v="7"/>
    <x v="3"/>
    <n v="520"/>
    <n v="0.1"/>
    <n v="23.37"/>
    <n v="11.43"/>
    <n v="503"/>
    <s v="Credit Card"/>
    <s v="Returned"/>
    <x v="16"/>
    <x v="9"/>
    <x v="0"/>
    <s v="SELL01084"/>
    <x v="1"/>
    <x v="0"/>
  </r>
  <r>
    <s v="ORD0031921"/>
    <d v="2021-09-09T00:00:00"/>
    <x v="11841"/>
    <s v="Mohit Gupta"/>
    <s v="P00050"/>
    <x v="47"/>
    <x v="4"/>
    <x v="8"/>
    <x v="2"/>
    <n v="271"/>
    <n v="0.1"/>
    <n v="38.93"/>
    <n v="2.19"/>
    <n v="528"/>
    <s v="Credit Card"/>
    <s v="Returned"/>
    <x v="14"/>
    <x v="7"/>
    <x v="0"/>
    <s v="SELL01705"/>
    <x v="4"/>
    <x v="1"/>
  </r>
  <r>
    <s v="ORD0032633"/>
    <d v="2021-11-19T00:00:00"/>
    <x v="30410"/>
    <s v="Priya Reddy"/>
    <s v="P00041"/>
    <x v="43"/>
    <x v="4"/>
    <x v="9"/>
    <x v="3"/>
    <n v="323"/>
    <n v="0.1"/>
    <n v="23.2"/>
    <n v="10.48"/>
    <n v="324"/>
    <s v="Credit Card"/>
    <s v="Returned"/>
    <x v="16"/>
    <x v="9"/>
    <x v="0"/>
    <s v="SELL00301"/>
    <x v="4"/>
    <x v="7"/>
  </r>
  <r>
    <s v="ORD0032869"/>
    <d v="2022-07-18T00:00:00"/>
    <x v="3283"/>
    <s v="Simran Patel"/>
    <s v="P00019"/>
    <x v="49"/>
    <x v="5"/>
    <x v="8"/>
    <x v="0"/>
    <n v="529"/>
    <n v="0.1"/>
    <n v="257"/>
    <n v="13.33"/>
    <n v="1699"/>
    <s v="Credit Card"/>
    <s v="Returned"/>
    <x v="16"/>
    <x v="9"/>
    <x v="0"/>
    <s v="SELL01578"/>
    <x v="0"/>
    <x v="2"/>
  </r>
  <r>
    <s v="ORD0032974"/>
    <d v="2021-01-07T00:00:00"/>
    <x v="12364"/>
    <s v="Vivaan Kapoor"/>
    <s v="P00009"/>
    <x v="24"/>
    <x v="0"/>
    <x v="5"/>
    <x v="0"/>
    <n v="144"/>
    <n v="0.1"/>
    <n v="46.63"/>
    <n v="12.12"/>
    <n v="448"/>
    <s v="Credit Card"/>
    <s v="Returned"/>
    <x v="14"/>
    <x v="7"/>
    <x v="0"/>
    <s v="SELL00572"/>
    <x v="4"/>
    <x v="0"/>
  </r>
  <r>
    <s v="ORD0033684"/>
    <d v="2020-11-05T00:00:00"/>
    <x v="22823"/>
    <s v="Sneha Gupta"/>
    <s v="P00043"/>
    <x v="42"/>
    <x v="3"/>
    <x v="2"/>
    <x v="1"/>
    <n v="513"/>
    <n v="0.1"/>
    <n v="184.44"/>
    <n v="7.98"/>
    <n v="2498"/>
    <s v="Credit Card"/>
    <s v="Returned"/>
    <x v="11"/>
    <x v="4"/>
    <x v="0"/>
    <s v="SELL00381"/>
    <x v="3"/>
    <x v="7"/>
  </r>
  <r>
    <s v="ORD0034895"/>
    <d v="2020-09-17T00:00:00"/>
    <x v="40756"/>
    <s v="Vikas Mehta"/>
    <s v="P00014"/>
    <x v="13"/>
    <x v="1"/>
    <x v="2"/>
    <x v="0"/>
    <n v="85"/>
    <n v="0.1"/>
    <n v="27.31"/>
    <n v="1.25"/>
    <n v="257"/>
    <s v="Credit Card"/>
    <s v="Returned"/>
    <x v="6"/>
    <x v="1"/>
    <x v="0"/>
    <s v="SELL00132"/>
    <x v="3"/>
    <x v="1"/>
  </r>
  <r>
    <s v="ORD0036007"/>
    <d v="2020-09-19T00:00:00"/>
    <x v="27385"/>
    <s v="Simran Sharma"/>
    <s v="P00040"/>
    <x v="0"/>
    <x v="4"/>
    <x v="5"/>
    <x v="0"/>
    <n v="79"/>
    <n v="0.1"/>
    <n v="10.56"/>
    <n v="7.91"/>
    <n v="230"/>
    <s v="Credit Card"/>
    <s v="Returned"/>
    <x v="3"/>
    <x v="0"/>
    <x v="0"/>
    <s v="SELL00035"/>
    <x v="3"/>
    <x v="1"/>
  </r>
  <r>
    <s v="ORD0037143"/>
    <d v="2020-03-11T00:00:00"/>
    <x v="40757"/>
    <s v="Vivaan Kapoor"/>
    <s v="P00028"/>
    <x v="1"/>
    <x v="1"/>
    <x v="5"/>
    <x v="0"/>
    <n v="165"/>
    <n v="0.1"/>
    <n v="53.21"/>
    <n v="1.44"/>
    <n v="499"/>
    <s v="Credit Card"/>
    <s v="Returned"/>
    <x v="2"/>
    <x v="0"/>
    <x v="0"/>
    <s v="SELL01008"/>
    <x v="3"/>
    <x v="4"/>
  </r>
  <r>
    <s v="ORD0037279"/>
    <d v="2023-09-24T00:00:00"/>
    <x v="1324"/>
    <s v="Aarav Mehta"/>
    <s v="P00037"/>
    <x v="4"/>
    <x v="1"/>
    <x v="8"/>
    <x v="3"/>
    <n v="388"/>
    <n v="0.1"/>
    <n v="17.45"/>
    <n v="7.69"/>
    <n v="375"/>
    <s v="Credit Card"/>
    <s v="Returned"/>
    <x v="11"/>
    <x v="4"/>
    <x v="0"/>
    <s v="SELL01489"/>
    <x v="2"/>
    <x v="1"/>
  </r>
  <r>
    <s v="ORD0038491"/>
    <d v="2022-03-14T00:00:00"/>
    <x v="2007"/>
    <s v="Aarav Joshi"/>
    <s v="P00017"/>
    <x v="30"/>
    <x v="1"/>
    <x v="3"/>
    <x v="2"/>
    <n v="520"/>
    <n v="0.1"/>
    <n v="112.14"/>
    <n v="2.59"/>
    <n v="1050"/>
    <s v="Credit Card"/>
    <s v="Returned"/>
    <x v="5"/>
    <x v="1"/>
    <x v="0"/>
    <s v="SELL01469"/>
    <x v="0"/>
    <x v="4"/>
  </r>
  <r>
    <s v="ORD0039313"/>
    <d v="2022-08-09T00:00:00"/>
    <x v="38013"/>
    <s v="Rohit Sharma"/>
    <s v="P00006"/>
    <x v="38"/>
    <x v="2"/>
    <x v="3"/>
    <x v="4"/>
    <n v="298"/>
    <n v="0.1"/>
    <n v="53.6"/>
    <n v="14.32"/>
    <n v="1140"/>
    <s v="Credit Card"/>
    <s v="Returned"/>
    <x v="15"/>
    <x v="8"/>
    <x v="0"/>
    <s v="SELL01245"/>
    <x v="0"/>
    <x v="6"/>
  </r>
  <r>
    <s v="ORD0041584"/>
    <d v="2022-06-26T00:00:00"/>
    <x v="5284"/>
    <s v="Arjun Sharma"/>
    <s v="P00018"/>
    <x v="36"/>
    <x v="0"/>
    <x v="8"/>
    <x v="3"/>
    <n v="156"/>
    <n v="0.1"/>
    <n v="16.809999999999999"/>
    <n v="12.22"/>
    <n v="170"/>
    <s v="Credit Card"/>
    <s v="Returned"/>
    <x v="13"/>
    <x v="6"/>
    <x v="0"/>
    <s v="SELL00044"/>
    <x v="0"/>
    <x v="11"/>
  </r>
  <r>
    <s v="ORD0041733"/>
    <d v="2024-09-15T00:00:00"/>
    <x v="25548"/>
    <s v="Pooja Joshi"/>
    <s v="P00048"/>
    <x v="21"/>
    <x v="0"/>
    <x v="4"/>
    <x v="0"/>
    <n v="527"/>
    <n v="0.1"/>
    <n v="71.010000000000005"/>
    <n v="10.6"/>
    <n v="1502"/>
    <s v="Credit Card"/>
    <s v="Returned"/>
    <x v="19"/>
    <x v="12"/>
    <x v="0"/>
    <s v="SELL01776"/>
    <x v="1"/>
    <x v="1"/>
  </r>
  <r>
    <s v="ORD0041925"/>
    <d v="2023-12-31T00:00:00"/>
    <x v="1565"/>
    <s v="Vivaan Kapoor"/>
    <s v="P00041"/>
    <x v="43"/>
    <x v="4"/>
    <x v="1"/>
    <x v="0"/>
    <n v="304"/>
    <n v="0.1"/>
    <n v="41.04"/>
    <n v="7.23"/>
    <n v="870"/>
    <s v="Credit Card"/>
    <s v="Returned"/>
    <x v="5"/>
    <x v="1"/>
    <x v="0"/>
    <s v="SELL00506"/>
    <x v="2"/>
    <x v="8"/>
  </r>
  <r>
    <s v="ORD0043237"/>
    <d v="2023-11-26T00:00:00"/>
    <x v="40758"/>
    <s v="Sunita Patel"/>
    <s v="P00013"/>
    <x v="48"/>
    <x v="2"/>
    <x v="2"/>
    <x v="2"/>
    <n v="511"/>
    <n v="0.1"/>
    <n v="45.93"/>
    <n v="7.03"/>
    <n v="972"/>
    <s v="Credit Card"/>
    <s v="Returned"/>
    <x v="19"/>
    <x v="12"/>
    <x v="0"/>
    <s v="SELL00895"/>
    <x v="2"/>
    <x v="7"/>
  </r>
  <r>
    <s v="ORD0043830"/>
    <d v="2020-07-28T00:00:00"/>
    <x v="19168"/>
    <s v="Sneha Patel"/>
    <s v="P00030"/>
    <x v="18"/>
    <x v="4"/>
    <x v="4"/>
    <x v="1"/>
    <n v="147"/>
    <n v="0.1"/>
    <n v="118.37"/>
    <n v="6.37"/>
    <n v="783"/>
    <s v="Credit Card"/>
    <s v="Returned"/>
    <x v="11"/>
    <x v="4"/>
    <x v="0"/>
    <s v="SELL01084"/>
    <x v="3"/>
    <x v="2"/>
  </r>
  <r>
    <s v="ORD0043930"/>
    <d v="2021-03-01T00:00:00"/>
    <x v="23929"/>
    <s v="Sahil Mehta"/>
    <s v="P00038"/>
    <x v="31"/>
    <x v="4"/>
    <x v="8"/>
    <x v="0"/>
    <n v="74"/>
    <n v="0.1"/>
    <n v="15.89"/>
    <n v="4.29"/>
    <n v="219"/>
    <s v="Credit Card"/>
    <s v="Returned"/>
    <x v="14"/>
    <x v="7"/>
    <x v="0"/>
    <s v="SELL00004"/>
    <x v="4"/>
    <x v="4"/>
  </r>
  <r>
    <s v="ORD0044430"/>
    <d v="2023-10-27T00:00:00"/>
    <x v="27910"/>
    <s v="Mohit Mehta"/>
    <s v="P00008"/>
    <x v="40"/>
    <x v="5"/>
    <x v="4"/>
    <x v="2"/>
    <n v="224"/>
    <n v="0.1"/>
    <n v="48.22"/>
    <n v="10.94"/>
    <n v="461"/>
    <s v="Credit Card"/>
    <s v="Returned"/>
    <x v="5"/>
    <x v="1"/>
    <x v="0"/>
    <s v="SELL01527"/>
    <x v="2"/>
    <x v="9"/>
  </r>
  <r>
    <s v="ORD0044498"/>
    <d v="2020-04-24T00:00:00"/>
    <x v="40759"/>
    <s v="Sneha Gupta"/>
    <s v="P00017"/>
    <x v="30"/>
    <x v="0"/>
    <x v="0"/>
    <x v="2"/>
    <n v="175"/>
    <n v="0.1"/>
    <n v="37.700000000000003"/>
    <n v="0.26"/>
    <n v="353"/>
    <s v="Credit Card"/>
    <s v="Returned"/>
    <x v="15"/>
    <x v="8"/>
    <x v="0"/>
    <s v="SELL00873"/>
    <x v="3"/>
    <x v="5"/>
  </r>
  <r>
    <s v="ORD0045244"/>
    <d v="2022-01-15T00:00:00"/>
    <x v="12715"/>
    <s v="Rohit Kumar"/>
    <s v="P00038"/>
    <x v="31"/>
    <x v="2"/>
    <x v="7"/>
    <x v="2"/>
    <n v="552"/>
    <n v="0.1"/>
    <n v="49.68"/>
    <n v="11.37"/>
    <n v="1055"/>
    <s v="Credit Card"/>
    <s v="Returned"/>
    <x v="15"/>
    <x v="8"/>
    <x v="0"/>
    <s v="SELL01042"/>
    <x v="0"/>
    <x v="0"/>
  </r>
  <r>
    <s v="ORD0046542"/>
    <d v="2022-05-09T00:00:00"/>
    <x v="39481"/>
    <s v="Kabir Kapoor"/>
    <s v="P00029"/>
    <x v="22"/>
    <x v="0"/>
    <x v="7"/>
    <x v="4"/>
    <n v="484"/>
    <n v="0.1"/>
    <n v="139.21"/>
    <n v="0.62"/>
    <n v="1880"/>
    <s v="Credit Card"/>
    <s v="Returned"/>
    <x v="5"/>
    <x v="1"/>
    <x v="0"/>
    <s v="SELL01130"/>
    <x v="0"/>
    <x v="3"/>
  </r>
  <r>
    <s v="ORD0046699"/>
    <d v="2020-05-15T00:00:00"/>
    <x v="32981"/>
    <s v="Aarav Gupta"/>
    <s v="P00045"/>
    <x v="37"/>
    <x v="5"/>
    <x v="8"/>
    <x v="2"/>
    <n v="331"/>
    <n v="0.1"/>
    <n v="29.74"/>
    <n v="9.24"/>
    <n v="634"/>
    <s v="Credit Card"/>
    <s v="Returned"/>
    <x v="5"/>
    <x v="1"/>
    <x v="0"/>
    <s v="SELL00673"/>
    <x v="3"/>
    <x v="3"/>
  </r>
  <r>
    <s v="ORD0046711"/>
    <d v="2023-09-17T00:00:00"/>
    <x v="16914"/>
    <s v="Arjun Sharma"/>
    <s v="P00007"/>
    <x v="16"/>
    <x v="1"/>
    <x v="9"/>
    <x v="1"/>
    <n v="277"/>
    <n v="0.1"/>
    <n v="62.32"/>
    <n v="12.44"/>
    <n v="1322"/>
    <s v="Credit Card"/>
    <s v="Returned"/>
    <x v="16"/>
    <x v="9"/>
    <x v="0"/>
    <s v="SELL01894"/>
    <x v="2"/>
    <x v="1"/>
  </r>
  <r>
    <s v="ORD0046987"/>
    <d v="2020-08-18T00:00:00"/>
    <x v="40760"/>
    <s v="Karan Joshi"/>
    <s v="P00011"/>
    <x v="5"/>
    <x v="0"/>
    <x v="0"/>
    <x v="0"/>
    <n v="261"/>
    <n v="0.1"/>
    <n v="56.36"/>
    <n v="7.9"/>
    <n v="769"/>
    <s v="Credit Card"/>
    <s v="Returned"/>
    <x v="8"/>
    <x v="1"/>
    <x v="0"/>
    <s v="SELL01424"/>
    <x v="3"/>
    <x v="6"/>
  </r>
  <r>
    <s v="ORD0049283"/>
    <d v="2024-04-16T00:00:00"/>
    <x v="20777"/>
    <s v="Vihaan Singh"/>
    <s v="P00021"/>
    <x v="6"/>
    <x v="1"/>
    <x v="2"/>
    <x v="4"/>
    <n v="12"/>
    <n v="0.1"/>
    <n v="2.0699999999999998"/>
    <n v="4.97"/>
    <n v="49"/>
    <s v="Credit Card"/>
    <s v="Returned"/>
    <x v="2"/>
    <x v="0"/>
    <x v="0"/>
    <s v="SELL00809"/>
    <x v="1"/>
    <x v="5"/>
  </r>
  <r>
    <s v="ORD0050830"/>
    <d v="2021-10-01T00:00:00"/>
    <x v="16403"/>
    <s v="Karan Mehta"/>
    <s v="P00035"/>
    <x v="8"/>
    <x v="4"/>
    <x v="9"/>
    <x v="2"/>
    <n v="17"/>
    <n v="0.1"/>
    <n v="1.47"/>
    <n v="6.7"/>
    <n v="38"/>
    <s v="Credit Card"/>
    <s v="Returned"/>
    <x v="6"/>
    <x v="1"/>
    <x v="0"/>
    <s v="SELL00892"/>
    <x v="4"/>
    <x v="9"/>
  </r>
  <r>
    <s v="ORD0053512"/>
    <d v="2022-06-30T00:00:00"/>
    <x v="27505"/>
    <s v="Neha Kumar"/>
    <s v="P00047"/>
    <x v="12"/>
    <x v="4"/>
    <x v="8"/>
    <x v="4"/>
    <n v="487"/>
    <n v="0.1"/>
    <n v="140.12"/>
    <n v="2.83"/>
    <n v="1895"/>
    <s v="Credit Card"/>
    <s v="Returned"/>
    <x v="12"/>
    <x v="5"/>
    <x v="0"/>
    <s v="SELL00500"/>
    <x v="0"/>
    <x v="11"/>
  </r>
  <r>
    <s v="ORD0053679"/>
    <d v="2023-04-18T00:00:00"/>
    <x v="17790"/>
    <s v="Simran Joshi"/>
    <s v="P00032"/>
    <x v="25"/>
    <x v="0"/>
    <x v="5"/>
    <x v="1"/>
    <n v="69"/>
    <n v="0.1"/>
    <n v="24.69"/>
    <n v="1.46"/>
    <n v="335"/>
    <s v="Credit Card"/>
    <s v="Returned"/>
    <x v="6"/>
    <x v="1"/>
    <x v="0"/>
    <s v="SELL00333"/>
    <x v="2"/>
    <x v="5"/>
  </r>
  <r>
    <s v="ORD0053709"/>
    <d v="2021-03-21T00:00:00"/>
    <x v="12061"/>
    <s v="Sunita Patel"/>
    <s v="P00010"/>
    <x v="14"/>
    <x v="5"/>
    <x v="0"/>
    <x v="0"/>
    <n v="251"/>
    <n v="0.1"/>
    <n v="81.239999999999995"/>
    <n v="5.46"/>
    <n v="764"/>
    <s v="Credit Card"/>
    <s v="Returned"/>
    <x v="18"/>
    <x v="11"/>
    <x v="0"/>
    <s v="SELL01914"/>
    <x v="4"/>
    <x v="4"/>
  </r>
  <r>
    <s v="ORD0054325"/>
    <d v="2021-09-06T00:00:00"/>
    <x v="25610"/>
    <s v="Neha Mehta"/>
    <s v="P00004"/>
    <x v="39"/>
    <x v="5"/>
    <x v="2"/>
    <x v="1"/>
    <n v="490"/>
    <n v="0.1"/>
    <n v="176.35"/>
    <n v="1.1200000000000001"/>
    <n v="2382"/>
    <s v="Credit Card"/>
    <s v="Returned"/>
    <x v="13"/>
    <x v="6"/>
    <x v="0"/>
    <s v="SELL00680"/>
    <x v="4"/>
    <x v="1"/>
  </r>
  <r>
    <s v="ORD0054974"/>
    <d v="2024-03-04T00:00:00"/>
    <x v="8378"/>
    <s v="Aarav Mehta"/>
    <s v="P00012"/>
    <x v="11"/>
    <x v="3"/>
    <x v="8"/>
    <x v="0"/>
    <n v="180"/>
    <n v="0.1"/>
    <n v="58.3"/>
    <n v="14.52"/>
    <n v="559"/>
    <s v="Credit Card"/>
    <s v="Returned"/>
    <x v="19"/>
    <x v="12"/>
    <x v="0"/>
    <s v="SELL00777"/>
    <x v="1"/>
    <x v="4"/>
  </r>
  <r>
    <s v="ORD0055138"/>
    <d v="2023-11-16T00:00:00"/>
    <x v="35732"/>
    <s v="Priya Mehta"/>
    <s v="P00012"/>
    <x v="11"/>
    <x v="0"/>
    <x v="1"/>
    <x v="3"/>
    <n v="336"/>
    <n v="0.1"/>
    <n v="15.1"/>
    <n v="3.75"/>
    <n v="321"/>
    <s v="Credit Card"/>
    <s v="Returned"/>
    <x v="2"/>
    <x v="0"/>
    <x v="0"/>
    <s v="SELL01431"/>
    <x v="2"/>
    <x v="7"/>
  </r>
  <r>
    <s v="ORD0055786"/>
    <d v="2024-11-22T00:00:00"/>
    <x v="15528"/>
    <s v="Arjun Patel"/>
    <s v="P00036"/>
    <x v="29"/>
    <x v="0"/>
    <x v="2"/>
    <x v="1"/>
    <n v="596"/>
    <n v="0.1"/>
    <n v="214.22"/>
    <n v="10.38"/>
    <n v="2903"/>
    <s v="Credit Card"/>
    <s v="Returned"/>
    <x v="15"/>
    <x v="8"/>
    <x v="0"/>
    <s v="SELL01177"/>
    <x v="1"/>
    <x v="7"/>
  </r>
  <r>
    <s v="ORD0056132"/>
    <d v="2022-12-20T00:00:00"/>
    <x v="30160"/>
    <s v="Rohit Joshi"/>
    <s v="P00045"/>
    <x v="37"/>
    <x v="2"/>
    <x v="5"/>
    <x v="3"/>
    <n v="587"/>
    <n v="0.1"/>
    <n v="42.24"/>
    <n v="7.46"/>
    <n v="578"/>
    <s v="Credit Card"/>
    <s v="Returned"/>
    <x v="8"/>
    <x v="1"/>
    <x v="0"/>
    <s v="SELL00570"/>
    <x v="0"/>
    <x v="8"/>
  </r>
  <r>
    <s v="ORD0056770"/>
    <d v="2020-09-21T00:00:00"/>
    <x v="2097"/>
    <s v="Vihaan Sharma"/>
    <s v="P00001"/>
    <x v="20"/>
    <x v="5"/>
    <x v="1"/>
    <x v="3"/>
    <n v="410"/>
    <n v="0.1"/>
    <n v="66.400000000000006"/>
    <n v="10.32"/>
    <n v="446"/>
    <s v="Credit Card"/>
    <s v="Returned"/>
    <x v="9"/>
    <x v="2"/>
    <x v="0"/>
    <s v="SELL01217"/>
    <x v="3"/>
    <x v="1"/>
  </r>
  <r>
    <s v="ORD0058534"/>
    <d v="2024-04-20T00:00:00"/>
    <x v="519"/>
    <s v="Mohit Verma"/>
    <s v="P00041"/>
    <x v="43"/>
    <x v="4"/>
    <x v="1"/>
    <x v="2"/>
    <n v="288"/>
    <n v="0.1"/>
    <n v="25.91"/>
    <n v="14.82"/>
    <n v="559"/>
    <s v="Credit Card"/>
    <s v="Returned"/>
    <x v="9"/>
    <x v="2"/>
    <x v="0"/>
    <s v="SELL00771"/>
    <x v="1"/>
    <x v="5"/>
  </r>
  <r>
    <s v="ORD0060368"/>
    <d v="2024-05-30T00:00:00"/>
    <x v="33619"/>
    <s v="Pooja Patel"/>
    <s v="P00012"/>
    <x v="11"/>
    <x v="4"/>
    <x v="2"/>
    <x v="3"/>
    <n v="298"/>
    <n v="0.1"/>
    <n v="21.39"/>
    <n v="11.09"/>
    <n v="300"/>
    <s v="Credit Card"/>
    <s v="Returned"/>
    <x v="14"/>
    <x v="7"/>
    <x v="0"/>
    <s v="SELL00546"/>
    <x v="1"/>
    <x v="3"/>
  </r>
  <r>
    <s v="ORD0061494"/>
    <d v="2023-12-14T00:00:00"/>
    <x v="35315"/>
    <s v="Karan Verma"/>
    <s v="P00015"/>
    <x v="28"/>
    <x v="3"/>
    <x v="8"/>
    <x v="0"/>
    <n v="343"/>
    <n v="0.1"/>
    <n v="111.03"/>
    <n v="0.56000000000000005"/>
    <n v="1037"/>
    <s v="Credit Card"/>
    <s v="Returned"/>
    <x v="17"/>
    <x v="10"/>
    <x v="0"/>
    <s v="SELL01032"/>
    <x v="2"/>
    <x v="8"/>
  </r>
  <r>
    <s v="ORD0063063"/>
    <d v="2021-03-20T00:00:00"/>
    <x v="22058"/>
    <s v="Simran Gupta"/>
    <s v="P00018"/>
    <x v="36"/>
    <x v="0"/>
    <x v="4"/>
    <x v="1"/>
    <n v="14"/>
    <n v="0.1"/>
    <n v="11.19"/>
    <n v="4.83"/>
    <n v="79"/>
    <s v="Credit Card"/>
    <s v="Returned"/>
    <x v="4"/>
    <x v="0"/>
    <x v="0"/>
    <s v="SELL01839"/>
    <x v="4"/>
    <x v="4"/>
  </r>
  <r>
    <s v="ORD0063417"/>
    <d v="2022-05-11T00:00:00"/>
    <x v="40761"/>
    <s v="Karan Sharma"/>
    <s v="P00032"/>
    <x v="25"/>
    <x v="3"/>
    <x v="4"/>
    <x v="2"/>
    <n v="88"/>
    <n v="0.1"/>
    <n v="7.89"/>
    <n v="12.14"/>
    <n v="178"/>
    <s v="Credit Card"/>
    <s v="Returned"/>
    <x v="1"/>
    <x v="0"/>
    <x v="0"/>
    <s v="SELL01164"/>
    <x v="0"/>
    <x v="3"/>
  </r>
  <r>
    <s v="ORD0064386"/>
    <d v="2024-09-27T00:00:00"/>
    <x v="36798"/>
    <s v="Neha Gupta"/>
    <s v="P00043"/>
    <x v="42"/>
    <x v="0"/>
    <x v="8"/>
    <x v="0"/>
    <n v="422"/>
    <n v="0.1"/>
    <n v="90.94"/>
    <n v="8.89"/>
    <n v="1237"/>
    <s v="Credit Card"/>
    <s v="Returned"/>
    <x v="10"/>
    <x v="3"/>
    <x v="0"/>
    <s v="SELL00487"/>
    <x v="1"/>
    <x v="1"/>
  </r>
  <r>
    <s v="ORD0064575"/>
    <d v="2020-08-16T00:00:00"/>
    <x v="19918"/>
    <s v="Pooja Reddy"/>
    <s v="P00039"/>
    <x v="34"/>
    <x v="1"/>
    <x v="2"/>
    <x v="4"/>
    <n v="299"/>
    <n v="0.1"/>
    <n v="53.65"/>
    <n v="1.61"/>
    <n v="1129"/>
    <s v="Credit Card"/>
    <s v="Returned"/>
    <x v="0"/>
    <x v="0"/>
    <x v="0"/>
    <s v="SELL00359"/>
    <x v="3"/>
    <x v="6"/>
  </r>
  <r>
    <s v="ORD0064680"/>
    <d v="2022-06-08T00:00:00"/>
    <x v="38345"/>
    <s v="Rohit Mehta"/>
    <s v="P00024"/>
    <x v="44"/>
    <x v="2"/>
    <x v="4"/>
    <x v="0"/>
    <n v="354"/>
    <n v="0.1"/>
    <n v="47.71"/>
    <n v="2.85"/>
    <n v="1005"/>
    <s v="Credit Card"/>
    <s v="Returned"/>
    <x v="9"/>
    <x v="2"/>
    <x v="0"/>
    <s v="SELL00848"/>
    <x v="0"/>
    <x v="11"/>
  </r>
  <r>
    <s v="ORD0067082"/>
    <d v="2020-10-10T00:00:00"/>
    <x v="7868"/>
    <s v="Ritika Reddy"/>
    <s v="P00031"/>
    <x v="17"/>
    <x v="5"/>
    <x v="8"/>
    <x v="3"/>
    <n v="485"/>
    <n v="0.1"/>
    <n v="34.86"/>
    <n v="9.85"/>
    <n v="481"/>
    <s v="Credit Card"/>
    <s v="Returned"/>
    <x v="14"/>
    <x v="7"/>
    <x v="0"/>
    <s v="SELL00045"/>
    <x v="3"/>
    <x v="9"/>
  </r>
  <r>
    <s v="ORD0067352"/>
    <d v="2023-01-02T00:00:00"/>
    <x v="20468"/>
    <s v="Aman Kumar"/>
    <s v="P00019"/>
    <x v="49"/>
    <x v="5"/>
    <x v="4"/>
    <x v="3"/>
    <n v="55"/>
    <n v="0.1"/>
    <n v="3.94"/>
    <n v="12.21"/>
    <n v="66"/>
    <s v="Credit Card"/>
    <s v="Returned"/>
    <x v="0"/>
    <x v="0"/>
    <x v="0"/>
    <s v="SELL00479"/>
    <x v="2"/>
    <x v="0"/>
  </r>
  <r>
    <s v="ORD0068382"/>
    <d v="2022-12-17T00:00:00"/>
    <x v="28936"/>
    <s v="Rohit Verma"/>
    <s v="P00048"/>
    <x v="21"/>
    <x v="1"/>
    <x v="2"/>
    <x v="3"/>
    <n v="477"/>
    <n v="0.1"/>
    <n v="21.45"/>
    <n v="8.64"/>
    <n v="460"/>
    <s v="Credit Card"/>
    <s v="Returned"/>
    <x v="18"/>
    <x v="11"/>
    <x v="0"/>
    <s v="SELL01583"/>
    <x v="0"/>
    <x v="8"/>
  </r>
  <r>
    <s v="ORD0069643"/>
    <d v="2021-06-29T00:00:00"/>
    <x v="552"/>
    <s v="Pooja Patel"/>
    <s v="P00042"/>
    <x v="7"/>
    <x v="4"/>
    <x v="1"/>
    <x v="0"/>
    <n v="547"/>
    <n v="0.1"/>
    <n v="73.81"/>
    <n v="7.15"/>
    <n v="1558"/>
    <s v="Credit Card"/>
    <s v="Returned"/>
    <x v="1"/>
    <x v="0"/>
    <x v="0"/>
    <s v="SELL00739"/>
    <x v="4"/>
    <x v="11"/>
  </r>
  <r>
    <s v="ORD0069714"/>
    <d v="2021-06-27T00:00:00"/>
    <x v="2481"/>
    <s v="Aman Mehta"/>
    <s v="P00046"/>
    <x v="23"/>
    <x v="1"/>
    <x v="2"/>
    <x v="2"/>
    <n v="269"/>
    <n v="0.1"/>
    <n v="24.18"/>
    <n v="10.16"/>
    <n v="518"/>
    <s v="Credit Card"/>
    <s v="Returned"/>
    <x v="10"/>
    <x v="3"/>
    <x v="0"/>
    <s v="SELL00402"/>
    <x v="4"/>
    <x v="11"/>
  </r>
  <r>
    <s v="ORD0069900"/>
    <d v="2022-10-27T00:00:00"/>
    <x v="3955"/>
    <s v="Anjali Patel"/>
    <s v="P00026"/>
    <x v="2"/>
    <x v="5"/>
    <x v="8"/>
    <x v="4"/>
    <n v="226"/>
    <n v="0.1"/>
    <n v="97.45"/>
    <n v="12.2"/>
    <n v="922"/>
    <s v="Credit Card"/>
    <s v="Returned"/>
    <x v="13"/>
    <x v="6"/>
    <x v="0"/>
    <s v="SELL00496"/>
    <x v="0"/>
    <x v="9"/>
  </r>
  <r>
    <s v="ORD0070535"/>
    <d v="2020-09-21T00:00:00"/>
    <x v="40762"/>
    <s v="Vihaan Patel"/>
    <s v="P00014"/>
    <x v="13"/>
    <x v="5"/>
    <x v="2"/>
    <x v="0"/>
    <n v="129"/>
    <n v="0.1"/>
    <n v="41.6"/>
    <n v="12.23"/>
    <n v="401"/>
    <s v="Credit Card"/>
    <s v="Returned"/>
    <x v="7"/>
    <x v="1"/>
    <x v="0"/>
    <s v="SELL01241"/>
    <x v="3"/>
    <x v="1"/>
  </r>
  <r>
    <s v="ORD0070924"/>
    <d v="2022-08-15T00:00:00"/>
    <x v="8574"/>
    <s v="Mohit Verma"/>
    <s v="P00050"/>
    <x v="47"/>
    <x v="4"/>
    <x v="6"/>
    <x v="4"/>
    <n v="511"/>
    <n v="0.1"/>
    <n v="146.94999999999999"/>
    <n v="13.64"/>
    <n v="1998"/>
    <s v="Credit Card"/>
    <s v="Returned"/>
    <x v="13"/>
    <x v="6"/>
    <x v="0"/>
    <s v="SELL00479"/>
    <x v="0"/>
    <x v="6"/>
  </r>
  <r>
    <s v="ORD0072213"/>
    <d v="2020-12-07T00:00:00"/>
    <x v="17084"/>
    <s v="Arjun Joshi"/>
    <s v="P00016"/>
    <x v="32"/>
    <x v="5"/>
    <x v="4"/>
    <x v="0"/>
    <n v="54"/>
    <n v="0.1"/>
    <n v="11.55"/>
    <n v="2.54"/>
    <n v="159"/>
    <s v="Credit Card"/>
    <s v="Returned"/>
    <x v="13"/>
    <x v="6"/>
    <x v="0"/>
    <s v="SELL01227"/>
    <x v="3"/>
    <x v="8"/>
  </r>
  <r>
    <s v="ORD0072308"/>
    <d v="2024-10-09T00:00:00"/>
    <x v="34165"/>
    <s v="Sahil Singh"/>
    <s v="P00017"/>
    <x v="30"/>
    <x v="3"/>
    <x v="8"/>
    <x v="1"/>
    <n v="410"/>
    <n v="0.1"/>
    <n v="92.24"/>
    <n v="2.84"/>
    <n v="1940"/>
    <s v="Credit Card"/>
    <s v="Returned"/>
    <x v="11"/>
    <x v="4"/>
    <x v="0"/>
    <s v="SELL00755"/>
    <x v="1"/>
    <x v="9"/>
  </r>
  <r>
    <s v="ORD0072603"/>
    <d v="2023-04-20T00:00:00"/>
    <x v="32411"/>
    <s v="Simran Singh"/>
    <s v="P00022"/>
    <x v="10"/>
    <x v="2"/>
    <x v="3"/>
    <x v="2"/>
    <n v="528"/>
    <n v="0.1"/>
    <n v="47.47"/>
    <n v="7.31"/>
    <n v="1005"/>
    <s v="Credit Card"/>
    <s v="Returned"/>
    <x v="14"/>
    <x v="7"/>
    <x v="0"/>
    <s v="SELL01468"/>
    <x v="2"/>
    <x v="5"/>
  </r>
  <r>
    <s v="ORD0076663"/>
    <d v="2020-03-08T00:00:00"/>
    <x v="30801"/>
    <s v="Vivaan Kumar"/>
    <s v="P00012"/>
    <x v="11"/>
    <x v="3"/>
    <x v="1"/>
    <x v="3"/>
    <n v="597"/>
    <n v="0.1"/>
    <n v="26.84"/>
    <n v="3.23"/>
    <n v="567"/>
    <s v="Credit Card"/>
    <s v="Returned"/>
    <x v="10"/>
    <x v="3"/>
    <x v="0"/>
    <s v="SELL01680"/>
    <x v="3"/>
    <x v="4"/>
  </r>
  <r>
    <s v="ORD0077339"/>
    <d v="2021-02-27T00:00:00"/>
    <x v="2173"/>
    <s v="Vikas Joshi"/>
    <s v="P00022"/>
    <x v="10"/>
    <x v="5"/>
    <x v="9"/>
    <x v="4"/>
    <n v="525"/>
    <n v="0.1"/>
    <n v="340.14"/>
    <n v="10.39"/>
    <n v="2241"/>
    <s v="Credit Card"/>
    <s v="Returned"/>
    <x v="9"/>
    <x v="2"/>
    <x v="0"/>
    <s v="SELL01630"/>
    <x v="4"/>
    <x v="10"/>
  </r>
  <r>
    <s v="ORD0079912"/>
    <d v="2023-10-12T00:00:00"/>
    <x v="8700"/>
    <s v="Aarav Joshi"/>
    <s v="P00018"/>
    <x v="36"/>
    <x v="4"/>
    <x v="9"/>
    <x v="3"/>
    <n v="309"/>
    <n v="0.1"/>
    <n v="33.31"/>
    <n v="6.15"/>
    <n v="318"/>
    <s v="Credit Card"/>
    <s v="Returned"/>
    <x v="15"/>
    <x v="8"/>
    <x v="0"/>
    <s v="SELL00046"/>
    <x v="2"/>
    <x v="9"/>
  </r>
  <r>
    <s v="ORD0082020"/>
    <d v="2022-03-24T00:00:00"/>
    <x v="20542"/>
    <s v="Aarav Sharma"/>
    <s v="P00026"/>
    <x v="2"/>
    <x v="0"/>
    <x v="0"/>
    <x v="1"/>
    <n v="540"/>
    <n v="0.1"/>
    <n v="436.78"/>
    <n v="9.76"/>
    <n v="2874"/>
    <s v="Credit Card"/>
    <s v="Returned"/>
    <x v="11"/>
    <x v="4"/>
    <x v="0"/>
    <s v="SELL00266"/>
    <x v="0"/>
    <x v="4"/>
  </r>
  <r>
    <s v="ORD0082102"/>
    <d v="2020-05-23T00:00:00"/>
    <x v="40763"/>
    <s v="Anjali Verma"/>
    <s v="P00006"/>
    <x v="38"/>
    <x v="4"/>
    <x v="7"/>
    <x v="4"/>
    <n v="319"/>
    <n v="0.1"/>
    <n v="57.38"/>
    <n v="12.36"/>
    <n v="1218"/>
    <s v="Credit Card"/>
    <s v="Returned"/>
    <x v="2"/>
    <x v="0"/>
    <x v="0"/>
    <s v="SELL01340"/>
    <x v="3"/>
    <x v="3"/>
  </r>
  <r>
    <s v="ORD0082654"/>
    <d v="2024-06-15T00:00:00"/>
    <x v="40764"/>
    <s v="Sneha Kapoor"/>
    <s v="P00045"/>
    <x v="37"/>
    <x v="3"/>
    <x v="5"/>
    <x v="3"/>
    <n v="330"/>
    <n v="0.1"/>
    <n v="35.630000000000003"/>
    <n v="13.02"/>
    <n v="346"/>
    <s v="Credit Card"/>
    <s v="Returned"/>
    <x v="7"/>
    <x v="1"/>
    <x v="0"/>
    <s v="SELL01194"/>
    <x v="1"/>
    <x v="11"/>
  </r>
  <r>
    <s v="ORD0085537"/>
    <d v="2021-07-14T00:00:00"/>
    <x v="10524"/>
    <s v="Kabir Sharma"/>
    <s v="P00009"/>
    <x v="24"/>
    <x v="2"/>
    <x v="5"/>
    <x v="3"/>
    <n v="103"/>
    <n v="0.1"/>
    <n v="11.03"/>
    <n v="12.97"/>
    <n v="116"/>
    <s v="Credit Card"/>
    <s v="Returned"/>
    <x v="8"/>
    <x v="1"/>
    <x v="0"/>
    <s v="SELL00398"/>
    <x v="4"/>
    <x v="2"/>
  </r>
  <r>
    <s v="ORD0086840"/>
    <d v="2021-01-21T00:00:00"/>
    <x v="13794"/>
    <s v="Simran Patel"/>
    <s v="P00020"/>
    <x v="35"/>
    <x v="4"/>
    <x v="3"/>
    <x v="3"/>
    <n v="426"/>
    <n v="0.1"/>
    <n v="45.97"/>
    <n v="10.86"/>
    <n v="440"/>
    <s v="Credit Card"/>
    <s v="Returned"/>
    <x v="1"/>
    <x v="0"/>
    <x v="0"/>
    <s v="SELL01505"/>
    <x v="4"/>
    <x v="0"/>
  </r>
  <r>
    <s v="ORD0087933"/>
    <d v="2020-09-26T00:00:00"/>
    <x v="37948"/>
    <s v="Sneha Reddy"/>
    <s v="P00004"/>
    <x v="39"/>
    <x v="0"/>
    <x v="4"/>
    <x v="4"/>
    <n v="253"/>
    <n v="0.1"/>
    <n v="72.59"/>
    <n v="14.26"/>
    <n v="995"/>
    <s v="Credit Card"/>
    <s v="Returned"/>
    <x v="2"/>
    <x v="0"/>
    <x v="0"/>
    <s v="SELL00266"/>
    <x v="3"/>
    <x v="1"/>
  </r>
  <r>
    <s v="ORD0088661"/>
    <d v="2022-01-18T00:00:00"/>
    <x v="10001"/>
    <s v="Rohit Gupta"/>
    <s v="P00017"/>
    <x v="30"/>
    <x v="0"/>
    <x v="6"/>
    <x v="2"/>
    <n v="24"/>
    <n v="0.1"/>
    <n v="3.33"/>
    <n v="1.81"/>
    <n v="47"/>
    <s v="Credit Card"/>
    <s v="Returned"/>
    <x v="3"/>
    <x v="0"/>
    <x v="0"/>
    <s v="SELL01763"/>
    <x v="0"/>
    <x v="0"/>
  </r>
  <r>
    <s v="ORD0088940"/>
    <d v="2022-08-23T00:00:00"/>
    <x v="20439"/>
    <s v="Karan Kumar"/>
    <s v="P00001"/>
    <x v="20"/>
    <x v="0"/>
    <x v="4"/>
    <x v="4"/>
    <n v="493"/>
    <n v="0.1"/>
    <n v="141.76"/>
    <n v="4.04"/>
    <n v="1918"/>
    <s v="Credit Card"/>
    <s v="Returned"/>
    <x v="10"/>
    <x v="3"/>
    <x v="0"/>
    <s v="SELL00119"/>
    <x v="0"/>
    <x v="6"/>
  </r>
  <r>
    <s v="ORD0089064"/>
    <d v="2023-01-22T00:00:00"/>
    <x v="36011"/>
    <s v="Aarav Verma"/>
    <s v="P00031"/>
    <x v="17"/>
    <x v="1"/>
    <x v="6"/>
    <x v="0"/>
    <n v="11"/>
    <n v="0.1"/>
    <n v="3.41"/>
    <n v="2.95"/>
    <n v="35"/>
    <s v="Credit Card"/>
    <s v="Returned"/>
    <x v="12"/>
    <x v="5"/>
    <x v="0"/>
    <s v="SELL00917"/>
    <x v="2"/>
    <x v="0"/>
  </r>
  <r>
    <s v="ORD0089910"/>
    <d v="2020-11-15T00:00:00"/>
    <x v="11887"/>
    <s v="Aditya Mehta"/>
    <s v="P00017"/>
    <x v="30"/>
    <x v="0"/>
    <x v="3"/>
    <x v="2"/>
    <n v="374"/>
    <n v="0.1"/>
    <n v="80.62"/>
    <n v="11.3"/>
    <n v="764"/>
    <s v="Credit Card"/>
    <s v="Returned"/>
    <x v="18"/>
    <x v="11"/>
    <x v="0"/>
    <s v="SELL01444"/>
    <x v="3"/>
    <x v="7"/>
  </r>
  <r>
    <s v="ORD0090486"/>
    <d v="2022-11-23T00:00:00"/>
    <x v="13234"/>
    <s v="Aman Joshi"/>
    <s v="P00049"/>
    <x v="26"/>
    <x v="1"/>
    <x v="5"/>
    <x v="0"/>
    <n v="435"/>
    <n v="0.1"/>
    <n v="58.7"/>
    <n v="6.3"/>
    <n v="1239"/>
    <s v="Credit Card"/>
    <s v="Returned"/>
    <x v="13"/>
    <x v="6"/>
    <x v="0"/>
    <s v="SELL00845"/>
    <x v="0"/>
    <x v="7"/>
  </r>
  <r>
    <s v="ORD0091139"/>
    <d v="2020-10-31T00:00:00"/>
    <x v="1125"/>
    <s v="Karan Verma"/>
    <s v="P00009"/>
    <x v="24"/>
    <x v="5"/>
    <x v="8"/>
    <x v="0"/>
    <n v="341"/>
    <n v="0.1"/>
    <n v="46.02"/>
    <n v="5.49"/>
    <n v="972"/>
    <s v="Credit Card"/>
    <s v="Returned"/>
    <x v="5"/>
    <x v="1"/>
    <x v="0"/>
    <s v="SELL01806"/>
    <x v="3"/>
    <x v="9"/>
  </r>
  <r>
    <s v="ORD0092090"/>
    <d v="2021-01-04T00:00:00"/>
    <x v="33475"/>
    <s v="Karan Mehta"/>
    <s v="P00013"/>
    <x v="48"/>
    <x v="3"/>
    <x v="0"/>
    <x v="4"/>
    <n v="145"/>
    <n v="0.1"/>
    <n v="25.95"/>
    <n v="8.27"/>
    <n v="554"/>
    <s v="Credit Card"/>
    <s v="Returned"/>
    <x v="11"/>
    <x v="4"/>
    <x v="0"/>
    <s v="SELL01578"/>
    <x v="4"/>
    <x v="0"/>
  </r>
  <r>
    <s v="ORD0094269"/>
    <d v="2021-02-10T00:00:00"/>
    <x v="240"/>
    <s v="Neha Kumar"/>
    <s v="P00028"/>
    <x v="1"/>
    <x v="1"/>
    <x v="3"/>
    <x v="4"/>
    <n v="73"/>
    <n v="0.1"/>
    <n v="20.82"/>
    <n v="3.87"/>
    <n v="285"/>
    <s v="Credit Card"/>
    <s v="Returned"/>
    <x v="11"/>
    <x v="4"/>
    <x v="0"/>
    <s v="SELL01702"/>
    <x v="4"/>
    <x v="10"/>
  </r>
  <r>
    <s v="ORD0096242"/>
    <d v="2024-04-09T00:00:00"/>
    <x v="38510"/>
    <s v="Pooja Kapoor"/>
    <s v="P00006"/>
    <x v="38"/>
    <x v="3"/>
    <x v="4"/>
    <x v="0"/>
    <n v="194"/>
    <n v="0.1"/>
    <n v="41.82"/>
    <n v="5.24"/>
    <n v="570"/>
    <s v="Credit Card"/>
    <s v="Returned"/>
    <x v="11"/>
    <x v="4"/>
    <x v="0"/>
    <s v="SELL01916"/>
    <x v="1"/>
    <x v="5"/>
  </r>
  <r>
    <s v="ORD0097674"/>
    <d v="2021-10-05T00:00:00"/>
    <x v="22013"/>
    <s v="Rohit Singh"/>
    <s v="P00014"/>
    <x v="13"/>
    <x v="4"/>
    <x v="6"/>
    <x v="1"/>
    <n v="510"/>
    <n v="0.1"/>
    <n v="183.39"/>
    <n v="14.64"/>
    <n v="2491"/>
    <s v="Credit Card"/>
    <s v="Returned"/>
    <x v="3"/>
    <x v="0"/>
    <x v="0"/>
    <s v="SELL01435"/>
    <x v="4"/>
    <x v="9"/>
  </r>
  <r>
    <s v="ORD0098155"/>
    <d v="2023-08-11T00:00:00"/>
    <x v="39339"/>
    <s v="Simran Gupta"/>
    <s v="P00033"/>
    <x v="41"/>
    <x v="0"/>
    <x v="5"/>
    <x v="1"/>
    <n v="386"/>
    <n v="0.1"/>
    <n v="312.08999999999997"/>
    <n v="0.65"/>
    <n v="2047"/>
    <s v="Credit Card"/>
    <s v="Returned"/>
    <x v="7"/>
    <x v="1"/>
    <x v="0"/>
    <s v="SELL00458"/>
    <x v="2"/>
    <x v="6"/>
  </r>
  <r>
    <s v="ORD0099512"/>
    <d v="2021-10-15T00:00:00"/>
    <x v="11552"/>
    <s v="Karan Reddy"/>
    <s v="P00014"/>
    <x v="13"/>
    <x v="1"/>
    <x v="9"/>
    <x v="2"/>
    <n v="49"/>
    <n v="0.1"/>
    <n v="4.4000000000000004"/>
    <n v="7.9"/>
    <n v="101"/>
    <s v="Credit Card"/>
    <s v="Returned"/>
    <x v="0"/>
    <x v="0"/>
    <x v="0"/>
    <s v="SELL00223"/>
    <x v="4"/>
    <x v="9"/>
  </r>
  <r>
    <s v="ORD0000164"/>
    <d v="2024-01-25T00:00:00"/>
    <x v="40765"/>
    <s v="Sahil Kumar"/>
    <s v="P00016"/>
    <x v="32"/>
    <x v="2"/>
    <x v="5"/>
    <x v="0"/>
    <n v="466"/>
    <n v="0.1"/>
    <n v="62.86"/>
    <n v="0.89"/>
    <n v="1322"/>
    <s v="Amazon Pay"/>
    <s v="Returned"/>
    <x v="4"/>
    <x v="0"/>
    <x v="0"/>
    <s v="SELL00141"/>
    <x v="1"/>
    <x v="0"/>
  </r>
  <r>
    <s v="ORD0000309"/>
    <d v="2023-10-01T00:00:00"/>
    <x v="40766"/>
    <s v="Sunita Kapoor"/>
    <s v="P00049"/>
    <x v="26"/>
    <x v="3"/>
    <x v="6"/>
    <x v="4"/>
    <n v="180"/>
    <n v="0.1"/>
    <n v="32.270000000000003"/>
    <n v="0.94"/>
    <n v="679"/>
    <s v="UPI"/>
    <s v="Returned"/>
    <x v="2"/>
    <x v="0"/>
    <x v="0"/>
    <s v="SELL01467"/>
    <x v="2"/>
    <x v="9"/>
  </r>
  <r>
    <s v="ORD0000842"/>
    <d v="2024-04-28T00:00:00"/>
    <x v="14001"/>
    <s v="Vikas Reddy"/>
    <s v="P00032"/>
    <x v="25"/>
    <x v="4"/>
    <x v="1"/>
    <x v="3"/>
    <n v="554"/>
    <n v="0.1"/>
    <n v="89.6"/>
    <n v="3.26"/>
    <n v="591"/>
    <s v="Cash on Delivery"/>
    <s v="Returned"/>
    <x v="4"/>
    <x v="0"/>
    <x v="0"/>
    <s v="SELL01096"/>
    <x v="1"/>
    <x v="5"/>
  </r>
  <r>
    <s v="ORD0001979"/>
    <d v="2022-02-19T00:00:00"/>
    <x v="40767"/>
    <s v="Pooja Patel"/>
    <s v="P00044"/>
    <x v="33"/>
    <x v="4"/>
    <x v="8"/>
    <x v="1"/>
    <n v="98"/>
    <n v="0.1"/>
    <n v="22.05"/>
    <n v="9.33"/>
    <n v="473"/>
    <s v="Amazon Pay"/>
    <s v="Returned"/>
    <x v="13"/>
    <x v="6"/>
    <x v="0"/>
    <s v="SELL00511"/>
    <x v="0"/>
    <x v="10"/>
  </r>
  <r>
    <s v="ORD0002789"/>
    <d v="2024-08-26T00:00:00"/>
    <x v="13424"/>
    <s v="Neha Kumar"/>
    <s v="P00038"/>
    <x v="31"/>
    <x v="4"/>
    <x v="5"/>
    <x v="0"/>
    <n v="409"/>
    <n v="0.1"/>
    <n v="198.38"/>
    <n v="12.06"/>
    <n v="1313"/>
    <s v="Debit Card"/>
    <s v="Returned"/>
    <x v="4"/>
    <x v="0"/>
    <x v="0"/>
    <s v="SELL01060"/>
    <x v="1"/>
    <x v="6"/>
  </r>
  <r>
    <s v="ORD0003226"/>
    <d v="2023-10-07T00:00:00"/>
    <x v="16411"/>
    <s v="Anjali Joshi"/>
    <s v="P00049"/>
    <x v="26"/>
    <x v="0"/>
    <x v="0"/>
    <x v="4"/>
    <n v="217"/>
    <n v="0.1"/>
    <n v="38.909999999999997"/>
    <n v="13.46"/>
    <n v="831"/>
    <s v="Debit Card"/>
    <s v="Returned"/>
    <x v="2"/>
    <x v="0"/>
    <x v="0"/>
    <s v="SELL00543"/>
    <x v="2"/>
    <x v="9"/>
  </r>
  <r>
    <s v="ORD0003300"/>
    <d v="2021-05-11T00:00:00"/>
    <x v="40768"/>
    <s v="Aman Mehta"/>
    <s v="P00042"/>
    <x v="7"/>
    <x v="4"/>
    <x v="4"/>
    <x v="4"/>
    <n v="580"/>
    <n v="0.1"/>
    <n v="104.3"/>
    <n v="8.1199999999999992"/>
    <n v="2199"/>
    <s v="UPI"/>
    <s v="Returned"/>
    <x v="13"/>
    <x v="6"/>
    <x v="0"/>
    <s v="SELL00570"/>
    <x v="4"/>
    <x v="3"/>
  </r>
  <r>
    <s v="ORD0003607"/>
    <d v="2024-05-23T00:00:00"/>
    <x v="862"/>
    <s v="Rohit Kumar"/>
    <s v="P00013"/>
    <x v="48"/>
    <x v="2"/>
    <x v="3"/>
    <x v="2"/>
    <n v="168"/>
    <n v="0.1"/>
    <n v="54.15"/>
    <n v="4.74"/>
    <n v="360"/>
    <s v="Net Banking"/>
    <s v="Returned"/>
    <x v="3"/>
    <x v="0"/>
    <x v="0"/>
    <s v="SELL00528"/>
    <x v="1"/>
    <x v="3"/>
  </r>
  <r>
    <s v="ORD0004976"/>
    <d v="2023-10-09T00:00:00"/>
    <x v="28737"/>
    <s v="Vikas Singh"/>
    <s v="P00044"/>
    <x v="33"/>
    <x v="0"/>
    <x v="6"/>
    <x v="3"/>
    <n v="453"/>
    <n v="0.1"/>
    <n v="20.36"/>
    <n v="14.46"/>
    <n v="442"/>
    <s v="Debit Card"/>
    <s v="Returned"/>
    <x v="5"/>
    <x v="1"/>
    <x v="0"/>
    <s v="SELL01643"/>
    <x v="2"/>
    <x v="9"/>
  </r>
  <r>
    <s v="ORD0005906"/>
    <d v="2022-03-17T00:00:00"/>
    <x v="29191"/>
    <s v="Mohit Singh"/>
    <s v="P00005"/>
    <x v="3"/>
    <x v="5"/>
    <x v="5"/>
    <x v="4"/>
    <n v="246"/>
    <n v="0.1"/>
    <n v="44.21"/>
    <n v="14.56"/>
    <n v="943"/>
    <s v="Cash on Delivery"/>
    <s v="Returned"/>
    <x v="4"/>
    <x v="0"/>
    <x v="0"/>
    <s v="SELL00662"/>
    <x v="0"/>
    <x v="4"/>
  </r>
  <r>
    <s v="ORD0006485"/>
    <d v="2021-08-30T00:00:00"/>
    <x v="40769"/>
    <s v="Vihaan Joshi"/>
    <s v="P00047"/>
    <x v="12"/>
    <x v="2"/>
    <x v="5"/>
    <x v="3"/>
    <n v="504"/>
    <n v="0.1"/>
    <n v="36.24"/>
    <n v="9.23"/>
    <n v="499"/>
    <s v="Net Banking"/>
    <s v="Returned"/>
    <x v="4"/>
    <x v="0"/>
    <x v="0"/>
    <s v="SELL01749"/>
    <x v="4"/>
    <x v="6"/>
  </r>
  <r>
    <s v="ORD0007955"/>
    <d v="2023-08-19T00:00:00"/>
    <x v="38295"/>
    <s v="Neha Patel"/>
    <s v="P00015"/>
    <x v="28"/>
    <x v="0"/>
    <x v="2"/>
    <x v="0"/>
    <n v="312"/>
    <n v="0.1"/>
    <n v="42.04"/>
    <n v="5.38"/>
    <n v="889"/>
    <s v="UPI"/>
    <s v="Returned"/>
    <x v="4"/>
    <x v="0"/>
    <x v="0"/>
    <s v="SELL00845"/>
    <x v="2"/>
    <x v="6"/>
  </r>
  <r>
    <s v="ORD0008343"/>
    <d v="2024-06-12T00:00:00"/>
    <x v="35994"/>
    <s v="Arjun Verma"/>
    <s v="P00009"/>
    <x v="24"/>
    <x v="2"/>
    <x v="5"/>
    <x v="0"/>
    <n v="329"/>
    <n v="0.1"/>
    <n v="44.37"/>
    <n v="7.53"/>
    <n v="940"/>
    <s v="UPI"/>
    <s v="Returned"/>
    <x v="0"/>
    <x v="0"/>
    <x v="0"/>
    <s v="SELL00308"/>
    <x v="1"/>
    <x v="11"/>
  </r>
  <r>
    <s v="ORD0011802"/>
    <d v="2023-08-08T00:00:00"/>
    <x v="40770"/>
    <s v="Anjali Reddy"/>
    <s v="P00003"/>
    <x v="46"/>
    <x v="2"/>
    <x v="6"/>
    <x v="2"/>
    <n v="292"/>
    <n v="0.1"/>
    <n v="26.21"/>
    <n v="7.02"/>
    <n v="558"/>
    <s v="Cash on Delivery"/>
    <s v="Returned"/>
    <x v="10"/>
    <x v="3"/>
    <x v="0"/>
    <s v="SELL01474"/>
    <x v="2"/>
    <x v="6"/>
  </r>
  <r>
    <s v="ORD0011920"/>
    <d v="2021-01-19T00:00:00"/>
    <x v="24283"/>
    <s v="Pooja Verma"/>
    <s v="P00030"/>
    <x v="18"/>
    <x v="3"/>
    <x v="9"/>
    <x v="2"/>
    <n v="114"/>
    <n v="0.1"/>
    <n v="24.46"/>
    <n v="14.12"/>
    <n v="243"/>
    <s v="Debit Card"/>
    <s v="Returned"/>
    <x v="17"/>
    <x v="10"/>
    <x v="0"/>
    <s v="SELL01342"/>
    <x v="4"/>
    <x v="0"/>
  </r>
  <r>
    <s v="ORD0011974"/>
    <d v="2021-12-30T00:00:00"/>
    <x v="28290"/>
    <s v="Vivaan Singh"/>
    <s v="P00038"/>
    <x v="31"/>
    <x v="4"/>
    <x v="2"/>
    <x v="2"/>
    <n v="61"/>
    <n v="0.1"/>
    <n v="8.76"/>
    <n v="6.98"/>
    <n v="126"/>
    <s v="Amazon Pay"/>
    <s v="Returned"/>
    <x v="14"/>
    <x v="7"/>
    <x v="0"/>
    <s v="SELL00842"/>
    <x v="4"/>
    <x v="8"/>
  </r>
  <r>
    <s v="ORD0012115"/>
    <d v="2024-06-04T00:00:00"/>
    <x v="37047"/>
    <s v="Aditya Reddy"/>
    <s v="P00010"/>
    <x v="14"/>
    <x v="1"/>
    <x v="2"/>
    <x v="3"/>
    <n v="125"/>
    <n v="0.1"/>
    <n v="13.42"/>
    <n v="2.13"/>
    <n v="128"/>
    <s v="Debit Card"/>
    <s v="Returned"/>
    <x v="4"/>
    <x v="0"/>
    <x v="0"/>
    <s v="SELL01447"/>
    <x v="1"/>
    <x v="11"/>
  </r>
  <r>
    <s v="ORD0012532"/>
    <d v="2020-09-24T00:00:00"/>
    <x v="40771"/>
    <s v="Aarav Sharma"/>
    <s v="P00038"/>
    <x v="31"/>
    <x v="5"/>
    <x v="2"/>
    <x v="3"/>
    <n v="422"/>
    <n v="0.1"/>
    <n v="18.989999999999998"/>
    <n v="14.07"/>
    <n v="413"/>
    <s v="Cash on Delivery"/>
    <s v="Returned"/>
    <x v="17"/>
    <x v="10"/>
    <x v="0"/>
    <s v="SELL00642"/>
    <x v="3"/>
    <x v="1"/>
  </r>
  <r>
    <s v="ORD0013482"/>
    <d v="2024-05-11T00:00:00"/>
    <x v="30433"/>
    <s v="Ritika Kumar"/>
    <s v="P00043"/>
    <x v="42"/>
    <x v="0"/>
    <x v="6"/>
    <x v="3"/>
    <n v="325"/>
    <n v="0.1"/>
    <n v="14.62"/>
    <n v="3.43"/>
    <n v="311"/>
    <s v="Cash on Delivery"/>
    <s v="Returned"/>
    <x v="15"/>
    <x v="8"/>
    <x v="0"/>
    <s v="SELL00611"/>
    <x v="1"/>
    <x v="3"/>
  </r>
  <r>
    <s v="ORD0014394"/>
    <d v="2022-01-27T00:00:00"/>
    <x v="19753"/>
    <s v="Arjun Reddy"/>
    <s v="P00017"/>
    <x v="30"/>
    <x v="4"/>
    <x v="4"/>
    <x v="3"/>
    <n v="466"/>
    <n v="0.1"/>
    <n v="50.32"/>
    <n v="4.3899999999999997"/>
    <n v="475"/>
    <s v="Debit Card"/>
    <s v="Returned"/>
    <x v="11"/>
    <x v="4"/>
    <x v="0"/>
    <s v="SELL00858"/>
    <x v="0"/>
    <x v="0"/>
  </r>
  <r>
    <s v="ORD0014395"/>
    <d v="2023-01-05T00:00:00"/>
    <x v="2830"/>
    <s v="Sunita Kumar"/>
    <s v="P00041"/>
    <x v="43"/>
    <x v="5"/>
    <x v="7"/>
    <x v="2"/>
    <n v="342"/>
    <n v="0.1"/>
    <n v="30.77"/>
    <n v="10.63"/>
    <n v="657"/>
    <s v="Amazon Pay"/>
    <s v="Returned"/>
    <x v="0"/>
    <x v="0"/>
    <x v="0"/>
    <s v="SELL00910"/>
    <x v="2"/>
    <x v="0"/>
  </r>
  <r>
    <s v="ORD0014708"/>
    <d v="2020-07-29T00:00:00"/>
    <x v="17845"/>
    <s v="Sahil Joshi"/>
    <s v="P00010"/>
    <x v="14"/>
    <x v="2"/>
    <x v="4"/>
    <x v="4"/>
    <n v="13"/>
    <n v="0.1"/>
    <n v="5.19"/>
    <n v="4.99"/>
    <n v="54"/>
    <s v="Debit Card"/>
    <s v="Returned"/>
    <x v="4"/>
    <x v="0"/>
    <x v="0"/>
    <s v="SELL01824"/>
    <x v="3"/>
    <x v="2"/>
  </r>
  <r>
    <s v="ORD0017218"/>
    <d v="2022-02-02T00:00:00"/>
    <x v="16115"/>
    <s v="Sunita Joshi"/>
    <s v="P00043"/>
    <x v="42"/>
    <x v="1"/>
    <x v="7"/>
    <x v="4"/>
    <n v="125"/>
    <n v="0.1"/>
    <n v="22.38"/>
    <n v="14.95"/>
    <n v="485"/>
    <s v="Amazon Pay"/>
    <s v="Returned"/>
    <x v="10"/>
    <x v="3"/>
    <x v="0"/>
    <s v="SELL00681"/>
    <x v="0"/>
    <x v="10"/>
  </r>
  <r>
    <s v="ORD0017393"/>
    <d v="2021-04-02T00:00:00"/>
    <x v="38449"/>
    <s v="Sunita Sharma"/>
    <s v="P00032"/>
    <x v="25"/>
    <x v="5"/>
    <x v="9"/>
    <x v="1"/>
    <n v="159"/>
    <n v="0.1"/>
    <n v="128.69"/>
    <n v="0.65"/>
    <n v="845"/>
    <s v="Net Banking"/>
    <s v="Returned"/>
    <x v="7"/>
    <x v="1"/>
    <x v="0"/>
    <s v="SELL01250"/>
    <x v="4"/>
    <x v="5"/>
  </r>
  <r>
    <s v="ORD0017500"/>
    <d v="2024-04-11T00:00:00"/>
    <x v="16930"/>
    <s v="Aarav Patel"/>
    <s v="P00020"/>
    <x v="35"/>
    <x v="1"/>
    <x v="7"/>
    <x v="3"/>
    <n v="131"/>
    <n v="0.1"/>
    <n v="5.88"/>
    <n v="11.82"/>
    <n v="136"/>
    <s v="Debit Card"/>
    <s v="Returned"/>
    <x v="11"/>
    <x v="4"/>
    <x v="0"/>
    <s v="SELL00676"/>
    <x v="1"/>
    <x v="5"/>
  </r>
  <r>
    <s v="ORD0017555"/>
    <d v="2020-11-11T00:00:00"/>
    <x v="25096"/>
    <s v="Aditya Singh"/>
    <s v="P00049"/>
    <x v="26"/>
    <x v="1"/>
    <x v="4"/>
    <x v="4"/>
    <n v="516"/>
    <n v="0.1"/>
    <n v="148.54"/>
    <n v="8.7799999999999994"/>
    <n v="2015"/>
    <s v="UPI"/>
    <s v="Returned"/>
    <x v="19"/>
    <x v="12"/>
    <x v="0"/>
    <s v="SELL01287"/>
    <x v="3"/>
    <x v="7"/>
  </r>
  <r>
    <s v="ORD0019039"/>
    <d v="2020-12-07T00:00:00"/>
    <x v="40772"/>
    <s v="Ritika Mehta"/>
    <s v="P00006"/>
    <x v="38"/>
    <x v="1"/>
    <x v="3"/>
    <x v="2"/>
    <n v="390"/>
    <n v="0.1"/>
    <n v="56.13"/>
    <n v="13.59"/>
    <n v="772"/>
    <s v="UPI"/>
    <s v="Returned"/>
    <x v="0"/>
    <x v="0"/>
    <x v="0"/>
    <s v="SELL00495"/>
    <x v="3"/>
    <x v="8"/>
  </r>
  <r>
    <s v="ORD0020370"/>
    <d v="2024-06-07T00:00:00"/>
    <x v="40773"/>
    <s v="Arjun Mehta"/>
    <s v="P00024"/>
    <x v="44"/>
    <x v="4"/>
    <x v="7"/>
    <x v="2"/>
    <n v="412"/>
    <n v="0.1"/>
    <n v="59.28"/>
    <n v="6.09"/>
    <n v="807"/>
    <s v="Amazon Pay"/>
    <s v="Returned"/>
    <x v="4"/>
    <x v="0"/>
    <x v="0"/>
    <s v="SELL00106"/>
    <x v="1"/>
    <x v="11"/>
  </r>
  <r>
    <s v="ORD0020494"/>
    <d v="2023-09-05T00:00:00"/>
    <x v="19144"/>
    <s v="Sahil Sharma"/>
    <s v="P00018"/>
    <x v="36"/>
    <x v="1"/>
    <x v="0"/>
    <x v="1"/>
    <n v="22"/>
    <n v="0.1"/>
    <n v="11.71"/>
    <n v="14.97"/>
    <n v="125"/>
    <s v="Net Banking"/>
    <s v="Returned"/>
    <x v="5"/>
    <x v="1"/>
    <x v="0"/>
    <s v="SELL01728"/>
    <x v="2"/>
    <x v="1"/>
  </r>
  <r>
    <s v="ORD0021104"/>
    <d v="2021-04-22T00:00:00"/>
    <x v="40774"/>
    <s v="Vihaan Mehta"/>
    <s v="P00026"/>
    <x v="2"/>
    <x v="1"/>
    <x v="4"/>
    <x v="3"/>
    <n v="137"/>
    <n v="0.1"/>
    <n v="22.04"/>
    <n v="10.41"/>
    <n v="155"/>
    <s v="UPI"/>
    <s v="Returned"/>
    <x v="11"/>
    <x v="4"/>
    <x v="0"/>
    <s v="SELL00610"/>
    <x v="4"/>
    <x v="5"/>
  </r>
  <r>
    <s v="ORD0021465"/>
    <d v="2022-05-28T00:00:00"/>
    <x v="12067"/>
    <s v="Ritika Patel"/>
    <s v="P00017"/>
    <x v="30"/>
    <x v="2"/>
    <x v="9"/>
    <x v="0"/>
    <n v="513"/>
    <n v="0.1"/>
    <n v="69.14"/>
    <n v="8.31"/>
    <n v="1461"/>
    <s v="Debit Card"/>
    <s v="Returned"/>
    <x v="9"/>
    <x v="2"/>
    <x v="0"/>
    <s v="SELL01979"/>
    <x v="0"/>
    <x v="3"/>
  </r>
  <r>
    <s v="ORD0022352"/>
    <d v="2021-12-01T00:00:00"/>
    <x v="31148"/>
    <s v="Vikas Kapoor"/>
    <s v="P00035"/>
    <x v="8"/>
    <x v="0"/>
    <x v="3"/>
    <x v="2"/>
    <n v="245"/>
    <n v="0.1"/>
    <n v="52.8"/>
    <n v="13.03"/>
    <n v="506"/>
    <s v="UPI"/>
    <s v="Returned"/>
    <x v="13"/>
    <x v="6"/>
    <x v="0"/>
    <s v="SELL00406"/>
    <x v="4"/>
    <x v="8"/>
  </r>
  <r>
    <s v="ORD0022662"/>
    <d v="2024-10-04T00:00:00"/>
    <x v="17172"/>
    <s v="Neha Gupta"/>
    <s v="P00008"/>
    <x v="40"/>
    <x v="0"/>
    <x v="7"/>
    <x v="1"/>
    <n v="273"/>
    <n v="0.1"/>
    <n v="61.3"/>
    <n v="7.76"/>
    <n v="1296"/>
    <s v="Net Banking"/>
    <s v="Returned"/>
    <x v="2"/>
    <x v="0"/>
    <x v="0"/>
    <s v="SELL01122"/>
    <x v="1"/>
    <x v="9"/>
  </r>
  <r>
    <s v="ORD0023733"/>
    <d v="2023-02-03T00:00:00"/>
    <x v="16543"/>
    <s v="Sneha Sharma"/>
    <s v="P00043"/>
    <x v="42"/>
    <x v="0"/>
    <x v="3"/>
    <x v="4"/>
    <n v="323"/>
    <n v="0.1"/>
    <n v="139.47"/>
    <n v="1.41"/>
    <n v="1304"/>
    <s v="Amazon Pay"/>
    <s v="Returned"/>
    <x v="19"/>
    <x v="12"/>
    <x v="0"/>
    <s v="SELL01602"/>
    <x v="2"/>
    <x v="10"/>
  </r>
  <r>
    <s v="ORD0024439"/>
    <d v="2020-06-27T00:00:00"/>
    <x v="1524"/>
    <s v="Simran Singh"/>
    <s v="P00022"/>
    <x v="10"/>
    <x v="5"/>
    <x v="1"/>
    <x v="0"/>
    <n v="170"/>
    <n v="0.1"/>
    <n v="82.57"/>
    <n v="0.16"/>
    <n v="542"/>
    <s v="Net Banking"/>
    <s v="Returned"/>
    <x v="16"/>
    <x v="9"/>
    <x v="0"/>
    <s v="SELL01905"/>
    <x v="3"/>
    <x v="11"/>
  </r>
  <r>
    <s v="ORD0024790"/>
    <d v="2023-12-31T00:00:00"/>
    <x v="10272"/>
    <s v="Kabir Joshi"/>
    <s v="P00038"/>
    <x v="31"/>
    <x v="4"/>
    <x v="8"/>
    <x v="2"/>
    <n v="21"/>
    <n v="0.1"/>
    <n v="2.98"/>
    <n v="3.03"/>
    <n v="44"/>
    <s v="Debit Card"/>
    <s v="Returned"/>
    <x v="7"/>
    <x v="1"/>
    <x v="0"/>
    <s v="SELL01227"/>
    <x v="2"/>
    <x v="8"/>
  </r>
  <r>
    <s v="ORD0024997"/>
    <d v="2021-05-30T00:00:00"/>
    <x v="40775"/>
    <s v="Vihaan Verma"/>
    <s v="P00049"/>
    <x v="26"/>
    <x v="2"/>
    <x v="5"/>
    <x v="2"/>
    <n v="56"/>
    <n v="0.1"/>
    <n v="11.94"/>
    <n v="10.47"/>
    <n v="122"/>
    <s v="UPI"/>
    <s v="Returned"/>
    <x v="8"/>
    <x v="1"/>
    <x v="0"/>
    <s v="SELL01742"/>
    <x v="4"/>
    <x v="3"/>
  </r>
  <r>
    <s v="ORD0025326"/>
    <d v="2021-10-10T00:00:00"/>
    <x v="40776"/>
    <s v="Simran Kapoor"/>
    <s v="P00047"/>
    <x v="12"/>
    <x v="0"/>
    <x v="9"/>
    <x v="3"/>
    <n v="112"/>
    <n v="0.1"/>
    <n v="8.01"/>
    <n v="8.68"/>
    <n v="117"/>
    <s v="Debit Card"/>
    <s v="Returned"/>
    <x v="9"/>
    <x v="2"/>
    <x v="0"/>
    <s v="SELL00686"/>
    <x v="4"/>
    <x v="9"/>
  </r>
  <r>
    <s v="ORD0026135"/>
    <d v="2022-05-27T00:00:00"/>
    <x v="40777"/>
    <s v="Sahil Joshi"/>
    <s v="P00004"/>
    <x v="39"/>
    <x v="2"/>
    <x v="6"/>
    <x v="1"/>
    <n v="449"/>
    <n v="0.1"/>
    <n v="242.31"/>
    <n v="1.32"/>
    <n v="2263"/>
    <s v="Debit Card"/>
    <s v="Returned"/>
    <x v="18"/>
    <x v="11"/>
    <x v="0"/>
    <s v="SELL01595"/>
    <x v="0"/>
    <x v="3"/>
  </r>
  <r>
    <s v="ORD0027719"/>
    <d v="2022-10-23T00:00:00"/>
    <x v="24141"/>
    <s v="Arjun Patel"/>
    <s v="P00002"/>
    <x v="15"/>
    <x v="2"/>
    <x v="5"/>
    <x v="0"/>
    <n v="541"/>
    <n v="0.1"/>
    <n v="116.76"/>
    <n v="1.27"/>
    <n v="1578"/>
    <s v="Cash on Delivery"/>
    <s v="Returned"/>
    <x v="9"/>
    <x v="2"/>
    <x v="0"/>
    <s v="SELL01381"/>
    <x v="0"/>
    <x v="9"/>
  </r>
  <r>
    <s v="ORD0027842"/>
    <d v="2021-11-30T00:00:00"/>
    <x v="36904"/>
    <s v="Pooja Singh"/>
    <s v="P00013"/>
    <x v="48"/>
    <x v="0"/>
    <x v="0"/>
    <x v="4"/>
    <n v="505"/>
    <n v="0.1"/>
    <n v="90.79"/>
    <n v="8.76"/>
    <n v="1916"/>
    <s v="Amazon Pay"/>
    <s v="Returned"/>
    <x v="4"/>
    <x v="0"/>
    <x v="0"/>
    <s v="SELL01691"/>
    <x v="4"/>
    <x v="7"/>
  </r>
  <r>
    <s v="ORD0028340"/>
    <d v="2021-07-28T00:00:00"/>
    <x v="16581"/>
    <s v="Kabir Kapoor"/>
    <s v="P00017"/>
    <x v="30"/>
    <x v="0"/>
    <x v="2"/>
    <x v="2"/>
    <n v="289"/>
    <n v="0.1"/>
    <n v="25.95"/>
    <n v="14.73"/>
    <n v="560"/>
    <s v="Cash on Delivery"/>
    <s v="Returned"/>
    <x v="15"/>
    <x v="8"/>
    <x v="0"/>
    <s v="SELL00347"/>
    <x v="4"/>
    <x v="2"/>
  </r>
  <r>
    <s v="ORD0028444"/>
    <d v="2022-07-07T00:00:00"/>
    <x v="18533"/>
    <s v="Kabir Kapoor"/>
    <s v="P00006"/>
    <x v="38"/>
    <x v="5"/>
    <x v="6"/>
    <x v="3"/>
    <n v="162"/>
    <n v="0.1"/>
    <n v="11.62"/>
    <n v="7.4"/>
    <n v="165"/>
    <s v="Amazon Pay"/>
    <s v="Returned"/>
    <x v="13"/>
    <x v="6"/>
    <x v="0"/>
    <s v="SELL00634"/>
    <x v="0"/>
    <x v="2"/>
  </r>
  <r>
    <s v="ORD0028893"/>
    <d v="2020-03-10T00:00:00"/>
    <x v="7930"/>
    <s v="Arjun Verma"/>
    <s v="P00005"/>
    <x v="3"/>
    <x v="0"/>
    <x v="7"/>
    <x v="1"/>
    <n v="76"/>
    <n v="0.1"/>
    <n v="16.989999999999998"/>
    <n v="6.81"/>
    <n v="364"/>
    <s v="Amazon Pay"/>
    <s v="Returned"/>
    <x v="9"/>
    <x v="2"/>
    <x v="0"/>
    <s v="SELL01599"/>
    <x v="3"/>
    <x v="4"/>
  </r>
  <r>
    <s v="ORD0028930"/>
    <d v="2021-08-16T00:00:00"/>
    <x v="18536"/>
    <s v="Sunita Gupta"/>
    <s v="P00004"/>
    <x v="39"/>
    <x v="5"/>
    <x v="2"/>
    <x v="4"/>
    <n v="112"/>
    <n v="0.1"/>
    <n v="32.090000000000003"/>
    <n v="4"/>
    <n v="438"/>
    <s v="UPI"/>
    <s v="Returned"/>
    <x v="16"/>
    <x v="9"/>
    <x v="0"/>
    <s v="SELL00022"/>
    <x v="4"/>
    <x v="6"/>
  </r>
  <r>
    <s v="ORD0029601"/>
    <d v="2021-04-11T00:00:00"/>
    <x v="25352"/>
    <s v="Aarav Gupta"/>
    <s v="P00041"/>
    <x v="43"/>
    <x v="5"/>
    <x v="6"/>
    <x v="0"/>
    <n v="150"/>
    <n v="0.1"/>
    <n v="32.29"/>
    <n v="0.62"/>
    <n v="437"/>
    <s v="Debit Card"/>
    <s v="Returned"/>
    <x v="0"/>
    <x v="0"/>
    <x v="0"/>
    <s v="SELL01759"/>
    <x v="4"/>
    <x v="5"/>
  </r>
  <r>
    <s v="ORD0029630"/>
    <d v="2023-04-18T00:00:00"/>
    <x v="26809"/>
    <s v="Vihaan Reddy"/>
    <s v="P00044"/>
    <x v="33"/>
    <x v="3"/>
    <x v="7"/>
    <x v="4"/>
    <n v="328"/>
    <n v="0.1"/>
    <n v="58.96"/>
    <n v="8.5299999999999994"/>
    <n v="1247"/>
    <s v="Debit Card"/>
    <s v="Returned"/>
    <x v="15"/>
    <x v="8"/>
    <x v="0"/>
    <s v="SELL00109"/>
    <x v="2"/>
    <x v="5"/>
  </r>
  <r>
    <s v="ORD0030581"/>
    <d v="2022-02-26T00:00:00"/>
    <x v="11463"/>
    <s v="Sahil Patel"/>
    <s v="P00042"/>
    <x v="7"/>
    <x v="0"/>
    <x v="0"/>
    <x v="0"/>
    <n v="266"/>
    <n v="0.1"/>
    <n v="85.9"/>
    <n v="14.86"/>
    <n v="817"/>
    <s v="Amazon Pay"/>
    <s v="Returned"/>
    <x v="10"/>
    <x v="3"/>
    <x v="0"/>
    <s v="SELL01736"/>
    <x v="0"/>
    <x v="10"/>
  </r>
  <r>
    <s v="ORD0033192"/>
    <d v="2021-08-01T00:00:00"/>
    <x v="40778"/>
    <s v="Sunita Patel"/>
    <s v="P00035"/>
    <x v="8"/>
    <x v="4"/>
    <x v="9"/>
    <x v="2"/>
    <n v="579"/>
    <n v="0.1"/>
    <n v="83.25"/>
    <n v="11.52"/>
    <n v="1136"/>
    <s v="UPI"/>
    <s v="Returned"/>
    <x v="13"/>
    <x v="6"/>
    <x v="0"/>
    <s v="SELL00619"/>
    <x v="4"/>
    <x v="6"/>
  </r>
  <r>
    <s v="ORD0034032"/>
    <d v="2021-01-02T00:00:00"/>
    <x v="10681"/>
    <s v="Pooja Mehta"/>
    <s v="P00022"/>
    <x v="10"/>
    <x v="1"/>
    <x v="7"/>
    <x v="4"/>
    <n v="208"/>
    <n v="0.1"/>
    <n v="59.67"/>
    <n v="4.91"/>
    <n v="811"/>
    <s v="Amazon Pay"/>
    <s v="Returned"/>
    <x v="18"/>
    <x v="11"/>
    <x v="0"/>
    <s v="SELL01377"/>
    <x v="4"/>
    <x v="0"/>
  </r>
  <r>
    <s v="ORD0034093"/>
    <d v="2022-01-06T00:00:00"/>
    <x v="33681"/>
    <s v="Kabir Gupta"/>
    <s v="P00048"/>
    <x v="21"/>
    <x v="4"/>
    <x v="2"/>
    <x v="2"/>
    <n v="111"/>
    <n v="0.1"/>
    <n v="15.97"/>
    <n v="1.1100000000000001"/>
    <n v="217"/>
    <s v="Debit Card"/>
    <s v="Returned"/>
    <x v="13"/>
    <x v="6"/>
    <x v="0"/>
    <s v="SELL00471"/>
    <x v="0"/>
    <x v="0"/>
  </r>
  <r>
    <s v="ORD0034141"/>
    <d v="2022-11-20T00:00:00"/>
    <x v="21802"/>
    <s v="Sahil Mehta"/>
    <s v="P00043"/>
    <x v="42"/>
    <x v="5"/>
    <x v="8"/>
    <x v="0"/>
    <n v="256"/>
    <n v="0.1"/>
    <n v="34.43"/>
    <n v="12.77"/>
    <n v="736"/>
    <s v="Net Banking"/>
    <s v="Returned"/>
    <x v="7"/>
    <x v="1"/>
    <x v="0"/>
    <s v="SELL01015"/>
    <x v="0"/>
    <x v="7"/>
  </r>
  <r>
    <s v="ORD0034550"/>
    <d v="2023-12-30T00:00:00"/>
    <x v="7546"/>
    <s v="Vivaan Mehta"/>
    <s v="P00023"/>
    <x v="9"/>
    <x v="1"/>
    <x v="4"/>
    <x v="2"/>
    <n v="129"/>
    <n v="0.1"/>
    <n v="18.45"/>
    <n v="1.26"/>
    <n v="251"/>
    <s v="UPI"/>
    <s v="Returned"/>
    <x v="6"/>
    <x v="1"/>
    <x v="0"/>
    <s v="SELL01611"/>
    <x v="2"/>
    <x v="8"/>
  </r>
  <r>
    <s v="ORD0034679"/>
    <d v="2023-07-06T00:00:00"/>
    <x v="35288"/>
    <s v="Priya Patel"/>
    <s v="P00020"/>
    <x v="35"/>
    <x v="5"/>
    <x v="5"/>
    <x v="3"/>
    <n v="579"/>
    <n v="0.1"/>
    <n v="26.03"/>
    <n v="7.46"/>
    <n v="555"/>
    <s v="Debit Card"/>
    <s v="Returned"/>
    <x v="17"/>
    <x v="10"/>
    <x v="0"/>
    <s v="SELL01572"/>
    <x v="2"/>
    <x v="2"/>
  </r>
  <r>
    <s v="ORD0035528"/>
    <d v="2023-05-17T00:00:00"/>
    <x v="22337"/>
    <s v="Arjun Singh"/>
    <s v="P00001"/>
    <x v="20"/>
    <x v="5"/>
    <x v="7"/>
    <x v="0"/>
    <n v="92"/>
    <n v="0.1"/>
    <n v="19.829999999999998"/>
    <n v="9.4"/>
    <n v="278"/>
    <s v="Debit Card"/>
    <s v="Returned"/>
    <x v="8"/>
    <x v="1"/>
    <x v="0"/>
    <s v="SELL00191"/>
    <x v="2"/>
    <x v="3"/>
  </r>
  <r>
    <s v="ORD0036369"/>
    <d v="2020-04-07T00:00:00"/>
    <x v="27451"/>
    <s v="Sahil Singh"/>
    <s v="P00041"/>
    <x v="43"/>
    <x v="0"/>
    <x v="1"/>
    <x v="4"/>
    <n v="49"/>
    <n v="0.1"/>
    <n v="21.09"/>
    <n v="9.1199999999999992"/>
    <n v="206"/>
    <s v="Amazon Pay"/>
    <s v="Returned"/>
    <x v="4"/>
    <x v="0"/>
    <x v="0"/>
    <s v="SELL00551"/>
    <x v="3"/>
    <x v="5"/>
  </r>
  <r>
    <s v="ORD0036429"/>
    <d v="2024-02-24T00:00:00"/>
    <x v="26120"/>
    <s v="Priya Joshi"/>
    <s v="P00017"/>
    <x v="30"/>
    <x v="2"/>
    <x v="6"/>
    <x v="0"/>
    <n v="501"/>
    <n v="0.1"/>
    <n v="243.11"/>
    <n v="1.37"/>
    <n v="1596"/>
    <s v="UPI"/>
    <s v="Returned"/>
    <x v="19"/>
    <x v="12"/>
    <x v="0"/>
    <s v="SELL00151"/>
    <x v="1"/>
    <x v="10"/>
  </r>
  <r>
    <s v="ORD0037393"/>
    <d v="2021-02-23T00:00:00"/>
    <x v="25425"/>
    <s v="Aarav Kapoor"/>
    <s v="P00003"/>
    <x v="46"/>
    <x v="4"/>
    <x v="6"/>
    <x v="4"/>
    <n v="513"/>
    <n v="0.1"/>
    <n v="92.18"/>
    <n v="5.82"/>
    <n v="1942"/>
    <s v="Net Banking"/>
    <s v="Returned"/>
    <x v="0"/>
    <x v="0"/>
    <x v="0"/>
    <s v="SELL00149"/>
    <x v="4"/>
    <x v="10"/>
  </r>
  <r>
    <s v="ORD0038206"/>
    <d v="2023-10-18T00:00:00"/>
    <x v="7954"/>
    <s v="Sneha Joshi"/>
    <s v="P00040"/>
    <x v="0"/>
    <x v="2"/>
    <x v="4"/>
    <x v="0"/>
    <n v="319"/>
    <n v="0.1"/>
    <n v="103.04"/>
    <n v="2.41"/>
    <n v="965"/>
    <s v="UPI"/>
    <s v="Returned"/>
    <x v="2"/>
    <x v="0"/>
    <x v="0"/>
    <s v="SELL01608"/>
    <x v="2"/>
    <x v="9"/>
  </r>
  <r>
    <s v="ORD0038494"/>
    <d v="2024-12-23T00:00:00"/>
    <x v="22696"/>
    <s v="Aarav Kumar"/>
    <s v="P00047"/>
    <x v="12"/>
    <x v="1"/>
    <x v="1"/>
    <x v="4"/>
    <n v="504"/>
    <n v="0.1"/>
    <n v="326.54000000000002"/>
    <n v="5.92"/>
    <n v="2147"/>
    <s v="Debit Card"/>
    <s v="Returned"/>
    <x v="2"/>
    <x v="0"/>
    <x v="0"/>
    <s v="SELL01269"/>
    <x v="1"/>
    <x v="8"/>
  </r>
  <r>
    <s v="ORD0038554"/>
    <d v="2020-08-12T00:00:00"/>
    <x v="6146"/>
    <s v="Priya Reddy"/>
    <s v="P00004"/>
    <x v="39"/>
    <x v="4"/>
    <x v="2"/>
    <x v="1"/>
    <n v="406"/>
    <n v="0.1"/>
    <n v="328.41"/>
    <n v="9.2200000000000006"/>
    <n v="2163"/>
    <s v="Debit Card"/>
    <s v="Returned"/>
    <x v="11"/>
    <x v="4"/>
    <x v="0"/>
    <s v="SELL01991"/>
    <x v="3"/>
    <x v="6"/>
  </r>
  <r>
    <s v="ORD0039476"/>
    <d v="2022-10-03T00:00:00"/>
    <x v="20403"/>
    <s v="Aman Mehta"/>
    <s v="P00006"/>
    <x v="38"/>
    <x v="5"/>
    <x v="2"/>
    <x v="2"/>
    <n v="325"/>
    <n v="0.1"/>
    <n v="46.68"/>
    <n v="12.46"/>
    <n v="643"/>
    <s v="Debit Card"/>
    <s v="Returned"/>
    <x v="18"/>
    <x v="11"/>
    <x v="0"/>
    <s v="SELL00868"/>
    <x v="0"/>
    <x v="9"/>
  </r>
  <r>
    <s v="ORD0039667"/>
    <d v="2023-03-06T00:00:00"/>
    <x v="24123"/>
    <s v="Rohit Verma"/>
    <s v="P00028"/>
    <x v="1"/>
    <x v="2"/>
    <x v="3"/>
    <x v="0"/>
    <n v="100"/>
    <n v="0.1"/>
    <n v="13.46"/>
    <n v="6.12"/>
    <n v="289"/>
    <s v="Cash on Delivery"/>
    <s v="Returned"/>
    <x v="1"/>
    <x v="0"/>
    <x v="0"/>
    <s v="SELL01849"/>
    <x v="2"/>
    <x v="4"/>
  </r>
  <r>
    <s v="ORD0040606"/>
    <d v="2021-02-05T00:00:00"/>
    <x v="40779"/>
    <s v="Aarav Reddy"/>
    <s v="P00004"/>
    <x v="39"/>
    <x v="4"/>
    <x v="5"/>
    <x v="3"/>
    <n v="198"/>
    <n v="0.1"/>
    <n v="8.8699999999999992"/>
    <n v="7.57"/>
    <n v="194"/>
    <s v="Net Banking"/>
    <s v="Returned"/>
    <x v="6"/>
    <x v="1"/>
    <x v="0"/>
    <s v="SELL01688"/>
    <x v="4"/>
    <x v="10"/>
  </r>
  <r>
    <s v="ORD0041327"/>
    <d v="2024-01-07T00:00:00"/>
    <x v="14235"/>
    <s v="Vikas Verma"/>
    <s v="P00006"/>
    <x v="38"/>
    <x v="2"/>
    <x v="4"/>
    <x v="1"/>
    <n v="174"/>
    <n v="0.1"/>
    <n v="39.03"/>
    <n v="1.2"/>
    <n v="821"/>
    <s v="UPI"/>
    <s v="Returned"/>
    <x v="19"/>
    <x v="12"/>
    <x v="0"/>
    <s v="SELL00354"/>
    <x v="1"/>
    <x v="0"/>
  </r>
  <r>
    <s v="ORD0041668"/>
    <d v="2020-11-13T00:00:00"/>
    <x v="23105"/>
    <s v="Sneha Kapoor"/>
    <s v="P00024"/>
    <x v="44"/>
    <x v="5"/>
    <x v="2"/>
    <x v="2"/>
    <n v="238"/>
    <n v="0.1"/>
    <n v="34.26"/>
    <n v="12.42"/>
    <n v="475"/>
    <s v="Debit Card"/>
    <s v="Returned"/>
    <x v="3"/>
    <x v="0"/>
    <x v="0"/>
    <s v="SELL01451"/>
    <x v="3"/>
    <x v="7"/>
  </r>
  <r>
    <s v="ORD0042224"/>
    <d v="2021-12-08T00:00:00"/>
    <x v="28876"/>
    <s v="Vihaan Joshi"/>
    <s v="P00031"/>
    <x v="17"/>
    <x v="4"/>
    <x v="7"/>
    <x v="0"/>
    <n v="206"/>
    <n v="0.1"/>
    <n v="44.31"/>
    <n v="12.37"/>
    <n v="611"/>
    <s v="Amazon Pay"/>
    <s v="Returned"/>
    <x v="19"/>
    <x v="12"/>
    <x v="0"/>
    <s v="SELL01623"/>
    <x v="4"/>
    <x v="8"/>
  </r>
  <r>
    <s v="ORD0042875"/>
    <d v="2021-08-24T00:00:00"/>
    <x v="29249"/>
    <s v="Sneha Mehta"/>
    <s v="P00027"/>
    <x v="19"/>
    <x v="5"/>
    <x v="9"/>
    <x v="2"/>
    <n v="358"/>
    <n v="0.1"/>
    <n v="77.239999999999995"/>
    <n v="10.56"/>
    <n v="732"/>
    <s v="Amazon Pay"/>
    <s v="Returned"/>
    <x v="10"/>
    <x v="3"/>
    <x v="0"/>
    <s v="SELL00182"/>
    <x v="4"/>
    <x v="6"/>
  </r>
  <r>
    <s v="ORD0042959"/>
    <d v="2020-06-17T00:00:00"/>
    <x v="2369"/>
    <s v="Anjali Kumar"/>
    <s v="P00009"/>
    <x v="24"/>
    <x v="0"/>
    <x v="8"/>
    <x v="2"/>
    <n v="541"/>
    <n v="0.1"/>
    <n v="48.66"/>
    <n v="8.73"/>
    <n v="1031"/>
    <s v="UPI"/>
    <s v="Returned"/>
    <x v="4"/>
    <x v="0"/>
    <x v="0"/>
    <s v="SELL00368"/>
    <x v="3"/>
    <x v="11"/>
  </r>
  <r>
    <s v="ORD0043118"/>
    <d v="2024-01-31T00:00:00"/>
    <x v="4047"/>
    <s v="Arjun Verma"/>
    <s v="P00039"/>
    <x v="34"/>
    <x v="0"/>
    <x v="7"/>
    <x v="4"/>
    <n v="529"/>
    <n v="0.1"/>
    <n v="95.2"/>
    <n v="7.04"/>
    <n v="2007"/>
    <s v="Net Banking"/>
    <s v="Returned"/>
    <x v="3"/>
    <x v="0"/>
    <x v="0"/>
    <s v="SELL00089"/>
    <x v="1"/>
    <x v="0"/>
  </r>
  <r>
    <s v="ORD0043321"/>
    <d v="2024-05-28T00:00:00"/>
    <x v="30345"/>
    <s v="Neha Kumar"/>
    <s v="P00047"/>
    <x v="12"/>
    <x v="5"/>
    <x v="2"/>
    <x v="3"/>
    <n v="358"/>
    <n v="0.1"/>
    <n v="16.079999999999998"/>
    <n v="7.32"/>
    <n v="345"/>
    <s v="Debit Card"/>
    <s v="Returned"/>
    <x v="8"/>
    <x v="1"/>
    <x v="0"/>
    <s v="SELL00093"/>
    <x v="1"/>
    <x v="3"/>
  </r>
  <r>
    <s v="ORD0043484"/>
    <d v="2024-06-05T00:00:00"/>
    <x v="4215"/>
    <s v="Aarav Verma"/>
    <s v="P00030"/>
    <x v="18"/>
    <x v="1"/>
    <x v="2"/>
    <x v="1"/>
    <n v="253"/>
    <n v="0.1"/>
    <n v="90.85"/>
    <n v="6.84"/>
    <n v="1234"/>
    <s v="Cash on Delivery"/>
    <s v="Returned"/>
    <x v="6"/>
    <x v="1"/>
    <x v="0"/>
    <s v="SELL01613"/>
    <x v="1"/>
    <x v="11"/>
  </r>
  <r>
    <s v="ORD0044037"/>
    <d v="2024-03-18T00:00:00"/>
    <x v="4001"/>
    <s v="Arjun Singh"/>
    <s v="P00043"/>
    <x v="42"/>
    <x v="2"/>
    <x v="3"/>
    <x v="2"/>
    <n v="85"/>
    <n v="0.1"/>
    <n v="12.12"/>
    <n v="9.58"/>
    <n v="174"/>
    <s v="Amazon Pay"/>
    <s v="Returned"/>
    <x v="9"/>
    <x v="2"/>
    <x v="0"/>
    <s v="SELL00333"/>
    <x v="1"/>
    <x v="4"/>
  </r>
  <r>
    <s v="ORD0044749"/>
    <d v="2023-07-18T00:00:00"/>
    <x v="40780"/>
    <s v="Simran Verma"/>
    <s v="P00001"/>
    <x v="20"/>
    <x v="5"/>
    <x v="1"/>
    <x v="0"/>
    <n v="61"/>
    <n v="0.1"/>
    <n v="13.06"/>
    <n v="0.86"/>
    <n v="178"/>
    <s v="UPI"/>
    <s v="Returned"/>
    <x v="11"/>
    <x v="4"/>
    <x v="0"/>
    <s v="SELL01210"/>
    <x v="2"/>
    <x v="2"/>
  </r>
  <r>
    <s v="ORD0045159"/>
    <d v="2021-10-03T00:00:00"/>
    <x v="40781"/>
    <s v="Neha Kumar"/>
    <s v="P00014"/>
    <x v="13"/>
    <x v="4"/>
    <x v="5"/>
    <x v="3"/>
    <n v="438"/>
    <n v="0.1"/>
    <n v="47.29"/>
    <n v="4.46"/>
    <n v="446"/>
    <s v="Debit Card"/>
    <s v="Returned"/>
    <x v="9"/>
    <x v="2"/>
    <x v="0"/>
    <s v="SELL00267"/>
    <x v="4"/>
    <x v="9"/>
  </r>
  <r>
    <s v="ORD0045684"/>
    <d v="2020-02-27T00:00:00"/>
    <x v="8281"/>
    <s v="Vivaan Sharma"/>
    <s v="P00025"/>
    <x v="27"/>
    <x v="5"/>
    <x v="1"/>
    <x v="3"/>
    <n v="306"/>
    <n v="0.1"/>
    <n v="22.01"/>
    <n v="8.6999999999999993"/>
    <n v="306"/>
    <s v="Debit Card"/>
    <s v="Returned"/>
    <x v="12"/>
    <x v="5"/>
    <x v="0"/>
    <s v="SELL01749"/>
    <x v="3"/>
    <x v="10"/>
  </r>
  <r>
    <s v="ORD0046011"/>
    <d v="2023-08-24T00:00:00"/>
    <x v="1386"/>
    <s v="Sneha Kapoor"/>
    <s v="P00010"/>
    <x v="14"/>
    <x v="3"/>
    <x v="6"/>
    <x v="1"/>
    <n v="368"/>
    <n v="0.1"/>
    <n v="198.68"/>
    <n v="9.9700000000000006"/>
    <n v="1865"/>
    <s v="Debit Card"/>
    <s v="Returned"/>
    <x v="13"/>
    <x v="6"/>
    <x v="0"/>
    <s v="SELL00615"/>
    <x v="2"/>
    <x v="6"/>
  </r>
  <r>
    <s v="ORD0046195"/>
    <d v="2023-07-30T00:00:00"/>
    <x v="4591"/>
    <s v="Arjun Mehta"/>
    <s v="P00034"/>
    <x v="45"/>
    <x v="5"/>
    <x v="2"/>
    <x v="2"/>
    <n v="449"/>
    <n v="0.1"/>
    <n v="64.55"/>
    <n v="12.98"/>
    <n v="885"/>
    <s v="Cash on Delivery"/>
    <s v="Returned"/>
    <x v="15"/>
    <x v="8"/>
    <x v="0"/>
    <s v="SELL00442"/>
    <x v="2"/>
    <x v="2"/>
  </r>
  <r>
    <s v="ORD0046256"/>
    <d v="2023-01-23T00:00:00"/>
    <x v="40552"/>
    <s v="Mohit Sharma"/>
    <s v="P00042"/>
    <x v="7"/>
    <x v="4"/>
    <x v="0"/>
    <x v="1"/>
    <n v="292"/>
    <n v="0.1"/>
    <n v="65.67"/>
    <n v="0.34"/>
    <n v="1380"/>
    <s v="UPI"/>
    <s v="Returned"/>
    <x v="11"/>
    <x v="4"/>
    <x v="0"/>
    <s v="SELL00758"/>
    <x v="2"/>
    <x v="0"/>
  </r>
  <r>
    <s v="ORD0047078"/>
    <d v="2020-08-17T00:00:00"/>
    <x v="25169"/>
    <s v="Mohit Singh"/>
    <s v="P00007"/>
    <x v="16"/>
    <x v="1"/>
    <x v="4"/>
    <x v="2"/>
    <n v="224"/>
    <n v="0.1"/>
    <n v="20.149999999999999"/>
    <n v="13.28"/>
    <n v="437"/>
    <s v="Amazon Pay"/>
    <s v="Returned"/>
    <x v="3"/>
    <x v="0"/>
    <x v="0"/>
    <s v="SELL00850"/>
    <x v="3"/>
    <x v="6"/>
  </r>
  <r>
    <s v="ORD0047814"/>
    <d v="2022-07-02T00:00:00"/>
    <x v="38494"/>
    <s v="Karan Sharma"/>
    <s v="P00044"/>
    <x v="33"/>
    <x v="5"/>
    <x v="3"/>
    <x v="2"/>
    <n v="391"/>
    <n v="0.1"/>
    <n v="84.39"/>
    <n v="12.4"/>
    <n v="801"/>
    <s v="Debit Card"/>
    <s v="Returned"/>
    <x v="6"/>
    <x v="1"/>
    <x v="0"/>
    <s v="SELL01653"/>
    <x v="0"/>
    <x v="2"/>
  </r>
  <r>
    <s v="ORD0048006"/>
    <d v="2022-12-22T00:00:00"/>
    <x v="40782"/>
    <s v="Vivaan Joshi"/>
    <s v="P00019"/>
    <x v="49"/>
    <x v="3"/>
    <x v="5"/>
    <x v="2"/>
    <n v="446"/>
    <n v="0.1"/>
    <n v="64.2"/>
    <n v="3.7"/>
    <n v="871"/>
    <s v="Debit Card"/>
    <s v="Returned"/>
    <x v="15"/>
    <x v="8"/>
    <x v="0"/>
    <s v="SELL01014"/>
    <x v="0"/>
    <x v="8"/>
  </r>
  <r>
    <s v="ORD0048283"/>
    <d v="2023-11-01T00:00:00"/>
    <x v="6883"/>
    <s v="Arjun Singh"/>
    <s v="P00040"/>
    <x v="0"/>
    <x v="3"/>
    <x v="9"/>
    <x v="0"/>
    <n v="234"/>
    <n v="0.1"/>
    <n v="50.44"/>
    <n v="11.07"/>
    <n v="692"/>
    <s v="Net Banking"/>
    <s v="Returned"/>
    <x v="10"/>
    <x v="3"/>
    <x v="0"/>
    <s v="SELL01860"/>
    <x v="2"/>
    <x v="7"/>
  </r>
  <r>
    <s v="ORD0050524"/>
    <d v="2020-09-10T00:00:00"/>
    <x v="4624"/>
    <s v="Vikas Sharma"/>
    <s v="P00043"/>
    <x v="42"/>
    <x v="4"/>
    <x v="2"/>
    <x v="1"/>
    <n v="513"/>
    <n v="0.1"/>
    <n v="184.32"/>
    <n v="14.98"/>
    <n v="2504"/>
    <s v="Debit Card"/>
    <s v="Returned"/>
    <x v="17"/>
    <x v="10"/>
    <x v="0"/>
    <s v="SELL00522"/>
    <x v="3"/>
    <x v="1"/>
  </r>
  <r>
    <s v="ORD0051388"/>
    <d v="2020-04-14T00:00:00"/>
    <x v="10817"/>
    <s v="Rohit Kapoor"/>
    <s v="P00013"/>
    <x v="48"/>
    <x v="2"/>
    <x v="6"/>
    <x v="0"/>
    <n v="550"/>
    <n v="0.1"/>
    <n v="178"/>
    <n v="8.94"/>
    <n v="1671"/>
    <s v="UPI"/>
    <s v="Returned"/>
    <x v="5"/>
    <x v="1"/>
    <x v="0"/>
    <s v="SELL01017"/>
    <x v="3"/>
    <x v="5"/>
  </r>
  <r>
    <s v="ORD0051456"/>
    <d v="2024-08-13T00:00:00"/>
    <x v="10882"/>
    <s v="Vikas Sharma"/>
    <s v="P00003"/>
    <x v="46"/>
    <x v="5"/>
    <x v="0"/>
    <x v="2"/>
    <n v="549"/>
    <n v="0.1"/>
    <n v="49.33"/>
    <n v="6.43"/>
    <n v="1043"/>
    <s v="UPI"/>
    <s v="Returned"/>
    <x v="16"/>
    <x v="9"/>
    <x v="0"/>
    <s v="SELL00404"/>
    <x v="1"/>
    <x v="6"/>
  </r>
  <r>
    <s v="ORD0052634"/>
    <d v="2022-02-25T00:00:00"/>
    <x v="40783"/>
    <s v="Vikas Sharma"/>
    <s v="P00050"/>
    <x v="47"/>
    <x v="5"/>
    <x v="2"/>
    <x v="1"/>
    <n v="265"/>
    <n v="0.1"/>
    <n v="59.55"/>
    <n v="9.8800000000000008"/>
    <n v="1261"/>
    <s v="UPI"/>
    <s v="Returned"/>
    <x v="15"/>
    <x v="8"/>
    <x v="0"/>
    <s v="SELL00149"/>
    <x v="0"/>
    <x v="10"/>
  </r>
  <r>
    <s v="ORD0052721"/>
    <d v="2020-12-07T00:00:00"/>
    <x v="32762"/>
    <s v="Vihaan Kapoor"/>
    <s v="P00021"/>
    <x v="6"/>
    <x v="1"/>
    <x v="6"/>
    <x v="0"/>
    <n v="239"/>
    <n v="0.1"/>
    <n v="51.62"/>
    <n v="3.53"/>
    <n v="701"/>
    <s v="Net Banking"/>
    <s v="Returned"/>
    <x v="4"/>
    <x v="0"/>
    <x v="0"/>
    <s v="SELL01226"/>
    <x v="3"/>
    <x v="8"/>
  </r>
  <r>
    <s v="ORD0053294"/>
    <d v="2020-09-29T00:00:00"/>
    <x v="7172"/>
    <s v="Vikas Joshi"/>
    <s v="P00015"/>
    <x v="28"/>
    <x v="4"/>
    <x v="8"/>
    <x v="2"/>
    <n v="192"/>
    <n v="0.1"/>
    <n v="62.12"/>
    <n v="0.41"/>
    <n v="408"/>
    <s v="Amazon Pay"/>
    <s v="Returned"/>
    <x v="18"/>
    <x v="11"/>
    <x v="0"/>
    <s v="SELL01269"/>
    <x v="3"/>
    <x v="1"/>
  </r>
  <r>
    <s v="ORD0053724"/>
    <d v="2024-12-11T00:00:00"/>
    <x v="32254"/>
    <s v="Aditya Verma"/>
    <s v="P00028"/>
    <x v="1"/>
    <x v="5"/>
    <x v="1"/>
    <x v="4"/>
    <n v="32"/>
    <n v="0.1"/>
    <n v="5.71"/>
    <n v="10.130000000000001"/>
    <n v="130"/>
    <s v="Amazon Pay"/>
    <s v="Returned"/>
    <x v="6"/>
    <x v="1"/>
    <x v="0"/>
    <s v="SELL01332"/>
    <x v="1"/>
    <x v="8"/>
  </r>
  <r>
    <s v="ORD0053979"/>
    <d v="2023-01-22T00:00:00"/>
    <x v="6749"/>
    <s v="Aditya Patel"/>
    <s v="P00048"/>
    <x v="21"/>
    <x v="2"/>
    <x v="4"/>
    <x v="4"/>
    <n v="43"/>
    <n v="0.1"/>
    <n v="12.35"/>
    <n v="4.13"/>
    <n v="171"/>
    <s v="Debit Card"/>
    <s v="Returned"/>
    <x v="8"/>
    <x v="1"/>
    <x v="0"/>
    <s v="SELL00348"/>
    <x v="2"/>
    <x v="0"/>
  </r>
  <r>
    <s v="ORD0054009"/>
    <d v="2022-04-24T00:00:00"/>
    <x v="1278"/>
    <s v="Sunita Gupta"/>
    <s v="P00003"/>
    <x v="46"/>
    <x v="4"/>
    <x v="7"/>
    <x v="3"/>
    <n v="242"/>
    <n v="0.1"/>
    <n v="26.06"/>
    <n v="11.63"/>
    <n v="255"/>
    <s v="Cash on Delivery"/>
    <s v="Returned"/>
    <x v="6"/>
    <x v="1"/>
    <x v="0"/>
    <s v="SELL00579"/>
    <x v="0"/>
    <x v="5"/>
  </r>
  <r>
    <s v="ORD0054017"/>
    <d v="2022-03-24T00:00:00"/>
    <x v="7080"/>
    <s v="Anjali Gupta"/>
    <s v="P00024"/>
    <x v="44"/>
    <x v="5"/>
    <x v="6"/>
    <x v="3"/>
    <n v="238"/>
    <n v="0.1"/>
    <n v="10.67"/>
    <n v="2.02"/>
    <n v="227"/>
    <s v="UPI"/>
    <s v="Returned"/>
    <x v="16"/>
    <x v="9"/>
    <x v="0"/>
    <s v="SELL01602"/>
    <x v="0"/>
    <x v="4"/>
  </r>
  <r>
    <s v="ORD0054357"/>
    <d v="2021-05-20T00:00:00"/>
    <x v="15253"/>
    <s v="Karan Verma"/>
    <s v="P00012"/>
    <x v="11"/>
    <x v="0"/>
    <x v="1"/>
    <x v="0"/>
    <n v="266"/>
    <n v="0.1"/>
    <n v="85.99"/>
    <n v="4.5999999999999996"/>
    <n v="808"/>
    <s v="UPI"/>
    <s v="Returned"/>
    <x v="14"/>
    <x v="7"/>
    <x v="0"/>
    <s v="SELL00240"/>
    <x v="4"/>
    <x v="3"/>
  </r>
  <r>
    <s v="ORD0057487"/>
    <d v="2021-04-14T00:00:00"/>
    <x v="40784"/>
    <s v="Ritika Singh"/>
    <s v="P00033"/>
    <x v="41"/>
    <x v="2"/>
    <x v="6"/>
    <x v="4"/>
    <n v="391"/>
    <n v="0.1"/>
    <n v="168.74"/>
    <n v="12.09"/>
    <n v="1587"/>
    <s v="Amazon Pay"/>
    <s v="Returned"/>
    <x v="19"/>
    <x v="12"/>
    <x v="0"/>
    <s v="SELL00867"/>
    <x v="4"/>
    <x v="5"/>
  </r>
  <r>
    <s v="ORD0057599"/>
    <d v="2023-02-22T00:00:00"/>
    <x v="36400"/>
    <s v="Sahil Kumar"/>
    <s v="P00044"/>
    <x v="33"/>
    <x v="3"/>
    <x v="0"/>
    <x v="2"/>
    <n v="354"/>
    <n v="0.1"/>
    <n v="50.87"/>
    <n v="8.8000000000000007"/>
    <n v="696"/>
    <s v="Debit Card"/>
    <s v="Returned"/>
    <x v="18"/>
    <x v="11"/>
    <x v="0"/>
    <s v="SELL01725"/>
    <x v="2"/>
    <x v="10"/>
  </r>
  <r>
    <s v="ORD0058938"/>
    <d v="2022-04-16T00:00:00"/>
    <x v="31966"/>
    <s v="Vivaan Kumar"/>
    <s v="P00016"/>
    <x v="32"/>
    <x v="5"/>
    <x v="8"/>
    <x v="3"/>
    <n v="298"/>
    <n v="0.1"/>
    <n v="21.41"/>
    <n v="0.91"/>
    <n v="290"/>
    <s v="Net Banking"/>
    <s v="Returned"/>
    <x v="10"/>
    <x v="3"/>
    <x v="0"/>
    <s v="SELL01644"/>
    <x v="0"/>
    <x v="5"/>
  </r>
  <r>
    <s v="ORD0059078"/>
    <d v="2024-05-16T00:00:00"/>
    <x v="37832"/>
    <s v="Neha Kumar"/>
    <s v="P00009"/>
    <x v="24"/>
    <x v="3"/>
    <x v="8"/>
    <x v="4"/>
    <n v="323"/>
    <n v="0.1"/>
    <n v="209.28"/>
    <n v="8.56"/>
    <n v="1381"/>
    <s v="Debit Card"/>
    <s v="Returned"/>
    <x v="0"/>
    <x v="0"/>
    <x v="0"/>
    <s v="SELL01009"/>
    <x v="1"/>
    <x v="3"/>
  </r>
  <r>
    <s v="ORD0060197"/>
    <d v="2023-03-28T00:00:00"/>
    <x v="25845"/>
    <s v="Vihaan Sharma"/>
    <s v="P00013"/>
    <x v="48"/>
    <x v="2"/>
    <x v="6"/>
    <x v="1"/>
    <n v="530"/>
    <n v="0.1"/>
    <n v="429.12"/>
    <n v="13.09"/>
    <n v="2827"/>
    <s v="Debit Card"/>
    <s v="Returned"/>
    <x v="18"/>
    <x v="11"/>
    <x v="0"/>
    <s v="SELL01184"/>
    <x v="2"/>
    <x v="4"/>
  </r>
  <r>
    <s v="ORD0060349"/>
    <d v="2020-03-02T00:00:00"/>
    <x v="20116"/>
    <s v="Priya Kumar"/>
    <s v="P00001"/>
    <x v="20"/>
    <x v="2"/>
    <x v="6"/>
    <x v="1"/>
    <n v="526"/>
    <n v="0.1"/>
    <n v="425.55"/>
    <n v="7.31"/>
    <n v="2798"/>
    <s v="Debit Card"/>
    <s v="Returned"/>
    <x v="6"/>
    <x v="1"/>
    <x v="0"/>
    <s v="SELL01097"/>
    <x v="3"/>
    <x v="4"/>
  </r>
  <r>
    <s v="ORD0060420"/>
    <d v="2023-03-05T00:00:00"/>
    <x v="13649"/>
    <s v="Pooja Sharma"/>
    <s v="P00030"/>
    <x v="18"/>
    <x v="3"/>
    <x v="1"/>
    <x v="2"/>
    <n v="464"/>
    <n v="0.1"/>
    <n v="150.13"/>
    <n v="5.91"/>
    <n v="991"/>
    <s v="Debit Card"/>
    <s v="Returned"/>
    <x v="18"/>
    <x v="11"/>
    <x v="0"/>
    <s v="SELL00990"/>
    <x v="2"/>
    <x v="4"/>
  </r>
  <r>
    <s v="ORD0060675"/>
    <d v="2022-10-03T00:00:00"/>
    <x v="24116"/>
    <s v="Priya Joshi"/>
    <s v="P00041"/>
    <x v="43"/>
    <x v="4"/>
    <x v="7"/>
    <x v="3"/>
    <n v="225"/>
    <n v="0.1"/>
    <n v="16.2"/>
    <n v="4.5999999999999996"/>
    <n v="224"/>
    <s v="Amazon Pay"/>
    <s v="Returned"/>
    <x v="0"/>
    <x v="0"/>
    <x v="0"/>
    <s v="SELL01639"/>
    <x v="0"/>
    <x v="9"/>
  </r>
  <r>
    <s v="ORD0061633"/>
    <d v="2023-11-27T00:00:00"/>
    <x v="22051"/>
    <s v="Aarav Verma"/>
    <s v="P00027"/>
    <x v="19"/>
    <x v="2"/>
    <x v="3"/>
    <x v="3"/>
    <n v="17"/>
    <n v="0.1"/>
    <n v="1.8"/>
    <n v="7.6"/>
    <n v="25"/>
    <s v="Debit Card"/>
    <s v="Returned"/>
    <x v="16"/>
    <x v="9"/>
    <x v="0"/>
    <s v="SELL01180"/>
    <x v="2"/>
    <x v="7"/>
  </r>
  <r>
    <s v="ORD0062340"/>
    <d v="2021-10-31T00:00:00"/>
    <x v="40785"/>
    <s v="Priya Reddy"/>
    <s v="P00016"/>
    <x v="32"/>
    <x v="1"/>
    <x v="4"/>
    <x v="2"/>
    <n v="447"/>
    <n v="0.1"/>
    <n v="64.33"/>
    <n v="8.31"/>
    <n v="877"/>
    <s v="Net Banking"/>
    <s v="Returned"/>
    <x v="19"/>
    <x v="12"/>
    <x v="0"/>
    <s v="SELL00759"/>
    <x v="4"/>
    <x v="9"/>
  </r>
  <r>
    <s v="ORD0062524"/>
    <d v="2021-04-05T00:00:00"/>
    <x v="16548"/>
    <s v="Vihaan Verma"/>
    <s v="P00006"/>
    <x v="38"/>
    <x v="1"/>
    <x v="3"/>
    <x v="0"/>
    <n v="358"/>
    <n v="0.1"/>
    <n v="77.27"/>
    <n v="13.55"/>
    <n v="1057"/>
    <s v="Debit Card"/>
    <s v="Returned"/>
    <x v="18"/>
    <x v="11"/>
    <x v="0"/>
    <s v="SELL01098"/>
    <x v="4"/>
    <x v="5"/>
  </r>
  <r>
    <s v="ORD0062561"/>
    <d v="2021-08-04T00:00:00"/>
    <x v="37342"/>
    <s v="Sneha Mehta"/>
    <s v="P00033"/>
    <x v="41"/>
    <x v="5"/>
    <x v="7"/>
    <x v="4"/>
    <n v="57"/>
    <n v="0.1"/>
    <n v="36.61"/>
    <n v="12.38"/>
    <n v="253"/>
    <s v="Amazon Pay"/>
    <s v="Returned"/>
    <x v="0"/>
    <x v="0"/>
    <x v="0"/>
    <s v="SELL01924"/>
    <x v="4"/>
    <x v="6"/>
  </r>
  <r>
    <s v="ORD0062610"/>
    <d v="2023-05-09T00:00:00"/>
    <x v="38708"/>
    <s v="Vikas Joshi"/>
    <s v="P00032"/>
    <x v="25"/>
    <x v="4"/>
    <x v="4"/>
    <x v="0"/>
    <n v="209"/>
    <n v="0.1"/>
    <n v="67.489999999999995"/>
    <n v="4.87"/>
    <n v="635"/>
    <s v="Debit Card"/>
    <s v="Returned"/>
    <x v="8"/>
    <x v="1"/>
    <x v="0"/>
    <s v="SELL00188"/>
    <x v="2"/>
    <x v="3"/>
  </r>
  <r>
    <s v="ORD0065404"/>
    <d v="2023-05-20T00:00:00"/>
    <x v="362"/>
    <s v="Rohit Gupta"/>
    <s v="P00045"/>
    <x v="37"/>
    <x v="2"/>
    <x v="5"/>
    <x v="1"/>
    <n v="127"/>
    <n v="0.1"/>
    <n v="28.47"/>
    <n v="4.55"/>
    <n v="603"/>
    <s v="Debit Card"/>
    <s v="Returned"/>
    <x v="1"/>
    <x v="0"/>
    <x v="0"/>
    <s v="SELL01188"/>
    <x v="2"/>
    <x v="3"/>
  </r>
  <r>
    <s v="ORD0065837"/>
    <d v="2020-02-12T00:00:00"/>
    <x v="39584"/>
    <s v="Vikas Verma"/>
    <s v="P00027"/>
    <x v="19"/>
    <x v="2"/>
    <x v="1"/>
    <x v="0"/>
    <n v="468"/>
    <n v="0.1"/>
    <n v="101"/>
    <n v="2.52"/>
    <n v="1366"/>
    <s v="Debit Card"/>
    <s v="Returned"/>
    <x v="3"/>
    <x v="0"/>
    <x v="0"/>
    <s v="SELL00574"/>
    <x v="3"/>
    <x v="10"/>
  </r>
  <r>
    <s v="ORD0066220"/>
    <d v="2021-02-18T00:00:00"/>
    <x v="17935"/>
    <s v="Pooja Kapoor"/>
    <s v="P00003"/>
    <x v="46"/>
    <x v="3"/>
    <x v="6"/>
    <x v="2"/>
    <n v="446"/>
    <n v="0.1"/>
    <n v="64.180000000000007"/>
    <n v="9.9600000000000009"/>
    <n v="877"/>
    <s v="Net Banking"/>
    <s v="Returned"/>
    <x v="10"/>
    <x v="3"/>
    <x v="0"/>
    <s v="SELL01787"/>
    <x v="4"/>
    <x v="10"/>
  </r>
  <r>
    <s v="ORD0066370"/>
    <d v="2024-12-19T00:00:00"/>
    <x v="40786"/>
    <s v="Vikas Patel"/>
    <s v="P00001"/>
    <x v="20"/>
    <x v="5"/>
    <x v="0"/>
    <x v="3"/>
    <n v="282"/>
    <n v="0.1"/>
    <n v="20.29"/>
    <n v="8.0500000000000007"/>
    <n v="282"/>
    <s v="Net Banking"/>
    <s v="Returned"/>
    <x v="9"/>
    <x v="2"/>
    <x v="0"/>
    <s v="SELL01958"/>
    <x v="1"/>
    <x v="8"/>
  </r>
  <r>
    <s v="ORD0066772"/>
    <d v="2021-07-04T00:00:00"/>
    <x v="40412"/>
    <s v="Sunita Joshi"/>
    <s v="P00019"/>
    <x v="49"/>
    <x v="0"/>
    <x v="1"/>
    <x v="4"/>
    <n v="266"/>
    <n v="0.1"/>
    <n v="76.599999999999994"/>
    <n v="13.33"/>
    <n v="1048"/>
    <s v="UPI"/>
    <s v="Returned"/>
    <x v="8"/>
    <x v="1"/>
    <x v="0"/>
    <s v="SELL00832"/>
    <x v="4"/>
    <x v="2"/>
  </r>
  <r>
    <s v="ORD0066982"/>
    <d v="2022-07-27T00:00:00"/>
    <x v="6128"/>
    <s v="Neha Patel"/>
    <s v="P00024"/>
    <x v="44"/>
    <x v="5"/>
    <x v="9"/>
    <x v="4"/>
    <n v="150"/>
    <n v="0.1"/>
    <n v="26.94"/>
    <n v="4.0199999999999996"/>
    <n v="570"/>
    <s v="Net Banking"/>
    <s v="Returned"/>
    <x v="3"/>
    <x v="0"/>
    <x v="0"/>
    <s v="SELL00668"/>
    <x v="0"/>
    <x v="2"/>
  </r>
  <r>
    <s v="ORD0067848"/>
    <d v="2023-10-15T00:00:00"/>
    <x v="22905"/>
    <s v="Vikas Kumar"/>
    <s v="P00006"/>
    <x v="38"/>
    <x v="4"/>
    <x v="0"/>
    <x v="4"/>
    <n v="112"/>
    <n v="0.1"/>
    <n v="32"/>
    <n v="7.19"/>
    <n v="440"/>
    <s v="Debit Card"/>
    <s v="Returned"/>
    <x v="4"/>
    <x v="0"/>
    <x v="0"/>
    <s v="SELL01269"/>
    <x v="2"/>
    <x v="9"/>
  </r>
  <r>
    <s v="ORD0067992"/>
    <d v="2020-08-14T00:00:00"/>
    <x v="30022"/>
    <s v="Ritika Verma"/>
    <s v="P00033"/>
    <x v="41"/>
    <x v="3"/>
    <x v="1"/>
    <x v="1"/>
    <n v="511"/>
    <n v="0.1"/>
    <n v="114.88"/>
    <n v="13.59"/>
    <n v="2427"/>
    <s v="Debit Card"/>
    <s v="Returned"/>
    <x v="18"/>
    <x v="11"/>
    <x v="0"/>
    <s v="SELL01835"/>
    <x v="3"/>
    <x v="6"/>
  </r>
  <r>
    <s v="ORD0068087"/>
    <d v="2020-12-10T00:00:00"/>
    <x v="6798"/>
    <s v="Aditya Joshi"/>
    <s v="P00026"/>
    <x v="2"/>
    <x v="0"/>
    <x v="9"/>
    <x v="0"/>
    <n v="426"/>
    <n v="0.1"/>
    <n v="137.84"/>
    <n v="1.45"/>
    <n v="1288"/>
    <s v="UPI"/>
    <s v="Returned"/>
    <x v="8"/>
    <x v="1"/>
    <x v="0"/>
    <s v="SELL01835"/>
    <x v="3"/>
    <x v="8"/>
  </r>
  <r>
    <s v="ORD0068260"/>
    <d v="2023-08-01T00:00:00"/>
    <x v="38955"/>
    <s v="Karan Gupta"/>
    <s v="P00012"/>
    <x v="11"/>
    <x v="5"/>
    <x v="6"/>
    <x v="2"/>
    <n v="124"/>
    <n v="0.1"/>
    <n v="40.15"/>
    <n v="2"/>
    <n v="266"/>
    <s v="UPI"/>
    <s v="Returned"/>
    <x v="15"/>
    <x v="8"/>
    <x v="0"/>
    <s v="SELL00428"/>
    <x v="2"/>
    <x v="6"/>
  </r>
  <r>
    <s v="ORD0068640"/>
    <d v="2020-06-12T00:00:00"/>
    <x v="19101"/>
    <s v="Kabir Joshi"/>
    <s v="P00043"/>
    <x v="42"/>
    <x v="5"/>
    <x v="3"/>
    <x v="2"/>
    <n v="343"/>
    <n v="0.1"/>
    <n v="49.26"/>
    <n v="3.4"/>
    <n v="669"/>
    <s v="Debit Card"/>
    <s v="Returned"/>
    <x v="19"/>
    <x v="12"/>
    <x v="0"/>
    <s v="SELL00056"/>
    <x v="3"/>
    <x v="11"/>
  </r>
  <r>
    <s v="ORD0069815"/>
    <d v="2020-11-28T00:00:00"/>
    <x v="35004"/>
    <s v="Vihaan Patel"/>
    <s v="P00039"/>
    <x v="34"/>
    <x v="3"/>
    <x v="5"/>
    <x v="3"/>
    <n v="307"/>
    <n v="0.1"/>
    <n v="13.78"/>
    <n v="1.0900000000000001"/>
    <n v="291"/>
    <s v="Cash on Delivery"/>
    <s v="Returned"/>
    <x v="5"/>
    <x v="1"/>
    <x v="0"/>
    <s v="SELL01380"/>
    <x v="3"/>
    <x v="7"/>
  </r>
  <r>
    <s v="ORD0070335"/>
    <d v="2021-03-13T00:00:00"/>
    <x v="25761"/>
    <s v="Sneha Kumar"/>
    <s v="P00048"/>
    <x v="21"/>
    <x v="1"/>
    <x v="5"/>
    <x v="1"/>
    <n v="101"/>
    <n v="0.1"/>
    <n v="81.739999999999995"/>
    <n v="11.98"/>
    <n v="548"/>
    <s v="Amazon Pay"/>
    <s v="Returned"/>
    <x v="12"/>
    <x v="5"/>
    <x v="0"/>
    <s v="SELL00445"/>
    <x v="4"/>
    <x v="4"/>
  </r>
  <r>
    <s v="ORD0071984"/>
    <d v="2024-03-16T00:00:00"/>
    <x v="17950"/>
    <s v="Arjun Kumar"/>
    <s v="P00041"/>
    <x v="43"/>
    <x v="2"/>
    <x v="8"/>
    <x v="2"/>
    <n v="148"/>
    <n v="0.1"/>
    <n v="21.28"/>
    <n v="14.48"/>
    <n v="302"/>
    <s v="Debit Card"/>
    <s v="Returned"/>
    <x v="17"/>
    <x v="10"/>
    <x v="0"/>
    <s v="SELL01354"/>
    <x v="1"/>
    <x v="4"/>
  </r>
  <r>
    <s v="ORD0073620"/>
    <d v="2020-12-25T00:00:00"/>
    <x v="35335"/>
    <s v="Neha Patel"/>
    <s v="P00033"/>
    <x v="41"/>
    <x v="4"/>
    <x v="0"/>
    <x v="0"/>
    <n v="117"/>
    <n v="0.1"/>
    <n v="15.79"/>
    <n v="0.77"/>
    <n v="333"/>
    <s v="Net Banking"/>
    <s v="Returned"/>
    <x v="6"/>
    <x v="1"/>
    <x v="0"/>
    <s v="SELL00614"/>
    <x v="3"/>
    <x v="8"/>
  </r>
  <r>
    <s v="ORD0074263"/>
    <d v="2020-06-18T00:00:00"/>
    <x v="40498"/>
    <s v="Ritika Singh"/>
    <s v="P00006"/>
    <x v="38"/>
    <x v="1"/>
    <x v="2"/>
    <x v="0"/>
    <n v="548"/>
    <n v="0.1"/>
    <n v="118.32"/>
    <n v="10.130000000000001"/>
    <n v="1608"/>
    <s v="Debit Card"/>
    <s v="Returned"/>
    <x v="0"/>
    <x v="0"/>
    <x v="0"/>
    <s v="SELL01818"/>
    <x v="3"/>
    <x v="11"/>
  </r>
  <r>
    <s v="ORD0074533"/>
    <d v="2021-08-28T00:00:00"/>
    <x v="37486"/>
    <s v="Vikas Verma"/>
    <s v="P00015"/>
    <x v="28"/>
    <x v="2"/>
    <x v="7"/>
    <x v="2"/>
    <n v="144"/>
    <n v="0.1"/>
    <n v="12.88"/>
    <n v="11.77"/>
    <n v="283"/>
    <s v="Net Banking"/>
    <s v="Returned"/>
    <x v="0"/>
    <x v="0"/>
    <x v="0"/>
    <s v="SELL01179"/>
    <x v="4"/>
    <x v="6"/>
  </r>
  <r>
    <s v="ORD0075033"/>
    <d v="2022-06-22T00:00:00"/>
    <x v="5659"/>
    <s v="Karan Gupta"/>
    <s v="P00031"/>
    <x v="17"/>
    <x v="0"/>
    <x v="3"/>
    <x v="2"/>
    <n v="592"/>
    <n v="0.1"/>
    <n v="85.11"/>
    <n v="8.7200000000000006"/>
    <n v="1158"/>
    <s v="Net Banking"/>
    <s v="Returned"/>
    <x v="12"/>
    <x v="5"/>
    <x v="0"/>
    <s v="SELL01170"/>
    <x v="0"/>
    <x v="11"/>
  </r>
  <r>
    <s v="ORD0075687"/>
    <d v="2022-12-26T00:00:00"/>
    <x v="40787"/>
    <s v="Vihaan Mehta"/>
    <s v="P00017"/>
    <x v="30"/>
    <x v="5"/>
    <x v="8"/>
    <x v="3"/>
    <n v="264"/>
    <n v="0.1"/>
    <n v="11.88"/>
    <n v="5.54"/>
    <n v="255"/>
    <s v="Debit Card"/>
    <s v="Returned"/>
    <x v="14"/>
    <x v="7"/>
    <x v="0"/>
    <s v="SELL01209"/>
    <x v="0"/>
    <x v="8"/>
  </r>
  <r>
    <s v="ORD0075723"/>
    <d v="2024-09-01T00:00:00"/>
    <x v="40788"/>
    <s v="Aditya Gupta"/>
    <s v="P00048"/>
    <x v="21"/>
    <x v="1"/>
    <x v="5"/>
    <x v="0"/>
    <n v="452"/>
    <n v="0.1"/>
    <n v="60.9"/>
    <n v="11.64"/>
    <n v="1291"/>
    <s v="Debit Card"/>
    <s v="Returned"/>
    <x v="9"/>
    <x v="2"/>
    <x v="0"/>
    <s v="SELL00370"/>
    <x v="1"/>
    <x v="1"/>
  </r>
  <r>
    <s v="ORD0075761"/>
    <d v="2023-12-11T00:00:00"/>
    <x v="4617"/>
    <s v="Sneha Verma"/>
    <s v="P00019"/>
    <x v="49"/>
    <x v="3"/>
    <x v="5"/>
    <x v="0"/>
    <n v="397"/>
    <n v="0.1"/>
    <n v="53.54"/>
    <n v="1.06"/>
    <n v="1126"/>
    <s v="UPI"/>
    <s v="Returned"/>
    <x v="7"/>
    <x v="1"/>
    <x v="0"/>
    <s v="SELL01263"/>
    <x v="2"/>
    <x v="8"/>
  </r>
  <r>
    <s v="ORD0076456"/>
    <d v="2024-11-04T00:00:00"/>
    <x v="24579"/>
    <s v="Anjali Mehta"/>
    <s v="P00015"/>
    <x v="28"/>
    <x v="1"/>
    <x v="4"/>
    <x v="4"/>
    <n v="446"/>
    <n v="0.1"/>
    <n v="80.11"/>
    <n v="12.7"/>
    <n v="1695"/>
    <s v="Cash on Delivery"/>
    <s v="Returned"/>
    <x v="1"/>
    <x v="0"/>
    <x v="0"/>
    <s v="SELL00388"/>
    <x v="1"/>
    <x v="7"/>
  </r>
  <r>
    <s v="ORD0076862"/>
    <d v="2024-07-01T00:00:00"/>
    <x v="12618"/>
    <s v="Vivaan Sharma"/>
    <s v="P00050"/>
    <x v="47"/>
    <x v="1"/>
    <x v="8"/>
    <x v="2"/>
    <n v="591"/>
    <n v="0.1"/>
    <n v="85.01"/>
    <n v="13.96"/>
    <n v="1162"/>
    <s v="Net Banking"/>
    <s v="Returned"/>
    <x v="18"/>
    <x v="11"/>
    <x v="0"/>
    <s v="SELL00889"/>
    <x v="1"/>
    <x v="2"/>
  </r>
  <r>
    <s v="ORD0077086"/>
    <d v="2022-02-22T00:00:00"/>
    <x v="10012"/>
    <s v="Sunita Verma"/>
    <s v="P00013"/>
    <x v="48"/>
    <x v="4"/>
    <x v="1"/>
    <x v="1"/>
    <n v="402"/>
    <n v="0.1"/>
    <n v="90.43"/>
    <n v="13.98"/>
    <n v="1913"/>
    <s v="Debit Card"/>
    <s v="Returned"/>
    <x v="17"/>
    <x v="10"/>
    <x v="0"/>
    <s v="SELL00642"/>
    <x v="0"/>
    <x v="10"/>
  </r>
  <r>
    <s v="ORD0077669"/>
    <d v="2021-11-10T00:00:00"/>
    <x v="17338"/>
    <s v="Vivaan Singh"/>
    <s v="P00025"/>
    <x v="27"/>
    <x v="0"/>
    <x v="8"/>
    <x v="0"/>
    <n v="569"/>
    <n v="0.1"/>
    <n v="184.15"/>
    <n v="12.95"/>
    <n v="1732"/>
    <s v="Amazon Pay"/>
    <s v="Returned"/>
    <x v="7"/>
    <x v="1"/>
    <x v="0"/>
    <s v="SELL01088"/>
    <x v="4"/>
    <x v="7"/>
  </r>
  <r>
    <s v="ORD0078060"/>
    <d v="2020-03-30T00:00:00"/>
    <x v="25926"/>
    <s v="Mohit Patel"/>
    <s v="P00026"/>
    <x v="2"/>
    <x v="4"/>
    <x v="7"/>
    <x v="2"/>
    <n v="292"/>
    <n v="0.1"/>
    <n v="41.96"/>
    <n v="14.65"/>
    <n v="582"/>
    <s v="Debit Card"/>
    <s v="Returned"/>
    <x v="11"/>
    <x v="4"/>
    <x v="0"/>
    <s v="SELL00006"/>
    <x v="3"/>
    <x v="4"/>
  </r>
  <r>
    <s v="ORD0079180"/>
    <d v="2020-08-28T00:00:00"/>
    <x v="18023"/>
    <s v="Aman Kumar"/>
    <s v="P00019"/>
    <x v="49"/>
    <x v="5"/>
    <x v="7"/>
    <x v="3"/>
    <n v="157"/>
    <n v="0.1"/>
    <n v="11.27"/>
    <n v="13.28"/>
    <n v="166"/>
    <s v="UPI"/>
    <s v="Returned"/>
    <x v="17"/>
    <x v="10"/>
    <x v="0"/>
    <s v="SELL00082"/>
    <x v="3"/>
    <x v="6"/>
  </r>
  <r>
    <s v="ORD0079436"/>
    <d v="2023-01-01T00:00:00"/>
    <x v="21599"/>
    <s v="Anjali Verma"/>
    <s v="P00011"/>
    <x v="5"/>
    <x v="0"/>
    <x v="3"/>
    <x v="4"/>
    <n v="549"/>
    <n v="0.1"/>
    <n v="237"/>
    <n v="9.39"/>
    <n v="2222"/>
    <s v="Net Banking"/>
    <s v="Returned"/>
    <x v="9"/>
    <x v="2"/>
    <x v="0"/>
    <s v="SELL01264"/>
    <x v="2"/>
    <x v="0"/>
  </r>
  <r>
    <s v="ORD0079762"/>
    <d v="2020-11-27T00:00:00"/>
    <x v="5433"/>
    <s v="Sunita Patel"/>
    <s v="P00050"/>
    <x v="47"/>
    <x v="0"/>
    <x v="9"/>
    <x v="4"/>
    <n v="370"/>
    <n v="0.1"/>
    <n v="106.55"/>
    <n v="1.1399999999999999"/>
    <n v="1440"/>
    <s v="Amazon Pay"/>
    <s v="Returned"/>
    <x v="10"/>
    <x v="3"/>
    <x v="0"/>
    <s v="SELL01666"/>
    <x v="3"/>
    <x v="7"/>
  </r>
  <r>
    <s v="ORD0080706"/>
    <d v="2022-08-01T00:00:00"/>
    <x v="39506"/>
    <s v="Aarav Singh"/>
    <s v="P00014"/>
    <x v="13"/>
    <x v="2"/>
    <x v="4"/>
    <x v="3"/>
    <n v="380"/>
    <n v="0.1"/>
    <n v="27.36"/>
    <n v="8.41"/>
    <n v="378"/>
    <s v="Debit Card"/>
    <s v="Returned"/>
    <x v="10"/>
    <x v="3"/>
    <x v="0"/>
    <s v="SELL01256"/>
    <x v="0"/>
    <x v="6"/>
  </r>
  <r>
    <s v="ORD0080880"/>
    <d v="2024-09-08T00:00:00"/>
    <x v="11267"/>
    <s v="Mohit Sharma"/>
    <s v="P00010"/>
    <x v="14"/>
    <x v="3"/>
    <x v="9"/>
    <x v="0"/>
    <n v="381"/>
    <n v="0.1"/>
    <n v="82.14"/>
    <n v="11.53"/>
    <n v="1121"/>
    <s v="Debit Card"/>
    <s v="Returned"/>
    <x v="8"/>
    <x v="1"/>
    <x v="0"/>
    <s v="SELL00184"/>
    <x v="1"/>
    <x v="1"/>
  </r>
  <r>
    <s v="ORD0082838"/>
    <d v="2022-11-24T00:00:00"/>
    <x v="40789"/>
    <s v="Mohit Joshi"/>
    <s v="P00012"/>
    <x v="11"/>
    <x v="3"/>
    <x v="5"/>
    <x v="2"/>
    <n v="424"/>
    <n v="0.1"/>
    <n v="60.93"/>
    <n v="1.63"/>
    <n v="825"/>
    <s v="Debit Card"/>
    <s v="Returned"/>
    <x v="9"/>
    <x v="2"/>
    <x v="0"/>
    <s v="SELL01626"/>
    <x v="0"/>
    <x v="7"/>
  </r>
  <r>
    <s v="ORD0084147"/>
    <d v="2024-07-18T00:00:00"/>
    <x v="40790"/>
    <s v="Arjun Kumar"/>
    <s v="P00025"/>
    <x v="27"/>
    <x v="5"/>
    <x v="8"/>
    <x v="2"/>
    <n v="86"/>
    <n v="0.1"/>
    <n v="18.47"/>
    <n v="11.44"/>
    <n v="184"/>
    <s v="Debit Card"/>
    <s v="Returned"/>
    <x v="5"/>
    <x v="1"/>
    <x v="0"/>
    <s v="SELL01748"/>
    <x v="1"/>
    <x v="2"/>
  </r>
  <r>
    <s v="ORD0084784"/>
    <d v="2024-03-22T00:00:00"/>
    <x v="39124"/>
    <s v="Arjun Gupta"/>
    <s v="P00049"/>
    <x v="26"/>
    <x v="1"/>
    <x v="9"/>
    <x v="3"/>
    <n v="200"/>
    <n v="0.1"/>
    <n v="14.38"/>
    <n v="1.71"/>
    <n v="196"/>
    <s v="Amazon Pay"/>
    <s v="Returned"/>
    <x v="15"/>
    <x v="8"/>
    <x v="0"/>
    <s v="SELL01689"/>
    <x v="1"/>
    <x v="4"/>
  </r>
  <r>
    <s v="ORD0085494"/>
    <d v="2022-10-21T00:00:00"/>
    <x v="37038"/>
    <s v="Karan Singh"/>
    <s v="P00050"/>
    <x v="47"/>
    <x v="5"/>
    <x v="6"/>
    <x v="2"/>
    <n v="557"/>
    <n v="0.1"/>
    <n v="80.209999999999994"/>
    <n v="13.6"/>
    <n v="1097"/>
    <s v="Amazon Pay"/>
    <s v="Returned"/>
    <x v="10"/>
    <x v="3"/>
    <x v="0"/>
    <s v="SELL00101"/>
    <x v="0"/>
    <x v="9"/>
  </r>
  <r>
    <s v="ORD0085719"/>
    <d v="2024-09-25T00:00:00"/>
    <x v="13517"/>
    <s v="Pooja Sharma"/>
    <s v="P00021"/>
    <x v="6"/>
    <x v="4"/>
    <x v="2"/>
    <x v="4"/>
    <n v="239"/>
    <n v="0.1"/>
    <n v="42.91"/>
    <n v="3.02"/>
    <n v="905"/>
    <s v="UPI"/>
    <s v="Returned"/>
    <x v="15"/>
    <x v="8"/>
    <x v="0"/>
    <s v="SELL01809"/>
    <x v="1"/>
    <x v="1"/>
  </r>
  <r>
    <s v="ORD0086108"/>
    <d v="2021-06-09T00:00:00"/>
    <x v="18365"/>
    <s v="Vivaan Kapoor"/>
    <s v="P00021"/>
    <x v="6"/>
    <x v="1"/>
    <x v="7"/>
    <x v="4"/>
    <n v="478"/>
    <n v="0.1"/>
    <n v="137.5"/>
    <n v="5.17"/>
    <n v="1862"/>
    <s v="Debit Card"/>
    <s v="Returned"/>
    <x v="6"/>
    <x v="1"/>
    <x v="0"/>
    <s v="SELL00125"/>
    <x v="4"/>
    <x v="11"/>
  </r>
  <r>
    <s v="ORD0086314"/>
    <d v="2024-06-21T00:00:00"/>
    <x v="9844"/>
    <s v="Aditya Verma"/>
    <s v="P00031"/>
    <x v="17"/>
    <x v="5"/>
    <x v="9"/>
    <x v="2"/>
    <n v="385"/>
    <n v="0.1"/>
    <n v="34.58"/>
    <n v="12.22"/>
    <n v="739"/>
    <s v="Amazon Pay"/>
    <s v="Returned"/>
    <x v="7"/>
    <x v="1"/>
    <x v="0"/>
    <s v="SELL00806"/>
    <x v="1"/>
    <x v="11"/>
  </r>
  <r>
    <s v="ORD0086326"/>
    <d v="2022-11-11T00:00:00"/>
    <x v="40791"/>
    <s v="Vivaan Singh"/>
    <s v="P00038"/>
    <x v="31"/>
    <x v="4"/>
    <x v="7"/>
    <x v="1"/>
    <n v="258"/>
    <n v="0.1"/>
    <n v="208.67"/>
    <n v="7.42"/>
    <n v="1376"/>
    <s v="Debit Card"/>
    <s v="Returned"/>
    <x v="14"/>
    <x v="7"/>
    <x v="0"/>
    <s v="SELL00050"/>
    <x v="0"/>
    <x v="7"/>
  </r>
  <r>
    <s v="ORD0087181"/>
    <d v="2020-09-13T00:00:00"/>
    <x v="25356"/>
    <s v="Vivaan Singh"/>
    <s v="P00013"/>
    <x v="48"/>
    <x v="1"/>
    <x v="9"/>
    <x v="0"/>
    <n v="558"/>
    <n v="0.1"/>
    <n v="120.46"/>
    <n v="0.33"/>
    <n v="1627"/>
    <s v="UPI"/>
    <s v="Returned"/>
    <x v="11"/>
    <x v="4"/>
    <x v="0"/>
    <s v="SELL01499"/>
    <x v="3"/>
    <x v="1"/>
  </r>
  <r>
    <s v="ORD0088374"/>
    <d v="2024-08-22T00:00:00"/>
    <x v="18680"/>
    <s v="Vihaan Patel"/>
    <s v="P00046"/>
    <x v="23"/>
    <x v="2"/>
    <x v="8"/>
    <x v="2"/>
    <n v="524"/>
    <n v="0.1"/>
    <n v="169.51"/>
    <n v="9.0299999999999994"/>
    <n v="1121"/>
    <s v="UPI"/>
    <s v="Returned"/>
    <x v="14"/>
    <x v="7"/>
    <x v="0"/>
    <s v="SELL00674"/>
    <x v="1"/>
    <x v="6"/>
  </r>
  <r>
    <s v="ORD0088636"/>
    <d v="2022-07-16T00:00:00"/>
    <x v="15804"/>
    <s v="Mohit Gupta"/>
    <s v="P00041"/>
    <x v="43"/>
    <x v="1"/>
    <x v="6"/>
    <x v="0"/>
    <n v="138"/>
    <n v="0.1"/>
    <n v="66.819999999999993"/>
    <n v="9.31"/>
    <n v="448"/>
    <s v="Debit Card"/>
    <s v="Returned"/>
    <x v="17"/>
    <x v="10"/>
    <x v="0"/>
    <s v="SELL01696"/>
    <x v="0"/>
    <x v="2"/>
  </r>
  <r>
    <s v="ORD0088745"/>
    <d v="2022-05-31T00:00:00"/>
    <x v="40792"/>
    <s v="Arjun Verma"/>
    <s v="P00028"/>
    <x v="1"/>
    <x v="3"/>
    <x v="3"/>
    <x v="1"/>
    <n v="70"/>
    <n v="0.1"/>
    <n v="15.65"/>
    <n v="5.84"/>
    <n v="335"/>
    <s v="Amazon Pay"/>
    <s v="Returned"/>
    <x v="9"/>
    <x v="2"/>
    <x v="0"/>
    <s v="SELL00933"/>
    <x v="0"/>
    <x v="3"/>
  </r>
  <r>
    <s v="ORD0088808"/>
    <d v="2020-11-29T00:00:00"/>
    <x v="10859"/>
    <s v="Mohit Mehta"/>
    <s v="P00014"/>
    <x v="13"/>
    <x v="2"/>
    <x v="2"/>
    <x v="3"/>
    <n v="80"/>
    <n v="0.1"/>
    <n v="5.69"/>
    <n v="2.48"/>
    <n v="80"/>
    <s v="Debit Card"/>
    <s v="Returned"/>
    <x v="13"/>
    <x v="6"/>
    <x v="0"/>
    <s v="SELL01159"/>
    <x v="3"/>
    <x v="7"/>
  </r>
  <r>
    <s v="ORD0088944"/>
    <d v="2021-04-26T00:00:00"/>
    <x v="21199"/>
    <s v="Neha Gupta"/>
    <s v="P00005"/>
    <x v="3"/>
    <x v="4"/>
    <x v="4"/>
    <x v="2"/>
    <n v="70"/>
    <n v="0.1"/>
    <n v="6.28"/>
    <n v="5.72"/>
    <n v="138"/>
    <s v="Net Banking"/>
    <s v="Returned"/>
    <x v="8"/>
    <x v="1"/>
    <x v="0"/>
    <s v="SELL01567"/>
    <x v="4"/>
    <x v="5"/>
  </r>
  <r>
    <s v="ORD0089202"/>
    <d v="2023-09-02T00:00:00"/>
    <x v="39988"/>
    <s v="Mohit Patel"/>
    <s v="P00041"/>
    <x v="43"/>
    <x v="4"/>
    <x v="3"/>
    <x v="1"/>
    <n v="494"/>
    <n v="0.1"/>
    <n v="266.23"/>
    <n v="1.01"/>
    <n v="2486"/>
    <s v="Debit Card"/>
    <s v="Returned"/>
    <x v="17"/>
    <x v="10"/>
    <x v="0"/>
    <s v="SELL01600"/>
    <x v="2"/>
    <x v="1"/>
  </r>
  <r>
    <s v="ORD0089507"/>
    <d v="2020-02-23T00:00:00"/>
    <x v="35089"/>
    <s v="Mohit Kapoor"/>
    <s v="P00050"/>
    <x v="47"/>
    <x v="5"/>
    <x v="2"/>
    <x v="2"/>
    <n v="167"/>
    <n v="0.1"/>
    <n v="23.95"/>
    <n v="4.84"/>
    <n v="329"/>
    <s v="Amazon Pay"/>
    <s v="Returned"/>
    <x v="16"/>
    <x v="9"/>
    <x v="0"/>
    <s v="SELL01562"/>
    <x v="3"/>
    <x v="10"/>
  </r>
  <r>
    <s v="ORD0089571"/>
    <d v="2021-10-15T00:00:00"/>
    <x v="16455"/>
    <s v="Neha Mehta"/>
    <s v="P00041"/>
    <x v="43"/>
    <x v="1"/>
    <x v="6"/>
    <x v="3"/>
    <n v="282"/>
    <n v="0.1"/>
    <n v="30.45"/>
    <n v="2"/>
    <n v="287"/>
    <s v="Debit Card"/>
    <s v="Returned"/>
    <x v="7"/>
    <x v="1"/>
    <x v="0"/>
    <s v="SELL00309"/>
    <x v="4"/>
    <x v="9"/>
  </r>
  <r>
    <s v="ORD0089889"/>
    <d v="2021-12-28T00:00:00"/>
    <x v="2030"/>
    <s v="Mohit Singh"/>
    <s v="P00009"/>
    <x v="24"/>
    <x v="3"/>
    <x v="5"/>
    <x v="1"/>
    <n v="387"/>
    <n v="0.1"/>
    <n v="86.96"/>
    <n v="9.52"/>
    <n v="1836"/>
    <s v="Debit Card"/>
    <s v="Returned"/>
    <x v="2"/>
    <x v="0"/>
    <x v="0"/>
    <s v="SELL01931"/>
    <x v="4"/>
    <x v="8"/>
  </r>
  <r>
    <s v="ORD0089922"/>
    <d v="2022-06-01T00:00:00"/>
    <x v="18601"/>
    <s v="Sahil Mehta"/>
    <s v="P00017"/>
    <x v="30"/>
    <x v="1"/>
    <x v="9"/>
    <x v="2"/>
    <n v="436"/>
    <n v="0.1"/>
    <n v="39.17"/>
    <n v="3.36"/>
    <n v="826"/>
    <s v="UPI"/>
    <s v="Returned"/>
    <x v="5"/>
    <x v="1"/>
    <x v="0"/>
    <s v="SELL00010"/>
    <x v="0"/>
    <x v="11"/>
  </r>
  <r>
    <s v="ORD0090013"/>
    <d v="2020-04-13T00:00:00"/>
    <x v="35848"/>
    <s v="Priya Sharma"/>
    <s v="P00017"/>
    <x v="30"/>
    <x v="3"/>
    <x v="5"/>
    <x v="2"/>
    <n v="529"/>
    <n v="0.1"/>
    <n v="76.150000000000006"/>
    <n v="8.32"/>
    <n v="1037"/>
    <s v="Cash on Delivery"/>
    <s v="Returned"/>
    <x v="19"/>
    <x v="12"/>
    <x v="0"/>
    <s v="SELL01937"/>
    <x v="3"/>
    <x v="5"/>
  </r>
  <r>
    <s v="ORD0090220"/>
    <d v="2023-03-18T00:00:00"/>
    <x v="40793"/>
    <s v="Aman Patel"/>
    <s v="P00023"/>
    <x v="9"/>
    <x v="5"/>
    <x v="3"/>
    <x v="0"/>
    <n v="323"/>
    <n v="0.1"/>
    <n v="104.57"/>
    <n v="0.02"/>
    <n v="977"/>
    <s v="UPI"/>
    <s v="Returned"/>
    <x v="6"/>
    <x v="1"/>
    <x v="0"/>
    <s v="SELL01785"/>
    <x v="2"/>
    <x v="4"/>
  </r>
  <r>
    <s v="ORD0090921"/>
    <d v="2021-06-01T00:00:00"/>
    <x v="13882"/>
    <s v="Simran Singh"/>
    <s v="P00011"/>
    <x v="5"/>
    <x v="2"/>
    <x v="9"/>
    <x v="3"/>
    <n v="350"/>
    <n v="0.1"/>
    <n v="25.19"/>
    <n v="8.92"/>
    <n v="350"/>
    <s v="Amazon Pay"/>
    <s v="Returned"/>
    <x v="3"/>
    <x v="0"/>
    <x v="0"/>
    <s v="SELL00757"/>
    <x v="4"/>
    <x v="11"/>
  </r>
  <r>
    <s v="ORD0091071"/>
    <d v="2024-07-22T00:00:00"/>
    <x v="28648"/>
    <s v="Priya Kapoor"/>
    <s v="P00047"/>
    <x v="12"/>
    <x v="1"/>
    <x v="3"/>
    <x v="3"/>
    <n v="197"/>
    <n v="0.1"/>
    <n v="14.17"/>
    <n v="13.1"/>
    <n v="205"/>
    <s v="UPI"/>
    <s v="Returned"/>
    <x v="5"/>
    <x v="1"/>
    <x v="0"/>
    <s v="SELL00601"/>
    <x v="1"/>
    <x v="2"/>
  </r>
  <r>
    <s v="ORD0091266"/>
    <d v="2023-05-31T00:00:00"/>
    <x v="40794"/>
    <s v="Simran Singh"/>
    <s v="P00020"/>
    <x v="35"/>
    <x v="0"/>
    <x v="7"/>
    <x v="0"/>
    <n v="100"/>
    <n v="0.1"/>
    <n v="21.59"/>
    <n v="8.23"/>
    <n v="300"/>
    <s v="UPI"/>
    <s v="Returned"/>
    <x v="18"/>
    <x v="11"/>
    <x v="0"/>
    <s v="SELL00501"/>
    <x v="2"/>
    <x v="3"/>
  </r>
  <r>
    <s v="ORD0091997"/>
    <d v="2021-07-31T00:00:00"/>
    <x v="37711"/>
    <s v="Vihaan Joshi"/>
    <s v="P00044"/>
    <x v="33"/>
    <x v="3"/>
    <x v="4"/>
    <x v="3"/>
    <n v="549"/>
    <n v="0.1"/>
    <n v="24.66"/>
    <n v="11.36"/>
    <n v="530"/>
    <s v="UPI"/>
    <s v="Returned"/>
    <x v="4"/>
    <x v="0"/>
    <x v="0"/>
    <s v="SELL01976"/>
    <x v="4"/>
    <x v="2"/>
  </r>
  <r>
    <s v="ORD0093042"/>
    <d v="2022-12-21T00:00:00"/>
    <x v="40795"/>
    <s v="Aarav Reddy"/>
    <s v="P00045"/>
    <x v="37"/>
    <x v="2"/>
    <x v="6"/>
    <x v="4"/>
    <n v="142"/>
    <n v="0.1"/>
    <n v="40.81"/>
    <n v="4.8"/>
    <n v="556"/>
    <s v="Net Banking"/>
    <s v="Returned"/>
    <x v="17"/>
    <x v="10"/>
    <x v="0"/>
    <s v="SELL00597"/>
    <x v="0"/>
    <x v="8"/>
  </r>
  <r>
    <s v="ORD0094041"/>
    <d v="2023-03-31T00:00:00"/>
    <x v="40796"/>
    <s v="Aman Verma"/>
    <s v="P00020"/>
    <x v="35"/>
    <x v="3"/>
    <x v="4"/>
    <x v="1"/>
    <n v="435"/>
    <n v="0.1"/>
    <n v="351.85"/>
    <n v="6.03"/>
    <n v="2313"/>
    <s v="Debit Card"/>
    <s v="Returned"/>
    <x v="12"/>
    <x v="5"/>
    <x v="0"/>
    <s v="SELL00192"/>
    <x v="2"/>
    <x v="4"/>
  </r>
  <r>
    <s v="ORD0094409"/>
    <d v="2021-03-02T00:00:00"/>
    <x v="19872"/>
    <s v="Neha Mehta"/>
    <s v="P00034"/>
    <x v="45"/>
    <x v="5"/>
    <x v="3"/>
    <x v="0"/>
    <n v="172"/>
    <n v="0.1"/>
    <n v="55.54"/>
    <n v="12.97"/>
    <n v="532"/>
    <s v="Net Banking"/>
    <s v="Returned"/>
    <x v="17"/>
    <x v="10"/>
    <x v="0"/>
    <s v="SELL00897"/>
    <x v="4"/>
    <x v="4"/>
  </r>
  <r>
    <s v="ORD0095465"/>
    <d v="2023-11-10T00:00:00"/>
    <x v="26450"/>
    <s v="Arjun Kumar"/>
    <s v="P00008"/>
    <x v="40"/>
    <x v="2"/>
    <x v="3"/>
    <x v="4"/>
    <n v="87"/>
    <n v="0.1"/>
    <n v="15.6"/>
    <n v="11.89"/>
    <n v="340"/>
    <s v="Debit Card"/>
    <s v="Returned"/>
    <x v="3"/>
    <x v="0"/>
    <x v="0"/>
    <s v="SELL01679"/>
    <x v="2"/>
    <x v="7"/>
  </r>
  <r>
    <s v="ORD0096057"/>
    <d v="2023-02-25T00:00:00"/>
    <x v="15561"/>
    <s v="Mohit Sharma"/>
    <s v="P00048"/>
    <x v="21"/>
    <x v="0"/>
    <x v="6"/>
    <x v="2"/>
    <n v="167"/>
    <n v="0.1"/>
    <n v="14.94"/>
    <n v="9.7799999999999994"/>
    <n v="324"/>
    <s v="Debit Card"/>
    <s v="Returned"/>
    <x v="3"/>
    <x v="0"/>
    <x v="0"/>
    <s v="SELL00089"/>
    <x v="2"/>
    <x v="10"/>
  </r>
  <r>
    <s v="ORD0096330"/>
    <d v="2022-06-29T00:00:00"/>
    <x v="20399"/>
    <s v="Neha Kapoor"/>
    <s v="P00049"/>
    <x v="26"/>
    <x v="0"/>
    <x v="6"/>
    <x v="0"/>
    <n v="293"/>
    <n v="0.1"/>
    <n v="63.12"/>
    <n v="2.13"/>
    <n v="855"/>
    <s v="Cash on Delivery"/>
    <s v="Returned"/>
    <x v="12"/>
    <x v="5"/>
    <x v="0"/>
    <s v="SELL01846"/>
    <x v="0"/>
    <x v="11"/>
  </r>
  <r>
    <s v="ORD0098601"/>
    <d v="2022-02-23T00:00:00"/>
    <x v="39861"/>
    <s v="Aditya Joshi"/>
    <s v="P00002"/>
    <x v="15"/>
    <x v="3"/>
    <x v="2"/>
    <x v="1"/>
    <n v="354"/>
    <n v="0.1"/>
    <n v="79.62"/>
    <n v="1.53"/>
    <n v="1674"/>
    <s v="UPI"/>
    <s v="Returned"/>
    <x v="15"/>
    <x v="8"/>
    <x v="0"/>
    <s v="SELL01418"/>
    <x v="0"/>
    <x v="10"/>
  </r>
  <r>
    <s v="ORD0099715"/>
    <d v="2021-09-23T00:00:00"/>
    <x v="23442"/>
    <s v="Anjali Verma"/>
    <s v="P00022"/>
    <x v="10"/>
    <x v="3"/>
    <x v="2"/>
    <x v="3"/>
    <n v="48"/>
    <n v="0.1"/>
    <n v="3.4"/>
    <n v="1.53"/>
    <n v="48"/>
    <s v="UPI"/>
    <s v="Returned"/>
    <x v="7"/>
    <x v="1"/>
    <x v="0"/>
    <s v="SELL00964"/>
    <x v="4"/>
    <x v="1"/>
  </r>
  <r>
    <s v="ORD0000149"/>
    <d v="2022-07-18T00:00:00"/>
    <x v="34462"/>
    <s v="Vihaan Kapoor"/>
    <s v="P00032"/>
    <x v="25"/>
    <x v="3"/>
    <x v="6"/>
    <x v="0"/>
    <n v="263"/>
    <n v="0.15"/>
    <n v="120.27"/>
    <n v="7.09"/>
    <n v="796"/>
    <s v="Credit Card"/>
    <s v="Returned"/>
    <x v="10"/>
    <x v="3"/>
    <x v="0"/>
    <s v="SELL00433"/>
    <x v="0"/>
    <x v="2"/>
  </r>
  <r>
    <s v="ORD0000370"/>
    <d v="2022-07-02T00:00:00"/>
    <x v="1300"/>
    <s v="Sneha Mehta"/>
    <s v="P00034"/>
    <x v="45"/>
    <x v="5"/>
    <x v="1"/>
    <x v="4"/>
    <n v="576"/>
    <n v="0.15"/>
    <n v="97.91"/>
    <n v="14.12"/>
    <n v="2071"/>
    <s v="Cash on Delivery"/>
    <s v="Returned"/>
    <x v="4"/>
    <x v="0"/>
    <x v="0"/>
    <s v="SELL01711"/>
    <x v="0"/>
    <x v="2"/>
  </r>
  <r>
    <s v="ORD0001486"/>
    <d v="2021-12-10T00:00:00"/>
    <x v="1062"/>
    <s v="Pooja Verma"/>
    <s v="P00013"/>
    <x v="48"/>
    <x v="5"/>
    <x v="6"/>
    <x v="3"/>
    <n v="23"/>
    <n v="0.15"/>
    <n v="2.34"/>
    <n v="7.95"/>
    <n v="30"/>
    <s v="Credit Card"/>
    <s v="Returned"/>
    <x v="13"/>
    <x v="6"/>
    <x v="0"/>
    <s v="SELL01331"/>
    <x v="4"/>
    <x v="8"/>
  </r>
  <r>
    <s v="ORD0002115"/>
    <d v="2022-07-04T00:00:00"/>
    <x v="12216"/>
    <s v="Priya Singh"/>
    <s v="P00030"/>
    <x v="18"/>
    <x v="1"/>
    <x v="1"/>
    <x v="0"/>
    <n v="179"/>
    <n v="0.15"/>
    <n v="54.59"/>
    <n v="2.17"/>
    <n v="512"/>
    <s v="Debit Card"/>
    <s v="Returned"/>
    <x v="3"/>
    <x v="0"/>
    <x v="0"/>
    <s v="SELL00981"/>
    <x v="0"/>
    <x v="2"/>
  </r>
  <r>
    <s v="ORD0002380"/>
    <d v="2022-01-24T00:00:00"/>
    <x v="28315"/>
    <s v="Pooja Patel"/>
    <s v="P00001"/>
    <x v="20"/>
    <x v="1"/>
    <x v="7"/>
    <x v="0"/>
    <n v="251"/>
    <n v="0.15"/>
    <n v="31.91"/>
    <n v="13.12"/>
    <n v="684"/>
    <s v="Net Banking"/>
    <s v="Returned"/>
    <x v="11"/>
    <x v="4"/>
    <x v="0"/>
    <s v="SELL00583"/>
    <x v="0"/>
    <x v="0"/>
  </r>
  <r>
    <s v="ORD0002671"/>
    <d v="2023-03-23T00:00:00"/>
    <x v="40797"/>
    <s v="Arjun Kumar"/>
    <s v="P00035"/>
    <x v="8"/>
    <x v="3"/>
    <x v="5"/>
    <x v="4"/>
    <n v="295"/>
    <n v="0.15"/>
    <n v="120.34"/>
    <n v="11.89"/>
    <n v="1136"/>
    <s v="Debit Card"/>
    <s v="Returned"/>
    <x v="4"/>
    <x v="0"/>
    <x v="0"/>
    <s v="SELL01639"/>
    <x v="2"/>
    <x v="4"/>
  </r>
  <r>
    <s v="ORD0002840"/>
    <d v="2023-04-05T00:00:00"/>
    <x v="39085"/>
    <s v="Sahil Mehta"/>
    <s v="P00022"/>
    <x v="10"/>
    <x v="2"/>
    <x v="3"/>
    <x v="0"/>
    <n v="38"/>
    <n v="0.15"/>
    <n v="7.64"/>
    <n v="0.35"/>
    <n v="104"/>
    <s v="Debit Card"/>
    <s v="Returned"/>
    <x v="18"/>
    <x v="11"/>
    <x v="0"/>
    <s v="SELL01446"/>
    <x v="2"/>
    <x v="5"/>
  </r>
  <r>
    <s v="ORD0003224"/>
    <d v="2022-02-11T00:00:00"/>
    <x v="21567"/>
    <s v="Vikas Mehta"/>
    <s v="P00006"/>
    <x v="38"/>
    <x v="0"/>
    <x v="9"/>
    <x v="4"/>
    <n v="392"/>
    <n v="0.15"/>
    <n v="106.42"/>
    <n v="7.0000000000000007E-2"/>
    <n v="1437"/>
    <s v="Debit Card"/>
    <s v="Returned"/>
    <x v="0"/>
    <x v="0"/>
    <x v="0"/>
    <s v="SELL00636"/>
    <x v="0"/>
    <x v="10"/>
  </r>
  <r>
    <s v="ORD0004801"/>
    <d v="2023-12-15T00:00:00"/>
    <x v="2955"/>
    <s v="Aditya Kumar"/>
    <s v="P00019"/>
    <x v="49"/>
    <x v="0"/>
    <x v="7"/>
    <x v="2"/>
    <n v="573"/>
    <n v="0.15"/>
    <n v="48.69"/>
    <n v="8.1"/>
    <n v="1031"/>
    <s v="UPI"/>
    <s v="Returned"/>
    <x v="17"/>
    <x v="10"/>
    <x v="0"/>
    <s v="SELL00586"/>
    <x v="2"/>
    <x v="8"/>
  </r>
  <r>
    <s v="ORD0005646"/>
    <d v="2023-02-26T00:00:00"/>
    <x v="25554"/>
    <s v="Sunita Singh"/>
    <s v="P00031"/>
    <x v="17"/>
    <x v="3"/>
    <x v="5"/>
    <x v="4"/>
    <n v="70"/>
    <n v="0.15"/>
    <n v="28.29"/>
    <n v="13.75"/>
    <n v="278"/>
    <s v="Debit Card"/>
    <s v="Returned"/>
    <x v="0"/>
    <x v="0"/>
    <x v="0"/>
    <s v="SELL01059"/>
    <x v="2"/>
    <x v="10"/>
  </r>
  <r>
    <s v="ORD0005697"/>
    <d v="2023-06-16T00:00:00"/>
    <x v="40798"/>
    <s v="Vihaan Mehta"/>
    <s v="P00019"/>
    <x v="49"/>
    <x v="1"/>
    <x v="8"/>
    <x v="0"/>
    <n v="79"/>
    <n v="0.15"/>
    <n v="10.050000000000001"/>
    <n v="8.0500000000000007"/>
    <n v="220"/>
    <s v="Amazon Pay"/>
    <s v="Returned"/>
    <x v="12"/>
    <x v="5"/>
    <x v="0"/>
    <s v="SELL01231"/>
    <x v="2"/>
    <x v="11"/>
  </r>
  <r>
    <s v="ORD0006452"/>
    <d v="2020-12-02T00:00:00"/>
    <x v="2257"/>
    <s v="Neha Patel"/>
    <s v="P00037"/>
    <x v="4"/>
    <x v="1"/>
    <x v="8"/>
    <x v="3"/>
    <n v="230"/>
    <n v="0.15"/>
    <n v="35.11"/>
    <n v="2.56"/>
    <n v="233"/>
    <s v="Net Banking"/>
    <s v="Returned"/>
    <x v="8"/>
    <x v="1"/>
    <x v="0"/>
    <s v="SELL00961"/>
    <x v="3"/>
    <x v="8"/>
  </r>
  <r>
    <s v="ORD0007108"/>
    <d v="2021-09-09T00:00:00"/>
    <x v="2041"/>
    <s v="Aarav Reddy"/>
    <s v="P00041"/>
    <x v="43"/>
    <x v="0"/>
    <x v="8"/>
    <x v="4"/>
    <n v="315"/>
    <n v="0.15"/>
    <n v="128.52000000000001"/>
    <n v="11.44"/>
    <n v="1211"/>
    <s v="UPI"/>
    <s v="Returned"/>
    <x v="13"/>
    <x v="6"/>
    <x v="0"/>
    <s v="SELL00752"/>
    <x v="4"/>
    <x v="1"/>
  </r>
  <r>
    <s v="ORD0007464"/>
    <d v="2023-01-05T00:00:00"/>
    <x v="8787"/>
    <s v="Neha Mehta"/>
    <s v="P00019"/>
    <x v="49"/>
    <x v="2"/>
    <x v="4"/>
    <x v="3"/>
    <n v="199"/>
    <n v="0.15"/>
    <n v="20.3"/>
    <n v="13.22"/>
    <n v="203"/>
    <s v="UPI"/>
    <s v="Returned"/>
    <x v="2"/>
    <x v="0"/>
    <x v="0"/>
    <s v="SELL00959"/>
    <x v="2"/>
    <x v="0"/>
  </r>
  <r>
    <s v="ORD0008098"/>
    <d v="2020-09-23T00:00:00"/>
    <x v="9455"/>
    <s v="Sunita Sharma"/>
    <s v="P00049"/>
    <x v="26"/>
    <x v="3"/>
    <x v="8"/>
    <x v="1"/>
    <n v="231"/>
    <n v="0.15"/>
    <n v="117.48"/>
    <n v="7.53"/>
    <n v="1105"/>
    <s v="Credit Card"/>
    <s v="Returned"/>
    <x v="17"/>
    <x v="10"/>
    <x v="0"/>
    <s v="SELL00806"/>
    <x v="3"/>
    <x v="1"/>
  </r>
  <r>
    <s v="ORD0008381"/>
    <d v="2024-10-02T00:00:00"/>
    <x v="8177"/>
    <s v="Pooja Gupta"/>
    <s v="P00047"/>
    <x v="12"/>
    <x v="4"/>
    <x v="7"/>
    <x v="2"/>
    <n v="519"/>
    <n v="0.15"/>
    <n v="44.11"/>
    <n v="4.8099999999999996"/>
    <n v="932"/>
    <s v="UPI"/>
    <s v="Returned"/>
    <x v="5"/>
    <x v="1"/>
    <x v="0"/>
    <s v="SELL00512"/>
    <x v="1"/>
    <x v="9"/>
  </r>
  <r>
    <s v="ORD0009208"/>
    <d v="2020-12-18T00:00:00"/>
    <x v="9819"/>
    <s v="Mohit Gupta"/>
    <s v="P00038"/>
    <x v="31"/>
    <x v="1"/>
    <x v="5"/>
    <x v="1"/>
    <n v="376"/>
    <n v="0.15"/>
    <n v="127.84"/>
    <n v="11.55"/>
    <n v="1738"/>
    <s v="Amazon Pay"/>
    <s v="Returned"/>
    <x v="4"/>
    <x v="0"/>
    <x v="0"/>
    <s v="SELL01438"/>
    <x v="3"/>
    <x v="8"/>
  </r>
  <r>
    <s v="ORD0010090"/>
    <d v="2023-05-17T00:00:00"/>
    <x v="40799"/>
    <s v="Vihaan Mehta"/>
    <s v="P00030"/>
    <x v="18"/>
    <x v="1"/>
    <x v="2"/>
    <x v="3"/>
    <n v="436"/>
    <n v="0.15"/>
    <n v="29.59"/>
    <n v="9.66"/>
    <n v="410"/>
    <s v="Debit Card"/>
    <s v="Returned"/>
    <x v="14"/>
    <x v="7"/>
    <x v="0"/>
    <s v="SELL01350"/>
    <x v="2"/>
    <x v="3"/>
  </r>
  <r>
    <s v="ORD0010147"/>
    <d v="2020-06-09T00:00:00"/>
    <x v="40636"/>
    <s v="Aman Verma"/>
    <s v="P00007"/>
    <x v="16"/>
    <x v="5"/>
    <x v="7"/>
    <x v="0"/>
    <n v="320"/>
    <n v="0.15"/>
    <n v="97.69"/>
    <n v="2.62"/>
    <n v="915"/>
    <s v="Cash on Delivery"/>
    <s v="Returned"/>
    <x v="7"/>
    <x v="1"/>
    <x v="0"/>
    <s v="SELL01741"/>
    <x v="3"/>
    <x v="11"/>
  </r>
  <r>
    <s v="ORD0010254"/>
    <d v="2020-04-09T00:00:00"/>
    <x v="8112"/>
    <s v="Vikas Kapoor"/>
    <s v="P00010"/>
    <x v="14"/>
    <x v="2"/>
    <x v="5"/>
    <x v="4"/>
    <n v="339"/>
    <n v="0.15"/>
    <n v="207.33"/>
    <n v="1.38"/>
    <n v="1361"/>
    <s v="UPI"/>
    <s v="Returned"/>
    <x v="6"/>
    <x v="1"/>
    <x v="0"/>
    <s v="SELL01132"/>
    <x v="3"/>
    <x v="5"/>
  </r>
  <r>
    <s v="ORD0011113"/>
    <d v="2022-11-30T00:00:00"/>
    <x v="10585"/>
    <s v="Aditya Verma"/>
    <s v="P00003"/>
    <x v="46"/>
    <x v="2"/>
    <x v="8"/>
    <x v="2"/>
    <n v="415"/>
    <n v="0.15"/>
    <n v="84.56"/>
    <n v="14.61"/>
    <n v="804"/>
    <s v="UPI"/>
    <s v="Returned"/>
    <x v="10"/>
    <x v="3"/>
    <x v="0"/>
    <s v="SELL01659"/>
    <x v="0"/>
    <x v="7"/>
  </r>
  <r>
    <s v="ORD0012192"/>
    <d v="2021-12-08T00:00:00"/>
    <x v="38035"/>
    <s v="Ritika Mehta"/>
    <s v="P00026"/>
    <x v="2"/>
    <x v="5"/>
    <x v="3"/>
    <x v="3"/>
    <n v="375"/>
    <n v="0.15"/>
    <n v="15.93"/>
    <n v="4.04"/>
    <n v="339"/>
    <s v="Credit Card"/>
    <s v="Returned"/>
    <x v="8"/>
    <x v="1"/>
    <x v="0"/>
    <s v="SELL00483"/>
    <x v="4"/>
    <x v="8"/>
  </r>
  <r>
    <s v="ORD0012374"/>
    <d v="2020-09-20T00:00:00"/>
    <x v="30675"/>
    <s v="Sahil Kumar"/>
    <s v="P00017"/>
    <x v="30"/>
    <x v="5"/>
    <x v="7"/>
    <x v="2"/>
    <n v="75"/>
    <n v="0.15"/>
    <n v="15.28"/>
    <n v="0.67"/>
    <n v="144"/>
    <s v="Debit Card"/>
    <s v="Returned"/>
    <x v="9"/>
    <x v="2"/>
    <x v="0"/>
    <s v="SELL00193"/>
    <x v="3"/>
    <x v="1"/>
  </r>
  <r>
    <s v="ORD0012474"/>
    <d v="2020-04-20T00:00:00"/>
    <x v="38348"/>
    <s v="Aman Kapoor"/>
    <s v="P00046"/>
    <x v="23"/>
    <x v="4"/>
    <x v="0"/>
    <x v="1"/>
    <n v="388"/>
    <n v="0.15"/>
    <n v="82.4"/>
    <n v="2"/>
    <n v="1733"/>
    <s v="Credit Card"/>
    <s v="Returned"/>
    <x v="8"/>
    <x v="1"/>
    <x v="0"/>
    <s v="SELL00167"/>
    <x v="3"/>
    <x v="5"/>
  </r>
  <r>
    <s v="ORD0013656"/>
    <d v="2020-09-22T00:00:00"/>
    <x v="15027"/>
    <s v="Aarav Patel"/>
    <s v="P00025"/>
    <x v="27"/>
    <x v="2"/>
    <x v="1"/>
    <x v="3"/>
    <n v="295"/>
    <n v="0.15"/>
    <n v="30.05"/>
    <n v="6"/>
    <n v="287"/>
    <s v="Debit Card"/>
    <s v="Returned"/>
    <x v="6"/>
    <x v="1"/>
    <x v="0"/>
    <s v="SELL00887"/>
    <x v="3"/>
    <x v="1"/>
  </r>
  <r>
    <s v="ORD0014783"/>
    <d v="2021-02-18T00:00:00"/>
    <x v="26436"/>
    <s v="Vihaan Gupta"/>
    <s v="P00022"/>
    <x v="10"/>
    <x v="1"/>
    <x v="4"/>
    <x v="0"/>
    <n v="591"/>
    <n v="0.15"/>
    <n v="271.14"/>
    <n v="1.83"/>
    <n v="1780"/>
    <s v="Debit Card"/>
    <s v="Returned"/>
    <x v="9"/>
    <x v="2"/>
    <x v="0"/>
    <s v="SELL01248"/>
    <x v="4"/>
    <x v="10"/>
  </r>
  <r>
    <s v="ORD0015874"/>
    <d v="2021-10-09T00:00:00"/>
    <x v="35300"/>
    <s v="Aman Reddy"/>
    <s v="P00002"/>
    <x v="15"/>
    <x v="3"/>
    <x v="5"/>
    <x v="3"/>
    <n v="472"/>
    <n v="0.15"/>
    <n v="32.03"/>
    <n v="8.76"/>
    <n v="442"/>
    <s v="UPI"/>
    <s v="Returned"/>
    <x v="3"/>
    <x v="0"/>
    <x v="0"/>
    <s v="SELL00333"/>
    <x v="4"/>
    <x v="9"/>
  </r>
  <r>
    <s v="ORD0015975"/>
    <d v="2024-06-30T00:00:00"/>
    <x v="40800"/>
    <s v="Aditya Patel"/>
    <s v="P00028"/>
    <x v="1"/>
    <x v="3"/>
    <x v="5"/>
    <x v="2"/>
    <n v="580"/>
    <n v="0.15"/>
    <n v="78.78"/>
    <n v="10.86"/>
    <n v="1075"/>
    <s v="Credit Card"/>
    <s v="Returned"/>
    <x v="5"/>
    <x v="1"/>
    <x v="0"/>
    <s v="SELL00594"/>
    <x v="1"/>
    <x v="11"/>
  </r>
  <r>
    <s v="ORD0015997"/>
    <d v="2021-05-06T00:00:00"/>
    <x v="40801"/>
    <s v="Sunita Joshi"/>
    <s v="P00011"/>
    <x v="5"/>
    <x v="5"/>
    <x v="1"/>
    <x v="4"/>
    <n v="254"/>
    <n v="0.15"/>
    <n v="103.32"/>
    <n v="13.14"/>
    <n v="978"/>
    <s v="Amazon Pay"/>
    <s v="Returned"/>
    <x v="12"/>
    <x v="5"/>
    <x v="0"/>
    <s v="SELL01589"/>
    <x v="4"/>
    <x v="3"/>
  </r>
  <r>
    <s v="ORD0016446"/>
    <d v="2023-07-03T00:00:00"/>
    <x v="29442"/>
    <s v="Vihaan Kapoor"/>
    <s v="P00002"/>
    <x v="15"/>
    <x v="4"/>
    <x v="8"/>
    <x v="4"/>
    <n v="454"/>
    <n v="0.15"/>
    <n v="277.43"/>
    <n v="6.06"/>
    <n v="1825"/>
    <s v="Amazon Pay"/>
    <s v="Returned"/>
    <x v="5"/>
    <x v="1"/>
    <x v="0"/>
    <s v="SELL01472"/>
    <x v="2"/>
    <x v="2"/>
  </r>
  <r>
    <s v="ORD0019016"/>
    <d v="2024-05-27T00:00:00"/>
    <x v="24897"/>
    <s v="Aman Sharma"/>
    <s v="P00020"/>
    <x v="35"/>
    <x v="3"/>
    <x v="1"/>
    <x v="0"/>
    <n v="217"/>
    <n v="0.15"/>
    <n v="66.27"/>
    <n v="0.96"/>
    <n v="620"/>
    <s v="Amazon Pay"/>
    <s v="Returned"/>
    <x v="5"/>
    <x v="1"/>
    <x v="0"/>
    <s v="SELL00204"/>
    <x v="1"/>
    <x v="3"/>
  </r>
  <r>
    <s v="ORD0020395"/>
    <d v="2023-03-21T00:00:00"/>
    <x v="40802"/>
    <s v="Rohit Verma"/>
    <s v="P00041"/>
    <x v="43"/>
    <x v="3"/>
    <x v="6"/>
    <x v="0"/>
    <n v="148"/>
    <n v="0.15"/>
    <n v="45.12"/>
    <n v="7.53"/>
    <n v="429"/>
    <s v="UPI"/>
    <s v="Returned"/>
    <x v="4"/>
    <x v="0"/>
    <x v="0"/>
    <s v="SELL00761"/>
    <x v="2"/>
    <x v="4"/>
  </r>
  <r>
    <s v="ORD0020404"/>
    <d v="2024-12-25T00:00:00"/>
    <x v="21219"/>
    <s v="Arjun Joshi"/>
    <s v="P00025"/>
    <x v="27"/>
    <x v="1"/>
    <x v="5"/>
    <x v="2"/>
    <n v="95"/>
    <n v="0.15"/>
    <n v="12.84"/>
    <n v="5.15"/>
    <n v="179"/>
    <s v="Amazon Pay"/>
    <s v="Returned"/>
    <x v="18"/>
    <x v="11"/>
    <x v="0"/>
    <s v="SELL01062"/>
    <x v="1"/>
    <x v="8"/>
  </r>
  <r>
    <s v="ORD0020530"/>
    <d v="2021-02-24T00:00:00"/>
    <x v="3866"/>
    <s v="Priya Kapoor"/>
    <s v="P00012"/>
    <x v="11"/>
    <x v="3"/>
    <x v="9"/>
    <x v="0"/>
    <n v="413"/>
    <n v="0.15"/>
    <n v="84.06"/>
    <n v="2.56"/>
    <n v="1138"/>
    <s v="Amazon Pay"/>
    <s v="Returned"/>
    <x v="5"/>
    <x v="1"/>
    <x v="0"/>
    <s v="SELL00831"/>
    <x v="4"/>
    <x v="10"/>
  </r>
  <r>
    <s v="ORD0020727"/>
    <d v="2021-02-15T00:00:00"/>
    <x v="25635"/>
    <s v="Rohit Patel"/>
    <s v="P00008"/>
    <x v="40"/>
    <x v="0"/>
    <x v="3"/>
    <x v="2"/>
    <n v="345"/>
    <n v="0.15"/>
    <n v="29.32"/>
    <n v="2.46"/>
    <n v="619"/>
    <s v="Amazon Pay"/>
    <s v="Returned"/>
    <x v="19"/>
    <x v="12"/>
    <x v="0"/>
    <s v="SELL01819"/>
    <x v="4"/>
    <x v="10"/>
  </r>
  <r>
    <s v="ORD0022512"/>
    <d v="2020-03-17T00:00:00"/>
    <x v="40264"/>
    <s v="Pooja Mehta"/>
    <s v="P00041"/>
    <x v="43"/>
    <x v="3"/>
    <x v="8"/>
    <x v="4"/>
    <n v="111"/>
    <n v="0.15"/>
    <n v="30.08"/>
    <n v="0.61"/>
    <n v="407"/>
    <s v="Credit Card"/>
    <s v="Returned"/>
    <x v="4"/>
    <x v="0"/>
    <x v="0"/>
    <s v="SELL01137"/>
    <x v="3"/>
    <x v="4"/>
  </r>
  <r>
    <s v="ORD0022524"/>
    <d v="2020-11-03T00:00:00"/>
    <x v="25376"/>
    <s v="Vihaan Singh"/>
    <s v="P00050"/>
    <x v="47"/>
    <x v="3"/>
    <x v="3"/>
    <x v="2"/>
    <n v="359"/>
    <n v="0.15"/>
    <n v="73.17"/>
    <n v="13.77"/>
    <n v="697"/>
    <s v="UPI"/>
    <s v="Returned"/>
    <x v="15"/>
    <x v="8"/>
    <x v="0"/>
    <s v="SELL00852"/>
    <x v="3"/>
    <x v="7"/>
  </r>
  <r>
    <s v="ORD0022709"/>
    <d v="2020-10-11T00:00:00"/>
    <x v="40803"/>
    <s v="Sunita Kapoor"/>
    <s v="P00011"/>
    <x v="5"/>
    <x v="2"/>
    <x v="8"/>
    <x v="0"/>
    <n v="438"/>
    <n v="0.15"/>
    <n v="89.22"/>
    <n v="8.34"/>
    <n v="1213"/>
    <s v="UPI"/>
    <s v="Returned"/>
    <x v="5"/>
    <x v="1"/>
    <x v="0"/>
    <s v="SELL01010"/>
    <x v="3"/>
    <x v="9"/>
  </r>
  <r>
    <s v="ORD0022766"/>
    <d v="2021-08-17T00:00:00"/>
    <x v="19440"/>
    <s v="Mohit Gupta"/>
    <s v="P00027"/>
    <x v="19"/>
    <x v="4"/>
    <x v="7"/>
    <x v="4"/>
    <n v="510"/>
    <n v="0.15"/>
    <n v="86.59"/>
    <n v="7.63"/>
    <n v="1827"/>
    <s v="UPI"/>
    <s v="Returned"/>
    <x v="1"/>
    <x v="0"/>
    <x v="0"/>
    <s v="SELL01511"/>
    <x v="4"/>
    <x v="6"/>
  </r>
  <r>
    <s v="ORD0023266"/>
    <d v="2024-12-27T00:00:00"/>
    <x v="40804"/>
    <s v="Vihaan Patel"/>
    <s v="P00025"/>
    <x v="27"/>
    <x v="2"/>
    <x v="4"/>
    <x v="4"/>
    <n v="164"/>
    <n v="0.15"/>
    <n v="44.58"/>
    <n v="2.14"/>
    <n v="604"/>
    <s v="Amazon Pay"/>
    <s v="Returned"/>
    <x v="9"/>
    <x v="2"/>
    <x v="0"/>
    <s v="SELL01719"/>
    <x v="1"/>
    <x v="8"/>
  </r>
  <r>
    <s v="ORD0024257"/>
    <d v="2024-09-13T00:00:00"/>
    <x v="34621"/>
    <s v="Vivaan Mehta"/>
    <s v="P00039"/>
    <x v="34"/>
    <x v="1"/>
    <x v="7"/>
    <x v="4"/>
    <n v="135"/>
    <n v="0.15"/>
    <n v="22.9"/>
    <n v="1.33"/>
    <n v="483"/>
    <s v="Credit Card"/>
    <s v="Returned"/>
    <x v="8"/>
    <x v="1"/>
    <x v="0"/>
    <s v="SELL01392"/>
    <x v="1"/>
    <x v="1"/>
  </r>
  <r>
    <s v="ORD0024813"/>
    <d v="2023-01-10T00:00:00"/>
    <x v="35657"/>
    <s v="Simran Reddy"/>
    <s v="P00045"/>
    <x v="37"/>
    <x v="0"/>
    <x v="0"/>
    <x v="2"/>
    <n v="539"/>
    <n v="0.15"/>
    <n v="73.2"/>
    <n v="10.81"/>
    <n v="999"/>
    <s v="Net Banking"/>
    <s v="Returned"/>
    <x v="1"/>
    <x v="0"/>
    <x v="0"/>
    <s v="SELL00209"/>
    <x v="2"/>
    <x v="0"/>
  </r>
  <r>
    <s v="ORD0026642"/>
    <d v="2024-08-07T00:00:00"/>
    <x v="4610"/>
    <s v="Sunita Reddy"/>
    <s v="P00006"/>
    <x v="38"/>
    <x v="3"/>
    <x v="0"/>
    <x v="4"/>
    <n v="511"/>
    <n v="0.15"/>
    <n v="208.22"/>
    <n v="8.82"/>
    <n v="1953"/>
    <s v="Credit Card"/>
    <s v="Returned"/>
    <x v="19"/>
    <x v="12"/>
    <x v="0"/>
    <s v="SELL01741"/>
    <x v="1"/>
    <x v="6"/>
  </r>
  <r>
    <s v="ORD0027079"/>
    <d v="2024-08-01T00:00:00"/>
    <x v="40805"/>
    <s v="Sunita Verma"/>
    <s v="P00030"/>
    <x v="18"/>
    <x v="5"/>
    <x v="5"/>
    <x v="0"/>
    <n v="193"/>
    <n v="0.15"/>
    <n v="39.28"/>
    <n v="8.19"/>
    <n v="539"/>
    <s v="Credit Card"/>
    <s v="Returned"/>
    <x v="16"/>
    <x v="9"/>
    <x v="0"/>
    <s v="SELL01817"/>
    <x v="1"/>
    <x v="6"/>
  </r>
  <r>
    <s v="ORD0027088"/>
    <d v="2020-01-31T00:00:00"/>
    <x v="21239"/>
    <s v="Vivaan Mehta"/>
    <s v="P00042"/>
    <x v="7"/>
    <x v="2"/>
    <x v="9"/>
    <x v="2"/>
    <n v="391"/>
    <n v="0.15"/>
    <n v="79.63"/>
    <n v="11.19"/>
    <n v="755"/>
    <s v="Credit Card"/>
    <s v="Returned"/>
    <x v="16"/>
    <x v="9"/>
    <x v="0"/>
    <s v="SELL00507"/>
    <x v="3"/>
    <x v="0"/>
  </r>
  <r>
    <s v="ORD0027972"/>
    <d v="2021-07-26T00:00:00"/>
    <x v="10843"/>
    <s v="Kabir Joshi"/>
    <s v="P00043"/>
    <x v="42"/>
    <x v="3"/>
    <x v="6"/>
    <x v="3"/>
    <n v="437"/>
    <n v="0.15"/>
    <n v="44.52"/>
    <n v="3.93"/>
    <n v="420"/>
    <s v="UPI"/>
    <s v="Returned"/>
    <x v="5"/>
    <x v="1"/>
    <x v="0"/>
    <s v="SELL00989"/>
    <x v="4"/>
    <x v="2"/>
  </r>
  <r>
    <s v="ORD0028619"/>
    <d v="2022-06-23T00:00:00"/>
    <x v="18328"/>
    <s v="Sneha Joshi"/>
    <s v="P00009"/>
    <x v="24"/>
    <x v="3"/>
    <x v="1"/>
    <x v="3"/>
    <n v="592"/>
    <n v="0.15"/>
    <n v="25.15"/>
    <n v="8.9700000000000006"/>
    <n v="538"/>
    <s v="Credit Card"/>
    <s v="Returned"/>
    <x v="2"/>
    <x v="0"/>
    <x v="0"/>
    <s v="SELL00312"/>
    <x v="0"/>
    <x v="11"/>
  </r>
  <r>
    <s v="ORD0029075"/>
    <d v="2021-01-23T00:00:00"/>
    <x v="35719"/>
    <s v="Arjun Patel"/>
    <s v="P00043"/>
    <x v="42"/>
    <x v="1"/>
    <x v="3"/>
    <x v="3"/>
    <n v="283"/>
    <n v="0.15"/>
    <n v="12"/>
    <n v="13.54"/>
    <n v="266"/>
    <s v="Credit Card"/>
    <s v="Returned"/>
    <x v="11"/>
    <x v="4"/>
    <x v="0"/>
    <s v="SELL00619"/>
    <x v="4"/>
    <x v="0"/>
  </r>
  <r>
    <s v="ORD0030066"/>
    <d v="2024-05-30T00:00:00"/>
    <x v="40455"/>
    <s v="Aarav Mehta"/>
    <s v="P00004"/>
    <x v="39"/>
    <x v="2"/>
    <x v="8"/>
    <x v="1"/>
    <n v="573"/>
    <n v="0.15"/>
    <n v="194.63"/>
    <n v="13.26"/>
    <n v="2641"/>
    <s v="Debit Card"/>
    <s v="Returned"/>
    <x v="4"/>
    <x v="0"/>
    <x v="0"/>
    <s v="SELL01542"/>
    <x v="1"/>
    <x v="3"/>
  </r>
  <r>
    <s v="ORD0030410"/>
    <d v="2022-05-30T00:00:00"/>
    <x v="27258"/>
    <s v="Kabir Joshi"/>
    <s v="P00011"/>
    <x v="5"/>
    <x v="3"/>
    <x v="2"/>
    <x v="3"/>
    <n v="85"/>
    <n v="0.15"/>
    <n v="5.78"/>
    <n v="5.3"/>
    <n v="84"/>
    <s v="Credit Card"/>
    <s v="Returned"/>
    <x v="6"/>
    <x v="1"/>
    <x v="0"/>
    <s v="SELL00202"/>
    <x v="0"/>
    <x v="3"/>
  </r>
  <r>
    <s v="ORD0030532"/>
    <d v="2021-11-09T00:00:00"/>
    <x v="39798"/>
    <s v="Anjali Joshi"/>
    <s v="P00029"/>
    <x v="22"/>
    <x v="1"/>
    <x v="4"/>
    <x v="4"/>
    <n v="42"/>
    <n v="0.15"/>
    <n v="7.12"/>
    <n v="0.97"/>
    <n v="151"/>
    <s v="Credit Card"/>
    <s v="Returned"/>
    <x v="11"/>
    <x v="4"/>
    <x v="0"/>
    <s v="SELL01114"/>
    <x v="4"/>
    <x v="7"/>
  </r>
  <r>
    <s v="ORD0030575"/>
    <d v="2021-10-01T00:00:00"/>
    <x v="7008"/>
    <s v="Mohit Joshi"/>
    <s v="P00043"/>
    <x v="42"/>
    <x v="3"/>
    <x v="4"/>
    <x v="0"/>
    <n v="116"/>
    <n v="0.15"/>
    <n v="35.33"/>
    <n v="13.73"/>
    <n v="344"/>
    <s v="UPI"/>
    <s v="Returned"/>
    <x v="11"/>
    <x v="4"/>
    <x v="0"/>
    <s v="SELL01099"/>
    <x v="4"/>
    <x v="9"/>
  </r>
  <r>
    <s v="ORD0031828"/>
    <d v="2023-05-28T00:00:00"/>
    <x v="18228"/>
    <s v="Aditya Reddy"/>
    <s v="P00006"/>
    <x v="38"/>
    <x v="4"/>
    <x v="1"/>
    <x v="0"/>
    <n v="568"/>
    <n v="0.15"/>
    <n v="260.5"/>
    <n v="0.97"/>
    <n v="1709"/>
    <s v="Credit Card"/>
    <s v="Returned"/>
    <x v="9"/>
    <x v="2"/>
    <x v="0"/>
    <s v="SELL01761"/>
    <x v="2"/>
    <x v="3"/>
  </r>
  <r>
    <s v="ORD0031899"/>
    <d v="2021-10-11T00:00:00"/>
    <x v="36668"/>
    <s v="Aditya Sharma"/>
    <s v="P00013"/>
    <x v="48"/>
    <x v="5"/>
    <x v="2"/>
    <x v="4"/>
    <n v="249"/>
    <n v="0.15"/>
    <n v="67.72"/>
    <n v="7.17"/>
    <n v="922"/>
    <s v="Cash on Delivery"/>
    <s v="Returned"/>
    <x v="13"/>
    <x v="6"/>
    <x v="0"/>
    <s v="SELL00869"/>
    <x v="4"/>
    <x v="9"/>
  </r>
  <r>
    <s v="ORD0032004"/>
    <d v="2021-09-11T00:00:00"/>
    <x v="23742"/>
    <s v="Vikas Patel"/>
    <s v="P00035"/>
    <x v="8"/>
    <x v="0"/>
    <x v="9"/>
    <x v="2"/>
    <n v="290"/>
    <n v="0.15"/>
    <n v="58.99"/>
    <n v="1.93"/>
    <n v="553"/>
    <s v="Credit Card"/>
    <s v="Returned"/>
    <x v="5"/>
    <x v="1"/>
    <x v="0"/>
    <s v="SELL00161"/>
    <x v="4"/>
    <x v="1"/>
  </r>
  <r>
    <s v="ORD0032059"/>
    <d v="2022-09-30T00:00:00"/>
    <x v="1378"/>
    <s v="Anjali Kapoor"/>
    <s v="P00036"/>
    <x v="29"/>
    <x v="5"/>
    <x v="1"/>
    <x v="2"/>
    <n v="315"/>
    <n v="0.15"/>
    <n v="42.77"/>
    <n v="14.06"/>
    <n v="592"/>
    <s v="Debit Card"/>
    <s v="Returned"/>
    <x v="2"/>
    <x v="0"/>
    <x v="0"/>
    <s v="SELL01496"/>
    <x v="0"/>
    <x v="1"/>
  </r>
  <r>
    <s v="ORD0032177"/>
    <d v="2023-09-08T00:00:00"/>
    <x v="36557"/>
    <s v="Kabir Kumar"/>
    <s v="P00010"/>
    <x v="14"/>
    <x v="3"/>
    <x v="4"/>
    <x v="0"/>
    <n v="106"/>
    <n v="0.15"/>
    <n v="48.62"/>
    <n v="2.72"/>
    <n v="322"/>
    <s v="Credit Card"/>
    <s v="Returned"/>
    <x v="19"/>
    <x v="12"/>
    <x v="0"/>
    <s v="SELL01498"/>
    <x v="2"/>
    <x v="1"/>
  </r>
  <r>
    <s v="ORD0032571"/>
    <d v="2020-03-08T00:00:00"/>
    <x v="24874"/>
    <s v="Ritika Kumar"/>
    <s v="P00033"/>
    <x v="41"/>
    <x v="0"/>
    <x v="2"/>
    <x v="0"/>
    <n v="281"/>
    <n v="0.15"/>
    <n v="35.74"/>
    <n v="2.2599999999999998"/>
    <n v="753"/>
    <s v="Cash on Delivery"/>
    <s v="Returned"/>
    <x v="3"/>
    <x v="0"/>
    <x v="0"/>
    <s v="SELL00506"/>
    <x v="3"/>
    <x v="4"/>
  </r>
  <r>
    <s v="ORD0032765"/>
    <d v="2020-08-17T00:00:00"/>
    <x v="40806"/>
    <s v="Aarav Sharma"/>
    <s v="P00039"/>
    <x v="34"/>
    <x v="1"/>
    <x v="1"/>
    <x v="1"/>
    <n v="216"/>
    <n v="0.15"/>
    <n v="73.39"/>
    <n v="0.22"/>
    <n v="992"/>
    <s v="UPI"/>
    <s v="Returned"/>
    <x v="0"/>
    <x v="0"/>
    <x v="0"/>
    <s v="SELL01590"/>
    <x v="3"/>
    <x v="6"/>
  </r>
  <r>
    <s v="ORD0032892"/>
    <d v="2020-02-06T00:00:00"/>
    <x v="16953"/>
    <s v="Neha Verma"/>
    <s v="P00012"/>
    <x v="11"/>
    <x v="0"/>
    <x v="3"/>
    <x v="4"/>
    <n v="322"/>
    <n v="0.15"/>
    <n v="54.68"/>
    <n v="1.38"/>
    <n v="1150"/>
    <s v="Amazon Pay"/>
    <s v="Returned"/>
    <x v="17"/>
    <x v="10"/>
    <x v="0"/>
    <s v="SELL00216"/>
    <x v="3"/>
    <x v="10"/>
  </r>
  <r>
    <s v="ORD0033471"/>
    <d v="2024-11-10T00:00:00"/>
    <x v="9196"/>
    <s v="Rohit Mehta"/>
    <s v="P00024"/>
    <x v="44"/>
    <x v="4"/>
    <x v="2"/>
    <x v="4"/>
    <n v="75"/>
    <n v="0.15"/>
    <n v="20.260000000000002"/>
    <n v="12.9"/>
    <n v="287"/>
    <s v="Debit Card"/>
    <s v="Returned"/>
    <x v="6"/>
    <x v="1"/>
    <x v="0"/>
    <s v="SELL01951"/>
    <x v="1"/>
    <x v="7"/>
  </r>
  <r>
    <s v="ORD0033961"/>
    <d v="2024-01-19T00:00:00"/>
    <x v="3966"/>
    <s v="Mohit Kumar"/>
    <s v="P00039"/>
    <x v="34"/>
    <x v="4"/>
    <x v="9"/>
    <x v="4"/>
    <n v="351"/>
    <n v="0.15"/>
    <n v="95.33"/>
    <n v="1.56"/>
    <n v="1289"/>
    <s v="Credit Card"/>
    <s v="Returned"/>
    <x v="9"/>
    <x v="2"/>
    <x v="0"/>
    <s v="SELL01765"/>
    <x v="1"/>
    <x v="0"/>
  </r>
  <r>
    <s v="ORD0034817"/>
    <d v="2023-04-12T00:00:00"/>
    <x v="23647"/>
    <s v="Kabir Gupta"/>
    <s v="P00043"/>
    <x v="42"/>
    <x v="5"/>
    <x v="2"/>
    <x v="2"/>
    <n v="160"/>
    <n v="0.15"/>
    <n v="32.57"/>
    <n v="5.28"/>
    <n v="310"/>
    <s v="Debit Card"/>
    <s v="Returned"/>
    <x v="12"/>
    <x v="5"/>
    <x v="0"/>
    <s v="SELL00747"/>
    <x v="2"/>
    <x v="5"/>
  </r>
  <r>
    <s v="ORD0034935"/>
    <d v="2024-11-28T00:00:00"/>
    <x v="28941"/>
    <s v="Karan Sharma"/>
    <s v="P00043"/>
    <x v="42"/>
    <x v="3"/>
    <x v="2"/>
    <x v="3"/>
    <n v="169"/>
    <n v="0.15"/>
    <n v="17.18"/>
    <n v="8.3800000000000008"/>
    <n v="169"/>
    <s v="Debit Card"/>
    <s v="Returned"/>
    <x v="14"/>
    <x v="7"/>
    <x v="0"/>
    <s v="SELL01287"/>
    <x v="1"/>
    <x v="7"/>
  </r>
  <r>
    <s v="ORD0035044"/>
    <d v="2020-12-07T00:00:00"/>
    <x v="40807"/>
    <s v="Karan Verma"/>
    <s v="P00045"/>
    <x v="37"/>
    <x v="5"/>
    <x v="7"/>
    <x v="2"/>
    <n v="435"/>
    <n v="0.15"/>
    <n v="88.61"/>
    <n v="1.39"/>
    <n v="829"/>
    <s v="UPI"/>
    <s v="Returned"/>
    <x v="17"/>
    <x v="10"/>
    <x v="0"/>
    <s v="SELL01447"/>
    <x v="3"/>
    <x v="8"/>
  </r>
  <r>
    <s v="ORD0036612"/>
    <d v="2024-12-01T00:00:00"/>
    <x v="35893"/>
    <s v="Simran Reddy"/>
    <s v="P00006"/>
    <x v="38"/>
    <x v="2"/>
    <x v="9"/>
    <x v="1"/>
    <n v="454"/>
    <n v="0.15"/>
    <n v="96.46"/>
    <n v="4.46"/>
    <n v="2031"/>
    <s v="Credit Card"/>
    <s v="Returned"/>
    <x v="9"/>
    <x v="2"/>
    <x v="0"/>
    <s v="SELL00685"/>
    <x v="1"/>
    <x v="8"/>
  </r>
  <r>
    <s v="ORD0036760"/>
    <d v="2024-02-12T00:00:00"/>
    <x v="35056"/>
    <s v="Vihaan Singh"/>
    <s v="P00023"/>
    <x v="9"/>
    <x v="5"/>
    <x v="8"/>
    <x v="4"/>
    <n v="592"/>
    <n v="0.15"/>
    <n v="160.97"/>
    <n v="8.0299999999999994"/>
    <n v="2182"/>
    <s v="UPI"/>
    <s v="Returned"/>
    <x v="9"/>
    <x v="2"/>
    <x v="0"/>
    <s v="SELL01039"/>
    <x v="1"/>
    <x v="10"/>
  </r>
  <r>
    <s v="ORD0036969"/>
    <d v="2023-02-09T00:00:00"/>
    <x v="36620"/>
    <s v="Aman Mehta"/>
    <s v="P00015"/>
    <x v="28"/>
    <x v="5"/>
    <x v="1"/>
    <x v="3"/>
    <n v="370"/>
    <n v="0.15"/>
    <n v="37.74"/>
    <n v="9.9600000000000009"/>
    <n v="363"/>
    <s v="UPI"/>
    <s v="Returned"/>
    <x v="8"/>
    <x v="1"/>
    <x v="0"/>
    <s v="SELL00148"/>
    <x v="2"/>
    <x v="10"/>
  </r>
  <r>
    <s v="ORD0037398"/>
    <d v="2024-03-20T00:00:00"/>
    <x v="32822"/>
    <s v="Sahil Reddy"/>
    <s v="P00004"/>
    <x v="39"/>
    <x v="4"/>
    <x v="8"/>
    <x v="3"/>
    <n v="572"/>
    <n v="0.15"/>
    <n v="38.880000000000003"/>
    <n v="6.87"/>
    <n v="532"/>
    <s v="Debit Card"/>
    <s v="Returned"/>
    <x v="9"/>
    <x v="2"/>
    <x v="0"/>
    <s v="SELL00884"/>
    <x v="1"/>
    <x v="4"/>
  </r>
  <r>
    <s v="ORD0037530"/>
    <d v="2023-12-30T00:00:00"/>
    <x v="40808"/>
    <s v="Sneha Verma"/>
    <s v="P00047"/>
    <x v="12"/>
    <x v="2"/>
    <x v="4"/>
    <x v="3"/>
    <n v="461"/>
    <n v="0.15"/>
    <n v="31.29"/>
    <n v="1.66"/>
    <n v="425"/>
    <s v="Credit Card"/>
    <s v="Returned"/>
    <x v="8"/>
    <x v="1"/>
    <x v="0"/>
    <s v="SELL00290"/>
    <x v="2"/>
    <x v="8"/>
  </r>
  <r>
    <s v="ORD0037534"/>
    <d v="2024-11-30T00:00:00"/>
    <x v="31794"/>
    <s v="Rohit Kumar"/>
    <s v="P00004"/>
    <x v="39"/>
    <x v="5"/>
    <x v="0"/>
    <x v="3"/>
    <n v="104"/>
    <n v="0.15"/>
    <n v="4.38"/>
    <n v="4.12"/>
    <n v="97"/>
    <s v="Credit Card"/>
    <s v="Returned"/>
    <x v="12"/>
    <x v="5"/>
    <x v="0"/>
    <s v="SELL00400"/>
    <x v="1"/>
    <x v="7"/>
  </r>
  <r>
    <s v="ORD0037834"/>
    <d v="2021-05-20T00:00:00"/>
    <x v="30241"/>
    <s v="Mohit Reddy"/>
    <s v="P00029"/>
    <x v="22"/>
    <x v="4"/>
    <x v="1"/>
    <x v="2"/>
    <n v="346"/>
    <n v="0.15"/>
    <n v="29.33"/>
    <n v="2.46"/>
    <n v="619"/>
    <s v="Debit Card"/>
    <s v="Returned"/>
    <x v="15"/>
    <x v="8"/>
    <x v="0"/>
    <s v="SELL00398"/>
    <x v="4"/>
    <x v="3"/>
  </r>
  <r>
    <s v="ORD0038091"/>
    <d v="2020-10-13T00:00:00"/>
    <x v="40809"/>
    <s v="Arjun Reddy"/>
    <s v="P00020"/>
    <x v="35"/>
    <x v="1"/>
    <x v="5"/>
    <x v="3"/>
    <n v="201"/>
    <n v="0.15"/>
    <n v="20.48"/>
    <n v="10.11"/>
    <n v="202"/>
    <s v="Credit Card"/>
    <s v="Returned"/>
    <x v="4"/>
    <x v="0"/>
    <x v="0"/>
    <s v="SELL01701"/>
    <x v="3"/>
    <x v="9"/>
  </r>
  <r>
    <s v="ORD0038237"/>
    <d v="2024-09-15T00:00:00"/>
    <x v="12125"/>
    <s v="Aman Patel"/>
    <s v="P00033"/>
    <x v="41"/>
    <x v="3"/>
    <x v="9"/>
    <x v="2"/>
    <n v="568"/>
    <n v="0.15"/>
    <n v="48.23"/>
    <n v="11.72"/>
    <n v="1025"/>
    <s v="Debit Card"/>
    <s v="Returned"/>
    <x v="19"/>
    <x v="12"/>
    <x v="0"/>
    <s v="SELL00208"/>
    <x v="1"/>
    <x v="1"/>
  </r>
  <r>
    <s v="ORD0038853"/>
    <d v="2022-05-26T00:00:00"/>
    <x v="39728"/>
    <s v="Karan Gupta"/>
    <s v="P00044"/>
    <x v="33"/>
    <x v="5"/>
    <x v="6"/>
    <x v="0"/>
    <n v="82"/>
    <n v="0.15"/>
    <n v="10.34"/>
    <n v="10.45"/>
    <n v="228"/>
    <s v="Net Banking"/>
    <s v="Returned"/>
    <x v="15"/>
    <x v="8"/>
    <x v="0"/>
    <s v="SELL00680"/>
    <x v="0"/>
    <x v="3"/>
  </r>
  <r>
    <s v="ORD0039920"/>
    <d v="2020-04-16T00:00:00"/>
    <x v="37433"/>
    <s v="Sahil Patel"/>
    <s v="P00043"/>
    <x v="42"/>
    <x v="2"/>
    <x v="1"/>
    <x v="0"/>
    <n v="429"/>
    <n v="0.15"/>
    <n v="131.18"/>
    <n v="10.67"/>
    <n v="1236"/>
    <s v="Debit Card"/>
    <s v="Returned"/>
    <x v="2"/>
    <x v="0"/>
    <x v="0"/>
    <s v="SELL00532"/>
    <x v="3"/>
    <x v="5"/>
  </r>
  <r>
    <s v="ORD0041806"/>
    <d v="2020-03-20T00:00:00"/>
    <x v="3620"/>
    <s v="Vikas Gupta"/>
    <s v="P00044"/>
    <x v="33"/>
    <x v="1"/>
    <x v="8"/>
    <x v="2"/>
    <n v="72"/>
    <n v="0.15"/>
    <n v="6.1"/>
    <n v="7.03"/>
    <n v="136"/>
    <s v="Credit Card"/>
    <s v="Returned"/>
    <x v="15"/>
    <x v="8"/>
    <x v="0"/>
    <s v="SELL00825"/>
    <x v="3"/>
    <x v="4"/>
  </r>
  <r>
    <s v="ORD0041966"/>
    <d v="2020-01-04T00:00:00"/>
    <x v="40810"/>
    <s v="Vikas Kapoor"/>
    <s v="P00048"/>
    <x v="21"/>
    <x v="3"/>
    <x v="1"/>
    <x v="1"/>
    <n v="478"/>
    <n v="0.15"/>
    <n v="365.23"/>
    <n v="14.27"/>
    <n v="2409"/>
    <s v="Amazon Pay"/>
    <s v="Returned"/>
    <x v="8"/>
    <x v="1"/>
    <x v="0"/>
    <s v="SELL00900"/>
    <x v="3"/>
    <x v="0"/>
  </r>
  <r>
    <s v="ORD0041973"/>
    <d v="2023-08-30T00:00:00"/>
    <x v="39974"/>
    <s v="Kabir Patel"/>
    <s v="P00022"/>
    <x v="10"/>
    <x v="1"/>
    <x v="1"/>
    <x v="1"/>
    <n v="206"/>
    <n v="0.15"/>
    <n v="43.65"/>
    <n v="14.85"/>
    <n v="932"/>
    <s v="Amazon Pay"/>
    <s v="Returned"/>
    <x v="14"/>
    <x v="7"/>
    <x v="0"/>
    <s v="SELL01938"/>
    <x v="2"/>
    <x v="6"/>
  </r>
  <r>
    <s v="ORD0042427"/>
    <d v="2020-11-30T00:00:00"/>
    <x v="40811"/>
    <s v="Sneha Joshi"/>
    <s v="P00033"/>
    <x v="41"/>
    <x v="0"/>
    <x v="0"/>
    <x v="1"/>
    <n v="597"/>
    <n v="0.15"/>
    <n v="304.3"/>
    <n v="8.51"/>
    <n v="2849"/>
    <s v="Credit Card"/>
    <s v="Returned"/>
    <x v="6"/>
    <x v="1"/>
    <x v="0"/>
    <s v="SELL01522"/>
    <x v="3"/>
    <x v="7"/>
  </r>
  <r>
    <s v="ORD0044225"/>
    <d v="2021-08-14T00:00:00"/>
    <x v="19430"/>
    <s v="Karan Reddy"/>
    <s v="P00043"/>
    <x v="42"/>
    <x v="5"/>
    <x v="5"/>
    <x v="2"/>
    <n v="48"/>
    <n v="0.15"/>
    <n v="6.47"/>
    <n v="14.65"/>
    <n v="103"/>
    <s v="UPI"/>
    <s v="Returned"/>
    <x v="18"/>
    <x v="11"/>
    <x v="0"/>
    <s v="SELL00695"/>
    <x v="4"/>
    <x v="6"/>
  </r>
  <r>
    <s v="ORD0045068"/>
    <d v="2022-02-02T00:00:00"/>
    <x v="40812"/>
    <s v="Anjali Kumar"/>
    <s v="P00044"/>
    <x v="33"/>
    <x v="5"/>
    <x v="4"/>
    <x v="1"/>
    <n v="312"/>
    <n v="0.15"/>
    <n v="158.69999999999999"/>
    <n v="1.84"/>
    <n v="1484"/>
    <s v="Credit Card"/>
    <s v="Returned"/>
    <x v="6"/>
    <x v="1"/>
    <x v="0"/>
    <s v="SELL00889"/>
    <x v="0"/>
    <x v="10"/>
  </r>
  <r>
    <s v="ORD0045631"/>
    <d v="2024-07-27T00:00:00"/>
    <x v="25359"/>
    <s v="Aditya Mehta"/>
    <s v="P00012"/>
    <x v="11"/>
    <x v="4"/>
    <x v="2"/>
    <x v="3"/>
    <n v="193"/>
    <n v="0.15"/>
    <n v="19.61"/>
    <n v="3.97"/>
    <n v="187"/>
    <s v="Debit Card"/>
    <s v="Returned"/>
    <x v="0"/>
    <x v="0"/>
    <x v="0"/>
    <s v="SELL00195"/>
    <x v="1"/>
    <x v="2"/>
  </r>
  <r>
    <s v="ORD0046682"/>
    <d v="2023-05-20T00:00:00"/>
    <x v="12141"/>
    <s v="Pooja Singh"/>
    <s v="P00050"/>
    <x v="47"/>
    <x v="1"/>
    <x v="8"/>
    <x v="0"/>
    <n v="156"/>
    <n v="0.15"/>
    <n v="47.56"/>
    <n v="11.48"/>
    <n v="456"/>
    <s v="Credit Card"/>
    <s v="Returned"/>
    <x v="2"/>
    <x v="0"/>
    <x v="0"/>
    <s v="SELL00751"/>
    <x v="2"/>
    <x v="3"/>
  </r>
  <r>
    <s v="ORD0046938"/>
    <d v="2022-03-13T00:00:00"/>
    <x v="6650"/>
    <s v="Arjun Reddy"/>
    <s v="P00041"/>
    <x v="43"/>
    <x v="2"/>
    <x v="8"/>
    <x v="0"/>
    <n v="172"/>
    <n v="0.15"/>
    <n v="52.59"/>
    <n v="4.34"/>
    <n v="496"/>
    <s v="UPI"/>
    <s v="Returned"/>
    <x v="13"/>
    <x v="6"/>
    <x v="0"/>
    <s v="SELL00364"/>
    <x v="0"/>
    <x v="4"/>
  </r>
  <r>
    <s v="ORD0047889"/>
    <d v="2024-12-24T00:00:00"/>
    <x v="11491"/>
    <s v="Anjali Reddy"/>
    <s v="P00041"/>
    <x v="43"/>
    <x v="4"/>
    <x v="5"/>
    <x v="0"/>
    <n v="70"/>
    <n v="0.15"/>
    <n v="14.2"/>
    <n v="11.36"/>
    <n v="204"/>
    <s v="Amazon Pay"/>
    <s v="Returned"/>
    <x v="8"/>
    <x v="1"/>
    <x v="0"/>
    <s v="SELL01053"/>
    <x v="1"/>
    <x v="8"/>
  </r>
  <r>
    <s v="ORD0048319"/>
    <d v="2020-04-03T00:00:00"/>
    <x v="15927"/>
    <s v="Vihaan Singh"/>
    <s v="P00005"/>
    <x v="3"/>
    <x v="4"/>
    <x v="0"/>
    <x v="3"/>
    <n v="383"/>
    <n v="0.15"/>
    <n v="39.049999999999997"/>
    <n v="5.69"/>
    <n v="371"/>
    <s v="Credit Card"/>
    <s v="Returned"/>
    <x v="13"/>
    <x v="6"/>
    <x v="0"/>
    <s v="SELL01315"/>
    <x v="3"/>
    <x v="5"/>
  </r>
  <r>
    <s v="ORD0048363"/>
    <d v="2023-07-02T00:00:00"/>
    <x v="314"/>
    <s v="Ritika Mehta"/>
    <s v="P00012"/>
    <x v="11"/>
    <x v="4"/>
    <x v="0"/>
    <x v="1"/>
    <n v="123"/>
    <n v="0.15"/>
    <n v="93.62"/>
    <n v="9.39"/>
    <n v="624"/>
    <s v="Debit Card"/>
    <s v="Returned"/>
    <x v="11"/>
    <x v="4"/>
    <x v="0"/>
    <s v="SELL01490"/>
    <x v="2"/>
    <x v="2"/>
  </r>
  <r>
    <s v="ORD0048370"/>
    <d v="2021-04-22T00:00:00"/>
    <x v="9493"/>
    <s v="Anjali Kapoor"/>
    <s v="P00027"/>
    <x v="19"/>
    <x v="0"/>
    <x v="3"/>
    <x v="4"/>
    <n v="148"/>
    <n v="0.15"/>
    <n v="60.19"/>
    <n v="14.79"/>
    <n v="577"/>
    <s v="Net Banking"/>
    <s v="Returned"/>
    <x v="5"/>
    <x v="1"/>
    <x v="0"/>
    <s v="SELL00056"/>
    <x v="4"/>
    <x v="5"/>
  </r>
  <r>
    <s v="ORD0048735"/>
    <d v="2020-08-13T00:00:00"/>
    <x v="16528"/>
    <s v="Ritika Kapoor"/>
    <s v="P00040"/>
    <x v="0"/>
    <x v="2"/>
    <x v="0"/>
    <x v="2"/>
    <n v="585"/>
    <n v="0.15"/>
    <n v="119.23"/>
    <n v="2.38"/>
    <n v="1116"/>
    <s v="Credit Card"/>
    <s v="Returned"/>
    <x v="8"/>
    <x v="1"/>
    <x v="0"/>
    <s v="SELL01066"/>
    <x v="3"/>
    <x v="6"/>
  </r>
  <r>
    <s v="ORD0049143"/>
    <d v="2022-04-12T00:00:00"/>
    <x v="40813"/>
    <s v="Simran Gupta"/>
    <s v="P00032"/>
    <x v="25"/>
    <x v="1"/>
    <x v="6"/>
    <x v="4"/>
    <n v="291"/>
    <n v="0.15"/>
    <n v="177.99"/>
    <n v="13.15"/>
    <n v="1180"/>
    <s v="Credit Card"/>
    <s v="Returned"/>
    <x v="15"/>
    <x v="8"/>
    <x v="0"/>
    <s v="SELL00334"/>
    <x v="0"/>
    <x v="5"/>
  </r>
  <r>
    <s v="ORD0049517"/>
    <d v="2024-10-28T00:00:00"/>
    <x v="31397"/>
    <s v="Anjali Patel"/>
    <s v="P00015"/>
    <x v="28"/>
    <x v="1"/>
    <x v="8"/>
    <x v="3"/>
    <n v="449"/>
    <n v="0.15"/>
    <n v="45.71"/>
    <n v="8.31"/>
    <n v="435"/>
    <s v="Amazon Pay"/>
    <s v="Returned"/>
    <x v="19"/>
    <x v="12"/>
    <x v="0"/>
    <s v="SELL00255"/>
    <x v="1"/>
    <x v="9"/>
  </r>
  <r>
    <s v="ORD0050733"/>
    <d v="2021-09-03T00:00:00"/>
    <x v="23892"/>
    <s v="Neha Sharma"/>
    <s v="P00005"/>
    <x v="3"/>
    <x v="3"/>
    <x v="8"/>
    <x v="3"/>
    <n v="116"/>
    <n v="0.15"/>
    <n v="4.92"/>
    <n v="9.4600000000000009"/>
    <n v="113"/>
    <s v="UPI"/>
    <s v="Returned"/>
    <x v="12"/>
    <x v="5"/>
    <x v="0"/>
    <s v="SELL01654"/>
    <x v="4"/>
    <x v="1"/>
  </r>
  <r>
    <s v="ORD0050919"/>
    <d v="2022-05-19T00:00:00"/>
    <x v="33428"/>
    <s v="Ritika Mehta"/>
    <s v="P00031"/>
    <x v="17"/>
    <x v="4"/>
    <x v="8"/>
    <x v="3"/>
    <n v="505"/>
    <n v="0.15"/>
    <n v="21.44"/>
    <n v="3.37"/>
    <n v="454"/>
    <s v="Debit Card"/>
    <s v="Returned"/>
    <x v="9"/>
    <x v="2"/>
    <x v="0"/>
    <s v="SELL01082"/>
    <x v="0"/>
    <x v="3"/>
  </r>
  <r>
    <s v="ORD0050992"/>
    <d v="2023-02-17T00:00:00"/>
    <x v="40814"/>
    <s v="Anjali Joshi"/>
    <s v="P00038"/>
    <x v="31"/>
    <x v="4"/>
    <x v="2"/>
    <x v="2"/>
    <n v="343"/>
    <n v="0.15"/>
    <n v="29.15"/>
    <n v="4.26"/>
    <n v="617"/>
    <s v="Debit Card"/>
    <s v="Returned"/>
    <x v="3"/>
    <x v="0"/>
    <x v="0"/>
    <s v="SELL01620"/>
    <x v="2"/>
    <x v="10"/>
  </r>
  <r>
    <s v="ORD0051106"/>
    <d v="2021-12-25T00:00:00"/>
    <x v="21374"/>
    <s v="Priya Gupta"/>
    <s v="P00027"/>
    <x v="19"/>
    <x v="0"/>
    <x v="4"/>
    <x v="2"/>
    <n v="412"/>
    <n v="0.15"/>
    <n v="55.91"/>
    <n v="7.35"/>
    <n v="763"/>
    <s v="Amazon Pay"/>
    <s v="Returned"/>
    <x v="0"/>
    <x v="0"/>
    <x v="0"/>
    <s v="SELL01513"/>
    <x v="4"/>
    <x v="8"/>
  </r>
  <r>
    <s v="ORD0051636"/>
    <d v="2023-09-12T00:00:00"/>
    <x v="40815"/>
    <s v="Karan Kumar"/>
    <s v="P00033"/>
    <x v="41"/>
    <x v="0"/>
    <x v="8"/>
    <x v="3"/>
    <n v="431"/>
    <n v="0.15"/>
    <n v="18.309999999999999"/>
    <n v="0.92"/>
    <n v="386"/>
    <s v="Credit Card"/>
    <s v="Returned"/>
    <x v="10"/>
    <x v="3"/>
    <x v="0"/>
    <s v="SELL01433"/>
    <x v="2"/>
    <x v="1"/>
  </r>
  <r>
    <s v="ORD0052058"/>
    <d v="2022-05-09T00:00:00"/>
    <x v="25678"/>
    <s v="Priya Mehta"/>
    <s v="P00026"/>
    <x v="2"/>
    <x v="0"/>
    <x v="6"/>
    <x v="3"/>
    <n v="554"/>
    <n v="0.15"/>
    <n v="23.54"/>
    <n v="10.38"/>
    <n v="505"/>
    <s v="Credit Card"/>
    <s v="Returned"/>
    <x v="12"/>
    <x v="5"/>
    <x v="0"/>
    <s v="SELL00391"/>
    <x v="0"/>
    <x v="3"/>
  </r>
  <r>
    <s v="ORD0053091"/>
    <d v="2023-05-20T00:00:00"/>
    <x v="16127"/>
    <s v="Vivaan Gupta"/>
    <s v="P00050"/>
    <x v="47"/>
    <x v="2"/>
    <x v="6"/>
    <x v="2"/>
    <n v="575"/>
    <n v="0.15"/>
    <n v="48.79"/>
    <n v="6.68"/>
    <n v="1032"/>
    <s v="Amazon Pay"/>
    <s v="Returned"/>
    <x v="17"/>
    <x v="10"/>
    <x v="0"/>
    <s v="SELL01933"/>
    <x v="2"/>
    <x v="3"/>
  </r>
  <r>
    <s v="ORD0053316"/>
    <d v="2023-02-18T00:00:00"/>
    <x v="35598"/>
    <s v="Vihaan Kumar"/>
    <s v="P00025"/>
    <x v="27"/>
    <x v="0"/>
    <x v="2"/>
    <x v="0"/>
    <n v="373"/>
    <n v="0.15"/>
    <n v="171.03"/>
    <n v="11.75"/>
    <n v="1133"/>
    <s v="Amazon Pay"/>
    <s v="Returned"/>
    <x v="4"/>
    <x v="0"/>
    <x v="0"/>
    <s v="SELL00182"/>
    <x v="2"/>
    <x v="10"/>
  </r>
  <r>
    <s v="ORD0054297"/>
    <d v="2021-01-13T00:00:00"/>
    <x v="23057"/>
    <s v="Vihaan Kapoor"/>
    <s v="P00044"/>
    <x v="33"/>
    <x v="2"/>
    <x v="6"/>
    <x v="0"/>
    <n v="292"/>
    <n v="0.15"/>
    <n v="89.15"/>
    <n v="8.84"/>
    <n v="841"/>
    <s v="Debit Card"/>
    <s v="Returned"/>
    <x v="3"/>
    <x v="0"/>
    <x v="0"/>
    <s v="SELL00258"/>
    <x v="4"/>
    <x v="0"/>
  </r>
  <r>
    <s v="ORD0054597"/>
    <d v="2023-11-06T00:00:00"/>
    <x v="40816"/>
    <s v="Anjali Reddy"/>
    <s v="P00048"/>
    <x v="21"/>
    <x v="2"/>
    <x v="4"/>
    <x v="1"/>
    <n v="598"/>
    <n v="0.15"/>
    <n v="203.25"/>
    <n v="13.65"/>
    <n v="2758"/>
    <s v="Credit Card"/>
    <s v="Returned"/>
    <x v="13"/>
    <x v="6"/>
    <x v="0"/>
    <s v="SELL00209"/>
    <x v="2"/>
    <x v="7"/>
  </r>
  <r>
    <s v="ORD0054631"/>
    <d v="2022-09-20T00:00:00"/>
    <x v="13975"/>
    <s v="Priya Patel"/>
    <s v="P00050"/>
    <x v="47"/>
    <x v="5"/>
    <x v="0"/>
    <x v="2"/>
    <n v="238"/>
    <n v="0.15"/>
    <n v="48.42"/>
    <n v="10.64"/>
    <n v="463"/>
    <s v="Amazon Pay"/>
    <s v="Returned"/>
    <x v="13"/>
    <x v="6"/>
    <x v="0"/>
    <s v="SELL01610"/>
    <x v="0"/>
    <x v="1"/>
  </r>
  <r>
    <s v="ORD0055899"/>
    <d v="2022-02-07T00:00:00"/>
    <x v="28508"/>
    <s v="Sunita Sharma"/>
    <s v="P00029"/>
    <x v="22"/>
    <x v="5"/>
    <x v="0"/>
    <x v="4"/>
    <n v="458"/>
    <n v="0.15"/>
    <n v="124.45"/>
    <n v="11.11"/>
    <n v="1692"/>
    <s v="Credit Card"/>
    <s v="Returned"/>
    <x v="4"/>
    <x v="0"/>
    <x v="0"/>
    <s v="SELL01321"/>
    <x v="0"/>
    <x v="10"/>
  </r>
  <r>
    <s v="ORD0056026"/>
    <d v="2021-12-19T00:00:00"/>
    <x v="38837"/>
    <s v="Sahil Joshi"/>
    <s v="P00039"/>
    <x v="34"/>
    <x v="2"/>
    <x v="0"/>
    <x v="0"/>
    <n v="245"/>
    <n v="0.15"/>
    <n v="31.16"/>
    <n v="12.68"/>
    <n v="668"/>
    <s v="Credit Card"/>
    <s v="Returned"/>
    <x v="8"/>
    <x v="1"/>
    <x v="0"/>
    <s v="SELL01755"/>
    <x v="4"/>
    <x v="8"/>
  </r>
  <r>
    <s v="ORD0056650"/>
    <d v="2023-11-07T00:00:00"/>
    <x v="8193"/>
    <s v="Rohit Singh"/>
    <s v="P00034"/>
    <x v="45"/>
    <x v="3"/>
    <x v="2"/>
    <x v="0"/>
    <n v="573"/>
    <n v="0.15"/>
    <n v="116.78"/>
    <n v="6.35"/>
    <n v="1583"/>
    <s v="Amazon Pay"/>
    <s v="Returned"/>
    <x v="16"/>
    <x v="9"/>
    <x v="0"/>
    <s v="SELL01359"/>
    <x v="2"/>
    <x v="7"/>
  </r>
  <r>
    <s v="ORD0057101"/>
    <d v="2024-04-11T00:00:00"/>
    <x v="32375"/>
    <s v="Simran Singh"/>
    <s v="P00039"/>
    <x v="34"/>
    <x v="5"/>
    <x v="1"/>
    <x v="4"/>
    <n v="45"/>
    <n v="0.15"/>
    <n v="12.24"/>
    <n v="0.74"/>
    <n v="166"/>
    <s v="Amazon Pay"/>
    <s v="Returned"/>
    <x v="14"/>
    <x v="7"/>
    <x v="0"/>
    <s v="SELL01991"/>
    <x v="1"/>
    <x v="5"/>
  </r>
  <r>
    <s v="ORD0057454"/>
    <d v="2024-10-02T00:00:00"/>
    <x v="25342"/>
    <s v="Simran Verma"/>
    <s v="P00008"/>
    <x v="40"/>
    <x v="2"/>
    <x v="6"/>
    <x v="2"/>
    <n v="166"/>
    <n v="0.15"/>
    <n v="33.78"/>
    <n v="7.6"/>
    <n v="323"/>
    <s v="UPI"/>
    <s v="Returned"/>
    <x v="19"/>
    <x v="12"/>
    <x v="0"/>
    <s v="SELL00374"/>
    <x v="1"/>
    <x v="9"/>
  </r>
  <r>
    <s v="ORD0057758"/>
    <d v="2020-06-22T00:00:00"/>
    <x v="20538"/>
    <s v="Mohit Kumar"/>
    <s v="P00001"/>
    <x v="20"/>
    <x v="3"/>
    <x v="1"/>
    <x v="3"/>
    <n v="433"/>
    <n v="0.15"/>
    <n v="18.399999999999999"/>
    <n v="9.73"/>
    <n v="397"/>
    <s v="Credit Card"/>
    <s v="Returned"/>
    <x v="14"/>
    <x v="7"/>
    <x v="0"/>
    <s v="SELL00330"/>
    <x v="3"/>
    <x v="11"/>
  </r>
  <r>
    <s v="ORD0057798"/>
    <d v="2024-01-22T00:00:00"/>
    <x v="4507"/>
    <s v="Neha Mehta"/>
    <s v="P00014"/>
    <x v="13"/>
    <x v="5"/>
    <x v="5"/>
    <x v="1"/>
    <n v="26"/>
    <n v="0.15"/>
    <n v="8.69"/>
    <n v="14.38"/>
    <n v="132"/>
    <s v="Net Banking"/>
    <s v="Returned"/>
    <x v="4"/>
    <x v="0"/>
    <x v="0"/>
    <s v="SELL01351"/>
    <x v="1"/>
    <x v="0"/>
  </r>
  <r>
    <s v="ORD0057882"/>
    <d v="2023-03-06T00:00:00"/>
    <x v="27534"/>
    <s v="Vikas Mehta"/>
    <s v="P00004"/>
    <x v="39"/>
    <x v="0"/>
    <x v="7"/>
    <x v="0"/>
    <n v="291"/>
    <n v="0.15"/>
    <n v="59.32"/>
    <n v="5.63"/>
    <n v="807"/>
    <s v="Debit Card"/>
    <s v="Returned"/>
    <x v="11"/>
    <x v="4"/>
    <x v="0"/>
    <s v="SELL00582"/>
    <x v="2"/>
    <x v="4"/>
  </r>
  <r>
    <s v="ORD0058138"/>
    <d v="2021-11-04T00:00:00"/>
    <x v="26106"/>
    <s v="Ritika Patel"/>
    <s v="P00027"/>
    <x v="19"/>
    <x v="3"/>
    <x v="8"/>
    <x v="1"/>
    <n v="250"/>
    <n v="0.15"/>
    <n v="53.04"/>
    <n v="7.31"/>
    <n v="1122"/>
    <s v="Credit Card"/>
    <s v="Returned"/>
    <x v="7"/>
    <x v="1"/>
    <x v="0"/>
    <s v="SELL00312"/>
    <x v="4"/>
    <x v="7"/>
  </r>
  <r>
    <s v="ORD0059713"/>
    <d v="2021-07-22T00:00:00"/>
    <x v="40817"/>
    <s v="Pooja Singh"/>
    <s v="P00005"/>
    <x v="3"/>
    <x v="0"/>
    <x v="2"/>
    <x v="1"/>
    <n v="78"/>
    <n v="0.15"/>
    <n v="16.52"/>
    <n v="13.12"/>
    <n v="360"/>
    <s v="Amazon Pay"/>
    <s v="Returned"/>
    <x v="2"/>
    <x v="0"/>
    <x v="0"/>
    <s v="SELL00190"/>
    <x v="4"/>
    <x v="2"/>
  </r>
  <r>
    <s v="ORD0062005"/>
    <d v="2021-01-24T00:00:00"/>
    <x v="40818"/>
    <s v="Rohit Kapoor"/>
    <s v="P00006"/>
    <x v="38"/>
    <x v="2"/>
    <x v="1"/>
    <x v="3"/>
    <n v="588"/>
    <n v="0.15"/>
    <n v="89.86"/>
    <n v="13.33"/>
    <n v="603"/>
    <s v="Debit Card"/>
    <s v="Returned"/>
    <x v="4"/>
    <x v="0"/>
    <x v="0"/>
    <s v="SELL01628"/>
    <x v="4"/>
    <x v="0"/>
  </r>
  <r>
    <s v="ORD0062525"/>
    <d v="2023-04-07T00:00:00"/>
    <x v="30812"/>
    <s v="Vihaan Kapoor"/>
    <s v="P00035"/>
    <x v="8"/>
    <x v="4"/>
    <x v="9"/>
    <x v="0"/>
    <n v="140"/>
    <n v="0.15"/>
    <n v="28.36"/>
    <n v="2.17"/>
    <n v="386"/>
    <s v="Debit Card"/>
    <s v="Returned"/>
    <x v="6"/>
    <x v="1"/>
    <x v="0"/>
    <s v="SELL01895"/>
    <x v="2"/>
    <x v="5"/>
  </r>
  <r>
    <s v="ORD0062776"/>
    <d v="2021-04-26T00:00:00"/>
    <x v="40819"/>
    <s v="Karan Sharma"/>
    <s v="P00010"/>
    <x v="14"/>
    <x v="2"/>
    <x v="3"/>
    <x v="1"/>
    <n v="526"/>
    <n v="0.15"/>
    <n v="178.61"/>
    <n v="2.76"/>
    <n v="2414"/>
    <s v="Credit Card"/>
    <s v="Returned"/>
    <x v="0"/>
    <x v="0"/>
    <x v="0"/>
    <s v="SELL00190"/>
    <x v="4"/>
    <x v="5"/>
  </r>
  <r>
    <s v="ORD0063138"/>
    <d v="2020-03-25T00:00:00"/>
    <x v="12949"/>
    <s v="Anjali Sharma"/>
    <s v="P00050"/>
    <x v="47"/>
    <x v="0"/>
    <x v="3"/>
    <x v="4"/>
    <n v="565"/>
    <n v="0.15"/>
    <n v="153.44"/>
    <n v="3.93"/>
    <n v="2076"/>
    <s v="Debit Card"/>
    <s v="Returned"/>
    <x v="3"/>
    <x v="0"/>
    <x v="0"/>
    <s v="SELL01800"/>
    <x v="3"/>
    <x v="4"/>
  </r>
  <r>
    <s v="ORD0064339"/>
    <d v="2024-07-16T00:00:00"/>
    <x v="33516"/>
    <s v="Vihaan Sharma"/>
    <s v="P00028"/>
    <x v="1"/>
    <x v="5"/>
    <x v="6"/>
    <x v="3"/>
    <n v="559"/>
    <n v="0.15"/>
    <n v="37.979999999999997"/>
    <n v="11.09"/>
    <n v="524"/>
    <s v="Amazon Pay"/>
    <s v="Returned"/>
    <x v="13"/>
    <x v="6"/>
    <x v="0"/>
    <s v="SELL01054"/>
    <x v="1"/>
    <x v="2"/>
  </r>
  <r>
    <s v="ORD0064493"/>
    <d v="2021-10-17T00:00:00"/>
    <x v="38055"/>
    <s v="Karan Gupta"/>
    <s v="P00001"/>
    <x v="20"/>
    <x v="0"/>
    <x v="3"/>
    <x v="2"/>
    <n v="116"/>
    <n v="0.15"/>
    <n v="9.84"/>
    <n v="12.34"/>
    <n v="220"/>
    <s v="Net Banking"/>
    <s v="Returned"/>
    <x v="2"/>
    <x v="0"/>
    <x v="0"/>
    <s v="SELL01761"/>
    <x v="4"/>
    <x v="9"/>
  </r>
  <r>
    <s v="ORD0064706"/>
    <d v="2023-08-02T00:00:00"/>
    <x v="10818"/>
    <s v="Karan Gupta"/>
    <s v="P00032"/>
    <x v="25"/>
    <x v="5"/>
    <x v="5"/>
    <x v="3"/>
    <n v="379"/>
    <n v="0.15"/>
    <n v="38.64"/>
    <n v="9.84"/>
    <n v="371"/>
    <s v="Debit Card"/>
    <s v="Returned"/>
    <x v="0"/>
    <x v="0"/>
    <x v="0"/>
    <s v="SELL01019"/>
    <x v="2"/>
    <x v="6"/>
  </r>
  <r>
    <s v="ORD0065467"/>
    <d v="2022-03-28T00:00:00"/>
    <x v="40820"/>
    <s v="Sunita Gupta"/>
    <s v="P00017"/>
    <x v="30"/>
    <x v="1"/>
    <x v="5"/>
    <x v="3"/>
    <n v="126"/>
    <n v="0.15"/>
    <n v="8.51"/>
    <n v="4.9400000000000004"/>
    <n v="120"/>
    <s v="Cash on Delivery"/>
    <s v="Returned"/>
    <x v="18"/>
    <x v="11"/>
    <x v="0"/>
    <s v="SELL00279"/>
    <x v="0"/>
    <x v="4"/>
  </r>
  <r>
    <s v="ORD0065479"/>
    <d v="2020-06-09T00:00:00"/>
    <x v="35341"/>
    <s v="Aditya Gupta"/>
    <s v="P00007"/>
    <x v="16"/>
    <x v="2"/>
    <x v="1"/>
    <x v="1"/>
    <n v="58"/>
    <n v="0.15"/>
    <n v="29.58"/>
    <n v="13.61"/>
    <n v="290"/>
    <s v="UPI"/>
    <s v="Returned"/>
    <x v="11"/>
    <x v="4"/>
    <x v="0"/>
    <s v="SELL00391"/>
    <x v="3"/>
    <x v="11"/>
  </r>
  <r>
    <s v="ORD0065522"/>
    <d v="2021-08-28T00:00:00"/>
    <x v="15007"/>
    <s v="Vivaan Kumar"/>
    <s v="P00029"/>
    <x v="22"/>
    <x v="2"/>
    <x v="5"/>
    <x v="3"/>
    <n v="461"/>
    <n v="0.15"/>
    <n v="31.34"/>
    <n v="13.93"/>
    <n v="438"/>
    <s v="Credit Card"/>
    <s v="Returned"/>
    <x v="9"/>
    <x v="2"/>
    <x v="0"/>
    <s v="SELL01415"/>
    <x v="4"/>
    <x v="6"/>
  </r>
  <r>
    <s v="ORD0065533"/>
    <d v="2023-10-24T00:00:00"/>
    <x v="36398"/>
    <s v="Aman Sharma"/>
    <s v="P00049"/>
    <x v="26"/>
    <x v="0"/>
    <x v="5"/>
    <x v="3"/>
    <n v="110"/>
    <n v="0.15"/>
    <n v="7.47"/>
    <n v="14.12"/>
    <n v="115"/>
    <s v="UPI"/>
    <s v="Returned"/>
    <x v="2"/>
    <x v="0"/>
    <x v="0"/>
    <s v="SELL00450"/>
    <x v="2"/>
    <x v="9"/>
  </r>
  <r>
    <s v="ORD0066054"/>
    <d v="2020-01-04T00:00:00"/>
    <x v="40821"/>
    <s v="Aarav Sharma"/>
    <s v="P00003"/>
    <x v="46"/>
    <x v="1"/>
    <x v="9"/>
    <x v="1"/>
    <n v="385"/>
    <n v="0.15"/>
    <n v="81.61"/>
    <n v="12.22"/>
    <n v="1727"/>
    <s v="Credit Card"/>
    <s v="Returned"/>
    <x v="11"/>
    <x v="4"/>
    <x v="0"/>
    <s v="SELL00290"/>
    <x v="3"/>
    <x v="0"/>
  </r>
  <r>
    <s v="ORD0067657"/>
    <d v="2020-01-08T00:00:00"/>
    <x v="4893"/>
    <s v="Vikas Kapoor"/>
    <s v="P00026"/>
    <x v="2"/>
    <x v="4"/>
    <x v="0"/>
    <x v="4"/>
    <n v="386"/>
    <n v="0.15"/>
    <n v="157.26"/>
    <n v="9.75"/>
    <n v="1478"/>
    <s v="Debit Card"/>
    <s v="Returned"/>
    <x v="6"/>
    <x v="1"/>
    <x v="0"/>
    <s v="SELL00833"/>
    <x v="3"/>
    <x v="0"/>
  </r>
  <r>
    <s v="ORD0067958"/>
    <d v="2021-10-28T00:00:00"/>
    <x v="33104"/>
    <s v="Karan Reddy"/>
    <s v="P00014"/>
    <x v="13"/>
    <x v="5"/>
    <x v="0"/>
    <x v="4"/>
    <n v="600"/>
    <n v="0.15"/>
    <n v="163.06"/>
    <n v="8.77"/>
    <n v="2211"/>
    <s v="UPI"/>
    <s v="Returned"/>
    <x v="18"/>
    <x v="11"/>
    <x v="0"/>
    <s v="SELL01220"/>
    <x v="4"/>
    <x v="9"/>
  </r>
  <r>
    <s v="ORD0068776"/>
    <d v="2024-01-24T00:00:00"/>
    <x v="40822"/>
    <s v="Ritika Verma"/>
    <s v="P00019"/>
    <x v="49"/>
    <x v="1"/>
    <x v="5"/>
    <x v="0"/>
    <n v="177"/>
    <n v="0.15"/>
    <n v="22.5"/>
    <n v="11.08"/>
    <n v="484"/>
    <s v="Cash on Delivery"/>
    <s v="Returned"/>
    <x v="10"/>
    <x v="3"/>
    <x v="0"/>
    <s v="SELL01417"/>
    <x v="1"/>
    <x v="0"/>
  </r>
  <r>
    <s v="ORD0068912"/>
    <d v="2020-11-02T00:00:00"/>
    <x v="16444"/>
    <s v="Priya Verma"/>
    <s v="P00021"/>
    <x v="6"/>
    <x v="0"/>
    <x v="7"/>
    <x v="0"/>
    <n v="251"/>
    <n v="0.15"/>
    <n v="51.03"/>
    <n v="1.32"/>
    <n v="691"/>
    <s v="Credit Card"/>
    <s v="Returned"/>
    <x v="0"/>
    <x v="0"/>
    <x v="0"/>
    <s v="SELL01613"/>
    <x v="3"/>
    <x v="7"/>
  </r>
  <r>
    <s v="ORD0069327"/>
    <d v="2024-12-01T00:00:00"/>
    <x v="37575"/>
    <s v="Vikas Verma"/>
    <s v="P00006"/>
    <x v="38"/>
    <x v="1"/>
    <x v="4"/>
    <x v="1"/>
    <n v="222"/>
    <n v="0.15"/>
    <n v="75.39"/>
    <n v="12.54"/>
    <n v="1031"/>
    <s v="Debit Card"/>
    <s v="Returned"/>
    <x v="4"/>
    <x v="0"/>
    <x v="0"/>
    <s v="SELL00057"/>
    <x v="1"/>
    <x v="8"/>
  </r>
  <r>
    <s v="ORD0070720"/>
    <d v="2021-12-22T00:00:00"/>
    <x v="9516"/>
    <s v="Kabir Verma"/>
    <s v="P00023"/>
    <x v="9"/>
    <x v="4"/>
    <x v="6"/>
    <x v="0"/>
    <n v="50"/>
    <n v="0.15"/>
    <n v="10.17"/>
    <n v="13.37"/>
    <n v="151"/>
    <s v="Debit Card"/>
    <s v="Returned"/>
    <x v="7"/>
    <x v="1"/>
    <x v="0"/>
    <s v="SELL00729"/>
    <x v="4"/>
    <x v="8"/>
  </r>
  <r>
    <s v="ORD0071045"/>
    <d v="2024-09-08T00:00:00"/>
    <x v="29622"/>
    <s v="Aarav Verma"/>
    <s v="P00031"/>
    <x v="17"/>
    <x v="5"/>
    <x v="8"/>
    <x v="2"/>
    <n v="282"/>
    <n v="0.15"/>
    <n v="38.22"/>
    <n v="1.2"/>
    <n v="518"/>
    <s v="Credit Card"/>
    <s v="Returned"/>
    <x v="16"/>
    <x v="9"/>
    <x v="0"/>
    <s v="SELL00318"/>
    <x v="1"/>
    <x v="1"/>
  </r>
  <r>
    <s v="ORD0071120"/>
    <d v="2024-09-26T00:00:00"/>
    <x v="5012"/>
    <s v="Kabir Singh"/>
    <s v="P00034"/>
    <x v="45"/>
    <x v="2"/>
    <x v="0"/>
    <x v="2"/>
    <n v="212"/>
    <n v="0.15"/>
    <n v="28.7"/>
    <n v="4.7699999999999996"/>
    <n v="393"/>
    <s v="UPI"/>
    <s v="Returned"/>
    <x v="19"/>
    <x v="12"/>
    <x v="0"/>
    <s v="SELL01326"/>
    <x v="1"/>
    <x v="1"/>
  </r>
  <r>
    <s v="ORD0073697"/>
    <d v="2020-03-06T00:00:00"/>
    <x v="15955"/>
    <s v="Aarav Mehta"/>
    <s v="P00044"/>
    <x v="33"/>
    <x v="3"/>
    <x v="3"/>
    <x v="3"/>
    <n v="194"/>
    <n v="0.15"/>
    <n v="13.14"/>
    <n v="9.19"/>
    <n v="187"/>
    <s v="Debit Card"/>
    <s v="Returned"/>
    <x v="6"/>
    <x v="1"/>
    <x v="0"/>
    <s v="SELL01109"/>
    <x v="3"/>
    <x v="4"/>
  </r>
  <r>
    <s v="ORD0074004"/>
    <d v="2023-04-15T00:00:00"/>
    <x v="31952"/>
    <s v="Arjun Verma"/>
    <s v="P00018"/>
    <x v="36"/>
    <x v="3"/>
    <x v="5"/>
    <x v="0"/>
    <n v="171"/>
    <n v="0.15"/>
    <n v="21.76"/>
    <n v="6.81"/>
    <n v="464"/>
    <s v="Credit Card"/>
    <s v="Returned"/>
    <x v="7"/>
    <x v="1"/>
    <x v="0"/>
    <s v="SELL00109"/>
    <x v="2"/>
    <x v="5"/>
  </r>
  <r>
    <s v="ORD0074090"/>
    <d v="2023-01-01T00:00:00"/>
    <x v="6220"/>
    <s v="Priya Sharma"/>
    <s v="P00030"/>
    <x v="18"/>
    <x v="4"/>
    <x v="8"/>
    <x v="1"/>
    <n v="514"/>
    <n v="0.15"/>
    <n v="109.03"/>
    <n v="10.59"/>
    <n v="2301"/>
    <s v="UPI"/>
    <s v="Returned"/>
    <x v="13"/>
    <x v="6"/>
    <x v="0"/>
    <s v="SELL00564"/>
    <x v="2"/>
    <x v="0"/>
  </r>
  <r>
    <s v="ORD0074501"/>
    <d v="2020-06-22T00:00:00"/>
    <x v="28938"/>
    <s v="Ritika Reddy"/>
    <s v="P00031"/>
    <x v="17"/>
    <x v="1"/>
    <x v="6"/>
    <x v="0"/>
    <n v="582"/>
    <n v="0.15"/>
    <n v="74.12"/>
    <n v="11.94"/>
    <n v="1569"/>
    <s v="UPI"/>
    <s v="Returned"/>
    <x v="12"/>
    <x v="5"/>
    <x v="0"/>
    <s v="SELL01616"/>
    <x v="3"/>
    <x v="11"/>
  </r>
  <r>
    <s v="ORD0074676"/>
    <d v="2021-09-30T00:00:00"/>
    <x v="6092"/>
    <s v="Anjali Joshi"/>
    <s v="P00048"/>
    <x v="21"/>
    <x v="4"/>
    <x v="0"/>
    <x v="1"/>
    <n v="55"/>
    <n v="0.15"/>
    <n v="18.649999999999999"/>
    <n v="6.69"/>
    <n v="259"/>
    <s v="Amazon Pay"/>
    <s v="Returned"/>
    <x v="0"/>
    <x v="0"/>
    <x v="0"/>
    <s v="SELL01447"/>
    <x v="4"/>
    <x v="1"/>
  </r>
  <r>
    <s v="ORD0074818"/>
    <d v="2024-05-16T00:00:00"/>
    <x v="442"/>
    <s v="Vihaan Patel"/>
    <s v="P00046"/>
    <x v="23"/>
    <x v="0"/>
    <x v="8"/>
    <x v="1"/>
    <n v="237"/>
    <n v="0.15"/>
    <n v="181.27"/>
    <n v="13.2"/>
    <n v="1202"/>
    <s v="Credit Card"/>
    <s v="Returned"/>
    <x v="16"/>
    <x v="9"/>
    <x v="0"/>
    <s v="SELL01466"/>
    <x v="1"/>
    <x v="3"/>
  </r>
  <r>
    <s v="ORD0075308"/>
    <d v="2023-10-20T00:00:00"/>
    <x v="32337"/>
    <s v="Aditya Kumar"/>
    <s v="P00050"/>
    <x v="47"/>
    <x v="2"/>
    <x v="0"/>
    <x v="3"/>
    <n v="36"/>
    <n v="0.15"/>
    <n v="3.59"/>
    <n v="6.05"/>
    <n v="40"/>
    <s v="Credit Card"/>
    <s v="Returned"/>
    <x v="5"/>
    <x v="1"/>
    <x v="0"/>
    <s v="SELL01409"/>
    <x v="2"/>
    <x v="9"/>
  </r>
  <r>
    <s v="ORD0075517"/>
    <d v="2020-11-19T00:00:00"/>
    <x v="6375"/>
    <s v="Aarav Sharma"/>
    <s v="P00008"/>
    <x v="40"/>
    <x v="1"/>
    <x v="3"/>
    <x v="3"/>
    <n v="420"/>
    <n v="0.15"/>
    <n v="64.150000000000006"/>
    <n v="5.83"/>
    <n v="427"/>
    <s v="UPI"/>
    <s v="Returned"/>
    <x v="8"/>
    <x v="1"/>
    <x v="0"/>
    <s v="SELL01099"/>
    <x v="3"/>
    <x v="7"/>
  </r>
  <r>
    <s v="ORD0076828"/>
    <d v="2024-09-15T00:00:00"/>
    <x v="25933"/>
    <s v="Priya Joshi"/>
    <s v="P00012"/>
    <x v="11"/>
    <x v="0"/>
    <x v="5"/>
    <x v="1"/>
    <n v="375"/>
    <n v="0.15"/>
    <n v="127.31"/>
    <n v="6.07"/>
    <n v="1725"/>
    <s v="Amazon Pay"/>
    <s v="Returned"/>
    <x v="1"/>
    <x v="0"/>
    <x v="0"/>
    <s v="SELL01742"/>
    <x v="1"/>
    <x v="1"/>
  </r>
  <r>
    <s v="ORD0076927"/>
    <d v="2022-04-28T00:00:00"/>
    <x v="4437"/>
    <s v="Aarav Verma"/>
    <s v="P00031"/>
    <x v="17"/>
    <x v="2"/>
    <x v="6"/>
    <x v="4"/>
    <n v="36"/>
    <n v="0.15"/>
    <n v="9.68"/>
    <n v="0.25"/>
    <n v="131"/>
    <s v="Credit Card"/>
    <s v="Returned"/>
    <x v="11"/>
    <x v="4"/>
    <x v="0"/>
    <s v="SELL00193"/>
    <x v="0"/>
    <x v="5"/>
  </r>
  <r>
    <s v="ORD0077133"/>
    <d v="2024-11-01T00:00:00"/>
    <x v="21935"/>
    <s v="Mohit Reddy"/>
    <s v="P00026"/>
    <x v="2"/>
    <x v="4"/>
    <x v="8"/>
    <x v="1"/>
    <n v="539"/>
    <n v="0.15"/>
    <n v="114.38"/>
    <n v="8.18"/>
    <n v="2411"/>
    <s v="Credit Card"/>
    <s v="Returned"/>
    <x v="9"/>
    <x v="2"/>
    <x v="0"/>
    <s v="SELL01324"/>
    <x v="1"/>
    <x v="7"/>
  </r>
  <r>
    <s v="ORD0078040"/>
    <d v="2020-08-13T00:00:00"/>
    <x v="38008"/>
    <s v="Neha Kumar"/>
    <s v="P00042"/>
    <x v="7"/>
    <x v="0"/>
    <x v="8"/>
    <x v="0"/>
    <n v="546"/>
    <n v="0.15"/>
    <n v="111.22"/>
    <n v="6.05"/>
    <n v="1508"/>
    <s v="UPI"/>
    <s v="Returned"/>
    <x v="15"/>
    <x v="8"/>
    <x v="0"/>
    <s v="SELL01465"/>
    <x v="3"/>
    <x v="6"/>
  </r>
  <r>
    <s v="ORD0079206"/>
    <d v="2024-05-03T00:00:00"/>
    <x v="20063"/>
    <s v="Aman Reddy"/>
    <s v="P00024"/>
    <x v="44"/>
    <x v="0"/>
    <x v="5"/>
    <x v="2"/>
    <n v="171"/>
    <n v="0.15"/>
    <n v="14.51"/>
    <n v="8.89"/>
    <n v="314"/>
    <s v="UPI"/>
    <s v="Returned"/>
    <x v="7"/>
    <x v="1"/>
    <x v="0"/>
    <s v="SELL00948"/>
    <x v="1"/>
    <x v="3"/>
  </r>
  <r>
    <s v="ORD0080031"/>
    <d v="2024-11-19T00:00:00"/>
    <x v="40823"/>
    <s v="Pooja Singh"/>
    <s v="P00011"/>
    <x v="5"/>
    <x v="2"/>
    <x v="1"/>
    <x v="4"/>
    <n v="136"/>
    <n v="0.15"/>
    <n v="23.12"/>
    <n v="14.69"/>
    <n v="501"/>
    <s v="Credit Card"/>
    <s v="Returned"/>
    <x v="18"/>
    <x v="11"/>
    <x v="0"/>
    <s v="SELL00877"/>
    <x v="1"/>
    <x v="7"/>
  </r>
  <r>
    <s v="ORD0080068"/>
    <d v="2023-04-19T00:00:00"/>
    <x v="39611"/>
    <s v="Aman Kapoor"/>
    <s v="P00021"/>
    <x v="6"/>
    <x v="4"/>
    <x v="6"/>
    <x v="0"/>
    <n v="100"/>
    <n v="0.15"/>
    <n v="20.29"/>
    <n v="6.11"/>
    <n v="281"/>
    <s v="Debit Card"/>
    <s v="Returned"/>
    <x v="3"/>
    <x v="0"/>
    <x v="0"/>
    <s v="SELL00382"/>
    <x v="2"/>
    <x v="5"/>
  </r>
  <r>
    <s v="ORD0080687"/>
    <d v="2022-09-17T00:00:00"/>
    <x v="19310"/>
    <s v="Neha Joshi"/>
    <s v="P00033"/>
    <x v="41"/>
    <x v="0"/>
    <x v="9"/>
    <x v="3"/>
    <n v="151"/>
    <n v="0.15"/>
    <n v="6.38"/>
    <n v="12.33"/>
    <n v="147"/>
    <s v="Credit Card"/>
    <s v="Returned"/>
    <x v="11"/>
    <x v="4"/>
    <x v="0"/>
    <s v="SELL01508"/>
    <x v="0"/>
    <x v="1"/>
  </r>
  <r>
    <s v="ORD0082000"/>
    <d v="2023-04-02T00:00:00"/>
    <x v="3508"/>
    <s v="Vihaan Patel"/>
    <s v="P00041"/>
    <x v="43"/>
    <x v="5"/>
    <x v="2"/>
    <x v="0"/>
    <n v="317"/>
    <n v="0.15"/>
    <n v="145.19999999999999"/>
    <n v="8.74"/>
    <n v="961"/>
    <s v="Debit Card"/>
    <s v="Returned"/>
    <x v="11"/>
    <x v="4"/>
    <x v="0"/>
    <s v="SELL00442"/>
    <x v="2"/>
    <x v="5"/>
  </r>
  <r>
    <s v="ORD0082005"/>
    <d v="2022-01-28T00:00:00"/>
    <x v="25472"/>
    <s v="Aman Patel"/>
    <s v="P00018"/>
    <x v="36"/>
    <x v="3"/>
    <x v="8"/>
    <x v="2"/>
    <n v="271"/>
    <n v="0.15"/>
    <n v="22.98"/>
    <n v="14.48"/>
    <n v="498"/>
    <s v="UPI"/>
    <s v="Returned"/>
    <x v="3"/>
    <x v="0"/>
    <x v="0"/>
    <s v="SELL01524"/>
    <x v="0"/>
    <x v="0"/>
  </r>
  <r>
    <s v="ORD0083254"/>
    <d v="2023-02-19T00:00:00"/>
    <x v="40824"/>
    <s v="Kabir Kapoor"/>
    <s v="P00017"/>
    <x v="30"/>
    <x v="5"/>
    <x v="8"/>
    <x v="1"/>
    <n v="134"/>
    <n v="0.15"/>
    <n v="45.41"/>
    <n v="3.98"/>
    <n v="618"/>
    <s v="Credit Card"/>
    <s v="Returned"/>
    <x v="12"/>
    <x v="5"/>
    <x v="0"/>
    <s v="SELL00017"/>
    <x v="2"/>
    <x v="10"/>
  </r>
  <r>
    <s v="ORD0083997"/>
    <d v="2021-05-29T00:00:00"/>
    <x v="19966"/>
    <s v="Vikas Patel"/>
    <s v="P00042"/>
    <x v="7"/>
    <x v="3"/>
    <x v="3"/>
    <x v="0"/>
    <n v="409"/>
    <n v="0.15"/>
    <n v="124.88"/>
    <n v="11.67"/>
    <n v="1178"/>
    <s v="Amazon Pay"/>
    <s v="Returned"/>
    <x v="7"/>
    <x v="1"/>
    <x v="0"/>
    <s v="SELL01175"/>
    <x v="4"/>
    <x v="3"/>
  </r>
  <r>
    <s v="ORD0085085"/>
    <d v="2021-09-19T00:00:00"/>
    <x v="9023"/>
    <s v="Vivaan Sharma"/>
    <s v="P00048"/>
    <x v="21"/>
    <x v="4"/>
    <x v="3"/>
    <x v="1"/>
    <n v="457"/>
    <n v="0.15"/>
    <n v="232.58"/>
    <n v="2.4500000000000002"/>
    <n v="2174"/>
    <s v="UPI"/>
    <s v="Returned"/>
    <x v="0"/>
    <x v="0"/>
    <x v="0"/>
    <s v="SELL01814"/>
    <x v="4"/>
    <x v="1"/>
  </r>
  <r>
    <s v="ORD0085157"/>
    <d v="2024-02-29T00:00:00"/>
    <x v="18635"/>
    <s v="Ritika Reddy"/>
    <s v="P00033"/>
    <x v="41"/>
    <x v="5"/>
    <x v="4"/>
    <x v="3"/>
    <n v="592"/>
    <n v="0.15"/>
    <n v="25.13"/>
    <n v="1.47"/>
    <n v="530"/>
    <s v="Debit Card"/>
    <s v="Returned"/>
    <x v="10"/>
    <x v="3"/>
    <x v="0"/>
    <s v="SELL00898"/>
    <x v="1"/>
    <x v="10"/>
  </r>
  <r>
    <s v="ORD0085618"/>
    <d v="2024-07-30T00:00:00"/>
    <x v="21480"/>
    <s v="Arjun Kapoor"/>
    <s v="P00001"/>
    <x v="20"/>
    <x v="1"/>
    <x v="7"/>
    <x v="2"/>
    <n v="136"/>
    <n v="0.15"/>
    <n v="11.54"/>
    <n v="2.02"/>
    <n v="245"/>
    <s v="UPI"/>
    <s v="Returned"/>
    <x v="4"/>
    <x v="0"/>
    <x v="0"/>
    <s v="SELL01254"/>
    <x v="1"/>
    <x v="2"/>
  </r>
  <r>
    <s v="ORD0085874"/>
    <d v="2024-09-20T00:00:00"/>
    <x v="18283"/>
    <s v="Vivaan Reddy"/>
    <s v="P00047"/>
    <x v="12"/>
    <x v="4"/>
    <x v="3"/>
    <x v="1"/>
    <n v="360"/>
    <n v="0.15"/>
    <n v="122.21"/>
    <n v="7.72"/>
    <n v="1658"/>
    <s v="Credit Card"/>
    <s v="Returned"/>
    <x v="8"/>
    <x v="1"/>
    <x v="0"/>
    <s v="SELL01120"/>
    <x v="1"/>
    <x v="1"/>
  </r>
  <r>
    <s v="ORD0086228"/>
    <d v="2024-05-13T00:00:00"/>
    <x v="35837"/>
    <s v="Sunita Joshi"/>
    <s v="P00023"/>
    <x v="9"/>
    <x v="1"/>
    <x v="9"/>
    <x v="1"/>
    <n v="329"/>
    <n v="0.15"/>
    <n v="111.79"/>
    <n v="4.96"/>
    <n v="1515"/>
    <s v="Amazon Pay"/>
    <s v="Returned"/>
    <x v="4"/>
    <x v="0"/>
    <x v="0"/>
    <s v="SELL00302"/>
    <x v="1"/>
    <x v="3"/>
  </r>
  <r>
    <s v="ORD0086399"/>
    <d v="2024-05-26T00:00:00"/>
    <x v="17785"/>
    <s v="Simran Gupta"/>
    <s v="P00011"/>
    <x v="5"/>
    <x v="3"/>
    <x v="2"/>
    <x v="1"/>
    <n v="82"/>
    <n v="0.15"/>
    <n v="17.3"/>
    <n v="8.9600000000000009"/>
    <n v="373"/>
    <s v="Cash on Delivery"/>
    <s v="Returned"/>
    <x v="8"/>
    <x v="1"/>
    <x v="0"/>
    <s v="SELL00895"/>
    <x v="1"/>
    <x v="3"/>
  </r>
  <r>
    <s v="ORD0086783"/>
    <d v="2023-06-30T00:00:00"/>
    <x v="4093"/>
    <s v="Neha Singh"/>
    <s v="P00009"/>
    <x v="24"/>
    <x v="3"/>
    <x v="9"/>
    <x v="4"/>
    <n v="245"/>
    <n v="0.15"/>
    <n v="41.62"/>
    <n v="2.88"/>
    <n v="877"/>
    <s v="Credit Card"/>
    <s v="Returned"/>
    <x v="3"/>
    <x v="0"/>
    <x v="0"/>
    <s v="SELL00206"/>
    <x v="2"/>
    <x v="11"/>
  </r>
  <r>
    <s v="ORD0087810"/>
    <d v="2020-11-16T00:00:00"/>
    <x v="17862"/>
    <s v="Ritika Sharma"/>
    <s v="P00010"/>
    <x v="14"/>
    <x v="4"/>
    <x v="4"/>
    <x v="1"/>
    <n v="572"/>
    <n v="0.15"/>
    <n v="121.5"/>
    <n v="11.85"/>
    <n v="2564"/>
    <s v="Credit Card"/>
    <s v="Returned"/>
    <x v="7"/>
    <x v="1"/>
    <x v="0"/>
    <s v="SELL00280"/>
    <x v="3"/>
    <x v="7"/>
  </r>
  <r>
    <s v="ORD0088153"/>
    <d v="2020-01-26T00:00:00"/>
    <x v="18499"/>
    <s v="Sneha Reddy"/>
    <s v="P00024"/>
    <x v="44"/>
    <x v="0"/>
    <x v="1"/>
    <x v="2"/>
    <n v="473"/>
    <n v="0.15"/>
    <n v="96.38"/>
    <n v="8"/>
    <n v="908"/>
    <s v="UPI"/>
    <s v="Returned"/>
    <x v="7"/>
    <x v="1"/>
    <x v="0"/>
    <s v="SELL00406"/>
    <x v="3"/>
    <x v="0"/>
  </r>
  <r>
    <s v="ORD0088614"/>
    <d v="2022-06-27T00:00:00"/>
    <x v="4070"/>
    <s v="Simran Gupta"/>
    <s v="P00023"/>
    <x v="9"/>
    <x v="2"/>
    <x v="1"/>
    <x v="3"/>
    <n v="298"/>
    <n v="0.15"/>
    <n v="12.65"/>
    <n v="1.75"/>
    <n v="268"/>
    <s v="Debit Card"/>
    <s v="Returned"/>
    <x v="2"/>
    <x v="0"/>
    <x v="0"/>
    <s v="SELL00810"/>
    <x v="0"/>
    <x v="11"/>
  </r>
  <r>
    <s v="ORD0088848"/>
    <d v="2023-02-10T00:00:00"/>
    <x v="40825"/>
    <s v="Kabir Patel"/>
    <s v="P00007"/>
    <x v="16"/>
    <x v="5"/>
    <x v="3"/>
    <x v="2"/>
    <n v="156"/>
    <n v="0.15"/>
    <n v="31.63"/>
    <n v="4.6399999999999997"/>
    <n v="300"/>
    <s v="Credit Card"/>
    <s v="Returned"/>
    <x v="18"/>
    <x v="11"/>
    <x v="0"/>
    <s v="SELL00470"/>
    <x v="2"/>
    <x v="10"/>
  </r>
  <r>
    <s v="ORD0088985"/>
    <d v="2022-03-17T00:00:00"/>
    <x v="5127"/>
    <s v="Karan Mehta"/>
    <s v="P00029"/>
    <x v="22"/>
    <x v="4"/>
    <x v="2"/>
    <x v="2"/>
    <n v="159"/>
    <n v="0.15"/>
    <n v="13.52"/>
    <n v="2.39"/>
    <n v="287"/>
    <s v="Credit Card"/>
    <s v="Returned"/>
    <x v="15"/>
    <x v="8"/>
    <x v="0"/>
    <s v="SELL00279"/>
    <x v="0"/>
    <x v="4"/>
  </r>
  <r>
    <s v="ORD0089003"/>
    <d v="2024-04-25T00:00:00"/>
    <x v="25161"/>
    <s v="Neha Kumar"/>
    <s v="P00050"/>
    <x v="47"/>
    <x v="1"/>
    <x v="7"/>
    <x v="0"/>
    <n v="566"/>
    <n v="0.15"/>
    <n v="72.069999999999993"/>
    <n v="5.5"/>
    <n v="1519"/>
    <s v="Debit Card"/>
    <s v="Returned"/>
    <x v="5"/>
    <x v="1"/>
    <x v="0"/>
    <s v="SELL01818"/>
    <x v="1"/>
    <x v="5"/>
  </r>
  <r>
    <s v="ORD0089034"/>
    <d v="2020-10-10T00:00:00"/>
    <x v="16287"/>
    <s v="Rohit Joshi"/>
    <s v="P00001"/>
    <x v="20"/>
    <x v="4"/>
    <x v="6"/>
    <x v="3"/>
    <n v="452"/>
    <n v="0.15"/>
    <n v="46.04"/>
    <n v="12.94"/>
    <n v="443"/>
    <s v="Credit Card"/>
    <s v="Returned"/>
    <x v="5"/>
    <x v="1"/>
    <x v="0"/>
    <s v="SELL01179"/>
    <x v="3"/>
    <x v="9"/>
  </r>
  <r>
    <s v="ORD0089083"/>
    <d v="2023-07-23T00:00:00"/>
    <x v="29342"/>
    <s v="Rohit Mehta"/>
    <s v="P00033"/>
    <x v="41"/>
    <x v="0"/>
    <x v="3"/>
    <x v="2"/>
    <n v="135"/>
    <n v="0.15"/>
    <n v="27.44"/>
    <n v="6.03"/>
    <n v="263"/>
    <s v="Net Banking"/>
    <s v="Returned"/>
    <x v="17"/>
    <x v="10"/>
    <x v="0"/>
    <s v="SELL01096"/>
    <x v="2"/>
    <x v="2"/>
  </r>
  <r>
    <s v="ORD0089349"/>
    <d v="2020-05-10T00:00:00"/>
    <x v="1259"/>
    <s v="Aditya Kumar"/>
    <s v="P00037"/>
    <x v="4"/>
    <x v="4"/>
    <x v="6"/>
    <x v="3"/>
    <n v="9"/>
    <n v="0.15"/>
    <n v="0.38"/>
    <n v="7.04"/>
    <n v="15"/>
    <s v="Amazon Pay"/>
    <s v="Returned"/>
    <x v="15"/>
    <x v="8"/>
    <x v="0"/>
    <s v="SELL00316"/>
    <x v="3"/>
    <x v="3"/>
  </r>
  <r>
    <s v="ORD0089407"/>
    <d v="2021-05-28T00:00:00"/>
    <x v="39571"/>
    <s v="Vikas Verma"/>
    <s v="P00046"/>
    <x v="23"/>
    <x v="5"/>
    <x v="9"/>
    <x v="0"/>
    <n v="55"/>
    <n v="0.15"/>
    <n v="11.1"/>
    <n v="7.32"/>
    <n v="158"/>
    <s v="Debit Card"/>
    <s v="Returned"/>
    <x v="13"/>
    <x v="6"/>
    <x v="0"/>
    <s v="SELL01336"/>
    <x v="4"/>
    <x v="3"/>
  </r>
  <r>
    <s v="ORD0091121"/>
    <d v="2022-05-06T00:00:00"/>
    <x v="40826"/>
    <s v="Vivaan Reddy"/>
    <s v="P00023"/>
    <x v="9"/>
    <x v="1"/>
    <x v="0"/>
    <x v="1"/>
    <n v="316"/>
    <n v="0.15"/>
    <n v="107.31"/>
    <n v="13.24"/>
    <n v="1462"/>
    <s v="Credit Card"/>
    <s v="Returned"/>
    <x v="17"/>
    <x v="10"/>
    <x v="0"/>
    <s v="SELL00854"/>
    <x v="0"/>
    <x v="3"/>
  </r>
  <r>
    <s v="ORD0091193"/>
    <d v="2022-06-27T00:00:00"/>
    <x v="7924"/>
    <s v="Aman Kapoor"/>
    <s v="P00012"/>
    <x v="11"/>
    <x v="0"/>
    <x v="7"/>
    <x v="4"/>
    <n v="85"/>
    <n v="0.15"/>
    <n v="51.59"/>
    <n v="12.49"/>
    <n v="351"/>
    <s v="Debit Card"/>
    <s v="Returned"/>
    <x v="19"/>
    <x v="12"/>
    <x v="0"/>
    <s v="SELL00485"/>
    <x v="0"/>
    <x v="11"/>
  </r>
  <r>
    <s v="ORD0092922"/>
    <d v="2021-12-24T00:00:00"/>
    <x v="39029"/>
    <s v="Aditya Kumar"/>
    <s v="P00012"/>
    <x v="11"/>
    <x v="3"/>
    <x v="0"/>
    <x v="4"/>
    <n v="268"/>
    <n v="0.15"/>
    <n v="72.73"/>
    <n v="9.56"/>
    <n v="992"/>
    <s v="Debit Card"/>
    <s v="Returned"/>
    <x v="8"/>
    <x v="1"/>
    <x v="0"/>
    <s v="SELL00128"/>
    <x v="4"/>
    <x v="8"/>
  </r>
  <r>
    <s v="ORD0093166"/>
    <d v="2024-07-04T00:00:00"/>
    <x v="3287"/>
    <s v="Vikas Kapoor"/>
    <s v="P00022"/>
    <x v="10"/>
    <x v="4"/>
    <x v="4"/>
    <x v="4"/>
    <n v="392"/>
    <n v="0.15"/>
    <n v="239.75"/>
    <n v="5.75"/>
    <n v="1578"/>
    <s v="Amazon Pay"/>
    <s v="Returned"/>
    <x v="6"/>
    <x v="1"/>
    <x v="0"/>
    <s v="SELL00447"/>
    <x v="1"/>
    <x v="2"/>
  </r>
  <r>
    <s v="ORD0093270"/>
    <d v="2021-08-06T00:00:00"/>
    <x v="40827"/>
    <s v="Simran Kumar"/>
    <s v="P00029"/>
    <x v="22"/>
    <x v="2"/>
    <x v="6"/>
    <x v="3"/>
    <n v="71"/>
    <n v="0.15"/>
    <n v="7.23"/>
    <n v="7.61"/>
    <n v="76"/>
    <s v="Credit Card"/>
    <s v="Returned"/>
    <x v="17"/>
    <x v="10"/>
    <x v="0"/>
    <s v="SELL01004"/>
    <x v="4"/>
    <x v="6"/>
  </r>
  <r>
    <s v="ORD0093620"/>
    <d v="2022-04-03T00:00:00"/>
    <x v="1069"/>
    <s v="Vivaan Sharma"/>
    <s v="P00031"/>
    <x v="17"/>
    <x v="1"/>
    <x v="1"/>
    <x v="4"/>
    <n v="409"/>
    <n v="0.15"/>
    <n v="111.01"/>
    <n v="9.65"/>
    <n v="1509"/>
    <s v="Credit Card"/>
    <s v="Returned"/>
    <x v="7"/>
    <x v="1"/>
    <x v="0"/>
    <s v="SELL00960"/>
    <x v="0"/>
    <x v="5"/>
  </r>
  <r>
    <s v="ORD0094636"/>
    <d v="2024-08-13T00:00:00"/>
    <x v="34438"/>
    <s v="Priya Mehta"/>
    <s v="P00009"/>
    <x v="24"/>
    <x v="5"/>
    <x v="8"/>
    <x v="2"/>
    <n v="467"/>
    <n v="0.15"/>
    <n v="63.41"/>
    <n v="4.29"/>
    <n v="861"/>
    <s v="UPI"/>
    <s v="Returned"/>
    <x v="18"/>
    <x v="11"/>
    <x v="0"/>
    <s v="SELL00208"/>
    <x v="1"/>
    <x v="6"/>
  </r>
  <r>
    <s v="ORD0094639"/>
    <d v="2022-12-18T00:00:00"/>
    <x v="7904"/>
    <s v="Kabir Reddy"/>
    <s v="P00013"/>
    <x v="48"/>
    <x v="1"/>
    <x v="3"/>
    <x v="2"/>
    <n v="444"/>
    <n v="0.15"/>
    <n v="60.34"/>
    <n v="8.24"/>
    <n v="823"/>
    <s v="Net Banking"/>
    <s v="Returned"/>
    <x v="10"/>
    <x v="3"/>
    <x v="0"/>
    <s v="SELL00800"/>
    <x v="0"/>
    <x v="8"/>
  </r>
  <r>
    <s v="ORD0094726"/>
    <d v="2023-09-04T00:00:00"/>
    <x v="6006"/>
    <s v="Aditya Mehta"/>
    <s v="P00036"/>
    <x v="29"/>
    <x v="0"/>
    <x v="2"/>
    <x v="4"/>
    <n v="384"/>
    <n v="0.15"/>
    <n v="104.34"/>
    <n v="9.8800000000000008"/>
    <n v="1419"/>
    <s v="Credit Card"/>
    <s v="Returned"/>
    <x v="0"/>
    <x v="0"/>
    <x v="0"/>
    <s v="SELL00456"/>
    <x v="2"/>
    <x v="1"/>
  </r>
  <r>
    <s v="ORD0095001"/>
    <d v="2021-09-02T00:00:00"/>
    <x v="39049"/>
    <s v="Sahil Gupta"/>
    <s v="P00007"/>
    <x v="16"/>
    <x v="5"/>
    <x v="9"/>
    <x v="1"/>
    <n v="129"/>
    <n v="0.15"/>
    <n v="43.83"/>
    <n v="10.62"/>
    <n v="603"/>
    <s v="Debit Card"/>
    <s v="Returned"/>
    <x v="10"/>
    <x v="3"/>
    <x v="0"/>
    <s v="SELL01469"/>
    <x v="4"/>
    <x v="1"/>
  </r>
  <r>
    <s v="ORD0095402"/>
    <d v="2024-08-26T00:00:00"/>
    <x v="36623"/>
    <s v="Karan Mehta"/>
    <s v="P00034"/>
    <x v="45"/>
    <x v="5"/>
    <x v="2"/>
    <x v="2"/>
    <n v="340"/>
    <n v="0.15"/>
    <n v="69.33"/>
    <n v="4.03"/>
    <n v="652"/>
    <s v="UPI"/>
    <s v="Returned"/>
    <x v="14"/>
    <x v="7"/>
    <x v="0"/>
    <s v="SELL01612"/>
    <x v="1"/>
    <x v="6"/>
  </r>
  <r>
    <s v="ORD0095597"/>
    <d v="2024-03-16T00:00:00"/>
    <x v="13259"/>
    <s v="Sunita Kumar"/>
    <s v="P00005"/>
    <x v="3"/>
    <x v="4"/>
    <x v="8"/>
    <x v="0"/>
    <n v="305"/>
    <n v="0.15"/>
    <n v="62.09"/>
    <n v="4.43"/>
    <n v="843"/>
    <s v="Debit Card"/>
    <s v="Returned"/>
    <x v="9"/>
    <x v="2"/>
    <x v="0"/>
    <s v="SELL01551"/>
    <x v="1"/>
    <x v="4"/>
  </r>
  <r>
    <s v="ORD0095768"/>
    <d v="2021-10-30T00:00:00"/>
    <x v="37997"/>
    <s v="Ritika Patel"/>
    <s v="P00041"/>
    <x v="43"/>
    <x v="0"/>
    <x v="7"/>
    <x v="0"/>
    <n v="34"/>
    <n v="0.15"/>
    <n v="15.43"/>
    <n v="13.75"/>
    <n v="115"/>
    <s v="Credit Card"/>
    <s v="Returned"/>
    <x v="1"/>
    <x v="0"/>
    <x v="0"/>
    <s v="SELL00136"/>
    <x v="4"/>
    <x v="9"/>
  </r>
  <r>
    <s v="ORD0098052"/>
    <d v="2020-07-03T00:00:00"/>
    <x v="40828"/>
    <s v="Sunita Kapoor"/>
    <s v="P00002"/>
    <x v="15"/>
    <x v="3"/>
    <x v="4"/>
    <x v="4"/>
    <n v="439"/>
    <n v="0.15"/>
    <n v="74.5"/>
    <n v="14.85"/>
    <n v="1580"/>
    <s v="Cash on Delivery"/>
    <s v="Returned"/>
    <x v="14"/>
    <x v="7"/>
    <x v="0"/>
    <s v="SELL01243"/>
    <x v="3"/>
    <x v="2"/>
  </r>
  <r>
    <s v="ORD0099012"/>
    <d v="2024-09-23T00:00:00"/>
    <x v="20334"/>
    <s v="Sunita Kapoor"/>
    <s v="P00003"/>
    <x v="46"/>
    <x v="5"/>
    <x v="8"/>
    <x v="4"/>
    <n v="488"/>
    <n v="0.15"/>
    <n v="132.54"/>
    <n v="9.57"/>
    <n v="1799"/>
    <s v="Credit Card"/>
    <s v="Returned"/>
    <x v="6"/>
    <x v="1"/>
    <x v="0"/>
    <s v="SELL00398"/>
    <x v="1"/>
    <x v="1"/>
  </r>
  <r>
    <s v="ORD0099285"/>
    <d v="2020-12-02T00:00:00"/>
    <x v="10687"/>
    <s v="Aditya Mehta"/>
    <s v="P00035"/>
    <x v="8"/>
    <x v="3"/>
    <x v="7"/>
    <x v="2"/>
    <n v="206"/>
    <n v="0.15"/>
    <n v="17.48"/>
    <n v="8.8000000000000007"/>
    <n v="376"/>
    <s v="Amazon Pay"/>
    <s v="Returned"/>
    <x v="8"/>
    <x v="1"/>
    <x v="0"/>
    <s v="SELL00870"/>
    <x v="3"/>
    <x v="8"/>
  </r>
  <r>
    <s v="ORD0000376"/>
    <d v="2024-10-09T00:00:00"/>
    <x v="17690"/>
    <s v="Sunita Kumar"/>
    <s v="P00049"/>
    <x v="26"/>
    <x v="0"/>
    <x v="5"/>
    <x v="4"/>
    <n v="101"/>
    <n v="0.2"/>
    <n v="38.479999999999997"/>
    <n v="12.41"/>
    <n v="372"/>
    <s v="Debit Card"/>
    <s v="Returned"/>
    <x v="8"/>
    <x v="1"/>
    <x v="0"/>
    <s v="SELL01651"/>
    <x v="1"/>
    <x v="9"/>
  </r>
  <r>
    <s v="ORD0001507"/>
    <d v="2022-12-22T00:00:00"/>
    <x v="39547"/>
    <s v="Kabir Singh"/>
    <s v="P00015"/>
    <x v="28"/>
    <x v="3"/>
    <x v="2"/>
    <x v="4"/>
    <n v="502"/>
    <n v="0.2"/>
    <n v="80.260000000000005"/>
    <n v="10.41"/>
    <n v="1696"/>
    <s v="Credit Card"/>
    <s v="Returned"/>
    <x v="14"/>
    <x v="7"/>
    <x v="0"/>
    <s v="SELL01474"/>
    <x v="0"/>
    <x v="8"/>
  </r>
  <r>
    <s v="ORD0002845"/>
    <d v="2024-10-30T00:00:00"/>
    <x v="14018"/>
    <s v="Sahil Mehta"/>
    <s v="P00003"/>
    <x v="46"/>
    <x v="0"/>
    <x v="9"/>
    <x v="4"/>
    <n v="118"/>
    <n v="0.2"/>
    <n v="18.809999999999999"/>
    <n v="4.82"/>
    <n v="400"/>
    <s v="Net Banking"/>
    <s v="Returned"/>
    <x v="8"/>
    <x v="1"/>
    <x v="0"/>
    <s v="SELL00336"/>
    <x v="1"/>
    <x v="9"/>
  </r>
  <r>
    <s v="ORD0004734"/>
    <d v="2022-11-17T00:00:00"/>
    <x v="11929"/>
    <s v="Aarav Patel"/>
    <s v="P00006"/>
    <x v="38"/>
    <x v="0"/>
    <x v="7"/>
    <x v="0"/>
    <n v="240"/>
    <n v="0.2"/>
    <n v="28.74"/>
    <n v="5.35"/>
    <n v="609"/>
    <s v="Amazon Pay"/>
    <s v="Returned"/>
    <x v="11"/>
    <x v="4"/>
    <x v="0"/>
    <s v="SELL01158"/>
    <x v="0"/>
    <x v="7"/>
  </r>
  <r>
    <s v="ORD0004855"/>
    <d v="2022-09-06T00:00:00"/>
    <x v="38886"/>
    <s v="Vihaan Kumar"/>
    <s v="P00006"/>
    <x v="38"/>
    <x v="4"/>
    <x v="8"/>
    <x v="4"/>
    <n v="585"/>
    <n v="0.2"/>
    <n v="149.75"/>
    <n v="5.89"/>
    <n v="2028"/>
    <s v="Net Banking"/>
    <s v="Returned"/>
    <x v="3"/>
    <x v="0"/>
    <x v="0"/>
    <s v="SELL01731"/>
    <x v="0"/>
    <x v="1"/>
  </r>
  <r>
    <s v="ORD0005201"/>
    <d v="2020-02-01T00:00:00"/>
    <x v="23056"/>
    <s v="Vihaan Reddy"/>
    <s v="P00030"/>
    <x v="18"/>
    <x v="1"/>
    <x v="9"/>
    <x v="1"/>
    <n v="128"/>
    <n v="0.2"/>
    <n v="25.57"/>
    <n v="6.71"/>
    <n v="544"/>
    <s v="Amazon Pay"/>
    <s v="Returned"/>
    <x v="2"/>
    <x v="0"/>
    <x v="0"/>
    <s v="SELL01341"/>
    <x v="3"/>
    <x v="10"/>
  </r>
  <r>
    <s v="ORD0005434"/>
    <d v="2022-03-12T00:00:00"/>
    <x v="24277"/>
    <s v="Simran Kumar"/>
    <s v="P00010"/>
    <x v="14"/>
    <x v="0"/>
    <x v="7"/>
    <x v="4"/>
    <n v="181"/>
    <n v="0.2"/>
    <n v="28.83"/>
    <n v="1.99"/>
    <n v="608"/>
    <s v="Amazon Pay"/>
    <s v="Returned"/>
    <x v="8"/>
    <x v="1"/>
    <x v="0"/>
    <s v="SELL00821"/>
    <x v="0"/>
    <x v="4"/>
  </r>
  <r>
    <s v="ORD0005953"/>
    <d v="2021-01-20T00:00:00"/>
    <x v="11646"/>
    <s v="Karan Reddy"/>
    <s v="P00006"/>
    <x v="38"/>
    <x v="4"/>
    <x v="0"/>
    <x v="1"/>
    <n v="359"/>
    <n v="0.2"/>
    <n v="71.61"/>
    <n v="4.2699999999999996"/>
    <n v="1509"/>
    <s v="Credit Card"/>
    <s v="Returned"/>
    <x v="13"/>
    <x v="6"/>
    <x v="0"/>
    <s v="SELL01101"/>
    <x v="4"/>
    <x v="0"/>
  </r>
  <r>
    <s v="ORD0006265"/>
    <d v="2022-07-16T00:00:00"/>
    <x v="3826"/>
    <s v="Aditya Sharma"/>
    <s v="P00016"/>
    <x v="32"/>
    <x v="5"/>
    <x v="5"/>
    <x v="3"/>
    <n v="535"/>
    <n v="0.2"/>
    <n v="34.229999999999997"/>
    <n v="8.4600000000000009"/>
    <n v="471"/>
    <s v="Net Banking"/>
    <s v="Returned"/>
    <x v="4"/>
    <x v="0"/>
    <x v="0"/>
    <s v="SELL00615"/>
    <x v="0"/>
    <x v="2"/>
  </r>
  <r>
    <s v="ORD0006402"/>
    <d v="2024-01-14T00:00:00"/>
    <x v="5967"/>
    <s v="Simran Mehta"/>
    <s v="P00022"/>
    <x v="10"/>
    <x v="1"/>
    <x v="1"/>
    <x v="0"/>
    <n v="239"/>
    <n v="0.2"/>
    <n v="28.59"/>
    <n v="5.58"/>
    <n v="606"/>
    <s v="Debit Card"/>
    <s v="Returned"/>
    <x v="17"/>
    <x v="10"/>
    <x v="0"/>
    <s v="SELL01178"/>
    <x v="1"/>
    <x v="0"/>
  </r>
  <r>
    <s v="ORD0006496"/>
    <d v="2024-05-09T00:00:00"/>
    <x v="23186"/>
    <s v="Vivaan Mehta"/>
    <s v="P00021"/>
    <x v="6"/>
    <x v="2"/>
    <x v="0"/>
    <x v="1"/>
    <n v="544"/>
    <n v="0.2"/>
    <n v="108.79"/>
    <n v="3.35"/>
    <n v="2288"/>
    <s v="Net Banking"/>
    <s v="Returned"/>
    <x v="19"/>
    <x v="12"/>
    <x v="0"/>
    <s v="SELL00704"/>
    <x v="1"/>
    <x v="3"/>
  </r>
  <r>
    <s v="ORD0006934"/>
    <d v="2020-10-14T00:00:00"/>
    <x v="15788"/>
    <s v="Aman Verma"/>
    <s v="P00042"/>
    <x v="7"/>
    <x v="0"/>
    <x v="5"/>
    <x v="0"/>
    <n v="289"/>
    <n v="0.2"/>
    <n v="83.17"/>
    <n v="12.89"/>
    <n v="790"/>
    <s v="Credit Card"/>
    <s v="Returned"/>
    <x v="10"/>
    <x v="3"/>
    <x v="0"/>
    <s v="SELL00642"/>
    <x v="3"/>
    <x v="9"/>
  </r>
  <r>
    <s v="ORD0007910"/>
    <d v="2023-04-06T00:00:00"/>
    <x v="40723"/>
    <s v="Ritika Joshi"/>
    <s v="P00003"/>
    <x v="46"/>
    <x v="4"/>
    <x v="6"/>
    <x v="4"/>
    <n v="540"/>
    <n v="0.2"/>
    <n v="310.79000000000002"/>
    <n v="7.95"/>
    <n v="2046"/>
    <s v="UPI"/>
    <s v="Returned"/>
    <x v="17"/>
    <x v="10"/>
    <x v="0"/>
    <s v="SELL01645"/>
    <x v="2"/>
    <x v="5"/>
  </r>
  <r>
    <s v="ORD0008708"/>
    <d v="2020-04-26T00:00:00"/>
    <x v="11025"/>
    <s v="Aman Gupta"/>
    <s v="P00047"/>
    <x v="12"/>
    <x v="2"/>
    <x v="4"/>
    <x v="1"/>
    <n v="509"/>
    <n v="0.2"/>
    <n v="162.63"/>
    <n v="10.69"/>
    <n v="2207"/>
    <s v="Credit Card"/>
    <s v="Returned"/>
    <x v="12"/>
    <x v="5"/>
    <x v="0"/>
    <s v="SELL01878"/>
    <x v="3"/>
    <x v="5"/>
  </r>
  <r>
    <s v="ORD0008994"/>
    <d v="2023-08-22T00:00:00"/>
    <x v="13301"/>
    <s v="Ritika Kapoor"/>
    <s v="P00024"/>
    <x v="44"/>
    <x v="4"/>
    <x v="0"/>
    <x v="0"/>
    <n v="348"/>
    <n v="0.2"/>
    <n v="41.66"/>
    <n v="8.51"/>
    <n v="884"/>
    <s v="UPI"/>
    <s v="Returned"/>
    <x v="11"/>
    <x v="4"/>
    <x v="0"/>
    <s v="SELL00537"/>
    <x v="2"/>
    <x v="6"/>
  </r>
  <r>
    <s v="ORD0009638"/>
    <d v="2023-10-06T00:00:00"/>
    <x v="29249"/>
    <s v="Vihaan Gupta"/>
    <s v="P00005"/>
    <x v="3"/>
    <x v="4"/>
    <x v="7"/>
    <x v="3"/>
    <n v="98"/>
    <n v="0.2"/>
    <n v="6.26"/>
    <n v="9.06"/>
    <n v="94"/>
    <s v="Net Banking"/>
    <s v="Returned"/>
    <x v="19"/>
    <x v="12"/>
    <x v="0"/>
    <s v="SELL01745"/>
    <x v="2"/>
    <x v="9"/>
  </r>
  <r>
    <s v="ORD0009952"/>
    <d v="2020-08-05T00:00:00"/>
    <x v="3528"/>
    <s v="Aarav Kumar"/>
    <s v="P00023"/>
    <x v="9"/>
    <x v="1"/>
    <x v="8"/>
    <x v="1"/>
    <n v="34"/>
    <n v="0.2"/>
    <n v="23.99"/>
    <n v="7.21"/>
    <n v="165"/>
    <s v="Credit Card"/>
    <s v="Returned"/>
    <x v="17"/>
    <x v="10"/>
    <x v="0"/>
    <s v="SELL00116"/>
    <x v="3"/>
    <x v="6"/>
  </r>
  <r>
    <s v="ORD0010457"/>
    <d v="2023-03-13T00:00:00"/>
    <x v="15464"/>
    <s v="Neha Patel"/>
    <s v="P00008"/>
    <x v="40"/>
    <x v="0"/>
    <x v="7"/>
    <x v="1"/>
    <n v="407"/>
    <n v="0.2"/>
    <n v="292.48"/>
    <n v="9.9"/>
    <n v="1928"/>
    <s v="Credit Card"/>
    <s v="Returned"/>
    <x v="11"/>
    <x v="4"/>
    <x v="0"/>
    <s v="SELL01422"/>
    <x v="2"/>
    <x v="4"/>
  </r>
  <r>
    <s v="ORD0010959"/>
    <d v="2023-01-14T00:00:00"/>
    <x v="12161"/>
    <s v="Kabir Singh"/>
    <s v="P00015"/>
    <x v="28"/>
    <x v="4"/>
    <x v="0"/>
    <x v="3"/>
    <n v="427"/>
    <n v="0.2"/>
    <n v="40.909999999999997"/>
    <n v="8.7100000000000009"/>
    <n v="391"/>
    <s v="Credit Card"/>
    <s v="Returned"/>
    <x v="1"/>
    <x v="0"/>
    <x v="0"/>
    <s v="SELL00973"/>
    <x v="2"/>
    <x v="0"/>
  </r>
  <r>
    <s v="ORD0011375"/>
    <d v="2021-08-20T00:00:00"/>
    <x v="40829"/>
    <s v="Sunita Kumar"/>
    <s v="P00040"/>
    <x v="0"/>
    <x v="0"/>
    <x v="7"/>
    <x v="1"/>
    <n v="35"/>
    <n v="0.2"/>
    <n v="6.85"/>
    <n v="0.5"/>
    <n v="145"/>
    <s v="Credit Card"/>
    <s v="Returned"/>
    <x v="14"/>
    <x v="7"/>
    <x v="0"/>
    <s v="SELL00301"/>
    <x v="4"/>
    <x v="6"/>
  </r>
  <r>
    <s v="ORD0013034"/>
    <d v="2023-03-17T00:00:00"/>
    <x v="25662"/>
    <s v="Pooja Reddy"/>
    <s v="P00050"/>
    <x v="47"/>
    <x v="1"/>
    <x v="3"/>
    <x v="4"/>
    <n v="462"/>
    <n v="0.2"/>
    <n v="118.05"/>
    <n v="11.54"/>
    <n v="1606"/>
    <s v="Debit Card"/>
    <s v="Returned"/>
    <x v="16"/>
    <x v="9"/>
    <x v="0"/>
    <s v="SELL00159"/>
    <x v="2"/>
    <x v="4"/>
  </r>
  <r>
    <s v="ORD0013126"/>
    <d v="2023-04-04T00:00:00"/>
    <x v="20258"/>
    <s v="Vikas Kumar"/>
    <s v="P00023"/>
    <x v="9"/>
    <x v="4"/>
    <x v="0"/>
    <x v="3"/>
    <n v="423"/>
    <n v="0.2"/>
    <n v="27.03"/>
    <n v="11.27"/>
    <n v="377"/>
    <s v="Debit Card"/>
    <s v="Returned"/>
    <x v="19"/>
    <x v="12"/>
    <x v="0"/>
    <s v="SELL01570"/>
    <x v="2"/>
    <x v="5"/>
  </r>
  <r>
    <s v="ORD0014046"/>
    <d v="2020-04-10T00:00:00"/>
    <x v="26424"/>
    <s v="Priya Joshi"/>
    <s v="P00021"/>
    <x v="6"/>
    <x v="4"/>
    <x v="5"/>
    <x v="0"/>
    <n v="61"/>
    <n v="0.2"/>
    <n v="11.55"/>
    <n v="7.06"/>
    <n v="164"/>
    <s v="Credit Card"/>
    <s v="Returned"/>
    <x v="18"/>
    <x v="11"/>
    <x v="0"/>
    <s v="SELL01842"/>
    <x v="3"/>
    <x v="5"/>
  </r>
  <r>
    <s v="ORD0014336"/>
    <d v="2023-09-04T00:00:00"/>
    <x v="40830"/>
    <s v="Vikas Singh"/>
    <s v="P00007"/>
    <x v="16"/>
    <x v="1"/>
    <x v="0"/>
    <x v="1"/>
    <n v="265"/>
    <n v="0.2"/>
    <n v="84.57"/>
    <n v="8.3699999999999992"/>
    <n v="1151"/>
    <s v="Debit Card"/>
    <s v="Returned"/>
    <x v="5"/>
    <x v="1"/>
    <x v="0"/>
    <s v="SELL01931"/>
    <x v="2"/>
    <x v="1"/>
  </r>
  <r>
    <s v="ORD0015588"/>
    <d v="2022-04-11T00:00:00"/>
    <x v="18799"/>
    <s v="Aditya Kapoor"/>
    <s v="P00008"/>
    <x v="40"/>
    <x v="1"/>
    <x v="3"/>
    <x v="2"/>
    <n v="81"/>
    <n v="0.2"/>
    <n v="10.3"/>
    <n v="1.46"/>
    <n v="141"/>
    <s v="Credit Card"/>
    <s v="Returned"/>
    <x v="18"/>
    <x v="11"/>
    <x v="0"/>
    <s v="SELL00569"/>
    <x v="0"/>
    <x v="5"/>
  </r>
  <r>
    <s v="ORD0016069"/>
    <d v="2020-12-15T00:00:00"/>
    <x v="21319"/>
    <s v="Kabir Sharma"/>
    <s v="P00031"/>
    <x v="17"/>
    <x v="0"/>
    <x v="6"/>
    <x v="1"/>
    <n v="477"/>
    <n v="0.2"/>
    <n v="228.63"/>
    <n v="4.47"/>
    <n v="2139"/>
    <s v="Amazon Pay"/>
    <s v="Returned"/>
    <x v="17"/>
    <x v="10"/>
    <x v="0"/>
    <s v="SELL01534"/>
    <x v="3"/>
    <x v="8"/>
  </r>
  <r>
    <s v="ORD0017809"/>
    <d v="2023-07-03T00:00:00"/>
    <x v="20417"/>
    <s v="Vivaan Singh"/>
    <s v="P00019"/>
    <x v="49"/>
    <x v="2"/>
    <x v="8"/>
    <x v="4"/>
    <n v="238"/>
    <n v="0.2"/>
    <n v="37.950000000000003"/>
    <n v="3.59"/>
    <n v="801"/>
    <s v="Amazon Pay"/>
    <s v="Returned"/>
    <x v="19"/>
    <x v="12"/>
    <x v="0"/>
    <s v="SELL01103"/>
    <x v="2"/>
    <x v="2"/>
  </r>
  <r>
    <s v="ORD0019047"/>
    <d v="2020-09-12T00:00:00"/>
    <x v="12155"/>
    <s v="Ritika Kapoor"/>
    <s v="P00030"/>
    <x v="18"/>
    <x v="5"/>
    <x v="5"/>
    <x v="0"/>
    <n v="478"/>
    <n v="0.2"/>
    <n v="91.65"/>
    <n v="1.9"/>
    <n v="1240"/>
    <s v="Amazon Pay"/>
    <s v="Returned"/>
    <x v="12"/>
    <x v="5"/>
    <x v="0"/>
    <s v="SELL00215"/>
    <x v="3"/>
    <x v="1"/>
  </r>
  <r>
    <s v="ORD0019223"/>
    <d v="2020-06-05T00:00:00"/>
    <x v="40831"/>
    <s v="Sahil Kapoor"/>
    <s v="P00014"/>
    <x v="13"/>
    <x v="5"/>
    <x v="3"/>
    <x v="4"/>
    <n v="299"/>
    <n v="0.2"/>
    <n v="76.47"/>
    <n v="5.78"/>
    <n v="1039"/>
    <s v="UPI"/>
    <s v="Returned"/>
    <x v="17"/>
    <x v="10"/>
    <x v="0"/>
    <s v="SELL00024"/>
    <x v="3"/>
    <x v="11"/>
  </r>
  <r>
    <s v="ORD0019231"/>
    <d v="2024-11-15T00:00:00"/>
    <x v="40832"/>
    <s v="Kabir Kapoor"/>
    <s v="P00035"/>
    <x v="8"/>
    <x v="4"/>
    <x v="6"/>
    <x v="2"/>
    <n v="375"/>
    <n v="0.2"/>
    <n v="107.78"/>
    <n v="7.77"/>
    <n v="715"/>
    <s v="Cash on Delivery"/>
    <s v="Returned"/>
    <x v="5"/>
    <x v="1"/>
    <x v="0"/>
    <s v="SELL00088"/>
    <x v="1"/>
    <x v="7"/>
  </r>
  <r>
    <s v="ORD0019869"/>
    <d v="2020-10-25T00:00:00"/>
    <x v="40833"/>
    <s v="Sneha Gupta"/>
    <s v="P00007"/>
    <x v="16"/>
    <x v="2"/>
    <x v="8"/>
    <x v="3"/>
    <n v="367"/>
    <n v="0.2"/>
    <n v="14.65"/>
    <n v="2.64"/>
    <n v="311"/>
    <s v="UPI"/>
    <s v="Returned"/>
    <x v="7"/>
    <x v="1"/>
    <x v="0"/>
    <s v="SELL00525"/>
    <x v="3"/>
    <x v="9"/>
  </r>
  <r>
    <s v="ORD0020843"/>
    <d v="2022-09-09T00:00:00"/>
    <x v="3442"/>
    <s v="Anjali Reddy"/>
    <s v="P00041"/>
    <x v="43"/>
    <x v="0"/>
    <x v="4"/>
    <x v="4"/>
    <n v="549"/>
    <n v="0.2"/>
    <n v="140.32"/>
    <n v="3.42"/>
    <n v="1898"/>
    <s v="Credit Card"/>
    <s v="Returned"/>
    <x v="7"/>
    <x v="1"/>
    <x v="0"/>
    <s v="SELL00391"/>
    <x v="0"/>
    <x v="1"/>
  </r>
  <r>
    <s v="ORD0020994"/>
    <d v="2024-06-15T00:00:00"/>
    <x v="40834"/>
    <s v="Kabir Singh"/>
    <s v="P00013"/>
    <x v="48"/>
    <x v="1"/>
    <x v="6"/>
    <x v="0"/>
    <n v="457"/>
    <n v="0.2"/>
    <n v="87.74"/>
    <n v="2.46"/>
    <n v="1187"/>
    <s v="Credit Card"/>
    <s v="Returned"/>
    <x v="10"/>
    <x v="3"/>
    <x v="0"/>
    <s v="SELL01179"/>
    <x v="1"/>
    <x v="11"/>
  </r>
  <r>
    <s v="ORD0024199"/>
    <d v="2022-05-10T00:00:00"/>
    <x v="8879"/>
    <s v="Priya Patel"/>
    <s v="P00040"/>
    <x v="0"/>
    <x v="0"/>
    <x v="8"/>
    <x v="0"/>
    <n v="141"/>
    <n v="0.2"/>
    <n v="26.96"/>
    <n v="14.47"/>
    <n v="379"/>
    <s v="Credit Card"/>
    <s v="Returned"/>
    <x v="7"/>
    <x v="1"/>
    <x v="0"/>
    <s v="SELL00571"/>
    <x v="0"/>
    <x v="3"/>
  </r>
  <r>
    <s v="ORD0024878"/>
    <d v="2020-08-20T00:00:00"/>
    <x v="15910"/>
    <s v="Rohit Gupta"/>
    <s v="P00036"/>
    <x v="29"/>
    <x v="5"/>
    <x v="7"/>
    <x v="4"/>
    <n v="168"/>
    <n v="0.2"/>
    <n v="42.84"/>
    <n v="9.57"/>
    <n v="588"/>
    <s v="Debit Card"/>
    <s v="Returned"/>
    <x v="17"/>
    <x v="10"/>
    <x v="0"/>
    <s v="SELL00050"/>
    <x v="3"/>
    <x v="6"/>
  </r>
  <r>
    <s v="ORD0025428"/>
    <d v="2024-08-13T00:00:00"/>
    <x v="9305"/>
    <s v="Neha Verma"/>
    <s v="P00014"/>
    <x v="13"/>
    <x v="5"/>
    <x v="5"/>
    <x v="4"/>
    <n v="93"/>
    <n v="0.2"/>
    <n v="14.77"/>
    <n v="4.66"/>
    <n v="315"/>
    <s v="UPI"/>
    <s v="Returned"/>
    <x v="5"/>
    <x v="1"/>
    <x v="0"/>
    <s v="SELL00508"/>
    <x v="1"/>
    <x v="6"/>
  </r>
  <r>
    <s v="ORD0025957"/>
    <d v="2023-07-17T00:00:00"/>
    <x v="40835"/>
    <s v="Sneha Patel"/>
    <s v="P00009"/>
    <x v="24"/>
    <x v="0"/>
    <x v="1"/>
    <x v="4"/>
    <n v="19"/>
    <n v="0.2"/>
    <n v="7.07"/>
    <n v="11.94"/>
    <n v="78"/>
    <s v="Credit Card"/>
    <s v="Returned"/>
    <x v="19"/>
    <x v="12"/>
    <x v="0"/>
    <s v="SELL01484"/>
    <x v="2"/>
    <x v="2"/>
  </r>
  <r>
    <s v="ORD0026254"/>
    <d v="2020-03-20T00:00:00"/>
    <x v="29786"/>
    <s v="Sunita Patel"/>
    <s v="P00012"/>
    <x v="11"/>
    <x v="5"/>
    <x v="3"/>
    <x v="0"/>
    <n v="144"/>
    <n v="0.2"/>
    <n v="17.190000000000001"/>
    <n v="6.97"/>
    <n v="368"/>
    <s v="Amazon Pay"/>
    <s v="Returned"/>
    <x v="15"/>
    <x v="8"/>
    <x v="0"/>
    <s v="SELL00420"/>
    <x v="3"/>
    <x v="4"/>
  </r>
  <r>
    <s v="ORD0026307"/>
    <d v="2024-01-24T00:00:00"/>
    <x v="40746"/>
    <s v="Vihaan Verma"/>
    <s v="P00030"/>
    <x v="18"/>
    <x v="4"/>
    <x v="6"/>
    <x v="3"/>
    <n v="103"/>
    <n v="0.2"/>
    <n v="6.56"/>
    <n v="6.52"/>
    <n v="96"/>
    <s v="Credit Card"/>
    <s v="Returned"/>
    <x v="18"/>
    <x v="11"/>
    <x v="0"/>
    <s v="SELL00011"/>
    <x v="1"/>
    <x v="0"/>
  </r>
  <r>
    <s v="ORD0028233"/>
    <d v="2020-04-17T00:00:00"/>
    <x v="20864"/>
    <s v="Ritika Kumar"/>
    <s v="P00025"/>
    <x v="27"/>
    <x v="5"/>
    <x v="1"/>
    <x v="3"/>
    <n v="593"/>
    <n v="0.2"/>
    <n v="23.71"/>
    <n v="4.38"/>
    <n v="503"/>
    <s v="Credit Card"/>
    <s v="Returned"/>
    <x v="14"/>
    <x v="7"/>
    <x v="0"/>
    <s v="SELL01112"/>
    <x v="3"/>
    <x v="5"/>
  </r>
  <r>
    <s v="ORD0028935"/>
    <d v="2021-07-05T00:00:00"/>
    <x v="9912"/>
    <s v="Sneha Verma"/>
    <s v="P00033"/>
    <x v="41"/>
    <x v="2"/>
    <x v="1"/>
    <x v="2"/>
    <n v="180"/>
    <n v="0.2"/>
    <n v="14.35"/>
    <n v="10.51"/>
    <n v="312"/>
    <s v="Amazon Pay"/>
    <s v="Returned"/>
    <x v="2"/>
    <x v="0"/>
    <x v="0"/>
    <s v="SELL00399"/>
    <x v="4"/>
    <x v="2"/>
  </r>
  <r>
    <s v="ORD0030579"/>
    <d v="2020-06-02T00:00:00"/>
    <x v="6258"/>
    <s v="Karan Mehta"/>
    <s v="P00011"/>
    <x v="5"/>
    <x v="0"/>
    <x v="1"/>
    <x v="3"/>
    <n v="71"/>
    <n v="0.2"/>
    <n v="6.72"/>
    <n v="9.1199999999999992"/>
    <n v="72"/>
    <s v="Net Banking"/>
    <s v="Returned"/>
    <x v="16"/>
    <x v="9"/>
    <x v="0"/>
    <s v="SELL00250"/>
    <x v="3"/>
    <x v="11"/>
  </r>
  <r>
    <s v="ORD0030589"/>
    <d v="2021-10-09T00:00:00"/>
    <x v="31252"/>
    <s v="Pooja Joshi"/>
    <s v="P00046"/>
    <x v="23"/>
    <x v="4"/>
    <x v="7"/>
    <x v="2"/>
    <n v="160"/>
    <n v="0.2"/>
    <n v="12.79"/>
    <n v="11.06"/>
    <n v="280"/>
    <s v="Amazon Pay"/>
    <s v="Returned"/>
    <x v="7"/>
    <x v="1"/>
    <x v="0"/>
    <s v="SELL00883"/>
    <x v="4"/>
    <x v="9"/>
  </r>
  <r>
    <s v="ORD0030814"/>
    <d v="2020-12-08T00:00:00"/>
    <x v="11872"/>
    <s v="Aditya Verma"/>
    <s v="P00011"/>
    <x v="5"/>
    <x v="0"/>
    <x v="9"/>
    <x v="4"/>
    <n v="386"/>
    <n v="0.2"/>
    <n v="148.19999999999999"/>
    <n v="12.76"/>
    <n v="1396"/>
    <s v="Credit Card"/>
    <s v="Returned"/>
    <x v="16"/>
    <x v="9"/>
    <x v="0"/>
    <s v="SELL00529"/>
    <x v="3"/>
    <x v="8"/>
  </r>
  <r>
    <s v="ORD0030836"/>
    <d v="2021-01-19T00:00:00"/>
    <x v="15571"/>
    <s v="Sahil Joshi"/>
    <s v="P00019"/>
    <x v="49"/>
    <x v="4"/>
    <x v="0"/>
    <x v="3"/>
    <n v="81"/>
    <n v="0.2"/>
    <n v="3.23"/>
    <n v="5.04"/>
    <n v="73"/>
    <s v="UPI"/>
    <s v="Returned"/>
    <x v="0"/>
    <x v="0"/>
    <x v="0"/>
    <s v="SELL01611"/>
    <x v="4"/>
    <x v="0"/>
  </r>
  <r>
    <s v="ORD0033080"/>
    <d v="2023-09-17T00:00:00"/>
    <x v="32084"/>
    <s v="Sunita Joshi"/>
    <s v="P00007"/>
    <x v="16"/>
    <x v="1"/>
    <x v="2"/>
    <x v="1"/>
    <n v="344"/>
    <n v="0.2"/>
    <n v="164.67"/>
    <n v="9.17"/>
    <n v="1547"/>
    <s v="Net Banking"/>
    <s v="Returned"/>
    <x v="11"/>
    <x v="4"/>
    <x v="0"/>
    <s v="SELL00592"/>
    <x v="2"/>
    <x v="1"/>
  </r>
  <r>
    <s v="ORD0033178"/>
    <d v="2024-05-31T00:00:00"/>
    <x v="33935"/>
    <s v="Sunita Verma"/>
    <s v="P00009"/>
    <x v="24"/>
    <x v="4"/>
    <x v="6"/>
    <x v="2"/>
    <n v="320"/>
    <n v="0.2"/>
    <n v="92.16"/>
    <n v="1.87"/>
    <n v="607"/>
    <s v="Debit Card"/>
    <s v="Returned"/>
    <x v="19"/>
    <x v="12"/>
    <x v="0"/>
    <s v="SELL00357"/>
    <x v="1"/>
    <x v="3"/>
  </r>
  <r>
    <s v="ORD0033438"/>
    <d v="2023-11-22T00:00:00"/>
    <x v="17894"/>
    <s v="Simran Joshi"/>
    <s v="P00032"/>
    <x v="25"/>
    <x v="3"/>
    <x v="2"/>
    <x v="1"/>
    <n v="196"/>
    <n v="0.2"/>
    <n v="62.62"/>
    <n v="4.32"/>
    <n v="850"/>
    <s v="Amazon Pay"/>
    <s v="Returned"/>
    <x v="15"/>
    <x v="8"/>
    <x v="0"/>
    <s v="SELL00872"/>
    <x v="2"/>
    <x v="7"/>
  </r>
  <r>
    <s v="ORD0033452"/>
    <d v="2024-03-09T00:00:00"/>
    <x v="18137"/>
    <s v="Pooja Singh"/>
    <s v="P00005"/>
    <x v="3"/>
    <x v="3"/>
    <x v="1"/>
    <x v="0"/>
    <n v="292"/>
    <n v="0.2"/>
    <n v="83.93"/>
    <n v="8.57"/>
    <n v="792"/>
    <s v="Credit Card"/>
    <s v="Returned"/>
    <x v="6"/>
    <x v="1"/>
    <x v="0"/>
    <s v="SELL01786"/>
    <x v="1"/>
    <x v="4"/>
  </r>
  <r>
    <s v="ORD0036597"/>
    <d v="2022-05-13T00:00:00"/>
    <x v="29815"/>
    <s v="Aman Gupta"/>
    <s v="P00024"/>
    <x v="44"/>
    <x v="4"/>
    <x v="3"/>
    <x v="0"/>
    <n v="402"/>
    <n v="0.2"/>
    <n v="48.2"/>
    <n v="7.88"/>
    <n v="1021"/>
    <s v="Credit Card"/>
    <s v="Returned"/>
    <x v="9"/>
    <x v="2"/>
    <x v="0"/>
    <s v="SELL00715"/>
    <x v="0"/>
    <x v="3"/>
  </r>
  <r>
    <s v="ORD0037988"/>
    <d v="2022-05-01T00:00:00"/>
    <x v="36695"/>
    <s v="Aman Reddy"/>
    <s v="P00014"/>
    <x v="13"/>
    <x v="2"/>
    <x v="5"/>
    <x v="4"/>
    <n v="451"/>
    <n v="0.2"/>
    <n v="72.05"/>
    <n v="11.55"/>
    <n v="1525"/>
    <s v="Amazon Pay"/>
    <s v="Returned"/>
    <x v="17"/>
    <x v="10"/>
    <x v="0"/>
    <s v="SELL00561"/>
    <x v="0"/>
    <x v="3"/>
  </r>
  <r>
    <s v="ORD0038396"/>
    <d v="2020-06-26T00:00:00"/>
    <x v="5166"/>
    <s v="Aman Kumar"/>
    <s v="P00033"/>
    <x v="41"/>
    <x v="1"/>
    <x v="2"/>
    <x v="2"/>
    <n v="196"/>
    <n v="0.2"/>
    <n v="15.66"/>
    <n v="3.56"/>
    <n v="333"/>
    <s v="Amazon Pay"/>
    <s v="Returned"/>
    <x v="16"/>
    <x v="9"/>
    <x v="0"/>
    <s v="SELL01644"/>
    <x v="3"/>
    <x v="11"/>
  </r>
  <r>
    <s v="ORD0038698"/>
    <d v="2020-07-27T00:00:00"/>
    <x v="31325"/>
    <s v="Vihaan Sharma"/>
    <s v="P00023"/>
    <x v="9"/>
    <x v="5"/>
    <x v="9"/>
    <x v="3"/>
    <n v="355"/>
    <n v="0.2"/>
    <n v="22.68"/>
    <n v="10.3"/>
    <n v="317"/>
    <s v="Cash on Delivery"/>
    <s v="Returned"/>
    <x v="0"/>
    <x v="0"/>
    <x v="0"/>
    <s v="SELL01189"/>
    <x v="3"/>
    <x v="2"/>
  </r>
  <r>
    <s v="ORD0038699"/>
    <d v="2023-04-23T00:00:00"/>
    <x v="742"/>
    <s v="Sneha Gupta"/>
    <s v="P00001"/>
    <x v="20"/>
    <x v="5"/>
    <x v="7"/>
    <x v="1"/>
    <n v="279"/>
    <n v="0.2"/>
    <n v="133.69"/>
    <n v="3.71"/>
    <n v="1252"/>
    <s v="Net Banking"/>
    <s v="Returned"/>
    <x v="6"/>
    <x v="1"/>
    <x v="0"/>
    <s v="SELL00476"/>
    <x v="2"/>
    <x v="5"/>
  </r>
  <r>
    <s v="ORD0039330"/>
    <d v="2023-07-05T00:00:00"/>
    <x v="38504"/>
    <s v="Kabir Verma"/>
    <s v="P00015"/>
    <x v="28"/>
    <x v="5"/>
    <x v="9"/>
    <x v="0"/>
    <n v="185"/>
    <n v="0.2"/>
    <n v="22.18"/>
    <n v="8.17"/>
    <n v="475"/>
    <s v="UPI"/>
    <s v="Returned"/>
    <x v="14"/>
    <x v="7"/>
    <x v="0"/>
    <s v="SELL01696"/>
    <x v="2"/>
    <x v="2"/>
  </r>
  <r>
    <s v="ORD0039407"/>
    <d v="2022-04-01T00:00:00"/>
    <x v="32195"/>
    <s v="Priya Sharma"/>
    <s v="P00040"/>
    <x v="0"/>
    <x v="1"/>
    <x v="2"/>
    <x v="4"/>
    <n v="94"/>
    <n v="0.2"/>
    <n v="35.909999999999997"/>
    <n v="0.83"/>
    <n v="336"/>
    <s v="Debit Card"/>
    <s v="Returned"/>
    <x v="12"/>
    <x v="5"/>
    <x v="0"/>
    <s v="SELL01339"/>
    <x v="0"/>
    <x v="5"/>
  </r>
  <r>
    <s v="ORD0039942"/>
    <d v="2020-12-11T00:00:00"/>
    <x v="40836"/>
    <s v="Sahil Reddy"/>
    <s v="P00029"/>
    <x v="22"/>
    <x v="0"/>
    <x v="5"/>
    <x v="4"/>
    <n v="272"/>
    <n v="0.2"/>
    <n v="69.430000000000007"/>
    <n v="7.32"/>
    <n v="945"/>
    <s v="Credit Card"/>
    <s v="Returned"/>
    <x v="10"/>
    <x v="3"/>
    <x v="0"/>
    <s v="SELL01380"/>
    <x v="3"/>
    <x v="8"/>
  </r>
  <r>
    <s v="ORD0040376"/>
    <d v="2021-12-14T00:00:00"/>
    <x v="26404"/>
    <s v="Vikas Kapoor"/>
    <s v="P00012"/>
    <x v="11"/>
    <x v="5"/>
    <x v="9"/>
    <x v="4"/>
    <n v="172"/>
    <n v="0.2"/>
    <n v="27.42"/>
    <n v="4.04"/>
    <n v="580"/>
    <s v="Amazon Pay"/>
    <s v="Returned"/>
    <x v="17"/>
    <x v="10"/>
    <x v="0"/>
    <s v="SELL00682"/>
    <x v="4"/>
    <x v="8"/>
  </r>
  <r>
    <s v="ORD0040439"/>
    <d v="2020-05-07T00:00:00"/>
    <x v="1082"/>
    <s v="Priya Singh"/>
    <s v="P00020"/>
    <x v="35"/>
    <x v="1"/>
    <x v="2"/>
    <x v="2"/>
    <n v="42"/>
    <n v="0.2"/>
    <n v="11.99"/>
    <n v="13.62"/>
    <n v="93"/>
    <s v="UPI"/>
    <s v="Returned"/>
    <x v="3"/>
    <x v="0"/>
    <x v="0"/>
    <s v="SELL01934"/>
    <x v="3"/>
    <x v="3"/>
  </r>
  <r>
    <s v="ORD0041189"/>
    <d v="2023-01-20T00:00:00"/>
    <x v="17841"/>
    <s v="Ritika Kumar"/>
    <s v="P00038"/>
    <x v="31"/>
    <x v="0"/>
    <x v="6"/>
    <x v="4"/>
    <n v="213"/>
    <n v="0.2"/>
    <n v="34.04"/>
    <n v="12.04"/>
    <n v="727"/>
    <s v="Credit Card"/>
    <s v="Returned"/>
    <x v="19"/>
    <x v="12"/>
    <x v="0"/>
    <s v="SELL00510"/>
    <x v="2"/>
    <x v="0"/>
  </r>
  <r>
    <s v="ORD0041240"/>
    <d v="2023-03-22T00:00:00"/>
    <x v="2899"/>
    <s v="Anjali Sharma"/>
    <s v="P00044"/>
    <x v="33"/>
    <x v="2"/>
    <x v="5"/>
    <x v="3"/>
    <n v="362"/>
    <n v="0.2"/>
    <n v="34.700000000000003"/>
    <n v="3.61"/>
    <n v="328"/>
    <s v="UPI"/>
    <s v="Returned"/>
    <x v="18"/>
    <x v="11"/>
    <x v="0"/>
    <s v="SELL00901"/>
    <x v="2"/>
    <x v="4"/>
  </r>
  <r>
    <s v="ORD0042538"/>
    <d v="2020-02-14T00:00:00"/>
    <x v="31023"/>
    <s v="Sahil Singh"/>
    <s v="P00021"/>
    <x v="6"/>
    <x v="1"/>
    <x v="0"/>
    <x v="2"/>
    <n v="35"/>
    <n v="0.2"/>
    <n v="9.91"/>
    <n v="6.74"/>
    <n v="72"/>
    <s v="Amazon Pay"/>
    <s v="Returned"/>
    <x v="5"/>
    <x v="1"/>
    <x v="0"/>
    <s v="SELL00639"/>
    <x v="3"/>
    <x v="10"/>
  </r>
  <r>
    <s v="ORD0042656"/>
    <d v="2024-08-01T00:00:00"/>
    <x v="13191"/>
    <s v="Simran Kapoor"/>
    <s v="P00003"/>
    <x v="46"/>
    <x v="4"/>
    <x v="5"/>
    <x v="2"/>
    <n v="372"/>
    <n v="0.2"/>
    <n v="106.88"/>
    <n v="3.29"/>
    <n v="704"/>
    <s v="UPI"/>
    <s v="Returned"/>
    <x v="8"/>
    <x v="1"/>
    <x v="0"/>
    <s v="SELL01442"/>
    <x v="1"/>
    <x v="6"/>
  </r>
  <r>
    <s v="ORD0043892"/>
    <d v="2022-08-30T00:00:00"/>
    <x v="38975"/>
    <s v="Priya Singh"/>
    <s v="P00031"/>
    <x v="17"/>
    <x v="5"/>
    <x v="0"/>
    <x v="4"/>
    <n v="354"/>
    <n v="0.2"/>
    <n v="135.59"/>
    <n v="12.16"/>
    <n v="1278"/>
    <s v="Credit Card"/>
    <s v="Returned"/>
    <x v="0"/>
    <x v="0"/>
    <x v="0"/>
    <s v="SELL01337"/>
    <x v="0"/>
    <x v="6"/>
  </r>
  <r>
    <s v="ORD0043959"/>
    <d v="2023-07-20T00:00:00"/>
    <x v="10082"/>
    <s v="Mohit Reddy"/>
    <s v="P00047"/>
    <x v="12"/>
    <x v="3"/>
    <x v="2"/>
    <x v="4"/>
    <n v="466"/>
    <n v="0.2"/>
    <n v="119.08"/>
    <n v="2.5499999999999998"/>
    <n v="1611"/>
    <s v="Credit Card"/>
    <s v="Returned"/>
    <x v="1"/>
    <x v="0"/>
    <x v="0"/>
    <s v="SELL01615"/>
    <x v="2"/>
    <x v="2"/>
  </r>
  <r>
    <s v="ORD0045404"/>
    <d v="2024-10-22T00:00:00"/>
    <x v="33180"/>
    <s v="Vihaan Kapoor"/>
    <s v="P00019"/>
    <x v="49"/>
    <x v="5"/>
    <x v="1"/>
    <x v="0"/>
    <n v="302"/>
    <n v="0.2"/>
    <n v="57.94"/>
    <n v="10.43"/>
    <n v="793"/>
    <s v="Net Banking"/>
    <s v="Returned"/>
    <x v="14"/>
    <x v="7"/>
    <x v="0"/>
    <s v="SELL01328"/>
    <x v="1"/>
    <x v="9"/>
  </r>
  <r>
    <s v="ORD0046272"/>
    <d v="2022-03-30T00:00:00"/>
    <x v="40837"/>
    <s v="Pooja Verma"/>
    <s v="P00023"/>
    <x v="9"/>
    <x v="3"/>
    <x v="9"/>
    <x v="1"/>
    <n v="359"/>
    <n v="0.2"/>
    <n v="114.88"/>
    <n v="9.23"/>
    <n v="1561"/>
    <s v="Credit Card"/>
    <s v="Returned"/>
    <x v="12"/>
    <x v="5"/>
    <x v="0"/>
    <s v="SELL00618"/>
    <x v="0"/>
    <x v="4"/>
  </r>
  <r>
    <s v="ORD0046367"/>
    <d v="2020-05-15T00:00:00"/>
    <x v="10919"/>
    <s v="Pooja Verma"/>
    <s v="P00015"/>
    <x v="28"/>
    <x v="1"/>
    <x v="6"/>
    <x v="1"/>
    <n v="362"/>
    <n v="0.2"/>
    <n v="173.29"/>
    <n v="2.38"/>
    <n v="1620"/>
    <s v="Net Banking"/>
    <s v="Returned"/>
    <x v="15"/>
    <x v="8"/>
    <x v="0"/>
    <s v="SELL01311"/>
    <x v="3"/>
    <x v="3"/>
  </r>
  <r>
    <s v="ORD0046803"/>
    <d v="2023-08-24T00:00:00"/>
    <x v="35348"/>
    <s v="Vikas Gupta"/>
    <s v="P00014"/>
    <x v="13"/>
    <x v="3"/>
    <x v="0"/>
    <x v="4"/>
    <n v="135"/>
    <n v="0.2"/>
    <n v="77.680000000000007"/>
    <n v="2.4"/>
    <n v="512"/>
    <s v="Credit Card"/>
    <s v="Returned"/>
    <x v="4"/>
    <x v="0"/>
    <x v="0"/>
    <s v="SELL00364"/>
    <x v="2"/>
    <x v="6"/>
  </r>
  <r>
    <s v="ORD0048946"/>
    <d v="2020-06-11T00:00:00"/>
    <x v="38189"/>
    <s v="Aarav Patel"/>
    <s v="P00031"/>
    <x v="17"/>
    <x v="2"/>
    <x v="9"/>
    <x v="3"/>
    <n v="460"/>
    <n v="0.2"/>
    <n v="44.11"/>
    <n v="1.7"/>
    <n v="414"/>
    <s v="Credit Card"/>
    <s v="Returned"/>
    <x v="11"/>
    <x v="4"/>
    <x v="0"/>
    <s v="SELL01160"/>
    <x v="3"/>
    <x v="11"/>
  </r>
  <r>
    <s v="ORD0049590"/>
    <d v="2023-01-21T00:00:00"/>
    <x v="31365"/>
    <s v="Sneha Joshi"/>
    <s v="P00038"/>
    <x v="31"/>
    <x v="1"/>
    <x v="5"/>
    <x v="3"/>
    <n v="233"/>
    <n v="0.2"/>
    <n v="9.31"/>
    <n v="1.79"/>
    <n v="198"/>
    <s v="UPI"/>
    <s v="Returned"/>
    <x v="7"/>
    <x v="1"/>
    <x v="0"/>
    <s v="SELL01571"/>
    <x v="2"/>
    <x v="0"/>
  </r>
  <r>
    <s v="ORD0049904"/>
    <d v="2021-04-23T00:00:00"/>
    <x v="17964"/>
    <s v="Vikas Sharma"/>
    <s v="P00010"/>
    <x v="14"/>
    <x v="0"/>
    <x v="2"/>
    <x v="4"/>
    <n v="495"/>
    <n v="0.2"/>
    <n v="126.69"/>
    <n v="0.82"/>
    <n v="1712"/>
    <s v="Net Banking"/>
    <s v="Returned"/>
    <x v="18"/>
    <x v="11"/>
    <x v="0"/>
    <s v="SELL00709"/>
    <x v="4"/>
    <x v="5"/>
  </r>
  <r>
    <s v="ORD0051857"/>
    <d v="2022-10-23T00:00:00"/>
    <x v="30251"/>
    <s v="Ritika Gupta"/>
    <s v="P00022"/>
    <x v="10"/>
    <x v="3"/>
    <x v="0"/>
    <x v="1"/>
    <n v="266"/>
    <n v="0.2"/>
    <n v="127.29"/>
    <n v="9.67"/>
    <n v="1198"/>
    <s v="Credit Card"/>
    <s v="Returned"/>
    <x v="13"/>
    <x v="6"/>
    <x v="0"/>
    <s v="SELL00910"/>
    <x v="0"/>
    <x v="9"/>
  </r>
  <r>
    <s v="ORD0052211"/>
    <d v="2021-08-10T00:00:00"/>
    <x v="4131"/>
    <s v="Aditya Patel"/>
    <s v="P00018"/>
    <x v="36"/>
    <x v="0"/>
    <x v="2"/>
    <x v="4"/>
    <n v="156"/>
    <n v="0.2"/>
    <n v="24.88"/>
    <n v="3.01"/>
    <n v="526"/>
    <s v="Amazon Pay"/>
    <s v="Returned"/>
    <x v="13"/>
    <x v="6"/>
    <x v="0"/>
    <s v="SELL01074"/>
    <x v="4"/>
    <x v="6"/>
  </r>
  <r>
    <s v="ORD0052699"/>
    <d v="2023-08-15T00:00:00"/>
    <x v="30178"/>
    <s v="Sahil Kumar"/>
    <s v="P00018"/>
    <x v="36"/>
    <x v="0"/>
    <x v="9"/>
    <x v="3"/>
    <n v="331"/>
    <n v="0.2"/>
    <n v="13.21"/>
    <n v="1.01"/>
    <n v="279"/>
    <s v="Credit Card"/>
    <s v="Returned"/>
    <x v="5"/>
    <x v="1"/>
    <x v="0"/>
    <s v="SELL00973"/>
    <x v="2"/>
    <x v="6"/>
  </r>
  <r>
    <s v="ORD0053997"/>
    <d v="2023-11-29T00:00:00"/>
    <x v="26342"/>
    <s v="Sahil Verma"/>
    <s v="P00004"/>
    <x v="39"/>
    <x v="0"/>
    <x v="2"/>
    <x v="3"/>
    <n v="253"/>
    <n v="0.2"/>
    <n v="24.28"/>
    <n v="6.92"/>
    <n v="234"/>
    <s v="Credit Card"/>
    <s v="Returned"/>
    <x v="18"/>
    <x v="11"/>
    <x v="0"/>
    <s v="SELL01873"/>
    <x v="2"/>
    <x v="7"/>
  </r>
  <r>
    <s v="ORD0056786"/>
    <d v="2021-02-01T00:00:00"/>
    <x v="8678"/>
    <s v="Karan Sharma"/>
    <s v="P00024"/>
    <x v="44"/>
    <x v="0"/>
    <x v="5"/>
    <x v="4"/>
    <n v="39"/>
    <n v="0.2"/>
    <n v="22.18"/>
    <n v="8.66"/>
    <n v="155"/>
    <s v="Credit Card"/>
    <s v="Returned"/>
    <x v="9"/>
    <x v="2"/>
    <x v="0"/>
    <s v="SELL00618"/>
    <x v="4"/>
    <x v="10"/>
  </r>
  <r>
    <s v="ORD0057106"/>
    <d v="2022-07-07T00:00:00"/>
    <x v="8209"/>
    <s v="Anjali Verma"/>
    <s v="P00019"/>
    <x v="49"/>
    <x v="0"/>
    <x v="1"/>
    <x v="1"/>
    <n v="557"/>
    <n v="0.2"/>
    <n v="177.99"/>
    <n v="0.62"/>
    <n v="2404"/>
    <s v="Credit Card"/>
    <s v="Returned"/>
    <x v="10"/>
    <x v="3"/>
    <x v="0"/>
    <s v="SELL01748"/>
    <x v="0"/>
    <x v="2"/>
  </r>
  <r>
    <s v="ORD0058489"/>
    <d v="2024-05-13T00:00:00"/>
    <x v="40838"/>
    <s v="Pooja Reddy"/>
    <s v="P00005"/>
    <x v="3"/>
    <x v="0"/>
    <x v="7"/>
    <x v="2"/>
    <n v="341"/>
    <n v="0.2"/>
    <n v="97.96"/>
    <n v="2.98"/>
    <n v="646"/>
    <s v="UPI"/>
    <s v="Returned"/>
    <x v="7"/>
    <x v="1"/>
    <x v="0"/>
    <s v="SELL00530"/>
    <x v="1"/>
    <x v="3"/>
  </r>
  <r>
    <s v="ORD0059364"/>
    <d v="2024-06-23T00:00:00"/>
    <x v="40839"/>
    <s v="Mohit Kumar"/>
    <s v="P00003"/>
    <x v="46"/>
    <x v="3"/>
    <x v="6"/>
    <x v="2"/>
    <n v="409"/>
    <n v="0.2"/>
    <n v="32.65"/>
    <n v="9.65"/>
    <n v="696"/>
    <s v="Credit Card"/>
    <s v="Returned"/>
    <x v="19"/>
    <x v="12"/>
    <x v="0"/>
    <s v="SELL00660"/>
    <x v="1"/>
    <x v="11"/>
  </r>
  <r>
    <s v="ORD0059384"/>
    <d v="2024-10-04T00:00:00"/>
    <x v="461"/>
    <s v="Simran Kumar"/>
    <s v="P00003"/>
    <x v="46"/>
    <x v="1"/>
    <x v="8"/>
    <x v="4"/>
    <n v="146"/>
    <n v="0.2"/>
    <n v="37.130000000000003"/>
    <n v="10.31"/>
    <n v="512"/>
    <s v="Credit Card"/>
    <s v="Returned"/>
    <x v="13"/>
    <x v="6"/>
    <x v="0"/>
    <s v="SELL00330"/>
    <x v="1"/>
    <x v="9"/>
  </r>
  <r>
    <s v="ORD0059479"/>
    <d v="2022-03-19T00:00:00"/>
    <x v="35190"/>
    <s v="Priya Mehta"/>
    <s v="P00035"/>
    <x v="8"/>
    <x v="1"/>
    <x v="0"/>
    <x v="3"/>
    <n v="338"/>
    <n v="0.2"/>
    <n v="21.58"/>
    <n v="12.21"/>
    <n v="304"/>
    <s v="Credit Card"/>
    <s v="Returned"/>
    <x v="7"/>
    <x v="1"/>
    <x v="0"/>
    <s v="SELL00712"/>
    <x v="0"/>
    <x v="4"/>
  </r>
  <r>
    <s v="ORD0060641"/>
    <d v="2024-05-22T00:00:00"/>
    <x v="15454"/>
    <s v="Pooja Verma"/>
    <s v="P00036"/>
    <x v="29"/>
    <x v="4"/>
    <x v="3"/>
    <x v="0"/>
    <n v="286"/>
    <n v="0.2"/>
    <n v="34.229999999999997"/>
    <n v="9.58"/>
    <n v="729"/>
    <s v="Net Banking"/>
    <s v="Returned"/>
    <x v="16"/>
    <x v="9"/>
    <x v="0"/>
    <s v="SELL00225"/>
    <x v="1"/>
    <x v="3"/>
  </r>
  <r>
    <s v="ORD0061557"/>
    <d v="2023-04-06T00:00:00"/>
    <x v="40840"/>
    <s v="Priya Joshi"/>
    <s v="P00023"/>
    <x v="9"/>
    <x v="3"/>
    <x v="3"/>
    <x v="4"/>
    <n v="560"/>
    <n v="0.2"/>
    <n v="143.11000000000001"/>
    <n v="1.24"/>
    <n v="1934"/>
    <s v="Credit Card"/>
    <s v="Returned"/>
    <x v="5"/>
    <x v="1"/>
    <x v="0"/>
    <s v="SELL01930"/>
    <x v="2"/>
    <x v="5"/>
  </r>
  <r>
    <s v="ORD0061899"/>
    <d v="2021-01-21T00:00:00"/>
    <x v="22356"/>
    <s v="Vihaan Patel"/>
    <s v="P00024"/>
    <x v="44"/>
    <x v="4"/>
    <x v="0"/>
    <x v="4"/>
    <n v="451"/>
    <n v="0.2"/>
    <n v="259.64"/>
    <n v="0.37"/>
    <n v="1703"/>
    <s v="Cash on Delivery"/>
    <s v="Returned"/>
    <x v="6"/>
    <x v="1"/>
    <x v="0"/>
    <s v="SELL00625"/>
    <x v="4"/>
    <x v="0"/>
  </r>
  <r>
    <s v="ORD0063056"/>
    <d v="2023-07-17T00:00:00"/>
    <x v="40841"/>
    <s v="Aarav Patel"/>
    <s v="P00001"/>
    <x v="20"/>
    <x v="0"/>
    <x v="6"/>
    <x v="1"/>
    <n v="285"/>
    <n v="0.2"/>
    <n v="91.16"/>
    <n v="7.92"/>
    <n v="1239"/>
    <s v="Credit Card"/>
    <s v="Returned"/>
    <x v="5"/>
    <x v="1"/>
    <x v="0"/>
    <s v="SELL01114"/>
    <x v="2"/>
    <x v="2"/>
  </r>
  <r>
    <s v="ORD0063693"/>
    <d v="2022-09-14T00:00:00"/>
    <x v="12883"/>
    <s v="Pooja Mehta"/>
    <s v="P00021"/>
    <x v="6"/>
    <x v="2"/>
    <x v="3"/>
    <x v="2"/>
    <n v="222"/>
    <n v="0.2"/>
    <n v="42.45"/>
    <n v="9.83"/>
    <n v="406"/>
    <s v="Credit Card"/>
    <s v="Returned"/>
    <x v="11"/>
    <x v="4"/>
    <x v="0"/>
    <s v="SELL01849"/>
    <x v="0"/>
    <x v="1"/>
  </r>
  <r>
    <s v="ORD0066153"/>
    <d v="2024-03-01T00:00:00"/>
    <x v="2181"/>
    <s v="Vivaan Reddy"/>
    <s v="P00036"/>
    <x v="29"/>
    <x v="4"/>
    <x v="7"/>
    <x v="3"/>
    <n v="220"/>
    <n v="0.2"/>
    <n v="14.07"/>
    <n v="10.25"/>
    <n v="201"/>
    <s v="Credit Card"/>
    <s v="Returned"/>
    <x v="10"/>
    <x v="3"/>
    <x v="0"/>
    <s v="SELL00107"/>
    <x v="1"/>
    <x v="4"/>
  </r>
  <r>
    <s v="ORD0066292"/>
    <d v="2020-12-06T00:00:00"/>
    <x v="11286"/>
    <s v="Vihaan Sharma"/>
    <s v="P00023"/>
    <x v="9"/>
    <x v="0"/>
    <x v="1"/>
    <x v="1"/>
    <n v="138"/>
    <n v="0.2"/>
    <n v="27.5"/>
    <n v="5.18"/>
    <n v="583"/>
    <s v="UPI"/>
    <s v="Returned"/>
    <x v="11"/>
    <x v="4"/>
    <x v="0"/>
    <s v="SELL00995"/>
    <x v="3"/>
    <x v="8"/>
  </r>
  <r>
    <s v="ORD0066346"/>
    <d v="2021-11-20T00:00:00"/>
    <x v="40842"/>
    <s v="Pooja Kapoor"/>
    <s v="P00039"/>
    <x v="34"/>
    <x v="5"/>
    <x v="2"/>
    <x v="0"/>
    <n v="540"/>
    <n v="0.2"/>
    <n v="103.61"/>
    <n v="5.17"/>
    <n v="1404"/>
    <s v="Net Banking"/>
    <s v="Returned"/>
    <x v="5"/>
    <x v="1"/>
    <x v="0"/>
    <s v="SELL00845"/>
    <x v="4"/>
    <x v="7"/>
  </r>
  <r>
    <s v="ORD0066857"/>
    <d v="2024-05-05T00:00:00"/>
    <x v="17241"/>
    <s v="Pooja Patel"/>
    <s v="P00042"/>
    <x v="7"/>
    <x v="4"/>
    <x v="2"/>
    <x v="1"/>
    <n v="225"/>
    <n v="0.2"/>
    <n v="71.97"/>
    <n v="3.71"/>
    <n v="976"/>
    <s v="Credit Card"/>
    <s v="Returned"/>
    <x v="8"/>
    <x v="1"/>
    <x v="0"/>
    <s v="SELL01676"/>
    <x v="1"/>
    <x v="3"/>
  </r>
  <r>
    <s v="ORD0067878"/>
    <d v="2021-02-20T00:00:00"/>
    <x v="40843"/>
    <s v="Sneha Kapoor"/>
    <s v="P00032"/>
    <x v="25"/>
    <x v="5"/>
    <x v="6"/>
    <x v="1"/>
    <n v="419"/>
    <n v="0.2"/>
    <n v="133.78"/>
    <n v="14.43"/>
    <n v="1821"/>
    <s v="Credit Card"/>
    <s v="Returned"/>
    <x v="12"/>
    <x v="5"/>
    <x v="0"/>
    <s v="SELL01733"/>
    <x v="4"/>
    <x v="10"/>
  </r>
  <r>
    <s v="ORD0067914"/>
    <d v="2022-04-02T00:00:00"/>
    <x v="4083"/>
    <s v="Anjali Gupta"/>
    <s v="P00045"/>
    <x v="37"/>
    <x v="3"/>
    <x v="7"/>
    <x v="1"/>
    <n v="421"/>
    <n v="0.2"/>
    <n v="84"/>
    <n v="12.97"/>
    <n v="1778"/>
    <s v="Amazon Pay"/>
    <s v="Returned"/>
    <x v="7"/>
    <x v="1"/>
    <x v="0"/>
    <s v="SELL00253"/>
    <x v="0"/>
    <x v="5"/>
  </r>
  <r>
    <s v="ORD0067979"/>
    <d v="2024-02-02T00:00:00"/>
    <x v="1832"/>
    <s v="Anjali Kapoor"/>
    <s v="P00019"/>
    <x v="49"/>
    <x v="5"/>
    <x v="4"/>
    <x v="4"/>
    <n v="130"/>
    <n v="0.2"/>
    <n v="20.68"/>
    <n v="0.68"/>
    <n v="435"/>
    <s v="Debit Card"/>
    <s v="Returned"/>
    <x v="12"/>
    <x v="5"/>
    <x v="0"/>
    <s v="SELL01476"/>
    <x v="1"/>
    <x v="10"/>
  </r>
  <r>
    <s v="ORD0068180"/>
    <d v="2021-09-25T00:00:00"/>
    <x v="17583"/>
    <s v="Pooja Sharma"/>
    <s v="P00022"/>
    <x v="10"/>
    <x v="4"/>
    <x v="8"/>
    <x v="2"/>
    <n v="59"/>
    <n v="0.2"/>
    <n v="4.6500000000000004"/>
    <n v="9.43"/>
    <n v="108"/>
    <s v="Credit Card"/>
    <s v="Returned"/>
    <x v="8"/>
    <x v="1"/>
    <x v="0"/>
    <s v="SELL00910"/>
    <x v="4"/>
    <x v="1"/>
  </r>
  <r>
    <s v="ORD0068834"/>
    <d v="2023-05-09T00:00:00"/>
    <x v="40844"/>
    <s v="Vikas Singh"/>
    <s v="P00027"/>
    <x v="19"/>
    <x v="3"/>
    <x v="0"/>
    <x v="1"/>
    <n v="462"/>
    <n v="0.2"/>
    <n v="221.46"/>
    <n v="10.57"/>
    <n v="2078"/>
    <s v="UPI"/>
    <s v="Returned"/>
    <x v="17"/>
    <x v="10"/>
    <x v="0"/>
    <s v="SELL01909"/>
    <x v="2"/>
    <x v="3"/>
  </r>
  <r>
    <s v="ORD0069361"/>
    <d v="2024-06-24T00:00:00"/>
    <x v="7061"/>
    <s v="Priya Sharma"/>
    <s v="P00005"/>
    <x v="3"/>
    <x v="3"/>
    <x v="5"/>
    <x v="3"/>
    <n v="164"/>
    <n v="0.2"/>
    <n v="23.6"/>
    <n v="11.4"/>
    <n v="167"/>
    <s v="Credit Card"/>
    <s v="Returned"/>
    <x v="0"/>
    <x v="0"/>
    <x v="0"/>
    <s v="SELL00161"/>
    <x v="1"/>
    <x v="11"/>
  </r>
  <r>
    <s v="ORD0069800"/>
    <d v="2023-04-10T00:00:00"/>
    <x v="18131"/>
    <s v="Aarav Gupta"/>
    <s v="P00038"/>
    <x v="31"/>
    <x v="2"/>
    <x v="1"/>
    <x v="2"/>
    <n v="557"/>
    <n v="0.2"/>
    <n v="106.86"/>
    <n v="9.83"/>
    <n v="1008"/>
    <s v="Amazon Pay"/>
    <s v="Returned"/>
    <x v="18"/>
    <x v="11"/>
    <x v="0"/>
    <s v="SELL01119"/>
    <x v="2"/>
    <x v="5"/>
  </r>
  <r>
    <s v="ORD0070537"/>
    <d v="2020-04-04T00:00:00"/>
    <x v="24470"/>
    <s v="Aman Kumar"/>
    <s v="P00046"/>
    <x v="23"/>
    <x v="2"/>
    <x v="2"/>
    <x v="3"/>
    <n v="398"/>
    <n v="0.2"/>
    <n v="25.43"/>
    <n v="2.41"/>
    <n v="346"/>
    <s v="Amazon Pay"/>
    <s v="Returned"/>
    <x v="7"/>
    <x v="1"/>
    <x v="0"/>
    <s v="SELL00499"/>
    <x v="3"/>
    <x v="5"/>
  </r>
  <r>
    <s v="ORD0070644"/>
    <d v="2020-08-21T00:00:00"/>
    <x v="37270"/>
    <s v="Sunita Patel"/>
    <s v="P00047"/>
    <x v="12"/>
    <x v="5"/>
    <x v="9"/>
    <x v="1"/>
    <n v="171"/>
    <n v="0.2"/>
    <n v="81.61"/>
    <n v="12.87"/>
    <n v="775"/>
    <s v="Credit Card"/>
    <s v="Returned"/>
    <x v="5"/>
    <x v="1"/>
    <x v="0"/>
    <s v="SELL01334"/>
    <x v="3"/>
    <x v="6"/>
  </r>
  <r>
    <s v="ORD0070792"/>
    <d v="2022-12-15T00:00:00"/>
    <x v="7821"/>
    <s v="Pooja Kumar"/>
    <s v="P00020"/>
    <x v="35"/>
    <x v="2"/>
    <x v="7"/>
    <x v="2"/>
    <n v="370"/>
    <n v="0.2"/>
    <n v="47.35"/>
    <n v="5.24"/>
    <n v="645"/>
    <s v="Credit Card"/>
    <s v="Returned"/>
    <x v="4"/>
    <x v="0"/>
    <x v="0"/>
    <s v="SELL01427"/>
    <x v="0"/>
    <x v="8"/>
  </r>
  <r>
    <s v="ORD0070854"/>
    <d v="2021-03-16T00:00:00"/>
    <x v="10349"/>
    <s v="Aman Singh"/>
    <s v="P00028"/>
    <x v="1"/>
    <x v="5"/>
    <x v="1"/>
    <x v="0"/>
    <n v="413"/>
    <n v="0.2"/>
    <n v="118.8"/>
    <n v="1.06"/>
    <n v="1110"/>
    <s v="Credit Card"/>
    <s v="Returned"/>
    <x v="2"/>
    <x v="0"/>
    <x v="0"/>
    <s v="SELL01917"/>
    <x v="4"/>
    <x v="4"/>
  </r>
  <r>
    <s v="ORD0071399"/>
    <d v="2024-06-30T00:00:00"/>
    <x v="35187"/>
    <s v="Simran Mehta"/>
    <s v="P00015"/>
    <x v="28"/>
    <x v="5"/>
    <x v="0"/>
    <x v="2"/>
    <n v="544"/>
    <n v="0.2"/>
    <n v="156.58000000000001"/>
    <n v="5.63"/>
    <n v="1033"/>
    <s v="Amazon Pay"/>
    <s v="Returned"/>
    <x v="1"/>
    <x v="0"/>
    <x v="0"/>
    <s v="SELL01650"/>
    <x v="1"/>
    <x v="11"/>
  </r>
  <r>
    <s v="ORD0071890"/>
    <d v="2020-06-12T00:00:00"/>
    <x v="28928"/>
    <s v="Sahil Kumar"/>
    <s v="P00032"/>
    <x v="25"/>
    <x v="0"/>
    <x v="6"/>
    <x v="3"/>
    <n v="22"/>
    <n v="0.2"/>
    <n v="0.85"/>
    <n v="3.53"/>
    <n v="22"/>
    <s v="Credit Card"/>
    <s v="Returned"/>
    <x v="1"/>
    <x v="0"/>
    <x v="0"/>
    <s v="SELL00085"/>
    <x v="3"/>
    <x v="11"/>
  </r>
  <r>
    <s v="ORD0072689"/>
    <d v="2021-02-02T00:00:00"/>
    <x v="32705"/>
    <s v="Sunita Kapoor"/>
    <s v="P00027"/>
    <x v="19"/>
    <x v="3"/>
    <x v="3"/>
    <x v="3"/>
    <n v="414"/>
    <n v="0.2"/>
    <n v="26.45"/>
    <n v="1.89"/>
    <n v="359"/>
    <s v="Debit Card"/>
    <s v="Returned"/>
    <x v="11"/>
    <x v="4"/>
    <x v="0"/>
    <s v="SELL01695"/>
    <x v="4"/>
    <x v="10"/>
  </r>
  <r>
    <s v="ORD0072884"/>
    <d v="2023-12-18T00:00:00"/>
    <x v="36701"/>
    <s v="Arjun Kumar"/>
    <s v="P00001"/>
    <x v="20"/>
    <x v="3"/>
    <x v="3"/>
    <x v="3"/>
    <n v="169"/>
    <n v="0.2"/>
    <n v="16.18"/>
    <n v="4.82"/>
    <n v="156"/>
    <s v="Debit Card"/>
    <s v="Returned"/>
    <x v="1"/>
    <x v="0"/>
    <x v="0"/>
    <s v="SELL01738"/>
    <x v="2"/>
    <x v="8"/>
  </r>
  <r>
    <s v="ORD0073918"/>
    <d v="2023-08-13T00:00:00"/>
    <x v="2614"/>
    <s v="Arjun Sharma"/>
    <s v="P00044"/>
    <x v="33"/>
    <x v="2"/>
    <x v="7"/>
    <x v="0"/>
    <n v="496"/>
    <n v="0.2"/>
    <n v="95.09"/>
    <n v="14.43"/>
    <n v="1299"/>
    <s v="Credit Card"/>
    <s v="Returned"/>
    <x v="10"/>
    <x v="3"/>
    <x v="0"/>
    <s v="SELL01454"/>
    <x v="2"/>
    <x v="6"/>
  </r>
  <r>
    <s v="ORD0074623"/>
    <d v="2022-05-01T00:00:00"/>
    <x v="21109"/>
    <s v="Vivaan Kapoor"/>
    <s v="P00026"/>
    <x v="2"/>
    <x v="5"/>
    <x v="0"/>
    <x v="2"/>
    <n v="408"/>
    <n v="0.2"/>
    <n v="32.58"/>
    <n v="8.57"/>
    <n v="693"/>
    <s v="Debit Card"/>
    <s v="Returned"/>
    <x v="1"/>
    <x v="0"/>
    <x v="0"/>
    <s v="SELL01850"/>
    <x v="0"/>
    <x v="3"/>
  </r>
  <r>
    <s v="ORD0074799"/>
    <d v="2024-06-12T00:00:00"/>
    <x v="25540"/>
    <s v="Kabir Kumar"/>
    <s v="P00001"/>
    <x v="20"/>
    <x v="3"/>
    <x v="3"/>
    <x v="1"/>
    <n v="275"/>
    <n v="0.2"/>
    <n v="131.79"/>
    <n v="13.84"/>
    <n v="1244"/>
    <s v="Cash on Delivery"/>
    <s v="Returned"/>
    <x v="15"/>
    <x v="8"/>
    <x v="0"/>
    <s v="SELL01928"/>
    <x v="1"/>
    <x v="11"/>
  </r>
  <r>
    <s v="ORD0075421"/>
    <d v="2023-10-03T00:00:00"/>
    <x v="24057"/>
    <s v="Arjun Joshi"/>
    <s v="P00014"/>
    <x v="13"/>
    <x v="3"/>
    <x v="6"/>
    <x v="4"/>
    <n v="85"/>
    <n v="0.2"/>
    <n v="32.33"/>
    <n v="1.89"/>
    <n v="304"/>
    <s v="UPI"/>
    <s v="Returned"/>
    <x v="9"/>
    <x v="2"/>
    <x v="0"/>
    <s v="SELL00947"/>
    <x v="2"/>
    <x v="9"/>
  </r>
  <r>
    <s v="ORD0077612"/>
    <d v="2022-10-28T00:00:00"/>
    <x v="8056"/>
    <s v="Aditya Sharma"/>
    <s v="P00004"/>
    <x v="39"/>
    <x v="3"/>
    <x v="4"/>
    <x v="3"/>
    <n v="12"/>
    <n v="0.2"/>
    <n v="0.45"/>
    <n v="0.1"/>
    <n v="10"/>
    <s v="UPI"/>
    <s v="Returned"/>
    <x v="9"/>
    <x v="2"/>
    <x v="0"/>
    <s v="SELL01645"/>
    <x v="0"/>
    <x v="9"/>
  </r>
  <r>
    <s v="ORD0079739"/>
    <d v="2020-08-06T00:00:00"/>
    <x v="6802"/>
    <s v="Simran Joshi"/>
    <s v="P00012"/>
    <x v="11"/>
    <x v="3"/>
    <x v="4"/>
    <x v="3"/>
    <n v="296"/>
    <n v="0.2"/>
    <n v="11.82"/>
    <n v="10.38"/>
    <n v="259"/>
    <s v="Debit Card"/>
    <s v="Returned"/>
    <x v="19"/>
    <x v="12"/>
    <x v="0"/>
    <s v="SELL01939"/>
    <x v="3"/>
    <x v="6"/>
  </r>
  <r>
    <s v="ORD0079897"/>
    <d v="2022-01-12T00:00:00"/>
    <x v="19926"/>
    <s v="Ritika Verma"/>
    <s v="P00045"/>
    <x v="37"/>
    <x v="2"/>
    <x v="5"/>
    <x v="0"/>
    <n v="499"/>
    <n v="0.2"/>
    <n v="143.57"/>
    <n v="10.94"/>
    <n v="1351"/>
    <s v="Debit Card"/>
    <s v="Returned"/>
    <x v="3"/>
    <x v="0"/>
    <x v="0"/>
    <s v="SELL00739"/>
    <x v="0"/>
    <x v="0"/>
  </r>
  <r>
    <s v="ORD0081108"/>
    <d v="2023-08-31T00:00:00"/>
    <x v="32978"/>
    <s v="Aditya Reddy"/>
    <s v="P00043"/>
    <x v="42"/>
    <x v="0"/>
    <x v="7"/>
    <x v="0"/>
    <n v="116"/>
    <n v="0.2"/>
    <n v="22.21"/>
    <n v="8.2100000000000009"/>
    <n v="309"/>
    <s v="Net Banking"/>
    <s v="Returned"/>
    <x v="1"/>
    <x v="0"/>
    <x v="0"/>
    <s v="SELL01821"/>
    <x v="2"/>
    <x v="6"/>
  </r>
  <r>
    <s v="ORD0081109"/>
    <d v="2021-09-05T00:00:00"/>
    <x v="40845"/>
    <s v="Kabir Reddy"/>
    <s v="P00013"/>
    <x v="48"/>
    <x v="5"/>
    <x v="3"/>
    <x v="2"/>
    <n v="85"/>
    <n v="0.2"/>
    <n v="24.32"/>
    <n v="10.9"/>
    <n v="171"/>
    <s v="Debit Card"/>
    <s v="Returned"/>
    <x v="18"/>
    <x v="11"/>
    <x v="0"/>
    <s v="SELL01477"/>
    <x v="4"/>
    <x v="1"/>
  </r>
  <r>
    <s v="ORD0083805"/>
    <d v="2021-06-17T00:00:00"/>
    <x v="14851"/>
    <s v="Simran Mehta"/>
    <s v="P00019"/>
    <x v="49"/>
    <x v="3"/>
    <x v="7"/>
    <x v="2"/>
    <n v="454"/>
    <n v="0.2"/>
    <n v="58.02"/>
    <n v="7.21"/>
    <n v="791"/>
    <s v="Credit Card"/>
    <s v="Returned"/>
    <x v="13"/>
    <x v="6"/>
    <x v="0"/>
    <s v="SELL01434"/>
    <x v="4"/>
    <x v="11"/>
  </r>
  <r>
    <s v="ORD0083868"/>
    <d v="2021-02-18T00:00:00"/>
    <x v="4953"/>
    <s v="Sneha Sharma"/>
    <s v="P00047"/>
    <x v="12"/>
    <x v="4"/>
    <x v="7"/>
    <x v="4"/>
    <n v="130"/>
    <n v="0.2"/>
    <n v="49.78"/>
    <n v="12.9"/>
    <n v="478"/>
    <s v="UPI"/>
    <s v="Returned"/>
    <x v="5"/>
    <x v="1"/>
    <x v="0"/>
    <s v="SELL00990"/>
    <x v="4"/>
    <x v="10"/>
  </r>
  <r>
    <s v="ORD0084434"/>
    <d v="2020-03-17T00:00:00"/>
    <x v="32762"/>
    <s v="Kabir Kumar"/>
    <s v="P00044"/>
    <x v="33"/>
    <x v="2"/>
    <x v="1"/>
    <x v="2"/>
    <n v="375"/>
    <n v="0.2"/>
    <n v="29.97"/>
    <n v="11.02"/>
    <n v="641"/>
    <s v="Amazon Pay"/>
    <s v="Returned"/>
    <x v="5"/>
    <x v="1"/>
    <x v="0"/>
    <s v="SELL01445"/>
    <x v="3"/>
    <x v="4"/>
  </r>
  <r>
    <s v="ORD0084633"/>
    <d v="2021-05-14T00:00:00"/>
    <x v="40846"/>
    <s v="Vihaan Sharma"/>
    <s v="P00008"/>
    <x v="40"/>
    <x v="1"/>
    <x v="2"/>
    <x v="4"/>
    <n v="328"/>
    <n v="0.2"/>
    <n v="83.84"/>
    <n v="14.03"/>
    <n v="1146"/>
    <s v="Credit Card"/>
    <s v="Returned"/>
    <x v="9"/>
    <x v="2"/>
    <x v="0"/>
    <s v="SELL01576"/>
    <x v="4"/>
    <x v="3"/>
  </r>
  <r>
    <s v="ORD0084722"/>
    <d v="2020-08-12T00:00:00"/>
    <x v="22632"/>
    <s v="Vikas Kapoor"/>
    <s v="P00042"/>
    <x v="7"/>
    <x v="0"/>
    <x v="3"/>
    <x v="0"/>
    <n v="431"/>
    <n v="0.2"/>
    <n v="82.68"/>
    <n v="13.24"/>
    <n v="1130"/>
    <s v="Credit Card"/>
    <s v="Returned"/>
    <x v="19"/>
    <x v="12"/>
    <x v="0"/>
    <s v="SELL00401"/>
    <x v="3"/>
    <x v="6"/>
  </r>
  <r>
    <s v="ORD0084848"/>
    <d v="2020-11-26T00:00:00"/>
    <x v="9524"/>
    <s v="Anjali Patel"/>
    <s v="P00025"/>
    <x v="27"/>
    <x v="2"/>
    <x v="3"/>
    <x v="3"/>
    <n v="540"/>
    <n v="0.2"/>
    <n v="51.82"/>
    <n v="2.06"/>
    <n v="486"/>
    <s v="Amazon Pay"/>
    <s v="Returned"/>
    <x v="14"/>
    <x v="7"/>
    <x v="0"/>
    <s v="SELL00765"/>
    <x v="3"/>
    <x v="7"/>
  </r>
  <r>
    <s v="ORD0085478"/>
    <d v="2024-03-17T00:00:00"/>
    <x v="40847"/>
    <s v="Priya Gupta"/>
    <s v="P00022"/>
    <x v="10"/>
    <x v="1"/>
    <x v="2"/>
    <x v="1"/>
    <n v="461"/>
    <n v="0.2"/>
    <n v="147.26"/>
    <n v="10.7"/>
    <n v="1999"/>
    <s v="UPI"/>
    <s v="Returned"/>
    <x v="2"/>
    <x v="0"/>
    <x v="0"/>
    <s v="SELL01311"/>
    <x v="1"/>
    <x v="4"/>
  </r>
  <r>
    <s v="ORD0087116"/>
    <d v="2024-06-04T00:00:00"/>
    <x v="25302"/>
    <s v="Sneha Reddy"/>
    <s v="P00016"/>
    <x v="32"/>
    <x v="0"/>
    <x v="0"/>
    <x v="4"/>
    <n v="72"/>
    <n v="0.2"/>
    <n v="27.35"/>
    <n v="0.24"/>
    <n v="256"/>
    <s v="Amazon Pay"/>
    <s v="Returned"/>
    <x v="5"/>
    <x v="1"/>
    <x v="0"/>
    <s v="SELL00253"/>
    <x v="1"/>
    <x v="11"/>
  </r>
  <r>
    <s v="ORD0087459"/>
    <d v="2024-08-11T00:00:00"/>
    <x v="8071"/>
    <s v="Aarav Reddy"/>
    <s v="P00027"/>
    <x v="19"/>
    <x v="4"/>
    <x v="3"/>
    <x v="4"/>
    <n v="454"/>
    <n v="0.2"/>
    <n v="116.15"/>
    <n v="13.03"/>
    <n v="1582"/>
    <s v="Debit Card"/>
    <s v="Returned"/>
    <x v="9"/>
    <x v="2"/>
    <x v="0"/>
    <s v="SELL00064"/>
    <x v="1"/>
    <x v="6"/>
  </r>
  <r>
    <s v="ORD0087460"/>
    <d v="2021-09-07T00:00:00"/>
    <x v="16228"/>
    <s v="Ritika Verma"/>
    <s v="P00033"/>
    <x v="41"/>
    <x v="2"/>
    <x v="8"/>
    <x v="3"/>
    <n v="133"/>
    <n v="0.2"/>
    <n v="8.4700000000000006"/>
    <n v="1.86"/>
    <n v="117"/>
    <s v="Amazon Pay"/>
    <s v="Returned"/>
    <x v="3"/>
    <x v="0"/>
    <x v="0"/>
    <s v="SELL00067"/>
    <x v="4"/>
    <x v="1"/>
  </r>
  <r>
    <s v="ORD0087529"/>
    <d v="2024-04-18T00:00:00"/>
    <x v="16816"/>
    <s v="Mohit Kumar"/>
    <s v="P00029"/>
    <x v="22"/>
    <x v="3"/>
    <x v="3"/>
    <x v="0"/>
    <n v="108"/>
    <n v="0.2"/>
    <n v="12.89"/>
    <n v="14.5"/>
    <n v="286"/>
    <s v="Net Banking"/>
    <s v="Returned"/>
    <x v="12"/>
    <x v="5"/>
    <x v="0"/>
    <s v="SELL00563"/>
    <x v="1"/>
    <x v="5"/>
  </r>
  <r>
    <s v="ORD0088203"/>
    <d v="2024-05-10T00:00:00"/>
    <x v="6834"/>
    <s v="Sunita Singh"/>
    <s v="P00013"/>
    <x v="48"/>
    <x v="2"/>
    <x v="6"/>
    <x v="0"/>
    <n v="600"/>
    <n v="0.2"/>
    <n v="115.01"/>
    <n v="2.67"/>
    <n v="1556"/>
    <s v="Credit Card"/>
    <s v="Returned"/>
    <x v="8"/>
    <x v="1"/>
    <x v="0"/>
    <s v="SELL01319"/>
    <x v="1"/>
    <x v="3"/>
  </r>
  <r>
    <s v="ORD0089043"/>
    <d v="2022-01-14T00:00:00"/>
    <x v="17513"/>
    <s v="Vivaan Kumar"/>
    <s v="P00038"/>
    <x v="31"/>
    <x v="3"/>
    <x v="2"/>
    <x v="4"/>
    <n v="68"/>
    <n v="0.2"/>
    <n v="25.86"/>
    <n v="3.95"/>
    <n v="246"/>
    <s v="Credit Card"/>
    <s v="Returned"/>
    <x v="12"/>
    <x v="5"/>
    <x v="0"/>
    <s v="SELL00918"/>
    <x v="0"/>
    <x v="0"/>
  </r>
  <r>
    <s v="ORD0089676"/>
    <d v="2022-12-14T00:00:00"/>
    <x v="36906"/>
    <s v="Mohit Kapoor"/>
    <s v="P00001"/>
    <x v="20"/>
    <x v="2"/>
    <x v="2"/>
    <x v="2"/>
    <n v="107"/>
    <n v="0.2"/>
    <n v="30.72"/>
    <n v="9.83"/>
    <n v="212"/>
    <s v="Amazon Pay"/>
    <s v="Returned"/>
    <x v="17"/>
    <x v="10"/>
    <x v="0"/>
    <s v="SELL01057"/>
    <x v="0"/>
    <x v="8"/>
  </r>
  <r>
    <s v="ORD0089802"/>
    <d v="2020-03-25T00:00:00"/>
    <x v="14903"/>
    <s v="Priya Kapoor"/>
    <s v="P00045"/>
    <x v="37"/>
    <x v="0"/>
    <x v="3"/>
    <x v="2"/>
    <n v="236"/>
    <n v="0.2"/>
    <n v="67.95"/>
    <n v="10.74"/>
    <n v="457"/>
    <s v="Credit Card"/>
    <s v="Returned"/>
    <x v="19"/>
    <x v="12"/>
    <x v="0"/>
    <s v="SELL01547"/>
    <x v="3"/>
    <x v="4"/>
  </r>
  <r>
    <s v="ORD0090907"/>
    <d v="2021-03-18T00:00:00"/>
    <x v="37786"/>
    <s v="Ritika Sharma"/>
    <s v="P00022"/>
    <x v="10"/>
    <x v="5"/>
    <x v="8"/>
    <x v="0"/>
    <n v="83"/>
    <n v="0.2"/>
    <n v="23.66"/>
    <n v="10.69"/>
    <n v="232"/>
    <s v="UPI"/>
    <s v="Returned"/>
    <x v="19"/>
    <x v="12"/>
    <x v="0"/>
    <s v="SELL00204"/>
    <x v="4"/>
    <x v="4"/>
  </r>
  <r>
    <s v="ORD0091732"/>
    <d v="2024-11-28T00:00:00"/>
    <x v="20899"/>
    <s v="Neha Kapoor"/>
    <s v="P00004"/>
    <x v="39"/>
    <x v="0"/>
    <x v="6"/>
    <x v="0"/>
    <n v="368"/>
    <n v="0.2"/>
    <n v="44.14"/>
    <n v="10.49"/>
    <n v="938"/>
    <s v="Amazon Pay"/>
    <s v="Returned"/>
    <x v="17"/>
    <x v="10"/>
    <x v="0"/>
    <s v="SELL01386"/>
    <x v="1"/>
    <x v="7"/>
  </r>
  <r>
    <s v="ORD0092572"/>
    <d v="2020-02-21T00:00:00"/>
    <x v="26557"/>
    <s v="Vivaan Mehta"/>
    <s v="P00030"/>
    <x v="18"/>
    <x v="5"/>
    <x v="0"/>
    <x v="4"/>
    <n v="280"/>
    <n v="0.2"/>
    <n v="44.69"/>
    <n v="1.76"/>
    <n v="941"/>
    <s v="Net Banking"/>
    <s v="Returned"/>
    <x v="17"/>
    <x v="10"/>
    <x v="0"/>
    <s v="SELL01388"/>
    <x v="3"/>
    <x v="10"/>
  </r>
  <r>
    <s v="ORD0092700"/>
    <d v="2021-11-29T00:00:00"/>
    <x v="27542"/>
    <s v="Pooja Kumar"/>
    <s v="P00023"/>
    <x v="9"/>
    <x v="4"/>
    <x v="5"/>
    <x v="4"/>
    <n v="483"/>
    <n v="0.2"/>
    <n v="278.14"/>
    <n v="8.8699999999999992"/>
    <n v="1833"/>
    <s v="Net Banking"/>
    <s v="Returned"/>
    <x v="4"/>
    <x v="0"/>
    <x v="0"/>
    <s v="SELL00267"/>
    <x v="4"/>
    <x v="7"/>
  </r>
  <r>
    <s v="ORD0092867"/>
    <d v="2024-02-08T00:00:00"/>
    <x v="40848"/>
    <s v="Rohit Kumar"/>
    <s v="P00034"/>
    <x v="45"/>
    <x v="5"/>
    <x v="4"/>
    <x v="1"/>
    <n v="280"/>
    <n v="0.2"/>
    <n v="134.28"/>
    <n v="0.88"/>
    <n v="1255"/>
    <s v="Credit Card"/>
    <s v="Returned"/>
    <x v="0"/>
    <x v="0"/>
    <x v="0"/>
    <s v="SELL01747"/>
    <x v="1"/>
    <x v="10"/>
  </r>
  <r>
    <s v="ORD0093017"/>
    <d v="2023-11-03T00:00:00"/>
    <x v="16325"/>
    <s v="Mohit Joshi"/>
    <s v="P00009"/>
    <x v="24"/>
    <x v="2"/>
    <x v="9"/>
    <x v="0"/>
    <n v="122"/>
    <n v="0.2"/>
    <n v="23.3"/>
    <n v="5.91"/>
    <n v="321"/>
    <s v="Debit Card"/>
    <s v="Returned"/>
    <x v="14"/>
    <x v="7"/>
    <x v="0"/>
    <s v="SELL00807"/>
    <x v="2"/>
    <x v="7"/>
  </r>
  <r>
    <s v="ORD0093486"/>
    <d v="2024-09-11T00:00:00"/>
    <x v="33832"/>
    <s v="Sahil Sharma"/>
    <s v="P00050"/>
    <x v="47"/>
    <x v="3"/>
    <x v="5"/>
    <x v="0"/>
    <n v="452"/>
    <n v="0.2"/>
    <n v="86.62"/>
    <n v="9.3699999999999992"/>
    <n v="1179"/>
    <s v="Cash on Delivery"/>
    <s v="Returned"/>
    <x v="15"/>
    <x v="8"/>
    <x v="0"/>
    <s v="SELL00396"/>
    <x v="1"/>
    <x v="1"/>
  </r>
  <r>
    <s v="ORD0093605"/>
    <d v="2022-03-17T00:00:00"/>
    <x v="26323"/>
    <s v="Aditya Mehta"/>
    <s v="P00034"/>
    <x v="45"/>
    <x v="0"/>
    <x v="9"/>
    <x v="1"/>
    <n v="265"/>
    <n v="0.2"/>
    <n v="52.86"/>
    <n v="2.7"/>
    <n v="1113"/>
    <s v="Net Banking"/>
    <s v="Returned"/>
    <x v="4"/>
    <x v="0"/>
    <x v="0"/>
    <s v="SELL01243"/>
    <x v="0"/>
    <x v="4"/>
  </r>
  <r>
    <s v="ORD0095764"/>
    <d v="2021-03-15T00:00:00"/>
    <x v="7691"/>
    <s v="Pooja Gupta"/>
    <s v="P00039"/>
    <x v="34"/>
    <x v="3"/>
    <x v="1"/>
    <x v="3"/>
    <n v="454"/>
    <n v="0.2"/>
    <n v="18.16"/>
    <n v="3.47"/>
    <n v="385"/>
    <s v="Amazon Pay"/>
    <s v="Returned"/>
    <x v="5"/>
    <x v="1"/>
    <x v="0"/>
    <s v="SELL00134"/>
    <x v="4"/>
    <x v="4"/>
  </r>
  <r>
    <s v="ORD0096115"/>
    <d v="2022-05-24T00:00:00"/>
    <x v="32534"/>
    <s v="Sunita Joshi"/>
    <s v="P00007"/>
    <x v="16"/>
    <x v="4"/>
    <x v="8"/>
    <x v="3"/>
    <n v="32"/>
    <n v="0.2"/>
    <n v="1.27"/>
    <n v="3.64"/>
    <n v="31"/>
    <s v="Credit Card"/>
    <s v="Returned"/>
    <x v="0"/>
    <x v="0"/>
    <x v="0"/>
    <s v="SELL01376"/>
    <x v="0"/>
    <x v="3"/>
  </r>
  <r>
    <s v="ORD0096220"/>
    <d v="2024-08-07T00:00:00"/>
    <x v="19336"/>
    <s v="Aarav Joshi"/>
    <s v="P00006"/>
    <x v="38"/>
    <x v="3"/>
    <x v="2"/>
    <x v="1"/>
    <n v="191"/>
    <n v="0.2"/>
    <n v="38.200000000000003"/>
    <n v="8.32"/>
    <n v="811"/>
    <s v="Debit Card"/>
    <s v="Returned"/>
    <x v="0"/>
    <x v="0"/>
    <x v="0"/>
    <s v="SELL00785"/>
    <x v="1"/>
    <x v="6"/>
  </r>
  <r>
    <s v="ORD0096436"/>
    <d v="2020-05-02T00:00:00"/>
    <x v="21843"/>
    <s v="Kabir Verma"/>
    <s v="P00016"/>
    <x v="32"/>
    <x v="2"/>
    <x v="7"/>
    <x v="4"/>
    <n v="490"/>
    <n v="0.2"/>
    <n v="125.34"/>
    <n v="1.93"/>
    <n v="1694"/>
    <s v="Net Banking"/>
    <s v="Returned"/>
    <x v="15"/>
    <x v="8"/>
    <x v="0"/>
    <s v="SELL01515"/>
    <x v="3"/>
    <x v="3"/>
  </r>
  <r>
    <s v="ORD0097025"/>
    <d v="2023-07-22T00:00:00"/>
    <x v="25838"/>
    <s v="Karan Verma"/>
    <s v="P00023"/>
    <x v="9"/>
    <x v="1"/>
    <x v="6"/>
    <x v="1"/>
    <n v="484"/>
    <n v="0.2"/>
    <n v="96.62"/>
    <n v="13.78"/>
    <n v="2043"/>
    <s v="Debit Card"/>
    <s v="Returned"/>
    <x v="0"/>
    <x v="0"/>
    <x v="0"/>
    <s v="SELL01788"/>
    <x v="2"/>
    <x v="2"/>
  </r>
  <r>
    <s v="ORD0097866"/>
    <d v="2021-05-14T00:00:00"/>
    <x v="6764"/>
    <s v="Neha Joshi"/>
    <s v="P00039"/>
    <x v="34"/>
    <x v="1"/>
    <x v="2"/>
    <x v="3"/>
    <n v="383"/>
    <n v="0.2"/>
    <n v="24.49"/>
    <n v="0.15"/>
    <n v="331"/>
    <s v="UPI"/>
    <s v="Returned"/>
    <x v="0"/>
    <x v="0"/>
    <x v="0"/>
    <s v="SELL00331"/>
    <x v="4"/>
    <x v="3"/>
  </r>
  <r>
    <s v="ORD0098360"/>
    <d v="2020-01-26T00:00:00"/>
    <x v="26487"/>
    <s v="Ritika Singh"/>
    <s v="P00002"/>
    <x v="15"/>
    <x v="2"/>
    <x v="7"/>
    <x v="0"/>
    <n v="518"/>
    <n v="0.2"/>
    <n v="223.46"/>
    <n v="10.88"/>
    <n v="1476"/>
    <s v="Amazon Pay"/>
    <s v="Returned"/>
    <x v="4"/>
    <x v="0"/>
    <x v="0"/>
    <s v="SELL01255"/>
    <x v="3"/>
    <x v="0"/>
  </r>
  <r>
    <s v="ORD0098936"/>
    <d v="2020-03-03T00:00:00"/>
    <x v="28589"/>
    <s v="Vikas Verma"/>
    <s v="P00047"/>
    <x v="12"/>
    <x v="1"/>
    <x v="7"/>
    <x v="4"/>
    <n v="562"/>
    <n v="0.2"/>
    <n v="215.53"/>
    <n v="2.63"/>
    <n v="2015"/>
    <s v="Amazon Pay"/>
    <s v="Returned"/>
    <x v="11"/>
    <x v="4"/>
    <x v="0"/>
    <s v="SELL00451"/>
    <x v="3"/>
    <x v="4"/>
  </r>
  <r>
    <s v="ORD0099206"/>
    <d v="2024-05-08T00:00:00"/>
    <x v="39180"/>
    <s v="Pooja Kapoor"/>
    <s v="P00027"/>
    <x v="19"/>
    <x v="1"/>
    <x v="6"/>
    <x v="0"/>
    <n v="516"/>
    <n v="0.2"/>
    <n v="61.82"/>
    <n v="8.0299999999999994"/>
    <n v="1307"/>
    <s v="Net Banking"/>
    <s v="Returned"/>
    <x v="14"/>
    <x v="7"/>
    <x v="0"/>
    <s v="SELL00970"/>
    <x v="1"/>
    <x v="3"/>
  </r>
  <r>
    <s v="ORD0000601"/>
    <d v="2023-05-12T00:00:00"/>
    <x v="14989"/>
    <s v="Vivaan Sharma"/>
    <s v="P00008"/>
    <x v="40"/>
    <x v="0"/>
    <x v="4"/>
    <x v="4"/>
    <n v="468"/>
    <n v="0.25"/>
    <n v="70.14"/>
    <n v="0.76"/>
    <n v="1474"/>
    <s v="Credit Card"/>
    <s v="Returned"/>
    <x v="6"/>
    <x v="1"/>
    <x v="0"/>
    <s v="SELL01980"/>
    <x v="2"/>
    <x v="3"/>
  </r>
  <r>
    <s v="ORD0002155"/>
    <d v="2023-12-24T00:00:00"/>
    <x v="40849"/>
    <s v="Vivaan Verma"/>
    <s v="P00034"/>
    <x v="45"/>
    <x v="1"/>
    <x v="4"/>
    <x v="3"/>
    <n v="411"/>
    <n v="0.25"/>
    <n v="24.62"/>
    <n v="3.05"/>
    <n v="336"/>
    <s v="Amazon Pay"/>
    <s v="Returned"/>
    <x v="16"/>
    <x v="9"/>
    <x v="0"/>
    <s v="SELL00646"/>
    <x v="2"/>
    <x v="8"/>
  </r>
  <r>
    <s v="ORD0002322"/>
    <d v="2023-07-11T00:00:00"/>
    <x v="16432"/>
    <s v="Vivaan Singh"/>
    <s v="P00036"/>
    <x v="29"/>
    <x v="4"/>
    <x v="8"/>
    <x v="3"/>
    <n v="550"/>
    <n v="0.25"/>
    <n v="20.6"/>
    <n v="14.74"/>
    <n v="448"/>
    <s v="Debit Card"/>
    <s v="Returned"/>
    <x v="3"/>
    <x v="0"/>
    <x v="0"/>
    <s v="SELL00723"/>
    <x v="2"/>
    <x v="2"/>
  </r>
  <r>
    <s v="ORD0002755"/>
    <d v="2022-06-09T00:00:00"/>
    <x v="13166"/>
    <s v="Aman Kumar"/>
    <s v="P00021"/>
    <x v="6"/>
    <x v="0"/>
    <x v="1"/>
    <x v="2"/>
    <n v="144"/>
    <n v="0.25"/>
    <n v="17.22"/>
    <n v="3.92"/>
    <n v="237"/>
    <s v="Net Banking"/>
    <s v="Returned"/>
    <x v="5"/>
    <x v="1"/>
    <x v="0"/>
    <s v="SELL00492"/>
    <x v="0"/>
    <x v="11"/>
  </r>
  <r>
    <s v="ORD0003406"/>
    <d v="2023-05-19T00:00:00"/>
    <x v="40850"/>
    <s v="Vivaan Gupta"/>
    <s v="P00036"/>
    <x v="29"/>
    <x v="0"/>
    <x v="3"/>
    <x v="4"/>
    <n v="569"/>
    <n v="0.25"/>
    <n v="136.35"/>
    <n v="11.05"/>
    <n v="1852"/>
    <s v="Cash on Delivery"/>
    <s v="Returned"/>
    <x v="5"/>
    <x v="1"/>
    <x v="0"/>
    <s v="SELL00262"/>
    <x v="2"/>
    <x v="3"/>
  </r>
  <r>
    <s v="ORD0005612"/>
    <d v="2020-05-14T00:00:00"/>
    <x v="20830"/>
    <s v="Karan Sharma"/>
    <s v="P00034"/>
    <x v="45"/>
    <x v="0"/>
    <x v="8"/>
    <x v="4"/>
    <n v="192"/>
    <n v="0.25"/>
    <n v="68.78"/>
    <n v="9.26"/>
    <n v="652"/>
    <s v="Cash on Delivery"/>
    <s v="Returned"/>
    <x v="9"/>
    <x v="2"/>
    <x v="0"/>
    <s v="SELL01949"/>
    <x v="3"/>
    <x v="3"/>
  </r>
  <r>
    <s v="ORD0005664"/>
    <d v="2023-11-13T00:00:00"/>
    <x v="30365"/>
    <s v="Neha Singh"/>
    <s v="P00047"/>
    <x v="12"/>
    <x v="4"/>
    <x v="6"/>
    <x v="4"/>
    <n v="496"/>
    <n v="0.25"/>
    <n v="267.42"/>
    <n v="11.63"/>
    <n v="1765"/>
    <s v="UPI"/>
    <s v="Returned"/>
    <x v="17"/>
    <x v="10"/>
    <x v="0"/>
    <s v="SELL01810"/>
    <x v="2"/>
    <x v="7"/>
  </r>
  <r>
    <s v="ORD0006204"/>
    <d v="2021-10-01T00:00:00"/>
    <x v="11093"/>
    <s v="Karan Mehta"/>
    <s v="P00024"/>
    <x v="44"/>
    <x v="0"/>
    <x v="4"/>
    <x v="4"/>
    <n v="409"/>
    <n v="0.25"/>
    <n v="147.03"/>
    <n v="14.77"/>
    <n v="1388"/>
    <s v="UPI"/>
    <s v="Returned"/>
    <x v="1"/>
    <x v="0"/>
    <x v="0"/>
    <s v="SELL01662"/>
    <x v="4"/>
    <x v="9"/>
  </r>
  <r>
    <s v="ORD0006320"/>
    <d v="2023-03-14T00:00:00"/>
    <x v="5975"/>
    <s v="Aman Gupta"/>
    <s v="P00019"/>
    <x v="49"/>
    <x v="1"/>
    <x v="0"/>
    <x v="1"/>
    <n v="171"/>
    <n v="0.25"/>
    <n v="76.56"/>
    <n v="3.28"/>
    <n v="718"/>
    <s v="Amazon Pay"/>
    <s v="Returned"/>
    <x v="13"/>
    <x v="6"/>
    <x v="0"/>
    <s v="SELL00065"/>
    <x v="2"/>
    <x v="4"/>
  </r>
  <r>
    <s v="ORD0006548"/>
    <d v="2021-02-19T00:00:00"/>
    <x v="40559"/>
    <s v="Karan Kumar"/>
    <s v="P00031"/>
    <x v="17"/>
    <x v="1"/>
    <x v="2"/>
    <x v="3"/>
    <n v="580"/>
    <n v="0.25"/>
    <n v="52.19"/>
    <n v="7.63"/>
    <n v="495"/>
    <s v="Credit Card"/>
    <s v="Returned"/>
    <x v="15"/>
    <x v="8"/>
    <x v="0"/>
    <s v="SELL00520"/>
    <x v="4"/>
    <x v="10"/>
  </r>
  <r>
    <s v="ORD0007050"/>
    <d v="2023-10-19T00:00:00"/>
    <x v="40851"/>
    <s v="Sahil Sharma"/>
    <s v="P00032"/>
    <x v="25"/>
    <x v="1"/>
    <x v="3"/>
    <x v="2"/>
    <n v="136"/>
    <n v="0.25"/>
    <n v="10.199999999999999"/>
    <n v="5.44"/>
    <n v="220"/>
    <s v="Credit Card"/>
    <s v="Returned"/>
    <x v="0"/>
    <x v="0"/>
    <x v="0"/>
    <s v="SELL00293"/>
    <x v="2"/>
    <x v="9"/>
  </r>
  <r>
    <s v="ORD0007259"/>
    <d v="2024-04-06T00:00:00"/>
    <x v="29163"/>
    <s v="Anjali Joshi"/>
    <s v="P00011"/>
    <x v="5"/>
    <x v="5"/>
    <x v="4"/>
    <x v="0"/>
    <n v="18"/>
    <n v="0.25"/>
    <n v="3.07"/>
    <n v="7.68"/>
    <n v="50"/>
    <s v="UPI"/>
    <s v="Returned"/>
    <x v="1"/>
    <x v="0"/>
    <x v="0"/>
    <s v="SELL01406"/>
    <x v="1"/>
    <x v="5"/>
  </r>
  <r>
    <s v="ORD0007663"/>
    <d v="2021-08-29T00:00:00"/>
    <x v="30195"/>
    <s v="Priya Patel"/>
    <s v="P00027"/>
    <x v="19"/>
    <x v="1"/>
    <x v="7"/>
    <x v="3"/>
    <n v="509"/>
    <n v="0.25"/>
    <n v="30.53"/>
    <n v="13.67"/>
    <n v="426"/>
    <s v="Debit Card"/>
    <s v="Returned"/>
    <x v="10"/>
    <x v="3"/>
    <x v="0"/>
    <s v="SELL01084"/>
    <x v="4"/>
    <x v="6"/>
  </r>
  <r>
    <s v="ORD0008569"/>
    <d v="2021-04-29T00:00:00"/>
    <x v="22766"/>
    <s v="Simran Kapoor"/>
    <s v="P00045"/>
    <x v="37"/>
    <x v="4"/>
    <x v="4"/>
    <x v="2"/>
    <n v="274"/>
    <n v="0.25"/>
    <n v="32.82"/>
    <n v="7.9"/>
    <n v="451"/>
    <s v="Cash on Delivery"/>
    <s v="Returned"/>
    <x v="3"/>
    <x v="0"/>
    <x v="0"/>
    <s v="SELL01885"/>
    <x v="4"/>
    <x v="5"/>
  </r>
  <r>
    <s v="ORD0009518"/>
    <d v="2021-09-03T00:00:00"/>
    <x v="960"/>
    <s v="Anjali Kapoor"/>
    <s v="P00007"/>
    <x v="16"/>
    <x v="5"/>
    <x v="2"/>
    <x v="0"/>
    <n v="247"/>
    <n v="0.25"/>
    <n v="99.83"/>
    <n v="1.76"/>
    <n v="657"/>
    <s v="Net Banking"/>
    <s v="Returned"/>
    <x v="17"/>
    <x v="10"/>
    <x v="0"/>
    <s v="SELL01908"/>
    <x v="4"/>
    <x v="1"/>
  </r>
  <r>
    <s v="ORD0009577"/>
    <d v="2021-01-13T00:00:00"/>
    <x v="21879"/>
    <s v="Mohit Reddy"/>
    <s v="P00044"/>
    <x v="33"/>
    <x v="0"/>
    <x v="1"/>
    <x v="0"/>
    <n v="235"/>
    <n v="0.25"/>
    <n v="42.19"/>
    <n v="14.71"/>
    <n v="585"/>
    <s v="UPI"/>
    <s v="Returned"/>
    <x v="19"/>
    <x v="12"/>
    <x v="0"/>
    <s v="SELL00272"/>
    <x v="4"/>
    <x v="0"/>
  </r>
  <r>
    <s v="ORD0011026"/>
    <d v="2021-07-09T00:00:00"/>
    <x v="17860"/>
    <s v="Vikas Patel"/>
    <s v="P00023"/>
    <x v="9"/>
    <x v="5"/>
    <x v="2"/>
    <x v="0"/>
    <n v="279"/>
    <n v="0.25"/>
    <n v="50.19"/>
    <n v="8.6199999999999992"/>
    <n v="687"/>
    <s v="Debit Card"/>
    <s v="Returned"/>
    <x v="18"/>
    <x v="11"/>
    <x v="0"/>
    <s v="SELL00746"/>
    <x v="4"/>
    <x v="2"/>
  </r>
  <r>
    <s v="ORD0013756"/>
    <d v="2021-03-25T00:00:00"/>
    <x v="21550"/>
    <s v="Vihaan Singh"/>
    <s v="P00013"/>
    <x v="48"/>
    <x v="5"/>
    <x v="0"/>
    <x v="0"/>
    <n v="183"/>
    <n v="0.25"/>
    <n v="49.21"/>
    <n v="6.01"/>
    <n v="466"/>
    <s v="Amazon Pay"/>
    <s v="Returned"/>
    <x v="3"/>
    <x v="0"/>
    <x v="0"/>
    <s v="SELL01815"/>
    <x v="4"/>
    <x v="4"/>
  </r>
  <r>
    <s v="ORD0014706"/>
    <d v="2020-06-24T00:00:00"/>
    <x v="35420"/>
    <s v="Karan Verma"/>
    <s v="P00021"/>
    <x v="6"/>
    <x v="5"/>
    <x v="5"/>
    <x v="2"/>
    <n v="534"/>
    <n v="0.25"/>
    <n v="64.08"/>
    <n v="1.21"/>
    <n v="867"/>
    <s v="Amazon Pay"/>
    <s v="Returned"/>
    <x v="0"/>
    <x v="0"/>
    <x v="0"/>
    <s v="SELL00860"/>
    <x v="3"/>
    <x v="11"/>
  </r>
  <r>
    <s v="ORD0014750"/>
    <d v="2024-05-15T00:00:00"/>
    <x v="39243"/>
    <s v="Arjun Mehta"/>
    <s v="P00021"/>
    <x v="6"/>
    <x v="4"/>
    <x v="9"/>
    <x v="3"/>
    <n v="73"/>
    <n v="0.25"/>
    <n v="2.72"/>
    <n v="8.5399999999999991"/>
    <n v="66"/>
    <s v="UPI"/>
    <s v="Returned"/>
    <x v="11"/>
    <x v="4"/>
    <x v="0"/>
    <s v="SELL00401"/>
    <x v="1"/>
    <x v="3"/>
  </r>
  <r>
    <s v="ORD0014973"/>
    <d v="2024-09-18T00:00:00"/>
    <x v="40852"/>
    <s v="Rohit Gupta"/>
    <s v="P00043"/>
    <x v="42"/>
    <x v="4"/>
    <x v="3"/>
    <x v="2"/>
    <n v="415"/>
    <n v="0.25"/>
    <n v="112.04"/>
    <n v="4.26"/>
    <n v="739"/>
    <s v="Debit Card"/>
    <s v="Returned"/>
    <x v="6"/>
    <x v="1"/>
    <x v="0"/>
    <s v="SELL00390"/>
    <x v="1"/>
    <x v="1"/>
  </r>
  <r>
    <s v="ORD0015274"/>
    <d v="2020-08-29T00:00:00"/>
    <x v="40853"/>
    <s v="Neha Sharma"/>
    <s v="P00003"/>
    <x v="46"/>
    <x v="3"/>
    <x v="5"/>
    <x v="1"/>
    <n v="443"/>
    <n v="0.25"/>
    <n v="82.91"/>
    <n v="4.8099999999999996"/>
    <n v="1746"/>
    <s v="Credit Card"/>
    <s v="Returned"/>
    <x v="13"/>
    <x v="6"/>
    <x v="0"/>
    <s v="SELL00737"/>
    <x v="3"/>
    <x v="6"/>
  </r>
  <r>
    <s v="ORD0016011"/>
    <d v="2020-01-11T00:00:00"/>
    <x v="32561"/>
    <s v="Kabir Kapoor"/>
    <s v="P00018"/>
    <x v="36"/>
    <x v="0"/>
    <x v="1"/>
    <x v="4"/>
    <n v="276"/>
    <n v="0.25"/>
    <n v="66.13"/>
    <n v="2.72"/>
    <n v="896"/>
    <s v="Amazon Pay"/>
    <s v="Returned"/>
    <x v="4"/>
    <x v="0"/>
    <x v="0"/>
    <s v="SELL01335"/>
    <x v="3"/>
    <x v="0"/>
  </r>
  <r>
    <s v="ORD0016554"/>
    <d v="2024-01-25T00:00:00"/>
    <x v="14370"/>
    <s v="Vihaan Patel"/>
    <s v="P00017"/>
    <x v="30"/>
    <x v="0"/>
    <x v="7"/>
    <x v="0"/>
    <n v="14"/>
    <n v="0.25"/>
    <n v="3.73"/>
    <n v="4.96"/>
    <n v="40"/>
    <s v="Debit Card"/>
    <s v="Returned"/>
    <x v="14"/>
    <x v="7"/>
    <x v="0"/>
    <s v="SELL00024"/>
    <x v="1"/>
    <x v="0"/>
  </r>
  <r>
    <s v="ORD0017489"/>
    <d v="2023-06-11T00:00:00"/>
    <x v="4077"/>
    <s v="Vihaan Singh"/>
    <s v="P00013"/>
    <x v="48"/>
    <x v="5"/>
    <x v="4"/>
    <x v="1"/>
    <n v="332"/>
    <n v="0.25"/>
    <n v="149"/>
    <n v="5.0999999999999996"/>
    <n v="1396"/>
    <s v="Amazon Pay"/>
    <s v="Returned"/>
    <x v="7"/>
    <x v="1"/>
    <x v="0"/>
    <s v="SELL01191"/>
    <x v="2"/>
    <x v="11"/>
  </r>
  <r>
    <s v="ORD0017668"/>
    <d v="2024-08-06T00:00:00"/>
    <x v="40854"/>
    <s v="Vivaan Verma"/>
    <s v="P00037"/>
    <x v="4"/>
    <x v="1"/>
    <x v="8"/>
    <x v="4"/>
    <n v="565"/>
    <n v="0.25"/>
    <n v="304.74"/>
    <n v="11.87"/>
    <n v="2010"/>
    <s v="UPI"/>
    <s v="Returned"/>
    <x v="8"/>
    <x v="1"/>
    <x v="0"/>
    <s v="SELL00932"/>
    <x v="1"/>
    <x v="6"/>
  </r>
  <r>
    <s v="ORD0017800"/>
    <d v="2022-07-01T00:00:00"/>
    <x v="8101"/>
    <s v="Sahil Mehta"/>
    <s v="P00026"/>
    <x v="2"/>
    <x v="4"/>
    <x v="8"/>
    <x v="1"/>
    <n v="310"/>
    <n v="0.25"/>
    <n v="208.62"/>
    <n v="12.24"/>
    <n v="1380"/>
    <s v="Cash on Delivery"/>
    <s v="Returned"/>
    <x v="13"/>
    <x v="6"/>
    <x v="0"/>
    <s v="SELL01159"/>
    <x v="0"/>
    <x v="2"/>
  </r>
  <r>
    <s v="ORD0018131"/>
    <d v="2020-01-25T00:00:00"/>
    <x v="25678"/>
    <s v="Arjun Patel"/>
    <s v="P00019"/>
    <x v="49"/>
    <x v="3"/>
    <x v="5"/>
    <x v="0"/>
    <n v="385"/>
    <n v="0.25"/>
    <n v="69.28"/>
    <n v="11.45"/>
    <n v="947"/>
    <s v="Credit Card"/>
    <s v="Returned"/>
    <x v="17"/>
    <x v="10"/>
    <x v="0"/>
    <s v="SELL00960"/>
    <x v="3"/>
    <x v="0"/>
  </r>
  <r>
    <s v="ORD0018516"/>
    <d v="2023-11-26T00:00:00"/>
    <x v="1698"/>
    <s v="Pooja Kapoor"/>
    <s v="P00004"/>
    <x v="39"/>
    <x v="0"/>
    <x v="0"/>
    <x v="4"/>
    <n v="600"/>
    <n v="0.25"/>
    <n v="89.98"/>
    <n v="11.25"/>
    <n v="1901"/>
    <s v="Credit Card"/>
    <s v="Returned"/>
    <x v="12"/>
    <x v="5"/>
    <x v="0"/>
    <s v="SELL01178"/>
    <x v="2"/>
    <x v="7"/>
  </r>
  <r>
    <s v="ORD0019831"/>
    <d v="2020-09-15T00:00:00"/>
    <x v="20186"/>
    <s v="Priya Singh"/>
    <s v="P00046"/>
    <x v="23"/>
    <x v="3"/>
    <x v="5"/>
    <x v="1"/>
    <n v="436"/>
    <n v="0.25"/>
    <n v="130.79"/>
    <n v="12.75"/>
    <n v="1779"/>
    <s v="Credit Card"/>
    <s v="Returned"/>
    <x v="8"/>
    <x v="1"/>
    <x v="0"/>
    <s v="SELL01092"/>
    <x v="3"/>
    <x v="1"/>
  </r>
  <r>
    <s v="ORD0020447"/>
    <d v="2024-10-06T00:00:00"/>
    <x v="19213"/>
    <s v="Vikas Patel"/>
    <s v="P00043"/>
    <x v="42"/>
    <x v="3"/>
    <x v="3"/>
    <x v="4"/>
    <n v="545"/>
    <n v="0.25"/>
    <n v="81.680000000000007"/>
    <n v="7.92"/>
    <n v="1724"/>
    <s v="Credit Card"/>
    <s v="Returned"/>
    <x v="6"/>
    <x v="1"/>
    <x v="0"/>
    <s v="SELL01370"/>
    <x v="1"/>
    <x v="9"/>
  </r>
  <r>
    <s v="ORD0021211"/>
    <d v="2022-09-15T00:00:00"/>
    <x v="23520"/>
    <s v="Arjun Singh"/>
    <s v="P00035"/>
    <x v="8"/>
    <x v="5"/>
    <x v="9"/>
    <x v="2"/>
    <n v="552"/>
    <n v="0.25"/>
    <n v="99.26"/>
    <n v="0.26"/>
    <n v="927"/>
    <s v="UPI"/>
    <s v="Returned"/>
    <x v="8"/>
    <x v="1"/>
    <x v="0"/>
    <s v="SELL01052"/>
    <x v="0"/>
    <x v="1"/>
  </r>
  <r>
    <s v="ORD0021478"/>
    <d v="2022-09-22T00:00:00"/>
    <x v="11857"/>
    <s v="Aman Patel"/>
    <s v="P00022"/>
    <x v="10"/>
    <x v="4"/>
    <x v="7"/>
    <x v="2"/>
    <n v="279"/>
    <n v="0.25"/>
    <n v="20.9"/>
    <n v="6.2"/>
    <n v="446"/>
    <s v="Credit Card"/>
    <s v="Returned"/>
    <x v="14"/>
    <x v="7"/>
    <x v="0"/>
    <s v="SELL01660"/>
    <x v="0"/>
    <x v="1"/>
  </r>
  <r>
    <s v="ORD0021753"/>
    <d v="2020-05-01T00:00:00"/>
    <x v="30316"/>
    <s v="Sahil Sharma"/>
    <s v="P00012"/>
    <x v="11"/>
    <x v="1"/>
    <x v="1"/>
    <x v="4"/>
    <n v="443"/>
    <n v="0.25"/>
    <n v="66.42"/>
    <n v="5.19"/>
    <n v="1400"/>
    <s v="Credit Card"/>
    <s v="Returned"/>
    <x v="5"/>
    <x v="1"/>
    <x v="0"/>
    <s v="SELL00339"/>
    <x v="3"/>
    <x v="3"/>
  </r>
  <r>
    <s v="ORD0024244"/>
    <d v="2021-10-08T00:00:00"/>
    <x v="26866"/>
    <s v="Sunita Kapoor"/>
    <s v="P00021"/>
    <x v="6"/>
    <x v="2"/>
    <x v="5"/>
    <x v="3"/>
    <n v="421"/>
    <n v="0.25"/>
    <n v="15.76"/>
    <n v="14.26"/>
    <n v="346"/>
    <s v="Amazon Pay"/>
    <s v="Returned"/>
    <x v="4"/>
    <x v="0"/>
    <x v="0"/>
    <s v="SELL01006"/>
    <x v="4"/>
    <x v="9"/>
  </r>
  <r>
    <s v="ORD0025400"/>
    <d v="2020-08-31T00:00:00"/>
    <x v="40855"/>
    <s v="Aman Verma"/>
    <s v="P00014"/>
    <x v="13"/>
    <x v="5"/>
    <x v="5"/>
    <x v="4"/>
    <n v="249"/>
    <n v="0.25"/>
    <n v="89.37"/>
    <n v="2.36"/>
    <n v="837"/>
    <s v="Net Banking"/>
    <s v="Returned"/>
    <x v="5"/>
    <x v="1"/>
    <x v="0"/>
    <s v="SELL01108"/>
    <x v="3"/>
    <x v="6"/>
  </r>
  <r>
    <s v="ORD0025836"/>
    <d v="2021-09-21T00:00:00"/>
    <x v="35674"/>
    <s v="Simran Kapoor"/>
    <s v="P00024"/>
    <x v="44"/>
    <x v="4"/>
    <x v="3"/>
    <x v="0"/>
    <n v="278"/>
    <n v="0.25"/>
    <n v="74.8"/>
    <n v="8.84"/>
    <n v="707"/>
    <s v="Debit Card"/>
    <s v="Returned"/>
    <x v="18"/>
    <x v="11"/>
    <x v="0"/>
    <s v="SELL00853"/>
    <x v="4"/>
    <x v="1"/>
  </r>
  <r>
    <s v="ORD0026004"/>
    <d v="2021-05-14T00:00:00"/>
    <x v="40856"/>
    <s v="Vivaan Verma"/>
    <s v="P00013"/>
    <x v="48"/>
    <x v="1"/>
    <x v="7"/>
    <x v="4"/>
    <n v="529"/>
    <n v="0.25"/>
    <n v="79.31"/>
    <n v="12.02"/>
    <n v="1678"/>
    <s v="Credit Card"/>
    <s v="Returned"/>
    <x v="0"/>
    <x v="0"/>
    <x v="0"/>
    <s v="SELL00563"/>
    <x v="4"/>
    <x v="3"/>
  </r>
  <r>
    <s v="ORD0027335"/>
    <d v="2020-05-30T00:00:00"/>
    <x v="12027"/>
    <s v="Arjun Patel"/>
    <s v="P00008"/>
    <x v="40"/>
    <x v="1"/>
    <x v="6"/>
    <x v="3"/>
    <n v="234"/>
    <n v="0.25"/>
    <n v="14.01"/>
    <n v="0.23"/>
    <n v="190"/>
    <s v="UPI"/>
    <s v="Returned"/>
    <x v="10"/>
    <x v="3"/>
    <x v="0"/>
    <s v="SELL00850"/>
    <x v="3"/>
    <x v="3"/>
  </r>
  <r>
    <s v="ORD0028530"/>
    <d v="2022-12-13T00:00:00"/>
    <x v="40857"/>
    <s v="Rohit Kumar"/>
    <s v="P00027"/>
    <x v="19"/>
    <x v="0"/>
    <x v="7"/>
    <x v="0"/>
    <n v="109"/>
    <n v="0.25"/>
    <n v="19.47"/>
    <n v="7.66"/>
    <n v="271"/>
    <s v="Credit Card"/>
    <s v="Returned"/>
    <x v="7"/>
    <x v="1"/>
    <x v="0"/>
    <s v="SELL00001"/>
    <x v="0"/>
    <x v="8"/>
  </r>
  <r>
    <s v="ORD0028654"/>
    <d v="2022-06-17T00:00:00"/>
    <x v="2685"/>
    <s v="Priya Gupta"/>
    <s v="P00032"/>
    <x v="25"/>
    <x v="2"/>
    <x v="1"/>
    <x v="1"/>
    <n v="395"/>
    <n v="0.25"/>
    <n v="118.36"/>
    <n v="14.88"/>
    <n v="1613"/>
    <s v="Credit Card"/>
    <s v="Returned"/>
    <x v="2"/>
    <x v="0"/>
    <x v="0"/>
    <s v="SELL00514"/>
    <x v="0"/>
    <x v="11"/>
  </r>
  <r>
    <s v="ORD0029937"/>
    <d v="2024-06-28T00:00:00"/>
    <x v="30484"/>
    <s v="Kabir Kumar"/>
    <s v="P00019"/>
    <x v="49"/>
    <x v="1"/>
    <x v="7"/>
    <x v="0"/>
    <n v="456"/>
    <n v="0.25"/>
    <n v="123.09"/>
    <n v="11.76"/>
    <n v="1161"/>
    <s v="Amazon Pay"/>
    <s v="Returned"/>
    <x v="14"/>
    <x v="7"/>
    <x v="0"/>
    <s v="SELL00267"/>
    <x v="1"/>
    <x v="11"/>
  </r>
  <r>
    <s v="ORD0032294"/>
    <d v="2024-05-23T00:00:00"/>
    <x v="37700"/>
    <s v="Vivaan Kapoor"/>
    <s v="P00015"/>
    <x v="28"/>
    <x v="2"/>
    <x v="4"/>
    <x v="3"/>
    <n v="135"/>
    <n v="0.25"/>
    <n v="8.08"/>
    <n v="6.07"/>
    <n v="116"/>
    <s v="Cash on Delivery"/>
    <s v="Returned"/>
    <x v="8"/>
    <x v="1"/>
    <x v="0"/>
    <s v="SELL01459"/>
    <x v="1"/>
    <x v="3"/>
  </r>
  <r>
    <s v="ORD0033005"/>
    <d v="2020-01-03T00:00:00"/>
    <x v="1360"/>
    <s v="Arjun Singh"/>
    <s v="P00009"/>
    <x v="24"/>
    <x v="3"/>
    <x v="7"/>
    <x v="2"/>
    <n v="569"/>
    <n v="0.25"/>
    <n v="42.65"/>
    <n v="0.95"/>
    <n v="897"/>
    <s v="Net Banking"/>
    <s v="Returned"/>
    <x v="0"/>
    <x v="0"/>
    <x v="0"/>
    <s v="SELL00095"/>
    <x v="3"/>
    <x v="0"/>
  </r>
  <r>
    <s v="ORD0033165"/>
    <d v="2020-05-25T00:00:00"/>
    <x v="40858"/>
    <s v="Vivaan Joshi"/>
    <s v="P00033"/>
    <x v="41"/>
    <x v="5"/>
    <x v="4"/>
    <x v="0"/>
    <n v="126"/>
    <n v="0.25"/>
    <n v="33.78"/>
    <n v="1.66"/>
    <n v="317"/>
    <s v="Credit Card"/>
    <s v="Returned"/>
    <x v="15"/>
    <x v="8"/>
    <x v="0"/>
    <s v="SELL00121"/>
    <x v="3"/>
    <x v="3"/>
  </r>
  <r>
    <s v="ORD0034004"/>
    <d v="2024-12-10T00:00:00"/>
    <x v="40859"/>
    <s v="Simran Mehta"/>
    <s v="P00041"/>
    <x v="43"/>
    <x v="0"/>
    <x v="8"/>
    <x v="4"/>
    <n v="90"/>
    <n v="0.25"/>
    <n v="13.44"/>
    <n v="9.6199999999999992"/>
    <n v="292"/>
    <s v="Amazon Pay"/>
    <s v="Returned"/>
    <x v="9"/>
    <x v="2"/>
    <x v="0"/>
    <s v="SELL01528"/>
    <x v="1"/>
    <x v="8"/>
  </r>
  <r>
    <s v="ORD0034178"/>
    <d v="2024-05-10T00:00:00"/>
    <x v="16776"/>
    <s v="Aarav Gupta"/>
    <s v="P00012"/>
    <x v="11"/>
    <x v="1"/>
    <x v="7"/>
    <x v="0"/>
    <n v="52"/>
    <n v="0.25"/>
    <n v="20.77"/>
    <n v="6.02"/>
    <n v="143"/>
    <s v="UPI"/>
    <s v="Returned"/>
    <x v="12"/>
    <x v="5"/>
    <x v="0"/>
    <s v="SELL01668"/>
    <x v="1"/>
    <x v="3"/>
  </r>
  <r>
    <s v="ORD0034495"/>
    <d v="2021-12-21T00:00:00"/>
    <x v="10047"/>
    <s v="Arjun Kumar"/>
    <s v="P00048"/>
    <x v="21"/>
    <x v="0"/>
    <x v="6"/>
    <x v="1"/>
    <n v="263"/>
    <n v="0.25"/>
    <n v="49.21"/>
    <n v="11.85"/>
    <n v="1046"/>
    <s v="Credit Card"/>
    <s v="Returned"/>
    <x v="11"/>
    <x v="4"/>
    <x v="0"/>
    <s v="SELL00671"/>
    <x v="4"/>
    <x v="8"/>
  </r>
  <r>
    <s v="ORD0036613"/>
    <d v="2021-01-02T00:00:00"/>
    <x v="1796"/>
    <s v="Pooja Gupta"/>
    <s v="P00008"/>
    <x v="40"/>
    <x v="1"/>
    <x v="9"/>
    <x v="4"/>
    <n v="108"/>
    <n v="0.25"/>
    <n v="38.75"/>
    <n v="10.78"/>
    <n v="373"/>
    <s v="Amazon Pay"/>
    <s v="Returned"/>
    <x v="18"/>
    <x v="11"/>
    <x v="0"/>
    <s v="SELL01241"/>
    <x v="4"/>
    <x v="0"/>
  </r>
  <r>
    <s v="ORD0036761"/>
    <d v="2020-01-04T00:00:00"/>
    <x v="34821"/>
    <s v="Vivaan Mehta"/>
    <s v="P00038"/>
    <x v="31"/>
    <x v="2"/>
    <x v="3"/>
    <x v="2"/>
    <n v="366"/>
    <n v="0.25"/>
    <n v="98.65"/>
    <n v="12.77"/>
    <n v="660"/>
    <s v="Credit Card"/>
    <s v="Returned"/>
    <x v="16"/>
    <x v="9"/>
    <x v="0"/>
    <s v="SELL01379"/>
    <x v="3"/>
    <x v="0"/>
  </r>
  <r>
    <s v="ORD0038608"/>
    <d v="2022-01-19T00:00:00"/>
    <x v="25235"/>
    <s v="Sneha Singh"/>
    <s v="P00028"/>
    <x v="1"/>
    <x v="4"/>
    <x v="2"/>
    <x v="1"/>
    <n v="356"/>
    <n v="0.25"/>
    <n v="159.97"/>
    <n v="14.09"/>
    <n v="1508"/>
    <s v="Debit Card"/>
    <s v="Returned"/>
    <x v="8"/>
    <x v="1"/>
    <x v="0"/>
    <s v="SELL00319"/>
    <x v="0"/>
    <x v="0"/>
  </r>
  <r>
    <s v="ORD0038678"/>
    <d v="2023-08-26T00:00:00"/>
    <x v="4145"/>
    <s v="Vihaan Mehta"/>
    <s v="P00048"/>
    <x v="21"/>
    <x v="4"/>
    <x v="7"/>
    <x v="2"/>
    <n v="338"/>
    <n v="0.25"/>
    <n v="40.49"/>
    <n v="14.64"/>
    <n v="562"/>
    <s v="Credit Card"/>
    <s v="Returned"/>
    <x v="17"/>
    <x v="10"/>
    <x v="0"/>
    <s v="SELL00434"/>
    <x v="2"/>
    <x v="6"/>
  </r>
  <r>
    <s v="ORD0039030"/>
    <d v="2024-03-21T00:00:00"/>
    <x v="22458"/>
    <s v="Sneha Kumar"/>
    <s v="P00044"/>
    <x v="33"/>
    <x v="0"/>
    <x v="5"/>
    <x v="3"/>
    <n v="540"/>
    <n v="0.25"/>
    <n v="20.239999999999998"/>
    <n v="12.96"/>
    <n v="438"/>
    <s v="Amazon Pay"/>
    <s v="Returned"/>
    <x v="6"/>
    <x v="1"/>
    <x v="0"/>
    <s v="SELL01993"/>
    <x v="1"/>
    <x v="4"/>
  </r>
  <r>
    <s v="ORD0040124"/>
    <d v="2023-05-13T00:00:00"/>
    <x v="25713"/>
    <s v="Priya Joshi"/>
    <s v="P00016"/>
    <x v="32"/>
    <x v="2"/>
    <x v="4"/>
    <x v="1"/>
    <n v="121"/>
    <n v="0.25"/>
    <n v="22.53"/>
    <n v="14.36"/>
    <n v="488"/>
    <s v="Amazon Pay"/>
    <s v="Returned"/>
    <x v="5"/>
    <x v="1"/>
    <x v="0"/>
    <s v="SELL00962"/>
    <x v="2"/>
    <x v="3"/>
  </r>
  <r>
    <s v="ORD0041734"/>
    <d v="2023-02-02T00:00:00"/>
    <x v="111"/>
    <s v="Vikas Kumar"/>
    <s v="P00026"/>
    <x v="2"/>
    <x v="1"/>
    <x v="0"/>
    <x v="1"/>
    <n v="164"/>
    <n v="0.25"/>
    <n v="49.03"/>
    <n v="11.52"/>
    <n v="674"/>
    <s v="Credit Card"/>
    <s v="Returned"/>
    <x v="2"/>
    <x v="0"/>
    <x v="0"/>
    <s v="SELL00683"/>
    <x v="2"/>
    <x v="10"/>
  </r>
  <r>
    <s v="ORD0042758"/>
    <d v="2022-03-04T00:00:00"/>
    <x v="13329"/>
    <s v="Simran Kumar"/>
    <s v="P00032"/>
    <x v="25"/>
    <x v="1"/>
    <x v="5"/>
    <x v="3"/>
    <n v="254"/>
    <n v="0.25"/>
    <n v="15.18"/>
    <n v="8.1300000000000008"/>
    <n v="214"/>
    <s v="UPI"/>
    <s v="Returned"/>
    <x v="7"/>
    <x v="1"/>
    <x v="0"/>
    <s v="SELL01742"/>
    <x v="0"/>
    <x v="4"/>
  </r>
  <r>
    <s v="ORD0042765"/>
    <d v="2021-07-24T00:00:00"/>
    <x v="25595"/>
    <s v="Sunita Reddy"/>
    <s v="P00004"/>
    <x v="39"/>
    <x v="5"/>
    <x v="0"/>
    <x v="4"/>
    <n v="125"/>
    <n v="0.25"/>
    <n v="44.99"/>
    <n v="14.93"/>
    <n v="435"/>
    <s v="Debit Card"/>
    <s v="Returned"/>
    <x v="19"/>
    <x v="12"/>
    <x v="0"/>
    <s v="SELL01185"/>
    <x v="4"/>
    <x v="2"/>
  </r>
  <r>
    <s v="ORD0042984"/>
    <d v="2022-11-16T00:00:00"/>
    <x v="38166"/>
    <s v="Simran Kumar"/>
    <s v="P00048"/>
    <x v="21"/>
    <x v="1"/>
    <x v="9"/>
    <x v="0"/>
    <n v="486"/>
    <n v="0.25"/>
    <n v="196.58"/>
    <n v="8.6199999999999992"/>
    <n v="1298"/>
    <s v="Amazon Pay"/>
    <s v="Returned"/>
    <x v="13"/>
    <x v="6"/>
    <x v="0"/>
    <s v="SELL01845"/>
    <x v="0"/>
    <x v="7"/>
  </r>
  <r>
    <s v="ORD0043558"/>
    <d v="2024-06-01T00:00:00"/>
    <x v="23512"/>
    <s v="Aditya Mehta"/>
    <s v="P00018"/>
    <x v="36"/>
    <x v="4"/>
    <x v="9"/>
    <x v="4"/>
    <n v="226"/>
    <n v="0.25"/>
    <n v="33.869999999999997"/>
    <n v="7.65"/>
    <n v="719"/>
    <s v="Credit Card"/>
    <s v="Returned"/>
    <x v="16"/>
    <x v="9"/>
    <x v="0"/>
    <s v="SELL01000"/>
    <x v="1"/>
    <x v="11"/>
  </r>
  <r>
    <s v="ORD0044322"/>
    <d v="2023-11-04T00:00:00"/>
    <x v="11615"/>
    <s v="Neha Gupta"/>
    <s v="P00039"/>
    <x v="34"/>
    <x v="1"/>
    <x v="7"/>
    <x v="4"/>
    <n v="576"/>
    <n v="0.25"/>
    <n v="86.34"/>
    <n v="14.85"/>
    <n v="1828"/>
    <s v="UPI"/>
    <s v="Returned"/>
    <x v="0"/>
    <x v="0"/>
    <x v="0"/>
    <s v="SELL01766"/>
    <x v="2"/>
    <x v="7"/>
  </r>
  <r>
    <s v="ORD0044985"/>
    <d v="2021-06-28T00:00:00"/>
    <x v="2871"/>
    <s v="Vivaan Singh"/>
    <s v="P00028"/>
    <x v="1"/>
    <x v="0"/>
    <x v="0"/>
    <x v="3"/>
    <n v="26"/>
    <n v="0.25"/>
    <n v="0.95"/>
    <n v="0.9"/>
    <n v="21"/>
    <s v="Cash on Delivery"/>
    <s v="Returned"/>
    <x v="10"/>
    <x v="3"/>
    <x v="0"/>
    <s v="SELL00454"/>
    <x v="4"/>
    <x v="11"/>
  </r>
  <r>
    <s v="ORD0045569"/>
    <d v="2022-06-14T00:00:00"/>
    <x v="7669"/>
    <s v="Karan Reddy"/>
    <s v="P00019"/>
    <x v="49"/>
    <x v="4"/>
    <x v="6"/>
    <x v="2"/>
    <n v="436"/>
    <n v="0.25"/>
    <n v="32.700000000000003"/>
    <n v="4.9800000000000004"/>
    <n v="692"/>
    <s v="Debit Card"/>
    <s v="Returned"/>
    <x v="14"/>
    <x v="7"/>
    <x v="0"/>
    <s v="SELL01453"/>
    <x v="0"/>
    <x v="11"/>
  </r>
  <r>
    <s v="ORD0046194"/>
    <d v="2022-10-07T00:00:00"/>
    <x v="13804"/>
    <s v="Aman Kumar"/>
    <s v="P00028"/>
    <x v="1"/>
    <x v="0"/>
    <x v="4"/>
    <x v="4"/>
    <n v="400"/>
    <n v="0.25"/>
    <n v="143.69"/>
    <n v="6.46"/>
    <n v="1348"/>
    <s v="Credit Card"/>
    <s v="Returned"/>
    <x v="0"/>
    <x v="0"/>
    <x v="0"/>
    <s v="SELL00791"/>
    <x v="0"/>
    <x v="9"/>
  </r>
  <r>
    <s v="ORD0046585"/>
    <d v="2020-04-16T00:00:00"/>
    <x v="8515"/>
    <s v="Arjun Gupta"/>
    <s v="P00050"/>
    <x v="47"/>
    <x v="5"/>
    <x v="8"/>
    <x v="3"/>
    <n v="346"/>
    <n v="0.25"/>
    <n v="46.63"/>
    <n v="3.05"/>
    <n v="309"/>
    <s v="Debit Card"/>
    <s v="Returned"/>
    <x v="8"/>
    <x v="1"/>
    <x v="0"/>
    <s v="SELL01460"/>
    <x v="3"/>
    <x v="5"/>
  </r>
  <r>
    <s v="ORD0047021"/>
    <d v="2023-03-10T00:00:00"/>
    <x v="18065"/>
    <s v="Arjun Reddy"/>
    <s v="P00035"/>
    <x v="8"/>
    <x v="2"/>
    <x v="5"/>
    <x v="2"/>
    <n v="429"/>
    <n v="0.25"/>
    <n v="51.45"/>
    <n v="9.4600000000000009"/>
    <n v="705"/>
    <s v="UPI"/>
    <s v="Returned"/>
    <x v="13"/>
    <x v="6"/>
    <x v="0"/>
    <s v="SELL01363"/>
    <x v="2"/>
    <x v="4"/>
  </r>
  <r>
    <s v="ORD0047796"/>
    <d v="2021-09-20T00:00:00"/>
    <x v="40860"/>
    <s v="Sahil Gupta"/>
    <s v="P00025"/>
    <x v="27"/>
    <x v="2"/>
    <x v="0"/>
    <x v="1"/>
    <n v="144"/>
    <n v="0.25"/>
    <n v="26.83"/>
    <n v="12.42"/>
    <n v="576"/>
    <s v="Debit Card"/>
    <s v="Returned"/>
    <x v="9"/>
    <x v="2"/>
    <x v="0"/>
    <s v="SELL01259"/>
    <x v="4"/>
    <x v="1"/>
  </r>
  <r>
    <s v="ORD0048977"/>
    <d v="2020-10-12T00:00:00"/>
    <x v="27455"/>
    <s v="Anjali Sharma"/>
    <s v="P00009"/>
    <x v="24"/>
    <x v="1"/>
    <x v="5"/>
    <x v="1"/>
    <n v="216"/>
    <n v="0.25"/>
    <n v="64.599999999999994"/>
    <n v="11.56"/>
    <n v="884"/>
    <s v="Debit Card"/>
    <s v="Returned"/>
    <x v="2"/>
    <x v="0"/>
    <x v="0"/>
    <s v="SELL01975"/>
    <x v="3"/>
    <x v="9"/>
  </r>
  <r>
    <s v="ORD0049481"/>
    <d v="2021-12-20T00:00:00"/>
    <x v="40861"/>
    <s v="Aarav Patel"/>
    <s v="P00025"/>
    <x v="27"/>
    <x v="1"/>
    <x v="6"/>
    <x v="1"/>
    <n v="376"/>
    <n v="0.25"/>
    <n v="169.12"/>
    <n v="4.1399999999999997"/>
    <n v="1583"/>
    <s v="Debit Card"/>
    <s v="Returned"/>
    <x v="9"/>
    <x v="2"/>
    <x v="0"/>
    <s v="SELL00347"/>
    <x v="4"/>
    <x v="8"/>
  </r>
  <r>
    <s v="ORD0051030"/>
    <d v="2021-07-31T00:00:00"/>
    <x v="35631"/>
    <s v="Anjali Gupta"/>
    <s v="P00012"/>
    <x v="11"/>
    <x v="2"/>
    <x v="4"/>
    <x v="1"/>
    <n v="560"/>
    <n v="0.25"/>
    <n v="251.92"/>
    <n v="9.86"/>
    <n v="2362"/>
    <s v="Amazon Pay"/>
    <s v="Returned"/>
    <x v="18"/>
    <x v="11"/>
    <x v="0"/>
    <s v="SELL01557"/>
    <x v="4"/>
    <x v="2"/>
  </r>
  <r>
    <s v="ORD0051308"/>
    <d v="2024-01-18T00:00:00"/>
    <x v="40862"/>
    <s v="Aarav Patel"/>
    <s v="P00045"/>
    <x v="37"/>
    <x v="0"/>
    <x v="7"/>
    <x v="1"/>
    <n v="167"/>
    <n v="0.25"/>
    <n v="31.3"/>
    <n v="9.69"/>
    <n v="668"/>
    <s v="Debit Card"/>
    <s v="Returned"/>
    <x v="15"/>
    <x v="8"/>
    <x v="0"/>
    <s v="SELL01800"/>
    <x v="1"/>
    <x v="0"/>
  </r>
  <r>
    <s v="ORD0052419"/>
    <d v="2022-06-30T00:00:00"/>
    <x v="7695"/>
    <s v="Aditya Reddy"/>
    <s v="P00044"/>
    <x v="33"/>
    <x v="5"/>
    <x v="9"/>
    <x v="0"/>
    <n v="423"/>
    <n v="0.25"/>
    <n v="47.53"/>
    <n v="14.33"/>
    <n v="1013"/>
    <s v="Debit Card"/>
    <s v="Returned"/>
    <x v="14"/>
    <x v="7"/>
    <x v="0"/>
    <s v="SELL00459"/>
    <x v="0"/>
    <x v="11"/>
  </r>
  <r>
    <s v="ORD0054189"/>
    <d v="2022-02-09T00:00:00"/>
    <x v="34377"/>
    <s v="Anjali Singh"/>
    <s v="P00029"/>
    <x v="22"/>
    <x v="0"/>
    <x v="4"/>
    <x v="3"/>
    <n v="100"/>
    <n v="0.25"/>
    <n v="8.98"/>
    <n v="11.1"/>
    <n v="95"/>
    <s v="Amazon Pay"/>
    <s v="Returned"/>
    <x v="5"/>
    <x v="1"/>
    <x v="0"/>
    <s v="SELL00826"/>
    <x v="0"/>
    <x v="10"/>
  </r>
  <r>
    <s v="ORD0054431"/>
    <d v="2024-09-14T00:00:00"/>
    <x v="37500"/>
    <s v="Pooja Reddy"/>
    <s v="P00013"/>
    <x v="48"/>
    <x v="0"/>
    <x v="1"/>
    <x v="4"/>
    <n v="479"/>
    <n v="0.25"/>
    <n v="114.72"/>
    <n v="5.83"/>
    <n v="1555"/>
    <s v="Credit Card"/>
    <s v="Returned"/>
    <x v="15"/>
    <x v="8"/>
    <x v="0"/>
    <s v="SELL00152"/>
    <x v="1"/>
    <x v="1"/>
  </r>
  <r>
    <s v="ORD0057163"/>
    <d v="2023-12-17T00:00:00"/>
    <x v="3906"/>
    <s v="Neha Verma"/>
    <s v="P00009"/>
    <x v="24"/>
    <x v="3"/>
    <x v="8"/>
    <x v="0"/>
    <n v="357"/>
    <n v="0.25"/>
    <n v="40.159999999999997"/>
    <n v="7.51"/>
    <n v="851"/>
    <s v="Credit Card"/>
    <s v="Returned"/>
    <x v="18"/>
    <x v="11"/>
    <x v="0"/>
    <s v="SELL01467"/>
    <x v="2"/>
    <x v="8"/>
  </r>
  <r>
    <s v="ORD0057571"/>
    <d v="2021-10-07T00:00:00"/>
    <x v="10065"/>
    <s v="Ritika Patel"/>
    <s v="P00041"/>
    <x v="43"/>
    <x v="3"/>
    <x v="5"/>
    <x v="1"/>
    <n v="410"/>
    <n v="0.25"/>
    <n v="76.849999999999994"/>
    <n v="2.62"/>
    <n v="1617"/>
    <s v="Debit Card"/>
    <s v="Returned"/>
    <x v="19"/>
    <x v="12"/>
    <x v="0"/>
    <s v="SELL01293"/>
    <x v="4"/>
    <x v="9"/>
  </r>
  <r>
    <s v="ORD0058933"/>
    <d v="2020-06-02T00:00:00"/>
    <x v="32256"/>
    <s v="Vikas Singh"/>
    <s v="P00007"/>
    <x v="16"/>
    <x v="1"/>
    <x v="5"/>
    <x v="3"/>
    <n v="51"/>
    <n v="0.25"/>
    <n v="1.9"/>
    <n v="4.83"/>
    <n v="45"/>
    <s v="Net Banking"/>
    <s v="Returned"/>
    <x v="17"/>
    <x v="10"/>
    <x v="0"/>
    <s v="SELL01518"/>
    <x v="3"/>
    <x v="11"/>
  </r>
  <r>
    <s v="ORD0059774"/>
    <d v="2021-03-03T00:00:00"/>
    <x v="18970"/>
    <s v="Simran Mehta"/>
    <s v="P00007"/>
    <x v="16"/>
    <x v="0"/>
    <x v="7"/>
    <x v="0"/>
    <n v="493"/>
    <n v="0.25"/>
    <n v="132.94"/>
    <n v="2.0499999999999998"/>
    <n v="1243"/>
    <s v="Debit Card"/>
    <s v="Returned"/>
    <x v="13"/>
    <x v="6"/>
    <x v="0"/>
    <s v="SELL00980"/>
    <x v="4"/>
    <x v="4"/>
  </r>
  <r>
    <s v="ORD0060185"/>
    <d v="2022-03-14T00:00:00"/>
    <x v="40863"/>
    <s v="Karan Reddy"/>
    <s v="P00028"/>
    <x v="1"/>
    <x v="0"/>
    <x v="2"/>
    <x v="3"/>
    <n v="416"/>
    <n v="0.25"/>
    <n v="56.05"/>
    <n v="10.29"/>
    <n v="378"/>
    <s v="Credit Card"/>
    <s v="Returned"/>
    <x v="4"/>
    <x v="0"/>
    <x v="0"/>
    <s v="SELL01455"/>
    <x v="0"/>
    <x v="4"/>
  </r>
  <r>
    <s v="ORD0064006"/>
    <d v="2022-12-27T00:00:00"/>
    <x v="28311"/>
    <s v="Vikas Joshi"/>
    <s v="P00009"/>
    <x v="24"/>
    <x v="1"/>
    <x v="9"/>
    <x v="3"/>
    <n v="284"/>
    <n v="0.25"/>
    <n v="17"/>
    <n v="5.47"/>
    <n v="235"/>
    <s v="Credit Card"/>
    <s v="Returned"/>
    <x v="4"/>
    <x v="0"/>
    <x v="0"/>
    <s v="SELL00550"/>
    <x v="0"/>
    <x v="8"/>
  </r>
  <r>
    <s v="ORD0067613"/>
    <d v="2023-05-17T00:00:00"/>
    <x v="21705"/>
    <s v="Priya Kumar"/>
    <s v="P00034"/>
    <x v="45"/>
    <x v="0"/>
    <x v="8"/>
    <x v="2"/>
    <n v="248"/>
    <n v="0.25"/>
    <n v="18.57"/>
    <n v="11.85"/>
    <n v="402"/>
    <s v="Credit Card"/>
    <s v="Returned"/>
    <x v="5"/>
    <x v="1"/>
    <x v="0"/>
    <s v="SELL01326"/>
    <x v="2"/>
    <x v="3"/>
  </r>
  <r>
    <s v="ORD0069204"/>
    <d v="2023-04-15T00:00:00"/>
    <x v="8853"/>
    <s v="Vikas Reddy"/>
    <s v="P00014"/>
    <x v="13"/>
    <x v="5"/>
    <x v="6"/>
    <x v="3"/>
    <n v="272"/>
    <n v="0.25"/>
    <n v="10.19"/>
    <n v="0.88"/>
    <n v="215"/>
    <s v="Amazon Pay"/>
    <s v="Returned"/>
    <x v="6"/>
    <x v="1"/>
    <x v="0"/>
    <s v="SELL01848"/>
    <x v="2"/>
    <x v="5"/>
  </r>
  <r>
    <s v="ORD0069707"/>
    <d v="2020-02-11T00:00:00"/>
    <x v="22954"/>
    <s v="Aman Kapoor"/>
    <s v="P00038"/>
    <x v="31"/>
    <x v="5"/>
    <x v="6"/>
    <x v="0"/>
    <n v="260"/>
    <n v="0.25"/>
    <n v="70.040000000000006"/>
    <n v="3.51"/>
    <n v="658"/>
    <s v="UPI"/>
    <s v="Returned"/>
    <x v="10"/>
    <x v="3"/>
    <x v="0"/>
    <s v="SELL01848"/>
    <x v="3"/>
    <x v="10"/>
  </r>
  <r>
    <s v="ORD0071348"/>
    <d v="2022-10-22T00:00:00"/>
    <x v="34703"/>
    <s v="Pooja Gupta"/>
    <s v="P00043"/>
    <x v="42"/>
    <x v="5"/>
    <x v="5"/>
    <x v="1"/>
    <n v="285"/>
    <n v="0.25"/>
    <n v="85.5"/>
    <n v="5.88"/>
    <n v="1161"/>
    <s v="Credit Card"/>
    <s v="Returned"/>
    <x v="6"/>
    <x v="1"/>
    <x v="0"/>
    <s v="SELL01250"/>
    <x v="0"/>
    <x v="9"/>
  </r>
  <r>
    <s v="ORD0071608"/>
    <d v="2023-09-20T00:00:00"/>
    <x v="24684"/>
    <s v="Karan Joshi"/>
    <s v="P00015"/>
    <x v="28"/>
    <x v="5"/>
    <x v="4"/>
    <x v="3"/>
    <n v="79"/>
    <n v="0.25"/>
    <n v="2.96"/>
    <n v="2.84"/>
    <n v="65"/>
    <s v="Amazon Pay"/>
    <s v="Returned"/>
    <x v="10"/>
    <x v="3"/>
    <x v="0"/>
    <s v="SELL01803"/>
    <x v="2"/>
    <x v="1"/>
  </r>
  <r>
    <s v="ORD0073780"/>
    <d v="2024-10-27T00:00:00"/>
    <x v="27862"/>
    <s v="Rohit Gupta"/>
    <s v="P00001"/>
    <x v="20"/>
    <x v="5"/>
    <x v="6"/>
    <x v="1"/>
    <n v="380"/>
    <n v="0.25"/>
    <n v="113.88"/>
    <n v="6.53"/>
    <n v="1544"/>
    <s v="Credit Card"/>
    <s v="Returned"/>
    <x v="16"/>
    <x v="9"/>
    <x v="0"/>
    <s v="SELL00096"/>
    <x v="1"/>
    <x v="9"/>
  </r>
  <r>
    <s v="ORD0075997"/>
    <d v="2021-05-28T00:00:00"/>
    <x v="26962"/>
    <s v="Kabir Verma"/>
    <s v="P00024"/>
    <x v="44"/>
    <x v="1"/>
    <x v="4"/>
    <x v="2"/>
    <n v="525"/>
    <n v="0.25"/>
    <n v="39.369999999999997"/>
    <n v="13.26"/>
    <n v="841"/>
    <s v="Credit Card"/>
    <s v="Returned"/>
    <x v="2"/>
    <x v="0"/>
    <x v="0"/>
    <s v="SELL01252"/>
    <x v="4"/>
    <x v="3"/>
  </r>
  <r>
    <s v="ORD0076106"/>
    <d v="2023-08-06T00:00:00"/>
    <x v="2579"/>
    <s v="Kabir Kumar"/>
    <s v="P00020"/>
    <x v="35"/>
    <x v="4"/>
    <x v="3"/>
    <x v="4"/>
    <n v="504"/>
    <n v="0.25"/>
    <n v="181.21"/>
    <n v="12.6"/>
    <n v="1704"/>
    <s v="Credit Card"/>
    <s v="Returned"/>
    <x v="0"/>
    <x v="0"/>
    <x v="0"/>
    <s v="SELL00880"/>
    <x v="2"/>
    <x v="6"/>
  </r>
  <r>
    <s v="ORD0076499"/>
    <d v="2021-09-11T00:00:00"/>
    <x v="801"/>
    <s v="Mohit Kumar"/>
    <s v="P00039"/>
    <x v="34"/>
    <x v="5"/>
    <x v="6"/>
    <x v="4"/>
    <n v="534"/>
    <n v="0.25"/>
    <n v="192.16"/>
    <n v="2.08"/>
    <n v="1796"/>
    <s v="Credit Card"/>
    <s v="Returned"/>
    <x v="5"/>
    <x v="1"/>
    <x v="0"/>
    <s v="SELL00275"/>
    <x v="4"/>
    <x v="1"/>
  </r>
  <r>
    <s v="ORD0076884"/>
    <d v="2020-04-17T00:00:00"/>
    <x v="2045"/>
    <s v="Ritika Sharma"/>
    <s v="P00014"/>
    <x v="13"/>
    <x v="0"/>
    <x v="8"/>
    <x v="4"/>
    <n v="391"/>
    <n v="0.25"/>
    <n v="93.79"/>
    <n v="10.92"/>
    <n v="1278"/>
    <s v="Net Banking"/>
    <s v="Returned"/>
    <x v="8"/>
    <x v="1"/>
    <x v="0"/>
    <s v="SELL01405"/>
    <x v="3"/>
    <x v="5"/>
  </r>
  <r>
    <s v="ORD0077031"/>
    <d v="2022-03-07T00:00:00"/>
    <x v="31846"/>
    <s v="Pooja Kapoor"/>
    <s v="P00048"/>
    <x v="21"/>
    <x v="2"/>
    <x v="4"/>
    <x v="0"/>
    <n v="243"/>
    <n v="0.25"/>
    <n v="98.23"/>
    <n v="6.88"/>
    <n v="651"/>
    <s v="UPI"/>
    <s v="Returned"/>
    <x v="13"/>
    <x v="6"/>
    <x v="0"/>
    <s v="SELL00718"/>
    <x v="0"/>
    <x v="4"/>
  </r>
  <r>
    <s v="ORD0077565"/>
    <d v="2021-11-13T00:00:00"/>
    <x v="25479"/>
    <s v="Aman Joshi"/>
    <s v="P00049"/>
    <x v="26"/>
    <x v="0"/>
    <x v="2"/>
    <x v="3"/>
    <n v="529"/>
    <n v="0.25"/>
    <n v="19.829999999999998"/>
    <n v="1.1200000000000001"/>
    <n v="418"/>
    <s v="Credit Card"/>
    <s v="Returned"/>
    <x v="17"/>
    <x v="10"/>
    <x v="0"/>
    <s v="SELL00535"/>
    <x v="4"/>
    <x v="7"/>
  </r>
  <r>
    <s v="ORD0077575"/>
    <d v="2020-11-20T00:00:00"/>
    <x v="21791"/>
    <s v="Ritika Joshi"/>
    <s v="P00004"/>
    <x v="39"/>
    <x v="0"/>
    <x v="4"/>
    <x v="3"/>
    <n v="575"/>
    <n v="0.25"/>
    <n v="34.5"/>
    <n v="5.37"/>
    <n v="472"/>
    <s v="Cash on Delivery"/>
    <s v="Returned"/>
    <x v="3"/>
    <x v="0"/>
    <x v="0"/>
    <s v="SELL00179"/>
    <x v="3"/>
    <x v="7"/>
  </r>
  <r>
    <s v="ORD0077904"/>
    <d v="2020-12-12T00:00:00"/>
    <x v="6939"/>
    <s v="Sunita Gupta"/>
    <s v="P00011"/>
    <x v="5"/>
    <x v="2"/>
    <x v="6"/>
    <x v="0"/>
    <n v="477"/>
    <n v="0.25"/>
    <n v="128.75"/>
    <n v="8.9700000000000006"/>
    <n v="1211"/>
    <s v="Debit Card"/>
    <s v="Returned"/>
    <x v="18"/>
    <x v="11"/>
    <x v="0"/>
    <s v="SELL01358"/>
    <x v="3"/>
    <x v="8"/>
  </r>
  <r>
    <s v="ORD0079023"/>
    <d v="2024-04-06T00:00:00"/>
    <x v="35131"/>
    <s v="Ritika Joshi"/>
    <s v="P00025"/>
    <x v="27"/>
    <x v="4"/>
    <x v="8"/>
    <x v="1"/>
    <n v="60"/>
    <n v="0.25"/>
    <n v="26.75"/>
    <n v="6.42"/>
    <n v="257"/>
    <s v="Net Banking"/>
    <s v="Returned"/>
    <x v="2"/>
    <x v="0"/>
    <x v="0"/>
    <s v="SELL00509"/>
    <x v="1"/>
    <x v="5"/>
  </r>
  <r>
    <s v="ORD0081544"/>
    <d v="2021-12-25T00:00:00"/>
    <x v="12421"/>
    <s v="Rohit Reddy"/>
    <s v="P00023"/>
    <x v="9"/>
    <x v="2"/>
    <x v="0"/>
    <x v="4"/>
    <n v="32"/>
    <n v="0.25"/>
    <n v="7.64"/>
    <n v="13.46"/>
    <n v="117"/>
    <s v="Amazon Pay"/>
    <s v="Returned"/>
    <x v="11"/>
    <x v="4"/>
    <x v="0"/>
    <s v="SELL01735"/>
    <x v="4"/>
    <x v="8"/>
  </r>
  <r>
    <s v="ORD0084686"/>
    <d v="2020-04-05T00:00:00"/>
    <x v="15346"/>
    <s v="Sunita Reddy"/>
    <s v="P00042"/>
    <x v="7"/>
    <x v="3"/>
    <x v="4"/>
    <x v="4"/>
    <n v="170"/>
    <n v="0.25"/>
    <n v="40.74"/>
    <n v="10.47"/>
    <n v="561"/>
    <s v="Amazon Pay"/>
    <s v="Returned"/>
    <x v="0"/>
    <x v="0"/>
    <x v="0"/>
    <s v="SELL00508"/>
    <x v="3"/>
    <x v="5"/>
  </r>
  <r>
    <s v="ORD0085150"/>
    <d v="2020-01-26T00:00:00"/>
    <x v="38799"/>
    <s v="Priya Sharma"/>
    <s v="P00020"/>
    <x v="35"/>
    <x v="1"/>
    <x v="9"/>
    <x v="1"/>
    <n v="589"/>
    <n v="0.25"/>
    <n v="110.39"/>
    <n v="14.45"/>
    <n v="2333"/>
    <s v="UPI"/>
    <s v="Returned"/>
    <x v="16"/>
    <x v="9"/>
    <x v="0"/>
    <s v="SELL00146"/>
    <x v="3"/>
    <x v="0"/>
  </r>
  <r>
    <s v="ORD0085347"/>
    <d v="2021-04-27T00:00:00"/>
    <x v="9598"/>
    <s v="Priya Joshi"/>
    <s v="P00023"/>
    <x v="9"/>
    <x v="0"/>
    <x v="2"/>
    <x v="2"/>
    <n v="166"/>
    <n v="0.25"/>
    <n v="19.89"/>
    <n v="7.71"/>
    <n v="277"/>
    <s v="Amazon Pay"/>
    <s v="Returned"/>
    <x v="15"/>
    <x v="8"/>
    <x v="0"/>
    <s v="SELL01821"/>
    <x v="4"/>
    <x v="5"/>
  </r>
  <r>
    <s v="ORD0086448"/>
    <d v="2020-04-08T00:00:00"/>
    <x v="678"/>
    <s v="Vihaan Gupta"/>
    <s v="P00029"/>
    <x v="22"/>
    <x v="4"/>
    <x v="8"/>
    <x v="3"/>
    <n v="221"/>
    <n v="0.25"/>
    <n v="29.73"/>
    <n v="5.91"/>
    <n v="201"/>
    <s v="Amazon Pay"/>
    <s v="Returned"/>
    <x v="17"/>
    <x v="10"/>
    <x v="0"/>
    <s v="SELL01582"/>
    <x v="3"/>
    <x v="5"/>
  </r>
  <r>
    <s v="ORD0087137"/>
    <d v="2023-11-16T00:00:00"/>
    <x v="40864"/>
    <s v="Neha Gupta"/>
    <s v="P00050"/>
    <x v="47"/>
    <x v="2"/>
    <x v="0"/>
    <x v="0"/>
    <n v="298"/>
    <n v="0.25"/>
    <n v="53.53"/>
    <n v="13.53"/>
    <n v="737"/>
    <s v="Cash on Delivery"/>
    <s v="Returned"/>
    <x v="10"/>
    <x v="3"/>
    <x v="0"/>
    <s v="SELL00464"/>
    <x v="2"/>
    <x v="7"/>
  </r>
  <r>
    <s v="ORD0088530"/>
    <d v="2022-08-20T00:00:00"/>
    <x v="29618"/>
    <s v="Vikas Joshi"/>
    <s v="P00037"/>
    <x v="4"/>
    <x v="1"/>
    <x v="3"/>
    <x v="2"/>
    <n v="406"/>
    <n v="0.25"/>
    <n v="48.64"/>
    <n v="8.36"/>
    <n v="665"/>
    <s v="Debit Card"/>
    <s v="Returned"/>
    <x v="13"/>
    <x v="6"/>
    <x v="0"/>
    <s v="SELL00591"/>
    <x v="0"/>
    <x v="6"/>
  </r>
  <r>
    <s v="ORD0088919"/>
    <d v="2023-06-08T00:00:00"/>
    <x v="37232"/>
    <s v="Sahil Mehta"/>
    <s v="P00014"/>
    <x v="13"/>
    <x v="2"/>
    <x v="1"/>
    <x v="3"/>
    <n v="575"/>
    <n v="0.25"/>
    <n v="21.55"/>
    <n v="2.86"/>
    <n v="456"/>
    <s v="Amazon Pay"/>
    <s v="Returned"/>
    <x v="6"/>
    <x v="1"/>
    <x v="0"/>
    <s v="SELL01019"/>
    <x v="2"/>
    <x v="11"/>
  </r>
  <r>
    <s v="ORD0089862"/>
    <d v="2020-07-01T00:00:00"/>
    <x v="37005"/>
    <s v="Kabir Mehta"/>
    <s v="P00004"/>
    <x v="39"/>
    <x v="2"/>
    <x v="4"/>
    <x v="2"/>
    <n v="28"/>
    <n v="0.25"/>
    <n v="3.28"/>
    <n v="4.9000000000000004"/>
    <n v="50"/>
    <s v="Debit Card"/>
    <s v="Returned"/>
    <x v="16"/>
    <x v="9"/>
    <x v="0"/>
    <s v="SELL00311"/>
    <x v="3"/>
    <x v="2"/>
  </r>
  <r>
    <s v="ORD0090507"/>
    <d v="2023-09-27T00:00:00"/>
    <x v="17592"/>
    <s v="Simran Joshi"/>
    <s v="P00006"/>
    <x v="38"/>
    <x v="0"/>
    <x v="1"/>
    <x v="4"/>
    <n v="217"/>
    <n v="0.25"/>
    <n v="77.94"/>
    <n v="10.26"/>
    <n v="738"/>
    <s v="Net Banking"/>
    <s v="Returned"/>
    <x v="18"/>
    <x v="11"/>
    <x v="0"/>
    <s v="SELL00371"/>
    <x v="2"/>
    <x v="1"/>
  </r>
  <r>
    <s v="ORD0090558"/>
    <d v="2022-04-28T00:00:00"/>
    <x v="28372"/>
    <s v="Anjali Sharma"/>
    <s v="P00035"/>
    <x v="8"/>
    <x v="2"/>
    <x v="4"/>
    <x v="1"/>
    <n v="302"/>
    <n v="0.25"/>
    <n v="135.75"/>
    <n v="1.23"/>
    <n v="1269"/>
    <s v="Cash on Delivery"/>
    <s v="Returned"/>
    <x v="14"/>
    <x v="7"/>
    <x v="0"/>
    <s v="SELL00176"/>
    <x v="0"/>
    <x v="5"/>
  </r>
  <r>
    <s v="ORD0090600"/>
    <d v="2022-02-28T00:00:00"/>
    <x v="16327"/>
    <s v="Sunita Mehta"/>
    <s v="P00040"/>
    <x v="0"/>
    <x v="3"/>
    <x v="5"/>
    <x v="0"/>
    <n v="238"/>
    <n v="0.25"/>
    <n v="96.36"/>
    <n v="6.44"/>
    <n v="639"/>
    <s v="Credit Card"/>
    <s v="Returned"/>
    <x v="13"/>
    <x v="6"/>
    <x v="0"/>
    <s v="SELL00137"/>
    <x v="0"/>
    <x v="10"/>
  </r>
  <r>
    <s v="ORD0091563"/>
    <d v="2023-06-03T00:00:00"/>
    <x v="3139"/>
    <s v="Sahil Kumar"/>
    <s v="P00004"/>
    <x v="39"/>
    <x v="0"/>
    <x v="9"/>
    <x v="3"/>
    <n v="435"/>
    <n v="0.25"/>
    <n v="16.3"/>
    <n v="12.78"/>
    <n v="356"/>
    <s v="Amazon Pay"/>
    <s v="Returned"/>
    <x v="1"/>
    <x v="0"/>
    <x v="0"/>
    <s v="SELL00468"/>
    <x v="2"/>
    <x v="11"/>
  </r>
  <r>
    <s v="ORD0092386"/>
    <d v="2021-07-15T00:00:00"/>
    <x v="21079"/>
    <s v="Mohit Kumar"/>
    <s v="P00007"/>
    <x v="16"/>
    <x v="4"/>
    <x v="3"/>
    <x v="1"/>
    <n v="549"/>
    <n v="0.25"/>
    <n v="164.54"/>
    <n v="1.17"/>
    <n v="2223"/>
    <s v="Debit Card"/>
    <s v="Returned"/>
    <x v="5"/>
    <x v="1"/>
    <x v="0"/>
    <s v="SELL01725"/>
    <x v="4"/>
    <x v="2"/>
  </r>
  <r>
    <s v="ORD0092652"/>
    <d v="2021-04-26T00:00:00"/>
    <x v="40865"/>
    <s v="Sneha Singh"/>
    <s v="P00002"/>
    <x v="15"/>
    <x v="1"/>
    <x v="9"/>
    <x v="2"/>
    <n v="458"/>
    <n v="0.25"/>
    <n v="54.85"/>
    <n v="12.97"/>
    <n v="754"/>
    <s v="Credit Card"/>
    <s v="Returned"/>
    <x v="0"/>
    <x v="0"/>
    <x v="0"/>
    <s v="SELL01499"/>
    <x v="4"/>
    <x v="5"/>
  </r>
  <r>
    <s v="ORD0094751"/>
    <d v="2021-04-12T00:00:00"/>
    <x v="3223"/>
    <s v="Sunita Joshi"/>
    <s v="P00013"/>
    <x v="48"/>
    <x v="0"/>
    <x v="7"/>
    <x v="0"/>
    <n v="486"/>
    <n v="0.25"/>
    <n v="87.3"/>
    <n v="4.28"/>
    <n v="1183"/>
    <s v="Credit Card"/>
    <s v="Returned"/>
    <x v="8"/>
    <x v="1"/>
    <x v="0"/>
    <s v="SELL01939"/>
    <x v="4"/>
    <x v="5"/>
  </r>
  <r>
    <s v="ORD0096077"/>
    <d v="2021-01-22T00:00:00"/>
    <x v="1223"/>
    <s v="Aman Reddy"/>
    <s v="P00004"/>
    <x v="39"/>
    <x v="1"/>
    <x v="2"/>
    <x v="2"/>
    <n v="169"/>
    <n v="0.25"/>
    <n v="12.62"/>
    <n v="12.97"/>
    <n v="279"/>
    <s v="Credit Card"/>
    <s v="Returned"/>
    <x v="8"/>
    <x v="1"/>
    <x v="0"/>
    <s v="SELL01989"/>
    <x v="4"/>
    <x v="0"/>
  </r>
  <r>
    <s v="ORD0097052"/>
    <d v="2021-05-27T00:00:00"/>
    <x v="40866"/>
    <s v="Karan Joshi"/>
    <s v="P00043"/>
    <x v="42"/>
    <x v="4"/>
    <x v="0"/>
    <x v="2"/>
    <n v="272"/>
    <n v="0.25"/>
    <n v="32.61"/>
    <n v="4.18"/>
    <n v="445"/>
    <s v="Amazon Pay"/>
    <s v="Returned"/>
    <x v="2"/>
    <x v="0"/>
    <x v="0"/>
    <s v="SELL00593"/>
    <x v="4"/>
    <x v="3"/>
  </r>
  <r>
    <s v="ORD0097421"/>
    <d v="2021-12-21T00:00:00"/>
    <x v="39427"/>
    <s v="Vivaan Singh"/>
    <s v="P00027"/>
    <x v="19"/>
    <x v="0"/>
    <x v="2"/>
    <x v="0"/>
    <n v="447"/>
    <n v="0.25"/>
    <n v="80.31"/>
    <n v="10.89"/>
    <n v="1096"/>
    <s v="Amazon Pay"/>
    <s v="Returned"/>
    <x v="13"/>
    <x v="6"/>
    <x v="0"/>
    <s v="SELL00709"/>
    <x v="4"/>
    <x v="8"/>
  </r>
  <r>
    <s v="ORD0098814"/>
    <d v="2021-05-22T00:00:00"/>
    <x v="16800"/>
    <s v="Pooja Patel"/>
    <s v="P00020"/>
    <x v="35"/>
    <x v="1"/>
    <x v="7"/>
    <x v="2"/>
    <n v="591"/>
    <n v="0.25"/>
    <n v="44.3"/>
    <n v="5.74"/>
    <n v="937"/>
    <s v="UPI"/>
    <s v="Returned"/>
    <x v="7"/>
    <x v="1"/>
    <x v="0"/>
    <s v="SELL01657"/>
    <x v="4"/>
    <x v="3"/>
  </r>
  <r>
    <s v="ORD0099023"/>
    <d v="2024-11-09T00:00:00"/>
    <x v="38870"/>
    <s v="Arjun Reddy"/>
    <s v="P00033"/>
    <x v="41"/>
    <x v="0"/>
    <x v="7"/>
    <x v="1"/>
    <n v="135"/>
    <n v="0.25"/>
    <n v="90.67"/>
    <n v="10.86"/>
    <n v="606"/>
    <s v="Credit Card"/>
    <s v="Returned"/>
    <x v="11"/>
    <x v="4"/>
    <x v="0"/>
    <s v="SELL01260"/>
    <x v="1"/>
    <x v="7"/>
  </r>
  <r>
    <s v="ORD0001603"/>
    <d v="2020-05-26T00:00:00"/>
    <x v="31745"/>
    <s v="Aditya Kumar"/>
    <s v="P00042"/>
    <x v="7"/>
    <x v="4"/>
    <x v="6"/>
    <x v="2"/>
    <n v="189"/>
    <n v="0.3"/>
    <n v="13.19"/>
    <n v="12.87"/>
    <n v="290"/>
    <s v="UPI"/>
    <s v="Returned"/>
    <x v="17"/>
    <x v="10"/>
    <x v="0"/>
    <s v="SELL01982"/>
    <x v="3"/>
    <x v="3"/>
  </r>
  <r>
    <s v="ORD0004443"/>
    <d v="2020-06-11T00:00:00"/>
    <x v="4266"/>
    <s v="Vivaan Kapoor"/>
    <s v="P00040"/>
    <x v="0"/>
    <x v="1"/>
    <x v="3"/>
    <x v="4"/>
    <n v="518"/>
    <n v="0.3"/>
    <n v="260.83"/>
    <n v="10.31"/>
    <n v="1721"/>
    <s v="Credit Card"/>
    <s v="Returned"/>
    <x v="10"/>
    <x v="3"/>
    <x v="0"/>
    <s v="SELL00247"/>
    <x v="3"/>
    <x v="11"/>
  </r>
  <r>
    <s v="ORD0005317"/>
    <d v="2022-11-11T00:00:00"/>
    <x v="8541"/>
    <s v="Kabir Sharma"/>
    <s v="P00036"/>
    <x v="29"/>
    <x v="1"/>
    <x v="0"/>
    <x v="2"/>
    <n v="418"/>
    <n v="0.3"/>
    <n v="105.23"/>
    <n v="12.17"/>
    <n v="703"/>
    <s v="Net Banking"/>
    <s v="Returned"/>
    <x v="18"/>
    <x v="11"/>
    <x v="0"/>
    <s v="SELL01113"/>
    <x v="0"/>
    <x v="7"/>
  </r>
  <r>
    <s v="ORD0015191"/>
    <d v="2022-08-26T00:00:00"/>
    <x v="37310"/>
    <s v="Mohit Sharma"/>
    <s v="P00026"/>
    <x v="2"/>
    <x v="2"/>
    <x v="9"/>
    <x v="2"/>
    <n v="369"/>
    <n v="0.3"/>
    <n v="41.23"/>
    <n v="12.28"/>
    <n v="569"/>
    <s v="Amazon Pay"/>
    <s v="Returned"/>
    <x v="11"/>
    <x v="4"/>
    <x v="0"/>
    <s v="SELL00370"/>
    <x v="0"/>
    <x v="6"/>
  </r>
  <r>
    <s v="ORD0019521"/>
    <d v="2022-08-12T00:00:00"/>
    <x v="12142"/>
    <s v="Aman Joshi"/>
    <s v="P00046"/>
    <x v="23"/>
    <x v="2"/>
    <x v="8"/>
    <x v="0"/>
    <n v="424"/>
    <n v="0.3"/>
    <n v="71.08"/>
    <n v="9.93"/>
    <n v="970"/>
    <s v="Amazon Pay"/>
    <s v="Returned"/>
    <x v="14"/>
    <x v="7"/>
    <x v="0"/>
    <s v="SELL01785"/>
    <x v="0"/>
    <x v="6"/>
  </r>
  <r>
    <s v="ORD0023406"/>
    <d v="2024-10-24T00:00:00"/>
    <x v="38507"/>
    <s v="Neha Sharma"/>
    <s v="P00038"/>
    <x v="31"/>
    <x v="1"/>
    <x v="7"/>
    <x v="2"/>
    <n v="517"/>
    <n v="0.3"/>
    <n v="36.17"/>
    <n v="6.49"/>
    <n v="767"/>
    <s v="Cash on Delivery"/>
    <s v="Returned"/>
    <x v="8"/>
    <x v="1"/>
    <x v="0"/>
    <s v="SELL00243"/>
    <x v="1"/>
    <x v="9"/>
  </r>
  <r>
    <s v="ORD0028470"/>
    <d v="2022-03-01T00:00:00"/>
    <x v="24694"/>
    <s v="Vivaan Joshi"/>
    <s v="P00043"/>
    <x v="42"/>
    <x v="1"/>
    <x v="7"/>
    <x v="1"/>
    <n v="426"/>
    <n v="0.3"/>
    <n v="74.42"/>
    <n v="6.06"/>
    <n v="1569"/>
    <s v="Credit Card"/>
    <s v="Returned"/>
    <x v="3"/>
    <x v="0"/>
    <x v="0"/>
    <s v="SELL01332"/>
    <x v="0"/>
    <x v="4"/>
  </r>
  <r>
    <s v="ORD0031686"/>
    <d v="2024-03-05T00:00:00"/>
    <x v="31404"/>
    <s v="Neha Joshi"/>
    <s v="P00033"/>
    <x v="41"/>
    <x v="4"/>
    <x v="1"/>
    <x v="4"/>
    <n v="315"/>
    <n v="0.3"/>
    <n v="70.430000000000007"/>
    <n v="12.24"/>
    <n v="964"/>
    <s v="Debit Card"/>
    <s v="Returned"/>
    <x v="11"/>
    <x v="4"/>
    <x v="0"/>
    <s v="SELL00266"/>
    <x v="1"/>
    <x v="4"/>
  </r>
  <r>
    <s v="ORD0033494"/>
    <d v="2024-08-02T00:00:00"/>
    <x v="18471"/>
    <s v="Arjun Kapoor"/>
    <s v="P00034"/>
    <x v="45"/>
    <x v="3"/>
    <x v="7"/>
    <x v="3"/>
    <n v="474"/>
    <n v="0.3"/>
    <n v="26.54"/>
    <n v="11.65"/>
    <n v="370"/>
    <s v="Amazon Pay"/>
    <s v="Returned"/>
    <x v="14"/>
    <x v="7"/>
    <x v="0"/>
    <s v="SELL00964"/>
    <x v="1"/>
    <x v="6"/>
  </r>
  <r>
    <s v="ORD0034167"/>
    <d v="2022-09-24T00:00:00"/>
    <x v="31689"/>
    <s v="Aditya Mehta"/>
    <s v="P00015"/>
    <x v="28"/>
    <x v="3"/>
    <x v="7"/>
    <x v="0"/>
    <n v="549"/>
    <n v="0.3"/>
    <n v="57.55"/>
    <n v="10.23"/>
    <n v="1219"/>
    <s v="Credit Card"/>
    <s v="Returned"/>
    <x v="2"/>
    <x v="0"/>
    <x v="0"/>
    <s v="SELL00612"/>
    <x v="0"/>
    <x v="1"/>
  </r>
  <r>
    <s v="ORD0038478"/>
    <d v="2021-10-07T00:00:00"/>
    <x v="38315"/>
    <s v="Aditya Patel"/>
    <s v="P00033"/>
    <x v="41"/>
    <x v="4"/>
    <x v="6"/>
    <x v="0"/>
    <n v="339"/>
    <n v="0.3"/>
    <n v="85.28"/>
    <n v="4.1100000000000003"/>
    <n v="801"/>
    <s v="Credit Card"/>
    <s v="Returned"/>
    <x v="4"/>
    <x v="0"/>
    <x v="0"/>
    <s v="SELL01198"/>
    <x v="4"/>
    <x v="9"/>
  </r>
  <r>
    <s v="ORD0040206"/>
    <d v="2021-12-08T00:00:00"/>
    <x v="40867"/>
    <s v="Anjali Kumar"/>
    <s v="P00030"/>
    <x v="18"/>
    <x v="5"/>
    <x v="3"/>
    <x v="0"/>
    <n v="593"/>
    <n v="0.3"/>
    <n v="62.24"/>
    <n v="2.0499999999999998"/>
    <n v="1310"/>
    <s v="Net Banking"/>
    <s v="Returned"/>
    <x v="2"/>
    <x v="0"/>
    <x v="0"/>
    <s v="SELL00064"/>
    <x v="4"/>
    <x v="8"/>
  </r>
  <r>
    <s v="ORD0044567"/>
    <d v="2020-09-14T00:00:00"/>
    <x v="40868"/>
    <s v="Aarav Verma"/>
    <s v="P00011"/>
    <x v="5"/>
    <x v="4"/>
    <x v="0"/>
    <x v="0"/>
    <n v="501"/>
    <n v="0.3"/>
    <n v="126.21"/>
    <n v="13.33"/>
    <n v="1192"/>
    <s v="UPI"/>
    <s v="Returned"/>
    <x v="13"/>
    <x v="6"/>
    <x v="0"/>
    <s v="SELL01776"/>
    <x v="3"/>
    <x v="1"/>
  </r>
  <r>
    <s v="ORD0046295"/>
    <d v="2020-11-13T00:00:00"/>
    <x v="34120"/>
    <s v="Sneha Patel"/>
    <s v="P00035"/>
    <x v="8"/>
    <x v="0"/>
    <x v="0"/>
    <x v="0"/>
    <n v="385"/>
    <n v="0.3"/>
    <n v="40.409999999999997"/>
    <n v="4.91"/>
    <n v="854"/>
    <s v="Debit Card"/>
    <s v="Returned"/>
    <x v="7"/>
    <x v="1"/>
    <x v="0"/>
    <s v="SELL00418"/>
    <x v="3"/>
    <x v="7"/>
  </r>
  <r>
    <s v="ORD0047118"/>
    <d v="2022-03-28T00:00:00"/>
    <x v="40869"/>
    <s v="Vikas Singh"/>
    <s v="P00049"/>
    <x v="26"/>
    <x v="2"/>
    <x v="5"/>
    <x v="3"/>
    <n v="511"/>
    <n v="0.3"/>
    <n v="64.28"/>
    <n v="9.66"/>
    <n v="432"/>
    <s v="UPI"/>
    <s v="Returned"/>
    <x v="9"/>
    <x v="2"/>
    <x v="0"/>
    <s v="SELL01681"/>
    <x v="0"/>
    <x v="4"/>
  </r>
  <r>
    <s v="ORD0047437"/>
    <d v="2021-01-21T00:00:00"/>
    <x v="23287"/>
    <s v="Vikas Kumar"/>
    <s v="P00020"/>
    <x v="35"/>
    <x v="0"/>
    <x v="0"/>
    <x v="3"/>
    <n v="128"/>
    <n v="0.3"/>
    <n v="4.46"/>
    <n v="9.3000000000000007"/>
    <n v="104"/>
    <s v="Credit Card"/>
    <s v="Returned"/>
    <x v="6"/>
    <x v="1"/>
    <x v="0"/>
    <s v="SELL00323"/>
    <x v="4"/>
    <x v="0"/>
  </r>
  <r>
    <s v="ORD0055959"/>
    <d v="2021-04-03T00:00:00"/>
    <x v="6209"/>
    <s v="Sneha Verma"/>
    <s v="P00025"/>
    <x v="27"/>
    <x v="4"/>
    <x v="1"/>
    <x v="2"/>
    <n v="508"/>
    <n v="0.3"/>
    <n v="35.54"/>
    <n v="1.52"/>
    <n v="748"/>
    <s v="Credit Card"/>
    <s v="Returned"/>
    <x v="13"/>
    <x v="6"/>
    <x v="0"/>
    <s v="SELL01769"/>
    <x v="4"/>
    <x v="5"/>
  </r>
  <r>
    <s v="ORD0058466"/>
    <d v="2021-03-05T00:00:00"/>
    <x v="20859"/>
    <s v="Ritika Mehta"/>
    <s v="P00006"/>
    <x v="38"/>
    <x v="3"/>
    <x v="4"/>
    <x v="0"/>
    <n v="246"/>
    <n v="0.3"/>
    <n v="61.87"/>
    <n v="1.64"/>
    <n v="580"/>
    <s v="Credit Card"/>
    <s v="Returned"/>
    <x v="16"/>
    <x v="9"/>
    <x v="0"/>
    <s v="SELL01380"/>
    <x v="4"/>
    <x v="4"/>
  </r>
  <r>
    <s v="ORD0059946"/>
    <d v="2020-03-04T00:00:00"/>
    <x v="19899"/>
    <s v="Arjun Singh"/>
    <s v="P00034"/>
    <x v="45"/>
    <x v="0"/>
    <x v="4"/>
    <x v="3"/>
    <n v="496"/>
    <n v="0.3"/>
    <n v="17.34"/>
    <n v="4.8600000000000003"/>
    <n v="369"/>
    <s v="Amazon Pay"/>
    <s v="Returned"/>
    <x v="8"/>
    <x v="1"/>
    <x v="0"/>
    <s v="SELL00519"/>
    <x v="3"/>
    <x v="4"/>
  </r>
  <r>
    <s v="ORD0069945"/>
    <d v="2024-05-30T00:00:00"/>
    <x v="40709"/>
    <s v="Arjun Patel"/>
    <s v="P00023"/>
    <x v="9"/>
    <x v="0"/>
    <x v="9"/>
    <x v="2"/>
    <n v="598"/>
    <n v="0.3"/>
    <n v="66.900000000000006"/>
    <n v="3.62"/>
    <n v="907"/>
    <s v="Credit Card"/>
    <s v="Returned"/>
    <x v="0"/>
    <x v="0"/>
    <x v="0"/>
    <s v="SELL00350"/>
    <x v="1"/>
    <x v="3"/>
  </r>
  <r>
    <s v="ORD0077426"/>
    <d v="2023-12-01T00:00:00"/>
    <x v="26978"/>
    <s v="Sunita Mehta"/>
    <s v="P00001"/>
    <x v="20"/>
    <x v="4"/>
    <x v="2"/>
    <x v="2"/>
    <n v="126"/>
    <n v="0.3"/>
    <n v="14.06"/>
    <n v="2.12"/>
    <n v="192"/>
    <s v="Amazon Pay"/>
    <s v="Returned"/>
    <x v="2"/>
    <x v="0"/>
    <x v="0"/>
    <s v="SELL00126"/>
    <x v="2"/>
    <x v="8"/>
  </r>
  <r>
    <s v="ORD0078518"/>
    <d v="2022-11-08T00:00:00"/>
    <x v="40870"/>
    <s v="Sahil Joshi"/>
    <s v="P00048"/>
    <x v="21"/>
    <x v="0"/>
    <x v="7"/>
    <x v="2"/>
    <n v="68"/>
    <n v="0.3"/>
    <n v="7.56"/>
    <n v="10.55"/>
    <n v="113"/>
    <s v="UPI"/>
    <s v="Returned"/>
    <x v="11"/>
    <x v="4"/>
    <x v="0"/>
    <s v="SELL00386"/>
    <x v="0"/>
    <x v="7"/>
  </r>
  <r>
    <s v="ORD0079825"/>
    <d v="2023-06-24T00:00:00"/>
    <x v="31597"/>
    <s v="Sneha Gupta"/>
    <s v="P00047"/>
    <x v="12"/>
    <x v="3"/>
    <x v="1"/>
    <x v="0"/>
    <n v="304"/>
    <n v="0.3"/>
    <n v="51.07"/>
    <n v="11.62"/>
    <n v="702"/>
    <s v="Credit Card"/>
    <s v="Returned"/>
    <x v="9"/>
    <x v="2"/>
    <x v="0"/>
    <s v="SELL01811"/>
    <x v="2"/>
    <x v="11"/>
  </r>
  <r>
    <s v="ORD0081233"/>
    <d v="2024-12-23T00:00:00"/>
    <x v="23356"/>
    <s v="Sunita Verma"/>
    <s v="P00044"/>
    <x v="33"/>
    <x v="2"/>
    <x v="8"/>
    <x v="0"/>
    <n v="403"/>
    <n v="0.3"/>
    <n v="42.25"/>
    <n v="1.89"/>
    <n v="890"/>
    <s v="Net Banking"/>
    <s v="Returned"/>
    <x v="5"/>
    <x v="1"/>
    <x v="0"/>
    <s v="SELL01812"/>
    <x v="1"/>
    <x v="8"/>
  </r>
  <r>
    <s v="ORD0082014"/>
    <d v="2021-10-07T00:00:00"/>
    <x v="16411"/>
    <s v="Aman Reddy"/>
    <s v="P00039"/>
    <x v="34"/>
    <x v="5"/>
    <x v="7"/>
    <x v="2"/>
    <n v="161"/>
    <n v="0.3"/>
    <n v="11.27"/>
    <n v="8.26"/>
    <n v="245"/>
    <s v="Debit Card"/>
    <s v="Returned"/>
    <x v="15"/>
    <x v="8"/>
    <x v="0"/>
    <s v="SELL00522"/>
    <x v="4"/>
    <x v="9"/>
  </r>
  <r>
    <s v="ORD0084456"/>
    <d v="2023-07-30T00:00:00"/>
    <x v="33405"/>
    <s v="Simran Patel"/>
    <s v="P00049"/>
    <x v="26"/>
    <x v="2"/>
    <x v="2"/>
    <x v="2"/>
    <n v="249"/>
    <n v="0.3"/>
    <n v="27.79"/>
    <n v="4.5999999999999996"/>
    <n v="380"/>
    <s v="UPI"/>
    <s v="Returned"/>
    <x v="6"/>
    <x v="1"/>
    <x v="0"/>
    <s v="SELL01581"/>
    <x v="2"/>
    <x v="2"/>
  </r>
  <r>
    <s v="ORD0085369"/>
    <d v="2020-11-05T00:00:00"/>
    <x v="11169"/>
    <s v="Vikas Joshi"/>
    <s v="P00017"/>
    <x v="30"/>
    <x v="5"/>
    <x v="4"/>
    <x v="3"/>
    <n v="176"/>
    <n v="0.3"/>
    <n v="14.74"/>
    <n v="14.94"/>
    <n v="153"/>
    <s v="Debit Card"/>
    <s v="Returned"/>
    <x v="3"/>
    <x v="0"/>
    <x v="0"/>
    <s v="SELL01852"/>
    <x v="3"/>
    <x v="7"/>
  </r>
  <r>
    <s v="ORD0089390"/>
    <d v="2023-05-07T00:00:00"/>
    <x v="40871"/>
    <s v="Rohit Patel"/>
    <s v="P00033"/>
    <x v="41"/>
    <x v="5"/>
    <x v="4"/>
    <x v="2"/>
    <n v="435"/>
    <n v="0.3"/>
    <n v="109.41"/>
    <n v="2.41"/>
    <n v="720"/>
    <s v="Debit Card"/>
    <s v="Returned"/>
    <x v="12"/>
    <x v="5"/>
    <x v="0"/>
    <s v="SELL00749"/>
    <x v="2"/>
    <x v="3"/>
  </r>
  <r>
    <s v="ORD0089689"/>
    <d v="2020-02-28T00:00:00"/>
    <x v="6589"/>
    <s v="Aarav Kapoor"/>
    <s v="P00047"/>
    <x v="12"/>
    <x v="2"/>
    <x v="9"/>
    <x v="2"/>
    <n v="350"/>
    <n v="0.3"/>
    <n v="24.48"/>
    <n v="14.84"/>
    <n v="529"/>
    <s v="Net Banking"/>
    <s v="Returned"/>
    <x v="2"/>
    <x v="0"/>
    <x v="0"/>
    <s v="SELL00325"/>
    <x v="3"/>
    <x v="10"/>
  </r>
  <r>
    <s v="ORD0097244"/>
    <d v="2021-07-07T00:00:00"/>
    <x v="31471"/>
    <s v="Pooja Reddy"/>
    <s v="P00028"/>
    <x v="1"/>
    <x v="5"/>
    <x v="5"/>
    <x v="0"/>
    <n v="584"/>
    <n v="0.3"/>
    <n v="61.28"/>
    <n v="6.16"/>
    <n v="1294"/>
    <s v="Net Banking"/>
    <s v="Returned"/>
    <x v="2"/>
    <x v="0"/>
    <x v="0"/>
    <s v="SELL00924"/>
    <x v="4"/>
    <x v="2"/>
  </r>
  <r>
    <s v="ORD0098690"/>
    <d v="2022-09-01T00:00:00"/>
    <x v="10661"/>
    <s v="Neha Gupta"/>
    <s v="P00049"/>
    <x v="26"/>
    <x v="3"/>
    <x v="7"/>
    <x v="4"/>
    <n v="485"/>
    <n v="0.3"/>
    <n v="67.849999999999994"/>
    <n v="10.27"/>
    <n v="1436"/>
    <s v="Debit Card"/>
    <s v="Returned"/>
    <x v="13"/>
    <x v="6"/>
    <x v="0"/>
    <s v="SELL01073"/>
    <x v="0"/>
    <x v="1"/>
  </r>
  <r>
    <s v="ORD0000586"/>
    <d v="2024-08-06T00:00:00"/>
    <x v="10408"/>
    <s v="Sunita Reddy"/>
    <s v="P00038"/>
    <x v="31"/>
    <x v="4"/>
    <x v="0"/>
    <x v="2"/>
    <n v="182"/>
    <n v="0"/>
    <n v="18.13"/>
    <n v="13.41"/>
    <n v="395"/>
    <s v="Net Banking"/>
    <s v="Returned"/>
    <x v="9"/>
    <x v="2"/>
    <x v="0"/>
    <s v="SELL01433"/>
    <x v="1"/>
    <x v="6"/>
  </r>
  <r>
    <s v="ORD0000725"/>
    <d v="2023-06-10T00:00:00"/>
    <x v="32665"/>
    <s v="Aarav Kumar"/>
    <s v="P00032"/>
    <x v="25"/>
    <x v="0"/>
    <x v="2"/>
    <x v="4"/>
    <n v="447"/>
    <n v="0"/>
    <n v="142.83000000000001"/>
    <n v="13.92"/>
    <n v="1943"/>
    <s v="UPI"/>
    <s v="Returned"/>
    <x v="13"/>
    <x v="6"/>
    <x v="0"/>
    <s v="SELL00323"/>
    <x v="2"/>
    <x v="11"/>
  </r>
  <r>
    <s v="ORD0001000"/>
    <d v="2022-07-07T00:00:00"/>
    <x v="23273"/>
    <s v="Aditya Sharma"/>
    <s v="P00034"/>
    <x v="45"/>
    <x v="2"/>
    <x v="4"/>
    <x v="1"/>
    <n v="138"/>
    <n v="0"/>
    <n v="34.39"/>
    <n v="9.0399999999999991"/>
    <n v="732"/>
    <s v="Net Banking"/>
    <s v="Returned"/>
    <x v="13"/>
    <x v="6"/>
    <x v="0"/>
    <s v="SELL00513"/>
    <x v="0"/>
    <x v="2"/>
  </r>
  <r>
    <s v="ORD0001433"/>
    <d v="2022-11-18T00:00:00"/>
    <x v="22108"/>
    <s v="Neha Singh"/>
    <s v="P00018"/>
    <x v="36"/>
    <x v="0"/>
    <x v="8"/>
    <x v="1"/>
    <n v="357"/>
    <n v="0"/>
    <n v="142.47999999999999"/>
    <n v="0.11"/>
    <n v="1924"/>
    <s v="UPI"/>
    <s v="Returned"/>
    <x v="12"/>
    <x v="5"/>
    <x v="0"/>
    <s v="SELL01662"/>
    <x v="0"/>
    <x v="7"/>
  </r>
  <r>
    <s v="ORD0001650"/>
    <d v="2021-07-05T00:00:00"/>
    <x v="284"/>
    <s v="Sahil Kapoor"/>
    <s v="P00020"/>
    <x v="35"/>
    <x v="5"/>
    <x v="1"/>
    <x v="4"/>
    <n v="155"/>
    <n v="0"/>
    <n v="111.24"/>
    <n v="11.46"/>
    <n v="741"/>
    <s v="Cash on Delivery"/>
    <s v="Returned"/>
    <x v="10"/>
    <x v="3"/>
    <x v="0"/>
    <s v="SELL01816"/>
    <x v="4"/>
    <x v="2"/>
  </r>
  <r>
    <s v="ORD0004008"/>
    <d v="2022-10-28T00:00:00"/>
    <x v="5215"/>
    <s v="Aarav Mehta"/>
    <s v="P00036"/>
    <x v="29"/>
    <x v="4"/>
    <x v="6"/>
    <x v="3"/>
    <n v="412"/>
    <n v="0"/>
    <n v="49.44"/>
    <n v="9.7200000000000006"/>
    <n v="472"/>
    <s v="UPI"/>
    <s v="Returned"/>
    <x v="12"/>
    <x v="5"/>
    <x v="0"/>
    <s v="SELL00715"/>
    <x v="0"/>
    <x v="9"/>
  </r>
  <r>
    <s v="ORD0004720"/>
    <d v="2020-11-24T00:00:00"/>
    <x v="18320"/>
    <s v="Sunita Mehta"/>
    <s v="P00036"/>
    <x v="29"/>
    <x v="1"/>
    <x v="2"/>
    <x v="2"/>
    <n v="561"/>
    <n v="0"/>
    <n v="89.7"/>
    <n v="8.16"/>
    <n v="1220"/>
    <s v="UPI"/>
    <s v="Returned"/>
    <x v="12"/>
    <x v="5"/>
    <x v="0"/>
    <s v="SELL00893"/>
    <x v="3"/>
    <x v="7"/>
  </r>
  <r>
    <s v="ORD0005047"/>
    <d v="2024-06-17T00:00:00"/>
    <x v="36216"/>
    <s v="Sneha Kumar"/>
    <s v="P00029"/>
    <x v="22"/>
    <x v="1"/>
    <x v="3"/>
    <x v="0"/>
    <n v="509"/>
    <n v="0"/>
    <n v="121.93"/>
    <n v="12.42"/>
    <n v="1659"/>
    <s v="UPI"/>
    <s v="Returned"/>
    <x v="17"/>
    <x v="10"/>
    <x v="0"/>
    <s v="SELL00609"/>
    <x v="1"/>
    <x v="11"/>
  </r>
  <r>
    <s v="ORD0006903"/>
    <d v="2024-03-07T00:00:00"/>
    <x v="26267"/>
    <s v="Kabir Joshi"/>
    <s v="P00044"/>
    <x v="33"/>
    <x v="1"/>
    <x v="6"/>
    <x v="4"/>
    <n v="298"/>
    <n v="0"/>
    <n v="95.19"/>
    <n v="12.58"/>
    <n v="1298"/>
    <s v="Net Banking"/>
    <s v="Returned"/>
    <x v="10"/>
    <x v="3"/>
    <x v="0"/>
    <s v="SELL00838"/>
    <x v="1"/>
    <x v="4"/>
  </r>
  <r>
    <s v="ORD0007913"/>
    <d v="2024-07-19T00:00:00"/>
    <x v="27773"/>
    <s v="Vivaan Singh"/>
    <s v="P00012"/>
    <x v="11"/>
    <x v="4"/>
    <x v="5"/>
    <x v="4"/>
    <n v="273"/>
    <n v="0"/>
    <n v="196.22"/>
    <n v="9.01"/>
    <n v="1296"/>
    <s v="Cash on Delivery"/>
    <s v="Returned"/>
    <x v="16"/>
    <x v="9"/>
    <x v="0"/>
    <s v="SELL00326"/>
    <x v="1"/>
    <x v="2"/>
  </r>
  <r>
    <s v="ORD0007989"/>
    <d v="2020-05-13T00:00:00"/>
    <x v="22011"/>
    <s v="Neha Kapoor"/>
    <s v="P00044"/>
    <x v="33"/>
    <x v="3"/>
    <x v="1"/>
    <x v="3"/>
    <n v="409"/>
    <n v="0"/>
    <n v="20.440000000000001"/>
    <n v="14.54"/>
    <n v="444"/>
    <s v="UPI"/>
    <s v="Returned"/>
    <x v="19"/>
    <x v="12"/>
    <x v="0"/>
    <s v="SELL01152"/>
    <x v="3"/>
    <x v="3"/>
  </r>
  <r>
    <s v="ORD0009849"/>
    <d v="2021-11-11T00:00:00"/>
    <x v="3449"/>
    <s v="Priya Singh"/>
    <s v="P00001"/>
    <x v="20"/>
    <x v="2"/>
    <x v="3"/>
    <x v="1"/>
    <n v="395"/>
    <n v="0"/>
    <n v="98.57"/>
    <n v="7.07"/>
    <n v="2077"/>
    <s v="UPI"/>
    <s v="Returned"/>
    <x v="19"/>
    <x v="12"/>
    <x v="0"/>
    <s v="SELL01887"/>
    <x v="4"/>
    <x v="7"/>
  </r>
  <r>
    <s v="ORD0010408"/>
    <d v="2020-10-07T00:00:00"/>
    <x v="30775"/>
    <s v="Priya Reddy"/>
    <s v="P00011"/>
    <x v="5"/>
    <x v="0"/>
    <x v="2"/>
    <x v="1"/>
    <n v="401"/>
    <n v="0"/>
    <n v="240.56"/>
    <n v="5.51"/>
    <n v="2251"/>
    <s v="UPI"/>
    <s v="Returned"/>
    <x v="13"/>
    <x v="6"/>
    <x v="0"/>
    <s v="SELL01853"/>
    <x v="3"/>
    <x v="9"/>
  </r>
  <r>
    <s v="ORD0010465"/>
    <d v="2023-10-24T00:00:00"/>
    <x v="4488"/>
    <s v="Neha Sharma"/>
    <s v="P00050"/>
    <x v="47"/>
    <x v="0"/>
    <x v="3"/>
    <x v="0"/>
    <n v="121"/>
    <n v="0"/>
    <n v="65.13"/>
    <n v="6.14"/>
    <n v="434"/>
    <s v="UPI"/>
    <s v="Returned"/>
    <x v="19"/>
    <x v="12"/>
    <x v="0"/>
    <s v="SELL01155"/>
    <x v="2"/>
    <x v="9"/>
  </r>
  <r>
    <s v="ORD0011256"/>
    <d v="2024-03-25T00:00:00"/>
    <x v="28899"/>
    <s v="Anjali Kumar"/>
    <s v="P00049"/>
    <x v="26"/>
    <x v="0"/>
    <x v="9"/>
    <x v="4"/>
    <n v="510"/>
    <n v="0"/>
    <n v="244.34"/>
    <n v="3.63"/>
    <n v="2285"/>
    <s v="Net Banking"/>
    <s v="Returned"/>
    <x v="17"/>
    <x v="10"/>
    <x v="0"/>
    <s v="SELL01645"/>
    <x v="1"/>
    <x v="4"/>
  </r>
  <r>
    <s v="ORD0011798"/>
    <d v="2022-10-06T00:00:00"/>
    <x v="14605"/>
    <s v="Sahil Mehta"/>
    <s v="P00023"/>
    <x v="9"/>
    <x v="5"/>
    <x v="4"/>
    <x v="4"/>
    <n v="39"/>
    <n v="0"/>
    <n v="27.63"/>
    <n v="10.029999999999999"/>
    <n v="192"/>
    <s v="UPI"/>
    <s v="Returned"/>
    <x v="17"/>
    <x v="10"/>
    <x v="0"/>
    <s v="SELL00863"/>
    <x v="0"/>
    <x v="9"/>
  </r>
  <r>
    <s v="ORD0011963"/>
    <d v="2021-03-28T00:00:00"/>
    <x v="23218"/>
    <s v="Vihaan Verma"/>
    <s v="P00022"/>
    <x v="10"/>
    <x v="5"/>
    <x v="7"/>
    <x v="4"/>
    <n v="111"/>
    <n v="0"/>
    <n v="22.14"/>
    <n v="2.5299999999999998"/>
    <n v="468"/>
    <s v="Cash on Delivery"/>
    <s v="Returned"/>
    <x v="14"/>
    <x v="7"/>
    <x v="0"/>
    <s v="SELL00115"/>
    <x v="4"/>
    <x v="4"/>
  </r>
  <r>
    <s v="ORD0013535"/>
    <d v="2022-11-14T00:00:00"/>
    <x v="33259"/>
    <s v="Sunita Sharma"/>
    <s v="P00030"/>
    <x v="18"/>
    <x v="1"/>
    <x v="9"/>
    <x v="0"/>
    <n v="347"/>
    <n v="0"/>
    <n v="83.23"/>
    <n v="6.39"/>
    <n v="1131"/>
    <s v="UPI"/>
    <s v="Returned"/>
    <x v="19"/>
    <x v="12"/>
    <x v="0"/>
    <s v="SELL00578"/>
    <x v="0"/>
    <x v="7"/>
  </r>
  <r>
    <s v="ORD0013564"/>
    <d v="2020-05-23T00:00:00"/>
    <x v="38997"/>
    <s v="Sunita Reddy"/>
    <s v="P00016"/>
    <x v="32"/>
    <x v="2"/>
    <x v="0"/>
    <x v="0"/>
    <n v="394"/>
    <n v="0"/>
    <n v="141.56"/>
    <n v="6.44"/>
    <n v="1328"/>
    <s v="Cash on Delivery"/>
    <s v="Returned"/>
    <x v="10"/>
    <x v="3"/>
    <x v="0"/>
    <s v="SELL01439"/>
    <x v="3"/>
    <x v="3"/>
  </r>
  <r>
    <s v="ORD0014669"/>
    <d v="2023-04-22T00:00:00"/>
    <x v="7849"/>
    <s v="Aarav Patel"/>
    <s v="P00025"/>
    <x v="27"/>
    <x v="5"/>
    <x v="1"/>
    <x v="1"/>
    <n v="288"/>
    <n v="0"/>
    <n v="71.98"/>
    <n v="12.81"/>
    <n v="1525"/>
    <s v="Net Banking"/>
    <s v="Returned"/>
    <x v="18"/>
    <x v="11"/>
    <x v="0"/>
    <s v="SELL00302"/>
    <x v="2"/>
    <x v="5"/>
  </r>
  <r>
    <s v="ORD0016068"/>
    <d v="2022-05-14T00:00:00"/>
    <x v="4347"/>
    <s v="Ritika Gupta"/>
    <s v="P00005"/>
    <x v="3"/>
    <x v="0"/>
    <x v="2"/>
    <x v="2"/>
    <n v="401"/>
    <n v="0"/>
    <n v="64.069999999999993"/>
    <n v="5.29"/>
    <n v="871"/>
    <s v="UPI"/>
    <s v="Returned"/>
    <x v="12"/>
    <x v="5"/>
    <x v="0"/>
    <s v="SELL00337"/>
    <x v="0"/>
    <x v="3"/>
  </r>
  <r>
    <s v="ORD0016300"/>
    <d v="2022-05-22T00:00:00"/>
    <x v="40872"/>
    <s v="Sneha Reddy"/>
    <s v="P00040"/>
    <x v="0"/>
    <x v="1"/>
    <x v="7"/>
    <x v="0"/>
    <n v="564"/>
    <n v="0"/>
    <n v="135.16999999999999"/>
    <n v="5.98"/>
    <n v="1831"/>
    <s v="UPI"/>
    <s v="Returned"/>
    <x v="16"/>
    <x v="9"/>
    <x v="0"/>
    <s v="SELL00160"/>
    <x v="0"/>
    <x v="3"/>
  </r>
  <r>
    <s v="ORD0016649"/>
    <d v="2022-06-16T00:00:00"/>
    <x v="7949"/>
    <s v="Priya Joshi"/>
    <s v="P00050"/>
    <x v="47"/>
    <x v="4"/>
    <x v="3"/>
    <x v="1"/>
    <n v="545"/>
    <n v="0"/>
    <n v="217.92"/>
    <n v="2.74"/>
    <n v="2945"/>
    <s v="Net Banking"/>
    <s v="Returned"/>
    <x v="17"/>
    <x v="10"/>
    <x v="0"/>
    <s v="SELL01449"/>
    <x v="0"/>
    <x v="11"/>
  </r>
  <r>
    <s v="ORD0018646"/>
    <d v="2024-01-02T00:00:00"/>
    <x v="7214"/>
    <s v="Aarav Gupta"/>
    <s v="P00031"/>
    <x v="17"/>
    <x v="0"/>
    <x v="5"/>
    <x v="4"/>
    <n v="116"/>
    <n v="0"/>
    <n v="83.38"/>
    <n v="7.95"/>
    <n v="555"/>
    <s v="UPI"/>
    <s v="Returned"/>
    <x v="19"/>
    <x v="12"/>
    <x v="0"/>
    <s v="SELL01131"/>
    <x v="1"/>
    <x v="0"/>
  </r>
  <r>
    <s v="ORD0019515"/>
    <d v="2020-06-01T00:00:00"/>
    <x v="4143"/>
    <s v="Sneha Patel"/>
    <s v="P00045"/>
    <x v="37"/>
    <x v="2"/>
    <x v="9"/>
    <x v="2"/>
    <n v="191"/>
    <n v="0"/>
    <n v="19.03"/>
    <n v="4.6900000000000004"/>
    <n v="405"/>
    <s v="UPI"/>
    <s v="Returned"/>
    <x v="19"/>
    <x v="12"/>
    <x v="0"/>
    <s v="SELL01864"/>
    <x v="3"/>
    <x v="11"/>
  </r>
  <r>
    <s v="ORD0020222"/>
    <d v="2024-01-08T00:00:00"/>
    <x v="32070"/>
    <s v="Karan Gupta"/>
    <s v="P00014"/>
    <x v="13"/>
    <x v="4"/>
    <x v="7"/>
    <x v="3"/>
    <n v="180"/>
    <n v="0"/>
    <n v="8.99"/>
    <n v="13.31"/>
    <n v="203"/>
    <s v="Net Banking"/>
    <s v="Returned"/>
    <x v="17"/>
    <x v="10"/>
    <x v="0"/>
    <s v="SELL00925"/>
    <x v="1"/>
    <x v="0"/>
  </r>
  <r>
    <s v="ORD0020844"/>
    <d v="2022-11-18T00:00:00"/>
    <x v="29777"/>
    <s v="Mohit Gupta"/>
    <s v="P00038"/>
    <x v="31"/>
    <x v="0"/>
    <x v="2"/>
    <x v="0"/>
    <n v="561"/>
    <n v="0"/>
    <n v="84.06"/>
    <n v="8.75"/>
    <n v="1775"/>
    <s v="Cash on Delivery"/>
    <s v="Returned"/>
    <x v="12"/>
    <x v="5"/>
    <x v="0"/>
    <s v="SELL01862"/>
    <x v="0"/>
    <x v="7"/>
  </r>
  <r>
    <s v="ORD0021399"/>
    <d v="2020-02-17T00:00:00"/>
    <x v="13147"/>
    <s v="Pooja Kumar"/>
    <s v="P00010"/>
    <x v="14"/>
    <x v="1"/>
    <x v="5"/>
    <x v="3"/>
    <n v="333"/>
    <n v="0"/>
    <n v="26.61"/>
    <n v="8.3699999999999992"/>
    <n v="368"/>
    <s v="Net Banking"/>
    <s v="Returned"/>
    <x v="10"/>
    <x v="3"/>
    <x v="0"/>
    <s v="SELL00888"/>
    <x v="3"/>
    <x v="10"/>
  </r>
  <r>
    <s v="ORD0021888"/>
    <d v="2024-03-12T00:00:00"/>
    <x v="32191"/>
    <s v="Mohit Patel"/>
    <s v="P00004"/>
    <x v="39"/>
    <x v="0"/>
    <x v="9"/>
    <x v="4"/>
    <n v="12"/>
    <n v="0"/>
    <n v="3.71"/>
    <n v="1.0900000000000001"/>
    <n v="52"/>
    <s v="UPI"/>
    <s v="Returned"/>
    <x v="12"/>
    <x v="5"/>
    <x v="0"/>
    <s v="SELL00083"/>
    <x v="1"/>
    <x v="4"/>
  </r>
  <r>
    <s v="ORD0022892"/>
    <d v="2024-05-15T00:00:00"/>
    <x v="40873"/>
    <s v="Vikas Mehta"/>
    <s v="P00012"/>
    <x v="11"/>
    <x v="0"/>
    <x v="6"/>
    <x v="3"/>
    <n v="117"/>
    <n v="0"/>
    <n v="9.2799999999999994"/>
    <n v="10.5"/>
    <n v="136"/>
    <s v="UPI"/>
    <s v="Returned"/>
    <x v="13"/>
    <x v="6"/>
    <x v="0"/>
    <s v="SELL01729"/>
    <x v="1"/>
    <x v="3"/>
  </r>
  <r>
    <s v="ORD0023556"/>
    <d v="2024-02-29T00:00:00"/>
    <x v="40874"/>
    <s v="Neha Verma"/>
    <s v="P00014"/>
    <x v="13"/>
    <x v="3"/>
    <x v="5"/>
    <x v="1"/>
    <n v="55"/>
    <n v="0"/>
    <n v="13.74"/>
    <n v="4.17"/>
    <n v="293"/>
    <s v="Net Banking"/>
    <s v="Returned"/>
    <x v="15"/>
    <x v="8"/>
    <x v="0"/>
    <s v="SELL01111"/>
    <x v="1"/>
    <x v="10"/>
  </r>
  <r>
    <s v="ORD0023882"/>
    <d v="2022-09-12T00:00:00"/>
    <x v="32962"/>
    <s v="Sahil Verma"/>
    <s v="P00031"/>
    <x v="17"/>
    <x v="0"/>
    <x v="9"/>
    <x v="3"/>
    <n v="75"/>
    <n v="0"/>
    <n v="5.99"/>
    <n v="7.92"/>
    <n v="89"/>
    <s v="Net Banking"/>
    <s v="Returned"/>
    <x v="11"/>
    <x v="4"/>
    <x v="0"/>
    <s v="SELL01386"/>
    <x v="0"/>
    <x v="1"/>
  </r>
  <r>
    <s v="ORD0024064"/>
    <d v="2021-09-05T00:00:00"/>
    <x v="2869"/>
    <s v="Priya Gupta"/>
    <s v="P00021"/>
    <x v="6"/>
    <x v="0"/>
    <x v="2"/>
    <x v="3"/>
    <n v="260"/>
    <n v="0"/>
    <n v="31.16"/>
    <n v="12.84"/>
    <n v="304"/>
    <s v="UPI"/>
    <s v="Returned"/>
    <x v="15"/>
    <x v="8"/>
    <x v="0"/>
    <s v="SELL00950"/>
    <x v="4"/>
    <x v="1"/>
  </r>
  <r>
    <s v="ORD0025019"/>
    <d v="2020-05-05T00:00:00"/>
    <x v="40875"/>
    <s v="Pooja Kumar"/>
    <s v="P00001"/>
    <x v="20"/>
    <x v="5"/>
    <x v="2"/>
    <x v="4"/>
    <n v="354"/>
    <n v="0"/>
    <n v="169.73"/>
    <n v="11.62"/>
    <n v="1596"/>
    <s v="UPI"/>
    <s v="Returned"/>
    <x v="10"/>
    <x v="3"/>
    <x v="0"/>
    <s v="SELL01551"/>
    <x v="3"/>
    <x v="3"/>
  </r>
  <r>
    <s v="ORD0025515"/>
    <d v="2022-10-28T00:00:00"/>
    <x v="28154"/>
    <s v="Vikas Patel"/>
    <s v="P00005"/>
    <x v="3"/>
    <x v="2"/>
    <x v="9"/>
    <x v="3"/>
    <n v="556"/>
    <n v="0"/>
    <n v="66.680000000000007"/>
    <n v="4.6500000000000004"/>
    <n v="627"/>
    <s v="UPI"/>
    <s v="Returned"/>
    <x v="17"/>
    <x v="10"/>
    <x v="0"/>
    <s v="SELL00912"/>
    <x v="0"/>
    <x v="9"/>
  </r>
  <r>
    <s v="ORD0026191"/>
    <d v="2023-06-27T00:00:00"/>
    <x v="40876"/>
    <s v="Aditya Sharma"/>
    <s v="P00028"/>
    <x v="1"/>
    <x v="2"/>
    <x v="4"/>
    <x v="0"/>
    <n v="472"/>
    <n v="0"/>
    <n v="169.72"/>
    <n v="1.86"/>
    <n v="1586"/>
    <s v="Net Banking"/>
    <s v="Returned"/>
    <x v="13"/>
    <x v="6"/>
    <x v="0"/>
    <s v="SELL01034"/>
    <x v="2"/>
    <x v="11"/>
  </r>
  <r>
    <s v="ORD0027033"/>
    <d v="2024-11-03T00:00:00"/>
    <x v="40877"/>
    <s v="Priya Gupta"/>
    <s v="P00015"/>
    <x v="28"/>
    <x v="0"/>
    <x v="2"/>
    <x v="0"/>
    <n v="109"/>
    <n v="0"/>
    <n v="39.17"/>
    <n v="2.52"/>
    <n v="369"/>
    <s v="Cash on Delivery"/>
    <s v="Returned"/>
    <x v="12"/>
    <x v="5"/>
    <x v="0"/>
    <s v="SELL01224"/>
    <x v="1"/>
    <x v="7"/>
  </r>
  <r>
    <s v="ORD0028464"/>
    <d v="2024-03-01T00:00:00"/>
    <x v="21128"/>
    <s v="Vikas Singh"/>
    <s v="P00013"/>
    <x v="48"/>
    <x v="4"/>
    <x v="5"/>
    <x v="1"/>
    <n v="512"/>
    <n v="0"/>
    <n v="204.45"/>
    <n v="6.73"/>
    <n v="2767"/>
    <s v="Net Banking"/>
    <s v="Returned"/>
    <x v="19"/>
    <x v="12"/>
    <x v="0"/>
    <s v="SELL00280"/>
    <x v="1"/>
    <x v="4"/>
  </r>
  <r>
    <s v="ORD0028948"/>
    <d v="2023-02-09T00:00:00"/>
    <x v="36769"/>
    <s v="Vihaan Patel"/>
    <s v="P00030"/>
    <x v="18"/>
    <x v="0"/>
    <x v="2"/>
    <x v="4"/>
    <n v="516"/>
    <n v="0"/>
    <n v="370.99"/>
    <n v="4.84"/>
    <n v="2437"/>
    <s v="UPI"/>
    <s v="Returned"/>
    <x v="16"/>
    <x v="9"/>
    <x v="0"/>
    <s v="SELL00274"/>
    <x v="2"/>
    <x v="10"/>
  </r>
  <r>
    <s v="ORD0030475"/>
    <d v="2020-05-13T00:00:00"/>
    <x v="30100"/>
    <s v="Kabir Kumar"/>
    <s v="P00009"/>
    <x v="24"/>
    <x v="2"/>
    <x v="9"/>
    <x v="2"/>
    <n v="540"/>
    <n v="0"/>
    <n v="53.99"/>
    <n v="12.38"/>
    <n v="1147"/>
    <s v="Net Banking"/>
    <s v="Returned"/>
    <x v="15"/>
    <x v="8"/>
    <x v="0"/>
    <s v="SELL01477"/>
    <x v="3"/>
    <x v="3"/>
  </r>
  <r>
    <s v="ORD0030686"/>
    <d v="2022-11-19T00:00:00"/>
    <x v="40878"/>
    <s v="Vivaan Verma"/>
    <s v="P00048"/>
    <x v="21"/>
    <x v="2"/>
    <x v="3"/>
    <x v="4"/>
    <n v="67"/>
    <n v="0"/>
    <n v="31.81"/>
    <n v="0.53"/>
    <n v="298"/>
    <s v="UPI"/>
    <s v="Returned"/>
    <x v="9"/>
    <x v="2"/>
    <x v="0"/>
    <s v="SELL01460"/>
    <x v="0"/>
    <x v="7"/>
  </r>
  <r>
    <s v="ORD0030905"/>
    <d v="2020-08-15T00:00:00"/>
    <x v="40201"/>
    <s v="Vikas Reddy"/>
    <s v="P00024"/>
    <x v="44"/>
    <x v="0"/>
    <x v="9"/>
    <x v="2"/>
    <n v="74"/>
    <n v="0"/>
    <n v="7.36"/>
    <n v="0.64"/>
    <n v="156"/>
    <s v="UPI"/>
    <s v="Returned"/>
    <x v="14"/>
    <x v="7"/>
    <x v="0"/>
    <s v="SELL01652"/>
    <x v="3"/>
    <x v="6"/>
  </r>
  <r>
    <s v="ORD0031405"/>
    <d v="2021-12-11T00:00:00"/>
    <x v="36049"/>
    <s v="Pooja Reddy"/>
    <s v="P00045"/>
    <x v="37"/>
    <x v="3"/>
    <x v="3"/>
    <x v="4"/>
    <n v="193"/>
    <n v="0"/>
    <n v="38.54"/>
    <n v="14.63"/>
    <n v="825"/>
    <s v="UPI"/>
    <s v="Returned"/>
    <x v="10"/>
    <x v="3"/>
    <x v="0"/>
    <s v="SELL01437"/>
    <x v="4"/>
    <x v="8"/>
  </r>
  <r>
    <s v="ORD0032982"/>
    <d v="2021-03-18T00:00:00"/>
    <x v="21881"/>
    <s v="Kabir Singh"/>
    <s v="P00045"/>
    <x v="37"/>
    <x v="2"/>
    <x v="1"/>
    <x v="2"/>
    <n v="161"/>
    <n v="0"/>
    <n v="38.44"/>
    <n v="2.92"/>
    <n v="362"/>
    <s v="UPI"/>
    <s v="Returned"/>
    <x v="19"/>
    <x v="12"/>
    <x v="0"/>
    <s v="SELL00250"/>
    <x v="4"/>
    <x v="4"/>
  </r>
  <r>
    <s v="ORD0033121"/>
    <d v="2023-06-16T00:00:00"/>
    <x v="33566"/>
    <s v="Simran Joshi"/>
    <s v="P00012"/>
    <x v="11"/>
    <x v="0"/>
    <x v="2"/>
    <x v="2"/>
    <n v="26"/>
    <n v="0"/>
    <n v="4.0199999999999996"/>
    <n v="14.11"/>
    <n v="69"/>
    <s v="Net Banking"/>
    <s v="Returned"/>
    <x v="13"/>
    <x v="6"/>
    <x v="0"/>
    <s v="SELL00103"/>
    <x v="2"/>
    <x v="11"/>
  </r>
  <r>
    <s v="ORD0033791"/>
    <d v="2020-11-29T00:00:00"/>
    <x v="29610"/>
    <s v="Arjun Reddy"/>
    <s v="P00017"/>
    <x v="30"/>
    <x v="3"/>
    <x v="0"/>
    <x v="2"/>
    <n v="470"/>
    <n v="0"/>
    <n v="112.78"/>
    <n v="13.29"/>
    <n v="1066"/>
    <s v="UPI"/>
    <s v="Returned"/>
    <x v="12"/>
    <x v="5"/>
    <x v="0"/>
    <s v="SELL01290"/>
    <x v="3"/>
    <x v="7"/>
  </r>
  <r>
    <s v="ORD0034158"/>
    <d v="2024-12-26T00:00:00"/>
    <x v="9301"/>
    <s v="Pooja Singh"/>
    <s v="P00032"/>
    <x v="25"/>
    <x v="3"/>
    <x v="9"/>
    <x v="1"/>
    <n v="486"/>
    <n v="0"/>
    <n v="194.08"/>
    <n v="7.54"/>
    <n v="2628"/>
    <s v="Cash on Delivery"/>
    <s v="Returned"/>
    <x v="9"/>
    <x v="2"/>
    <x v="0"/>
    <s v="SELL00562"/>
    <x v="1"/>
    <x v="8"/>
  </r>
  <r>
    <s v="ORD0034206"/>
    <d v="2021-05-11T00:00:00"/>
    <x v="4311"/>
    <s v="Rohit Gupta"/>
    <s v="P00006"/>
    <x v="38"/>
    <x v="5"/>
    <x v="0"/>
    <x v="0"/>
    <n v="19"/>
    <n v="0"/>
    <n v="2.71"/>
    <n v="7.49"/>
    <n v="65"/>
    <s v="UPI"/>
    <s v="Returned"/>
    <x v="18"/>
    <x v="11"/>
    <x v="0"/>
    <s v="SELL00176"/>
    <x v="4"/>
    <x v="3"/>
  </r>
  <r>
    <s v="ORD0034678"/>
    <d v="2021-02-17T00:00:00"/>
    <x v="5019"/>
    <s v="Anjali Patel"/>
    <s v="P00005"/>
    <x v="3"/>
    <x v="0"/>
    <x v="7"/>
    <x v="0"/>
    <n v="386"/>
    <n v="0"/>
    <n v="138.83000000000001"/>
    <n v="12.37"/>
    <n v="1309"/>
    <s v="UPI"/>
    <s v="Returned"/>
    <x v="10"/>
    <x v="3"/>
    <x v="0"/>
    <s v="SELL01716"/>
    <x v="4"/>
    <x v="10"/>
  </r>
  <r>
    <s v="ORD0034942"/>
    <d v="2022-11-08T00:00:00"/>
    <x v="5037"/>
    <s v="Aditya Patel"/>
    <s v="P00013"/>
    <x v="48"/>
    <x v="3"/>
    <x v="3"/>
    <x v="0"/>
    <n v="105"/>
    <n v="0"/>
    <n v="25.01"/>
    <n v="10.73"/>
    <n v="349"/>
    <s v="Net Banking"/>
    <s v="Returned"/>
    <x v="15"/>
    <x v="8"/>
    <x v="0"/>
    <s v="SELL01313"/>
    <x v="0"/>
    <x v="7"/>
  </r>
  <r>
    <s v="ORD0038369"/>
    <d v="2023-04-22T00:00:00"/>
    <x v="31049"/>
    <s v="Neha Patel"/>
    <s v="P00003"/>
    <x v="46"/>
    <x v="1"/>
    <x v="2"/>
    <x v="2"/>
    <n v="233"/>
    <n v="0"/>
    <n v="37.159999999999997"/>
    <n v="11.91"/>
    <n v="514"/>
    <s v="Net Banking"/>
    <s v="Returned"/>
    <x v="17"/>
    <x v="10"/>
    <x v="0"/>
    <s v="SELL00803"/>
    <x v="2"/>
    <x v="5"/>
  </r>
  <r>
    <s v="ORD0039637"/>
    <d v="2024-04-03T00:00:00"/>
    <x v="8118"/>
    <s v="Anjali Gupta"/>
    <s v="P00035"/>
    <x v="8"/>
    <x v="1"/>
    <x v="9"/>
    <x v="1"/>
    <n v="488"/>
    <n v="0"/>
    <n v="292.76"/>
    <n v="0.27"/>
    <n v="2733"/>
    <s v="UPI"/>
    <s v="Returned"/>
    <x v="9"/>
    <x v="2"/>
    <x v="0"/>
    <s v="SELL00365"/>
    <x v="1"/>
    <x v="5"/>
  </r>
  <r>
    <s v="ORD0039756"/>
    <d v="2021-03-13T00:00:00"/>
    <x v="28183"/>
    <s v="Aditya Sharma"/>
    <s v="P00001"/>
    <x v="20"/>
    <x v="5"/>
    <x v="2"/>
    <x v="3"/>
    <n v="389"/>
    <n v="0"/>
    <n v="31.06"/>
    <n v="3.23"/>
    <n v="423"/>
    <s v="Net Banking"/>
    <s v="Returned"/>
    <x v="13"/>
    <x v="6"/>
    <x v="0"/>
    <s v="SELL00841"/>
    <x v="4"/>
    <x v="4"/>
  </r>
  <r>
    <s v="ORD0039902"/>
    <d v="2020-12-22T00:00:00"/>
    <x v="14220"/>
    <s v="Pooja Kumar"/>
    <s v="P00049"/>
    <x v="26"/>
    <x v="3"/>
    <x v="0"/>
    <x v="2"/>
    <n v="93"/>
    <n v="0"/>
    <n v="9.1999999999999993"/>
    <n v="3.27"/>
    <n v="197"/>
    <s v="Net Banking"/>
    <s v="Returned"/>
    <x v="11"/>
    <x v="4"/>
    <x v="0"/>
    <s v="SELL00211"/>
    <x v="3"/>
    <x v="8"/>
  </r>
  <r>
    <s v="ORD0040332"/>
    <d v="2020-11-09T00:00:00"/>
    <x v="8740"/>
    <s v="Sahil Singh"/>
    <s v="P00030"/>
    <x v="18"/>
    <x v="4"/>
    <x v="3"/>
    <x v="3"/>
    <n v="79"/>
    <n v="0"/>
    <n v="6.25"/>
    <n v="2.0699999999999998"/>
    <n v="87"/>
    <s v="UPI"/>
    <s v="Returned"/>
    <x v="12"/>
    <x v="5"/>
    <x v="0"/>
    <s v="SELL01075"/>
    <x v="3"/>
    <x v="7"/>
  </r>
  <r>
    <s v="ORD0040732"/>
    <d v="2020-03-25T00:00:00"/>
    <x v="9172"/>
    <s v="Pooja Verma"/>
    <s v="P00040"/>
    <x v="0"/>
    <x v="0"/>
    <x v="2"/>
    <x v="0"/>
    <n v="463"/>
    <n v="0"/>
    <n v="166.48"/>
    <n v="10.93"/>
    <n v="1565"/>
    <s v="Net Banking"/>
    <s v="Returned"/>
    <x v="16"/>
    <x v="9"/>
    <x v="0"/>
    <s v="SELL01953"/>
    <x v="3"/>
    <x v="4"/>
  </r>
  <r>
    <s v="ORD0041082"/>
    <d v="2024-01-30T00:00:00"/>
    <x v="38967"/>
    <s v="Aarav Kapoor"/>
    <s v="P00003"/>
    <x v="46"/>
    <x v="4"/>
    <x v="2"/>
    <x v="4"/>
    <n v="437"/>
    <n v="0"/>
    <n v="87.29"/>
    <n v="14.41"/>
    <n v="1848"/>
    <s v="Cash on Delivery"/>
    <s v="Returned"/>
    <x v="15"/>
    <x v="8"/>
    <x v="0"/>
    <s v="SELL00499"/>
    <x v="1"/>
    <x v="0"/>
  </r>
  <r>
    <s v="ORD0042187"/>
    <d v="2020-04-03T00:00:00"/>
    <x v="22678"/>
    <s v="Neha Kapoor"/>
    <s v="P00026"/>
    <x v="2"/>
    <x v="1"/>
    <x v="6"/>
    <x v="1"/>
    <n v="86"/>
    <n v="0"/>
    <n v="51.13"/>
    <n v="7.31"/>
    <n v="485"/>
    <s v="UPI"/>
    <s v="Returned"/>
    <x v="9"/>
    <x v="2"/>
    <x v="0"/>
    <s v="SELL01760"/>
    <x v="3"/>
    <x v="5"/>
  </r>
  <r>
    <s v="ORD0042832"/>
    <d v="2020-10-23T00:00:00"/>
    <x v="18177"/>
    <s v="Vihaan Reddy"/>
    <s v="P00039"/>
    <x v="34"/>
    <x v="4"/>
    <x v="6"/>
    <x v="0"/>
    <n v="319"/>
    <n v="0"/>
    <n v="47.85"/>
    <n v="10.050000000000001"/>
    <n v="1015"/>
    <s v="UPI"/>
    <s v="Returned"/>
    <x v="18"/>
    <x v="11"/>
    <x v="0"/>
    <s v="SELL00007"/>
    <x v="3"/>
    <x v="9"/>
  </r>
  <r>
    <s v="ORD0042894"/>
    <d v="2022-12-31T00:00:00"/>
    <x v="40879"/>
    <s v="Anjali Patel"/>
    <s v="P00020"/>
    <x v="35"/>
    <x v="2"/>
    <x v="9"/>
    <x v="0"/>
    <n v="594"/>
    <n v="0"/>
    <n v="142.44"/>
    <n v="14.51"/>
    <n v="1938"/>
    <s v="UPI"/>
    <s v="Returned"/>
    <x v="18"/>
    <x v="11"/>
    <x v="0"/>
    <s v="SELL01343"/>
    <x v="0"/>
    <x v="8"/>
  </r>
  <r>
    <s v="ORD0043076"/>
    <d v="2021-01-23T00:00:00"/>
    <x v="33988"/>
    <s v="Aarav Verma"/>
    <s v="P00022"/>
    <x v="10"/>
    <x v="2"/>
    <x v="9"/>
    <x v="1"/>
    <n v="73"/>
    <n v="0"/>
    <n v="18.03"/>
    <n v="11.36"/>
    <n v="390"/>
    <s v="UPI"/>
    <s v="Returned"/>
    <x v="9"/>
    <x v="2"/>
    <x v="0"/>
    <s v="SELL00453"/>
    <x v="4"/>
    <x v="0"/>
  </r>
  <r>
    <s v="ORD0044664"/>
    <d v="2021-05-10T00:00:00"/>
    <x v="3224"/>
    <s v="Pooja Singh"/>
    <s v="P00026"/>
    <x v="2"/>
    <x v="0"/>
    <x v="2"/>
    <x v="4"/>
    <n v="548"/>
    <n v="0"/>
    <n v="175.15"/>
    <n v="0.61"/>
    <n v="2366"/>
    <s v="Net Banking"/>
    <s v="Returned"/>
    <x v="15"/>
    <x v="8"/>
    <x v="0"/>
    <s v="SELL00838"/>
    <x v="4"/>
    <x v="3"/>
  </r>
  <r>
    <s v="ORD0045859"/>
    <d v="2020-12-15T00:00:00"/>
    <x v="28836"/>
    <s v="Sahil Gupta"/>
    <s v="P00048"/>
    <x v="21"/>
    <x v="2"/>
    <x v="1"/>
    <x v="1"/>
    <n v="416"/>
    <n v="0"/>
    <n v="166.35"/>
    <n v="5.0199999999999996"/>
    <n v="2251"/>
    <s v="Net Banking"/>
    <s v="Returned"/>
    <x v="17"/>
    <x v="10"/>
    <x v="0"/>
    <s v="SELL01872"/>
    <x v="3"/>
    <x v="8"/>
  </r>
  <r>
    <s v="ORD0046036"/>
    <d v="2021-03-27T00:00:00"/>
    <x v="40880"/>
    <s v="Aarav Gupta"/>
    <s v="P00024"/>
    <x v="44"/>
    <x v="5"/>
    <x v="9"/>
    <x v="3"/>
    <n v="255"/>
    <n v="0"/>
    <n v="12.72"/>
    <n v="3.92"/>
    <n v="272"/>
    <s v="Net Banking"/>
    <s v="Returned"/>
    <x v="13"/>
    <x v="6"/>
    <x v="0"/>
    <s v="SELL01266"/>
    <x v="4"/>
    <x v="4"/>
  </r>
  <r>
    <s v="ORD0046044"/>
    <d v="2020-06-12T00:00:00"/>
    <x v="3012"/>
    <s v="Aditya Gupta"/>
    <s v="P00045"/>
    <x v="37"/>
    <x v="4"/>
    <x v="2"/>
    <x v="2"/>
    <n v="301"/>
    <n v="0"/>
    <n v="72.06"/>
    <n v="12.55"/>
    <n v="686"/>
    <s v="UPI"/>
    <s v="Returned"/>
    <x v="12"/>
    <x v="5"/>
    <x v="0"/>
    <s v="SELL01325"/>
    <x v="3"/>
    <x v="11"/>
  </r>
  <r>
    <s v="ORD0046265"/>
    <d v="2022-11-12T00:00:00"/>
    <x v="31242"/>
    <s v="Vikas Mehta"/>
    <s v="P00038"/>
    <x v="31"/>
    <x v="4"/>
    <x v="3"/>
    <x v="1"/>
    <n v="106"/>
    <n v="0"/>
    <n v="63.13"/>
    <n v="9.1999999999999993"/>
    <n v="599"/>
    <s v="UPI"/>
    <s v="Returned"/>
    <x v="18"/>
    <x v="11"/>
    <x v="0"/>
    <s v="SELL00915"/>
    <x v="0"/>
    <x v="7"/>
  </r>
  <r>
    <s v="ORD0046489"/>
    <d v="2020-08-23T00:00:00"/>
    <x v="40881"/>
    <s v="Priya Verma"/>
    <s v="P00040"/>
    <x v="0"/>
    <x v="0"/>
    <x v="6"/>
    <x v="4"/>
    <n v="103"/>
    <n v="0"/>
    <n v="49.35"/>
    <n v="7.66"/>
    <n v="469"/>
    <s v="Net Banking"/>
    <s v="Returned"/>
    <x v="16"/>
    <x v="9"/>
    <x v="0"/>
    <s v="SELL01613"/>
    <x v="3"/>
    <x v="6"/>
  </r>
  <r>
    <s v="ORD0046790"/>
    <d v="2023-05-15T00:00:00"/>
    <x v="17744"/>
    <s v="Aditya Joshi"/>
    <s v="P00044"/>
    <x v="33"/>
    <x v="3"/>
    <x v="7"/>
    <x v="1"/>
    <n v="110"/>
    <n v="0"/>
    <n v="65.72"/>
    <n v="5.05"/>
    <n v="619"/>
    <s v="Net Banking"/>
    <s v="Returned"/>
    <x v="11"/>
    <x v="4"/>
    <x v="0"/>
    <s v="SELL00133"/>
    <x v="2"/>
    <x v="3"/>
  </r>
  <r>
    <s v="ORD0048440"/>
    <d v="2021-04-18T00:00:00"/>
    <x v="1191"/>
    <s v="Anjali Sharma"/>
    <s v="P00042"/>
    <x v="7"/>
    <x v="1"/>
    <x v="3"/>
    <x v="2"/>
    <n v="54"/>
    <n v="0"/>
    <n v="12.87"/>
    <n v="2.67"/>
    <n v="123"/>
    <s v="UPI"/>
    <s v="Returned"/>
    <x v="17"/>
    <x v="10"/>
    <x v="0"/>
    <s v="SELL00583"/>
    <x v="4"/>
    <x v="5"/>
  </r>
  <r>
    <s v="ORD0050489"/>
    <d v="2023-01-04T00:00:00"/>
    <x v="12495"/>
    <s v="Aman Mehta"/>
    <s v="P00032"/>
    <x v="25"/>
    <x v="3"/>
    <x v="8"/>
    <x v="3"/>
    <n v="247"/>
    <n v="0"/>
    <n v="12.35"/>
    <n v="1.01"/>
    <n v="261"/>
    <s v="UPI"/>
    <s v="Returned"/>
    <x v="12"/>
    <x v="5"/>
    <x v="0"/>
    <s v="SELL00775"/>
    <x v="2"/>
    <x v="0"/>
  </r>
  <r>
    <s v="ORD0050874"/>
    <d v="2021-11-15T00:00:00"/>
    <x v="18435"/>
    <s v="Vikas Joshi"/>
    <s v="P00036"/>
    <x v="29"/>
    <x v="1"/>
    <x v="9"/>
    <x v="2"/>
    <n v="465"/>
    <n v="0"/>
    <n v="74.38"/>
    <n v="3.09"/>
    <n v="1008"/>
    <s v="UPI"/>
    <s v="Returned"/>
    <x v="18"/>
    <x v="11"/>
    <x v="0"/>
    <s v="SELL01262"/>
    <x v="4"/>
    <x v="7"/>
  </r>
  <r>
    <s v="ORD0051088"/>
    <d v="2020-10-09T00:00:00"/>
    <x v="15286"/>
    <s v="Sahil Reddy"/>
    <s v="P00012"/>
    <x v="11"/>
    <x v="5"/>
    <x v="6"/>
    <x v="0"/>
    <n v="314"/>
    <n v="0"/>
    <n v="75.16"/>
    <n v="6.26"/>
    <n v="1021"/>
    <s v="UPI"/>
    <s v="Returned"/>
    <x v="16"/>
    <x v="9"/>
    <x v="0"/>
    <s v="SELL00806"/>
    <x v="3"/>
    <x v="9"/>
  </r>
  <r>
    <s v="ORD0051594"/>
    <d v="2022-04-20T00:00:00"/>
    <x v="40882"/>
    <s v="Sunita Reddy"/>
    <s v="P00050"/>
    <x v="47"/>
    <x v="1"/>
    <x v="4"/>
    <x v="3"/>
    <n v="415"/>
    <n v="0"/>
    <n v="20.75"/>
    <n v="0.54"/>
    <n v="437"/>
    <s v="UPI"/>
    <s v="Returned"/>
    <x v="9"/>
    <x v="2"/>
    <x v="0"/>
    <s v="SELL01419"/>
    <x v="0"/>
    <x v="5"/>
  </r>
  <r>
    <s v="ORD0052409"/>
    <d v="2023-12-20T00:00:00"/>
    <x v="19504"/>
    <s v="Kabir Kapoor"/>
    <s v="P00019"/>
    <x v="49"/>
    <x v="0"/>
    <x v="5"/>
    <x v="1"/>
    <n v="234"/>
    <n v="0"/>
    <n v="58.49"/>
    <n v="9.41"/>
    <n v="1238"/>
    <s v="Net Banking"/>
    <s v="Returned"/>
    <x v="10"/>
    <x v="3"/>
    <x v="0"/>
    <s v="SELL00707"/>
    <x v="2"/>
    <x v="8"/>
  </r>
  <r>
    <s v="ORD0053720"/>
    <d v="2024-07-28T00:00:00"/>
    <x v="40883"/>
    <s v="Sunita Singh"/>
    <s v="P00007"/>
    <x v="16"/>
    <x v="3"/>
    <x v="9"/>
    <x v="4"/>
    <n v="599"/>
    <n v="0"/>
    <n v="287.08999999999997"/>
    <n v="8"/>
    <n v="2688"/>
    <s v="Net Banking"/>
    <s v="Returned"/>
    <x v="18"/>
    <x v="11"/>
    <x v="0"/>
    <s v="SELL01921"/>
    <x v="1"/>
    <x v="2"/>
  </r>
  <r>
    <s v="ORD0054858"/>
    <d v="2020-12-11T00:00:00"/>
    <x v="33815"/>
    <s v="Neha Verma"/>
    <s v="P00038"/>
    <x v="31"/>
    <x v="1"/>
    <x v="6"/>
    <x v="0"/>
    <n v="242"/>
    <n v="0"/>
    <n v="36.299999999999997"/>
    <n v="5.36"/>
    <n v="768"/>
    <s v="UPI"/>
    <s v="Returned"/>
    <x v="18"/>
    <x v="11"/>
    <x v="0"/>
    <s v="SELL01241"/>
    <x v="3"/>
    <x v="8"/>
  </r>
  <r>
    <s v="ORD0055185"/>
    <d v="2020-03-19T00:00:00"/>
    <x v="8518"/>
    <s v="Aman Verma"/>
    <s v="P00005"/>
    <x v="3"/>
    <x v="0"/>
    <x v="1"/>
    <x v="2"/>
    <n v="130"/>
    <n v="0"/>
    <n v="12.98"/>
    <n v="0.33"/>
    <n v="273"/>
    <s v="Net Banking"/>
    <s v="Returned"/>
    <x v="15"/>
    <x v="8"/>
    <x v="0"/>
    <s v="SELL01546"/>
    <x v="3"/>
    <x v="4"/>
  </r>
  <r>
    <s v="ORD0056090"/>
    <d v="2022-05-19T00:00:00"/>
    <x v="24628"/>
    <s v="Sunita Joshi"/>
    <s v="P00012"/>
    <x v="11"/>
    <x v="0"/>
    <x v="8"/>
    <x v="0"/>
    <n v="220"/>
    <n v="0"/>
    <n v="52.57"/>
    <n v="8.2799999999999994"/>
    <n v="719"/>
    <s v="UPI"/>
    <s v="Returned"/>
    <x v="12"/>
    <x v="5"/>
    <x v="0"/>
    <s v="SELL00376"/>
    <x v="0"/>
    <x v="3"/>
  </r>
  <r>
    <s v="ORD0057334"/>
    <d v="2023-09-27T00:00:00"/>
    <x v="4096"/>
    <s v="Sunita Mehta"/>
    <s v="P00018"/>
    <x v="36"/>
    <x v="5"/>
    <x v="5"/>
    <x v="0"/>
    <n v="222"/>
    <n v="0"/>
    <n v="79.84"/>
    <n v="13.72"/>
    <n v="759"/>
    <s v="UPI"/>
    <s v="Returned"/>
    <x v="18"/>
    <x v="11"/>
    <x v="0"/>
    <s v="SELL00124"/>
    <x v="2"/>
    <x v="1"/>
  </r>
  <r>
    <s v="ORD0057667"/>
    <d v="2024-02-18T00:00:00"/>
    <x v="11484"/>
    <s v="Aarav Verma"/>
    <s v="P00048"/>
    <x v="21"/>
    <x v="4"/>
    <x v="2"/>
    <x v="2"/>
    <n v="539"/>
    <n v="0"/>
    <n v="86.17"/>
    <n v="11.76"/>
    <n v="1176"/>
    <s v="Cash on Delivery"/>
    <s v="Returned"/>
    <x v="9"/>
    <x v="2"/>
    <x v="0"/>
    <s v="SELL01918"/>
    <x v="1"/>
    <x v="10"/>
  </r>
  <r>
    <s v="ORD0058449"/>
    <d v="2021-08-19T00:00:00"/>
    <x v="18165"/>
    <s v="Sneha Gupta"/>
    <s v="P00035"/>
    <x v="8"/>
    <x v="4"/>
    <x v="4"/>
    <x v="2"/>
    <n v="45"/>
    <n v="0"/>
    <n v="4.41"/>
    <n v="9.6"/>
    <n v="103"/>
    <s v="Cash on Delivery"/>
    <s v="Returned"/>
    <x v="9"/>
    <x v="2"/>
    <x v="0"/>
    <s v="SELL00417"/>
    <x v="4"/>
    <x v="6"/>
  </r>
  <r>
    <s v="ORD0058757"/>
    <d v="2021-06-09T00:00:00"/>
    <x v="39895"/>
    <s v="Vihaan Gupta"/>
    <s v="P00042"/>
    <x v="7"/>
    <x v="0"/>
    <x v="6"/>
    <x v="4"/>
    <n v="201"/>
    <n v="0"/>
    <n v="144.19"/>
    <n v="8.61"/>
    <n v="954"/>
    <s v="Net Banking"/>
    <s v="Returned"/>
    <x v="12"/>
    <x v="5"/>
    <x v="0"/>
    <s v="SELL00665"/>
    <x v="4"/>
    <x v="11"/>
  </r>
  <r>
    <s v="ORD0059157"/>
    <d v="2023-03-29T00:00:00"/>
    <x v="40884"/>
    <s v="Neha Gupta"/>
    <s v="P00007"/>
    <x v="16"/>
    <x v="1"/>
    <x v="6"/>
    <x v="2"/>
    <n v="18"/>
    <n v="0"/>
    <n v="2.76"/>
    <n v="2.42"/>
    <n v="40"/>
    <s v="Net Banking"/>
    <s v="Returned"/>
    <x v="18"/>
    <x v="11"/>
    <x v="0"/>
    <s v="SELL00154"/>
    <x v="2"/>
    <x v="4"/>
  </r>
  <r>
    <s v="ORD0060173"/>
    <d v="2024-03-31T00:00:00"/>
    <x v="8653"/>
    <s v="Anjali Sharma"/>
    <s v="P00006"/>
    <x v="38"/>
    <x v="0"/>
    <x v="3"/>
    <x v="1"/>
    <n v="177"/>
    <n v="0"/>
    <n v="44.06"/>
    <n v="2.08"/>
    <n v="928"/>
    <s v="Cash on Delivery"/>
    <s v="Returned"/>
    <x v="18"/>
    <x v="11"/>
    <x v="0"/>
    <s v="SELL01576"/>
    <x v="1"/>
    <x v="4"/>
  </r>
  <r>
    <s v="ORD0060196"/>
    <d v="2020-01-28T00:00:00"/>
    <x v="40885"/>
    <s v="Sneha Mehta"/>
    <s v="P00042"/>
    <x v="7"/>
    <x v="4"/>
    <x v="0"/>
    <x v="2"/>
    <n v="322"/>
    <n v="0"/>
    <n v="77.25"/>
    <n v="3.7"/>
    <n v="725"/>
    <s v="Net Banking"/>
    <s v="Returned"/>
    <x v="19"/>
    <x v="12"/>
    <x v="0"/>
    <s v="SELL00655"/>
    <x v="3"/>
    <x v="0"/>
  </r>
  <r>
    <s v="ORD0060692"/>
    <d v="2023-09-15T00:00:00"/>
    <x v="40886"/>
    <s v="Aarav Verma"/>
    <s v="P00046"/>
    <x v="23"/>
    <x v="1"/>
    <x v="2"/>
    <x v="0"/>
    <n v="417"/>
    <n v="0"/>
    <n v="62.49"/>
    <n v="8.1"/>
    <n v="1321"/>
    <s v="UPI"/>
    <s v="Returned"/>
    <x v="9"/>
    <x v="2"/>
    <x v="0"/>
    <s v="SELL00191"/>
    <x v="2"/>
    <x v="1"/>
  </r>
  <r>
    <s v="ORD0060829"/>
    <d v="2020-12-03T00:00:00"/>
    <x v="29326"/>
    <s v="Pooja Mehta"/>
    <s v="P00023"/>
    <x v="9"/>
    <x v="4"/>
    <x v="7"/>
    <x v="1"/>
    <n v="243"/>
    <n v="0"/>
    <n v="145.31"/>
    <n v="4.74"/>
    <n v="1361"/>
    <s v="Net Banking"/>
    <s v="Returned"/>
    <x v="15"/>
    <x v="8"/>
    <x v="0"/>
    <s v="SELL00464"/>
    <x v="3"/>
    <x v="8"/>
  </r>
  <r>
    <s v="ORD0061020"/>
    <d v="2023-04-27T00:00:00"/>
    <x v="40887"/>
    <s v="Anjali Patel"/>
    <s v="P00045"/>
    <x v="37"/>
    <x v="0"/>
    <x v="2"/>
    <x v="2"/>
    <n v="74"/>
    <n v="0"/>
    <n v="17.63"/>
    <n v="3.06"/>
    <n v="168"/>
    <s v="Net Banking"/>
    <s v="Returned"/>
    <x v="16"/>
    <x v="9"/>
    <x v="0"/>
    <s v="SELL00439"/>
    <x v="2"/>
    <x v="5"/>
  </r>
  <r>
    <s v="ORD0061926"/>
    <d v="2023-12-25T00:00:00"/>
    <x v="29450"/>
    <s v="Aman Kumar"/>
    <s v="P00008"/>
    <x v="40"/>
    <x v="0"/>
    <x v="7"/>
    <x v="4"/>
    <n v="520"/>
    <n v="0"/>
    <n v="103.81"/>
    <n v="1.29"/>
    <n v="2182"/>
    <s v="Cash on Delivery"/>
    <s v="Returned"/>
    <x v="11"/>
    <x v="4"/>
    <x v="0"/>
    <s v="SELL01415"/>
    <x v="2"/>
    <x v="8"/>
  </r>
  <r>
    <s v="ORD0062413"/>
    <d v="2022-08-12T00:00:00"/>
    <x v="37623"/>
    <s v="Arjun Singh"/>
    <s v="P00049"/>
    <x v="26"/>
    <x v="1"/>
    <x v="7"/>
    <x v="3"/>
    <n v="391"/>
    <n v="0"/>
    <n v="31.21"/>
    <n v="2.46"/>
    <n v="424"/>
    <s v="UPI"/>
    <s v="Returned"/>
    <x v="11"/>
    <x v="4"/>
    <x v="0"/>
    <s v="SELL00145"/>
    <x v="0"/>
    <x v="6"/>
  </r>
  <r>
    <s v="ORD0063448"/>
    <d v="2022-05-16T00:00:00"/>
    <x v="29494"/>
    <s v="Mohit Verma"/>
    <s v="P00031"/>
    <x v="17"/>
    <x v="0"/>
    <x v="3"/>
    <x v="3"/>
    <n v="341"/>
    <n v="0"/>
    <n v="61.37"/>
    <n v="11.82"/>
    <n v="415"/>
    <s v="Cash on Delivery"/>
    <s v="Returned"/>
    <x v="17"/>
    <x v="10"/>
    <x v="0"/>
    <s v="SELL01443"/>
    <x v="0"/>
    <x v="3"/>
  </r>
  <r>
    <s v="ORD0065002"/>
    <d v="2024-01-04T00:00:00"/>
    <x v="29045"/>
    <s v="Aman Verma"/>
    <s v="P00026"/>
    <x v="2"/>
    <x v="2"/>
    <x v="1"/>
    <x v="0"/>
    <n v="170"/>
    <n v="0"/>
    <n v="25.43"/>
    <n v="7.67"/>
    <n v="542"/>
    <s v="Net Banking"/>
    <s v="Returned"/>
    <x v="15"/>
    <x v="8"/>
    <x v="0"/>
    <s v="SELL00226"/>
    <x v="1"/>
    <x v="0"/>
  </r>
  <r>
    <s v="ORD0065842"/>
    <d v="2023-04-02T00:00:00"/>
    <x v="11096"/>
    <s v="Neha Kapoor"/>
    <s v="P00019"/>
    <x v="49"/>
    <x v="0"/>
    <x v="1"/>
    <x v="0"/>
    <n v="129"/>
    <n v="0"/>
    <n v="30.76"/>
    <n v="11.53"/>
    <n v="427"/>
    <s v="UPI"/>
    <s v="Returned"/>
    <x v="19"/>
    <x v="12"/>
    <x v="0"/>
    <s v="SELL00983"/>
    <x v="2"/>
    <x v="5"/>
  </r>
  <r>
    <s v="ORD0067423"/>
    <d v="2020-10-26T00:00:00"/>
    <x v="40888"/>
    <s v="Arjun Reddy"/>
    <s v="P00038"/>
    <x v="31"/>
    <x v="2"/>
    <x v="4"/>
    <x v="2"/>
    <n v="417"/>
    <n v="0"/>
    <n v="149.96"/>
    <n v="9.23"/>
    <n v="993"/>
    <s v="Net Banking"/>
    <s v="Returned"/>
    <x v="19"/>
    <x v="12"/>
    <x v="0"/>
    <s v="SELL00189"/>
    <x v="3"/>
    <x v="9"/>
  </r>
  <r>
    <s v="ORD0068323"/>
    <d v="2020-04-28T00:00:00"/>
    <x v="5629"/>
    <s v="Ritika Gupta"/>
    <s v="P00029"/>
    <x v="22"/>
    <x v="4"/>
    <x v="1"/>
    <x v="1"/>
    <n v="306"/>
    <n v="0"/>
    <n v="76.5"/>
    <n v="6.56"/>
    <n v="1613"/>
    <s v="Net Banking"/>
    <s v="Returned"/>
    <x v="13"/>
    <x v="6"/>
    <x v="0"/>
    <s v="SELL01219"/>
    <x v="3"/>
    <x v="5"/>
  </r>
  <r>
    <s v="ORD0068395"/>
    <d v="2022-01-03T00:00:00"/>
    <x v="20889"/>
    <s v="Ritika Sharma"/>
    <s v="P00048"/>
    <x v="21"/>
    <x v="5"/>
    <x v="3"/>
    <x v="0"/>
    <n v="315"/>
    <n v="0"/>
    <n v="47.23"/>
    <n v="8.6300000000000008"/>
    <n v="1001"/>
    <s v="Cash on Delivery"/>
    <s v="Returned"/>
    <x v="18"/>
    <x v="11"/>
    <x v="0"/>
    <s v="SELL00982"/>
    <x v="0"/>
    <x v="0"/>
  </r>
  <r>
    <s v="ORD0068706"/>
    <d v="2020-12-18T00:00:00"/>
    <x v="33362"/>
    <s v="Kabir Patel"/>
    <s v="P00046"/>
    <x v="23"/>
    <x v="1"/>
    <x v="8"/>
    <x v="0"/>
    <n v="452"/>
    <n v="0"/>
    <n v="108.33"/>
    <n v="0.28000000000000003"/>
    <n v="1463"/>
    <s v="Net Banking"/>
    <s v="Returned"/>
    <x v="18"/>
    <x v="11"/>
    <x v="0"/>
    <s v="SELL01860"/>
    <x v="3"/>
    <x v="8"/>
  </r>
  <r>
    <s v="ORD0068814"/>
    <d v="2022-09-01T00:00:00"/>
    <x v="13727"/>
    <s v="Mohit Mehta"/>
    <s v="P00032"/>
    <x v="25"/>
    <x v="3"/>
    <x v="3"/>
    <x v="1"/>
    <n v="230"/>
    <n v="0"/>
    <n v="57.49"/>
    <n v="4.22"/>
    <n v="1212"/>
    <s v="UPI"/>
    <s v="Returned"/>
    <x v="18"/>
    <x v="11"/>
    <x v="0"/>
    <s v="SELL01735"/>
    <x v="0"/>
    <x v="1"/>
  </r>
  <r>
    <s v="ORD0069478"/>
    <d v="2024-01-24T00:00:00"/>
    <x v="32657"/>
    <s v="Vihaan Sharma"/>
    <s v="P00024"/>
    <x v="44"/>
    <x v="4"/>
    <x v="1"/>
    <x v="0"/>
    <n v="192"/>
    <n v="0"/>
    <n v="68.94"/>
    <n v="10.51"/>
    <n v="654"/>
    <s v="Net Banking"/>
    <s v="Returned"/>
    <x v="9"/>
    <x v="2"/>
    <x v="0"/>
    <s v="SELL00048"/>
    <x v="1"/>
    <x v="0"/>
  </r>
  <r>
    <s v="ORD0070747"/>
    <d v="2020-08-29T00:00:00"/>
    <x v="3047"/>
    <s v="Mohit Reddy"/>
    <s v="P00036"/>
    <x v="29"/>
    <x v="3"/>
    <x v="0"/>
    <x v="1"/>
    <n v="493"/>
    <n v="0"/>
    <n v="123.13"/>
    <n v="2.71"/>
    <n v="2589"/>
    <s v="UPI"/>
    <s v="Returned"/>
    <x v="12"/>
    <x v="5"/>
    <x v="0"/>
    <s v="SELL01444"/>
    <x v="3"/>
    <x v="6"/>
  </r>
  <r>
    <s v="ORD0070833"/>
    <d v="2020-07-02T00:00:00"/>
    <x v="19416"/>
    <s v="Vikas Sharma"/>
    <s v="P00006"/>
    <x v="38"/>
    <x v="4"/>
    <x v="3"/>
    <x v="3"/>
    <n v="594"/>
    <n v="0"/>
    <n v="106.79"/>
    <n v="9.8699999999999992"/>
    <n v="710"/>
    <s v="Cash on Delivery"/>
    <s v="Returned"/>
    <x v="10"/>
    <x v="3"/>
    <x v="0"/>
    <s v="SELL00759"/>
    <x v="3"/>
    <x v="2"/>
  </r>
  <r>
    <s v="ORD0071486"/>
    <d v="2021-04-02T00:00:00"/>
    <x v="27005"/>
    <s v="Neha Patel"/>
    <s v="P00023"/>
    <x v="9"/>
    <x v="1"/>
    <x v="5"/>
    <x v="0"/>
    <n v="491"/>
    <n v="0"/>
    <n v="117.8"/>
    <n v="2.4300000000000002"/>
    <n v="1593"/>
    <s v="UPI"/>
    <s v="Returned"/>
    <x v="17"/>
    <x v="10"/>
    <x v="0"/>
    <s v="SELL00687"/>
    <x v="4"/>
    <x v="5"/>
  </r>
  <r>
    <s v="ORD0071723"/>
    <d v="2020-08-06T00:00:00"/>
    <x v="6305"/>
    <s v="Mohit Kumar"/>
    <s v="P00011"/>
    <x v="5"/>
    <x v="1"/>
    <x v="8"/>
    <x v="1"/>
    <n v="185"/>
    <n v="0"/>
    <n v="46.24"/>
    <n v="3.42"/>
    <n v="975"/>
    <s v="UPI"/>
    <s v="Returned"/>
    <x v="19"/>
    <x v="12"/>
    <x v="0"/>
    <s v="SELL01704"/>
    <x v="3"/>
    <x v="6"/>
  </r>
  <r>
    <s v="ORD0072052"/>
    <d v="2024-12-02T00:00:00"/>
    <x v="38190"/>
    <s v="Sneha Gupta"/>
    <s v="P00038"/>
    <x v="31"/>
    <x v="2"/>
    <x v="6"/>
    <x v="1"/>
    <n v="569"/>
    <n v="0"/>
    <n v="227.28"/>
    <n v="4.0199999999999996"/>
    <n v="3073"/>
    <s v="UPI"/>
    <s v="Returned"/>
    <x v="13"/>
    <x v="6"/>
    <x v="0"/>
    <s v="SELL00359"/>
    <x v="1"/>
    <x v="8"/>
  </r>
  <r>
    <s v="ORD0072265"/>
    <d v="2024-10-08T00:00:00"/>
    <x v="22003"/>
    <s v="Vihaan Mehta"/>
    <s v="P00041"/>
    <x v="43"/>
    <x v="0"/>
    <x v="9"/>
    <x v="1"/>
    <n v="576"/>
    <n v="0"/>
    <n v="143.97999999999999"/>
    <n v="12.98"/>
    <n v="3037"/>
    <s v="UPI"/>
    <s v="Returned"/>
    <x v="13"/>
    <x v="6"/>
    <x v="0"/>
    <s v="SELL01985"/>
    <x v="1"/>
    <x v="9"/>
  </r>
  <r>
    <s v="ORD0073864"/>
    <d v="2024-09-01T00:00:00"/>
    <x v="21146"/>
    <s v="Neha Kumar"/>
    <s v="P00030"/>
    <x v="18"/>
    <x v="1"/>
    <x v="4"/>
    <x v="4"/>
    <n v="156"/>
    <n v="0"/>
    <n v="49.91"/>
    <n v="12.12"/>
    <n v="686"/>
    <s v="Cash on Delivery"/>
    <s v="Returned"/>
    <x v="17"/>
    <x v="10"/>
    <x v="0"/>
    <s v="SELL00955"/>
    <x v="1"/>
    <x v="1"/>
  </r>
  <r>
    <s v="ORD0075819"/>
    <d v="2022-10-05T00:00:00"/>
    <x v="7650"/>
    <s v="Anjali Patel"/>
    <s v="P00034"/>
    <x v="45"/>
    <x v="0"/>
    <x v="0"/>
    <x v="2"/>
    <n v="62"/>
    <n v="0"/>
    <n v="6.16"/>
    <n v="5.24"/>
    <n v="135"/>
    <s v="UPI"/>
    <s v="Returned"/>
    <x v="13"/>
    <x v="6"/>
    <x v="0"/>
    <s v="SELL00198"/>
    <x v="0"/>
    <x v="9"/>
  </r>
  <r>
    <s v="ORD0077467"/>
    <d v="2022-03-18T00:00:00"/>
    <x v="40889"/>
    <s v="Sunita Verma"/>
    <s v="P00047"/>
    <x v="12"/>
    <x v="0"/>
    <x v="3"/>
    <x v="2"/>
    <n v="332"/>
    <n v="0"/>
    <n v="33.200000000000003"/>
    <n v="13.67"/>
    <n v="711"/>
    <s v="Net Banking"/>
    <s v="Returned"/>
    <x v="9"/>
    <x v="2"/>
    <x v="0"/>
    <s v="SELL00588"/>
    <x v="0"/>
    <x v="4"/>
  </r>
  <r>
    <s v="ORD0077817"/>
    <d v="2021-04-16T00:00:00"/>
    <x v="36763"/>
    <s v="Karan Singh"/>
    <s v="P00014"/>
    <x v="13"/>
    <x v="0"/>
    <x v="0"/>
    <x v="0"/>
    <n v="508"/>
    <n v="0"/>
    <n v="76.09"/>
    <n v="4.22"/>
    <n v="1603"/>
    <s v="UPI"/>
    <s v="Returned"/>
    <x v="13"/>
    <x v="6"/>
    <x v="0"/>
    <s v="SELL01505"/>
    <x v="4"/>
    <x v="5"/>
  </r>
  <r>
    <s v="ORD0079868"/>
    <d v="2022-02-15T00:00:00"/>
    <x v="40882"/>
    <s v="Rohit Sharma"/>
    <s v="P00024"/>
    <x v="44"/>
    <x v="0"/>
    <x v="2"/>
    <x v="2"/>
    <n v="351"/>
    <n v="0"/>
    <n v="84.11"/>
    <n v="8.76"/>
    <n v="794"/>
    <s v="Cash on Delivery"/>
    <s v="Returned"/>
    <x v="11"/>
    <x v="4"/>
    <x v="0"/>
    <s v="SELL01514"/>
    <x v="0"/>
    <x v="10"/>
  </r>
  <r>
    <s v="ORD0080392"/>
    <d v="2022-06-06T00:00:00"/>
    <x v="35803"/>
    <s v="Arjun Patel"/>
    <s v="P00028"/>
    <x v="1"/>
    <x v="1"/>
    <x v="5"/>
    <x v="4"/>
    <n v="236"/>
    <n v="0"/>
    <n v="75.27"/>
    <n v="3.55"/>
    <n v="1020"/>
    <s v="Net Banking"/>
    <s v="Returned"/>
    <x v="18"/>
    <x v="11"/>
    <x v="0"/>
    <s v="SELL00207"/>
    <x v="0"/>
    <x v="11"/>
  </r>
  <r>
    <s v="ORD0080649"/>
    <d v="2021-10-07T00:00:00"/>
    <x v="8066"/>
    <s v="Neha Reddy"/>
    <s v="P00017"/>
    <x v="30"/>
    <x v="1"/>
    <x v="5"/>
    <x v="4"/>
    <n v="536"/>
    <n v="0"/>
    <n v="257.24"/>
    <n v="5.03"/>
    <n v="2406"/>
    <s v="Net Banking"/>
    <s v="Returned"/>
    <x v="10"/>
    <x v="3"/>
    <x v="0"/>
    <s v="SELL01278"/>
    <x v="4"/>
    <x v="9"/>
  </r>
  <r>
    <s v="ORD0084320"/>
    <d v="2020-12-11T00:00:00"/>
    <x v="9053"/>
    <s v="Priya Verma"/>
    <s v="P00003"/>
    <x v="46"/>
    <x v="1"/>
    <x v="4"/>
    <x v="2"/>
    <n v="498"/>
    <n v="0"/>
    <n v="119.3"/>
    <n v="13.49"/>
    <n v="1127"/>
    <s v="Net Banking"/>
    <s v="Returned"/>
    <x v="10"/>
    <x v="3"/>
    <x v="0"/>
    <s v="SELL00629"/>
    <x v="3"/>
    <x v="8"/>
  </r>
  <r>
    <s v="ORD0085362"/>
    <d v="2021-12-15T00:00:00"/>
    <x v="3512"/>
    <s v="Sneha Mehta"/>
    <s v="P00007"/>
    <x v="16"/>
    <x v="4"/>
    <x v="5"/>
    <x v="2"/>
    <n v="483"/>
    <n v="0"/>
    <n v="115.71"/>
    <n v="13.59"/>
    <n v="1094"/>
    <s v="Net Banking"/>
    <s v="Returned"/>
    <x v="16"/>
    <x v="9"/>
    <x v="0"/>
    <s v="SELL00035"/>
    <x v="4"/>
    <x v="8"/>
  </r>
  <r>
    <s v="ORD0085726"/>
    <d v="2023-04-02T00:00:00"/>
    <x v="34546"/>
    <s v="Neha Gupta"/>
    <s v="P00049"/>
    <x v="26"/>
    <x v="3"/>
    <x v="2"/>
    <x v="4"/>
    <n v="571"/>
    <n v="0"/>
    <n v="410.59"/>
    <n v="9.23"/>
    <n v="2701"/>
    <s v="Net Banking"/>
    <s v="Returned"/>
    <x v="15"/>
    <x v="8"/>
    <x v="0"/>
    <s v="SELL01303"/>
    <x v="2"/>
    <x v="5"/>
  </r>
  <r>
    <s v="ORD0087146"/>
    <d v="2023-12-31T00:00:00"/>
    <x v="25477"/>
    <s v="Karan Gupta"/>
    <s v="P00025"/>
    <x v="27"/>
    <x v="2"/>
    <x v="7"/>
    <x v="0"/>
    <n v="253"/>
    <n v="0"/>
    <n v="37.81"/>
    <n v="9.35"/>
    <n v="804"/>
    <s v="Net Banking"/>
    <s v="Returned"/>
    <x v="14"/>
    <x v="7"/>
    <x v="0"/>
    <s v="SELL01302"/>
    <x v="2"/>
    <x v="8"/>
  </r>
  <r>
    <s v="ORD0087175"/>
    <d v="2023-08-03T00:00:00"/>
    <x v="27849"/>
    <s v="Aarav Kapoor"/>
    <s v="P00027"/>
    <x v="19"/>
    <x v="4"/>
    <x v="3"/>
    <x v="0"/>
    <n v="322"/>
    <n v="0"/>
    <n v="48.16"/>
    <n v="10.130000000000001"/>
    <n v="1022"/>
    <s v="Net Banking"/>
    <s v="Returned"/>
    <x v="10"/>
    <x v="3"/>
    <x v="0"/>
    <s v="SELL01328"/>
    <x v="2"/>
    <x v="6"/>
  </r>
  <r>
    <s v="ORD0090645"/>
    <d v="2020-10-15T00:00:00"/>
    <x v="15103"/>
    <s v="Vivaan Sharma"/>
    <s v="P00016"/>
    <x v="32"/>
    <x v="5"/>
    <x v="9"/>
    <x v="0"/>
    <n v="36"/>
    <n v="0"/>
    <n v="12.75"/>
    <n v="14.45"/>
    <n v="134"/>
    <s v="UPI"/>
    <s v="Returned"/>
    <x v="11"/>
    <x v="4"/>
    <x v="0"/>
    <s v="SELL01789"/>
    <x v="3"/>
    <x v="9"/>
  </r>
  <r>
    <s v="ORD0091246"/>
    <d v="2022-08-04T00:00:00"/>
    <x v="16604"/>
    <s v="Simran Reddy"/>
    <s v="P00001"/>
    <x v="20"/>
    <x v="1"/>
    <x v="3"/>
    <x v="4"/>
    <n v="68"/>
    <n v="0"/>
    <n v="32.57"/>
    <n v="7"/>
    <n v="311"/>
    <s v="UPI"/>
    <s v="Returned"/>
    <x v="15"/>
    <x v="8"/>
    <x v="0"/>
    <s v="SELL00070"/>
    <x v="0"/>
    <x v="6"/>
  </r>
  <r>
    <s v="ORD0091763"/>
    <d v="2021-01-29T00:00:00"/>
    <x v="40890"/>
    <s v="Rohit Verma"/>
    <s v="P00033"/>
    <x v="41"/>
    <x v="5"/>
    <x v="3"/>
    <x v="1"/>
    <n v="291"/>
    <n v="0"/>
    <n v="174.24"/>
    <n v="2.58"/>
    <n v="1629"/>
    <s v="Net Banking"/>
    <s v="Returned"/>
    <x v="18"/>
    <x v="11"/>
    <x v="0"/>
    <s v="SELL00370"/>
    <x v="4"/>
    <x v="0"/>
  </r>
  <r>
    <s v="ORD0092313"/>
    <d v="2024-05-07T00:00:00"/>
    <x v="34792"/>
    <s v="Sahil Kapoor"/>
    <s v="P00024"/>
    <x v="44"/>
    <x v="2"/>
    <x v="4"/>
    <x v="1"/>
    <n v="190"/>
    <n v="0"/>
    <n v="170.63"/>
    <n v="10.26"/>
    <n v="1129"/>
    <s v="Net Banking"/>
    <s v="Returned"/>
    <x v="15"/>
    <x v="8"/>
    <x v="0"/>
    <s v="SELL00110"/>
    <x v="1"/>
    <x v="3"/>
  </r>
  <r>
    <s v="ORD0094193"/>
    <d v="2020-08-16T00:00:00"/>
    <x v="1305"/>
    <s v="Sunita Joshi"/>
    <s v="P00038"/>
    <x v="31"/>
    <x v="1"/>
    <x v="8"/>
    <x v="2"/>
    <n v="336"/>
    <n v="0"/>
    <n v="33.590000000000003"/>
    <n v="6.02"/>
    <n v="712"/>
    <s v="UPI"/>
    <s v="Returned"/>
    <x v="15"/>
    <x v="8"/>
    <x v="0"/>
    <s v="SELL01658"/>
    <x v="3"/>
    <x v="6"/>
  </r>
  <r>
    <s v="ORD0094354"/>
    <d v="2021-05-27T00:00:00"/>
    <x v="21530"/>
    <s v="Neha Kumar"/>
    <s v="P00028"/>
    <x v="1"/>
    <x v="3"/>
    <x v="2"/>
    <x v="1"/>
    <n v="311"/>
    <n v="0"/>
    <n v="77.680000000000007"/>
    <n v="14.12"/>
    <n v="1646"/>
    <s v="Cash on Delivery"/>
    <s v="Returned"/>
    <x v="16"/>
    <x v="9"/>
    <x v="0"/>
    <s v="SELL01570"/>
    <x v="4"/>
    <x v="3"/>
  </r>
  <r>
    <s v="ORD0094370"/>
    <d v="2021-03-22T00:00:00"/>
    <x v="40891"/>
    <s v="Anjali Kumar"/>
    <s v="P00021"/>
    <x v="6"/>
    <x v="1"/>
    <x v="8"/>
    <x v="1"/>
    <n v="114"/>
    <n v="0"/>
    <n v="68.069999999999993"/>
    <n v="11.83"/>
    <n v="648"/>
    <s v="Net Banking"/>
    <s v="Returned"/>
    <x v="11"/>
    <x v="4"/>
    <x v="0"/>
    <s v="SELL01567"/>
    <x v="4"/>
    <x v="4"/>
  </r>
  <r>
    <s v="ORD0094727"/>
    <d v="2023-07-07T00:00:00"/>
    <x v="28956"/>
    <s v="Anjali Kumar"/>
    <s v="P00023"/>
    <x v="9"/>
    <x v="0"/>
    <x v="0"/>
    <x v="0"/>
    <n v="187"/>
    <n v="0"/>
    <n v="28.03"/>
    <n v="5.43"/>
    <n v="595"/>
    <s v="Net Banking"/>
    <s v="Returned"/>
    <x v="18"/>
    <x v="11"/>
    <x v="0"/>
    <s v="SELL00242"/>
    <x v="2"/>
    <x v="2"/>
  </r>
  <r>
    <s v="ORD0095579"/>
    <d v="2024-10-23T00:00:00"/>
    <x v="11502"/>
    <s v="Sunita Verma"/>
    <s v="P00013"/>
    <x v="48"/>
    <x v="0"/>
    <x v="3"/>
    <x v="4"/>
    <n v="9"/>
    <n v="0"/>
    <n v="2.62"/>
    <n v="1.07"/>
    <n v="37"/>
    <s v="UPI"/>
    <s v="Returned"/>
    <x v="15"/>
    <x v="8"/>
    <x v="0"/>
    <s v="SELL00986"/>
    <x v="1"/>
    <x v="9"/>
  </r>
  <r>
    <s v="ORD0099658"/>
    <d v="2024-10-09T00:00:00"/>
    <x v="9773"/>
    <s v="Anjali Gupta"/>
    <s v="P00022"/>
    <x v="10"/>
    <x v="5"/>
    <x v="3"/>
    <x v="0"/>
    <n v="199"/>
    <n v="0"/>
    <n v="29.73"/>
    <n v="1.68"/>
    <n v="627"/>
    <s v="Net Banking"/>
    <s v="Returned"/>
    <x v="16"/>
    <x v="9"/>
    <x v="0"/>
    <s v="SELL01142"/>
    <x v="1"/>
    <x v="9"/>
  </r>
  <r>
    <s v="ORD0099762"/>
    <d v="2024-10-03T00:00:00"/>
    <x v="39538"/>
    <s v="Anjali Gupta"/>
    <s v="P00029"/>
    <x v="22"/>
    <x v="5"/>
    <x v="3"/>
    <x v="2"/>
    <n v="379"/>
    <n v="0"/>
    <n v="90.85"/>
    <n v="7.99"/>
    <n v="856"/>
    <s v="Net Banking"/>
    <s v="Returned"/>
    <x v="14"/>
    <x v="7"/>
    <x v="0"/>
    <s v="SELL01584"/>
    <x v="1"/>
    <x v="9"/>
  </r>
  <r>
    <s v="ORD0000019"/>
    <d v="2024-08-14T00:00:00"/>
    <x v="31195"/>
    <s v="Aditya Mehta"/>
    <s v="P00033"/>
    <x v="41"/>
    <x v="2"/>
    <x v="1"/>
    <x v="1"/>
    <n v="530"/>
    <n v="0"/>
    <n v="317.51"/>
    <n v="4.57"/>
    <n v="2969"/>
    <s v="Amazon Pay"/>
    <s v="Returned"/>
    <x v="11"/>
    <x v="4"/>
    <x v="0"/>
    <s v="SELL01907"/>
    <x v="1"/>
    <x v="6"/>
  </r>
  <r>
    <s v="ORD0000818"/>
    <d v="2023-05-28T00:00:00"/>
    <x v="18627"/>
    <s v="Aditya Gupta"/>
    <s v="P00031"/>
    <x v="17"/>
    <x v="0"/>
    <x v="1"/>
    <x v="1"/>
    <n v="47"/>
    <n v="0"/>
    <n v="11.51"/>
    <n v="8.26"/>
    <n v="251"/>
    <s v="Amazon Pay"/>
    <s v="Returned"/>
    <x v="14"/>
    <x v="7"/>
    <x v="0"/>
    <s v="SELL01955"/>
    <x v="2"/>
    <x v="3"/>
  </r>
  <r>
    <s v="ORD0005441"/>
    <d v="2021-04-25T00:00:00"/>
    <x v="36684"/>
    <s v="Neha Singh"/>
    <s v="P00042"/>
    <x v="7"/>
    <x v="2"/>
    <x v="3"/>
    <x v="4"/>
    <n v="192"/>
    <n v="0"/>
    <n v="137.87"/>
    <n v="12.92"/>
    <n v="917"/>
    <s v="Amazon Pay"/>
    <s v="Returned"/>
    <x v="11"/>
    <x v="4"/>
    <x v="0"/>
    <s v="SELL00981"/>
    <x v="4"/>
    <x v="5"/>
  </r>
  <r>
    <s v="ORD0005854"/>
    <d v="2020-04-25T00:00:00"/>
    <x v="10584"/>
    <s v="Ritika Patel"/>
    <s v="P00028"/>
    <x v="1"/>
    <x v="3"/>
    <x v="4"/>
    <x v="0"/>
    <n v="438"/>
    <n v="0"/>
    <n v="65.69"/>
    <n v="0.25"/>
    <n v="1380"/>
    <s v="Amazon Pay"/>
    <s v="Returned"/>
    <x v="15"/>
    <x v="8"/>
    <x v="0"/>
    <s v="SELL00673"/>
    <x v="3"/>
    <x v="5"/>
  </r>
  <r>
    <s v="ORD0006059"/>
    <d v="2024-08-05T00:00:00"/>
    <x v="40728"/>
    <s v="Vikas Kumar"/>
    <s v="P00046"/>
    <x v="23"/>
    <x v="1"/>
    <x v="0"/>
    <x v="2"/>
    <n v="122"/>
    <n v="0"/>
    <n v="29.17"/>
    <n v="0.57999999999999996"/>
    <n v="273"/>
    <s v="Amazon Pay"/>
    <s v="Returned"/>
    <x v="9"/>
    <x v="2"/>
    <x v="0"/>
    <s v="SELL00596"/>
    <x v="1"/>
    <x v="6"/>
  </r>
  <r>
    <s v="ORD0006782"/>
    <d v="2021-11-24T00:00:00"/>
    <x v="7679"/>
    <s v="Priya Gupta"/>
    <s v="P00034"/>
    <x v="45"/>
    <x v="5"/>
    <x v="0"/>
    <x v="2"/>
    <n v="516"/>
    <n v="0"/>
    <n v="51.53"/>
    <n v="5.97"/>
    <n v="1089"/>
    <s v="Amazon Pay"/>
    <s v="Returned"/>
    <x v="9"/>
    <x v="2"/>
    <x v="0"/>
    <s v="SELL00452"/>
    <x v="4"/>
    <x v="7"/>
  </r>
  <r>
    <s v="ORD0008530"/>
    <d v="2020-06-27T00:00:00"/>
    <x v="40892"/>
    <s v="Sneha Sharma"/>
    <s v="P00004"/>
    <x v="39"/>
    <x v="0"/>
    <x v="0"/>
    <x v="4"/>
    <n v="336"/>
    <n v="0"/>
    <n v="67.12"/>
    <n v="5.48"/>
    <n v="1415"/>
    <s v="Amazon Pay"/>
    <s v="Returned"/>
    <x v="11"/>
    <x v="4"/>
    <x v="0"/>
    <s v="SELL00543"/>
    <x v="3"/>
    <x v="11"/>
  </r>
  <r>
    <s v="ORD0014411"/>
    <d v="2024-11-05T00:00:00"/>
    <x v="2062"/>
    <s v="Ritika Singh"/>
    <s v="P00047"/>
    <x v="12"/>
    <x v="1"/>
    <x v="2"/>
    <x v="1"/>
    <n v="299"/>
    <n v="0"/>
    <n v="74.569999999999993"/>
    <n v="8.0500000000000007"/>
    <n v="1575"/>
    <s v="Amazon Pay"/>
    <s v="Returned"/>
    <x v="10"/>
    <x v="3"/>
    <x v="0"/>
    <s v="SELL01992"/>
    <x v="1"/>
    <x v="7"/>
  </r>
  <r>
    <s v="ORD0015487"/>
    <d v="2023-02-27T00:00:00"/>
    <x v="12814"/>
    <s v="Aman Mehta"/>
    <s v="P00027"/>
    <x v="19"/>
    <x v="3"/>
    <x v="1"/>
    <x v="1"/>
    <n v="32"/>
    <n v="0"/>
    <n v="7.79"/>
    <n v="8.7799999999999994"/>
    <n v="173"/>
    <s v="Amazon Pay"/>
    <s v="Returned"/>
    <x v="15"/>
    <x v="8"/>
    <x v="0"/>
    <s v="SELL01638"/>
    <x v="2"/>
    <x v="10"/>
  </r>
  <r>
    <s v="ORD0015861"/>
    <d v="2023-08-27T00:00:00"/>
    <x v="24639"/>
    <s v="Pooja Joshi"/>
    <s v="P00028"/>
    <x v="1"/>
    <x v="5"/>
    <x v="6"/>
    <x v="3"/>
    <n v="437"/>
    <n v="0"/>
    <n v="34.950000000000003"/>
    <n v="11.07"/>
    <n v="483"/>
    <s v="Amazon Pay"/>
    <s v="Returned"/>
    <x v="10"/>
    <x v="3"/>
    <x v="0"/>
    <s v="SELL01450"/>
    <x v="2"/>
    <x v="6"/>
  </r>
  <r>
    <s v="ORD0016465"/>
    <d v="2023-11-04T00:00:00"/>
    <x v="40893"/>
    <s v="Aditya Joshi"/>
    <s v="P00024"/>
    <x v="44"/>
    <x v="1"/>
    <x v="3"/>
    <x v="1"/>
    <n v="58"/>
    <n v="0"/>
    <n v="22.99"/>
    <n v="2.82"/>
    <n v="314"/>
    <s v="Amazon Pay"/>
    <s v="Returned"/>
    <x v="19"/>
    <x v="12"/>
    <x v="0"/>
    <s v="SELL00177"/>
    <x v="2"/>
    <x v="7"/>
  </r>
  <r>
    <s v="ORD0018355"/>
    <d v="2022-03-02T00:00:00"/>
    <x v="39721"/>
    <s v="Neha Gupta"/>
    <s v="P00033"/>
    <x v="41"/>
    <x v="3"/>
    <x v="4"/>
    <x v="1"/>
    <n v="282"/>
    <n v="0"/>
    <n v="70.31"/>
    <n v="11.22"/>
    <n v="1488"/>
    <s v="Amazon Pay"/>
    <s v="Returned"/>
    <x v="15"/>
    <x v="8"/>
    <x v="0"/>
    <s v="SELL01771"/>
    <x v="0"/>
    <x v="4"/>
  </r>
  <r>
    <s v="ORD0020612"/>
    <d v="2023-07-07T00:00:00"/>
    <x v="34326"/>
    <s v="Vivaan Gupta"/>
    <s v="P00047"/>
    <x v="12"/>
    <x v="5"/>
    <x v="8"/>
    <x v="0"/>
    <n v="382"/>
    <n v="0"/>
    <n v="91.53"/>
    <n v="13.01"/>
    <n v="1249"/>
    <s v="Amazon Pay"/>
    <s v="Returned"/>
    <x v="17"/>
    <x v="10"/>
    <x v="0"/>
    <s v="SELL00188"/>
    <x v="2"/>
    <x v="2"/>
  </r>
  <r>
    <s v="ORD0021723"/>
    <d v="2024-11-05T00:00:00"/>
    <x v="10080"/>
    <s v="Neha Kapoor"/>
    <s v="P00049"/>
    <x v="26"/>
    <x v="4"/>
    <x v="0"/>
    <x v="1"/>
    <n v="135"/>
    <n v="0"/>
    <n v="33.51"/>
    <n v="11.06"/>
    <n v="715"/>
    <s v="Amazon Pay"/>
    <s v="Returned"/>
    <x v="10"/>
    <x v="3"/>
    <x v="0"/>
    <s v="SELL00426"/>
    <x v="1"/>
    <x v="7"/>
  </r>
  <r>
    <s v="ORD0023390"/>
    <d v="2020-03-19T00:00:00"/>
    <x v="26032"/>
    <s v="Vivaan Singh"/>
    <s v="P00032"/>
    <x v="25"/>
    <x v="4"/>
    <x v="9"/>
    <x v="4"/>
    <n v="134"/>
    <n v="0"/>
    <n v="64.11"/>
    <n v="14.97"/>
    <n v="614"/>
    <s v="Amazon Pay"/>
    <s v="Returned"/>
    <x v="9"/>
    <x v="2"/>
    <x v="0"/>
    <s v="SELL00586"/>
    <x v="3"/>
    <x v="4"/>
  </r>
  <r>
    <s v="ORD0024817"/>
    <d v="2024-06-14T00:00:00"/>
    <x v="12675"/>
    <s v="Vihaan Singh"/>
    <s v="P00015"/>
    <x v="28"/>
    <x v="4"/>
    <x v="8"/>
    <x v="1"/>
    <n v="479"/>
    <n v="0"/>
    <n v="286.88"/>
    <n v="14.17"/>
    <n v="2692"/>
    <s v="Amazon Pay"/>
    <s v="Returned"/>
    <x v="19"/>
    <x v="12"/>
    <x v="0"/>
    <s v="SELL01268"/>
    <x v="1"/>
    <x v="11"/>
  </r>
  <r>
    <s v="ORD0026139"/>
    <d v="2024-10-05T00:00:00"/>
    <x v="11105"/>
    <s v="Neha Singh"/>
    <s v="P00048"/>
    <x v="21"/>
    <x v="1"/>
    <x v="9"/>
    <x v="0"/>
    <n v="68"/>
    <n v="0"/>
    <n v="16.309999999999999"/>
    <n v="4.43"/>
    <n v="225"/>
    <s v="Amazon Pay"/>
    <s v="Returned"/>
    <x v="12"/>
    <x v="5"/>
    <x v="0"/>
    <s v="SELL01304"/>
    <x v="1"/>
    <x v="9"/>
  </r>
  <r>
    <s v="ORD0027758"/>
    <d v="2023-04-07T00:00:00"/>
    <x v="24188"/>
    <s v="Vikas Mehta"/>
    <s v="P00030"/>
    <x v="18"/>
    <x v="0"/>
    <x v="4"/>
    <x v="1"/>
    <n v="505"/>
    <n v="0"/>
    <n v="453.84"/>
    <n v="3.77"/>
    <n v="2979"/>
    <s v="Amazon Pay"/>
    <s v="Returned"/>
    <x v="9"/>
    <x v="2"/>
    <x v="0"/>
    <s v="SELL00855"/>
    <x v="2"/>
    <x v="5"/>
  </r>
  <r>
    <s v="ORD0028286"/>
    <d v="2020-08-26T00:00:00"/>
    <x v="17273"/>
    <s v="Simran Joshi"/>
    <s v="P00019"/>
    <x v="49"/>
    <x v="4"/>
    <x v="6"/>
    <x v="1"/>
    <n v="599"/>
    <n v="0"/>
    <n v="239.59"/>
    <n v="8.68"/>
    <n v="3244"/>
    <s v="Amazon Pay"/>
    <s v="Returned"/>
    <x v="18"/>
    <x v="11"/>
    <x v="0"/>
    <s v="SELL00536"/>
    <x v="3"/>
    <x v="6"/>
  </r>
  <r>
    <s v="ORD0029073"/>
    <d v="2024-02-16T00:00:00"/>
    <x v="2409"/>
    <s v="Rohit Mehta"/>
    <s v="P00014"/>
    <x v="13"/>
    <x v="2"/>
    <x v="4"/>
    <x v="3"/>
    <n v="304"/>
    <n v="0"/>
    <n v="15.2"/>
    <n v="14.64"/>
    <n v="334"/>
    <s v="Amazon Pay"/>
    <s v="Returned"/>
    <x v="16"/>
    <x v="9"/>
    <x v="0"/>
    <s v="SELL00737"/>
    <x v="1"/>
    <x v="10"/>
  </r>
  <r>
    <s v="ORD0031126"/>
    <d v="2023-03-05T00:00:00"/>
    <x v="22149"/>
    <s v="Neha Patel"/>
    <s v="P00031"/>
    <x v="17"/>
    <x v="3"/>
    <x v="3"/>
    <x v="2"/>
    <n v="65"/>
    <n v="0"/>
    <n v="10.25"/>
    <n v="0.37"/>
    <n v="139"/>
    <s v="Amazon Pay"/>
    <s v="Returned"/>
    <x v="12"/>
    <x v="5"/>
    <x v="0"/>
    <s v="SELL01258"/>
    <x v="2"/>
    <x v="4"/>
  </r>
  <r>
    <s v="ORD0031860"/>
    <d v="2022-10-10T00:00:00"/>
    <x v="40894"/>
    <s v="Rohit Sharma"/>
    <s v="P00016"/>
    <x v="32"/>
    <x v="4"/>
    <x v="0"/>
    <x v="3"/>
    <n v="231"/>
    <n v="0"/>
    <n v="18.399999999999999"/>
    <n v="14.98"/>
    <n v="264"/>
    <s v="Amazon Pay"/>
    <s v="Returned"/>
    <x v="12"/>
    <x v="5"/>
    <x v="0"/>
    <s v="SELL01325"/>
    <x v="0"/>
    <x v="9"/>
  </r>
  <r>
    <s v="ORD0034148"/>
    <d v="2020-04-20T00:00:00"/>
    <x v="31304"/>
    <s v="Anjali Reddy"/>
    <s v="P00050"/>
    <x v="47"/>
    <x v="1"/>
    <x v="1"/>
    <x v="2"/>
    <n v="275"/>
    <n v="0"/>
    <n v="27.42"/>
    <n v="12.22"/>
    <n v="588"/>
    <s v="Amazon Pay"/>
    <s v="Returned"/>
    <x v="11"/>
    <x v="4"/>
    <x v="0"/>
    <s v="SELL01745"/>
    <x v="3"/>
    <x v="5"/>
  </r>
  <r>
    <s v="ORD0034235"/>
    <d v="2021-08-10T00:00:00"/>
    <x v="40895"/>
    <s v="Rohit Reddy"/>
    <s v="P00043"/>
    <x v="42"/>
    <x v="4"/>
    <x v="8"/>
    <x v="1"/>
    <n v="323"/>
    <n v="0"/>
    <n v="80.650000000000006"/>
    <n v="14.1"/>
    <n v="1708"/>
    <s v="Amazon Pay"/>
    <s v="Returned"/>
    <x v="17"/>
    <x v="10"/>
    <x v="0"/>
    <s v="SELL00554"/>
    <x v="4"/>
    <x v="6"/>
  </r>
  <r>
    <s v="ORD0034621"/>
    <d v="2024-11-04T00:00:00"/>
    <x v="40896"/>
    <s v="Sahil Kapoor"/>
    <s v="P00021"/>
    <x v="6"/>
    <x v="1"/>
    <x v="8"/>
    <x v="2"/>
    <n v="58"/>
    <n v="0"/>
    <n v="5.78"/>
    <n v="1.82"/>
    <n v="124"/>
    <s v="Amazon Pay"/>
    <s v="Returned"/>
    <x v="10"/>
    <x v="3"/>
    <x v="0"/>
    <s v="SELL00118"/>
    <x v="1"/>
    <x v="7"/>
  </r>
  <r>
    <s v="ORD0035107"/>
    <d v="2024-05-27T00:00:00"/>
    <x v="26611"/>
    <s v="Aman Sharma"/>
    <s v="P00010"/>
    <x v="14"/>
    <x v="0"/>
    <x v="3"/>
    <x v="1"/>
    <n v="214"/>
    <n v="0"/>
    <n v="85.39"/>
    <n v="2.02"/>
    <n v="1155"/>
    <s v="Amazon Pay"/>
    <s v="Returned"/>
    <x v="12"/>
    <x v="5"/>
    <x v="0"/>
    <s v="SELL00050"/>
    <x v="1"/>
    <x v="3"/>
  </r>
  <r>
    <s v="ORD0035246"/>
    <d v="2022-05-31T00:00:00"/>
    <x v="14806"/>
    <s v="Anjali Joshi"/>
    <s v="P00033"/>
    <x v="41"/>
    <x v="0"/>
    <x v="9"/>
    <x v="1"/>
    <n v="367"/>
    <n v="0"/>
    <n v="91.74"/>
    <n v="0.88"/>
    <n v="1928"/>
    <s v="Amazon Pay"/>
    <s v="Returned"/>
    <x v="9"/>
    <x v="2"/>
    <x v="0"/>
    <s v="SELL01600"/>
    <x v="0"/>
    <x v="3"/>
  </r>
  <r>
    <s v="ORD0035855"/>
    <d v="2020-08-19T00:00:00"/>
    <x v="32708"/>
    <s v="Vivaan Verma"/>
    <s v="P00023"/>
    <x v="9"/>
    <x v="5"/>
    <x v="0"/>
    <x v="3"/>
    <n v="306"/>
    <n v="0"/>
    <n v="24.47"/>
    <n v="3.89"/>
    <n v="335"/>
    <s v="Amazon Pay"/>
    <s v="Returned"/>
    <x v="12"/>
    <x v="5"/>
    <x v="0"/>
    <s v="SELL00727"/>
    <x v="3"/>
    <x v="6"/>
  </r>
  <r>
    <s v="ORD0035869"/>
    <d v="2023-12-21T00:00:00"/>
    <x v="5384"/>
    <s v="Aarav Verma"/>
    <s v="P00030"/>
    <x v="18"/>
    <x v="3"/>
    <x v="4"/>
    <x v="1"/>
    <n v="102"/>
    <n v="0"/>
    <n v="40.44"/>
    <n v="3.69"/>
    <n v="550"/>
    <s v="Amazon Pay"/>
    <s v="Returned"/>
    <x v="19"/>
    <x v="12"/>
    <x v="0"/>
    <s v="SELL01062"/>
    <x v="2"/>
    <x v="8"/>
  </r>
  <r>
    <s v="ORD0037471"/>
    <d v="2020-11-28T00:00:00"/>
    <x v="39799"/>
    <s v="Rohit Patel"/>
    <s v="P00034"/>
    <x v="45"/>
    <x v="0"/>
    <x v="8"/>
    <x v="0"/>
    <n v="262"/>
    <n v="0"/>
    <n v="141.44"/>
    <n v="14.47"/>
    <n v="942"/>
    <s v="Amazon Pay"/>
    <s v="Returned"/>
    <x v="14"/>
    <x v="7"/>
    <x v="0"/>
    <s v="SELL01436"/>
    <x v="3"/>
    <x v="7"/>
  </r>
  <r>
    <s v="ORD0038090"/>
    <d v="2023-05-23T00:00:00"/>
    <x v="12440"/>
    <s v="Sneha Joshi"/>
    <s v="P00007"/>
    <x v="16"/>
    <x v="2"/>
    <x v="9"/>
    <x v="3"/>
    <n v="337"/>
    <n v="0"/>
    <n v="40.340000000000003"/>
    <n v="1.65"/>
    <n v="379"/>
    <s v="Amazon Pay"/>
    <s v="Returned"/>
    <x v="13"/>
    <x v="6"/>
    <x v="0"/>
    <s v="SELL01956"/>
    <x v="2"/>
    <x v="3"/>
  </r>
  <r>
    <s v="ORD0044369"/>
    <d v="2023-06-05T00:00:00"/>
    <x v="40897"/>
    <s v="Vivaan Mehta"/>
    <s v="P00034"/>
    <x v="45"/>
    <x v="2"/>
    <x v="5"/>
    <x v="1"/>
    <n v="108"/>
    <n v="0"/>
    <n v="64.45"/>
    <n v="13.92"/>
    <n v="616"/>
    <s v="Amazon Pay"/>
    <s v="Returned"/>
    <x v="17"/>
    <x v="10"/>
    <x v="0"/>
    <s v="SELL00100"/>
    <x v="2"/>
    <x v="11"/>
  </r>
  <r>
    <s v="ORD0046073"/>
    <d v="2024-09-28T00:00:00"/>
    <x v="12451"/>
    <s v="Aarav Verma"/>
    <s v="P00017"/>
    <x v="30"/>
    <x v="0"/>
    <x v="0"/>
    <x v="0"/>
    <n v="135"/>
    <n v="0"/>
    <n v="20.22"/>
    <n v="13.25"/>
    <n v="438"/>
    <s v="Amazon Pay"/>
    <s v="Returned"/>
    <x v="9"/>
    <x v="2"/>
    <x v="0"/>
    <s v="SELL01355"/>
    <x v="1"/>
    <x v="1"/>
  </r>
  <r>
    <s v="ORD0050803"/>
    <d v="2022-10-20T00:00:00"/>
    <x v="27301"/>
    <s v="Anjali Kumar"/>
    <s v="P00022"/>
    <x v="10"/>
    <x v="4"/>
    <x v="7"/>
    <x v="1"/>
    <n v="589"/>
    <n v="0"/>
    <n v="147.07"/>
    <n v="14"/>
    <n v="3103"/>
    <s v="Amazon Pay"/>
    <s v="Returned"/>
    <x v="18"/>
    <x v="11"/>
    <x v="0"/>
    <s v="SELL01546"/>
    <x v="0"/>
    <x v="9"/>
  </r>
  <r>
    <s v="ORD0051930"/>
    <d v="2024-09-20T00:00:00"/>
    <x v="17755"/>
    <s v="Vivaan Mehta"/>
    <s v="P00007"/>
    <x v="16"/>
    <x v="5"/>
    <x v="1"/>
    <x v="3"/>
    <n v="173"/>
    <n v="0"/>
    <n v="8.64"/>
    <n v="11.36"/>
    <n v="193"/>
    <s v="Amazon Pay"/>
    <s v="Returned"/>
    <x v="13"/>
    <x v="6"/>
    <x v="0"/>
    <s v="SELL00076"/>
    <x v="1"/>
    <x v="1"/>
  </r>
  <r>
    <s v="ORD0052570"/>
    <d v="2021-12-31T00:00:00"/>
    <x v="2654"/>
    <s v="Arjun Kumar"/>
    <s v="P00003"/>
    <x v="46"/>
    <x v="4"/>
    <x v="3"/>
    <x v="0"/>
    <n v="256"/>
    <n v="0"/>
    <n v="61.29"/>
    <n v="7.41"/>
    <n v="835"/>
    <s v="Amazon Pay"/>
    <s v="Returned"/>
    <x v="18"/>
    <x v="11"/>
    <x v="0"/>
    <s v="SELL01901"/>
    <x v="4"/>
    <x v="8"/>
  </r>
  <r>
    <s v="ORD0053000"/>
    <d v="2024-05-07T00:00:00"/>
    <x v="28761"/>
    <s v="Vikas Gupta"/>
    <s v="P00037"/>
    <x v="4"/>
    <x v="3"/>
    <x v="6"/>
    <x v="2"/>
    <n v="150"/>
    <n v="0"/>
    <n v="23.97"/>
    <n v="12.23"/>
    <n v="336"/>
    <s v="Amazon Pay"/>
    <s v="Returned"/>
    <x v="10"/>
    <x v="3"/>
    <x v="0"/>
    <s v="SELL00470"/>
    <x v="1"/>
    <x v="3"/>
  </r>
  <r>
    <s v="ORD0056208"/>
    <d v="2024-01-08T00:00:00"/>
    <x v="40898"/>
    <s v="Rohit Reddy"/>
    <s v="P00004"/>
    <x v="39"/>
    <x v="1"/>
    <x v="0"/>
    <x v="3"/>
    <n v="308"/>
    <n v="0"/>
    <n v="15.4"/>
    <n v="12.24"/>
    <n v="336"/>
    <s v="Amazon Pay"/>
    <s v="Returned"/>
    <x v="10"/>
    <x v="3"/>
    <x v="0"/>
    <s v="SELL01877"/>
    <x v="1"/>
    <x v="0"/>
  </r>
  <r>
    <s v="ORD0061613"/>
    <d v="2021-10-12T00:00:00"/>
    <x v="40819"/>
    <s v="Anjali Patel"/>
    <s v="P00007"/>
    <x v="16"/>
    <x v="4"/>
    <x v="0"/>
    <x v="3"/>
    <n v="596"/>
    <n v="0"/>
    <n v="47.67"/>
    <n v="14.86"/>
    <n v="659"/>
    <s v="Amazon Pay"/>
    <s v="Returned"/>
    <x v="9"/>
    <x v="2"/>
    <x v="0"/>
    <s v="SELL00558"/>
    <x v="4"/>
    <x v="9"/>
  </r>
  <r>
    <s v="ORD0063168"/>
    <d v="2020-05-09T00:00:00"/>
    <x v="12368"/>
    <s v="Sneha Singh"/>
    <s v="P00037"/>
    <x v="4"/>
    <x v="3"/>
    <x v="0"/>
    <x v="2"/>
    <n v="588"/>
    <n v="0"/>
    <n v="58.73"/>
    <n v="12.39"/>
    <n v="1246"/>
    <s v="Amazon Pay"/>
    <s v="Returned"/>
    <x v="11"/>
    <x v="4"/>
    <x v="0"/>
    <s v="SELL00096"/>
    <x v="3"/>
    <x v="3"/>
  </r>
  <r>
    <s v="ORD0063890"/>
    <d v="2023-12-20T00:00:00"/>
    <x v="37542"/>
    <s v="Kabir Joshi"/>
    <s v="P00034"/>
    <x v="45"/>
    <x v="3"/>
    <x v="6"/>
    <x v="4"/>
    <n v="31"/>
    <n v="0"/>
    <n v="6.19"/>
    <n v="8.73"/>
    <n v="139"/>
    <s v="Amazon Pay"/>
    <s v="Returned"/>
    <x v="18"/>
    <x v="11"/>
    <x v="0"/>
    <s v="SELL00789"/>
    <x v="2"/>
    <x v="8"/>
  </r>
  <r>
    <s v="ORD0066959"/>
    <d v="2023-07-14T00:00:00"/>
    <x v="2420"/>
    <s v="Anjali Kumar"/>
    <s v="P00033"/>
    <x v="41"/>
    <x v="4"/>
    <x v="1"/>
    <x v="2"/>
    <n v="494"/>
    <n v="0"/>
    <n v="177.51"/>
    <n v="14.35"/>
    <n v="1178"/>
    <s v="Amazon Pay"/>
    <s v="Returned"/>
    <x v="15"/>
    <x v="8"/>
    <x v="0"/>
    <s v="SELL01508"/>
    <x v="2"/>
    <x v="2"/>
  </r>
  <r>
    <s v="ORD0067267"/>
    <d v="2022-02-18T00:00:00"/>
    <x v="40899"/>
    <s v="Neha Kumar"/>
    <s v="P00006"/>
    <x v="38"/>
    <x v="2"/>
    <x v="2"/>
    <x v="0"/>
    <n v="128"/>
    <n v="0"/>
    <n v="30.48"/>
    <n v="8.7899999999999991"/>
    <n v="421"/>
    <s v="Amazon Pay"/>
    <s v="Returned"/>
    <x v="10"/>
    <x v="3"/>
    <x v="0"/>
    <s v="SELL00725"/>
    <x v="0"/>
    <x v="10"/>
  </r>
  <r>
    <s v="ORD0069484"/>
    <d v="2020-06-26T00:00:00"/>
    <x v="34431"/>
    <s v="Arjun Gupta"/>
    <s v="P00038"/>
    <x v="31"/>
    <x v="4"/>
    <x v="2"/>
    <x v="1"/>
    <n v="94"/>
    <n v="0"/>
    <n v="23.35"/>
    <n v="0.72"/>
    <n v="492"/>
    <s v="Amazon Pay"/>
    <s v="Returned"/>
    <x v="12"/>
    <x v="5"/>
    <x v="0"/>
    <s v="SELL00412"/>
    <x v="3"/>
    <x v="11"/>
  </r>
  <r>
    <s v="ORD0071070"/>
    <d v="2020-09-12T00:00:00"/>
    <x v="40900"/>
    <s v="Anjali Reddy"/>
    <s v="P00004"/>
    <x v="39"/>
    <x v="4"/>
    <x v="6"/>
    <x v="1"/>
    <n v="321"/>
    <n v="0"/>
    <n v="128.18"/>
    <n v="7.26"/>
    <n v="1738"/>
    <s v="Amazon Pay"/>
    <s v="Returned"/>
    <x v="18"/>
    <x v="11"/>
    <x v="0"/>
    <s v="SELL01986"/>
    <x v="3"/>
    <x v="1"/>
  </r>
  <r>
    <s v="ORD0071178"/>
    <d v="2024-10-19T00:00:00"/>
    <x v="4828"/>
    <s v="Priya Kumar"/>
    <s v="P00003"/>
    <x v="46"/>
    <x v="4"/>
    <x v="5"/>
    <x v="2"/>
    <n v="301"/>
    <n v="0"/>
    <n v="72.19"/>
    <n v="14.23"/>
    <n v="688"/>
    <s v="Amazon Pay"/>
    <s v="Returned"/>
    <x v="19"/>
    <x v="12"/>
    <x v="0"/>
    <s v="SELL00939"/>
    <x v="1"/>
    <x v="9"/>
  </r>
  <r>
    <s v="ORD0072345"/>
    <d v="2023-09-10T00:00:00"/>
    <x v="16857"/>
    <s v="Vivaan Gupta"/>
    <s v="P00033"/>
    <x v="41"/>
    <x v="3"/>
    <x v="6"/>
    <x v="4"/>
    <n v="462"/>
    <n v="0"/>
    <n v="221.55"/>
    <n v="11.44"/>
    <n v="2080"/>
    <s v="Amazon Pay"/>
    <s v="Returned"/>
    <x v="10"/>
    <x v="3"/>
    <x v="0"/>
    <s v="SELL01362"/>
    <x v="2"/>
    <x v="1"/>
  </r>
  <r>
    <s v="ORD0072827"/>
    <d v="2024-11-07T00:00:00"/>
    <x v="18802"/>
    <s v="Vivaan Verma"/>
    <s v="P00018"/>
    <x v="36"/>
    <x v="5"/>
    <x v="6"/>
    <x v="0"/>
    <n v="600"/>
    <n v="0"/>
    <n v="143.79"/>
    <n v="1.8"/>
    <n v="1943"/>
    <s v="Amazon Pay"/>
    <s v="Returned"/>
    <x v="19"/>
    <x v="12"/>
    <x v="0"/>
    <s v="SELL00631"/>
    <x v="1"/>
    <x v="7"/>
  </r>
  <r>
    <s v="ORD0073027"/>
    <d v="2021-11-28T00:00:00"/>
    <x v="17563"/>
    <s v="Pooja Joshi"/>
    <s v="P00011"/>
    <x v="5"/>
    <x v="1"/>
    <x v="1"/>
    <x v="4"/>
    <n v="38"/>
    <n v="0"/>
    <n v="7.47"/>
    <n v="12.34"/>
    <n v="170"/>
    <s v="Amazon Pay"/>
    <s v="Returned"/>
    <x v="16"/>
    <x v="9"/>
    <x v="0"/>
    <s v="SELL01492"/>
    <x v="4"/>
    <x v="7"/>
  </r>
  <r>
    <s v="ORD0074470"/>
    <d v="2022-03-07T00:00:00"/>
    <x v="949"/>
    <s v="Aman Mehta"/>
    <s v="P00015"/>
    <x v="28"/>
    <x v="0"/>
    <x v="3"/>
    <x v="1"/>
    <n v="264"/>
    <n v="0"/>
    <n v="65.790000000000006"/>
    <n v="3.88"/>
    <n v="1386"/>
    <s v="Amazon Pay"/>
    <s v="Returned"/>
    <x v="19"/>
    <x v="12"/>
    <x v="0"/>
    <s v="SELL01187"/>
    <x v="0"/>
    <x v="4"/>
  </r>
  <r>
    <s v="ORD0074966"/>
    <d v="2021-06-08T00:00:00"/>
    <x v="36237"/>
    <s v="Vihaan Singh"/>
    <s v="P00040"/>
    <x v="0"/>
    <x v="5"/>
    <x v="1"/>
    <x v="4"/>
    <n v="106"/>
    <n v="0"/>
    <n v="33.840000000000003"/>
    <n v="12.01"/>
    <n v="469"/>
    <s v="Amazon Pay"/>
    <s v="Returned"/>
    <x v="11"/>
    <x v="4"/>
    <x v="0"/>
    <s v="SELL01978"/>
    <x v="4"/>
    <x v="11"/>
  </r>
  <r>
    <s v="ORD0076019"/>
    <d v="2020-02-14T00:00:00"/>
    <x v="32500"/>
    <s v="Anjali Singh"/>
    <s v="P00004"/>
    <x v="39"/>
    <x v="5"/>
    <x v="2"/>
    <x v="4"/>
    <n v="194"/>
    <n v="0"/>
    <n v="62.03"/>
    <n v="4.21"/>
    <n v="842"/>
    <s v="Amazon Pay"/>
    <s v="Returned"/>
    <x v="17"/>
    <x v="10"/>
    <x v="0"/>
    <s v="SELL01428"/>
    <x v="3"/>
    <x v="10"/>
  </r>
  <r>
    <s v="ORD0078981"/>
    <d v="2020-01-01T00:00:00"/>
    <x v="30084"/>
    <s v="Sneha Patel"/>
    <s v="P00022"/>
    <x v="10"/>
    <x v="2"/>
    <x v="8"/>
    <x v="0"/>
    <n v="349"/>
    <n v="0"/>
    <n v="83.6"/>
    <n v="14.83"/>
    <n v="1144"/>
    <s v="Amazon Pay"/>
    <s v="Returned"/>
    <x v="12"/>
    <x v="5"/>
    <x v="0"/>
    <s v="SELL00493"/>
    <x v="3"/>
    <x v="0"/>
  </r>
  <r>
    <s v="ORD0079163"/>
    <d v="2021-08-22T00:00:00"/>
    <x v="28242"/>
    <s v="Mohit Sharma"/>
    <s v="P00049"/>
    <x v="26"/>
    <x v="4"/>
    <x v="0"/>
    <x v="2"/>
    <n v="65"/>
    <n v="0"/>
    <n v="10.26"/>
    <n v="10.18"/>
    <n v="149"/>
    <s v="Amazon Pay"/>
    <s v="Returned"/>
    <x v="12"/>
    <x v="5"/>
    <x v="0"/>
    <s v="SELL00598"/>
    <x v="4"/>
    <x v="6"/>
  </r>
  <r>
    <s v="ORD0081718"/>
    <d v="2023-10-19T00:00:00"/>
    <x v="40901"/>
    <s v="Mohit Kumar"/>
    <s v="P00035"/>
    <x v="8"/>
    <x v="2"/>
    <x v="0"/>
    <x v="3"/>
    <n v="87"/>
    <n v="0"/>
    <n v="10.37"/>
    <n v="3.25"/>
    <n v="100"/>
    <s v="Amazon Pay"/>
    <s v="Returned"/>
    <x v="15"/>
    <x v="8"/>
    <x v="0"/>
    <s v="SELL00738"/>
    <x v="2"/>
    <x v="9"/>
  </r>
  <r>
    <s v="ORD0083159"/>
    <d v="2022-11-30T00:00:00"/>
    <x v="40902"/>
    <s v="Neha Mehta"/>
    <s v="P00026"/>
    <x v="2"/>
    <x v="0"/>
    <x v="3"/>
    <x v="2"/>
    <n v="17"/>
    <n v="0"/>
    <n v="4.05"/>
    <n v="6.63"/>
    <n v="45"/>
    <s v="Amazon Pay"/>
    <s v="Returned"/>
    <x v="10"/>
    <x v="3"/>
    <x v="0"/>
    <s v="SELL01261"/>
    <x v="0"/>
    <x v="7"/>
  </r>
  <r>
    <s v="ORD0087875"/>
    <d v="2022-03-19T00:00:00"/>
    <x v="35059"/>
    <s v="Neha Patel"/>
    <s v="P00010"/>
    <x v="14"/>
    <x v="1"/>
    <x v="9"/>
    <x v="2"/>
    <n v="183"/>
    <n v="0"/>
    <n v="18.29"/>
    <n v="6.25"/>
    <n v="391"/>
    <s v="Amazon Pay"/>
    <s v="Returned"/>
    <x v="17"/>
    <x v="10"/>
    <x v="0"/>
    <s v="SELL01198"/>
    <x v="0"/>
    <x v="4"/>
  </r>
  <r>
    <s v="ORD0087992"/>
    <d v="2020-07-07T00:00:00"/>
    <x v="40903"/>
    <s v="Anjali Patel"/>
    <s v="P00027"/>
    <x v="19"/>
    <x v="3"/>
    <x v="7"/>
    <x v="4"/>
    <n v="308"/>
    <n v="0"/>
    <n v="98.25"/>
    <n v="12.93"/>
    <n v="1340"/>
    <s v="Amazon Pay"/>
    <s v="Returned"/>
    <x v="11"/>
    <x v="4"/>
    <x v="0"/>
    <s v="SELL00449"/>
    <x v="3"/>
    <x v="2"/>
  </r>
  <r>
    <s v="ORD0088162"/>
    <d v="2023-05-17T00:00:00"/>
    <x v="16941"/>
    <s v="Vivaan Singh"/>
    <s v="P00045"/>
    <x v="37"/>
    <x v="5"/>
    <x v="8"/>
    <x v="4"/>
    <n v="283"/>
    <n v="0"/>
    <n v="56.59"/>
    <n v="8.76"/>
    <n v="1198"/>
    <s v="Amazon Pay"/>
    <s v="Returned"/>
    <x v="17"/>
    <x v="10"/>
    <x v="0"/>
    <s v="SELL00050"/>
    <x v="2"/>
    <x v="3"/>
  </r>
  <r>
    <s v="ORD0097474"/>
    <d v="2023-02-13T00:00:00"/>
    <x v="16329"/>
    <s v="Aditya Sharma"/>
    <s v="P00041"/>
    <x v="43"/>
    <x v="0"/>
    <x v="0"/>
    <x v="2"/>
    <n v="291"/>
    <n v="0"/>
    <n v="29.05"/>
    <n v="7.65"/>
    <n v="618"/>
    <s v="Amazon Pay"/>
    <s v="Returned"/>
    <x v="14"/>
    <x v="7"/>
    <x v="0"/>
    <s v="SELL01856"/>
    <x v="2"/>
    <x v="10"/>
  </r>
  <r>
    <s v="ORD0098091"/>
    <d v="2020-01-11T00:00:00"/>
    <x v="24683"/>
    <s v="Vikas Gupta"/>
    <s v="P00046"/>
    <x v="23"/>
    <x v="0"/>
    <x v="8"/>
    <x v="1"/>
    <n v="120"/>
    <n v="0"/>
    <n v="47.86"/>
    <n v="12.07"/>
    <n v="659"/>
    <s v="Amazon Pay"/>
    <s v="Returned"/>
    <x v="12"/>
    <x v="5"/>
    <x v="0"/>
    <s v="SELL01240"/>
    <x v="3"/>
    <x v="0"/>
  </r>
  <r>
    <s v="ORD0098390"/>
    <d v="2022-11-29T00:00:00"/>
    <x v="28888"/>
    <s v="Sneha Kumar"/>
    <s v="P00023"/>
    <x v="9"/>
    <x v="3"/>
    <x v="3"/>
    <x v="0"/>
    <n v="21"/>
    <n v="0"/>
    <n v="4.8099999999999996"/>
    <n v="6.19"/>
    <n v="72"/>
    <s v="Amazon Pay"/>
    <s v="Returned"/>
    <x v="18"/>
    <x v="11"/>
    <x v="0"/>
    <s v="SELL00858"/>
    <x v="0"/>
    <x v="7"/>
  </r>
  <r>
    <s v="ORD0099269"/>
    <d v="2020-01-25T00:00:00"/>
    <x v="1911"/>
    <s v="Vivaan Mehta"/>
    <s v="P00002"/>
    <x v="15"/>
    <x v="3"/>
    <x v="9"/>
    <x v="3"/>
    <n v="580"/>
    <n v="0"/>
    <n v="104.3"/>
    <n v="2.09"/>
    <n v="686"/>
    <s v="Amazon Pay"/>
    <s v="Returned"/>
    <x v="13"/>
    <x v="6"/>
    <x v="0"/>
    <s v="SELL00034"/>
    <x v="3"/>
    <x v="0"/>
  </r>
  <r>
    <s v="ORD0099650"/>
    <d v="2021-12-04T00:00:00"/>
    <x v="40904"/>
    <s v="Ritika Gupta"/>
    <s v="P00048"/>
    <x v="21"/>
    <x v="5"/>
    <x v="0"/>
    <x v="3"/>
    <n v="422"/>
    <n v="0"/>
    <n v="75.94"/>
    <n v="6.47"/>
    <n v="505"/>
    <s v="Amazon Pay"/>
    <s v="Returned"/>
    <x v="15"/>
    <x v="8"/>
    <x v="0"/>
    <s v="SELL00887"/>
    <x v="4"/>
    <x v="8"/>
  </r>
  <r>
    <s v="ORD0099683"/>
    <d v="2020-08-27T00:00:00"/>
    <x v="2170"/>
    <s v="Priya Kapoor"/>
    <s v="P00021"/>
    <x v="6"/>
    <x v="0"/>
    <x v="1"/>
    <x v="1"/>
    <n v="304"/>
    <n v="0"/>
    <n v="121.41"/>
    <n v="10.19"/>
    <n v="1650"/>
    <s v="Amazon Pay"/>
    <s v="Returned"/>
    <x v="10"/>
    <x v="3"/>
    <x v="0"/>
    <s v="SELL00529"/>
    <x v="3"/>
    <x v="6"/>
  </r>
  <r>
    <s v="ORD0099834"/>
    <d v="2022-08-19T00:00:00"/>
    <x v="23194"/>
    <s v="Neha Sharma"/>
    <s v="P00044"/>
    <x v="33"/>
    <x v="2"/>
    <x v="8"/>
    <x v="1"/>
    <n v="184"/>
    <n v="0"/>
    <n v="45.76"/>
    <n v="14.09"/>
    <n v="975"/>
    <s v="Amazon Pay"/>
    <s v="Returned"/>
    <x v="9"/>
    <x v="2"/>
    <x v="0"/>
    <s v="SELL00010"/>
    <x v="0"/>
    <x v="6"/>
  </r>
  <r>
    <s v="ORD0000978"/>
    <d v="2023-10-03T00:00:00"/>
    <x v="15539"/>
    <s v="Simran Reddy"/>
    <s v="P00018"/>
    <x v="36"/>
    <x v="0"/>
    <x v="3"/>
    <x v="3"/>
    <n v="333"/>
    <n v="0"/>
    <n v="39.93"/>
    <n v="7.2"/>
    <n v="380"/>
    <s v="Debit Card"/>
    <s v="Returned"/>
    <x v="12"/>
    <x v="5"/>
    <x v="0"/>
    <s v="SELL01754"/>
    <x v="2"/>
    <x v="9"/>
  </r>
  <r>
    <s v="ORD0003075"/>
    <d v="2024-06-26T00:00:00"/>
    <x v="40905"/>
    <s v="Neha Kumar"/>
    <s v="P00031"/>
    <x v="17"/>
    <x v="2"/>
    <x v="3"/>
    <x v="0"/>
    <n v="547"/>
    <n v="0"/>
    <n v="131.27000000000001"/>
    <n v="11.82"/>
    <n v="1784"/>
    <s v="Debit Card"/>
    <s v="Returned"/>
    <x v="16"/>
    <x v="9"/>
    <x v="0"/>
    <s v="SELL00691"/>
    <x v="1"/>
    <x v="11"/>
  </r>
  <r>
    <s v="ORD0004512"/>
    <d v="2021-06-30T00:00:00"/>
    <x v="10746"/>
    <s v="Simran Sharma"/>
    <s v="P00037"/>
    <x v="4"/>
    <x v="5"/>
    <x v="2"/>
    <x v="2"/>
    <n v="150"/>
    <n v="0"/>
    <n v="23.9"/>
    <n v="3.28"/>
    <n v="326"/>
    <s v="Debit Card"/>
    <s v="Returned"/>
    <x v="12"/>
    <x v="5"/>
    <x v="0"/>
    <s v="SELL01381"/>
    <x v="4"/>
    <x v="11"/>
  </r>
  <r>
    <s v="ORD0006310"/>
    <d v="2020-07-10T00:00:00"/>
    <x v="5332"/>
    <s v="Kabir Patel"/>
    <s v="P00015"/>
    <x v="28"/>
    <x v="2"/>
    <x v="9"/>
    <x v="2"/>
    <n v="227"/>
    <n v="0"/>
    <n v="54.39"/>
    <n v="7.27"/>
    <n v="515"/>
    <s v="Debit Card"/>
    <s v="Returned"/>
    <x v="11"/>
    <x v="4"/>
    <x v="0"/>
    <s v="SELL00329"/>
    <x v="3"/>
    <x v="2"/>
  </r>
  <r>
    <s v="ORD0006730"/>
    <d v="2023-06-14T00:00:00"/>
    <x v="40906"/>
    <s v="Pooja Gupta"/>
    <s v="P00003"/>
    <x v="46"/>
    <x v="4"/>
    <x v="1"/>
    <x v="0"/>
    <n v="25"/>
    <n v="0"/>
    <n v="5.8"/>
    <n v="9.7100000000000009"/>
    <n v="89"/>
    <s v="Debit Card"/>
    <s v="Returned"/>
    <x v="9"/>
    <x v="2"/>
    <x v="0"/>
    <s v="SELL01792"/>
    <x v="2"/>
    <x v="11"/>
  </r>
  <r>
    <s v="ORD0007817"/>
    <d v="2023-04-28T00:00:00"/>
    <x v="13276"/>
    <s v="Rohit Mehta"/>
    <s v="P00039"/>
    <x v="34"/>
    <x v="0"/>
    <x v="6"/>
    <x v="4"/>
    <n v="597"/>
    <n v="0"/>
    <n v="286.55"/>
    <n v="8.92"/>
    <n v="2684"/>
    <s v="Debit Card"/>
    <s v="Returned"/>
    <x v="16"/>
    <x v="9"/>
    <x v="0"/>
    <s v="SELL00157"/>
    <x v="2"/>
    <x v="5"/>
  </r>
  <r>
    <s v="ORD0008640"/>
    <d v="2021-10-31T00:00:00"/>
    <x v="15064"/>
    <s v="Sneha Kumar"/>
    <s v="P00044"/>
    <x v="33"/>
    <x v="5"/>
    <x v="6"/>
    <x v="3"/>
    <n v="166"/>
    <n v="0"/>
    <n v="19.809999999999999"/>
    <n v="0.92"/>
    <n v="186"/>
    <s v="Debit Card"/>
    <s v="Returned"/>
    <x v="17"/>
    <x v="10"/>
    <x v="0"/>
    <s v="SELL01848"/>
    <x v="4"/>
    <x v="9"/>
  </r>
  <r>
    <s v="ORD0008886"/>
    <d v="2024-12-02T00:00:00"/>
    <x v="9876"/>
    <s v="Karan Verma"/>
    <s v="P00050"/>
    <x v="47"/>
    <x v="5"/>
    <x v="1"/>
    <x v="1"/>
    <n v="79"/>
    <n v="0"/>
    <n v="19.57"/>
    <n v="2.65"/>
    <n v="414"/>
    <s v="Debit Card"/>
    <s v="Returned"/>
    <x v="17"/>
    <x v="10"/>
    <x v="0"/>
    <s v="SELL00577"/>
    <x v="1"/>
    <x v="8"/>
  </r>
  <r>
    <s v="ORD0009521"/>
    <d v="2022-04-16T00:00:00"/>
    <x v="40907"/>
    <s v="Sahil Kapoor"/>
    <s v="P00004"/>
    <x v="39"/>
    <x v="2"/>
    <x v="6"/>
    <x v="3"/>
    <n v="545"/>
    <n v="0"/>
    <n v="43.53"/>
    <n v="0.24"/>
    <n v="588"/>
    <s v="Debit Card"/>
    <s v="Returned"/>
    <x v="13"/>
    <x v="6"/>
    <x v="0"/>
    <s v="SELL00757"/>
    <x v="0"/>
    <x v="5"/>
  </r>
  <r>
    <s v="ORD0009816"/>
    <d v="2020-02-18T00:00:00"/>
    <x v="40908"/>
    <s v="Kabir Kumar"/>
    <s v="P00050"/>
    <x v="47"/>
    <x v="2"/>
    <x v="0"/>
    <x v="0"/>
    <n v="502"/>
    <n v="0"/>
    <n v="180.66"/>
    <n v="9.1"/>
    <n v="1696"/>
    <s v="Debit Card"/>
    <s v="Returned"/>
    <x v="13"/>
    <x v="6"/>
    <x v="0"/>
    <s v="SELL01062"/>
    <x v="3"/>
    <x v="10"/>
  </r>
  <r>
    <s v="ORD0011006"/>
    <d v="2022-10-02T00:00:00"/>
    <x v="3519"/>
    <s v="Aditya Verma"/>
    <s v="P00018"/>
    <x v="36"/>
    <x v="4"/>
    <x v="5"/>
    <x v="4"/>
    <n v="118"/>
    <n v="0"/>
    <n v="84.25"/>
    <n v="0.67"/>
    <n v="553"/>
    <s v="Debit Card"/>
    <s v="Returned"/>
    <x v="18"/>
    <x v="11"/>
    <x v="0"/>
    <s v="SELL01530"/>
    <x v="0"/>
    <x v="9"/>
  </r>
  <r>
    <s v="ORD0011299"/>
    <d v="2024-10-26T00:00:00"/>
    <x v="40909"/>
    <s v="Ritika Verma"/>
    <s v="P00029"/>
    <x v="22"/>
    <x v="5"/>
    <x v="8"/>
    <x v="3"/>
    <n v="143"/>
    <n v="0"/>
    <n v="17.11"/>
    <n v="9.92"/>
    <n v="170"/>
    <s v="Debit Card"/>
    <s v="Returned"/>
    <x v="15"/>
    <x v="8"/>
    <x v="0"/>
    <s v="SELL01945"/>
    <x v="1"/>
    <x v="9"/>
  </r>
  <r>
    <s v="ORD0011441"/>
    <d v="2020-04-05T00:00:00"/>
    <x v="20614"/>
    <s v="Ritika Reddy"/>
    <s v="P00029"/>
    <x v="22"/>
    <x v="3"/>
    <x v="0"/>
    <x v="2"/>
    <n v="399"/>
    <n v="0"/>
    <n v="63.81"/>
    <n v="8.41"/>
    <n v="870"/>
    <s v="Debit Card"/>
    <s v="Returned"/>
    <x v="13"/>
    <x v="6"/>
    <x v="0"/>
    <s v="SELL00471"/>
    <x v="3"/>
    <x v="5"/>
  </r>
  <r>
    <s v="ORD0017688"/>
    <d v="2020-01-15T00:00:00"/>
    <x v="40910"/>
    <s v="Aditya Kumar"/>
    <s v="P00036"/>
    <x v="29"/>
    <x v="3"/>
    <x v="4"/>
    <x v="0"/>
    <n v="397"/>
    <n v="0"/>
    <n v="59.54"/>
    <n v="3.71"/>
    <n v="1255"/>
    <s v="Debit Card"/>
    <s v="Returned"/>
    <x v="15"/>
    <x v="8"/>
    <x v="0"/>
    <s v="SELL00286"/>
    <x v="3"/>
    <x v="0"/>
  </r>
  <r>
    <s v="ORD0021461"/>
    <d v="2022-02-09T00:00:00"/>
    <x v="13292"/>
    <s v="Aditya Patel"/>
    <s v="P00001"/>
    <x v="20"/>
    <x v="4"/>
    <x v="1"/>
    <x v="4"/>
    <n v="541"/>
    <n v="0"/>
    <n v="173.04"/>
    <n v="9.34"/>
    <n v="2346"/>
    <s v="Debit Card"/>
    <s v="Returned"/>
    <x v="19"/>
    <x v="12"/>
    <x v="0"/>
    <s v="SELL00982"/>
    <x v="0"/>
    <x v="10"/>
  </r>
  <r>
    <s v="ORD0024246"/>
    <d v="2021-12-30T00:00:00"/>
    <x v="21343"/>
    <s v="Neha Joshi"/>
    <s v="P00028"/>
    <x v="1"/>
    <x v="4"/>
    <x v="7"/>
    <x v="4"/>
    <n v="357"/>
    <n v="0"/>
    <n v="71.25"/>
    <n v="3.01"/>
    <n v="1500"/>
    <s v="Debit Card"/>
    <s v="Returned"/>
    <x v="13"/>
    <x v="6"/>
    <x v="0"/>
    <s v="SELL01872"/>
    <x v="4"/>
    <x v="8"/>
  </r>
  <r>
    <s v="ORD0024316"/>
    <d v="2021-04-02T00:00:00"/>
    <x v="20147"/>
    <s v="Aarav Verma"/>
    <s v="P00023"/>
    <x v="9"/>
    <x v="5"/>
    <x v="9"/>
    <x v="0"/>
    <n v="230"/>
    <n v="0"/>
    <n v="123.84"/>
    <n v="10.85"/>
    <n v="823"/>
    <s v="Debit Card"/>
    <s v="Returned"/>
    <x v="18"/>
    <x v="11"/>
    <x v="0"/>
    <s v="SELL01185"/>
    <x v="4"/>
    <x v="5"/>
  </r>
  <r>
    <s v="ORD0024766"/>
    <d v="2024-11-26T00:00:00"/>
    <x v="28377"/>
    <s v="Priya Sharma"/>
    <s v="P00048"/>
    <x v="21"/>
    <x v="4"/>
    <x v="9"/>
    <x v="0"/>
    <n v="27"/>
    <n v="0"/>
    <n v="14.53"/>
    <n v="13.37"/>
    <n v="109"/>
    <s v="Debit Card"/>
    <s v="Returned"/>
    <x v="15"/>
    <x v="8"/>
    <x v="0"/>
    <s v="SELL00717"/>
    <x v="1"/>
    <x v="7"/>
  </r>
  <r>
    <s v="ORD0026835"/>
    <d v="2024-12-10T00:00:00"/>
    <x v="38921"/>
    <s v="Sunita Patel"/>
    <s v="P00039"/>
    <x v="34"/>
    <x v="0"/>
    <x v="3"/>
    <x v="1"/>
    <n v="542"/>
    <n v="0"/>
    <n v="216.61"/>
    <n v="13.34"/>
    <n v="2938"/>
    <s v="Debit Card"/>
    <s v="Returned"/>
    <x v="16"/>
    <x v="9"/>
    <x v="0"/>
    <s v="SELL00602"/>
    <x v="1"/>
    <x v="8"/>
  </r>
  <r>
    <s v="ORD0028017"/>
    <d v="2023-02-08T00:00:00"/>
    <x v="40911"/>
    <s v="Simran Singh"/>
    <s v="P00028"/>
    <x v="1"/>
    <x v="0"/>
    <x v="1"/>
    <x v="2"/>
    <n v="55"/>
    <n v="0"/>
    <n v="13.18"/>
    <n v="6.19"/>
    <n v="130"/>
    <s v="Debit Card"/>
    <s v="Returned"/>
    <x v="18"/>
    <x v="11"/>
    <x v="0"/>
    <s v="SELL01453"/>
    <x v="2"/>
    <x v="10"/>
  </r>
  <r>
    <s v="ORD0029722"/>
    <d v="2022-10-10T00:00:00"/>
    <x v="4001"/>
    <s v="Vivaan Reddy"/>
    <s v="P00005"/>
    <x v="3"/>
    <x v="4"/>
    <x v="5"/>
    <x v="2"/>
    <n v="129"/>
    <n v="0"/>
    <n v="30.95"/>
    <n v="10.35"/>
    <n v="300"/>
    <s v="Debit Card"/>
    <s v="Returned"/>
    <x v="10"/>
    <x v="3"/>
    <x v="0"/>
    <s v="SELL00621"/>
    <x v="0"/>
    <x v="9"/>
  </r>
  <r>
    <s v="ORD0030270"/>
    <d v="2022-08-06T00:00:00"/>
    <x v="18593"/>
    <s v="Simran Sharma"/>
    <s v="P00035"/>
    <x v="8"/>
    <x v="1"/>
    <x v="6"/>
    <x v="3"/>
    <n v="593"/>
    <n v="0"/>
    <n v="47.42"/>
    <n v="8.08"/>
    <n v="649"/>
    <s v="Debit Card"/>
    <s v="Returned"/>
    <x v="19"/>
    <x v="12"/>
    <x v="0"/>
    <s v="SELL01926"/>
    <x v="0"/>
    <x v="6"/>
  </r>
  <r>
    <s v="ORD0030779"/>
    <d v="2023-09-25T00:00:00"/>
    <x v="40249"/>
    <s v="Karan Joshi"/>
    <s v="P00013"/>
    <x v="48"/>
    <x v="5"/>
    <x v="1"/>
    <x v="0"/>
    <n v="58"/>
    <n v="0"/>
    <n v="20.66"/>
    <n v="1.85"/>
    <n v="195"/>
    <s v="Debit Card"/>
    <s v="Returned"/>
    <x v="15"/>
    <x v="8"/>
    <x v="0"/>
    <s v="SELL00881"/>
    <x v="2"/>
    <x v="1"/>
  </r>
  <r>
    <s v="ORD0032268"/>
    <d v="2023-10-19T00:00:00"/>
    <x v="40912"/>
    <s v="Priya Gupta"/>
    <s v="P00042"/>
    <x v="7"/>
    <x v="1"/>
    <x v="9"/>
    <x v="3"/>
    <n v="451"/>
    <n v="0"/>
    <n v="22.52"/>
    <n v="3.2"/>
    <n v="477"/>
    <s v="Debit Card"/>
    <s v="Returned"/>
    <x v="19"/>
    <x v="12"/>
    <x v="0"/>
    <s v="SELL01065"/>
    <x v="2"/>
    <x v="9"/>
  </r>
  <r>
    <s v="ORD0034025"/>
    <d v="2024-11-12T00:00:00"/>
    <x v="40913"/>
    <s v="Mohit Patel"/>
    <s v="P00010"/>
    <x v="14"/>
    <x v="4"/>
    <x v="1"/>
    <x v="0"/>
    <n v="348"/>
    <n v="0"/>
    <n v="83.49"/>
    <n v="2.9"/>
    <n v="1130"/>
    <s v="Debit Card"/>
    <s v="Returned"/>
    <x v="13"/>
    <x v="6"/>
    <x v="0"/>
    <s v="SELL00906"/>
    <x v="1"/>
    <x v="7"/>
  </r>
  <r>
    <s v="ORD0035254"/>
    <d v="2023-11-16T00:00:00"/>
    <x v="13114"/>
    <s v="Aditya Joshi"/>
    <s v="P00050"/>
    <x v="47"/>
    <x v="3"/>
    <x v="4"/>
    <x v="2"/>
    <n v="535"/>
    <n v="0"/>
    <n v="128.30000000000001"/>
    <n v="9.4600000000000009"/>
    <n v="1207"/>
    <s v="Debit Card"/>
    <s v="Returned"/>
    <x v="13"/>
    <x v="6"/>
    <x v="0"/>
    <s v="SELL00109"/>
    <x v="2"/>
    <x v="7"/>
  </r>
  <r>
    <s v="ORD0035871"/>
    <d v="2024-12-27T00:00:00"/>
    <x v="40914"/>
    <s v="Pooja Reddy"/>
    <s v="P00019"/>
    <x v="49"/>
    <x v="2"/>
    <x v="0"/>
    <x v="4"/>
    <n v="443"/>
    <n v="0"/>
    <n v="88.46"/>
    <n v="3.77"/>
    <n v="1862"/>
    <s v="Debit Card"/>
    <s v="Returned"/>
    <x v="10"/>
    <x v="3"/>
    <x v="0"/>
    <s v="SELL01898"/>
    <x v="1"/>
    <x v="8"/>
  </r>
  <r>
    <s v="ORD0035946"/>
    <d v="2024-11-13T00:00:00"/>
    <x v="35411"/>
    <s v="Anjali Verma"/>
    <s v="P00048"/>
    <x v="21"/>
    <x v="3"/>
    <x v="2"/>
    <x v="0"/>
    <n v="516"/>
    <n v="0"/>
    <n v="185.71"/>
    <n v="5.77"/>
    <n v="1740"/>
    <s v="Debit Card"/>
    <s v="Returned"/>
    <x v="17"/>
    <x v="10"/>
    <x v="0"/>
    <s v="SELL01994"/>
    <x v="1"/>
    <x v="7"/>
  </r>
  <r>
    <s v="ORD0036789"/>
    <d v="2020-07-18T00:00:00"/>
    <x v="25983"/>
    <s v="Pooja Kapoor"/>
    <s v="P00017"/>
    <x v="30"/>
    <x v="0"/>
    <x v="4"/>
    <x v="1"/>
    <n v="486"/>
    <n v="0"/>
    <n v="437.13"/>
    <n v="13.32"/>
    <n v="2879"/>
    <s v="Debit Card"/>
    <s v="Returned"/>
    <x v="10"/>
    <x v="3"/>
    <x v="0"/>
    <s v="SELL00440"/>
    <x v="3"/>
    <x v="2"/>
  </r>
  <r>
    <s v="ORD0040261"/>
    <d v="2022-07-07T00:00:00"/>
    <x v="10585"/>
    <s v="Simran Verma"/>
    <s v="P00047"/>
    <x v="12"/>
    <x v="5"/>
    <x v="5"/>
    <x v="4"/>
    <n v="420"/>
    <n v="0"/>
    <n v="201.51"/>
    <n v="9.41"/>
    <n v="1891"/>
    <s v="Debit Card"/>
    <s v="Returned"/>
    <x v="17"/>
    <x v="10"/>
    <x v="0"/>
    <s v="SELL01027"/>
    <x v="0"/>
    <x v="2"/>
  </r>
  <r>
    <s v="ORD0041704"/>
    <d v="2022-05-21T00:00:00"/>
    <x v="40915"/>
    <s v="Aditya Kapoor"/>
    <s v="P00040"/>
    <x v="0"/>
    <x v="5"/>
    <x v="4"/>
    <x v="2"/>
    <n v="584"/>
    <n v="0"/>
    <n v="58.38"/>
    <n v="1.64"/>
    <n v="1228"/>
    <s v="Debit Card"/>
    <s v="Returned"/>
    <x v="18"/>
    <x v="11"/>
    <x v="0"/>
    <s v="SELL01114"/>
    <x v="0"/>
    <x v="3"/>
  </r>
  <r>
    <s v="ORD0046747"/>
    <d v="2021-12-01T00:00:00"/>
    <x v="31798"/>
    <s v="Aman Singh"/>
    <s v="P00044"/>
    <x v="33"/>
    <x v="0"/>
    <x v="4"/>
    <x v="3"/>
    <n v="182"/>
    <n v="0"/>
    <n v="14.5"/>
    <n v="7.49"/>
    <n v="204"/>
    <s v="Debit Card"/>
    <s v="Returned"/>
    <x v="10"/>
    <x v="3"/>
    <x v="0"/>
    <s v="SELL01690"/>
    <x v="4"/>
    <x v="8"/>
  </r>
  <r>
    <s v="ORD0046930"/>
    <d v="2021-07-28T00:00:00"/>
    <x v="27551"/>
    <s v="Pooja Kumar"/>
    <s v="P00041"/>
    <x v="43"/>
    <x v="3"/>
    <x v="9"/>
    <x v="0"/>
    <n v="406"/>
    <n v="0"/>
    <n v="146.02000000000001"/>
    <n v="13"/>
    <n v="1376"/>
    <s v="Debit Card"/>
    <s v="Returned"/>
    <x v="12"/>
    <x v="5"/>
    <x v="0"/>
    <s v="SELL00709"/>
    <x v="4"/>
    <x v="2"/>
  </r>
  <r>
    <s v="ORD0047246"/>
    <d v="2021-09-21T00:00:00"/>
    <x v="14755"/>
    <s v="Priya Kumar"/>
    <s v="P00012"/>
    <x v="11"/>
    <x v="4"/>
    <x v="8"/>
    <x v="4"/>
    <n v="162"/>
    <n v="0"/>
    <n v="32.33"/>
    <n v="3.06"/>
    <n v="682"/>
    <s v="Debit Card"/>
    <s v="Returned"/>
    <x v="13"/>
    <x v="6"/>
    <x v="0"/>
    <s v="SELL01769"/>
    <x v="4"/>
    <x v="1"/>
  </r>
  <r>
    <s v="ORD0050185"/>
    <d v="2021-12-24T00:00:00"/>
    <x v="19179"/>
    <s v="Vivaan Gupta"/>
    <s v="P00045"/>
    <x v="37"/>
    <x v="1"/>
    <x v="1"/>
    <x v="3"/>
    <n v="200"/>
    <n v="0"/>
    <n v="9.98"/>
    <n v="3.59"/>
    <n v="214"/>
    <s v="Debit Card"/>
    <s v="Returned"/>
    <x v="12"/>
    <x v="5"/>
    <x v="0"/>
    <s v="SELL01904"/>
    <x v="4"/>
    <x v="8"/>
  </r>
  <r>
    <s v="ORD0051078"/>
    <d v="2022-04-10T00:00:00"/>
    <x v="34348"/>
    <s v="Anjali Joshi"/>
    <s v="P00011"/>
    <x v="5"/>
    <x v="2"/>
    <x v="0"/>
    <x v="1"/>
    <n v="275"/>
    <n v="0"/>
    <n v="109.69"/>
    <n v="2.0699999999999998"/>
    <n v="1483"/>
    <s v="Debit Card"/>
    <s v="Returned"/>
    <x v="9"/>
    <x v="2"/>
    <x v="0"/>
    <s v="SELL00354"/>
    <x v="0"/>
    <x v="5"/>
  </r>
  <r>
    <s v="ORD0054234"/>
    <d v="2024-09-29T00:00:00"/>
    <x v="14336"/>
    <s v="Aarav Verma"/>
    <s v="P00040"/>
    <x v="0"/>
    <x v="0"/>
    <x v="9"/>
    <x v="4"/>
    <n v="562"/>
    <n v="0"/>
    <n v="179.71"/>
    <n v="9.3800000000000008"/>
    <n v="2436"/>
    <s v="Debit Card"/>
    <s v="Returned"/>
    <x v="12"/>
    <x v="5"/>
    <x v="0"/>
    <s v="SELL00950"/>
    <x v="1"/>
    <x v="1"/>
  </r>
  <r>
    <s v="ORD0054377"/>
    <d v="2020-07-05T00:00:00"/>
    <x v="30533"/>
    <s v="Simran Verma"/>
    <s v="P00031"/>
    <x v="17"/>
    <x v="5"/>
    <x v="4"/>
    <x v="2"/>
    <n v="534"/>
    <n v="0"/>
    <n v="53.34"/>
    <n v="10.9"/>
    <n v="1132"/>
    <s v="Debit Card"/>
    <s v="Returned"/>
    <x v="10"/>
    <x v="3"/>
    <x v="0"/>
    <s v="SELL00415"/>
    <x v="3"/>
    <x v="2"/>
  </r>
  <r>
    <s v="ORD0054812"/>
    <d v="2020-03-21T00:00:00"/>
    <x v="19556"/>
    <s v="Sunita Verma"/>
    <s v="P00018"/>
    <x v="36"/>
    <x v="1"/>
    <x v="2"/>
    <x v="1"/>
    <n v="151"/>
    <n v="0"/>
    <n v="90.15"/>
    <n v="6.98"/>
    <n v="849"/>
    <s v="Debit Card"/>
    <s v="Returned"/>
    <x v="15"/>
    <x v="8"/>
    <x v="0"/>
    <s v="SELL00437"/>
    <x v="3"/>
    <x v="4"/>
  </r>
  <r>
    <s v="ORD0055517"/>
    <d v="2022-04-23T00:00:00"/>
    <x v="23934"/>
    <s v="Vikas Mehta"/>
    <s v="P00023"/>
    <x v="9"/>
    <x v="4"/>
    <x v="5"/>
    <x v="3"/>
    <n v="498"/>
    <n v="0"/>
    <n v="24.86"/>
    <n v="10.07"/>
    <n v="533"/>
    <s v="Debit Card"/>
    <s v="Returned"/>
    <x v="9"/>
    <x v="2"/>
    <x v="0"/>
    <s v="SELL00204"/>
    <x v="0"/>
    <x v="5"/>
  </r>
  <r>
    <s v="ORD0055549"/>
    <d v="2020-11-13T00:00:00"/>
    <x v="26144"/>
    <s v="Aditya Sharma"/>
    <s v="P00039"/>
    <x v="34"/>
    <x v="4"/>
    <x v="0"/>
    <x v="0"/>
    <n v="291"/>
    <n v="0"/>
    <n v="69.81"/>
    <n v="7.37"/>
    <n v="950"/>
    <s v="Debit Card"/>
    <s v="Returned"/>
    <x v="19"/>
    <x v="12"/>
    <x v="0"/>
    <s v="SELL01776"/>
    <x v="3"/>
    <x v="7"/>
  </r>
  <r>
    <s v="ORD0055893"/>
    <d v="2021-06-29T00:00:00"/>
    <x v="12448"/>
    <s v="Sunita Patel"/>
    <s v="P00027"/>
    <x v="19"/>
    <x v="4"/>
    <x v="3"/>
    <x v="1"/>
    <n v="77"/>
    <n v="0"/>
    <n v="19.079999999999998"/>
    <n v="14.55"/>
    <n v="416"/>
    <s v="Debit Card"/>
    <s v="Returned"/>
    <x v="9"/>
    <x v="2"/>
    <x v="0"/>
    <s v="SELL01001"/>
    <x v="4"/>
    <x v="11"/>
  </r>
  <r>
    <s v="ORD0057820"/>
    <d v="2022-01-30T00:00:00"/>
    <x v="39450"/>
    <s v="Vivaan Kumar"/>
    <s v="P00010"/>
    <x v="14"/>
    <x v="3"/>
    <x v="7"/>
    <x v="1"/>
    <n v="63"/>
    <n v="0"/>
    <n v="25.06"/>
    <n v="9.7799999999999994"/>
    <n v="349"/>
    <s v="Debit Card"/>
    <s v="Returned"/>
    <x v="13"/>
    <x v="6"/>
    <x v="0"/>
    <s v="SELL00491"/>
    <x v="0"/>
    <x v="0"/>
  </r>
  <r>
    <s v="ORD0059273"/>
    <d v="2024-11-08T00:00:00"/>
    <x v="2156"/>
    <s v="Pooja Sharma"/>
    <s v="P00036"/>
    <x v="29"/>
    <x v="1"/>
    <x v="7"/>
    <x v="1"/>
    <n v="488"/>
    <n v="0"/>
    <n v="292.32"/>
    <n v="10.85"/>
    <n v="2740"/>
    <s v="Debit Card"/>
    <s v="Returned"/>
    <x v="13"/>
    <x v="6"/>
    <x v="0"/>
    <s v="SELL01856"/>
    <x v="1"/>
    <x v="7"/>
  </r>
  <r>
    <s v="ORD0059368"/>
    <d v="2021-09-20T00:00:00"/>
    <x v="39759"/>
    <s v="Aman Kumar"/>
    <s v="P00035"/>
    <x v="8"/>
    <x v="2"/>
    <x v="6"/>
    <x v="2"/>
    <n v="566"/>
    <n v="0"/>
    <n v="56.55"/>
    <n v="1.4"/>
    <n v="1189"/>
    <s v="Debit Card"/>
    <s v="Returned"/>
    <x v="18"/>
    <x v="11"/>
    <x v="0"/>
    <s v="SELL00812"/>
    <x v="4"/>
    <x v="1"/>
  </r>
  <r>
    <s v="ORD0060719"/>
    <d v="2023-12-14T00:00:00"/>
    <x v="33393"/>
    <s v="Pooja Kapoor"/>
    <s v="P00006"/>
    <x v="38"/>
    <x v="5"/>
    <x v="4"/>
    <x v="0"/>
    <n v="86"/>
    <n v="0"/>
    <n v="12.89"/>
    <n v="7.74"/>
    <n v="279"/>
    <s v="Debit Card"/>
    <s v="Returned"/>
    <x v="11"/>
    <x v="4"/>
    <x v="0"/>
    <s v="SELL00848"/>
    <x v="2"/>
    <x v="8"/>
  </r>
  <r>
    <s v="ORD0060903"/>
    <d v="2022-05-09T00:00:00"/>
    <x v="1302"/>
    <s v="Aditya Reddy"/>
    <s v="P00031"/>
    <x v="17"/>
    <x v="4"/>
    <x v="2"/>
    <x v="1"/>
    <n v="82"/>
    <n v="0"/>
    <n v="20.29"/>
    <n v="13.06"/>
    <n v="440"/>
    <s v="Debit Card"/>
    <s v="Returned"/>
    <x v="9"/>
    <x v="2"/>
    <x v="0"/>
    <s v="SELL01086"/>
    <x v="0"/>
    <x v="3"/>
  </r>
  <r>
    <s v="ORD0063951"/>
    <d v="2023-01-20T00:00:00"/>
    <x v="40916"/>
    <s v="Vivaan Mehta"/>
    <s v="P00018"/>
    <x v="36"/>
    <x v="1"/>
    <x v="0"/>
    <x v="2"/>
    <n v="175"/>
    <n v="0"/>
    <n v="28"/>
    <n v="4.47"/>
    <n v="383"/>
    <s v="Debit Card"/>
    <s v="Returned"/>
    <x v="19"/>
    <x v="12"/>
    <x v="0"/>
    <s v="SELL00646"/>
    <x v="2"/>
    <x v="0"/>
  </r>
  <r>
    <s v="ORD0066875"/>
    <d v="2022-06-20T00:00:00"/>
    <x v="40917"/>
    <s v="Priya Kapoor"/>
    <s v="P00005"/>
    <x v="3"/>
    <x v="3"/>
    <x v="0"/>
    <x v="2"/>
    <n v="411"/>
    <n v="0"/>
    <n v="41.09"/>
    <n v="10.82"/>
    <n v="874"/>
    <s v="Debit Card"/>
    <s v="Returned"/>
    <x v="10"/>
    <x v="3"/>
    <x v="0"/>
    <s v="SELL00950"/>
    <x v="0"/>
    <x v="11"/>
  </r>
  <r>
    <s v="ORD0068252"/>
    <d v="2022-12-24T00:00:00"/>
    <x v="33492"/>
    <s v="Priya Sharma"/>
    <s v="P00046"/>
    <x v="23"/>
    <x v="1"/>
    <x v="4"/>
    <x v="4"/>
    <n v="259"/>
    <n v="0"/>
    <n v="123.9"/>
    <n v="7.67"/>
    <n v="1165"/>
    <s v="Debit Card"/>
    <s v="Returned"/>
    <x v="17"/>
    <x v="10"/>
    <x v="0"/>
    <s v="SELL00790"/>
    <x v="0"/>
    <x v="8"/>
  </r>
  <r>
    <s v="ORD0070851"/>
    <d v="2022-06-07T00:00:00"/>
    <x v="40388"/>
    <s v="Sahil Patel"/>
    <s v="P00045"/>
    <x v="37"/>
    <x v="2"/>
    <x v="4"/>
    <x v="0"/>
    <n v="163"/>
    <n v="0"/>
    <n v="24.34"/>
    <n v="9.66"/>
    <n v="521"/>
    <s v="Debit Card"/>
    <s v="Returned"/>
    <x v="17"/>
    <x v="10"/>
    <x v="0"/>
    <s v="SELL01241"/>
    <x v="0"/>
    <x v="11"/>
  </r>
  <r>
    <s v="ORD0071159"/>
    <d v="2020-03-22T00:00:00"/>
    <x v="22380"/>
    <s v="Sunita Singh"/>
    <s v="P00025"/>
    <x v="27"/>
    <x v="0"/>
    <x v="7"/>
    <x v="4"/>
    <n v="358"/>
    <n v="0"/>
    <n v="114.53"/>
    <n v="5.22"/>
    <n v="1552"/>
    <s v="Debit Card"/>
    <s v="Returned"/>
    <x v="10"/>
    <x v="3"/>
    <x v="0"/>
    <s v="SELL01849"/>
    <x v="3"/>
    <x v="4"/>
  </r>
  <r>
    <s v="ORD0071482"/>
    <d v="2020-01-25T00:00:00"/>
    <x v="38118"/>
    <s v="Aarav Sharma"/>
    <s v="P00014"/>
    <x v="13"/>
    <x v="4"/>
    <x v="6"/>
    <x v="3"/>
    <n v="589"/>
    <n v="0"/>
    <n v="47.04"/>
    <n v="7.48"/>
    <n v="643"/>
    <s v="Debit Card"/>
    <s v="Returned"/>
    <x v="19"/>
    <x v="12"/>
    <x v="0"/>
    <s v="SELL01151"/>
    <x v="3"/>
    <x v="0"/>
  </r>
  <r>
    <s v="ORD0071842"/>
    <d v="2022-12-17T00:00:00"/>
    <x v="19324"/>
    <s v="Rohit Singh"/>
    <s v="P00029"/>
    <x v="22"/>
    <x v="4"/>
    <x v="3"/>
    <x v="2"/>
    <n v="361"/>
    <n v="0"/>
    <n v="36.049999999999997"/>
    <n v="6.57"/>
    <n v="764"/>
    <s v="Debit Card"/>
    <s v="Returned"/>
    <x v="10"/>
    <x v="3"/>
    <x v="0"/>
    <s v="SELL00180"/>
    <x v="0"/>
    <x v="8"/>
  </r>
  <r>
    <s v="ORD0072539"/>
    <d v="2024-11-23T00:00:00"/>
    <x v="36326"/>
    <s v="Mohit Kumar"/>
    <s v="P00034"/>
    <x v="45"/>
    <x v="4"/>
    <x v="4"/>
    <x v="0"/>
    <n v="41"/>
    <n v="0"/>
    <n v="21.95"/>
    <n v="6.62"/>
    <n v="151"/>
    <s v="Debit Card"/>
    <s v="Returned"/>
    <x v="11"/>
    <x v="4"/>
    <x v="0"/>
    <s v="SELL00907"/>
    <x v="1"/>
    <x v="7"/>
  </r>
  <r>
    <s v="ORD0074212"/>
    <d v="2022-01-10T00:00:00"/>
    <x v="35155"/>
    <s v="Ritika Patel"/>
    <s v="P00007"/>
    <x v="16"/>
    <x v="2"/>
    <x v="2"/>
    <x v="3"/>
    <n v="386"/>
    <n v="0"/>
    <n v="19.28"/>
    <n v="13.2"/>
    <n v="419"/>
    <s v="Debit Card"/>
    <s v="Returned"/>
    <x v="15"/>
    <x v="8"/>
    <x v="0"/>
    <s v="SELL01204"/>
    <x v="0"/>
    <x v="0"/>
  </r>
  <r>
    <s v="ORD0076045"/>
    <d v="2024-04-22T00:00:00"/>
    <x v="28983"/>
    <s v="Aditya Reddy"/>
    <s v="P00019"/>
    <x v="49"/>
    <x v="3"/>
    <x v="1"/>
    <x v="2"/>
    <n v="59"/>
    <n v="0"/>
    <n v="13.93"/>
    <n v="3.96"/>
    <n v="134"/>
    <s v="Debit Card"/>
    <s v="Returned"/>
    <x v="19"/>
    <x v="12"/>
    <x v="0"/>
    <s v="SELL00341"/>
    <x v="1"/>
    <x v="5"/>
  </r>
  <r>
    <s v="ORD0076860"/>
    <d v="2020-10-22T00:00:00"/>
    <x v="29727"/>
    <s v="Arjun Mehta"/>
    <s v="P00006"/>
    <x v="38"/>
    <x v="0"/>
    <x v="8"/>
    <x v="0"/>
    <n v="590"/>
    <n v="0"/>
    <n v="212.08"/>
    <n v="3.65"/>
    <n v="1984"/>
    <s v="Debit Card"/>
    <s v="Returned"/>
    <x v="18"/>
    <x v="11"/>
    <x v="0"/>
    <s v="SELL00868"/>
    <x v="3"/>
    <x v="9"/>
  </r>
  <r>
    <s v="ORD0078239"/>
    <d v="2024-03-27T00:00:00"/>
    <x v="24065"/>
    <s v="Karan Kumar"/>
    <s v="P00006"/>
    <x v="38"/>
    <x v="4"/>
    <x v="6"/>
    <x v="3"/>
    <n v="120"/>
    <n v="0"/>
    <n v="9.59"/>
    <n v="4.32"/>
    <n v="134"/>
    <s v="Debit Card"/>
    <s v="Returned"/>
    <x v="10"/>
    <x v="3"/>
    <x v="0"/>
    <s v="SELL00178"/>
    <x v="1"/>
    <x v="4"/>
  </r>
  <r>
    <s v="ORD0078853"/>
    <d v="2020-03-31T00:00:00"/>
    <x v="10180"/>
    <s v="Sunita Mehta"/>
    <s v="P00044"/>
    <x v="33"/>
    <x v="4"/>
    <x v="4"/>
    <x v="0"/>
    <n v="378"/>
    <n v="0"/>
    <n v="90.51"/>
    <n v="5.13"/>
    <n v="1228"/>
    <s v="Debit Card"/>
    <s v="Returned"/>
    <x v="17"/>
    <x v="10"/>
    <x v="0"/>
    <s v="SELL01185"/>
    <x v="3"/>
    <x v="4"/>
  </r>
  <r>
    <s v="ORD0079298"/>
    <d v="2023-04-27T00:00:00"/>
    <x v="11425"/>
    <s v="Neha Kumar"/>
    <s v="P00030"/>
    <x v="18"/>
    <x v="5"/>
    <x v="3"/>
    <x v="4"/>
    <n v="558"/>
    <n v="0"/>
    <n v="111.44"/>
    <n v="3.27"/>
    <n v="2344"/>
    <s v="Debit Card"/>
    <s v="Returned"/>
    <x v="12"/>
    <x v="5"/>
    <x v="0"/>
    <s v="SELL00424"/>
    <x v="2"/>
    <x v="5"/>
  </r>
  <r>
    <s v="ORD0080713"/>
    <d v="2022-07-14T00:00:00"/>
    <x v="40918"/>
    <s v="Neha Kumar"/>
    <s v="P00034"/>
    <x v="45"/>
    <x v="0"/>
    <x v="9"/>
    <x v="1"/>
    <n v="189"/>
    <n v="0"/>
    <n v="75.52"/>
    <n v="1.36"/>
    <n v="1021"/>
    <s v="Debit Card"/>
    <s v="Returned"/>
    <x v="9"/>
    <x v="2"/>
    <x v="0"/>
    <s v="SELL00625"/>
    <x v="0"/>
    <x v="2"/>
  </r>
  <r>
    <s v="ORD0081418"/>
    <d v="2020-03-28T00:00:00"/>
    <x v="37611"/>
    <s v="Aman Mehta"/>
    <s v="P00021"/>
    <x v="6"/>
    <x v="2"/>
    <x v="9"/>
    <x v="2"/>
    <n v="12"/>
    <n v="0"/>
    <n v="2.82"/>
    <n v="1.43"/>
    <n v="28"/>
    <s v="Debit Card"/>
    <s v="Returned"/>
    <x v="13"/>
    <x v="6"/>
    <x v="0"/>
    <s v="SELL00472"/>
    <x v="3"/>
    <x v="4"/>
  </r>
  <r>
    <s v="ORD0082586"/>
    <d v="2023-06-27T00:00:00"/>
    <x v="40919"/>
    <s v="Karan Verma"/>
    <s v="P00047"/>
    <x v="12"/>
    <x v="1"/>
    <x v="9"/>
    <x v="4"/>
    <n v="255"/>
    <n v="0"/>
    <n v="81.400000000000006"/>
    <n v="4.63"/>
    <n v="1104"/>
    <s v="Debit Card"/>
    <s v="Returned"/>
    <x v="12"/>
    <x v="5"/>
    <x v="0"/>
    <s v="SELL00890"/>
    <x v="2"/>
    <x v="11"/>
  </r>
  <r>
    <s v="ORD0085117"/>
    <d v="2023-11-21T00:00:00"/>
    <x v="22332"/>
    <s v="Rohit Patel"/>
    <s v="P00001"/>
    <x v="20"/>
    <x v="5"/>
    <x v="8"/>
    <x v="3"/>
    <n v="19"/>
    <n v="0"/>
    <n v="1.51"/>
    <n v="4.87"/>
    <n v="26"/>
    <s v="Debit Card"/>
    <s v="Returned"/>
    <x v="11"/>
    <x v="4"/>
    <x v="0"/>
    <s v="SELL00634"/>
    <x v="2"/>
    <x v="7"/>
  </r>
  <r>
    <s v="ORD0085599"/>
    <d v="2021-03-02T00:00:00"/>
    <x v="30434"/>
    <s v="Aman Singh"/>
    <s v="P00023"/>
    <x v="9"/>
    <x v="3"/>
    <x v="7"/>
    <x v="1"/>
    <n v="370"/>
    <n v="0"/>
    <n v="92.31"/>
    <n v="12.61"/>
    <n v="1952"/>
    <s v="Debit Card"/>
    <s v="Returned"/>
    <x v="16"/>
    <x v="9"/>
    <x v="0"/>
    <s v="SELL01840"/>
    <x v="4"/>
    <x v="4"/>
  </r>
  <r>
    <s v="ORD0087783"/>
    <d v="2023-07-25T00:00:00"/>
    <x v="40920"/>
    <s v="Pooja Gupta"/>
    <s v="P00008"/>
    <x v="40"/>
    <x v="2"/>
    <x v="9"/>
    <x v="3"/>
    <n v="124"/>
    <n v="0"/>
    <n v="22.27"/>
    <n v="10.63"/>
    <n v="157"/>
    <s v="Debit Card"/>
    <s v="Returned"/>
    <x v="17"/>
    <x v="10"/>
    <x v="0"/>
    <s v="SELL00961"/>
    <x v="2"/>
    <x v="2"/>
  </r>
  <r>
    <s v="ORD0089324"/>
    <d v="2022-03-03T00:00:00"/>
    <x v="16544"/>
    <s v="Pooja Reddy"/>
    <s v="P00032"/>
    <x v="25"/>
    <x v="3"/>
    <x v="9"/>
    <x v="1"/>
    <n v="289"/>
    <n v="0"/>
    <n v="115.6"/>
    <n v="7"/>
    <n v="1568"/>
    <s v="Debit Card"/>
    <s v="Returned"/>
    <x v="16"/>
    <x v="9"/>
    <x v="0"/>
    <s v="SELL00450"/>
    <x v="0"/>
    <x v="4"/>
  </r>
  <r>
    <s v="ORD0091012"/>
    <d v="2021-12-06T00:00:00"/>
    <x v="22458"/>
    <s v="Vivaan Gupta"/>
    <s v="P00012"/>
    <x v="11"/>
    <x v="0"/>
    <x v="3"/>
    <x v="4"/>
    <n v="281"/>
    <n v="0"/>
    <n v="134.58000000000001"/>
    <n v="7.82"/>
    <n v="1264"/>
    <s v="Debit Card"/>
    <s v="Returned"/>
    <x v="9"/>
    <x v="2"/>
    <x v="0"/>
    <s v="SELL01035"/>
    <x v="4"/>
    <x v="8"/>
  </r>
  <r>
    <s v="ORD0091034"/>
    <d v="2020-11-05T00:00:00"/>
    <x v="5203"/>
    <s v="Simran Verma"/>
    <s v="P00007"/>
    <x v="16"/>
    <x v="5"/>
    <x v="6"/>
    <x v="1"/>
    <n v="176"/>
    <n v="0"/>
    <n v="43.92"/>
    <n v="1.32"/>
    <n v="924"/>
    <s v="Debit Card"/>
    <s v="Returned"/>
    <x v="13"/>
    <x v="6"/>
    <x v="0"/>
    <s v="SELL01903"/>
    <x v="3"/>
    <x v="7"/>
  </r>
  <r>
    <s v="ORD0091268"/>
    <d v="2022-04-02T00:00:00"/>
    <x v="15539"/>
    <s v="Sneha Singh"/>
    <s v="P00047"/>
    <x v="12"/>
    <x v="4"/>
    <x v="6"/>
    <x v="3"/>
    <n v="331"/>
    <n v="0"/>
    <n v="26.45"/>
    <n v="7.12"/>
    <n v="365"/>
    <s v="Debit Card"/>
    <s v="Returned"/>
    <x v="18"/>
    <x v="11"/>
    <x v="0"/>
    <s v="SELL01221"/>
    <x v="0"/>
    <x v="5"/>
  </r>
  <r>
    <s v="ORD0091464"/>
    <d v="2021-08-31T00:00:00"/>
    <x v="14999"/>
    <s v="Mohit Joshi"/>
    <s v="P00046"/>
    <x v="23"/>
    <x v="2"/>
    <x v="7"/>
    <x v="1"/>
    <n v="217"/>
    <n v="0"/>
    <n v="130.13999999999999"/>
    <n v="13.29"/>
    <n v="1228"/>
    <s v="Debit Card"/>
    <s v="Returned"/>
    <x v="17"/>
    <x v="10"/>
    <x v="0"/>
    <s v="SELL01436"/>
    <x v="4"/>
    <x v="6"/>
  </r>
  <r>
    <s v="ORD0092074"/>
    <d v="2022-06-06T00:00:00"/>
    <x v="34195"/>
    <s v="Aditya Verma"/>
    <s v="P00011"/>
    <x v="5"/>
    <x v="0"/>
    <x v="3"/>
    <x v="3"/>
    <n v="204"/>
    <n v="0"/>
    <n v="10.19"/>
    <n v="10.47"/>
    <n v="225"/>
    <s v="Debit Card"/>
    <s v="Returned"/>
    <x v="19"/>
    <x v="12"/>
    <x v="0"/>
    <s v="SELL00235"/>
    <x v="0"/>
    <x v="11"/>
  </r>
  <r>
    <s v="ORD0096523"/>
    <d v="2023-12-06T00:00:00"/>
    <x v="25493"/>
    <s v="Sneha Gupta"/>
    <s v="P00003"/>
    <x v="46"/>
    <x v="0"/>
    <x v="2"/>
    <x v="4"/>
    <n v="261"/>
    <n v="0"/>
    <n v="187.35"/>
    <n v="14.01"/>
    <n v="1243"/>
    <s v="Debit Card"/>
    <s v="Returned"/>
    <x v="18"/>
    <x v="11"/>
    <x v="0"/>
    <s v="SELL01980"/>
    <x v="2"/>
    <x v="8"/>
  </r>
  <r>
    <s v="ORD0097098"/>
    <d v="2024-02-12T00:00:00"/>
    <x v="40921"/>
    <s v="Rohit Mehta"/>
    <s v="P00021"/>
    <x v="6"/>
    <x v="4"/>
    <x v="1"/>
    <x v="0"/>
    <n v="411"/>
    <n v="0"/>
    <n v="61.51"/>
    <n v="10.06"/>
    <n v="1302"/>
    <s v="Debit Card"/>
    <s v="Returned"/>
    <x v="16"/>
    <x v="9"/>
    <x v="0"/>
    <s v="SELL00218"/>
    <x v="1"/>
    <x v="10"/>
  </r>
  <r>
    <s v="ORD0097140"/>
    <d v="2023-02-04T00:00:00"/>
    <x v="40922"/>
    <s v="Simran Kapoor"/>
    <s v="P00024"/>
    <x v="44"/>
    <x v="3"/>
    <x v="8"/>
    <x v="0"/>
    <n v="510"/>
    <n v="0"/>
    <n v="122.34"/>
    <n v="6.89"/>
    <n v="1659"/>
    <s v="Debit Card"/>
    <s v="Returned"/>
    <x v="13"/>
    <x v="6"/>
    <x v="0"/>
    <s v="SELL01239"/>
    <x v="2"/>
    <x v="10"/>
  </r>
  <r>
    <s v="ORD0097356"/>
    <d v="2021-08-17T00:00:00"/>
    <x v="27886"/>
    <s v="Mohit Gupta"/>
    <s v="P00044"/>
    <x v="33"/>
    <x v="1"/>
    <x v="3"/>
    <x v="1"/>
    <n v="188"/>
    <n v="0"/>
    <n v="46.88"/>
    <n v="11.56"/>
    <n v="997"/>
    <s v="Debit Card"/>
    <s v="Returned"/>
    <x v="10"/>
    <x v="3"/>
    <x v="0"/>
    <s v="SELL00156"/>
    <x v="4"/>
    <x v="6"/>
  </r>
  <r>
    <s v="ORD0099385"/>
    <d v="2021-08-26T00:00:00"/>
    <x v="9693"/>
    <s v="Mohit Joshi"/>
    <s v="P00001"/>
    <x v="20"/>
    <x v="2"/>
    <x v="1"/>
    <x v="1"/>
    <n v="543"/>
    <n v="0"/>
    <n v="216.85"/>
    <n v="14.81"/>
    <n v="2943"/>
    <s v="Debit Card"/>
    <s v="Returned"/>
    <x v="13"/>
    <x v="6"/>
    <x v="0"/>
    <s v="SELL00140"/>
    <x v="4"/>
    <x v="6"/>
  </r>
  <r>
    <s v="ORD0099671"/>
    <d v="2022-09-09T00:00:00"/>
    <x v="854"/>
    <s v="Vihaan Patel"/>
    <s v="P00002"/>
    <x v="15"/>
    <x v="3"/>
    <x v="4"/>
    <x v="4"/>
    <n v="463"/>
    <n v="0"/>
    <n v="92.43"/>
    <n v="10.1"/>
    <n v="1952"/>
    <s v="Debit Card"/>
    <s v="Returned"/>
    <x v="19"/>
    <x v="12"/>
    <x v="0"/>
    <s v="SELL00009"/>
    <x v="0"/>
    <x v="1"/>
  </r>
  <r>
    <s v="ORD0000098"/>
    <d v="2020-07-20T00:00:00"/>
    <x v="4020"/>
    <s v="Ritika Reddy"/>
    <s v="P00036"/>
    <x v="29"/>
    <x v="2"/>
    <x v="7"/>
    <x v="4"/>
    <n v="261"/>
    <n v="0"/>
    <n v="83.49"/>
    <n v="2.86"/>
    <n v="1130"/>
    <s v="UPI"/>
    <s v="Returned"/>
    <x v="7"/>
    <x v="1"/>
    <x v="0"/>
    <s v="SELL01544"/>
    <x v="3"/>
    <x v="2"/>
  </r>
  <r>
    <s v="ORD0000409"/>
    <d v="2023-07-24T00:00:00"/>
    <x v="39271"/>
    <s v="Ritika Sharma"/>
    <s v="P00026"/>
    <x v="2"/>
    <x v="5"/>
    <x v="0"/>
    <x v="4"/>
    <n v="134"/>
    <n v="0"/>
    <n v="96.04"/>
    <n v="5.4"/>
    <n v="635"/>
    <s v="Cash on Delivery"/>
    <s v="Returned"/>
    <x v="6"/>
    <x v="1"/>
    <x v="0"/>
    <s v="SELL00469"/>
    <x v="2"/>
    <x v="2"/>
  </r>
  <r>
    <s v="ORD0000524"/>
    <d v="2020-09-20T00:00:00"/>
    <x v="27996"/>
    <s v="Anjali Kapoor"/>
    <s v="P00040"/>
    <x v="0"/>
    <x v="1"/>
    <x v="7"/>
    <x v="2"/>
    <n v="227"/>
    <n v="0"/>
    <n v="36.21"/>
    <n v="14.7"/>
    <n v="504"/>
    <s v="Amazon Pay"/>
    <s v="Returned"/>
    <x v="7"/>
    <x v="1"/>
    <x v="0"/>
    <s v="SELL00843"/>
    <x v="3"/>
    <x v="1"/>
  </r>
  <r>
    <s v="ORD0000717"/>
    <d v="2023-09-27T00:00:00"/>
    <x v="19360"/>
    <s v="Rohit Reddy"/>
    <s v="P00034"/>
    <x v="45"/>
    <x v="5"/>
    <x v="3"/>
    <x v="2"/>
    <n v="488"/>
    <n v="0"/>
    <n v="77.989999999999995"/>
    <n v="5.31"/>
    <n v="1059"/>
    <s v="Net Banking"/>
    <s v="Returned"/>
    <x v="5"/>
    <x v="1"/>
    <x v="0"/>
    <s v="SELL00601"/>
    <x v="2"/>
    <x v="1"/>
  </r>
  <r>
    <s v="ORD0001005"/>
    <d v="2020-03-15T00:00:00"/>
    <x v="9672"/>
    <s v="Sahil Gupta"/>
    <s v="P00010"/>
    <x v="14"/>
    <x v="4"/>
    <x v="5"/>
    <x v="2"/>
    <n v="56"/>
    <n v="0"/>
    <n v="5.51"/>
    <n v="6.13"/>
    <n v="122"/>
    <s v="Amazon Pay"/>
    <s v="Returned"/>
    <x v="7"/>
    <x v="1"/>
    <x v="0"/>
    <s v="SELL01881"/>
    <x v="3"/>
    <x v="4"/>
  </r>
  <r>
    <s v="ORD0001841"/>
    <d v="2022-09-21T00:00:00"/>
    <x v="3624"/>
    <s v="Priya Singh"/>
    <s v="P00041"/>
    <x v="43"/>
    <x v="1"/>
    <x v="6"/>
    <x v="0"/>
    <n v="347"/>
    <n v="0"/>
    <n v="186.97"/>
    <n v="14.35"/>
    <n v="1241"/>
    <s v="Debit Card"/>
    <s v="Returned"/>
    <x v="7"/>
    <x v="1"/>
    <x v="0"/>
    <s v="SELL00553"/>
    <x v="0"/>
    <x v="1"/>
  </r>
  <r>
    <s v="ORD0002061"/>
    <d v="2020-01-07T00:00:00"/>
    <x v="10352"/>
    <s v="Mohit Joshi"/>
    <s v="P00011"/>
    <x v="5"/>
    <x v="1"/>
    <x v="2"/>
    <x v="4"/>
    <n v="359"/>
    <n v="0"/>
    <n v="71.62"/>
    <n v="13.7"/>
    <n v="1518"/>
    <s v="Cash on Delivery"/>
    <s v="Returned"/>
    <x v="8"/>
    <x v="1"/>
    <x v="0"/>
    <s v="SELL01313"/>
    <x v="3"/>
    <x v="0"/>
  </r>
  <r>
    <s v="ORD0002614"/>
    <d v="2022-08-28T00:00:00"/>
    <x v="40923"/>
    <s v="Mohit Reddy"/>
    <s v="P00036"/>
    <x v="29"/>
    <x v="5"/>
    <x v="5"/>
    <x v="3"/>
    <n v="417"/>
    <n v="0"/>
    <n v="33.36"/>
    <n v="8.08"/>
    <n v="459"/>
    <s v="Debit Card"/>
    <s v="Returned"/>
    <x v="6"/>
    <x v="1"/>
    <x v="0"/>
    <s v="SELL00436"/>
    <x v="0"/>
    <x v="6"/>
  </r>
  <r>
    <s v="ORD0002856"/>
    <d v="2021-07-14T00:00:00"/>
    <x v="22233"/>
    <s v="Sahil Gupta"/>
    <s v="P00042"/>
    <x v="7"/>
    <x v="3"/>
    <x v="1"/>
    <x v="1"/>
    <n v="145"/>
    <n v="0"/>
    <n v="36.24"/>
    <n v="8.7899999999999991"/>
    <n v="770"/>
    <s v="UPI"/>
    <s v="Returned"/>
    <x v="8"/>
    <x v="1"/>
    <x v="0"/>
    <s v="SELL00172"/>
    <x v="4"/>
    <x v="2"/>
  </r>
  <r>
    <s v="ORD0002879"/>
    <d v="2021-09-05T00:00:00"/>
    <x v="9368"/>
    <s v="Anjali Joshi"/>
    <s v="P00023"/>
    <x v="9"/>
    <x v="0"/>
    <x v="6"/>
    <x v="2"/>
    <n v="330"/>
    <n v="0"/>
    <n v="79.12"/>
    <n v="14.19"/>
    <n v="753"/>
    <s v="Amazon Pay"/>
    <s v="Returned"/>
    <x v="8"/>
    <x v="1"/>
    <x v="0"/>
    <s v="SELL00334"/>
    <x v="4"/>
    <x v="1"/>
  </r>
  <r>
    <s v="ORD0004450"/>
    <d v="2022-05-30T00:00:00"/>
    <x v="40924"/>
    <s v="Sunita Verma"/>
    <s v="P00004"/>
    <x v="39"/>
    <x v="2"/>
    <x v="1"/>
    <x v="2"/>
    <n v="56"/>
    <n v="0"/>
    <n v="20.16"/>
    <n v="9.5"/>
    <n v="142"/>
    <s v="UPI"/>
    <s v="Returned"/>
    <x v="7"/>
    <x v="1"/>
    <x v="0"/>
    <s v="SELL01519"/>
    <x v="0"/>
    <x v="3"/>
  </r>
  <r>
    <s v="ORD0005617"/>
    <d v="2022-09-14T00:00:00"/>
    <x v="13195"/>
    <s v="Neha Verma"/>
    <s v="P00019"/>
    <x v="49"/>
    <x v="1"/>
    <x v="1"/>
    <x v="2"/>
    <n v="236"/>
    <n v="0"/>
    <n v="23.59"/>
    <n v="7.27"/>
    <n v="503"/>
    <s v="Amazon Pay"/>
    <s v="Returned"/>
    <x v="5"/>
    <x v="1"/>
    <x v="0"/>
    <s v="SELL01487"/>
    <x v="0"/>
    <x v="1"/>
  </r>
  <r>
    <s v="ORD0006212"/>
    <d v="2021-06-02T00:00:00"/>
    <x v="40925"/>
    <s v="Aarav Kumar"/>
    <s v="P00001"/>
    <x v="20"/>
    <x v="3"/>
    <x v="6"/>
    <x v="4"/>
    <n v="147"/>
    <n v="0"/>
    <n v="70.36"/>
    <n v="0.88"/>
    <n v="658"/>
    <s v="Amazon Pay"/>
    <s v="Returned"/>
    <x v="5"/>
    <x v="1"/>
    <x v="0"/>
    <s v="SELL00812"/>
    <x v="4"/>
    <x v="11"/>
  </r>
  <r>
    <s v="ORD0006352"/>
    <d v="2023-05-26T00:00:00"/>
    <x v="5854"/>
    <s v="Vihaan Sharma"/>
    <s v="P00003"/>
    <x v="46"/>
    <x v="3"/>
    <x v="8"/>
    <x v="2"/>
    <n v="536"/>
    <n v="0"/>
    <n v="53.52"/>
    <n v="4.78"/>
    <n v="1129"/>
    <s v="UPI"/>
    <s v="Returned"/>
    <x v="7"/>
    <x v="1"/>
    <x v="0"/>
    <s v="SELL00926"/>
    <x v="2"/>
    <x v="3"/>
  </r>
  <r>
    <s v="ORD0006499"/>
    <d v="2024-01-30T00:00:00"/>
    <x v="1974"/>
    <s v="Sahil Sharma"/>
    <s v="P00015"/>
    <x v="28"/>
    <x v="2"/>
    <x v="1"/>
    <x v="2"/>
    <n v="35"/>
    <n v="0"/>
    <n v="3.46"/>
    <n v="4.29"/>
    <n v="77"/>
    <s v="Net Banking"/>
    <s v="Returned"/>
    <x v="7"/>
    <x v="1"/>
    <x v="0"/>
    <s v="SELL01963"/>
    <x v="1"/>
    <x v="0"/>
  </r>
  <r>
    <s v="ORD0007511"/>
    <d v="2021-08-23T00:00:00"/>
    <x v="10970"/>
    <s v="Priya Verma"/>
    <s v="P00019"/>
    <x v="49"/>
    <x v="1"/>
    <x v="4"/>
    <x v="1"/>
    <n v="240"/>
    <n v="0"/>
    <n v="95.98"/>
    <n v="6.12"/>
    <n v="1302"/>
    <s v="Amazon Pay"/>
    <s v="Returned"/>
    <x v="6"/>
    <x v="1"/>
    <x v="0"/>
    <s v="SELL01368"/>
    <x v="4"/>
    <x v="6"/>
  </r>
  <r>
    <s v="ORD0008654"/>
    <d v="2021-07-06T00:00:00"/>
    <x v="26200"/>
    <s v="Sunita Mehta"/>
    <s v="P00027"/>
    <x v="19"/>
    <x v="4"/>
    <x v="1"/>
    <x v="3"/>
    <n v="114"/>
    <n v="0"/>
    <n v="9.1"/>
    <n v="2.93"/>
    <n v="126"/>
    <s v="Debit Card"/>
    <s v="Returned"/>
    <x v="8"/>
    <x v="1"/>
    <x v="0"/>
    <s v="SELL01437"/>
    <x v="4"/>
    <x v="2"/>
  </r>
  <r>
    <s v="ORD0009467"/>
    <d v="2024-04-02T00:00:00"/>
    <x v="37566"/>
    <s v="Karan Gupta"/>
    <s v="P00020"/>
    <x v="35"/>
    <x v="4"/>
    <x v="7"/>
    <x v="0"/>
    <n v="160"/>
    <n v="0"/>
    <n v="38.29"/>
    <n v="3.8"/>
    <n v="521"/>
    <s v="UPI"/>
    <s v="Returned"/>
    <x v="6"/>
    <x v="1"/>
    <x v="0"/>
    <s v="SELL01977"/>
    <x v="1"/>
    <x v="5"/>
  </r>
  <r>
    <s v="ORD0009558"/>
    <d v="2020-09-08T00:00:00"/>
    <x v="37712"/>
    <s v="Neha Singh"/>
    <s v="P00007"/>
    <x v="16"/>
    <x v="1"/>
    <x v="1"/>
    <x v="0"/>
    <n v="405"/>
    <n v="0"/>
    <n v="97.14"/>
    <n v="9.02"/>
    <n v="1321"/>
    <s v="Debit Card"/>
    <s v="Returned"/>
    <x v="8"/>
    <x v="1"/>
    <x v="0"/>
    <s v="SELL01197"/>
    <x v="3"/>
    <x v="1"/>
  </r>
  <r>
    <s v="ORD0010064"/>
    <d v="2023-12-20T00:00:00"/>
    <x v="32813"/>
    <s v="Sneha Verma"/>
    <s v="P00035"/>
    <x v="8"/>
    <x v="2"/>
    <x v="2"/>
    <x v="4"/>
    <n v="94"/>
    <n v="0"/>
    <n v="18.73"/>
    <n v="14.78"/>
    <n v="409"/>
    <s v="Net Banking"/>
    <s v="Returned"/>
    <x v="6"/>
    <x v="1"/>
    <x v="0"/>
    <s v="SELL00962"/>
    <x v="2"/>
    <x v="8"/>
  </r>
  <r>
    <s v="ORD0010763"/>
    <d v="2021-02-04T00:00:00"/>
    <x v="27866"/>
    <s v="Arjun Reddy"/>
    <s v="P00038"/>
    <x v="31"/>
    <x v="3"/>
    <x v="5"/>
    <x v="4"/>
    <n v="146"/>
    <n v="0"/>
    <n v="104.85"/>
    <n v="3.31"/>
    <n v="691"/>
    <s v="Debit Card"/>
    <s v="Returned"/>
    <x v="7"/>
    <x v="1"/>
    <x v="0"/>
    <s v="SELL00396"/>
    <x v="4"/>
    <x v="10"/>
  </r>
  <r>
    <s v="ORD0012306"/>
    <d v="2021-10-09T00:00:00"/>
    <x v="32804"/>
    <s v="Kabir Sharma"/>
    <s v="P00015"/>
    <x v="28"/>
    <x v="4"/>
    <x v="0"/>
    <x v="4"/>
    <n v="73"/>
    <n v="0"/>
    <n v="14.55"/>
    <n v="4.82"/>
    <n v="311"/>
    <s v="Debit Card"/>
    <s v="Returned"/>
    <x v="5"/>
    <x v="1"/>
    <x v="0"/>
    <s v="SELL01581"/>
    <x v="4"/>
    <x v="9"/>
  </r>
  <r>
    <s v="ORD0015366"/>
    <d v="2020-04-05T00:00:00"/>
    <x v="11610"/>
    <s v="Vihaan Singh"/>
    <s v="P00009"/>
    <x v="24"/>
    <x v="2"/>
    <x v="2"/>
    <x v="2"/>
    <n v="504"/>
    <n v="0"/>
    <n v="50.36"/>
    <n v="13.61"/>
    <n v="1072"/>
    <s v="Amazon Pay"/>
    <s v="Returned"/>
    <x v="7"/>
    <x v="1"/>
    <x v="0"/>
    <s v="SELL00557"/>
    <x v="3"/>
    <x v="5"/>
  </r>
  <r>
    <s v="ORD0015428"/>
    <d v="2022-11-24T00:00:00"/>
    <x v="739"/>
    <s v="Priya Reddy"/>
    <s v="P00006"/>
    <x v="38"/>
    <x v="3"/>
    <x v="9"/>
    <x v="4"/>
    <n v="270"/>
    <n v="0"/>
    <n v="86.17"/>
    <n v="7.04"/>
    <n v="1171"/>
    <s v="UPI"/>
    <s v="Returned"/>
    <x v="6"/>
    <x v="1"/>
    <x v="0"/>
    <s v="SELL00005"/>
    <x v="0"/>
    <x v="7"/>
  </r>
  <r>
    <s v="ORD0015499"/>
    <d v="2023-09-17T00:00:00"/>
    <x v="40926"/>
    <s v="Rohit Patel"/>
    <s v="P00038"/>
    <x v="31"/>
    <x v="1"/>
    <x v="4"/>
    <x v="2"/>
    <n v="341"/>
    <n v="0"/>
    <n v="54.41"/>
    <n v="7.03"/>
    <n v="742"/>
    <s v="Debit Card"/>
    <s v="Returned"/>
    <x v="5"/>
    <x v="1"/>
    <x v="0"/>
    <s v="SELL00606"/>
    <x v="2"/>
    <x v="1"/>
  </r>
  <r>
    <s v="ORD0016568"/>
    <d v="2024-01-27T00:00:00"/>
    <x v="32"/>
    <s v="Karan Singh"/>
    <s v="P00002"/>
    <x v="15"/>
    <x v="0"/>
    <x v="7"/>
    <x v="2"/>
    <n v="349"/>
    <n v="0"/>
    <n v="125.56"/>
    <n v="11.3"/>
    <n v="835"/>
    <s v="Debit Card"/>
    <s v="Returned"/>
    <x v="8"/>
    <x v="1"/>
    <x v="0"/>
    <s v="SELL01370"/>
    <x v="1"/>
    <x v="0"/>
  </r>
  <r>
    <s v="ORD0017006"/>
    <d v="2024-01-18T00:00:00"/>
    <x v="23737"/>
    <s v="Ritika Reddy"/>
    <s v="P00021"/>
    <x v="6"/>
    <x v="0"/>
    <x v="8"/>
    <x v="3"/>
    <n v="104"/>
    <n v="0"/>
    <n v="12.42"/>
    <n v="12.08"/>
    <n v="128"/>
    <s v="Amazon Pay"/>
    <s v="Returned"/>
    <x v="7"/>
    <x v="1"/>
    <x v="0"/>
    <s v="SELL01451"/>
    <x v="1"/>
    <x v="0"/>
  </r>
  <r>
    <s v="ORD0018530"/>
    <d v="2021-05-18T00:00:00"/>
    <x v="15387"/>
    <s v="Ritika Kumar"/>
    <s v="P00036"/>
    <x v="29"/>
    <x v="0"/>
    <x v="3"/>
    <x v="3"/>
    <n v="295"/>
    <n v="0"/>
    <n v="53.05"/>
    <n v="4.3099999999999996"/>
    <n v="353"/>
    <s v="Debit Card"/>
    <s v="Returned"/>
    <x v="5"/>
    <x v="1"/>
    <x v="0"/>
    <s v="SELL01333"/>
    <x v="4"/>
    <x v="3"/>
  </r>
  <r>
    <s v="ORD0018604"/>
    <d v="2023-06-07T00:00:00"/>
    <x v="40927"/>
    <s v="Sneha Kapoor"/>
    <s v="P00008"/>
    <x v="40"/>
    <x v="5"/>
    <x v="9"/>
    <x v="2"/>
    <n v="498"/>
    <n v="0"/>
    <n v="119.36"/>
    <n v="1.4"/>
    <n v="1116"/>
    <s v="Net Banking"/>
    <s v="Returned"/>
    <x v="5"/>
    <x v="1"/>
    <x v="0"/>
    <s v="SELL00328"/>
    <x v="2"/>
    <x v="11"/>
  </r>
  <r>
    <s v="ORD0019654"/>
    <d v="2024-05-17T00:00:00"/>
    <x v="20410"/>
    <s v="Vivaan Patel"/>
    <s v="P00013"/>
    <x v="48"/>
    <x v="2"/>
    <x v="7"/>
    <x v="3"/>
    <n v="484"/>
    <n v="0"/>
    <n v="24.15"/>
    <n v="9.59"/>
    <n v="517"/>
    <s v="Debit Card"/>
    <s v="Returned"/>
    <x v="6"/>
    <x v="1"/>
    <x v="0"/>
    <s v="SELL00389"/>
    <x v="1"/>
    <x v="3"/>
  </r>
  <r>
    <s v="ORD0021901"/>
    <d v="2021-03-28T00:00:00"/>
    <x v="27654"/>
    <s v="Sneha Singh"/>
    <s v="P00027"/>
    <x v="19"/>
    <x v="2"/>
    <x v="6"/>
    <x v="4"/>
    <n v="141"/>
    <n v="0"/>
    <n v="101.47"/>
    <n v="10.86"/>
    <n v="677"/>
    <s v="Amazon Pay"/>
    <s v="Returned"/>
    <x v="6"/>
    <x v="1"/>
    <x v="0"/>
    <s v="SELL01133"/>
    <x v="4"/>
    <x v="4"/>
  </r>
  <r>
    <s v="ORD0024706"/>
    <d v="2022-01-24T00:00:00"/>
    <x v="20650"/>
    <s v="Pooja Mehta"/>
    <s v="P00012"/>
    <x v="11"/>
    <x v="2"/>
    <x v="7"/>
    <x v="1"/>
    <n v="398"/>
    <n v="0"/>
    <n v="238.63"/>
    <n v="2.06"/>
    <n v="2230"/>
    <s v="Amazon Pay"/>
    <s v="Returned"/>
    <x v="5"/>
    <x v="1"/>
    <x v="0"/>
    <s v="SELL01398"/>
    <x v="0"/>
    <x v="0"/>
  </r>
  <r>
    <s v="ORD0027230"/>
    <d v="2022-03-07T00:00:00"/>
    <x v="21928"/>
    <s v="Arjun Singh"/>
    <s v="P00029"/>
    <x v="22"/>
    <x v="0"/>
    <x v="6"/>
    <x v="4"/>
    <n v="238"/>
    <n v="0"/>
    <n v="75.94"/>
    <n v="4.3899999999999997"/>
    <n v="1030"/>
    <s v="UPI"/>
    <s v="Returned"/>
    <x v="6"/>
    <x v="1"/>
    <x v="0"/>
    <s v="SELL01370"/>
    <x v="0"/>
    <x v="4"/>
  </r>
  <r>
    <s v="ORD0028518"/>
    <d v="2020-11-07T00:00:00"/>
    <x v="35250"/>
    <s v="Rohit Sharma"/>
    <s v="P00003"/>
    <x v="46"/>
    <x v="5"/>
    <x v="6"/>
    <x v="4"/>
    <n v="402"/>
    <n v="0"/>
    <n v="80.22"/>
    <n v="4.38"/>
    <n v="1690"/>
    <s v="Debit Card"/>
    <s v="Returned"/>
    <x v="8"/>
    <x v="1"/>
    <x v="0"/>
    <s v="SELL01137"/>
    <x v="3"/>
    <x v="7"/>
  </r>
  <r>
    <s v="ORD0029002"/>
    <d v="2022-06-26T00:00:00"/>
    <x v="27836"/>
    <s v="Simran Singh"/>
    <s v="P00045"/>
    <x v="37"/>
    <x v="3"/>
    <x v="6"/>
    <x v="3"/>
    <n v="52"/>
    <n v="0"/>
    <n v="4.1100000000000003"/>
    <n v="3.97"/>
    <n v="60"/>
    <s v="Net Banking"/>
    <s v="Returned"/>
    <x v="7"/>
    <x v="1"/>
    <x v="0"/>
    <s v="SELL01619"/>
    <x v="0"/>
    <x v="11"/>
  </r>
  <r>
    <s v="ORD0030012"/>
    <d v="2021-02-18T00:00:00"/>
    <x v="14579"/>
    <s v="Vikas Joshi"/>
    <s v="P00026"/>
    <x v="2"/>
    <x v="4"/>
    <x v="4"/>
    <x v="3"/>
    <n v="86"/>
    <n v="0"/>
    <n v="6.86"/>
    <n v="6.99"/>
    <n v="100"/>
    <s v="Debit Card"/>
    <s v="Returned"/>
    <x v="5"/>
    <x v="1"/>
    <x v="0"/>
    <s v="SELL00807"/>
    <x v="4"/>
    <x v="10"/>
  </r>
  <r>
    <s v="ORD0030496"/>
    <d v="2022-10-03T00:00:00"/>
    <x v="31720"/>
    <s v="Vikas Verma"/>
    <s v="P00001"/>
    <x v="20"/>
    <x v="4"/>
    <x v="9"/>
    <x v="4"/>
    <n v="186"/>
    <n v="0"/>
    <n v="133.78"/>
    <n v="7.99"/>
    <n v="886"/>
    <s v="Debit Card"/>
    <s v="Returned"/>
    <x v="6"/>
    <x v="1"/>
    <x v="0"/>
    <s v="SELL00392"/>
    <x v="0"/>
    <x v="9"/>
  </r>
  <r>
    <s v="ORD0036513"/>
    <d v="2020-01-21T00:00:00"/>
    <x v="11459"/>
    <s v="Aditya Sharma"/>
    <s v="P00032"/>
    <x v="25"/>
    <x v="0"/>
    <x v="7"/>
    <x v="2"/>
    <n v="52"/>
    <n v="0"/>
    <n v="5.12"/>
    <n v="4.47"/>
    <n v="113"/>
    <s v="Cash on Delivery"/>
    <s v="Returned"/>
    <x v="7"/>
    <x v="1"/>
    <x v="0"/>
    <s v="SELL00723"/>
    <x v="3"/>
    <x v="0"/>
  </r>
  <r>
    <s v="ORD0036661"/>
    <d v="2024-08-18T00:00:00"/>
    <x v="6919"/>
    <s v="Aman Patel"/>
    <s v="P00009"/>
    <x v="24"/>
    <x v="5"/>
    <x v="0"/>
    <x v="0"/>
    <n v="203"/>
    <n v="0"/>
    <n v="72.989999999999995"/>
    <n v="11.02"/>
    <n v="693"/>
    <s v="Debit Card"/>
    <s v="Returned"/>
    <x v="8"/>
    <x v="1"/>
    <x v="0"/>
    <s v="SELL01924"/>
    <x v="1"/>
    <x v="6"/>
  </r>
  <r>
    <s v="ORD0036691"/>
    <d v="2021-06-04T00:00:00"/>
    <x v="35772"/>
    <s v="Kabir Reddy"/>
    <s v="P00034"/>
    <x v="45"/>
    <x v="0"/>
    <x v="7"/>
    <x v="1"/>
    <n v="10"/>
    <n v="0"/>
    <n v="3.68"/>
    <n v="5.08"/>
    <n v="55"/>
    <s v="Debit Card"/>
    <s v="Returned"/>
    <x v="6"/>
    <x v="1"/>
    <x v="0"/>
    <s v="SELL00167"/>
    <x v="4"/>
    <x v="11"/>
  </r>
  <r>
    <s v="ORD0039146"/>
    <d v="2024-05-11T00:00:00"/>
    <x v="5684"/>
    <s v="Aman Gupta"/>
    <s v="P00035"/>
    <x v="8"/>
    <x v="0"/>
    <x v="8"/>
    <x v="0"/>
    <n v="168"/>
    <n v="0"/>
    <n v="90.4"/>
    <n v="10.68"/>
    <n v="604"/>
    <s v="Net Banking"/>
    <s v="Returned"/>
    <x v="5"/>
    <x v="1"/>
    <x v="0"/>
    <s v="SELL00388"/>
    <x v="1"/>
    <x v="3"/>
  </r>
  <r>
    <s v="ORD0039905"/>
    <d v="2022-07-18T00:00:00"/>
    <x v="28328"/>
    <s v="Priya Mehta"/>
    <s v="P00020"/>
    <x v="35"/>
    <x v="1"/>
    <x v="6"/>
    <x v="3"/>
    <n v="19"/>
    <n v="0"/>
    <n v="3.33"/>
    <n v="5.24"/>
    <n v="28"/>
    <s v="Debit Card"/>
    <s v="Returned"/>
    <x v="6"/>
    <x v="1"/>
    <x v="0"/>
    <s v="SELL01435"/>
    <x v="0"/>
    <x v="2"/>
  </r>
  <r>
    <s v="ORD0040859"/>
    <d v="2020-09-18T00:00:00"/>
    <x v="40042"/>
    <s v="Arjun Joshi"/>
    <s v="P00024"/>
    <x v="44"/>
    <x v="5"/>
    <x v="5"/>
    <x v="3"/>
    <n v="157"/>
    <n v="0"/>
    <n v="18.73"/>
    <n v="7.34"/>
    <n v="183"/>
    <s v="UPI"/>
    <s v="Returned"/>
    <x v="8"/>
    <x v="1"/>
    <x v="0"/>
    <s v="SELL01267"/>
    <x v="3"/>
    <x v="1"/>
  </r>
  <r>
    <s v="ORD0040883"/>
    <d v="2023-11-21T00:00:00"/>
    <x v="40928"/>
    <s v="Aarav Mehta"/>
    <s v="P00037"/>
    <x v="4"/>
    <x v="2"/>
    <x v="3"/>
    <x v="4"/>
    <n v="285"/>
    <n v="0"/>
    <n v="205.16"/>
    <n v="11.54"/>
    <n v="1357"/>
    <s v="Net Banking"/>
    <s v="Returned"/>
    <x v="6"/>
    <x v="1"/>
    <x v="0"/>
    <s v="SELL01940"/>
    <x v="2"/>
    <x v="7"/>
  </r>
  <r>
    <s v="ORD0043468"/>
    <d v="2020-07-18T00:00:00"/>
    <x v="4657"/>
    <s v="Sahil Sharma"/>
    <s v="P00029"/>
    <x v="22"/>
    <x v="5"/>
    <x v="9"/>
    <x v="2"/>
    <n v="196"/>
    <n v="0"/>
    <n v="47"/>
    <n v="4.34"/>
    <n v="443"/>
    <s v="UPI"/>
    <s v="Returned"/>
    <x v="7"/>
    <x v="1"/>
    <x v="0"/>
    <s v="SELL01904"/>
    <x v="3"/>
    <x v="2"/>
  </r>
  <r>
    <s v="ORD0044832"/>
    <d v="2022-06-15T00:00:00"/>
    <x v="9253"/>
    <s v="Aarav Gupta"/>
    <s v="P00016"/>
    <x v="32"/>
    <x v="5"/>
    <x v="3"/>
    <x v="0"/>
    <n v="62"/>
    <n v="0"/>
    <n v="14.74"/>
    <n v="4.84"/>
    <n v="204"/>
    <s v="UPI"/>
    <s v="Returned"/>
    <x v="6"/>
    <x v="1"/>
    <x v="0"/>
    <s v="SELL00284"/>
    <x v="0"/>
    <x v="11"/>
  </r>
  <r>
    <s v="ORD0044941"/>
    <d v="2023-11-23T00:00:00"/>
    <x v="5924"/>
    <s v="Simran Patel"/>
    <s v="P00045"/>
    <x v="37"/>
    <x v="4"/>
    <x v="9"/>
    <x v="2"/>
    <n v="564"/>
    <n v="0"/>
    <n v="90.23"/>
    <n v="10.74"/>
    <n v="1229"/>
    <s v="UPI"/>
    <s v="Returned"/>
    <x v="6"/>
    <x v="1"/>
    <x v="0"/>
    <s v="SELL00870"/>
    <x v="2"/>
    <x v="7"/>
  </r>
  <r>
    <s v="ORD0047089"/>
    <d v="2024-03-08T00:00:00"/>
    <x v="40929"/>
    <s v="Sunita Mehta"/>
    <s v="P00019"/>
    <x v="49"/>
    <x v="4"/>
    <x v="0"/>
    <x v="1"/>
    <n v="192"/>
    <n v="0"/>
    <n v="47.83"/>
    <n v="7.99"/>
    <n v="1013"/>
    <s v="Amazon Pay"/>
    <s v="Returned"/>
    <x v="8"/>
    <x v="1"/>
    <x v="0"/>
    <s v="SELL00930"/>
    <x v="1"/>
    <x v="4"/>
  </r>
  <r>
    <s v="ORD0048565"/>
    <d v="2024-09-21T00:00:00"/>
    <x v="16853"/>
    <s v="Priya Kapoor"/>
    <s v="P00024"/>
    <x v="44"/>
    <x v="5"/>
    <x v="8"/>
    <x v="2"/>
    <n v="333"/>
    <n v="0"/>
    <n v="53.23"/>
    <n v="4.8600000000000003"/>
    <n v="724"/>
    <s v="UPI"/>
    <s v="Returned"/>
    <x v="6"/>
    <x v="1"/>
    <x v="0"/>
    <s v="SELL01522"/>
    <x v="1"/>
    <x v="1"/>
  </r>
  <r>
    <s v="ORD0049726"/>
    <d v="2021-12-05T00:00:00"/>
    <x v="26718"/>
    <s v="Sneha Reddy"/>
    <s v="P00018"/>
    <x v="36"/>
    <x v="3"/>
    <x v="5"/>
    <x v="4"/>
    <n v="296"/>
    <n v="0"/>
    <n v="142"/>
    <n v="13.34"/>
    <n v="1339"/>
    <s v="UPI"/>
    <s v="Returned"/>
    <x v="8"/>
    <x v="1"/>
    <x v="0"/>
    <s v="SELL00724"/>
    <x v="4"/>
    <x v="8"/>
  </r>
  <r>
    <s v="ORD0049745"/>
    <d v="2021-12-18T00:00:00"/>
    <x v="23096"/>
    <s v="Aman Kumar"/>
    <s v="P00045"/>
    <x v="37"/>
    <x v="3"/>
    <x v="3"/>
    <x v="3"/>
    <n v="272"/>
    <n v="0"/>
    <n v="48.86"/>
    <n v="12.27"/>
    <n v="333"/>
    <s v="Amazon Pay"/>
    <s v="Returned"/>
    <x v="6"/>
    <x v="1"/>
    <x v="0"/>
    <s v="SELL01661"/>
    <x v="4"/>
    <x v="8"/>
  </r>
  <r>
    <s v="ORD0050178"/>
    <d v="2021-01-03T00:00:00"/>
    <x v="36625"/>
    <s v="Sahil Reddy"/>
    <s v="P00027"/>
    <x v="19"/>
    <x v="2"/>
    <x v="4"/>
    <x v="1"/>
    <n v="262"/>
    <n v="0"/>
    <n v="104.69"/>
    <n v="12.92"/>
    <n v="1427"/>
    <s v="UPI"/>
    <s v="Returned"/>
    <x v="8"/>
    <x v="1"/>
    <x v="0"/>
    <s v="SELL00590"/>
    <x v="4"/>
    <x v="0"/>
  </r>
  <r>
    <s v="ORD0050235"/>
    <d v="2020-01-02T00:00:00"/>
    <x v="6077"/>
    <s v="Anjali Reddy"/>
    <s v="P00008"/>
    <x v="40"/>
    <x v="3"/>
    <x v="2"/>
    <x v="2"/>
    <n v="285"/>
    <n v="0"/>
    <n v="28.44"/>
    <n v="4.29"/>
    <n v="602"/>
    <s v="Amazon Pay"/>
    <s v="Returned"/>
    <x v="5"/>
    <x v="1"/>
    <x v="0"/>
    <s v="SELL00132"/>
    <x v="3"/>
    <x v="0"/>
  </r>
  <r>
    <s v="ORD0050586"/>
    <d v="2023-09-09T00:00:00"/>
    <x v="11964"/>
    <s v="Kabir Joshi"/>
    <s v="P00047"/>
    <x v="12"/>
    <x v="4"/>
    <x v="4"/>
    <x v="0"/>
    <n v="598"/>
    <n v="0"/>
    <n v="143.28"/>
    <n v="10.82"/>
    <n v="1946"/>
    <s v="Debit Card"/>
    <s v="Returned"/>
    <x v="7"/>
    <x v="1"/>
    <x v="0"/>
    <s v="SELL01020"/>
    <x v="2"/>
    <x v="1"/>
  </r>
  <r>
    <s v="ORD0050908"/>
    <d v="2024-08-24T00:00:00"/>
    <x v="40930"/>
    <s v="Arjun Singh"/>
    <s v="P00041"/>
    <x v="43"/>
    <x v="2"/>
    <x v="6"/>
    <x v="3"/>
    <n v="243"/>
    <n v="0"/>
    <n v="12.14"/>
    <n v="7.93"/>
    <n v="263"/>
    <s v="Amazon Pay"/>
    <s v="Returned"/>
    <x v="6"/>
    <x v="1"/>
    <x v="0"/>
    <s v="SELL00921"/>
    <x v="1"/>
    <x v="6"/>
  </r>
  <r>
    <s v="ORD0050912"/>
    <d v="2023-03-03T00:00:00"/>
    <x v="16715"/>
    <s v="Aditya Mehta"/>
    <s v="P00031"/>
    <x v="17"/>
    <x v="2"/>
    <x v="3"/>
    <x v="3"/>
    <n v="201"/>
    <n v="0"/>
    <n v="16.05"/>
    <n v="2.91"/>
    <n v="220"/>
    <s v="Amazon Pay"/>
    <s v="Returned"/>
    <x v="7"/>
    <x v="1"/>
    <x v="0"/>
    <s v="SELL01051"/>
    <x v="2"/>
    <x v="4"/>
  </r>
  <r>
    <s v="ORD0052627"/>
    <d v="2024-06-18T00:00:00"/>
    <x v="37917"/>
    <s v="Sneha Patel"/>
    <s v="P00040"/>
    <x v="0"/>
    <x v="5"/>
    <x v="6"/>
    <x v="0"/>
    <n v="305"/>
    <n v="0"/>
    <n v="45.74"/>
    <n v="5.83"/>
    <n v="967"/>
    <s v="Amazon Pay"/>
    <s v="Returned"/>
    <x v="5"/>
    <x v="1"/>
    <x v="0"/>
    <s v="SELL01495"/>
    <x v="1"/>
    <x v="11"/>
  </r>
  <r>
    <s v="ORD0053465"/>
    <d v="2024-07-25T00:00:00"/>
    <x v="2912"/>
    <s v="Sneha Patel"/>
    <s v="P00015"/>
    <x v="28"/>
    <x v="5"/>
    <x v="2"/>
    <x v="1"/>
    <n v="545"/>
    <n v="0"/>
    <n v="326.89"/>
    <n v="14.72"/>
    <n v="3066"/>
    <s v="UPI"/>
    <s v="Returned"/>
    <x v="8"/>
    <x v="1"/>
    <x v="0"/>
    <s v="SELL00532"/>
    <x v="1"/>
    <x v="2"/>
  </r>
  <r>
    <s v="ORD0053651"/>
    <d v="2023-11-01T00:00:00"/>
    <x v="1183"/>
    <s v="Vivaan Joshi"/>
    <s v="P00044"/>
    <x v="33"/>
    <x v="3"/>
    <x v="9"/>
    <x v="2"/>
    <n v="314"/>
    <n v="0"/>
    <n v="50.13"/>
    <n v="8.76"/>
    <n v="686"/>
    <s v="Amazon Pay"/>
    <s v="Returned"/>
    <x v="7"/>
    <x v="1"/>
    <x v="0"/>
    <s v="SELL01807"/>
    <x v="2"/>
    <x v="7"/>
  </r>
  <r>
    <s v="ORD0053788"/>
    <d v="2020-01-10T00:00:00"/>
    <x v="27555"/>
    <s v="Vikas Sharma"/>
    <s v="P00011"/>
    <x v="5"/>
    <x v="1"/>
    <x v="6"/>
    <x v="1"/>
    <n v="534"/>
    <n v="0"/>
    <n v="320.18"/>
    <n v="5.34"/>
    <n v="2994"/>
    <s v="Debit Card"/>
    <s v="Returned"/>
    <x v="5"/>
    <x v="1"/>
    <x v="0"/>
    <s v="SELL01600"/>
    <x v="3"/>
    <x v="0"/>
  </r>
  <r>
    <s v="ORD0053827"/>
    <d v="2022-02-16T00:00:00"/>
    <x v="40114"/>
    <s v="Sunita Mehta"/>
    <s v="P00047"/>
    <x v="12"/>
    <x v="1"/>
    <x v="0"/>
    <x v="0"/>
    <n v="504"/>
    <n v="0"/>
    <n v="120.78"/>
    <n v="4.32"/>
    <n v="1635"/>
    <s v="UPI"/>
    <s v="Returned"/>
    <x v="8"/>
    <x v="1"/>
    <x v="0"/>
    <s v="SELL01297"/>
    <x v="0"/>
    <x v="10"/>
  </r>
  <r>
    <s v="ORD0054080"/>
    <d v="2024-12-14T00:00:00"/>
    <x v="36988"/>
    <s v="Sneha Sharma"/>
    <s v="P00008"/>
    <x v="40"/>
    <x v="1"/>
    <x v="8"/>
    <x v="4"/>
    <n v="79"/>
    <n v="0"/>
    <n v="56.83"/>
    <n v="0.77"/>
    <n v="374"/>
    <s v="Debit Card"/>
    <s v="Returned"/>
    <x v="6"/>
    <x v="1"/>
    <x v="0"/>
    <s v="SELL01646"/>
    <x v="1"/>
    <x v="8"/>
  </r>
  <r>
    <s v="ORD0054743"/>
    <d v="2022-07-18T00:00:00"/>
    <x v="12732"/>
    <s v="Rohit Gupta"/>
    <s v="P00040"/>
    <x v="0"/>
    <x v="2"/>
    <x v="5"/>
    <x v="3"/>
    <n v="146"/>
    <n v="0"/>
    <n v="11.65"/>
    <n v="3.81"/>
    <n v="162"/>
    <s v="Amazon Pay"/>
    <s v="Returned"/>
    <x v="5"/>
    <x v="1"/>
    <x v="0"/>
    <s v="SELL01145"/>
    <x v="0"/>
    <x v="2"/>
  </r>
  <r>
    <s v="ORD0055421"/>
    <d v="2023-10-18T00:00:00"/>
    <x v="33856"/>
    <s v="Simran Joshi"/>
    <s v="P00015"/>
    <x v="28"/>
    <x v="2"/>
    <x v="5"/>
    <x v="2"/>
    <n v="450"/>
    <n v="0"/>
    <n v="71.84"/>
    <n v="14.44"/>
    <n v="985"/>
    <s v="Debit Card"/>
    <s v="Returned"/>
    <x v="8"/>
    <x v="1"/>
    <x v="0"/>
    <s v="SELL00014"/>
    <x v="2"/>
    <x v="9"/>
  </r>
  <r>
    <s v="ORD0056267"/>
    <d v="2021-08-01T00:00:00"/>
    <x v="18944"/>
    <s v="Ritika Kumar"/>
    <s v="P00034"/>
    <x v="45"/>
    <x v="5"/>
    <x v="0"/>
    <x v="2"/>
    <n v="79"/>
    <n v="0"/>
    <n v="7.85"/>
    <n v="9.77"/>
    <n v="175"/>
    <s v="Cash on Delivery"/>
    <s v="Returned"/>
    <x v="8"/>
    <x v="1"/>
    <x v="0"/>
    <s v="SELL00179"/>
    <x v="4"/>
    <x v="6"/>
  </r>
  <r>
    <s v="ORD0057033"/>
    <d v="2022-06-14T00:00:00"/>
    <x v="31716"/>
    <s v="Sunita Singh"/>
    <s v="P00010"/>
    <x v="14"/>
    <x v="4"/>
    <x v="2"/>
    <x v="2"/>
    <n v="62"/>
    <n v="0"/>
    <n v="22.17"/>
    <n v="6.75"/>
    <n v="153"/>
    <s v="Cash on Delivery"/>
    <s v="Returned"/>
    <x v="6"/>
    <x v="1"/>
    <x v="0"/>
    <s v="SELL01479"/>
    <x v="0"/>
    <x v="11"/>
  </r>
  <r>
    <s v="ORD0058378"/>
    <d v="2023-09-01T00:00:00"/>
    <x v="1421"/>
    <s v="Vivaan Joshi"/>
    <s v="P00047"/>
    <x v="12"/>
    <x v="4"/>
    <x v="8"/>
    <x v="0"/>
    <n v="370"/>
    <n v="0"/>
    <n v="133.18"/>
    <n v="9.06"/>
    <n v="1253"/>
    <s v="Amazon Pay"/>
    <s v="Returned"/>
    <x v="5"/>
    <x v="1"/>
    <x v="0"/>
    <s v="SELL00790"/>
    <x v="2"/>
    <x v="1"/>
  </r>
  <r>
    <s v="ORD0058908"/>
    <d v="2022-08-08T00:00:00"/>
    <x v="10429"/>
    <s v="Neha Patel"/>
    <s v="P00006"/>
    <x v="38"/>
    <x v="1"/>
    <x v="4"/>
    <x v="3"/>
    <n v="346"/>
    <n v="0"/>
    <n v="17.3"/>
    <n v="11.55"/>
    <n v="375"/>
    <s v="Net Banking"/>
    <s v="Returned"/>
    <x v="5"/>
    <x v="1"/>
    <x v="0"/>
    <s v="SELL01667"/>
    <x v="0"/>
    <x v="6"/>
  </r>
  <r>
    <s v="ORD0059635"/>
    <d v="2024-03-12T00:00:00"/>
    <x v="94"/>
    <s v="Aman Singh"/>
    <s v="P00003"/>
    <x v="46"/>
    <x v="2"/>
    <x v="4"/>
    <x v="0"/>
    <n v="377"/>
    <n v="0"/>
    <n v="135.6"/>
    <n v="0.76"/>
    <n v="1267"/>
    <s v="Amazon Pay"/>
    <s v="Returned"/>
    <x v="6"/>
    <x v="1"/>
    <x v="0"/>
    <s v="SELL00721"/>
    <x v="1"/>
    <x v="4"/>
  </r>
  <r>
    <s v="ORD0060502"/>
    <d v="2023-02-25T00:00:00"/>
    <x v="26070"/>
    <s v="Sunita Gupta"/>
    <s v="P00007"/>
    <x v="16"/>
    <x v="1"/>
    <x v="4"/>
    <x v="1"/>
    <n v="176"/>
    <n v="0"/>
    <n v="105.01"/>
    <n v="5.98"/>
    <n v="987"/>
    <s v="Cash on Delivery"/>
    <s v="Returned"/>
    <x v="8"/>
    <x v="1"/>
    <x v="0"/>
    <s v="SELL00282"/>
    <x v="2"/>
    <x v="10"/>
  </r>
  <r>
    <s v="ORD0061342"/>
    <d v="2024-10-21T00:00:00"/>
    <x v="40931"/>
    <s v="Anjali Verma"/>
    <s v="P00015"/>
    <x v="28"/>
    <x v="1"/>
    <x v="2"/>
    <x v="1"/>
    <n v="264"/>
    <n v="0"/>
    <n v="105.52"/>
    <n v="3.16"/>
    <n v="1428"/>
    <s v="Debit Card"/>
    <s v="Returned"/>
    <x v="8"/>
    <x v="1"/>
    <x v="0"/>
    <s v="SELL01593"/>
    <x v="1"/>
    <x v="9"/>
  </r>
  <r>
    <s v="ORD0061640"/>
    <d v="2022-03-28T00:00:00"/>
    <x v="31100"/>
    <s v="Aditya Sharma"/>
    <s v="P00029"/>
    <x v="22"/>
    <x v="2"/>
    <x v="6"/>
    <x v="3"/>
    <n v="269"/>
    <n v="0"/>
    <n v="32.270000000000003"/>
    <n v="1.82"/>
    <n v="304"/>
    <s v="Debit Card"/>
    <s v="Returned"/>
    <x v="7"/>
    <x v="1"/>
    <x v="0"/>
    <s v="SELL01068"/>
    <x v="0"/>
    <x v="4"/>
  </r>
  <r>
    <s v="ORD0061692"/>
    <d v="2023-06-07T00:00:00"/>
    <x v="30949"/>
    <s v="Aarav Kumar"/>
    <s v="P00017"/>
    <x v="30"/>
    <x v="3"/>
    <x v="0"/>
    <x v="3"/>
    <n v="57"/>
    <n v="0"/>
    <n v="4.5199999999999996"/>
    <n v="8.89"/>
    <n v="70"/>
    <s v="Debit Card"/>
    <s v="Returned"/>
    <x v="5"/>
    <x v="1"/>
    <x v="0"/>
    <s v="SELL01308"/>
    <x v="2"/>
    <x v="11"/>
  </r>
  <r>
    <s v="ORD0063792"/>
    <d v="2022-04-25T00:00:00"/>
    <x v="31349"/>
    <s v="Pooja Patel"/>
    <s v="P00013"/>
    <x v="48"/>
    <x v="4"/>
    <x v="0"/>
    <x v="1"/>
    <n v="446"/>
    <n v="0"/>
    <n v="178.19"/>
    <n v="9.58"/>
    <n v="2416"/>
    <s v="Cash on Delivery"/>
    <s v="Returned"/>
    <x v="8"/>
    <x v="1"/>
    <x v="0"/>
    <s v="SELL00824"/>
    <x v="0"/>
    <x v="5"/>
  </r>
  <r>
    <s v="ORD0064791"/>
    <d v="2022-11-21T00:00:00"/>
    <x v="40932"/>
    <s v="Rohit Kumar"/>
    <s v="P00018"/>
    <x v="36"/>
    <x v="2"/>
    <x v="8"/>
    <x v="3"/>
    <n v="434"/>
    <n v="0"/>
    <n v="77.98"/>
    <n v="4.1900000000000004"/>
    <n v="516"/>
    <s v="Net Banking"/>
    <s v="Returned"/>
    <x v="5"/>
    <x v="1"/>
    <x v="0"/>
    <s v="SELL01190"/>
    <x v="0"/>
    <x v="7"/>
  </r>
  <r>
    <s v="ORD0064837"/>
    <d v="2024-05-12T00:00:00"/>
    <x v="40933"/>
    <s v="Pooja Mehta"/>
    <s v="P00004"/>
    <x v="39"/>
    <x v="3"/>
    <x v="1"/>
    <x v="1"/>
    <n v="6"/>
    <n v="0"/>
    <n v="2.08"/>
    <n v="2.58"/>
    <n v="31"/>
    <s v="Amazon Pay"/>
    <s v="Returned"/>
    <x v="8"/>
    <x v="1"/>
    <x v="0"/>
    <s v="SELL01099"/>
    <x v="1"/>
    <x v="3"/>
  </r>
  <r>
    <s v="ORD0067220"/>
    <d v="2023-08-29T00:00:00"/>
    <x v="4453"/>
    <s v="Aarav Verma"/>
    <s v="P00035"/>
    <x v="8"/>
    <x v="4"/>
    <x v="5"/>
    <x v="0"/>
    <n v="470"/>
    <n v="0"/>
    <n v="112.69"/>
    <n v="11.38"/>
    <n v="1533"/>
    <s v="Amazon Pay"/>
    <s v="Returned"/>
    <x v="5"/>
    <x v="1"/>
    <x v="0"/>
    <s v="SELL01120"/>
    <x v="2"/>
    <x v="6"/>
  </r>
  <r>
    <s v="ORD0069424"/>
    <d v="2022-12-23T00:00:00"/>
    <x v="9367"/>
    <s v="Vikas Kumar"/>
    <s v="P00044"/>
    <x v="33"/>
    <x v="1"/>
    <x v="3"/>
    <x v="1"/>
    <n v="200"/>
    <n v="0"/>
    <n v="79.959999999999994"/>
    <n v="10.3"/>
    <n v="1090"/>
    <s v="Amazon Pay"/>
    <s v="Returned"/>
    <x v="8"/>
    <x v="1"/>
    <x v="0"/>
    <s v="SELL01736"/>
    <x v="0"/>
    <x v="8"/>
  </r>
  <r>
    <s v="ORD0069630"/>
    <d v="2022-09-18T00:00:00"/>
    <x v="40934"/>
    <s v="Rohit Gupta"/>
    <s v="P00025"/>
    <x v="27"/>
    <x v="0"/>
    <x v="9"/>
    <x v="0"/>
    <n v="523"/>
    <n v="0"/>
    <n v="78.400000000000006"/>
    <n v="9.82"/>
    <n v="1657"/>
    <s v="Net Banking"/>
    <s v="Returned"/>
    <x v="5"/>
    <x v="1"/>
    <x v="0"/>
    <s v="SELL00582"/>
    <x v="0"/>
    <x v="1"/>
  </r>
  <r>
    <s v="ORD0071047"/>
    <d v="2020-06-25T00:00:00"/>
    <x v="24412"/>
    <s v="Sunita Verma"/>
    <s v="P00027"/>
    <x v="19"/>
    <x v="1"/>
    <x v="2"/>
    <x v="0"/>
    <n v="103"/>
    <n v="0"/>
    <n v="55.51"/>
    <n v="3.22"/>
    <n v="368"/>
    <s v="UPI"/>
    <s v="Returned"/>
    <x v="5"/>
    <x v="1"/>
    <x v="0"/>
    <s v="SELL01031"/>
    <x v="3"/>
    <x v="11"/>
  </r>
  <r>
    <s v="ORD0071971"/>
    <d v="2023-09-13T00:00:00"/>
    <x v="4242"/>
    <s v="Kabir Mehta"/>
    <s v="P00029"/>
    <x v="22"/>
    <x v="4"/>
    <x v="9"/>
    <x v="4"/>
    <n v="222"/>
    <n v="0"/>
    <n v="70.73"/>
    <n v="8.1"/>
    <n v="963"/>
    <s v="Debit Card"/>
    <s v="Returned"/>
    <x v="7"/>
    <x v="1"/>
    <x v="0"/>
    <s v="SELL00518"/>
    <x v="2"/>
    <x v="1"/>
  </r>
  <r>
    <s v="ORD0072416"/>
    <d v="2024-03-18T00:00:00"/>
    <x v="19341"/>
    <s v="Vikas Reddy"/>
    <s v="P00025"/>
    <x v="27"/>
    <x v="5"/>
    <x v="6"/>
    <x v="2"/>
    <n v="364"/>
    <n v="0"/>
    <n v="36.380000000000003"/>
    <n v="2.0099999999999998"/>
    <n v="766"/>
    <s v="Debit Card"/>
    <s v="Returned"/>
    <x v="7"/>
    <x v="1"/>
    <x v="0"/>
    <s v="SELL00624"/>
    <x v="1"/>
    <x v="4"/>
  </r>
  <r>
    <s v="ORD0073165"/>
    <d v="2024-11-15T00:00:00"/>
    <x v="3669"/>
    <s v="Sneha Sharma"/>
    <s v="P00028"/>
    <x v="1"/>
    <x v="4"/>
    <x v="1"/>
    <x v="4"/>
    <n v="73"/>
    <n v="0"/>
    <n v="14.49"/>
    <n v="10.17"/>
    <n v="315"/>
    <s v="Net Banking"/>
    <s v="Returned"/>
    <x v="7"/>
    <x v="1"/>
    <x v="0"/>
    <s v="SELL00971"/>
    <x v="1"/>
    <x v="7"/>
  </r>
  <r>
    <s v="ORD0073476"/>
    <d v="2020-03-07T00:00:00"/>
    <x v="21319"/>
    <s v="Aarav Gupta"/>
    <s v="P00043"/>
    <x v="42"/>
    <x v="0"/>
    <x v="0"/>
    <x v="3"/>
    <n v="164"/>
    <n v="0"/>
    <n v="13.06"/>
    <n v="4.08"/>
    <n v="181"/>
    <s v="Debit Card"/>
    <s v="Returned"/>
    <x v="5"/>
    <x v="1"/>
    <x v="0"/>
    <s v="SELL01385"/>
    <x v="3"/>
    <x v="4"/>
  </r>
  <r>
    <s v="ORD0073498"/>
    <d v="2023-09-21T00:00:00"/>
    <x v="40935"/>
    <s v="Anjali Sharma"/>
    <s v="P00016"/>
    <x v="32"/>
    <x v="2"/>
    <x v="7"/>
    <x v="0"/>
    <n v="483"/>
    <n v="0"/>
    <n v="72.430000000000007"/>
    <n v="7.12"/>
    <n v="1529"/>
    <s v="Amazon Pay"/>
    <s v="Returned"/>
    <x v="5"/>
    <x v="1"/>
    <x v="0"/>
    <s v="SELL01374"/>
    <x v="2"/>
    <x v="1"/>
  </r>
  <r>
    <s v="ORD0075827"/>
    <d v="2023-12-11T00:00:00"/>
    <x v="20098"/>
    <s v="Anjali Patel"/>
    <s v="P00032"/>
    <x v="25"/>
    <x v="1"/>
    <x v="4"/>
    <x v="4"/>
    <n v="290"/>
    <n v="0"/>
    <n v="138.94"/>
    <n v="4.99"/>
    <n v="1302"/>
    <s v="Amazon Pay"/>
    <s v="Returned"/>
    <x v="6"/>
    <x v="1"/>
    <x v="0"/>
    <s v="SELL01296"/>
    <x v="2"/>
    <x v="8"/>
  </r>
  <r>
    <s v="ORD0076036"/>
    <d v="2022-06-28T00:00:00"/>
    <x v="24271"/>
    <s v="Sahil Patel"/>
    <s v="P00006"/>
    <x v="38"/>
    <x v="5"/>
    <x v="8"/>
    <x v="0"/>
    <n v="578"/>
    <n v="0"/>
    <n v="207.77"/>
    <n v="8.11"/>
    <n v="1948"/>
    <s v="Amazon Pay"/>
    <s v="Returned"/>
    <x v="8"/>
    <x v="1"/>
    <x v="0"/>
    <s v="SELL00022"/>
    <x v="0"/>
    <x v="11"/>
  </r>
  <r>
    <s v="ORD0077474"/>
    <d v="2022-03-04T00:00:00"/>
    <x v="17224"/>
    <s v="Vikas Mehta"/>
    <s v="P00039"/>
    <x v="34"/>
    <x v="1"/>
    <x v="9"/>
    <x v="3"/>
    <n v="223"/>
    <n v="0"/>
    <n v="17.829999999999998"/>
    <n v="6.15"/>
    <n v="247"/>
    <s v="UPI"/>
    <s v="Returned"/>
    <x v="6"/>
    <x v="1"/>
    <x v="0"/>
    <s v="SELL00725"/>
    <x v="0"/>
    <x v="4"/>
  </r>
  <r>
    <s v="ORD0078496"/>
    <d v="2020-03-15T00:00:00"/>
    <x v="10505"/>
    <s v="Vikas Mehta"/>
    <s v="P00031"/>
    <x v="17"/>
    <x v="5"/>
    <x v="1"/>
    <x v="2"/>
    <n v="516"/>
    <n v="0"/>
    <n v="123.63"/>
    <n v="1.43"/>
    <n v="1156"/>
    <s v="UPI"/>
    <s v="Returned"/>
    <x v="8"/>
    <x v="1"/>
    <x v="0"/>
    <s v="SELL01286"/>
    <x v="3"/>
    <x v="4"/>
  </r>
  <r>
    <s v="ORD0079377"/>
    <d v="2024-10-15T00:00:00"/>
    <x v="36935"/>
    <s v="Aditya Singh"/>
    <s v="P00010"/>
    <x v="14"/>
    <x v="1"/>
    <x v="1"/>
    <x v="4"/>
    <n v="509"/>
    <n v="0"/>
    <n v="162.76"/>
    <n v="13.67"/>
    <n v="2211"/>
    <s v="Debit Card"/>
    <s v="Returned"/>
    <x v="6"/>
    <x v="1"/>
    <x v="0"/>
    <s v="SELL01776"/>
    <x v="1"/>
    <x v="9"/>
  </r>
  <r>
    <s v="ORD0080089"/>
    <d v="2023-05-09T00:00:00"/>
    <x v="3896"/>
    <s v="Priya Kumar"/>
    <s v="P00014"/>
    <x v="13"/>
    <x v="1"/>
    <x v="8"/>
    <x v="3"/>
    <n v="323"/>
    <n v="0"/>
    <n v="25.84"/>
    <n v="3.12"/>
    <n v="352"/>
    <s v="Debit Card"/>
    <s v="Returned"/>
    <x v="7"/>
    <x v="1"/>
    <x v="0"/>
    <s v="SELL01321"/>
    <x v="2"/>
    <x v="3"/>
  </r>
  <r>
    <s v="ORD0080671"/>
    <d v="2022-12-18T00:00:00"/>
    <x v="32461"/>
    <s v="Sneha Reddy"/>
    <s v="P00015"/>
    <x v="28"/>
    <x v="0"/>
    <x v="6"/>
    <x v="2"/>
    <n v="146"/>
    <n v="0"/>
    <n v="52.42"/>
    <n v="5.92"/>
    <n v="350"/>
    <s v="Net Banking"/>
    <s v="Returned"/>
    <x v="6"/>
    <x v="1"/>
    <x v="0"/>
    <s v="SELL01936"/>
    <x v="0"/>
    <x v="8"/>
  </r>
  <r>
    <s v="ORD0081419"/>
    <d v="2023-02-17T00:00:00"/>
    <x v="24690"/>
    <s v="Mohit Patel"/>
    <s v="P00041"/>
    <x v="43"/>
    <x v="3"/>
    <x v="6"/>
    <x v="3"/>
    <n v="37"/>
    <n v="0"/>
    <n v="1.81"/>
    <n v="2.76"/>
    <n v="41"/>
    <s v="Amazon Pay"/>
    <s v="Returned"/>
    <x v="8"/>
    <x v="1"/>
    <x v="0"/>
    <s v="SELL01985"/>
    <x v="2"/>
    <x v="10"/>
  </r>
  <r>
    <s v="ORD0081453"/>
    <d v="2020-08-22T00:00:00"/>
    <x v="25262"/>
    <s v="Kabir Kumar"/>
    <s v="P00006"/>
    <x v="38"/>
    <x v="5"/>
    <x v="5"/>
    <x v="0"/>
    <n v="96"/>
    <n v="0"/>
    <n v="14.26"/>
    <n v="8.33"/>
    <n v="308"/>
    <s v="Net Banking"/>
    <s v="Returned"/>
    <x v="8"/>
    <x v="1"/>
    <x v="0"/>
    <s v="SELL01038"/>
    <x v="3"/>
    <x v="6"/>
  </r>
  <r>
    <s v="ORD0081694"/>
    <d v="2024-10-08T00:00:00"/>
    <x v="24705"/>
    <s v="Mohit Patel"/>
    <s v="P00010"/>
    <x v="14"/>
    <x v="4"/>
    <x v="6"/>
    <x v="4"/>
    <n v="589"/>
    <n v="0"/>
    <n v="423.84"/>
    <n v="12.61"/>
    <n v="2792"/>
    <s v="Amazon Pay"/>
    <s v="Returned"/>
    <x v="7"/>
    <x v="1"/>
    <x v="0"/>
    <s v="SELL00786"/>
    <x v="1"/>
    <x v="9"/>
  </r>
  <r>
    <s v="ORD0081970"/>
    <d v="2020-08-20T00:00:00"/>
    <x v="19282"/>
    <s v="Priya Verma"/>
    <s v="P00045"/>
    <x v="37"/>
    <x v="4"/>
    <x v="5"/>
    <x v="1"/>
    <n v="526"/>
    <n v="0"/>
    <n v="131.27000000000001"/>
    <n v="8.65"/>
    <n v="2766"/>
    <s v="Debit Card"/>
    <s v="Returned"/>
    <x v="6"/>
    <x v="1"/>
    <x v="0"/>
    <s v="SELL01682"/>
    <x v="3"/>
    <x v="6"/>
  </r>
  <r>
    <s v="ORD0082243"/>
    <d v="2021-12-04T00:00:00"/>
    <x v="7583"/>
    <s v="Sahil Joshi"/>
    <s v="P00028"/>
    <x v="1"/>
    <x v="5"/>
    <x v="0"/>
    <x v="4"/>
    <n v="424"/>
    <n v="0"/>
    <n v="135.47"/>
    <n v="1.04"/>
    <n v="1830"/>
    <s v="Debit Card"/>
    <s v="Returned"/>
    <x v="7"/>
    <x v="1"/>
    <x v="0"/>
    <s v="SELL00032"/>
    <x v="4"/>
    <x v="8"/>
  </r>
  <r>
    <s v="ORD0083001"/>
    <d v="2020-09-27T00:00:00"/>
    <x v="7132"/>
    <s v="Arjun Kumar"/>
    <s v="P00029"/>
    <x v="22"/>
    <x v="2"/>
    <x v="8"/>
    <x v="4"/>
    <n v="55"/>
    <n v="0"/>
    <n v="26.31"/>
    <n v="14.74"/>
    <n v="261"/>
    <s v="Debit Card"/>
    <s v="Returned"/>
    <x v="8"/>
    <x v="1"/>
    <x v="0"/>
    <s v="SELL00156"/>
    <x v="3"/>
    <x v="1"/>
  </r>
  <r>
    <s v="ORD0084164"/>
    <d v="2023-03-27T00:00:00"/>
    <x v="40936"/>
    <s v="Sneha Singh"/>
    <s v="P00048"/>
    <x v="21"/>
    <x v="5"/>
    <x v="8"/>
    <x v="0"/>
    <n v="560"/>
    <n v="0"/>
    <n v="302.18"/>
    <n v="10.87"/>
    <n v="1992"/>
    <s v="Amazon Pay"/>
    <s v="Returned"/>
    <x v="8"/>
    <x v="1"/>
    <x v="0"/>
    <s v="SELL01119"/>
    <x v="2"/>
    <x v="4"/>
  </r>
  <r>
    <s v="ORD0084526"/>
    <d v="2020-09-18T00:00:00"/>
    <x v="28730"/>
    <s v="Simran Singh"/>
    <s v="P00017"/>
    <x v="30"/>
    <x v="0"/>
    <x v="5"/>
    <x v="4"/>
    <n v="181"/>
    <n v="0"/>
    <n v="86.4"/>
    <n v="6.59"/>
    <n v="814"/>
    <s v="Net Banking"/>
    <s v="Returned"/>
    <x v="6"/>
    <x v="1"/>
    <x v="0"/>
    <s v="SELL01257"/>
    <x v="3"/>
    <x v="1"/>
  </r>
  <r>
    <s v="ORD0084817"/>
    <d v="2022-04-28T00:00:00"/>
    <x v="40937"/>
    <s v="Vivaan Kapoor"/>
    <s v="P00005"/>
    <x v="3"/>
    <x v="5"/>
    <x v="7"/>
    <x v="3"/>
    <n v="416"/>
    <n v="0"/>
    <n v="49.9"/>
    <n v="9.2799999999999994"/>
    <n v="476"/>
    <s v="Net Banking"/>
    <s v="Returned"/>
    <x v="7"/>
    <x v="1"/>
    <x v="0"/>
    <s v="SELL01837"/>
    <x v="0"/>
    <x v="5"/>
  </r>
  <r>
    <s v="ORD0086382"/>
    <d v="2024-05-09T00:00:00"/>
    <x v="40938"/>
    <s v="Aarav Verma"/>
    <s v="P00032"/>
    <x v="25"/>
    <x v="3"/>
    <x v="6"/>
    <x v="4"/>
    <n v="543"/>
    <n v="0"/>
    <n v="108.51"/>
    <n v="5.93"/>
    <n v="2285"/>
    <s v="Amazon Pay"/>
    <s v="Returned"/>
    <x v="5"/>
    <x v="1"/>
    <x v="0"/>
    <s v="SELL01833"/>
    <x v="1"/>
    <x v="3"/>
  </r>
  <r>
    <s v="ORD0087063"/>
    <d v="2022-04-28T00:00:00"/>
    <x v="7495"/>
    <s v="Vihaan Kapoor"/>
    <s v="P00037"/>
    <x v="4"/>
    <x v="5"/>
    <x v="2"/>
    <x v="1"/>
    <n v="447"/>
    <n v="0"/>
    <n v="111.51"/>
    <n v="13.78"/>
    <n v="2356"/>
    <s v="UPI"/>
    <s v="Returned"/>
    <x v="7"/>
    <x v="1"/>
    <x v="0"/>
    <s v="SELL00339"/>
    <x v="0"/>
    <x v="5"/>
  </r>
  <r>
    <s v="ORD0087954"/>
    <d v="2020-04-25T00:00:00"/>
    <x v="34890"/>
    <s v="Priya Sharma"/>
    <s v="P00033"/>
    <x v="41"/>
    <x v="1"/>
    <x v="7"/>
    <x v="3"/>
    <n v="147"/>
    <n v="0"/>
    <n v="7.33"/>
    <n v="9.83"/>
    <n v="164"/>
    <s v="UPI"/>
    <s v="Returned"/>
    <x v="6"/>
    <x v="1"/>
    <x v="0"/>
    <s v="SELL00302"/>
    <x v="3"/>
    <x v="5"/>
  </r>
  <r>
    <s v="ORD0088829"/>
    <d v="2020-10-24T00:00:00"/>
    <x v="27123"/>
    <s v="Vikas Gupta"/>
    <s v="P00037"/>
    <x v="4"/>
    <x v="3"/>
    <x v="3"/>
    <x v="2"/>
    <n v="579"/>
    <n v="0"/>
    <n v="57.81"/>
    <n v="13.2"/>
    <n v="1228"/>
    <s v="Net Banking"/>
    <s v="Returned"/>
    <x v="8"/>
    <x v="1"/>
    <x v="0"/>
    <s v="SELL01299"/>
    <x v="3"/>
    <x v="9"/>
  </r>
  <r>
    <s v="ORD0090139"/>
    <d v="2020-08-07T00:00:00"/>
    <x v="14576"/>
    <s v="Simran Singh"/>
    <s v="P00030"/>
    <x v="18"/>
    <x v="3"/>
    <x v="8"/>
    <x v="1"/>
    <n v="223"/>
    <n v="0"/>
    <n v="55.68"/>
    <n v="12.52"/>
    <n v="1182"/>
    <s v="Net Banking"/>
    <s v="Returned"/>
    <x v="8"/>
    <x v="1"/>
    <x v="0"/>
    <s v="SELL01565"/>
    <x v="3"/>
    <x v="6"/>
  </r>
  <r>
    <s v="ORD0091484"/>
    <d v="2021-03-02T00:00:00"/>
    <x v="32333"/>
    <s v="Vikas Kapoor"/>
    <s v="P00024"/>
    <x v="44"/>
    <x v="2"/>
    <x v="1"/>
    <x v="4"/>
    <n v="302"/>
    <n v="0"/>
    <n v="144.91"/>
    <n v="2.0499999999999998"/>
    <n v="1355"/>
    <s v="Net Banking"/>
    <s v="Returned"/>
    <x v="7"/>
    <x v="1"/>
    <x v="0"/>
    <s v="SELL00709"/>
    <x v="4"/>
    <x v="4"/>
  </r>
  <r>
    <s v="ORD0092389"/>
    <d v="2023-05-13T00:00:00"/>
    <x v="40221"/>
    <s v="Simran Reddy"/>
    <s v="P00048"/>
    <x v="21"/>
    <x v="4"/>
    <x v="5"/>
    <x v="2"/>
    <n v="536"/>
    <n v="0"/>
    <n v="85.69"/>
    <n v="1.96"/>
    <n v="1159"/>
    <s v="Net Banking"/>
    <s v="Returned"/>
    <x v="6"/>
    <x v="1"/>
    <x v="0"/>
    <s v="SELL01503"/>
    <x v="2"/>
    <x v="3"/>
  </r>
  <r>
    <s v="ORD0094682"/>
    <d v="2021-02-08T00:00:00"/>
    <x v="40939"/>
    <s v="Sunita Joshi"/>
    <s v="P00043"/>
    <x v="42"/>
    <x v="1"/>
    <x v="6"/>
    <x v="2"/>
    <n v="10"/>
    <n v="0"/>
    <n v="1.44"/>
    <n v="2.09"/>
    <n v="22"/>
    <s v="UPI"/>
    <s v="Returned"/>
    <x v="6"/>
    <x v="1"/>
    <x v="0"/>
    <s v="SELL01230"/>
    <x v="4"/>
    <x v="10"/>
  </r>
  <r>
    <s v="ORD0095146"/>
    <d v="2023-07-04T00:00:00"/>
    <x v="4987"/>
    <s v="Aman Reddy"/>
    <s v="P00008"/>
    <x v="40"/>
    <x v="5"/>
    <x v="1"/>
    <x v="4"/>
    <n v="517"/>
    <n v="0"/>
    <n v="165.38"/>
    <n v="8.0500000000000007"/>
    <n v="2241"/>
    <s v="Net Banking"/>
    <s v="Returned"/>
    <x v="6"/>
    <x v="1"/>
    <x v="0"/>
    <s v="SELL01332"/>
    <x v="2"/>
    <x v="2"/>
  </r>
  <r>
    <s v="ORD0095197"/>
    <d v="2020-03-14T00:00:00"/>
    <x v="27484"/>
    <s v="Aditya Verma"/>
    <s v="P00037"/>
    <x v="4"/>
    <x v="3"/>
    <x v="1"/>
    <x v="2"/>
    <n v="356"/>
    <n v="0"/>
    <n v="85.38"/>
    <n v="10.41"/>
    <n v="808"/>
    <s v="Amazon Pay"/>
    <s v="Returned"/>
    <x v="8"/>
    <x v="1"/>
    <x v="0"/>
    <s v="SELL00477"/>
    <x v="3"/>
    <x v="4"/>
  </r>
  <r>
    <s v="ORD0096927"/>
    <d v="2021-05-15T00:00:00"/>
    <x v="40940"/>
    <s v="Sneha Sharma"/>
    <s v="P00028"/>
    <x v="1"/>
    <x v="5"/>
    <x v="2"/>
    <x v="1"/>
    <n v="573"/>
    <n v="0"/>
    <n v="515.69000000000005"/>
    <n v="5.05"/>
    <n v="3386"/>
    <s v="UPI"/>
    <s v="Returned"/>
    <x v="7"/>
    <x v="1"/>
    <x v="0"/>
    <s v="SELL00355"/>
    <x v="4"/>
    <x v="3"/>
  </r>
  <r>
    <s v="ORD0097509"/>
    <d v="2023-10-22T00:00:00"/>
    <x v="5071"/>
    <s v="Simran Patel"/>
    <s v="P00018"/>
    <x v="36"/>
    <x v="3"/>
    <x v="4"/>
    <x v="0"/>
    <n v="537"/>
    <n v="0"/>
    <n v="80.52"/>
    <n v="7.73"/>
    <n v="1699"/>
    <s v="Debit Card"/>
    <s v="Returned"/>
    <x v="8"/>
    <x v="1"/>
    <x v="0"/>
    <s v="SELL01979"/>
    <x v="2"/>
    <x v="9"/>
  </r>
  <r>
    <s v="ORD0099048"/>
    <d v="2020-09-12T00:00:00"/>
    <x v="9564"/>
    <s v="Rohit Kapoor"/>
    <s v="P00001"/>
    <x v="20"/>
    <x v="0"/>
    <x v="2"/>
    <x v="0"/>
    <n v="511"/>
    <n v="0"/>
    <n v="275.72000000000003"/>
    <n v="5.88"/>
    <n v="1814"/>
    <s v="Amazon Pay"/>
    <s v="Returned"/>
    <x v="5"/>
    <x v="1"/>
    <x v="0"/>
    <s v="SELL01444"/>
    <x v="3"/>
    <x v="1"/>
  </r>
  <r>
    <s v="ORD0001399"/>
    <d v="2023-03-03T00:00:00"/>
    <x v="30674"/>
    <s v="Arjun Gupta"/>
    <s v="P00050"/>
    <x v="47"/>
    <x v="1"/>
    <x v="4"/>
    <x v="0"/>
    <n v="95"/>
    <n v="0"/>
    <n v="50.94"/>
    <n v="12.72"/>
    <n v="347"/>
    <s v="Debit Card"/>
    <s v="Returned"/>
    <x v="1"/>
    <x v="0"/>
    <x v="0"/>
    <s v="SELL00469"/>
    <x v="2"/>
    <x v="4"/>
  </r>
  <r>
    <s v="ORD0003704"/>
    <d v="2024-04-26T00:00:00"/>
    <x v="6486"/>
    <s v="Karan Singh"/>
    <s v="P00003"/>
    <x v="46"/>
    <x v="2"/>
    <x v="0"/>
    <x v="0"/>
    <n v="59"/>
    <n v="0"/>
    <n v="13.99"/>
    <n v="1.27"/>
    <n v="191"/>
    <s v="Debit Card"/>
    <s v="Returned"/>
    <x v="1"/>
    <x v="0"/>
    <x v="0"/>
    <s v="SELL01351"/>
    <x v="1"/>
    <x v="5"/>
  </r>
  <r>
    <s v="ORD0003948"/>
    <d v="2023-12-31T00:00:00"/>
    <x v="38612"/>
    <s v="Ritika Sharma"/>
    <s v="P00036"/>
    <x v="29"/>
    <x v="4"/>
    <x v="6"/>
    <x v="4"/>
    <n v="438"/>
    <n v="0"/>
    <n v="139.97999999999999"/>
    <n v="4.09"/>
    <n v="1894"/>
    <s v="UPI"/>
    <s v="Returned"/>
    <x v="2"/>
    <x v="0"/>
    <x v="0"/>
    <s v="SELL01040"/>
    <x v="2"/>
    <x v="8"/>
  </r>
  <r>
    <s v="ORD0004781"/>
    <d v="2023-04-26T00:00:00"/>
    <x v="22698"/>
    <s v="Aarav Singh"/>
    <s v="P00007"/>
    <x v="16"/>
    <x v="0"/>
    <x v="5"/>
    <x v="4"/>
    <n v="326"/>
    <n v="0"/>
    <n v="156.12"/>
    <n v="6.04"/>
    <n v="1464"/>
    <s v="Net Banking"/>
    <s v="Returned"/>
    <x v="1"/>
    <x v="0"/>
    <x v="0"/>
    <s v="SELL00027"/>
    <x v="2"/>
    <x v="5"/>
  </r>
  <r>
    <s v="ORD0004996"/>
    <d v="2020-07-05T00:00:00"/>
    <x v="40941"/>
    <s v="Mohit Verma"/>
    <s v="P00042"/>
    <x v="7"/>
    <x v="0"/>
    <x v="3"/>
    <x v="3"/>
    <n v="332"/>
    <n v="0"/>
    <n v="16.55"/>
    <n v="5.94"/>
    <n v="354"/>
    <s v="Debit Card"/>
    <s v="Returned"/>
    <x v="0"/>
    <x v="0"/>
    <x v="0"/>
    <s v="SELL00427"/>
    <x v="3"/>
    <x v="2"/>
  </r>
  <r>
    <s v="ORD0005382"/>
    <d v="2021-07-22T00:00:00"/>
    <x v="7221"/>
    <s v="Simran Verma"/>
    <s v="P00023"/>
    <x v="9"/>
    <x v="2"/>
    <x v="9"/>
    <x v="2"/>
    <n v="337"/>
    <n v="0"/>
    <n v="80.73"/>
    <n v="6.71"/>
    <n v="761"/>
    <s v="Amazon Pay"/>
    <s v="Returned"/>
    <x v="0"/>
    <x v="0"/>
    <x v="0"/>
    <s v="SELL01706"/>
    <x v="4"/>
    <x v="2"/>
  </r>
  <r>
    <s v="ORD0006947"/>
    <d v="2021-03-22T00:00:00"/>
    <x v="37926"/>
    <s v="Pooja Singh"/>
    <s v="P00019"/>
    <x v="49"/>
    <x v="4"/>
    <x v="9"/>
    <x v="4"/>
    <n v="532"/>
    <n v="0"/>
    <n v="106.36"/>
    <n v="7.48"/>
    <n v="2241"/>
    <s v="Debit Card"/>
    <s v="Returned"/>
    <x v="2"/>
    <x v="0"/>
    <x v="0"/>
    <s v="SELL00217"/>
    <x v="4"/>
    <x v="4"/>
  </r>
  <r>
    <s v="ORD0008010"/>
    <d v="2022-11-24T00:00:00"/>
    <x v="24513"/>
    <s v="Anjali Kapoor"/>
    <s v="P00021"/>
    <x v="6"/>
    <x v="1"/>
    <x v="8"/>
    <x v="4"/>
    <n v="301"/>
    <n v="0"/>
    <n v="144.18"/>
    <n v="14.74"/>
    <n v="1361"/>
    <s v="UPI"/>
    <s v="Returned"/>
    <x v="0"/>
    <x v="0"/>
    <x v="0"/>
    <s v="SELL01503"/>
    <x v="0"/>
    <x v="7"/>
  </r>
  <r>
    <s v="ORD0008013"/>
    <d v="2020-06-01T00:00:00"/>
    <x v="21627"/>
    <s v="Ritika Kumar"/>
    <s v="P00030"/>
    <x v="18"/>
    <x v="5"/>
    <x v="4"/>
    <x v="4"/>
    <n v="507"/>
    <n v="0"/>
    <n v="162.13999999999999"/>
    <n v="2.38"/>
    <n v="2192"/>
    <s v="Cash on Delivery"/>
    <s v="Returned"/>
    <x v="2"/>
    <x v="0"/>
    <x v="0"/>
    <s v="SELL01339"/>
    <x v="3"/>
    <x v="11"/>
  </r>
  <r>
    <s v="ORD0009184"/>
    <d v="2023-06-14T00:00:00"/>
    <x v="30750"/>
    <s v="Arjun Patel"/>
    <s v="P00011"/>
    <x v="5"/>
    <x v="3"/>
    <x v="0"/>
    <x v="1"/>
    <n v="530"/>
    <n v="0"/>
    <n v="476.9"/>
    <n v="1.81"/>
    <n v="3129"/>
    <s v="UPI"/>
    <s v="Returned"/>
    <x v="0"/>
    <x v="0"/>
    <x v="0"/>
    <s v="SELL01875"/>
    <x v="2"/>
    <x v="11"/>
  </r>
  <r>
    <s v="ORD0010534"/>
    <d v="2020-04-30T00:00:00"/>
    <x v="21648"/>
    <s v="Kabir Mehta"/>
    <s v="P00048"/>
    <x v="21"/>
    <x v="4"/>
    <x v="5"/>
    <x v="3"/>
    <n v="139"/>
    <n v="0"/>
    <n v="6.91"/>
    <n v="13.64"/>
    <n v="159"/>
    <s v="Net Banking"/>
    <s v="Returned"/>
    <x v="4"/>
    <x v="0"/>
    <x v="0"/>
    <s v="SELL00853"/>
    <x v="3"/>
    <x v="5"/>
  </r>
  <r>
    <s v="ORD0011153"/>
    <d v="2022-02-01T00:00:00"/>
    <x v="34687"/>
    <s v="Anjali Reddy"/>
    <s v="P00001"/>
    <x v="20"/>
    <x v="4"/>
    <x v="2"/>
    <x v="2"/>
    <n v="343"/>
    <n v="0"/>
    <n v="34.299999999999997"/>
    <n v="4.47"/>
    <n v="725"/>
    <s v="UPI"/>
    <s v="Returned"/>
    <x v="2"/>
    <x v="0"/>
    <x v="0"/>
    <s v="SELL01181"/>
    <x v="0"/>
    <x v="10"/>
  </r>
  <r>
    <s v="ORD0011433"/>
    <d v="2020-08-13T00:00:00"/>
    <x v="21757"/>
    <s v="Priya Joshi"/>
    <s v="P00025"/>
    <x v="27"/>
    <x v="0"/>
    <x v="1"/>
    <x v="2"/>
    <n v="8"/>
    <n v="0"/>
    <n v="1.79"/>
    <n v="7.84"/>
    <n v="25"/>
    <s v="Debit Card"/>
    <s v="Returned"/>
    <x v="1"/>
    <x v="0"/>
    <x v="0"/>
    <s v="SELL01943"/>
    <x v="3"/>
    <x v="6"/>
  </r>
  <r>
    <s v="ORD0011533"/>
    <d v="2021-08-16T00:00:00"/>
    <x v="6979"/>
    <s v="Arjun Kapoor"/>
    <s v="P00027"/>
    <x v="19"/>
    <x v="3"/>
    <x v="0"/>
    <x v="3"/>
    <n v="213"/>
    <n v="0"/>
    <n v="10.63"/>
    <n v="12.3"/>
    <n v="236"/>
    <s v="UPI"/>
    <s v="Returned"/>
    <x v="1"/>
    <x v="0"/>
    <x v="0"/>
    <s v="SELL00247"/>
    <x v="4"/>
    <x v="6"/>
  </r>
  <r>
    <s v="ORD0012074"/>
    <d v="2022-12-24T00:00:00"/>
    <x v="37194"/>
    <s v="Sahil Gupta"/>
    <s v="P00024"/>
    <x v="44"/>
    <x v="2"/>
    <x v="3"/>
    <x v="1"/>
    <n v="396"/>
    <n v="0"/>
    <n v="237.44"/>
    <n v="12.36"/>
    <n v="2229"/>
    <s v="Amazon Pay"/>
    <s v="Returned"/>
    <x v="3"/>
    <x v="0"/>
    <x v="0"/>
    <s v="SELL01401"/>
    <x v="0"/>
    <x v="8"/>
  </r>
  <r>
    <s v="ORD0015405"/>
    <d v="2024-09-30T00:00:00"/>
    <x v="36021"/>
    <s v="Karan Mehta"/>
    <s v="P00048"/>
    <x v="21"/>
    <x v="5"/>
    <x v="4"/>
    <x v="4"/>
    <n v="18"/>
    <n v="0"/>
    <n v="5.65"/>
    <n v="7.08"/>
    <n v="84"/>
    <s v="Cash on Delivery"/>
    <s v="Returned"/>
    <x v="4"/>
    <x v="0"/>
    <x v="0"/>
    <s v="SELL01976"/>
    <x v="1"/>
    <x v="1"/>
  </r>
  <r>
    <s v="ORD0016765"/>
    <d v="2021-04-14T00:00:00"/>
    <x v="17067"/>
    <s v="Aman Joshi"/>
    <s v="P00022"/>
    <x v="10"/>
    <x v="2"/>
    <x v="8"/>
    <x v="3"/>
    <n v="84"/>
    <n v="0"/>
    <n v="10.02"/>
    <n v="4.54"/>
    <n v="99"/>
    <s v="Amazon Pay"/>
    <s v="Returned"/>
    <x v="3"/>
    <x v="0"/>
    <x v="0"/>
    <s v="SELL00064"/>
    <x v="4"/>
    <x v="5"/>
  </r>
  <r>
    <s v="ORD0017725"/>
    <d v="2020-03-20T00:00:00"/>
    <x v="23879"/>
    <s v="Vikas Verma"/>
    <s v="P00012"/>
    <x v="11"/>
    <x v="1"/>
    <x v="1"/>
    <x v="3"/>
    <n v="177"/>
    <n v="0"/>
    <n v="14.11"/>
    <n v="9.68"/>
    <n v="201"/>
    <s v="UPI"/>
    <s v="Returned"/>
    <x v="3"/>
    <x v="0"/>
    <x v="0"/>
    <s v="SELL00137"/>
    <x v="3"/>
    <x v="4"/>
  </r>
  <r>
    <s v="ORD0018676"/>
    <d v="2021-04-25T00:00:00"/>
    <x v="39596"/>
    <s v="Aditya Mehta"/>
    <s v="P00009"/>
    <x v="24"/>
    <x v="0"/>
    <x v="9"/>
    <x v="1"/>
    <n v="6"/>
    <n v="0"/>
    <n v="1.5"/>
    <n v="2.42"/>
    <n v="34"/>
    <s v="Debit Card"/>
    <s v="Returned"/>
    <x v="1"/>
    <x v="0"/>
    <x v="0"/>
    <s v="SELL00323"/>
    <x v="4"/>
    <x v="5"/>
  </r>
  <r>
    <s v="ORD0019438"/>
    <d v="2024-03-28T00:00:00"/>
    <x v="19095"/>
    <s v="Aditya Reddy"/>
    <s v="P00037"/>
    <x v="4"/>
    <x v="4"/>
    <x v="1"/>
    <x v="0"/>
    <n v="236"/>
    <n v="0"/>
    <n v="56.59"/>
    <n v="1.9"/>
    <n v="766"/>
    <s v="Debit Card"/>
    <s v="Returned"/>
    <x v="4"/>
    <x v="0"/>
    <x v="0"/>
    <s v="SELL00634"/>
    <x v="1"/>
    <x v="4"/>
  </r>
  <r>
    <s v="ORD0020419"/>
    <d v="2020-03-17T00:00:00"/>
    <x v="27955"/>
    <s v="Mohit Sharma"/>
    <s v="P00012"/>
    <x v="11"/>
    <x v="4"/>
    <x v="4"/>
    <x v="4"/>
    <n v="102"/>
    <n v="0"/>
    <n v="48.7"/>
    <n v="8.27"/>
    <n v="463"/>
    <s v="Amazon Pay"/>
    <s v="Returned"/>
    <x v="3"/>
    <x v="0"/>
    <x v="0"/>
    <s v="SELL01138"/>
    <x v="3"/>
    <x v="4"/>
  </r>
  <r>
    <s v="ORD0023544"/>
    <d v="2024-06-07T00:00:00"/>
    <x v="14713"/>
    <s v="Anjali Kumar"/>
    <s v="P00026"/>
    <x v="2"/>
    <x v="4"/>
    <x v="0"/>
    <x v="2"/>
    <n v="572"/>
    <n v="0"/>
    <n v="205.87"/>
    <n v="9.09"/>
    <n v="1359"/>
    <s v="Amazon Pay"/>
    <s v="Returned"/>
    <x v="1"/>
    <x v="0"/>
    <x v="0"/>
    <s v="SELL01634"/>
    <x v="1"/>
    <x v="11"/>
  </r>
  <r>
    <s v="ORD0023974"/>
    <d v="2024-06-15T00:00:00"/>
    <x v="18565"/>
    <s v="Ritika Gupta"/>
    <s v="P00003"/>
    <x v="46"/>
    <x v="4"/>
    <x v="8"/>
    <x v="0"/>
    <n v="252"/>
    <n v="0"/>
    <n v="37.68"/>
    <n v="7.31"/>
    <n v="799"/>
    <s v="Amazon Pay"/>
    <s v="Returned"/>
    <x v="2"/>
    <x v="0"/>
    <x v="0"/>
    <s v="SELL00061"/>
    <x v="1"/>
    <x v="11"/>
  </r>
  <r>
    <s v="ORD0025008"/>
    <d v="2024-11-18T00:00:00"/>
    <x v="2354"/>
    <s v="Pooja Kapoor"/>
    <s v="P00034"/>
    <x v="45"/>
    <x v="0"/>
    <x v="5"/>
    <x v="1"/>
    <n v="560"/>
    <n v="0"/>
    <n v="139.83000000000001"/>
    <n v="4.03"/>
    <n v="2941"/>
    <s v="UPI"/>
    <s v="Returned"/>
    <x v="2"/>
    <x v="0"/>
    <x v="0"/>
    <s v="SELL00336"/>
    <x v="1"/>
    <x v="7"/>
  </r>
  <r>
    <s v="ORD0026071"/>
    <d v="2023-03-19T00:00:00"/>
    <x v="4068"/>
    <s v="Sahil Mehta"/>
    <s v="P00045"/>
    <x v="37"/>
    <x v="0"/>
    <x v="3"/>
    <x v="3"/>
    <n v="354"/>
    <n v="0"/>
    <n v="17.68"/>
    <n v="2.68"/>
    <n v="374"/>
    <s v="Net Banking"/>
    <s v="Returned"/>
    <x v="3"/>
    <x v="0"/>
    <x v="0"/>
    <s v="SELL00671"/>
    <x v="2"/>
    <x v="4"/>
  </r>
  <r>
    <s v="ORD0026695"/>
    <d v="2021-05-25T00:00:00"/>
    <x v="11547"/>
    <s v="Arjun Joshi"/>
    <s v="P00016"/>
    <x v="32"/>
    <x v="3"/>
    <x v="0"/>
    <x v="3"/>
    <n v="192"/>
    <n v="0"/>
    <n v="22.94"/>
    <n v="1.48"/>
    <n v="216"/>
    <s v="Debit Card"/>
    <s v="Returned"/>
    <x v="1"/>
    <x v="0"/>
    <x v="0"/>
    <s v="SELL00445"/>
    <x v="4"/>
    <x v="3"/>
  </r>
  <r>
    <s v="ORD0027526"/>
    <d v="2021-12-30T00:00:00"/>
    <x v="4660"/>
    <s v="Sahil Mehta"/>
    <s v="P00030"/>
    <x v="18"/>
    <x v="1"/>
    <x v="1"/>
    <x v="3"/>
    <n v="254"/>
    <n v="0"/>
    <n v="20.28"/>
    <n v="12.38"/>
    <n v="287"/>
    <s v="Amazon Pay"/>
    <s v="Returned"/>
    <x v="3"/>
    <x v="0"/>
    <x v="0"/>
    <s v="SELL00510"/>
    <x v="4"/>
    <x v="8"/>
  </r>
  <r>
    <s v="ORD0029382"/>
    <d v="2021-05-26T00:00:00"/>
    <x v="40942"/>
    <s v="Aditya Verma"/>
    <s v="P00036"/>
    <x v="29"/>
    <x v="0"/>
    <x v="0"/>
    <x v="1"/>
    <n v="571"/>
    <n v="0"/>
    <n v="342.56"/>
    <n v="8.32"/>
    <n v="3206"/>
    <s v="Net Banking"/>
    <s v="Returned"/>
    <x v="3"/>
    <x v="0"/>
    <x v="0"/>
    <s v="SELL00040"/>
    <x v="4"/>
    <x v="3"/>
  </r>
  <r>
    <s v="ORD0029827"/>
    <d v="2023-09-15T00:00:00"/>
    <x v="31527"/>
    <s v="Neha Joshi"/>
    <s v="P00023"/>
    <x v="9"/>
    <x v="3"/>
    <x v="7"/>
    <x v="4"/>
    <n v="147"/>
    <n v="0"/>
    <n v="70.44"/>
    <n v="6.6"/>
    <n v="665"/>
    <s v="Debit Card"/>
    <s v="Returned"/>
    <x v="1"/>
    <x v="0"/>
    <x v="0"/>
    <s v="SELL00679"/>
    <x v="2"/>
    <x v="1"/>
  </r>
  <r>
    <s v="ORD0030866"/>
    <d v="2022-02-18T00:00:00"/>
    <x v="40943"/>
    <s v="Sneha Kumar"/>
    <s v="P00041"/>
    <x v="43"/>
    <x v="1"/>
    <x v="5"/>
    <x v="3"/>
    <n v="60"/>
    <n v="0"/>
    <n v="10.69"/>
    <n v="0.78"/>
    <n v="71"/>
    <s v="Net Banking"/>
    <s v="Returned"/>
    <x v="4"/>
    <x v="0"/>
    <x v="0"/>
    <s v="SELL00083"/>
    <x v="0"/>
    <x v="10"/>
  </r>
  <r>
    <s v="ORD0032373"/>
    <d v="2020-03-29T00:00:00"/>
    <x v="31940"/>
    <s v="Sneha Gupta"/>
    <s v="P00048"/>
    <x v="21"/>
    <x v="0"/>
    <x v="0"/>
    <x v="0"/>
    <n v="558"/>
    <n v="0"/>
    <n v="83.58"/>
    <n v="0.47"/>
    <n v="1756"/>
    <s v="UPI"/>
    <s v="Returned"/>
    <x v="2"/>
    <x v="0"/>
    <x v="0"/>
    <s v="SELL01557"/>
    <x v="3"/>
    <x v="4"/>
  </r>
  <r>
    <s v="ORD0032963"/>
    <d v="2024-06-29T00:00:00"/>
    <x v="36395"/>
    <s v="Simran Joshi"/>
    <s v="P00036"/>
    <x v="29"/>
    <x v="5"/>
    <x v="1"/>
    <x v="3"/>
    <n v="288"/>
    <n v="0"/>
    <n v="34.450000000000003"/>
    <n v="13.47"/>
    <n v="336"/>
    <s v="Debit Card"/>
    <s v="Returned"/>
    <x v="4"/>
    <x v="0"/>
    <x v="0"/>
    <s v="SELL00022"/>
    <x v="1"/>
    <x v="11"/>
  </r>
  <r>
    <s v="ORD0033111"/>
    <d v="2023-10-25T00:00:00"/>
    <x v="40329"/>
    <s v="Ritika Patel"/>
    <s v="P00011"/>
    <x v="5"/>
    <x v="4"/>
    <x v="6"/>
    <x v="4"/>
    <n v="205"/>
    <n v="0"/>
    <n v="98.23"/>
    <n v="9.8699999999999992"/>
    <n v="927"/>
    <s v="UPI"/>
    <s v="Returned"/>
    <x v="3"/>
    <x v="0"/>
    <x v="0"/>
    <s v="SELL00435"/>
    <x v="2"/>
    <x v="9"/>
  </r>
  <r>
    <s v="ORD0034047"/>
    <d v="2020-07-01T00:00:00"/>
    <x v="14649"/>
    <s v="Mohit Reddy"/>
    <s v="P00012"/>
    <x v="11"/>
    <x v="3"/>
    <x v="0"/>
    <x v="2"/>
    <n v="554"/>
    <n v="0"/>
    <n v="132.87"/>
    <n v="2"/>
    <n v="1243"/>
    <s v="Debit Card"/>
    <s v="Returned"/>
    <x v="1"/>
    <x v="0"/>
    <x v="0"/>
    <s v="SELL00899"/>
    <x v="3"/>
    <x v="2"/>
  </r>
  <r>
    <s v="ORD0034156"/>
    <d v="2022-06-05T00:00:00"/>
    <x v="9461"/>
    <s v="Neha Patel"/>
    <s v="P00028"/>
    <x v="1"/>
    <x v="1"/>
    <x v="8"/>
    <x v="2"/>
    <n v="427"/>
    <n v="0"/>
    <n v="42.66"/>
    <n v="0.84"/>
    <n v="897"/>
    <s v="Net Banking"/>
    <s v="Returned"/>
    <x v="2"/>
    <x v="0"/>
    <x v="0"/>
    <s v="SELL00020"/>
    <x v="0"/>
    <x v="11"/>
  </r>
  <r>
    <s v="ORD0034314"/>
    <d v="2024-02-21T00:00:00"/>
    <x v="30229"/>
    <s v="Sahil Mehta"/>
    <s v="P00005"/>
    <x v="3"/>
    <x v="1"/>
    <x v="3"/>
    <x v="2"/>
    <n v="533"/>
    <n v="0"/>
    <n v="85.26"/>
    <n v="5.26"/>
    <n v="1157"/>
    <s v="UPI"/>
    <s v="Returned"/>
    <x v="0"/>
    <x v="0"/>
    <x v="0"/>
    <s v="SELL00414"/>
    <x v="1"/>
    <x v="10"/>
  </r>
  <r>
    <s v="ORD0036913"/>
    <d v="2024-06-13T00:00:00"/>
    <x v="26853"/>
    <s v="Ritika Sharma"/>
    <s v="P00004"/>
    <x v="39"/>
    <x v="5"/>
    <x v="2"/>
    <x v="4"/>
    <n v="9"/>
    <n v="0"/>
    <n v="1.64"/>
    <n v="3.46"/>
    <n v="38"/>
    <s v="Cash on Delivery"/>
    <s v="Returned"/>
    <x v="0"/>
    <x v="0"/>
    <x v="0"/>
    <s v="SELL00800"/>
    <x v="1"/>
    <x v="11"/>
  </r>
  <r>
    <s v="ORD0038571"/>
    <d v="2022-02-22T00:00:00"/>
    <x v="7169"/>
    <s v="Mohit Verma"/>
    <s v="P00027"/>
    <x v="19"/>
    <x v="3"/>
    <x v="1"/>
    <x v="4"/>
    <n v="307"/>
    <n v="0"/>
    <n v="147.05000000000001"/>
    <n v="2.1800000000000002"/>
    <n v="1375"/>
    <s v="Amazon Pay"/>
    <s v="Returned"/>
    <x v="4"/>
    <x v="0"/>
    <x v="0"/>
    <s v="SELL01000"/>
    <x v="0"/>
    <x v="10"/>
  </r>
  <r>
    <s v="ORD0039458"/>
    <d v="2021-09-28T00:00:00"/>
    <x v="6397"/>
    <s v="Arjun Mehta"/>
    <s v="P00016"/>
    <x v="32"/>
    <x v="3"/>
    <x v="5"/>
    <x v="3"/>
    <n v="452"/>
    <n v="0"/>
    <n v="22.58"/>
    <n v="12.02"/>
    <n v="487"/>
    <s v="UPI"/>
    <s v="Returned"/>
    <x v="3"/>
    <x v="0"/>
    <x v="0"/>
    <s v="SELL00414"/>
    <x v="4"/>
    <x v="1"/>
  </r>
  <r>
    <s v="ORD0040157"/>
    <d v="2023-11-23T00:00:00"/>
    <x v="20506"/>
    <s v="Mohit Patel"/>
    <s v="P00012"/>
    <x v="11"/>
    <x v="2"/>
    <x v="2"/>
    <x v="4"/>
    <n v="296"/>
    <n v="0"/>
    <n v="59.05"/>
    <n v="1.42"/>
    <n v="1242"/>
    <s v="Amazon Pay"/>
    <s v="Returned"/>
    <x v="3"/>
    <x v="0"/>
    <x v="0"/>
    <s v="SELL01552"/>
    <x v="2"/>
    <x v="7"/>
  </r>
  <r>
    <s v="ORD0040578"/>
    <d v="2024-11-16T00:00:00"/>
    <x v="15533"/>
    <s v="Aman Gupta"/>
    <s v="P00033"/>
    <x v="41"/>
    <x v="5"/>
    <x v="2"/>
    <x v="1"/>
    <n v="97"/>
    <n v="0"/>
    <n v="24.02"/>
    <n v="12.7"/>
    <n v="518"/>
    <s v="Amazon Pay"/>
    <s v="Returned"/>
    <x v="0"/>
    <x v="0"/>
    <x v="0"/>
    <s v="SELL01493"/>
    <x v="1"/>
    <x v="7"/>
  </r>
  <r>
    <s v="ORD0041445"/>
    <d v="2023-12-16T00:00:00"/>
    <x v="20160"/>
    <s v="Kabir Gupta"/>
    <s v="P00011"/>
    <x v="5"/>
    <x v="1"/>
    <x v="2"/>
    <x v="4"/>
    <n v="342"/>
    <n v="0"/>
    <n v="109.44"/>
    <n v="11.67"/>
    <n v="1490"/>
    <s v="Net Banking"/>
    <s v="Returned"/>
    <x v="2"/>
    <x v="0"/>
    <x v="0"/>
    <s v="SELL01665"/>
    <x v="2"/>
    <x v="8"/>
  </r>
  <r>
    <s v="ORD0042360"/>
    <d v="2023-01-04T00:00:00"/>
    <x v="7948"/>
    <s v="Sahil Mehta"/>
    <s v="P00050"/>
    <x v="47"/>
    <x v="1"/>
    <x v="7"/>
    <x v="3"/>
    <n v="52"/>
    <n v="0"/>
    <n v="4.1500000000000004"/>
    <n v="0.05"/>
    <n v="57"/>
    <s v="Amazon Pay"/>
    <s v="Returned"/>
    <x v="3"/>
    <x v="0"/>
    <x v="0"/>
    <s v="SELL01328"/>
    <x v="2"/>
    <x v="0"/>
  </r>
  <r>
    <s v="ORD0043796"/>
    <d v="2021-06-14T00:00:00"/>
    <x v="27247"/>
    <s v="Sunita Verma"/>
    <s v="P00013"/>
    <x v="48"/>
    <x v="4"/>
    <x v="0"/>
    <x v="4"/>
    <n v="257"/>
    <n v="0"/>
    <n v="81.94"/>
    <n v="1.76"/>
    <n v="1108"/>
    <s v="Cash on Delivery"/>
    <s v="Returned"/>
    <x v="0"/>
    <x v="0"/>
    <x v="0"/>
    <s v="SELL01224"/>
    <x v="4"/>
    <x v="11"/>
  </r>
  <r>
    <s v="ORD0044248"/>
    <d v="2021-01-16T00:00:00"/>
    <x v="23102"/>
    <s v="Priya Reddy"/>
    <s v="P00012"/>
    <x v="11"/>
    <x v="4"/>
    <x v="5"/>
    <x v="0"/>
    <n v="179"/>
    <n v="0"/>
    <n v="42.84"/>
    <n v="5.42"/>
    <n v="584"/>
    <s v="Cash on Delivery"/>
    <s v="Returned"/>
    <x v="3"/>
    <x v="0"/>
    <x v="0"/>
    <s v="SELL01308"/>
    <x v="4"/>
    <x v="0"/>
  </r>
  <r>
    <s v="ORD0044716"/>
    <d v="2024-12-14T00:00:00"/>
    <x v="22455"/>
    <s v="Karan Joshi"/>
    <s v="P00011"/>
    <x v="5"/>
    <x v="1"/>
    <x v="4"/>
    <x v="4"/>
    <n v="62"/>
    <n v="0"/>
    <n v="19.809999999999999"/>
    <n v="3.21"/>
    <n v="271"/>
    <s v="Amazon Pay"/>
    <s v="Returned"/>
    <x v="4"/>
    <x v="0"/>
    <x v="0"/>
    <s v="SELL00775"/>
    <x v="1"/>
    <x v="8"/>
  </r>
  <r>
    <s v="ORD0044924"/>
    <d v="2023-08-18T00:00:00"/>
    <x v="12781"/>
    <s v="Vikas Singh"/>
    <s v="P00044"/>
    <x v="33"/>
    <x v="5"/>
    <x v="9"/>
    <x v="1"/>
    <n v="231"/>
    <n v="0"/>
    <n v="57.52"/>
    <n v="2.34"/>
    <n v="1211"/>
    <s v="Debit Card"/>
    <s v="Returned"/>
    <x v="1"/>
    <x v="0"/>
    <x v="0"/>
    <s v="SELL00291"/>
    <x v="2"/>
    <x v="6"/>
  </r>
  <r>
    <s v="ORD0045176"/>
    <d v="2024-11-08T00:00:00"/>
    <x v="26450"/>
    <s v="Aarav Patel"/>
    <s v="P00005"/>
    <x v="3"/>
    <x v="0"/>
    <x v="9"/>
    <x v="4"/>
    <n v="167"/>
    <n v="0"/>
    <n v="33.33"/>
    <n v="1.47"/>
    <n v="702"/>
    <s v="Cash on Delivery"/>
    <s v="Returned"/>
    <x v="2"/>
    <x v="0"/>
    <x v="0"/>
    <s v="SELL00441"/>
    <x v="1"/>
    <x v="7"/>
  </r>
  <r>
    <s v="ORD0045967"/>
    <d v="2021-10-19T00:00:00"/>
    <x v="29122"/>
    <s v="Mohit Kapoor"/>
    <s v="P00041"/>
    <x v="43"/>
    <x v="2"/>
    <x v="9"/>
    <x v="2"/>
    <n v="28"/>
    <n v="0"/>
    <n v="2.71"/>
    <n v="1.92"/>
    <n v="59"/>
    <s v="Debit Card"/>
    <s v="Returned"/>
    <x v="1"/>
    <x v="0"/>
    <x v="0"/>
    <s v="SELL01521"/>
    <x v="4"/>
    <x v="9"/>
  </r>
  <r>
    <s v="ORD0046131"/>
    <d v="2020-05-07T00:00:00"/>
    <x v="32123"/>
    <s v="Aarav Sharma"/>
    <s v="P00046"/>
    <x v="23"/>
    <x v="1"/>
    <x v="2"/>
    <x v="3"/>
    <n v="494"/>
    <n v="0"/>
    <n v="39.5"/>
    <n v="4.79"/>
    <n v="539"/>
    <s v="UPI"/>
    <s v="Returned"/>
    <x v="1"/>
    <x v="0"/>
    <x v="0"/>
    <s v="SELL00177"/>
    <x v="3"/>
    <x v="3"/>
  </r>
  <r>
    <s v="ORD0046318"/>
    <d v="2024-08-04T00:00:00"/>
    <x v="34015"/>
    <s v="Arjun Sharma"/>
    <s v="P00045"/>
    <x v="37"/>
    <x v="1"/>
    <x v="7"/>
    <x v="1"/>
    <n v="224"/>
    <n v="0"/>
    <n v="55.87"/>
    <n v="9.31"/>
    <n v="1183"/>
    <s v="Amazon Pay"/>
    <s v="Returned"/>
    <x v="3"/>
    <x v="0"/>
    <x v="0"/>
    <s v="SELL00590"/>
    <x v="1"/>
    <x v="6"/>
  </r>
  <r>
    <s v="ORD0047292"/>
    <d v="2023-12-04T00:00:00"/>
    <x v="17241"/>
    <s v="Pooja Verma"/>
    <s v="P00020"/>
    <x v="35"/>
    <x v="4"/>
    <x v="1"/>
    <x v="3"/>
    <n v="298"/>
    <n v="0"/>
    <n v="14.89"/>
    <n v="11.12"/>
    <n v="324"/>
    <s v="Amazon Pay"/>
    <s v="Returned"/>
    <x v="4"/>
    <x v="0"/>
    <x v="0"/>
    <s v="SELL00225"/>
    <x v="2"/>
    <x v="8"/>
  </r>
  <r>
    <s v="ORD0048351"/>
    <d v="2023-11-20T00:00:00"/>
    <x v="28839"/>
    <s v="Aarav Kumar"/>
    <s v="P00003"/>
    <x v="46"/>
    <x v="3"/>
    <x v="2"/>
    <x v="3"/>
    <n v="46"/>
    <n v="0"/>
    <n v="3.63"/>
    <n v="0.8"/>
    <n v="50"/>
    <s v="UPI"/>
    <s v="Returned"/>
    <x v="1"/>
    <x v="0"/>
    <x v="0"/>
    <s v="SELL00940"/>
    <x v="2"/>
    <x v="7"/>
  </r>
  <r>
    <s v="ORD0049013"/>
    <d v="2020-12-01T00:00:00"/>
    <x v="18351"/>
    <s v="Aarav Mehta"/>
    <s v="P00037"/>
    <x v="4"/>
    <x v="4"/>
    <x v="0"/>
    <x v="1"/>
    <n v="180"/>
    <n v="0"/>
    <n v="71.67"/>
    <n v="2.61"/>
    <n v="971"/>
    <s v="Debit Card"/>
    <s v="Returned"/>
    <x v="0"/>
    <x v="0"/>
    <x v="0"/>
    <s v="SELL00240"/>
    <x v="3"/>
    <x v="8"/>
  </r>
  <r>
    <s v="ORD0049134"/>
    <d v="2023-09-08T00:00:00"/>
    <x v="40944"/>
    <s v="Simran Patel"/>
    <s v="P00041"/>
    <x v="43"/>
    <x v="4"/>
    <x v="8"/>
    <x v="2"/>
    <n v="585"/>
    <n v="0"/>
    <n v="58.44"/>
    <n v="1.55"/>
    <n v="1229"/>
    <s v="Debit Card"/>
    <s v="Returned"/>
    <x v="3"/>
    <x v="0"/>
    <x v="0"/>
    <s v="SELL01386"/>
    <x v="2"/>
    <x v="1"/>
  </r>
  <r>
    <s v="ORD0049212"/>
    <d v="2023-12-27T00:00:00"/>
    <x v="13641"/>
    <s v="Kabir Joshi"/>
    <s v="P00019"/>
    <x v="49"/>
    <x v="3"/>
    <x v="0"/>
    <x v="1"/>
    <n v="431"/>
    <n v="0"/>
    <n v="107.62"/>
    <n v="1.1299999999999999"/>
    <n v="2262"/>
    <s v="Net Banking"/>
    <s v="Returned"/>
    <x v="0"/>
    <x v="0"/>
    <x v="0"/>
    <s v="SELL01446"/>
    <x v="2"/>
    <x v="8"/>
  </r>
  <r>
    <s v="ORD0050929"/>
    <d v="2022-06-25T00:00:00"/>
    <x v="40945"/>
    <s v="Vihaan Gupta"/>
    <s v="P00020"/>
    <x v="35"/>
    <x v="3"/>
    <x v="3"/>
    <x v="2"/>
    <n v="596"/>
    <n v="0"/>
    <n v="214.52"/>
    <n v="4.32"/>
    <n v="1411"/>
    <s v="UPI"/>
    <s v="Returned"/>
    <x v="2"/>
    <x v="0"/>
    <x v="0"/>
    <s v="SELL01799"/>
    <x v="0"/>
    <x v="11"/>
  </r>
  <r>
    <s v="ORD0051427"/>
    <d v="2024-01-08T00:00:00"/>
    <x v="29179"/>
    <s v="Vivaan Singh"/>
    <s v="P00018"/>
    <x v="36"/>
    <x v="5"/>
    <x v="8"/>
    <x v="2"/>
    <n v="537"/>
    <n v="0"/>
    <n v="53.63"/>
    <n v="2.91"/>
    <n v="1130"/>
    <s v="Debit Card"/>
    <s v="Returned"/>
    <x v="3"/>
    <x v="0"/>
    <x v="0"/>
    <s v="SELL01292"/>
    <x v="1"/>
    <x v="0"/>
  </r>
  <r>
    <s v="ORD0052251"/>
    <d v="2020-11-15T00:00:00"/>
    <x v="19640"/>
    <s v="Sneha Singh"/>
    <s v="P00045"/>
    <x v="37"/>
    <x v="0"/>
    <x v="6"/>
    <x v="3"/>
    <n v="550"/>
    <n v="0"/>
    <n v="65.89"/>
    <n v="10.76"/>
    <n v="626"/>
    <s v="UPI"/>
    <s v="Returned"/>
    <x v="2"/>
    <x v="0"/>
    <x v="0"/>
    <s v="SELL00966"/>
    <x v="3"/>
    <x v="7"/>
  </r>
  <r>
    <s v="ORD0053274"/>
    <d v="2021-08-06T00:00:00"/>
    <x v="13420"/>
    <s v="Karan Singh"/>
    <s v="P00021"/>
    <x v="6"/>
    <x v="4"/>
    <x v="7"/>
    <x v="4"/>
    <n v="433"/>
    <n v="0"/>
    <n v="138.36000000000001"/>
    <n v="2.36"/>
    <n v="1871"/>
    <s v="Cash on Delivery"/>
    <s v="Returned"/>
    <x v="4"/>
    <x v="0"/>
    <x v="0"/>
    <s v="SELL01383"/>
    <x v="4"/>
    <x v="6"/>
  </r>
  <r>
    <s v="ORD0054999"/>
    <d v="2024-10-27T00:00:00"/>
    <x v="9817"/>
    <s v="Kabir Kapoor"/>
    <s v="P00026"/>
    <x v="2"/>
    <x v="1"/>
    <x v="2"/>
    <x v="0"/>
    <n v="267"/>
    <n v="0"/>
    <n v="96.06"/>
    <n v="0.04"/>
    <n v="897"/>
    <s v="Amazon Pay"/>
    <s v="Returned"/>
    <x v="3"/>
    <x v="0"/>
    <x v="0"/>
    <s v="SELL01604"/>
    <x v="1"/>
    <x v="9"/>
  </r>
  <r>
    <s v="ORD0056629"/>
    <d v="2024-09-20T00:00:00"/>
    <x v="34358"/>
    <s v="Vihaan Patel"/>
    <s v="P00037"/>
    <x v="4"/>
    <x v="4"/>
    <x v="3"/>
    <x v="3"/>
    <n v="129"/>
    <n v="0"/>
    <n v="10.26"/>
    <n v="10.73"/>
    <n v="150"/>
    <s v="Cash on Delivery"/>
    <s v="Returned"/>
    <x v="3"/>
    <x v="0"/>
    <x v="0"/>
    <s v="SELL00485"/>
    <x v="1"/>
    <x v="1"/>
  </r>
  <r>
    <s v="ORD0057260"/>
    <d v="2022-02-22T00:00:00"/>
    <x v="31659"/>
    <s v="Pooja Joshi"/>
    <s v="P00017"/>
    <x v="30"/>
    <x v="5"/>
    <x v="9"/>
    <x v="3"/>
    <n v="553"/>
    <n v="0"/>
    <n v="44.2"/>
    <n v="12.41"/>
    <n v="610"/>
    <s v="UPI"/>
    <s v="Returned"/>
    <x v="2"/>
    <x v="0"/>
    <x v="0"/>
    <s v="SELL00890"/>
    <x v="0"/>
    <x v="10"/>
  </r>
  <r>
    <s v="ORD0057575"/>
    <d v="2020-07-25T00:00:00"/>
    <x v="40946"/>
    <s v="Mohit Mehta"/>
    <s v="P00047"/>
    <x v="12"/>
    <x v="4"/>
    <x v="1"/>
    <x v="1"/>
    <n v="296"/>
    <n v="0"/>
    <n v="118.3"/>
    <n v="11.22"/>
    <n v="1609"/>
    <s v="Amazon Pay"/>
    <s v="Returned"/>
    <x v="0"/>
    <x v="0"/>
    <x v="0"/>
    <s v="SELL01280"/>
    <x v="3"/>
    <x v="2"/>
  </r>
  <r>
    <s v="ORD0058078"/>
    <d v="2022-05-14T00:00:00"/>
    <x v="18125"/>
    <s v="Aarav Mehta"/>
    <s v="P00047"/>
    <x v="12"/>
    <x v="5"/>
    <x v="0"/>
    <x v="1"/>
    <n v="406"/>
    <n v="0"/>
    <n v="101.45"/>
    <n v="6.3"/>
    <n v="2137"/>
    <s v="Cash on Delivery"/>
    <s v="Returned"/>
    <x v="0"/>
    <x v="0"/>
    <x v="0"/>
    <s v="SELL01179"/>
    <x v="0"/>
    <x v="3"/>
  </r>
  <r>
    <s v="ORD0058670"/>
    <d v="2020-02-05T00:00:00"/>
    <x v="40947"/>
    <s v="Rohit Kapoor"/>
    <s v="P00023"/>
    <x v="9"/>
    <x v="2"/>
    <x v="3"/>
    <x v="1"/>
    <n v="267"/>
    <n v="0"/>
    <n v="160.03"/>
    <n v="11.36"/>
    <n v="1505"/>
    <s v="Cash on Delivery"/>
    <s v="Returned"/>
    <x v="4"/>
    <x v="0"/>
    <x v="0"/>
    <s v="SELL01063"/>
    <x v="3"/>
    <x v="10"/>
  </r>
  <r>
    <s v="ORD0060520"/>
    <d v="2021-02-12T00:00:00"/>
    <x v="34874"/>
    <s v="Aditya Sharma"/>
    <s v="P00027"/>
    <x v="19"/>
    <x v="5"/>
    <x v="0"/>
    <x v="4"/>
    <n v="463"/>
    <n v="0"/>
    <n v="92.6"/>
    <n v="1.7"/>
    <n v="1947"/>
    <s v="Amazon Pay"/>
    <s v="Returned"/>
    <x v="0"/>
    <x v="0"/>
    <x v="0"/>
    <s v="SELL00429"/>
    <x v="4"/>
    <x v="10"/>
  </r>
  <r>
    <s v="ORD0060964"/>
    <d v="2020-06-07T00:00:00"/>
    <x v="19852"/>
    <s v="Rohit Kumar"/>
    <s v="P00004"/>
    <x v="39"/>
    <x v="5"/>
    <x v="9"/>
    <x v="0"/>
    <n v="300"/>
    <n v="0"/>
    <n v="44.89"/>
    <n v="7.04"/>
    <n v="950"/>
    <s v="Debit Card"/>
    <s v="Returned"/>
    <x v="0"/>
    <x v="0"/>
    <x v="0"/>
    <s v="SELL01348"/>
    <x v="3"/>
    <x v="11"/>
  </r>
  <r>
    <s v="ORD0062211"/>
    <d v="2020-08-16T00:00:00"/>
    <x v="40948"/>
    <s v="Sahil Singh"/>
    <s v="P00044"/>
    <x v="33"/>
    <x v="1"/>
    <x v="5"/>
    <x v="0"/>
    <n v="339"/>
    <n v="0"/>
    <n v="182.85"/>
    <n v="6.16"/>
    <n v="1205"/>
    <s v="Net Banking"/>
    <s v="Returned"/>
    <x v="3"/>
    <x v="0"/>
    <x v="0"/>
    <s v="SELL01094"/>
    <x v="3"/>
    <x v="6"/>
  </r>
  <r>
    <s v="ORD0065034"/>
    <d v="2021-08-13T00:00:00"/>
    <x v="20506"/>
    <s v="Ritika Kumar"/>
    <s v="P00050"/>
    <x v="47"/>
    <x v="1"/>
    <x v="5"/>
    <x v="2"/>
    <n v="337"/>
    <n v="0"/>
    <n v="33.6"/>
    <n v="6.55"/>
    <n v="713"/>
    <s v="Net Banking"/>
    <s v="Returned"/>
    <x v="1"/>
    <x v="0"/>
    <x v="0"/>
    <s v="SELL01656"/>
    <x v="4"/>
    <x v="6"/>
  </r>
  <r>
    <s v="ORD0066219"/>
    <d v="2022-09-22T00:00:00"/>
    <x v="40949"/>
    <s v="Mohit Sharma"/>
    <s v="P00028"/>
    <x v="1"/>
    <x v="0"/>
    <x v="1"/>
    <x v="4"/>
    <n v="330"/>
    <n v="0"/>
    <n v="105.39"/>
    <n v="2.93"/>
    <n v="1426"/>
    <s v="Amazon Pay"/>
    <s v="Returned"/>
    <x v="0"/>
    <x v="0"/>
    <x v="0"/>
    <s v="SELL01654"/>
    <x v="0"/>
    <x v="1"/>
  </r>
  <r>
    <s v="ORD0067169"/>
    <d v="2020-02-14T00:00:00"/>
    <x v="4267"/>
    <s v="Neha Kapoor"/>
    <s v="P00014"/>
    <x v="13"/>
    <x v="1"/>
    <x v="7"/>
    <x v="2"/>
    <n v="478"/>
    <n v="0"/>
    <n v="76.41"/>
    <n v="8.34"/>
    <n v="1040"/>
    <s v="Debit Card"/>
    <s v="Returned"/>
    <x v="1"/>
    <x v="0"/>
    <x v="0"/>
    <s v="SELL01223"/>
    <x v="3"/>
    <x v="10"/>
  </r>
  <r>
    <s v="ORD0067900"/>
    <d v="2024-01-06T00:00:00"/>
    <x v="6424"/>
    <s v="Vihaan Kumar"/>
    <s v="P00038"/>
    <x v="31"/>
    <x v="5"/>
    <x v="4"/>
    <x v="4"/>
    <n v="265"/>
    <n v="0"/>
    <n v="84.54"/>
    <n v="3.95"/>
    <n v="1146"/>
    <s v="Debit Card"/>
    <s v="Returned"/>
    <x v="1"/>
    <x v="0"/>
    <x v="0"/>
    <s v="SELL00129"/>
    <x v="1"/>
    <x v="0"/>
  </r>
  <r>
    <s v="ORD0068283"/>
    <d v="2020-05-06T00:00:00"/>
    <x v="10463"/>
    <s v="Ritika Singh"/>
    <s v="P00021"/>
    <x v="6"/>
    <x v="4"/>
    <x v="1"/>
    <x v="3"/>
    <n v="400"/>
    <n v="0"/>
    <n v="19.96"/>
    <n v="2.82"/>
    <n v="423"/>
    <s v="UPI"/>
    <s v="Returned"/>
    <x v="4"/>
    <x v="0"/>
    <x v="0"/>
    <s v="SELL01497"/>
    <x v="3"/>
    <x v="3"/>
  </r>
  <r>
    <s v="ORD0068899"/>
    <d v="2021-01-10T00:00:00"/>
    <x v="3848"/>
    <s v="Karan Sharma"/>
    <s v="P00024"/>
    <x v="44"/>
    <x v="0"/>
    <x v="7"/>
    <x v="0"/>
    <n v="223"/>
    <n v="0"/>
    <n v="80.180000000000007"/>
    <n v="6.17"/>
    <n v="755"/>
    <s v="Debit Card"/>
    <s v="Returned"/>
    <x v="3"/>
    <x v="0"/>
    <x v="0"/>
    <s v="SELL00137"/>
    <x v="4"/>
    <x v="0"/>
  </r>
  <r>
    <s v="ORD0068998"/>
    <d v="2021-08-20T00:00:00"/>
    <x v="1016"/>
    <s v="Rohit Kumar"/>
    <s v="P00041"/>
    <x v="43"/>
    <x v="4"/>
    <x v="7"/>
    <x v="3"/>
    <n v="358"/>
    <n v="0"/>
    <n v="42.92"/>
    <n v="10.43"/>
    <n v="412"/>
    <s v="Amazon Pay"/>
    <s v="Returned"/>
    <x v="0"/>
    <x v="0"/>
    <x v="0"/>
    <s v="SELL00184"/>
    <x v="4"/>
    <x v="6"/>
  </r>
  <r>
    <s v="ORD0069699"/>
    <d v="2022-01-24T00:00:00"/>
    <x v="34459"/>
    <s v="Sunita Sharma"/>
    <s v="P00045"/>
    <x v="37"/>
    <x v="5"/>
    <x v="6"/>
    <x v="0"/>
    <n v="541"/>
    <n v="0"/>
    <n v="81.010000000000005"/>
    <n v="5.49"/>
    <n v="1707"/>
    <s v="Net Banking"/>
    <s v="Returned"/>
    <x v="0"/>
    <x v="0"/>
    <x v="0"/>
    <s v="SELL01515"/>
    <x v="0"/>
    <x v="0"/>
  </r>
  <r>
    <s v="ORD0070227"/>
    <d v="2024-10-04T00:00:00"/>
    <x v="15768"/>
    <s v="Karan Gupta"/>
    <s v="P00050"/>
    <x v="47"/>
    <x v="1"/>
    <x v="5"/>
    <x v="4"/>
    <n v="349"/>
    <n v="0"/>
    <n v="69.760000000000005"/>
    <n v="10.69"/>
    <n v="1476"/>
    <s v="Amazon Pay"/>
    <s v="Returned"/>
    <x v="1"/>
    <x v="0"/>
    <x v="0"/>
    <s v="SELL01674"/>
    <x v="1"/>
    <x v="9"/>
  </r>
  <r>
    <s v="ORD0070441"/>
    <d v="2024-08-06T00:00:00"/>
    <x v="40950"/>
    <s v="Vihaan Joshi"/>
    <s v="P00019"/>
    <x v="49"/>
    <x v="2"/>
    <x v="9"/>
    <x v="1"/>
    <n v="453"/>
    <n v="0"/>
    <n v="180.84"/>
    <n v="11.73"/>
    <n v="2454"/>
    <s v="Debit Card"/>
    <s v="Returned"/>
    <x v="0"/>
    <x v="0"/>
    <x v="0"/>
    <s v="SELL01894"/>
    <x v="1"/>
    <x v="6"/>
  </r>
  <r>
    <s v="ORD0071130"/>
    <d v="2022-05-15T00:00:00"/>
    <x v="11509"/>
    <s v="Arjun Singh"/>
    <s v="P00046"/>
    <x v="23"/>
    <x v="1"/>
    <x v="3"/>
    <x v="3"/>
    <n v="70"/>
    <n v="0"/>
    <n v="8.3699999999999992"/>
    <n v="7.9"/>
    <n v="86"/>
    <s v="Debit Card"/>
    <s v="Returned"/>
    <x v="0"/>
    <x v="0"/>
    <x v="0"/>
    <s v="SELL01906"/>
    <x v="0"/>
    <x v="3"/>
  </r>
  <r>
    <s v="ORD0071365"/>
    <d v="2024-03-17T00:00:00"/>
    <x v="11185"/>
    <s v="Vihaan Verma"/>
    <s v="P00001"/>
    <x v="20"/>
    <x v="2"/>
    <x v="9"/>
    <x v="3"/>
    <n v="52"/>
    <n v="0"/>
    <n v="4.1500000000000004"/>
    <n v="12.51"/>
    <n v="69"/>
    <s v="Amazon Pay"/>
    <s v="Returned"/>
    <x v="3"/>
    <x v="0"/>
    <x v="0"/>
    <s v="SELL01438"/>
    <x v="1"/>
    <x v="4"/>
  </r>
  <r>
    <s v="ORD0071922"/>
    <d v="2020-03-19T00:00:00"/>
    <x v="31136"/>
    <s v="Ritika Patel"/>
    <s v="P00037"/>
    <x v="4"/>
    <x v="4"/>
    <x v="4"/>
    <x v="1"/>
    <n v="592"/>
    <n v="0"/>
    <n v="236.8"/>
    <n v="13.22"/>
    <n v="3211"/>
    <s v="UPI"/>
    <s v="Returned"/>
    <x v="1"/>
    <x v="0"/>
    <x v="0"/>
    <s v="SELL01561"/>
    <x v="3"/>
    <x v="4"/>
  </r>
  <r>
    <s v="ORD0072341"/>
    <d v="2021-04-26T00:00:00"/>
    <x v="40951"/>
    <s v="Neha Singh"/>
    <s v="P00042"/>
    <x v="7"/>
    <x v="3"/>
    <x v="8"/>
    <x v="1"/>
    <n v="152"/>
    <n v="0"/>
    <n v="37.92"/>
    <n v="3.63"/>
    <n v="800"/>
    <s v="Net Banking"/>
    <s v="Returned"/>
    <x v="2"/>
    <x v="0"/>
    <x v="0"/>
    <s v="SELL00269"/>
    <x v="4"/>
    <x v="5"/>
  </r>
  <r>
    <s v="ORD0073110"/>
    <d v="2020-11-18T00:00:00"/>
    <x v="30692"/>
    <s v="Simran Singh"/>
    <s v="P00005"/>
    <x v="3"/>
    <x v="3"/>
    <x v="3"/>
    <x v="1"/>
    <n v="590"/>
    <n v="0"/>
    <n v="353.91"/>
    <n v="9.2100000000000009"/>
    <n v="3313"/>
    <s v="Amazon Pay"/>
    <s v="Returned"/>
    <x v="0"/>
    <x v="0"/>
    <x v="0"/>
    <s v="SELL00251"/>
    <x v="3"/>
    <x v="7"/>
  </r>
  <r>
    <s v="ORD0073371"/>
    <d v="2024-06-11T00:00:00"/>
    <x v="39729"/>
    <s v="Vikas Singh"/>
    <s v="P00005"/>
    <x v="3"/>
    <x v="2"/>
    <x v="1"/>
    <x v="1"/>
    <n v="143"/>
    <n v="0"/>
    <n v="85.4"/>
    <n v="13.83"/>
    <n v="811"/>
    <s v="UPI"/>
    <s v="Returned"/>
    <x v="4"/>
    <x v="0"/>
    <x v="0"/>
    <s v="SELL00179"/>
    <x v="1"/>
    <x v="11"/>
  </r>
  <r>
    <s v="ORD0074112"/>
    <d v="2020-05-29T00:00:00"/>
    <x v="35777"/>
    <s v="Simran Gupta"/>
    <s v="P00042"/>
    <x v="7"/>
    <x v="3"/>
    <x v="9"/>
    <x v="4"/>
    <n v="266"/>
    <n v="0"/>
    <n v="53.05"/>
    <n v="7.41"/>
    <n v="1122"/>
    <s v="Amazon Pay"/>
    <s v="Returned"/>
    <x v="3"/>
    <x v="0"/>
    <x v="0"/>
    <s v="SELL00125"/>
    <x v="3"/>
    <x v="3"/>
  </r>
  <r>
    <s v="ORD0074908"/>
    <d v="2023-12-07T00:00:00"/>
    <x v="12030"/>
    <s v="Priya Gupta"/>
    <s v="P00045"/>
    <x v="37"/>
    <x v="4"/>
    <x v="7"/>
    <x v="0"/>
    <n v="288"/>
    <n v="0"/>
    <n v="43.14"/>
    <n v="2.83"/>
    <n v="909"/>
    <s v="Debit Card"/>
    <s v="Returned"/>
    <x v="3"/>
    <x v="0"/>
    <x v="0"/>
    <s v="SELL00126"/>
    <x v="2"/>
    <x v="8"/>
  </r>
  <r>
    <s v="ORD0075514"/>
    <d v="2024-08-07T00:00:00"/>
    <x v="35705"/>
    <s v="Simran Mehta"/>
    <s v="P00025"/>
    <x v="27"/>
    <x v="3"/>
    <x v="6"/>
    <x v="0"/>
    <n v="8"/>
    <n v="0"/>
    <n v="1.2"/>
    <n v="2.73"/>
    <n v="28"/>
    <s v="UPI"/>
    <s v="Returned"/>
    <x v="4"/>
    <x v="0"/>
    <x v="0"/>
    <s v="SELL01360"/>
    <x v="1"/>
    <x v="6"/>
  </r>
  <r>
    <s v="ORD0077752"/>
    <d v="2020-09-02T00:00:00"/>
    <x v="40952"/>
    <s v="Ritika Kapoor"/>
    <s v="P00044"/>
    <x v="33"/>
    <x v="5"/>
    <x v="8"/>
    <x v="2"/>
    <n v="555"/>
    <n v="0"/>
    <n v="55.41"/>
    <n v="1.89"/>
    <n v="1166"/>
    <s v="Net Banking"/>
    <s v="Returned"/>
    <x v="1"/>
    <x v="0"/>
    <x v="0"/>
    <s v="SELL01226"/>
    <x v="3"/>
    <x v="1"/>
  </r>
  <r>
    <s v="ORD0077950"/>
    <d v="2020-03-21T00:00:00"/>
    <x v="13166"/>
    <s v="Anjali Mehta"/>
    <s v="P00030"/>
    <x v="18"/>
    <x v="0"/>
    <x v="3"/>
    <x v="4"/>
    <n v="409"/>
    <n v="0"/>
    <n v="81.77"/>
    <n v="14.43"/>
    <n v="1732"/>
    <s v="Amazon Pay"/>
    <s v="Returned"/>
    <x v="3"/>
    <x v="0"/>
    <x v="0"/>
    <s v="SELL00176"/>
    <x v="3"/>
    <x v="4"/>
  </r>
  <r>
    <s v="ORD0077964"/>
    <d v="2024-01-03T00:00:00"/>
    <x v="40953"/>
    <s v="Pooja Singh"/>
    <s v="P00028"/>
    <x v="1"/>
    <x v="5"/>
    <x v="7"/>
    <x v="2"/>
    <n v="182"/>
    <n v="0"/>
    <n v="65.23"/>
    <n v="4.54"/>
    <n v="433"/>
    <s v="Net Banking"/>
    <s v="Returned"/>
    <x v="4"/>
    <x v="0"/>
    <x v="0"/>
    <s v="SELL01730"/>
    <x v="1"/>
    <x v="0"/>
  </r>
  <r>
    <s v="ORD0078954"/>
    <d v="2021-10-23T00:00:00"/>
    <x v="40954"/>
    <s v="Anjali Sharma"/>
    <s v="P00034"/>
    <x v="45"/>
    <x v="5"/>
    <x v="8"/>
    <x v="3"/>
    <n v="413"/>
    <n v="0"/>
    <n v="33.03"/>
    <n v="9.4700000000000006"/>
    <n v="456"/>
    <s v="Amazon Pay"/>
    <s v="Returned"/>
    <x v="3"/>
    <x v="0"/>
    <x v="0"/>
    <s v="SELL00166"/>
    <x v="4"/>
    <x v="9"/>
  </r>
  <r>
    <s v="ORD0079240"/>
    <d v="2020-06-06T00:00:00"/>
    <x v="14715"/>
    <s v="Aarav Patel"/>
    <s v="P00005"/>
    <x v="3"/>
    <x v="0"/>
    <x v="6"/>
    <x v="0"/>
    <n v="99"/>
    <n v="0"/>
    <n v="35.380000000000003"/>
    <n v="10.01"/>
    <n v="341"/>
    <s v="Debit Card"/>
    <s v="Returned"/>
    <x v="2"/>
    <x v="0"/>
    <x v="0"/>
    <s v="SELL01239"/>
    <x v="3"/>
    <x v="11"/>
  </r>
  <r>
    <s v="ORD0079531"/>
    <d v="2020-11-29T00:00:00"/>
    <x v="40955"/>
    <s v="Karan Gupta"/>
    <s v="P00004"/>
    <x v="39"/>
    <x v="3"/>
    <x v="4"/>
    <x v="1"/>
    <n v="527"/>
    <n v="0"/>
    <n v="473.87"/>
    <n v="9.11"/>
    <n v="3116"/>
    <s v="Debit Card"/>
    <s v="Returned"/>
    <x v="4"/>
    <x v="0"/>
    <x v="0"/>
    <s v="SELL00740"/>
    <x v="3"/>
    <x v="7"/>
  </r>
  <r>
    <s v="ORD0079736"/>
    <d v="2024-11-08T00:00:00"/>
    <x v="36861"/>
    <s v="Aman Patel"/>
    <s v="P00009"/>
    <x v="24"/>
    <x v="5"/>
    <x v="7"/>
    <x v="2"/>
    <n v="216"/>
    <n v="0"/>
    <n v="34.44"/>
    <n v="12.24"/>
    <n v="478"/>
    <s v="Debit Card"/>
    <s v="Returned"/>
    <x v="1"/>
    <x v="0"/>
    <x v="0"/>
    <s v="SELL00087"/>
    <x v="1"/>
    <x v="7"/>
  </r>
  <r>
    <s v="ORD0083167"/>
    <d v="2022-07-19T00:00:00"/>
    <x v="29401"/>
    <s v="Vivaan Patel"/>
    <s v="P00049"/>
    <x v="26"/>
    <x v="2"/>
    <x v="8"/>
    <x v="0"/>
    <n v="112"/>
    <n v="0"/>
    <n v="26.85"/>
    <n v="14.61"/>
    <n v="378"/>
    <s v="Debit Card"/>
    <s v="Returned"/>
    <x v="0"/>
    <x v="0"/>
    <x v="0"/>
    <s v="SELL01859"/>
    <x v="0"/>
    <x v="2"/>
  </r>
  <r>
    <s v="ORD0083365"/>
    <d v="2024-02-08T00:00:00"/>
    <x v="4637"/>
    <s v="Arjun Kapoor"/>
    <s v="P00026"/>
    <x v="2"/>
    <x v="1"/>
    <x v="3"/>
    <x v="2"/>
    <n v="389"/>
    <n v="0"/>
    <n v="62.22"/>
    <n v="6.08"/>
    <n v="847"/>
    <s v="Debit Card"/>
    <s v="Returned"/>
    <x v="1"/>
    <x v="0"/>
    <x v="0"/>
    <s v="SELL01205"/>
    <x v="1"/>
    <x v="10"/>
  </r>
  <r>
    <s v="ORD0088103"/>
    <d v="2023-07-12T00:00:00"/>
    <x v="17806"/>
    <s v="Arjun Kumar"/>
    <s v="P00008"/>
    <x v="40"/>
    <x v="1"/>
    <x v="0"/>
    <x v="1"/>
    <n v="381"/>
    <n v="0"/>
    <n v="152.19"/>
    <n v="0.86"/>
    <n v="2056"/>
    <s v="Amazon Pay"/>
    <s v="Returned"/>
    <x v="4"/>
    <x v="0"/>
    <x v="0"/>
    <s v="SELL01792"/>
    <x v="2"/>
    <x v="2"/>
  </r>
  <r>
    <s v="ORD0088202"/>
    <d v="2020-08-14T00:00:00"/>
    <x v="40956"/>
    <s v="Vikas Mehta"/>
    <s v="P00017"/>
    <x v="30"/>
    <x v="5"/>
    <x v="0"/>
    <x v="1"/>
    <n v="56"/>
    <n v="0"/>
    <n v="22.05"/>
    <n v="1.53"/>
    <n v="300"/>
    <s v="Amazon Pay"/>
    <s v="Returned"/>
    <x v="2"/>
    <x v="0"/>
    <x v="0"/>
    <s v="SELL01279"/>
    <x v="3"/>
    <x v="6"/>
  </r>
  <r>
    <s v="ORD0088573"/>
    <d v="2020-04-17T00:00:00"/>
    <x v="40957"/>
    <s v="Aman Verma"/>
    <s v="P00041"/>
    <x v="43"/>
    <x v="2"/>
    <x v="4"/>
    <x v="3"/>
    <n v="481"/>
    <n v="0"/>
    <n v="24.05"/>
    <n v="4.12"/>
    <n v="510"/>
    <s v="Net Banking"/>
    <s v="Returned"/>
    <x v="1"/>
    <x v="0"/>
    <x v="0"/>
    <s v="SELL01019"/>
    <x v="3"/>
    <x v="5"/>
  </r>
  <r>
    <s v="ORD0088784"/>
    <d v="2023-04-05T00:00:00"/>
    <x v="33229"/>
    <s v="Vikas Joshi"/>
    <s v="P00024"/>
    <x v="44"/>
    <x v="1"/>
    <x v="9"/>
    <x v="1"/>
    <n v="232"/>
    <n v="0"/>
    <n v="138.65"/>
    <n v="5.96"/>
    <n v="1301"/>
    <s v="Amazon Pay"/>
    <s v="Returned"/>
    <x v="0"/>
    <x v="0"/>
    <x v="0"/>
    <s v="SELL01699"/>
    <x v="2"/>
    <x v="5"/>
  </r>
  <r>
    <s v="ORD0089232"/>
    <d v="2020-05-14T00:00:00"/>
    <x v="4299"/>
    <s v="Anjali Kumar"/>
    <s v="P00044"/>
    <x v="33"/>
    <x v="0"/>
    <x v="8"/>
    <x v="2"/>
    <n v="108"/>
    <n v="0"/>
    <n v="38.880000000000003"/>
    <n v="4.1399999999999997"/>
    <n v="259"/>
    <s v="Debit Card"/>
    <s v="Returned"/>
    <x v="4"/>
    <x v="0"/>
    <x v="0"/>
    <s v="SELL01913"/>
    <x v="3"/>
    <x v="3"/>
  </r>
  <r>
    <s v="ORD0089391"/>
    <d v="2020-03-23T00:00:00"/>
    <x v="26238"/>
    <s v="Pooja Mehta"/>
    <s v="P00004"/>
    <x v="39"/>
    <x v="5"/>
    <x v="1"/>
    <x v="1"/>
    <n v="307"/>
    <n v="0"/>
    <n v="76.61"/>
    <n v="0.16"/>
    <n v="1610"/>
    <s v="UPI"/>
    <s v="Returned"/>
    <x v="3"/>
    <x v="0"/>
    <x v="0"/>
    <s v="SELL01958"/>
    <x v="3"/>
    <x v="4"/>
  </r>
  <r>
    <s v="ORD0090748"/>
    <d v="2021-12-10T00:00:00"/>
    <x v="38820"/>
    <s v="Simran Kapoor"/>
    <s v="P00041"/>
    <x v="43"/>
    <x v="1"/>
    <x v="5"/>
    <x v="4"/>
    <n v="177"/>
    <n v="0"/>
    <n v="56.33"/>
    <n v="11.76"/>
    <n v="773"/>
    <s v="Debit Card"/>
    <s v="Returned"/>
    <x v="0"/>
    <x v="0"/>
    <x v="0"/>
    <s v="SELL00579"/>
    <x v="4"/>
    <x v="8"/>
  </r>
  <r>
    <s v="ORD0090755"/>
    <d v="2023-03-25T00:00:00"/>
    <x v="4210"/>
    <s v="Priya Singh"/>
    <s v="P00030"/>
    <x v="18"/>
    <x v="3"/>
    <x v="4"/>
    <x v="1"/>
    <n v="520"/>
    <n v="0"/>
    <n v="207.84"/>
    <n v="11.95"/>
    <n v="2818"/>
    <s v="Debit Card"/>
    <s v="Returned"/>
    <x v="4"/>
    <x v="0"/>
    <x v="0"/>
    <s v="SELL00424"/>
    <x v="2"/>
    <x v="4"/>
  </r>
  <r>
    <s v="ORD0092548"/>
    <d v="2022-02-24T00:00:00"/>
    <x v="32023"/>
    <s v="Rohit Sharma"/>
    <s v="P00008"/>
    <x v="40"/>
    <x v="3"/>
    <x v="6"/>
    <x v="0"/>
    <n v="130"/>
    <n v="0"/>
    <n v="19.440000000000001"/>
    <n v="9.27"/>
    <n v="418"/>
    <s v="Cash on Delivery"/>
    <s v="Returned"/>
    <x v="3"/>
    <x v="0"/>
    <x v="0"/>
    <s v="SELL01731"/>
    <x v="0"/>
    <x v="10"/>
  </r>
  <r>
    <s v="ORD0095014"/>
    <d v="2023-06-10T00:00:00"/>
    <x v="23103"/>
    <s v="Simran Kumar"/>
    <s v="P00042"/>
    <x v="7"/>
    <x v="1"/>
    <x v="1"/>
    <x v="4"/>
    <n v="87"/>
    <n v="0"/>
    <n v="41.31"/>
    <n v="9.64"/>
    <n v="396"/>
    <s v="UPI"/>
    <s v="Returned"/>
    <x v="2"/>
    <x v="0"/>
    <x v="0"/>
    <s v="SELL00337"/>
    <x v="2"/>
    <x v="11"/>
  </r>
  <r>
    <s v="ORD0095165"/>
    <d v="2021-10-10T00:00:00"/>
    <x v="30097"/>
    <s v="Sahil Joshi"/>
    <s v="P00045"/>
    <x v="37"/>
    <x v="2"/>
    <x v="7"/>
    <x v="3"/>
    <n v="154"/>
    <n v="0"/>
    <n v="18.420000000000002"/>
    <n v="9.24"/>
    <n v="182"/>
    <s v="Cash on Delivery"/>
    <s v="Returned"/>
    <x v="3"/>
    <x v="0"/>
    <x v="0"/>
    <s v="SELL01936"/>
    <x v="4"/>
    <x v="9"/>
  </r>
  <r>
    <s v="ORD0095293"/>
    <d v="2022-04-23T00:00:00"/>
    <x v="18917"/>
    <s v="Karan Kumar"/>
    <s v="P00031"/>
    <x v="17"/>
    <x v="1"/>
    <x v="5"/>
    <x v="2"/>
    <n v="361"/>
    <n v="0"/>
    <n v="86.43"/>
    <n v="3.5"/>
    <n v="811"/>
    <s v="Amazon Pay"/>
    <s v="Returned"/>
    <x v="4"/>
    <x v="0"/>
    <x v="0"/>
    <s v="SELL01454"/>
    <x v="0"/>
    <x v="5"/>
  </r>
  <r>
    <s v="ORD0096036"/>
    <d v="2020-09-20T00:00:00"/>
    <x v="8246"/>
    <s v="Kabir Reddy"/>
    <s v="P00033"/>
    <x v="41"/>
    <x v="1"/>
    <x v="3"/>
    <x v="3"/>
    <n v="58"/>
    <n v="0"/>
    <n v="2.89"/>
    <n v="8.9"/>
    <n v="70"/>
    <s v="Net Banking"/>
    <s v="Returned"/>
    <x v="1"/>
    <x v="0"/>
    <x v="0"/>
    <s v="SELL01798"/>
    <x v="3"/>
    <x v="1"/>
  </r>
  <r>
    <s v="ORD0096113"/>
    <d v="2023-11-25T00:00:00"/>
    <x v="20725"/>
    <s v="Karan Verma"/>
    <s v="P00049"/>
    <x v="26"/>
    <x v="4"/>
    <x v="4"/>
    <x v="1"/>
    <n v="283"/>
    <n v="0"/>
    <n v="112.9"/>
    <n v="13.53"/>
    <n v="1538"/>
    <s v="UPI"/>
    <s v="Returned"/>
    <x v="1"/>
    <x v="0"/>
    <x v="0"/>
    <s v="SELL01308"/>
    <x v="2"/>
    <x v="7"/>
  </r>
  <r>
    <s v="ORD0097375"/>
    <d v="2023-07-24T00:00:00"/>
    <x v="29695"/>
    <s v="Simran Gupta"/>
    <s v="P00019"/>
    <x v="49"/>
    <x v="5"/>
    <x v="1"/>
    <x v="1"/>
    <n v="94"/>
    <n v="0"/>
    <n v="84.58"/>
    <n v="3.17"/>
    <n v="558"/>
    <s v="Debit Card"/>
    <s v="Returned"/>
    <x v="3"/>
    <x v="0"/>
    <x v="0"/>
    <s v="SELL01638"/>
    <x v="2"/>
    <x v="2"/>
  </r>
  <r>
    <s v="ORD0098464"/>
    <d v="2021-09-21T00:00:00"/>
    <x v="30324"/>
    <s v="Rohit Verma"/>
    <s v="P00029"/>
    <x v="22"/>
    <x v="2"/>
    <x v="3"/>
    <x v="0"/>
    <n v="326"/>
    <n v="0"/>
    <n v="117.25"/>
    <n v="11.11"/>
    <n v="1106"/>
    <s v="UPI"/>
    <s v="Returned"/>
    <x v="3"/>
    <x v="0"/>
    <x v="0"/>
    <s v="SELL01046"/>
    <x v="4"/>
    <x v="1"/>
  </r>
  <r>
    <s v="ORD0098578"/>
    <d v="2024-05-03T00:00:00"/>
    <x v="40958"/>
    <s v="Sunita Kapoor"/>
    <s v="P00045"/>
    <x v="37"/>
    <x v="0"/>
    <x v="2"/>
    <x v="4"/>
    <n v="530"/>
    <n v="0"/>
    <n v="169.33"/>
    <n v="2.64"/>
    <n v="2289"/>
    <s v="Cash on Delivery"/>
    <s v="Returned"/>
    <x v="3"/>
    <x v="0"/>
    <x v="0"/>
    <s v="SELL01248"/>
    <x v="1"/>
    <x v="3"/>
  </r>
  <r>
    <s v="ORD0099685"/>
    <d v="2022-03-31T00:00:00"/>
    <x v="25909"/>
    <s v="Vivaan Kapoor"/>
    <s v="P00023"/>
    <x v="9"/>
    <x v="3"/>
    <x v="8"/>
    <x v="1"/>
    <n v="336"/>
    <n v="0"/>
    <n v="134.15"/>
    <n v="2.75"/>
    <n v="1814"/>
    <s v="Net Banking"/>
    <s v="Returned"/>
    <x v="2"/>
    <x v="0"/>
    <x v="0"/>
    <s v="SELL00721"/>
    <x v="0"/>
    <x v="4"/>
  </r>
  <r>
    <s v="ORD0004006"/>
    <d v="2021-04-24T00:00:00"/>
    <x v="13216"/>
    <s v="Sahil Kumar"/>
    <s v="P00016"/>
    <x v="32"/>
    <x v="4"/>
    <x v="0"/>
    <x v="2"/>
    <n v="187"/>
    <n v="0"/>
    <n v="18.64"/>
    <n v="12.05"/>
    <n v="404"/>
    <s v="Credit Card"/>
    <s v="Returned"/>
    <x v="4"/>
    <x v="0"/>
    <x v="0"/>
    <s v="SELL01319"/>
    <x v="4"/>
    <x v="5"/>
  </r>
  <r>
    <s v="ORD0004304"/>
    <d v="2021-04-29T00:00:00"/>
    <x v="13095"/>
    <s v="Karan Joshi"/>
    <s v="P00047"/>
    <x v="12"/>
    <x v="1"/>
    <x v="2"/>
    <x v="3"/>
    <n v="82"/>
    <n v="0"/>
    <n v="9.73"/>
    <n v="9.9499999999999993"/>
    <n v="101"/>
    <s v="Credit Card"/>
    <s v="Returned"/>
    <x v="3"/>
    <x v="0"/>
    <x v="0"/>
    <s v="SELL00184"/>
    <x v="4"/>
    <x v="5"/>
  </r>
  <r>
    <s v="ORD0005053"/>
    <d v="2021-12-18T00:00:00"/>
    <x v="34017"/>
    <s v="Pooja Joshi"/>
    <s v="P00030"/>
    <x v="18"/>
    <x v="0"/>
    <x v="8"/>
    <x v="4"/>
    <n v="292"/>
    <n v="0"/>
    <n v="58.23"/>
    <n v="6.66"/>
    <n v="1230"/>
    <s v="Credit Card"/>
    <s v="Returned"/>
    <x v="1"/>
    <x v="0"/>
    <x v="0"/>
    <s v="SELL01298"/>
    <x v="4"/>
    <x v="8"/>
  </r>
  <r>
    <s v="ORD0006475"/>
    <d v="2023-07-19T00:00:00"/>
    <x v="17818"/>
    <s v="Aarav Kapoor"/>
    <s v="P00030"/>
    <x v="18"/>
    <x v="3"/>
    <x v="4"/>
    <x v="1"/>
    <n v="52"/>
    <n v="0"/>
    <n v="12.98"/>
    <n v="10.85"/>
    <n v="284"/>
    <s v="Credit Card"/>
    <s v="Returned"/>
    <x v="2"/>
    <x v="0"/>
    <x v="0"/>
    <s v="SELL01605"/>
    <x v="2"/>
    <x v="2"/>
  </r>
  <r>
    <s v="ORD0007346"/>
    <d v="2021-12-10T00:00:00"/>
    <x v="16331"/>
    <s v="Aditya Verma"/>
    <s v="P00050"/>
    <x v="47"/>
    <x v="4"/>
    <x v="2"/>
    <x v="3"/>
    <n v="452"/>
    <n v="0"/>
    <n v="22.57"/>
    <n v="7.04"/>
    <n v="482"/>
    <s v="Credit Card"/>
    <s v="Returned"/>
    <x v="3"/>
    <x v="0"/>
    <x v="0"/>
    <s v="SELL00112"/>
    <x v="4"/>
    <x v="8"/>
  </r>
  <r>
    <s v="ORD0009361"/>
    <d v="2023-12-09T00:00:00"/>
    <x v="10272"/>
    <s v="Sahil Kumar"/>
    <s v="P00019"/>
    <x v="49"/>
    <x v="2"/>
    <x v="4"/>
    <x v="1"/>
    <n v="447"/>
    <n v="0"/>
    <n v="267.93"/>
    <n v="7.93"/>
    <n v="2509"/>
    <s v="Credit Card"/>
    <s v="Returned"/>
    <x v="1"/>
    <x v="0"/>
    <x v="0"/>
    <s v="SELL01534"/>
    <x v="2"/>
    <x v="8"/>
  </r>
  <r>
    <s v="ORD0010615"/>
    <d v="2024-11-14T00:00:00"/>
    <x v="7558"/>
    <s v="Vikas Singh"/>
    <s v="P00023"/>
    <x v="9"/>
    <x v="5"/>
    <x v="7"/>
    <x v="4"/>
    <n v="145"/>
    <n v="0"/>
    <n v="104.17"/>
    <n v="10.58"/>
    <n v="694"/>
    <s v="Credit Card"/>
    <s v="Returned"/>
    <x v="4"/>
    <x v="0"/>
    <x v="0"/>
    <s v="SELL01623"/>
    <x v="1"/>
    <x v="7"/>
  </r>
  <r>
    <s v="ORD0014206"/>
    <d v="2020-08-08T00:00:00"/>
    <x v="21564"/>
    <s v="Aditya Kumar"/>
    <s v="P00035"/>
    <x v="8"/>
    <x v="0"/>
    <x v="9"/>
    <x v="0"/>
    <n v="398"/>
    <n v="0"/>
    <n v="143.16"/>
    <n v="3.23"/>
    <n v="1340"/>
    <s v="Credit Card"/>
    <s v="Returned"/>
    <x v="1"/>
    <x v="0"/>
    <x v="0"/>
    <s v="SELL00774"/>
    <x v="3"/>
    <x v="6"/>
  </r>
  <r>
    <s v="ORD0014312"/>
    <d v="2021-03-24T00:00:00"/>
    <x v="6862"/>
    <s v="Sahil Kapoor"/>
    <s v="P00029"/>
    <x v="22"/>
    <x v="5"/>
    <x v="6"/>
    <x v="2"/>
    <n v="500"/>
    <n v="0"/>
    <n v="49.92"/>
    <n v="5.84"/>
    <n v="1055"/>
    <s v="Credit Card"/>
    <s v="Returned"/>
    <x v="1"/>
    <x v="0"/>
    <x v="0"/>
    <s v="SELL00797"/>
    <x v="4"/>
    <x v="4"/>
  </r>
  <r>
    <s v="ORD0014382"/>
    <d v="2023-07-12T00:00:00"/>
    <x v="3799"/>
    <s v="Neha Kapoor"/>
    <s v="P00006"/>
    <x v="38"/>
    <x v="2"/>
    <x v="2"/>
    <x v="0"/>
    <n v="34"/>
    <n v="0"/>
    <n v="8.0500000000000007"/>
    <n v="10.83"/>
    <n v="120"/>
    <s v="Credit Card"/>
    <s v="Returned"/>
    <x v="1"/>
    <x v="0"/>
    <x v="0"/>
    <s v="SELL00530"/>
    <x v="2"/>
    <x v="2"/>
  </r>
  <r>
    <s v="ORD0014862"/>
    <d v="2024-05-28T00:00:00"/>
    <x v="38129"/>
    <s v="Karan Kapoor"/>
    <s v="P00018"/>
    <x v="36"/>
    <x v="3"/>
    <x v="1"/>
    <x v="4"/>
    <n v="480"/>
    <n v="0"/>
    <n v="153.38"/>
    <n v="7.53"/>
    <n v="2079"/>
    <s v="Credit Card"/>
    <s v="Returned"/>
    <x v="4"/>
    <x v="0"/>
    <x v="0"/>
    <s v="SELL00008"/>
    <x v="1"/>
    <x v="3"/>
  </r>
  <r>
    <s v="ORD0016800"/>
    <d v="2024-08-18T00:00:00"/>
    <x v="12561"/>
    <s v="Pooja Kapoor"/>
    <s v="P00035"/>
    <x v="8"/>
    <x v="3"/>
    <x v="0"/>
    <x v="3"/>
    <n v="61"/>
    <n v="0"/>
    <n v="7.26"/>
    <n v="0.25"/>
    <n v="68"/>
    <s v="Credit Card"/>
    <s v="Returned"/>
    <x v="2"/>
    <x v="0"/>
    <x v="0"/>
    <s v="SELL01599"/>
    <x v="1"/>
    <x v="6"/>
  </r>
  <r>
    <s v="ORD0017772"/>
    <d v="2020-11-12T00:00:00"/>
    <x v="13299"/>
    <s v="Simran Kapoor"/>
    <s v="P00017"/>
    <x v="30"/>
    <x v="2"/>
    <x v="8"/>
    <x v="4"/>
    <n v="76"/>
    <n v="0"/>
    <n v="24.01"/>
    <n v="1.41"/>
    <n v="326"/>
    <s v="Credit Card"/>
    <s v="Returned"/>
    <x v="0"/>
    <x v="0"/>
    <x v="0"/>
    <s v="SELL00775"/>
    <x v="3"/>
    <x v="7"/>
  </r>
  <r>
    <s v="ORD0018808"/>
    <d v="2023-05-27T00:00:00"/>
    <x v="12209"/>
    <s v="Sahil Joshi"/>
    <s v="P00047"/>
    <x v="12"/>
    <x v="2"/>
    <x v="2"/>
    <x v="0"/>
    <n v="218"/>
    <n v="0"/>
    <n v="78.33"/>
    <n v="9.92"/>
    <n v="741"/>
    <s v="Credit Card"/>
    <s v="Returned"/>
    <x v="1"/>
    <x v="0"/>
    <x v="0"/>
    <s v="SELL00387"/>
    <x v="2"/>
    <x v="3"/>
  </r>
  <r>
    <s v="ORD0018992"/>
    <d v="2020-01-24T00:00:00"/>
    <x v="4950"/>
    <s v="Neha Joshi"/>
    <s v="P00005"/>
    <x v="3"/>
    <x v="5"/>
    <x v="1"/>
    <x v="4"/>
    <n v="90"/>
    <n v="0"/>
    <n v="64.53"/>
    <n v="1.97"/>
    <n v="425"/>
    <s v="Credit Card"/>
    <s v="Returned"/>
    <x v="3"/>
    <x v="0"/>
    <x v="0"/>
    <s v="SELL00881"/>
    <x v="3"/>
    <x v="0"/>
  </r>
  <r>
    <s v="ORD0020484"/>
    <d v="2023-03-07T00:00:00"/>
    <x v="5803"/>
    <s v="Rohit Verma"/>
    <s v="P00024"/>
    <x v="44"/>
    <x v="1"/>
    <x v="8"/>
    <x v="4"/>
    <n v="211"/>
    <n v="0"/>
    <n v="42.17"/>
    <n v="6.84"/>
    <n v="893"/>
    <s v="Credit Card"/>
    <s v="Returned"/>
    <x v="0"/>
    <x v="0"/>
    <x v="0"/>
    <s v="SELL00731"/>
    <x v="2"/>
    <x v="4"/>
  </r>
  <r>
    <s v="ORD0021651"/>
    <d v="2020-12-07T00:00:00"/>
    <x v="11789"/>
    <s v="Sunita Verma"/>
    <s v="P00001"/>
    <x v="20"/>
    <x v="3"/>
    <x v="1"/>
    <x v="1"/>
    <n v="86"/>
    <n v="0"/>
    <n v="34.11"/>
    <n v="2.72"/>
    <n v="464"/>
    <s v="Credit Card"/>
    <s v="Returned"/>
    <x v="4"/>
    <x v="0"/>
    <x v="0"/>
    <s v="SELL01770"/>
    <x v="3"/>
    <x v="8"/>
  </r>
  <r>
    <s v="ORD0021700"/>
    <d v="2023-09-28T00:00:00"/>
    <x v="28161"/>
    <s v="Vivaan Kumar"/>
    <s v="P00014"/>
    <x v="13"/>
    <x v="0"/>
    <x v="9"/>
    <x v="3"/>
    <n v="531"/>
    <n v="0"/>
    <n v="42.41"/>
    <n v="7.23"/>
    <n v="580"/>
    <s v="Credit Card"/>
    <s v="Returned"/>
    <x v="4"/>
    <x v="0"/>
    <x v="0"/>
    <s v="SELL01164"/>
    <x v="2"/>
    <x v="1"/>
  </r>
  <r>
    <s v="ORD0022528"/>
    <d v="2021-11-21T00:00:00"/>
    <x v="9672"/>
    <s v="Pooja Sharma"/>
    <s v="P00008"/>
    <x v="40"/>
    <x v="3"/>
    <x v="5"/>
    <x v="1"/>
    <n v="63"/>
    <n v="0"/>
    <n v="25.13"/>
    <n v="8.8800000000000008"/>
    <n v="349"/>
    <s v="Credit Card"/>
    <s v="Returned"/>
    <x v="3"/>
    <x v="0"/>
    <x v="0"/>
    <s v="SELL00978"/>
    <x v="4"/>
    <x v="7"/>
  </r>
  <r>
    <s v="ORD0027013"/>
    <d v="2022-04-10T00:00:00"/>
    <x v="10390"/>
    <s v="Sahil Kumar"/>
    <s v="P00048"/>
    <x v="21"/>
    <x v="3"/>
    <x v="6"/>
    <x v="3"/>
    <n v="330"/>
    <n v="0"/>
    <n v="26.33"/>
    <n v="4.9400000000000004"/>
    <n v="361"/>
    <s v="Credit Card"/>
    <s v="Returned"/>
    <x v="2"/>
    <x v="0"/>
    <x v="0"/>
    <s v="SELL01959"/>
    <x v="0"/>
    <x v="5"/>
  </r>
  <r>
    <s v="ORD0028268"/>
    <d v="2024-07-09T00:00:00"/>
    <x v="35171"/>
    <s v="Ritika Verma"/>
    <s v="P00029"/>
    <x v="22"/>
    <x v="1"/>
    <x v="8"/>
    <x v="3"/>
    <n v="234"/>
    <n v="0"/>
    <n v="11.68"/>
    <n v="0.54"/>
    <n v="246"/>
    <s v="Credit Card"/>
    <s v="Returned"/>
    <x v="0"/>
    <x v="0"/>
    <x v="0"/>
    <s v="SELL00763"/>
    <x v="1"/>
    <x v="2"/>
  </r>
  <r>
    <s v="ORD0028572"/>
    <d v="2022-10-21T00:00:00"/>
    <x v="40959"/>
    <s v="Kabir Sharma"/>
    <s v="P00017"/>
    <x v="30"/>
    <x v="4"/>
    <x v="9"/>
    <x v="0"/>
    <n v="133"/>
    <n v="0"/>
    <n v="19.95"/>
    <n v="9.4499999999999993"/>
    <n v="429"/>
    <s v="Credit Card"/>
    <s v="Returned"/>
    <x v="0"/>
    <x v="0"/>
    <x v="0"/>
    <s v="SELL01064"/>
    <x v="0"/>
    <x v="9"/>
  </r>
  <r>
    <s v="ORD0029923"/>
    <d v="2024-08-18T00:00:00"/>
    <x v="40577"/>
    <s v="Rohit Reddy"/>
    <s v="P00018"/>
    <x v="36"/>
    <x v="0"/>
    <x v="5"/>
    <x v="1"/>
    <n v="299"/>
    <n v="0"/>
    <n v="74.66"/>
    <n v="12.97"/>
    <n v="1581"/>
    <s v="Credit Card"/>
    <s v="Returned"/>
    <x v="1"/>
    <x v="0"/>
    <x v="0"/>
    <s v="SELL00784"/>
    <x v="1"/>
    <x v="6"/>
  </r>
  <r>
    <s v="ORD0030422"/>
    <d v="2021-04-10T00:00:00"/>
    <x v="7838"/>
    <s v="Mohit Patel"/>
    <s v="P00048"/>
    <x v="21"/>
    <x v="1"/>
    <x v="7"/>
    <x v="0"/>
    <n v="459"/>
    <n v="0"/>
    <n v="165.11"/>
    <n v="1.98"/>
    <n v="1544"/>
    <s v="Credit Card"/>
    <s v="Returned"/>
    <x v="0"/>
    <x v="0"/>
    <x v="0"/>
    <s v="SELL00264"/>
    <x v="4"/>
    <x v="5"/>
  </r>
  <r>
    <s v="ORD0031664"/>
    <d v="2020-09-07T00:00:00"/>
    <x v="16480"/>
    <s v="Rohit Patel"/>
    <s v="P00014"/>
    <x v="13"/>
    <x v="1"/>
    <x v="7"/>
    <x v="1"/>
    <n v="109"/>
    <n v="0"/>
    <n v="43.38"/>
    <n v="9.5399999999999991"/>
    <n v="596"/>
    <s v="Credit Card"/>
    <s v="Returned"/>
    <x v="4"/>
    <x v="0"/>
    <x v="0"/>
    <s v="SELL01445"/>
    <x v="3"/>
    <x v="1"/>
  </r>
  <r>
    <s v="ORD0032710"/>
    <d v="2021-11-15T00:00:00"/>
    <x v="25148"/>
    <s v="Pooja Joshi"/>
    <s v="P00025"/>
    <x v="27"/>
    <x v="4"/>
    <x v="9"/>
    <x v="4"/>
    <n v="280"/>
    <n v="0"/>
    <n v="55.89"/>
    <n v="3.01"/>
    <n v="1177"/>
    <s v="Credit Card"/>
    <s v="Returned"/>
    <x v="1"/>
    <x v="0"/>
    <x v="0"/>
    <s v="SELL01903"/>
    <x v="4"/>
    <x v="7"/>
  </r>
  <r>
    <s v="ORD0032878"/>
    <d v="2024-06-04T00:00:00"/>
    <x v="1284"/>
    <s v="Kabir Kapoor"/>
    <s v="P00008"/>
    <x v="40"/>
    <x v="4"/>
    <x v="0"/>
    <x v="4"/>
    <n v="266"/>
    <n v="0"/>
    <n v="53.12"/>
    <n v="2.0099999999999998"/>
    <n v="1118"/>
    <s v="Credit Card"/>
    <s v="Returned"/>
    <x v="1"/>
    <x v="0"/>
    <x v="0"/>
    <s v="SELL01598"/>
    <x v="1"/>
    <x v="11"/>
  </r>
  <r>
    <s v="ORD0033885"/>
    <d v="2020-08-08T00:00:00"/>
    <x v="4073"/>
    <s v="Sunita Kumar"/>
    <s v="P00014"/>
    <x v="13"/>
    <x v="4"/>
    <x v="1"/>
    <x v="3"/>
    <n v="589"/>
    <n v="0"/>
    <n v="47.07"/>
    <n v="11.37"/>
    <n v="647"/>
    <s v="Credit Card"/>
    <s v="Returned"/>
    <x v="3"/>
    <x v="0"/>
    <x v="0"/>
    <s v="SELL00984"/>
    <x v="3"/>
    <x v="6"/>
  </r>
  <r>
    <s v="ORD0034118"/>
    <d v="2023-08-06T00:00:00"/>
    <x v="17651"/>
    <s v="Pooja Mehta"/>
    <s v="P00023"/>
    <x v="9"/>
    <x v="0"/>
    <x v="3"/>
    <x v="0"/>
    <n v="445"/>
    <n v="0"/>
    <n v="159.91999999999999"/>
    <n v="4.1399999999999997"/>
    <n v="1497"/>
    <s v="Credit Card"/>
    <s v="Returned"/>
    <x v="4"/>
    <x v="0"/>
    <x v="0"/>
    <s v="SELL00813"/>
    <x v="2"/>
    <x v="6"/>
  </r>
  <r>
    <s v="ORD0035909"/>
    <d v="2020-12-22T00:00:00"/>
    <x v="13562"/>
    <s v="Ritika Verma"/>
    <s v="P00018"/>
    <x v="36"/>
    <x v="3"/>
    <x v="0"/>
    <x v="0"/>
    <n v="303"/>
    <n v="0"/>
    <n v="45.31"/>
    <n v="1.85"/>
    <n v="954"/>
    <s v="Credit Card"/>
    <s v="Returned"/>
    <x v="1"/>
    <x v="0"/>
    <x v="0"/>
    <s v="SELL01245"/>
    <x v="3"/>
    <x v="8"/>
  </r>
  <r>
    <s v="ORD0036135"/>
    <d v="2022-05-30T00:00:00"/>
    <x v="35941"/>
    <s v="Aarav Joshi"/>
    <s v="P00045"/>
    <x v="37"/>
    <x v="1"/>
    <x v="5"/>
    <x v="0"/>
    <n v="143"/>
    <n v="0"/>
    <n v="21.42"/>
    <n v="3.5"/>
    <n v="454"/>
    <s v="Credit Card"/>
    <s v="Returned"/>
    <x v="1"/>
    <x v="0"/>
    <x v="0"/>
    <s v="SELL00011"/>
    <x v="0"/>
    <x v="3"/>
  </r>
  <r>
    <s v="ORD0037219"/>
    <d v="2020-02-24T00:00:00"/>
    <x v="36866"/>
    <s v="Pooja Kapoor"/>
    <s v="P00033"/>
    <x v="41"/>
    <x v="5"/>
    <x v="2"/>
    <x v="2"/>
    <n v="456"/>
    <n v="0"/>
    <n v="45.56"/>
    <n v="7.88"/>
    <n v="965"/>
    <s v="Credit Card"/>
    <s v="Returned"/>
    <x v="3"/>
    <x v="0"/>
    <x v="0"/>
    <s v="SELL01474"/>
    <x v="3"/>
    <x v="10"/>
  </r>
  <r>
    <s v="ORD0037375"/>
    <d v="2024-09-16T00:00:00"/>
    <x v="18689"/>
    <s v="Vikas Gupta"/>
    <s v="P00013"/>
    <x v="48"/>
    <x v="0"/>
    <x v="6"/>
    <x v="4"/>
    <n v="529"/>
    <n v="0"/>
    <n v="105.78"/>
    <n v="4.4800000000000004"/>
    <n v="2226"/>
    <s v="Credit Card"/>
    <s v="Returned"/>
    <x v="3"/>
    <x v="0"/>
    <x v="0"/>
    <s v="SELL01153"/>
    <x v="1"/>
    <x v="1"/>
  </r>
  <r>
    <s v="ORD0041774"/>
    <d v="2020-04-28T00:00:00"/>
    <x v="40960"/>
    <s v="Vihaan Sharma"/>
    <s v="P00004"/>
    <x v="39"/>
    <x v="2"/>
    <x v="7"/>
    <x v="4"/>
    <n v="319"/>
    <n v="0"/>
    <n v="229.11"/>
    <n v="10.75"/>
    <n v="1513"/>
    <s v="Credit Card"/>
    <s v="Returned"/>
    <x v="3"/>
    <x v="0"/>
    <x v="0"/>
    <s v="SELL01062"/>
    <x v="3"/>
    <x v="5"/>
  </r>
  <r>
    <s v="ORD0043472"/>
    <d v="2022-09-16T00:00:00"/>
    <x v="630"/>
    <s v="Anjali Joshi"/>
    <s v="P00025"/>
    <x v="27"/>
    <x v="4"/>
    <x v="7"/>
    <x v="3"/>
    <n v="442"/>
    <n v="0"/>
    <n v="22.08"/>
    <n v="13.27"/>
    <n v="477"/>
    <s v="Credit Card"/>
    <s v="Returned"/>
    <x v="3"/>
    <x v="0"/>
    <x v="0"/>
    <s v="SELL01381"/>
    <x v="0"/>
    <x v="1"/>
  </r>
  <r>
    <s v="ORD0045169"/>
    <d v="2021-04-21T00:00:00"/>
    <x v="1926"/>
    <s v="Mohit Singh"/>
    <s v="P00010"/>
    <x v="14"/>
    <x v="5"/>
    <x v="0"/>
    <x v="3"/>
    <n v="560"/>
    <n v="0"/>
    <n v="44.74"/>
    <n v="2.14"/>
    <n v="607"/>
    <s v="Credit Card"/>
    <s v="Returned"/>
    <x v="0"/>
    <x v="0"/>
    <x v="0"/>
    <s v="SELL00701"/>
    <x v="4"/>
    <x v="5"/>
  </r>
  <r>
    <s v="ORD0046403"/>
    <d v="2023-11-04T00:00:00"/>
    <x v="5225"/>
    <s v="Aarav Patel"/>
    <s v="P00009"/>
    <x v="24"/>
    <x v="2"/>
    <x v="5"/>
    <x v="2"/>
    <n v="132"/>
    <n v="0"/>
    <n v="31.61"/>
    <n v="12.05"/>
    <n v="308"/>
    <s v="Credit Card"/>
    <s v="Returned"/>
    <x v="3"/>
    <x v="0"/>
    <x v="0"/>
    <s v="SELL00994"/>
    <x v="2"/>
    <x v="7"/>
  </r>
  <r>
    <s v="ORD0049684"/>
    <d v="2021-11-24T00:00:00"/>
    <x v="26235"/>
    <s v="Vihaan Verma"/>
    <s v="P00036"/>
    <x v="29"/>
    <x v="0"/>
    <x v="3"/>
    <x v="3"/>
    <n v="110"/>
    <n v="0"/>
    <n v="13.12"/>
    <n v="2.9"/>
    <n v="126"/>
    <s v="Credit Card"/>
    <s v="Returned"/>
    <x v="3"/>
    <x v="0"/>
    <x v="0"/>
    <s v="SELL00447"/>
    <x v="4"/>
    <x v="7"/>
  </r>
  <r>
    <s v="ORD0049714"/>
    <d v="2021-04-06T00:00:00"/>
    <x v="21997"/>
    <s v="Arjun Kumar"/>
    <s v="P00045"/>
    <x v="37"/>
    <x v="0"/>
    <x v="9"/>
    <x v="0"/>
    <n v="378"/>
    <n v="0"/>
    <n v="56.64"/>
    <n v="1.61"/>
    <n v="1191"/>
    <s v="Credit Card"/>
    <s v="Returned"/>
    <x v="4"/>
    <x v="0"/>
    <x v="0"/>
    <s v="SELL00423"/>
    <x v="4"/>
    <x v="5"/>
  </r>
  <r>
    <s v="ORD0050014"/>
    <d v="2020-01-05T00:00:00"/>
    <x v="29665"/>
    <s v="Karan Verma"/>
    <s v="P00008"/>
    <x v="40"/>
    <x v="0"/>
    <x v="8"/>
    <x v="2"/>
    <n v="133"/>
    <n v="0"/>
    <n v="21.24"/>
    <n v="7.39"/>
    <n v="295"/>
    <s v="Credit Card"/>
    <s v="Returned"/>
    <x v="4"/>
    <x v="0"/>
    <x v="0"/>
    <s v="SELL01788"/>
    <x v="3"/>
    <x v="0"/>
  </r>
  <r>
    <s v="ORD0050583"/>
    <d v="2022-07-25T00:00:00"/>
    <x v="12687"/>
    <s v="Vihaan Patel"/>
    <s v="P00006"/>
    <x v="38"/>
    <x v="3"/>
    <x v="1"/>
    <x v="1"/>
    <n v="319"/>
    <n v="0"/>
    <n v="127.33"/>
    <n v="4.7"/>
    <n v="1724"/>
    <s v="Credit Card"/>
    <s v="Returned"/>
    <x v="4"/>
    <x v="0"/>
    <x v="0"/>
    <s v="SELL01832"/>
    <x v="0"/>
    <x v="2"/>
  </r>
  <r>
    <s v="ORD0051937"/>
    <d v="2024-04-30T00:00:00"/>
    <x v="40961"/>
    <s v="Mohit Patel"/>
    <s v="P00035"/>
    <x v="8"/>
    <x v="3"/>
    <x v="8"/>
    <x v="0"/>
    <n v="200"/>
    <n v="0"/>
    <n v="47.97"/>
    <n v="3.39"/>
    <n v="651"/>
    <s v="Credit Card"/>
    <s v="Returned"/>
    <x v="1"/>
    <x v="0"/>
    <x v="0"/>
    <s v="SELL00848"/>
    <x v="1"/>
    <x v="5"/>
  </r>
  <r>
    <s v="ORD0053378"/>
    <d v="2023-07-22T00:00:00"/>
    <x v="26090"/>
    <s v="Neha Sharma"/>
    <s v="P00009"/>
    <x v="24"/>
    <x v="4"/>
    <x v="3"/>
    <x v="0"/>
    <n v="196"/>
    <n v="0"/>
    <n v="105.4"/>
    <n v="10.130000000000001"/>
    <n v="702"/>
    <s v="Credit Card"/>
    <s v="Returned"/>
    <x v="1"/>
    <x v="0"/>
    <x v="0"/>
    <s v="SELL00113"/>
    <x v="2"/>
    <x v="2"/>
  </r>
  <r>
    <s v="ORD0054016"/>
    <d v="2023-09-06T00:00:00"/>
    <x v="38632"/>
    <s v="Pooja Reddy"/>
    <s v="P00018"/>
    <x v="36"/>
    <x v="3"/>
    <x v="9"/>
    <x v="2"/>
    <n v="525"/>
    <n v="0"/>
    <n v="83.93"/>
    <n v="5.52"/>
    <n v="1139"/>
    <s v="Credit Card"/>
    <s v="Returned"/>
    <x v="3"/>
    <x v="0"/>
    <x v="0"/>
    <s v="SELL01974"/>
    <x v="2"/>
    <x v="1"/>
  </r>
  <r>
    <s v="ORD0054487"/>
    <d v="2020-07-06T00:00:00"/>
    <x v="31772"/>
    <s v="Sunita Patel"/>
    <s v="P00038"/>
    <x v="31"/>
    <x v="3"/>
    <x v="9"/>
    <x v="3"/>
    <n v="218"/>
    <n v="0"/>
    <n v="26.15"/>
    <n v="11.62"/>
    <n v="256"/>
    <s v="Credit Card"/>
    <s v="Returned"/>
    <x v="3"/>
    <x v="0"/>
    <x v="0"/>
    <s v="SELL01290"/>
    <x v="3"/>
    <x v="2"/>
  </r>
  <r>
    <s v="ORD0055347"/>
    <d v="2021-07-08T00:00:00"/>
    <x v="28790"/>
    <s v="Aditya Patel"/>
    <s v="P00025"/>
    <x v="27"/>
    <x v="5"/>
    <x v="4"/>
    <x v="0"/>
    <n v="348"/>
    <n v="0"/>
    <n v="187.4"/>
    <n v="1.64"/>
    <n v="1231"/>
    <s v="Credit Card"/>
    <s v="Returned"/>
    <x v="4"/>
    <x v="0"/>
    <x v="0"/>
    <s v="SELL00633"/>
    <x v="4"/>
    <x v="2"/>
  </r>
  <r>
    <s v="ORD0056188"/>
    <d v="2020-09-14T00:00:00"/>
    <x v="40962"/>
    <s v="Priya Kumar"/>
    <s v="P00030"/>
    <x v="18"/>
    <x v="4"/>
    <x v="0"/>
    <x v="0"/>
    <n v="367"/>
    <n v="0"/>
    <n v="54.97"/>
    <n v="1.36"/>
    <n v="1156"/>
    <s v="Credit Card"/>
    <s v="Returned"/>
    <x v="1"/>
    <x v="0"/>
    <x v="0"/>
    <s v="SELL00741"/>
    <x v="3"/>
    <x v="1"/>
  </r>
  <r>
    <s v="ORD0056963"/>
    <d v="2024-06-23T00:00:00"/>
    <x v="7078"/>
    <s v="Mohit Verma"/>
    <s v="P00001"/>
    <x v="20"/>
    <x v="4"/>
    <x v="3"/>
    <x v="3"/>
    <n v="517"/>
    <n v="0"/>
    <n v="25.81"/>
    <n v="12.32"/>
    <n v="555"/>
    <s v="Credit Card"/>
    <s v="Returned"/>
    <x v="2"/>
    <x v="0"/>
    <x v="0"/>
    <s v="SELL01729"/>
    <x v="1"/>
    <x v="11"/>
  </r>
  <r>
    <s v="ORD0060164"/>
    <d v="2023-05-21T00:00:00"/>
    <x v="5905"/>
    <s v="Ritika Verma"/>
    <s v="P00027"/>
    <x v="19"/>
    <x v="0"/>
    <x v="4"/>
    <x v="4"/>
    <n v="505"/>
    <n v="0"/>
    <n v="161.5"/>
    <n v="6.42"/>
    <n v="2187"/>
    <s v="Credit Card"/>
    <s v="Returned"/>
    <x v="2"/>
    <x v="0"/>
    <x v="0"/>
    <s v="SELL00631"/>
    <x v="2"/>
    <x v="3"/>
  </r>
  <r>
    <s v="ORD0060174"/>
    <d v="2024-08-09T00:00:00"/>
    <x v="31427"/>
    <s v="Vihaan Verma"/>
    <s v="P00002"/>
    <x v="15"/>
    <x v="0"/>
    <x v="7"/>
    <x v="1"/>
    <n v="411"/>
    <n v="0"/>
    <n v="369.26"/>
    <n v="6.01"/>
    <n v="2427"/>
    <s v="Credit Card"/>
    <s v="Returned"/>
    <x v="1"/>
    <x v="0"/>
    <x v="0"/>
    <s v="SELL00180"/>
    <x v="1"/>
    <x v="6"/>
  </r>
  <r>
    <s v="ORD0064514"/>
    <d v="2020-08-08T00:00:00"/>
    <x v="40963"/>
    <s v="Ritika Verma"/>
    <s v="P00005"/>
    <x v="3"/>
    <x v="4"/>
    <x v="6"/>
    <x v="4"/>
    <n v="412"/>
    <n v="0"/>
    <n v="131.75"/>
    <n v="6.78"/>
    <n v="1786"/>
    <s v="Credit Card"/>
    <s v="Returned"/>
    <x v="2"/>
    <x v="0"/>
    <x v="0"/>
    <s v="SELL01372"/>
    <x v="3"/>
    <x v="6"/>
  </r>
  <r>
    <s v="ORD0064943"/>
    <d v="2022-03-15T00:00:00"/>
    <x v="27192"/>
    <s v="Rohit Gupta"/>
    <s v="P00042"/>
    <x v="7"/>
    <x v="4"/>
    <x v="7"/>
    <x v="4"/>
    <n v="236"/>
    <n v="0"/>
    <n v="75.290000000000006"/>
    <n v="6.54"/>
    <n v="1023"/>
    <s v="Credit Card"/>
    <s v="Returned"/>
    <x v="0"/>
    <x v="0"/>
    <x v="0"/>
    <s v="SELL01730"/>
    <x v="0"/>
    <x v="4"/>
  </r>
  <r>
    <s v="ORD0066760"/>
    <d v="2020-04-14T00:00:00"/>
    <x v="26245"/>
    <s v="Aman Patel"/>
    <s v="P00049"/>
    <x v="26"/>
    <x v="5"/>
    <x v="0"/>
    <x v="2"/>
    <n v="378"/>
    <n v="0"/>
    <n v="37.700000000000003"/>
    <n v="1.85"/>
    <n v="794"/>
    <s v="Credit Card"/>
    <s v="Returned"/>
    <x v="1"/>
    <x v="0"/>
    <x v="0"/>
    <s v="SELL00860"/>
    <x v="3"/>
    <x v="5"/>
  </r>
  <r>
    <s v="ORD0069553"/>
    <d v="2024-02-14T00:00:00"/>
    <x v="23740"/>
    <s v="Kabir Reddy"/>
    <s v="P00025"/>
    <x v="27"/>
    <x v="1"/>
    <x v="5"/>
    <x v="0"/>
    <n v="505"/>
    <n v="0"/>
    <n v="75.67"/>
    <n v="3.83"/>
    <n v="1593"/>
    <s v="Credit Card"/>
    <s v="Returned"/>
    <x v="2"/>
    <x v="0"/>
    <x v="0"/>
    <s v="SELL01166"/>
    <x v="1"/>
    <x v="10"/>
  </r>
  <r>
    <s v="ORD0070733"/>
    <d v="2021-11-03T00:00:00"/>
    <x v="40964"/>
    <s v="Vihaan Gupta"/>
    <s v="P00046"/>
    <x v="23"/>
    <x v="5"/>
    <x v="0"/>
    <x v="4"/>
    <n v="55"/>
    <n v="0"/>
    <n v="10.81"/>
    <n v="0.15"/>
    <n v="228"/>
    <s v="Credit Card"/>
    <s v="Returned"/>
    <x v="1"/>
    <x v="0"/>
    <x v="0"/>
    <s v="SELL01936"/>
    <x v="4"/>
    <x v="7"/>
  </r>
  <r>
    <s v="ORD0072617"/>
    <d v="2024-05-01T00:00:00"/>
    <x v="16563"/>
    <s v="Sahil Patel"/>
    <s v="P00022"/>
    <x v="10"/>
    <x v="3"/>
    <x v="2"/>
    <x v="0"/>
    <n v="399"/>
    <n v="0"/>
    <n v="59.83"/>
    <n v="12.56"/>
    <n v="1270"/>
    <s v="Credit Card"/>
    <s v="Returned"/>
    <x v="4"/>
    <x v="0"/>
    <x v="0"/>
    <s v="SELL00500"/>
    <x v="1"/>
    <x v="3"/>
  </r>
  <r>
    <s v="ORD0072726"/>
    <d v="2020-06-17T00:00:00"/>
    <x v="33375"/>
    <s v="Mohit Singh"/>
    <s v="P00035"/>
    <x v="8"/>
    <x v="2"/>
    <x v="1"/>
    <x v="1"/>
    <n v="406"/>
    <n v="0"/>
    <n v="364.63"/>
    <n v="2.94"/>
    <n v="2394"/>
    <s v="Credit Card"/>
    <s v="Returned"/>
    <x v="4"/>
    <x v="0"/>
    <x v="0"/>
    <s v="SELL01289"/>
    <x v="3"/>
    <x v="11"/>
  </r>
  <r>
    <s v="ORD0077502"/>
    <d v="2023-01-06T00:00:00"/>
    <x v="3242"/>
    <s v="Neha Reddy"/>
    <s v="P00012"/>
    <x v="11"/>
    <x v="5"/>
    <x v="0"/>
    <x v="1"/>
    <n v="266"/>
    <n v="0"/>
    <n v="106.18"/>
    <n v="7.36"/>
    <n v="1441"/>
    <s v="Credit Card"/>
    <s v="Returned"/>
    <x v="2"/>
    <x v="0"/>
    <x v="0"/>
    <s v="SELL00273"/>
    <x v="2"/>
    <x v="0"/>
  </r>
  <r>
    <s v="ORD0078856"/>
    <d v="2023-02-10T00:00:00"/>
    <x v="28384"/>
    <s v="Arjun Kapoor"/>
    <s v="P00046"/>
    <x v="23"/>
    <x v="4"/>
    <x v="7"/>
    <x v="2"/>
    <n v="76"/>
    <n v="0"/>
    <n v="27.23"/>
    <n v="14.06"/>
    <n v="193"/>
    <s v="Credit Card"/>
    <s v="Returned"/>
    <x v="4"/>
    <x v="0"/>
    <x v="0"/>
    <s v="SELL01862"/>
    <x v="2"/>
    <x v="10"/>
  </r>
  <r>
    <s v="ORD0079519"/>
    <d v="2023-11-29T00:00:00"/>
    <x v="40965"/>
    <s v="Mohit Sharma"/>
    <s v="P00009"/>
    <x v="24"/>
    <x v="3"/>
    <x v="0"/>
    <x v="4"/>
    <n v="118"/>
    <n v="0"/>
    <n v="37.71"/>
    <n v="13.81"/>
    <n v="523"/>
    <s v="Credit Card"/>
    <s v="Returned"/>
    <x v="1"/>
    <x v="0"/>
    <x v="0"/>
    <s v="SELL01194"/>
    <x v="2"/>
    <x v="7"/>
  </r>
  <r>
    <s v="ORD0079653"/>
    <d v="2020-01-05T00:00:00"/>
    <x v="259"/>
    <s v="Aditya Sharma"/>
    <s v="P00049"/>
    <x v="26"/>
    <x v="5"/>
    <x v="8"/>
    <x v="2"/>
    <n v="36"/>
    <n v="0"/>
    <n v="8.42"/>
    <n v="8.33"/>
    <n v="87"/>
    <s v="Credit Card"/>
    <s v="Returned"/>
    <x v="3"/>
    <x v="0"/>
    <x v="0"/>
    <s v="SELL01967"/>
    <x v="3"/>
    <x v="0"/>
  </r>
  <r>
    <s v="ORD0080080"/>
    <d v="2024-07-19T00:00:00"/>
    <x v="407"/>
    <s v="Simran Kumar"/>
    <s v="P00032"/>
    <x v="25"/>
    <x v="5"/>
    <x v="9"/>
    <x v="2"/>
    <n v="412"/>
    <n v="0"/>
    <n v="41.17"/>
    <n v="1.02"/>
    <n v="866"/>
    <s v="Credit Card"/>
    <s v="Returned"/>
    <x v="0"/>
    <x v="0"/>
    <x v="0"/>
    <s v="SELL01644"/>
    <x v="1"/>
    <x v="2"/>
  </r>
  <r>
    <s v="ORD0081808"/>
    <d v="2023-03-12T00:00:00"/>
    <x v="36574"/>
    <s v="Arjun Gupta"/>
    <s v="P00048"/>
    <x v="21"/>
    <x v="5"/>
    <x v="1"/>
    <x v="4"/>
    <n v="439"/>
    <n v="0"/>
    <n v="87.78"/>
    <n v="8.07"/>
    <n v="1852"/>
    <s v="Credit Card"/>
    <s v="Returned"/>
    <x v="1"/>
    <x v="0"/>
    <x v="0"/>
    <s v="SELL01244"/>
    <x v="2"/>
    <x v="4"/>
  </r>
  <r>
    <s v="ORD0082965"/>
    <d v="2024-06-11T00:00:00"/>
    <x v="783"/>
    <s v="Rohit Kapoor"/>
    <s v="P00050"/>
    <x v="47"/>
    <x v="4"/>
    <x v="3"/>
    <x v="4"/>
    <n v="208"/>
    <n v="0"/>
    <n v="99.63"/>
    <n v="8.8699999999999992"/>
    <n v="939"/>
    <s v="Credit Card"/>
    <s v="Returned"/>
    <x v="4"/>
    <x v="0"/>
    <x v="0"/>
    <s v="SELL01412"/>
    <x v="1"/>
    <x v="11"/>
  </r>
  <r>
    <s v="ORD0084266"/>
    <d v="2024-02-10T00:00:00"/>
    <x v="31136"/>
    <s v="Karan Mehta"/>
    <s v="P00046"/>
    <x v="23"/>
    <x v="2"/>
    <x v="7"/>
    <x v="1"/>
    <n v="213"/>
    <n v="0"/>
    <n v="53.13"/>
    <n v="9.4499999999999993"/>
    <n v="1126"/>
    <s v="Credit Card"/>
    <s v="Returned"/>
    <x v="0"/>
    <x v="0"/>
    <x v="0"/>
    <s v="SELL00034"/>
    <x v="1"/>
    <x v="10"/>
  </r>
  <r>
    <s v="ORD0085749"/>
    <d v="2021-02-01T00:00:00"/>
    <x v="7822"/>
    <s v="Priya Singh"/>
    <s v="P00049"/>
    <x v="26"/>
    <x v="1"/>
    <x v="3"/>
    <x v="2"/>
    <n v="185"/>
    <n v="0"/>
    <n v="18.47"/>
    <n v="11.4"/>
    <n v="400"/>
    <s v="Credit Card"/>
    <s v="Returned"/>
    <x v="4"/>
    <x v="0"/>
    <x v="0"/>
    <s v="SELL01262"/>
    <x v="4"/>
    <x v="10"/>
  </r>
  <r>
    <s v="ORD0088856"/>
    <d v="2022-07-14T00:00:00"/>
    <x v="18399"/>
    <s v="Aarav Singh"/>
    <s v="P00050"/>
    <x v="47"/>
    <x v="5"/>
    <x v="2"/>
    <x v="2"/>
    <n v="19"/>
    <n v="0"/>
    <n v="1.81"/>
    <n v="6.81"/>
    <n v="45"/>
    <s v="Credit Card"/>
    <s v="Returned"/>
    <x v="2"/>
    <x v="0"/>
    <x v="0"/>
    <s v="SELL01700"/>
    <x v="0"/>
    <x v="2"/>
  </r>
  <r>
    <s v="ORD0088941"/>
    <d v="2020-10-10T00:00:00"/>
    <x v="13962"/>
    <s v="Sunita Joshi"/>
    <s v="P00041"/>
    <x v="43"/>
    <x v="5"/>
    <x v="5"/>
    <x v="3"/>
    <n v="101"/>
    <n v="0"/>
    <n v="12.02"/>
    <n v="11.33"/>
    <n v="124"/>
    <s v="Credit Card"/>
    <s v="Returned"/>
    <x v="2"/>
    <x v="0"/>
    <x v="0"/>
    <s v="SELL00367"/>
    <x v="3"/>
    <x v="9"/>
  </r>
  <r>
    <s v="ORD0092086"/>
    <d v="2024-06-09T00:00:00"/>
    <x v="40966"/>
    <s v="Vivaan Kumar"/>
    <s v="P00033"/>
    <x v="41"/>
    <x v="3"/>
    <x v="5"/>
    <x v="1"/>
    <n v="169"/>
    <n v="0"/>
    <n v="42.2"/>
    <n v="11.98"/>
    <n v="899"/>
    <s v="Credit Card"/>
    <s v="Returned"/>
    <x v="0"/>
    <x v="0"/>
    <x v="0"/>
    <s v="SELL01390"/>
    <x v="1"/>
    <x v="11"/>
  </r>
  <r>
    <s v="ORD0094148"/>
    <d v="2023-03-27T00:00:00"/>
    <x v="40967"/>
    <s v="Arjun Verma"/>
    <s v="P00036"/>
    <x v="29"/>
    <x v="3"/>
    <x v="4"/>
    <x v="1"/>
    <n v="581"/>
    <n v="0"/>
    <n v="145.11000000000001"/>
    <n v="7.64"/>
    <n v="3055"/>
    <s v="Credit Card"/>
    <s v="Returned"/>
    <x v="4"/>
    <x v="0"/>
    <x v="0"/>
    <s v="SELL00331"/>
    <x v="2"/>
    <x v="4"/>
  </r>
  <r>
    <s v="ORD0094239"/>
    <d v="2024-03-29T00:00:00"/>
    <x v="11837"/>
    <s v="Aman Kumar"/>
    <s v="P00001"/>
    <x v="20"/>
    <x v="2"/>
    <x v="6"/>
    <x v="3"/>
    <n v="280"/>
    <n v="0"/>
    <n v="13.98"/>
    <n v="14.82"/>
    <n v="309"/>
    <s v="Credit Card"/>
    <s v="Returned"/>
    <x v="3"/>
    <x v="0"/>
    <x v="0"/>
    <s v="SELL00059"/>
    <x v="1"/>
    <x v="4"/>
  </r>
  <r>
    <s v="ORD0098116"/>
    <d v="2023-06-02T00:00:00"/>
    <x v="30723"/>
    <s v="Arjun Patel"/>
    <s v="P00034"/>
    <x v="45"/>
    <x v="1"/>
    <x v="9"/>
    <x v="4"/>
    <n v="527"/>
    <n v="0"/>
    <n v="168.47"/>
    <n v="13.73"/>
    <n v="2289"/>
    <s v="Credit Card"/>
    <s v="Returned"/>
    <x v="2"/>
    <x v="0"/>
    <x v="0"/>
    <s v="SELL01746"/>
    <x v="2"/>
    <x v="11"/>
  </r>
  <r>
    <s v="ORD0098213"/>
    <d v="2023-08-17T00:00:00"/>
    <x v="1913"/>
    <s v="Ritika Gupta"/>
    <s v="P00037"/>
    <x v="4"/>
    <x v="1"/>
    <x v="5"/>
    <x v="4"/>
    <n v="566"/>
    <n v="0"/>
    <n v="113.15"/>
    <n v="10.97"/>
    <n v="2388"/>
    <s v="Credit Card"/>
    <s v="Returned"/>
    <x v="2"/>
    <x v="0"/>
    <x v="0"/>
    <s v="SELL00701"/>
    <x v="2"/>
    <x v="6"/>
  </r>
  <r>
    <s v="ORD0098751"/>
    <d v="2021-01-28T00:00:00"/>
    <x v="14695"/>
    <s v="Neha Patel"/>
    <s v="P00009"/>
    <x v="24"/>
    <x v="4"/>
    <x v="9"/>
    <x v="3"/>
    <n v="478"/>
    <n v="0"/>
    <n v="38.24"/>
    <n v="8.15"/>
    <n v="525"/>
    <s v="Credit Card"/>
    <s v="Returned"/>
    <x v="3"/>
    <x v="0"/>
    <x v="0"/>
    <s v="SELL01860"/>
    <x v="4"/>
    <x v="0"/>
  </r>
  <r>
    <s v="ORD0099201"/>
    <d v="2022-05-01T00:00:00"/>
    <x v="13507"/>
    <s v="Pooja Kapoor"/>
    <s v="P00001"/>
    <x v="20"/>
    <x v="4"/>
    <x v="5"/>
    <x v="3"/>
    <n v="321"/>
    <n v="0"/>
    <n v="57.75"/>
    <n v="1.46"/>
    <n v="381"/>
    <s v="Credit Card"/>
    <s v="Returned"/>
    <x v="2"/>
    <x v="0"/>
    <x v="0"/>
    <s v="SELL00068"/>
    <x v="0"/>
    <x v="3"/>
  </r>
  <r>
    <s v="ORD0000597"/>
    <d v="2024-11-08T00:00:00"/>
    <x v="40968"/>
    <s v="Kabir Kumar"/>
    <s v="P00007"/>
    <x v="16"/>
    <x v="1"/>
    <x v="2"/>
    <x v="0"/>
    <n v="144"/>
    <n v="0"/>
    <n v="34.51"/>
    <n v="7.39"/>
    <n v="474"/>
    <s v="Credit Card"/>
    <s v="Returned"/>
    <x v="8"/>
    <x v="1"/>
    <x v="0"/>
    <s v="SELL01487"/>
    <x v="1"/>
    <x v="7"/>
  </r>
  <r>
    <s v="ORD0002463"/>
    <d v="2020-03-06T00:00:00"/>
    <x v="40969"/>
    <s v="Ritika Singh"/>
    <s v="P00013"/>
    <x v="48"/>
    <x v="3"/>
    <x v="2"/>
    <x v="3"/>
    <n v="314"/>
    <n v="0"/>
    <n v="15.69"/>
    <n v="12.85"/>
    <n v="343"/>
    <s v="Credit Card"/>
    <s v="Returned"/>
    <x v="7"/>
    <x v="1"/>
    <x v="0"/>
    <s v="SELL01318"/>
    <x v="3"/>
    <x v="4"/>
  </r>
  <r>
    <s v="ORD0003105"/>
    <d v="2021-05-24T00:00:00"/>
    <x v="36033"/>
    <s v="Anjali Reddy"/>
    <s v="P00016"/>
    <x v="32"/>
    <x v="4"/>
    <x v="1"/>
    <x v="3"/>
    <n v="14"/>
    <n v="0"/>
    <n v="1.04"/>
    <n v="0.26"/>
    <n v="15"/>
    <s v="Credit Card"/>
    <s v="Returned"/>
    <x v="5"/>
    <x v="1"/>
    <x v="0"/>
    <s v="SELL00899"/>
    <x v="4"/>
    <x v="3"/>
  </r>
  <r>
    <s v="ORD0003886"/>
    <d v="2023-11-25T00:00:00"/>
    <x v="30947"/>
    <s v="Sunita Gupta"/>
    <s v="P00008"/>
    <x v="40"/>
    <x v="0"/>
    <x v="4"/>
    <x v="0"/>
    <n v="154"/>
    <n v="0"/>
    <n v="36.9"/>
    <n v="6.78"/>
    <n v="505"/>
    <s v="Credit Card"/>
    <s v="Returned"/>
    <x v="6"/>
    <x v="1"/>
    <x v="0"/>
    <s v="SELL00299"/>
    <x v="2"/>
    <x v="7"/>
  </r>
  <r>
    <s v="ORD0004771"/>
    <d v="2020-01-17T00:00:00"/>
    <x v="16723"/>
    <s v="Karan Joshi"/>
    <s v="P00030"/>
    <x v="18"/>
    <x v="4"/>
    <x v="0"/>
    <x v="4"/>
    <n v="433"/>
    <n v="0"/>
    <n v="207.68"/>
    <n v="1.64"/>
    <n v="1940"/>
    <s v="Credit Card"/>
    <s v="Returned"/>
    <x v="8"/>
    <x v="1"/>
    <x v="0"/>
    <s v="SELL00164"/>
    <x v="3"/>
    <x v="0"/>
  </r>
  <r>
    <s v="ORD0007153"/>
    <d v="2022-12-09T00:00:00"/>
    <x v="19240"/>
    <s v="Sahil Kumar"/>
    <s v="P00022"/>
    <x v="10"/>
    <x v="5"/>
    <x v="6"/>
    <x v="0"/>
    <n v="262"/>
    <n v="0"/>
    <n v="94.14"/>
    <n v="2.95"/>
    <n v="882"/>
    <s v="Credit Card"/>
    <s v="Returned"/>
    <x v="8"/>
    <x v="1"/>
    <x v="0"/>
    <s v="SELL00040"/>
    <x v="0"/>
    <x v="8"/>
  </r>
  <r>
    <s v="ORD0008714"/>
    <d v="2024-10-04T00:00:00"/>
    <x v="19129"/>
    <s v="Arjun Sharma"/>
    <s v="P00017"/>
    <x v="30"/>
    <x v="3"/>
    <x v="0"/>
    <x v="4"/>
    <n v="198"/>
    <n v="0"/>
    <n v="95"/>
    <n v="12.07"/>
    <n v="899"/>
    <s v="Credit Card"/>
    <s v="Returned"/>
    <x v="7"/>
    <x v="1"/>
    <x v="0"/>
    <s v="SELL01249"/>
    <x v="1"/>
    <x v="9"/>
  </r>
  <r>
    <s v="ORD0008829"/>
    <d v="2021-12-30T00:00:00"/>
    <x v="37324"/>
    <s v="Vihaan Reddy"/>
    <s v="P00038"/>
    <x v="31"/>
    <x v="4"/>
    <x v="6"/>
    <x v="2"/>
    <n v="536"/>
    <n v="0"/>
    <n v="53.53"/>
    <n v="5.05"/>
    <n v="1130"/>
    <s v="Credit Card"/>
    <s v="Returned"/>
    <x v="8"/>
    <x v="1"/>
    <x v="0"/>
    <s v="SELL00657"/>
    <x v="4"/>
    <x v="8"/>
  </r>
  <r>
    <s v="ORD0009905"/>
    <d v="2021-08-25T00:00:00"/>
    <x v="40970"/>
    <s v="Vikas Joshi"/>
    <s v="P00041"/>
    <x v="43"/>
    <x v="5"/>
    <x v="9"/>
    <x v="2"/>
    <n v="152"/>
    <n v="0"/>
    <n v="24.3"/>
    <n v="7.07"/>
    <n v="336"/>
    <s v="Credit Card"/>
    <s v="Returned"/>
    <x v="8"/>
    <x v="1"/>
    <x v="0"/>
    <s v="SELL00563"/>
    <x v="4"/>
    <x v="6"/>
  </r>
  <r>
    <s v="ORD0010687"/>
    <d v="2020-09-17T00:00:00"/>
    <x v="25412"/>
    <s v="Ritika Kapoor"/>
    <s v="P00034"/>
    <x v="45"/>
    <x v="5"/>
    <x v="9"/>
    <x v="3"/>
    <n v="535"/>
    <n v="0"/>
    <n v="64.16"/>
    <n v="5.0999999999999996"/>
    <n v="604"/>
    <s v="Credit Card"/>
    <s v="Returned"/>
    <x v="7"/>
    <x v="1"/>
    <x v="0"/>
    <s v="SELL01299"/>
    <x v="3"/>
    <x v="1"/>
  </r>
  <r>
    <s v="ORD0011134"/>
    <d v="2020-10-10T00:00:00"/>
    <x v="19802"/>
    <s v="Karan Kumar"/>
    <s v="P00031"/>
    <x v="17"/>
    <x v="0"/>
    <x v="7"/>
    <x v="0"/>
    <n v="352"/>
    <n v="0"/>
    <n v="52.75"/>
    <n v="10.56"/>
    <n v="1119"/>
    <s v="Credit Card"/>
    <s v="Returned"/>
    <x v="8"/>
    <x v="1"/>
    <x v="0"/>
    <s v="SELL00552"/>
    <x v="3"/>
    <x v="9"/>
  </r>
  <r>
    <s v="ORD0012625"/>
    <d v="2022-08-13T00:00:00"/>
    <x v="25381"/>
    <s v="Arjun Sharma"/>
    <s v="P00026"/>
    <x v="2"/>
    <x v="1"/>
    <x v="0"/>
    <x v="4"/>
    <n v="479"/>
    <n v="0"/>
    <n v="152.97999999999999"/>
    <n v="13.74"/>
    <n v="2079"/>
    <s v="Credit Card"/>
    <s v="Returned"/>
    <x v="8"/>
    <x v="1"/>
    <x v="0"/>
    <s v="SELL00560"/>
    <x v="0"/>
    <x v="6"/>
  </r>
  <r>
    <s v="ORD0015057"/>
    <d v="2024-01-20T00:00:00"/>
    <x v="40971"/>
    <s v="Arjun Joshi"/>
    <s v="P00044"/>
    <x v="33"/>
    <x v="3"/>
    <x v="4"/>
    <x v="3"/>
    <n v="491"/>
    <n v="0"/>
    <n v="88.38"/>
    <n v="0.96"/>
    <n v="581"/>
    <s v="Credit Card"/>
    <s v="Returned"/>
    <x v="8"/>
    <x v="1"/>
    <x v="0"/>
    <s v="SELL00956"/>
    <x v="1"/>
    <x v="0"/>
  </r>
  <r>
    <s v="ORD0015687"/>
    <d v="2020-02-27T00:00:00"/>
    <x v="30088"/>
    <s v="Aarav Gupta"/>
    <s v="P00015"/>
    <x v="28"/>
    <x v="5"/>
    <x v="0"/>
    <x v="2"/>
    <n v="272"/>
    <n v="0"/>
    <n v="27.11"/>
    <n v="8.4600000000000009"/>
    <n v="578"/>
    <s v="Credit Card"/>
    <s v="Returned"/>
    <x v="7"/>
    <x v="1"/>
    <x v="0"/>
    <s v="SELL00896"/>
    <x v="3"/>
    <x v="10"/>
  </r>
  <r>
    <s v="ORD0016104"/>
    <d v="2022-01-18T00:00:00"/>
    <x v="840"/>
    <s v="Vikas Reddy"/>
    <s v="P00039"/>
    <x v="34"/>
    <x v="2"/>
    <x v="6"/>
    <x v="2"/>
    <n v="103"/>
    <n v="0"/>
    <n v="24.67"/>
    <n v="1.58"/>
    <n v="232"/>
    <s v="Credit Card"/>
    <s v="Returned"/>
    <x v="5"/>
    <x v="1"/>
    <x v="0"/>
    <s v="SELL00866"/>
    <x v="0"/>
    <x v="0"/>
  </r>
  <r>
    <s v="ORD0016451"/>
    <d v="2023-07-06T00:00:00"/>
    <x v="22146"/>
    <s v="Aman Sharma"/>
    <s v="P00018"/>
    <x v="36"/>
    <x v="2"/>
    <x v="6"/>
    <x v="1"/>
    <n v="376"/>
    <n v="0"/>
    <n v="225.35"/>
    <n v="13.15"/>
    <n v="2117"/>
    <s v="Credit Card"/>
    <s v="Returned"/>
    <x v="6"/>
    <x v="1"/>
    <x v="0"/>
    <s v="SELL00265"/>
    <x v="2"/>
    <x v="2"/>
  </r>
  <r>
    <s v="ORD0017321"/>
    <d v="2022-05-02T00:00:00"/>
    <x v="29058"/>
    <s v="Simran Gupta"/>
    <s v="P00023"/>
    <x v="9"/>
    <x v="5"/>
    <x v="9"/>
    <x v="3"/>
    <n v="70"/>
    <n v="0"/>
    <n v="3.46"/>
    <n v="2.88"/>
    <n v="76"/>
    <s v="Credit Card"/>
    <s v="Returned"/>
    <x v="8"/>
    <x v="1"/>
    <x v="0"/>
    <s v="SELL00452"/>
    <x v="0"/>
    <x v="3"/>
  </r>
  <r>
    <s v="ORD0019678"/>
    <d v="2020-04-14T00:00:00"/>
    <x v="11246"/>
    <s v="Ritika Gupta"/>
    <s v="P00044"/>
    <x v="33"/>
    <x v="4"/>
    <x v="4"/>
    <x v="3"/>
    <n v="409"/>
    <n v="0"/>
    <n v="32.67"/>
    <n v="11.05"/>
    <n v="453"/>
    <s v="Credit Card"/>
    <s v="Returned"/>
    <x v="8"/>
    <x v="1"/>
    <x v="0"/>
    <s v="SELL01165"/>
    <x v="3"/>
    <x v="5"/>
  </r>
  <r>
    <s v="ORD0021287"/>
    <d v="2020-04-19T00:00:00"/>
    <x v="14217"/>
    <s v="Sunita Kumar"/>
    <s v="P00029"/>
    <x v="22"/>
    <x v="0"/>
    <x v="7"/>
    <x v="0"/>
    <n v="507"/>
    <n v="0"/>
    <n v="182.19"/>
    <n v="6.42"/>
    <n v="1707"/>
    <s v="Credit Card"/>
    <s v="Returned"/>
    <x v="6"/>
    <x v="1"/>
    <x v="0"/>
    <s v="SELL00970"/>
    <x v="3"/>
    <x v="5"/>
  </r>
  <r>
    <s v="ORD0024473"/>
    <d v="2020-04-16T00:00:00"/>
    <x v="14048"/>
    <s v="Simran Kumar"/>
    <s v="P00035"/>
    <x v="8"/>
    <x v="5"/>
    <x v="0"/>
    <x v="4"/>
    <n v="336"/>
    <n v="0"/>
    <n v="107.31"/>
    <n v="7.49"/>
    <n v="1457"/>
    <s v="Credit Card"/>
    <s v="Returned"/>
    <x v="8"/>
    <x v="1"/>
    <x v="0"/>
    <s v="SELL00653"/>
    <x v="3"/>
    <x v="5"/>
  </r>
  <r>
    <s v="ORD0026986"/>
    <d v="2024-12-13T00:00:00"/>
    <x v="28061"/>
    <s v="Karan Singh"/>
    <s v="P00032"/>
    <x v="25"/>
    <x v="4"/>
    <x v="8"/>
    <x v="1"/>
    <n v="178"/>
    <n v="0"/>
    <n v="71.03"/>
    <n v="12.11"/>
    <n v="971"/>
    <s v="Credit Card"/>
    <s v="Returned"/>
    <x v="8"/>
    <x v="1"/>
    <x v="0"/>
    <s v="SELL00156"/>
    <x v="1"/>
    <x v="8"/>
  </r>
  <r>
    <s v="ORD0027541"/>
    <d v="2022-05-12T00:00:00"/>
    <x v="50"/>
    <s v="Priya Verma"/>
    <s v="P00021"/>
    <x v="6"/>
    <x v="5"/>
    <x v="9"/>
    <x v="0"/>
    <n v="127"/>
    <n v="0"/>
    <n v="30.44"/>
    <n v="10.57"/>
    <n v="422"/>
    <s v="Credit Card"/>
    <s v="Returned"/>
    <x v="6"/>
    <x v="1"/>
    <x v="0"/>
    <s v="SELL01636"/>
    <x v="0"/>
    <x v="3"/>
  </r>
  <r>
    <s v="ORD0028144"/>
    <d v="2021-02-20T00:00:00"/>
    <x v="17476"/>
    <s v="Arjun Singh"/>
    <s v="P00015"/>
    <x v="28"/>
    <x v="5"/>
    <x v="3"/>
    <x v="4"/>
    <n v="350"/>
    <n v="0"/>
    <n v="111.89"/>
    <n v="8.15"/>
    <n v="1519"/>
    <s v="Credit Card"/>
    <s v="Returned"/>
    <x v="8"/>
    <x v="1"/>
    <x v="0"/>
    <s v="SELL00445"/>
    <x v="4"/>
    <x v="10"/>
  </r>
  <r>
    <s v="ORD0030649"/>
    <d v="2022-12-14T00:00:00"/>
    <x v="22056"/>
    <s v="Sunita Reddy"/>
    <s v="P00032"/>
    <x v="25"/>
    <x v="5"/>
    <x v="2"/>
    <x v="3"/>
    <n v="121"/>
    <n v="0"/>
    <n v="21.65"/>
    <n v="14.76"/>
    <n v="157"/>
    <s v="Credit Card"/>
    <s v="Returned"/>
    <x v="6"/>
    <x v="1"/>
    <x v="0"/>
    <s v="SELL00788"/>
    <x v="0"/>
    <x v="8"/>
  </r>
  <r>
    <s v="ORD0031781"/>
    <d v="2021-06-14T00:00:00"/>
    <x v="25973"/>
    <s v="Simran Reddy"/>
    <s v="P00033"/>
    <x v="41"/>
    <x v="3"/>
    <x v="0"/>
    <x v="1"/>
    <n v="563"/>
    <n v="0"/>
    <n v="140.69"/>
    <n v="7.86"/>
    <n v="2963"/>
    <s v="Credit Card"/>
    <s v="Returned"/>
    <x v="8"/>
    <x v="1"/>
    <x v="0"/>
    <s v="SELL01687"/>
    <x v="4"/>
    <x v="11"/>
  </r>
  <r>
    <s v="ORD0032221"/>
    <d v="2024-12-25T00:00:00"/>
    <x v="29139"/>
    <s v="Sneha Gupta"/>
    <s v="P00021"/>
    <x v="6"/>
    <x v="5"/>
    <x v="9"/>
    <x v="2"/>
    <n v="5"/>
    <n v="0"/>
    <n v="0.5"/>
    <n v="6.27"/>
    <n v="17"/>
    <s v="Credit Card"/>
    <s v="Returned"/>
    <x v="7"/>
    <x v="1"/>
    <x v="0"/>
    <s v="SELL00560"/>
    <x v="1"/>
    <x v="8"/>
  </r>
  <r>
    <s v="ORD0032341"/>
    <d v="2023-04-12T00:00:00"/>
    <x v="40972"/>
    <s v="Aman Joshi"/>
    <s v="P00022"/>
    <x v="10"/>
    <x v="1"/>
    <x v="1"/>
    <x v="0"/>
    <n v="142"/>
    <n v="0"/>
    <n v="51"/>
    <n v="5.39"/>
    <n v="482"/>
    <s v="Credit Card"/>
    <s v="Returned"/>
    <x v="7"/>
    <x v="1"/>
    <x v="0"/>
    <s v="SELL01277"/>
    <x v="2"/>
    <x v="5"/>
  </r>
  <r>
    <s v="ORD0034048"/>
    <d v="2021-02-20T00:00:00"/>
    <x v="20119"/>
    <s v="Pooja Gupta"/>
    <s v="P00025"/>
    <x v="27"/>
    <x v="1"/>
    <x v="9"/>
    <x v="1"/>
    <n v="215"/>
    <n v="0"/>
    <n v="128.62"/>
    <n v="12.14"/>
    <n v="1213"/>
    <s v="Credit Card"/>
    <s v="Returned"/>
    <x v="6"/>
    <x v="1"/>
    <x v="0"/>
    <s v="SELL01214"/>
    <x v="4"/>
    <x v="10"/>
  </r>
  <r>
    <s v="ORD0036850"/>
    <d v="2022-06-14T00:00:00"/>
    <x v="8291"/>
    <s v="Mohit Patel"/>
    <s v="P00002"/>
    <x v="15"/>
    <x v="0"/>
    <x v="9"/>
    <x v="4"/>
    <n v="194"/>
    <n v="0"/>
    <n v="38.61"/>
    <n v="10.19"/>
    <n v="822"/>
    <s v="Credit Card"/>
    <s v="Returned"/>
    <x v="7"/>
    <x v="1"/>
    <x v="0"/>
    <s v="SELL00624"/>
    <x v="0"/>
    <x v="11"/>
  </r>
  <r>
    <s v="ORD0038621"/>
    <d v="2023-08-13T00:00:00"/>
    <x v="40973"/>
    <s v="Karan Gupta"/>
    <s v="P00022"/>
    <x v="10"/>
    <x v="4"/>
    <x v="9"/>
    <x v="1"/>
    <n v="33"/>
    <n v="0"/>
    <n v="8.08"/>
    <n v="0.5"/>
    <n v="171"/>
    <s v="Credit Card"/>
    <s v="Returned"/>
    <x v="8"/>
    <x v="1"/>
    <x v="0"/>
    <s v="SELL01961"/>
    <x v="2"/>
    <x v="6"/>
  </r>
  <r>
    <s v="ORD0039582"/>
    <d v="2020-03-03T00:00:00"/>
    <x v="8337"/>
    <s v="Neha Kapoor"/>
    <s v="P00029"/>
    <x v="22"/>
    <x v="5"/>
    <x v="5"/>
    <x v="2"/>
    <n v="346"/>
    <n v="0"/>
    <n v="34.6"/>
    <n v="8.3000000000000007"/>
    <n v="735"/>
    <s v="Credit Card"/>
    <s v="Returned"/>
    <x v="7"/>
    <x v="1"/>
    <x v="0"/>
    <s v="SELL01771"/>
    <x v="3"/>
    <x v="4"/>
  </r>
  <r>
    <s v="ORD0040741"/>
    <d v="2021-10-10T00:00:00"/>
    <x v="26827"/>
    <s v="Vivaan Kumar"/>
    <s v="P00036"/>
    <x v="29"/>
    <x v="0"/>
    <x v="9"/>
    <x v="1"/>
    <n v="259"/>
    <n v="0"/>
    <n v="103.32"/>
    <n v="2.67"/>
    <n v="1398"/>
    <s v="Credit Card"/>
    <s v="Returned"/>
    <x v="6"/>
    <x v="1"/>
    <x v="0"/>
    <s v="SELL01646"/>
    <x v="4"/>
    <x v="9"/>
  </r>
  <r>
    <s v="ORD0041343"/>
    <d v="2022-05-19T00:00:00"/>
    <x v="25995"/>
    <s v="Kabir Kapoor"/>
    <s v="P00012"/>
    <x v="11"/>
    <x v="5"/>
    <x v="3"/>
    <x v="2"/>
    <n v="593"/>
    <n v="0"/>
    <n v="59.2"/>
    <n v="13.32"/>
    <n v="1257"/>
    <s v="Credit Card"/>
    <s v="Returned"/>
    <x v="8"/>
    <x v="1"/>
    <x v="0"/>
    <s v="SELL01636"/>
    <x v="0"/>
    <x v="3"/>
  </r>
  <r>
    <s v="ORD0043343"/>
    <d v="2021-03-27T00:00:00"/>
    <x v="23828"/>
    <s v="Vikas Gupta"/>
    <s v="P00007"/>
    <x v="16"/>
    <x v="2"/>
    <x v="4"/>
    <x v="1"/>
    <n v="544"/>
    <n v="0"/>
    <n v="326.27"/>
    <n v="2.08"/>
    <n v="3048"/>
    <s v="Credit Card"/>
    <s v="Returned"/>
    <x v="8"/>
    <x v="1"/>
    <x v="0"/>
    <s v="SELL01324"/>
    <x v="4"/>
    <x v="4"/>
  </r>
  <r>
    <s v="ORD0047840"/>
    <d v="2020-10-11T00:00:00"/>
    <x v="6846"/>
    <s v="Aditya Reddy"/>
    <s v="P00043"/>
    <x v="42"/>
    <x v="3"/>
    <x v="0"/>
    <x v="3"/>
    <n v="258"/>
    <n v="0"/>
    <n v="20.62"/>
    <n v="0.04"/>
    <n v="279"/>
    <s v="Credit Card"/>
    <s v="Returned"/>
    <x v="7"/>
    <x v="1"/>
    <x v="0"/>
    <s v="SELL00394"/>
    <x v="3"/>
    <x v="9"/>
  </r>
  <r>
    <s v="ORD0048727"/>
    <d v="2022-10-14T00:00:00"/>
    <x v="8650"/>
    <s v="Vihaan Patel"/>
    <s v="P00013"/>
    <x v="48"/>
    <x v="0"/>
    <x v="0"/>
    <x v="3"/>
    <n v="42"/>
    <n v="0"/>
    <n v="2.08"/>
    <n v="6.89"/>
    <n v="51"/>
    <s v="Credit Card"/>
    <s v="Returned"/>
    <x v="7"/>
    <x v="1"/>
    <x v="0"/>
    <s v="SELL01941"/>
    <x v="0"/>
    <x v="9"/>
  </r>
  <r>
    <s v="ORD0048835"/>
    <d v="2020-02-18T00:00:00"/>
    <x v="40974"/>
    <s v="Ritika Kapoor"/>
    <s v="P00025"/>
    <x v="27"/>
    <x v="4"/>
    <x v="7"/>
    <x v="0"/>
    <n v="91"/>
    <n v="0"/>
    <n v="32.619999999999997"/>
    <n v="7.93"/>
    <n v="313"/>
    <s v="Credit Card"/>
    <s v="Returned"/>
    <x v="7"/>
    <x v="1"/>
    <x v="0"/>
    <s v="SELL01212"/>
    <x v="3"/>
    <x v="10"/>
  </r>
  <r>
    <s v="ORD0050827"/>
    <d v="2024-06-23T00:00:00"/>
    <x v="12830"/>
    <s v="Vihaan Joshi"/>
    <s v="P00016"/>
    <x v="32"/>
    <x v="3"/>
    <x v="6"/>
    <x v="4"/>
    <n v="441"/>
    <n v="0"/>
    <n v="140.86000000000001"/>
    <n v="1.01"/>
    <n v="1903"/>
    <s v="Credit Card"/>
    <s v="Returned"/>
    <x v="5"/>
    <x v="1"/>
    <x v="0"/>
    <s v="SELL01593"/>
    <x v="1"/>
    <x v="11"/>
  </r>
  <r>
    <s v="ORD0051403"/>
    <d v="2022-08-30T00:00:00"/>
    <x v="40975"/>
    <s v="Sneha Sharma"/>
    <s v="P00005"/>
    <x v="3"/>
    <x v="0"/>
    <x v="6"/>
    <x v="2"/>
    <n v="156"/>
    <n v="0"/>
    <n v="24.81"/>
    <n v="9.65"/>
    <n v="345"/>
    <s v="Credit Card"/>
    <s v="Returned"/>
    <x v="7"/>
    <x v="1"/>
    <x v="0"/>
    <s v="SELL01018"/>
    <x v="0"/>
    <x v="6"/>
  </r>
  <r>
    <s v="ORD0053169"/>
    <d v="2023-11-27T00:00:00"/>
    <x v="23653"/>
    <s v="Kabir Sharma"/>
    <s v="P00043"/>
    <x v="42"/>
    <x v="3"/>
    <x v="8"/>
    <x v="2"/>
    <n v="95"/>
    <n v="0"/>
    <n v="22.68"/>
    <n v="4.51"/>
    <n v="217"/>
    <s v="Credit Card"/>
    <s v="Returned"/>
    <x v="7"/>
    <x v="1"/>
    <x v="0"/>
    <s v="SELL01578"/>
    <x v="2"/>
    <x v="7"/>
  </r>
  <r>
    <s v="ORD0055554"/>
    <d v="2024-10-09T00:00:00"/>
    <x v="33288"/>
    <s v="Sneha Kapoor"/>
    <s v="P00029"/>
    <x v="22"/>
    <x v="5"/>
    <x v="7"/>
    <x v="4"/>
    <n v="310"/>
    <n v="0"/>
    <n v="61.93"/>
    <n v="9.9700000000000006"/>
    <n v="1311"/>
    <s v="Credit Card"/>
    <s v="Returned"/>
    <x v="5"/>
    <x v="1"/>
    <x v="0"/>
    <s v="SELL01532"/>
    <x v="1"/>
    <x v="9"/>
  </r>
  <r>
    <s v="ORD0057508"/>
    <d v="2021-09-11T00:00:00"/>
    <x v="23728"/>
    <s v="Sahil Reddy"/>
    <s v="P00007"/>
    <x v="16"/>
    <x v="5"/>
    <x v="7"/>
    <x v="4"/>
    <n v="402"/>
    <n v="0"/>
    <n v="80.33"/>
    <n v="2.02"/>
    <n v="1689"/>
    <s v="Credit Card"/>
    <s v="Returned"/>
    <x v="5"/>
    <x v="1"/>
    <x v="0"/>
    <s v="SELL01557"/>
    <x v="4"/>
    <x v="1"/>
  </r>
  <r>
    <s v="ORD0062531"/>
    <d v="2020-03-12T00:00:00"/>
    <x v="40976"/>
    <s v="Karan Patel"/>
    <s v="P00012"/>
    <x v="11"/>
    <x v="1"/>
    <x v="4"/>
    <x v="1"/>
    <n v="105"/>
    <n v="0"/>
    <n v="62.8"/>
    <n v="1.63"/>
    <n v="588"/>
    <s v="Credit Card"/>
    <s v="Returned"/>
    <x v="5"/>
    <x v="1"/>
    <x v="0"/>
    <s v="SELL00178"/>
    <x v="3"/>
    <x v="4"/>
  </r>
  <r>
    <s v="ORD0063684"/>
    <d v="2023-03-31T00:00:00"/>
    <x v="12899"/>
    <s v="Vikas Sharma"/>
    <s v="P00036"/>
    <x v="29"/>
    <x v="4"/>
    <x v="5"/>
    <x v="2"/>
    <n v="327"/>
    <n v="0"/>
    <n v="52.22"/>
    <n v="12.71"/>
    <n v="718"/>
    <s v="Credit Card"/>
    <s v="Returned"/>
    <x v="5"/>
    <x v="1"/>
    <x v="0"/>
    <s v="SELL01612"/>
    <x v="2"/>
    <x v="4"/>
  </r>
  <r>
    <s v="ORD0067359"/>
    <d v="2022-11-26T00:00:00"/>
    <x v="40977"/>
    <s v="Aman Patel"/>
    <s v="P00029"/>
    <x v="22"/>
    <x v="4"/>
    <x v="9"/>
    <x v="0"/>
    <n v="305"/>
    <n v="0"/>
    <n v="73.14"/>
    <n v="3.53"/>
    <n v="991"/>
    <s v="Credit Card"/>
    <s v="Returned"/>
    <x v="7"/>
    <x v="1"/>
    <x v="0"/>
    <s v="SELL00291"/>
    <x v="0"/>
    <x v="7"/>
  </r>
  <r>
    <s v="ORD0067724"/>
    <d v="2022-07-21T00:00:00"/>
    <x v="12677"/>
    <s v="Vikas Singh"/>
    <s v="P00010"/>
    <x v="14"/>
    <x v="4"/>
    <x v="9"/>
    <x v="2"/>
    <n v="140"/>
    <n v="0"/>
    <n v="33.51"/>
    <n v="10.97"/>
    <n v="324"/>
    <s v="Credit Card"/>
    <s v="Returned"/>
    <x v="8"/>
    <x v="1"/>
    <x v="0"/>
    <s v="SELL00174"/>
    <x v="0"/>
    <x v="2"/>
  </r>
  <r>
    <s v="ORD0068780"/>
    <d v="2023-12-19T00:00:00"/>
    <x v="30757"/>
    <s v="Aditya Mehta"/>
    <s v="P00007"/>
    <x v="16"/>
    <x v="4"/>
    <x v="5"/>
    <x v="1"/>
    <n v="182"/>
    <n v="0"/>
    <n v="72.5"/>
    <n v="11.58"/>
    <n v="991"/>
    <s v="Credit Card"/>
    <s v="Returned"/>
    <x v="5"/>
    <x v="1"/>
    <x v="0"/>
    <s v="SELL00852"/>
    <x v="2"/>
    <x v="8"/>
  </r>
  <r>
    <s v="ORD0072962"/>
    <d v="2024-04-17T00:00:00"/>
    <x v="1398"/>
    <s v="Simran Joshi"/>
    <s v="P00038"/>
    <x v="31"/>
    <x v="0"/>
    <x v="4"/>
    <x v="2"/>
    <n v="569"/>
    <n v="0"/>
    <n v="136.55000000000001"/>
    <n v="9.4600000000000009"/>
    <n v="1284"/>
    <s v="Credit Card"/>
    <s v="Returned"/>
    <x v="8"/>
    <x v="1"/>
    <x v="0"/>
    <s v="SELL01107"/>
    <x v="1"/>
    <x v="5"/>
  </r>
  <r>
    <s v="ORD0077197"/>
    <d v="2021-04-23T00:00:00"/>
    <x v="31680"/>
    <s v="Mohit Reddy"/>
    <s v="P00043"/>
    <x v="42"/>
    <x v="3"/>
    <x v="8"/>
    <x v="3"/>
    <n v="221"/>
    <n v="0"/>
    <n v="11.04"/>
    <n v="10.1"/>
    <n v="242"/>
    <s v="Credit Card"/>
    <s v="Returned"/>
    <x v="6"/>
    <x v="1"/>
    <x v="0"/>
    <s v="SELL01872"/>
    <x v="4"/>
    <x v="5"/>
  </r>
  <r>
    <s v="ORD0079347"/>
    <d v="2022-05-29T00:00:00"/>
    <x v="1069"/>
    <s v="Aarav Sharma"/>
    <s v="P00022"/>
    <x v="10"/>
    <x v="2"/>
    <x v="7"/>
    <x v="3"/>
    <n v="376"/>
    <n v="0"/>
    <n v="45.12"/>
    <n v="14.27"/>
    <n v="436"/>
    <s v="Credit Card"/>
    <s v="Returned"/>
    <x v="5"/>
    <x v="1"/>
    <x v="0"/>
    <s v="SELL01631"/>
    <x v="0"/>
    <x v="3"/>
  </r>
  <r>
    <s v="ORD0080864"/>
    <d v="2022-12-04T00:00:00"/>
    <x v="14888"/>
    <s v="Anjali Mehta"/>
    <s v="P00030"/>
    <x v="18"/>
    <x v="5"/>
    <x v="6"/>
    <x v="4"/>
    <n v="485"/>
    <n v="0"/>
    <n v="232.64"/>
    <n v="2.0499999999999998"/>
    <n v="2174"/>
    <s v="Credit Card"/>
    <s v="Returned"/>
    <x v="6"/>
    <x v="1"/>
    <x v="0"/>
    <s v="SELL00162"/>
    <x v="0"/>
    <x v="8"/>
  </r>
  <r>
    <s v="ORD0080933"/>
    <d v="2022-04-19T00:00:00"/>
    <x v="36485"/>
    <s v="Aditya Verma"/>
    <s v="P00015"/>
    <x v="28"/>
    <x v="5"/>
    <x v="6"/>
    <x v="0"/>
    <n v="91"/>
    <n v="0"/>
    <n v="13.53"/>
    <n v="2.29"/>
    <n v="287"/>
    <s v="Credit Card"/>
    <s v="Returned"/>
    <x v="8"/>
    <x v="1"/>
    <x v="0"/>
    <s v="SELL00104"/>
    <x v="0"/>
    <x v="5"/>
  </r>
  <r>
    <s v="ORD0083539"/>
    <d v="2023-06-27T00:00:00"/>
    <x v="32955"/>
    <s v="Kabir Verma"/>
    <s v="P00013"/>
    <x v="48"/>
    <x v="1"/>
    <x v="2"/>
    <x v="3"/>
    <n v="41"/>
    <n v="0"/>
    <n v="4.8"/>
    <n v="5.03"/>
    <n v="50"/>
    <s v="Credit Card"/>
    <s v="Returned"/>
    <x v="5"/>
    <x v="1"/>
    <x v="0"/>
    <s v="SELL00907"/>
    <x v="2"/>
    <x v="11"/>
  </r>
  <r>
    <s v="ORD0083572"/>
    <d v="2020-02-23T00:00:00"/>
    <x v="32623"/>
    <s v="Ritika Kumar"/>
    <s v="P00007"/>
    <x v="16"/>
    <x v="2"/>
    <x v="0"/>
    <x v="4"/>
    <n v="9"/>
    <n v="0"/>
    <n v="2.67"/>
    <n v="5.14"/>
    <n v="42"/>
    <s v="Credit Card"/>
    <s v="Returned"/>
    <x v="6"/>
    <x v="1"/>
    <x v="0"/>
    <s v="SELL01460"/>
    <x v="3"/>
    <x v="10"/>
  </r>
  <r>
    <s v="ORD0084188"/>
    <d v="2024-03-22T00:00:00"/>
    <x v="3318"/>
    <s v="Anjali Verma"/>
    <s v="P00014"/>
    <x v="13"/>
    <x v="3"/>
    <x v="6"/>
    <x v="4"/>
    <n v="435"/>
    <n v="0"/>
    <n v="138.93"/>
    <n v="9.66"/>
    <n v="1886"/>
    <s v="Credit Card"/>
    <s v="Returned"/>
    <x v="5"/>
    <x v="1"/>
    <x v="0"/>
    <s v="SELL01298"/>
    <x v="1"/>
    <x v="4"/>
  </r>
  <r>
    <s v="ORD0085793"/>
    <d v="2020-12-06T00:00:00"/>
    <x v="29950"/>
    <s v="Arjun Patel"/>
    <s v="P00041"/>
    <x v="43"/>
    <x v="2"/>
    <x v="3"/>
    <x v="0"/>
    <n v="217"/>
    <n v="0"/>
    <n v="51.93"/>
    <n v="5.0199999999999996"/>
    <n v="707"/>
    <s v="Credit Card"/>
    <s v="Returned"/>
    <x v="6"/>
    <x v="1"/>
    <x v="0"/>
    <s v="SELL00087"/>
    <x v="3"/>
    <x v="8"/>
  </r>
  <r>
    <s v="ORD0086616"/>
    <d v="2023-08-02T00:00:00"/>
    <x v="38729"/>
    <s v="Aditya Singh"/>
    <s v="P00030"/>
    <x v="18"/>
    <x v="2"/>
    <x v="6"/>
    <x v="4"/>
    <n v="177"/>
    <n v="0"/>
    <n v="35.28"/>
    <n v="6.11"/>
    <n v="747"/>
    <s v="Credit Card"/>
    <s v="Returned"/>
    <x v="8"/>
    <x v="1"/>
    <x v="0"/>
    <s v="SELL00593"/>
    <x v="2"/>
    <x v="6"/>
  </r>
  <r>
    <s v="ORD0087448"/>
    <d v="2023-12-02T00:00:00"/>
    <x v="28829"/>
    <s v="Aditya Mehta"/>
    <s v="P00004"/>
    <x v="39"/>
    <x v="2"/>
    <x v="6"/>
    <x v="2"/>
    <n v="474"/>
    <n v="0"/>
    <n v="47.34"/>
    <n v="5.23"/>
    <n v="1000"/>
    <s v="Credit Card"/>
    <s v="Returned"/>
    <x v="7"/>
    <x v="1"/>
    <x v="0"/>
    <s v="SELL01198"/>
    <x v="2"/>
    <x v="8"/>
  </r>
  <r>
    <s v="ORD0088384"/>
    <d v="2023-10-10T00:00:00"/>
    <x v="38240"/>
    <s v="Karan Reddy"/>
    <s v="P00040"/>
    <x v="0"/>
    <x v="4"/>
    <x v="6"/>
    <x v="0"/>
    <n v="591"/>
    <n v="0"/>
    <n v="88.56"/>
    <n v="5.85"/>
    <n v="1866"/>
    <s v="Credit Card"/>
    <s v="Returned"/>
    <x v="7"/>
    <x v="1"/>
    <x v="0"/>
    <s v="SELL01935"/>
    <x v="2"/>
    <x v="9"/>
  </r>
  <r>
    <s v="ORD0089537"/>
    <d v="2024-04-09T00:00:00"/>
    <x v="40978"/>
    <s v="Aditya Kumar"/>
    <s v="P00023"/>
    <x v="9"/>
    <x v="2"/>
    <x v="6"/>
    <x v="0"/>
    <n v="132"/>
    <n v="0"/>
    <n v="19.66"/>
    <n v="3.36"/>
    <n v="417"/>
    <s v="Credit Card"/>
    <s v="Returned"/>
    <x v="5"/>
    <x v="1"/>
    <x v="0"/>
    <s v="SELL00841"/>
    <x v="1"/>
    <x v="5"/>
  </r>
  <r>
    <s v="ORD0091166"/>
    <d v="2022-09-25T00:00:00"/>
    <x v="2718"/>
    <s v="Arjun Kumar"/>
    <s v="P00049"/>
    <x v="26"/>
    <x v="4"/>
    <x v="0"/>
    <x v="1"/>
    <n v="392"/>
    <n v="0"/>
    <n v="156.72"/>
    <n v="6.88"/>
    <n v="2123"/>
    <s v="Credit Card"/>
    <s v="Returned"/>
    <x v="5"/>
    <x v="1"/>
    <x v="0"/>
    <s v="SELL01690"/>
    <x v="0"/>
    <x v="1"/>
  </r>
  <r>
    <s v="ORD0092641"/>
    <d v="2020-04-28T00:00:00"/>
    <x v="11529"/>
    <s v="Vihaan Singh"/>
    <s v="P00005"/>
    <x v="3"/>
    <x v="3"/>
    <x v="9"/>
    <x v="3"/>
    <n v="219"/>
    <n v="0"/>
    <n v="17.5"/>
    <n v="8.75"/>
    <n v="246"/>
    <s v="Credit Card"/>
    <s v="Returned"/>
    <x v="5"/>
    <x v="1"/>
    <x v="0"/>
    <s v="SELL01205"/>
    <x v="3"/>
    <x v="5"/>
  </r>
  <r>
    <s v="ORD0093780"/>
    <d v="2021-01-10T00:00:00"/>
    <x v="4371"/>
    <s v="Sahil Patel"/>
    <s v="P00003"/>
    <x v="46"/>
    <x v="4"/>
    <x v="8"/>
    <x v="0"/>
    <n v="152"/>
    <n v="0"/>
    <n v="54.48"/>
    <n v="11.75"/>
    <n v="521"/>
    <s v="Credit Card"/>
    <s v="Returned"/>
    <x v="6"/>
    <x v="1"/>
    <x v="0"/>
    <s v="SELL00553"/>
    <x v="4"/>
    <x v="0"/>
  </r>
  <r>
    <s v="ORD0095514"/>
    <d v="2024-09-20T00:00:00"/>
    <x v="40638"/>
    <s v="Vikas Gupta"/>
    <s v="P00032"/>
    <x v="25"/>
    <x v="1"/>
    <x v="4"/>
    <x v="3"/>
    <n v="449"/>
    <n v="0"/>
    <n v="22.45"/>
    <n v="4.16"/>
    <n v="476"/>
    <s v="Credit Card"/>
    <s v="Returned"/>
    <x v="5"/>
    <x v="1"/>
    <x v="0"/>
    <s v="SELL01324"/>
    <x v="1"/>
    <x v="1"/>
  </r>
  <r>
    <s v="ORD0095555"/>
    <d v="2021-12-29T00:00:00"/>
    <x v="21209"/>
    <s v="Vikas Sharma"/>
    <s v="P00009"/>
    <x v="24"/>
    <x v="3"/>
    <x v="8"/>
    <x v="0"/>
    <n v="27"/>
    <n v="0"/>
    <n v="9.6999999999999993"/>
    <n v="0.94"/>
    <n v="92"/>
    <s v="Credit Card"/>
    <s v="Returned"/>
    <x v="7"/>
    <x v="1"/>
    <x v="0"/>
    <s v="SELL01981"/>
    <x v="4"/>
    <x v="8"/>
  </r>
  <r>
    <s v="ORD0096336"/>
    <d v="2021-08-22T00:00:00"/>
    <x v="4559"/>
    <s v="Sahil Joshi"/>
    <s v="P00016"/>
    <x v="32"/>
    <x v="3"/>
    <x v="6"/>
    <x v="0"/>
    <n v="425"/>
    <n v="0"/>
    <n v="152.74"/>
    <n v="6.3"/>
    <n v="1432"/>
    <s v="Credit Card"/>
    <s v="Returned"/>
    <x v="8"/>
    <x v="1"/>
    <x v="0"/>
    <s v="SELL01811"/>
    <x v="4"/>
    <x v="6"/>
  </r>
  <r>
    <s v="ORD0097633"/>
    <d v="2022-09-05T00:00:00"/>
    <x v="8475"/>
    <s v="Pooja Sharma"/>
    <s v="P00019"/>
    <x v="49"/>
    <x v="0"/>
    <x v="2"/>
    <x v="1"/>
    <n v="128"/>
    <n v="0"/>
    <n v="31.91"/>
    <n v="6.4"/>
    <n v="677"/>
    <s v="Credit Card"/>
    <s v="Returned"/>
    <x v="8"/>
    <x v="1"/>
    <x v="0"/>
    <s v="SELL01765"/>
    <x v="0"/>
    <x v="1"/>
  </r>
  <r>
    <s v="ORD0098615"/>
    <d v="2021-03-05T00:00:00"/>
    <x v="20711"/>
    <s v="Rohit Joshi"/>
    <s v="P00007"/>
    <x v="16"/>
    <x v="4"/>
    <x v="4"/>
    <x v="2"/>
    <n v="267"/>
    <n v="0"/>
    <n v="95.98"/>
    <n v="2.52"/>
    <n v="632"/>
    <s v="Credit Card"/>
    <s v="Returned"/>
    <x v="7"/>
    <x v="1"/>
    <x v="0"/>
    <s v="SELL00039"/>
    <x v="4"/>
    <x v="4"/>
  </r>
  <r>
    <s v="ORD0098934"/>
    <d v="2024-12-05T00:00:00"/>
    <x v="6652"/>
    <s v="Arjun Kumar"/>
    <s v="P00013"/>
    <x v="48"/>
    <x v="3"/>
    <x v="1"/>
    <x v="3"/>
    <n v="486"/>
    <n v="0"/>
    <n v="24.26"/>
    <n v="9.5500000000000007"/>
    <n v="520"/>
    <s v="Credit Card"/>
    <s v="Returned"/>
    <x v="5"/>
    <x v="1"/>
    <x v="0"/>
    <s v="SELL01116"/>
    <x v="1"/>
    <x v="8"/>
  </r>
  <r>
    <s v="ORD0001167"/>
    <d v="2020-04-20T00:00:00"/>
    <x v="14723"/>
    <s v="Ritika Kapoor"/>
    <s v="P00029"/>
    <x v="22"/>
    <x v="3"/>
    <x v="0"/>
    <x v="2"/>
    <n v="69"/>
    <n v="0"/>
    <n v="11"/>
    <n v="9.1300000000000008"/>
    <n v="158"/>
    <s v="Credit Card"/>
    <s v="Returned"/>
    <x v="16"/>
    <x v="9"/>
    <x v="0"/>
    <s v="SELL01279"/>
    <x v="3"/>
    <x v="5"/>
  </r>
  <r>
    <s v="ORD0001655"/>
    <d v="2024-11-16T00:00:00"/>
    <x v="17289"/>
    <s v="Sahil Patel"/>
    <s v="P00012"/>
    <x v="11"/>
    <x v="2"/>
    <x v="7"/>
    <x v="1"/>
    <n v="29"/>
    <n v="0"/>
    <n v="7.04"/>
    <n v="13.92"/>
    <n v="162"/>
    <s v="Credit Card"/>
    <s v="Returned"/>
    <x v="10"/>
    <x v="3"/>
    <x v="0"/>
    <s v="SELL00530"/>
    <x v="1"/>
    <x v="7"/>
  </r>
  <r>
    <s v="ORD0002087"/>
    <d v="2023-02-10T00:00:00"/>
    <x v="12852"/>
    <s v="Sneha Singh"/>
    <s v="P00036"/>
    <x v="29"/>
    <x v="4"/>
    <x v="1"/>
    <x v="3"/>
    <n v="114"/>
    <n v="0"/>
    <n v="20.399999999999999"/>
    <n v="7.92"/>
    <n v="142"/>
    <s v="Credit Card"/>
    <s v="Returned"/>
    <x v="19"/>
    <x v="12"/>
    <x v="0"/>
    <s v="SELL01120"/>
    <x v="2"/>
    <x v="10"/>
  </r>
  <r>
    <s v="ORD0002402"/>
    <d v="2024-05-04T00:00:00"/>
    <x v="40979"/>
    <s v="Aman Reddy"/>
    <s v="P00036"/>
    <x v="29"/>
    <x v="4"/>
    <x v="3"/>
    <x v="3"/>
    <n v="378"/>
    <n v="0"/>
    <n v="67.900000000000006"/>
    <n v="12.63"/>
    <n v="458"/>
    <s v="Credit Card"/>
    <s v="Returned"/>
    <x v="13"/>
    <x v="6"/>
    <x v="0"/>
    <s v="SELL00395"/>
    <x v="1"/>
    <x v="3"/>
  </r>
  <r>
    <s v="ORD0003073"/>
    <d v="2023-07-07T00:00:00"/>
    <x v="40980"/>
    <s v="Neha Reddy"/>
    <s v="P00022"/>
    <x v="10"/>
    <x v="1"/>
    <x v="2"/>
    <x v="0"/>
    <n v="43"/>
    <n v="0"/>
    <n v="6.41"/>
    <n v="11.6"/>
    <n v="147"/>
    <s v="Credit Card"/>
    <s v="Returned"/>
    <x v="10"/>
    <x v="3"/>
    <x v="0"/>
    <s v="SELL01513"/>
    <x v="2"/>
    <x v="2"/>
  </r>
  <r>
    <s v="ORD0003212"/>
    <d v="2023-06-05T00:00:00"/>
    <x v="32114"/>
    <s v="Ritika Joshi"/>
    <s v="P00001"/>
    <x v="20"/>
    <x v="4"/>
    <x v="8"/>
    <x v="4"/>
    <n v="411"/>
    <n v="0"/>
    <n v="82.12"/>
    <n v="14.9"/>
    <n v="1740"/>
    <s v="Credit Card"/>
    <s v="Returned"/>
    <x v="13"/>
    <x v="6"/>
    <x v="0"/>
    <s v="SELL01456"/>
    <x v="2"/>
    <x v="11"/>
  </r>
  <r>
    <s v="ORD0004180"/>
    <d v="2023-11-01T00:00:00"/>
    <x v="38988"/>
    <s v="Vihaan Reddy"/>
    <s v="P00020"/>
    <x v="35"/>
    <x v="2"/>
    <x v="9"/>
    <x v="4"/>
    <n v="222"/>
    <n v="0"/>
    <n v="106.55"/>
    <n v="4.13"/>
    <n v="999"/>
    <s v="Credit Card"/>
    <s v="Returned"/>
    <x v="10"/>
    <x v="3"/>
    <x v="0"/>
    <s v="SELL01605"/>
    <x v="2"/>
    <x v="7"/>
  </r>
  <r>
    <s v="ORD0005645"/>
    <d v="2020-03-09T00:00:00"/>
    <x v="38999"/>
    <s v="Vihaan Gupta"/>
    <s v="P00042"/>
    <x v="7"/>
    <x v="4"/>
    <x v="7"/>
    <x v="1"/>
    <n v="264"/>
    <n v="0"/>
    <n v="65.849999999999994"/>
    <n v="12.19"/>
    <n v="1395"/>
    <s v="Credit Card"/>
    <s v="Returned"/>
    <x v="15"/>
    <x v="8"/>
    <x v="0"/>
    <s v="SELL01635"/>
    <x v="3"/>
    <x v="4"/>
  </r>
  <r>
    <s v="ORD0005794"/>
    <d v="2020-07-11T00:00:00"/>
    <x v="8478"/>
    <s v="Neha Verma"/>
    <s v="P00046"/>
    <x v="23"/>
    <x v="4"/>
    <x v="4"/>
    <x v="2"/>
    <n v="36"/>
    <n v="0"/>
    <n v="3.52"/>
    <n v="7.22"/>
    <n v="82"/>
    <s v="Credit Card"/>
    <s v="Returned"/>
    <x v="11"/>
    <x v="4"/>
    <x v="0"/>
    <s v="SELL00844"/>
    <x v="3"/>
    <x v="2"/>
  </r>
  <r>
    <s v="ORD0006221"/>
    <d v="2023-05-23T00:00:00"/>
    <x v="14311"/>
    <s v="Kabir Sharma"/>
    <s v="P00038"/>
    <x v="31"/>
    <x v="1"/>
    <x v="5"/>
    <x v="1"/>
    <n v="88"/>
    <n v="0"/>
    <n v="52.23"/>
    <n v="2.17"/>
    <n v="490"/>
    <s v="Credit Card"/>
    <s v="Returned"/>
    <x v="13"/>
    <x v="6"/>
    <x v="0"/>
    <s v="SELL00796"/>
    <x v="2"/>
    <x v="3"/>
  </r>
  <r>
    <s v="ORD0006556"/>
    <d v="2020-12-07T00:00:00"/>
    <x v="9185"/>
    <s v="Aditya Patel"/>
    <s v="P00039"/>
    <x v="34"/>
    <x v="5"/>
    <x v="4"/>
    <x v="4"/>
    <n v="148"/>
    <n v="0"/>
    <n v="106.55"/>
    <n v="7.84"/>
    <n v="707"/>
    <s v="Credit Card"/>
    <s v="Returned"/>
    <x v="14"/>
    <x v="7"/>
    <x v="0"/>
    <s v="SELL00907"/>
    <x v="3"/>
    <x v="8"/>
  </r>
  <r>
    <s v="ORD0006573"/>
    <d v="2022-12-22T00:00:00"/>
    <x v="21065"/>
    <s v="Priya Sharma"/>
    <s v="P00036"/>
    <x v="29"/>
    <x v="3"/>
    <x v="0"/>
    <x v="1"/>
    <n v="172"/>
    <n v="0"/>
    <n v="102.96"/>
    <n v="2.2000000000000002"/>
    <n v="964"/>
    <s v="Credit Card"/>
    <s v="Returned"/>
    <x v="15"/>
    <x v="8"/>
    <x v="0"/>
    <s v="SELL00257"/>
    <x v="0"/>
    <x v="8"/>
  </r>
  <r>
    <s v="ORD0006863"/>
    <d v="2020-05-24T00:00:00"/>
    <x v="20370"/>
    <s v="Mohit Kumar"/>
    <s v="P00050"/>
    <x v="47"/>
    <x v="1"/>
    <x v="7"/>
    <x v="2"/>
    <n v="54"/>
    <n v="0"/>
    <n v="5.38"/>
    <n v="2.67"/>
    <n v="116"/>
    <s v="Credit Card"/>
    <s v="Returned"/>
    <x v="19"/>
    <x v="12"/>
    <x v="0"/>
    <s v="SELL00588"/>
    <x v="3"/>
    <x v="3"/>
  </r>
  <r>
    <s v="ORD0007820"/>
    <d v="2024-12-24T00:00:00"/>
    <x v="40981"/>
    <s v="Arjun Mehta"/>
    <s v="P00002"/>
    <x v="15"/>
    <x v="1"/>
    <x v="0"/>
    <x v="4"/>
    <n v="249"/>
    <n v="0"/>
    <n v="49.72"/>
    <n v="1.67"/>
    <n v="1046"/>
    <s v="Credit Card"/>
    <s v="Returned"/>
    <x v="19"/>
    <x v="12"/>
    <x v="0"/>
    <s v="SELL00501"/>
    <x v="1"/>
    <x v="8"/>
  </r>
  <r>
    <s v="ORD0008455"/>
    <d v="2024-12-03T00:00:00"/>
    <x v="4950"/>
    <s v="Mohit Singh"/>
    <s v="P00013"/>
    <x v="48"/>
    <x v="1"/>
    <x v="3"/>
    <x v="1"/>
    <n v="589"/>
    <n v="0"/>
    <n v="235.3"/>
    <n v="0.81"/>
    <n v="3178"/>
    <s v="Credit Card"/>
    <s v="Returned"/>
    <x v="18"/>
    <x v="11"/>
    <x v="0"/>
    <s v="SELL01549"/>
    <x v="1"/>
    <x v="8"/>
  </r>
  <r>
    <s v="ORD0009165"/>
    <d v="2022-11-29T00:00:00"/>
    <x v="4605"/>
    <s v="Pooja Reddy"/>
    <s v="P00037"/>
    <x v="4"/>
    <x v="1"/>
    <x v="7"/>
    <x v="4"/>
    <n v="277"/>
    <n v="0"/>
    <n v="132.94"/>
    <n v="4.3499999999999996"/>
    <n v="1246"/>
    <s v="Credit Card"/>
    <s v="Returned"/>
    <x v="19"/>
    <x v="12"/>
    <x v="0"/>
    <s v="SELL01118"/>
    <x v="0"/>
    <x v="7"/>
  </r>
  <r>
    <s v="ORD0010306"/>
    <d v="2022-07-15T00:00:00"/>
    <x v="4701"/>
    <s v="Pooja Gupta"/>
    <s v="P00026"/>
    <x v="2"/>
    <x v="5"/>
    <x v="8"/>
    <x v="4"/>
    <n v="452"/>
    <n v="0"/>
    <n v="90.24"/>
    <n v="1.5"/>
    <n v="1897"/>
    <s v="Credit Card"/>
    <s v="Returned"/>
    <x v="15"/>
    <x v="8"/>
    <x v="0"/>
    <s v="SELL00448"/>
    <x v="0"/>
    <x v="2"/>
  </r>
  <r>
    <s v="ORD0011385"/>
    <d v="2023-06-15T00:00:00"/>
    <x v="34075"/>
    <s v="Sahil Patel"/>
    <s v="P00010"/>
    <x v="14"/>
    <x v="0"/>
    <x v="1"/>
    <x v="0"/>
    <n v="170"/>
    <n v="0"/>
    <n v="25.36"/>
    <n v="6.23"/>
    <n v="539"/>
    <s v="Credit Card"/>
    <s v="Returned"/>
    <x v="15"/>
    <x v="8"/>
    <x v="0"/>
    <s v="SELL01440"/>
    <x v="2"/>
    <x v="11"/>
  </r>
  <r>
    <s v="ORD0011404"/>
    <d v="2024-04-03T00:00:00"/>
    <x v="30966"/>
    <s v="Ritika Verma"/>
    <s v="P00007"/>
    <x v="16"/>
    <x v="0"/>
    <x v="3"/>
    <x v="0"/>
    <n v="581"/>
    <n v="0"/>
    <n v="87.1"/>
    <n v="2.94"/>
    <n v="1832"/>
    <s v="Credit Card"/>
    <s v="Returned"/>
    <x v="19"/>
    <x v="12"/>
    <x v="0"/>
    <s v="SELL01764"/>
    <x v="1"/>
    <x v="5"/>
  </r>
  <r>
    <s v="ORD0011655"/>
    <d v="2020-04-01T00:00:00"/>
    <x v="28565"/>
    <s v="Sneha Singh"/>
    <s v="P00011"/>
    <x v="5"/>
    <x v="1"/>
    <x v="4"/>
    <x v="2"/>
    <n v="599"/>
    <n v="0"/>
    <n v="95.78"/>
    <n v="7.33"/>
    <n v="1301"/>
    <s v="Credit Card"/>
    <s v="Returned"/>
    <x v="15"/>
    <x v="8"/>
    <x v="0"/>
    <s v="SELL00381"/>
    <x v="3"/>
    <x v="5"/>
  </r>
  <r>
    <s v="ORD0012431"/>
    <d v="2020-03-13T00:00:00"/>
    <x v="40982"/>
    <s v="Neha Reddy"/>
    <s v="P00017"/>
    <x v="30"/>
    <x v="5"/>
    <x v="8"/>
    <x v="0"/>
    <n v="66"/>
    <n v="0"/>
    <n v="9.8000000000000007"/>
    <n v="14.95"/>
    <n v="221"/>
    <s v="Credit Card"/>
    <s v="Returned"/>
    <x v="13"/>
    <x v="6"/>
    <x v="0"/>
    <s v="SELL01934"/>
    <x v="3"/>
    <x v="4"/>
  </r>
  <r>
    <s v="ORD0013054"/>
    <d v="2024-06-17T00:00:00"/>
    <x v="20757"/>
    <s v="Pooja Singh"/>
    <s v="P00039"/>
    <x v="34"/>
    <x v="0"/>
    <x v="8"/>
    <x v="4"/>
    <n v="578"/>
    <n v="0"/>
    <n v="115.52"/>
    <n v="12.12"/>
    <n v="2438"/>
    <s v="Credit Card"/>
    <s v="Returned"/>
    <x v="16"/>
    <x v="9"/>
    <x v="0"/>
    <s v="SELL01518"/>
    <x v="1"/>
    <x v="11"/>
  </r>
  <r>
    <s v="ORD0014350"/>
    <d v="2020-06-23T00:00:00"/>
    <x v="22365"/>
    <s v="Sneha Mehta"/>
    <s v="P00041"/>
    <x v="43"/>
    <x v="2"/>
    <x v="5"/>
    <x v="3"/>
    <n v="587"/>
    <n v="0"/>
    <n v="46.92"/>
    <n v="4.13"/>
    <n v="638"/>
    <s v="Credit Card"/>
    <s v="Returned"/>
    <x v="13"/>
    <x v="6"/>
    <x v="0"/>
    <s v="SELL01035"/>
    <x v="3"/>
    <x v="11"/>
  </r>
  <r>
    <s v="ORD0014751"/>
    <d v="2022-01-31T00:00:00"/>
    <x v="14575"/>
    <s v="Vikas Kumar"/>
    <s v="P00022"/>
    <x v="10"/>
    <x v="3"/>
    <x v="5"/>
    <x v="4"/>
    <n v="296"/>
    <n v="0"/>
    <n v="212.81"/>
    <n v="3.94"/>
    <n v="1400"/>
    <s v="Credit Card"/>
    <s v="Returned"/>
    <x v="14"/>
    <x v="7"/>
    <x v="0"/>
    <s v="SELL00925"/>
    <x v="0"/>
    <x v="0"/>
  </r>
  <r>
    <s v="ORD0015429"/>
    <d v="2024-01-30T00:00:00"/>
    <x v="1263"/>
    <s v="Pooja Singh"/>
    <s v="P00029"/>
    <x v="22"/>
    <x v="0"/>
    <x v="4"/>
    <x v="1"/>
    <n v="412"/>
    <n v="0"/>
    <n v="247"/>
    <n v="5.29"/>
    <n v="2311"/>
    <s v="Credit Card"/>
    <s v="Returned"/>
    <x v="10"/>
    <x v="3"/>
    <x v="0"/>
    <s v="SELL00980"/>
    <x v="1"/>
    <x v="0"/>
  </r>
  <r>
    <s v="ORD0015574"/>
    <d v="2021-06-03T00:00:00"/>
    <x v="27329"/>
    <s v="Aman Verma"/>
    <s v="P00031"/>
    <x v="17"/>
    <x v="3"/>
    <x v="0"/>
    <x v="1"/>
    <n v="154"/>
    <n v="0"/>
    <n v="38.31"/>
    <n v="4.66"/>
    <n v="810"/>
    <s v="Credit Card"/>
    <s v="Returned"/>
    <x v="14"/>
    <x v="7"/>
    <x v="0"/>
    <s v="SELL01701"/>
    <x v="4"/>
    <x v="11"/>
  </r>
  <r>
    <s v="ORD0015678"/>
    <d v="2020-06-28T00:00:00"/>
    <x v="23193"/>
    <s v="Anjali Reddy"/>
    <s v="P00007"/>
    <x v="16"/>
    <x v="4"/>
    <x v="5"/>
    <x v="1"/>
    <n v="29"/>
    <n v="0"/>
    <n v="25.27"/>
    <n v="6.09"/>
    <n v="172"/>
    <s v="Credit Card"/>
    <s v="Returned"/>
    <x v="13"/>
    <x v="6"/>
    <x v="0"/>
    <s v="SELL00536"/>
    <x v="3"/>
    <x v="11"/>
  </r>
  <r>
    <s v="ORD0018029"/>
    <d v="2022-11-04T00:00:00"/>
    <x v="8524"/>
    <s v="Rohit Kumar"/>
    <s v="P00008"/>
    <x v="40"/>
    <x v="2"/>
    <x v="0"/>
    <x v="4"/>
    <n v="15"/>
    <n v="0"/>
    <n v="6.87"/>
    <n v="12.06"/>
    <n v="77"/>
    <s v="Credit Card"/>
    <s v="Returned"/>
    <x v="14"/>
    <x v="7"/>
    <x v="0"/>
    <s v="SELL00073"/>
    <x v="0"/>
    <x v="7"/>
  </r>
  <r>
    <s v="ORD0018306"/>
    <d v="2022-11-17T00:00:00"/>
    <x v="21933"/>
    <s v="Sahil Patel"/>
    <s v="P00028"/>
    <x v="1"/>
    <x v="3"/>
    <x v="5"/>
    <x v="2"/>
    <n v="285"/>
    <n v="0"/>
    <n v="45.47"/>
    <n v="1.96"/>
    <n v="616"/>
    <s v="Credit Card"/>
    <s v="Returned"/>
    <x v="17"/>
    <x v="10"/>
    <x v="0"/>
    <s v="SELL00786"/>
    <x v="0"/>
    <x v="7"/>
  </r>
  <r>
    <s v="ORD0018316"/>
    <d v="2023-06-17T00:00:00"/>
    <x v="7943"/>
    <s v="Anjali Verma"/>
    <s v="P00037"/>
    <x v="4"/>
    <x v="1"/>
    <x v="2"/>
    <x v="0"/>
    <n v="336"/>
    <n v="0"/>
    <n v="120.9"/>
    <n v="13.02"/>
    <n v="1142"/>
    <s v="Credit Card"/>
    <s v="Returned"/>
    <x v="13"/>
    <x v="6"/>
    <x v="0"/>
    <s v="SELL01843"/>
    <x v="2"/>
    <x v="11"/>
  </r>
  <r>
    <s v="ORD0018396"/>
    <d v="2020-12-24T00:00:00"/>
    <x v="40983"/>
    <s v="Rohit Mehta"/>
    <s v="P00043"/>
    <x v="42"/>
    <x v="2"/>
    <x v="5"/>
    <x v="1"/>
    <n v="332"/>
    <n v="0"/>
    <n v="132.41999999999999"/>
    <n v="14.96"/>
    <n v="1803"/>
    <s v="Credit Card"/>
    <s v="Returned"/>
    <x v="18"/>
    <x v="11"/>
    <x v="0"/>
    <s v="SELL01675"/>
    <x v="3"/>
    <x v="8"/>
  </r>
  <r>
    <s v="ORD0020861"/>
    <d v="2021-09-01T00:00:00"/>
    <x v="37754"/>
    <s v="Vivaan Mehta"/>
    <s v="P00026"/>
    <x v="2"/>
    <x v="1"/>
    <x v="1"/>
    <x v="2"/>
    <n v="217"/>
    <n v="0"/>
    <n v="21.64"/>
    <n v="11.15"/>
    <n v="466"/>
    <s v="Credit Card"/>
    <s v="Returned"/>
    <x v="15"/>
    <x v="8"/>
    <x v="0"/>
    <s v="SELL01569"/>
    <x v="4"/>
    <x v="1"/>
  </r>
  <r>
    <s v="ORD0023436"/>
    <d v="2021-12-15T00:00:00"/>
    <x v="40984"/>
    <s v="Aman Patel"/>
    <s v="P00004"/>
    <x v="39"/>
    <x v="1"/>
    <x v="7"/>
    <x v="0"/>
    <n v="361"/>
    <n v="0"/>
    <n v="86.53"/>
    <n v="13.14"/>
    <n v="1182"/>
    <s v="Credit Card"/>
    <s v="Returned"/>
    <x v="11"/>
    <x v="4"/>
    <x v="0"/>
    <s v="SELL00471"/>
    <x v="4"/>
    <x v="8"/>
  </r>
  <r>
    <s v="ORD0023615"/>
    <d v="2022-03-24T00:00:00"/>
    <x v="40985"/>
    <s v="Pooja Mehta"/>
    <s v="P00019"/>
    <x v="49"/>
    <x v="5"/>
    <x v="0"/>
    <x v="0"/>
    <n v="278"/>
    <n v="0"/>
    <n v="41.64"/>
    <n v="7.04"/>
    <n v="882"/>
    <s v="Credit Card"/>
    <s v="Returned"/>
    <x v="17"/>
    <x v="10"/>
    <x v="0"/>
    <s v="SELL01476"/>
    <x v="0"/>
    <x v="4"/>
  </r>
  <r>
    <s v="ORD0023838"/>
    <d v="2024-05-30T00:00:00"/>
    <x v="39870"/>
    <s v="Neha Kumar"/>
    <s v="P00012"/>
    <x v="11"/>
    <x v="1"/>
    <x v="8"/>
    <x v="2"/>
    <n v="374"/>
    <n v="0"/>
    <n v="37.39"/>
    <n v="0.43"/>
    <n v="786"/>
    <s v="Credit Card"/>
    <s v="Returned"/>
    <x v="9"/>
    <x v="2"/>
    <x v="0"/>
    <s v="SELL01234"/>
    <x v="1"/>
    <x v="3"/>
  </r>
  <r>
    <s v="ORD0023960"/>
    <d v="2022-06-12T00:00:00"/>
    <x v="13996"/>
    <s v="Aman Kapoor"/>
    <s v="P00020"/>
    <x v="35"/>
    <x v="3"/>
    <x v="1"/>
    <x v="0"/>
    <n v="457"/>
    <n v="0"/>
    <n v="109.53"/>
    <n v="4.76"/>
    <n v="1484"/>
    <s v="Credit Card"/>
    <s v="Returned"/>
    <x v="11"/>
    <x v="4"/>
    <x v="0"/>
    <s v="SELL00800"/>
    <x v="0"/>
    <x v="11"/>
  </r>
  <r>
    <s v="ORD0024020"/>
    <d v="2023-04-15T00:00:00"/>
    <x v="40560"/>
    <s v="Vivaan Gupta"/>
    <s v="P00028"/>
    <x v="1"/>
    <x v="1"/>
    <x v="0"/>
    <x v="2"/>
    <n v="574"/>
    <n v="0"/>
    <n v="206.33"/>
    <n v="12.68"/>
    <n v="1366"/>
    <s v="Credit Card"/>
    <s v="Returned"/>
    <x v="18"/>
    <x v="11"/>
    <x v="0"/>
    <s v="SELL00221"/>
    <x v="2"/>
    <x v="5"/>
  </r>
  <r>
    <s v="ORD0024379"/>
    <d v="2021-10-16T00:00:00"/>
    <x v="8526"/>
    <s v="Vikas Kumar"/>
    <s v="P00024"/>
    <x v="44"/>
    <x v="0"/>
    <x v="3"/>
    <x v="0"/>
    <n v="54"/>
    <n v="0"/>
    <n v="8.08"/>
    <n v="12.88"/>
    <n v="183"/>
    <s v="Credit Card"/>
    <s v="Returned"/>
    <x v="19"/>
    <x v="12"/>
    <x v="0"/>
    <s v="SELL00570"/>
    <x v="4"/>
    <x v="9"/>
  </r>
  <r>
    <s v="ORD0024512"/>
    <d v="2021-10-13T00:00:00"/>
    <x v="40986"/>
    <s v="Vivaan Singh"/>
    <s v="P00002"/>
    <x v="15"/>
    <x v="2"/>
    <x v="4"/>
    <x v="0"/>
    <n v="566"/>
    <n v="0"/>
    <n v="135.68"/>
    <n v="10.81"/>
    <n v="1843"/>
    <s v="Credit Card"/>
    <s v="Returned"/>
    <x v="9"/>
    <x v="2"/>
    <x v="0"/>
    <s v="SELL01066"/>
    <x v="4"/>
    <x v="9"/>
  </r>
  <r>
    <s v="ORD0025588"/>
    <d v="2020-02-18T00:00:00"/>
    <x v="34713"/>
    <s v="Sneha Mehta"/>
    <s v="P00001"/>
    <x v="20"/>
    <x v="5"/>
    <x v="4"/>
    <x v="1"/>
    <n v="460"/>
    <n v="0"/>
    <n v="183.65"/>
    <n v="11.74"/>
    <n v="2491"/>
    <s v="Credit Card"/>
    <s v="Returned"/>
    <x v="10"/>
    <x v="3"/>
    <x v="0"/>
    <s v="SELL00950"/>
    <x v="3"/>
    <x v="10"/>
  </r>
  <r>
    <s v="ORD0025606"/>
    <d v="2021-07-13T00:00:00"/>
    <x v="10278"/>
    <s v="Pooja Joshi"/>
    <s v="P00037"/>
    <x v="4"/>
    <x v="0"/>
    <x v="3"/>
    <x v="1"/>
    <n v="544"/>
    <n v="0"/>
    <n v="135.91999999999999"/>
    <n v="11.29"/>
    <n v="2866"/>
    <s v="Credit Card"/>
    <s v="Returned"/>
    <x v="9"/>
    <x v="2"/>
    <x v="0"/>
    <s v="SELL00023"/>
    <x v="4"/>
    <x v="2"/>
  </r>
  <r>
    <s v="ORD0025823"/>
    <d v="2021-03-21T00:00:00"/>
    <x v="3236"/>
    <s v="Aman Gupta"/>
    <s v="P00007"/>
    <x v="16"/>
    <x v="2"/>
    <x v="5"/>
    <x v="4"/>
    <n v="102"/>
    <n v="0"/>
    <n v="20.29"/>
    <n v="6.66"/>
    <n v="433"/>
    <s v="Credit Card"/>
    <s v="Returned"/>
    <x v="12"/>
    <x v="5"/>
    <x v="0"/>
    <s v="SELL00823"/>
    <x v="4"/>
    <x v="4"/>
  </r>
  <r>
    <s v="ORD0026315"/>
    <d v="2022-12-22T00:00:00"/>
    <x v="32547"/>
    <s v="Sneha Patel"/>
    <s v="P00009"/>
    <x v="24"/>
    <x v="1"/>
    <x v="5"/>
    <x v="3"/>
    <n v="100"/>
    <n v="0"/>
    <n v="7.97"/>
    <n v="5.13"/>
    <n v="113"/>
    <s v="Credit Card"/>
    <s v="Returned"/>
    <x v="19"/>
    <x v="12"/>
    <x v="0"/>
    <s v="SELL00645"/>
    <x v="0"/>
    <x v="8"/>
  </r>
  <r>
    <s v="ORD0026616"/>
    <d v="2021-04-04T00:00:00"/>
    <x v="36232"/>
    <s v="Vivaan Reddy"/>
    <s v="P00030"/>
    <x v="18"/>
    <x v="3"/>
    <x v="8"/>
    <x v="0"/>
    <n v="143"/>
    <n v="0"/>
    <n v="21.41"/>
    <n v="9.99"/>
    <n v="460"/>
    <s v="Credit Card"/>
    <s v="Returned"/>
    <x v="14"/>
    <x v="7"/>
    <x v="0"/>
    <s v="SELL00651"/>
    <x v="4"/>
    <x v="5"/>
  </r>
  <r>
    <s v="ORD0027385"/>
    <d v="2020-06-24T00:00:00"/>
    <x v="16632"/>
    <s v="Vikas Sharma"/>
    <s v="P00042"/>
    <x v="7"/>
    <x v="3"/>
    <x v="1"/>
    <x v="0"/>
    <n v="548"/>
    <n v="0"/>
    <n v="82.19"/>
    <n v="4.4400000000000004"/>
    <n v="1731"/>
    <s v="Credit Card"/>
    <s v="Returned"/>
    <x v="15"/>
    <x v="8"/>
    <x v="0"/>
    <s v="SELL01137"/>
    <x v="3"/>
    <x v="11"/>
  </r>
  <r>
    <s v="ORD0028187"/>
    <d v="2022-03-25T00:00:00"/>
    <x v="39407"/>
    <s v="Pooja Singh"/>
    <s v="P00014"/>
    <x v="13"/>
    <x v="1"/>
    <x v="1"/>
    <x v="2"/>
    <n v="127"/>
    <n v="0"/>
    <n v="30.42"/>
    <n v="0.57999999999999996"/>
    <n v="285"/>
    <s v="Credit Card"/>
    <s v="Returned"/>
    <x v="14"/>
    <x v="7"/>
    <x v="0"/>
    <s v="SELL01513"/>
    <x v="0"/>
    <x v="4"/>
  </r>
  <r>
    <s v="ORD0028932"/>
    <d v="2024-09-27T00:00:00"/>
    <x v="3094"/>
    <s v="Aarav Reddy"/>
    <s v="P00042"/>
    <x v="7"/>
    <x v="5"/>
    <x v="2"/>
    <x v="1"/>
    <n v="550"/>
    <n v="0"/>
    <n v="219.98"/>
    <n v="7.82"/>
    <n v="2978"/>
    <s v="Credit Card"/>
    <s v="Returned"/>
    <x v="19"/>
    <x v="12"/>
    <x v="0"/>
    <s v="SELL01122"/>
    <x v="1"/>
    <x v="1"/>
  </r>
  <r>
    <s v="ORD0030389"/>
    <d v="2021-07-27T00:00:00"/>
    <x v="30046"/>
    <s v="Arjun Mehta"/>
    <s v="P00023"/>
    <x v="9"/>
    <x v="0"/>
    <x v="8"/>
    <x v="4"/>
    <n v="159"/>
    <n v="0"/>
    <n v="50.8"/>
    <n v="1.33"/>
    <n v="688"/>
    <s v="Credit Card"/>
    <s v="Returned"/>
    <x v="9"/>
    <x v="2"/>
    <x v="0"/>
    <s v="SELL00846"/>
    <x v="4"/>
    <x v="2"/>
  </r>
  <r>
    <s v="ORD0031258"/>
    <d v="2022-04-15T00:00:00"/>
    <x v="40987"/>
    <s v="Sahil Joshi"/>
    <s v="P00048"/>
    <x v="21"/>
    <x v="5"/>
    <x v="6"/>
    <x v="0"/>
    <n v="319"/>
    <n v="0"/>
    <n v="114.62"/>
    <n v="0.61"/>
    <n v="1071"/>
    <s v="Credit Card"/>
    <s v="Returned"/>
    <x v="10"/>
    <x v="3"/>
    <x v="0"/>
    <s v="SELL00693"/>
    <x v="0"/>
    <x v="5"/>
  </r>
  <r>
    <s v="ORD0031595"/>
    <d v="2022-08-12T00:00:00"/>
    <x v="34521"/>
    <s v="Pooja Mehta"/>
    <s v="P00025"/>
    <x v="27"/>
    <x v="2"/>
    <x v="4"/>
    <x v="4"/>
    <n v="260"/>
    <n v="0"/>
    <n v="82.99"/>
    <n v="2.94"/>
    <n v="1124"/>
    <s v="Credit Card"/>
    <s v="Returned"/>
    <x v="17"/>
    <x v="10"/>
    <x v="0"/>
    <s v="SELL00750"/>
    <x v="0"/>
    <x v="6"/>
  </r>
  <r>
    <s v="ORD0031796"/>
    <d v="2023-03-07T00:00:00"/>
    <x v="39199"/>
    <s v="Arjun Kumar"/>
    <s v="P00047"/>
    <x v="12"/>
    <x v="4"/>
    <x v="2"/>
    <x v="3"/>
    <n v="134"/>
    <n v="0"/>
    <n v="10.65"/>
    <n v="8.99"/>
    <n v="153"/>
    <s v="Credit Card"/>
    <s v="Returned"/>
    <x v="15"/>
    <x v="8"/>
    <x v="0"/>
    <s v="SELL00919"/>
    <x v="2"/>
    <x v="4"/>
  </r>
  <r>
    <s v="ORD0031909"/>
    <d v="2023-04-14T00:00:00"/>
    <x v="1071"/>
    <s v="Aarav Patel"/>
    <s v="P00042"/>
    <x v="7"/>
    <x v="0"/>
    <x v="0"/>
    <x v="0"/>
    <n v="172"/>
    <n v="0"/>
    <n v="41.21"/>
    <n v="3.55"/>
    <n v="560"/>
    <s v="Credit Card"/>
    <s v="Returned"/>
    <x v="16"/>
    <x v="9"/>
    <x v="0"/>
    <s v="SELL00997"/>
    <x v="2"/>
    <x v="5"/>
  </r>
  <r>
    <s v="ORD0033159"/>
    <d v="2023-08-12T00:00:00"/>
    <x v="37382"/>
    <s v="Aman Mehta"/>
    <s v="P00019"/>
    <x v="49"/>
    <x v="0"/>
    <x v="0"/>
    <x v="3"/>
    <n v="119"/>
    <n v="0"/>
    <n v="9.4600000000000009"/>
    <n v="14.55"/>
    <n v="143"/>
    <s v="Credit Card"/>
    <s v="Returned"/>
    <x v="18"/>
    <x v="11"/>
    <x v="0"/>
    <s v="SELL01822"/>
    <x v="2"/>
    <x v="6"/>
  </r>
  <r>
    <s v="ORD0033729"/>
    <d v="2024-04-21T00:00:00"/>
    <x v="26774"/>
    <s v="Neha Kapoor"/>
    <s v="P00045"/>
    <x v="37"/>
    <x v="1"/>
    <x v="7"/>
    <x v="0"/>
    <n v="53"/>
    <n v="0"/>
    <n v="7.87"/>
    <n v="7.59"/>
    <n v="173"/>
    <s v="Credit Card"/>
    <s v="Returned"/>
    <x v="12"/>
    <x v="5"/>
    <x v="0"/>
    <s v="SELL00645"/>
    <x v="1"/>
    <x v="5"/>
  </r>
  <r>
    <s v="ORD0034155"/>
    <d v="2020-09-18T00:00:00"/>
    <x v="15495"/>
    <s v="Aman Kapoor"/>
    <s v="P00026"/>
    <x v="2"/>
    <x v="0"/>
    <x v="8"/>
    <x v="0"/>
    <n v="417"/>
    <n v="0"/>
    <n v="100.05"/>
    <n v="6.37"/>
    <n v="1358"/>
    <s v="Credit Card"/>
    <s v="Returned"/>
    <x v="15"/>
    <x v="8"/>
    <x v="0"/>
    <s v="SELL00645"/>
    <x v="3"/>
    <x v="1"/>
  </r>
  <r>
    <s v="ORD0034990"/>
    <d v="2022-01-09T00:00:00"/>
    <x v="22776"/>
    <s v="Priya Joshi"/>
    <s v="P00049"/>
    <x v="26"/>
    <x v="4"/>
    <x v="8"/>
    <x v="2"/>
    <n v="229"/>
    <n v="0"/>
    <n v="54.84"/>
    <n v="2.78"/>
    <n v="515"/>
    <s v="Credit Card"/>
    <s v="Returned"/>
    <x v="13"/>
    <x v="6"/>
    <x v="0"/>
    <s v="SELL01881"/>
    <x v="0"/>
    <x v="0"/>
  </r>
  <r>
    <s v="ORD0035949"/>
    <d v="2021-11-14T00:00:00"/>
    <x v="40988"/>
    <s v="Simran Patel"/>
    <s v="P00006"/>
    <x v="38"/>
    <x v="5"/>
    <x v="7"/>
    <x v="1"/>
    <n v="492"/>
    <n v="0"/>
    <n v="196.4"/>
    <n v="12.85"/>
    <n v="2665"/>
    <s v="Credit Card"/>
    <s v="Returned"/>
    <x v="12"/>
    <x v="5"/>
    <x v="0"/>
    <s v="SELL00740"/>
    <x v="4"/>
    <x v="7"/>
  </r>
  <r>
    <s v="ORD0036842"/>
    <d v="2024-11-13T00:00:00"/>
    <x v="36777"/>
    <s v="Vikas Sharma"/>
    <s v="P00023"/>
    <x v="9"/>
    <x v="0"/>
    <x v="2"/>
    <x v="1"/>
    <n v="246"/>
    <n v="0"/>
    <n v="98.38"/>
    <n v="1.52"/>
    <n v="1330"/>
    <s v="Credit Card"/>
    <s v="Returned"/>
    <x v="16"/>
    <x v="9"/>
    <x v="0"/>
    <s v="SELL00305"/>
    <x v="1"/>
    <x v="7"/>
  </r>
  <r>
    <s v="ORD0039348"/>
    <d v="2021-04-07T00:00:00"/>
    <x v="16365"/>
    <s v="Sunita Joshi"/>
    <s v="P00022"/>
    <x v="10"/>
    <x v="0"/>
    <x v="1"/>
    <x v="0"/>
    <n v="516"/>
    <n v="0"/>
    <n v="185.41"/>
    <n v="8.02"/>
    <n v="1739"/>
    <s v="Credit Card"/>
    <s v="Returned"/>
    <x v="12"/>
    <x v="5"/>
    <x v="0"/>
    <s v="SELL01577"/>
    <x v="4"/>
    <x v="5"/>
  </r>
  <r>
    <s v="ORD0040876"/>
    <d v="2024-02-25T00:00:00"/>
    <x v="11627"/>
    <s v="Vivaan Kumar"/>
    <s v="P00001"/>
    <x v="20"/>
    <x v="5"/>
    <x v="7"/>
    <x v="0"/>
    <n v="222"/>
    <n v="0"/>
    <n v="119.44"/>
    <n v="1.35"/>
    <n v="785"/>
    <s v="Credit Card"/>
    <s v="Returned"/>
    <x v="18"/>
    <x v="11"/>
    <x v="0"/>
    <s v="SELL00904"/>
    <x v="1"/>
    <x v="10"/>
  </r>
  <r>
    <s v="ORD0041475"/>
    <d v="2022-11-10T00:00:00"/>
    <x v="12004"/>
    <s v="Aman Verma"/>
    <s v="P00016"/>
    <x v="32"/>
    <x v="1"/>
    <x v="5"/>
    <x v="4"/>
    <n v="496"/>
    <n v="0"/>
    <n v="99.09"/>
    <n v="13.82"/>
    <n v="2095"/>
    <s v="Credit Card"/>
    <s v="Returned"/>
    <x v="13"/>
    <x v="6"/>
    <x v="0"/>
    <s v="SELL01382"/>
    <x v="0"/>
    <x v="7"/>
  </r>
  <r>
    <s v="ORD0041598"/>
    <d v="2023-01-02T00:00:00"/>
    <x v="31630"/>
    <s v="Vivaan Sharma"/>
    <s v="P00045"/>
    <x v="37"/>
    <x v="5"/>
    <x v="7"/>
    <x v="0"/>
    <n v="98"/>
    <n v="0"/>
    <n v="52.84"/>
    <n v="11.83"/>
    <n v="359"/>
    <s v="Credit Card"/>
    <s v="Returned"/>
    <x v="11"/>
    <x v="4"/>
    <x v="0"/>
    <s v="SELL00562"/>
    <x v="2"/>
    <x v="0"/>
  </r>
  <r>
    <s v="ORD0042462"/>
    <d v="2023-10-07T00:00:00"/>
    <x v="40989"/>
    <s v="Anjali Sharma"/>
    <s v="P00030"/>
    <x v="18"/>
    <x v="1"/>
    <x v="1"/>
    <x v="4"/>
    <n v="314"/>
    <n v="0"/>
    <n v="225.84"/>
    <n v="0.48"/>
    <n v="1481"/>
    <s v="Credit Card"/>
    <s v="Returned"/>
    <x v="12"/>
    <x v="5"/>
    <x v="0"/>
    <s v="SELL01107"/>
    <x v="2"/>
    <x v="9"/>
  </r>
  <r>
    <s v="ORD0043393"/>
    <d v="2022-05-04T00:00:00"/>
    <x v="33823"/>
    <s v="Neha Mehta"/>
    <s v="P00026"/>
    <x v="2"/>
    <x v="0"/>
    <x v="5"/>
    <x v="3"/>
    <n v="215"/>
    <n v="0"/>
    <n v="17.18"/>
    <n v="12.38"/>
    <n v="245"/>
    <s v="Credit Card"/>
    <s v="Returned"/>
    <x v="17"/>
    <x v="10"/>
    <x v="0"/>
    <s v="SELL00665"/>
    <x v="0"/>
    <x v="3"/>
  </r>
  <r>
    <s v="ORD0043567"/>
    <d v="2021-08-01T00:00:00"/>
    <x v="37713"/>
    <s v="Arjun Joshi"/>
    <s v="P00034"/>
    <x v="45"/>
    <x v="5"/>
    <x v="9"/>
    <x v="2"/>
    <n v="519"/>
    <n v="0"/>
    <n v="124.4"/>
    <n v="7.16"/>
    <n v="1169"/>
    <s v="Credit Card"/>
    <s v="Returned"/>
    <x v="19"/>
    <x v="12"/>
    <x v="0"/>
    <s v="SELL00623"/>
    <x v="4"/>
    <x v="6"/>
  </r>
  <r>
    <s v="ORD0043908"/>
    <d v="2021-08-13T00:00:00"/>
    <x v="8140"/>
    <s v="Rohit Mehta"/>
    <s v="P00038"/>
    <x v="31"/>
    <x v="2"/>
    <x v="7"/>
    <x v="4"/>
    <n v="368"/>
    <n v="0"/>
    <n v="73.45"/>
    <n v="8.93"/>
    <n v="1552"/>
    <s v="Credit Card"/>
    <s v="Returned"/>
    <x v="16"/>
    <x v="9"/>
    <x v="0"/>
    <s v="SELL00763"/>
    <x v="4"/>
    <x v="6"/>
  </r>
  <r>
    <s v="ORD0044244"/>
    <d v="2024-03-27T00:00:00"/>
    <x v="12383"/>
    <s v="Aarav Reddy"/>
    <s v="P00004"/>
    <x v="39"/>
    <x v="3"/>
    <x v="7"/>
    <x v="3"/>
    <n v="142"/>
    <n v="0"/>
    <n v="25.4"/>
    <n v="13.6"/>
    <n v="181"/>
    <s v="Credit Card"/>
    <s v="Returned"/>
    <x v="10"/>
    <x v="3"/>
    <x v="0"/>
    <s v="SELL00064"/>
    <x v="1"/>
    <x v="4"/>
  </r>
  <r>
    <s v="ORD0044292"/>
    <d v="2023-11-26T00:00:00"/>
    <x v="34301"/>
    <s v="Neha Verma"/>
    <s v="P00043"/>
    <x v="42"/>
    <x v="2"/>
    <x v="6"/>
    <x v="2"/>
    <n v="113"/>
    <n v="0"/>
    <n v="27.02"/>
    <n v="14.65"/>
    <n v="267"/>
    <s v="Credit Card"/>
    <s v="Returned"/>
    <x v="11"/>
    <x v="4"/>
    <x v="0"/>
    <s v="SELL00372"/>
    <x v="2"/>
    <x v="7"/>
  </r>
  <r>
    <s v="ORD0044405"/>
    <d v="2020-06-24T00:00:00"/>
    <x v="30760"/>
    <s v="Aditya Kumar"/>
    <s v="P00046"/>
    <x v="23"/>
    <x v="4"/>
    <x v="4"/>
    <x v="2"/>
    <n v="421"/>
    <n v="0"/>
    <n v="100.96"/>
    <n v="6.41"/>
    <n v="949"/>
    <s v="Credit Card"/>
    <s v="Returned"/>
    <x v="14"/>
    <x v="7"/>
    <x v="0"/>
    <s v="SELL00343"/>
    <x v="3"/>
    <x v="11"/>
  </r>
  <r>
    <s v="ORD0046511"/>
    <d v="2024-06-25T00:00:00"/>
    <x v="40990"/>
    <s v="Aditya Mehta"/>
    <s v="P00031"/>
    <x v="17"/>
    <x v="3"/>
    <x v="8"/>
    <x v="2"/>
    <n v="501"/>
    <n v="0"/>
    <n v="50.1"/>
    <n v="5.81"/>
    <n v="1058"/>
    <s v="Credit Card"/>
    <s v="Returned"/>
    <x v="15"/>
    <x v="8"/>
    <x v="0"/>
    <s v="SELL01547"/>
    <x v="1"/>
    <x v="11"/>
  </r>
  <r>
    <s v="ORD0047967"/>
    <d v="2020-01-16T00:00:00"/>
    <x v="21954"/>
    <s v="Karan Kapoor"/>
    <s v="P00004"/>
    <x v="39"/>
    <x v="2"/>
    <x v="3"/>
    <x v="0"/>
    <n v="305"/>
    <n v="0"/>
    <n v="73.099999999999994"/>
    <n v="9.07"/>
    <n v="996"/>
    <s v="Credit Card"/>
    <s v="Returned"/>
    <x v="11"/>
    <x v="4"/>
    <x v="0"/>
    <s v="SELL00316"/>
    <x v="3"/>
    <x v="0"/>
  </r>
  <r>
    <s v="ORD0048262"/>
    <d v="2021-05-23T00:00:00"/>
    <x v="39453"/>
    <s v="Sunita Reddy"/>
    <s v="P00035"/>
    <x v="8"/>
    <x v="4"/>
    <x v="1"/>
    <x v="4"/>
    <n v="108"/>
    <n v="0"/>
    <n v="21.5"/>
    <n v="14.15"/>
    <n v="466"/>
    <s v="Credit Card"/>
    <s v="Returned"/>
    <x v="12"/>
    <x v="5"/>
    <x v="0"/>
    <s v="SELL01375"/>
    <x v="4"/>
    <x v="3"/>
  </r>
  <r>
    <s v="ORD0048276"/>
    <d v="2023-01-16T00:00:00"/>
    <x v="17928"/>
    <s v="Pooja Verma"/>
    <s v="P00002"/>
    <x v="15"/>
    <x v="5"/>
    <x v="8"/>
    <x v="0"/>
    <n v="376"/>
    <n v="0"/>
    <n v="56.35"/>
    <n v="2.41"/>
    <n v="1186"/>
    <s v="Credit Card"/>
    <s v="Returned"/>
    <x v="19"/>
    <x v="12"/>
    <x v="0"/>
    <s v="SELL01849"/>
    <x v="2"/>
    <x v="0"/>
  </r>
  <r>
    <s v="ORD0048888"/>
    <d v="2022-10-28T00:00:00"/>
    <x v="40991"/>
    <s v="Mohit Kapoor"/>
    <s v="P00041"/>
    <x v="43"/>
    <x v="2"/>
    <x v="3"/>
    <x v="0"/>
    <n v="195"/>
    <n v="0"/>
    <n v="104.89"/>
    <n v="7.94"/>
    <n v="696"/>
    <s v="Credit Card"/>
    <s v="Returned"/>
    <x v="14"/>
    <x v="7"/>
    <x v="0"/>
    <s v="SELL00213"/>
    <x v="0"/>
    <x v="9"/>
  </r>
  <r>
    <s v="ORD0048973"/>
    <d v="2020-02-22T00:00:00"/>
    <x v="4531"/>
    <s v="Pooja Mehta"/>
    <s v="P00020"/>
    <x v="35"/>
    <x v="4"/>
    <x v="3"/>
    <x v="1"/>
    <n v="57"/>
    <n v="0"/>
    <n v="50.65"/>
    <n v="6.58"/>
    <n v="339"/>
    <s v="Credit Card"/>
    <s v="Returned"/>
    <x v="11"/>
    <x v="4"/>
    <x v="0"/>
    <s v="SELL00075"/>
    <x v="3"/>
    <x v="10"/>
  </r>
  <r>
    <s v="ORD0049184"/>
    <d v="2022-06-05T00:00:00"/>
    <x v="40992"/>
    <s v="Aditya Kapoor"/>
    <s v="P00040"/>
    <x v="0"/>
    <x v="3"/>
    <x v="7"/>
    <x v="4"/>
    <n v="12"/>
    <n v="0"/>
    <n v="3.68"/>
    <n v="3.28"/>
    <n v="53"/>
    <s v="Credit Card"/>
    <s v="Returned"/>
    <x v="17"/>
    <x v="10"/>
    <x v="0"/>
    <s v="SELL01601"/>
    <x v="0"/>
    <x v="11"/>
  </r>
  <r>
    <s v="ORD0049201"/>
    <d v="2024-10-04T00:00:00"/>
    <x v="40993"/>
    <s v="Arjun Kumar"/>
    <s v="P00039"/>
    <x v="34"/>
    <x v="4"/>
    <x v="8"/>
    <x v="3"/>
    <n v="336"/>
    <n v="0"/>
    <n v="16.78"/>
    <n v="12.26"/>
    <n v="365"/>
    <s v="Credit Card"/>
    <s v="Returned"/>
    <x v="16"/>
    <x v="9"/>
    <x v="0"/>
    <s v="SELL00535"/>
    <x v="1"/>
    <x v="9"/>
  </r>
  <r>
    <s v="ORD0049403"/>
    <d v="2020-08-12T00:00:00"/>
    <x v="29488"/>
    <s v="Ritika Mehta"/>
    <s v="P00031"/>
    <x v="17"/>
    <x v="5"/>
    <x v="7"/>
    <x v="3"/>
    <n v="345"/>
    <n v="0"/>
    <n v="27.55"/>
    <n v="1.55"/>
    <n v="374"/>
    <s v="Credit Card"/>
    <s v="Returned"/>
    <x v="10"/>
    <x v="3"/>
    <x v="0"/>
    <s v="SELL01154"/>
    <x v="3"/>
    <x v="6"/>
  </r>
  <r>
    <s v="ORD0049464"/>
    <d v="2021-04-03T00:00:00"/>
    <x v="30806"/>
    <s v="Neha Kumar"/>
    <s v="P00036"/>
    <x v="29"/>
    <x v="0"/>
    <x v="7"/>
    <x v="1"/>
    <n v="126"/>
    <n v="0"/>
    <n v="31.33"/>
    <n v="8.01"/>
    <n v="666"/>
    <s v="Credit Card"/>
    <s v="Returned"/>
    <x v="14"/>
    <x v="7"/>
    <x v="0"/>
    <s v="SELL01023"/>
    <x v="4"/>
    <x v="5"/>
  </r>
  <r>
    <s v="ORD0050866"/>
    <d v="2020-11-19T00:00:00"/>
    <x v="35149"/>
    <s v="Pooja Verma"/>
    <s v="P00024"/>
    <x v="44"/>
    <x v="0"/>
    <x v="9"/>
    <x v="1"/>
    <n v="314"/>
    <n v="0"/>
    <n v="125.44"/>
    <n v="13.92"/>
    <n v="1708"/>
    <s v="Credit Card"/>
    <s v="Returned"/>
    <x v="9"/>
    <x v="2"/>
    <x v="0"/>
    <s v="SELL01548"/>
    <x v="3"/>
    <x v="7"/>
  </r>
  <r>
    <s v="ORD0051092"/>
    <d v="2024-05-19T00:00:00"/>
    <x v="996"/>
    <s v="Sneha Gupta"/>
    <s v="P00004"/>
    <x v="39"/>
    <x v="2"/>
    <x v="9"/>
    <x v="3"/>
    <n v="133"/>
    <n v="0"/>
    <n v="15.89"/>
    <n v="12.91"/>
    <n v="162"/>
    <s v="Credit Card"/>
    <s v="Returned"/>
    <x v="18"/>
    <x v="11"/>
    <x v="0"/>
    <s v="SELL01234"/>
    <x v="1"/>
    <x v="3"/>
  </r>
  <r>
    <s v="ORD0051103"/>
    <d v="2023-09-25T00:00:00"/>
    <x v="33712"/>
    <s v="Vikas Singh"/>
    <s v="P00029"/>
    <x v="22"/>
    <x v="3"/>
    <x v="9"/>
    <x v="3"/>
    <n v="101"/>
    <n v="0"/>
    <n v="12.06"/>
    <n v="0.59"/>
    <n v="114"/>
    <s v="Credit Card"/>
    <s v="Returned"/>
    <x v="16"/>
    <x v="9"/>
    <x v="0"/>
    <s v="SELL01116"/>
    <x v="2"/>
    <x v="1"/>
  </r>
  <r>
    <s v="ORD0051479"/>
    <d v="2020-09-21T00:00:00"/>
    <x v="29261"/>
    <s v="Ritika Joshi"/>
    <s v="P00021"/>
    <x v="6"/>
    <x v="2"/>
    <x v="7"/>
    <x v="2"/>
    <n v="296"/>
    <n v="0"/>
    <n v="29.54"/>
    <n v="12.91"/>
    <n v="634"/>
    <s v="Credit Card"/>
    <s v="Returned"/>
    <x v="18"/>
    <x v="11"/>
    <x v="0"/>
    <s v="SELL00290"/>
    <x v="3"/>
    <x v="1"/>
  </r>
  <r>
    <s v="ORD0051714"/>
    <d v="2024-08-21T00:00:00"/>
    <x v="1934"/>
    <s v="Rohit Kapoor"/>
    <s v="P00007"/>
    <x v="16"/>
    <x v="4"/>
    <x v="6"/>
    <x v="1"/>
    <n v="289"/>
    <n v="0"/>
    <n v="173.15"/>
    <n v="5.41"/>
    <n v="1622"/>
    <s v="Credit Card"/>
    <s v="Returned"/>
    <x v="17"/>
    <x v="10"/>
    <x v="0"/>
    <s v="SELL01533"/>
    <x v="1"/>
    <x v="6"/>
  </r>
  <r>
    <s v="ORD0053796"/>
    <d v="2023-05-05T00:00:00"/>
    <x v="26400"/>
    <s v="Rohit Joshi"/>
    <s v="P00035"/>
    <x v="8"/>
    <x v="2"/>
    <x v="1"/>
    <x v="3"/>
    <n v="149"/>
    <n v="0"/>
    <n v="11.91"/>
    <n v="9.3800000000000008"/>
    <n v="171"/>
    <s v="Credit Card"/>
    <s v="Returned"/>
    <x v="12"/>
    <x v="5"/>
    <x v="0"/>
    <s v="SELL00315"/>
    <x v="2"/>
    <x v="3"/>
  </r>
  <r>
    <s v="ORD0055648"/>
    <d v="2023-11-08T00:00:00"/>
    <x v="40994"/>
    <s v="Vivaan Gupta"/>
    <s v="P00030"/>
    <x v="18"/>
    <x v="0"/>
    <x v="4"/>
    <x v="4"/>
    <n v="65"/>
    <n v="0"/>
    <n v="20.56"/>
    <n v="12.81"/>
    <n v="291"/>
    <s v="Credit Card"/>
    <s v="Returned"/>
    <x v="13"/>
    <x v="6"/>
    <x v="0"/>
    <s v="SELL00263"/>
    <x v="2"/>
    <x v="7"/>
  </r>
  <r>
    <s v="ORD0055810"/>
    <d v="2022-12-18T00:00:00"/>
    <x v="14536"/>
    <s v="Aarav Kumar"/>
    <s v="P00002"/>
    <x v="15"/>
    <x v="3"/>
    <x v="0"/>
    <x v="0"/>
    <n v="97"/>
    <n v="0"/>
    <n v="14.43"/>
    <n v="1.19"/>
    <n v="305"/>
    <s v="Credit Card"/>
    <s v="Returned"/>
    <x v="13"/>
    <x v="6"/>
    <x v="0"/>
    <s v="SELL00237"/>
    <x v="0"/>
    <x v="8"/>
  </r>
  <r>
    <s v="ORD0055982"/>
    <d v="2022-09-18T00:00:00"/>
    <x v="2941"/>
    <s v="Sahil Mehta"/>
    <s v="P00010"/>
    <x v="14"/>
    <x v="4"/>
    <x v="3"/>
    <x v="4"/>
    <n v="461"/>
    <n v="0"/>
    <n v="92.05"/>
    <n v="1.84"/>
    <n v="1935"/>
    <s v="Credit Card"/>
    <s v="Returned"/>
    <x v="15"/>
    <x v="8"/>
    <x v="0"/>
    <s v="SELL00098"/>
    <x v="0"/>
    <x v="1"/>
  </r>
  <r>
    <s v="ORD0056310"/>
    <d v="2024-09-08T00:00:00"/>
    <x v="1656"/>
    <s v="Priya Joshi"/>
    <s v="P00017"/>
    <x v="30"/>
    <x v="1"/>
    <x v="6"/>
    <x v="1"/>
    <n v="593"/>
    <n v="0"/>
    <n v="237.19"/>
    <n v="0.7"/>
    <n v="3203"/>
    <s v="Credit Card"/>
    <s v="Returned"/>
    <x v="12"/>
    <x v="5"/>
    <x v="0"/>
    <s v="SELL01599"/>
    <x v="1"/>
    <x v="1"/>
  </r>
  <r>
    <s v="ORD0057782"/>
    <d v="2022-05-27T00:00:00"/>
    <x v="23914"/>
    <s v="Mohit Verma"/>
    <s v="P00047"/>
    <x v="12"/>
    <x v="0"/>
    <x v="6"/>
    <x v="2"/>
    <n v="544"/>
    <n v="0"/>
    <n v="87.01"/>
    <n v="5.16"/>
    <n v="1180"/>
    <s v="Credit Card"/>
    <s v="Returned"/>
    <x v="11"/>
    <x v="4"/>
    <x v="0"/>
    <s v="SELL00048"/>
    <x v="0"/>
    <x v="3"/>
  </r>
  <r>
    <s v="ORD0058265"/>
    <d v="2021-11-13T00:00:00"/>
    <x v="10905"/>
    <s v="Sahil Joshi"/>
    <s v="P00005"/>
    <x v="3"/>
    <x v="0"/>
    <x v="6"/>
    <x v="4"/>
    <n v="500"/>
    <n v="0"/>
    <n v="239.54"/>
    <n v="9.73"/>
    <n v="2246"/>
    <s v="Credit Card"/>
    <s v="Returned"/>
    <x v="17"/>
    <x v="10"/>
    <x v="0"/>
    <s v="SELL00684"/>
    <x v="4"/>
    <x v="7"/>
  </r>
  <r>
    <s v="ORD0058916"/>
    <d v="2021-10-30T00:00:00"/>
    <x v="13046"/>
    <s v="Vivaan Singh"/>
    <s v="P00050"/>
    <x v="47"/>
    <x v="1"/>
    <x v="7"/>
    <x v="0"/>
    <n v="566"/>
    <n v="0"/>
    <n v="203.5"/>
    <n v="14.84"/>
    <n v="1915"/>
    <s v="Credit Card"/>
    <s v="Returned"/>
    <x v="16"/>
    <x v="9"/>
    <x v="0"/>
    <s v="SELL00705"/>
    <x v="4"/>
    <x v="9"/>
  </r>
  <r>
    <s v="ORD0062675"/>
    <d v="2023-03-18T00:00:00"/>
    <x v="29790"/>
    <s v="Pooja Verma"/>
    <s v="P00029"/>
    <x v="22"/>
    <x v="4"/>
    <x v="6"/>
    <x v="3"/>
    <n v="139"/>
    <n v="0"/>
    <n v="6.93"/>
    <n v="11.74"/>
    <n v="158"/>
    <s v="Credit Card"/>
    <s v="Returned"/>
    <x v="15"/>
    <x v="8"/>
    <x v="0"/>
    <s v="SELL01948"/>
    <x v="2"/>
    <x v="4"/>
  </r>
  <r>
    <s v="ORD0063399"/>
    <d v="2021-02-23T00:00:00"/>
    <x v="32672"/>
    <s v="Vikas Reddy"/>
    <s v="P00049"/>
    <x v="26"/>
    <x v="0"/>
    <x v="1"/>
    <x v="2"/>
    <n v="193"/>
    <n v="0"/>
    <n v="19.260000000000002"/>
    <n v="5.99"/>
    <n v="411"/>
    <s v="Credit Card"/>
    <s v="Returned"/>
    <x v="19"/>
    <x v="12"/>
    <x v="0"/>
    <s v="SELL00468"/>
    <x v="4"/>
    <x v="10"/>
  </r>
  <r>
    <s v="ORD0064160"/>
    <d v="2022-03-17T00:00:00"/>
    <x v="10883"/>
    <s v="Priya Sharma"/>
    <s v="P00007"/>
    <x v="16"/>
    <x v="1"/>
    <x v="6"/>
    <x v="0"/>
    <n v="407"/>
    <n v="0"/>
    <n v="146.26"/>
    <n v="10.57"/>
    <n v="1376"/>
    <s v="Credit Card"/>
    <s v="Returned"/>
    <x v="19"/>
    <x v="12"/>
    <x v="0"/>
    <s v="SELL01869"/>
    <x v="0"/>
    <x v="4"/>
  </r>
  <r>
    <s v="ORD0064834"/>
    <d v="2023-12-11T00:00:00"/>
    <x v="39870"/>
    <s v="Ritika Kapoor"/>
    <s v="P00004"/>
    <x v="39"/>
    <x v="3"/>
    <x v="3"/>
    <x v="4"/>
    <n v="222"/>
    <n v="0"/>
    <n v="106.37"/>
    <n v="13.5"/>
    <n v="1007"/>
    <s v="Credit Card"/>
    <s v="Returned"/>
    <x v="18"/>
    <x v="11"/>
    <x v="0"/>
    <s v="SELL00181"/>
    <x v="2"/>
    <x v="8"/>
  </r>
  <r>
    <s v="ORD0066233"/>
    <d v="2022-04-23T00:00:00"/>
    <x v="280"/>
    <s v="Aditya Kapoor"/>
    <s v="P00041"/>
    <x v="43"/>
    <x v="0"/>
    <x v="5"/>
    <x v="2"/>
    <n v="540"/>
    <n v="0"/>
    <n v="129.41999999999999"/>
    <n v="11.59"/>
    <n v="1220"/>
    <s v="Credit Card"/>
    <s v="Returned"/>
    <x v="19"/>
    <x v="12"/>
    <x v="0"/>
    <s v="SELL00837"/>
    <x v="0"/>
    <x v="5"/>
  </r>
  <r>
    <s v="ORD0067430"/>
    <d v="2021-01-19T00:00:00"/>
    <x v="1666"/>
    <s v="Aditya Mehta"/>
    <s v="P00019"/>
    <x v="49"/>
    <x v="3"/>
    <x v="1"/>
    <x v="0"/>
    <n v="325"/>
    <n v="0"/>
    <n v="116.99"/>
    <n v="12.34"/>
    <n v="1105"/>
    <s v="Credit Card"/>
    <s v="Returned"/>
    <x v="14"/>
    <x v="7"/>
    <x v="0"/>
    <s v="SELL00082"/>
    <x v="4"/>
    <x v="0"/>
  </r>
  <r>
    <s v="ORD0068214"/>
    <d v="2024-03-26T00:00:00"/>
    <x v="26068"/>
    <s v="Karan Singh"/>
    <s v="P00012"/>
    <x v="11"/>
    <x v="5"/>
    <x v="0"/>
    <x v="0"/>
    <n v="494"/>
    <n v="0"/>
    <n v="177.61"/>
    <n v="12.04"/>
    <n v="1670"/>
    <s v="Credit Card"/>
    <s v="Returned"/>
    <x v="15"/>
    <x v="8"/>
    <x v="0"/>
    <s v="SELL00047"/>
    <x v="1"/>
    <x v="4"/>
  </r>
  <r>
    <s v="ORD0069235"/>
    <d v="2020-05-13T00:00:00"/>
    <x v="8540"/>
    <s v="Neha Singh"/>
    <s v="P00030"/>
    <x v="18"/>
    <x v="1"/>
    <x v="9"/>
    <x v="3"/>
    <n v="499"/>
    <n v="0"/>
    <n v="39.869999999999997"/>
    <n v="0.11"/>
    <n v="539"/>
    <s v="Credit Card"/>
    <s v="Returned"/>
    <x v="19"/>
    <x v="12"/>
    <x v="0"/>
    <s v="SELL00987"/>
    <x v="3"/>
    <x v="3"/>
  </r>
  <r>
    <s v="ORD0069997"/>
    <d v="2022-03-29T00:00:00"/>
    <x v="39090"/>
    <s v="Simran Joshi"/>
    <s v="P00032"/>
    <x v="25"/>
    <x v="1"/>
    <x v="9"/>
    <x v="4"/>
    <n v="398"/>
    <n v="0"/>
    <n v="79.59"/>
    <n v="11.06"/>
    <n v="1683"/>
    <s v="Credit Card"/>
    <s v="Returned"/>
    <x v="18"/>
    <x v="11"/>
    <x v="0"/>
    <s v="SELL00151"/>
    <x v="0"/>
    <x v="4"/>
  </r>
  <r>
    <s v="ORD0071014"/>
    <d v="2021-11-24T00:00:00"/>
    <x v="40995"/>
    <s v="Sahil Reddy"/>
    <s v="P00014"/>
    <x v="13"/>
    <x v="1"/>
    <x v="3"/>
    <x v="1"/>
    <n v="168"/>
    <n v="0"/>
    <n v="41.97"/>
    <n v="2.39"/>
    <n v="884"/>
    <s v="Credit Card"/>
    <s v="Returned"/>
    <x v="19"/>
    <x v="12"/>
    <x v="0"/>
    <s v="SELL00903"/>
    <x v="4"/>
    <x v="7"/>
  </r>
  <r>
    <s v="ORD0071767"/>
    <d v="2021-09-14T00:00:00"/>
    <x v="16718"/>
    <s v="Sahil Patel"/>
    <s v="P00050"/>
    <x v="47"/>
    <x v="5"/>
    <x v="8"/>
    <x v="4"/>
    <n v="244"/>
    <n v="0"/>
    <n v="48.62"/>
    <n v="11.65"/>
    <n v="1033"/>
    <s v="Credit Card"/>
    <s v="Returned"/>
    <x v="14"/>
    <x v="7"/>
    <x v="0"/>
    <s v="SELL01627"/>
    <x v="4"/>
    <x v="1"/>
  </r>
  <r>
    <s v="ORD0071914"/>
    <d v="2024-06-30T00:00:00"/>
    <x v="23243"/>
    <s v="Aman Gupta"/>
    <s v="P00010"/>
    <x v="14"/>
    <x v="2"/>
    <x v="8"/>
    <x v="1"/>
    <n v="260"/>
    <n v="0"/>
    <n v="233.18"/>
    <n v="7.52"/>
    <n v="1537"/>
    <s v="Credit Card"/>
    <s v="Returned"/>
    <x v="11"/>
    <x v="4"/>
    <x v="0"/>
    <s v="SELL01070"/>
    <x v="1"/>
    <x v="11"/>
  </r>
  <r>
    <s v="ORD0072743"/>
    <d v="2024-12-25T00:00:00"/>
    <x v="6145"/>
    <s v="Vikas Gupta"/>
    <s v="P00009"/>
    <x v="24"/>
    <x v="1"/>
    <x v="1"/>
    <x v="4"/>
    <n v="594"/>
    <n v="0"/>
    <n v="284.79000000000002"/>
    <n v="10.25"/>
    <n v="2669"/>
    <s v="Credit Card"/>
    <s v="Returned"/>
    <x v="15"/>
    <x v="8"/>
    <x v="0"/>
    <s v="SELL01413"/>
    <x v="1"/>
    <x v="8"/>
  </r>
  <r>
    <s v="ORD0073115"/>
    <d v="2023-09-03T00:00:00"/>
    <x v="24886"/>
    <s v="Sneha Patel"/>
    <s v="P00030"/>
    <x v="18"/>
    <x v="0"/>
    <x v="9"/>
    <x v="0"/>
    <n v="340"/>
    <n v="0"/>
    <n v="50.94"/>
    <n v="14"/>
    <n v="1084"/>
    <s v="Credit Card"/>
    <s v="Returned"/>
    <x v="15"/>
    <x v="8"/>
    <x v="0"/>
    <s v="SELL01361"/>
    <x v="2"/>
    <x v="1"/>
  </r>
  <r>
    <s v="ORD0073224"/>
    <d v="2020-03-05T00:00:00"/>
    <x v="4423"/>
    <s v="Vihaan Verma"/>
    <s v="P00020"/>
    <x v="35"/>
    <x v="5"/>
    <x v="7"/>
    <x v="0"/>
    <n v="239"/>
    <n v="0"/>
    <n v="35.770000000000003"/>
    <n v="4.82"/>
    <n v="757"/>
    <s v="Credit Card"/>
    <s v="Returned"/>
    <x v="19"/>
    <x v="12"/>
    <x v="0"/>
    <s v="SELL01103"/>
    <x v="3"/>
    <x v="4"/>
  </r>
  <r>
    <s v="ORD0073248"/>
    <d v="2024-03-31T00:00:00"/>
    <x v="6346"/>
    <s v="Aditya Sharma"/>
    <s v="P00009"/>
    <x v="24"/>
    <x v="2"/>
    <x v="1"/>
    <x v="1"/>
    <n v="155"/>
    <n v="0"/>
    <n v="138.76"/>
    <n v="4.5"/>
    <n v="915"/>
    <s v="Credit Card"/>
    <s v="Returned"/>
    <x v="10"/>
    <x v="3"/>
    <x v="0"/>
    <s v="SELL00230"/>
    <x v="1"/>
    <x v="4"/>
  </r>
  <r>
    <s v="ORD0073352"/>
    <d v="2020-09-01T00:00:00"/>
    <x v="7314"/>
    <s v="Arjun Reddy"/>
    <s v="P00025"/>
    <x v="27"/>
    <x v="3"/>
    <x v="0"/>
    <x v="2"/>
    <n v="51"/>
    <n v="0"/>
    <n v="8.02"/>
    <n v="9.89"/>
    <n v="119"/>
    <s v="Credit Card"/>
    <s v="Returned"/>
    <x v="18"/>
    <x v="11"/>
    <x v="0"/>
    <s v="SELL01773"/>
    <x v="3"/>
    <x v="1"/>
  </r>
  <r>
    <s v="ORD0074265"/>
    <d v="2022-03-31T00:00:00"/>
    <x v="28861"/>
    <s v="Priya Kumar"/>
    <s v="P00017"/>
    <x v="30"/>
    <x v="3"/>
    <x v="5"/>
    <x v="1"/>
    <n v="337"/>
    <n v="0"/>
    <n v="134.53"/>
    <n v="5.53"/>
    <n v="1822"/>
    <s v="Credit Card"/>
    <s v="Returned"/>
    <x v="10"/>
    <x v="3"/>
    <x v="0"/>
    <s v="SELL00591"/>
    <x v="0"/>
    <x v="4"/>
  </r>
  <r>
    <s v="ORD0075136"/>
    <d v="2020-03-20T00:00:00"/>
    <x v="40996"/>
    <s v="Priya Reddy"/>
    <s v="P00036"/>
    <x v="29"/>
    <x v="1"/>
    <x v="0"/>
    <x v="2"/>
    <n v="426"/>
    <n v="0"/>
    <n v="102.04"/>
    <n v="14.93"/>
    <n v="968"/>
    <s v="Credit Card"/>
    <s v="Returned"/>
    <x v="14"/>
    <x v="7"/>
    <x v="0"/>
    <s v="SELL01455"/>
    <x v="3"/>
    <x v="4"/>
  </r>
  <r>
    <s v="ORD0075856"/>
    <d v="2024-03-14T00:00:00"/>
    <x v="6070"/>
    <s v="Sunita Kapoor"/>
    <s v="P00041"/>
    <x v="43"/>
    <x v="1"/>
    <x v="8"/>
    <x v="4"/>
    <n v="524"/>
    <n v="0"/>
    <n v="377.15"/>
    <n v="7.23"/>
    <n v="2480"/>
    <s v="Credit Card"/>
    <s v="Returned"/>
    <x v="15"/>
    <x v="8"/>
    <x v="0"/>
    <s v="SELL00681"/>
    <x v="1"/>
    <x v="4"/>
  </r>
  <r>
    <s v="ORD0076453"/>
    <d v="2024-07-03T00:00:00"/>
    <x v="4853"/>
    <s v="Sunita Sharma"/>
    <s v="P00020"/>
    <x v="35"/>
    <x v="0"/>
    <x v="2"/>
    <x v="1"/>
    <n v="266"/>
    <n v="0"/>
    <n v="66.400000000000006"/>
    <n v="13.79"/>
    <n v="1409"/>
    <s v="Credit Card"/>
    <s v="Returned"/>
    <x v="19"/>
    <x v="12"/>
    <x v="0"/>
    <s v="SELL01142"/>
    <x v="1"/>
    <x v="2"/>
  </r>
  <r>
    <s v="ORD0076514"/>
    <d v="2024-12-25T00:00:00"/>
    <x v="40997"/>
    <s v="Rohit Verma"/>
    <s v="P00030"/>
    <x v="18"/>
    <x v="0"/>
    <x v="0"/>
    <x v="3"/>
    <n v="187"/>
    <n v="0"/>
    <n v="22.37"/>
    <n v="2.5099999999999998"/>
    <n v="212"/>
    <s v="Credit Card"/>
    <s v="Returned"/>
    <x v="19"/>
    <x v="12"/>
    <x v="0"/>
    <s v="SELL00251"/>
    <x v="1"/>
    <x v="8"/>
  </r>
  <r>
    <s v="ORD0076920"/>
    <d v="2020-06-09T00:00:00"/>
    <x v="27651"/>
    <s v="Priya Joshi"/>
    <s v="P00034"/>
    <x v="45"/>
    <x v="3"/>
    <x v="5"/>
    <x v="0"/>
    <n v="374"/>
    <n v="0"/>
    <n v="89.59"/>
    <n v="0.09"/>
    <n v="1210"/>
    <s v="Credit Card"/>
    <s v="Returned"/>
    <x v="15"/>
    <x v="8"/>
    <x v="0"/>
    <s v="SELL00405"/>
    <x v="3"/>
    <x v="11"/>
  </r>
  <r>
    <s v="ORD0077038"/>
    <d v="2021-06-10T00:00:00"/>
    <x v="14701"/>
    <s v="Priya Mehta"/>
    <s v="P00020"/>
    <x v="35"/>
    <x v="5"/>
    <x v="4"/>
    <x v="3"/>
    <n v="290"/>
    <n v="0"/>
    <n v="23.18"/>
    <n v="13.54"/>
    <n v="327"/>
    <s v="Credit Card"/>
    <s v="Returned"/>
    <x v="17"/>
    <x v="10"/>
    <x v="0"/>
    <s v="SELL01191"/>
    <x v="4"/>
    <x v="11"/>
  </r>
  <r>
    <s v="ORD0077145"/>
    <d v="2021-02-25T00:00:00"/>
    <x v="438"/>
    <s v="Rohit Joshi"/>
    <s v="P00001"/>
    <x v="20"/>
    <x v="5"/>
    <x v="5"/>
    <x v="1"/>
    <n v="91"/>
    <n v="0"/>
    <n v="22.75"/>
    <n v="10.1"/>
    <n v="488"/>
    <s v="Credit Card"/>
    <s v="Returned"/>
    <x v="12"/>
    <x v="5"/>
    <x v="0"/>
    <s v="SELL00785"/>
    <x v="4"/>
    <x v="10"/>
  </r>
  <r>
    <s v="ORD0077204"/>
    <d v="2024-10-21T00:00:00"/>
    <x v="13621"/>
    <s v="Neha Gupta"/>
    <s v="P00041"/>
    <x v="43"/>
    <x v="2"/>
    <x v="6"/>
    <x v="3"/>
    <n v="587"/>
    <n v="0"/>
    <n v="29.32"/>
    <n v="6.13"/>
    <n v="622"/>
    <s v="Credit Card"/>
    <s v="Returned"/>
    <x v="9"/>
    <x v="2"/>
    <x v="0"/>
    <s v="SELL01062"/>
    <x v="1"/>
    <x v="9"/>
  </r>
  <r>
    <s v="ORD0079910"/>
    <d v="2023-01-20T00:00:00"/>
    <x v="19177"/>
    <s v="Sneha Kapoor"/>
    <s v="P00017"/>
    <x v="30"/>
    <x v="5"/>
    <x v="2"/>
    <x v="4"/>
    <n v="153"/>
    <n v="0"/>
    <n v="30.53"/>
    <n v="9.67"/>
    <n v="651"/>
    <s v="Credit Card"/>
    <s v="Returned"/>
    <x v="19"/>
    <x v="12"/>
    <x v="0"/>
    <s v="SELL00693"/>
    <x v="2"/>
    <x v="0"/>
  </r>
  <r>
    <s v="ORD0081717"/>
    <d v="2023-06-30T00:00:00"/>
    <x v="28602"/>
    <s v="Aarav Joshi"/>
    <s v="P00011"/>
    <x v="5"/>
    <x v="0"/>
    <x v="7"/>
    <x v="3"/>
    <n v="368"/>
    <n v="0"/>
    <n v="18.39"/>
    <n v="2.66"/>
    <n v="389"/>
    <s v="Credit Card"/>
    <s v="Returned"/>
    <x v="19"/>
    <x v="12"/>
    <x v="0"/>
    <s v="SELL01511"/>
    <x v="2"/>
    <x v="11"/>
  </r>
  <r>
    <s v="ORD0082648"/>
    <d v="2022-08-23T00:00:00"/>
    <x v="20375"/>
    <s v="Sunita Kumar"/>
    <s v="P00010"/>
    <x v="14"/>
    <x v="3"/>
    <x v="4"/>
    <x v="0"/>
    <n v="70"/>
    <n v="0"/>
    <n v="10.38"/>
    <n v="8.3699999999999992"/>
    <n v="227"/>
    <s v="Credit Card"/>
    <s v="Returned"/>
    <x v="18"/>
    <x v="11"/>
    <x v="0"/>
    <s v="SELL00448"/>
    <x v="0"/>
    <x v="6"/>
  </r>
  <r>
    <s v="ORD0082836"/>
    <d v="2023-11-26T00:00:00"/>
    <x v="5520"/>
    <s v="Arjun Joshi"/>
    <s v="P00010"/>
    <x v="14"/>
    <x v="5"/>
    <x v="7"/>
    <x v="3"/>
    <n v="244"/>
    <n v="0"/>
    <n v="12.18"/>
    <n v="11.45"/>
    <n v="268"/>
    <s v="Credit Card"/>
    <s v="Returned"/>
    <x v="16"/>
    <x v="9"/>
    <x v="0"/>
    <s v="SELL01703"/>
    <x v="2"/>
    <x v="7"/>
  </r>
  <r>
    <s v="ORD0083106"/>
    <d v="2023-07-24T00:00:00"/>
    <x v="7532"/>
    <s v="Aarav Joshi"/>
    <s v="P00015"/>
    <x v="28"/>
    <x v="0"/>
    <x v="4"/>
    <x v="3"/>
    <n v="456"/>
    <n v="0"/>
    <n v="82.08"/>
    <n v="3.8"/>
    <n v="542"/>
    <s v="Credit Card"/>
    <s v="Returned"/>
    <x v="19"/>
    <x v="12"/>
    <x v="0"/>
    <s v="SELL00068"/>
    <x v="2"/>
    <x v="2"/>
  </r>
  <r>
    <s v="ORD0083595"/>
    <d v="2021-07-02T00:00:00"/>
    <x v="40998"/>
    <s v="Vikas Singh"/>
    <s v="P00039"/>
    <x v="34"/>
    <x v="3"/>
    <x v="3"/>
    <x v="2"/>
    <n v="501"/>
    <n v="0"/>
    <n v="180.08"/>
    <n v="3.2"/>
    <n v="1184"/>
    <s v="Credit Card"/>
    <s v="Returned"/>
    <x v="9"/>
    <x v="2"/>
    <x v="0"/>
    <s v="SELL00822"/>
    <x v="4"/>
    <x v="2"/>
  </r>
  <r>
    <s v="ORD0084033"/>
    <d v="2024-07-27T00:00:00"/>
    <x v="40999"/>
    <s v="Anjali Kapoor"/>
    <s v="P00010"/>
    <x v="14"/>
    <x v="1"/>
    <x v="4"/>
    <x v="3"/>
    <n v="179"/>
    <n v="0"/>
    <n v="21.45"/>
    <n v="4.04"/>
    <n v="205"/>
    <s v="Credit Card"/>
    <s v="Returned"/>
    <x v="10"/>
    <x v="3"/>
    <x v="0"/>
    <s v="SELL00475"/>
    <x v="1"/>
    <x v="2"/>
  </r>
  <r>
    <s v="ORD0084502"/>
    <d v="2020-10-13T00:00:00"/>
    <x v="10864"/>
    <s v="Vihaan Gupta"/>
    <s v="P00030"/>
    <x v="18"/>
    <x v="2"/>
    <x v="8"/>
    <x v="0"/>
    <n v="441"/>
    <n v="0"/>
    <n v="238.13"/>
    <n v="2.73"/>
    <n v="1564"/>
    <s v="Credit Card"/>
    <s v="Returned"/>
    <x v="14"/>
    <x v="7"/>
    <x v="0"/>
    <s v="SELL00825"/>
    <x v="3"/>
    <x v="9"/>
  </r>
  <r>
    <s v="ORD0084819"/>
    <d v="2024-03-15T00:00:00"/>
    <x v="34185"/>
    <s v="Aman Kumar"/>
    <s v="P00015"/>
    <x v="28"/>
    <x v="0"/>
    <x v="4"/>
    <x v="4"/>
    <n v="588"/>
    <n v="0"/>
    <n v="281.97000000000003"/>
    <n v="10.77"/>
    <n v="2643"/>
    <s v="Credit Card"/>
    <s v="Returned"/>
    <x v="14"/>
    <x v="7"/>
    <x v="0"/>
    <s v="SELL01157"/>
    <x v="1"/>
    <x v="4"/>
  </r>
  <r>
    <s v="ORD0084865"/>
    <d v="2022-11-25T00:00:00"/>
    <x v="24882"/>
    <s v="Neha Reddy"/>
    <s v="P00037"/>
    <x v="4"/>
    <x v="5"/>
    <x v="1"/>
    <x v="3"/>
    <n v="396"/>
    <n v="0"/>
    <n v="71.12"/>
    <n v="11.49"/>
    <n v="478"/>
    <s v="Credit Card"/>
    <s v="Returned"/>
    <x v="19"/>
    <x v="12"/>
    <x v="0"/>
    <s v="SELL01970"/>
    <x v="0"/>
    <x v="7"/>
  </r>
  <r>
    <s v="ORD0085440"/>
    <d v="2021-12-27T00:00:00"/>
    <x v="1343"/>
    <s v="Sneha Joshi"/>
    <s v="P00002"/>
    <x v="15"/>
    <x v="0"/>
    <x v="1"/>
    <x v="0"/>
    <n v="329"/>
    <n v="0"/>
    <n v="78.72"/>
    <n v="1.86"/>
    <n v="1065"/>
    <s v="Credit Card"/>
    <s v="Returned"/>
    <x v="18"/>
    <x v="11"/>
    <x v="0"/>
    <s v="SELL01039"/>
    <x v="4"/>
    <x v="8"/>
  </r>
  <r>
    <s v="ORD0085777"/>
    <d v="2021-05-15T00:00:00"/>
    <x v="2599"/>
    <s v="Arjun Verma"/>
    <s v="P00027"/>
    <x v="19"/>
    <x v="4"/>
    <x v="7"/>
    <x v="3"/>
    <n v="20"/>
    <n v="0"/>
    <n v="0.99"/>
    <n v="6.57"/>
    <n v="28"/>
    <s v="Credit Card"/>
    <s v="Returned"/>
    <x v="17"/>
    <x v="10"/>
    <x v="0"/>
    <s v="SELL01265"/>
    <x v="4"/>
    <x v="3"/>
  </r>
  <r>
    <s v="ORD0086994"/>
    <d v="2021-05-29T00:00:00"/>
    <x v="41000"/>
    <s v="Sahil Reddy"/>
    <s v="P00003"/>
    <x v="46"/>
    <x v="5"/>
    <x v="0"/>
    <x v="4"/>
    <n v="398"/>
    <n v="0"/>
    <n v="190.58"/>
    <n v="3.82"/>
    <n v="1783"/>
    <s v="Credit Card"/>
    <s v="Returned"/>
    <x v="10"/>
    <x v="3"/>
    <x v="0"/>
    <s v="SELL01490"/>
    <x v="4"/>
    <x v="3"/>
  </r>
  <r>
    <s v="ORD0087067"/>
    <d v="2023-05-20T00:00:00"/>
    <x v="32637"/>
    <s v="Vivaan Singh"/>
    <s v="P00027"/>
    <x v="19"/>
    <x v="4"/>
    <x v="7"/>
    <x v="3"/>
    <n v="124"/>
    <n v="0"/>
    <n v="14.77"/>
    <n v="13.02"/>
    <n v="151"/>
    <s v="Credit Card"/>
    <s v="Returned"/>
    <x v="13"/>
    <x v="6"/>
    <x v="0"/>
    <s v="SELL00209"/>
    <x v="2"/>
    <x v="3"/>
  </r>
  <r>
    <s v="ORD0087141"/>
    <d v="2022-10-15T00:00:00"/>
    <x v="6465"/>
    <s v="Simran Joshi"/>
    <s v="P00017"/>
    <x v="30"/>
    <x v="3"/>
    <x v="4"/>
    <x v="2"/>
    <n v="10"/>
    <n v="0"/>
    <n v="1.52"/>
    <n v="4.3"/>
    <n v="25"/>
    <s v="Credit Card"/>
    <s v="Returned"/>
    <x v="16"/>
    <x v="9"/>
    <x v="0"/>
    <s v="SELL00183"/>
    <x v="0"/>
    <x v="9"/>
  </r>
  <r>
    <s v="ORD0088255"/>
    <d v="2022-05-10T00:00:00"/>
    <x v="12469"/>
    <s v="Vihaan Patel"/>
    <s v="P00047"/>
    <x v="12"/>
    <x v="0"/>
    <x v="4"/>
    <x v="4"/>
    <n v="25"/>
    <n v="0"/>
    <n v="7.71"/>
    <n v="1.31"/>
    <n v="106"/>
    <s v="Credit Card"/>
    <s v="Returned"/>
    <x v="18"/>
    <x v="11"/>
    <x v="0"/>
    <s v="SELL00811"/>
    <x v="0"/>
    <x v="3"/>
  </r>
  <r>
    <s v="ORD0089039"/>
    <d v="2024-05-05T00:00:00"/>
    <x v="13359"/>
    <s v="Arjun Patel"/>
    <s v="P00021"/>
    <x v="6"/>
    <x v="3"/>
    <x v="2"/>
    <x v="1"/>
    <n v="369"/>
    <n v="0"/>
    <n v="331.86"/>
    <n v="14.88"/>
    <n v="2191"/>
    <s v="Credit Card"/>
    <s v="Returned"/>
    <x v="9"/>
    <x v="2"/>
    <x v="0"/>
    <s v="SELL00691"/>
    <x v="1"/>
    <x v="3"/>
  </r>
  <r>
    <s v="ORD0089352"/>
    <d v="2024-11-25T00:00:00"/>
    <x v="41001"/>
    <s v="Vihaan Verma"/>
    <s v="P00043"/>
    <x v="42"/>
    <x v="0"/>
    <x v="4"/>
    <x v="3"/>
    <n v="187"/>
    <n v="0"/>
    <n v="14.94"/>
    <n v="8.5"/>
    <n v="211"/>
    <s v="Credit Card"/>
    <s v="Returned"/>
    <x v="9"/>
    <x v="2"/>
    <x v="0"/>
    <s v="SELL00540"/>
    <x v="1"/>
    <x v="7"/>
  </r>
  <r>
    <s v="ORD0089642"/>
    <d v="2022-06-21T00:00:00"/>
    <x v="34439"/>
    <s v="Neha Kumar"/>
    <s v="P00024"/>
    <x v="44"/>
    <x v="3"/>
    <x v="5"/>
    <x v="1"/>
    <n v="31"/>
    <n v="0"/>
    <n v="18.57"/>
    <n v="13.18"/>
    <n v="187"/>
    <s v="Credit Card"/>
    <s v="Returned"/>
    <x v="18"/>
    <x v="11"/>
    <x v="0"/>
    <s v="SELL01538"/>
    <x v="0"/>
    <x v="11"/>
  </r>
  <r>
    <s v="ORD0089866"/>
    <d v="2023-10-29T00:00:00"/>
    <x v="10849"/>
    <s v="Vivaan Reddy"/>
    <s v="P00044"/>
    <x v="33"/>
    <x v="4"/>
    <x v="2"/>
    <x v="2"/>
    <n v="121"/>
    <n v="0"/>
    <n v="28.98"/>
    <n v="12.64"/>
    <n v="284"/>
    <s v="Credit Card"/>
    <s v="Returned"/>
    <x v="15"/>
    <x v="8"/>
    <x v="0"/>
    <s v="SELL00561"/>
    <x v="2"/>
    <x v="9"/>
  </r>
  <r>
    <s v="ORD0090568"/>
    <d v="2024-07-05T00:00:00"/>
    <x v="31742"/>
    <s v="Sunita Kapoor"/>
    <s v="P00028"/>
    <x v="1"/>
    <x v="4"/>
    <x v="9"/>
    <x v="4"/>
    <n v="542"/>
    <n v="0"/>
    <n v="108.34"/>
    <n v="7.3"/>
    <n v="2283"/>
    <s v="Credit Card"/>
    <s v="Returned"/>
    <x v="17"/>
    <x v="10"/>
    <x v="0"/>
    <s v="SELL01984"/>
    <x v="1"/>
    <x v="2"/>
  </r>
  <r>
    <s v="ORD0090760"/>
    <d v="2023-11-20T00:00:00"/>
    <x v="41002"/>
    <s v="Simran Joshi"/>
    <s v="P00048"/>
    <x v="21"/>
    <x v="1"/>
    <x v="4"/>
    <x v="0"/>
    <n v="441"/>
    <n v="0"/>
    <n v="66.03"/>
    <n v="7.47"/>
    <n v="1395"/>
    <s v="Credit Card"/>
    <s v="Returned"/>
    <x v="10"/>
    <x v="3"/>
    <x v="0"/>
    <s v="SELL01448"/>
    <x v="2"/>
    <x v="7"/>
  </r>
  <r>
    <s v="ORD0090923"/>
    <d v="2020-05-28T00:00:00"/>
    <x v="8099"/>
    <s v="Anjali Joshi"/>
    <s v="P00020"/>
    <x v="35"/>
    <x v="4"/>
    <x v="2"/>
    <x v="4"/>
    <n v="588"/>
    <n v="0"/>
    <n v="117.48"/>
    <n v="9.9"/>
    <n v="2477"/>
    <s v="Credit Card"/>
    <s v="Returned"/>
    <x v="16"/>
    <x v="9"/>
    <x v="0"/>
    <s v="SELL01446"/>
    <x v="3"/>
    <x v="3"/>
  </r>
  <r>
    <s v="ORD0091118"/>
    <d v="2023-09-09T00:00:00"/>
    <x v="10712"/>
    <s v="Sunita Singh"/>
    <s v="P00030"/>
    <x v="18"/>
    <x v="1"/>
    <x v="7"/>
    <x v="3"/>
    <n v="431"/>
    <n v="0"/>
    <n v="21.52"/>
    <n v="11.38"/>
    <n v="464"/>
    <s v="Credit Card"/>
    <s v="Returned"/>
    <x v="18"/>
    <x v="11"/>
    <x v="0"/>
    <s v="SELL01065"/>
    <x v="2"/>
    <x v="1"/>
  </r>
  <r>
    <s v="ORD0091159"/>
    <d v="2023-12-22T00:00:00"/>
    <x v="37234"/>
    <s v="Rohit Kumar"/>
    <s v="P00033"/>
    <x v="41"/>
    <x v="2"/>
    <x v="6"/>
    <x v="3"/>
    <n v="450"/>
    <n v="0"/>
    <n v="22.49"/>
    <n v="9.89"/>
    <n v="483"/>
    <s v="Credit Card"/>
    <s v="Returned"/>
    <x v="19"/>
    <x v="12"/>
    <x v="0"/>
    <s v="SELL00801"/>
    <x v="2"/>
    <x v="8"/>
  </r>
  <r>
    <s v="ORD0091533"/>
    <d v="2023-04-13T00:00:00"/>
    <x v="16716"/>
    <s v="Aditya Patel"/>
    <s v="P00025"/>
    <x v="27"/>
    <x v="1"/>
    <x v="1"/>
    <x v="2"/>
    <n v="65"/>
    <n v="0"/>
    <n v="23.36"/>
    <n v="7.4"/>
    <n v="161"/>
    <s v="Credit Card"/>
    <s v="Returned"/>
    <x v="13"/>
    <x v="6"/>
    <x v="0"/>
    <s v="SELL00963"/>
    <x v="2"/>
    <x v="5"/>
  </r>
  <r>
    <s v="ORD0092447"/>
    <d v="2021-10-02T00:00:00"/>
    <x v="7825"/>
    <s v="Ritika Verma"/>
    <s v="P00030"/>
    <x v="18"/>
    <x v="4"/>
    <x v="0"/>
    <x v="3"/>
    <n v="177"/>
    <n v="0"/>
    <n v="21.15"/>
    <n v="13.62"/>
    <n v="211"/>
    <s v="Credit Card"/>
    <s v="Returned"/>
    <x v="13"/>
    <x v="6"/>
    <x v="0"/>
    <s v="SELL00375"/>
    <x v="4"/>
    <x v="9"/>
  </r>
  <r>
    <s v="ORD0092941"/>
    <d v="2023-08-22T00:00:00"/>
    <x v="15751"/>
    <s v="Pooja Kapoor"/>
    <s v="P00031"/>
    <x v="17"/>
    <x v="2"/>
    <x v="9"/>
    <x v="3"/>
    <n v="428"/>
    <n v="0"/>
    <n v="21.37"/>
    <n v="11.08"/>
    <n v="460"/>
    <s v="Credit Card"/>
    <s v="Returned"/>
    <x v="18"/>
    <x v="11"/>
    <x v="0"/>
    <s v="SELL01900"/>
    <x v="2"/>
    <x v="6"/>
  </r>
  <r>
    <s v="ORD0093346"/>
    <d v="2023-01-10T00:00:00"/>
    <x v="32120"/>
    <s v="Simran Reddy"/>
    <s v="P00016"/>
    <x v="32"/>
    <x v="4"/>
    <x v="0"/>
    <x v="4"/>
    <n v="507"/>
    <n v="0"/>
    <n v="101.21"/>
    <n v="12.4"/>
    <n v="2138"/>
    <s v="Credit Card"/>
    <s v="Returned"/>
    <x v="15"/>
    <x v="8"/>
    <x v="0"/>
    <s v="SELL01972"/>
    <x v="2"/>
    <x v="0"/>
  </r>
  <r>
    <s v="ORD0093593"/>
    <d v="2024-04-07T00:00:00"/>
    <x v="11591"/>
    <s v="Vivaan Sharma"/>
    <s v="P00031"/>
    <x v="17"/>
    <x v="1"/>
    <x v="1"/>
    <x v="2"/>
    <n v="128"/>
    <n v="0"/>
    <n v="12.78"/>
    <n v="3.16"/>
    <n v="272"/>
    <s v="Credit Card"/>
    <s v="Returned"/>
    <x v="10"/>
    <x v="3"/>
    <x v="0"/>
    <s v="SELL00133"/>
    <x v="1"/>
    <x v="5"/>
  </r>
  <r>
    <s v="ORD0094528"/>
    <d v="2021-06-09T00:00:00"/>
    <x v="7412"/>
    <s v="Sneha Patel"/>
    <s v="P00022"/>
    <x v="10"/>
    <x v="1"/>
    <x v="8"/>
    <x v="4"/>
    <n v="164"/>
    <n v="0"/>
    <n v="32.619999999999997"/>
    <n v="7.09"/>
    <n v="693"/>
    <s v="Credit Card"/>
    <s v="Returned"/>
    <x v="15"/>
    <x v="8"/>
    <x v="0"/>
    <s v="SELL01327"/>
    <x v="4"/>
    <x v="11"/>
  </r>
  <r>
    <s v="ORD0095098"/>
    <d v="2024-12-13T00:00:00"/>
    <x v="41003"/>
    <s v="Vivaan Reddy"/>
    <s v="P00018"/>
    <x v="36"/>
    <x v="1"/>
    <x v="7"/>
    <x v="4"/>
    <n v="327"/>
    <n v="0"/>
    <n v="156.76"/>
    <n v="6.75"/>
    <n v="1470"/>
    <s v="Credit Card"/>
    <s v="Returned"/>
    <x v="16"/>
    <x v="9"/>
    <x v="0"/>
    <s v="SELL00595"/>
    <x v="1"/>
    <x v="8"/>
  </r>
  <r>
    <s v="ORD0095537"/>
    <d v="2020-07-01T00:00:00"/>
    <x v="41004"/>
    <s v="Kabir Singh"/>
    <s v="P00027"/>
    <x v="19"/>
    <x v="5"/>
    <x v="7"/>
    <x v="4"/>
    <n v="103"/>
    <n v="0"/>
    <n v="49.2"/>
    <n v="14.05"/>
    <n v="474"/>
    <s v="Credit Card"/>
    <s v="Returned"/>
    <x v="9"/>
    <x v="2"/>
    <x v="0"/>
    <s v="SELL00469"/>
    <x v="3"/>
    <x v="2"/>
  </r>
  <r>
    <s v="ORD0095652"/>
    <d v="2023-02-03T00:00:00"/>
    <x v="7267"/>
    <s v="Rohit Kapoor"/>
    <s v="P00037"/>
    <x v="4"/>
    <x v="2"/>
    <x v="9"/>
    <x v="2"/>
    <n v="505"/>
    <n v="0"/>
    <n v="50.49"/>
    <n v="5.09"/>
    <n v="1066"/>
    <s v="Credit Card"/>
    <s v="Returned"/>
    <x v="16"/>
    <x v="9"/>
    <x v="0"/>
    <s v="SELL01633"/>
    <x v="2"/>
    <x v="10"/>
  </r>
  <r>
    <s v="ORD0095717"/>
    <d v="2020-10-02T00:00:00"/>
    <x v="33980"/>
    <s v="Simran Reddy"/>
    <s v="P00001"/>
    <x v="20"/>
    <x v="5"/>
    <x v="5"/>
    <x v="4"/>
    <n v="195"/>
    <n v="0"/>
    <n v="62.38"/>
    <n v="4.1900000000000004"/>
    <n v="847"/>
    <s v="Credit Card"/>
    <s v="Returned"/>
    <x v="11"/>
    <x v="4"/>
    <x v="0"/>
    <s v="SELL01499"/>
    <x v="3"/>
    <x v="9"/>
  </r>
  <r>
    <s v="ORD0095744"/>
    <d v="2020-03-24T00:00:00"/>
    <x v="41005"/>
    <s v="Aditya Kumar"/>
    <s v="P00012"/>
    <x v="11"/>
    <x v="3"/>
    <x v="5"/>
    <x v="1"/>
    <n v="103"/>
    <n v="0"/>
    <n v="41.08"/>
    <n v="10.88"/>
    <n v="566"/>
    <s v="Credit Card"/>
    <s v="Returned"/>
    <x v="10"/>
    <x v="3"/>
    <x v="0"/>
    <s v="SELL00925"/>
    <x v="3"/>
    <x v="4"/>
  </r>
  <r>
    <s v="ORD0096486"/>
    <d v="2021-08-26T00:00:00"/>
    <x v="16883"/>
    <s v="Ritika Patel"/>
    <s v="P00050"/>
    <x v="47"/>
    <x v="4"/>
    <x v="0"/>
    <x v="0"/>
    <n v="520"/>
    <n v="0"/>
    <n v="187.01"/>
    <n v="10.23"/>
    <n v="1756"/>
    <s v="Credit Card"/>
    <s v="Returned"/>
    <x v="11"/>
    <x v="4"/>
    <x v="0"/>
    <s v="SELL01640"/>
    <x v="4"/>
    <x v="6"/>
  </r>
  <r>
    <s v="ORD0098653"/>
    <d v="2020-02-27T00:00:00"/>
    <x v="41006"/>
    <s v="Priya Patel"/>
    <s v="P00022"/>
    <x v="10"/>
    <x v="1"/>
    <x v="3"/>
    <x v="3"/>
    <n v="96"/>
    <n v="0"/>
    <n v="17.25"/>
    <n v="4.2300000000000004"/>
    <n v="118"/>
    <s v="Credit Card"/>
    <s v="Returned"/>
    <x v="19"/>
    <x v="12"/>
    <x v="0"/>
    <s v="SELL00100"/>
    <x v="3"/>
    <x v="10"/>
  </r>
  <r>
    <s v="ORD0099128"/>
    <d v="2023-02-20T00:00:00"/>
    <x v="41007"/>
    <s v="Pooja Verma"/>
    <s v="P00003"/>
    <x v="46"/>
    <x v="0"/>
    <x v="1"/>
    <x v="3"/>
    <n v="131"/>
    <n v="0"/>
    <n v="15.69"/>
    <n v="14.67"/>
    <n v="162"/>
    <s v="Credit Card"/>
    <s v="Returned"/>
    <x v="9"/>
    <x v="2"/>
    <x v="0"/>
    <s v="SELL00059"/>
    <x v="2"/>
    <x v="10"/>
  </r>
  <r>
    <s v="ORD0099917"/>
    <d v="2023-01-20T00:00:00"/>
    <x v="40314"/>
    <s v="Ritika Singh"/>
    <s v="P00005"/>
    <x v="3"/>
    <x v="2"/>
    <x v="6"/>
    <x v="2"/>
    <n v="9"/>
    <n v="0"/>
    <n v="2.0099999999999998"/>
    <n v="1.99"/>
    <n v="21"/>
    <s v="Credit Card"/>
    <s v="Returned"/>
    <x v="11"/>
    <x v="4"/>
    <x v="0"/>
    <s v="SELL01188"/>
    <x v="2"/>
    <x v="0"/>
  </r>
  <r>
    <s v="ORD0099991"/>
    <d v="2024-05-29T00:00:00"/>
    <x v="9146"/>
    <s v="Sneha Kapoor"/>
    <s v="P00001"/>
    <x v="20"/>
    <x v="2"/>
    <x v="2"/>
    <x v="3"/>
    <n v="151"/>
    <n v="0"/>
    <n v="7.53"/>
    <n v="8.3800000000000008"/>
    <n v="167"/>
    <s v="Credit Card"/>
    <s v="Returned"/>
    <x v="19"/>
    <x v="12"/>
    <x v="0"/>
    <s v="SELL01066"/>
    <x v="1"/>
    <x v="3"/>
  </r>
  <r>
    <s v="ORD0000359"/>
    <d v="2024-07-06T00:00:00"/>
    <x v="24576"/>
    <s v="Simran Kapoor"/>
    <s v="P00038"/>
    <x v="31"/>
    <x v="4"/>
    <x v="0"/>
    <x v="2"/>
    <n v="570"/>
    <n v="0.05"/>
    <n v="86.61"/>
    <n v="9.56"/>
    <n v="1179"/>
    <s v="Debit Card"/>
    <s v="Pending"/>
    <x v="17"/>
    <x v="10"/>
    <x v="0"/>
    <s v="SELL00010"/>
    <x v="1"/>
    <x v="2"/>
  </r>
  <r>
    <s v="ORD0000525"/>
    <d v="2022-12-12T00:00:00"/>
    <x v="14641"/>
    <s v="Sunita Verma"/>
    <s v="P00009"/>
    <x v="24"/>
    <x v="5"/>
    <x v="3"/>
    <x v="4"/>
    <n v="563"/>
    <n v="0.05"/>
    <n v="106.87"/>
    <n v="10.79"/>
    <n v="2256"/>
    <s v="Debit Card"/>
    <s v="Pending"/>
    <x v="11"/>
    <x v="4"/>
    <x v="0"/>
    <s v="SELL00235"/>
    <x v="0"/>
    <x v="8"/>
  </r>
  <r>
    <s v="ORD0000534"/>
    <d v="2022-09-18T00:00:00"/>
    <x v="41008"/>
    <s v="Simran Singh"/>
    <s v="P00018"/>
    <x v="36"/>
    <x v="3"/>
    <x v="9"/>
    <x v="4"/>
    <n v="118"/>
    <n v="0.05"/>
    <n v="22.41"/>
    <n v="12.41"/>
    <n v="484"/>
    <s v="Debit Card"/>
    <s v="Pending"/>
    <x v="12"/>
    <x v="5"/>
    <x v="0"/>
    <s v="SELL00013"/>
    <x v="0"/>
    <x v="1"/>
  </r>
  <r>
    <s v="ORD0000877"/>
    <d v="2022-08-25T00:00:00"/>
    <x v="16254"/>
    <s v="Arjun Gupta"/>
    <s v="P00019"/>
    <x v="49"/>
    <x v="1"/>
    <x v="8"/>
    <x v="3"/>
    <n v="411"/>
    <n v="0.05"/>
    <n v="19.52"/>
    <n v="4.71"/>
    <n v="415"/>
    <s v="Debit Card"/>
    <s v="Pending"/>
    <x v="10"/>
    <x v="3"/>
    <x v="0"/>
    <s v="SELL01424"/>
    <x v="0"/>
    <x v="6"/>
  </r>
  <r>
    <s v="ORD0001517"/>
    <d v="2021-03-10T00:00:00"/>
    <x v="11565"/>
    <s v="Aarav Joshi"/>
    <s v="P00013"/>
    <x v="48"/>
    <x v="2"/>
    <x v="4"/>
    <x v="4"/>
    <n v="246"/>
    <n v="0.05"/>
    <n v="46.72"/>
    <n v="12.94"/>
    <n v="994"/>
    <s v="Debit Card"/>
    <s v="Pending"/>
    <x v="18"/>
    <x v="11"/>
    <x v="0"/>
    <s v="SELL00112"/>
    <x v="4"/>
    <x v="4"/>
  </r>
  <r>
    <s v="ORD0002148"/>
    <d v="2022-05-28T00:00:00"/>
    <x v="27880"/>
    <s v="Ritika Joshi"/>
    <s v="P00018"/>
    <x v="36"/>
    <x v="3"/>
    <x v="3"/>
    <x v="2"/>
    <n v="554"/>
    <n v="0.05"/>
    <n v="126.22"/>
    <n v="7.06"/>
    <n v="1186"/>
    <s v="Debit Card"/>
    <s v="Pending"/>
    <x v="18"/>
    <x v="11"/>
    <x v="0"/>
    <s v="SELL00467"/>
    <x v="0"/>
    <x v="3"/>
  </r>
  <r>
    <s v="ORD0002480"/>
    <d v="2021-08-14T00:00:00"/>
    <x v="13603"/>
    <s v="Arjun Kapoor"/>
    <s v="P00004"/>
    <x v="39"/>
    <x v="3"/>
    <x v="4"/>
    <x v="4"/>
    <n v="426"/>
    <n v="0.05"/>
    <n v="80.87"/>
    <n v="3.29"/>
    <n v="1702"/>
    <s v="Debit Card"/>
    <s v="Pending"/>
    <x v="12"/>
    <x v="5"/>
    <x v="0"/>
    <s v="SELL00297"/>
    <x v="4"/>
    <x v="6"/>
  </r>
  <r>
    <s v="ORD0002958"/>
    <d v="2023-12-13T00:00:00"/>
    <x v="10195"/>
    <s v="Sahil Verma"/>
    <s v="P00046"/>
    <x v="23"/>
    <x v="5"/>
    <x v="0"/>
    <x v="2"/>
    <n v="75"/>
    <n v="0.05"/>
    <n v="11.35"/>
    <n v="7.62"/>
    <n v="161"/>
    <s v="Debit Card"/>
    <s v="Pending"/>
    <x v="1"/>
    <x v="0"/>
    <x v="0"/>
    <s v="SELL00703"/>
    <x v="2"/>
    <x v="8"/>
  </r>
  <r>
    <s v="ORD0003408"/>
    <d v="2021-11-28T00:00:00"/>
    <x v="13578"/>
    <s v="Simran Verma"/>
    <s v="P00031"/>
    <x v="17"/>
    <x v="0"/>
    <x v="6"/>
    <x v="4"/>
    <n v="264"/>
    <n v="0.05"/>
    <n v="80.02"/>
    <n v="9.27"/>
    <n v="1090"/>
    <s v="Debit Card"/>
    <s v="Pending"/>
    <x v="4"/>
    <x v="0"/>
    <x v="0"/>
    <s v="SELL00126"/>
    <x v="4"/>
    <x v="7"/>
  </r>
  <r>
    <s v="ORD0005171"/>
    <d v="2022-01-20T00:00:00"/>
    <x v="36165"/>
    <s v="Neha Patel"/>
    <s v="P00045"/>
    <x v="37"/>
    <x v="5"/>
    <x v="0"/>
    <x v="0"/>
    <n v="537"/>
    <n v="0.05"/>
    <n v="183.37"/>
    <n v="8.3800000000000008"/>
    <n v="1720"/>
    <s v="Debit Card"/>
    <s v="Pending"/>
    <x v="9"/>
    <x v="2"/>
    <x v="0"/>
    <s v="SELL01056"/>
    <x v="0"/>
    <x v="0"/>
  </r>
  <r>
    <s v="ORD0006183"/>
    <d v="2023-03-25T00:00:00"/>
    <x v="26909"/>
    <s v="Sahil Kumar"/>
    <s v="P00050"/>
    <x v="47"/>
    <x v="3"/>
    <x v="9"/>
    <x v="4"/>
    <n v="228"/>
    <n v="0.05"/>
    <n v="69.03"/>
    <n v="11.49"/>
    <n v="944"/>
    <s v="Debit Card"/>
    <s v="Pending"/>
    <x v="12"/>
    <x v="5"/>
    <x v="0"/>
    <s v="SELL00837"/>
    <x v="2"/>
    <x v="4"/>
  </r>
  <r>
    <s v="ORD0007606"/>
    <d v="2020-10-17T00:00:00"/>
    <x v="14164"/>
    <s v="Arjun Patel"/>
    <s v="P00014"/>
    <x v="13"/>
    <x v="1"/>
    <x v="7"/>
    <x v="2"/>
    <n v="244"/>
    <n v="0.05"/>
    <n v="36.979999999999997"/>
    <n v="9.6199999999999992"/>
    <n v="509"/>
    <s v="Debit Card"/>
    <s v="Pending"/>
    <x v="0"/>
    <x v="0"/>
    <x v="0"/>
    <s v="SELL01565"/>
    <x v="3"/>
    <x v="9"/>
  </r>
  <r>
    <s v="ORD0008264"/>
    <d v="2024-02-16T00:00:00"/>
    <x v="41009"/>
    <s v="Aditya Kumar"/>
    <s v="P00023"/>
    <x v="9"/>
    <x v="5"/>
    <x v="7"/>
    <x v="4"/>
    <n v="204"/>
    <n v="0.05"/>
    <n v="61.89"/>
    <n v="1.44"/>
    <n v="837"/>
    <s v="Debit Card"/>
    <s v="Pending"/>
    <x v="19"/>
    <x v="12"/>
    <x v="0"/>
    <s v="SELL00415"/>
    <x v="1"/>
    <x v="10"/>
  </r>
  <r>
    <s v="ORD0011647"/>
    <d v="2023-03-22T00:00:00"/>
    <x v="18633"/>
    <s v="Priya Patel"/>
    <s v="P00011"/>
    <x v="5"/>
    <x v="5"/>
    <x v="4"/>
    <x v="1"/>
    <n v="36"/>
    <n v="0.05"/>
    <n v="20.059999999999999"/>
    <n v="4.62"/>
    <n v="192"/>
    <s v="Debit Card"/>
    <s v="Pending"/>
    <x v="16"/>
    <x v="9"/>
    <x v="0"/>
    <s v="SELL00435"/>
    <x v="2"/>
    <x v="4"/>
  </r>
  <r>
    <s v="ORD0013387"/>
    <d v="2024-03-03T00:00:00"/>
    <x v="21719"/>
    <s v="Mohit Kumar"/>
    <s v="P00018"/>
    <x v="36"/>
    <x v="1"/>
    <x v="8"/>
    <x v="2"/>
    <n v="356"/>
    <n v="0.05"/>
    <n v="33.78"/>
    <n v="0.88"/>
    <n v="711"/>
    <s v="Debit Card"/>
    <s v="Pending"/>
    <x v="11"/>
    <x v="4"/>
    <x v="0"/>
    <s v="SELL00774"/>
    <x v="1"/>
    <x v="4"/>
  </r>
  <r>
    <s v="ORD0013544"/>
    <d v="2024-04-17T00:00:00"/>
    <x v="41010"/>
    <s v="Sunita Verma"/>
    <s v="P00018"/>
    <x v="36"/>
    <x v="1"/>
    <x v="7"/>
    <x v="3"/>
    <n v="260"/>
    <n v="0.05"/>
    <n v="19.75"/>
    <n v="14.24"/>
    <n v="281"/>
    <s v="Debit Card"/>
    <s v="Pending"/>
    <x v="0"/>
    <x v="0"/>
    <x v="0"/>
    <s v="SELL01292"/>
    <x v="1"/>
    <x v="5"/>
  </r>
  <r>
    <s v="ORD0014096"/>
    <d v="2024-11-14T00:00:00"/>
    <x v="36590"/>
    <s v="Arjun Verma"/>
    <s v="P00008"/>
    <x v="40"/>
    <x v="3"/>
    <x v="4"/>
    <x v="4"/>
    <n v="290"/>
    <n v="0.05"/>
    <n v="55.09"/>
    <n v="8.85"/>
    <n v="1166"/>
    <s v="Debit Card"/>
    <s v="Pending"/>
    <x v="9"/>
    <x v="2"/>
    <x v="0"/>
    <s v="SELL01741"/>
    <x v="1"/>
    <x v="7"/>
  </r>
  <r>
    <s v="ORD0014644"/>
    <d v="2022-02-01T00:00:00"/>
    <x v="41011"/>
    <s v="Anjali Mehta"/>
    <s v="P00017"/>
    <x v="30"/>
    <x v="2"/>
    <x v="4"/>
    <x v="3"/>
    <n v="453"/>
    <n v="0.05"/>
    <n v="34.36"/>
    <n v="2.75"/>
    <n v="467"/>
    <s v="Debit Card"/>
    <s v="Pending"/>
    <x v="6"/>
    <x v="1"/>
    <x v="0"/>
    <s v="SELL01258"/>
    <x v="0"/>
    <x v="10"/>
  </r>
  <r>
    <s v="ORD0015150"/>
    <d v="2024-07-16T00:00:00"/>
    <x v="26088"/>
    <s v="Kabir Kapoor"/>
    <s v="P00001"/>
    <x v="20"/>
    <x v="2"/>
    <x v="1"/>
    <x v="4"/>
    <n v="456"/>
    <n v="0.05"/>
    <n v="86.58"/>
    <n v="0.04"/>
    <n v="1819"/>
    <s v="Debit Card"/>
    <s v="Pending"/>
    <x v="9"/>
    <x v="2"/>
    <x v="0"/>
    <s v="SELL00203"/>
    <x v="1"/>
    <x v="2"/>
  </r>
  <r>
    <s v="ORD0015864"/>
    <d v="2024-08-03T00:00:00"/>
    <x v="41012"/>
    <s v="Ritika Sharma"/>
    <s v="P00007"/>
    <x v="16"/>
    <x v="3"/>
    <x v="0"/>
    <x v="3"/>
    <n v="351"/>
    <n v="0.05"/>
    <n v="16.66"/>
    <n v="12.27"/>
    <n v="363"/>
    <s v="Debit Card"/>
    <s v="Pending"/>
    <x v="0"/>
    <x v="0"/>
    <x v="0"/>
    <s v="SELL01685"/>
    <x v="1"/>
    <x v="6"/>
  </r>
  <r>
    <s v="ORD0017005"/>
    <d v="2024-02-12T00:00:00"/>
    <x v="29555"/>
    <s v="Sahil Mehta"/>
    <s v="P00015"/>
    <x v="28"/>
    <x v="1"/>
    <x v="4"/>
    <x v="1"/>
    <n v="84"/>
    <n v="0.05"/>
    <n v="19.75"/>
    <n v="12.48"/>
    <n v="428"/>
    <s v="Debit Card"/>
    <s v="Pending"/>
    <x v="15"/>
    <x v="8"/>
    <x v="0"/>
    <s v="SELL00533"/>
    <x v="1"/>
    <x v="10"/>
  </r>
  <r>
    <s v="ORD0017776"/>
    <d v="2024-10-03T00:00:00"/>
    <x v="170"/>
    <s v="Pooja Patel"/>
    <s v="P00017"/>
    <x v="30"/>
    <x v="1"/>
    <x v="9"/>
    <x v="3"/>
    <n v="426"/>
    <n v="0.05"/>
    <n v="48.49"/>
    <n v="8.15"/>
    <n v="461"/>
    <s v="Debit Card"/>
    <s v="Pending"/>
    <x v="19"/>
    <x v="12"/>
    <x v="0"/>
    <s v="SELL00026"/>
    <x v="1"/>
    <x v="9"/>
  </r>
  <r>
    <s v="ORD0018136"/>
    <d v="2024-01-24T00:00:00"/>
    <x v="32371"/>
    <s v="Vihaan Kapoor"/>
    <s v="P00007"/>
    <x v="16"/>
    <x v="5"/>
    <x v="2"/>
    <x v="4"/>
    <n v="411"/>
    <n v="0.05"/>
    <n v="124.78"/>
    <n v="12.54"/>
    <n v="1698"/>
    <s v="Debit Card"/>
    <s v="Pending"/>
    <x v="5"/>
    <x v="1"/>
    <x v="0"/>
    <s v="SELL00524"/>
    <x v="1"/>
    <x v="0"/>
  </r>
  <r>
    <s v="ORD0018401"/>
    <d v="2023-11-01T00:00:00"/>
    <x v="41013"/>
    <s v="Rohit Gupta"/>
    <s v="P00003"/>
    <x v="46"/>
    <x v="0"/>
    <x v="2"/>
    <x v="0"/>
    <n v="590"/>
    <n v="0.05"/>
    <n v="84.02"/>
    <n v="8.65"/>
    <n v="1774"/>
    <s v="Debit Card"/>
    <s v="Pending"/>
    <x v="2"/>
    <x v="0"/>
    <x v="0"/>
    <s v="SELL01026"/>
    <x v="2"/>
    <x v="7"/>
  </r>
  <r>
    <s v="ORD0019399"/>
    <d v="2021-03-21T00:00:00"/>
    <x v="19090"/>
    <s v="Vikas Kumar"/>
    <s v="P00014"/>
    <x v="13"/>
    <x v="4"/>
    <x v="5"/>
    <x v="3"/>
    <n v="513"/>
    <n v="0.05"/>
    <n v="38.93"/>
    <n v="0.17"/>
    <n v="526"/>
    <s v="Debit Card"/>
    <s v="Pending"/>
    <x v="19"/>
    <x v="12"/>
    <x v="0"/>
    <s v="SELL01562"/>
    <x v="4"/>
    <x v="4"/>
  </r>
  <r>
    <s v="ORD0021354"/>
    <d v="2020-01-04T00:00:00"/>
    <x v="3156"/>
    <s v="Arjun Verma"/>
    <s v="P00009"/>
    <x v="24"/>
    <x v="0"/>
    <x v="8"/>
    <x v="4"/>
    <n v="137"/>
    <n v="0.05"/>
    <n v="26.03"/>
    <n v="0.34"/>
    <n v="547"/>
    <s v="Debit Card"/>
    <s v="Pending"/>
    <x v="8"/>
    <x v="1"/>
    <x v="0"/>
    <s v="SELL00297"/>
    <x v="3"/>
    <x v="0"/>
  </r>
  <r>
    <s v="ORD0021824"/>
    <d v="2023-05-23T00:00:00"/>
    <x v="26253"/>
    <s v="Aman Kumar"/>
    <s v="P00045"/>
    <x v="37"/>
    <x v="0"/>
    <x v="3"/>
    <x v="0"/>
    <n v="429"/>
    <n v="0.05"/>
    <n v="146.54"/>
    <n v="6.99"/>
    <n v="1375"/>
    <s v="Debit Card"/>
    <s v="Pending"/>
    <x v="12"/>
    <x v="5"/>
    <x v="0"/>
    <s v="SELL01475"/>
    <x v="2"/>
    <x v="3"/>
  </r>
  <r>
    <s v="ORD0024992"/>
    <d v="2021-10-26T00:00:00"/>
    <x v="29754"/>
    <s v="Kabir Sharma"/>
    <s v="P00007"/>
    <x v="16"/>
    <x v="3"/>
    <x v="6"/>
    <x v="3"/>
    <n v="472"/>
    <n v="0.05"/>
    <n v="80.67"/>
    <n v="11.03"/>
    <n v="540"/>
    <s v="Debit Card"/>
    <s v="Pending"/>
    <x v="8"/>
    <x v="1"/>
    <x v="0"/>
    <s v="SELL01987"/>
    <x v="4"/>
    <x v="9"/>
  </r>
  <r>
    <s v="ORD0025453"/>
    <d v="2021-05-09T00:00:00"/>
    <x v="5689"/>
    <s v="Karan Verma"/>
    <s v="P00027"/>
    <x v="19"/>
    <x v="4"/>
    <x v="9"/>
    <x v="0"/>
    <n v="105"/>
    <n v="0.05"/>
    <n v="14.85"/>
    <n v="14.41"/>
    <n v="327"/>
    <s v="Debit Card"/>
    <s v="Pending"/>
    <x v="10"/>
    <x v="3"/>
    <x v="0"/>
    <s v="SELL00439"/>
    <x v="4"/>
    <x v="3"/>
  </r>
  <r>
    <s v="ORD0025575"/>
    <d v="2024-06-24T00:00:00"/>
    <x v="2361"/>
    <s v="Sneha Gupta"/>
    <s v="P00045"/>
    <x v="37"/>
    <x v="0"/>
    <x v="2"/>
    <x v="2"/>
    <n v="461"/>
    <n v="0.05"/>
    <n v="43.72"/>
    <n v="13.06"/>
    <n v="932"/>
    <s v="Debit Card"/>
    <s v="Pending"/>
    <x v="16"/>
    <x v="9"/>
    <x v="0"/>
    <s v="SELL00594"/>
    <x v="1"/>
    <x v="11"/>
  </r>
  <r>
    <s v="ORD0026047"/>
    <d v="2020-05-21T00:00:00"/>
    <x v="7398"/>
    <s v="Aditya Reddy"/>
    <s v="P00021"/>
    <x v="6"/>
    <x v="3"/>
    <x v="1"/>
    <x v="4"/>
    <n v="296"/>
    <n v="0.05"/>
    <n v="56.2"/>
    <n v="3.1"/>
    <n v="1184"/>
    <s v="Debit Card"/>
    <s v="Pending"/>
    <x v="3"/>
    <x v="0"/>
    <x v="0"/>
    <s v="SELL00065"/>
    <x v="3"/>
    <x v="3"/>
  </r>
  <r>
    <s v="ORD0027932"/>
    <d v="2022-05-29T00:00:00"/>
    <x v="3177"/>
    <s v="Neha Patel"/>
    <s v="P00039"/>
    <x v="34"/>
    <x v="4"/>
    <x v="5"/>
    <x v="2"/>
    <n v="510"/>
    <n v="0.05"/>
    <n v="48.37"/>
    <n v="2.82"/>
    <n v="1019"/>
    <s v="Debit Card"/>
    <s v="Pending"/>
    <x v="7"/>
    <x v="1"/>
    <x v="0"/>
    <s v="SELL01017"/>
    <x v="0"/>
    <x v="3"/>
  </r>
  <r>
    <s v="ORD0028903"/>
    <d v="2022-06-01T00:00:00"/>
    <x v="7965"/>
    <s v="Aman Gupta"/>
    <s v="P00048"/>
    <x v="21"/>
    <x v="1"/>
    <x v="7"/>
    <x v="2"/>
    <n v="397"/>
    <n v="0.05"/>
    <n v="37.68"/>
    <n v="2.93"/>
    <n v="795"/>
    <s v="Debit Card"/>
    <s v="Pending"/>
    <x v="14"/>
    <x v="7"/>
    <x v="0"/>
    <s v="SELL00264"/>
    <x v="0"/>
    <x v="11"/>
  </r>
  <r>
    <s v="ORD0029920"/>
    <d v="2020-11-11T00:00:00"/>
    <x v="9058"/>
    <s v="Arjun Gupta"/>
    <s v="P00012"/>
    <x v="11"/>
    <x v="0"/>
    <x v="7"/>
    <x v="2"/>
    <n v="140"/>
    <n v="0.05"/>
    <n v="21.19"/>
    <n v="14.23"/>
    <n v="301"/>
    <s v="Debit Card"/>
    <s v="Pending"/>
    <x v="9"/>
    <x v="2"/>
    <x v="0"/>
    <s v="SELL00361"/>
    <x v="3"/>
    <x v="7"/>
  </r>
  <r>
    <s v="ORD0030437"/>
    <d v="2020-04-01T00:00:00"/>
    <x v="2216"/>
    <s v="Mohit Singh"/>
    <s v="P00028"/>
    <x v="1"/>
    <x v="2"/>
    <x v="6"/>
    <x v="0"/>
    <n v="292"/>
    <n v="0.05"/>
    <n v="66.41"/>
    <n v="2.65"/>
    <n v="900"/>
    <s v="Debit Card"/>
    <s v="Pending"/>
    <x v="10"/>
    <x v="3"/>
    <x v="0"/>
    <s v="SELL01116"/>
    <x v="3"/>
    <x v="5"/>
  </r>
  <r>
    <s v="ORD0030551"/>
    <d v="2022-05-05T00:00:00"/>
    <x v="35725"/>
    <s v="Aditya Kapoor"/>
    <s v="P00009"/>
    <x v="24"/>
    <x v="2"/>
    <x v="2"/>
    <x v="2"/>
    <n v="111"/>
    <n v="0.05"/>
    <n v="25.09"/>
    <n v="9.8699999999999992"/>
    <n v="245"/>
    <s v="Debit Card"/>
    <s v="Pending"/>
    <x v="16"/>
    <x v="9"/>
    <x v="0"/>
    <s v="SELL01577"/>
    <x v="0"/>
    <x v="3"/>
  </r>
  <r>
    <s v="ORD0030641"/>
    <d v="2020-06-26T00:00:00"/>
    <x v="22548"/>
    <s v="Kabir Mehta"/>
    <s v="P00041"/>
    <x v="43"/>
    <x v="3"/>
    <x v="2"/>
    <x v="3"/>
    <n v="284"/>
    <n v="0.05"/>
    <n v="32.340000000000003"/>
    <n v="7.29"/>
    <n v="310"/>
    <s v="Debit Card"/>
    <s v="Pending"/>
    <x v="10"/>
    <x v="3"/>
    <x v="0"/>
    <s v="SELL01514"/>
    <x v="3"/>
    <x v="11"/>
  </r>
  <r>
    <s v="ORD0032250"/>
    <d v="2021-12-22T00:00:00"/>
    <x v="1956"/>
    <s v="Aarav Sharma"/>
    <s v="P00024"/>
    <x v="44"/>
    <x v="1"/>
    <x v="6"/>
    <x v="2"/>
    <n v="314"/>
    <n v="0.05"/>
    <n v="47.68"/>
    <n v="8.24"/>
    <n v="652"/>
    <s v="Debit Card"/>
    <s v="Pending"/>
    <x v="5"/>
    <x v="1"/>
    <x v="0"/>
    <s v="SELL00490"/>
    <x v="4"/>
    <x v="8"/>
  </r>
  <r>
    <s v="ORD0033333"/>
    <d v="2024-07-30T00:00:00"/>
    <x v="31257"/>
    <s v="Ritika Patel"/>
    <s v="P00018"/>
    <x v="36"/>
    <x v="3"/>
    <x v="7"/>
    <x v="2"/>
    <n v="497"/>
    <n v="0.05"/>
    <n v="113.16"/>
    <n v="10.39"/>
    <n v="1067"/>
    <s v="Debit Card"/>
    <s v="Pending"/>
    <x v="16"/>
    <x v="9"/>
    <x v="0"/>
    <s v="SELL00679"/>
    <x v="1"/>
    <x v="2"/>
  </r>
  <r>
    <s v="ORD0034618"/>
    <d v="2020-07-01T00:00:00"/>
    <x v="36173"/>
    <s v="Sunita Kumar"/>
    <s v="P00035"/>
    <x v="8"/>
    <x v="5"/>
    <x v="1"/>
    <x v="2"/>
    <n v="182"/>
    <n v="0.05"/>
    <n v="17.21"/>
    <n v="5.1100000000000003"/>
    <n v="367"/>
    <s v="Debit Card"/>
    <s v="Pending"/>
    <x v="9"/>
    <x v="2"/>
    <x v="0"/>
    <s v="SELL01861"/>
    <x v="3"/>
    <x v="2"/>
  </r>
  <r>
    <s v="ORD0034918"/>
    <d v="2024-07-30T00:00:00"/>
    <x v="33044"/>
    <s v="Anjali Mehta"/>
    <s v="P00043"/>
    <x v="42"/>
    <x v="4"/>
    <x v="4"/>
    <x v="0"/>
    <n v="586"/>
    <n v="0.05"/>
    <n v="133.59"/>
    <n v="4.99"/>
    <n v="1809"/>
    <s v="Debit Card"/>
    <s v="Pending"/>
    <x v="14"/>
    <x v="7"/>
    <x v="0"/>
    <s v="SELL00553"/>
    <x v="1"/>
    <x v="2"/>
  </r>
  <r>
    <s v="ORD0038509"/>
    <d v="2020-10-13T00:00:00"/>
    <x v="37610"/>
    <s v="Pooja Kapoor"/>
    <s v="P00012"/>
    <x v="11"/>
    <x v="1"/>
    <x v="4"/>
    <x v="2"/>
    <n v="255"/>
    <n v="0.05"/>
    <n v="87.21"/>
    <n v="0.61"/>
    <n v="573"/>
    <s v="Debit Card"/>
    <s v="Pending"/>
    <x v="3"/>
    <x v="0"/>
    <x v="0"/>
    <s v="SELL00497"/>
    <x v="3"/>
    <x v="9"/>
  </r>
  <r>
    <s v="ORD0039929"/>
    <d v="2022-09-03T00:00:00"/>
    <x v="27237"/>
    <s v="Karan Singh"/>
    <s v="P00001"/>
    <x v="20"/>
    <x v="0"/>
    <x v="5"/>
    <x v="4"/>
    <n v="544"/>
    <n v="0.05"/>
    <n v="103.26"/>
    <n v="7.92"/>
    <n v="2177"/>
    <s v="Debit Card"/>
    <s v="Pending"/>
    <x v="19"/>
    <x v="12"/>
    <x v="0"/>
    <s v="SELL00498"/>
    <x v="0"/>
    <x v="1"/>
  </r>
  <r>
    <s v="ORD0040563"/>
    <d v="2021-03-10T00:00:00"/>
    <x v="41014"/>
    <s v="Karan Patel"/>
    <s v="P00043"/>
    <x v="42"/>
    <x v="2"/>
    <x v="9"/>
    <x v="0"/>
    <n v="421"/>
    <n v="0.05"/>
    <n v="143.85"/>
    <n v="9.41"/>
    <n v="1352"/>
    <s v="Debit Card"/>
    <s v="Pending"/>
    <x v="11"/>
    <x v="4"/>
    <x v="0"/>
    <s v="SELL01931"/>
    <x v="4"/>
    <x v="4"/>
  </r>
  <r>
    <s v="ORD0041965"/>
    <d v="2023-04-04T00:00:00"/>
    <x v="6372"/>
    <s v="Aditya Patel"/>
    <s v="P00044"/>
    <x v="33"/>
    <x v="4"/>
    <x v="1"/>
    <x v="4"/>
    <n v="424"/>
    <n v="0.05"/>
    <n v="128.77000000000001"/>
    <n v="10.14"/>
    <n v="1749"/>
    <s v="Debit Card"/>
    <s v="Pending"/>
    <x v="2"/>
    <x v="0"/>
    <x v="0"/>
    <s v="SELL00145"/>
    <x v="2"/>
    <x v="5"/>
  </r>
  <r>
    <s v="ORD0042290"/>
    <d v="2023-02-25T00:00:00"/>
    <x v="26543"/>
    <s v="Arjun Sharma"/>
    <s v="P00011"/>
    <x v="5"/>
    <x v="5"/>
    <x v="0"/>
    <x v="3"/>
    <n v="314"/>
    <n v="0.05"/>
    <n v="14.89"/>
    <n v="9.15"/>
    <n v="322"/>
    <s v="Debit Card"/>
    <s v="Pending"/>
    <x v="11"/>
    <x v="4"/>
    <x v="0"/>
    <s v="SELL00427"/>
    <x v="2"/>
    <x v="10"/>
  </r>
  <r>
    <s v="ORD0044151"/>
    <d v="2023-03-14T00:00:00"/>
    <x v="15642"/>
    <s v="Kabir Reddy"/>
    <s v="P00020"/>
    <x v="35"/>
    <x v="4"/>
    <x v="8"/>
    <x v="1"/>
    <n v="353"/>
    <n v="0.05"/>
    <n v="83.83"/>
    <n v="10.75"/>
    <n v="1772"/>
    <s v="Debit Card"/>
    <s v="Pending"/>
    <x v="7"/>
    <x v="1"/>
    <x v="0"/>
    <s v="SELL00170"/>
    <x v="2"/>
    <x v="4"/>
  </r>
  <r>
    <s v="ORD0044469"/>
    <d v="2024-08-01T00:00:00"/>
    <x v="27696"/>
    <s v="Sahil Kapoor"/>
    <s v="P00041"/>
    <x v="43"/>
    <x v="3"/>
    <x v="2"/>
    <x v="3"/>
    <n v="159"/>
    <n v="0.05"/>
    <n v="12.06"/>
    <n v="3.46"/>
    <n v="167"/>
    <s v="Debit Card"/>
    <s v="Pending"/>
    <x v="11"/>
    <x v="4"/>
    <x v="0"/>
    <s v="SELL01662"/>
    <x v="1"/>
    <x v="6"/>
  </r>
  <r>
    <s v="ORD0045464"/>
    <d v="2023-09-12T00:00:00"/>
    <x v="41015"/>
    <s v="Neha Verma"/>
    <s v="P00040"/>
    <x v="0"/>
    <x v="3"/>
    <x v="4"/>
    <x v="3"/>
    <n v="391"/>
    <n v="0.05"/>
    <n v="44.48"/>
    <n v="4.59"/>
    <n v="420"/>
    <s v="Debit Card"/>
    <s v="Pending"/>
    <x v="10"/>
    <x v="3"/>
    <x v="0"/>
    <s v="SELL00031"/>
    <x v="2"/>
    <x v="1"/>
  </r>
  <r>
    <s v="ORD0046608"/>
    <d v="2023-05-29T00:00:00"/>
    <x v="14211"/>
    <s v="Aarav Verma"/>
    <s v="P00030"/>
    <x v="18"/>
    <x v="0"/>
    <x v="5"/>
    <x v="1"/>
    <n v="451"/>
    <n v="0.05"/>
    <n v="107.07"/>
    <n v="4.5199999999999996"/>
    <n v="2253"/>
    <s v="Debit Card"/>
    <s v="Pending"/>
    <x v="7"/>
    <x v="1"/>
    <x v="0"/>
    <s v="SELL01448"/>
    <x v="2"/>
    <x v="3"/>
  </r>
  <r>
    <s v="ORD0046817"/>
    <d v="2022-03-07T00:00:00"/>
    <x v="12897"/>
    <s v="Arjun Kumar"/>
    <s v="P00042"/>
    <x v="7"/>
    <x v="4"/>
    <x v="4"/>
    <x v="3"/>
    <n v="532"/>
    <n v="0.05"/>
    <n v="40.39"/>
    <n v="0.55000000000000004"/>
    <n v="546"/>
    <s v="Debit Card"/>
    <s v="Pending"/>
    <x v="3"/>
    <x v="0"/>
    <x v="0"/>
    <s v="SELL00159"/>
    <x v="0"/>
    <x v="4"/>
  </r>
  <r>
    <s v="ORD0047487"/>
    <d v="2022-10-26T00:00:00"/>
    <x v="32603"/>
    <s v="Vihaan Kapoor"/>
    <s v="P00003"/>
    <x v="46"/>
    <x v="5"/>
    <x v="2"/>
    <x v="1"/>
    <n v="62"/>
    <n v="0.05"/>
    <n v="14.55"/>
    <n v="14.33"/>
    <n v="320"/>
    <s v="Debit Card"/>
    <s v="Pending"/>
    <x v="19"/>
    <x v="12"/>
    <x v="0"/>
    <s v="SELL00118"/>
    <x v="0"/>
    <x v="9"/>
  </r>
  <r>
    <s v="ORD0048983"/>
    <d v="2021-01-31T00:00:00"/>
    <x v="25020"/>
    <s v="Ritika Verma"/>
    <s v="P00049"/>
    <x v="26"/>
    <x v="4"/>
    <x v="0"/>
    <x v="0"/>
    <n v="278"/>
    <n v="0.05"/>
    <n v="94.87"/>
    <n v="12.72"/>
    <n v="899"/>
    <s v="Debit Card"/>
    <s v="Pending"/>
    <x v="12"/>
    <x v="5"/>
    <x v="0"/>
    <s v="SELL00027"/>
    <x v="4"/>
    <x v="0"/>
  </r>
  <r>
    <s v="ORD0049200"/>
    <d v="2021-03-14T00:00:00"/>
    <x v="7357"/>
    <s v="Anjali Mehta"/>
    <s v="P00034"/>
    <x v="45"/>
    <x v="5"/>
    <x v="3"/>
    <x v="3"/>
    <n v="193"/>
    <n v="0.05"/>
    <n v="9.15"/>
    <n v="3.33"/>
    <n v="196"/>
    <s v="Debit Card"/>
    <s v="Pending"/>
    <x v="8"/>
    <x v="1"/>
    <x v="0"/>
    <s v="SELL01459"/>
    <x v="4"/>
    <x v="4"/>
  </r>
  <r>
    <s v="ORD0049465"/>
    <d v="2024-01-16T00:00:00"/>
    <x v="11873"/>
    <s v="Arjun Kapoor"/>
    <s v="P00020"/>
    <x v="35"/>
    <x v="1"/>
    <x v="1"/>
    <x v="2"/>
    <n v="525"/>
    <n v="0.05"/>
    <n v="119.57"/>
    <n v="4.6399999999999997"/>
    <n v="1121"/>
    <s v="Debit Card"/>
    <s v="Pending"/>
    <x v="9"/>
    <x v="2"/>
    <x v="0"/>
    <s v="SELL01670"/>
    <x v="1"/>
    <x v="0"/>
  </r>
  <r>
    <s v="ORD0050092"/>
    <d v="2020-03-30T00:00:00"/>
    <x v="13051"/>
    <s v="Vihaan Gupta"/>
    <s v="P00009"/>
    <x v="24"/>
    <x v="4"/>
    <x v="8"/>
    <x v="4"/>
    <n v="413"/>
    <n v="0.05"/>
    <n v="78.349999999999994"/>
    <n v="13.11"/>
    <n v="1659"/>
    <s v="Debit Card"/>
    <s v="Pending"/>
    <x v="15"/>
    <x v="8"/>
    <x v="0"/>
    <s v="SELL01107"/>
    <x v="3"/>
    <x v="4"/>
  </r>
  <r>
    <s v="ORD0050279"/>
    <d v="2023-06-26T00:00:00"/>
    <x v="3158"/>
    <s v="Vivaan Mehta"/>
    <s v="P00036"/>
    <x v="29"/>
    <x v="2"/>
    <x v="1"/>
    <x v="0"/>
    <n v="79"/>
    <n v="0.05"/>
    <n v="26.8"/>
    <n v="13.74"/>
    <n v="264"/>
    <s v="Debit Card"/>
    <s v="Pending"/>
    <x v="5"/>
    <x v="1"/>
    <x v="0"/>
    <s v="SELL00254"/>
    <x v="2"/>
    <x v="11"/>
  </r>
  <r>
    <s v="ORD0050441"/>
    <d v="2020-05-22T00:00:00"/>
    <x v="18743"/>
    <s v="Simran Joshi"/>
    <s v="P00004"/>
    <x v="39"/>
    <x v="3"/>
    <x v="5"/>
    <x v="2"/>
    <n v="408"/>
    <n v="0.05"/>
    <n v="38.67"/>
    <n v="6.9"/>
    <n v="819"/>
    <s v="Debit Card"/>
    <s v="Pending"/>
    <x v="1"/>
    <x v="0"/>
    <x v="0"/>
    <s v="SELL01419"/>
    <x v="3"/>
    <x v="3"/>
  </r>
  <r>
    <s v="ORD0054539"/>
    <d v="2024-03-01T00:00:00"/>
    <x v="25370"/>
    <s v="Karan Gupta"/>
    <s v="P00008"/>
    <x v="40"/>
    <x v="2"/>
    <x v="8"/>
    <x v="0"/>
    <n v="555"/>
    <n v="0.05"/>
    <n v="126.33"/>
    <n v="13.2"/>
    <n v="1719"/>
    <s v="Debit Card"/>
    <s v="Pending"/>
    <x v="12"/>
    <x v="5"/>
    <x v="0"/>
    <s v="SELL00135"/>
    <x v="1"/>
    <x v="4"/>
  </r>
  <r>
    <s v="ORD0054752"/>
    <d v="2024-12-02T00:00:00"/>
    <x v="35777"/>
    <s v="Simran Sharma"/>
    <s v="P00014"/>
    <x v="13"/>
    <x v="0"/>
    <x v="9"/>
    <x v="2"/>
    <n v="109"/>
    <n v="0.05"/>
    <n v="16.53"/>
    <n v="1.47"/>
    <n v="225"/>
    <s v="Debit Card"/>
    <s v="Pending"/>
    <x v="0"/>
    <x v="0"/>
    <x v="0"/>
    <s v="SELL00250"/>
    <x v="1"/>
    <x v="8"/>
  </r>
  <r>
    <s v="ORD0055380"/>
    <d v="2022-08-25T00:00:00"/>
    <x v="21611"/>
    <s v="Sunita Patel"/>
    <s v="P00027"/>
    <x v="19"/>
    <x v="2"/>
    <x v="9"/>
    <x v="1"/>
    <n v="129"/>
    <n v="0.05"/>
    <n v="30.58"/>
    <n v="3.69"/>
    <n v="646"/>
    <s v="Debit Card"/>
    <s v="Pending"/>
    <x v="9"/>
    <x v="2"/>
    <x v="0"/>
    <s v="SELL00884"/>
    <x v="0"/>
    <x v="6"/>
  </r>
  <r>
    <s v="ORD0056103"/>
    <d v="2020-03-26T00:00:00"/>
    <x v="949"/>
    <s v="Sunita Verma"/>
    <s v="P00026"/>
    <x v="2"/>
    <x v="0"/>
    <x v="5"/>
    <x v="2"/>
    <n v="56"/>
    <n v="0.05"/>
    <n v="8.43"/>
    <n v="0.44"/>
    <n v="115"/>
    <s v="Debit Card"/>
    <s v="Pending"/>
    <x v="13"/>
    <x v="6"/>
    <x v="0"/>
    <s v="SELL01451"/>
    <x v="3"/>
    <x v="4"/>
  </r>
  <r>
    <s v="ORD0056365"/>
    <d v="2021-08-13T00:00:00"/>
    <x v="41016"/>
    <s v="Aditya Patel"/>
    <s v="P00036"/>
    <x v="29"/>
    <x v="4"/>
    <x v="0"/>
    <x v="0"/>
    <n v="300"/>
    <n v="0.05"/>
    <n v="42.69"/>
    <n v="5.26"/>
    <n v="902"/>
    <s v="Debit Card"/>
    <s v="Pending"/>
    <x v="5"/>
    <x v="1"/>
    <x v="0"/>
    <s v="SELL01846"/>
    <x v="4"/>
    <x v="6"/>
  </r>
  <r>
    <s v="ORD0056691"/>
    <d v="2020-09-20T00:00:00"/>
    <x v="41017"/>
    <s v="Sunita Gupta"/>
    <s v="P00020"/>
    <x v="35"/>
    <x v="1"/>
    <x v="5"/>
    <x v="1"/>
    <n v="139"/>
    <n v="0.05"/>
    <n v="118.74"/>
    <n v="2.7"/>
    <n v="782"/>
    <s v="Debit Card"/>
    <s v="Pending"/>
    <x v="19"/>
    <x v="12"/>
    <x v="0"/>
    <s v="SELL00633"/>
    <x v="3"/>
    <x v="1"/>
  </r>
  <r>
    <s v="ORD0058562"/>
    <d v="2020-12-15T00:00:00"/>
    <x v="1254"/>
    <s v="Vikas Kumar"/>
    <s v="P00043"/>
    <x v="42"/>
    <x v="5"/>
    <x v="5"/>
    <x v="4"/>
    <n v="572"/>
    <n v="0.05"/>
    <n v="390.91"/>
    <n v="12.08"/>
    <n v="2575"/>
    <s v="Debit Card"/>
    <s v="Pending"/>
    <x v="18"/>
    <x v="11"/>
    <x v="0"/>
    <s v="SELL00787"/>
    <x v="3"/>
    <x v="8"/>
  </r>
  <r>
    <s v="ORD0058600"/>
    <d v="2023-02-17T00:00:00"/>
    <x v="41006"/>
    <s v="Sunita Verma"/>
    <s v="P00044"/>
    <x v="33"/>
    <x v="3"/>
    <x v="4"/>
    <x v="4"/>
    <n v="279"/>
    <n v="0.05"/>
    <n v="190.75"/>
    <n v="6.71"/>
    <n v="1258"/>
    <s v="Debit Card"/>
    <s v="Pending"/>
    <x v="0"/>
    <x v="0"/>
    <x v="0"/>
    <s v="SELL00348"/>
    <x v="2"/>
    <x v="10"/>
  </r>
  <r>
    <s v="ORD0058722"/>
    <d v="2020-04-20T00:00:00"/>
    <x v="41018"/>
    <s v="Anjali Mehta"/>
    <s v="P00004"/>
    <x v="39"/>
    <x v="0"/>
    <x v="2"/>
    <x v="3"/>
    <n v="242"/>
    <n v="0.05"/>
    <n v="18.329999999999998"/>
    <n v="10.81"/>
    <n v="259"/>
    <s v="Debit Card"/>
    <s v="Pending"/>
    <x v="18"/>
    <x v="11"/>
    <x v="0"/>
    <s v="SELL00134"/>
    <x v="3"/>
    <x v="5"/>
  </r>
  <r>
    <s v="ORD0060105"/>
    <d v="2022-10-19T00:00:00"/>
    <x v="29507"/>
    <s v="Anjali Kumar"/>
    <s v="P00034"/>
    <x v="45"/>
    <x v="4"/>
    <x v="8"/>
    <x v="1"/>
    <n v="30"/>
    <n v="0.05"/>
    <n v="11.26"/>
    <n v="7.69"/>
    <n v="160"/>
    <s v="Debit Card"/>
    <s v="Pending"/>
    <x v="4"/>
    <x v="0"/>
    <x v="0"/>
    <s v="SELL01895"/>
    <x v="0"/>
    <x v="9"/>
  </r>
  <r>
    <s v="ORD0061279"/>
    <d v="2022-08-01T00:00:00"/>
    <x v="31672"/>
    <s v="Rohit Sharma"/>
    <s v="P00046"/>
    <x v="23"/>
    <x v="4"/>
    <x v="4"/>
    <x v="3"/>
    <n v="231"/>
    <n v="0.05"/>
    <n v="10.96"/>
    <n v="8.75"/>
    <n v="239"/>
    <s v="Debit Card"/>
    <s v="Pending"/>
    <x v="2"/>
    <x v="0"/>
    <x v="0"/>
    <s v="SELL00799"/>
    <x v="0"/>
    <x v="6"/>
  </r>
  <r>
    <s v="ORD0061603"/>
    <d v="2022-12-17T00:00:00"/>
    <x v="27057"/>
    <s v="Aman Patel"/>
    <s v="P00001"/>
    <x v="20"/>
    <x v="0"/>
    <x v="2"/>
    <x v="3"/>
    <n v="309"/>
    <n v="0.05"/>
    <n v="23.46"/>
    <n v="3.8"/>
    <n v="321"/>
    <s v="Debit Card"/>
    <s v="Pending"/>
    <x v="2"/>
    <x v="0"/>
    <x v="0"/>
    <s v="SELL01847"/>
    <x v="0"/>
    <x v="8"/>
  </r>
  <r>
    <s v="ORD0062168"/>
    <d v="2024-07-20T00:00:00"/>
    <x v="19483"/>
    <s v="Vivaan Joshi"/>
    <s v="P00023"/>
    <x v="9"/>
    <x v="5"/>
    <x v="7"/>
    <x v="3"/>
    <n v="325"/>
    <n v="0.05"/>
    <n v="55.41"/>
    <n v="6.72"/>
    <n v="370"/>
    <s v="Debit Card"/>
    <s v="Pending"/>
    <x v="2"/>
    <x v="0"/>
    <x v="0"/>
    <s v="SELL00985"/>
    <x v="1"/>
    <x v="2"/>
  </r>
  <r>
    <s v="ORD0062637"/>
    <d v="2020-01-13T00:00:00"/>
    <x v="18690"/>
    <s v="Pooja Mehta"/>
    <s v="P00015"/>
    <x v="28"/>
    <x v="0"/>
    <x v="9"/>
    <x v="2"/>
    <n v="600"/>
    <n v="0.05"/>
    <n v="205.18"/>
    <n v="12.01"/>
    <n v="1358"/>
    <s v="Debit Card"/>
    <s v="Pending"/>
    <x v="17"/>
    <x v="10"/>
    <x v="0"/>
    <s v="SELL01094"/>
    <x v="3"/>
    <x v="0"/>
  </r>
  <r>
    <s v="ORD0063700"/>
    <d v="2021-08-10T00:00:00"/>
    <x v="36273"/>
    <s v="Aarav Kapoor"/>
    <s v="P00001"/>
    <x v="20"/>
    <x v="4"/>
    <x v="2"/>
    <x v="3"/>
    <n v="10"/>
    <n v="0.05"/>
    <n v="1.06"/>
    <n v="2.92"/>
    <n v="13"/>
    <s v="Debit Card"/>
    <s v="Pending"/>
    <x v="5"/>
    <x v="1"/>
    <x v="0"/>
    <s v="SELL01620"/>
    <x v="4"/>
    <x v="6"/>
  </r>
  <r>
    <s v="ORD0064029"/>
    <d v="2021-09-03T00:00:00"/>
    <x v="39278"/>
    <s v="Rohit Singh"/>
    <s v="P00007"/>
    <x v="16"/>
    <x v="1"/>
    <x v="7"/>
    <x v="1"/>
    <n v="227"/>
    <n v="0.05"/>
    <n v="53.76"/>
    <n v="7.19"/>
    <n v="1137"/>
    <s v="Debit Card"/>
    <s v="Pending"/>
    <x v="11"/>
    <x v="4"/>
    <x v="0"/>
    <s v="SELL00829"/>
    <x v="4"/>
    <x v="1"/>
  </r>
  <r>
    <s v="ORD0065290"/>
    <d v="2022-10-10T00:00:00"/>
    <x v="26761"/>
    <s v="Aditya Sharma"/>
    <s v="P00016"/>
    <x v="32"/>
    <x v="1"/>
    <x v="7"/>
    <x v="2"/>
    <n v="518"/>
    <n v="0.05"/>
    <n v="78.7"/>
    <n v="9.81"/>
    <n v="1073"/>
    <s v="Debit Card"/>
    <s v="Pending"/>
    <x v="6"/>
    <x v="1"/>
    <x v="0"/>
    <s v="SELL00055"/>
    <x v="0"/>
    <x v="9"/>
  </r>
  <r>
    <s v="ORD0065483"/>
    <d v="2023-04-24T00:00:00"/>
    <x v="41019"/>
    <s v="Rohit Reddy"/>
    <s v="P00026"/>
    <x v="2"/>
    <x v="0"/>
    <x v="0"/>
    <x v="0"/>
    <n v="54"/>
    <n v="0.05"/>
    <n v="12.3"/>
    <n v="10.029999999999999"/>
    <n v="177"/>
    <s v="Debit Card"/>
    <s v="Pending"/>
    <x v="4"/>
    <x v="0"/>
    <x v="0"/>
    <s v="SELL00443"/>
    <x v="2"/>
    <x v="5"/>
  </r>
  <r>
    <s v="ORD0066035"/>
    <d v="2022-04-17T00:00:00"/>
    <x v="28372"/>
    <s v="Vivaan Kapoor"/>
    <s v="P00012"/>
    <x v="11"/>
    <x v="3"/>
    <x v="7"/>
    <x v="1"/>
    <n v="247"/>
    <n v="0.05"/>
    <n v="140.78"/>
    <n v="3.21"/>
    <n v="1318"/>
    <s v="Debit Card"/>
    <s v="Pending"/>
    <x v="8"/>
    <x v="1"/>
    <x v="0"/>
    <s v="SELL00206"/>
    <x v="0"/>
    <x v="5"/>
  </r>
  <r>
    <s v="ORD0066613"/>
    <d v="2024-06-04T00:00:00"/>
    <x v="16221"/>
    <s v="Aman Sharma"/>
    <s v="P00012"/>
    <x v="11"/>
    <x v="1"/>
    <x v="2"/>
    <x v="3"/>
    <n v="146"/>
    <n v="0.05"/>
    <n v="16.61"/>
    <n v="7.93"/>
    <n v="163"/>
    <s v="Debit Card"/>
    <s v="Pending"/>
    <x v="5"/>
    <x v="1"/>
    <x v="0"/>
    <s v="SELL00130"/>
    <x v="1"/>
    <x v="11"/>
  </r>
  <r>
    <s v="ORD0067440"/>
    <d v="2020-01-13T00:00:00"/>
    <x v="41020"/>
    <s v="Karan Joshi"/>
    <s v="P00023"/>
    <x v="9"/>
    <x v="0"/>
    <x v="2"/>
    <x v="2"/>
    <n v="520"/>
    <n v="0.05"/>
    <n v="78.900000000000006"/>
    <n v="14.93"/>
    <n v="1081"/>
    <s v="Debit Card"/>
    <s v="Pending"/>
    <x v="6"/>
    <x v="1"/>
    <x v="0"/>
    <s v="SELL00873"/>
    <x v="3"/>
    <x v="0"/>
  </r>
  <r>
    <s v="ORD0071048"/>
    <d v="2020-01-27T00:00:00"/>
    <x v="7253"/>
    <s v="Karan Singh"/>
    <s v="P00009"/>
    <x v="24"/>
    <x v="1"/>
    <x v="0"/>
    <x v="2"/>
    <n v="179"/>
    <n v="0.05"/>
    <n v="27.08"/>
    <n v="13.94"/>
    <n v="380"/>
    <s v="Debit Card"/>
    <s v="Pending"/>
    <x v="7"/>
    <x v="1"/>
    <x v="0"/>
    <s v="SELL00630"/>
    <x v="3"/>
    <x v="0"/>
  </r>
  <r>
    <s v="ORD0071107"/>
    <d v="2022-01-18T00:00:00"/>
    <x v="41021"/>
    <s v="Aarav Kumar"/>
    <s v="P00015"/>
    <x v="28"/>
    <x v="3"/>
    <x v="5"/>
    <x v="3"/>
    <n v="532"/>
    <n v="0.05"/>
    <n v="40.39"/>
    <n v="10.99"/>
    <n v="557"/>
    <s v="Debit Card"/>
    <s v="Pending"/>
    <x v="18"/>
    <x v="11"/>
    <x v="0"/>
    <s v="SELL00041"/>
    <x v="0"/>
    <x v="0"/>
  </r>
  <r>
    <s v="ORD0072128"/>
    <d v="2023-11-06T00:00:00"/>
    <x v="26433"/>
    <s v="Aman Verma"/>
    <s v="P00003"/>
    <x v="46"/>
    <x v="3"/>
    <x v="7"/>
    <x v="3"/>
    <n v="329"/>
    <n v="0.05"/>
    <n v="24.95"/>
    <n v="1.39"/>
    <n v="339"/>
    <s v="Debit Card"/>
    <s v="Pending"/>
    <x v="15"/>
    <x v="8"/>
    <x v="0"/>
    <s v="SELL00876"/>
    <x v="2"/>
    <x v="7"/>
  </r>
  <r>
    <s v="ORD0072372"/>
    <d v="2020-02-27T00:00:00"/>
    <x v="41022"/>
    <s v="Anjali Patel"/>
    <s v="P00028"/>
    <x v="1"/>
    <x v="4"/>
    <x v="0"/>
    <x v="4"/>
    <n v="17"/>
    <n v="0.05"/>
    <n v="3.21"/>
    <n v="14.52"/>
    <n v="82"/>
    <s v="Debit Card"/>
    <s v="Pending"/>
    <x v="11"/>
    <x v="4"/>
    <x v="0"/>
    <s v="SELL01336"/>
    <x v="3"/>
    <x v="10"/>
  </r>
  <r>
    <s v="ORD0073074"/>
    <d v="2021-05-26T00:00:00"/>
    <x v="26458"/>
    <s v="Vikas Verma"/>
    <s v="P00034"/>
    <x v="45"/>
    <x v="1"/>
    <x v="1"/>
    <x v="4"/>
    <n v="212"/>
    <n v="0.05"/>
    <n v="144.47"/>
    <n v="7.5"/>
    <n v="955"/>
    <s v="Debit Card"/>
    <s v="Pending"/>
    <x v="10"/>
    <x v="3"/>
    <x v="0"/>
    <s v="SELL01761"/>
    <x v="4"/>
    <x v="3"/>
  </r>
  <r>
    <s v="ORD0073102"/>
    <d v="2024-06-09T00:00:00"/>
    <x v="38559"/>
    <s v="Vikas Gupta"/>
    <s v="P00027"/>
    <x v="19"/>
    <x v="3"/>
    <x v="3"/>
    <x v="4"/>
    <n v="227"/>
    <n v="0.05"/>
    <n v="68.959999999999994"/>
    <n v="6.5"/>
    <n v="938"/>
    <s v="Debit Card"/>
    <s v="Pending"/>
    <x v="11"/>
    <x v="4"/>
    <x v="0"/>
    <s v="SELL00774"/>
    <x v="1"/>
    <x v="11"/>
  </r>
  <r>
    <s v="ORD0074248"/>
    <d v="2023-02-17T00:00:00"/>
    <x v="26677"/>
    <s v="Mohit Gupta"/>
    <s v="P00026"/>
    <x v="2"/>
    <x v="2"/>
    <x v="7"/>
    <x v="1"/>
    <n v="436"/>
    <n v="0.05"/>
    <n v="165.33"/>
    <n v="1"/>
    <n v="2234"/>
    <s v="Debit Card"/>
    <s v="Pending"/>
    <x v="4"/>
    <x v="0"/>
    <x v="0"/>
    <s v="SELL00569"/>
    <x v="2"/>
    <x v="10"/>
  </r>
  <r>
    <s v="ORD0074616"/>
    <d v="2024-08-08T00:00:00"/>
    <x v="32880"/>
    <s v="Priya Kumar"/>
    <s v="P00047"/>
    <x v="12"/>
    <x v="0"/>
    <x v="7"/>
    <x v="0"/>
    <n v="410"/>
    <n v="0.05"/>
    <n v="58.33"/>
    <n v="5.99"/>
    <n v="1231"/>
    <s v="Debit Card"/>
    <s v="Pending"/>
    <x v="18"/>
    <x v="11"/>
    <x v="0"/>
    <s v="SELL00795"/>
    <x v="1"/>
    <x v="6"/>
  </r>
  <r>
    <s v="ORD0075006"/>
    <d v="2023-02-28T00:00:00"/>
    <x v="28697"/>
    <s v="Vikas Joshi"/>
    <s v="P00043"/>
    <x v="42"/>
    <x v="0"/>
    <x v="9"/>
    <x v="0"/>
    <n v="242"/>
    <n v="0.05"/>
    <n v="55.04"/>
    <n v="2.1"/>
    <n v="746"/>
    <s v="Debit Card"/>
    <s v="Pending"/>
    <x v="14"/>
    <x v="7"/>
    <x v="0"/>
    <s v="SELL01254"/>
    <x v="2"/>
    <x v="10"/>
  </r>
  <r>
    <s v="ORD0075235"/>
    <d v="2023-09-25T00:00:00"/>
    <x v="764"/>
    <s v="Ritika Joshi"/>
    <s v="P00017"/>
    <x v="30"/>
    <x v="1"/>
    <x v="9"/>
    <x v="3"/>
    <n v="135"/>
    <n v="0.05"/>
    <n v="15.33"/>
    <n v="8.84"/>
    <n v="152"/>
    <s v="Debit Card"/>
    <s v="Pending"/>
    <x v="14"/>
    <x v="7"/>
    <x v="0"/>
    <s v="SELL01600"/>
    <x v="2"/>
    <x v="1"/>
  </r>
  <r>
    <s v="ORD0075326"/>
    <d v="2022-10-08T00:00:00"/>
    <x v="34438"/>
    <s v="Mohit Patel"/>
    <s v="P00026"/>
    <x v="2"/>
    <x v="3"/>
    <x v="0"/>
    <x v="2"/>
    <n v="184"/>
    <n v="0.05"/>
    <n v="17.47"/>
    <n v="3.28"/>
    <n v="371"/>
    <s v="Debit Card"/>
    <s v="Pending"/>
    <x v="6"/>
    <x v="1"/>
    <x v="0"/>
    <s v="SELL01218"/>
    <x v="0"/>
    <x v="9"/>
  </r>
  <r>
    <s v="ORD0077079"/>
    <d v="2024-09-01T00:00:00"/>
    <x v="23195"/>
    <s v="Sneha Joshi"/>
    <s v="P00031"/>
    <x v="17"/>
    <x v="1"/>
    <x v="9"/>
    <x v="0"/>
    <n v="311"/>
    <n v="0.05"/>
    <n v="70.84"/>
    <n v="9.94"/>
    <n v="967"/>
    <s v="Debit Card"/>
    <s v="Pending"/>
    <x v="7"/>
    <x v="1"/>
    <x v="0"/>
    <s v="SELL00539"/>
    <x v="1"/>
    <x v="1"/>
  </r>
  <r>
    <s v="ORD0080252"/>
    <d v="2021-01-23T00:00:00"/>
    <x v="35329"/>
    <s v="Vikas Joshi"/>
    <s v="P00030"/>
    <x v="18"/>
    <x v="2"/>
    <x v="3"/>
    <x v="2"/>
    <n v="198"/>
    <n v="0.05"/>
    <n v="67.459999999999994"/>
    <n v="5.52"/>
    <n v="448"/>
    <s v="Debit Card"/>
    <s v="Pending"/>
    <x v="6"/>
    <x v="1"/>
    <x v="0"/>
    <s v="SELL00235"/>
    <x v="4"/>
    <x v="0"/>
  </r>
  <r>
    <s v="ORD0081313"/>
    <d v="2021-02-19T00:00:00"/>
    <x v="31001"/>
    <s v="Neha Reddy"/>
    <s v="P00027"/>
    <x v="19"/>
    <x v="4"/>
    <x v="8"/>
    <x v="0"/>
    <n v="390"/>
    <n v="0.05"/>
    <n v="88.82"/>
    <n v="13.97"/>
    <n v="1214"/>
    <s v="Debit Card"/>
    <s v="Pending"/>
    <x v="2"/>
    <x v="0"/>
    <x v="0"/>
    <s v="SELL00184"/>
    <x v="4"/>
    <x v="10"/>
  </r>
  <r>
    <s v="ORD0082422"/>
    <d v="2023-03-17T00:00:00"/>
    <x v="24412"/>
    <s v="Sunita Patel"/>
    <s v="P00018"/>
    <x v="36"/>
    <x v="1"/>
    <x v="5"/>
    <x v="0"/>
    <n v="219"/>
    <n v="0.05"/>
    <n v="49.88"/>
    <n v="7.23"/>
    <n v="681"/>
    <s v="Debit Card"/>
    <s v="Pending"/>
    <x v="8"/>
    <x v="1"/>
    <x v="0"/>
    <s v="SELL01982"/>
    <x v="2"/>
    <x v="4"/>
  </r>
  <r>
    <s v="ORD0082757"/>
    <d v="2023-09-16T00:00:00"/>
    <x v="41023"/>
    <s v="Sahil Kumar"/>
    <s v="P00040"/>
    <x v="0"/>
    <x v="4"/>
    <x v="3"/>
    <x v="0"/>
    <n v="420"/>
    <n v="0.05"/>
    <n v="215.09"/>
    <n v="14.48"/>
    <n v="1425"/>
    <s v="Debit Card"/>
    <s v="Pending"/>
    <x v="5"/>
    <x v="1"/>
    <x v="0"/>
    <s v="SELL01072"/>
    <x v="2"/>
    <x v="1"/>
  </r>
  <r>
    <s v="ORD0083879"/>
    <d v="2021-08-01T00:00:00"/>
    <x v="16070"/>
    <s v="Kabir Kumar"/>
    <s v="P00047"/>
    <x v="12"/>
    <x v="0"/>
    <x v="4"/>
    <x v="4"/>
    <n v="429"/>
    <n v="0.05"/>
    <n v="81.42"/>
    <n v="7.46"/>
    <n v="1718"/>
    <s v="Debit Card"/>
    <s v="Pending"/>
    <x v="13"/>
    <x v="6"/>
    <x v="0"/>
    <s v="SELL00360"/>
    <x v="4"/>
    <x v="6"/>
  </r>
  <r>
    <s v="ORD0086212"/>
    <d v="2023-03-20T00:00:00"/>
    <x v="6180"/>
    <s v="Rohit Verma"/>
    <s v="P00049"/>
    <x v="26"/>
    <x v="3"/>
    <x v="2"/>
    <x v="2"/>
    <n v="600"/>
    <n v="0.05"/>
    <n v="91.17"/>
    <n v="13.43"/>
    <n v="1245"/>
    <s v="Debit Card"/>
    <s v="Pending"/>
    <x v="12"/>
    <x v="5"/>
    <x v="0"/>
    <s v="SELL01073"/>
    <x v="2"/>
    <x v="4"/>
  </r>
  <r>
    <s v="ORD0086990"/>
    <d v="2022-04-17T00:00:00"/>
    <x v="30746"/>
    <s v="Aman Sharma"/>
    <s v="P00025"/>
    <x v="27"/>
    <x v="2"/>
    <x v="2"/>
    <x v="1"/>
    <n v="502"/>
    <n v="0.05"/>
    <n v="119.12"/>
    <n v="14.63"/>
    <n v="2517"/>
    <s v="Debit Card"/>
    <s v="Pending"/>
    <x v="10"/>
    <x v="3"/>
    <x v="0"/>
    <s v="SELL00711"/>
    <x v="0"/>
    <x v="5"/>
  </r>
  <r>
    <s v="ORD0087256"/>
    <d v="2023-09-06T00:00:00"/>
    <x v="6590"/>
    <s v="Vikas Patel"/>
    <s v="P00027"/>
    <x v="19"/>
    <x v="0"/>
    <x v="5"/>
    <x v="0"/>
    <n v="523"/>
    <n v="0.05"/>
    <n v="119.23"/>
    <n v="8.17"/>
    <n v="1618"/>
    <s v="Debit Card"/>
    <s v="Pending"/>
    <x v="5"/>
    <x v="1"/>
    <x v="0"/>
    <s v="SELL00933"/>
    <x v="2"/>
    <x v="1"/>
  </r>
  <r>
    <s v="ORD0088003"/>
    <d v="2023-07-07T00:00:00"/>
    <x v="41024"/>
    <s v="Vihaan Sharma"/>
    <s v="P00045"/>
    <x v="37"/>
    <x v="2"/>
    <x v="5"/>
    <x v="0"/>
    <n v="453"/>
    <n v="0.05"/>
    <n v="154.62"/>
    <n v="2.0699999999999998"/>
    <n v="1446"/>
    <s v="Debit Card"/>
    <s v="Pending"/>
    <x v="1"/>
    <x v="0"/>
    <x v="0"/>
    <s v="SELL00063"/>
    <x v="2"/>
    <x v="2"/>
  </r>
  <r>
    <s v="ORD0088358"/>
    <d v="2024-12-03T00:00:00"/>
    <x v="41025"/>
    <s v="Priya Kumar"/>
    <s v="P00047"/>
    <x v="12"/>
    <x v="1"/>
    <x v="8"/>
    <x v="4"/>
    <n v="84"/>
    <n v="0.05"/>
    <n v="25.29"/>
    <n v="4.92"/>
    <n v="347"/>
    <s v="Debit Card"/>
    <s v="Pending"/>
    <x v="8"/>
    <x v="1"/>
    <x v="0"/>
    <s v="SELL00361"/>
    <x v="1"/>
    <x v="8"/>
  </r>
  <r>
    <s v="ORD0088401"/>
    <d v="2024-05-12T00:00:00"/>
    <x v="41026"/>
    <s v="Sahil Reddy"/>
    <s v="P00007"/>
    <x v="16"/>
    <x v="4"/>
    <x v="2"/>
    <x v="2"/>
    <n v="263"/>
    <n v="0.05"/>
    <n v="24.91"/>
    <n v="8.86"/>
    <n v="533"/>
    <s v="Debit Card"/>
    <s v="Pending"/>
    <x v="4"/>
    <x v="0"/>
    <x v="0"/>
    <s v="SELL00295"/>
    <x v="1"/>
    <x v="3"/>
  </r>
  <r>
    <s v="ORD0089298"/>
    <d v="2021-11-28T00:00:00"/>
    <x v="29445"/>
    <s v="Karan Verma"/>
    <s v="P00038"/>
    <x v="31"/>
    <x v="3"/>
    <x v="8"/>
    <x v="4"/>
    <n v="297"/>
    <n v="0.05"/>
    <n v="56.35"/>
    <n v="1.75"/>
    <n v="1186"/>
    <s v="Debit Card"/>
    <s v="Pending"/>
    <x v="9"/>
    <x v="2"/>
    <x v="0"/>
    <s v="SELL01983"/>
    <x v="4"/>
    <x v="7"/>
  </r>
  <r>
    <s v="ORD0090767"/>
    <d v="2020-07-20T00:00:00"/>
    <x v="14022"/>
    <s v="Anjali Verma"/>
    <s v="P00019"/>
    <x v="49"/>
    <x v="1"/>
    <x v="9"/>
    <x v="4"/>
    <n v="203"/>
    <n v="0.05"/>
    <n v="92.37"/>
    <n v="0.19"/>
    <n v="863"/>
    <s v="Debit Card"/>
    <s v="Pending"/>
    <x v="19"/>
    <x v="12"/>
    <x v="0"/>
    <s v="SELL00714"/>
    <x v="3"/>
    <x v="2"/>
  </r>
  <r>
    <s v="ORD0092895"/>
    <d v="2022-12-18T00:00:00"/>
    <x v="34685"/>
    <s v="Karan Singh"/>
    <s v="P00048"/>
    <x v="21"/>
    <x v="3"/>
    <x v="5"/>
    <x v="0"/>
    <n v="105"/>
    <n v="0.05"/>
    <n v="14.87"/>
    <n v="12.87"/>
    <n v="326"/>
    <s v="Debit Card"/>
    <s v="Pending"/>
    <x v="5"/>
    <x v="1"/>
    <x v="0"/>
    <s v="SELL01566"/>
    <x v="0"/>
    <x v="8"/>
  </r>
  <r>
    <s v="ORD0094971"/>
    <d v="2023-06-19T00:00:00"/>
    <x v="38723"/>
    <s v="Anjali Joshi"/>
    <s v="P00044"/>
    <x v="33"/>
    <x v="1"/>
    <x v="0"/>
    <x v="3"/>
    <n v="120"/>
    <n v="0.05"/>
    <n v="13.58"/>
    <n v="6.08"/>
    <n v="133"/>
    <s v="Debit Card"/>
    <s v="Pending"/>
    <x v="14"/>
    <x v="7"/>
    <x v="0"/>
    <s v="SELL01197"/>
    <x v="2"/>
    <x v="11"/>
  </r>
  <r>
    <s v="ORD0095045"/>
    <d v="2023-09-06T00:00:00"/>
    <x v="41027"/>
    <s v="Priya Patel"/>
    <s v="P00033"/>
    <x v="41"/>
    <x v="0"/>
    <x v="8"/>
    <x v="0"/>
    <n v="267"/>
    <n v="0.05"/>
    <n v="136.72999999999999"/>
    <n v="1.08"/>
    <n v="898"/>
    <s v="Debit Card"/>
    <s v="Pending"/>
    <x v="17"/>
    <x v="10"/>
    <x v="0"/>
    <s v="SELL00116"/>
    <x v="2"/>
    <x v="1"/>
  </r>
  <r>
    <s v="ORD0095557"/>
    <d v="2023-04-11T00:00:00"/>
    <x v="38247"/>
    <s v="Sneha Verma"/>
    <s v="P00021"/>
    <x v="6"/>
    <x v="2"/>
    <x v="3"/>
    <x v="3"/>
    <n v="263"/>
    <n v="0.05"/>
    <n v="19.93"/>
    <n v="13.54"/>
    <n v="283"/>
    <s v="Debit Card"/>
    <s v="Pending"/>
    <x v="3"/>
    <x v="0"/>
    <x v="0"/>
    <s v="SELL00520"/>
    <x v="2"/>
    <x v="5"/>
  </r>
  <r>
    <s v="ORD0096503"/>
    <d v="2021-05-28T00:00:00"/>
    <x v="20545"/>
    <s v="Neha Reddy"/>
    <s v="P00050"/>
    <x v="47"/>
    <x v="0"/>
    <x v="1"/>
    <x v="3"/>
    <n v="426"/>
    <n v="0.05"/>
    <n v="20.21"/>
    <n v="0.94"/>
    <n v="426"/>
    <s v="Debit Card"/>
    <s v="Pending"/>
    <x v="9"/>
    <x v="2"/>
    <x v="0"/>
    <s v="SELL00163"/>
    <x v="4"/>
    <x v="3"/>
  </r>
  <r>
    <s v="ORD0096876"/>
    <d v="2021-09-12T00:00:00"/>
    <x v="25416"/>
    <s v="Aarav Gupta"/>
    <s v="P00024"/>
    <x v="44"/>
    <x v="5"/>
    <x v="6"/>
    <x v="1"/>
    <n v="564"/>
    <n v="0.05"/>
    <n v="133.9"/>
    <n v="4.51"/>
    <n v="2817"/>
    <s v="Debit Card"/>
    <s v="Pending"/>
    <x v="9"/>
    <x v="2"/>
    <x v="0"/>
    <s v="SELL00318"/>
    <x v="4"/>
    <x v="1"/>
  </r>
  <r>
    <s v="ORD0097915"/>
    <d v="2021-11-15T00:00:00"/>
    <x v="2216"/>
    <s v="Anjali Kapoor"/>
    <s v="P00049"/>
    <x v="26"/>
    <x v="5"/>
    <x v="7"/>
    <x v="0"/>
    <n v="564"/>
    <n v="0.05"/>
    <n v="128.5"/>
    <n v="5.07"/>
    <n v="1740"/>
    <s v="Debit Card"/>
    <s v="Pending"/>
    <x v="15"/>
    <x v="8"/>
    <x v="0"/>
    <s v="SELL00540"/>
    <x v="4"/>
    <x v="7"/>
  </r>
  <r>
    <s v="ORD0098361"/>
    <d v="2020-12-05T00:00:00"/>
    <x v="4166"/>
    <s v="Aman Mehta"/>
    <s v="P00024"/>
    <x v="44"/>
    <x v="4"/>
    <x v="9"/>
    <x v="4"/>
    <n v="128"/>
    <n v="0.05"/>
    <n v="24.18"/>
    <n v="11.99"/>
    <n v="520"/>
    <s v="Debit Card"/>
    <s v="Pending"/>
    <x v="18"/>
    <x v="11"/>
    <x v="0"/>
    <s v="SELL01028"/>
    <x v="3"/>
    <x v="8"/>
  </r>
  <r>
    <s v="ORD0002067"/>
    <d v="2022-11-20T00:00:00"/>
    <x v="5415"/>
    <s v="Vivaan Reddy"/>
    <s v="P00001"/>
    <x v="20"/>
    <x v="3"/>
    <x v="4"/>
    <x v="4"/>
    <n v="93"/>
    <n v="0.05"/>
    <n v="28.11"/>
    <n v="10.34"/>
    <n v="390"/>
    <s v="UPI"/>
    <s v="Pending"/>
    <x v="12"/>
    <x v="5"/>
    <x v="0"/>
    <s v="SELL01078"/>
    <x v="0"/>
    <x v="7"/>
  </r>
  <r>
    <s v="ORD0004099"/>
    <d v="2021-07-06T00:00:00"/>
    <x v="1646"/>
    <s v="Pooja Kapoor"/>
    <s v="P00026"/>
    <x v="2"/>
    <x v="0"/>
    <x v="7"/>
    <x v="2"/>
    <n v="176"/>
    <n v="0.05"/>
    <n v="59.94"/>
    <n v="2.2200000000000002"/>
    <n v="396"/>
    <s v="UPI"/>
    <s v="Pending"/>
    <x v="11"/>
    <x v="4"/>
    <x v="0"/>
    <s v="SELL01871"/>
    <x v="4"/>
    <x v="2"/>
  </r>
  <r>
    <s v="ORD0005256"/>
    <d v="2024-03-18T00:00:00"/>
    <x v="24814"/>
    <s v="Simran Singh"/>
    <s v="P00018"/>
    <x v="36"/>
    <x v="5"/>
    <x v="6"/>
    <x v="3"/>
    <n v="334"/>
    <n v="0.05"/>
    <n v="25.37"/>
    <n v="1.49"/>
    <n v="345"/>
    <s v="UPI"/>
    <s v="Pending"/>
    <x v="10"/>
    <x v="3"/>
    <x v="0"/>
    <s v="SELL01366"/>
    <x v="1"/>
    <x v="4"/>
  </r>
  <r>
    <s v="ORD0005458"/>
    <d v="2023-01-07T00:00:00"/>
    <x v="5928"/>
    <s v="Kabir Sharma"/>
    <s v="P00005"/>
    <x v="3"/>
    <x v="3"/>
    <x v="1"/>
    <x v="4"/>
    <n v="65"/>
    <n v="0.05"/>
    <n v="12.27"/>
    <n v="8.74"/>
    <n v="267"/>
    <s v="UPI"/>
    <s v="Pending"/>
    <x v="3"/>
    <x v="0"/>
    <x v="0"/>
    <s v="SELL00823"/>
    <x v="2"/>
    <x v="0"/>
  </r>
  <r>
    <s v="ORD0005624"/>
    <d v="2024-11-12T00:00:00"/>
    <x v="39107"/>
    <s v="Aditya Gupta"/>
    <s v="P00008"/>
    <x v="40"/>
    <x v="3"/>
    <x v="9"/>
    <x v="4"/>
    <n v="184"/>
    <n v="0.05"/>
    <n v="55.82"/>
    <n v="2.86"/>
    <n v="757"/>
    <s v="UPI"/>
    <s v="Pending"/>
    <x v="7"/>
    <x v="1"/>
    <x v="0"/>
    <s v="SELL01815"/>
    <x v="1"/>
    <x v="7"/>
  </r>
  <r>
    <s v="ORD0007122"/>
    <d v="2020-08-11T00:00:00"/>
    <x v="12311"/>
    <s v="Vivaan Kapoor"/>
    <s v="P00013"/>
    <x v="48"/>
    <x v="2"/>
    <x v="3"/>
    <x v="2"/>
    <n v="24"/>
    <n v="0.05"/>
    <n v="3.63"/>
    <n v="2.29"/>
    <n v="52"/>
    <s v="UPI"/>
    <s v="Pending"/>
    <x v="9"/>
    <x v="2"/>
    <x v="0"/>
    <s v="SELL00774"/>
    <x v="3"/>
    <x v="6"/>
  </r>
  <r>
    <s v="ORD0008842"/>
    <d v="2022-01-15T00:00:00"/>
    <x v="41028"/>
    <s v="Vikas Patel"/>
    <s v="P00042"/>
    <x v="7"/>
    <x v="4"/>
    <x v="0"/>
    <x v="4"/>
    <n v="21"/>
    <n v="0.05"/>
    <n v="3.85"/>
    <n v="8.3800000000000008"/>
    <n v="90"/>
    <s v="UPI"/>
    <s v="Pending"/>
    <x v="14"/>
    <x v="7"/>
    <x v="0"/>
    <s v="SELL01942"/>
    <x v="0"/>
    <x v="0"/>
  </r>
  <r>
    <s v="ORD0009398"/>
    <d v="2022-02-16T00:00:00"/>
    <x v="13776"/>
    <s v="Kabir Mehta"/>
    <s v="P00032"/>
    <x v="25"/>
    <x v="2"/>
    <x v="6"/>
    <x v="0"/>
    <n v="120"/>
    <n v="0.05"/>
    <n v="61.26"/>
    <n v="14.4"/>
    <n v="416"/>
    <s v="UPI"/>
    <s v="Pending"/>
    <x v="16"/>
    <x v="9"/>
    <x v="0"/>
    <s v="SELL01867"/>
    <x v="0"/>
    <x v="10"/>
  </r>
  <r>
    <s v="ORD0010872"/>
    <d v="2021-05-16T00:00:00"/>
    <x v="27580"/>
    <s v="Sunita Kapoor"/>
    <s v="P00017"/>
    <x v="30"/>
    <x v="0"/>
    <x v="1"/>
    <x v="2"/>
    <n v="489"/>
    <n v="0.05"/>
    <n v="46.39"/>
    <n v="11.05"/>
    <n v="986"/>
    <s v="UPI"/>
    <s v="Pending"/>
    <x v="9"/>
    <x v="2"/>
    <x v="0"/>
    <s v="SELL00778"/>
    <x v="4"/>
    <x v="3"/>
  </r>
  <r>
    <s v="ORD0011935"/>
    <d v="2022-03-12T00:00:00"/>
    <x v="20530"/>
    <s v="Simran Joshi"/>
    <s v="P00022"/>
    <x v="10"/>
    <x v="1"/>
    <x v="5"/>
    <x v="2"/>
    <n v="459"/>
    <n v="0.05"/>
    <n v="43.52"/>
    <n v="4.37"/>
    <n v="919"/>
    <s v="UPI"/>
    <s v="Pending"/>
    <x v="15"/>
    <x v="8"/>
    <x v="0"/>
    <s v="SELL01221"/>
    <x v="0"/>
    <x v="4"/>
  </r>
  <r>
    <s v="ORD0013111"/>
    <d v="2021-11-15T00:00:00"/>
    <x v="12440"/>
    <s v="Arjun Sharma"/>
    <s v="P00043"/>
    <x v="42"/>
    <x v="0"/>
    <x v="5"/>
    <x v="0"/>
    <n v="383"/>
    <n v="0.05"/>
    <n v="87.13"/>
    <n v="9.74"/>
    <n v="1186"/>
    <s v="UPI"/>
    <s v="Pending"/>
    <x v="2"/>
    <x v="0"/>
    <x v="0"/>
    <s v="SELL00313"/>
    <x v="4"/>
    <x v="7"/>
  </r>
  <r>
    <s v="ORD0021402"/>
    <d v="2024-11-05T00:00:00"/>
    <x v="31158"/>
    <s v="Karan Sharma"/>
    <s v="P00009"/>
    <x v="24"/>
    <x v="0"/>
    <x v="4"/>
    <x v="4"/>
    <n v="560"/>
    <n v="0.05"/>
    <n v="106.22"/>
    <n v="14.05"/>
    <n v="2245"/>
    <s v="UPI"/>
    <s v="Pending"/>
    <x v="8"/>
    <x v="1"/>
    <x v="0"/>
    <s v="SELL00384"/>
    <x v="1"/>
    <x v="7"/>
  </r>
  <r>
    <s v="ORD0022075"/>
    <d v="2020-07-27T00:00:00"/>
    <x v="41029"/>
    <s v="Sahil Joshi"/>
    <s v="P00006"/>
    <x v="38"/>
    <x v="3"/>
    <x v="7"/>
    <x v="2"/>
    <n v="397"/>
    <n v="0.05"/>
    <n v="60.21"/>
    <n v="3.29"/>
    <n v="817"/>
    <s v="UPI"/>
    <s v="Pending"/>
    <x v="2"/>
    <x v="0"/>
    <x v="0"/>
    <s v="SELL00315"/>
    <x v="3"/>
    <x v="2"/>
  </r>
  <r>
    <s v="ORD0022277"/>
    <d v="2024-08-20T00:00:00"/>
    <x v="39415"/>
    <s v="Arjun Mehta"/>
    <s v="P00028"/>
    <x v="1"/>
    <x v="3"/>
    <x v="9"/>
    <x v="1"/>
    <n v="248"/>
    <n v="0.05"/>
    <n v="211.34"/>
    <n v="11.22"/>
    <n v="1397"/>
    <s v="UPI"/>
    <s v="Pending"/>
    <x v="18"/>
    <x v="11"/>
    <x v="0"/>
    <s v="SELL00168"/>
    <x v="1"/>
    <x v="6"/>
  </r>
  <r>
    <s v="ORD0025635"/>
    <d v="2024-08-29T00:00:00"/>
    <x v="7481"/>
    <s v="Priya Mehta"/>
    <s v="P00005"/>
    <x v="3"/>
    <x v="3"/>
    <x v="6"/>
    <x v="2"/>
    <n v="132"/>
    <n v="0.05"/>
    <n v="44.89"/>
    <n v="10.54"/>
    <n v="305"/>
    <s v="UPI"/>
    <s v="Pending"/>
    <x v="16"/>
    <x v="9"/>
    <x v="0"/>
    <s v="SELL01746"/>
    <x v="1"/>
    <x v="6"/>
  </r>
  <r>
    <s v="ORD0026368"/>
    <d v="2023-02-18T00:00:00"/>
    <x v="41030"/>
    <s v="Sneha Gupta"/>
    <s v="P00014"/>
    <x v="13"/>
    <x v="2"/>
    <x v="9"/>
    <x v="3"/>
    <n v="338"/>
    <n v="0.05"/>
    <n v="38.479999999999997"/>
    <n v="6.11"/>
    <n v="366"/>
    <s v="UPI"/>
    <s v="Pending"/>
    <x v="7"/>
    <x v="1"/>
    <x v="0"/>
    <s v="SELL00590"/>
    <x v="2"/>
    <x v="10"/>
  </r>
  <r>
    <s v="ORD0028385"/>
    <d v="2021-11-24T00:00:00"/>
    <x v="41031"/>
    <s v="Simran Patel"/>
    <s v="P00025"/>
    <x v="27"/>
    <x v="0"/>
    <x v="2"/>
    <x v="1"/>
    <n v="351"/>
    <n v="0.05"/>
    <n v="83.29"/>
    <n v="10.039999999999999"/>
    <n v="1760"/>
    <s v="UPI"/>
    <s v="Pending"/>
    <x v="15"/>
    <x v="8"/>
    <x v="0"/>
    <s v="SELL00914"/>
    <x v="4"/>
    <x v="7"/>
  </r>
  <r>
    <s v="ORD0030493"/>
    <d v="2022-11-19T00:00:00"/>
    <x v="17874"/>
    <s v="Mohit Verma"/>
    <s v="P00048"/>
    <x v="21"/>
    <x v="5"/>
    <x v="3"/>
    <x v="3"/>
    <n v="216"/>
    <n v="0.05"/>
    <n v="10.24"/>
    <n v="14.1"/>
    <n v="230"/>
    <s v="UPI"/>
    <s v="Pending"/>
    <x v="19"/>
    <x v="12"/>
    <x v="0"/>
    <s v="SELL01092"/>
    <x v="0"/>
    <x v="7"/>
  </r>
  <r>
    <s v="ORD0030679"/>
    <d v="2024-10-15T00:00:00"/>
    <x v="10297"/>
    <s v="Priya Kumar"/>
    <s v="P00034"/>
    <x v="45"/>
    <x v="3"/>
    <x v="2"/>
    <x v="0"/>
    <n v="534"/>
    <n v="0.05"/>
    <n v="121.68"/>
    <n v="5.16"/>
    <n v="1648"/>
    <s v="UPI"/>
    <s v="Pending"/>
    <x v="0"/>
    <x v="0"/>
    <x v="0"/>
    <s v="SELL01212"/>
    <x v="1"/>
    <x v="9"/>
  </r>
  <r>
    <s v="ORD0030846"/>
    <d v="2020-05-23T00:00:00"/>
    <x v="4175"/>
    <s v="Karan Patel"/>
    <s v="P00048"/>
    <x v="21"/>
    <x v="0"/>
    <x v="2"/>
    <x v="4"/>
    <n v="365"/>
    <n v="0.05"/>
    <n v="69.180000000000007"/>
    <n v="1.1499999999999999"/>
    <n v="1454"/>
    <s v="UPI"/>
    <s v="Pending"/>
    <x v="0"/>
    <x v="0"/>
    <x v="0"/>
    <s v="SELL01989"/>
    <x v="3"/>
    <x v="3"/>
  </r>
  <r>
    <s v="ORD0033532"/>
    <d v="2024-01-12T00:00:00"/>
    <x v="41032"/>
    <s v="Arjun Mehta"/>
    <s v="P00025"/>
    <x v="27"/>
    <x v="1"/>
    <x v="3"/>
    <x v="0"/>
    <n v="335"/>
    <n v="0.05"/>
    <n v="76.23"/>
    <n v="8.06"/>
    <n v="1038"/>
    <s v="UPI"/>
    <s v="Pending"/>
    <x v="10"/>
    <x v="3"/>
    <x v="0"/>
    <s v="SELL00122"/>
    <x v="1"/>
    <x v="0"/>
  </r>
  <r>
    <s v="ORD0036008"/>
    <d v="2021-08-06T00:00:00"/>
    <x v="39769"/>
    <s v="Pooja Kapoor"/>
    <s v="P00035"/>
    <x v="8"/>
    <x v="3"/>
    <x v="3"/>
    <x v="1"/>
    <n v="222"/>
    <n v="0.05"/>
    <n v="189.28"/>
    <n v="5.79"/>
    <n v="1247"/>
    <s v="UPI"/>
    <s v="Pending"/>
    <x v="1"/>
    <x v="0"/>
    <x v="0"/>
    <s v="SELL01930"/>
    <x v="4"/>
    <x v="6"/>
  </r>
  <r>
    <s v="ORD0036896"/>
    <d v="2022-12-24T00:00:00"/>
    <x v="21313"/>
    <s v="Karan Verma"/>
    <s v="P00014"/>
    <x v="13"/>
    <x v="1"/>
    <x v="1"/>
    <x v="0"/>
    <n v="85"/>
    <n v="0.05"/>
    <n v="11.99"/>
    <n v="11.55"/>
    <n v="264"/>
    <s v="UPI"/>
    <s v="Pending"/>
    <x v="7"/>
    <x v="1"/>
    <x v="0"/>
    <s v="SELL00227"/>
    <x v="0"/>
    <x v="8"/>
  </r>
  <r>
    <s v="ORD0038407"/>
    <d v="2021-10-03T00:00:00"/>
    <x v="22388"/>
    <s v="Sahil Singh"/>
    <s v="P00028"/>
    <x v="1"/>
    <x v="2"/>
    <x v="7"/>
    <x v="2"/>
    <n v="402"/>
    <n v="0.05"/>
    <n v="137.33000000000001"/>
    <n v="10.65"/>
    <n v="911"/>
    <s v="UPI"/>
    <s v="Pending"/>
    <x v="15"/>
    <x v="8"/>
    <x v="0"/>
    <s v="SELL01792"/>
    <x v="4"/>
    <x v="9"/>
  </r>
  <r>
    <s v="ORD0038425"/>
    <d v="2020-10-03T00:00:00"/>
    <x v="14535"/>
    <s v="Aman Verma"/>
    <s v="P00024"/>
    <x v="44"/>
    <x v="3"/>
    <x v="7"/>
    <x v="2"/>
    <n v="319"/>
    <n v="0.05"/>
    <n v="30.3"/>
    <n v="12.58"/>
    <n v="649"/>
    <s v="UPI"/>
    <s v="Pending"/>
    <x v="11"/>
    <x v="4"/>
    <x v="0"/>
    <s v="SELL00328"/>
    <x v="3"/>
    <x v="9"/>
  </r>
  <r>
    <s v="ORD0038643"/>
    <d v="2021-10-23T00:00:00"/>
    <x v="26770"/>
    <s v="Karan Kumar"/>
    <s v="P00048"/>
    <x v="21"/>
    <x v="1"/>
    <x v="2"/>
    <x v="0"/>
    <n v="414"/>
    <n v="0.05"/>
    <n v="58.9"/>
    <n v="2.56"/>
    <n v="1240"/>
    <s v="UPI"/>
    <s v="Pending"/>
    <x v="10"/>
    <x v="3"/>
    <x v="0"/>
    <s v="SELL01671"/>
    <x v="4"/>
    <x v="9"/>
  </r>
  <r>
    <s v="ORD0038679"/>
    <d v="2024-07-08T00:00:00"/>
    <x v="18157"/>
    <s v="Anjali Kumar"/>
    <s v="P00030"/>
    <x v="18"/>
    <x v="5"/>
    <x v="1"/>
    <x v="0"/>
    <n v="124"/>
    <n v="0.05"/>
    <n v="17.57"/>
    <n v="5.28"/>
    <n v="375"/>
    <s v="UPI"/>
    <s v="Pending"/>
    <x v="10"/>
    <x v="3"/>
    <x v="0"/>
    <s v="SELL01169"/>
    <x v="1"/>
    <x v="2"/>
  </r>
  <r>
    <s v="ORD0038803"/>
    <d v="2020-05-19T00:00:00"/>
    <x v="24369"/>
    <s v="Kabir Gupta"/>
    <s v="P00028"/>
    <x v="1"/>
    <x v="5"/>
    <x v="8"/>
    <x v="4"/>
    <n v="585"/>
    <n v="0.05"/>
    <n v="177.56"/>
    <n v="14.26"/>
    <n v="2412"/>
    <s v="UPI"/>
    <s v="Pending"/>
    <x v="2"/>
    <x v="0"/>
    <x v="0"/>
    <s v="SELL00876"/>
    <x v="3"/>
    <x v="3"/>
  </r>
  <r>
    <s v="ORD0043570"/>
    <d v="2023-02-23T00:00:00"/>
    <x v="13186"/>
    <s v="Mohit Verma"/>
    <s v="P00036"/>
    <x v="29"/>
    <x v="4"/>
    <x v="3"/>
    <x v="0"/>
    <n v="464"/>
    <n v="0.05"/>
    <n v="66.08"/>
    <n v="4.54"/>
    <n v="1393"/>
    <s v="UPI"/>
    <s v="Pending"/>
    <x v="9"/>
    <x v="2"/>
    <x v="0"/>
    <s v="SELL01171"/>
    <x v="2"/>
    <x v="10"/>
  </r>
  <r>
    <s v="ORD0046924"/>
    <d v="2022-05-07T00:00:00"/>
    <x v="24276"/>
    <s v="Anjali Kumar"/>
    <s v="P00002"/>
    <x v="15"/>
    <x v="3"/>
    <x v="4"/>
    <x v="4"/>
    <n v="213"/>
    <n v="0.05"/>
    <n v="145.08000000000001"/>
    <n v="11.13"/>
    <n v="963"/>
    <s v="UPI"/>
    <s v="Pending"/>
    <x v="9"/>
    <x v="2"/>
    <x v="0"/>
    <s v="SELL00433"/>
    <x v="0"/>
    <x v="3"/>
  </r>
  <r>
    <s v="ORD0047916"/>
    <d v="2020-07-29T00:00:00"/>
    <x v="18406"/>
    <s v="Aman Singh"/>
    <s v="P00021"/>
    <x v="6"/>
    <x v="4"/>
    <x v="5"/>
    <x v="2"/>
    <n v="244"/>
    <n v="0.05"/>
    <n v="23.16"/>
    <n v="3.46"/>
    <n v="490"/>
    <s v="UPI"/>
    <s v="Pending"/>
    <x v="16"/>
    <x v="9"/>
    <x v="0"/>
    <s v="SELL00352"/>
    <x v="3"/>
    <x v="2"/>
  </r>
  <r>
    <s v="ORD0048834"/>
    <d v="2022-03-04T00:00:00"/>
    <x v="25628"/>
    <s v="Aman Kumar"/>
    <s v="P00020"/>
    <x v="35"/>
    <x v="1"/>
    <x v="6"/>
    <x v="2"/>
    <n v="188"/>
    <n v="0.05"/>
    <n v="64.27"/>
    <n v="14.68"/>
    <n v="436"/>
    <s v="UPI"/>
    <s v="Pending"/>
    <x v="10"/>
    <x v="3"/>
    <x v="0"/>
    <s v="SELL01141"/>
    <x v="0"/>
    <x v="4"/>
  </r>
  <r>
    <s v="ORD0050409"/>
    <d v="2021-12-22T00:00:00"/>
    <x v="38323"/>
    <s v="Kabir Verma"/>
    <s v="P00049"/>
    <x v="26"/>
    <x v="4"/>
    <x v="2"/>
    <x v="2"/>
    <n v="446"/>
    <n v="0.05"/>
    <n v="67.67"/>
    <n v="9.24"/>
    <n v="923"/>
    <s v="UPI"/>
    <s v="Pending"/>
    <x v="17"/>
    <x v="10"/>
    <x v="0"/>
    <s v="SELL01984"/>
    <x v="4"/>
    <x v="8"/>
  </r>
  <r>
    <s v="ORD0053825"/>
    <d v="2023-03-26T00:00:00"/>
    <x v="32253"/>
    <s v="Kabir Singh"/>
    <s v="P00040"/>
    <x v="0"/>
    <x v="3"/>
    <x v="1"/>
    <x v="2"/>
    <n v="188"/>
    <n v="0.05"/>
    <n v="17.79"/>
    <n v="3.76"/>
    <n v="378"/>
    <s v="UPI"/>
    <s v="Pending"/>
    <x v="1"/>
    <x v="0"/>
    <x v="0"/>
    <s v="SELL00426"/>
    <x v="2"/>
    <x v="4"/>
  </r>
  <r>
    <s v="ORD0054452"/>
    <d v="2021-04-27T00:00:00"/>
    <x v="41033"/>
    <s v="Priya Sharma"/>
    <s v="P00010"/>
    <x v="14"/>
    <x v="4"/>
    <x v="6"/>
    <x v="3"/>
    <n v="45"/>
    <n v="0.05"/>
    <n v="2.13"/>
    <n v="4.76"/>
    <n v="50"/>
    <s v="UPI"/>
    <s v="Pending"/>
    <x v="14"/>
    <x v="7"/>
    <x v="0"/>
    <s v="SELL00362"/>
    <x v="4"/>
    <x v="5"/>
  </r>
  <r>
    <s v="ORD0054650"/>
    <d v="2023-02-06T00:00:00"/>
    <x v="41034"/>
    <s v="Anjali Kapoor"/>
    <s v="P00007"/>
    <x v="16"/>
    <x v="3"/>
    <x v="3"/>
    <x v="3"/>
    <n v="464"/>
    <n v="0.05"/>
    <n v="22.02"/>
    <n v="2.31"/>
    <n v="465"/>
    <s v="UPI"/>
    <s v="Pending"/>
    <x v="1"/>
    <x v="0"/>
    <x v="0"/>
    <s v="SELL01318"/>
    <x v="2"/>
    <x v="10"/>
  </r>
  <r>
    <s v="ORD0056066"/>
    <d v="2021-11-29T00:00:00"/>
    <x v="12717"/>
    <s v="Mohit Reddy"/>
    <s v="P00045"/>
    <x v="37"/>
    <x v="1"/>
    <x v="1"/>
    <x v="3"/>
    <n v="587"/>
    <n v="0.05"/>
    <n v="66.88"/>
    <n v="5.13"/>
    <n v="630"/>
    <s v="UPI"/>
    <s v="Pending"/>
    <x v="11"/>
    <x v="4"/>
    <x v="0"/>
    <s v="SELL00174"/>
    <x v="4"/>
    <x v="7"/>
  </r>
  <r>
    <s v="ORD0056451"/>
    <d v="2020-04-03T00:00:00"/>
    <x v="40393"/>
    <s v="Simran Kapoor"/>
    <s v="P00039"/>
    <x v="34"/>
    <x v="4"/>
    <x v="2"/>
    <x v="3"/>
    <n v="256"/>
    <n v="0.05"/>
    <n v="19.41"/>
    <n v="10.23"/>
    <n v="273"/>
    <s v="UPI"/>
    <s v="Pending"/>
    <x v="4"/>
    <x v="0"/>
    <x v="0"/>
    <s v="SELL01582"/>
    <x v="3"/>
    <x v="5"/>
  </r>
  <r>
    <s v="ORD0056745"/>
    <d v="2021-07-09T00:00:00"/>
    <x v="22009"/>
    <s v="Sunita Gupta"/>
    <s v="P00041"/>
    <x v="43"/>
    <x v="4"/>
    <x v="9"/>
    <x v="4"/>
    <n v="190"/>
    <n v="0.05"/>
    <n v="35.96"/>
    <n v="11.71"/>
    <n v="767"/>
    <s v="UPI"/>
    <s v="Pending"/>
    <x v="18"/>
    <x v="11"/>
    <x v="0"/>
    <s v="SELL00741"/>
    <x v="4"/>
    <x v="2"/>
  </r>
  <r>
    <s v="ORD0056845"/>
    <d v="2024-07-16T00:00:00"/>
    <x v="24327"/>
    <s v="Rohit Sharma"/>
    <s v="P00003"/>
    <x v="46"/>
    <x v="1"/>
    <x v="0"/>
    <x v="1"/>
    <n v="99"/>
    <n v="0.05"/>
    <n v="37.31"/>
    <n v="12.93"/>
    <n v="517"/>
    <s v="UPI"/>
    <s v="Pending"/>
    <x v="3"/>
    <x v="0"/>
    <x v="0"/>
    <s v="SELL00071"/>
    <x v="1"/>
    <x v="2"/>
  </r>
  <r>
    <s v="ORD0056884"/>
    <d v="2021-01-03T00:00:00"/>
    <x v="40453"/>
    <s v="Karan Patel"/>
    <s v="P00012"/>
    <x v="11"/>
    <x v="3"/>
    <x v="2"/>
    <x v="2"/>
    <n v="286"/>
    <n v="0.05"/>
    <n v="27.1"/>
    <n v="5.23"/>
    <n v="575"/>
    <s v="UPI"/>
    <s v="Pending"/>
    <x v="11"/>
    <x v="4"/>
    <x v="0"/>
    <s v="SELL01350"/>
    <x v="4"/>
    <x v="0"/>
  </r>
  <r>
    <s v="ORD0059958"/>
    <d v="2024-04-26T00:00:00"/>
    <x v="25532"/>
    <s v="Vivaan Reddy"/>
    <s v="P00041"/>
    <x v="43"/>
    <x v="0"/>
    <x v="2"/>
    <x v="0"/>
    <n v="214"/>
    <n v="0.05"/>
    <n v="109.67"/>
    <n v="11.73"/>
    <n v="731"/>
    <s v="UPI"/>
    <s v="Pending"/>
    <x v="12"/>
    <x v="5"/>
    <x v="0"/>
    <s v="SELL01663"/>
    <x v="1"/>
    <x v="5"/>
  </r>
  <r>
    <s v="ORD0060171"/>
    <d v="2024-06-13T00:00:00"/>
    <x v="13065"/>
    <s v="Sahil Kumar"/>
    <s v="P00035"/>
    <x v="8"/>
    <x v="4"/>
    <x v="5"/>
    <x v="2"/>
    <n v="581"/>
    <n v="0.05"/>
    <n v="88.3"/>
    <n v="4.8899999999999997"/>
    <n v="1197"/>
    <s v="UPI"/>
    <s v="Pending"/>
    <x v="11"/>
    <x v="4"/>
    <x v="0"/>
    <s v="SELL00074"/>
    <x v="1"/>
    <x v="11"/>
  </r>
  <r>
    <s v="ORD0061189"/>
    <d v="2020-02-16T00:00:00"/>
    <x v="39904"/>
    <s v="Aditya Gupta"/>
    <s v="P00025"/>
    <x v="27"/>
    <x v="1"/>
    <x v="7"/>
    <x v="1"/>
    <n v="360"/>
    <n v="0.05"/>
    <n v="204.67"/>
    <n v="6.57"/>
    <n v="1917"/>
    <s v="UPI"/>
    <s v="Pending"/>
    <x v="5"/>
    <x v="1"/>
    <x v="0"/>
    <s v="SELL00346"/>
    <x v="3"/>
    <x v="10"/>
  </r>
  <r>
    <s v="ORD0061573"/>
    <d v="2024-11-30T00:00:00"/>
    <x v="5007"/>
    <s v="Neha Joshi"/>
    <s v="P00014"/>
    <x v="13"/>
    <x v="5"/>
    <x v="3"/>
    <x v="3"/>
    <n v="490"/>
    <n v="0.05"/>
    <n v="37.22"/>
    <n v="6.52"/>
    <n v="509"/>
    <s v="UPI"/>
    <s v="Pending"/>
    <x v="11"/>
    <x v="4"/>
    <x v="0"/>
    <s v="SELL00784"/>
    <x v="1"/>
    <x v="7"/>
  </r>
  <r>
    <s v="ORD0061587"/>
    <d v="2020-03-02T00:00:00"/>
    <x v="19792"/>
    <s v="Vivaan Verma"/>
    <s v="P00006"/>
    <x v="38"/>
    <x v="5"/>
    <x v="9"/>
    <x v="0"/>
    <n v="558"/>
    <n v="0.05"/>
    <n v="190.63"/>
    <n v="2.52"/>
    <n v="1782"/>
    <s v="UPI"/>
    <s v="Pending"/>
    <x v="11"/>
    <x v="4"/>
    <x v="0"/>
    <s v="SELL00578"/>
    <x v="3"/>
    <x v="4"/>
  </r>
  <r>
    <s v="ORD0061674"/>
    <d v="2021-06-07T00:00:00"/>
    <x v="38658"/>
    <s v="Sunita Kapoor"/>
    <s v="P00018"/>
    <x v="36"/>
    <x v="5"/>
    <x v="3"/>
    <x v="4"/>
    <n v="151"/>
    <n v="0.05"/>
    <n v="28.57"/>
    <n v="1.53"/>
    <n v="602"/>
    <s v="UPI"/>
    <s v="Pending"/>
    <x v="8"/>
    <x v="1"/>
    <x v="0"/>
    <s v="SELL01828"/>
    <x v="4"/>
    <x v="11"/>
  </r>
  <r>
    <s v="ORD0062636"/>
    <d v="2020-11-18T00:00:00"/>
    <x v="14312"/>
    <s v="Karan Kapoor"/>
    <s v="P00028"/>
    <x v="1"/>
    <x v="0"/>
    <x v="0"/>
    <x v="2"/>
    <n v="53"/>
    <n v="0.05"/>
    <n v="8"/>
    <n v="10.98"/>
    <n v="119"/>
    <s v="UPI"/>
    <s v="Pending"/>
    <x v="17"/>
    <x v="10"/>
    <x v="0"/>
    <s v="SELL01894"/>
    <x v="3"/>
    <x v="7"/>
  </r>
  <r>
    <s v="ORD0062842"/>
    <d v="2020-10-12T00:00:00"/>
    <x v="23926"/>
    <s v="Kabir Kumar"/>
    <s v="P00004"/>
    <x v="39"/>
    <x v="3"/>
    <x v="2"/>
    <x v="4"/>
    <n v="384"/>
    <n v="0.05"/>
    <n v="72.91"/>
    <n v="9.27"/>
    <n v="1541"/>
    <s v="UPI"/>
    <s v="Pending"/>
    <x v="18"/>
    <x v="11"/>
    <x v="0"/>
    <s v="SELL00990"/>
    <x v="3"/>
    <x v="9"/>
  </r>
  <r>
    <s v="ORD0064233"/>
    <d v="2022-09-23T00:00:00"/>
    <x v="19804"/>
    <s v="Rohit Patel"/>
    <s v="P00036"/>
    <x v="29"/>
    <x v="5"/>
    <x v="4"/>
    <x v="3"/>
    <n v="270"/>
    <n v="0.05"/>
    <n v="12.82"/>
    <n v="12.18"/>
    <n v="282"/>
    <s v="UPI"/>
    <s v="Pending"/>
    <x v="15"/>
    <x v="8"/>
    <x v="0"/>
    <s v="SELL00270"/>
    <x v="0"/>
    <x v="1"/>
  </r>
  <r>
    <s v="ORD0066870"/>
    <d v="2021-03-26T00:00:00"/>
    <x v="6399"/>
    <s v="Rohit Mehta"/>
    <s v="P00039"/>
    <x v="34"/>
    <x v="5"/>
    <x v="8"/>
    <x v="0"/>
    <n v="101"/>
    <n v="0.05"/>
    <n v="51.57"/>
    <n v="10.73"/>
    <n v="349"/>
    <s v="UPI"/>
    <s v="Pending"/>
    <x v="4"/>
    <x v="0"/>
    <x v="0"/>
    <s v="SELL00594"/>
    <x v="4"/>
    <x v="4"/>
  </r>
  <r>
    <s v="ORD0068145"/>
    <d v="2024-10-19T00:00:00"/>
    <x v="41035"/>
    <s v="Rohit Patel"/>
    <s v="P00046"/>
    <x v="23"/>
    <x v="1"/>
    <x v="0"/>
    <x v="3"/>
    <n v="148"/>
    <n v="0.05"/>
    <n v="6.99"/>
    <n v="10.220000000000001"/>
    <n v="158"/>
    <s v="UPI"/>
    <s v="Pending"/>
    <x v="0"/>
    <x v="0"/>
    <x v="0"/>
    <s v="SELL01850"/>
    <x v="1"/>
    <x v="9"/>
  </r>
  <r>
    <s v="ORD0068166"/>
    <d v="2021-02-09T00:00:00"/>
    <x v="8377"/>
    <s v="Aditya Reddy"/>
    <s v="P00031"/>
    <x v="17"/>
    <x v="5"/>
    <x v="2"/>
    <x v="3"/>
    <n v="259"/>
    <n v="0.05"/>
    <n v="12.26"/>
    <n v="1.1000000000000001"/>
    <n v="259"/>
    <s v="UPI"/>
    <s v="Pending"/>
    <x v="1"/>
    <x v="0"/>
    <x v="0"/>
    <s v="SELL01633"/>
    <x v="4"/>
    <x v="10"/>
  </r>
  <r>
    <s v="ORD0068938"/>
    <d v="2023-02-17T00:00:00"/>
    <x v="41036"/>
    <s v="Vivaan Kumar"/>
    <s v="P00025"/>
    <x v="27"/>
    <x v="3"/>
    <x v="3"/>
    <x v="3"/>
    <n v="487"/>
    <n v="0.05"/>
    <n v="55.48"/>
    <n v="2.58"/>
    <n v="521"/>
    <s v="UPI"/>
    <s v="Pending"/>
    <x v="10"/>
    <x v="3"/>
    <x v="0"/>
    <s v="SELL01029"/>
    <x v="2"/>
    <x v="10"/>
  </r>
  <r>
    <s v="ORD0072680"/>
    <d v="2021-03-13T00:00:00"/>
    <x v="9363"/>
    <s v="Karan Kumar"/>
    <s v="P00006"/>
    <x v="38"/>
    <x v="0"/>
    <x v="5"/>
    <x v="2"/>
    <n v="39"/>
    <n v="0.05"/>
    <n v="3.65"/>
    <n v="7.73"/>
    <n v="85"/>
    <s v="UPI"/>
    <s v="Pending"/>
    <x v="6"/>
    <x v="1"/>
    <x v="0"/>
    <s v="SELL00332"/>
    <x v="4"/>
    <x v="4"/>
  </r>
  <r>
    <s v="ORD0073515"/>
    <d v="2022-08-14T00:00:00"/>
    <x v="41037"/>
    <s v="Kabir Singh"/>
    <s v="P00046"/>
    <x v="23"/>
    <x v="4"/>
    <x v="0"/>
    <x v="0"/>
    <n v="328"/>
    <n v="0.05"/>
    <n v="74.69"/>
    <n v="0.91"/>
    <n v="1010"/>
    <s v="UPI"/>
    <s v="Pending"/>
    <x v="5"/>
    <x v="1"/>
    <x v="0"/>
    <s v="SELL00832"/>
    <x v="0"/>
    <x v="6"/>
  </r>
  <r>
    <s v="ORD0074057"/>
    <d v="2023-10-09T00:00:00"/>
    <x v="10640"/>
    <s v="Aman Verma"/>
    <s v="P00035"/>
    <x v="8"/>
    <x v="1"/>
    <x v="7"/>
    <x v="0"/>
    <n v="541"/>
    <n v="0.05"/>
    <n v="123.22"/>
    <n v="8.81"/>
    <n v="1673"/>
    <s v="UPI"/>
    <s v="Pending"/>
    <x v="10"/>
    <x v="3"/>
    <x v="0"/>
    <s v="SELL01016"/>
    <x v="2"/>
    <x v="9"/>
  </r>
  <r>
    <s v="ORD0076490"/>
    <d v="2022-07-10T00:00:00"/>
    <x v="38233"/>
    <s v="Vivaan Verma"/>
    <s v="P00012"/>
    <x v="11"/>
    <x v="3"/>
    <x v="4"/>
    <x v="2"/>
    <n v="45"/>
    <n v="0.05"/>
    <n v="4.2"/>
    <n v="10.07"/>
    <n v="99"/>
    <s v="UPI"/>
    <s v="Pending"/>
    <x v="6"/>
    <x v="1"/>
    <x v="0"/>
    <s v="SELL00796"/>
    <x v="0"/>
    <x v="2"/>
  </r>
  <r>
    <s v="ORD0080263"/>
    <d v="2020-08-14T00:00:00"/>
    <x v="31822"/>
    <s v="Aarav Reddy"/>
    <s v="P00041"/>
    <x v="43"/>
    <x v="5"/>
    <x v="1"/>
    <x v="4"/>
    <n v="319"/>
    <n v="0.05"/>
    <n v="60.52"/>
    <n v="6.85"/>
    <n v="1278"/>
    <s v="UPI"/>
    <s v="Pending"/>
    <x v="10"/>
    <x v="3"/>
    <x v="0"/>
    <s v="SELL00892"/>
    <x v="3"/>
    <x v="6"/>
  </r>
  <r>
    <s v="ORD0081246"/>
    <d v="2020-01-21T00:00:00"/>
    <x v="22819"/>
    <s v="Aarav Joshi"/>
    <s v="P00018"/>
    <x v="36"/>
    <x v="4"/>
    <x v="7"/>
    <x v="4"/>
    <n v="65"/>
    <n v="0.05"/>
    <n v="29.5"/>
    <n v="5.61"/>
    <n v="281"/>
    <s v="UPI"/>
    <s v="Pending"/>
    <x v="3"/>
    <x v="0"/>
    <x v="0"/>
    <s v="SELL00626"/>
    <x v="3"/>
    <x v="0"/>
  </r>
  <r>
    <s v="ORD0083919"/>
    <d v="2022-07-27T00:00:00"/>
    <x v="12848"/>
    <s v="Sunita Joshi"/>
    <s v="P00006"/>
    <x v="38"/>
    <x v="5"/>
    <x v="3"/>
    <x v="4"/>
    <n v="538"/>
    <n v="0.05"/>
    <n v="163.4"/>
    <n v="6.34"/>
    <n v="2213"/>
    <s v="UPI"/>
    <s v="Pending"/>
    <x v="16"/>
    <x v="9"/>
    <x v="0"/>
    <s v="SELL00145"/>
    <x v="0"/>
    <x v="2"/>
  </r>
  <r>
    <s v="ORD0085939"/>
    <d v="2021-12-20T00:00:00"/>
    <x v="25615"/>
    <s v="Ritika Singh"/>
    <s v="P00002"/>
    <x v="15"/>
    <x v="2"/>
    <x v="6"/>
    <x v="4"/>
    <n v="520"/>
    <n v="0.05"/>
    <n v="237.02"/>
    <n v="11.84"/>
    <n v="2225"/>
    <s v="UPI"/>
    <s v="Pending"/>
    <x v="2"/>
    <x v="0"/>
    <x v="0"/>
    <s v="SELL01193"/>
    <x v="4"/>
    <x v="8"/>
  </r>
  <r>
    <s v="ORD0087094"/>
    <d v="2023-05-18T00:00:00"/>
    <x v="18360"/>
    <s v="Ritika Patel"/>
    <s v="P00020"/>
    <x v="35"/>
    <x v="5"/>
    <x v="2"/>
    <x v="4"/>
    <n v="460"/>
    <n v="0.05"/>
    <n v="139.66"/>
    <n v="11.1"/>
    <n v="1897"/>
    <s v="UPI"/>
    <s v="Pending"/>
    <x v="16"/>
    <x v="9"/>
    <x v="0"/>
    <s v="SELL00066"/>
    <x v="2"/>
    <x v="3"/>
  </r>
  <r>
    <s v="ORD0087102"/>
    <d v="2021-11-11T00:00:00"/>
    <x v="33177"/>
    <s v="Anjali Mehta"/>
    <s v="P00045"/>
    <x v="37"/>
    <x v="5"/>
    <x v="0"/>
    <x v="3"/>
    <n v="316"/>
    <n v="0.05"/>
    <n v="36"/>
    <n v="14.7"/>
    <n v="351"/>
    <s v="UPI"/>
    <s v="Pending"/>
    <x v="15"/>
    <x v="8"/>
    <x v="0"/>
    <s v="SELL00425"/>
    <x v="4"/>
    <x v="7"/>
  </r>
  <r>
    <s v="ORD0088242"/>
    <d v="2020-01-14T00:00:00"/>
    <x v="26424"/>
    <s v="Aman Mehta"/>
    <s v="P00034"/>
    <x v="45"/>
    <x v="2"/>
    <x v="3"/>
    <x v="3"/>
    <n v="181"/>
    <n v="0.05"/>
    <n v="20.53"/>
    <n v="8.35"/>
    <n v="200"/>
    <s v="UPI"/>
    <s v="Pending"/>
    <x v="7"/>
    <x v="1"/>
    <x v="0"/>
    <s v="SELL01762"/>
    <x v="3"/>
    <x v="0"/>
  </r>
  <r>
    <s v="ORD0088348"/>
    <d v="2022-07-27T00:00:00"/>
    <x v="41038"/>
    <s v="Vivaan Mehta"/>
    <s v="P00025"/>
    <x v="27"/>
    <x v="3"/>
    <x v="6"/>
    <x v="1"/>
    <n v="306"/>
    <n v="0.05"/>
    <n v="72.58"/>
    <n v="12.27"/>
    <n v="1537"/>
    <s v="UPI"/>
    <s v="Pending"/>
    <x v="15"/>
    <x v="8"/>
    <x v="0"/>
    <s v="SELL01711"/>
    <x v="0"/>
    <x v="2"/>
  </r>
  <r>
    <s v="ORD0092445"/>
    <d v="2022-01-27T00:00:00"/>
    <x v="33457"/>
    <s v="Priya Kumar"/>
    <s v="P00041"/>
    <x v="43"/>
    <x v="1"/>
    <x v="1"/>
    <x v="1"/>
    <n v="243"/>
    <n v="0.05"/>
    <n v="57.67"/>
    <n v="12.64"/>
    <n v="1224"/>
    <s v="UPI"/>
    <s v="Pending"/>
    <x v="16"/>
    <x v="9"/>
    <x v="0"/>
    <s v="SELL01322"/>
    <x v="0"/>
    <x v="0"/>
  </r>
  <r>
    <s v="ORD0094740"/>
    <d v="2021-11-10T00:00:00"/>
    <x v="14274"/>
    <s v="Sunita Mehta"/>
    <s v="P00023"/>
    <x v="9"/>
    <x v="3"/>
    <x v="8"/>
    <x v="3"/>
    <n v="86"/>
    <n v="0.05"/>
    <n v="9.77"/>
    <n v="10.91"/>
    <n v="103"/>
    <s v="UPI"/>
    <s v="Pending"/>
    <x v="5"/>
    <x v="1"/>
    <x v="0"/>
    <s v="SELL01107"/>
    <x v="4"/>
    <x v="7"/>
  </r>
  <r>
    <s v="ORD0096270"/>
    <d v="2024-04-14T00:00:00"/>
    <x v="26978"/>
    <s v="Aditya Kumar"/>
    <s v="P00006"/>
    <x v="38"/>
    <x v="4"/>
    <x v="4"/>
    <x v="0"/>
    <n v="495"/>
    <n v="0.05"/>
    <n v="112.78"/>
    <n v="8.68"/>
    <n v="1532"/>
    <s v="UPI"/>
    <s v="Pending"/>
    <x v="10"/>
    <x v="3"/>
    <x v="0"/>
    <s v="SELL00621"/>
    <x v="1"/>
    <x v="5"/>
  </r>
  <r>
    <s v="ORD0097353"/>
    <d v="2022-11-25T00:00:00"/>
    <x v="41039"/>
    <s v="Aman Singh"/>
    <s v="P00039"/>
    <x v="34"/>
    <x v="1"/>
    <x v="8"/>
    <x v="3"/>
    <n v="248"/>
    <n v="0.05"/>
    <n v="28.27"/>
    <n v="13.52"/>
    <n v="278"/>
    <s v="UPI"/>
    <s v="Pending"/>
    <x v="12"/>
    <x v="5"/>
    <x v="0"/>
    <s v="SELL01507"/>
    <x v="0"/>
    <x v="7"/>
  </r>
  <r>
    <s v="ORD0098557"/>
    <d v="2024-09-11T00:00:00"/>
    <x v="21646"/>
    <s v="Priya Joshi"/>
    <s v="P00029"/>
    <x v="22"/>
    <x v="0"/>
    <x v="4"/>
    <x v="4"/>
    <n v="494"/>
    <n v="0.05"/>
    <n v="93.75"/>
    <n v="1.74"/>
    <n v="1971"/>
    <s v="UPI"/>
    <s v="Pending"/>
    <x v="5"/>
    <x v="1"/>
    <x v="0"/>
    <s v="SELL00342"/>
    <x v="1"/>
    <x v="1"/>
  </r>
  <r>
    <s v="ORD0000361"/>
    <d v="2023-12-16T00:00:00"/>
    <x v="29781"/>
    <s v="Anjali Sharma"/>
    <s v="P00048"/>
    <x v="21"/>
    <x v="3"/>
    <x v="1"/>
    <x v="1"/>
    <n v="132"/>
    <n v="0.05"/>
    <n v="49.91"/>
    <n v="1.64"/>
    <n v="676"/>
    <s v="Amazon Pay"/>
    <s v="Pending"/>
    <x v="1"/>
    <x v="0"/>
    <x v="0"/>
    <s v="SELL01019"/>
    <x v="2"/>
    <x v="8"/>
  </r>
  <r>
    <s v="ORD0000712"/>
    <d v="2024-12-26T00:00:00"/>
    <x v="11928"/>
    <s v="Vivaan Verma"/>
    <s v="P00045"/>
    <x v="37"/>
    <x v="1"/>
    <x v="8"/>
    <x v="1"/>
    <n v="246"/>
    <n v="0.05"/>
    <n v="58.28"/>
    <n v="11.42"/>
    <n v="1236"/>
    <s v="Amazon Pay"/>
    <s v="Pending"/>
    <x v="6"/>
    <x v="1"/>
    <x v="0"/>
    <s v="SELL00028"/>
    <x v="1"/>
    <x v="8"/>
  </r>
  <r>
    <s v="ORD0000892"/>
    <d v="2021-06-23T00:00:00"/>
    <x v="28023"/>
    <s v="Sneha Verma"/>
    <s v="P00030"/>
    <x v="18"/>
    <x v="1"/>
    <x v="7"/>
    <x v="4"/>
    <n v="543"/>
    <n v="0.05"/>
    <n v="164.84"/>
    <n v="5.4"/>
    <n v="2231"/>
    <s v="Amazon Pay"/>
    <s v="Pending"/>
    <x v="14"/>
    <x v="7"/>
    <x v="0"/>
    <s v="SELL01279"/>
    <x v="4"/>
    <x v="11"/>
  </r>
  <r>
    <s v="ORD0002131"/>
    <d v="2020-11-01T00:00:00"/>
    <x v="41040"/>
    <s v="Anjali Mehta"/>
    <s v="P00014"/>
    <x v="13"/>
    <x v="3"/>
    <x v="9"/>
    <x v="3"/>
    <n v="492"/>
    <n v="0.05"/>
    <n v="37.35"/>
    <n v="7.09"/>
    <n v="512"/>
    <s v="Amazon Pay"/>
    <s v="Pending"/>
    <x v="6"/>
    <x v="1"/>
    <x v="0"/>
    <s v="SELL00908"/>
    <x v="3"/>
    <x v="7"/>
  </r>
  <r>
    <s v="ORD0004623"/>
    <d v="2024-01-04T00:00:00"/>
    <x v="15627"/>
    <s v="Vihaan Joshi"/>
    <s v="P00025"/>
    <x v="27"/>
    <x v="4"/>
    <x v="0"/>
    <x v="2"/>
    <n v="283"/>
    <n v="0.05"/>
    <n v="43.01"/>
    <n v="4.84"/>
    <n v="586"/>
    <s v="Amazon Pay"/>
    <s v="Pending"/>
    <x v="11"/>
    <x v="4"/>
    <x v="0"/>
    <s v="SELL01002"/>
    <x v="1"/>
    <x v="0"/>
  </r>
  <r>
    <s v="ORD0007173"/>
    <d v="2020-06-11T00:00:00"/>
    <x v="13406"/>
    <s v="Ritika Singh"/>
    <s v="P00034"/>
    <x v="45"/>
    <x v="3"/>
    <x v="2"/>
    <x v="3"/>
    <n v="130"/>
    <n v="0.05"/>
    <n v="9.8699999999999992"/>
    <n v="2.2599999999999998"/>
    <n v="136"/>
    <s v="Amazon Pay"/>
    <s v="Pending"/>
    <x v="15"/>
    <x v="8"/>
    <x v="0"/>
    <s v="SELL01804"/>
    <x v="3"/>
    <x v="11"/>
  </r>
  <r>
    <s v="ORD0007769"/>
    <d v="2021-08-19T00:00:00"/>
    <x v="34509"/>
    <s v="Ritika Verma"/>
    <s v="P00024"/>
    <x v="44"/>
    <x v="2"/>
    <x v="4"/>
    <x v="0"/>
    <n v="63"/>
    <n v="0.05"/>
    <n v="8.89"/>
    <n v="5.09"/>
    <n v="192"/>
    <s v="Amazon Pay"/>
    <s v="Pending"/>
    <x v="18"/>
    <x v="11"/>
    <x v="0"/>
    <s v="SELL00764"/>
    <x v="4"/>
    <x v="6"/>
  </r>
  <r>
    <s v="ORD0007997"/>
    <d v="2022-04-13T00:00:00"/>
    <x v="11025"/>
    <s v="Karan Kapoor"/>
    <s v="P00013"/>
    <x v="48"/>
    <x v="5"/>
    <x v="7"/>
    <x v="1"/>
    <n v="16"/>
    <n v="0.05"/>
    <n v="8.6999999999999993"/>
    <n v="7.72"/>
    <n v="89"/>
    <s v="Amazon Pay"/>
    <s v="Pending"/>
    <x v="18"/>
    <x v="11"/>
    <x v="0"/>
    <s v="SELL01691"/>
    <x v="0"/>
    <x v="5"/>
  </r>
  <r>
    <s v="ORD0008925"/>
    <d v="2022-02-16T00:00:00"/>
    <x v="41041"/>
    <s v="Vihaan Kumar"/>
    <s v="P00038"/>
    <x v="31"/>
    <x v="0"/>
    <x v="6"/>
    <x v="0"/>
    <n v="213"/>
    <n v="0.05"/>
    <n v="48.46"/>
    <n v="7.36"/>
    <n v="662"/>
    <s v="Amazon Pay"/>
    <s v="Pending"/>
    <x v="18"/>
    <x v="11"/>
    <x v="0"/>
    <s v="SELL00376"/>
    <x v="0"/>
    <x v="10"/>
  </r>
  <r>
    <s v="ORD0012294"/>
    <d v="2021-06-04T00:00:00"/>
    <x v="31732"/>
    <s v="Kabir Sharma"/>
    <s v="P00037"/>
    <x v="4"/>
    <x v="1"/>
    <x v="7"/>
    <x v="2"/>
    <n v="86"/>
    <n v="0.05"/>
    <n v="19.54"/>
    <n v="4.9000000000000004"/>
    <n v="188"/>
    <s v="Amazon Pay"/>
    <s v="Pending"/>
    <x v="17"/>
    <x v="10"/>
    <x v="0"/>
    <s v="SELL01191"/>
    <x v="4"/>
    <x v="11"/>
  </r>
  <r>
    <s v="ORD0013918"/>
    <d v="2023-10-08T00:00:00"/>
    <x v="17555"/>
    <s v="Aditya Gupta"/>
    <s v="P00025"/>
    <x v="27"/>
    <x v="2"/>
    <x v="7"/>
    <x v="0"/>
    <n v="115"/>
    <n v="0.05"/>
    <n v="26.04"/>
    <n v="2.09"/>
    <n v="354"/>
    <s v="Amazon Pay"/>
    <s v="Pending"/>
    <x v="16"/>
    <x v="9"/>
    <x v="0"/>
    <s v="SELL01357"/>
    <x v="2"/>
    <x v="9"/>
  </r>
  <r>
    <s v="ORD0015053"/>
    <d v="2023-11-07T00:00:00"/>
    <x v="23038"/>
    <s v="Priya Patel"/>
    <s v="P00027"/>
    <x v="19"/>
    <x v="0"/>
    <x v="9"/>
    <x v="2"/>
    <n v="19"/>
    <n v="0.05"/>
    <n v="1.79"/>
    <n v="4.6399999999999997"/>
    <n v="43"/>
    <s v="Amazon Pay"/>
    <s v="Pending"/>
    <x v="6"/>
    <x v="1"/>
    <x v="0"/>
    <s v="SELL00827"/>
    <x v="2"/>
    <x v="7"/>
  </r>
  <r>
    <s v="ORD0015400"/>
    <d v="2021-04-01T00:00:00"/>
    <x v="7737"/>
    <s v="Sahil Kapoor"/>
    <s v="P00008"/>
    <x v="40"/>
    <x v="1"/>
    <x v="2"/>
    <x v="4"/>
    <n v="283"/>
    <n v="0.05"/>
    <n v="85.94"/>
    <n v="7.27"/>
    <n v="1168"/>
    <s v="Amazon Pay"/>
    <s v="Pending"/>
    <x v="17"/>
    <x v="10"/>
    <x v="0"/>
    <s v="SELL00600"/>
    <x v="4"/>
    <x v="5"/>
  </r>
  <r>
    <s v="ORD0016026"/>
    <d v="2024-03-12T00:00:00"/>
    <x v="41042"/>
    <s v="Sunita Singh"/>
    <s v="P00020"/>
    <x v="35"/>
    <x v="5"/>
    <x v="6"/>
    <x v="4"/>
    <n v="134"/>
    <n v="0.05"/>
    <n v="61.04"/>
    <n v="11.19"/>
    <n v="581"/>
    <s v="Amazon Pay"/>
    <s v="Pending"/>
    <x v="14"/>
    <x v="7"/>
    <x v="0"/>
    <s v="SELL00202"/>
    <x v="1"/>
    <x v="4"/>
  </r>
  <r>
    <s v="ORD0016874"/>
    <d v="2024-04-07T00:00:00"/>
    <x v="41043"/>
    <s v="Anjali Mehta"/>
    <s v="P00031"/>
    <x v="17"/>
    <x v="2"/>
    <x v="0"/>
    <x v="1"/>
    <n v="232"/>
    <n v="0.05"/>
    <n v="198.04"/>
    <n v="4.54"/>
    <n v="1303"/>
    <s v="Amazon Pay"/>
    <s v="Pending"/>
    <x v="19"/>
    <x v="12"/>
    <x v="0"/>
    <s v="SELL00921"/>
    <x v="1"/>
    <x v="5"/>
  </r>
  <r>
    <s v="ORD0018109"/>
    <d v="2022-06-30T00:00:00"/>
    <x v="10884"/>
    <s v="Neha Verma"/>
    <s v="P00039"/>
    <x v="34"/>
    <x v="5"/>
    <x v="6"/>
    <x v="0"/>
    <n v="216"/>
    <n v="0.05"/>
    <n v="49.24"/>
    <n v="13.5"/>
    <n v="679"/>
    <s v="Amazon Pay"/>
    <s v="Pending"/>
    <x v="15"/>
    <x v="8"/>
    <x v="0"/>
    <s v="SELL00534"/>
    <x v="0"/>
    <x v="11"/>
  </r>
  <r>
    <s v="ORD0018132"/>
    <d v="2021-03-25T00:00:00"/>
    <x v="41044"/>
    <s v="Sahil Patel"/>
    <s v="P00038"/>
    <x v="31"/>
    <x v="3"/>
    <x v="5"/>
    <x v="3"/>
    <n v="257"/>
    <n v="0.05"/>
    <n v="43.83"/>
    <n v="5.28"/>
    <n v="293"/>
    <s v="Amazon Pay"/>
    <s v="Pending"/>
    <x v="8"/>
    <x v="1"/>
    <x v="0"/>
    <s v="SELL01458"/>
    <x v="4"/>
    <x v="4"/>
  </r>
  <r>
    <s v="ORD0019855"/>
    <d v="2022-12-14T00:00:00"/>
    <x v="28931"/>
    <s v="Karan Gupta"/>
    <s v="P00014"/>
    <x v="13"/>
    <x v="4"/>
    <x v="5"/>
    <x v="4"/>
    <n v="399"/>
    <n v="0.05"/>
    <n v="121.17"/>
    <n v="13.16"/>
    <n v="1649"/>
    <s v="Amazon Pay"/>
    <s v="Pending"/>
    <x v="6"/>
    <x v="1"/>
    <x v="0"/>
    <s v="SELL01459"/>
    <x v="0"/>
    <x v="8"/>
  </r>
  <r>
    <s v="ORD0023021"/>
    <d v="2024-05-10T00:00:00"/>
    <x v="41045"/>
    <s v="Anjali Gupta"/>
    <s v="P00030"/>
    <x v="18"/>
    <x v="0"/>
    <x v="6"/>
    <x v="4"/>
    <n v="229"/>
    <n v="0.05"/>
    <n v="43.49"/>
    <n v="0.08"/>
    <n v="914"/>
    <s v="Amazon Pay"/>
    <s v="Pending"/>
    <x v="4"/>
    <x v="0"/>
    <x v="0"/>
    <s v="SELL01187"/>
    <x v="1"/>
    <x v="3"/>
  </r>
  <r>
    <s v="ORD0023404"/>
    <d v="2022-05-18T00:00:00"/>
    <x v="38904"/>
    <s v="Anjali Joshi"/>
    <s v="P00026"/>
    <x v="2"/>
    <x v="2"/>
    <x v="9"/>
    <x v="0"/>
    <n v="308"/>
    <n v="0.05"/>
    <n v="105.1"/>
    <n v="5.41"/>
    <n v="987"/>
    <s v="Amazon Pay"/>
    <s v="Pending"/>
    <x v="6"/>
    <x v="1"/>
    <x v="0"/>
    <s v="SELL01569"/>
    <x v="0"/>
    <x v="3"/>
  </r>
  <r>
    <s v="ORD0023545"/>
    <d v="2023-03-03T00:00:00"/>
    <x v="25573"/>
    <s v="Arjun Singh"/>
    <s v="P00025"/>
    <x v="27"/>
    <x v="0"/>
    <x v="2"/>
    <x v="4"/>
    <n v="141"/>
    <n v="0.05"/>
    <n v="95.89"/>
    <n v="0.2"/>
    <n v="629"/>
    <s v="Amazon Pay"/>
    <s v="Pending"/>
    <x v="3"/>
    <x v="0"/>
    <x v="0"/>
    <s v="SELL00170"/>
    <x v="2"/>
    <x v="4"/>
  </r>
  <r>
    <s v="ORD0026815"/>
    <d v="2022-10-14T00:00:00"/>
    <x v="3052"/>
    <s v="Aman Mehta"/>
    <s v="P00030"/>
    <x v="18"/>
    <x v="5"/>
    <x v="2"/>
    <x v="1"/>
    <n v="573"/>
    <n v="0.05"/>
    <n v="326.54000000000002"/>
    <n v="10.8"/>
    <n v="3059"/>
    <s v="Amazon Pay"/>
    <s v="Pending"/>
    <x v="13"/>
    <x v="6"/>
    <x v="0"/>
    <s v="SELL00543"/>
    <x v="0"/>
    <x v="9"/>
  </r>
  <r>
    <s v="ORD0033563"/>
    <d v="2021-01-01T00:00:00"/>
    <x v="6635"/>
    <s v="Priya Gupta"/>
    <s v="P00012"/>
    <x v="11"/>
    <x v="1"/>
    <x v="7"/>
    <x v="4"/>
    <n v="254"/>
    <n v="0.05"/>
    <n v="115.46"/>
    <n v="3.56"/>
    <n v="1082"/>
    <s v="Amazon Pay"/>
    <s v="Pending"/>
    <x v="2"/>
    <x v="0"/>
    <x v="0"/>
    <s v="SELL00916"/>
    <x v="4"/>
    <x v="0"/>
  </r>
  <r>
    <s v="ORD0033645"/>
    <d v="2020-08-30T00:00:00"/>
    <x v="41046"/>
    <s v="Mohit Sharma"/>
    <s v="P00017"/>
    <x v="30"/>
    <x v="0"/>
    <x v="2"/>
    <x v="2"/>
    <n v="197"/>
    <n v="0.05"/>
    <n v="29.82"/>
    <n v="0.24"/>
    <n v="403"/>
    <s v="Amazon Pay"/>
    <s v="Pending"/>
    <x v="7"/>
    <x v="1"/>
    <x v="0"/>
    <s v="SELL00636"/>
    <x v="3"/>
    <x v="6"/>
  </r>
  <r>
    <s v="ORD0037695"/>
    <d v="2023-10-26T00:00:00"/>
    <x v="22651"/>
    <s v="Priya Mehta"/>
    <s v="P00045"/>
    <x v="37"/>
    <x v="1"/>
    <x v="6"/>
    <x v="2"/>
    <n v="112"/>
    <n v="0.05"/>
    <n v="16.940000000000001"/>
    <n v="14.25"/>
    <n v="243"/>
    <s v="Amazon Pay"/>
    <s v="Pending"/>
    <x v="18"/>
    <x v="11"/>
    <x v="0"/>
    <s v="SELL00041"/>
    <x v="2"/>
    <x v="9"/>
  </r>
  <r>
    <s v="ORD0042006"/>
    <d v="2020-03-21T00:00:00"/>
    <x v="16902"/>
    <s v="Sneha Patel"/>
    <s v="P00014"/>
    <x v="13"/>
    <x v="4"/>
    <x v="3"/>
    <x v="0"/>
    <n v="19"/>
    <n v="0.05"/>
    <n v="4.16"/>
    <n v="9.65"/>
    <n v="66"/>
    <s v="Amazon Pay"/>
    <s v="Pending"/>
    <x v="12"/>
    <x v="5"/>
    <x v="0"/>
    <s v="SELL00174"/>
    <x v="3"/>
    <x v="4"/>
  </r>
  <r>
    <s v="ORD0044551"/>
    <d v="2024-08-30T00:00:00"/>
    <x v="41047"/>
    <s v="Simran Singh"/>
    <s v="P00019"/>
    <x v="49"/>
    <x v="4"/>
    <x v="4"/>
    <x v="1"/>
    <n v="13"/>
    <n v="0.05"/>
    <n v="4.8899999999999997"/>
    <n v="4.34"/>
    <n v="71"/>
    <s v="Amazon Pay"/>
    <s v="Pending"/>
    <x v="17"/>
    <x v="10"/>
    <x v="0"/>
    <s v="SELL01600"/>
    <x v="1"/>
    <x v="6"/>
  </r>
  <r>
    <s v="ORD0045689"/>
    <d v="2024-11-19T00:00:00"/>
    <x v="39703"/>
    <s v="Ritika Kumar"/>
    <s v="P00004"/>
    <x v="39"/>
    <x v="0"/>
    <x v="9"/>
    <x v="4"/>
    <n v="163"/>
    <n v="0.05"/>
    <n v="30.89"/>
    <n v="10.33"/>
    <n v="659"/>
    <s v="Amazon Pay"/>
    <s v="Pending"/>
    <x v="18"/>
    <x v="11"/>
    <x v="0"/>
    <s v="SELL01351"/>
    <x v="1"/>
    <x v="7"/>
  </r>
  <r>
    <s v="ORD0046495"/>
    <d v="2020-01-30T00:00:00"/>
    <x v="15549"/>
    <s v="Simran Sharma"/>
    <s v="P00018"/>
    <x v="36"/>
    <x v="4"/>
    <x v="2"/>
    <x v="3"/>
    <n v="456"/>
    <n v="0.05"/>
    <n v="21.65"/>
    <n v="2.98"/>
    <n v="458"/>
    <s v="Amazon Pay"/>
    <s v="Pending"/>
    <x v="7"/>
    <x v="1"/>
    <x v="0"/>
    <s v="SELL00365"/>
    <x v="3"/>
    <x v="0"/>
  </r>
  <r>
    <s v="ORD0046915"/>
    <d v="2020-08-22T00:00:00"/>
    <x v="41048"/>
    <s v="Aditya Patel"/>
    <s v="P00018"/>
    <x v="36"/>
    <x v="2"/>
    <x v="7"/>
    <x v="1"/>
    <n v="230"/>
    <n v="0.05"/>
    <n v="54.46"/>
    <n v="5.49"/>
    <n v="1150"/>
    <s v="Amazon Pay"/>
    <s v="Pending"/>
    <x v="1"/>
    <x v="0"/>
    <x v="0"/>
    <s v="SELL01194"/>
    <x v="3"/>
    <x v="6"/>
  </r>
  <r>
    <s v="ORD0048037"/>
    <d v="2021-04-03T00:00:00"/>
    <x v="38571"/>
    <s v="Anjali Kumar"/>
    <s v="P00021"/>
    <x v="6"/>
    <x v="0"/>
    <x v="5"/>
    <x v="3"/>
    <n v="297"/>
    <n v="0.05"/>
    <n v="14.1"/>
    <n v="5.7"/>
    <n v="302"/>
    <s v="Amazon Pay"/>
    <s v="Pending"/>
    <x v="6"/>
    <x v="1"/>
    <x v="0"/>
    <s v="SELL01947"/>
    <x v="4"/>
    <x v="5"/>
  </r>
  <r>
    <s v="ORD0049942"/>
    <d v="2021-05-13T00:00:00"/>
    <x v="40866"/>
    <s v="Sahil Kapoor"/>
    <s v="P00004"/>
    <x v="39"/>
    <x v="4"/>
    <x v="8"/>
    <x v="1"/>
    <n v="155"/>
    <n v="0.05"/>
    <n v="58.77"/>
    <n v="5.18"/>
    <n v="799"/>
    <s v="Amazon Pay"/>
    <s v="Pending"/>
    <x v="18"/>
    <x v="11"/>
    <x v="0"/>
    <s v="SELL00340"/>
    <x v="4"/>
    <x v="3"/>
  </r>
  <r>
    <s v="ORD0050518"/>
    <d v="2024-12-20T00:00:00"/>
    <x v="26772"/>
    <s v="Vikas Gupta"/>
    <s v="P00009"/>
    <x v="24"/>
    <x v="4"/>
    <x v="7"/>
    <x v="0"/>
    <n v="336"/>
    <n v="0.05"/>
    <n v="76.56"/>
    <n v="4.3099999999999996"/>
    <n v="1038"/>
    <s v="Amazon Pay"/>
    <s v="Pending"/>
    <x v="4"/>
    <x v="0"/>
    <x v="0"/>
    <s v="SELL01431"/>
    <x v="1"/>
    <x v="8"/>
  </r>
  <r>
    <s v="ORD0051102"/>
    <d v="2022-02-26T00:00:00"/>
    <x v="25176"/>
    <s v="Vikas Sharma"/>
    <s v="P00010"/>
    <x v="14"/>
    <x v="5"/>
    <x v="7"/>
    <x v="4"/>
    <n v="496"/>
    <n v="0.05"/>
    <n v="94.17"/>
    <n v="14.01"/>
    <n v="1992"/>
    <s v="Amazon Pay"/>
    <s v="Pending"/>
    <x v="10"/>
    <x v="3"/>
    <x v="0"/>
    <s v="SELL00073"/>
    <x v="0"/>
    <x v="10"/>
  </r>
  <r>
    <s v="ORD0052055"/>
    <d v="2024-02-08T00:00:00"/>
    <x v="18816"/>
    <s v="Karan Patel"/>
    <s v="P00026"/>
    <x v="2"/>
    <x v="0"/>
    <x v="7"/>
    <x v="0"/>
    <n v="187"/>
    <n v="0.05"/>
    <n v="95.68"/>
    <n v="2.19"/>
    <n v="630"/>
    <s v="Amazon Pay"/>
    <s v="Pending"/>
    <x v="15"/>
    <x v="8"/>
    <x v="0"/>
    <s v="SELL01388"/>
    <x v="1"/>
    <x v="10"/>
  </r>
  <r>
    <s v="ORD0052127"/>
    <d v="2020-06-01T00:00:00"/>
    <x v="30387"/>
    <s v="Arjun Verma"/>
    <s v="P00042"/>
    <x v="7"/>
    <x v="5"/>
    <x v="9"/>
    <x v="2"/>
    <n v="346"/>
    <n v="0.05"/>
    <n v="78.83"/>
    <n v="1.52"/>
    <n v="738"/>
    <s v="Amazon Pay"/>
    <s v="Pending"/>
    <x v="18"/>
    <x v="11"/>
    <x v="0"/>
    <s v="SELL01154"/>
    <x v="3"/>
    <x v="11"/>
  </r>
  <r>
    <s v="ORD0052820"/>
    <d v="2021-02-13T00:00:00"/>
    <x v="27445"/>
    <s v="Rohit Reddy"/>
    <s v="P00025"/>
    <x v="27"/>
    <x v="1"/>
    <x v="2"/>
    <x v="3"/>
    <n v="146"/>
    <n v="0.05"/>
    <n v="11.09"/>
    <n v="9.8699999999999992"/>
    <n v="160"/>
    <s v="Amazon Pay"/>
    <s v="Pending"/>
    <x v="10"/>
    <x v="3"/>
    <x v="0"/>
    <s v="SELL01842"/>
    <x v="4"/>
    <x v="10"/>
  </r>
  <r>
    <s v="ORD0054885"/>
    <d v="2023-01-19T00:00:00"/>
    <x v="15908"/>
    <s v="Karan Gupta"/>
    <s v="P00041"/>
    <x v="43"/>
    <x v="2"/>
    <x v="8"/>
    <x v="4"/>
    <n v="467"/>
    <n v="0.05"/>
    <n v="141.72"/>
    <n v="9.02"/>
    <n v="1923"/>
    <s v="Amazon Pay"/>
    <s v="Pending"/>
    <x v="4"/>
    <x v="0"/>
    <x v="0"/>
    <s v="SELL00875"/>
    <x v="2"/>
    <x v="0"/>
  </r>
  <r>
    <s v="ORD0055048"/>
    <d v="2023-02-17T00:00:00"/>
    <x v="14320"/>
    <s v="Sunita Verma"/>
    <s v="P00046"/>
    <x v="23"/>
    <x v="4"/>
    <x v="8"/>
    <x v="0"/>
    <n v="586"/>
    <n v="0.05"/>
    <n v="83.49"/>
    <n v="3.59"/>
    <n v="1757"/>
    <s v="Amazon Pay"/>
    <s v="Pending"/>
    <x v="2"/>
    <x v="0"/>
    <x v="0"/>
    <s v="SELL00498"/>
    <x v="2"/>
    <x v="10"/>
  </r>
  <r>
    <s v="ORD0056156"/>
    <d v="2023-12-03T00:00:00"/>
    <x v="41049"/>
    <s v="Sunita Sharma"/>
    <s v="P00010"/>
    <x v="14"/>
    <x v="1"/>
    <x v="4"/>
    <x v="0"/>
    <n v="582"/>
    <n v="0.05"/>
    <n v="82.88"/>
    <n v="1.24"/>
    <n v="1742"/>
    <s v="Amazon Pay"/>
    <s v="Pending"/>
    <x v="4"/>
    <x v="0"/>
    <x v="0"/>
    <s v="SELL00708"/>
    <x v="2"/>
    <x v="8"/>
  </r>
  <r>
    <s v="ORD0056174"/>
    <d v="2023-06-15T00:00:00"/>
    <x v="26346"/>
    <s v="Pooja Verma"/>
    <s v="P00043"/>
    <x v="42"/>
    <x v="4"/>
    <x v="7"/>
    <x v="2"/>
    <n v="351"/>
    <n v="0.05"/>
    <n v="33.32"/>
    <n v="8.9499999999999993"/>
    <n v="709"/>
    <s v="Amazon Pay"/>
    <s v="Pending"/>
    <x v="8"/>
    <x v="1"/>
    <x v="0"/>
    <s v="SELL00539"/>
    <x v="2"/>
    <x v="11"/>
  </r>
  <r>
    <s v="ORD0056646"/>
    <d v="2023-03-12T00:00:00"/>
    <x v="41050"/>
    <s v="Anjali Verma"/>
    <s v="P00035"/>
    <x v="8"/>
    <x v="5"/>
    <x v="1"/>
    <x v="4"/>
    <n v="256"/>
    <n v="0.05"/>
    <n v="116.49"/>
    <n v="14.19"/>
    <n v="1102"/>
    <s v="Amazon Pay"/>
    <s v="Pending"/>
    <x v="8"/>
    <x v="1"/>
    <x v="0"/>
    <s v="SELL00970"/>
    <x v="2"/>
    <x v="4"/>
  </r>
  <r>
    <s v="ORD0056712"/>
    <d v="2023-03-30T00:00:00"/>
    <x v="32622"/>
    <s v="Vikas Gupta"/>
    <s v="P00005"/>
    <x v="3"/>
    <x v="4"/>
    <x v="3"/>
    <x v="1"/>
    <n v="356"/>
    <n v="0.05"/>
    <n v="84.45"/>
    <n v="2.11"/>
    <n v="1776"/>
    <s v="Amazon Pay"/>
    <s v="Pending"/>
    <x v="17"/>
    <x v="10"/>
    <x v="0"/>
    <s v="SELL00368"/>
    <x v="2"/>
    <x v="4"/>
  </r>
  <r>
    <s v="ORD0057851"/>
    <d v="2020-05-07T00:00:00"/>
    <x v="10771"/>
    <s v="Simran Sharma"/>
    <s v="P00003"/>
    <x v="46"/>
    <x v="0"/>
    <x v="3"/>
    <x v="3"/>
    <n v="71"/>
    <n v="0.05"/>
    <n v="5.37"/>
    <n v="5.39"/>
    <n v="78"/>
    <s v="Amazon Pay"/>
    <s v="Pending"/>
    <x v="9"/>
    <x v="2"/>
    <x v="0"/>
    <s v="SELL00162"/>
    <x v="3"/>
    <x v="3"/>
  </r>
  <r>
    <s v="ORD0059617"/>
    <d v="2024-07-27T00:00:00"/>
    <x v="31198"/>
    <s v="Vivaan Joshi"/>
    <s v="P00019"/>
    <x v="49"/>
    <x v="1"/>
    <x v="9"/>
    <x v="4"/>
    <n v="416"/>
    <n v="0.05"/>
    <n v="189.35"/>
    <n v="2.57"/>
    <n v="1770"/>
    <s v="Amazon Pay"/>
    <s v="Pending"/>
    <x v="16"/>
    <x v="9"/>
    <x v="0"/>
    <s v="SELL00555"/>
    <x v="1"/>
    <x v="2"/>
  </r>
  <r>
    <s v="ORD0062000"/>
    <d v="2023-02-10T00:00:00"/>
    <x v="39376"/>
    <s v="Mohit Singh"/>
    <s v="P00019"/>
    <x v="49"/>
    <x v="1"/>
    <x v="3"/>
    <x v="3"/>
    <n v="109"/>
    <n v="0.05"/>
    <n v="8.26"/>
    <n v="1.56"/>
    <n v="114"/>
    <s v="Amazon Pay"/>
    <s v="Pending"/>
    <x v="0"/>
    <x v="0"/>
    <x v="0"/>
    <s v="SELL00813"/>
    <x v="2"/>
    <x v="10"/>
  </r>
  <r>
    <s v="ORD0062649"/>
    <d v="2020-07-11T00:00:00"/>
    <x v="36425"/>
    <s v="Aditya Reddy"/>
    <s v="P00007"/>
    <x v="16"/>
    <x v="0"/>
    <x v="0"/>
    <x v="1"/>
    <n v="108"/>
    <n v="0.05"/>
    <n v="92.24"/>
    <n v="10.45"/>
    <n v="616"/>
    <s v="Amazon Pay"/>
    <s v="Pending"/>
    <x v="16"/>
    <x v="9"/>
    <x v="0"/>
    <s v="SELL01357"/>
    <x v="3"/>
    <x v="2"/>
  </r>
  <r>
    <s v="ORD0063004"/>
    <d v="2021-10-16T00:00:00"/>
    <x v="41051"/>
    <s v="Aarav Patel"/>
    <s v="P00009"/>
    <x v="24"/>
    <x v="4"/>
    <x v="6"/>
    <x v="2"/>
    <n v="163"/>
    <n v="0.05"/>
    <n v="55.72"/>
    <n v="13.93"/>
    <n v="380"/>
    <s v="Amazon Pay"/>
    <s v="Pending"/>
    <x v="5"/>
    <x v="1"/>
    <x v="0"/>
    <s v="SELL00828"/>
    <x v="4"/>
    <x v="9"/>
  </r>
  <r>
    <s v="ORD0065446"/>
    <d v="2022-06-23T00:00:00"/>
    <x v="3262"/>
    <s v="Aman Gupta"/>
    <s v="P00004"/>
    <x v="39"/>
    <x v="4"/>
    <x v="4"/>
    <x v="0"/>
    <n v="566"/>
    <n v="0.05"/>
    <n v="290.2"/>
    <n v="13.63"/>
    <n v="1917"/>
    <s v="Amazon Pay"/>
    <s v="Pending"/>
    <x v="5"/>
    <x v="1"/>
    <x v="0"/>
    <s v="SELL01848"/>
    <x v="0"/>
    <x v="11"/>
  </r>
  <r>
    <s v="ORD0065693"/>
    <d v="2021-05-04T00:00:00"/>
    <x v="2296"/>
    <s v="Aman Kumar"/>
    <s v="P00036"/>
    <x v="29"/>
    <x v="4"/>
    <x v="4"/>
    <x v="1"/>
    <n v="120"/>
    <n v="0.05"/>
    <n v="28.34"/>
    <n v="7.88"/>
    <n v="603"/>
    <s v="Amazon Pay"/>
    <s v="Pending"/>
    <x v="9"/>
    <x v="2"/>
    <x v="0"/>
    <s v="SELL01617"/>
    <x v="4"/>
    <x v="3"/>
  </r>
  <r>
    <s v="ORD0066665"/>
    <d v="2020-03-14T00:00:00"/>
    <x v="8264"/>
    <s v="Ritika Patel"/>
    <s v="P00028"/>
    <x v="1"/>
    <x v="4"/>
    <x v="2"/>
    <x v="2"/>
    <n v="433"/>
    <n v="0.05"/>
    <n v="65.67"/>
    <n v="1.4"/>
    <n v="888"/>
    <s v="Amazon Pay"/>
    <s v="Pending"/>
    <x v="5"/>
    <x v="1"/>
    <x v="0"/>
    <s v="SELL00563"/>
    <x v="3"/>
    <x v="4"/>
  </r>
  <r>
    <s v="ORD0074457"/>
    <d v="2021-11-15T00:00:00"/>
    <x v="41052"/>
    <s v="Mohit Mehta"/>
    <s v="P00005"/>
    <x v="3"/>
    <x v="5"/>
    <x v="0"/>
    <x v="0"/>
    <n v="422"/>
    <n v="0.05"/>
    <n v="60.09"/>
    <n v="5.0999999999999996"/>
    <n v="1267"/>
    <s v="Amazon Pay"/>
    <s v="Pending"/>
    <x v="7"/>
    <x v="1"/>
    <x v="0"/>
    <s v="SELL00474"/>
    <x v="4"/>
    <x v="7"/>
  </r>
  <r>
    <s v="ORD0077836"/>
    <d v="2020-06-27T00:00:00"/>
    <x v="13132"/>
    <s v="Arjun Sharma"/>
    <s v="P00008"/>
    <x v="40"/>
    <x v="1"/>
    <x v="6"/>
    <x v="1"/>
    <n v="81"/>
    <n v="0.05"/>
    <n v="68.959999999999994"/>
    <n v="11.91"/>
    <n v="464"/>
    <s v="Amazon Pay"/>
    <s v="Pending"/>
    <x v="17"/>
    <x v="10"/>
    <x v="0"/>
    <s v="SELL01232"/>
    <x v="3"/>
    <x v="11"/>
  </r>
  <r>
    <s v="ORD0082317"/>
    <d v="2021-07-31T00:00:00"/>
    <x v="10706"/>
    <s v="Rohit Kapoor"/>
    <s v="P00001"/>
    <x v="20"/>
    <x v="0"/>
    <x v="4"/>
    <x v="3"/>
    <n v="366"/>
    <n v="0.05"/>
    <n v="27.81"/>
    <n v="12.19"/>
    <n v="388"/>
    <s v="Amazon Pay"/>
    <s v="Pending"/>
    <x v="6"/>
    <x v="1"/>
    <x v="0"/>
    <s v="SELL01992"/>
    <x v="4"/>
    <x v="2"/>
  </r>
  <r>
    <s v="ORD0083395"/>
    <d v="2024-01-31T00:00:00"/>
    <x v="7720"/>
    <s v="Ritika Verma"/>
    <s v="P00035"/>
    <x v="8"/>
    <x v="4"/>
    <x v="5"/>
    <x v="1"/>
    <n v="52"/>
    <n v="0.05"/>
    <n v="12.15"/>
    <n v="14.42"/>
    <n v="270"/>
    <s v="Amazon Pay"/>
    <s v="Pending"/>
    <x v="10"/>
    <x v="3"/>
    <x v="0"/>
    <s v="SELL00512"/>
    <x v="1"/>
    <x v="0"/>
  </r>
  <r>
    <s v="ORD0086802"/>
    <d v="2023-07-17T00:00:00"/>
    <x v="34144"/>
    <s v="Mohit Kumar"/>
    <s v="P00017"/>
    <x v="30"/>
    <x v="3"/>
    <x v="9"/>
    <x v="0"/>
    <n v="201"/>
    <n v="0.05"/>
    <n v="102.96"/>
    <n v="1.77"/>
    <n v="677"/>
    <s v="Amazon Pay"/>
    <s v="Pending"/>
    <x v="18"/>
    <x v="11"/>
    <x v="0"/>
    <s v="SELL01592"/>
    <x v="2"/>
    <x v="2"/>
  </r>
  <r>
    <s v="ORD0087681"/>
    <d v="2022-09-14T00:00:00"/>
    <x v="21724"/>
    <s v="Pooja Verma"/>
    <s v="P00045"/>
    <x v="37"/>
    <x v="4"/>
    <x v="1"/>
    <x v="0"/>
    <n v="302"/>
    <n v="0.05"/>
    <n v="68.81"/>
    <n v="12.19"/>
    <n v="942"/>
    <s v="Amazon Pay"/>
    <s v="Pending"/>
    <x v="15"/>
    <x v="8"/>
    <x v="0"/>
    <s v="SELL01321"/>
    <x v="0"/>
    <x v="1"/>
  </r>
  <r>
    <s v="ORD0089531"/>
    <d v="2024-10-14T00:00:00"/>
    <x v="34068"/>
    <s v="Neha Gupta"/>
    <s v="P00030"/>
    <x v="18"/>
    <x v="0"/>
    <x v="6"/>
    <x v="2"/>
    <n v="356"/>
    <n v="0.05"/>
    <n v="81.14"/>
    <n v="8.7899999999999991"/>
    <n v="767"/>
    <s v="Amazon Pay"/>
    <s v="Pending"/>
    <x v="10"/>
    <x v="3"/>
    <x v="0"/>
    <s v="SELL01347"/>
    <x v="1"/>
    <x v="9"/>
  </r>
  <r>
    <s v="ORD0090578"/>
    <d v="2022-01-24T00:00:00"/>
    <x v="35646"/>
    <s v="Rohit Kapoor"/>
    <s v="P00018"/>
    <x v="36"/>
    <x v="2"/>
    <x v="5"/>
    <x v="4"/>
    <n v="380"/>
    <n v="0.05"/>
    <n v="115.46"/>
    <n v="5.7"/>
    <n v="1565"/>
    <s v="Amazon Pay"/>
    <s v="Pending"/>
    <x v="16"/>
    <x v="9"/>
    <x v="0"/>
    <s v="SELL00464"/>
    <x v="0"/>
    <x v="0"/>
  </r>
  <r>
    <s v="ORD0092443"/>
    <d v="2020-12-01T00:00:00"/>
    <x v="34773"/>
    <s v="Simran Patel"/>
    <s v="P00045"/>
    <x v="37"/>
    <x v="5"/>
    <x v="4"/>
    <x v="2"/>
    <n v="565"/>
    <n v="0.05"/>
    <n v="128.72999999999999"/>
    <n v="7.69"/>
    <n v="1210"/>
    <s v="Amazon Pay"/>
    <s v="Pending"/>
    <x v="7"/>
    <x v="1"/>
    <x v="0"/>
    <s v="SELL01554"/>
    <x v="3"/>
    <x v="8"/>
  </r>
  <r>
    <s v="ORD0093304"/>
    <d v="2024-11-04T00:00:00"/>
    <x v="12546"/>
    <s v="Aditya Gupta"/>
    <s v="P00023"/>
    <x v="9"/>
    <x v="0"/>
    <x v="5"/>
    <x v="0"/>
    <n v="396"/>
    <n v="0.05"/>
    <n v="56.29"/>
    <n v="12.71"/>
    <n v="1195"/>
    <s v="Amazon Pay"/>
    <s v="Pending"/>
    <x v="3"/>
    <x v="0"/>
    <x v="0"/>
    <s v="SELL01931"/>
    <x v="1"/>
    <x v="7"/>
  </r>
  <r>
    <s v="ORD0096367"/>
    <d v="2024-06-14T00:00:00"/>
    <x v="35435"/>
    <s v="Ritika Kapoor"/>
    <s v="P00024"/>
    <x v="44"/>
    <x v="3"/>
    <x v="7"/>
    <x v="3"/>
    <n v="60"/>
    <n v="0.05"/>
    <n v="2.84"/>
    <n v="0.83"/>
    <n v="61"/>
    <s v="Amazon Pay"/>
    <s v="Pending"/>
    <x v="2"/>
    <x v="0"/>
    <x v="0"/>
    <s v="SELL00858"/>
    <x v="1"/>
    <x v="11"/>
  </r>
  <r>
    <s v="ORD0096443"/>
    <d v="2024-06-11T00:00:00"/>
    <x v="26478"/>
    <s v="Priya Joshi"/>
    <s v="P00024"/>
    <x v="44"/>
    <x v="1"/>
    <x v="2"/>
    <x v="1"/>
    <n v="424"/>
    <n v="0.05"/>
    <n v="241.54"/>
    <n v="9.3000000000000007"/>
    <n v="2264"/>
    <s v="Amazon Pay"/>
    <s v="Pending"/>
    <x v="1"/>
    <x v="0"/>
    <x v="0"/>
    <s v="SELL01090"/>
    <x v="1"/>
    <x v="11"/>
  </r>
  <r>
    <s v="ORD0097454"/>
    <d v="2022-09-06T00:00:00"/>
    <x v="28549"/>
    <s v="Sunita Verma"/>
    <s v="P00019"/>
    <x v="49"/>
    <x v="4"/>
    <x v="3"/>
    <x v="2"/>
    <n v="437"/>
    <n v="0.05"/>
    <n v="99.54"/>
    <n v="2.35"/>
    <n v="932"/>
    <s v="Amazon Pay"/>
    <s v="Pending"/>
    <x v="4"/>
    <x v="0"/>
    <x v="0"/>
    <s v="SELL01786"/>
    <x v="0"/>
    <x v="1"/>
  </r>
  <r>
    <s v="ORD0097938"/>
    <d v="2024-09-11T00:00:00"/>
    <x v="1228"/>
    <s v="Karan Mehta"/>
    <s v="P00005"/>
    <x v="3"/>
    <x v="1"/>
    <x v="9"/>
    <x v="4"/>
    <n v="451"/>
    <n v="0.05"/>
    <n v="136.88"/>
    <n v="6.95"/>
    <n v="1855"/>
    <s v="Amazon Pay"/>
    <s v="Pending"/>
    <x v="15"/>
    <x v="8"/>
    <x v="0"/>
    <s v="SELL01584"/>
    <x v="1"/>
    <x v="1"/>
  </r>
  <r>
    <s v="ORD0098937"/>
    <d v="2020-08-17T00:00:00"/>
    <x v="12001"/>
    <s v="Neha Mehta"/>
    <s v="P00019"/>
    <x v="49"/>
    <x v="0"/>
    <x v="6"/>
    <x v="1"/>
    <n v="271"/>
    <n v="0.05"/>
    <n v="102.84"/>
    <n v="9.9700000000000006"/>
    <n v="1399"/>
    <s v="Amazon Pay"/>
    <s v="Pending"/>
    <x v="2"/>
    <x v="0"/>
    <x v="0"/>
    <s v="SELL00934"/>
    <x v="3"/>
    <x v="6"/>
  </r>
  <r>
    <s v="ORD0005241"/>
    <d v="2021-05-23T00:00:00"/>
    <x v="33514"/>
    <s v="Aditya Singh"/>
    <s v="P00050"/>
    <x v="47"/>
    <x v="0"/>
    <x v="5"/>
    <x v="3"/>
    <n v="298"/>
    <n v="0.05"/>
    <n v="22.65"/>
    <n v="14.08"/>
    <n v="320"/>
    <s v="Net Banking"/>
    <s v="Pending"/>
    <x v="9"/>
    <x v="2"/>
    <x v="0"/>
    <s v="SELL00456"/>
    <x v="4"/>
    <x v="3"/>
  </r>
  <r>
    <s v="ORD0005456"/>
    <d v="2020-09-22T00:00:00"/>
    <x v="17073"/>
    <s v="Sneha Verma"/>
    <s v="P00040"/>
    <x v="0"/>
    <x v="0"/>
    <x v="2"/>
    <x v="0"/>
    <n v="78"/>
    <n v="0.05"/>
    <n v="11.04"/>
    <n v="7.67"/>
    <n v="240"/>
    <s v="Net Banking"/>
    <s v="Pending"/>
    <x v="5"/>
    <x v="1"/>
    <x v="0"/>
    <s v="SELL01403"/>
    <x v="3"/>
    <x v="1"/>
  </r>
  <r>
    <s v="ORD0005688"/>
    <d v="2021-04-09T00:00:00"/>
    <x v="15462"/>
    <s v="Ritika Mehta"/>
    <s v="P00049"/>
    <x v="26"/>
    <x v="3"/>
    <x v="5"/>
    <x v="0"/>
    <n v="519"/>
    <n v="0.05"/>
    <n v="73.86"/>
    <n v="6.74"/>
    <n v="1558"/>
    <s v="Net Banking"/>
    <s v="Pending"/>
    <x v="0"/>
    <x v="0"/>
    <x v="0"/>
    <s v="SELL00204"/>
    <x v="4"/>
    <x v="5"/>
  </r>
  <r>
    <s v="ORD0006714"/>
    <d v="2021-12-26T00:00:00"/>
    <x v="19078"/>
    <s v="Simran Patel"/>
    <s v="P00050"/>
    <x v="47"/>
    <x v="2"/>
    <x v="1"/>
    <x v="0"/>
    <n v="496"/>
    <n v="0.05"/>
    <n v="70.63"/>
    <n v="8.58"/>
    <n v="1492"/>
    <s v="Cash on Delivery"/>
    <s v="Pending"/>
    <x v="3"/>
    <x v="0"/>
    <x v="0"/>
    <s v="SELL00747"/>
    <x v="4"/>
    <x v="8"/>
  </r>
  <r>
    <s v="ORD0006862"/>
    <d v="2021-01-15T00:00:00"/>
    <x v="41053"/>
    <s v="Sneha Kapoor"/>
    <s v="P00020"/>
    <x v="35"/>
    <x v="5"/>
    <x v="6"/>
    <x v="3"/>
    <n v="404"/>
    <n v="0.05"/>
    <n v="19.149999999999999"/>
    <n v="7.21"/>
    <n v="410"/>
    <s v="Net Banking"/>
    <s v="Pending"/>
    <x v="17"/>
    <x v="10"/>
    <x v="0"/>
    <s v="SELL00975"/>
    <x v="4"/>
    <x v="0"/>
  </r>
  <r>
    <s v="ORD0008774"/>
    <d v="2021-07-20T00:00:00"/>
    <x v="14992"/>
    <s v="Ritika Gupta"/>
    <s v="P00027"/>
    <x v="19"/>
    <x v="4"/>
    <x v="3"/>
    <x v="1"/>
    <n v="329"/>
    <n v="0.05"/>
    <n v="281.18"/>
    <n v="12.31"/>
    <n v="1856"/>
    <s v="Net Banking"/>
    <s v="Pending"/>
    <x v="12"/>
    <x v="5"/>
    <x v="0"/>
    <s v="SELL01674"/>
    <x v="4"/>
    <x v="2"/>
  </r>
  <r>
    <s v="ORD0009538"/>
    <d v="2020-10-11T00:00:00"/>
    <x v="29810"/>
    <s v="Priya Patel"/>
    <s v="P00024"/>
    <x v="44"/>
    <x v="5"/>
    <x v="6"/>
    <x v="3"/>
    <n v="64"/>
    <n v="0.05"/>
    <n v="4.8499999999999996"/>
    <n v="4.91"/>
    <n v="71"/>
    <s v="Net Banking"/>
    <s v="Pending"/>
    <x v="14"/>
    <x v="7"/>
    <x v="0"/>
    <s v="SELL00188"/>
    <x v="3"/>
    <x v="9"/>
  </r>
  <r>
    <s v="ORD0009889"/>
    <d v="2022-10-12T00:00:00"/>
    <x v="41054"/>
    <s v="Ritika Sharma"/>
    <s v="P00044"/>
    <x v="33"/>
    <x v="5"/>
    <x v="5"/>
    <x v="3"/>
    <n v="470"/>
    <n v="0.05"/>
    <n v="22.28"/>
    <n v="5.8"/>
    <n v="474"/>
    <s v="Net Banking"/>
    <s v="Pending"/>
    <x v="8"/>
    <x v="1"/>
    <x v="0"/>
    <s v="SELL01646"/>
    <x v="0"/>
    <x v="9"/>
  </r>
  <r>
    <s v="ORD0012185"/>
    <d v="2024-08-21T00:00:00"/>
    <x v="39130"/>
    <s v="Vivaan Verma"/>
    <s v="P00030"/>
    <x v="18"/>
    <x v="2"/>
    <x v="2"/>
    <x v="3"/>
    <n v="408"/>
    <n v="0.05"/>
    <n v="69.760000000000005"/>
    <n v="9.4"/>
    <n v="467"/>
    <s v="Cash on Delivery"/>
    <s v="Pending"/>
    <x v="7"/>
    <x v="1"/>
    <x v="0"/>
    <s v="SELL00300"/>
    <x v="1"/>
    <x v="6"/>
  </r>
  <r>
    <s v="ORD0016003"/>
    <d v="2023-12-06T00:00:00"/>
    <x v="5785"/>
    <s v="Arjun Mehta"/>
    <s v="P00038"/>
    <x v="31"/>
    <x v="4"/>
    <x v="9"/>
    <x v="2"/>
    <n v="57"/>
    <n v="0.05"/>
    <n v="8.5399999999999991"/>
    <n v="6.65"/>
    <n v="122"/>
    <s v="Cash on Delivery"/>
    <s v="Pending"/>
    <x v="5"/>
    <x v="1"/>
    <x v="0"/>
    <s v="SELL01629"/>
    <x v="2"/>
    <x v="8"/>
  </r>
  <r>
    <s v="ORD0018232"/>
    <d v="2020-06-23T00:00:00"/>
    <x v="38724"/>
    <s v="Anjali Kapoor"/>
    <s v="P00042"/>
    <x v="7"/>
    <x v="5"/>
    <x v="0"/>
    <x v="2"/>
    <n v="314"/>
    <n v="0.05"/>
    <n v="29.82"/>
    <n v="10.87"/>
    <n v="638"/>
    <s v="Net Banking"/>
    <s v="Pending"/>
    <x v="11"/>
    <x v="4"/>
    <x v="0"/>
    <s v="SELL00240"/>
    <x v="3"/>
    <x v="11"/>
  </r>
  <r>
    <s v="ORD0020899"/>
    <d v="2024-12-23T00:00:00"/>
    <x v="33955"/>
    <s v="Sahil Gupta"/>
    <s v="P00012"/>
    <x v="11"/>
    <x v="2"/>
    <x v="8"/>
    <x v="0"/>
    <n v="122"/>
    <n v="0.05"/>
    <n v="41.41"/>
    <n v="12.91"/>
    <n v="400"/>
    <s v="Net Banking"/>
    <s v="Pending"/>
    <x v="2"/>
    <x v="0"/>
    <x v="0"/>
    <s v="SELL00415"/>
    <x v="1"/>
    <x v="8"/>
  </r>
  <r>
    <s v="ORD0024102"/>
    <d v="2022-08-11T00:00:00"/>
    <x v="13512"/>
    <s v="Mohit Mehta"/>
    <s v="P00026"/>
    <x v="2"/>
    <x v="3"/>
    <x v="3"/>
    <x v="2"/>
    <n v="255"/>
    <n v="0.05"/>
    <n v="86.99"/>
    <n v="7.88"/>
    <n v="579"/>
    <s v="Net Banking"/>
    <s v="Pending"/>
    <x v="7"/>
    <x v="1"/>
    <x v="0"/>
    <s v="SELL00600"/>
    <x v="0"/>
    <x v="6"/>
  </r>
  <r>
    <s v="ORD0027021"/>
    <d v="2022-06-19T00:00:00"/>
    <x v="26069"/>
    <s v="Simran Reddy"/>
    <s v="P00007"/>
    <x v="16"/>
    <x v="4"/>
    <x v="3"/>
    <x v="0"/>
    <n v="485"/>
    <n v="0.05"/>
    <n v="165.66"/>
    <n v="9.5"/>
    <n v="1556"/>
    <s v="Net Banking"/>
    <s v="Pending"/>
    <x v="8"/>
    <x v="1"/>
    <x v="0"/>
    <s v="SELL00894"/>
    <x v="0"/>
    <x v="11"/>
  </r>
  <r>
    <s v="ORD0030001"/>
    <d v="2023-08-21T00:00:00"/>
    <x v="26018"/>
    <s v="Vihaan Kapoor"/>
    <s v="P00004"/>
    <x v="39"/>
    <x v="2"/>
    <x v="3"/>
    <x v="1"/>
    <n v="79"/>
    <n v="0.05"/>
    <n v="18.7"/>
    <n v="3.75"/>
    <n v="397"/>
    <s v="Net Banking"/>
    <s v="Pending"/>
    <x v="7"/>
    <x v="1"/>
    <x v="0"/>
    <s v="SELL01523"/>
    <x v="2"/>
    <x v="6"/>
  </r>
  <r>
    <s v="ORD0030715"/>
    <d v="2024-06-19T00:00:00"/>
    <x v="41055"/>
    <s v="Aditya Kumar"/>
    <s v="P00043"/>
    <x v="42"/>
    <x v="5"/>
    <x v="1"/>
    <x v="3"/>
    <n v="349"/>
    <n v="0.05"/>
    <n v="59.63"/>
    <n v="8.6300000000000008"/>
    <n v="400"/>
    <s v="Net Banking"/>
    <s v="Pending"/>
    <x v="17"/>
    <x v="10"/>
    <x v="0"/>
    <s v="SELL00517"/>
    <x v="1"/>
    <x v="11"/>
  </r>
  <r>
    <s v="ORD0032226"/>
    <d v="2023-07-21T00:00:00"/>
    <x v="10556"/>
    <s v="Vihaan Sharma"/>
    <s v="P00015"/>
    <x v="28"/>
    <x v="3"/>
    <x v="5"/>
    <x v="0"/>
    <n v="278"/>
    <n v="0.05"/>
    <n v="39.590000000000003"/>
    <n v="11.21"/>
    <n v="843"/>
    <s v="Net Banking"/>
    <s v="Pending"/>
    <x v="19"/>
    <x v="12"/>
    <x v="0"/>
    <s v="SELL00040"/>
    <x v="2"/>
    <x v="2"/>
  </r>
  <r>
    <s v="ORD0035898"/>
    <d v="2020-08-07T00:00:00"/>
    <x v="31154"/>
    <s v="Anjali Kumar"/>
    <s v="P00037"/>
    <x v="4"/>
    <x v="4"/>
    <x v="2"/>
    <x v="0"/>
    <n v="9"/>
    <n v="0.05"/>
    <n v="1.1399999999999999"/>
    <n v="5.71"/>
    <n v="30"/>
    <s v="Net Banking"/>
    <s v="Pending"/>
    <x v="2"/>
    <x v="0"/>
    <x v="0"/>
    <s v="SELL01966"/>
    <x v="3"/>
    <x v="6"/>
  </r>
  <r>
    <s v="ORD0036036"/>
    <d v="2021-10-19T00:00:00"/>
    <x v="5024"/>
    <s v="Rohit Mehta"/>
    <s v="P00045"/>
    <x v="37"/>
    <x v="0"/>
    <x v="0"/>
    <x v="3"/>
    <n v="183"/>
    <n v="0.05"/>
    <n v="13.9"/>
    <n v="6.89"/>
    <n v="195"/>
    <s v="Cash on Delivery"/>
    <s v="Pending"/>
    <x v="15"/>
    <x v="8"/>
    <x v="0"/>
    <s v="SELL01867"/>
    <x v="4"/>
    <x v="9"/>
  </r>
  <r>
    <s v="ORD0037496"/>
    <d v="2022-03-15T00:00:00"/>
    <x v="36936"/>
    <s v="Simran Kumar"/>
    <s v="P00036"/>
    <x v="29"/>
    <x v="5"/>
    <x v="4"/>
    <x v="3"/>
    <n v="369"/>
    <n v="0.05"/>
    <n v="17.510000000000002"/>
    <n v="3.24"/>
    <n v="371"/>
    <s v="Net Banking"/>
    <s v="Pending"/>
    <x v="0"/>
    <x v="0"/>
    <x v="0"/>
    <s v="SELL00820"/>
    <x v="0"/>
    <x v="4"/>
  </r>
  <r>
    <s v="ORD0039351"/>
    <d v="2022-06-03T00:00:00"/>
    <x v="39338"/>
    <s v="Arjun Verma"/>
    <s v="P00015"/>
    <x v="28"/>
    <x v="0"/>
    <x v="8"/>
    <x v="1"/>
    <n v="102"/>
    <n v="0.05"/>
    <n v="24.18"/>
    <n v="14.02"/>
    <n v="522"/>
    <s v="Net Banking"/>
    <s v="Pending"/>
    <x v="8"/>
    <x v="1"/>
    <x v="0"/>
    <s v="SELL00830"/>
    <x v="0"/>
    <x v="11"/>
  </r>
  <r>
    <s v="ORD0042396"/>
    <d v="2023-08-10T00:00:00"/>
    <x v="33277"/>
    <s v="Aarav Joshi"/>
    <s v="P00010"/>
    <x v="14"/>
    <x v="0"/>
    <x v="7"/>
    <x v="4"/>
    <n v="349"/>
    <n v="0.05"/>
    <n v="105.99"/>
    <n v="11.77"/>
    <n v="1443"/>
    <s v="Cash on Delivery"/>
    <s v="Pending"/>
    <x v="5"/>
    <x v="1"/>
    <x v="0"/>
    <s v="SELL00993"/>
    <x v="2"/>
    <x v="6"/>
  </r>
  <r>
    <s v="ORD0043262"/>
    <d v="2024-11-30T00:00:00"/>
    <x v="29801"/>
    <s v="Sunita Mehta"/>
    <s v="P00038"/>
    <x v="31"/>
    <x v="5"/>
    <x v="0"/>
    <x v="1"/>
    <n v="497"/>
    <n v="0.05"/>
    <n v="117.8"/>
    <n v="8.1999999999999993"/>
    <n v="2483"/>
    <s v="Cash on Delivery"/>
    <s v="Pending"/>
    <x v="13"/>
    <x v="6"/>
    <x v="0"/>
    <s v="SELL01450"/>
    <x v="1"/>
    <x v="7"/>
  </r>
  <r>
    <s v="ORD0046716"/>
    <d v="2024-07-23T00:00:00"/>
    <x v="30295"/>
    <s v="Vikas Kapoor"/>
    <s v="P00041"/>
    <x v="43"/>
    <x v="4"/>
    <x v="8"/>
    <x v="0"/>
    <n v="502"/>
    <n v="0.05"/>
    <n v="114.26"/>
    <n v="2.57"/>
    <n v="1546"/>
    <s v="Cash on Delivery"/>
    <s v="Pending"/>
    <x v="3"/>
    <x v="0"/>
    <x v="0"/>
    <s v="SELL01603"/>
    <x v="1"/>
    <x v="2"/>
  </r>
  <r>
    <s v="ORD0047575"/>
    <d v="2022-12-20T00:00:00"/>
    <x v="2217"/>
    <s v="Vihaan Kumar"/>
    <s v="P00040"/>
    <x v="0"/>
    <x v="1"/>
    <x v="8"/>
    <x v="4"/>
    <n v="528"/>
    <n v="0.05"/>
    <n v="100.25"/>
    <n v="14.73"/>
    <n v="2121"/>
    <s v="Cash on Delivery"/>
    <s v="Pending"/>
    <x v="15"/>
    <x v="8"/>
    <x v="0"/>
    <s v="SELL00272"/>
    <x v="0"/>
    <x v="8"/>
  </r>
  <r>
    <s v="ORD0051039"/>
    <d v="2021-07-08T00:00:00"/>
    <x v="18697"/>
    <s v="Aman Gupta"/>
    <s v="P00042"/>
    <x v="7"/>
    <x v="2"/>
    <x v="2"/>
    <x v="1"/>
    <n v="379"/>
    <n v="0.05"/>
    <n v="215.96"/>
    <n v="12.08"/>
    <n v="2028"/>
    <s v="Net Banking"/>
    <s v="Pending"/>
    <x v="4"/>
    <x v="0"/>
    <x v="0"/>
    <s v="SELL01328"/>
    <x v="4"/>
    <x v="2"/>
  </r>
  <r>
    <s v="ORD0051572"/>
    <d v="2020-01-22T00:00:00"/>
    <x v="12054"/>
    <s v="Priya Kapoor"/>
    <s v="P00042"/>
    <x v="7"/>
    <x v="0"/>
    <x v="4"/>
    <x v="4"/>
    <n v="197"/>
    <n v="0.05"/>
    <n v="89.49"/>
    <n v="8.01"/>
    <n v="844"/>
    <s v="Net Banking"/>
    <s v="Pending"/>
    <x v="1"/>
    <x v="0"/>
    <x v="0"/>
    <s v="SELL00571"/>
    <x v="3"/>
    <x v="0"/>
  </r>
  <r>
    <s v="ORD0052745"/>
    <d v="2024-12-06T00:00:00"/>
    <x v="41056"/>
    <s v="Vivaan Verma"/>
    <s v="P00013"/>
    <x v="48"/>
    <x v="1"/>
    <x v="3"/>
    <x v="0"/>
    <n v="43"/>
    <n v="0.05"/>
    <n v="14.67"/>
    <n v="10.57"/>
    <n v="148"/>
    <s v="Net Banking"/>
    <s v="Pending"/>
    <x v="10"/>
    <x v="3"/>
    <x v="0"/>
    <s v="SELL01270"/>
    <x v="1"/>
    <x v="8"/>
  </r>
  <r>
    <s v="ORD0053571"/>
    <d v="2023-08-30T00:00:00"/>
    <x v="25774"/>
    <s v="Ritika Reddy"/>
    <s v="P00024"/>
    <x v="44"/>
    <x v="4"/>
    <x v="6"/>
    <x v="1"/>
    <n v="223"/>
    <n v="0.05"/>
    <n v="127.02"/>
    <n v="12.08"/>
    <n v="1198"/>
    <s v="Net Banking"/>
    <s v="Pending"/>
    <x v="11"/>
    <x v="4"/>
    <x v="0"/>
    <s v="SELL00236"/>
    <x v="2"/>
    <x v="6"/>
  </r>
  <r>
    <s v="ORD0054386"/>
    <d v="2024-12-12T00:00:00"/>
    <x v="12640"/>
    <s v="Karan Mehta"/>
    <s v="P00030"/>
    <x v="18"/>
    <x v="0"/>
    <x v="3"/>
    <x v="2"/>
    <n v="148"/>
    <n v="0.05"/>
    <n v="13.97"/>
    <n v="11.52"/>
    <n v="305"/>
    <s v="Cash on Delivery"/>
    <s v="Pending"/>
    <x v="14"/>
    <x v="7"/>
    <x v="0"/>
    <s v="SELL01635"/>
    <x v="1"/>
    <x v="8"/>
  </r>
  <r>
    <s v="ORD0054553"/>
    <d v="2021-05-17T00:00:00"/>
    <x v="34403"/>
    <s v="Sneha Patel"/>
    <s v="P00003"/>
    <x v="46"/>
    <x v="5"/>
    <x v="0"/>
    <x v="0"/>
    <n v="256"/>
    <n v="0.05"/>
    <n v="58.19"/>
    <n v="4.62"/>
    <n v="791"/>
    <s v="Cash on Delivery"/>
    <s v="Pending"/>
    <x v="7"/>
    <x v="1"/>
    <x v="0"/>
    <s v="SELL01876"/>
    <x v="4"/>
    <x v="3"/>
  </r>
  <r>
    <s v="ORD0055023"/>
    <d v="2020-12-05T00:00:00"/>
    <x v="12469"/>
    <s v="Sunita Verma"/>
    <s v="P00041"/>
    <x v="43"/>
    <x v="2"/>
    <x v="5"/>
    <x v="2"/>
    <n v="301"/>
    <n v="0.05"/>
    <n v="68.44"/>
    <n v="7"/>
    <n v="646"/>
    <s v="Net Banking"/>
    <s v="Pending"/>
    <x v="8"/>
    <x v="1"/>
    <x v="0"/>
    <s v="SELL01419"/>
    <x v="3"/>
    <x v="8"/>
  </r>
  <r>
    <s v="ORD0055030"/>
    <d v="2023-07-20T00:00:00"/>
    <x v="7822"/>
    <s v="Vivaan Verma"/>
    <s v="P00032"/>
    <x v="25"/>
    <x v="5"/>
    <x v="6"/>
    <x v="3"/>
    <n v="326"/>
    <n v="0.05"/>
    <n v="37.15"/>
    <n v="5.13"/>
    <n v="352"/>
    <s v="Net Banking"/>
    <s v="Pending"/>
    <x v="6"/>
    <x v="1"/>
    <x v="0"/>
    <s v="SELL01053"/>
    <x v="2"/>
    <x v="2"/>
  </r>
  <r>
    <s v="ORD0056060"/>
    <d v="2022-12-21T00:00:00"/>
    <x v="41057"/>
    <s v="Vivaan Sharma"/>
    <s v="P00027"/>
    <x v="19"/>
    <x v="0"/>
    <x v="2"/>
    <x v="0"/>
    <n v="154"/>
    <n v="0.05"/>
    <n v="78.78"/>
    <n v="7.95"/>
    <n v="525"/>
    <s v="Net Banking"/>
    <s v="Pending"/>
    <x v="14"/>
    <x v="7"/>
    <x v="0"/>
    <s v="SELL00861"/>
    <x v="0"/>
    <x v="8"/>
  </r>
  <r>
    <s v="ORD0056625"/>
    <d v="2023-03-22T00:00:00"/>
    <x v="36638"/>
    <s v="Vivaan Sharma"/>
    <s v="P00020"/>
    <x v="35"/>
    <x v="3"/>
    <x v="2"/>
    <x v="0"/>
    <n v="279"/>
    <n v="0.05"/>
    <n v="63.46"/>
    <n v="7.25"/>
    <n v="864"/>
    <s v="Net Banking"/>
    <s v="Pending"/>
    <x v="11"/>
    <x v="4"/>
    <x v="0"/>
    <s v="SELL01224"/>
    <x v="2"/>
    <x v="4"/>
  </r>
  <r>
    <s v="ORD0057381"/>
    <d v="2021-04-03T00:00:00"/>
    <x v="26035"/>
    <s v="Vivaan Joshi"/>
    <s v="P00041"/>
    <x v="43"/>
    <x v="0"/>
    <x v="6"/>
    <x v="2"/>
    <n v="200"/>
    <n v="0.05"/>
    <n v="30.33"/>
    <n v="10.29"/>
    <n v="420"/>
    <s v="Net Banking"/>
    <s v="Pending"/>
    <x v="19"/>
    <x v="12"/>
    <x v="0"/>
    <s v="SELL01190"/>
    <x v="4"/>
    <x v="5"/>
  </r>
  <r>
    <s v="ORD0058611"/>
    <d v="2022-01-03T00:00:00"/>
    <x v="3881"/>
    <s v="Karan Reddy"/>
    <s v="P00048"/>
    <x v="21"/>
    <x v="3"/>
    <x v="2"/>
    <x v="3"/>
    <n v="16"/>
    <n v="0.05"/>
    <n v="1.2"/>
    <n v="7.72"/>
    <n v="24"/>
    <s v="Cash on Delivery"/>
    <s v="Pending"/>
    <x v="15"/>
    <x v="8"/>
    <x v="0"/>
    <s v="SELL00478"/>
    <x v="0"/>
    <x v="0"/>
  </r>
  <r>
    <s v="ORD0062319"/>
    <d v="2023-05-07T00:00:00"/>
    <x v="19403"/>
    <s v="Karan Joshi"/>
    <s v="P00019"/>
    <x v="49"/>
    <x v="0"/>
    <x v="4"/>
    <x v="2"/>
    <n v="270"/>
    <n v="0.05"/>
    <n v="61.34"/>
    <n v="13.65"/>
    <n v="587"/>
    <s v="Net Banking"/>
    <s v="Pending"/>
    <x v="0"/>
    <x v="0"/>
    <x v="0"/>
    <s v="SELL01034"/>
    <x v="2"/>
    <x v="3"/>
  </r>
  <r>
    <s v="ORD0063267"/>
    <d v="2023-04-25T00:00:00"/>
    <x v="9600"/>
    <s v="Vihaan Reddy"/>
    <s v="P00003"/>
    <x v="46"/>
    <x v="0"/>
    <x v="8"/>
    <x v="0"/>
    <n v="590"/>
    <n v="0.05"/>
    <n v="134.41999999999999"/>
    <n v="4.55"/>
    <n v="1820"/>
    <s v="Cash on Delivery"/>
    <s v="Pending"/>
    <x v="11"/>
    <x v="4"/>
    <x v="0"/>
    <s v="SELL00470"/>
    <x v="2"/>
    <x v="5"/>
  </r>
  <r>
    <s v="ORD0064982"/>
    <d v="2020-08-10T00:00:00"/>
    <x v="36064"/>
    <s v="Karan Verma"/>
    <s v="P00009"/>
    <x v="24"/>
    <x v="3"/>
    <x v="8"/>
    <x v="2"/>
    <n v="387"/>
    <n v="0.05"/>
    <n v="88.23"/>
    <n v="7.14"/>
    <n v="831"/>
    <s v="Cash on Delivery"/>
    <s v="Pending"/>
    <x v="10"/>
    <x v="3"/>
    <x v="0"/>
    <s v="SELL01633"/>
    <x v="3"/>
    <x v="6"/>
  </r>
  <r>
    <s v="ORD0065094"/>
    <d v="2023-11-07T00:00:00"/>
    <x v="35062"/>
    <s v="Ritika Patel"/>
    <s v="P00017"/>
    <x v="30"/>
    <x v="0"/>
    <x v="9"/>
    <x v="1"/>
    <n v="224"/>
    <n v="0.05"/>
    <n v="53.18"/>
    <n v="7.46"/>
    <n v="1125"/>
    <s v="Net Banking"/>
    <s v="Pending"/>
    <x v="0"/>
    <x v="0"/>
    <x v="0"/>
    <s v="SELL01740"/>
    <x v="2"/>
    <x v="7"/>
  </r>
  <r>
    <s v="ORD0066030"/>
    <d v="2024-01-07T00:00:00"/>
    <x v="6984"/>
    <s v="Vikas Singh"/>
    <s v="P00037"/>
    <x v="4"/>
    <x v="5"/>
    <x v="2"/>
    <x v="2"/>
    <n v="117"/>
    <n v="0.05"/>
    <n v="26.56"/>
    <n v="10.26"/>
    <n v="259"/>
    <s v="Cash on Delivery"/>
    <s v="Pending"/>
    <x v="3"/>
    <x v="0"/>
    <x v="0"/>
    <s v="SELL00265"/>
    <x v="1"/>
    <x v="0"/>
  </r>
  <r>
    <s v="ORD0067013"/>
    <d v="2020-11-14T00:00:00"/>
    <x v="40958"/>
    <s v="Rohit Sharma"/>
    <s v="P00018"/>
    <x v="36"/>
    <x v="1"/>
    <x v="7"/>
    <x v="1"/>
    <n v="151"/>
    <n v="0.05"/>
    <n v="57.07"/>
    <n v="1.63"/>
    <n v="773"/>
    <s v="Net Banking"/>
    <s v="Pending"/>
    <x v="4"/>
    <x v="0"/>
    <x v="0"/>
    <s v="SELL01804"/>
    <x v="3"/>
    <x v="7"/>
  </r>
  <r>
    <s v="ORD0068953"/>
    <d v="2021-08-23T00:00:00"/>
    <x v="41058"/>
    <s v="Sunita Joshi"/>
    <s v="P00029"/>
    <x v="22"/>
    <x v="0"/>
    <x v="1"/>
    <x v="0"/>
    <n v="555"/>
    <n v="0.05"/>
    <n v="126.4"/>
    <n v="6.69"/>
    <n v="1714"/>
    <s v="Net Banking"/>
    <s v="Pending"/>
    <x v="11"/>
    <x v="4"/>
    <x v="0"/>
    <s v="SELL00277"/>
    <x v="4"/>
    <x v="6"/>
  </r>
  <r>
    <s v="ORD0070493"/>
    <d v="2023-09-04T00:00:00"/>
    <x v="22461"/>
    <s v="Sahil Gupta"/>
    <s v="P00014"/>
    <x v="13"/>
    <x v="2"/>
    <x v="6"/>
    <x v="1"/>
    <n v="454"/>
    <n v="0.05"/>
    <n v="172.2"/>
    <n v="7.01"/>
    <n v="2332"/>
    <s v="Cash on Delivery"/>
    <s v="Pending"/>
    <x v="8"/>
    <x v="1"/>
    <x v="0"/>
    <s v="SELL00923"/>
    <x v="2"/>
    <x v="1"/>
  </r>
  <r>
    <s v="ORD0071403"/>
    <d v="2023-05-03T00:00:00"/>
    <x v="41059"/>
    <s v="Vivaan Reddy"/>
    <s v="P00001"/>
    <x v="20"/>
    <x v="2"/>
    <x v="9"/>
    <x v="1"/>
    <n v="141"/>
    <n v="0.05"/>
    <n v="80.11"/>
    <n v="5.66"/>
    <n v="754"/>
    <s v="Net Banking"/>
    <s v="Pending"/>
    <x v="12"/>
    <x v="5"/>
    <x v="0"/>
    <s v="SELL01461"/>
    <x v="2"/>
    <x v="3"/>
  </r>
  <r>
    <s v="ORD0072179"/>
    <d v="2020-03-19T00:00:00"/>
    <x v="27657"/>
    <s v="Arjun Gupta"/>
    <s v="P00024"/>
    <x v="44"/>
    <x v="3"/>
    <x v="3"/>
    <x v="2"/>
    <n v="494"/>
    <n v="0.05"/>
    <n v="46.85"/>
    <n v="6.57"/>
    <n v="991"/>
    <s v="Net Banking"/>
    <s v="Pending"/>
    <x v="5"/>
    <x v="1"/>
    <x v="0"/>
    <s v="SELL01071"/>
    <x v="3"/>
    <x v="4"/>
  </r>
  <r>
    <s v="ORD0075276"/>
    <d v="2023-10-14T00:00:00"/>
    <x v="35269"/>
    <s v="Ritika Mehta"/>
    <s v="P00039"/>
    <x v="34"/>
    <x v="5"/>
    <x v="2"/>
    <x v="0"/>
    <n v="513"/>
    <n v="0.05"/>
    <n v="262.77"/>
    <n v="2.59"/>
    <n v="1726"/>
    <s v="Cash on Delivery"/>
    <s v="Pending"/>
    <x v="6"/>
    <x v="1"/>
    <x v="0"/>
    <s v="SELL00255"/>
    <x v="2"/>
    <x v="9"/>
  </r>
  <r>
    <s v="ORD0077524"/>
    <d v="2024-08-29T00:00:00"/>
    <x v="20236"/>
    <s v="Rohit Kapoor"/>
    <s v="P00002"/>
    <x v="15"/>
    <x v="5"/>
    <x v="0"/>
    <x v="0"/>
    <n v="537"/>
    <n v="0.05"/>
    <n v="183.46"/>
    <n v="3.04"/>
    <n v="1716"/>
    <s v="Net Banking"/>
    <s v="Pending"/>
    <x v="5"/>
    <x v="1"/>
    <x v="0"/>
    <s v="SELL01981"/>
    <x v="1"/>
    <x v="6"/>
  </r>
  <r>
    <s v="ORD0078446"/>
    <d v="2024-01-14T00:00:00"/>
    <x v="41060"/>
    <s v="Vihaan Patel"/>
    <s v="P00039"/>
    <x v="34"/>
    <x v="5"/>
    <x v="6"/>
    <x v="4"/>
    <n v="255"/>
    <n v="0.05"/>
    <n v="77.39"/>
    <n v="10.08"/>
    <n v="1055"/>
    <s v="Net Banking"/>
    <s v="Pending"/>
    <x v="3"/>
    <x v="0"/>
    <x v="0"/>
    <s v="SELL01475"/>
    <x v="1"/>
    <x v="0"/>
  </r>
  <r>
    <s v="ORD0078617"/>
    <d v="2020-05-31T00:00:00"/>
    <x v="21347"/>
    <s v="Vivaan Patel"/>
    <s v="P00045"/>
    <x v="37"/>
    <x v="1"/>
    <x v="6"/>
    <x v="0"/>
    <n v="307"/>
    <n v="0.05"/>
    <n v="69.78"/>
    <n v="14.03"/>
    <n v="957"/>
    <s v="Net Banking"/>
    <s v="Pending"/>
    <x v="17"/>
    <x v="10"/>
    <x v="0"/>
    <s v="SELL00911"/>
    <x v="3"/>
    <x v="3"/>
  </r>
  <r>
    <s v="ORD0079147"/>
    <d v="2022-11-29T00:00:00"/>
    <x v="23386"/>
    <s v="Karan Singh"/>
    <s v="P00027"/>
    <x v="19"/>
    <x v="0"/>
    <x v="0"/>
    <x v="4"/>
    <n v="275"/>
    <n v="0.05"/>
    <n v="125.11"/>
    <n v="12.21"/>
    <n v="1180"/>
    <s v="Net Banking"/>
    <s v="Pending"/>
    <x v="16"/>
    <x v="9"/>
    <x v="0"/>
    <s v="SELL00697"/>
    <x v="0"/>
    <x v="7"/>
  </r>
  <r>
    <s v="ORD0079403"/>
    <d v="2021-08-06T00:00:00"/>
    <x v="41061"/>
    <s v="Aman Kumar"/>
    <s v="P00050"/>
    <x v="47"/>
    <x v="0"/>
    <x v="0"/>
    <x v="3"/>
    <n v="218"/>
    <n v="0.05"/>
    <n v="10.35"/>
    <n v="6.78"/>
    <n v="225"/>
    <s v="Net Banking"/>
    <s v="Pending"/>
    <x v="12"/>
    <x v="5"/>
    <x v="0"/>
    <s v="SELL00387"/>
    <x v="4"/>
    <x v="6"/>
  </r>
  <r>
    <s v="ORD0080691"/>
    <d v="2020-07-10T00:00:00"/>
    <x v="13360"/>
    <s v="Priya Verma"/>
    <s v="P00014"/>
    <x v="13"/>
    <x v="4"/>
    <x v="3"/>
    <x v="1"/>
    <n v="197"/>
    <n v="0.05"/>
    <n v="46.63"/>
    <n v="7.16"/>
    <n v="987"/>
    <s v="Net Banking"/>
    <s v="Pending"/>
    <x v="13"/>
    <x v="6"/>
    <x v="0"/>
    <s v="SELL00655"/>
    <x v="3"/>
    <x v="2"/>
  </r>
  <r>
    <s v="ORD0082682"/>
    <d v="2023-09-16T00:00:00"/>
    <x v="14536"/>
    <s v="Mohit Reddy"/>
    <s v="P00036"/>
    <x v="29"/>
    <x v="5"/>
    <x v="5"/>
    <x v="3"/>
    <n v="268"/>
    <n v="0.05"/>
    <n v="30.52"/>
    <n v="7.44"/>
    <n v="293"/>
    <s v="Cash on Delivery"/>
    <s v="Pending"/>
    <x v="19"/>
    <x v="12"/>
    <x v="0"/>
    <s v="SELL01626"/>
    <x v="2"/>
    <x v="1"/>
  </r>
  <r>
    <s v="ORD0082980"/>
    <d v="2020-06-02T00:00:00"/>
    <x v="9322"/>
    <s v="Priya Verma"/>
    <s v="P00043"/>
    <x v="42"/>
    <x v="4"/>
    <x v="0"/>
    <x v="1"/>
    <n v="32"/>
    <n v="0.05"/>
    <n v="7.38"/>
    <n v="7.3"/>
    <n v="163"/>
    <s v="Net Banking"/>
    <s v="Pending"/>
    <x v="17"/>
    <x v="10"/>
    <x v="0"/>
    <s v="SELL00101"/>
    <x v="3"/>
    <x v="11"/>
  </r>
  <r>
    <s v="ORD0086421"/>
    <d v="2024-06-12T00:00:00"/>
    <x v="41062"/>
    <s v="Simran Kapoor"/>
    <s v="P00039"/>
    <x v="34"/>
    <x v="1"/>
    <x v="6"/>
    <x v="1"/>
    <n v="137"/>
    <n v="0.05"/>
    <n v="51.7"/>
    <n v="7.42"/>
    <n v="706"/>
    <s v="Net Banking"/>
    <s v="Pending"/>
    <x v="11"/>
    <x v="4"/>
    <x v="0"/>
    <s v="SELL00353"/>
    <x v="1"/>
    <x v="11"/>
  </r>
  <r>
    <s v="ORD0088986"/>
    <d v="2020-08-18T00:00:00"/>
    <x v="41063"/>
    <s v="Neha Patel"/>
    <s v="P00035"/>
    <x v="8"/>
    <x v="2"/>
    <x v="3"/>
    <x v="1"/>
    <n v="86"/>
    <n v="0.05"/>
    <n v="32.549999999999997"/>
    <n v="13.73"/>
    <n v="454"/>
    <s v="Cash on Delivery"/>
    <s v="Pending"/>
    <x v="5"/>
    <x v="1"/>
    <x v="0"/>
    <s v="SELL00374"/>
    <x v="3"/>
    <x v="6"/>
  </r>
  <r>
    <s v="ORD0091308"/>
    <d v="2023-11-25T00:00:00"/>
    <x v="10993"/>
    <s v="Vivaan Kapoor"/>
    <s v="P00044"/>
    <x v="33"/>
    <x v="3"/>
    <x v="1"/>
    <x v="0"/>
    <n v="404"/>
    <n v="0.05"/>
    <n v="138.16"/>
    <n v="10.39"/>
    <n v="1300"/>
    <s v="Net Banking"/>
    <s v="Pending"/>
    <x v="6"/>
    <x v="1"/>
    <x v="0"/>
    <s v="SELL01482"/>
    <x v="2"/>
    <x v="7"/>
  </r>
  <r>
    <s v="ORD0093100"/>
    <d v="2022-08-18T00:00:00"/>
    <x v="41064"/>
    <s v="Anjali Singh"/>
    <s v="P00036"/>
    <x v="29"/>
    <x v="2"/>
    <x v="6"/>
    <x v="1"/>
    <n v="356"/>
    <n v="0.05"/>
    <n v="84.31"/>
    <n v="14.61"/>
    <n v="1786"/>
    <s v="Net Banking"/>
    <s v="Pending"/>
    <x v="5"/>
    <x v="1"/>
    <x v="0"/>
    <s v="SELL00783"/>
    <x v="0"/>
    <x v="6"/>
  </r>
  <r>
    <s v="ORD0093495"/>
    <d v="2021-04-30T00:00:00"/>
    <x v="41065"/>
    <s v="Sneha Patel"/>
    <s v="P00019"/>
    <x v="49"/>
    <x v="0"/>
    <x v="9"/>
    <x v="4"/>
    <n v="482"/>
    <n v="0.05"/>
    <n v="146.31"/>
    <n v="0.34"/>
    <n v="1976"/>
    <s v="Net Banking"/>
    <s v="Pending"/>
    <x v="17"/>
    <x v="10"/>
    <x v="0"/>
    <s v="SELL00568"/>
    <x v="4"/>
    <x v="5"/>
  </r>
  <r>
    <s v="ORD0094519"/>
    <d v="2023-10-04T00:00:00"/>
    <x v="35256"/>
    <s v="Simran Kumar"/>
    <s v="P00039"/>
    <x v="34"/>
    <x v="1"/>
    <x v="9"/>
    <x v="2"/>
    <n v="116"/>
    <n v="0.05"/>
    <n v="26.45"/>
    <n v="9.9600000000000009"/>
    <n v="257"/>
    <s v="Net Banking"/>
    <s v="Pending"/>
    <x v="12"/>
    <x v="5"/>
    <x v="0"/>
    <s v="SELL00643"/>
    <x v="2"/>
    <x v="9"/>
  </r>
  <r>
    <s v="ORD0095278"/>
    <d v="2020-10-24T00:00:00"/>
    <x v="39362"/>
    <s v="Aarav Gupta"/>
    <s v="P00027"/>
    <x v="19"/>
    <x v="5"/>
    <x v="6"/>
    <x v="4"/>
    <n v="208"/>
    <n v="0.05"/>
    <n v="94.83"/>
    <n v="10.58"/>
    <n v="896"/>
    <s v="Net Banking"/>
    <s v="Pending"/>
    <x v="18"/>
    <x v="11"/>
    <x v="0"/>
    <s v="SELL01624"/>
    <x v="3"/>
    <x v="9"/>
  </r>
  <r>
    <s v="ORD0099473"/>
    <d v="2020-01-05T00:00:00"/>
    <x v="41066"/>
    <s v="Sunita Kumar"/>
    <s v="P00049"/>
    <x v="26"/>
    <x v="0"/>
    <x v="9"/>
    <x v="3"/>
    <n v="282"/>
    <n v="0.05"/>
    <n v="32.07"/>
    <n v="9.57"/>
    <n v="309"/>
    <s v="Net Banking"/>
    <s v="Pending"/>
    <x v="9"/>
    <x v="2"/>
    <x v="0"/>
    <s v="SELL00644"/>
    <x v="3"/>
    <x v="0"/>
  </r>
  <r>
    <s v="ORD0000344"/>
    <d v="2022-10-11T00:00:00"/>
    <x v="13405"/>
    <s v="Karan Patel"/>
    <s v="P00025"/>
    <x v="27"/>
    <x v="4"/>
    <x v="9"/>
    <x v="1"/>
    <n v="40"/>
    <n v="0.1"/>
    <n v="8.98"/>
    <n v="9.41"/>
    <n v="198"/>
    <s v="Amazon Pay"/>
    <s v="Pending"/>
    <x v="18"/>
    <x v="11"/>
    <x v="0"/>
    <s v="SELL01014"/>
    <x v="0"/>
    <x v="9"/>
  </r>
  <r>
    <s v="ORD0000603"/>
    <d v="2020-08-05T00:00:00"/>
    <x v="36958"/>
    <s v="Vihaan Verma"/>
    <s v="P00033"/>
    <x v="41"/>
    <x v="4"/>
    <x v="1"/>
    <x v="2"/>
    <n v="148"/>
    <n v="0.1"/>
    <n v="21.26"/>
    <n v="10.4"/>
    <n v="298"/>
    <s v="Debit Card"/>
    <s v="Pending"/>
    <x v="15"/>
    <x v="8"/>
    <x v="0"/>
    <s v="SELL01280"/>
    <x v="3"/>
    <x v="6"/>
  </r>
  <r>
    <s v="ORD0000822"/>
    <d v="2021-04-20T00:00:00"/>
    <x v="7016"/>
    <s v="Kabir Singh"/>
    <s v="P00037"/>
    <x v="4"/>
    <x v="4"/>
    <x v="8"/>
    <x v="0"/>
    <n v="322"/>
    <n v="0.1"/>
    <n v="69.48"/>
    <n v="5.88"/>
    <n v="944"/>
    <s v="Debit Card"/>
    <s v="Pending"/>
    <x v="3"/>
    <x v="0"/>
    <x v="0"/>
    <s v="SELL00419"/>
    <x v="4"/>
    <x v="5"/>
  </r>
  <r>
    <s v="ORD0000955"/>
    <d v="2023-12-31T00:00:00"/>
    <x v="14522"/>
    <s v="Arjun Verma"/>
    <s v="P00050"/>
    <x v="47"/>
    <x v="3"/>
    <x v="3"/>
    <x v="4"/>
    <n v="289"/>
    <n v="0.1"/>
    <n v="124.63"/>
    <n v="9.8699999999999992"/>
    <n v="1174"/>
    <s v="Cash on Delivery"/>
    <s v="Pending"/>
    <x v="8"/>
    <x v="1"/>
    <x v="0"/>
    <s v="SELL00987"/>
    <x v="2"/>
    <x v="8"/>
  </r>
  <r>
    <s v="ORD0001130"/>
    <d v="2022-10-23T00:00:00"/>
    <x v="32522"/>
    <s v="Aarav Reddy"/>
    <s v="P00050"/>
    <x v="47"/>
    <x v="1"/>
    <x v="4"/>
    <x v="1"/>
    <n v="90"/>
    <n v="0.1"/>
    <n v="32.28"/>
    <n v="9.2100000000000009"/>
    <n v="446"/>
    <s v="Debit Card"/>
    <s v="Pending"/>
    <x v="8"/>
    <x v="1"/>
    <x v="0"/>
    <s v="SELL00757"/>
    <x v="0"/>
    <x v="9"/>
  </r>
  <r>
    <s v="ORD0001135"/>
    <d v="2024-11-09T00:00:00"/>
    <x v="26440"/>
    <s v="Vivaan Verma"/>
    <s v="P00026"/>
    <x v="2"/>
    <x v="1"/>
    <x v="0"/>
    <x v="2"/>
    <n v="482"/>
    <n v="0.1"/>
    <n v="43.38"/>
    <n v="3.54"/>
    <n v="915"/>
    <s v="UPI"/>
    <s v="Pending"/>
    <x v="10"/>
    <x v="3"/>
    <x v="0"/>
    <s v="SELL01198"/>
    <x v="1"/>
    <x v="7"/>
  </r>
  <r>
    <s v="ORD0001464"/>
    <d v="2022-07-25T00:00:00"/>
    <x v="24326"/>
    <s v="Anjali Joshi"/>
    <s v="P00005"/>
    <x v="3"/>
    <x v="2"/>
    <x v="1"/>
    <x v="2"/>
    <n v="178"/>
    <n v="0.1"/>
    <n v="38.409999999999997"/>
    <n v="10.77"/>
    <n v="370"/>
    <s v="UPI"/>
    <s v="Pending"/>
    <x v="0"/>
    <x v="0"/>
    <x v="0"/>
    <s v="SELL01490"/>
    <x v="0"/>
    <x v="2"/>
  </r>
  <r>
    <s v="ORD0001516"/>
    <d v="2020-08-02T00:00:00"/>
    <x v="29892"/>
    <s v="Vivaan Patel"/>
    <s v="P00015"/>
    <x v="28"/>
    <x v="4"/>
    <x v="4"/>
    <x v="0"/>
    <n v="66"/>
    <n v="0.1"/>
    <n v="14.09"/>
    <n v="13.02"/>
    <n v="204"/>
    <s v="Debit Card"/>
    <s v="Pending"/>
    <x v="4"/>
    <x v="0"/>
    <x v="0"/>
    <s v="SELL01023"/>
    <x v="3"/>
    <x v="6"/>
  </r>
  <r>
    <s v="ORD0001693"/>
    <d v="2022-03-31T00:00:00"/>
    <x v="41067"/>
    <s v="Anjali Gupta"/>
    <s v="P00028"/>
    <x v="1"/>
    <x v="5"/>
    <x v="4"/>
    <x v="1"/>
    <n v="303"/>
    <n v="0.1"/>
    <n v="108.94"/>
    <n v="2.2999999999999998"/>
    <n v="1473"/>
    <s v="UPI"/>
    <s v="Pending"/>
    <x v="5"/>
    <x v="1"/>
    <x v="0"/>
    <s v="SELL01312"/>
    <x v="0"/>
    <x v="4"/>
  </r>
  <r>
    <s v="ORD0001742"/>
    <d v="2023-06-21T00:00:00"/>
    <x v="25770"/>
    <s v="Vihaan Reddy"/>
    <s v="P00034"/>
    <x v="45"/>
    <x v="3"/>
    <x v="2"/>
    <x v="0"/>
    <n v="595"/>
    <n v="0.1"/>
    <n v="192.71"/>
    <n v="13.56"/>
    <n v="1813"/>
    <s v="UPI"/>
    <s v="Pending"/>
    <x v="17"/>
    <x v="10"/>
    <x v="0"/>
    <s v="SELL01690"/>
    <x v="2"/>
    <x v="11"/>
  </r>
  <r>
    <s v="ORD0002685"/>
    <d v="2021-05-12T00:00:00"/>
    <x v="5420"/>
    <s v="Arjun Singh"/>
    <s v="P00003"/>
    <x v="46"/>
    <x v="4"/>
    <x v="1"/>
    <x v="4"/>
    <n v="471"/>
    <n v="0.1"/>
    <n v="135.65"/>
    <n v="6.97"/>
    <n v="1839"/>
    <s v="Debit Card"/>
    <s v="Pending"/>
    <x v="2"/>
    <x v="0"/>
    <x v="0"/>
    <s v="SELL00308"/>
    <x v="4"/>
    <x v="3"/>
  </r>
  <r>
    <s v="ORD0003245"/>
    <d v="2022-08-20T00:00:00"/>
    <x v="29478"/>
    <s v="Rohit Kapoor"/>
    <s v="P00043"/>
    <x v="42"/>
    <x v="5"/>
    <x v="6"/>
    <x v="3"/>
    <n v="325"/>
    <n v="0.1"/>
    <n v="14.62"/>
    <n v="10.33"/>
    <n v="318"/>
    <s v="Debit Card"/>
    <s v="Pending"/>
    <x v="17"/>
    <x v="10"/>
    <x v="0"/>
    <s v="SELL01741"/>
    <x v="0"/>
    <x v="6"/>
  </r>
  <r>
    <s v="ORD0003476"/>
    <d v="2023-03-15T00:00:00"/>
    <x v="24285"/>
    <s v="Anjali Verma"/>
    <s v="P00050"/>
    <x v="47"/>
    <x v="1"/>
    <x v="1"/>
    <x v="3"/>
    <n v="308"/>
    <n v="0.1"/>
    <n v="13.84"/>
    <n v="9.36"/>
    <n v="301"/>
    <s v="UPI"/>
    <s v="Pending"/>
    <x v="3"/>
    <x v="0"/>
    <x v="0"/>
    <s v="SELL01380"/>
    <x v="2"/>
    <x v="4"/>
  </r>
  <r>
    <s v="ORD0003628"/>
    <d v="2020-10-15T00:00:00"/>
    <x v="33800"/>
    <s v="Aarav Gupta"/>
    <s v="P00014"/>
    <x v="13"/>
    <x v="0"/>
    <x v="6"/>
    <x v="3"/>
    <n v="128"/>
    <n v="0.1"/>
    <n v="9.17"/>
    <n v="12.88"/>
    <n v="137"/>
    <s v="Amazon Pay"/>
    <s v="Pending"/>
    <x v="19"/>
    <x v="12"/>
    <x v="0"/>
    <s v="SELL01559"/>
    <x v="3"/>
    <x v="9"/>
  </r>
  <r>
    <s v="ORD0004163"/>
    <d v="2020-11-27T00:00:00"/>
    <x v="16522"/>
    <s v="Kabir Singh"/>
    <s v="P00046"/>
    <x v="23"/>
    <x v="4"/>
    <x v="8"/>
    <x v="2"/>
    <n v="570"/>
    <n v="0.1"/>
    <n v="51.23"/>
    <n v="1.43"/>
    <n v="1078"/>
    <s v="Cash on Delivery"/>
    <s v="Pending"/>
    <x v="3"/>
    <x v="0"/>
    <x v="0"/>
    <s v="SELL01831"/>
    <x v="3"/>
    <x v="7"/>
  </r>
  <r>
    <s v="ORD0005216"/>
    <d v="2023-02-08T00:00:00"/>
    <x v="22118"/>
    <s v="Pooja Kapoor"/>
    <s v="P00039"/>
    <x v="34"/>
    <x v="5"/>
    <x v="0"/>
    <x v="1"/>
    <n v="548"/>
    <n v="0.1"/>
    <n v="295.61"/>
    <n v="8.5299999999999994"/>
    <n v="2768"/>
    <s v="UPI"/>
    <s v="Pending"/>
    <x v="9"/>
    <x v="2"/>
    <x v="0"/>
    <s v="SELL00110"/>
    <x v="2"/>
    <x v="10"/>
  </r>
  <r>
    <s v="ORD0005324"/>
    <d v="2021-03-26T00:00:00"/>
    <x v="27297"/>
    <s v="Sneha Gupta"/>
    <s v="P00049"/>
    <x v="26"/>
    <x v="0"/>
    <x v="4"/>
    <x v="3"/>
    <n v="143"/>
    <n v="0.1"/>
    <n v="23.17"/>
    <n v="12.48"/>
    <n v="165"/>
    <s v="Debit Card"/>
    <s v="Pending"/>
    <x v="3"/>
    <x v="0"/>
    <x v="0"/>
    <s v="SELL00023"/>
    <x v="4"/>
    <x v="4"/>
  </r>
  <r>
    <s v="ORD0005402"/>
    <d v="2023-05-12T00:00:00"/>
    <x v="13393"/>
    <s v="Aman Joshi"/>
    <s v="P00015"/>
    <x v="28"/>
    <x v="5"/>
    <x v="6"/>
    <x v="2"/>
    <n v="572"/>
    <n v="0.1"/>
    <n v="82.37"/>
    <n v="9.07"/>
    <n v="1122"/>
    <s v="Amazon Pay"/>
    <s v="Pending"/>
    <x v="5"/>
    <x v="1"/>
    <x v="0"/>
    <s v="SELL00749"/>
    <x v="2"/>
    <x v="3"/>
  </r>
  <r>
    <s v="ORD0006075"/>
    <d v="2020-06-14T00:00:00"/>
    <x v="34817"/>
    <s v="Vihaan Singh"/>
    <s v="P00012"/>
    <x v="11"/>
    <x v="5"/>
    <x v="3"/>
    <x v="3"/>
    <n v="110"/>
    <n v="0.1"/>
    <n v="11.84"/>
    <n v="7.88"/>
    <n v="119"/>
    <s v="UPI"/>
    <s v="Pending"/>
    <x v="18"/>
    <x v="11"/>
    <x v="0"/>
    <s v="SELL00176"/>
    <x v="3"/>
    <x v="11"/>
  </r>
  <r>
    <s v="ORD0006130"/>
    <d v="2024-10-04T00:00:00"/>
    <x v="9467"/>
    <s v="Neha Gupta"/>
    <s v="P00011"/>
    <x v="5"/>
    <x v="5"/>
    <x v="8"/>
    <x v="2"/>
    <n v="577"/>
    <n v="0.1"/>
    <n v="51.91"/>
    <n v="1.1499999999999999"/>
    <n v="1092"/>
    <s v="UPI"/>
    <s v="Pending"/>
    <x v="3"/>
    <x v="0"/>
    <x v="0"/>
    <s v="SELL00974"/>
    <x v="1"/>
    <x v="9"/>
  </r>
  <r>
    <s v="ORD0006833"/>
    <d v="2021-07-24T00:00:00"/>
    <x v="41068"/>
    <s v="Arjun Singh"/>
    <s v="P00048"/>
    <x v="21"/>
    <x v="0"/>
    <x v="2"/>
    <x v="4"/>
    <n v="100"/>
    <n v="0.1"/>
    <n v="42.79"/>
    <n v="12.43"/>
    <n v="412"/>
    <s v="UPI"/>
    <s v="Pending"/>
    <x v="8"/>
    <x v="1"/>
    <x v="0"/>
    <s v="SELL01016"/>
    <x v="4"/>
    <x v="2"/>
  </r>
  <r>
    <s v="ORD0007603"/>
    <d v="2023-04-16T00:00:00"/>
    <x v="38941"/>
    <s v="Sunita Kapoor"/>
    <s v="P00024"/>
    <x v="44"/>
    <x v="1"/>
    <x v="1"/>
    <x v="0"/>
    <n v="229"/>
    <n v="0.1"/>
    <n v="30.86"/>
    <n v="1.1000000000000001"/>
    <n v="650"/>
    <s v="Cash on Delivery"/>
    <s v="Pending"/>
    <x v="7"/>
    <x v="1"/>
    <x v="0"/>
    <s v="SELL00994"/>
    <x v="2"/>
    <x v="5"/>
  </r>
  <r>
    <s v="ORD0007984"/>
    <d v="2022-07-25T00:00:00"/>
    <x v="3405"/>
    <s v="Neha Mehta"/>
    <s v="P00032"/>
    <x v="25"/>
    <x v="0"/>
    <x v="1"/>
    <x v="4"/>
    <n v="330"/>
    <n v="0.1"/>
    <n v="213.43"/>
    <n v="8.02"/>
    <n v="1408"/>
    <s v="Amazon Pay"/>
    <s v="Pending"/>
    <x v="18"/>
    <x v="11"/>
    <x v="0"/>
    <s v="SELL01158"/>
    <x v="0"/>
    <x v="2"/>
  </r>
  <r>
    <s v="ORD0008674"/>
    <d v="2021-03-19T00:00:00"/>
    <x v="30040"/>
    <s v="Anjali Kapoor"/>
    <s v="P00033"/>
    <x v="41"/>
    <x v="0"/>
    <x v="2"/>
    <x v="2"/>
    <n v="443"/>
    <n v="0.1"/>
    <n v="95.49"/>
    <n v="8.6999999999999993"/>
    <n v="900"/>
    <s v="Net Banking"/>
    <s v="Pending"/>
    <x v="8"/>
    <x v="1"/>
    <x v="0"/>
    <s v="SELL00201"/>
    <x v="4"/>
    <x v="4"/>
  </r>
  <r>
    <s v="ORD0008919"/>
    <d v="2022-06-11T00:00:00"/>
    <x v="36377"/>
    <s v="Kabir Joshi"/>
    <s v="P00037"/>
    <x v="4"/>
    <x v="4"/>
    <x v="0"/>
    <x v="3"/>
    <n v="168"/>
    <n v="0.1"/>
    <n v="12.06"/>
    <n v="8.76"/>
    <n v="172"/>
    <s v="Debit Card"/>
    <s v="Pending"/>
    <x v="4"/>
    <x v="0"/>
    <x v="0"/>
    <s v="SELL00759"/>
    <x v="0"/>
    <x v="11"/>
  </r>
  <r>
    <s v="ORD0009284"/>
    <d v="2023-09-21T00:00:00"/>
    <x v="15956"/>
    <s v="Karan Sharma"/>
    <s v="P00008"/>
    <x v="40"/>
    <x v="0"/>
    <x v="7"/>
    <x v="2"/>
    <n v="171"/>
    <n v="0.1"/>
    <n v="55.12"/>
    <n v="10.38"/>
    <n v="372"/>
    <s v="Debit Card"/>
    <s v="Pending"/>
    <x v="11"/>
    <x v="4"/>
    <x v="0"/>
    <s v="SELL00261"/>
    <x v="2"/>
    <x v="1"/>
  </r>
  <r>
    <s v="ORD0009756"/>
    <d v="2024-05-23T00:00:00"/>
    <x v="39995"/>
    <s v="Sahil Kumar"/>
    <s v="P00005"/>
    <x v="3"/>
    <x v="4"/>
    <x v="7"/>
    <x v="2"/>
    <n v="63"/>
    <n v="0.1"/>
    <n v="5.59"/>
    <n v="4.93"/>
    <n v="123"/>
    <s v="Amazon Pay"/>
    <s v="Pending"/>
    <x v="18"/>
    <x v="11"/>
    <x v="0"/>
    <s v="SELL01684"/>
    <x v="1"/>
    <x v="3"/>
  </r>
  <r>
    <s v="ORD0009800"/>
    <d v="2024-08-07T00:00:00"/>
    <x v="41069"/>
    <s v="Aarav Gupta"/>
    <s v="P00012"/>
    <x v="11"/>
    <x v="1"/>
    <x v="9"/>
    <x v="2"/>
    <n v="190"/>
    <n v="0.1"/>
    <n v="27.27"/>
    <n v="4"/>
    <n v="373"/>
    <s v="Net Banking"/>
    <s v="Pending"/>
    <x v="17"/>
    <x v="10"/>
    <x v="0"/>
    <s v="SELL01501"/>
    <x v="1"/>
    <x v="6"/>
  </r>
  <r>
    <s v="ORD0009910"/>
    <d v="2024-09-24T00:00:00"/>
    <x v="12798"/>
    <s v="Neha Verma"/>
    <s v="P00022"/>
    <x v="10"/>
    <x v="0"/>
    <x v="6"/>
    <x v="2"/>
    <n v="309"/>
    <n v="0.1"/>
    <n v="44.39"/>
    <n v="12.2"/>
    <n v="612"/>
    <s v="Debit Card"/>
    <s v="Pending"/>
    <x v="16"/>
    <x v="9"/>
    <x v="0"/>
    <s v="SELL01445"/>
    <x v="1"/>
    <x v="1"/>
  </r>
  <r>
    <s v="ORD0010031"/>
    <d v="2021-11-08T00:00:00"/>
    <x v="13146"/>
    <s v="Ritika Gupta"/>
    <s v="P00030"/>
    <x v="18"/>
    <x v="5"/>
    <x v="3"/>
    <x v="0"/>
    <n v="560"/>
    <n v="0.1"/>
    <n v="181.3"/>
    <n v="2.75"/>
    <n v="1695"/>
    <s v="Cash on Delivery"/>
    <s v="Pending"/>
    <x v="12"/>
    <x v="5"/>
    <x v="0"/>
    <s v="SELL00787"/>
    <x v="4"/>
    <x v="7"/>
  </r>
  <r>
    <s v="ORD0010204"/>
    <d v="2022-04-01T00:00:00"/>
    <x v="21651"/>
    <s v="Sneha Kumar"/>
    <s v="P00033"/>
    <x v="41"/>
    <x v="3"/>
    <x v="0"/>
    <x v="1"/>
    <n v="332"/>
    <n v="0.1"/>
    <n v="74.510000000000005"/>
    <n v="10.52"/>
    <n v="1576"/>
    <s v="UPI"/>
    <s v="Pending"/>
    <x v="16"/>
    <x v="9"/>
    <x v="0"/>
    <s v="SELL00752"/>
    <x v="0"/>
    <x v="5"/>
  </r>
  <r>
    <s v="ORD0010233"/>
    <d v="2024-08-06T00:00:00"/>
    <x v="15735"/>
    <s v="Sunita Sharma"/>
    <s v="P00022"/>
    <x v="10"/>
    <x v="2"/>
    <x v="4"/>
    <x v="1"/>
    <n v="374"/>
    <n v="0.1"/>
    <n v="83.94"/>
    <n v="4.57"/>
    <n v="1768"/>
    <s v="UPI"/>
    <s v="Pending"/>
    <x v="6"/>
    <x v="1"/>
    <x v="0"/>
    <s v="SELL01433"/>
    <x v="1"/>
    <x v="6"/>
  </r>
  <r>
    <s v="ORD0010646"/>
    <d v="2023-11-01T00:00:00"/>
    <x v="30450"/>
    <s v="Ritika Patel"/>
    <s v="P00020"/>
    <x v="35"/>
    <x v="0"/>
    <x v="9"/>
    <x v="3"/>
    <n v="113"/>
    <n v="0.1"/>
    <n v="5.04"/>
    <n v="11.67"/>
    <n v="118"/>
    <s v="Net Banking"/>
    <s v="Pending"/>
    <x v="2"/>
    <x v="0"/>
    <x v="0"/>
    <s v="SELL01124"/>
    <x v="2"/>
    <x v="7"/>
  </r>
  <r>
    <s v="ORD0010926"/>
    <d v="2022-07-12T00:00:00"/>
    <x v="41070"/>
    <s v="Aditya Sharma"/>
    <s v="P00008"/>
    <x v="40"/>
    <x v="3"/>
    <x v="8"/>
    <x v="2"/>
    <n v="426"/>
    <n v="0.1"/>
    <n v="91.91"/>
    <n v="11.4"/>
    <n v="870"/>
    <s v="Net Banking"/>
    <s v="Pending"/>
    <x v="13"/>
    <x v="6"/>
    <x v="0"/>
    <s v="SELL00332"/>
    <x v="0"/>
    <x v="2"/>
  </r>
  <r>
    <s v="ORD0011443"/>
    <d v="2022-01-25T00:00:00"/>
    <x v="8496"/>
    <s v="Aman Kumar"/>
    <s v="P00001"/>
    <x v="20"/>
    <x v="2"/>
    <x v="8"/>
    <x v="1"/>
    <n v="154"/>
    <n v="0.1"/>
    <n v="55.2"/>
    <n v="0.05"/>
    <n v="746"/>
    <s v="Net Banking"/>
    <s v="Pending"/>
    <x v="15"/>
    <x v="8"/>
    <x v="0"/>
    <s v="SELL00758"/>
    <x v="0"/>
    <x v="0"/>
  </r>
  <r>
    <s v="ORD0011545"/>
    <d v="2022-08-01T00:00:00"/>
    <x v="41071"/>
    <s v="Ritika Gupta"/>
    <s v="P00036"/>
    <x v="29"/>
    <x v="5"/>
    <x v="4"/>
    <x v="2"/>
    <n v="187"/>
    <n v="0.1"/>
    <n v="26.84"/>
    <n v="9.14"/>
    <n v="372"/>
    <s v="Amazon Pay"/>
    <s v="Pending"/>
    <x v="18"/>
    <x v="11"/>
    <x v="0"/>
    <s v="SELL01057"/>
    <x v="0"/>
    <x v="6"/>
  </r>
  <r>
    <s v="ORD0011829"/>
    <d v="2024-12-11T00:00:00"/>
    <x v="4616"/>
    <s v="Sunita Mehta"/>
    <s v="P00011"/>
    <x v="5"/>
    <x v="3"/>
    <x v="9"/>
    <x v="3"/>
    <n v="595"/>
    <n v="0.1"/>
    <n v="26.74"/>
    <n v="13.07"/>
    <n v="575"/>
    <s v="Amazon Pay"/>
    <s v="Pending"/>
    <x v="2"/>
    <x v="0"/>
    <x v="0"/>
    <s v="SELL00621"/>
    <x v="1"/>
    <x v="8"/>
  </r>
  <r>
    <s v="ORD0012319"/>
    <d v="2021-05-22T00:00:00"/>
    <x v="31340"/>
    <s v="Aman Joshi"/>
    <s v="P00004"/>
    <x v="39"/>
    <x v="3"/>
    <x v="7"/>
    <x v="1"/>
    <n v="328"/>
    <n v="0.1"/>
    <n v="73.790000000000006"/>
    <n v="2.79"/>
    <n v="1553"/>
    <s v="Debit Card"/>
    <s v="Pending"/>
    <x v="16"/>
    <x v="9"/>
    <x v="0"/>
    <s v="SELL01484"/>
    <x v="4"/>
    <x v="3"/>
  </r>
  <r>
    <s v="ORD0012542"/>
    <d v="2023-01-17T00:00:00"/>
    <x v="1508"/>
    <s v="Simran Mehta"/>
    <s v="P00037"/>
    <x v="4"/>
    <x v="2"/>
    <x v="3"/>
    <x v="1"/>
    <n v="449"/>
    <n v="0.1"/>
    <n v="100.81"/>
    <n v="9.58"/>
    <n v="2127"/>
    <s v="Amazon Pay"/>
    <s v="Pending"/>
    <x v="7"/>
    <x v="1"/>
    <x v="0"/>
    <s v="SELL00004"/>
    <x v="2"/>
    <x v="0"/>
  </r>
  <r>
    <s v="ORD0012588"/>
    <d v="2021-05-11T00:00:00"/>
    <x v="18541"/>
    <s v="Pooja Reddy"/>
    <s v="P00010"/>
    <x v="14"/>
    <x v="0"/>
    <x v="7"/>
    <x v="3"/>
    <n v="446"/>
    <n v="0.1"/>
    <n v="72.099999999999994"/>
    <n v="7.26"/>
    <n v="480"/>
    <s v="UPI"/>
    <s v="Pending"/>
    <x v="4"/>
    <x v="0"/>
    <x v="0"/>
    <s v="SELL01689"/>
    <x v="4"/>
    <x v="3"/>
  </r>
  <r>
    <s v="ORD0013325"/>
    <d v="2024-09-18T00:00:00"/>
    <x v="5914"/>
    <s v="Vikas Patel"/>
    <s v="P00018"/>
    <x v="36"/>
    <x v="2"/>
    <x v="3"/>
    <x v="4"/>
    <n v="381"/>
    <n v="0.1"/>
    <n v="109.49"/>
    <n v="1.83"/>
    <n v="1480"/>
    <s v="Debit Card"/>
    <s v="Pending"/>
    <x v="1"/>
    <x v="0"/>
    <x v="0"/>
    <s v="SELL01494"/>
    <x v="1"/>
    <x v="1"/>
  </r>
  <r>
    <s v="ORD0014150"/>
    <d v="2024-08-19T00:00:00"/>
    <x v="31912"/>
    <s v="Aditya Sharma"/>
    <s v="P00034"/>
    <x v="45"/>
    <x v="0"/>
    <x v="4"/>
    <x v="4"/>
    <n v="577"/>
    <n v="0.1"/>
    <n v="103.81"/>
    <n v="2.5099999999999998"/>
    <n v="2183"/>
    <s v="Amazon Pay"/>
    <s v="Pending"/>
    <x v="7"/>
    <x v="1"/>
    <x v="0"/>
    <s v="SELL01178"/>
    <x v="1"/>
    <x v="6"/>
  </r>
  <r>
    <s v="ORD0014853"/>
    <d v="2021-08-06T00:00:00"/>
    <x v="15748"/>
    <s v="Sneha Sharma"/>
    <s v="P00029"/>
    <x v="22"/>
    <x v="0"/>
    <x v="5"/>
    <x v="0"/>
    <n v="507"/>
    <n v="0.1"/>
    <n v="246.35"/>
    <n v="6.66"/>
    <n v="1622"/>
    <s v="Debit Card"/>
    <s v="Pending"/>
    <x v="15"/>
    <x v="8"/>
    <x v="0"/>
    <s v="SELL00837"/>
    <x v="4"/>
    <x v="6"/>
  </r>
  <r>
    <s v="ORD0015005"/>
    <d v="2020-01-05T00:00:00"/>
    <x v="21379"/>
    <s v="Mohit Kapoor"/>
    <s v="P00002"/>
    <x v="15"/>
    <x v="3"/>
    <x v="7"/>
    <x v="0"/>
    <n v="170"/>
    <n v="0.1"/>
    <n v="22.9"/>
    <n v="4.55"/>
    <n v="486"/>
    <s v="Net Banking"/>
    <s v="Pending"/>
    <x v="18"/>
    <x v="11"/>
    <x v="0"/>
    <s v="SELL01287"/>
    <x v="3"/>
    <x v="0"/>
  </r>
  <r>
    <s v="ORD0015070"/>
    <d v="2024-10-24T00:00:00"/>
    <x v="11003"/>
    <s v="Aman Gupta"/>
    <s v="P00029"/>
    <x v="22"/>
    <x v="2"/>
    <x v="3"/>
    <x v="2"/>
    <n v="240"/>
    <n v="0.1"/>
    <n v="51.74"/>
    <n v="0.6"/>
    <n v="484"/>
    <s v="Debit Card"/>
    <s v="Pending"/>
    <x v="4"/>
    <x v="0"/>
    <x v="0"/>
    <s v="SELL00628"/>
    <x v="1"/>
    <x v="9"/>
  </r>
  <r>
    <s v="ORD0015490"/>
    <d v="2023-01-02T00:00:00"/>
    <x v="27904"/>
    <s v="Aman Mehta"/>
    <s v="P00032"/>
    <x v="25"/>
    <x v="2"/>
    <x v="4"/>
    <x v="4"/>
    <n v="231"/>
    <n v="0.1"/>
    <n v="149.25"/>
    <n v="6.47"/>
    <n v="985"/>
    <s v="UPI"/>
    <s v="Pending"/>
    <x v="12"/>
    <x v="5"/>
    <x v="0"/>
    <s v="SELL01897"/>
    <x v="2"/>
    <x v="0"/>
  </r>
  <r>
    <s v="ORD0015702"/>
    <d v="2020-01-14T00:00:00"/>
    <x v="33387"/>
    <s v="Mohit Joshi"/>
    <s v="P00019"/>
    <x v="49"/>
    <x v="4"/>
    <x v="3"/>
    <x v="2"/>
    <n v="559"/>
    <n v="0.1"/>
    <n v="120.56"/>
    <n v="13.78"/>
    <n v="1139"/>
    <s v="UPI"/>
    <s v="Pending"/>
    <x v="19"/>
    <x v="12"/>
    <x v="0"/>
    <s v="SELL01762"/>
    <x v="3"/>
    <x v="0"/>
  </r>
  <r>
    <s v="ORD0015808"/>
    <d v="2022-11-17T00:00:00"/>
    <x v="41072"/>
    <s v="Pooja Patel"/>
    <s v="P00031"/>
    <x v="17"/>
    <x v="3"/>
    <x v="5"/>
    <x v="1"/>
    <n v="224"/>
    <n v="0.1"/>
    <n v="120.53"/>
    <n v="0.48"/>
    <n v="1126"/>
    <s v="Amazon Pay"/>
    <s v="Pending"/>
    <x v="17"/>
    <x v="10"/>
    <x v="0"/>
    <s v="SELL01589"/>
    <x v="0"/>
    <x v="7"/>
  </r>
  <r>
    <s v="ORD0016813"/>
    <d v="2021-01-02T00:00:00"/>
    <x v="9343"/>
    <s v="Priya Kumar"/>
    <s v="P00035"/>
    <x v="8"/>
    <x v="2"/>
    <x v="9"/>
    <x v="3"/>
    <n v="373"/>
    <n v="0.1"/>
    <n v="60.42"/>
    <n v="14.27"/>
    <n v="411"/>
    <s v="Debit Card"/>
    <s v="Pending"/>
    <x v="11"/>
    <x v="4"/>
    <x v="0"/>
    <s v="SELL00743"/>
    <x v="4"/>
    <x v="0"/>
  </r>
  <r>
    <s v="ORD0016954"/>
    <d v="2020-07-27T00:00:00"/>
    <x v="3413"/>
    <s v="Aarav Kapoor"/>
    <s v="P00040"/>
    <x v="0"/>
    <x v="1"/>
    <x v="5"/>
    <x v="4"/>
    <n v="61"/>
    <n v="0.1"/>
    <n v="25.97"/>
    <n v="10.53"/>
    <n v="253"/>
    <s v="Debit Card"/>
    <s v="Pending"/>
    <x v="0"/>
    <x v="0"/>
    <x v="0"/>
    <s v="SELL01406"/>
    <x v="3"/>
    <x v="2"/>
  </r>
  <r>
    <s v="ORD0017480"/>
    <d v="2021-09-17T00:00:00"/>
    <x v="14564"/>
    <s v="Vivaan Singh"/>
    <s v="P00040"/>
    <x v="0"/>
    <x v="1"/>
    <x v="2"/>
    <x v="3"/>
    <n v="154"/>
    <n v="0.1"/>
    <n v="11.03"/>
    <n v="4.59"/>
    <n v="154"/>
    <s v="Debit Card"/>
    <s v="Pending"/>
    <x v="4"/>
    <x v="0"/>
    <x v="0"/>
    <s v="SELL00252"/>
    <x v="4"/>
    <x v="1"/>
  </r>
  <r>
    <s v="ORD0018918"/>
    <d v="2022-11-17T00:00:00"/>
    <x v="1737"/>
    <s v="Mohit Singh"/>
    <s v="P00027"/>
    <x v="19"/>
    <x v="1"/>
    <x v="4"/>
    <x v="3"/>
    <n v="138"/>
    <n v="0.1"/>
    <n v="9.86"/>
    <n v="3.16"/>
    <n v="137"/>
    <s v="UPI"/>
    <s v="Pending"/>
    <x v="9"/>
    <x v="2"/>
    <x v="0"/>
    <s v="SELL01761"/>
    <x v="0"/>
    <x v="7"/>
  </r>
  <r>
    <s v="ORD0019177"/>
    <d v="2024-08-09T00:00:00"/>
    <x v="41073"/>
    <s v="Sneha Mehta"/>
    <s v="P00032"/>
    <x v="25"/>
    <x v="3"/>
    <x v="3"/>
    <x v="1"/>
    <n v="439"/>
    <n v="0.1"/>
    <n v="236.75"/>
    <n v="5.86"/>
    <n v="2216"/>
    <s v="Amazon Pay"/>
    <s v="Pending"/>
    <x v="8"/>
    <x v="1"/>
    <x v="0"/>
    <s v="SELL00133"/>
    <x v="1"/>
    <x v="6"/>
  </r>
  <r>
    <s v="ORD0019283"/>
    <d v="2021-08-14T00:00:00"/>
    <x v="34411"/>
    <s v="Aman Patel"/>
    <s v="P00004"/>
    <x v="39"/>
    <x v="5"/>
    <x v="2"/>
    <x v="1"/>
    <n v="191"/>
    <n v="0.1"/>
    <n v="42.84"/>
    <n v="8.84"/>
    <n v="909"/>
    <s v="Amazon Pay"/>
    <s v="Pending"/>
    <x v="17"/>
    <x v="10"/>
    <x v="0"/>
    <s v="SELL01701"/>
    <x v="4"/>
    <x v="6"/>
  </r>
  <r>
    <s v="ORD0020164"/>
    <d v="2023-02-01T00:00:00"/>
    <x v="19570"/>
    <s v="Aman Verma"/>
    <s v="P00018"/>
    <x v="36"/>
    <x v="3"/>
    <x v="9"/>
    <x v="1"/>
    <n v="20"/>
    <n v="0.1"/>
    <n v="6.97"/>
    <n v="3.07"/>
    <n v="98"/>
    <s v="Amazon Pay"/>
    <s v="Pending"/>
    <x v="13"/>
    <x v="6"/>
    <x v="0"/>
    <s v="SELL00630"/>
    <x v="2"/>
    <x v="10"/>
  </r>
  <r>
    <s v="ORD0020410"/>
    <d v="2024-06-24T00:00:00"/>
    <x v="41074"/>
    <s v="Anjali Patel"/>
    <s v="P00010"/>
    <x v="14"/>
    <x v="3"/>
    <x v="4"/>
    <x v="1"/>
    <n v="507"/>
    <n v="0.1"/>
    <n v="182.3"/>
    <n v="3.27"/>
    <n v="2465"/>
    <s v="Amazon Pay"/>
    <s v="Pending"/>
    <x v="11"/>
    <x v="4"/>
    <x v="0"/>
    <s v="SELL01799"/>
    <x v="1"/>
    <x v="11"/>
  </r>
  <r>
    <s v="ORD0021346"/>
    <d v="2021-07-26T00:00:00"/>
    <x v="37240"/>
    <s v="Rohit Verma"/>
    <s v="P00031"/>
    <x v="17"/>
    <x v="4"/>
    <x v="5"/>
    <x v="1"/>
    <n v="331"/>
    <n v="0.1"/>
    <n v="119.08"/>
    <n v="13.52"/>
    <n v="1622"/>
    <s v="Debit Card"/>
    <s v="Pending"/>
    <x v="11"/>
    <x v="4"/>
    <x v="0"/>
    <s v="SELL00753"/>
    <x v="4"/>
    <x v="2"/>
  </r>
  <r>
    <s v="ORD0021806"/>
    <d v="2021-05-25T00:00:00"/>
    <x v="41075"/>
    <s v="Anjali Kumar"/>
    <s v="P00028"/>
    <x v="1"/>
    <x v="1"/>
    <x v="4"/>
    <x v="1"/>
    <n v="301"/>
    <n v="0.1"/>
    <n v="67.650000000000006"/>
    <n v="9.06"/>
    <n v="1430"/>
    <s v="Debit Card"/>
    <s v="Pending"/>
    <x v="9"/>
    <x v="2"/>
    <x v="0"/>
    <s v="SELL00720"/>
    <x v="4"/>
    <x v="3"/>
  </r>
  <r>
    <s v="ORD0022235"/>
    <d v="2022-01-08T00:00:00"/>
    <x v="15913"/>
    <s v="Simran Singh"/>
    <s v="P00039"/>
    <x v="34"/>
    <x v="0"/>
    <x v="9"/>
    <x v="3"/>
    <n v="510"/>
    <n v="0.1"/>
    <n v="22.94"/>
    <n v="2.02"/>
    <n v="484"/>
    <s v="UPI"/>
    <s v="Pending"/>
    <x v="3"/>
    <x v="0"/>
    <x v="0"/>
    <s v="SELL00947"/>
    <x v="0"/>
    <x v="0"/>
  </r>
  <r>
    <s v="ORD0022620"/>
    <d v="2022-01-13T00:00:00"/>
    <x v="41076"/>
    <s v="Aman Verma"/>
    <s v="P00049"/>
    <x v="26"/>
    <x v="0"/>
    <x v="0"/>
    <x v="4"/>
    <n v="243"/>
    <n v="0.1"/>
    <n v="69.77"/>
    <n v="2.0099999999999998"/>
    <n v="944"/>
    <s v="Debit Card"/>
    <s v="Pending"/>
    <x v="2"/>
    <x v="0"/>
    <x v="0"/>
    <s v="SELL00003"/>
    <x v="0"/>
    <x v="0"/>
  </r>
  <r>
    <s v="ORD0022721"/>
    <d v="2020-05-03T00:00:00"/>
    <x v="25049"/>
    <s v="Aman Kapoor"/>
    <s v="P00047"/>
    <x v="12"/>
    <x v="5"/>
    <x v="3"/>
    <x v="3"/>
    <n v="561"/>
    <n v="0.1"/>
    <n v="90.86"/>
    <n v="7.2"/>
    <n v="603"/>
    <s v="Debit Card"/>
    <s v="Pending"/>
    <x v="18"/>
    <x v="11"/>
    <x v="0"/>
    <s v="SELL01843"/>
    <x v="3"/>
    <x v="3"/>
  </r>
  <r>
    <s v="ORD0023341"/>
    <d v="2023-05-09T00:00:00"/>
    <x v="23001"/>
    <s v="Rohit Verma"/>
    <s v="P00019"/>
    <x v="49"/>
    <x v="5"/>
    <x v="9"/>
    <x v="4"/>
    <n v="555"/>
    <n v="0.1"/>
    <n v="99.78"/>
    <n v="4.6500000000000004"/>
    <n v="2100"/>
    <s v="Amazon Pay"/>
    <s v="Pending"/>
    <x v="13"/>
    <x v="6"/>
    <x v="0"/>
    <s v="SELL00803"/>
    <x v="2"/>
    <x v="3"/>
  </r>
  <r>
    <s v="ORD0023746"/>
    <d v="2023-05-05T00:00:00"/>
    <x v="14064"/>
    <s v="Arjun Kapoor"/>
    <s v="P00038"/>
    <x v="31"/>
    <x v="4"/>
    <x v="3"/>
    <x v="4"/>
    <n v="551"/>
    <n v="0.1"/>
    <n v="158.62"/>
    <n v="2.44"/>
    <n v="2144"/>
    <s v="UPI"/>
    <s v="Pending"/>
    <x v="5"/>
    <x v="1"/>
    <x v="0"/>
    <s v="SELL01525"/>
    <x v="2"/>
    <x v="3"/>
  </r>
  <r>
    <s v="ORD0023992"/>
    <d v="2024-05-26T00:00:00"/>
    <x v="17476"/>
    <s v="Arjun Patel"/>
    <s v="P00008"/>
    <x v="40"/>
    <x v="0"/>
    <x v="3"/>
    <x v="0"/>
    <n v="551"/>
    <n v="0.1"/>
    <n v="118.95"/>
    <n v="10.5"/>
    <n v="1617"/>
    <s v="Amazon Pay"/>
    <s v="Pending"/>
    <x v="1"/>
    <x v="0"/>
    <x v="0"/>
    <s v="SELL01436"/>
    <x v="1"/>
    <x v="3"/>
  </r>
  <r>
    <s v="ORD0024400"/>
    <d v="2023-06-15T00:00:00"/>
    <x v="34988"/>
    <s v="Priya Kumar"/>
    <s v="P00001"/>
    <x v="20"/>
    <x v="4"/>
    <x v="2"/>
    <x v="4"/>
    <n v="333"/>
    <n v="0.1"/>
    <n v="59.82"/>
    <n v="0.32"/>
    <n v="1257"/>
    <s v="Debit Card"/>
    <s v="Pending"/>
    <x v="13"/>
    <x v="6"/>
    <x v="0"/>
    <s v="SELL01983"/>
    <x v="2"/>
    <x v="11"/>
  </r>
  <r>
    <s v="ORD0024661"/>
    <d v="2024-04-25T00:00:00"/>
    <x v="18449"/>
    <s v="Vihaan Kumar"/>
    <s v="P00027"/>
    <x v="19"/>
    <x v="1"/>
    <x v="6"/>
    <x v="0"/>
    <n v="283"/>
    <n v="0.1"/>
    <n v="38.19"/>
    <n v="7.69"/>
    <n v="810"/>
    <s v="UPI"/>
    <s v="Pending"/>
    <x v="4"/>
    <x v="0"/>
    <x v="0"/>
    <s v="SELL01131"/>
    <x v="1"/>
    <x v="5"/>
  </r>
  <r>
    <s v="ORD0025024"/>
    <d v="2021-10-08T00:00:00"/>
    <x v="4927"/>
    <s v="Mohit Joshi"/>
    <s v="P00027"/>
    <x v="19"/>
    <x v="0"/>
    <x v="7"/>
    <x v="0"/>
    <n v="480"/>
    <n v="0.1"/>
    <n v="103.53"/>
    <n v="14.97"/>
    <n v="1413"/>
    <s v="Cash on Delivery"/>
    <s v="Pending"/>
    <x v="9"/>
    <x v="2"/>
    <x v="0"/>
    <s v="SELL00118"/>
    <x v="4"/>
    <x v="9"/>
  </r>
  <r>
    <s v="ORD0025106"/>
    <d v="2020-09-26T00:00:00"/>
    <x v="32326"/>
    <s v="Kabir Mehta"/>
    <s v="P00015"/>
    <x v="28"/>
    <x v="0"/>
    <x v="7"/>
    <x v="0"/>
    <n v="319"/>
    <n v="0.1"/>
    <n v="68.86"/>
    <n v="3.89"/>
    <n v="934"/>
    <s v="UPI"/>
    <s v="Pending"/>
    <x v="7"/>
    <x v="1"/>
    <x v="0"/>
    <s v="SELL00427"/>
    <x v="3"/>
    <x v="1"/>
  </r>
  <r>
    <s v="ORD0025743"/>
    <d v="2022-05-24T00:00:00"/>
    <x v="29576"/>
    <s v="Sneha Mehta"/>
    <s v="P00012"/>
    <x v="11"/>
    <x v="1"/>
    <x v="3"/>
    <x v="0"/>
    <n v="163"/>
    <n v="0.1"/>
    <n v="21.87"/>
    <n v="12.05"/>
    <n v="472"/>
    <s v="Amazon Pay"/>
    <s v="Pending"/>
    <x v="13"/>
    <x v="6"/>
    <x v="0"/>
    <s v="SELL00849"/>
    <x v="0"/>
    <x v="3"/>
  </r>
  <r>
    <s v="ORD0026062"/>
    <d v="2024-03-28T00:00:00"/>
    <x v="30882"/>
    <s v="Aditya Kapoor"/>
    <s v="P00037"/>
    <x v="4"/>
    <x v="2"/>
    <x v="0"/>
    <x v="3"/>
    <n v="257"/>
    <n v="0.1"/>
    <n v="11.52"/>
    <n v="2.56"/>
    <n v="245"/>
    <s v="Net Banking"/>
    <s v="Pending"/>
    <x v="18"/>
    <x v="11"/>
    <x v="0"/>
    <s v="SELL00739"/>
    <x v="1"/>
    <x v="4"/>
  </r>
  <r>
    <s v="ORD0026469"/>
    <d v="2024-04-04T00:00:00"/>
    <x v="5688"/>
    <s v="Pooja Joshi"/>
    <s v="P00046"/>
    <x v="23"/>
    <x v="2"/>
    <x v="1"/>
    <x v="1"/>
    <n v="561"/>
    <n v="0.1"/>
    <n v="302.81"/>
    <n v="5.82"/>
    <n v="2833"/>
    <s v="Debit Card"/>
    <s v="Pending"/>
    <x v="5"/>
    <x v="1"/>
    <x v="0"/>
    <s v="SELL00451"/>
    <x v="1"/>
    <x v="5"/>
  </r>
  <r>
    <s v="ORD0026576"/>
    <d v="2024-06-06T00:00:00"/>
    <x v="22472"/>
    <s v="Mohit Reddy"/>
    <s v="P00003"/>
    <x v="46"/>
    <x v="5"/>
    <x v="3"/>
    <x v="1"/>
    <n v="78"/>
    <n v="0.1"/>
    <n v="27.82"/>
    <n v="5.07"/>
    <n v="381"/>
    <s v="UPI"/>
    <s v="Pending"/>
    <x v="4"/>
    <x v="0"/>
    <x v="0"/>
    <s v="SELL00215"/>
    <x v="1"/>
    <x v="11"/>
  </r>
  <r>
    <s v="ORD0027293"/>
    <d v="2022-08-15T00:00:00"/>
    <x v="38048"/>
    <s v="Rohit Kumar"/>
    <s v="P00022"/>
    <x v="10"/>
    <x v="1"/>
    <x v="7"/>
    <x v="2"/>
    <n v="191"/>
    <n v="0.1"/>
    <n v="17.149999999999999"/>
    <n v="13.68"/>
    <n v="374"/>
    <s v="Amazon Pay"/>
    <s v="Pending"/>
    <x v="6"/>
    <x v="1"/>
    <x v="0"/>
    <s v="SELL01824"/>
    <x v="0"/>
    <x v="6"/>
  </r>
  <r>
    <s v="ORD0027682"/>
    <d v="2024-02-13T00:00:00"/>
    <x v="35154"/>
    <s v="Rohit Sharma"/>
    <s v="P00049"/>
    <x v="26"/>
    <x v="0"/>
    <x v="9"/>
    <x v="4"/>
    <n v="199"/>
    <n v="0.1"/>
    <n v="57.13"/>
    <n v="10.53"/>
    <n v="782"/>
    <s v="Amazon Pay"/>
    <s v="Pending"/>
    <x v="16"/>
    <x v="9"/>
    <x v="0"/>
    <s v="SELL01100"/>
    <x v="1"/>
    <x v="10"/>
  </r>
  <r>
    <s v="ORD0027729"/>
    <d v="2022-07-12T00:00:00"/>
    <x v="26073"/>
    <s v="Vikas Reddy"/>
    <s v="P00013"/>
    <x v="48"/>
    <x v="4"/>
    <x v="1"/>
    <x v="0"/>
    <n v="359"/>
    <n v="0.1"/>
    <n v="48.36"/>
    <n v="4.8499999999999996"/>
    <n v="1021"/>
    <s v="Debit Card"/>
    <s v="Pending"/>
    <x v="11"/>
    <x v="4"/>
    <x v="0"/>
    <s v="SELL00964"/>
    <x v="0"/>
    <x v="2"/>
  </r>
  <r>
    <s v="ORD0027801"/>
    <d v="2020-07-20T00:00:00"/>
    <x v="25086"/>
    <s v="Anjali Kumar"/>
    <s v="P00018"/>
    <x v="36"/>
    <x v="1"/>
    <x v="3"/>
    <x v="1"/>
    <n v="525"/>
    <n v="0.1"/>
    <n v="118.03"/>
    <n v="7.41"/>
    <n v="2487"/>
    <s v="Amazon Pay"/>
    <s v="Pending"/>
    <x v="19"/>
    <x v="12"/>
    <x v="0"/>
    <s v="SELL01772"/>
    <x v="3"/>
    <x v="2"/>
  </r>
  <r>
    <s v="ORD0028631"/>
    <d v="2023-08-01T00:00:00"/>
    <x v="41077"/>
    <s v="Karan Kumar"/>
    <s v="P00006"/>
    <x v="38"/>
    <x v="3"/>
    <x v="9"/>
    <x v="1"/>
    <n v="383"/>
    <n v="0.1"/>
    <n v="137.53"/>
    <n v="14.29"/>
    <n v="1871"/>
    <s v="Net Banking"/>
    <s v="Pending"/>
    <x v="6"/>
    <x v="1"/>
    <x v="0"/>
    <s v="SELL01693"/>
    <x v="2"/>
    <x v="6"/>
  </r>
  <r>
    <s v="ORD0028743"/>
    <d v="2021-06-06T00:00:00"/>
    <x v="25911"/>
    <s v="Anjali Sharma"/>
    <s v="P00019"/>
    <x v="49"/>
    <x v="3"/>
    <x v="0"/>
    <x v="4"/>
    <n v="113"/>
    <n v="0.1"/>
    <n v="20.260000000000002"/>
    <n v="13.65"/>
    <n v="440"/>
    <s v="UPI"/>
    <s v="Pending"/>
    <x v="10"/>
    <x v="3"/>
    <x v="0"/>
    <s v="SELL01564"/>
    <x v="4"/>
    <x v="11"/>
  </r>
  <r>
    <s v="ORD0028847"/>
    <d v="2022-12-01T00:00:00"/>
    <x v="11788"/>
    <s v="Vihaan Mehta"/>
    <s v="P00006"/>
    <x v="38"/>
    <x v="0"/>
    <x v="6"/>
    <x v="3"/>
    <n v="400"/>
    <n v="0.1"/>
    <n v="28.79"/>
    <n v="12.84"/>
    <n v="402"/>
    <s v="UPI"/>
    <s v="Pending"/>
    <x v="2"/>
    <x v="0"/>
    <x v="0"/>
    <s v="SELL00333"/>
    <x v="0"/>
    <x v="8"/>
  </r>
  <r>
    <s v="ORD0029122"/>
    <d v="2020-02-15T00:00:00"/>
    <x v="22060"/>
    <s v="Neha Verma"/>
    <s v="P00031"/>
    <x v="17"/>
    <x v="3"/>
    <x v="0"/>
    <x v="4"/>
    <n v="186"/>
    <n v="0.1"/>
    <n v="33.299999999999997"/>
    <n v="9.3800000000000008"/>
    <n v="709"/>
    <s v="UPI"/>
    <s v="Pending"/>
    <x v="19"/>
    <x v="12"/>
    <x v="0"/>
    <s v="SELL00984"/>
    <x v="3"/>
    <x v="10"/>
  </r>
  <r>
    <s v="ORD0029124"/>
    <d v="2023-02-27T00:00:00"/>
    <x v="11498"/>
    <s v="Vivaan Kumar"/>
    <s v="P00010"/>
    <x v="14"/>
    <x v="3"/>
    <x v="9"/>
    <x v="2"/>
    <n v="521"/>
    <n v="0.1"/>
    <n v="46.84"/>
    <n v="1.4"/>
    <n v="986"/>
    <s v="UPI"/>
    <s v="Pending"/>
    <x v="15"/>
    <x v="8"/>
    <x v="0"/>
    <s v="SELL00787"/>
    <x v="2"/>
    <x v="10"/>
  </r>
  <r>
    <s v="ORD0029152"/>
    <d v="2024-02-06T00:00:00"/>
    <x v="25015"/>
    <s v="Simran Kapoor"/>
    <s v="P00026"/>
    <x v="2"/>
    <x v="4"/>
    <x v="8"/>
    <x v="0"/>
    <n v="267"/>
    <n v="0.1"/>
    <n v="57.48"/>
    <n v="13.12"/>
    <n v="790"/>
    <s v="Net Banking"/>
    <s v="Pending"/>
    <x v="14"/>
    <x v="7"/>
    <x v="0"/>
    <s v="SELL01999"/>
    <x v="1"/>
    <x v="10"/>
  </r>
  <r>
    <s v="ORD0029238"/>
    <d v="2022-12-16T00:00:00"/>
    <x v="41078"/>
    <s v="Sunita Verma"/>
    <s v="P00050"/>
    <x v="47"/>
    <x v="5"/>
    <x v="2"/>
    <x v="3"/>
    <n v="315"/>
    <n v="0.1"/>
    <n v="50.99"/>
    <n v="6.03"/>
    <n v="341"/>
    <s v="Cash on Delivery"/>
    <s v="Pending"/>
    <x v="7"/>
    <x v="1"/>
    <x v="0"/>
    <s v="SELL01200"/>
    <x v="0"/>
    <x v="8"/>
  </r>
  <r>
    <s v="ORD0029258"/>
    <d v="2021-01-06T00:00:00"/>
    <x v="41079"/>
    <s v="Vihaan Sharma"/>
    <s v="P00001"/>
    <x v="20"/>
    <x v="2"/>
    <x v="6"/>
    <x v="4"/>
    <n v="352"/>
    <n v="0.1"/>
    <n v="63.27"/>
    <n v="11.96"/>
    <n v="1341"/>
    <s v="Amazon Pay"/>
    <s v="Pending"/>
    <x v="6"/>
    <x v="1"/>
    <x v="0"/>
    <s v="SELL01627"/>
    <x v="4"/>
    <x v="0"/>
  </r>
  <r>
    <s v="ORD0029641"/>
    <d v="2023-05-27T00:00:00"/>
    <x v="18041"/>
    <s v="Sunita Mehta"/>
    <s v="P00013"/>
    <x v="48"/>
    <x v="5"/>
    <x v="4"/>
    <x v="4"/>
    <n v="422"/>
    <n v="0.1"/>
    <n v="75.88"/>
    <n v="4.2699999999999996"/>
    <n v="1598"/>
    <s v="UPI"/>
    <s v="Pending"/>
    <x v="12"/>
    <x v="5"/>
    <x v="0"/>
    <s v="SELL01354"/>
    <x v="2"/>
    <x v="3"/>
  </r>
  <r>
    <s v="ORD0029956"/>
    <d v="2022-11-17T00:00:00"/>
    <x v="25905"/>
    <s v="Neha Reddy"/>
    <s v="P00013"/>
    <x v="48"/>
    <x v="2"/>
    <x v="0"/>
    <x v="0"/>
    <n v="117"/>
    <n v="0.1"/>
    <n v="25.13"/>
    <n v="4.47"/>
    <n v="344"/>
    <s v="Amazon Pay"/>
    <s v="Pending"/>
    <x v="15"/>
    <x v="8"/>
    <x v="0"/>
    <s v="SELL01550"/>
    <x v="0"/>
    <x v="7"/>
  </r>
  <r>
    <s v="ORD0031907"/>
    <d v="2020-08-30T00:00:00"/>
    <x v="24775"/>
    <s v="Sahil Verma"/>
    <s v="P00047"/>
    <x v="12"/>
    <x v="5"/>
    <x v="3"/>
    <x v="1"/>
    <n v="108"/>
    <n v="0.1"/>
    <n v="38.729999999999997"/>
    <n v="14.98"/>
    <n v="538"/>
    <s v="Amazon Pay"/>
    <s v="Pending"/>
    <x v="19"/>
    <x v="12"/>
    <x v="0"/>
    <s v="SELL00049"/>
    <x v="3"/>
    <x v="6"/>
  </r>
  <r>
    <s v="ORD0032085"/>
    <d v="2020-01-22T00:00:00"/>
    <x v="873"/>
    <s v="Aarav Kapoor"/>
    <s v="P00040"/>
    <x v="0"/>
    <x v="4"/>
    <x v="2"/>
    <x v="3"/>
    <n v="63"/>
    <n v="0.1"/>
    <n v="2.8"/>
    <n v="12.05"/>
    <n v="71"/>
    <s v="Net Banking"/>
    <s v="Pending"/>
    <x v="3"/>
    <x v="0"/>
    <x v="0"/>
    <s v="SELL00915"/>
    <x v="3"/>
    <x v="0"/>
  </r>
  <r>
    <s v="ORD0032317"/>
    <d v="2024-05-22T00:00:00"/>
    <x v="23800"/>
    <s v="Vivaan Sharma"/>
    <s v="P00041"/>
    <x v="43"/>
    <x v="5"/>
    <x v="6"/>
    <x v="4"/>
    <n v="228"/>
    <n v="0.1"/>
    <n v="41.02"/>
    <n v="9.67"/>
    <n v="872"/>
    <s v="UPI"/>
    <s v="Pending"/>
    <x v="18"/>
    <x v="11"/>
    <x v="0"/>
    <s v="SELL00141"/>
    <x v="1"/>
    <x v="3"/>
  </r>
  <r>
    <s v="ORD0033794"/>
    <d v="2023-02-03T00:00:00"/>
    <x v="14576"/>
    <s v="Simran Singh"/>
    <s v="P00016"/>
    <x v="32"/>
    <x v="1"/>
    <x v="0"/>
    <x v="0"/>
    <n v="435"/>
    <n v="0.1"/>
    <n v="58.63"/>
    <n v="0.66"/>
    <n v="1232"/>
    <s v="Debit Card"/>
    <s v="Pending"/>
    <x v="19"/>
    <x v="12"/>
    <x v="0"/>
    <s v="SELL01703"/>
    <x v="2"/>
    <x v="10"/>
  </r>
  <r>
    <s v="ORD0033798"/>
    <d v="2021-07-14T00:00:00"/>
    <x v="31472"/>
    <s v="Aditya Sharma"/>
    <s v="P00006"/>
    <x v="38"/>
    <x v="4"/>
    <x v="9"/>
    <x v="1"/>
    <n v="586"/>
    <n v="0.1"/>
    <n v="316.31"/>
    <n v="4.1900000000000004"/>
    <n v="2957"/>
    <s v="UPI"/>
    <s v="Pending"/>
    <x v="6"/>
    <x v="1"/>
    <x v="0"/>
    <s v="SELL00372"/>
    <x v="4"/>
    <x v="2"/>
  </r>
  <r>
    <s v="ORD0033933"/>
    <d v="2020-04-24T00:00:00"/>
    <x v="41080"/>
    <s v="Rohit Kumar"/>
    <s v="P00023"/>
    <x v="9"/>
    <x v="3"/>
    <x v="4"/>
    <x v="0"/>
    <n v="464"/>
    <n v="0.1"/>
    <n v="62.6"/>
    <n v="14.41"/>
    <n v="1329"/>
    <s v="Net Banking"/>
    <s v="Pending"/>
    <x v="8"/>
    <x v="1"/>
    <x v="0"/>
    <s v="SELL01227"/>
    <x v="3"/>
    <x v="5"/>
  </r>
  <r>
    <s v="ORD0034183"/>
    <d v="2020-01-18T00:00:00"/>
    <x v="21902"/>
    <s v="Pooja Reddy"/>
    <s v="P00023"/>
    <x v="9"/>
    <x v="2"/>
    <x v="8"/>
    <x v="3"/>
    <n v="449"/>
    <n v="0.1"/>
    <n v="32.28"/>
    <n v="12.19"/>
    <n v="448"/>
    <s v="UPI"/>
    <s v="Pending"/>
    <x v="14"/>
    <x v="7"/>
    <x v="0"/>
    <s v="SELL01165"/>
    <x v="3"/>
    <x v="0"/>
  </r>
  <r>
    <s v="ORD0034832"/>
    <d v="2024-10-18T00:00:00"/>
    <x v="26129"/>
    <s v="Sahil Sharma"/>
    <s v="P00023"/>
    <x v="9"/>
    <x v="1"/>
    <x v="4"/>
    <x v="4"/>
    <n v="38"/>
    <n v="0.1"/>
    <n v="16.27"/>
    <n v="12.48"/>
    <n v="165"/>
    <s v="Debit Card"/>
    <s v="Pending"/>
    <x v="17"/>
    <x v="10"/>
    <x v="0"/>
    <s v="SELL01090"/>
    <x v="1"/>
    <x v="9"/>
  </r>
  <r>
    <s v="ORD0035664"/>
    <d v="2021-06-26T00:00:00"/>
    <x v="15338"/>
    <s v="Karan Mehta"/>
    <s v="P00010"/>
    <x v="14"/>
    <x v="4"/>
    <x v="5"/>
    <x v="1"/>
    <n v="31"/>
    <n v="0.1"/>
    <n v="6.9"/>
    <n v="2"/>
    <n v="147"/>
    <s v="Debit Card"/>
    <s v="Pending"/>
    <x v="1"/>
    <x v="0"/>
    <x v="0"/>
    <s v="SELL01367"/>
    <x v="4"/>
    <x v="11"/>
  </r>
  <r>
    <s v="ORD0035728"/>
    <d v="2022-03-20T00:00:00"/>
    <x v="40793"/>
    <s v="Sunita Reddy"/>
    <s v="P00026"/>
    <x v="2"/>
    <x v="4"/>
    <x v="7"/>
    <x v="3"/>
    <n v="302"/>
    <n v="0.1"/>
    <n v="21.7"/>
    <n v="4.3099999999999996"/>
    <n v="298"/>
    <s v="Net Banking"/>
    <s v="Pending"/>
    <x v="10"/>
    <x v="3"/>
    <x v="0"/>
    <s v="SELL00759"/>
    <x v="0"/>
    <x v="4"/>
  </r>
  <r>
    <s v="ORD0035883"/>
    <d v="2022-12-06T00:00:00"/>
    <x v="28021"/>
    <s v="Karan Sharma"/>
    <s v="P00006"/>
    <x v="38"/>
    <x v="2"/>
    <x v="2"/>
    <x v="1"/>
    <n v="277"/>
    <n v="0.1"/>
    <n v="62.28"/>
    <n v="5.19"/>
    <n v="1314"/>
    <s v="UPI"/>
    <s v="Pending"/>
    <x v="6"/>
    <x v="1"/>
    <x v="0"/>
    <s v="SELL01271"/>
    <x v="0"/>
    <x v="8"/>
  </r>
  <r>
    <s v="ORD0036024"/>
    <d v="2021-01-06T00:00:00"/>
    <x v="41081"/>
    <s v="Ritika Joshi"/>
    <s v="P00047"/>
    <x v="12"/>
    <x v="3"/>
    <x v="2"/>
    <x v="1"/>
    <n v="453"/>
    <n v="0.1"/>
    <n v="162.88999999999999"/>
    <n v="13.15"/>
    <n v="2213"/>
    <s v="Net Banking"/>
    <s v="Pending"/>
    <x v="5"/>
    <x v="1"/>
    <x v="0"/>
    <s v="SELL01040"/>
    <x v="4"/>
    <x v="0"/>
  </r>
  <r>
    <s v="ORD0036718"/>
    <d v="2024-09-05T00:00:00"/>
    <x v="24744"/>
    <s v="Sunita Mehta"/>
    <s v="P00012"/>
    <x v="11"/>
    <x v="4"/>
    <x v="9"/>
    <x v="2"/>
    <n v="248"/>
    <n v="0.1"/>
    <n v="22.24"/>
    <n v="6.85"/>
    <n v="474"/>
    <s v="Net Banking"/>
    <s v="Pending"/>
    <x v="7"/>
    <x v="1"/>
    <x v="0"/>
    <s v="SELL00099"/>
    <x v="1"/>
    <x v="1"/>
  </r>
  <r>
    <s v="ORD0037320"/>
    <d v="2023-01-15T00:00:00"/>
    <x v="9179"/>
    <s v="Karan Mehta"/>
    <s v="P00019"/>
    <x v="49"/>
    <x v="3"/>
    <x v="6"/>
    <x v="2"/>
    <n v="482"/>
    <n v="0.1"/>
    <n v="69.34"/>
    <n v="11.96"/>
    <n v="949"/>
    <s v="Amazon Pay"/>
    <s v="Pending"/>
    <x v="5"/>
    <x v="1"/>
    <x v="0"/>
    <s v="SELL00056"/>
    <x v="2"/>
    <x v="0"/>
  </r>
  <r>
    <s v="ORD0038602"/>
    <d v="2023-09-26T00:00:00"/>
    <x v="41082"/>
    <s v="Arjun Kumar"/>
    <s v="P00016"/>
    <x v="32"/>
    <x v="5"/>
    <x v="6"/>
    <x v="4"/>
    <n v="74"/>
    <n v="0.1"/>
    <n v="21.11"/>
    <n v="11.58"/>
    <n v="297"/>
    <s v="UPI"/>
    <s v="Pending"/>
    <x v="14"/>
    <x v="7"/>
    <x v="0"/>
    <s v="SELL01295"/>
    <x v="2"/>
    <x v="1"/>
  </r>
  <r>
    <s v="ORD0038604"/>
    <d v="2022-07-28T00:00:00"/>
    <x v="32218"/>
    <s v="Aditya Reddy"/>
    <s v="P00025"/>
    <x v="27"/>
    <x v="5"/>
    <x v="3"/>
    <x v="3"/>
    <n v="592"/>
    <n v="0.1"/>
    <n v="63.89"/>
    <n v="6.86"/>
    <n v="604"/>
    <s v="Net Banking"/>
    <s v="Pending"/>
    <x v="9"/>
    <x v="2"/>
    <x v="0"/>
    <s v="SELL00176"/>
    <x v="0"/>
    <x v="2"/>
  </r>
  <r>
    <s v="ORD0039358"/>
    <d v="2022-05-19T00:00:00"/>
    <x v="12843"/>
    <s v="Pooja Mehta"/>
    <s v="P00027"/>
    <x v="19"/>
    <x v="0"/>
    <x v="2"/>
    <x v="4"/>
    <n v="105"/>
    <n v="0.1"/>
    <n v="45.28"/>
    <n v="9.41"/>
    <n v="433"/>
    <s v="Amazon Pay"/>
    <s v="Pending"/>
    <x v="16"/>
    <x v="9"/>
    <x v="0"/>
    <s v="SELL00494"/>
    <x v="0"/>
    <x v="3"/>
  </r>
  <r>
    <s v="ORD0039570"/>
    <d v="2022-04-03T00:00:00"/>
    <x v="28761"/>
    <s v="Ritika Mehta"/>
    <s v="P00019"/>
    <x v="49"/>
    <x v="4"/>
    <x v="0"/>
    <x v="2"/>
    <n v="590"/>
    <n v="0.1"/>
    <n v="127.34"/>
    <n v="3.54"/>
    <n v="1193"/>
    <s v="UPI"/>
    <s v="Pending"/>
    <x v="19"/>
    <x v="12"/>
    <x v="0"/>
    <s v="SELL01297"/>
    <x v="0"/>
    <x v="5"/>
  </r>
  <r>
    <s v="ORD0039585"/>
    <d v="2021-06-23T00:00:00"/>
    <x v="4219"/>
    <s v="Arjun Gupta"/>
    <s v="P00038"/>
    <x v="31"/>
    <x v="2"/>
    <x v="1"/>
    <x v="4"/>
    <n v="386"/>
    <n v="0.1"/>
    <n v="69.41"/>
    <n v="7.24"/>
    <n v="1465"/>
    <s v="UPI"/>
    <s v="Pending"/>
    <x v="2"/>
    <x v="0"/>
    <x v="0"/>
    <s v="SELL00654"/>
    <x v="4"/>
    <x v="11"/>
  </r>
  <r>
    <s v="ORD0039673"/>
    <d v="2020-04-12T00:00:00"/>
    <x v="18413"/>
    <s v="Mohit Kapoor"/>
    <s v="P00039"/>
    <x v="34"/>
    <x v="1"/>
    <x v="8"/>
    <x v="4"/>
    <n v="232"/>
    <n v="0.1"/>
    <n v="41.71"/>
    <n v="4.25"/>
    <n v="881"/>
    <s v="Debit Card"/>
    <s v="Pending"/>
    <x v="10"/>
    <x v="3"/>
    <x v="0"/>
    <s v="SELL01606"/>
    <x v="3"/>
    <x v="5"/>
  </r>
  <r>
    <s v="ORD0039693"/>
    <d v="2022-01-25T00:00:00"/>
    <x v="7830"/>
    <s v="Aditya Kumar"/>
    <s v="P00013"/>
    <x v="48"/>
    <x v="0"/>
    <x v="5"/>
    <x v="4"/>
    <n v="544"/>
    <n v="0.1"/>
    <n v="156.46"/>
    <n v="10.220000000000001"/>
    <n v="2123"/>
    <s v="Amazon Pay"/>
    <s v="Pending"/>
    <x v="17"/>
    <x v="10"/>
    <x v="0"/>
    <s v="SELL00043"/>
    <x v="0"/>
    <x v="0"/>
  </r>
  <r>
    <s v="ORD0039725"/>
    <d v="2023-05-03T00:00:00"/>
    <x v="29385"/>
    <s v="Arjun Mehta"/>
    <s v="P00023"/>
    <x v="9"/>
    <x v="4"/>
    <x v="3"/>
    <x v="0"/>
    <n v="330"/>
    <n v="0.1"/>
    <n v="106.67"/>
    <n v="5.39"/>
    <n v="1001"/>
    <s v="UPI"/>
    <s v="Pending"/>
    <x v="6"/>
    <x v="1"/>
    <x v="0"/>
    <s v="SELL00683"/>
    <x v="2"/>
    <x v="3"/>
  </r>
  <r>
    <s v="ORD0039803"/>
    <d v="2023-02-10T00:00:00"/>
    <x v="12922"/>
    <s v="Aditya Verma"/>
    <s v="P00012"/>
    <x v="11"/>
    <x v="5"/>
    <x v="1"/>
    <x v="1"/>
    <n v="58"/>
    <n v="0.1"/>
    <n v="20.76"/>
    <n v="14.16"/>
    <n v="295"/>
    <s v="Debit Card"/>
    <s v="Pending"/>
    <x v="7"/>
    <x v="1"/>
    <x v="0"/>
    <s v="SELL00232"/>
    <x v="2"/>
    <x v="10"/>
  </r>
  <r>
    <s v="ORD0040740"/>
    <d v="2021-09-05T00:00:00"/>
    <x v="28330"/>
    <s v="Neha Joshi"/>
    <s v="P00006"/>
    <x v="38"/>
    <x v="3"/>
    <x v="6"/>
    <x v="3"/>
    <n v="468"/>
    <n v="0.1"/>
    <n v="21.04"/>
    <n v="1.49"/>
    <n v="444"/>
    <s v="Amazon Pay"/>
    <s v="Pending"/>
    <x v="3"/>
    <x v="0"/>
    <x v="0"/>
    <s v="SELL00746"/>
    <x v="4"/>
    <x v="1"/>
  </r>
  <r>
    <s v="ORD0040819"/>
    <d v="2024-01-30T00:00:00"/>
    <x v="25071"/>
    <s v="Aman Sharma"/>
    <s v="P00050"/>
    <x v="47"/>
    <x v="5"/>
    <x v="7"/>
    <x v="2"/>
    <n v="49"/>
    <n v="0.1"/>
    <n v="10.58"/>
    <n v="11.75"/>
    <n v="111"/>
    <s v="Debit Card"/>
    <s v="Pending"/>
    <x v="10"/>
    <x v="3"/>
    <x v="0"/>
    <s v="SELL00422"/>
    <x v="1"/>
    <x v="0"/>
  </r>
  <r>
    <s v="ORD0041350"/>
    <d v="2024-02-09T00:00:00"/>
    <x v="6972"/>
    <s v="Sneha Mehta"/>
    <s v="P00036"/>
    <x v="29"/>
    <x v="2"/>
    <x v="8"/>
    <x v="4"/>
    <n v="382"/>
    <n v="0.1"/>
    <n v="109.8"/>
    <n v="3.79"/>
    <n v="1487"/>
    <s v="Debit Card"/>
    <s v="Pending"/>
    <x v="17"/>
    <x v="10"/>
    <x v="0"/>
    <s v="SELL00687"/>
    <x v="1"/>
    <x v="10"/>
  </r>
  <r>
    <s v="ORD0041387"/>
    <d v="2022-08-16T00:00:00"/>
    <x v="21055"/>
    <s v="Sneha Kapoor"/>
    <s v="P00016"/>
    <x v="32"/>
    <x v="4"/>
    <x v="3"/>
    <x v="3"/>
    <n v="119"/>
    <n v="0.1"/>
    <n v="5.35"/>
    <n v="9.69"/>
    <n v="123"/>
    <s v="Amazon Pay"/>
    <s v="Pending"/>
    <x v="2"/>
    <x v="0"/>
    <x v="0"/>
    <s v="SELL01990"/>
    <x v="0"/>
    <x v="6"/>
  </r>
  <r>
    <s v="ORD0041712"/>
    <d v="2020-11-17T00:00:00"/>
    <x v="37715"/>
    <s v="Aditya Kapoor"/>
    <s v="P00036"/>
    <x v="29"/>
    <x v="5"/>
    <x v="4"/>
    <x v="2"/>
    <n v="184"/>
    <n v="0.1"/>
    <n v="59.48"/>
    <n v="9.5399999999999991"/>
    <n v="400"/>
    <s v="Amazon Pay"/>
    <s v="Pending"/>
    <x v="14"/>
    <x v="7"/>
    <x v="0"/>
    <s v="SELL00519"/>
    <x v="3"/>
    <x v="7"/>
  </r>
  <r>
    <s v="ORD0042042"/>
    <d v="2024-05-03T00:00:00"/>
    <x v="41083"/>
    <s v="Neha Singh"/>
    <s v="P00020"/>
    <x v="35"/>
    <x v="0"/>
    <x v="1"/>
    <x v="2"/>
    <n v="490"/>
    <n v="0.1"/>
    <n v="105.78"/>
    <n v="8.15"/>
    <n v="996"/>
    <s v="Amazon Pay"/>
    <s v="Pending"/>
    <x v="18"/>
    <x v="11"/>
    <x v="0"/>
    <s v="SELL01605"/>
    <x v="1"/>
    <x v="3"/>
  </r>
  <r>
    <s v="ORD0042535"/>
    <d v="2023-06-18T00:00:00"/>
    <x v="41084"/>
    <s v="Arjun Mehta"/>
    <s v="P00009"/>
    <x v="24"/>
    <x v="0"/>
    <x v="2"/>
    <x v="1"/>
    <n v="40"/>
    <n v="0.1"/>
    <n v="8.93"/>
    <n v="6.37"/>
    <n v="194"/>
    <s v="Net Banking"/>
    <s v="Pending"/>
    <x v="18"/>
    <x v="11"/>
    <x v="0"/>
    <s v="SELL00749"/>
    <x v="2"/>
    <x v="11"/>
  </r>
  <r>
    <s v="ORD0042963"/>
    <d v="2021-09-20T00:00:00"/>
    <x v="16964"/>
    <s v="Sunita Kumar"/>
    <s v="P00027"/>
    <x v="19"/>
    <x v="3"/>
    <x v="0"/>
    <x v="0"/>
    <n v="307"/>
    <n v="0.1"/>
    <n v="66.290000000000006"/>
    <n v="6.55"/>
    <n v="902"/>
    <s v="Amazon Pay"/>
    <s v="Pending"/>
    <x v="3"/>
    <x v="0"/>
    <x v="0"/>
    <s v="SELL00793"/>
    <x v="4"/>
    <x v="1"/>
  </r>
  <r>
    <s v="ORD0043936"/>
    <d v="2022-09-24T00:00:00"/>
    <x v="41085"/>
    <s v="Rohit Patel"/>
    <s v="P00011"/>
    <x v="5"/>
    <x v="3"/>
    <x v="1"/>
    <x v="0"/>
    <n v="69"/>
    <n v="0.1"/>
    <n v="14.88"/>
    <n v="11.17"/>
    <n v="213"/>
    <s v="UPI"/>
    <s v="Pending"/>
    <x v="6"/>
    <x v="1"/>
    <x v="0"/>
    <s v="SELL01576"/>
    <x v="0"/>
    <x v="1"/>
  </r>
  <r>
    <s v="ORD0044212"/>
    <d v="2020-01-24T00:00:00"/>
    <x v="26216"/>
    <s v="Ritika Kapoor"/>
    <s v="P00020"/>
    <x v="35"/>
    <x v="4"/>
    <x v="7"/>
    <x v="4"/>
    <n v="421"/>
    <n v="0.1"/>
    <n v="121.24"/>
    <n v="9.64"/>
    <n v="1647"/>
    <s v="Amazon Pay"/>
    <s v="Pending"/>
    <x v="2"/>
    <x v="0"/>
    <x v="0"/>
    <s v="SELL00525"/>
    <x v="3"/>
    <x v="0"/>
  </r>
  <r>
    <s v="ORD0044509"/>
    <d v="2020-01-11T00:00:00"/>
    <x v="32656"/>
    <s v="Vikas Kapoor"/>
    <s v="P00024"/>
    <x v="44"/>
    <x v="5"/>
    <x v="9"/>
    <x v="4"/>
    <n v="144"/>
    <n v="0.1"/>
    <n v="62.13"/>
    <n v="5.13"/>
    <n v="585"/>
    <s v="Amazon Pay"/>
    <s v="Pending"/>
    <x v="16"/>
    <x v="9"/>
    <x v="0"/>
    <s v="SELL00922"/>
    <x v="3"/>
    <x v="0"/>
  </r>
  <r>
    <s v="ORD0044962"/>
    <d v="2023-03-19T00:00:00"/>
    <x v="39220"/>
    <s v="Neha Kumar"/>
    <s v="P00034"/>
    <x v="45"/>
    <x v="3"/>
    <x v="6"/>
    <x v="2"/>
    <n v="316"/>
    <n v="0.1"/>
    <n v="68.06"/>
    <n v="10.89"/>
    <n v="647"/>
    <s v="Net Banking"/>
    <s v="Pending"/>
    <x v="3"/>
    <x v="0"/>
    <x v="0"/>
    <s v="SELL01150"/>
    <x v="2"/>
    <x v="4"/>
  </r>
  <r>
    <s v="ORD0045042"/>
    <d v="2023-03-18T00:00:00"/>
    <x v="539"/>
    <s v="Pooja Singh"/>
    <s v="P00036"/>
    <x v="29"/>
    <x v="2"/>
    <x v="5"/>
    <x v="2"/>
    <n v="559"/>
    <n v="0.1"/>
    <n v="80.39"/>
    <n v="4.33"/>
    <n v="1090"/>
    <s v="UPI"/>
    <s v="Pending"/>
    <x v="9"/>
    <x v="2"/>
    <x v="0"/>
    <s v="SELL00666"/>
    <x v="2"/>
    <x v="4"/>
  </r>
  <r>
    <s v="ORD0045511"/>
    <d v="2022-08-10T00:00:00"/>
    <x v="3170"/>
    <s v="Karan Singh"/>
    <s v="P00006"/>
    <x v="38"/>
    <x v="3"/>
    <x v="0"/>
    <x v="4"/>
    <n v="466"/>
    <n v="0.1"/>
    <n v="134.03"/>
    <n v="1.83"/>
    <n v="1812"/>
    <s v="UPI"/>
    <s v="Pending"/>
    <x v="11"/>
    <x v="4"/>
    <x v="0"/>
    <s v="SELL01588"/>
    <x v="0"/>
    <x v="6"/>
  </r>
  <r>
    <s v="ORD0045698"/>
    <d v="2022-06-01T00:00:00"/>
    <x v="41086"/>
    <s v="Sneha Mehta"/>
    <s v="P00039"/>
    <x v="34"/>
    <x v="4"/>
    <x v="9"/>
    <x v="4"/>
    <n v="297"/>
    <n v="0.1"/>
    <n v="53.4"/>
    <n v="3.41"/>
    <n v="1125"/>
    <s v="UPI"/>
    <s v="Pending"/>
    <x v="8"/>
    <x v="1"/>
    <x v="0"/>
    <s v="SELL00938"/>
    <x v="0"/>
    <x v="11"/>
  </r>
  <r>
    <s v="ORD0047614"/>
    <d v="2022-03-02T00:00:00"/>
    <x v="16094"/>
    <s v="Mohit Gupta"/>
    <s v="P00030"/>
    <x v="18"/>
    <x v="4"/>
    <x v="3"/>
    <x v="2"/>
    <n v="314"/>
    <n v="0.1"/>
    <n v="45.19"/>
    <n v="5.86"/>
    <n v="616"/>
    <s v="UPI"/>
    <s v="Pending"/>
    <x v="4"/>
    <x v="0"/>
    <x v="0"/>
    <s v="SELL00243"/>
    <x v="0"/>
    <x v="4"/>
  </r>
  <r>
    <s v="ORD0047747"/>
    <d v="2020-07-15T00:00:00"/>
    <x v="37595"/>
    <s v="Arjun Singh"/>
    <s v="P00035"/>
    <x v="8"/>
    <x v="2"/>
    <x v="0"/>
    <x v="0"/>
    <n v="419"/>
    <n v="0.1"/>
    <n v="90.38"/>
    <n v="0.05"/>
    <n v="1221"/>
    <s v="Debit Card"/>
    <s v="Pending"/>
    <x v="3"/>
    <x v="0"/>
    <x v="0"/>
    <s v="SELL01153"/>
    <x v="3"/>
    <x v="2"/>
  </r>
  <r>
    <s v="ORD0048267"/>
    <d v="2020-01-06T00:00:00"/>
    <x v="28538"/>
    <s v="Simran Verma"/>
    <s v="P00033"/>
    <x v="41"/>
    <x v="2"/>
    <x v="8"/>
    <x v="3"/>
    <n v="516"/>
    <n v="0.1"/>
    <n v="23.2"/>
    <n v="4.8499999999999996"/>
    <n v="492"/>
    <s v="Amazon Pay"/>
    <s v="Pending"/>
    <x v="14"/>
    <x v="7"/>
    <x v="0"/>
    <s v="SELL00337"/>
    <x v="3"/>
    <x v="0"/>
  </r>
  <r>
    <s v="ORD0048270"/>
    <d v="2023-12-21T00:00:00"/>
    <x v="41087"/>
    <s v="Vivaan Verma"/>
    <s v="P00017"/>
    <x v="30"/>
    <x v="4"/>
    <x v="2"/>
    <x v="0"/>
    <n v="227"/>
    <n v="0.1"/>
    <n v="73.25"/>
    <n v="7.51"/>
    <n v="692"/>
    <s v="Cash on Delivery"/>
    <s v="Pending"/>
    <x v="15"/>
    <x v="8"/>
    <x v="0"/>
    <s v="SELL01756"/>
    <x v="2"/>
    <x v="8"/>
  </r>
  <r>
    <s v="ORD0048794"/>
    <d v="2020-02-06T00:00:00"/>
    <x v="19852"/>
    <s v="Neha Gupta"/>
    <s v="P00034"/>
    <x v="45"/>
    <x v="4"/>
    <x v="9"/>
    <x v="2"/>
    <n v="443"/>
    <n v="0.1"/>
    <n v="39.86"/>
    <n v="5.95"/>
    <n v="843"/>
    <s v="Amazon Pay"/>
    <s v="Pending"/>
    <x v="6"/>
    <x v="1"/>
    <x v="0"/>
    <s v="SELL00701"/>
    <x v="3"/>
    <x v="10"/>
  </r>
  <r>
    <s v="ORD0049210"/>
    <d v="2023-10-29T00:00:00"/>
    <x v="31023"/>
    <s v="Aditya Joshi"/>
    <s v="P00009"/>
    <x v="24"/>
    <x v="3"/>
    <x v="1"/>
    <x v="2"/>
    <n v="86"/>
    <n v="0.1"/>
    <n v="27.81"/>
    <n v="0.68"/>
    <n v="183"/>
    <s v="Amazon Pay"/>
    <s v="Pending"/>
    <x v="17"/>
    <x v="10"/>
    <x v="0"/>
    <s v="SELL01756"/>
    <x v="2"/>
    <x v="9"/>
  </r>
  <r>
    <s v="ORD0049546"/>
    <d v="2022-04-08T00:00:00"/>
    <x v="37876"/>
    <s v="Vikas Patel"/>
    <s v="P00017"/>
    <x v="30"/>
    <x v="0"/>
    <x v="5"/>
    <x v="4"/>
    <n v="207"/>
    <n v="0.1"/>
    <n v="59.41"/>
    <n v="8.59"/>
    <n v="811"/>
    <s v="UPI"/>
    <s v="Pending"/>
    <x v="13"/>
    <x v="6"/>
    <x v="0"/>
    <s v="SELL00931"/>
    <x v="0"/>
    <x v="5"/>
  </r>
  <r>
    <s v="ORD0050067"/>
    <d v="2024-06-23T00:00:00"/>
    <x v="34788"/>
    <s v="Arjun Gupta"/>
    <s v="P00017"/>
    <x v="30"/>
    <x v="2"/>
    <x v="1"/>
    <x v="0"/>
    <n v="399"/>
    <n v="0.1"/>
    <n v="53.78"/>
    <n v="4.53"/>
    <n v="1134"/>
    <s v="Debit Card"/>
    <s v="Pending"/>
    <x v="14"/>
    <x v="7"/>
    <x v="0"/>
    <s v="SELL01736"/>
    <x v="1"/>
    <x v="11"/>
  </r>
  <r>
    <s v="ORD0050252"/>
    <d v="2021-04-14T00:00:00"/>
    <x v="40046"/>
    <s v="Sneha Verma"/>
    <s v="P00019"/>
    <x v="49"/>
    <x v="1"/>
    <x v="2"/>
    <x v="4"/>
    <n v="197"/>
    <n v="0.1"/>
    <n v="127.12"/>
    <n v="11.67"/>
    <n v="845"/>
    <s v="Net Banking"/>
    <s v="Pending"/>
    <x v="10"/>
    <x v="3"/>
    <x v="0"/>
    <s v="SELL01841"/>
    <x v="4"/>
    <x v="5"/>
  </r>
  <r>
    <s v="ORD0050331"/>
    <d v="2023-08-19T00:00:00"/>
    <x v="35501"/>
    <s v="Kabir Patel"/>
    <s v="P00017"/>
    <x v="30"/>
    <x v="5"/>
    <x v="3"/>
    <x v="4"/>
    <n v="149"/>
    <n v="0.1"/>
    <n v="42.72"/>
    <n v="7.1"/>
    <n v="584"/>
    <s v="Debit Card"/>
    <s v="Pending"/>
    <x v="11"/>
    <x v="4"/>
    <x v="0"/>
    <s v="SELL01943"/>
    <x v="2"/>
    <x v="6"/>
  </r>
  <r>
    <s v="ORD0050805"/>
    <d v="2020-11-17T00:00:00"/>
    <x v="17444"/>
    <s v="Priya Gupta"/>
    <s v="P00006"/>
    <x v="38"/>
    <x v="5"/>
    <x v="3"/>
    <x v="2"/>
    <n v="594"/>
    <n v="0.1"/>
    <n v="53.44"/>
    <n v="14.57"/>
    <n v="1137"/>
    <s v="Amazon Pay"/>
    <s v="Pending"/>
    <x v="10"/>
    <x v="3"/>
    <x v="0"/>
    <s v="SELL01832"/>
    <x v="3"/>
    <x v="7"/>
  </r>
  <r>
    <s v="ORD0050882"/>
    <d v="2020-02-06T00:00:00"/>
    <x v="29403"/>
    <s v="Sahil Sharma"/>
    <s v="P00023"/>
    <x v="9"/>
    <x v="0"/>
    <x v="7"/>
    <x v="3"/>
    <n v="570"/>
    <n v="0.1"/>
    <n v="25.64"/>
    <n v="14.35"/>
    <n v="553"/>
    <s v="Debit Card"/>
    <s v="Pending"/>
    <x v="13"/>
    <x v="6"/>
    <x v="0"/>
    <s v="SELL00878"/>
    <x v="3"/>
    <x v="10"/>
  </r>
  <r>
    <s v="ORD0051664"/>
    <d v="2022-10-14T00:00:00"/>
    <x v="154"/>
    <s v="Pooja Verma"/>
    <s v="P00035"/>
    <x v="8"/>
    <x v="4"/>
    <x v="5"/>
    <x v="1"/>
    <n v="563"/>
    <n v="0.1"/>
    <n v="126.61"/>
    <n v="0.21"/>
    <n v="2659"/>
    <s v="Debit Card"/>
    <s v="Pending"/>
    <x v="19"/>
    <x v="12"/>
    <x v="0"/>
    <s v="SELL00501"/>
    <x v="0"/>
    <x v="9"/>
  </r>
  <r>
    <s v="ORD0052237"/>
    <d v="2022-11-15T00:00:00"/>
    <x v="41088"/>
    <s v="Priya Singh"/>
    <s v="P00006"/>
    <x v="38"/>
    <x v="1"/>
    <x v="6"/>
    <x v="0"/>
    <n v="371"/>
    <n v="0.1"/>
    <n v="49.99"/>
    <n v="5.83"/>
    <n v="1056"/>
    <s v="Debit Card"/>
    <s v="Pending"/>
    <x v="12"/>
    <x v="5"/>
    <x v="0"/>
    <s v="SELL01021"/>
    <x v="0"/>
    <x v="7"/>
  </r>
  <r>
    <s v="ORD0052727"/>
    <d v="2021-10-10T00:00:00"/>
    <x v="28548"/>
    <s v="Ritika Joshi"/>
    <s v="P00025"/>
    <x v="27"/>
    <x v="4"/>
    <x v="0"/>
    <x v="3"/>
    <n v="73"/>
    <n v="0.1"/>
    <n v="3.28"/>
    <n v="7.92"/>
    <n v="77"/>
    <s v="UPI"/>
    <s v="Pending"/>
    <x v="12"/>
    <x v="5"/>
    <x v="0"/>
    <s v="SELL01223"/>
    <x v="4"/>
    <x v="9"/>
  </r>
  <r>
    <s v="ORD0052900"/>
    <d v="2021-09-22T00:00:00"/>
    <x v="20862"/>
    <s v="Rohit Reddy"/>
    <s v="P00016"/>
    <x v="32"/>
    <x v="4"/>
    <x v="7"/>
    <x v="4"/>
    <n v="377"/>
    <n v="0.1"/>
    <n v="67.73"/>
    <n v="11.37"/>
    <n v="1434"/>
    <s v="Amazon Pay"/>
    <s v="Pending"/>
    <x v="12"/>
    <x v="5"/>
    <x v="0"/>
    <s v="SELL01907"/>
    <x v="4"/>
    <x v="1"/>
  </r>
  <r>
    <s v="ORD0053517"/>
    <d v="2021-07-31T00:00:00"/>
    <x v="24855"/>
    <s v="Arjun Kapoor"/>
    <s v="P00004"/>
    <x v="39"/>
    <x v="5"/>
    <x v="9"/>
    <x v="0"/>
    <n v="392"/>
    <n v="0.1"/>
    <n v="190.34"/>
    <n v="1.1100000000000001"/>
    <n v="1249"/>
    <s v="Amazon Pay"/>
    <s v="Pending"/>
    <x v="2"/>
    <x v="0"/>
    <x v="0"/>
    <s v="SELL00286"/>
    <x v="4"/>
    <x v="2"/>
  </r>
  <r>
    <s v="ORD0053774"/>
    <d v="2024-03-07T00:00:00"/>
    <x v="4322"/>
    <s v="Ritika Kumar"/>
    <s v="P00003"/>
    <x v="46"/>
    <x v="3"/>
    <x v="6"/>
    <x v="4"/>
    <n v="362"/>
    <n v="0.1"/>
    <n v="104.24"/>
    <n v="3.1"/>
    <n v="1411"/>
    <s v="Debit Card"/>
    <s v="Pending"/>
    <x v="8"/>
    <x v="1"/>
    <x v="0"/>
    <s v="SELL01708"/>
    <x v="1"/>
    <x v="4"/>
  </r>
  <r>
    <s v="ORD0053947"/>
    <d v="2021-02-04T00:00:00"/>
    <x v="26944"/>
    <s v="Aarav Sharma"/>
    <s v="P00011"/>
    <x v="5"/>
    <x v="2"/>
    <x v="7"/>
    <x v="2"/>
    <n v="154"/>
    <n v="0.1"/>
    <n v="49.58"/>
    <n v="7.45"/>
    <n v="333"/>
    <s v="UPI"/>
    <s v="Pending"/>
    <x v="2"/>
    <x v="0"/>
    <x v="0"/>
    <s v="SELL00128"/>
    <x v="4"/>
    <x v="10"/>
  </r>
  <r>
    <s v="ORD0054066"/>
    <d v="2021-06-12T00:00:00"/>
    <x v="2567"/>
    <s v="Vihaan Joshi"/>
    <s v="P00043"/>
    <x v="42"/>
    <x v="3"/>
    <x v="1"/>
    <x v="0"/>
    <n v="369"/>
    <n v="0.1"/>
    <n v="79.53"/>
    <n v="10.3"/>
    <n v="1084"/>
    <s v="Net Banking"/>
    <s v="Pending"/>
    <x v="0"/>
    <x v="0"/>
    <x v="0"/>
    <s v="SELL01784"/>
    <x v="4"/>
    <x v="11"/>
  </r>
  <r>
    <s v="ORD0054183"/>
    <d v="2024-12-04T00:00:00"/>
    <x v="5532"/>
    <s v="Kabir Joshi"/>
    <s v="P00041"/>
    <x v="43"/>
    <x v="0"/>
    <x v="7"/>
    <x v="2"/>
    <n v="311"/>
    <n v="0.1"/>
    <n v="67.13"/>
    <n v="2.16"/>
    <n v="629"/>
    <s v="Net Banking"/>
    <s v="Pending"/>
    <x v="1"/>
    <x v="0"/>
    <x v="0"/>
    <s v="SELL01781"/>
    <x v="1"/>
    <x v="8"/>
  </r>
  <r>
    <s v="ORD0054523"/>
    <d v="2021-01-05T00:00:00"/>
    <x v="13127"/>
    <s v="Vihaan Gupta"/>
    <s v="P00008"/>
    <x v="40"/>
    <x v="4"/>
    <x v="8"/>
    <x v="0"/>
    <n v="140"/>
    <n v="0.1"/>
    <n v="30.21"/>
    <n v="1.41"/>
    <n v="410"/>
    <s v="Debit Card"/>
    <s v="Pending"/>
    <x v="9"/>
    <x v="2"/>
    <x v="0"/>
    <s v="SELL01592"/>
    <x v="4"/>
    <x v="0"/>
  </r>
  <r>
    <s v="ORD0055415"/>
    <d v="2022-06-13T00:00:00"/>
    <x v="24817"/>
    <s v="Sunita Verma"/>
    <s v="P00034"/>
    <x v="45"/>
    <x v="0"/>
    <x v="6"/>
    <x v="2"/>
    <n v="263"/>
    <n v="0.1"/>
    <n v="23.63"/>
    <n v="11.04"/>
    <n v="508"/>
    <s v="Debit Card"/>
    <s v="Pending"/>
    <x v="9"/>
    <x v="2"/>
    <x v="0"/>
    <s v="SELL01618"/>
    <x v="0"/>
    <x v="11"/>
  </r>
  <r>
    <s v="ORD0056036"/>
    <d v="2020-04-01T00:00:00"/>
    <x v="25165"/>
    <s v="Aarav Gupta"/>
    <s v="P00038"/>
    <x v="31"/>
    <x v="0"/>
    <x v="0"/>
    <x v="1"/>
    <n v="273"/>
    <n v="0.1"/>
    <n v="97.95"/>
    <n v="3.97"/>
    <n v="1327"/>
    <s v="Net Banking"/>
    <s v="Pending"/>
    <x v="2"/>
    <x v="0"/>
    <x v="0"/>
    <s v="SELL01995"/>
    <x v="3"/>
    <x v="5"/>
  </r>
  <r>
    <s v="ORD0056093"/>
    <d v="2024-04-20T00:00:00"/>
    <x v="25283"/>
    <s v="Pooja Gupta"/>
    <s v="P00049"/>
    <x v="26"/>
    <x v="5"/>
    <x v="3"/>
    <x v="3"/>
    <n v="114"/>
    <n v="0.1"/>
    <n v="8.2100000000000009"/>
    <n v="2.33"/>
    <n v="114"/>
    <s v="Amazon Pay"/>
    <s v="Pending"/>
    <x v="2"/>
    <x v="0"/>
    <x v="0"/>
    <s v="SELL00664"/>
    <x v="1"/>
    <x v="5"/>
  </r>
  <r>
    <s v="ORD0056128"/>
    <d v="2020-02-28T00:00:00"/>
    <x v="41089"/>
    <s v="Rohit Verma"/>
    <s v="P00041"/>
    <x v="43"/>
    <x v="1"/>
    <x v="6"/>
    <x v="3"/>
    <n v="517"/>
    <n v="0.1"/>
    <n v="23.22"/>
    <n v="3.9"/>
    <n v="492"/>
    <s v="Amazon Pay"/>
    <s v="Pending"/>
    <x v="10"/>
    <x v="3"/>
    <x v="0"/>
    <s v="SELL01351"/>
    <x v="3"/>
    <x v="10"/>
  </r>
  <r>
    <s v="ORD0058298"/>
    <d v="2022-08-16T00:00:00"/>
    <x v="12588"/>
    <s v="Aman Mehta"/>
    <s v="P00028"/>
    <x v="1"/>
    <x v="4"/>
    <x v="6"/>
    <x v="2"/>
    <n v="301"/>
    <n v="0.1"/>
    <n v="43.33"/>
    <n v="11.57"/>
    <n v="597"/>
    <s v="Amazon Pay"/>
    <s v="Pending"/>
    <x v="10"/>
    <x v="3"/>
    <x v="0"/>
    <s v="SELL01738"/>
    <x v="0"/>
    <x v="6"/>
  </r>
  <r>
    <s v="ORD0058347"/>
    <d v="2020-06-04T00:00:00"/>
    <x v="14681"/>
    <s v="Aman Kumar"/>
    <s v="P00006"/>
    <x v="38"/>
    <x v="2"/>
    <x v="0"/>
    <x v="2"/>
    <n v="384"/>
    <n v="0.1"/>
    <n v="82.73"/>
    <n v="0.99"/>
    <n v="774"/>
    <s v="Net Banking"/>
    <s v="Pending"/>
    <x v="15"/>
    <x v="8"/>
    <x v="0"/>
    <s v="SELL01477"/>
    <x v="3"/>
    <x v="11"/>
  </r>
  <r>
    <s v="ORD0058638"/>
    <d v="2021-12-10T00:00:00"/>
    <x v="33170"/>
    <s v="Sunita Gupta"/>
    <s v="P00045"/>
    <x v="37"/>
    <x v="2"/>
    <x v="6"/>
    <x v="3"/>
    <n v="30"/>
    <n v="0.1"/>
    <n v="2.13"/>
    <n v="0.41"/>
    <n v="30"/>
    <s v="Debit Card"/>
    <s v="Pending"/>
    <x v="5"/>
    <x v="1"/>
    <x v="0"/>
    <s v="SELL01633"/>
    <x v="4"/>
    <x v="8"/>
  </r>
  <r>
    <s v="ORD0058698"/>
    <d v="2020-12-20T00:00:00"/>
    <x v="32592"/>
    <s v="Vihaan Verma"/>
    <s v="P00030"/>
    <x v="18"/>
    <x v="5"/>
    <x v="4"/>
    <x v="2"/>
    <n v="460"/>
    <n v="0.1"/>
    <n v="99.19"/>
    <n v="9.25"/>
    <n v="935"/>
    <s v="Debit Card"/>
    <s v="Pending"/>
    <x v="19"/>
    <x v="12"/>
    <x v="0"/>
    <s v="SELL00451"/>
    <x v="3"/>
    <x v="8"/>
  </r>
  <r>
    <s v="ORD0058818"/>
    <d v="2024-06-03T00:00:00"/>
    <x v="23168"/>
    <s v="Mohit Joshi"/>
    <s v="P00009"/>
    <x v="24"/>
    <x v="3"/>
    <x v="0"/>
    <x v="3"/>
    <n v="47"/>
    <n v="0.1"/>
    <n v="3.35"/>
    <n v="0.15"/>
    <n v="46"/>
    <s v="Debit Card"/>
    <s v="Pending"/>
    <x v="6"/>
    <x v="1"/>
    <x v="0"/>
    <s v="SELL01010"/>
    <x v="1"/>
    <x v="11"/>
  </r>
  <r>
    <s v="ORD0059932"/>
    <d v="2024-10-03T00:00:00"/>
    <x v="26461"/>
    <s v="Arjun Kumar"/>
    <s v="P00043"/>
    <x v="42"/>
    <x v="1"/>
    <x v="3"/>
    <x v="2"/>
    <n v="590"/>
    <n v="0.1"/>
    <n v="53.09"/>
    <n v="3.17"/>
    <n v="1119"/>
    <s v="Cash on Delivery"/>
    <s v="Pending"/>
    <x v="2"/>
    <x v="0"/>
    <x v="0"/>
    <s v="SELL01342"/>
    <x v="1"/>
    <x v="9"/>
  </r>
  <r>
    <s v="ORD0060896"/>
    <d v="2021-02-01T00:00:00"/>
    <x v="12054"/>
    <s v="Sneha Gupta"/>
    <s v="P00005"/>
    <x v="3"/>
    <x v="1"/>
    <x v="7"/>
    <x v="1"/>
    <n v="578"/>
    <n v="0.1"/>
    <n v="129.86000000000001"/>
    <n v="4.42"/>
    <n v="2732"/>
    <s v="Debit Card"/>
    <s v="Pending"/>
    <x v="7"/>
    <x v="1"/>
    <x v="0"/>
    <s v="SELL01606"/>
    <x v="4"/>
    <x v="10"/>
  </r>
  <r>
    <s v="ORD0061111"/>
    <d v="2022-05-25T00:00:00"/>
    <x v="19319"/>
    <s v="Simran Sharma"/>
    <s v="P00041"/>
    <x v="43"/>
    <x v="4"/>
    <x v="9"/>
    <x v="4"/>
    <n v="48"/>
    <n v="0.1"/>
    <n v="20.47"/>
    <n v="6.74"/>
    <n v="198"/>
    <s v="Debit Card"/>
    <s v="Pending"/>
    <x v="6"/>
    <x v="1"/>
    <x v="0"/>
    <s v="SELL01662"/>
    <x v="0"/>
    <x v="3"/>
  </r>
  <r>
    <s v="ORD0061159"/>
    <d v="2023-11-29T00:00:00"/>
    <x v="8361"/>
    <s v="Aditya Joshi"/>
    <s v="P00021"/>
    <x v="6"/>
    <x v="3"/>
    <x v="1"/>
    <x v="0"/>
    <n v="503"/>
    <n v="0.1"/>
    <n v="162.91"/>
    <n v="7.04"/>
    <n v="1528"/>
    <s v="Debit Card"/>
    <s v="Pending"/>
    <x v="10"/>
    <x v="3"/>
    <x v="0"/>
    <s v="SELL00999"/>
    <x v="2"/>
    <x v="7"/>
  </r>
  <r>
    <s v="ORD0062748"/>
    <d v="2020-11-20T00:00:00"/>
    <x v="41090"/>
    <s v="Pooja Verma"/>
    <s v="P00015"/>
    <x v="28"/>
    <x v="5"/>
    <x v="3"/>
    <x v="2"/>
    <n v="49"/>
    <n v="0.1"/>
    <n v="7"/>
    <n v="5.97"/>
    <n v="101"/>
    <s v="Amazon Pay"/>
    <s v="Pending"/>
    <x v="6"/>
    <x v="1"/>
    <x v="0"/>
    <s v="SELL00957"/>
    <x v="3"/>
    <x v="7"/>
  </r>
  <r>
    <s v="ORD0063220"/>
    <d v="2024-06-11T00:00:00"/>
    <x v="16032"/>
    <s v="Aman Verma"/>
    <s v="P00043"/>
    <x v="42"/>
    <x v="4"/>
    <x v="6"/>
    <x v="1"/>
    <n v="21"/>
    <n v="0.1"/>
    <n v="4.6399999999999997"/>
    <n v="2.36"/>
    <n v="100"/>
    <s v="Amazon Pay"/>
    <s v="Pending"/>
    <x v="18"/>
    <x v="11"/>
    <x v="0"/>
    <s v="SELL01392"/>
    <x v="1"/>
    <x v="11"/>
  </r>
  <r>
    <s v="ORD0063627"/>
    <d v="2021-04-22T00:00:00"/>
    <x v="23475"/>
    <s v="Simran Gupta"/>
    <s v="P00005"/>
    <x v="3"/>
    <x v="0"/>
    <x v="4"/>
    <x v="3"/>
    <n v="315"/>
    <n v="0.1"/>
    <n v="22.61"/>
    <n v="11.79"/>
    <n v="318"/>
    <s v="Amazon Pay"/>
    <s v="Pending"/>
    <x v="18"/>
    <x v="11"/>
    <x v="0"/>
    <s v="SELL00578"/>
    <x v="4"/>
    <x v="5"/>
  </r>
  <r>
    <s v="ORD0064587"/>
    <d v="2020-01-03T00:00:00"/>
    <x v="11333"/>
    <s v="Anjali Joshi"/>
    <s v="P00003"/>
    <x v="46"/>
    <x v="2"/>
    <x v="9"/>
    <x v="3"/>
    <n v="80"/>
    <n v="0.1"/>
    <n v="5.71"/>
    <n v="10.37"/>
    <n v="88"/>
    <s v="UPI"/>
    <s v="Pending"/>
    <x v="18"/>
    <x v="11"/>
    <x v="0"/>
    <s v="SELL00583"/>
    <x v="3"/>
    <x v="0"/>
  </r>
  <r>
    <s v="ORD0064771"/>
    <d v="2020-08-07T00:00:00"/>
    <x v="18401"/>
    <s v="Simran Patel"/>
    <s v="P00015"/>
    <x v="28"/>
    <x v="2"/>
    <x v="7"/>
    <x v="2"/>
    <n v="592"/>
    <n v="0.1"/>
    <n v="85.18"/>
    <n v="12.49"/>
    <n v="1163"/>
    <s v="UPI"/>
    <s v="Pending"/>
    <x v="8"/>
    <x v="1"/>
    <x v="0"/>
    <s v="SELL00635"/>
    <x v="3"/>
    <x v="6"/>
  </r>
  <r>
    <s v="ORD0065633"/>
    <d v="2021-08-30T00:00:00"/>
    <x v="3166"/>
    <s v="Pooja Verma"/>
    <s v="P00025"/>
    <x v="27"/>
    <x v="1"/>
    <x v="4"/>
    <x v="4"/>
    <n v="123"/>
    <n v="0.1"/>
    <n v="35.21"/>
    <n v="3.83"/>
    <n v="480"/>
    <s v="Debit Card"/>
    <s v="Pending"/>
    <x v="9"/>
    <x v="2"/>
    <x v="0"/>
    <s v="SELL01259"/>
    <x v="4"/>
    <x v="6"/>
  </r>
  <r>
    <s v="ORD0066000"/>
    <d v="2021-02-16T00:00:00"/>
    <x v="41091"/>
    <s v="Neha Mehta"/>
    <s v="P00008"/>
    <x v="40"/>
    <x v="1"/>
    <x v="3"/>
    <x v="1"/>
    <n v="463"/>
    <n v="0.1"/>
    <n v="104.03"/>
    <n v="1.53"/>
    <n v="2187"/>
    <s v="Debit Card"/>
    <s v="Pending"/>
    <x v="13"/>
    <x v="6"/>
    <x v="0"/>
    <s v="SELL01795"/>
    <x v="4"/>
    <x v="10"/>
  </r>
  <r>
    <s v="ORD0066610"/>
    <d v="2022-12-04T00:00:00"/>
    <x v="21461"/>
    <s v="Aditya Kumar"/>
    <s v="P00021"/>
    <x v="6"/>
    <x v="5"/>
    <x v="7"/>
    <x v="4"/>
    <n v="369"/>
    <n v="0.1"/>
    <n v="106.05"/>
    <n v="9.1999999999999993"/>
    <n v="1441"/>
    <s v="Debit Card"/>
    <s v="Pending"/>
    <x v="17"/>
    <x v="10"/>
    <x v="0"/>
    <s v="SELL01840"/>
    <x v="0"/>
    <x v="8"/>
  </r>
  <r>
    <s v="ORD0067052"/>
    <d v="2021-09-16T00:00:00"/>
    <x v="41092"/>
    <s v="Sunita Kapoor"/>
    <s v="P00008"/>
    <x v="40"/>
    <x v="4"/>
    <x v="7"/>
    <x v="3"/>
    <n v="382"/>
    <n v="0.1"/>
    <n v="41.15"/>
    <n v="12.18"/>
    <n v="397"/>
    <s v="Net Banking"/>
    <s v="Pending"/>
    <x v="9"/>
    <x v="2"/>
    <x v="0"/>
    <s v="SELL00942"/>
    <x v="4"/>
    <x v="1"/>
  </r>
  <r>
    <s v="ORD0067066"/>
    <d v="2024-08-28T00:00:00"/>
    <x v="28158"/>
    <s v="Mohit Sharma"/>
    <s v="P00001"/>
    <x v="20"/>
    <x v="5"/>
    <x v="3"/>
    <x v="0"/>
    <n v="85"/>
    <n v="0.1"/>
    <n v="11.47"/>
    <n v="6.98"/>
    <n v="248"/>
    <s v="Debit Card"/>
    <s v="Pending"/>
    <x v="14"/>
    <x v="7"/>
    <x v="0"/>
    <s v="SELL01105"/>
    <x v="1"/>
    <x v="6"/>
  </r>
  <r>
    <s v="ORD0067367"/>
    <d v="2023-10-26T00:00:00"/>
    <x v="41093"/>
    <s v="Priya Kumar"/>
    <s v="P00017"/>
    <x v="30"/>
    <x v="2"/>
    <x v="7"/>
    <x v="1"/>
    <n v="45"/>
    <n v="0.1"/>
    <n v="23.98"/>
    <n v="9.49"/>
    <n v="234"/>
    <s v="Amazon Pay"/>
    <s v="Pending"/>
    <x v="9"/>
    <x v="2"/>
    <x v="0"/>
    <s v="SELL00015"/>
    <x v="2"/>
    <x v="9"/>
  </r>
  <r>
    <s v="ORD0067706"/>
    <d v="2021-11-15T00:00:00"/>
    <x v="39843"/>
    <s v="Sahil Reddy"/>
    <s v="P00022"/>
    <x v="10"/>
    <x v="1"/>
    <x v="5"/>
    <x v="2"/>
    <n v="485"/>
    <n v="0.1"/>
    <n v="69.77"/>
    <n v="7.2"/>
    <n v="950"/>
    <s v="Amazon Pay"/>
    <s v="Pending"/>
    <x v="1"/>
    <x v="0"/>
    <x v="0"/>
    <s v="SELL01886"/>
    <x v="4"/>
    <x v="7"/>
  </r>
  <r>
    <s v="ORD0068479"/>
    <d v="2024-11-16T00:00:00"/>
    <x v="7697"/>
    <s v="Aditya Mehta"/>
    <s v="P00039"/>
    <x v="34"/>
    <x v="0"/>
    <x v="2"/>
    <x v="3"/>
    <n v="60"/>
    <n v="0.1"/>
    <n v="2.7"/>
    <n v="8.65"/>
    <n v="66"/>
    <s v="UPI"/>
    <s v="Pending"/>
    <x v="11"/>
    <x v="4"/>
    <x v="0"/>
    <s v="SELL00630"/>
    <x v="1"/>
    <x v="7"/>
  </r>
  <r>
    <s v="ORD0068847"/>
    <d v="2024-05-04T00:00:00"/>
    <x v="41094"/>
    <s v="Sunita Mehta"/>
    <s v="P00050"/>
    <x v="47"/>
    <x v="2"/>
    <x v="8"/>
    <x v="0"/>
    <n v="321"/>
    <n v="0.1"/>
    <n v="69.209999999999994"/>
    <n v="11.37"/>
    <n v="946"/>
    <s v="Amazon Pay"/>
    <s v="Pending"/>
    <x v="15"/>
    <x v="8"/>
    <x v="0"/>
    <s v="SELL01749"/>
    <x v="1"/>
    <x v="3"/>
  </r>
  <r>
    <s v="ORD0069136"/>
    <d v="2021-08-07T00:00:00"/>
    <x v="23564"/>
    <s v="Vivaan Kapoor"/>
    <s v="P00002"/>
    <x v="15"/>
    <x v="1"/>
    <x v="1"/>
    <x v="1"/>
    <n v="418"/>
    <n v="0.1"/>
    <n v="225.65"/>
    <n v="1.51"/>
    <n v="2108"/>
    <s v="Amazon Pay"/>
    <s v="Pending"/>
    <x v="19"/>
    <x v="12"/>
    <x v="0"/>
    <s v="SELL00475"/>
    <x v="4"/>
    <x v="6"/>
  </r>
  <r>
    <s v="ORD0069481"/>
    <d v="2021-09-12T00:00:00"/>
    <x v="41095"/>
    <s v="Priya Verma"/>
    <s v="P00014"/>
    <x v="13"/>
    <x v="1"/>
    <x v="5"/>
    <x v="0"/>
    <n v="157"/>
    <n v="0.1"/>
    <n v="33.729999999999997"/>
    <n v="9.3699999999999992"/>
    <n v="465"/>
    <s v="UPI"/>
    <s v="Pending"/>
    <x v="9"/>
    <x v="2"/>
    <x v="0"/>
    <s v="SELL00014"/>
    <x v="4"/>
    <x v="1"/>
  </r>
  <r>
    <s v="ORD0069940"/>
    <d v="2024-07-04T00:00:00"/>
    <x v="17920"/>
    <s v="Mohit Kapoor"/>
    <s v="P00035"/>
    <x v="8"/>
    <x v="1"/>
    <x v="6"/>
    <x v="3"/>
    <n v="265"/>
    <n v="0.1"/>
    <n v="11.89"/>
    <n v="11.55"/>
    <n v="262"/>
    <s v="Amazon Pay"/>
    <s v="Pending"/>
    <x v="13"/>
    <x v="6"/>
    <x v="0"/>
    <s v="SELL00533"/>
    <x v="1"/>
    <x v="2"/>
  </r>
  <r>
    <s v="ORD0069969"/>
    <d v="2020-08-02T00:00:00"/>
    <x v="12335"/>
    <s v="Vivaan Kapoor"/>
    <s v="P00003"/>
    <x v="46"/>
    <x v="0"/>
    <x v="7"/>
    <x v="2"/>
    <n v="168"/>
    <n v="0.1"/>
    <n v="24.09"/>
    <n v="11.85"/>
    <n v="338"/>
    <s v="Debit Card"/>
    <s v="Pending"/>
    <x v="11"/>
    <x v="4"/>
    <x v="0"/>
    <s v="SELL00693"/>
    <x v="3"/>
    <x v="6"/>
  </r>
  <r>
    <s v="ORD0070322"/>
    <d v="2020-05-27T00:00:00"/>
    <x v="34535"/>
    <s v="Vivaan Kapoor"/>
    <s v="P00015"/>
    <x v="28"/>
    <x v="3"/>
    <x v="4"/>
    <x v="0"/>
    <n v="405"/>
    <n v="0.1"/>
    <n v="131.19999999999999"/>
    <n v="8.81"/>
    <n v="1234"/>
    <s v="UPI"/>
    <s v="Pending"/>
    <x v="0"/>
    <x v="0"/>
    <x v="0"/>
    <s v="SELL00247"/>
    <x v="3"/>
    <x v="3"/>
  </r>
  <r>
    <s v="ORD0070444"/>
    <d v="2021-06-17T00:00:00"/>
    <x v="23252"/>
    <s v="Arjun Kapoor"/>
    <s v="P00011"/>
    <x v="5"/>
    <x v="1"/>
    <x v="5"/>
    <x v="4"/>
    <n v="22"/>
    <n v="0.1"/>
    <n v="3.91"/>
    <n v="6.23"/>
    <n v="89"/>
    <s v="Debit Card"/>
    <s v="Pending"/>
    <x v="5"/>
    <x v="1"/>
    <x v="0"/>
    <s v="SELL01127"/>
    <x v="4"/>
    <x v="11"/>
  </r>
  <r>
    <s v="ORD0071732"/>
    <d v="2023-11-29T00:00:00"/>
    <x v="23663"/>
    <s v="Vihaan Singh"/>
    <s v="P00039"/>
    <x v="34"/>
    <x v="2"/>
    <x v="3"/>
    <x v="3"/>
    <n v="379"/>
    <n v="0.1"/>
    <n v="40.83"/>
    <n v="6.17"/>
    <n v="388"/>
    <s v="Debit Card"/>
    <s v="Pending"/>
    <x v="14"/>
    <x v="7"/>
    <x v="0"/>
    <s v="SELL00785"/>
    <x v="2"/>
    <x v="7"/>
  </r>
  <r>
    <s v="ORD0071770"/>
    <d v="2021-07-03T00:00:00"/>
    <x v="41096"/>
    <s v="Sneha Mehta"/>
    <s v="P00034"/>
    <x v="45"/>
    <x v="2"/>
    <x v="1"/>
    <x v="0"/>
    <n v="41"/>
    <n v="0.1"/>
    <n v="5.53"/>
    <n v="11.66"/>
    <n v="128"/>
    <s v="Net Banking"/>
    <s v="Pending"/>
    <x v="5"/>
    <x v="1"/>
    <x v="0"/>
    <s v="SELL01228"/>
    <x v="4"/>
    <x v="2"/>
  </r>
  <r>
    <s v="ORD0072659"/>
    <d v="2021-04-14T00:00:00"/>
    <x v="41097"/>
    <s v="Vivaan Joshi"/>
    <s v="P00032"/>
    <x v="25"/>
    <x v="4"/>
    <x v="2"/>
    <x v="4"/>
    <n v="428"/>
    <n v="0.1"/>
    <n v="276.81"/>
    <n v="8.73"/>
    <n v="1824"/>
    <s v="Net Banking"/>
    <s v="Pending"/>
    <x v="10"/>
    <x v="3"/>
    <x v="0"/>
    <s v="SELL00412"/>
    <x v="4"/>
    <x v="5"/>
  </r>
  <r>
    <s v="ORD0072815"/>
    <d v="2023-08-27T00:00:00"/>
    <x v="5888"/>
    <s v="Sahil Sharma"/>
    <s v="P00027"/>
    <x v="19"/>
    <x v="4"/>
    <x v="4"/>
    <x v="4"/>
    <n v="385"/>
    <n v="0.1"/>
    <n v="69.239999999999995"/>
    <n v="5.05"/>
    <n v="1460"/>
    <s v="Amazon Pay"/>
    <s v="Pending"/>
    <x v="17"/>
    <x v="10"/>
    <x v="0"/>
    <s v="SELL00590"/>
    <x v="2"/>
    <x v="6"/>
  </r>
  <r>
    <s v="ORD0074299"/>
    <d v="2023-05-18T00:00:00"/>
    <x v="41098"/>
    <s v="Ritika Gupta"/>
    <s v="P00041"/>
    <x v="43"/>
    <x v="3"/>
    <x v="4"/>
    <x v="2"/>
    <n v="486"/>
    <n v="0.1"/>
    <n v="43.69"/>
    <n v="3.1"/>
    <n v="921"/>
    <s v="Net Banking"/>
    <s v="Pending"/>
    <x v="2"/>
    <x v="0"/>
    <x v="0"/>
    <s v="SELL00173"/>
    <x v="2"/>
    <x v="3"/>
  </r>
  <r>
    <s v="ORD0074326"/>
    <d v="2022-02-11T00:00:00"/>
    <x v="28191"/>
    <s v="Vivaan Kumar"/>
    <s v="P00013"/>
    <x v="48"/>
    <x v="5"/>
    <x v="9"/>
    <x v="1"/>
    <n v="307"/>
    <n v="0.1"/>
    <n v="165.76"/>
    <n v="11.25"/>
    <n v="1559"/>
    <s v="Cash on Delivery"/>
    <s v="Pending"/>
    <x v="1"/>
    <x v="0"/>
    <x v="0"/>
    <s v="SELL01667"/>
    <x v="0"/>
    <x v="10"/>
  </r>
  <r>
    <s v="ORD0074334"/>
    <d v="2024-11-13T00:00:00"/>
    <x v="41099"/>
    <s v="Aditya Verma"/>
    <s v="P00026"/>
    <x v="2"/>
    <x v="5"/>
    <x v="1"/>
    <x v="4"/>
    <n v="453"/>
    <n v="0.1"/>
    <n v="292.94"/>
    <n v="12.86"/>
    <n v="1934"/>
    <s v="Cash on Delivery"/>
    <s v="Pending"/>
    <x v="6"/>
    <x v="1"/>
    <x v="0"/>
    <s v="SELL01411"/>
    <x v="1"/>
    <x v="7"/>
  </r>
  <r>
    <s v="ORD0074435"/>
    <d v="2020-08-10T00:00:00"/>
    <x v="1177"/>
    <s v="Priya Reddy"/>
    <s v="P00012"/>
    <x v="11"/>
    <x v="0"/>
    <x v="8"/>
    <x v="2"/>
    <n v="176"/>
    <n v="0.1"/>
    <n v="15.83"/>
    <n v="3.68"/>
    <n v="337"/>
    <s v="Net Banking"/>
    <s v="Pending"/>
    <x v="15"/>
    <x v="8"/>
    <x v="0"/>
    <s v="SELL01772"/>
    <x v="3"/>
    <x v="6"/>
  </r>
  <r>
    <s v="ORD0074555"/>
    <d v="2020-08-25T00:00:00"/>
    <x v="16359"/>
    <s v="Aditya Singh"/>
    <s v="P00027"/>
    <x v="19"/>
    <x v="2"/>
    <x v="2"/>
    <x v="4"/>
    <n v="388"/>
    <n v="0.1"/>
    <n v="69.680000000000007"/>
    <n v="9.58"/>
    <n v="1473"/>
    <s v="Net Banking"/>
    <s v="Pending"/>
    <x v="18"/>
    <x v="11"/>
    <x v="0"/>
    <s v="SELL00260"/>
    <x v="3"/>
    <x v="6"/>
  </r>
  <r>
    <s v="ORD0074611"/>
    <d v="2021-09-30T00:00:00"/>
    <x v="3102"/>
    <s v="Sunita Mehta"/>
    <s v="P00018"/>
    <x v="36"/>
    <x v="4"/>
    <x v="8"/>
    <x v="3"/>
    <n v="315"/>
    <n v="0.1"/>
    <n v="22.65"/>
    <n v="7.29"/>
    <n v="314"/>
    <s v="UPI"/>
    <s v="Pending"/>
    <x v="4"/>
    <x v="0"/>
    <x v="0"/>
    <s v="SELL01782"/>
    <x v="4"/>
    <x v="1"/>
  </r>
  <r>
    <s v="ORD0074742"/>
    <d v="2020-08-16T00:00:00"/>
    <x v="35226"/>
    <s v="Karan Verma"/>
    <s v="P00038"/>
    <x v="31"/>
    <x v="0"/>
    <x v="6"/>
    <x v="3"/>
    <n v="506"/>
    <n v="0.1"/>
    <n v="22.73"/>
    <n v="3.73"/>
    <n v="482"/>
    <s v="Amazon Pay"/>
    <s v="Pending"/>
    <x v="1"/>
    <x v="0"/>
    <x v="0"/>
    <s v="SELL01114"/>
    <x v="3"/>
    <x v="6"/>
  </r>
  <r>
    <s v="ORD0075032"/>
    <d v="2024-08-31T00:00:00"/>
    <x v="41100"/>
    <s v="Anjali Kumar"/>
    <s v="P00018"/>
    <x v="36"/>
    <x v="4"/>
    <x v="3"/>
    <x v="4"/>
    <n v="79"/>
    <n v="0.1"/>
    <n v="50.93"/>
    <n v="12.88"/>
    <n v="347"/>
    <s v="Debit Card"/>
    <s v="Pending"/>
    <x v="12"/>
    <x v="5"/>
    <x v="0"/>
    <s v="SELL01734"/>
    <x v="1"/>
    <x v="6"/>
  </r>
  <r>
    <s v="ORD0075340"/>
    <d v="2024-03-16T00:00:00"/>
    <x v="36090"/>
    <s v="Arjun Gupta"/>
    <s v="P00029"/>
    <x v="22"/>
    <x v="2"/>
    <x v="8"/>
    <x v="1"/>
    <n v="289"/>
    <n v="0.1"/>
    <n v="103.81"/>
    <n v="4.05"/>
    <n v="1406"/>
    <s v="UPI"/>
    <s v="Pending"/>
    <x v="16"/>
    <x v="9"/>
    <x v="0"/>
    <s v="SELL01126"/>
    <x v="1"/>
    <x v="4"/>
  </r>
  <r>
    <s v="ORD0075673"/>
    <d v="2021-12-09T00:00:00"/>
    <x v="20969"/>
    <s v="Sahil Joshi"/>
    <s v="P00047"/>
    <x v="12"/>
    <x v="0"/>
    <x v="3"/>
    <x v="3"/>
    <n v="380"/>
    <n v="0.1"/>
    <n v="41"/>
    <n v="0.23"/>
    <n v="383"/>
    <s v="Net Banking"/>
    <s v="Pending"/>
    <x v="8"/>
    <x v="1"/>
    <x v="0"/>
    <s v="SELL01737"/>
    <x v="4"/>
    <x v="8"/>
  </r>
  <r>
    <s v="ORD0075711"/>
    <d v="2021-02-19T00:00:00"/>
    <x v="41101"/>
    <s v="Aman Patel"/>
    <s v="P00039"/>
    <x v="34"/>
    <x v="5"/>
    <x v="8"/>
    <x v="1"/>
    <n v="591"/>
    <n v="0.1"/>
    <n v="212.45"/>
    <n v="12.55"/>
    <n v="2881"/>
    <s v="UPI"/>
    <s v="Pending"/>
    <x v="3"/>
    <x v="0"/>
    <x v="0"/>
    <s v="SELL01376"/>
    <x v="4"/>
    <x v="10"/>
  </r>
  <r>
    <s v="ORD0076049"/>
    <d v="2023-09-10T00:00:00"/>
    <x v="13839"/>
    <s v="Vihaan Reddy"/>
    <s v="P00015"/>
    <x v="28"/>
    <x v="1"/>
    <x v="4"/>
    <x v="4"/>
    <n v="77"/>
    <n v="0.1"/>
    <n v="49.82"/>
    <n v="3.14"/>
    <n v="330"/>
    <s v="Cash on Delivery"/>
    <s v="Pending"/>
    <x v="5"/>
    <x v="1"/>
    <x v="0"/>
    <s v="SELL00177"/>
    <x v="2"/>
    <x v="1"/>
  </r>
  <r>
    <s v="ORD0077365"/>
    <d v="2022-04-12T00:00:00"/>
    <x v="21096"/>
    <s v="Aditya Gupta"/>
    <s v="P00022"/>
    <x v="10"/>
    <x v="3"/>
    <x v="5"/>
    <x v="0"/>
    <n v="493"/>
    <n v="0.1"/>
    <n v="106.29"/>
    <n v="0.81"/>
    <n v="1436"/>
    <s v="Cash on Delivery"/>
    <s v="Pending"/>
    <x v="11"/>
    <x v="4"/>
    <x v="0"/>
    <s v="SELL01181"/>
    <x v="0"/>
    <x v="5"/>
  </r>
  <r>
    <s v="ORD0078338"/>
    <d v="2023-02-17T00:00:00"/>
    <x v="28989"/>
    <s v="Vivaan Sharma"/>
    <s v="P00050"/>
    <x v="47"/>
    <x v="2"/>
    <x v="1"/>
    <x v="1"/>
    <n v="183"/>
    <n v="0.1"/>
    <n v="98.64"/>
    <n v="9.6"/>
    <n v="931"/>
    <s v="UPI"/>
    <s v="Pending"/>
    <x v="11"/>
    <x v="4"/>
    <x v="0"/>
    <s v="SELL01176"/>
    <x v="2"/>
    <x v="10"/>
  </r>
  <r>
    <s v="ORD0078456"/>
    <d v="2022-06-11T00:00:00"/>
    <x v="14484"/>
    <s v="Simran Mehta"/>
    <s v="P00014"/>
    <x v="13"/>
    <x v="3"/>
    <x v="1"/>
    <x v="2"/>
    <n v="29"/>
    <n v="0.1"/>
    <n v="6.11"/>
    <n v="5.75"/>
    <n v="63"/>
    <s v="Debit Card"/>
    <s v="Pending"/>
    <x v="5"/>
    <x v="1"/>
    <x v="0"/>
    <s v="SELL01573"/>
    <x v="0"/>
    <x v="11"/>
  </r>
  <r>
    <s v="ORD0078503"/>
    <d v="2024-07-01T00:00:00"/>
    <x v="16189"/>
    <s v="Neha Kapoor"/>
    <s v="P00018"/>
    <x v="36"/>
    <x v="1"/>
    <x v="0"/>
    <x v="4"/>
    <n v="146"/>
    <n v="0.1"/>
    <n v="26.25"/>
    <n v="14.21"/>
    <n v="566"/>
    <s v="UPI"/>
    <s v="Pending"/>
    <x v="5"/>
    <x v="1"/>
    <x v="0"/>
    <s v="SELL01758"/>
    <x v="1"/>
    <x v="2"/>
  </r>
  <r>
    <s v="ORD0078898"/>
    <d v="2023-12-28T00:00:00"/>
    <x v="34702"/>
    <s v="Arjun Joshi"/>
    <s v="P00010"/>
    <x v="14"/>
    <x v="3"/>
    <x v="8"/>
    <x v="3"/>
    <n v="95"/>
    <n v="0.1"/>
    <n v="6.84"/>
    <n v="11.66"/>
    <n v="104"/>
    <s v="Debit Card"/>
    <s v="Pending"/>
    <x v="2"/>
    <x v="0"/>
    <x v="0"/>
    <s v="SELL01167"/>
    <x v="2"/>
    <x v="8"/>
  </r>
  <r>
    <s v="ORD0078906"/>
    <d v="2022-08-24T00:00:00"/>
    <x v="17891"/>
    <s v="Sahil Gupta"/>
    <s v="P00020"/>
    <x v="35"/>
    <x v="2"/>
    <x v="8"/>
    <x v="3"/>
    <n v="48"/>
    <n v="0.1"/>
    <n v="7.63"/>
    <n v="3.69"/>
    <n v="54"/>
    <s v="Cash on Delivery"/>
    <s v="Pending"/>
    <x v="13"/>
    <x v="6"/>
    <x v="0"/>
    <s v="SELL01171"/>
    <x v="0"/>
    <x v="6"/>
  </r>
  <r>
    <s v="ORD0079338"/>
    <d v="2023-05-28T00:00:00"/>
    <x v="41102"/>
    <s v="Sneha Verma"/>
    <s v="P00039"/>
    <x v="34"/>
    <x v="5"/>
    <x v="7"/>
    <x v="0"/>
    <n v="208"/>
    <n v="0.1"/>
    <n v="28.06"/>
    <n v="12.99"/>
    <n v="603"/>
    <s v="Debit Card"/>
    <s v="Pending"/>
    <x v="14"/>
    <x v="7"/>
    <x v="0"/>
    <s v="SELL01163"/>
    <x v="2"/>
    <x v="3"/>
  </r>
  <r>
    <s v="ORD0080021"/>
    <d v="2022-01-12T00:00:00"/>
    <x v="14144"/>
    <s v="Vihaan Sharma"/>
    <s v="P00043"/>
    <x v="42"/>
    <x v="3"/>
    <x v="7"/>
    <x v="2"/>
    <n v="306"/>
    <n v="0.1"/>
    <n v="44.06"/>
    <n v="2.54"/>
    <n v="598"/>
    <s v="Amazon Pay"/>
    <s v="Pending"/>
    <x v="0"/>
    <x v="0"/>
    <x v="0"/>
    <s v="SELL01588"/>
    <x v="0"/>
    <x v="0"/>
  </r>
  <r>
    <s v="ORD0080772"/>
    <d v="2020-10-26T00:00:00"/>
    <x v="28403"/>
    <s v="Vihaan Patel"/>
    <s v="P00041"/>
    <x v="43"/>
    <x v="4"/>
    <x v="3"/>
    <x v="0"/>
    <n v="442"/>
    <n v="0.1"/>
    <n v="59.63"/>
    <n v="9.0500000000000007"/>
    <n v="1262"/>
    <s v="Debit Card"/>
    <s v="Pending"/>
    <x v="3"/>
    <x v="0"/>
    <x v="0"/>
    <s v="SELL01053"/>
    <x v="3"/>
    <x v="9"/>
  </r>
  <r>
    <s v="ORD0080950"/>
    <d v="2023-01-29T00:00:00"/>
    <x v="41103"/>
    <s v="Vikas Joshi"/>
    <s v="P00032"/>
    <x v="25"/>
    <x v="1"/>
    <x v="3"/>
    <x v="4"/>
    <n v="409"/>
    <n v="0.1"/>
    <n v="176.4"/>
    <n v="4.75"/>
    <n v="1652"/>
    <s v="Debit Card"/>
    <s v="Pending"/>
    <x v="9"/>
    <x v="2"/>
    <x v="0"/>
    <s v="SELL01388"/>
    <x v="2"/>
    <x v="0"/>
  </r>
  <r>
    <s v="ORD0081026"/>
    <d v="2022-02-18T00:00:00"/>
    <x v="41104"/>
    <s v="Pooja Reddy"/>
    <s v="P00018"/>
    <x v="36"/>
    <x v="4"/>
    <x v="6"/>
    <x v="0"/>
    <n v="520"/>
    <n v="0.1"/>
    <n v="168.19"/>
    <n v="10.66"/>
    <n v="1581"/>
    <s v="Debit Card"/>
    <s v="Pending"/>
    <x v="19"/>
    <x v="12"/>
    <x v="0"/>
    <s v="SELL01429"/>
    <x v="0"/>
    <x v="10"/>
  </r>
  <r>
    <s v="ORD0082108"/>
    <d v="2024-06-21T00:00:00"/>
    <x v="12197"/>
    <s v="Sneha Singh"/>
    <s v="P00027"/>
    <x v="19"/>
    <x v="4"/>
    <x v="6"/>
    <x v="0"/>
    <n v="315"/>
    <n v="0.1"/>
    <n v="68.010000000000005"/>
    <n v="10.43"/>
    <n v="929"/>
    <s v="Debit Card"/>
    <s v="Pending"/>
    <x v="8"/>
    <x v="1"/>
    <x v="0"/>
    <s v="SELL00747"/>
    <x v="1"/>
    <x v="11"/>
  </r>
  <r>
    <s v="ORD0084038"/>
    <d v="2021-01-29T00:00:00"/>
    <x v="14654"/>
    <s v="Aarav Kumar"/>
    <s v="P00030"/>
    <x v="18"/>
    <x v="4"/>
    <x v="1"/>
    <x v="3"/>
    <n v="593"/>
    <n v="0.1"/>
    <n v="63.95"/>
    <n v="3.94"/>
    <n v="601"/>
    <s v="UPI"/>
    <s v="Pending"/>
    <x v="15"/>
    <x v="8"/>
    <x v="0"/>
    <s v="SELL01775"/>
    <x v="4"/>
    <x v="0"/>
  </r>
  <r>
    <s v="ORD0084159"/>
    <d v="2021-05-24T00:00:00"/>
    <x v="30676"/>
    <s v="Kabir Kapoor"/>
    <s v="P00034"/>
    <x v="45"/>
    <x v="3"/>
    <x v="6"/>
    <x v="2"/>
    <n v="212"/>
    <n v="0.1"/>
    <n v="45.77"/>
    <n v="0.13"/>
    <n v="428"/>
    <s v="UPI"/>
    <s v="Pending"/>
    <x v="18"/>
    <x v="11"/>
    <x v="0"/>
    <s v="SELL01939"/>
    <x v="4"/>
    <x v="3"/>
  </r>
  <r>
    <s v="ORD0085353"/>
    <d v="2022-02-03T00:00:00"/>
    <x v="34994"/>
    <s v="Sneha Gupta"/>
    <s v="P00022"/>
    <x v="10"/>
    <x v="4"/>
    <x v="9"/>
    <x v="1"/>
    <n v="16"/>
    <n v="0.1"/>
    <n v="5.74"/>
    <n v="9.2200000000000006"/>
    <n v="87"/>
    <s v="Debit Card"/>
    <s v="Pending"/>
    <x v="15"/>
    <x v="8"/>
    <x v="0"/>
    <s v="SELL00062"/>
    <x v="0"/>
    <x v="10"/>
  </r>
  <r>
    <s v="ORD0085507"/>
    <d v="2021-10-13T00:00:00"/>
    <x v="2904"/>
    <s v="Arjun Joshi"/>
    <s v="P00050"/>
    <x v="47"/>
    <x v="0"/>
    <x v="5"/>
    <x v="0"/>
    <n v="21"/>
    <n v="0.1"/>
    <n v="4.5199999999999996"/>
    <n v="6"/>
    <n v="68"/>
    <s v="Debit Card"/>
    <s v="Pending"/>
    <x v="0"/>
    <x v="0"/>
    <x v="0"/>
    <s v="SELL00459"/>
    <x v="4"/>
    <x v="9"/>
  </r>
  <r>
    <s v="ORD0085560"/>
    <d v="2024-12-27T00:00:00"/>
    <x v="30227"/>
    <s v="Neha Kapoor"/>
    <s v="P00038"/>
    <x v="31"/>
    <x v="5"/>
    <x v="4"/>
    <x v="1"/>
    <n v="584"/>
    <n v="0.1"/>
    <n v="131.28"/>
    <n v="3.29"/>
    <n v="2761"/>
    <s v="UPI"/>
    <s v="Pending"/>
    <x v="0"/>
    <x v="0"/>
    <x v="0"/>
    <s v="SELL01485"/>
    <x v="1"/>
    <x v="8"/>
  </r>
  <r>
    <s v="ORD0085728"/>
    <d v="2024-06-12T00:00:00"/>
    <x v="6666"/>
    <s v="Karan Kumar"/>
    <s v="P00044"/>
    <x v="33"/>
    <x v="3"/>
    <x v="4"/>
    <x v="4"/>
    <n v="392"/>
    <n v="0.1"/>
    <n v="70.52"/>
    <n v="3.15"/>
    <n v="1485"/>
    <s v="Cash on Delivery"/>
    <s v="Pending"/>
    <x v="1"/>
    <x v="0"/>
    <x v="0"/>
    <s v="SELL01783"/>
    <x v="1"/>
    <x v="11"/>
  </r>
  <r>
    <s v="ORD0085824"/>
    <d v="2023-02-11T00:00:00"/>
    <x v="18379"/>
    <s v="Vivaan Gupta"/>
    <s v="P00031"/>
    <x v="17"/>
    <x v="1"/>
    <x v="5"/>
    <x v="2"/>
    <n v="232"/>
    <n v="0.1"/>
    <n v="33.299999999999997"/>
    <n v="9.2200000000000006"/>
    <n v="459"/>
    <s v="Debit Card"/>
    <s v="Pending"/>
    <x v="4"/>
    <x v="0"/>
    <x v="0"/>
    <s v="SELL00263"/>
    <x v="2"/>
    <x v="10"/>
  </r>
  <r>
    <s v="ORD0086166"/>
    <d v="2020-07-08T00:00:00"/>
    <x v="17249"/>
    <s v="Rohit Singh"/>
    <s v="P00043"/>
    <x v="42"/>
    <x v="0"/>
    <x v="0"/>
    <x v="0"/>
    <n v="389"/>
    <n v="0.1"/>
    <n v="52.43"/>
    <n v="1.59"/>
    <n v="1103"/>
    <s v="Amazon Pay"/>
    <s v="Pending"/>
    <x v="3"/>
    <x v="0"/>
    <x v="0"/>
    <s v="SELL01521"/>
    <x v="3"/>
    <x v="2"/>
  </r>
  <r>
    <s v="ORD0086369"/>
    <d v="2022-09-11T00:00:00"/>
    <x v="39433"/>
    <s v="Sneha Patel"/>
    <s v="P00035"/>
    <x v="8"/>
    <x v="3"/>
    <x v="1"/>
    <x v="1"/>
    <n v="437"/>
    <n v="0.1"/>
    <n v="157.12"/>
    <n v="11.53"/>
    <n v="2133"/>
    <s v="UPI"/>
    <s v="Pending"/>
    <x v="17"/>
    <x v="10"/>
    <x v="0"/>
    <s v="SELL01813"/>
    <x v="0"/>
    <x v="1"/>
  </r>
  <r>
    <s v="ORD0087370"/>
    <d v="2023-05-12T00:00:00"/>
    <x v="13705"/>
    <s v="Aditya Kapoor"/>
    <s v="P00032"/>
    <x v="25"/>
    <x v="3"/>
    <x v="3"/>
    <x v="4"/>
    <n v="78"/>
    <n v="0.1"/>
    <n v="22.45"/>
    <n v="11.08"/>
    <n v="315"/>
    <s v="UPI"/>
    <s v="Pending"/>
    <x v="18"/>
    <x v="11"/>
    <x v="0"/>
    <s v="SELL00453"/>
    <x v="2"/>
    <x v="3"/>
  </r>
  <r>
    <s v="ORD0087828"/>
    <d v="2022-01-25T00:00:00"/>
    <x v="21748"/>
    <s v="Aditya Singh"/>
    <s v="P00027"/>
    <x v="19"/>
    <x v="5"/>
    <x v="5"/>
    <x v="4"/>
    <n v="206"/>
    <n v="0.1"/>
    <n v="88.98"/>
    <n v="7.46"/>
    <n v="838"/>
    <s v="Net Banking"/>
    <s v="Pending"/>
    <x v="4"/>
    <x v="0"/>
    <x v="0"/>
    <s v="SELL00883"/>
    <x v="0"/>
    <x v="0"/>
  </r>
  <r>
    <s v="ORD0087867"/>
    <d v="2022-06-24T00:00:00"/>
    <x v="1610"/>
    <s v="Mohit Kapoor"/>
    <s v="P00049"/>
    <x v="26"/>
    <x v="0"/>
    <x v="7"/>
    <x v="4"/>
    <n v="387"/>
    <n v="0.1"/>
    <n v="166.9"/>
    <n v="13.96"/>
    <n v="1572"/>
    <s v="Net Banking"/>
    <s v="Pending"/>
    <x v="0"/>
    <x v="0"/>
    <x v="0"/>
    <s v="SELL01471"/>
    <x v="0"/>
    <x v="11"/>
  </r>
  <r>
    <s v="ORD0087969"/>
    <d v="2022-01-20T00:00:00"/>
    <x v="36413"/>
    <s v="Kabir Gupta"/>
    <s v="P00045"/>
    <x v="37"/>
    <x v="5"/>
    <x v="4"/>
    <x v="3"/>
    <n v="363"/>
    <n v="0.1"/>
    <n v="58.65"/>
    <n v="11.61"/>
    <n v="397"/>
    <s v="UPI"/>
    <s v="Pending"/>
    <x v="11"/>
    <x v="4"/>
    <x v="0"/>
    <s v="SELL00348"/>
    <x v="0"/>
    <x v="0"/>
  </r>
  <r>
    <s v="ORD0088113"/>
    <d v="2023-12-08T00:00:00"/>
    <x v="19217"/>
    <s v="Pooja Patel"/>
    <s v="P00009"/>
    <x v="24"/>
    <x v="1"/>
    <x v="6"/>
    <x v="2"/>
    <n v="214"/>
    <n v="0.1"/>
    <n v="30.79"/>
    <n v="0.33"/>
    <n v="416"/>
    <s v="Amazon Pay"/>
    <s v="Pending"/>
    <x v="3"/>
    <x v="0"/>
    <x v="0"/>
    <s v="SELL00937"/>
    <x v="2"/>
    <x v="8"/>
  </r>
  <r>
    <s v="ORD0088861"/>
    <d v="2020-04-03T00:00:00"/>
    <x v="37125"/>
    <s v="Sneha Sharma"/>
    <s v="P00047"/>
    <x v="12"/>
    <x v="5"/>
    <x v="2"/>
    <x v="1"/>
    <n v="49"/>
    <n v="0.1"/>
    <n v="10.97"/>
    <n v="1.52"/>
    <n v="232"/>
    <s v="Debit Card"/>
    <s v="Pending"/>
    <x v="3"/>
    <x v="0"/>
    <x v="0"/>
    <s v="SELL00381"/>
    <x v="3"/>
    <x v="5"/>
  </r>
  <r>
    <s v="ORD0088881"/>
    <d v="2022-04-28T00:00:00"/>
    <x v="20192"/>
    <s v="Neha Verma"/>
    <s v="P00005"/>
    <x v="3"/>
    <x v="1"/>
    <x v="4"/>
    <x v="0"/>
    <n v="120"/>
    <n v="0.1"/>
    <n v="38.78"/>
    <n v="4.12"/>
    <n v="367"/>
    <s v="Debit Card"/>
    <s v="Pending"/>
    <x v="8"/>
    <x v="1"/>
    <x v="0"/>
    <s v="SELL00543"/>
    <x v="0"/>
    <x v="5"/>
  </r>
  <r>
    <s v="ORD0089220"/>
    <d v="2024-05-26T00:00:00"/>
    <x v="38033"/>
    <s v="Arjun Kapoor"/>
    <s v="P00008"/>
    <x v="40"/>
    <x v="3"/>
    <x v="1"/>
    <x v="3"/>
    <n v="352"/>
    <n v="0.1"/>
    <n v="15.81"/>
    <n v="0.59"/>
    <n v="333"/>
    <s v="Net Banking"/>
    <s v="Pending"/>
    <x v="5"/>
    <x v="1"/>
    <x v="0"/>
    <s v="SELL01477"/>
    <x v="1"/>
    <x v="3"/>
  </r>
  <r>
    <s v="ORD0090228"/>
    <d v="2020-09-04T00:00:00"/>
    <x v="30749"/>
    <s v="Ritika Mehta"/>
    <s v="P00014"/>
    <x v="13"/>
    <x v="3"/>
    <x v="5"/>
    <x v="3"/>
    <n v="592"/>
    <n v="0.1"/>
    <n v="42.61"/>
    <n v="8.5500000000000007"/>
    <n v="584"/>
    <s v="Amazon Pay"/>
    <s v="Pending"/>
    <x v="13"/>
    <x v="6"/>
    <x v="0"/>
    <s v="SELL00072"/>
    <x v="3"/>
    <x v="1"/>
  </r>
  <r>
    <s v="ORD0090520"/>
    <d v="2020-06-08T00:00:00"/>
    <x v="10017"/>
    <s v="Mohit Reddy"/>
    <s v="P00026"/>
    <x v="2"/>
    <x v="0"/>
    <x v="1"/>
    <x v="4"/>
    <n v="55"/>
    <n v="0.1"/>
    <n v="9.73"/>
    <n v="11.59"/>
    <n v="216"/>
    <s v="Net Banking"/>
    <s v="Pending"/>
    <x v="10"/>
    <x v="3"/>
    <x v="0"/>
    <s v="SELL00033"/>
    <x v="3"/>
    <x v="11"/>
  </r>
  <r>
    <s v="ORD0090715"/>
    <d v="2024-07-17T00:00:00"/>
    <x v="41105"/>
    <s v="Ritika Mehta"/>
    <s v="P00005"/>
    <x v="3"/>
    <x v="5"/>
    <x v="0"/>
    <x v="2"/>
    <n v="458"/>
    <n v="0.1"/>
    <n v="41.14"/>
    <n v="4.5999999999999996"/>
    <n v="869"/>
    <s v="Amazon Pay"/>
    <s v="Pending"/>
    <x v="11"/>
    <x v="4"/>
    <x v="0"/>
    <s v="SELL01387"/>
    <x v="1"/>
    <x v="2"/>
  </r>
  <r>
    <s v="ORD0091090"/>
    <d v="2024-01-10T00:00:00"/>
    <x v="7758"/>
    <s v="Sahil Mehta"/>
    <s v="P00020"/>
    <x v="35"/>
    <x v="5"/>
    <x v="1"/>
    <x v="3"/>
    <n v="553"/>
    <n v="0.1"/>
    <n v="59.69"/>
    <n v="1.06"/>
    <n v="559"/>
    <s v="UPI"/>
    <s v="Pending"/>
    <x v="18"/>
    <x v="11"/>
    <x v="0"/>
    <s v="SELL01295"/>
    <x v="1"/>
    <x v="0"/>
  </r>
  <r>
    <s v="ORD0091110"/>
    <d v="2020-09-09T00:00:00"/>
    <x v="28598"/>
    <s v="Sneha Patel"/>
    <s v="P00021"/>
    <x v="6"/>
    <x v="4"/>
    <x v="5"/>
    <x v="2"/>
    <n v="512"/>
    <n v="0.1"/>
    <n v="46.04"/>
    <n v="1.93"/>
    <n v="969"/>
    <s v="Debit Card"/>
    <s v="Pending"/>
    <x v="8"/>
    <x v="1"/>
    <x v="0"/>
    <s v="SELL01950"/>
    <x v="3"/>
    <x v="1"/>
  </r>
  <r>
    <s v="ORD0091682"/>
    <d v="2023-10-21T00:00:00"/>
    <x v="9642"/>
    <s v="Sahil Reddy"/>
    <s v="P00011"/>
    <x v="5"/>
    <x v="5"/>
    <x v="7"/>
    <x v="2"/>
    <n v="81"/>
    <n v="0.1"/>
    <n v="17.350000000000001"/>
    <n v="5.24"/>
    <n v="168"/>
    <s v="Amazon Pay"/>
    <s v="Pending"/>
    <x v="10"/>
    <x v="3"/>
    <x v="0"/>
    <s v="SELL01382"/>
    <x v="2"/>
    <x v="9"/>
  </r>
  <r>
    <s v="ORD0091829"/>
    <d v="2022-12-29T00:00:00"/>
    <x v="25214"/>
    <s v="Vihaan Kumar"/>
    <s v="P00040"/>
    <x v="0"/>
    <x v="4"/>
    <x v="2"/>
    <x v="0"/>
    <n v="377"/>
    <n v="0.1"/>
    <n v="50.83"/>
    <n v="2.5"/>
    <n v="1070"/>
    <s v="Debit Card"/>
    <s v="Pending"/>
    <x v="3"/>
    <x v="0"/>
    <x v="0"/>
    <s v="SELL01671"/>
    <x v="0"/>
    <x v="8"/>
  </r>
  <r>
    <s v="ORD0093505"/>
    <d v="2020-08-22T00:00:00"/>
    <x v="7196"/>
    <s v="Vivaan Sharma"/>
    <s v="P00030"/>
    <x v="18"/>
    <x v="1"/>
    <x v="9"/>
    <x v="4"/>
    <n v="410"/>
    <n v="0.1"/>
    <n v="73.72"/>
    <n v="8.35"/>
    <n v="1557"/>
    <s v="Debit Card"/>
    <s v="Pending"/>
    <x v="10"/>
    <x v="3"/>
    <x v="0"/>
    <s v="SELL00457"/>
    <x v="3"/>
    <x v="6"/>
  </r>
  <r>
    <s v="ORD0094774"/>
    <d v="2024-01-07T00:00:00"/>
    <x v="16858"/>
    <s v="Priya Gupta"/>
    <s v="P00017"/>
    <x v="30"/>
    <x v="2"/>
    <x v="0"/>
    <x v="1"/>
    <n v="154"/>
    <n v="0.1"/>
    <n v="34.590000000000003"/>
    <n v="7.84"/>
    <n v="735"/>
    <s v="Cash on Delivery"/>
    <s v="Pending"/>
    <x v="14"/>
    <x v="7"/>
    <x v="0"/>
    <s v="SELL00072"/>
    <x v="1"/>
    <x v="0"/>
  </r>
  <r>
    <s v="ORD0095425"/>
    <d v="2020-11-30T00:00:00"/>
    <x v="24040"/>
    <s v="Vihaan Kumar"/>
    <s v="P00042"/>
    <x v="7"/>
    <x v="2"/>
    <x v="3"/>
    <x v="0"/>
    <n v="241"/>
    <n v="0.1"/>
    <n v="32.5"/>
    <n v="5.37"/>
    <n v="688"/>
    <s v="Debit Card"/>
    <s v="Pending"/>
    <x v="5"/>
    <x v="1"/>
    <x v="0"/>
    <s v="SELL00602"/>
    <x v="3"/>
    <x v="7"/>
  </r>
  <r>
    <s v="ORD0095451"/>
    <d v="2024-05-20T00:00:00"/>
    <x v="6164"/>
    <s v="Rohit Sharma"/>
    <s v="P00041"/>
    <x v="43"/>
    <x v="4"/>
    <x v="7"/>
    <x v="4"/>
    <n v="59"/>
    <n v="0.1"/>
    <n v="37.96"/>
    <n v="5.01"/>
    <n v="254"/>
    <s v="Cash on Delivery"/>
    <s v="Pending"/>
    <x v="11"/>
    <x v="4"/>
    <x v="0"/>
    <s v="SELL01889"/>
    <x v="1"/>
    <x v="3"/>
  </r>
  <r>
    <s v="ORD0096121"/>
    <d v="2024-05-15T00:00:00"/>
    <x v="15071"/>
    <s v="Kabir Gupta"/>
    <s v="P00020"/>
    <x v="35"/>
    <x v="4"/>
    <x v="6"/>
    <x v="1"/>
    <n v="139"/>
    <n v="0.1"/>
    <n v="112.59"/>
    <n v="10.92"/>
    <n v="750"/>
    <s v="Net Banking"/>
    <s v="Pending"/>
    <x v="15"/>
    <x v="8"/>
    <x v="0"/>
    <s v="SELL01932"/>
    <x v="1"/>
    <x v="3"/>
  </r>
  <r>
    <s v="ORD0096265"/>
    <d v="2022-10-14T00:00:00"/>
    <x v="21742"/>
    <s v="Vihaan Verma"/>
    <s v="P00002"/>
    <x v="15"/>
    <x v="1"/>
    <x v="3"/>
    <x v="1"/>
    <n v="439"/>
    <n v="0.1"/>
    <n v="236.83"/>
    <n v="2.77"/>
    <n v="2214"/>
    <s v="Net Banking"/>
    <s v="Pending"/>
    <x v="17"/>
    <x v="10"/>
    <x v="0"/>
    <s v="SELL01150"/>
    <x v="0"/>
    <x v="9"/>
  </r>
  <r>
    <s v="ORD0096608"/>
    <d v="2021-08-21T00:00:00"/>
    <x v="41106"/>
    <s v="Vihaan Reddy"/>
    <s v="P00033"/>
    <x v="41"/>
    <x v="3"/>
    <x v="5"/>
    <x v="0"/>
    <n v="317"/>
    <n v="0.1"/>
    <n v="42.79"/>
    <n v="11.31"/>
    <n v="910"/>
    <s v="UPI"/>
    <s v="Pending"/>
    <x v="4"/>
    <x v="0"/>
    <x v="0"/>
    <s v="SELL01839"/>
    <x v="4"/>
    <x v="6"/>
  </r>
  <r>
    <s v="ORD0096920"/>
    <d v="2021-05-02T00:00:00"/>
    <x v="33917"/>
    <s v="Aarav Kapoor"/>
    <s v="P00031"/>
    <x v="17"/>
    <x v="2"/>
    <x v="2"/>
    <x v="0"/>
    <n v="154"/>
    <n v="0.1"/>
    <n v="49.8"/>
    <n v="6.67"/>
    <n v="472"/>
    <s v="Cash on Delivery"/>
    <s v="Pending"/>
    <x v="19"/>
    <x v="12"/>
    <x v="0"/>
    <s v="SELL01248"/>
    <x v="4"/>
    <x v="3"/>
  </r>
  <r>
    <s v="ORD0097444"/>
    <d v="2021-04-08T00:00:00"/>
    <x v="21421"/>
    <s v="Priya Singh"/>
    <s v="P00013"/>
    <x v="48"/>
    <x v="0"/>
    <x v="0"/>
    <x v="1"/>
    <n v="158"/>
    <n v="0.1"/>
    <n v="35.35"/>
    <n v="3.75"/>
    <n v="747"/>
    <s v="Amazon Pay"/>
    <s v="Pending"/>
    <x v="10"/>
    <x v="3"/>
    <x v="0"/>
    <s v="SELL01499"/>
    <x v="4"/>
    <x v="5"/>
  </r>
  <r>
    <s v="ORD0098019"/>
    <d v="2020-06-29T00:00:00"/>
    <x v="25570"/>
    <s v="Arjun Joshi"/>
    <s v="P00029"/>
    <x v="22"/>
    <x v="3"/>
    <x v="7"/>
    <x v="4"/>
    <n v="166"/>
    <n v="0.1"/>
    <n v="29.74"/>
    <n v="5.77"/>
    <n v="631"/>
    <s v="UPI"/>
    <s v="Pending"/>
    <x v="3"/>
    <x v="0"/>
    <x v="0"/>
    <s v="SELL00301"/>
    <x v="3"/>
    <x v="11"/>
  </r>
  <r>
    <s v="ORD0098044"/>
    <d v="2021-07-15T00:00:00"/>
    <x v="41107"/>
    <s v="Pooja Sharma"/>
    <s v="P00009"/>
    <x v="24"/>
    <x v="1"/>
    <x v="0"/>
    <x v="1"/>
    <n v="529"/>
    <n v="0.1"/>
    <n v="190.23"/>
    <n v="1.64"/>
    <n v="2570"/>
    <s v="Debit Card"/>
    <s v="Pending"/>
    <x v="5"/>
    <x v="1"/>
    <x v="0"/>
    <s v="SELL00044"/>
    <x v="4"/>
    <x v="2"/>
  </r>
  <r>
    <s v="ORD0098076"/>
    <d v="2020-01-27T00:00:00"/>
    <x v="3016"/>
    <s v="Aditya Joshi"/>
    <s v="P00029"/>
    <x v="22"/>
    <x v="3"/>
    <x v="5"/>
    <x v="3"/>
    <n v="381"/>
    <n v="0.1"/>
    <n v="27.36"/>
    <n v="8.48"/>
    <n v="378"/>
    <s v="Amazon Pay"/>
    <s v="Pending"/>
    <x v="19"/>
    <x v="12"/>
    <x v="0"/>
    <s v="SELL00057"/>
    <x v="3"/>
    <x v="0"/>
  </r>
  <r>
    <s v="ORD0098377"/>
    <d v="2020-10-01T00:00:00"/>
    <x v="26608"/>
    <s v="Vihaan Kumar"/>
    <s v="P00049"/>
    <x v="26"/>
    <x v="4"/>
    <x v="7"/>
    <x v="3"/>
    <n v="82"/>
    <n v="0.1"/>
    <n v="3.67"/>
    <n v="0.62"/>
    <n v="78"/>
    <s v="Amazon Pay"/>
    <s v="Pending"/>
    <x v="17"/>
    <x v="10"/>
    <x v="0"/>
    <s v="SELL00935"/>
    <x v="3"/>
    <x v="9"/>
  </r>
  <r>
    <s v="ORD0098602"/>
    <d v="2024-07-06T00:00:00"/>
    <x v="5385"/>
    <s v="Simran Kumar"/>
    <s v="P00047"/>
    <x v="12"/>
    <x v="2"/>
    <x v="5"/>
    <x v="4"/>
    <n v="600"/>
    <n v="0.1"/>
    <n v="172.72"/>
    <n v="7.98"/>
    <n v="2340"/>
    <s v="Net Banking"/>
    <s v="Pending"/>
    <x v="16"/>
    <x v="9"/>
    <x v="0"/>
    <s v="SELL00719"/>
    <x v="1"/>
    <x v="2"/>
  </r>
  <r>
    <s v="ORD0099623"/>
    <d v="2022-07-12T00:00:00"/>
    <x v="838"/>
    <s v="Aarav Gupta"/>
    <s v="P00014"/>
    <x v="13"/>
    <x v="5"/>
    <x v="4"/>
    <x v="1"/>
    <n v="401"/>
    <n v="0.1"/>
    <n v="90.01"/>
    <n v="2.17"/>
    <n v="1893"/>
    <s v="Amazon Pay"/>
    <s v="Pending"/>
    <x v="10"/>
    <x v="3"/>
    <x v="0"/>
    <s v="SELL00130"/>
    <x v="0"/>
    <x v="2"/>
  </r>
  <r>
    <s v="ORD0000292"/>
    <d v="2020-07-16T00:00:00"/>
    <x v="1827"/>
    <s v="Karan Sharma"/>
    <s v="P00010"/>
    <x v="14"/>
    <x v="2"/>
    <x v="0"/>
    <x v="3"/>
    <n v="403"/>
    <n v="0.15"/>
    <n v="27.4"/>
    <n v="11.53"/>
    <n v="382"/>
    <s v="Net Banking"/>
    <s v="Pending"/>
    <x v="19"/>
    <x v="12"/>
    <x v="0"/>
    <s v="SELL00782"/>
    <x v="3"/>
    <x v="2"/>
  </r>
  <r>
    <s v="ORD0001162"/>
    <d v="2020-08-20T00:00:00"/>
    <x v="41108"/>
    <s v="Anjali Kumar"/>
    <s v="P00013"/>
    <x v="48"/>
    <x v="5"/>
    <x v="0"/>
    <x v="2"/>
    <n v="241"/>
    <n v="0.15"/>
    <n v="20.43"/>
    <n v="13.11"/>
    <n v="443"/>
    <s v="Debit Card"/>
    <s v="Pending"/>
    <x v="19"/>
    <x v="12"/>
    <x v="0"/>
    <s v="SELL01131"/>
    <x v="3"/>
    <x v="6"/>
  </r>
  <r>
    <s v="ORD0001579"/>
    <d v="2023-07-11T00:00:00"/>
    <x v="41109"/>
    <s v="Ritika Joshi"/>
    <s v="P00040"/>
    <x v="0"/>
    <x v="1"/>
    <x v="5"/>
    <x v="4"/>
    <n v="231"/>
    <n v="0.15"/>
    <n v="39.15"/>
    <n v="7"/>
    <n v="830"/>
    <s v="Amazon Pay"/>
    <s v="Pending"/>
    <x v="4"/>
    <x v="0"/>
    <x v="0"/>
    <s v="SELL00411"/>
    <x v="2"/>
    <x v="2"/>
  </r>
  <r>
    <s v="ORD0001917"/>
    <d v="2021-02-02T00:00:00"/>
    <x v="29668"/>
    <s v="Sneha Joshi"/>
    <s v="P00002"/>
    <x v="15"/>
    <x v="5"/>
    <x v="2"/>
    <x v="4"/>
    <n v="526"/>
    <n v="0.15"/>
    <n v="89.27"/>
    <n v="12.64"/>
    <n v="1888"/>
    <s v="Cash on Delivery"/>
    <s v="Pending"/>
    <x v="17"/>
    <x v="10"/>
    <x v="0"/>
    <s v="SELL01470"/>
    <x v="4"/>
    <x v="10"/>
  </r>
  <r>
    <s v="ORD0002270"/>
    <d v="2022-02-17T00:00:00"/>
    <x v="25693"/>
    <s v="Mohit Reddy"/>
    <s v="P00002"/>
    <x v="15"/>
    <x v="5"/>
    <x v="1"/>
    <x v="0"/>
    <n v="167"/>
    <n v="0.15"/>
    <n v="21.22"/>
    <n v="5.98"/>
    <n v="452"/>
    <s v="UPI"/>
    <s v="Pending"/>
    <x v="17"/>
    <x v="10"/>
    <x v="0"/>
    <s v="SELL01082"/>
    <x v="0"/>
    <x v="10"/>
  </r>
  <r>
    <s v="ORD0002729"/>
    <d v="2020-12-15T00:00:00"/>
    <x v="9769"/>
    <s v="Kabir Joshi"/>
    <s v="P00025"/>
    <x v="27"/>
    <x v="0"/>
    <x v="6"/>
    <x v="0"/>
    <n v="261"/>
    <n v="0.15"/>
    <n v="119.68"/>
    <n v="6.7"/>
    <n v="792"/>
    <s v="Debit Card"/>
    <s v="Pending"/>
    <x v="9"/>
    <x v="2"/>
    <x v="0"/>
    <s v="SELL00304"/>
    <x v="3"/>
    <x v="8"/>
  </r>
  <r>
    <s v="ORD0002745"/>
    <d v="2020-02-05T00:00:00"/>
    <x v="24953"/>
    <s v="Vivaan Gupta"/>
    <s v="P00024"/>
    <x v="44"/>
    <x v="3"/>
    <x v="4"/>
    <x v="2"/>
    <n v="484"/>
    <n v="0.15"/>
    <n v="98.55"/>
    <n v="1.86"/>
    <n v="922"/>
    <s v="Debit Card"/>
    <s v="Pending"/>
    <x v="1"/>
    <x v="0"/>
    <x v="0"/>
    <s v="SELL01833"/>
    <x v="3"/>
    <x v="10"/>
  </r>
  <r>
    <s v="ORD0004056"/>
    <d v="2021-12-30T00:00:00"/>
    <x v="18305"/>
    <s v="Sneha Kumar"/>
    <s v="P00034"/>
    <x v="45"/>
    <x v="5"/>
    <x v="8"/>
    <x v="4"/>
    <n v="175"/>
    <n v="0.15"/>
    <n v="71.25"/>
    <n v="4.45"/>
    <n v="670"/>
    <s v="Net Banking"/>
    <s v="Pending"/>
    <x v="5"/>
    <x v="1"/>
    <x v="0"/>
    <s v="SELL01925"/>
    <x v="4"/>
    <x v="8"/>
  </r>
  <r>
    <s v="ORD0004451"/>
    <d v="2022-01-06T00:00:00"/>
    <x v="13475"/>
    <s v="Vivaan Kumar"/>
    <s v="P00004"/>
    <x v="39"/>
    <x v="3"/>
    <x v="6"/>
    <x v="3"/>
    <n v="132"/>
    <n v="0.15"/>
    <n v="5.61"/>
    <n v="5.81"/>
    <n v="124"/>
    <s v="Cash on Delivery"/>
    <s v="Pending"/>
    <x v="14"/>
    <x v="7"/>
    <x v="0"/>
    <s v="SELL00705"/>
    <x v="0"/>
    <x v="0"/>
  </r>
  <r>
    <s v="ORD0004743"/>
    <d v="2020-12-21T00:00:00"/>
    <x v="31622"/>
    <s v="Aarav Kapoor"/>
    <s v="P00010"/>
    <x v="14"/>
    <x v="1"/>
    <x v="9"/>
    <x v="0"/>
    <n v="30"/>
    <n v="0.15"/>
    <n v="5.96"/>
    <n v="2.31"/>
    <n v="83"/>
    <s v="UPI"/>
    <s v="Pending"/>
    <x v="18"/>
    <x v="11"/>
    <x v="0"/>
    <s v="SELL00084"/>
    <x v="3"/>
    <x v="8"/>
  </r>
  <r>
    <s v="ORD0006358"/>
    <d v="2020-07-19T00:00:00"/>
    <x v="17514"/>
    <s v="Pooja Sharma"/>
    <s v="P00017"/>
    <x v="30"/>
    <x v="1"/>
    <x v="8"/>
    <x v="4"/>
    <n v="97"/>
    <n v="0.15"/>
    <n v="58.77"/>
    <n v="11.65"/>
    <n v="397"/>
    <s v="UPI"/>
    <s v="Pending"/>
    <x v="12"/>
    <x v="5"/>
    <x v="0"/>
    <s v="SELL00172"/>
    <x v="3"/>
    <x v="2"/>
  </r>
  <r>
    <s v="ORD0007038"/>
    <d v="2022-10-15T00:00:00"/>
    <x v="41110"/>
    <s v="Simran Kumar"/>
    <s v="P00038"/>
    <x v="31"/>
    <x v="4"/>
    <x v="2"/>
    <x v="4"/>
    <n v="90"/>
    <n v="0.15"/>
    <n v="24.46"/>
    <n v="1.06"/>
    <n v="332"/>
    <s v="Debit Card"/>
    <s v="Pending"/>
    <x v="1"/>
    <x v="0"/>
    <x v="0"/>
    <s v="SELL01743"/>
    <x v="0"/>
    <x v="9"/>
  </r>
  <r>
    <s v="ORD0007939"/>
    <d v="2022-07-27T00:00:00"/>
    <x v="36435"/>
    <s v="Rohit Mehta"/>
    <s v="P00041"/>
    <x v="43"/>
    <x v="5"/>
    <x v="5"/>
    <x v="1"/>
    <n v="30"/>
    <n v="0.15"/>
    <n v="10.16"/>
    <n v="4.8"/>
    <n v="142"/>
    <s v="Cash on Delivery"/>
    <s v="Pending"/>
    <x v="3"/>
    <x v="0"/>
    <x v="0"/>
    <s v="SELL00554"/>
    <x v="0"/>
    <x v="2"/>
  </r>
  <r>
    <s v="ORD0007977"/>
    <d v="2024-08-10T00:00:00"/>
    <x v="27342"/>
    <s v="Pooja Patel"/>
    <s v="P00033"/>
    <x v="41"/>
    <x v="0"/>
    <x v="4"/>
    <x v="0"/>
    <n v="433"/>
    <n v="0.15"/>
    <n v="55.09"/>
    <n v="2.87"/>
    <n v="1160"/>
    <s v="Cash on Delivery"/>
    <s v="Pending"/>
    <x v="7"/>
    <x v="1"/>
    <x v="0"/>
    <s v="SELL01771"/>
    <x v="1"/>
    <x v="6"/>
  </r>
  <r>
    <s v="ORD0008582"/>
    <d v="2022-06-20T00:00:00"/>
    <x v="23522"/>
    <s v="Vivaan Patel"/>
    <s v="P00001"/>
    <x v="20"/>
    <x v="0"/>
    <x v="3"/>
    <x v="3"/>
    <n v="338"/>
    <n v="0.15"/>
    <n v="51.59"/>
    <n v="5.71"/>
    <n v="344"/>
    <s v="Cash on Delivery"/>
    <s v="Pending"/>
    <x v="4"/>
    <x v="0"/>
    <x v="0"/>
    <s v="SELL01409"/>
    <x v="0"/>
    <x v="11"/>
  </r>
  <r>
    <s v="ORD0008650"/>
    <d v="2024-09-01T00:00:00"/>
    <x v="29651"/>
    <s v="Sneha Joshi"/>
    <s v="P00011"/>
    <x v="5"/>
    <x v="3"/>
    <x v="1"/>
    <x v="1"/>
    <n v="322"/>
    <n v="0.15"/>
    <n v="68.349999999999994"/>
    <n v="13.45"/>
    <n v="1449"/>
    <s v="Cash on Delivery"/>
    <s v="Pending"/>
    <x v="1"/>
    <x v="0"/>
    <x v="0"/>
    <s v="SELL00510"/>
    <x v="1"/>
    <x v="1"/>
  </r>
  <r>
    <s v="ORD0009394"/>
    <d v="2021-06-29T00:00:00"/>
    <x v="33013"/>
    <s v="Aarav Singh"/>
    <s v="P00048"/>
    <x v="21"/>
    <x v="1"/>
    <x v="6"/>
    <x v="1"/>
    <n v="511"/>
    <n v="0.15"/>
    <n v="173.57"/>
    <n v="10.09"/>
    <n v="2354"/>
    <s v="Net Banking"/>
    <s v="Pending"/>
    <x v="17"/>
    <x v="10"/>
    <x v="0"/>
    <s v="SELL01611"/>
    <x v="4"/>
    <x v="11"/>
  </r>
  <r>
    <s v="ORD0009919"/>
    <d v="2022-12-02T00:00:00"/>
    <x v="18023"/>
    <s v="Sahil Kumar"/>
    <s v="P00048"/>
    <x v="21"/>
    <x v="2"/>
    <x v="9"/>
    <x v="1"/>
    <n v="316"/>
    <n v="0.15"/>
    <n v="66.97"/>
    <n v="14.32"/>
    <n v="1421"/>
    <s v="Net Banking"/>
    <s v="Pending"/>
    <x v="16"/>
    <x v="9"/>
    <x v="0"/>
    <s v="SELL00973"/>
    <x v="0"/>
    <x v="8"/>
  </r>
  <r>
    <s v="ORD0010587"/>
    <d v="2023-08-20T00:00:00"/>
    <x v="13341"/>
    <s v="Aditya Singh"/>
    <s v="P00048"/>
    <x v="21"/>
    <x v="5"/>
    <x v="0"/>
    <x v="2"/>
    <n v="183"/>
    <n v="0.15"/>
    <n v="24.87"/>
    <n v="2.0099999999999998"/>
    <n v="338"/>
    <s v="Debit Card"/>
    <s v="Pending"/>
    <x v="13"/>
    <x v="6"/>
    <x v="0"/>
    <s v="SELL00091"/>
    <x v="2"/>
    <x v="6"/>
  </r>
  <r>
    <s v="ORD0011265"/>
    <d v="2020-06-25T00:00:00"/>
    <x v="41111"/>
    <s v="Rohit Gupta"/>
    <s v="P00001"/>
    <x v="20"/>
    <x v="1"/>
    <x v="6"/>
    <x v="2"/>
    <n v="135"/>
    <n v="0.15"/>
    <n v="27.42"/>
    <n v="3.26"/>
    <n v="260"/>
    <s v="Net Banking"/>
    <s v="Pending"/>
    <x v="15"/>
    <x v="8"/>
    <x v="0"/>
    <s v="SELL01661"/>
    <x v="3"/>
    <x v="11"/>
  </r>
  <r>
    <s v="ORD0011879"/>
    <d v="2020-01-24T00:00:00"/>
    <x v="4818"/>
    <s v="Rohit Mehta"/>
    <s v="P00040"/>
    <x v="0"/>
    <x v="4"/>
    <x v="4"/>
    <x v="0"/>
    <n v="520"/>
    <n v="0.15"/>
    <n v="158.83000000000001"/>
    <n v="4.01"/>
    <n v="1487"/>
    <s v="Amazon Pay"/>
    <s v="Pending"/>
    <x v="1"/>
    <x v="0"/>
    <x v="0"/>
    <s v="SELL00181"/>
    <x v="3"/>
    <x v="0"/>
  </r>
  <r>
    <s v="ORD0012393"/>
    <d v="2024-12-26T00:00:00"/>
    <x v="22770"/>
    <s v="Sahil Verma"/>
    <s v="P00006"/>
    <x v="38"/>
    <x v="2"/>
    <x v="6"/>
    <x v="3"/>
    <n v="501"/>
    <n v="0.15"/>
    <n v="34.03"/>
    <n v="1.49"/>
    <n v="461"/>
    <s v="Debit Card"/>
    <s v="Pending"/>
    <x v="13"/>
    <x v="6"/>
    <x v="0"/>
    <s v="SELL01152"/>
    <x v="1"/>
    <x v="8"/>
  </r>
  <r>
    <s v="ORD0012976"/>
    <d v="2021-04-05T00:00:00"/>
    <x v="36797"/>
    <s v="Karan Reddy"/>
    <s v="P00008"/>
    <x v="40"/>
    <x v="3"/>
    <x v="0"/>
    <x v="1"/>
    <n v="441"/>
    <n v="0.15"/>
    <n v="149.74"/>
    <n v="1.3"/>
    <n v="2023"/>
    <s v="Amazon Pay"/>
    <s v="Pending"/>
    <x v="4"/>
    <x v="0"/>
    <x v="0"/>
    <s v="SELL00208"/>
    <x v="4"/>
    <x v="5"/>
  </r>
  <r>
    <s v="ORD0013267"/>
    <d v="2021-10-24T00:00:00"/>
    <x v="21422"/>
    <s v="Karan Singh"/>
    <s v="P00043"/>
    <x v="42"/>
    <x v="0"/>
    <x v="9"/>
    <x v="0"/>
    <n v="464"/>
    <n v="0.15"/>
    <n v="59.06"/>
    <n v="3.67"/>
    <n v="1244"/>
    <s v="Cash on Delivery"/>
    <s v="Pending"/>
    <x v="11"/>
    <x v="4"/>
    <x v="0"/>
    <s v="SELL01082"/>
    <x v="4"/>
    <x v="9"/>
  </r>
  <r>
    <s v="ORD0014178"/>
    <d v="2020-05-12T00:00:00"/>
    <x v="20026"/>
    <s v="Arjun Verma"/>
    <s v="P00002"/>
    <x v="15"/>
    <x v="2"/>
    <x v="1"/>
    <x v="3"/>
    <n v="496"/>
    <n v="0.15"/>
    <n v="33.700000000000003"/>
    <n v="11.38"/>
    <n v="467"/>
    <s v="Debit Card"/>
    <s v="Pending"/>
    <x v="17"/>
    <x v="10"/>
    <x v="0"/>
    <s v="SELL01667"/>
    <x v="3"/>
    <x v="3"/>
  </r>
  <r>
    <s v="ORD0014424"/>
    <d v="2022-10-14T00:00:00"/>
    <x v="25723"/>
    <s v="Vivaan Mehta"/>
    <s v="P00038"/>
    <x v="31"/>
    <x v="0"/>
    <x v="9"/>
    <x v="1"/>
    <n v="419"/>
    <n v="0.15"/>
    <n v="88.95"/>
    <n v="2.1800000000000002"/>
    <n v="1871"/>
    <s v="Net Banking"/>
    <s v="Pending"/>
    <x v="12"/>
    <x v="5"/>
    <x v="0"/>
    <s v="SELL01015"/>
    <x v="0"/>
    <x v="9"/>
  </r>
  <r>
    <s v="ORD0014636"/>
    <d v="2020-09-27T00:00:00"/>
    <x v="25820"/>
    <s v="Aman Kumar"/>
    <s v="P00029"/>
    <x v="22"/>
    <x v="0"/>
    <x v="3"/>
    <x v="4"/>
    <n v="104"/>
    <n v="0.15"/>
    <n v="63.24"/>
    <n v="14.03"/>
    <n v="429"/>
    <s v="UPI"/>
    <s v="Pending"/>
    <x v="10"/>
    <x v="3"/>
    <x v="0"/>
    <s v="SELL01708"/>
    <x v="3"/>
    <x v="1"/>
  </r>
  <r>
    <s v="ORD0014824"/>
    <d v="2021-08-03T00:00:00"/>
    <x v="26656"/>
    <s v="Aditya Reddy"/>
    <s v="P00015"/>
    <x v="28"/>
    <x v="5"/>
    <x v="4"/>
    <x v="2"/>
    <n v="384"/>
    <n v="0.15"/>
    <n v="52.12"/>
    <n v="10"/>
    <n v="714"/>
    <s v="Debit Card"/>
    <s v="Pending"/>
    <x v="18"/>
    <x v="11"/>
    <x v="0"/>
    <s v="SELL00113"/>
    <x v="4"/>
    <x v="6"/>
  </r>
  <r>
    <s v="ORD0014842"/>
    <d v="2021-12-31T00:00:00"/>
    <x v="35609"/>
    <s v="Aman Verma"/>
    <s v="P00049"/>
    <x v="26"/>
    <x v="0"/>
    <x v="9"/>
    <x v="1"/>
    <n v="38"/>
    <n v="0.15"/>
    <n v="28.65"/>
    <n v="11.66"/>
    <n v="200"/>
    <s v="Debit Card"/>
    <s v="Pending"/>
    <x v="2"/>
    <x v="0"/>
    <x v="0"/>
    <s v="SELL01394"/>
    <x v="4"/>
    <x v="8"/>
  </r>
  <r>
    <s v="ORD0015179"/>
    <d v="2021-04-05T00:00:00"/>
    <x v="22724"/>
    <s v="Simran Singh"/>
    <s v="P00007"/>
    <x v="16"/>
    <x v="1"/>
    <x v="1"/>
    <x v="4"/>
    <n v="589"/>
    <n v="0.15"/>
    <n v="160.12"/>
    <n v="3.5"/>
    <n v="2166"/>
    <s v="Net Banking"/>
    <s v="Pending"/>
    <x v="9"/>
    <x v="2"/>
    <x v="0"/>
    <s v="SELL01460"/>
    <x v="4"/>
    <x v="5"/>
  </r>
  <r>
    <s v="ORD0015198"/>
    <d v="2024-11-15T00:00:00"/>
    <x v="41112"/>
    <s v="Ritika Verma"/>
    <s v="P00012"/>
    <x v="11"/>
    <x v="0"/>
    <x v="5"/>
    <x v="1"/>
    <n v="287"/>
    <n v="0.15"/>
    <n v="60.87"/>
    <n v="2.64"/>
    <n v="1281"/>
    <s v="Amazon Pay"/>
    <s v="Pending"/>
    <x v="10"/>
    <x v="3"/>
    <x v="0"/>
    <s v="SELL00319"/>
    <x v="1"/>
    <x v="7"/>
  </r>
  <r>
    <s v="ORD0016005"/>
    <d v="2022-05-24T00:00:00"/>
    <x v="16081"/>
    <s v="Karan Joshi"/>
    <s v="P00034"/>
    <x v="45"/>
    <x v="1"/>
    <x v="2"/>
    <x v="4"/>
    <n v="43"/>
    <n v="0.15"/>
    <n v="11.68"/>
    <n v="2.35"/>
    <n v="160"/>
    <s v="Net Banking"/>
    <s v="Pending"/>
    <x v="11"/>
    <x v="4"/>
    <x v="0"/>
    <s v="SELL01920"/>
    <x v="0"/>
    <x v="3"/>
  </r>
  <r>
    <s v="ORD0016097"/>
    <d v="2021-02-13T00:00:00"/>
    <x v="26896"/>
    <s v="Sneha Singh"/>
    <s v="P00033"/>
    <x v="41"/>
    <x v="5"/>
    <x v="5"/>
    <x v="2"/>
    <n v="501"/>
    <n v="0.15"/>
    <n v="102.14"/>
    <n v="4.72"/>
    <n v="959"/>
    <s v="Debit Card"/>
    <s v="Pending"/>
    <x v="13"/>
    <x v="6"/>
    <x v="0"/>
    <s v="SELL01450"/>
    <x v="4"/>
    <x v="10"/>
  </r>
  <r>
    <s v="ORD0017056"/>
    <d v="2023-05-01T00:00:00"/>
    <x v="7166"/>
    <s v="Aman Joshi"/>
    <s v="P00006"/>
    <x v="38"/>
    <x v="2"/>
    <x v="6"/>
    <x v="2"/>
    <n v="280"/>
    <n v="0.15"/>
    <n v="23.76"/>
    <n v="10.89"/>
    <n v="510"/>
    <s v="Debit Card"/>
    <s v="Pending"/>
    <x v="9"/>
    <x v="2"/>
    <x v="0"/>
    <s v="SELL01385"/>
    <x v="2"/>
    <x v="3"/>
  </r>
  <r>
    <s v="ORD0017307"/>
    <d v="2021-10-25T00:00:00"/>
    <x v="1262"/>
    <s v="Vihaan Patel"/>
    <s v="P00029"/>
    <x v="22"/>
    <x v="0"/>
    <x v="1"/>
    <x v="2"/>
    <n v="180"/>
    <n v="0.15"/>
    <n v="15.24"/>
    <n v="9.1999999999999993"/>
    <n v="330"/>
    <s v="Amazon Pay"/>
    <s v="Pending"/>
    <x v="0"/>
    <x v="0"/>
    <x v="0"/>
    <s v="SELL00117"/>
    <x v="4"/>
    <x v="9"/>
  </r>
  <r>
    <s v="ORD0017528"/>
    <d v="2024-11-10T00:00:00"/>
    <x v="36065"/>
    <s v="Vivaan Kapoor"/>
    <s v="P00036"/>
    <x v="29"/>
    <x v="3"/>
    <x v="5"/>
    <x v="1"/>
    <n v="443"/>
    <n v="0.15"/>
    <n v="150.6"/>
    <n v="13.65"/>
    <n v="2047"/>
    <s v="Cash on Delivery"/>
    <s v="Pending"/>
    <x v="10"/>
    <x v="3"/>
    <x v="0"/>
    <s v="SELL00520"/>
    <x v="1"/>
    <x v="7"/>
  </r>
  <r>
    <s v="ORD0018402"/>
    <d v="2024-01-26T00:00:00"/>
    <x v="41113"/>
    <s v="Arjun Singh"/>
    <s v="P00022"/>
    <x v="10"/>
    <x v="5"/>
    <x v="3"/>
    <x v="4"/>
    <n v="358"/>
    <n v="0.15"/>
    <n v="218.88"/>
    <n v="8.89"/>
    <n v="1444"/>
    <s v="Amazon Pay"/>
    <s v="Pending"/>
    <x v="5"/>
    <x v="1"/>
    <x v="0"/>
    <s v="SELL00344"/>
    <x v="1"/>
    <x v="0"/>
  </r>
  <r>
    <s v="ORD0018486"/>
    <d v="2022-03-21T00:00:00"/>
    <x v="40842"/>
    <s v="Arjun Verma"/>
    <s v="P00026"/>
    <x v="2"/>
    <x v="2"/>
    <x v="1"/>
    <x v="3"/>
    <n v="219"/>
    <n v="0.15"/>
    <n v="9.27"/>
    <n v="7.37"/>
    <n v="203"/>
    <s v="Debit Card"/>
    <s v="Pending"/>
    <x v="6"/>
    <x v="1"/>
    <x v="0"/>
    <s v="SELL01427"/>
    <x v="0"/>
    <x v="4"/>
  </r>
  <r>
    <s v="ORD0019161"/>
    <d v="2022-07-01T00:00:00"/>
    <x v="7334"/>
    <s v="Rohit Patel"/>
    <s v="P00035"/>
    <x v="8"/>
    <x v="4"/>
    <x v="5"/>
    <x v="3"/>
    <n v="518"/>
    <n v="0.15"/>
    <n v="52.81"/>
    <n v="0.73"/>
    <n v="494"/>
    <s v="Net Banking"/>
    <s v="Pending"/>
    <x v="18"/>
    <x v="11"/>
    <x v="0"/>
    <s v="SELL00623"/>
    <x v="0"/>
    <x v="2"/>
  </r>
  <r>
    <s v="ORD0019483"/>
    <d v="2021-06-02T00:00:00"/>
    <x v="15666"/>
    <s v="Simran Mehta"/>
    <s v="P00023"/>
    <x v="9"/>
    <x v="0"/>
    <x v="0"/>
    <x v="4"/>
    <n v="195"/>
    <n v="0.15"/>
    <n v="33.090000000000003"/>
    <n v="7.63"/>
    <n v="703"/>
    <s v="Net Banking"/>
    <s v="Pending"/>
    <x v="9"/>
    <x v="2"/>
    <x v="0"/>
    <s v="SELL01671"/>
    <x v="4"/>
    <x v="11"/>
  </r>
  <r>
    <s v="ORD0019680"/>
    <d v="2022-03-17T00:00:00"/>
    <x v="20566"/>
    <s v="Aarav Joshi"/>
    <s v="P00006"/>
    <x v="38"/>
    <x v="0"/>
    <x v="9"/>
    <x v="3"/>
    <n v="166"/>
    <n v="0.15"/>
    <n v="16.89"/>
    <n v="9.7799999999999994"/>
    <n v="168"/>
    <s v="Amazon Pay"/>
    <s v="Pending"/>
    <x v="19"/>
    <x v="12"/>
    <x v="0"/>
    <s v="SELL01943"/>
    <x v="0"/>
    <x v="4"/>
  </r>
  <r>
    <s v="ORD0019905"/>
    <d v="2021-05-17T00:00:00"/>
    <x v="32830"/>
    <s v="Vihaan Patel"/>
    <s v="P00022"/>
    <x v="10"/>
    <x v="1"/>
    <x v="3"/>
    <x v="4"/>
    <n v="326"/>
    <n v="0.15"/>
    <n v="88.63"/>
    <n v="14.16"/>
    <n v="1211"/>
    <s v="Debit Card"/>
    <s v="Pending"/>
    <x v="17"/>
    <x v="10"/>
    <x v="0"/>
    <s v="SELL00704"/>
    <x v="4"/>
    <x v="3"/>
  </r>
  <r>
    <s v="ORD0020033"/>
    <d v="2024-04-12T00:00:00"/>
    <x v="8729"/>
    <s v="Simran Mehta"/>
    <s v="P00003"/>
    <x v="46"/>
    <x v="0"/>
    <x v="8"/>
    <x v="2"/>
    <n v="84"/>
    <n v="0.15"/>
    <n v="11.39"/>
    <n v="14.03"/>
    <n v="168"/>
    <s v="Debit Card"/>
    <s v="Pending"/>
    <x v="12"/>
    <x v="5"/>
    <x v="0"/>
    <s v="SELL00198"/>
    <x v="1"/>
    <x v="5"/>
  </r>
  <r>
    <s v="ORD0020856"/>
    <d v="2023-09-15T00:00:00"/>
    <x v="29537"/>
    <s v="Anjali Joshi"/>
    <s v="P00040"/>
    <x v="0"/>
    <x v="1"/>
    <x v="1"/>
    <x v="2"/>
    <n v="218"/>
    <n v="0.15"/>
    <n v="29.65"/>
    <n v="2.14"/>
    <n v="403"/>
    <s v="Debit Card"/>
    <s v="Pending"/>
    <x v="12"/>
    <x v="5"/>
    <x v="0"/>
    <s v="SELL00186"/>
    <x v="2"/>
    <x v="1"/>
  </r>
  <r>
    <s v="ORD0021009"/>
    <d v="2023-10-11T00:00:00"/>
    <x v="38044"/>
    <s v="Sunita Reddy"/>
    <s v="P00008"/>
    <x v="40"/>
    <x v="0"/>
    <x v="7"/>
    <x v="1"/>
    <n v="492"/>
    <n v="0.15"/>
    <n v="104.54"/>
    <n v="6.86"/>
    <n v="2203"/>
    <s v="Net Banking"/>
    <s v="Pending"/>
    <x v="15"/>
    <x v="8"/>
    <x v="0"/>
    <s v="SELL00287"/>
    <x v="2"/>
    <x v="9"/>
  </r>
  <r>
    <s v="ORD0022170"/>
    <d v="2023-04-27T00:00:00"/>
    <x v="22449"/>
    <s v="Sunita Reddy"/>
    <s v="P00037"/>
    <x v="4"/>
    <x v="0"/>
    <x v="6"/>
    <x v="4"/>
    <n v="112"/>
    <n v="0.15"/>
    <n v="30.44"/>
    <n v="2.23"/>
    <n v="414"/>
    <s v="Amazon Pay"/>
    <s v="Pending"/>
    <x v="6"/>
    <x v="1"/>
    <x v="0"/>
    <s v="SELL01165"/>
    <x v="2"/>
    <x v="5"/>
  </r>
  <r>
    <s v="ORD0022505"/>
    <d v="2021-03-01T00:00:00"/>
    <x v="8050"/>
    <s v="Simran Kumar"/>
    <s v="P00025"/>
    <x v="27"/>
    <x v="1"/>
    <x v="6"/>
    <x v="2"/>
    <n v="477"/>
    <n v="0.15"/>
    <n v="97.21"/>
    <n v="5.0199999999999996"/>
    <n v="913"/>
    <s v="Amazon Pay"/>
    <s v="Pending"/>
    <x v="11"/>
    <x v="4"/>
    <x v="0"/>
    <s v="SELL01113"/>
    <x v="4"/>
    <x v="4"/>
  </r>
  <r>
    <s v="ORD0022663"/>
    <d v="2021-06-19T00:00:00"/>
    <x v="41114"/>
    <s v="Neha Joshi"/>
    <s v="P00013"/>
    <x v="48"/>
    <x v="5"/>
    <x v="2"/>
    <x v="0"/>
    <n v="460"/>
    <n v="0.15"/>
    <n v="140.6"/>
    <n v="8.9600000000000009"/>
    <n v="1322"/>
    <s v="Net Banking"/>
    <s v="Pending"/>
    <x v="6"/>
    <x v="1"/>
    <x v="0"/>
    <s v="SELL01099"/>
    <x v="4"/>
    <x v="11"/>
  </r>
  <r>
    <s v="ORD0024873"/>
    <d v="2024-10-15T00:00:00"/>
    <x v="12178"/>
    <s v="Vikas Patel"/>
    <s v="P00042"/>
    <x v="7"/>
    <x v="2"/>
    <x v="5"/>
    <x v="2"/>
    <n v="452"/>
    <n v="0.15"/>
    <n v="38.4"/>
    <n v="3.73"/>
    <n v="811"/>
    <s v="UPI"/>
    <s v="Pending"/>
    <x v="10"/>
    <x v="3"/>
    <x v="0"/>
    <s v="SELL01044"/>
    <x v="1"/>
    <x v="9"/>
  </r>
  <r>
    <s v="ORD0025186"/>
    <d v="2020-08-02T00:00:00"/>
    <x v="41115"/>
    <s v="Rohit Verma"/>
    <s v="P00050"/>
    <x v="47"/>
    <x v="5"/>
    <x v="7"/>
    <x v="0"/>
    <n v="487"/>
    <n v="0.15"/>
    <n v="62.09"/>
    <n v="13.18"/>
    <n v="1317"/>
    <s v="Debit Card"/>
    <s v="Pending"/>
    <x v="14"/>
    <x v="7"/>
    <x v="0"/>
    <s v="SELL01035"/>
    <x v="3"/>
    <x v="6"/>
  </r>
  <r>
    <s v="ORD0025769"/>
    <d v="2022-05-28T00:00:00"/>
    <x v="7030"/>
    <s v="Mohit Kumar"/>
    <s v="P00016"/>
    <x v="32"/>
    <x v="4"/>
    <x v="2"/>
    <x v="1"/>
    <n v="39"/>
    <n v="0.15"/>
    <n v="13.18"/>
    <n v="7.36"/>
    <n v="186"/>
    <s v="UPI"/>
    <s v="Pending"/>
    <x v="18"/>
    <x v="11"/>
    <x v="0"/>
    <s v="SELL01001"/>
    <x v="0"/>
    <x v="3"/>
  </r>
  <r>
    <s v="ORD0025931"/>
    <d v="2021-11-30T00:00:00"/>
    <x v="9711"/>
    <s v="Anjali Kapoor"/>
    <s v="P00003"/>
    <x v="46"/>
    <x v="3"/>
    <x v="1"/>
    <x v="4"/>
    <n v="10"/>
    <n v="0.15"/>
    <n v="5.94"/>
    <n v="1.8"/>
    <n v="41"/>
    <s v="UPI"/>
    <s v="Pending"/>
    <x v="1"/>
    <x v="0"/>
    <x v="0"/>
    <s v="SELL00070"/>
    <x v="4"/>
    <x v="7"/>
  </r>
  <r>
    <s v="ORD0026823"/>
    <d v="2021-04-25T00:00:00"/>
    <x v="9812"/>
    <s v="Sunita Mehta"/>
    <s v="P00043"/>
    <x v="42"/>
    <x v="1"/>
    <x v="8"/>
    <x v="1"/>
    <n v="80"/>
    <n v="0.15"/>
    <n v="26.96"/>
    <n v="10.42"/>
    <n v="375"/>
    <s v="Amazon Pay"/>
    <s v="Pending"/>
    <x v="5"/>
    <x v="1"/>
    <x v="0"/>
    <s v="SELL00849"/>
    <x v="4"/>
    <x v="5"/>
  </r>
  <r>
    <s v="ORD0027170"/>
    <d v="2024-07-26T00:00:00"/>
    <x v="31623"/>
    <s v="Karan Verma"/>
    <s v="P00046"/>
    <x v="23"/>
    <x v="2"/>
    <x v="2"/>
    <x v="2"/>
    <n v="599"/>
    <n v="0.15"/>
    <n v="122.01"/>
    <n v="4.6399999999999997"/>
    <n v="1144"/>
    <s v="Debit Card"/>
    <s v="Pending"/>
    <x v="15"/>
    <x v="8"/>
    <x v="0"/>
    <s v="SELL00977"/>
    <x v="1"/>
    <x v="2"/>
  </r>
  <r>
    <s v="ORD0028202"/>
    <d v="2022-08-18T00:00:00"/>
    <x v="41116"/>
    <s v="Aman Kumar"/>
    <s v="P00013"/>
    <x v="48"/>
    <x v="3"/>
    <x v="3"/>
    <x v="3"/>
    <n v="59"/>
    <n v="0.15"/>
    <n v="3.94"/>
    <n v="2.73"/>
    <n v="56"/>
    <s v="Debit Card"/>
    <s v="Pending"/>
    <x v="18"/>
    <x v="11"/>
    <x v="0"/>
    <s v="SELL00619"/>
    <x v="0"/>
    <x v="6"/>
  </r>
  <r>
    <s v="ORD0029434"/>
    <d v="2022-09-30T00:00:00"/>
    <x v="24952"/>
    <s v="Priya Kumar"/>
    <s v="P00009"/>
    <x v="24"/>
    <x v="3"/>
    <x v="1"/>
    <x v="2"/>
    <n v="488"/>
    <n v="0.15"/>
    <n v="66.319999999999993"/>
    <n v="9.9700000000000006"/>
    <n v="906"/>
    <s v="Net Banking"/>
    <s v="Pending"/>
    <x v="1"/>
    <x v="0"/>
    <x v="0"/>
    <s v="SELL01535"/>
    <x v="0"/>
    <x v="1"/>
  </r>
  <r>
    <s v="ORD0029526"/>
    <d v="2022-04-28T00:00:00"/>
    <x v="265"/>
    <s v="Sneha Mehta"/>
    <s v="P00003"/>
    <x v="46"/>
    <x v="3"/>
    <x v="0"/>
    <x v="3"/>
    <n v="483"/>
    <n v="0.15"/>
    <n v="20.51"/>
    <n v="9.65"/>
    <n v="441"/>
    <s v="Debit Card"/>
    <s v="Pending"/>
    <x v="18"/>
    <x v="11"/>
    <x v="0"/>
    <s v="SELL00786"/>
    <x v="0"/>
    <x v="5"/>
  </r>
  <r>
    <s v="ORD0029583"/>
    <d v="2023-12-03T00:00:00"/>
    <x v="41117"/>
    <s v="Vivaan Singh"/>
    <s v="P00007"/>
    <x v="16"/>
    <x v="1"/>
    <x v="5"/>
    <x v="0"/>
    <n v="310"/>
    <n v="0.15"/>
    <n v="39.43"/>
    <n v="2.12"/>
    <n v="831"/>
    <s v="Debit Card"/>
    <s v="Pending"/>
    <x v="9"/>
    <x v="2"/>
    <x v="0"/>
    <s v="SELL01458"/>
    <x v="2"/>
    <x v="8"/>
  </r>
  <r>
    <s v="ORD0029940"/>
    <d v="2021-06-12T00:00:00"/>
    <x v="41118"/>
    <s v="Aman Joshi"/>
    <s v="P00012"/>
    <x v="11"/>
    <x v="2"/>
    <x v="3"/>
    <x v="2"/>
    <n v="511"/>
    <n v="0.15"/>
    <n v="156.19999999999999"/>
    <n v="4.12"/>
    <n v="1029"/>
    <s v="Net Banking"/>
    <s v="Pending"/>
    <x v="13"/>
    <x v="6"/>
    <x v="0"/>
    <s v="SELL01976"/>
    <x v="4"/>
    <x v="11"/>
  </r>
  <r>
    <s v="ORD0030121"/>
    <d v="2020-04-21T00:00:00"/>
    <x v="12852"/>
    <s v="Anjali Mehta"/>
    <s v="P00039"/>
    <x v="34"/>
    <x v="2"/>
    <x v="7"/>
    <x v="0"/>
    <n v="321"/>
    <n v="0.15"/>
    <n v="40.81"/>
    <n v="9.33"/>
    <n v="867"/>
    <s v="Debit Card"/>
    <s v="Pending"/>
    <x v="17"/>
    <x v="10"/>
    <x v="0"/>
    <s v="SELL00543"/>
    <x v="3"/>
    <x v="5"/>
  </r>
  <r>
    <s v="ORD0030232"/>
    <d v="2021-12-18T00:00:00"/>
    <x v="39520"/>
    <s v="Simran Verma"/>
    <s v="P00016"/>
    <x v="32"/>
    <x v="1"/>
    <x v="1"/>
    <x v="0"/>
    <n v="498"/>
    <n v="0.15"/>
    <n v="152.29"/>
    <n v="6.18"/>
    <n v="1428"/>
    <s v="UPI"/>
    <s v="Pending"/>
    <x v="16"/>
    <x v="9"/>
    <x v="0"/>
    <s v="SELL01252"/>
    <x v="4"/>
    <x v="8"/>
  </r>
  <r>
    <s v="ORD0030599"/>
    <d v="2020-05-02T00:00:00"/>
    <x v="39624"/>
    <s v="Anjali Kapoor"/>
    <s v="P00012"/>
    <x v="11"/>
    <x v="4"/>
    <x v="9"/>
    <x v="1"/>
    <n v="461"/>
    <n v="0.15"/>
    <n v="234.95"/>
    <n v="0.56999999999999995"/>
    <n v="2194"/>
    <s v="Cash on Delivery"/>
    <s v="Pending"/>
    <x v="14"/>
    <x v="7"/>
    <x v="0"/>
    <s v="SELL01384"/>
    <x v="3"/>
    <x v="3"/>
  </r>
  <r>
    <s v="ORD0031547"/>
    <d v="2024-04-29T00:00:00"/>
    <x v="37122"/>
    <s v="Rohit Joshi"/>
    <s v="P00047"/>
    <x v="12"/>
    <x v="4"/>
    <x v="6"/>
    <x v="2"/>
    <n v="60"/>
    <n v="0.15"/>
    <n v="5.03"/>
    <n v="5.12"/>
    <n v="111"/>
    <s v="Amazon Pay"/>
    <s v="Pending"/>
    <x v="17"/>
    <x v="10"/>
    <x v="0"/>
    <s v="SELL01010"/>
    <x v="1"/>
    <x v="5"/>
  </r>
  <r>
    <s v="ORD0032716"/>
    <d v="2024-11-27T00:00:00"/>
    <x v="7230"/>
    <s v="Simran Gupta"/>
    <s v="P00033"/>
    <x v="41"/>
    <x v="0"/>
    <x v="0"/>
    <x v="3"/>
    <n v="478"/>
    <n v="0.15"/>
    <n v="32.47"/>
    <n v="10.85"/>
    <n v="450"/>
    <s v="Amazon Pay"/>
    <s v="Pending"/>
    <x v="19"/>
    <x v="12"/>
    <x v="0"/>
    <s v="SELL00394"/>
    <x v="1"/>
    <x v="7"/>
  </r>
  <r>
    <s v="ORD0032829"/>
    <d v="2023-03-02T00:00:00"/>
    <x v="41070"/>
    <s v="Vivaan Mehta"/>
    <s v="P00013"/>
    <x v="48"/>
    <x v="5"/>
    <x v="3"/>
    <x v="3"/>
    <n v="254"/>
    <n v="0.15"/>
    <n v="10.76"/>
    <n v="2.76"/>
    <n v="229"/>
    <s v="UPI"/>
    <s v="Pending"/>
    <x v="5"/>
    <x v="1"/>
    <x v="0"/>
    <s v="SELL00492"/>
    <x v="2"/>
    <x v="4"/>
  </r>
  <r>
    <s v="ORD0033594"/>
    <d v="2023-01-02T00:00:00"/>
    <x v="41119"/>
    <s v="Vivaan Singh"/>
    <s v="P00036"/>
    <x v="29"/>
    <x v="4"/>
    <x v="5"/>
    <x v="2"/>
    <n v="454"/>
    <n v="0.15"/>
    <n v="92.5"/>
    <n v="6.82"/>
    <n v="871"/>
    <s v="Debit Card"/>
    <s v="Pending"/>
    <x v="18"/>
    <x v="11"/>
    <x v="0"/>
    <s v="SELL01820"/>
    <x v="2"/>
    <x v="0"/>
  </r>
  <r>
    <s v="ORD0033824"/>
    <d v="2022-11-18T00:00:00"/>
    <x v="23136"/>
    <s v="Vivaan Mehta"/>
    <s v="P00008"/>
    <x v="40"/>
    <x v="0"/>
    <x v="7"/>
    <x v="4"/>
    <n v="266"/>
    <n v="0.15"/>
    <n v="45.11"/>
    <n v="13.75"/>
    <n v="962"/>
    <s v="UPI"/>
    <s v="Pending"/>
    <x v="16"/>
    <x v="9"/>
    <x v="0"/>
    <s v="SELL01238"/>
    <x v="0"/>
    <x v="7"/>
  </r>
  <r>
    <s v="ORD0033855"/>
    <d v="2022-07-07T00:00:00"/>
    <x v="41120"/>
    <s v="Sneha Singh"/>
    <s v="P00043"/>
    <x v="42"/>
    <x v="3"/>
    <x v="7"/>
    <x v="2"/>
    <n v="105"/>
    <n v="0.15"/>
    <n v="8.92"/>
    <n v="7.11"/>
    <n v="195"/>
    <s v="UPI"/>
    <s v="Pending"/>
    <x v="12"/>
    <x v="5"/>
    <x v="0"/>
    <s v="SELL01191"/>
    <x v="0"/>
    <x v="2"/>
  </r>
  <r>
    <s v="ORD0034908"/>
    <d v="2020-01-28T00:00:00"/>
    <x v="20722"/>
    <s v="Ritika Mehta"/>
    <s v="P00018"/>
    <x v="36"/>
    <x v="4"/>
    <x v="0"/>
    <x v="3"/>
    <n v="342"/>
    <n v="0.15"/>
    <n v="52.26"/>
    <n v="3.84"/>
    <n v="347"/>
    <s v="Debit Card"/>
    <s v="Pending"/>
    <x v="10"/>
    <x v="3"/>
    <x v="0"/>
    <s v="SELL00665"/>
    <x v="3"/>
    <x v="0"/>
  </r>
  <r>
    <s v="ORD0035419"/>
    <d v="2024-10-06T00:00:00"/>
    <x v="31413"/>
    <s v="Aman Kapoor"/>
    <s v="P00007"/>
    <x v="16"/>
    <x v="1"/>
    <x v="1"/>
    <x v="3"/>
    <n v="566"/>
    <n v="0.15"/>
    <n v="24.05"/>
    <n v="2.88"/>
    <n v="508"/>
    <s v="Net Banking"/>
    <s v="Pending"/>
    <x v="17"/>
    <x v="10"/>
    <x v="0"/>
    <s v="SELL01169"/>
    <x v="1"/>
    <x v="9"/>
  </r>
  <r>
    <s v="ORD0035640"/>
    <d v="2022-10-20T00:00:00"/>
    <x v="32293"/>
    <s v="Sneha Gupta"/>
    <s v="P00011"/>
    <x v="5"/>
    <x v="3"/>
    <x v="2"/>
    <x v="4"/>
    <n v="441"/>
    <n v="0.15"/>
    <n v="179.86"/>
    <n v="12.82"/>
    <n v="1692"/>
    <s v="Debit Card"/>
    <s v="Pending"/>
    <x v="4"/>
    <x v="0"/>
    <x v="0"/>
    <s v="SELL01406"/>
    <x v="0"/>
    <x v="9"/>
  </r>
  <r>
    <s v="ORD0036144"/>
    <d v="2021-07-23T00:00:00"/>
    <x v="15575"/>
    <s v="Priya Kapoor"/>
    <s v="P00006"/>
    <x v="38"/>
    <x v="3"/>
    <x v="1"/>
    <x v="3"/>
    <n v="22"/>
    <n v="0.15"/>
    <n v="0.91"/>
    <n v="3.01"/>
    <n v="23"/>
    <s v="Amazon Pay"/>
    <s v="Pending"/>
    <x v="7"/>
    <x v="1"/>
    <x v="0"/>
    <s v="SELL00114"/>
    <x v="4"/>
    <x v="2"/>
  </r>
  <r>
    <s v="ORD0036310"/>
    <d v="2024-04-24T00:00:00"/>
    <x v="31334"/>
    <s v="Sahil Mehta"/>
    <s v="P00013"/>
    <x v="48"/>
    <x v="4"/>
    <x v="4"/>
    <x v="1"/>
    <n v="108"/>
    <n v="0.15"/>
    <n v="36.51"/>
    <n v="14.25"/>
    <n v="508"/>
    <s v="Amazon Pay"/>
    <s v="Pending"/>
    <x v="11"/>
    <x v="4"/>
    <x v="0"/>
    <s v="SELL00316"/>
    <x v="1"/>
    <x v="5"/>
  </r>
  <r>
    <s v="ORD0036861"/>
    <d v="2024-10-21T00:00:00"/>
    <x v="41121"/>
    <s v="Simran Kumar"/>
    <s v="P00012"/>
    <x v="11"/>
    <x v="4"/>
    <x v="2"/>
    <x v="1"/>
    <n v="575"/>
    <n v="0.15"/>
    <n v="195.42"/>
    <n v="11.23"/>
    <n v="2650"/>
    <s v="Debit Card"/>
    <s v="Pending"/>
    <x v="10"/>
    <x v="3"/>
    <x v="0"/>
    <s v="SELL00360"/>
    <x v="1"/>
    <x v="9"/>
  </r>
  <r>
    <s v="ORD0037543"/>
    <d v="2020-11-22T00:00:00"/>
    <x v="41122"/>
    <s v="Sahil Kapoor"/>
    <s v="P00004"/>
    <x v="39"/>
    <x v="2"/>
    <x v="4"/>
    <x v="1"/>
    <n v="404"/>
    <n v="0.15"/>
    <n v="137.04"/>
    <n v="2.54"/>
    <n v="1853"/>
    <s v="Net Banking"/>
    <s v="Pending"/>
    <x v="11"/>
    <x v="4"/>
    <x v="0"/>
    <s v="SELL01562"/>
    <x v="3"/>
    <x v="7"/>
  </r>
  <r>
    <s v="ORD0037827"/>
    <d v="2021-05-21T00:00:00"/>
    <x v="37232"/>
    <s v="Aman Sharma"/>
    <s v="P00003"/>
    <x v="46"/>
    <x v="5"/>
    <x v="0"/>
    <x v="4"/>
    <n v="72"/>
    <n v="0.15"/>
    <n v="43.51"/>
    <n v="2.44"/>
    <n v="288"/>
    <s v="Amazon Pay"/>
    <s v="Pending"/>
    <x v="12"/>
    <x v="5"/>
    <x v="0"/>
    <s v="SELL00077"/>
    <x v="4"/>
    <x v="3"/>
  </r>
  <r>
    <s v="ORD0038126"/>
    <d v="2020-09-06T00:00:00"/>
    <x v="32644"/>
    <s v="Rohit Sharma"/>
    <s v="P00018"/>
    <x v="36"/>
    <x v="3"/>
    <x v="2"/>
    <x v="2"/>
    <n v="229"/>
    <n v="0.15"/>
    <n v="19.420000000000002"/>
    <n v="13.55"/>
    <n v="422"/>
    <s v="Amazon Pay"/>
    <s v="Pending"/>
    <x v="6"/>
    <x v="1"/>
    <x v="0"/>
    <s v="SELL01368"/>
    <x v="3"/>
    <x v="1"/>
  </r>
  <r>
    <s v="ORD0038155"/>
    <d v="2020-02-22T00:00:00"/>
    <x v="34105"/>
    <s v="Aman Kumar"/>
    <s v="P00044"/>
    <x v="33"/>
    <x v="2"/>
    <x v="7"/>
    <x v="0"/>
    <n v="563"/>
    <n v="0.15"/>
    <n v="172"/>
    <n v="12.93"/>
    <n v="1619"/>
    <s v="Net Banking"/>
    <s v="Pending"/>
    <x v="5"/>
    <x v="1"/>
    <x v="0"/>
    <s v="SELL00603"/>
    <x v="3"/>
    <x v="10"/>
  </r>
  <r>
    <s v="ORD0038454"/>
    <d v="2020-06-01T00:00:00"/>
    <x v="10881"/>
    <s v="Vihaan Reddy"/>
    <s v="P00015"/>
    <x v="28"/>
    <x v="2"/>
    <x v="1"/>
    <x v="3"/>
    <n v="186"/>
    <n v="0.15"/>
    <n v="7.9"/>
    <n v="11.76"/>
    <n v="178"/>
    <s v="Net Banking"/>
    <s v="Pending"/>
    <x v="5"/>
    <x v="1"/>
    <x v="0"/>
    <s v="SELL00185"/>
    <x v="3"/>
    <x v="11"/>
  </r>
  <r>
    <s v="ORD0038811"/>
    <d v="2023-06-14T00:00:00"/>
    <x v="36472"/>
    <s v="Pooja Joshi"/>
    <s v="P00003"/>
    <x v="46"/>
    <x v="1"/>
    <x v="9"/>
    <x v="0"/>
    <n v="579"/>
    <n v="0.15"/>
    <n v="73.78"/>
    <n v="1.96"/>
    <n v="1552"/>
    <s v="Debit Card"/>
    <s v="Pending"/>
    <x v="9"/>
    <x v="2"/>
    <x v="0"/>
    <s v="SELL01280"/>
    <x v="2"/>
    <x v="11"/>
  </r>
  <r>
    <s v="ORD0038901"/>
    <d v="2020-09-15T00:00:00"/>
    <x v="18321"/>
    <s v="Sunita Kumar"/>
    <s v="P00023"/>
    <x v="9"/>
    <x v="2"/>
    <x v="7"/>
    <x v="1"/>
    <n v="528"/>
    <n v="0.15"/>
    <n v="403.7"/>
    <n v="11.54"/>
    <n v="2659"/>
    <s v="Cash on Delivery"/>
    <s v="Pending"/>
    <x v="19"/>
    <x v="12"/>
    <x v="0"/>
    <s v="SELL00494"/>
    <x v="3"/>
    <x v="1"/>
  </r>
  <r>
    <s v="ORD0039092"/>
    <d v="2022-05-27T00:00:00"/>
    <x v="41123"/>
    <s v="Aman Verma"/>
    <s v="P00038"/>
    <x v="31"/>
    <x v="0"/>
    <x v="5"/>
    <x v="4"/>
    <n v="230"/>
    <n v="0.15"/>
    <n v="39.03"/>
    <n v="9.93"/>
    <n v="830"/>
    <s v="Debit Card"/>
    <s v="Pending"/>
    <x v="9"/>
    <x v="2"/>
    <x v="0"/>
    <s v="SELL00072"/>
    <x v="0"/>
    <x v="3"/>
  </r>
  <r>
    <s v="ORD0039576"/>
    <d v="2024-05-15T00:00:00"/>
    <x v="16075"/>
    <s v="Aditya Kapoor"/>
    <s v="P00012"/>
    <x v="11"/>
    <x v="2"/>
    <x v="5"/>
    <x v="0"/>
    <n v="207"/>
    <n v="0.15"/>
    <n v="42.2"/>
    <n v="9.8800000000000008"/>
    <n v="580"/>
    <s v="Amazon Pay"/>
    <s v="Pending"/>
    <x v="1"/>
    <x v="0"/>
    <x v="0"/>
    <s v="SELL01464"/>
    <x v="1"/>
    <x v="3"/>
  </r>
  <r>
    <s v="ORD0039835"/>
    <d v="2021-01-11T00:00:00"/>
    <x v="12102"/>
    <s v="Rohit Verma"/>
    <s v="P00048"/>
    <x v="21"/>
    <x v="1"/>
    <x v="4"/>
    <x v="0"/>
    <n v="574"/>
    <n v="0.15"/>
    <n v="117.07"/>
    <n v="5.21"/>
    <n v="1586"/>
    <s v="UPI"/>
    <s v="Pending"/>
    <x v="18"/>
    <x v="11"/>
    <x v="0"/>
    <s v="SELL01165"/>
    <x v="4"/>
    <x v="0"/>
  </r>
  <r>
    <s v="ORD0040905"/>
    <d v="2020-07-22T00:00:00"/>
    <x v="32175"/>
    <s v="Kabir Reddy"/>
    <s v="P00043"/>
    <x v="42"/>
    <x v="0"/>
    <x v="4"/>
    <x v="2"/>
    <n v="345"/>
    <n v="0.15"/>
    <n v="46.82"/>
    <n v="6.94"/>
    <n v="639"/>
    <s v="Net Banking"/>
    <s v="Pending"/>
    <x v="10"/>
    <x v="3"/>
    <x v="0"/>
    <s v="SELL01871"/>
    <x v="3"/>
    <x v="2"/>
  </r>
  <r>
    <s v="ORD0040963"/>
    <d v="2023-06-09T00:00:00"/>
    <x v="13600"/>
    <s v="Sunita Singh"/>
    <s v="P00038"/>
    <x v="31"/>
    <x v="4"/>
    <x v="2"/>
    <x v="0"/>
    <n v="207"/>
    <n v="0.15"/>
    <n v="26.3"/>
    <n v="5.16"/>
    <n v="558"/>
    <s v="Debit Card"/>
    <s v="Pending"/>
    <x v="10"/>
    <x v="3"/>
    <x v="0"/>
    <s v="SELL01967"/>
    <x v="2"/>
    <x v="11"/>
  </r>
  <r>
    <s v="ORD0043164"/>
    <d v="2020-02-08T00:00:00"/>
    <x v="28513"/>
    <s v="Vihaan Sharma"/>
    <s v="P00007"/>
    <x v="16"/>
    <x v="3"/>
    <x v="9"/>
    <x v="0"/>
    <n v="283"/>
    <n v="0.15"/>
    <n v="36.049999999999997"/>
    <n v="8.08"/>
    <n v="766"/>
    <s v="UPI"/>
    <s v="Pending"/>
    <x v="11"/>
    <x v="4"/>
    <x v="0"/>
    <s v="SELL00399"/>
    <x v="3"/>
    <x v="10"/>
  </r>
  <r>
    <s v="ORD0043284"/>
    <d v="2023-06-13T00:00:00"/>
    <x v="31859"/>
    <s v="Aarav Verma"/>
    <s v="P00032"/>
    <x v="25"/>
    <x v="3"/>
    <x v="3"/>
    <x v="4"/>
    <n v="428"/>
    <n v="0.15"/>
    <n v="72.75"/>
    <n v="5.05"/>
    <n v="1533"/>
    <s v="Debit Card"/>
    <s v="Pending"/>
    <x v="0"/>
    <x v="0"/>
    <x v="0"/>
    <s v="SELL00247"/>
    <x v="2"/>
    <x v="11"/>
  </r>
  <r>
    <s v="ORD0043637"/>
    <d v="2020-01-03T00:00:00"/>
    <x v="21647"/>
    <s v="Anjali Sharma"/>
    <s v="P00021"/>
    <x v="6"/>
    <x v="1"/>
    <x v="3"/>
    <x v="0"/>
    <n v="310"/>
    <n v="0.15"/>
    <n v="39.450000000000003"/>
    <n v="8.24"/>
    <n v="837"/>
    <s v="Net Banking"/>
    <s v="Pending"/>
    <x v="4"/>
    <x v="0"/>
    <x v="0"/>
    <s v="SELL00176"/>
    <x v="3"/>
    <x v="0"/>
  </r>
  <r>
    <s v="ORD0043822"/>
    <d v="2022-12-07T00:00:00"/>
    <x v="41124"/>
    <s v="Priya Gupta"/>
    <s v="P00027"/>
    <x v="19"/>
    <x v="3"/>
    <x v="3"/>
    <x v="3"/>
    <n v="47"/>
    <n v="0.15"/>
    <n v="3.13"/>
    <n v="0.47"/>
    <n v="43"/>
    <s v="Debit Card"/>
    <s v="Pending"/>
    <x v="5"/>
    <x v="1"/>
    <x v="0"/>
    <s v="SELL01776"/>
    <x v="0"/>
    <x v="8"/>
  </r>
  <r>
    <s v="ORD0043887"/>
    <d v="2022-05-02T00:00:00"/>
    <x v="8368"/>
    <s v="Priya Singh"/>
    <s v="P00016"/>
    <x v="32"/>
    <x v="3"/>
    <x v="7"/>
    <x v="3"/>
    <n v="547"/>
    <n v="0.15"/>
    <n v="37.130000000000003"/>
    <n v="7.61"/>
    <n v="509"/>
    <s v="Amazon Pay"/>
    <s v="Pending"/>
    <x v="7"/>
    <x v="1"/>
    <x v="0"/>
    <s v="SELL00312"/>
    <x v="0"/>
    <x v="3"/>
  </r>
  <r>
    <s v="ORD0044032"/>
    <d v="2023-12-21T00:00:00"/>
    <x v="27373"/>
    <s v="Sneha Kumar"/>
    <s v="P00045"/>
    <x v="37"/>
    <x v="0"/>
    <x v="0"/>
    <x v="1"/>
    <n v="111"/>
    <n v="0.15"/>
    <n v="56.58"/>
    <n v="12.35"/>
    <n v="541"/>
    <s v="Debit Card"/>
    <s v="Pending"/>
    <x v="13"/>
    <x v="6"/>
    <x v="0"/>
    <s v="SELL01589"/>
    <x v="2"/>
    <x v="8"/>
  </r>
  <r>
    <s v="ORD0044166"/>
    <d v="2021-06-08T00:00:00"/>
    <x v="41125"/>
    <s v="Priya Gupta"/>
    <s v="P00049"/>
    <x v="26"/>
    <x v="0"/>
    <x v="0"/>
    <x v="0"/>
    <n v="344"/>
    <n v="0.15"/>
    <n v="43.82"/>
    <n v="9.5299999999999994"/>
    <n v="930"/>
    <s v="UPI"/>
    <s v="Pending"/>
    <x v="12"/>
    <x v="5"/>
    <x v="0"/>
    <s v="SELL00983"/>
    <x v="4"/>
    <x v="11"/>
  </r>
  <r>
    <s v="ORD0044543"/>
    <d v="2023-09-03T00:00:00"/>
    <x v="27025"/>
    <s v="Aditya Reddy"/>
    <s v="P00004"/>
    <x v="39"/>
    <x v="5"/>
    <x v="4"/>
    <x v="2"/>
    <n v="401"/>
    <n v="0.15"/>
    <n v="122.53"/>
    <n v="3.08"/>
    <n v="807"/>
    <s v="UPI"/>
    <s v="Pending"/>
    <x v="18"/>
    <x v="11"/>
    <x v="0"/>
    <s v="SELL00709"/>
    <x v="2"/>
    <x v="1"/>
  </r>
  <r>
    <s v="ORD0044658"/>
    <d v="2021-04-07T00:00:00"/>
    <x v="33609"/>
    <s v="Priya Mehta"/>
    <s v="P00047"/>
    <x v="12"/>
    <x v="4"/>
    <x v="7"/>
    <x v="4"/>
    <n v="340"/>
    <n v="0.15"/>
    <n v="138.61000000000001"/>
    <n v="13.16"/>
    <n v="1307"/>
    <s v="UPI"/>
    <s v="Pending"/>
    <x v="3"/>
    <x v="0"/>
    <x v="0"/>
    <s v="SELL00514"/>
    <x v="4"/>
    <x v="5"/>
  </r>
  <r>
    <s v="ORD0044737"/>
    <d v="2023-09-18T00:00:00"/>
    <x v="2749"/>
    <s v="Arjun Gupta"/>
    <s v="P00046"/>
    <x v="23"/>
    <x v="4"/>
    <x v="5"/>
    <x v="3"/>
    <n v="166"/>
    <n v="0.15"/>
    <n v="16.86"/>
    <n v="12.69"/>
    <n v="171"/>
    <s v="Net Banking"/>
    <s v="Pending"/>
    <x v="14"/>
    <x v="7"/>
    <x v="0"/>
    <s v="SELL01428"/>
    <x v="2"/>
    <x v="1"/>
  </r>
  <r>
    <s v="ORD0045928"/>
    <d v="2021-01-01T00:00:00"/>
    <x v="41126"/>
    <s v="Ritika Kapoor"/>
    <s v="P00031"/>
    <x v="17"/>
    <x v="5"/>
    <x v="0"/>
    <x v="4"/>
    <n v="347"/>
    <n v="0.15"/>
    <n v="94.28"/>
    <n v="10.6"/>
    <n v="1284"/>
    <s v="Amazon Pay"/>
    <s v="Pending"/>
    <x v="14"/>
    <x v="7"/>
    <x v="0"/>
    <s v="SELL01831"/>
    <x v="4"/>
    <x v="0"/>
  </r>
  <r>
    <s v="ORD0047961"/>
    <d v="2020-10-13T00:00:00"/>
    <x v="19901"/>
    <s v="Vikas Mehta"/>
    <s v="P00039"/>
    <x v="34"/>
    <x v="1"/>
    <x v="4"/>
    <x v="0"/>
    <n v="511"/>
    <n v="0.15"/>
    <n v="104.07"/>
    <n v="1.39"/>
    <n v="1407"/>
    <s v="Net Banking"/>
    <s v="Pending"/>
    <x v="8"/>
    <x v="1"/>
    <x v="0"/>
    <s v="SELL00477"/>
    <x v="3"/>
    <x v="9"/>
  </r>
  <r>
    <s v="ORD0047995"/>
    <d v="2020-06-27T00:00:00"/>
    <x v="9232"/>
    <s v="Simran Singh"/>
    <s v="P00001"/>
    <x v="20"/>
    <x v="2"/>
    <x v="4"/>
    <x v="3"/>
    <n v="367"/>
    <n v="0.15"/>
    <n v="24.9"/>
    <n v="9.6300000000000008"/>
    <n v="346"/>
    <s v="Cash on Delivery"/>
    <s v="Pending"/>
    <x v="8"/>
    <x v="1"/>
    <x v="0"/>
    <s v="SELL01383"/>
    <x v="3"/>
    <x v="11"/>
  </r>
  <r>
    <s v="ORD0049149"/>
    <d v="2020-11-14T00:00:00"/>
    <x v="41127"/>
    <s v="Aman Kumar"/>
    <s v="P00017"/>
    <x v="30"/>
    <x v="4"/>
    <x v="7"/>
    <x v="0"/>
    <n v="280"/>
    <n v="0.15"/>
    <n v="128.12"/>
    <n v="6.88"/>
    <n v="847"/>
    <s v="UPI"/>
    <s v="Pending"/>
    <x v="8"/>
    <x v="1"/>
    <x v="0"/>
    <s v="SELL00028"/>
    <x v="3"/>
    <x v="7"/>
  </r>
  <r>
    <s v="ORD0049525"/>
    <d v="2023-02-26T00:00:00"/>
    <x v="10094"/>
    <s v="Aarav Reddy"/>
    <s v="P00025"/>
    <x v="27"/>
    <x v="2"/>
    <x v="5"/>
    <x v="4"/>
    <n v="130"/>
    <n v="0.15"/>
    <n v="79.05"/>
    <n v="8.2100000000000009"/>
    <n v="527"/>
    <s v="Debit Card"/>
    <s v="Pending"/>
    <x v="17"/>
    <x v="10"/>
    <x v="0"/>
    <s v="SELL01695"/>
    <x v="2"/>
    <x v="10"/>
  </r>
  <r>
    <s v="ORD0050973"/>
    <d v="2021-09-13T00:00:00"/>
    <x v="41128"/>
    <s v="Aman Verma"/>
    <s v="P00042"/>
    <x v="7"/>
    <x v="3"/>
    <x v="4"/>
    <x v="4"/>
    <n v="11"/>
    <n v="0.15"/>
    <n v="2.73"/>
    <n v="2.2400000000000002"/>
    <n v="40"/>
    <s v="Amazon Pay"/>
    <s v="Pending"/>
    <x v="11"/>
    <x v="4"/>
    <x v="0"/>
    <s v="SELL00957"/>
    <x v="4"/>
    <x v="1"/>
  </r>
  <r>
    <s v="ORD0051277"/>
    <d v="2022-07-06T00:00:00"/>
    <x v="36031"/>
    <s v="Anjali Sharma"/>
    <s v="P00034"/>
    <x v="45"/>
    <x v="0"/>
    <x v="1"/>
    <x v="4"/>
    <n v="394"/>
    <n v="0.15"/>
    <n v="160.44"/>
    <n v="12.85"/>
    <n v="1511"/>
    <s v="UPI"/>
    <s v="Pending"/>
    <x v="10"/>
    <x v="3"/>
    <x v="0"/>
    <s v="SELL00407"/>
    <x v="0"/>
    <x v="2"/>
  </r>
  <r>
    <s v="ORD0052252"/>
    <d v="2024-11-07T00:00:00"/>
    <x v="41129"/>
    <s v="Kabir Kapoor"/>
    <s v="P00050"/>
    <x v="47"/>
    <x v="3"/>
    <x v="4"/>
    <x v="2"/>
    <n v="209"/>
    <n v="0.15"/>
    <n v="17.690000000000001"/>
    <n v="0.1"/>
    <n v="372"/>
    <s v="Cash on Delivery"/>
    <s v="Pending"/>
    <x v="0"/>
    <x v="0"/>
    <x v="0"/>
    <s v="SELL00340"/>
    <x v="1"/>
    <x v="7"/>
  </r>
  <r>
    <s v="ORD0052386"/>
    <d v="2022-07-07T00:00:00"/>
    <x v="41130"/>
    <s v="Arjun Mehta"/>
    <s v="P00029"/>
    <x v="22"/>
    <x v="0"/>
    <x v="5"/>
    <x v="2"/>
    <n v="391"/>
    <n v="0.15"/>
    <n v="53.08"/>
    <n v="10.49"/>
    <n v="728"/>
    <s v="Debit Card"/>
    <s v="Pending"/>
    <x v="12"/>
    <x v="5"/>
    <x v="0"/>
    <s v="SELL00477"/>
    <x v="0"/>
    <x v="2"/>
  </r>
  <r>
    <s v="ORD0052602"/>
    <d v="2020-03-22T00:00:00"/>
    <x v="38427"/>
    <s v="Aarav Joshi"/>
    <s v="P00028"/>
    <x v="1"/>
    <x v="2"/>
    <x v="6"/>
    <x v="4"/>
    <n v="221"/>
    <n v="0.15"/>
    <n v="60.04"/>
    <n v="6.19"/>
    <n v="817"/>
    <s v="Net Banking"/>
    <s v="Pending"/>
    <x v="13"/>
    <x v="6"/>
    <x v="0"/>
    <s v="SELL00313"/>
    <x v="3"/>
    <x v="4"/>
  </r>
  <r>
    <s v="ORD0052610"/>
    <d v="2020-07-06T00:00:00"/>
    <x v="18208"/>
    <s v="Rohit Mehta"/>
    <s v="P00027"/>
    <x v="19"/>
    <x v="2"/>
    <x v="8"/>
    <x v="4"/>
    <n v="284"/>
    <n v="0.15"/>
    <n v="77.23"/>
    <n v="11.81"/>
    <n v="1055"/>
    <s v="Amazon Pay"/>
    <s v="Pending"/>
    <x v="7"/>
    <x v="1"/>
    <x v="0"/>
    <s v="SELL00924"/>
    <x v="3"/>
    <x v="2"/>
  </r>
  <r>
    <s v="ORD0054933"/>
    <d v="2022-08-16T00:00:00"/>
    <x v="23034"/>
    <s v="Vihaan Kumar"/>
    <s v="P00013"/>
    <x v="48"/>
    <x v="4"/>
    <x v="0"/>
    <x v="3"/>
    <n v="215"/>
    <n v="0.15"/>
    <n v="14.6"/>
    <n v="10.06"/>
    <n v="208"/>
    <s v="Net Banking"/>
    <s v="Pending"/>
    <x v="9"/>
    <x v="2"/>
    <x v="0"/>
    <s v="SELL00710"/>
    <x v="0"/>
    <x v="6"/>
  </r>
  <r>
    <s v="ORD0055369"/>
    <d v="2021-08-04T00:00:00"/>
    <x v="21808"/>
    <s v="Mohit Mehta"/>
    <s v="P00036"/>
    <x v="29"/>
    <x v="0"/>
    <x v="3"/>
    <x v="0"/>
    <n v="40"/>
    <n v="0.15"/>
    <n v="4.9800000000000004"/>
    <n v="6.57"/>
    <n v="112"/>
    <s v="UPI"/>
    <s v="Pending"/>
    <x v="1"/>
    <x v="0"/>
    <x v="0"/>
    <s v="SELL00029"/>
    <x v="4"/>
    <x v="6"/>
  </r>
  <r>
    <s v="ORD0055444"/>
    <d v="2020-05-08T00:00:00"/>
    <x v="41131"/>
    <s v="Mohit Patel"/>
    <s v="P00036"/>
    <x v="29"/>
    <x v="3"/>
    <x v="6"/>
    <x v="3"/>
    <n v="348"/>
    <n v="0.15"/>
    <n v="35.409999999999997"/>
    <n v="3.63"/>
    <n v="335"/>
    <s v="Debit Card"/>
    <s v="Pending"/>
    <x v="13"/>
    <x v="6"/>
    <x v="0"/>
    <s v="SELL01206"/>
    <x v="3"/>
    <x v="3"/>
  </r>
  <r>
    <s v="ORD0055884"/>
    <d v="2023-03-29T00:00:00"/>
    <x v="3719"/>
    <s v="Vikas Kapoor"/>
    <s v="P00020"/>
    <x v="35"/>
    <x v="2"/>
    <x v="2"/>
    <x v="2"/>
    <n v="583"/>
    <n v="0.15"/>
    <n v="49.53"/>
    <n v="14.17"/>
    <n v="1055"/>
    <s v="Debit Card"/>
    <s v="Pending"/>
    <x v="6"/>
    <x v="1"/>
    <x v="0"/>
    <s v="SELL01643"/>
    <x v="2"/>
    <x v="4"/>
  </r>
  <r>
    <s v="ORD0056064"/>
    <d v="2022-02-01T00:00:00"/>
    <x v="17841"/>
    <s v="Vikas Singh"/>
    <s v="P00027"/>
    <x v="19"/>
    <x v="2"/>
    <x v="0"/>
    <x v="1"/>
    <n v="101"/>
    <n v="0.15"/>
    <n v="21.39"/>
    <n v="3.01"/>
    <n v="453"/>
    <s v="Debit Card"/>
    <s v="Pending"/>
    <x v="8"/>
    <x v="1"/>
    <x v="0"/>
    <s v="SELL00562"/>
    <x v="0"/>
    <x v="10"/>
  </r>
  <r>
    <s v="ORD0058482"/>
    <d v="2021-09-10T00:00:00"/>
    <x v="5741"/>
    <s v="Neha Kapoor"/>
    <s v="P00040"/>
    <x v="0"/>
    <x v="1"/>
    <x v="8"/>
    <x v="1"/>
    <n v="595"/>
    <n v="0.15"/>
    <n v="202.2"/>
    <n v="13.43"/>
    <n v="2744"/>
    <s v="UPI"/>
    <s v="Pending"/>
    <x v="1"/>
    <x v="0"/>
    <x v="0"/>
    <s v="SELL01555"/>
    <x v="4"/>
    <x v="1"/>
  </r>
  <r>
    <s v="ORD0059299"/>
    <d v="2020-02-08T00:00:00"/>
    <x v="12952"/>
    <s v="Sahil Gupta"/>
    <s v="P00024"/>
    <x v="44"/>
    <x v="4"/>
    <x v="9"/>
    <x v="4"/>
    <n v="531"/>
    <n v="0.15"/>
    <n v="90.15"/>
    <n v="11.88"/>
    <n v="1906"/>
    <s v="Net Banking"/>
    <s v="Pending"/>
    <x v="13"/>
    <x v="6"/>
    <x v="0"/>
    <s v="SELL01560"/>
    <x v="3"/>
    <x v="10"/>
  </r>
  <r>
    <s v="ORD0060427"/>
    <d v="2021-05-17T00:00:00"/>
    <x v="8632"/>
    <s v="Rohit Mehta"/>
    <s v="P00017"/>
    <x v="30"/>
    <x v="2"/>
    <x v="9"/>
    <x v="0"/>
    <n v="572"/>
    <n v="0.15"/>
    <n v="174.74"/>
    <n v="6.22"/>
    <n v="1638"/>
    <s v="UPI"/>
    <s v="Pending"/>
    <x v="2"/>
    <x v="0"/>
    <x v="0"/>
    <s v="SELL01679"/>
    <x v="4"/>
    <x v="3"/>
  </r>
  <r>
    <s v="ORD0061536"/>
    <d v="2023-02-28T00:00:00"/>
    <x v="7704"/>
    <s v="Sahil Kumar"/>
    <s v="P00028"/>
    <x v="1"/>
    <x v="1"/>
    <x v="3"/>
    <x v="2"/>
    <n v="217"/>
    <n v="0.15"/>
    <n v="29.42"/>
    <n v="9.86"/>
    <n v="408"/>
    <s v="Debit Card"/>
    <s v="Pending"/>
    <x v="9"/>
    <x v="2"/>
    <x v="0"/>
    <s v="SELL00731"/>
    <x v="2"/>
    <x v="10"/>
  </r>
  <r>
    <s v="ORD0061853"/>
    <d v="2024-11-18T00:00:00"/>
    <x v="16008"/>
    <s v="Sunita Gupta"/>
    <s v="P00033"/>
    <x v="41"/>
    <x v="4"/>
    <x v="9"/>
    <x v="0"/>
    <n v="144"/>
    <n v="0.15"/>
    <n v="18.36"/>
    <n v="11.79"/>
    <n v="398"/>
    <s v="UPI"/>
    <s v="Pending"/>
    <x v="0"/>
    <x v="0"/>
    <x v="0"/>
    <s v="SELL01058"/>
    <x v="1"/>
    <x v="7"/>
  </r>
  <r>
    <s v="ORD0062060"/>
    <d v="2024-03-07T00:00:00"/>
    <x v="15703"/>
    <s v="Sneha Sharma"/>
    <s v="P00005"/>
    <x v="3"/>
    <x v="3"/>
    <x v="4"/>
    <x v="4"/>
    <n v="500"/>
    <n v="0.15"/>
    <n v="84.92"/>
    <n v="4.55"/>
    <n v="1788"/>
    <s v="Debit Card"/>
    <s v="Pending"/>
    <x v="6"/>
    <x v="1"/>
    <x v="0"/>
    <s v="SELL01386"/>
    <x v="1"/>
    <x v="4"/>
  </r>
  <r>
    <s v="ORD0062131"/>
    <d v="2020-12-15T00:00:00"/>
    <x v="12311"/>
    <s v="Arjun Gupta"/>
    <s v="P00046"/>
    <x v="23"/>
    <x v="4"/>
    <x v="4"/>
    <x v="3"/>
    <n v="438"/>
    <n v="0.15"/>
    <n v="44.61"/>
    <n v="13.95"/>
    <n v="431"/>
    <s v="UPI"/>
    <s v="Pending"/>
    <x v="5"/>
    <x v="1"/>
    <x v="0"/>
    <s v="SELL00750"/>
    <x v="3"/>
    <x v="8"/>
  </r>
  <r>
    <s v="ORD0062261"/>
    <d v="2023-01-07T00:00:00"/>
    <x v="3759"/>
    <s v="Arjun Sharma"/>
    <s v="P00024"/>
    <x v="44"/>
    <x v="3"/>
    <x v="3"/>
    <x v="2"/>
    <n v="397"/>
    <n v="0.15"/>
    <n v="80.94"/>
    <n v="4.29"/>
    <n v="760"/>
    <s v="UPI"/>
    <s v="Pending"/>
    <x v="6"/>
    <x v="1"/>
    <x v="0"/>
    <s v="SELL01958"/>
    <x v="2"/>
    <x v="0"/>
  </r>
  <r>
    <s v="ORD0062605"/>
    <d v="2024-09-30T00:00:00"/>
    <x v="41132"/>
    <s v="Vikas Reddy"/>
    <s v="P00042"/>
    <x v="7"/>
    <x v="3"/>
    <x v="7"/>
    <x v="3"/>
    <n v="265"/>
    <n v="0.15"/>
    <n v="27"/>
    <n v="2.0099999999999998"/>
    <n v="255"/>
    <s v="UPI"/>
    <s v="Pending"/>
    <x v="8"/>
    <x v="1"/>
    <x v="0"/>
    <s v="SELL01375"/>
    <x v="1"/>
    <x v="1"/>
  </r>
  <r>
    <s v="ORD0063624"/>
    <d v="2022-03-02T00:00:00"/>
    <x v="41133"/>
    <s v="Arjun Sharma"/>
    <s v="P00028"/>
    <x v="1"/>
    <x v="0"/>
    <x v="0"/>
    <x v="4"/>
    <n v="148"/>
    <n v="0.15"/>
    <n v="25.13"/>
    <n v="7.26"/>
    <n v="535"/>
    <s v="UPI"/>
    <s v="Pending"/>
    <x v="1"/>
    <x v="0"/>
    <x v="0"/>
    <s v="SELL01209"/>
    <x v="0"/>
    <x v="4"/>
  </r>
  <r>
    <s v="ORD0064158"/>
    <d v="2022-10-24T00:00:00"/>
    <x v="41134"/>
    <s v="Karan Patel"/>
    <s v="P00017"/>
    <x v="30"/>
    <x v="4"/>
    <x v="2"/>
    <x v="4"/>
    <n v="48"/>
    <n v="0.15"/>
    <n v="8.0299999999999994"/>
    <n v="8.81"/>
    <n v="178"/>
    <s v="Amazon Pay"/>
    <s v="Pending"/>
    <x v="2"/>
    <x v="0"/>
    <x v="0"/>
    <s v="SELL00230"/>
    <x v="0"/>
    <x v="9"/>
  </r>
  <r>
    <s v="ORD0064266"/>
    <d v="2022-06-28T00:00:00"/>
    <x v="38912"/>
    <s v="Mohit Kumar"/>
    <s v="P00018"/>
    <x v="36"/>
    <x v="3"/>
    <x v="5"/>
    <x v="4"/>
    <n v="134"/>
    <n v="0.15"/>
    <n v="54.33"/>
    <n v="8.14"/>
    <n v="516"/>
    <s v="Cash on Delivery"/>
    <s v="Pending"/>
    <x v="16"/>
    <x v="9"/>
    <x v="0"/>
    <s v="SELL00801"/>
    <x v="0"/>
    <x v="11"/>
  </r>
  <r>
    <s v="ORD0064559"/>
    <d v="2020-12-10T00:00:00"/>
    <x v="6624"/>
    <s v="Sneha Patel"/>
    <s v="P00014"/>
    <x v="13"/>
    <x v="3"/>
    <x v="5"/>
    <x v="1"/>
    <n v="14"/>
    <n v="0.15"/>
    <n v="7.06"/>
    <n v="7.36"/>
    <n v="74"/>
    <s v="Net Banking"/>
    <s v="Pending"/>
    <x v="18"/>
    <x v="11"/>
    <x v="0"/>
    <s v="SELL01317"/>
    <x v="3"/>
    <x v="8"/>
  </r>
  <r>
    <s v="ORD0065284"/>
    <d v="2021-01-30T00:00:00"/>
    <x v="13052"/>
    <s v="Rohit Kapoor"/>
    <s v="P00042"/>
    <x v="7"/>
    <x v="2"/>
    <x v="1"/>
    <x v="2"/>
    <n v="208"/>
    <n v="0.15"/>
    <n v="17.600000000000001"/>
    <n v="2.31"/>
    <n v="372"/>
    <s v="Debit Card"/>
    <s v="Pending"/>
    <x v="9"/>
    <x v="2"/>
    <x v="0"/>
    <s v="SELL01292"/>
    <x v="4"/>
    <x v="0"/>
  </r>
  <r>
    <s v="ORD0066037"/>
    <d v="2020-12-22T00:00:00"/>
    <x v="39145"/>
    <s v="Pooja Mehta"/>
    <s v="P00006"/>
    <x v="38"/>
    <x v="5"/>
    <x v="2"/>
    <x v="4"/>
    <n v="55"/>
    <n v="0.15"/>
    <n v="33.21"/>
    <n v="6.77"/>
    <n v="225"/>
    <s v="UPI"/>
    <s v="Pending"/>
    <x v="0"/>
    <x v="0"/>
    <x v="0"/>
    <s v="SELL01992"/>
    <x v="3"/>
    <x v="8"/>
  </r>
  <r>
    <s v="ORD0066317"/>
    <d v="2023-09-01T00:00:00"/>
    <x v="41135"/>
    <s v="Kabir Singh"/>
    <s v="P00019"/>
    <x v="49"/>
    <x v="2"/>
    <x v="2"/>
    <x v="1"/>
    <n v="478"/>
    <n v="0.15"/>
    <n v="162.36000000000001"/>
    <n v="6.01"/>
    <n v="2198"/>
    <s v="Cash on Delivery"/>
    <s v="Pending"/>
    <x v="4"/>
    <x v="0"/>
    <x v="0"/>
    <s v="SELL01309"/>
    <x v="2"/>
    <x v="1"/>
  </r>
  <r>
    <s v="ORD0066454"/>
    <d v="2020-09-14T00:00:00"/>
    <x v="11125"/>
    <s v="Aditya Patel"/>
    <s v="P00024"/>
    <x v="44"/>
    <x v="3"/>
    <x v="4"/>
    <x v="1"/>
    <n v="123"/>
    <n v="0.15"/>
    <n v="26.1"/>
    <n v="8.01"/>
    <n v="557"/>
    <s v="Amazon Pay"/>
    <s v="Pending"/>
    <x v="0"/>
    <x v="0"/>
    <x v="0"/>
    <s v="SELL01539"/>
    <x v="3"/>
    <x v="1"/>
  </r>
  <r>
    <s v="ORD0066822"/>
    <d v="2020-06-06T00:00:00"/>
    <x v="18251"/>
    <s v="Arjun Mehta"/>
    <s v="P00002"/>
    <x v="15"/>
    <x v="4"/>
    <x v="6"/>
    <x v="2"/>
    <n v="100"/>
    <n v="0.15"/>
    <n v="8.42"/>
    <n v="2.3199999999999998"/>
    <n v="180"/>
    <s v="Cash on Delivery"/>
    <s v="Pending"/>
    <x v="3"/>
    <x v="0"/>
    <x v="0"/>
    <s v="SELL00782"/>
    <x v="3"/>
    <x v="11"/>
  </r>
  <r>
    <s v="ORD0066887"/>
    <d v="2023-04-23T00:00:00"/>
    <x v="39782"/>
    <s v="Anjali Kapoor"/>
    <s v="P00030"/>
    <x v="18"/>
    <x v="4"/>
    <x v="5"/>
    <x v="3"/>
    <n v="600"/>
    <n v="0.15"/>
    <n v="61.16"/>
    <n v="9.24"/>
    <n v="581"/>
    <s v="Debit Card"/>
    <s v="Pending"/>
    <x v="5"/>
    <x v="1"/>
    <x v="0"/>
    <s v="SELL01890"/>
    <x v="2"/>
    <x v="5"/>
  </r>
  <r>
    <s v="ORD0067690"/>
    <d v="2020-01-21T00:00:00"/>
    <x v="12342"/>
    <s v="Vikas Reddy"/>
    <s v="P00004"/>
    <x v="39"/>
    <x v="1"/>
    <x v="7"/>
    <x v="4"/>
    <n v="496"/>
    <n v="0.15"/>
    <n v="134.66999999999999"/>
    <n v="1.96"/>
    <n v="1820"/>
    <s v="Amazon Pay"/>
    <s v="Pending"/>
    <x v="3"/>
    <x v="0"/>
    <x v="0"/>
    <s v="SELL01010"/>
    <x v="3"/>
    <x v="0"/>
  </r>
  <r>
    <s v="ORD0067694"/>
    <d v="2024-02-04T00:00:00"/>
    <x v="25059"/>
    <s v="Sahil Patel"/>
    <s v="P00038"/>
    <x v="31"/>
    <x v="2"/>
    <x v="1"/>
    <x v="4"/>
    <n v="191"/>
    <n v="0.15"/>
    <n v="32.43"/>
    <n v="7.71"/>
    <n v="689"/>
    <s v="Amazon Pay"/>
    <s v="Pending"/>
    <x v="16"/>
    <x v="9"/>
    <x v="0"/>
    <s v="SELL01234"/>
    <x v="1"/>
    <x v="10"/>
  </r>
  <r>
    <s v="ORD0068894"/>
    <d v="2024-08-31T00:00:00"/>
    <x v="2393"/>
    <s v="Vihaan Mehta"/>
    <s v="P00038"/>
    <x v="31"/>
    <x v="4"/>
    <x v="6"/>
    <x v="3"/>
    <n v="170"/>
    <n v="0.15"/>
    <n v="17.27"/>
    <n v="10.17"/>
    <n v="172"/>
    <s v="Amazon Pay"/>
    <s v="Pending"/>
    <x v="8"/>
    <x v="1"/>
    <x v="0"/>
    <s v="SELL00990"/>
    <x v="1"/>
    <x v="6"/>
  </r>
  <r>
    <s v="ORD0069455"/>
    <d v="2020-11-01T00:00:00"/>
    <x v="15809"/>
    <s v="Aditya Patel"/>
    <s v="P00020"/>
    <x v="35"/>
    <x v="5"/>
    <x v="8"/>
    <x v="3"/>
    <n v="559"/>
    <n v="0.15"/>
    <n v="37.96"/>
    <n v="9"/>
    <n v="522"/>
    <s v="Amazon Pay"/>
    <s v="Pending"/>
    <x v="14"/>
    <x v="7"/>
    <x v="0"/>
    <s v="SELL01933"/>
    <x v="3"/>
    <x v="7"/>
  </r>
  <r>
    <s v="ORD0069734"/>
    <d v="2020-06-08T00:00:00"/>
    <x v="3469"/>
    <s v="Simran Gupta"/>
    <s v="P00028"/>
    <x v="1"/>
    <x v="2"/>
    <x v="4"/>
    <x v="4"/>
    <n v="175"/>
    <n v="0.15"/>
    <n v="29.71"/>
    <n v="8.48"/>
    <n v="633"/>
    <s v="Amazon Pay"/>
    <s v="Pending"/>
    <x v="10"/>
    <x v="3"/>
    <x v="0"/>
    <s v="SELL00725"/>
    <x v="3"/>
    <x v="11"/>
  </r>
  <r>
    <s v="ORD0071283"/>
    <d v="2022-06-13T00:00:00"/>
    <x v="8834"/>
    <s v="Aditya Singh"/>
    <s v="P00001"/>
    <x v="20"/>
    <x v="3"/>
    <x v="5"/>
    <x v="1"/>
    <n v="128"/>
    <n v="0.15"/>
    <n v="43.4"/>
    <n v="5.48"/>
    <n v="592"/>
    <s v="Net Banking"/>
    <s v="Pending"/>
    <x v="5"/>
    <x v="1"/>
    <x v="0"/>
    <s v="SELL01469"/>
    <x v="0"/>
    <x v="11"/>
  </r>
  <r>
    <s v="ORD0071650"/>
    <d v="2020-04-01T00:00:00"/>
    <x v="29814"/>
    <s v="Vihaan Singh"/>
    <s v="P00018"/>
    <x v="36"/>
    <x v="4"/>
    <x v="4"/>
    <x v="4"/>
    <n v="26"/>
    <n v="0.15"/>
    <n v="4.3099999999999996"/>
    <n v="8.35"/>
    <n v="99"/>
    <s v="UPI"/>
    <s v="Pending"/>
    <x v="11"/>
    <x v="4"/>
    <x v="0"/>
    <s v="SELL00870"/>
    <x v="3"/>
    <x v="5"/>
  </r>
  <r>
    <s v="ORD0071970"/>
    <d v="2022-07-11T00:00:00"/>
    <x v="38283"/>
    <s v="Rohit Singh"/>
    <s v="P00048"/>
    <x v="21"/>
    <x v="2"/>
    <x v="6"/>
    <x v="4"/>
    <n v="382"/>
    <n v="0.15"/>
    <n v="103.68"/>
    <n v="5.86"/>
    <n v="1406"/>
    <s v="UPI"/>
    <s v="Pending"/>
    <x v="18"/>
    <x v="11"/>
    <x v="0"/>
    <s v="SELL00266"/>
    <x v="0"/>
    <x v="2"/>
  </r>
  <r>
    <s v="ORD0072075"/>
    <d v="2022-12-07T00:00:00"/>
    <x v="30737"/>
    <s v="Sneha Gupta"/>
    <s v="P00044"/>
    <x v="33"/>
    <x v="1"/>
    <x v="4"/>
    <x v="2"/>
    <n v="569"/>
    <n v="0.15"/>
    <n v="48.36"/>
    <n v="14.86"/>
    <n v="1031"/>
    <s v="Net Banking"/>
    <s v="Pending"/>
    <x v="11"/>
    <x v="4"/>
    <x v="0"/>
    <s v="SELL00534"/>
    <x v="0"/>
    <x v="8"/>
  </r>
  <r>
    <s v="ORD0072523"/>
    <d v="2024-05-20T00:00:00"/>
    <x v="41136"/>
    <s v="Karan Sharma"/>
    <s v="P00041"/>
    <x v="43"/>
    <x v="5"/>
    <x v="8"/>
    <x v="0"/>
    <n v="501"/>
    <n v="0.15"/>
    <n v="63.77"/>
    <n v="1.46"/>
    <n v="1341"/>
    <s v="Debit Card"/>
    <s v="Pending"/>
    <x v="15"/>
    <x v="8"/>
    <x v="0"/>
    <s v="SELL01275"/>
    <x v="1"/>
    <x v="3"/>
  </r>
  <r>
    <s v="ORD0072792"/>
    <d v="2024-03-28T00:00:00"/>
    <x v="41137"/>
    <s v="Sahil Kumar"/>
    <s v="P00030"/>
    <x v="18"/>
    <x v="1"/>
    <x v="2"/>
    <x v="2"/>
    <n v="536"/>
    <n v="0.15"/>
    <n v="109.32"/>
    <n v="5.25"/>
    <n v="1026"/>
    <s v="UPI"/>
    <s v="Pending"/>
    <x v="19"/>
    <x v="12"/>
    <x v="0"/>
    <s v="SELL00072"/>
    <x v="1"/>
    <x v="4"/>
  </r>
  <r>
    <s v="ORD0073026"/>
    <d v="2020-01-07T00:00:00"/>
    <x v="19249"/>
    <s v="Sneha Mehta"/>
    <s v="P00003"/>
    <x v="46"/>
    <x v="5"/>
    <x v="3"/>
    <x v="1"/>
    <n v="359"/>
    <n v="0.15"/>
    <n v="76.239999999999995"/>
    <n v="14.59"/>
    <n v="1616"/>
    <s v="Cash on Delivery"/>
    <s v="Pending"/>
    <x v="12"/>
    <x v="5"/>
    <x v="0"/>
    <s v="SELL01920"/>
    <x v="3"/>
    <x v="0"/>
  </r>
  <r>
    <s v="ORD0073172"/>
    <d v="2023-10-20T00:00:00"/>
    <x v="7418"/>
    <s v="Anjali Reddy"/>
    <s v="P00039"/>
    <x v="34"/>
    <x v="1"/>
    <x v="5"/>
    <x v="4"/>
    <n v="164"/>
    <n v="0.15"/>
    <n v="99.87"/>
    <n v="2.59"/>
    <n v="658"/>
    <s v="Cash on Delivery"/>
    <s v="Pending"/>
    <x v="7"/>
    <x v="1"/>
    <x v="0"/>
    <s v="SELL01230"/>
    <x v="2"/>
    <x v="9"/>
  </r>
  <r>
    <s v="ORD0075236"/>
    <d v="2022-05-21T00:00:00"/>
    <x v="37922"/>
    <s v="Neha Kumar"/>
    <s v="P00011"/>
    <x v="5"/>
    <x v="5"/>
    <x v="0"/>
    <x v="1"/>
    <n v="346"/>
    <n v="0.15"/>
    <n v="176.37"/>
    <n v="0.4"/>
    <n v="1647"/>
    <s v="Debit Card"/>
    <s v="Pending"/>
    <x v="9"/>
    <x v="2"/>
    <x v="0"/>
    <s v="SELL00753"/>
    <x v="0"/>
    <x v="3"/>
  </r>
  <r>
    <s v="ORD0075865"/>
    <d v="2024-02-29T00:00:00"/>
    <x v="22033"/>
    <s v="Anjali Patel"/>
    <s v="P00006"/>
    <x v="38"/>
    <x v="4"/>
    <x v="2"/>
    <x v="0"/>
    <n v="282"/>
    <n v="0.15"/>
    <n v="35.9"/>
    <n v="7"/>
    <n v="761"/>
    <s v="Debit Card"/>
    <s v="Pending"/>
    <x v="2"/>
    <x v="0"/>
    <x v="0"/>
    <s v="SELL00267"/>
    <x v="1"/>
    <x v="10"/>
  </r>
  <r>
    <s v="ORD0076692"/>
    <d v="2023-01-14T00:00:00"/>
    <x v="36077"/>
    <s v="Vikas Kapoor"/>
    <s v="P00017"/>
    <x v="30"/>
    <x v="5"/>
    <x v="9"/>
    <x v="4"/>
    <n v="86"/>
    <n v="0.15"/>
    <n v="35.06"/>
    <n v="1.81"/>
    <n v="329"/>
    <s v="Amazon Pay"/>
    <s v="Pending"/>
    <x v="8"/>
    <x v="1"/>
    <x v="0"/>
    <s v="SELL00251"/>
    <x v="2"/>
    <x v="0"/>
  </r>
  <r>
    <s v="ORD0077688"/>
    <d v="2021-12-07T00:00:00"/>
    <x v="31365"/>
    <s v="Ritika Joshi"/>
    <s v="P00002"/>
    <x v="15"/>
    <x v="4"/>
    <x v="6"/>
    <x v="2"/>
    <n v="147"/>
    <n v="0.15"/>
    <n v="19.89"/>
    <n v="5.0999999999999996"/>
    <n v="274"/>
    <s v="UPI"/>
    <s v="Pending"/>
    <x v="10"/>
    <x v="3"/>
    <x v="0"/>
    <s v="SELL00366"/>
    <x v="4"/>
    <x v="8"/>
  </r>
  <r>
    <s v="ORD0078254"/>
    <d v="2024-01-26T00:00:00"/>
    <x v="365"/>
    <s v="Sunita Verma"/>
    <s v="P00019"/>
    <x v="49"/>
    <x v="5"/>
    <x v="0"/>
    <x v="1"/>
    <n v="70"/>
    <n v="0.15"/>
    <n v="14.74"/>
    <n v="12.7"/>
    <n v="323"/>
    <s v="UPI"/>
    <s v="Pending"/>
    <x v="14"/>
    <x v="7"/>
    <x v="0"/>
    <s v="SELL00434"/>
    <x v="1"/>
    <x v="0"/>
  </r>
  <r>
    <s v="ORD0078376"/>
    <d v="2021-04-21T00:00:00"/>
    <x v="41138"/>
    <s v="Aditya Singh"/>
    <s v="P00026"/>
    <x v="2"/>
    <x v="4"/>
    <x v="7"/>
    <x v="0"/>
    <n v="302"/>
    <n v="0.15"/>
    <n v="61.54"/>
    <n v="7.5"/>
    <n v="839"/>
    <s v="Debit Card"/>
    <s v="Pending"/>
    <x v="3"/>
    <x v="0"/>
    <x v="0"/>
    <s v="SELL00484"/>
    <x v="4"/>
    <x v="5"/>
  </r>
  <r>
    <s v="ORD0079487"/>
    <d v="2023-09-08T00:00:00"/>
    <x v="41139"/>
    <s v="Pooja Reddy"/>
    <s v="P00002"/>
    <x v="15"/>
    <x v="2"/>
    <x v="8"/>
    <x v="4"/>
    <n v="451"/>
    <n v="0.15"/>
    <n v="122.56"/>
    <n v="9.24"/>
    <n v="1664"/>
    <s v="Amazon Pay"/>
    <s v="Pending"/>
    <x v="18"/>
    <x v="11"/>
    <x v="0"/>
    <s v="SELL00081"/>
    <x v="2"/>
    <x v="1"/>
  </r>
  <r>
    <s v="ORD0079636"/>
    <d v="2024-06-01T00:00:00"/>
    <x v="41140"/>
    <s v="Aarav Singh"/>
    <s v="P00045"/>
    <x v="37"/>
    <x v="1"/>
    <x v="8"/>
    <x v="3"/>
    <n v="483"/>
    <n v="0.15"/>
    <n v="20.5"/>
    <n v="6.03"/>
    <n v="437"/>
    <s v="Net Banking"/>
    <s v="Pending"/>
    <x v="8"/>
    <x v="1"/>
    <x v="0"/>
    <s v="SELL00059"/>
    <x v="1"/>
    <x v="11"/>
  </r>
  <r>
    <s v="ORD0079661"/>
    <d v="2022-07-12T00:00:00"/>
    <x v="28721"/>
    <s v="Karan Verma"/>
    <s v="P00031"/>
    <x v="17"/>
    <x v="1"/>
    <x v="3"/>
    <x v="4"/>
    <n v="25"/>
    <n v="0.15"/>
    <n v="6.54"/>
    <n v="10.3"/>
    <n v="99"/>
    <s v="UPI"/>
    <s v="Pending"/>
    <x v="4"/>
    <x v="0"/>
    <x v="0"/>
    <s v="SELL00718"/>
    <x v="0"/>
    <x v="2"/>
  </r>
  <r>
    <s v="ORD0079701"/>
    <d v="2024-12-22T00:00:00"/>
    <x v="27765"/>
    <s v="Simran Singh"/>
    <s v="P00021"/>
    <x v="6"/>
    <x v="2"/>
    <x v="5"/>
    <x v="0"/>
    <n v="320"/>
    <n v="0.15"/>
    <n v="65.22"/>
    <n v="5.95"/>
    <n v="887"/>
    <s v="Cash on Delivery"/>
    <s v="Pending"/>
    <x v="19"/>
    <x v="12"/>
    <x v="0"/>
    <s v="SELL01122"/>
    <x v="1"/>
    <x v="8"/>
  </r>
  <r>
    <s v="ORD0079980"/>
    <d v="2024-06-09T00:00:00"/>
    <x v="14646"/>
    <s v="Sunita Singh"/>
    <s v="P00021"/>
    <x v="6"/>
    <x v="5"/>
    <x v="0"/>
    <x v="3"/>
    <n v="536"/>
    <n v="0.15"/>
    <n v="54.67"/>
    <n v="4.5"/>
    <n v="515"/>
    <s v="UPI"/>
    <s v="Pending"/>
    <x v="17"/>
    <x v="10"/>
    <x v="0"/>
    <s v="SELL01320"/>
    <x v="1"/>
    <x v="11"/>
  </r>
  <r>
    <s v="ORD0080130"/>
    <d v="2022-08-03T00:00:00"/>
    <x v="20147"/>
    <s v="Arjun Patel"/>
    <s v="P00013"/>
    <x v="48"/>
    <x v="4"/>
    <x v="0"/>
    <x v="3"/>
    <n v="248"/>
    <n v="0.15"/>
    <n v="16.850000000000001"/>
    <n v="3.16"/>
    <n v="231"/>
    <s v="Net Banking"/>
    <s v="Pending"/>
    <x v="11"/>
    <x v="4"/>
    <x v="0"/>
    <s v="SELL01986"/>
    <x v="0"/>
    <x v="6"/>
  </r>
  <r>
    <s v="ORD0080633"/>
    <d v="2024-10-03T00:00:00"/>
    <x v="41141"/>
    <s v="Aditya Reddy"/>
    <s v="P00044"/>
    <x v="33"/>
    <x v="4"/>
    <x v="5"/>
    <x v="4"/>
    <n v="202"/>
    <n v="0.15"/>
    <n v="34.33"/>
    <n v="9.06"/>
    <n v="731"/>
    <s v="UPI"/>
    <s v="Pending"/>
    <x v="19"/>
    <x v="12"/>
    <x v="0"/>
    <s v="SELL00012"/>
    <x v="1"/>
    <x v="9"/>
  </r>
  <r>
    <s v="ORD0080737"/>
    <d v="2020-11-10T00:00:00"/>
    <x v="33944"/>
    <s v="Pooja Patel"/>
    <s v="P00036"/>
    <x v="29"/>
    <x v="4"/>
    <x v="8"/>
    <x v="4"/>
    <n v="34"/>
    <n v="0.15"/>
    <n v="5.71"/>
    <n v="3.85"/>
    <n v="124"/>
    <s v="UPI"/>
    <s v="Pending"/>
    <x v="17"/>
    <x v="10"/>
    <x v="0"/>
    <s v="SELL00057"/>
    <x v="3"/>
    <x v="7"/>
  </r>
  <r>
    <s v="ORD0081378"/>
    <d v="2024-01-20T00:00:00"/>
    <x v="32632"/>
    <s v="Arjun Verma"/>
    <s v="P00043"/>
    <x v="42"/>
    <x v="3"/>
    <x v="1"/>
    <x v="0"/>
    <n v="82"/>
    <n v="0.15"/>
    <n v="16.59"/>
    <n v="7.44"/>
    <n v="232"/>
    <s v="Amazon Pay"/>
    <s v="Pending"/>
    <x v="17"/>
    <x v="10"/>
    <x v="0"/>
    <s v="SELL00738"/>
    <x v="1"/>
    <x v="0"/>
  </r>
  <r>
    <s v="ORD0081980"/>
    <d v="2022-02-15T00:00:00"/>
    <x v="41142"/>
    <s v="Sunita Kapoor"/>
    <s v="P00040"/>
    <x v="0"/>
    <x v="3"/>
    <x v="8"/>
    <x v="2"/>
    <n v="341"/>
    <n v="0.15"/>
    <n v="28.95"/>
    <n v="12.03"/>
    <n v="620"/>
    <s v="Debit Card"/>
    <s v="Pending"/>
    <x v="10"/>
    <x v="3"/>
    <x v="0"/>
    <s v="SELL00282"/>
    <x v="0"/>
    <x v="10"/>
  </r>
  <r>
    <s v="ORD0083048"/>
    <d v="2022-04-16T00:00:00"/>
    <x v="32227"/>
    <s v="Sahil Joshi"/>
    <s v="P00018"/>
    <x v="36"/>
    <x v="3"/>
    <x v="4"/>
    <x v="3"/>
    <n v="183"/>
    <n v="0.15"/>
    <n v="12.41"/>
    <n v="0.04"/>
    <n v="168"/>
    <s v="Cash on Delivery"/>
    <s v="Pending"/>
    <x v="13"/>
    <x v="6"/>
    <x v="0"/>
    <s v="SELL01293"/>
    <x v="0"/>
    <x v="5"/>
  </r>
  <r>
    <s v="ORD0083354"/>
    <d v="2020-04-03T00:00:00"/>
    <x v="25794"/>
    <s v="Pooja Reddy"/>
    <s v="P00038"/>
    <x v="31"/>
    <x v="3"/>
    <x v="8"/>
    <x v="4"/>
    <n v="210"/>
    <n v="0.15"/>
    <n v="35.549999999999997"/>
    <n v="5.01"/>
    <n v="752"/>
    <s v="Amazon Pay"/>
    <s v="Pending"/>
    <x v="18"/>
    <x v="11"/>
    <x v="0"/>
    <s v="SELL01667"/>
    <x v="3"/>
    <x v="5"/>
  </r>
  <r>
    <s v="ORD0083552"/>
    <d v="2023-03-10T00:00:00"/>
    <x v="38976"/>
    <s v="Ritika Joshi"/>
    <s v="P00038"/>
    <x v="31"/>
    <x v="1"/>
    <x v="7"/>
    <x v="1"/>
    <n v="567"/>
    <n v="0.15"/>
    <n v="120.3"/>
    <n v="13.6"/>
    <n v="2540"/>
    <s v="Net Banking"/>
    <s v="Pending"/>
    <x v="19"/>
    <x v="12"/>
    <x v="0"/>
    <s v="SELL01369"/>
    <x v="2"/>
    <x v="4"/>
  </r>
  <r>
    <s v="ORD0084443"/>
    <d v="2023-08-10T00:00:00"/>
    <x v="1279"/>
    <s v="Anjali Kumar"/>
    <s v="P00003"/>
    <x v="46"/>
    <x v="0"/>
    <x v="1"/>
    <x v="4"/>
    <n v="582"/>
    <n v="0.15"/>
    <n v="98.79"/>
    <n v="10.14"/>
    <n v="2085"/>
    <s v="Debit Card"/>
    <s v="Pending"/>
    <x v="6"/>
    <x v="1"/>
    <x v="0"/>
    <s v="SELL01702"/>
    <x v="2"/>
    <x v="6"/>
  </r>
  <r>
    <s v="ORD0084510"/>
    <d v="2020-08-08T00:00:00"/>
    <x v="11906"/>
    <s v="Karan Singh"/>
    <s v="P00008"/>
    <x v="40"/>
    <x v="3"/>
    <x v="3"/>
    <x v="3"/>
    <n v="337"/>
    <n v="0.15"/>
    <n v="14.29"/>
    <n v="9.5500000000000007"/>
    <n v="310"/>
    <s v="UPI"/>
    <s v="Pending"/>
    <x v="11"/>
    <x v="4"/>
    <x v="0"/>
    <s v="SELL01000"/>
    <x v="3"/>
    <x v="6"/>
  </r>
  <r>
    <s v="ORD0084953"/>
    <d v="2021-11-22T00:00:00"/>
    <x v="30947"/>
    <s v="Sneha Mehta"/>
    <s v="P00037"/>
    <x v="4"/>
    <x v="0"/>
    <x v="1"/>
    <x v="3"/>
    <n v="17"/>
    <n v="0.15"/>
    <n v="0.7"/>
    <n v="4.62"/>
    <n v="20"/>
    <s v="Net Banking"/>
    <s v="Pending"/>
    <x v="12"/>
    <x v="5"/>
    <x v="0"/>
    <s v="SELL01317"/>
    <x v="4"/>
    <x v="7"/>
  </r>
  <r>
    <s v="ORD0085199"/>
    <d v="2021-10-19T00:00:00"/>
    <x v="39402"/>
    <s v="Aman Gupta"/>
    <s v="P00039"/>
    <x v="34"/>
    <x v="0"/>
    <x v="5"/>
    <x v="0"/>
    <n v="452"/>
    <n v="0.15"/>
    <n v="138.1"/>
    <n v="12.05"/>
    <n v="1301"/>
    <s v="Debit Card"/>
    <s v="Pending"/>
    <x v="18"/>
    <x v="11"/>
    <x v="0"/>
    <s v="SELL00143"/>
    <x v="4"/>
    <x v="9"/>
  </r>
  <r>
    <s v="ORD0088154"/>
    <d v="2022-04-18T00:00:00"/>
    <x v="41143"/>
    <s v="Rohit Reddy"/>
    <s v="P00038"/>
    <x v="31"/>
    <x v="3"/>
    <x v="1"/>
    <x v="3"/>
    <n v="428"/>
    <n v="0.15"/>
    <n v="18.149999999999999"/>
    <n v="1.81"/>
    <n v="383"/>
    <s v="Debit Card"/>
    <s v="Pending"/>
    <x v="5"/>
    <x v="1"/>
    <x v="0"/>
    <s v="SELL01059"/>
    <x v="0"/>
    <x v="5"/>
  </r>
  <r>
    <s v="ORD0088317"/>
    <d v="2022-11-04T00:00:00"/>
    <x v="41144"/>
    <s v="Ritika Gupta"/>
    <s v="P00018"/>
    <x v="36"/>
    <x v="3"/>
    <x v="2"/>
    <x v="0"/>
    <n v="403"/>
    <n v="0.15"/>
    <n v="82.14"/>
    <n v="11.8"/>
    <n v="1121"/>
    <s v="UPI"/>
    <s v="Pending"/>
    <x v="7"/>
    <x v="1"/>
    <x v="0"/>
    <s v="SELL00827"/>
    <x v="0"/>
    <x v="7"/>
  </r>
  <r>
    <s v="ORD0089242"/>
    <d v="2024-04-06T00:00:00"/>
    <x v="27107"/>
    <s v="Vivaan Patel"/>
    <s v="P00040"/>
    <x v="0"/>
    <x v="4"/>
    <x v="0"/>
    <x v="2"/>
    <n v="321"/>
    <n v="0.15"/>
    <n v="43.62"/>
    <n v="7.99"/>
    <n v="597"/>
    <s v="UPI"/>
    <s v="Pending"/>
    <x v="5"/>
    <x v="1"/>
    <x v="0"/>
    <s v="SELL01599"/>
    <x v="1"/>
    <x v="5"/>
  </r>
  <r>
    <s v="ORD0089844"/>
    <d v="2021-09-07T00:00:00"/>
    <x v="13959"/>
    <s v="Rohit Mehta"/>
    <s v="P00007"/>
    <x v="16"/>
    <x v="2"/>
    <x v="0"/>
    <x v="3"/>
    <n v="565"/>
    <n v="0.15"/>
    <n v="86.4"/>
    <n v="3.63"/>
    <n v="571"/>
    <s v="Amazon Pay"/>
    <s v="Pending"/>
    <x v="13"/>
    <x v="6"/>
    <x v="0"/>
    <s v="SELL00791"/>
    <x v="4"/>
    <x v="1"/>
  </r>
  <r>
    <s v="ORD0089928"/>
    <d v="2024-06-27T00:00:00"/>
    <x v="5406"/>
    <s v="Pooja Patel"/>
    <s v="P00003"/>
    <x v="46"/>
    <x v="3"/>
    <x v="6"/>
    <x v="1"/>
    <n v="38"/>
    <n v="0.15"/>
    <n v="19.05"/>
    <n v="3.47"/>
    <n v="182"/>
    <s v="UPI"/>
    <s v="Pending"/>
    <x v="14"/>
    <x v="7"/>
    <x v="0"/>
    <s v="SELL00327"/>
    <x v="1"/>
    <x v="11"/>
  </r>
  <r>
    <s v="ORD0089960"/>
    <d v="2023-03-26T00:00:00"/>
    <x v="24424"/>
    <s v="Arjun Gupta"/>
    <s v="P00010"/>
    <x v="14"/>
    <x v="4"/>
    <x v="1"/>
    <x v="4"/>
    <n v="560"/>
    <n v="0.15"/>
    <n v="342.72"/>
    <n v="4.46"/>
    <n v="2252"/>
    <s v="UPI"/>
    <s v="Pending"/>
    <x v="8"/>
    <x v="1"/>
    <x v="0"/>
    <s v="SELL01673"/>
    <x v="2"/>
    <x v="4"/>
  </r>
  <r>
    <s v="ORD0090387"/>
    <d v="2021-02-22T00:00:00"/>
    <x v="40102"/>
    <s v="Neha Gupta"/>
    <s v="P00023"/>
    <x v="9"/>
    <x v="5"/>
    <x v="1"/>
    <x v="4"/>
    <n v="141"/>
    <n v="0.15"/>
    <n v="57.16"/>
    <n v="9.77"/>
    <n v="544"/>
    <s v="Amazon Pay"/>
    <s v="Pending"/>
    <x v="17"/>
    <x v="10"/>
    <x v="0"/>
    <s v="SELL01546"/>
    <x v="4"/>
    <x v="10"/>
  </r>
  <r>
    <s v="ORD0091529"/>
    <d v="2023-07-17T00:00:00"/>
    <x v="20244"/>
    <s v="Aarav Kumar"/>
    <s v="P00003"/>
    <x v="46"/>
    <x v="0"/>
    <x v="5"/>
    <x v="4"/>
    <n v="259"/>
    <n v="0.15"/>
    <n v="43.9"/>
    <n v="2.2599999999999998"/>
    <n v="925"/>
    <s v="Net Banking"/>
    <s v="Pending"/>
    <x v="12"/>
    <x v="5"/>
    <x v="0"/>
    <s v="SELL00183"/>
    <x v="2"/>
    <x v="2"/>
  </r>
  <r>
    <s v="ORD0091897"/>
    <d v="2021-09-01T00:00:00"/>
    <x v="13604"/>
    <s v="Vikas Kumar"/>
    <s v="P00042"/>
    <x v="7"/>
    <x v="5"/>
    <x v="7"/>
    <x v="4"/>
    <n v="280"/>
    <n v="0.15"/>
    <n v="47.49"/>
    <n v="8.7200000000000006"/>
    <n v="1007"/>
    <s v="Debit Card"/>
    <s v="Pending"/>
    <x v="10"/>
    <x v="3"/>
    <x v="0"/>
    <s v="SELL01805"/>
    <x v="4"/>
    <x v="1"/>
  </r>
  <r>
    <s v="ORD0092061"/>
    <d v="2024-12-26T00:00:00"/>
    <x v="41145"/>
    <s v="Karan Kumar"/>
    <s v="P00013"/>
    <x v="48"/>
    <x v="5"/>
    <x v="3"/>
    <x v="2"/>
    <n v="160"/>
    <n v="0.15"/>
    <n v="13.52"/>
    <n v="8.3000000000000007"/>
    <n v="293"/>
    <s v="Debit Card"/>
    <s v="Pending"/>
    <x v="11"/>
    <x v="4"/>
    <x v="0"/>
    <s v="SELL01997"/>
    <x v="1"/>
    <x v="8"/>
  </r>
  <r>
    <s v="ORD0092376"/>
    <d v="2024-08-22T00:00:00"/>
    <x v="29686"/>
    <s v="Vihaan Singh"/>
    <s v="P00018"/>
    <x v="36"/>
    <x v="2"/>
    <x v="1"/>
    <x v="0"/>
    <n v="127"/>
    <n v="0.15"/>
    <n v="58.19"/>
    <n v="12.35"/>
    <n v="394"/>
    <s v="UPI"/>
    <s v="Pending"/>
    <x v="6"/>
    <x v="1"/>
    <x v="0"/>
    <s v="SELL01012"/>
    <x v="1"/>
    <x v="6"/>
  </r>
  <r>
    <s v="ORD0092681"/>
    <d v="2023-06-24T00:00:00"/>
    <x v="5390"/>
    <s v="Ritika Mehta"/>
    <s v="P00009"/>
    <x v="24"/>
    <x v="4"/>
    <x v="7"/>
    <x v="4"/>
    <n v="289"/>
    <n v="0.15"/>
    <n v="176.69"/>
    <n v="8.8000000000000007"/>
    <n v="1168"/>
    <s v="UPI"/>
    <s v="Pending"/>
    <x v="16"/>
    <x v="9"/>
    <x v="0"/>
    <s v="SELL00943"/>
    <x v="2"/>
    <x v="11"/>
  </r>
  <r>
    <s v="ORD0092862"/>
    <d v="2024-07-04T00:00:00"/>
    <x v="6683"/>
    <s v="Mohit Joshi"/>
    <s v="P00006"/>
    <x v="38"/>
    <x v="2"/>
    <x v="2"/>
    <x v="0"/>
    <n v="87"/>
    <n v="0.15"/>
    <n v="11.01"/>
    <n v="10.64"/>
    <n v="242"/>
    <s v="Amazon Pay"/>
    <s v="Pending"/>
    <x v="15"/>
    <x v="8"/>
    <x v="0"/>
    <s v="SELL01578"/>
    <x v="1"/>
    <x v="2"/>
  </r>
  <r>
    <s v="ORD0093964"/>
    <d v="2022-04-16T00:00:00"/>
    <x v="12643"/>
    <s v="Aarav Gupta"/>
    <s v="P00047"/>
    <x v="12"/>
    <x v="4"/>
    <x v="3"/>
    <x v="4"/>
    <n v="399"/>
    <n v="0.15"/>
    <n v="108.47"/>
    <n v="5.83"/>
    <n v="1471"/>
    <s v="Net Banking"/>
    <s v="Pending"/>
    <x v="14"/>
    <x v="7"/>
    <x v="0"/>
    <s v="SELL01685"/>
    <x v="0"/>
    <x v="5"/>
  </r>
  <r>
    <s v="ORD0094049"/>
    <d v="2022-01-04T00:00:00"/>
    <x v="41146"/>
    <s v="Aditya Patel"/>
    <s v="P00003"/>
    <x v="46"/>
    <x v="1"/>
    <x v="1"/>
    <x v="2"/>
    <n v="124"/>
    <n v="0.15"/>
    <n v="16.809999999999999"/>
    <n v="10.6"/>
    <n v="238"/>
    <s v="UPI"/>
    <s v="Pending"/>
    <x v="5"/>
    <x v="1"/>
    <x v="0"/>
    <s v="SELL01440"/>
    <x v="0"/>
    <x v="0"/>
  </r>
  <r>
    <s v="ORD0094459"/>
    <d v="2023-09-22T00:00:00"/>
    <x v="26300"/>
    <s v="Kabir Verma"/>
    <s v="P00018"/>
    <x v="36"/>
    <x v="5"/>
    <x v="4"/>
    <x v="4"/>
    <n v="119"/>
    <n v="0.15"/>
    <n v="32.35"/>
    <n v="2.0699999999999998"/>
    <n v="439"/>
    <s v="UPI"/>
    <s v="Pending"/>
    <x v="18"/>
    <x v="11"/>
    <x v="0"/>
    <s v="SELL01711"/>
    <x v="2"/>
    <x v="1"/>
  </r>
  <r>
    <s v="ORD0094476"/>
    <d v="2024-12-05T00:00:00"/>
    <x v="23845"/>
    <s v="Rohit Gupta"/>
    <s v="P00031"/>
    <x v="17"/>
    <x v="1"/>
    <x v="5"/>
    <x v="4"/>
    <n v="161"/>
    <n v="0.15"/>
    <n v="65.33"/>
    <n v="0.37"/>
    <n v="611"/>
    <s v="Net Banking"/>
    <s v="Pending"/>
    <x v="5"/>
    <x v="1"/>
    <x v="0"/>
    <s v="SELL00890"/>
    <x v="1"/>
    <x v="8"/>
  </r>
  <r>
    <s v="ORD0094803"/>
    <d v="2020-04-08T00:00:00"/>
    <x v="28525"/>
    <s v="Simran Verma"/>
    <s v="P00014"/>
    <x v="13"/>
    <x v="3"/>
    <x v="5"/>
    <x v="0"/>
    <n v="155"/>
    <n v="0.15"/>
    <n v="47.38"/>
    <n v="8.2899999999999991"/>
    <n v="451"/>
    <s v="UPI"/>
    <s v="Pending"/>
    <x v="7"/>
    <x v="1"/>
    <x v="0"/>
    <s v="SELL01674"/>
    <x v="3"/>
    <x v="5"/>
  </r>
  <r>
    <s v="ORD0095192"/>
    <d v="2020-08-12T00:00:00"/>
    <x v="41147"/>
    <s v="Neha Joshi"/>
    <s v="P00019"/>
    <x v="49"/>
    <x v="2"/>
    <x v="0"/>
    <x v="2"/>
    <n v="357"/>
    <n v="0.15"/>
    <n v="48.48"/>
    <n v="1.34"/>
    <n v="656"/>
    <s v="Net Banking"/>
    <s v="Pending"/>
    <x v="6"/>
    <x v="1"/>
    <x v="0"/>
    <s v="SELL01023"/>
    <x v="3"/>
    <x v="6"/>
  </r>
  <r>
    <s v="ORD0095499"/>
    <d v="2023-10-20T00:00:00"/>
    <x v="11653"/>
    <s v="Aman Singh"/>
    <s v="P00019"/>
    <x v="49"/>
    <x v="2"/>
    <x v="9"/>
    <x v="4"/>
    <n v="426"/>
    <n v="0.15"/>
    <n v="115.64"/>
    <n v="12.2"/>
    <n v="1574"/>
    <s v="Amazon Pay"/>
    <s v="Pending"/>
    <x v="10"/>
    <x v="3"/>
    <x v="0"/>
    <s v="SELL01880"/>
    <x v="2"/>
    <x v="9"/>
  </r>
  <r>
    <s v="ORD0096084"/>
    <d v="2020-02-07T00:00:00"/>
    <x v="1452"/>
    <s v="Simran Joshi"/>
    <s v="P00020"/>
    <x v="35"/>
    <x v="1"/>
    <x v="6"/>
    <x v="2"/>
    <n v="57"/>
    <n v="0.15"/>
    <n v="17.18"/>
    <n v="7.65"/>
    <n v="121"/>
    <s v="UPI"/>
    <s v="Pending"/>
    <x v="4"/>
    <x v="0"/>
    <x v="0"/>
    <s v="SELL00582"/>
    <x v="3"/>
    <x v="10"/>
  </r>
  <r>
    <s v="ORD0096454"/>
    <d v="2022-08-09T00:00:00"/>
    <x v="5111"/>
    <s v="Aarav Singh"/>
    <s v="P00030"/>
    <x v="18"/>
    <x v="1"/>
    <x v="2"/>
    <x v="2"/>
    <n v="404"/>
    <n v="0.15"/>
    <n v="34.29"/>
    <n v="8.5500000000000007"/>
    <n v="729"/>
    <s v="Debit Card"/>
    <s v="Pending"/>
    <x v="2"/>
    <x v="0"/>
    <x v="0"/>
    <s v="SELL01324"/>
    <x v="0"/>
    <x v="6"/>
  </r>
  <r>
    <s v="ORD0096556"/>
    <d v="2022-03-10T00:00:00"/>
    <x v="34667"/>
    <s v="Vivaan Kapoor"/>
    <s v="P00021"/>
    <x v="6"/>
    <x v="3"/>
    <x v="3"/>
    <x v="0"/>
    <n v="571"/>
    <n v="0.15"/>
    <n v="261.99"/>
    <n v="7.33"/>
    <n v="1725"/>
    <s v="Debit Card"/>
    <s v="Pending"/>
    <x v="7"/>
    <x v="1"/>
    <x v="0"/>
    <s v="SELL01843"/>
    <x v="0"/>
    <x v="4"/>
  </r>
  <r>
    <s v="ORD0096788"/>
    <d v="2021-01-15T00:00:00"/>
    <x v="36307"/>
    <s v="Aditya Verma"/>
    <s v="P00048"/>
    <x v="21"/>
    <x v="4"/>
    <x v="1"/>
    <x v="2"/>
    <n v="473"/>
    <n v="0.15"/>
    <n v="64.31"/>
    <n v="14.51"/>
    <n v="883"/>
    <s v="UPI"/>
    <s v="Pending"/>
    <x v="18"/>
    <x v="11"/>
    <x v="0"/>
    <s v="SELL01772"/>
    <x v="4"/>
    <x v="0"/>
  </r>
  <r>
    <s v="ORD0097026"/>
    <d v="2023-10-16T00:00:00"/>
    <x v="36436"/>
    <s v="Ritika Patel"/>
    <s v="P00036"/>
    <x v="29"/>
    <x v="0"/>
    <x v="5"/>
    <x v="1"/>
    <n v="233"/>
    <n v="0.15"/>
    <n v="118.72"/>
    <n v="14.36"/>
    <n v="1123"/>
    <s v="Amazon Pay"/>
    <s v="Pending"/>
    <x v="12"/>
    <x v="5"/>
    <x v="0"/>
    <s v="SELL00839"/>
    <x v="2"/>
    <x v="9"/>
  </r>
  <r>
    <s v="ORD0097428"/>
    <d v="2023-01-30T00:00:00"/>
    <x v="36103"/>
    <s v="Aarav Mehta"/>
    <s v="P00004"/>
    <x v="39"/>
    <x v="5"/>
    <x v="5"/>
    <x v="2"/>
    <n v="532"/>
    <n v="0.15"/>
    <n v="72.260000000000005"/>
    <n v="12.33"/>
    <n v="988"/>
    <s v="Amazon Pay"/>
    <s v="Pending"/>
    <x v="12"/>
    <x v="5"/>
    <x v="0"/>
    <s v="SELL01058"/>
    <x v="2"/>
    <x v="0"/>
  </r>
  <r>
    <s v="ORD0097691"/>
    <d v="2023-10-27T00:00:00"/>
    <x v="25093"/>
    <s v="Sahil Mehta"/>
    <s v="P00025"/>
    <x v="27"/>
    <x v="2"/>
    <x v="1"/>
    <x v="2"/>
    <n v="408"/>
    <n v="0.15"/>
    <n v="55.45"/>
    <n v="3.62"/>
    <n v="753"/>
    <s v="Net Banking"/>
    <s v="Pending"/>
    <x v="13"/>
    <x v="6"/>
    <x v="0"/>
    <s v="SELL01976"/>
    <x v="2"/>
    <x v="9"/>
  </r>
  <r>
    <s v="ORD0098050"/>
    <d v="2021-01-17T00:00:00"/>
    <x v="2549"/>
    <s v="Sunita Kumar"/>
    <s v="P00008"/>
    <x v="40"/>
    <x v="5"/>
    <x v="9"/>
    <x v="1"/>
    <n v="362"/>
    <n v="0.15"/>
    <n v="76.87"/>
    <n v="7.72"/>
    <n v="1623"/>
    <s v="Net Banking"/>
    <s v="Pending"/>
    <x v="7"/>
    <x v="1"/>
    <x v="0"/>
    <s v="SELL00572"/>
    <x v="4"/>
    <x v="0"/>
  </r>
  <r>
    <s v="ORD0098674"/>
    <d v="2020-10-16T00:00:00"/>
    <x v="22229"/>
    <s v="Aditya Patel"/>
    <s v="P00026"/>
    <x v="2"/>
    <x v="4"/>
    <x v="5"/>
    <x v="3"/>
    <n v="36"/>
    <n v="0.15"/>
    <n v="2.38"/>
    <n v="3.46"/>
    <n v="36"/>
    <s v="Net Banking"/>
    <s v="Pending"/>
    <x v="18"/>
    <x v="11"/>
    <x v="0"/>
    <s v="SELL00772"/>
    <x v="3"/>
    <x v="9"/>
  </r>
  <r>
    <s v="ORD0098968"/>
    <d v="2022-10-11T00:00:00"/>
    <x v="16473"/>
    <s v="Vihaan Joshi"/>
    <s v="P00026"/>
    <x v="2"/>
    <x v="2"/>
    <x v="4"/>
    <x v="1"/>
    <n v="310"/>
    <n v="0.15"/>
    <n v="105.39"/>
    <n v="5.73"/>
    <n v="1429"/>
    <s v="Net Banking"/>
    <s v="Pending"/>
    <x v="19"/>
    <x v="12"/>
    <x v="0"/>
    <s v="SELL00545"/>
    <x v="0"/>
    <x v="9"/>
  </r>
  <r>
    <s v="ORD0099120"/>
    <d v="2024-09-18T00:00:00"/>
    <x v="2280"/>
    <s v="Neha Gupta"/>
    <s v="P00010"/>
    <x v="14"/>
    <x v="3"/>
    <x v="2"/>
    <x v="0"/>
    <n v="428"/>
    <n v="0.15"/>
    <n v="87.25"/>
    <n v="7.93"/>
    <n v="1186"/>
    <s v="UPI"/>
    <s v="Pending"/>
    <x v="14"/>
    <x v="7"/>
    <x v="0"/>
    <s v="SELL00674"/>
    <x v="1"/>
    <x v="1"/>
  </r>
  <r>
    <s v="ORD0099161"/>
    <d v="2024-04-01T00:00:00"/>
    <x v="12667"/>
    <s v="Aditya Verma"/>
    <s v="P00014"/>
    <x v="13"/>
    <x v="5"/>
    <x v="6"/>
    <x v="0"/>
    <n v="173"/>
    <n v="0.15"/>
    <n v="52.64"/>
    <n v="11.69"/>
    <n v="504"/>
    <s v="Debit Card"/>
    <s v="Pending"/>
    <x v="5"/>
    <x v="1"/>
    <x v="0"/>
    <s v="SELL00462"/>
    <x v="1"/>
    <x v="5"/>
  </r>
  <r>
    <s v="ORD0001083"/>
    <d v="2021-10-06T00:00:00"/>
    <x v="6255"/>
    <s v="Mohit Reddy"/>
    <s v="P00044"/>
    <x v="33"/>
    <x v="2"/>
    <x v="5"/>
    <x v="2"/>
    <n v="373"/>
    <n v="0.2"/>
    <n v="47.73"/>
    <n v="10.34"/>
    <n v="655"/>
    <s v="Debit Card"/>
    <s v="Pending"/>
    <x v="3"/>
    <x v="0"/>
    <x v="0"/>
    <s v="SELL00565"/>
    <x v="4"/>
    <x v="9"/>
  </r>
  <r>
    <s v="ORD0001802"/>
    <d v="2024-05-13T00:00:00"/>
    <x v="41148"/>
    <s v="Sneha Singh"/>
    <s v="P00014"/>
    <x v="13"/>
    <x v="0"/>
    <x v="1"/>
    <x v="4"/>
    <n v="164"/>
    <n v="0.2"/>
    <n v="26.12"/>
    <n v="6.42"/>
    <n v="555"/>
    <s v="Cash on Delivery"/>
    <s v="Pending"/>
    <x v="16"/>
    <x v="9"/>
    <x v="0"/>
    <s v="SELL01876"/>
    <x v="1"/>
    <x v="3"/>
  </r>
  <r>
    <s v="ORD0002193"/>
    <d v="2023-07-04T00:00:00"/>
    <x v="31788"/>
    <s v="Kabir Kapoor"/>
    <s v="P00008"/>
    <x v="40"/>
    <x v="3"/>
    <x v="1"/>
    <x v="1"/>
    <n v="88"/>
    <n v="0.2"/>
    <n v="41.82"/>
    <n v="5.8"/>
    <n v="397"/>
    <s v="Net Banking"/>
    <s v="Pending"/>
    <x v="18"/>
    <x v="11"/>
    <x v="0"/>
    <s v="SELL01027"/>
    <x v="2"/>
    <x v="2"/>
  </r>
  <r>
    <s v="ORD0002505"/>
    <d v="2024-04-28T00:00:00"/>
    <x v="20751"/>
    <s v="Ritika Patel"/>
    <s v="P00017"/>
    <x v="30"/>
    <x v="5"/>
    <x v="4"/>
    <x v="3"/>
    <n v="95"/>
    <n v="0.2"/>
    <n v="6.05"/>
    <n v="3.88"/>
    <n v="86"/>
    <s v="UPI"/>
    <s v="Pending"/>
    <x v="18"/>
    <x v="11"/>
    <x v="0"/>
    <s v="SELL00975"/>
    <x v="1"/>
    <x v="5"/>
  </r>
  <r>
    <s v="ORD0004545"/>
    <d v="2024-08-06T00:00:00"/>
    <x v="21043"/>
    <s v="Vivaan Gupta"/>
    <s v="P00001"/>
    <x v="20"/>
    <x v="4"/>
    <x v="5"/>
    <x v="3"/>
    <n v="307"/>
    <n v="0.2"/>
    <n v="19.600000000000001"/>
    <n v="14.92"/>
    <n v="280"/>
    <s v="Net Banking"/>
    <s v="Pending"/>
    <x v="6"/>
    <x v="1"/>
    <x v="0"/>
    <s v="SELL01168"/>
    <x v="1"/>
    <x v="6"/>
  </r>
  <r>
    <s v="ORD0006246"/>
    <d v="2023-07-15T00:00:00"/>
    <x v="26636"/>
    <s v="Rohit Reddy"/>
    <s v="P00039"/>
    <x v="34"/>
    <x v="3"/>
    <x v="6"/>
    <x v="0"/>
    <n v="376"/>
    <n v="0.2"/>
    <n v="45.07"/>
    <n v="6.9"/>
    <n v="954"/>
    <s v="Amazon Pay"/>
    <s v="Pending"/>
    <x v="6"/>
    <x v="1"/>
    <x v="0"/>
    <s v="SELL01669"/>
    <x v="2"/>
    <x v="2"/>
  </r>
  <r>
    <s v="ORD0007425"/>
    <d v="2020-01-29T00:00:00"/>
    <x v="41149"/>
    <s v="Simran Patel"/>
    <s v="P00038"/>
    <x v="31"/>
    <x v="4"/>
    <x v="8"/>
    <x v="1"/>
    <n v="170"/>
    <n v="0.2"/>
    <n v="33.869999999999997"/>
    <n v="14.33"/>
    <n v="726"/>
    <s v="Amazon Pay"/>
    <s v="Pending"/>
    <x v="2"/>
    <x v="0"/>
    <x v="0"/>
    <s v="SELL01275"/>
    <x v="3"/>
    <x v="0"/>
  </r>
  <r>
    <s v="ORD0007455"/>
    <d v="2022-05-26T00:00:00"/>
    <x v="9367"/>
    <s v="Vivaan Mehta"/>
    <s v="P00035"/>
    <x v="8"/>
    <x v="4"/>
    <x v="9"/>
    <x v="1"/>
    <n v="342"/>
    <n v="0.2"/>
    <n v="109.35"/>
    <n v="8.5299999999999994"/>
    <n v="1485"/>
    <s v="UPI"/>
    <s v="Pending"/>
    <x v="8"/>
    <x v="1"/>
    <x v="0"/>
    <s v="SELL00184"/>
    <x v="0"/>
    <x v="3"/>
  </r>
  <r>
    <s v="ORD0008583"/>
    <d v="2020-02-14T00:00:00"/>
    <x v="25348"/>
    <s v="Simran Mehta"/>
    <s v="P00003"/>
    <x v="46"/>
    <x v="2"/>
    <x v="8"/>
    <x v="1"/>
    <n v="553"/>
    <n v="0.2"/>
    <n v="110.55"/>
    <n v="9.6999999999999993"/>
    <n v="2332"/>
    <s v="UPI"/>
    <s v="Pending"/>
    <x v="3"/>
    <x v="0"/>
    <x v="0"/>
    <s v="SELL01373"/>
    <x v="3"/>
    <x v="10"/>
  </r>
  <r>
    <s v="ORD0009610"/>
    <d v="2023-11-22T00:00:00"/>
    <x v="30372"/>
    <s v="Priya Gupta"/>
    <s v="P00037"/>
    <x v="4"/>
    <x v="4"/>
    <x v="5"/>
    <x v="3"/>
    <n v="207"/>
    <n v="0.2"/>
    <n v="19.8"/>
    <n v="0.78"/>
    <n v="186"/>
    <s v="Cash on Delivery"/>
    <s v="Pending"/>
    <x v="12"/>
    <x v="5"/>
    <x v="0"/>
    <s v="SELL00744"/>
    <x v="2"/>
    <x v="7"/>
  </r>
  <r>
    <s v="ORD0010601"/>
    <d v="2023-10-17T00:00:00"/>
    <x v="41150"/>
    <s v="Neha Verma"/>
    <s v="P00026"/>
    <x v="2"/>
    <x v="4"/>
    <x v="6"/>
    <x v="1"/>
    <n v="267"/>
    <n v="0.2"/>
    <n v="191.66"/>
    <n v="11.84"/>
    <n v="1269"/>
    <s v="Debit Card"/>
    <s v="Pending"/>
    <x v="17"/>
    <x v="10"/>
    <x v="0"/>
    <s v="SELL01332"/>
    <x v="2"/>
    <x v="9"/>
  </r>
  <r>
    <s v="ORD0010651"/>
    <d v="2022-10-22T00:00:00"/>
    <x v="41151"/>
    <s v="Anjali Patel"/>
    <s v="P00039"/>
    <x v="34"/>
    <x v="3"/>
    <x v="5"/>
    <x v="0"/>
    <n v="112"/>
    <n v="0.2"/>
    <n v="32.11"/>
    <n v="4.82"/>
    <n v="305"/>
    <s v="Amazon Pay"/>
    <s v="Pending"/>
    <x v="11"/>
    <x v="4"/>
    <x v="0"/>
    <s v="SELL01586"/>
    <x v="0"/>
    <x v="9"/>
  </r>
  <r>
    <s v="ORD0011215"/>
    <d v="2020-08-22T00:00:00"/>
    <x v="31775"/>
    <s v="Sunita Reddy"/>
    <s v="P00039"/>
    <x v="34"/>
    <x v="0"/>
    <x v="4"/>
    <x v="2"/>
    <n v="598"/>
    <n v="0.2"/>
    <n v="171.98"/>
    <n v="6.27"/>
    <n v="1134"/>
    <s v="Debit Card"/>
    <s v="Pending"/>
    <x v="12"/>
    <x v="5"/>
    <x v="0"/>
    <s v="SELL01552"/>
    <x v="3"/>
    <x v="6"/>
  </r>
  <r>
    <s v="ORD0012693"/>
    <d v="2022-10-05T00:00:00"/>
    <x v="5234"/>
    <s v="Vivaan Singh"/>
    <s v="P00036"/>
    <x v="29"/>
    <x v="1"/>
    <x v="7"/>
    <x v="3"/>
    <n v="407"/>
    <n v="0.2"/>
    <n v="39.07"/>
    <n v="9.4"/>
    <n v="375"/>
    <s v="UPI"/>
    <s v="Pending"/>
    <x v="2"/>
    <x v="0"/>
    <x v="0"/>
    <s v="SELL00332"/>
    <x v="0"/>
    <x v="9"/>
  </r>
  <r>
    <s v="ORD0013405"/>
    <d v="2023-06-03T00:00:00"/>
    <x v="9756"/>
    <s v="Sneha Singh"/>
    <s v="P00018"/>
    <x v="36"/>
    <x v="0"/>
    <x v="2"/>
    <x v="3"/>
    <n v="576"/>
    <n v="0.2"/>
    <n v="82.88"/>
    <n v="8.76"/>
    <n v="553"/>
    <s v="Debit Card"/>
    <s v="Pending"/>
    <x v="15"/>
    <x v="8"/>
    <x v="0"/>
    <s v="SELL01469"/>
    <x v="2"/>
    <x v="11"/>
  </r>
  <r>
    <s v="ORD0013863"/>
    <d v="2021-11-14T00:00:00"/>
    <x v="41152"/>
    <s v="Arjun Patel"/>
    <s v="P00044"/>
    <x v="33"/>
    <x v="2"/>
    <x v="9"/>
    <x v="1"/>
    <n v="338"/>
    <n v="0.2"/>
    <n v="67.48"/>
    <n v="6.13"/>
    <n v="1424"/>
    <s v="UPI"/>
    <s v="Pending"/>
    <x v="17"/>
    <x v="10"/>
    <x v="0"/>
    <s v="SELL00984"/>
    <x v="4"/>
    <x v="7"/>
  </r>
  <r>
    <s v="ORD0015703"/>
    <d v="2020-05-12T00:00:00"/>
    <x v="41153"/>
    <s v="Karan Gupta"/>
    <s v="P00015"/>
    <x v="28"/>
    <x v="2"/>
    <x v="2"/>
    <x v="3"/>
    <n v="171"/>
    <n v="0.2"/>
    <n v="10.91"/>
    <n v="10.37"/>
    <n v="158"/>
    <s v="Debit Card"/>
    <s v="Pending"/>
    <x v="14"/>
    <x v="7"/>
    <x v="0"/>
    <s v="SELL00643"/>
    <x v="3"/>
    <x v="3"/>
  </r>
  <r>
    <s v="ORD0015716"/>
    <d v="2024-12-16T00:00:00"/>
    <x v="24273"/>
    <s v="Simran Kumar"/>
    <s v="P00032"/>
    <x v="25"/>
    <x v="2"/>
    <x v="0"/>
    <x v="2"/>
    <n v="467"/>
    <n v="0.2"/>
    <n v="134.37"/>
    <n v="10.38"/>
    <n v="892"/>
    <s v="UPI"/>
    <s v="Pending"/>
    <x v="2"/>
    <x v="0"/>
    <x v="0"/>
    <s v="SELL00818"/>
    <x v="1"/>
    <x v="8"/>
  </r>
  <r>
    <s v="ORD0020022"/>
    <d v="2022-05-18T00:00:00"/>
    <x v="18986"/>
    <s v="Priya Joshi"/>
    <s v="P00033"/>
    <x v="41"/>
    <x v="0"/>
    <x v="0"/>
    <x v="1"/>
    <n v="140"/>
    <n v="0.2"/>
    <n v="27.99"/>
    <n v="4.74"/>
    <n v="593"/>
    <s v="Net Banking"/>
    <s v="Pending"/>
    <x v="14"/>
    <x v="7"/>
    <x v="0"/>
    <s v="SELL01618"/>
    <x v="0"/>
    <x v="3"/>
  </r>
  <r>
    <s v="ORD0020789"/>
    <d v="2023-08-30T00:00:00"/>
    <x v="13802"/>
    <s v="Anjali Patel"/>
    <s v="P00009"/>
    <x v="24"/>
    <x v="2"/>
    <x v="7"/>
    <x v="3"/>
    <n v="239"/>
    <n v="0.2"/>
    <n v="9.52"/>
    <n v="8.9700000000000006"/>
    <n v="209"/>
    <s v="Amazon Pay"/>
    <s v="Pending"/>
    <x v="11"/>
    <x v="4"/>
    <x v="0"/>
    <s v="SELL01578"/>
    <x v="2"/>
    <x v="6"/>
  </r>
  <r>
    <s v="ORD0021962"/>
    <d v="2023-02-12T00:00:00"/>
    <x v="10468"/>
    <s v="Neha Gupta"/>
    <s v="P00029"/>
    <x v="22"/>
    <x v="2"/>
    <x v="8"/>
    <x v="3"/>
    <n v="317"/>
    <n v="0.2"/>
    <n v="20.260000000000002"/>
    <n v="12.16"/>
    <n v="286"/>
    <s v="UPI"/>
    <s v="Pending"/>
    <x v="5"/>
    <x v="1"/>
    <x v="0"/>
    <s v="SELL01699"/>
    <x v="2"/>
    <x v="10"/>
  </r>
  <r>
    <s v="ORD0022880"/>
    <d v="2022-09-17T00:00:00"/>
    <x v="26399"/>
    <s v="Pooja Mehta"/>
    <s v="P00044"/>
    <x v="33"/>
    <x v="4"/>
    <x v="4"/>
    <x v="4"/>
    <n v="226"/>
    <n v="0.2"/>
    <n v="57.76"/>
    <n v="11.17"/>
    <n v="791"/>
    <s v="Amazon Pay"/>
    <s v="Pending"/>
    <x v="15"/>
    <x v="8"/>
    <x v="0"/>
    <s v="SELL00779"/>
    <x v="0"/>
    <x v="1"/>
  </r>
  <r>
    <s v="ORD0023914"/>
    <d v="2023-12-08T00:00:00"/>
    <x v="27569"/>
    <s v="Simran Mehta"/>
    <s v="P00011"/>
    <x v="5"/>
    <x v="5"/>
    <x v="1"/>
    <x v="3"/>
    <n v="22"/>
    <n v="0.2"/>
    <n v="0.86"/>
    <n v="3.45"/>
    <n v="22"/>
    <s v="Amazon Pay"/>
    <s v="Pending"/>
    <x v="4"/>
    <x v="0"/>
    <x v="0"/>
    <s v="SELL01683"/>
    <x v="2"/>
    <x v="8"/>
  </r>
  <r>
    <s v="ORD0023991"/>
    <d v="2023-06-15T00:00:00"/>
    <x v="8787"/>
    <s v="Sneha Gupta"/>
    <s v="P00002"/>
    <x v="15"/>
    <x v="5"/>
    <x v="8"/>
    <x v="1"/>
    <n v="206"/>
    <n v="0.2"/>
    <n v="98.4"/>
    <n v="1.61"/>
    <n v="921"/>
    <s v="Amazon Pay"/>
    <s v="Pending"/>
    <x v="1"/>
    <x v="0"/>
    <x v="0"/>
    <s v="SELL00567"/>
    <x v="2"/>
    <x v="11"/>
  </r>
  <r>
    <s v="ORD0024271"/>
    <d v="2023-03-08T00:00:00"/>
    <x v="15390"/>
    <s v="Neha Patel"/>
    <s v="P00012"/>
    <x v="11"/>
    <x v="3"/>
    <x v="2"/>
    <x v="4"/>
    <n v="276"/>
    <n v="0.2"/>
    <n v="70.510000000000005"/>
    <n v="4.22"/>
    <n v="957"/>
    <s v="Net Banking"/>
    <s v="Pending"/>
    <x v="12"/>
    <x v="5"/>
    <x v="0"/>
    <s v="SELL00880"/>
    <x v="2"/>
    <x v="4"/>
  </r>
  <r>
    <s v="ORD0027741"/>
    <d v="2021-12-27T00:00:00"/>
    <x v="22681"/>
    <s v="Anjali Sharma"/>
    <s v="P00014"/>
    <x v="13"/>
    <x v="2"/>
    <x v="8"/>
    <x v="0"/>
    <n v="128"/>
    <n v="0.2"/>
    <n v="15.27"/>
    <n v="11.31"/>
    <n v="332"/>
    <s v="Amazon Pay"/>
    <s v="Pending"/>
    <x v="1"/>
    <x v="0"/>
    <x v="0"/>
    <s v="SELL01690"/>
    <x v="4"/>
    <x v="8"/>
  </r>
  <r>
    <s v="ORD0028628"/>
    <d v="2023-04-29T00:00:00"/>
    <x v="21816"/>
    <s v="Rohit Joshi"/>
    <s v="P00036"/>
    <x v="29"/>
    <x v="4"/>
    <x v="4"/>
    <x v="3"/>
    <n v="566"/>
    <n v="0.2"/>
    <n v="22.64"/>
    <n v="11.92"/>
    <n v="488"/>
    <s v="UPI"/>
    <s v="Pending"/>
    <x v="18"/>
    <x v="11"/>
    <x v="0"/>
    <s v="SELL01694"/>
    <x v="2"/>
    <x v="5"/>
  </r>
  <r>
    <s v="ORD0029061"/>
    <d v="2021-07-20T00:00:00"/>
    <x v="13206"/>
    <s v="Priya Kumar"/>
    <s v="P00035"/>
    <x v="8"/>
    <x v="1"/>
    <x v="2"/>
    <x v="1"/>
    <n v="241"/>
    <n v="0.2"/>
    <n v="172.81"/>
    <n v="2.16"/>
    <n v="1136"/>
    <s v="Cash on Delivery"/>
    <s v="Pending"/>
    <x v="8"/>
    <x v="1"/>
    <x v="0"/>
    <s v="SELL01378"/>
    <x v="4"/>
    <x v="2"/>
  </r>
  <r>
    <s v="ORD0029212"/>
    <d v="2021-08-31T00:00:00"/>
    <x v="6865"/>
    <s v="Aditya Kumar"/>
    <s v="P00029"/>
    <x v="22"/>
    <x v="0"/>
    <x v="7"/>
    <x v="2"/>
    <n v="459"/>
    <n v="0.2"/>
    <n v="58.71"/>
    <n v="6.97"/>
    <n v="800"/>
    <s v="Amazon Pay"/>
    <s v="Pending"/>
    <x v="0"/>
    <x v="0"/>
    <x v="0"/>
    <s v="SELL00723"/>
    <x v="4"/>
    <x v="6"/>
  </r>
  <r>
    <s v="ORD0034402"/>
    <d v="2023-12-08T00:00:00"/>
    <x v="28332"/>
    <s v="Vihaan Mehta"/>
    <s v="P00044"/>
    <x v="33"/>
    <x v="4"/>
    <x v="0"/>
    <x v="4"/>
    <n v="296"/>
    <n v="0.2"/>
    <n v="47.24"/>
    <n v="14.16"/>
    <n v="1007"/>
    <s v="Amazon Pay"/>
    <s v="Pending"/>
    <x v="5"/>
    <x v="1"/>
    <x v="0"/>
    <s v="SELL01895"/>
    <x v="2"/>
    <x v="8"/>
  </r>
  <r>
    <s v="ORD0034660"/>
    <d v="2023-05-28T00:00:00"/>
    <x v="41154"/>
    <s v="Kabir Patel"/>
    <s v="P00014"/>
    <x v="13"/>
    <x v="1"/>
    <x v="5"/>
    <x v="0"/>
    <n v="328"/>
    <n v="0.2"/>
    <n v="62.86"/>
    <n v="1.0900000000000001"/>
    <n v="850"/>
    <s v="UPI"/>
    <s v="Pending"/>
    <x v="13"/>
    <x v="6"/>
    <x v="0"/>
    <s v="SELL00761"/>
    <x v="2"/>
    <x v="3"/>
  </r>
  <r>
    <s v="ORD0036953"/>
    <d v="2024-10-30T00:00:00"/>
    <x v="20061"/>
    <s v="Mohit Joshi"/>
    <s v="P00030"/>
    <x v="18"/>
    <x v="0"/>
    <x v="6"/>
    <x v="4"/>
    <n v="562"/>
    <n v="0.2"/>
    <n v="323.14999999999998"/>
    <n v="4.16"/>
    <n v="2123"/>
    <s v="Net Banking"/>
    <s v="Pending"/>
    <x v="0"/>
    <x v="0"/>
    <x v="0"/>
    <s v="SELL01977"/>
    <x v="1"/>
    <x v="9"/>
  </r>
  <r>
    <s v="ORD0037637"/>
    <d v="2021-07-09T00:00:00"/>
    <x v="41155"/>
    <s v="Sunita Kapoor"/>
    <s v="P00008"/>
    <x v="40"/>
    <x v="0"/>
    <x v="3"/>
    <x v="3"/>
    <n v="469"/>
    <n v="0.2"/>
    <n v="18.739999999999998"/>
    <n v="12.99"/>
    <n v="407"/>
    <s v="Debit Card"/>
    <s v="Pending"/>
    <x v="8"/>
    <x v="1"/>
    <x v="0"/>
    <s v="SELL01211"/>
    <x v="4"/>
    <x v="2"/>
  </r>
  <r>
    <s v="ORD0037654"/>
    <d v="2020-06-03T00:00:00"/>
    <x v="10190"/>
    <s v="Aditya Kumar"/>
    <s v="P00004"/>
    <x v="39"/>
    <x v="2"/>
    <x v="3"/>
    <x v="2"/>
    <n v="431"/>
    <n v="0.2"/>
    <n v="34.46"/>
    <n v="8.35"/>
    <n v="733"/>
    <s v="Debit Card"/>
    <s v="Pending"/>
    <x v="17"/>
    <x v="10"/>
    <x v="0"/>
    <s v="SELL00454"/>
    <x v="3"/>
    <x v="11"/>
  </r>
  <r>
    <s v="ORD0038183"/>
    <d v="2022-12-20T00:00:00"/>
    <x v="30546"/>
    <s v="Aditya Kapoor"/>
    <s v="P00013"/>
    <x v="48"/>
    <x v="2"/>
    <x v="8"/>
    <x v="3"/>
    <n v="168"/>
    <n v="0.2"/>
    <n v="10.7"/>
    <n v="10.07"/>
    <n v="155"/>
    <s v="Debit Card"/>
    <s v="Pending"/>
    <x v="18"/>
    <x v="11"/>
    <x v="0"/>
    <s v="SELL00195"/>
    <x v="0"/>
    <x v="8"/>
  </r>
  <r>
    <s v="ORD0038575"/>
    <d v="2024-04-26T00:00:00"/>
    <x v="358"/>
    <s v="Sunita Verma"/>
    <s v="P00040"/>
    <x v="0"/>
    <x v="1"/>
    <x v="2"/>
    <x v="4"/>
    <n v="535"/>
    <n v="0.2"/>
    <n v="307.94"/>
    <n v="12.94"/>
    <n v="2032"/>
    <s v="UPI"/>
    <s v="Pending"/>
    <x v="4"/>
    <x v="0"/>
    <x v="0"/>
    <s v="SELL01681"/>
    <x v="1"/>
    <x v="5"/>
  </r>
  <r>
    <s v="ORD0039272"/>
    <d v="2020-09-10T00:00:00"/>
    <x v="21546"/>
    <s v="Aman Verma"/>
    <s v="P00007"/>
    <x v="16"/>
    <x v="5"/>
    <x v="8"/>
    <x v="0"/>
    <n v="218"/>
    <n v="0.2"/>
    <n v="26.14"/>
    <n v="1.48"/>
    <n v="551"/>
    <s v="Amazon Pay"/>
    <s v="Pending"/>
    <x v="1"/>
    <x v="0"/>
    <x v="0"/>
    <s v="SELL00303"/>
    <x v="3"/>
    <x v="1"/>
  </r>
  <r>
    <s v="ORD0039838"/>
    <d v="2022-03-31T00:00:00"/>
    <x v="41156"/>
    <s v="Priya Gupta"/>
    <s v="P00008"/>
    <x v="40"/>
    <x v="1"/>
    <x v="4"/>
    <x v="3"/>
    <n v="591"/>
    <n v="0.2"/>
    <n v="37.82"/>
    <n v="12.11"/>
    <n v="523"/>
    <s v="Net Banking"/>
    <s v="Pending"/>
    <x v="16"/>
    <x v="9"/>
    <x v="0"/>
    <s v="SELL00065"/>
    <x v="0"/>
    <x v="4"/>
  </r>
  <r>
    <s v="ORD0039850"/>
    <d v="2023-05-04T00:00:00"/>
    <x v="12365"/>
    <s v="Arjun Singh"/>
    <s v="P00019"/>
    <x v="49"/>
    <x v="2"/>
    <x v="0"/>
    <x v="2"/>
    <n v="450"/>
    <n v="0.2"/>
    <n v="86.31"/>
    <n v="9.61"/>
    <n v="816"/>
    <s v="Amazon Pay"/>
    <s v="Pending"/>
    <x v="10"/>
    <x v="3"/>
    <x v="0"/>
    <s v="SELL01959"/>
    <x v="2"/>
    <x v="3"/>
  </r>
  <r>
    <s v="ORD0039919"/>
    <d v="2022-02-16T00:00:00"/>
    <x v="41157"/>
    <s v="Ritika Patel"/>
    <s v="P00015"/>
    <x v="28"/>
    <x v="0"/>
    <x v="0"/>
    <x v="2"/>
    <n v="82"/>
    <n v="0.2"/>
    <n v="10.43"/>
    <n v="11.48"/>
    <n v="153"/>
    <s v="Cash on Delivery"/>
    <s v="Pending"/>
    <x v="18"/>
    <x v="11"/>
    <x v="0"/>
    <s v="SELL00246"/>
    <x v="0"/>
    <x v="10"/>
  </r>
  <r>
    <s v="ORD0040268"/>
    <d v="2023-05-08T00:00:00"/>
    <x v="29326"/>
    <s v="Sunita Kapoor"/>
    <s v="P00048"/>
    <x v="21"/>
    <x v="3"/>
    <x v="9"/>
    <x v="4"/>
    <n v="34"/>
    <n v="0.2"/>
    <n v="19.579999999999998"/>
    <n v="13.61"/>
    <n v="142"/>
    <s v="UPI"/>
    <s v="Pending"/>
    <x v="15"/>
    <x v="8"/>
    <x v="0"/>
    <s v="SELL00301"/>
    <x v="2"/>
    <x v="3"/>
  </r>
  <r>
    <s v="ORD0040370"/>
    <d v="2023-04-20T00:00:00"/>
    <x v="11744"/>
    <s v="Aarav Joshi"/>
    <s v="P00014"/>
    <x v="13"/>
    <x v="2"/>
    <x v="0"/>
    <x v="4"/>
    <n v="524"/>
    <n v="0.2"/>
    <n v="133.94999999999999"/>
    <n v="4.8099999999999996"/>
    <n v="1814"/>
    <s v="Debit Card"/>
    <s v="Pending"/>
    <x v="17"/>
    <x v="10"/>
    <x v="0"/>
    <s v="SELL00083"/>
    <x v="2"/>
    <x v="5"/>
  </r>
  <r>
    <s v="ORD0040393"/>
    <d v="2021-06-13T00:00:00"/>
    <x v="40239"/>
    <s v="Sneha Reddy"/>
    <s v="P00003"/>
    <x v="46"/>
    <x v="0"/>
    <x v="7"/>
    <x v="0"/>
    <n v="398"/>
    <n v="0.2"/>
    <n v="114.4"/>
    <n v="8.3800000000000008"/>
    <n v="1077"/>
    <s v="Cash on Delivery"/>
    <s v="Pending"/>
    <x v="15"/>
    <x v="8"/>
    <x v="0"/>
    <s v="SELL00114"/>
    <x v="4"/>
    <x v="11"/>
  </r>
  <r>
    <s v="ORD0040665"/>
    <d v="2021-10-01T00:00:00"/>
    <x v="36183"/>
    <s v="Karan Reddy"/>
    <s v="P00030"/>
    <x v="18"/>
    <x v="4"/>
    <x v="1"/>
    <x v="1"/>
    <n v="81"/>
    <n v="0.2"/>
    <n v="38.68"/>
    <n v="4.9400000000000004"/>
    <n v="366"/>
    <s v="Cash on Delivery"/>
    <s v="Pending"/>
    <x v="13"/>
    <x v="6"/>
    <x v="0"/>
    <s v="SELL01941"/>
    <x v="4"/>
    <x v="9"/>
  </r>
  <r>
    <s v="ORD0046473"/>
    <d v="2020-12-06T00:00:00"/>
    <x v="1578"/>
    <s v="Priya Kapoor"/>
    <s v="P00032"/>
    <x v="25"/>
    <x v="0"/>
    <x v="8"/>
    <x v="0"/>
    <n v="592"/>
    <n v="0.2"/>
    <n v="70.959999999999994"/>
    <n v="6.62"/>
    <n v="1497"/>
    <s v="Debit Card"/>
    <s v="Pending"/>
    <x v="4"/>
    <x v="0"/>
    <x v="0"/>
    <s v="SELL00480"/>
    <x v="3"/>
    <x v="8"/>
  </r>
  <r>
    <s v="ORD0046502"/>
    <d v="2020-08-25T00:00:00"/>
    <x v="19752"/>
    <s v="Kabir Verma"/>
    <s v="P00033"/>
    <x v="41"/>
    <x v="0"/>
    <x v="6"/>
    <x v="2"/>
    <n v="234"/>
    <n v="0.2"/>
    <n v="67.12"/>
    <n v="2.97"/>
    <n v="443"/>
    <s v="Amazon Pay"/>
    <s v="Pending"/>
    <x v="8"/>
    <x v="1"/>
    <x v="0"/>
    <s v="SELL01371"/>
    <x v="3"/>
    <x v="6"/>
  </r>
  <r>
    <s v="ORD0046770"/>
    <d v="2024-03-15T00:00:00"/>
    <x v="26666"/>
    <s v="Neha Mehta"/>
    <s v="P00020"/>
    <x v="35"/>
    <x v="5"/>
    <x v="4"/>
    <x v="1"/>
    <n v="189"/>
    <n v="0.2"/>
    <n v="37.75"/>
    <n v="1.55"/>
    <n v="795"/>
    <s v="Debit Card"/>
    <s v="Pending"/>
    <x v="9"/>
    <x v="2"/>
    <x v="0"/>
    <s v="SELL00609"/>
    <x v="1"/>
    <x v="4"/>
  </r>
  <r>
    <s v="ORD0047189"/>
    <d v="2022-02-19T00:00:00"/>
    <x v="38698"/>
    <s v="Simran Gupta"/>
    <s v="P00026"/>
    <x v="2"/>
    <x v="3"/>
    <x v="7"/>
    <x v="1"/>
    <n v="116"/>
    <n v="0.2"/>
    <n v="36.93"/>
    <n v="14.29"/>
    <n v="513"/>
    <s v="Amazon Pay"/>
    <s v="Pending"/>
    <x v="13"/>
    <x v="6"/>
    <x v="0"/>
    <s v="SELL01022"/>
    <x v="0"/>
    <x v="10"/>
  </r>
  <r>
    <s v="ORD0047829"/>
    <d v="2022-07-01T00:00:00"/>
    <x v="2190"/>
    <s v="Arjun Verma"/>
    <s v="P00031"/>
    <x v="17"/>
    <x v="4"/>
    <x v="5"/>
    <x v="0"/>
    <n v="322"/>
    <n v="0.2"/>
    <n v="138.91"/>
    <n v="10.4"/>
    <n v="922"/>
    <s v="UPI"/>
    <s v="Pending"/>
    <x v="12"/>
    <x v="5"/>
    <x v="0"/>
    <s v="SELL00578"/>
    <x v="0"/>
    <x v="2"/>
  </r>
  <r>
    <s v="ORD0048731"/>
    <d v="2021-10-13T00:00:00"/>
    <x v="8"/>
    <s v="Aman Mehta"/>
    <s v="P00016"/>
    <x v="32"/>
    <x v="4"/>
    <x v="1"/>
    <x v="0"/>
    <n v="178"/>
    <n v="0.2"/>
    <n v="34"/>
    <n v="1.92"/>
    <n v="461"/>
    <s v="Amazon Pay"/>
    <s v="Pending"/>
    <x v="19"/>
    <x v="12"/>
    <x v="0"/>
    <s v="SELL00321"/>
    <x v="4"/>
    <x v="9"/>
  </r>
  <r>
    <s v="ORD0049772"/>
    <d v="2020-04-01T00:00:00"/>
    <x v="6812"/>
    <s v="Mohit Gupta"/>
    <s v="P00014"/>
    <x v="13"/>
    <x v="4"/>
    <x v="5"/>
    <x v="1"/>
    <n v="53"/>
    <n v="0.2"/>
    <n v="16.95"/>
    <n v="10.02"/>
    <n v="239"/>
    <s v="UPI"/>
    <s v="Pending"/>
    <x v="19"/>
    <x v="12"/>
    <x v="0"/>
    <s v="SELL00069"/>
    <x v="3"/>
    <x v="5"/>
  </r>
  <r>
    <s v="ORD0050482"/>
    <d v="2021-02-26T00:00:00"/>
    <x v="38089"/>
    <s v="Karan Sharma"/>
    <s v="P00026"/>
    <x v="2"/>
    <x v="5"/>
    <x v="1"/>
    <x v="4"/>
    <n v="552"/>
    <n v="0.2"/>
    <n v="317.83999999999997"/>
    <n v="1.33"/>
    <n v="2085"/>
    <s v="Debit Card"/>
    <s v="Pending"/>
    <x v="12"/>
    <x v="5"/>
    <x v="0"/>
    <s v="SELL01690"/>
    <x v="4"/>
    <x v="10"/>
  </r>
  <r>
    <s v="ORD0051022"/>
    <d v="2021-04-08T00:00:00"/>
    <x v="41158"/>
    <s v="Anjali Kumar"/>
    <s v="P00018"/>
    <x v="36"/>
    <x v="2"/>
    <x v="8"/>
    <x v="1"/>
    <n v="212"/>
    <n v="0.2"/>
    <n v="42.21"/>
    <n v="11.37"/>
    <n v="898"/>
    <s v="Debit Card"/>
    <s v="Pending"/>
    <x v="5"/>
    <x v="1"/>
    <x v="0"/>
    <s v="SELL01111"/>
    <x v="4"/>
    <x v="5"/>
  </r>
  <r>
    <s v="ORD0051083"/>
    <d v="2024-11-25T00:00:00"/>
    <x v="21725"/>
    <s v="Arjun Patel"/>
    <s v="P00003"/>
    <x v="46"/>
    <x v="1"/>
    <x v="6"/>
    <x v="3"/>
    <n v="320"/>
    <n v="0.2"/>
    <n v="20.43"/>
    <n v="8.4700000000000006"/>
    <n v="285"/>
    <s v="Amazon Pay"/>
    <s v="Pending"/>
    <x v="2"/>
    <x v="0"/>
    <x v="0"/>
    <s v="SELL01778"/>
    <x v="1"/>
    <x v="7"/>
  </r>
  <r>
    <s v="ORD0051483"/>
    <d v="2020-12-20T00:00:00"/>
    <x v="41159"/>
    <s v="Karan Sharma"/>
    <s v="P00026"/>
    <x v="2"/>
    <x v="4"/>
    <x v="8"/>
    <x v="3"/>
    <n v="228"/>
    <n v="0.2"/>
    <n v="14.59"/>
    <n v="11.59"/>
    <n v="209"/>
    <s v="Amazon Pay"/>
    <s v="Pending"/>
    <x v="6"/>
    <x v="1"/>
    <x v="0"/>
    <s v="SELL01273"/>
    <x v="3"/>
    <x v="8"/>
  </r>
  <r>
    <s v="ORD0051904"/>
    <d v="2021-08-10T00:00:00"/>
    <x v="9822"/>
    <s v="Anjali Joshi"/>
    <s v="P00017"/>
    <x v="30"/>
    <x v="3"/>
    <x v="7"/>
    <x v="1"/>
    <n v="31"/>
    <n v="0.2"/>
    <n v="9.6999999999999993"/>
    <n v="10.39"/>
    <n v="142"/>
    <s v="Net Banking"/>
    <s v="Pending"/>
    <x v="12"/>
    <x v="5"/>
    <x v="0"/>
    <s v="SELL01785"/>
    <x v="4"/>
    <x v="6"/>
  </r>
  <r>
    <s v="ORD0052730"/>
    <d v="2020-09-28T00:00:00"/>
    <x v="23962"/>
    <s v="Simran Kumar"/>
    <s v="P00050"/>
    <x v="47"/>
    <x v="0"/>
    <x v="1"/>
    <x v="1"/>
    <n v="588"/>
    <n v="0.2"/>
    <n v="281.89"/>
    <n v="12.98"/>
    <n v="2644"/>
    <s v="Net Banking"/>
    <s v="Pending"/>
    <x v="2"/>
    <x v="0"/>
    <x v="0"/>
    <s v="SELL00409"/>
    <x v="3"/>
    <x v="1"/>
  </r>
  <r>
    <s v="ORD0052805"/>
    <d v="2021-03-18T00:00:00"/>
    <x v="32917"/>
    <s v="Vihaan Joshi"/>
    <s v="P00043"/>
    <x v="42"/>
    <x v="1"/>
    <x v="2"/>
    <x v="1"/>
    <n v="413"/>
    <n v="0.2"/>
    <n v="82.54"/>
    <n v="1.86"/>
    <n v="1736"/>
    <s v="Debit Card"/>
    <s v="Pending"/>
    <x v="13"/>
    <x v="6"/>
    <x v="0"/>
    <s v="SELL01835"/>
    <x v="4"/>
    <x v="4"/>
  </r>
  <r>
    <s v="ORD0054859"/>
    <d v="2023-10-30T00:00:00"/>
    <x v="41160"/>
    <s v="Priya Mehta"/>
    <s v="P00001"/>
    <x v="20"/>
    <x v="5"/>
    <x v="1"/>
    <x v="2"/>
    <n v="512"/>
    <n v="0.2"/>
    <n v="65.489999999999995"/>
    <n v="11.62"/>
    <n v="896"/>
    <s v="Amazon Pay"/>
    <s v="Pending"/>
    <x v="9"/>
    <x v="2"/>
    <x v="0"/>
    <s v="SELL00919"/>
    <x v="2"/>
    <x v="9"/>
  </r>
  <r>
    <s v="ORD0054979"/>
    <d v="2024-04-29T00:00:00"/>
    <x v="13237"/>
    <s v="Aarav Kumar"/>
    <s v="P00022"/>
    <x v="10"/>
    <x v="3"/>
    <x v="1"/>
    <x v="1"/>
    <n v="541"/>
    <n v="0.2"/>
    <n v="108.2"/>
    <n v="3.49"/>
    <n v="2276"/>
    <s v="Amazon Pay"/>
    <s v="Pending"/>
    <x v="10"/>
    <x v="3"/>
    <x v="0"/>
    <s v="SELL00545"/>
    <x v="1"/>
    <x v="5"/>
  </r>
  <r>
    <s v="ORD0056574"/>
    <d v="2022-12-27T00:00:00"/>
    <x v="7388"/>
    <s v="Simran Verma"/>
    <s v="P00008"/>
    <x v="40"/>
    <x v="3"/>
    <x v="3"/>
    <x v="0"/>
    <n v="18"/>
    <n v="0.2"/>
    <n v="3.34"/>
    <n v="9.06"/>
    <n v="55"/>
    <s v="Net Banking"/>
    <s v="Pending"/>
    <x v="0"/>
    <x v="0"/>
    <x v="0"/>
    <s v="SELL00303"/>
    <x v="0"/>
    <x v="8"/>
  </r>
  <r>
    <s v="ORD0059071"/>
    <d v="2023-12-17T00:00:00"/>
    <x v="37770"/>
    <s v="Vikas Verma"/>
    <s v="P00020"/>
    <x v="35"/>
    <x v="5"/>
    <x v="6"/>
    <x v="4"/>
    <n v="405"/>
    <n v="0.2"/>
    <n v="103.54"/>
    <n v="13.2"/>
    <n v="1412"/>
    <s v="Amazon Pay"/>
    <s v="Pending"/>
    <x v="0"/>
    <x v="0"/>
    <x v="0"/>
    <s v="SELL00485"/>
    <x v="2"/>
    <x v="8"/>
  </r>
  <r>
    <s v="ORD0059567"/>
    <d v="2023-07-05T00:00:00"/>
    <x v="38165"/>
    <s v="Sahil Sharma"/>
    <s v="P00019"/>
    <x v="49"/>
    <x v="3"/>
    <x v="5"/>
    <x v="1"/>
    <n v="281"/>
    <n v="0.2"/>
    <n v="134.51"/>
    <n v="7.78"/>
    <n v="1264"/>
    <s v="Amazon Pay"/>
    <s v="Pending"/>
    <x v="5"/>
    <x v="1"/>
    <x v="0"/>
    <s v="SELL00515"/>
    <x v="2"/>
    <x v="2"/>
  </r>
  <r>
    <s v="ORD0060470"/>
    <d v="2020-03-04T00:00:00"/>
    <x v="35079"/>
    <s v="Vikas Patel"/>
    <s v="P00048"/>
    <x v="21"/>
    <x v="1"/>
    <x v="7"/>
    <x v="3"/>
    <n v="435"/>
    <n v="0.2"/>
    <n v="27.8"/>
    <n v="0.5"/>
    <n v="376"/>
    <s v="Net Banking"/>
    <s v="Pending"/>
    <x v="19"/>
    <x v="12"/>
    <x v="0"/>
    <s v="SELL00260"/>
    <x v="3"/>
    <x v="4"/>
  </r>
  <r>
    <s v="ORD0061968"/>
    <d v="2020-04-01T00:00:00"/>
    <x v="13110"/>
    <s v="Aditya Mehta"/>
    <s v="P00002"/>
    <x v="15"/>
    <x v="0"/>
    <x v="2"/>
    <x v="1"/>
    <n v="92"/>
    <n v="0.2"/>
    <n v="29.23"/>
    <n v="2.85"/>
    <n v="398"/>
    <s v="Net Banking"/>
    <s v="Pending"/>
    <x v="13"/>
    <x v="6"/>
    <x v="0"/>
    <s v="SELL01951"/>
    <x v="3"/>
    <x v="5"/>
  </r>
  <r>
    <s v="ORD0063113"/>
    <d v="2023-11-06T00:00:00"/>
    <x v="12731"/>
    <s v="Rohit Gupta"/>
    <s v="P00002"/>
    <x v="15"/>
    <x v="3"/>
    <x v="4"/>
    <x v="2"/>
    <n v="422"/>
    <n v="0.2"/>
    <n v="53.91"/>
    <n v="5.38"/>
    <n v="734"/>
    <s v="Debit Card"/>
    <s v="Pending"/>
    <x v="16"/>
    <x v="9"/>
    <x v="0"/>
    <s v="SELL01642"/>
    <x v="2"/>
    <x v="7"/>
  </r>
  <r>
    <s v="ORD0063612"/>
    <d v="2022-06-18T00:00:00"/>
    <x v="41161"/>
    <s v="Simran Kumar"/>
    <s v="P00024"/>
    <x v="44"/>
    <x v="5"/>
    <x v="3"/>
    <x v="3"/>
    <n v="344"/>
    <n v="0.2"/>
    <n v="13.74"/>
    <n v="2.35"/>
    <n v="291"/>
    <s v="UPI"/>
    <s v="Pending"/>
    <x v="2"/>
    <x v="0"/>
    <x v="0"/>
    <s v="SELL00202"/>
    <x v="0"/>
    <x v="11"/>
  </r>
  <r>
    <s v="ORD0066962"/>
    <d v="2022-06-03T00:00:00"/>
    <x v="12371"/>
    <s v="Anjali Kumar"/>
    <s v="P00004"/>
    <x v="39"/>
    <x v="5"/>
    <x v="2"/>
    <x v="3"/>
    <n v="361"/>
    <n v="0.2"/>
    <n v="14.4"/>
    <n v="1.64"/>
    <n v="305"/>
    <s v="Debit Card"/>
    <s v="Pending"/>
    <x v="5"/>
    <x v="1"/>
    <x v="0"/>
    <s v="SELL01072"/>
    <x v="0"/>
    <x v="11"/>
  </r>
  <r>
    <s v="ORD0067413"/>
    <d v="2022-08-04T00:00:00"/>
    <x v="14313"/>
    <s v="Kabir Singh"/>
    <s v="P00012"/>
    <x v="11"/>
    <x v="0"/>
    <x v="9"/>
    <x v="1"/>
    <n v="10"/>
    <n v="0.2"/>
    <n v="3.18"/>
    <n v="2.48"/>
    <n v="46"/>
    <s v="Amazon Pay"/>
    <s v="Pending"/>
    <x v="8"/>
    <x v="1"/>
    <x v="0"/>
    <s v="SELL00673"/>
    <x v="0"/>
    <x v="6"/>
  </r>
  <r>
    <s v="ORD0067790"/>
    <d v="2023-12-08T00:00:00"/>
    <x v="35897"/>
    <s v="Vihaan Reddy"/>
    <s v="P00011"/>
    <x v="5"/>
    <x v="4"/>
    <x v="0"/>
    <x v="0"/>
    <n v="550"/>
    <n v="0.2"/>
    <n v="105.56"/>
    <n v="4.21"/>
    <n v="1430"/>
    <s v="Net Banking"/>
    <s v="Pending"/>
    <x v="1"/>
    <x v="0"/>
    <x v="0"/>
    <s v="SELL00330"/>
    <x v="2"/>
    <x v="8"/>
  </r>
  <r>
    <s v="ORD0068798"/>
    <d v="2024-12-17T00:00:00"/>
    <x v="41162"/>
    <s v="Vikas Mehta"/>
    <s v="P00027"/>
    <x v="19"/>
    <x v="4"/>
    <x v="9"/>
    <x v="4"/>
    <n v="127"/>
    <n v="0.2"/>
    <n v="72.77"/>
    <n v="11.82"/>
    <n v="489"/>
    <s v="Debit Card"/>
    <s v="Pending"/>
    <x v="12"/>
    <x v="5"/>
    <x v="0"/>
    <s v="SELL00562"/>
    <x v="1"/>
    <x v="8"/>
  </r>
  <r>
    <s v="ORD0069537"/>
    <d v="2023-02-17T00:00:00"/>
    <x v="25322"/>
    <s v="Karan Singh"/>
    <s v="P00037"/>
    <x v="4"/>
    <x v="1"/>
    <x v="6"/>
    <x v="4"/>
    <n v="53"/>
    <n v="0.2"/>
    <n v="20.02"/>
    <n v="8.76"/>
    <n v="196"/>
    <s v="Debit Card"/>
    <s v="Pending"/>
    <x v="4"/>
    <x v="0"/>
    <x v="0"/>
    <s v="SELL00042"/>
    <x v="2"/>
    <x v="10"/>
  </r>
  <r>
    <s v="ORD0070981"/>
    <d v="2020-10-18T00:00:00"/>
    <x v="41163"/>
    <s v="Aman Kapoor"/>
    <s v="P00035"/>
    <x v="8"/>
    <x v="2"/>
    <x v="7"/>
    <x v="1"/>
    <n v="143"/>
    <n v="0.2"/>
    <n v="68.2"/>
    <n v="11.69"/>
    <n v="649"/>
    <s v="Debit Card"/>
    <s v="Pending"/>
    <x v="19"/>
    <x v="12"/>
    <x v="0"/>
    <s v="SELL00814"/>
    <x v="3"/>
    <x v="9"/>
  </r>
  <r>
    <s v="ORD0071329"/>
    <d v="2021-10-31T00:00:00"/>
    <x v="4497"/>
    <s v="Arjun Mehta"/>
    <s v="P00042"/>
    <x v="7"/>
    <x v="1"/>
    <x v="4"/>
    <x v="0"/>
    <n v="200"/>
    <n v="0.2"/>
    <n v="57.48"/>
    <n v="13.73"/>
    <n v="551"/>
    <s v="Cash on Delivery"/>
    <s v="Pending"/>
    <x v="1"/>
    <x v="0"/>
    <x v="0"/>
    <s v="SELL00877"/>
    <x v="4"/>
    <x v="9"/>
  </r>
  <r>
    <s v="ORD0071431"/>
    <d v="2023-03-15T00:00:00"/>
    <x v="20649"/>
    <s v="Kabir Kapoor"/>
    <s v="P00042"/>
    <x v="7"/>
    <x v="3"/>
    <x v="2"/>
    <x v="4"/>
    <n v="165"/>
    <n v="0.2"/>
    <n v="42.04"/>
    <n v="4.1900000000000004"/>
    <n v="572"/>
    <s v="Amazon Pay"/>
    <s v="Pending"/>
    <x v="12"/>
    <x v="5"/>
    <x v="0"/>
    <s v="SELL00999"/>
    <x v="2"/>
    <x v="4"/>
  </r>
  <r>
    <s v="ORD0072251"/>
    <d v="2022-08-24T00:00:00"/>
    <x v="18492"/>
    <s v="Aditya Singh"/>
    <s v="P00014"/>
    <x v="13"/>
    <x v="3"/>
    <x v="1"/>
    <x v="1"/>
    <n v="393"/>
    <n v="0.2"/>
    <n v="78.59"/>
    <n v="9.99"/>
    <n v="1661"/>
    <s v="Amazon Pay"/>
    <s v="Pending"/>
    <x v="12"/>
    <x v="5"/>
    <x v="0"/>
    <s v="SELL01924"/>
    <x v="0"/>
    <x v="6"/>
  </r>
  <r>
    <s v="ORD0072309"/>
    <d v="2021-01-16T00:00:00"/>
    <x v="41164"/>
    <s v="Aditya Kumar"/>
    <s v="P00048"/>
    <x v="21"/>
    <x v="3"/>
    <x v="9"/>
    <x v="3"/>
    <n v="517"/>
    <n v="0.2"/>
    <n v="20.68"/>
    <n v="7.67"/>
    <n v="442"/>
    <s v="UPI"/>
    <s v="Pending"/>
    <x v="0"/>
    <x v="0"/>
    <x v="0"/>
    <s v="SELL00836"/>
    <x v="4"/>
    <x v="0"/>
  </r>
  <r>
    <s v="ORD0074962"/>
    <d v="2022-12-18T00:00:00"/>
    <x v="41165"/>
    <s v="Vivaan Kumar"/>
    <s v="P00006"/>
    <x v="38"/>
    <x v="5"/>
    <x v="0"/>
    <x v="3"/>
    <n v="273"/>
    <n v="0.2"/>
    <n v="17.47"/>
    <n v="5.61"/>
    <n v="242"/>
    <s v="Cash on Delivery"/>
    <s v="Pending"/>
    <x v="0"/>
    <x v="0"/>
    <x v="0"/>
    <s v="SELL01828"/>
    <x v="0"/>
    <x v="8"/>
  </r>
  <r>
    <s v="ORD0075074"/>
    <d v="2022-04-10T00:00:00"/>
    <x v="40710"/>
    <s v="Vikas Patel"/>
    <s v="P00032"/>
    <x v="25"/>
    <x v="0"/>
    <x v="4"/>
    <x v="4"/>
    <n v="225"/>
    <n v="0.2"/>
    <n v="35.94"/>
    <n v="9.34"/>
    <n v="765"/>
    <s v="Amazon Pay"/>
    <s v="Pending"/>
    <x v="12"/>
    <x v="5"/>
    <x v="0"/>
    <s v="SELL01458"/>
    <x v="0"/>
    <x v="5"/>
  </r>
  <r>
    <s v="ORD0075246"/>
    <d v="2023-09-04T00:00:00"/>
    <x v="5439"/>
    <s v="Sunita Gupta"/>
    <s v="P00035"/>
    <x v="8"/>
    <x v="1"/>
    <x v="9"/>
    <x v="1"/>
    <n v="329"/>
    <n v="0.2"/>
    <n v="157.72999999999999"/>
    <n v="1.4"/>
    <n v="1474"/>
    <s v="Cash on Delivery"/>
    <s v="Pending"/>
    <x v="8"/>
    <x v="1"/>
    <x v="0"/>
    <s v="SELL01023"/>
    <x v="2"/>
    <x v="1"/>
  </r>
  <r>
    <s v="ORD0075709"/>
    <d v="2024-09-19T00:00:00"/>
    <x v="38704"/>
    <s v="Sahil Joshi"/>
    <s v="P00024"/>
    <x v="44"/>
    <x v="5"/>
    <x v="2"/>
    <x v="4"/>
    <n v="157"/>
    <n v="0.2"/>
    <n v="90.24"/>
    <n v="3.71"/>
    <n v="596"/>
    <s v="Amazon Pay"/>
    <s v="Pending"/>
    <x v="2"/>
    <x v="0"/>
    <x v="0"/>
    <s v="SELL00838"/>
    <x v="1"/>
    <x v="1"/>
  </r>
  <r>
    <s v="ORD0076838"/>
    <d v="2023-04-11T00:00:00"/>
    <x v="3724"/>
    <s v="Vivaan Joshi"/>
    <s v="P00004"/>
    <x v="39"/>
    <x v="4"/>
    <x v="7"/>
    <x v="2"/>
    <n v="594"/>
    <n v="0.2"/>
    <n v="75.94"/>
    <n v="1.7"/>
    <n v="1027"/>
    <s v="UPI"/>
    <s v="Pending"/>
    <x v="18"/>
    <x v="11"/>
    <x v="0"/>
    <s v="SELL00610"/>
    <x v="2"/>
    <x v="5"/>
  </r>
  <r>
    <s v="ORD0076840"/>
    <d v="2021-10-26T00:00:00"/>
    <x v="41166"/>
    <s v="Karan Kapoor"/>
    <s v="P00001"/>
    <x v="20"/>
    <x v="2"/>
    <x v="3"/>
    <x v="0"/>
    <n v="101"/>
    <n v="0.2"/>
    <n v="12.02"/>
    <n v="14.95"/>
    <n v="268"/>
    <s v="Amazon Pay"/>
    <s v="Pending"/>
    <x v="9"/>
    <x v="2"/>
    <x v="0"/>
    <s v="SELL01722"/>
    <x v="4"/>
    <x v="9"/>
  </r>
  <r>
    <s v="ORD0078814"/>
    <d v="2024-12-15T00:00:00"/>
    <x v="24603"/>
    <s v="Sahil Singh"/>
    <s v="P00013"/>
    <x v="48"/>
    <x v="3"/>
    <x v="1"/>
    <x v="2"/>
    <n v="178"/>
    <n v="0.2"/>
    <n v="22.76"/>
    <n v="5.15"/>
    <n v="313"/>
    <s v="Cash on Delivery"/>
    <s v="Pending"/>
    <x v="3"/>
    <x v="0"/>
    <x v="0"/>
    <s v="SELL00113"/>
    <x v="1"/>
    <x v="8"/>
  </r>
  <r>
    <s v="ORD0080467"/>
    <d v="2021-02-03T00:00:00"/>
    <x v="41167"/>
    <s v="Rohit Singh"/>
    <s v="P00025"/>
    <x v="27"/>
    <x v="2"/>
    <x v="7"/>
    <x v="1"/>
    <n v="56"/>
    <n v="0.2"/>
    <n v="26.44"/>
    <n v="0.28000000000000003"/>
    <n v="248"/>
    <s v="UPI"/>
    <s v="Pending"/>
    <x v="0"/>
    <x v="0"/>
    <x v="0"/>
    <s v="SELL00548"/>
    <x v="4"/>
    <x v="10"/>
  </r>
  <r>
    <s v="ORD0081673"/>
    <d v="2023-09-20T00:00:00"/>
    <x v="6097"/>
    <s v="Pooja Patel"/>
    <s v="P00023"/>
    <x v="9"/>
    <x v="4"/>
    <x v="3"/>
    <x v="1"/>
    <n v="457"/>
    <n v="0.2"/>
    <n v="91.29"/>
    <n v="12.11"/>
    <n v="1930"/>
    <s v="UPI"/>
    <s v="Pending"/>
    <x v="16"/>
    <x v="9"/>
    <x v="0"/>
    <s v="SELL00509"/>
    <x v="2"/>
    <x v="1"/>
  </r>
  <r>
    <s v="ORD0081923"/>
    <d v="2023-12-28T00:00:00"/>
    <x v="23132"/>
    <s v="Vikas Mehta"/>
    <s v="P00020"/>
    <x v="35"/>
    <x v="5"/>
    <x v="9"/>
    <x v="3"/>
    <n v="365"/>
    <n v="0.2"/>
    <n v="34.97"/>
    <n v="7.56"/>
    <n v="334"/>
    <s v="Net Banking"/>
    <s v="Pending"/>
    <x v="0"/>
    <x v="0"/>
    <x v="0"/>
    <s v="SELL01196"/>
    <x v="2"/>
    <x v="8"/>
  </r>
  <r>
    <s v="ORD0082226"/>
    <d v="2024-06-11T00:00:00"/>
    <x v="41168"/>
    <s v="Aditya Sharma"/>
    <s v="P00035"/>
    <x v="8"/>
    <x v="1"/>
    <x v="9"/>
    <x v="1"/>
    <n v="173"/>
    <n v="0.2"/>
    <n v="124.43"/>
    <n v="2.36"/>
    <n v="819"/>
    <s v="Debit Card"/>
    <s v="Pending"/>
    <x v="8"/>
    <x v="1"/>
    <x v="0"/>
    <s v="SELL01028"/>
    <x v="1"/>
    <x v="11"/>
  </r>
  <r>
    <s v="ORD0082290"/>
    <d v="2020-05-18T00:00:00"/>
    <x v="32280"/>
    <s v="Vikas Sharma"/>
    <s v="P00012"/>
    <x v="11"/>
    <x v="0"/>
    <x v="0"/>
    <x v="4"/>
    <n v="143"/>
    <n v="0.2"/>
    <n v="22.79"/>
    <n v="5.43"/>
    <n v="485"/>
    <s v="UPI"/>
    <s v="Pending"/>
    <x v="18"/>
    <x v="11"/>
    <x v="0"/>
    <s v="SELL01745"/>
    <x v="3"/>
    <x v="3"/>
  </r>
  <r>
    <s v="ORD0082349"/>
    <d v="2021-05-16T00:00:00"/>
    <x v="28792"/>
    <s v="Anjali Singh"/>
    <s v="P00011"/>
    <x v="5"/>
    <x v="2"/>
    <x v="3"/>
    <x v="1"/>
    <n v="286"/>
    <n v="0.2"/>
    <n v="91.5"/>
    <n v="14.15"/>
    <n v="1250"/>
    <s v="Cash on Delivery"/>
    <s v="Pending"/>
    <x v="11"/>
    <x v="4"/>
    <x v="0"/>
    <s v="SELL01470"/>
    <x v="4"/>
    <x v="3"/>
  </r>
  <r>
    <s v="ORD0083314"/>
    <d v="2020-01-20T00:00:00"/>
    <x v="33782"/>
    <s v="Sneha Singh"/>
    <s v="P00030"/>
    <x v="18"/>
    <x v="2"/>
    <x v="4"/>
    <x v="4"/>
    <n v="385"/>
    <n v="0.2"/>
    <n v="61.59"/>
    <n v="4.9800000000000004"/>
    <n v="1299"/>
    <s v="Cash on Delivery"/>
    <s v="Pending"/>
    <x v="14"/>
    <x v="7"/>
    <x v="0"/>
    <s v="SELL00776"/>
    <x v="3"/>
    <x v="0"/>
  </r>
  <r>
    <s v="ORD0086371"/>
    <d v="2021-08-30T00:00:00"/>
    <x v="6546"/>
    <s v="Sneha Patel"/>
    <s v="P00005"/>
    <x v="3"/>
    <x v="5"/>
    <x v="0"/>
    <x v="1"/>
    <n v="245"/>
    <n v="0.2"/>
    <n v="78.319999999999993"/>
    <n v="2.87"/>
    <n v="1061"/>
    <s v="Debit Card"/>
    <s v="Pending"/>
    <x v="13"/>
    <x v="6"/>
    <x v="0"/>
    <s v="SELL00292"/>
    <x v="4"/>
    <x v="6"/>
  </r>
  <r>
    <s v="ORD0086746"/>
    <d v="2022-01-13T00:00:00"/>
    <x v="41169"/>
    <s v="Pooja Kapoor"/>
    <s v="P00005"/>
    <x v="3"/>
    <x v="4"/>
    <x v="0"/>
    <x v="3"/>
    <n v="191"/>
    <n v="0.2"/>
    <n v="7.64"/>
    <n v="1.92"/>
    <n v="163"/>
    <s v="UPI"/>
    <s v="Pending"/>
    <x v="0"/>
    <x v="0"/>
    <x v="0"/>
    <s v="SELL00021"/>
    <x v="0"/>
    <x v="0"/>
  </r>
  <r>
    <s v="ORD0090096"/>
    <d v="2022-04-23T00:00:00"/>
    <x v="38927"/>
    <s v="Vikas Singh"/>
    <s v="P00020"/>
    <x v="35"/>
    <x v="1"/>
    <x v="9"/>
    <x v="0"/>
    <n v="518"/>
    <n v="0.2"/>
    <n v="99.38"/>
    <n v="6.5"/>
    <n v="1349"/>
    <s v="Debit Card"/>
    <s v="Pending"/>
    <x v="8"/>
    <x v="1"/>
    <x v="0"/>
    <s v="SELL01553"/>
    <x v="0"/>
    <x v="5"/>
  </r>
  <r>
    <s v="ORD0090661"/>
    <d v="2023-04-26T00:00:00"/>
    <x v="8107"/>
    <s v="Aditya Sharma"/>
    <s v="P00011"/>
    <x v="5"/>
    <x v="1"/>
    <x v="0"/>
    <x v="2"/>
    <n v="7"/>
    <n v="0.2"/>
    <n v="0.51"/>
    <n v="3.92"/>
    <n v="15"/>
    <s v="UPI"/>
    <s v="Pending"/>
    <x v="6"/>
    <x v="1"/>
    <x v="0"/>
    <s v="SELL01828"/>
    <x v="2"/>
    <x v="5"/>
  </r>
  <r>
    <s v="ORD0091386"/>
    <d v="2021-07-09T00:00:00"/>
    <x v="8992"/>
    <s v="Ritika Kapoor"/>
    <s v="P00019"/>
    <x v="49"/>
    <x v="4"/>
    <x v="7"/>
    <x v="4"/>
    <n v="145"/>
    <n v="0.2"/>
    <n v="37.1"/>
    <n v="4.1399999999999997"/>
    <n v="505"/>
    <s v="Debit Card"/>
    <s v="Pending"/>
    <x v="19"/>
    <x v="12"/>
    <x v="0"/>
    <s v="SELL01561"/>
    <x v="4"/>
    <x v="2"/>
  </r>
  <r>
    <s v="ORD0091751"/>
    <d v="2023-05-21T00:00:00"/>
    <x v="949"/>
    <s v="Kabir Kapoor"/>
    <s v="P00011"/>
    <x v="5"/>
    <x v="3"/>
    <x v="5"/>
    <x v="1"/>
    <n v="314"/>
    <n v="0.2"/>
    <n v="100.48"/>
    <n v="5.07"/>
    <n v="1362"/>
    <s v="Amazon Pay"/>
    <s v="Pending"/>
    <x v="14"/>
    <x v="7"/>
    <x v="0"/>
    <s v="SELL00376"/>
    <x v="2"/>
    <x v="3"/>
  </r>
  <r>
    <s v="ORD0092451"/>
    <d v="2020-07-29T00:00:00"/>
    <x v="26477"/>
    <s v="Sneha Kapoor"/>
    <s v="P00009"/>
    <x v="24"/>
    <x v="0"/>
    <x v="1"/>
    <x v="4"/>
    <n v="57"/>
    <n v="0.2"/>
    <n v="14.52"/>
    <n v="3.7"/>
    <n v="200"/>
    <s v="Net Banking"/>
    <s v="Pending"/>
    <x v="2"/>
    <x v="0"/>
    <x v="0"/>
    <s v="SELL00441"/>
    <x v="3"/>
    <x v="2"/>
  </r>
  <r>
    <s v="ORD0092516"/>
    <d v="2022-10-24T00:00:00"/>
    <x v="40769"/>
    <s v="Simran Sharma"/>
    <s v="P00004"/>
    <x v="39"/>
    <x v="0"/>
    <x v="3"/>
    <x v="4"/>
    <n v="591"/>
    <n v="0.2"/>
    <n v="226.63"/>
    <n v="7.67"/>
    <n v="2123"/>
    <s v="Net Banking"/>
    <s v="Pending"/>
    <x v="16"/>
    <x v="9"/>
    <x v="0"/>
    <s v="SELL00380"/>
    <x v="0"/>
    <x v="9"/>
  </r>
  <r>
    <s v="ORD0094065"/>
    <d v="2024-02-07T00:00:00"/>
    <x v="29689"/>
    <s v="Ritika Gupta"/>
    <s v="P00036"/>
    <x v="29"/>
    <x v="3"/>
    <x v="6"/>
    <x v="0"/>
    <n v="305"/>
    <n v="0.2"/>
    <n v="87.6"/>
    <n v="13.89"/>
    <n v="832"/>
    <s v="Amazon Pay"/>
    <s v="Pending"/>
    <x v="18"/>
    <x v="11"/>
    <x v="0"/>
    <s v="SELL00926"/>
    <x v="1"/>
    <x v="10"/>
  </r>
  <r>
    <s v="ORD0094717"/>
    <d v="2023-08-17T00:00:00"/>
    <x v="22954"/>
    <s v="Karan Joshi"/>
    <s v="P00005"/>
    <x v="3"/>
    <x v="0"/>
    <x v="0"/>
    <x v="3"/>
    <n v="522"/>
    <n v="0.2"/>
    <n v="75.069999999999993"/>
    <n v="2.7"/>
    <n v="495"/>
    <s v="Net Banking"/>
    <s v="Pending"/>
    <x v="16"/>
    <x v="9"/>
    <x v="0"/>
    <s v="SELL01133"/>
    <x v="2"/>
    <x v="6"/>
  </r>
  <r>
    <s v="ORD0095040"/>
    <d v="2024-11-09T00:00:00"/>
    <x v="6237"/>
    <s v="Aditya Kapoor"/>
    <s v="P00003"/>
    <x v="46"/>
    <x v="2"/>
    <x v="8"/>
    <x v="1"/>
    <n v="90"/>
    <n v="0.2"/>
    <n v="17.95"/>
    <n v="6.1"/>
    <n v="383"/>
    <s v="Debit Card"/>
    <s v="Pending"/>
    <x v="16"/>
    <x v="9"/>
    <x v="0"/>
    <s v="SELL00818"/>
    <x v="1"/>
    <x v="7"/>
  </r>
  <r>
    <s v="ORD0095445"/>
    <d v="2024-03-29T00:00:00"/>
    <x v="26500"/>
    <s v="Sahil Mehta"/>
    <s v="P00018"/>
    <x v="36"/>
    <x v="5"/>
    <x v="7"/>
    <x v="3"/>
    <n v="565"/>
    <n v="0.2"/>
    <n v="22.6"/>
    <n v="9.25"/>
    <n v="484"/>
    <s v="Net Banking"/>
    <s v="Pending"/>
    <x v="17"/>
    <x v="10"/>
    <x v="0"/>
    <s v="SELL01014"/>
    <x v="1"/>
    <x v="4"/>
  </r>
  <r>
    <s v="ORD0096141"/>
    <d v="2024-02-17T00:00:00"/>
    <x v="41170"/>
    <s v="Vihaan Singh"/>
    <s v="P00049"/>
    <x v="26"/>
    <x v="2"/>
    <x v="1"/>
    <x v="1"/>
    <n v="377"/>
    <n v="0.2"/>
    <n v="120.42"/>
    <n v="0.71"/>
    <n v="1627"/>
    <s v="Debit Card"/>
    <s v="Pending"/>
    <x v="4"/>
    <x v="0"/>
    <x v="0"/>
    <s v="SELL00928"/>
    <x v="1"/>
    <x v="10"/>
  </r>
  <r>
    <s v="ORD0097518"/>
    <d v="2021-03-09T00:00:00"/>
    <x v="3617"/>
    <s v="Arjun Kapoor"/>
    <s v="P00006"/>
    <x v="38"/>
    <x v="1"/>
    <x v="6"/>
    <x v="0"/>
    <n v="160"/>
    <n v="0.2"/>
    <n v="19.14"/>
    <n v="13.52"/>
    <n v="416"/>
    <s v="Debit Card"/>
    <s v="Pending"/>
    <x v="15"/>
    <x v="8"/>
    <x v="0"/>
    <s v="SELL01516"/>
    <x v="4"/>
    <x v="4"/>
  </r>
  <r>
    <s v="ORD0098489"/>
    <d v="2024-12-29T00:00:00"/>
    <x v="20981"/>
    <s v="Mohit Kumar"/>
    <s v="P00043"/>
    <x v="42"/>
    <x v="4"/>
    <x v="5"/>
    <x v="3"/>
    <n v="534"/>
    <n v="0.2"/>
    <n v="51.21"/>
    <n v="4.7300000000000004"/>
    <n v="483"/>
    <s v="UPI"/>
    <s v="Pending"/>
    <x v="16"/>
    <x v="9"/>
    <x v="0"/>
    <s v="SELL01244"/>
    <x v="1"/>
    <x v="8"/>
  </r>
  <r>
    <s v="ORD0000142"/>
    <d v="2020-08-18T00:00:00"/>
    <x v="20976"/>
    <s v="Ritika Joshi"/>
    <s v="P00017"/>
    <x v="30"/>
    <x v="0"/>
    <x v="8"/>
    <x v="1"/>
    <n v="545"/>
    <n v="0.25"/>
    <n v="245.03"/>
    <n v="2.79"/>
    <n v="2290"/>
    <s v="Cash on Delivery"/>
    <s v="Pending"/>
    <x v="0"/>
    <x v="0"/>
    <x v="0"/>
    <s v="SELL00796"/>
    <x v="3"/>
    <x v="6"/>
  </r>
  <r>
    <s v="ORD0000930"/>
    <d v="2020-05-25T00:00:00"/>
    <x v="24104"/>
    <s v="Aditya Mehta"/>
    <s v="P00047"/>
    <x v="12"/>
    <x v="5"/>
    <x v="8"/>
    <x v="2"/>
    <n v="237"/>
    <n v="0.25"/>
    <n v="28.42"/>
    <n v="9.26"/>
    <n v="393"/>
    <s v="Debit Card"/>
    <s v="Pending"/>
    <x v="10"/>
    <x v="3"/>
    <x v="0"/>
    <s v="SELL00768"/>
    <x v="3"/>
    <x v="3"/>
  </r>
  <r>
    <s v="ORD0003151"/>
    <d v="2024-10-22T00:00:00"/>
    <x v="28244"/>
    <s v="Anjali Patel"/>
    <s v="P00021"/>
    <x v="6"/>
    <x v="5"/>
    <x v="4"/>
    <x v="0"/>
    <n v="454"/>
    <n v="0.25"/>
    <n v="122.42"/>
    <n v="14.22"/>
    <n v="1157"/>
    <s v="Cash on Delivery"/>
    <s v="Pending"/>
    <x v="16"/>
    <x v="9"/>
    <x v="0"/>
    <s v="SELL01350"/>
    <x v="1"/>
    <x v="9"/>
  </r>
  <r>
    <s v="ORD0003184"/>
    <d v="2022-08-13T00:00:00"/>
    <x v="941"/>
    <s v="Vihaan Reddy"/>
    <s v="P00001"/>
    <x v="20"/>
    <x v="3"/>
    <x v="2"/>
    <x v="3"/>
    <n v="321"/>
    <n v="0.25"/>
    <n v="19.22"/>
    <n v="2.2599999999999998"/>
    <n v="262"/>
    <s v="Debit Card"/>
    <s v="Pending"/>
    <x v="14"/>
    <x v="7"/>
    <x v="0"/>
    <s v="SELL01042"/>
    <x v="0"/>
    <x v="6"/>
  </r>
  <r>
    <s v="ORD0004614"/>
    <d v="2022-04-29T00:00:00"/>
    <x v="39454"/>
    <s v="Rohit Kumar"/>
    <s v="P00026"/>
    <x v="2"/>
    <x v="1"/>
    <x v="3"/>
    <x v="0"/>
    <n v="256"/>
    <n v="0.25"/>
    <n v="103.66"/>
    <n v="7.81"/>
    <n v="688"/>
    <s v="UPI"/>
    <s v="Pending"/>
    <x v="7"/>
    <x v="1"/>
    <x v="0"/>
    <s v="SELL01013"/>
    <x v="0"/>
    <x v="5"/>
  </r>
  <r>
    <s v="ORD0004632"/>
    <d v="2020-07-27T00:00:00"/>
    <x v="24512"/>
    <s v="Aarav Patel"/>
    <s v="P00047"/>
    <x v="12"/>
    <x v="5"/>
    <x v="6"/>
    <x v="2"/>
    <n v="367"/>
    <n v="0.25"/>
    <n v="98.94"/>
    <n v="11.55"/>
    <n v="661"/>
    <s v="Cash on Delivery"/>
    <s v="Pending"/>
    <x v="4"/>
    <x v="0"/>
    <x v="0"/>
    <s v="SELL00868"/>
    <x v="3"/>
    <x v="2"/>
  </r>
  <r>
    <s v="ORD0004811"/>
    <d v="2024-07-19T00:00:00"/>
    <x v="41171"/>
    <s v="Aditya Joshi"/>
    <s v="P00041"/>
    <x v="43"/>
    <x v="5"/>
    <x v="0"/>
    <x v="2"/>
    <n v="529"/>
    <n v="0.25"/>
    <n v="63.39"/>
    <n v="2.4"/>
    <n v="859"/>
    <s v="UPI"/>
    <s v="Pending"/>
    <x v="11"/>
    <x v="4"/>
    <x v="0"/>
    <s v="SELL01587"/>
    <x v="1"/>
    <x v="2"/>
  </r>
  <r>
    <s v="ORD0005634"/>
    <d v="2022-05-09T00:00:00"/>
    <x v="19765"/>
    <s v="Sunita Mehta"/>
    <s v="P00022"/>
    <x v="10"/>
    <x v="2"/>
    <x v="5"/>
    <x v="0"/>
    <n v="176"/>
    <n v="0.25"/>
    <n v="31.56"/>
    <n v="6.95"/>
    <n v="434"/>
    <s v="UPI"/>
    <s v="Pending"/>
    <x v="3"/>
    <x v="0"/>
    <x v="0"/>
    <s v="SELL00785"/>
    <x v="0"/>
    <x v="3"/>
  </r>
  <r>
    <s v="ORD0006787"/>
    <d v="2020-01-22T00:00:00"/>
    <x v="41172"/>
    <s v="Aman Joshi"/>
    <s v="P00044"/>
    <x v="33"/>
    <x v="2"/>
    <x v="0"/>
    <x v="3"/>
    <n v="92"/>
    <n v="0.25"/>
    <n v="12.34"/>
    <n v="14.77"/>
    <n v="96"/>
    <s v="Amazon Pay"/>
    <s v="Pending"/>
    <x v="6"/>
    <x v="1"/>
    <x v="0"/>
    <s v="SELL00070"/>
    <x v="3"/>
    <x v="0"/>
  </r>
  <r>
    <s v="ORD0009520"/>
    <d v="2024-04-01T00:00:00"/>
    <x v="8126"/>
    <s v="Kabir Sharma"/>
    <s v="P00039"/>
    <x v="34"/>
    <x v="1"/>
    <x v="5"/>
    <x v="4"/>
    <n v="366"/>
    <n v="0.25"/>
    <n v="54.84"/>
    <n v="6.59"/>
    <n v="1159"/>
    <s v="Cash on Delivery"/>
    <s v="Pending"/>
    <x v="7"/>
    <x v="1"/>
    <x v="0"/>
    <s v="SELL01631"/>
    <x v="1"/>
    <x v="5"/>
  </r>
  <r>
    <s v="ORD0011940"/>
    <d v="2020-12-05T00:00:00"/>
    <x v="17648"/>
    <s v="Ritika Gupta"/>
    <s v="P00050"/>
    <x v="47"/>
    <x v="4"/>
    <x v="5"/>
    <x v="2"/>
    <n v="96"/>
    <n v="0.25"/>
    <n v="11.46"/>
    <n v="5.22"/>
    <n v="160"/>
    <s v="Debit Card"/>
    <s v="Pending"/>
    <x v="8"/>
    <x v="1"/>
    <x v="0"/>
    <s v="SELL00626"/>
    <x v="3"/>
    <x v="8"/>
  </r>
  <r>
    <s v="ORD0013669"/>
    <d v="2022-06-06T00:00:00"/>
    <x v="12965"/>
    <s v="Aditya Joshi"/>
    <s v="P00005"/>
    <x v="3"/>
    <x v="0"/>
    <x v="7"/>
    <x v="1"/>
    <n v="455"/>
    <n v="0.25"/>
    <n v="204.4"/>
    <n v="0.26"/>
    <n v="1909"/>
    <s v="Debit Card"/>
    <s v="Pending"/>
    <x v="1"/>
    <x v="0"/>
    <x v="0"/>
    <s v="SELL00627"/>
    <x v="0"/>
    <x v="11"/>
  </r>
  <r>
    <s v="ORD0015213"/>
    <d v="2020-03-16T00:00:00"/>
    <x v="36544"/>
    <s v="Pooja Reddy"/>
    <s v="P00013"/>
    <x v="48"/>
    <x v="3"/>
    <x v="8"/>
    <x v="4"/>
    <n v="240"/>
    <n v="0.25"/>
    <n v="57.37"/>
    <n v="5"/>
    <n v="780"/>
    <s v="Amazon Pay"/>
    <s v="Pending"/>
    <x v="11"/>
    <x v="4"/>
    <x v="0"/>
    <s v="SELL00894"/>
    <x v="3"/>
    <x v="4"/>
  </r>
  <r>
    <s v="ORD0015506"/>
    <d v="2022-10-20T00:00:00"/>
    <x v="9301"/>
    <s v="Sneha Kapoor"/>
    <s v="P00023"/>
    <x v="9"/>
    <x v="5"/>
    <x v="8"/>
    <x v="2"/>
    <n v="87"/>
    <n v="0.25"/>
    <n v="15.55"/>
    <n v="13.14"/>
    <n v="159"/>
    <s v="UPI"/>
    <s v="Pending"/>
    <x v="12"/>
    <x v="5"/>
    <x v="0"/>
    <s v="SELL01382"/>
    <x v="0"/>
    <x v="9"/>
  </r>
  <r>
    <s v="ORD0021720"/>
    <d v="2024-07-21T00:00:00"/>
    <x v="20916"/>
    <s v="Vihaan Verma"/>
    <s v="P00047"/>
    <x v="12"/>
    <x v="3"/>
    <x v="3"/>
    <x v="2"/>
    <n v="125"/>
    <n v="0.25"/>
    <n v="22.35"/>
    <n v="10.87"/>
    <n v="220"/>
    <s v="Amazon Pay"/>
    <s v="Pending"/>
    <x v="15"/>
    <x v="8"/>
    <x v="0"/>
    <s v="SELL01944"/>
    <x v="1"/>
    <x v="2"/>
  </r>
  <r>
    <s v="ORD0027350"/>
    <d v="2024-02-27T00:00:00"/>
    <x v="2214"/>
    <s v="Pooja Gupta"/>
    <s v="P00013"/>
    <x v="48"/>
    <x v="0"/>
    <x v="4"/>
    <x v="1"/>
    <n v="571"/>
    <n v="0.25"/>
    <n v="106.89"/>
    <n v="10.33"/>
    <n v="2255"/>
    <s v="Debit Card"/>
    <s v="Pending"/>
    <x v="13"/>
    <x v="6"/>
    <x v="0"/>
    <s v="SELL01263"/>
    <x v="1"/>
    <x v="10"/>
  </r>
  <r>
    <s v="ORD0028212"/>
    <d v="2023-10-31T00:00:00"/>
    <x v="6817"/>
    <s v="Aarav Kapoor"/>
    <s v="P00039"/>
    <x v="34"/>
    <x v="3"/>
    <x v="9"/>
    <x v="0"/>
    <n v="162"/>
    <n v="0.25"/>
    <n v="43.63"/>
    <n v="14.12"/>
    <n v="422"/>
    <s v="UPI"/>
    <s v="Pending"/>
    <x v="14"/>
    <x v="7"/>
    <x v="0"/>
    <s v="SELL01619"/>
    <x v="2"/>
    <x v="9"/>
  </r>
  <r>
    <s v="ORD0028808"/>
    <d v="2022-12-11T00:00:00"/>
    <x v="6194"/>
    <s v="Kabir Gupta"/>
    <s v="P00018"/>
    <x v="36"/>
    <x v="0"/>
    <x v="4"/>
    <x v="1"/>
    <n v="559"/>
    <n v="0.25"/>
    <n v="251.4"/>
    <n v="4.8600000000000003"/>
    <n v="2352"/>
    <s v="UPI"/>
    <s v="Pending"/>
    <x v="1"/>
    <x v="0"/>
    <x v="0"/>
    <s v="SELL01381"/>
    <x v="0"/>
    <x v="8"/>
  </r>
  <r>
    <s v="ORD0028875"/>
    <d v="2024-10-06T00:00:00"/>
    <x v="30295"/>
    <s v="Aditya Patel"/>
    <s v="P00047"/>
    <x v="12"/>
    <x v="5"/>
    <x v="1"/>
    <x v="1"/>
    <n v="412"/>
    <n v="0.25"/>
    <n v="185"/>
    <n v="7.7"/>
    <n v="1735"/>
    <s v="UPI"/>
    <s v="Pending"/>
    <x v="5"/>
    <x v="1"/>
    <x v="0"/>
    <s v="SELL00289"/>
    <x v="1"/>
    <x v="9"/>
  </r>
  <r>
    <s v="ORD0029777"/>
    <d v="2020-01-05T00:00:00"/>
    <x v="41173"/>
    <s v="Vikas Verma"/>
    <s v="P00034"/>
    <x v="45"/>
    <x v="4"/>
    <x v="0"/>
    <x v="3"/>
    <n v="48"/>
    <n v="0.25"/>
    <n v="1.77"/>
    <n v="1.35"/>
    <n v="39"/>
    <s v="Debit Card"/>
    <s v="Pending"/>
    <x v="16"/>
    <x v="9"/>
    <x v="0"/>
    <s v="SELL01539"/>
    <x v="3"/>
    <x v="0"/>
  </r>
  <r>
    <s v="ORD0029935"/>
    <d v="2022-06-26T00:00:00"/>
    <x v="23696"/>
    <s v="Neha Kapoor"/>
    <s v="P00002"/>
    <x v="15"/>
    <x v="2"/>
    <x v="3"/>
    <x v="1"/>
    <n v="101"/>
    <n v="0.25"/>
    <n v="30.07"/>
    <n v="14.52"/>
    <n v="421"/>
    <s v="UPI"/>
    <s v="Pending"/>
    <x v="7"/>
    <x v="1"/>
    <x v="0"/>
    <s v="SELL00155"/>
    <x v="0"/>
    <x v="11"/>
  </r>
  <r>
    <s v="ORD0030352"/>
    <d v="2023-10-07T00:00:00"/>
    <x v="17660"/>
    <s v="Rohit Mehta"/>
    <s v="P00044"/>
    <x v="33"/>
    <x v="0"/>
    <x v="4"/>
    <x v="1"/>
    <n v="436"/>
    <n v="0.25"/>
    <n v="195.76"/>
    <n v="4.2300000000000004"/>
    <n v="1832"/>
    <s v="UPI"/>
    <s v="Pending"/>
    <x v="0"/>
    <x v="0"/>
    <x v="0"/>
    <s v="SELL00769"/>
    <x v="2"/>
    <x v="9"/>
  </r>
  <r>
    <s v="ORD0030468"/>
    <d v="2023-10-06T00:00:00"/>
    <x v="34397"/>
    <s v="Aman Kumar"/>
    <s v="P00025"/>
    <x v="27"/>
    <x v="4"/>
    <x v="2"/>
    <x v="0"/>
    <n v="159"/>
    <n v="0.25"/>
    <n v="42.71"/>
    <n v="11.01"/>
    <n v="410"/>
    <s v="UPI"/>
    <s v="Pending"/>
    <x v="7"/>
    <x v="1"/>
    <x v="0"/>
    <s v="SELL01528"/>
    <x v="2"/>
    <x v="9"/>
  </r>
  <r>
    <s v="ORD0031706"/>
    <d v="2023-10-19T00:00:00"/>
    <x v="37"/>
    <s v="Aarav Gupta"/>
    <s v="P00047"/>
    <x v="12"/>
    <x v="0"/>
    <x v="1"/>
    <x v="2"/>
    <n v="10"/>
    <n v="0.25"/>
    <n v="2.44"/>
    <n v="5.81"/>
    <n v="22"/>
    <s v="Debit Card"/>
    <s v="Pending"/>
    <x v="10"/>
    <x v="3"/>
    <x v="0"/>
    <s v="SELL00353"/>
    <x v="2"/>
    <x v="9"/>
  </r>
  <r>
    <s v="ORD0032618"/>
    <d v="2020-01-17T00:00:00"/>
    <x v="10376"/>
    <s v="Aarav Sharma"/>
    <s v="P00020"/>
    <x v="35"/>
    <x v="3"/>
    <x v="3"/>
    <x v="2"/>
    <n v="191"/>
    <n v="0.25"/>
    <n v="22.8"/>
    <n v="9.59"/>
    <n v="318"/>
    <s v="UPI"/>
    <s v="Pending"/>
    <x v="17"/>
    <x v="10"/>
    <x v="0"/>
    <s v="SELL00275"/>
    <x v="3"/>
    <x v="0"/>
  </r>
  <r>
    <s v="ORD0032917"/>
    <d v="2021-09-03T00:00:00"/>
    <x v="744"/>
    <s v="Ritika Reddy"/>
    <s v="P00032"/>
    <x v="25"/>
    <x v="2"/>
    <x v="3"/>
    <x v="1"/>
    <n v="63"/>
    <n v="0.25"/>
    <n v="42.14"/>
    <n v="8.14"/>
    <n v="285"/>
    <s v="Cash on Delivery"/>
    <s v="Pending"/>
    <x v="0"/>
    <x v="0"/>
    <x v="0"/>
    <s v="SELL00745"/>
    <x v="4"/>
    <x v="1"/>
  </r>
  <r>
    <s v="ORD0034970"/>
    <d v="2022-09-15T00:00:00"/>
    <x v="8250"/>
    <s v="Priya Kumar"/>
    <s v="P00017"/>
    <x v="30"/>
    <x v="1"/>
    <x v="8"/>
    <x v="0"/>
    <n v="153"/>
    <n v="0.25"/>
    <n v="17.100000000000001"/>
    <n v="3.42"/>
    <n v="363"/>
    <s v="Debit Card"/>
    <s v="Pending"/>
    <x v="13"/>
    <x v="6"/>
    <x v="0"/>
    <s v="SELL01449"/>
    <x v="0"/>
    <x v="1"/>
  </r>
  <r>
    <s v="ORD0034981"/>
    <d v="2021-08-10T00:00:00"/>
    <x v="41174"/>
    <s v="Kabir Mehta"/>
    <s v="P00047"/>
    <x v="12"/>
    <x v="0"/>
    <x v="6"/>
    <x v="1"/>
    <n v="456"/>
    <n v="0.25"/>
    <n v="85.4"/>
    <n v="13.52"/>
    <n v="1807"/>
    <s v="Debit Card"/>
    <s v="Pending"/>
    <x v="4"/>
    <x v="0"/>
    <x v="0"/>
    <s v="SELL01586"/>
    <x v="4"/>
    <x v="6"/>
  </r>
  <r>
    <s v="ORD0039596"/>
    <d v="2023-08-24T00:00:00"/>
    <x v="41175"/>
    <s v="Vihaan Verma"/>
    <s v="P00027"/>
    <x v="19"/>
    <x v="0"/>
    <x v="9"/>
    <x v="3"/>
    <n v="35"/>
    <n v="0.25"/>
    <n v="2.06"/>
    <n v="7.45"/>
    <n v="36"/>
    <s v="UPI"/>
    <s v="Pending"/>
    <x v="16"/>
    <x v="9"/>
    <x v="0"/>
    <s v="SELL00734"/>
    <x v="2"/>
    <x v="6"/>
  </r>
  <r>
    <s v="ORD0042461"/>
    <d v="2022-10-17T00:00:00"/>
    <x v="8108"/>
    <s v="Mohit Singh"/>
    <s v="P00007"/>
    <x v="16"/>
    <x v="5"/>
    <x v="7"/>
    <x v="2"/>
    <n v="312"/>
    <n v="0.25"/>
    <n v="23.35"/>
    <n v="2.4500000000000002"/>
    <n v="493"/>
    <s v="Debit Card"/>
    <s v="Pending"/>
    <x v="10"/>
    <x v="3"/>
    <x v="0"/>
    <s v="SELL01394"/>
    <x v="0"/>
    <x v="9"/>
  </r>
  <r>
    <s v="ORD0048397"/>
    <d v="2020-10-12T00:00:00"/>
    <x v="18257"/>
    <s v="Simran Kapoor"/>
    <s v="P00004"/>
    <x v="39"/>
    <x v="4"/>
    <x v="5"/>
    <x v="3"/>
    <n v="57"/>
    <n v="0.25"/>
    <n v="5.07"/>
    <n v="10.96"/>
    <n v="59"/>
    <s v="Net Banking"/>
    <s v="Pending"/>
    <x v="18"/>
    <x v="11"/>
    <x v="0"/>
    <s v="SELL01030"/>
    <x v="3"/>
    <x v="9"/>
  </r>
  <r>
    <s v="ORD0052387"/>
    <d v="2023-01-24T00:00:00"/>
    <x v="19673"/>
    <s v="Neha Gupta"/>
    <s v="P00024"/>
    <x v="44"/>
    <x v="2"/>
    <x v="7"/>
    <x v="3"/>
    <n v="110"/>
    <n v="0.25"/>
    <n v="6.56"/>
    <n v="13.14"/>
    <n v="102"/>
    <s v="Debit Card"/>
    <s v="Pending"/>
    <x v="7"/>
    <x v="1"/>
    <x v="0"/>
    <s v="SELL01475"/>
    <x v="2"/>
    <x v="0"/>
  </r>
  <r>
    <s v="ORD0053275"/>
    <d v="2024-10-23T00:00:00"/>
    <x v="10331"/>
    <s v="Vikas Kapoor"/>
    <s v="P00012"/>
    <x v="11"/>
    <x v="3"/>
    <x v="8"/>
    <x v="0"/>
    <n v="580"/>
    <n v="0.25"/>
    <n v="65.16"/>
    <n v="7.33"/>
    <n v="1376"/>
    <s v="Net Banking"/>
    <s v="Pending"/>
    <x v="7"/>
    <x v="1"/>
    <x v="0"/>
    <s v="SELL00415"/>
    <x v="1"/>
    <x v="9"/>
  </r>
  <r>
    <s v="ORD0053928"/>
    <d v="2023-06-26T00:00:00"/>
    <x v="4623"/>
    <s v="Vihaan Patel"/>
    <s v="P00011"/>
    <x v="5"/>
    <x v="3"/>
    <x v="4"/>
    <x v="2"/>
    <n v="183"/>
    <n v="0.25"/>
    <n v="21.86"/>
    <n v="8.92"/>
    <n v="305"/>
    <s v="Debit Card"/>
    <s v="Pending"/>
    <x v="17"/>
    <x v="10"/>
    <x v="0"/>
    <s v="SELL00942"/>
    <x v="2"/>
    <x v="11"/>
  </r>
  <r>
    <s v="ORD0054378"/>
    <d v="2020-02-24T00:00:00"/>
    <x v="8520"/>
    <s v="Priya Verma"/>
    <s v="P00028"/>
    <x v="1"/>
    <x v="1"/>
    <x v="0"/>
    <x v="2"/>
    <n v="351"/>
    <n v="0.25"/>
    <n v="94.74"/>
    <n v="6.92"/>
    <n v="628"/>
    <s v="UPI"/>
    <s v="Pending"/>
    <x v="7"/>
    <x v="1"/>
    <x v="0"/>
    <s v="SELL00192"/>
    <x v="3"/>
    <x v="10"/>
  </r>
  <r>
    <s v="ORD0057268"/>
    <d v="2021-05-31T00:00:00"/>
    <x v="4410"/>
    <s v="Anjali Mehta"/>
    <s v="P00042"/>
    <x v="7"/>
    <x v="0"/>
    <x v="3"/>
    <x v="3"/>
    <n v="27"/>
    <n v="0.25"/>
    <n v="2.35"/>
    <n v="6.22"/>
    <n v="29"/>
    <s v="Amazon Pay"/>
    <s v="Pending"/>
    <x v="12"/>
    <x v="5"/>
    <x v="0"/>
    <s v="SELL00140"/>
    <x v="4"/>
    <x v="3"/>
  </r>
  <r>
    <s v="ORD0057751"/>
    <d v="2024-03-27T00:00:00"/>
    <x v="20151"/>
    <s v="Aarav Patel"/>
    <s v="P00011"/>
    <x v="5"/>
    <x v="5"/>
    <x v="2"/>
    <x v="0"/>
    <n v="581"/>
    <n v="0.25"/>
    <n v="65.33"/>
    <n v="4.28"/>
    <n v="1377"/>
    <s v="Net Banking"/>
    <s v="Pending"/>
    <x v="11"/>
    <x v="4"/>
    <x v="0"/>
    <s v="SELL00325"/>
    <x v="1"/>
    <x v="4"/>
  </r>
  <r>
    <s v="ORD0057995"/>
    <d v="2020-04-04T00:00:00"/>
    <x v="20858"/>
    <s v="Mohit Kapoor"/>
    <s v="P00022"/>
    <x v="10"/>
    <x v="0"/>
    <x v="3"/>
    <x v="0"/>
    <n v="545"/>
    <n v="0.25"/>
    <n v="98.04"/>
    <n v="3.33"/>
    <n v="1327"/>
    <s v="UPI"/>
    <s v="Pending"/>
    <x v="17"/>
    <x v="10"/>
    <x v="0"/>
    <s v="SELL00605"/>
    <x v="3"/>
    <x v="5"/>
  </r>
  <r>
    <s v="ORD0058875"/>
    <d v="2021-10-14T00:00:00"/>
    <x v="26900"/>
    <s v="Karan Verma"/>
    <s v="P00001"/>
    <x v="20"/>
    <x v="0"/>
    <x v="5"/>
    <x v="4"/>
    <n v="88"/>
    <n v="0.25"/>
    <n v="31.63"/>
    <n v="9.32"/>
    <n v="305"/>
    <s v="Amazon Pay"/>
    <s v="Pending"/>
    <x v="17"/>
    <x v="10"/>
    <x v="0"/>
    <s v="SELL00320"/>
    <x v="4"/>
    <x v="9"/>
  </r>
  <r>
    <s v="ORD0059631"/>
    <d v="2024-11-15T00:00:00"/>
    <x v="23076"/>
    <s v="Vihaan Kapoor"/>
    <s v="P00026"/>
    <x v="2"/>
    <x v="0"/>
    <x v="9"/>
    <x v="1"/>
    <n v="260"/>
    <n v="0.25"/>
    <n v="48.65"/>
    <n v="5.69"/>
    <n v="1028"/>
    <s v="UPI"/>
    <s v="Pending"/>
    <x v="15"/>
    <x v="8"/>
    <x v="0"/>
    <s v="SELL01335"/>
    <x v="1"/>
    <x v="7"/>
  </r>
  <r>
    <s v="ORD0059861"/>
    <d v="2020-12-30T00:00:00"/>
    <x v="22641"/>
    <s v="Aman Mehta"/>
    <s v="P00045"/>
    <x v="37"/>
    <x v="4"/>
    <x v="6"/>
    <x v="1"/>
    <n v="120"/>
    <n v="0.25"/>
    <n v="35.75"/>
    <n v="11.41"/>
    <n v="495"/>
    <s v="UPI"/>
    <s v="Pending"/>
    <x v="3"/>
    <x v="0"/>
    <x v="0"/>
    <s v="SELL00393"/>
    <x v="3"/>
    <x v="8"/>
  </r>
  <r>
    <s v="ORD0062489"/>
    <d v="2021-11-27T00:00:00"/>
    <x v="19541"/>
    <s v="Kabir Kumar"/>
    <s v="P00002"/>
    <x v="15"/>
    <x v="3"/>
    <x v="2"/>
    <x v="3"/>
    <n v="37"/>
    <n v="0.25"/>
    <n v="1.37"/>
    <n v="2.93"/>
    <n v="32"/>
    <s v="Cash on Delivery"/>
    <s v="Pending"/>
    <x v="14"/>
    <x v="7"/>
    <x v="0"/>
    <s v="SELL01412"/>
    <x v="4"/>
    <x v="7"/>
  </r>
  <r>
    <s v="ORD0063613"/>
    <d v="2020-10-14T00:00:00"/>
    <x v="8767"/>
    <s v="Vivaan Mehta"/>
    <s v="P00025"/>
    <x v="27"/>
    <x v="2"/>
    <x v="5"/>
    <x v="1"/>
    <n v="97"/>
    <n v="0.25"/>
    <n v="18.18"/>
    <n v="1.1499999999999999"/>
    <n v="383"/>
    <s v="Debit Card"/>
    <s v="Pending"/>
    <x v="5"/>
    <x v="1"/>
    <x v="0"/>
    <s v="SELL00140"/>
    <x v="3"/>
    <x v="9"/>
  </r>
  <r>
    <s v="ORD0064962"/>
    <d v="2022-06-16T00:00:00"/>
    <x v="5625"/>
    <s v="Neha Patel"/>
    <s v="P00002"/>
    <x v="15"/>
    <x v="4"/>
    <x v="6"/>
    <x v="2"/>
    <n v="461"/>
    <n v="0.25"/>
    <n v="82.92"/>
    <n v="5.43"/>
    <n v="780"/>
    <s v="Debit Card"/>
    <s v="Pending"/>
    <x v="6"/>
    <x v="1"/>
    <x v="0"/>
    <s v="SELL00229"/>
    <x v="0"/>
    <x v="11"/>
  </r>
  <r>
    <s v="ORD0067322"/>
    <d v="2020-10-03T00:00:00"/>
    <x v="21383"/>
    <s v="Aman Verma"/>
    <s v="P00003"/>
    <x v="46"/>
    <x v="0"/>
    <x v="9"/>
    <x v="2"/>
    <n v="376"/>
    <n v="0.25"/>
    <n v="45.06"/>
    <n v="12.09"/>
    <n v="621"/>
    <s v="UPI"/>
    <s v="Pending"/>
    <x v="5"/>
    <x v="1"/>
    <x v="0"/>
    <s v="SELL01513"/>
    <x v="3"/>
    <x v="9"/>
  </r>
  <r>
    <s v="ORD0067646"/>
    <d v="2022-04-30T00:00:00"/>
    <x v="36870"/>
    <s v="Vikas Kumar"/>
    <s v="P00020"/>
    <x v="35"/>
    <x v="4"/>
    <x v="4"/>
    <x v="2"/>
    <n v="16"/>
    <n v="0.25"/>
    <n v="1.83"/>
    <n v="1.22"/>
    <n v="26"/>
    <s v="Net Banking"/>
    <s v="Pending"/>
    <x v="1"/>
    <x v="0"/>
    <x v="0"/>
    <s v="SELL00580"/>
    <x v="0"/>
    <x v="5"/>
  </r>
  <r>
    <s v="ORD0068979"/>
    <d v="2023-09-08T00:00:00"/>
    <x v="41176"/>
    <s v="Aditya Joshi"/>
    <s v="P00036"/>
    <x v="29"/>
    <x v="0"/>
    <x v="8"/>
    <x v="1"/>
    <n v="177"/>
    <n v="0.25"/>
    <n v="79.37"/>
    <n v="6.72"/>
    <n v="748"/>
    <s v="Cash on Delivery"/>
    <s v="Pending"/>
    <x v="15"/>
    <x v="8"/>
    <x v="0"/>
    <s v="SELL01078"/>
    <x v="2"/>
    <x v="1"/>
  </r>
  <r>
    <s v="ORD0069316"/>
    <d v="2023-04-24T00:00:00"/>
    <x v="13742"/>
    <s v="Rohit Sharma"/>
    <s v="P00047"/>
    <x v="12"/>
    <x v="4"/>
    <x v="8"/>
    <x v="2"/>
    <n v="145"/>
    <n v="0.25"/>
    <n v="17.329999999999998"/>
    <n v="1.44"/>
    <n v="236"/>
    <s v="UPI"/>
    <s v="Pending"/>
    <x v="19"/>
    <x v="12"/>
    <x v="0"/>
    <s v="SELL01245"/>
    <x v="2"/>
    <x v="5"/>
  </r>
  <r>
    <s v="ORD0070020"/>
    <d v="2023-01-23T00:00:00"/>
    <x v="41177"/>
    <s v="Sunita Mehta"/>
    <s v="P00020"/>
    <x v="35"/>
    <x v="4"/>
    <x v="8"/>
    <x v="3"/>
    <n v="153"/>
    <n v="0.25"/>
    <n v="9.14"/>
    <n v="11.26"/>
    <n v="135"/>
    <s v="Amazon Pay"/>
    <s v="Pending"/>
    <x v="18"/>
    <x v="11"/>
    <x v="0"/>
    <s v="SELL00557"/>
    <x v="2"/>
    <x v="0"/>
  </r>
  <r>
    <s v="ORD0070190"/>
    <d v="2022-02-01T00:00:00"/>
    <x v="6406"/>
    <s v="Arjun Kapoor"/>
    <s v="P00044"/>
    <x v="33"/>
    <x v="4"/>
    <x v="3"/>
    <x v="3"/>
    <n v="513"/>
    <n v="0.25"/>
    <n v="19.21"/>
    <n v="2.36"/>
    <n v="406"/>
    <s v="Debit Card"/>
    <s v="Pending"/>
    <x v="2"/>
    <x v="0"/>
    <x v="0"/>
    <s v="SELL00156"/>
    <x v="0"/>
    <x v="10"/>
  </r>
  <r>
    <s v="ORD0070699"/>
    <d v="2021-10-26T00:00:00"/>
    <x v="41178"/>
    <s v="Vikas Mehta"/>
    <s v="P00009"/>
    <x v="24"/>
    <x v="0"/>
    <x v="8"/>
    <x v="3"/>
    <n v="444"/>
    <n v="0.25"/>
    <n v="16.63"/>
    <n v="9.42"/>
    <n v="359"/>
    <s v="Debit Card"/>
    <s v="Pending"/>
    <x v="14"/>
    <x v="7"/>
    <x v="0"/>
    <s v="SELL00470"/>
    <x v="4"/>
    <x v="9"/>
  </r>
  <r>
    <s v="ORD0071381"/>
    <d v="2021-08-30T00:00:00"/>
    <x v="10241"/>
    <s v="Aman Kumar"/>
    <s v="P00011"/>
    <x v="5"/>
    <x v="0"/>
    <x v="7"/>
    <x v="4"/>
    <n v="221"/>
    <n v="0.25"/>
    <n v="52.91"/>
    <n v="0.7"/>
    <n v="715"/>
    <s v="Debit Card"/>
    <s v="Pending"/>
    <x v="9"/>
    <x v="2"/>
    <x v="0"/>
    <s v="SELL01500"/>
    <x v="4"/>
    <x v="6"/>
  </r>
  <r>
    <s v="ORD0072410"/>
    <d v="2024-01-31T00:00:00"/>
    <x v="11870"/>
    <s v="Priya Kapoor"/>
    <s v="P00015"/>
    <x v="28"/>
    <x v="4"/>
    <x v="1"/>
    <x v="0"/>
    <n v="188"/>
    <n v="0.25"/>
    <n v="50.6"/>
    <n v="1.3"/>
    <n v="474"/>
    <s v="Debit Card"/>
    <s v="Pending"/>
    <x v="7"/>
    <x v="1"/>
    <x v="0"/>
    <s v="SELL00758"/>
    <x v="1"/>
    <x v="0"/>
  </r>
  <r>
    <s v="ORD0073108"/>
    <d v="2020-09-17T00:00:00"/>
    <x v="8770"/>
    <s v="Karan Reddy"/>
    <s v="P00005"/>
    <x v="3"/>
    <x v="0"/>
    <x v="7"/>
    <x v="1"/>
    <n v="19"/>
    <n v="0.25"/>
    <n v="3.47"/>
    <n v="4.83"/>
    <n v="78"/>
    <s v="UPI"/>
    <s v="Pending"/>
    <x v="16"/>
    <x v="9"/>
    <x v="0"/>
    <s v="SELL01031"/>
    <x v="3"/>
    <x v="1"/>
  </r>
  <r>
    <s v="ORD0076634"/>
    <d v="2020-11-04T00:00:00"/>
    <x v="10663"/>
    <s v="Arjun Kumar"/>
    <s v="P00031"/>
    <x v="17"/>
    <x v="1"/>
    <x v="0"/>
    <x v="0"/>
    <n v="580"/>
    <n v="0.25"/>
    <n v="104.38"/>
    <n v="8.49"/>
    <n v="1418"/>
    <s v="Debit Card"/>
    <s v="Pending"/>
    <x v="10"/>
    <x v="3"/>
    <x v="0"/>
    <s v="SELL00902"/>
    <x v="3"/>
    <x v="7"/>
  </r>
  <r>
    <s v="ORD0076795"/>
    <d v="2023-01-21T00:00:00"/>
    <x v="34583"/>
    <s v="Vikas Joshi"/>
    <s v="P00031"/>
    <x v="17"/>
    <x v="5"/>
    <x v="4"/>
    <x v="4"/>
    <n v="243"/>
    <n v="0.25"/>
    <n v="131.21"/>
    <n v="12.78"/>
    <n v="873"/>
    <s v="Debit Card"/>
    <s v="Pending"/>
    <x v="5"/>
    <x v="1"/>
    <x v="0"/>
    <s v="SELL01985"/>
    <x v="2"/>
    <x v="0"/>
  </r>
  <r>
    <s v="ORD0077092"/>
    <d v="2023-10-12T00:00:00"/>
    <x v="20196"/>
    <s v="Sneha Verma"/>
    <s v="P00024"/>
    <x v="44"/>
    <x v="0"/>
    <x v="0"/>
    <x v="2"/>
    <n v="47"/>
    <n v="0.25"/>
    <n v="5.64"/>
    <n v="1"/>
    <n v="78"/>
    <s v="Debit Card"/>
    <s v="Pending"/>
    <x v="8"/>
    <x v="1"/>
    <x v="0"/>
    <s v="SELL01566"/>
    <x v="2"/>
    <x v="9"/>
  </r>
  <r>
    <s v="ORD0077797"/>
    <d v="2021-02-16T00:00:00"/>
    <x v="4401"/>
    <s v="Neha Reddy"/>
    <s v="P00013"/>
    <x v="48"/>
    <x v="5"/>
    <x v="9"/>
    <x v="1"/>
    <n v="441"/>
    <n v="0.25"/>
    <n v="82.6"/>
    <n v="14.31"/>
    <n v="1749"/>
    <s v="Net Banking"/>
    <s v="Pending"/>
    <x v="4"/>
    <x v="0"/>
    <x v="0"/>
    <s v="SELL01915"/>
    <x v="4"/>
    <x v="10"/>
  </r>
  <r>
    <s v="ORD0079073"/>
    <d v="2021-11-12T00:00:00"/>
    <x v="4763"/>
    <s v="Neha Gupta"/>
    <s v="P00029"/>
    <x v="22"/>
    <x v="3"/>
    <x v="5"/>
    <x v="4"/>
    <n v="576"/>
    <n v="0.25"/>
    <n v="138.22"/>
    <n v="11.5"/>
    <n v="1878"/>
    <s v="UPI"/>
    <s v="Pending"/>
    <x v="8"/>
    <x v="1"/>
    <x v="0"/>
    <s v="SELL00145"/>
    <x v="4"/>
    <x v="7"/>
  </r>
  <r>
    <s v="ORD0079261"/>
    <d v="2020-09-22T00:00:00"/>
    <x v="30500"/>
    <s v="Aarav Kumar"/>
    <s v="P00012"/>
    <x v="11"/>
    <x v="2"/>
    <x v="7"/>
    <x v="1"/>
    <n v="267"/>
    <n v="0.25"/>
    <n v="79.98"/>
    <n v="3.76"/>
    <n v="1084"/>
    <s v="Debit Card"/>
    <s v="Pending"/>
    <x v="4"/>
    <x v="0"/>
    <x v="0"/>
    <s v="SELL00106"/>
    <x v="3"/>
    <x v="1"/>
  </r>
  <r>
    <s v="ORD0079565"/>
    <d v="2023-05-01T00:00:00"/>
    <x v="2577"/>
    <s v="Rohit Kapoor"/>
    <s v="P00037"/>
    <x v="4"/>
    <x v="4"/>
    <x v="6"/>
    <x v="0"/>
    <n v="278"/>
    <n v="0.25"/>
    <n v="74.94"/>
    <n v="2.71"/>
    <n v="703"/>
    <s v="Net Banking"/>
    <s v="Pending"/>
    <x v="4"/>
    <x v="0"/>
    <x v="0"/>
    <s v="SELL01758"/>
    <x v="2"/>
    <x v="3"/>
  </r>
  <r>
    <s v="ORD0079846"/>
    <d v="2024-09-19T00:00:00"/>
    <x v="6301"/>
    <s v="Aditya Reddy"/>
    <s v="P00035"/>
    <x v="8"/>
    <x v="5"/>
    <x v="8"/>
    <x v="0"/>
    <n v="469"/>
    <n v="0.25"/>
    <n v="52.72"/>
    <n v="5.3"/>
    <n v="1113"/>
    <s v="Cash on Delivery"/>
    <s v="Pending"/>
    <x v="18"/>
    <x v="11"/>
    <x v="0"/>
    <s v="SELL01628"/>
    <x v="1"/>
    <x v="1"/>
  </r>
  <r>
    <s v="ORD0081281"/>
    <d v="2024-04-19T00:00:00"/>
    <x v="41179"/>
    <s v="Aman Singh"/>
    <s v="P00025"/>
    <x v="27"/>
    <x v="4"/>
    <x v="3"/>
    <x v="4"/>
    <n v="275"/>
    <n v="0.25"/>
    <n v="148.08000000000001"/>
    <n v="5.74"/>
    <n v="977"/>
    <s v="Amazon Pay"/>
    <s v="Pending"/>
    <x v="8"/>
    <x v="1"/>
    <x v="0"/>
    <s v="SELL01190"/>
    <x v="1"/>
    <x v="5"/>
  </r>
  <r>
    <s v="ORD0081287"/>
    <d v="2024-12-10T00:00:00"/>
    <x v="38104"/>
    <s v="Aarav Sharma"/>
    <s v="P00015"/>
    <x v="28"/>
    <x v="5"/>
    <x v="2"/>
    <x v="3"/>
    <n v="447"/>
    <n v="0.25"/>
    <n v="40.22"/>
    <n v="8.17"/>
    <n v="384"/>
    <s v="UPI"/>
    <s v="Pending"/>
    <x v="15"/>
    <x v="8"/>
    <x v="0"/>
    <s v="SELL00393"/>
    <x v="1"/>
    <x v="8"/>
  </r>
  <r>
    <s v="ORD0082871"/>
    <d v="2023-02-13T00:00:00"/>
    <x v="29898"/>
    <s v="Mohit Joshi"/>
    <s v="P00012"/>
    <x v="11"/>
    <x v="4"/>
    <x v="1"/>
    <x v="3"/>
    <n v="38"/>
    <n v="0.25"/>
    <n v="1.42"/>
    <n v="0.01"/>
    <n v="30"/>
    <s v="UPI"/>
    <s v="Pending"/>
    <x v="12"/>
    <x v="5"/>
    <x v="0"/>
    <s v="SELL00335"/>
    <x v="2"/>
    <x v="10"/>
  </r>
  <r>
    <s v="ORD0085670"/>
    <d v="2022-09-20T00:00:00"/>
    <x v="14439"/>
    <s v="Karan Singh"/>
    <s v="P00009"/>
    <x v="24"/>
    <x v="1"/>
    <x v="6"/>
    <x v="2"/>
    <n v="360"/>
    <n v="0.25"/>
    <n v="43.13"/>
    <n v="7.33"/>
    <n v="590"/>
    <s v="UPI"/>
    <s v="Pending"/>
    <x v="18"/>
    <x v="11"/>
    <x v="0"/>
    <s v="SELL00758"/>
    <x v="0"/>
    <x v="1"/>
  </r>
  <r>
    <s v="ORD0086844"/>
    <d v="2021-03-19T00:00:00"/>
    <x v="21730"/>
    <s v="Simran Reddy"/>
    <s v="P00019"/>
    <x v="49"/>
    <x v="1"/>
    <x v="6"/>
    <x v="4"/>
    <n v="600"/>
    <n v="0.25"/>
    <n v="143.85"/>
    <n v="13.97"/>
    <n v="1956"/>
    <s v="Net Banking"/>
    <s v="Pending"/>
    <x v="2"/>
    <x v="0"/>
    <x v="0"/>
    <s v="SELL00721"/>
    <x v="4"/>
    <x v="4"/>
  </r>
  <r>
    <s v="ORD0087568"/>
    <d v="2023-07-06T00:00:00"/>
    <x v="21821"/>
    <s v="Sahil Reddy"/>
    <s v="P00047"/>
    <x v="12"/>
    <x v="5"/>
    <x v="5"/>
    <x v="4"/>
    <n v="96"/>
    <n v="0.25"/>
    <n v="34.28"/>
    <n v="10.1"/>
    <n v="331"/>
    <s v="Net Banking"/>
    <s v="Pending"/>
    <x v="1"/>
    <x v="0"/>
    <x v="0"/>
    <s v="SELL00680"/>
    <x v="2"/>
    <x v="2"/>
  </r>
  <r>
    <s v="ORD0087745"/>
    <d v="2021-07-11T00:00:00"/>
    <x v="34780"/>
    <s v="Karan Kumar"/>
    <s v="P00022"/>
    <x v="10"/>
    <x v="4"/>
    <x v="3"/>
    <x v="0"/>
    <n v="279"/>
    <n v="0.25"/>
    <n v="31.3"/>
    <n v="0.06"/>
    <n v="658"/>
    <s v="Amazon Pay"/>
    <s v="Pending"/>
    <x v="6"/>
    <x v="1"/>
    <x v="0"/>
    <s v="SELL01439"/>
    <x v="4"/>
    <x v="2"/>
  </r>
  <r>
    <s v="ORD0088137"/>
    <d v="2023-04-09T00:00:00"/>
    <x v="24085"/>
    <s v="Simran Reddy"/>
    <s v="P00013"/>
    <x v="48"/>
    <x v="4"/>
    <x v="1"/>
    <x v="2"/>
    <n v="593"/>
    <n v="0.25"/>
    <n v="159.9"/>
    <n v="11.45"/>
    <n v="1060"/>
    <s v="Debit Card"/>
    <s v="Pending"/>
    <x v="5"/>
    <x v="1"/>
    <x v="0"/>
    <s v="SELL00319"/>
    <x v="2"/>
    <x v="5"/>
  </r>
  <r>
    <s v="ORD0091328"/>
    <d v="2023-03-18T00:00:00"/>
    <x v="41180"/>
    <s v="Sahil Sharma"/>
    <s v="P00008"/>
    <x v="40"/>
    <x v="2"/>
    <x v="1"/>
    <x v="4"/>
    <n v="254"/>
    <n v="0.25"/>
    <n v="91.43"/>
    <n v="9.23"/>
    <n v="863"/>
    <s v="Amazon Pay"/>
    <s v="Pending"/>
    <x v="13"/>
    <x v="6"/>
    <x v="0"/>
    <s v="SELL01956"/>
    <x v="2"/>
    <x v="4"/>
  </r>
  <r>
    <s v="ORD0092789"/>
    <d v="2021-10-18T00:00:00"/>
    <x v="12138"/>
    <s v="Sunita Mehta"/>
    <s v="P00019"/>
    <x v="49"/>
    <x v="3"/>
    <x v="9"/>
    <x v="2"/>
    <n v="119"/>
    <n v="0.25"/>
    <n v="14.26"/>
    <n v="0.63"/>
    <n v="194"/>
    <s v="Net Banking"/>
    <s v="Pending"/>
    <x v="5"/>
    <x v="1"/>
    <x v="0"/>
    <s v="SELL01422"/>
    <x v="4"/>
    <x v="9"/>
  </r>
  <r>
    <s v="ORD0093456"/>
    <d v="2021-05-31T00:00:00"/>
    <x v="18172"/>
    <s v="Sneha Patel"/>
    <s v="P00042"/>
    <x v="7"/>
    <x v="1"/>
    <x v="3"/>
    <x v="1"/>
    <n v="234"/>
    <n v="0.25"/>
    <n v="43.7"/>
    <n v="7.76"/>
    <n v="926"/>
    <s v="UPI"/>
    <s v="Pending"/>
    <x v="8"/>
    <x v="1"/>
    <x v="0"/>
    <s v="SELL00904"/>
    <x v="4"/>
    <x v="3"/>
  </r>
  <r>
    <s v="ORD0094375"/>
    <d v="2021-06-07T00:00:00"/>
    <x v="19307"/>
    <s v="Rohit Kumar"/>
    <s v="P00027"/>
    <x v="19"/>
    <x v="1"/>
    <x v="7"/>
    <x v="0"/>
    <n v="425"/>
    <n v="0.25"/>
    <n v="114.55"/>
    <n v="1.0900000000000001"/>
    <n v="1071"/>
    <s v="Amazon Pay"/>
    <s v="Pending"/>
    <x v="16"/>
    <x v="9"/>
    <x v="0"/>
    <s v="SELL00389"/>
    <x v="4"/>
    <x v="11"/>
  </r>
  <r>
    <s v="ORD0095240"/>
    <d v="2023-03-30T00:00:00"/>
    <x v="23260"/>
    <s v="Sunita Kumar"/>
    <s v="P00011"/>
    <x v="5"/>
    <x v="3"/>
    <x v="2"/>
    <x v="1"/>
    <n v="570"/>
    <n v="0.25"/>
    <n v="106.84"/>
    <n v="9.66"/>
    <n v="2254"/>
    <s v="Debit Card"/>
    <s v="Pending"/>
    <x v="5"/>
    <x v="1"/>
    <x v="0"/>
    <s v="SELL01511"/>
    <x v="2"/>
    <x v="4"/>
  </r>
  <r>
    <s v="ORD0000230"/>
    <d v="2023-07-06T00:00:00"/>
    <x v="2976"/>
    <s v="Aman Reddy"/>
    <s v="P00033"/>
    <x v="41"/>
    <x v="3"/>
    <x v="8"/>
    <x v="1"/>
    <n v="494"/>
    <n v="0.3"/>
    <n v="138.27000000000001"/>
    <n v="14.7"/>
    <n v="1882"/>
    <s v="Amazon Pay"/>
    <s v="Pending"/>
    <x v="13"/>
    <x v="6"/>
    <x v="0"/>
    <s v="SELL00905"/>
    <x v="2"/>
    <x v="2"/>
  </r>
  <r>
    <s v="ORD0000252"/>
    <d v="2023-07-15T00:00:00"/>
    <x v="28609"/>
    <s v="Priya Reddy"/>
    <s v="P00014"/>
    <x v="13"/>
    <x v="1"/>
    <x v="6"/>
    <x v="1"/>
    <n v="275"/>
    <n v="0.3"/>
    <n v="48.05"/>
    <n v="5.27"/>
    <n v="1015"/>
    <s v="Debit Card"/>
    <s v="Pending"/>
    <x v="17"/>
    <x v="10"/>
    <x v="0"/>
    <s v="SELL00946"/>
    <x v="2"/>
    <x v="2"/>
  </r>
  <r>
    <s v="ORD0000419"/>
    <d v="2021-10-20T00:00:00"/>
    <x v="41181"/>
    <s v="Ritika Mehta"/>
    <s v="P00013"/>
    <x v="48"/>
    <x v="0"/>
    <x v="9"/>
    <x v="0"/>
    <n v="496"/>
    <n v="0.3"/>
    <n v="124.87"/>
    <n v="4.78"/>
    <n v="1171"/>
    <s v="Net Banking"/>
    <s v="Pending"/>
    <x v="8"/>
    <x v="1"/>
    <x v="0"/>
    <s v="SELL01193"/>
    <x v="4"/>
    <x v="9"/>
  </r>
  <r>
    <s v="ORD0004959"/>
    <d v="2023-09-17T00:00:00"/>
    <x v="15101"/>
    <s v="Aarav Singh"/>
    <s v="P00020"/>
    <x v="35"/>
    <x v="1"/>
    <x v="1"/>
    <x v="1"/>
    <n v="334"/>
    <n v="0.3"/>
    <n v="58.28"/>
    <n v="12.06"/>
    <n v="1237"/>
    <s v="Debit Card"/>
    <s v="Pending"/>
    <x v="12"/>
    <x v="5"/>
    <x v="0"/>
    <s v="SELL01250"/>
    <x v="2"/>
    <x v="1"/>
  </r>
  <r>
    <s v="ORD0006349"/>
    <d v="2021-01-27T00:00:00"/>
    <x v="12513"/>
    <s v="Sneha Singh"/>
    <s v="P00014"/>
    <x v="13"/>
    <x v="0"/>
    <x v="1"/>
    <x v="0"/>
    <n v="433"/>
    <n v="0.3"/>
    <n v="72.7"/>
    <n v="7.23"/>
    <n v="989"/>
    <s v="Debit Card"/>
    <s v="Pending"/>
    <x v="8"/>
    <x v="1"/>
    <x v="0"/>
    <s v="SELL00467"/>
    <x v="4"/>
    <x v="0"/>
  </r>
  <r>
    <s v="ORD0007305"/>
    <d v="2022-07-05T00:00:00"/>
    <x v="41182"/>
    <s v="Pooja Reddy"/>
    <s v="P00042"/>
    <x v="7"/>
    <x v="5"/>
    <x v="7"/>
    <x v="2"/>
    <n v="507"/>
    <n v="0.3"/>
    <n v="56.7"/>
    <n v="9.77"/>
    <n v="776"/>
    <s v="UPI"/>
    <s v="Pending"/>
    <x v="7"/>
    <x v="1"/>
    <x v="0"/>
    <s v="SELL01889"/>
    <x v="0"/>
    <x v="2"/>
  </r>
  <r>
    <s v="ORD0007923"/>
    <d v="2024-04-30T00:00:00"/>
    <x v="11445"/>
    <s v="Kabir Singh"/>
    <s v="P00016"/>
    <x v="32"/>
    <x v="1"/>
    <x v="1"/>
    <x v="3"/>
    <n v="471"/>
    <n v="0.3"/>
    <n v="39.549999999999997"/>
    <n v="4.51"/>
    <n v="374"/>
    <s v="Debit Card"/>
    <s v="Pending"/>
    <x v="16"/>
    <x v="9"/>
    <x v="0"/>
    <s v="SELL01863"/>
    <x v="1"/>
    <x v="5"/>
  </r>
  <r>
    <s v="ORD0011136"/>
    <d v="2024-07-16T00:00:00"/>
    <x v="900"/>
    <s v="Pooja Gupta"/>
    <s v="P00003"/>
    <x v="46"/>
    <x v="3"/>
    <x v="7"/>
    <x v="4"/>
    <n v="76"/>
    <n v="0.3"/>
    <n v="25.27"/>
    <n v="7.33"/>
    <n v="244"/>
    <s v="Debit Card"/>
    <s v="Pending"/>
    <x v="5"/>
    <x v="1"/>
    <x v="0"/>
    <s v="SELL01940"/>
    <x v="1"/>
    <x v="2"/>
  </r>
  <r>
    <s v="ORD0017439"/>
    <d v="2023-05-17T00:00:00"/>
    <x v="8789"/>
    <s v="Priya Kumar"/>
    <s v="P00042"/>
    <x v="7"/>
    <x v="3"/>
    <x v="7"/>
    <x v="2"/>
    <n v="105"/>
    <n v="0.3"/>
    <n v="17.53"/>
    <n v="13.97"/>
    <n v="178"/>
    <s v="Debit Card"/>
    <s v="Pending"/>
    <x v="3"/>
    <x v="0"/>
    <x v="0"/>
    <s v="SELL01391"/>
    <x v="2"/>
    <x v="3"/>
  </r>
  <r>
    <s v="ORD0024230"/>
    <d v="2022-09-26T00:00:00"/>
    <x v="29538"/>
    <s v="Aditya Gupta"/>
    <s v="P00027"/>
    <x v="19"/>
    <x v="5"/>
    <x v="5"/>
    <x v="2"/>
    <n v="247"/>
    <n v="0.3"/>
    <n v="17.27"/>
    <n v="5.52"/>
    <n v="369"/>
    <s v="Cash on Delivery"/>
    <s v="Pending"/>
    <x v="1"/>
    <x v="0"/>
    <x v="0"/>
    <s v="SELL01588"/>
    <x v="0"/>
    <x v="1"/>
  </r>
  <r>
    <s v="ORD0027998"/>
    <d v="2021-01-28T00:00:00"/>
    <x v="22645"/>
    <s v="Priya Singh"/>
    <s v="P00014"/>
    <x v="13"/>
    <x v="3"/>
    <x v="9"/>
    <x v="0"/>
    <n v="103"/>
    <n v="0.3"/>
    <n v="10.72"/>
    <n v="6.39"/>
    <n v="232"/>
    <s v="UPI"/>
    <s v="Pending"/>
    <x v="7"/>
    <x v="1"/>
    <x v="0"/>
    <s v="SELL01433"/>
    <x v="4"/>
    <x v="0"/>
  </r>
  <r>
    <s v="ORD0035083"/>
    <d v="2024-03-05T00:00:00"/>
    <x v="21076"/>
    <s v="Vikas Gupta"/>
    <s v="P00007"/>
    <x v="16"/>
    <x v="5"/>
    <x v="1"/>
    <x v="2"/>
    <n v="14"/>
    <n v="0.3"/>
    <n v="2.31"/>
    <n v="2.62"/>
    <n v="25"/>
    <s v="Cash on Delivery"/>
    <s v="Pending"/>
    <x v="4"/>
    <x v="0"/>
    <x v="0"/>
    <s v="SELL00645"/>
    <x v="1"/>
    <x v="4"/>
  </r>
  <r>
    <s v="ORD0041646"/>
    <d v="2023-06-16T00:00:00"/>
    <x v="7301"/>
    <s v="Arjun Reddy"/>
    <s v="P00044"/>
    <x v="33"/>
    <x v="5"/>
    <x v="8"/>
    <x v="2"/>
    <n v="156"/>
    <n v="0.3"/>
    <n v="26.2"/>
    <n v="6.23"/>
    <n v="251"/>
    <s v="Amazon Pay"/>
    <s v="Pending"/>
    <x v="11"/>
    <x v="4"/>
    <x v="0"/>
    <s v="SELL01795"/>
    <x v="2"/>
    <x v="11"/>
  </r>
  <r>
    <s v="ORD0049554"/>
    <d v="2020-07-21T00:00:00"/>
    <x v="15511"/>
    <s v="Aditya Patel"/>
    <s v="P00025"/>
    <x v="27"/>
    <x v="5"/>
    <x v="0"/>
    <x v="4"/>
    <n v="450"/>
    <n v="0.3"/>
    <n v="100.76"/>
    <n v="2.34"/>
    <n v="1363"/>
    <s v="Amazon Pay"/>
    <s v="Pending"/>
    <x v="9"/>
    <x v="2"/>
    <x v="0"/>
    <s v="SELL00975"/>
    <x v="3"/>
    <x v="2"/>
  </r>
  <r>
    <s v="ORD0053397"/>
    <d v="2024-08-03T00:00:00"/>
    <x v="32784"/>
    <s v="Pooja Patel"/>
    <s v="P00041"/>
    <x v="43"/>
    <x v="5"/>
    <x v="3"/>
    <x v="0"/>
    <n v="293"/>
    <n v="0.3"/>
    <n v="30.75"/>
    <n v="11.9"/>
    <n v="658"/>
    <s v="Debit Card"/>
    <s v="Pending"/>
    <x v="2"/>
    <x v="0"/>
    <x v="0"/>
    <s v="SELL00001"/>
    <x v="1"/>
    <x v="6"/>
  </r>
  <r>
    <s v="ORD0057251"/>
    <d v="2023-06-04T00:00:00"/>
    <x v="3601"/>
    <s v="Neha Reddy"/>
    <s v="P00046"/>
    <x v="23"/>
    <x v="1"/>
    <x v="0"/>
    <x v="2"/>
    <n v="250"/>
    <n v="0.3"/>
    <n v="62.99"/>
    <n v="9.8000000000000007"/>
    <n v="423"/>
    <s v="UPI"/>
    <s v="Pending"/>
    <x v="17"/>
    <x v="10"/>
    <x v="0"/>
    <s v="SELL01747"/>
    <x v="2"/>
    <x v="11"/>
  </r>
  <r>
    <s v="ORD0059348"/>
    <d v="2020-08-26T00:00:00"/>
    <x v="31110"/>
    <s v="Aarav Kapoor"/>
    <s v="P00007"/>
    <x v="16"/>
    <x v="2"/>
    <x v="2"/>
    <x v="1"/>
    <n v="137"/>
    <n v="0.3"/>
    <n v="38.19"/>
    <n v="11.95"/>
    <n v="528"/>
    <s v="Cash on Delivery"/>
    <s v="Pending"/>
    <x v="11"/>
    <x v="4"/>
    <x v="0"/>
    <s v="SELL01905"/>
    <x v="3"/>
    <x v="6"/>
  </r>
  <r>
    <s v="ORD0060727"/>
    <d v="2024-09-01T00:00:00"/>
    <x v="41183"/>
    <s v="Ritika Reddy"/>
    <s v="P00034"/>
    <x v="45"/>
    <x v="3"/>
    <x v="5"/>
    <x v="0"/>
    <n v="576"/>
    <n v="0.3"/>
    <n v="60.41"/>
    <n v="14.09"/>
    <n v="1283"/>
    <s v="Amazon Pay"/>
    <s v="Pending"/>
    <x v="6"/>
    <x v="1"/>
    <x v="0"/>
    <s v="SELL00617"/>
    <x v="1"/>
    <x v="1"/>
  </r>
  <r>
    <s v="ORD0064483"/>
    <d v="2020-11-16T00:00:00"/>
    <x v="30870"/>
    <s v="Mohit Patel"/>
    <s v="P00030"/>
    <x v="18"/>
    <x v="1"/>
    <x v="5"/>
    <x v="2"/>
    <n v="123"/>
    <n v="0.3"/>
    <n v="8.5500000000000007"/>
    <n v="13"/>
    <n v="193"/>
    <s v="Amazon Pay"/>
    <s v="Pending"/>
    <x v="17"/>
    <x v="10"/>
    <x v="0"/>
    <s v="SELL01077"/>
    <x v="3"/>
    <x v="7"/>
  </r>
  <r>
    <s v="ORD0065929"/>
    <d v="2021-11-19T00:00:00"/>
    <x v="40762"/>
    <s v="Mohit Gupta"/>
    <s v="P00037"/>
    <x v="4"/>
    <x v="5"/>
    <x v="6"/>
    <x v="4"/>
    <n v="452"/>
    <n v="0.3"/>
    <n v="151.57"/>
    <n v="12.17"/>
    <n v="1427"/>
    <s v="Debit Card"/>
    <s v="Pending"/>
    <x v="0"/>
    <x v="0"/>
    <x v="0"/>
    <s v="SELL00959"/>
    <x v="4"/>
    <x v="7"/>
  </r>
  <r>
    <s v="ORD0067709"/>
    <d v="2024-12-24T00:00:00"/>
    <x v="28825"/>
    <s v="Aarav Kapoor"/>
    <s v="P00050"/>
    <x v="47"/>
    <x v="0"/>
    <x v="8"/>
    <x v="1"/>
    <n v="265"/>
    <n v="0.3"/>
    <n v="74.13"/>
    <n v="13.77"/>
    <n v="1015"/>
    <s v="Debit Card"/>
    <s v="Pending"/>
    <x v="12"/>
    <x v="5"/>
    <x v="0"/>
    <s v="SELL01116"/>
    <x v="1"/>
    <x v="8"/>
  </r>
  <r>
    <s v="ORD0073204"/>
    <d v="2023-09-10T00:00:00"/>
    <x v="21908"/>
    <s v="Priya Verma"/>
    <s v="P00018"/>
    <x v="36"/>
    <x v="2"/>
    <x v="0"/>
    <x v="3"/>
    <n v="229"/>
    <n v="0.3"/>
    <n v="12.82"/>
    <n v="0.85"/>
    <n v="174"/>
    <s v="Debit Card"/>
    <s v="Pending"/>
    <x v="0"/>
    <x v="0"/>
    <x v="0"/>
    <s v="SELL01991"/>
    <x v="2"/>
    <x v="1"/>
  </r>
  <r>
    <s v="ORD0074844"/>
    <d v="2024-08-06T00:00:00"/>
    <x v="41184"/>
    <s v="Rohit Mehta"/>
    <s v="P00003"/>
    <x v="46"/>
    <x v="4"/>
    <x v="5"/>
    <x v="4"/>
    <n v="581"/>
    <n v="0.3"/>
    <n v="130.08000000000001"/>
    <n v="9.9700000000000006"/>
    <n v="1767"/>
    <s v="Amazon Pay"/>
    <s v="Pending"/>
    <x v="14"/>
    <x v="7"/>
    <x v="0"/>
    <s v="SELL00905"/>
    <x v="1"/>
    <x v="6"/>
  </r>
  <r>
    <s v="ORD0086905"/>
    <d v="2022-04-26T00:00:00"/>
    <x v="18751"/>
    <s v="Aman Reddy"/>
    <s v="P00042"/>
    <x v="7"/>
    <x v="0"/>
    <x v="4"/>
    <x v="3"/>
    <n v="228"/>
    <n v="0.3"/>
    <n v="7.96"/>
    <n v="6.77"/>
    <n v="174"/>
    <s v="Net Banking"/>
    <s v="Pending"/>
    <x v="16"/>
    <x v="9"/>
    <x v="0"/>
    <s v="SELL01280"/>
    <x v="0"/>
    <x v="5"/>
  </r>
  <r>
    <s v="ORD0090781"/>
    <d v="2020-06-15T00:00:00"/>
    <x v="28216"/>
    <s v="Ritika Verma"/>
    <s v="P00031"/>
    <x v="17"/>
    <x v="2"/>
    <x v="1"/>
    <x v="2"/>
    <n v="591"/>
    <n v="0.3"/>
    <n v="99.14"/>
    <n v="14.81"/>
    <n v="941"/>
    <s v="Net Banking"/>
    <s v="Pending"/>
    <x v="5"/>
    <x v="1"/>
    <x v="0"/>
    <s v="SELL01500"/>
    <x v="3"/>
    <x v="11"/>
  </r>
  <r>
    <s v="ORD0094753"/>
    <d v="2021-01-24T00:00:00"/>
    <x v="20922"/>
    <s v="Anjali Joshi"/>
    <s v="P00039"/>
    <x v="34"/>
    <x v="1"/>
    <x v="7"/>
    <x v="3"/>
    <n v="508"/>
    <n v="0.3"/>
    <n v="17.75"/>
    <n v="3.29"/>
    <n v="377"/>
    <s v="UPI"/>
    <s v="Pending"/>
    <x v="1"/>
    <x v="0"/>
    <x v="0"/>
    <s v="SELL00487"/>
    <x v="4"/>
    <x v="0"/>
  </r>
  <r>
    <s v="ORD0095428"/>
    <d v="2020-12-09T00:00:00"/>
    <x v="41185"/>
    <s v="Sneha Sharma"/>
    <s v="P00001"/>
    <x v="20"/>
    <x v="2"/>
    <x v="0"/>
    <x v="4"/>
    <n v="166"/>
    <n v="0.3"/>
    <n v="23.21"/>
    <n v="8.82"/>
    <n v="497"/>
    <s v="Debit Card"/>
    <s v="Pending"/>
    <x v="19"/>
    <x v="12"/>
    <x v="0"/>
    <s v="SELL01304"/>
    <x v="3"/>
    <x v="8"/>
  </r>
  <r>
    <s v="ORD0095516"/>
    <d v="2023-11-14T00:00:00"/>
    <x v="41186"/>
    <s v="Karan Kapoor"/>
    <s v="P00028"/>
    <x v="1"/>
    <x v="3"/>
    <x v="5"/>
    <x v="1"/>
    <n v="450"/>
    <n v="0.3"/>
    <n v="78.62"/>
    <n v="2.16"/>
    <n v="1654"/>
    <s v="Net Banking"/>
    <s v="Pending"/>
    <x v="3"/>
    <x v="0"/>
    <x v="0"/>
    <s v="SELL01965"/>
    <x v="2"/>
    <x v="7"/>
  </r>
  <r>
    <s v="ORD0098171"/>
    <d v="2022-01-26T00:00:00"/>
    <x v="7741"/>
    <s v="Ritika Mehta"/>
    <s v="P00038"/>
    <x v="31"/>
    <x v="3"/>
    <x v="3"/>
    <x v="1"/>
    <n v="101"/>
    <n v="0.3"/>
    <n v="28.08"/>
    <n v="0.89"/>
    <n v="380"/>
    <s v="Cash on Delivery"/>
    <s v="Pending"/>
    <x v="13"/>
    <x v="6"/>
    <x v="0"/>
    <s v="SELL01946"/>
    <x v="0"/>
    <x v="0"/>
  </r>
  <r>
    <s v="ORD0099723"/>
    <d v="2020-11-24T00:00:00"/>
    <x v="37350"/>
    <s v="Aditya Kumar"/>
    <s v="P00011"/>
    <x v="5"/>
    <x v="3"/>
    <x v="9"/>
    <x v="2"/>
    <n v="41"/>
    <n v="0.3"/>
    <n v="4.57"/>
    <n v="8.74"/>
    <n v="71"/>
    <s v="Debit Card"/>
    <s v="Pending"/>
    <x v="11"/>
    <x v="4"/>
    <x v="0"/>
    <s v="SELL01988"/>
    <x v="3"/>
    <x v="7"/>
  </r>
  <r>
    <s v="ORD0000056"/>
    <d v="2024-03-08T00:00:00"/>
    <x v="37981"/>
    <s v="Arjun Reddy"/>
    <s v="P00044"/>
    <x v="33"/>
    <x v="0"/>
    <x v="6"/>
    <x v="4"/>
    <n v="365"/>
    <n v="0.25"/>
    <n v="131.07"/>
    <n v="12.95"/>
    <n v="1237"/>
    <s v="Credit Card"/>
    <s v="Pending"/>
    <x v="10"/>
    <x v="3"/>
    <x v="0"/>
    <s v="SELL01113"/>
    <x v="1"/>
    <x v="4"/>
  </r>
  <r>
    <s v="ORD0000728"/>
    <d v="2021-03-30T00:00:00"/>
    <x v="24303"/>
    <s v="Priya Patel"/>
    <s v="P00023"/>
    <x v="9"/>
    <x v="2"/>
    <x v="8"/>
    <x v="3"/>
    <n v="599"/>
    <n v="0.2"/>
    <n v="23.93"/>
    <n v="9.98"/>
    <n v="513"/>
    <s v="Credit Card"/>
    <s v="Pending"/>
    <x v="13"/>
    <x v="6"/>
    <x v="0"/>
    <s v="SELL00875"/>
    <x v="4"/>
    <x v="4"/>
  </r>
  <r>
    <s v="ORD0001505"/>
    <d v="2020-12-07T00:00:00"/>
    <x v="13115"/>
    <s v="Arjun Reddy"/>
    <s v="P00028"/>
    <x v="1"/>
    <x v="4"/>
    <x v="6"/>
    <x v="0"/>
    <n v="17"/>
    <n v="0.15"/>
    <n v="3.34"/>
    <n v="3.35"/>
    <n v="49"/>
    <s v="Credit Card"/>
    <s v="Pending"/>
    <x v="17"/>
    <x v="10"/>
    <x v="0"/>
    <s v="SELL00728"/>
    <x v="3"/>
    <x v="8"/>
  </r>
  <r>
    <s v="ORD0006343"/>
    <d v="2022-04-10T00:00:00"/>
    <x v="6379"/>
    <s v="Pooja Kapoor"/>
    <s v="P00032"/>
    <x v="25"/>
    <x v="5"/>
    <x v="0"/>
    <x v="4"/>
    <n v="191"/>
    <n v="0.2"/>
    <n v="48.89"/>
    <n v="14.8"/>
    <n v="675"/>
    <s v="Credit Card"/>
    <s v="Pending"/>
    <x v="17"/>
    <x v="10"/>
    <x v="0"/>
    <s v="SELL00186"/>
    <x v="0"/>
    <x v="5"/>
  </r>
  <r>
    <s v="ORD0007033"/>
    <d v="2022-04-23T00:00:00"/>
    <x v="23252"/>
    <s v="Arjun Gupta"/>
    <s v="P00011"/>
    <x v="5"/>
    <x v="2"/>
    <x v="2"/>
    <x v="4"/>
    <n v="436"/>
    <n v="0.15"/>
    <n v="177.76"/>
    <n v="0.73"/>
    <n v="1660"/>
    <s v="Credit Card"/>
    <s v="Pending"/>
    <x v="17"/>
    <x v="10"/>
    <x v="0"/>
    <s v="SELL01067"/>
    <x v="0"/>
    <x v="5"/>
  </r>
  <r>
    <s v="ORD0008754"/>
    <d v="2021-12-29T00:00:00"/>
    <x v="41187"/>
    <s v="Arjun Patel"/>
    <s v="P00045"/>
    <x v="37"/>
    <x v="1"/>
    <x v="2"/>
    <x v="4"/>
    <n v="218"/>
    <n v="0.15"/>
    <n v="59.04"/>
    <n v="3.8"/>
    <n v="801"/>
    <s v="Credit Card"/>
    <s v="Pending"/>
    <x v="12"/>
    <x v="5"/>
    <x v="0"/>
    <s v="SELL00375"/>
    <x v="4"/>
    <x v="8"/>
  </r>
  <r>
    <s v="ORD0009569"/>
    <d v="2024-08-10T00:00:00"/>
    <x v="16005"/>
    <s v="Sunita Kapoor"/>
    <s v="P00025"/>
    <x v="27"/>
    <x v="4"/>
    <x v="2"/>
    <x v="4"/>
    <n v="595"/>
    <n v="0.2"/>
    <n v="95.07"/>
    <n v="12.17"/>
    <n v="2009"/>
    <s v="Credit Card"/>
    <s v="Pending"/>
    <x v="14"/>
    <x v="7"/>
    <x v="0"/>
    <s v="SELL01355"/>
    <x v="1"/>
    <x v="6"/>
  </r>
  <r>
    <s v="ORD0011383"/>
    <d v="2022-03-20T00:00:00"/>
    <x v="41188"/>
    <s v="Pooja Kapoor"/>
    <s v="P00011"/>
    <x v="5"/>
    <x v="1"/>
    <x v="5"/>
    <x v="3"/>
    <n v="348"/>
    <n v="0.3"/>
    <n v="43.82"/>
    <n v="8.35"/>
    <n v="296"/>
    <s v="Credit Card"/>
    <s v="Pending"/>
    <x v="12"/>
    <x v="5"/>
    <x v="0"/>
    <s v="SELL00105"/>
    <x v="0"/>
    <x v="4"/>
  </r>
  <r>
    <s v="ORD0012453"/>
    <d v="2023-10-16T00:00:00"/>
    <x v="5764"/>
    <s v="Aarav Joshi"/>
    <s v="P00038"/>
    <x v="31"/>
    <x v="5"/>
    <x v="6"/>
    <x v="2"/>
    <n v="470"/>
    <n v="0.2"/>
    <n v="37.53"/>
    <n v="14.34"/>
    <n v="803"/>
    <s v="Credit Card"/>
    <s v="Pending"/>
    <x v="15"/>
    <x v="8"/>
    <x v="0"/>
    <s v="SELL01811"/>
    <x v="2"/>
    <x v="9"/>
  </r>
  <r>
    <s v="ORD0013516"/>
    <d v="2020-07-26T00:00:00"/>
    <x v="7065"/>
    <s v="Mohit Patel"/>
    <s v="P00046"/>
    <x v="23"/>
    <x v="5"/>
    <x v="8"/>
    <x v="2"/>
    <n v="156"/>
    <n v="0.25"/>
    <n v="11.63"/>
    <n v="13.74"/>
    <n v="259"/>
    <s v="Credit Card"/>
    <s v="Pending"/>
    <x v="9"/>
    <x v="2"/>
    <x v="0"/>
    <s v="SELL01167"/>
    <x v="3"/>
    <x v="2"/>
  </r>
  <r>
    <s v="ORD0014241"/>
    <d v="2021-10-31T00:00:00"/>
    <x v="28639"/>
    <s v="Arjun Patel"/>
    <s v="P00043"/>
    <x v="42"/>
    <x v="2"/>
    <x v="6"/>
    <x v="1"/>
    <n v="16"/>
    <n v="0.3"/>
    <n v="4.47"/>
    <n v="2.29"/>
    <n v="63"/>
    <s v="Credit Card"/>
    <s v="Pending"/>
    <x v="17"/>
    <x v="10"/>
    <x v="0"/>
    <s v="SELL01217"/>
    <x v="4"/>
    <x v="9"/>
  </r>
  <r>
    <s v="ORD0014897"/>
    <d v="2024-05-19T00:00:00"/>
    <x v="3228"/>
    <s v="Kabir Joshi"/>
    <s v="P00038"/>
    <x v="31"/>
    <x v="5"/>
    <x v="1"/>
    <x v="3"/>
    <n v="182"/>
    <n v="0.15"/>
    <n v="7.71"/>
    <n v="8.0399999999999991"/>
    <n v="170"/>
    <s v="Credit Card"/>
    <s v="Pending"/>
    <x v="15"/>
    <x v="8"/>
    <x v="0"/>
    <s v="SELL00286"/>
    <x v="1"/>
    <x v="3"/>
  </r>
  <r>
    <s v="ORD0015639"/>
    <d v="2021-12-04T00:00:00"/>
    <x v="3601"/>
    <s v="Arjun Sharma"/>
    <s v="P00014"/>
    <x v="13"/>
    <x v="1"/>
    <x v="6"/>
    <x v="1"/>
    <n v="298"/>
    <n v="0.15"/>
    <n v="151.49"/>
    <n v="9.1"/>
    <n v="1424"/>
    <s v="Credit Card"/>
    <s v="Pending"/>
    <x v="19"/>
    <x v="12"/>
    <x v="0"/>
    <s v="SELL01816"/>
    <x v="4"/>
    <x v="8"/>
  </r>
  <r>
    <s v="ORD0015797"/>
    <d v="2022-02-01T00:00:00"/>
    <x v="19926"/>
    <s v="Kabir Reddy"/>
    <s v="P00024"/>
    <x v="44"/>
    <x v="0"/>
    <x v="8"/>
    <x v="3"/>
    <n v="206"/>
    <n v="0.15"/>
    <n v="21"/>
    <n v="1.1100000000000001"/>
    <n v="198"/>
    <s v="Credit Card"/>
    <s v="Pending"/>
    <x v="11"/>
    <x v="4"/>
    <x v="0"/>
    <s v="SELL01456"/>
    <x v="0"/>
    <x v="10"/>
  </r>
  <r>
    <s v="ORD0016737"/>
    <d v="2022-08-24T00:00:00"/>
    <x v="30734"/>
    <s v="Karan Verma"/>
    <s v="P00047"/>
    <x v="12"/>
    <x v="3"/>
    <x v="8"/>
    <x v="4"/>
    <n v="211"/>
    <n v="0.25"/>
    <n v="31.54"/>
    <n v="13.1"/>
    <n v="676"/>
    <s v="Credit Card"/>
    <s v="Pending"/>
    <x v="14"/>
    <x v="7"/>
    <x v="0"/>
    <s v="SELL01540"/>
    <x v="0"/>
    <x v="6"/>
  </r>
  <r>
    <s v="ORD0018039"/>
    <d v="2024-01-06T00:00:00"/>
    <x v="34420"/>
    <s v="Mohit Kapoor"/>
    <s v="P00012"/>
    <x v="11"/>
    <x v="0"/>
    <x v="9"/>
    <x v="3"/>
    <n v="306"/>
    <n v="0.15"/>
    <n v="46.79"/>
    <n v="9"/>
    <n v="316"/>
    <s v="Credit Card"/>
    <s v="Pending"/>
    <x v="16"/>
    <x v="9"/>
    <x v="0"/>
    <s v="SELL01439"/>
    <x v="1"/>
    <x v="0"/>
  </r>
  <r>
    <s v="ORD0018044"/>
    <d v="2022-11-16T00:00:00"/>
    <x v="41189"/>
    <s v="Ritika Gupta"/>
    <s v="P00001"/>
    <x v="20"/>
    <x v="4"/>
    <x v="7"/>
    <x v="1"/>
    <n v="572"/>
    <n v="0.2"/>
    <n v="411.59"/>
    <n v="7.43"/>
    <n v="2706"/>
    <s v="Credit Card"/>
    <s v="Pending"/>
    <x v="15"/>
    <x v="8"/>
    <x v="0"/>
    <s v="SELL01298"/>
    <x v="0"/>
    <x v="7"/>
  </r>
  <r>
    <s v="ORD0019090"/>
    <d v="2023-12-04T00:00:00"/>
    <x v="21054"/>
    <s v="Pooja Joshi"/>
    <s v="P00035"/>
    <x v="8"/>
    <x v="5"/>
    <x v="5"/>
    <x v="3"/>
    <n v="338"/>
    <n v="0.2"/>
    <n v="21.59"/>
    <n v="13.25"/>
    <n v="305"/>
    <s v="Credit Card"/>
    <s v="Pending"/>
    <x v="9"/>
    <x v="2"/>
    <x v="0"/>
    <s v="SELL01247"/>
    <x v="2"/>
    <x v="8"/>
  </r>
  <r>
    <s v="ORD0019474"/>
    <d v="2024-01-31T00:00:00"/>
    <x v="5864"/>
    <s v="Aditya Kumar"/>
    <s v="P00005"/>
    <x v="3"/>
    <x v="1"/>
    <x v="9"/>
    <x v="3"/>
    <n v="81"/>
    <n v="0.2"/>
    <n v="3.23"/>
    <n v="12.63"/>
    <n v="81"/>
    <s v="Credit Card"/>
    <s v="Pending"/>
    <x v="18"/>
    <x v="11"/>
    <x v="0"/>
    <s v="SELL01210"/>
    <x v="1"/>
    <x v="0"/>
  </r>
  <r>
    <s v="ORD0020318"/>
    <d v="2023-02-17T00:00:00"/>
    <x v="24481"/>
    <s v="Rohit Patel"/>
    <s v="P00008"/>
    <x v="40"/>
    <x v="2"/>
    <x v="3"/>
    <x v="3"/>
    <n v="550"/>
    <n v="0.15"/>
    <n v="23.37"/>
    <n v="11.83"/>
    <n v="503"/>
    <s v="Credit Card"/>
    <s v="Pending"/>
    <x v="11"/>
    <x v="4"/>
    <x v="0"/>
    <s v="SELL01198"/>
    <x v="2"/>
    <x v="10"/>
  </r>
  <r>
    <s v="ORD0021611"/>
    <d v="2020-05-02T00:00:00"/>
    <x v="19769"/>
    <s v="Priya Sharma"/>
    <s v="P00047"/>
    <x v="12"/>
    <x v="5"/>
    <x v="8"/>
    <x v="1"/>
    <n v="400"/>
    <n v="0.15"/>
    <n v="135.71"/>
    <n v="0.38"/>
    <n v="1833"/>
    <s v="Credit Card"/>
    <s v="Pending"/>
    <x v="15"/>
    <x v="8"/>
    <x v="0"/>
    <s v="SELL01266"/>
    <x v="3"/>
    <x v="3"/>
  </r>
  <r>
    <s v="ORD0022355"/>
    <d v="2021-07-19T00:00:00"/>
    <x v="1401"/>
    <s v="Vihaan Mehta"/>
    <s v="P00027"/>
    <x v="19"/>
    <x v="2"/>
    <x v="5"/>
    <x v="0"/>
    <n v="592"/>
    <n v="0.3"/>
    <n v="223.62"/>
    <n v="9.7100000000000009"/>
    <n v="1476"/>
    <s v="Credit Card"/>
    <s v="Pending"/>
    <x v="17"/>
    <x v="10"/>
    <x v="0"/>
    <s v="SELL01158"/>
    <x v="4"/>
    <x v="2"/>
  </r>
  <r>
    <s v="ORD0022575"/>
    <d v="2024-02-25T00:00:00"/>
    <x v="2593"/>
    <s v="Aarav Kapoor"/>
    <s v="P00037"/>
    <x v="4"/>
    <x v="2"/>
    <x v="3"/>
    <x v="1"/>
    <n v="269"/>
    <n v="0.25"/>
    <n v="80.42"/>
    <n v="11.47"/>
    <n v="1098"/>
    <s v="Credit Card"/>
    <s v="Pending"/>
    <x v="15"/>
    <x v="8"/>
    <x v="0"/>
    <s v="SELL00014"/>
    <x v="1"/>
    <x v="10"/>
  </r>
  <r>
    <s v="ORD0023416"/>
    <d v="2023-09-09T00:00:00"/>
    <x v="25348"/>
    <s v="Rohit Mehta"/>
    <s v="P00025"/>
    <x v="27"/>
    <x v="5"/>
    <x v="1"/>
    <x v="0"/>
    <n v="386"/>
    <n v="0.15"/>
    <n v="78.569999999999993"/>
    <n v="8.09"/>
    <n v="1069"/>
    <s v="Credit Card"/>
    <s v="Pending"/>
    <x v="19"/>
    <x v="12"/>
    <x v="0"/>
    <s v="SELL00658"/>
    <x v="2"/>
    <x v="1"/>
  </r>
  <r>
    <s v="ORD0023980"/>
    <d v="2023-01-31T00:00:00"/>
    <x v="41190"/>
    <s v="Ritika Singh"/>
    <s v="P00009"/>
    <x v="24"/>
    <x v="2"/>
    <x v="1"/>
    <x v="1"/>
    <n v="572"/>
    <n v="0.2"/>
    <n v="411.4"/>
    <n v="14.31"/>
    <n v="2712"/>
    <s v="Credit Card"/>
    <s v="Pending"/>
    <x v="10"/>
    <x v="3"/>
    <x v="0"/>
    <s v="SELL00508"/>
    <x v="2"/>
    <x v="0"/>
  </r>
  <r>
    <s v="ORD0024002"/>
    <d v="2023-07-02T00:00:00"/>
    <x v="21666"/>
    <s v="Vivaan Kapoor"/>
    <s v="P00044"/>
    <x v="33"/>
    <x v="4"/>
    <x v="6"/>
    <x v="3"/>
    <n v="105"/>
    <n v="0.15"/>
    <n v="4.45"/>
    <n v="10.64"/>
    <n v="105"/>
    <s v="Credit Card"/>
    <s v="Pending"/>
    <x v="17"/>
    <x v="10"/>
    <x v="0"/>
    <s v="SELL01110"/>
    <x v="2"/>
    <x v="2"/>
  </r>
  <r>
    <s v="ORD0025071"/>
    <d v="2022-06-19T00:00:00"/>
    <x v="20071"/>
    <s v="Neha Reddy"/>
    <s v="P00046"/>
    <x v="23"/>
    <x v="2"/>
    <x v="5"/>
    <x v="1"/>
    <n v="218"/>
    <n v="0.15"/>
    <n v="46.2"/>
    <n v="8.4"/>
    <n v="979"/>
    <s v="Credit Card"/>
    <s v="Pending"/>
    <x v="10"/>
    <x v="3"/>
    <x v="0"/>
    <s v="SELL00840"/>
    <x v="0"/>
    <x v="11"/>
  </r>
  <r>
    <s v="ORD0025507"/>
    <d v="2021-03-26T00:00:00"/>
    <x v="25155"/>
    <s v="Ritika Kapoor"/>
    <s v="P00030"/>
    <x v="18"/>
    <x v="1"/>
    <x v="2"/>
    <x v="4"/>
    <n v="490"/>
    <n v="0.3"/>
    <n v="164.51"/>
    <n v="7.2"/>
    <n v="1543"/>
    <s v="Credit Card"/>
    <s v="Pending"/>
    <x v="9"/>
    <x v="2"/>
    <x v="0"/>
    <s v="SELL01429"/>
    <x v="4"/>
    <x v="4"/>
  </r>
  <r>
    <s v="ORD0025731"/>
    <d v="2023-01-26T00:00:00"/>
    <x v="19933"/>
    <s v="Simran Gupta"/>
    <s v="P00043"/>
    <x v="42"/>
    <x v="0"/>
    <x v="2"/>
    <x v="1"/>
    <n v="334"/>
    <n v="0.15"/>
    <n v="70.81"/>
    <n v="3.75"/>
    <n v="1491"/>
    <s v="Credit Card"/>
    <s v="Pending"/>
    <x v="13"/>
    <x v="6"/>
    <x v="0"/>
    <s v="SELL00317"/>
    <x v="2"/>
    <x v="0"/>
  </r>
  <r>
    <s v="ORD0026300"/>
    <d v="2024-06-28T00:00:00"/>
    <x v="39156"/>
    <s v="Vihaan Joshi"/>
    <s v="P00034"/>
    <x v="45"/>
    <x v="5"/>
    <x v="7"/>
    <x v="2"/>
    <n v="25"/>
    <n v="0.2"/>
    <n v="1.96"/>
    <n v="0.24"/>
    <n v="42"/>
    <s v="Credit Card"/>
    <s v="Pending"/>
    <x v="16"/>
    <x v="9"/>
    <x v="0"/>
    <s v="SELL01762"/>
    <x v="1"/>
    <x v="11"/>
  </r>
  <r>
    <s v="ORD0026877"/>
    <d v="2023-03-02T00:00:00"/>
    <x v="12396"/>
    <s v="Ritika Verma"/>
    <s v="P00039"/>
    <x v="34"/>
    <x v="2"/>
    <x v="0"/>
    <x v="1"/>
    <n v="77"/>
    <n v="0.3"/>
    <n v="13.37"/>
    <n v="4.3099999999999996"/>
    <n v="286"/>
    <s v="Credit Card"/>
    <s v="Pending"/>
    <x v="11"/>
    <x v="4"/>
    <x v="0"/>
    <s v="SELL01285"/>
    <x v="2"/>
    <x v="4"/>
  </r>
  <r>
    <s v="ORD0027864"/>
    <d v="2022-06-19T00:00:00"/>
    <x v="34691"/>
    <s v="Arjun Singh"/>
    <s v="P00010"/>
    <x v="14"/>
    <x v="4"/>
    <x v="5"/>
    <x v="2"/>
    <n v="263"/>
    <n v="0.3"/>
    <n v="44.13"/>
    <n v="9.77"/>
    <n v="422"/>
    <s v="Credit Card"/>
    <s v="Pending"/>
    <x v="16"/>
    <x v="9"/>
    <x v="0"/>
    <s v="SELL01919"/>
    <x v="0"/>
    <x v="11"/>
  </r>
  <r>
    <s v="ORD0028272"/>
    <d v="2020-09-25T00:00:00"/>
    <x v="41191"/>
    <s v="Vivaan Singh"/>
    <s v="P00013"/>
    <x v="48"/>
    <x v="2"/>
    <x v="4"/>
    <x v="4"/>
    <n v="434"/>
    <n v="0.15"/>
    <n v="73.709999999999994"/>
    <n v="6.9"/>
    <n v="1555"/>
    <s v="Credit Card"/>
    <s v="Pending"/>
    <x v="11"/>
    <x v="4"/>
    <x v="0"/>
    <s v="SELL00015"/>
    <x v="3"/>
    <x v="1"/>
  </r>
  <r>
    <s v="ORD0028479"/>
    <d v="2022-04-02T00:00:00"/>
    <x v="16138"/>
    <s v="Mohit Kumar"/>
    <s v="P00019"/>
    <x v="49"/>
    <x v="4"/>
    <x v="4"/>
    <x v="3"/>
    <n v="25"/>
    <n v="0.2"/>
    <n v="0.96"/>
    <n v="3.19"/>
    <n v="24"/>
    <s v="Credit Card"/>
    <s v="Pending"/>
    <x v="17"/>
    <x v="10"/>
    <x v="0"/>
    <s v="SELL00980"/>
    <x v="0"/>
    <x v="5"/>
  </r>
  <r>
    <s v="ORD0030244"/>
    <d v="2023-02-11T00:00:00"/>
    <x v="19978"/>
    <s v="Vikas Kapoor"/>
    <s v="P00027"/>
    <x v="19"/>
    <x v="3"/>
    <x v="0"/>
    <x v="0"/>
    <n v="196"/>
    <n v="0.2"/>
    <n v="56.33"/>
    <n v="5.75"/>
    <n v="532"/>
    <s v="Credit Card"/>
    <s v="Pending"/>
    <x v="13"/>
    <x v="6"/>
    <x v="0"/>
    <s v="SELL00920"/>
    <x v="2"/>
    <x v="10"/>
  </r>
  <r>
    <s v="ORD0030535"/>
    <d v="2020-12-30T00:00:00"/>
    <x v="41192"/>
    <s v="Mohit Kumar"/>
    <s v="P00021"/>
    <x v="6"/>
    <x v="5"/>
    <x v="7"/>
    <x v="3"/>
    <n v="289"/>
    <n v="0.15"/>
    <n v="29.43"/>
    <n v="12.02"/>
    <n v="287"/>
    <s v="Credit Card"/>
    <s v="Pending"/>
    <x v="15"/>
    <x v="8"/>
    <x v="0"/>
    <s v="SELL00713"/>
    <x v="3"/>
    <x v="8"/>
  </r>
  <r>
    <s v="ORD0031193"/>
    <d v="2023-11-19T00:00:00"/>
    <x v="18064"/>
    <s v="Vikas Sharma"/>
    <s v="P00014"/>
    <x v="13"/>
    <x v="4"/>
    <x v="3"/>
    <x v="1"/>
    <n v="264"/>
    <n v="0.25"/>
    <n v="118.48"/>
    <n v="10.07"/>
    <n v="1116"/>
    <s v="Credit Card"/>
    <s v="Pending"/>
    <x v="17"/>
    <x v="10"/>
    <x v="0"/>
    <s v="SELL00022"/>
    <x v="2"/>
    <x v="7"/>
  </r>
  <r>
    <s v="ORD0031512"/>
    <d v="2024-03-16T00:00:00"/>
    <x v="34984"/>
    <s v="Ritika Kapoor"/>
    <s v="P00034"/>
    <x v="45"/>
    <x v="3"/>
    <x v="7"/>
    <x v="1"/>
    <n v="329"/>
    <n v="0.15"/>
    <n v="167.54"/>
    <n v="13.91"/>
    <n v="1578"/>
    <s v="Credit Card"/>
    <s v="Pending"/>
    <x v="10"/>
    <x v="3"/>
    <x v="0"/>
    <s v="SELL01203"/>
    <x v="1"/>
    <x v="4"/>
  </r>
  <r>
    <s v="ORD0032838"/>
    <d v="2020-07-18T00:00:00"/>
    <x v="17759"/>
    <s v="Neha Verma"/>
    <s v="P00033"/>
    <x v="41"/>
    <x v="3"/>
    <x v="5"/>
    <x v="2"/>
    <n v="224"/>
    <n v="0.25"/>
    <n v="16.79"/>
    <n v="11.04"/>
    <n v="364"/>
    <s v="Credit Card"/>
    <s v="Pending"/>
    <x v="12"/>
    <x v="5"/>
    <x v="0"/>
    <s v="SELL00200"/>
    <x v="3"/>
    <x v="2"/>
  </r>
  <r>
    <s v="ORD0034021"/>
    <d v="2023-11-11T00:00:00"/>
    <x v="41193"/>
    <s v="Vivaan Mehta"/>
    <s v="P00007"/>
    <x v="16"/>
    <x v="2"/>
    <x v="0"/>
    <x v="1"/>
    <n v="390"/>
    <n v="0.15"/>
    <n v="198.7"/>
    <n v="5.09"/>
    <n v="1860"/>
    <s v="Credit Card"/>
    <s v="Pending"/>
    <x v="17"/>
    <x v="10"/>
    <x v="0"/>
    <s v="SELL01978"/>
    <x v="2"/>
    <x v="7"/>
  </r>
  <r>
    <s v="ORD0036735"/>
    <d v="2020-04-14T00:00:00"/>
    <x v="25511"/>
    <s v="Aditya Kapoor"/>
    <s v="P00026"/>
    <x v="2"/>
    <x v="0"/>
    <x v="9"/>
    <x v="2"/>
    <n v="190"/>
    <n v="0.3"/>
    <n v="31.83"/>
    <n v="7.86"/>
    <n v="305"/>
    <s v="Credit Card"/>
    <s v="Pending"/>
    <x v="9"/>
    <x v="2"/>
    <x v="0"/>
    <s v="SELL00188"/>
    <x v="3"/>
    <x v="5"/>
  </r>
  <r>
    <s v="ORD0037084"/>
    <d v="2024-04-28T00:00:00"/>
    <x v="8183"/>
    <s v="Karan Kumar"/>
    <s v="P00005"/>
    <x v="3"/>
    <x v="0"/>
    <x v="4"/>
    <x v="0"/>
    <n v="484"/>
    <n v="0.2"/>
    <n v="139.11000000000001"/>
    <n v="11.28"/>
    <n v="1310"/>
    <s v="Credit Card"/>
    <s v="Pending"/>
    <x v="13"/>
    <x v="6"/>
    <x v="0"/>
    <s v="SELL01662"/>
    <x v="1"/>
    <x v="5"/>
  </r>
  <r>
    <s v="ORD0038195"/>
    <d v="2023-11-18T00:00:00"/>
    <x v="41194"/>
    <s v="Simran Patel"/>
    <s v="P00024"/>
    <x v="44"/>
    <x v="5"/>
    <x v="2"/>
    <x v="2"/>
    <n v="599"/>
    <n v="0.15"/>
    <n v="50.9"/>
    <n v="6.16"/>
    <n v="1076"/>
    <s v="Credit Card"/>
    <s v="Pending"/>
    <x v="12"/>
    <x v="5"/>
    <x v="0"/>
    <s v="SELL01617"/>
    <x v="2"/>
    <x v="7"/>
  </r>
  <r>
    <s v="ORD0038262"/>
    <d v="2020-11-27T00:00:00"/>
    <x v="6658"/>
    <s v="Sunita Verma"/>
    <s v="P00032"/>
    <x v="25"/>
    <x v="2"/>
    <x v="6"/>
    <x v="3"/>
    <n v="567"/>
    <n v="0.3"/>
    <n v="31.75"/>
    <n v="4.3099999999999996"/>
    <n v="433"/>
    <s v="Credit Card"/>
    <s v="Pending"/>
    <x v="16"/>
    <x v="9"/>
    <x v="0"/>
    <s v="SELL00292"/>
    <x v="3"/>
    <x v="7"/>
  </r>
  <r>
    <s v="ORD0040421"/>
    <d v="2020-04-29T00:00:00"/>
    <x v="35002"/>
    <s v="Sneha Kumar"/>
    <s v="P00045"/>
    <x v="37"/>
    <x v="2"/>
    <x v="1"/>
    <x v="1"/>
    <n v="390"/>
    <n v="0.15"/>
    <n v="82.8"/>
    <n v="0.9"/>
    <n v="1740"/>
    <s v="Credit Card"/>
    <s v="Pending"/>
    <x v="14"/>
    <x v="7"/>
    <x v="0"/>
    <s v="SELL00244"/>
    <x v="3"/>
    <x v="5"/>
  </r>
  <r>
    <s v="ORD0042507"/>
    <d v="2022-07-30T00:00:00"/>
    <x v="8620"/>
    <s v="Ritika Verma"/>
    <s v="P00035"/>
    <x v="8"/>
    <x v="1"/>
    <x v="3"/>
    <x v="4"/>
    <n v="600"/>
    <n v="0.15"/>
    <n v="163.11000000000001"/>
    <n v="3.11"/>
    <n v="2206"/>
    <s v="Credit Card"/>
    <s v="Pending"/>
    <x v="16"/>
    <x v="9"/>
    <x v="0"/>
    <s v="SELL01641"/>
    <x v="0"/>
    <x v="2"/>
  </r>
  <r>
    <s v="ORD0042650"/>
    <d v="2023-12-28T00:00:00"/>
    <x v="12666"/>
    <s v="Sunita Kumar"/>
    <s v="P00049"/>
    <x v="26"/>
    <x v="5"/>
    <x v="6"/>
    <x v="2"/>
    <n v="478"/>
    <n v="0.15"/>
    <n v="64.930000000000007"/>
    <n v="0.87"/>
    <n v="878"/>
    <s v="Credit Card"/>
    <s v="Pending"/>
    <x v="18"/>
    <x v="11"/>
    <x v="0"/>
    <s v="SELL00511"/>
    <x v="2"/>
    <x v="8"/>
  </r>
  <r>
    <s v="ORD0042686"/>
    <d v="2022-04-20T00:00:00"/>
    <x v="41195"/>
    <s v="Pooja Gupta"/>
    <s v="P00035"/>
    <x v="8"/>
    <x v="2"/>
    <x v="8"/>
    <x v="4"/>
    <n v="245"/>
    <n v="0.15"/>
    <n v="66.39"/>
    <n v="13.47"/>
    <n v="910"/>
    <s v="Credit Card"/>
    <s v="Pending"/>
    <x v="15"/>
    <x v="8"/>
    <x v="0"/>
    <s v="SELL00044"/>
    <x v="0"/>
    <x v="5"/>
  </r>
  <r>
    <s v="ORD0043438"/>
    <d v="2023-02-19T00:00:00"/>
    <x v="17587"/>
    <s v="Sunita Singh"/>
    <s v="P00017"/>
    <x v="30"/>
    <x v="0"/>
    <x v="4"/>
    <x v="1"/>
    <n v="540"/>
    <n v="0.15"/>
    <n v="275.14"/>
    <n v="14.38"/>
    <n v="2583"/>
    <s v="Credit Card"/>
    <s v="Pending"/>
    <x v="11"/>
    <x v="4"/>
    <x v="0"/>
    <s v="SELL01196"/>
    <x v="2"/>
    <x v="10"/>
  </r>
  <r>
    <s v="ORD0044753"/>
    <d v="2021-12-13T00:00:00"/>
    <x v="16291"/>
    <s v="Aditya Kumar"/>
    <s v="P00042"/>
    <x v="7"/>
    <x v="1"/>
    <x v="6"/>
    <x v="4"/>
    <n v="596"/>
    <n v="0.15"/>
    <n v="161.88"/>
    <n v="4.33"/>
    <n v="2190"/>
    <s v="Credit Card"/>
    <s v="Pending"/>
    <x v="15"/>
    <x v="8"/>
    <x v="0"/>
    <s v="SELL01241"/>
    <x v="4"/>
    <x v="8"/>
  </r>
  <r>
    <s v="ORD0045327"/>
    <d v="2023-06-10T00:00:00"/>
    <x v="19150"/>
    <s v="Simran Singh"/>
    <s v="P00036"/>
    <x v="29"/>
    <x v="2"/>
    <x v="9"/>
    <x v="1"/>
    <n v="393"/>
    <n v="0.3"/>
    <n v="110.04"/>
    <n v="8.84"/>
    <n v="1495"/>
    <s v="Credit Card"/>
    <s v="Pending"/>
    <x v="17"/>
    <x v="10"/>
    <x v="0"/>
    <s v="SELL01433"/>
    <x v="2"/>
    <x v="11"/>
  </r>
  <r>
    <s v="ORD0045632"/>
    <d v="2021-06-24T00:00:00"/>
    <x v="37591"/>
    <s v="Karan Patel"/>
    <s v="P00047"/>
    <x v="12"/>
    <x v="3"/>
    <x v="9"/>
    <x v="2"/>
    <n v="231"/>
    <n v="0.2"/>
    <n v="18.46"/>
    <n v="1.85"/>
    <n v="390"/>
    <s v="Credit Card"/>
    <s v="Pending"/>
    <x v="9"/>
    <x v="2"/>
    <x v="0"/>
    <s v="SELL01844"/>
    <x v="4"/>
    <x v="11"/>
  </r>
  <r>
    <s v="ORD0046693"/>
    <d v="2024-06-03T00:00:00"/>
    <x v="30054"/>
    <s v="Mohit Gupta"/>
    <s v="P00031"/>
    <x v="17"/>
    <x v="5"/>
    <x v="4"/>
    <x v="3"/>
    <n v="287"/>
    <n v="0.3"/>
    <n v="16.059999999999999"/>
    <n v="3.2"/>
    <n v="221"/>
    <s v="Credit Card"/>
    <s v="Pending"/>
    <x v="13"/>
    <x v="6"/>
    <x v="0"/>
    <s v="SELL00023"/>
    <x v="1"/>
    <x v="11"/>
  </r>
  <r>
    <s v="ORD0046964"/>
    <d v="2023-03-28T00:00:00"/>
    <x v="40168"/>
    <s v="Sunita Verma"/>
    <s v="P00023"/>
    <x v="9"/>
    <x v="2"/>
    <x v="4"/>
    <x v="1"/>
    <n v="303"/>
    <n v="0.15"/>
    <n v="102.97"/>
    <n v="13.96"/>
    <n v="1405"/>
    <s v="Credit Card"/>
    <s v="Pending"/>
    <x v="18"/>
    <x v="11"/>
    <x v="0"/>
    <s v="SELL00184"/>
    <x v="2"/>
    <x v="4"/>
  </r>
  <r>
    <s v="ORD0047950"/>
    <d v="2024-11-08T00:00:00"/>
    <x v="13494"/>
    <s v="Priya Kapoor"/>
    <s v="P00038"/>
    <x v="31"/>
    <x v="2"/>
    <x v="7"/>
    <x v="0"/>
    <n v="188"/>
    <n v="0.15"/>
    <n v="57.3"/>
    <n v="1.1100000000000001"/>
    <n v="536"/>
    <s v="Credit Card"/>
    <s v="Pending"/>
    <x v="10"/>
    <x v="3"/>
    <x v="0"/>
    <s v="SELL01694"/>
    <x v="1"/>
    <x v="7"/>
  </r>
  <r>
    <s v="ORD0048114"/>
    <d v="2023-03-05T00:00:00"/>
    <x v="18515"/>
    <s v="Aarav Patel"/>
    <s v="P00013"/>
    <x v="48"/>
    <x v="0"/>
    <x v="6"/>
    <x v="4"/>
    <n v="292"/>
    <n v="0.2"/>
    <n v="112.07"/>
    <n v="14.93"/>
    <n v="1061"/>
    <s v="Credit Card"/>
    <s v="Pending"/>
    <x v="10"/>
    <x v="3"/>
    <x v="0"/>
    <s v="SELL01840"/>
    <x v="2"/>
    <x v="4"/>
  </r>
  <r>
    <s v="ORD0049529"/>
    <d v="2024-11-18T00:00:00"/>
    <x v="33526"/>
    <s v="Sunita Sharma"/>
    <s v="P00018"/>
    <x v="36"/>
    <x v="3"/>
    <x v="5"/>
    <x v="0"/>
    <n v="153"/>
    <n v="0.15"/>
    <n v="19.399999999999999"/>
    <n v="11.55"/>
    <n v="419"/>
    <s v="Credit Card"/>
    <s v="Pending"/>
    <x v="16"/>
    <x v="9"/>
    <x v="0"/>
    <s v="SELL00580"/>
    <x v="1"/>
    <x v="7"/>
  </r>
  <r>
    <s v="ORD0050931"/>
    <d v="2024-01-27T00:00:00"/>
    <x v="30488"/>
    <s v="Simran Reddy"/>
    <s v="P00045"/>
    <x v="37"/>
    <x v="3"/>
    <x v="7"/>
    <x v="2"/>
    <n v="380"/>
    <n v="0.2"/>
    <n v="72.819999999999993"/>
    <n v="9.26"/>
    <n v="689"/>
    <s v="Credit Card"/>
    <s v="Pending"/>
    <x v="16"/>
    <x v="9"/>
    <x v="0"/>
    <s v="SELL01117"/>
    <x v="1"/>
    <x v="0"/>
  </r>
  <r>
    <s v="ORD0051533"/>
    <d v="2022-12-15T00:00:00"/>
    <x v="20889"/>
    <s v="Sahil Patel"/>
    <s v="P00025"/>
    <x v="27"/>
    <x v="2"/>
    <x v="0"/>
    <x v="0"/>
    <n v="459"/>
    <n v="0.2"/>
    <n v="55.02"/>
    <n v="6.51"/>
    <n v="1162"/>
    <s v="Credit Card"/>
    <s v="Pending"/>
    <x v="12"/>
    <x v="5"/>
    <x v="0"/>
    <s v="SELL00735"/>
    <x v="0"/>
    <x v="8"/>
  </r>
  <r>
    <s v="ORD0051632"/>
    <d v="2021-04-08T00:00:00"/>
    <x v="24198"/>
    <s v="Ritika Verma"/>
    <s v="P00031"/>
    <x v="17"/>
    <x v="5"/>
    <x v="1"/>
    <x v="1"/>
    <n v="201"/>
    <n v="0.25"/>
    <n v="37.549999999999997"/>
    <n v="6.74"/>
    <n v="796"/>
    <s v="Credit Card"/>
    <s v="Pending"/>
    <x v="18"/>
    <x v="11"/>
    <x v="0"/>
    <s v="SELL01230"/>
    <x v="4"/>
    <x v="5"/>
  </r>
  <r>
    <s v="ORD0052936"/>
    <d v="2023-03-03T00:00:00"/>
    <x v="15520"/>
    <s v="Rohit Kapoor"/>
    <s v="P00029"/>
    <x v="22"/>
    <x v="5"/>
    <x v="2"/>
    <x v="0"/>
    <n v="368"/>
    <n v="0.2"/>
    <n v="44.06"/>
    <n v="0.02"/>
    <n v="926"/>
    <s v="Credit Card"/>
    <s v="Pending"/>
    <x v="14"/>
    <x v="7"/>
    <x v="0"/>
    <s v="SELL01922"/>
    <x v="2"/>
    <x v="4"/>
  </r>
  <r>
    <s v="ORD0052948"/>
    <d v="2021-11-17T00:00:00"/>
    <x v="8538"/>
    <s v="Karan Singh"/>
    <s v="P00023"/>
    <x v="9"/>
    <x v="2"/>
    <x v="4"/>
    <x v="4"/>
    <n v="423"/>
    <n v="0.15"/>
    <n v="115.01"/>
    <n v="14.32"/>
    <n v="1567"/>
    <s v="Credit Card"/>
    <s v="Pending"/>
    <x v="18"/>
    <x v="11"/>
    <x v="0"/>
    <s v="SELL01287"/>
    <x v="4"/>
    <x v="7"/>
  </r>
  <r>
    <s v="ORD0053125"/>
    <d v="2020-08-11T00:00:00"/>
    <x v="21573"/>
    <s v="Aditya Gupta"/>
    <s v="P00002"/>
    <x v="15"/>
    <x v="1"/>
    <x v="5"/>
    <x v="2"/>
    <n v="37"/>
    <n v="0.2"/>
    <n v="4.67"/>
    <n v="9.7100000000000009"/>
    <n v="73"/>
    <s v="Credit Card"/>
    <s v="Pending"/>
    <x v="10"/>
    <x v="3"/>
    <x v="0"/>
    <s v="SELL00173"/>
    <x v="3"/>
    <x v="6"/>
  </r>
  <r>
    <s v="ORD0053334"/>
    <d v="2022-07-21T00:00:00"/>
    <x v="34366"/>
    <s v="Vikas Reddy"/>
    <s v="P00005"/>
    <x v="3"/>
    <x v="0"/>
    <x v="4"/>
    <x v="4"/>
    <n v="348"/>
    <n v="0.25"/>
    <n v="83.48"/>
    <n v="7.7"/>
    <n v="1135"/>
    <s v="Credit Card"/>
    <s v="Pending"/>
    <x v="12"/>
    <x v="5"/>
    <x v="0"/>
    <s v="SELL01842"/>
    <x v="0"/>
    <x v="2"/>
  </r>
  <r>
    <s v="ORD0054092"/>
    <d v="2024-06-02T00:00:00"/>
    <x v="32125"/>
    <s v="Neha Kapoor"/>
    <s v="P00004"/>
    <x v="39"/>
    <x v="3"/>
    <x v="7"/>
    <x v="2"/>
    <n v="440"/>
    <n v="0.2"/>
    <n v="84.42"/>
    <n v="4.03"/>
    <n v="792"/>
    <s v="Credit Card"/>
    <s v="Pending"/>
    <x v="9"/>
    <x v="2"/>
    <x v="0"/>
    <s v="SELL00803"/>
    <x v="1"/>
    <x v="11"/>
  </r>
  <r>
    <s v="ORD0054809"/>
    <d v="2024-01-21T00:00:00"/>
    <x v="18506"/>
    <s v="Sunita Gupta"/>
    <s v="P00044"/>
    <x v="33"/>
    <x v="4"/>
    <x v="7"/>
    <x v="1"/>
    <n v="326"/>
    <n v="0.15"/>
    <n v="69.27"/>
    <n v="9.49"/>
    <n v="1465"/>
    <s v="Credit Card"/>
    <s v="Pending"/>
    <x v="18"/>
    <x v="11"/>
    <x v="0"/>
    <s v="SELL01400"/>
    <x v="1"/>
    <x v="0"/>
  </r>
  <r>
    <s v="ORD0055573"/>
    <d v="2023-06-20T00:00:00"/>
    <x v="34141"/>
    <s v="Kabir Joshi"/>
    <s v="P00040"/>
    <x v="0"/>
    <x v="5"/>
    <x v="2"/>
    <x v="3"/>
    <n v="347"/>
    <n v="0.2"/>
    <n v="49.97"/>
    <n v="2.4900000000000002"/>
    <n v="331"/>
    <s v="Credit Card"/>
    <s v="Pending"/>
    <x v="17"/>
    <x v="10"/>
    <x v="0"/>
    <s v="SELL01583"/>
    <x v="2"/>
    <x v="11"/>
  </r>
  <r>
    <s v="ORD0055744"/>
    <d v="2020-06-18T00:00:00"/>
    <x v="42"/>
    <s v="Priya Patel"/>
    <s v="P00019"/>
    <x v="49"/>
    <x v="0"/>
    <x v="0"/>
    <x v="2"/>
    <n v="562"/>
    <n v="0.25"/>
    <n v="42.09"/>
    <n v="5.6"/>
    <n v="890"/>
    <s v="Credit Card"/>
    <s v="Pending"/>
    <x v="10"/>
    <x v="3"/>
    <x v="0"/>
    <s v="SELL00611"/>
    <x v="3"/>
    <x v="11"/>
  </r>
  <r>
    <s v="ORD0056474"/>
    <d v="2021-02-18T00:00:00"/>
    <x v="34063"/>
    <s v="Sahil Kumar"/>
    <s v="P00021"/>
    <x v="6"/>
    <x v="0"/>
    <x v="7"/>
    <x v="4"/>
    <n v="149"/>
    <n v="0.15"/>
    <n v="40.53"/>
    <n v="1.23"/>
    <n v="549"/>
    <s v="Credit Card"/>
    <s v="Pending"/>
    <x v="9"/>
    <x v="2"/>
    <x v="0"/>
    <s v="SELL01335"/>
    <x v="4"/>
    <x v="10"/>
  </r>
  <r>
    <s v="ORD0057005"/>
    <d v="2022-12-22T00:00:00"/>
    <x v="6421"/>
    <s v="Vihaan Verma"/>
    <s v="P00029"/>
    <x v="22"/>
    <x v="3"/>
    <x v="1"/>
    <x v="4"/>
    <n v="453"/>
    <n v="0.25"/>
    <n v="162.86000000000001"/>
    <n v="6.44"/>
    <n v="1527"/>
    <s v="Credit Card"/>
    <s v="Pending"/>
    <x v="9"/>
    <x v="2"/>
    <x v="0"/>
    <s v="SELL01481"/>
    <x v="0"/>
    <x v="8"/>
  </r>
  <r>
    <s v="ORD0057813"/>
    <d v="2020-08-21T00:00:00"/>
    <x v="29468"/>
    <s v="Sahil Mehta"/>
    <s v="P00035"/>
    <x v="8"/>
    <x v="0"/>
    <x v="2"/>
    <x v="4"/>
    <n v="46"/>
    <n v="0.25"/>
    <n v="24.52"/>
    <n v="7.52"/>
    <n v="169"/>
    <s v="Credit Card"/>
    <s v="Pending"/>
    <x v="17"/>
    <x v="10"/>
    <x v="0"/>
    <s v="SELL00572"/>
    <x v="3"/>
    <x v="6"/>
  </r>
  <r>
    <s v="ORD0058162"/>
    <d v="2022-09-30T00:00:00"/>
    <x v="41196"/>
    <s v="Rohit Joshi"/>
    <s v="P00009"/>
    <x v="24"/>
    <x v="4"/>
    <x v="2"/>
    <x v="3"/>
    <n v="69"/>
    <n v="0.15"/>
    <n v="6.96"/>
    <n v="9.23"/>
    <n v="75"/>
    <s v="Credit Card"/>
    <s v="Pending"/>
    <x v="18"/>
    <x v="11"/>
    <x v="0"/>
    <s v="SELL00442"/>
    <x v="0"/>
    <x v="1"/>
  </r>
  <r>
    <s v="ORD0059292"/>
    <d v="2022-06-02T00:00:00"/>
    <x v="6102"/>
    <s v="Aditya Kumar"/>
    <s v="P00032"/>
    <x v="25"/>
    <x v="1"/>
    <x v="1"/>
    <x v="4"/>
    <n v="275"/>
    <n v="0.2"/>
    <n v="70.33"/>
    <n v="9.6"/>
    <n v="960"/>
    <s v="Credit Card"/>
    <s v="Pending"/>
    <x v="14"/>
    <x v="7"/>
    <x v="0"/>
    <s v="SELL00857"/>
    <x v="0"/>
    <x v="11"/>
  </r>
  <r>
    <s v="ORD0059360"/>
    <d v="2022-04-25T00:00:00"/>
    <x v="38464"/>
    <s v="Sunita Kumar"/>
    <s v="P00050"/>
    <x v="47"/>
    <x v="1"/>
    <x v="7"/>
    <x v="2"/>
    <n v="319"/>
    <n v="0.2"/>
    <n v="25.5"/>
    <n v="11.72"/>
    <n v="548"/>
    <s v="Credit Card"/>
    <s v="Pending"/>
    <x v="16"/>
    <x v="9"/>
    <x v="0"/>
    <s v="SELL01322"/>
    <x v="0"/>
    <x v="5"/>
  </r>
  <r>
    <s v="ORD0059641"/>
    <d v="2020-11-15T00:00:00"/>
    <x v="25371"/>
    <s v="Neha Verma"/>
    <s v="P00018"/>
    <x v="36"/>
    <x v="3"/>
    <x v="5"/>
    <x v="2"/>
    <n v="543"/>
    <n v="0.2"/>
    <n v="69.47"/>
    <n v="2.5299999999999998"/>
    <n v="941"/>
    <s v="Credit Card"/>
    <s v="Pending"/>
    <x v="14"/>
    <x v="7"/>
    <x v="0"/>
    <s v="SELL00486"/>
    <x v="3"/>
    <x v="7"/>
  </r>
  <r>
    <s v="ORD0060276"/>
    <d v="2022-05-04T00:00:00"/>
    <x v="23108"/>
    <s v="Mohit Patel"/>
    <s v="P00005"/>
    <x v="3"/>
    <x v="5"/>
    <x v="8"/>
    <x v="3"/>
    <n v="29"/>
    <n v="0.25"/>
    <n v="1.07"/>
    <n v="4.32"/>
    <n v="27"/>
    <s v="Credit Card"/>
    <s v="Pending"/>
    <x v="9"/>
    <x v="2"/>
    <x v="0"/>
    <s v="SELL01354"/>
    <x v="0"/>
    <x v="3"/>
  </r>
  <r>
    <s v="ORD0060499"/>
    <d v="2022-05-01T00:00:00"/>
    <x v="32998"/>
    <s v="Aditya Gupta"/>
    <s v="P00038"/>
    <x v="31"/>
    <x v="0"/>
    <x v="2"/>
    <x v="4"/>
    <n v="172"/>
    <n v="0.15"/>
    <n v="46.58"/>
    <n v="0.18"/>
    <n v="630"/>
    <s v="Credit Card"/>
    <s v="Pending"/>
    <x v="12"/>
    <x v="5"/>
    <x v="0"/>
    <s v="SELL01957"/>
    <x v="0"/>
    <x v="3"/>
  </r>
  <r>
    <s v="ORD0063510"/>
    <d v="2024-05-10T00:00:00"/>
    <x v="41197"/>
    <s v="Sunita Kumar"/>
    <s v="P00048"/>
    <x v="21"/>
    <x v="3"/>
    <x v="7"/>
    <x v="1"/>
    <n v="51"/>
    <n v="0.2"/>
    <n v="10.17"/>
    <n v="14.87"/>
    <n v="229"/>
    <s v="Credit Card"/>
    <s v="Pending"/>
    <x v="15"/>
    <x v="8"/>
    <x v="0"/>
    <s v="SELL00835"/>
    <x v="1"/>
    <x v="3"/>
  </r>
  <r>
    <s v="ORD0063544"/>
    <d v="2023-01-03T00:00:00"/>
    <x v="31715"/>
    <s v="Vikas Patel"/>
    <s v="P00006"/>
    <x v="38"/>
    <x v="0"/>
    <x v="0"/>
    <x v="2"/>
    <n v="385"/>
    <n v="0.2"/>
    <n v="49.25"/>
    <n v="14.19"/>
    <n v="680"/>
    <s v="Credit Card"/>
    <s v="Pending"/>
    <x v="16"/>
    <x v="9"/>
    <x v="0"/>
    <s v="SELL00655"/>
    <x v="2"/>
    <x v="0"/>
  </r>
  <r>
    <s v="ORD0064627"/>
    <d v="2021-11-26T00:00:00"/>
    <x v="27686"/>
    <s v="Mohit Reddy"/>
    <s v="P00043"/>
    <x v="42"/>
    <x v="0"/>
    <x v="4"/>
    <x v="3"/>
    <n v="174"/>
    <n v="0.15"/>
    <n v="26.55"/>
    <n v="2.23"/>
    <n v="177"/>
    <s v="Credit Card"/>
    <s v="Pending"/>
    <x v="15"/>
    <x v="8"/>
    <x v="0"/>
    <s v="SELL00898"/>
    <x v="4"/>
    <x v="7"/>
  </r>
  <r>
    <s v="ORD0064985"/>
    <d v="2022-11-28T00:00:00"/>
    <x v="18013"/>
    <s v="Mohit Kapoor"/>
    <s v="P00019"/>
    <x v="49"/>
    <x v="1"/>
    <x v="4"/>
    <x v="3"/>
    <n v="427"/>
    <n v="0.2"/>
    <n v="17.059999999999999"/>
    <n v="14.35"/>
    <n v="373"/>
    <s v="Credit Card"/>
    <s v="Pending"/>
    <x v="12"/>
    <x v="5"/>
    <x v="0"/>
    <s v="SELL00606"/>
    <x v="0"/>
    <x v="7"/>
  </r>
  <r>
    <s v="ORD0065028"/>
    <d v="2021-05-20T00:00:00"/>
    <x v="41198"/>
    <s v="Priya Kumar"/>
    <s v="P00005"/>
    <x v="3"/>
    <x v="0"/>
    <x v="8"/>
    <x v="0"/>
    <n v="335"/>
    <n v="0.2"/>
    <n v="40.119999999999997"/>
    <n v="4.37"/>
    <n v="847"/>
    <s v="Credit Card"/>
    <s v="Pending"/>
    <x v="16"/>
    <x v="9"/>
    <x v="0"/>
    <s v="SELL00923"/>
    <x v="4"/>
    <x v="3"/>
  </r>
  <r>
    <s v="ORD0066002"/>
    <d v="2020-05-18T00:00:00"/>
    <x v="39392"/>
    <s v="Arjun Gupta"/>
    <s v="P00025"/>
    <x v="27"/>
    <x v="0"/>
    <x v="1"/>
    <x v="1"/>
    <n v="487"/>
    <n v="0.25"/>
    <n v="328.35"/>
    <n v="3.1"/>
    <n v="2156"/>
    <s v="Credit Card"/>
    <s v="Pending"/>
    <x v="16"/>
    <x v="9"/>
    <x v="0"/>
    <s v="SELL00097"/>
    <x v="3"/>
    <x v="3"/>
  </r>
  <r>
    <s v="ORD0067148"/>
    <d v="2020-06-12T00:00:00"/>
    <x v="28544"/>
    <s v="Priya Reddy"/>
    <s v="P00003"/>
    <x v="46"/>
    <x v="0"/>
    <x v="8"/>
    <x v="4"/>
    <n v="339"/>
    <n v="0.2"/>
    <n v="129.96"/>
    <n v="7.41"/>
    <n v="1221"/>
    <s v="Credit Card"/>
    <s v="Pending"/>
    <x v="13"/>
    <x v="6"/>
    <x v="0"/>
    <s v="SELL01618"/>
    <x v="3"/>
    <x v="11"/>
  </r>
  <r>
    <s v="ORD0067827"/>
    <d v="2021-08-07T00:00:00"/>
    <x v="5784"/>
    <s v="Sunita Gupta"/>
    <s v="P00037"/>
    <x v="4"/>
    <x v="3"/>
    <x v="0"/>
    <x v="0"/>
    <n v="273"/>
    <n v="0.2"/>
    <n v="78.489999999999995"/>
    <n v="13.78"/>
    <n v="747"/>
    <s v="Credit Card"/>
    <s v="Pending"/>
    <x v="15"/>
    <x v="8"/>
    <x v="0"/>
    <s v="SELL01156"/>
    <x v="4"/>
    <x v="6"/>
  </r>
  <r>
    <s v="ORD0067959"/>
    <d v="2022-02-20T00:00:00"/>
    <x v="37888"/>
    <s v="Vihaan Mehta"/>
    <s v="P00022"/>
    <x v="10"/>
    <x v="0"/>
    <x v="5"/>
    <x v="4"/>
    <n v="517"/>
    <n v="0.15"/>
    <n v="316.37"/>
    <n v="2.6"/>
    <n v="2077"/>
    <s v="Credit Card"/>
    <s v="Pending"/>
    <x v="18"/>
    <x v="11"/>
    <x v="0"/>
    <s v="SELL00725"/>
    <x v="0"/>
    <x v="10"/>
  </r>
  <r>
    <s v="ORD0068203"/>
    <d v="2024-12-28T00:00:00"/>
    <x v="37541"/>
    <s v="Vihaan Gupta"/>
    <s v="P00020"/>
    <x v="35"/>
    <x v="1"/>
    <x v="1"/>
    <x v="0"/>
    <n v="467"/>
    <n v="0.25"/>
    <n v="125.94"/>
    <n v="0.65"/>
    <n v="1177"/>
    <s v="Credit Card"/>
    <s v="Pending"/>
    <x v="17"/>
    <x v="10"/>
    <x v="0"/>
    <s v="SELL01744"/>
    <x v="1"/>
    <x v="8"/>
  </r>
  <r>
    <s v="ORD0068990"/>
    <d v="2021-09-25T00:00:00"/>
    <x v="41199"/>
    <s v="Aditya Verma"/>
    <s v="P00010"/>
    <x v="14"/>
    <x v="5"/>
    <x v="7"/>
    <x v="3"/>
    <n v="277"/>
    <n v="0.15"/>
    <n v="11.77"/>
    <n v="6.6"/>
    <n v="254"/>
    <s v="Credit Card"/>
    <s v="Pending"/>
    <x v="17"/>
    <x v="10"/>
    <x v="0"/>
    <s v="SELL00034"/>
    <x v="4"/>
    <x v="1"/>
  </r>
  <r>
    <s v="ORD0069306"/>
    <d v="2020-05-21T00:00:00"/>
    <x v="20835"/>
    <s v="Kabir Mehta"/>
    <s v="P00033"/>
    <x v="41"/>
    <x v="3"/>
    <x v="1"/>
    <x v="1"/>
    <n v="406"/>
    <n v="0.15"/>
    <n v="206.56"/>
    <n v="3.18"/>
    <n v="1932"/>
    <s v="Credit Card"/>
    <s v="Pending"/>
    <x v="10"/>
    <x v="3"/>
    <x v="0"/>
    <s v="SELL00518"/>
    <x v="3"/>
    <x v="3"/>
  </r>
  <r>
    <s v="ORD0069647"/>
    <d v="2023-10-19T00:00:00"/>
    <x v="29850"/>
    <s v="Sneha Reddy"/>
    <s v="P00038"/>
    <x v="31"/>
    <x v="5"/>
    <x v="0"/>
    <x v="0"/>
    <n v="504"/>
    <n v="0.15"/>
    <n v="64.23"/>
    <n v="11.46"/>
    <n v="1361"/>
    <s v="Credit Card"/>
    <s v="Pending"/>
    <x v="12"/>
    <x v="5"/>
    <x v="0"/>
    <s v="SELL00634"/>
    <x v="2"/>
    <x v="9"/>
  </r>
  <r>
    <s v="ORD0069859"/>
    <d v="2024-09-05T00:00:00"/>
    <x v="6537"/>
    <s v="Sneha Singh"/>
    <s v="P00046"/>
    <x v="23"/>
    <x v="0"/>
    <x v="6"/>
    <x v="0"/>
    <n v="497"/>
    <n v="0.25"/>
    <n v="133.97999999999999"/>
    <n v="4.72"/>
    <n v="1256"/>
    <s v="Credit Card"/>
    <s v="Pending"/>
    <x v="12"/>
    <x v="5"/>
    <x v="0"/>
    <s v="SELL01049"/>
    <x v="1"/>
    <x v="1"/>
  </r>
  <r>
    <s v="ORD0070309"/>
    <d v="2024-11-11T00:00:00"/>
    <x v="2598"/>
    <s v="Pooja Patel"/>
    <s v="P00002"/>
    <x v="15"/>
    <x v="4"/>
    <x v="0"/>
    <x v="3"/>
    <n v="423"/>
    <n v="0.15"/>
    <n v="17.940000000000001"/>
    <n v="2.5499999999999998"/>
    <n v="380"/>
    <s v="Credit Card"/>
    <s v="Pending"/>
    <x v="16"/>
    <x v="9"/>
    <x v="0"/>
    <s v="SELL01378"/>
    <x v="1"/>
    <x v="7"/>
  </r>
  <r>
    <s v="ORD0070567"/>
    <d v="2024-12-02T00:00:00"/>
    <x v="41200"/>
    <s v="Vivaan Joshi"/>
    <s v="P00003"/>
    <x v="46"/>
    <x v="1"/>
    <x v="9"/>
    <x v="1"/>
    <n v="26"/>
    <n v="0.15"/>
    <n v="5.44"/>
    <n v="0.04"/>
    <n v="115"/>
    <s v="Credit Card"/>
    <s v="Pending"/>
    <x v="12"/>
    <x v="5"/>
    <x v="0"/>
    <s v="SELL00842"/>
    <x v="1"/>
    <x v="8"/>
  </r>
  <r>
    <s v="ORD0071614"/>
    <d v="2021-07-04T00:00:00"/>
    <x v="37146"/>
    <s v="Anjali Kapoor"/>
    <s v="P00027"/>
    <x v="19"/>
    <x v="0"/>
    <x v="6"/>
    <x v="3"/>
    <n v="233"/>
    <n v="0.2"/>
    <n v="14.89"/>
    <n v="7.86"/>
    <n v="209"/>
    <s v="Credit Card"/>
    <s v="Pending"/>
    <x v="10"/>
    <x v="3"/>
    <x v="0"/>
    <s v="SELL00935"/>
    <x v="4"/>
    <x v="2"/>
  </r>
  <r>
    <s v="ORD0073849"/>
    <d v="2021-07-21T00:00:00"/>
    <x v="22613"/>
    <s v="Simran Reddy"/>
    <s v="P00027"/>
    <x v="19"/>
    <x v="1"/>
    <x v="1"/>
    <x v="0"/>
    <n v="411"/>
    <n v="0.3"/>
    <n v="103.5"/>
    <n v="2.97"/>
    <n v="969"/>
    <s v="Credit Card"/>
    <s v="Pending"/>
    <x v="16"/>
    <x v="9"/>
    <x v="0"/>
    <s v="SELL01866"/>
    <x v="4"/>
    <x v="2"/>
  </r>
  <r>
    <s v="ORD0074589"/>
    <d v="2023-06-07T00:00:00"/>
    <x v="21970"/>
    <s v="Priya Reddy"/>
    <s v="P00012"/>
    <x v="11"/>
    <x v="1"/>
    <x v="5"/>
    <x v="3"/>
    <n v="289"/>
    <n v="0.2"/>
    <n v="27.69"/>
    <n v="2.52"/>
    <n v="261"/>
    <s v="Credit Card"/>
    <s v="Pending"/>
    <x v="9"/>
    <x v="2"/>
    <x v="0"/>
    <s v="SELL00187"/>
    <x v="2"/>
    <x v="11"/>
  </r>
  <r>
    <s v="ORD0076102"/>
    <d v="2022-01-19T00:00:00"/>
    <x v="41201"/>
    <s v="Vihaan Mehta"/>
    <s v="P00045"/>
    <x v="37"/>
    <x v="5"/>
    <x v="8"/>
    <x v="4"/>
    <n v="326"/>
    <n v="0.2"/>
    <n v="52.14"/>
    <n v="2.29"/>
    <n v="1098"/>
    <s v="Credit Card"/>
    <s v="Pending"/>
    <x v="11"/>
    <x v="4"/>
    <x v="0"/>
    <s v="SELL00080"/>
    <x v="0"/>
    <x v="0"/>
  </r>
  <r>
    <s v="ORD0076688"/>
    <d v="2023-01-02T00:00:00"/>
    <x v="8032"/>
    <s v="Vikas Sharma"/>
    <s v="P00010"/>
    <x v="14"/>
    <x v="2"/>
    <x v="6"/>
    <x v="1"/>
    <n v="247"/>
    <n v="0.25"/>
    <n v="74.010000000000005"/>
    <n v="9.1999999999999993"/>
    <n v="1009"/>
    <s v="Credit Card"/>
    <s v="Pending"/>
    <x v="16"/>
    <x v="9"/>
    <x v="0"/>
    <s v="SELL00079"/>
    <x v="2"/>
    <x v="0"/>
  </r>
  <r>
    <s v="ORD0078312"/>
    <d v="2020-05-11T00:00:00"/>
    <x v="33949"/>
    <s v="Arjun Verma"/>
    <s v="P00026"/>
    <x v="2"/>
    <x v="4"/>
    <x v="1"/>
    <x v="2"/>
    <n v="8"/>
    <n v="0.2"/>
    <n v="0.95"/>
    <n v="6.78"/>
    <n v="20"/>
    <s v="Credit Card"/>
    <s v="Pending"/>
    <x v="15"/>
    <x v="8"/>
    <x v="0"/>
    <s v="SELL01791"/>
    <x v="3"/>
    <x v="3"/>
  </r>
  <r>
    <s v="ORD0078987"/>
    <d v="2020-12-29T00:00:00"/>
    <x v="17947"/>
    <s v="Sunita Mehta"/>
    <s v="P00024"/>
    <x v="44"/>
    <x v="2"/>
    <x v="6"/>
    <x v="1"/>
    <n v="436"/>
    <n v="0.15"/>
    <n v="222.31"/>
    <n v="9.69"/>
    <n v="2085"/>
    <s v="Credit Card"/>
    <s v="Pending"/>
    <x v="15"/>
    <x v="8"/>
    <x v="0"/>
    <s v="SELL00389"/>
    <x v="3"/>
    <x v="8"/>
  </r>
  <r>
    <s v="ORD0079114"/>
    <d v="2021-05-01T00:00:00"/>
    <x v="34132"/>
    <s v="Aman Joshi"/>
    <s v="P00018"/>
    <x v="36"/>
    <x v="2"/>
    <x v="8"/>
    <x v="4"/>
    <n v="53"/>
    <n v="0.15"/>
    <n v="8.92"/>
    <n v="12.16"/>
    <n v="200"/>
    <s v="Credit Card"/>
    <s v="Pending"/>
    <x v="11"/>
    <x v="4"/>
    <x v="0"/>
    <s v="SELL01486"/>
    <x v="4"/>
    <x v="3"/>
  </r>
  <r>
    <s v="ORD0079184"/>
    <d v="2024-05-30T00:00:00"/>
    <x v="33726"/>
    <s v="Simran Kumar"/>
    <s v="P00032"/>
    <x v="25"/>
    <x v="1"/>
    <x v="5"/>
    <x v="0"/>
    <n v="77"/>
    <n v="0.15"/>
    <n v="9.8000000000000007"/>
    <n v="9.93"/>
    <n v="216"/>
    <s v="Credit Card"/>
    <s v="Pending"/>
    <x v="19"/>
    <x v="12"/>
    <x v="0"/>
    <s v="SELL00557"/>
    <x v="1"/>
    <x v="3"/>
  </r>
  <r>
    <s v="ORD0079334"/>
    <d v="2021-12-28T00:00:00"/>
    <x v="41202"/>
    <s v="Sneha Joshi"/>
    <s v="P00027"/>
    <x v="19"/>
    <x v="2"/>
    <x v="0"/>
    <x v="3"/>
    <n v="289"/>
    <n v="0.2"/>
    <n v="11.55"/>
    <n v="12.88"/>
    <n v="256"/>
    <s v="Credit Card"/>
    <s v="Pending"/>
    <x v="13"/>
    <x v="6"/>
    <x v="0"/>
    <s v="SELL01094"/>
    <x v="4"/>
    <x v="8"/>
  </r>
  <r>
    <s v="ORD0079576"/>
    <d v="2023-12-27T00:00:00"/>
    <x v="41203"/>
    <s v="Vivaan Kumar"/>
    <s v="P00020"/>
    <x v="35"/>
    <x v="3"/>
    <x v="9"/>
    <x v="4"/>
    <n v="235"/>
    <n v="0.15"/>
    <n v="143.43"/>
    <n v="0.74"/>
    <n v="942"/>
    <s v="Credit Card"/>
    <s v="Pending"/>
    <x v="16"/>
    <x v="9"/>
    <x v="0"/>
    <s v="SELL00656"/>
    <x v="2"/>
    <x v="8"/>
  </r>
  <r>
    <s v="ORD0081829"/>
    <d v="2024-03-24T00:00:00"/>
    <x v="19956"/>
    <s v="Sneha Kapoor"/>
    <s v="P00008"/>
    <x v="40"/>
    <x v="2"/>
    <x v="5"/>
    <x v="2"/>
    <n v="415"/>
    <n v="0.15"/>
    <n v="56.43"/>
    <n v="6.22"/>
    <n v="769"/>
    <s v="Credit Card"/>
    <s v="Pending"/>
    <x v="13"/>
    <x v="6"/>
    <x v="0"/>
    <s v="SELL00875"/>
    <x v="1"/>
    <x v="4"/>
  </r>
  <r>
    <s v="ORD0082157"/>
    <d v="2022-02-01T00:00:00"/>
    <x v="32783"/>
    <s v="Vihaan Joshi"/>
    <s v="P00020"/>
    <x v="35"/>
    <x v="2"/>
    <x v="0"/>
    <x v="0"/>
    <n v="528"/>
    <n v="0.15"/>
    <n v="67.25"/>
    <n v="5.77"/>
    <n v="1418"/>
    <s v="Credit Card"/>
    <s v="Pending"/>
    <x v="15"/>
    <x v="8"/>
    <x v="0"/>
    <s v="SELL01798"/>
    <x v="0"/>
    <x v="10"/>
  </r>
  <r>
    <s v="ORD0082356"/>
    <d v="2021-03-03T00:00:00"/>
    <x v="6729"/>
    <s v="Kabir Singh"/>
    <s v="P00039"/>
    <x v="34"/>
    <x v="2"/>
    <x v="6"/>
    <x v="3"/>
    <n v="589"/>
    <n v="0.2"/>
    <n v="23.53"/>
    <n v="13.17"/>
    <n v="508"/>
    <s v="Credit Card"/>
    <s v="Pending"/>
    <x v="18"/>
    <x v="11"/>
    <x v="0"/>
    <s v="SELL01470"/>
    <x v="4"/>
    <x v="4"/>
  </r>
  <r>
    <s v="ORD0082753"/>
    <d v="2021-05-21T00:00:00"/>
    <x v="41204"/>
    <s v="Rohit Gupta"/>
    <s v="P00038"/>
    <x v="31"/>
    <x v="1"/>
    <x v="8"/>
    <x v="4"/>
    <n v="384"/>
    <n v="0.25"/>
    <n v="92.11"/>
    <n v="8.64"/>
    <n v="1253"/>
    <s v="Credit Card"/>
    <s v="Pending"/>
    <x v="15"/>
    <x v="8"/>
    <x v="0"/>
    <s v="SELL00686"/>
    <x v="4"/>
    <x v="3"/>
  </r>
  <r>
    <s v="ORD0082924"/>
    <d v="2023-05-03T00:00:00"/>
    <x v="1637"/>
    <s v="Simran Reddy"/>
    <s v="P00033"/>
    <x v="41"/>
    <x v="0"/>
    <x v="4"/>
    <x v="2"/>
    <n v="208"/>
    <n v="0.25"/>
    <n v="37.299999999999997"/>
    <n v="13.24"/>
    <n v="362"/>
    <s v="Credit Card"/>
    <s v="Pending"/>
    <x v="18"/>
    <x v="11"/>
    <x v="0"/>
    <s v="SELL01674"/>
    <x v="2"/>
    <x v="3"/>
  </r>
  <r>
    <s v="ORD0084043"/>
    <d v="2023-06-30T00:00:00"/>
    <x v="20397"/>
    <s v="Neha Kumar"/>
    <s v="P00025"/>
    <x v="27"/>
    <x v="2"/>
    <x v="1"/>
    <x v="0"/>
    <n v="188"/>
    <n v="0.15"/>
    <n v="85.99"/>
    <n v="3.33"/>
    <n v="568"/>
    <s v="Credit Card"/>
    <s v="Pending"/>
    <x v="19"/>
    <x v="12"/>
    <x v="0"/>
    <s v="SELL00915"/>
    <x v="2"/>
    <x v="11"/>
  </r>
  <r>
    <s v="ORD0084652"/>
    <d v="2022-07-10T00:00:00"/>
    <x v="33034"/>
    <s v="Aarav Gupta"/>
    <s v="P00043"/>
    <x v="42"/>
    <x v="3"/>
    <x v="0"/>
    <x v="2"/>
    <n v="422"/>
    <n v="0.15"/>
    <n v="35.81"/>
    <n v="3.62"/>
    <n v="756"/>
    <s v="Credit Card"/>
    <s v="Pending"/>
    <x v="10"/>
    <x v="3"/>
    <x v="0"/>
    <s v="SELL01156"/>
    <x v="0"/>
    <x v="2"/>
  </r>
  <r>
    <s v="ORD0085248"/>
    <d v="2021-10-14T00:00:00"/>
    <x v="1191"/>
    <s v="Sahil Kapoor"/>
    <s v="P00023"/>
    <x v="9"/>
    <x v="2"/>
    <x v="6"/>
    <x v="0"/>
    <n v="302"/>
    <n v="0.15"/>
    <n v="38.409999999999997"/>
    <n v="6.15"/>
    <n v="813"/>
    <s v="Credit Card"/>
    <s v="Pending"/>
    <x v="11"/>
    <x v="4"/>
    <x v="0"/>
    <s v="SELL00148"/>
    <x v="4"/>
    <x v="9"/>
  </r>
  <r>
    <s v="ORD0085565"/>
    <d v="2022-01-25T00:00:00"/>
    <x v="4554"/>
    <s v="Pooja Kapoor"/>
    <s v="P00039"/>
    <x v="34"/>
    <x v="1"/>
    <x v="4"/>
    <x v="1"/>
    <n v="582"/>
    <n v="0.3"/>
    <n v="101.76"/>
    <n v="10.220000000000001"/>
    <n v="2148"/>
    <s v="Credit Card"/>
    <s v="Pending"/>
    <x v="15"/>
    <x v="8"/>
    <x v="0"/>
    <s v="SELL00362"/>
    <x v="0"/>
    <x v="0"/>
  </r>
  <r>
    <s v="ORD0085994"/>
    <d v="2024-01-03T00:00:00"/>
    <x v="2043"/>
    <s v="Simran Mehta"/>
    <s v="P00001"/>
    <x v="20"/>
    <x v="2"/>
    <x v="2"/>
    <x v="4"/>
    <n v="452"/>
    <n v="0.15"/>
    <n v="76.790000000000006"/>
    <n v="9.06"/>
    <n v="1622"/>
    <s v="Credit Card"/>
    <s v="Pending"/>
    <x v="12"/>
    <x v="5"/>
    <x v="0"/>
    <s v="SELL01184"/>
    <x v="1"/>
    <x v="0"/>
  </r>
  <r>
    <s v="ORD0087180"/>
    <d v="2021-12-06T00:00:00"/>
    <x v="32432"/>
    <s v="Vivaan Mehta"/>
    <s v="P00009"/>
    <x v="24"/>
    <x v="0"/>
    <x v="8"/>
    <x v="0"/>
    <n v="219"/>
    <n v="0.15"/>
    <n v="44.65"/>
    <n v="9"/>
    <n v="612"/>
    <s v="Credit Card"/>
    <s v="Pending"/>
    <x v="15"/>
    <x v="8"/>
    <x v="0"/>
    <s v="SELL00887"/>
    <x v="4"/>
    <x v="8"/>
  </r>
  <r>
    <s v="ORD0089046"/>
    <d v="2021-06-14T00:00:00"/>
    <x v="18479"/>
    <s v="Sneha Joshi"/>
    <s v="P00033"/>
    <x v="41"/>
    <x v="5"/>
    <x v="8"/>
    <x v="1"/>
    <n v="213"/>
    <n v="0.2"/>
    <n v="42.54"/>
    <n v="1.03"/>
    <n v="895"/>
    <s v="Credit Card"/>
    <s v="Pending"/>
    <x v="9"/>
    <x v="2"/>
    <x v="0"/>
    <s v="SELL00861"/>
    <x v="4"/>
    <x v="11"/>
  </r>
  <r>
    <s v="ORD0089060"/>
    <d v="2022-09-11T00:00:00"/>
    <x v="15893"/>
    <s v="Sneha Sharma"/>
    <s v="P00034"/>
    <x v="45"/>
    <x v="4"/>
    <x v="1"/>
    <x v="3"/>
    <n v="587"/>
    <n v="0.3"/>
    <n v="32.86"/>
    <n v="6.52"/>
    <n v="451"/>
    <s v="Credit Card"/>
    <s v="Pending"/>
    <x v="15"/>
    <x v="8"/>
    <x v="0"/>
    <s v="SELL00403"/>
    <x v="0"/>
    <x v="1"/>
  </r>
  <r>
    <s v="ORD0089467"/>
    <d v="2024-05-21T00:00:00"/>
    <x v="11198"/>
    <s v="Aman Singh"/>
    <s v="P00027"/>
    <x v="19"/>
    <x v="4"/>
    <x v="3"/>
    <x v="4"/>
    <n v="536"/>
    <n v="0.2"/>
    <n v="137.16999999999999"/>
    <n v="6.66"/>
    <n v="1859"/>
    <s v="Credit Card"/>
    <s v="Pending"/>
    <x v="19"/>
    <x v="12"/>
    <x v="0"/>
    <s v="SELL00905"/>
    <x v="1"/>
    <x v="3"/>
  </r>
  <r>
    <s v="ORD0091674"/>
    <d v="2023-10-16T00:00:00"/>
    <x v="41205"/>
    <s v="Simran Gupta"/>
    <s v="P00042"/>
    <x v="7"/>
    <x v="1"/>
    <x v="5"/>
    <x v="2"/>
    <n v="243"/>
    <n v="0.2"/>
    <n v="46.54"/>
    <n v="11.34"/>
    <n v="446"/>
    <s v="Credit Card"/>
    <s v="Pending"/>
    <x v="13"/>
    <x v="6"/>
    <x v="0"/>
    <s v="SELL01141"/>
    <x v="2"/>
    <x v="9"/>
  </r>
  <r>
    <s v="ORD0091806"/>
    <d v="2023-05-04T00:00:00"/>
    <x v="26296"/>
    <s v="Kabir Singh"/>
    <s v="P00026"/>
    <x v="2"/>
    <x v="5"/>
    <x v="6"/>
    <x v="1"/>
    <n v="196"/>
    <n v="0.2"/>
    <n v="62.46"/>
    <n v="4.6100000000000003"/>
    <n v="848"/>
    <s v="Credit Card"/>
    <s v="Pending"/>
    <x v="10"/>
    <x v="3"/>
    <x v="0"/>
    <s v="SELL00772"/>
    <x v="2"/>
    <x v="3"/>
  </r>
  <r>
    <s v="ORD0093363"/>
    <d v="2022-12-06T00:00:00"/>
    <x v="41206"/>
    <s v="Mohit Patel"/>
    <s v="P00040"/>
    <x v="0"/>
    <x v="5"/>
    <x v="0"/>
    <x v="3"/>
    <n v="403"/>
    <n v="0.2"/>
    <n v="38.590000000000003"/>
    <n v="10.87"/>
    <n v="372"/>
    <s v="Credit Card"/>
    <s v="Pending"/>
    <x v="15"/>
    <x v="8"/>
    <x v="0"/>
    <s v="SELL01894"/>
    <x v="0"/>
    <x v="8"/>
  </r>
  <r>
    <s v="ORD0093529"/>
    <d v="2023-09-11T00:00:00"/>
    <x v="41207"/>
    <s v="Vihaan Singh"/>
    <s v="P00030"/>
    <x v="18"/>
    <x v="1"/>
    <x v="4"/>
    <x v="0"/>
    <n v="471"/>
    <n v="0.2"/>
    <n v="56.47"/>
    <n v="8.94"/>
    <n v="1195"/>
    <s v="Credit Card"/>
    <s v="Pending"/>
    <x v="12"/>
    <x v="5"/>
    <x v="0"/>
    <s v="SELL01543"/>
    <x v="2"/>
    <x v="1"/>
  </r>
  <r>
    <s v="ORD0094403"/>
    <d v="2020-10-28T00:00:00"/>
    <x v="2263"/>
    <s v="Neha Singh"/>
    <s v="P00024"/>
    <x v="44"/>
    <x v="4"/>
    <x v="8"/>
    <x v="3"/>
    <n v="265"/>
    <n v="0.15"/>
    <n v="18.010000000000002"/>
    <n v="11.03"/>
    <n v="255"/>
    <s v="Credit Card"/>
    <s v="Pending"/>
    <x v="19"/>
    <x v="12"/>
    <x v="0"/>
    <s v="SELL01563"/>
    <x v="3"/>
    <x v="9"/>
  </r>
  <r>
    <s v="ORD0094674"/>
    <d v="2021-08-14T00:00:00"/>
    <x v="24315"/>
    <s v="Aarav Reddy"/>
    <s v="P00019"/>
    <x v="49"/>
    <x v="2"/>
    <x v="0"/>
    <x v="2"/>
    <n v="49"/>
    <n v="0.25"/>
    <n v="5.83"/>
    <n v="11.37"/>
    <n v="91"/>
    <s v="Credit Card"/>
    <s v="Pending"/>
    <x v="11"/>
    <x v="4"/>
    <x v="0"/>
    <s v="SELL00323"/>
    <x v="4"/>
    <x v="6"/>
  </r>
  <r>
    <s v="ORD0095382"/>
    <d v="2024-06-18T00:00:00"/>
    <x v="5716"/>
    <s v="Vikas Sharma"/>
    <s v="P00046"/>
    <x v="23"/>
    <x v="4"/>
    <x v="3"/>
    <x v="3"/>
    <n v="588"/>
    <n v="0.2"/>
    <n v="37.630000000000003"/>
    <n v="13.71"/>
    <n v="522"/>
    <s v="Credit Card"/>
    <s v="Pending"/>
    <x v="18"/>
    <x v="11"/>
    <x v="0"/>
    <s v="SELL01816"/>
    <x v="1"/>
    <x v="11"/>
  </r>
  <r>
    <s v="ORD0096288"/>
    <d v="2023-09-10T00:00:00"/>
    <x v="14280"/>
    <s v="Vikas Singh"/>
    <s v="P00019"/>
    <x v="49"/>
    <x v="4"/>
    <x v="0"/>
    <x v="2"/>
    <n v="133"/>
    <n v="0.15"/>
    <n v="26.94"/>
    <n v="5.28"/>
    <n v="257"/>
    <s v="Credit Card"/>
    <s v="Pending"/>
    <x v="13"/>
    <x v="6"/>
    <x v="0"/>
    <s v="SELL01464"/>
    <x v="2"/>
    <x v="1"/>
  </r>
  <r>
    <s v="ORD0096368"/>
    <d v="2023-09-12T00:00:00"/>
    <x v="23474"/>
    <s v="Pooja Kapoor"/>
    <s v="P00033"/>
    <x v="41"/>
    <x v="0"/>
    <x v="5"/>
    <x v="4"/>
    <n v="272"/>
    <n v="0.2"/>
    <n v="69.5"/>
    <n v="14.15"/>
    <n v="953"/>
    <s v="Credit Card"/>
    <s v="Pending"/>
    <x v="9"/>
    <x v="2"/>
    <x v="0"/>
    <s v="SELL01958"/>
    <x v="2"/>
    <x v="1"/>
  </r>
  <r>
    <s v="ORD0096749"/>
    <d v="2022-05-02T00:00:00"/>
    <x v="41208"/>
    <s v="Aman Sharma"/>
    <s v="P00038"/>
    <x v="31"/>
    <x v="3"/>
    <x v="6"/>
    <x v="4"/>
    <n v="383"/>
    <n v="0.25"/>
    <n v="57.34"/>
    <n v="2.69"/>
    <n v="1207"/>
    <s v="Credit Card"/>
    <s v="Pending"/>
    <x v="18"/>
    <x v="11"/>
    <x v="0"/>
    <s v="SELL00148"/>
    <x v="0"/>
    <x v="3"/>
  </r>
  <r>
    <s v="ORD0096853"/>
    <d v="2022-11-17T00:00:00"/>
    <x v="25646"/>
    <s v="Sahil Mehta"/>
    <s v="P00027"/>
    <x v="19"/>
    <x v="2"/>
    <x v="6"/>
    <x v="1"/>
    <n v="504"/>
    <n v="0.2"/>
    <n v="160.97999999999999"/>
    <n v="12.47"/>
    <n v="2186"/>
    <s v="Credit Card"/>
    <s v="Pending"/>
    <x v="15"/>
    <x v="8"/>
    <x v="0"/>
    <s v="SELL01012"/>
    <x v="0"/>
    <x v="7"/>
  </r>
  <r>
    <s v="ORD0097826"/>
    <d v="2021-08-05T00:00:00"/>
    <x v="41209"/>
    <s v="Vivaan Patel"/>
    <s v="P00045"/>
    <x v="37"/>
    <x v="0"/>
    <x v="1"/>
    <x v="0"/>
    <n v="239"/>
    <n v="0.25"/>
    <n v="64.47"/>
    <n v="5.54"/>
    <n v="608"/>
    <s v="Credit Card"/>
    <s v="Pending"/>
    <x v="12"/>
    <x v="5"/>
    <x v="0"/>
    <s v="SELL00331"/>
    <x v="4"/>
    <x v="6"/>
  </r>
  <r>
    <s v="ORD0098784"/>
    <d v="2024-08-13T00:00:00"/>
    <x v="5420"/>
    <s v="Aditya Kapoor"/>
    <s v="P00011"/>
    <x v="5"/>
    <x v="5"/>
    <x v="8"/>
    <x v="4"/>
    <n v="195"/>
    <n v="0.2"/>
    <n v="49.9"/>
    <n v="8.31"/>
    <n v="682"/>
    <s v="Credit Card"/>
    <s v="Pending"/>
    <x v="15"/>
    <x v="8"/>
    <x v="0"/>
    <s v="SELL01760"/>
    <x v="1"/>
    <x v="6"/>
  </r>
  <r>
    <s v="ORD0099252"/>
    <d v="2022-06-08T00:00:00"/>
    <x v="8829"/>
    <s v="Pooja Mehta"/>
    <s v="P00039"/>
    <x v="34"/>
    <x v="0"/>
    <x v="8"/>
    <x v="1"/>
    <n v="412"/>
    <n v="0.2"/>
    <n v="197.58"/>
    <n v="14.63"/>
    <n v="1859"/>
    <s v="Credit Card"/>
    <s v="Pending"/>
    <x v="18"/>
    <x v="11"/>
    <x v="0"/>
    <s v="SELL01357"/>
    <x v="0"/>
    <x v="11"/>
  </r>
  <r>
    <s v="ORD0002212"/>
    <d v="2024-08-07T00:00:00"/>
    <x v="20781"/>
    <s v="Simran Kapoor"/>
    <s v="P00005"/>
    <x v="3"/>
    <x v="1"/>
    <x v="3"/>
    <x v="4"/>
    <n v="365"/>
    <n v="0.1"/>
    <n v="65.64"/>
    <n v="9.69"/>
    <n v="1389"/>
    <s v="Credit Card"/>
    <s v="Pending"/>
    <x v="10"/>
    <x v="3"/>
    <x v="0"/>
    <s v="SELL00092"/>
    <x v="1"/>
    <x v="6"/>
  </r>
  <r>
    <s v="ORD0002940"/>
    <d v="2020-04-23T00:00:00"/>
    <x v="25749"/>
    <s v="Aman Gupta"/>
    <s v="P00049"/>
    <x v="26"/>
    <x v="3"/>
    <x v="9"/>
    <x v="3"/>
    <n v="403"/>
    <n v="0.1"/>
    <n v="65.25"/>
    <n v="6.28"/>
    <n v="435"/>
    <s v="Credit Card"/>
    <s v="Pending"/>
    <x v="11"/>
    <x v="4"/>
    <x v="0"/>
    <s v="SELL00274"/>
    <x v="3"/>
    <x v="5"/>
  </r>
  <r>
    <s v="ORD0004150"/>
    <d v="2022-09-16T00:00:00"/>
    <x v="26550"/>
    <s v="Sunita Gupta"/>
    <s v="P00028"/>
    <x v="1"/>
    <x v="0"/>
    <x v="1"/>
    <x v="3"/>
    <n v="25"/>
    <n v="0.1"/>
    <n v="2.63"/>
    <n v="4.28"/>
    <n v="29"/>
    <s v="Credit Card"/>
    <s v="Pending"/>
    <x v="10"/>
    <x v="3"/>
    <x v="0"/>
    <s v="SELL01344"/>
    <x v="0"/>
    <x v="1"/>
  </r>
  <r>
    <s v="ORD0005109"/>
    <d v="2021-09-19T00:00:00"/>
    <x v="20725"/>
    <s v="Mohit Kapoor"/>
    <s v="P00002"/>
    <x v="15"/>
    <x v="1"/>
    <x v="8"/>
    <x v="1"/>
    <n v="43"/>
    <n v="0.1"/>
    <n v="15.17"/>
    <n v="11.98"/>
    <n v="217"/>
    <s v="Credit Card"/>
    <s v="Pending"/>
    <x v="17"/>
    <x v="10"/>
    <x v="0"/>
    <s v="SELL01326"/>
    <x v="4"/>
    <x v="1"/>
  </r>
  <r>
    <s v="ORD0005768"/>
    <d v="2022-07-18T00:00:00"/>
    <x v="8808"/>
    <s v="Aditya Sharma"/>
    <s v="P00044"/>
    <x v="33"/>
    <x v="5"/>
    <x v="7"/>
    <x v="2"/>
    <n v="521"/>
    <n v="0.1"/>
    <n v="46.83"/>
    <n v="8.7100000000000009"/>
    <n v="993"/>
    <s v="Credit Card"/>
    <s v="Pending"/>
    <x v="12"/>
    <x v="5"/>
    <x v="0"/>
    <s v="SELL01292"/>
    <x v="0"/>
    <x v="2"/>
  </r>
  <r>
    <s v="ORD0007577"/>
    <d v="2023-04-07T00:00:00"/>
    <x v="1088"/>
    <s v="Vikas Joshi"/>
    <s v="P00049"/>
    <x v="26"/>
    <x v="5"/>
    <x v="6"/>
    <x v="1"/>
    <n v="318"/>
    <n v="0.1"/>
    <n v="114.28"/>
    <n v="3.03"/>
    <n v="1546"/>
    <s v="Credit Card"/>
    <s v="Pending"/>
    <x v="12"/>
    <x v="5"/>
    <x v="0"/>
    <s v="SELL01790"/>
    <x v="2"/>
    <x v="5"/>
  </r>
  <r>
    <s v="ORD0007946"/>
    <d v="2024-01-26T00:00:00"/>
    <x v="15476"/>
    <s v="Vikas Sharma"/>
    <s v="P00005"/>
    <x v="3"/>
    <x v="0"/>
    <x v="8"/>
    <x v="2"/>
    <n v="534"/>
    <n v="0.1"/>
    <n v="115.34"/>
    <n v="0.65"/>
    <n v="1078"/>
    <s v="Credit Card"/>
    <s v="Pending"/>
    <x v="17"/>
    <x v="10"/>
    <x v="0"/>
    <s v="SELL01184"/>
    <x v="1"/>
    <x v="0"/>
  </r>
  <r>
    <s v="ORD0008896"/>
    <d v="2021-06-06T00:00:00"/>
    <x v="38200"/>
    <s v="Ritika Reddy"/>
    <s v="P00007"/>
    <x v="16"/>
    <x v="2"/>
    <x v="2"/>
    <x v="0"/>
    <n v="409"/>
    <n v="0.1"/>
    <n v="55.2"/>
    <n v="10.07"/>
    <n v="1170"/>
    <s v="Credit Card"/>
    <s v="Pending"/>
    <x v="12"/>
    <x v="5"/>
    <x v="0"/>
    <s v="SELL01740"/>
    <x v="4"/>
    <x v="11"/>
  </r>
  <r>
    <s v="ORD0009199"/>
    <d v="2021-11-01T00:00:00"/>
    <x v="12509"/>
    <s v="Neha Mehta"/>
    <s v="P00025"/>
    <x v="27"/>
    <x v="0"/>
    <x v="5"/>
    <x v="0"/>
    <n v="574"/>
    <n v="0.1"/>
    <n v="185.7"/>
    <n v="5.94"/>
    <n v="1740"/>
    <s v="Credit Card"/>
    <s v="Pending"/>
    <x v="19"/>
    <x v="12"/>
    <x v="0"/>
    <s v="SELL01043"/>
    <x v="4"/>
    <x v="7"/>
  </r>
  <r>
    <s v="ORD0011167"/>
    <d v="2021-12-12T00:00:00"/>
    <x v="10013"/>
    <s v="Aman Patel"/>
    <s v="P00035"/>
    <x v="8"/>
    <x v="5"/>
    <x v="3"/>
    <x v="2"/>
    <n v="481"/>
    <n v="0.1"/>
    <n v="69.16"/>
    <n v="1.04"/>
    <n v="935"/>
    <s v="Credit Card"/>
    <s v="Pending"/>
    <x v="18"/>
    <x v="11"/>
    <x v="0"/>
    <s v="SELL01046"/>
    <x v="4"/>
    <x v="8"/>
  </r>
  <r>
    <s v="ORD0011258"/>
    <d v="2021-01-03T00:00:00"/>
    <x v="16943"/>
    <s v="Pooja Patel"/>
    <s v="P00012"/>
    <x v="11"/>
    <x v="4"/>
    <x v="4"/>
    <x v="4"/>
    <n v="538"/>
    <n v="0.1"/>
    <n v="232.18"/>
    <n v="1.27"/>
    <n v="2169"/>
    <s v="Credit Card"/>
    <s v="Pending"/>
    <x v="12"/>
    <x v="5"/>
    <x v="0"/>
    <s v="SELL00517"/>
    <x v="4"/>
    <x v="0"/>
  </r>
  <r>
    <s v="ORD0011292"/>
    <d v="2021-12-08T00:00:00"/>
    <x v="5167"/>
    <s v="Ritika Patel"/>
    <s v="P00011"/>
    <x v="5"/>
    <x v="0"/>
    <x v="0"/>
    <x v="1"/>
    <n v="153"/>
    <n v="0.1"/>
    <n v="82.11"/>
    <n v="2.89"/>
    <n v="770"/>
    <s v="Credit Card"/>
    <s v="Pending"/>
    <x v="15"/>
    <x v="8"/>
    <x v="0"/>
    <s v="SELL00017"/>
    <x v="4"/>
    <x v="8"/>
  </r>
  <r>
    <s v="ORD0014660"/>
    <d v="2022-10-18T00:00:00"/>
    <x v="21512"/>
    <s v="Vihaan Verma"/>
    <s v="P00042"/>
    <x v="7"/>
    <x v="1"/>
    <x v="3"/>
    <x v="4"/>
    <n v="140"/>
    <n v="0.1"/>
    <n v="40.11"/>
    <n v="14.51"/>
    <n v="556"/>
    <s v="Credit Card"/>
    <s v="Pending"/>
    <x v="11"/>
    <x v="4"/>
    <x v="0"/>
    <s v="SELL01665"/>
    <x v="0"/>
    <x v="9"/>
  </r>
  <r>
    <s v="ORD0014836"/>
    <d v="2020-12-06T00:00:00"/>
    <x v="32976"/>
    <s v="Pooja Kumar"/>
    <s v="P00003"/>
    <x v="46"/>
    <x v="5"/>
    <x v="3"/>
    <x v="2"/>
    <n v="563"/>
    <n v="0.1"/>
    <n v="121.49"/>
    <n v="7.8"/>
    <n v="1142"/>
    <s v="Credit Card"/>
    <s v="Pending"/>
    <x v="10"/>
    <x v="3"/>
    <x v="0"/>
    <s v="SELL01539"/>
    <x v="3"/>
    <x v="8"/>
  </r>
  <r>
    <s v="ORD0020478"/>
    <d v="2020-05-30T00:00:00"/>
    <x v="41162"/>
    <s v="Ritika Gupta"/>
    <s v="P00045"/>
    <x v="37"/>
    <x v="3"/>
    <x v="4"/>
    <x v="0"/>
    <n v="299"/>
    <n v="0.1"/>
    <n v="40.26"/>
    <n v="9.99"/>
    <n v="856"/>
    <s v="Credit Card"/>
    <s v="Pending"/>
    <x v="16"/>
    <x v="9"/>
    <x v="0"/>
    <s v="SELL01813"/>
    <x v="3"/>
    <x v="3"/>
  </r>
  <r>
    <s v="ORD0022419"/>
    <d v="2021-11-21T00:00:00"/>
    <x v="13341"/>
    <s v="Aman Reddy"/>
    <s v="P00009"/>
    <x v="24"/>
    <x v="0"/>
    <x v="5"/>
    <x v="0"/>
    <n v="313"/>
    <n v="0.1"/>
    <n v="42.18"/>
    <n v="11.63"/>
    <n v="898"/>
    <s v="Credit Card"/>
    <s v="Pending"/>
    <x v="9"/>
    <x v="2"/>
    <x v="0"/>
    <s v="SELL00127"/>
    <x v="4"/>
    <x v="7"/>
  </r>
  <r>
    <s v="ORD0023150"/>
    <d v="2021-03-21T00:00:00"/>
    <x v="19112"/>
    <s v="Sahil Kapoor"/>
    <s v="P00019"/>
    <x v="49"/>
    <x v="1"/>
    <x v="3"/>
    <x v="0"/>
    <n v="224"/>
    <n v="0.1"/>
    <n v="30.19"/>
    <n v="14.79"/>
    <n v="649"/>
    <s v="Credit Card"/>
    <s v="Pending"/>
    <x v="14"/>
    <x v="7"/>
    <x v="0"/>
    <s v="SELL01024"/>
    <x v="4"/>
    <x v="4"/>
  </r>
  <r>
    <s v="ORD0023333"/>
    <d v="2021-10-04T00:00:00"/>
    <x v="5405"/>
    <s v="Aman Verma"/>
    <s v="P00049"/>
    <x v="26"/>
    <x v="4"/>
    <x v="2"/>
    <x v="4"/>
    <n v="83"/>
    <n v="0.1"/>
    <n v="23.66"/>
    <n v="3.68"/>
    <n v="324"/>
    <s v="Credit Card"/>
    <s v="Pending"/>
    <x v="9"/>
    <x v="2"/>
    <x v="0"/>
    <s v="SELL01489"/>
    <x v="4"/>
    <x v="9"/>
  </r>
  <r>
    <s v="ORD0023886"/>
    <d v="2024-12-09T00:00:00"/>
    <x v="4032"/>
    <s v="Pooja Sharma"/>
    <s v="P00030"/>
    <x v="18"/>
    <x v="2"/>
    <x v="9"/>
    <x v="4"/>
    <n v="97"/>
    <n v="0.1"/>
    <n v="17.38"/>
    <n v="10.06"/>
    <n v="375"/>
    <s v="Credit Card"/>
    <s v="Pending"/>
    <x v="13"/>
    <x v="6"/>
    <x v="0"/>
    <s v="SELL01121"/>
    <x v="1"/>
    <x v="8"/>
  </r>
  <r>
    <s v="ORD0025461"/>
    <d v="2020-07-20T00:00:00"/>
    <x v="35829"/>
    <s v="Simran Sharma"/>
    <s v="P00042"/>
    <x v="7"/>
    <x v="4"/>
    <x v="8"/>
    <x v="0"/>
    <n v="451"/>
    <n v="0.1"/>
    <n v="146.05000000000001"/>
    <n v="0.72"/>
    <n v="1364"/>
    <s v="Credit Card"/>
    <s v="Pending"/>
    <x v="17"/>
    <x v="10"/>
    <x v="0"/>
    <s v="SELL00277"/>
    <x v="3"/>
    <x v="2"/>
  </r>
  <r>
    <s v="ORD0026440"/>
    <d v="2023-05-17T00:00:00"/>
    <x v="1696"/>
    <s v="Sahil Reddy"/>
    <s v="P00011"/>
    <x v="5"/>
    <x v="3"/>
    <x v="9"/>
    <x v="2"/>
    <n v="62"/>
    <n v="0.1"/>
    <n v="8.9"/>
    <n v="7.33"/>
    <n v="128"/>
    <s v="Credit Card"/>
    <s v="Pending"/>
    <x v="16"/>
    <x v="9"/>
    <x v="0"/>
    <s v="SELL00603"/>
    <x v="2"/>
    <x v="3"/>
  </r>
  <r>
    <s v="ORD0033214"/>
    <d v="2022-09-29T00:00:00"/>
    <x v="32022"/>
    <s v="Aditya Verma"/>
    <s v="P00008"/>
    <x v="40"/>
    <x v="5"/>
    <x v="1"/>
    <x v="4"/>
    <n v="489"/>
    <n v="0.1"/>
    <n v="140.71"/>
    <n v="14.77"/>
    <n v="1915"/>
    <s v="Credit Card"/>
    <s v="Pending"/>
    <x v="19"/>
    <x v="12"/>
    <x v="0"/>
    <s v="SELL01251"/>
    <x v="0"/>
    <x v="1"/>
  </r>
  <r>
    <s v="ORD0035066"/>
    <d v="2022-08-30T00:00:00"/>
    <x v="31052"/>
    <s v="Aman Singh"/>
    <s v="P00004"/>
    <x v="39"/>
    <x v="1"/>
    <x v="0"/>
    <x v="1"/>
    <n v="25"/>
    <n v="0.1"/>
    <n v="5.42"/>
    <n v="9.9499999999999993"/>
    <n v="124"/>
    <s v="Credit Card"/>
    <s v="Pending"/>
    <x v="19"/>
    <x v="12"/>
    <x v="0"/>
    <s v="SELL01371"/>
    <x v="0"/>
    <x v="6"/>
  </r>
  <r>
    <s v="ORD0035209"/>
    <d v="2024-02-15T00:00:00"/>
    <x v="30303"/>
    <s v="Pooja Sharma"/>
    <s v="P00028"/>
    <x v="1"/>
    <x v="3"/>
    <x v="3"/>
    <x v="2"/>
    <n v="357"/>
    <n v="0.1"/>
    <n v="32.04"/>
    <n v="1.22"/>
    <n v="675"/>
    <s v="Credit Card"/>
    <s v="Pending"/>
    <x v="14"/>
    <x v="7"/>
    <x v="0"/>
    <s v="SELL01844"/>
    <x v="1"/>
    <x v="10"/>
  </r>
  <r>
    <s v="ORD0036540"/>
    <d v="2024-12-14T00:00:00"/>
    <x v="6822"/>
    <s v="Vihaan Kumar"/>
    <s v="P00049"/>
    <x v="26"/>
    <x v="4"/>
    <x v="2"/>
    <x v="3"/>
    <n v="372"/>
    <n v="0.1"/>
    <n v="40.17"/>
    <n v="7.4"/>
    <n v="383"/>
    <s v="Credit Card"/>
    <s v="Pending"/>
    <x v="18"/>
    <x v="11"/>
    <x v="0"/>
    <s v="SELL00962"/>
    <x v="1"/>
    <x v="8"/>
  </r>
  <r>
    <s v="ORD0036728"/>
    <d v="2022-04-08T00:00:00"/>
    <x v="18796"/>
    <s v="Priya Gupta"/>
    <s v="P00037"/>
    <x v="4"/>
    <x v="2"/>
    <x v="4"/>
    <x v="1"/>
    <n v="134"/>
    <n v="0.1"/>
    <n v="108.28"/>
    <n v="2.75"/>
    <n v="713"/>
    <s v="Credit Card"/>
    <s v="Pending"/>
    <x v="13"/>
    <x v="6"/>
    <x v="0"/>
    <s v="SELL00543"/>
    <x v="0"/>
    <x v="5"/>
  </r>
  <r>
    <s v="ORD0036960"/>
    <d v="2020-04-08T00:00:00"/>
    <x v="4188"/>
    <s v="Sahil Sharma"/>
    <s v="P00047"/>
    <x v="12"/>
    <x v="4"/>
    <x v="0"/>
    <x v="1"/>
    <n v="375"/>
    <n v="0.1"/>
    <n v="134.79"/>
    <n v="5.29"/>
    <n v="1825"/>
    <s v="Credit Card"/>
    <s v="Pending"/>
    <x v="13"/>
    <x v="6"/>
    <x v="0"/>
    <s v="SELL00260"/>
    <x v="3"/>
    <x v="5"/>
  </r>
  <r>
    <s v="ORD0037740"/>
    <d v="2023-10-01T00:00:00"/>
    <x v="34000"/>
    <s v="Aman Sharma"/>
    <s v="P00012"/>
    <x v="11"/>
    <x v="1"/>
    <x v="8"/>
    <x v="0"/>
    <n v="9"/>
    <n v="0.1"/>
    <n v="2.89"/>
    <n v="1.74"/>
    <n v="29"/>
    <s v="Credit Card"/>
    <s v="Pending"/>
    <x v="10"/>
    <x v="3"/>
    <x v="0"/>
    <s v="SELL01581"/>
    <x v="2"/>
    <x v="9"/>
  </r>
  <r>
    <s v="ORD0039373"/>
    <d v="2020-06-03T00:00:00"/>
    <x v="41210"/>
    <s v="Karan Gupta"/>
    <s v="P00012"/>
    <x v="11"/>
    <x v="4"/>
    <x v="1"/>
    <x v="0"/>
    <n v="293"/>
    <n v="0.1"/>
    <n v="142.29"/>
    <n v="0.42"/>
    <n v="934"/>
    <s v="Credit Card"/>
    <s v="Pending"/>
    <x v="9"/>
    <x v="2"/>
    <x v="0"/>
    <s v="SELL01329"/>
    <x v="3"/>
    <x v="11"/>
  </r>
  <r>
    <s v="ORD0041115"/>
    <d v="2021-03-07T00:00:00"/>
    <x v="41211"/>
    <s v="Sneha Kumar"/>
    <s v="P00030"/>
    <x v="18"/>
    <x v="3"/>
    <x v="2"/>
    <x v="1"/>
    <n v="193"/>
    <n v="0.1"/>
    <n v="69.209999999999994"/>
    <n v="13.18"/>
    <n v="948"/>
    <s v="Credit Card"/>
    <s v="Pending"/>
    <x v="15"/>
    <x v="8"/>
    <x v="0"/>
    <s v="SELL01919"/>
    <x v="4"/>
    <x v="4"/>
  </r>
  <r>
    <s v="ORD0041537"/>
    <d v="2024-10-05T00:00:00"/>
    <x v="30331"/>
    <s v="Anjali Joshi"/>
    <s v="P00041"/>
    <x v="43"/>
    <x v="5"/>
    <x v="7"/>
    <x v="0"/>
    <n v="459"/>
    <n v="0.1"/>
    <n v="61.86"/>
    <n v="2.57"/>
    <n v="1302"/>
    <s v="Credit Card"/>
    <s v="Pending"/>
    <x v="16"/>
    <x v="9"/>
    <x v="0"/>
    <s v="SELL01070"/>
    <x v="1"/>
    <x v="9"/>
  </r>
  <r>
    <s v="ORD0042760"/>
    <d v="2021-01-04T00:00:00"/>
    <x v="41212"/>
    <s v="Sahil Patel"/>
    <s v="P00024"/>
    <x v="44"/>
    <x v="3"/>
    <x v="8"/>
    <x v="1"/>
    <n v="465"/>
    <n v="0.1"/>
    <n v="167.28"/>
    <n v="3.42"/>
    <n v="2262"/>
    <s v="Credit Card"/>
    <s v="Pending"/>
    <x v="9"/>
    <x v="2"/>
    <x v="0"/>
    <s v="SELL01968"/>
    <x v="4"/>
    <x v="0"/>
  </r>
  <r>
    <s v="ORD0043223"/>
    <d v="2021-09-30T00:00:00"/>
    <x v="41213"/>
    <s v="Sneha Mehta"/>
    <s v="P00030"/>
    <x v="18"/>
    <x v="0"/>
    <x v="0"/>
    <x v="4"/>
    <n v="231"/>
    <n v="0.1"/>
    <n v="66.41"/>
    <n v="3.27"/>
    <n v="900"/>
    <s v="Credit Card"/>
    <s v="Pending"/>
    <x v="10"/>
    <x v="3"/>
    <x v="0"/>
    <s v="SELL01797"/>
    <x v="4"/>
    <x v="1"/>
  </r>
  <r>
    <s v="ORD0044327"/>
    <d v="2024-09-13T00:00:00"/>
    <x v="6731"/>
    <s v="Karan Mehta"/>
    <s v="P00010"/>
    <x v="14"/>
    <x v="4"/>
    <x v="4"/>
    <x v="1"/>
    <n v="187"/>
    <n v="0.1"/>
    <n v="67.209999999999994"/>
    <n v="6.73"/>
    <n v="915"/>
    <s v="Credit Card"/>
    <s v="Pending"/>
    <x v="10"/>
    <x v="3"/>
    <x v="0"/>
    <s v="SELL00264"/>
    <x v="1"/>
    <x v="1"/>
  </r>
  <r>
    <s v="ORD0044693"/>
    <d v="2020-02-07T00:00:00"/>
    <x v="29760"/>
    <s v="Sunita Verma"/>
    <s v="P00030"/>
    <x v="18"/>
    <x v="1"/>
    <x v="2"/>
    <x v="0"/>
    <n v="394"/>
    <n v="0.1"/>
    <n v="53.06"/>
    <n v="3.57"/>
    <n v="1118"/>
    <s v="Credit Card"/>
    <s v="Pending"/>
    <x v="14"/>
    <x v="7"/>
    <x v="0"/>
    <s v="SELL01641"/>
    <x v="3"/>
    <x v="10"/>
  </r>
  <r>
    <s v="ORD0045028"/>
    <d v="2022-08-10T00:00:00"/>
    <x v="9901"/>
    <s v="Sneha Joshi"/>
    <s v="P00025"/>
    <x v="27"/>
    <x v="5"/>
    <x v="0"/>
    <x v="4"/>
    <n v="506"/>
    <n v="0.1"/>
    <n v="145.61000000000001"/>
    <n v="5.18"/>
    <n v="1971"/>
    <s v="Credit Card"/>
    <s v="Pending"/>
    <x v="17"/>
    <x v="10"/>
    <x v="0"/>
    <s v="SELL00124"/>
    <x v="0"/>
    <x v="6"/>
  </r>
  <r>
    <s v="ORD0045451"/>
    <d v="2020-01-27T00:00:00"/>
    <x v="41214"/>
    <s v="Rohit Sharma"/>
    <s v="P00012"/>
    <x v="11"/>
    <x v="0"/>
    <x v="9"/>
    <x v="1"/>
    <n v="345"/>
    <n v="0.1"/>
    <n v="77.62"/>
    <n v="9.4600000000000009"/>
    <n v="1640"/>
    <s v="Credit Card"/>
    <s v="Pending"/>
    <x v="13"/>
    <x v="6"/>
    <x v="0"/>
    <s v="SELL01622"/>
    <x v="3"/>
    <x v="0"/>
  </r>
  <r>
    <s v="ORD0046200"/>
    <d v="2020-11-10T00:00:00"/>
    <x v="15024"/>
    <s v="Aditya Joshi"/>
    <s v="P00009"/>
    <x v="24"/>
    <x v="1"/>
    <x v="8"/>
    <x v="3"/>
    <n v="148"/>
    <n v="0.1"/>
    <n v="10.62"/>
    <n v="7.93"/>
    <n v="152"/>
    <s v="Credit Card"/>
    <s v="Pending"/>
    <x v="11"/>
    <x v="4"/>
    <x v="0"/>
    <s v="SELL00117"/>
    <x v="3"/>
    <x v="7"/>
  </r>
  <r>
    <s v="ORD0047778"/>
    <d v="2021-06-15T00:00:00"/>
    <x v="36600"/>
    <s v="Aman Singh"/>
    <s v="P00012"/>
    <x v="11"/>
    <x v="3"/>
    <x v="0"/>
    <x v="4"/>
    <n v="184"/>
    <n v="0.1"/>
    <n v="79.34"/>
    <n v="9.7799999999999994"/>
    <n v="751"/>
    <s v="Credit Card"/>
    <s v="Pending"/>
    <x v="17"/>
    <x v="10"/>
    <x v="0"/>
    <s v="SELL01141"/>
    <x v="4"/>
    <x v="11"/>
  </r>
  <r>
    <s v="ORD0048456"/>
    <d v="2021-10-15T00:00:00"/>
    <x v="41215"/>
    <s v="Karan Mehta"/>
    <s v="P00007"/>
    <x v="16"/>
    <x v="2"/>
    <x v="2"/>
    <x v="1"/>
    <n v="515"/>
    <n v="0.1"/>
    <n v="115.77"/>
    <n v="3.41"/>
    <n v="2435"/>
    <s v="Credit Card"/>
    <s v="Pending"/>
    <x v="15"/>
    <x v="8"/>
    <x v="0"/>
    <s v="SELL01335"/>
    <x v="4"/>
    <x v="9"/>
  </r>
  <r>
    <s v="ORD0050566"/>
    <d v="2022-08-01T00:00:00"/>
    <x v="41216"/>
    <s v="Priya Patel"/>
    <s v="P00002"/>
    <x v="15"/>
    <x v="3"/>
    <x v="5"/>
    <x v="2"/>
    <n v="578"/>
    <n v="0.1"/>
    <n v="83.11"/>
    <n v="14.3"/>
    <n v="1137"/>
    <s v="Credit Card"/>
    <s v="Pending"/>
    <x v="18"/>
    <x v="11"/>
    <x v="0"/>
    <s v="SELL01929"/>
    <x v="0"/>
    <x v="6"/>
  </r>
  <r>
    <s v="ORD0053938"/>
    <d v="2022-09-06T00:00:00"/>
    <x v="19318"/>
    <s v="Anjali Gupta"/>
    <s v="P00022"/>
    <x v="10"/>
    <x v="3"/>
    <x v="9"/>
    <x v="2"/>
    <n v="169"/>
    <n v="0.1"/>
    <n v="24.23"/>
    <n v="14.78"/>
    <n v="342"/>
    <s v="Credit Card"/>
    <s v="Pending"/>
    <x v="16"/>
    <x v="9"/>
    <x v="0"/>
    <s v="SELL00634"/>
    <x v="0"/>
    <x v="1"/>
  </r>
  <r>
    <s v="ORD0055247"/>
    <d v="2024-12-12T00:00:00"/>
    <x v="23029"/>
    <s v="Ritika Reddy"/>
    <s v="P00043"/>
    <x v="42"/>
    <x v="2"/>
    <x v="9"/>
    <x v="3"/>
    <n v="61"/>
    <n v="0.1"/>
    <n v="6.58"/>
    <n v="12.31"/>
    <n v="74"/>
    <s v="Credit Card"/>
    <s v="Pending"/>
    <x v="15"/>
    <x v="8"/>
    <x v="0"/>
    <s v="SELL01154"/>
    <x v="1"/>
    <x v="8"/>
  </r>
  <r>
    <s v="ORD0056830"/>
    <d v="2021-08-31T00:00:00"/>
    <x v="41217"/>
    <s v="Aman Gupta"/>
    <s v="P00015"/>
    <x v="28"/>
    <x v="0"/>
    <x v="2"/>
    <x v="2"/>
    <n v="578"/>
    <n v="0.1"/>
    <n v="124.75"/>
    <n v="9.8800000000000008"/>
    <n v="1175"/>
    <s v="Credit Card"/>
    <s v="Pending"/>
    <x v="11"/>
    <x v="4"/>
    <x v="0"/>
    <s v="SELL01920"/>
    <x v="4"/>
    <x v="6"/>
  </r>
  <r>
    <s v="ORD0059606"/>
    <d v="2020-09-15T00:00:00"/>
    <x v="41218"/>
    <s v="Karan Singh"/>
    <s v="P00004"/>
    <x v="39"/>
    <x v="3"/>
    <x v="6"/>
    <x v="0"/>
    <n v="243"/>
    <n v="0.1"/>
    <n v="32.69"/>
    <n v="8.65"/>
    <n v="696"/>
    <s v="Credit Card"/>
    <s v="Pending"/>
    <x v="10"/>
    <x v="3"/>
    <x v="0"/>
    <s v="SELL00941"/>
    <x v="3"/>
    <x v="1"/>
  </r>
  <r>
    <s v="ORD0060616"/>
    <d v="2020-06-10T00:00:00"/>
    <x v="11573"/>
    <s v="Anjali Reddy"/>
    <s v="P00010"/>
    <x v="14"/>
    <x v="0"/>
    <x v="0"/>
    <x v="0"/>
    <n v="108"/>
    <n v="0.1"/>
    <n v="14.54"/>
    <n v="9.34"/>
    <n v="315"/>
    <s v="Credit Card"/>
    <s v="Pending"/>
    <x v="15"/>
    <x v="8"/>
    <x v="0"/>
    <s v="SELL01120"/>
    <x v="3"/>
    <x v="11"/>
  </r>
  <r>
    <s v="ORD0060700"/>
    <d v="2024-05-03T00:00:00"/>
    <x v="37195"/>
    <s v="Pooja Singh"/>
    <s v="P00032"/>
    <x v="25"/>
    <x v="1"/>
    <x v="2"/>
    <x v="3"/>
    <n v="132"/>
    <n v="0.1"/>
    <n v="21.3"/>
    <n v="7.23"/>
    <n v="147"/>
    <s v="Credit Card"/>
    <s v="Pending"/>
    <x v="14"/>
    <x v="7"/>
    <x v="0"/>
    <s v="SELL00276"/>
    <x v="1"/>
    <x v="3"/>
  </r>
  <r>
    <s v="ORD0063415"/>
    <d v="2022-01-12T00:00:00"/>
    <x v="33297"/>
    <s v="Arjun Singh"/>
    <s v="P00030"/>
    <x v="18"/>
    <x v="0"/>
    <x v="0"/>
    <x v="2"/>
    <n v="291"/>
    <n v="0.1"/>
    <n v="62.68"/>
    <n v="0.26"/>
    <n v="586"/>
    <s v="Credit Card"/>
    <s v="Pending"/>
    <x v="11"/>
    <x v="4"/>
    <x v="0"/>
    <s v="SELL01765"/>
    <x v="0"/>
    <x v="0"/>
  </r>
  <r>
    <s v="ORD0064600"/>
    <d v="2024-09-27T00:00:00"/>
    <x v="33586"/>
    <s v="Sneha Gupta"/>
    <s v="P00022"/>
    <x v="10"/>
    <x v="3"/>
    <x v="8"/>
    <x v="2"/>
    <n v="321"/>
    <n v="0.1"/>
    <n v="46.2"/>
    <n v="3.87"/>
    <n v="628"/>
    <s v="Credit Card"/>
    <s v="Pending"/>
    <x v="10"/>
    <x v="3"/>
    <x v="0"/>
    <s v="SELL00219"/>
    <x v="1"/>
    <x v="1"/>
  </r>
  <r>
    <s v="ORD0066124"/>
    <d v="2024-12-25T00:00:00"/>
    <x v="41219"/>
    <s v="Aarav Verma"/>
    <s v="P00033"/>
    <x v="41"/>
    <x v="3"/>
    <x v="2"/>
    <x v="1"/>
    <n v="288"/>
    <n v="0.1"/>
    <n v="155.06"/>
    <n v="3.34"/>
    <n v="1451"/>
    <s v="Credit Card"/>
    <s v="Pending"/>
    <x v="12"/>
    <x v="5"/>
    <x v="0"/>
    <s v="SELL00004"/>
    <x v="1"/>
    <x v="8"/>
  </r>
  <r>
    <s v="ORD0066606"/>
    <d v="2024-06-28T00:00:00"/>
    <x v="29289"/>
    <s v="Anjali Singh"/>
    <s v="P00010"/>
    <x v="14"/>
    <x v="2"/>
    <x v="0"/>
    <x v="1"/>
    <n v="276"/>
    <n v="0.1"/>
    <n v="62.01"/>
    <n v="6.8"/>
    <n v="1309"/>
    <s v="Credit Card"/>
    <s v="Pending"/>
    <x v="9"/>
    <x v="2"/>
    <x v="0"/>
    <s v="SELL00269"/>
    <x v="1"/>
    <x v="11"/>
  </r>
  <r>
    <s v="ORD0066961"/>
    <d v="2023-09-23T00:00:00"/>
    <x v="2503"/>
    <s v="Aditya Mehta"/>
    <s v="P00049"/>
    <x v="26"/>
    <x v="5"/>
    <x v="8"/>
    <x v="0"/>
    <n v="79"/>
    <n v="0.1"/>
    <n v="10.63"/>
    <n v="2.19"/>
    <n v="226"/>
    <s v="Credit Card"/>
    <s v="Pending"/>
    <x v="15"/>
    <x v="8"/>
    <x v="0"/>
    <s v="SELL01352"/>
    <x v="2"/>
    <x v="1"/>
  </r>
  <r>
    <s v="ORD0068158"/>
    <d v="2020-10-24T00:00:00"/>
    <x v="33804"/>
    <s v="Priya Reddy"/>
    <s v="P00032"/>
    <x v="25"/>
    <x v="3"/>
    <x v="6"/>
    <x v="2"/>
    <n v="171"/>
    <n v="0.1"/>
    <n v="15.36"/>
    <n v="12.01"/>
    <n v="335"/>
    <s v="Credit Card"/>
    <s v="Pending"/>
    <x v="12"/>
    <x v="5"/>
    <x v="0"/>
    <s v="SELL01952"/>
    <x v="3"/>
    <x v="9"/>
  </r>
  <r>
    <s v="ORD0068691"/>
    <d v="2022-07-19T00:00:00"/>
    <x v="41220"/>
    <s v="Aditya Sharma"/>
    <s v="P00010"/>
    <x v="14"/>
    <x v="4"/>
    <x v="3"/>
    <x v="2"/>
    <n v="185"/>
    <n v="0.1"/>
    <n v="26.55"/>
    <n v="8.36"/>
    <n v="367"/>
    <s v="Credit Card"/>
    <s v="Pending"/>
    <x v="9"/>
    <x v="2"/>
    <x v="0"/>
    <s v="SELL00511"/>
    <x v="0"/>
    <x v="2"/>
  </r>
  <r>
    <s v="ORD0069606"/>
    <d v="2021-01-20T00:00:00"/>
    <x v="5360"/>
    <s v="Sneha Gupta"/>
    <s v="P00029"/>
    <x v="22"/>
    <x v="3"/>
    <x v="9"/>
    <x v="0"/>
    <n v="275"/>
    <n v="0.1"/>
    <n v="59.19"/>
    <n v="7.48"/>
    <n v="807"/>
    <s v="Credit Card"/>
    <s v="Pending"/>
    <x v="10"/>
    <x v="3"/>
    <x v="0"/>
    <s v="SELL01865"/>
    <x v="4"/>
    <x v="0"/>
  </r>
  <r>
    <s v="ORD0069718"/>
    <d v="2023-05-25T00:00:00"/>
    <x v="41221"/>
    <s v="Neha Gupta"/>
    <s v="P00015"/>
    <x v="28"/>
    <x v="1"/>
    <x v="2"/>
    <x v="1"/>
    <n v="594"/>
    <n v="0.1"/>
    <n v="480.52"/>
    <n v="8.0500000000000007"/>
    <n v="3159"/>
    <s v="Credit Card"/>
    <s v="Pending"/>
    <x v="13"/>
    <x v="6"/>
    <x v="0"/>
    <s v="SELL01237"/>
    <x v="2"/>
    <x v="3"/>
  </r>
  <r>
    <s v="ORD0070872"/>
    <d v="2022-06-08T00:00:00"/>
    <x v="13192"/>
    <s v="Vihaan Verma"/>
    <s v="P00015"/>
    <x v="28"/>
    <x v="3"/>
    <x v="9"/>
    <x v="1"/>
    <n v="279"/>
    <n v="0.1"/>
    <n v="62.72"/>
    <n v="2.84"/>
    <n v="1320"/>
    <s v="Credit Card"/>
    <s v="Pending"/>
    <x v="17"/>
    <x v="10"/>
    <x v="0"/>
    <s v="SELL00506"/>
    <x v="0"/>
    <x v="11"/>
  </r>
  <r>
    <s v="ORD0071599"/>
    <d v="2023-11-16T00:00:00"/>
    <x v="23679"/>
    <s v="Mohit Gupta"/>
    <s v="P00045"/>
    <x v="37"/>
    <x v="4"/>
    <x v="3"/>
    <x v="2"/>
    <n v="295"/>
    <n v="0.1"/>
    <n v="95.45"/>
    <n v="1.05"/>
    <n v="627"/>
    <s v="Credit Card"/>
    <s v="Pending"/>
    <x v="18"/>
    <x v="11"/>
    <x v="0"/>
    <s v="SELL00130"/>
    <x v="2"/>
    <x v="7"/>
  </r>
  <r>
    <s v="ORD0073548"/>
    <d v="2022-03-16T00:00:00"/>
    <x v="8037"/>
    <s v="Vihaan Verma"/>
    <s v="P00021"/>
    <x v="6"/>
    <x v="3"/>
    <x v="2"/>
    <x v="3"/>
    <n v="224"/>
    <n v="0.1"/>
    <n v="16.07"/>
    <n v="2.61"/>
    <n v="220"/>
    <s v="Credit Card"/>
    <s v="Pending"/>
    <x v="15"/>
    <x v="8"/>
    <x v="0"/>
    <s v="SELL00918"/>
    <x v="0"/>
    <x v="4"/>
  </r>
  <r>
    <s v="ORD0076546"/>
    <d v="2024-03-26T00:00:00"/>
    <x v="4303"/>
    <s v="Arjun Kumar"/>
    <s v="P00013"/>
    <x v="48"/>
    <x v="0"/>
    <x v="8"/>
    <x v="4"/>
    <n v="88"/>
    <n v="0.1"/>
    <n v="25.23"/>
    <n v="4.68"/>
    <n v="346"/>
    <s v="Credit Card"/>
    <s v="Pending"/>
    <x v="19"/>
    <x v="12"/>
    <x v="0"/>
    <s v="SELL00604"/>
    <x v="1"/>
    <x v="4"/>
  </r>
  <r>
    <s v="ORD0078684"/>
    <d v="2022-05-03T00:00:00"/>
    <x v="3878"/>
    <s v="Anjali Mehta"/>
    <s v="P00044"/>
    <x v="33"/>
    <x v="3"/>
    <x v="3"/>
    <x v="3"/>
    <n v="182"/>
    <n v="0.1"/>
    <n v="8.16"/>
    <n v="11.09"/>
    <n v="183"/>
    <s v="Credit Card"/>
    <s v="Pending"/>
    <x v="18"/>
    <x v="11"/>
    <x v="0"/>
    <s v="SELL00939"/>
    <x v="0"/>
    <x v="3"/>
  </r>
  <r>
    <s v="ORD0078910"/>
    <d v="2024-05-24T00:00:00"/>
    <x v="2881"/>
    <s v="Priya Patel"/>
    <s v="P00002"/>
    <x v="15"/>
    <x v="5"/>
    <x v="2"/>
    <x v="0"/>
    <n v="439"/>
    <n v="0.1"/>
    <n v="142.05000000000001"/>
    <n v="0.54"/>
    <n v="1327"/>
    <s v="Credit Card"/>
    <s v="Pending"/>
    <x v="9"/>
    <x v="2"/>
    <x v="0"/>
    <s v="SELL00800"/>
    <x v="1"/>
    <x v="3"/>
  </r>
  <r>
    <s v="ORD0079929"/>
    <d v="2022-06-11T00:00:00"/>
    <x v="41222"/>
    <s v="Aditya Reddy"/>
    <s v="P00045"/>
    <x v="37"/>
    <x v="5"/>
    <x v="2"/>
    <x v="3"/>
    <n v="520"/>
    <n v="0.1"/>
    <n v="37.4"/>
    <n v="1.01"/>
    <n v="506"/>
    <s v="Credit Card"/>
    <s v="Pending"/>
    <x v="14"/>
    <x v="7"/>
    <x v="0"/>
    <s v="SELL01679"/>
    <x v="0"/>
    <x v="11"/>
  </r>
  <r>
    <s v="ORD0080893"/>
    <d v="2022-11-02T00:00:00"/>
    <x v="37431"/>
    <s v="Vivaan Verma"/>
    <s v="P00004"/>
    <x v="39"/>
    <x v="0"/>
    <x v="1"/>
    <x v="0"/>
    <n v="341"/>
    <n v="0.1"/>
    <n v="110.31"/>
    <n v="4.8099999999999996"/>
    <n v="1035"/>
    <s v="Credit Card"/>
    <s v="Pending"/>
    <x v="11"/>
    <x v="4"/>
    <x v="0"/>
    <s v="SELL01340"/>
    <x v="0"/>
    <x v="7"/>
  </r>
  <r>
    <s v="ORD0083822"/>
    <d v="2023-01-24T00:00:00"/>
    <x v="22571"/>
    <s v="Pooja Patel"/>
    <s v="P00024"/>
    <x v="44"/>
    <x v="2"/>
    <x v="7"/>
    <x v="0"/>
    <n v="389"/>
    <n v="0.1"/>
    <n v="52.39"/>
    <n v="6.6"/>
    <n v="1107"/>
    <s v="Credit Card"/>
    <s v="Pending"/>
    <x v="11"/>
    <x v="4"/>
    <x v="0"/>
    <s v="SELL00020"/>
    <x v="2"/>
    <x v="0"/>
  </r>
  <r>
    <s v="ORD0083941"/>
    <d v="2020-06-13T00:00:00"/>
    <x v="30252"/>
    <s v="Rohit Gupta"/>
    <s v="P00039"/>
    <x v="34"/>
    <x v="2"/>
    <x v="2"/>
    <x v="3"/>
    <n v="306"/>
    <n v="0.1"/>
    <n v="13.73"/>
    <n v="5.55"/>
    <n v="294"/>
    <s v="Credit Card"/>
    <s v="Pending"/>
    <x v="10"/>
    <x v="3"/>
    <x v="0"/>
    <s v="SELL01395"/>
    <x v="3"/>
    <x v="11"/>
  </r>
  <r>
    <s v="ORD0084218"/>
    <d v="2022-08-05T00:00:00"/>
    <x v="22288"/>
    <s v="Vihaan Kumar"/>
    <s v="P00020"/>
    <x v="35"/>
    <x v="2"/>
    <x v="1"/>
    <x v="4"/>
    <n v="176"/>
    <n v="0.1"/>
    <n v="75.86"/>
    <n v="7.96"/>
    <n v="716"/>
    <s v="Credit Card"/>
    <s v="Pending"/>
    <x v="13"/>
    <x v="6"/>
    <x v="0"/>
    <s v="SELL00908"/>
    <x v="0"/>
    <x v="6"/>
  </r>
  <r>
    <s v="ORD0084631"/>
    <d v="2023-07-17T00:00:00"/>
    <x v="13189"/>
    <s v="Priya Verma"/>
    <s v="P00048"/>
    <x v="21"/>
    <x v="2"/>
    <x v="7"/>
    <x v="1"/>
    <n v="303"/>
    <n v="0.1"/>
    <n v="68.08"/>
    <n v="5.08"/>
    <n v="1435"/>
    <s v="Credit Card"/>
    <s v="Pending"/>
    <x v="17"/>
    <x v="10"/>
    <x v="0"/>
    <s v="SELL00153"/>
    <x v="2"/>
    <x v="2"/>
  </r>
  <r>
    <s v="ORD0085297"/>
    <d v="2023-09-03T00:00:00"/>
    <x v="40475"/>
    <s v="Sahil Sharma"/>
    <s v="P00031"/>
    <x v="17"/>
    <x v="5"/>
    <x v="5"/>
    <x v="2"/>
    <n v="476"/>
    <n v="0.1"/>
    <n v="42.83"/>
    <n v="4.74"/>
    <n v="905"/>
    <s v="Credit Card"/>
    <s v="Pending"/>
    <x v="17"/>
    <x v="10"/>
    <x v="0"/>
    <s v="SELL01197"/>
    <x v="2"/>
    <x v="1"/>
  </r>
  <r>
    <s v="ORD0085559"/>
    <d v="2021-05-21T00:00:00"/>
    <x v="35650"/>
    <s v="Karan Reddy"/>
    <s v="P00007"/>
    <x v="16"/>
    <x v="5"/>
    <x v="8"/>
    <x v="0"/>
    <n v="567"/>
    <n v="0.1"/>
    <n v="122.47"/>
    <n v="5.67"/>
    <n v="1659"/>
    <s v="Credit Card"/>
    <s v="Pending"/>
    <x v="18"/>
    <x v="11"/>
    <x v="0"/>
    <s v="SELL00992"/>
    <x v="4"/>
    <x v="3"/>
  </r>
  <r>
    <s v="ORD0086333"/>
    <d v="2021-06-04T00:00:00"/>
    <x v="23351"/>
    <s v="Mohit Reddy"/>
    <s v="P00039"/>
    <x v="34"/>
    <x v="3"/>
    <x v="6"/>
    <x v="1"/>
    <n v="445"/>
    <n v="0.1"/>
    <n v="240.15"/>
    <n v="10.95"/>
    <n v="2253"/>
    <s v="Credit Card"/>
    <s v="Pending"/>
    <x v="18"/>
    <x v="11"/>
    <x v="0"/>
    <s v="SELL01449"/>
    <x v="4"/>
    <x v="11"/>
  </r>
  <r>
    <s v="ORD0086568"/>
    <d v="2024-11-03T00:00:00"/>
    <x v="25057"/>
    <s v="Rohit Mehta"/>
    <s v="P00030"/>
    <x v="18"/>
    <x v="3"/>
    <x v="4"/>
    <x v="0"/>
    <n v="467"/>
    <n v="0.1"/>
    <n v="151.25"/>
    <n v="13.07"/>
    <n v="1425"/>
    <s v="Credit Card"/>
    <s v="Pending"/>
    <x v="15"/>
    <x v="8"/>
    <x v="0"/>
    <s v="SELL01925"/>
    <x v="1"/>
    <x v="7"/>
  </r>
  <r>
    <s v="ORD0087544"/>
    <d v="2022-07-04T00:00:00"/>
    <x v="41223"/>
    <s v="Vikas Joshi"/>
    <s v="P00037"/>
    <x v="4"/>
    <x v="3"/>
    <x v="9"/>
    <x v="3"/>
    <n v="482"/>
    <n v="0.1"/>
    <n v="77.930000000000007"/>
    <n v="12.23"/>
    <n v="524"/>
    <s v="Credit Card"/>
    <s v="Pending"/>
    <x v="9"/>
    <x v="2"/>
    <x v="0"/>
    <s v="SELL00759"/>
    <x v="0"/>
    <x v="2"/>
  </r>
  <r>
    <s v="ORD0088664"/>
    <d v="2023-04-08T00:00:00"/>
    <x v="31064"/>
    <s v="Ritika Kapoor"/>
    <s v="P00041"/>
    <x v="43"/>
    <x v="5"/>
    <x v="3"/>
    <x v="4"/>
    <n v="341"/>
    <n v="0.1"/>
    <n v="61.32"/>
    <n v="5.43"/>
    <n v="1294"/>
    <s v="Credit Card"/>
    <s v="Pending"/>
    <x v="13"/>
    <x v="6"/>
    <x v="0"/>
    <s v="SELL01110"/>
    <x v="2"/>
    <x v="5"/>
  </r>
  <r>
    <s v="ORD0090176"/>
    <d v="2024-05-26T00:00:00"/>
    <x v="41224"/>
    <s v="Vikas Reddy"/>
    <s v="P00004"/>
    <x v="39"/>
    <x v="3"/>
    <x v="7"/>
    <x v="2"/>
    <n v="251"/>
    <n v="0.1"/>
    <n v="36.020000000000003"/>
    <n v="3.06"/>
    <n v="490"/>
    <s v="Credit Card"/>
    <s v="Pending"/>
    <x v="16"/>
    <x v="9"/>
    <x v="0"/>
    <s v="SELL00815"/>
    <x v="1"/>
    <x v="3"/>
  </r>
  <r>
    <s v="ORD0091854"/>
    <d v="2023-05-28T00:00:00"/>
    <x v="11338"/>
    <s v="Sneha Singh"/>
    <s v="P00023"/>
    <x v="9"/>
    <x v="1"/>
    <x v="7"/>
    <x v="1"/>
    <n v="38"/>
    <n v="0.1"/>
    <n v="8.33"/>
    <n v="13.67"/>
    <n v="189"/>
    <s v="Credit Card"/>
    <s v="Pending"/>
    <x v="15"/>
    <x v="8"/>
    <x v="0"/>
    <s v="SELL00717"/>
    <x v="2"/>
    <x v="3"/>
  </r>
  <r>
    <s v="ORD0092551"/>
    <d v="2020-07-26T00:00:00"/>
    <x v="12849"/>
    <s v="Simran Sharma"/>
    <s v="P00039"/>
    <x v="34"/>
    <x v="1"/>
    <x v="8"/>
    <x v="0"/>
    <n v="421"/>
    <n v="0.1"/>
    <n v="56.77"/>
    <n v="14.47"/>
    <n v="1207"/>
    <s v="Credit Card"/>
    <s v="Pending"/>
    <x v="18"/>
    <x v="11"/>
    <x v="0"/>
    <s v="SELL00208"/>
    <x v="3"/>
    <x v="2"/>
  </r>
  <r>
    <s v="ORD0093110"/>
    <d v="2024-07-18T00:00:00"/>
    <x v="29027"/>
    <s v="Sneha Patel"/>
    <s v="P00021"/>
    <x v="6"/>
    <x v="3"/>
    <x v="9"/>
    <x v="3"/>
    <n v="50"/>
    <n v="0.1"/>
    <n v="5.31"/>
    <n v="3.88"/>
    <n v="54"/>
    <s v="Credit Card"/>
    <s v="Pending"/>
    <x v="11"/>
    <x v="4"/>
    <x v="0"/>
    <s v="SELL00555"/>
    <x v="1"/>
    <x v="2"/>
  </r>
  <r>
    <s v="ORD0000107"/>
    <d v="2022-10-13T00:00:00"/>
    <x v="7253"/>
    <s v="Sahil Singh"/>
    <s v="P00036"/>
    <x v="29"/>
    <x v="5"/>
    <x v="8"/>
    <x v="0"/>
    <n v="298"/>
    <n v="0.05"/>
    <n v="101.66"/>
    <n v="5.24"/>
    <n v="955"/>
    <s v="Credit Card"/>
    <s v="Pending"/>
    <x v="9"/>
    <x v="2"/>
    <x v="0"/>
    <s v="SELL00371"/>
    <x v="0"/>
    <x v="9"/>
  </r>
  <r>
    <s v="ORD0003148"/>
    <d v="2022-01-13T00:00:00"/>
    <x v="25508"/>
    <s v="Anjali Reddy"/>
    <s v="P00002"/>
    <x v="15"/>
    <x v="0"/>
    <x v="1"/>
    <x v="0"/>
    <n v="157"/>
    <n v="0.05"/>
    <n v="35.64"/>
    <n v="6.56"/>
    <n v="488"/>
    <s v="Credit Card"/>
    <s v="Pending"/>
    <x v="13"/>
    <x v="6"/>
    <x v="0"/>
    <s v="SELL00943"/>
    <x v="0"/>
    <x v="0"/>
  </r>
  <r>
    <s v="ORD0004136"/>
    <d v="2021-06-03T00:00:00"/>
    <x v="41225"/>
    <s v="Aarav Patel"/>
    <s v="P00008"/>
    <x v="40"/>
    <x v="3"/>
    <x v="9"/>
    <x v="0"/>
    <n v="567"/>
    <n v="0.05"/>
    <n v="80.75"/>
    <n v="7.84"/>
    <n v="1704"/>
    <s v="Credit Card"/>
    <s v="Pending"/>
    <x v="11"/>
    <x v="4"/>
    <x v="0"/>
    <s v="SELL01702"/>
    <x v="4"/>
    <x v="11"/>
  </r>
  <r>
    <s v="ORD0004550"/>
    <d v="2024-02-06T00:00:00"/>
    <x v="28654"/>
    <s v="Aditya Kapoor"/>
    <s v="P00049"/>
    <x v="26"/>
    <x v="3"/>
    <x v="9"/>
    <x v="2"/>
    <n v="577"/>
    <n v="0.05"/>
    <n v="87.62"/>
    <n v="6.05"/>
    <n v="1189"/>
    <s v="Credit Card"/>
    <s v="Pending"/>
    <x v="16"/>
    <x v="9"/>
    <x v="0"/>
    <s v="SELL01451"/>
    <x v="1"/>
    <x v="10"/>
  </r>
  <r>
    <s v="ORD0006870"/>
    <d v="2023-04-02T00:00:00"/>
    <x v="10129"/>
    <s v="Rohit Sharma"/>
    <s v="P00029"/>
    <x v="22"/>
    <x v="4"/>
    <x v="1"/>
    <x v="4"/>
    <n v="239"/>
    <n v="0.05"/>
    <n v="45.35"/>
    <n v="6.37"/>
    <n v="959"/>
    <s v="Credit Card"/>
    <s v="Pending"/>
    <x v="15"/>
    <x v="8"/>
    <x v="0"/>
    <s v="SELL01329"/>
    <x v="2"/>
    <x v="5"/>
  </r>
  <r>
    <s v="ORD0009275"/>
    <d v="2020-04-14T00:00:00"/>
    <x v="7294"/>
    <s v="Karan Verma"/>
    <s v="P00018"/>
    <x v="36"/>
    <x v="1"/>
    <x v="9"/>
    <x v="2"/>
    <n v="6"/>
    <n v="0.05"/>
    <n v="0.49"/>
    <n v="5.01"/>
    <n v="16"/>
    <s v="Credit Card"/>
    <s v="Pending"/>
    <x v="17"/>
    <x v="10"/>
    <x v="0"/>
    <s v="SELL00042"/>
    <x v="3"/>
    <x v="5"/>
  </r>
  <r>
    <s v="ORD0009738"/>
    <d v="2024-11-19T00:00:00"/>
    <x v="13391"/>
    <s v="Aditya Joshi"/>
    <s v="P00041"/>
    <x v="43"/>
    <x v="5"/>
    <x v="5"/>
    <x v="0"/>
    <n v="177"/>
    <n v="0.05"/>
    <n v="90.8"/>
    <n v="8.48"/>
    <n v="604"/>
    <s v="Credit Card"/>
    <s v="Pending"/>
    <x v="14"/>
    <x v="7"/>
    <x v="0"/>
    <s v="SELL00778"/>
    <x v="1"/>
    <x v="7"/>
  </r>
  <r>
    <s v="ORD0009852"/>
    <d v="2023-01-20T00:00:00"/>
    <x v="23542"/>
    <s v="Sahil Mehta"/>
    <s v="P00025"/>
    <x v="27"/>
    <x v="0"/>
    <x v="9"/>
    <x v="1"/>
    <n v="132"/>
    <n v="0.05"/>
    <n v="112.65"/>
    <n v="2.4900000000000002"/>
    <n v="741"/>
    <s v="Credit Card"/>
    <s v="Pending"/>
    <x v="17"/>
    <x v="10"/>
    <x v="0"/>
    <s v="SELL00449"/>
    <x v="2"/>
    <x v="0"/>
  </r>
  <r>
    <s v="ORD0010745"/>
    <d v="2021-05-30T00:00:00"/>
    <x v="41226"/>
    <s v="Aditya Gupta"/>
    <s v="P00024"/>
    <x v="44"/>
    <x v="3"/>
    <x v="0"/>
    <x v="3"/>
    <n v="62"/>
    <n v="0.05"/>
    <n v="7.04"/>
    <n v="4.9000000000000004"/>
    <n v="71"/>
    <s v="Credit Card"/>
    <s v="Pending"/>
    <x v="17"/>
    <x v="10"/>
    <x v="0"/>
    <s v="SELL01579"/>
    <x v="4"/>
    <x v="3"/>
  </r>
  <r>
    <s v="ORD0010894"/>
    <d v="2024-12-27T00:00:00"/>
    <x v="14260"/>
    <s v="Simran Kumar"/>
    <s v="P00035"/>
    <x v="8"/>
    <x v="2"/>
    <x v="3"/>
    <x v="0"/>
    <n v="326"/>
    <n v="0.05"/>
    <n v="111.26"/>
    <n v="3.96"/>
    <n v="1043"/>
    <s v="Credit Card"/>
    <s v="Pending"/>
    <x v="19"/>
    <x v="12"/>
    <x v="0"/>
    <s v="SELL01859"/>
    <x v="1"/>
    <x v="8"/>
  </r>
  <r>
    <s v="ORD0011632"/>
    <d v="2023-10-18T00:00:00"/>
    <x v="24503"/>
    <s v="Sneha Kumar"/>
    <s v="P00013"/>
    <x v="48"/>
    <x v="0"/>
    <x v="7"/>
    <x v="2"/>
    <n v="392"/>
    <n v="0.05"/>
    <n v="59.45"/>
    <n v="14.69"/>
    <n v="818"/>
    <s v="Credit Card"/>
    <s v="Pending"/>
    <x v="16"/>
    <x v="9"/>
    <x v="0"/>
    <s v="SELL00452"/>
    <x v="2"/>
    <x v="9"/>
  </r>
  <r>
    <s v="ORD0011761"/>
    <d v="2022-08-29T00:00:00"/>
    <x v="39084"/>
    <s v="Arjun Reddy"/>
    <s v="P00045"/>
    <x v="37"/>
    <x v="1"/>
    <x v="0"/>
    <x v="4"/>
    <n v="65"/>
    <n v="0.05"/>
    <n v="19.64"/>
    <n v="14.82"/>
    <n v="281"/>
    <s v="Credit Card"/>
    <s v="Pending"/>
    <x v="19"/>
    <x v="12"/>
    <x v="0"/>
    <s v="SELL01956"/>
    <x v="0"/>
    <x v="6"/>
  </r>
  <r>
    <s v="ORD0011936"/>
    <d v="2020-04-19T00:00:00"/>
    <x v="41227"/>
    <s v="Arjun Sharma"/>
    <s v="P00026"/>
    <x v="2"/>
    <x v="3"/>
    <x v="3"/>
    <x v="2"/>
    <n v="200"/>
    <n v="0.05"/>
    <n v="30.38"/>
    <n v="4.76"/>
    <n v="415"/>
    <s v="Credit Card"/>
    <s v="Pending"/>
    <x v="11"/>
    <x v="4"/>
    <x v="0"/>
    <s v="SELL01440"/>
    <x v="3"/>
    <x v="5"/>
  </r>
  <r>
    <s v="ORD0011978"/>
    <d v="2022-08-14T00:00:00"/>
    <x v="9804"/>
    <s v="Karan Singh"/>
    <s v="P00003"/>
    <x v="46"/>
    <x v="5"/>
    <x v="5"/>
    <x v="3"/>
    <n v="470"/>
    <n v="0.05"/>
    <n v="35.67"/>
    <n v="5.96"/>
    <n v="488"/>
    <s v="Credit Card"/>
    <s v="Pending"/>
    <x v="10"/>
    <x v="3"/>
    <x v="0"/>
    <s v="SELL00406"/>
    <x v="0"/>
    <x v="6"/>
  </r>
  <r>
    <s v="ORD0012900"/>
    <d v="2024-10-07T00:00:00"/>
    <x v="13382"/>
    <s v="Ritika Singh"/>
    <s v="P00012"/>
    <x v="11"/>
    <x v="0"/>
    <x v="1"/>
    <x v="3"/>
    <n v="124"/>
    <n v="0.05"/>
    <n v="5.85"/>
    <n v="10.09"/>
    <n v="133"/>
    <s v="Credit Card"/>
    <s v="Pending"/>
    <x v="17"/>
    <x v="10"/>
    <x v="0"/>
    <s v="SELL00259"/>
    <x v="1"/>
    <x v="9"/>
  </r>
  <r>
    <s v="ORD0012958"/>
    <d v="2020-08-13T00:00:00"/>
    <x v="41228"/>
    <s v="Vihaan Mehta"/>
    <s v="P00006"/>
    <x v="38"/>
    <x v="0"/>
    <x v="9"/>
    <x v="0"/>
    <n v="478"/>
    <n v="0.05"/>
    <n v="68.03"/>
    <n v="2.41"/>
    <n v="1432"/>
    <s v="Credit Card"/>
    <s v="Pending"/>
    <x v="19"/>
    <x v="12"/>
    <x v="0"/>
    <s v="SELL01665"/>
    <x v="3"/>
    <x v="6"/>
  </r>
  <r>
    <s v="ORD0013796"/>
    <d v="2021-05-06T00:00:00"/>
    <x v="3129"/>
    <s v="Rohit Singh"/>
    <s v="P00007"/>
    <x v="16"/>
    <x v="0"/>
    <x v="0"/>
    <x v="2"/>
    <n v="263"/>
    <n v="0.05"/>
    <n v="24.97"/>
    <n v="12.46"/>
    <n v="537"/>
    <s v="Credit Card"/>
    <s v="Pending"/>
    <x v="19"/>
    <x v="12"/>
    <x v="0"/>
    <s v="SELL00438"/>
    <x v="4"/>
    <x v="3"/>
  </r>
  <r>
    <s v="ORD0014143"/>
    <d v="2021-11-15T00:00:00"/>
    <x v="32719"/>
    <s v="Neha Kapoor"/>
    <s v="P00024"/>
    <x v="44"/>
    <x v="5"/>
    <x v="0"/>
    <x v="1"/>
    <n v="383"/>
    <n v="0.05"/>
    <n v="326.94"/>
    <n v="8.92"/>
    <n v="2153"/>
    <s v="Credit Card"/>
    <s v="Pending"/>
    <x v="13"/>
    <x v="6"/>
    <x v="0"/>
    <s v="SELL00447"/>
    <x v="4"/>
    <x v="7"/>
  </r>
  <r>
    <s v="ORD0014823"/>
    <d v="2022-08-23T00:00:00"/>
    <x v="760"/>
    <s v="Ritika Kumar"/>
    <s v="P00016"/>
    <x v="32"/>
    <x v="2"/>
    <x v="7"/>
    <x v="2"/>
    <n v="513"/>
    <n v="0.05"/>
    <n v="77.900000000000006"/>
    <n v="12.47"/>
    <n v="1065"/>
    <s v="Credit Card"/>
    <s v="Pending"/>
    <x v="13"/>
    <x v="6"/>
    <x v="0"/>
    <s v="SELL01484"/>
    <x v="0"/>
    <x v="6"/>
  </r>
  <r>
    <s v="ORD0014911"/>
    <d v="2024-12-23T00:00:00"/>
    <x v="27118"/>
    <s v="Sahil Kapoor"/>
    <s v="P00040"/>
    <x v="0"/>
    <x v="4"/>
    <x v="7"/>
    <x v="1"/>
    <n v="523"/>
    <n v="0.05"/>
    <n v="297.89"/>
    <n v="12.43"/>
    <n v="2793"/>
    <s v="Credit Card"/>
    <s v="Pending"/>
    <x v="12"/>
    <x v="5"/>
    <x v="0"/>
    <s v="SELL01720"/>
    <x v="1"/>
    <x v="8"/>
  </r>
  <r>
    <s v="ORD0016396"/>
    <d v="2022-03-14T00:00:00"/>
    <x v="20706"/>
    <s v="Aman Singh"/>
    <s v="P00012"/>
    <x v="11"/>
    <x v="3"/>
    <x v="1"/>
    <x v="1"/>
    <n v="427"/>
    <n v="0.05"/>
    <n v="161.91999999999999"/>
    <n v="14.72"/>
    <n v="2201"/>
    <s v="Credit Card"/>
    <s v="Pending"/>
    <x v="12"/>
    <x v="5"/>
    <x v="0"/>
    <s v="SELL01532"/>
    <x v="0"/>
    <x v="4"/>
  </r>
  <r>
    <s v="ORD0017649"/>
    <d v="2024-04-12T00:00:00"/>
    <x v="16924"/>
    <s v="Ritika Patel"/>
    <s v="P00005"/>
    <x v="3"/>
    <x v="2"/>
    <x v="4"/>
    <x v="0"/>
    <n v="98"/>
    <n v="0.05"/>
    <n v="22.33"/>
    <n v="10.32"/>
    <n v="312"/>
    <s v="Credit Card"/>
    <s v="Pending"/>
    <x v="13"/>
    <x v="6"/>
    <x v="0"/>
    <s v="SELL01699"/>
    <x v="1"/>
    <x v="5"/>
  </r>
  <r>
    <s v="ORD0017793"/>
    <d v="2021-06-14T00:00:00"/>
    <x v="18195"/>
    <s v="Pooja Reddy"/>
    <s v="P00002"/>
    <x v="15"/>
    <x v="3"/>
    <x v="6"/>
    <x v="4"/>
    <n v="323"/>
    <n v="0.05"/>
    <n v="98.11"/>
    <n v="8.5"/>
    <n v="1334"/>
    <s v="Credit Card"/>
    <s v="Pending"/>
    <x v="19"/>
    <x v="12"/>
    <x v="0"/>
    <s v="SELL01372"/>
    <x v="4"/>
    <x v="11"/>
  </r>
  <r>
    <s v="ORD0017833"/>
    <d v="2022-11-26T00:00:00"/>
    <x v="985"/>
    <s v="Sneha Patel"/>
    <s v="P00012"/>
    <x v="11"/>
    <x v="0"/>
    <x v="7"/>
    <x v="4"/>
    <n v="287"/>
    <n v="0.05"/>
    <n v="87.07"/>
    <n v="11.9"/>
    <n v="1188"/>
    <s v="Credit Card"/>
    <s v="Pending"/>
    <x v="14"/>
    <x v="7"/>
    <x v="0"/>
    <s v="SELL01552"/>
    <x v="0"/>
    <x v="7"/>
  </r>
  <r>
    <s v="ORD0019774"/>
    <d v="2024-09-21T00:00:00"/>
    <x v="11719"/>
    <s v="Karan Singh"/>
    <s v="P00028"/>
    <x v="1"/>
    <x v="3"/>
    <x v="5"/>
    <x v="1"/>
    <n v="263"/>
    <n v="0.05"/>
    <n v="149.88"/>
    <n v="8.85"/>
    <n v="1408"/>
    <s v="Credit Card"/>
    <s v="Pending"/>
    <x v="15"/>
    <x v="8"/>
    <x v="0"/>
    <s v="SELL01208"/>
    <x v="1"/>
    <x v="1"/>
  </r>
  <r>
    <s v="ORD0021755"/>
    <d v="2021-05-27T00:00:00"/>
    <x v="17711"/>
    <s v="Arjun Mehta"/>
    <s v="P00028"/>
    <x v="1"/>
    <x v="5"/>
    <x v="1"/>
    <x v="1"/>
    <n v="145"/>
    <n v="0.05"/>
    <n v="34.29"/>
    <n v="14.2"/>
    <n v="735"/>
    <s v="Credit Card"/>
    <s v="Pending"/>
    <x v="19"/>
    <x v="12"/>
    <x v="0"/>
    <s v="SELL00700"/>
    <x v="4"/>
    <x v="3"/>
  </r>
  <r>
    <s v="ORD0022222"/>
    <d v="2022-08-03T00:00:00"/>
    <x v="5536"/>
    <s v="Neha Verma"/>
    <s v="P00022"/>
    <x v="10"/>
    <x v="3"/>
    <x v="4"/>
    <x v="2"/>
    <n v="18"/>
    <n v="0.05"/>
    <n v="2.64"/>
    <n v="4.4400000000000004"/>
    <n v="41"/>
    <s v="Credit Card"/>
    <s v="Pending"/>
    <x v="18"/>
    <x v="11"/>
    <x v="0"/>
    <s v="SELL00051"/>
    <x v="0"/>
    <x v="6"/>
  </r>
  <r>
    <s v="ORD0023594"/>
    <d v="2024-10-31T00:00:00"/>
    <x v="14055"/>
    <s v="Aditya Kapoor"/>
    <s v="P00034"/>
    <x v="45"/>
    <x v="5"/>
    <x v="3"/>
    <x v="3"/>
    <n v="48"/>
    <n v="0.05"/>
    <n v="3.63"/>
    <n v="5.84"/>
    <n v="55"/>
    <s v="Credit Card"/>
    <s v="Pending"/>
    <x v="19"/>
    <x v="12"/>
    <x v="0"/>
    <s v="SELL00241"/>
    <x v="1"/>
    <x v="9"/>
  </r>
  <r>
    <s v="ORD0025401"/>
    <d v="2023-11-22T00:00:00"/>
    <x v="22320"/>
    <s v="Kabir Sharma"/>
    <s v="P00005"/>
    <x v="3"/>
    <x v="3"/>
    <x v="6"/>
    <x v="1"/>
    <n v="442"/>
    <n v="0.05"/>
    <n v="167.78"/>
    <n v="11.44"/>
    <n v="2277"/>
    <s v="Credit Card"/>
    <s v="Pending"/>
    <x v="15"/>
    <x v="8"/>
    <x v="0"/>
    <s v="SELL00622"/>
    <x v="2"/>
    <x v="7"/>
  </r>
  <r>
    <s v="ORD0026809"/>
    <d v="2022-06-21T00:00:00"/>
    <x v="3323"/>
    <s v="Ritika Reddy"/>
    <s v="P00006"/>
    <x v="38"/>
    <x v="2"/>
    <x v="2"/>
    <x v="1"/>
    <n v="17"/>
    <n v="0.05"/>
    <n v="6.13"/>
    <n v="7.46"/>
    <n v="91"/>
    <s v="Credit Card"/>
    <s v="Pending"/>
    <x v="19"/>
    <x v="12"/>
    <x v="0"/>
    <s v="SELL01166"/>
    <x v="0"/>
    <x v="11"/>
  </r>
  <r>
    <s v="ORD0027090"/>
    <d v="2020-09-22T00:00:00"/>
    <x v="41229"/>
    <s v="Anjali Sharma"/>
    <s v="P00022"/>
    <x v="10"/>
    <x v="4"/>
    <x v="7"/>
    <x v="3"/>
    <n v="566"/>
    <n v="0.05"/>
    <n v="26.87"/>
    <n v="9.3000000000000007"/>
    <n v="574"/>
    <s v="Credit Card"/>
    <s v="Pending"/>
    <x v="19"/>
    <x v="12"/>
    <x v="0"/>
    <s v="SELL00324"/>
    <x v="3"/>
    <x v="1"/>
  </r>
  <r>
    <s v="ORD0028939"/>
    <d v="2024-10-12T00:00:00"/>
    <x v="23509"/>
    <s v="Kabir Verma"/>
    <s v="P00049"/>
    <x v="26"/>
    <x v="3"/>
    <x v="7"/>
    <x v="0"/>
    <n v="419"/>
    <n v="0.05"/>
    <n v="214.61"/>
    <n v="0.21"/>
    <n v="1408"/>
    <s v="Credit Card"/>
    <s v="Pending"/>
    <x v="19"/>
    <x v="12"/>
    <x v="0"/>
    <s v="SELL01349"/>
    <x v="1"/>
    <x v="9"/>
  </r>
  <r>
    <s v="ORD0030139"/>
    <d v="2022-07-22T00:00:00"/>
    <x v="40511"/>
    <s v="Neha Sharma"/>
    <s v="P00028"/>
    <x v="1"/>
    <x v="2"/>
    <x v="9"/>
    <x v="2"/>
    <n v="255"/>
    <n v="0.05"/>
    <n v="38.659999999999997"/>
    <n v="12.8"/>
    <n v="535"/>
    <s v="Credit Card"/>
    <s v="Pending"/>
    <x v="15"/>
    <x v="8"/>
    <x v="0"/>
    <s v="SELL00173"/>
    <x v="0"/>
    <x v="2"/>
  </r>
  <r>
    <s v="ORD0030226"/>
    <d v="2023-09-21T00:00:00"/>
    <x v="9040"/>
    <s v="Vikas Verma"/>
    <s v="P00006"/>
    <x v="38"/>
    <x v="5"/>
    <x v="2"/>
    <x v="0"/>
    <n v="541"/>
    <n v="0.05"/>
    <n v="184.92"/>
    <n v="0.78"/>
    <n v="1727"/>
    <s v="Credit Card"/>
    <s v="Pending"/>
    <x v="17"/>
    <x v="10"/>
    <x v="0"/>
    <s v="SELL01035"/>
    <x v="2"/>
    <x v="1"/>
  </r>
  <r>
    <s v="ORD0030386"/>
    <d v="2023-09-25T00:00:00"/>
    <x v="30412"/>
    <s v="Karan Kapoor"/>
    <s v="P00030"/>
    <x v="18"/>
    <x v="1"/>
    <x v="2"/>
    <x v="2"/>
    <n v="538"/>
    <n v="0.05"/>
    <n v="51.05"/>
    <n v="5.05"/>
    <n v="1078"/>
    <s v="Credit Card"/>
    <s v="Pending"/>
    <x v="19"/>
    <x v="12"/>
    <x v="0"/>
    <s v="SELL00387"/>
    <x v="2"/>
    <x v="1"/>
  </r>
  <r>
    <s v="ORD0032423"/>
    <d v="2024-10-14T00:00:00"/>
    <x v="27800"/>
    <s v="Rohit Singh"/>
    <s v="P00045"/>
    <x v="37"/>
    <x v="2"/>
    <x v="6"/>
    <x v="0"/>
    <n v="426"/>
    <n v="0.05"/>
    <n v="145.57"/>
    <n v="9.1999999999999993"/>
    <n v="1368"/>
    <s v="Credit Card"/>
    <s v="Pending"/>
    <x v="13"/>
    <x v="6"/>
    <x v="0"/>
    <s v="SELL00410"/>
    <x v="1"/>
    <x v="9"/>
  </r>
  <r>
    <s v="ORD0032500"/>
    <d v="2023-08-06T00:00:00"/>
    <x v="12890"/>
    <s v="Sahil Patel"/>
    <s v="P00021"/>
    <x v="6"/>
    <x v="1"/>
    <x v="1"/>
    <x v="4"/>
    <n v="16"/>
    <n v="0.05"/>
    <n v="3.04"/>
    <n v="8.3699999999999992"/>
    <n v="73"/>
    <s v="Credit Card"/>
    <s v="Pending"/>
    <x v="14"/>
    <x v="7"/>
    <x v="0"/>
    <s v="SELL01344"/>
    <x v="2"/>
    <x v="6"/>
  </r>
  <r>
    <s v="ORD0033072"/>
    <d v="2024-06-22T00:00:00"/>
    <x v="32538"/>
    <s v="Kabir Kapoor"/>
    <s v="P00025"/>
    <x v="27"/>
    <x v="1"/>
    <x v="3"/>
    <x v="0"/>
    <n v="205"/>
    <n v="0.05"/>
    <n v="46.64"/>
    <n v="13.94"/>
    <n v="644"/>
    <s v="Credit Card"/>
    <s v="Pending"/>
    <x v="9"/>
    <x v="2"/>
    <x v="0"/>
    <s v="SELL01821"/>
    <x v="1"/>
    <x v="11"/>
  </r>
  <r>
    <s v="ORD0034130"/>
    <d v="2021-10-20T00:00:00"/>
    <x v="19647"/>
    <s v="Vihaan Joshi"/>
    <s v="P00030"/>
    <x v="18"/>
    <x v="4"/>
    <x v="4"/>
    <x v="3"/>
    <n v="38"/>
    <n v="0.05"/>
    <n v="4.32"/>
    <n v="1.0900000000000001"/>
    <n v="42"/>
    <s v="Credit Card"/>
    <s v="Pending"/>
    <x v="14"/>
    <x v="7"/>
    <x v="0"/>
    <s v="SELL00574"/>
    <x v="4"/>
    <x v="9"/>
  </r>
  <r>
    <s v="ORD0034641"/>
    <d v="2021-12-29T00:00:00"/>
    <x v="30394"/>
    <s v="Vihaan Kapoor"/>
    <s v="P00045"/>
    <x v="37"/>
    <x v="2"/>
    <x v="3"/>
    <x v="4"/>
    <n v="110"/>
    <n v="0.05"/>
    <n v="33.200000000000003"/>
    <n v="0.72"/>
    <n v="449"/>
    <s v="Credit Card"/>
    <s v="Pending"/>
    <x v="13"/>
    <x v="6"/>
    <x v="0"/>
    <s v="SELL01749"/>
    <x v="4"/>
    <x v="8"/>
  </r>
  <r>
    <s v="ORD0035829"/>
    <d v="2022-08-27T00:00:00"/>
    <x v="17537"/>
    <s v="Sneha Verma"/>
    <s v="P00021"/>
    <x v="6"/>
    <x v="1"/>
    <x v="7"/>
    <x v="4"/>
    <n v="526"/>
    <n v="0.05"/>
    <n v="239.65"/>
    <n v="13.87"/>
    <n v="2251"/>
    <s v="Credit Card"/>
    <s v="Pending"/>
    <x v="18"/>
    <x v="11"/>
    <x v="0"/>
    <s v="SELL00794"/>
    <x v="0"/>
    <x v="6"/>
  </r>
  <r>
    <s v="ORD0036454"/>
    <d v="2024-02-13T00:00:00"/>
    <x v="40990"/>
    <s v="Mohit Singh"/>
    <s v="P00023"/>
    <x v="9"/>
    <x v="3"/>
    <x v="3"/>
    <x v="2"/>
    <n v="419"/>
    <n v="0.05"/>
    <n v="143.24"/>
    <n v="14.85"/>
    <n v="954"/>
    <s v="Credit Card"/>
    <s v="Pending"/>
    <x v="9"/>
    <x v="2"/>
    <x v="0"/>
    <s v="SELL00062"/>
    <x v="1"/>
    <x v="10"/>
  </r>
  <r>
    <s v="ORD0037518"/>
    <d v="2021-03-28T00:00:00"/>
    <x v="17725"/>
    <s v="Karan Gupta"/>
    <s v="P00005"/>
    <x v="3"/>
    <x v="5"/>
    <x v="2"/>
    <x v="0"/>
    <n v="420"/>
    <n v="0.05"/>
    <n v="59.82"/>
    <n v="6.67"/>
    <n v="1263"/>
    <s v="Credit Card"/>
    <s v="Pending"/>
    <x v="16"/>
    <x v="9"/>
    <x v="0"/>
    <s v="SELL00804"/>
    <x v="4"/>
    <x v="4"/>
  </r>
  <r>
    <s v="ORD0040212"/>
    <d v="2020-05-13T00:00:00"/>
    <x v="41230"/>
    <s v="Mohit Kumar"/>
    <s v="P00030"/>
    <x v="18"/>
    <x v="3"/>
    <x v="8"/>
    <x v="4"/>
    <n v="227"/>
    <n v="0.05"/>
    <n v="155.04"/>
    <n v="5.72"/>
    <n v="1023"/>
    <s v="Credit Card"/>
    <s v="Pending"/>
    <x v="10"/>
    <x v="3"/>
    <x v="0"/>
    <s v="SELL00699"/>
    <x v="3"/>
    <x v="3"/>
  </r>
  <r>
    <s v="ORD0040975"/>
    <d v="2022-02-03T00:00:00"/>
    <x v="12515"/>
    <s v="Neha Mehta"/>
    <s v="P00048"/>
    <x v="21"/>
    <x v="5"/>
    <x v="2"/>
    <x v="4"/>
    <n v="9"/>
    <n v="0.05"/>
    <n v="6.07"/>
    <n v="3.96"/>
    <n v="44"/>
    <s v="Credit Card"/>
    <s v="Pending"/>
    <x v="19"/>
    <x v="12"/>
    <x v="0"/>
    <s v="SELL00931"/>
    <x v="0"/>
    <x v="10"/>
  </r>
  <r>
    <s v="ORD0041473"/>
    <d v="2021-11-29T00:00:00"/>
    <x v="7849"/>
    <s v="Vivaan Reddy"/>
    <s v="P00042"/>
    <x v="7"/>
    <x v="4"/>
    <x v="4"/>
    <x v="4"/>
    <n v="298"/>
    <n v="0.05"/>
    <n v="56.57"/>
    <n v="8.1300000000000008"/>
    <n v="1197"/>
    <s v="Credit Card"/>
    <s v="Pending"/>
    <x v="17"/>
    <x v="10"/>
    <x v="0"/>
    <s v="SELL01401"/>
    <x v="4"/>
    <x v="7"/>
  </r>
  <r>
    <s v="ORD0042251"/>
    <d v="2021-01-26T00:00:00"/>
    <x v="39377"/>
    <s v="Arjun Verma"/>
    <s v="P00006"/>
    <x v="38"/>
    <x v="5"/>
    <x v="6"/>
    <x v="0"/>
    <n v="351"/>
    <n v="0.05"/>
    <n v="79.83"/>
    <n v="6.24"/>
    <n v="1084"/>
    <s v="Credit Card"/>
    <s v="Pending"/>
    <x v="9"/>
    <x v="2"/>
    <x v="0"/>
    <s v="SELL01551"/>
    <x v="4"/>
    <x v="0"/>
  </r>
  <r>
    <s v="ORD0042299"/>
    <d v="2024-01-06T00:00:00"/>
    <x v="41231"/>
    <s v="Ritika Kumar"/>
    <s v="P00047"/>
    <x v="12"/>
    <x v="4"/>
    <x v="5"/>
    <x v="3"/>
    <n v="516"/>
    <n v="0.05"/>
    <n v="39.15"/>
    <n v="13.31"/>
    <n v="542"/>
    <s v="Credit Card"/>
    <s v="Pending"/>
    <x v="15"/>
    <x v="8"/>
    <x v="0"/>
    <s v="SELL01286"/>
    <x v="1"/>
    <x v="0"/>
  </r>
  <r>
    <s v="ORD0044714"/>
    <d v="2020-03-01T00:00:00"/>
    <x v="16873"/>
    <s v="Ritika Kumar"/>
    <s v="P00021"/>
    <x v="6"/>
    <x v="2"/>
    <x v="1"/>
    <x v="3"/>
    <n v="546"/>
    <n v="0.05"/>
    <n v="93.29"/>
    <n v="9.2200000000000006"/>
    <n v="621"/>
    <s v="Credit Card"/>
    <s v="Pending"/>
    <x v="19"/>
    <x v="12"/>
    <x v="0"/>
    <s v="SELL00422"/>
    <x v="3"/>
    <x v="4"/>
  </r>
  <r>
    <s v="ORD0047955"/>
    <d v="2022-07-19T00:00:00"/>
    <x v="37504"/>
    <s v="Arjun Singh"/>
    <s v="P00036"/>
    <x v="29"/>
    <x v="1"/>
    <x v="5"/>
    <x v="4"/>
    <n v="359"/>
    <n v="0.05"/>
    <n v="245.37"/>
    <n v="1.61"/>
    <n v="1611"/>
    <s v="Credit Card"/>
    <s v="Pending"/>
    <x v="12"/>
    <x v="5"/>
    <x v="0"/>
    <s v="SELL01831"/>
    <x v="0"/>
    <x v="2"/>
  </r>
  <r>
    <s v="ORD0048481"/>
    <d v="2023-08-10T00:00:00"/>
    <x v="32351"/>
    <s v="Sneha Patel"/>
    <s v="P00045"/>
    <x v="37"/>
    <x v="2"/>
    <x v="3"/>
    <x v="4"/>
    <n v="281"/>
    <n v="0.05"/>
    <n v="53.38"/>
    <n v="3.8"/>
    <n v="1125"/>
    <s v="Credit Card"/>
    <s v="Pending"/>
    <x v="11"/>
    <x v="4"/>
    <x v="0"/>
    <s v="SELL01926"/>
    <x v="2"/>
    <x v="6"/>
  </r>
  <r>
    <s v="ORD0049049"/>
    <d v="2021-05-17T00:00:00"/>
    <x v="11272"/>
    <s v="Pooja Joshi"/>
    <s v="P00032"/>
    <x v="25"/>
    <x v="5"/>
    <x v="2"/>
    <x v="1"/>
    <n v="136"/>
    <n v="0.05"/>
    <n v="51.64"/>
    <n v="1.3"/>
    <n v="699"/>
    <s v="Credit Card"/>
    <s v="Pending"/>
    <x v="18"/>
    <x v="11"/>
    <x v="0"/>
    <s v="SELL00789"/>
    <x v="4"/>
    <x v="3"/>
  </r>
  <r>
    <s v="ORD0049262"/>
    <d v="2021-10-04T00:00:00"/>
    <x v="10861"/>
    <s v="Sneha Reddy"/>
    <s v="P00014"/>
    <x v="13"/>
    <x v="2"/>
    <x v="9"/>
    <x v="4"/>
    <n v="64"/>
    <n v="0.05"/>
    <n v="12.01"/>
    <n v="10.039999999999999"/>
    <n v="263"/>
    <s v="Credit Card"/>
    <s v="Pending"/>
    <x v="16"/>
    <x v="9"/>
    <x v="0"/>
    <s v="SELL00652"/>
    <x v="4"/>
    <x v="9"/>
  </r>
  <r>
    <s v="ORD0049739"/>
    <d v="2024-08-18T00:00:00"/>
    <x v="41232"/>
    <s v="Anjali Kapoor"/>
    <s v="P00004"/>
    <x v="39"/>
    <x v="4"/>
    <x v="5"/>
    <x v="2"/>
    <n v="525"/>
    <n v="0.05"/>
    <n v="79.760000000000005"/>
    <n v="13.57"/>
    <n v="1091"/>
    <s v="Credit Card"/>
    <s v="Pending"/>
    <x v="11"/>
    <x v="4"/>
    <x v="0"/>
    <s v="SELL00766"/>
    <x v="1"/>
    <x v="6"/>
  </r>
  <r>
    <s v="ORD0050475"/>
    <d v="2022-09-12T00:00:00"/>
    <x v="17069"/>
    <s v="Vivaan Mehta"/>
    <s v="P00016"/>
    <x v="32"/>
    <x v="2"/>
    <x v="0"/>
    <x v="3"/>
    <n v="387"/>
    <n v="0.05"/>
    <n v="18.37"/>
    <n v="13.78"/>
    <n v="400"/>
    <s v="Credit Card"/>
    <s v="Pending"/>
    <x v="14"/>
    <x v="7"/>
    <x v="0"/>
    <s v="SELL00812"/>
    <x v="0"/>
    <x v="1"/>
  </r>
  <r>
    <s v="ORD0050985"/>
    <d v="2024-11-21T00:00:00"/>
    <x v="14679"/>
    <s v="Aman Sharma"/>
    <s v="P00005"/>
    <x v="3"/>
    <x v="2"/>
    <x v="0"/>
    <x v="3"/>
    <n v="302"/>
    <n v="0.05"/>
    <n v="34.32"/>
    <n v="8.59"/>
    <n v="329"/>
    <s v="Credit Card"/>
    <s v="Pending"/>
    <x v="11"/>
    <x v="4"/>
    <x v="0"/>
    <s v="SELL01116"/>
    <x v="1"/>
    <x v="7"/>
  </r>
  <r>
    <s v="ORD0051034"/>
    <d v="2024-12-11T00:00:00"/>
    <x v="32049"/>
    <s v="Karan Reddy"/>
    <s v="P00039"/>
    <x v="34"/>
    <x v="1"/>
    <x v="9"/>
    <x v="1"/>
    <n v="544"/>
    <n v="0.05"/>
    <n v="206.61"/>
    <n v="7.98"/>
    <n v="2798"/>
    <s v="Credit Card"/>
    <s v="Pending"/>
    <x v="9"/>
    <x v="2"/>
    <x v="0"/>
    <s v="SELL01307"/>
    <x v="1"/>
    <x v="8"/>
  </r>
  <r>
    <s v="ORD0051075"/>
    <d v="2022-12-17T00:00:00"/>
    <x v="27728"/>
    <s v="Priya Joshi"/>
    <s v="P00041"/>
    <x v="43"/>
    <x v="2"/>
    <x v="7"/>
    <x v="1"/>
    <n v="40"/>
    <n v="0.05"/>
    <n v="9.42"/>
    <n v="3.05"/>
    <n v="201"/>
    <s v="Credit Card"/>
    <s v="Pending"/>
    <x v="15"/>
    <x v="8"/>
    <x v="0"/>
    <s v="SELL01067"/>
    <x v="0"/>
    <x v="8"/>
  </r>
  <r>
    <s v="ORD0052810"/>
    <d v="2021-12-13T00:00:00"/>
    <x v="22442"/>
    <s v="Pooja Kapoor"/>
    <s v="P00001"/>
    <x v="20"/>
    <x v="0"/>
    <x v="4"/>
    <x v="4"/>
    <n v="132"/>
    <n v="0.05"/>
    <n v="59.75"/>
    <n v="4.1500000000000004"/>
    <n v="562"/>
    <s v="Credit Card"/>
    <s v="Pending"/>
    <x v="19"/>
    <x v="12"/>
    <x v="0"/>
    <s v="SELL00773"/>
    <x v="4"/>
    <x v="8"/>
  </r>
  <r>
    <s v="ORD0056078"/>
    <d v="2023-12-01T00:00:00"/>
    <x v="41233"/>
    <s v="Rohit Verma"/>
    <s v="P00047"/>
    <x v="12"/>
    <x v="3"/>
    <x v="5"/>
    <x v="2"/>
    <n v="498"/>
    <n v="0.05"/>
    <n v="47.28"/>
    <n v="1.71"/>
    <n v="995"/>
    <s v="Credit Card"/>
    <s v="Pending"/>
    <x v="10"/>
    <x v="3"/>
    <x v="0"/>
    <s v="SELL01866"/>
    <x v="2"/>
    <x v="8"/>
  </r>
  <r>
    <s v="ORD0056697"/>
    <d v="2022-07-01T00:00:00"/>
    <x v="17534"/>
    <s v="Karan Singh"/>
    <s v="P00008"/>
    <x v="40"/>
    <x v="5"/>
    <x v="0"/>
    <x v="0"/>
    <n v="580"/>
    <n v="0.05"/>
    <n v="82.62"/>
    <n v="10.8"/>
    <n v="1746"/>
    <s v="Credit Card"/>
    <s v="Pending"/>
    <x v="12"/>
    <x v="5"/>
    <x v="0"/>
    <s v="SELL01798"/>
    <x v="0"/>
    <x v="2"/>
  </r>
  <r>
    <s v="ORD0057247"/>
    <d v="2024-01-29T00:00:00"/>
    <x v="12320"/>
    <s v="Kabir Kapoor"/>
    <s v="P00011"/>
    <x v="5"/>
    <x v="3"/>
    <x v="4"/>
    <x v="0"/>
    <n v="106"/>
    <n v="0.05"/>
    <n v="15.1"/>
    <n v="0.83"/>
    <n v="318"/>
    <s v="Credit Card"/>
    <s v="Pending"/>
    <x v="17"/>
    <x v="10"/>
    <x v="0"/>
    <s v="SELL00211"/>
    <x v="1"/>
    <x v="0"/>
  </r>
  <r>
    <s v="ORD0057846"/>
    <d v="2022-06-19T00:00:00"/>
    <x v="25772"/>
    <s v="Pooja Kapoor"/>
    <s v="P00021"/>
    <x v="6"/>
    <x v="1"/>
    <x v="8"/>
    <x v="0"/>
    <n v="206"/>
    <n v="0.05"/>
    <n v="70.16"/>
    <n v="9.02"/>
    <n v="664"/>
    <s v="Credit Card"/>
    <s v="Pending"/>
    <x v="12"/>
    <x v="5"/>
    <x v="0"/>
    <s v="SELL00833"/>
    <x v="0"/>
    <x v="11"/>
  </r>
  <r>
    <s v="ORD0058553"/>
    <d v="2020-04-03T00:00:00"/>
    <x v="14244"/>
    <s v="Aarav Singh"/>
    <s v="P00040"/>
    <x v="0"/>
    <x v="3"/>
    <x v="1"/>
    <x v="0"/>
    <n v="446"/>
    <n v="0.05"/>
    <n v="152.43"/>
    <n v="0.68"/>
    <n v="1424"/>
    <s v="Credit Card"/>
    <s v="Pending"/>
    <x v="9"/>
    <x v="2"/>
    <x v="0"/>
    <s v="SELL01649"/>
    <x v="3"/>
    <x v="5"/>
  </r>
  <r>
    <s v="ORD0058576"/>
    <d v="2024-06-25T00:00:00"/>
    <x v="24082"/>
    <s v="Vivaan Joshi"/>
    <s v="P00008"/>
    <x v="40"/>
    <x v="5"/>
    <x v="0"/>
    <x v="0"/>
    <n v="555"/>
    <n v="0.05"/>
    <n v="78.97"/>
    <n v="8.6199999999999992"/>
    <n v="1668"/>
    <s v="Credit Card"/>
    <s v="Pending"/>
    <x v="16"/>
    <x v="9"/>
    <x v="0"/>
    <s v="SELL01727"/>
    <x v="1"/>
    <x v="11"/>
  </r>
  <r>
    <s v="ORD0059100"/>
    <d v="2021-06-12T00:00:00"/>
    <x v="37706"/>
    <s v="Aditya Verma"/>
    <s v="P00045"/>
    <x v="37"/>
    <x v="5"/>
    <x v="2"/>
    <x v="1"/>
    <n v="593"/>
    <n v="0.05"/>
    <n v="337.55"/>
    <n v="10.97"/>
    <n v="3162"/>
    <s v="Credit Card"/>
    <s v="Pending"/>
    <x v="9"/>
    <x v="2"/>
    <x v="0"/>
    <s v="SELL00816"/>
    <x v="4"/>
    <x v="11"/>
  </r>
  <r>
    <s v="ORD0059323"/>
    <d v="2021-01-30T00:00:00"/>
    <x v="31116"/>
    <s v="Aman Mehta"/>
    <s v="P00007"/>
    <x v="16"/>
    <x v="0"/>
    <x v="2"/>
    <x v="0"/>
    <n v="82"/>
    <n v="0.05"/>
    <n v="18.48"/>
    <n v="7.56"/>
    <n v="257"/>
    <s v="Credit Card"/>
    <s v="Pending"/>
    <x v="18"/>
    <x v="11"/>
    <x v="0"/>
    <s v="SELL00711"/>
    <x v="4"/>
    <x v="0"/>
  </r>
  <r>
    <s v="ORD0059803"/>
    <d v="2022-10-05T00:00:00"/>
    <x v="17168"/>
    <s v="Vihaan Singh"/>
    <s v="P00047"/>
    <x v="12"/>
    <x v="3"/>
    <x v="4"/>
    <x v="2"/>
    <n v="250"/>
    <n v="0.05"/>
    <n v="37.869999999999997"/>
    <n v="3.14"/>
    <n v="515"/>
    <s v="Credit Card"/>
    <s v="Pending"/>
    <x v="11"/>
    <x v="4"/>
    <x v="0"/>
    <s v="SELL01872"/>
    <x v="0"/>
    <x v="9"/>
  </r>
  <r>
    <s v="ORD0060118"/>
    <d v="2023-10-26T00:00:00"/>
    <x v="5384"/>
    <s v="Karan Verma"/>
    <s v="P00008"/>
    <x v="40"/>
    <x v="4"/>
    <x v="6"/>
    <x v="2"/>
    <n v="170"/>
    <n v="0.05"/>
    <n v="25.76"/>
    <n v="1.93"/>
    <n v="350"/>
    <s v="Credit Card"/>
    <s v="Pending"/>
    <x v="15"/>
    <x v="8"/>
    <x v="0"/>
    <s v="SELL01397"/>
    <x v="2"/>
    <x v="9"/>
  </r>
  <r>
    <s v="ORD0062241"/>
    <d v="2023-10-03T00:00:00"/>
    <x v="4665"/>
    <s v="Aman Gupta"/>
    <s v="P00033"/>
    <x v="41"/>
    <x v="4"/>
    <x v="8"/>
    <x v="0"/>
    <n v="12"/>
    <n v="0.05"/>
    <n v="1.58"/>
    <n v="7.72"/>
    <n v="41"/>
    <s v="Credit Card"/>
    <s v="Pending"/>
    <x v="14"/>
    <x v="7"/>
    <x v="0"/>
    <s v="SELL00023"/>
    <x v="2"/>
    <x v="9"/>
  </r>
  <r>
    <s v="ORD0063774"/>
    <d v="2020-07-11T00:00:00"/>
    <x v="24815"/>
    <s v="Arjun Mehta"/>
    <s v="P00021"/>
    <x v="6"/>
    <x v="1"/>
    <x v="3"/>
    <x v="0"/>
    <n v="543"/>
    <n v="0.05"/>
    <n v="185.6"/>
    <n v="9.44"/>
    <n v="1742"/>
    <s v="Credit Card"/>
    <s v="Pending"/>
    <x v="17"/>
    <x v="10"/>
    <x v="0"/>
    <s v="SELL00110"/>
    <x v="3"/>
    <x v="2"/>
  </r>
  <r>
    <s v="ORD0064110"/>
    <d v="2023-01-13T00:00:00"/>
    <x v="23376"/>
    <s v="Pooja Kumar"/>
    <s v="P00041"/>
    <x v="43"/>
    <x v="2"/>
    <x v="0"/>
    <x v="4"/>
    <n v="260"/>
    <n v="0.05"/>
    <n v="49.34"/>
    <n v="12.69"/>
    <n v="1049"/>
    <s v="Credit Card"/>
    <s v="Pending"/>
    <x v="16"/>
    <x v="9"/>
    <x v="0"/>
    <s v="SELL00624"/>
    <x v="2"/>
    <x v="0"/>
  </r>
  <r>
    <s v="ORD0064377"/>
    <d v="2023-06-29T00:00:00"/>
    <x v="3185"/>
    <s v="Vikas Kapoor"/>
    <s v="P00050"/>
    <x v="47"/>
    <x v="5"/>
    <x v="5"/>
    <x v="2"/>
    <n v="255"/>
    <n v="0.05"/>
    <n v="38.71"/>
    <n v="6.52"/>
    <n v="530"/>
    <s v="Credit Card"/>
    <s v="Pending"/>
    <x v="9"/>
    <x v="2"/>
    <x v="0"/>
    <s v="SELL00768"/>
    <x v="2"/>
    <x v="11"/>
  </r>
  <r>
    <s v="ORD0065416"/>
    <d v="2022-08-27T00:00:00"/>
    <x v="41234"/>
    <s v="Sneha Verma"/>
    <s v="P00015"/>
    <x v="28"/>
    <x v="4"/>
    <x v="0"/>
    <x v="1"/>
    <n v="474"/>
    <n v="0.05"/>
    <n v="112.54"/>
    <n v="0.93"/>
    <n v="2365"/>
    <s v="Credit Card"/>
    <s v="Pending"/>
    <x v="12"/>
    <x v="5"/>
    <x v="0"/>
    <s v="SELL00342"/>
    <x v="0"/>
    <x v="6"/>
  </r>
  <r>
    <s v="ORD0065623"/>
    <d v="2024-07-31T00:00:00"/>
    <x v="32360"/>
    <s v="Sunita Verma"/>
    <s v="P00027"/>
    <x v="19"/>
    <x v="2"/>
    <x v="1"/>
    <x v="1"/>
    <n v="491"/>
    <n v="0.05"/>
    <n v="186.45"/>
    <n v="3.22"/>
    <n v="2521"/>
    <s v="Credit Card"/>
    <s v="Pending"/>
    <x v="11"/>
    <x v="4"/>
    <x v="0"/>
    <s v="SELL01520"/>
    <x v="1"/>
    <x v="2"/>
  </r>
  <r>
    <s v="ORD0067521"/>
    <d v="2022-09-03T00:00:00"/>
    <x v="24335"/>
    <s v="Karan Joshi"/>
    <s v="P00023"/>
    <x v="9"/>
    <x v="4"/>
    <x v="9"/>
    <x v="4"/>
    <n v="90"/>
    <n v="0.05"/>
    <n v="61.33"/>
    <n v="3.05"/>
    <n v="406"/>
    <s v="Credit Card"/>
    <s v="Pending"/>
    <x v="16"/>
    <x v="9"/>
    <x v="0"/>
    <s v="SELL00282"/>
    <x v="0"/>
    <x v="1"/>
  </r>
  <r>
    <s v="ORD0068745"/>
    <d v="2021-06-07T00:00:00"/>
    <x v="23980"/>
    <s v="Arjun Singh"/>
    <s v="P00001"/>
    <x v="20"/>
    <x v="2"/>
    <x v="2"/>
    <x v="4"/>
    <n v="159"/>
    <n v="0.05"/>
    <n v="108.15"/>
    <n v="13.06"/>
    <n v="723"/>
    <s v="Credit Card"/>
    <s v="Pending"/>
    <x v="13"/>
    <x v="6"/>
    <x v="0"/>
    <s v="SELL01439"/>
    <x v="4"/>
    <x v="11"/>
  </r>
  <r>
    <s v="ORD0071743"/>
    <d v="2024-05-03T00:00:00"/>
    <x v="24130"/>
    <s v="Vihaan Patel"/>
    <s v="P00035"/>
    <x v="8"/>
    <x v="1"/>
    <x v="9"/>
    <x v="2"/>
    <n v="438"/>
    <n v="0.05"/>
    <n v="66.540000000000006"/>
    <n v="14.48"/>
    <n v="913"/>
    <s v="Credit Card"/>
    <s v="Pending"/>
    <x v="12"/>
    <x v="5"/>
    <x v="0"/>
    <s v="SELL01318"/>
    <x v="1"/>
    <x v="3"/>
  </r>
  <r>
    <s v="ORD0072190"/>
    <d v="2023-06-07T00:00:00"/>
    <x v="38873"/>
    <s v="Aarav Kapoor"/>
    <s v="P00002"/>
    <x v="15"/>
    <x v="1"/>
    <x v="6"/>
    <x v="0"/>
    <n v="154"/>
    <n v="0.05"/>
    <n v="21.84"/>
    <n v="0.42"/>
    <n v="460"/>
    <s v="Credit Card"/>
    <s v="Pending"/>
    <x v="13"/>
    <x v="6"/>
    <x v="0"/>
    <s v="SELL01855"/>
    <x v="2"/>
    <x v="11"/>
  </r>
  <r>
    <s v="ORD0072297"/>
    <d v="2023-09-28T00:00:00"/>
    <x v="1296"/>
    <s v="Mohit Patel"/>
    <s v="P00014"/>
    <x v="13"/>
    <x v="1"/>
    <x v="2"/>
    <x v="1"/>
    <n v="288"/>
    <n v="0.05"/>
    <n v="245.66"/>
    <n v="13.22"/>
    <n v="1624"/>
    <s v="Credit Card"/>
    <s v="Pending"/>
    <x v="19"/>
    <x v="12"/>
    <x v="0"/>
    <s v="SELL01155"/>
    <x v="2"/>
    <x v="1"/>
  </r>
  <r>
    <s v="ORD0072500"/>
    <d v="2024-06-01T00:00:00"/>
    <x v="36588"/>
    <s v="Sneha Reddy"/>
    <s v="P00010"/>
    <x v="14"/>
    <x v="0"/>
    <x v="8"/>
    <x v="2"/>
    <n v="320"/>
    <n v="0.05"/>
    <n v="48.49"/>
    <n v="12.72"/>
    <n v="668"/>
    <s v="Credit Card"/>
    <s v="Pending"/>
    <x v="11"/>
    <x v="4"/>
    <x v="0"/>
    <s v="SELL00059"/>
    <x v="1"/>
    <x v="11"/>
  </r>
  <r>
    <s v="ORD0072836"/>
    <d v="2023-06-01T00:00:00"/>
    <x v="21353"/>
    <s v="Arjun Sharma"/>
    <s v="P00016"/>
    <x v="32"/>
    <x v="5"/>
    <x v="8"/>
    <x v="3"/>
    <n v="175"/>
    <n v="0.05"/>
    <n v="19.940000000000001"/>
    <n v="11.36"/>
    <n v="198"/>
    <s v="Credit Card"/>
    <s v="Pending"/>
    <x v="10"/>
    <x v="3"/>
    <x v="0"/>
    <s v="SELL01476"/>
    <x v="2"/>
    <x v="11"/>
  </r>
  <r>
    <s v="ORD0072994"/>
    <d v="2023-09-05T00:00:00"/>
    <x v="37346"/>
    <s v="Sahil Reddy"/>
    <s v="P00037"/>
    <x v="4"/>
    <x v="2"/>
    <x v="4"/>
    <x v="2"/>
    <n v="79"/>
    <n v="0.05"/>
    <n v="7.44"/>
    <n v="7.86"/>
    <n v="165"/>
    <s v="Credit Card"/>
    <s v="Pending"/>
    <x v="17"/>
    <x v="10"/>
    <x v="0"/>
    <s v="SELL00217"/>
    <x v="2"/>
    <x v="1"/>
  </r>
  <r>
    <s v="ORD0073216"/>
    <d v="2020-02-22T00:00:00"/>
    <x v="34070"/>
    <s v="Vihaan Patel"/>
    <s v="P00003"/>
    <x v="46"/>
    <x v="3"/>
    <x v="5"/>
    <x v="2"/>
    <n v="412"/>
    <n v="0.05"/>
    <n v="62.52"/>
    <n v="10.65"/>
    <n v="855"/>
    <s v="Credit Card"/>
    <s v="Pending"/>
    <x v="14"/>
    <x v="7"/>
    <x v="0"/>
    <s v="SELL01185"/>
    <x v="3"/>
    <x v="10"/>
  </r>
  <r>
    <s v="ORD0073338"/>
    <d v="2021-11-30T00:00:00"/>
    <x v="103"/>
    <s v="Priya Reddy"/>
    <s v="P00001"/>
    <x v="20"/>
    <x v="3"/>
    <x v="5"/>
    <x v="2"/>
    <n v="448"/>
    <n v="0.05"/>
    <n v="67.97"/>
    <n v="3.67"/>
    <n v="922"/>
    <s v="Credit Card"/>
    <s v="Pending"/>
    <x v="13"/>
    <x v="6"/>
    <x v="0"/>
    <s v="SELL00558"/>
    <x v="4"/>
    <x v="7"/>
  </r>
  <r>
    <s v="ORD0074025"/>
    <d v="2023-10-08T00:00:00"/>
    <x v="33007"/>
    <s v="Sahil Kapoor"/>
    <s v="P00026"/>
    <x v="2"/>
    <x v="2"/>
    <x v="8"/>
    <x v="2"/>
    <n v="169"/>
    <n v="0.05"/>
    <n v="16"/>
    <n v="10.6"/>
    <n v="347"/>
    <s v="Credit Card"/>
    <s v="Pending"/>
    <x v="11"/>
    <x v="4"/>
    <x v="0"/>
    <s v="SELL01993"/>
    <x v="2"/>
    <x v="9"/>
  </r>
  <r>
    <s v="ORD0074048"/>
    <d v="2021-06-13T00:00:00"/>
    <x v="1076"/>
    <s v="Pooja Patel"/>
    <s v="P00010"/>
    <x v="14"/>
    <x v="0"/>
    <x v="8"/>
    <x v="3"/>
    <n v="490"/>
    <n v="0.05"/>
    <n v="83.63"/>
    <n v="5.38"/>
    <n v="554"/>
    <s v="Credit Card"/>
    <s v="Pending"/>
    <x v="13"/>
    <x v="6"/>
    <x v="0"/>
    <s v="SELL01117"/>
    <x v="4"/>
    <x v="11"/>
  </r>
  <r>
    <s v="ORD0075636"/>
    <d v="2021-04-26T00:00:00"/>
    <x v="2667"/>
    <s v="Aditya Verma"/>
    <s v="P00030"/>
    <x v="18"/>
    <x v="3"/>
    <x v="4"/>
    <x v="1"/>
    <n v="342"/>
    <n v="0.05"/>
    <n v="292.18"/>
    <n v="9.41"/>
    <n v="1925"/>
    <s v="Credit Card"/>
    <s v="Pending"/>
    <x v="14"/>
    <x v="7"/>
    <x v="0"/>
    <s v="SELL01794"/>
    <x v="4"/>
    <x v="5"/>
  </r>
  <r>
    <s v="ORD0076807"/>
    <d v="2024-12-18T00:00:00"/>
    <x v="30537"/>
    <s v="Sneha Joshi"/>
    <s v="P00012"/>
    <x v="11"/>
    <x v="3"/>
    <x v="0"/>
    <x v="3"/>
    <n v="141"/>
    <n v="0.05"/>
    <n v="24"/>
    <n v="0.09"/>
    <n v="158"/>
    <s v="Credit Card"/>
    <s v="Pending"/>
    <x v="16"/>
    <x v="9"/>
    <x v="0"/>
    <s v="SELL01141"/>
    <x v="1"/>
    <x v="8"/>
  </r>
  <r>
    <s v="ORD0078530"/>
    <d v="2023-05-18T00:00:00"/>
    <x v="15931"/>
    <s v="Kabir Gupta"/>
    <s v="P00024"/>
    <x v="44"/>
    <x v="2"/>
    <x v="6"/>
    <x v="3"/>
    <n v="65"/>
    <n v="0.05"/>
    <n v="4.9000000000000004"/>
    <n v="14.45"/>
    <n v="81"/>
    <s v="Credit Card"/>
    <s v="Pending"/>
    <x v="19"/>
    <x v="12"/>
    <x v="0"/>
    <s v="SELL01569"/>
    <x v="2"/>
    <x v="3"/>
  </r>
  <r>
    <s v="ORD0078677"/>
    <d v="2020-08-08T00:00:00"/>
    <x v="22727"/>
    <s v="Vikas Joshi"/>
    <s v="P00042"/>
    <x v="7"/>
    <x v="0"/>
    <x v="8"/>
    <x v="2"/>
    <n v="11"/>
    <n v="0.05"/>
    <n v="1.02"/>
    <n v="1"/>
    <n v="23"/>
    <s v="Credit Card"/>
    <s v="Pending"/>
    <x v="13"/>
    <x v="6"/>
    <x v="0"/>
    <s v="SELL00374"/>
    <x v="3"/>
    <x v="6"/>
  </r>
  <r>
    <s v="ORD0078712"/>
    <d v="2024-06-26T00:00:00"/>
    <x v="37847"/>
    <s v="Ritika Kapoor"/>
    <s v="P00021"/>
    <x v="6"/>
    <x v="4"/>
    <x v="8"/>
    <x v="1"/>
    <n v="262"/>
    <n v="0.05"/>
    <n v="223.44"/>
    <n v="1.8"/>
    <n v="1467"/>
    <s v="Credit Card"/>
    <s v="Pending"/>
    <x v="16"/>
    <x v="9"/>
    <x v="0"/>
    <s v="SELL00484"/>
    <x v="1"/>
    <x v="11"/>
  </r>
  <r>
    <s v="ORD0080245"/>
    <d v="2024-11-28T00:00:00"/>
    <x v="41145"/>
    <s v="Priya Kumar"/>
    <s v="P00013"/>
    <x v="48"/>
    <x v="5"/>
    <x v="5"/>
    <x v="3"/>
    <n v="102"/>
    <n v="0.05"/>
    <n v="4.8"/>
    <n v="8.92"/>
    <n v="110"/>
    <s v="Credit Card"/>
    <s v="Pending"/>
    <x v="10"/>
    <x v="3"/>
    <x v="0"/>
    <s v="SELL01028"/>
    <x v="1"/>
    <x v="7"/>
  </r>
  <r>
    <s v="ORD0080430"/>
    <d v="2024-04-16T00:00:00"/>
    <x v="28783"/>
    <s v="Ritika Verma"/>
    <s v="P00046"/>
    <x v="23"/>
    <x v="3"/>
    <x v="6"/>
    <x v="1"/>
    <n v="490"/>
    <n v="0.05"/>
    <n v="279.29000000000002"/>
    <n v="5.0999999999999996"/>
    <n v="2612"/>
    <s v="Credit Card"/>
    <s v="Pending"/>
    <x v="9"/>
    <x v="2"/>
    <x v="0"/>
    <s v="SELL00931"/>
    <x v="1"/>
    <x v="5"/>
  </r>
  <r>
    <s v="ORD0082650"/>
    <d v="2023-04-08T00:00:00"/>
    <x v="41235"/>
    <s v="Aman Reddy"/>
    <s v="P00037"/>
    <x v="4"/>
    <x v="4"/>
    <x v="9"/>
    <x v="0"/>
    <n v="495"/>
    <n v="0.05"/>
    <n v="169.15"/>
    <n v="6.67"/>
    <n v="1586"/>
    <s v="Credit Card"/>
    <s v="Pending"/>
    <x v="9"/>
    <x v="2"/>
    <x v="0"/>
    <s v="SELL00390"/>
    <x v="2"/>
    <x v="5"/>
  </r>
  <r>
    <s v="ORD0083778"/>
    <d v="2023-11-17T00:00:00"/>
    <x v="8073"/>
    <s v="Rohit Kapoor"/>
    <s v="P00006"/>
    <x v="38"/>
    <x v="3"/>
    <x v="1"/>
    <x v="2"/>
    <n v="188"/>
    <n v="0.05"/>
    <n v="17.850000000000001"/>
    <n v="2.1"/>
    <n v="378"/>
    <s v="Credit Card"/>
    <s v="Pending"/>
    <x v="16"/>
    <x v="9"/>
    <x v="0"/>
    <s v="SELL00521"/>
    <x v="2"/>
    <x v="7"/>
  </r>
  <r>
    <s v="ORD0086717"/>
    <d v="2023-09-05T00:00:00"/>
    <x v="41236"/>
    <s v="Anjali Joshi"/>
    <s v="P00032"/>
    <x v="25"/>
    <x v="4"/>
    <x v="5"/>
    <x v="1"/>
    <n v="372"/>
    <n v="0.05"/>
    <n v="88.32"/>
    <n v="10.55"/>
    <n v="1866"/>
    <s v="Credit Card"/>
    <s v="Pending"/>
    <x v="11"/>
    <x v="4"/>
    <x v="0"/>
    <s v="SELL01380"/>
    <x v="2"/>
    <x v="1"/>
  </r>
  <r>
    <s v="ORD0086753"/>
    <d v="2022-03-21T00:00:00"/>
    <x v="20423"/>
    <s v="Aditya Kapoor"/>
    <s v="P00040"/>
    <x v="0"/>
    <x v="5"/>
    <x v="8"/>
    <x v="2"/>
    <n v="385"/>
    <n v="0.05"/>
    <n v="36.549999999999997"/>
    <n v="1.74"/>
    <n v="770"/>
    <s v="Credit Card"/>
    <s v="Pending"/>
    <x v="14"/>
    <x v="7"/>
    <x v="0"/>
    <s v="SELL01124"/>
    <x v="0"/>
    <x v="4"/>
  </r>
  <r>
    <s v="ORD0087047"/>
    <d v="2021-01-05T00:00:00"/>
    <x v="27735"/>
    <s v="Karan Patel"/>
    <s v="P00018"/>
    <x v="36"/>
    <x v="4"/>
    <x v="4"/>
    <x v="2"/>
    <n v="567"/>
    <n v="0.05"/>
    <n v="86.17"/>
    <n v="14.51"/>
    <n v="1178"/>
    <s v="Credit Card"/>
    <s v="Pending"/>
    <x v="12"/>
    <x v="5"/>
    <x v="0"/>
    <s v="SELL01321"/>
    <x v="4"/>
    <x v="0"/>
  </r>
  <r>
    <s v="ORD0087226"/>
    <d v="2020-12-24T00:00:00"/>
    <x v="7716"/>
    <s v="Neha Gupta"/>
    <s v="P00040"/>
    <x v="0"/>
    <x v="4"/>
    <x v="5"/>
    <x v="0"/>
    <n v="440"/>
    <n v="0.05"/>
    <n v="225.22"/>
    <n v="0.87"/>
    <n v="1478"/>
    <s v="Credit Card"/>
    <s v="Pending"/>
    <x v="12"/>
    <x v="5"/>
    <x v="0"/>
    <s v="SELL01905"/>
    <x v="3"/>
    <x v="8"/>
  </r>
  <r>
    <s v="ORD0088863"/>
    <d v="2020-12-20T00:00:00"/>
    <x v="12758"/>
    <s v="Pooja Kumar"/>
    <s v="P00019"/>
    <x v="49"/>
    <x v="1"/>
    <x v="1"/>
    <x v="4"/>
    <n v="171"/>
    <n v="0.05"/>
    <n v="32.340000000000003"/>
    <n v="8.43"/>
    <n v="688"/>
    <s v="Credit Card"/>
    <s v="Pending"/>
    <x v="10"/>
    <x v="3"/>
    <x v="0"/>
    <s v="SELL01304"/>
    <x v="3"/>
    <x v="8"/>
  </r>
  <r>
    <s v="ORD0088923"/>
    <d v="2023-12-26T00:00:00"/>
    <x v="12901"/>
    <s v="Karan Patel"/>
    <s v="P00040"/>
    <x v="0"/>
    <x v="2"/>
    <x v="4"/>
    <x v="0"/>
    <n v="466"/>
    <n v="0.05"/>
    <n v="159.18"/>
    <n v="1.59"/>
    <n v="1488"/>
    <s v="Credit Card"/>
    <s v="Pending"/>
    <x v="9"/>
    <x v="2"/>
    <x v="0"/>
    <s v="SELL00174"/>
    <x v="2"/>
    <x v="8"/>
  </r>
  <r>
    <s v="ORD0089366"/>
    <d v="2021-03-10T00:00:00"/>
    <x v="17075"/>
    <s v="Vikas Gupta"/>
    <s v="P00017"/>
    <x v="30"/>
    <x v="5"/>
    <x v="4"/>
    <x v="2"/>
    <n v="403"/>
    <n v="0.05"/>
    <n v="91.76"/>
    <n v="14.89"/>
    <n v="872"/>
    <s v="Credit Card"/>
    <s v="Pending"/>
    <x v="13"/>
    <x v="6"/>
    <x v="0"/>
    <s v="SELL01556"/>
    <x v="4"/>
    <x v="4"/>
  </r>
  <r>
    <s v="ORD0090025"/>
    <d v="2024-07-21T00:00:00"/>
    <x v="23430"/>
    <s v="Aditya Verma"/>
    <s v="P00014"/>
    <x v="13"/>
    <x v="0"/>
    <x v="7"/>
    <x v="3"/>
    <n v="306"/>
    <n v="0.05"/>
    <n v="14.5"/>
    <n v="4.46"/>
    <n v="309"/>
    <s v="Credit Card"/>
    <s v="Pending"/>
    <x v="19"/>
    <x v="12"/>
    <x v="0"/>
    <s v="SELL00133"/>
    <x v="1"/>
    <x v="2"/>
  </r>
  <r>
    <s v="ORD0090591"/>
    <d v="2024-01-11T00:00:00"/>
    <x v="29116"/>
    <s v="Mohit Mehta"/>
    <s v="P00050"/>
    <x v="47"/>
    <x v="5"/>
    <x v="2"/>
    <x v="4"/>
    <n v="446"/>
    <n v="0.05"/>
    <n v="135.5"/>
    <n v="10.38"/>
    <n v="1840"/>
    <s v="Credit Card"/>
    <s v="Pending"/>
    <x v="10"/>
    <x v="3"/>
    <x v="0"/>
    <s v="SELL01113"/>
    <x v="1"/>
    <x v="0"/>
  </r>
  <r>
    <s v="ORD0092225"/>
    <d v="2021-09-12T00:00:00"/>
    <x v="41237"/>
    <s v="Anjali Joshi"/>
    <s v="P00021"/>
    <x v="6"/>
    <x v="3"/>
    <x v="3"/>
    <x v="3"/>
    <n v="254"/>
    <n v="0.05"/>
    <n v="19.239999999999998"/>
    <n v="4.59"/>
    <n v="265"/>
    <s v="Credit Card"/>
    <s v="Pending"/>
    <x v="18"/>
    <x v="11"/>
    <x v="0"/>
    <s v="SELL00835"/>
    <x v="4"/>
    <x v="1"/>
  </r>
  <r>
    <s v="ORD0093506"/>
    <d v="2023-03-04T00:00:00"/>
    <x v="21067"/>
    <s v="Vikas Kapoor"/>
    <s v="P00046"/>
    <x v="23"/>
    <x v="2"/>
    <x v="6"/>
    <x v="2"/>
    <n v="378"/>
    <n v="0.05"/>
    <n v="57.42"/>
    <n v="6.69"/>
    <n v="782"/>
    <s v="Credit Card"/>
    <s v="Pending"/>
    <x v="10"/>
    <x v="3"/>
    <x v="0"/>
    <s v="SELL01846"/>
    <x v="2"/>
    <x v="4"/>
  </r>
  <r>
    <s v="ORD0094141"/>
    <d v="2022-06-03T00:00:00"/>
    <x v="41238"/>
    <s v="Vihaan Gupta"/>
    <s v="P00036"/>
    <x v="29"/>
    <x v="1"/>
    <x v="2"/>
    <x v="0"/>
    <n v="589"/>
    <n v="0.05"/>
    <n v="83.87"/>
    <n v="0.35"/>
    <n v="1762"/>
    <s v="Credit Card"/>
    <s v="Pending"/>
    <x v="10"/>
    <x v="3"/>
    <x v="0"/>
    <s v="SELL01687"/>
    <x v="0"/>
    <x v="11"/>
  </r>
  <r>
    <s v="ORD0096053"/>
    <d v="2021-10-31T00:00:00"/>
    <x v="33727"/>
    <s v="Anjali Mehta"/>
    <s v="P00021"/>
    <x v="6"/>
    <x v="4"/>
    <x v="1"/>
    <x v="0"/>
    <n v="449"/>
    <n v="0.05"/>
    <n v="102.2"/>
    <n v="11.48"/>
    <n v="1392"/>
    <s v="Credit Card"/>
    <s v="Pending"/>
    <x v="13"/>
    <x v="6"/>
    <x v="0"/>
    <s v="SELL00317"/>
    <x v="4"/>
    <x v="9"/>
  </r>
  <r>
    <s v="ORD0097602"/>
    <d v="2023-11-21T00:00:00"/>
    <x v="32857"/>
    <s v="Sneha Kapoor"/>
    <s v="P00045"/>
    <x v="37"/>
    <x v="5"/>
    <x v="7"/>
    <x v="3"/>
    <n v="416"/>
    <n v="0.05"/>
    <n v="19.72"/>
    <n v="12.38"/>
    <n v="427"/>
    <s v="Credit Card"/>
    <s v="Pending"/>
    <x v="16"/>
    <x v="9"/>
    <x v="0"/>
    <s v="SELL00437"/>
    <x v="2"/>
    <x v="7"/>
  </r>
  <r>
    <s v="ORD0000916"/>
    <d v="2021-12-09T00:00:00"/>
    <x v="25719"/>
    <s v="Pooja Verma"/>
    <s v="P00007"/>
    <x v="16"/>
    <x v="5"/>
    <x v="1"/>
    <x v="3"/>
    <n v="155"/>
    <n v="0.05"/>
    <n v="11.74"/>
    <n v="3.54"/>
    <n v="163"/>
    <s v="Credit Card"/>
    <s v="Pending"/>
    <x v="6"/>
    <x v="1"/>
    <x v="0"/>
    <s v="SELL01293"/>
    <x v="4"/>
    <x v="8"/>
  </r>
  <r>
    <s v="ORD0001534"/>
    <d v="2023-10-26T00:00:00"/>
    <x v="29218"/>
    <s v="Sahil Patel"/>
    <s v="P00034"/>
    <x v="45"/>
    <x v="0"/>
    <x v="3"/>
    <x v="2"/>
    <n v="20"/>
    <n v="0.3"/>
    <n v="1.35"/>
    <n v="6.6"/>
    <n v="35"/>
    <s v="Credit Card"/>
    <s v="Pending"/>
    <x v="7"/>
    <x v="1"/>
    <x v="0"/>
    <s v="SELL01264"/>
    <x v="2"/>
    <x v="9"/>
  </r>
  <r>
    <s v="ORD0001892"/>
    <d v="2024-01-03T00:00:00"/>
    <x v="18665"/>
    <s v="Kabir Joshi"/>
    <s v="P00025"/>
    <x v="27"/>
    <x v="0"/>
    <x v="4"/>
    <x v="4"/>
    <n v="512"/>
    <n v="0.1"/>
    <n v="220.83"/>
    <n v="1.32"/>
    <n v="2063"/>
    <s v="Credit Card"/>
    <s v="Pending"/>
    <x v="6"/>
    <x v="1"/>
    <x v="0"/>
    <s v="SELL00845"/>
    <x v="1"/>
    <x v="0"/>
  </r>
  <r>
    <s v="ORD0003228"/>
    <d v="2023-09-05T00:00:00"/>
    <x v="20625"/>
    <s v="Aditya Joshi"/>
    <s v="P00026"/>
    <x v="2"/>
    <x v="2"/>
    <x v="3"/>
    <x v="0"/>
    <n v="457"/>
    <n v="0.1"/>
    <n v="61.69"/>
    <n v="1.1100000000000001"/>
    <n v="1297"/>
    <s v="Credit Card"/>
    <s v="Pending"/>
    <x v="7"/>
    <x v="1"/>
    <x v="0"/>
    <s v="SELL00547"/>
    <x v="2"/>
    <x v="1"/>
  </r>
  <r>
    <s v="ORD0004140"/>
    <d v="2023-09-28T00:00:00"/>
    <x v="13386"/>
    <s v="Rohit Sharma"/>
    <s v="P00047"/>
    <x v="12"/>
    <x v="1"/>
    <x v="0"/>
    <x v="2"/>
    <n v="394"/>
    <n v="0.1"/>
    <n v="56.62"/>
    <n v="2.17"/>
    <n v="767"/>
    <s v="Credit Card"/>
    <s v="Pending"/>
    <x v="6"/>
    <x v="1"/>
    <x v="0"/>
    <s v="SELL01156"/>
    <x v="2"/>
    <x v="1"/>
  </r>
  <r>
    <s v="ORD0004712"/>
    <d v="2020-07-28T00:00:00"/>
    <x v="41239"/>
    <s v="Rohit Patel"/>
    <s v="P00022"/>
    <x v="10"/>
    <x v="5"/>
    <x v="4"/>
    <x v="1"/>
    <n v="231"/>
    <n v="0.15"/>
    <n v="48.97"/>
    <n v="0.8"/>
    <n v="1030"/>
    <s v="Credit Card"/>
    <s v="Pending"/>
    <x v="7"/>
    <x v="1"/>
    <x v="0"/>
    <s v="SELL01358"/>
    <x v="3"/>
    <x v="2"/>
  </r>
  <r>
    <s v="ORD0004986"/>
    <d v="2020-12-27T00:00:00"/>
    <x v="41240"/>
    <s v="Mohit Singh"/>
    <s v="P00025"/>
    <x v="27"/>
    <x v="1"/>
    <x v="6"/>
    <x v="0"/>
    <n v="137"/>
    <n v="0.15"/>
    <n v="41.78"/>
    <n v="10.56"/>
    <n v="401"/>
    <s v="Credit Card"/>
    <s v="Pending"/>
    <x v="8"/>
    <x v="1"/>
    <x v="0"/>
    <s v="SELL00424"/>
    <x v="3"/>
    <x v="8"/>
  </r>
  <r>
    <s v="ORD0005679"/>
    <d v="2020-04-18T00:00:00"/>
    <x v="8993"/>
    <s v="Rohit Gupta"/>
    <s v="P00010"/>
    <x v="14"/>
    <x v="5"/>
    <x v="7"/>
    <x v="4"/>
    <n v="98"/>
    <n v="0.05"/>
    <n v="29.71"/>
    <n v="12.62"/>
    <n v="414"/>
    <s v="Credit Card"/>
    <s v="Pending"/>
    <x v="7"/>
    <x v="1"/>
    <x v="0"/>
    <s v="SELL00400"/>
    <x v="3"/>
    <x v="5"/>
  </r>
  <r>
    <s v="ORD0005705"/>
    <d v="2024-07-05T00:00:00"/>
    <x v="20164"/>
    <s v="Kabir Mehta"/>
    <s v="P00011"/>
    <x v="5"/>
    <x v="1"/>
    <x v="1"/>
    <x v="3"/>
    <n v="271"/>
    <n v="0.2"/>
    <n v="17.329999999999998"/>
    <n v="2.0299999999999998"/>
    <n v="236"/>
    <s v="Credit Card"/>
    <s v="Pending"/>
    <x v="8"/>
    <x v="1"/>
    <x v="0"/>
    <s v="SELL00059"/>
    <x v="1"/>
    <x v="2"/>
  </r>
  <r>
    <s v="ORD0005993"/>
    <d v="2024-05-28T00:00:00"/>
    <x v="25259"/>
    <s v="Kabir Patel"/>
    <s v="P00045"/>
    <x v="37"/>
    <x v="3"/>
    <x v="6"/>
    <x v="3"/>
    <n v="443"/>
    <n v="0.1"/>
    <n v="31.84"/>
    <n v="9.39"/>
    <n v="440"/>
    <s v="Credit Card"/>
    <s v="Pending"/>
    <x v="6"/>
    <x v="1"/>
    <x v="0"/>
    <s v="SELL01246"/>
    <x v="1"/>
    <x v="3"/>
  </r>
  <r>
    <s v="ORD0006650"/>
    <d v="2022-10-25T00:00:00"/>
    <x v="41241"/>
    <s v="Rohit Kapoor"/>
    <s v="P00049"/>
    <x v="26"/>
    <x v="3"/>
    <x v="3"/>
    <x v="0"/>
    <n v="32"/>
    <n v="0.25"/>
    <n v="5.6"/>
    <n v="2.5099999999999998"/>
    <n v="79"/>
    <s v="Credit Card"/>
    <s v="Pending"/>
    <x v="7"/>
    <x v="1"/>
    <x v="0"/>
    <s v="SELL00251"/>
    <x v="0"/>
    <x v="9"/>
  </r>
  <r>
    <s v="ORD0006939"/>
    <d v="2021-08-30T00:00:00"/>
    <x v="41242"/>
    <s v="Karan Verma"/>
    <s v="P00031"/>
    <x v="17"/>
    <x v="2"/>
    <x v="2"/>
    <x v="1"/>
    <n v="140"/>
    <n v="0.25"/>
    <n v="41.89"/>
    <n v="2.34"/>
    <n v="568"/>
    <s v="Credit Card"/>
    <s v="Pending"/>
    <x v="8"/>
    <x v="1"/>
    <x v="0"/>
    <s v="SELL00822"/>
    <x v="4"/>
    <x v="6"/>
  </r>
  <r>
    <s v="ORD0007136"/>
    <d v="2021-06-17T00:00:00"/>
    <x v="10966"/>
    <s v="Aditya Joshi"/>
    <s v="P00019"/>
    <x v="49"/>
    <x v="4"/>
    <x v="2"/>
    <x v="3"/>
    <n v="382"/>
    <n v="0.25"/>
    <n v="14.32"/>
    <n v="6.66"/>
    <n v="308"/>
    <s v="Credit Card"/>
    <s v="Pending"/>
    <x v="6"/>
    <x v="1"/>
    <x v="0"/>
    <s v="SELL01175"/>
    <x v="4"/>
    <x v="11"/>
  </r>
  <r>
    <s v="ORD0007181"/>
    <d v="2020-07-05T00:00:00"/>
    <x v="29045"/>
    <s v="Sneha Gupta"/>
    <s v="P00017"/>
    <x v="30"/>
    <x v="4"/>
    <x v="1"/>
    <x v="3"/>
    <n v="531"/>
    <n v="0.05"/>
    <n v="90.73"/>
    <n v="11.5"/>
    <n v="607"/>
    <s v="Credit Card"/>
    <s v="Pending"/>
    <x v="8"/>
    <x v="1"/>
    <x v="0"/>
    <s v="SELL00595"/>
    <x v="3"/>
    <x v="2"/>
  </r>
  <r>
    <s v="ORD0007390"/>
    <d v="2023-05-09T00:00:00"/>
    <x v="31689"/>
    <s v="Anjali Joshi"/>
    <s v="P00045"/>
    <x v="37"/>
    <x v="4"/>
    <x v="7"/>
    <x v="4"/>
    <n v="221"/>
    <n v="0.1"/>
    <n v="63.49"/>
    <n v="12.68"/>
    <n v="870"/>
    <s v="Credit Card"/>
    <s v="Pending"/>
    <x v="5"/>
    <x v="1"/>
    <x v="0"/>
    <s v="SELL00524"/>
    <x v="2"/>
    <x v="3"/>
  </r>
  <r>
    <s v="ORD0007665"/>
    <d v="2023-10-12T00:00:00"/>
    <x v="20923"/>
    <s v="Rohit Gupta"/>
    <s v="P00025"/>
    <x v="27"/>
    <x v="5"/>
    <x v="0"/>
    <x v="0"/>
    <n v="6"/>
    <n v="0.05"/>
    <n v="1.28"/>
    <n v="7.51"/>
    <n v="25"/>
    <s v="Credit Card"/>
    <s v="Pending"/>
    <x v="8"/>
    <x v="1"/>
    <x v="0"/>
    <s v="SELL00189"/>
    <x v="2"/>
    <x v="9"/>
  </r>
  <r>
    <s v="ORD0008867"/>
    <d v="2024-04-28T00:00:00"/>
    <x v="41243"/>
    <s v="Priya Patel"/>
    <s v="P00043"/>
    <x v="42"/>
    <x v="4"/>
    <x v="0"/>
    <x v="4"/>
    <n v="343"/>
    <n v="0.05"/>
    <n v="234.59"/>
    <n v="1.41"/>
    <n v="1540"/>
    <s v="Credit Card"/>
    <s v="Pending"/>
    <x v="8"/>
    <x v="1"/>
    <x v="0"/>
    <s v="SELL00433"/>
    <x v="1"/>
    <x v="5"/>
  </r>
  <r>
    <s v="ORD0009362"/>
    <d v="2024-09-17T00:00:00"/>
    <x v="40130"/>
    <s v="Aman Kapoor"/>
    <s v="P00021"/>
    <x v="6"/>
    <x v="0"/>
    <x v="2"/>
    <x v="1"/>
    <n v="391"/>
    <n v="0.1"/>
    <n v="87.97"/>
    <n v="11.06"/>
    <n v="1859"/>
    <s v="Credit Card"/>
    <s v="Pending"/>
    <x v="8"/>
    <x v="1"/>
    <x v="0"/>
    <s v="SELL01785"/>
    <x v="1"/>
    <x v="1"/>
  </r>
  <r>
    <s v="ORD0009439"/>
    <d v="2022-10-12T00:00:00"/>
    <x v="41244"/>
    <s v="Aditya Singh"/>
    <s v="P00018"/>
    <x v="36"/>
    <x v="0"/>
    <x v="3"/>
    <x v="0"/>
    <n v="191"/>
    <n v="0.1"/>
    <n v="92.45"/>
    <n v="13.92"/>
    <n v="620"/>
    <s v="Credit Card"/>
    <s v="Pending"/>
    <x v="8"/>
    <x v="1"/>
    <x v="0"/>
    <s v="SELL01289"/>
    <x v="0"/>
    <x v="9"/>
  </r>
  <r>
    <s v="ORD0009917"/>
    <d v="2022-06-15T00:00:00"/>
    <x v="25007"/>
    <s v="Vivaan Kumar"/>
    <s v="P00025"/>
    <x v="27"/>
    <x v="4"/>
    <x v="8"/>
    <x v="4"/>
    <n v="388"/>
    <n v="0.05"/>
    <n v="73.58"/>
    <n v="0.39"/>
    <n v="1546"/>
    <s v="Credit Card"/>
    <s v="Pending"/>
    <x v="6"/>
    <x v="1"/>
    <x v="0"/>
    <s v="SELL01122"/>
    <x v="0"/>
    <x v="11"/>
  </r>
  <r>
    <s v="ORD0010343"/>
    <d v="2021-07-29T00:00:00"/>
    <x v="41245"/>
    <s v="Ritika Verma"/>
    <s v="P00006"/>
    <x v="38"/>
    <x v="5"/>
    <x v="7"/>
    <x v="1"/>
    <n v="573"/>
    <n v="0.05"/>
    <n v="489.58"/>
    <n v="4.29"/>
    <n v="3214"/>
    <s v="Credit Card"/>
    <s v="Pending"/>
    <x v="6"/>
    <x v="1"/>
    <x v="0"/>
    <s v="SELL00273"/>
    <x v="4"/>
    <x v="2"/>
  </r>
  <r>
    <s v="ORD0012215"/>
    <d v="2023-12-20T00:00:00"/>
    <x v="3686"/>
    <s v="Aditya Joshi"/>
    <s v="P00010"/>
    <x v="14"/>
    <x v="3"/>
    <x v="2"/>
    <x v="2"/>
    <n v="207"/>
    <n v="0.1"/>
    <n v="18.62"/>
    <n v="10.57"/>
    <n v="402"/>
    <s v="Credit Card"/>
    <s v="Pending"/>
    <x v="5"/>
    <x v="1"/>
    <x v="0"/>
    <s v="SELL01549"/>
    <x v="2"/>
    <x v="8"/>
  </r>
  <r>
    <s v="ORD0013345"/>
    <d v="2021-10-24T00:00:00"/>
    <x v="40750"/>
    <s v="Arjun Kumar"/>
    <s v="P00039"/>
    <x v="34"/>
    <x v="5"/>
    <x v="1"/>
    <x v="1"/>
    <n v="249"/>
    <n v="0.05"/>
    <n v="59.03"/>
    <n v="7.02"/>
    <n v="1247"/>
    <s v="Credit Card"/>
    <s v="Pending"/>
    <x v="7"/>
    <x v="1"/>
    <x v="0"/>
    <s v="SELL00265"/>
    <x v="4"/>
    <x v="9"/>
  </r>
  <r>
    <s v="ORD0013845"/>
    <d v="2022-03-07T00:00:00"/>
    <x v="9618"/>
    <s v="Neha Joshi"/>
    <s v="P00045"/>
    <x v="37"/>
    <x v="5"/>
    <x v="1"/>
    <x v="3"/>
    <n v="272"/>
    <n v="0.05"/>
    <n v="46.4"/>
    <n v="4.6500000000000004"/>
    <n v="309"/>
    <s v="Credit Card"/>
    <s v="Pending"/>
    <x v="5"/>
    <x v="1"/>
    <x v="0"/>
    <s v="SELL01615"/>
    <x v="0"/>
    <x v="4"/>
  </r>
  <r>
    <s v="ORD0014276"/>
    <d v="2023-06-11T00:00:00"/>
    <x v="36037"/>
    <s v="Kabir Gupta"/>
    <s v="P00013"/>
    <x v="48"/>
    <x v="4"/>
    <x v="9"/>
    <x v="4"/>
    <n v="315"/>
    <n v="0.05"/>
    <n v="95.73"/>
    <n v="7.96"/>
    <n v="1301"/>
    <s v="Credit Card"/>
    <s v="Pending"/>
    <x v="8"/>
    <x v="1"/>
    <x v="0"/>
    <s v="SELL00554"/>
    <x v="2"/>
    <x v="11"/>
  </r>
  <r>
    <s v="ORD0014307"/>
    <d v="2024-03-25T00:00:00"/>
    <x v="13698"/>
    <s v="Sahil Mehta"/>
    <s v="P00005"/>
    <x v="3"/>
    <x v="5"/>
    <x v="9"/>
    <x v="3"/>
    <n v="212"/>
    <n v="0.05"/>
    <n v="10.029999999999999"/>
    <n v="11.97"/>
    <n v="223"/>
    <s v="Credit Card"/>
    <s v="Pending"/>
    <x v="6"/>
    <x v="1"/>
    <x v="0"/>
    <s v="SELL01359"/>
    <x v="1"/>
    <x v="4"/>
  </r>
  <r>
    <s v="ORD0016341"/>
    <d v="2024-02-16T00:00:00"/>
    <x v="30427"/>
    <s v="Sahil Joshi"/>
    <s v="P00026"/>
    <x v="2"/>
    <x v="3"/>
    <x v="1"/>
    <x v="0"/>
    <n v="521"/>
    <n v="0.05"/>
    <n v="74.23"/>
    <n v="7.07"/>
    <n v="1566"/>
    <s v="Credit Card"/>
    <s v="Pending"/>
    <x v="5"/>
    <x v="1"/>
    <x v="0"/>
    <s v="SELL00445"/>
    <x v="1"/>
    <x v="10"/>
  </r>
  <r>
    <s v="ORD0017383"/>
    <d v="2023-04-03T00:00:00"/>
    <x v="41246"/>
    <s v="Aman Kapoor"/>
    <s v="P00002"/>
    <x v="15"/>
    <x v="3"/>
    <x v="2"/>
    <x v="3"/>
    <n v="507"/>
    <n v="0.25"/>
    <n v="30.41"/>
    <n v="11.15"/>
    <n v="422"/>
    <s v="Credit Card"/>
    <s v="Pending"/>
    <x v="7"/>
    <x v="1"/>
    <x v="0"/>
    <s v="SELL00316"/>
    <x v="2"/>
    <x v="5"/>
  </r>
  <r>
    <s v="ORD0017888"/>
    <d v="2024-11-26T00:00:00"/>
    <x v="3427"/>
    <s v="Anjali Reddy"/>
    <s v="P00002"/>
    <x v="15"/>
    <x v="3"/>
    <x v="9"/>
    <x v="4"/>
    <n v="20"/>
    <n v="0.2"/>
    <n v="4.88"/>
    <n v="14.99"/>
    <n v="81"/>
    <s v="Credit Card"/>
    <s v="Pending"/>
    <x v="8"/>
    <x v="1"/>
    <x v="0"/>
    <s v="SELL01176"/>
    <x v="1"/>
    <x v="7"/>
  </r>
  <r>
    <s v="ORD0018302"/>
    <d v="2021-03-17T00:00:00"/>
    <x v="9686"/>
    <s v="Simran Patel"/>
    <s v="P00005"/>
    <x v="3"/>
    <x v="0"/>
    <x v="2"/>
    <x v="3"/>
    <n v="559"/>
    <n v="0.1"/>
    <n v="25.15"/>
    <n v="9.77"/>
    <n v="538"/>
    <s v="Credit Card"/>
    <s v="Pending"/>
    <x v="6"/>
    <x v="1"/>
    <x v="0"/>
    <s v="SELL01311"/>
    <x v="4"/>
    <x v="4"/>
  </r>
  <r>
    <s v="ORD0018609"/>
    <d v="2023-08-28T00:00:00"/>
    <x v="41247"/>
    <s v="Vivaan Sharma"/>
    <s v="P00017"/>
    <x v="30"/>
    <x v="4"/>
    <x v="2"/>
    <x v="3"/>
    <n v="194"/>
    <n v="0.05"/>
    <n v="14.72"/>
    <n v="11.77"/>
    <n v="211"/>
    <s v="Credit Card"/>
    <s v="Pending"/>
    <x v="7"/>
    <x v="1"/>
    <x v="0"/>
    <s v="SELL00217"/>
    <x v="2"/>
    <x v="6"/>
  </r>
  <r>
    <s v="ORD0019164"/>
    <d v="2021-03-12T00:00:00"/>
    <x v="40831"/>
    <s v="Aman Kapoor"/>
    <s v="P00028"/>
    <x v="1"/>
    <x v="0"/>
    <x v="6"/>
    <x v="1"/>
    <n v="19"/>
    <n v="0.2"/>
    <n v="3.74"/>
    <n v="9.9499999999999993"/>
    <n v="89"/>
    <s v="Credit Card"/>
    <s v="Pending"/>
    <x v="8"/>
    <x v="1"/>
    <x v="0"/>
    <s v="SELL01955"/>
    <x v="4"/>
    <x v="4"/>
  </r>
  <r>
    <s v="ORD0020438"/>
    <d v="2023-12-26T00:00:00"/>
    <x v="40518"/>
    <s v="Arjun Mehta"/>
    <s v="P00001"/>
    <x v="20"/>
    <x v="4"/>
    <x v="1"/>
    <x v="0"/>
    <n v="287"/>
    <n v="0.1"/>
    <n v="38.65"/>
    <n v="10.69"/>
    <n v="823"/>
    <s v="Credit Card"/>
    <s v="Pending"/>
    <x v="6"/>
    <x v="1"/>
    <x v="0"/>
    <s v="SELL01995"/>
    <x v="2"/>
    <x v="8"/>
  </r>
  <r>
    <s v="ORD0020482"/>
    <d v="2020-04-21T00:00:00"/>
    <x v="41248"/>
    <s v="Karan Sharma"/>
    <s v="P00049"/>
    <x v="26"/>
    <x v="5"/>
    <x v="0"/>
    <x v="4"/>
    <n v="513"/>
    <n v="0.1"/>
    <n v="92.27"/>
    <n v="12.35"/>
    <n v="1951"/>
    <s v="Credit Card"/>
    <s v="Pending"/>
    <x v="8"/>
    <x v="1"/>
    <x v="0"/>
    <s v="SELL00373"/>
    <x v="3"/>
    <x v="5"/>
  </r>
  <r>
    <s v="ORD0020594"/>
    <d v="2023-11-17T00:00:00"/>
    <x v="41249"/>
    <s v="Vivaan Kumar"/>
    <s v="P00009"/>
    <x v="24"/>
    <x v="1"/>
    <x v="4"/>
    <x v="1"/>
    <n v="434"/>
    <n v="0.15"/>
    <n v="92.11"/>
    <n v="1.28"/>
    <n v="1936"/>
    <s v="Credit Card"/>
    <s v="Pending"/>
    <x v="8"/>
    <x v="1"/>
    <x v="0"/>
    <s v="SELL00716"/>
    <x v="2"/>
    <x v="7"/>
  </r>
  <r>
    <s v="ORD0020857"/>
    <d v="2023-07-02T00:00:00"/>
    <x v="41250"/>
    <s v="Aditya Gupta"/>
    <s v="P00031"/>
    <x v="17"/>
    <x v="3"/>
    <x v="6"/>
    <x v="3"/>
    <n v="98"/>
    <n v="0.1"/>
    <n v="10.51"/>
    <n v="14.49"/>
    <n v="113"/>
    <s v="Credit Card"/>
    <s v="Pending"/>
    <x v="7"/>
    <x v="1"/>
    <x v="0"/>
    <s v="SELL00787"/>
    <x v="2"/>
    <x v="2"/>
  </r>
  <r>
    <s v="ORD0021307"/>
    <d v="2020-07-10T00:00:00"/>
    <x v="16642"/>
    <s v="Simran Patel"/>
    <s v="P00016"/>
    <x v="32"/>
    <x v="3"/>
    <x v="2"/>
    <x v="2"/>
    <n v="259"/>
    <n v="0.1"/>
    <n v="23.23"/>
    <n v="5.79"/>
    <n v="494"/>
    <s v="Credit Card"/>
    <s v="Pending"/>
    <x v="5"/>
    <x v="1"/>
    <x v="0"/>
    <s v="SELL00747"/>
    <x v="3"/>
    <x v="2"/>
  </r>
  <r>
    <s v="ORD0022316"/>
    <d v="2020-11-25T00:00:00"/>
    <x v="33434"/>
    <s v="Simran Joshi"/>
    <s v="P00035"/>
    <x v="8"/>
    <x v="0"/>
    <x v="1"/>
    <x v="1"/>
    <n v="302"/>
    <n v="0.05"/>
    <n v="171.99"/>
    <n v="12.35"/>
    <n v="1618"/>
    <s v="Credit Card"/>
    <s v="Pending"/>
    <x v="8"/>
    <x v="1"/>
    <x v="0"/>
    <s v="SELL01574"/>
    <x v="3"/>
    <x v="7"/>
  </r>
  <r>
    <s v="ORD0022687"/>
    <d v="2023-10-05T00:00:00"/>
    <x v="21960"/>
    <s v="Vikas Joshi"/>
    <s v="P00023"/>
    <x v="9"/>
    <x v="3"/>
    <x v="3"/>
    <x v="0"/>
    <n v="419"/>
    <n v="0.1"/>
    <n v="90.37"/>
    <n v="7.8"/>
    <n v="1228"/>
    <s v="Credit Card"/>
    <s v="Pending"/>
    <x v="6"/>
    <x v="1"/>
    <x v="0"/>
    <s v="SELL01192"/>
    <x v="2"/>
    <x v="9"/>
  </r>
  <r>
    <s v="ORD0022941"/>
    <d v="2020-01-19T00:00:00"/>
    <x v="41251"/>
    <s v="Simran Reddy"/>
    <s v="P00021"/>
    <x v="6"/>
    <x v="1"/>
    <x v="4"/>
    <x v="4"/>
    <n v="452"/>
    <n v="0.15"/>
    <n v="184.24"/>
    <n v="5.82"/>
    <n v="1726"/>
    <s v="Credit Card"/>
    <s v="Pending"/>
    <x v="6"/>
    <x v="1"/>
    <x v="0"/>
    <s v="SELL00824"/>
    <x v="3"/>
    <x v="0"/>
  </r>
  <r>
    <s v="ORD0023768"/>
    <d v="2020-11-03T00:00:00"/>
    <x v="18188"/>
    <s v="Rohit Kapoor"/>
    <s v="P00013"/>
    <x v="48"/>
    <x v="0"/>
    <x v="2"/>
    <x v="1"/>
    <n v="276"/>
    <n v="0.2"/>
    <n v="88.27"/>
    <n v="7.76"/>
    <n v="1200"/>
    <s v="Credit Card"/>
    <s v="Pending"/>
    <x v="7"/>
    <x v="1"/>
    <x v="0"/>
    <s v="SELL01595"/>
    <x v="3"/>
    <x v="7"/>
  </r>
  <r>
    <s v="ORD0023803"/>
    <d v="2020-09-30T00:00:00"/>
    <x v="17498"/>
    <s v="Aarav Sharma"/>
    <s v="P00008"/>
    <x v="40"/>
    <x v="3"/>
    <x v="9"/>
    <x v="1"/>
    <n v="532"/>
    <n v="0.1"/>
    <n v="119.67"/>
    <n v="4.49"/>
    <n v="2518"/>
    <s v="Credit Card"/>
    <s v="Pending"/>
    <x v="5"/>
    <x v="1"/>
    <x v="0"/>
    <s v="SELL01822"/>
    <x v="3"/>
    <x v="1"/>
  </r>
  <r>
    <s v="ORD0024170"/>
    <d v="2024-03-17T00:00:00"/>
    <x v="4244"/>
    <s v="Sunita Singh"/>
    <s v="P00027"/>
    <x v="19"/>
    <x v="5"/>
    <x v="3"/>
    <x v="2"/>
    <n v="429"/>
    <n v="0.25"/>
    <n v="32.14"/>
    <n v="9.8800000000000008"/>
    <n v="685"/>
    <s v="Credit Card"/>
    <s v="Pending"/>
    <x v="6"/>
    <x v="1"/>
    <x v="0"/>
    <s v="SELL00943"/>
    <x v="1"/>
    <x v="4"/>
  </r>
  <r>
    <s v="ORD0024401"/>
    <d v="2023-08-19T00:00:00"/>
    <x v="41252"/>
    <s v="Ritika Kumar"/>
    <s v="P00007"/>
    <x v="16"/>
    <x v="5"/>
    <x v="7"/>
    <x v="4"/>
    <n v="192"/>
    <n v="0.1"/>
    <n v="55.08"/>
    <n v="1.36"/>
    <n v="745"/>
    <s v="Credit Card"/>
    <s v="Pending"/>
    <x v="5"/>
    <x v="1"/>
    <x v="0"/>
    <s v="SELL01715"/>
    <x v="2"/>
    <x v="6"/>
  </r>
  <r>
    <s v="ORD0025578"/>
    <d v="2021-11-28T00:00:00"/>
    <x v="41253"/>
    <s v="Aman Kumar"/>
    <s v="P00038"/>
    <x v="31"/>
    <x v="4"/>
    <x v="8"/>
    <x v="2"/>
    <n v="135"/>
    <n v="0.05"/>
    <n v="20.52"/>
    <n v="9.4700000000000006"/>
    <n v="287"/>
    <s v="Credit Card"/>
    <s v="Pending"/>
    <x v="8"/>
    <x v="1"/>
    <x v="0"/>
    <s v="SELL00148"/>
    <x v="4"/>
    <x v="7"/>
  </r>
  <r>
    <s v="ORD0026232"/>
    <d v="2023-02-20T00:00:00"/>
    <x v="13408"/>
    <s v="Aarav Reddy"/>
    <s v="P00036"/>
    <x v="29"/>
    <x v="2"/>
    <x v="9"/>
    <x v="1"/>
    <n v="67"/>
    <n v="0.2"/>
    <n v="31.8"/>
    <n v="3.3"/>
    <n v="301"/>
    <s v="Credit Card"/>
    <s v="Pending"/>
    <x v="6"/>
    <x v="1"/>
    <x v="0"/>
    <s v="SELL00800"/>
    <x v="2"/>
    <x v="10"/>
  </r>
  <r>
    <s v="ORD0026581"/>
    <d v="2023-08-27T00:00:00"/>
    <x v="41254"/>
    <s v="Vivaan Reddy"/>
    <s v="P00045"/>
    <x v="37"/>
    <x v="0"/>
    <x v="3"/>
    <x v="0"/>
    <n v="256"/>
    <n v="0.2"/>
    <n v="49.07"/>
    <n v="13.11"/>
    <n v="676"/>
    <s v="Credit Card"/>
    <s v="Pending"/>
    <x v="6"/>
    <x v="1"/>
    <x v="0"/>
    <s v="SELL00609"/>
    <x v="2"/>
    <x v="6"/>
  </r>
  <r>
    <s v="ORD0027082"/>
    <d v="2024-03-12T00:00:00"/>
    <x v="25052"/>
    <s v="Aditya Mehta"/>
    <s v="P00039"/>
    <x v="34"/>
    <x v="4"/>
    <x v="0"/>
    <x v="0"/>
    <n v="130"/>
    <n v="0.05"/>
    <n v="18.489999999999998"/>
    <n v="11.55"/>
    <n v="400"/>
    <s v="Credit Card"/>
    <s v="Pending"/>
    <x v="7"/>
    <x v="1"/>
    <x v="0"/>
    <s v="SELL00198"/>
    <x v="1"/>
    <x v="4"/>
  </r>
  <r>
    <s v="ORD0030412"/>
    <d v="2021-04-29T00:00:00"/>
    <x v="9882"/>
    <s v="Pooja Sharma"/>
    <s v="P00019"/>
    <x v="49"/>
    <x v="4"/>
    <x v="2"/>
    <x v="0"/>
    <n v="48"/>
    <n v="0.25"/>
    <n v="8.5500000000000007"/>
    <n v="12.4"/>
    <n v="128"/>
    <s v="Credit Card"/>
    <s v="Pending"/>
    <x v="8"/>
    <x v="1"/>
    <x v="0"/>
    <s v="SELL01021"/>
    <x v="4"/>
    <x v="5"/>
  </r>
  <r>
    <s v="ORD0030952"/>
    <d v="2020-03-25T00:00:00"/>
    <x v="18289"/>
    <s v="Sahil Kumar"/>
    <s v="P00026"/>
    <x v="2"/>
    <x v="1"/>
    <x v="0"/>
    <x v="4"/>
    <n v="566"/>
    <n v="0.1"/>
    <n v="244.15"/>
    <n v="11.8"/>
    <n v="2291"/>
    <s v="Credit Card"/>
    <s v="Pending"/>
    <x v="5"/>
    <x v="1"/>
    <x v="0"/>
    <s v="SELL00250"/>
    <x v="3"/>
    <x v="4"/>
  </r>
  <r>
    <s v="ORD0031277"/>
    <d v="2021-10-13T00:00:00"/>
    <x v="17797"/>
    <s v="Sunita Singh"/>
    <s v="P00036"/>
    <x v="29"/>
    <x v="3"/>
    <x v="1"/>
    <x v="4"/>
    <n v="336"/>
    <n v="0.05"/>
    <n v="101.87"/>
    <n v="9.69"/>
    <n v="1385"/>
    <s v="Credit Card"/>
    <s v="Pending"/>
    <x v="6"/>
    <x v="1"/>
    <x v="0"/>
    <s v="SELL01074"/>
    <x v="4"/>
    <x v="9"/>
  </r>
  <r>
    <s v="ORD0033154"/>
    <d v="2023-01-18T00:00:00"/>
    <x v="41255"/>
    <s v="Vivaan Singh"/>
    <s v="P00035"/>
    <x v="8"/>
    <x v="2"/>
    <x v="7"/>
    <x v="0"/>
    <n v="431"/>
    <n v="0.05"/>
    <n v="61.38"/>
    <n v="0.77"/>
    <n v="1290"/>
    <s v="Credit Card"/>
    <s v="Pending"/>
    <x v="8"/>
    <x v="1"/>
    <x v="0"/>
    <s v="SELL01588"/>
    <x v="2"/>
    <x v="0"/>
  </r>
  <r>
    <s v="ORD0033413"/>
    <d v="2021-06-30T00:00:00"/>
    <x v="12554"/>
    <s v="Vivaan Kapoor"/>
    <s v="P00030"/>
    <x v="18"/>
    <x v="2"/>
    <x v="6"/>
    <x v="0"/>
    <n v="17"/>
    <n v="0.1"/>
    <n v="3.48"/>
    <n v="7.06"/>
    <n v="55"/>
    <s v="Credit Card"/>
    <s v="Pending"/>
    <x v="6"/>
    <x v="1"/>
    <x v="0"/>
    <s v="SELL01578"/>
    <x v="4"/>
    <x v="11"/>
  </r>
  <r>
    <s v="ORD0034724"/>
    <d v="2023-06-21T00:00:00"/>
    <x v="38711"/>
    <s v="Arjun Patel"/>
    <s v="P00033"/>
    <x v="41"/>
    <x v="0"/>
    <x v="1"/>
    <x v="3"/>
    <n v="360"/>
    <n v="0.1"/>
    <n v="16.190000000000001"/>
    <n v="8.01"/>
    <n v="349"/>
    <s v="Credit Card"/>
    <s v="Pending"/>
    <x v="6"/>
    <x v="1"/>
    <x v="0"/>
    <s v="SELL00478"/>
    <x v="2"/>
    <x v="11"/>
  </r>
  <r>
    <s v="ORD0035029"/>
    <d v="2022-08-22T00:00:00"/>
    <x v="39824"/>
    <s v="Sunita Kumar"/>
    <s v="P00019"/>
    <x v="49"/>
    <x v="5"/>
    <x v="1"/>
    <x v="4"/>
    <n v="88"/>
    <n v="0.25"/>
    <n v="13.17"/>
    <n v="0.17"/>
    <n v="277"/>
    <s v="Credit Card"/>
    <s v="Pending"/>
    <x v="6"/>
    <x v="1"/>
    <x v="0"/>
    <s v="SELL01664"/>
    <x v="0"/>
    <x v="6"/>
  </r>
  <r>
    <s v="ORD0035430"/>
    <d v="2021-08-21T00:00:00"/>
    <x v="41256"/>
    <s v="Rohit Kapoor"/>
    <s v="P00045"/>
    <x v="37"/>
    <x v="0"/>
    <x v="4"/>
    <x v="4"/>
    <n v="170"/>
    <n v="0.05"/>
    <n v="77.23"/>
    <n v="8.6"/>
    <n v="730"/>
    <s v="Credit Card"/>
    <s v="Pending"/>
    <x v="5"/>
    <x v="1"/>
    <x v="0"/>
    <s v="SELL00403"/>
    <x v="4"/>
    <x v="6"/>
  </r>
  <r>
    <s v="ORD0036174"/>
    <d v="2022-03-11T00:00:00"/>
    <x v="14259"/>
    <s v="Simran Gupta"/>
    <s v="P00032"/>
    <x v="25"/>
    <x v="5"/>
    <x v="9"/>
    <x v="3"/>
    <n v="583"/>
    <n v="0.1"/>
    <n v="94.32"/>
    <n v="3.42"/>
    <n v="622"/>
    <s v="Credit Card"/>
    <s v="Pending"/>
    <x v="7"/>
    <x v="1"/>
    <x v="0"/>
    <s v="SELL00293"/>
    <x v="0"/>
    <x v="4"/>
  </r>
  <r>
    <s v="ORD0036671"/>
    <d v="2020-01-17T00:00:00"/>
    <x v="7225"/>
    <s v="Karan Verma"/>
    <s v="P00027"/>
    <x v="19"/>
    <x v="3"/>
    <x v="7"/>
    <x v="2"/>
    <n v="397"/>
    <n v="0.1"/>
    <n v="35.69"/>
    <n v="11.76"/>
    <n v="762"/>
    <s v="Credit Card"/>
    <s v="Pending"/>
    <x v="6"/>
    <x v="1"/>
    <x v="0"/>
    <s v="SELL00345"/>
    <x v="3"/>
    <x v="0"/>
  </r>
  <r>
    <s v="ORD0039048"/>
    <d v="2022-09-12T00:00:00"/>
    <x v="41257"/>
    <s v="Kabir Sharma"/>
    <s v="P00044"/>
    <x v="33"/>
    <x v="0"/>
    <x v="3"/>
    <x v="1"/>
    <n v="193"/>
    <n v="0.05"/>
    <n v="164.68"/>
    <n v="9.0399999999999991"/>
    <n v="1089"/>
    <s v="Credit Card"/>
    <s v="Pending"/>
    <x v="8"/>
    <x v="1"/>
    <x v="0"/>
    <s v="SELL01956"/>
    <x v="0"/>
    <x v="1"/>
  </r>
  <r>
    <s v="ORD0039548"/>
    <d v="2022-07-07T00:00:00"/>
    <x v="41258"/>
    <s v="Aarav Joshi"/>
    <s v="P00007"/>
    <x v="16"/>
    <x v="4"/>
    <x v="6"/>
    <x v="2"/>
    <n v="7"/>
    <n v="0.05"/>
    <n v="2.1"/>
    <n v="7.37"/>
    <n v="22"/>
    <s v="Credit Card"/>
    <s v="Pending"/>
    <x v="6"/>
    <x v="1"/>
    <x v="0"/>
    <s v="SELL01012"/>
    <x v="0"/>
    <x v="2"/>
  </r>
  <r>
    <s v="ORD0039699"/>
    <d v="2021-09-18T00:00:00"/>
    <x v="12562"/>
    <s v="Arjun Verma"/>
    <s v="P00023"/>
    <x v="9"/>
    <x v="2"/>
    <x v="3"/>
    <x v="4"/>
    <n v="460"/>
    <n v="0.2"/>
    <n v="176.34"/>
    <n v="8.8000000000000007"/>
    <n v="1655"/>
    <s v="Credit Card"/>
    <s v="Pending"/>
    <x v="8"/>
    <x v="1"/>
    <x v="0"/>
    <s v="SELL00285"/>
    <x v="4"/>
    <x v="1"/>
  </r>
  <r>
    <s v="ORD0039769"/>
    <d v="2023-07-21T00:00:00"/>
    <x v="41259"/>
    <s v="Ritika Kapoor"/>
    <s v="P00040"/>
    <x v="0"/>
    <x v="3"/>
    <x v="0"/>
    <x v="0"/>
    <n v="561"/>
    <n v="0.05"/>
    <n v="127.85"/>
    <n v="7.12"/>
    <n v="1734"/>
    <s v="Credit Card"/>
    <s v="Pending"/>
    <x v="8"/>
    <x v="1"/>
    <x v="0"/>
    <s v="SELL01208"/>
    <x v="2"/>
    <x v="2"/>
  </r>
  <r>
    <s v="ORD0041636"/>
    <d v="2020-09-15T00:00:00"/>
    <x v="39743"/>
    <s v="Neha Verma"/>
    <s v="P00024"/>
    <x v="44"/>
    <x v="3"/>
    <x v="0"/>
    <x v="1"/>
    <n v="502"/>
    <n v="0.2"/>
    <n v="240.48"/>
    <n v="3.49"/>
    <n v="2249"/>
    <s v="Credit Card"/>
    <s v="Pending"/>
    <x v="8"/>
    <x v="1"/>
    <x v="0"/>
    <s v="SELL01114"/>
    <x v="3"/>
    <x v="1"/>
  </r>
  <r>
    <s v="ORD0041760"/>
    <d v="2022-08-15T00:00:00"/>
    <x v="5580"/>
    <s v="Aarav Patel"/>
    <s v="P00049"/>
    <x v="26"/>
    <x v="2"/>
    <x v="9"/>
    <x v="3"/>
    <n v="331"/>
    <n v="0.05"/>
    <n v="56.46"/>
    <n v="10.6"/>
    <n v="381"/>
    <s v="Credit Card"/>
    <s v="Pending"/>
    <x v="7"/>
    <x v="1"/>
    <x v="0"/>
    <s v="SELL00104"/>
    <x v="0"/>
    <x v="6"/>
  </r>
  <r>
    <s v="ORD0041773"/>
    <d v="2023-08-16T00:00:00"/>
    <x v="6683"/>
    <s v="Karan Kapoor"/>
    <s v="P00028"/>
    <x v="1"/>
    <x v="5"/>
    <x v="7"/>
    <x v="2"/>
    <n v="479"/>
    <n v="0.05"/>
    <n v="72.69"/>
    <n v="6.92"/>
    <n v="989"/>
    <s v="Credit Card"/>
    <s v="Pending"/>
    <x v="6"/>
    <x v="1"/>
    <x v="0"/>
    <s v="SELL00471"/>
    <x v="2"/>
    <x v="6"/>
  </r>
  <r>
    <s v="ORD0041813"/>
    <d v="2022-08-28T00:00:00"/>
    <x v="25076"/>
    <s v="Arjun Patel"/>
    <s v="P00047"/>
    <x v="12"/>
    <x v="3"/>
    <x v="8"/>
    <x v="4"/>
    <n v="311"/>
    <n v="0.2"/>
    <n v="49.6"/>
    <n v="11.11"/>
    <n v="1053"/>
    <s v="Credit Card"/>
    <s v="Pending"/>
    <x v="5"/>
    <x v="1"/>
    <x v="0"/>
    <s v="SELL01757"/>
    <x v="0"/>
    <x v="6"/>
  </r>
  <r>
    <s v="ORD0042129"/>
    <d v="2022-02-19T00:00:00"/>
    <x v="38844"/>
    <s v="Ritika Singh"/>
    <s v="P00023"/>
    <x v="9"/>
    <x v="4"/>
    <x v="8"/>
    <x v="0"/>
    <n v="399"/>
    <n v="0.15"/>
    <n v="121.95"/>
    <n v="7.12"/>
    <n v="1146"/>
    <s v="Credit Card"/>
    <s v="Pending"/>
    <x v="6"/>
    <x v="1"/>
    <x v="0"/>
    <s v="SELL00035"/>
    <x v="0"/>
    <x v="10"/>
  </r>
  <r>
    <s v="ORD0043715"/>
    <d v="2024-04-13T00:00:00"/>
    <x v="19116"/>
    <s v="Simran Kapoor"/>
    <s v="P00038"/>
    <x v="31"/>
    <x v="2"/>
    <x v="4"/>
    <x v="2"/>
    <n v="463"/>
    <n v="0.25"/>
    <n v="34.65"/>
    <n v="0.83"/>
    <n v="729"/>
    <s v="Credit Card"/>
    <s v="Pending"/>
    <x v="5"/>
    <x v="1"/>
    <x v="0"/>
    <s v="SELL01312"/>
    <x v="1"/>
    <x v="5"/>
  </r>
  <r>
    <s v="ORD0044545"/>
    <d v="2024-02-09T00:00:00"/>
    <x v="35958"/>
    <s v="Aarav Sharma"/>
    <s v="P00040"/>
    <x v="0"/>
    <x v="3"/>
    <x v="6"/>
    <x v="4"/>
    <n v="287"/>
    <n v="0.1"/>
    <n v="123.62"/>
    <n v="6.28"/>
    <n v="1161"/>
    <s v="Credit Card"/>
    <s v="Pending"/>
    <x v="5"/>
    <x v="1"/>
    <x v="0"/>
    <s v="SELL00106"/>
    <x v="1"/>
    <x v="10"/>
  </r>
  <r>
    <s v="ORD0045003"/>
    <d v="2023-07-16T00:00:00"/>
    <x v="26330"/>
    <s v="Aman Sharma"/>
    <s v="P00034"/>
    <x v="45"/>
    <x v="0"/>
    <x v="6"/>
    <x v="3"/>
    <n v="458"/>
    <n v="0.1"/>
    <n v="32.97"/>
    <n v="3.16"/>
    <n v="449"/>
    <s v="Credit Card"/>
    <s v="Pending"/>
    <x v="7"/>
    <x v="1"/>
    <x v="0"/>
    <s v="SELL00813"/>
    <x v="2"/>
    <x v="2"/>
  </r>
  <r>
    <s v="ORD0045301"/>
    <d v="2024-01-22T00:00:00"/>
    <x v="41260"/>
    <s v="Aman Patel"/>
    <s v="P00049"/>
    <x v="26"/>
    <x v="5"/>
    <x v="4"/>
    <x v="2"/>
    <n v="130"/>
    <n v="0.2"/>
    <n v="37.369999999999997"/>
    <n v="1.81"/>
    <n v="247"/>
    <s v="Credit Card"/>
    <s v="Pending"/>
    <x v="7"/>
    <x v="1"/>
    <x v="0"/>
    <s v="SELL00711"/>
    <x v="1"/>
    <x v="0"/>
  </r>
  <r>
    <s v="ORD0045568"/>
    <d v="2024-06-23T00:00:00"/>
    <x v="11750"/>
    <s v="Aditya Reddy"/>
    <s v="P00048"/>
    <x v="21"/>
    <x v="3"/>
    <x v="7"/>
    <x v="3"/>
    <n v="293"/>
    <n v="0.05"/>
    <n v="22.23"/>
    <n v="12.75"/>
    <n v="313"/>
    <s v="Credit Card"/>
    <s v="Pending"/>
    <x v="7"/>
    <x v="1"/>
    <x v="0"/>
    <s v="SELL01288"/>
    <x v="1"/>
    <x v="11"/>
  </r>
  <r>
    <s v="ORD0045710"/>
    <d v="2024-12-07T00:00:00"/>
    <x v="9813"/>
    <s v="Rohit Gupta"/>
    <s v="P00005"/>
    <x v="3"/>
    <x v="5"/>
    <x v="8"/>
    <x v="3"/>
    <n v="515"/>
    <n v="0.25"/>
    <n v="69.48"/>
    <n v="14.47"/>
    <n v="470"/>
    <s v="Credit Card"/>
    <s v="Pending"/>
    <x v="6"/>
    <x v="1"/>
    <x v="0"/>
    <s v="SELL00022"/>
    <x v="1"/>
    <x v="8"/>
  </r>
  <r>
    <s v="ORD0046210"/>
    <d v="2022-12-11T00:00:00"/>
    <x v="5275"/>
    <s v="Sahil Kumar"/>
    <s v="P00049"/>
    <x v="26"/>
    <x v="4"/>
    <x v="9"/>
    <x v="0"/>
    <n v="223"/>
    <n v="0.1"/>
    <n v="72.23"/>
    <n v="5.86"/>
    <n v="681"/>
    <s v="Credit Card"/>
    <s v="Pending"/>
    <x v="7"/>
    <x v="1"/>
    <x v="0"/>
    <s v="SELL01351"/>
    <x v="0"/>
    <x v="8"/>
  </r>
  <r>
    <s v="ORD0046727"/>
    <d v="2023-05-08T00:00:00"/>
    <x v="41261"/>
    <s v="Vivaan Mehta"/>
    <s v="P00026"/>
    <x v="2"/>
    <x v="2"/>
    <x v="7"/>
    <x v="0"/>
    <n v="166"/>
    <n v="0.15"/>
    <n v="33.700000000000003"/>
    <n v="13.23"/>
    <n v="469"/>
    <s v="Credit Card"/>
    <s v="Pending"/>
    <x v="5"/>
    <x v="1"/>
    <x v="0"/>
    <s v="SELL00115"/>
    <x v="2"/>
    <x v="3"/>
  </r>
  <r>
    <s v="ORD0047389"/>
    <d v="2022-10-27T00:00:00"/>
    <x v="30239"/>
    <s v="Rohit Singh"/>
    <s v="P00050"/>
    <x v="47"/>
    <x v="3"/>
    <x v="5"/>
    <x v="1"/>
    <n v="217"/>
    <n v="0.05"/>
    <n v="82.11"/>
    <n v="9.94"/>
    <n v="1119"/>
    <s v="Credit Card"/>
    <s v="Pending"/>
    <x v="7"/>
    <x v="1"/>
    <x v="0"/>
    <s v="SELL00486"/>
    <x v="0"/>
    <x v="9"/>
  </r>
  <r>
    <s v="ORD0047451"/>
    <d v="2020-02-02T00:00:00"/>
    <x v="11599"/>
    <s v="Kabir Mehta"/>
    <s v="P00017"/>
    <x v="30"/>
    <x v="2"/>
    <x v="3"/>
    <x v="2"/>
    <n v="263"/>
    <n v="0.15"/>
    <n v="22.29"/>
    <n v="12.35"/>
    <n v="481"/>
    <s v="Credit Card"/>
    <s v="Pending"/>
    <x v="6"/>
    <x v="1"/>
    <x v="0"/>
    <s v="SELL00532"/>
    <x v="3"/>
    <x v="10"/>
  </r>
  <r>
    <s v="ORD0047483"/>
    <d v="2023-07-23T00:00:00"/>
    <x v="37670"/>
    <s v="Pooja Patel"/>
    <s v="P00041"/>
    <x v="43"/>
    <x v="1"/>
    <x v="1"/>
    <x v="4"/>
    <n v="383"/>
    <n v="0.2"/>
    <n v="61.24"/>
    <n v="5.71"/>
    <n v="1292"/>
    <s v="Credit Card"/>
    <s v="Pending"/>
    <x v="7"/>
    <x v="1"/>
    <x v="0"/>
    <s v="SELL01421"/>
    <x v="2"/>
    <x v="2"/>
  </r>
  <r>
    <s v="ORD0048021"/>
    <d v="2023-03-11T00:00:00"/>
    <x v="32322"/>
    <s v="Pooja Joshi"/>
    <s v="P00010"/>
    <x v="14"/>
    <x v="2"/>
    <x v="3"/>
    <x v="4"/>
    <n v="523"/>
    <n v="0.05"/>
    <n v="99.31"/>
    <n v="10.32"/>
    <n v="2096"/>
    <s v="Credit Card"/>
    <s v="Pending"/>
    <x v="7"/>
    <x v="1"/>
    <x v="0"/>
    <s v="SELL00860"/>
    <x v="2"/>
    <x v="4"/>
  </r>
  <r>
    <s v="ORD0049836"/>
    <d v="2024-12-28T00:00:00"/>
    <x v="3100"/>
    <s v="Arjun Sharma"/>
    <s v="P00035"/>
    <x v="8"/>
    <x v="1"/>
    <x v="0"/>
    <x v="2"/>
    <n v="145"/>
    <n v="0.2"/>
    <n v="11.57"/>
    <n v="8.16"/>
    <n v="252"/>
    <s v="Credit Card"/>
    <s v="Pending"/>
    <x v="6"/>
    <x v="1"/>
    <x v="0"/>
    <s v="SELL00668"/>
    <x v="1"/>
    <x v="8"/>
  </r>
  <r>
    <s v="ORD0054238"/>
    <d v="2024-06-15T00:00:00"/>
    <x v="22723"/>
    <s v="Aman Sharma"/>
    <s v="P00027"/>
    <x v="19"/>
    <x v="0"/>
    <x v="6"/>
    <x v="2"/>
    <n v="181"/>
    <n v="0.25"/>
    <n v="21.7"/>
    <n v="5.91"/>
    <n v="299"/>
    <s v="Credit Card"/>
    <s v="Pending"/>
    <x v="8"/>
    <x v="1"/>
    <x v="0"/>
    <s v="SELL01348"/>
    <x v="1"/>
    <x v="11"/>
  </r>
  <r>
    <s v="ORD0055970"/>
    <d v="2024-12-10T00:00:00"/>
    <x v="13497"/>
    <s v="Simran Patel"/>
    <s v="P00026"/>
    <x v="2"/>
    <x v="1"/>
    <x v="7"/>
    <x v="4"/>
    <n v="338"/>
    <n v="0.05"/>
    <n v="153.83000000000001"/>
    <n v="11.06"/>
    <n v="1447"/>
    <s v="Credit Card"/>
    <s v="Pending"/>
    <x v="7"/>
    <x v="1"/>
    <x v="0"/>
    <s v="SELL00619"/>
    <x v="1"/>
    <x v="8"/>
  </r>
  <r>
    <s v="ORD0056072"/>
    <d v="2022-12-20T00:00:00"/>
    <x v="23235"/>
    <s v="Vihaan Kapoor"/>
    <s v="P00019"/>
    <x v="49"/>
    <x v="4"/>
    <x v="1"/>
    <x v="4"/>
    <n v="449"/>
    <n v="0.05"/>
    <n v="85.3"/>
    <n v="1.87"/>
    <n v="1794"/>
    <s v="Credit Card"/>
    <s v="Pending"/>
    <x v="8"/>
    <x v="1"/>
    <x v="0"/>
    <s v="SELL01603"/>
    <x v="0"/>
    <x v="8"/>
  </r>
  <r>
    <s v="ORD0056587"/>
    <d v="2022-11-14T00:00:00"/>
    <x v="5137"/>
    <s v="Anjali Sharma"/>
    <s v="P00006"/>
    <x v="38"/>
    <x v="3"/>
    <x v="3"/>
    <x v="1"/>
    <n v="596"/>
    <n v="0.05"/>
    <n v="226.11"/>
    <n v="6.14"/>
    <n v="3059"/>
    <s v="Credit Card"/>
    <s v="Pending"/>
    <x v="7"/>
    <x v="1"/>
    <x v="0"/>
    <s v="SELL01589"/>
    <x v="0"/>
    <x v="7"/>
  </r>
  <r>
    <s v="ORD0058076"/>
    <d v="2022-11-07T00:00:00"/>
    <x v="41262"/>
    <s v="Sneha Joshi"/>
    <s v="P00016"/>
    <x v="32"/>
    <x v="0"/>
    <x v="7"/>
    <x v="0"/>
    <n v="148"/>
    <n v="0.05"/>
    <n v="50.57"/>
    <n v="1.28"/>
    <n v="474"/>
    <s v="Credit Card"/>
    <s v="Pending"/>
    <x v="8"/>
    <x v="1"/>
    <x v="0"/>
    <s v="SELL00811"/>
    <x v="0"/>
    <x v="7"/>
  </r>
  <r>
    <s v="ORD0058382"/>
    <d v="2020-02-22T00:00:00"/>
    <x v="32165"/>
    <s v="Aarav Sharma"/>
    <s v="P00007"/>
    <x v="16"/>
    <x v="5"/>
    <x v="5"/>
    <x v="3"/>
    <n v="261"/>
    <n v="0.05"/>
    <n v="12.38"/>
    <n v="0.82"/>
    <n v="261"/>
    <s v="Credit Card"/>
    <s v="Pending"/>
    <x v="8"/>
    <x v="1"/>
    <x v="0"/>
    <s v="SELL00392"/>
    <x v="3"/>
    <x v="10"/>
  </r>
  <r>
    <s v="ORD0058465"/>
    <d v="2022-05-24T00:00:00"/>
    <x v="8709"/>
    <s v="Sneha Mehta"/>
    <s v="P00037"/>
    <x v="4"/>
    <x v="5"/>
    <x v="6"/>
    <x v="0"/>
    <n v="492"/>
    <n v="0.1"/>
    <n v="66.36"/>
    <n v="5.21"/>
    <n v="1399"/>
    <s v="Credit Card"/>
    <s v="Pending"/>
    <x v="5"/>
    <x v="1"/>
    <x v="0"/>
    <s v="SELL00956"/>
    <x v="0"/>
    <x v="3"/>
  </r>
  <r>
    <s v="ORD0059187"/>
    <d v="2022-06-08T00:00:00"/>
    <x v="11832"/>
    <s v="Aditya Mehta"/>
    <s v="P00027"/>
    <x v="19"/>
    <x v="3"/>
    <x v="5"/>
    <x v="4"/>
    <n v="366"/>
    <n v="0.05"/>
    <n v="111.04"/>
    <n v="0.02"/>
    <n v="1500"/>
    <s v="Credit Card"/>
    <s v="Pending"/>
    <x v="5"/>
    <x v="1"/>
    <x v="0"/>
    <s v="SELL00705"/>
    <x v="0"/>
    <x v="11"/>
  </r>
  <r>
    <s v="ORD0060219"/>
    <d v="2023-01-21T00:00:00"/>
    <x v="41263"/>
    <s v="Arjun Kumar"/>
    <s v="P00034"/>
    <x v="45"/>
    <x v="4"/>
    <x v="0"/>
    <x v="4"/>
    <n v="271"/>
    <n v="0.3"/>
    <n v="60.62"/>
    <n v="3"/>
    <n v="822"/>
    <s v="Credit Card"/>
    <s v="Pending"/>
    <x v="8"/>
    <x v="1"/>
    <x v="0"/>
    <s v="SELL00695"/>
    <x v="2"/>
    <x v="0"/>
  </r>
  <r>
    <s v="ORD0060429"/>
    <d v="2024-09-17T00:00:00"/>
    <x v="26385"/>
    <s v="Vihaan Gupta"/>
    <s v="P00008"/>
    <x v="40"/>
    <x v="2"/>
    <x v="0"/>
    <x v="0"/>
    <n v="493"/>
    <n v="0.1"/>
    <n v="66.52"/>
    <n v="2.79"/>
    <n v="1400"/>
    <s v="Credit Card"/>
    <s v="Pending"/>
    <x v="8"/>
    <x v="1"/>
    <x v="0"/>
    <s v="SELL00116"/>
    <x v="1"/>
    <x v="1"/>
  </r>
  <r>
    <s v="ORD0061985"/>
    <d v="2023-07-27T00:00:00"/>
    <x v="37093"/>
    <s v="Simran Kapoor"/>
    <s v="P00029"/>
    <x v="22"/>
    <x v="1"/>
    <x v="9"/>
    <x v="1"/>
    <n v="268"/>
    <n v="0.1"/>
    <n v="96.47"/>
    <n v="10.119999999999999"/>
    <n v="1313"/>
    <s v="Credit Card"/>
    <s v="Pending"/>
    <x v="5"/>
    <x v="1"/>
    <x v="0"/>
    <s v="SELL01695"/>
    <x v="2"/>
    <x v="2"/>
  </r>
  <r>
    <s v="ORD0062965"/>
    <d v="2020-09-18T00:00:00"/>
    <x v="41264"/>
    <s v="Vihaan Joshi"/>
    <s v="P00012"/>
    <x v="11"/>
    <x v="5"/>
    <x v="7"/>
    <x v="4"/>
    <n v="23"/>
    <n v="0.05"/>
    <n v="4.32"/>
    <n v="9.94"/>
    <n v="101"/>
    <s v="Credit Card"/>
    <s v="Pending"/>
    <x v="8"/>
    <x v="1"/>
    <x v="0"/>
    <s v="SELL01267"/>
    <x v="3"/>
    <x v="1"/>
  </r>
  <r>
    <s v="ORD0063570"/>
    <d v="2022-12-10T00:00:00"/>
    <x v="20941"/>
    <s v="Simran Patel"/>
    <s v="P00024"/>
    <x v="44"/>
    <x v="2"/>
    <x v="7"/>
    <x v="1"/>
    <n v="139"/>
    <n v="0.05"/>
    <n v="79.180000000000007"/>
    <n v="13.27"/>
    <n v="753"/>
    <s v="Credit Card"/>
    <s v="Pending"/>
    <x v="7"/>
    <x v="1"/>
    <x v="0"/>
    <s v="SELL01907"/>
    <x v="0"/>
    <x v="8"/>
  </r>
  <r>
    <s v="ORD0064391"/>
    <d v="2023-05-26T00:00:00"/>
    <x v="36090"/>
    <s v="Aarav Joshi"/>
    <s v="P00013"/>
    <x v="48"/>
    <x v="5"/>
    <x v="0"/>
    <x v="4"/>
    <n v="382"/>
    <n v="0.05"/>
    <n v="261.19"/>
    <n v="2.42"/>
    <n v="1715"/>
    <s v="Credit Card"/>
    <s v="Pending"/>
    <x v="7"/>
    <x v="1"/>
    <x v="0"/>
    <s v="SELL01891"/>
    <x v="2"/>
    <x v="3"/>
  </r>
  <r>
    <s v="ORD0065789"/>
    <d v="2021-03-30T00:00:00"/>
    <x v="7195"/>
    <s v="Vivaan Verma"/>
    <s v="P00045"/>
    <x v="37"/>
    <x v="4"/>
    <x v="4"/>
    <x v="1"/>
    <n v="528"/>
    <n v="0.05"/>
    <n v="125.17"/>
    <n v="9.2100000000000009"/>
    <n v="2638"/>
    <s v="Credit Card"/>
    <s v="Pending"/>
    <x v="7"/>
    <x v="1"/>
    <x v="0"/>
    <s v="SELL01845"/>
    <x v="4"/>
    <x v="4"/>
  </r>
  <r>
    <s v="ORD0066523"/>
    <d v="2021-04-09T00:00:00"/>
    <x v="28822"/>
    <s v="Ritika Gupta"/>
    <s v="P00050"/>
    <x v="47"/>
    <x v="4"/>
    <x v="5"/>
    <x v="3"/>
    <n v="319"/>
    <n v="0.25"/>
    <n v="28.65"/>
    <n v="14.3"/>
    <n v="282"/>
    <s v="Credit Card"/>
    <s v="Pending"/>
    <x v="8"/>
    <x v="1"/>
    <x v="0"/>
    <s v="SELL00213"/>
    <x v="4"/>
    <x v="5"/>
  </r>
  <r>
    <s v="ORD0068022"/>
    <d v="2022-02-24T00:00:00"/>
    <x v="17228"/>
    <s v="Simran Mehta"/>
    <s v="P00001"/>
    <x v="20"/>
    <x v="0"/>
    <x v="6"/>
    <x v="4"/>
    <n v="46"/>
    <n v="0.1"/>
    <n v="8.2200000000000006"/>
    <n v="6.16"/>
    <n v="179"/>
    <s v="Credit Card"/>
    <s v="Pending"/>
    <x v="5"/>
    <x v="1"/>
    <x v="0"/>
    <s v="SELL01182"/>
    <x v="0"/>
    <x v="10"/>
  </r>
  <r>
    <s v="ORD0069287"/>
    <d v="2024-09-27T00:00:00"/>
    <x v="30554"/>
    <s v="Simran Reddy"/>
    <s v="P00030"/>
    <x v="18"/>
    <x v="0"/>
    <x v="2"/>
    <x v="3"/>
    <n v="488"/>
    <n v="0.05"/>
    <n v="23.15"/>
    <n v="10.09"/>
    <n v="497"/>
    <s v="Credit Card"/>
    <s v="Pending"/>
    <x v="7"/>
    <x v="1"/>
    <x v="0"/>
    <s v="SELL00764"/>
    <x v="1"/>
    <x v="1"/>
  </r>
  <r>
    <s v="ORD0070472"/>
    <d v="2024-09-26T00:00:00"/>
    <x v="41265"/>
    <s v="Sahil Patel"/>
    <s v="P00017"/>
    <x v="30"/>
    <x v="1"/>
    <x v="0"/>
    <x v="4"/>
    <n v="312"/>
    <n v="0.1"/>
    <n v="89.81"/>
    <n v="12.52"/>
    <n v="1225"/>
    <s v="Credit Card"/>
    <s v="Pending"/>
    <x v="5"/>
    <x v="1"/>
    <x v="0"/>
    <s v="SELL00031"/>
    <x v="1"/>
    <x v="1"/>
  </r>
  <r>
    <s v="ORD0070546"/>
    <d v="2022-03-04T00:00:00"/>
    <x v="24961"/>
    <s v="Aditya Kumar"/>
    <s v="P00036"/>
    <x v="29"/>
    <x v="1"/>
    <x v="4"/>
    <x v="0"/>
    <n v="456"/>
    <n v="0.1"/>
    <n v="61.51"/>
    <n v="2.04"/>
    <n v="1294"/>
    <s v="Credit Card"/>
    <s v="Pending"/>
    <x v="7"/>
    <x v="1"/>
    <x v="0"/>
    <s v="SELL01189"/>
    <x v="0"/>
    <x v="4"/>
  </r>
  <r>
    <s v="ORD0071592"/>
    <d v="2020-03-30T00:00:00"/>
    <x v="33057"/>
    <s v="Pooja Reddy"/>
    <s v="P00007"/>
    <x v="16"/>
    <x v="2"/>
    <x v="5"/>
    <x v="3"/>
    <n v="342"/>
    <n v="0.15"/>
    <n v="23.2"/>
    <n v="4.42"/>
    <n v="318"/>
    <s v="Credit Card"/>
    <s v="Pending"/>
    <x v="6"/>
    <x v="1"/>
    <x v="0"/>
    <s v="SELL01171"/>
    <x v="3"/>
    <x v="4"/>
  </r>
  <r>
    <s v="ORD0072449"/>
    <d v="2020-07-24T00:00:00"/>
    <x v="7757"/>
    <s v="Anjali Patel"/>
    <s v="P00032"/>
    <x v="25"/>
    <x v="5"/>
    <x v="7"/>
    <x v="2"/>
    <n v="493"/>
    <n v="0.05"/>
    <n v="74.88"/>
    <n v="2.87"/>
    <n v="1014"/>
    <s v="Credit Card"/>
    <s v="Pending"/>
    <x v="5"/>
    <x v="1"/>
    <x v="0"/>
    <s v="SELL01655"/>
    <x v="3"/>
    <x v="2"/>
  </r>
  <r>
    <s v="ORD0073634"/>
    <d v="2022-11-04T00:00:00"/>
    <x v="14217"/>
    <s v="Arjun Singh"/>
    <s v="P00017"/>
    <x v="30"/>
    <x v="5"/>
    <x v="7"/>
    <x v="4"/>
    <n v="58"/>
    <n v="0.05"/>
    <n v="39.25"/>
    <n v="5.72"/>
    <n v="264"/>
    <s v="Credit Card"/>
    <s v="Pending"/>
    <x v="5"/>
    <x v="1"/>
    <x v="0"/>
    <s v="SELL00165"/>
    <x v="0"/>
    <x v="7"/>
  </r>
  <r>
    <s v="ORD0074463"/>
    <d v="2023-06-25T00:00:00"/>
    <x v="32053"/>
    <s v="Sunita Kapoor"/>
    <s v="P00005"/>
    <x v="3"/>
    <x v="2"/>
    <x v="1"/>
    <x v="4"/>
    <n v="512"/>
    <n v="0.05"/>
    <n v="155.36000000000001"/>
    <n v="6.16"/>
    <n v="2104"/>
    <s v="Credit Card"/>
    <s v="Pending"/>
    <x v="5"/>
    <x v="1"/>
    <x v="0"/>
    <s v="SELL01331"/>
    <x v="2"/>
    <x v="11"/>
  </r>
  <r>
    <s v="ORD0074495"/>
    <d v="2020-06-10T00:00:00"/>
    <x v="5213"/>
    <s v="Aditya Kapoor"/>
    <s v="P00022"/>
    <x v="10"/>
    <x v="4"/>
    <x v="7"/>
    <x v="3"/>
    <n v="29"/>
    <n v="0.15"/>
    <n v="1.2"/>
    <n v="1.39"/>
    <n v="27"/>
    <s v="Credit Card"/>
    <s v="Pending"/>
    <x v="6"/>
    <x v="1"/>
    <x v="0"/>
    <s v="SELL00445"/>
    <x v="3"/>
    <x v="11"/>
  </r>
  <r>
    <s v="ORD0076328"/>
    <d v="2021-02-15T00:00:00"/>
    <x v="36640"/>
    <s v="Sneha Singh"/>
    <s v="P00026"/>
    <x v="2"/>
    <x v="4"/>
    <x v="1"/>
    <x v="2"/>
    <n v="316"/>
    <n v="0.05"/>
    <n v="48.01"/>
    <n v="8.8000000000000007"/>
    <n v="657"/>
    <s v="Credit Card"/>
    <s v="Pending"/>
    <x v="8"/>
    <x v="1"/>
    <x v="0"/>
    <s v="SELL00800"/>
    <x v="4"/>
    <x v="10"/>
  </r>
  <r>
    <s v="ORD0078198"/>
    <d v="2023-01-03T00:00:00"/>
    <x v="41266"/>
    <s v="Kabir Singh"/>
    <s v="P00035"/>
    <x v="8"/>
    <x v="2"/>
    <x v="1"/>
    <x v="4"/>
    <n v="158"/>
    <n v="0.25"/>
    <n v="85.02"/>
    <n v="7.17"/>
    <n v="565"/>
    <s v="Credit Card"/>
    <s v="Pending"/>
    <x v="5"/>
    <x v="1"/>
    <x v="0"/>
    <s v="SELL01243"/>
    <x v="2"/>
    <x v="0"/>
  </r>
  <r>
    <s v="ORD0078487"/>
    <d v="2022-12-07T00:00:00"/>
    <x v="18165"/>
    <s v="Karan Kumar"/>
    <s v="P00032"/>
    <x v="25"/>
    <x v="4"/>
    <x v="6"/>
    <x v="0"/>
    <n v="266"/>
    <n v="0.15"/>
    <n v="54.21"/>
    <n v="1.56"/>
    <n v="734"/>
    <s v="Credit Card"/>
    <s v="Pending"/>
    <x v="7"/>
    <x v="1"/>
    <x v="0"/>
    <s v="SELL01177"/>
    <x v="0"/>
    <x v="8"/>
  </r>
  <r>
    <s v="ORD0079416"/>
    <d v="2024-03-22T00:00:00"/>
    <x v="27435"/>
    <s v="Pooja Sharma"/>
    <s v="P00047"/>
    <x v="12"/>
    <x v="2"/>
    <x v="4"/>
    <x v="3"/>
    <n v="153"/>
    <n v="0.15"/>
    <n v="23.39"/>
    <n v="8.81"/>
    <n v="163"/>
    <s v="Credit Card"/>
    <s v="Pending"/>
    <x v="8"/>
    <x v="1"/>
    <x v="0"/>
    <s v="SELL01396"/>
    <x v="1"/>
    <x v="4"/>
  </r>
  <r>
    <s v="ORD0080417"/>
    <d v="2024-08-28T00:00:00"/>
    <x v="9660"/>
    <s v="Anjali Mehta"/>
    <s v="P00042"/>
    <x v="7"/>
    <x v="1"/>
    <x v="4"/>
    <x v="4"/>
    <n v="341"/>
    <n v="0.15"/>
    <n v="57.86"/>
    <n v="13.7"/>
    <n v="1229"/>
    <s v="Credit Card"/>
    <s v="Pending"/>
    <x v="6"/>
    <x v="1"/>
    <x v="0"/>
    <s v="SELL00782"/>
    <x v="1"/>
    <x v="6"/>
  </r>
  <r>
    <s v="ORD0080657"/>
    <d v="2024-01-03T00:00:00"/>
    <x v="41267"/>
    <s v="Vivaan Verma"/>
    <s v="P00031"/>
    <x v="17"/>
    <x v="5"/>
    <x v="4"/>
    <x v="4"/>
    <n v="220"/>
    <n v="0.05"/>
    <n v="66.599999999999994"/>
    <n v="7.31"/>
    <n v="907"/>
    <s v="Credit Card"/>
    <s v="Pending"/>
    <x v="6"/>
    <x v="1"/>
    <x v="0"/>
    <s v="SELL00483"/>
    <x v="1"/>
    <x v="0"/>
  </r>
  <r>
    <s v="ORD0081371"/>
    <d v="2023-12-04T00:00:00"/>
    <x v="28663"/>
    <s v="Vihaan Sharma"/>
    <s v="P00023"/>
    <x v="9"/>
    <x v="2"/>
    <x v="5"/>
    <x v="1"/>
    <n v="281"/>
    <n v="0.1"/>
    <n v="101.12"/>
    <n v="7.14"/>
    <n v="1373"/>
    <s v="Credit Card"/>
    <s v="Pending"/>
    <x v="8"/>
    <x v="1"/>
    <x v="0"/>
    <s v="SELL01570"/>
    <x v="2"/>
    <x v="8"/>
  </r>
  <r>
    <s v="ORD0082914"/>
    <d v="2021-09-03T00:00:00"/>
    <x v="15022"/>
    <s v="Sahil Kapoor"/>
    <s v="P00027"/>
    <x v="19"/>
    <x v="1"/>
    <x v="9"/>
    <x v="0"/>
    <n v="196"/>
    <n v="0.2"/>
    <n v="56.38"/>
    <n v="2.46"/>
    <n v="529"/>
    <s v="Credit Card"/>
    <s v="Pending"/>
    <x v="8"/>
    <x v="1"/>
    <x v="0"/>
    <s v="SELL01124"/>
    <x v="4"/>
    <x v="1"/>
  </r>
  <r>
    <s v="ORD0084712"/>
    <d v="2022-06-08T00:00:00"/>
    <x v="32184"/>
    <s v="Kabir Joshi"/>
    <s v="P00036"/>
    <x v="29"/>
    <x v="0"/>
    <x v="6"/>
    <x v="4"/>
    <n v="450"/>
    <n v="0.05"/>
    <n v="136.65"/>
    <n v="6.32"/>
    <n v="1852"/>
    <s v="Credit Card"/>
    <s v="Pending"/>
    <x v="7"/>
    <x v="1"/>
    <x v="0"/>
    <s v="SELL00392"/>
    <x v="0"/>
    <x v="11"/>
  </r>
  <r>
    <s v="ORD0086209"/>
    <d v="2024-05-22T00:00:00"/>
    <x v="41268"/>
    <s v="Aarav Kapoor"/>
    <s v="P00024"/>
    <x v="44"/>
    <x v="4"/>
    <x v="6"/>
    <x v="4"/>
    <n v="452"/>
    <n v="0.1"/>
    <n v="195.07"/>
    <n v="7.66"/>
    <n v="1829"/>
    <s v="Credit Card"/>
    <s v="Pending"/>
    <x v="6"/>
    <x v="1"/>
    <x v="0"/>
    <s v="SELL01239"/>
    <x v="1"/>
    <x v="3"/>
  </r>
  <r>
    <s v="ORD0087916"/>
    <d v="2020-03-24T00:00:00"/>
    <x v="26226"/>
    <s v="Sahil Joshi"/>
    <s v="P00011"/>
    <x v="5"/>
    <x v="0"/>
    <x v="7"/>
    <x v="2"/>
    <n v="419"/>
    <n v="0.15"/>
    <n v="35.61"/>
    <n v="4.9000000000000004"/>
    <n v="753"/>
    <s v="Credit Card"/>
    <s v="Pending"/>
    <x v="8"/>
    <x v="1"/>
    <x v="0"/>
    <s v="SELL01232"/>
    <x v="3"/>
    <x v="4"/>
  </r>
  <r>
    <s v="ORD0087960"/>
    <d v="2024-11-22T00:00:00"/>
    <x v="31718"/>
    <s v="Sunita Singh"/>
    <s v="P00044"/>
    <x v="33"/>
    <x v="5"/>
    <x v="9"/>
    <x v="1"/>
    <n v="481"/>
    <n v="0.2"/>
    <n v="153.80000000000001"/>
    <n v="14.17"/>
    <n v="2091"/>
    <s v="Credit Card"/>
    <s v="Pending"/>
    <x v="6"/>
    <x v="1"/>
    <x v="0"/>
    <s v="SELL01709"/>
    <x v="1"/>
    <x v="7"/>
  </r>
  <r>
    <s v="ORD0089063"/>
    <d v="2021-02-26T00:00:00"/>
    <x v="13219"/>
    <s v="Kabir Mehta"/>
    <s v="P00019"/>
    <x v="49"/>
    <x v="1"/>
    <x v="2"/>
    <x v="3"/>
    <n v="588"/>
    <n v="0.05"/>
    <n v="27.9"/>
    <n v="12.83"/>
    <n v="599"/>
    <s v="Credit Card"/>
    <s v="Pending"/>
    <x v="7"/>
    <x v="1"/>
    <x v="0"/>
    <s v="SELL00832"/>
    <x v="4"/>
    <x v="10"/>
  </r>
  <r>
    <s v="ORD0089694"/>
    <d v="2024-10-28T00:00:00"/>
    <x v="30940"/>
    <s v="Sneha Patel"/>
    <s v="P00050"/>
    <x v="47"/>
    <x v="5"/>
    <x v="4"/>
    <x v="0"/>
    <n v="213"/>
    <n v="0.1"/>
    <n v="45.87"/>
    <n v="9.73"/>
    <n v="629"/>
    <s v="Credit Card"/>
    <s v="Pending"/>
    <x v="7"/>
    <x v="1"/>
    <x v="0"/>
    <s v="SELL01495"/>
    <x v="1"/>
    <x v="9"/>
  </r>
  <r>
    <s v="ORD0091302"/>
    <d v="2021-01-26T00:00:00"/>
    <x v="37482"/>
    <s v="Vivaan Singh"/>
    <s v="P00050"/>
    <x v="47"/>
    <x v="3"/>
    <x v="4"/>
    <x v="2"/>
    <n v="562"/>
    <n v="0.05"/>
    <n v="192.15"/>
    <n v="5.5"/>
    <n v="1266"/>
    <s v="Credit Card"/>
    <s v="Pending"/>
    <x v="5"/>
    <x v="1"/>
    <x v="0"/>
    <s v="SELL00972"/>
    <x v="4"/>
    <x v="0"/>
  </r>
  <r>
    <s v="ORD0091996"/>
    <d v="2020-06-24T00:00:00"/>
    <x v="16853"/>
    <s v="Priya Singh"/>
    <s v="P00002"/>
    <x v="15"/>
    <x v="5"/>
    <x v="3"/>
    <x v="2"/>
    <n v="582"/>
    <n v="0.05"/>
    <n v="88.42"/>
    <n v="9.1"/>
    <n v="1203"/>
    <s v="Credit Card"/>
    <s v="Pending"/>
    <x v="6"/>
    <x v="1"/>
    <x v="0"/>
    <s v="SELL01719"/>
    <x v="3"/>
    <x v="11"/>
  </r>
  <r>
    <s v="ORD0092821"/>
    <d v="2023-04-24T00:00:00"/>
    <x v="33730"/>
    <s v="Aman Kumar"/>
    <s v="P00038"/>
    <x v="31"/>
    <x v="0"/>
    <x v="1"/>
    <x v="1"/>
    <n v="24"/>
    <n v="0.1"/>
    <n v="12.66"/>
    <n v="1.73"/>
    <n v="120"/>
    <s v="Credit Card"/>
    <s v="Pending"/>
    <x v="5"/>
    <x v="1"/>
    <x v="0"/>
    <s v="SELL00601"/>
    <x v="2"/>
    <x v="5"/>
  </r>
  <r>
    <s v="ORD0093651"/>
    <d v="2021-10-18T00:00:00"/>
    <x v="41269"/>
    <s v="Rohit Kumar"/>
    <s v="P00035"/>
    <x v="8"/>
    <x v="2"/>
    <x v="2"/>
    <x v="0"/>
    <n v="436"/>
    <n v="0.15"/>
    <n v="133.33000000000001"/>
    <n v="4.57"/>
    <n v="1250"/>
    <s v="Credit Card"/>
    <s v="Pending"/>
    <x v="6"/>
    <x v="1"/>
    <x v="0"/>
    <s v="SELL00751"/>
    <x v="4"/>
    <x v="9"/>
  </r>
  <r>
    <s v="ORD0093943"/>
    <d v="2023-05-03T00:00:00"/>
    <x v="6089"/>
    <s v="Arjun Gupta"/>
    <s v="P00046"/>
    <x v="23"/>
    <x v="0"/>
    <x v="6"/>
    <x v="3"/>
    <n v="53"/>
    <n v="0.1"/>
    <n v="3.79"/>
    <n v="2.7"/>
    <n v="54"/>
    <s v="Credit Card"/>
    <s v="Pending"/>
    <x v="5"/>
    <x v="1"/>
    <x v="0"/>
    <s v="SELL00829"/>
    <x v="2"/>
    <x v="3"/>
  </r>
  <r>
    <s v="ORD0094230"/>
    <d v="2021-03-18T00:00:00"/>
    <x v="38760"/>
    <s v="Ritika Kumar"/>
    <s v="P00046"/>
    <x v="23"/>
    <x v="1"/>
    <x v="7"/>
    <x v="1"/>
    <n v="347"/>
    <n v="0.25"/>
    <n v="155.79"/>
    <n v="10.91"/>
    <n v="1465"/>
    <s v="Credit Card"/>
    <s v="Pending"/>
    <x v="7"/>
    <x v="1"/>
    <x v="0"/>
    <s v="SELL00931"/>
    <x v="4"/>
    <x v="4"/>
  </r>
  <r>
    <s v="ORD0094289"/>
    <d v="2021-05-09T00:00:00"/>
    <x v="5551"/>
    <s v="Aman Joshi"/>
    <s v="P00022"/>
    <x v="10"/>
    <x v="3"/>
    <x v="1"/>
    <x v="0"/>
    <n v="25"/>
    <n v="0.05"/>
    <n v="5.66"/>
    <n v="9.93"/>
    <n v="87"/>
    <s v="Credit Card"/>
    <s v="Pending"/>
    <x v="5"/>
    <x v="1"/>
    <x v="0"/>
    <s v="SELL01700"/>
    <x v="4"/>
    <x v="3"/>
  </r>
  <r>
    <s v="ORD0094654"/>
    <d v="2023-04-12T00:00:00"/>
    <x v="41270"/>
    <s v="Karan Sharma"/>
    <s v="P00014"/>
    <x v="13"/>
    <x v="0"/>
    <x v="3"/>
    <x v="3"/>
    <n v="276"/>
    <n v="0.25"/>
    <n v="10.31"/>
    <n v="5.36"/>
    <n v="222"/>
    <s v="Credit Card"/>
    <s v="Pending"/>
    <x v="6"/>
    <x v="1"/>
    <x v="0"/>
    <s v="SELL01918"/>
    <x v="2"/>
    <x v="5"/>
  </r>
  <r>
    <s v="ORD0094747"/>
    <d v="2021-11-20T00:00:00"/>
    <x v="14902"/>
    <s v="Neha Kumar"/>
    <s v="P00050"/>
    <x v="47"/>
    <x v="2"/>
    <x v="2"/>
    <x v="1"/>
    <n v="522"/>
    <n v="0.05"/>
    <n v="446.26"/>
    <n v="0.78"/>
    <n v="2927"/>
    <s v="Credit Card"/>
    <s v="Pending"/>
    <x v="6"/>
    <x v="1"/>
    <x v="0"/>
    <s v="SELL00837"/>
    <x v="4"/>
    <x v="7"/>
  </r>
  <r>
    <s v="ORD0095021"/>
    <d v="2021-09-26T00:00:00"/>
    <x v="1215"/>
    <s v="Aarav Singh"/>
    <s v="P00036"/>
    <x v="29"/>
    <x v="3"/>
    <x v="7"/>
    <x v="4"/>
    <n v="416"/>
    <n v="0.1"/>
    <n v="74.72"/>
    <n v="10.93"/>
    <n v="1581"/>
    <s v="Credit Card"/>
    <s v="Pending"/>
    <x v="8"/>
    <x v="1"/>
    <x v="0"/>
    <s v="SELL00902"/>
    <x v="4"/>
    <x v="1"/>
  </r>
  <r>
    <s v="ORD0097131"/>
    <d v="2020-04-29T00:00:00"/>
    <x v="35881"/>
    <s v="Aditya Kapoor"/>
    <s v="P00021"/>
    <x v="6"/>
    <x v="5"/>
    <x v="9"/>
    <x v="4"/>
    <n v="14"/>
    <n v="0.3"/>
    <n v="4.42"/>
    <n v="4.5199999999999996"/>
    <n v="46"/>
    <s v="Credit Card"/>
    <s v="Pending"/>
    <x v="6"/>
    <x v="1"/>
    <x v="0"/>
    <s v="SELL01749"/>
    <x v="3"/>
    <x v="5"/>
  </r>
  <r>
    <s v="ORD0098102"/>
    <d v="2021-10-04T00:00:00"/>
    <x v="41271"/>
    <s v="Aarav Mehta"/>
    <s v="P00043"/>
    <x v="42"/>
    <x v="3"/>
    <x v="3"/>
    <x v="2"/>
    <n v="596"/>
    <n v="0.1"/>
    <n v="85.79"/>
    <n v="7.69"/>
    <n v="1166"/>
    <s v="Credit Card"/>
    <s v="Pending"/>
    <x v="7"/>
    <x v="1"/>
    <x v="0"/>
    <s v="SELL00218"/>
    <x v="4"/>
    <x v="9"/>
  </r>
  <r>
    <s v="ORD0099571"/>
    <d v="2022-04-23T00:00:00"/>
    <x v="2775"/>
    <s v="Aditya Gupta"/>
    <s v="P00038"/>
    <x v="31"/>
    <x v="4"/>
    <x v="9"/>
    <x v="0"/>
    <n v="43"/>
    <n v="0.15"/>
    <n v="12.86"/>
    <n v="6.67"/>
    <n v="127"/>
    <s v="Credit Card"/>
    <s v="Pending"/>
    <x v="5"/>
    <x v="1"/>
    <x v="0"/>
    <s v="SELL01894"/>
    <x v="0"/>
    <x v="5"/>
  </r>
  <r>
    <s v="ORD0000090"/>
    <d v="2023-02-03T00:00:00"/>
    <x v="35633"/>
    <s v="Karan Kumar"/>
    <s v="P00015"/>
    <x v="28"/>
    <x v="4"/>
    <x v="1"/>
    <x v="1"/>
    <n v="343"/>
    <n v="0.2"/>
    <n v="109.52"/>
    <n v="7.29"/>
    <n v="1486"/>
    <s v="Credit Card"/>
    <s v="Pending"/>
    <x v="1"/>
    <x v="0"/>
    <x v="0"/>
    <s v="SELL00271"/>
    <x v="2"/>
    <x v="10"/>
  </r>
  <r>
    <s v="ORD0001806"/>
    <d v="2023-08-04T00:00:00"/>
    <x v="39996"/>
    <s v="Sneha Kapoor"/>
    <s v="P00047"/>
    <x v="12"/>
    <x v="2"/>
    <x v="3"/>
    <x v="2"/>
    <n v="533"/>
    <n v="0.1"/>
    <n v="47.89"/>
    <n v="12.88"/>
    <n v="1019"/>
    <s v="Credit Card"/>
    <s v="Pending"/>
    <x v="3"/>
    <x v="0"/>
    <x v="0"/>
    <s v="SELL01931"/>
    <x v="2"/>
    <x v="6"/>
  </r>
  <r>
    <s v="ORD0003824"/>
    <d v="2022-09-12T00:00:00"/>
    <x v="40551"/>
    <s v="Priya Joshi"/>
    <s v="P00015"/>
    <x v="28"/>
    <x v="1"/>
    <x v="7"/>
    <x v="1"/>
    <n v="270"/>
    <n v="0.05"/>
    <n v="63.94"/>
    <n v="8.24"/>
    <n v="1352"/>
    <s v="Credit Card"/>
    <s v="Pending"/>
    <x v="4"/>
    <x v="0"/>
    <x v="0"/>
    <s v="SELL00189"/>
    <x v="0"/>
    <x v="1"/>
  </r>
  <r>
    <s v="ORD0004201"/>
    <d v="2023-10-12T00:00:00"/>
    <x v="12321"/>
    <s v="Vihaan Sharma"/>
    <s v="P00032"/>
    <x v="25"/>
    <x v="0"/>
    <x v="9"/>
    <x v="3"/>
    <n v="206"/>
    <n v="0.1"/>
    <n v="22.23"/>
    <n v="3.95"/>
    <n v="212"/>
    <s v="Credit Card"/>
    <s v="Pending"/>
    <x v="4"/>
    <x v="0"/>
    <x v="0"/>
    <s v="SELL00578"/>
    <x v="2"/>
    <x v="9"/>
  </r>
  <r>
    <s v="ORD0005472"/>
    <d v="2024-01-12T00:00:00"/>
    <x v="39891"/>
    <s v="Vihaan Reddy"/>
    <s v="P00024"/>
    <x v="44"/>
    <x v="3"/>
    <x v="9"/>
    <x v="2"/>
    <n v="395"/>
    <n v="0.2"/>
    <n v="31.54"/>
    <n v="0.66"/>
    <n v="663"/>
    <s v="Credit Card"/>
    <s v="Pending"/>
    <x v="4"/>
    <x v="0"/>
    <x v="0"/>
    <s v="SELL00405"/>
    <x v="1"/>
    <x v="0"/>
  </r>
  <r>
    <s v="ORD0008748"/>
    <d v="2022-09-14T00:00:00"/>
    <x v="41146"/>
    <s v="Aarav Patel"/>
    <s v="P00038"/>
    <x v="31"/>
    <x v="1"/>
    <x v="0"/>
    <x v="1"/>
    <n v="538"/>
    <n v="0.15"/>
    <n v="411.49"/>
    <n v="10.3"/>
    <n v="2708"/>
    <s v="Credit Card"/>
    <s v="Pending"/>
    <x v="0"/>
    <x v="0"/>
    <x v="0"/>
    <s v="SELL00639"/>
    <x v="0"/>
    <x v="1"/>
  </r>
  <r>
    <s v="ORD0008802"/>
    <d v="2020-05-27T00:00:00"/>
    <x v="27618"/>
    <s v="Mohit Patel"/>
    <s v="P00001"/>
    <x v="20"/>
    <x v="1"/>
    <x v="8"/>
    <x v="3"/>
    <n v="181"/>
    <n v="0.1"/>
    <n v="8.14"/>
    <n v="11.35"/>
    <n v="183"/>
    <s v="Credit Card"/>
    <s v="Pending"/>
    <x v="4"/>
    <x v="0"/>
    <x v="0"/>
    <s v="SELL00234"/>
    <x v="3"/>
    <x v="3"/>
  </r>
  <r>
    <s v="ORD0009025"/>
    <d v="2020-03-10T00:00:00"/>
    <x v="41272"/>
    <s v="Sneha Sharma"/>
    <s v="P00016"/>
    <x v="32"/>
    <x v="0"/>
    <x v="3"/>
    <x v="3"/>
    <n v="482"/>
    <n v="0.2"/>
    <n v="30.81"/>
    <n v="14.41"/>
    <n v="431"/>
    <s v="Credit Card"/>
    <s v="Pending"/>
    <x v="3"/>
    <x v="0"/>
    <x v="0"/>
    <s v="SELL01083"/>
    <x v="3"/>
    <x v="4"/>
  </r>
  <r>
    <s v="ORD0010276"/>
    <d v="2020-03-15T00:00:00"/>
    <x v="28131"/>
    <s v="Kabir Verma"/>
    <s v="P00006"/>
    <x v="38"/>
    <x v="0"/>
    <x v="2"/>
    <x v="4"/>
    <n v="506"/>
    <n v="0.1"/>
    <n v="327.78"/>
    <n v="14.78"/>
    <n v="2164"/>
    <s v="Credit Card"/>
    <s v="Pending"/>
    <x v="1"/>
    <x v="0"/>
    <x v="0"/>
    <s v="SELL01247"/>
    <x v="3"/>
    <x v="4"/>
  </r>
  <r>
    <s v="ORD0010281"/>
    <d v="2020-11-15T00:00:00"/>
    <x v="9775"/>
    <s v="Mohit Sharma"/>
    <s v="P00049"/>
    <x v="26"/>
    <x v="5"/>
    <x v="8"/>
    <x v="3"/>
    <n v="207"/>
    <n v="0.2"/>
    <n v="19.78"/>
    <n v="10.26"/>
    <n v="195"/>
    <s v="Credit Card"/>
    <s v="Pending"/>
    <x v="3"/>
    <x v="0"/>
    <x v="0"/>
    <s v="SELL00320"/>
    <x v="3"/>
    <x v="7"/>
  </r>
  <r>
    <s v="ORD0010410"/>
    <d v="2022-02-11T00:00:00"/>
    <x v="40231"/>
    <s v="Sahil Kapoor"/>
    <s v="P00040"/>
    <x v="0"/>
    <x v="5"/>
    <x v="4"/>
    <x v="3"/>
    <n v="76"/>
    <n v="0.3"/>
    <n v="2.64"/>
    <n v="10.57"/>
    <n v="67"/>
    <s v="Credit Card"/>
    <s v="Pending"/>
    <x v="4"/>
    <x v="0"/>
    <x v="0"/>
    <s v="SELL00144"/>
    <x v="0"/>
    <x v="10"/>
  </r>
  <r>
    <s v="ORD0011706"/>
    <d v="2024-10-21T00:00:00"/>
    <x v="15098"/>
    <s v="Vikas Singh"/>
    <s v="P00047"/>
    <x v="12"/>
    <x v="3"/>
    <x v="1"/>
    <x v="3"/>
    <n v="239"/>
    <n v="0.05"/>
    <n v="27.13"/>
    <n v="6.34"/>
    <n v="260"/>
    <s v="Credit Card"/>
    <s v="Pending"/>
    <x v="2"/>
    <x v="0"/>
    <x v="0"/>
    <s v="SELL00928"/>
    <x v="1"/>
    <x v="9"/>
  </r>
  <r>
    <s v="ORD0012584"/>
    <d v="2023-07-30T00:00:00"/>
    <x v="11392"/>
    <s v="Mohit Verma"/>
    <s v="P00023"/>
    <x v="9"/>
    <x v="4"/>
    <x v="4"/>
    <x v="4"/>
    <n v="242"/>
    <n v="0.05"/>
    <n v="110.12"/>
    <n v="1.67"/>
    <n v="1030"/>
    <s v="Credit Card"/>
    <s v="Pending"/>
    <x v="2"/>
    <x v="0"/>
    <x v="0"/>
    <s v="SELL00221"/>
    <x v="2"/>
    <x v="2"/>
  </r>
  <r>
    <s v="ORD0013553"/>
    <d v="2023-12-19T00:00:00"/>
    <x v="5465"/>
    <s v="Simran Reddy"/>
    <s v="P00016"/>
    <x v="32"/>
    <x v="1"/>
    <x v="1"/>
    <x v="3"/>
    <n v="476"/>
    <n v="0.25"/>
    <n v="17.829999999999998"/>
    <n v="9.18"/>
    <n v="384"/>
    <s v="Credit Card"/>
    <s v="Pending"/>
    <x v="1"/>
    <x v="0"/>
    <x v="0"/>
    <s v="SELL01503"/>
    <x v="2"/>
    <x v="8"/>
  </r>
  <r>
    <s v="ORD0013872"/>
    <d v="2023-01-14T00:00:00"/>
    <x v="28106"/>
    <s v="Simran Mehta"/>
    <s v="P00014"/>
    <x v="13"/>
    <x v="0"/>
    <x v="9"/>
    <x v="1"/>
    <n v="567"/>
    <n v="0.05"/>
    <n v="322.66000000000003"/>
    <n v="4.96"/>
    <n v="3017"/>
    <s v="Credit Card"/>
    <s v="Pending"/>
    <x v="4"/>
    <x v="0"/>
    <x v="0"/>
    <s v="SELL00256"/>
    <x v="2"/>
    <x v="0"/>
  </r>
  <r>
    <s v="ORD0014304"/>
    <d v="2020-03-22T00:00:00"/>
    <x v="6871"/>
    <s v="Arjun Reddy"/>
    <s v="P00010"/>
    <x v="14"/>
    <x v="1"/>
    <x v="7"/>
    <x v="2"/>
    <n v="59"/>
    <n v="0.05"/>
    <n v="5.54"/>
    <n v="1.27"/>
    <n v="118"/>
    <s v="Credit Card"/>
    <s v="Pending"/>
    <x v="2"/>
    <x v="0"/>
    <x v="0"/>
    <s v="SELL00076"/>
    <x v="3"/>
    <x v="4"/>
  </r>
  <r>
    <s v="ORD0014746"/>
    <d v="2024-03-02T00:00:00"/>
    <x v="38747"/>
    <s v="Pooja Sharma"/>
    <s v="P00016"/>
    <x v="32"/>
    <x v="4"/>
    <x v="4"/>
    <x v="2"/>
    <n v="170"/>
    <n v="0.05"/>
    <n v="16.12"/>
    <n v="4.7699999999999996"/>
    <n v="344"/>
    <s v="Credit Card"/>
    <s v="Pending"/>
    <x v="0"/>
    <x v="0"/>
    <x v="0"/>
    <s v="SELL00342"/>
    <x v="1"/>
    <x v="4"/>
  </r>
  <r>
    <s v="ORD0014954"/>
    <d v="2023-09-10T00:00:00"/>
    <x v="7513"/>
    <s v="Simran Patel"/>
    <s v="P00029"/>
    <x v="22"/>
    <x v="2"/>
    <x v="3"/>
    <x v="4"/>
    <n v="37"/>
    <n v="0.25"/>
    <n v="8.82"/>
    <n v="2.19"/>
    <n v="122"/>
    <s v="Credit Card"/>
    <s v="Pending"/>
    <x v="4"/>
    <x v="0"/>
    <x v="0"/>
    <s v="SELL00841"/>
    <x v="2"/>
    <x v="1"/>
  </r>
  <r>
    <s v="ORD0015201"/>
    <d v="2021-02-28T00:00:00"/>
    <x v="807"/>
    <s v="Aarav Joshi"/>
    <s v="P00018"/>
    <x v="36"/>
    <x v="5"/>
    <x v="7"/>
    <x v="4"/>
    <n v="127"/>
    <n v="0.15"/>
    <n v="21.55"/>
    <n v="5.34"/>
    <n v="458"/>
    <s v="Credit Card"/>
    <s v="Pending"/>
    <x v="0"/>
    <x v="0"/>
    <x v="0"/>
    <s v="SELL01384"/>
    <x v="4"/>
    <x v="10"/>
  </r>
  <r>
    <s v="ORD0015426"/>
    <d v="2023-02-06T00:00:00"/>
    <x v="37764"/>
    <s v="Priya Gupta"/>
    <s v="P00026"/>
    <x v="2"/>
    <x v="0"/>
    <x v="7"/>
    <x v="4"/>
    <n v="338"/>
    <n v="0.1"/>
    <n v="218.79"/>
    <n v="0.56999999999999995"/>
    <n v="1435"/>
    <s v="Credit Card"/>
    <s v="Pending"/>
    <x v="3"/>
    <x v="0"/>
    <x v="0"/>
    <s v="SELL00843"/>
    <x v="2"/>
    <x v="10"/>
  </r>
  <r>
    <s v="ORD0015525"/>
    <d v="2024-02-14T00:00:00"/>
    <x v="39437"/>
    <s v="Karan Mehta"/>
    <s v="P00020"/>
    <x v="35"/>
    <x v="5"/>
    <x v="0"/>
    <x v="2"/>
    <n v="98"/>
    <n v="0.05"/>
    <n v="33.479999999999997"/>
    <n v="7.96"/>
    <n v="228"/>
    <s v="Credit Card"/>
    <s v="Pending"/>
    <x v="2"/>
    <x v="0"/>
    <x v="0"/>
    <s v="SELL00082"/>
    <x v="1"/>
    <x v="10"/>
  </r>
  <r>
    <s v="ORD0016372"/>
    <d v="2024-05-23T00:00:00"/>
    <x v="41273"/>
    <s v="Vihaan Verma"/>
    <s v="P00034"/>
    <x v="45"/>
    <x v="2"/>
    <x v="3"/>
    <x v="0"/>
    <n v="223"/>
    <n v="0.05"/>
    <n v="76.03"/>
    <n v="8.74"/>
    <n v="719"/>
    <s v="Credit Card"/>
    <s v="Pending"/>
    <x v="1"/>
    <x v="0"/>
    <x v="0"/>
    <s v="SELL01297"/>
    <x v="1"/>
    <x v="3"/>
  </r>
  <r>
    <s v="ORD0016378"/>
    <d v="2022-01-09T00:00:00"/>
    <x v="41274"/>
    <s v="Karan Patel"/>
    <s v="P00012"/>
    <x v="11"/>
    <x v="0"/>
    <x v="7"/>
    <x v="3"/>
    <n v="480"/>
    <n v="0.1"/>
    <n v="21.6"/>
    <n v="11.48"/>
    <n v="466"/>
    <s v="Credit Card"/>
    <s v="Pending"/>
    <x v="2"/>
    <x v="0"/>
    <x v="0"/>
    <s v="SELL00558"/>
    <x v="0"/>
    <x v="0"/>
  </r>
  <r>
    <s v="ORD0017118"/>
    <d v="2022-03-17T00:00:00"/>
    <x v="41275"/>
    <s v="Ritika Kapoor"/>
    <s v="P00008"/>
    <x v="40"/>
    <x v="5"/>
    <x v="3"/>
    <x v="1"/>
    <n v="416"/>
    <n v="0.1"/>
    <n v="149.52000000000001"/>
    <n v="8.9"/>
    <n v="2028"/>
    <s v="Credit Card"/>
    <s v="Pending"/>
    <x v="2"/>
    <x v="0"/>
    <x v="0"/>
    <s v="SELL01792"/>
    <x v="0"/>
    <x v="4"/>
  </r>
  <r>
    <s v="ORD0017132"/>
    <d v="2022-10-14T00:00:00"/>
    <x v="41276"/>
    <s v="Sahil Singh"/>
    <s v="P00027"/>
    <x v="19"/>
    <x v="0"/>
    <x v="8"/>
    <x v="2"/>
    <n v="481"/>
    <n v="0.25"/>
    <n v="57.68"/>
    <n v="0.11"/>
    <n v="779"/>
    <s v="Credit Card"/>
    <s v="Pending"/>
    <x v="1"/>
    <x v="0"/>
    <x v="0"/>
    <s v="SELL01324"/>
    <x v="0"/>
    <x v="9"/>
  </r>
  <r>
    <s v="ORD0017407"/>
    <d v="2024-04-25T00:00:00"/>
    <x v="26974"/>
    <s v="Aarav Joshi"/>
    <s v="P00014"/>
    <x v="13"/>
    <x v="0"/>
    <x v="3"/>
    <x v="4"/>
    <n v="210"/>
    <n v="0.2"/>
    <n v="53.75"/>
    <n v="1.4"/>
    <n v="727"/>
    <s v="Credit Card"/>
    <s v="Pending"/>
    <x v="2"/>
    <x v="0"/>
    <x v="0"/>
    <s v="SELL01883"/>
    <x v="1"/>
    <x v="5"/>
  </r>
  <r>
    <s v="ORD0017692"/>
    <d v="2020-07-23T00:00:00"/>
    <x v="21954"/>
    <s v="Sunita Kapoor"/>
    <s v="P00024"/>
    <x v="44"/>
    <x v="4"/>
    <x v="2"/>
    <x v="2"/>
    <n v="185"/>
    <n v="0.1"/>
    <n v="26.59"/>
    <n v="0.7"/>
    <n v="360"/>
    <s v="Credit Card"/>
    <s v="Pending"/>
    <x v="3"/>
    <x v="0"/>
    <x v="0"/>
    <s v="SELL01154"/>
    <x v="3"/>
    <x v="2"/>
  </r>
  <r>
    <s v="ORD0018036"/>
    <d v="2022-11-07T00:00:00"/>
    <x v="31374"/>
    <s v="Priya Singh"/>
    <s v="P00034"/>
    <x v="45"/>
    <x v="2"/>
    <x v="2"/>
    <x v="2"/>
    <n v="228"/>
    <n v="0.05"/>
    <n v="21.64"/>
    <n v="5.95"/>
    <n v="461"/>
    <s v="Credit Card"/>
    <s v="Pending"/>
    <x v="3"/>
    <x v="0"/>
    <x v="0"/>
    <s v="SELL00987"/>
    <x v="0"/>
    <x v="7"/>
  </r>
  <r>
    <s v="ORD0018804"/>
    <d v="2020-12-31T00:00:00"/>
    <x v="5811"/>
    <s v="Pooja Gupta"/>
    <s v="P00015"/>
    <x v="28"/>
    <x v="0"/>
    <x v="9"/>
    <x v="3"/>
    <n v="346"/>
    <n v="0.15"/>
    <n v="14.7"/>
    <n v="1.62"/>
    <n v="311"/>
    <s v="Credit Card"/>
    <s v="Pending"/>
    <x v="2"/>
    <x v="0"/>
    <x v="0"/>
    <s v="SELL00774"/>
    <x v="3"/>
    <x v="8"/>
  </r>
  <r>
    <s v="ORD0018852"/>
    <d v="2024-07-13T00:00:00"/>
    <x v="20744"/>
    <s v="Neha Singh"/>
    <s v="P00032"/>
    <x v="25"/>
    <x v="5"/>
    <x v="7"/>
    <x v="1"/>
    <n v="87"/>
    <n v="0.2"/>
    <n v="27.79"/>
    <n v="5.65"/>
    <n v="381"/>
    <s v="Credit Card"/>
    <s v="Pending"/>
    <x v="0"/>
    <x v="0"/>
    <x v="0"/>
    <s v="SELL00700"/>
    <x v="1"/>
    <x v="2"/>
  </r>
  <r>
    <s v="ORD0018977"/>
    <d v="2022-10-15T00:00:00"/>
    <x v="37866"/>
    <s v="Karan Patel"/>
    <s v="P00044"/>
    <x v="33"/>
    <x v="3"/>
    <x v="2"/>
    <x v="1"/>
    <n v="530"/>
    <n v="0.15"/>
    <n v="180.13"/>
    <n v="12.94"/>
    <n v="2445"/>
    <s v="Credit Card"/>
    <s v="Pending"/>
    <x v="4"/>
    <x v="0"/>
    <x v="0"/>
    <s v="SELL00928"/>
    <x v="0"/>
    <x v="9"/>
  </r>
  <r>
    <s v="ORD0019600"/>
    <d v="2024-06-15T00:00:00"/>
    <x v="31365"/>
    <s v="Ritika Kumar"/>
    <s v="P00033"/>
    <x v="41"/>
    <x v="0"/>
    <x v="8"/>
    <x v="4"/>
    <n v="362"/>
    <n v="0.05"/>
    <n v="247.51"/>
    <n v="5.57"/>
    <n v="1629"/>
    <s v="Credit Card"/>
    <s v="Pending"/>
    <x v="3"/>
    <x v="0"/>
    <x v="0"/>
    <s v="SELL00478"/>
    <x v="1"/>
    <x v="11"/>
  </r>
  <r>
    <s v="ORD0020322"/>
    <d v="2021-12-10T00:00:00"/>
    <x v="37931"/>
    <s v="Vivaan Kumar"/>
    <s v="P00018"/>
    <x v="36"/>
    <x v="3"/>
    <x v="6"/>
    <x v="4"/>
    <n v="577"/>
    <n v="0.2"/>
    <n v="221.49"/>
    <n v="0.06"/>
    <n v="2068"/>
    <s v="Credit Card"/>
    <s v="Pending"/>
    <x v="0"/>
    <x v="0"/>
    <x v="0"/>
    <s v="SELL00531"/>
    <x v="4"/>
    <x v="8"/>
  </r>
  <r>
    <s v="ORD0022673"/>
    <d v="2021-06-10T00:00:00"/>
    <x v="41277"/>
    <s v="Sahil Joshi"/>
    <s v="P00025"/>
    <x v="27"/>
    <x v="3"/>
    <x v="6"/>
    <x v="4"/>
    <n v="175"/>
    <n v="0.05"/>
    <n v="33.15"/>
    <n v="3.33"/>
    <n v="700"/>
    <s v="Credit Card"/>
    <s v="Pending"/>
    <x v="4"/>
    <x v="0"/>
    <x v="0"/>
    <s v="SELL01750"/>
    <x v="4"/>
    <x v="11"/>
  </r>
  <r>
    <s v="ORD0022970"/>
    <d v="2024-07-14T00:00:00"/>
    <x v="24615"/>
    <s v="Neha Kapoor"/>
    <s v="P00032"/>
    <x v="25"/>
    <x v="3"/>
    <x v="9"/>
    <x v="0"/>
    <n v="25"/>
    <n v="0.1"/>
    <n v="5.35"/>
    <n v="4.6500000000000004"/>
    <n v="77"/>
    <s v="Credit Card"/>
    <s v="Pending"/>
    <x v="1"/>
    <x v="0"/>
    <x v="0"/>
    <s v="SELL00262"/>
    <x v="1"/>
    <x v="2"/>
  </r>
  <r>
    <s v="ORD0023391"/>
    <d v="2022-06-12T00:00:00"/>
    <x v="32043"/>
    <s v="Karan Singh"/>
    <s v="P00045"/>
    <x v="37"/>
    <x v="0"/>
    <x v="9"/>
    <x v="4"/>
    <n v="560"/>
    <n v="0.1"/>
    <n v="161.18"/>
    <n v="1.95"/>
    <n v="2178"/>
    <s v="Credit Card"/>
    <s v="Pending"/>
    <x v="3"/>
    <x v="0"/>
    <x v="0"/>
    <s v="SELL00867"/>
    <x v="0"/>
    <x v="11"/>
  </r>
  <r>
    <s v="ORD0023888"/>
    <d v="2022-12-25T00:00:00"/>
    <x v="9841"/>
    <s v="Vikas Patel"/>
    <s v="P00009"/>
    <x v="24"/>
    <x v="4"/>
    <x v="5"/>
    <x v="4"/>
    <n v="443"/>
    <n v="0.05"/>
    <n v="134.66999999999999"/>
    <n v="12.58"/>
    <n v="1831"/>
    <s v="Credit Card"/>
    <s v="Pending"/>
    <x v="1"/>
    <x v="0"/>
    <x v="0"/>
    <s v="SELL01438"/>
    <x v="0"/>
    <x v="8"/>
  </r>
  <r>
    <s v="ORD0024224"/>
    <d v="2023-07-15T00:00:00"/>
    <x v="7129"/>
    <s v="Aditya Kumar"/>
    <s v="P00038"/>
    <x v="31"/>
    <x v="1"/>
    <x v="6"/>
    <x v="1"/>
    <n v="568"/>
    <n v="0.2"/>
    <n v="113.45"/>
    <n v="7.89"/>
    <n v="2391"/>
    <s v="Credit Card"/>
    <s v="Pending"/>
    <x v="3"/>
    <x v="0"/>
    <x v="0"/>
    <s v="SELL00414"/>
    <x v="2"/>
    <x v="2"/>
  </r>
  <r>
    <s v="ORD0024414"/>
    <d v="2022-05-08T00:00:00"/>
    <x v="25826"/>
    <s v="Kabir Sharma"/>
    <s v="P00048"/>
    <x v="21"/>
    <x v="1"/>
    <x v="6"/>
    <x v="0"/>
    <n v="28"/>
    <n v="0.15"/>
    <n v="5.68"/>
    <n v="0.48"/>
    <n v="78"/>
    <s v="Credit Card"/>
    <s v="Pending"/>
    <x v="1"/>
    <x v="0"/>
    <x v="0"/>
    <s v="SELL01000"/>
    <x v="0"/>
    <x v="3"/>
  </r>
  <r>
    <s v="ORD0024559"/>
    <d v="2024-08-04T00:00:00"/>
    <x v="2191"/>
    <s v="Karan Reddy"/>
    <s v="P00014"/>
    <x v="13"/>
    <x v="4"/>
    <x v="5"/>
    <x v="4"/>
    <n v="284"/>
    <n v="0.15"/>
    <n v="48.17"/>
    <n v="14.61"/>
    <n v="1027"/>
    <s v="Credit Card"/>
    <s v="Pending"/>
    <x v="0"/>
    <x v="0"/>
    <x v="0"/>
    <s v="SELL01462"/>
    <x v="1"/>
    <x v="6"/>
  </r>
  <r>
    <s v="ORD0025340"/>
    <d v="2020-06-24T00:00:00"/>
    <x v="14946"/>
    <s v="Sunita Verma"/>
    <s v="P00038"/>
    <x v="31"/>
    <x v="3"/>
    <x v="8"/>
    <x v="2"/>
    <n v="281"/>
    <n v="0.1"/>
    <n v="25.25"/>
    <n v="4.6900000000000004"/>
    <n v="536"/>
    <s v="Credit Card"/>
    <s v="Pending"/>
    <x v="4"/>
    <x v="0"/>
    <x v="0"/>
    <s v="SELL00268"/>
    <x v="3"/>
    <x v="11"/>
  </r>
  <r>
    <s v="ORD0026448"/>
    <d v="2024-08-08T00:00:00"/>
    <x v="27118"/>
    <s v="Pooja Verma"/>
    <s v="P00049"/>
    <x v="26"/>
    <x v="1"/>
    <x v="5"/>
    <x v="4"/>
    <n v="78"/>
    <n v="0.1"/>
    <n v="22.25"/>
    <n v="3.4"/>
    <n v="304"/>
    <s v="Credit Card"/>
    <s v="Pending"/>
    <x v="4"/>
    <x v="0"/>
    <x v="0"/>
    <s v="SELL01250"/>
    <x v="1"/>
    <x v="6"/>
  </r>
  <r>
    <s v="ORD0026575"/>
    <d v="2020-10-03T00:00:00"/>
    <x v="8355"/>
    <s v="Mohit Mehta"/>
    <s v="P00003"/>
    <x v="46"/>
    <x v="2"/>
    <x v="8"/>
    <x v="2"/>
    <n v="268"/>
    <n v="0.3"/>
    <n v="29.96"/>
    <n v="14.93"/>
    <n v="420"/>
    <s v="Credit Card"/>
    <s v="Pending"/>
    <x v="4"/>
    <x v="0"/>
    <x v="0"/>
    <s v="SELL01142"/>
    <x v="3"/>
    <x v="9"/>
  </r>
  <r>
    <s v="ORD0027083"/>
    <d v="2021-10-27T00:00:00"/>
    <x v="19440"/>
    <s v="Mohit Joshi"/>
    <s v="P00029"/>
    <x v="22"/>
    <x v="4"/>
    <x v="0"/>
    <x v="4"/>
    <n v="108"/>
    <n v="0.2"/>
    <n v="17.239999999999998"/>
    <n v="11"/>
    <n v="374"/>
    <s v="Credit Card"/>
    <s v="Pending"/>
    <x v="2"/>
    <x v="0"/>
    <x v="0"/>
    <s v="SELL00446"/>
    <x v="4"/>
    <x v="9"/>
  </r>
  <r>
    <s v="ORD0027678"/>
    <d v="2020-07-04T00:00:00"/>
    <x v="38694"/>
    <s v="Aarav Kapoor"/>
    <s v="P00008"/>
    <x v="40"/>
    <x v="0"/>
    <x v="3"/>
    <x v="3"/>
    <n v="51"/>
    <n v="0.1"/>
    <n v="3.65"/>
    <n v="6.44"/>
    <n v="56"/>
    <s v="Credit Card"/>
    <s v="Pending"/>
    <x v="4"/>
    <x v="0"/>
    <x v="0"/>
    <s v="SELL00837"/>
    <x v="3"/>
    <x v="2"/>
  </r>
  <r>
    <s v="ORD0028024"/>
    <d v="2021-08-19T00:00:00"/>
    <x v="19400"/>
    <s v="Mohit Sharma"/>
    <s v="P00012"/>
    <x v="11"/>
    <x v="2"/>
    <x v="2"/>
    <x v="1"/>
    <n v="243"/>
    <n v="0.1"/>
    <n v="130.86000000000001"/>
    <n v="14.63"/>
    <n v="1236"/>
    <s v="Credit Card"/>
    <s v="Pending"/>
    <x v="1"/>
    <x v="0"/>
    <x v="0"/>
    <s v="SELL00218"/>
    <x v="4"/>
    <x v="6"/>
  </r>
  <r>
    <s v="ORD0028357"/>
    <d v="2022-05-07T00:00:00"/>
    <x v="23779"/>
    <s v="Neha Verma"/>
    <s v="P00008"/>
    <x v="40"/>
    <x v="3"/>
    <x v="7"/>
    <x v="2"/>
    <n v="13"/>
    <n v="0.15"/>
    <n v="1.74"/>
    <n v="1.57"/>
    <n v="26"/>
    <s v="Credit Card"/>
    <s v="Pending"/>
    <x v="4"/>
    <x v="0"/>
    <x v="0"/>
    <s v="SELL00572"/>
    <x v="0"/>
    <x v="3"/>
  </r>
  <r>
    <s v="ORD0029019"/>
    <d v="2020-06-15T00:00:00"/>
    <x v="35096"/>
    <s v="Ritika Sharma"/>
    <s v="P00021"/>
    <x v="6"/>
    <x v="0"/>
    <x v="6"/>
    <x v="1"/>
    <n v="25"/>
    <n v="0.05"/>
    <n v="5.93"/>
    <n v="13.14"/>
    <n v="138"/>
    <s v="Credit Card"/>
    <s v="Pending"/>
    <x v="2"/>
    <x v="0"/>
    <x v="0"/>
    <s v="SELL00359"/>
    <x v="3"/>
    <x v="11"/>
  </r>
  <r>
    <s v="ORD0030064"/>
    <d v="2021-03-28T00:00:00"/>
    <x v="2920"/>
    <s v="Neha Patel"/>
    <s v="P00008"/>
    <x v="40"/>
    <x v="2"/>
    <x v="1"/>
    <x v="1"/>
    <n v="30"/>
    <n v="0.05"/>
    <n v="11.33"/>
    <n v="2.25"/>
    <n v="156"/>
    <s v="Credit Card"/>
    <s v="Pending"/>
    <x v="1"/>
    <x v="0"/>
    <x v="0"/>
    <s v="SELL00741"/>
    <x v="4"/>
    <x v="4"/>
  </r>
  <r>
    <s v="ORD0030125"/>
    <d v="2024-07-12T00:00:00"/>
    <x v="6318"/>
    <s v="Arjun Mehta"/>
    <s v="P00002"/>
    <x v="15"/>
    <x v="2"/>
    <x v="4"/>
    <x v="3"/>
    <n v="132"/>
    <n v="0.05"/>
    <n v="9.99"/>
    <n v="0.45"/>
    <n v="136"/>
    <s v="Credit Card"/>
    <s v="Pending"/>
    <x v="2"/>
    <x v="0"/>
    <x v="0"/>
    <s v="SELL00258"/>
    <x v="1"/>
    <x v="2"/>
  </r>
  <r>
    <s v="ORD0030276"/>
    <d v="2023-04-23T00:00:00"/>
    <x v="41278"/>
    <s v="Rohit Joshi"/>
    <s v="P00043"/>
    <x v="42"/>
    <x v="0"/>
    <x v="6"/>
    <x v="1"/>
    <n v="269"/>
    <n v="0.15"/>
    <n v="205.32"/>
    <n v="13.47"/>
    <n v="1360"/>
    <s v="Credit Card"/>
    <s v="Pending"/>
    <x v="2"/>
    <x v="0"/>
    <x v="0"/>
    <s v="SELL00183"/>
    <x v="2"/>
    <x v="5"/>
  </r>
  <r>
    <s v="ORD0030443"/>
    <d v="2022-05-11T00:00:00"/>
    <x v="39270"/>
    <s v="Simran Joshi"/>
    <s v="P00013"/>
    <x v="48"/>
    <x v="4"/>
    <x v="9"/>
    <x v="0"/>
    <n v="76"/>
    <n v="0.2"/>
    <n v="14.42"/>
    <n v="1.65"/>
    <n v="197"/>
    <s v="Credit Card"/>
    <s v="Pending"/>
    <x v="0"/>
    <x v="0"/>
    <x v="0"/>
    <s v="SELL01559"/>
    <x v="0"/>
    <x v="3"/>
  </r>
  <r>
    <s v="ORD0031427"/>
    <d v="2024-12-19T00:00:00"/>
    <x v="7444"/>
    <s v="Vikas Reddy"/>
    <s v="P00050"/>
    <x v="47"/>
    <x v="1"/>
    <x v="2"/>
    <x v="0"/>
    <n v="63"/>
    <n v="0.15"/>
    <n v="12.85"/>
    <n v="2.3199999999999998"/>
    <n v="176"/>
    <s v="Credit Card"/>
    <s v="Pending"/>
    <x v="1"/>
    <x v="0"/>
    <x v="0"/>
    <s v="SELL00294"/>
    <x v="1"/>
    <x v="8"/>
  </r>
  <r>
    <s v="ORD0034504"/>
    <d v="2022-12-05T00:00:00"/>
    <x v="33260"/>
    <s v="Mohit Verma"/>
    <s v="P00045"/>
    <x v="37"/>
    <x v="4"/>
    <x v="6"/>
    <x v="3"/>
    <n v="119"/>
    <n v="0.1"/>
    <n v="8.5500000000000007"/>
    <n v="4.96"/>
    <n v="121"/>
    <s v="Credit Card"/>
    <s v="Pending"/>
    <x v="1"/>
    <x v="0"/>
    <x v="0"/>
    <s v="SELL00350"/>
    <x v="0"/>
    <x v="8"/>
  </r>
  <r>
    <s v="ORD0035219"/>
    <d v="2021-10-18T00:00:00"/>
    <x v="33893"/>
    <s v="Sahil Singh"/>
    <s v="P00041"/>
    <x v="43"/>
    <x v="1"/>
    <x v="1"/>
    <x v="4"/>
    <n v="205"/>
    <n v="0.15"/>
    <n v="125.01"/>
    <n v="3.39"/>
    <n v="823"/>
    <s v="Credit Card"/>
    <s v="Pending"/>
    <x v="1"/>
    <x v="0"/>
    <x v="0"/>
    <s v="SELL01858"/>
    <x v="4"/>
    <x v="9"/>
  </r>
  <r>
    <s v="ORD0035296"/>
    <d v="2020-11-10T00:00:00"/>
    <x v="2529"/>
    <s v="Simran Kapoor"/>
    <s v="P00048"/>
    <x v="21"/>
    <x v="3"/>
    <x v="6"/>
    <x v="1"/>
    <n v="467"/>
    <n v="0.05"/>
    <n v="110.76"/>
    <n v="10.210000000000001"/>
    <n v="2337"/>
    <s v="Credit Card"/>
    <s v="Pending"/>
    <x v="4"/>
    <x v="0"/>
    <x v="0"/>
    <s v="SELL01316"/>
    <x v="3"/>
    <x v="7"/>
  </r>
  <r>
    <s v="ORD0035582"/>
    <d v="2022-09-20T00:00:00"/>
    <x v="23925"/>
    <s v="Vihaan Kumar"/>
    <s v="P00036"/>
    <x v="29"/>
    <x v="5"/>
    <x v="9"/>
    <x v="0"/>
    <n v="190"/>
    <n v="0.25"/>
    <n v="51.21"/>
    <n v="4.2300000000000004"/>
    <n v="483"/>
    <s v="Credit Card"/>
    <s v="Pending"/>
    <x v="3"/>
    <x v="0"/>
    <x v="0"/>
    <s v="SELL01963"/>
    <x v="0"/>
    <x v="1"/>
  </r>
  <r>
    <s v="ORD0035594"/>
    <d v="2022-07-31T00:00:00"/>
    <x v="3706"/>
    <s v="Vikas Singh"/>
    <s v="P00014"/>
    <x v="13"/>
    <x v="5"/>
    <x v="5"/>
    <x v="3"/>
    <n v="466"/>
    <n v="0.1"/>
    <n v="33.53"/>
    <n v="7.17"/>
    <n v="460"/>
    <s v="Credit Card"/>
    <s v="Pending"/>
    <x v="3"/>
    <x v="0"/>
    <x v="0"/>
    <s v="SELL01712"/>
    <x v="0"/>
    <x v="2"/>
  </r>
  <r>
    <s v="ORD0037557"/>
    <d v="2022-02-01T00:00:00"/>
    <x v="41279"/>
    <s v="Vihaan Kumar"/>
    <s v="P00004"/>
    <x v="39"/>
    <x v="2"/>
    <x v="2"/>
    <x v="4"/>
    <n v="450"/>
    <n v="0.2"/>
    <n v="115.13"/>
    <n v="4.5199999999999996"/>
    <n v="1559"/>
    <s v="Credit Card"/>
    <s v="Pending"/>
    <x v="3"/>
    <x v="0"/>
    <x v="0"/>
    <s v="SELL00712"/>
    <x v="0"/>
    <x v="10"/>
  </r>
  <r>
    <s v="ORD0037986"/>
    <d v="2021-09-01T00:00:00"/>
    <x v="3382"/>
    <s v="Sneha Joshi"/>
    <s v="P00030"/>
    <x v="18"/>
    <x v="5"/>
    <x v="9"/>
    <x v="2"/>
    <n v="259"/>
    <n v="0.2"/>
    <n v="49.56"/>
    <n v="12.38"/>
    <n v="475"/>
    <s v="Credit Card"/>
    <s v="Pending"/>
    <x v="4"/>
    <x v="0"/>
    <x v="0"/>
    <s v="SELL01789"/>
    <x v="4"/>
    <x v="1"/>
  </r>
  <r>
    <s v="ORD0038088"/>
    <d v="2020-12-26T00:00:00"/>
    <x v="5116"/>
    <s v="Neha Verma"/>
    <s v="P00031"/>
    <x v="17"/>
    <x v="0"/>
    <x v="1"/>
    <x v="1"/>
    <n v="70"/>
    <n v="0.05"/>
    <n v="16.48"/>
    <n v="6.04"/>
    <n v="353"/>
    <s v="Credit Card"/>
    <s v="Pending"/>
    <x v="1"/>
    <x v="0"/>
    <x v="0"/>
    <s v="SELL01923"/>
    <x v="3"/>
    <x v="8"/>
  </r>
  <r>
    <s v="ORD0038847"/>
    <d v="2021-05-07T00:00:00"/>
    <x v="41280"/>
    <s v="Anjali Reddy"/>
    <s v="P00040"/>
    <x v="0"/>
    <x v="3"/>
    <x v="1"/>
    <x v="0"/>
    <n v="413"/>
    <n v="0.25"/>
    <n v="111.42"/>
    <n v="6.48"/>
    <n v="1047"/>
    <s v="Credit Card"/>
    <s v="Pending"/>
    <x v="2"/>
    <x v="0"/>
    <x v="0"/>
    <s v="SELL01401"/>
    <x v="4"/>
    <x v="3"/>
  </r>
  <r>
    <s v="ORD0039140"/>
    <d v="2024-01-31T00:00:00"/>
    <x v="35987"/>
    <s v="Mohit Reddy"/>
    <s v="P00035"/>
    <x v="8"/>
    <x v="3"/>
    <x v="9"/>
    <x v="2"/>
    <n v="378"/>
    <n v="0.05"/>
    <n v="35.86"/>
    <n v="10.11"/>
    <n v="764"/>
    <s v="Credit Card"/>
    <s v="Pending"/>
    <x v="1"/>
    <x v="0"/>
    <x v="0"/>
    <s v="SELL00102"/>
    <x v="1"/>
    <x v="0"/>
  </r>
  <r>
    <s v="ORD0039583"/>
    <d v="2024-04-28T00:00:00"/>
    <x v="16140"/>
    <s v="Kabir Singh"/>
    <s v="P00021"/>
    <x v="6"/>
    <x v="5"/>
    <x v="9"/>
    <x v="1"/>
    <n v="157"/>
    <n v="0.25"/>
    <n v="47"/>
    <n v="8.99"/>
    <n v="644"/>
    <s v="Credit Card"/>
    <s v="Pending"/>
    <x v="1"/>
    <x v="0"/>
    <x v="0"/>
    <s v="SELL00773"/>
    <x v="1"/>
    <x v="5"/>
  </r>
  <r>
    <s v="ORD0040701"/>
    <d v="2024-12-09T00:00:00"/>
    <x v="34631"/>
    <s v="Vihaan Sharma"/>
    <s v="P00015"/>
    <x v="28"/>
    <x v="5"/>
    <x v="9"/>
    <x v="2"/>
    <n v="174"/>
    <n v="0.05"/>
    <n v="16.47"/>
    <n v="0.3"/>
    <n v="347"/>
    <s v="Credit Card"/>
    <s v="Pending"/>
    <x v="4"/>
    <x v="0"/>
    <x v="0"/>
    <s v="SELL00392"/>
    <x v="1"/>
    <x v="8"/>
  </r>
  <r>
    <s v="ORD0041511"/>
    <d v="2022-11-12T00:00:00"/>
    <x v="17511"/>
    <s v="Mohit Reddy"/>
    <s v="P00022"/>
    <x v="10"/>
    <x v="0"/>
    <x v="4"/>
    <x v="0"/>
    <n v="40"/>
    <n v="0.1"/>
    <n v="19.09"/>
    <n v="13.3"/>
    <n v="139"/>
    <s v="Credit Card"/>
    <s v="Pending"/>
    <x v="3"/>
    <x v="0"/>
    <x v="0"/>
    <s v="SELL01620"/>
    <x v="0"/>
    <x v="7"/>
  </r>
  <r>
    <s v="ORD0042158"/>
    <d v="2022-08-23T00:00:00"/>
    <x v="13119"/>
    <s v="Anjali Sharma"/>
    <s v="P00032"/>
    <x v="25"/>
    <x v="5"/>
    <x v="5"/>
    <x v="1"/>
    <n v="541"/>
    <n v="0.2"/>
    <n v="259.22000000000003"/>
    <n v="3.17"/>
    <n v="2423"/>
    <s v="Credit Card"/>
    <s v="Pending"/>
    <x v="0"/>
    <x v="0"/>
    <x v="0"/>
    <s v="SELL01997"/>
    <x v="0"/>
    <x v="6"/>
  </r>
  <r>
    <s v="ORD0043526"/>
    <d v="2021-08-22T00:00:00"/>
    <x v="21325"/>
    <s v="Sunita Gupta"/>
    <s v="P00005"/>
    <x v="3"/>
    <x v="5"/>
    <x v="8"/>
    <x v="1"/>
    <n v="295"/>
    <n v="0.15"/>
    <n v="62.63"/>
    <n v="4.82"/>
    <n v="1321"/>
    <s v="Credit Card"/>
    <s v="Pending"/>
    <x v="0"/>
    <x v="0"/>
    <x v="0"/>
    <s v="SELL00544"/>
    <x v="4"/>
    <x v="6"/>
  </r>
  <r>
    <s v="ORD0044388"/>
    <d v="2022-12-07T00:00:00"/>
    <x v="23720"/>
    <s v="Sunita Reddy"/>
    <s v="P00006"/>
    <x v="38"/>
    <x v="4"/>
    <x v="1"/>
    <x v="0"/>
    <n v="126"/>
    <n v="0.15"/>
    <n v="38.28"/>
    <n v="12.85"/>
    <n v="371"/>
    <s v="Credit Card"/>
    <s v="Pending"/>
    <x v="4"/>
    <x v="0"/>
    <x v="0"/>
    <s v="SELL01269"/>
    <x v="0"/>
    <x v="8"/>
  </r>
  <r>
    <s v="ORD0044920"/>
    <d v="2020-07-19T00:00:00"/>
    <x v="16610"/>
    <s v="Vikas Reddy"/>
    <s v="P00036"/>
    <x v="29"/>
    <x v="5"/>
    <x v="4"/>
    <x v="3"/>
    <n v="591"/>
    <n v="0.05"/>
    <n v="44.86"/>
    <n v="2.0699999999999998"/>
    <n v="608"/>
    <s v="Credit Card"/>
    <s v="Pending"/>
    <x v="3"/>
    <x v="0"/>
    <x v="0"/>
    <s v="SELL00460"/>
    <x v="3"/>
    <x v="2"/>
  </r>
  <r>
    <s v="ORD0044976"/>
    <d v="2023-09-02T00:00:00"/>
    <x v="11660"/>
    <s v="Sahil Mehta"/>
    <s v="P00035"/>
    <x v="8"/>
    <x v="3"/>
    <x v="6"/>
    <x v="3"/>
    <n v="127"/>
    <n v="0.05"/>
    <n v="6"/>
    <n v="3.46"/>
    <n v="130"/>
    <s v="Credit Card"/>
    <s v="Pending"/>
    <x v="4"/>
    <x v="0"/>
    <x v="0"/>
    <s v="SELL01589"/>
    <x v="2"/>
    <x v="1"/>
  </r>
  <r>
    <s v="ORD0045075"/>
    <d v="2023-10-18T00:00:00"/>
    <x v="27793"/>
    <s v="Arjun Verma"/>
    <s v="P00014"/>
    <x v="13"/>
    <x v="2"/>
    <x v="1"/>
    <x v="2"/>
    <n v="441"/>
    <n v="0.15"/>
    <n v="89.85"/>
    <n v="4.8099999999999996"/>
    <n v="844"/>
    <s v="Credit Card"/>
    <s v="Pending"/>
    <x v="3"/>
    <x v="0"/>
    <x v="0"/>
    <s v="SELL00283"/>
    <x v="2"/>
    <x v="9"/>
  </r>
  <r>
    <s v="ORD0045798"/>
    <d v="2021-04-26T00:00:00"/>
    <x v="24027"/>
    <s v="Sahil Mehta"/>
    <s v="P00028"/>
    <x v="1"/>
    <x v="2"/>
    <x v="1"/>
    <x v="0"/>
    <n v="431"/>
    <n v="0.05"/>
    <n v="61.32"/>
    <n v="11"/>
    <n v="1299"/>
    <s v="Credit Card"/>
    <s v="Pending"/>
    <x v="4"/>
    <x v="0"/>
    <x v="0"/>
    <s v="SELL01523"/>
    <x v="4"/>
    <x v="5"/>
  </r>
  <r>
    <s v="ORD0046832"/>
    <d v="2020-02-12T00:00:00"/>
    <x v="16362"/>
    <s v="Kabir Reddy"/>
    <s v="P00048"/>
    <x v="21"/>
    <x v="5"/>
    <x v="5"/>
    <x v="3"/>
    <n v="365"/>
    <n v="0.1"/>
    <n v="16.399999999999999"/>
    <n v="7.05"/>
    <n v="352"/>
    <s v="Credit Card"/>
    <s v="Pending"/>
    <x v="1"/>
    <x v="0"/>
    <x v="0"/>
    <s v="SELL00309"/>
    <x v="3"/>
    <x v="10"/>
  </r>
  <r>
    <s v="ORD0046919"/>
    <d v="2021-03-03T00:00:00"/>
    <x v="38005"/>
    <s v="Arjun Kumar"/>
    <s v="P00022"/>
    <x v="10"/>
    <x v="1"/>
    <x v="1"/>
    <x v="0"/>
    <n v="248"/>
    <n v="0.15"/>
    <n v="31.62"/>
    <n v="4.38"/>
    <n v="669"/>
    <s v="Credit Card"/>
    <s v="Pending"/>
    <x v="1"/>
    <x v="0"/>
    <x v="0"/>
    <s v="SELL00601"/>
    <x v="4"/>
    <x v="4"/>
  </r>
  <r>
    <s v="ORD0047534"/>
    <d v="2024-05-01T00:00:00"/>
    <x v="41281"/>
    <s v="Priya Gupta"/>
    <s v="P00030"/>
    <x v="18"/>
    <x v="3"/>
    <x v="8"/>
    <x v="1"/>
    <n v="16"/>
    <n v="0.2"/>
    <n v="4.87"/>
    <n v="4.43"/>
    <n v="71"/>
    <s v="Credit Card"/>
    <s v="Pending"/>
    <x v="3"/>
    <x v="0"/>
    <x v="0"/>
    <s v="SELL00947"/>
    <x v="1"/>
    <x v="3"/>
  </r>
  <r>
    <s v="ORD0048467"/>
    <d v="2023-10-25T00:00:00"/>
    <x v="41282"/>
    <s v="Pooja Joshi"/>
    <s v="P00009"/>
    <x v="24"/>
    <x v="0"/>
    <x v="6"/>
    <x v="0"/>
    <n v="389"/>
    <n v="0.05"/>
    <n v="88.48"/>
    <n v="12.23"/>
    <n v="1207"/>
    <s v="Credit Card"/>
    <s v="Pending"/>
    <x v="2"/>
    <x v="0"/>
    <x v="0"/>
    <s v="SELL01968"/>
    <x v="2"/>
    <x v="9"/>
  </r>
  <r>
    <s v="ORD0048551"/>
    <d v="2022-10-29T00:00:00"/>
    <x v="34165"/>
    <s v="Ritika Sharma"/>
    <s v="P00023"/>
    <x v="9"/>
    <x v="4"/>
    <x v="8"/>
    <x v="1"/>
    <n v="288"/>
    <n v="0.1"/>
    <n v="64.63"/>
    <n v="7.84"/>
    <n v="1365"/>
    <s v="Credit Card"/>
    <s v="Pending"/>
    <x v="2"/>
    <x v="0"/>
    <x v="0"/>
    <s v="SELL00243"/>
    <x v="0"/>
    <x v="9"/>
  </r>
  <r>
    <s v="ORD0049045"/>
    <d v="2022-03-16T00:00:00"/>
    <x v="7611"/>
    <s v="Karan Kumar"/>
    <s v="P00042"/>
    <x v="7"/>
    <x v="0"/>
    <x v="9"/>
    <x v="4"/>
    <n v="306"/>
    <n v="0.15"/>
    <n v="83.22"/>
    <n v="0.19"/>
    <n v="1124"/>
    <s v="Credit Card"/>
    <s v="Pending"/>
    <x v="2"/>
    <x v="0"/>
    <x v="0"/>
    <s v="SELL00713"/>
    <x v="0"/>
    <x v="4"/>
  </r>
  <r>
    <s v="ORD0049258"/>
    <d v="2023-12-13T00:00:00"/>
    <x v="30054"/>
    <s v="Ritika Kapoor"/>
    <s v="P00013"/>
    <x v="48"/>
    <x v="2"/>
    <x v="1"/>
    <x v="2"/>
    <n v="492"/>
    <n v="0.05"/>
    <n v="74.650000000000006"/>
    <n v="10.49"/>
    <n v="1019"/>
    <s v="Credit Card"/>
    <s v="Pending"/>
    <x v="2"/>
    <x v="0"/>
    <x v="0"/>
    <s v="SELL01122"/>
    <x v="2"/>
    <x v="8"/>
  </r>
  <r>
    <s v="ORD0049506"/>
    <d v="2020-12-23T00:00:00"/>
    <x v="10910"/>
    <s v="Neha Verma"/>
    <s v="P00010"/>
    <x v="14"/>
    <x v="3"/>
    <x v="1"/>
    <x v="1"/>
    <n v="514"/>
    <n v="0.2"/>
    <n v="102.65"/>
    <n v="10.199999999999999"/>
    <n v="2166"/>
    <s v="Credit Card"/>
    <s v="Pending"/>
    <x v="2"/>
    <x v="0"/>
    <x v="0"/>
    <s v="SELL01031"/>
    <x v="3"/>
    <x v="8"/>
  </r>
  <r>
    <s v="ORD0049903"/>
    <d v="2020-05-17T00:00:00"/>
    <x v="13400"/>
    <s v="Sunita Gupta"/>
    <s v="P00005"/>
    <x v="3"/>
    <x v="0"/>
    <x v="2"/>
    <x v="4"/>
    <n v="418"/>
    <n v="0.05"/>
    <n v="127.07"/>
    <n v="1.27"/>
    <n v="1717"/>
    <s v="Credit Card"/>
    <s v="Pending"/>
    <x v="0"/>
    <x v="0"/>
    <x v="0"/>
    <s v="SELL01839"/>
    <x v="3"/>
    <x v="3"/>
  </r>
  <r>
    <s v="ORD0049958"/>
    <d v="2021-04-11T00:00:00"/>
    <x v="4771"/>
    <s v="Vihaan Kumar"/>
    <s v="P00022"/>
    <x v="10"/>
    <x v="4"/>
    <x v="2"/>
    <x v="3"/>
    <n v="50"/>
    <n v="0.15"/>
    <n v="2.08"/>
    <n v="1.82"/>
    <n v="46"/>
    <s v="Credit Card"/>
    <s v="Pending"/>
    <x v="1"/>
    <x v="0"/>
    <x v="0"/>
    <s v="SELL00823"/>
    <x v="4"/>
    <x v="5"/>
  </r>
  <r>
    <s v="ORD0050073"/>
    <d v="2023-02-05T00:00:00"/>
    <x v="5718"/>
    <s v="Karan Gupta"/>
    <s v="P00006"/>
    <x v="38"/>
    <x v="3"/>
    <x v="4"/>
    <x v="2"/>
    <n v="502"/>
    <n v="0.05"/>
    <n v="47.6"/>
    <n v="1.63"/>
    <n v="1002"/>
    <s v="Credit Card"/>
    <s v="Pending"/>
    <x v="0"/>
    <x v="0"/>
    <x v="0"/>
    <s v="SELL01262"/>
    <x v="2"/>
    <x v="10"/>
  </r>
  <r>
    <s v="ORD0050334"/>
    <d v="2022-02-19T00:00:00"/>
    <x v="34981"/>
    <s v="Vivaan Sharma"/>
    <s v="P00024"/>
    <x v="44"/>
    <x v="5"/>
    <x v="1"/>
    <x v="0"/>
    <n v="403"/>
    <n v="0.05"/>
    <n v="91.77"/>
    <n v="0.73"/>
    <n v="1240"/>
    <s v="Credit Card"/>
    <s v="Pending"/>
    <x v="2"/>
    <x v="0"/>
    <x v="0"/>
    <s v="SELL00420"/>
    <x v="0"/>
    <x v="10"/>
  </r>
  <r>
    <s v="ORD0051089"/>
    <d v="2024-01-05T00:00:00"/>
    <x v="21382"/>
    <s v="Aarav Singh"/>
    <s v="P00040"/>
    <x v="0"/>
    <x v="3"/>
    <x v="8"/>
    <x v="3"/>
    <n v="68"/>
    <n v="0.2"/>
    <n v="2.72"/>
    <n v="1.55"/>
    <n v="59"/>
    <s v="Credit Card"/>
    <s v="Pending"/>
    <x v="3"/>
    <x v="0"/>
    <x v="0"/>
    <s v="SELL01316"/>
    <x v="1"/>
    <x v="0"/>
  </r>
  <r>
    <s v="ORD0051317"/>
    <d v="2020-07-23T00:00:00"/>
    <x v="15883"/>
    <s v="Arjun Verma"/>
    <s v="P00046"/>
    <x v="23"/>
    <x v="2"/>
    <x v="8"/>
    <x v="0"/>
    <n v="496"/>
    <n v="0.15"/>
    <n v="63.23"/>
    <n v="5.58"/>
    <n v="1334"/>
    <s v="Credit Card"/>
    <s v="Pending"/>
    <x v="3"/>
    <x v="0"/>
    <x v="0"/>
    <s v="SELL01410"/>
    <x v="3"/>
    <x v="2"/>
  </r>
  <r>
    <s v="ORD0051333"/>
    <d v="2023-04-07T00:00:00"/>
    <x v="23592"/>
    <s v="Ritika Patel"/>
    <s v="P00010"/>
    <x v="14"/>
    <x v="1"/>
    <x v="6"/>
    <x v="4"/>
    <n v="492"/>
    <n v="0.2"/>
    <n v="78.569999999999993"/>
    <n v="2.09"/>
    <n v="1653"/>
    <s v="Credit Card"/>
    <s v="Pending"/>
    <x v="3"/>
    <x v="0"/>
    <x v="0"/>
    <s v="SELL01798"/>
    <x v="2"/>
    <x v="5"/>
  </r>
  <r>
    <s v="ORD0052476"/>
    <d v="2020-07-15T00:00:00"/>
    <x v="32977"/>
    <s v="Kabir Sharma"/>
    <s v="P00011"/>
    <x v="5"/>
    <x v="3"/>
    <x v="5"/>
    <x v="3"/>
    <n v="386"/>
    <n v="0.05"/>
    <n v="18.32"/>
    <n v="12.99"/>
    <n v="398"/>
    <s v="Credit Card"/>
    <s v="Pending"/>
    <x v="2"/>
    <x v="0"/>
    <x v="0"/>
    <s v="SELL00716"/>
    <x v="3"/>
    <x v="2"/>
  </r>
  <r>
    <s v="ORD0052521"/>
    <d v="2022-01-08T00:00:00"/>
    <x v="22215"/>
    <s v="Rohit Patel"/>
    <s v="P00048"/>
    <x v="21"/>
    <x v="2"/>
    <x v="6"/>
    <x v="3"/>
    <n v="411"/>
    <n v="0.25"/>
    <n v="36.950000000000003"/>
    <n v="13.27"/>
    <n v="359"/>
    <s v="Credit Card"/>
    <s v="Pending"/>
    <x v="2"/>
    <x v="0"/>
    <x v="0"/>
    <s v="SELL00332"/>
    <x v="0"/>
    <x v="0"/>
  </r>
  <r>
    <s v="ORD0054514"/>
    <d v="2024-02-08T00:00:00"/>
    <x v="24716"/>
    <s v="Vikas Kapoor"/>
    <s v="P00043"/>
    <x v="42"/>
    <x v="2"/>
    <x v="3"/>
    <x v="2"/>
    <n v="187"/>
    <n v="0.2"/>
    <n v="35.799999999999997"/>
    <n v="2.1"/>
    <n v="337"/>
    <s v="Credit Card"/>
    <s v="Pending"/>
    <x v="2"/>
    <x v="0"/>
    <x v="0"/>
    <s v="SELL01071"/>
    <x v="1"/>
    <x v="10"/>
  </r>
  <r>
    <s v="ORD0056002"/>
    <d v="2022-02-11T00:00:00"/>
    <x v="6845"/>
    <s v="Sunita Singh"/>
    <s v="P00025"/>
    <x v="27"/>
    <x v="5"/>
    <x v="8"/>
    <x v="2"/>
    <n v="227"/>
    <n v="0.2"/>
    <n v="28.95"/>
    <n v="3.97"/>
    <n v="395"/>
    <s v="Credit Card"/>
    <s v="Pending"/>
    <x v="2"/>
    <x v="0"/>
    <x v="0"/>
    <s v="SELL01185"/>
    <x v="0"/>
    <x v="10"/>
  </r>
  <r>
    <s v="ORD0057343"/>
    <d v="2021-01-06T00:00:00"/>
    <x v="3238"/>
    <s v="Simran Gupta"/>
    <s v="P00047"/>
    <x v="12"/>
    <x v="2"/>
    <x v="0"/>
    <x v="1"/>
    <n v="108"/>
    <n v="0.25"/>
    <n v="72.58"/>
    <n v="7.75"/>
    <n v="484"/>
    <s v="Credit Card"/>
    <s v="Pending"/>
    <x v="2"/>
    <x v="0"/>
    <x v="0"/>
    <s v="SELL00972"/>
    <x v="4"/>
    <x v="0"/>
  </r>
  <r>
    <s v="ORD0058518"/>
    <d v="2022-03-06T00:00:00"/>
    <x v="38872"/>
    <s v="Vihaan Mehta"/>
    <s v="P00004"/>
    <x v="39"/>
    <x v="0"/>
    <x v="2"/>
    <x v="3"/>
    <n v="336"/>
    <n v="0.25"/>
    <n v="20.149999999999999"/>
    <n v="2.04"/>
    <n v="275"/>
    <s v="Credit Card"/>
    <s v="Pending"/>
    <x v="4"/>
    <x v="0"/>
    <x v="0"/>
    <s v="SELL01723"/>
    <x v="0"/>
    <x v="4"/>
  </r>
  <r>
    <s v="ORD0058964"/>
    <d v="2022-05-28T00:00:00"/>
    <x v="31225"/>
    <s v="Neha Verma"/>
    <s v="P00046"/>
    <x v="23"/>
    <x v="4"/>
    <x v="4"/>
    <x v="3"/>
    <n v="163"/>
    <n v="0.15"/>
    <n v="11.03"/>
    <n v="1.59"/>
    <n v="151"/>
    <s v="Credit Card"/>
    <s v="Pending"/>
    <x v="0"/>
    <x v="0"/>
    <x v="0"/>
    <s v="SELL00987"/>
    <x v="0"/>
    <x v="3"/>
  </r>
  <r>
    <s v="ORD0059876"/>
    <d v="2023-03-04T00:00:00"/>
    <x v="13461"/>
    <s v="Simran Singh"/>
    <s v="P00048"/>
    <x v="21"/>
    <x v="5"/>
    <x v="7"/>
    <x v="3"/>
    <n v="425"/>
    <n v="0.1"/>
    <n v="68.8"/>
    <n v="10.24"/>
    <n v="462"/>
    <s v="Credit Card"/>
    <s v="Pending"/>
    <x v="4"/>
    <x v="0"/>
    <x v="0"/>
    <s v="SELL00011"/>
    <x v="2"/>
    <x v="4"/>
  </r>
  <r>
    <s v="ORD0060303"/>
    <d v="2022-08-09T00:00:00"/>
    <x v="41283"/>
    <s v="Aman Sharma"/>
    <s v="P00025"/>
    <x v="27"/>
    <x v="0"/>
    <x v="8"/>
    <x v="4"/>
    <n v="553"/>
    <n v="0.05"/>
    <n v="168.06"/>
    <n v="2.21"/>
    <n v="2271"/>
    <s v="Credit Card"/>
    <s v="Pending"/>
    <x v="4"/>
    <x v="0"/>
    <x v="0"/>
    <s v="SELL00087"/>
    <x v="0"/>
    <x v="6"/>
  </r>
  <r>
    <s v="ORD0061529"/>
    <d v="2022-05-04T00:00:00"/>
    <x v="22008"/>
    <s v="Sahil Gupta"/>
    <s v="P00013"/>
    <x v="48"/>
    <x v="2"/>
    <x v="1"/>
    <x v="0"/>
    <n v="252"/>
    <n v="0.2"/>
    <n v="48.29"/>
    <n v="3.91"/>
    <n v="656"/>
    <s v="Credit Card"/>
    <s v="Pending"/>
    <x v="2"/>
    <x v="0"/>
    <x v="0"/>
    <s v="SELL01086"/>
    <x v="0"/>
    <x v="3"/>
  </r>
  <r>
    <s v="ORD0061777"/>
    <d v="2020-03-22T00:00:00"/>
    <x v="40426"/>
    <s v="Mohit Verma"/>
    <s v="P00043"/>
    <x v="42"/>
    <x v="5"/>
    <x v="9"/>
    <x v="1"/>
    <n v="492"/>
    <n v="0.1"/>
    <n v="265.29000000000002"/>
    <n v="13.81"/>
    <n v="2490"/>
    <s v="Credit Card"/>
    <s v="Pending"/>
    <x v="0"/>
    <x v="0"/>
    <x v="0"/>
    <s v="SELL00748"/>
    <x v="3"/>
    <x v="4"/>
  </r>
  <r>
    <s v="ORD0062444"/>
    <d v="2024-05-03T00:00:00"/>
    <x v="34215"/>
    <s v="Aditya Kapoor"/>
    <s v="P00023"/>
    <x v="9"/>
    <x v="0"/>
    <x v="4"/>
    <x v="3"/>
    <n v="246"/>
    <n v="0.05"/>
    <n v="11.66"/>
    <n v="0.69"/>
    <n v="246"/>
    <s v="Credit Card"/>
    <s v="Pending"/>
    <x v="4"/>
    <x v="0"/>
    <x v="0"/>
    <s v="SELL01785"/>
    <x v="1"/>
    <x v="3"/>
  </r>
  <r>
    <s v="ORD0063213"/>
    <d v="2023-05-18T00:00:00"/>
    <x v="18416"/>
    <s v="Mohit Mehta"/>
    <s v="P00038"/>
    <x v="31"/>
    <x v="5"/>
    <x v="4"/>
    <x v="3"/>
    <n v="315"/>
    <n v="0.05"/>
    <n v="23.88"/>
    <n v="14.48"/>
    <n v="337"/>
    <s v="Credit Card"/>
    <s v="Pending"/>
    <x v="1"/>
    <x v="0"/>
    <x v="0"/>
    <s v="SELL01223"/>
    <x v="2"/>
    <x v="3"/>
  </r>
  <r>
    <s v="ORD0063542"/>
    <d v="2024-10-18T00:00:00"/>
    <x v="14012"/>
    <s v="Aman Verma"/>
    <s v="P00005"/>
    <x v="3"/>
    <x v="4"/>
    <x v="7"/>
    <x v="3"/>
    <n v="322"/>
    <n v="0.1"/>
    <n v="14.49"/>
    <n v="14.6"/>
    <n v="319"/>
    <s v="Credit Card"/>
    <s v="Pending"/>
    <x v="0"/>
    <x v="0"/>
    <x v="0"/>
    <s v="SELL01988"/>
    <x v="1"/>
    <x v="9"/>
  </r>
  <r>
    <s v="ORD0063681"/>
    <d v="2020-06-14T00:00:00"/>
    <x v="41284"/>
    <s v="Vikas Reddy"/>
    <s v="P00032"/>
    <x v="25"/>
    <x v="2"/>
    <x v="9"/>
    <x v="3"/>
    <n v="517"/>
    <n v="0.05"/>
    <n v="39.270000000000003"/>
    <n v="7.76"/>
    <n v="538"/>
    <s v="Credit Card"/>
    <s v="Pending"/>
    <x v="3"/>
    <x v="0"/>
    <x v="0"/>
    <s v="SELL00921"/>
    <x v="3"/>
    <x v="11"/>
  </r>
  <r>
    <s v="ORD0063755"/>
    <d v="2023-09-20T00:00:00"/>
    <x v="15754"/>
    <s v="Vivaan Patel"/>
    <s v="P00018"/>
    <x v="36"/>
    <x v="2"/>
    <x v="6"/>
    <x v="2"/>
    <n v="99"/>
    <n v="0.05"/>
    <n v="22.51"/>
    <n v="2.0299999999999998"/>
    <n v="213"/>
    <s v="Credit Card"/>
    <s v="Pending"/>
    <x v="4"/>
    <x v="0"/>
    <x v="0"/>
    <s v="SELL01275"/>
    <x v="2"/>
    <x v="1"/>
  </r>
  <r>
    <s v="ORD0064724"/>
    <d v="2020-05-18T00:00:00"/>
    <x v="41285"/>
    <s v="Aditya Gupta"/>
    <s v="P00035"/>
    <x v="8"/>
    <x v="0"/>
    <x v="8"/>
    <x v="0"/>
    <n v="26"/>
    <n v="0.05"/>
    <n v="8.61"/>
    <n v="8.5299999999999994"/>
    <n v="89"/>
    <s v="Credit Card"/>
    <s v="Pending"/>
    <x v="3"/>
    <x v="0"/>
    <x v="0"/>
    <s v="SELL01229"/>
    <x v="3"/>
    <x v="3"/>
  </r>
  <r>
    <s v="ORD0066095"/>
    <d v="2020-12-19T00:00:00"/>
    <x v="41286"/>
    <s v="Ritika Joshi"/>
    <s v="P00043"/>
    <x v="42"/>
    <x v="0"/>
    <x v="6"/>
    <x v="2"/>
    <n v="451"/>
    <n v="0.05"/>
    <n v="68.540000000000006"/>
    <n v="4.2300000000000004"/>
    <n v="930"/>
    <s v="Credit Card"/>
    <s v="Pending"/>
    <x v="1"/>
    <x v="0"/>
    <x v="0"/>
    <s v="SELL00173"/>
    <x v="3"/>
    <x v="8"/>
  </r>
  <r>
    <s v="ORD0067077"/>
    <d v="2023-03-13T00:00:00"/>
    <x v="1113"/>
    <s v="Karan Joshi"/>
    <s v="P00033"/>
    <x v="41"/>
    <x v="1"/>
    <x v="7"/>
    <x v="1"/>
    <n v="592"/>
    <n v="0.05"/>
    <n v="140.38999999999999"/>
    <n v="3.8"/>
    <n v="2953"/>
    <s v="Credit Card"/>
    <s v="Pending"/>
    <x v="4"/>
    <x v="0"/>
    <x v="0"/>
    <s v="SELL00201"/>
    <x v="2"/>
    <x v="4"/>
  </r>
  <r>
    <s v="ORD0068073"/>
    <d v="2022-12-19T00:00:00"/>
    <x v="39921"/>
    <s v="Vihaan Gupta"/>
    <s v="P00037"/>
    <x v="4"/>
    <x v="0"/>
    <x v="9"/>
    <x v="0"/>
    <n v="191"/>
    <n v="0.2"/>
    <n v="22.83"/>
    <n v="8.8699999999999992"/>
    <n v="489"/>
    <s v="Credit Card"/>
    <s v="Pending"/>
    <x v="1"/>
    <x v="0"/>
    <x v="0"/>
    <s v="SELL01580"/>
    <x v="0"/>
    <x v="8"/>
  </r>
  <r>
    <s v="ORD0068415"/>
    <d v="2020-05-30T00:00:00"/>
    <x v="41287"/>
    <s v="Vikas Joshi"/>
    <s v="P00041"/>
    <x v="43"/>
    <x v="1"/>
    <x v="4"/>
    <x v="2"/>
    <n v="205"/>
    <n v="0.1"/>
    <n v="29.5"/>
    <n v="10.9"/>
    <n v="410"/>
    <s v="Credit Card"/>
    <s v="Pending"/>
    <x v="2"/>
    <x v="0"/>
    <x v="0"/>
    <s v="SELL01167"/>
    <x v="3"/>
    <x v="3"/>
  </r>
  <r>
    <s v="ORD0068455"/>
    <d v="2020-03-19T00:00:00"/>
    <x v="28679"/>
    <s v="Karan Reddy"/>
    <s v="P00025"/>
    <x v="27"/>
    <x v="4"/>
    <x v="4"/>
    <x v="4"/>
    <n v="335"/>
    <n v="0.15"/>
    <n v="90.85"/>
    <n v="9.35"/>
    <n v="1236"/>
    <s v="Credit Card"/>
    <s v="Pending"/>
    <x v="2"/>
    <x v="0"/>
    <x v="0"/>
    <s v="SELL01123"/>
    <x v="3"/>
    <x v="4"/>
  </r>
  <r>
    <s v="ORD0070420"/>
    <d v="2023-11-17T00:00:00"/>
    <x v="41288"/>
    <s v="Ritika Gupta"/>
    <s v="P00042"/>
    <x v="7"/>
    <x v="1"/>
    <x v="9"/>
    <x v="3"/>
    <n v="124"/>
    <n v="0.1"/>
    <n v="5.54"/>
    <n v="13.29"/>
    <n v="130"/>
    <s v="Credit Card"/>
    <s v="Pending"/>
    <x v="4"/>
    <x v="0"/>
    <x v="0"/>
    <s v="SELL00230"/>
    <x v="2"/>
    <x v="7"/>
  </r>
  <r>
    <s v="ORD0070827"/>
    <d v="2020-11-05T00:00:00"/>
    <x v="33767"/>
    <s v="Priya Gupta"/>
    <s v="P00048"/>
    <x v="21"/>
    <x v="1"/>
    <x v="3"/>
    <x v="3"/>
    <n v="139"/>
    <n v="0.1"/>
    <n v="15.01"/>
    <n v="5.95"/>
    <n v="147"/>
    <s v="Credit Card"/>
    <s v="Pending"/>
    <x v="0"/>
    <x v="0"/>
    <x v="0"/>
    <s v="SELL01670"/>
    <x v="3"/>
    <x v="7"/>
  </r>
  <r>
    <s v="ORD0071132"/>
    <d v="2020-09-28T00:00:00"/>
    <x v="35707"/>
    <s v="Kabir Patel"/>
    <s v="P00025"/>
    <x v="27"/>
    <x v="5"/>
    <x v="2"/>
    <x v="2"/>
    <n v="59"/>
    <n v="0.15"/>
    <n v="11.95"/>
    <n v="10.58"/>
    <n v="123"/>
    <s v="Credit Card"/>
    <s v="Pending"/>
    <x v="1"/>
    <x v="0"/>
    <x v="0"/>
    <s v="SELL00832"/>
    <x v="3"/>
    <x v="1"/>
  </r>
  <r>
    <s v="ORD0071207"/>
    <d v="2022-02-13T00:00:00"/>
    <x v="36618"/>
    <s v="Arjun Reddy"/>
    <s v="P00040"/>
    <x v="0"/>
    <x v="2"/>
    <x v="8"/>
    <x v="3"/>
    <n v="172"/>
    <n v="0.05"/>
    <n v="8.14"/>
    <n v="6.1"/>
    <n v="178"/>
    <s v="Credit Card"/>
    <s v="Pending"/>
    <x v="2"/>
    <x v="0"/>
    <x v="0"/>
    <s v="SELL01906"/>
    <x v="0"/>
    <x v="10"/>
  </r>
  <r>
    <s v="ORD0072241"/>
    <d v="2022-06-21T00:00:00"/>
    <x v="41289"/>
    <s v="Arjun Mehta"/>
    <s v="P00025"/>
    <x v="27"/>
    <x v="2"/>
    <x v="5"/>
    <x v="4"/>
    <n v="182"/>
    <n v="0.1"/>
    <n v="32.590000000000003"/>
    <n v="10.43"/>
    <n v="695"/>
    <s v="Credit Card"/>
    <s v="Pending"/>
    <x v="1"/>
    <x v="0"/>
    <x v="0"/>
    <s v="SELL01790"/>
    <x v="0"/>
    <x v="11"/>
  </r>
  <r>
    <s v="ORD0072406"/>
    <d v="2021-02-13T00:00:00"/>
    <x v="25999"/>
    <s v="Pooja Kumar"/>
    <s v="P00024"/>
    <x v="44"/>
    <x v="5"/>
    <x v="6"/>
    <x v="4"/>
    <n v="150"/>
    <n v="0.3"/>
    <n v="33.47"/>
    <n v="3.46"/>
    <n v="456"/>
    <s v="Credit Card"/>
    <s v="Pending"/>
    <x v="0"/>
    <x v="0"/>
    <x v="0"/>
    <s v="SELL00205"/>
    <x v="4"/>
    <x v="10"/>
  </r>
  <r>
    <s v="ORD0073097"/>
    <d v="2023-06-04T00:00:00"/>
    <x v="41290"/>
    <s v="Sunita Singh"/>
    <s v="P00044"/>
    <x v="33"/>
    <x v="1"/>
    <x v="5"/>
    <x v="3"/>
    <n v="224"/>
    <n v="0.15"/>
    <n v="15.21"/>
    <n v="14.58"/>
    <n v="220"/>
    <s v="Credit Card"/>
    <s v="Pending"/>
    <x v="1"/>
    <x v="0"/>
    <x v="0"/>
    <s v="SELL01450"/>
    <x v="2"/>
    <x v="11"/>
  </r>
  <r>
    <s v="ORD0073295"/>
    <d v="2022-08-15T00:00:00"/>
    <x v="3184"/>
    <s v="Priya Gupta"/>
    <s v="P00030"/>
    <x v="18"/>
    <x v="0"/>
    <x v="0"/>
    <x v="1"/>
    <n v="85"/>
    <n v="0.1"/>
    <n v="45.37"/>
    <n v="10.15"/>
    <n v="434"/>
    <s v="Credit Card"/>
    <s v="Pending"/>
    <x v="0"/>
    <x v="0"/>
    <x v="0"/>
    <s v="SELL00468"/>
    <x v="0"/>
    <x v="6"/>
  </r>
  <r>
    <s v="ORD0074391"/>
    <d v="2022-06-28T00:00:00"/>
    <x v="41291"/>
    <s v="Aarav Joshi"/>
    <s v="P00044"/>
    <x v="33"/>
    <x v="2"/>
    <x v="8"/>
    <x v="2"/>
    <n v="167"/>
    <n v="0.15"/>
    <n v="22.66"/>
    <n v="12.5"/>
    <n v="319"/>
    <s v="Credit Card"/>
    <s v="Pending"/>
    <x v="2"/>
    <x v="0"/>
    <x v="0"/>
    <s v="SELL01629"/>
    <x v="0"/>
    <x v="11"/>
  </r>
  <r>
    <s v="ORD0074743"/>
    <d v="2022-09-02T00:00:00"/>
    <x v="24715"/>
    <s v="Neha Gupta"/>
    <s v="P00005"/>
    <x v="3"/>
    <x v="2"/>
    <x v="8"/>
    <x v="3"/>
    <n v="122"/>
    <n v="0.3"/>
    <n v="4.24"/>
    <n v="12.8"/>
    <n v="102"/>
    <s v="Credit Card"/>
    <s v="Pending"/>
    <x v="0"/>
    <x v="0"/>
    <x v="0"/>
    <s v="SELL01657"/>
    <x v="0"/>
    <x v="1"/>
  </r>
  <r>
    <s v="ORD0075179"/>
    <d v="2022-04-25T00:00:00"/>
    <x v="26347"/>
    <s v="Aarav Reddy"/>
    <s v="P00029"/>
    <x v="22"/>
    <x v="3"/>
    <x v="0"/>
    <x v="1"/>
    <n v="25"/>
    <n v="0.05"/>
    <n v="5.72"/>
    <n v="1.61"/>
    <n v="122"/>
    <s v="Credit Card"/>
    <s v="Pending"/>
    <x v="2"/>
    <x v="0"/>
    <x v="0"/>
    <s v="SELL01890"/>
    <x v="0"/>
    <x v="5"/>
  </r>
  <r>
    <s v="ORD0076251"/>
    <d v="2024-11-25T00:00:00"/>
    <x v="26994"/>
    <s v="Vivaan Kapoor"/>
    <s v="P00016"/>
    <x v="32"/>
    <x v="2"/>
    <x v="4"/>
    <x v="1"/>
    <n v="69"/>
    <n v="0.1"/>
    <n v="24.79"/>
    <n v="6"/>
    <n v="341"/>
    <s v="Credit Card"/>
    <s v="Pending"/>
    <x v="0"/>
    <x v="0"/>
    <x v="0"/>
    <s v="SELL00183"/>
    <x v="1"/>
    <x v="7"/>
  </r>
  <r>
    <s v="ORD0076260"/>
    <d v="2023-12-26T00:00:00"/>
    <x v="15590"/>
    <s v="Neha Mehta"/>
    <s v="P00033"/>
    <x v="41"/>
    <x v="2"/>
    <x v="1"/>
    <x v="1"/>
    <n v="187"/>
    <n v="0.05"/>
    <n v="70.97"/>
    <n v="10.5"/>
    <n v="969"/>
    <s v="Credit Card"/>
    <s v="Pending"/>
    <x v="2"/>
    <x v="0"/>
    <x v="0"/>
    <s v="SELL00195"/>
    <x v="2"/>
    <x v="8"/>
  </r>
  <r>
    <s v="ORD0076707"/>
    <d v="2022-03-14T00:00:00"/>
    <x v="24742"/>
    <s v="Vivaan Kapoor"/>
    <s v="P00044"/>
    <x v="33"/>
    <x v="2"/>
    <x v="5"/>
    <x v="1"/>
    <n v="149"/>
    <n v="0.1"/>
    <n v="53.54"/>
    <n v="1.35"/>
    <n v="725"/>
    <s v="Credit Card"/>
    <s v="Pending"/>
    <x v="1"/>
    <x v="0"/>
    <x v="0"/>
    <s v="SELL01894"/>
    <x v="0"/>
    <x v="4"/>
  </r>
  <r>
    <s v="ORD0076941"/>
    <d v="2023-07-03T00:00:00"/>
    <x v="31448"/>
    <s v="Arjun Verma"/>
    <s v="P00009"/>
    <x v="24"/>
    <x v="5"/>
    <x v="1"/>
    <x v="4"/>
    <n v="302"/>
    <n v="0.3"/>
    <n v="67.599999999999994"/>
    <n v="7.65"/>
    <n v="921"/>
    <s v="Credit Card"/>
    <s v="Pending"/>
    <x v="1"/>
    <x v="0"/>
    <x v="0"/>
    <s v="SELL00226"/>
    <x v="2"/>
    <x v="2"/>
  </r>
  <r>
    <s v="ORD0078094"/>
    <d v="2021-10-07T00:00:00"/>
    <x v="41292"/>
    <s v="Ritika Mehta"/>
    <s v="P00020"/>
    <x v="35"/>
    <x v="1"/>
    <x v="0"/>
    <x v="0"/>
    <n v="211"/>
    <n v="0.15"/>
    <n v="26.81"/>
    <n v="6.77"/>
    <n v="570"/>
    <s v="Credit Card"/>
    <s v="Pending"/>
    <x v="4"/>
    <x v="0"/>
    <x v="0"/>
    <s v="SELL01935"/>
    <x v="4"/>
    <x v="9"/>
  </r>
  <r>
    <s v="ORD0078489"/>
    <d v="2022-09-02T00:00:00"/>
    <x v="1030"/>
    <s v="Ritika Sharma"/>
    <s v="P00017"/>
    <x v="30"/>
    <x v="5"/>
    <x v="3"/>
    <x v="2"/>
    <n v="128"/>
    <n v="0.25"/>
    <n v="22.93"/>
    <n v="8.67"/>
    <n v="223"/>
    <s v="Credit Card"/>
    <s v="Pending"/>
    <x v="1"/>
    <x v="0"/>
    <x v="0"/>
    <s v="SELL01643"/>
    <x v="0"/>
    <x v="1"/>
  </r>
  <r>
    <s v="ORD0079125"/>
    <d v="2024-01-08T00:00:00"/>
    <x v="28781"/>
    <s v="Neha Kapoor"/>
    <s v="P00010"/>
    <x v="14"/>
    <x v="0"/>
    <x v="2"/>
    <x v="3"/>
    <n v="558"/>
    <n v="0.05"/>
    <n v="63.54"/>
    <n v="0.02"/>
    <n v="594"/>
    <s v="Credit Card"/>
    <s v="Pending"/>
    <x v="4"/>
    <x v="0"/>
    <x v="0"/>
    <s v="SELL01864"/>
    <x v="1"/>
    <x v="0"/>
  </r>
  <r>
    <s v="ORD0079353"/>
    <d v="2024-02-10T00:00:00"/>
    <x v="28379"/>
    <s v="Aditya Singh"/>
    <s v="P00025"/>
    <x v="27"/>
    <x v="4"/>
    <x v="6"/>
    <x v="4"/>
    <n v="93"/>
    <n v="0.05"/>
    <n v="17.510000000000002"/>
    <n v="9.2200000000000006"/>
    <n v="378"/>
    <s v="Credit Card"/>
    <s v="Pending"/>
    <x v="3"/>
    <x v="0"/>
    <x v="0"/>
    <s v="SELL00211"/>
    <x v="1"/>
    <x v="10"/>
  </r>
  <r>
    <s v="ORD0080227"/>
    <d v="2020-08-09T00:00:00"/>
    <x v="2636"/>
    <s v="Vihaan Sharma"/>
    <s v="P00027"/>
    <x v="19"/>
    <x v="0"/>
    <x v="9"/>
    <x v="4"/>
    <n v="500"/>
    <n v="0.25"/>
    <n v="179.73"/>
    <n v="2.61"/>
    <n v="1681"/>
    <s v="Credit Card"/>
    <s v="Pending"/>
    <x v="2"/>
    <x v="0"/>
    <x v="0"/>
    <s v="SELL00872"/>
    <x v="3"/>
    <x v="6"/>
  </r>
  <r>
    <s v="ORD0080475"/>
    <d v="2024-06-15T00:00:00"/>
    <x v="5404"/>
    <s v="Aditya Kumar"/>
    <s v="P00040"/>
    <x v="0"/>
    <x v="5"/>
    <x v="1"/>
    <x v="0"/>
    <n v="594"/>
    <n v="0.1"/>
    <n v="80.06"/>
    <n v="1.38"/>
    <n v="1683"/>
    <s v="Credit Card"/>
    <s v="Pending"/>
    <x v="0"/>
    <x v="0"/>
    <x v="0"/>
    <s v="SELL01335"/>
    <x v="1"/>
    <x v="11"/>
  </r>
  <r>
    <s v="ORD0081323"/>
    <d v="2024-10-24T00:00:00"/>
    <x v="8986"/>
    <s v="Ritika Kumar"/>
    <s v="P00031"/>
    <x v="17"/>
    <x v="2"/>
    <x v="3"/>
    <x v="1"/>
    <n v="59"/>
    <n v="0.2"/>
    <n v="28.16"/>
    <n v="8.59"/>
    <n v="272"/>
    <s v="Credit Card"/>
    <s v="Pending"/>
    <x v="3"/>
    <x v="0"/>
    <x v="0"/>
    <s v="SELL01471"/>
    <x v="1"/>
    <x v="9"/>
  </r>
  <r>
    <s v="ORD0081362"/>
    <d v="2022-11-03T00:00:00"/>
    <x v="41293"/>
    <s v="Vihaan Reddy"/>
    <s v="P00022"/>
    <x v="10"/>
    <x v="4"/>
    <x v="7"/>
    <x v="1"/>
    <n v="290"/>
    <n v="0.25"/>
    <n v="54.25"/>
    <n v="8.34"/>
    <n v="1148"/>
    <s v="Credit Card"/>
    <s v="Pending"/>
    <x v="3"/>
    <x v="0"/>
    <x v="0"/>
    <s v="SELL00226"/>
    <x v="0"/>
    <x v="7"/>
  </r>
  <r>
    <s v="ORD0085024"/>
    <d v="2021-05-01T00:00:00"/>
    <x v="41294"/>
    <s v="Simran Gupta"/>
    <s v="P00008"/>
    <x v="40"/>
    <x v="1"/>
    <x v="1"/>
    <x v="3"/>
    <n v="571"/>
    <n v="0.1"/>
    <n v="61.59"/>
    <n v="10.5"/>
    <n v="586"/>
    <s v="Credit Card"/>
    <s v="Pending"/>
    <x v="0"/>
    <x v="0"/>
    <x v="0"/>
    <s v="SELL01533"/>
    <x v="4"/>
    <x v="3"/>
  </r>
  <r>
    <s v="ORD0087433"/>
    <d v="2022-11-05T00:00:00"/>
    <x v="20186"/>
    <s v="Simran Mehta"/>
    <s v="P00025"/>
    <x v="27"/>
    <x v="5"/>
    <x v="9"/>
    <x v="2"/>
    <n v="155"/>
    <n v="0.15"/>
    <n v="13.12"/>
    <n v="14.63"/>
    <n v="291"/>
    <s v="Credit Card"/>
    <s v="Pending"/>
    <x v="3"/>
    <x v="0"/>
    <x v="0"/>
    <s v="SELL01667"/>
    <x v="0"/>
    <x v="7"/>
  </r>
  <r>
    <s v="ORD0088368"/>
    <d v="2021-12-13T00:00:00"/>
    <x v="41044"/>
    <s v="Vivaan Gupta"/>
    <s v="P00010"/>
    <x v="14"/>
    <x v="4"/>
    <x v="0"/>
    <x v="0"/>
    <n v="339"/>
    <n v="0.1"/>
    <n v="45.67"/>
    <n v="3.44"/>
    <n v="963"/>
    <s v="Credit Card"/>
    <s v="Pending"/>
    <x v="4"/>
    <x v="0"/>
    <x v="0"/>
    <s v="SELL00945"/>
    <x v="4"/>
    <x v="8"/>
  </r>
  <r>
    <s v="ORD0088405"/>
    <d v="2024-09-13T00:00:00"/>
    <x v="34690"/>
    <s v="Simran Joshi"/>
    <s v="P00012"/>
    <x v="11"/>
    <x v="3"/>
    <x v="8"/>
    <x v="1"/>
    <n v="146"/>
    <n v="0.15"/>
    <n v="30.82"/>
    <n v="10.67"/>
    <n v="658"/>
    <s v="Credit Card"/>
    <s v="Pending"/>
    <x v="1"/>
    <x v="0"/>
    <x v="0"/>
    <s v="SELL01947"/>
    <x v="1"/>
    <x v="1"/>
  </r>
  <r>
    <s v="ORD0088456"/>
    <d v="2022-03-04T00:00:00"/>
    <x v="18140"/>
    <s v="Aditya Kumar"/>
    <s v="P00017"/>
    <x v="30"/>
    <x v="5"/>
    <x v="5"/>
    <x v="1"/>
    <n v="256"/>
    <n v="0.15"/>
    <n v="195.13"/>
    <n v="7.31"/>
    <n v="1287"/>
    <s v="Credit Card"/>
    <s v="Pending"/>
    <x v="4"/>
    <x v="0"/>
    <x v="0"/>
    <s v="SELL01025"/>
    <x v="0"/>
    <x v="4"/>
  </r>
  <r>
    <s v="ORD0088755"/>
    <d v="2024-06-06T00:00:00"/>
    <x v="26326"/>
    <s v="Sahil Kapoor"/>
    <s v="P00012"/>
    <x v="11"/>
    <x v="2"/>
    <x v="2"/>
    <x v="3"/>
    <n v="63"/>
    <n v="0.2"/>
    <n v="2.5099999999999998"/>
    <n v="14.95"/>
    <n v="68"/>
    <s v="Credit Card"/>
    <s v="Pending"/>
    <x v="1"/>
    <x v="0"/>
    <x v="0"/>
    <s v="SELL01408"/>
    <x v="1"/>
    <x v="11"/>
  </r>
  <r>
    <s v="ORD0089406"/>
    <d v="2022-04-11T00:00:00"/>
    <x v="33460"/>
    <s v="Vikas Gupta"/>
    <s v="P00012"/>
    <x v="11"/>
    <x v="0"/>
    <x v="8"/>
    <x v="3"/>
    <n v="228"/>
    <n v="0.05"/>
    <n v="38.97"/>
    <n v="14.36"/>
    <n v="270"/>
    <s v="Credit Card"/>
    <s v="Pending"/>
    <x v="4"/>
    <x v="0"/>
    <x v="0"/>
    <s v="SELL01022"/>
    <x v="0"/>
    <x v="5"/>
  </r>
  <r>
    <s v="ORD0089447"/>
    <d v="2022-11-14T00:00:00"/>
    <x v="9934"/>
    <s v="Vihaan Kapoor"/>
    <s v="P00047"/>
    <x v="12"/>
    <x v="0"/>
    <x v="2"/>
    <x v="1"/>
    <n v="385"/>
    <n v="0.1"/>
    <n v="138.54"/>
    <n v="6.15"/>
    <n v="1877"/>
    <s v="Credit Card"/>
    <s v="Pending"/>
    <x v="1"/>
    <x v="0"/>
    <x v="0"/>
    <s v="SELL00012"/>
    <x v="0"/>
    <x v="7"/>
  </r>
  <r>
    <s v="ORD0089972"/>
    <d v="2020-09-13T00:00:00"/>
    <x v="12024"/>
    <s v="Priya Kapoor"/>
    <s v="P00030"/>
    <x v="18"/>
    <x v="1"/>
    <x v="0"/>
    <x v="3"/>
    <n v="148"/>
    <n v="0.25"/>
    <n v="8.85"/>
    <n v="7.41"/>
    <n v="127"/>
    <s v="Credit Card"/>
    <s v="Pending"/>
    <x v="2"/>
    <x v="0"/>
    <x v="0"/>
    <s v="SELL01993"/>
    <x v="3"/>
    <x v="1"/>
  </r>
  <r>
    <s v="ORD0090292"/>
    <d v="2021-01-18T00:00:00"/>
    <x v="28761"/>
    <s v="Kabir Sharma"/>
    <s v="P00030"/>
    <x v="18"/>
    <x v="4"/>
    <x v="0"/>
    <x v="2"/>
    <n v="509"/>
    <n v="0.2"/>
    <n v="40.659999999999997"/>
    <n v="13.29"/>
    <n v="868"/>
    <s v="Credit Card"/>
    <s v="Pending"/>
    <x v="1"/>
    <x v="0"/>
    <x v="0"/>
    <s v="SELL00354"/>
    <x v="4"/>
    <x v="0"/>
  </r>
  <r>
    <s v="ORD0090929"/>
    <d v="2021-08-26T00:00:00"/>
    <x v="29192"/>
    <s v="Aman Reddy"/>
    <s v="P00030"/>
    <x v="18"/>
    <x v="1"/>
    <x v="7"/>
    <x v="4"/>
    <n v="458"/>
    <n v="0.1"/>
    <n v="296.32"/>
    <n v="6.34"/>
    <n v="1949"/>
    <s v="Credit Card"/>
    <s v="Pending"/>
    <x v="4"/>
    <x v="0"/>
    <x v="0"/>
    <s v="SELL01280"/>
    <x v="4"/>
    <x v="6"/>
  </r>
  <r>
    <s v="ORD0091530"/>
    <d v="2021-12-12T00:00:00"/>
    <x v="32746"/>
    <s v="Aarav Patel"/>
    <s v="P00019"/>
    <x v="49"/>
    <x v="0"/>
    <x v="7"/>
    <x v="4"/>
    <n v="237"/>
    <n v="0.2"/>
    <n v="60.44"/>
    <n v="6.4"/>
    <n v="823"/>
    <s v="Credit Card"/>
    <s v="Pending"/>
    <x v="0"/>
    <x v="0"/>
    <x v="0"/>
    <s v="SELL01062"/>
    <x v="4"/>
    <x v="8"/>
  </r>
  <r>
    <s v="ORD0091967"/>
    <d v="2023-09-18T00:00:00"/>
    <x v="11472"/>
    <s v="Pooja Patel"/>
    <s v="P00002"/>
    <x v="15"/>
    <x v="1"/>
    <x v="3"/>
    <x v="0"/>
    <n v="540"/>
    <n v="0.15"/>
    <n v="165.17"/>
    <n v="6.85"/>
    <n v="1549"/>
    <s v="Credit Card"/>
    <s v="Pending"/>
    <x v="0"/>
    <x v="0"/>
    <x v="0"/>
    <s v="SELL01596"/>
    <x v="2"/>
    <x v="1"/>
  </r>
  <r>
    <s v="ORD0092472"/>
    <d v="2020-05-24T00:00:00"/>
    <x v="11550"/>
    <s v="Rohit Singh"/>
    <s v="P00018"/>
    <x v="36"/>
    <x v="5"/>
    <x v="1"/>
    <x v="1"/>
    <n v="289"/>
    <n v="0.05"/>
    <n v="68.42"/>
    <n v="3.92"/>
    <n v="1441"/>
    <s v="Credit Card"/>
    <s v="Pending"/>
    <x v="3"/>
    <x v="0"/>
    <x v="0"/>
    <s v="SELL00528"/>
    <x v="3"/>
    <x v="3"/>
  </r>
  <r>
    <s v="ORD0093108"/>
    <d v="2021-05-16T00:00:00"/>
    <x v="13417"/>
    <s v="Sunita Sharma"/>
    <s v="P00019"/>
    <x v="49"/>
    <x v="5"/>
    <x v="0"/>
    <x v="0"/>
    <n v="217"/>
    <n v="0.2"/>
    <n v="26"/>
    <n v="14.21"/>
    <n v="561"/>
    <s v="Credit Card"/>
    <s v="Pending"/>
    <x v="1"/>
    <x v="0"/>
    <x v="0"/>
    <s v="SELL00810"/>
    <x v="4"/>
    <x v="3"/>
  </r>
  <r>
    <s v="ORD0093170"/>
    <d v="2024-02-25T00:00:00"/>
    <x v="5593"/>
    <s v="Sneha Kumar"/>
    <s v="P00049"/>
    <x v="26"/>
    <x v="0"/>
    <x v="1"/>
    <x v="2"/>
    <n v="295"/>
    <n v="0.05"/>
    <n v="44.82"/>
    <n v="11.04"/>
    <n v="617"/>
    <s v="Credit Card"/>
    <s v="Pending"/>
    <x v="4"/>
    <x v="0"/>
    <x v="0"/>
    <s v="SELL00657"/>
    <x v="1"/>
    <x v="10"/>
  </r>
  <r>
    <s v="ORD0093221"/>
    <d v="2022-11-09T00:00:00"/>
    <x v="13997"/>
    <s v="Mohit Patel"/>
    <s v="P00004"/>
    <x v="39"/>
    <x v="3"/>
    <x v="8"/>
    <x v="3"/>
    <n v="564"/>
    <n v="0.05"/>
    <n v="42.83"/>
    <n v="4.32"/>
    <n v="583"/>
    <s v="Credit Card"/>
    <s v="Pending"/>
    <x v="0"/>
    <x v="0"/>
    <x v="0"/>
    <s v="SELL00035"/>
    <x v="0"/>
    <x v="7"/>
  </r>
  <r>
    <s v="ORD0095048"/>
    <d v="2023-01-05T00:00:00"/>
    <x v="12262"/>
    <s v="Pooja Singh"/>
    <s v="P00024"/>
    <x v="44"/>
    <x v="3"/>
    <x v="7"/>
    <x v="4"/>
    <n v="569"/>
    <n v="0.2"/>
    <n v="91.01"/>
    <n v="1.48"/>
    <n v="1913"/>
    <s v="Credit Card"/>
    <s v="Pending"/>
    <x v="2"/>
    <x v="0"/>
    <x v="0"/>
    <s v="SELL00920"/>
    <x v="2"/>
    <x v="0"/>
  </r>
  <r>
    <s v="ORD0095307"/>
    <d v="2020-07-09T00:00:00"/>
    <x v="10938"/>
    <s v="Anjali Kumar"/>
    <s v="P00039"/>
    <x v="34"/>
    <x v="2"/>
    <x v="1"/>
    <x v="3"/>
    <n v="550"/>
    <n v="0.1"/>
    <n v="39.549999999999997"/>
    <n v="2.04"/>
    <n v="536"/>
    <s v="Credit Card"/>
    <s v="Pending"/>
    <x v="1"/>
    <x v="0"/>
    <x v="0"/>
    <s v="SELL01839"/>
    <x v="3"/>
    <x v="2"/>
  </r>
  <r>
    <s v="ORD0096109"/>
    <d v="2024-01-27T00:00:00"/>
    <x v="26044"/>
    <s v="Rohit Verma"/>
    <s v="P00034"/>
    <x v="45"/>
    <x v="5"/>
    <x v="4"/>
    <x v="3"/>
    <n v="356"/>
    <n v="0.15"/>
    <n v="24.2"/>
    <n v="13.3"/>
    <n v="340"/>
    <s v="Credit Card"/>
    <s v="Pending"/>
    <x v="4"/>
    <x v="0"/>
    <x v="0"/>
    <s v="SELL00560"/>
    <x v="1"/>
    <x v="0"/>
  </r>
  <r>
    <s v="ORD0096366"/>
    <d v="2022-11-26T00:00:00"/>
    <x v="28718"/>
    <s v="Neha Mehta"/>
    <s v="P00035"/>
    <x v="8"/>
    <x v="3"/>
    <x v="8"/>
    <x v="0"/>
    <n v="105"/>
    <n v="0.1"/>
    <n v="14.05"/>
    <n v="12.28"/>
    <n v="308"/>
    <s v="Credit Card"/>
    <s v="Pending"/>
    <x v="1"/>
    <x v="0"/>
    <x v="0"/>
    <s v="SELL00785"/>
    <x v="0"/>
    <x v="7"/>
  </r>
  <r>
    <s v="ORD0096635"/>
    <d v="2023-08-30T00:00:00"/>
    <x v="14030"/>
    <s v="Priya Patel"/>
    <s v="P00043"/>
    <x v="42"/>
    <x v="0"/>
    <x v="4"/>
    <x v="1"/>
    <n v="60"/>
    <n v="0.2"/>
    <n v="11.84"/>
    <n v="2.4900000000000002"/>
    <n v="252"/>
    <s v="Credit Card"/>
    <s v="Pending"/>
    <x v="2"/>
    <x v="0"/>
    <x v="0"/>
    <s v="SELL01163"/>
    <x v="2"/>
    <x v="6"/>
  </r>
  <r>
    <s v="ORD0096647"/>
    <d v="2021-04-23T00:00:00"/>
    <x v="24554"/>
    <s v="Sunita Kapoor"/>
    <s v="P00047"/>
    <x v="12"/>
    <x v="1"/>
    <x v="2"/>
    <x v="1"/>
    <n v="315"/>
    <n v="0.1"/>
    <n v="254.75"/>
    <n v="2.35"/>
    <n v="1673"/>
    <s v="Credit Card"/>
    <s v="Pending"/>
    <x v="2"/>
    <x v="0"/>
    <x v="0"/>
    <s v="SELL01493"/>
    <x v="4"/>
    <x v="5"/>
  </r>
  <r>
    <s v="ORD0097363"/>
    <d v="2023-02-16T00:00:00"/>
    <x v="41295"/>
    <s v="Neha Gupta"/>
    <s v="P00033"/>
    <x v="41"/>
    <x v="3"/>
    <x v="7"/>
    <x v="1"/>
    <n v="577"/>
    <n v="0.2"/>
    <n v="415.2"/>
    <n v="6.14"/>
    <n v="2729"/>
    <s v="Credit Card"/>
    <s v="Pending"/>
    <x v="2"/>
    <x v="0"/>
    <x v="0"/>
    <s v="SELL01752"/>
    <x v="2"/>
    <x v="10"/>
  </r>
  <r>
    <s v="ORD0098594"/>
    <d v="2024-08-13T00:00:00"/>
    <x v="31431"/>
    <s v="Aman Mehta"/>
    <s v="P00013"/>
    <x v="48"/>
    <x v="2"/>
    <x v="6"/>
    <x v="3"/>
    <n v="312"/>
    <n v="0.05"/>
    <n v="23.65"/>
    <n v="5.23"/>
    <n v="325"/>
    <s v="Credit Card"/>
    <s v="Pending"/>
    <x v="0"/>
    <x v="0"/>
    <x v="0"/>
    <s v="SELL00147"/>
    <x v="1"/>
    <x v="6"/>
  </r>
  <r>
    <s v="ORD0099110"/>
    <d v="2022-06-29T00:00:00"/>
    <x v="27410"/>
    <s v="Sneha Sharma"/>
    <s v="P00014"/>
    <x v="13"/>
    <x v="3"/>
    <x v="2"/>
    <x v="1"/>
    <n v="24"/>
    <n v="0.05"/>
    <n v="9.02"/>
    <n v="3.91"/>
    <n v="126"/>
    <s v="Credit Card"/>
    <s v="Pending"/>
    <x v="0"/>
    <x v="0"/>
    <x v="0"/>
    <s v="SELL01325"/>
    <x v="0"/>
    <x v="11"/>
  </r>
  <r>
    <s v="ORD0099257"/>
    <d v="2021-02-13T00:00:00"/>
    <x v="34199"/>
    <s v="Priya Verma"/>
    <s v="P00045"/>
    <x v="37"/>
    <x v="1"/>
    <x v="7"/>
    <x v="1"/>
    <n v="464"/>
    <n v="0.25"/>
    <n v="139.03"/>
    <n v="12.64"/>
    <n v="1890"/>
    <s v="Credit Card"/>
    <s v="Pending"/>
    <x v="3"/>
    <x v="0"/>
    <x v="0"/>
    <s v="SELL00236"/>
    <x v="4"/>
    <x v="10"/>
  </r>
  <r>
    <s v="ORD0099259"/>
    <d v="2020-01-06T00:00:00"/>
    <x v="37641"/>
    <s v="Vihaan Sharma"/>
    <s v="P00027"/>
    <x v="19"/>
    <x v="3"/>
    <x v="3"/>
    <x v="0"/>
    <n v="468"/>
    <n v="0.1"/>
    <n v="100.89"/>
    <n v="8.1"/>
    <n v="1371"/>
    <s v="Credit Card"/>
    <s v="Pending"/>
    <x v="4"/>
    <x v="0"/>
    <x v="0"/>
    <s v="SELL00650"/>
    <x v="3"/>
    <x v="0"/>
  </r>
  <r>
    <s v="ORD0002398"/>
    <d v="2023-11-06T00:00:00"/>
    <x v="12961"/>
    <s v="Arjun Patel"/>
    <s v="P00042"/>
    <x v="7"/>
    <x v="1"/>
    <x v="2"/>
    <x v="4"/>
    <n v="570"/>
    <n v="0"/>
    <n v="114"/>
    <n v="3.56"/>
    <n v="2398"/>
    <s v="Credit Card"/>
    <s v="Pending"/>
    <x v="1"/>
    <x v="0"/>
    <x v="0"/>
    <s v="SELL01432"/>
    <x v="2"/>
    <x v="7"/>
  </r>
  <r>
    <s v="ORD0002744"/>
    <d v="2022-08-09T00:00:00"/>
    <x v="13827"/>
    <s v="Aditya Singh"/>
    <s v="P00025"/>
    <x v="27"/>
    <x v="3"/>
    <x v="6"/>
    <x v="0"/>
    <n v="146"/>
    <n v="0"/>
    <n v="78.72"/>
    <n v="2.98"/>
    <n v="520"/>
    <s v="Credit Card"/>
    <s v="Pending"/>
    <x v="0"/>
    <x v="0"/>
    <x v="0"/>
    <s v="SELL00226"/>
    <x v="0"/>
    <x v="6"/>
  </r>
  <r>
    <s v="ORD0005339"/>
    <d v="2023-07-30T00:00:00"/>
    <x v="20686"/>
    <s v="Karan Reddy"/>
    <s v="P00018"/>
    <x v="36"/>
    <x v="0"/>
    <x v="7"/>
    <x v="0"/>
    <n v="105"/>
    <n v="0"/>
    <n v="37.51"/>
    <n v="5.8"/>
    <n v="356"/>
    <s v="Credit Card"/>
    <s v="Pending"/>
    <x v="1"/>
    <x v="0"/>
    <x v="0"/>
    <s v="SELL01431"/>
    <x v="2"/>
    <x v="2"/>
  </r>
  <r>
    <s v="ORD0008727"/>
    <d v="2021-07-10T00:00:00"/>
    <x v="31160"/>
    <s v="Vivaan Patel"/>
    <s v="P00031"/>
    <x v="17"/>
    <x v="1"/>
    <x v="5"/>
    <x v="0"/>
    <n v="146"/>
    <n v="0"/>
    <n v="35"/>
    <n v="10.88"/>
    <n v="484"/>
    <s v="Credit Card"/>
    <s v="Pending"/>
    <x v="2"/>
    <x v="0"/>
    <x v="0"/>
    <s v="SELL00381"/>
    <x v="4"/>
    <x v="2"/>
  </r>
  <r>
    <s v="ORD0009639"/>
    <d v="2020-05-19T00:00:00"/>
    <x v="24457"/>
    <s v="Aditya Sharma"/>
    <s v="P00014"/>
    <x v="13"/>
    <x v="3"/>
    <x v="5"/>
    <x v="3"/>
    <n v="224"/>
    <n v="0"/>
    <n v="11.19"/>
    <n v="8.42"/>
    <n v="244"/>
    <s v="Credit Card"/>
    <s v="Pending"/>
    <x v="2"/>
    <x v="0"/>
    <x v="0"/>
    <s v="SELL00813"/>
    <x v="3"/>
    <x v="3"/>
  </r>
  <r>
    <s v="ORD0011556"/>
    <d v="2023-02-26T00:00:00"/>
    <x v="10983"/>
    <s v="Sahil Verma"/>
    <s v="P00010"/>
    <x v="14"/>
    <x v="0"/>
    <x v="7"/>
    <x v="0"/>
    <n v="463"/>
    <n v="0"/>
    <n v="69.400000000000006"/>
    <n v="12.5"/>
    <n v="1470"/>
    <s v="Credit Card"/>
    <s v="Pending"/>
    <x v="3"/>
    <x v="0"/>
    <x v="0"/>
    <s v="SELL01379"/>
    <x v="2"/>
    <x v="10"/>
  </r>
  <r>
    <s v="ORD0012010"/>
    <d v="2022-04-12T00:00:00"/>
    <x v="5492"/>
    <s v="Aarav Joshi"/>
    <s v="P00048"/>
    <x v="21"/>
    <x v="0"/>
    <x v="0"/>
    <x v="3"/>
    <n v="340"/>
    <n v="0"/>
    <n v="27.13"/>
    <n v="9.17"/>
    <n v="376"/>
    <s v="Credit Card"/>
    <s v="Pending"/>
    <x v="4"/>
    <x v="0"/>
    <x v="0"/>
    <s v="SELL00696"/>
    <x v="0"/>
    <x v="5"/>
  </r>
  <r>
    <s v="ORD0012156"/>
    <d v="2020-01-01T00:00:00"/>
    <x v="30323"/>
    <s v="Aarav Singh"/>
    <s v="P00050"/>
    <x v="47"/>
    <x v="5"/>
    <x v="9"/>
    <x v="0"/>
    <n v="464"/>
    <n v="0"/>
    <n v="166.74"/>
    <n v="0.41"/>
    <n v="1557"/>
    <s v="Credit Card"/>
    <s v="Pending"/>
    <x v="1"/>
    <x v="0"/>
    <x v="0"/>
    <s v="SELL00349"/>
    <x v="3"/>
    <x v="0"/>
  </r>
  <r>
    <s v="ORD0013031"/>
    <d v="2022-04-27T00:00:00"/>
    <x v="41296"/>
    <s v="Simran Patel"/>
    <s v="P00008"/>
    <x v="40"/>
    <x v="3"/>
    <x v="8"/>
    <x v="3"/>
    <n v="592"/>
    <n v="0"/>
    <n v="70.95"/>
    <n v="5.41"/>
    <n v="668"/>
    <s v="Credit Card"/>
    <s v="Pending"/>
    <x v="2"/>
    <x v="0"/>
    <x v="0"/>
    <s v="SELL00577"/>
    <x v="0"/>
    <x v="5"/>
  </r>
  <r>
    <s v="ORD0015931"/>
    <d v="2021-04-07T00:00:00"/>
    <x v="9672"/>
    <s v="Sahil Gupta"/>
    <s v="P00006"/>
    <x v="38"/>
    <x v="5"/>
    <x v="1"/>
    <x v="0"/>
    <n v="598"/>
    <n v="0"/>
    <n v="89.62"/>
    <n v="2.2599999999999998"/>
    <n v="1885"/>
    <s v="Credit Card"/>
    <s v="Pending"/>
    <x v="0"/>
    <x v="0"/>
    <x v="0"/>
    <s v="SELL01767"/>
    <x v="4"/>
    <x v="5"/>
  </r>
  <r>
    <s v="ORD0017025"/>
    <d v="2021-04-19T00:00:00"/>
    <x v="24800"/>
    <s v="Karan Sharma"/>
    <s v="P00048"/>
    <x v="21"/>
    <x v="0"/>
    <x v="9"/>
    <x v="2"/>
    <n v="158"/>
    <n v="0"/>
    <n v="37.74"/>
    <n v="9.52"/>
    <n v="362"/>
    <s v="Credit Card"/>
    <s v="Pending"/>
    <x v="1"/>
    <x v="0"/>
    <x v="0"/>
    <s v="SELL01163"/>
    <x v="4"/>
    <x v="5"/>
  </r>
  <r>
    <s v="ORD0017319"/>
    <d v="2022-05-18T00:00:00"/>
    <x v="648"/>
    <s v="Aman Reddy"/>
    <s v="P00026"/>
    <x v="2"/>
    <x v="2"/>
    <x v="2"/>
    <x v="2"/>
    <n v="55"/>
    <n v="0"/>
    <n v="5.43"/>
    <n v="9.09"/>
    <n v="124"/>
    <s v="Credit Card"/>
    <s v="Pending"/>
    <x v="4"/>
    <x v="0"/>
    <x v="0"/>
    <s v="SELL01701"/>
    <x v="0"/>
    <x v="3"/>
  </r>
  <r>
    <s v="ORD0017992"/>
    <d v="2022-05-25T00:00:00"/>
    <x v="41297"/>
    <s v="Vivaan Kumar"/>
    <s v="P00017"/>
    <x v="30"/>
    <x v="4"/>
    <x v="0"/>
    <x v="0"/>
    <n v="422"/>
    <n v="0"/>
    <n v="101.15"/>
    <n v="2.33"/>
    <n v="1368"/>
    <s v="Credit Card"/>
    <s v="Pending"/>
    <x v="1"/>
    <x v="0"/>
    <x v="0"/>
    <s v="SELL01971"/>
    <x v="0"/>
    <x v="3"/>
  </r>
  <r>
    <s v="ORD0021417"/>
    <d v="2023-10-04T00:00:00"/>
    <x v="11123"/>
    <s v="Mohit Singh"/>
    <s v="P00034"/>
    <x v="45"/>
    <x v="5"/>
    <x v="3"/>
    <x v="3"/>
    <n v="187"/>
    <n v="0"/>
    <n v="14.94"/>
    <n v="4.3"/>
    <n v="207"/>
    <s v="Credit Card"/>
    <s v="Pending"/>
    <x v="0"/>
    <x v="0"/>
    <x v="0"/>
    <s v="SELL01206"/>
    <x v="2"/>
    <x v="9"/>
  </r>
  <r>
    <s v="ORD0022544"/>
    <d v="2024-01-31T00:00:00"/>
    <x v="24528"/>
    <s v="Pooja Sharma"/>
    <s v="P00021"/>
    <x v="6"/>
    <x v="4"/>
    <x v="9"/>
    <x v="0"/>
    <n v="148"/>
    <n v="0"/>
    <n v="79.52"/>
    <n v="0.73"/>
    <n v="523"/>
    <s v="Credit Card"/>
    <s v="Pending"/>
    <x v="3"/>
    <x v="0"/>
    <x v="0"/>
    <s v="SELL00872"/>
    <x v="1"/>
    <x v="0"/>
  </r>
  <r>
    <s v="ORD0030418"/>
    <d v="2021-10-20T00:00:00"/>
    <x v="25073"/>
    <s v="Kabir Verma"/>
    <s v="P00048"/>
    <x v="21"/>
    <x v="1"/>
    <x v="2"/>
    <x v="4"/>
    <n v="39"/>
    <n v="0"/>
    <n v="12.42"/>
    <n v="11.15"/>
    <n v="179"/>
    <s v="Credit Card"/>
    <s v="Pending"/>
    <x v="2"/>
    <x v="0"/>
    <x v="0"/>
    <s v="SELL00865"/>
    <x v="4"/>
    <x v="9"/>
  </r>
  <r>
    <s v="ORD0032540"/>
    <d v="2020-01-17T00:00:00"/>
    <x v="9507"/>
    <s v="Sneha Sharma"/>
    <s v="P00009"/>
    <x v="24"/>
    <x v="2"/>
    <x v="8"/>
    <x v="4"/>
    <n v="457"/>
    <n v="0"/>
    <n v="146"/>
    <n v="6.55"/>
    <n v="1978"/>
    <s v="Credit Card"/>
    <s v="Pending"/>
    <x v="4"/>
    <x v="0"/>
    <x v="0"/>
    <s v="SELL00359"/>
    <x v="3"/>
    <x v="0"/>
  </r>
  <r>
    <s v="ORD0033237"/>
    <d v="2020-12-21T00:00:00"/>
    <x v="10862"/>
    <s v="Anjali Patel"/>
    <s v="P00037"/>
    <x v="4"/>
    <x v="3"/>
    <x v="3"/>
    <x v="4"/>
    <n v="345"/>
    <n v="0"/>
    <n v="110.33"/>
    <n v="11.65"/>
    <n v="1502"/>
    <s v="Credit Card"/>
    <s v="Pending"/>
    <x v="4"/>
    <x v="0"/>
    <x v="0"/>
    <s v="SELL00832"/>
    <x v="3"/>
    <x v="8"/>
  </r>
  <r>
    <s v="ORD0033311"/>
    <d v="2021-02-28T00:00:00"/>
    <x v="30305"/>
    <s v="Priya Verma"/>
    <s v="P00042"/>
    <x v="7"/>
    <x v="3"/>
    <x v="5"/>
    <x v="1"/>
    <n v="216"/>
    <n v="0"/>
    <n v="86.07"/>
    <n v="4.84"/>
    <n v="1167"/>
    <s v="Credit Card"/>
    <s v="Pending"/>
    <x v="0"/>
    <x v="0"/>
    <x v="0"/>
    <s v="SELL00590"/>
    <x v="4"/>
    <x v="10"/>
  </r>
  <r>
    <s v="ORD0034379"/>
    <d v="2020-07-18T00:00:00"/>
    <x v="19536"/>
    <s v="Neha Kumar"/>
    <s v="P00033"/>
    <x v="41"/>
    <x v="5"/>
    <x v="0"/>
    <x v="3"/>
    <n v="312"/>
    <n v="0"/>
    <n v="24.95"/>
    <n v="6.76"/>
    <n v="344"/>
    <s v="Credit Card"/>
    <s v="Pending"/>
    <x v="1"/>
    <x v="0"/>
    <x v="0"/>
    <s v="SELL00508"/>
    <x v="3"/>
    <x v="2"/>
  </r>
  <r>
    <s v="ORD0035811"/>
    <d v="2022-08-09T00:00:00"/>
    <x v="33623"/>
    <s v="Rohit Sharma"/>
    <s v="P00018"/>
    <x v="36"/>
    <x v="4"/>
    <x v="6"/>
    <x v="4"/>
    <n v="9"/>
    <n v="0"/>
    <n v="1.63"/>
    <n v="5.15"/>
    <n v="40"/>
    <s v="Credit Card"/>
    <s v="Pending"/>
    <x v="1"/>
    <x v="0"/>
    <x v="0"/>
    <s v="SELL00689"/>
    <x v="0"/>
    <x v="6"/>
  </r>
  <r>
    <s v="ORD0036067"/>
    <d v="2021-06-30T00:00:00"/>
    <x v="5352"/>
    <s v="Sunita Gupta"/>
    <s v="P00041"/>
    <x v="43"/>
    <x v="0"/>
    <x v="5"/>
    <x v="0"/>
    <n v="134"/>
    <n v="0"/>
    <n v="71.930000000000007"/>
    <n v="12.37"/>
    <n v="484"/>
    <s v="Credit Card"/>
    <s v="Pending"/>
    <x v="2"/>
    <x v="0"/>
    <x v="0"/>
    <s v="SELL01448"/>
    <x v="4"/>
    <x v="11"/>
  </r>
  <r>
    <s v="ORD0036414"/>
    <d v="2023-12-17T00:00:00"/>
    <x v="41298"/>
    <s v="Vihaan Reddy"/>
    <s v="P00036"/>
    <x v="29"/>
    <x v="4"/>
    <x v="1"/>
    <x v="4"/>
    <n v="509"/>
    <n v="0"/>
    <n v="101.74"/>
    <n v="4.3499999999999996"/>
    <n v="2141"/>
    <s v="Credit Card"/>
    <s v="Pending"/>
    <x v="4"/>
    <x v="0"/>
    <x v="0"/>
    <s v="SELL01367"/>
    <x v="2"/>
    <x v="8"/>
  </r>
  <r>
    <s v="ORD0036765"/>
    <d v="2022-09-03T00:00:00"/>
    <x v="22882"/>
    <s v="Anjali Mehta"/>
    <s v="P00002"/>
    <x v="15"/>
    <x v="3"/>
    <x v="5"/>
    <x v="3"/>
    <n v="362"/>
    <n v="0"/>
    <n v="65.08"/>
    <n v="1.93"/>
    <n v="429"/>
    <s v="Credit Card"/>
    <s v="Pending"/>
    <x v="3"/>
    <x v="0"/>
    <x v="0"/>
    <s v="SELL01937"/>
    <x v="0"/>
    <x v="1"/>
  </r>
  <r>
    <s v="ORD0036941"/>
    <d v="2023-07-18T00:00:00"/>
    <x v="21639"/>
    <s v="Vivaan Joshi"/>
    <s v="P00028"/>
    <x v="1"/>
    <x v="1"/>
    <x v="5"/>
    <x v="4"/>
    <n v="507"/>
    <n v="0"/>
    <n v="101.28"/>
    <n v="9.9499999999999993"/>
    <n v="2137"/>
    <s v="Credit Card"/>
    <s v="Pending"/>
    <x v="4"/>
    <x v="0"/>
    <x v="0"/>
    <s v="SELL00535"/>
    <x v="2"/>
    <x v="2"/>
  </r>
  <r>
    <s v="ORD0037347"/>
    <d v="2023-01-29T00:00:00"/>
    <x v="40372"/>
    <s v="Priya Kumar"/>
    <s v="P00038"/>
    <x v="31"/>
    <x v="4"/>
    <x v="5"/>
    <x v="0"/>
    <n v="500"/>
    <n v="0"/>
    <n v="119.79"/>
    <n v="9.3000000000000007"/>
    <n v="1627"/>
    <s v="Credit Card"/>
    <s v="Pending"/>
    <x v="3"/>
    <x v="0"/>
    <x v="0"/>
    <s v="SELL00873"/>
    <x v="2"/>
    <x v="0"/>
  </r>
  <r>
    <s v="ORD0037507"/>
    <d v="2022-08-13T00:00:00"/>
    <x v="17660"/>
    <s v="Neha Verma"/>
    <s v="P00027"/>
    <x v="19"/>
    <x v="5"/>
    <x v="7"/>
    <x v="0"/>
    <n v="388"/>
    <n v="0"/>
    <n v="93.09"/>
    <n v="1.82"/>
    <n v="1259"/>
    <s v="Credit Card"/>
    <s v="Pending"/>
    <x v="2"/>
    <x v="0"/>
    <x v="0"/>
    <s v="SELL00376"/>
    <x v="0"/>
    <x v="6"/>
  </r>
  <r>
    <s v="ORD0037820"/>
    <d v="2023-05-28T00:00:00"/>
    <x v="16336"/>
    <s v="Vikas Verma"/>
    <s v="P00001"/>
    <x v="20"/>
    <x v="4"/>
    <x v="3"/>
    <x v="0"/>
    <n v="254"/>
    <n v="0"/>
    <n v="60.94"/>
    <n v="5.83"/>
    <n v="829"/>
    <s v="Credit Card"/>
    <s v="Pending"/>
    <x v="4"/>
    <x v="0"/>
    <x v="0"/>
    <s v="SELL00902"/>
    <x v="2"/>
    <x v="3"/>
  </r>
  <r>
    <s v="ORD0038826"/>
    <d v="2021-11-24T00:00:00"/>
    <x v="15611"/>
    <s v="Karan Reddy"/>
    <s v="P00004"/>
    <x v="39"/>
    <x v="5"/>
    <x v="6"/>
    <x v="0"/>
    <n v="294"/>
    <n v="0"/>
    <n v="44.1"/>
    <n v="1.19"/>
    <n v="928"/>
    <s v="Credit Card"/>
    <s v="Pending"/>
    <x v="3"/>
    <x v="0"/>
    <x v="0"/>
    <s v="SELL00713"/>
    <x v="4"/>
    <x v="7"/>
  </r>
  <r>
    <s v="ORD0039411"/>
    <d v="2024-01-30T00:00:00"/>
    <x v="22629"/>
    <s v="Mohit Reddy"/>
    <s v="P00013"/>
    <x v="48"/>
    <x v="4"/>
    <x v="7"/>
    <x v="0"/>
    <n v="350"/>
    <n v="0"/>
    <n v="188.71"/>
    <n v="13.56"/>
    <n v="1251"/>
    <s v="Credit Card"/>
    <s v="Pending"/>
    <x v="2"/>
    <x v="0"/>
    <x v="0"/>
    <s v="SELL00115"/>
    <x v="1"/>
    <x v="0"/>
  </r>
  <r>
    <s v="ORD0039468"/>
    <d v="2023-02-18T00:00:00"/>
    <x v="6140"/>
    <s v="Sahil Verma"/>
    <s v="P00021"/>
    <x v="6"/>
    <x v="5"/>
    <x v="3"/>
    <x v="1"/>
    <n v="98"/>
    <n v="0"/>
    <n v="58.51"/>
    <n v="9.3800000000000008"/>
    <n v="556"/>
    <s v="Credit Card"/>
    <s v="Pending"/>
    <x v="0"/>
    <x v="0"/>
    <x v="0"/>
    <s v="SELL01750"/>
    <x v="2"/>
    <x v="10"/>
  </r>
  <r>
    <s v="ORD0039527"/>
    <d v="2023-12-25T00:00:00"/>
    <x v="32463"/>
    <s v="Anjali Kapoor"/>
    <s v="P00050"/>
    <x v="47"/>
    <x v="0"/>
    <x v="9"/>
    <x v="1"/>
    <n v="470"/>
    <n v="0"/>
    <n v="187.74"/>
    <n v="2.35"/>
    <n v="2537"/>
    <s v="Credit Card"/>
    <s v="Pending"/>
    <x v="3"/>
    <x v="0"/>
    <x v="0"/>
    <s v="SELL01568"/>
    <x v="2"/>
    <x v="8"/>
  </r>
  <r>
    <s v="ORD0040117"/>
    <d v="2022-07-05T00:00:00"/>
    <x v="41299"/>
    <s v="Sneha Kumar"/>
    <s v="P00005"/>
    <x v="3"/>
    <x v="2"/>
    <x v="7"/>
    <x v="2"/>
    <n v="271"/>
    <n v="0"/>
    <n v="64.83"/>
    <n v="3.66"/>
    <n v="609"/>
    <s v="Credit Card"/>
    <s v="Pending"/>
    <x v="2"/>
    <x v="0"/>
    <x v="0"/>
    <s v="SELL00749"/>
    <x v="0"/>
    <x v="2"/>
  </r>
  <r>
    <s v="ORD0043590"/>
    <d v="2020-11-02T00:00:00"/>
    <x v="30580"/>
    <s v="Neha Kumar"/>
    <s v="P00034"/>
    <x v="45"/>
    <x v="0"/>
    <x v="5"/>
    <x v="4"/>
    <n v="123"/>
    <n v="0"/>
    <n v="88.34"/>
    <n v="0.95"/>
    <n v="581"/>
    <s v="Credit Card"/>
    <s v="Pending"/>
    <x v="1"/>
    <x v="0"/>
    <x v="0"/>
    <s v="SELL01687"/>
    <x v="3"/>
    <x v="7"/>
  </r>
  <r>
    <s v="ORD0046124"/>
    <d v="2022-11-01T00:00:00"/>
    <x v="5302"/>
    <s v="Arjun Mehta"/>
    <s v="P00019"/>
    <x v="49"/>
    <x v="2"/>
    <x v="4"/>
    <x v="4"/>
    <n v="186"/>
    <n v="0"/>
    <n v="59.32"/>
    <n v="5.39"/>
    <n v="807"/>
    <s v="Credit Card"/>
    <s v="Pending"/>
    <x v="1"/>
    <x v="0"/>
    <x v="0"/>
    <s v="SELL00613"/>
    <x v="0"/>
    <x v="7"/>
  </r>
  <r>
    <s v="ORD0046762"/>
    <d v="2023-11-02T00:00:00"/>
    <x v="7587"/>
    <s v="Vikas Kapoor"/>
    <s v="P00042"/>
    <x v="7"/>
    <x v="2"/>
    <x v="5"/>
    <x v="3"/>
    <n v="475"/>
    <n v="0"/>
    <n v="23.74"/>
    <n v="14.91"/>
    <n v="514"/>
    <s v="Credit Card"/>
    <s v="Pending"/>
    <x v="1"/>
    <x v="0"/>
    <x v="0"/>
    <s v="SELL01443"/>
    <x v="2"/>
    <x v="7"/>
  </r>
  <r>
    <s v="ORD0046993"/>
    <d v="2023-11-07T00:00:00"/>
    <x v="25310"/>
    <s v="Ritika Mehta"/>
    <s v="P00042"/>
    <x v="7"/>
    <x v="4"/>
    <x v="6"/>
    <x v="4"/>
    <n v="134"/>
    <n v="0"/>
    <n v="26.77"/>
    <n v="7.82"/>
    <n v="571"/>
    <s v="Credit Card"/>
    <s v="Pending"/>
    <x v="4"/>
    <x v="0"/>
    <x v="0"/>
    <s v="SELL01546"/>
    <x v="2"/>
    <x v="7"/>
  </r>
  <r>
    <s v="ORD0047276"/>
    <d v="2022-10-01T00:00:00"/>
    <x v="41300"/>
    <s v="Sneha Mehta"/>
    <s v="P00024"/>
    <x v="44"/>
    <x v="4"/>
    <x v="1"/>
    <x v="4"/>
    <n v="192"/>
    <n v="0"/>
    <n v="92.12"/>
    <n v="3.04"/>
    <n v="863"/>
    <s v="Credit Card"/>
    <s v="Pending"/>
    <x v="4"/>
    <x v="0"/>
    <x v="0"/>
    <s v="SELL00991"/>
    <x v="0"/>
    <x v="9"/>
  </r>
  <r>
    <s v="ORD0047377"/>
    <d v="2020-05-11T00:00:00"/>
    <x v="41301"/>
    <s v="Ritika Reddy"/>
    <s v="P00019"/>
    <x v="49"/>
    <x v="3"/>
    <x v="5"/>
    <x v="0"/>
    <n v="406"/>
    <n v="0"/>
    <n v="60.86"/>
    <n v="2.31"/>
    <n v="1281"/>
    <s v="Credit Card"/>
    <s v="Pending"/>
    <x v="1"/>
    <x v="0"/>
    <x v="0"/>
    <s v="SELL01721"/>
    <x v="3"/>
    <x v="3"/>
  </r>
  <r>
    <s v="ORD0049433"/>
    <d v="2020-08-24T00:00:00"/>
    <x v="24892"/>
    <s v="Vihaan Reddy"/>
    <s v="P00049"/>
    <x v="26"/>
    <x v="3"/>
    <x v="8"/>
    <x v="0"/>
    <n v="280"/>
    <n v="0"/>
    <n v="100.59"/>
    <n v="1.44"/>
    <n v="941"/>
    <s v="Credit Card"/>
    <s v="Pending"/>
    <x v="0"/>
    <x v="0"/>
    <x v="0"/>
    <s v="SELL00539"/>
    <x v="3"/>
    <x v="6"/>
  </r>
  <r>
    <s v="ORD0052723"/>
    <d v="2023-01-03T00:00:00"/>
    <x v="41302"/>
    <s v="Vihaan Patel"/>
    <s v="P00002"/>
    <x v="15"/>
    <x v="0"/>
    <x v="3"/>
    <x v="4"/>
    <n v="177"/>
    <n v="0"/>
    <n v="56.42"/>
    <n v="11.35"/>
    <n v="774"/>
    <s v="Credit Card"/>
    <s v="Pending"/>
    <x v="3"/>
    <x v="0"/>
    <x v="0"/>
    <s v="SELL00036"/>
    <x v="2"/>
    <x v="0"/>
  </r>
  <r>
    <s v="ORD0054060"/>
    <d v="2024-01-11T00:00:00"/>
    <x v="41303"/>
    <s v="Mohit Kumar"/>
    <s v="P00014"/>
    <x v="13"/>
    <x v="5"/>
    <x v="6"/>
    <x v="3"/>
    <n v="19"/>
    <n v="0"/>
    <n v="1.47"/>
    <n v="6.14"/>
    <n v="27"/>
    <s v="Credit Card"/>
    <s v="Pending"/>
    <x v="3"/>
    <x v="0"/>
    <x v="0"/>
    <s v="SELL00509"/>
    <x v="1"/>
    <x v="0"/>
  </r>
  <r>
    <s v="ORD0054951"/>
    <d v="2022-06-21T00:00:00"/>
    <x v="11094"/>
    <s v="Rohit Mehta"/>
    <s v="P00045"/>
    <x v="37"/>
    <x v="2"/>
    <x v="5"/>
    <x v="4"/>
    <n v="292"/>
    <n v="0"/>
    <n v="58.33"/>
    <n v="4.99"/>
    <n v="1230"/>
    <s v="Credit Card"/>
    <s v="Pending"/>
    <x v="3"/>
    <x v="0"/>
    <x v="0"/>
    <s v="SELL01180"/>
    <x v="0"/>
    <x v="11"/>
  </r>
  <r>
    <s v="ORD0055676"/>
    <d v="2021-01-15T00:00:00"/>
    <x v="41304"/>
    <s v="Sahil Patel"/>
    <s v="P00042"/>
    <x v="7"/>
    <x v="3"/>
    <x v="4"/>
    <x v="1"/>
    <n v="29"/>
    <n v="0"/>
    <n v="7.18"/>
    <n v="2.37"/>
    <n v="154"/>
    <s v="Credit Card"/>
    <s v="Pending"/>
    <x v="2"/>
    <x v="0"/>
    <x v="0"/>
    <s v="SELL00035"/>
    <x v="4"/>
    <x v="0"/>
  </r>
  <r>
    <s v="ORD0056164"/>
    <d v="2023-04-10T00:00:00"/>
    <x v="41043"/>
    <s v="Pooja Kapoor"/>
    <s v="P00046"/>
    <x v="23"/>
    <x v="0"/>
    <x v="2"/>
    <x v="0"/>
    <n v="302"/>
    <n v="0"/>
    <n v="45.19"/>
    <n v="7.53"/>
    <n v="957"/>
    <s v="Credit Card"/>
    <s v="Pending"/>
    <x v="3"/>
    <x v="0"/>
    <x v="0"/>
    <s v="SELL00111"/>
    <x v="2"/>
    <x v="5"/>
  </r>
  <r>
    <s v="ORD0056465"/>
    <d v="2020-04-02T00:00:00"/>
    <x v="868"/>
    <s v="Simran Kapoor"/>
    <s v="P00004"/>
    <x v="39"/>
    <x v="1"/>
    <x v="2"/>
    <x v="3"/>
    <n v="406"/>
    <n v="0"/>
    <n v="32.47"/>
    <n v="2.35"/>
    <n v="441"/>
    <s v="Credit Card"/>
    <s v="Pending"/>
    <x v="3"/>
    <x v="0"/>
    <x v="0"/>
    <s v="SELL01065"/>
    <x v="3"/>
    <x v="5"/>
  </r>
  <r>
    <s v="ORD0057401"/>
    <d v="2023-11-12T00:00:00"/>
    <x v="25936"/>
    <s v="Kabir Gupta"/>
    <s v="P00035"/>
    <x v="8"/>
    <x v="5"/>
    <x v="8"/>
    <x v="3"/>
    <n v="412"/>
    <n v="0"/>
    <n v="20.58"/>
    <n v="7.24"/>
    <n v="440"/>
    <s v="Credit Card"/>
    <s v="Pending"/>
    <x v="4"/>
    <x v="0"/>
    <x v="0"/>
    <s v="SELL01507"/>
    <x v="2"/>
    <x v="7"/>
  </r>
  <r>
    <s v="ORD0060123"/>
    <d v="2020-02-08T00:00:00"/>
    <x v="22848"/>
    <s v="Vihaan Reddy"/>
    <s v="P00026"/>
    <x v="2"/>
    <x v="3"/>
    <x v="5"/>
    <x v="0"/>
    <n v="25"/>
    <n v="0"/>
    <n v="3.62"/>
    <n v="8.1199999999999992"/>
    <n v="85"/>
    <s v="Credit Card"/>
    <s v="Pending"/>
    <x v="1"/>
    <x v="0"/>
    <x v="0"/>
    <s v="SELL00418"/>
    <x v="3"/>
    <x v="10"/>
  </r>
  <r>
    <s v="ORD0064049"/>
    <d v="2021-10-06T00:00:00"/>
    <x v="41305"/>
    <s v="Rohit Kumar"/>
    <s v="P00040"/>
    <x v="0"/>
    <x v="2"/>
    <x v="7"/>
    <x v="4"/>
    <n v="250"/>
    <n v="0"/>
    <n v="79.92"/>
    <n v="13.74"/>
    <n v="1093"/>
    <s v="Credit Card"/>
    <s v="Pending"/>
    <x v="4"/>
    <x v="0"/>
    <x v="0"/>
    <s v="SELL00883"/>
    <x v="4"/>
    <x v="9"/>
  </r>
  <r>
    <s v="ORD0064988"/>
    <d v="2020-04-15T00:00:00"/>
    <x v="12524"/>
    <s v="Arjun Kapoor"/>
    <s v="P00019"/>
    <x v="49"/>
    <x v="3"/>
    <x v="9"/>
    <x v="2"/>
    <n v="80"/>
    <n v="0"/>
    <n v="28.45"/>
    <n v="1.66"/>
    <n v="189"/>
    <s v="Credit Card"/>
    <s v="Pending"/>
    <x v="3"/>
    <x v="0"/>
    <x v="0"/>
    <s v="SELL00200"/>
    <x v="3"/>
    <x v="5"/>
  </r>
  <r>
    <s v="ORD0065166"/>
    <d v="2022-06-26T00:00:00"/>
    <x v="5544"/>
    <s v="Vihaan Sharma"/>
    <s v="P00043"/>
    <x v="42"/>
    <x v="1"/>
    <x v="9"/>
    <x v="2"/>
    <n v="69"/>
    <n v="0"/>
    <n v="10.9"/>
    <n v="14.34"/>
    <n v="162"/>
    <s v="Credit Card"/>
    <s v="Pending"/>
    <x v="1"/>
    <x v="0"/>
    <x v="0"/>
    <s v="SELL00496"/>
    <x v="0"/>
    <x v="11"/>
  </r>
  <r>
    <s v="ORD0065513"/>
    <d v="2023-08-12T00:00:00"/>
    <x v="13336"/>
    <s v="Aditya Sharma"/>
    <s v="P00042"/>
    <x v="7"/>
    <x v="2"/>
    <x v="2"/>
    <x v="3"/>
    <n v="468"/>
    <n v="0"/>
    <n v="23.39"/>
    <n v="3.04"/>
    <n v="495"/>
    <s v="Credit Card"/>
    <s v="Pending"/>
    <x v="3"/>
    <x v="0"/>
    <x v="0"/>
    <s v="SELL01434"/>
    <x v="2"/>
    <x v="6"/>
  </r>
  <r>
    <s v="ORD0065915"/>
    <d v="2023-11-26T00:00:00"/>
    <x v="23256"/>
    <s v="Aman Kumar"/>
    <s v="P00029"/>
    <x v="22"/>
    <x v="0"/>
    <x v="4"/>
    <x v="1"/>
    <n v="129"/>
    <n v="0"/>
    <n v="51.26"/>
    <n v="11.58"/>
    <n v="704"/>
    <s v="Credit Card"/>
    <s v="Pending"/>
    <x v="3"/>
    <x v="0"/>
    <x v="0"/>
    <s v="SELL00081"/>
    <x v="2"/>
    <x v="7"/>
  </r>
  <r>
    <s v="ORD0067699"/>
    <d v="2021-05-28T00:00:00"/>
    <x v="14360"/>
    <s v="Neha Reddy"/>
    <s v="P00033"/>
    <x v="41"/>
    <x v="5"/>
    <x v="5"/>
    <x v="2"/>
    <n v="198"/>
    <n v="0"/>
    <n v="31.67"/>
    <n v="8.3000000000000007"/>
    <n v="436"/>
    <s v="Credit Card"/>
    <s v="Pending"/>
    <x v="0"/>
    <x v="0"/>
    <x v="0"/>
    <s v="SELL01287"/>
    <x v="4"/>
    <x v="3"/>
  </r>
  <r>
    <s v="ORD0069002"/>
    <d v="2021-07-26T00:00:00"/>
    <x v="37124"/>
    <s v="Neha Gupta"/>
    <s v="P00047"/>
    <x v="12"/>
    <x v="4"/>
    <x v="8"/>
    <x v="2"/>
    <n v="436"/>
    <n v="0"/>
    <n v="104.58"/>
    <n v="10.51"/>
    <n v="987"/>
    <s v="Credit Card"/>
    <s v="Pending"/>
    <x v="3"/>
    <x v="0"/>
    <x v="0"/>
    <s v="SELL01941"/>
    <x v="4"/>
    <x v="2"/>
  </r>
  <r>
    <s v="ORD0070007"/>
    <d v="2021-08-25T00:00:00"/>
    <x v="40604"/>
    <s v="Aditya Reddy"/>
    <s v="P00011"/>
    <x v="5"/>
    <x v="5"/>
    <x v="0"/>
    <x v="2"/>
    <n v="416"/>
    <n v="0"/>
    <n v="66.52"/>
    <n v="4.6900000000000004"/>
    <n v="903"/>
    <s v="Credit Card"/>
    <s v="Pending"/>
    <x v="1"/>
    <x v="0"/>
    <x v="0"/>
    <s v="SELL00397"/>
    <x v="4"/>
    <x v="6"/>
  </r>
  <r>
    <s v="ORD0073497"/>
    <d v="2020-11-17T00:00:00"/>
    <x v="7412"/>
    <s v="Aarav Kumar"/>
    <s v="P00020"/>
    <x v="35"/>
    <x v="1"/>
    <x v="6"/>
    <x v="0"/>
    <n v="347"/>
    <n v="0"/>
    <n v="51.94"/>
    <n v="13.93"/>
    <n v="1105"/>
    <s v="Credit Card"/>
    <s v="Pending"/>
    <x v="1"/>
    <x v="0"/>
    <x v="0"/>
    <s v="SELL00529"/>
    <x v="3"/>
    <x v="7"/>
  </r>
  <r>
    <s v="ORD0075195"/>
    <d v="2020-12-06T00:00:00"/>
    <x v="24869"/>
    <s v="Arjun Verma"/>
    <s v="P00034"/>
    <x v="45"/>
    <x v="3"/>
    <x v="1"/>
    <x v="0"/>
    <n v="495"/>
    <n v="0"/>
    <n v="118.77"/>
    <n v="10.67"/>
    <n v="1615"/>
    <s v="Credit Card"/>
    <s v="Pending"/>
    <x v="3"/>
    <x v="0"/>
    <x v="0"/>
    <s v="SELL00497"/>
    <x v="3"/>
    <x v="8"/>
  </r>
  <r>
    <s v="ORD0075319"/>
    <d v="2021-11-09T00:00:00"/>
    <x v="8325"/>
    <s v="Aarav Patel"/>
    <s v="P00044"/>
    <x v="33"/>
    <x v="2"/>
    <x v="7"/>
    <x v="1"/>
    <n v="218"/>
    <n v="0"/>
    <n v="54.41"/>
    <n v="0.1"/>
    <n v="1143"/>
    <s v="Credit Card"/>
    <s v="Pending"/>
    <x v="1"/>
    <x v="0"/>
    <x v="0"/>
    <s v="SELL01473"/>
    <x v="4"/>
    <x v="7"/>
  </r>
  <r>
    <s v="ORD0078096"/>
    <d v="2024-07-13T00:00:00"/>
    <x v="10063"/>
    <s v="Vihaan Mehta"/>
    <s v="P00042"/>
    <x v="7"/>
    <x v="0"/>
    <x v="5"/>
    <x v="3"/>
    <n v="386"/>
    <n v="0"/>
    <n v="30.81"/>
    <n v="8.2799999999999994"/>
    <n v="425"/>
    <s v="Credit Card"/>
    <s v="Pending"/>
    <x v="3"/>
    <x v="0"/>
    <x v="0"/>
    <s v="SELL00013"/>
    <x v="1"/>
    <x v="2"/>
  </r>
  <r>
    <s v="ORD0078670"/>
    <d v="2024-08-10T00:00:00"/>
    <x v="41306"/>
    <s v="Neha Verma"/>
    <s v="P00013"/>
    <x v="48"/>
    <x v="0"/>
    <x v="9"/>
    <x v="0"/>
    <n v="280"/>
    <n v="0"/>
    <n v="67.06"/>
    <n v="6.24"/>
    <n v="912"/>
    <s v="Credit Card"/>
    <s v="Pending"/>
    <x v="0"/>
    <x v="0"/>
    <x v="0"/>
    <s v="SELL00831"/>
    <x v="1"/>
    <x v="6"/>
  </r>
  <r>
    <s v="ORD0079113"/>
    <d v="2024-05-21T00:00:00"/>
    <x v="14208"/>
    <s v="Sahil Patel"/>
    <s v="P00043"/>
    <x v="42"/>
    <x v="0"/>
    <x v="8"/>
    <x v="2"/>
    <n v="346"/>
    <n v="0"/>
    <n v="34.590000000000003"/>
    <n v="1.02"/>
    <n v="728"/>
    <s v="Credit Card"/>
    <s v="Pending"/>
    <x v="1"/>
    <x v="0"/>
    <x v="0"/>
    <s v="SELL01379"/>
    <x v="1"/>
    <x v="3"/>
  </r>
  <r>
    <s v="ORD0079134"/>
    <d v="2024-08-25T00:00:00"/>
    <x v="1965"/>
    <s v="Mohit Reddy"/>
    <s v="P00007"/>
    <x v="16"/>
    <x v="2"/>
    <x v="7"/>
    <x v="1"/>
    <n v="582"/>
    <n v="0"/>
    <n v="348.64"/>
    <n v="13.79"/>
    <n v="3268"/>
    <s v="Credit Card"/>
    <s v="Pending"/>
    <x v="0"/>
    <x v="0"/>
    <x v="0"/>
    <s v="SELL01640"/>
    <x v="1"/>
    <x v="6"/>
  </r>
  <r>
    <s v="ORD0079471"/>
    <d v="2021-08-19T00:00:00"/>
    <x v="27770"/>
    <s v="Priya Kumar"/>
    <s v="P00015"/>
    <x v="28"/>
    <x v="3"/>
    <x v="9"/>
    <x v="0"/>
    <n v="93"/>
    <n v="0"/>
    <n v="22.18"/>
    <n v="7.53"/>
    <n v="307"/>
    <s v="Credit Card"/>
    <s v="Pending"/>
    <x v="4"/>
    <x v="0"/>
    <x v="0"/>
    <s v="SELL01879"/>
    <x v="4"/>
    <x v="6"/>
  </r>
  <r>
    <s v="ORD0079712"/>
    <d v="2024-11-08T00:00:00"/>
    <x v="41307"/>
    <s v="Arjun Patel"/>
    <s v="P00028"/>
    <x v="1"/>
    <x v="1"/>
    <x v="1"/>
    <x v="0"/>
    <n v="568"/>
    <n v="0"/>
    <n v="306.24"/>
    <n v="10.54"/>
    <n v="2019"/>
    <s v="Credit Card"/>
    <s v="Pending"/>
    <x v="1"/>
    <x v="0"/>
    <x v="0"/>
    <s v="SELL00515"/>
    <x v="1"/>
    <x v="7"/>
  </r>
  <r>
    <s v="ORD0079822"/>
    <d v="2023-10-29T00:00:00"/>
    <x v="26039"/>
    <s v="Sneha Gupta"/>
    <s v="P00023"/>
    <x v="9"/>
    <x v="5"/>
    <x v="4"/>
    <x v="3"/>
    <n v="266"/>
    <n v="0"/>
    <n v="31.87"/>
    <n v="3.41"/>
    <n v="301"/>
    <s v="Credit Card"/>
    <s v="Pending"/>
    <x v="0"/>
    <x v="0"/>
    <x v="0"/>
    <s v="SELL01204"/>
    <x v="2"/>
    <x v="9"/>
  </r>
  <r>
    <s v="ORD0081153"/>
    <d v="2021-02-21T00:00:00"/>
    <x v="15149"/>
    <s v="Kabir Gupta"/>
    <s v="P00035"/>
    <x v="8"/>
    <x v="1"/>
    <x v="6"/>
    <x v="1"/>
    <n v="485"/>
    <n v="0"/>
    <n v="193.86"/>
    <n v="2.77"/>
    <n v="2620"/>
    <s v="Credit Card"/>
    <s v="Pending"/>
    <x v="3"/>
    <x v="0"/>
    <x v="0"/>
    <s v="SELL00632"/>
    <x v="4"/>
    <x v="10"/>
  </r>
  <r>
    <s v="ORD0081576"/>
    <d v="2022-01-26T00:00:00"/>
    <x v="41308"/>
    <s v="Simran Mehta"/>
    <s v="P00048"/>
    <x v="21"/>
    <x v="1"/>
    <x v="9"/>
    <x v="3"/>
    <n v="587"/>
    <n v="0"/>
    <n v="29.34"/>
    <n v="9.58"/>
    <n v="626"/>
    <s v="Credit Card"/>
    <s v="Pending"/>
    <x v="4"/>
    <x v="0"/>
    <x v="0"/>
    <s v="SELL01870"/>
    <x v="0"/>
    <x v="0"/>
  </r>
  <r>
    <s v="ORD0081637"/>
    <d v="2022-11-25T00:00:00"/>
    <x v="6224"/>
    <s v="Vikas Gupta"/>
    <s v="P00029"/>
    <x v="22"/>
    <x v="4"/>
    <x v="2"/>
    <x v="2"/>
    <n v="193"/>
    <n v="0"/>
    <n v="19.25"/>
    <n v="5.08"/>
    <n v="410"/>
    <s v="Credit Card"/>
    <s v="Pending"/>
    <x v="3"/>
    <x v="0"/>
    <x v="0"/>
    <s v="SELL01882"/>
    <x v="0"/>
    <x v="7"/>
  </r>
  <r>
    <s v="ORD0084241"/>
    <d v="2022-07-17T00:00:00"/>
    <x v="1257"/>
    <s v="Aman Verma"/>
    <s v="P00043"/>
    <x v="42"/>
    <x v="5"/>
    <x v="0"/>
    <x v="4"/>
    <n v="469"/>
    <n v="0"/>
    <n v="93.69"/>
    <n v="12.83"/>
    <n v="1981"/>
    <s v="Credit Card"/>
    <s v="Pending"/>
    <x v="3"/>
    <x v="0"/>
    <x v="0"/>
    <s v="SELL00378"/>
    <x v="0"/>
    <x v="2"/>
  </r>
  <r>
    <s v="ORD0085261"/>
    <d v="2022-03-01T00:00:00"/>
    <x v="22022"/>
    <s v="Sunita Sharma"/>
    <s v="P00049"/>
    <x v="26"/>
    <x v="3"/>
    <x v="2"/>
    <x v="2"/>
    <n v="595"/>
    <n v="0"/>
    <n v="59.45"/>
    <n v="7.13"/>
    <n v="1256"/>
    <s v="Credit Card"/>
    <s v="Pending"/>
    <x v="2"/>
    <x v="0"/>
    <x v="0"/>
    <s v="SELL00176"/>
    <x v="0"/>
    <x v="4"/>
  </r>
  <r>
    <s v="ORD0085671"/>
    <d v="2020-11-18T00:00:00"/>
    <x v="26178"/>
    <s v="Aditya Patel"/>
    <s v="P00037"/>
    <x v="4"/>
    <x v="3"/>
    <x v="2"/>
    <x v="0"/>
    <n v="340"/>
    <n v="0"/>
    <n v="81.48"/>
    <n v="1.33"/>
    <n v="1102"/>
    <s v="Credit Card"/>
    <s v="Pending"/>
    <x v="0"/>
    <x v="0"/>
    <x v="0"/>
    <s v="SELL00898"/>
    <x v="3"/>
    <x v="7"/>
  </r>
  <r>
    <s v="ORD0085911"/>
    <d v="2021-07-11T00:00:00"/>
    <x v="4776"/>
    <s v="Simran Joshi"/>
    <s v="P00010"/>
    <x v="14"/>
    <x v="1"/>
    <x v="3"/>
    <x v="3"/>
    <n v="534"/>
    <n v="0"/>
    <n v="64"/>
    <n v="13.79"/>
    <n v="612"/>
    <s v="Credit Card"/>
    <s v="Pending"/>
    <x v="2"/>
    <x v="0"/>
    <x v="0"/>
    <s v="SELL00292"/>
    <x v="4"/>
    <x v="2"/>
  </r>
  <r>
    <s v="ORD0086898"/>
    <d v="2021-01-08T00:00:00"/>
    <x v="23294"/>
    <s v="Kabir Reddy"/>
    <s v="P00030"/>
    <x v="18"/>
    <x v="2"/>
    <x v="0"/>
    <x v="4"/>
    <n v="31"/>
    <n v="0"/>
    <n v="22.16"/>
    <n v="12.77"/>
    <n v="159"/>
    <s v="Credit Card"/>
    <s v="Pending"/>
    <x v="1"/>
    <x v="0"/>
    <x v="0"/>
    <s v="SELL01783"/>
    <x v="4"/>
    <x v="0"/>
  </r>
  <r>
    <s v="ORD0086935"/>
    <d v="2023-02-24T00:00:00"/>
    <x v="41309"/>
    <s v="Sahil Mehta"/>
    <s v="P00048"/>
    <x v="21"/>
    <x v="5"/>
    <x v="2"/>
    <x v="0"/>
    <n v="28"/>
    <n v="0"/>
    <n v="6.59"/>
    <n v="13.02"/>
    <n v="102"/>
    <s v="Credit Card"/>
    <s v="Pending"/>
    <x v="4"/>
    <x v="0"/>
    <x v="0"/>
    <s v="SELL00434"/>
    <x v="2"/>
    <x v="10"/>
  </r>
  <r>
    <s v="ORD0087072"/>
    <d v="2023-01-18T00:00:00"/>
    <x v="40459"/>
    <s v="Rohit Kapoor"/>
    <s v="P00025"/>
    <x v="27"/>
    <x v="0"/>
    <x v="9"/>
    <x v="3"/>
    <n v="219"/>
    <n v="0"/>
    <n v="10.91"/>
    <n v="5.21"/>
    <n v="235"/>
    <s v="Credit Card"/>
    <s v="Pending"/>
    <x v="3"/>
    <x v="0"/>
    <x v="0"/>
    <s v="SELL01846"/>
    <x v="2"/>
    <x v="0"/>
  </r>
  <r>
    <s v="ORD0088406"/>
    <d v="2021-09-17T00:00:00"/>
    <x v="41310"/>
    <s v="Sunita Mehta"/>
    <s v="P00047"/>
    <x v="12"/>
    <x v="2"/>
    <x v="9"/>
    <x v="2"/>
    <n v="428"/>
    <n v="0"/>
    <n v="42.76"/>
    <n v="5.45"/>
    <n v="904"/>
    <s v="Credit Card"/>
    <s v="Pending"/>
    <x v="1"/>
    <x v="0"/>
    <x v="0"/>
    <s v="SELL01112"/>
    <x v="4"/>
    <x v="1"/>
  </r>
  <r>
    <s v="ORD0090491"/>
    <d v="2024-11-30T00:00:00"/>
    <x v="41311"/>
    <s v="Ritika Patel"/>
    <s v="P00027"/>
    <x v="19"/>
    <x v="3"/>
    <x v="6"/>
    <x v="4"/>
    <n v="532"/>
    <n v="0"/>
    <n v="106.28"/>
    <n v="8.74"/>
    <n v="2241"/>
    <s v="Credit Card"/>
    <s v="Pending"/>
    <x v="4"/>
    <x v="0"/>
    <x v="0"/>
    <s v="SELL01947"/>
    <x v="1"/>
    <x v="7"/>
  </r>
  <r>
    <s v="ORD0090733"/>
    <d v="2024-02-12T00:00:00"/>
    <x v="18336"/>
    <s v="Ritika Reddy"/>
    <s v="P00030"/>
    <x v="18"/>
    <x v="1"/>
    <x v="9"/>
    <x v="2"/>
    <n v="432"/>
    <n v="0"/>
    <n v="43.1"/>
    <n v="7.18"/>
    <n v="913"/>
    <s v="Credit Card"/>
    <s v="Pending"/>
    <x v="3"/>
    <x v="0"/>
    <x v="0"/>
    <s v="SELL00712"/>
    <x v="1"/>
    <x v="10"/>
  </r>
  <r>
    <s v="ORD0093157"/>
    <d v="2024-06-26T00:00:00"/>
    <x v="27361"/>
    <s v="Sunita Kapoor"/>
    <s v="P00048"/>
    <x v="21"/>
    <x v="4"/>
    <x v="0"/>
    <x v="3"/>
    <n v="212"/>
    <n v="0"/>
    <n v="38.119999999999997"/>
    <n v="13.63"/>
    <n v="264"/>
    <s v="Credit Card"/>
    <s v="Pending"/>
    <x v="2"/>
    <x v="0"/>
    <x v="0"/>
    <s v="SELL00399"/>
    <x v="1"/>
    <x v="11"/>
  </r>
  <r>
    <s v="ORD0093390"/>
    <d v="2022-04-21T00:00:00"/>
    <x v="7411"/>
    <s v="Aman Verma"/>
    <s v="P00012"/>
    <x v="11"/>
    <x v="0"/>
    <x v="4"/>
    <x v="2"/>
    <n v="534"/>
    <n v="0"/>
    <n v="128.03"/>
    <n v="11.13"/>
    <n v="1207"/>
    <s v="Credit Card"/>
    <s v="Pending"/>
    <x v="2"/>
    <x v="0"/>
    <x v="0"/>
    <s v="SELL01837"/>
    <x v="0"/>
    <x v="5"/>
  </r>
  <r>
    <s v="ORD0093770"/>
    <d v="2024-12-21T00:00:00"/>
    <x v="9779"/>
    <s v="Kabir Verma"/>
    <s v="P00040"/>
    <x v="0"/>
    <x v="4"/>
    <x v="9"/>
    <x v="2"/>
    <n v="25"/>
    <n v="0"/>
    <n v="3.99"/>
    <n v="2.12"/>
    <n v="57"/>
    <s v="Credit Card"/>
    <s v="Pending"/>
    <x v="1"/>
    <x v="0"/>
    <x v="0"/>
    <s v="SELL01774"/>
    <x v="1"/>
    <x v="8"/>
  </r>
  <r>
    <s v="ORD0094236"/>
    <d v="2023-01-17T00:00:00"/>
    <x v="16923"/>
    <s v="Rohit Kapoor"/>
    <s v="P00039"/>
    <x v="34"/>
    <x v="2"/>
    <x v="8"/>
    <x v="1"/>
    <n v="278"/>
    <n v="0"/>
    <n v="166.46"/>
    <n v="12.19"/>
    <n v="1566"/>
    <s v="Credit Card"/>
    <s v="Pending"/>
    <x v="0"/>
    <x v="0"/>
    <x v="0"/>
    <s v="SELL00860"/>
    <x v="2"/>
    <x v="0"/>
  </r>
  <r>
    <s v="ORD0095053"/>
    <d v="2023-01-29T00:00:00"/>
    <x v="41312"/>
    <s v="Kabir Patel"/>
    <s v="P00003"/>
    <x v="46"/>
    <x v="0"/>
    <x v="0"/>
    <x v="2"/>
    <n v="104"/>
    <n v="0"/>
    <n v="16.55"/>
    <n v="14.77"/>
    <n v="239"/>
    <s v="Credit Card"/>
    <s v="Pending"/>
    <x v="1"/>
    <x v="0"/>
    <x v="0"/>
    <s v="SELL00574"/>
    <x v="2"/>
    <x v="0"/>
  </r>
  <r>
    <s v="ORD0095263"/>
    <d v="2020-05-18T00:00:00"/>
    <x v="2174"/>
    <s v="Aman Verma"/>
    <s v="P00013"/>
    <x v="48"/>
    <x v="3"/>
    <x v="3"/>
    <x v="1"/>
    <n v="206"/>
    <n v="0"/>
    <n v="51.39"/>
    <n v="5.74"/>
    <n v="1085"/>
    <s v="Credit Card"/>
    <s v="Pending"/>
    <x v="1"/>
    <x v="0"/>
    <x v="0"/>
    <s v="SELL01831"/>
    <x v="3"/>
    <x v="3"/>
  </r>
  <r>
    <s v="ORD0097187"/>
    <d v="2021-04-09T00:00:00"/>
    <x v="10002"/>
    <s v="Rohit Joshi"/>
    <s v="P00007"/>
    <x v="16"/>
    <x v="3"/>
    <x v="3"/>
    <x v="0"/>
    <n v="338"/>
    <n v="0"/>
    <n v="121.42"/>
    <n v="1.99"/>
    <n v="1136"/>
    <s v="Credit Card"/>
    <s v="Pending"/>
    <x v="3"/>
    <x v="0"/>
    <x v="0"/>
    <s v="SELL00765"/>
    <x v="4"/>
    <x v="5"/>
  </r>
  <r>
    <s v="ORD0097212"/>
    <d v="2022-11-28T00:00:00"/>
    <x v="12630"/>
    <s v="Anjali Sharma"/>
    <s v="P00011"/>
    <x v="5"/>
    <x v="5"/>
    <x v="6"/>
    <x v="2"/>
    <n v="288"/>
    <n v="0"/>
    <n v="28.76"/>
    <n v="7.84"/>
    <n v="612"/>
    <s v="Credit Card"/>
    <s v="Pending"/>
    <x v="4"/>
    <x v="0"/>
    <x v="0"/>
    <s v="SELL00118"/>
    <x v="0"/>
    <x v="7"/>
  </r>
  <r>
    <s v="ORD0097967"/>
    <d v="2020-04-12T00:00:00"/>
    <x v="40167"/>
    <s v="Ritika Kapoor"/>
    <s v="P00029"/>
    <x v="22"/>
    <x v="5"/>
    <x v="9"/>
    <x v="0"/>
    <n v="523"/>
    <n v="0"/>
    <n v="282.13"/>
    <n v="10.63"/>
    <n v="1861"/>
    <s v="Credit Card"/>
    <s v="Pending"/>
    <x v="0"/>
    <x v="0"/>
    <x v="0"/>
    <s v="SELL01816"/>
    <x v="3"/>
    <x v="5"/>
  </r>
  <r>
    <s v="ORD0098584"/>
    <d v="2022-02-03T00:00:00"/>
    <x v="10407"/>
    <s v="Karan Patel"/>
    <s v="P00050"/>
    <x v="47"/>
    <x v="1"/>
    <x v="7"/>
    <x v="3"/>
    <n v="361"/>
    <n v="0"/>
    <n v="28.82"/>
    <n v="1.55"/>
    <n v="391"/>
    <s v="Credit Card"/>
    <s v="Pending"/>
    <x v="1"/>
    <x v="0"/>
    <x v="0"/>
    <s v="SELL00540"/>
    <x v="0"/>
    <x v="10"/>
  </r>
  <r>
    <s v="ORD0002056"/>
    <d v="2020-12-21T00:00:00"/>
    <x v="41313"/>
    <s v="Anjali Singh"/>
    <s v="P00010"/>
    <x v="14"/>
    <x v="4"/>
    <x v="5"/>
    <x v="3"/>
    <n v="543"/>
    <n v="0"/>
    <n v="27.13"/>
    <n v="8.66"/>
    <n v="579"/>
    <s v="Credit Card"/>
    <s v="Pending"/>
    <x v="5"/>
    <x v="1"/>
    <x v="0"/>
    <s v="SELL00099"/>
    <x v="3"/>
    <x v="8"/>
  </r>
  <r>
    <s v="ORD0002064"/>
    <d v="2021-07-10T00:00:00"/>
    <x v="37591"/>
    <s v="Karan Mehta"/>
    <s v="P00001"/>
    <x v="20"/>
    <x v="3"/>
    <x v="2"/>
    <x v="4"/>
    <n v="95"/>
    <n v="0"/>
    <n v="18.940000000000001"/>
    <n v="8.9"/>
    <n v="407"/>
    <s v="Credit Card"/>
    <s v="Pending"/>
    <x v="8"/>
    <x v="1"/>
    <x v="0"/>
    <s v="SELL01642"/>
    <x v="4"/>
    <x v="2"/>
  </r>
  <r>
    <s v="ORD0002261"/>
    <d v="2020-06-14T00:00:00"/>
    <x v="41314"/>
    <s v="Vivaan Sharma"/>
    <s v="P00006"/>
    <x v="38"/>
    <x v="3"/>
    <x v="6"/>
    <x v="1"/>
    <n v="451"/>
    <n v="0"/>
    <n v="112.6"/>
    <n v="13.2"/>
    <n v="2378"/>
    <s v="Credit Card"/>
    <s v="Pending"/>
    <x v="7"/>
    <x v="1"/>
    <x v="0"/>
    <s v="SELL01575"/>
    <x v="3"/>
    <x v="11"/>
  </r>
  <r>
    <s v="ORD0003234"/>
    <d v="2023-05-28T00:00:00"/>
    <x v="11821"/>
    <s v="Aman Verma"/>
    <s v="P00040"/>
    <x v="0"/>
    <x v="5"/>
    <x v="9"/>
    <x v="1"/>
    <n v="571"/>
    <n v="0"/>
    <n v="342.31"/>
    <n v="13.77"/>
    <n v="3209"/>
    <s v="Credit Card"/>
    <s v="Pending"/>
    <x v="6"/>
    <x v="1"/>
    <x v="0"/>
    <s v="SELL00103"/>
    <x v="2"/>
    <x v="3"/>
  </r>
  <r>
    <s v="ORD0004044"/>
    <d v="2022-08-08T00:00:00"/>
    <x v="41315"/>
    <s v="Sneha Verma"/>
    <s v="P00012"/>
    <x v="11"/>
    <x v="3"/>
    <x v="2"/>
    <x v="2"/>
    <n v="444"/>
    <n v="0"/>
    <n v="70.94"/>
    <n v="10.44"/>
    <n v="969"/>
    <s v="Credit Card"/>
    <s v="Pending"/>
    <x v="8"/>
    <x v="1"/>
    <x v="0"/>
    <s v="SELL00042"/>
    <x v="0"/>
    <x v="6"/>
  </r>
  <r>
    <s v="ORD0004112"/>
    <d v="2024-08-09T00:00:00"/>
    <x v="41316"/>
    <s v="Vivaan Joshi"/>
    <s v="P00044"/>
    <x v="33"/>
    <x v="0"/>
    <x v="2"/>
    <x v="4"/>
    <n v="431"/>
    <n v="0"/>
    <n v="309.89"/>
    <n v="2.72"/>
    <n v="2035"/>
    <s v="Credit Card"/>
    <s v="Pending"/>
    <x v="5"/>
    <x v="1"/>
    <x v="0"/>
    <s v="SELL01818"/>
    <x v="1"/>
    <x v="6"/>
  </r>
  <r>
    <s v="ORD0004170"/>
    <d v="2024-12-25T00:00:00"/>
    <x v="1740"/>
    <s v="Aditya Gupta"/>
    <s v="P00013"/>
    <x v="48"/>
    <x v="3"/>
    <x v="8"/>
    <x v="4"/>
    <n v="334"/>
    <n v="0"/>
    <n v="66.62"/>
    <n v="0.57999999999999996"/>
    <n v="1400"/>
    <s v="Credit Card"/>
    <s v="Pending"/>
    <x v="7"/>
    <x v="1"/>
    <x v="0"/>
    <s v="SELL01360"/>
    <x v="1"/>
    <x v="8"/>
  </r>
  <r>
    <s v="ORD0009245"/>
    <d v="2021-11-08T00:00:00"/>
    <x v="25212"/>
    <s v="Vihaan Reddy"/>
    <s v="P00034"/>
    <x v="45"/>
    <x v="4"/>
    <x v="2"/>
    <x v="1"/>
    <n v="194"/>
    <n v="0"/>
    <n v="77.209999999999994"/>
    <n v="8.3699999999999992"/>
    <n v="1051"/>
    <s v="Credit Card"/>
    <s v="Pending"/>
    <x v="6"/>
    <x v="1"/>
    <x v="0"/>
    <s v="SELL00078"/>
    <x v="4"/>
    <x v="7"/>
  </r>
  <r>
    <s v="ORD0010130"/>
    <d v="2021-01-28T00:00:00"/>
    <x v="23539"/>
    <s v="Anjali Sharma"/>
    <s v="P00048"/>
    <x v="21"/>
    <x v="5"/>
    <x v="7"/>
    <x v="3"/>
    <n v="13"/>
    <n v="0"/>
    <n v="0.62"/>
    <n v="1.77"/>
    <n v="15"/>
    <s v="Credit Card"/>
    <s v="Pending"/>
    <x v="5"/>
    <x v="1"/>
    <x v="0"/>
    <s v="SELL01820"/>
    <x v="4"/>
    <x v="0"/>
  </r>
  <r>
    <s v="ORD0010912"/>
    <d v="2023-10-19T00:00:00"/>
    <x v="41062"/>
    <s v="Mohit Sharma"/>
    <s v="P00008"/>
    <x v="40"/>
    <x v="3"/>
    <x v="7"/>
    <x v="3"/>
    <n v="30"/>
    <n v="0"/>
    <n v="1.48"/>
    <n v="0.86"/>
    <n v="32"/>
    <s v="Credit Card"/>
    <s v="Pending"/>
    <x v="7"/>
    <x v="1"/>
    <x v="0"/>
    <s v="SELL00555"/>
    <x v="2"/>
    <x v="9"/>
  </r>
  <r>
    <s v="ORD0011570"/>
    <d v="2020-11-22T00:00:00"/>
    <x v="7080"/>
    <s v="Sahil Kapoor"/>
    <s v="P00004"/>
    <x v="39"/>
    <x v="0"/>
    <x v="8"/>
    <x v="1"/>
    <n v="311"/>
    <n v="0"/>
    <n v="77.739999999999995"/>
    <n v="8.3699999999999992"/>
    <n v="1641"/>
    <s v="Credit Card"/>
    <s v="Pending"/>
    <x v="8"/>
    <x v="1"/>
    <x v="0"/>
    <s v="SELL01317"/>
    <x v="3"/>
    <x v="7"/>
  </r>
  <r>
    <s v="ORD0012674"/>
    <d v="2022-04-15T00:00:00"/>
    <x v="41317"/>
    <s v="Kabir Singh"/>
    <s v="P00003"/>
    <x v="46"/>
    <x v="4"/>
    <x v="9"/>
    <x v="0"/>
    <n v="178"/>
    <n v="0"/>
    <n v="42.68"/>
    <n v="4.75"/>
    <n v="581"/>
    <s v="Credit Card"/>
    <s v="Pending"/>
    <x v="6"/>
    <x v="1"/>
    <x v="0"/>
    <s v="SELL00858"/>
    <x v="0"/>
    <x v="5"/>
  </r>
  <r>
    <s v="ORD0012886"/>
    <d v="2023-09-14T00:00:00"/>
    <x v="4682"/>
    <s v="Simran Reddy"/>
    <s v="P00004"/>
    <x v="39"/>
    <x v="4"/>
    <x v="0"/>
    <x v="1"/>
    <n v="42"/>
    <n v="0"/>
    <n v="10.39"/>
    <n v="6.49"/>
    <n v="225"/>
    <s v="Credit Card"/>
    <s v="Pending"/>
    <x v="7"/>
    <x v="1"/>
    <x v="0"/>
    <s v="SELL00569"/>
    <x v="2"/>
    <x v="1"/>
  </r>
  <r>
    <s v="ORD0015007"/>
    <d v="2023-03-29T00:00:00"/>
    <x v="41318"/>
    <s v="Vivaan Joshi"/>
    <s v="P00002"/>
    <x v="15"/>
    <x v="3"/>
    <x v="5"/>
    <x v="4"/>
    <n v="35"/>
    <n v="0"/>
    <n v="11.14"/>
    <n v="3.34"/>
    <n v="154"/>
    <s v="Credit Card"/>
    <s v="Pending"/>
    <x v="7"/>
    <x v="1"/>
    <x v="0"/>
    <s v="SELL00578"/>
    <x v="2"/>
    <x v="4"/>
  </r>
  <r>
    <s v="ORD0016377"/>
    <d v="2022-02-10T00:00:00"/>
    <x v="18199"/>
    <s v="Priya Patel"/>
    <s v="P00026"/>
    <x v="2"/>
    <x v="1"/>
    <x v="1"/>
    <x v="3"/>
    <n v="371"/>
    <n v="0"/>
    <n v="66.67"/>
    <n v="0.35"/>
    <n v="438"/>
    <s v="Credit Card"/>
    <s v="Pending"/>
    <x v="6"/>
    <x v="1"/>
    <x v="0"/>
    <s v="SELL01265"/>
    <x v="0"/>
    <x v="10"/>
  </r>
  <r>
    <s v="ORD0018354"/>
    <d v="2024-08-01T00:00:00"/>
    <x v="41319"/>
    <s v="Vikas Sharma"/>
    <s v="P00032"/>
    <x v="25"/>
    <x v="5"/>
    <x v="0"/>
    <x v="0"/>
    <n v="491"/>
    <n v="0"/>
    <n v="73.53"/>
    <n v="14.95"/>
    <n v="1560"/>
    <s v="Credit Card"/>
    <s v="Pending"/>
    <x v="5"/>
    <x v="1"/>
    <x v="0"/>
    <s v="SELL01469"/>
    <x v="1"/>
    <x v="6"/>
  </r>
  <r>
    <s v="ORD0020139"/>
    <d v="2024-03-17T00:00:00"/>
    <x v="31393"/>
    <s v="Arjun Verma"/>
    <s v="P00046"/>
    <x v="23"/>
    <x v="1"/>
    <x v="4"/>
    <x v="1"/>
    <n v="257"/>
    <n v="0"/>
    <n v="64.099999999999994"/>
    <n v="14.58"/>
    <n v="1361"/>
    <s v="Credit Card"/>
    <s v="Pending"/>
    <x v="7"/>
    <x v="1"/>
    <x v="0"/>
    <s v="SELL00298"/>
    <x v="1"/>
    <x v="4"/>
  </r>
  <r>
    <s v="ORD0020812"/>
    <d v="2023-07-06T00:00:00"/>
    <x v="28413"/>
    <s v="Sneha Patel"/>
    <s v="P00041"/>
    <x v="43"/>
    <x v="1"/>
    <x v="3"/>
    <x v="3"/>
    <n v="349"/>
    <n v="0"/>
    <n v="17.43"/>
    <n v="1.51"/>
    <n v="368"/>
    <s v="Credit Card"/>
    <s v="Pending"/>
    <x v="5"/>
    <x v="1"/>
    <x v="0"/>
    <s v="SELL00958"/>
    <x v="2"/>
    <x v="2"/>
  </r>
  <r>
    <s v="ORD0020881"/>
    <d v="2021-07-20T00:00:00"/>
    <x v="36556"/>
    <s v="Aman Joshi"/>
    <s v="P00003"/>
    <x v="46"/>
    <x v="1"/>
    <x v="2"/>
    <x v="3"/>
    <n v="429"/>
    <n v="0"/>
    <n v="34.29"/>
    <n v="10.34"/>
    <n v="474"/>
    <s v="Credit Card"/>
    <s v="Pending"/>
    <x v="5"/>
    <x v="1"/>
    <x v="0"/>
    <s v="SELL00580"/>
    <x v="4"/>
    <x v="2"/>
  </r>
  <r>
    <s v="ORD0023767"/>
    <d v="2021-07-24T00:00:00"/>
    <x v="25124"/>
    <s v="Ritika Gupta"/>
    <s v="P00037"/>
    <x v="4"/>
    <x v="4"/>
    <x v="7"/>
    <x v="2"/>
    <n v="306"/>
    <n v="0"/>
    <n v="30.54"/>
    <n v="5.1100000000000003"/>
    <n v="647"/>
    <s v="Credit Card"/>
    <s v="Pending"/>
    <x v="7"/>
    <x v="1"/>
    <x v="0"/>
    <s v="SELL00873"/>
    <x v="4"/>
    <x v="2"/>
  </r>
  <r>
    <s v="ORD0024684"/>
    <d v="2022-12-17T00:00:00"/>
    <x v="18931"/>
    <s v="Ritika Singh"/>
    <s v="P00021"/>
    <x v="6"/>
    <x v="0"/>
    <x v="1"/>
    <x v="4"/>
    <n v="165"/>
    <n v="0"/>
    <n v="32.82"/>
    <n v="3.1"/>
    <n v="693"/>
    <s v="Credit Card"/>
    <s v="Pending"/>
    <x v="5"/>
    <x v="1"/>
    <x v="0"/>
    <s v="SELL01303"/>
    <x v="0"/>
    <x v="8"/>
  </r>
  <r>
    <s v="ORD0026070"/>
    <d v="2024-10-02T00:00:00"/>
    <x v="23757"/>
    <s v="Karan Singh"/>
    <s v="P00049"/>
    <x v="26"/>
    <x v="5"/>
    <x v="7"/>
    <x v="4"/>
    <n v="413"/>
    <n v="0"/>
    <n v="82.45"/>
    <n v="0.65"/>
    <n v="1733"/>
    <s v="Credit Card"/>
    <s v="Pending"/>
    <x v="8"/>
    <x v="1"/>
    <x v="0"/>
    <s v="SELL00825"/>
    <x v="1"/>
    <x v="9"/>
  </r>
  <r>
    <s v="ORD0028392"/>
    <d v="2022-03-31T00:00:00"/>
    <x v="20030"/>
    <s v="Sneha Kapoor"/>
    <s v="P00030"/>
    <x v="18"/>
    <x v="2"/>
    <x v="2"/>
    <x v="2"/>
    <n v="481"/>
    <n v="0"/>
    <n v="115.29"/>
    <n v="2.7"/>
    <n v="1079"/>
    <s v="Credit Card"/>
    <s v="Pending"/>
    <x v="6"/>
    <x v="1"/>
    <x v="0"/>
    <s v="SELL01993"/>
    <x v="0"/>
    <x v="4"/>
  </r>
  <r>
    <s v="ORD0028548"/>
    <d v="2023-06-08T00:00:00"/>
    <x v="26607"/>
    <s v="Ritika Joshi"/>
    <s v="P00020"/>
    <x v="35"/>
    <x v="4"/>
    <x v="2"/>
    <x v="0"/>
    <n v="321"/>
    <n v="0"/>
    <n v="115.48"/>
    <n v="8.25"/>
    <n v="1087"/>
    <s v="Credit Card"/>
    <s v="Pending"/>
    <x v="6"/>
    <x v="1"/>
    <x v="0"/>
    <s v="SELL01707"/>
    <x v="2"/>
    <x v="11"/>
  </r>
  <r>
    <s v="ORD0028787"/>
    <d v="2023-10-13T00:00:00"/>
    <x v="25762"/>
    <s v="Simran Sharma"/>
    <s v="P00021"/>
    <x v="6"/>
    <x v="3"/>
    <x v="2"/>
    <x v="4"/>
    <n v="386"/>
    <n v="0"/>
    <n v="123.47"/>
    <n v="9.0500000000000007"/>
    <n v="1676"/>
    <s v="Credit Card"/>
    <s v="Pending"/>
    <x v="7"/>
    <x v="1"/>
    <x v="0"/>
    <s v="SELL01845"/>
    <x v="2"/>
    <x v="9"/>
  </r>
  <r>
    <s v="ORD0029724"/>
    <d v="2023-03-21T00:00:00"/>
    <x v="27843"/>
    <s v="Ritika Joshi"/>
    <s v="P00001"/>
    <x v="20"/>
    <x v="5"/>
    <x v="2"/>
    <x v="4"/>
    <n v="514"/>
    <n v="0"/>
    <n v="164.37"/>
    <n v="1.05"/>
    <n v="2221"/>
    <s v="Credit Card"/>
    <s v="Pending"/>
    <x v="7"/>
    <x v="1"/>
    <x v="0"/>
    <s v="SELL00906"/>
    <x v="2"/>
    <x v="4"/>
  </r>
  <r>
    <s v="ORD0031255"/>
    <d v="2021-06-09T00:00:00"/>
    <x v="34261"/>
    <s v="Sunita Kumar"/>
    <s v="P00017"/>
    <x v="30"/>
    <x v="0"/>
    <x v="3"/>
    <x v="1"/>
    <n v="62"/>
    <n v="0"/>
    <n v="15.26"/>
    <n v="7.99"/>
    <n v="329"/>
    <s v="Credit Card"/>
    <s v="Pending"/>
    <x v="7"/>
    <x v="1"/>
    <x v="0"/>
    <s v="SELL00093"/>
    <x v="4"/>
    <x v="11"/>
  </r>
  <r>
    <s v="ORD0031631"/>
    <d v="2020-01-25T00:00:00"/>
    <x v="17080"/>
    <s v="Vikas Mehta"/>
    <s v="P00039"/>
    <x v="34"/>
    <x v="5"/>
    <x v="1"/>
    <x v="2"/>
    <n v="335"/>
    <n v="0"/>
    <n v="80.2"/>
    <n v="14.63"/>
    <n v="764"/>
    <s v="Credit Card"/>
    <s v="Pending"/>
    <x v="8"/>
    <x v="1"/>
    <x v="0"/>
    <s v="SELL00284"/>
    <x v="3"/>
    <x v="0"/>
  </r>
  <r>
    <s v="ORD0032307"/>
    <d v="2022-05-25T00:00:00"/>
    <x v="11299"/>
    <s v="Anjali Patel"/>
    <s v="P00047"/>
    <x v="12"/>
    <x v="0"/>
    <x v="3"/>
    <x v="1"/>
    <n v="480"/>
    <n v="0"/>
    <n v="287.88"/>
    <n v="13.36"/>
    <n v="2701"/>
    <s v="Credit Card"/>
    <s v="Pending"/>
    <x v="5"/>
    <x v="1"/>
    <x v="0"/>
    <s v="SELL00631"/>
    <x v="0"/>
    <x v="3"/>
  </r>
  <r>
    <s v="ORD0033852"/>
    <d v="2022-06-20T00:00:00"/>
    <x v="40172"/>
    <s v="Karan Joshi"/>
    <s v="P00032"/>
    <x v="25"/>
    <x v="3"/>
    <x v="6"/>
    <x v="4"/>
    <n v="30"/>
    <n v="0"/>
    <n v="9.2899999999999991"/>
    <n v="2.13"/>
    <n v="128"/>
    <s v="Credit Card"/>
    <s v="Pending"/>
    <x v="6"/>
    <x v="1"/>
    <x v="0"/>
    <s v="SELL00628"/>
    <x v="0"/>
    <x v="11"/>
  </r>
  <r>
    <s v="ORD0034378"/>
    <d v="2021-04-09T00:00:00"/>
    <x v="41320"/>
    <s v="Neha Reddy"/>
    <s v="P00011"/>
    <x v="5"/>
    <x v="2"/>
    <x v="1"/>
    <x v="1"/>
    <n v="468"/>
    <n v="0"/>
    <n v="186.88"/>
    <n v="6.92"/>
    <n v="2530"/>
    <s v="Credit Card"/>
    <s v="Pending"/>
    <x v="5"/>
    <x v="1"/>
    <x v="0"/>
    <s v="SELL00942"/>
    <x v="4"/>
    <x v="5"/>
  </r>
  <r>
    <s v="ORD0035753"/>
    <d v="2024-04-10T00:00:00"/>
    <x v="22385"/>
    <s v="Aman Kapoor"/>
    <s v="P00029"/>
    <x v="22"/>
    <x v="2"/>
    <x v="5"/>
    <x v="1"/>
    <n v="359"/>
    <n v="0"/>
    <n v="89.5"/>
    <n v="8.67"/>
    <n v="1889"/>
    <s v="Credit Card"/>
    <s v="Pending"/>
    <x v="5"/>
    <x v="1"/>
    <x v="0"/>
    <s v="SELL00212"/>
    <x v="1"/>
    <x v="5"/>
  </r>
  <r>
    <s v="ORD0038112"/>
    <d v="2022-08-28T00:00:00"/>
    <x v="20348"/>
    <s v="Sahil Mehta"/>
    <s v="P00046"/>
    <x v="23"/>
    <x v="5"/>
    <x v="6"/>
    <x v="1"/>
    <n v="17"/>
    <n v="0"/>
    <n v="9.7100000000000009"/>
    <n v="9.8800000000000008"/>
    <n v="101"/>
    <s v="Credit Card"/>
    <s v="Pending"/>
    <x v="5"/>
    <x v="1"/>
    <x v="0"/>
    <s v="SELL01918"/>
    <x v="0"/>
    <x v="6"/>
  </r>
  <r>
    <s v="ORD0039250"/>
    <d v="2024-02-26T00:00:00"/>
    <x v="36015"/>
    <s v="Simran Joshi"/>
    <s v="P00020"/>
    <x v="35"/>
    <x v="0"/>
    <x v="4"/>
    <x v="3"/>
    <n v="49"/>
    <n v="0"/>
    <n v="8.6999999999999993"/>
    <n v="2.85"/>
    <n v="60"/>
    <s v="Credit Card"/>
    <s v="Pending"/>
    <x v="8"/>
    <x v="1"/>
    <x v="0"/>
    <s v="SELL01790"/>
    <x v="1"/>
    <x v="10"/>
  </r>
  <r>
    <s v="ORD0042820"/>
    <d v="2023-12-13T00:00:00"/>
    <x v="24709"/>
    <s v="Karan Patel"/>
    <s v="P00022"/>
    <x v="10"/>
    <x v="1"/>
    <x v="9"/>
    <x v="3"/>
    <n v="67"/>
    <n v="0"/>
    <n v="3.32"/>
    <n v="1.51"/>
    <n v="72"/>
    <s v="Credit Card"/>
    <s v="Pending"/>
    <x v="7"/>
    <x v="1"/>
    <x v="0"/>
    <s v="SELL00033"/>
    <x v="2"/>
    <x v="8"/>
  </r>
  <r>
    <s v="ORD0044361"/>
    <d v="2020-01-30T00:00:00"/>
    <x v="1344"/>
    <s v="Simran Reddy"/>
    <s v="P00031"/>
    <x v="17"/>
    <x v="2"/>
    <x v="9"/>
    <x v="4"/>
    <n v="217"/>
    <n v="0"/>
    <n v="103.77"/>
    <n v="14.84"/>
    <n v="984"/>
    <s v="Credit Card"/>
    <s v="Pending"/>
    <x v="6"/>
    <x v="1"/>
    <x v="0"/>
    <s v="SELL00503"/>
    <x v="3"/>
    <x v="0"/>
  </r>
  <r>
    <s v="ORD0046736"/>
    <d v="2023-05-20T00:00:00"/>
    <x v="34772"/>
    <s v="Aarav Verma"/>
    <s v="P00045"/>
    <x v="37"/>
    <x v="2"/>
    <x v="7"/>
    <x v="4"/>
    <n v="462"/>
    <n v="0"/>
    <n v="147.72"/>
    <n v="2.54"/>
    <n v="1997"/>
    <s v="Credit Card"/>
    <s v="Pending"/>
    <x v="5"/>
    <x v="1"/>
    <x v="0"/>
    <s v="SELL01570"/>
    <x v="2"/>
    <x v="3"/>
  </r>
  <r>
    <s v="ORD0049728"/>
    <d v="2023-04-19T00:00:00"/>
    <x v="41321"/>
    <s v="Aarav Gupta"/>
    <s v="P00019"/>
    <x v="49"/>
    <x v="1"/>
    <x v="5"/>
    <x v="3"/>
    <n v="316"/>
    <n v="0"/>
    <n v="37.85"/>
    <n v="7.97"/>
    <n v="362"/>
    <s v="Credit Card"/>
    <s v="Pending"/>
    <x v="8"/>
    <x v="1"/>
    <x v="0"/>
    <s v="SELL01356"/>
    <x v="2"/>
    <x v="5"/>
  </r>
  <r>
    <s v="ORD0050605"/>
    <d v="2021-12-01T00:00:00"/>
    <x v="7179"/>
    <s v="Aditya Mehta"/>
    <s v="P00048"/>
    <x v="21"/>
    <x v="0"/>
    <x v="9"/>
    <x v="0"/>
    <n v="274"/>
    <n v="0"/>
    <n v="65.73"/>
    <n v="10.23"/>
    <n v="898"/>
    <s v="Credit Card"/>
    <s v="Pending"/>
    <x v="7"/>
    <x v="1"/>
    <x v="0"/>
    <s v="SELL01596"/>
    <x v="4"/>
    <x v="8"/>
  </r>
  <r>
    <s v="ORD0051132"/>
    <d v="2022-06-29T00:00:00"/>
    <x v="13792"/>
    <s v="Priya Gupta"/>
    <s v="P00036"/>
    <x v="29"/>
    <x v="0"/>
    <x v="8"/>
    <x v="2"/>
    <n v="418"/>
    <n v="0"/>
    <n v="41.72"/>
    <n v="3.91"/>
    <n v="881"/>
    <s v="Credit Card"/>
    <s v="Pending"/>
    <x v="5"/>
    <x v="1"/>
    <x v="0"/>
    <s v="SELL00054"/>
    <x v="0"/>
    <x v="11"/>
  </r>
  <r>
    <s v="ORD0051343"/>
    <d v="2022-12-07T00:00:00"/>
    <x v="41322"/>
    <s v="Neha Patel"/>
    <s v="P00028"/>
    <x v="1"/>
    <x v="5"/>
    <x v="6"/>
    <x v="1"/>
    <n v="447"/>
    <n v="0"/>
    <n v="402.23"/>
    <n v="10.66"/>
    <n v="2648"/>
    <s v="Credit Card"/>
    <s v="Pending"/>
    <x v="7"/>
    <x v="1"/>
    <x v="0"/>
    <s v="SELL01640"/>
    <x v="0"/>
    <x v="8"/>
  </r>
  <r>
    <s v="ORD0051987"/>
    <d v="2020-05-09T00:00:00"/>
    <x v="38403"/>
    <s v="Vikas Joshi"/>
    <s v="P00035"/>
    <x v="8"/>
    <x v="2"/>
    <x v="7"/>
    <x v="2"/>
    <n v="513"/>
    <n v="0"/>
    <n v="51.26"/>
    <n v="12.73"/>
    <n v="1090"/>
    <s v="Credit Card"/>
    <s v="Pending"/>
    <x v="6"/>
    <x v="1"/>
    <x v="0"/>
    <s v="SELL00938"/>
    <x v="3"/>
    <x v="3"/>
  </r>
  <r>
    <s v="ORD0053453"/>
    <d v="2024-04-14T00:00:00"/>
    <x v="35382"/>
    <s v="Aman Verma"/>
    <s v="P00047"/>
    <x v="12"/>
    <x v="0"/>
    <x v="4"/>
    <x v="3"/>
    <n v="476"/>
    <n v="0"/>
    <n v="38.01"/>
    <n v="2.31"/>
    <n v="516"/>
    <s v="Credit Card"/>
    <s v="Pending"/>
    <x v="7"/>
    <x v="1"/>
    <x v="0"/>
    <s v="SELL01967"/>
    <x v="1"/>
    <x v="5"/>
  </r>
  <r>
    <s v="ORD0055125"/>
    <d v="2023-12-27T00:00:00"/>
    <x v="2532"/>
    <s v="Simran Verma"/>
    <s v="P00034"/>
    <x v="45"/>
    <x v="1"/>
    <x v="5"/>
    <x v="4"/>
    <n v="113"/>
    <n v="0"/>
    <n v="22.4"/>
    <n v="5.16"/>
    <n v="476"/>
    <s v="Credit Card"/>
    <s v="Pending"/>
    <x v="6"/>
    <x v="1"/>
    <x v="0"/>
    <s v="SELL01100"/>
    <x v="2"/>
    <x v="8"/>
  </r>
  <r>
    <s v="ORD0058904"/>
    <d v="2020-11-03T00:00:00"/>
    <x v="7564"/>
    <s v="Aman Reddy"/>
    <s v="P00016"/>
    <x v="32"/>
    <x v="0"/>
    <x v="5"/>
    <x v="0"/>
    <n v="393"/>
    <n v="0"/>
    <n v="94.16"/>
    <n v="2.6"/>
    <n v="1274"/>
    <s v="Credit Card"/>
    <s v="Pending"/>
    <x v="6"/>
    <x v="1"/>
    <x v="0"/>
    <s v="SELL00462"/>
    <x v="3"/>
    <x v="7"/>
  </r>
  <r>
    <s v="ORD0059534"/>
    <d v="2020-05-11T00:00:00"/>
    <x v="22205"/>
    <s v="Simran Kapoor"/>
    <s v="P00005"/>
    <x v="3"/>
    <x v="4"/>
    <x v="0"/>
    <x v="4"/>
    <n v="247"/>
    <n v="0"/>
    <n v="78.94"/>
    <n v="12.41"/>
    <n v="1079"/>
    <s v="Credit Card"/>
    <s v="Pending"/>
    <x v="8"/>
    <x v="1"/>
    <x v="0"/>
    <s v="SELL01139"/>
    <x v="3"/>
    <x v="3"/>
  </r>
  <r>
    <s v="ORD0059714"/>
    <d v="2022-08-10T00:00:00"/>
    <x v="33002"/>
    <s v="Sahil Patel"/>
    <s v="P00029"/>
    <x v="22"/>
    <x v="5"/>
    <x v="7"/>
    <x v="1"/>
    <n v="79"/>
    <n v="0"/>
    <n v="31.2"/>
    <n v="1.19"/>
    <n v="423"/>
    <s v="Credit Card"/>
    <s v="Pending"/>
    <x v="7"/>
    <x v="1"/>
    <x v="0"/>
    <s v="SELL00485"/>
    <x v="0"/>
    <x v="6"/>
  </r>
  <r>
    <s v="ORD0059743"/>
    <d v="2024-05-28T00:00:00"/>
    <x v="14642"/>
    <s v="Pooja Verma"/>
    <s v="P00025"/>
    <x v="27"/>
    <x v="4"/>
    <x v="4"/>
    <x v="2"/>
    <n v="206"/>
    <n v="0"/>
    <n v="20.54"/>
    <n v="6.39"/>
    <n v="438"/>
    <s v="Credit Card"/>
    <s v="Pending"/>
    <x v="6"/>
    <x v="1"/>
    <x v="0"/>
    <s v="SELL00813"/>
    <x v="1"/>
    <x v="3"/>
  </r>
  <r>
    <s v="ORD0061260"/>
    <d v="2022-09-09T00:00:00"/>
    <x v="14142"/>
    <s v="Aman Verma"/>
    <s v="P00041"/>
    <x v="43"/>
    <x v="2"/>
    <x v="8"/>
    <x v="2"/>
    <n v="264"/>
    <n v="0"/>
    <n v="63.26"/>
    <n v="5.53"/>
    <n v="596"/>
    <s v="Credit Card"/>
    <s v="Pending"/>
    <x v="6"/>
    <x v="1"/>
    <x v="0"/>
    <s v="SELL01605"/>
    <x v="0"/>
    <x v="1"/>
  </r>
  <r>
    <s v="ORD0062685"/>
    <d v="2020-05-15T00:00:00"/>
    <x v="1431"/>
    <s v="Ritika Sharma"/>
    <s v="P00011"/>
    <x v="5"/>
    <x v="3"/>
    <x v="2"/>
    <x v="3"/>
    <n v="361"/>
    <n v="0"/>
    <n v="18.03"/>
    <n v="7.9"/>
    <n v="387"/>
    <s v="Credit Card"/>
    <s v="Pending"/>
    <x v="7"/>
    <x v="1"/>
    <x v="0"/>
    <s v="SELL01639"/>
    <x v="3"/>
    <x v="3"/>
  </r>
  <r>
    <s v="ORD0063385"/>
    <d v="2021-05-30T00:00:00"/>
    <x v="7578"/>
    <s v="Sneha Gupta"/>
    <s v="P00023"/>
    <x v="9"/>
    <x v="2"/>
    <x v="5"/>
    <x v="2"/>
    <n v="375"/>
    <n v="0"/>
    <n v="37.409999999999997"/>
    <n v="13.9"/>
    <n v="800"/>
    <s v="Credit Card"/>
    <s v="Pending"/>
    <x v="7"/>
    <x v="1"/>
    <x v="0"/>
    <s v="SELL01032"/>
    <x v="4"/>
    <x v="3"/>
  </r>
  <r>
    <s v="ORD0064159"/>
    <d v="2021-02-13T00:00:00"/>
    <x v="31504"/>
    <s v="Neha Patel"/>
    <s v="P00008"/>
    <x v="40"/>
    <x v="2"/>
    <x v="4"/>
    <x v="2"/>
    <n v="235"/>
    <n v="0"/>
    <n v="37.56"/>
    <n v="6.92"/>
    <n v="514"/>
    <s v="Credit Card"/>
    <s v="Pending"/>
    <x v="7"/>
    <x v="1"/>
    <x v="0"/>
    <s v="SELL01011"/>
    <x v="4"/>
    <x v="10"/>
  </r>
  <r>
    <s v="ORD0064784"/>
    <d v="2021-01-01T00:00:00"/>
    <x v="6542"/>
    <s v="Aman Verma"/>
    <s v="P00018"/>
    <x v="36"/>
    <x v="4"/>
    <x v="2"/>
    <x v="3"/>
    <n v="534"/>
    <n v="0"/>
    <n v="95.98"/>
    <n v="9.36"/>
    <n v="639"/>
    <s v="Credit Card"/>
    <s v="Pending"/>
    <x v="7"/>
    <x v="1"/>
    <x v="0"/>
    <s v="SELL01361"/>
    <x v="4"/>
    <x v="0"/>
  </r>
  <r>
    <s v="ORD0069731"/>
    <d v="2024-10-03T00:00:00"/>
    <x v="31998"/>
    <s v="Arjun Patel"/>
    <s v="P00026"/>
    <x v="2"/>
    <x v="5"/>
    <x v="0"/>
    <x v="2"/>
    <n v="371"/>
    <n v="0"/>
    <n v="59.28"/>
    <n v="9.4499999999999993"/>
    <n v="810"/>
    <s v="Credit Card"/>
    <s v="Pending"/>
    <x v="6"/>
    <x v="1"/>
    <x v="0"/>
    <s v="SELL01564"/>
    <x v="1"/>
    <x v="9"/>
  </r>
  <r>
    <s v="ORD0070143"/>
    <d v="2024-05-13T00:00:00"/>
    <x v="6339"/>
    <s v="Neha Mehta"/>
    <s v="P00034"/>
    <x v="45"/>
    <x v="3"/>
    <x v="3"/>
    <x v="1"/>
    <n v="581"/>
    <n v="0"/>
    <n v="348.15"/>
    <n v="4.9800000000000004"/>
    <n v="3255"/>
    <s v="Credit Card"/>
    <s v="Pending"/>
    <x v="8"/>
    <x v="1"/>
    <x v="0"/>
    <s v="SELL00917"/>
    <x v="1"/>
    <x v="3"/>
  </r>
  <r>
    <s v="ORD0070551"/>
    <d v="2024-08-23T00:00:00"/>
    <x v="41323"/>
    <s v="Aarav Singh"/>
    <s v="P00032"/>
    <x v="25"/>
    <x v="0"/>
    <x v="8"/>
    <x v="0"/>
    <n v="480"/>
    <n v="0"/>
    <n v="115.14"/>
    <n v="7.5"/>
    <n v="1562"/>
    <s v="Credit Card"/>
    <s v="Pending"/>
    <x v="5"/>
    <x v="1"/>
    <x v="0"/>
    <s v="SELL00859"/>
    <x v="1"/>
    <x v="6"/>
  </r>
  <r>
    <s v="ORD0071036"/>
    <d v="2020-12-26T00:00:00"/>
    <x v="41324"/>
    <s v="Aman Reddy"/>
    <s v="P00004"/>
    <x v="39"/>
    <x v="0"/>
    <x v="1"/>
    <x v="3"/>
    <n v="216"/>
    <n v="0"/>
    <n v="38.71"/>
    <n v="8.1"/>
    <n v="262"/>
    <s v="Credit Card"/>
    <s v="Pending"/>
    <x v="6"/>
    <x v="1"/>
    <x v="0"/>
    <s v="SELL01450"/>
    <x v="3"/>
    <x v="8"/>
  </r>
  <r>
    <s v="ORD0071877"/>
    <d v="2024-09-16T00:00:00"/>
    <x v="9756"/>
    <s v="Vivaan Patel"/>
    <s v="P00028"/>
    <x v="1"/>
    <x v="2"/>
    <x v="7"/>
    <x v="4"/>
    <n v="429"/>
    <n v="0"/>
    <n v="85.7"/>
    <n v="3.41"/>
    <n v="1804"/>
    <s v="Credit Card"/>
    <s v="Pending"/>
    <x v="8"/>
    <x v="1"/>
    <x v="0"/>
    <s v="SELL00956"/>
    <x v="1"/>
    <x v="1"/>
  </r>
  <r>
    <s v="ORD0075148"/>
    <d v="2023-12-08T00:00:00"/>
    <x v="13733"/>
    <s v="Sneha Gupta"/>
    <s v="P00028"/>
    <x v="1"/>
    <x v="0"/>
    <x v="9"/>
    <x v="4"/>
    <n v="358"/>
    <n v="0"/>
    <n v="114.51"/>
    <n v="12.76"/>
    <n v="1559"/>
    <s v="Credit Card"/>
    <s v="Pending"/>
    <x v="6"/>
    <x v="1"/>
    <x v="0"/>
    <s v="SELL00786"/>
    <x v="2"/>
    <x v="8"/>
  </r>
  <r>
    <s v="ORD0080503"/>
    <d v="2023-06-03T00:00:00"/>
    <x v="9084"/>
    <s v="Neha Gupta"/>
    <s v="P00050"/>
    <x v="47"/>
    <x v="0"/>
    <x v="2"/>
    <x v="1"/>
    <n v="304"/>
    <n v="0"/>
    <n v="75.87"/>
    <n v="9.3699999999999992"/>
    <n v="1603"/>
    <s v="Credit Card"/>
    <s v="Pending"/>
    <x v="8"/>
    <x v="1"/>
    <x v="0"/>
    <s v="SELL01427"/>
    <x v="2"/>
    <x v="11"/>
  </r>
  <r>
    <s v="ORD0083556"/>
    <d v="2020-04-14T00:00:00"/>
    <x v="13426"/>
    <s v="Priya Mehta"/>
    <s v="P00014"/>
    <x v="13"/>
    <x v="2"/>
    <x v="4"/>
    <x v="3"/>
    <n v="394"/>
    <n v="0"/>
    <n v="19.690000000000001"/>
    <n v="10.07"/>
    <n v="424"/>
    <s v="Credit Card"/>
    <s v="Pending"/>
    <x v="8"/>
    <x v="1"/>
    <x v="0"/>
    <s v="SELL00761"/>
    <x v="3"/>
    <x v="5"/>
  </r>
  <r>
    <s v="ORD0084328"/>
    <d v="2024-01-18T00:00:00"/>
    <x v="24551"/>
    <s v="Pooja Singh"/>
    <s v="P00042"/>
    <x v="7"/>
    <x v="2"/>
    <x v="7"/>
    <x v="4"/>
    <n v="258"/>
    <n v="0"/>
    <n v="51.58"/>
    <n v="11.08"/>
    <n v="1095"/>
    <s v="Credit Card"/>
    <s v="Pending"/>
    <x v="6"/>
    <x v="1"/>
    <x v="0"/>
    <s v="SELL00600"/>
    <x v="1"/>
    <x v="0"/>
  </r>
  <r>
    <s v="ORD0086258"/>
    <d v="2022-10-04T00:00:00"/>
    <x v="34174"/>
    <s v="Aarav Kumar"/>
    <s v="P00048"/>
    <x v="21"/>
    <x v="1"/>
    <x v="9"/>
    <x v="1"/>
    <n v="280"/>
    <n v="0"/>
    <n v="69.92"/>
    <n v="14.95"/>
    <n v="1484"/>
    <s v="Credit Card"/>
    <s v="Pending"/>
    <x v="7"/>
    <x v="1"/>
    <x v="0"/>
    <s v="SELL01961"/>
    <x v="0"/>
    <x v="9"/>
  </r>
  <r>
    <s v="ORD0086372"/>
    <d v="2021-08-10T00:00:00"/>
    <x v="7694"/>
    <s v="Mohit Patel"/>
    <s v="P00008"/>
    <x v="40"/>
    <x v="3"/>
    <x v="8"/>
    <x v="1"/>
    <n v="179"/>
    <n v="0"/>
    <n v="106.87"/>
    <n v="0.2"/>
    <n v="998"/>
    <s v="Credit Card"/>
    <s v="Pending"/>
    <x v="6"/>
    <x v="1"/>
    <x v="0"/>
    <s v="SELL00166"/>
    <x v="4"/>
    <x v="6"/>
  </r>
  <r>
    <s v="ORD0087795"/>
    <d v="2023-03-30T00:00:00"/>
    <x v="41325"/>
    <s v="Vivaan Singh"/>
    <s v="P00023"/>
    <x v="9"/>
    <x v="2"/>
    <x v="1"/>
    <x v="0"/>
    <n v="494"/>
    <n v="0"/>
    <n v="266.64999999999998"/>
    <n v="11.91"/>
    <n v="1760"/>
    <s v="Credit Card"/>
    <s v="Pending"/>
    <x v="7"/>
    <x v="1"/>
    <x v="0"/>
    <s v="SELL01491"/>
    <x v="2"/>
    <x v="4"/>
  </r>
  <r>
    <s v="ORD0088936"/>
    <d v="2024-09-20T00:00:00"/>
    <x v="66"/>
    <s v="Karan Verma"/>
    <s v="P00006"/>
    <x v="38"/>
    <x v="2"/>
    <x v="6"/>
    <x v="4"/>
    <n v="423"/>
    <n v="0"/>
    <n v="135.16"/>
    <n v="1.28"/>
    <n v="1826"/>
    <s v="Credit Card"/>
    <s v="Pending"/>
    <x v="8"/>
    <x v="1"/>
    <x v="0"/>
    <s v="SELL01923"/>
    <x v="1"/>
    <x v="1"/>
  </r>
  <r>
    <s v="ORD0089288"/>
    <d v="2022-08-21T00:00:00"/>
    <x v="20742"/>
    <s v="Anjali Singh"/>
    <s v="P00039"/>
    <x v="34"/>
    <x v="0"/>
    <x v="7"/>
    <x v="3"/>
    <n v="219"/>
    <n v="0"/>
    <n v="17.510000000000002"/>
    <n v="13.72"/>
    <n v="251"/>
    <s v="Credit Card"/>
    <s v="Pending"/>
    <x v="8"/>
    <x v="1"/>
    <x v="0"/>
    <s v="SELL01390"/>
    <x v="0"/>
    <x v="6"/>
  </r>
  <r>
    <s v="ORD0091556"/>
    <d v="2020-09-14T00:00:00"/>
    <x v="21315"/>
    <s v="Sahil Singh"/>
    <s v="P00004"/>
    <x v="39"/>
    <x v="1"/>
    <x v="9"/>
    <x v="2"/>
    <n v="493"/>
    <n v="0"/>
    <n v="49.3"/>
    <n v="7.05"/>
    <n v="1043"/>
    <s v="Credit Card"/>
    <s v="Pending"/>
    <x v="5"/>
    <x v="1"/>
    <x v="0"/>
    <s v="SELL01950"/>
    <x v="3"/>
    <x v="1"/>
  </r>
  <r>
    <s v="ORD0092268"/>
    <d v="2021-03-13T00:00:00"/>
    <x v="31335"/>
    <s v="Simran Singh"/>
    <s v="P00014"/>
    <x v="13"/>
    <x v="5"/>
    <x v="0"/>
    <x v="1"/>
    <n v="311"/>
    <n v="0"/>
    <n v="186.48"/>
    <n v="9.4499999999999993"/>
    <n v="1750"/>
    <s v="Credit Card"/>
    <s v="Pending"/>
    <x v="8"/>
    <x v="1"/>
    <x v="0"/>
    <s v="SELL00257"/>
    <x v="4"/>
    <x v="4"/>
  </r>
  <r>
    <s v="ORD0092550"/>
    <d v="2021-07-08T00:00:00"/>
    <x v="22032"/>
    <s v="Vihaan Singh"/>
    <s v="P00050"/>
    <x v="47"/>
    <x v="4"/>
    <x v="5"/>
    <x v="1"/>
    <n v="485"/>
    <n v="0"/>
    <n v="436.22"/>
    <n v="8.8800000000000008"/>
    <n v="2869"/>
    <s v="Credit Card"/>
    <s v="Pending"/>
    <x v="6"/>
    <x v="1"/>
    <x v="0"/>
    <s v="SELL00196"/>
    <x v="4"/>
    <x v="2"/>
  </r>
  <r>
    <s v="ORD0096975"/>
    <d v="2023-04-06T00:00:00"/>
    <x v="41326"/>
    <s v="Mohit Patel"/>
    <s v="P00009"/>
    <x v="24"/>
    <x v="3"/>
    <x v="1"/>
    <x v="0"/>
    <n v="454"/>
    <n v="0"/>
    <n v="68.010000000000005"/>
    <n v="8.4600000000000009"/>
    <n v="1437"/>
    <s v="Credit Card"/>
    <s v="Pending"/>
    <x v="5"/>
    <x v="1"/>
    <x v="0"/>
    <s v="SELL00697"/>
    <x v="2"/>
    <x v="5"/>
  </r>
  <r>
    <s v="ORD0097438"/>
    <d v="2022-07-24T00:00:00"/>
    <x v="36725"/>
    <s v="Sneha Patel"/>
    <s v="P00006"/>
    <x v="38"/>
    <x v="3"/>
    <x v="6"/>
    <x v="3"/>
    <n v="13"/>
    <n v="0"/>
    <n v="1.03"/>
    <n v="7.36"/>
    <n v="22"/>
    <s v="Credit Card"/>
    <s v="Pending"/>
    <x v="8"/>
    <x v="1"/>
    <x v="0"/>
    <s v="SELL00086"/>
    <x v="0"/>
    <x v="2"/>
  </r>
  <r>
    <s v="ORD0099290"/>
    <d v="2024-11-18T00:00:00"/>
    <x v="37400"/>
    <s v="Pooja Mehta"/>
    <s v="P00001"/>
    <x v="20"/>
    <x v="3"/>
    <x v="0"/>
    <x v="1"/>
    <n v="322"/>
    <n v="0"/>
    <n v="289.55"/>
    <n v="13.99"/>
    <n v="1913"/>
    <s v="Credit Card"/>
    <s v="Pending"/>
    <x v="5"/>
    <x v="1"/>
    <x v="0"/>
    <s v="SELL01642"/>
    <x v="1"/>
    <x v="7"/>
  </r>
  <r>
    <s v="ORD0000186"/>
    <d v="2022-10-17T00:00:00"/>
    <x v="5355"/>
    <s v="Pooja Singh"/>
    <s v="P00042"/>
    <x v="7"/>
    <x v="3"/>
    <x v="8"/>
    <x v="2"/>
    <n v="496"/>
    <n v="0"/>
    <n v="49.53"/>
    <n v="10.01"/>
    <n v="1051"/>
    <s v="Credit Card"/>
    <s v="Pending"/>
    <x v="11"/>
    <x v="4"/>
    <x v="0"/>
    <s v="SELL01469"/>
    <x v="0"/>
    <x v="9"/>
  </r>
  <r>
    <s v="ORD0000613"/>
    <d v="2020-01-23T00:00:00"/>
    <x v="36407"/>
    <s v="Rohit Joshi"/>
    <s v="P00009"/>
    <x v="24"/>
    <x v="1"/>
    <x v="0"/>
    <x v="0"/>
    <n v="288"/>
    <n v="0"/>
    <n v="103.38"/>
    <n v="7.76"/>
    <n v="973"/>
    <s v="Credit Card"/>
    <s v="Pending"/>
    <x v="18"/>
    <x v="11"/>
    <x v="0"/>
    <s v="SELL00654"/>
    <x v="3"/>
    <x v="0"/>
  </r>
  <r>
    <s v="ORD0001888"/>
    <d v="2020-09-01T00:00:00"/>
    <x v="7340"/>
    <s v="Neha Singh"/>
    <s v="P00046"/>
    <x v="23"/>
    <x v="1"/>
    <x v="6"/>
    <x v="3"/>
    <n v="459"/>
    <n v="0"/>
    <n v="82.49"/>
    <n v="9.32"/>
    <n v="551"/>
    <s v="Credit Card"/>
    <s v="Pending"/>
    <x v="13"/>
    <x v="6"/>
    <x v="0"/>
    <s v="SELL00855"/>
    <x v="3"/>
    <x v="1"/>
  </r>
  <r>
    <s v="ORD0002177"/>
    <d v="2024-09-26T00:00:00"/>
    <x v="32589"/>
    <s v="Simran Kapoor"/>
    <s v="P00015"/>
    <x v="28"/>
    <x v="0"/>
    <x v="3"/>
    <x v="2"/>
    <n v="64"/>
    <n v="0"/>
    <n v="10.09"/>
    <n v="11.42"/>
    <n v="148"/>
    <s v="Credit Card"/>
    <s v="Pending"/>
    <x v="19"/>
    <x v="12"/>
    <x v="0"/>
    <s v="SELL00736"/>
    <x v="1"/>
    <x v="1"/>
  </r>
  <r>
    <s v="ORD0002649"/>
    <d v="2022-01-05T00:00:00"/>
    <x v="37938"/>
    <s v="Rohit Kapoor"/>
    <s v="P00047"/>
    <x v="12"/>
    <x v="5"/>
    <x v="4"/>
    <x v="4"/>
    <n v="203"/>
    <n v="0"/>
    <n v="40.56"/>
    <n v="11.87"/>
    <n v="864"/>
    <s v="Credit Card"/>
    <s v="Pending"/>
    <x v="19"/>
    <x v="12"/>
    <x v="0"/>
    <s v="SELL00350"/>
    <x v="0"/>
    <x v="0"/>
  </r>
  <r>
    <s v="ORD0002927"/>
    <d v="2024-11-01T00:00:00"/>
    <x v="36105"/>
    <s v="Simran Sharma"/>
    <s v="P00005"/>
    <x v="3"/>
    <x v="3"/>
    <x v="5"/>
    <x v="1"/>
    <n v="64"/>
    <n v="0"/>
    <n v="57.05"/>
    <n v="10.44"/>
    <n v="385"/>
    <s v="Credit Card"/>
    <s v="Pending"/>
    <x v="19"/>
    <x v="12"/>
    <x v="0"/>
    <s v="SELL01249"/>
    <x v="1"/>
    <x v="7"/>
  </r>
  <r>
    <s v="ORD0003695"/>
    <d v="2024-12-24T00:00:00"/>
    <x v="37587"/>
    <s v="Vikas Mehta"/>
    <s v="P00017"/>
    <x v="30"/>
    <x v="2"/>
    <x v="4"/>
    <x v="2"/>
    <n v="213"/>
    <n v="0"/>
    <n v="33.979999999999997"/>
    <n v="4.87"/>
    <n v="464"/>
    <s v="Credit Card"/>
    <s v="Pending"/>
    <x v="18"/>
    <x v="11"/>
    <x v="0"/>
    <s v="SELL00771"/>
    <x v="1"/>
    <x v="8"/>
  </r>
  <r>
    <s v="ORD0004002"/>
    <d v="2022-11-24T00:00:00"/>
    <x v="11369"/>
    <s v="Vivaan Kumar"/>
    <s v="P00031"/>
    <x v="17"/>
    <x v="5"/>
    <x v="9"/>
    <x v="0"/>
    <n v="523"/>
    <n v="0"/>
    <n v="188"/>
    <n v="10.65"/>
    <n v="1766"/>
    <s v="Credit Card"/>
    <s v="Pending"/>
    <x v="11"/>
    <x v="4"/>
    <x v="0"/>
    <s v="SELL00432"/>
    <x v="0"/>
    <x v="7"/>
  </r>
  <r>
    <s v="ORD0004886"/>
    <d v="2022-12-08T00:00:00"/>
    <x v="16765"/>
    <s v="Vivaan Singh"/>
    <s v="P00017"/>
    <x v="30"/>
    <x v="1"/>
    <x v="8"/>
    <x v="2"/>
    <n v="441"/>
    <n v="0"/>
    <n v="44.05"/>
    <n v="9.24"/>
    <n v="935"/>
    <s v="Credit Card"/>
    <s v="Pending"/>
    <x v="15"/>
    <x v="8"/>
    <x v="0"/>
    <s v="SELL01084"/>
    <x v="0"/>
    <x v="8"/>
  </r>
  <r>
    <s v="ORD0005072"/>
    <d v="2024-10-04T00:00:00"/>
    <x v="41327"/>
    <s v="Ritika Reddy"/>
    <s v="P00010"/>
    <x v="14"/>
    <x v="4"/>
    <x v="1"/>
    <x v="2"/>
    <n v="400"/>
    <n v="0"/>
    <n v="39.94"/>
    <n v="2.0299999999999998"/>
    <n v="841"/>
    <s v="Credit Card"/>
    <s v="Pending"/>
    <x v="12"/>
    <x v="5"/>
    <x v="0"/>
    <s v="SELL01475"/>
    <x v="1"/>
    <x v="9"/>
  </r>
  <r>
    <s v="ORD0005125"/>
    <d v="2021-12-07T00:00:00"/>
    <x v="25252"/>
    <s v="Vivaan Verma"/>
    <s v="P00039"/>
    <x v="34"/>
    <x v="5"/>
    <x v="2"/>
    <x v="3"/>
    <n v="162"/>
    <n v="0"/>
    <n v="8.09"/>
    <n v="2.56"/>
    <n v="173"/>
    <s v="Credit Card"/>
    <s v="Pending"/>
    <x v="17"/>
    <x v="10"/>
    <x v="0"/>
    <s v="SELL01076"/>
    <x v="4"/>
    <x v="8"/>
  </r>
  <r>
    <s v="ORD0005261"/>
    <d v="2020-06-23T00:00:00"/>
    <x v="34148"/>
    <s v="Vivaan Mehta"/>
    <s v="P00039"/>
    <x v="34"/>
    <x v="4"/>
    <x v="7"/>
    <x v="3"/>
    <n v="385"/>
    <n v="0"/>
    <n v="19.239999999999998"/>
    <n v="0.3"/>
    <n v="405"/>
    <s v="Credit Card"/>
    <s v="Pending"/>
    <x v="17"/>
    <x v="10"/>
    <x v="0"/>
    <s v="SELL01917"/>
    <x v="3"/>
    <x v="11"/>
  </r>
  <r>
    <s v="ORD0005682"/>
    <d v="2021-10-23T00:00:00"/>
    <x v="26081"/>
    <s v="Anjali Gupta"/>
    <s v="P00015"/>
    <x v="28"/>
    <x v="1"/>
    <x v="4"/>
    <x v="1"/>
    <n v="319"/>
    <n v="0"/>
    <n v="79.52"/>
    <n v="14.98"/>
    <n v="1685"/>
    <s v="Credit Card"/>
    <s v="Pending"/>
    <x v="9"/>
    <x v="2"/>
    <x v="0"/>
    <s v="SELL01353"/>
    <x v="4"/>
    <x v="9"/>
  </r>
  <r>
    <s v="ORD0006219"/>
    <d v="2020-06-03T00:00:00"/>
    <x v="14578"/>
    <s v="Kabir Reddy"/>
    <s v="P00030"/>
    <x v="18"/>
    <x v="0"/>
    <x v="9"/>
    <x v="0"/>
    <n v="101"/>
    <n v="0"/>
    <n v="15.04"/>
    <n v="6.84"/>
    <n v="323"/>
    <s v="Credit Card"/>
    <s v="Pending"/>
    <x v="19"/>
    <x v="12"/>
    <x v="0"/>
    <s v="SELL01825"/>
    <x v="3"/>
    <x v="11"/>
  </r>
  <r>
    <s v="ORD0007121"/>
    <d v="2022-07-06T00:00:00"/>
    <x v="24513"/>
    <s v="Simran Singh"/>
    <s v="P00016"/>
    <x v="32"/>
    <x v="4"/>
    <x v="9"/>
    <x v="1"/>
    <n v="251"/>
    <n v="0"/>
    <n v="150.38999999999999"/>
    <n v="13.6"/>
    <n v="1418"/>
    <s v="Credit Card"/>
    <s v="Pending"/>
    <x v="18"/>
    <x v="11"/>
    <x v="0"/>
    <s v="SELL01359"/>
    <x v="0"/>
    <x v="2"/>
  </r>
  <r>
    <s v="ORD0008500"/>
    <d v="2023-12-07T00:00:00"/>
    <x v="41328"/>
    <s v="Kabir Reddy"/>
    <s v="P00028"/>
    <x v="1"/>
    <x v="0"/>
    <x v="5"/>
    <x v="2"/>
    <n v="15"/>
    <n v="0"/>
    <n v="1.44"/>
    <n v="4.67"/>
    <n v="35"/>
    <s v="Credit Card"/>
    <s v="Pending"/>
    <x v="11"/>
    <x v="4"/>
    <x v="0"/>
    <s v="SELL01346"/>
    <x v="2"/>
    <x v="8"/>
  </r>
  <r>
    <s v="ORD0009373"/>
    <d v="2020-02-06T00:00:00"/>
    <x v="41329"/>
    <s v="Sahil Singh"/>
    <s v="P00050"/>
    <x v="47"/>
    <x v="3"/>
    <x v="4"/>
    <x v="2"/>
    <n v="15"/>
    <n v="0"/>
    <n v="2.4"/>
    <n v="1.63"/>
    <n v="35"/>
    <s v="Credit Card"/>
    <s v="Pending"/>
    <x v="13"/>
    <x v="6"/>
    <x v="0"/>
    <s v="SELL00943"/>
    <x v="3"/>
    <x v="10"/>
  </r>
  <r>
    <s v="ORD0009480"/>
    <d v="2021-07-05T00:00:00"/>
    <x v="23306"/>
    <s v="Mohit Verma"/>
    <s v="P00040"/>
    <x v="0"/>
    <x v="1"/>
    <x v="8"/>
    <x v="3"/>
    <n v="9"/>
    <n v="0"/>
    <n v="0.42"/>
    <n v="4.05"/>
    <n v="13"/>
    <s v="Credit Card"/>
    <s v="Pending"/>
    <x v="11"/>
    <x v="4"/>
    <x v="0"/>
    <s v="SELL01450"/>
    <x v="4"/>
    <x v="2"/>
  </r>
  <r>
    <s v="ORD0010099"/>
    <d v="2020-02-15T00:00:00"/>
    <x v="41330"/>
    <s v="Sunita Reddy"/>
    <s v="P00003"/>
    <x v="46"/>
    <x v="4"/>
    <x v="6"/>
    <x v="1"/>
    <n v="489"/>
    <n v="0"/>
    <n v="195.56"/>
    <n v="4.3600000000000003"/>
    <n v="2645"/>
    <s v="Credit Card"/>
    <s v="Pending"/>
    <x v="15"/>
    <x v="8"/>
    <x v="0"/>
    <s v="SELL01708"/>
    <x v="3"/>
    <x v="10"/>
  </r>
  <r>
    <s v="ORD0010205"/>
    <d v="2021-08-24T00:00:00"/>
    <x v="29090"/>
    <s v="Aman Kapoor"/>
    <s v="P00024"/>
    <x v="44"/>
    <x v="4"/>
    <x v="6"/>
    <x v="3"/>
    <n v="350"/>
    <n v="0"/>
    <n v="17.489999999999998"/>
    <n v="8.56"/>
    <n v="376"/>
    <s v="Credit Card"/>
    <s v="Pending"/>
    <x v="10"/>
    <x v="3"/>
    <x v="0"/>
    <s v="SELL00256"/>
    <x v="4"/>
    <x v="6"/>
  </r>
  <r>
    <s v="ORD0010774"/>
    <d v="2023-10-14T00:00:00"/>
    <x v="35999"/>
    <s v="Kabir Reddy"/>
    <s v="P00014"/>
    <x v="13"/>
    <x v="0"/>
    <x v="0"/>
    <x v="0"/>
    <n v="75"/>
    <n v="0"/>
    <n v="11.18"/>
    <n v="13.44"/>
    <n v="249"/>
    <s v="Credit Card"/>
    <s v="Pending"/>
    <x v="19"/>
    <x v="12"/>
    <x v="0"/>
    <s v="SELL01943"/>
    <x v="2"/>
    <x v="9"/>
  </r>
  <r>
    <s v="ORD0011080"/>
    <d v="2024-07-25T00:00:00"/>
    <x v="41331"/>
    <s v="Vihaan Singh"/>
    <s v="P00045"/>
    <x v="37"/>
    <x v="2"/>
    <x v="3"/>
    <x v="3"/>
    <n v="425"/>
    <n v="0"/>
    <n v="33.97"/>
    <n v="10"/>
    <n v="469"/>
    <s v="Credit Card"/>
    <s v="Pending"/>
    <x v="14"/>
    <x v="7"/>
    <x v="0"/>
    <s v="SELL00257"/>
    <x v="1"/>
    <x v="2"/>
  </r>
  <r>
    <s v="ORD0012414"/>
    <d v="2020-09-05T00:00:00"/>
    <x v="21849"/>
    <s v="Arjun Mehta"/>
    <s v="P00022"/>
    <x v="10"/>
    <x v="1"/>
    <x v="6"/>
    <x v="1"/>
    <n v="143"/>
    <n v="0"/>
    <n v="128.13999999999999"/>
    <n v="1.08"/>
    <n v="842"/>
    <s v="Credit Card"/>
    <s v="Pending"/>
    <x v="16"/>
    <x v="9"/>
    <x v="0"/>
    <s v="SELL01590"/>
    <x v="3"/>
    <x v="1"/>
  </r>
  <r>
    <s v="ORD0013782"/>
    <d v="2024-12-10T00:00:00"/>
    <x v="33799"/>
    <s v="Ritika Joshi"/>
    <s v="P00041"/>
    <x v="43"/>
    <x v="0"/>
    <x v="0"/>
    <x v="4"/>
    <n v="523"/>
    <n v="0"/>
    <n v="104.45"/>
    <n v="9.16"/>
    <n v="2203"/>
    <s v="Credit Card"/>
    <s v="Pending"/>
    <x v="12"/>
    <x v="5"/>
    <x v="0"/>
    <s v="SELL01850"/>
    <x v="1"/>
    <x v="8"/>
  </r>
  <r>
    <s v="ORD0014391"/>
    <d v="2020-03-14T00:00:00"/>
    <x v="35833"/>
    <s v="Vikas Singh"/>
    <s v="P00029"/>
    <x v="22"/>
    <x v="1"/>
    <x v="8"/>
    <x v="3"/>
    <n v="500"/>
    <n v="0"/>
    <n v="25"/>
    <n v="12.71"/>
    <n v="538"/>
    <s v="Credit Card"/>
    <s v="Pending"/>
    <x v="16"/>
    <x v="9"/>
    <x v="0"/>
    <s v="SELL00057"/>
    <x v="3"/>
    <x v="4"/>
  </r>
  <r>
    <s v="ORD0016162"/>
    <d v="2020-10-16T00:00:00"/>
    <x v="22065"/>
    <s v="Rohit Kapoor"/>
    <s v="P00006"/>
    <x v="38"/>
    <x v="4"/>
    <x v="7"/>
    <x v="1"/>
    <n v="581"/>
    <n v="0"/>
    <n v="145.1"/>
    <n v="8.94"/>
    <n v="3056"/>
    <s v="Credit Card"/>
    <s v="Pending"/>
    <x v="12"/>
    <x v="5"/>
    <x v="0"/>
    <s v="SELL00124"/>
    <x v="3"/>
    <x v="9"/>
  </r>
  <r>
    <s v="ORD0016873"/>
    <d v="2023-06-14T00:00:00"/>
    <x v="41332"/>
    <s v="Arjun Joshi"/>
    <s v="P00022"/>
    <x v="10"/>
    <x v="5"/>
    <x v="1"/>
    <x v="3"/>
    <n v="395"/>
    <n v="0"/>
    <n v="47.35"/>
    <n v="5.48"/>
    <n v="448"/>
    <s v="Credit Card"/>
    <s v="Pending"/>
    <x v="14"/>
    <x v="7"/>
    <x v="0"/>
    <s v="SELL01656"/>
    <x v="2"/>
    <x v="11"/>
  </r>
  <r>
    <s v="ORD0017739"/>
    <d v="2021-11-24T00:00:00"/>
    <x v="6815"/>
    <s v="Arjun Singh"/>
    <s v="P00031"/>
    <x v="17"/>
    <x v="2"/>
    <x v="0"/>
    <x v="4"/>
    <n v="414"/>
    <n v="0"/>
    <n v="198.61"/>
    <n v="2.83"/>
    <n v="1857"/>
    <s v="Credit Card"/>
    <s v="Pending"/>
    <x v="17"/>
    <x v="10"/>
    <x v="0"/>
    <s v="SELL00481"/>
    <x v="4"/>
    <x v="7"/>
  </r>
  <r>
    <s v="ORD0017959"/>
    <d v="2020-01-14T00:00:00"/>
    <x v="37963"/>
    <s v="Aman Joshi"/>
    <s v="P00014"/>
    <x v="13"/>
    <x v="5"/>
    <x v="7"/>
    <x v="2"/>
    <n v="249"/>
    <n v="0"/>
    <n v="59.57"/>
    <n v="8.0399999999999991"/>
    <n v="565"/>
    <s v="Credit Card"/>
    <s v="Pending"/>
    <x v="10"/>
    <x v="3"/>
    <x v="0"/>
    <s v="SELL01775"/>
    <x v="3"/>
    <x v="0"/>
  </r>
  <r>
    <s v="ORD0017989"/>
    <d v="2022-11-28T00:00:00"/>
    <x v="7259"/>
    <s v="Vikas Joshi"/>
    <s v="P00019"/>
    <x v="49"/>
    <x v="3"/>
    <x v="9"/>
    <x v="1"/>
    <n v="517"/>
    <n v="0"/>
    <n v="309.68"/>
    <n v="11.92"/>
    <n v="2903"/>
    <s v="Credit Card"/>
    <s v="Pending"/>
    <x v="16"/>
    <x v="9"/>
    <x v="0"/>
    <s v="SELL00194"/>
    <x v="0"/>
    <x v="7"/>
  </r>
  <r>
    <s v="ORD0019122"/>
    <d v="2023-11-13T00:00:00"/>
    <x v="7484"/>
    <s v="Vikas Sharma"/>
    <s v="P00015"/>
    <x v="28"/>
    <x v="1"/>
    <x v="7"/>
    <x v="1"/>
    <n v="238"/>
    <n v="0"/>
    <n v="95.17"/>
    <n v="2.0299999999999998"/>
    <n v="1287"/>
    <s v="Credit Card"/>
    <s v="Pending"/>
    <x v="17"/>
    <x v="10"/>
    <x v="0"/>
    <s v="SELL00743"/>
    <x v="2"/>
    <x v="7"/>
  </r>
  <r>
    <s v="ORD0019360"/>
    <d v="2020-07-28T00:00:00"/>
    <x v="41333"/>
    <s v="Priya Patel"/>
    <s v="P00018"/>
    <x v="36"/>
    <x v="5"/>
    <x v="4"/>
    <x v="4"/>
    <n v="583"/>
    <n v="0"/>
    <n v="279.47000000000003"/>
    <n v="10.32"/>
    <n v="2619"/>
    <s v="Credit Card"/>
    <s v="Pending"/>
    <x v="17"/>
    <x v="10"/>
    <x v="0"/>
    <s v="SELL01393"/>
    <x v="3"/>
    <x v="2"/>
  </r>
  <r>
    <s v="ORD0019874"/>
    <d v="2020-07-25T00:00:00"/>
    <x v="27811"/>
    <s v="Neha Sharma"/>
    <s v="P00018"/>
    <x v="36"/>
    <x v="2"/>
    <x v="8"/>
    <x v="3"/>
    <n v="31"/>
    <n v="0"/>
    <n v="5.4"/>
    <n v="3.2"/>
    <n v="39"/>
    <s v="Credit Card"/>
    <s v="Pending"/>
    <x v="9"/>
    <x v="2"/>
    <x v="0"/>
    <s v="SELL00491"/>
    <x v="3"/>
    <x v="2"/>
  </r>
  <r>
    <s v="ORD0019963"/>
    <d v="2021-03-05T00:00:00"/>
    <x v="17914"/>
    <s v="Mohit Mehta"/>
    <s v="P00013"/>
    <x v="48"/>
    <x v="2"/>
    <x v="3"/>
    <x v="1"/>
    <n v="344"/>
    <n v="0"/>
    <n v="137.58000000000001"/>
    <n v="11.96"/>
    <n v="1870"/>
    <s v="Credit Card"/>
    <s v="Pending"/>
    <x v="17"/>
    <x v="10"/>
    <x v="0"/>
    <s v="SELL00686"/>
    <x v="4"/>
    <x v="4"/>
  </r>
  <r>
    <s v="ORD0020024"/>
    <d v="2020-08-01T00:00:00"/>
    <x v="27108"/>
    <s v="Aarav Joshi"/>
    <s v="P00028"/>
    <x v="1"/>
    <x v="1"/>
    <x v="8"/>
    <x v="3"/>
    <n v="332"/>
    <n v="0"/>
    <n v="39.74"/>
    <n v="11.58"/>
    <n v="383"/>
    <s v="Credit Card"/>
    <s v="Pending"/>
    <x v="11"/>
    <x v="4"/>
    <x v="0"/>
    <s v="SELL01811"/>
    <x v="3"/>
    <x v="6"/>
  </r>
  <r>
    <s v="ORD0020412"/>
    <d v="2023-06-09T00:00:00"/>
    <x v="2579"/>
    <s v="Mohit Reddy"/>
    <s v="P00003"/>
    <x v="46"/>
    <x v="3"/>
    <x v="4"/>
    <x v="2"/>
    <n v="556"/>
    <n v="0"/>
    <n v="88.94"/>
    <n v="10.55"/>
    <n v="1212"/>
    <s v="Credit Card"/>
    <s v="Pending"/>
    <x v="12"/>
    <x v="5"/>
    <x v="0"/>
    <s v="SELL00274"/>
    <x v="2"/>
    <x v="11"/>
  </r>
  <r>
    <s v="ORD0020722"/>
    <d v="2022-08-30T00:00:00"/>
    <x v="23289"/>
    <s v="Aditya Gupta"/>
    <s v="P00031"/>
    <x v="17"/>
    <x v="1"/>
    <x v="0"/>
    <x v="2"/>
    <n v="562"/>
    <n v="0"/>
    <n v="89.8"/>
    <n v="14.77"/>
    <n v="1228"/>
    <s v="Credit Card"/>
    <s v="Pending"/>
    <x v="19"/>
    <x v="12"/>
    <x v="0"/>
    <s v="SELL01230"/>
    <x v="0"/>
    <x v="6"/>
  </r>
  <r>
    <s v="ORD0020792"/>
    <d v="2021-09-05T00:00:00"/>
    <x v="38125"/>
    <s v="Pooja Singh"/>
    <s v="P00034"/>
    <x v="45"/>
    <x v="1"/>
    <x v="8"/>
    <x v="3"/>
    <n v="206"/>
    <n v="0"/>
    <n v="16.41"/>
    <n v="13.85"/>
    <n v="236"/>
    <s v="Credit Card"/>
    <s v="Pending"/>
    <x v="15"/>
    <x v="8"/>
    <x v="0"/>
    <s v="SELL01818"/>
    <x v="4"/>
    <x v="1"/>
  </r>
  <r>
    <s v="ORD0021241"/>
    <d v="2022-04-25T00:00:00"/>
    <x v="1759"/>
    <s v="Pooja Singh"/>
    <s v="P00002"/>
    <x v="15"/>
    <x v="5"/>
    <x v="0"/>
    <x v="2"/>
    <n v="597"/>
    <n v="0"/>
    <n v="143.05000000000001"/>
    <n v="3.91"/>
    <n v="1340"/>
    <s v="Credit Card"/>
    <s v="Pending"/>
    <x v="17"/>
    <x v="10"/>
    <x v="0"/>
    <s v="SELL00036"/>
    <x v="0"/>
    <x v="5"/>
  </r>
  <r>
    <s v="ORD0021292"/>
    <d v="2023-06-23T00:00:00"/>
    <x v="13928"/>
    <s v="Karan Gupta"/>
    <s v="P00037"/>
    <x v="4"/>
    <x v="3"/>
    <x v="1"/>
    <x v="2"/>
    <n v="148"/>
    <n v="0"/>
    <n v="14.7"/>
    <n v="14.02"/>
    <n v="323"/>
    <s v="Credit Card"/>
    <s v="Pending"/>
    <x v="15"/>
    <x v="8"/>
    <x v="0"/>
    <s v="SELL01172"/>
    <x v="2"/>
    <x v="11"/>
  </r>
  <r>
    <s v="ORD0021746"/>
    <d v="2021-05-29T00:00:00"/>
    <x v="1334"/>
    <s v="Simran Patel"/>
    <s v="P00041"/>
    <x v="43"/>
    <x v="4"/>
    <x v="2"/>
    <x v="4"/>
    <n v="288"/>
    <n v="0"/>
    <n v="207.02"/>
    <n v="6.12"/>
    <n v="1364"/>
    <s v="Credit Card"/>
    <s v="Pending"/>
    <x v="17"/>
    <x v="10"/>
    <x v="0"/>
    <s v="SELL00561"/>
    <x v="4"/>
    <x v="3"/>
  </r>
  <r>
    <s v="ORD0022812"/>
    <d v="2023-05-15T00:00:00"/>
    <x v="41271"/>
    <s v="Arjun Patel"/>
    <s v="P00046"/>
    <x v="23"/>
    <x v="5"/>
    <x v="4"/>
    <x v="2"/>
    <n v="481"/>
    <n v="0"/>
    <n v="48.07"/>
    <n v="11.91"/>
    <n v="1022"/>
    <s v="Credit Card"/>
    <s v="Pending"/>
    <x v="16"/>
    <x v="9"/>
    <x v="0"/>
    <s v="SELL00243"/>
    <x v="2"/>
    <x v="3"/>
  </r>
  <r>
    <s v="ORD0023641"/>
    <d v="2022-06-19T00:00:00"/>
    <x v="5405"/>
    <s v="Karan Kapoor"/>
    <s v="P00037"/>
    <x v="4"/>
    <x v="4"/>
    <x v="3"/>
    <x v="4"/>
    <n v="159"/>
    <n v="0"/>
    <n v="114.43"/>
    <n v="2.75"/>
    <n v="753"/>
    <s v="Credit Card"/>
    <s v="Pending"/>
    <x v="17"/>
    <x v="10"/>
    <x v="0"/>
    <s v="SELL00110"/>
    <x v="0"/>
    <x v="11"/>
  </r>
  <r>
    <s v="ORD0023695"/>
    <d v="2023-01-13T00:00:00"/>
    <x v="34527"/>
    <s v="Aditya Verma"/>
    <s v="P00029"/>
    <x v="22"/>
    <x v="1"/>
    <x v="1"/>
    <x v="3"/>
    <n v="436"/>
    <n v="0"/>
    <n v="34.85"/>
    <n v="12.04"/>
    <n v="483"/>
    <s v="Credit Card"/>
    <s v="Pending"/>
    <x v="14"/>
    <x v="7"/>
    <x v="0"/>
    <s v="SELL01218"/>
    <x v="2"/>
    <x v="0"/>
  </r>
  <r>
    <s v="ORD0024430"/>
    <d v="2020-06-13T00:00:00"/>
    <x v="41334"/>
    <s v="Neha Kumar"/>
    <s v="P00012"/>
    <x v="11"/>
    <x v="2"/>
    <x v="9"/>
    <x v="2"/>
    <n v="28"/>
    <n v="0"/>
    <n v="9.89"/>
    <n v="4.17"/>
    <n v="70"/>
    <s v="Credit Card"/>
    <s v="Pending"/>
    <x v="15"/>
    <x v="8"/>
    <x v="0"/>
    <s v="SELL00399"/>
    <x v="3"/>
    <x v="11"/>
  </r>
  <r>
    <s v="ORD0025011"/>
    <d v="2020-02-02T00:00:00"/>
    <x v="25220"/>
    <s v="Kabir Reddy"/>
    <s v="P00002"/>
    <x v="15"/>
    <x v="3"/>
    <x v="4"/>
    <x v="2"/>
    <n v="559"/>
    <n v="0"/>
    <n v="89.34"/>
    <n v="13.34"/>
    <n v="1220"/>
    <s v="Credit Card"/>
    <s v="Pending"/>
    <x v="11"/>
    <x v="4"/>
    <x v="0"/>
    <s v="SELL01732"/>
    <x v="3"/>
    <x v="10"/>
  </r>
  <r>
    <s v="ORD0026671"/>
    <d v="2023-06-06T00:00:00"/>
    <x v="8953"/>
    <s v="Aman Verma"/>
    <s v="P00021"/>
    <x v="6"/>
    <x v="5"/>
    <x v="0"/>
    <x v="4"/>
    <n v="109"/>
    <n v="0"/>
    <n v="21.75"/>
    <n v="10.48"/>
    <n v="468"/>
    <s v="Credit Card"/>
    <s v="Pending"/>
    <x v="16"/>
    <x v="9"/>
    <x v="0"/>
    <s v="SELL00900"/>
    <x v="2"/>
    <x v="11"/>
  </r>
  <r>
    <s v="ORD0028308"/>
    <d v="2021-11-02T00:00:00"/>
    <x v="29536"/>
    <s v="Anjali Kumar"/>
    <s v="P00046"/>
    <x v="23"/>
    <x v="5"/>
    <x v="0"/>
    <x v="3"/>
    <n v="481"/>
    <n v="0"/>
    <n v="24.03"/>
    <n v="0.76"/>
    <n v="506"/>
    <s v="Credit Card"/>
    <s v="Pending"/>
    <x v="19"/>
    <x v="12"/>
    <x v="0"/>
    <s v="SELL00923"/>
    <x v="4"/>
    <x v="7"/>
  </r>
  <r>
    <s v="ORD0029155"/>
    <d v="2022-06-28T00:00:00"/>
    <x v="4612"/>
    <s v="Vikas Gupta"/>
    <s v="P00009"/>
    <x v="24"/>
    <x v="5"/>
    <x v="4"/>
    <x v="4"/>
    <n v="534"/>
    <n v="0"/>
    <n v="106.72"/>
    <n v="11.33"/>
    <n v="2253"/>
    <s v="Credit Card"/>
    <s v="Pending"/>
    <x v="15"/>
    <x v="8"/>
    <x v="0"/>
    <s v="SELL00300"/>
    <x v="0"/>
    <x v="11"/>
  </r>
  <r>
    <s v="ORD0029314"/>
    <d v="2023-05-07T00:00:00"/>
    <x v="10568"/>
    <s v="Rohit Kapoor"/>
    <s v="P00050"/>
    <x v="47"/>
    <x v="3"/>
    <x v="2"/>
    <x v="3"/>
    <n v="180"/>
    <n v="0"/>
    <n v="14.32"/>
    <n v="5.93"/>
    <n v="200"/>
    <s v="Credit Card"/>
    <s v="Pending"/>
    <x v="15"/>
    <x v="8"/>
    <x v="0"/>
    <s v="SELL01132"/>
    <x v="2"/>
    <x v="3"/>
  </r>
  <r>
    <s v="ORD0029922"/>
    <d v="2021-03-19T00:00:00"/>
    <x v="2935"/>
    <s v="Karan Sharma"/>
    <s v="P00038"/>
    <x v="31"/>
    <x v="2"/>
    <x v="5"/>
    <x v="4"/>
    <n v="557"/>
    <n v="0"/>
    <n v="178.23"/>
    <n v="1.37"/>
    <n v="2408"/>
    <s v="Credit Card"/>
    <s v="Pending"/>
    <x v="12"/>
    <x v="5"/>
    <x v="0"/>
    <s v="SELL01879"/>
    <x v="4"/>
    <x v="4"/>
  </r>
  <r>
    <s v="ORD0030113"/>
    <d v="2024-06-05T00:00:00"/>
    <x v="41306"/>
    <s v="Sunita Singh"/>
    <s v="P00013"/>
    <x v="48"/>
    <x v="0"/>
    <x v="3"/>
    <x v="0"/>
    <n v="340"/>
    <n v="0"/>
    <n v="50.98"/>
    <n v="0.02"/>
    <n v="1071"/>
    <s v="Credit Card"/>
    <s v="Pending"/>
    <x v="17"/>
    <x v="10"/>
    <x v="0"/>
    <s v="SELL01928"/>
    <x v="1"/>
    <x v="11"/>
  </r>
  <r>
    <s v="ORD0030842"/>
    <d v="2020-05-17T00:00:00"/>
    <x v="18818"/>
    <s v="Sunita Sharma"/>
    <s v="P00035"/>
    <x v="8"/>
    <x v="5"/>
    <x v="4"/>
    <x v="3"/>
    <n v="251"/>
    <n v="0"/>
    <n v="30.01"/>
    <n v="2.96"/>
    <n v="284"/>
    <s v="Credit Card"/>
    <s v="Pending"/>
    <x v="18"/>
    <x v="11"/>
    <x v="0"/>
    <s v="SELL00146"/>
    <x v="3"/>
    <x v="3"/>
  </r>
  <r>
    <s v="ORD0031399"/>
    <d v="2021-09-27T00:00:00"/>
    <x v="41335"/>
    <s v="Karan Sharma"/>
    <s v="P00044"/>
    <x v="33"/>
    <x v="1"/>
    <x v="8"/>
    <x v="2"/>
    <n v="377"/>
    <n v="0"/>
    <n v="60.2"/>
    <n v="5.85"/>
    <n v="819"/>
    <s v="Credit Card"/>
    <s v="Pending"/>
    <x v="14"/>
    <x v="7"/>
    <x v="0"/>
    <s v="SELL01148"/>
    <x v="4"/>
    <x v="1"/>
  </r>
  <r>
    <s v="ORD0031924"/>
    <d v="2020-06-14T00:00:00"/>
    <x v="16883"/>
    <s v="Rohit Sharma"/>
    <s v="P00046"/>
    <x v="23"/>
    <x v="4"/>
    <x v="2"/>
    <x v="0"/>
    <n v="93"/>
    <n v="0"/>
    <n v="13.81"/>
    <n v="14.87"/>
    <n v="305"/>
    <s v="Credit Card"/>
    <s v="Pending"/>
    <x v="11"/>
    <x v="4"/>
    <x v="0"/>
    <s v="SELL00744"/>
    <x v="3"/>
    <x v="11"/>
  </r>
  <r>
    <s v="ORD0033496"/>
    <d v="2021-05-27T00:00:00"/>
    <x v="41336"/>
    <s v="Karan Reddy"/>
    <s v="P00032"/>
    <x v="25"/>
    <x v="0"/>
    <x v="8"/>
    <x v="2"/>
    <n v="275"/>
    <n v="0"/>
    <n v="65.989999999999995"/>
    <n v="7.88"/>
    <n v="624"/>
    <s v="Credit Card"/>
    <s v="Pending"/>
    <x v="11"/>
    <x v="4"/>
    <x v="0"/>
    <s v="SELL00368"/>
    <x v="4"/>
    <x v="3"/>
  </r>
  <r>
    <s v="ORD0034112"/>
    <d v="2020-04-16T00:00:00"/>
    <x v="35172"/>
    <s v="Aditya Kumar"/>
    <s v="P00050"/>
    <x v="47"/>
    <x v="0"/>
    <x v="0"/>
    <x v="1"/>
    <n v="275"/>
    <n v="0"/>
    <n v="164.89"/>
    <n v="6.56"/>
    <n v="1546"/>
    <s v="Credit Card"/>
    <s v="Pending"/>
    <x v="15"/>
    <x v="8"/>
    <x v="0"/>
    <s v="SELL01807"/>
    <x v="3"/>
    <x v="5"/>
  </r>
  <r>
    <s v="ORD0035539"/>
    <d v="2021-07-01T00:00:00"/>
    <x v="19282"/>
    <s v="Sahil Verma"/>
    <s v="P00028"/>
    <x v="1"/>
    <x v="1"/>
    <x v="8"/>
    <x v="3"/>
    <n v="52"/>
    <n v="0"/>
    <n v="9.2799999999999994"/>
    <n v="7.16"/>
    <n v="68"/>
    <s v="Credit Card"/>
    <s v="Pending"/>
    <x v="16"/>
    <x v="9"/>
    <x v="0"/>
    <s v="SELL00269"/>
    <x v="4"/>
    <x v="2"/>
  </r>
  <r>
    <s v="ORD0036878"/>
    <d v="2021-09-12T00:00:00"/>
    <x v="2726"/>
    <s v="Rohit Joshi"/>
    <s v="P00018"/>
    <x v="36"/>
    <x v="4"/>
    <x v="0"/>
    <x v="2"/>
    <n v="463"/>
    <n v="0"/>
    <n v="46.23"/>
    <n v="14.93"/>
    <n v="986"/>
    <s v="Credit Card"/>
    <s v="Pending"/>
    <x v="11"/>
    <x v="4"/>
    <x v="0"/>
    <s v="SELL01979"/>
    <x v="4"/>
    <x v="1"/>
  </r>
  <r>
    <s v="ORD0038655"/>
    <d v="2020-01-09T00:00:00"/>
    <x v="20682"/>
    <s v="Kabir Kumar"/>
    <s v="P00008"/>
    <x v="40"/>
    <x v="3"/>
    <x v="4"/>
    <x v="4"/>
    <n v="21"/>
    <n v="0"/>
    <n v="6.6"/>
    <n v="5.88"/>
    <n v="95"/>
    <s v="Credit Card"/>
    <s v="Pending"/>
    <x v="12"/>
    <x v="5"/>
    <x v="0"/>
    <s v="SELL01557"/>
    <x v="3"/>
    <x v="0"/>
  </r>
  <r>
    <s v="ORD0039486"/>
    <d v="2022-02-15T00:00:00"/>
    <x v="15607"/>
    <s v="Sunita Patel"/>
    <s v="P00044"/>
    <x v="33"/>
    <x v="4"/>
    <x v="4"/>
    <x v="2"/>
    <n v="459"/>
    <n v="0"/>
    <n v="45.88"/>
    <n v="3.22"/>
    <n v="967"/>
    <s v="Credit Card"/>
    <s v="Pending"/>
    <x v="9"/>
    <x v="2"/>
    <x v="0"/>
    <s v="SELL01346"/>
    <x v="0"/>
    <x v="10"/>
  </r>
  <r>
    <s v="ORD0040394"/>
    <d v="2024-04-22T00:00:00"/>
    <x v="17707"/>
    <s v="Rohit Kapoor"/>
    <s v="P00010"/>
    <x v="14"/>
    <x v="5"/>
    <x v="9"/>
    <x v="0"/>
    <n v="395"/>
    <n v="0"/>
    <n v="94.77"/>
    <n v="3.56"/>
    <n v="1283"/>
    <s v="Credit Card"/>
    <s v="Pending"/>
    <x v="17"/>
    <x v="10"/>
    <x v="0"/>
    <s v="SELL01435"/>
    <x v="1"/>
    <x v="5"/>
  </r>
  <r>
    <s v="ORD0040722"/>
    <d v="2023-03-25T00:00:00"/>
    <x v="38260"/>
    <s v="Kabir Verma"/>
    <s v="P00006"/>
    <x v="38"/>
    <x v="0"/>
    <x v="1"/>
    <x v="2"/>
    <n v="419"/>
    <n v="0"/>
    <n v="41.88"/>
    <n v="10.8"/>
    <n v="891"/>
    <s v="Credit Card"/>
    <s v="Pending"/>
    <x v="9"/>
    <x v="2"/>
    <x v="0"/>
    <s v="SELL01396"/>
    <x v="2"/>
    <x v="4"/>
  </r>
  <r>
    <s v="ORD0043024"/>
    <d v="2024-07-29T00:00:00"/>
    <x v="21225"/>
    <s v="Sneha Kapoor"/>
    <s v="P00005"/>
    <x v="3"/>
    <x v="1"/>
    <x v="7"/>
    <x v="4"/>
    <n v="339"/>
    <n v="0"/>
    <n v="108.36"/>
    <n v="7.55"/>
    <n v="1471"/>
    <s v="Credit Card"/>
    <s v="Pending"/>
    <x v="12"/>
    <x v="5"/>
    <x v="0"/>
    <s v="SELL00395"/>
    <x v="1"/>
    <x v="2"/>
  </r>
  <r>
    <s v="ORD0043962"/>
    <d v="2020-04-11T00:00:00"/>
    <x v="10228"/>
    <s v="Karan Kapoor"/>
    <s v="P00003"/>
    <x v="46"/>
    <x v="2"/>
    <x v="1"/>
    <x v="1"/>
    <n v="444"/>
    <n v="0"/>
    <n v="265.81"/>
    <n v="4.38"/>
    <n v="2486"/>
    <s v="Credit Card"/>
    <s v="Pending"/>
    <x v="19"/>
    <x v="12"/>
    <x v="0"/>
    <s v="SELL00916"/>
    <x v="3"/>
    <x v="5"/>
  </r>
  <r>
    <s v="ORD0044499"/>
    <d v="2021-12-22T00:00:00"/>
    <x v="29137"/>
    <s v="Aarav Kapoor"/>
    <s v="P00041"/>
    <x v="43"/>
    <x v="0"/>
    <x v="9"/>
    <x v="0"/>
    <n v="418"/>
    <n v="0"/>
    <n v="62.65"/>
    <n v="11.04"/>
    <n v="1327"/>
    <s v="Credit Card"/>
    <s v="Pending"/>
    <x v="11"/>
    <x v="4"/>
    <x v="0"/>
    <s v="SELL01194"/>
    <x v="4"/>
    <x v="8"/>
  </r>
  <r>
    <s v="ORD0044882"/>
    <d v="2024-03-15T00:00:00"/>
    <x v="22616"/>
    <s v="Neha Reddy"/>
    <s v="P00016"/>
    <x v="32"/>
    <x v="4"/>
    <x v="5"/>
    <x v="0"/>
    <n v="83"/>
    <n v="0"/>
    <n v="19.78"/>
    <n v="7.32"/>
    <n v="275"/>
    <s v="Credit Card"/>
    <s v="Pending"/>
    <x v="18"/>
    <x v="11"/>
    <x v="0"/>
    <s v="SELL01654"/>
    <x v="1"/>
    <x v="4"/>
  </r>
  <r>
    <s v="ORD0045449"/>
    <d v="2020-06-23T00:00:00"/>
    <x v="11219"/>
    <s v="Karan Patel"/>
    <s v="P00037"/>
    <x v="4"/>
    <x v="2"/>
    <x v="0"/>
    <x v="0"/>
    <n v="171"/>
    <n v="0"/>
    <n v="40.950000000000003"/>
    <n v="3.11"/>
    <n v="556"/>
    <s v="Credit Card"/>
    <s v="Pending"/>
    <x v="17"/>
    <x v="10"/>
    <x v="0"/>
    <s v="SELL00961"/>
    <x v="3"/>
    <x v="11"/>
  </r>
  <r>
    <s v="ORD0045943"/>
    <d v="2023-07-13T00:00:00"/>
    <x v="20434"/>
    <s v="Vikas Sharma"/>
    <s v="P00011"/>
    <x v="5"/>
    <x v="3"/>
    <x v="4"/>
    <x v="3"/>
    <n v="242"/>
    <n v="0"/>
    <n v="43.47"/>
    <n v="2.16"/>
    <n v="288"/>
    <s v="Credit Card"/>
    <s v="Pending"/>
    <x v="17"/>
    <x v="10"/>
    <x v="0"/>
    <s v="SELL01389"/>
    <x v="2"/>
    <x v="2"/>
  </r>
  <r>
    <s v="ORD0045981"/>
    <d v="2023-07-28T00:00:00"/>
    <x v="4858"/>
    <s v="Simran Singh"/>
    <s v="P00044"/>
    <x v="33"/>
    <x v="2"/>
    <x v="8"/>
    <x v="3"/>
    <n v="536"/>
    <n v="0"/>
    <n v="26.75"/>
    <n v="14.36"/>
    <n v="577"/>
    <s v="Credit Card"/>
    <s v="Pending"/>
    <x v="17"/>
    <x v="10"/>
    <x v="0"/>
    <s v="SELL00174"/>
    <x v="2"/>
    <x v="2"/>
  </r>
  <r>
    <s v="ORD0046289"/>
    <d v="2021-04-04T00:00:00"/>
    <x v="41337"/>
    <s v="Kabir Sharma"/>
    <s v="P00042"/>
    <x v="7"/>
    <x v="4"/>
    <x v="1"/>
    <x v="3"/>
    <n v="352"/>
    <n v="0"/>
    <n v="42.21"/>
    <n v="13.73"/>
    <n v="408"/>
    <s v="Credit Card"/>
    <s v="Pending"/>
    <x v="19"/>
    <x v="12"/>
    <x v="0"/>
    <s v="SELL01452"/>
    <x v="4"/>
    <x v="5"/>
  </r>
  <r>
    <s v="ORD0046997"/>
    <d v="2022-05-26T00:00:00"/>
    <x v="40350"/>
    <s v="Vihaan Joshi"/>
    <s v="P00027"/>
    <x v="19"/>
    <x v="0"/>
    <x v="8"/>
    <x v="3"/>
    <n v="535"/>
    <n v="0"/>
    <n v="42.79"/>
    <n v="4.7300000000000004"/>
    <n v="583"/>
    <s v="Credit Card"/>
    <s v="Pending"/>
    <x v="14"/>
    <x v="7"/>
    <x v="0"/>
    <s v="SELL00391"/>
    <x v="0"/>
    <x v="3"/>
  </r>
  <r>
    <s v="ORD0047635"/>
    <d v="2022-12-01T00:00:00"/>
    <x v="14009"/>
    <s v="Vivaan Verma"/>
    <s v="P00031"/>
    <x v="17"/>
    <x v="3"/>
    <x v="0"/>
    <x v="0"/>
    <n v="10"/>
    <n v="0"/>
    <n v="2.34"/>
    <n v="6.66"/>
    <n v="39"/>
    <s v="Credit Card"/>
    <s v="Pending"/>
    <x v="13"/>
    <x v="6"/>
    <x v="0"/>
    <s v="SELL01476"/>
    <x v="0"/>
    <x v="8"/>
  </r>
  <r>
    <s v="ORD0047659"/>
    <d v="2020-09-15T00:00:00"/>
    <x v="33488"/>
    <s v="Aditya Kumar"/>
    <s v="P00024"/>
    <x v="44"/>
    <x v="0"/>
    <x v="6"/>
    <x v="0"/>
    <n v="532"/>
    <n v="0"/>
    <n v="127.5"/>
    <n v="11.17"/>
    <n v="1733"/>
    <s v="Credit Card"/>
    <s v="Pending"/>
    <x v="15"/>
    <x v="8"/>
    <x v="0"/>
    <s v="SELL00998"/>
    <x v="3"/>
    <x v="1"/>
  </r>
  <r>
    <s v="ORD0047858"/>
    <d v="2023-02-02T00:00:00"/>
    <x v="4482"/>
    <s v="Mohit Sharma"/>
    <s v="P00001"/>
    <x v="20"/>
    <x v="5"/>
    <x v="3"/>
    <x v="4"/>
    <n v="218"/>
    <n v="0"/>
    <n v="43.52"/>
    <n v="12.56"/>
    <n v="927"/>
    <s v="Credit Card"/>
    <s v="Pending"/>
    <x v="19"/>
    <x v="12"/>
    <x v="0"/>
    <s v="SELL01188"/>
    <x v="2"/>
    <x v="10"/>
  </r>
  <r>
    <s v="ORD0048753"/>
    <d v="2022-07-29T00:00:00"/>
    <x v="41338"/>
    <s v="Ritika Kumar"/>
    <s v="P00039"/>
    <x v="34"/>
    <x v="2"/>
    <x v="2"/>
    <x v="3"/>
    <n v="523"/>
    <n v="0"/>
    <n v="41.81"/>
    <n v="12.1"/>
    <n v="577"/>
    <s v="Credit Card"/>
    <s v="Pending"/>
    <x v="14"/>
    <x v="7"/>
    <x v="0"/>
    <s v="SELL01974"/>
    <x v="0"/>
    <x v="2"/>
  </r>
  <r>
    <s v="ORD0049566"/>
    <d v="2023-07-27T00:00:00"/>
    <x v="29074"/>
    <s v="Karan Kapoor"/>
    <s v="P00016"/>
    <x v="32"/>
    <x v="0"/>
    <x v="4"/>
    <x v="1"/>
    <n v="344"/>
    <n v="0"/>
    <n v="85.8"/>
    <n v="6.68"/>
    <n v="1809"/>
    <s v="Credit Card"/>
    <s v="Pending"/>
    <x v="17"/>
    <x v="10"/>
    <x v="0"/>
    <s v="SELL00018"/>
    <x v="2"/>
    <x v="2"/>
  </r>
  <r>
    <s v="ORD0049774"/>
    <d v="2023-06-05T00:00:00"/>
    <x v="10105"/>
    <s v="Pooja Joshi"/>
    <s v="P00010"/>
    <x v="14"/>
    <x v="5"/>
    <x v="1"/>
    <x v="0"/>
    <n v="267"/>
    <n v="0"/>
    <n v="39.979999999999997"/>
    <n v="7.43"/>
    <n v="848"/>
    <s v="Credit Card"/>
    <s v="Pending"/>
    <x v="15"/>
    <x v="8"/>
    <x v="0"/>
    <s v="SELL01527"/>
    <x v="2"/>
    <x v="11"/>
  </r>
  <r>
    <s v="ORD0050033"/>
    <d v="2023-06-10T00:00:00"/>
    <x v="8605"/>
    <s v="Mohit Gupta"/>
    <s v="P00025"/>
    <x v="27"/>
    <x v="3"/>
    <x v="2"/>
    <x v="4"/>
    <n v="548"/>
    <n v="0"/>
    <n v="394.01"/>
    <n v="0.24"/>
    <n v="2584"/>
    <s v="Credit Card"/>
    <s v="Pending"/>
    <x v="10"/>
    <x v="3"/>
    <x v="0"/>
    <s v="SELL00291"/>
    <x v="2"/>
    <x v="11"/>
  </r>
  <r>
    <s v="ORD0050263"/>
    <d v="2021-09-19T00:00:00"/>
    <x v="13682"/>
    <s v="Karan Reddy"/>
    <s v="P00014"/>
    <x v="13"/>
    <x v="3"/>
    <x v="3"/>
    <x v="4"/>
    <n v="256"/>
    <n v="0"/>
    <n v="81.73"/>
    <n v="5.76"/>
    <n v="1110"/>
    <s v="Credit Card"/>
    <s v="Pending"/>
    <x v="11"/>
    <x v="4"/>
    <x v="0"/>
    <s v="SELL01804"/>
    <x v="4"/>
    <x v="1"/>
  </r>
  <r>
    <s v="ORD0050887"/>
    <d v="2020-10-04T00:00:00"/>
    <x v="4470"/>
    <s v="Mohit Mehta"/>
    <s v="P00029"/>
    <x v="22"/>
    <x v="2"/>
    <x v="4"/>
    <x v="2"/>
    <n v="58"/>
    <n v="0"/>
    <n v="5.78"/>
    <n v="11.35"/>
    <n v="133"/>
    <s v="Credit Card"/>
    <s v="Pending"/>
    <x v="11"/>
    <x v="4"/>
    <x v="0"/>
    <s v="SELL01653"/>
    <x v="3"/>
    <x v="9"/>
  </r>
  <r>
    <s v="ORD0051047"/>
    <d v="2023-07-27T00:00:00"/>
    <x v="5451"/>
    <s v="Pooja Verma"/>
    <s v="P00040"/>
    <x v="0"/>
    <x v="5"/>
    <x v="7"/>
    <x v="3"/>
    <n v="342"/>
    <n v="0"/>
    <n v="27.3"/>
    <n v="3.33"/>
    <n v="372"/>
    <s v="Credit Card"/>
    <s v="Pending"/>
    <x v="12"/>
    <x v="5"/>
    <x v="0"/>
    <s v="SELL00485"/>
    <x v="2"/>
    <x v="2"/>
  </r>
  <r>
    <s v="ORD0052242"/>
    <d v="2022-11-19T00:00:00"/>
    <x v="7341"/>
    <s v="Anjali Kapoor"/>
    <s v="P00004"/>
    <x v="39"/>
    <x v="2"/>
    <x v="2"/>
    <x v="2"/>
    <n v="165"/>
    <n v="0"/>
    <n v="26.28"/>
    <n v="13.73"/>
    <n v="369"/>
    <s v="Credit Card"/>
    <s v="Pending"/>
    <x v="11"/>
    <x v="4"/>
    <x v="0"/>
    <s v="SELL00864"/>
    <x v="0"/>
    <x v="7"/>
  </r>
  <r>
    <s v="ORD0053077"/>
    <d v="2023-04-02T00:00:00"/>
    <x v="41339"/>
    <s v="Karan Joshi"/>
    <s v="P00012"/>
    <x v="11"/>
    <x v="5"/>
    <x v="9"/>
    <x v="3"/>
    <n v="34"/>
    <n v="0"/>
    <n v="2.66"/>
    <n v="7.39"/>
    <n v="44"/>
    <s v="Credit Card"/>
    <s v="Pending"/>
    <x v="17"/>
    <x v="10"/>
    <x v="0"/>
    <s v="SELL00058"/>
    <x v="2"/>
    <x v="5"/>
  </r>
  <r>
    <s v="ORD0053281"/>
    <d v="2022-08-17T00:00:00"/>
    <x v="37912"/>
    <s v="Aarav Patel"/>
    <s v="P00010"/>
    <x v="14"/>
    <x v="4"/>
    <x v="2"/>
    <x v="0"/>
    <n v="106"/>
    <n v="0"/>
    <n v="56.95"/>
    <n v="4.78"/>
    <n v="379"/>
    <s v="Credit Card"/>
    <s v="Pending"/>
    <x v="11"/>
    <x v="4"/>
    <x v="0"/>
    <s v="SELL00095"/>
    <x v="0"/>
    <x v="6"/>
  </r>
  <r>
    <s v="ORD0053674"/>
    <d v="2021-09-23T00:00:00"/>
    <x v="39252"/>
    <s v="Pooja Kapoor"/>
    <s v="P00006"/>
    <x v="38"/>
    <x v="1"/>
    <x v="9"/>
    <x v="3"/>
    <n v="180"/>
    <n v="0"/>
    <n v="14.37"/>
    <n v="4.18"/>
    <n v="199"/>
    <s v="Credit Card"/>
    <s v="Pending"/>
    <x v="16"/>
    <x v="9"/>
    <x v="0"/>
    <s v="SELL01736"/>
    <x v="4"/>
    <x v="1"/>
  </r>
  <r>
    <s v="ORD0053703"/>
    <d v="2024-04-03T00:00:00"/>
    <x v="3205"/>
    <s v="Aman Kapoor"/>
    <s v="P00036"/>
    <x v="29"/>
    <x v="2"/>
    <x v="1"/>
    <x v="4"/>
    <n v="262"/>
    <n v="0"/>
    <n v="188.55"/>
    <n v="12.88"/>
    <n v="1249"/>
    <s v="Credit Card"/>
    <s v="Pending"/>
    <x v="11"/>
    <x v="4"/>
    <x v="0"/>
    <s v="SELL01096"/>
    <x v="1"/>
    <x v="5"/>
  </r>
  <r>
    <s v="ORD0054174"/>
    <d v="2020-03-13T00:00:00"/>
    <x v="29120"/>
    <s v="Sunita Joshi"/>
    <s v="P00025"/>
    <x v="27"/>
    <x v="5"/>
    <x v="1"/>
    <x v="4"/>
    <n v="427"/>
    <n v="0"/>
    <n v="85.36"/>
    <n v="8.86"/>
    <n v="1802"/>
    <s v="Credit Card"/>
    <s v="Pending"/>
    <x v="11"/>
    <x v="4"/>
    <x v="0"/>
    <s v="SELL01111"/>
    <x v="3"/>
    <x v="4"/>
  </r>
  <r>
    <s v="ORD0054330"/>
    <d v="2021-04-15T00:00:00"/>
    <x v="41340"/>
    <s v="Sneha Mehta"/>
    <s v="P00027"/>
    <x v="19"/>
    <x v="1"/>
    <x v="2"/>
    <x v="0"/>
    <n v="24"/>
    <n v="0"/>
    <n v="3.56"/>
    <n v="6.97"/>
    <n v="82"/>
    <s v="Credit Card"/>
    <s v="Pending"/>
    <x v="12"/>
    <x v="5"/>
    <x v="0"/>
    <s v="SELL01950"/>
    <x v="4"/>
    <x v="5"/>
  </r>
  <r>
    <s v="ORD0055134"/>
    <d v="2020-08-26T00:00:00"/>
    <x v="41341"/>
    <s v="Kabir Joshi"/>
    <s v="P00050"/>
    <x v="47"/>
    <x v="3"/>
    <x v="8"/>
    <x v="1"/>
    <n v="339"/>
    <n v="0"/>
    <n v="202.81"/>
    <n v="12.38"/>
    <n v="1906"/>
    <s v="Credit Card"/>
    <s v="Pending"/>
    <x v="14"/>
    <x v="7"/>
    <x v="0"/>
    <s v="SELL00081"/>
    <x v="3"/>
    <x v="6"/>
  </r>
  <r>
    <s v="ORD0055728"/>
    <d v="2020-12-23T00:00:00"/>
    <x v="20632"/>
    <s v="Vihaan Gupta"/>
    <s v="P00033"/>
    <x v="41"/>
    <x v="4"/>
    <x v="5"/>
    <x v="3"/>
    <n v="218"/>
    <n v="0"/>
    <n v="17.399999999999999"/>
    <n v="14.07"/>
    <n v="249"/>
    <s v="Credit Card"/>
    <s v="Pending"/>
    <x v="10"/>
    <x v="3"/>
    <x v="0"/>
    <s v="SELL00892"/>
    <x v="3"/>
    <x v="8"/>
  </r>
  <r>
    <s v="ORD0055888"/>
    <d v="2022-03-20T00:00:00"/>
    <x v="6055"/>
    <s v="Ritika Reddy"/>
    <s v="P00014"/>
    <x v="13"/>
    <x v="5"/>
    <x v="4"/>
    <x v="3"/>
    <n v="545"/>
    <n v="0"/>
    <n v="65.3"/>
    <n v="10.89"/>
    <n v="621"/>
    <s v="Credit Card"/>
    <s v="Pending"/>
    <x v="9"/>
    <x v="2"/>
    <x v="0"/>
    <s v="SELL01053"/>
    <x v="0"/>
    <x v="4"/>
  </r>
  <r>
    <s v="ORD0055943"/>
    <d v="2024-11-22T00:00:00"/>
    <x v="34928"/>
    <s v="Pooja Verma"/>
    <s v="P00007"/>
    <x v="16"/>
    <x v="1"/>
    <x v="7"/>
    <x v="2"/>
    <n v="158"/>
    <n v="0"/>
    <n v="56.67"/>
    <n v="8.69"/>
    <n v="381"/>
    <s v="Credit Card"/>
    <s v="Pending"/>
    <x v="13"/>
    <x v="6"/>
    <x v="0"/>
    <s v="SELL01799"/>
    <x v="1"/>
    <x v="7"/>
  </r>
  <r>
    <s v="ORD0056427"/>
    <d v="2021-07-06T00:00:00"/>
    <x v="9545"/>
    <s v="Mohit Kumar"/>
    <s v="P00036"/>
    <x v="29"/>
    <x v="5"/>
    <x v="4"/>
    <x v="4"/>
    <n v="127"/>
    <n v="0"/>
    <n v="25.32"/>
    <n v="3.84"/>
    <n v="536"/>
    <s v="Credit Card"/>
    <s v="Pending"/>
    <x v="14"/>
    <x v="7"/>
    <x v="0"/>
    <s v="SELL01963"/>
    <x v="4"/>
    <x v="2"/>
  </r>
  <r>
    <s v="ORD0057650"/>
    <d v="2020-11-15T00:00:00"/>
    <x v="32259"/>
    <s v="Neha Singh"/>
    <s v="P00017"/>
    <x v="30"/>
    <x v="5"/>
    <x v="7"/>
    <x v="1"/>
    <n v="84"/>
    <n v="0"/>
    <n v="20.84"/>
    <n v="5.6"/>
    <n v="444"/>
    <s v="Credit Card"/>
    <s v="Pending"/>
    <x v="13"/>
    <x v="6"/>
    <x v="0"/>
    <s v="SELL00972"/>
    <x v="3"/>
    <x v="7"/>
  </r>
  <r>
    <s v="ORD0058637"/>
    <d v="2023-02-17T00:00:00"/>
    <x v="41342"/>
    <s v="Arjun Verma"/>
    <s v="P00022"/>
    <x v="10"/>
    <x v="0"/>
    <x v="7"/>
    <x v="1"/>
    <n v="391"/>
    <n v="0"/>
    <n v="97.68"/>
    <n v="9.0299999999999994"/>
    <n v="2061"/>
    <s v="Credit Card"/>
    <s v="Pending"/>
    <x v="10"/>
    <x v="3"/>
    <x v="0"/>
    <s v="SELL00638"/>
    <x v="2"/>
    <x v="10"/>
  </r>
  <r>
    <s v="ORD0058847"/>
    <d v="2024-03-17T00:00:00"/>
    <x v="28591"/>
    <s v="Vikas Verma"/>
    <s v="P00016"/>
    <x v="32"/>
    <x v="0"/>
    <x v="2"/>
    <x v="3"/>
    <n v="531"/>
    <n v="0"/>
    <n v="42.44"/>
    <n v="10.16"/>
    <n v="584"/>
    <s v="Credit Card"/>
    <s v="Pending"/>
    <x v="18"/>
    <x v="11"/>
    <x v="0"/>
    <s v="SELL01468"/>
    <x v="1"/>
    <x v="4"/>
  </r>
  <r>
    <s v="ORD0059090"/>
    <d v="2020-04-09T00:00:00"/>
    <x v="41343"/>
    <s v="Vivaan Patel"/>
    <s v="P00047"/>
    <x v="12"/>
    <x v="4"/>
    <x v="3"/>
    <x v="1"/>
    <n v="378"/>
    <n v="0"/>
    <n v="94.36"/>
    <n v="12.37"/>
    <n v="1994"/>
    <s v="Credit Card"/>
    <s v="Pending"/>
    <x v="9"/>
    <x v="2"/>
    <x v="0"/>
    <s v="SELL00258"/>
    <x v="3"/>
    <x v="5"/>
  </r>
  <r>
    <s v="ORD0059379"/>
    <d v="2024-10-18T00:00:00"/>
    <x v="36867"/>
    <s v="Vivaan Kapoor"/>
    <s v="P00022"/>
    <x v="10"/>
    <x v="3"/>
    <x v="7"/>
    <x v="0"/>
    <n v="248"/>
    <n v="0"/>
    <n v="37.11"/>
    <n v="1.9"/>
    <n v="782"/>
    <s v="Credit Card"/>
    <s v="Pending"/>
    <x v="10"/>
    <x v="3"/>
    <x v="0"/>
    <s v="SELL00447"/>
    <x v="1"/>
    <x v="9"/>
  </r>
  <r>
    <s v="ORD0059581"/>
    <d v="2023-05-23T00:00:00"/>
    <x v="41344"/>
    <s v="Sahil Reddy"/>
    <s v="P00036"/>
    <x v="29"/>
    <x v="5"/>
    <x v="5"/>
    <x v="3"/>
    <n v="227"/>
    <n v="0"/>
    <n v="40.700000000000003"/>
    <n v="1.54"/>
    <n v="269"/>
    <s v="Credit Card"/>
    <s v="Pending"/>
    <x v="9"/>
    <x v="2"/>
    <x v="0"/>
    <s v="SELL01596"/>
    <x v="2"/>
    <x v="3"/>
  </r>
  <r>
    <s v="ORD0060191"/>
    <d v="2020-01-08T00:00:00"/>
    <x v="2240"/>
    <s v="Sunita Joshi"/>
    <s v="P00017"/>
    <x v="30"/>
    <x v="5"/>
    <x v="0"/>
    <x v="0"/>
    <n v="272"/>
    <n v="0"/>
    <n v="65.11"/>
    <n v="7.47"/>
    <n v="887"/>
    <s v="Credit Card"/>
    <s v="Pending"/>
    <x v="14"/>
    <x v="7"/>
    <x v="0"/>
    <s v="SELL01340"/>
    <x v="3"/>
    <x v="0"/>
  </r>
  <r>
    <s v="ORD0060882"/>
    <d v="2022-12-05T00:00:00"/>
    <x v="15465"/>
    <s v="Rohit Patel"/>
    <s v="P00018"/>
    <x v="36"/>
    <x v="2"/>
    <x v="9"/>
    <x v="1"/>
    <n v="363"/>
    <n v="0"/>
    <n v="217.4"/>
    <n v="5.98"/>
    <n v="2036"/>
    <s v="Credit Card"/>
    <s v="Pending"/>
    <x v="19"/>
    <x v="12"/>
    <x v="0"/>
    <s v="SELL01579"/>
    <x v="0"/>
    <x v="8"/>
  </r>
  <r>
    <s v="ORD0061050"/>
    <d v="2023-04-20T00:00:00"/>
    <x v="40441"/>
    <s v="Aditya Singh"/>
    <s v="P00050"/>
    <x v="47"/>
    <x v="5"/>
    <x v="0"/>
    <x v="1"/>
    <n v="76"/>
    <n v="0"/>
    <n v="45.3"/>
    <n v="12.13"/>
    <n v="435"/>
    <s v="Credit Card"/>
    <s v="Pending"/>
    <x v="18"/>
    <x v="11"/>
    <x v="0"/>
    <s v="SELL01166"/>
    <x v="2"/>
    <x v="5"/>
  </r>
  <r>
    <s v="ORD0061112"/>
    <d v="2020-05-30T00:00:00"/>
    <x v="33777"/>
    <s v="Neha Kapoor"/>
    <s v="P00013"/>
    <x v="48"/>
    <x v="5"/>
    <x v="0"/>
    <x v="3"/>
    <n v="60"/>
    <n v="0"/>
    <n v="7.11"/>
    <n v="13.77"/>
    <n v="81"/>
    <s v="Credit Card"/>
    <s v="Pending"/>
    <x v="9"/>
    <x v="2"/>
    <x v="0"/>
    <s v="SELL01572"/>
    <x v="3"/>
    <x v="3"/>
  </r>
  <r>
    <s v="ORD0061868"/>
    <d v="2024-09-09T00:00:00"/>
    <x v="13400"/>
    <s v="Ritika Kumar"/>
    <s v="P00010"/>
    <x v="14"/>
    <x v="5"/>
    <x v="5"/>
    <x v="4"/>
    <n v="533"/>
    <n v="0"/>
    <n v="255.39"/>
    <n v="3.43"/>
    <n v="2388"/>
    <s v="Credit Card"/>
    <s v="Pending"/>
    <x v="14"/>
    <x v="7"/>
    <x v="0"/>
    <s v="SELL01336"/>
    <x v="1"/>
    <x v="1"/>
  </r>
  <r>
    <s v="ORD0062235"/>
    <d v="2024-03-31T00:00:00"/>
    <x v="33010"/>
    <s v="Aman Patel"/>
    <s v="P00033"/>
    <x v="41"/>
    <x v="5"/>
    <x v="6"/>
    <x v="1"/>
    <n v="143"/>
    <n v="0"/>
    <n v="127.92"/>
    <n v="11.46"/>
    <n v="851"/>
    <s v="Credit Card"/>
    <s v="Pending"/>
    <x v="15"/>
    <x v="8"/>
    <x v="0"/>
    <s v="SELL01275"/>
    <x v="1"/>
    <x v="4"/>
  </r>
  <r>
    <s v="ORD0062461"/>
    <d v="2022-02-10T00:00:00"/>
    <x v="41345"/>
    <s v="Priya Mehta"/>
    <s v="P00044"/>
    <x v="33"/>
    <x v="0"/>
    <x v="6"/>
    <x v="0"/>
    <n v="127"/>
    <n v="0"/>
    <n v="30.46"/>
    <n v="10.74"/>
    <n v="422"/>
    <s v="Credit Card"/>
    <s v="Pending"/>
    <x v="19"/>
    <x v="12"/>
    <x v="0"/>
    <s v="SELL01279"/>
    <x v="0"/>
    <x v="10"/>
  </r>
  <r>
    <s v="ORD0063384"/>
    <d v="2024-09-27T00:00:00"/>
    <x v="3162"/>
    <s v="Karan Joshi"/>
    <s v="P00014"/>
    <x v="13"/>
    <x v="4"/>
    <x v="7"/>
    <x v="4"/>
    <n v="37"/>
    <n v="0"/>
    <n v="11.79"/>
    <n v="13.26"/>
    <n v="173"/>
    <s v="Credit Card"/>
    <s v="Pending"/>
    <x v="11"/>
    <x v="4"/>
    <x v="0"/>
    <s v="SELL01183"/>
    <x v="1"/>
    <x v="1"/>
  </r>
  <r>
    <s v="ORD0065427"/>
    <d v="2023-03-02T00:00:00"/>
    <x v="8604"/>
    <s v="Rohit Reddy"/>
    <s v="P00031"/>
    <x v="17"/>
    <x v="5"/>
    <x v="0"/>
    <x v="4"/>
    <n v="446"/>
    <n v="0"/>
    <n v="89.06"/>
    <n v="10.06"/>
    <n v="1881"/>
    <s v="Credit Card"/>
    <s v="Pending"/>
    <x v="16"/>
    <x v="9"/>
    <x v="0"/>
    <s v="SELL01524"/>
    <x v="2"/>
    <x v="4"/>
  </r>
  <r>
    <s v="ORD0065989"/>
    <d v="2020-04-01T00:00:00"/>
    <x v="9881"/>
    <s v="Sneha Gupta"/>
    <s v="P00011"/>
    <x v="5"/>
    <x v="2"/>
    <x v="8"/>
    <x v="4"/>
    <n v="586"/>
    <n v="0"/>
    <n v="187.39"/>
    <n v="12.75"/>
    <n v="2543"/>
    <s v="Credit Card"/>
    <s v="Pending"/>
    <x v="10"/>
    <x v="3"/>
    <x v="0"/>
    <s v="SELL01779"/>
    <x v="3"/>
    <x v="5"/>
  </r>
  <r>
    <s v="ORD0067614"/>
    <d v="2024-10-05T00:00:00"/>
    <x v="26559"/>
    <s v="Aarav Joshi"/>
    <s v="P00036"/>
    <x v="29"/>
    <x v="4"/>
    <x v="3"/>
    <x v="1"/>
    <n v="431"/>
    <n v="0"/>
    <n v="172.32"/>
    <n v="9.31"/>
    <n v="2336"/>
    <s v="Credit Card"/>
    <s v="Pending"/>
    <x v="11"/>
    <x v="4"/>
    <x v="0"/>
    <s v="SELL01254"/>
    <x v="1"/>
    <x v="9"/>
  </r>
  <r>
    <s v="ORD0067967"/>
    <d v="2021-07-10T00:00:00"/>
    <x v="27233"/>
    <s v="Rohit Verma"/>
    <s v="P00050"/>
    <x v="47"/>
    <x v="4"/>
    <x v="3"/>
    <x v="4"/>
    <n v="474"/>
    <n v="0"/>
    <n v="151.56"/>
    <n v="12.14"/>
    <n v="2059"/>
    <s v="Credit Card"/>
    <s v="Pending"/>
    <x v="15"/>
    <x v="8"/>
    <x v="0"/>
    <s v="SELL01612"/>
    <x v="4"/>
    <x v="2"/>
  </r>
  <r>
    <s v="ORD0067993"/>
    <d v="2022-11-13T00:00:00"/>
    <x v="13968"/>
    <s v="Pooja Sharma"/>
    <s v="P00044"/>
    <x v="33"/>
    <x v="3"/>
    <x v="5"/>
    <x v="0"/>
    <n v="502"/>
    <n v="0"/>
    <n v="120.41"/>
    <n v="5.73"/>
    <n v="1632"/>
    <s v="Credit Card"/>
    <s v="Pending"/>
    <x v="9"/>
    <x v="2"/>
    <x v="0"/>
    <s v="SELL00465"/>
    <x v="0"/>
    <x v="7"/>
  </r>
  <r>
    <s v="ORD0068006"/>
    <d v="2022-03-07T00:00:00"/>
    <x v="41346"/>
    <s v="Sunita Gupta"/>
    <s v="P00039"/>
    <x v="34"/>
    <x v="3"/>
    <x v="5"/>
    <x v="2"/>
    <n v="79"/>
    <n v="0"/>
    <n v="18.920000000000002"/>
    <n v="5.26"/>
    <n v="182"/>
    <s v="Credit Card"/>
    <s v="Pending"/>
    <x v="16"/>
    <x v="9"/>
    <x v="0"/>
    <s v="SELL01265"/>
    <x v="0"/>
    <x v="4"/>
  </r>
  <r>
    <s v="ORD0068302"/>
    <d v="2021-03-22T00:00:00"/>
    <x v="41347"/>
    <s v="Rohit Gupta"/>
    <s v="P00011"/>
    <x v="5"/>
    <x v="0"/>
    <x v="4"/>
    <x v="3"/>
    <n v="51"/>
    <n v="0"/>
    <n v="2.5099999999999998"/>
    <n v="10.31"/>
    <n v="63"/>
    <s v="Credit Card"/>
    <s v="Pending"/>
    <x v="11"/>
    <x v="4"/>
    <x v="0"/>
    <s v="SELL00613"/>
    <x v="4"/>
    <x v="4"/>
  </r>
  <r>
    <s v="ORD0069138"/>
    <d v="2020-12-02T00:00:00"/>
    <x v="5895"/>
    <s v="Kabir Gupta"/>
    <s v="P00027"/>
    <x v="19"/>
    <x v="2"/>
    <x v="2"/>
    <x v="4"/>
    <n v="433"/>
    <n v="0"/>
    <n v="138.51"/>
    <n v="3.47"/>
    <n v="1874"/>
    <s v="Credit Card"/>
    <s v="Pending"/>
    <x v="19"/>
    <x v="12"/>
    <x v="0"/>
    <s v="SELL01032"/>
    <x v="3"/>
    <x v="8"/>
  </r>
  <r>
    <s v="ORD0070521"/>
    <d v="2023-12-30T00:00:00"/>
    <x v="5072"/>
    <s v="Anjali Sharma"/>
    <s v="P00021"/>
    <x v="6"/>
    <x v="2"/>
    <x v="8"/>
    <x v="4"/>
    <n v="485"/>
    <n v="0"/>
    <n v="96.92"/>
    <n v="8.6999999999999993"/>
    <n v="2045"/>
    <s v="Credit Card"/>
    <s v="Pending"/>
    <x v="15"/>
    <x v="8"/>
    <x v="0"/>
    <s v="SELL01232"/>
    <x v="2"/>
    <x v="8"/>
  </r>
  <r>
    <s v="ORD0071733"/>
    <d v="2023-11-03T00:00:00"/>
    <x v="23600"/>
    <s v="Simran Gupta"/>
    <s v="P00003"/>
    <x v="46"/>
    <x v="5"/>
    <x v="6"/>
    <x v="1"/>
    <n v="553"/>
    <n v="0"/>
    <n v="138.04"/>
    <n v="9.85"/>
    <n v="2909"/>
    <s v="Credit Card"/>
    <s v="Pending"/>
    <x v="9"/>
    <x v="2"/>
    <x v="0"/>
    <s v="SELL00497"/>
    <x v="2"/>
    <x v="7"/>
  </r>
  <r>
    <s v="ORD0072180"/>
    <d v="2022-11-08T00:00:00"/>
    <x v="41348"/>
    <s v="Neha Singh"/>
    <s v="P00021"/>
    <x v="6"/>
    <x v="5"/>
    <x v="3"/>
    <x v="2"/>
    <n v="400"/>
    <n v="0"/>
    <n v="143.80000000000001"/>
    <n v="8.18"/>
    <n v="951"/>
    <s v="Credit Card"/>
    <s v="Pending"/>
    <x v="18"/>
    <x v="11"/>
    <x v="0"/>
    <s v="SELL00135"/>
    <x v="0"/>
    <x v="7"/>
  </r>
  <r>
    <s v="ORD0072352"/>
    <d v="2022-03-10T00:00:00"/>
    <x v="6571"/>
    <s v="Aditya Verma"/>
    <s v="P00014"/>
    <x v="13"/>
    <x v="4"/>
    <x v="7"/>
    <x v="0"/>
    <n v="598"/>
    <n v="0"/>
    <n v="143.5"/>
    <n v="7.57"/>
    <n v="1945"/>
    <s v="Credit Card"/>
    <s v="Pending"/>
    <x v="19"/>
    <x v="12"/>
    <x v="0"/>
    <s v="SELL00594"/>
    <x v="0"/>
    <x v="4"/>
  </r>
  <r>
    <s v="ORD0073757"/>
    <d v="2022-05-28T00:00:00"/>
    <x v="2987"/>
    <s v="Sunita Joshi"/>
    <s v="P00011"/>
    <x v="5"/>
    <x v="2"/>
    <x v="6"/>
    <x v="0"/>
    <n v="105"/>
    <n v="0"/>
    <n v="15.72"/>
    <n v="6.72"/>
    <n v="337"/>
    <s v="Credit Card"/>
    <s v="Pending"/>
    <x v="13"/>
    <x v="6"/>
    <x v="0"/>
    <s v="SELL00034"/>
    <x v="0"/>
    <x v="3"/>
  </r>
  <r>
    <s v="ORD0073832"/>
    <d v="2020-07-24T00:00:00"/>
    <x v="16555"/>
    <s v="Vihaan Singh"/>
    <s v="P00037"/>
    <x v="4"/>
    <x v="3"/>
    <x v="3"/>
    <x v="0"/>
    <n v="402"/>
    <n v="0"/>
    <n v="96.37"/>
    <n v="11.37"/>
    <n v="1313"/>
    <s v="Credit Card"/>
    <s v="Pending"/>
    <x v="19"/>
    <x v="12"/>
    <x v="0"/>
    <s v="SELL00277"/>
    <x v="3"/>
    <x v="2"/>
  </r>
  <r>
    <s v="ORD0074712"/>
    <d v="2022-01-05T00:00:00"/>
    <x v="5410"/>
    <s v="Anjali Gupta"/>
    <s v="P00050"/>
    <x v="47"/>
    <x v="0"/>
    <x v="9"/>
    <x v="0"/>
    <n v="115"/>
    <n v="0"/>
    <n v="17.14"/>
    <n v="9.8699999999999992"/>
    <n v="370"/>
    <s v="Credit Card"/>
    <s v="Pending"/>
    <x v="12"/>
    <x v="5"/>
    <x v="0"/>
    <s v="SELL00663"/>
    <x v="0"/>
    <x v="0"/>
  </r>
  <r>
    <s v="ORD0075350"/>
    <d v="2020-04-20T00:00:00"/>
    <x v="10357"/>
    <s v="Kabir Singh"/>
    <s v="P00038"/>
    <x v="31"/>
    <x v="0"/>
    <x v="0"/>
    <x v="0"/>
    <n v="226"/>
    <n v="0"/>
    <n v="81.319999999999993"/>
    <n v="14.34"/>
    <n v="774"/>
    <s v="Credit Card"/>
    <s v="Pending"/>
    <x v="12"/>
    <x v="5"/>
    <x v="0"/>
    <s v="SELL00644"/>
    <x v="3"/>
    <x v="5"/>
  </r>
  <r>
    <s v="ORD0075503"/>
    <d v="2021-08-26T00:00:00"/>
    <x v="41349"/>
    <s v="Neha Joshi"/>
    <s v="P00005"/>
    <x v="3"/>
    <x v="0"/>
    <x v="4"/>
    <x v="4"/>
    <n v="481"/>
    <n v="0"/>
    <n v="230.68"/>
    <n v="0.15"/>
    <n v="2154"/>
    <s v="Credit Card"/>
    <s v="Pending"/>
    <x v="10"/>
    <x v="3"/>
    <x v="0"/>
    <s v="SELL01510"/>
    <x v="4"/>
    <x v="6"/>
  </r>
  <r>
    <s v="ORD0076039"/>
    <d v="2024-11-13T00:00:00"/>
    <x v="24658"/>
    <s v="Simran Reddy"/>
    <s v="P00038"/>
    <x v="31"/>
    <x v="5"/>
    <x v="8"/>
    <x v="1"/>
    <n v="586"/>
    <n v="0"/>
    <n v="146.31"/>
    <n v="11.55"/>
    <n v="3085"/>
    <s v="Credit Card"/>
    <s v="Pending"/>
    <x v="14"/>
    <x v="7"/>
    <x v="0"/>
    <s v="SELL01770"/>
    <x v="1"/>
    <x v="7"/>
  </r>
  <r>
    <s v="ORD0076560"/>
    <d v="2021-11-27T00:00:00"/>
    <x v="41350"/>
    <s v="Vivaan Sharma"/>
    <s v="P00038"/>
    <x v="31"/>
    <x v="5"/>
    <x v="8"/>
    <x v="1"/>
    <n v="167"/>
    <n v="0"/>
    <n v="66.5"/>
    <n v="7.91"/>
    <n v="906"/>
    <s v="Credit Card"/>
    <s v="Pending"/>
    <x v="19"/>
    <x v="12"/>
    <x v="0"/>
    <s v="SELL00886"/>
    <x v="4"/>
    <x v="7"/>
  </r>
  <r>
    <s v="ORD0076562"/>
    <d v="2024-07-06T00:00:00"/>
    <x v="14962"/>
    <s v="Kabir Kumar"/>
    <s v="P00050"/>
    <x v="47"/>
    <x v="2"/>
    <x v="2"/>
    <x v="2"/>
    <n v="138"/>
    <n v="0"/>
    <n v="13.72"/>
    <n v="3.86"/>
    <n v="292"/>
    <s v="Credit Card"/>
    <s v="Pending"/>
    <x v="17"/>
    <x v="10"/>
    <x v="0"/>
    <s v="SELL00381"/>
    <x v="1"/>
    <x v="2"/>
  </r>
  <r>
    <s v="ORD0076877"/>
    <d v="2023-02-13T00:00:00"/>
    <x v="34055"/>
    <s v="Arjun Patel"/>
    <s v="P00002"/>
    <x v="15"/>
    <x v="5"/>
    <x v="3"/>
    <x v="0"/>
    <n v="158"/>
    <n v="0"/>
    <n v="85.22"/>
    <n v="6.31"/>
    <n v="565"/>
    <s v="Credit Card"/>
    <s v="Pending"/>
    <x v="9"/>
    <x v="2"/>
    <x v="0"/>
    <s v="SELL01594"/>
    <x v="2"/>
    <x v="10"/>
  </r>
  <r>
    <s v="ORD0076988"/>
    <d v="2023-07-10T00:00:00"/>
    <x v="10436"/>
    <s v="Vivaan Joshi"/>
    <s v="P00031"/>
    <x v="17"/>
    <x v="4"/>
    <x v="1"/>
    <x v="3"/>
    <n v="275"/>
    <n v="0"/>
    <n v="21.92"/>
    <n v="12.23"/>
    <n v="309"/>
    <s v="Credit Card"/>
    <s v="Pending"/>
    <x v="18"/>
    <x v="11"/>
    <x v="0"/>
    <s v="SELL01496"/>
    <x v="2"/>
    <x v="2"/>
  </r>
  <r>
    <s v="ORD0077838"/>
    <d v="2020-01-04T00:00:00"/>
    <x v="27061"/>
    <s v="Kabir Patel"/>
    <s v="P00023"/>
    <x v="9"/>
    <x v="5"/>
    <x v="1"/>
    <x v="4"/>
    <n v="307"/>
    <n v="0"/>
    <n v="98.09"/>
    <n v="14.23"/>
    <n v="1339"/>
    <s v="Credit Card"/>
    <s v="Pending"/>
    <x v="19"/>
    <x v="12"/>
    <x v="0"/>
    <s v="SELL01817"/>
    <x v="3"/>
    <x v="0"/>
  </r>
  <r>
    <s v="ORD0078555"/>
    <d v="2023-07-02T00:00:00"/>
    <x v="12722"/>
    <s v="Neha Verma"/>
    <s v="P00010"/>
    <x v="14"/>
    <x v="4"/>
    <x v="1"/>
    <x v="4"/>
    <n v="320"/>
    <n v="0"/>
    <n v="102.35"/>
    <n v="3.11"/>
    <n v="1385"/>
    <s v="Credit Card"/>
    <s v="Pending"/>
    <x v="17"/>
    <x v="10"/>
    <x v="0"/>
    <s v="SELL00561"/>
    <x v="2"/>
    <x v="2"/>
  </r>
  <r>
    <s v="ORD0079059"/>
    <d v="2023-09-13T00:00:00"/>
    <x v="28559"/>
    <s v="Karan Patel"/>
    <s v="P00026"/>
    <x v="2"/>
    <x v="1"/>
    <x v="5"/>
    <x v="1"/>
    <n v="91"/>
    <n v="0"/>
    <n v="36.119999999999997"/>
    <n v="1.08"/>
    <n v="489"/>
    <s v="Credit Card"/>
    <s v="Pending"/>
    <x v="11"/>
    <x v="4"/>
    <x v="0"/>
    <s v="SELL00120"/>
    <x v="2"/>
    <x v="1"/>
  </r>
  <r>
    <s v="ORD0079303"/>
    <d v="2021-04-20T00:00:00"/>
    <x v="24680"/>
    <s v="Aman Verma"/>
    <s v="P00009"/>
    <x v="24"/>
    <x v="0"/>
    <x v="2"/>
    <x v="1"/>
    <n v="132"/>
    <n v="0"/>
    <n v="32.96"/>
    <n v="6.5"/>
    <n v="699"/>
    <s v="Credit Card"/>
    <s v="Pending"/>
    <x v="10"/>
    <x v="3"/>
    <x v="0"/>
    <s v="SELL01618"/>
    <x v="4"/>
    <x v="5"/>
  </r>
  <r>
    <s v="ORD0080086"/>
    <d v="2022-01-13T00:00:00"/>
    <x v="34502"/>
    <s v="Kabir Kapoor"/>
    <s v="P00006"/>
    <x v="38"/>
    <x v="2"/>
    <x v="0"/>
    <x v="3"/>
    <n v="389"/>
    <n v="0"/>
    <n v="19.43"/>
    <n v="9.4700000000000006"/>
    <n v="418"/>
    <s v="Credit Card"/>
    <s v="Pending"/>
    <x v="19"/>
    <x v="12"/>
    <x v="0"/>
    <s v="SELL00169"/>
    <x v="0"/>
    <x v="0"/>
  </r>
  <r>
    <s v="ORD0080912"/>
    <d v="2020-12-03T00:00:00"/>
    <x v="28820"/>
    <s v="Anjali Joshi"/>
    <s v="P00036"/>
    <x v="29"/>
    <x v="0"/>
    <x v="5"/>
    <x v="2"/>
    <n v="176"/>
    <n v="0"/>
    <n v="28.1"/>
    <n v="1.66"/>
    <n v="381"/>
    <s v="Credit Card"/>
    <s v="Pending"/>
    <x v="18"/>
    <x v="11"/>
    <x v="0"/>
    <s v="SELL00654"/>
    <x v="3"/>
    <x v="8"/>
  </r>
  <r>
    <s v="ORD0081079"/>
    <d v="2022-09-16T00:00:00"/>
    <x v="41351"/>
    <s v="Kabir Gupta"/>
    <s v="P00039"/>
    <x v="34"/>
    <x v="1"/>
    <x v="7"/>
    <x v="1"/>
    <n v="185"/>
    <n v="0"/>
    <n v="73.77"/>
    <n v="5.04"/>
    <n v="1001"/>
    <s v="Credit Card"/>
    <s v="Pending"/>
    <x v="18"/>
    <x v="11"/>
    <x v="0"/>
    <s v="SELL01792"/>
    <x v="0"/>
    <x v="1"/>
  </r>
  <r>
    <s v="ORD0082342"/>
    <d v="2021-03-08T00:00:00"/>
    <x v="7107"/>
    <s v="Simran Mehta"/>
    <s v="P00006"/>
    <x v="38"/>
    <x v="4"/>
    <x v="6"/>
    <x v="1"/>
    <n v="519"/>
    <n v="0"/>
    <n v="207.5"/>
    <n v="1.46"/>
    <n v="2803"/>
    <s v="Credit Card"/>
    <s v="Pending"/>
    <x v="9"/>
    <x v="2"/>
    <x v="0"/>
    <s v="SELL00836"/>
    <x v="4"/>
    <x v="4"/>
  </r>
  <r>
    <s v="ORD0082716"/>
    <d v="2024-01-19T00:00:00"/>
    <x v="16896"/>
    <s v="Anjali Joshi"/>
    <s v="P00033"/>
    <x v="41"/>
    <x v="5"/>
    <x v="7"/>
    <x v="1"/>
    <n v="200"/>
    <n v="0"/>
    <n v="79.760000000000005"/>
    <n v="2.02"/>
    <n v="1079"/>
    <s v="Credit Card"/>
    <s v="Pending"/>
    <x v="12"/>
    <x v="5"/>
    <x v="0"/>
    <s v="SELL01625"/>
    <x v="1"/>
    <x v="0"/>
  </r>
  <r>
    <s v="ORD0082783"/>
    <d v="2024-08-16T00:00:00"/>
    <x v="30366"/>
    <s v="Sahil Verma"/>
    <s v="P00037"/>
    <x v="4"/>
    <x v="5"/>
    <x v="0"/>
    <x v="3"/>
    <n v="360"/>
    <n v="0"/>
    <n v="64.739999999999995"/>
    <n v="10.6"/>
    <n v="436"/>
    <s v="Credit Card"/>
    <s v="Pending"/>
    <x v="18"/>
    <x v="11"/>
    <x v="0"/>
    <s v="SELL01275"/>
    <x v="1"/>
    <x v="6"/>
  </r>
  <r>
    <s v="ORD0082830"/>
    <d v="2023-01-31T00:00:00"/>
    <x v="1280"/>
    <s v="Vihaan Joshi"/>
    <s v="P00036"/>
    <x v="29"/>
    <x v="2"/>
    <x v="1"/>
    <x v="0"/>
    <n v="212"/>
    <n v="0"/>
    <n v="31.7"/>
    <n v="1.92"/>
    <n v="668"/>
    <s v="Credit Card"/>
    <s v="Pending"/>
    <x v="9"/>
    <x v="2"/>
    <x v="0"/>
    <s v="SELL01474"/>
    <x v="2"/>
    <x v="0"/>
  </r>
  <r>
    <s v="ORD0083671"/>
    <d v="2020-08-28T00:00:00"/>
    <x v="22432"/>
    <s v="Vihaan Joshi"/>
    <s v="P00024"/>
    <x v="44"/>
    <x v="1"/>
    <x v="2"/>
    <x v="1"/>
    <n v="14"/>
    <n v="0"/>
    <n v="5.36"/>
    <n v="11.54"/>
    <n v="84"/>
    <s v="Credit Card"/>
    <s v="Pending"/>
    <x v="15"/>
    <x v="8"/>
    <x v="0"/>
    <s v="SELL01377"/>
    <x v="3"/>
    <x v="6"/>
  </r>
  <r>
    <s v="ORD0083968"/>
    <d v="2024-02-12T00:00:00"/>
    <x v="32601"/>
    <s v="Anjali Sharma"/>
    <s v="P00035"/>
    <x v="8"/>
    <x v="3"/>
    <x v="3"/>
    <x v="0"/>
    <n v="273"/>
    <n v="0"/>
    <n v="65.48"/>
    <n v="13.55"/>
    <n v="898"/>
    <s v="Credit Card"/>
    <s v="Pending"/>
    <x v="12"/>
    <x v="5"/>
    <x v="0"/>
    <s v="SELL00870"/>
    <x v="1"/>
    <x v="10"/>
  </r>
  <r>
    <s v="ORD0084383"/>
    <d v="2021-08-21T00:00:00"/>
    <x v="24604"/>
    <s v="Pooja Verma"/>
    <s v="P00036"/>
    <x v="29"/>
    <x v="1"/>
    <x v="9"/>
    <x v="4"/>
    <n v="178"/>
    <n v="0"/>
    <n v="85.14"/>
    <n v="9.01"/>
    <n v="804"/>
    <s v="Credit Card"/>
    <s v="Pending"/>
    <x v="11"/>
    <x v="4"/>
    <x v="0"/>
    <s v="SELL01919"/>
    <x v="4"/>
    <x v="6"/>
  </r>
  <r>
    <s v="ORD0084922"/>
    <d v="2024-12-05T00:00:00"/>
    <x v="5206"/>
    <s v="Anjali Patel"/>
    <s v="P00029"/>
    <x v="22"/>
    <x v="5"/>
    <x v="3"/>
    <x v="3"/>
    <n v="350"/>
    <n v="0"/>
    <n v="27.97"/>
    <n v="2.41"/>
    <n v="381"/>
    <s v="Credit Card"/>
    <s v="Pending"/>
    <x v="10"/>
    <x v="3"/>
    <x v="0"/>
    <s v="SELL00497"/>
    <x v="1"/>
    <x v="8"/>
  </r>
  <r>
    <s v="ORD0085180"/>
    <d v="2024-04-17T00:00:00"/>
    <x v="41352"/>
    <s v="Priya Singh"/>
    <s v="P00046"/>
    <x v="23"/>
    <x v="5"/>
    <x v="7"/>
    <x v="0"/>
    <n v="381"/>
    <n v="0"/>
    <n v="57.09"/>
    <n v="10.55"/>
    <n v="1210"/>
    <s v="Credit Card"/>
    <s v="Pending"/>
    <x v="18"/>
    <x v="11"/>
    <x v="0"/>
    <s v="SELL00797"/>
    <x v="1"/>
    <x v="5"/>
  </r>
  <r>
    <s v="ORD0086502"/>
    <d v="2021-12-15T00:00:00"/>
    <x v="12462"/>
    <s v="Sneha Joshi"/>
    <s v="P00031"/>
    <x v="17"/>
    <x v="1"/>
    <x v="5"/>
    <x v="4"/>
    <n v="39"/>
    <n v="0"/>
    <n v="12.17"/>
    <n v="11.97"/>
    <n v="177"/>
    <s v="Credit Card"/>
    <s v="Pending"/>
    <x v="13"/>
    <x v="6"/>
    <x v="0"/>
    <s v="SELL00384"/>
    <x v="4"/>
    <x v="8"/>
  </r>
  <r>
    <s v="ORD0086989"/>
    <d v="2020-08-13T00:00:00"/>
    <x v="38102"/>
    <s v="Sunita Gupta"/>
    <s v="P00014"/>
    <x v="13"/>
    <x v="1"/>
    <x v="3"/>
    <x v="1"/>
    <n v="89"/>
    <n v="0"/>
    <n v="35.26"/>
    <n v="7.95"/>
    <n v="484"/>
    <s v="Credit Card"/>
    <s v="Pending"/>
    <x v="11"/>
    <x v="4"/>
    <x v="0"/>
    <s v="SELL01992"/>
    <x v="3"/>
    <x v="6"/>
  </r>
  <r>
    <s v="ORD0087579"/>
    <d v="2022-10-27T00:00:00"/>
    <x v="29466"/>
    <s v="Sneha Kumar"/>
    <s v="P00026"/>
    <x v="2"/>
    <x v="0"/>
    <x v="7"/>
    <x v="2"/>
    <n v="404"/>
    <n v="0"/>
    <n v="64.62"/>
    <n v="11.25"/>
    <n v="884"/>
    <s v="Credit Card"/>
    <s v="Pending"/>
    <x v="10"/>
    <x v="3"/>
    <x v="0"/>
    <s v="SELL01918"/>
    <x v="0"/>
    <x v="9"/>
  </r>
  <r>
    <s v="ORD0089289"/>
    <d v="2022-06-15T00:00:00"/>
    <x v="41353"/>
    <s v="Vivaan Reddy"/>
    <s v="P00046"/>
    <x v="23"/>
    <x v="4"/>
    <x v="0"/>
    <x v="2"/>
    <n v="254"/>
    <n v="0"/>
    <n v="91.14"/>
    <n v="8.8699999999999992"/>
    <n v="607"/>
    <s v="Credit Card"/>
    <s v="Pending"/>
    <x v="16"/>
    <x v="9"/>
    <x v="0"/>
    <s v="SELL00885"/>
    <x v="0"/>
    <x v="11"/>
  </r>
  <r>
    <s v="ORD0090028"/>
    <d v="2023-10-26T00:00:00"/>
    <x v="1897"/>
    <s v="Vihaan Singh"/>
    <s v="P00003"/>
    <x v="46"/>
    <x v="3"/>
    <x v="2"/>
    <x v="3"/>
    <n v="444"/>
    <n v="0"/>
    <n v="79.87"/>
    <n v="14.16"/>
    <n v="538"/>
    <s v="Credit Card"/>
    <s v="Pending"/>
    <x v="12"/>
    <x v="5"/>
    <x v="0"/>
    <s v="SELL00729"/>
    <x v="2"/>
    <x v="9"/>
  </r>
  <r>
    <s v="ORD0090234"/>
    <d v="2021-02-09T00:00:00"/>
    <x v="24530"/>
    <s v="Arjun Reddy"/>
    <s v="P00012"/>
    <x v="11"/>
    <x v="3"/>
    <x v="0"/>
    <x v="0"/>
    <n v="351"/>
    <n v="0"/>
    <n v="126.06"/>
    <n v="13.59"/>
    <n v="1191"/>
    <s v="Credit Card"/>
    <s v="Pending"/>
    <x v="10"/>
    <x v="3"/>
    <x v="0"/>
    <s v="SELL01183"/>
    <x v="4"/>
    <x v="10"/>
  </r>
  <r>
    <s v="ORD0092166"/>
    <d v="2024-01-05T00:00:00"/>
    <x v="41354"/>
    <s v="Sunita Gupta"/>
    <s v="P00049"/>
    <x v="26"/>
    <x v="4"/>
    <x v="8"/>
    <x v="0"/>
    <n v="59"/>
    <n v="0"/>
    <n v="20.93"/>
    <n v="10.73"/>
    <n v="207"/>
    <s v="Credit Card"/>
    <s v="Pending"/>
    <x v="10"/>
    <x v="3"/>
    <x v="0"/>
    <s v="SELL00928"/>
    <x v="1"/>
    <x v="0"/>
  </r>
  <r>
    <s v="ORD0093394"/>
    <d v="2023-02-23T00:00:00"/>
    <x v="41136"/>
    <s v="Sneha Sharma"/>
    <s v="P00050"/>
    <x v="47"/>
    <x v="3"/>
    <x v="2"/>
    <x v="1"/>
    <n v="152"/>
    <n v="0"/>
    <n v="37.770000000000003"/>
    <n v="10.18"/>
    <n v="804"/>
    <s v="Credit Card"/>
    <s v="Pending"/>
    <x v="17"/>
    <x v="10"/>
    <x v="0"/>
    <s v="SELL01844"/>
    <x v="2"/>
    <x v="10"/>
  </r>
  <r>
    <s v="ORD0093437"/>
    <d v="2024-11-11T00:00:00"/>
    <x v="30506"/>
    <s v="Sahil Sharma"/>
    <s v="P00009"/>
    <x v="24"/>
    <x v="5"/>
    <x v="4"/>
    <x v="2"/>
    <n v="401"/>
    <n v="0"/>
    <n v="40.08"/>
    <n v="2.36"/>
    <n v="844"/>
    <s v="Credit Card"/>
    <s v="Pending"/>
    <x v="16"/>
    <x v="9"/>
    <x v="0"/>
    <s v="SELL00530"/>
    <x v="1"/>
    <x v="7"/>
  </r>
  <r>
    <s v="ORD0093808"/>
    <d v="2021-01-06T00:00:00"/>
    <x v="35516"/>
    <s v="Sneha Patel"/>
    <s v="P00005"/>
    <x v="3"/>
    <x v="5"/>
    <x v="1"/>
    <x v="3"/>
    <n v="77"/>
    <n v="0"/>
    <n v="13.77"/>
    <n v="0.66"/>
    <n v="91"/>
    <s v="Credit Card"/>
    <s v="Pending"/>
    <x v="16"/>
    <x v="9"/>
    <x v="0"/>
    <s v="SELL00478"/>
    <x v="4"/>
    <x v="0"/>
  </r>
  <r>
    <s v="ORD0094016"/>
    <d v="2024-01-21T00:00:00"/>
    <x v="24335"/>
    <s v="Kabir Gupta"/>
    <s v="P00040"/>
    <x v="0"/>
    <x v="3"/>
    <x v="8"/>
    <x v="3"/>
    <n v="258"/>
    <n v="0"/>
    <n v="20.61"/>
    <n v="10.76"/>
    <n v="289"/>
    <s v="Credit Card"/>
    <s v="Pending"/>
    <x v="18"/>
    <x v="11"/>
    <x v="0"/>
    <s v="SELL00192"/>
    <x v="1"/>
    <x v="0"/>
  </r>
  <r>
    <s v="ORD0094343"/>
    <d v="2020-05-15T00:00:00"/>
    <x v="41355"/>
    <s v="Priya Gupta"/>
    <s v="P00031"/>
    <x v="17"/>
    <x v="5"/>
    <x v="7"/>
    <x v="0"/>
    <n v="423"/>
    <n v="0"/>
    <n v="101.49"/>
    <n v="14.91"/>
    <n v="1386"/>
    <s v="Credit Card"/>
    <s v="Pending"/>
    <x v="18"/>
    <x v="11"/>
    <x v="0"/>
    <s v="SELL01197"/>
    <x v="3"/>
    <x v="3"/>
  </r>
  <r>
    <s v="ORD0094514"/>
    <d v="2020-01-02T00:00:00"/>
    <x v="6278"/>
    <s v="Sahil Gupta"/>
    <s v="P00033"/>
    <x v="41"/>
    <x v="4"/>
    <x v="0"/>
    <x v="2"/>
    <n v="402"/>
    <n v="0"/>
    <n v="96.44"/>
    <n v="8.14"/>
    <n v="909"/>
    <s v="Credit Card"/>
    <s v="Pending"/>
    <x v="11"/>
    <x v="4"/>
    <x v="0"/>
    <s v="SELL00441"/>
    <x v="3"/>
    <x v="0"/>
  </r>
  <r>
    <s v="ORD0094743"/>
    <d v="2023-08-24T00:00:00"/>
    <x v="30436"/>
    <s v="Aarav Kapoor"/>
    <s v="P00027"/>
    <x v="19"/>
    <x v="4"/>
    <x v="8"/>
    <x v="2"/>
    <n v="449"/>
    <n v="0"/>
    <n v="44.88"/>
    <n v="6.91"/>
    <n v="950"/>
    <s v="Credit Card"/>
    <s v="Pending"/>
    <x v="9"/>
    <x v="2"/>
    <x v="0"/>
    <s v="SELL00716"/>
    <x v="2"/>
    <x v="6"/>
  </r>
  <r>
    <s v="ORD0095583"/>
    <d v="2021-11-09T00:00:00"/>
    <x v="40211"/>
    <s v="Karan Mehta"/>
    <s v="P00030"/>
    <x v="18"/>
    <x v="4"/>
    <x v="4"/>
    <x v="1"/>
    <n v="22"/>
    <n v="0"/>
    <n v="8.6300000000000008"/>
    <n v="8.35"/>
    <n v="125"/>
    <s v="Credit Card"/>
    <s v="Pending"/>
    <x v="16"/>
    <x v="9"/>
    <x v="0"/>
    <s v="SELL00997"/>
    <x v="4"/>
    <x v="7"/>
  </r>
  <r>
    <s v="ORD0095839"/>
    <d v="2024-12-08T00:00:00"/>
    <x v="7182"/>
    <s v="Aditya Reddy"/>
    <s v="P00007"/>
    <x v="16"/>
    <x v="5"/>
    <x v="5"/>
    <x v="3"/>
    <n v="299"/>
    <n v="0"/>
    <n v="14.95"/>
    <n v="13.19"/>
    <n v="328"/>
    <s v="Credit Card"/>
    <s v="Pending"/>
    <x v="12"/>
    <x v="5"/>
    <x v="0"/>
    <s v="SELL00002"/>
    <x v="1"/>
    <x v="8"/>
  </r>
  <r>
    <s v="ORD0096065"/>
    <d v="2020-03-04T00:00:00"/>
    <x v="41356"/>
    <s v="Anjali Sharma"/>
    <s v="P00013"/>
    <x v="48"/>
    <x v="5"/>
    <x v="1"/>
    <x v="0"/>
    <n v="399"/>
    <n v="0"/>
    <n v="59.76"/>
    <n v="9.7899999999999991"/>
    <n v="1265"/>
    <s v="Credit Card"/>
    <s v="Pending"/>
    <x v="19"/>
    <x v="12"/>
    <x v="0"/>
    <s v="SELL00056"/>
    <x v="3"/>
    <x v="4"/>
  </r>
  <r>
    <s v="ORD0096127"/>
    <d v="2021-03-31T00:00:00"/>
    <x v="20994"/>
    <s v="Sahil Mehta"/>
    <s v="P00035"/>
    <x v="8"/>
    <x v="1"/>
    <x v="8"/>
    <x v="3"/>
    <n v="37"/>
    <n v="0"/>
    <n v="4.3499999999999996"/>
    <n v="3.95"/>
    <n v="45"/>
    <s v="Credit Card"/>
    <s v="Pending"/>
    <x v="16"/>
    <x v="9"/>
    <x v="0"/>
    <s v="SELL01676"/>
    <x v="4"/>
    <x v="4"/>
  </r>
  <r>
    <s v="ORD0096249"/>
    <d v="2024-05-03T00:00:00"/>
    <x v="6581"/>
    <s v="Sunita Reddy"/>
    <s v="P00010"/>
    <x v="14"/>
    <x v="3"/>
    <x v="3"/>
    <x v="0"/>
    <n v="197"/>
    <n v="0"/>
    <n v="29.52"/>
    <n v="12.05"/>
    <n v="632"/>
    <s v="Credit Card"/>
    <s v="Pending"/>
    <x v="12"/>
    <x v="5"/>
    <x v="0"/>
    <s v="SELL01496"/>
    <x v="1"/>
    <x v="3"/>
  </r>
  <r>
    <s v="ORD0098481"/>
    <d v="2024-05-24T00:00:00"/>
    <x v="548"/>
    <s v="Simran Gupta"/>
    <s v="P00029"/>
    <x v="22"/>
    <x v="3"/>
    <x v="3"/>
    <x v="0"/>
    <n v="229"/>
    <n v="0"/>
    <n v="54.85"/>
    <n v="1.81"/>
    <n v="743"/>
    <s v="Credit Card"/>
    <s v="Pending"/>
    <x v="15"/>
    <x v="8"/>
    <x v="0"/>
    <s v="SELL01971"/>
    <x v="1"/>
    <x v="3"/>
  </r>
  <r>
    <s v="ORD0099052"/>
    <d v="2021-09-24T00:00:00"/>
    <x v="36580"/>
    <s v="Anjali Joshi"/>
    <s v="P00046"/>
    <x v="23"/>
    <x v="0"/>
    <x v="3"/>
    <x v="3"/>
    <n v="488"/>
    <n v="0"/>
    <n v="58.49"/>
    <n v="0.63"/>
    <n v="547"/>
    <s v="Credit Card"/>
    <s v="Pending"/>
    <x v="10"/>
    <x v="3"/>
    <x v="0"/>
    <s v="SELL00948"/>
    <x v="4"/>
    <x v="1"/>
  </r>
  <r>
    <s v="ORD0099387"/>
    <d v="2024-01-05T00:00:00"/>
    <x v="41357"/>
    <s v="Sunita Kumar"/>
    <s v="P00011"/>
    <x v="5"/>
    <x v="0"/>
    <x v="9"/>
    <x v="3"/>
    <n v="12"/>
    <n v="0"/>
    <n v="0.92"/>
    <n v="4.2300000000000004"/>
    <n v="17"/>
    <s v="Credit Card"/>
    <s v="Pending"/>
    <x v="18"/>
    <x v="11"/>
    <x v="0"/>
    <s v="SELL01594"/>
    <x v="1"/>
    <x v="0"/>
  </r>
  <r>
    <s v="ORD0099591"/>
    <d v="2020-03-21T00:00:00"/>
    <x v="30054"/>
    <s v="Pooja Joshi"/>
    <s v="P00035"/>
    <x v="8"/>
    <x v="4"/>
    <x v="2"/>
    <x v="4"/>
    <n v="219"/>
    <n v="0"/>
    <n v="105.01"/>
    <n v="5.38"/>
    <n v="986"/>
    <s v="Credit Card"/>
    <s v="Pending"/>
    <x v="18"/>
    <x v="11"/>
    <x v="0"/>
    <s v="SELL01725"/>
    <x v="3"/>
    <x v="4"/>
  </r>
  <r>
    <s v="ORD0099851"/>
    <d v="2023-07-23T00:00:00"/>
    <x v="335"/>
    <s v="Priya Gupta"/>
    <s v="P00002"/>
    <x v="15"/>
    <x v="3"/>
    <x v="4"/>
    <x v="1"/>
    <n v="177"/>
    <n v="0"/>
    <n v="70.69"/>
    <n v="12.28"/>
    <n v="967"/>
    <s v="Credit Card"/>
    <s v="Pending"/>
    <x v="11"/>
    <x v="4"/>
    <x v="0"/>
    <s v="SELL01187"/>
    <x v="2"/>
    <x v="2"/>
  </r>
  <r>
    <s v="ORD0099959"/>
    <d v="2023-10-16T00:00:00"/>
    <x v="22451"/>
    <s v="Rohit Kapoor"/>
    <s v="P00040"/>
    <x v="0"/>
    <x v="1"/>
    <x v="0"/>
    <x v="3"/>
    <n v="564"/>
    <n v="0"/>
    <n v="28.18"/>
    <n v="9.84"/>
    <n v="602"/>
    <s v="Credit Card"/>
    <s v="Pending"/>
    <x v="16"/>
    <x v="9"/>
    <x v="0"/>
    <s v="SELL00307"/>
    <x v="2"/>
    <x v="9"/>
  </r>
  <r>
    <s v="ORD0000606"/>
    <d v="2020-12-06T00:00:00"/>
    <x v="4093"/>
    <s v="Simran Patel"/>
    <s v="P00011"/>
    <x v="5"/>
    <x v="2"/>
    <x v="5"/>
    <x v="2"/>
    <n v="434"/>
    <n v="0"/>
    <n v="69.41"/>
    <n v="1.25"/>
    <n v="939"/>
    <s v="Debit Card"/>
    <s v="Pending"/>
    <x v="18"/>
    <x v="11"/>
    <x v="0"/>
    <s v="SELL00695"/>
    <x v="3"/>
    <x v="8"/>
  </r>
  <r>
    <s v="ORD0000633"/>
    <d v="2020-09-14T00:00:00"/>
    <x v="31575"/>
    <s v="Mohit Verma"/>
    <s v="P00010"/>
    <x v="14"/>
    <x v="3"/>
    <x v="3"/>
    <x v="3"/>
    <n v="93"/>
    <n v="0"/>
    <n v="11.08"/>
    <n v="10.61"/>
    <n v="114"/>
    <s v="Debit Card"/>
    <s v="Pending"/>
    <x v="18"/>
    <x v="11"/>
    <x v="0"/>
    <s v="SELL00616"/>
    <x v="3"/>
    <x v="1"/>
  </r>
  <r>
    <s v="ORD0000694"/>
    <d v="2023-01-27T00:00:00"/>
    <x v="2465"/>
    <s v="Sahil Sharma"/>
    <s v="P00025"/>
    <x v="27"/>
    <x v="3"/>
    <x v="7"/>
    <x v="2"/>
    <n v="228"/>
    <n v="0"/>
    <n v="22.78"/>
    <n v="11.15"/>
    <n v="490"/>
    <s v="Debit Card"/>
    <s v="Pending"/>
    <x v="10"/>
    <x v="3"/>
    <x v="0"/>
    <s v="SELL00317"/>
    <x v="2"/>
    <x v="0"/>
  </r>
  <r>
    <s v="ORD0000770"/>
    <d v="2022-08-11T00:00:00"/>
    <x v="5118"/>
    <s v="Priya Gupta"/>
    <s v="P00021"/>
    <x v="6"/>
    <x v="1"/>
    <x v="2"/>
    <x v="3"/>
    <n v="463"/>
    <n v="0"/>
    <n v="55.54"/>
    <n v="12.33"/>
    <n v="531"/>
    <s v="Debit Card"/>
    <s v="Pending"/>
    <x v="10"/>
    <x v="3"/>
    <x v="0"/>
    <s v="SELL00114"/>
    <x v="0"/>
    <x v="6"/>
  </r>
  <r>
    <s v="ORD0002285"/>
    <d v="2024-08-10T00:00:00"/>
    <x v="35203"/>
    <s v="Aman Kumar"/>
    <s v="P00015"/>
    <x v="28"/>
    <x v="3"/>
    <x v="9"/>
    <x v="0"/>
    <n v="496"/>
    <n v="0"/>
    <n v="118.98"/>
    <n v="2.2000000000000002"/>
    <n v="1609"/>
    <s v="Debit Card"/>
    <s v="Pending"/>
    <x v="13"/>
    <x v="6"/>
    <x v="0"/>
    <s v="SELL01908"/>
    <x v="1"/>
    <x v="6"/>
  </r>
  <r>
    <s v="ORD0003390"/>
    <d v="2021-08-24T00:00:00"/>
    <x v="20841"/>
    <s v="Kabir Verma"/>
    <s v="P00015"/>
    <x v="28"/>
    <x v="4"/>
    <x v="4"/>
    <x v="1"/>
    <n v="300"/>
    <n v="0"/>
    <n v="119.78"/>
    <n v="12.31"/>
    <n v="1630"/>
    <s v="Debit Card"/>
    <s v="Pending"/>
    <x v="9"/>
    <x v="2"/>
    <x v="0"/>
    <s v="SELL01253"/>
    <x v="4"/>
    <x v="6"/>
  </r>
  <r>
    <s v="ORD0003733"/>
    <d v="2023-02-01T00:00:00"/>
    <x v="34824"/>
    <s v="Neha Kapoor"/>
    <s v="P00034"/>
    <x v="45"/>
    <x v="0"/>
    <x v="8"/>
    <x v="4"/>
    <n v="45"/>
    <n v="0"/>
    <n v="31.89"/>
    <n v="6.96"/>
    <n v="217"/>
    <s v="Debit Card"/>
    <s v="Pending"/>
    <x v="11"/>
    <x v="4"/>
    <x v="0"/>
    <s v="SELL01849"/>
    <x v="2"/>
    <x v="10"/>
  </r>
  <r>
    <s v="ORD0005814"/>
    <d v="2023-01-21T00:00:00"/>
    <x v="15511"/>
    <s v="Anjali Singh"/>
    <s v="P00035"/>
    <x v="8"/>
    <x v="4"/>
    <x v="4"/>
    <x v="1"/>
    <n v="600"/>
    <n v="0"/>
    <n v="359.99"/>
    <n v="14.79"/>
    <n v="3375"/>
    <s v="Debit Card"/>
    <s v="Pending"/>
    <x v="19"/>
    <x v="12"/>
    <x v="0"/>
    <s v="SELL00454"/>
    <x v="2"/>
    <x v="0"/>
  </r>
  <r>
    <s v="ORD0006020"/>
    <d v="2022-04-07T00:00:00"/>
    <x v="1922"/>
    <s v="Aditya Kumar"/>
    <s v="P00042"/>
    <x v="7"/>
    <x v="1"/>
    <x v="4"/>
    <x v="4"/>
    <n v="280"/>
    <n v="0"/>
    <n v="89.5"/>
    <n v="1.83"/>
    <n v="1211"/>
    <s v="Debit Card"/>
    <s v="Pending"/>
    <x v="12"/>
    <x v="5"/>
    <x v="0"/>
    <s v="SELL01747"/>
    <x v="0"/>
    <x v="5"/>
  </r>
  <r>
    <s v="ORD0006298"/>
    <d v="2021-01-17T00:00:00"/>
    <x v="5962"/>
    <s v="Priya Verma"/>
    <s v="P00037"/>
    <x v="4"/>
    <x v="1"/>
    <x v="9"/>
    <x v="1"/>
    <n v="155"/>
    <n v="0"/>
    <n v="92.8"/>
    <n v="11.56"/>
    <n v="878"/>
    <s v="Debit Card"/>
    <s v="Pending"/>
    <x v="14"/>
    <x v="7"/>
    <x v="0"/>
    <s v="SELL00315"/>
    <x v="4"/>
    <x v="0"/>
  </r>
  <r>
    <s v="ORD0006318"/>
    <d v="2024-01-09T00:00:00"/>
    <x v="1938"/>
    <s v="Simran Mehta"/>
    <s v="P00009"/>
    <x v="24"/>
    <x v="4"/>
    <x v="1"/>
    <x v="2"/>
    <n v="257"/>
    <n v="0"/>
    <n v="25.69"/>
    <n v="12.2"/>
    <n v="552"/>
    <s v="Debit Card"/>
    <s v="Pending"/>
    <x v="13"/>
    <x v="6"/>
    <x v="0"/>
    <s v="SELL01925"/>
    <x v="1"/>
    <x v="0"/>
  </r>
  <r>
    <s v="ORD0006816"/>
    <d v="2021-02-18T00:00:00"/>
    <x v="41358"/>
    <s v="Kabir Joshi"/>
    <s v="P00024"/>
    <x v="44"/>
    <x v="2"/>
    <x v="8"/>
    <x v="1"/>
    <n v="206"/>
    <n v="0"/>
    <n v="123.12"/>
    <n v="1.65"/>
    <n v="1151"/>
    <s v="Debit Card"/>
    <s v="Pending"/>
    <x v="9"/>
    <x v="2"/>
    <x v="0"/>
    <s v="SELL00464"/>
    <x v="4"/>
    <x v="10"/>
  </r>
  <r>
    <s v="ORD0007594"/>
    <d v="2022-07-01T00:00:00"/>
    <x v="41359"/>
    <s v="Vihaan Verma"/>
    <s v="P00031"/>
    <x v="17"/>
    <x v="3"/>
    <x v="9"/>
    <x v="0"/>
    <n v="516"/>
    <n v="0"/>
    <n v="123.65"/>
    <n v="11.66"/>
    <n v="1681"/>
    <s v="Debit Card"/>
    <s v="Pending"/>
    <x v="14"/>
    <x v="7"/>
    <x v="0"/>
    <s v="SELL01488"/>
    <x v="0"/>
    <x v="2"/>
  </r>
  <r>
    <s v="ORD0007657"/>
    <d v="2022-12-03T00:00:00"/>
    <x v="41360"/>
    <s v="Vihaan Reddy"/>
    <s v="P00002"/>
    <x v="15"/>
    <x v="1"/>
    <x v="8"/>
    <x v="1"/>
    <n v="154"/>
    <n v="0"/>
    <n v="92.32"/>
    <n v="9.56"/>
    <n v="872"/>
    <s v="Debit Card"/>
    <s v="Pending"/>
    <x v="15"/>
    <x v="8"/>
    <x v="0"/>
    <s v="SELL01896"/>
    <x v="0"/>
    <x v="8"/>
  </r>
  <r>
    <s v="ORD0009451"/>
    <d v="2020-08-06T00:00:00"/>
    <x v="14996"/>
    <s v="Karan Kumar"/>
    <s v="P00002"/>
    <x v="15"/>
    <x v="4"/>
    <x v="5"/>
    <x v="4"/>
    <n v="145"/>
    <n v="0"/>
    <n v="46.13"/>
    <n v="10.6"/>
    <n v="634"/>
    <s v="Debit Card"/>
    <s v="Pending"/>
    <x v="19"/>
    <x v="12"/>
    <x v="0"/>
    <s v="SELL00047"/>
    <x v="3"/>
    <x v="6"/>
  </r>
  <r>
    <s v="ORD0012706"/>
    <d v="2023-08-04T00:00:00"/>
    <x v="41361"/>
    <s v="Pooja Mehta"/>
    <s v="P00020"/>
    <x v="35"/>
    <x v="0"/>
    <x v="9"/>
    <x v="2"/>
    <n v="401"/>
    <n v="0"/>
    <n v="64.12"/>
    <n v="12.54"/>
    <n v="879"/>
    <s v="Debit Card"/>
    <s v="Pending"/>
    <x v="13"/>
    <x v="6"/>
    <x v="0"/>
    <s v="SELL01291"/>
    <x v="2"/>
    <x v="6"/>
  </r>
  <r>
    <s v="ORD0012816"/>
    <d v="2022-06-17T00:00:00"/>
    <x v="21590"/>
    <s v="Priya Reddy"/>
    <s v="P00022"/>
    <x v="10"/>
    <x v="4"/>
    <x v="1"/>
    <x v="3"/>
    <n v="525"/>
    <n v="0"/>
    <n v="26.25"/>
    <n v="12.36"/>
    <n v="564"/>
    <s v="Debit Card"/>
    <s v="Pending"/>
    <x v="11"/>
    <x v="4"/>
    <x v="0"/>
    <s v="SELL01848"/>
    <x v="0"/>
    <x v="11"/>
  </r>
  <r>
    <s v="ORD0014256"/>
    <d v="2022-07-11T00:00:00"/>
    <x v="38687"/>
    <s v="Sahil Kapoor"/>
    <s v="P00037"/>
    <x v="4"/>
    <x v="1"/>
    <x v="8"/>
    <x v="1"/>
    <n v="324"/>
    <n v="0"/>
    <n v="291.19"/>
    <n v="6.28"/>
    <n v="1916"/>
    <s v="Debit Card"/>
    <s v="Pending"/>
    <x v="9"/>
    <x v="2"/>
    <x v="0"/>
    <s v="SELL01774"/>
    <x v="0"/>
    <x v="2"/>
  </r>
  <r>
    <s v="ORD0014414"/>
    <d v="2020-11-27T00:00:00"/>
    <x v="17958"/>
    <s v="Neha Sharma"/>
    <s v="P00010"/>
    <x v="14"/>
    <x v="0"/>
    <x v="6"/>
    <x v="0"/>
    <n v="13"/>
    <n v="0"/>
    <n v="4.62"/>
    <n v="1.06"/>
    <n v="45"/>
    <s v="Debit Card"/>
    <s v="Pending"/>
    <x v="10"/>
    <x v="3"/>
    <x v="0"/>
    <s v="SELL00502"/>
    <x v="3"/>
    <x v="7"/>
  </r>
  <r>
    <s v="ORD0014891"/>
    <d v="2020-12-13T00:00:00"/>
    <x v="8103"/>
    <s v="Simran Gupta"/>
    <s v="P00044"/>
    <x v="33"/>
    <x v="2"/>
    <x v="8"/>
    <x v="0"/>
    <n v="34"/>
    <n v="0"/>
    <n v="11.89"/>
    <n v="9.0399999999999991"/>
    <n v="120"/>
    <s v="Debit Card"/>
    <s v="Pending"/>
    <x v="16"/>
    <x v="9"/>
    <x v="0"/>
    <s v="SELL00448"/>
    <x v="3"/>
    <x v="8"/>
  </r>
  <r>
    <s v="ORD0015079"/>
    <d v="2020-11-04T00:00:00"/>
    <x v="3263"/>
    <s v="Sneha Sharma"/>
    <s v="P00035"/>
    <x v="8"/>
    <x v="5"/>
    <x v="4"/>
    <x v="4"/>
    <n v="560"/>
    <n v="0"/>
    <n v="111.82"/>
    <n v="4.26"/>
    <n v="2353"/>
    <s v="Debit Card"/>
    <s v="Pending"/>
    <x v="16"/>
    <x v="9"/>
    <x v="0"/>
    <s v="SELL00804"/>
    <x v="3"/>
    <x v="7"/>
  </r>
  <r>
    <s v="ORD0017655"/>
    <d v="2023-04-13T00:00:00"/>
    <x v="5143"/>
    <s v="Aditya Verma"/>
    <s v="P00018"/>
    <x v="36"/>
    <x v="2"/>
    <x v="4"/>
    <x v="2"/>
    <n v="107"/>
    <n v="0"/>
    <n v="25.54"/>
    <n v="12.27"/>
    <n v="251"/>
    <s v="Debit Card"/>
    <s v="Pending"/>
    <x v="16"/>
    <x v="9"/>
    <x v="0"/>
    <s v="SELL00261"/>
    <x v="2"/>
    <x v="5"/>
  </r>
  <r>
    <s v="ORD0018150"/>
    <d v="2020-12-29T00:00:00"/>
    <x v="14270"/>
    <s v="Pooja Joshi"/>
    <s v="P00038"/>
    <x v="31"/>
    <x v="3"/>
    <x v="9"/>
    <x v="1"/>
    <n v="377"/>
    <n v="0"/>
    <n v="94.09"/>
    <n v="1.39"/>
    <n v="1978"/>
    <s v="Debit Card"/>
    <s v="Pending"/>
    <x v="13"/>
    <x v="6"/>
    <x v="0"/>
    <s v="SELL00680"/>
    <x v="3"/>
    <x v="8"/>
  </r>
  <r>
    <s v="ORD0019381"/>
    <d v="2022-08-23T00:00:00"/>
    <x v="41362"/>
    <s v="Neha Reddy"/>
    <s v="P00020"/>
    <x v="35"/>
    <x v="5"/>
    <x v="8"/>
    <x v="0"/>
    <n v="443"/>
    <n v="0"/>
    <n v="239.11"/>
    <n v="4.93"/>
    <n v="1573"/>
    <s v="Debit Card"/>
    <s v="Pending"/>
    <x v="9"/>
    <x v="2"/>
    <x v="0"/>
    <s v="SELL01717"/>
    <x v="0"/>
    <x v="6"/>
  </r>
  <r>
    <s v="ORD0020413"/>
    <d v="2022-06-28T00:00:00"/>
    <x v="15120"/>
    <s v="Sunita Kumar"/>
    <s v="P00043"/>
    <x v="42"/>
    <x v="2"/>
    <x v="7"/>
    <x v="2"/>
    <n v="341"/>
    <n v="0"/>
    <n v="122.56"/>
    <n v="4.6399999999999997"/>
    <n v="809"/>
    <s v="Debit Card"/>
    <s v="Pending"/>
    <x v="18"/>
    <x v="11"/>
    <x v="0"/>
    <s v="SELL01627"/>
    <x v="0"/>
    <x v="11"/>
  </r>
  <r>
    <s v="ORD0022204"/>
    <d v="2024-09-18T00:00:00"/>
    <x v="4754"/>
    <s v="Ritika Sharma"/>
    <s v="P00007"/>
    <x v="16"/>
    <x v="0"/>
    <x v="0"/>
    <x v="0"/>
    <n v="236"/>
    <n v="0"/>
    <n v="35.28"/>
    <n v="14.09"/>
    <n v="755"/>
    <s v="Debit Card"/>
    <s v="Pending"/>
    <x v="15"/>
    <x v="8"/>
    <x v="0"/>
    <s v="SELL01232"/>
    <x v="1"/>
    <x v="1"/>
  </r>
  <r>
    <s v="ORD0024616"/>
    <d v="2024-04-15T00:00:00"/>
    <x v="38060"/>
    <s v="Sahil Verma"/>
    <s v="P00014"/>
    <x v="13"/>
    <x v="0"/>
    <x v="8"/>
    <x v="4"/>
    <n v="544"/>
    <n v="0"/>
    <n v="108.67"/>
    <n v="0.54"/>
    <n v="2283"/>
    <s v="Debit Card"/>
    <s v="Pending"/>
    <x v="18"/>
    <x v="11"/>
    <x v="0"/>
    <s v="SELL00262"/>
    <x v="1"/>
    <x v="5"/>
  </r>
  <r>
    <s v="ORD0025672"/>
    <d v="2020-08-03T00:00:00"/>
    <x v="4174"/>
    <s v="Sahil Kumar"/>
    <s v="P00033"/>
    <x v="41"/>
    <x v="4"/>
    <x v="5"/>
    <x v="0"/>
    <n v="249"/>
    <n v="0"/>
    <n v="37.33"/>
    <n v="4.92"/>
    <n v="789"/>
    <s v="Debit Card"/>
    <s v="Pending"/>
    <x v="11"/>
    <x v="4"/>
    <x v="0"/>
    <s v="SELL01140"/>
    <x v="3"/>
    <x v="6"/>
  </r>
  <r>
    <s v="ORD0026622"/>
    <d v="2022-06-06T00:00:00"/>
    <x v="27405"/>
    <s v="Vivaan Mehta"/>
    <s v="P00011"/>
    <x v="5"/>
    <x v="0"/>
    <x v="2"/>
    <x v="2"/>
    <n v="70"/>
    <n v="0"/>
    <n v="11.14"/>
    <n v="10.039999999999999"/>
    <n v="161"/>
    <s v="Debit Card"/>
    <s v="Pending"/>
    <x v="14"/>
    <x v="7"/>
    <x v="0"/>
    <s v="SELL01448"/>
    <x v="0"/>
    <x v="11"/>
  </r>
  <r>
    <s v="ORD0027244"/>
    <d v="2022-09-27T00:00:00"/>
    <x v="41363"/>
    <s v="Sneha Gupta"/>
    <s v="P00002"/>
    <x v="15"/>
    <x v="2"/>
    <x v="9"/>
    <x v="4"/>
    <n v="498"/>
    <n v="0"/>
    <n v="99.56"/>
    <n v="13.94"/>
    <n v="2105"/>
    <s v="Debit Card"/>
    <s v="Pending"/>
    <x v="9"/>
    <x v="2"/>
    <x v="0"/>
    <s v="SELL01302"/>
    <x v="0"/>
    <x v="1"/>
  </r>
  <r>
    <s v="ORD0027304"/>
    <d v="2024-12-22T00:00:00"/>
    <x v="7630"/>
    <s v="Sneha Kumar"/>
    <s v="P00041"/>
    <x v="43"/>
    <x v="0"/>
    <x v="0"/>
    <x v="4"/>
    <n v="381"/>
    <n v="0"/>
    <n v="121.72"/>
    <n v="7.68"/>
    <n v="1651"/>
    <s v="Debit Card"/>
    <s v="Pending"/>
    <x v="10"/>
    <x v="3"/>
    <x v="0"/>
    <s v="SELL00139"/>
    <x v="1"/>
    <x v="8"/>
  </r>
  <r>
    <s v="ORD0027866"/>
    <d v="2024-03-19T00:00:00"/>
    <x v="26731"/>
    <s v="Aarav Singh"/>
    <s v="P00036"/>
    <x v="29"/>
    <x v="4"/>
    <x v="0"/>
    <x v="2"/>
    <n v="40"/>
    <n v="0"/>
    <n v="9.4"/>
    <n v="12.08"/>
    <n v="100"/>
    <s v="Debit Card"/>
    <s v="Pending"/>
    <x v="18"/>
    <x v="11"/>
    <x v="0"/>
    <s v="SELL00729"/>
    <x v="1"/>
    <x v="4"/>
  </r>
  <r>
    <s v="ORD0028160"/>
    <d v="2024-12-01T00:00:00"/>
    <x v="27273"/>
    <s v="Sahil Kumar"/>
    <s v="P00048"/>
    <x v="21"/>
    <x v="0"/>
    <x v="3"/>
    <x v="1"/>
    <n v="372"/>
    <n v="0"/>
    <n v="148.6"/>
    <n v="2.2799999999999998"/>
    <n v="2009"/>
    <s v="Debit Card"/>
    <s v="Pending"/>
    <x v="11"/>
    <x v="4"/>
    <x v="0"/>
    <s v="SELL00315"/>
    <x v="1"/>
    <x v="8"/>
  </r>
  <r>
    <s v="ORD0028791"/>
    <d v="2022-10-26T00:00:00"/>
    <x v="3906"/>
    <s v="Kabir Verma"/>
    <s v="P00025"/>
    <x v="27"/>
    <x v="1"/>
    <x v="4"/>
    <x v="3"/>
    <n v="314"/>
    <n v="0"/>
    <n v="15.69"/>
    <n v="8.4700000000000006"/>
    <n v="339"/>
    <s v="Debit Card"/>
    <s v="Pending"/>
    <x v="18"/>
    <x v="11"/>
    <x v="0"/>
    <s v="SELL00360"/>
    <x v="0"/>
    <x v="9"/>
  </r>
  <r>
    <s v="ORD0028796"/>
    <d v="2020-01-17T00:00:00"/>
    <x v="8077"/>
    <s v="Aman Singh"/>
    <s v="P00030"/>
    <x v="18"/>
    <x v="4"/>
    <x v="8"/>
    <x v="3"/>
    <n v="40"/>
    <n v="0"/>
    <n v="3.14"/>
    <n v="0.48"/>
    <n v="43"/>
    <s v="Debit Card"/>
    <s v="Pending"/>
    <x v="13"/>
    <x v="6"/>
    <x v="0"/>
    <s v="SELL01872"/>
    <x v="3"/>
    <x v="0"/>
  </r>
  <r>
    <s v="ORD0028885"/>
    <d v="2024-06-15T00:00:00"/>
    <x v="28577"/>
    <s v="Vivaan Reddy"/>
    <s v="P00038"/>
    <x v="31"/>
    <x v="4"/>
    <x v="1"/>
    <x v="0"/>
    <n v="570"/>
    <n v="0"/>
    <n v="136.74"/>
    <n v="11.19"/>
    <n v="1858"/>
    <s v="Debit Card"/>
    <s v="Pending"/>
    <x v="12"/>
    <x v="5"/>
    <x v="0"/>
    <s v="SELL01290"/>
    <x v="1"/>
    <x v="11"/>
  </r>
  <r>
    <s v="ORD0029306"/>
    <d v="2024-10-01T00:00:00"/>
    <x v="12777"/>
    <s v="Vihaan Reddy"/>
    <s v="P00042"/>
    <x v="7"/>
    <x v="1"/>
    <x v="9"/>
    <x v="1"/>
    <n v="121"/>
    <n v="0"/>
    <n v="48.35"/>
    <n v="11.6"/>
    <n v="665"/>
    <s v="Debit Card"/>
    <s v="Pending"/>
    <x v="13"/>
    <x v="6"/>
    <x v="0"/>
    <s v="SELL00846"/>
    <x v="1"/>
    <x v="9"/>
  </r>
  <r>
    <s v="ORD0029338"/>
    <d v="2022-05-08T00:00:00"/>
    <x v="40913"/>
    <s v="Rohit Gupta"/>
    <s v="P00007"/>
    <x v="16"/>
    <x v="1"/>
    <x v="7"/>
    <x v="3"/>
    <n v="263"/>
    <n v="0"/>
    <n v="31.44"/>
    <n v="13.21"/>
    <n v="307"/>
    <s v="Debit Card"/>
    <s v="Pending"/>
    <x v="12"/>
    <x v="5"/>
    <x v="0"/>
    <s v="SELL01438"/>
    <x v="0"/>
    <x v="3"/>
  </r>
  <r>
    <s v="ORD0031786"/>
    <d v="2023-01-13T00:00:00"/>
    <x v="38906"/>
    <s v="Vikas Patel"/>
    <s v="P00020"/>
    <x v="35"/>
    <x v="2"/>
    <x v="2"/>
    <x v="3"/>
    <n v="260"/>
    <n v="0"/>
    <n v="20.73"/>
    <n v="7.41"/>
    <n v="288"/>
    <s v="Debit Card"/>
    <s v="Pending"/>
    <x v="13"/>
    <x v="6"/>
    <x v="0"/>
    <s v="SELL01304"/>
    <x v="2"/>
    <x v="0"/>
  </r>
  <r>
    <s v="ORD0032233"/>
    <d v="2021-03-18T00:00:00"/>
    <x v="22066"/>
    <s v="Neha Reddy"/>
    <s v="P00015"/>
    <x v="28"/>
    <x v="3"/>
    <x v="5"/>
    <x v="4"/>
    <n v="64"/>
    <n v="0"/>
    <n v="20.23"/>
    <n v="11.12"/>
    <n v="285"/>
    <s v="Debit Card"/>
    <s v="Pending"/>
    <x v="12"/>
    <x v="5"/>
    <x v="0"/>
    <s v="SELL01264"/>
    <x v="4"/>
    <x v="4"/>
  </r>
  <r>
    <s v="ORD0033258"/>
    <d v="2021-06-02T00:00:00"/>
    <x v="41364"/>
    <s v="Aarav Kumar"/>
    <s v="P00010"/>
    <x v="14"/>
    <x v="5"/>
    <x v="5"/>
    <x v="0"/>
    <n v="499"/>
    <n v="0"/>
    <n v="119.57"/>
    <n v="6.39"/>
    <n v="1621"/>
    <s v="Debit Card"/>
    <s v="Pending"/>
    <x v="19"/>
    <x v="12"/>
    <x v="0"/>
    <s v="SELL00661"/>
    <x v="4"/>
    <x v="11"/>
  </r>
  <r>
    <s v="ORD0034008"/>
    <d v="2020-07-27T00:00:00"/>
    <x v="26860"/>
    <s v="Sahil Joshi"/>
    <s v="P00005"/>
    <x v="3"/>
    <x v="3"/>
    <x v="2"/>
    <x v="1"/>
    <n v="257"/>
    <n v="0"/>
    <n v="231.11"/>
    <n v="0.59"/>
    <n v="1516"/>
    <s v="Debit Card"/>
    <s v="Pending"/>
    <x v="19"/>
    <x v="12"/>
    <x v="0"/>
    <s v="SELL01179"/>
    <x v="3"/>
    <x v="2"/>
  </r>
  <r>
    <s v="ORD0034909"/>
    <d v="2021-09-23T00:00:00"/>
    <x v="10993"/>
    <s v="Arjun Sharma"/>
    <s v="P00020"/>
    <x v="35"/>
    <x v="2"/>
    <x v="2"/>
    <x v="2"/>
    <n v="360"/>
    <n v="0"/>
    <n v="57.44"/>
    <n v="12.28"/>
    <n v="788"/>
    <s v="Debit Card"/>
    <s v="Pending"/>
    <x v="16"/>
    <x v="9"/>
    <x v="0"/>
    <s v="SELL00458"/>
    <x v="4"/>
    <x v="1"/>
  </r>
  <r>
    <s v="ORD0035398"/>
    <d v="2020-02-05T00:00:00"/>
    <x v="22078"/>
    <s v="Neha Singh"/>
    <s v="P00017"/>
    <x v="30"/>
    <x v="0"/>
    <x v="1"/>
    <x v="4"/>
    <n v="362"/>
    <n v="0"/>
    <n v="72.27"/>
    <n v="7.37"/>
    <n v="1525"/>
    <s v="Debit Card"/>
    <s v="Pending"/>
    <x v="9"/>
    <x v="2"/>
    <x v="0"/>
    <s v="SELL01097"/>
    <x v="3"/>
    <x v="10"/>
  </r>
  <r>
    <s v="ORD0036366"/>
    <d v="2023-07-19T00:00:00"/>
    <x v="28207"/>
    <s v="Sunita Sharma"/>
    <s v="P00019"/>
    <x v="49"/>
    <x v="1"/>
    <x v="8"/>
    <x v="0"/>
    <n v="288"/>
    <n v="0"/>
    <n v="43.16"/>
    <n v="8.07"/>
    <n v="915"/>
    <s v="Debit Card"/>
    <s v="Pending"/>
    <x v="19"/>
    <x v="12"/>
    <x v="0"/>
    <s v="SELL00197"/>
    <x v="2"/>
    <x v="2"/>
  </r>
  <r>
    <s v="ORD0039189"/>
    <d v="2021-03-22T00:00:00"/>
    <x v="41365"/>
    <s v="Sneha Kapoor"/>
    <s v="P00027"/>
    <x v="19"/>
    <x v="3"/>
    <x v="1"/>
    <x v="2"/>
    <n v="547"/>
    <n v="0"/>
    <n v="131.13"/>
    <n v="8.2200000000000006"/>
    <n v="1233"/>
    <s v="Debit Card"/>
    <s v="Pending"/>
    <x v="17"/>
    <x v="10"/>
    <x v="0"/>
    <s v="SELL01653"/>
    <x v="4"/>
    <x v="4"/>
  </r>
  <r>
    <s v="ORD0039467"/>
    <d v="2020-09-05T00:00:00"/>
    <x v="35894"/>
    <s v="Arjun Joshi"/>
    <s v="P00012"/>
    <x v="11"/>
    <x v="0"/>
    <x v="5"/>
    <x v="1"/>
    <n v="146"/>
    <n v="0"/>
    <n v="87.17"/>
    <n v="14.82"/>
    <n v="829"/>
    <s v="Debit Card"/>
    <s v="Pending"/>
    <x v="13"/>
    <x v="6"/>
    <x v="0"/>
    <s v="SELL00856"/>
    <x v="3"/>
    <x v="1"/>
  </r>
  <r>
    <s v="ORD0039849"/>
    <d v="2022-04-10T00:00:00"/>
    <x v="12124"/>
    <s v="Vikas Kapoor"/>
    <s v="P00034"/>
    <x v="45"/>
    <x v="2"/>
    <x v="0"/>
    <x v="1"/>
    <n v="513"/>
    <n v="0"/>
    <n v="128.15"/>
    <n v="11.98"/>
    <n v="2704"/>
    <s v="Debit Card"/>
    <s v="Pending"/>
    <x v="10"/>
    <x v="3"/>
    <x v="0"/>
    <s v="SELL00117"/>
    <x v="0"/>
    <x v="5"/>
  </r>
  <r>
    <s v="ORD0041237"/>
    <d v="2021-06-05T00:00:00"/>
    <x v="4937"/>
    <s v="Neha Sharma"/>
    <s v="P00001"/>
    <x v="20"/>
    <x v="2"/>
    <x v="9"/>
    <x v="1"/>
    <n v="554"/>
    <n v="0"/>
    <n v="138.30000000000001"/>
    <n v="13.25"/>
    <n v="2918"/>
    <s v="Debit Card"/>
    <s v="Pending"/>
    <x v="17"/>
    <x v="10"/>
    <x v="0"/>
    <s v="SELL01178"/>
    <x v="4"/>
    <x v="11"/>
  </r>
  <r>
    <s v="ORD0041661"/>
    <d v="2022-08-22T00:00:00"/>
    <x v="15597"/>
    <s v="Sunita Joshi"/>
    <s v="P00003"/>
    <x v="46"/>
    <x v="1"/>
    <x v="1"/>
    <x v="4"/>
    <n v="512"/>
    <n v="0"/>
    <n v="163.79"/>
    <n v="10.37"/>
    <n v="2222"/>
    <s v="Debit Card"/>
    <s v="Pending"/>
    <x v="9"/>
    <x v="2"/>
    <x v="0"/>
    <s v="SELL00574"/>
    <x v="0"/>
    <x v="6"/>
  </r>
  <r>
    <s v="ORD0043251"/>
    <d v="2024-08-24T00:00:00"/>
    <x v="29601"/>
    <s v="Priya Kumar"/>
    <s v="P00031"/>
    <x v="17"/>
    <x v="4"/>
    <x v="9"/>
    <x v="0"/>
    <n v="236"/>
    <n v="0"/>
    <n v="56.6"/>
    <n v="8.3699999999999992"/>
    <n v="773"/>
    <s v="Debit Card"/>
    <s v="Pending"/>
    <x v="11"/>
    <x v="4"/>
    <x v="0"/>
    <s v="SELL00899"/>
    <x v="1"/>
    <x v="6"/>
  </r>
  <r>
    <s v="ORD0043732"/>
    <d v="2021-06-06T00:00:00"/>
    <x v="18774"/>
    <s v="Neha Patel"/>
    <s v="P00049"/>
    <x v="26"/>
    <x v="0"/>
    <x v="9"/>
    <x v="4"/>
    <n v="34"/>
    <n v="0"/>
    <n v="10.75"/>
    <n v="1.9"/>
    <n v="148"/>
    <s v="Debit Card"/>
    <s v="Pending"/>
    <x v="11"/>
    <x v="4"/>
    <x v="0"/>
    <s v="SELL00470"/>
    <x v="4"/>
    <x v="11"/>
  </r>
  <r>
    <s v="ORD0044178"/>
    <d v="2021-08-08T00:00:00"/>
    <x v="41366"/>
    <s v="Vivaan Joshi"/>
    <s v="P00028"/>
    <x v="1"/>
    <x v="4"/>
    <x v="2"/>
    <x v="4"/>
    <n v="74"/>
    <n v="0"/>
    <n v="23.65"/>
    <n v="6.47"/>
    <n v="326"/>
    <s v="Debit Card"/>
    <s v="Pending"/>
    <x v="16"/>
    <x v="9"/>
    <x v="0"/>
    <s v="SELL01203"/>
    <x v="4"/>
    <x v="6"/>
  </r>
  <r>
    <s v="ORD0044740"/>
    <d v="2022-06-14T00:00:00"/>
    <x v="27175"/>
    <s v="Sunita Mehta"/>
    <s v="P00018"/>
    <x v="36"/>
    <x v="0"/>
    <x v="7"/>
    <x v="1"/>
    <n v="156"/>
    <n v="0"/>
    <n v="62.29"/>
    <n v="2.4500000000000002"/>
    <n v="844"/>
    <s v="Debit Card"/>
    <s v="Pending"/>
    <x v="9"/>
    <x v="2"/>
    <x v="0"/>
    <s v="SELL01721"/>
    <x v="0"/>
    <x v="11"/>
  </r>
  <r>
    <s v="ORD0045045"/>
    <d v="2020-12-21T00:00:00"/>
    <x v="41367"/>
    <s v="Simran Reddy"/>
    <s v="P00033"/>
    <x v="41"/>
    <x v="0"/>
    <x v="5"/>
    <x v="2"/>
    <n v="479"/>
    <n v="0"/>
    <n v="76.64"/>
    <n v="9.35"/>
    <n v="1044"/>
    <s v="Debit Card"/>
    <s v="Pending"/>
    <x v="15"/>
    <x v="8"/>
    <x v="0"/>
    <s v="SELL00479"/>
    <x v="3"/>
    <x v="8"/>
  </r>
  <r>
    <s v="ORD0046549"/>
    <d v="2024-12-27T00:00:00"/>
    <x v="40073"/>
    <s v="Sunita Sharma"/>
    <s v="P00035"/>
    <x v="8"/>
    <x v="3"/>
    <x v="7"/>
    <x v="4"/>
    <n v="18"/>
    <n v="0"/>
    <n v="5.67"/>
    <n v="1.77"/>
    <n v="79"/>
    <s v="Debit Card"/>
    <s v="Pending"/>
    <x v="19"/>
    <x v="12"/>
    <x v="0"/>
    <s v="SELL00408"/>
    <x v="1"/>
    <x v="8"/>
  </r>
  <r>
    <s v="ORD0046643"/>
    <d v="2022-11-21T00:00:00"/>
    <x v="9612"/>
    <s v="Aarav Kumar"/>
    <s v="P00001"/>
    <x v="20"/>
    <x v="1"/>
    <x v="4"/>
    <x v="4"/>
    <n v="245"/>
    <n v="0"/>
    <n v="48.83"/>
    <n v="9.5500000000000007"/>
    <n v="1035"/>
    <s v="Debit Card"/>
    <s v="Pending"/>
    <x v="11"/>
    <x v="4"/>
    <x v="0"/>
    <s v="SELL01525"/>
    <x v="0"/>
    <x v="7"/>
  </r>
  <r>
    <s v="ORD0047807"/>
    <d v="2023-07-01T00:00:00"/>
    <x v="316"/>
    <s v="Sneha Verma"/>
    <s v="P00045"/>
    <x v="37"/>
    <x v="4"/>
    <x v="8"/>
    <x v="2"/>
    <n v="599"/>
    <n v="0"/>
    <n v="59.82"/>
    <n v="0.37"/>
    <n v="1257"/>
    <s v="Debit Card"/>
    <s v="Pending"/>
    <x v="12"/>
    <x v="5"/>
    <x v="0"/>
    <s v="SELL01907"/>
    <x v="2"/>
    <x v="2"/>
  </r>
  <r>
    <s v="ORD0049628"/>
    <d v="2021-08-27T00:00:00"/>
    <x v="37169"/>
    <s v="Sahil Sharma"/>
    <s v="P00039"/>
    <x v="34"/>
    <x v="2"/>
    <x v="4"/>
    <x v="0"/>
    <n v="279"/>
    <n v="0"/>
    <n v="150.51"/>
    <n v="13.65"/>
    <n v="1001"/>
    <s v="Debit Card"/>
    <s v="Pending"/>
    <x v="19"/>
    <x v="12"/>
    <x v="0"/>
    <s v="SELL01322"/>
    <x v="4"/>
    <x v="6"/>
  </r>
  <r>
    <s v="ORD0049948"/>
    <d v="2022-07-11T00:00:00"/>
    <x v="41368"/>
    <s v="Vihaan Gupta"/>
    <s v="P00044"/>
    <x v="33"/>
    <x v="4"/>
    <x v="8"/>
    <x v="3"/>
    <n v="128"/>
    <n v="0"/>
    <n v="10.23"/>
    <n v="14.26"/>
    <n v="153"/>
    <s v="Debit Card"/>
    <s v="Pending"/>
    <x v="9"/>
    <x v="2"/>
    <x v="0"/>
    <s v="SELL01999"/>
    <x v="0"/>
    <x v="2"/>
  </r>
  <r>
    <s v="ORD0050427"/>
    <d v="2023-06-02T00:00:00"/>
    <x v="41369"/>
    <s v="Pooja Kumar"/>
    <s v="P00004"/>
    <x v="39"/>
    <x v="2"/>
    <x v="0"/>
    <x v="0"/>
    <n v="377"/>
    <n v="0"/>
    <n v="90.47"/>
    <n v="11.45"/>
    <n v="1233"/>
    <s v="Debit Card"/>
    <s v="Pending"/>
    <x v="19"/>
    <x v="12"/>
    <x v="0"/>
    <s v="SELL01167"/>
    <x v="2"/>
    <x v="11"/>
  </r>
  <r>
    <s v="ORD0051813"/>
    <d v="2022-10-30T00:00:00"/>
    <x v="9880"/>
    <s v="Neha Joshi"/>
    <s v="P00022"/>
    <x v="10"/>
    <x v="1"/>
    <x v="9"/>
    <x v="1"/>
    <n v="516"/>
    <n v="0"/>
    <n v="206.06"/>
    <n v="1.67"/>
    <n v="2784"/>
    <s v="Debit Card"/>
    <s v="Pending"/>
    <x v="15"/>
    <x v="8"/>
    <x v="0"/>
    <s v="SELL00441"/>
    <x v="0"/>
    <x v="9"/>
  </r>
  <r>
    <s v="ORD0052675"/>
    <d v="2023-03-16T00:00:00"/>
    <x v="41370"/>
    <s v="Sneha Singh"/>
    <s v="P00011"/>
    <x v="5"/>
    <x v="2"/>
    <x v="6"/>
    <x v="1"/>
    <n v="85"/>
    <n v="0"/>
    <n v="50.94"/>
    <n v="14.87"/>
    <n v="491"/>
    <s v="Debit Card"/>
    <s v="Pending"/>
    <x v="14"/>
    <x v="7"/>
    <x v="0"/>
    <s v="SELL01886"/>
    <x v="2"/>
    <x v="4"/>
  </r>
  <r>
    <s v="ORD0054638"/>
    <d v="2020-07-28T00:00:00"/>
    <x v="39686"/>
    <s v="Simran Kapoor"/>
    <s v="P00045"/>
    <x v="37"/>
    <x v="2"/>
    <x v="6"/>
    <x v="2"/>
    <n v="56"/>
    <n v="0"/>
    <n v="8.94"/>
    <n v="3.71"/>
    <n v="125"/>
    <s v="Debit Card"/>
    <s v="Pending"/>
    <x v="12"/>
    <x v="5"/>
    <x v="0"/>
    <s v="SELL00157"/>
    <x v="3"/>
    <x v="2"/>
  </r>
  <r>
    <s v="ORD0054712"/>
    <d v="2023-07-25T00:00:00"/>
    <x v="19831"/>
    <s v="Kabir Gupta"/>
    <s v="P00017"/>
    <x v="30"/>
    <x v="0"/>
    <x v="5"/>
    <x v="2"/>
    <n v="158"/>
    <n v="0"/>
    <n v="15.73"/>
    <n v="11.9"/>
    <n v="343"/>
    <s v="Debit Card"/>
    <s v="Pending"/>
    <x v="10"/>
    <x v="3"/>
    <x v="0"/>
    <s v="SELL01032"/>
    <x v="2"/>
    <x v="2"/>
  </r>
  <r>
    <s v="ORD0054787"/>
    <d v="2024-06-19T00:00:00"/>
    <x v="33631"/>
    <s v="Rohit Joshi"/>
    <s v="P00035"/>
    <x v="8"/>
    <x v="4"/>
    <x v="6"/>
    <x v="4"/>
    <n v="409"/>
    <n v="0"/>
    <n v="130.75"/>
    <n v="12.29"/>
    <n v="1778"/>
    <s v="Debit Card"/>
    <s v="Pending"/>
    <x v="17"/>
    <x v="10"/>
    <x v="0"/>
    <s v="SELL01944"/>
    <x v="1"/>
    <x v="11"/>
  </r>
  <r>
    <s v="ORD0055339"/>
    <d v="2024-11-06T00:00:00"/>
    <x v="41371"/>
    <s v="Ritika Gupta"/>
    <s v="P00031"/>
    <x v="17"/>
    <x v="3"/>
    <x v="9"/>
    <x v="2"/>
    <n v="116"/>
    <n v="0"/>
    <n v="18.440000000000001"/>
    <n v="10.56"/>
    <n v="260"/>
    <s v="Debit Card"/>
    <s v="Pending"/>
    <x v="9"/>
    <x v="2"/>
    <x v="0"/>
    <s v="SELL00132"/>
    <x v="1"/>
    <x v="7"/>
  </r>
  <r>
    <s v="ORD0055826"/>
    <d v="2020-02-28T00:00:00"/>
    <x v="29864"/>
    <s v="Vihaan Mehta"/>
    <s v="P00037"/>
    <x v="4"/>
    <x v="0"/>
    <x v="7"/>
    <x v="0"/>
    <n v="456"/>
    <n v="0"/>
    <n v="109.25"/>
    <n v="6.36"/>
    <n v="1482"/>
    <s v="Debit Card"/>
    <s v="Pending"/>
    <x v="18"/>
    <x v="11"/>
    <x v="0"/>
    <s v="SELL00853"/>
    <x v="3"/>
    <x v="10"/>
  </r>
  <r>
    <s v="ORD0056117"/>
    <d v="2021-12-21T00:00:00"/>
    <x v="11664"/>
    <s v="Arjun Kumar"/>
    <s v="P00015"/>
    <x v="28"/>
    <x v="4"/>
    <x v="3"/>
    <x v="4"/>
    <n v="272"/>
    <n v="0"/>
    <n v="86.84"/>
    <n v="3.57"/>
    <n v="1176"/>
    <s v="Debit Card"/>
    <s v="Pending"/>
    <x v="12"/>
    <x v="5"/>
    <x v="0"/>
    <s v="SELL01894"/>
    <x v="4"/>
    <x v="8"/>
  </r>
  <r>
    <s v="ORD0056552"/>
    <d v="2020-03-30T00:00:00"/>
    <x v="13341"/>
    <s v="Arjun Kumar"/>
    <s v="P00037"/>
    <x v="4"/>
    <x v="0"/>
    <x v="9"/>
    <x v="2"/>
    <n v="30"/>
    <n v="0"/>
    <n v="3"/>
    <n v="3.61"/>
    <n v="67"/>
    <s v="Debit Card"/>
    <s v="Pending"/>
    <x v="13"/>
    <x v="6"/>
    <x v="0"/>
    <s v="SELL00964"/>
    <x v="3"/>
    <x v="4"/>
  </r>
  <r>
    <s v="ORD0056794"/>
    <d v="2022-03-13T00:00:00"/>
    <x v="41372"/>
    <s v="Mohit Patel"/>
    <s v="P00013"/>
    <x v="48"/>
    <x v="5"/>
    <x v="1"/>
    <x v="2"/>
    <n v="546"/>
    <n v="0"/>
    <n v="54.51"/>
    <n v="2.2999999999999998"/>
    <n v="1147"/>
    <s v="Debit Card"/>
    <s v="Pending"/>
    <x v="19"/>
    <x v="12"/>
    <x v="0"/>
    <s v="SELL00388"/>
    <x v="0"/>
    <x v="4"/>
  </r>
  <r>
    <s v="ORD0057366"/>
    <d v="2023-10-16T00:00:00"/>
    <x v="16643"/>
    <s v="Simran Kapoor"/>
    <s v="P00010"/>
    <x v="14"/>
    <x v="2"/>
    <x v="0"/>
    <x v="3"/>
    <n v="69"/>
    <n v="0"/>
    <n v="5.45"/>
    <n v="4.91"/>
    <n v="79"/>
    <s v="Debit Card"/>
    <s v="Pending"/>
    <x v="18"/>
    <x v="11"/>
    <x v="0"/>
    <s v="SELL01818"/>
    <x v="2"/>
    <x v="9"/>
  </r>
  <r>
    <s v="ORD0058328"/>
    <d v="2021-06-28T00:00:00"/>
    <x v="6429"/>
    <s v="Aarav Sharma"/>
    <s v="P00033"/>
    <x v="41"/>
    <x v="4"/>
    <x v="1"/>
    <x v="0"/>
    <n v="246"/>
    <n v="0"/>
    <n v="58.92"/>
    <n v="5.62"/>
    <n v="802"/>
    <s v="Debit Card"/>
    <s v="Pending"/>
    <x v="9"/>
    <x v="2"/>
    <x v="0"/>
    <s v="SELL00335"/>
    <x v="4"/>
    <x v="11"/>
  </r>
  <r>
    <s v="ORD0059351"/>
    <d v="2020-10-17T00:00:00"/>
    <x v="33823"/>
    <s v="Aman Mehta"/>
    <s v="P00029"/>
    <x v="22"/>
    <x v="3"/>
    <x v="1"/>
    <x v="0"/>
    <n v="463"/>
    <n v="0"/>
    <n v="250"/>
    <n v="14.59"/>
    <n v="1654"/>
    <s v="Debit Card"/>
    <s v="Pending"/>
    <x v="14"/>
    <x v="7"/>
    <x v="0"/>
    <s v="SELL01340"/>
    <x v="3"/>
    <x v="9"/>
  </r>
  <r>
    <s v="ORD0060521"/>
    <d v="2024-06-23T00:00:00"/>
    <x v="41373"/>
    <s v="Karan Singh"/>
    <s v="P00001"/>
    <x v="20"/>
    <x v="0"/>
    <x v="9"/>
    <x v="4"/>
    <n v="232"/>
    <n v="0"/>
    <n v="74"/>
    <n v="11.03"/>
    <n v="1011"/>
    <s v="Debit Card"/>
    <s v="Pending"/>
    <x v="17"/>
    <x v="10"/>
    <x v="0"/>
    <s v="SELL01232"/>
    <x v="1"/>
    <x v="11"/>
  </r>
  <r>
    <s v="ORD0062110"/>
    <d v="2024-01-28T00:00:00"/>
    <x v="34317"/>
    <s v="Simran Joshi"/>
    <s v="P00013"/>
    <x v="48"/>
    <x v="1"/>
    <x v="5"/>
    <x v="4"/>
    <n v="411"/>
    <n v="0"/>
    <n v="295.27999999999997"/>
    <n v="2.7"/>
    <n v="1939"/>
    <s v="Debit Card"/>
    <s v="Pending"/>
    <x v="15"/>
    <x v="8"/>
    <x v="0"/>
    <s v="SELL00452"/>
    <x v="1"/>
    <x v="0"/>
  </r>
  <r>
    <s v="ORD0066501"/>
    <d v="2023-08-26T00:00:00"/>
    <x v="24800"/>
    <s v="Simran Mehta"/>
    <s v="P00024"/>
    <x v="44"/>
    <x v="3"/>
    <x v="3"/>
    <x v="3"/>
    <n v="520"/>
    <n v="0"/>
    <n v="93.59"/>
    <n v="12.31"/>
    <n v="626"/>
    <s v="Debit Card"/>
    <s v="Pending"/>
    <x v="13"/>
    <x v="6"/>
    <x v="0"/>
    <s v="SELL01684"/>
    <x v="2"/>
    <x v="6"/>
  </r>
  <r>
    <s v="ORD0066640"/>
    <d v="2024-11-11T00:00:00"/>
    <x v="17448"/>
    <s v="Aarav Verma"/>
    <s v="P00012"/>
    <x v="11"/>
    <x v="4"/>
    <x v="9"/>
    <x v="0"/>
    <n v="596"/>
    <n v="0"/>
    <n v="142.87"/>
    <n v="14.95"/>
    <n v="1944"/>
    <s v="Debit Card"/>
    <s v="Pending"/>
    <x v="11"/>
    <x v="4"/>
    <x v="0"/>
    <s v="SELL01851"/>
    <x v="1"/>
    <x v="7"/>
  </r>
  <r>
    <s v="ORD0067129"/>
    <d v="2020-07-03T00:00:00"/>
    <x v="39114"/>
    <s v="Vihaan Reddy"/>
    <s v="P00046"/>
    <x v="23"/>
    <x v="1"/>
    <x v="9"/>
    <x v="1"/>
    <n v="541"/>
    <n v="0"/>
    <n v="324.27999999999997"/>
    <n v="12.47"/>
    <n v="3040"/>
    <s v="Debit Card"/>
    <s v="Pending"/>
    <x v="13"/>
    <x v="6"/>
    <x v="0"/>
    <s v="SELL00187"/>
    <x v="3"/>
    <x v="2"/>
  </r>
  <r>
    <s v="ORD0070237"/>
    <d v="2020-08-04T00:00:00"/>
    <x v="1355"/>
    <s v="Priya Kapoor"/>
    <s v="P00047"/>
    <x v="12"/>
    <x v="5"/>
    <x v="4"/>
    <x v="4"/>
    <n v="482"/>
    <n v="0"/>
    <n v="96.37"/>
    <n v="13.41"/>
    <n v="2038"/>
    <s v="Debit Card"/>
    <s v="Pending"/>
    <x v="13"/>
    <x v="6"/>
    <x v="0"/>
    <s v="SELL00490"/>
    <x v="3"/>
    <x v="6"/>
  </r>
  <r>
    <s v="ORD0071005"/>
    <d v="2024-10-28T00:00:00"/>
    <x v="24405"/>
    <s v="Arjun Verma"/>
    <s v="P00030"/>
    <x v="18"/>
    <x v="3"/>
    <x v="8"/>
    <x v="3"/>
    <n v="34"/>
    <n v="0"/>
    <n v="2.67"/>
    <n v="7.97"/>
    <n v="44"/>
    <s v="Debit Card"/>
    <s v="Pending"/>
    <x v="13"/>
    <x v="6"/>
    <x v="0"/>
    <s v="SELL01953"/>
    <x v="1"/>
    <x v="9"/>
  </r>
  <r>
    <s v="ORD0072784"/>
    <d v="2024-01-02T00:00:00"/>
    <x v="24204"/>
    <s v="Vikas Joshi"/>
    <s v="P00042"/>
    <x v="7"/>
    <x v="1"/>
    <x v="9"/>
    <x v="3"/>
    <n v="410"/>
    <n v="0"/>
    <n v="32.74"/>
    <n v="11.48"/>
    <n v="454"/>
    <s v="Debit Card"/>
    <s v="Pending"/>
    <x v="19"/>
    <x v="12"/>
    <x v="0"/>
    <s v="SELL00064"/>
    <x v="1"/>
    <x v="0"/>
  </r>
  <r>
    <s v="ORD0075812"/>
    <d v="2023-09-19T00:00:00"/>
    <x v="21392"/>
    <s v="Priya Gupta"/>
    <s v="P00037"/>
    <x v="4"/>
    <x v="5"/>
    <x v="8"/>
    <x v="2"/>
    <n v="133"/>
    <n v="0"/>
    <n v="31.79"/>
    <n v="11.01"/>
    <n v="308"/>
    <s v="Debit Card"/>
    <s v="Pending"/>
    <x v="19"/>
    <x v="12"/>
    <x v="0"/>
    <s v="SELL01859"/>
    <x v="2"/>
    <x v="1"/>
  </r>
  <r>
    <s v="ORD0076024"/>
    <d v="2020-05-17T00:00:00"/>
    <x v="24326"/>
    <s v="Simran Reddy"/>
    <s v="P00020"/>
    <x v="35"/>
    <x v="4"/>
    <x v="2"/>
    <x v="0"/>
    <n v="75"/>
    <n v="0"/>
    <n v="17.79"/>
    <n v="3.76"/>
    <n v="244"/>
    <s v="Debit Card"/>
    <s v="Pending"/>
    <x v="13"/>
    <x v="6"/>
    <x v="0"/>
    <s v="SELL01266"/>
    <x v="3"/>
    <x v="3"/>
  </r>
  <r>
    <s v="ORD0076167"/>
    <d v="2024-12-20T00:00:00"/>
    <x v="26836"/>
    <s v="Pooja Patel"/>
    <s v="P00017"/>
    <x v="30"/>
    <x v="3"/>
    <x v="6"/>
    <x v="1"/>
    <n v="316"/>
    <n v="0"/>
    <n v="126.26"/>
    <n v="2.68"/>
    <n v="1708"/>
    <s v="Debit Card"/>
    <s v="Pending"/>
    <x v="15"/>
    <x v="8"/>
    <x v="0"/>
    <s v="SELL00302"/>
    <x v="1"/>
    <x v="8"/>
  </r>
  <r>
    <s v="ORD0077452"/>
    <d v="2020-11-24T00:00:00"/>
    <x v="41374"/>
    <s v="Aditya Verma"/>
    <s v="P00024"/>
    <x v="44"/>
    <x v="3"/>
    <x v="0"/>
    <x v="3"/>
    <n v="565"/>
    <n v="0"/>
    <n v="28.23"/>
    <n v="12.55"/>
    <n v="606"/>
    <s v="Debit Card"/>
    <s v="Pending"/>
    <x v="19"/>
    <x v="12"/>
    <x v="0"/>
    <s v="SELL00927"/>
    <x v="3"/>
    <x v="7"/>
  </r>
  <r>
    <s v="ORD0078641"/>
    <d v="2024-02-10T00:00:00"/>
    <x v="25749"/>
    <s v="Pooja Joshi"/>
    <s v="P00018"/>
    <x v="36"/>
    <x v="0"/>
    <x v="4"/>
    <x v="4"/>
    <n v="60"/>
    <n v="0"/>
    <n v="18.940000000000001"/>
    <n v="5.65"/>
    <n v="262"/>
    <s v="Debit Card"/>
    <s v="Pending"/>
    <x v="19"/>
    <x v="12"/>
    <x v="0"/>
    <s v="SELL01294"/>
    <x v="1"/>
    <x v="10"/>
  </r>
  <r>
    <s v="ORD0078873"/>
    <d v="2020-06-22T00:00:00"/>
    <x v="2639"/>
    <s v="Vikas Verma"/>
    <s v="P00020"/>
    <x v="35"/>
    <x v="0"/>
    <x v="2"/>
    <x v="3"/>
    <n v="345"/>
    <n v="0"/>
    <n v="27.53"/>
    <n v="3.91"/>
    <n v="376"/>
    <s v="Debit Card"/>
    <s v="Pending"/>
    <x v="18"/>
    <x v="11"/>
    <x v="0"/>
    <s v="SELL01804"/>
    <x v="3"/>
    <x v="11"/>
  </r>
  <r>
    <s v="ORD0079028"/>
    <d v="2022-05-24T00:00:00"/>
    <x v="14724"/>
    <s v="Karan Verma"/>
    <s v="P00024"/>
    <x v="44"/>
    <x v="2"/>
    <x v="1"/>
    <x v="0"/>
    <n v="175"/>
    <n v="0"/>
    <n v="26.25"/>
    <n v="1.88"/>
    <n v="554"/>
    <s v="Debit Card"/>
    <s v="Pending"/>
    <x v="16"/>
    <x v="9"/>
    <x v="0"/>
    <s v="SELL00446"/>
    <x v="0"/>
    <x v="3"/>
  </r>
  <r>
    <s v="ORD0080361"/>
    <d v="2020-01-21T00:00:00"/>
    <x v="38636"/>
    <s v="Ritika Kumar"/>
    <s v="P00037"/>
    <x v="4"/>
    <x v="0"/>
    <x v="2"/>
    <x v="4"/>
    <n v="92"/>
    <n v="0"/>
    <n v="18.21"/>
    <n v="4.62"/>
    <n v="387"/>
    <s v="Debit Card"/>
    <s v="Pending"/>
    <x v="17"/>
    <x v="10"/>
    <x v="0"/>
    <s v="SELL01203"/>
    <x v="3"/>
    <x v="0"/>
  </r>
  <r>
    <s v="ORD0080847"/>
    <d v="2020-02-09T00:00:00"/>
    <x v="41375"/>
    <s v="Sunita Patel"/>
    <s v="P00034"/>
    <x v="45"/>
    <x v="1"/>
    <x v="8"/>
    <x v="2"/>
    <n v="576"/>
    <n v="0"/>
    <n v="57.52"/>
    <n v="1.34"/>
    <n v="1210"/>
    <s v="Debit Card"/>
    <s v="Pending"/>
    <x v="16"/>
    <x v="9"/>
    <x v="0"/>
    <s v="SELL01380"/>
    <x v="3"/>
    <x v="10"/>
  </r>
  <r>
    <s v="ORD0081185"/>
    <d v="2024-01-15T00:00:00"/>
    <x v="37481"/>
    <s v="Vihaan Kumar"/>
    <s v="P00021"/>
    <x v="6"/>
    <x v="5"/>
    <x v="1"/>
    <x v="4"/>
    <n v="257"/>
    <n v="0"/>
    <n v="123.01"/>
    <n v="11.88"/>
    <n v="1161"/>
    <s v="Debit Card"/>
    <s v="Pending"/>
    <x v="19"/>
    <x v="12"/>
    <x v="0"/>
    <s v="SELL01205"/>
    <x v="1"/>
    <x v="0"/>
  </r>
  <r>
    <s v="ORD0081275"/>
    <d v="2023-11-20T00:00:00"/>
    <x v="12564"/>
    <s v="Vivaan Verma"/>
    <s v="P00001"/>
    <x v="20"/>
    <x v="0"/>
    <x v="0"/>
    <x v="0"/>
    <n v="87"/>
    <n v="0"/>
    <n v="20.68"/>
    <n v="8.84"/>
    <n v="289"/>
    <s v="Debit Card"/>
    <s v="Pending"/>
    <x v="19"/>
    <x v="12"/>
    <x v="0"/>
    <s v="SELL01217"/>
    <x v="2"/>
    <x v="7"/>
  </r>
  <r>
    <s v="ORD0082117"/>
    <d v="2021-03-09T00:00:00"/>
    <x v="40741"/>
    <s v="Neha Joshi"/>
    <s v="P00014"/>
    <x v="13"/>
    <x v="4"/>
    <x v="5"/>
    <x v="1"/>
    <n v="557"/>
    <n v="0"/>
    <n v="139.19999999999999"/>
    <n v="6.49"/>
    <n v="2930"/>
    <s v="Debit Card"/>
    <s v="Pending"/>
    <x v="12"/>
    <x v="5"/>
    <x v="0"/>
    <s v="SELL01701"/>
    <x v="4"/>
    <x v="4"/>
  </r>
  <r>
    <s v="ORD0082426"/>
    <d v="2024-03-06T00:00:00"/>
    <x v="33719"/>
    <s v="Vihaan Singh"/>
    <s v="P00001"/>
    <x v="20"/>
    <x v="1"/>
    <x v="3"/>
    <x v="3"/>
    <n v="160"/>
    <n v="0"/>
    <n v="12.79"/>
    <n v="2.69"/>
    <n v="176"/>
    <s v="Debit Card"/>
    <s v="Pending"/>
    <x v="13"/>
    <x v="6"/>
    <x v="0"/>
    <s v="SELL01466"/>
    <x v="1"/>
    <x v="4"/>
  </r>
  <r>
    <s v="ORD0083655"/>
    <d v="2023-09-29T00:00:00"/>
    <x v="30649"/>
    <s v="Arjun Kumar"/>
    <s v="P00017"/>
    <x v="30"/>
    <x v="2"/>
    <x v="0"/>
    <x v="0"/>
    <n v="452"/>
    <n v="0"/>
    <n v="162.63999999999999"/>
    <n v="9.7899999999999991"/>
    <n v="1528"/>
    <s v="Debit Card"/>
    <s v="Pending"/>
    <x v="15"/>
    <x v="8"/>
    <x v="0"/>
    <s v="SELL00906"/>
    <x v="2"/>
    <x v="1"/>
  </r>
  <r>
    <s v="ORD0086393"/>
    <d v="2022-11-16T00:00:00"/>
    <x v="34222"/>
    <s v="Sunita Reddy"/>
    <s v="P00012"/>
    <x v="11"/>
    <x v="5"/>
    <x v="8"/>
    <x v="3"/>
    <n v="270"/>
    <n v="0"/>
    <n v="13.49"/>
    <n v="7"/>
    <n v="291"/>
    <s v="Debit Card"/>
    <s v="Pending"/>
    <x v="14"/>
    <x v="7"/>
    <x v="0"/>
    <s v="SELL01556"/>
    <x v="0"/>
    <x v="7"/>
  </r>
  <r>
    <s v="ORD0087022"/>
    <d v="2021-03-25T00:00:00"/>
    <x v="41376"/>
    <s v="Vihaan Patel"/>
    <s v="P00031"/>
    <x v="17"/>
    <x v="1"/>
    <x v="9"/>
    <x v="3"/>
    <n v="210"/>
    <n v="0"/>
    <n v="10.46"/>
    <n v="14.85"/>
    <n v="235"/>
    <s v="Debit Card"/>
    <s v="Pending"/>
    <x v="13"/>
    <x v="6"/>
    <x v="0"/>
    <s v="SELL01814"/>
    <x v="4"/>
    <x v="4"/>
  </r>
  <r>
    <s v="ORD0087362"/>
    <d v="2020-04-24T00:00:00"/>
    <x v="32177"/>
    <s v="Vihaan Sharma"/>
    <s v="P00037"/>
    <x v="4"/>
    <x v="5"/>
    <x v="7"/>
    <x v="1"/>
    <n v="66"/>
    <n v="0"/>
    <n v="39.32"/>
    <n v="2.12"/>
    <n v="370"/>
    <s v="Debit Card"/>
    <s v="Pending"/>
    <x v="19"/>
    <x v="12"/>
    <x v="0"/>
    <s v="SELL00474"/>
    <x v="3"/>
    <x v="5"/>
  </r>
  <r>
    <s v="ORD0088200"/>
    <d v="2022-05-19T00:00:00"/>
    <x v="41377"/>
    <s v="Simran Mehta"/>
    <s v="P00031"/>
    <x v="17"/>
    <x v="1"/>
    <x v="1"/>
    <x v="3"/>
    <n v="297"/>
    <n v="0"/>
    <n v="35.549999999999997"/>
    <n v="1.4"/>
    <n v="334"/>
    <s v="Debit Card"/>
    <s v="Pending"/>
    <x v="19"/>
    <x v="12"/>
    <x v="0"/>
    <s v="SELL01641"/>
    <x v="0"/>
    <x v="3"/>
  </r>
  <r>
    <s v="ORD0088273"/>
    <d v="2024-12-18T00:00:00"/>
    <x v="41378"/>
    <s v="Neha Mehta"/>
    <s v="P00034"/>
    <x v="45"/>
    <x v="4"/>
    <x v="4"/>
    <x v="1"/>
    <n v="551"/>
    <n v="0"/>
    <n v="137.66"/>
    <n v="9.26"/>
    <n v="2901"/>
    <s v="Debit Card"/>
    <s v="Pending"/>
    <x v="9"/>
    <x v="2"/>
    <x v="0"/>
    <s v="SELL00727"/>
    <x v="1"/>
    <x v="8"/>
  </r>
  <r>
    <s v="ORD0090200"/>
    <d v="2020-06-24T00:00:00"/>
    <x v="41379"/>
    <s v="Sunita Singh"/>
    <s v="P00040"/>
    <x v="0"/>
    <x v="1"/>
    <x v="8"/>
    <x v="4"/>
    <n v="58"/>
    <n v="0"/>
    <n v="27.55"/>
    <n v="1.49"/>
    <n v="259"/>
    <s v="Debit Card"/>
    <s v="Pending"/>
    <x v="18"/>
    <x v="11"/>
    <x v="0"/>
    <s v="SELL00793"/>
    <x v="3"/>
    <x v="11"/>
  </r>
  <r>
    <s v="ORD0091788"/>
    <d v="2023-12-31T00:00:00"/>
    <x v="17027"/>
    <s v="Rohit Sharma"/>
    <s v="P00029"/>
    <x v="22"/>
    <x v="5"/>
    <x v="3"/>
    <x v="2"/>
    <n v="73"/>
    <n v="0"/>
    <n v="11.59"/>
    <n v="0.52"/>
    <n v="157"/>
    <s v="Debit Card"/>
    <s v="Pending"/>
    <x v="19"/>
    <x v="12"/>
    <x v="0"/>
    <s v="SELL00531"/>
    <x v="2"/>
    <x v="8"/>
  </r>
  <r>
    <s v="ORD0091945"/>
    <d v="2022-07-16T00:00:00"/>
    <x v="18473"/>
    <s v="Sunita Sharma"/>
    <s v="P00019"/>
    <x v="49"/>
    <x v="4"/>
    <x v="4"/>
    <x v="1"/>
    <n v="251"/>
    <n v="0"/>
    <n v="150.13999999999999"/>
    <n v="11.81"/>
    <n v="1414"/>
    <s v="Debit Card"/>
    <s v="Pending"/>
    <x v="14"/>
    <x v="7"/>
    <x v="0"/>
    <s v="SELL01054"/>
    <x v="0"/>
    <x v="2"/>
  </r>
  <r>
    <s v="ORD0091954"/>
    <d v="2022-08-26T00:00:00"/>
    <x v="25028"/>
    <s v="Vivaan Mehta"/>
    <s v="P00017"/>
    <x v="30"/>
    <x v="0"/>
    <x v="2"/>
    <x v="1"/>
    <n v="408"/>
    <n v="0"/>
    <n v="101.8"/>
    <n v="0.88"/>
    <n v="2139"/>
    <s v="Debit Card"/>
    <s v="Pending"/>
    <x v="19"/>
    <x v="12"/>
    <x v="0"/>
    <s v="SELL00431"/>
    <x v="0"/>
    <x v="6"/>
  </r>
  <r>
    <s v="ORD0092773"/>
    <d v="2024-09-30T00:00:00"/>
    <x v="4473"/>
    <s v="Arjun Mehta"/>
    <s v="P00016"/>
    <x v="32"/>
    <x v="2"/>
    <x v="9"/>
    <x v="4"/>
    <n v="8"/>
    <n v="0"/>
    <n v="2.4300000000000002"/>
    <n v="0.46"/>
    <n v="34"/>
    <s v="Debit Card"/>
    <s v="Pending"/>
    <x v="10"/>
    <x v="3"/>
    <x v="0"/>
    <s v="SELL01035"/>
    <x v="1"/>
    <x v="1"/>
  </r>
  <r>
    <s v="ORD0092787"/>
    <d v="2024-10-06T00:00:00"/>
    <x v="37227"/>
    <s v="Sneha Patel"/>
    <s v="P00004"/>
    <x v="39"/>
    <x v="0"/>
    <x v="5"/>
    <x v="4"/>
    <n v="276"/>
    <n v="0"/>
    <n v="88.19"/>
    <n v="10.37"/>
    <n v="1201"/>
    <s v="Debit Card"/>
    <s v="Pending"/>
    <x v="18"/>
    <x v="11"/>
    <x v="0"/>
    <s v="SELL01998"/>
    <x v="1"/>
    <x v="9"/>
  </r>
  <r>
    <s v="ORD0094096"/>
    <d v="2020-12-03T00:00:00"/>
    <x v="39524"/>
    <s v="Neha Joshi"/>
    <s v="P00009"/>
    <x v="24"/>
    <x v="4"/>
    <x v="5"/>
    <x v="1"/>
    <n v="130"/>
    <n v="0"/>
    <n v="77.709999999999994"/>
    <n v="10.17"/>
    <n v="736"/>
    <s v="Debit Card"/>
    <s v="Pending"/>
    <x v="12"/>
    <x v="5"/>
    <x v="0"/>
    <s v="SELL00448"/>
    <x v="3"/>
    <x v="8"/>
  </r>
  <r>
    <s v="ORD0094415"/>
    <d v="2023-12-08T00:00:00"/>
    <x v="27498"/>
    <s v="Priya Singh"/>
    <s v="P00010"/>
    <x v="14"/>
    <x v="0"/>
    <x v="2"/>
    <x v="0"/>
    <n v="405"/>
    <n v="0"/>
    <n v="145.52000000000001"/>
    <n v="9.27"/>
    <n v="1368"/>
    <s v="Debit Card"/>
    <s v="Pending"/>
    <x v="10"/>
    <x v="3"/>
    <x v="0"/>
    <s v="SELL01417"/>
    <x v="2"/>
    <x v="8"/>
  </r>
  <r>
    <s v="ORD0094424"/>
    <d v="2020-10-04T00:00:00"/>
    <x v="23258"/>
    <s v="Anjali Reddy"/>
    <s v="P00042"/>
    <x v="7"/>
    <x v="0"/>
    <x v="2"/>
    <x v="2"/>
    <n v="239"/>
    <n v="0"/>
    <n v="57.25"/>
    <n v="3.77"/>
    <n v="539"/>
    <s v="Debit Card"/>
    <s v="Pending"/>
    <x v="19"/>
    <x v="12"/>
    <x v="0"/>
    <s v="SELL01354"/>
    <x v="3"/>
    <x v="9"/>
  </r>
  <r>
    <s v="ORD0094612"/>
    <d v="2022-07-23T00:00:00"/>
    <x v="16418"/>
    <s v="Vivaan Kumar"/>
    <s v="P00050"/>
    <x v="47"/>
    <x v="0"/>
    <x v="9"/>
    <x v="4"/>
    <n v="594"/>
    <n v="0"/>
    <n v="284.70999999999998"/>
    <n v="12.03"/>
    <n v="2670"/>
    <s v="Debit Card"/>
    <s v="Pending"/>
    <x v="13"/>
    <x v="6"/>
    <x v="0"/>
    <s v="SELL01650"/>
    <x v="0"/>
    <x v="2"/>
  </r>
  <r>
    <s v="ORD0095970"/>
    <d v="2021-11-30T00:00:00"/>
    <x v="41380"/>
    <s v="Sunita Verma"/>
    <s v="P00019"/>
    <x v="49"/>
    <x v="1"/>
    <x v="2"/>
    <x v="2"/>
    <n v="135"/>
    <n v="0"/>
    <n v="21.47"/>
    <n v="11.22"/>
    <n v="302"/>
    <s v="Debit Card"/>
    <s v="Pending"/>
    <x v="19"/>
    <x v="12"/>
    <x v="0"/>
    <s v="SELL01300"/>
    <x v="4"/>
    <x v="7"/>
  </r>
  <r>
    <s v="ORD0096295"/>
    <d v="2020-08-31T00:00:00"/>
    <x v="28790"/>
    <s v="Simran Joshi"/>
    <s v="P00015"/>
    <x v="28"/>
    <x v="4"/>
    <x v="0"/>
    <x v="3"/>
    <n v="529"/>
    <n v="0"/>
    <n v="42.28"/>
    <n v="11.17"/>
    <n v="582"/>
    <s v="Debit Card"/>
    <s v="Pending"/>
    <x v="18"/>
    <x v="11"/>
    <x v="0"/>
    <s v="SELL01607"/>
    <x v="3"/>
    <x v="6"/>
  </r>
  <r>
    <s v="ORD0096362"/>
    <d v="2021-06-16T00:00:00"/>
    <x v="4277"/>
    <s v="Priya Joshi"/>
    <s v="P00009"/>
    <x v="24"/>
    <x v="0"/>
    <x v="3"/>
    <x v="1"/>
    <n v="576"/>
    <n v="0"/>
    <n v="143.94999999999999"/>
    <n v="6.42"/>
    <n v="3030"/>
    <s v="Debit Card"/>
    <s v="Pending"/>
    <x v="12"/>
    <x v="5"/>
    <x v="0"/>
    <s v="SELL01260"/>
    <x v="4"/>
    <x v="11"/>
  </r>
  <r>
    <s v="ORD0097352"/>
    <d v="2020-03-25T00:00:00"/>
    <x v="57"/>
    <s v="Vikas Verma"/>
    <s v="P00035"/>
    <x v="8"/>
    <x v="2"/>
    <x v="7"/>
    <x v="2"/>
    <n v="203"/>
    <n v="0"/>
    <n v="32.33"/>
    <n v="7.12"/>
    <n v="444"/>
    <s v="Debit Card"/>
    <s v="Pending"/>
    <x v="17"/>
    <x v="10"/>
    <x v="0"/>
    <s v="SELL00792"/>
    <x v="3"/>
    <x v="4"/>
  </r>
  <r>
    <s v="ORD0097824"/>
    <d v="2022-09-20T00:00:00"/>
    <x v="31857"/>
    <s v="Arjun Kumar"/>
    <s v="P00036"/>
    <x v="29"/>
    <x v="3"/>
    <x v="3"/>
    <x v="1"/>
    <n v="509"/>
    <n v="0"/>
    <n v="127.16"/>
    <n v="9.84"/>
    <n v="2681"/>
    <s v="Debit Card"/>
    <s v="Pending"/>
    <x v="11"/>
    <x v="4"/>
    <x v="0"/>
    <s v="SELL00979"/>
    <x v="0"/>
    <x v="1"/>
  </r>
  <r>
    <s v="ORD0099479"/>
    <d v="2024-09-14T00:00:00"/>
    <x v="27366"/>
    <s v="Vihaan Singh"/>
    <s v="P00034"/>
    <x v="45"/>
    <x v="5"/>
    <x v="0"/>
    <x v="4"/>
    <n v="15"/>
    <n v="0"/>
    <n v="4.58"/>
    <n v="3.3"/>
    <n v="66"/>
    <s v="Debit Card"/>
    <s v="Pending"/>
    <x v="14"/>
    <x v="7"/>
    <x v="0"/>
    <s v="SELL00739"/>
    <x v="1"/>
    <x v="1"/>
  </r>
  <r>
    <s v="ORD0000952"/>
    <d v="2021-12-09T00:00:00"/>
    <x v="14485"/>
    <s v="Rohit Kapoor"/>
    <s v="P00038"/>
    <x v="31"/>
    <x v="5"/>
    <x v="0"/>
    <x v="3"/>
    <n v="298"/>
    <n v="0"/>
    <n v="14.86"/>
    <n v="6.85"/>
    <n v="319"/>
    <s v="Amazon Pay"/>
    <s v="Pending"/>
    <x v="16"/>
    <x v="9"/>
    <x v="0"/>
    <s v="SELL00840"/>
    <x v="4"/>
    <x v="8"/>
  </r>
  <r>
    <s v="ORD0004373"/>
    <d v="2024-11-19T00:00:00"/>
    <x v="34455"/>
    <s v="Arjun Joshi"/>
    <s v="P00031"/>
    <x v="17"/>
    <x v="2"/>
    <x v="5"/>
    <x v="0"/>
    <n v="185"/>
    <n v="0"/>
    <n v="99.76"/>
    <n v="7.73"/>
    <n v="662"/>
    <s v="Amazon Pay"/>
    <s v="Pending"/>
    <x v="19"/>
    <x v="12"/>
    <x v="0"/>
    <s v="SELL01150"/>
    <x v="1"/>
    <x v="7"/>
  </r>
  <r>
    <s v="ORD0006081"/>
    <d v="2022-09-18T00:00:00"/>
    <x v="27658"/>
    <s v="Karan Joshi"/>
    <s v="P00005"/>
    <x v="3"/>
    <x v="2"/>
    <x v="8"/>
    <x v="0"/>
    <n v="496"/>
    <n v="0"/>
    <n v="118.87"/>
    <n v="12.17"/>
    <n v="1617"/>
    <s v="Amazon Pay"/>
    <s v="Pending"/>
    <x v="19"/>
    <x v="12"/>
    <x v="0"/>
    <s v="SELL00758"/>
    <x v="0"/>
    <x v="1"/>
  </r>
  <r>
    <s v="ORD0007000"/>
    <d v="2021-01-02T00:00:00"/>
    <x v="12676"/>
    <s v="Kabir Gupta"/>
    <s v="P00006"/>
    <x v="38"/>
    <x v="1"/>
    <x v="3"/>
    <x v="1"/>
    <n v="404"/>
    <n v="0"/>
    <n v="161.54"/>
    <n v="6.91"/>
    <n v="2188"/>
    <s v="Amazon Pay"/>
    <s v="Pending"/>
    <x v="10"/>
    <x v="3"/>
    <x v="0"/>
    <s v="SELL00668"/>
    <x v="4"/>
    <x v="0"/>
  </r>
  <r>
    <s v="ORD0007204"/>
    <d v="2021-08-29T00:00:00"/>
    <x v="24526"/>
    <s v="Mohit Patel"/>
    <s v="P00018"/>
    <x v="36"/>
    <x v="3"/>
    <x v="9"/>
    <x v="1"/>
    <n v="280"/>
    <n v="0"/>
    <n v="251.58"/>
    <n v="0.34"/>
    <n v="1650"/>
    <s v="Amazon Pay"/>
    <s v="Pending"/>
    <x v="12"/>
    <x v="5"/>
    <x v="0"/>
    <s v="SELL01416"/>
    <x v="4"/>
    <x v="6"/>
  </r>
  <r>
    <s v="ORD0008117"/>
    <d v="2024-06-26T00:00:00"/>
    <x v="34913"/>
    <s v="Kabir Gupta"/>
    <s v="P00025"/>
    <x v="27"/>
    <x v="3"/>
    <x v="5"/>
    <x v="2"/>
    <n v="481"/>
    <n v="0"/>
    <n v="48.04"/>
    <n v="1.62"/>
    <n v="1011"/>
    <s v="Amazon Pay"/>
    <s v="Pending"/>
    <x v="16"/>
    <x v="9"/>
    <x v="0"/>
    <s v="SELL01452"/>
    <x v="1"/>
    <x v="11"/>
  </r>
  <r>
    <s v="ORD0009472"/>
    <d v="2023-11-08T00:00:00"/>
    <x v="9981"/>
    <s v="Neha Reddy"/>
    <s v="P00031"/>
    <x v="17"/>
    <x v="4"/>
    <x v="8"/>
    <x v="0"/>
    <n v="558"/>
    <n v="0"/>
    <n v="300.81"/>
    <n v="4.24"/>
    <n v="1977"/>
    <s v="Amazon Pay"/>
    <s v="Pending"/>
    <x v="15"/>
    <x v="8"/>
    <x v="0"/>
    <s v="SELL01300"/>
    <x v="2"/>
    <x v="7"/>
  </r>
  <r>
    <s v="ORD0010323"/>
    <d v="2022-06-23T00:00:00"/>
    <x v="41381"/>
    <s v="Ritika Kapoor"/>
    <s v="P00014"/>
    <x v="13"/>
    <x v="1"/>
    <x v="6"/>
    <x v="0"/>
    <n v="387"/>
    <n v="0"/>
    <n v="139.25"/>
    <n v="8.56"/>
    <n v="1309"/>
    <s v="Amazon Pay"/>
    <s v="Pending"/>
    <x v="10"/>
    <x v="3"/>
    <x v="0"/>
    <s v="SELL01670"/>
    <x v="0"/>
    <x v="11"/>
  </r>
  <r>
    <s v="ORD0010999"/>
    <d v="2020-08-09T00:00:00"/>
    <x v="41382"/>
    <s v="Vikas Mehta"/>
    <s v="P00017"/>
    <x v="30"/>
    <x v="1"/>
    <x v="3"/>
    <x v="2"/>
    <n v="155"/>
    <n v="0"/>
    <n v="24.78"/>
    <n v="13.77"/>
    <n v="349"/>
    <s v="Amazon Pay"/>
    <s v="Pending"/>
    <x v="13"/>
    <x v="6"/>
    <x v="0"/>
    <s v="SELL01232"/>
    <x v="3"/>
    <x v="6"/>
  </r>
  <r>
    <s v="ORD0012732"/>
    <d v="2023-12-30T00:00:00"/>
    <x v="793"/>
    <s v="Sunita Singh"/>
    <s v="P00025"/>
    <x v="27"/>
    <x v="3"/>
    <x v="3"/>
    <x v="2"/>
    <n v="573"/>
    <n v="0"/>
    <n v="91.63"/>
    <n v="1.94"/>
    <n v="1239"/>
    <s v="Amazon Pay"/>
    <s v="Pending"/>
    <x v="16"/>
    <x v="9"/>
    <x v="0"/>
    <s v="SELL01441"/>
    <x v="2"/>
    <x v="8"/>
  </r>
  <r>
    <s v="ORD0013320"/>
    <d v="2020-03-14T00:00:00"/>
    <x v="36236"/>
    <s v="Aman Verma"/>
    <s v="P00004"/>
    <x v="39"/>
    <x v="3"/>
    <x v="9"/>
    <x v="0"/>
    <n v="514"/>
    <n v="0"/>
    <n v="277.16000000000003"/>
    <n v="5.03"/>
    <n v="1822"/>
    <s v="Amazon Pay"/>
    <s v="Pending"/>
    <x v="17"/>
    <x v="10"/>
    <x v="0"/>
    <s v="SELL01542"/>
    <x v="3"/>
    <x v="4"/>
  </r>
  <r>
    <s v="ORD0013436"/>
    <d v="2023-07-05T00:00:00"/>
    <x v="20318"/>
    <s v="Kabir Kapoor"/>
    <s v="P00018"/>
    <x v="36"/>
    <x v="5"/>
    <x v="7"/>
    <x v="3"/>
    <n v="319"/>
    <n v="0"/>
    <n v="38.229999999999997"/>
    <n v="3.74"/>
    <n v="361"/>
    <s v="Amazon Pay"/>
    <s v="Pending"/>
    <x v="12"/>
    <x v="5"/>
    <x v="0"/>
    <s v="SELL01252"/>
    <x v="2"/>
    <x v="2"/>
  </r>
  <r>
    <s v="ORD0013675"/>
    <d v="2023-03-26T00:00:00"/>
    <x v="30001"/>
    <s v="Karan Kapoor"/>
    <s v="P00017"/>
    <x v="30"/>
    <x v="2"/>
    <x v="7"/>
    <x v="0"/>
    <n v="298"/>
    <n v="0"/>
    <n v="44.69"/>
    <n v="10.17"/>
    <n v="949"/>
    <s v="Amazon Pay"/>
    <s v="Pending"/>
    <x v="10"/>
    <x v="3"/>
    <x v="0"/>
    <s v="SELL00861"/>
    <x v="2"/>
    <x v="4"/>
  </r>
  <r>
    <s v="ORD0014444"/>
    <d v="2022-10-16T00:00:00"/>
    <x v="57"/>
    <s v="Aarav Joshi"/>
    <s v="P00025"/>
    <x v="27"/>
    <x v="4"/>
    <x v="6"/>
    <x v="0"/>
    <n v="356"/>
    <n v="0"/>
    <n v="128.04"/>
    <n v="10.77"/>
    <n v="1206"/>
    <s v="Amazon Pay"/>
    <s v="Pending"/>
    <x v="11"/>
    <x v="4"/>
    <x v="0"/>
    <s v="SELL00064"/>
    <x v="0"/>
    <x v="9"/>
  </r>
  <r>
    <s v="ORD0015800"/>
    <d v="2022-01-13T00:00:00"/>
    <x v="31084"/>
    <s v="Karan Mehta"/>
    <s v="P00004"/>
    <x v="39"/>
    <x v="0"/>
    <x v="4"/>
    <x v="3"/>
    <n v="451"/>
    <n v="0"/>
    <n v="36.049999999999997"/>
    <n v="2.08"/>
    <n v="489"/>
    <s v="Amazon Pay"/>
    <s v="Pending"/>
    <x v="19"/>
    <x v="12"/>
    <x v="0"/>
    <s v="SELL01880"/>
    <x v="0"/>
    <x v="0"/>
  </r>
  <r>
    <s v="ORD0016209"/>
    <d v="2024-09-19T00:00:00"/>
    <x v="953"/>
    <s v="Sahil Patel"/>
    <s v="P00023"/>
    <x v="9"/>
    <x v="2"/>
    <x v="3"/>
    <x v="1"/>
    <n v="103"/>
    <n v="0"/>
    <n v="61.67"/>
    <n v="12.86"/>
    <n v="589"/>
    <s v="Amazon Pay"/>
    <s v="Pending"/>
    <x v="17"/>
    <x v="10"/>
    <x v="0"/>
    <s v="SELL01036"/>
    <x v="1"/>
    <x v="1"/>
  </r>
  <r>
    <s v="ORD0016674"/>
    <d v="2020-08-05T00:00:00"/>
    <x v="33206"/>
    <s v="Anjali Joshi"/>
    <s v="P00012"/>
    <x v="11"/>
    <x v="2"/>
    <x v="7"/>
    <x v="2"/>
    <n v="313"/>
    <n v="0"/>
    <n v="49.98"/>
    <n v="3.41"/>
    <n v="679"/>
    <s v="Amazon Pay"/>
    <s v="Pending"/>
    <x v="15"/>
    <x v="8"/>
    <x v="0"/>
    <s v="SELL01333"/>
    <x v="3"/>
    <x v="6"/>
  </r>
  <r>
    <s v="ORD0018942"/>
    <d v="2023-08-28T00:00:00"/>
    <x v="19800"/>
    <s v="Rohit Reddy"/>
    <s v="P00008"/>
    <x v="40"/>
    <x v="5"/>
    <x v="6"/>
    <x v="0"/>
    <n v="52"/>
    <n v="0"/>
    <n v="12.31"/>
    <n v="4.9800000000000004"/>
    <n v="172"/>
    <s v="Amazon Pay"/>
    <s v="Pending"/>
    <x v="12"/>
    <x v="5"/>
    <x v="0"/>
    <s v="SELL00193"/>
    <x v="2"/>
    <x v="6"/>
  </r>
  <r>
    <s v="ORD0019475"/>
    <d v="2020-02-24T00:00:00"/>
    <x v="623"/>
    <s v="Aman Mehta"/>
    <s v="P00047"/>
    <x v="12"/>
    <x v="1"/>
    <x v="8"/>
    <x v="2"/>
    <n v="390"/>
    <n v="0"/>
    <n v="140.36000000000001"/>
    <n v="1.69"/>
    <n v="922"/>
    <s v="Amazon Pay"/>
    <s v="Pending"/>
    <x v="13"/>
    <x v="6"/>
    <x v="0"/>
    <s v="SELL00837"/>
    <x v="3"/>
    <x v="10"/>
  </r>
  <r>
    <s v="ORD0022404"/>
    <d v="2022-09-14T00:00:00"/>
    <x v="7323"/>
    <s v="Karan Mehta"/>
    <s v="P00029"/>
    <x v="22"/>
    <x v="2"/>
    <x v="1"/>
    <x v="2"/>
    <n v="435"/>
    <n v="0"/>
    <n v="104.26"/>
    <n v="4.62"/>
    <n v="978"/>
    <s v="Amazon Pay"/>
    <s v="Pending"/>
    <x v="15"/>
    <x v="8"/>
    <x v="0"/>
    <s v="SELL00318"/>
    <x v="0"/>
    <x v="1"/>
  </r>
  <r>
    <s v="ORD0022909"/>
    <d v="2021-11-03T00:00:00"/>
    <x v="41383"/>
    <s v="Aman Kapoor"/>
    <s v="P00044"/>
    <x v="33"/>
    <x v="2"/>
    <x v="8"/>
    <x v="0"/>
    <n v="184"/>
    <n v="0"/>
    <n v="99.06"/>
    <n v="13.76"/>
    <n v="664"/>
    <s v="Amazon Pay"/>
    <s v="Pending"/>
    <x v="15"/>
    <x v="8"/>
    <x v="0"/>
    <s v="SELL01008"/>
    <x v="4"/>
    <x v="7"/>
  </r>
  <r>
    <s v="ORD0024609"/>
    <d v="2020-12-31T00:00:00"/>
    <x v="10781"/>
    <s v="Sneha Joshi"/>
    <s v="P00026"/>
    <x v="2"/>
    <x v="5"/>
    <x v="6"/>
    <x v="3"/>
    <n v="221"/>
    <n v="0"/>
    <n v="11.05"/>
    <n v="7.41"/>
    <n v="240"/>
    <s v="Amazon Pay"/>
    <s v="Pending"/>
    <x v="19"/>
    <x v="12"/>
    <x v="0"/>
    <s v="SELL00881"/>
    <x v="3"/>
    <x v="8"/>
  </r>
  <r>
    <s v="ORD0024654"/>
    <d v="2020-06-13T00:00:00"/>
    <x v="16529"/>
    <s v="Vivaan Joshi"/>
    <s v="P00020"/>
    <x v="35"/>
    <x v="4"/>
    <x v="2"/>
    <x v="1"/>
    <n v="405"/>
    <n v="0"/>
    <n v="161.74"/>
    <n v="11.56"/>
    <n v="2196"/>
    <s v="Amazon Pay"/>
    <s v="Pending"/>
    <x v="15"/>
    <x v="8"/>
    <x v="0"/>
    <s v="SELL01455"/>
    <x v="3"/>
    <x v="11"/>
  </r>
  <r>
    <s v="ORD0024805"/>
    <d v="2023-01-31T00:00:00"/>
    <x v="41384"/>
    <s v="Pooja Sharma"/>
    <s v="P00041"/>
    <x v="43"/>
    <x v="0"/>
    <x v="6"/>
    <x v="3"/>
    <n v="135"/>
    <n v="0"/>
    <n v="10.79"/>
    <n v="7.57"/>
    <n v="154"/>
    <s v="Amazon Pay"/>
    <s v="Pending"/>
    <x v="19"/>
    <x v="12"/>
    <x v="0"/>
    <s v="SELL01819"/>
    <x v="2"/>
    <x v="0"/>
  </r>
  <r>
    <s v="ORD0026453"/>
    <d v="2021-08-05T00:00:00"/>
    <x v="5482"/>
    <s v="Ritika Verma"/>
    <s v="P00033"/>
    <x v="41"/>
    <x v="5"/>
    <x v="3"/>
    <x v="0"/>
    <n v="190"/>
    <n v="0"/>
    <n v="45.37"/>
    <n v="3.11"/>
    <n v="616"/>
    <s v="Amazon Pay"/>
    <s v="Pending"/>
    <x v="18"/>
    <x v="11"/>
    <x v="0"/>
    <s v="SELL00065"/>
    <x v="4"/>
    <x v="6"/>
  </r>
  <r>
    <s v="ORD0027149"/>
    <d v="2023-08-25T00:00:00"/>
    <x v="5530"/>
    <s v="Aarav Joshi"/>
    <s v="P00015"/>
    <x v="28"/>
    <x v="0"/>
    <x v="8"/>
    <x v="3"/>
    <n v="279"/>
    <n v="0"/>
    <n v="13.91"/>
    <n v="9.14"/>
    <n v="302"/>
    <s v="Amazon Pay"/>
    <s v="Pending"/>
    <x v="9"/>
    <x v="2"/>
    <x v="0"/>
    <s v="SELL01620"/>
    <x v="2"/>
    <x v="6"/>
  </r>
  <r>
    <s v="ORD0027754"/>
    <d v="2022-06-28T00:00:00"/>
    <x v="2553"/>
    <s v="Mohit Patel"/>
    <s v="P00027"/>
    <x v="19"/>
    <x v="5"/>
    <x v="8"/>
    <x v="3"/>
    <n v="508"/>
    <n v="0"/>
    <n v="60.95"/>
    <n v="3.47"/>
    <n v="573"/>
    <s v="Amazon Pay"/>
    <s v="Pending"/>
    <x v="14"/>
    <x v="7"/>
    <x v="0"/>
    <s v="SELL00557"/>
    <x v="0"/>
    <x v="11"/>
  </r>
  <r>
    <s v="ORD0028171"/>
    <d v="2023-06-14T00:00:00"/>
    <x v="36334"/>
    <s v="Aarav Reddy"/>
    <s v="P00018"/>
    <x v="36"/>
    <x v="5"/>
    <x v="5"/>
    <x v="2"/>
    <n v="78"/>
    <n v="0"/>
    <n v="18.579999999999998"/>
    <n v="13.02"/>
    <n v="187"/>
    <s v="Amazon Pay"/>
    <s v="Pending"/>
    <x v="18"/>
    <x v="11"/>
    <x v="0"/>
    <s v="SELL01803"/>
    <x v="2"/>
    <x v="11"/>
  </r>
  <r>
    <s v="ORD0029059"/>
    <d v="2020-08-08T00:00:00"/>
    <x v="36607"/>
    <s v="Karan Reddy"/>
    <s v="P00005"/>
    <x v="3"/>
    <x v="1"/>
    <x v="2"/>
    <x v="1"/>
    <n v="217"/>
    <n v="0"/>
    <n v="54.15"/>
    <n v="9.64"/>
    <n v="1147"/>
    <s v="Amazon Pay"/>
    <s v="Pending"/>
    <x v="16"/>
    <x v="9"/>
    <x v="0"/>
    <s v="SELL00182"/>
    <x v="3"/>
    <x v="6"/>
  </r>
  <r>
    <s v="ORD0029425"/>
    <d v="2022-04-28T00:00:00"/>
    <x v="19636"/>
    <s v="Kabir Reddy"/>
    <s v="P00032"/>
    <x v="25"/>
    <x v="0"/>
    <x v="2"/>
    <x v="2"/>
    <n v="158"/>
    <n v="0"/>
    <n v="25.16"/>
    <n v="8.2899999999999991"/>
    <n v="348"/>
    <s v="Amazon Pay"/>
    <s v="Pending"/>
    <x v="12"/>
    <x v="5"/>
    <x v="0"/>
    <s v="SELL01756"/>
    <x v="0"/>
    <x v="5"/>
  </r>
  <r>
    <s v="ORD0029875"/>
    <d v="2021-09-13T00:00:00"/>
    <x v="276"/>
    <s v="Sneha Kapoor"/>
    <s v="P00005"/>
    <x v="3"/>
    <x v="4"/>
    <x v="2"/>
    <x v="2"/>
    <n v="563"/>
    <n v="0"/>
    <n v="89.99"/>
    <n v="12.31"/>
    <n v="1228"/>
    <s v="Amazon Pay"/>
    <s v="Pending"/>
    <x v="10"/>
    <x v="3"/>
    <x v="0"/>
    <s v="SELL01704"/>
    <x v="4"/>
    <x v="1"/>
  </r>
  <r>
    <s v="ORD0031638"/>
    <d v="2022-10-14T00:00:00"/>
    <x v="11927"/>
    <s v="Aman Mehta"/>
    <s v="P00025"/>
    <x v="27"/>
    <x v="4"/>
    <x v="1"/>
    <x v="2"/>
    <n v="43"/>
    <n v="0"/>
    <n v="4.24"/>
    <n v="7.48"/>
    <n v="97"/>
    <s v="Amazon Pay"/>
    <s v="Pending"/>
    <x v="15"/>
    <x v="8"/>
    <x v="0"/>
    <s v="SELL00979"/>
    <x v="0"/>
    <x v="9"/>
  </r>
  <r>
    <s v="ORD0032754"/>
    <d v="2020-03-08T00:00:00"/>
    <x v="22899"/>
    <s v="Simran Kapoor"/>
    <s v="P00031"/>
    <x v="17"/>
    <x v="5"/>
    <x v="1"/>
    <x v="1"/>
    <n v="432"/>
    <n v="0"/>
    <n v="107.91"/>
    <n v="12.65"/>
    <n v="2279"/>
    <s v="Amazon Pay"/>
    <s v="Pending"/>
    <x v="12"/>
    <x v="5"/>
    <x v="0"/>
    <s v="SELL00888"/>
    <x v="3"/>
    <x v="4"/>
  </r>
  <r>
    <s v="ORD0035053"/>
    <d v="2021-06-18T00:00:00"/>
    <x v="12662"/>
    <s v="Vihaan Sharma"/>
    <s v="P00012"/>
    <x v="11"/>
    <x v="2"/>
    <x v="4"/>
    <x v="3"/>
    <n v="136"/>
    <n v="0"/>
    <n v="6.8"/>
    <n v="1.86"/>
    <n v="145"/>
    <s v="Amazon Pay"/>
    <s v="Pending"/>
    <x v="10"/>
    <x v="3"/>
    <x v="0"/>
    <s v="SELL00340"/>
    <x v="4"/>
    <x v="11"/>
  </r>
  <r>
    <s v="ORD0035151"/>
    <d v="2020-01-21T00:00:00"/>
    <x v="666"/>
    <s v="Aarav Joshi"/>
    <s v="P00007"/>
    <x v="16"/>
    <x v="2"/>
    <x v="2"/>
    <x v="0"/>
    <n v="277"/>
    <n v="0"/>
    <n v="66.36"/>
    <n v="4.99"/>
    <n v="901"/>
    <s v="Amazon Pay"/>
    <s v="Pending"/>
    <x v="17"/>
    <x v="10"/>
    <x v="0"/>
    <s v="SELL00059"/>
    <x v="3"/>
    <x v="0"/>
  </r>
  <r>
    <s v="ORD0035284"/>
    <d v="2020-09-19T00:00:00"/>
    <x v="41385"/>
    <s v="Arjun Kapoor"/>
    <s v="P00036"/>
    <x v="29"/>
    <x v="4"/>
    <x v="2"/>
    <x v="1"/>
    <n v="598"/>
    <n v="0"/>
    <n v="149.46"/>
    <n v="13.5"/>
    <n v="3153"/>
    <s v="Amazon Pay"/>
    <s v="Pending"/>
    <x v="19"/>
    <x v="12"/>
    <x v="0"/>
    <s v="SELL01110"/>
    <x v="3"/>
    <x v="1"/>
  </r>
  <r>
    <s v="ORD0036483"/>
    <d v="2020-11-11T00:00:00"/>
    <x v="25410"/>
    <s v="Vihaan Mehta"/>
    <s v="P00039"/>
    <x v="34"/>
    <x v="0"/>
    <x v="3"/>
    <x v="2"/>
    <n v="490"/>
    <n v="0"/>
    <n v="117.52"/>
    <n v="7.81"/>
    <n v="1105"/>
    <s v="Amazon Pay"/>
    <s v="Pending"/>
    <x v="14"/>
    <x v="7"/>
    <x v="0"/>
    <s v="SELL00464"/>
    <x v="3"/>
    <x v="7"/>
  </r>
  <r>
    <s v="ORD0038722"/>
    <d v="2023-07-16T00:00:00"/>
    <x v="3106"/>
    <s v="Ritika Singh"/>
    <s v="P00043"/>
    <x v="42"/>
    <x v="2"/>
    <x v="6"/>
    <x v="0"/>
    <n v="523"/>
    <n v="0"/>
    <n v="188.12"/>
    <n v="6.64"/>
    <n v="1763"/>
    <s v="Amazon Pay"/>
    <s v="Pending"/>
    <x v="15"/>
    <x v="8"/>
    <x v="0"/>
    <s v="SELL00711"/>
    <x v="2"/>
    <x v="2"/>
  </r>
  <r>
    <s v="ORD0038879"/>
    <d v="2022-12-03T00:00:00"/>
    <x v="40675"/>
    <s v="Sahil Joshi"/>
    <s v="P00011"/>
    <x v="5"/>
    <x v="0"/>
    <x v="7"/>
    <x v="3"/>
    <n v="501"/>
    <n v="0"/>
    <n v="60.01"/>
    <n v="13.04"/>
    <n v="574"/>
    <s v="Amazon Pay"/>
    <s v="Pending"/>
    <x v="14"/>
    <x v="7"/>
    <x v="0"/>
    <s v="SELL01779"/>
    <x v="0"/>
    <x v="8"/>
  </r>
  <r>
    <s v="ORD0040331"/>
    <d v="2024-02-18T00:00:00"/>
    <x v="37096"/>
    <s v="Anjali Kumar"/>
    <s v="P00046"/>
    <x v="23"/>
    <x v="1"/>
    <x v="2"/>
    <x v="2"/>
    <n v="547"/>
    <n v="0"/>
    <n v="87.47"/>
    <n v="9.1"/>
    <n v="1190"/>
    <s v="Amazon Pay"/>
    <s v="Pending"/>
    <x v="17"/>
    <x v="10"/>
    <x v="0"/>
    <s v="SELL00209"/>
    <x v="1"/>
    <x v="10"/>
  </r>
  <r>
    <s v="ORD0041239"/>
    <d v="2022-07-02T00:00:00"/>
    <x v="4365"/>
    <s v="Simran Reddy"/>
    <s v="P00031"/>
    <x v="17"/>
    <x v="3"/>
    <x v="2"/>
    <x v="2"/>
    <n v="6"/>
    <n v="0"/>
    <n v="0.54"/>
    <n v="4.54"/>
    <n v="16"/>
    <s v="Amazon Pay"/>
    <s v="Pending"/>
    <x v="15"/>
    <x v="8"/>
    <x v="0"/>
    <s v="SELL01281"/>
    <x v="0"/>
    <x v="2"/>
  </r>
  <r>
    <s v="ORD0041518"/>
    <d v="2020-07-01T00:00:00"/>
    <x v="1086"/>
    <s v="Anjali Verma"/>
    <s v="P00035"/>
    <x v="8"/>
    <x v="3"/>
    <x v="4"/>
    <x v="4"/>
    <n v="437"/>
    <n v="0"/>
    <n v="314.38"/>
    <n v="8.6300000000000008"/>
    <n v="2070"/>
    <s v="Amazon Pay"/>
    <s v="Pending"/>
    <x v="10"/>
    <x v="3"/>
    <x v="0"/>
    <s v="SELL00546"/>
    <x v="3"/>
    <x v="2"/>
  </r>
  <r>
    <s v="ORD0043334"/>
    <d v="2021-01-21T00:00:00"/>
    <x v="650"/>
    <s v="Vikas Sharma"/>
    <s v="P00023"/>
    <x v="9"/>
    <x v="3"/>
    <x v="8"/>
    <x v="4"/>
    <n v="363"/>
    <n v="0"/>
    <n v="174.14"/>
    <n v="2.5"/>
    <n v="1628"/>
    <s v="Amazon Pay"/>
    <s v="Pending"/>
    <x v="9"/>
    <x v="2"/>
    <x v="0"/>
    <s v="SELL00229"/>
    <x v="4"/>
    <x v="0"/>
  </r>
  <r>
    <s v="ORD0051256"/>
    <d v="2023-05-09T00:00:00"/>
    <x v="21653"/>
    <s v="Aman Kumar"/>
    <s v="P00031"/>
    <x v="17"/>
    <x v="4"/>
    <x v="2"/>
    <x v="1"/>
    <n v="458"/>
    <n v="0"/>
    <n v="114.25"/>
    <n v="1.1000000000000001"/>
    <n v="2401"/>
    <s v="Amazon Pay"/>
    <s v="Pending"/>
    <x v="13"/>
    <x v="6"/>
    <x v="0"/>
    <s v="SELL01679"/>
    <x v="2"/>
    <x v="3"/>
  </r>
  <r>
    <s v="ORD0051377"/>
    <d v="2023-05-16T00:00:00"/>
    <x v="10646"/>
    <s v="Sunita Kapoor"/>
    <s v="P00045"/>
    <x v="37"/>
    <x v="1"/>
    <x v="1"/>
    <x v="4"/>
    <n v="590"/>
    <n v="0"/>
    <n v="117.82"/>
    <n v="5.73"/>
    <n v="2480"/>
    <s v="Amazon Pay"/>
    <s v="Pending"/>
    <x v="13"/>
    <x v="6"/>
    <x v="0"/>
    <s v="SELL00134"/>
    <x v="2"/>
    <x v="3"/>
  </r>
  <r>
    <s v="ORD0051663"/>
    <d v="2023-12-03T00:00:00"/>
    <x v="34652"/>
    <s v="Sahil Kumar"/>
    <s v="P00036"/>
    <x v="29"/>
    <x v="1"/>
    <x v="7"/>
    <x v="1"/>
    <n v="315"/>
    <n v="0"/>
    <n v="188.87"/>
    <n v="0.34"/>
    <n v="1764"/>
    <s v="Amazon Pay"/>
    <s v="Pending"/>
    <x v="19"/>
    <x v="12"/>
    <x v="0"/>
    <s v="SELL01250"/>
    <x v="2"/>
    <x v="8"/>
  </r>
  <r>
    <s v="ORD0052410"/>
    <d v="2024-11-06T00:00:00"/>
    <x v="3447"/>
    <s v="Pooja Sharma"/>
    <s v="P00031"/>
    <x v="17"/>
    <x v="4"/>
    <x v="4"/>
    <x v="4"/>
    <n v="201"/>
    <n v="0"/>
    <n v="40.04"/>
    <n v="6.69"/>
    <n v="848"/>
    <s v="Amazon Pay"/>
    <s v="Pending"/>
    <x v="9"/>
    <x v="2"/>
    <x v="0"/>
    <s v="SELL01957"/>
    <x v="1"/>
    <x v="7"/>
  </r>
  <r>
    <s v="ORD0053054"/>
    <d v="2023-08-27T00:00:00"/>
    <x v="38857"/>
    <s v="Priya Sharma"/>
    <s v="P00012"/>
    <x v="11"/>
    <x v="2"/>
    <x v="3"/>
    <x v="0"/>
    <n v="543"/>
    <n v="0"/>
    <n v="81.349999999999994"/>
    <n v="11.11"/>
    <n v="1720"/>
    <s v="Amazon Pay"/>
    <s v="Pending"/>
    <x v="9"/>
    <x v="2"/>
    <x v="0"/>
    <s v="SELL00768"/>
    <x v="2"/>
    <x v="6"/>
  </r>
  <r>
    <s v="ORD0053192"/>
    <d v="2020-09-25T00:00:00"/>
    <x v="11758"/>
    <s v="Sneha Joshi"/>
    <s v="P00004"/>
    <x v="39"/>
    <x v="2"/>
    <x v="2"/>
    <x v="4"/>
    <n v="210"/>
    <n v="0"/>
    <n v="67"/>
    <n v="0.99"/>
    <n v="906"/>
    <s v="Amazon Pay"/>
    <s v="Pending"/>
    <x v="15"/>
    <x v="8"/>
    <x v="0"/>
    <s v="SELL01091"/>
    <x v="3"/>
    <x v="1"/>
  </r>
  <r>
    <s v="ORD0053350"/>
    <d v="2023-12-24T00:00:00"/>
    <x v="8752"/>
    <s v="Karan Joshi"/>
    <s v="P00043"/>
    <x v="42"/>
    <x v="5"/>
    <x v="2"/>
    <x v="1"/>
    <n v="391"/>
    <n v="0"/>
    <n v="97.71"/>
    <n v="2.57"/>
    <n v="2055"/>
    <s v="Amazon Pay"/>
    <s v="Pending"/>
    <x v="11"/>
    <x v="4"/>
    <x v="0"/>
    <s v="SELL00589"/>
    <x v="2"/>
    <x v="8"/>
  </r>
  <r>
    <s v="ORD0054003"/>
    <d v="2022-06-08T00:00:00"/>
    <x v="41386"/>
    <s v="Simran Patel"/>
    <s v="P00021"/>
    <x v="6"/>
    <x v="4"/>
    <x v="9"/>
    <x v="3"/>
    <n v="55"/>
    <n v="0"/>
    <n v="2.72"/>
    <n v="14.74"/>
    <n v="72"/>
    <s v="Amazon Pay"/>
    <s v="Pending"/>
    <x v="10"/>
    <x v="3"/>
    <x v="0"/>
    <s v="SELL00042"/>
    <x v="0"/>
    <x v="11"/>
  </r>
  <r>
    <s v="ORD0056926"/>
    <d v="2022-05-07T00:00:00"/>
    <x v="41387"/>
    <s v="Neha Kapoor"/>
    <s v="P00021"/>
    <x v="6"/>
    <x v="3"/>
    <x v="6"/>
    <x v="4"/>
    <n v="128"/>
    <n v="0"/>
    <n v="25.47"/>
    <n v="4.72"/>
    <n v="540"/>
    <s v="Amazon Pay"/>
    <s v="Pending"/>
    <x v="14"/>
    <x v="7"/>
    <x v="0"/>
    <s v="SELL00623"/>
    <x v="0"/>
    <x v="3"/>
  </r>
  <r>
    <s v="ORD0057463"/>
    <d v="2022-03-28T00:00:00"/>
    <x v="41388"/>
    <s v="Vihaan Reddy"/>
    <s v="P00003"/>
    <x v="46"/>
    <x v="5"/>
    <x v="3"/>
    <x v="4"/>
    <n v="551"/>
    <n v="0"/>
    <n v="176.28"/>
    <n v="14.25"/>
    <n v="2394"/>
    <s v="Amazon Pay"/>
    <s v="Pending"/>
    <x v="9"/>
    <x v="2"/>
    <x v="0"/>
    <s v="SELL01267"/>
    <x v="0"/>
    <x v="4"/>
  </r>
  <r>
    <s v="ORD0057555"/>
    <d v="2020-10-30T00:00:00"/>
    <x v="40417"/>
    <s v="Priya Kumar"/>
    <s v="P00029"/>
    <x v="22"/>
    <x v="3"/>
    <x v="7"/>
    <x v="2"/>
    <n v="562"/>
    <n v="0"/>
    <n v="56.16"/>
    <n v="7.66"/>
    <n v="1187"/>
    <s v="Amazon Pay"/>
    <s v="Pending"/>
    <x v="18"/>
    <x v="11"/>
    <x v="0"/>
    <s v="SELL00739"/>
    <x v="3"/>
    <x v="9"/>
  </r>
  <r>
    <s v="ORD0058892"/>
    <d v="2021-05-11T00:00:00"/>
    <x v="15221"/>
    <s v="Simran Verma"/>
    <s v="P00024"/>
    <x v="44"/>
    <x v="2"/>
    <x v="2"/>
    <x v="1"/>
    <n v="456"/>
    <n v="0"/>
    <n v="182.16"/>
    <n v="14.54"/>
    <n v="2474"/>
    <s v="Amazon Pay"/>
    <s v="Pending"/>
    <x v="12"/>
    <x v="5"/>
    <x v="0"/>
    <s v="SELL00498"/>
    <x v="4"/>
    <x v="3"/>
  </r>
  <r>
    <s v="ORD0060035"/>
    <d v="2022-09-01T00:00:00"/>
    <x v="35192"/>
    <s v="Ritika Kumar"/>
    <s v="P00004"/>
    <x v="39"/>
    <x v="4"/>
    <x v="0"/>
    <x v="3"/>
    <n v="407"/>
    <n v="0"/>
    <n v="32.51"/>
    <n v="1.1100000000000001"/>
    <n v="441"/>
    <s v="Amazon Pay"/>
    <s v="Pending"/>
    <x v="12"/>
    <x v="5"/>
    <x v="0"/>
    <s v="SELL00813"/>
    <x v="0"/>
    <x v="1"/>
  </r>
  <r>
    <s v="ORD0062445"/>
    <d v="2024-02-01T00:00:00"/>
    <x v="18743"/>
    <s v="Vihaan Kapoor"/>
    <s v="P00019"/>
    <x v="49"/>
    <x v="2"/>
    <x v="6"/>
    <x v="3"/>
    <n v="30"/>
    <n v="0"/>
    <n v="2.33"/>
    <n v="1.86"/>
    <n v="34"/>
    <s v="Amazon Pay"/>
    <s v="Pending"/>
    <x v="16"/>
    <x v="9"/>
    <x v="0"/>
    <s v="SELL01150"/>
    <x v="1"/>
    <x v="10"/>
  </r>
  <r>
    <s v="ORD0063742"/>
    <d v="2023-01-16T00:00:00"/>
    <x v="41389"/>
    <s v="Aarav Gupta"/>
    <s v="P00039"/>
    <x v="34"/>
    <x v="5"/>
    <x v="4"/>
    <x v="2"/>
    <n v="585"/>
    <n v="0"/>
    <n v="93.45"/>
    <n v="2.61"/>
    <n v="1265"/>
    <s v="Amazon Pay"/>
    <s v="Pending"/>
    <x v="9"/>
    <x v="2"/>
    <x v="0"/>
    <s v="SELL01166"/>
    <x v="2"/>
    <x v="0"/>
  </r>
  <r>
    <s v="ORD0064099"/>
    <d v="2022-03-01T00:00:00"/>
    <x v="5148"/>
    <s v="Vivaan Kapoor"/>
    <s v="P00041"/>
    <x v="43"/>
    <x v="1"/>
    <x v="1"/>
    <x v="4"/>
    <n v="390"/>
    <n v="0"/>
    <n v="124.76"/>
    <n v="12.81"/>
    <n v="1698"/>
    <s v="Amazon Pay"/>
    <s v="Pending"/>
    <x v="9"/>
    <x v="2"/>
    <x v="0"/>
    <s v="SELL01250"/>
    <x v="0"/>
    <x v="4"/>
  </r>
  <r>
    <s v="ORD0064668"/>
    <d v="2024-02-11T00:00:00"/>
    <x v="37703"/>
    <s v="Vikas Joshi"/>
    <s v="P00030"/>
    <x v="18"/>
    <x v="5"/>
    <x v="3"/>
    <x v="4"/>
    <n v="251"/>
    <n v="0"/>
    <n v="120.05"/>
    <n v="13.87"/>
    <n v="1135"/>
    <s v="Amazon Pay"/>
    <s v="Pending"/>
    <x v="18"/>
    <x v="11"/>
    <x v="0"/>
    <s v="SELL00198"/>
    <x v="1"/>
    <x v="10"/>
  </r>
  <r>
    <s v="ORD0064873"/>
    <d v="2020-03-26T00:00:00"/>
    <x v="34569"/>
    <s v="Vihaan Singh"/>
    <s v="P00030"/>
    <x v="18"/>
    <x v="1"/>
    <x v="9"/>
    <x v="2"/>
    <n v="197"/>
    <n v="0"/>
    <n v="31.47"/>
    <n v="13.36"/>
    <n v="439"/>
    <s v="Amazon Pay"/>
    <s v="Pending"/>
    <x v="17"/>
    <x v="10"/>
    <x v="0"/>
    <s v="SELL01283"/>
    <x v="3"/>
    <x v="4"/>
  </r>
  <r>
    <s v="ORD0065087"/>
    <d v="2022-05-10T00:00:00"/>
    <x v="3083"/>
    <s v="Vihaan Joshi"/>
    <s v="P00037"/>
    <x v="4"/>
    <x v="0"/>
    <x v="0"/>
    <x v="4"/>
    <n v="51"/>
    <n v="0"/>
    <n v="36.409999999999997"/>
    <n v="3.17"/>
    <n v="242"/>
    <s v="Amazon Pay"/>
    <s v="Pending"/>
    <x v="14"/>
    <x v="7"/>
    <x v="0"/>
    <s v="SELL00899"/>
    <x v="0"/>
    <x v="3"/>
  </r>
  <r>
    <s v="ORD0065674"/>
    <d v="2023-06-13T00:00:00"/>
    <x v="41390"/>
    <s v="Aditya Joshi"/>
    <s v="P00002"/>
    <x v="15"/>
    <x v="1"/>
    <x v="5"/>
    <x v="1"/>
    <n v="170"/>
    <n v="0"/>
    <n v="42.33"/>
    <n v="13.47"/>
    <n v="903"/>
    <s v="Amazon Pay"/>
    <s v="Pending"/>
    <x v="11"/>
    <x v="4"/>
    <x v="0"/>
    <s v="SELL00675"/>
    <x v="2"/>
    <x v="11"/>
  </r>
  <r>
    <s v="ORD0067560"/>
    <d v="2021-11-13T00:00:00"/>
    <x v="23352"/>
    <s v="Neha Patel"/>
    <s v="P00040"/>
    <x v="0"/>
    <x v="0"/>
    <x v="7"/>
    <x v="4"/>
    <n v="564"/>
    <n v="0"/>
    <n v="270.39"/>
    <n v="14.54"/>
    <n v="2539"/>
    <s v="Amazon Pay"/>
    <s v="Pending"/>
    <x v="10"/>
    <x v="3"/>
    <x v="0"/>
    <s v="SELL00717"/>
    <x v="4"/>
    <x v="7"/>
  </r>
  <r>
    <s v="ORD0067886"/>
    <d v="2024-07-31T00:00:00"/>
    <x v="41391"/>
    <s v="Rohit Mehta"/>
    <s v="P00007"/>
    <x v="16"/>
    <x v="3"/>
    <x v="5"/>
    <x v="1"/>
    <n v="37"/>
    <n v="0"/>
    <n v="32.42"/>
    <n v="3.09"/>
    <n v="216"/>
    <s v="Amazon Pay"/>
    <s v="Pending"/>
    <x v="11"/>
    <x v="4"/>
    <x v="0"/>
    <s v="SELL01024"/>
    <x v="1"/>
    <x v="2"/>
  </r>
  <r>
    <s v="ORD0068600"/>
    <d v="2024-02-26T00:00:00"/>
    <x v="8951"/>
    <s v="Neha Gupta"/>
    <s v="P00028"/>
    <x v="1"/>
    <x v="5"/>
    <x v="8"/>
    <x v="4"/>
    <n v="493"/>
    <n v="0"/>
    <n v="98.48"/>
    <n v="5.04"/>
    <n v="2074"/>
    <s v="Amazon Pay"/>
    <s v="Pending"/>
    <x v="9"/>
    <x v="2"/>
    <x v="0"/>
    <s v="SELL01568"/>
    <x v="1"/>
    <x v="10"/>
  </r>
  <r>
    <s v="ORD0069413"/>
    <d v="2024-11-12T00:00:00"/>
    <x v="18787"/>
    <s v="Aarav Kapoor"/>
    <s v="P00045"/>
    <x v="37"/>
    <x v="1"/>
    <x v="7"/>
    <x v="0"/>
    <n v="29"/>
    <n v="0"/>
    <n v="15.64"/>
    <n v="11.11"/>
    <n v="114"/>
    <s v="Amazon Pay"/>
    <s v="Pending"/>
    <x v="17"/>
    <x v="10"/>
    <x v="0"/>
    <s v="SELL01221"/>
    <x v="1"/>
    <x v="7"/>
  </r>
  <r>
    <s v="ORD0069532"/>
    <d v="2020-01-21T00:00:00"/>
    <x v="13904"/>
    <s v="Aman Gupta"/>
    <s v="P00024"/>
    <x v="44"/>
    <x v="1"/>
    <x v="5"/>
    <x v="2"/>
    <n v="247"/>
    <n v="0"/>
    <n v="24.68"/>
    <n v="2.4700000000000002"/>
    <n v="521"/>
    <s v="Amazon Pay"/>
    <s v="Pending"/>
    <x v="18"/>
    <x v="11"/>
    <x v="0"/>
    <s v="SELL01327"/>
    <x v="3"/>
    <x v="0"/>
  </r>
  <r>
    <s v="ORD0070043"/>
    <d v="2023-04-11T00:00:00"/>
    <x v="1046"/>
    <s v="Rohit Joshi"/>
    <s v="P00040"/>
    <x v="0"/>
    <x v="1"/>
    <x v="4"/>
    <x v="2"/>
    <n v="214"/>
    <n v="0"/>
    <n v="34.22"/>
    <n v="3.34"/>
    <n v="466"/>
    <s v="Amazon Pay"/>
    <s v="Pending"/>
    <x v="11"/>
    <x v="4"/>
    <x v="0"/>
    <s v="SELL01230"/>
    <x v="2"/>
    <x v="5"/>
  </r>
  <r>
    <s v="ORD0074305"/>
    <d v="2023-04-19T00:00:00"/>
    <x v="15457"/>
    <s v="Anjali Sharma"/>
    <s v="P00046"/>
    <x v="23"/>
    <x v="1"/>
    <x v="4"/>
    <x v="4"/>
    <n v="175"/>
    <n v="0"/>
    <n v="125.93"/>
    <n v="12.92"/>
    <n v="839"/>
    <s v="Amazon Pay"/>
    <s v="Pending"/>
    <x v="16"/>
    <x v="9"/>
    <x v="0"/>
    <s v="SELL00436"/>
    <x v="2"/>
    <x v="5"/>
  </r>
  <r>
    <s v="ORD0075200"/>
    <d v="2023-02-07T00:00:00"/>
    <x v="41392"/>
    <s v="Sahil Reddy"/>
    <s v="P00027"/>
    <x v="19"/>
    <x v="4"/>
    <x v="2"/>
    <x v="2"/>
    <n v="47"/>
    <n v="0"/>
    <n v="11.08"/>
    <n v="5.48"/>
    <n v="109"/>
    <s v="Amazon Pay"/>
    <s v="Pending"/>
    <x v="17"/>
    <x v="10"/>
    <x v="0"/>
    <s v="SELL00061"/>
    <x v="2"/>
    <x v="10"/>
  </r>
  <r>
    <s v="ORD0076105"/>
    <d v="2023-05-17T00:00:00"/>
    <x v="41393"/>
    <s v="Aditya Reddy"/>
    <s v="P00013"/>
    <x v="48"/>
    <x v="4"/>
    <x v="4"/>
    <x v="2"/>
    <n v="72"/>
    <n v="0"/>
    <n v="11.49"/>
    <n v="7.4"/>
    <n v="163"/>
    <s v="Amazon Pay"/>
    <s v="Pending"/>
    <x v="17"/>
    <x v="10"/>
    <x v="0"/>
    <s v="SELL00753"/>
    <x v="2"/>
    <x v="3"/>
  </r>
  <r>
    <s v="ORD0076670"/>
    <d v="2023-08-06T00:00:00"/>
    <x v="27171"/>
    <s v="Sunita Singh"/>
    <s v="P00049"/>
    <x v="26"/>
    <x v="2"/>
    <x v="7"/>
    <x v="2"/>
    <n v="272"/>
    <n v="0"/>
    <n v="27.18"/>
    <n v="2.86"/>
    <n v="574"/>
    <s v="Amazon Pay"/>
    <s v="Pending"/>
    <x v="13"/>
    <x v="6"/>
    <x v="0"/>
    <s v="SELL00782"/>
    <x v="2"/>
    <x v="6"/>
  </r>
  <r>
    <s v="ORD0076722"/>
    <d v="2023-03-29T00:00:00"/>
    <x v="18027"/>
    <s v="Sunita Sharma"/>
    <s v="P00011"/>
    <x v="5"/>
    <x v="2"/>
    <x v="6"/>
    <x v="0"/>
    <n v="72"/>
    <n v="0"/>
    <n v="25.57"/>
    <n v="14.14"/>
    <n v="253"/>
    <s v="Amazon Pay"/>
    <s v="Pending"/>
    <x v="16"/>
    <x v="9"/>
    <x v="0"/>
    <s v="SELL01264"/>
    <x v="2"/>
    <x v="4"/>
  </r>
  <r>
    <s v="ORD0076744"/>
    <d v="2022-11-21T00:00:00"/>
    <x v="41394"/>
    <s v="Karan Mehta"/>
    <s v="P00046"/>
    <x v="23"/>
    <x v="5"/>
    <x v="6"/>
    <x v="1"/>
    <n v="336"/>
    <n v="0"/>
    <n v="83.89"/>
    <n v="3.61"/>
    <n v="1766"/>
    <s v="Amazon Pay"/>
    <s v="Pending"/>
    <x v="15"/>
    <x v="8"/>
    <x v="0"/>
    <s v="SELL00951"/>
    <x v="0"/>
    <x v="7"/>
  </r>
  <r>
    <s v="ORD0077763"/>
    <d v="2020-04-22T00:00:00"/>
    <x v="24076"/>
    <s v="Sunita Patel"/>
    <s v="P00046"/>
    <x v="23"/>
    <x v="3"/>
    <x v="9"/>
    <x v="2"/>
    <n v="129"/>
    <n v="0"/>
    <n v="12.9"/>
    <n v="10.29"/>
    <n v="282"/>
    <s v="Amazon Pay"/>
    <s v="Pending"/>
    <x v="11"/>
    <x v="4"/>
    <x v="0"/>
    <s v="SELL01651"/>
    <x v="3"/>
    <x v="5"/>
  </r>
  <r>
    <s v="ORD0079866"/>
    <d v="2023-04-06T00:00:00"/>
    <x v="41395"/>
    <s v="Rohit Verma"/>
    <s v="P00007"/>
    <x v="16"/>
    <x v="4"/>
    <x v="3"/>
    <x v="0"/>
    <n v="169"/>
    <n v="0"/>
    <n v="90.93"/>
    <n v="9.31"/>
    <n v="606"/>
    <s v="Amazon Pay"/>
    <s v="Pending"/>
    <x v="10"/>
    <x v="3"/>
    <x v="0"/>
    <s v="SELL00160"/>
    <x v="2"/>
    <x v="5"/>
  </r>
  <r>
    <s v="ORD0083722"/>
    <d v="2021-09-02T00:00:00"/>
    <x v="1710"/>
    <s v="Ritika Gupta"/>
    <s v="P00009"/>
    <x v="24"/>
    <x v="1"/>
    <x v="6"/>
    <x v="1"/>
    <n v="77"/>
    <n v="0"/>
    <n v="30.43"/>
    <n v="0.72"/>
    <n v="412"/>
    <s v="Amazon Pay"/>
    <s v="Pending"/>
    <x v="9"/>
    <x v="2"/>
    <x v="0"/>
    <s v="SELL00514"/>
    <x v="4"/>
    <x v="1"/>
  </r>
  <r>
    <s v="ORD0084208"/>
    <d v="2024-11-24T00:00:00"/>
    <x v="27407"/>
    <s v="Aditya Kumar"/>
    <s v="P00002"/>
    <x v="15"/>
    <x v="3"/>
    <x v="1"/>
    <x v="3"/>
    <n v="61"/>
    <n v="0"/>
    <n v="3.04"/>
    <n v="12.69"/>
    <n v="77"/>
    <s v="Amazon Pay"/>
    <s v="Pending"/>
    <x v="15"/>
    <x v="8"/>
    <x v="0"/>
    <s v="SELL01126"/>
    <x v="1"/>
    <x v="7"/>
  </r>
  <r>
    <s v="ORD0085082"/>
    <d v="2020-03-16T00:00:00"/>
    <x v="22588"/>
    <s v="Aman Patel"/>
    <s v="P00048"/>
    <x v="21"/>
    <x v="5"/>
    <x v="5"/>
    <x v="0"/>
    <n v="394"/>
    <n v="0"/>
    <n v="94.48"/>
    <n v="7.59"/>
    <n v="1284"/>
    <s v="Amazon Pay"/>
    <s v="Pending"/>
    <x v="19"/>
    <x v="12"/>
    <x v="0"/>
    <s v="SELL00218"/>
    <x v="3"/>
    <x v="4"/>
  </r>
  <r>
    <s v="ORD0086479"/>
    <d v="2021-09-08T00:00:00"/>
    <x v="3923"/>
    <s v="Simran Verma"/>
    <s v="P00020"/>
    <x v="35"/>
    <x v="4"/>
    <x v="2"/>
    <x v="2"/>
    <n v="117"/>
    <n v="0"/>
    <n v="11.63"/>
    <n v="9.77"/>
    <n v="254"/>
    <s v="Amazon Pay"/>
    <s v="Pending"/>
    <x v="15"/>
    <x v="8"/>
    <x v="0"/>
    <s v="SELL01385"/>
    <x v="4"/>
    <x v="1"/>
  </r>
  <r>
    <s v="ORD0086849"/>
    <d v="2023-07-01T00:00:00"/>
    <x v="28207"/>
    <s v="Sneha Patel"/>
    <s v="P00025"/>
    <x v="27"/>
    <x v="5"/>
    <x v="6"/>
    <x v="4"/>
    <n v="543"/>
    <n v="0"/>
    <n v="173.66"/>
    <n v="11.57"/>
    <n v="2356"/>
    <s v="Amazon Pay"/>
    <s v="Pending"/>
    <x v="14"/>
    <x v="7"/>
    <x v="0"/>
    <s v="SELL00382"/>
    <x v="2"/>
    <x v="2"/>
  </r>
  <r>
    <s v="ORD0089145"/>
    <d v="2023-08-06T00:00:00"/>
    <x v="41396"/>
    <s v="Vihaan Patel"/>
    <s v="P00037"/>
    <x v="4"/>
    <x v="2"/>
    <x v="5"/>
    <x v="1"/>
    <n v="83"/>
    <n v="0"/>
    <n v="73.819999999999993"/>
    <n v="3.81"/>
    <n v="488"/>
    <s v="Amazon Pay"/>
    <s v="Pending"/>
    <x v="16"/>
    <x v="9"/>
    <x v="0"/>
    <s v="SELL01387"/>
    <x v="2"/>
    <x v="6"/>
  </r>
  <r>
    <s v="ORD0090009"/>
    <d v="2023-09-24T00:00:00"/>
    <x v="36161"/>
    <s v="Aman Gupta"/>
    <s v="P00029"/>
    <x v="22"/>
    <x v="5"/>
    <x v="3"/>
    <x v="0"/>
    <n v="556"/>
    <n v="0"/>
    <n v="199.92"/>
    <n v="9.51"/>
    <n v="1876"/>
    <s v="Amazon Pay"/>
    <s v="Pending"/>
    <x v="18"/>
    <x v="11"/>
    <x v="0"/>
    <s v="SELL00253"/>
    <x v="2"/>
    <x v="1"/>
  </r>
  <r>
    <s v="ORD0090040"/>
    <d v="2024-07-03T00:00:00"/>
    <x v="13221"/>
    <s v="Simran Joshi"/>
    <s v="P00030"/>
    <x v="18"/>
    <x v="2"/>
    <x v="6"/>
    <x v="3"/>
    <n v="578"/>
    <n v="0"/>
    <n v="28.85"/>
    <n v="14.51"/>
    <n v="621"/>
    <s v="Amazon Pay"/>
    <s v="Pending"/>
    <x v="14"/>
    <x v="7"/>
    <x v="0"/>
    <s v="SELL00887"/>
    <x v="1"/>
    <x v="2"/>
  </r>
  <r>
    <s v="ORD0091343"/>
    <d v="2020-04-03T00:00:00"/>
    <x v="7880"/>
    <s v="Vikas Joshi"/>
    <s v="P00036"/>
    <x v="29"/>
    <x v="4"/>
    <x v="0"/>
    <x v="3"/>
    <n v="417"/>
    <n v="0"/>
    <n v="33.28"/>
    <n v="4.07"/>
    <n v="454"/>
    <s v="Amazon Pay"/>
    <s v="Pending"/>
    <x v="18"/>
    <x v="11"/>
    <x v="0"/>
    <s v="SELL01683"/>
    <x v="3"/>
    <x v="5"/>
  </r>
  <r>
    <s v="ORD0091735"/>
    <d v="2021-07-11T00:00:00"/>
    <x v="20985"/>
    <s v="Mohit Patel"/>
    <s v="P00022"/>
    <x v="10"/>
    <x v="0"/>
    <x v="1"/>
    <x v="0"/>
    <n v="205"/>
    <n v="0"/>
    <n v="48.99"/>
    <n v="3.78"/>
    <n v="666"/>
    <s v="Amazon Pay"/>
    <s v="Pending"/>
    <x v="17"/>
    <x v="10"/>
    <x v="0"/>
    <s v="SELL01744"/>
    <x v="4"/>
    <x v="2"/>
  </r>
  <r>
    <s v="ORD0092104"/>
    <d v="2020-12-19T00:00:00"/>
    <x v="16311"/>
    <s v="Anjali Verma"/>
    <s v="P00033"/>
    <x v="41"/>
    <x v="0"/>
    <x v="1"/>
    <x v="3"/>
    <n v="314"/>
    <n v="0"/>
    <n v="25.12"/>
    <n v="14.58"/>
    <n v="354"/>
    <s v="Amazon Pay"/>
    <s v="Pending"/>
    <x v="15"/>
    <x v="8"/>
    <x v="0"/>
    <s v="SELL01993"/>
    <x v="3"/>
    <x v="8"/>
  </r>
  <r>
    <s v="ORD0092197"/>
    <d v="2021-07-06T00:00:00"/>
    <x v="10588"/>
    <s v="Vikas Kapoor"/>
    <s v="P00043"/>
    <x v="42"/>
    <x v="3"/>
    <x v="5"/>
    <x v="4"/>
    <n v="337"/>
    <n v="0"/>
    <n v="107.73"/>
    <n v="11.17"/>
    <n v="1466"/>
    <s v="Amazon Pay"/>
    <s v="Pending"/>
    <x v="19"/>
    <x v="12"/>
    <x v="0"/>
    <s v="SELL01231"/>
    <x v="4"/>
    <x v="2"/>
  </r>
  <r>
    <s v="ORD0092343"/>
    <d v="2022-07-31T00:00:00"/>
    <x v="29983"/>
    <s v="Kabir Gupta"/>
    <s v="P00049"/>
    <x v="26"/>
    <x v="5"/>
    <x v="4"/>
    <x v="2"/>
    <n v="323"/>
    <n v="0"/>
    <n v="116.28"/>
    <n v="14.79"/>
    <n v="778"/>
    <s v="Amazon Pay"/>
    <s v="Pending"/>
    <x v="18"/>
    <x v="11"/>
    <x v="0"/>
    <s v="SELL00854"/>
    <x v="0"/>
    <x v="2"/>
  </r>
  <r>
    <s v="ORD0092426"/>
    <d v="2020-03-02T00:00:00"/>
    <x v="3634"/>
    <s v="Priya Singh"/>
    <s v="P00036"/>
    <x v="29"/>
    <x v="4"/>
    <x v="5"/>
    <x v="2"/>
    <n v="164"/>
    <n v="0"/>
    <n v="39.299999999999997"/>
    <n v="8.34"/>
    <n v="376"/>
    <s v="Amazon Pay"/>
    <s v="Pending"/>
    <x v="15"/>
    <x v="8"/>
    <x v="0"/>
    <s v="SELL00118"/>
    <x v="3"/>
    <x v="4"/>
  </r>
  <r>
    <s v="ORD0094333"/>
    <d v="2024-12-05T00:00:00"/>
    <x v="36722"/>
    <s v="Aarav Reddy"/>
    <s v="P00021"/>
    <x v="6"/>
    <x v="3"/>
    <x v="9"/>
    <x v="1"/>
    <n v="575"/>
    <n v="0"/>
    <n v="344.71"/>
    <n v="5.42"/>
    <n v="3223"/>
    <s v="Amazon Pay"/>
    <s v="Pending"/>
    <x v="18"/>
    <x v="11"/>
    <x v="0"/>
    <s v="SELL00587"/>
    <x v="1"/>
    <x v="8"/>
  </r>
  <r>
    <s v="ORD0094920"/>
    <d v="2022-10-05T00:00:00"/>
    <x v="11763"/>
    <s v="Rohit Verma"/>
    <s v="P00001"/>
    <x v="20"/>
    <x v="4"/>
    <x v="6"/>
    <x v="2"/>
    <n v="39"/>
    <n v="0"/>
    <n v="6.16"/>
    <n v="5.71"/>
    <n v="89"/>
    <s v="Amazon Pay"/>
    <s v="Pending"/>
    <x v="12"/>
    <x v="5"/>
    <x v="0"/>
    <s v="SELL00001"/>
    <x v="0"/>
    <x v="9"/>
  </r>
  <r>
    <s v="ORD0095253"/>
    <d v="2020-02-21T00:00:00"/>
    <x v="39062"/>
    <s v="Neha Reddy"/>
    <s v="P00029"/>
    <x v="22"/>
    <x v="2"/>
    <x v="9"/>
    <x v="1"/>
    <n v="352"/>
    <n v="0"/>
    <n v="140.69999999999999"/>
    <n v="12.28"/>
    <n v="1912"/>
    <s v="Amazon Pay"/>
    <s v="Pending"/>
    <x v="9"/>
    <x v="2"/>
    <x v="0"/>
    <s v="SELL01651"/>
    <x v="3"/>
    <x v="10"/>
  </r>
  <r>
    <s v="ORD0001449"/>
    <d v="2022-04-04T00:00:00"/>
    <x v="19558"/>
    <s v="Karan Verma"/>
    <s v="P00004"/>
    <x v="39"/>
    <x v="5"/>
    <x v="8"/>
    <x v="3"/>
    <n v="255"/>
    <n v="0"/>
    <n v="45.79"/>
    <n v="14.83"/>
    <n v="315"/>
    <s v="UPI"/>
    <s v="Pending"/>
    <x v="9"/>
    <x v="2"/>
    <x v="0"/>
    <s v="SELL00441"/>
    <x v="0"/>
    <x v="5"/>
  </r>
  <r>
    <s v="ORD0001496"/>
    <d v="2024-02-01T00:00:00"/>
    <x v="10814"/>
    <s v="Vihaan Patel"/>
    <s v="P00030"/>
    <x v="18"/>
    <x v="2"/>
    <x v="5"/>
    <x v="4"/>
    <n v="487"/>
    <n v="0"/>
    <n v="155.61000000000001"/>
    <n v="3.55"/>
    <n v="2105"/>
    <s v="UPI"/>
    <s v="Pending"/>
    <x v="17"/>
    <x v="10"/>
    <x v="0"/>
    <s v="SELL00244"/>
    <x v="1"/>
    <x v="10"/>
  </r>
  <r>
    <s v="ORD0001959"/>
    <d v="2024-12-01T00:00:00"/>
    <x v="10380"/>
    <s v="Pooja Joshi"/>
    <s v="P00030"/>
    <x v="18"/>
    <x v="2"/>
    <x v="0"/>
    <x v="0"/>
    <n v="166"/>
    <n v="0"/>
    <n v="59.45"/>
    <n v="7.84"/>
    <n v="563"/>
    <s v="UPI"/>
    <s v="Pending"/>
    <x v="10"/>
    <x v="3"/>
    <x v="0"/>
    <s v="SELL00008"/>
    <x v="1"/>
    <x v="8"/>
  </r>
  <r>
    <s v="ORD0001974"/>
    <d v="2023-03-14T00:00:00"/>
    <x v="41397"/>
    <s v="Mohit Kumar"/>
    <s v="P00026"/>
    <x v="2"/>
    <x v="1"/>
    <x v="8"/>
    <x v="4"/>
    <n v="112"/>
    <n v="0"/>
    <n v="22.22"/>
    <n v="4.99"/>
    <n v="472"/>
    <s v="UPI"/>
    <s v="Pending"/>
    <x v="10"/>
    <x v="3"/>
    <x v="0"/>
    <s v="SELL01776"/>
    <x v="2"/>
    <x v="4"/>
  </r>
  <r>
    <s v="ORD0002299"/>
    <d v="2020-07-12T00:00:00"/>
    <x v="41398"/>
    <s v="Sneha Kapoor"/>
    <s v="P00030"/>
    <x v="18"/>
    <x v="5"/>
    <x v="8"/>
    <x v="1"/>
    <n v="91"/>
    <n v="0"/>
    <n v="22.72"/>
    <n v="1.92"/>
    <n v="480"/>
    <s v="UPI"/>
    <s v="Pending"/>
    <x v="14"/>
    <x v="7"/>
    <x v="0"/>
    <s v="SELL01217"/>
    <x v="3"/>
    <x v="2"/>
  </r>
  <r>
    <s v="ORD0005361"/>
    <d v="2021-03-27T00:00:00"/>
    <x v="19337"/>
    <s v="Arjun Patel"/>
    <s v="P00035"/>
    <x v="8"/>
    <x v="5"/>
    <x v="0"/>
    <x v="1"/>
    <n v="523"/>
    <n v="0"/>
    <n v="130.56"/>
    <n v="14.68"/>
    <n v="2757"/>
    <s v="UPI"/>
    <s v="Pending"/>
    <x v="14"/>
    <x v="7"/>
    <x v="0"/>
    <s v="SELL00987"/>
    <x v="4"/>
    <x v="4"/>
  </r>
  <r>
    <s v="ORD0006565"/>
    <d v="2020-08-14T00:00:00"/>
    <x v="66"/>
    <s v="Anjali Mehta"/>
    <s v="P00028"/>
    <x v="1"/>
    <x v="4"/>
    <x v="6"/>
    <x v="0"/>
    <n v="36"/>
    <n v="0"/>
    <n v="8.52"/>
    <n v="5.54"/>
    <n v="121"/>
    <s v="UPI"/>
    <s v="Pending"/>
    <x v="19"/>
    <x v="12"/>
    <x v="0"/>
    <s v="SELL01417"/>
    <x v="3"/>
    <x v="6"/>
  </r>
  <r>
    <s v="ORD0008927"/>
    <d v="2020-12-29T00:00:00"/>
    <x v="36109"/>
    <s v="Sneha Kumar"/>
    <s v="P00020"/>
    <x v="35"/>
    <x v="1"/>
    <x v="2"/>
    <x v="0"/>
    <n v="517"/>
    <n v="0"/>
    <n v="124.07"/>
    <n v="8.86"/>
    <n v="1684"/>
    <s v="UPI"/>
    <s v="Pending"/>
    <x v="9"/>
    <x v="2"/>
    <x v="0"/>
    <s v="SELL00679"/>
    <x v="3"/>
    <x v="8"/>
  </r>
  <r>
    <s v="ORD0008940"/>
    <d v="2022-02-18T00:00:00"/>
    <x v="32141"/>
    <s v="Aman Gupta"/>
    <s v="P00031"/>
    <x v="17"/>
    <x v="3"/>
    <x v="4"/>
    <x v="3"/>
    <n v="425"/>
    <n v="0"/>
    <n v="21.24"/>
    <n v="10.38"/>
    <n v="457"/>
    <s v="UPI"/>
    <s v="Pending"/>
    <x v="14"/>
    <x v="7"/>
    <x v="0"/>
    <s v="SELL01103"/>
    <x v="0"/>
    <x v="10"/>
  </r>
  <r>
    <s v="ORD0010145"/>
    <d v="2020-02-18T00:00:00"/>
    <x v="22623"/>
    <s v="Aditya Joshi"/>
    <s v="P00050"/>
    <x v="47"/>
    <x v="1"/>
    <x v="7"/>
    <x v="3"/>
    <n v="567"/>
    <n v="0"/>
    <n v="68"/>
    <n v="1.43"/>
    <n v="637"/>
    <s v="UPI"/>
    <s v="Pending"/>
    <x v="18"/>
    <x v="11"/>
    <x v="0"/>
    <s v="SELL00558"/>
    <x v="3"/>
    <x v="10"/>
  </r>
  <r>
    <s v="ORD0010861"/>
    <d v="2021-09-09T00:00:00"/>
    <x v="9721"/>
    <s v="Sunita Verma"/>
    <s v="P00049"/>
    <x v="26"/>
    <x v="2"/>
    <x v="8"/>
    <x v="4"/>
    <n v="589"/>
    <n v="0"/>
    <n v="117.65"/>
    <n v="3.37"/>
    <n v="2474"/>
    <s v="UPI"/>
    <s v="Pending"/>
    <x v="19"/>
    <x v="12"/>
    <x v="0"/>
    <s v="SELL01431"/>
    <x v="4"/>
    <x v="1"/>
  </r>
  <r>
    <s v="ORD0012307"/>
    <d v="2022-10-24T00:00:00"/>
    <x v="30693"/>
    <s v="Aman Gupta"/>
    <s v="P00047"/>
    <x v="12"/>
    <x v="1"/>
    <x v="2"/>
    <x v="3"/>
    <n v="525"/>
    <n v="0"/>
    <n v="62.91"/>
    <n v="1.35"/>
    <n v="589"/>
    <s v="UPI"/>
    <s v="Pending"/>
    <x v="9"/>
    <x v="2"/>
    <x v="0"/>
    <s v="SELL01617"/>
    <x v="0"/>
    <x v="9"/>
  </r>
  <r>
    <s v="ORD0013255"/>
    <d v="2022-09-15T00:00:00"/>
    <x v="12342"/>
    <s v="Pooja Patel"/>
    <s v="P00013"/>
    <x v="48"/>
    <x v="3"/>
    <x v="9"/>
    <x v="4"/>
    <n v="349"/>
    <n v="0"/>
    <n v="111.63"/>
    <n v="2.41"/>
    <n v="1510"/>
    <s v="UPI"/>
    <s v="Pending"/>
    <x v="16"/>
    <x v="9"/>
    <x v="0"/>
    <s v="SELL00854"/>
    <x v="0"/>
    <x v="1"/>
  </r>
  <r>
    <s v="ORD0015034"/>
    <d v="2020-12-13T00:00:00"/>
    <x v="6594"/>
    <s v="Pooja Singh"/>
    <s v="P00005"/>
    <x v="3"/>
    <x v="3"/>
    <x v="0"/>
    <x v="2"/>
    <n v="440"/>
    <n v="0"/>
    <n v="70.290000000000006"/>
    <n v="10.6"/>
    <n v="960"/>
    <s v="UPI"/>
    <s v="Pending"/>
    <x v="18"/>
    <x v="11"/>
    <x v="0"/>
    <s v="SELL00039"/>
    <x v="3"/>
    <x v="8"/>
  </r>
  <r>
    <s v="ORD0015231"/>
    <d v="2023-12-22T00:00:00"/>
    <x v="29293"/>
    <s v="Simran Mehta"/>
    <s v="P00001"/>
    <x v="20"/>
    <x v="2"/>
    <x v="1"/>
    <x v="4"/>
    <n v="443"/>
    <n v="0"/>
    <n v="88.56"/>
    <n v="8.93"/>
    <n v="1869"/>
    <s v="UPI"/>
    <s v="Pending"/>
    <x v="15"/>
    <x v="8"/>
    <x v="0"/>
    <s v="SELL00048"/>
    <x v="2"/>
    <x v="8"/>
  </r>
  <r>
    <s v="ORD0016594"/>
    <d v="2020-11-17T00:00:00"/>
    <x v="6712"/>
    <s v="Priya Singh"/>
    <s v="P00037"/>
    <x v="4"/>
    <x v="4"/>
    <x v="4"/>
    <x v="2"/>
    <n v="136"/>
    <n v="0"/>
    <n v="32.630000000000003"/>
    <n v="13.78"/>
    <n v="319"/>
    <s v="UPI"/>
    <s v="Pending"/>
    <x v="19"/>
    <x v="12"/>
    <x v="0"/>
    <s v="SELL00259"/>
    <x v="3"/>
    <x v="7"/>
  </r>
  <r>
    <s v="ORD0016722"/>
    <d v="2023-03-24T00:00:00"/>
    <x v="38138"/>
    <s v="Anjali Joshi"/>
    <s v="P00016"/>
    <x v="32"/>
    <x v="0"/>
    <x v="0"/>
    <x v="2"/>
    <n v="407"/>
    <n v="0"/>
    <n v="64.989999999999995"/>
    <n v="0.46"/>
    <n v="878"/>
    <s v="UPI"/>
    <s v="Pending"/>
    <x v="16"/>
    <x v="9"/>
    <x v="0"/>
    <s v="SELL01085"/>
    <x v="2"/>
    <x v="4"/>
  </r>
  <r>
    <s v="ORD0017220"/>
    <d v="2022-10-14T00:00:00"/>
    <x v="10070"/>
    <s v="Vihaan Singh"/>
    <s v="P00037"/>
    <x v="4"/>
    <x v="3"/>
    <x v="5"/>
    <x v="3"/>
    <n v="438"/>
    <n v="0"/>
    <n v="34.97"/>
    <n v="0.75"/>
    <n v="473"/>
    <s v="UPI"/>
    <s v="Pending"/>
    <x v="19"/>
    <x v="12"/>
    <x v="0"/>
    <s v="SELL00552"/>
    <x v="0"/>
    <x v="9"/>
  </r>
  <r>
    <s v="ORD0018659"/>
    <d v="2024-09-15T00:00:00"/>
    <x v="27954"/>
    <s v="Arjun Sharma"/>
    <s v="P00040"/>
    <x v="0"/>
    <x v="2"/>
    <x v="2"/>
    <x v="0"/>
    <n v="252"/>
    <n v="0"/>
    <n v="136.03"/>
    <n v="10.050000000000001"/>
    <n v="902"/>
    <s v="UPI"/>
    <s v="Pending"/>
    <x v="17"/>
    <x v="10"/>
    <x v="0"/>
    <s v="SELL00964"/>
    <x v="1"/>
    <x v="1"/>
  </r>
  <r>
    <s v="ORD0020124"/>
    <d v="2021-07-18T00:00:00"/>
    <x v="41399"/>
    <s v="Vikas Verma"/>
    <s v="P00041"/>
    <x v="43"/>
    <x v="0"/>
    <x v="6"/>
    <x v="1"/>
    <n v="365"/>
    <n v="0"/>
    <n v="91.2"/>
    <n v="9.19"/>
    <n v="1925"/>
    <s v="UPI"/>
    <s v="Pending"/>
    <x v="9"/>
    <x v="2"/>
    <x v="0"/>
    <s v="SELL01498"/>
    <x v="4"/>
    <x v="2"/>
  </r>
  <r>
    <s v="ORD0020243"/>
    <d v="2023-06-24T00:00:00"/>
    <x v="6395"/>
    <s v="Neha Gupta"/>
    <s v="P00002"/>
    <x v="15"/>
    <x v="1"/>
    <x v="8"/>
    <x v="4"/>
    <n v="431"/>
    <n v="0"/>
    <n v="137.71"/>
    <n v="11.65"/>
    <n v="1871"/>
    <s v="UPI"/>
    <s v="Pending"/>
    <x v="15"/>
    <x v="8"/>
    <x v="0"/>
    <s v="SELL00475"/>
    <x v="2"/>
    <x v="11"/>
  </r>
  <r>
    <s v="ORD0022241"/>
    <d v="2023-06-20T00:00:00"/>
    <x v="2375"/>
    <s v="Sahil Verma"/>
    <s v="P00026"/>
    <x v="2"/>
    <x v="5"/>
    <x v="4"/>
    <x v="4"/>
    <n v="334"/>
    <n v="0"/>
    <n v="66.78"/>
    <n v="1.82"/>
    <n v="1405"/>
    <s v="UPI"/>
    <s v="Pending"/>
    <x v="11"/>
    <x v="4"/>
    <x v="0"/>
    <s v="SELL01675"/>
    <x v="2"/>
    <x v="11"/>
  </r>
  <r>
    <s v="ORD0023219"/>
    <d v="2022-07-22T00:00:00"/>
    <x v="25086"/>
    <s v="Vivaan Kapoor"/>
    <s v="P00035"/>
    <x v="8"/>
    <x v="5"/>
    <x v="9"/>
    <x v="4"/>
    <n v="374"/>
    <n v="0"/>
    <n v="119.37"/>
    <n v="1.6"/>
    <n v="1614"/>
    <s v="UPI"/>
    <s v="Pending"/>
    <x v="17"/>
    <x v="10"/>
    <x v="0"/>
    <s v="SELL01512"/>
    <x v="0"/>
    <x v="2"/>
  </r>
  <r>
    <s v="ORD0027479"/>
    <d v="2020-11-03T00:00:00"/>
    <x v="7329"/>
    <s v="Simran Kumar"/>
    <s v="P00001"/>
    <x v="20"/>
    <x v="1"/>
    <x v="4"/>
    <x v="2"/>
    <n v="52"/>
    <n v="0"/>
    <n v="5.17"/>
    <n v="13.42"/>
    <n v="122"/>
    <s v="UPI"/>
    <s v="Pending"/>
    <x v="16"/>
    <x v="9"/>
    <x v="0"/>
    <s v="SELL01777"/>
    <x v="3"/>
    <x v="7"/>
  </r>
  <r>
    <s v="ORD0027734"/>
    <d v="2021-03-29T00:00:00"/>
    <x v="29110"/>
    <s v="Simran Gupta"/>
    <s v="P00039"/>
    <x v="34"/>
    <x v="1"/>
    <x v="8"/>
    <x v="4"/>
    <n v="383"/>
    <n v="0"/>
    <n v="183.47"/>
    <n v="8.85"/>
    <n v="1722"/>
    <s v="UPI"/>
    <s v="Pending"/>
    <x v="10"/>
    <x v="3"/>
    <x v="0"/>
    <s v="SELL01564"/>
    <x v="4"/>
    <x v="4"/>
  </r>
  <r>
    <s v="ORD0029099"/>
    <d v="2024-07-23T00:00:00"/>
    <x v="30065"/>
    <s v="Anjali Kumar"/>
    <s v="P00032"/>
    <x v="25"/>
    <x v="0"/>
    <x v="3"/>
    <x v="2"/>
    <n v="381"/>
    <n v="0"/>
    <n v="60.88"/>
    <n v="2.02"/>
    <n v="824"/>
    <s v="UPI"/>
    <s v="Pending"/>
    <x v="12"/>
    <x v="5"/>
    <x v="0"/>
    <s v="SELL00236"/>
    <x v="1"/>
    <x v="2"/>
  </r>
  <r>
    <s v="ORD0029740"/>
    <d v="2020-08-12T00:00:00"/>
    <x v="10561"/>
    <s v="Aman Gupta"/>
    <s v="P00022"/>
    <x v="10"/>
    <x v="1"/>
    <x v="3"/>
    <x v="1"/>
    <n v="508"/>
    <n v="0"/>
    <n v="126.92"/>
    <n v="4.8899999999999997"/>
    <n v="2671"/>
    <s v="UPI"/>
    <s v="Pending"/>
    <x v="13"/>
    <x v="6"/>
    <x v="0"/>
    <s v="SELL01370"/>
    <x v="3"/>
    <x v="6"/>
  </r>
  <r>
    <s v="ORD0029795"/>
    <d v="2020-02-24T00:00:00"/>
    <x v="8119"/>
    <s v="Simran Mehta"/>
    <s v="P00023"/>
    <x v="9"/>
    <x v="1"/>
    <x v="3"/>
    <x v="3"/>
    <n v="576"/>
    <n v="0"/>
    <n v="28.78"/>
    <n v="2.92"/>
    <n v="608"/>
    <s v="UPI"/>
    <s v="Pending"/>
    <x v="12"/>
    <x v="5"/>
    <x v="0"/>
    <s v="SELL01171"/>
    <x v="3"/>
    <x v="10"/>
  </r>
  <r>
    <s v="ORD0030750"/>
    <d v="2022-08-10T00:00:00"/>
    <x v="17784"/>
    <s v="Aarav Kumar"/>
    <s v="P00035"/>
    <x v="8"/>
    <x v="1"/>
    <x v="6"/>
    <x v="4"/>
    <n v="494"/>
    <n v="0"/>
    <n v="237"/>
    <n v="0.83"/>
    <n v="2213"/>
    <s v="UPI"/>
    <s v="Pending"/>
    <x v="16"/>
    <x v="9"/>
    <x v="0"/>
    <s v="SELL01593"/>
    <x v="0"/>
    <x v="6"/>
  </r>
  <r>
    <s v="ORD0031247"/>
    <d v="2023-05-02T00:00:00"/>
    <x v="20118"/>
    <s v="Vikas Verma"/>
    <s v="P00037"/>
    <x v="4"/>
    <x v="0"/>
    <x v="1"/>
    <x v="2"/>
    <n v="321"/>
    <n v="0"/>
    <n v="76.98"/>
    <n v="2.76"/>
    <n v="722"/>
    <s v="UPI"/>
    <s v="Pending"/>
    <x v="9"/>
    <x v="2"/>
    <x v="0"/>
    <s v="SELL01735"/>
    <x v="2"/>
    <x v="3"/>
  </r>
  <r>
    <s v="ORD0031676"/>
    <d v="2021-12-06T00:00:00"/>
    <x v="34047"/>
    <s v="Mohit Joshi"/>
    <s v="P00026"/>
    <x v="2"/>
    <x v="5"/>
    <x v="8"/>
    <x v="3"/>
    <n v="383"/>
    <n v="0"/>
    <n v="68.87"/>
    <n v="8.39"/>
    <n v="460"/>
    <s v="UPI"/>
    <s v="Pending"/>
    <x v="19"/>
    <x v="12"/>
    <x v="0"/>
    <s v="SELL00214"/>
    <x v="4"/>
    <x v="8"/>
  </r>
  <r>
    <s v="ORD0031911"/>
    <d v="2022-03-02T00:00:00"/>
    <x v="11055"/>
    <s v="Vihaan Mehta"/>
    <s v="P00049"/>
    <x v="26"/>
    <x v="4"/>
    <x v="7"/>
    <x v="3"/>
    <n v="587"/>
    <n v="0"/>
    <n v="29.31"/>
    <n v="2.9"/>
    <n v="619"/>
    <s v="UPI"/>
    <s v="Pending"/>
    <x v="17"/>
    <x v="10"/>
    <x v="0"/>
    <s v="SELL01835"/>
    <x v="0"/>
    <x v="4"/>
  </r>
  <r>
    <s v="ORD0032825"/>
    <d v="2021-11-08T00:00:00"/>
    <x v="41331"/>
    <s v="Vivaan Reddy"/>
    <s v="P00015"/>
    <x v="28"/>
    <x v="2"/>
    <x v="8"/>
    <x v="2"/>
    <n v="518"/>
    <n v="0"/>
    <n v="82.84"/>
    <n v="1.53"/>
    <n v="1120"/>
    <s v="UPI"/>
    <s v="Pending"/>
    <x v="9"/>
    <x v="2"/>
    <x v="0"/>
    <s v="SELL01076"/>
    <x v="4"/>
    <x v="7"/>
  </r>
  <r>
    <s v="ORD0033191"/>
    <d v="2024-02-12T00:00:00"/>
    <x v="14706"/>
    <s v="Vivaan Kapoor"/>
    <s v="P00009"/>
    <x v="24"/>
    <x v="3"/>
    <x v="8"/>
    <x v="3"/>
    <n v="578"/>
    <n v="0"/>
    <n v="46.2"/>
    <n v="6.5"/>
    <n v="631"/>
    <s v="UPI"/>
    <s v="Pending"/>
    <x v="19"/>
    <x v="12"/>
    <x v="0"/>
    <s v="SELL00156"/>
    <x v="1"/>
    <x v="10"/>
  </r>
  <r>
    <s v="ORD0035182"/>
    <d v="2024-05-03T00:00:00"/>
    <x v="33542"/>
    <s v="Neha Singh"/>
    <s v="P00039"/>
    <x v="34"/>
    <x v="4"/>
    <x v="0"/>
    <x v="4"/>
    <n v="339"/>
    <n v="0"/>
    <n v="162.57"/>
    <n v="11.12"/>
    <n v="1529"/>
    <s v="UPI"/>
    <s v="Pending"/>
    <x v="17"/>
    <x v="10"/>
    <x v="0"/>
    <s v="SELL00663"/>
    <x v="1"/>
    <x v="3"/>
  </r>
  <r>
    <s v="ORD0037513"/>
    <d v="2022-09-12T00:00:00"/>
    <x v="34502"/>
    <s v="Ritika Gupta"/>
    <s v="P00021"/>
    <x v="6"/>
    <x v="2"/>
    <x v="1"/>
    <x v="2"/>
    <n v="50"/>
    <n v="0"/>
    <n v="11.94"/>
    <n v="8.14"/>
    <n v="120"/>
    <s v="UPI"/>
    <s v="Pending"/>
    <x v="11"/>
    <x v="4"/>
    <x v="0"/>
    <s v="SELL01925"/>
    <x v="0"/>
    <x v="1"/>
  </r>
  <r>
    <s v="ORD0039389"/>
    <d v="2020-03-25T00:00:00"/>
    <x v="2263"/>
    <s v="Priya Reddy"/>
    <s v="P00027"/>
    <x v="19"/>
    <x v="2"/>
    <x v="3"/>
    <x v="3"/>
    <n v="314"/>
    <n v="0"/>
    <n v="25.11"/>
    <n v="4.2"/>
    <n v="344"/>
    <s v="UPI"/>
    <s v="Pending"/>
    <x v="13"/>
    <x v="6"/>
    <x v="0"/>
    <s v="SELL00092"/>
    <x v="3"/>
    <x v="4"/>
  </r>
  <r>
    <s v="ORD0039428"/>
    <d v="2024-02-07T00:00:00"/>
    <x v="8750"/>
    <s v="Vihaan Gupta"/>
    <s v="P00045"/>
    <x v="37"/>
    <x v="2"/>
    <x v="5"/>
    <x v="1"/>
    <n v="9"/>
    <n v="0"/>
    <n v="3.46"/>
    <n v="6.03"/>
    <n v="53"/>
    <s v="UPI"/>
    <s v="Pending"/>
    <x v="14"/>
    <x v="7"/>
    <x v="0"/>
    <s v="SELL00291"/>
    <x v="1"/>
    <x v="10"/>
  </r>
  <r>
    <s v="ORD0039743"/>
    <d v="2020-03-22T00:00:00"/>
    <x v="4960"/>
    <s v="Kabir Verma"/>
    <s v="P00004"/>
    <x v="39"/>
    <x v="3"/>
    <x v="0"/>
    <x v="2"/>
    <n v="166"/>
    <n v="0"/>
    <n v="16.559999999999999"/>
    <n v="9.17"/>
    <n v="357"/>
    <s v="UPI"/>
    <s v="Pending"/>
    <x v="11"/>
    <x v="4"/>
    <x v="0"/>
    <s v="SELL00695"/>
    <x v="3"/>
    <x v="4"/>
  </r>
  <r>
    <s v="ORD0044643"/>
    <d v="2020-02-24T00:00:00"/>
    <x v="29315"/>
    <s v="Aditya Singh"/>
    <s v="P00040"/>
    <x v="0"/>
    <x v="3"/>
    <x v="7"/>
    <x v="4"/>
    <n v="320"/>
    <n v="0"/>
    <n v="63.93"/>
    <n v="11.21"/>
    <n v="1354"/>
    <s v="UPI"/>
    <s v="Pending"/>
    <x v="13"/>
    <x v="6"/>
    <x v="0"/>
    <s v="SELL00442"/>
    <x v="3"/>
    <x v="10"/>
  </r>
  <r>
    <s v="ORD0045722"/>
    <d v="2021-12-29T00:00:00"/>
    <x v="17067"/>
    <s v="Anjali Patel"/>
    <s v="P00001"/>
    <x v="20"/>
    <x v="5"/>
    <x v="7"/>
    <x v="1"/>
    <n v="210"/>
    <n v="0"/>
    <n v="52.5"/>
    <n v="4.42"/>
    <n v="1107"/>
    <s v="UPI"/>
    <s v="Pending"/>
    <x v="19"/>
    <x v="12"/>
    <x v="0"/>
    <s v="SELL01497"/>
    <x v="4"/>
    <x v="8"/>
  </r>
  <r>
    <s v="ORD0045762"/>
    <d v="2024-11-13T00:00:00"/>
    <x v="24275"/>
    <s v="Karan Kumar"/>
    <s v="P00002"/>
    <x v="15"/>
    <x v="4"/>
    <x v="0"/>
    <x v="2"/>
    <n v="276"/>
    <n v="0"/>
    <n v="66.010000000000005"/>
    <n v="7.0000000000000007E-2"/>
    <n v="617"/>
    <s v="UPI"/>
    <s v="Pending"/>
    <x v="16"/>
    <x v="9"/>
    <x v="0"/>
    <s v="SELL01762"/>
    <x v="1"/>
    <x v="7"/>
  </r>
  <r>
    <s v="ORD0046130"/>
    <d v="2022-01-29T00:00:00"/>
    <x v="23144"/>
    <s v="Kabir Kapoor"/>
    <s v="P00005"/>
    <x v="3"/>
    <x v="1"/>
    <x v="7"/>
    <x v="3"/>
    <n v="556"/>
    <n v="0"/>
    <n v="44.43"/>
    <n v="4.3499999999999996"/>
    <n v="605"/>
    <s v="UPI"/>
    <s v="Pending"/>
    <x v="18"/>
    <x v="11"/>
    <x v="0"/>
    <s v="SELL01278"/>
    <x v="0"/>
    <x v="0"/>
  </r>
  <r>
    <s v="ORD0046140"/>
    <d v="2024-05-25T00:00:00"/>
    <x v="2311"/>
    <s v="Ritika Joshi"/>
    <s v="P00037"/>
    <x v="4"/>
    <x v="1"/>
    <x v="0"/>
    <x v="0"/>
    <n v="551"/>
    <n v="0"/>
    <n v="132.05000000000001"/>
    <n v="14.82"/>
    <n v="1798"/>
    <s v="UPI"/>
    <s v="Pending"/>
    <x v="15"/>
    <x v="8"/>
    <x v="0"/>
    <s v="SELL01335"/>
    <x v="1"/>
    <x v="3"/>
  </r>
  <r>
    <s v="ORD0046523"/>
    <d v="2020-12-16T00:00:00"/>
    <x v="41400"/>
    <s v="Aman Mehta"/>
    <s v="P00038"/>
    <x v="31"/>
    <x v="2"/>
    <x v="0"/>
    <x v="3"/>
    <n v="175"/>
    <n v="0"/>
    <n v="13.97"/>
    <n v="6.7"/>
    <n v="196"/>
    <s v="UPI"/>
    <s v="Pending"/>
    <x v="9"/>
    <x v="2"/>
    <x v="0"/>
    <s v="SELL00862"/>
    <x v="3"/>
    <x v="8"/>
  </r>
  <r>
    <s v="ORD0046845"/>
    <d v="2023-02-02T00:00:00"/>
    <x v="27422"/>
    <s v="Sunita Verma"/>
    <s v="P00042"/>
    <x v="7"/>
    <x v="4"/>
    <x v="8"/>
    <x v="4"/>
    <n v="573"/>
    <n v="0"/>
    <n v="114.56"/>
    <n v="4.79"/>
    <n v="2411"/>
    <s v="UPI"/>
    <s v="Pending"/>
    <x v="15"/>
    <x v="8"/>
    <x v="0"/>
    <s v="SELL00555"/>
    <x v="2"/>
    <x v="10"/>
  </r>
  <r>
    <s v="ORD0047050"/>
    <d v="2023-11-19T00:00:00"/>
    <x v="24571"/>
    <s v="Sneha Mehta"/>
    <s v="P00004"/>
    <x v="39"/>
    <x v="5"/>
    <x v="7"/>
    <x v="2"/>
    <n v="475"/>
    <n v="0"/>
    <n v="47.44"/>
    <n v="14.46"/>
    <n v="1011"/>
    <s v="UPI"/>
    <s v="Pending"/>
    <x v="15"/>
    <x v="8"/>
    <x v="0"/>
    <s v="SELL01247"/>
    <x v="2"/>
    <x v="7"/>
  </r>
  <r>
    <s v="ORD0048760"/>
    <d v="2024-04-18T00:00:00"/>
    <x v="35479"/>
    <s v="Pooja Mehta"/>
    <s v="P00050"/>
    <x v="47"/>
    <x v="4"/>
    <x v="7"/>
    <x v="4"/>
    <n v="355"/>
    <n v="0"/>
    <n v="169.93"/>
    <n v="7.19"/>
    <n v="1594"/>
    <s v="UPI"/>
    <s v="Pending"/>
    <x v="14"/>
    <x v="7"/>
    <x v="0"/>
    <s v="SELL00189"/>
    <x v="1"/>
    <x v="5"/>
  </r>
  <r>
    <s v="ORD0048823"/>
    <d v="2022-09-27T00:00:00"/>
    <x v="20130"/>
    <s v="Neha Verma"/>
    <s v="P00038"/>
    <x v="31"/>
    <x v="5"/>
    <x v="5"/>
    <x v="4"/>
    <n v="136"/>
    <n v="0"/>
    <n v="27.18"/>
    <n v="13.25"/>
    <n v="584"/>
    <s v="UPI"/>
    <s v="Pending"/>
    <x v="15"/>
    <x v="8"/>
    <x v="0"/>
    <s v="SELL01007"/>
    <x v="0"/>
    <x v="1"/>
  </r>
  <r>
    <s v="ORD0051470"/>
    <d v="2020-12-19T00:00:00"/>
    <x v="17194"/>
    <s v="Vihaan Verma"/>
    <s v="P00047"/>
    <x v="12"/>
    <x v="1"/>
    <x v="2"/>
    <x v="1"/>
    <n v="474"/>
    <n v="0"/>
    <n v="189.26"/>
    <n v="2.59"/>
    <n v="2558"/>
    <s v="UPI"/>
    <s v="Pending"/>
    <x v="15"/>
    <x v="8"/>
    <x v="0"/>
    <s v="SELL01820"/>
    <x v="3"/>
    <x v="8"/>
  </r>
  <r>
    <s v="ORD0051873"/>
    <d v="2023-05-15T00:00:00"/>
    <x v="3581"/>
    <s v="Rohit Kumar"/>
    <s v="P00042"/>
    <x v="7"/>
    <x v="4"/>
    <x v="5"/>
    <x v="4"/>
    <n v="509"/>
    <n v="0"/>
    <n v="101.73"/>
    <n v="9.52"/>
    <n v="2146"/>
    <s v="UPI"/>
    <s v="Pending"/>
    <x v="18"/>
    <x v="11"/>
    <x v="0"/>
    <s v="SELL00609"/>
    <x v="2"/>
    <x v="3"/>
  </r>
  <r>
    <s v="ORD0052018"/>
    <d v="2021-12-23T00:00:00"/>
    <x v="15613"/>
    <s v="Rohit Sharma"/>
    <s v="P00005"/>
    <x v="3"/>
    <x v="0"/>
    <x v="1"/>
    <x v="4"/>
    <n v="256"/>
    <n v="0"/>
    <n v="122.41"/>
    <n v="8.5500000000000007"/>
    <n v="1152"/>
    <s v="UPI"/>
    <s v="Pending"/>
    <x v="14"/>
    <x v="7"/>
    <x v="0"/>
    <s v="SELL00479"/>
    <x v="4"/>
    <x v="8"/>
  </r>
  <r>
    <s v="ORD0052586"/>
    <d v="2020-09-15T00:00:00"/>
    <x v="33683"/>
    <s v="Vivaan Singh"/>
    <s v="P00005"/>
    <x v="3"/>
    <x v="3"/>
    <x v="5"/>
    <x v="2"/>
    <n v="10"/>
    <n v="0"/>
    <n v="3.56"/>
    <n v="3.52"/>
    <n v="27"/>
    <s v="UPI"/>
    <s v="Pending"/>
    <x v="14"/>
    <x v="7"/>
    <x v="0"/>
    <s v="SELL01864"/>
    <x v="3"/>
    <x v="1"/>
  </r>
  <r>
    <s v="ORD0059736"/>
    <d v="2023-12-14T00:00:00"/>
    <x v="13161"/>
    <s v="Anjali Kumar"/>
    <s v="P00033"/>
    <x v="41"/>
    <x v="5"/>
    <x v="0"/>
    <x v="4"/>
    <n v="499"/>
    <n v="0"/>
    <n v="99.77"/>
    <n v="0.24"/>
    <n v="2096"/>
    <s v="UPI"/>
    <s v="Pending"/>
    <x v="18"/>
    <x v="11"/>
    <x v="0"/>
    <s v="SELL00581"/>
    <x v="2"/>
    <x v="8"/>
  </r>
  <r>
    <s v="ORD0060771"/>
    <d v="2021-04-26T00:00:00"/>
    <x v="8867"/>
    <s v="Kabir Sharma"/>
    <s v="P00012"/>
    <x v="11"/>
    <x v="0"/>
    <x v="5"/>
    <x v="3"/>
    <n v="555"/>
    <n v="0"/>
    <n v="27.72"/>
    <n v="8.91"/>
    <n v="592"/>
    <s v="UPI"/>
    <s v="Pending"/>
    <x v="10"/>
    <x v="3"/>
    <x v="0"/>
    <s v="SELL01421"/>
    <x v="4"/>
    <x v="5"/>
  </r>
  <r>
    <s v="ORD0064886"/>
    <d v="2020-09-06T00:00:00"/>
    <x v="41401"/>
    <s v="Mohit Kumar"/>
    <s v="P00039"/>
    <x v="34"/>
    <x v="3"/>
    <x v="1"/>
    <x v="0"/>
    <n v="527"/>
    <n v="0"/>
    <n v="189.49"/>
    <n v="5.16"/>
    <n v="1774"/>
    <s v="UPI"/>
    <s v="Pending"/>
    <x v="10"/>
    <x v="3"/>
    <x v="0"/>
    <s v="SELL01476"/>
    <x v="3"/>
    <x v="1"/>
  </r>
  <r>
    <s v="ORD0065174"/>
    <d v="2020-10-27T00:00:00"/>
    <x v="16337"/>
    <s v="Vikas Joshi"/>
    <s v="P00030"/>
    <x v="18"/>
    <x v="5"/>
    <x v="8"/>
    <x v="4"/>
    <n v="487"/>
    <n v="0"/>
    <n v="350.32"/>
    <n v="7.2"/>
    <n v="2304"/>
    <s v="UPI"/>
    <s v="Pending"/>
    <x v="13"/>
    <x v="6"/>
    <x v="0"/>
    <s v="SELL01835"/>
    <x v="3"/>
    <x v="9"/>
  </r>
  <r>
    <s v="ORD0065576"/>
    <d v="2022-10-01T00:00:00"/>
    <x v="2547"/>
    <s v="Priya Joshi"/>
    <s v="P00008"/>
    <x v="40"/>
    <x v="5"/>
    <x v="2"/>
    <x v="4"/>
    <n v="332"/>
    <n v="0"/>
    <n v="66.25"/>
    <n v="11.62"/>
    <n v="1403"/>
    <s v="UPI"/>
    <s v="Pending"/>
    <x v="18"/>
    <x v="11"/>
    <x v="0"/>
    <s v="SELL01760"/>
    <x v="0"/>
    <x v="9"/>
  </r>
  <r>
    <s v="ORD0067086"/>
    <d v="2024-11-10T00:00:00"/>
    <x v="9999"/>
    <s v="Vivaan Joshi"/>
    <s v="P00040"/>
    <x v="0"/>
    <x v="2"/>
    <x v="0"/>
    <x v="2"/>
    <n v="73"/>
    <n v="0"/>
    <n v="7.23"/>
    <n v="5.77"/>
    <n v="158"/>
    <s v="UPI"/>
    <s v="Pending"/>
    <x v="10"/>
    <x v="3"/>
    <x v="0"/>
    <s v="SELL00997"/>
    <x v="1"/>
    <x v="7"/>
  </r>
  <r>
    <s v="ORD0069027"/>
    <d v="2020-07-08T00:00:00"/>
    <x v="38"/>
    <s v="Pooja Mehta"/>
    <s v="P00016"/>
    <x v="32"/>
    <x v="4"/>
    <x v="2"/>
    <x v="2"/>
    <n v="36"/>
    <n v="0"/>
    <n v="8.52"/>
    <n v="13.33"/>
    <n v="93"/>
    <s v="UPI"/>
    <s v="Pending"/>
    <x v="14"/>
    <x v="7"/>
    <x v="0"/>
    <s v="SELL00723"/>
    <x v="3"/>
    <x v="2"/>
  </r>
  <r>
    <s v="ORD0069971"/>
    <d v="2023-04-08T00:00:00"/>
    <x v="23002"/>
    <s v="Priya Singh"/>
    <s v="P00030"/>
    <x v="18"/>
    <x v="3"/>
    <x v="5"/>
    <x v="4"/>
    <n v="394"/>
    <n v="0"/>
    <n v="283.19"/>
    <n v="12.04"/>
    <n v="1869"/>
    <s v="UPI"/>
    <s v="Pending"/>
    <x v="11"/>
    <x v="4"/>
    <x v="0"/>
    <s v="SELL01816"/>
    <x v="2"/>
    <x v="5"/>
  </r>
  <r>
    <s v="ORD0070677"/>
    <d v="2024-12-17T00:00:00"/>
    <x v="41402"/>
    <s v="Sneha Mehta"/>
    <s v="P00037"/>
    <x v="4"/>
    <x v="5"/>
    <x v="7"/>
    <x v="3"/>
    <n v="353"/>
    <n v="0"/>
    <n v="17.63"/>
    <n v="6.49"/>
    <n v="377"/>
    <s v="UPI"/>
    <s v="Pending"/>
    <x v="17"/>
    <x v="10"/>
    <x v="0"/>
    <s v="SELL01729"/>
    <x v="1"/>
    <x v="8"/>
  </r>
  <r>
    <s v="ORD0071817"/>
    <d v="2021-11-02T00:00:00"/>
    <x v="9961"/>
    <s v="Sahil Sharma"/>
    <s v="P00050"/>
    <x v="47"/>
    <x v="3"/>
    <x v="3"/>
    <x v="3"/>
    <n v="336"/>
    <n v="0"/>
    <n v="40.25"/>
    <n v="7.86"/>
    <n v="384"/>
    <s v="UPI"/>
    <s v="Pending"/>
    <x v="17"/>
    <x v="10"/>
    <x v="0"/>
    <s v="SELL00162"/>
    <x v="4"/>
    <x v="7"/>
  </r>
  <r>
    <s v="ORD0071981"/>
    <d v="2024-01-30T00:00:00"/>
    <x v="23957"/>
    <s v="Karan Verma"/>
    <s v="P00048"/>
    <x v="21"/>
    <x v="2"/>
    <x v="1"/>
    <x v="3"/>
    <n v="373"/>
    <n v="0"/>
    <n v="18.61"/>
    <n v="6.24"/>
    <n v="397"/>
    <s v="UPI"/>
    <s v="Pending"/>
    <x v="16"/>
    <x v="9"/>
    <x v="0"/>
    <s v="SELL01083"/>
    <x v="1"/>
    <x v="0"/>
  </r>
  <r>
    <s v="ORD0072874"/>
    <d v="2022-03-14T00:00:00"/>
    <x v="21697"/>
    <s v="Sahil Joshi"/>
    <s v="P00024"/>
    <x v="44"/>
    <x v="3"/>
    <x v="6"/>
    <x v="4"/>
    <n v="36"/>
    <n v="0"/>
    <n v="11.51"/>
    <n v="7.77"/>
    <n v="164"/>
    <s v="UPI"/>
    <s v="Pending"/>
    <x v="14"/>
    <x v="7"/>
    <x v="0"/>
    <s v="SELL01507"/>
    <x v="0"/>
    <x v="4"/>
  </r>
  <r>
    <s v="ORD0073284"/>
    <d v="2023-07-02T00:00:00"/>
    <x v="13017"/>
    <s v="Vivaan Verma"/>
    <s v="P00015"/>
    <x v="28"/>
    <x v="2"/>
    <x v="5"/>
    <x v="4"/>
    <n v="272"/>
    <n v="0"/>
    <n v="86.96"/>
    <n v="0.85"/>
    <n v="1175"/>
    <s v="UPI"/>
    <s v="Pending"/>
    <x v="12"/>
    <x v="5"/>
    <x v="0"/>
    <s v="SELL01054"/>
    <x v="2"/>
    <x v="2"/>
  </r>
  <r>
    <s v="ORD0073567"/>
    <d v="2022-07-23T00:00:00"/>
    <x v="32897"/>
    <s v="Sunita Patel"/>
    <s v="P00001"/>
    <x v="20"/>
    <x v="2"/>
    <x v="3"/>
    <x v="2"/>
    <n v="600"/>
    <n v="0"/>
    <n v="59.91"/>
    <n v="3.5"/>
    <n v="1262"/>
    <s v="UPI"/>
    <s v="Pending"/>
    <x v="10"/>
    <x v="3"/>
    <x v="0"/>
    <s v="SELL01857"/>
    <x v="0"/>
    <x v="2"/>
  </r>
  <r>
    <s v="ORD0076030"/>
    <d v="2024-09-16T00:00:00"/>
    <x v="39960"/>
    <s v="Simran Patel"/>
    <s v="P00050"/>
    <x v="47"/>
    <x v="3"/>
    <x v="2"/>
    <x v="4"/>
    <n v="600"/>
    <n v="0"/>
    <n v="119.98"/>
    <n v="0.32"/>
    <n v="2520"/>
    <s v="UPI"/>
    <s v="Pending"/>
    <x v="18"/>
    <x v="11"/>
    <x v="0"/>
    <s v="SELL00756"/>
    <x v="1"/>
    <x v="1"/>
  </r>
  <r>
    <s v="ORD0076851"/>
    <d v="2020-11-06T00:00:00"/>
    <x v="26428"/>
    <s v="Aarav Mehta"/>
    <s v="P00022"/>
    <x v="10"/>
    <x v="3"/>
    <x v="6"/>
    <x v="0"/>
    <n v="420"/>
    <n v="0"/>
    <n v="100.67"/>
    <n v="10.08"/>
    <n v="1370"/>
    <s v="UPI"/>
    <s v="Pending"/>
    <x v="18"/>
    <x v="11"/>
    <x v="0"/>
    <s v="SELL00933"/>
    <x v="3"/>
    <x v="7"/>
  </r>
  <r>
    <s v="ORD0077089"/>
    <d v="2021-09-11T00:00:00"/>
    <x v="286"/>
    <s v="Pooja Reddy"/>
    <s v="P00017"/>
    <x v="30"/>
    <x v="3"/>
    <x v="2"/>
    <x v="4"/>
    <n v="416"/>
    <n v="0"/>
    <n v="299.48"/>
    <n v="10.53"/>
    <n v="1974"/>
    <s v="UPI"/>
    <s v="Pending"/>
    <x v="19"/>
    <x v="12"/>
    <x v="0"/>
    <s v="SELL00612"/>
    <x v="4"/>
    <x v="1"/>
  </r>
  <r>
    <s v="ORD0080192"/>
    <d v="2022-09-09T00:00:00"/>
    <x v="35941"/>
    <s v="Priya Joshi"/>
    <s v="P00038"/>
    <x v="31"/>
    <x v="3"/>
    <x v="1"/>
    <x v="3"/>
    <n v="54"/>
    <n v="0"/>
    <n v="9.66"/>
    <n v="7.97"/>
    <n v="72"/>
    <s v="UPI"/>
    <s v="Pending"/>
    <x v="18"/>
    <x v="11"/>
    <x v="0"/>
    <s v="SELL00411"/>
    <x v="0"/>
    <x v="1"/>
  </r>
  <r>
    <s v="ORD0080705"/>
    <d v="2022-11-24T00:00:00"/>
    <x v="22515"/>
    <s v="Karan Patel"/>
    <s v="P00041"/>
    <x v="43"/>
    <x v="2"/>
    <x v="7"/>
    <x v="3"/>
    <n v="456"/>
    <n v="0"/>
    <n v="36.46"/>
    <n v="2.78"/>
    <n v="495"/>
    <s v="UPI"/>
    <s v="Pending"/>
    <x v="15"/>
    <x v="8"/>
    <x v="0"/>
    <s v="SELL01131"/>
    <x v="0"/>
    <x v="7"/>
  </r>
  <r>
    <s v="ORD0080821"/>
    <d v="2022-08-31T00:00:00"/>
    <x v="31195"/>
    <s v="Sunita Kumar"/>
    <s v="P00018"/>
    <x v="36"/>
    <x v="2"/>
    <x v="3"/>
    <x v="1"/>
    <n v="172"/>
    <n v="0"/>
    <n v="68.77"/>
    <n v="7"/>
    <n v="936"/>
    <s v="UPI"/>
    <s v="Pending"/>
    <x v="12"/>
    <x v="5"/>
    <x v="0"/>
    <s v="SELL01360"/>
    <x v="0"/>
    <x v="6"/>
  </r>
  <r>
    <s v="ORD0082282"/>
    <d v="2020-06-30T00:00:00"/>
    <x v="10712"/>
    <s v="Aarav Reddy"/>
    <s v="P00007"/>
    <x v="16"/>
    <x v="5"/>
    <x v="0"/>
    <x v="0"/>
    <n v="254"/>
    <n v="0"/>
    <n v="60.81"/>
    <n v="5.2"/>
    <n v="827"/>
    <s v="UPI"/>
    <s v="Pending"/>
    <x v="11"/>
    <x v="4"/>
    <x v="0"/>
    <s v="SELL00585"/>
    <x v="3"/>
    <x v="11"/>
  </r>
  <r>
    <s v="ORD0082562"/>
    <d v="2023-08-24T00:00:00"/>
    <x v="40383"/>
    <s v="Arjun Patel"/>
    <s v="P00006"/>
    <x v="38"/>
    <x v="3"/>
    <x v="3"/>
    <x v="0"/>
    <n v="476"/>
    <n v="0"/>
    <n v="256.62"/>
    <n v="4.25"/>
    <n v="1687"/>
    <s v="UPI"/>
    <s v="Pending"/>
    <x v="9"/>
    <x v="2"/>
    <x v="0"/>
    <s v="SELL01658"/>
    <x v="2"/>
    <x v="6"/>
  </r>
  <r>
    <s v="ORD0084820"/>
    <d v="2024-12-03T00:00:00"/>
    <x v="41403"/>
    <s v="Anjali Reddy"/>
    <s v="P00034"/>
    <x v="45"/>
    <x v="0"/>
    <x v="4"/>
    <x v="0"/>
    <n v="278"/>
    <n v="0"/>
    <n v="66.5"/>
    <n v="10.67"/>
    <n v="909"/>
    <s v="UPI"/>
    <s v="Pending"/>
    <x v="18"/>
    <x v="11"/>
    <x v="0"/>
    <s v="SELL00657"/>
    <x v="1"/>
    <x v="8"/>
  </r>
  <r>
    <s v="ORD0086877"/>
    <d v="2020-03-17T00:00:00"/>
    <x v="3337"/>
    <s v="Anjali Patel"/>
    <s v="P00020"/>
    <x v="35"/>
    <x v="5"/>
    <x v="6"/>
    <x v="4"/>
    <n v="305"/>
    <n v="0"/>
    <n v="60.85"/>
    <n v="4.8499999999999996"/>
    <n v="1283"/>
    <s v="UPI"/>
    <s v="Pending"/>
    <x v="9"/>
    <x v="2"/>
    <x v="0"/>
    <s v="SELL00644"/>
    <x v="3"/>
    <x v="4"/>
  </r>
  <r>
    <s v="ORD0087950"/>
    <d v="2021-03-02T00:00:00"/>
    <x v="12532"/>
    <s v="Sneha Joshi"/>
    <s v="P00006"/>
    <x v="38"/>
    <x v="4"/>
    <x v="3"/>
    <x v="1"/>
    <n v="163"/>
    <n v="0"/>
    <n v="65.11"/>
    <n v="10.130000000000001"/>
    <n v="890"/>
    <s v="UPI"/>
    <s v="Pending"/>
    <x v="17"/>
    <x v="10"/>
    <x v="0"/>
    <s v="SELL01957"/>
    <x v="4"/>
    <x v="4"/>
  </r>
  <r>
    <s v="ORD0088139"/>
    <d v="2021-02-17T00:00:00"/>
    <x v="39036"/>
    <s v="Ritika Kapoor"/>
    <s v="P00010"/>
    <x v="14"/>
    <x v="0"/>
    <x v="9"/>
    <x v="4"/>
    <n v="561"/>
    <n v="0"/>
    <n v="179.32"/>
    <n v="13.79"/>
    <n v="2435"/>
    <s v="UPI"/>
    <s v="Pending"/>
    <x v="10"/>
    <x v="3"/>
    <x v="0"/>
    <s v="SELL01444"/>
    <x v="4"/>
    <x v="10"/>
  </r>
  <r>
    <s v="ORD0091524"/>
    <d v="2020-03-29T00:00:00"/>
    <x v="30411"/>
    <s v="Kabir Kapoor"/>
    <s v="P00022"/>
    <x v="10"/>
    <x v="4"/>
    <x v="6"/>
    <x v="0"/>
    <n v="385"/>
    <n v="0"/>
    <n v="207.52"/>
    <n v="14.29"/>
    <n v="1375"/>
    <s v="UPI"/>
    <s v="Pending"/>
    <x v="17"/>
    <x v="10"/>
    <x v="0"/>
    <s v="SELL00040"/>
    <x v="3"/>
    <x v="4"/>
  </r>
  <r>
    <s v="ORD0092096"/>
    <d v="2020-10-19T00:00:00"/>
    <x v="9509"/>
    <s v="Aditya Joshi"/>
    <s v="P00044"/>
    <x v="33"/>
    <x v="1"/>
    <x v="5"/>
    <x v="3"/>
    <n v="125"/>
    <n v="0"/>
    <n v="6.2"/>
    <n v="5.77"/>
    <n v="137"/>
    <s v="UPI"/>
    <s v="Pending"/>
    <x v="19"/>
    <x v="12"/>
    <x v="0"/>
    <s v="SELL01712"/>
    <x v="3"/>
    <x v="9"/>
  </r>
  <r>
    <s v="ORD0094112"/>
    <d v="2024-10-10T00:00:00"/>
    <x v="5901"/>
    <s v="Sneha Kumar"/>
    <s v="P00022"/>
    <x v="10"/>
    <x v="1"/>
    <x v="1"/>
    <x v="3"/>
    <n v="325"/>
    <n v="0"/>
    <n v="25.99"/>
    <n v="6.52"/>
    <n v="358"/>
    <s v="UPI"/>
    <s v="Pending"/>
    <x v="13"/>
    <x v="6"/>
    <x v="0"/>
    <s v="SELL00501"/>
    <x v="1"/>
    <x v="9"/>
  </r>
  <r>
    <s v="ORD0094699"/>
    <d v="2020-08-02T00:00:00"/>
    <x v="26110"/>
    <s v="Rohit Patel"/>
    <s v="P00039"/>
    <x v="34"/>
    <x v="1"/>
    <x v="1"/>
    <x v="3"/>
    <n v="299"/>
    <n v="0"/>
    <n v="23.85"/>
    <n v="5.5"/>
    <n v="328"/>
    <s v="UPI"/>
    <s v="Pending"/>
    <x v="11"/>
    <x v="4"/>
    <x v="0"/>
    <s v="SELL01156"/>
    <x v="3"/>
    <x v="6"/>
  </r>
  <r>
    <s v="ORD0095504"/>
    <d v="2022-09-07T00:00:00"/>
    <x v="41404"/>
    <s v="Pooja Gupta"/>
    <s v="P00005"/>
    <x v="3"/>
    <x v="1"/>
    <x v="3"/>
    <x v="3"/>
    <n v="330"/>
    <n v="0"/>
    <n v="16.46"/>
    <n v="14.67"/>
    <n v="361"/>
    <s v="UPI"/>
    <s v="Pending"/>
    <x v="14"/>
    <x v="7"/>
    <x v="0"/>
    <s v="SELL01014"/>
    <x v="0"/>
    <x v="1"/>
  </r>
  <r>
    <s v="ORD0095704"/>
    <d v="2021-01-18T00:00:00"/>
    <x v="41405"/>
    <s v="Rohit Verma"/>
    <s v="P00021"/>
    <x v="6"/>
    <x v="1"/>
    <x v="6"/>
    <x v="1"/>
    <n v="38"/>
    <n v="0"/>
    <n v="22.75"/>
    <n v="7.73"/>
    <n v="221"/>
    <s v="UPI"/>
    <s v="Pending"/>
    <x v="13"/>
    <x v="6"/>
    <x v="0"/>
    <s v="SELL01335"/>
    <x v="4"/>
    <x v="0"/>
  </r>
  <r>
    <s v="ORD0097530"/>
    <d v="2023-09-18T00:00:00"/>
    <x v="34690"/>
    <s v="Arjun Mehta"/>
    <s v="P00035"/>
    <x v="8"/>
    <x v="0"/>
    <x v="4"/>
    <x v="2"/>
    <n v="552"/>
    <n v="0"/>
    <n v="88.17"/>
    <n v="8.26"/>
    <n v="1199"/>
    <s v="UPI"/>
    <s v="Pending"/>
    <x v="14"/>
    <x v="7"/>
    <x v="0"/>
    <s v="SELL01273"/>
    <x v="2"/>
    <x v="1"/>
  </r>
  <r>
    <s v="ORD0098353"/>
    <d v="2022-12-19T00:00:00"/>
    <x v="41406"/>
    <s v="Priya Singh"/>
    <s v="P00003"/>
    <x v="46"/>
    <x v="0"/>
    <x v="7"/>
    <x v="0"/>
    <n v="241"/>
    <n v="0"/>
    <n v="86.55"/>
    <n v="2.95"/>
    <n v="811"/>
    <s v="UPI"/>
    <s v="Pending"/>
    <x v="14"/>
    <x v="7"/>
    <x v="0"/>
    <s v="SELL00707"/>
    <x v="0"/>
    <x v="8"/>
  </r>
  <r>
    <s v="ORD0098462"/>
    <d v="2024-03-01T00:00:00"/>
    <x v="41147"/>
    <s v="Kabir Singh"/>
    <s v="P00009"/>
    <x v="24"/>
    <x v="3"/>
    <x v="2"/>
    <x v="2"/>
    <n v="190"/>
    <n v="0"/>
    <n v="18.97"/>
    <n v="1.34"/>
    <n v="400"/>
    <s v="UPI"/>
    <s v="Pending"/>
    <x v="15"/>
    <x v="8"/>
    <x v="0"/>
    <s v="SELL01890"/>
    <x v="1"/>
    <x v="4"/>
  </r>
  <r>
    <s v="ORD0099661"/>
    <d v="2021-09-05T00:00:00"/>
    <x v="1133"/>
    <s v="Kabir Gupta"/>
    <s v="P00045"/>
    <x v="37"/>
    <x v="2"/>
    <x v="0"/>
    <x v="4"/>
    <n v="173"/>
    <n v="0"/>
    <n v="82.69"/>
    <n v="11.15"/>
    <n v="783"/>
    <s v="UPI"/>
    <s v="Pending"/>
    <x v="9"/>
    <x v="2"/>
    <x v="0"/>
    <s v="SELL01845"/>
    <x v="4"/>
    <x v="1"/>
  </r>
  <r>
    <s v="ORD0007101"/>
    <d v="2022-03-07T00:00:00"/>
    <x v="8106"/>
    <s v="Anjali Kumar"/>
    <s v="P00040"/>
    <x v="0"/>
    <x v="5"/>
    <x v="8"/>
    <x v="3"/>
    <n v="398"/>
    <n v="0"/>
    <n v="71.52"/>
    <n v="1.77"/>
    <n v="471"/>
    <s v="Cash on Delivery"/>
    <s v="Pending"/>
    <x v="19"/>
    <x v="12"/>
    <x v="0"/>
    <s v="SELL01542"/>
    <x v="0"/>
    <x v="4"/>
  </r>
  <r>
    <s v="ORD0007664"/>
    <d v="2024-11-24T00:00:00"/>
    <x v="35912"/>
    <s v="Arjun Joshi"/>
    <s v="P00014"/>
    <x v="13"/>
    <x v="1"/>
    <x v="7"/>
    <x v="4"/>
    <n v="542"/>
    <n v="0"/>
    <n v="108.36"/>
    <n v="13.6"/>
    <n v="2290"/>
    <s v="Net Banking"/>
    <s v="Pending"/>
    <x v="11"/>
    <x v="4"/>
    <x v="0"/>
    <s v="SELL01722"/>
    <x v="1"/>
    <x v="7"/>
  </r>
  <r>
    <s v="ORD0008999"/>
    <d v="2022-05-04T00:00:00"/>
    <x v="3002"/>
    <s v="Vivaan Patel"/>
    <s v="P00035"/>
    <x v="8"/>
    <x v="0"/>
    <x v="8"/>
    <x v="2"/>
    <n v="363"/>
    <n v="0"/>
    <n v="36.29"/>
    <n v="14.24"/>
    <n v="777"/>
    <s v="Net Banking"/>
    <s v="Pending"/>
    <x v="11"/>
    <x v="4"/>
    <x v="0"/>
    <s v="SELL01428"/>
    <x v="0"/>
    <x v="3"/>
  </r>
  <r>
    <s v="ORD0010123"/>
    <d v="2021-12-05T00:00:00"/>
    <x v="1315"/>
    <s v="Sunita Patel"/>
    <s v="P00008"/>
    <x v="40"/>
    <x v="5"/>
    <x v="8"/>
    <x v="3"/>
    <n v="311"/>
    <n v="0"/>
    <n v="15.51"/>
    <n v="8.77"/>
    <n v="335"/>
    <s v="Net Banking"/>
    <s v="Pending"/>
    <x v="12"/>
    <x v="5"/>
    <x v="0"/>
    <s v="SELL01763"/>
    <x v="4"/>
    <x v="8"/>
  </r>
  <r>
    <s v="ORD0011614"/>
    <d v="2023-11-29T00:00:00"/>
    <x v="18013"/>
    <s v="Pooja Singh"/>
    <s v="P00035"/>
    <x v="8"/>
    <x v="4"/>
    <x v="6"/>
    <x v="2"/>
    <n v="313"/>
    <n v="0"/>
    <n v="49.99"/>
    <n v="6.79"/>
    <n v="682"/>
    <s v="Net Banking"/>
    <s v="Pending"/>
    <x v="16"/>
    <x v="9"/>
    <x v="0"/>
    <s v="SELL01262"/>
    <x v="2"/>
    <x v="7"/>
  </r>
  <r>
    <s v="ORD0013486"/>
    <d v="2024-02-14T00:00:00"/>
    <x v="22512"/>
    <s v="Ritika Reddy"/>
    <s v="P00009"/>
    <x v="24"/>
    <x v="5"/>
    <x v="7"/>
    <x v="1"/>
    <n v="244"/>
    <n v="0"/>
    <n v="60.8"/>
    <n v="10.39"/>
    <n v="1288"/>
    <s v="Net Banking"/>
    <s v="Pending"/>
    <x v="11"/>
    <x v="4"/>
    <x v="0"/>
    <s v="SELL01529"/>
    <x v="1"/>
    <x v="10"/>
  </r>
  <r>
    <s v="ORD0014863"/>
    <d v="2020-09-12T00:00:00"/>
    <x v="41407"/>
    <s v="Sneha Joshi"/>
    <s v="P00046"/>
    <x v="23"/>
    <x v="4"/>
    <x v="2"/>
    <x v="2"/>
    <n v="410"/>
    <n v="0"/>
    <n v="40.98"/>
    <n v="1.64"/>
    <n v="863"/>
    <s v="Cash on Delivery"/>
    <s v="Pending"/>
    <x v="13"/>
    <x v="6"/>
    <x v="0"/>
    <s v="SELL01948"/>
    <x v="3"/>
    <x v="1"/>
  </r>
  <r>
    <s v="ORD0015961"/>
    <d v="2023-06-03T00:00:00"/>
    <x v="41408"/>
    <s v="Kabir Mehta"/>
    <s v="P00003"/>
    <x v="46"/>
    <x v="0"/>
    <x v="9"/>
    <x v="0"/>
    <n v="384"/>
    <n v="0"/>
    <n v="91.93"/>
    <n v="12.82"/>
    <n v="1254"/>
    <s v="Cash on Delivery"/>
    <s v="Pending"/>
    <x v="11"/>
    <x v="4"/>
    <x v="0"/>
    <s v="SELL00696"/>
    <x v="2"/>
    <x v="11"/>
  </r>
  <r>
    <s v="ORD0016304"/>
    <d v="2022-04-13T00:00:00"/>
    <x v="26857"/>
    <s v="Vikas Joshi"/>
    <s v="P00009"/>
    <x v="24"/>
    <x v="2"/>
    <x v="4"/>
    <x v="3"/>
    <n v="491"/>
    <n v="0"/>
    <n v="39.229999999999997"/>
    <n v="0.39"/>
    <n v="531"/>
    <s v="Net Banking"/>
    <s v="Pending"/>
    <x v="13"/>
    <x v="6"/>
    <x v="0"/>
    <s v="SELL00314"/>
    <x v="0"/>
    <x v="5"/>
  </r>
  <r>
    <s v="ORD0016972"/>
    <d v="2022-12-12T00:00:00"/>
    <x v="14589"/>
    <s v="Pooja Gupta"/>
    <s v="P00037"/>
    <x v="4"/>
    <x v="1"/>
    <x v="7"/>
    <x v="4"/>
    <n v="516"/>
    <n v="0"/>
    <n v="103.01"/>
    <n v="7.87"/>
    <n v="2172"/>
    <s v="Cash on Delivery"/>
    <s v="Pending"/>
    <x v="17"/>
    <x v="10"/>
    <x v="0"/>
    <s v="SELL00446"/>
    <x v="0"/>
    <x v="8"/>
  </r>
  <r>
    <s v="ORD0017415"/>
    <d v="2024-09-12T00:00:00"/>
    <x v="40680"/>
    <s v="Vihaan Sharma"/>
    <s v="P00037"/>
    <x v="4"/>
    <x v="0"/>
    <x v="5"/>
    <x v="4"/>
    <n v="406"/>
    <n v="0"/>
    <n v="129.91"/>
    <n v="1.87"/>
    <n v="1756"/>
    <s v="Cash on Delivery"/>
    <s v="Pending"/>
    <x v="12"/>
    <x v="5"/>
    <x v="0"/>
    <s v="SELL00091"/>
    <x v="1"/>
    <x v="1"/>
  </r>
  <r>
    <s v="ORD0018538"/>
    <d v="2022-04-22T00:00:00"/>
    <x v="6811"/>
    <s v="Neha Verma"/>
    <s v="P00050"/>
    <x v="47"/>
    <x v="2"/>
    <x v="4"/>
    <x v="4"/>
    <n v="38"/>
    <n v="0"/>
    <n v="7.53"/>
    <n v="3.62"/>
    <n v="162"/>
    <s v="Net Banking"/>
    <s v="Pending"/>
    <x v="15"/>
    <x v="8"/>
    <x v="0"/>
    <s v="SELL00772"/>
    <x v="0"/>
    <x v="5"/>
  </r>
  <r>
    <s v="ORD0022718"/>
    <d v="2021-08-03T00:00:00"/>
    <x v="13186"/>
    <s v="Priya Mehta"/>
    <s v="P00019"/>
    <x v="49"/>
    <x v="3"/>
    <x v="2"/>
    <x v="2"/>
    <n v="261"/>
    <n v="0"/>
    <n v="62.52"/>
    <n v="7.73"/>
    <n v="592"/>
    <s v="Net Banking"/>
    <s v="Pending"/>
    <x v="17"/>
    <x v="10"/>
    <x v="0"/>
    <s v="SELL00032"/>
    <x v="4"/>
    <x v="6"/>
  </r>
  <r>
    <s v="ORD0023587"/>
    <d v="2020-03-22T00:00:00"/>
    <x v="18929"/>
    <s v="Aditya Joshi"/>
    <s v="P00002"/>
    <x v="15"/>
    <x v="0"/>
    <x v="1"/>
    <x v="4"/>
    <n v="536"/>
    <n v="0"/>
    <n v="385.52"/>
    <n v="11.33"/>
    <n v="2539"/>
    <s v="Net Banking"/>
    <s v="Pending"/>
    <x v="15"/>
    <x v="8"/>
    <x v="0"/>
    <s v="SELL00149"/>
    <x v="3"/>
    <x v="4"/>
  </r>
  <r>
    <s v="ORD0026158"/>
    <d v="2020-04-11T00:00:00"/>
    <x v="29158"/>
    <s v="Simran Patel"/>
    <s v="P00001"/>
    <x v="20"/>
    <x v="1"/>
    <x v="0"/>
    <x v="2"/>
    <n v="44"/>
    <n v="0"/>
    <n v="4.3499999999999996"/>
    <n v="14.43"/>
    <n v="106"/>
    <s v="Net Banking"/>
    <s v="Pending"/>
    <x v="14"/>
    <x v="7"/>
    <x v="0"/>
    <s v="SELL00464"/>
    <x v="3"/>
    <x v="5"/>
  </r>
  <r>
    <s v="ORD0026168"/>
    <d v="2021-02-13T00:00:00"/>
    <x v="41409"/>
    <s v="Aarav Mehta"/>
    <s v="P00010"/>
    <x v="14"/>
    <x v="4"/>
    <x v="7"/>
    <x v="1"/>
    <n v="497"/>
    <n v="0"/>
    <n v="297.87"/>
    <n v="9.66"/>
    <n v="2790"/>
    <s v="Net Banking"/>
    <s v="Pending"/>
    <x v="15"/>
    <x v="8"/>
    <x v="0"/>
    <s v="SELL01941"/>
    <x v="4"/>
    <x v="10"/>
  </r>
  <r>
    <s v="ORD0027200"/>
    <d v="2021-06-05T00:00:00"/>
    <x v="26916"/>
    <s v="Ritika Kapoor"/>
    <s v="P00018"/>
    <x v="36"/>
    <x v="2"/>
    <x v="6"/>
    <x v="2"/>
    <n v="54"/>
    <n v="0"/>
    <n v="12.85"/>
    <n v="11.47"/>
    <n v="132"/>
    <s v="Cash on Delivery"/>
    <s v="Pending"/>
    <x v="15"/>
    <x v="8"/>
    <x v="0"/>
    <s v="SELL01532"/>
    <x v="4"/>
    <x v="11"/>
  </r>
  <r>
    <s v="ORD0027587"/>
    <d v="2024-02-27T00:00:00"/>
    <x v="39697"/>
    <s v="Rohit Patel"/>
    <s v="P00028"/>
    <x v="1"/>
    <x v="4"/>
    <x v="6"/>
    <x v="2"/>
    <n v="349"/>
    <n v="0"/>
    <n v="34.89"/>
    <n v="14.96"/>
    <n v="748"/>
    <s v="Cash on Delivery"/>
    <s v="Pending"/>
    <x v="17"/>
    <x v="10"/>
    <x v="0"/>
    <s v="SELL00311"/>
    <x v="1"/>
    <x v="10"/>
  </r>
  <r>
    <s v="ORD0028095"/>
    <d v="2024-07-30T00:00:00"/>
    <x v="10939"/>
    <s v="Mohit Mehta"/>
    <s v="P00030"/>
    <x v="18"/>
    <x v="3"/>
    <x v="1"/>
    <x v="3"/>
    <n v="92"/>
    <n v="0"/>
    <n v="4.58"/>
    <n v="5.31"/>
    <n v="102"/>
    <s v="Net Banking"/>
    <s v="Pending"/>
    <x v="11"/>
    <x v="4"/>
    <x v="0"/>
    <s v="SELL01985"/>
    <x v="1"/>
    <x v="2"/>
  </r>
  <r>
    <s v="ORD0028822"/>
    <d v="2022-05-08T00:00:00"/>
    <x v="30344"/>
    <s v="Sneha Joshi"/>
    <s v="P00003"/>
    <x v="46"/>
    <x v="5"/>
    <x v="1"/>
    <x v="2"/>
    <n v="102"/>
    <n v="0"/>
    <n v="10.14"/>
    <n v="9.6199999999999992"/>
    <n v="223"/>
    <s v="Net Banking"/>
    <s v="Pending"/>
    <x v="17"/>
    <x v="10"/>
    <x v="0"/>
    <s v="SELL01864"/>
    <x v="0"/>
    <x v="3"/>
  </r>
  <r>
    <s v="ORD0032628"/>
    <d v="2022-12-04T00:00:00"/>
    <x v="527"/>
    <s v="Aman Patel"/>
    <s v="P00015"/>
    <x v="28"/>
    <x v="1"/>
    <x v="7"/>
    <x v="1"/>
    <n v="237"/>
    <n v="0"/>
    <n v="94.62"/>
    <n v="0.43"/>
    <n v="1278"/>
    <s v="Net Banking"/>
    <s v="Pending"/>
    <x v="10"/>
    <x v="3"/>
    <x v="0"/>
    <s v="SELL01514"/>
    <x v="0"/>
    <x v="8"/>
  </r>
  <r>
    <s v="ORD0033069"/>
    <d v="2021-10-12T00:00:00"/>
    <x v="34113"/>
    <s v="Vihaan Joshi"/>
    <s v="P00032"/>
    <x v="25"/>
    <x v="1"/>
    <x v="7"/>
    <x v="3"/>
    <n v="443"/>
    <n v="0"/>
    <n v="53.1"/>
    <n v="11.34"/>
    <n v="507"/>
    <s v="Net Banking"/>
    <s v="Pending"/>
    <x v="10"/>
    <x v="3"/>
    <x v="0"/>
    <s v="SELL00875"/>
    <x v="4"/>
    <x v="9"/>
  </r>
  <r>
    <s v="ORD0033693"/>
    <d v="2024-06-26T00:00:00"/>
    <x v="12316"/>
    <s v="Aarav Patel"/>
    <s v="P00020"/>
    <x v="35"/>
    <x v="2"/>
    <x v="7"/>
    <x v="3"/>
    <n v="251"/>
    <n v="0"/>
    <n v="12.55"/>
    <n v="6.06"/>
    <n v="270"/>
    <s v="Net Banking"/>
    <s v="Pending"/>
    <x v="15"/>
    <x v="8"/>
    <x v="0"/>
    <s v="SELL01132"/>
    <x v="1"/>
    <x v="11"/>
  </r>
  <r>
    <s v="ORD0034393"/>
    <d v="2024-10-09T00:00:00"/>
    <x v="41410"/>
    <s v="Priya Gupta"/>
    <s v="P00018"/>
    <x v="36"/>
    <x v="5"/>
    <x v="4"/>
    <x v="0"/>
    <n v="110"/>
    <n v="0"/>
    <n v="16.440000000000001"/>
    <n v="10.29"/>
    <n v="356"/>
    <s v="Cash on Delivery"/>
    <s v="Pending"/>
    <x v="18"/>
    <x v="11"/>
    <x v="0"/>
    <s v="SELL00921"/>
    <x v="1"/>
    <x v="9"/>
  </r>
  <r>
    <s v="ORD0039261"/>
    <d v="2021-08-12T00:00:00"/>
    <x v="2760"/>
    <s v="Sneha Patel"/>
    <s v="P00045"/>
    <x v="37"/>
    <x v="1"/>
    <x v="4"/>
    <x v="1"/>
    <n v="187"/>
    <n v="0"/>
    <n v="46.62"/>
    <n v="2.62"/>
    <n v="982"/>
    <s v="Net Banking"/>
    <s v="Pending"/>
    <x v="10"/>
    <x v="3"/>
    <x v="0"/>
    <s v="SELL00111"/>
    <x v="4"/>
    <x v="6"/>
  </r>
  <r>
    <s v="ORD0044934"/>
    <d v="2024-04-06T00:00:00"/>
    <x v="24301"/>
    <s v="Mohit Kapoor"/>
    <s v="P00008"/>
    <x v="40"/>
    <x v="5"/>
    <x v="2"/>
    <x v="3"/>
    <n v="339"/>
    <n v="0"/>
    <n v="61.01"/>
    <n v="3.33"/>
    <n v="404"/>
    <s v="Net Banking"/>
    <s v="Pending"/>
    <x v="19"/>
    <x v="12"/>
    <x v="0"/>
    <s v="SELL00244"/>
    <x v="1"/>
    <x v="5"/>
  </r>
  <r>
    <s v="ORD0045165"/>
    <d v="2020-11-07T00:00:00"/>
    <x v="41411"/>
    <s v="Neha Mehta"/>
    <s v="P00032"/>
    <x v="25"/>
    <x v="4"/>
    <x v="2"/>
    <x v="1"/>
    <n v="419"/>
    <n v="0"/>
    <n v="167.24"/>
    <n v="10.35"/>
    <n v="2269"/>
    <s v="Net Banking"/>
    <s v="Pending"/>
    <x v="11"/>
    <x v="4"/>
    <x v="0"/>
    <s v="SELL01808"/>
    <x v="3"/>
    <x v="7"/>
  </r>
  <r>
    <s v="ORD0045678"/>
    <d v="2024-04-24T00:00:00"/>
    <x v="13720"/>
    <s v="Karan Singh"/>
    <s v="P00002"/>
    <x v="15"/>
    <x v="2"/>
    <x v="7"/>
    <x v="0"/>
    <n v="333"/>
    <n v="0"/>
    <n v="49.91"/>
    <n v="12.43"/>
    <n v="1061"/>
    <s v="Net Banking"/>
    <s v="Pending"/>
    <x v="12"/>
    <x v="5"/>
    <x v="0"/>
    <s v="SELL01291"/>
    <x v="1"/>
    <x v="5"/>
  </r>
  <r>
    <s v="ORD0047504"/>
    <d v="2023-03-18T00:00:00"/>
    <x v="12574"/>
    <s v="Karan Kapoor"/>
    <s v="P00010"/>
    <x v="14"/>
    <x v="0"/>
    <x v="8"/>
    <x v="0"/>
    <n v="118"/>
    <n v="0"/>
    <n v="28.22"/>
    <n v="9.57"/>
    <n v="391"/>
    <s v="Cash on Delivery"/>
    <s v="Pending"/>
    <x v="17"/>
    <x v="10"/>
    <x v="0"/>
    <s v="SELL00900"/>
    <x v="2"/>
    <x v="4"/>
  </r>
  <r>
    <s v="ORD0053041"/>
    <d v="2022-01-28T00:00:00"/>
    <x v="14288"/>
    <s v="Aman Kumar"/>
    <s v="P00036"/>
    <x v="29"/>
    <x v="0"/>
    <x v="0"/>
    <x v="4"/>
    <n v="56"/>
    <n v="0"/>
    <n v="17.71"/>
    <n v="3.64"/>
    <n v="243"/>
    <s v="Net Banking"/>
    <s v="Pending"/>
    <x v="18"/>
    <x v="11"/>
    <x v="0"/>
    <s v="SELL01586"/>
    <x v="0"/>
    <x v="0"/>
  </r>
  <r>
    <s v="ORD0053520"/>
    <d v="2023-06-10T00:00:00"/>
    <x v="25101"/>
    <s v="Ritika Joshi"/>
    <s v="P00029"/>
    <x v="22"/>
    <x v="0"/>
    <x v="2"/>
    <x v="4"/>
    <n v="66"/>
    <n v="0"/>
    <n v="20.8"/>
    <n v="0.19"/>
    <n v="282"/>
    <s v="Cash on Delivery"/>
    <s v="Pending"/>
    <x v="16"/>
    <x v="9"/>
    <x v="0"/>
    <s v="SELL00765"/>
    <x v="2"/>
    <x v="11"/>
  </r>
  <r>
    <s v="ORD0053750"/>
    <d v="2021-07-12T00:00:00"/>
    <x v="19396"/>
    <s v="Anjali Singh"/>
    <s v="P00005"/>
    <x v="3"/>
    <x v="5"/>
    <x v="4"/>
    <x v="0"/>
    <n v="227"/>
    <n v="0"/>
    <n v="54.25"/>
    <n v="4.6500000000000004"/>
    <n v="737"/>
    <s v="Cash on Delivery"/>
    <s v="Pending"/>
    <x v="9"/>
    <x v="2"/>
    <x v="0"/>
    <s v="SELL01745"/>
    <x v="4"/>
    <x v="2"/>
  </r>
  <r>
    <s v="ORD0056341"/>
    <d v="2021-01-15T00:00:00"/>
    <x v="1514"/>
    <s v="Aarav Mehta"/>
    <s v="P00030"/>
    <x v="18"/>
    <x v="4"/>
    <x v="3"/>
    <x v="3"/>
    <n v="405"/>
    <n v="0"/>
    <n v="20.239999999999998"/>
    <n v="3.98"/>
    <n v="429"/>
    <s v="Net Banking"/>
    <s v="Pending"/>
    <x v="16"/>
    <x v="9"/>
    <x v="0"/>
    <s v="SELL01937"/>
    <x v="4"/>
    <x v="0"/>
  </r>
  <r>
    <s v="ORD0057277"/>
    <d v="2023-03-18T00:00:00"/>
    <x v="9793"/>
    <s v="Vivaan Kumar"/>
    <s v="P00042"/>
    <x v="7"/>
    <x v="0"/>
    <x v="4"/>
    <x v="2"/>
    <n v="373"/>
    <n v="0"/>
    <n v="134.22"/>
    <n v="9.23"/>
    <n v="890"/>
    <s v="Net Banking"/>
    <s v="Pending"/>
    <x v="13"/>
    <x v="6"/>
    <x v="0"/>
    <s v="SELL00760"/>
    <x v="2"/>
    <x v="4"/>
  </r>
  <r>
    <s v="ORD0057635"/>
    <d v="2021-06-23T00:00:00"/>
    <x v="39471"/>
    <s v="Sneha Kapoor"/>
    <s v="P00050"/>
    <x v="47"/>
    <x v="1"/>
    <x v="9"/>
    <x v="0"/>
    <n v="78"/>
    <n v="0"/>
    <n v="11.7"/>
    <n v="1.99"/>
    <n v="248"/>
    <s v="Net Banking"/>
    <s v="Pending"/>
    <x v="16"/>
    <x v="9"/>
    <x v="0"/>
    <s v="SELL00982"/>
    <x v="4"/>
    <x v="11"/>
  </r>
  <r>
    <s v="ORD0059181"/>
    <d v="2021-12-21T00:00:00"/>
    <x v="41412"/>
    <s v="Anjali Gupta"/>
    <s v="P00032"/>
    <x v="25"/>
    <x v="1"/>
    <x v="0"/>
    <x v="3"/>
    <n v="66"/>
    <n v="0"/>
    <n v="3.29"/>
    <n v="2.87"/>
    <n v="72"/>
    <s v="Net Banking"/>
    <s v="Pending"/>
    <x v="10"/>
    <x v="3"/>
    <x v="0"/>
    <s v="SELL01770"/>
    <x v="4"/>
    <x v="8"/>
  </r>
  <r>
    <s v="ORD0061856"/>
    <d v="2023-01-07T00:00:00"/>
    <x v="28893"/>
    <s v="Vikas Gupta"/>
    <s v="P00026"/>
    <x v="2"/>
    <x v="5"/>
    <x v="1"/>
    <x v="0"/>
    <n v="203"/>
    <n v="0"/>
    <n v="72.72"/>
    <n v="9.4600000000000009"/>
    <n v="689"/>
    <s v="Cash on Delivery"/>
    <s v="Pending"/>
    <x v="12"/>
    <x v="5"/>
    <x v="0"/>
    <s v="SELL00180"/>
    <x v="2"/>
    <x v="0"/>
  </r>
  <r>
    <s v="ORD0062237"/>
    <d v="2023-07-29T00:00:00"/>
    <x v="16286"/>
    <s v="Pooja Gupta"/>
    <s v="P00042"/>
    <x v="7"/>
    <x v="3"/>
    <x v="5"/>
    <x v="4"/>
    <n v="598"/>
    <n v="0"/>
    <n v="430.07"/>
    <n v="3.69"/>
    <n v="2824"/>
    <s v="Net Banking"/>
    <s v="Pending"/>
    <x v="11"/>
    <x v="4"/>
    <x v="0"/>
    <s v="SELL00352"/>
    <x v="2"/>
    <x v="2"/>
  </r>
  <r>
    <s v="ORD0062590"/>
    <d v="2021-09-14T00:00:00"/>
    <x v="3567"/>
    <s v="Sahil Singh"/>
    <s v="P00028"/>
    <x v="1"/>
    <x v="2"/>
    <x v="2"/>
    <x v="2"/>
    <n v="58"/>
    <n v="0"/>
    <n v="20.61"/>
    <n v="13.54"/>
    <n v="149"/>
    <s v="Net Banking"/>
    <s v="Pending"/>
    <x v="14"/>
    <x v="7"/>
    <x v="0"/>
    <s v="SELL01095"/>
    <x v="4"/>
    <x v="1"/>
  </r>
  <r>
    <s v="ORD0062830"/>
    <d v="2022-05-30T00:00:00"/>
    <x v="13856"/>
    <s v="Rohit Patel"/>
    <s v="P00028"/>
    <x v="1"/>
    <x v="3"/>
    <x v="8"/>
    <x v="1"/>
    <n v="259"/>
    <n v="0"/>
    <n v="64.73"/>
    <n v="11.74"/>
    <n v="1372"/>
    <s v="Net Banking"/>
    <s v="Pending"/>
    <x v="17"/>
    <x v="10"/>
    <x v="0"/>
    <s v="SELL00504"/>
    <x v="0"/>
    <x v="3"/>
  </r>
  <r>
    <s v="ORD0063553"/>
    <d v="2021-01-08T00:00:00"/>
    <x v="1174"/>
    <s v="Simran Sharma"/>
    <s v="P00020"/>
    <x v="35"/>
    <x v="3"/>
    <x v="1"/>
    <x v="1"/>
    <n v="326"/>
    <n v="0"/>
    <n v="130.13999999999999"/>
    <n v="10.25"/>
    <n v="1768"/>
    <s v="Net Banking"/>
    <s v="Pending"/>
    <x v="14"/>
    <x v="7"/>
    <x v="0"/>
    <s v="SELL00696"/>
    <x v="4"/>
    <x v="0"/>
  </r>
  <r>
    <s v="ORD0063735"/>
    <d v="2023-06-26T00:00:00"/>
    <x v="31378"/>
    <s v="Sneha Reddy"/>
    <s v="P00007"/>
    <x v="16"/>
    <x v="3"/>
    <x v="4"/>
    <x v="4"/>
    <n v="476"/>
    <n v="0"/>
    <n v="152.06"/>
    <n v="0.35"/>
    <n v="2054"/>
    <s v="Cash on Delivery"/>
    <s v="Pending"/>
    <x v="17"/>
    <x v="10"/>
    <x v="0"/>
    <s v="SELL01752"/>
    <x v="2"/>
    <x v="11"/>
  </r>
  <r>
    <s v="ORD0064324"/>
    <d v="2024-12-09T00:00:00"/>
    <x v="39348"/>
    <s v="Simran Verma"/>
    <s v="P00024"/>
    <x v="44"/>
    <x v="2"/>
    <x v="3"/>
    <x v="4"/>
    <n v="411"/>
    <n v="0"/>
    <n v="131.19999999999999"/>
    <n v="3.08"/>
    <n v="1775"/>
    <s v="Cash on Delivery"/>
    <s v="Pending"/>
    <x v="12"/>
    <x v="5"/>
    <x v="0"/>
    <s v="SELL01394"/>
    <x v="1"/>
    <x v="8"/>
  </r>
  <r>
    <s v="ORD0064326"/>
    <d v="2020-10-11T00:00:00"/>
    <x v="4115"/>
    <s v="Sneha Joshi"/>
    <s v="P00029"/>
    <x v="22"/>
    <x v="3"/>
    <x v="5"/>
    <x v="4"/>
    <n v="103"/>
    <n v="0"/>
    <n v="48.98"/>
    <n v="7.53"/>
    <n v="465"/>
    <s v="Cash on Delivery"/>
    <s v="Pending"/>
    <x v="11"/>
    <x v="4"/>
    <x v="0"/>
    <s v="SELL00765"/>
    <x v="3"/>
    <x v="9"/>
  </r>
  <r>
    <s v="ORD0064636"/>
    <d v="2022-05-16T00:00:00"/>
    <x v="38887"/>
    <s v="Sunita Verma"/>
    <s v="P00029"/>
    <x v="22"/>
    <x v="5"/>
    <x v="0"/>
    <x v="3"/>
    <n v="467"/>
    <n v="0"/>
    <n v="23.32"/>
    <n v="11.24"/>
    <n v="502"/>
    <s v="Cash on Delivery"/>
    <s v="Pending"/>
    <x v="10"/>
    <x v="3"/>
    <x v="0"/>
    <s v="SELL01382"/>
    <x v="0"/>
    <x v="3"/>
  </r>
  <r>
    <s v="ORD0068175"/>
    <d v="2023-08-16T00:00:00"/>
    <x v="30491"/>
    <s v="Neha Singh"/>
    <s v="P00025"/>
    <x v="27"/>
    <x v="1"/>
    <x v="1"/>
    <x v="3"/>
    <n v="561"/>
    <n v="0"/>
    <n v="44.87"/>
    <n v="2.52"/>
    <n v="609"/>
    <s v="Cash on Delivery"/>
    <s v="Pending"/>
    <x v="14"/>
    <x v="7"/>
    <x v="0"/>
    <s v="SELL00702"/>
    <x v="2"/>
    <x v="6"/>
  </r>
  <r>
    <s v="ORD0068747"/>
    <d v="2023-12-09T00:00:00"/>
    <x v="41413"/>
    <s v="Vihaan Joshi"/>
    <s v="P00033"/>
    <x v="41"/>
    <x v="1"/>
    <x v="9"/>
    <x v="4"/>
    <n v="467"/>
    <n v="0"/>
    <n v="93.28"/>
    <n v="6.91"/>
    <n v="1966"/>
    <s v="Net Banking"/>
    <s v="Pending"/>
    <x v="9"/>
    <x v="2"/>
    <x v="0"/>
    <s v="SELL00307"/>
    <x v="2"/>
    <x v="8"/>
  </r>
  <r>
    <s v="ORD0071583"/>
    <d v="2023-11-09T00:00:00"/>
    <x v="41414"/>
    <s v="Sunita Sharma"/>
    <s v="P00028"/>
    <x v="1"/>
    <x v="0"/>
    <x v="5"/>
    <x v="4"/>
    <n v="363"/>
    <n v="0"/>
    <n v="72.45"/>
    <n v="5.0599999999999996"/>
    <n v="1527"/>
    <s v="Cash on Delivery"/>
    <s v="Pending"/>
    <x v="12"/>
    <x v="5"/>
    <x v="0"/>
    <s v="SELL01994"/>
    <x v="2"/>
    <x v="7"/>
  </r>
  <r>
    <s v="ORD0072439"/>
    <d v="2020-04-12T00:00:00"/>
    <x v="10566"/>
    <s v="Sahil Reddy"/>
    <s v="P00043"/>
    <x v="42"/>
    <x v="0"/>
    <x v="0"/>
    <x v="4"/>
    <n v="318"/>
    <n v="0"/>
    <n v="152.37"/>
    <n v="5.47"/>
    <n v="1428"/>
    <s v="Net Banking"/>
    <s v="Pending"/>
    <x v="17"/>
    <x v="10"/>
    <x v="0"/>
    <s v="SELL00089"/>
    <x v="3"/>
    <x v="5"/>
  </r>
  <r>
    <s v="ORD0072613"/>
    <d v="2023-07-09T00:00:00"/>
    <x v="34912"/>
    <s v="Sahil Verma"/>
    <s v="P00031"/>
    <x v="17"/>
    <x v="2"/>
    <x v="9"/>
    <x v="1"/>
    <n v="506"/>
    <n v="0"/>
    <n v="303.54000000000002"/>
    <n v="13.83"/>
    <n v="2847"/>
    <s v="Net Banking"/>
    <s v="Pending"/>
    <x v="9"/>
    <x v="2"/>
    <x v="0"/>
    <s v="SELL01598"/>
    <x v="2"/>
    <x v="2"/>
  </r>
  <r>
    <s v="ORD0073135"/>
    <d v="2024-12-20T00:00:00"/>
    <x v="31645"/>
    <s v="Mohit Reddy"/>
    <s v="P00016"/>
    <x v="32"/>
    <x v="4"/>
    <x v="1"/>
    <x v="3"/>
    <n v="333"/>
    <n v="0"/>
    <n v="26.62"/>
    <n v="5.68"/>
    <n v="366"/>
    <s v="Net Banking"/>
    <s v="Pending"/>
    <x v="10"/>
    <x v="3"/>
    <x v="0"/>
    <s v="SELL00947"/>
    <x v="1"/>
    <x v="8"/>
  </r>
  <r>
    <s v="ORD0073264"/>
    <d v="2021-11-17T00:00:00"/>
    <x v="41415"/>
    <s v="Neha Gupta"/>
    <s v="P00001"/>
    <x v="20"/>
    <x v="5"/>
    <x v="3"/>
    <x v="1"/>
    <n v="505"/>
    <n v="0"/>
    <n v="201.69"/>
    <n v="9.1199999999999992"/>
    <n v="2732"/>
    <s v="Net Banking"/>
    <s v="Pending"/>
    <x v="18"/>
    <x v="11"/>
    <x v="0"/>
    <s v="SELL01394"/>
    <x v="4"/>
    <x v="7"/>
  </r>
  <r>
    <s v="ORD0073308"/>
    <d v="2022-02-08T00:00:00"/>
    <x v="41416"/>
    <s v="Mohit Kapoor"/>
    <s v="P00008"/>
    <x v="40"/>
    <x v="4"/>
    <x v="6"/>
    <x v="3"/>
    <n v="23"/>
    <n v="0"/>
    <n v="2.65"/>
    <n v="7.49"/>
    <n v="33"/>
    <s v="Cash on Delivery"/>
    <s v="Pending"/>
    <x v="12"/>
    <x v="5"/>
    <x v="0"/>
    <s v="SELL00472"/>
    <x v="0"/>
    <x v="10"/>
  </r>
  <r>
    <s v="ORD0073457"/>
    <d v="2023-10-03T00:00:00"/>
    <x v="29642"/>
    <s v="Pooja Reddy"/>
    <s v="P00022"/>
    <x v="10"/>
    <x v="0"/>
    <x v="2"/>
    <x v="4"/>
    <n v="372"/>
    <n v="0"/>
    <n v="178.37"/>
    <n v="13.99"/>
    <n v="1679"/>
    <s v="Cash on Delivery"/>
    <s v="Pending"/>
    <x v="18"/>
    <x v="11"/>
    <x v="0"/>
    <s v="SELL00772"/>
    <x v="2"/>
    <x v="9"/>
  </r>
  <r>
    <s v="ORD0074325"/>
    <d v="2022-11-20T00:00:00"/>
    <x v="13284"/>
    <s v="Sneha Verma"/>
    <s v="P00026"/>
    <x v="2"/>
    <x v="2"/>
    <x v="9"/>
    <x v="0"/>
    <n v="426"/>
    <n v="0"/>
    <n v="63.81"/>
    <n v="3.32"/>
    <n v="1344"/>
    <s v="Net Banking"/>
    <s v="Pending"/>
    <x v="19"/>
    <x v="12"/>
    <x v="0"/>
    <s v="SELL00830"/>
    <x v="0"/>
    <x v="7"/>
  </r>
  <r>
    <s v="ORD0075733"/>
    <d v="2021-11-16T00:00:00"/>
    <x v="4157"/>
    <s v="Simran Gupta"/>
    <s v="P00035"/>
    <x v="8"/>
    <x v="1"/>
    <x v="0"/>
    <x v="0"/>
    <n v="419"/>
    <n v="0"/>
    <n v="100.53"/>
    <n v="3.51"/>
    <n v="1361"/>
    <s v="Net Banking"/>
    <s v="Pending"/>
    <x v="16"/>
    <x v="9"/>
    <x v="0"/>
    <s v="SELL01113"/>
    <x v="4"/>
    <x v="7"/>
  </r>
  <r>
    <s v="ORD0078480"/>
    <d v="2022-08-18T00:00:00"/>
    <x v="41417"/>
    <s v="Kabir Gupta"/>
    <s v="P00022"/>
    <x v="10"/>
    <x v="4"/>
    <x v="5"/>
    <x v="2"/>
    <n v="269"/>
    <n v="0"/>
    <n v="96.66"/>
    <n v="3.21"/>
    <n v="637"/>
    <s v="Net Banking"/>
    <s v="Pending"/>
    <x v="15"/>
    <x v="8"/>
    <x v="0"/>
    <s v="SELL00407"/>
    <x v="0"/>
    <x v="6"/>
  </r>
  <r>
    <s v="ORD0079475"/>
    <d v="2022-04-27T00:00:00"/>
    <x v="1051"/>
    <s v="Sahil Mehta"/>
    <s v="P00022"/>
    <x v="10"/>
    <x v="4"/>
    <x v="1"/>
    <x v="3"/>
    <n v="600"/>
    <n v="0"/>
    <n v="47.98"/>
    <n v="8.99"/>
    <n v="657"/>
    <s v="Cash on Delivery"/>
    <s v="Pending"/>
    <x v="13"/>
    <x v="6"/>
    <x v="0"/>
    <s v="SELL01493"/>
    <x v="0"/>
    <x v="5"/>
  </r>
  <r>
    <s v="ORD0081602"/>
    <d v="2022-09-10T00:00:00"/>
    <x v="11008"/>
    <s v="Vihaan Joshi"/>
    <s v="P00004"/>
    <x v="39"/>
    <x v="0"/>
    <x v="7"/>
    <x v="2"/>
    <n v="351"/>
    <n v="0"/>
    <n v="84.02"/>
    <n v="9.83"/>
    <n v="794"/>
    <s v="Net Banking"/>
    <s v="Pending"/>
    <x v="13"/>
    <x v="6"/>
    <x v="0"/>
    <s v="SELL00926"/>
    <x v="0"/>
    <x v="1"/>
  </r>
  <r>
    <s v="ORD0082086"/>
    <d v="2022-05-23T00:00:00"/>
    <x v="39132"/>
    <s v="Priya Mehta"/>
    <s v="P00006"/>
    <x v="38"/>
    <x v="1"/>
    <x v="8"/>
    <x v="1"/>
    <n v="344"/>
    <n v="0"/>
    <n v="137.28"/>
    <n v="14.44"/>
    <n v="1868"/>
    <s v="Net Banking"/>
    <s v="Pending"/>
    <x v="17"/>
    <x v="10"/>
    <x v="0"/>
    <s v="SELL01425"/>
    <x v="0"/>
    <x v="3"/>
  </r>
  <r>
    <s v="ORD0082616"/>
    <d v="2024-02-20T00:00:00"/>
    <x v="29515"/>
    <s v="Aman Joshi"/>
    <s v="P00037"/>
    <x v="4"/>
    <x v="0"/>
    <x v="2"/>
    <x v="4"/>
    <n v="104"/>
    <n v="0"/>
    <n v="74.260000000000005"/>
    <n v="14.07"/>
    <n v="501"/>
    <s v="Cash on Delivery"/>
    <s v="Pending"/>
    <x v="13"/>
    <x v="6"/>
    <x v="0"/>
    <s v="SELL01958"/>
    <x v="1"/>
    <x v="10"/>
  </r>
  <r>
    <s v="ORD0082731"/>
    <d v="2022-07-21T00:00:00"/>
    <x v="5151"/>
    <s v="Ritika Gupta"/>
    <s v="P00017"/>
    <x v="30"/>
    <x v="1"/>
    <x v="1"/>
    <x v="1"/>
    <n v="521"/>
    <n v="0"/>
    <n v="208.2"/>
    <n v="3.45"/>
    <n v="2815"/>
    <s v="Net Banking"/>
    <s v="Pending"/>
    <x v="10"/>
    <x v="3"/>
    <x v="0"/>
    <s v="SELL00247"/>
    <x v="0"/>
    <x v="2"/>
  </r>
  <r>
    <s v="ORD0083127"/>
    <d v="2024-05-07T00:00:00"/>
    <x v="4761"/>
    <s v="Neha Singh"/>
    <s v="P00009"/>
    <x v="24"/>
    <x v="1"/>
    <x v="7"/>
    <x v="1"/>
    <n v="242"/>
    <n v="0"/>
    <n v="217.22"/>
    <n v="10.78"/>
    <n v="1435"/>
    <s v="Net Banking"/>
    <s v="Pending"/>
    <x v="17"/>
    <x v="10"/>
    <x v="0"/>
    <s v="SELL01302"/>
    <x v="1"/>
    <x v="3"/>
  </r>
  <r>
    <s v="ORD0083604"/>
    <d v="2023-01-27T00:00:00"/>
    <x v="26782"/>
    <s v="Aditya Kumar"/>
    <s v="P00045"/>
    <x v="37"/>
    <x v="3"/>
    <x v="1"/>
    <x v="1"/>
    <n v="340"/>
    <n v="0"/>
    <n v="84.89"/>
    <n v="1.23"/>
    <n v="1784"/>
    <s v="Net Banking"/>
    <s v="Pending"/>
    <x v="13"/>
    <x v="6"/>
    <x v="0"/>
    <s v="SELL01511"/>
    <x v="2"/>
    <x v="0"/>
  </r>
  <r>
    <s v="ORD0084059"/>
    <d v="2024-12-28T00:00:00"/>
    <x v="3257"/>
    <s v="Ritika Sharma"/>
    <s v="P00045"/>
    <x v="37"/>
    <x v="4"/>
    <x v="2"/>
    <x v="3"/>
    <n v="220"/>
    <n v="0"/>
    <n v="39.479999999999997"/>
    <n v="8.84"/>
    <n v="268"/>
    <s v="Cash on Delivery"/>
    <s v="Pending"/>
    <x v="9"/>
    <x v="2"/>
    <x v="0"/>
    <s v="SELL01339"/>
    <x v="1"/>
    <x v="8"/>
  </r>
  <r>
    <s v="ORD0085191"/>
    <d v="2022-06-23T00:00:00"/>
    <x v="17714"/>
    <s v="Priya Kapoor"/>
    <s v="P00050"/>
    <x v="47"/>
    <x v="4"/>
    <x v="2"/>
    <x v="1"/>
    <n v="522"/>
    <n v="0"/>
    <n v="313.10000000000002"/>
    <n v="0.99"/>
    <n v="2924"/>
    <s v="Net Banking"/>
    <s v="Pending"/>
    <x v="14"/>
    <x v="7"/>
    <x v="0"/>
    <s v="SELL00314"/>
    <x v="0"/>
    <x v="11"/>
  </r>
  <r>
    <s v="ORD0086133"/>
    <d v="2021-07-16T00:00:00"/>
    <x v="27789"/>
    <s v="Aman Mehta"/>
    <s v="P00032"/>
    <x v="25"/>
    <x v="0"/>
    <x v="0"/>
    <x v="4"/>
    <n v="393"/>
    <n v="0"/>
    <n v="78.58"/>
    <n v="6.61"/>
    <n v="1657"/>
    <s v="Net Banking"/>
    <s v="Pending"/>
    <x v="11"/>
    <x v="4"/>
    <x v="0"/>
    <s v="SELL01336"/>
    <x v="4"/>
    <x v="2"/>
  </r>
  <r>
    <s v="ORD0086216"/>
    <d v="2024-10-24T00:00:00"/>
    <x v="41418"/>
    <s v="Rohit Mehta"/>
    <s v="P00043"/>
    <x v="42"/>
    <x v="0"/>
    <x v="0"/>
    <x v="4"/>
    <n v="365"/>
    <n v="0"/>
    <n v="262.39999999999998"/>
    <n v="2.4700000000000002"/>
    <n v="1723"/>
    <s v="Net Banking"/>
    <s v="Pending"/>
    <x v="17"/>
    <x v="10"/>
    <x v="0"/>
    <s v="SELL01206"/>
    <x v="1"/>
    <x v="9"/>
  </r>
  <r>
    <s v="ORD0086521"/>
    <d v="2022-09-16T00:00:00"/>
    <x v="3223"/>
    <s v="Aman Gupta"/>
    <s v="P00033"/>
    <x v="41"/>
    <x v="0"/>
    <x v="4"/>
    <x v="1"/>
    <n v="273"/>
    <n v="0"/>
    <n v="109.1"/>
    <n v="6.5"/>
    <n v="1480"/>
    <s v="Net Banking"/>
    <s v="Pending"/>
    <x v="15"/>
    <x v="8"/>
    <x v="0"/>
    <s v="SELL01058"/>
    <x v="0"/>
    <x v="1"/>
  </r>
  <r>
    <s v="ORD0086563"/>
    <d v="2023-06-25T00:00:00"/>
    <x v="41419"/>
    <s v="Simran Kapoor"/>
    <s v="P00045"/>
    <x v="37"/>
    <x v="4"/>
    <x v="8"/>
    <x v="2"/>
    <n v="275"/>
    <n v="0"/>
    <n v="43.86"/>
    <n v="11.38"/>
    <n v="604"/>
    <s v="Net Banking"/>
    <s v="Pending"/>
    <x v="9"/>
    <x v="2"/>
    <x v="0"/>
    <s v="SELL00340"/>
    <x v="2"/>
    <x v="11"/>
  </r>
  <r>
    <s v="ORD0086842"/>
    <d v="2022-11-23T00:00:00"/>
    <x v="38274"/>
    <s v="Rohit Verma"/>
    <s v="P00001"/>
    <x v="20"/>
    <x v="2"/>
    <x v="1"/>
    <x v="0"/>
    <n v="279"/>
    <n v="0"/>
    <n v="100.39"/>
    <n v="6.34"/>
    <n v="944"/>
    <s v="Cash on Delivery"/>
    <s v="Pending"/>
    <x v="14"/>
    <x v="7"/>
    <x v="0"/>
    <s v="SELL01662"/>
    <x v="0"/>
    <x v="7"/>
  </r>
  <r>
    <s v="ORD0090005"/>
    <d v="2020-09-29T00:00:00"/>
    <x v="27923"/>
    <s v="Arjun Verma"/>
    <s v="P00034"/>
    <x v="45"/>
    <x v="5"/>
    <x v="6"/>
    <x v="1"/>
    <n v="414"/>
    <n v="0"/>
    <n v="372.14"/>
    <n v="13.6"/>
    <n v="2454"/>
    <s v="Net Banking"/>
    <s v="Pending"/>
    <x v="14"/>
    <x v="7"/>
    <x v="0"/>
    <s v="SELL01807"/>
    <x v="3"/>
    <x v="1"/>
  </r>
  <r>
    <s v="ORD0090086"/>
    <d v="2020-07-23T00:00:00"/>
    <x v="7865"/>
    <s v="Aarav Joshi"/>
    <s v="P00014"/>
    <x v="13"/>
    <x v="2"/>
    <x v="3"/>
    <x v="2"/>
    <n v="444"/>
    <n v="0"/>
    <n v="44.39"/>
    <n v="14.18"/>
    <n v="947"/>
    <s v="Cash on Delivery"/>
    <s v="Pending"/>
    <x v="14"/>
    <x v="7"/>
    <x v="0"/>
    <s v="SELL00448"/>
    <x v="3"/>
    <x v="2"/>
  </r>
  <r>
    <s v="ORD0091276"/>
    <d v="2023-11-28T00:00:00"/>
    <x v="35061"/>
    <s v="Aman Mehta"/>
    <s v="P00049"/>
    <x v="26"/>
    <x v="4"/>
    <x v="6"/>
    <x v="2"/>
    <n v="351"/>
    <n v="0"/>
    <n v="84.09"/>
    <n v="14.5"/>
    <n v="800"/>
    <s v="Cash on Delivery"/>
    <s v="Pending"/>
    <x v="9"/>
    <x v="2"/>
    <x v="0"/>
    <s v="SELL00459"/>
    <x v="2"/>
    <x v="7"/>
  </r>
  <r>
    <s v="ORD0091461"/>
    <d v="2022-01-18T00:00:00"/>
    <x v="26985"/>
    <s v="Simran Mehta"/>
    <s v="P00043"/>
    <x v="42"/>
    <x v="3"/>
    <x v="8"/>
    <x v="1"/>
    <n v="53"/>
    <n v="0"/>
    <n v="21.08"/>
    <n v="3.76"/>
    <n v="289"/>
    <s v="Net Banking"/>
    <s v="Pending"/>
    <x v="9"/>
    <x v="2"/>
    <x v="0"/>
    <s v="SELL00934"/>
    <x v="0"/>
    <x v="0"/>
  </r>
  <r>
    <s v="ORD0092274"/>
    <d v="2024-05-19T00:00:00"/>
    <x v="12496"/>
    <s v="Vikas Gupta"/>
    <s v="P00012"/>
    <x v="11"/>
    <x v="2"/>
    <x v="3"/>
    <x v="0"/>
    <n v="221"/>
    <n v="0"/>
    <n v="33.14"/>
    <n v="7.98"/>
    <n v="704"/>
    <s v="Net Banking"/>
    <s v="Pending"/>
    <x v="16"/>
    <x v="9"/>
    <x v="0"/>
    <s v="SELL00824"/>
    <x v="1"/>
    <x v="3"/>
  </r>
  <r>
    <s v="ORD0092563"/>
    <d v="2021-12-05T00:00:00"/>
    <x v="41420"/>
    <s v="Ritika Verma"/>
    <s v="P00034"/>
    <x v="45"/>
    <x v="0"/>
    <x v="8"/>
    <x v="4"/>
    <n v="571"/>
    <n v="0"/>
    <n v="273.99"/>
    <n v="4.5599999999999996"/>
    <n v="2562"/>
    <s v="Cash on Delivery"/>
    <s v="Pending"/>
    <x v="13"/>
    <x v="6"/>
    <x v="0"/>
    <s v="SELL01539"/>
    <x v="4"/>
    <x v="8"/>
  </r>
  <r>
    <s v="ORD0094804"/>
    <d v="2023-04-05T00:00:00"/>
    <x v="2597"/>
    <s v="Vivaan Sharma"/>
    <s v="P00046"/>
    <x v="23"/>
    <x v="2"/>
    <x v="9"/>
    <x v="4"/>
    <n v="384"/>
    <n v="0"/>
    <n v="76.62"/>
    <n v="5.28"/>
    <n v="1615"/>
    <s v="Cash on Delivery"/>
    <s v="Pending"/>
    <x v="9"/>
    <x v="2"/>
    <x v="0"/>
    <s v="SELL01473"/>
    <x v="2"/>
    <x v="5"/>
  </r>
  <r>
    <s v="ORD0095383"/>
    <d v="2021-07-12T00:00:00"/>
    <x v="35006"/>
    <s v="Simran Sharma"/>
    <s v="P00029"/>
    <x v="22"/>
    <x v="1"/>
    <x v="3"/>
    <x v="1"/>
    <n v="451"/>
    <n v="0"/>
    <n v="180.32"/>
    <n v="9.1300000000000008"/>
    <n v="2444"/>
    <s v="Net Banking"/>
    <s v="Pending"/>
    <x v="13"/>
    <x v="6"/>
    <x v="0"/>
    <s v="SELL00616"/>
    <x v="4"/>
    <x v="2"/>
  </r>
  <r>
    <s v="ORD0096347"/>
    <d v="2020-04-12T00:00:00"/>
    <x v="8120"/>
    <s v="Vivaan Verma"/>
    <s v="P00046"/>
    <x v="23"/>
    <x v="2"/>
    <x v="4"/>
    <x v="3"/>
    <n v="437"/>
    <n v="0"/>
    <n v="21.85"/>
    <n v="14.2"/>
    <n v="474"/>
    <s v="Cash on Delivery"/>
    <s v="Pending"/>
    <x v="15"/>
    <x v="8"/>
    <x v="0"/>
    <s v="SELL00743"/>
    <x v="3"/>
    <x v="5"/>
  </r>
  <r>
    <s v="ORD0096639"/>
    <d v="2020-12-29T00:00:00"/>
    <x v="41421"/>
    <s v="Aarav Verma"/>
    <s v="P00036"/>
    <x v="29"/>
    <x v="1"/>
    <x v="3"/>
    <x v="2"/>
    <n v="205"/>
    <n v="0"/>
    <n v="32.729999999999997"/>
    <n v="9.6199999999999992"/>
    <n v="452"/>
    <s v="Cash on Delivery"/>
    <s v="Pending"/>
    <x v="17"/>
    <x v="10"/>
    <x v="0"/>
    <s v="SELL00138"/>
    <x v="3"/>
    <x v="8"/>
  </r>
  <r>
    <s v="ORD0099109"/>
    <d v="2022-02-02T00:00:00"/>
    <x v="41422"/>
    <s v="Sneha Joshi"/>
    <s v="P00024"/>
    <x v="44"/>
    <x v="3"/>
    <x v="7"/>
    <x v="4"/>
    <n v="478"/>
    <n v="0"/>
    <n v="344.02"/>
    <n v="10.62"/>
    <n v="2266"/>
    <s v="Net Banking"/>
    <s v="Pending"/>
    <x v="9"/>
    <x v="2"/>
    <x v="0"/>
    <s v="SELL00650"/>
    <x v="0"/>
    <x v="10"/>
  </r>
  <r>
    <s v="ORD0099596"/>
    <d v="2020-12-31T00:00:00"/>
    <x v="22383"/>
    <s v="Ritika Reddy"/>
    <s v="P00032"/>
    <x v="25"/>
    <x v="1"/>
    <x v="6"/>
    <x v="2"/>
    <n v="359"/>
    <n v="0"/>
    <n v="57.29"/>
    <n v="12.54"/>
    <n v="787"/>
    <s v="Net Banking"/>
    <s v="Pending"/>
    <x v="15"/>
    <x v="8"/>
    <x v="0"/>
    <s v="SELL00497"/>
    <x v="3"/>
    <x v="8"/>
  </r>
  <r>
    <s v="ORD0000863"/>
    <d v="2024-03-29T00:00:00"/>
    <x v="5692"/>
    <s v="Aditya Sharma"/>
    <s v="P00042"/>
    <x v="7"/>
    <x v="0"/>
    <x v="7"/>
    <x v="1"/>
    <n v="163"/>
    <n v="0"/>
    <n v="97.61"/>
    <n v="4.18"/>
    <n v="916"/>
    <s v="Cash on Delivery"/>
    <s v="Pending"/>
    <x v="7"/>
    <x v="1"/>
    <x v="0"/>
    <s v="SELL01377"/>
    <x v="1"/>
    <x v="4"/>
  </r>
  <r>
    <s v="ORD0002658"/>
    <d v="2022-04-21T00:00:00"/>
    <x v="40713"/>
    <s v="Anjali Mehta"/>
    <s v="P00036"/>
    <x v="29"/>
    <x v="3"/>
    <x v="2"/>
    <x v="4"/>
    <n v="143"/>
    <n v="0"/>
    <n v="102.54"/>
    <n v="0.26"/>
    <n v="673"/>
    <s v="Amazon Pay"/>
    <s v="Pending"/>
    <x v="7"/>
    <x v="1"/>
    <x v="0"/>
    <s v="SELL01629"/>
    <x v="0"/>
    <x v="5"/>
  </r>
  <r>
    <s v="ORD0002677"/>
    <d v="2022-09-01T00:00:00"/>
    <x v="15317"/>
    <s v="Vivaan Sharma"/>
    <s v="P00019"/>
    <x v="49"/>
    <x v="3"/>
    <x v="9"/>
    <x v="4"/>
    <n v="390"/>
    <n v="0"/>
    <n v="124.51"/>
    <n v="1.51"/>
    <n v="1683"/>
    <s v="Debit Card"/>
    <s v="Pending"/>
    <x v="8"/>
    <x v="1"/>
    <x v="0"/>
    <s v="SELL01495"/>
    <x v="0"/>
    <x v="1"/>
  </r>
  <r>
    <s v="ORD0003457"/>
    <d v="2021-10-25T00:00:00"/>
    <x v="41423"/>
    <s v="Rohit Reddy"/>
    <s v="P00032"/>
    <x v="25"/>
    <x v="4"/>
    <x v="2"/>
    <x v="2"/>
    <n v="143"/>
    <n v="0"/>
    <n v="51.16"/>
    <n v="9.5399999999999991"/>
    <n v="345"/>
    <s v="Debit Card"/>
    <s v="Pending"/>
    <x v="6"/>
    <x v="1"/>
    <x v="0"/>
    <s v="SELL00691"/>
    <x v="4"/>
    <x v="9"/>
  </r>
  <r>
    <s v="ORD0004469"/>
    <d v="2021-11-13T00:00:00"/>
    <x v="37644"/>
    <s v="Rohit Singh"/>
    <s v="P00013"/>
    <x v="48"/>
    <x v="5"/>
    <x v="0"/>
    <x v="1"/>
    <n v="529"/>
    <n v="0"/>
    <n v="316.89999999999998"/>
    <n v="12.15"/>
    <n v="2970"/>
    <s v="UPI"/>
    <s v="Pending"/>
    <x v="7"/>
    <x v="1"/>
    <x v="0"/>
    <s v="SELL01134"/>
    <x v="4"/>
    <x v="7"/>
  </r>
  <r>
    <s v="ORD0005491"/>
    <d v="2023-04-04T00:00:00"/>
    <x v="1265"/>
    <s v="Karan Singh"/>
    <s v="P00022"/>
    <x v="10"/>
    <x v="1"/>
    <x v="5"/>
    <x v="0"/>
    <n v="268"/>
    <n v="0"/>
    <n v="40.17"/>
    <n v="2.35"/>
    <n v="846"/>
    <s v="UPI"/>
    <s v="Pending"/>
    <x v="7"/>
    <x v="1"/>
    <x v="0"/>
    <s v="SELL00769"/>
    <x v="2"/>
    <x v="5"/>
  </r>
  <r>
    <s v="ORD0006270"/>
    <d v="2024-07-19T00:00:00"/>
    <x v="31443"/>
    <s v="Sneha Gupta"/>
    <s v="P00008"/>
    <x v="40"/>
    <x v="2"/>
    <x v="0"/>
    <x v="1"/>
    <n v="70"/>
    <n v="0"/>
    <n v="41.69"/>
    <n v="1.53"/>
    <n v="391"/>
    <s v="Net Banking"/>
    <s v="Pending"/>
    <x v="5"/>
    <x v="1"/>
    <x v="0"/>
    <s v="SELL00639"/>
    <x v="1"/>
    <x v="2"/>
  </r>
  <r>
    <s v="ORD0006882"/>
    <d v="2023-04-28T00:00:00"/>
    <x v="8961"/>
    <s v="Aditya Patel"/>
    <s v="P00045"/>
    <x v="37"/>
    <x v="4"/>
    <x v="8"/>
    <x v="2"/>
    <n v="430"/>
    <n v="0"/>
    <n v="68.69"/>
    <n v="12.56"/>
    <n v="940"/>
    <s v="UPI"/>
    <s v="Pending"/>
    <x v="7"/>
    <x v="1"/>
    <x v="0"/>
    <s v="SELL00828"/>
    <x v="2"/>
    <x v="5"/>
  </r>
  <r>
    <s v="ORD0008361"/>
    <d v="2022-04-27T00:00:00"/>
    <x v="34966"/>
    <s v="Aditya Mehta"/>
    <s v="P00043"/>
    <x v="42"/>
    <x v="3"/>
    <x v="1"/>
    <x v="0"/>
    <n v="106"/>
    <n v="0"/>
    <n v="37.909999999999997"/>
    <n v="14.23"/>
    <n v="369"/>
    <s v="UPI"/>
    <s v="Pending"/>
    <x v="8"/>
    <x v="1"/>
    <x v="0"/>
    <s v="SELL00327"/>
    <x v="0"/>
    <x v="5"/>
  </r>
  <r>
    <s v="ORD0009324"/>
    <d v="2023-10-22T00:00:00"/>
    <x v="26488"/>
    <s v="Vikas Kapoor"/>
    <s v="P00019"/>
    <x v="49"/>
    <x v="4"/>
    <x v="6"/>
    <x v="2"/>
    <n v="238"/>
    <n v="0"/>
    <n v="23.74"/>
    <n v="12.74"/>
    <n v="512"/>
    <s v="Debit Card"/>
    <s v="Pending"/>
    <x v="7"/>
    <x v="1"/>
    <x v="0"/>
    <s v="SELL00384"/>
    <x v="2"/>
    <x v="9"/>
  </r>
  <r>
    <s v="ORD0011048"/>
    <d v="2024-07-29T00:00:00"/>
    <x v="1374"/>
    <s v="Neha Verma"/>
    <s v="P00018"/>
    <x v="36"/>
    <x v="2"/>
    <x v="7"/>
    <x v="4"/>
    <n v="159"/>
    <n v="0"/>
    <n v="31.66"/>
    <n v="4.57"/>
    <n v="670"/>
    <s v="Net Banking"/>
    <s v="Pending"/>
    <x v="8"/>
    <x v="1"/>
    <x v="0"/>
    <s v="SELL00059"/>
    <x v="1"/>
    <x v="2"/>
  </r>
  <r>
    <s v="ORD0011872"/>
    <d v="2023-11-06T00:00:00"/>
    <x v="5121"/>
    <s v="Vihaan Sharma"/>
    <s v="P00022"/>
    <x v="10"/>
    <x v="0"/>
    <x v="8"/>
    <x v="3"/>
    <n v="520"/>
    <n v="0"/>
    <n v="62.39"/>
    <n v="0.1"/>
    <n v="583"/>
    <s v="UPI"/>
    <s v="Pending"/>
    <x v="7"/>
    <x v="1"/>
    <x v="0"/>
    <s v="SELL00213"/>
    <x v="2"/>
    <x v="7"/>
  </r>
  <r>
    <s v="ORD0014659"/>
    <d v="2020-02-28T00:00:00"/>
    <x v="8260"/>
    <s v="Aman Mehta"/>
    <s v="P00047"/>
    <x v="12"/>
    <x v="0"/>
    <x v="0"/>
    <x v="3"/>
    <n v="555"/>
    <n v="0"/>
    <n v="66.489999999999995"/>
    <n v="11.46"/>
    <n v="633"/>
    <s v="Debit Card"/>
    <s v="Pending"/>
    <x v="7"/>
    <x v="1"/>
    <x v="0"/>
    <s v="SELL00337"/>
    <x v="3"/>
    <x v="10"/>
  </r>
  <r>
    <s v="ORD0015010"/>
    <d v="2023-05-13T00:00:00"/>
    <x v="41424"/>
    <s v="Ritika Patel"/>
    <s v="P00025"/>
    <x v="27"/>
    <x v="2"/>
    <x v="2"/>
    <x v="1"/>
    <n v="119"/>
    <n v="0"/>
    <n v="29.55"/>
    <n v="7.39"/>
    <n v="628"/>
    <s v="UPI"/>
    <s v="Pending"/>
    <x v="5"/>
    <x v="1"/>
    <x v="0"/>
    <s v="SELL01888"/>
    <x v="2"/>
    <x v="3"/>
  </r>
  <r>
    <s v="ORD0016251"/>
    <d v="2020-09-09T00:00:00"/>
    <x v="23899"/>
    <s v="Sahil Reddy"/>
    <s v="P00029"/>
    <x v="22"/>
    <x v="3"/>
    <x v="5"/>
    <x v="1"/>
    <n v="421"/>
    <n v="0"/>
    <n v="105.12"/>
    <n v="9.81"/>
    <n v="2218"/>
    <s v="UPI"/>
    <s v="Pending"/>
    <x v="5"/>
    <x v="1"/>
    <x v="0"/>
    <s v="SELL01978"/>
    <x v="3"/>
    <x v="1"/>
  </r>
  <r>
    <s v="ORD0016392"/>
    <d v="2021-08-08T00:00:00"/>
    <x v="41425"/>
    <s v="Karan Mehta"/>
    <s v="P00039"/>
    <x v="34"/>
    <x v="2"/>
    <x v="7"/>
    <x v="2"/>
    <n v="77"/>
    <n v="0"/>
    <n v="18.309999999999999"/>
    <n v="13.15"/>
    <n v="185"/>
    <s v="UPI"/>
    <s v="Pending"/>
    <x v="8"/>
    <x v="1"/>
    <x v="0"/>
    <s v="SELL00584"/>
    <x v="4"/>
    <x v="6"/>
  </r>
  <r>
    <s v="ORD0016452"/>
    <d v="2022-10-23T00:00:00"/>
    <x v="41426"/>
    <s v="Anjali Kumar"/>
    <s v="P00017"/>
    <x v="30"/>
    <x v="3"/>
    <x v="6"/>
    <x v="1"/>
    <n v="294"/>
    <n v="0"/>
    <n v="73.27"/>
    <n v="3.59"/>
    <n v="1543"/>
    <s v="Debit Card"/>
    <s v="Pending"/>
    <x v="7"/>
    <x v="1"/>
    <x v="0"/>
    <s v="SELL00238"/>
    <x v="0"/>
    <x v="9"/>
  </r>
  <r>
    <s v="ORD0016551"/>
    <d v="2020-08-20T00:00:00"/>
    <x v="41427"/>
    <s v="Neha Kapoor"/>
    <s v="P00032"/>
    <x v="25"/>
    <x v="3"/>
    <x v="2"/>
    <x v="0"/>
    <n v="474"/>
    <n v="0"/>
    <n v="71.069999999999993"/>
    <n v="13.84"/>
    <n v="1507"/>
    <s v="Net Banking"/>
    <s v="Pending"/>
    <x v="6"/>
    <x v="1"/>
    <x v="0"/>
    <s v="SELL01946"/>
    <x v="3"/>
    <x v="6"/>
  </r>
  <r>
    <s v="ORD0017084"/>
    <d v="2020-07-31T00:00:00"/>
    <x v="37972"/>
    <s v="Sunita Kumar"/>
    <s v="P00041"/>
    <x v="43"/>
    <x v="4"/>
    <x v="4"/>
    <x v="4"/>
    <n v="133"/>
    <n v="0"/>
    <n v="42.44"/>
    <n v="14.3"/>
    <n v="588"/>
    <s v="Amazon Pay"/>
    <s v="Pending"/>
    <x v="6"/>
    <x v="1"/>
    <x v="0"/>
    <s v="SELL00724"/>
    <x v="3"/>
    <x v="2"/>
  </r>
  <r>
    <s v="ORD0018726"/>
    <d v="2021-12-20T00:00:00"/>
    <x v="41428"/>
    <s v="Simran Gupta"/>
    <s v="P00024"/>
    <x v="44"/>
    <x v="0"/>
    <x v="3"/>
    <x v="3"/>
    <n v="139"/>
    <n v="0"/>
    <n v="16.66"/>
    <n v="14.89"/>
    <n v="171"/>
    <s v="Debit Card"/>
    <s v="Pending"/>
    <x v="5"/>
    <x v="1"/>
    <x v="0"/>
    <s v="SELL00556"/>
    <x v="4"/>
    <x v="8"/>
  </r>
  <r>
    <s v="ORD0018836"/>
    <d v="2021-12-17T00:00:00"/>
    <x v="893"/>
    <s v="Sahil Singh"/>
    <s v="P00037"/>
    <x v="4"/>
    <x v="1"/>
    <x v="0"/>
    <x v="1"/>
    <n v="573"/>
    <n v="0"/>
    <n v="229.05"/>
    <n v="6.63"/>
    <n v="3099"/>
    <s v="UPI"/>
    <s v="Pending"/>
    <x v="7"/>
    <x v="1"/>
    <x v="0"/>
    <s v="SELL01936"/>
    <x v="4"/>
    <x v="8"/>
  </r>
  <r>
    <s v="ORD0019157"/>
    <d v="2023-06-21T00:00:00"/>
    <x v="18722"/>
    <s v="Aman Kumar"/>
    <s v="P00005"/>
    <x v="3"/>
    <x v="3"/>
    <x v="1"/>
    <x v="4"/>
    <n v="16"/>
    <n v="0"/>
    <n v="4.87"/>
    <n v="11.1"/>
    <n v="77"/>
    <s v="Cash on Delivery"/>
    <s v="Pending"/>
    <x v="7"/>
    <x v="1"/>
    <x v="0"/>
    <s v="SELL01305"/>
    <x v="2"/>
    <x v="11"/>
  </r>
  <r>
    <s v="ORD0019340"/>
    <d v="2021-12-04T00:00:00"/>
    <x v="12501"/>
    <s v="Anjali Mehta"/>
    <s v="P00038"/>
    <x v="31"/>
    <x v="4"/>
    <x v="2"/>
    <x v="1"/>
    <n v="80"/>
    <n v="0"/>
    <n v="31.66"/>
    <n v="10.36"/>
    <n v="438"/>
    <s v="Net Banking"/>
    <s v="Pending"/>
    <x v="7"/>
    <x v="1"/>
    <x v="0"/>
    <s v="SELL00944"/>
    <x v="4"/>
    <x v="8"/>
  </r>
  <r>
    <s v="ORD0020959"/>
    <d v="2022-12-10T00:00:00"/>
    <x v="21123"/>
    <s v="Sahil Gupta"/>
    <s v="P00001"/>
    <x v="20"/>
    <x v="2"/>
    <x v="6"/>
    <x v="0"/>
    <n v="159"/>
    <n v="0"/>
    <n v="57.07"/>
    <n v="3.86"/>
    <n v="537"/>
    <s v="UPI"/>
    <s v="Pending"/>
    <x v="6"/>
    <x v="1"/>
    <x v="0"/>
    <s v="SELL01075"/>
    <x v="0"/>
    <x v="8"/>
  </r>
  <r>
    <s v="ORD0021606"/>
    <d v="2020-09-20T00:00:00"/>
    <x v="11914"/>
    <s v="Neha Kumar"/>
    <s v="P00012"/>
    <x v="11"/>
    <x v="5"/>
    <x v="5"/>
    <x v="2"/>
    <n v="43"/>
    <n v="0"/>
    <n v="4.3"/>
    <n v="5.15"/>
    <n v="96"/>
    <s v="UPI"/>
    <s v="Pending"/>
    <x v="6"/>
    <x v="1"/>
    <x v="0"/>
    <s v="SELL01573"/>
    <x v="3"/>
    <x v="1"/>
  </r>
  <r>
    <s v="ORD0023047"/>
    <d v="2022-01-09T00:00:00"/>
    <x v="39897"/>
    <s v="Aarav Reddy"/>
    <s v="P00010"/>
    <x v="14"/>
    <x v="5"/>
    <x v="6"/>
    <x v="0"/>
    <n v="544"/>
    <n v="0"/>
    <n v="293.66000000000003"/>
    <n v="0.67"/>
    <n v="1926"/>
    <s v="Debit Card"/>
    <s v="Pending"/>
    <x v="5"/>
    <x v="1"/>
    <x v="0"/>
    <s v="SELL00990"/>
    <x v="0"/>
    <x v="0"/>
  </r>
  <r>
    <s v="ORD0024322"/>
    <d v="2021-06-03T00:00:00"/>
    <x v="39546"/>
    <s v="Mohit Reddy"/>
    <s v="P00009"/>
    <x v="24"/>
    <x v="0"/>
    <x v="7"/>
    <x v="4"/>
    <n v="423"/>
    <n v="0"/>
    <n v="303.89999999999998"/>
    <n v="9.01"/>
    <n v="2002"/>
    <s v="Net Banking"/>
    <s v="Pending"/>
    <x v="5"/>
    <x v="1"/>
    <x v="0"/>
    <s v="SELL01906"/>
    <x v="4"/>
    <x v="11"/>
  </r>
  <r>
    <s v="ORD0026195"/>
    <d v="2024-02-17T00:00:00"/>
    <x v="33465"/>
    <s v="Anjali Mehta"/>
    <s v="P00050"/>
    <x v="47"/>
    <x v="3"/>
    <x v="3"/>
    <x v="0"/>
    <n v="158"/>
    <n v="0"/>
    <n v="23.56"/>
    <n v="3.36"/>
    <n v="499"/>
    <s v="Debit Card"/>
    <s v="Pending"/>
    <x v="7"/>
    <x v="1"/>
    <x v="0"/>
    <s v="SELL01938"/>
    <x v="1"/>
    <x v="10"/>
  </r>
  <r>
    <s v="ORD0026603"/>
    <d v="2022-12-27T00:00:00"/>
    <x v="16784"/>
    <s v="Aarav Singh"/>
    <s v="P00050"/>
    <x v="47"/>
    <x v="1"/>
    <x v="9"/>
    <x v="4"/>
    <n v="274"/>
    <n v="0"/>
    <n v="54.75"/>
    <n v="2.2000000000000002"/>
    <n v="1152"/>
    <s v="Debit Card"/>
    <s v="Pending"/>
    <x v="7"/>
    <x v="1"/>
    <x v="0"/>
    <s v="SELL00076"/>
    <x v="0"/>
    <x v="8"/>
  </r>
  <r>
    <s v="ORD0026978"/>
    <d v="2020-06-18T00:00:00"/>
    <x v="41429"/>
    <s v="Sunita Kapoor"/>
    <s v="P00032"/>
    <x v="25"/>
    <x v="1"/>
    <x v="2"/>
    <x v="4"/>
    <n v="294"/>
    <n v="0"/>
    <n v="93.87"/>
    <n v="1.1599999999999999"/>
    <n v="1269"/>
    <s v="UPI"/>
    <s v="Pending"/>
    <x v="5"/>
    <x v="1"/>
    <x v="0"/>
    <s v="SELL01452"/>
    <x v="3"/>
    <x v="11"/>
  </r>
  <r>
    <s v="ORD0028848"/>
    <d v="2022-11-24T00:00:00"/>
    <x v="29956"/>
    <s v="Pooja Kapoor"/>
    <s v="P00009"/>
    <x v="24"/>
    <x v="0"/>
    <x v="9"/>
    <x v="1"/>
    <n v="397"/>
    <n v="0"/>
    <n v="158.46"/>
    <n v="12.26"/>
    <n v="2152"/>
    <s v="Debit Card"/>
    <s v="Pending"/>
    <x v="7"/>
    <x v="1"/>
    <x v="0"/>
    <s v="SELL00960"/>
    <x v="0"/>
    <x v="7"/>
  </r>
  <r>
    <s v="ORD0028863"/>
    <d v="2023-04-14T00:00:00"/>
    <x v="28684"/>
    <s v="Rohit Gupta"/>
    <s v="P00018"/>
    <x v="36"/>
    <x v="2"/>
    <x v="4"/>
    <x v="1"/>
    <n v="532"/>
    <n v="0"/>
    <n v="318.83999999999997"/>
    <n v="5.35"/>
    <n v="2982"/>
    <s v="UPI"/>
    <s v="Pending"/>
    <x v="5"/>
    <x v="1"/>
    <x v="0"/>
    <s v="SELL01027"/>
    <x v="2"/>
    <x v="5"/>
  </r>
  <r>
    <s v="ORD0029089"/>
    <d v="2021-08-02T00:00:00"/>
    <x v="20907"/>
    <s v="Mohit Patel"/>
    <s v="P00050"/>
    <x v="47"/>
    <x v="2"/>
    <x v="3"/>
    <x v="1"/>
    <n v="521"/>
    <n v="0"/>
    <n v="208.26"/>
    <n v="13.47"/>
    <n v="2825"/>
    <s v="Debit Card"/>
    <s v="Pending"/>
    <x v="5"/>
    <x v="1"/>
    <x v="0"/>
    <s v="SELL00898"/>
    <x v="4"/>
    <x v="6"/>
  </r>
  <r>
    <s v="ORD0029188"/>
    <d v="2024-03-12T00:00:00"/>
    <x v="6227"/>
    <s v="Rohit Patel"/>
    <s v="P00029"/>
    <x v="22"/>
    <x v="0"/>
    <x v="0"/>
    <x v="1"/>
    <n v="565"/>
    <n v="0"/>
    <n v="141.01"/>
    <n v="11.76"/>
    <n v="2974"/>
    <s v="Net Banking"/>
    <s v="Pending"/>
    <x v="5"/>
    <x v="1"/>
    <x v="0"/>
    <s v="SELL00720"/>
    <x v="1"/>
    <x v="4"/>
  </r>
  <r>
    <s v="ORD0029778"/>
    <d v="2024-01-01T00:00:00"/>
    <x v="41430"/>
    <s v="Sneha Kumar"/>
    <s v="P00001"/>
    <x v="20"/>
    <x v="5"/>
    <x v="2"/>
    <x v="3"/>
    <n v="495"/>
    <n v="0"/>
    <n v="59.33"/>
    <n v="11.95"/>
    <n v="566"/>
    <s v="Amazon Pay"/>
    <s v="Pending"/>
    <x v="5"/>
    <x v="1"/>
    <x v="0"/>
    <s v="SELL01513"/>
    <x v="1"/>
    <x v="0"/>
  </r>
  <r>
    <s v="ORD0030097"/>
    <d v="2023-02-24T00:00:00"/>
    <x v="39957"/>
    <s v="Rohit Mehta"/>
    <s v="P00027"/>
    <x v="19"/>
    <x v="3"/>
    <x v="9"/>
    <x v="0"/>
    <n v="507"/>
    <n v="0"/>
    <n v="182.48"/>
    <n v="8.83"/>
    <n v="1712"/>
    <s v="UPI"/>
    <s v="Pending"/>
    <x v="7"/>
    <x v="1"/>
    <x v="0"/>
    <s v="SELL00592"/>
    <x v="2"/>
    <x v="10"/>
  </r>
  <r>
    <s v="ORD0030159"/>
    <d v="2020-01-14T00:00:00"/>
    <x v="24025"/>
    <s v="Vikas Kapoor"/>
    <s v="P00048"/>
    <x v="21"/>
    <x v="1"/>
    <x v="7"/>
    <x v="0"/>
    <n v="300"/>
    <n v="0"/>
    <n v="161.84"/>
    <n v="4.51"/>
    <n v="1066"/>
    <s v="Amazon Pay"/>
    <s v="Pending"/>
    <x v="8"/>
    <x v="1"/>
    <x v="0"/>
    <s v="SELL01727"/>
    <x v="3"/>
    <x v="0"/>
  </r>
  <r>
    <s v="ORD0030971"/>
    <d v="2024-03-10T00:00:00"/>
    <x v="24785"/>
    <s v="Priya Singh"/>
    <s v="P00043"/>
    <x v="42"/>
    <x v="2"/>
    <x v="0"/>
    <x v="3"/>
    <n v="392"/>
    <n v="0"/>
    <n v="19.59"/>
    <n v="2.83"/>
    <n v="415"/>
    <s v="Debit Card"/>
    <s v="Pending"/>
    <x v="7"/>
    <x v="1"/>
    <x v="0"/>
    <s v="SELL00396"/>
    <x v="1"/>
    <x v="4"/>
  </r>
  <r>
    <s v="ORD0031614"/>
    <d v="2022-03-05T00:00:00"/>
    <x v="38941"/>
    <s v="Vivaan Patel"/>
    <s v="P00021"/>
    <x v="6"/>
    <x v="1"/>
    <x v="7"/>
    <x v="1"/>
    <n v="149"/>
    <n v="0"/>
    <n v="89.33"/>
    <n v="9.19"/>
    <n v="843"/>
    <s v="Debit Card"/>
    <s v="Pending"/>
    <x v="5"/>
    <x v="1"/>
    <x v="0"/>
    <s v="SELL00219"/>
    <x v="0"/>
    <x v="4"/>
  </r>
  <r>
    <s v="ORD0032165"/>
    <d v="2021-03-25T00:00:00"/>
    <x v="36264"/>
    <s v="Aman Verma"/>
    <s v="P00038"/>
    <x v="31"/>
    <x v="0"/>
    <x v="4"/>
    <x v="3"/>
    <n v="519"/>
    <n v="0"/>
    <n v="93.28"/>
    <n v="12.09"/>
    <n v="624"/>
    <s v="Net Banking"/>
    <s v="Pending"/>
    <x v="7"/>
    <x v="1"/>
    <x v="0"/>
    <s v="SELL00603"/>
    <x v="4"/>
    <x v="4"/>
  </r>
  <r>
    <s v="ORD0033936"/>
    <d v="2024-07-07T00:00:00"/>
    <x v="3004"/>
    <s v="Simran Kumar"/>
    <s v="P00045"/>
    <x v="37"/>
    <x v="3"/>
    <x v="4"/>
    <x v="4"/>
    <n v="34"/>
    <n v="0"/>
    <n v="6.74"/>
    <n v="11.61"/>
    <n v="154"/>
    <s v="Debit Card"/>
    <s v="Pending"/>
    <x v="6"/>
    <x v="1"/>
    <x v="0"/>
    <s v="SELL01403"/>
    <x v="1"/>
    <x v="2"/>
  </r>
  <r>
    <s v="ORD0035460"/>
    <d v="2023-10-25T00:00:00"/>
    <x v="19869"/>
    <s v="Vikas Mehta"/>
    <s v="P00033"/>
    <x v="41"/>
    <x v="4"/>
    <x v="9"/>
    <x v="3"/>
    <n v="230"/>
    <n v="0"/>
    <n v="18.36"/>
    <n v="4.7"/>
    <n v="253"/>
    <s v="Debit Card"/>
    <s v="Pending"/>
    <x v="8"/>
    <x v="1"/>
    <x v="0"/>
    <s v="SELL00974"/>
    <x v="2"/>
    <x v="9"/>
  </r>
  <r>
    <s v="ORD0036418"/>
    <d v="2024-10-01T00:00:00"/>
    <x v="41431"/>
    <s v="Mohit Reddy"/>
    <s v="P00022"/>
    <x v="10"/>
    <x v="4"/>
    <x v="9"/>
    <x v="3"/>
    <n v="372"/>
    <n v="0"/>
    <n v="44.6"/>
    <n v="0.36"/>
    <n v="417"/>
    <s v="Debit Card"/>
    <s v="Pending"/>
    <x v="6"/>
    <x v="1"/>
    <x v="0"/>
    <s v="SELL01684"/>
    <x v="1"/>
    <x v="9"/>
  </r>
  <r>
    <s v="ORD0037880"/>
    <d v="2021-08-02T00:00:00"/>
    <x v="17365"/>
    <s v="Pooja Reddy"/>
    <s v="P00042"/>
    <x v="7"/>
    <x v="0"/>
    <x v="9"/>
    <x v="1"/>
    <n v="579"/>
    <n v="0"/>
    <n v="347.02"/>
    <n v="6.67"/>
    <n v="3246"/>
    <s v="Debit Card"/>
    <s v="Pending"/>
    <x v="8"/>
    <x v="1"/>
    <x v="0"/>
    <s v="SELL01604"/>
    <x v="4"/>
    <x v="6"/>
  </r>
  <r>
    <s v="ORD0039264"/>
    <d v="2020-12-26T00:00:00"/>
    <x v="3976"/>
    <s v="Kabir Mehta"/>
    <s v="P00010"/>
    <x v="14"/>
    <x v="5"/>
    <x v="3"/>
    <x v="4"/>
    <n v="244"/>
    <n v="0"/>
    <n v="116.76"/>
    <n v="14.94"/>
    <n v="1105"/>
    <s v="Cash on Delivery"/>
    <s v="Pending"/>
    <x v="8"/>
    <x v="1"/>
    <x v="0"/>
    <s v="SELL00635"/>
    <x v="3"/>
    <x v="8"/>
  </r>
  <r>
    <s v="ORD0039837"/>
    <d v="2021-04-25T00:00:00"/>
    <x v="11846"/>
    <s v="Kabir Verma"/>
    <s v="P00028"/>
    <x v="1"/>
    <x v="0"/>
    <x v="5"/>
    <x v="0"/>
    <n v="52"/>
    <n v="0"/>
    <n v="12.39"/>
    <n v="2.84"/>
    <n v="171"/>
    <s v="Debit Card"/>
    <s v="Pending"/>
    <x v="7"/>
    <x v="1"/>
    <x v="0"/>
    <s v="SELL01991"/>
    <x v="4"/>
    <x v="5"/>
  </r>
  <r>
    <s v="ORD0040446"/>
    <d v="2023-06-08T00:00:00"/>
    <x v="867"/>
    <s v="Aman Joshi"/>
    <s v="P00030"/>
    <x v="18"/>
    <x v="2"/>
    <x v="2"/>
    <x v="3"/>
    <n v="197"/>
    <n v="0"/>
    <n v="35.39"/>
    <n v="5.58"/>
    <n v="238"/>
    <s v="Cash on Delivery"/>
    <s v="Pending"/>
    <x v="8"/>
    <x v="1"/>
    <x v="0"/>
    <s v="SELL00232"/>
    <x v="2"/>
    <x v="11"/>
  </r>
  <r>
    <s v="ORD0041297"/>
    <d v="2020-05-12T00:00:00"/>
    <x v="6031"/>
    <s v="Karan Gupta"/>
    <s v="P00029"/>
    <x v="22"/>
    <x v="2"/>
    <x v="2"/>
    <x v="1"/>
    <n v="576"/>
    <n v="0"/>
    <n v="230.38"/>
    <n v="6.1"/>
    <n v="3117"/>
    <s v="Debit Card"/>
    <s v="Pending"/>
    <x v="6"/>
    <x v="1"/>
    <x v="0"/>
    <s v="SELL01883"/>
    <x v="3"/>
    <x v="3"/>
  </r>
  <r>
    <s v="ORD0041397"/>
    <d v="2022-05-28T00:00:00"/>
    <x v="41432"/>
    <s v="Neha Kumar"/>
    <s v="P00030"/>
    <x v="18"/>
    <x v="1"/>
    <x v="3"/>
    <x v="3"/>
    <n v="21"/>
    <n v="0"/>
    <n v="2.46"/>
    <n v="5.88"/>
    <n v="29"/>
    <s v="Cash on Delivery"/>
    <s v="Pending"/>
    <x v="8"/>
    <x v="1"/>
    <x v="0"/>
    <s v="SELL00301"/>
    <x v="0"/>
    <x v="3"/>
  </r>
  <r>
    <s v="ORD0042043"/>
    <d v="2020-05-22T00:00:00"/>
    <x v="4530"/>
    <s v="Kabir Patel"/>
    <s v="P00038"/>
    <x v="31"/>
    <x v="5"/>
    <x v="8"/>
    <x v="3"/>
    <n v="71"/>
    <n v="0"/>
    <n v="5.62"/>
    <n v="13.05"/>
    <n v="89"/>
    <s v="Cash on Delivery"/>
    <s v="Pending"/>
    <x v="7"/>
    <x v="1"/>
    <x v="0"/>
    <s v="SELL01735"/>
    <x v="3"/>
    <x v="3"/>
  </r>
  <r>
    <s v="ORD0042900"/>
    <d v="2020-04-30T00:00:00"/>
    <x v="32884"/>
    <s v="Vihaan Sharma"/>
    <s v="P00041"/>
    <x v="43"/>
    <x v="3"/>
    <x v="2"/>
    <x v="4"/>
    <n v="169"/>
    <n v="0"/>
    <n v="80.75"/>
    <n v="12"/>
    <n v="766"/>
    <s v="Debit Card"/>
    <s v="Pending"/>
    <x v="6"/>
    <x v="1"/>
    <x v="0"/>
    <s v="SELL01427"/>
    <x v="3"/>
    <x v="5"/>
  </r>
  <r>
    <s v="ORD0044973"/>
    <d v="2021-07-29T00:00:00"/>
    <x v="33168"/>
    <s v="Aman Mehta"/>
    <s v="P00002"/>
    <x v="15"/>
    <x v="2"/>
    <x v="3"/>
    <x v="0"/>
    <n v="527"/>
    <n v="0"/>
    <n v="284.20999999999998"/>
    <n v="10.82"/>
    <n v="1874"/>
    <s v="Amazon Pay"/>
    <s v="Pending"/>
    <x v="5"/>
    <x v="1"/>
    <x v="0"/>
    <s v="SELL01877"/>
    <x v="4"/>
    <x v="2"/>
  </r>
  <r>
    <s v="ORD0045501"/>
    <d v="2020-08-12T00:00:00"/>
    <x v="31146"/>
    <s v="Sunita Reddy"/>
    <s v="P00033"/>
    <x v="41"/>
    <x v="2"/>
    <x v="7"/>
    <x v="1"/>
    <n v="569"/>
    <n v="0"/>
    <n v="511.81"/>
    <n v="12.29"/>
    <n v="3368"/>
    <s v="Debit Card"/>
    <s v="Pending"/>
    <x v="5"/>
    <x v="1"/>
    <x v="0"/>
    <s v="SELL00158"/>
    <x v="3"/>
    <x v="6"/>
  </r>
  <r>
    <s v="ORD0046365"/>
    <d v="2022-10-28T00:00:00"/>
    <x v="24667"/>
    <s v="Pooja Singh"/>
    <s v="P00043"/>
    <x v="42"/>
    <x v="1"/>
    <x v="1"/>
    <x v="1"/>
    <n v="216"/>
    <n v="0"/>
    <n v="86.01"/>
    <n v="0.36"/>
    <n v="1162"/>
    <s v="Amazon Pay"/>
    <s v="Pending"/>
    <x v="7"/>
    <x v="1"/>
    <x v="0"/>
    <s v="SELL00285"/>
    <x v="0"/>
    <x v="9"/>
  </r>
  <r>
    <s v="ORD0046734"/>
    <d v="2022-06-04T00:00:00"/>
    <x v="41433"/>
    <s v="Simran Reddy"/>
    <s v="P00044"/>
    <x v="33"/>
    <x v="3"/>
    <x v="2"/>
    <x v="2"/>
    <n v="597"/>
    <n v="0"/>
    <n v="95.45"/>
    <n v="6.4"/>
    <n v="1295"/>
    <s v="Amazon Pay"/>
    <s v="Pending"/>
    <x v="7"/>
    <x v="1"/>
    <x v="0"/>
    <s v="SELL00703"/>
    <x v="0"/>
    <x v="11"/>
  </r>
  <r>
    <s v="ORD0047205"/>
    <d v="2020-06-25T00:00:00"/>
    <x v="35962"/>
    <s v="Aarav Sharma"/>
    <s v="P00042"/>
    <x v="7"/>
    <x v="4"/>
    <x v="2"/>
    <x v="1"/>
    <n v="249"/>
    <n v="0"/>
    <n v="62.14"/>
    <n v="9.5500000000000007"/>
    <n v="1315"/>
    <s v="UPI"/>
    <s v="Pending"/>
    <x v="8"/>
    <x v="1"/>
    <x v="0"/>
    <s v="SELL01677"/>
    <x v="3"/>
    <x v="11"/>
  </r>
  <r>
    <s v="ORD0047722"/>
    <d v="2021-05-22T00:00:00"/>
    <x v="8072"/>
    <s v="Aman Mehta"/>
    <s v="P00012"/>
    <x v="11"/>
    <x v="4"/>
    <x v="5"/>
    <x v="3"/>
    <n v="319"/>
    <n v="0"/>
    <n v="38.270000000000003"/>
    <n v="10.89"/>
    <n v="369"/>
    <s v="UPI"/>
    <s v="Pending"/>
    <x v="6"/>
    <x v="1"/>
    <x v="0"/>
    <s v="SELL01224"/>
    <x v="4"/>
    <x v="3"/>
  </r>
  <r>
    <s v="ORD0047960"/>
    <d v="2020-06-16T00:00:00"/>
    <x v="41434"/>
    <s v="Sneha Singh"/>
    <s v="P00025"/>
    <x v="27"/>
    <x v="2"/>
    <x v="7"/>
    <x v="2"/>
    <n v="312"/>
    <n v="0"/>
    <n v="31.14"/>
    <n v="0.68"/>
    <n v="655"/>
    <s v="Amazon Pay"/>
    <s v="Pending"/>
    <x v="8"/>
    <x v="1"/>
    <x v="0"/>
    <s v="SELL00852"/>
    <x v="3"/>
    <x v="11"/>
  </r>
  <r>
    <s v="ORD0048581"/>
    <d v="2023-08-19T00:00:00"/>
    <x v="20031"/>
    <s v="Mohit Joshi"/>
    <s v="P00032"/>
    <x v="25"/>
    <x v="2"/>
    <x v="2"/>
    <x v="2"/>
    <n v="93"/>
    <n v="0"/>
    <n v="22.22"/>
    <n v="0.4"/>
    <n v="208"/>
    <s v="Net Banking"/>
    <s v="Pending"/>
    <x v="7"/>
    <x v="1"/>
    <x v="0"/>
    <s v="SELL00745"/>
    <x v="2"/>
    <x v="6"/>
  </r>
  <r>
    <s v="ORD0048684"/>
    <d v="2022-03-11T00:00:00"/>
    <x v="8234"/>
    <s v="Vihaan Mehta"/>
    <s v="P00033"/>
    <x v="41"/>
    <x v="0"/>
    <x v="5"/>
    <x v="4"/>
    <n v="247"/>
    <n v="0"/>
    <n v="49.21"/>
    <n v="2.2000000000000002"/>
    <n v="1036"/>
    <s v="UPI"/>
    <s v="Pending"/>
    <x v="7"/>
    <x v="1"/>
    <x v="0"/>
    <s v="SELL01214"/>
    <x v="0"/>
    <x v="4"/>
  </r>
  <r>
    <s v="ORD0049491"/>
    <d v="2024-11-01T00:00:00"/>
    <x v="35237"/>
    <s v="Sunita Reddy"/>
    <s v="P00028"/>
    <x v="1"/>
    <x v="5"/>
    <x v="0"/>
    <x v="1"/>
    <n v="416"/>
    <n v="0"/>
    <n v="103.78"/>
    <n v="0.87"/>
    <n v="2181"/>
    <s v="Net Banking"/>
    <s v="Pending"/>
    <x v="5"/>
    <x v="1"/>
    <x v="0"/>
    <s v="SELL00395"/>
    <x v="1"/>
    <x v="7"/>
  </r>
  <r>
    <s v="ORD0049568"/>
    <d v="2023-01-17T00:00:00"/>
    <x v="20114"/>
    <s v="Vihaan Kapoor"/>
    <s v="P00007"/>
    <x v="16"/>
    <x v="0"/>
    <x v="0"/>
    <x v="2"/>
    <n v="87"/>
    <n v="0"/>
    <n v="13.83"/>
    <n v="0.47"/>
    <n v="188"/>
    <s v="Net Banking"/>
    <s v="Pending"/>
    <x v="5"/>
    <x v="1"/>
    <x v="0"/>
    <s v="SELL00526"/>
    <x v="2"/>
    <x v="0"/>
  </r>
  <r>
    <s v="ORD0050633"/>
    <d v="2024-06-23T00:00:00"/>
    <x v="31467"/>
    <s v="Rohit Verma"/>
    <s v="P00025"/>
    <x v="27"/>
    <x v="5"/>
    <x v="7"/>
    <x v="2"/>
    <n v="9"/>
    <n v="0"/>
    <n v="0.82"/>
    <n v="5.77"/>
    <n v="23"/>
    <s v="Amazon Pay"/>
    <s v="Pending"/>
    <x v="5"/>
    <x v="1"/>
    <x v="0"/>
    <s v="SELL00812"/>
    <x v="1"/>
    <x v="11"/>
  </r>
  <r>
    <s v="ORD0051160"/>
    <d v="2023-02-24T00:00:00"/>
    <x v="41435"/>
    <s v="Aarav Reddy"/>
    <s v="P00037"/>
    <x v="4"/>
    <x v="3"/>
    <x v="1"/>
    <x v="2"/>
    <n v="596"/>
    <n v="0"/>
    <n v="95.34"/>
    <n v="0.66"/>
    <n v="1288"/>
    <s v="Debit Card"/>
    <s v="Pending"/>
    <x v="7"/>
    <x v="1"/>
    <x v="0"/>
    <s v="SELL01155"/>
    <x v="2"/>
    <x v="10"/>
  </r>
  <r>
    <s v="ORD0051305"/>
    <d v="2020-10-02T00:00:00"/>
    <x v="41436"/>
    <s v="Sahil Patel"/>
    <s v="P00024"/>
    <x v="44"/>
    <x v="5"/>
    <x v="3"/>
    <x v="0"/>
    <n v="162"/>
    <n v="0"/>
    <n v="24.16"/>
    <n v="4.04"/>
    <n v="512"/>
    <s v="Debit Card"/>
    <s v="Pending"/>
    <x v="5"/>
    <x v="1"/>
    <x v="0"/>
    <s v="SELL01183"/>
    <x v="3"/>
    <x v="9"/>
  </r>
  <r>
    <s v="ORD0051773"/>
    <d v="2021-05-06T00:00:00"/>
    <x v="25615"/>
    <s v="Vikas Sharma"/>
    <s v="P00011"/>
    <x v="5"/>
    <x v="1"/>
    <x v="5"/>
    <x v="1"/>
    <n v="426"/>
    <n v="0"/>
    <n v="170.33"/>
    <n v="13.74"/>
    <n v="2314"/>
    <s v="Amazon Pay"/>
    <s v="Pending"/>
    <x v="5"/>
    <x v="1"/>
    <x v="0"/>
    <s v="SELL00373"/>
    <x v="4"/>
    <x v="3"/>
  </r>
  <r>
    <s v="ORD0052674"/>
    <d v="2021-03-05T00:00:00"/>
    <x v="41437"/>
    <s v="Mohit Patel"/>
    <s v="P00029"/>
    <x v="22"/>
    <x v="0"/>
    <x v="8"/>
    <x v="0"/>
    <n v="274"/>
    <n v="0"/>
    <n v="41.01"/>
    <n v="9.5399999999999991"/>
    <n v="871"/>
    <s v="Amazon Pay"/>
    <s v="Pending"/>
    <x v="5"/>
    <x v="1"/>
    <x v="0"/>
    <s v="SELL01076"/>
    <x v="4"/>
    <x v="4"/>
  </r>
  <r>
    <s v="ORD0052886"/>
    <d v="2023-11-13T00:00:00"/>
    <x v="41438"/>
    <s v="Vihaan Sharma"/>
    <s v="P00002"/>
    <x v="15"/>
    <x v="5"/>
    <x v="7"/>
    <x v="3"/>
    <n v="526"/>
    <n v="0"/>
    <n v="42.06"/>
    <n v="3.05"/>
    <n v="571"/>
    <s v="Amazon Pay"/>
    <s v="Pending"/>
    <x v="5"/>
    <x v="1"/>
    <x v="0"/>
    <s v="SELL01515"/>
    <x v="2"/>
    <x v="7"/>
  </r>
  <r>
    <s v="ORD0054014"/>
    <d v="2023-05-24T00:00:00"/>
    <x v="41439"/>
    <s v="Pooja Sharma"/>
    <s v="P00013"/>
    <x v="48"/>
    <x v="1"/>
    <x v="9"/>
    <x v="4"/>
    <n v="201"/>
    <n v="0"/>
    <n v="40.14"/>
    <n v="5.39"/>
    <n v="849"/>
    <s v="Debit Card"/>
    <s v="Pending"/>
    <x v="7"/>
    <x v="1"/>
    <x v="0"/>
    <s v="SELL01540"/>
    <x v="2"/>
    <x v="3"/>
  </r>
  <r>
    <s v="ORD0054373"/>
    <d v="2024-08-28T00:00:00"/>
    <x v="37790"/>
    <s v="Aditya Reddy"/>
    <s v="P00038"/>
    <x v="31"/>
    <x v="4"/>
    <x v="6"/>
    <x v="0"/>
    <n v="363"/>
    <n v="0"/>
    <n v="54.4"/>
    <n v="3.24"/>
    <n v="1146"/>
    <s v="UPI"/>
    <s v="Pending"/>
    <x v="8"/>
    <x v="1"/>
    <x v="0"/>
    <s v="SELL01048"/>
    <x v="1"/>
    <x v="6"/>
  </r>
  <r>
    <s v="ORD0055261"/>
    <d v="2020-06-24T00:00:00"/>
    <x v="29981"/>
    <s v="Rohit Singh"/>
    <s v="P00009"/>
    <x v="24"/>
    <x v="4"/>
    <x v="8"/>
    <x v="4"/>
    <n v="549"/>
    <n v="0"/>
    <n v="109.7"/>
    <n v="14.31"/>
    <n v="2318"/>
    <s v="UPI"/>
    <s v="Pending"/>
    <x v="7"/>
    <x v="1"/>
    <x v="0"/>
    <s v="SELL00777"/>
    <x v="3"/>
    <x v="11"/>
  </r>
  <r>
    <s v="ORD0058118"/>
    <d v="2021-06-24T00:00:00"/>
    <x v="382"/>
    <s v="Pooja Verma"/>
    <s v="P00010"/>
    <x v="14"/>
    <x v="1"/>
    <x v="1"/>
    <x v="1"/>
    <n v="98"/>
    <n v="0"/>
    <n v="24.26"/>
    <n v="6.3"/>
    <n v="516"/>
    <s v="UPI"/>
    <s v="Pending"/>
    <x v="8"/>
    <x v="1"/>
    <x v="0"/>
    <s v="SELL01670"/>
    <x v="4"/>
    <x v="11"/>
  </r>
  <r>
    <s v="ORD0058220"/>
    <d v="2020-09-01T00:00:00"/>
    <x v="24597"/>
    <s v="Karan Joshi"/>
    <s v="P00015"/>
    <x v="28"/>
    <x v="1"/>
    <x v="6"/>
    <x v="2"/>
    <n v="75"/>
    <n v="0"/>
    <n v="26.67"/>
    <n v="2.62"/>
    <n v="178"/>
    <s v="Debit Card"/>
    <s v="Pending"/>
    <x v="5"/>
    <x v="1"/>
    <x v="0"/>
    <s v="SELL01474"/>
    <x v="3"/>
    <x v="1"/>
  </r>
  <r>
    <s v="ORD0060665"/>
    <d v="2022-06-24T00:00:00"/>
    <x v="37655"/>
    <s v="Aarav Joshi"/>
    <s v="P00042"/>
    <x v="7"/>
    <x v="5"/>
    <x v="4"/>
    <x v="2"/>
    <n v="254"/>
    <n v="0"/>
    <n v="91.27"/>
    <n v="5.22"/>
    <n v="604"/>
    <s v="Net Banking"/>
    <s v="Pending"/>
    <x v="7"/>
    <x v="1"/>
    <x v="0"/>
    <s v="SELL00165"/>
    <x v="0"/>
    <x v="11"/>
  </r>
  <r>
    <s v="ORD0060951"/>
    <d v="2024-11-18T00:00:00"/>
    <x v="2849"/>
    <s v="Vivaan Verma"/>
    <s v="P00050"/>
    <x v="47"/>
    <x v="5"/>
    <x v="8"/>
    <x v="1"/>
    <n v="27"/>
    <n v="0"/>
    <n v="6.54"/>
    <n v="7.26"/>
    <n v="145"/>
    <s v="Debit Card"/>
    <s v="Pending"/>
    <x v="7"/>
    <x v="1"/>
    <x v="0"/>
    <s v="SELL00221"/>
    <x v="1"/>
    <x v="7"/>
  </r>
  <r>
    <s v="ORD0061432"/>
    <d v="2022-01-14T00:00:00"/>
    <x v="41440"/>
    <s v="Sunita Mehta"/>
    <s v="P00003"/>
    <x v="46"/>
    <x v="4"/>
    <x v="6"/>
    <x v="2"/>
    <n v="547"/>
    <n v="0"/>
    <n v="87.38"/>
    <n v="2.2799999999999998"/>
    <n v="1182"/>
    <s v="Amazon Pay"/>
    <s v="Pending"/>
    <x v="8"/>
    <x v="1"/>
    <x v="0"/>
    <s v="SELL01619"/>
    <x v="0"/>
    <x v="0"/>
  </r>
  <r>
    <s v="ORD0063899"/>
    <d v="2021-05-13T00:00:00"/>
    <x v="33830"/>
    <s v="Sneha Sharma"/>
    <s v="P00022"/>
    <x v="10"/>
    <x v="0"/>
    <x v="4"/>
    <x v="4"/>
    <n v="37"/>
    <n v="0"/>
    <n v="11.55"/>
    <n v="13.75"/>
    <n v="170"/>
    <s v="Debit Card"/>
    <s v="Pending"/>
    <x v="6"/>
    <x v="1"/>
    <x v="0"/>
    <s v="SELL01985"/>
    <x v="4"/>
    <x v="3"/>
  </r>
  <r>
    <s v="ORD0064028"/>
    <d v="2021-07-23T00:00:00"/>
    <x v="41441"/>
    <s v="Neha Patel"/>
    <s v="P00005"/>
    <x v="3"/>
    <x v="0"/>
    <x v="9"/>
    <x v="2"/>
    <n v="86"/>
    <n v="0"/>
    <n v="20.440000000000001"/>
    <n v="14.16"/>
    <n v="205"/>
    <s v="Debit Card"/>
    <s v="Pending"/>
    <x v="5"/>
    <x v="1"/>
    <x v="0"/>
    <s v="SELL01374"/>
    <x v="4"/>
    <x v="2"/>
  </r>
  <r>
    <s v="ORD0064120"/>
    <d v="2022-08-11T00:00:00"/>
    <x v="26431"/>
    <s v="Rohit Gupta"/>
    <s v="P00020"/>
    <x v="35"/>
    <x v="0"/>
    <x v="2"/>
    <x v="2"/>
    <n v="505"/>
    <n v="0"/>
    <n v="181.52"/>
    <n v="1.36"/>
    <n v="1192"/>
    <s v="UPI"/>
    <s v="Pending"/>
    <x v="8"/>
    <x v="1"/>
    <x v="0"/>
    <s v="SELL01956"/>
    <x v="0"/>
    <x v="6"/>
  </r>
  <r>
    <s v="ORD0064142"/>
    <d v="2021-08-19T00:00:00"/>
    <x v="34170"/>
    <s v="Sunita Kumar"/>
    <s v="P00033"/>
    <x v="41"/>
    <x v="2"/>
    <x v="7"/>
    <x v="4"/>
    <n v="159"/>
    <n v="0"/>
    <n v="31.78"/>
    <n v="6.16"/>
    <n v="674"/>
    <s v="UPI"/>
    <s v="Pending"/>
    <x v="6"/>
    <x v="1"/>
    <x v="0"/>
    <s v="SELL00404"/>
    <x v="4"/>
    <x v="6"/>
  </r>
  <r>
    <s v="ORD0064497"/>
    <d v="2021-03-07T00:00:00"/>
    <x v="19885"/>
    <s v="Aditya Joshi"/>
    <s v="P00049"/>
    <x v="26"/>
    <x v="1"/>
    <x v="0"/>
    <x v="2"/>
    <n v="331"/>
    <n v="0"/>
    <n v="52.92"/>
    <n v="12.46"/>
    <n v="727"/>
    <s v="Debit Card"/>
    <s v="Pending"/>
    <x v="7"/>
    <x v="1"/>
    <x v="0"/>
    <s v="SELL01054"/>
    <x v="4"/>
    <x v="4"/>
  </r>
  <r>
    <s v="ORD0065072"/>
    <d v="2022-05-26T00:00:00"/>
    <x v="9921"/>
    <s v="Vihaan Singh"/>
    <s v="P00023"/>
    <x v="9"/>
    <x v="0"/>
    <x v="7"/>
    <x v="0"/>
    <n v="378"/>
    <n v="0"/>
    <n v="56.61"/>
    <n v="3.74"/>
    <n v="1193"/>
    <s v="Debit Card"/>
    <s v="Pending"/>
    <x v="5"/>
    <x v="1"/>
    <x v="0"/>
    <s v="SELL00932"/>
    <x v="0"/>
    <x v="3"/>
  </r>
  <r>
    <s v="ORD0065210"/>
    <d v="2022-06-27T00:00:00"/>
    <x v="71"/>
    <s v="Vikas Reddy"/>
    <s v="P00029"/>
    <x v="22"/>
    <x v="2"/>
    <x v="5"/>
    <x v="2"/>
    <n v="428"/>
    <n v="0"/>
    <n v="102.66"/>
    <n v="9.7899999999999991"/>
    <n v="968"/>
    <s v="Amazon Pay"/>
    <s v="Pending"/>
    <x v="5"/>
    <x v="1"/>
    <x v="0"/>
    <s v="SELL01059"/>
    <x v="0"/>
    <x v="11"/>
  </r>
  <r>
    <s v="ORD0065425"/>
    <d v="2020-11-29T00:00:00"/>
    <x v="41442"/>
    <s v="Ritika Joshi"/>
    <s v="P00036"/>
    <x v="29"/>
    <x v="0"/>
    <x v="2"/>
    <x v="0"/>
    <n v="600"/>
    <n v="0"/>
    <n v="143.9"/>
    <n v="12.48"/>
    <n v="1956"/>
    <s v="UPI"/>
    <s v="Pending"/>
    <x v="6"/>
    <x v="1"/>
    <x v="0"/>
    <s v="SELL00557"/>
    <x v="3"/>
    <x v="7"/>
  </r>
  <r>
    <s v="ORD0066446"/>
    <d v="2020-10-22T00:00:00"/>
    <x v="34598"/>
    <s v="Arjun Patel"/>
    <s v="P00040"/>
    <x v="0"/>
    <x v="2"/>
    <x v="0"/>
    <x v="2"/>
    <n v="111"/>
    <n v="0"/>
    <n v="17.649999999999999"/>
    <n v="14.04"/>
    <n v="253"/>
    <s v="Debit Card"/>
    <s v="Pending"/>
    <x v="8"/>
    <x v="1"/>
    <x v="0"/>
    <s v="SELL00575"/>
    <x v="3"/>
    <x v="9"/>
  </r>
  <r>
    <s v="ORD0068017"/>
    <d v="2021-02-07T00:00:00"/>
    <x v="40728"/>
    <s v="Anjali Verma"/>
    <s v="P00009"/>
    <x v="24"/>
    <x v="1"/>
    <x v="5"/>
    <x v="1"/>
    <n v="337"/>
    <n v="0"/>
    <n v="134.77000000000001"/>
    <n v="4.53"/>
    <n v="1824"/>
    <s v="Debit Card"/>
    <s v="Pending"/>
    <x v="7"/>
    <x v="1"/>
    <x v="0"/>
    <s v="SELL01128"/>
    <x v="4"/>
    <x v="10"/>
  </r>
  <r>
    <s v="ORD0069639"/>
    <d v="2021-11-15T00:00:00"/>
    <x v="3311"/>
    <s v="Aarav Singh"/>
    <s v="P00029"/>
    <x v="22"/>
    <x v="5"/>
    <x v="0"/>
    <x v="1"/>
    <n v="571"/>
    <n v="0"/>
    <n v="228.35"/>
    <n v="1.63"/>
    <n v="3085"/>
    <s v="Debit Card"/>
    <s v="Pending"/>
    <x v="7"/>
    <x v="1"/>
    <x v="0"/>
    <s v="SELL01229"/>
    <x v="4"/>
    <x v="7"/>
  </r>
  <r>
    <s v="ORD0071447"/>
    <d v="2021-10-10T00:00:00"/>
    <x v="24276"/>
    <s v="Vihaan Gupta"/>
    <s v="P00047"/>
    <x v="12"/>
    <x v="2"/>
    <x v="3"/>
    <x v="1"/>
    <n v="340"/>
    <n v="0"/>
    <n v="84.77"/>
    <n v="4.7"/>
    <n v="1785"/>
    <s v="Debit Card"/>
    <s v="Pending"/>
    <x v="7"/>
    <x v="1"/>
    <x v="0"/>
    <s v="SELL01154"/>
    <x v="4"/>
    <x v="9"/>
  </r>
  <r>
    <s v="ORD0073422"/>
    <d v="2023-09-05T00:00:00"/>
    <x v="41443"/>
    <s v="Neha Gupta"/>
    <s v="P00032"/>
    <x v="25"/>
    <x v="3"/>
    <x v="2"/>
    <x v="0"/>
    <n v="475"/>
    <n v="0"/>
    <n v="71.11"/>
    <n v="1.28"/>
    <n v="1495"/>
    <s v="Debit Card"/>
    <s v="Pending"/>
    <x v="8"/>
    <x v="1"/>
    <x v="0"/>
    <s v="SELL00582"/>
    <x v="2"/>
    <x v="1"/>
  </r>
  <r>
    <s v="ORD0073693"/>
    <d v="2021-01-14T00:00:00"/>
    <x v="19775"/>
    <s v="Ritika Mehta"/>
    <s v="P00014"/>
    <x v="13"/>
    <x v="0"/>
    <x v="9"/>
    <x v="2"/>
    <n v="207"/>
    <n v="0"/>
    <n v="32.979999999999997"/>
    <n v="2.06"/>
    <n v="448"/>
    <s v="Debit Card"/>
    <s v="Pending"/>
    <x v="8"/>
    <x v="1"/>
    <x v="0"/>
    <s v="SELL01638"/>
    <x v="4"/>
    <x v="0"/>
  </r>
  <r>
    <s v="ORD0073862"/>
    <d v="2022-04-24T00:00:00"/>
    <x v="41444"/>
    <s v="Ritika Singh"/>
    <s v="P00014"/>
    <x v="13"/>
    <x v="2"/>
    <x v="2"/>
    <x v="2"/>
    <n v="548"/>
    <n v="0"/>
    <n v="87.65"/>
    <n v="0.9"/>
    <n v="1185"/>
    <s v="Debit Card"/>
    <s v="Pending"/>
    <x v="7"/>
    <x v="1"/>
    <x v="0"/>
    <s v="SELL01390"/>
    <x v="0"/>
    <x v="5"/>
  </r>
  <r>
    <s v="ORD0074572"/>
    <d v="2022-12-29T00:00:00"/>
    <x v="41445"/>
    <s v="Vihaan Kapoor"/>
    <s v="P00017"/>
    <x v="30"/>
    <x v="1"/>
    <x v="7"/>
    <x v="3"/>
    <n v="368"/>
    <n v="0"/>
    <n v="44.09"/>
    <n v="5.79"/>
    <n v="418"/>
    <s v="Amazon Pay"/>
    <s v="Pending"/>
    <x v="6"/>
    <x v="1"/>
    <x v="0"/>
    <s v="SELL00117"/>
    <x v="0"/>
    <x v="8"/>
  </r>
  <r>
    <s v="ORD0075264"/>
    <d v="2023-08-07T00:00:00"/>
    <x v="8428"/>
    <s v="Aditya Joshi"/>
    <s v="P00045"/>
    <x v="37"/>
    <x v="3"/>
    <x v="0"/>
    <x v="3"/>
    <n v="513"/>
    <n v="0"/>
    <n v="25.62"/>
    <n v="2.2400000000000002"/>
    <n v="541"/>
    <s v="Debit Card"/>
    <s v="Pending"/>
    <x v="5"/>
    <x v="1"/>
    <x v="0"/>
    <s v="SELL00529"/>
    <x v="2"/>
    <x v="6"/>
  </r>
  <r>
    <s v="ORD0075382"/>
    <d v="2022-01-01T00:00:00"/>
    <x v="19690"/>
    <s v="Simran Patel"/>
    <s v="P00046"/>
    <x v="23"/>
    <x v="2"/>
    <x v="8"/>
    <x v="1"/>
    <n v="516"/>
    <n v="0"/>
    <n v="128.93"/>
    <n v="7.97"/>
    <n v="2716"/>
    <s v="Debit Card"/>
    <s v="Pending"/>
    <x v="8"/>
    <x v="1"/>
    <x v="0"/>
    <s v="SELL01812"/>
    <x v="0"/>
    <x v="0"/>
  </r>
  <r>
    <s v="ORD0076872"/>
    <d v="2020-04-28T00:00:00"/>
    <x v="41446"/>
    <s v="Pooja Sharma"/>
    <s v="P00023"/>
    <x v="9"/>
    <x v="0"/>
    <x v="9"/>
    <x v="4"/>
    <n v="35"/>
    <n v="0"/>
    <n v="6.94"/>
    <n v="0.05"/>
    <n v="146"/>
    <s v="Amazon Pay"/>
    <s v="Pending"/>
    <x v="5"/>
    <x v="1"/>
    <x v="0"/>
    <s v="SELL01270"/>
    <x v="3"/>
    <x v="5"/>
  </r>
  <r>
    <s v="ORD0077055"/>
    <d v="2021-05-03T00:00:00"/>
    <x v="41447"/>
    <s v="Kabir Singh"/>
    <s v="P00034"/>
    <x v="45"/>
    <x v="0"/>
    <x v="5"/>
    <x v="2"/>
    <n v="428"/>
    <n v="0"/>
    <n v="102.55"/>
    <n v="2.14"/>
    <n v="960"/>
    <s v="Net Banking"/>
    <s v="Pending"/>
    <x v="5"/>
    <x v="1"/>
    <x v="0"/>
    <s v="SELL00205"/>
    <x v="4"/>
    <x v="3"/>
  </r>
  <r>
    <s v="ORD0077530"/>
    <d v="2022-06-05T00:00:00"/>
    <x v="40183"/>
    <s v="Sahil Sharma"/>
    <s v="P00013"/>
    <x v="48"/>
    <x v="0"/>
    <x v="8"/>
    <x v="0"/>
    <n v="90"/>
    <n v="0"/>
    <n v="32.29"/>
    <n v="12.4"/>
    <n v="314"/>
    <s v="Debit Card"/>
    <s v="Pending"/>
    <x v="8"/>
    <x v="1"/>
    <x v="0"/>
    <s v="SELL00703"/>
    <x v="0"/>
    <x v="11"/>
  </r>
  <r>
    <s v="ORD0077980"/>
    <d v="2020-08-09T00:00:00"/>
    <x v="41448"/>
    <s v="Vivaan Patel"/>
    <s v="P00026"/>
    <x v="2"/>
    <x v="5"/>
    <x v="3"/>
    <x v="1"/>
    <n v="252"/>
    <n v="0"/>
    <n v="150.86000000000001"/>
    <n v="10.24"/>
    <n v="1419"/>
    <s v="UPI"/>
    <s v="Pending"/>
    <x v="6"/>
    <x v="1"/>
    <x v="0"/>
    <s v="SELL00305"/>
    <x v="3"/>
    <x v="6"/>
  </r>
  <r>
    <s v="ORD0078220"/>
    <d v="2023-04-16T00:00:00"/>
    <x v="22651"/>
    <s v="Vikas Reddy"/>
    <s v="P00025"/>
    <x v="27"/>
    <x v="4"/>
    <x v="7"/>
    <x v="2"/>
    <n v="77"/>
    <n v="0"/>
    <n v="12.26"/>
    <n v="0.31"/>
    <n v="166"/>
    <s v="Amazon Pay"/>
    <s v="Pending"/>
    <x v="7"/>
    <x v="1"/>
    <x v="0"/>
    <s v="SELL00612"/>
    <x v="2"/>
    <x v="5"/>
  </r>
  <r>
    <s v="ORD0078826"/>
    <d v="2021-01-18T00:00:00"/>
    <x v="29391"/>
    <s v="Priya Gupta"/>
    <s v="P00044"/>
    <x v="33"/>
    <x v="4"/>
    <x v="0"/>
    <x v="0"/>
    <n v="105"/>
    <n v="0"/>
    <n v="25.08"/>
    <n v="14.87"/>
    <n v="354"/>
    <s v="UPI"/>
    <s v="Pending"/>
    <x v="8"/>
    <x v="1"/>
    <x v="0"/>
    <s v="SELL01012"/>
    <x v="4"/>
    <x v="0"/>
  </r>
  <r>
    <s v="ORD0079645"/>
    <d v="2021-12-25T00:00:00"/>
    <x v="24936"/>
    <s v="Neha Reddy"/>
    <s v="P00021"/>
    <x v="6"/>
    <x v="1"/>
    <x v="5"/>
    <x v="0"/>
    <n v="289"/>
    <n v="0"/>
    <n v="155.93"/>
    <n v="8.81"/>
    <n v="1032"/>
    <s v="Cash on Delivery"/>
    <s v="Pending"/>
    <x v="5"/>
    <x v="1"/>
    <x v="0"/>
    <s v="SELL01423"/>
    <x v="4"/>
    <x v="8"/>
  </r>
  <r>
    <s v="ORD0079835"/>
    <d v="2021-09-24T00:00:00"/>
    <x v="16479"/>
    <s v="Vikas Verma"/>
    <s v="P00041"/>
    <x v="43"/>
    <x v="2"/>
    <x v="4"/>
    <x v="1"/>
    <n v="247"/>
    <n v="0"/>
    <n v="147.63999999999999"/>
    <n v="14.87"/>
    <n v="1393"/>
    <s v="UPI"/>
    <s v="Pending"/>
    <x v="8"/>
    <x v="1"/>
    <x v="0"/>
    <s v="SELL00729"/>
    <x v="4"/>
    <x v="1"/>
  </r>
  <r>
    <s v="ORD0080321"/>
    <d v="2024-10-10T00:00:00"/>
    <x v="41449"/>
    <s v="Vikas Singh"/>
    <s v="P00029"/>
    <x v="22"/>
    <x v="0"/>
    <x v="5"/>
    <x v="4"/>
    <n v="514"/>
    <n v="0"/>
    <n v="102.66"/>
    <n v="3.3"/>
    <n v="2160"/>
    <s v="Net Banking"/>
    <s v="Pending"/>
    <x v="7"/>
    <x v="1"/>
    <x v="0"/>
    <s v="SELL00081"/>
    <x v="1"/>
    <x v="9"/>
  </r>
  <r>
    <s v="ORD0080404"/>
    <d v="2022-04-14T00:00:00"/>
    <x v="41450"/>
    <s v="Priya Sharma"/>
    <s v="P00018"/>
    <x v="36"/>
    <x v="4"/>
    <x v="9"/>
    <x v="1"/>
    <n v="375"/>
    <n v="0"/>
    <n v="149.63999999999999"/>
    <n v="6.55"/>
    <n v="2027"/>
    <s v="Amazon Pay"/>
    <s v="Pending"/>
    <x v="8"/>
    <x v="1"/>
    <x v="0"/>
    <s v="SELL01098"/>
    <x v="0"/>
    <x v="5"/>
  </r>
  <r>
    <s v="ORD0080464"/>
    <d v="2024-01-16T00:00:00"/>
    <x v="8847"/>
    <s v="Priya Verma"/>
    <s v="P00042"/>
    <x v="7"/>
    <x v="5"/>
    <x v="5"/>
    <x v="2"/>
    <n v="15"/>
    <n v="0"/>
    <n v="3.38"/>
    <n v="4.04"/>
    <n v="36"/>
    <s v="Debit Card"/>
    <s v="Pending"/>
    <x v="6"/>
    <x v="1"/>
    <x v="0"/>
    <s v="SELL00232"/>
    <x v="1"/>
    <x v="0"/>
  </r>
  <r>
    <s v="ORD0080734"/>
    <d v="2020-05-25T00:00:00"/>
    <x v="21764"/>
    <s v="Sunita Verma"/>
    <s v="P00015"/>
    <x v="28"/>
    <x v="0"/>
    <x v="1"/>
    <x v="2"/>
    <n v="502"/>
    <n v="0"/>
    <n v="120.29"/>
    <n v="3.63"/>
    <n v="1127"/>
    <s v="Net Banking"/>
    <s v="Pending"/>
    <x v="5"/>
    <x v="1"/>
    <x v="0"/>
    <s v="SELL01315"/>
    <x v="3"/>
    <x v="3"/>
  </r>
  <r>
    <s v="ORD0080812"/>
    <d v="2024-08-24T00:00:00"/>
    <x v="37066"/>
    <s v="Vihaan Reddy"/>
    <s v="P00040"/>
    <x v="0"/>
    <x v="5"/>
    <x v="5"/>
    <x v="0"/>
    <n v="421"/>
    <n v="0"/>
    <n v="100.9"/>
    <n v="14.4"/>
    <n v="1377"/>
    <s v="Debit Card"/>
    <s v="Pending"/>
    <x v="7"/>
    <x v="1"/>
    <x v="0"/>
    <s v="SELL00760"/>
    <x v="1"/>
    <x v="6"/>
  </r>
  <r>
    <s v="ORD0081499"/>
    <d v="2022-02-12T00:00:00"/>
    <x v="34851"/>
    <s v="Pooja Kumar"/>
    <s v="P00028"/>
    <x v="1"/>
    <x v="1"/>
    <x v="4"/>
    <x v="2"/>
    <n v="451"/>
    <n v="0"/>
    <n v="45.07"/>
    <n v="2.5499999999999998"/>
    <n v="950"/>
    <s v="Debit Card"/>
    <s v="Pending"/>
    <x v="5"/>
    <x v="1"/>
    <x v="0"/>
    <s v="SELL00257"/>
    <x v="0"/>
    <x v="10"/>
  </r>
  <r>
    <s v="ORD0082994"/>
    <d v="2022-09-07T00:00:00"/>
    <x v="21285"/>
    <s v="Mohit Verma"/>
    <s v="P00002"/>
    <x v="15"/>
    <x v="3"/>
    <x v="6"/>
    <x v="0"/>
    <n v="459"/>
    <n v="0"/>
    <n v="165.18"/>
    <n v="14.16"/>
    <n v="1556"/>
    <s v="Net Banking"/>
    <s v="Pending"/>
    <x v="5"/>
    <x v="1"/>
    <x v="0"/>
    <s v="SELL00491"/>
    <x v="0"/>
    <x v="1"/>
  </r>
  <r>
    <s v="ORD0083199"/>
    <d v="2023-05-03T00:00:00"/>
    <x v="9686"/>
    <s v="Priya Verma"/>
    <s v="P00046"/>
    <x v="23"/>
    <x v="2"/>
    <x v="1"/>
    <x v="2"/>
    <n v="238"/>
    <n v="0"/>
    <n v="85.55"/>
    <n v="13.38"/>
    <n v="575"/>
    <s v="Debit Card"/>
    <s v="Pending"/>
    <x v="5"/>
    <x v="1"/>
    <x v="0"/>
    <s v="SELL00782"/>
    <x v="2"/>
    <x v="3"/>
  </r>
  <r>
    <s v="ORD0084178"/>
    <d v="2023-01-10T00:00:00"/>
    <x v="6266"/>
    <s v="Sunita Singh"/>
    <s v="P00047"/>
    <x v="12"/>
    <x v="1"/>
    <x v="2"/>
    <x v="4"/>
    <n v="43"/>
    <n v="0"/>
    <n v="13.56"/>
    <n v="5.48"/>
    <n v="189"/>
    <s v="Cash on Delivery"/>
    <s v="Pending"/>
    <x v="6"/>
    <x v="1"/>
    <x v="0"/>
    <s v="SELL00906"/>
    <x v="2"/>
    <x v="0"/>
  </r>
  <r>
    <s v="ORD0084827"/>
    <d v="2021-08-26T00:00:00"/>
    <x v="12874"/>
    <s v="Pooja Gupta"/>
    <s v="P00030"/>
    <x v="18"/>
    <x v="4"/>
    <x v="8"/>
    <x v="4"/>
    <n v="367"/>
    <n v="0"/>
    <n v="73.36"/>
    <n v="7.74"/>
    <n v="1549"/>
    <s v="Cash on Delivery"/>
    <s v="Pending"/>
    <x v="8"/>
    <x v="1"/>
    <x v="0"/>
    <s v="SELL01242"/>
    <x v="4"/>
    <x v="6"/>
  </r>
  <r>
    <s v="ORD0084993"/>
    <d v="2023-09-12T00:00:00"/>
    <x v="39509"/>
    <s v="Karan Singh"/>
    <s v="P00013"/>
    <x v="48"/>
    <x v="0"/>
    <x v="7"/>
    <x v="0"/>
    <n v="216"/>
    <n v="0"/>
    <n v="77.44"/>
    <n v="2.46"/>
    <n v="726"/>
    <s v="Net Banking"/>
    <s v="Pending"/>
    <x v="7"/>
    <x v="1"/>
    <x v="0"/>
    <s v="SELL01268"/>
    <x v="2"/>
    <x v="1"/>
  </r>
  <r>
    <s v="ORD0085105"/>
    <d v="2024-09-22T00:00:00"/>
    <x v="14476"/>
    <s v="Aarav Kumar"/>
    <s v="P00017"/>
    <x v="30"/>
    <x v="4"/>
    <x v="6"/>
    <x v="0"/>
    <n v="279"/>
    <n v="0"/>
    <n v="66.77"/>
    <n v="9.3699999999999992"/>
    <n v="911"/>
    <s v="Debit Card"/>
    <s v="Pending"/>
    <x v="8"/>
    <x v="1"/>
    <x v="0"/>
    <s v="SELL00082"/>
    <x v="1"/>
    <x v="1"/>
  </r>
  <r>
    <s v="ORD0086286"/>
    <d v="2023-02-24T00:00:00"/>
    <x v="368"/>
    <s v="Sahil Joshi"/>
    <s v="P00022"/>
    <x v="10"/>
    <x v="4"/>
    <x v="0"/>
    <x v="3"/>
    <n v="277"/>
    <n v="0"/>
    <n v="13.82"/>
    <n v="9.42"/>
    <n v="300"/>
    <s v="UPI"/>
    <s v="Pending"/>
    <x v="7"/>
    <x v="1"/>
    <x v="0"/>
    <s v="SELL00435"/>
    <x v="2"/>
    <x v="10"/>
  </r>
  <r>
    <s v="ORD0087943"/>
    <d v="2020-09-20T00:00:00"/>
    <x v="23559"/>
    <s v="Vivaan Mehta"/>
    <s v="P00024"/>
    <x v="44"/>
    <x v="1"/>
    <x v="3"/>
    <x v="4"/>
    <n v="479"/>
    <n v="0"/>
    <n v="95.69"/>
    <n v="0.63"/>
    <n v="2011"/>
    <s v="UPI"/>
    <s v="Pending"/>
    <x v="6"/>
    <x v="1"/>
    <x v="0"/>
    <s v="SELL00781"/>
    <x v="3"/>
    <x v="1"/>
  </r>
  <r>
    <s v="ORD0088298"/>
    <d v="2020-03-22T00:00:00"/>
    <x v="18405"/>
    <s v="Mohit Kumar"/>
    <s v="P00014"/>
    <x v="13"/>
    <x v="2"/>
    <x v="2"/>
    <x v="2"/>
    <n v="18"/>
    <n v="0"/>
    <n v="1.76"/>
    <n v="7.35"/>
    <n v="45"/>
    <s v="Amazon Pay"/>
    <s v="Pending"/>
    <x v="6"/>
    <x v="1"/>
    <x v="0"/>
    <s v="SELL01960"/>
    <x v="3"/>
    <x v="4"/>
  </r>
  <r>
    <s v="ORD0089470"/>
    <d v="2023-10-16T00:00:00"/>
    <x v="10154"/>
    <s v="Sneha Joshi"/>
    <s v="P00013"/>
    <x v="48"/>
    <x v="3"/>
    <x v="3"/>
    <x v="0"/>
    <n v="117"/>
    <n v="0"/>
    <n v="62.74"/>
    <n v="9.9"/>
    <n v="422"/>
    <s v="Debit Card"/>
    <s v="Pending"/>
    <x v="7"/>
    <x v="1"/>
    <x v="0"/>
    <s v="SELL01759"/>
    <x v="2"/>
    <x v="9"/>
  </r>
  <r>
    <s v="ORD0090934"/>
    <d v="2024-02-26T00:00:00"/>
    <x v="23762"/>
    <s v="Neha Joshi"/>
    <s v="P00046"/>
    <x v="23"/>
    <x v="3"/>
    <x v="8"/>
    <x v="1"/>
    <n v="471"/>
    <n v="0"/>
    <n v="117.59"/>
    <n v="7.04"/>
    <n v="2477"/>
    <s v="Debit Card"/>
    <s v="Pending"/>
    <x v="8"/>
    <x v="1"/>
    <x v="0"/>
    <s v="SELL01005"/>
    <x v="1"/>
    <x v="10"/>
  </r>
  <r>
    <s v="ORD0093758"/>
    <d v="2021-02-11T00:00:00"/>
    <x v="41451"/>
    <s v="Sunita Mehta"/>
    <s v="P00017"/>
    <x v="30"/>
    <x v="1"/>
    <x v="7"/>
    <x v="1"/>
    <n v="413"/>
    <n v="0"/>
    <n v="165.11"/>
    <n v="1.22"/>
    <n v="2231"/>
    <s v="Net Banking"/>
    <s v="Pending"/>
    <x v="8"/>
    <x v="1"/>
    <x v="0"/>
    <s v="SELL00453"/>
    <x v="4"/>
    <x v="10"/>
  </r>
  <r>
    <s v="ORD0094512"/>
    <d v="2021-01-27T00:00:00"/>
    <x v="15836"/>
    <s v="Vivaan Patel"/>
    <s v="P00019"/>
    <x v="49"/>
    <x v="0"/>
    <x v="2"/>
    <x v="0"/>
    <n v="235"/>
    <n v="0"/>
    <n v="56.17"/>
    <n v="10.83"/>
    <n v="770"/>
    <s v="Net Banking"/>
    <s v="Pending"/>
    <x v="6"/>
    <x v="1"/>
    <x v="0"/>
    <s v="SELL01486"/>
    <x v="4"/>
    <x v="0"/>
  </r>
  <r>
    <s v="ORD0094666"/>
    <d v="2020-05-28T00:00:00"/>
    <x v="41452"/>
    <s v="Sahil Patel"/>
    <s v="P00011"/>
    <x v="5"/>
    <x v="5"/>
    <x v="1"/>
    <x v="4"/>
    <n v="256"/>
    <n v="0"/>
    <n v="122.64"/>
    <n v="3.27"/>
    <n v="1148"/>
    <s v="UPI"/>
    <s v="Pending"/>
    <x v="5"/>
    <x v="1"/>
    <x v="0"/>
    <s v="SELL01805"/>
    <x v="3"/>
    <x v="3"/>
  </r>
  <r>
    <s v="ORD0095039"/>
    <d v="2021-12-13T00:00:00"/>
    <x v="20701"/>
    <s v="Vivaan Verma"/>
    <s v="P00045"/>
    <x v="37"/>
    <x v="0"/>
    <x v="0"/>
    <x v="0"/>
    <n v="9"/>
    <n v="0"/>
    <n v="3.1"/>
    <n v="4.0599999999999996"/>
    <n v="34"/>
    <s v="Cash on Delivery"/>
    <s v="Pending"/>
    <x v="6"/>
    <x v="1"/>
    <x v="0"/>
    <s v="SELL01537"/>
    <x v="4"/>
    <x v="8"/>
  </r>
  <r>
    <s v="ORD0095503"/>
    <d v="2021-05-16T00:00:00"/>
    <x v="11902"/>
    <s v="Pooja Verma"/>
    <s v="P00028"/>
    <x v="1"/>
    <x v="0"/>
    <x v="5"/>
    <x v="0"/>
    <n v="125"/>
    <n v="0"/>
    <n v="18.72"/>
    <n v="1.1399999999999999"/>
    <n v="395"/>
    <s v="UPI"/>
    <s v="Pending"/>
    <x v="8"/>
    <x v="1"/>
    <x v="0"/>
    <s v="SELL00764"/>
    <x v="4"/>
    <x v="3"/>
  </r>
  <r>
    <s v="ORD0095664"/>
    <d v="2020-12-14T00:00:00"/>
    <x v="14364"/>
    <s v="Mohit Patel"/>
    <s v="P00042"/>
    <x v="7"/>
    <x v="2"/>
    <x v="9"/>
    <x v="3"/>
    <n v="102"/>
    <n v="0"/>
    <n v="18.29"/>
    <n v="1.7"/>
    <n v="122"/>
    <s v="UPI"/>
    <s v="Pending"/>
    <x v="5"/>
    <x v="1"/>
    <x v="0"/>
    <s v="SELL01651"/>
    <x v="3"/>
    <x v="8"/>
  </r>
  <r>
    <s v="ORD0095759"/>
    <d v="2021-10-12T00:00:00"/>
    <x v="15"/>
    <s v="Vivaan Patel"/>
    <s v="P00027"/>
    <x v="19"/>
    <x v="0"/>
    <x v="2"/>
    <x v="1"/>
    <n v="82"/>
    <n v="0"/>
    <n v="32.409999999999997"/>
    <n v="5.93"/>
    <n v="444"/>
    <s v="Debit Card"/>
    <s v="Pending"/>
    <x v="7"/>
    <x v="1"/>
    <x v="0"/>
    <s v="SELL01096"/>
    <x v="4"/>
    <x v="9"/>
  </r>
  <r>
    <s v="ORD0095823"/>
    <d v="2020-07-15T00:00:00"/>
    <x v="11155"/>
    <s v="Rohit Reddy"/>
    <s v="P00014"/>
    <x v="13"/>
    <x v="1"/>
    <x v="8"/>
    <x v="4"/>
    <n v="565"/>
    <n v="0"/>
    <n v="271.14999999999998"/>
    <n v="6.02"/>
    <n v="2537"/>
    <s v="Amazon Pay"/>
    <s v="Pending"/>
    <x v="8"/>
    <x v="1"/>
    <x v="0"/>
    <s v="SELL00680"/>
    <x v="3"/>
    <x v="2"/>
  </r>
  <r>
    <s v="ORD0096767"/>
    <d v="2024-09-29T00:00:00"/>
    <x v="31259"/>
    <s v="Sneha Gupta"/>
    <s v="P00021"/>
    <x v="6"/>
    <x v="2"/>
    <x v="4"/>
    <x v="0"/>
    <n v="266"/>
    <n v="0"/>
    <n v="63.62"/>
    <n v="6.43"/>
    <n v="866"/>
    <s v="Net Banking"/>
    <s v="Pending"/>
    <x v="7"/>
    <x v="1"/>
    <x v="0"/>
    <s v="SELL01733"/>
    <x v="1"/>
    <x v="1"/>
  </r>
  <r>
    <s v="ORD0098086"/>
    <d v="2024-06-21T00:00:00"/>
    <x v="23804"/>
    <s v="Aditya Joshi"/>
    <s v="P00020"/>
    <x v="35"/>
    <x v="4"/>
    <x v="6"/>
    <x v="3"/>
    <n v="489"/>
    <n v="0"/>
    <n v="24.44"/>
    <n v="5.77"/>
    <n v="519"/>
    <s v="Debit Card"/>
    <s v="Pending"/>
    <x v="5"/>
    <x v="1"/>
    <x v="0"/>
    <s v="SELL01698"/>
    <x v="1"/>
    <x v="11"/>
  </r>
  <r>
    <s v="ORD0099656"/>
    <d v="2020-07-06T00:00:00"/>
    <x v="41453"/>
    <s v="Sahil Patel"/>
    <s v="P00022"/>
    <x v="10"/>
    <x v="4"/>
    <x v="5"/>
    <x v="3"/>
    <n v="428"/>
    <n v="0"/>
    <n v="51.24"/>
    <n v="9.7899999999999991"/>
    <n v="489"/>
    <s v="Debit Card"/>
    <s v="Pending"/>
    <x v="7"/>
    <x v="1"/>
    <x v="0"/>
    <s v="SELL00989"/>
    <x v="3"/>
    <x v="2"/>
  </r>
  <r>
    <s v="ORD0000675"/>
    <d v="2022-04-05T00:00:00"/>
    <x v="41454"/>
    <s v="Karan Verma"/>
    <s v="P00004"/>
    <x v="39"/>
    <x v="4"/>
    <x v="7"/>
    <x v="3"/>
    <n v="55"/>
    <n v="0"/>
    <n v="9.73"/>
    <n v="14.54"/>
    <n v="79"/>
    <s v="Debit Card"/>
    <s v="Pending"/>
    <x v="2"/>
    <x v="0"/>
    <x v="0"/>
    <s v="SELL00776"/>
    <x v="0"/>
    <x v="5"/>
  </r>
  <r>
    <s v="ORD0000742"/>
    <d v="2022-11-14T00:00:00"/>
    <x v="11012"/>
    <s v="Vihaan Mehta"/>
    <s v="P00036"/>
    <x v="29"/>
    <x v="0"/>
    <x v="7"/>
    <x v="3"/>
    <n v="249"/>
    <n v="0"/>
    <n v="19.850000000000001"/>
    <n v="4.74"/>
    <n v="273"/>
    <s v="UPI"/>
    <s v="Pending"/>
    <x v="0"/>
    <x v="0"/>
    <x v="0"/>
    <s v="SELL00094"/>
    <x v="0"/>
    <x v="7"/>
  </r>
  <r>
    <s v="ORD0000752"/>
    <d v="2020-04-18T00:00:00"/>
    <x v="10152"/>
    <s v="Sneha Patel"/>
    <s v="P00013"/>
    <x v="48"/>
    <x v="1"/>
    <x v="2"/>
    <x v="0"/>
    <n v="370"/>
    <n v="0"/>
    <n v="199.72"/>
    <n v="11.04"/>
    <n v="1321"/>
    <s v="Amazon Pay"/>
    <s v="Pending"/>
    <x v="1"/>
    <x v="0"/>
    <x v="0"/>
    <s v="SELL00145"/>
    <x v="3"/>
    <x v="5"/>
  </r>
  <r>
    <s v="ORD0001483"/>
    <d v="2021-10-25T00:00:00"/>
    <x v="16537"/>
    <s v="Ritika Mehta"/>
    <s v="P00025"/>
    <x v="27"/>
    <x v="0"/>
    <x v="6"/>
    <x v="2"/>
    <n v="383"/>
    <n v="0"/>
    <n v="38.29"/>
    <n v="14.97"/>
    <n v="820"/>
    <s v="Amazon Pay"/>
    <s v="Pending"/>
    <x v="4"/>
    <x v="0"/>
    <x v="0"/>
    <s v="SELL01793"/>
    <x v="4"/>
    <x v="9"/>
  </r>
  <r>
    <s v="ORD0001943"/>
    <d v="2023-08-26T00:00:00"/>
    <x v="27266"/>
    <s v="Ritika Verma"/>
    <s v="P00002"/>
    <x v="15"/>
    <x v="3"/>
    <x v="3"/>
    <x v="4"/>
    <n v="597"/>
    <n v="0"/>
    <n v="286.37"/>
    <n v="11.31"/>
    <n v="2685"/>
    <s v="Net Banking"/>
    <s v="Pending"/>
    <x v="1"/>
    <x v="0"/>
    <x v="0"/>
    <s v="SELL01887"/>
    <x v="2"/>
    <x v="6"/>
  </r>
  <r>
    <s v="ORD0002245"/>
    <d v="2020-04-26T00:00:00"/>
    <x v="41455"/>
    <s v="Sunita Singh"/>
    <s v="P00050"/>
    <x v="47"/>
    <x v="3"/>
    <x v="3"/>
    <x v="2"/>
    <n v="209"/>
    <n v="0"/>
    <n v="33.31"/>
    <n v="1.77"/>
    <n v="452"/>
    <s v="UPI"/>
    <s v="Pending"/>
    <x v="3"/>
    <x v="0"/>
    <x v="0"/>
    <s v="SELL01951"/>
    <x v="3"/>
    <x v="5"/>
  </r>
  <r>
    <s v="ORD0004154"/>
    <d v="2021-08-16T00:00:00"/>
    <x v="41456"/>
    <s v="Kabir Singh"/>
    <s v="P00039"/>
    <x v="34"/>
    <x v="3"/>
    <x v="0"/>
    <x v="3"/>
    <n v="512"/>
    <n v="0"/>
    <n v="92.15"/>
    <n v="13.21"/>
    <n v="618"/>
    <s v="Debit Card"/>
    <s v="Pending"/>
    <x v="2"/>
    <x v="0"/>
    <x v="0"/>
    <s v="SELL01792"/>
    <x v="4"/>
    <x v="6"/>
  </r>
  <r>
    <s v="ORD0004233"/>
    <d v="2022-12-22T00:00:00"/>
    <x v="41457"/>
    <s v="Sunita Joshi"/>
    <s v="P00001"/>
    <x v="20"/>
    <x v="1"/>
    <x v="5"/>
    <x v="4"/>
    <n v="46"/>
    <n v="0"/>
    <n v="9.1199999999999992"/>
    <n v="14.49"/>
    <n v="207"/>
    <s v="Amazon Pay"/>
    <s v="Pending"/>
    <x v="2"/>
    <x v="0"/>
    <x v="0"/>
    <s v="SELL01332"/>
    <x v="0"/>
    <x v="8"/>
  </r>
  <r>
    <s v="ORD0005103"/>
    <d v="2020-05-11T00:00:00"/>
    <x v="40633"/>
    <s v="Priya Gupta"/>
    <s v="P00026"/>
    <x v="2"/>
    <x v="4"/>
    <x v="3"/>
    <x v="3"/>
    <n v="164"/>
    <n v="0"/>
    <n v="13.08"/>
    <n v="10.77"/>
    <n v="188"/>
    <s v="Net Banking"/>
    <s v="Pending"/>
    <x v="2"/>
    <x v="0"/>
    <x v="0"/>
    <s v="SELL01817"/>
    <x v="3"/>
    <x v="3"/>
  </r>
  <r>
    <s v="ORD0006193"/>
    <d v="2024-04-10T00:00:00"/>
    <x v="2636"/>
    <s v="Aarav Patel"/>
    <s v="P00017"/>
    <x v="30"/>
    <x v="5"/>
    <x v="9"/>
    <x v="0"/>
    <n v="269"/>
    <n v="0"/>
    <n v="96.7"/>
    <n v="3.81"/>
    <n v="907"/>
    <s v="Cash on Delivery"/>
    <s v="Pending"/>
    <x v="4"/>
    <x v="0"/>
    <x v="0"/>
    <s v="SELL01721"/>
    <x v="1"/>
    <x v="5"/>
  </r>
  <r>
    <s v="ORD0007360"/>
    <d v="2021-11-11T00:00:00"/>
    <x v="1941"/>
    <s v="Arjun Kumar"/>
    <s v="P00026"/>
    <x v="2"/>
    <x v="1"/>
    <x v="4"/>
    <x v="2"/>
    <n v="82"/>
    <n v="0"/>
    <n v="13.08"/>
    <n v="10.15"/>
    <n v="187"/>
    <s v="Amazon Pay"/>
    <s v="Pending"/>
    <x v="0"/>
    <x v="0"/>
    <x v="0"/>
    <s v="SELL00065"/>
    <x v="4"/>
    <x v="7"/>
  </r>
  <r>
    <s v="ORD0007669"/>
    <d v="2023-06-06T00:00:00"/>
    <x v="28335"/>
    <s v="Aarav Joshi"/>
    <s v="P00009"/>
    <x v="24"/>
    <x v="2"/>
    <x v="3"/>
    <x v="2"/>
    <n v="401"/>
    <n v="0"/>
    <n v="64.09"/>
    <n v="12.69"/>
    <n v="878"/>
    <s v="Amazon Pay"/>
    <s v="Pending"/>
    <x v="2"/>
    <x v="0"/>
    <x v="0"/>
    <s v="SELL01701"/>
    <x v="2"/>
    <x v="11"/>
  </r>
  <r>
    <s v="ORD0007901"/>
    <d v="2020-09-09T00:00:00"/>
    <x v="22554"/>
    <s v="Arjun Verma"/>
    <s v="P00039"/>
    <x v="34"/>
    <x v="5"/>
    <x v="7"/>
    <x v="3"/>
    <n v="428"/>
    <n v="0"/>
    <n v="34.19"/>
    <n v="3.04"/>
    <n v="465"/>
    <s v="UPI"/>
    <s v="Pending"/>
    <x v="1"/>
    <x v="0"/>
    <x v="0"/>
    <s v="SELL00288"/>
    <x v="3"/>
    <x v="1"/>
  </r>
  <r>
    <s v="ORD0007970"/>
    <d v="2021-06-16T00:00:00"/>
    <x v="4616"/>
    <s v="Sunita Patel"/>
    <s v="P00038"/>
    <x v="31"/>
    <x v="5"/>
    <x v="6"/>
    <x v="1"/>
    <n v="495"/>
    <n v="0"/>
    <n v="444.85"/>
    <n v="11.34"/>
    <n v="2928"/>
    <s v="Amazon Pay"/>
    <s v="Pending"/>
    <x v="4"/>
    <x v="0"/>
    <x v="0"/>
    <s v="SELL00759"/>
    <x v="4"/>
    <x v="11"/>
  </r>
  <r>
    <s v="ORD0008023"/>
    <d v="2022-11-14T00:00:00"/>
    <x v="21659"/>
    <s v="Simran Kapoor"/>
    <s v="P00042"/>
    <x v="7"/>
    <x v="4"/>
    <x v="3"/>
    <x v="2"/>
    <n v="517"/>
    <n v="0"/>
    <n v="51.62"/>
    <n v="14.38"/>
    <n v="1099"/>
    <s v="Debit Card"/>
    <s v="Pending"/>
    <x v="0"/>
    <x v="0"/>
    <x v="0"/>
    <s v="SELL01826"/>
    <x v="0"/>
    <x v="7"/>
  </r>
  <r>
    <s v="ORD0008403"/>
    <d v="2021-05-27T00:00:00"/>
    <x v="17021"/>
    <s v="Vikas Kumar"/>
    <s v="P00050"/>
    <x v="47"/>
    <x v="4"/>
    <x v="8"/>
    <x v="3"/>
    <n v="224"/>
    <n v="0"/>
    <n v="26.81"/>
    <n v="10.49"/>
    <n v="261"/>
    <s v="Net Banking"/>
    <s v="Pending"/>
    <x v="1"/>
    <x v="0"/>
    <x v="0"/>
    <s v="SELL01292"/>
    <x v="4"/>
    <x v="3"/>
  </r>
  <r>
    <s v="ORD0008677"/>
    <d v="2021-03-22T00:00:00"/>
    <x v="3024"/>
    <s v="Aditya Sharma"/>
    <s v="P00029"/>
    <x v="22"/>
    <x v="1"/>
    <x v="4"/>
    <x v="2"/>
    <n v="511"/>
    <n v="0"/>
    <n v="81.62"/>
    <n v="14.83"/>
    <n v="1117"/>
    <s v="Debit Card"/>
    <s v="Pending"/>
    <x v="3"/>
    <x v="0"/>
    <x v="0"/>
    <s v="SELL00067"/>
    <x v="4"/>
    <x v="4"/>
  </r>
  <r>
    <s v="ORD0008682"/>
    <d v="2021-06-20T00:00:00"/>
    <x v="21239"/>
    <s v="Neha Singh"/>
    <s v="P00036"/>
    <x v="29"/>
    <x v="4"/>
    <x v="8"/>
    <x v="4"/>
    <n v="463"/>
    <n v="0"/>
    <n v="92.55"/>
    <n v="9.19"/>
    <n v="1953"/>
    <s v="Debit Card"/>
    <s v="Pending"/>
    <x v="4"/>
    <x v="0"/>
    <x v="0"/>
    <s v="SELL01139"/>
    <x v="4"/>
    <x v="11"/>
  </r>
  <r>
    <s v="ORD0009005"/>
    <d v="2023-08-10T00:00:00"/>
    <x v="7019"/>
    <s v="Aditya Verma"/>
    <s v="P00007"/>
    <x v="16"/>
    <x v="5"/>
    <x v="4"/>
    <x v="0"/>
    <n v="81"/>
    <n v="0"/>
    <n v="29.16"/>
    <n v="6.53"/>
    <n v="279"/>
    <s v="UPI"/>
    <s v="Pending"/>
    <x v="4"/>
    <x v="0"/>
    <x v="0"/>
    <s v="SELL00546"/>
    <x v="2"/>
    <x v="6"/>
  </r>
  <r>
    <s v="ORD0009759"/>
    <d v="2024-04-23T00:00:00"/>
    <x v="14565"/>
    <s v="Karan Verma"/>
    <s v="P00002"/>
    <x v="15"/>
    <x v="0"/>
    <x v="3"/>
    <x v="4"/>
    <n v="81"/>
    <n v="0"/>
    <n v="16.2"/>
    <n v="12.76"/>
    <n v="353"/>
    <s v="Net Banking"/>
    <s v="Pending"/>
    <x v="1"/>
    <x v="0"/>
    <x v="0"/>
    <s v="SELL00719"/>
    <x v="1"/>
    <x v="5"/>
  </r>
  <r>
    <s v="ORD0010076"/>
    <d v="2022-04-05T00:00:00"/>
    <x v="28274"/>
    <s v="Ritika Mehta"/>
    <s v="P00011"/>
    <x v="5"/>
    <x v="1"/>
    <x v="0"/>
    <x v="4"/>
    <n v="159"/>
    <n v="0"/>
    <n v="31.79"/>
    <n v="14.85"/>
    <n v="683"/>
    <s v="UPI"/>
    <s v="Pending"/>
    <x v="4"/>
    <x v="0"/>
    <x v="0"/>
    <s v="SELL00429"/>
    <x v="0"/>
    <x v="5"/>
  </r>
  <r>
    <s v="ORD0010859"/>
    <d v="2022-09-17T00:00:00"/>
    <x v="31578"/>
    <s v="Sunita Mehta"/>
    <s v="P00024"/>
    <x v="44"/>
    <x v="5"/>
    <x v="6"/>
    <x v="4"/>
    <n v="275"/>
    <n v="0"/>
    <n v="54.82"/>
    <n v="8.76"/>
    <n v="1161"/>
    <s v="UPI"/>
    <s v="Pending"/>
    <x v="0"/>
    <x v="0"/>
    <x v="0"/>
    <s v="SELL01664"/>
    <x v="0"/>
    <x v="1"/>
  </r>
  <r>
    <s v="ORD0012025"/>
    <d v="2021-07-21T00:00:00"/>
    <x v="4144"/>
    <s v="Simran Joshi"/>
    <s v="P00004"/>
    <x v="39"/>
    <x v="3"/>
    <x v="6"/>
    <x v="4"/>
    <n v="586"/>
    <n v="0"/>
    <n v="117.01"/>
    <n v="4.41"/>
    <n v="2462"/>
    <s v="Debit Card"/>
    <s v="Pending"/>
    <x v="3"/>
    <x v="0"/>
    <x v="0"/>
    <s v="SELL01527"/>
    <x v="4"/>
    <x v="2"/>
  </r>
  <r>
    <s v="ORD0012138"/>
    <d v="2020-09-21T00:00:00"/>
    <x v="985"/>
    <s v="Pooja Mehta"/>
    <s v="P00026"/>
    <x v="2"/>
    <x v="3"/>
    <x v="5"/>
    <x v="3"/>
    <n v="229"/>
    <n v="0"/>
    <n v="11.42"/>
    <n v="4.67"/>
    <n v="245"/>
    <s v="UPI"/>
    <s v="Pending"/>
    <x v="0"/>
    <x v="0"/>
    <x v="0"/>
    <s v="SELL00062"/>
    <x v="3"/>
    <x v="1"/>
  </r>
  <r>
    <s v="ORD0012367"/>
    <d v="2023-08-19T00:00:00"/>
    <x v="41458"/>
    <s v="Aarav Joshi"/>
    <s v="P00039"/>
    <x v="34"/>
    <x v="0"/>
    <x v="5"/>
    <x v="3"/>
    <n v="178"/>
    <n v="0"/>
    <n v="31.87"/>
    <n v="2.4"/>
    <n v="212"/>
    <s v="Amazon Pay"/>
    <s v="Pending"/>
    <x v="0"/>
    <x v="0"/>
    <x v="0"/>
    <s v="SELL00601"/>
    <x v="2"/>
    <x v="6"/>
  </r>
  <r>
    <s v="ORD0013569"/>
    <d v="2020-12-10T00:00:00"/>
    <x v="20027"/>
    <s v="Vikas Verma"/>
    <s v="P00018"/>
    <x v="36"/>
    <x v="3"/>
    <x v="1"/>
    <x v="0"/>
    <n v="168"/>
    <n v="0"/>
    <n v="40.229999999999997"/>
    <n v="7.88"/>
    <n v="551"/>
    <s v="UPI"/>
    <s v="Pending"/>
    <x v="0"/>
    <x v="0"/>
    <x v="0"/>
    <s v="SELL00412"/>
    <x v="3"/>
    <x v="8"/>
  </r>
  <r>
    <s v="ORD0013726"/>
    <d v="2020-12-04T00:00:00"/>
    <x v="41459"/>
    <s v="Sahil Verma"/>
    <s v="P00013"/>
    <x v="48"/>
    <x v="3"/>
    <x v="5"/>
    <x v="0"/>
    <n v="532"/>
    <n v="0"/>
    <n v="127.52"/>
    <n v="11.63"/>
    <n v="1734"/>
    <s v="Debit Card"/>
    <s v="Pending"/>
    <x v="4"/>
    <x v="0"/>
    <x v="0"/>
    <s v="SELL00366"/>
    <x v="3"/>
    <x v="8"/>
  </r>
  <r>
    <s v="ORD0013749"/>
    <d v="2023-08-22T00:00:00"/>
    <x v="15296"/>
    <s v="Simran Reddy"/>
    <s v="P00012"/>
    <x v="11"/>
    <x v="3"/>
    <x v="3"/>
    <x v="0"/>
    <n v="48"/>
    <n v="0"/>
    <n v="7.19"/>
    <n v="3.91"/>
    <n v="155"/>
    <s v="UPI"/>
    <s v="Pending"/>
    <x v="4"/>
    <x v="0"/>
    <x v="0"/>
    <s v="SELL01024"/>
    <x v="2"/>
    <x v="6"/>
  </r>
  <r>
    <s v="ORD0014666"/>
    <d v="2023-06-04T00:00:00"/>
    <x v="41460"/>
    <s v="Mohit Mehta"/>
    <s v="P00004"/>
    <x v="39"/>
    <x v="5"/>
    <x v="1"/>
    <x v="1"/>
    <n v="334"/>
    <n v="0"/>
    <n v="199.88"/>
    <n v="2.4"/>
    <n v="1868"/>
    <s v="Amazon Pay"/>
    <s v="Pending"/>
    <x v="0"/>
    <x v="0"/>
    <x v="0"/>
    <s v="SELL00306"/>
    <x v="2"/>
    <x v="11"/>
  </r>
  <r>
    <s v="ORD0014969"/>
    <d v="2021-07-18T00:00:00"/>
    <x v="41461"/>
    <s v="Pooja Mehta"/>
    <s v="P00032"/>
    <x v="25"/>
    <x v="4"/>
    <x v="2"/>
    <x v="1"/>
    <n v="291"/>
    <n v="0"/>
    <n v="261.16000000000003"/>
    <n v="10.94"/>
    <n v="1723"/>
    <s v="Debit Card"/>
    <s v="Pending"/>
    <x v="3"/>
    <x v="0"/>
    <x v="0"/>
    <s v="SELL00553"/>
    <x v="4"/>
    <x v="2"/>
  </r>
  <r>
    <s v="ORD0015099"/>
    <d v="2023-07-25T00:00:00"/>
    <x v="29359"/>
    <s v="Kabir Kumar"/>
    <s v="P00037"/>
    <x v="4"/>
    <x v="3"/>
    <x v="2"/>
    <x v="4"/>
    <n v="187"/>
    <n v="0"/>
    <n v="89.71"/>
    <n v="1.71"/>
    <n v="840"/>
    <s v="UPI"/>
    <s v="Pending"/>
    <x v="4"/>
    <x v="0"/>
    <x v="0"/>
    <s v="SELL00432"/>
    <x v="2"/>
    <x v="2"/>
  </r>
  <r>
    <s v="ORD0015338"/>
    <d v="2022-12-06T00:00:00"/>
    <x v="34056"/>
    <s v="Rohit Reddy"/>
    <s v="P00009"/>
    <x v="24"/>
    <x v="3"/>
    <x v="6"/>
    <x v="4"/>
    <n v="441"/>
    <n v="0"/>
    <n v="88.08"/>
    <n v="11.64"/>
    <n v="1862"/>
    <s v="Amazon Pay"/>
    <s v="Pending"/>
    <x v="0"/>
    <x v="0"/>
    <x v="0"/>
    <s v="SELL00911"/>
    <x v="0"/>
    <x v="8"/>
  </r>
  <r>
    <s v="ORD0015512"/>
    <d v="2023-04-03T00:00:00"/>
    <x v="22150"/>
    <s v="Sunita Patel"/>
    <s v="P00036"/>
    <x v="29"/>
    <x v="2"/>
    <x v="3"/>
    <x v="1"/>
    <n v="61"/>
    <n v="0"/>
    <n v="15.11"/>
    <n v="6.06"/>
    <n v="324"/>
    <s v="UPI"/>
    <s v="Pending"/>
    <x v="0"/>
    <x v="0"/>
    <x v="0"/>
    <s v="SELL01075"/>
    <x v="2"/>
    <x v="5"/>
  </r>
  <r>
    <s v="ORD0015867"/>
    <d v="2024-06-07T00:00:00"/>
    <x v="41462"/>
    <s v="Aman Patel"/>
    <s v="P00044"/>
    <x v="33"/>
    <x v="3"/>
    <x v="4"/>
    <x v="2"/>
    <n v="586"/>
    <n v="0"/>
    <n v="58.53"/>
    <n v="8.9600000000000009"/>
    <n v="1239"/>
    <s v="Amazon Pay"/>
    <s v="Pending"/>
    <x v="2"/>
    <x v="0"/>
    <x v="0"/>
    <s v="SELL00870"/>
    <x v="1"/>
    <x v="11"/>
  </r>
  <r>
    <s v="ORD0016911"/>
    <d v="2021-05-25T00:00:00"/>
    <x v="35882"/>
    <s v="Sahil Reddy"/>
    <s v="P00036"/>
    <x v="29"/>
    <x v="3"/>
    <x v="2"/>
    <x v="0"/>
    <n v="434"/>
    <n v="0"/>
    <n v="156.01"/>
    <n v="9.2100000000000009"/>
    <n v="1466"/>
    <s v="Net Banking"/>
    <s v="Pending"/>
    <x v="2"/>
    <x v="0"/>
    <x v="0"/>
    <s v="SELL00761"/>
    <x v="4"/>
    <x v="3"/>
  </r>
  <r>
    <s v="ORD0018797"/>
    <d v="2022-07-05T00:00:00"/>
    <x v="30151"/>
    <s v="Kabir Kapoor"/>
    <s v="P00001"/>
    <x v="20"/>
    <x v="1"/>
    <x v="6"/>
    <x v="1"/>
    <n v="577"/>
    <n v="0"/>
    <n v="519.01"/>
    <n v="12.5"/>
    <n v="3415"/>
    <s v="Amazon Pay"/>
    <s v="Pending"/>
    <x v="3"/>
    <x v="0"/>
    <x v="0"/>
    <s v="SELL01264"/>
    <x v="0"/>
    <x v="2"/>
  </r>
  <r>
    <s v="ORD0019588"/>
    <d v="2024-11-19T00:00:00"/>
    <x v="7768"/>
    <s v="Vikas Mehta"/>
    <s v="P00010"/>
    <x v="14"/>
    <x v="4"/>
    <x v="7"/>
    <x v="4"/>
    <n v="80"/>
    <n v="0"/>
    <n v="25.52"/>
    <n v="14.35"/>
    <n v="359"/>
    <s v="Net Banking"/>
    <s v="Pending"/>
    <x v="1"/>
    <x v="0"/>
    <x v="0"/>
    <s v="SELL00495"/>
    <x v="1"/>
    <x v="7"/>
  </r>
  <r>
    <s v="ORD0020658"/>
    <d v="2024-08-14T00:00:00"/>
    <x v="22739"/>
    <s v="Priya Patel"/>
    <s v="P00023"/>
    <x v="9"/>
    <x v="2"/>
    <x v="7"/>
    <x v="1"/>
    <n v="233"/>
    <n v="0"/>
    <n v="139.61000000000001"/>
    <n v="14.14"/>
    <n v="1318"/>
    <s v="Cash on Delivery"/>
    <s v="Pending"/>
    <x v="3"/>
    <x v="0"/>
    <x v="0"/>
    <s v="SELL01367"/>
    <x v="1"/>
    <x v="6"/>
  </r>
  <r>
    <s v="ORD0020759"/>
    <d v="2022-05-20T00:00:00"/>
    <x v="16928"/>
    <s v="Vivaan Verma"/>
    <s v="P00050"/>
    <x v="47"/>
    <x v="3"/>
    <x v="3"/>
    <x v="3"/>
    <n v="175"/>
    <n v="0"/>
    <n v="13.93"/>
    <n v="2.66"/>
    <n v="191"/>
    <s v="UPI"/>
    <s v="Pending"/>
    <x v="0"/>
    <x v="0"/>
    <x v="0"/>
    <s v="SELL01298"/>
    <x v="0"/>
    <x v="3"/>
  </r>
  <r>
    <s v="ORD0022243"/>
    <d v="2023-04-28T00:00:00"/>
    <x v="41463"/>
    <s v="Rohit Mehta"/>
    <s v="P00007"/>
    <x v="16"/>
    <x v="2"/>
    <x v="3"/>
    <x v="3"/>
    <n v="221"/>
    <n v="0"/>
    <n v="17.649999999999999"/>
    <n v="2.41"/>
    <n v="241"/>
    <s v="Debit Card"/>
    <s v="Pending"/>
    <x v="3"/>
    <x v="0"/>
    <x v="0"/>
    <s v="SELL00935"/>
    <x v="2"/>
    <x v="5"/>
  </r>
  <r>
    <s v="ORD0022765"/>
    <d v="2022-04-06T00:00:00"/>
    <x v="39235"/>
    <s v="Aman Joshi"/>
    <s v="P00015"/>
    <x v="28"/>
    <x v="3"/>
    <x v="6"/>
    <x v="1"/>
    <n v="332"/>
    <n v="0"/>
    <n v="132.65"/>
    <n v="10.69"/>
    <n v="1802"/>
    <s v="Amazon Pay"/>
    <s v="Pending"/>
    <x v="4"/>
    <x v="0"/>
    <x v="0"/>
    <s v="SELL01534"/>
    <x v="0"/>
    <x v="5"/>
  </r>
  <r>
    <s v="ORD0024312"/>
    <d v="2020-04-18T00:00:00"/>
    <x v="5192"/>
    <s v="Vihaan Joshi"/>
    <s v="P00002"/>
    <x v="15"/>
    <x v="2"/>
    <x v="5"/>
    <x v="0"/>
    <n v="99"/>
    <n v="0"/>
    <n v="14.75"/>
    <n v="3.39"/>
    <n v="314"/>
    <s v="UPI"/>
    <s v="Pending"/>
    <x v="3"/>
    <x v="0"/>
    <x v="0"/>
    <s v="SELL00958"/>
    <x v="3"/>
    <x v="5"/>
  </r>
  <r>
    <s v="ORD0024556"/>
    <d v="2023-06-29T00:00:00"/>
    <x v="16890"/>
    <s v="Sunita Joshi"/>
    <s v="P00047"/>
    <x v="12"/>
    <x v="5"/>
    <x v="8"/>
    <x v="1"/>
    <n v="372"/>
    <n v="0"/>
    <n v="148.52000000000001"/>
    <n v="11.07"/>
    <n v="2017"/>
    <s v="Debit Card"/>
    <s v="Pending"/>
    <x v="1"/>
    <x v="0"/>
    <x v="0"/>
    <s v="SELL00739"/>
    <x v="2"/>
    <x v="11"/>
  </r>
  <r>
    <s v="ORD0028260"/>
    <d v="2024-10-22T00:00:00"/>
    <x v="41464"/>
    <s v="Vikas Sharma"/>
    <s v="P00008"/>
    <x v="40"/>
    <x v="2"/>
    <x v="5"/>
    <x v="1"/>
    <n v="203"/>
    <n v="0"/>
    <n v="121.28"/>
    <n v="4.01"/>
    <n v="1136"/>
    <s v="UPI"/>
    <s v="Pending"/>
    <x v="1"/>
    <x v="0"/>
    <x v="0"/>
    <s v="SELL00776"/>
    <x v="1"/>
    <x v="9"/>
  </r>
  <r>
    <s v="ORD0028563"/>
    <d v="2022-08-08T00:00:00"/>
    <x v="41465"/>
    <s v="Mohit Kumar"/>
    <s v="P00038"/>
    <x v="31"/>
    <x v="4"/>
    <x v="5"/>
    <x v="0"/>
    <n v="542"/>
    <n v="0"/>
    <n v="194.8"/>
    <n v="2.6"/>
    <n v="1821"/>
    <s v="UPI"/>
    <s v="Pending"/>
    <x v="3"/>
    <x v="0"/>
    <x v="0"/>
    <s v="SELL00452"/>
    <x v="0"/>
    <x v="6"/>
  </r>
  <r>
    <s v="ORD0029631"/>
    <d v="2023-01-04T00:00:00"/>
    <x v="3956"/>
    <s v="Vivaan Reddy"/>
    <s v="P00050"/>
    <x v="47"/>
    <x v="4"/>
    <x v="9"/>
    <x v="0"/>
    <n v="508"/>
    <n v="0"/>
    <n v="76.11"/>
    <n v="13.29"/>
    <n v="1612"/>
    <s v="Debit Card"/>
    <s v="Pending"/>
    <x v="1"/>
    <x v="0"/>
    <x v="0"/>
    <s v="SELL01401"/>
    <x v="2"/>
    <x v="0"/>
  </r>
  <r>
    <s v="ORD0030031"/>
    <d v="2020-05-30T00:00:00"/>
    <x v="1757"/>
    <s v="Vikas Kapoor"/>
    <s v="P00038"/>
    <x v="31"/>
    <x v="3"/>
    <x v="0"/>
    <x v="1"/>
    <n v="563"/>
    <n v="0"/>
    <n v="140.66"/>
    <n v="8.5"/>
    <n v="2963"/>
    <s v="Amazon Pay"/>
    <s v="Pending"/>
    <x v="1"/>
    <x v="0"/>
    <x v="0"/>
    <s v="SELL01041"/>
    <x v="3"/>
    <x v="3"/>
  </r>
  <r>
    <s v="ORD0031808"/>
    <d v="2024-08-25T00:00:00"/>
    <x v="10269"/>
    <s v="Priya Kapoor"/>
    <s v="P00030"/>
    <x v="18"/>
    <x v="3"/>
    <x v="1"/>
    <x v="1"/>
    <n v="197"/>
    <n v="0"/>
    <n v="118.09"/>
    <n v="10.91"/>
    <n v="1114"/>
    <s v="Debit Card"/>
    <s v="Pending"/>
    <x v="4"/>
    <x v="0"/>
    <x v="0"/>
    <s v="SELL00284"/>
    <x v="1"/>
    <x v="6"/>
  </r>
  <r>
    <s v="ORD0032762"/>
    <d v="2022-10-25T00:00:00"/>
    <x v="41466"/>
    <s v="Aarav Reddy"/>
    <s v="P00023"/>
    <x v="9"/>
    <x v="0"/>
    <x v="9"/>
    <x v="3"/>
    <n v="220"/>
    <n v="0"/>
    <n v="10.99"/>
    <n v="7.35"/>
    <n v="239"/>
    <s v="Debit Card"/>
    <s v="Pending"/>
    <x v="3"/>
    <x v="0"/>
    <x v="0"/>
    <s v="SELL00919"/>
    <x v="0"/>
    <x v="9"/>
  </r>
  <r>
    <s v="ORD0032817"/>
    <d v="2022-07-19T00:00:00"/>
    <x v="34097"/>
    <s v="Kabir Joshi"/>
    <s v="P00015"/>
    <x v="28"/>
    <x v="4"/>
    <x v="2"/>
    <x v="2"/>
    <n v="148"/>
    <n v="0"/>
    <n v="23.55"/>
    <n v="6.22"/>
    <n v="325"/>
    <s v="Debit Card"/>
    <s v="Pending"/>
    <x v="2"/>
    <x v="0"/>
    <x v="0"/>
    <s v="SELL01855"/>
    <x v="0"/>
    <x v="2"/>
  </r>
  <r>
    <s v="ORD0033353"/>
    <d v="2023-07-27T00:00:00"/>
    <x v="16455"/>
    <s v="Arjun Verma"/>
    <s v="P00018"/>
    <x v="36"/>
    <x v="2"/>
    <x v="0"/>
    <x v="0"/>
    <n v="496"/>
    <n v="0"/>
    <n v="118.91"/>
    <n v="6.76"/>
    <n v="1613"/>
    <s v="Net Banking"/>
    <s v="Pending"/>
    <x v="2"/>
    <x v="0"/>
    <x v="0"/>
    <s v="SELL00911"/>
    <x v="2"/>
    <x v="2"/>
  </r>
  <r>
    <s v="ORD0035369"/>
    <d v="2022-05-31T00:00:00"/>
    <x v="25007"/>
    <s v="Anjali Singh"/>
    <s v="P00023"/>
    <x v="9"/>
    <x v="5"/>
    <x v="9"/>
    <x v="1"/>
    <n v="446"/>
    <n v="0"/>
    <n v="400.8"/>
    <n v="10.49"/>
    <n v="2638"/>
    <s v="Amazon Pay"/>
    <s v="Pending"/>
    <x v="2"/>
    <x v="0"/>
    <x v="0"/>
    <s v="SELL00017"/>
    <x v="0"/>
    <x v="3"/>
  </r>
  <r>
    <s v="ORD0035997"/>
    <d v="2024-11-18T00:00:00"/>
    <x v="41467"/>
    <s v="Aarav Kumar"/>
    <s v="P00006"/>
    <x v="38"/>
    <x v="0"/>
    <x v="0"/>
    <x v="3"/>
    <n v="322"/>
    <n v="0"/>
    <n v="38.53"/>
    <n v="9.58"/>
    <n v="370"/>
    <s v="Amazon Pay"/>
    <s v="Pending"/>
    <x v="4"/>
    <x v="0"/>
    <x v="0"/>
    <s v="SELL00675"/>
    <x v="1"/>
    <x v="7"/>
  </r>
  <r>
    <s v="ORD0036753"/>
    <d v="2024-08-18T00:00:00"/>
    <x v="35234"/>
    <s v="Vihaan Joshi"/>
    <s v="P00010"/>
    <x v="14"/>
    <x v="5"/>
    <x v="5"/>
    <x v="1"/>
    <n v="201"/>
    <n v="0"/>
    <n v="50.18"/>
    <n v="11.58"/>
    <n v="1066"/>
    <s v="Amazon Pay"/>
    <s v="Pending"/>
    <x v="1"/>
    <x v="0"/>
    <x v="0"/>
    <s v="SELL00509"/>
    <x v="1"/>
    <x v="6"/>
  </r>
  <r>
    <s v="ORD0036777"/>
    <d v="2021-01-29T00:00:00"/>
    <x v="3318"/>
    <s v="Simran Joshi"/>
    <s v="P00040"/>
    <x v="0"/>
    <x v="1"/>
    <x v="1"/>
    <x v="3"/>
    <n v="546"/>
    <n v="0"/>
    <n v="27.29"/>
    <n v="6.39"/>
    <n v="580"/>
    <s v="Net Banking"/>
    <s v="Pending"/>
    <x v="0"/>
    <x v="0"/>
    <x v="0"/>
    <s v="SELL00780"/>
    <x v="4"/>
    <x v="0"/>
  </r>
  <r>
    <s v="ORD0036868"/>
    <d v="2020-12-05T00:00:00"/>
    <x v="3379"/>
    <s v="Sneha Joshi"/>
    <s v="P00035"/>
    <x v="8"/>
    <x v="3"/>
    <x v="7"/>
    <x v="1"/>
    <n v="100"/>
    <n v="0"/>
    <n v="39.799999999999997"/>
    <n v="7.59"/>
    <n v="545"/>
    <s v="Amazon Pay"/>
    <s v="Pending"/>
    <x v="1"/>
    <x v="0"/>
    <x v="0"/>
    <s v="SELL01254"/>
    <x v="3"/>
    <x v="8"/>
  </r>
  <r>
    <s v="ORD0038184"/>
    <d v="2020-12-25T00:00:00"/>
    <x v="695"/>
    <s v="Simran Verma"/>
    <s v="P00037"/>
    <x v="4"/>
    <x v="3"/>
    <x v="6"/>
    <x v="1"/>
    <n v="575"/>
    <n v="0"/>
    <n v="143.74"/>
    <n v="7.38"/>
    <n v="3026"/>
    <s v="Debit Card"/>
    <s v="Pending"/>
    <x v="3"/>
    <x v="0"/>
    <x v="0"/>
    <s v="SELL01717"/>
    <x v="3"/>
    <x v="8"/>
  </r>
  <r>
    <s v="ORD0039371"/>
    <d v="2024-11-26T00:00:00"/>
    <x v="26193"/>
    <s v="Sunita Joshi"/>
    <s v="P00020"/>
    <x v="35"/>
    <x v="3"/>
    <x v="1"/>
    <x v="4"/>
    <n v="68"/>
    <n v="0"/>
    <n v="13.59"/>
    <n v="0.46"/>
    <n v="286"/>
    <s v="Net Banking"/>
    <s v="Pending"/>
    <x v="1"/>
    <x v="0"/>
    <x v="0"/>
    <s v="SELL01244"/>
    <x v="1"/>
    <x v="7"/>
  </r>
  <r>
    <s v="ORD0040209"/>
    <d v="2024-03-12T00:00:00"/>
    <x v="6891"/>
    <s v="Rohit Reddy"/>
    <s v="P00012"/>
    <x v="11"/>
    <x v="1"/>
    <x v="0"/>
    <x v="0"/>
    <n v="202"/>
    <n v="0"/>
    <n v="30.26"/>
    <n v="9.58"/>
    <n v="645"/>
    <s v="Net Banking"/>
    <s v="Pending"/>
    <x v="1"/>
    <x v="0"/>
    <x v="0"/>
    <s v="SELL00325"/>
    <x v="1"/>
    <x v="4"/>
  </r>
  <r>
    <s v="ORD0040219"/>
    <d v="2022-10-25T00:00:00"/>
    <x v="41468"/>
    <s v="Arjun Patel"/>
    <s v="P00005"/>
    <x v="3"/>
    <x v="4"/>
    <x v="0"/>
    <x v="4"/>
    <n v="393"/>
    <n v="0"/>
    <n v="282.52999999999997"/>
    <n v="0.36"/>
    <n v="1853"/>
    <s v="Debit Card"/>
    <s v="Pending"/>
    <x v="0"/>
    <x v="0"/>
    <x v="0"/>
    <s v="SELL00687"/>
    <x v="0"/>
    <x v="9"/>
  </r>
  <r>
    <s v="ORD0040299"/>
    <d v="2021-12-21T00:00:00"/>
    <x v="5622"/>
    <s v="Vivaan Kumar"/>
    <s v="P00032"/>
    <x v="25"/>
    <x v="5"/>
    <x v="2"/>
    <x v="3"/>
    <n v="26"/>
    <n v="0"/>
    <n v="2.0299999999999998"/>
    <n v="3.87"/>
    <n v="32"/>
    <s v="Debit Card"/>
    <s v="Pending"/>
    <x v="2"/>
    <x v="0"/>
    <x v="0"/>
    <s v="SELL01635"/>
    <x v="4"/>
    <x v="8"/>
  </r>
  <r>
    <s v="ORD0040369"/>
    <d v="2021-12-15T00:00:00"/>
    <x v="25749"/>
    <s v="Vivaan Gupta"/>
    <s v="P00019"/>
    <x v="49"/>
    <x v="1"/>
    <x v="4"/>
    <x v="4"/>
    <n v="199"/>
    <n v="0"/>
    <n v="63.49"/>
    <n v="5.34"/>
    <n v="863"/>
    <s v="Net Banking"/>
    <s v="Pending"/>
    <x v="3"/>
    <x v="0"/>
    <x v="0"/>
    <s v="SELL01726"/>
    <x v="4"/>
    <x v="8"/>
  </r>
  <r>
    <s v="ORD0040396"/>
    <d v="2023-08-06T00:00:00"/>
    <x v="41469"/>
    <s v="Rohit Gupta"/>
    <s v="P00049"/>
    <x v="26"/>
    <x v="5"/>
    <x v="6"/>
    <x v="2"/>
    <n v="531"/>
    <n v="0"/>
    <n v="84.89"/>
    <n v="0.87"/>
    <n v="1147"/>
    <s v="UPI"/>
    <s v="Pending"/>
    <x v="3"/>
    <x v="0"/>
    <x v="0"/>
    <s v="SELL01305"/>
    <x v="2"/>
    <x v="6"/>
  </r>
  <r>
    <s v="ORD0040901"/>
    <d v="2023-08-10T00:00:00"/>
    <x v="14525"/>
    <s v="Aarav Joshi"/>
    <s v="P00046"/>
    <x v="23"/>
    <x v="1"/>
    <x v="9"/>
    <x v="4"/>
    <n v="435"/>
    <n v="0"/>
    <n v="139.15"/>
    <n v="3.3"/>
    <n v="1882"/>
    <s v="Debit Card"/>
    <s v="Pending"/>
    <x v="0"/>
    <x v="0"/>
    <x v="0"/>
    <s v="SELL00307"/>
    <x v="2"/>
    <x v="6"/>
  </r>
  <r>
    <s v="ORD0041127"/>
    <d v="2021-04-07T00:00:00"/>
    <x v="10373"/>
    <s v="Vivaan Mehta"/>
    <s v="P00048"/>
    <x v="21"/>
    <x v="4"/>
    <x v="8"/>
    <x v="2"/>
    <n v="566"/>
    <n v="0"/>
    <n v="203.57"/>
    <n v="8.27"/>
    <n v="1343"/>
    <s v="UPI"/>
    <s v="Pending"/>
    <x v="2"/>
    <x v="0"/>
    <x v="0"/>
    <s v="SELL00531"/>
    <x v="4"/>
    <x v="5"/>
  </r>
  <r>
    <s v="ORD0042370"/>
    <d v="2023-07-24T00:00:00"/>
    <x v="26392"/>
    <s v="Priya Verma"/>
    <s v="P00017"/>
    <x v="30"/>
    <x v="1"/>
    <x v="7"/>
    <x v="0"/>
    <n v="25"/>
    <n v="0"/>
    <n v="5.86"/>
    <n v="8.0500000000000007"/>
    <n v="88"/>
    <s v="Debit Card"/>
    <s v="Pending"/>
    <x v="2"/>
    <x v="0"/>
    <x v="0"/>
    <s v="SELL00520"/>
    <x v="2"/>
    <x v="2"/>
  </r>
  <r>
    <s v="ORD0042602"/>
    <d v="2021-06-04T00:00:00"/>
    <x v="5325"/>
    <s v="Vikas Kapoor"/>
    <s v="P00001"/>
    <x v="20"/>
    <x v="1"/>
    <x v="9"/>
    <x v="0"/>
    <n v="418"/>
    <n v="0"/>
    <n v="150.43"/>
    <n v="6.22"/>
    <n v="1411"/>
    <s v="Amazon Pay"/>
    <s v="Pending"/>
    <x v="1"/>
    <x v="0"/>
    <x v="0"/>
    <s v="SELL01474"/>
    <x v="4"/>
    <x v="11"/>
  </r>
  <r>
    <s v="ORD0043214"/>
    <d v="2024-03-31T00:00:00"/>
    <x v="8415"/>
    <s v="Simran Verma"/>
    <s v="P00018"/>
    <x v="36"/>
    <x v="1"/>
    <x v="2"/>
    <x v="1"/>
    <n v="483"/>
    <n v="0"/>
    <n v="289.39"/>
    <n v="10.91"/>
    <n v="2712"/>
    <s v="Net Banking"/>
    <s v="Pending"/>
    <x v="4"/>
    <x v="0"/>
    <x v="0"/>
    <s v="SELL01447"/>
    <x v="1"/>
    <x v="4"/>
  </r>
  <r>
    <s v="ORD0043454"/>
    <d v="2020-04-29T00:00:00"/>
    <x v="33884"/>
    <s v="Aditya Mehta"/>
    <s v="P00001"/>
    <x v="20"/>
    <x v="2"/>
    <x v="0"/>
    <x v="4"/>
    <n v="334"/>
    <n v="0"/>
    <n v="160.30000000000001"/>
    <n v="12.05"/>
    <n v="1509"/>
    <s v="Debit Card"/>
    <s v="Pending"/>
    <x v="2"/>
    <x v="0"/>
    <x v="0"/>
    <s v="SELL01162"/>
    <x v="3"/>
    <x v="5"/>
  </r>
  <r>
    <s v="ORD0044612"/>
    <d v="2023-08-26T00:00:00"/>
    <x v="41470"/>
    <s v="Neha Patel"/>
    <s v="P00012"/>
    <x v="11"/>
    <x v="3"/>
    <x v="4"/>
    <x v="4"/>
    <n v="556"/>
    <n v="0"/>
    <n v="177.86"/>
    <n v="13.04"/>
    <n v="2415"/>
    <s v="UPI"/>
    <s v="Pending"/>
    <x v="0"/>
    <x v="0"/>
    <x v="0"/>
    <s v="SELL00102"/>
    <x v="2"/>
    <x v="6"/>
  </r>
  <r>
    <s v="ORD0044627"/>
    <d v="2024-05-01T00:00:00"/>
    <x v="16794"/>
    <s v="Pooja Gupta"/>
    <s v="P00044"/>
    <x v="33"/>
    <x v="1"/>
    <x v="2"/>
    <x v="3"/>
    <n v="511"/>
    <n v="0"/>
    <n v="91.97"/>
    <n v="6.68"/>
    <n v="610"/>
    <s v="Debit Card"/>
    <s v="Pending"/>
    <x v="1"/>
    <x v="0"/>
    <x v="0"/>
    <s v="SELL00930"/>
    <x v="1"/>
    <x v="3"/>
  </r>
  <r>
    <s v="ORD0046017"/>
    <d v="2022-11-18T00:00:00"/>
    <x v="3481"/>
    <s v="Anjali Mehta"/>
    <s v="P00036"/>
    <x v="29"/>
    <x v="1"/>
    <x v="0"/>
    <x v="1"/>
    <n v="80"/>
    <n v="0"/>
    <n v="19.87"/>
    <n v="9.5399999999999991"/>
    <n v="427"/>
    <s v="Debit Card"/>
    <s v="Pending"/>
    <x v="3"/>
    <x v="0"/>
    <x v="0"/>
    <s v="SELL01817"/>
    <x v="0"/>
    <x v="7"/>
  </r>
  <r>
    <s v="ORD0047711"/>
    <d v="2020-07-10T00:00:00"/>
    <x v="32013"/>
    <s v="Sneha Reddy"/>
    <s v="P00003"/>
    <x v="46"/>
    <x v="0"/>
    <x v="8"/>
    <x v="1"/>
    <n v="268"/>
    <n v="0"/>
    <n v="240.93"/>
    <n v="0.89"/>
    <n v="1581"/>
    <s v="Debit Card"/>
    <s v="Pending"/>
    <x v="3"/>
    <x v="0"/>
    <x v="0"/>
    <s v="SELL00241"/>
    <x v="3"/>
    <x v="2"/>
  </r>
  <r>
    <s v="ORD0047729"/>
    <d v="2020-02-16T00:00:00"/>
    <x v="15525"/>
    <s v="Vivaan Sharma"/>
    <s v="P00012"/>
    <x v="11"/>
    <x v="2"/>
    <x v="0"/>
    <x v="1"/>
    <n v="39"/>
    <n v="0"/>
    <n v="9.56"/>
    <n v="3.56"/>
    <n v="205"/>
    <s v="Debit Card"/>
    <s v="Pending"/>
    <x v="1"/>
    <x v="0"/>
    <x v="0"/>
    <s v="SELL00790"/>
    <x v="3"/>
    <x v="10"/>
  </r>
  <r>
    <s v="ORD0048265"/>
    <d v="2021-09-29T00:00:00"/>
    <x v="10152"/>
    <s v="Sunita Joshi"/>
    <s v="P00028"/>
    <x v="1"/>
    <x v="1"/>
    <x v="1"/>
    <x v="2"/>
    <n v="49"/>
    <n v="0"/>
    <n v="4.8600000000000003"/>
    <n v="3.88"/>
    <n v="107"/>
    <s v="UPI"/>
    <s v="Pending"/>
    <x v="4"/>
    <x v="0"/>
    <x v="0"/>
    <s v="SELL00675"/>
    <x v="4"/>
    <x v="1"/>
  </r>
  <r>
    <s v="ORD0048654"/>
    <d v="2022-06-30T00:00:00"/>
    <x v="20555"/>
    <s v="Aarav Singh"/>
    <s v="P00022"/>
    <x v="10"/>
    <x v="3"/>
    <x v="3"/>
    <x v="1"/>
    <n v="94"/>
    <n v="0"/>
    <n v="55.91"/>
    <n v="5.89"/>
    <n v="528"/>
    <s v="Debit Card"/>
    <s v="Pending"/>
    <x v="4"/>
    <x v="0"/>
    <x v="0"/>
    <s v="SELL00784"/>
    <x v="0"/>
    <x v="11"/>
  </r>
  <r>
    <s v="ORD0048657"/>
    <d v="2022-07-27T00:00:00"/>
    <x v="41471"/>
    <s v="Simran Singh"/>
    <s v="P00008"/>
    <x v="40"/>
    <x v="2"/>
    <x v="1"/>
    <x v="3"/>
    <n v="510"/>
    <n v="0"/>
    <n v="25.47"/>
    <n v="1.1399999999999999"/>
    <n v="536"/>
    <s v="UPI"/>
    <s v="Pending"/>
    <x v="1"/>
    <x v="0"/>
    <x v="0"/>
    <s v="SELL01735"/>
    <x v="0"/>
    <x v="2"/>
  </r>
  <r>
    <s v="ORD0049147"/>
    <d v="2023-09-24T00:00:00"/>
    <x v="25622"/>
    <s v="Ritika Mehta"/>
    <s v="P00009"/>
    <x v="24"/>
    <x v="3"/>
    <x v="6"/>
    <x v="3"/>
    <n v="266"/>
    <n v="0"/>
    <n v="21.24"/>
    <n v="8.15"/>
    <n v="295"/>
    <s v="Debit Card"/>
    <s v="Pending"/>
    <x v="1"/>
    <x v="0"/>
    <x v="0"/>
    <s v="SELL01217"/>
    <x v="2"/>
    <x v="1"/>
  </r>
  <r>
    <s v="ORD0049179"/>
    <d v="2023-03-25T00:00:00"/>
    <x v="41472"/>
    <s v="Simran Joshi"/>
    <s v="P00020"/>
    <x v="35"/>
    <x v="1"/>
    <x v="4"/>
    <x v="3"/>
    <n v="172"/>
    <n v="0"/>
    <n v="13.76"/>
    <n v="3.33"/>
    <n v="190"/>
    <s v="Amazon Pay"/>
    <s v="Pending"/>
    <x v="2"/>
    <x v="0"/>
    <x v="0"/>
    <s v="SELL01423"/>
    <x v="2"/>
    <x v="4"/>
  </r>
  <r>
    <s v="ORD0049721"/>
    <d v="2024-06-09T00:00:00"/>
    <x v="34718"/>
    <s v="Aman Verma"/>
    <s v="P00030"/>
    <x v="18"/>
    <x v="5"/>
    <x v="2"/>
    <x v="3"/>
    <n v="364"/>
    <n v="0"/>
    <n v="18.170000000000002"/>
    <n v="7.03"/>
    <n v="389"/>
    <s v="Debit Card"/>
    <s v="Pending"/>
    <x v="0"/>
    <x v="0"/>
    <x v="0"/>
    <s v="SELL01185"/>
    <x v="1"/>
    <x v="11"/>
  </r>
  <r>
    <s v="ORD0049924"/>
    <d v="2022-02-13T00:00:00"/>
    <x v="41473"/>
    <s v="Sahil Kapoor"/>
    <s v="P00045"/>
    <x v="37"/>
    <x v="1"/>
    <x v="8"/>
    <x v="2"/>
    <n v="207"/>
    <n v="0"/>
    <n v="33.07"/>
    <n v="14.47"/>
    <n v="461"/>
    <s v="Net Banking"/>
    <s v="Pending"/>
    <x v="0"/>
    <x v="0"/>
    <x v="0"/>
    <s v="SELL01764"/>
    <x v="0"/>
    <x v="10"/>
  </r>
  <r>
    <s v="ORD0050924"/>
    <d v="2021-04-14T00:00:00"/>
    <x v="2375"/>
    <s v="Kabir Kumar"/>
    <s v="P00047"/>
    <x v="12"/>
    <x v="5"/>
    <x v="8"/>
    <x v="2"/>
    <n v="591"/>
    <n v="0"/>
    <n v="94.47"/>
    <n v="13.31"/>
    <n v="1289"/>
    <s v="Amazon Pay"/>
    <s v="Pending"/>
    <x v="3"/>
    <x v="0"/>
    <x v="0"/>
    <s v="SELL01453"/>
    <x v="4"/>
    <x v="5"/>
  </r>
  <r>
    <s v="ORD0051285"/>
    <d v="2021-10-14T00:00:00"/>
    <x v="29311"/>
    <s v="Pooja Singh"/>
    <s v="P00045"/>
    <x v="37"/>
    <x v="5"/>
    <x v="6"/>
    <x v="2"/>
    <n v="419"/>
    <n v="0"/>
    <n v="67"/>
    <n v="14.75"/>
    <n v="920"/>
    <s v="Debit Card"/>
    <s v="Pending"/>
    <x v="4"/>
    <x v="0"/>
    <x v="0"/>
    <s v="SELL01205"/>
    <x v="4"/>
    <x v="9"/>
  </r>
  <r>
    <s v="ORD0051746"/>
    <d v="2022-01-11T00:00:00"/>
    <x v="16839"/>
    <s v="Sahil Singh"/>
    <s v="P00035"/>
    <x v="8"/>
    <x v="1"/>
    <x v="6"/>
    <x v="1"/>
    <n v="88"/>
    <n v="0"/>
    <n v="78.41"/>
    <n v="2.02"/>
    <n v="517"/>
    <s v="Debit Card"/>
    <s v="Pending"/>
    <x v="4"/>
    <x v="0"/>
    <x v="0"/>
    <s v="SELL00572"/>
    <x v="0"/>
    <x v="0"/>
  </r>
  <r>
    <s v="ORD0051794"/>
    <d v="2020-05-11T00:00:00"/>
    <x v="13922"/>
    <s v="Sahil Kumar"/>
    <s v="P00017"/>
    <x v="30"/>
    <x v="1"/>
    <x v="3"/>
    <x v="4"/>
    <n v="195"/>
    <n v="0"/>
    <n v="62.39"/>
    <n v="2.63"/>
    <n v="845"/>
    <s v="Debit Card"/>
    <s v="Pending"/>
    <x v="1"/>
    <x v="0"/>
    <x v="0"/>
    <s v="SELL01358"/>
    <x v="3"/>
    <x v="3"/>
  </r>
  <r>
    <s v="ORD0052785"/>
    <d v="2021-03-13T00:00:00"/>
    <x v="29054"/>
    <s v="Aditya Sharma"/>
    <s v="P00021"/>
    <x v="6"/>
    <x v="4"/>
    <x v="6"/>
    <x v="1"/>
    <n v="437"/>
    <n v="0"/>
    <n v="262.18"/>
    <n v="11.27"/>
    <n v="2459"/>
    <s v="UPI"/>
    <s v="Pending"/>
    <x v="1"/>
    <x v="0"/>
    <x v="0"/>
    <s v="SELL00817"/>
    <x v="4"/>
    <x v="4"/>
  </r>
  <r>
    <s v="ORD0053009"/>
    <d v="2022-01-29T00:00:00"/>
    <x v="7566"/>
    <s v="Rohit Sharma"/>
    <s v="P00045"/>
    <x v="37"/>
    <x v="2"/>
    <x v="4"/>
    <x v="1"/>
    <n v="258"/>
    <n v="0"/>
    <n v="103.12"/>
    <n v="13.6"/>
    <n v="1406"/>
    <s v="Amazon Pay"/>
    <s v="Pending"/>
    <x v="0"/>
    <x v="0"/>
    <x v="0"/>
    <s v="SELL00990"/>
    <x v="0"/>
    <x v="0"/>
  </r>
  <r>
    <s v="ORD0053102"/>
    <d v="2022-10-19T00:00:00"/>
    <x v="40631"/>
    <s v="Karan Joshi"/>
    <s v="P00034"/>
    <x v="45"/>
    <x v="4"/>
    <x v="8"/>
    <x v="3"/>
    <n v="480"/>
    <n v="0"/>
    <n v="38.36"/>
    <n v="3.21"/>
    <n v="522"/>
    <s v="UPI"/>
    <s v="Pending"/>
    <x v="0"/>
    <x v="0"/>
    <x v="0"/>
    <s v="SELL00803"/>
    <x v="0"/>
    <x v="9"/>
  </r>
  <r>
    <s v="ORD0053230"/>
    <d v="2022-01-11T00:00:00"/>
    <x v="13373"/>
    <s v="Karan Patel"/>
    <s v="P00003"/>
    <x v="46"/>
    <x v="3"/>
    <x v="6"/>
    <x v="1"/>
    <n v="347"/>
    <n v="0"/>
    <n v="138.62"/>
    <n v="13.44"/>
    <n v="1885"/>
    <s v="UPI"/>
    <s v="Pending"/>
    <x v="2"/>
    <x v="0"/>
    <x v="0"/>
    <s v="SELL00823"/>
    <x v="0"/>
    <x v="0"/>
  </r>
  <r>
    <s v="ORD0054328"/>
    <d v="2022-11-12T00:00:00"/>
    <x v="41474"/>
    <s v="Vikas Verma"/>
    <s v="P00028"/>
    <x v="1"/>
    <x v="4"/>
    <x v="6"/>
    <x v="1"/>
    <n v="483"/>
    <n v="0"/>
    <n v="120.56"/>
    <n v="11.33"/>
    <n v="2544"/>
    <s v="Amazon Pay"/>
    <s v="Pending"/>
    <x v="4"/>
    <x v="0"/>
    <x v="0"/>
    <s v="SELL01975"/>
    <x v="0"/>
    <x v="7"/>
  </r>
  <r>
    <s v="ORD0055926"/>
    <d v="2022-06-05T00:00:00"/>
    <x v="41475"/>
    <s v="Anjali Kapoor"/>
    <s v="P00037"/>
    <x v="4"/>
    <x v="5"/>
    <x v="6"/>
    <x v="2"/>
    <n v="134"/>
    <n v="0"/>
    <n v="13.38"/>
    <n v="3.28"/>
    <n v="285"/>
    <s v="Amazon Pay"/>
    <s v="Pending"/>
    <x v="2"/>
    <x v="0"/>
    <x v="0"/>
    <s v="SELL01408"/>
    <x v="0"/>
    <x v="11"/>
  </r>
  <r>
    <s v="ORD0055994"/>
    <d v="2024-05-01T00:00:00"/>
    <x v="26261"/>
    <s v="Ritika Verma"/>
    <s v="P00005"/>
    <x v="3"/>
    <x v="5"/>
    <x v="1"/>
    <x v="2"/>
    <n v="372"/>
    <n v="0"/>
    <n v="37.200000000000003"/>
    <n v="13.81"/>
    <n v="795"/>
    <s v="Amazon Pay"/>
    <s v="Pending"/>
    <x v="3"/>
    <x v="0"/>
    <x v="0"/>
    <s v="SELL00418"/>
    <x v="1"/>
    <x v="3"/>
  </r>
  <r>
    <s v="ORD0057217"/>
    <d v="2020-05-03T00:00:00"/>
    <x v="41476"/>
    <s v="Sneha Sharma"/>
    <s v="P00005"/>
    <x v="3"/>
    <x v="3"/>
    <x v="9"/>
    <x v="3"/>
    <n v="538"/>
    <n v="0"/>
    <n v="26.88"/>
    <n v="5.35"/>
    <n v="570"/>
    <s v="Cash on Delivery"/>
    <s v="Pending"/>
    <x v="3"/>
    <x v="0"/>
    <x v="0"/>
    <s v="SELL00225"/>
    <x v="3"/>
    <x v="3"/>
  </r>
  <r>
    <s v="ORD0057391"/>
    <d v="2024-05-01T00:00:00"/>
    <x v="8980"/>
    <s v="Mohit Singh"/>
    <s v="P00040"/>
    <x v="0"/>
    <x v="2"/>
    <x v="0"/>
    <x v="4"/>
    <n v="382"/>
    <n v="0"/>
    <n v="274.95"/>
    <n v="1.3"/>
    <n v="1804"/>
    <s v="Debit Card"/>
    <s v="Pending"/>
    <x v="3"/>
    <x v="0"/>
    <x v="0"/>
    <s v="SELL00649"/>
    <x v="1"/>
    <x v="3"/>
  </r>
  <r>
    <s v="ORD0057476"/>
    <d v="2022-03-30T00:00:00"/>
    <x v="16435"/>
    <s v="Ritika Mehta"/>
    <s v="P00036"/>
    <x v="29"/>
    <x v="0"/>
    <x v="7"/>
    <x v="1"/>
    <n v="291"/>
    <n v="0"/>
    <n v="72.66"/>
    <n v="2.5"/>
    <n v="1529"/>
    <s v="Net Banking"/>
    <s v="Pending"/>
    <x v="2"/>
    <x v="0"/>
    <x v="0"/>
    <s v="SELL00816"/>
    <x v="0"/>
    <x v="4"/>
  </r>
  <r>
    <s v="ORD0057696"/>
    <d v="2020-04-24T00:00:00"/>
    <x v="18652"/>
    <s v="Simran Sharma"/>
    <s v="P00039"/>
    <x v="34"/>
    <x v="3"/>
    <x v="4"/>
    <x v="0"/>
    <n v="444"/>
    <n v="0"/>
    <n v="106.43"/>
    <n v="5.4"/>
    <n v="1443"/>
    <s v="Cash on Delivery"/>
    <s v="Pending"/>
    <x v="2"/>
    <x v="0"/>
    <x v="0"/>
    <s v="SELL01633"/>
    <x v="3"/>
    <x v="5"/>
  </r>
  <r>
    <s v="ORD0058195"/>
    <d v="2024-09-04T00:00:00"/>
    <x v="7218"/>
    <s v="Anjali Mehta"/>
    <s v="P00017"/>
    <x v="30"/>
    <x v="2"/>
    <x v="4"/>
    <x v="0"/>
    <n v="339"/>
    <n v="0"/>
    <n v="81.349999999999994"/>
    <n v="0.49"/>
    <n v="1099"/>
    <s v="UPI"/>
    <s v="Pending"/>
    <x v="1"/>
    <x v="0"/>
    <x v="0"/>
    <s v="SELL00611"/>
    <x v="1"/>
    <x v="1"/>
  </r>
  <r>
    <s v="ORD0058296"/>
    <d v="2020-05-10T00:00:00"/>
    <x v="41477"/>
    <s v="Sahil Gupta"/>
    <s v="P00039"/>
    <x v="34"/>
    <x v="0"/>
    <x v="4"/>
    <x v="1"/>
    <n v="491"/>
    <n v="0"/>
    <n v="196.05"/>
    <n v="3.31"/>
    <n v="2650"/>
    <s v="UPI"/>
    <s v="Pending"/>
    <x v="2"/>
    <x v="0"/>
    <x v="0"/>
    <s v="SELL00885"/>
    <x v="3"/>
    <x v="3"/>
  </r>
  <r>
    <s v="ORD0058527"/>
    <d v="2021-08-22T00:00:00"/>
    <x v="380"/>
    <s v="Anjali Kapoor"/>
    <s v="P00018"/>
    <x v="36"/>
    <x v="1"/>
    <x v="4"/>
    <x v="4"/>
    <n v="570"/>
    <n v="0"/>
    <n v="113.87"/>
    <n v="8.08"/>
    <n v="2400"/>
    <s v="Debit Card"/>
    <s v="Pending"/>
    <x v="2"/>
    <x v="0"/>
    <x v="0"/>
    <s v="SELL00295"/>
    <x v="4"/>
    <x v="6"/>
  </r>
  <r>
    <s v="ORD0059895"/>
    <d v="2023-06-09T00:00:00"/>
    <x v="9195"/>
    <s v="Priya Singh"/>
    <s v="P00037"/>
    <x v="4"/>
    <x v="1"/>
    <x v="4"/>
    <x v="2"/>
    <n v="449"/>
    <n v="0"/>
    <n v="44.81"/>
    <n v="9.99"/>
    <n v="952"/>
    <s v="Net Banking"/>
    <s v="Pending"/>
    <x v="4"/>
    <x v="0"/>
    <x v="0"/>
    <s v="SELL01207"/>
    <x v="2"/>
    <x v="11"/>
  </r>
  <r>
    <s v="ORD0060528"/>
    <d v="2022-06-18T00:00:00"/>
    <x v="37954"/>
    <s v="Sneha Gupta"/>
    <s v="P00016"/>
    <x v="32"/>
    <x v="2"/>
    <x v="4"/>
    <x v="0"/>
    <n v="235"/>
    <n v="0"/>
    <n v="126.86"/>
    <n v="4.9800000000000004"/>
    <n v="837"/>
    <s v="UPI"/>
    <s v="Pending"/>
    <x v="1"/>
    <x v="0"/>
    <x v="0"/>
    <s v="SELL00696"/>
    <x v="0"/>
    <x v="11"/>
  </r>
  <r>
    <s v="ORD0060577"/>
    <d v="2023-02-03T00:00:00"/>
    <x v="22913"/>
    <s v="Sneha Reddy"/>
    <s v="P00046"/>
    <x v="23"/>
    <x v="1"/>
    <x v="6"/>
    <x v="1"/>
    <n v="563"/>
    <n v="0"/>
    <n v="337.5"/>
    <n v="2.72"/>
    <n v="3153"/>
    <s v="UPI"/>
    <s v="Pending"/>
    <x v="1"/>
    <x v="0"/>
    <x v="0"/>
    <s v="SELL00037"/>
    <x v="2"/>
    <x v="10"/>
  </r>
  <r>
    <s v="ORD0060885"/>
    <d v="2024-11-06T00:00:00"/>
    <x v="25898"/>
    <s v="Vikas Kapoor"/>
    <s v="P00013"/>
    <x v="48"/>
    <x v="5"/>
    <x v="3"/>
    <x v="1"/>
    <n v="557"/>
    <n v="0"/>
    <n v="500.76"/>
    <n v="3.89"/>
    <n v="3287"/>
    <s v="UPI"/>
    <s v="Pending"/>
    <x v="2"/>
    <x v="0"/>
    <x v="0"/>
    <s v="SELL00756"/>
    <x v="1"/>
    <x v="7"/>
  </r>
  <r>
    <s v="ORD0063606"/>
    <d v="2021-03-12T00:00:00"/>
    <x v="19521"/>
    <s v="Aman Joshi"/>
    <s v="P00005"/>
    <x v="3"/>
    <x v="3"/>
    <x v="1"/>
    <x v="1"/>
    <n v="75"/>
    <n v="0"/>
    <n v="29.66"/>
    <n v="1.54"/>
    <n v="402"/>
    <s v="Amazon Pay"/>
    <s v="Pending"/>
    <x v="0"/>
    <x v="0"/>
    <x v="0"/>
    <s v="SELL01098"/>
    <x v="4"/>
    <x v="4"/>
  </r>
  <r>
    <s v="ORD0064019"/>
    <d v="2021-04-06T00:00:00"/>
    <x v="18188"/>
    <s v="Ritika Gupta"/>
    <s v="P00003"/>
    <x v="46"/>
    <x v="4"/>
    <x v="4"/>
    <x v="3"/>
    <n v="380"/>
    <n v="0"/>
    <n v="18.96"/>
    <n v="10.73"/>
    <n v="409"/>
    <s v="Cash on Delivery"/>
    <s v="Pending"/>
    <x v="4"/>
    <x v="0"/>
    <x v="0"/>
    <s v="SELL00575"/>
    <x v="4"/>
    <x v="5"/>
  </r>
  <r>
    <s v="ORD0064713"/>
    <d v="2023-08-06T00:00:00"/>
    <x v="27078"/>
    <s v="Vikas Patel"/>
    <s v="P00027"/>
    <x v="19"/>
    <x v="0"/>
    <x v="4"/>
    <x v="3"/>
    <n v="178"/>
    <n v="0"/>
    <n v="8.89"/>
    <n v="1.94"/>
    <n v="189"/>
    <s v="UPI"/>
    <s v="Pending"/>
    <x v="1"/>
    <x v="0"/>
    <x v="0"/>
    <s v="SELL01682"/>
    <x v="2"/>
    <x v="6"/>
  </r>
  <r>
    <s v="ORD0065355"/>
    <d v="2020-05-09T00:00:00"/>
    <x v="37520"/>
    <s v="Karan Singh"/>
    <s v="P00005"/>
    <x v="3"/>
    <x v="3"/>
    <x v="6"/>
    <x v="1"/>
    <n v="106"/>
    <n v="0"/>
    <n v="26.41"/>
    <n v="7.32"/>
    <n v="562"/>
    <s v="UPI"/>
    <s v="Pending"/>
    <x v="4"/>
    <x v="0"/>
    <x v="0"/>
    <s v="SELL00343"/>
    <x v="3"/>
    <x v="3"/>
  </r>
  <r>
    <s v="ORD0066502"/>
    <d v="2024-07-20T00:00:00"/>
    <x v="25601"/>
    <s v="Priya Singh"/>
    <s v="P00003"/>
    <x v="46"/>
    <x v="2"/>
    <x v="6"/>
    <x v="1"/>
    <n v="163"/>
    <n v="0"/>
    <n v="40.72"/>
    <n v="14.61"/>
    <n v="870"/>
    <s v="Net Banking"/>
    <s v="Pending"/>
    <x v="2"/>
    <x v="0"/>
    <x v="0"/>
    <s v="SELL01207"/>
    <x v="1"/>
    <x v="2"/>
  </r>
  <r>
    <s v="ORD0066774"/>
    <d v="2021-11-04T00:00:00"/>
    <x v="20421"/>
    <s v="Arjun Joshi"/>
    <s v="P00003"/>
    <x v="46"/>
    <x v="2"/>
    <x v="3"/>
    <x v="0"/>
    <n v="256"/>
    <n v="0"/>
    <n v="38.380000000000003"/>
    <n v="8.1199999999999992"/>
    <n v="815"/>
    <s v="Amazon Pay"/>
    <s v="Pending"/>
    <x v="0"/>
    <x v="0"/>
    <x v="0"/>
    <s v="SELL00759"/>
    <x v="4"/>
    <x v="7"/>
  </r>
  <r>
    <s v="ORD0067149"/>
    <d v="2020-04-13T00:00:00"/>
    <x v="4463"/>
    <s v="Aditya Mehta"/>
    <s v="P00033"/>
    <x v="41"/>
    <x v="4"/>
    <x v="0"/>
    <x v="0"/>
    <n v="210"/>
    <n v="0"/>
    <n v="31.38"/>
    <n v="6.92"/>
    <n v="666"/>
    <s v="Amazon Pay"/>
    <s v="Pending"/>
    <x v="0"/>
    <x v="0"/>
    <x v="0"/>
    <s v="SELL01090"/>
    <x v="3"/>
    <x v="5"/>
  </r>
  <r>
    <s v="ORD0068299"/>
    <d v="2020-01-17T00:00:00"/>
    <x v="36591"/>
    <s v="Aman Patel"/>
    <s v="P00048"/>
    <x v="21"/>
    <x v="1"/>
    <x v="2"/>
    <x v="4"/>
    <n v="246"/>
    <n v="0"/>
    <n v="49.07"/>
    <n v="10.210000000000001"/>
    <n v="1041"/>
    <s v="Net Banking"/>
    <s v="Pending"/>
    <x v="3"/>
    <x v="0"/>
    <x v="0"/>
    <s v="SELL01377"/>
    <x v="3"/>
    <x v="0"/>
  </r>
  <r>
    <s v="ORD0068702"/>
    <d v="2022-04-04T00:00:00"/>
    <x v="3501"/>
    <s v="Ritika Joshi"/>
    <s v="P00001"/>
    <x v="20"/>
    <x v="4"/>
    <x v="2"/>
    <x v="2"/>
    <n v="144"/>
    <n v="0"/>
    <n v="51.53"/>
    <n v="7.6"/>
    <n v="346"/>
    <s v="Amazon Pay"/>
    <s v="Pending"/>
    <x v="3"/>
    <x v="0"/>
    <x v="0"/>
    <s v="SELL00631"/>
    <x v="0"/>
    <x v="5"/>
  </r>
  <r>
    <s v="ORD0069163"/>
    <d v="2022-04-16T00:00:00"/>
    <x v="12758"/>
    <s v="Arjun Gupta"/>
    <s v="P00024"/>
    <x v="44"/>
    <x v="4"/>
    <x v="8"/>
    <x v="3"/>
    <n v="422"/>
    <n v="0"/>
    <n v="33.729999999999997"/>
    <n v="0.06"/>
    <n v="456"/>
    <s v="Net Banking"/>
    <s v="Pending"/>
    <x v="3"/>
    <x v="0"/>
    <x v="0"/>
    <s v="SELL01118"/>
    <x v="0"/>
    <x v="5"/>
  </r>
  <r>
    <s v="ORD0071146"/>
    <d v="2022-01-22T00:00:00"/>
    <x v="5090"/>
    <s v="Aarav Gupta"/>
    <s v="P00024"/>
    <x v="44"/>
    <x v="3"/>
    <x v="3"/>
    <x v="3"/>
    <n v="544"/>
    <n v="0"/>
    <n v="27.16"/>
    <n v="8.9499999999999993"/>
    <n v="580"/>
    <s v="Debit Card"/>
    <s v="Pending"/>
    <x v="1"/>
    <x v="0"/>
    <x v="0"/>
    <s v="SELL00912"/>
    <x v="0"/>
    <x v="0"/>
  </r>
  <r>
    <s v="ORD0072412"/>
    <d v="2021-07-07T00:00:00"/>
    <x v="2341"/>
    <s v="Mohit Kapoor"/>
    <s v="P00020"/>
    <x v="35"/>
    <x v="5"/>
    <x v="5"/>
    <x v="2"/>
    <n v="306"/>
    <n v="0"/>
    <n v="48.89"/>
    <n v="7.21"/>
    <n v="668"/>
    <s v="UPI"/>
    <s v="Pending"/>
    <x v="3"/>
    <x v="0"/>
    <x v="0"/>
    <s v="SELL01123"/>
    <x v="4"/>
    <x v="2"/>
  </r>
  <r>
    <s v="ORD0072560"/>
    <d v="2023-09-21T00:00:00"/>
    <x v="40270"/>
    <s v="Vihaan Kumar"/>
    <s v="P00047"/>
    <x v="12"/>
    <x v="0"/>
    <x v="2"/>
    <x v="3"/>
    <n v="518"/>
    <n v="0"/>
    <n v="41.41"/>
    <n v="3.47"/>
    <n v="563"/>
    <s v="UPI"/>
    <s v="Pending"/>
    <x v="1"/>
    <x v="0"/>
    <x v="0"/>
    <s v="SELL01073"/>
    <x v="2"/>
    <x v="1"/>
  </r>
  <r>
    <s v="ORD0072957"/>
    <d v="2022-11-17T00:00:00"/>
    <x v="5230"/>
    <s v="Simran Verma"/>
    <s v="P00039"/>
    <x v="34"/>
    <x v="4"/>
    <x v="2"/>
    <x v="2"/>
    <n v="433"/>
    <n v="0"/>
    <n v="69.19"/>
    <n v="5.51"/>
    <n v="940"/>
    <s v="Net Banking"/>
    <s v="Pending"/>
    <x v="0"/>
    <x v="0"/>
    <x v="0"/>
    <s v="SELL00018"/>
    <x v="0"/>
    <x v="7"/>
  </r>
  <r>
    <s v="ORD0073020"/>
    <d v="2022-03-21T00:00:00"/>
    <x v="30309"/>
    <s v="Vivaan Reddy"/>
    <s v="P00007"/>
    <x v="16"/>
    <x v="5"/>
    <x v="2"/>
    <x v="3"/>
    <n v="438"/>
    <n v="0"/>
    <n v="35.020000000000003"/>
    <n v="8.9499999999999993"/>
    <n v="482"/>
    <s v="Amazon Pay"/>
    <s v="Pending"/>
    <x v="3"/>
    <x v="0"/>
    <x v="0"/>
    <s v="SELL00237"/>
    <x v="0"/>
    <x v="4"/>
  </r>
  <r>
    <s v="ORD0073500"/>
    <d v="2024-03-16T00:00:00"/>
    <x v="21946"/>
    <s v="Simran Kumar"/>
    <s v="P00029"/>
    <x v="22"/>
    <x v="0"/>
    <x v="4"/>
    <x v="1"/>
    <n v="211"/>
    <n v="0"/>
    <n v="189.18"/>
    <n v="8.83"/>
    <n v="1250"/>
    <s v="Net Banking"/>
    <s v="Pending"/>
    <x v="1"/>
    <x v="0"/>
    <x v="0"/>
    <s v="SELL01863"/>
    <x v="1"/>
    <x v="4"/>
  </r>
  <r>
    <s v="ORD0073651"/>
    <d v="2021-03-08T00:00:00"/>
    <x v="11767"/>
    <s v="Sahil Kapoor"/>
    <s v="P00026"/>
    <x v="2"/>
    <x v="2"/>
    <x v="8"/>
    <x v="0"/>
    <n v="120"/>
    <n v="0"/>
    <n v="17.899999999999999"/>
    <n v="3.5"/>
    <n v="380"/>
    <s v="UPI"/>
    <s v="Pending"/>
    <x v="1"/>
    <x v="0"/>
    <x v="0"/>
    <s v="SELL01501"/>
    <x v="4"/>
    <x v="4"/>
  </r>
  <r>
    <s v="ORD0073954"/>
    <d v="2022-12-15T00:00:00"/>
    <x v="9660"/>
    <s v="Pooja Reddy"/>
    <s v="P00042"/>
    <x v="7"/>
    <x v="5"/>
    <x v="7"/>
    <x v="3"/>
    <n v="80"/>
    <n v="0"/>
    <n v="14.37"/>
    <n v="0.91"/>
    <n v="96"/>
    <s v="Cash on Delivery"/>
    <s v="Pending"/>
    <x v="4"/>
    <x v="0"/>
    <x v="0"/>
    <s v="SELL00359"/>
    <x v="0"/>
    <x v="8"/>
  </r>
  <r>
    <s v="ORD0074784"/>
    <d v="2024-07-28T00:00:00"/>
    <x v="33713"/>
    <s v="Vikas Sharma"/>
    <s v="P00045"/>
    <x v="37"/>
    <x v="1"/>
    <x v="4"/>
    <x v="4"/>
    <n v="38"/>
    <n v="0"/>
    <n v="17.989999999999998"/>
    <n v="5.36"/>
    <n v="174"/>
    <s v="Net Banking"/>
    <s v="Pending"/>
    <x v="4"/>
    <x v="0"/>
    <x v="0"/>
    <s v="SELL01671"/>
    <x v="1"/>
    <x v="2"/>
  </r>
  <r>
    <s v="ORD0074982"/>
    <d v="2023-02-17T00:00:00"/>
    <x v="31607"/>
    <s v="Aditya Patel"/>
    <s v="P00016"/>
    <x v="32"/>
    <x v="3"/>
    <x v="7"/>
    <x v="0"/>
    <n v="176"/>
    <n v="0"/>
    <n v="26.37"/>
    <n v="4.95"/>
    <n v="559"/>
    <s v="Cash on Delivery"/>
    <s v="Pending"/>
    <x v="2"/>
    <x v="0"/>
    <x v="0"/>
    <s v="SELL00570"/>
    <x v="2"/>
    <x v="10"/>
  </r>
  <r>
    <s v="ORD0075494"/>
    <d v="2022-02-28T00:00:00"/>
    <x v="5950"/>
    <s v="Anjali Reddy"/>
    <s v="P00008"/>
    <x v="40"/>
    <x v="1"/>
    <x v="2"/>
    <x v="3"/>
    <n v="423"/>
    <n v="0"/>
    <n v="76.02"/>
    <n v="4.33"/>
    <n v="503"/>
    <s v="Debit Card"/>
    <s v="Pending"/>
    <x v="4"/>
    <x v="0"/>
    <x v="0"/>
    <s v="SELL00487"/>
    <x v="0"/>
    <x v="10"/>
  </r>
  <r>
    <s v="ORD0075520"/>
    <d v="2020-03-29T00:00:00"/>
    <x v="41478"/>
    <s v="Karan Joshi"/>
    <s v="P00044"/>
    <x v="33"/>
    <x v="4"/>
    <x v="3"/>
    <x v="1"/>
    <n v="554"/>
    <n v="0"/>
    <n v="221.28"/>
    <n v="5.59"/>
    <n v="2993"/>
    <s v="Net Banking"/>
    <s v="Pending"/>
    <x v="4"/>
    <x v="0"/>
    <x v="0"/>
    <s v="SELL00759"/>
    <x v="3"/>
    <x v="4"/>
  </r>
  <r>
    <s v="ORD0076072"/>
    <d v="2022-10-04T00:00:00"/>
    <x v="25741"/>
    <s v="Priya Singh"/>
    <s v="P00014"/>
    <x v="13"/>
    <x v="3"/>
    <x v="5"/>
    <x v="0"/>
    <n v="303"/>
    <n v="0"/>
    <n v="72.680000000000007"/>
    <n v="5.82"/>
    <n v="987"/>
    <s v="Net Banking"/>
    <s v="Pending"/>
    <x v="4"/>
    <x v="0"/>
    <x v="0"/>
    <s v="SELL00087"/>
    <x v="0"/>
    <x v="9"/>
  </r>
  <r>
    <s v="ORD0076227"/>
    <d v="2023-01-09T00:00:00"/>
    <x v="41479"/>
    <s v="Simran Kapoor"/>
    <s v="P00025"/>
    <x v="27"/>
    <x v="2"/>
    <x v="6"/>
    <x v="1"/>
    <n v="79"/>
    <n v="0"/>
    <n v="47.15"/>
    <n v="12.58"/>
    <n v="453"/>
    <s v="Amazon Pay"/>
    <s v="Pending"/>
    <x v="3"/>
    <x v="0"/>
    <x v="0"/>
    <s v="SELL00934"/>
    <x v="2"/>
    <x v="0"/>
  </r>
  <r>
    <s v="ORD0076471"/>
    <d v="2020-08-29T00:00:00"/>
    <x v="19504"/>
    <s v="Vivaan Singh"/>
    <s v="P00005"/>
    <x v="3"/>
    <x v="0"/>
    <x v="2"/>
    <x v="3"/>
    <n v="250"/>
    <n v="0"/>
    <n v="12.46"/>
    <n v="9.64"/>
    <n v="272"/>
    <s v="UPI"/>
    <s v="Pending"/>
    <x v="2"/>
    <x v="0"/>
    <x v="0"/>
    <s v="SELL01369"/>
    <x v="3"/>
    <x v="6"/>
  </r>
  <r>
    <s v="ORD0077646"/>
    <d v="2020-05-23T00:00:00"/>
    <x v="27324"/>
    <s v="Pooja Kapoor"/>
    <s v="P00025"/>
    <x v="27"/>
    <x v="0"/>
    <x v="7"/>
    <x v="3"/>
    <n v="380"/>
    <n v="0"/>
    <n v="30.38"/>
    <n v="6.06"/>
    <n v="417"/>
    <s v="Amazon Pay"/>
    <s v="Pending"/>
    <x v="3"/>
    <x v="0"/>
    <x v="0"/>
    <s v="SELL01263"/>
    <x v="3"/>
    <x v="3"/>
  </r>
  <r>
    <s v="ORD0077666"/>
    <d v="2023-03-08T00:00:00"/>
    <x v="5136"/>
    <s v="Neha Joshi"/>
    <s v="P00026"/>
    <x v="2"/>
    <x v="0"/>
    <x v="7"/>
    <x v="3"/>
    <n v="7"/>
    <n v="0"/>
    <n v="0.56000000000000005"/>
    <n v="1.4"/>
    <n v="9"/>
    <s v="Cash on Delivery"/>
    <s v="Pending"/>
    <x v="1"/>
    <x v="0"/>
    <x v="0"/>
    <s v="SELL00152"/>
    <x v="2"/>
    <x v="4"/>
  </r>
  <r>
    <s v="ORD0077942"/>
    <d v="2022-05-17T00:00:00"/>
    <x v="40678"/>
    <s v="Anjali Verma"/>
    <s v="P00026"/>
    <x v="2"/>
    <x v="2"/>
    <x v="9"/>
    <x v="3"/>
    <n v="292"/>
    <n v="0"/>
    <n v="35.03"/>
    <n v="11.45"/>
    <n v="339"/>
    <s v="Debit Card"/>
    <s v="Pending"/>
    <x v="2"/>
    <x v="0"/>
    <x v="0"/>
    <s v="SELL01302"/>
    <x v="0"/>
    <x v="3"/>
  </r>
  <r>
    <s v="ORD0080230"/>
    <d v="2022-05-08T00:00:00"/>
    <x v="13258"/>
    <s v="Aman Singh"/>
    <s v="P00020"/>
    <x v="35"/>
    <x v="2"/>
    <x v="2"/>
    <x v="0"/>
    <n v="442"/>
    <n v="0"/>
    <n v="105.84"/>
    <n v="5.7"/>
    <n v="1435"/>
    <s v="Amazon Pay"/>
    <s v="Pending"/>
    <x v="3"/>
    <x v="0"/>
    <x v="0"/>
    <s v="SELL01914"/>
    <x v="0"/>
    <x v="3"/>
  </r>
  <r>
    <s v="ORD0081179"/>
    <d v="2024-12-25T00:00:00"/>
    <x v="25095"/>
    <s v="Vikas Joshi"/>
    <s v="P00049"/>
    <x v="26"/>
    <x v="0"/>
    <x v="2"/>
    <x v="3"/>
    <n v="531"/>
    <n v="0"/>
    <n v="63.64"/>
    <n v="8.26"/>
    <n v="603"/>
    <s v="Amazon Pay"/>
    <s v="Pending"/>
    <x v="4"/>
    <x v="0"/>
    <x v="0"/>
    <s v="SELL01818"/>
    <x v="1"/>
    <x v="8"/>
  </r>
  <r>
    <s v="ORD0081643"/>
    <d v="2024-03-07T00:00:00"/>
    <x v="23998"/>
    <s v="Aditya Patel"/>
    <s v="P00019"/>
    <x v="49"/>
    <x v="1"/>
    <x v="0"/>
    <x v="2"/>
    <n v="12"/>
    <n v="0"/>
    <n v="1.1200000000000001"/>
    <n v="3.69"/>
    <n v="28"/>
    <s v="Cash on Delivery"/>
    <s v="Pending"/>
    <x v="3"/>
    <x v="0"/>
    <x v="0"/>
    <s v="SELL01975"/>
    <x v="1"/>
    <x v="4"/>
  </r>
  <r>
    <s v="ORD0081924"/>
    <d v="2021-02-19T00:00:00"/>
    <x v="19452"/>
    <s v="Pooja Singh"/>
    <s v="P00024"/>
    <x v="44"/>
    <x v="0"/>
    <x v="6"/>
    <x v="2"/>
    <n v="379"/>
    <n v="0"/>
    <n v="37.840000000000003"/>
    <n v="4.24"/>
    <n v="799"/>
    <s v="UPI"/>
    <s v="Pending"/>
    <x v="1"/>
    <x v="0"/>
    <x v="0"/>
    <s v="SELL00445"/>
    <x v="4"/>
    <x v="10"/>
  </r>
  <r>
    <s v="ORD0084439"/>
    <d v="2020-02-19T00:00:00"/>
    <x v="41480"/>
    <s v="Vivaan Kapoor"/>
    <s v="P00036"/>
    <x v="29"/>
    <x v="3"/>
    <x v="0"/>
    <x v="3"/>
    <n v="87"/>
    <n v="0"/>
    <n v="6.92"/>
    <n v="14.13"/>
    <n v="108"/>
    <s v="Debit Card"/>
    <s v="Pending"/>
    <x v="0"/>
    <x v="0"/>
    <x v="0"/>
    <s v="SELL01710"/>
    <x v="3"/>
    <x v="10"/>
  </r>
  <r>
    <s v="ORD0085545"/>
    <d v="2023-10-15T00:00:00"/>
    <x v="780"/>
    <s v="Arjun Joshi"/>
    <s v="P00031"/>
    <x v="17"/>
    <x v="4"/>
    <x v="1"/>
    <x v="2"/>
    <n v="356"/>
    <n v="0"/>
    <n v="56.94"/>
    <n v="8.73"/>
    <n v="778"/>
    <s v="Cash on Delivery"/>
    <s v="Pending"/>
    <x v="3"/>
    <x v="0"/>
    <x v="0"/>
    <s v="SELL01350"/>
    <x v="2"/>
    <x v="9"/>
  </r>
  <r>
    <s v="ORD0086238"/>
    <d v="2022-10-22T00:00:00"/>
    <x v="35948"/>
    <s v="Vikas Gupta"/>
    <s v="P00046"/>
    <x v="23"/>
    <x v="3"/>
    <x v="1"/>
    <x v="0"/>
    <n v="132"/>
    <n v="0"/>
    <n v="31.59"/>
    <n v="11.75"/>
    <n v="439"/>
    <s v="Amazon Pay"/>
    <s v="Pending"/>
    <x v="0"/>
    <x v="0"/>
    <x v="0"/>
    <s v="SELL00789"/>
    <x v="0"/>
    <x v="9"/>
  </r>
  <r>
    <s v="ORD0086601"/>
    <d v="2023-10-30T00:00:00"/>
    <x v="41481"/>
    <s v="Mohit Gupta"/>
    <s v="P00039"/>
    <x v="34"/>
    <x v="0"/>
    <x v="6"/>
    <x v="0"/>
    <n v="444"/>
    <n v="0"/>
    <n v="106.49"/>
    <n v="1.49"/>
    <n v="1440"/>
    <s v="Net Banking"/>
    <s v="Pending"/>
    <x v="3"/>
    <x v="0"/>
    <x v="0"/>
    <s v="SELL01569"/>
    <x v="2"/>
    <x v="9"/>
  </r>
  <r>
    <s v="ORD0088001"/>
    <d v="2024-07-03T00:00:00"/>
    <x v="3555"/>
    <s v="Sneha Joshi"/>
    <s v="P00007"/>
    <x v="16"/>
    <x v="3"/>
    <x v="6"/>
    <x v="1"/>
    <n v="70"/>
    <n v="0"/>
    <n v="17.489999999999998"/>
    <n v="12.87"/>
    <n v="381"/>
    <s v="Cash on Delivery"/>
    <s v="Pending"/>
    <x v="4"/>
    <x v="0"/>
    <x v="0"/>
    <s v="SELL01602"/>
    <x v="1"/>
    <x v="2"/>
  </r>
  <r>
    <s v="ORD0088050"/>
    <d v="2020-03-11T00:00:00"/>
    <x v="34955"/>
    <s v="Ritika Verma"/>
    <s v="P00007"/>
    <x v="16"/>
    <x v="0"/>
    <x v="5"/>
    <x v="2"/>
    <n v="440"/>
    <n v="0"/>
    <n v="43.9"/>
    <n v="14.25"/>
    <n v="937"/>
    <s v="Debit Card"/>
    <s v="Pending"/>
    <x v="4"/>
    <x v="0"/>
    <x v="0"/>
    <s v="SELL00470"/>
    <x v="3"/>
    <x v="4"/>
  </r>
  <r>
    <s v="ORD0088480"/>
    <d v="2021-09-06T00:00:00"/>
    <x v="31708"/>
    <s v="Kabir Joshi"/>
    <s v="P00040"/>
    <x v="0"/>
    <x v="2"/>
    <x v="9"/>
    <x v="2"/>
    <n v="295"/>
    <n v="0"/>
    <n v="105.9"/>
    <n v="14.21"/>
    <n v="709"/>
    <s v="Amazon Pay"/>
    <s v="Pending"/>
    <x v="4"/>
    <x v="0"/>
    <x v="0"/>
    <s v="SELL00180"/>
    <x v="4"/>
    <x v="1"/>
  </r>
  <r>
    <s v="ORD0089149"/>
    <d v="2023-02-26T00:00:00"/>
    <x v="22771"/>
    <s v="Vikas Sharma"/>
    <s v="P00037"/>
    <x v="4"/>
    <x v="1"/>
    <x v="6"/>
    <x v="2"/>
    <n v="36"/>
    <n v="0"/>
    <n v="5.68"/>
    <n v="9.68"/>
    <n v="87"/>
    <s v="Amazon Pay"/>
    <s v="Pending"/>
    <x v="4"/>
    <x v="0"/>
    <x v="0"/>
    <s v="SELL00567"/>
    <x v="2"/>
    <x v="10"/>
  </r>
  <r>
    <s v="ORD0089231"/>
    <d v="2023-12-30T00:00:00"/>
    <x v="19051"/>
    <s v="Priya Joshi"/>
    <s v="P00030"/>
    <x v="18"/>
    <x v="0"/>
    <x v="7"/>
    <x v="1"/>
    <n v="582"/>
    <n v="0"/>
    <n v="348.87"/>
    <n v="11.5"/>
    <n v="3268"/>
    <s v="Net Banking"/>
    <s v="Pending"/>
    <x v="1"/>
    <x v="0"/>
    <x v="0"/>
    <s v="SELL00521"/>
    <x v="2"/>
    <x v="8"/>
  </r>
  <r>
    <s v="ORD0089378"/>
    <d v="2022-04-07T00:00:00"/>
    <x v="34418"/>
    <s v="Ritika Reddy"/>
    <s v="P00027"/>
    <x v="19"/>
    <x v="5"/>
    <x v="9"/>
    <x v="4"/>
    <n v="110"/>
    <n v="0"/>
    <n v="34.89"/>
    <n v="2.85"/>
    <n v="474"/>
    <s v="Amazon Pay"/>
    <s v="Pending"/>
    <x v="1"/>
    <x v="0"/>
    <x v="0"/>
    <s v="SELL00174"/>
    <x v="0"/>
    <x v="5"/>
  </r>
  <r>
    <s v="ORD0090494"/>
    <d v="2021-12-05T00:00:00"/>
    <x v="21705"/>
    <s v="Vihaan Singh"/>
    <s v="P00022"/>
    <x v="10"/>
    <x v="2"/>
    <x v="0"/>
    <x v="3"/>
    <n v="533"/>
    <n v="0"/>
    <n v="42.62"/>
    <n v="4.17"/>
    <n v="580"/>
    <s v="Amazon Pay"/>
    <s v="Pending"/>
    <x v="1"/>
    <x v="0"/>
    <x v="0"/>
    <s v="SELL00085"/>
    <x v="4"/>
    <x v="8"/>
  </r>
  <r>
    <s v="ORD0090905"/>
    <d v="2022-12-12T00:00:00"/>
    <x v="12690"/>
    <s v="Ritika Kumar"/>
    <s v="P00018"/>
    <x v="36"/>
    <x v="2"/>
    <x v="9"/>
    <x v="3"/>
    <n v="394"/>
    <n v="0"/>
    <n v="19.7"/>
    <n v="10.68"/>
    <n v="425"/>
    <s v="Amazon Pay"/>
    <s v="Pending"/>
    <x v="1"/>
    <x v="0"/>
    <x v="0"/>
    <s v="SELL01316"/>
    <x v="0"/>
    <x v="8"/>
  </r>
  <r>
    <s v="ORD0090978"/>
    <d v="2020-12-31T00:00:00"/>
    <x v="34564"/>
    <s v="Rohit Mehta"/>
    <s v="P00042"/>
    <x v="7"/>
    <x v="5"/>
    <x v="5"/>
    <x v="3"/>
    <n v="400"/>
    <n v="0"/>
    <n v="71.91"/>
    <n v="3.46"/>
    <n v="475"/>
    <s v="UPI"/>
    <s v="Pending"/>
    <x v="3"/>
    <x v="0"/>
    <x v="0"/>
    <s v="SELL00577"/>
    <x v="3"/>
    <x v="8"/>
  </r>
  <r>
    <s v="ORD0092241"/>
    <d v="2021-06-03T00:00:00"/>
    <x v="41482"/>
    <s v="Mohit Singh"/>
    <s v="P00013"/>
    <x v="48"/>
    <x v="2"/>
    <x v="1"/>
    <x v="1"/>
    <n v="124"/>
    <n v="0"/>
    <n v="30.77"/>
    <n v="2.0099999999999998"/>
    <n v="649"/>
    <s v="Net Banking"/>
    <s v="Pending"/>
    <x v="2"/>
    <x v="0"/>
    <x v="0"/>
    <s v="SELL00211"/>
    <x v="4"/>
    <x v="11"/>
  </r>
  <r>
    <s v="ORD0092562"/>
    <d v="2024-12-20T00:00:00"/>
    <x v="41483"/>
    <s v="Vivaan Gupta"/>
    <s v="P00009"/>
    <x v="24"/>
    <x v="3"/>
    <x v="6"/>
    <x v="1"/>
    <n v="133"/>
    <n v="0"/>
    <n v="33.03"/>
    <n v="2.4700000000000002"/>
    <n v="697"/>
    <s v="Amazon Pay"/>
    <s v="Pending"/>
    <x v="1"/>
    <x v="0"/>
    <x v="0"/>
    <s v="SELL01004"/>
    <x v="1"/>
    <x v="8"/>
  </r>
  <r>
    <s v="ORD0092730"/>
    <d v="2020-06-07T00:00:00"/>
    <x v="21423"/>
    <s v="Aman Joshi"/>
    <s v="P00038"/>
    <x v="31"/>
    <x v="3"/>
    <x v="3"/>
    <x v="3"/>
    <n v="271"/>
    <n v="0"/>
    <n v="13.52"/>
    <n v="6.38"/>
    <n v="291"/>
    <s v="Debit Card"/>
    <s v="Pending"/>
    <x v="4"/>
    <x v="0"/>
    <x v="0"/>
    <s v="SELL00535"/>
    <x v="3"/>
    <x v="11"/>
  </r>
  <r>
    <s v="ORD0094503"/>
    <d v="2020-03-20T00:00:00"/>
    <x v="33144"/>
    <s v="Karan Patel"/>
    <s v="P00032"/>
    <x v="25"/>
    <x v="0"/>
    <x v="0"/>
    <x v="2"/>
    <n v="97"/>
    <n v="0"/>
    <n v="9.66"/>
    <n v="8.52"/>
    <n v="212"/>
    <s v="Net Banking"/>
    <s v="Pending"/>
    <x v="0"/>
    <x v="0"/>
    <x v="0"/>
    <s v="SELL01023"/>
    <x v="3"/>
    <x v="4"/>
  </r>
  <r>
    <s v="ORD0094729"/>
    <d v="2020-10-23T00:00:00"/>
    <x v="36091"/>
    <s v="Arjun Gupta"/>
    <s v="P00042"/>
    <x v="7"/>
    <x v="5"/>
    <x v="3"/>
    <x v="3"/>
    <n v="49"/>
    <n v="0"/>
    <n v="3.9"/>
    <n v="1.29"/>
    <n v="54"/>
    <s v="Net Banking"/>
    <s v="Pending"/>
    <x v="2"/>
    <x v="0"/>
    <x v="0"/>
    <s v="SELL01237"/>
    <x v="3"/>
    <x v="9"/>
  </r>
  <r>
    <s v="ORD0096571"/>
    <d v="2020-06-18T00:00:00"/>
    <x v="41484"/>
    <s v="Kabir Sharma"/>
    <s v="P00043"/>
    <x v="42"/>
    <x v="5"/>
    <x v="4"/>
    <x v="3"/>
    <n v="58"/>
    <n v="0"/>
    <n v="6.95"/>
    <n v="1.36"/>
    <n v="67"/>
    <s v="UPI"/>
    <s v="Pending"/>
    <x v="3"/>
    <x v="0"/>
    <x v="0"/>
    <s v="SELL01486"/>
    <x v="3"/>
    <x v="11"/>
  </r>
  <r>
    <s v="ORD0096691"/>
    <d v="2023-07-21T00:00:00"/>
    <x v="21029"/>
    <s v="Aarav Gupta"/>
    <s v="P00023"/>
    <x v="9"/>
    <x v="0"/>
    <x v="8"/>
    <x v="2"/>
    <n v="393"/>
    <n v="0"/>
    <n v="141.35"/>
    <n v="5.83"/>
    <n v="933"/>
    <s v="Amazon Pay"/>
    <s v="Pending"/>
    <x v="4"/>
    <x v="0"/>
    <x v="0"/>
    <s v="SELL01994"/>
    <x v="2"/>
    <x v="2"/>
  </r>
  <r>
    <s v="ORD0096725"/>
    <d v="2021-11-23T00:00:00"/>
    <x v="34222"/>
    <s v="Arjun Reddy"/>
    <s v="P00043"/>
    <x v="42"/>
    <x v="1"/>
    <x v="5"/>
    <x v="2"/>
    <n v="507"/>
    <n v="0"/>
    <n v="50.64"/>
    <n v="1.42"/>
    <n v="1065"/>
    <s v="UPI"/>
    <s v="Pending"/>
    <x v="4"/>
    <x v="0"/>
    <x v="0"/>
    <s v="SELL01514"/>
    <x v="4"/>
    <x v="7"/>
  </r>
  <r>
    <s v="ORD0097144"/>
    <d v="2024-05-25T00:00:00"/>
    <x v="10235"/>
    <s v="Arjun Singh"/>
    <s v="P00019"/>
    <x v="49"/>
    <x v="5"/>
    <x v="7"/>
    <x v="1"/>
    <n v="68"/>
    <n v="0"/>
    <n v="27.07"/>
    <n v="13.82"/>
    <n v="380"/>
    <s v="UPI"/>
    <s v="Pending"/>
    <x v="4"/>
    <x v="0"/>
    <x v="0"/>
    <s v="SELL01018"/>
    <x v="1"/>
    <x v="3"/>
  </r>
  <r>
    <s v="ORD0097304"/>
    <d v="2020-11-17T00:00:00"/>
    <x v="35941"/>
    <s v="Ritika Verma"/>
    <s v="P00039"/>
    <x v="34"/>
    <x v="4"/>
    <x v="6"/>
    <x v="0"/>
    <n v="270"/>
    <n v="0"/>
    <n v="97.14"/>
    <n v="5.09"/>
    <n v="912"/>
    <s v="Amazon Pay"/>
    <s v="Pending"/>
    <x v="3"/>
    <x v="0"/>
    <x v="0"/>
    <s v="SELL01812"/>
    <x v="3"/>
    <x v="7"/>
  </r>
  <r>
    <s v="ORD0098121"/>
    <d v="2024-03-12T00:00:00"/>
    <x v="13100"/>
    <s v="Kabir Kapoor"/>
    <s v="P00014"/>
    <x v="13"/>
    <x v="0"/>
    <x v="7"/>
    <x v="3"/>
    <n v="501"/>
    <n v="0"/>
    <n v="40.04"/>
    <n v="0.9"/>
    <n v="542"/>
    <s v="Amazon Pay"/>
    <s v="Pending"/>
    <x v="2"/>
    <x v="0"/>
    <x v="0"/>
    <s v="SELL00628"/>
    <x v="1"/>
    <x v="4"/>
  </r>
  <r>
    <s v="ORD0099557"/>
    <d v="2022-12-17T00:00:00"/>
    <x v="10687"/>
    <s v="Pooja Verma"/>
    <s v="P00024"/>
    <x v="44"/>
    <x v="5"/>
    <x v="1"/>
    <x v="4"/>
    <n v="558"/>
    <n v="0"/>
    <n v="267.7"/>
    <n v="10.029999999999999"/>
    <n v="2509"/>
    <s v="UPI"/>
    <s v="Pending"/>
    <x v="0"/>
    <x v="0"/>
    <x v="0"/>
    <s v="SELL00183"/>
    <x v="0"/>
    <x v="8"/>
  </r>
  <r>
    <s v="ORD0000625"/>
    <d v="2022-02-07T00:00:00"/>
    <x v="14320"/>
    <s v="Rohit Verma"/>
    <s v="P00029"/>
    <x v="22"/>
    <x v="5"/>
    <x v="3"/>
    <x v="2"/>
    <n v="292"/>
    <n v="0"/>
    <n v="0"/>
    <n v="2.78"/>
    <n v="586"/>
    <s v="Credit Card"/>
    <s v="Pending"/>
    <x v="15"/>
    <x v="8"/>
    <x v="0"/>
    <s v="SELL00043"/>
    <x v="0"/>
    <x v="10"/>
  </r>
  <r>
    <s v="ORD0001195"/>
    <d v="2021-09-15T00:00:00"/>
    <x v="28681"/>
    <s v="Aditya Reddy"/>
    <s v="P00011"/>
    <x v="5"/>
    <x v="4"/>
    <x v="4"/>
    <x v="1"/>
    <n v="28"/>
    <n v="0"/>
    <n v="0"/>
    <n v="7.6"/>
    <n v="145"/>
    <s v="UPI"/>
    <s v="Pending"/>
    <x v="5"/>
    <x v="1"/>
    <x v="0"/>
    <s v="SELL00404"/>
    <x v="4"/>
    <x v="1"/>
  </r>
  <r>
    <s v="ORD0001794"/>
    <d v="2022-09-02T00:00:00"/>
    <x v="1494"/>
    <s v="Aman Patel"/>
    <s v="P00043"/>
    <x v="42"/>
    <x v="1"/>
    <x v="6"/>
    <x v="3"/>
    <n v="577"/>
    <n v="0"/>
    <n v="0"/>
    <n v="11.87"/>
    <n v="588"/>
    <s v="UPI"/>
    <s v="Pending"/>
    <x v="5"/>
    <x v="1"/>
    <x v="0"/>
    <s v="SELL00356"/>
    <x v="0"/>
    <x v="1"/>
  </r>
  <r>
    <s v="ORD0002017"/>
    <d v="2021-03-29T00:00:00"/>
    <x v="13870"/>
    <s v="Rohit Singh"/>
    <s v="P00001"/>
    <x v="20"/>
    <x v="1"/>
    <x v="2"/>
    <x v="3"/>
    <n v="71"/>
    <n v="0"/>
    <n v="0"/>
    <n v="6"/>
    <n v="77"/>
    <s v="Credit Card"/>
    <s v="Pending"/>
    <x v="14"/>
    <x v="7"/>
    <x v="0"/>
    <s v="SELL01365"/>
    <x v="4"/>
    <x v="4"/>
  </r>
  <r>
    <s v="ORD0002871"/>
    <d v="2021-01-15T00:00:00"/>
    <x v="1903"/>
    <s v="Vikas Singh"/>
    <s v="P00048"/>
    <x v="21"/>
    <x v="0"/>
    <x v="3"/>
    <x v="1"/>
    <n v="180"/>
    <n v="0"/>
    <n v="0"/>
    <n v="9.31"/>
    <n v="908"/>
    <s v="Debit Card"/>
    <s v="Pending"/>
    <x v="16"/>
    <x v="9"/>
    <x v="0"/>
    <s v="SELL00577"/>
    <x v="4"/>
    <x v="0"/>
  </r>
  <r>
    <s v="ORD0003401"/>
    <d v="2021-08-09T00:00:00"/>
    <x v="9340"/>
    <s v="Karan Patel"/>
    <s v="P00040"/>
    <x v="0"/>
    <x v="3"/>
    <x v="8"/>
    <x v="2"/>
    <n v="331"/>
    <n v="0"/>
    <n v="0"/>
    <n v="3.57"/>
    <n v="664"/>
    <s v="Net Banking"/>
    <s v="Pending"/>
    <x v="13"/>
    <x v="6"/>
    <x v="0"/>
    <s v="SELL01068"/>
    <x v="4"/>
    <x v="6"/>
  </r>
  <r>
    <s v="ORD0003887"/>
    <d v="2021-07-04T00:00:00"/>
    <x v="9033"/>
    <s v="Neha Kapoor"/>
    <s v="P00016"/>
    <x v="32"/>
    <x v="1"/>
    <x v="5"/>
    <x v="0"/>
    <n v="489"/>
    <n v="0"/>
    <n v="0"/>
    <n v="7.54"/>
    <n v="1473"/>
    <s v="Debit Card"/>
    <s v="Pending"/>
    <x v="12"/>
    <x v="5"/>
    <x v="0"/>
    <s v="SELL00332"/>
    <x v="4"/>
    <x v="2"/>
  </r>
  <r>
    <s v="ORD0005686"/>
    <d v="2023-12-20T00:00:00"/>
    <x v="30731"/>
    <s v="Sahil Singh"/>
    <s v="P00046"/>
    <x v="23"/>
    <x v="1"/>
    <x v="0"/>
    <x v="2"/>
    <n v="274"/>
    <n v="0"/>
    <n v="0"/>
    <n v="4.1100000000000003"/>
    <n v="552"/>
    <s v="Net Banking"/>
    <s v="Pending"/>
    <x v="19"/>
    <x v="12"/>
    <x v="0"/>
    <s v="SELL00531"/>
    <x v="2"/>
    <x v="8"/>
  </r>
  <r>
    <s v="ORD0005865"/>
    <d v="2021-09-26T00:00:00"/>
    <x v="31305"/>
    <s v="Rohit Sharma"/>
    <s v="P00015"/>
    <x v="28"/>
    <x v="5"/>
    <x v="5"/>
    <x v="3"/>
    <n v="528"/>
    <n v="0"/>
    <n v="0"/>
    <n v="2.5"/>
    <n v="530"/>
    <s v="Debit Card"/>
    <s v="Pending"/>
    <x v="16"/>
    <x v="9"/>
    <x v="0"/>
    <s v="SELL00869"/>
    <x v="4"/>
    <x v="1"/>
  </r>
  <r>
    <s v="ORD0006397"/>
    <d v="2023-12-16T00:00:00"/>
    <x v="41485"/>
    <s v="Priya Kumar"/>
    <s v="P00008"/>
    <x v="40"/>
    <x v="0"/>
    <x v="3"/>
    <x v="4"/>
    <n v="270"/>
    <n v="0"/>
    <n v="0"/>
    <n v="8.7799999999999994"/>
    <n v="1089"/>
    <s v="Amazon Pay"/>
    <s v="Pending"/>
    <x v="9"/>
    <x v="2"/>
    <x v="0"/>
    <s v="SELL01886"/>
    <x v="2"/>
    <x v="8"/>
  </r>
  <r>
    <s v="ORD0006707"/>
    <d v="2023-10-19T00:00:00"/>
    <x v="3545"/>
    <s v="Pooja Singh"/>
    <s v="P00028"/>
    <x v="1"/>
    <x v="5"/>
    <x v="6"/>
    <x v="0"/>
    <n v="499"/>
    <n v="0"/>
    <n v="0"/>
    <n v="13.02"/>
    <n v="1509"/>
    <s v="Amazon Pay"/>
    <s v="Pending"/>
    <x v="19"/>
    <x v="12"/>
    <x v="0"/>
    <s v="SELL00443"/>
    <x v="2"/>
    <x v="9"/>
  </r>
  <r>
    <s v="ORD0007060"/>
    <d v="2024-11-16T00:00:00"/>
    <x v="41486"/>
    <s v="Vikas Mehta"/>
    <s v="P00021"/>
    <x v="6"/>
    <x v="4"/>
    <x v="8"/>
    <x v="3"/>
    <n v="225"/>
    <n v="0"/>
    <n v="0"/>
    <n v="2.04"/>
    <n v="227"/>
    <s v="Credit Card"/>
    <s v="Pending"/>
    <x v="1"/>
    <x v="0"/>
    <x v="0"/>
    <s v="SELL01012"/>
    <x v="1"/>
    <x v="7"/>
  </r>
  <r>
    <s v="ORD0007420"/>
    <d v="2020-05-08T00:00:00"/>
    <x v="35967"/>
    <s v="Karan Kumar"/>
    <s v="P00037"/>
    <x v="4"/>
    <x v="3"/>
    <x v="9"/>
    <x v="2"/>
    <n v="332"/>
    <n v="0"/>
    <n v="0"/>
    <n v="11.08"/>
    <n v="674"/>
    <s v="Net Banking"/>
    <s v="Pending"/>
    <x v="7"/>
    <x v="1"/>
    <x v="0"/>
    <s v="SELL01438"/>
    <x v="3"/>
    <x v="3"/>
  </r>
  <r>
    <s v="ORD0007587"/>
    <d v="2021-11-03T00:00:00"/>
    <x v="1645"/>
    <s v="Anjali Kumar"/>
    <s v="P00035"/>
    <x v="8"/>
    <x v="0"/>
    <x v="4"/>
    <x v="1"/>
    <n v="223"/>
    <n v="0"/>
    <n v="0"/>
    <n v="2.96"/>
    <n v="1116"/>
    <s v="UPI"/>
    <s v="Pending"/>
    <x v="5"/>
    <x v="1"/>
    <x v="0"/>
    <s v="SELL00636"/>
    <x v="4"/>
    <x v="7"/>
  </r>
  <r>
    <s v="ORD0007825"/>
    <d v="2024-01-04T00:00:00"/>
    <x v="15473"/>
    <s v="Neha Patel"/>
    <s v="P00013"/>
    <x v="48"/>
    <x v="3"/>
    <x v="6"/>
    <x v="0"/>
    <n v="28"/>
    <n v="0"/>
    <n v="0"/>
    <n v="1.81"/>
    <n v="86"/>
    <s v="Credit Card"/>
    <s v="Pending"/>
    <x v="8"/>
    <x v="1"/>
    <x v="0"/>
    <s v="SELL01553"/>
    <x v="1"/>
    <x v="0"/>
  </r>
  <r>
    <s v="ORD0008266"/>
    <d v="2024-09-18T00:00:00"/>
    <x v="15662"/>
    <s v="Sunita Patel"/>
    <s v="P00038"/>
    <x v="31"/>
    <x v="1"/>
    <x v="7"/>
    <x v="2"/>
    <n v="13"/>
    <n v="0"/>
    <n v="0"/>
    <n v="3.03"/>
    <n v="28"/>
    <s v="Debit Card"/>
    <s v="Pending"/>
    <x v="7"/>
    <x v="1"/>
    <x v="0"/>
    <s v="SELL01464"/>
    <x v="1"/>
    <x v="1"/>
  </r>
  <r>
    <s v="ORD0008612"/>
    <d v="2024-04-19T00:00:00"/>
    <x v="12851"/>
    <s v="Pooja Singh"/>
    <s v="P00009"/>
    <x v="24"/>
    <x v="1"/>
    <x v="4"/>
    <x v="0"/>
    <n v="382"/>
    <n v="0"/>
    <n v="0"/>
    <n v="0.37"/>
    <n v="1145"/>
    <s v="Debit Card"/>
    <s v="Pending"/>
    <x v="13"/>
    <x v="6"/>
    <x v="0"/>
    <s v="SELL00478"/>
    <x v="1"/>
    <x v="5"/>
  </r>
  <r>
    <s v="ORD0009958"/>
    <d v="2020-08-23T00:00:00"/>
    <x v="33087"/>
    <s v="Pooja Mehta"/>
    <s v="P00013"/>
    <x v="48"/>
    <x v="0"/>
    <x v="6"/>
    <x v="1"/>
    <n v="117"/>
    <n v="0"/>
    <n v="0"/>
    <n v="1.83"/>
    <n v="582"/>
    <s v="Credit Card"/>
    <s v="Pending"/>
    <x v="15"/>
    <x v="8"/>
    <x v="0"/>
    <s v="SELL01340"/>
    <x v="3"/>
    <x v="6"/>
  </r>
  <r>
    <s v="ORD0010395"/>
    <d v="2021-05-05T00:00:00"/>
    <x v="6881"/>
    <s v="Aditya Verma"/>
    <s v="P00002"/>
    <x v="15"/>
    <x v="1"/>
    <x v="8"/>
    <x v="4"/>
    <n v="81"/>
    <n v="0"/>
    <n v="0"/>
    <n v="2.15"/>
    <n v="324"/>
    <s v="Amazon Pay"/>
    <s v="Pending"/>
    <x v="12"/>
    <x v="5"/>
    <x v="0"/>
    <s v="SELL01790"/>
    <x v="4"/>
    <x v="3"/>
  </r>
  <r>
    <s v="ORD0011594"/>
    <d v="2024-08-21T00:00:00"/>
    <x v="32248"/>
    <s v="Ritika Kapoor"/>
    <s v="P00038"/>
    <x v="31"/>
    <x v="2"/>
    <x v="4"/>
    <x v="4"/>
    <n v="97"/>
    <n v="0"/>
    <n v="0"/>
    <n v="7.85"/>
    <n v="394"/>
    <s v="Credit Card"/>
    <s v="Pending"/>
    <x v="9"/>
    <x v="2"/>
    <x v="0"/>
    <s v="SELL01202"/>
    <x v="1"/>
    <x v="6"/>
  </r>
  <r>
    <s v="ORD0011605"/>
    <d v="2020-07-14T00:00:00"/>
    <x v="8450"/>
    <s v="Aarav Verma"/>
    <s v="P00011"/>
    <x v="5"/>
    <x v="2"/>
    <x v="4"/>
    <x v="1"/>
    <n v="294"/>
    <n v="0"/>
    <n v="0"/>
    <n v="8.7200000000000006"/>
    <n v="1475"/>
    <s v="Credit Card"/>
    <s v="Pending"/>
    <x v="19"/>
    <x v="12"/>
    <x v="0"/>
    <s v="SELL00048"/>
    <x v="3"/>
    <x v="2"/>
  </r>
  <r>
    <s v="ORD0012394"/>
    <d v="2022-08-12T00:00:00"/>
    <x v="18785"/>
    <s v="Aditya Sharma"/>
    <s v="P00027"/>
    <x v="19"/>
    <x v="3"/>
    <x v="1"/>
    <x v="3"/>
    <n v="505"/>
    <n v="0"/>
    <n v="0"/>
    <n v="0.05"/>
    <n v="505"/>
    <s v="Credit Card"/>
    <s v="Pending"/>
    <x v="12"/>
    <x v="5"/>
    <x v="0"/>
    <s v="SELL00141"/>
    <x v="0"/>
    <x v="6"/>
  </r>
  <r>
    <s v="ORD0012595"/>
    <d v="2021-01-07T00:00:00"/>
    <x v="38031"/>
    <s v="Mohit Kumar"/>
    <s v="P00045"/>
    <x v="37"/>
    <x v="3"/>
    <x v="5"/>
    <x v="4"/>
    <n v="185"/>
    <n v="0"/>
    <n v="0"/>
    <n v="3.47"/>
    <n v="744"/>
    <s v="UPI"/>
    <s v="Pending"/>
    <x v="7"/>
    <x v="1"/>
    <x v="0"/>
    <s v="SELL01144"/>
    <x v="4"/>
    <x v="0"/>
  </r>
  <r>
    <s v="ORD0013647"/>
    <d v="2020-03-09T00:00:00"/>
    <x v="17208"/>
    <s v="Aarav Reddy"/>
    <s v="P00024"/>
    <x v="44"/>
    <x v="0"/>
    <x v="9"/>
    <x v="4"/>
    <n v="130"/>
    <n v="0"/>
    <n v="0"/>
    <n v="13.51"/>
    <n v="533"/>
    <s v="Credit Card"/>
    <s v="Pending"/>
    <x v="3"/>
    <x v="0"/>
    <x v="0"/>
    <s v="SELL01705"/>
    <x v="3"/>
    <x v="4"/>
  </r>
  <r>
    <s v="ORD0014249"/>
    <d v="2024-01-03T00:00:00"/>
    <x v="41487"/>
    <s v="Aarav Mehta"/>
    <s v="P00011"/>
    <x v="5"/>
    <x v="5"/>
    <x v="4"/>
    <x v="2"/>
    <n v="51"/>
    <n v="0"/>
    <n v="0"/>
    <n v="11.76"/>
    <n v="113"/>
    <s v="Net Banking"/>
    <s v="Pending"/>
    <x v="19"/>
    <x v="12"/>
    <x v="0"/>
    <s v="SELL00673"/>
    <x v="1"/>
    <x v="0"/>
  </r>
  <r>
    <s v="ORD0014699"/>
    <d v="2023-10-28T00:00:00"/>
    <x v="41488"/>
    <s v="Ritika Reddy"/>
    <s v="P00013"/>
    <x v="48"/>
    <x v="0"/>
    <x v="6"/>
    <x v="2"/>
    <n v="512"/>
    <n v="0"/>
    <n v="0"/>
    <n v="4.95"/>
    <n v="1029"/>
    <s v="Debit Card"/>
    <s v="Pending"/>
    <x v="1"/>
    <x v="0"/>
    <x v="0"/>
    <s v="SELL01069"/>
    <x v="2"/>
    <x v="9"/>
  </r>
  <r>
    <s v="ORD0015863"/>
    <d v="2022-06-16T00:00:00"/>
    <x v="14651"/>
    <s v="Anjali Sharma"/>
    <s v="P00028"/>
    <x v="1"/>
    <x v="5"/>
    <x v="9"/>
    <x v="4"/>
    <n v="595"/>
    <n v="0"/>
    <n v="0"/>
    <n v="0.15"/>
    <n v="2377"/>
    <s v="Debit Card"/>
    <s v="Pending"/>
    <x v="3"/>
    <x v="0"/>
    <x v="0"/>
    <s v="SELL01673"/>
    <x v="0"/>
    <x v="11"/>
  </r>
  <r>
    <s v="ORD0017380"/>
    <d v="2024-10-06T00:00:00"/>
    <x v="4328"/>
    <s v="Simran Mehta"/>
    <s v="P00042"/>
    <x v="7"/>
    <x v="1"/>
    <x v="9"/>
    <x v="1"/>
    <n v="597"/>
    <n v="0"/>
    <n v="0"/>
    <n v="13.99"/>
    <n v="2998"/>
    <s v="Debit Card"/>
    <s v="Pending"/>
    <x v="18"/>
    <x v="11"/>
    <x v="0"/>
    <s v="SELL01132"/>
    <x v="1"/>
    <x v="9"/>
  </r>
  <r>
    <s v="ORD0017402"/>
    <d v="2022-12-18T00:00:00"/>
    <x v="41489"/>
    <s v="Sahil Gupta"/>
    <s v="P00024"/>
    <x v="44"/>
    <x v="2"/>
    <x v="9"/>
    <x v="2"/>
    <n v="579"/>
    <n v="0"/>
    <n v="0"/>
    <n v="10.66"/>
    <n v="1167"/>
    <s v="Debit Card"/>
    <s v="Pending"/>
    <x v="15"/>
    <x v="8"/>
    <x v="0"/>
    <s v="SELL01276"/>
    <x v="0"/>
    <x v="8"/>
  </r>
  <r>
    <s v="ORD0018153"/>
    <d v="2021-01-08T00:00:00"/>
    <x v="38933"/>
    <s v="Karan Gupta"/>
    <s v="P00020"/>
    <x v="35"/>
    <x v="3"/>
    <x v="1"/>
    <x v="1"/>
    <n v="576"/>
    <n v="0"/>
    <n v="0"/>
    <n v="4.34"/>
    <n v="2884"/>
    <s v="Credit Card"/>
    <s v="Pending"/>
    <x v="10"/>
    <x v="3"/>
    <x v="0"/>
    <s v="SELL01305"/>
    <x v="4"/>
    <x v="0"/>
  </r>
  <r>
    <s v="ORD0018893"/>
    <d v="2024-04-20T00:00:00"/>
    <x v="28334"/>
    <s v="Simran Sharma"/>
    <s v="P00040"/>
    <x v="0"/>
    <x v="0"/>
    <x v="9"/>
    <x v="2"/>
    <n v="240"/>
    <n v="0"/>
    <n v="0"/>
    <n v="5.24"/>
    <n v="486"/>
    <s v="Net Banking"/>
    <s v="Pending"/>
    <x v="17"/>
    <x v="10"/>
    <x v="0"/>
    <s v="SELL01936"/>
    <x v="1"/>
    <x v="5"/>
  </r>
  <r>
    <s v="ORD0018970"/>
    <d v="2022-11-17T00:00:00"/>
    <x v="26337"/>
    <s v="Sneha Joshi"/>
    <s v="P00042"/>
    <x v="7"/>
    <x v="2"/>
    <x v="8"/>
    <x v="1"/>
    <n v="209"/>
    <n v="0"/>
    <n v="0"/>
    <n v="5.72"/>
    <n v="1048"/>
    <s v="Credit Card"/>
    <s v="Pending"/>
    <x v="11"/>
    <x v="4"/>
    <x v="0"/>
    <s v="SELL00629"/>
    <x v="0"/>
    <x v="7"/>
  </r>
  <r>
    <s v="ORD0019307"/>
    <d v="2023-07-10T00:00:00"/>
    <x v="41490"/>
    <s v="Aarav Joshi"/>
    <s v="P00030"/>
    <x v="18"/>
    <x v="2"/>
    <x v="4"/>
    <x v="0"/>
    <n v="469"/>
    <n v="0"/>
    <n v="0"/>
    <n v="10.15"/>
    <n v="1416"/>
    <s v="Credit Card"/>
    <s v="Pending"/>
    <x v="17"/>
    <x v="10"/>
    <x v="0"/>
    <s v="SELL01425"/>
    <x v="2"/>
    <x v="2"/>
  </r>
  <r>
    <s v="ORD0020902"/>
    <d v="2021-09-09T00:00:00"/>
    <x v="41491"/>
    <s v="Pooja Mehta"/>
    <s v="P00017"/>
    <x v="30"/>
    <x v="5"/>
    <x v="9"/>
    <x v="3"/>
    <n v="139"/>
    <n v="0"/>
    <n v="0"/>
    <n v="13.84"/>
    <n v="153"/>
    <s v="Debit Card"/>
    <s v="Pending"/>
    <x v="7"/>
    <x v="1"/>
    <x v="0"/>
    <s v="SELL01451"/>
    <x v="4"/>
    <x v="1"/>
  </r>
  <r>
    <s v="ORD0020943"/>
    <d v="2021-12-13T00:00:00"/>
    <x v="41492"/>
    <s v="Mohit Kapoor"/>
    <s v="P00021"/>
    <x v="6"/>
    <x v="5"/>
    <x v="0"/>
    <x v="0"/>
    <n v="301"/>
    <n v="0"/>
    <n v="0"/>
    <n v="11.39"/>
    <n v="914"/>
    <s v="Debit Card"/>
    <s v="Pending"/>
    <x v="16"/>
    <x v="9"/>
    <x v="0"/>
    <s v="SELL00446"/>
    <x v="4"/>
    <x v="8"/>
  </r>
  <r>
    <s v="ORD0021616"/>
    <d v="2021-10-06T00:00:00"/>
    <x v="19016"/>
    <s v="Neha Patel"/>
    <s v="P00032"/>
    <x v="25"/>
    <x v="5"/>
    <x v="3"/>
    <x v="1"/>
    <n v="357"/>
    <n v="0"/>
    <n v="0"/>
    <n v="6.84"/>
    <n v="1791"/>
    <s v="UPI"/>
    <s v="Pending"/>
    <x v="12"/>
    <x v="5"/>
    <x v="0"/>
    <s v="SELL00283"/>
    <x v="4"/>
    <x v="9"/>
  </r>
  <r>
    <s v="ORD0022288"/>
    <d v="2020-12-01T00:00:00"/>
    <x v="16758"/>
    <s v="Anjali Gupta"/>
    <s v="P00048"/>
    <x v="21"/>
    <x v="5"/>
    <x v="6"/>
    <x v="4"/>
    <n v="587"/>
    <n v="0"/>
    <n v="0"/>
    <n v="13.64"/>
    <n v="2362"/>
    <s v="UPI"/>
    <s v="Pending"/>
    <x v="10"/>
    <x v="3"/>
    <x v="0"/>
    <s v="SELL00473"/>
    <x v="3"/>
    <x v="8"/>
  </r>
  <r>
    <s v="ORD0023131"/>
    <d v="2023-12-30T00:00:00"/>
    <x v="30754"/>
    <s v="Aman Kumar"/>
    <s v="P00040"/>
    <x v="0"/>
    <x v="1"/>
    <x v="8"/>
    <x v="4"/>
    <n v="274"/>
    <n v="0"/>
    <n v="0"/>
    <n v="6.16"/>
    <n v="1101"/>
    <s v="Net Banking"/>
    <s v="Pending"/>
    <x v="7"/>
    <x v="1"/>
    <x v="0"/>
    <s v="SELL00248"/>
    <x v="2"/>
    <x v="8"/>
  </r>
  <r>
    <s v="ORD0023355"/>
    <d v="2023-06-08T00:00:00"/>
    <x v="41493"/>
    <s v="Vihaan Joshi"/>
    <s v="P00034"/>
    <x v="45"/>
    <x v="1"/>
    <x v="6"/>
    <x v="1"/>
    <n v="89"/>
    <n v="0"/>
    <n v="0"/>
    <n v="1.51"/>
    <n v="443"/>
    <s v="Credit Card"/>
    <s v="Pending"/>
    <x v="0"/>
    <x v="0"/>
    <x v="0"/>
    <s v="SELL01697"/>
    <x v="2"/>
    <x v="11"/>
  </r>
  <r>
    <s v="ORD0024208"/>
    <d v="2023-12-11T00:00:00"/>
    <x v="41494"/>
    <s v="Karan Sharma"/>
    <s v="P00039"/>
    <x v="34"/>
    <x v="1"/>
    <x v="8"/>
    <x v="2"/>
    <n v="115"/>
    <n v="0"/>
    <n v="0"/>
    <n v="4.8600000000000003"/>
    <n v="234"/>
    <s v="Credit Card"/>
    <s v="Pending"/>
    <x v="4"/>
    <x v="0"/>
    <x v="0"/>
    <s v="SELL00479"/>
    <x v="2"/>
    <x v="8"/>
  </r>
  <r>
    <s v="ORD0024732"/>
    <d v="2023-10-09T00:00:00"/>
    <x v="38008"/>
    <s v="Ritika Gupta"/>
    <s v="P00034"/>
    <x v="45"/>
    <x v="1"/>
    <x v="4"/>
    <x v="1"/>
    <n v="98"/>
    <n v="0"/>
    <n v="0"/>
    <n v="0.82"/>
    <n v="488"/>
    <s v="Debit Card"/>
    <s v="Pending"/>
    <x v="14"/>
    <x v="7"/>
    <x v="0"/>
    <s v="SELL01103"/>
    <x v="2"/>
    <x v="9"/>
  </r>
  <r>
    <s v="ORD0025042"/>
    <d v="2021-11-10T00:00:00"/>
    <x v="20226"/>
    <s v="Mohit Gupta"/>
    <s v="P00029"/>
    <x v="22"/>
    <x v="2"/>
    <x v="5"/>
    <x v="3"/>
    <n v="96"/>
    <n v="0"/>
    <n v="0"/>
    <n v="8.52"/>
    <n v="105"/>
    <s v="Debit Card"/>
    <s v="Pending"/>
    <x v="16"/>
    <x v="9"/>
    <x v="0"/>
    <s v="SELL01702"/>
    <x v="4"/>
    <x v="7"/>
  </r>
  <r>
    <s v="ORD0025674"/>
    <d v="2024-11-02T00:00:00"/>
    <x v="22166"/>
    <s v="Aditya Kumar"/>
    <s v="P00029"/>
    <x v="22"/>
    <x v="5"/>
    <x v="8"/>
    <x v="4"/>
    <n v="229"/>
    <n v="0"/>
    <n v="0"/>
    <n v="7.2"/>
    <n v="921"/>
    <s v="Amazon Pay"/>
    <s v="Pending"/>
    <x v="15"/>
    <x v="8"/>
    <x v="0"/>
    <s v="SELL00238"/>
    <x v="1"/>
    <x v="7"/>
  </r>
  <r>
    <s v="ORD0025704"/>
    <d v="2022-08-07T00:00:00"/>
    <x v="7506"/>
    <s v="Karan Kapoor"/>
    <s v="P00036"/>
    <x v="29"/>
    <x v="5"/>
    <x v="0"/>
    <x v="1"/>
    <n v="116"/>
    <n v="0"/>
    <n v="0"/>
    <n v="11.44"/>
    <n v="590"/>
    <s v="Amazon Pay"/>
    <s v="Pending"/>
    <x v="8"/>
    <x v="1"/>
    <x v="0"/>
    <s v="SELL00860"/>
    <x v="0"/>
    <x v="6"/>
  </r>
  <r>
    <s v="ORD0026383"/>
    <d v="2022-09-03T00:00:00"/>
    <x v="41495"/>
    <s v="Aman Joshi"/>
    <s v="P00016"/>
    <x v="32"/>
    <x v="1"/>
    <x v="0"/>
    <x v="4"/>
    <n v="425"/>
    <n v="0"/>
    <n v="0"/>
    <n v="5.66"/>
    <n v="1704"/>
    <s v="Amazon Pay"/>
    <s v="Pending"/>
    <x v="13"/>
    <x v="6"/>
    <x v="0"/>
    <s v="SELL00195"/>
    <x v="0"/>
    <x v="1"/>
  </r>
  <r>
    <s v="ORD0026996"/>
    <d v="2023-01-05T00:00:00"/>
    <x v="41496"/>
    <s v="Sneha Kumar"/>
    <s v="P00014"/>
    <x v="13"/>
    <x v="0"/>
    <x v="9"/>
    <x v="1"/>
    <n v="109"/>
    <n v="0"/>
    <n v="0"/>
    <n v="3.57"/>
    <n v="548"/>
    <s v="Credit Card"/>
    <s v="Pending"/>
    <x v="11"/>
    <x v="4"/>
    <x v="0"/>
    <s v="SELL00123"/>
    <x v="2"/>
    <x v="0"/>
  </r>
  <r>
    <s v="ORD0028715"/>
    <d v="2024-08-19T00:00:00"/>
    <x v="18166"/>
    <s v="Vikas Reddy"/>
    <s v="P00029"/>
    <x v="22"/>
    <x v="2"/>
    <x v="3"/>
    <x v="0"/>
    <n v="10"/>
    <n v="0"/>
    <n v="0"/>
    <n v="3.26"/>
    <n v="31"/>
    <s v="Credit Card"/>
    <s v="Pending"/>
    <x v="2"/>
    <x v="0"/>
    <x v="0"/>
    <s v="SELL01683"/>
    <x v="1"/>
    <x v="6"/>
  </r>
  <r>
    <s v="ORD0029025"/>
    <d v="2021-02-10T00:00:00"/>
    <x v="19273"/>
    <s v="Karan Kapoor"/>
    <s v="P00017"/>
    <x v="30"/>
    <x v="4"/>
    <x v="4"/>
    <x v="2"/>
    <n v="46"/>
    <n v="0"/>
    <n v="0"/>
    <n v="10.29"/>
    <n v="101"/>
    <s v="Credit Card"/>
    <s v="Pending"/>
    <x v="17"/>
    <x v="10"/>
    <x v="0"/>
    <s v="SELL00654"/>
    <x v="4"/>
    <x v="10"/>
  </r>
  <r>
    <s v="ORD0032696"/>
    <d v="2023-03-08T00:00:00"/>
    <x v="41497"/>
    <s v="Aditya Singh"/>
    <s v="P00004"/>
    <x v="39"/>
    <x v="1"/>
    <x v="3"/>
    <x v="4"/>
    <n v="597"/>
    <n v="0"/>
    <n v="0"/>
    <n v="9.86"/>
    <n v="2396"/>
    <s v="UPI"/>
    <s v="Pending"/>
    <x v="1"/>
    <x v="0"/>
    <x v="0"/>
    <s v="SELL00221"/>
    <x v="2"/>
    <x v="4"/>
  </r>
  <r>
    <s v="ORD0033008"/>
    <d v="2020-03-07T00:00:00"/>
    <x v="27398"/>
    <s v="Pooja Patel"/>
    <s v="P00008"/>
    <x v="40"/>
    <x v="5"/>
    <x v="7"/>
    <x v="2"/>
    <n v="402"/>
    <n v="0"/>
    <n v="0"/>
    <n v="0.17"/>
    <n v="803"/>
    <s v="Credit Card"/>
    <s v="Pending"/>
    <x v="7"/>
    <x v="1"/>
    <x v="0"/>
    <s v="SELL01543"/>
    <x v="3"/>
    <x v="4"/>
  </r>
  <r>
    <s v="ORD0034842"/>
    <d v="2020-04-20T00:00:00"/>
    <x v="41498"/>
    <s v="Priya Singh"/>
    <s v="P00016"/>
    <x v="32"/>
    <x v="2"/>
    <x v="6"/>
    <x v="0"/>
    <n v="513"/>
    <n v="0"/>
    <n v="0"/>
    <n v="12.88"/>
    <n v="1551"/>
    <s v="UPI"/>
    <s v="Pending"/>
    <x v="0"/>
    <x v="0"/>
    <x v="0"/>
    <s v="SELL00186"/>
    <x v="3"/>
    <x v="5"/>
  </r>
  <r>
    <s v="ORD0037023"/>
    <d v="2024-01-21T00:00:00"/>
    <x v="41499"/>
    <s v="Sneha Sharma"/>
    <s v="P00028"/>
    <x v="1"/>
    <x v="5"/>
    <x v="7"/>
    <x v="0"/>
    <n v="113"/>
    <n v="0"/>
    <n v="0"/>
    <n v="0.76"/>
    <n v="338"/>
    <s v="Credit Card"/>
    <s v="Pending"/>
    <x v="8"/>
    <x v="1"/>
    <x v="0"/>
    <s v="SELL00659"/>
    <x v="1"/>
    <x v="0"/>
  </r>
  <r>
    <s v="ORD0037909"/>
    <d v="2020-02-22T00:00:00"/>
    <x v="6988"/>
    <s v="Vikas Kumar"/>
    <s v="P00028"/>
    <x v="1"/>
    <x v="0"/>
    <x v="1"/>
    <x v="2"/>
    <n v="399"/>
    <n v="0"/>
    <n v="0"/>
    <n v="12.8"/>
    <n v="811"/>
    <s v="UPI"/>
    <s v="Pending"/>
    <x v="11"/>
    <x v="4"/>
    <x v="0"/>
    <s v="SELL00367"/>
    <x v="3"/>
    <x v="10"/>
  </r>
  <r>
    <s v="ORD0038266"/>
    <d v="2020-12-06T00:00:00"/>
    <x v="171"/>
    <s v="Sneha Gupta"/>
    <s v="P00039"/>
    <x v="34"/>
    <x v="0"/>
    <x v="2"/>
    <x v="3"/>
    <n v="183"/>
    <n v="0"/>
    <n v="0"/>
    <n v="2.92"/>
    <n v="186"/>
    <s v="Amazon Pay"/>
    <s v="Pending"/>
    <x v="1"/>
    <x v="0"/>
    <x v="0"/>
    <s v="SELL01346"/>
    <x v="3"/>
    <x v="8"/>
  </r>
  <r>
    <s v="ORD0039694"/>
    <d v="2020-07-01T00:00:00"/>
    <x v="21014"/>
    <s v="Sunita Verma"/>
    <s v="P00038"/>
    <x v="31"/>
    <x v="0"/>
    <x v="4"/>
    <x v="3"/>
    <n v="568"/>
    <n v="0"/>
    <n v="0"/>
    <n v="14.4"/>
    <n v="583"/>
    <s v="Debit Card"/>
    <s v="Pending"/>
    <x v="5"/>
    <x v="1"/>
    <x v="0"/>
    <s v="SELL01971"/>
    <x v="3"/>
    <x v="2"/>
  </r>
  <r>
    <s v="ORD0040765"/>
    <d v="2021-10-13T00:00:00"/>
    <x v="40058"/>
    <s v="Pooja Joshi"/>
    <s v="P00015"/>
    <x v="28"/>
    <x v="2"/>
    <x v="2"/>
    <x v="0"/>
    <n v="315"/>
    <n v="0"/>
    <n v="0"/>
    <n v="12.53"/>
    <n v="956"/>
    <s v="Credit Card"/>
    <s v="Pending"/>
    <x v="12"/>
    <x v="5"/>
    <x v="0"/>
    <s v="SELL00893"/>
    <x v="4"/>
    <x v="9"/>
  </r>
  <r>
    <s v="ORD0042654"/>
    <d v="2022-07-05T00:00:00"/>
    <x v="41500"/>
    <s v="Rohit Sharma"/>
    <s v="P00031"/>
    <x v="17"/>
    <x v="3"/>
    <x v="7"/>
    <x v="4"/>
    <n v="140"/>
    <n v="0"/>
    <n v="0"/>
    <n v="0.16"/>
    <n v="557"/>
    <s v="Debit Card"/>
    <s v="Pending"/>
    <x v="0"/>
    <x v="0"/>
    <x v="0"/>
    <s v="SELL01934"/>
    <x v="0"/>
    <x v="2"/>
  </r>
  <r>
    <s v="ORD0042683"/>
    <d v="2024-12-21T00:00:00"/>
    <x v="13780"/>
    <s v="Vihaan Singh"/>
    <s v="P00046"/>
    <x v="23"/>
    <x v="5"/>
    <x v="7"/>
    <x v="2"/>
    <n v="347"/>
    <n v="0"/>
    <n v="0"/>
    <n v="5.99"/>
    <n v="699"/>
    <s v="Debit Card"/>
    <s v="Pending"/>
    <x v="0"/>
    <x v="0"/>
    <x v="0"/>
    <s v="SELL00054"/>
    <x v="1"/>
    <x v="8"/>
  </r>
  <r>
    <s v="ORD0043072"/>
    <d v="2022-05-19T00:00:00"/>
    <x v="14304"/>
    <s v="Vihaan Sharma"/>
    <s v="P00007"/>
    <x v="16"/>
    <x v="3"/>
    <x v="9"/>
    <x v="4"/>
    <n v="479"/>
    <n v="0"/>
    <n v="0"/>
    <n v="13.92"/>
    <n v="1929"/>
    <s v="Amazon Pay"/>
    <s v="Pending"/>
    <x v="13"/>
    <x v="6"/>
    <x v="0"/>
    <s v="SELL00323"/>
    <x v="0"/>
    <x v="3"/>
  </r>
  <r>
    <s v="ORD0043657"/>
    <d v="2023-03-11T00:00:00"/>
    <x v="11088"/>
    <s v="Ritika Joshi"/>
    <s v="P00031"/>
    <x v="17"/>
    <x v="3"/>
    <x v="0"/>
    <x v="2"/>
    <n v="204"/>
    <n v="0"/>
    <n v="0"/>
    <n v="6.43"/>
    <n v="415"/>
    <s v="Credit Card"/>
    <s v="Pending"/>
    <x v="13"/>
    <x v="6"/>
    <x v="0"/>
    <s v="SELL01841"/>
    <x v="2"/>
    <x v="4"/>
  </r>
  <r>
    <s v="ORD0044091"/>
    <d v="2022-01-21T00:00:00"/>
    <x v="41501"/>
    <s v="Ritika Kumar"/>
    <s v="P00047"/>
    <x v="12"/>
    <x v="0"/>
    <x v="8"/>
    <x v="1"/>
    <n v="459"/>
    <n v="0"/>
    <n v="0"/>
    <n v="7.87"/>
    <n v="2299"/>
    <s v="Debit Card"/>
    <s v="Pending"/>
    <x v="11"/>
    <x v="4"/>
    <x v="0"/>
    <s v="SELL01122"/>
    <x v="0"/>
    <x v="0"/>
  </r>
  <r>
    <s v="ORD0044221"/>
    <d v="2020-02-08T00:00:00"/>
    <x v="41502"/>
    <s v="Vivaan Singh"/>
    <s v="P00048"/>
    <x v="21"/>
    <x v="4"/>
    <x v="5"/>
    <x v="0"/>
    <n v="46"/>
    <n v="0"/>
    <n v="0"/>
    <n v="1.46"/>
    <n v="138"/>
    <s v="Credit Card"/>
    <s v="Pending"/>
    <x v="15"/>
    <x v="8"/>
    <x v="0"/>
    <s v="SELL01936"/>
    <x v="3"/>
    <x v="10"/>
  </r>
  <r>
    <s v="ORD0044678"/>
    <d v="2021-04-19T00:00:00"/>
    <x v="10345"/>
    <s v="Arjun Reddy"/>
    <s v="P00036"/>
    <x v="29"/>
    <x v="3"/>
    <x v="1"/>
    <x v="2"/>
    <n v="441"/>
    <n v="0"/>
    <n v="0"/>
    <n v="13.24"/>
    <n v="895"/>
    <s v="Credit Card"/>
    <s v="Pending"/>
    <x v="8"/>
    <x v="1"/>
    <x v="0"/>
    <s v="SELL00739"/>
    <x v="4"/>
    <x v="5"/>
  </r>
  <r>
    <s v="ORD0046609"/>
    <d v="2024-03-21T00:00:00"/>
    <x v="24751"/>
    <s v="Vihaan Sharma"/>
    <s v="P00015"/>
    <x v="28"/>
    <x v="2"/>
    <x v="1"/>
    <x v="0"/>
    <n v="122"/>
    <n v="0"/>
    <n v="0"/>
    <n v="10.72"/>
    <n v="375"/>
    <s v="Net Banking"/>
    <s v="Pending"/>
    <x v="18"/>
    <x v="11"/>
    <x v="0"/>
    <s v="SELL01039"/>
    <x v="1"/>
    <x v="4"/>
  </r>
  <r>
    <s v="ORD0047051"/>
    <d v="2024-06-24T00:00:00"/>
    <x v="39497"/>
    <s v="Arjun Kumar"/>
    <s v="P00003"/>
    <x v="46"/>
    <x v="2"/>
    <x v="8"/>
    <x v="0"/>
    <n v="454"/>
    <n v="0"/>
    <n v="0"/>
    <n v="1.39"/>
    <n v="1362"/>
    <s v="Credit Card"/>
    <s v="Pending"/>
    <x v="19"/>
    <x v="12"/>
    <x v="0"/>
    <s v="SELL00708"/>
    <x v="1"/>
    <x v="11"/>
  </r>
  <r>
    <s v="ORD0047336"/>
    <d v="2024-10-22T00:00:00"/>
    <x v="30463"/>
    <s v="Karan Mehta"/>
    <s v="P00005"/>
    <x v="3"/>
    <x v="3"/>
    <x v="6"/>
    <x v="0"/>
    <n v="82"/>
    <n v="0"/>
    <n v="0"/>
    <n v="6.49"/>
    <n v="252"/>
    <s v="UPI"/>
    <s v="Pending"/>
    <x v="19"/>
    <x v="12"/>
    <x v="0"/>
    <s v="SELL00671"/>
    <x v="1"/>
    <x v="9"/>
  </r>
  <r>
    <s v="ORD0048168"/>
    <d v="2022-12-26T00:00:00"/>
    <x v="4322"/>
    <s v="Aman Sharma"/>
    <s v="P00034"/>
    <x v="45"/>
    <x v="2"/>
    <x v="1"/>
    <x v="1"/>
    <n v="66"/>
    <n v="0"/>
    <n v="0"/>
    <n v="10.86"/>
    <n v="337"/>
    <s v="Debit Card"/>
    <s v="Pending"/>
    <x v="15"/>
    <x v="8"/>
    <x v="0"/>
    <s v="SELL01178"/>
    <x v="0"/>
    <x v="8"/>
  </r>
  <r>
    <s v="ORD0048225"/>
    <d v="2024-11-27T00:00:00"/>
    <x v="22341"/>
    <s v="Simran Kumar"/>
    <s v="P00020"/>
    <x v="35"/>
    <x v="2"/>
    <x v="3"/>
    <x v="3"/>
    <n v="417"/>
    <n v="0"/>
    <n v="0"/>
    <n v="2.87"/>
    <n v="419"/>
    <s v="Debit Card"/>
    <s v="Pending"/>
    <x v="14"/>
    <x v="7"/>
    <x v="0"/>
    <s v="SELL01529"/>
    <x v="1"/>
    <x v="7"/>
  </r>
  <r>
    <s v="ORD0048417"/>
    <d v="2021-07-18T00:00:00"/>
    <x v="22952"/>
    <s v="Anjali Kumar"/>
    <s v="P00041"/>
    <x v="43"/>
    <x v="2"/>
    <x v="3"/>
    <x v="3"/>
    <n v="537"/>
    <n v="0"/>
    <n v="0"/>
    <n v="12.36"/>
    <n v="549"/>
    <s v="Credit Card"/>
    <s v="Pending"/>
    <x v="18"/>
    <x v="11"/>
    <x v="0"/>
    <s v="SELL01675"/>
    <x v="4"/>
    <x v="2"/>
  </r>
  <r>
    <s v="ORD0050374"/>
    <d v="2024-08-23T00:00:00"/>
    <x v="41503"/>
    <s v="Sneha Reddy"/>
    <s v="P00042"/>
    <x v="7"/>
    <x v="3"/>
    <x v="5"/>
    <x v="2"/>
    <n v="493"/>
    <n v="0"/>
    <n v="0"/>
    <n v="6.83"/>
    <n v="993"/>
    <s v="Credit Card"/>
    <s v="Pending"/>
    <x v="19"/>
    <x v="12"/>
    <x v="0"/>
    <s v="SELL00165"/>
    <x v="1"/>
    <x v="6"/>
  </r>
  <r>
    <s v="ORD0050966"/>
    <d v="2021-01-07T00:00:00"/>
    <x v="10677"/>
    <s v="Vihaan Mehta"/>
    <s v="P00050"/>
    <x v="47"/>
    <x v="3"/>
    <x v="5"/>
    <x v="4"/>
    <n v="429"/>
    <n v="0"/>
    <n v="0"/>
    <n v="7.53"/>
    <n v="1723"/>
    <s v="Debit Card"/>
    <s v="Pending"/>
    <x v="16"/>
    <x v="9"/>
    <x v="0"/>
    <s v="SELL01546"/>
    <x v="4"/>
    <x v="0"/>
  </r>
  <r>
    <s v="ORD0053229"/>
    <d v="2021-12-19T00:00:00"/>
    <x v="36254"/>
    <s v="Simran Singh"/>
    <s v="P00020"/>
    <x v="35"/>
    <x v="5"/>
    <x v="1"/>
    <x v="1"/>
    <n v="96"/>
    <n v="0"/>
    <n v="0"/>
    <n v="10.130000000000001"/>
    <n v="487"/>
    <s v="UPI"/>
    <s v="Pending"/>
    <x v="5"/>
    <x v="1"/>
    <x v="0"/>
    <s v="SELL01035"/>
    <x v="4"/>
    <x v="8"/>
  </r>
  <r>
    <s v="ORD0053551"/>
    <d v="2020-01-30T00:00:00"/>
    <x v="19178"/>
    <s v="Neha Patel"/>
    <s v="P00041"/>
    <x v="43"/>
    <x v="5"/>
    <x v="3"/>
    <x v="4"/>
    <n v="34"/>
    <n v="0"/>
    <n v="0"/>
    <n v="6.14"/>
    <n v="139"/>
    <s v="Debit Card"/>
    <s v="Pending"/>
    <x v="19"/>
    <x v="12"/>
    <x v="0"/>
    <s v="SELL00825"/>
    <x v="3"/>
    <x v="0"/>
  </r>
  <r>
    <s v="ORD0055474"/>
    <d v="2022-05-28T00:00:00"/>
    <x v="28755"/>
    <s v="Sunita Kumar"/>
    <s v="P00010"/>
    <x v="14"/>
    <x v="3"/>
    <x v="3"/>
    <x v="0"/>
    <n v="493"/>
    <n v="0"/>
    <n v="0"/>
    <n v="5.33"/>
    <n v="1483"/>
    <s v="Cash on Delivery"/>
    <s v="Pending"/>
    <x v="6"/>
    <x v="1"/>
    <x v="0"/>
    <s v="SELL01200"/>
    <x v="0"/>
    <x v="3"/>
  </r>
  <r>
    <s v="ORD0056817"/>
    <d v="2024-09-19T00:00:00"/>
    <x v="13440"/>
    <s v="Aditya Singh"/>
    <s v="P00022"/>
    <x v="10"/>
    <x v="3"/>
    <x v="9"/>
    <x v="3"/>
    <n v="293"/>
    <n v="0"/>
    <n v="0"/>
    <n v="13.2"/>
    <n v="306"/>
    <s v="Credit Card"/>
    <s v="Pending"/>
    <x v="3"/>
    <x v="0"/>
    <x v="0"/>
    <s v="SELL01779"/>
    <x v="1"/>
    <x v="1"/>
  </r>
  <r>
    <s v="ORD0058169"/>
    <d v="2020-07-16T00:00:00"/>
    <x v="4547"/>
    <s v="Sneha Patel"/>
    <s v="P00029"/>
    <x v="22"/>
    <x v="2"/>
    <x v="6"/>
    <x v="3"/>
    <n v="388"/>
    <n v="0"/>
    <n v="0"/>
    <n v="13.94"/>
    <n v="402"/>
    <s v="Credit Card"/>
    <s v="Pending"/>
    <x v="0"/>
    <x v="0"/>
    <x v="0"/>
    <s v="SELL01566"/>
    <x v="3"/>
    <x v="2"/>
  </r>
  <r>
    <s v="ORD0059274"/>
    <d v="2020-07-16T00:00:00"/>
    <x v="4297"/>
    <s v="Sahil Mehta"/>
    <s v="P00001"/>
    <x v="20"/>
    <x v="3"/>
    <x v="7"/>
    <x v="0"/>
    <n v="551"/>
    <n v="0"/>
    <n v="0"/>
    <n v="4.87"/>
    <n v="1656"/>
    <s v="Credit Card"/>
    <s v="Pending"/>
    <x v="16"/>
    <x v="9"/>
    <x v="0"/>
    <s v="SELL00468"/>
    <x v="3"/>
    <x v="2"/>
  </r>
  <r>
    <s v="ORD0059426"/>
    <d v="2024-12-23T00:00:00"/>
    <x v="37778"/>
    <s v="Neha Reddy"/>
    <s v="P00001"/>
    <x v="20"/>
    <x v="2"/>
    <x v="6"/>
    <x v="2"/>
    <n v="139"/>
    <n v="0"/>
    <n v="0"/>
    <n v="1.72"/>
    <n v="280"/>
    <s v="UPI"/>
    <s v="Pending"/>
    <x v="13"/>
    <x v="6"/>
    <x v="0"/>
    <s v="SELL01830"/>
    <x v="1"/>
    <x v="8"/>
  </r>
  <r>
    <s v="ORD0062995"/>
    <d v="2021-05-16T00:00:00"/>
    <x v="5957"/>
    <s v="Kabir Gupta"/>
    <s v="P00015"/>
    <x v="28"/>
    <x v="3"/>
    <x v="7"/>
    <x v="0"/>
    <n v="265"/>
    <n v="0"/>
    <n v="0"/>
    <n v="9.07"/>
    <n v="804"/>
    <s v="Net Banking"/>
    <s v="Pending"/>
    <x v="15"/>
    <x v="8"/>
    <x v="0"/>
    <s v="SELL01913"/>
    <x v="4"/>
    <x v="3"/>
  </r>
  <r>
    <s v="ORD0063547"/>
    <d v="2023-02-21T00:00:00"/>
    <x v="19647"/>
    <s v="Mohit Kumar"/>
    <s v="P00010"/>
    <x v="14"/>
    <x v="2"/>
    <x v="8"/>
    <x v="2"/>
    <n v="426"/>
    <n v="0"/>
    <n v="0"/>
    <n v="11.44"/>
    <n v="863"/>
    <s v="Debit Card"/>
    <s v="Pending"/>
    <x v="19"/>
    <x v="12"/>
    <x v="0"/>
    <s v="SELL00536"/>
    <x v="2"/>
    <x v="10"/>
  </r>
  <r>
    <s v="ORD0064280"/>
    <d v="2020-01-22T00:00:00"/>
    <x v="41504"/>
    <s v="Ritika Mehta"/>
    <s v="P00050"/>
    <x v="47"/>
    <x v="2"/>
    <x v="4"/>
    <x v="1"/>
    <n v="116"/>
    <n v="0"/>
    <n v="0"/>
    <n v="6.1"/>
    <n v="585"/>
    <s v="Credit Card"/>
    <s v="Pending"/>
    <x v="8"/>
    <x v="1"/>
    <x v="0"/>
    <s v="SELL01175"/>
    <x v="3"/>
    <x v="0"/>
  </r>
  <r>
    <s v="ORD0064282"/>
    <d v="2021-04-21T00:00:00"/>
    <x v="1855"/>
    <s v="Aarav Gupta"/>
    <s v="P00023"/>
    <x v="9"/>
    <x v="5"/>
    <x v="3"/>
    <x v="4"/>
    <n v="542"/>
    <n v="0"/>
    <n v="0"/>
    <n v="11.7"/>
    <n v="2177"/>
    <s v="Debit Card"/>
    <s v="Pending"/>
    <x v="9"/>
    <x v="2"/>
    <x v="0"/>
    <s v="SELL01676"/>
    <x v="4"/>
    <x v="5"/>
  </r>
  <r>
    <s v="ORD0064666"/>
    <d v="2023-03-24T00:00:00"/>
    <x v="35563"/>
    <s v="Priya Verma"/>
    <s v="P00001"/>
    <x v="20"/>
    <x v="3"/>
    <x v="6"/>
    <x v="0"/>
    <n v="57"/>
    <n v="0"/>
    <n v="0"/>
    <n v="9.81"/>
    <n v="181"/>
    <s v="Credit Card"/>
    <s v="Pending"/>
    <x v="19"/>
    <x v="12"/>
    <x v="0"/>
    <s v="SELL00986"/>
    <x v="2"/>
    <x v="4"/>
  </r>
  <r>
    <s v="ORD0064776"/>
    <d v="2021-02-07T00:00:00"/>
    <x v="29751"/>
    <s v="Aman Patel"/>
    <s v="P00002"/>
    <x v="15"/>
    <x v="1"/>
    <x v="6"/>
    <x v="3"/>
    <n v="348"/>
    <n v="0"/>
    <n v="0"/>
    <n v="2.37"/>
    <n v="350"/>
    <s v="Credit Card"/>
    <s v="Pending"/>
    <x v="12"/>
    <x v="5"/>
    <x v="0"/>
    <s v="SELL00538"/>
    <x v="4"/>
    <x v="10"/>
  </r>
  <r>
    <s v="ORD0065215"/>
    <d v="2021-03-29T00:00:00"/>
    <x v="14942"/>
    <s v="Arjun Kapoor"/>
    <s v="P00033"/>
    <x v="41"/>
    <x v="4"/>
    <x v="9"/>
    <x v="3"/>
    <n v="37"/>
    <n v="0"/>
    <n v="0"/>
    <n v="3.46"/>
    <n v="41"/>
    <s v="UPI"/>
    <s v="Pending"/>
    <x v="0"/>
    <x v="0"/>
    <x v="0"/>
    <s v="SELL01946"/>
    <x v="4"/>
    <x v="4"/>
  </r>
  <r>
    <s v="ORD0065679"/>
    <d v="2021-10-25T00:00:00"/>
    <x v="16031"/>
    <s v="Arjun Kumar"/>
    <s v="P00020"/>
    <x v="35"/>
    <x v="0"/>
    <x v="3"/>
    <x v="0"/>
    <n v="406"/>
    <n v="0"/>
    <n v="0"/>
    <n v="8.64"/>
    <n v="1224"/>
    <s v="Net Banking"/>
    <s v="Pending"/>
    <x v="18"/>
    <x v="11"/>
    <x v="0"/>
    <s v="SELL00686"/>
    <x v="4"/>
    <x v="9"/>
  </r>
  <r>
    <s v="ORD0066146"/>
    <d v="2023-06-28T00:00:00"/>
    <x v="8510"/>
    <s v="Vihaan Kapoor"/>
    <s v="P00049"/>
    <x v="26"/>
    <x v="0"/>
    <x v="6"/>
    <x v="1"/>
    <n v="39"/>
    <n v="0"/>
    <n v="0"/>
    <n v="3.11"/>
    <n v="194"/>
    <s v="Debit Card"/>
    <s v="Pending"/>
    <x v="3"/>
    <x v="0"/>
    <x v="0"/>
    <s v="SELL00196"/>
    <x v="2"/>
    <x v="11"/>
  </r>
  <r>
    <s v="ORD0066408"/>
    <d v="2022-02-09T00:00:00"/>
    <x v="11147"/>
    <s v="Aditya Patel"/>
    <s v="P00019"/>
    <x v="49"/>
    <x v="3"/>
    <x v="5"/>
    <x v="3"/>
    <n v="421"/>
    <n v="0"/>
    <n v="0"/>
    <n v="3.76"/>
    <n v="425"/>
    <s v="Amazon Pay"/>
    <s v="Pending"/>
    <x v="16"/>
    <x v="9"/>
    <x v="0"/>
    <s v="SELL00495"/>
    <x v="0"/>
    <x v="10"/>
  </r>
  <r>
    <s v="ORD0066970"/>
    <d v="2023-11-18T00:00:00"/>
    <x v="15368"/>
    <s v="Mohit Sharma"/>
    <s v="P00031"/>
    <x v="17"/>
    <x v="2"/>
    <x v="1"/>
    <x v="1"/>
    <n v="174"/>
    <n v="0"/>
    <n v="0"/>
    <n v="1.05"/>
    <n v="871"/>
    <s v="Credit Card"/>
    <s v="Pending"/>
    <x v="3"/>
    <x v="0"/>
    <x v="0"/>
    <s v="SELL01704"/>
    <x v="2"/>
    <x v="7"/>
  </r>
  <r>
    <s v="ORD0069583"/>
    <d v="2024-01-08T00:00:00"/>
    <x v="37170"/>
    <s v="Kabir Joshi"/>
    <s v="P00028"/>
    <x v="1"/>
    <x v="4"/>
    <x v="6"/>
    <x v="2"/>
    <n v="479"/>
    <n v="0"/>
    <n v="0"/>
    <n v="10.63"/>
    <n v="967"/>
    <s v="Debit Card"/>
    <s v="Pending"/>
    <x v="19"/>
    <x v="12"/>
    <x v="0"/>
    <s v="SELL01387"/>
    <x v="1"/>
    <x v="0"/>
  </r>
  <r>
    <s v="ORD0069661"/>
    <d v="2024-03-09T00:00:00"/>
    <x v="40726"/>
    <s v="Priya Mehta"/>
    <s v="P00029"/>
    <x v="22"/>
    <x v="3"/>
    <x v="6"/>
    <x v="2"/>
    <n v="9"/>
    <n v="0"/>
    <n v="0"/>
    <n v="0.76"/>
    <n v="19"/>
    <s v="Net Banking"/>
    <s v="Pending"/>
    <x v="12"/>
    <x v="5"/>
    <x v="0"/>
    <s v="SELL00418"/>
    <x v="1"/>
    <x v="4"/>
  </r>
  <r>
    <s v="ORD0070347"/>
    <d v="2021-10-20T00:00:00"/>
    <x v="24086"/>
    <s v="Kabir Sharma"/>
    <s v="P00017"/>
    <x v="30"/>
    <x v="1"/>
    <x v="9"/>
    <x v="1"/>
    <n v="269"/>
    <n v="0"/>
    <n v="0"/>
    <n v="8.18"/>
    <n v="1350"/>
    <s v="Debit Card"/>
    <s v="Pending"/>
    <x v="0"/>
    <x v="0"/>
    <x v="0"/>
    <s v="SELL00477"/>
    <x v="4"/>
    <x v="9"/>
  </r>
  <r>
    <s v="ORD0071821"/>
    <d v="2024-07-14T00:00:00"/>
    <x v="5412"/>
    <s v="Vihaan Gupta"/>
    <s v="P00027"/>
    <x v="19"/>
    <x v="5"/>
    <x v="6"/>
    <x v="1"/>
    <n v="308"/>
    <n v="0"/>
    <n v="0"/>
    <n v="0.91"/>
    <n v="1539"/>
    <s v="Credit Card"/>
    <s v="Pending"/>
    <x v="1"/>
    <x v="0"/>
    <x v="0"/>
    <s v="SELL01552"/>
    <x v="1"/>
    <x v="2"/>
  </r>
  <r>
    <s v="ORD0075145"/>
    <d v="2023-02-08T00:00:00"/>
    <x v="8906"/>
    <s v="Aman Patel"/>
    <s v="P00017"/>
    <x v="30"/>
    <x v="5"/>
    <x v="5"/>
    <x v="4"/>
    <n v="501"/>
    <n v="0"/>
    <n v="0"/>
    <n v="12.93"/>
    <n v="2014"/>
    <s v="UPI"/>
    <s v="Pending"/>
    <x v="11"/>
    <x v="4"/>
    <x v="0"/>
    <s v="SELL01563"/>
    <x v="2"/>
    <x v="10"/>
  </r>
  <r>
    <s v="ORD0076080"/>
    <d v="2024-06-17T00:00:00"/>
    <x v="6708"/>
    <s v="Aarav Sharma"/>
    <s v="P00017"/>
    <x v="30"/>
    <x v="2"/>
    <x v="9"/>
    <x v="4"/>
    <n v="360"/>
    <n v="0"/>
    <n v="0"/>
    <n v="14.62"/>
    <n v="1452"/>
    <s v="Credit Card"/>
    <s v="Pending"/>
    <x v="2"/>
    <x v="0"/>
    <x v="0"/>
    <s v="SELL00173"/>
    <x v="1"/>
    <x v="11"/>
  </r>
  <r>
    <s v="ORD0077884"/>
    <d v="2024-06-18T00:00:00"/>
    <x v="25175"/>
    <s v="Rohit Kapoor"/>
    <s v="P00024"/>
    <x v="44"/>
    <x v="0"/>
    <x v="1"/>
    <x v="0"/>
    <n v="277"/>
    <n v="0"/>
    <n v="0"/>
    <n v="14.9"/>
    <n v="845"/>
    <s v="Cash on Delivery"/>
    <s v="Pending"/>
    <x v="4"/>
    <x v="0"/>
    <x v="0"/>
    <s v="SELL01108"/>
    <x v="1"/>
    <x v="11"/>
  </r>
  <r>
    <s v="ORD0078112"/>
    <d v="2020-09-20T00:00:00"/>
    <x v="14183"/>
    <s v="Vivaan Kumar"/>
    <s v="P00015"/>
    <x v="28"/>
    <x v="5"/>
    <x v="4"/>
    <x v="3"/>
    <n v="404"/>
    <n v="0"/>
    <n v="0"/>
    <n v="13.41"/>
    <n v="417"/>
    <s v="Credit Card"/>
    <s v="Pending"/>
    <x v="14"/>
    <x v="7"/>
    <x v="0"/>
    <s v="SELL01487"/>
    <x v="3"/>
    <x v="1"/>
  </r>
  <r>
    <s v="ORD0079748"/>
    <d v="2022-06-26T00:00:00"/>
    <x v="19013"/>
    <s v="Ritika Reddy"/>
    <s v="P00026"/>
    <x v="2"/>
    <x v="0"/>
    <x v="5"/>
    <x v="2"/>
    <n v="225"/>
    <n v="0"/>
    <n v="0"/>
    <n v="4.8499999999999996"/>
    <n v="455"/>
    <s v="Credit Card"/>
    <s v="Pending"/>
    <x v="6"/>
    <x v="1"/>
    <x v="0"/>
    <s v="SELL00027"/>
    <x v="0"/>
    <x v="11"/>
  </r>
  <r>
    <s v="ORD0080151"/>
    <d v="2024-04-04T00:00:00"/>
    <x v="41505"/>
    <s v="Sunita Joshi"/>
    <s v="P00003"/>
    <x v="46"/>
    <x v="5"/>
    <x v="7"/>
    <x v="3"/>
    <n v="248"/>
    <n v="0"/>
    <n v="0"/>
    <n v="11.01"/>
    <n v="259"/>
    <s v="UPI"/>
    <s v="Pending"/>
    <x v="9"/>
    <x v="2"/>
    <x v="0"/>
    <s v="SELL01935"/>
    <x v="1"/>
    <x v="5"/>
  </r>
  <r>
    <s v="ORD0082844"/>
    <d v="2024-07-26T00:00:00"/>
    <x v="22946"/>
    <s v="Pooja Kumar"/>
    <s v="P00049"/>
    <x v="26"/>
    <x v="2"/>
    <x v="7"/>
    <x v="4"/>
    <n v="397"/>
    <n v="0"/>
    <n v="0"/>
    <n v="13.51"/>
    <n v="1598"/>
    <s v="UPI"/>
    <s v="Pending"/>
    <x v="12"/>
    <x v="5"/>
    <x v="0"/>
    <s v="SELL01456"/>
    <x v="1"/>
    <x v="2"/>
  </r>
  <r>
    <s v="ORD0082853"/>
    <d v="2021-08-03T00:00:00"/>
    <x v="23278"/>
    <s v="Vihaan Verma"/>
    <s v="P00040"/>
    <x v="0"/>
    <x v="5"/>
    <x v="5"/>
    <x v="2"/>
    <n v="443"/>
    <n v="0"/>
    <n v="0"/>
    <n v="9.23"/>
    <n v="896"/>
    <s v="Credit Card"/>
    <s v="Pending"/>
    <x v="10"/>
    <x v="3"/>
    <x v="0"/>
    <s v="SELL01524"/>
    <x v="4"/>
    <x v="6"/>
  </r>
  <r>
    <s v="ORD0083194"/>
    <d v="2021-10-08T00:00:00"/>
    <x v="41506"/>
    <s v="Aman Patel"/>
    <s v="P00029"/>
    <x v="22"/>
    <x v="0"/>
    <x v="2"/>
    <x v="4"/>
    <n v="509"/>
    <n v="0"/>
    <n v="0"/>
    <n v="3.87"/>
    <n v="2037"/>
    <s v="Net Banking"/>
    <s v="Pending"/>
    <x v="11"/>
    <x v="4"/>
    <x v="0"/>
    <s v="SELL00803"/>
    <x v="4"/>
    <x v="9"/>
  </r>
  <r>
    <s v="ORD0083376"/>
    <d v="2021-01-28T00:00:00"/>
    <x v="14804"/>
    <s v="Vihaan Singh"/>
    <s v="P00033"/>
    <x v="41"/>
    <x v="3"/>
    <x v="7"/>
    <x v="4"/>
    <n v="369"/>
    <n v="0"/>
    <n v="0"/>
    <n v="3.25"/>
    <n v="1477"/>
    <s v="Amazon Pay"/>
    <s v="Pending"/>
    <x v="18"/>
    <x v="11"/>
    <x v="0"/>
    <s v="SELL00617"/>
    <x v="4"/>
    <x v="0"/>
  </r>
  <r>
    <s v="ORD0084734"/>
    <d v="2021-04-23T00:00:00"/>
    <x v="25874"/>
    <s v="Pooja Kumar"/>
    <s v="P00031"/>
    <x v="17"/>
    <x v="1"/>
    <x v="6"/>
    <x v="3"/>
    <n v="275"/>
    <n v="0"/>
    <n v="0"/>
    <n v="12.55"/>
    <n v="288"/>
    <s v="Net Banking"/>
    <s v="Pending"/>
    <x v="16"/>
    <x v="9"/>
    <x v="0"/>
    <s v="SELL01971"/>
    <x v="4"/>
    <x v="5"/>
  </r>
  <r>
    <s v="ORD0085008"/>
    <d v="2022-01-16T00:00:00"/>
    <x v="6624"/>
    <s v="Aman Joshi"/>
    <s v="P00020"/>
    <x v="35"/>
    <x v="0"/>
    <x v="5"/>
    <x v="0"/>
    <n v="529"/>
    <n v="0"/>
    <n v="0"/>
    <n v="12.04"/>
    <n v="1597"/>
    <s v="Credit Card"/>
    <s v="Pending"/>
    <x v="1"/>
    <x v="0"/>
    <x v="0"/>
    <s v="SELL01639"/>
    <x v="0"/>
    <x v="0"/>
  </r>
  <r>
    <s v="ORD0085625"/>
    <d v="2020-09-30T00:00:00"/>
    <x v="18765"/>
    <s v="Priya Patel"/>
    <s v="P00035"/>
    <x v="8"/>
    <x v="4"/>
    <x v="4"/>
    <x v="3"/>
    <n v="353"/>
    <n v="0"/>
    <n v="0"/>
    <n v="14.22"/>
    <n v="367"/>
    <s v="Amazon Pay"/>
    <s v="Pending"/>
    <x v="5"/>
    <x v="1"/>
    <x v="0"/>
    <s v="SELL01014"/>
    <x v="3"/>
    <x v="1"/>
  </r>
  <r>
    <s v="ORD0085784"/>
    <d v="2022-08-27T00:00:00"/>
    <x v="41507"/>
    <s v="Simran Sharma"/>
    <s v="P00041"/>
    <x v="43"/>
    <x v="2"/>
    <x v="5"/>
    <x v="4"/>
    <n v="129"/>
    <n v="0"/>
    <n v="0"/>
    <n v="10.79"/>
    <n v="527"/>
    <s v="Debit Card"/>
    <s v="Pending"/>
    <x v="5"/>
    <x v="1"/>
    <x v="0"/>
    <s v="SELL00089"/>
    <x v="0"/>
    <x v="6"/>
  </r>
  <r>
    <s v="ORD0087523"/>
    <d v="2022-06-03T00:00:00"/>
    <x v="34373"/>
    <s v="Aman Mehta"/>
    <s v="P00033"/>
    <x v="41"/>
    <x v="3"/>
    <x v="1"/>
    <x v="1"/>
    <n v="221"/>
    <n v="0"/>
    <n v="0"/>
    <n v="10.96"/>
    <n v="1114"/>
    <s v="Debit Card"/>
    <s v="Pending"/>
    <x v="8"/>
    <x v="1"/>
    <x v="0"/>
    <s v="SELL00219"/>
    <x v="0"/>
    <x v="11"/>
  </r>
  <r>
    <s v="ORD0089756"/>
    <d v="2022-04-16T00:00:00"/>
    <x v="17327"/>
    <s v="Kabir Kapoor"/>
    <s v="P00023"/>
    <x v="9"/>
    <x v="1"/>
    <x v="9"/>
    <x v="1"/>
    <n v="111"/>
    <n v="0"/>
    <n v="0"/>
    <n v="3.14"/>
    <n v="557"/>
    <s v="Debit Card"/>
    <s v="Pending"/>
    <x v="7"/>
    <x v="1"/>
    <x v="0"/>
    <s v="SELL00238"/>
    <x v="0"/>
    <x v="5"/>
  </r>
  <r>
    <s v="ORD0093031"/>
    <d v="2020-07-12T00:00:00"/>
    <x v="19606"/>
    <s v="Kabir Gupta"/>
    <s v="P00001"/>
    <x v="20"/>
    <x v="0"/>
    <x v="9"/>
    <x v="1"/>
    <n v="275"/>
    <n v="0"/>
    <n v="0"/>
    <n v="6.46"/>
    <n v="1379"/>
    <s v="Credit Card"/>
    <s v="Pending"/>
    <x v="14"/>
    <x v="7"/>
    <x v="0"/>
    <s v="SELL00824"/>
    <x v="3"/>
    <x v="2"/>
  </r>
  <r>
    <s v="ORD0093080"/>
    <d v="2021-02-22T00:00:00"/>
    <x v="30243"/>
    <s v="Pooja Sharma"/>
    <s v="P00019"/>
    <x v="49"/>
    <x v="1"/>
    <x v="5"/>
    <x v="0"/>
    <n v="162"/>
    <n v="0"/>
    <n v="0"/>
    <n v="14"/>
    <n v="500"/>
    <s v="Credit Card"/>
    <s v="Pending"/>
    <x v="9"/>
    <x v="2"/>
    <x v="0"/>
    <s v="SELL00748"/>
    <x v="4"/>
    <x v="10"/>
  </r>
  <r>
    <s v="ORD0093533"/>
    <d v="2020-07-10T00:00:00"/>
    <x v="5609"/>
    <s v="Ritika Kumar"/>
    <s v="P00005"/>
    <x v="3"/>
    <x v="4"/>
    <x v="5"/>
    <x v="2"/>
    <n v="418"/>
    <n v="0"/>
    <n v="0"/>
    <n v="6.23"/>
    <n v="842"/>
    <s v="Credit Card"/>
    <s v="Pending"/>
    <x v="18"/>
    <x v="11"/>
    <x v="0"/>
    <s v="SELL00045"/>
    <x v="3"/>
    <x v="2"/>
  </r>
  <r>
    <s v="ORD0096060"/>
    <d v="2020-09-14T00:00:00"/>
    <x v="35497"/>
    <s v="Aditya Patel"/>
    <s v="P00029"/>
    <x v="22"/>
    <x v="4"/>
    <x v="3"/>
    <x v="0"/>
    <n v="190"/>
    <n v="0"/>
    <n v="0"/>
    <n v="11.24"/>
    <n v="581"/>
    <s v="UPI"/>
    <s v="Pending"/>
    <x v="11"/>
    <x v="4"/>
    <x v="0"/>
    <s v="SELL01226"/>
    <x v="3"/>
    <x v="1"/>
  </r>
  <r>
    <s v="ORD0096618"/>
    <d v="2020-08-30T00:00:00"/>
    <x v="41508"/>
    <s v="Neha Kapoor"/>
    <s v="P00008"/>
    <x v="40"/>
    <x v="5"/>
    <x v="2"/>
    <x v="0"/>
    <n v="443"/>
    <n v="0"/>
    <n v="0"/>
    <n v="3.59"/>
    <n v="1332"/>
    <s v="Credit Card"/>
    <s v="Pending"/>
    <x v="9"/>
    <x v="2"/>
    <x v="0"/>
    <s v="SELL01906"/>
    <x v="3"/>
    <x v="6"/>
  </r>
  <r>
    <s v="ORD0099014"/>
    <d v="2021-10-12T00:00:00"/>
    <x v="17677"/>
    <s v="Arjun Gupta"/>
    <s v="P00042"/>
    <x v="7"/>
    <x v="2"/>
    <x v="3"/>
    <x v="3"/>
    <n v="328"/>
    <n v="0"/>
    <n v="0"/>
    <n v="12.6"/>
    <n v="341"/>
    <s v="UPI"/>
    <s v="Pending"/>
    <x v="9"/>
    <x v="2"/>
    <x v="0"/>
    <s v="SELL00993"/>
    <x v="4"/>
    <x v="9"/>
  </r>
  <r>
    <s v="ORD0000255"/>
    <d v="2023-11-11T00:00:00"/>
    <x v="17755"/>
    <s v="Priya Kumar"/>
    <s v="P00028"/>
    <x v="1"/>
    <x v="2"/>
    <x v="1"/>
    <x v="1"/>
    <n v="260"/>
    <n v="0.05"/>
    <n v="0"/>
    <n v="7.79"/>
    <n v="1241"/>
    <s v="UPI"/>
    <s v="Pending"/>
    <x v="4"/>
    <x v="0"/>
    <x v="0"/>
    <s v="SELL00205"/>
    <x v="2"/>
    <x v="7"/>
  </r>
  <r>
    <s v="ORD0001002"/>
    <d v="2023-06-06T00:00:00"/>
    <x v="17780"/>
    <s v="Rohit Kapoor"/>
    <s v="P00045"/>
    <x v="37"/>
    <x v="2"/>
    <x v="7"/>
    <x v="1"/>
    <n v="517"/>
    <n v="0.1"/>
    <n v="0"/>
    <n v="11.2"/>
    <n v="2336"/>
    <s v="Debit Card"/>
    <s v="Pending"/>
    <x v="19"/>
    <x v="12"/>
    <x v="0"/>
    <s v="SELL01879"/>
    <x v="2"/>
    <x v="11"/>
  </r>
  <r>
    <s v="ORD0001315"/>
    <d v="2020-10-22T00:00:00"/>
    <x v="11451"/>
    <s v="Simran Patel"/>
    <s v="P00017"/>
    <x v="30"/>
    <x v="4"/>
    <x v="7"/>
    <x v="2"/>
    <n v="504"/>
    <n v="0.1"/>
    <n v="0"/>
    <n v="12.86"/>
    <n v="920"/>
    <s v="Debit Card"/>
    <s v="Pending"/>
    <x v="13"/>
    <x v="6"/>
    <x v="0"/>
    <s v="SELL00704"/>
    <x v="3"/>
    <x v="9"/>
  </r>
  <r>
    <s v="ORD0001703"/>
    <d v="2024-04-30T00:00:00"/>
    <x v="9422"/>
    <s v="Simran Sharma"/>
    <s v="P00005"/>
    <x v="3"/>
    <x v="4"/>
    <x v="9"/>
    <x v="3"/>
    <n v="534"/>
    <n v="0.1"/>
    <n v="0"/>
    <n v="4.84"/>
    <n v="485"/>
    <s v="Amazon Pay"/>
    <s v="Pending"/>
    <x v="3"/>
    <x v="0"/>
    <x v="0"/>
    <s v="SELL00570"/>
    <x v="1"/>
    <x v="5"/>
  </r>
  <r>
    <s v="ORD0002971"/>
    <d v="2021-08-16T00:00:00"/>
    <x v="39001"/>
    <s v="Sunita Sharma"/>
    <s v="P00026"/>
    <x v="2"/>
    <x v="4"/>
    <x v="6"/>
    <x v="1"/>
    <n v="73"/>
    <n v="0.05"/>
    <n v="0"/>
    <n v="12.99"/>
    <n v="358"/>
    <s v="UPI"/>
    <s v="Pending"/>
    <x v="17"/>
    <x v="10"/>
    <x v="0"/>
    <s v="SELL01081"/>
    <x v="4"/>
    <x v="6"/>
  </r>
  <r>
    <s v="ORD0003197"/>
    <d v="2024-03-08T00:00:00"/>
    <x v="9913"/>
    <s v="Rohit Reddy"/>
    <s v="P00020"/>
    <x v="35"/>
    <x v="2"/>
    <x v="0"/>
    <x v="0"/>
    <n v="261"/>
    <n v="0.1"/>
    <n v="0"/>
    <n v="9.08"/>
    <n v="713"/>
    <s v="Debit Card"/>
    <s v="Pending"/>
    <x v="7"/>
    <x v="1"/>
    <x v="0"/>
    <s v="SELL01145"/>
    <x v="1"/>
    <x v="4"/>
  </r>
  <r>
    <s v="ORD0003620"/>
    <d v="2021-09-20T00:00:00"/>
    <x v="41509"/>
    <s v="Simran Verma"/>
    <s v="P00015"/>
    <x v="28"/>
    <x v="0"/>
    <x v="3"/>
    <x v="3"/>
    <n v="118"/>
    <n v="0.15"/>
    <n v="0"/>
    <n v="3.61"/>
    <n v="104"/>
    <s v="UPI"/>
    <s v="Pending"/>
    <x v="5"/>
    <x v="1"/>
    <x v="0"/>
    <s v="SELL01054"/>
    <x v="4"/>
    <x v="1"/>
  </r>
  <r>
    <s v="ORD0003705"/>
    <d v="2022-10-08T00:00:00"/>
    <x v="34565"/>
    <s v="Ritika Kapoor"/>
    <s v="P00010"/>
    <x v="14"/>
    <x v="4"/>
    <x v="1"/>
    <x v="0"/>
    <n v="297"/>
    <n v="0.25"/>
    <n v="0"/>
    <n v="12.67"/>
    <n v="681"/>
    <s v="Net Banking"/>
    <s v="Pending"/>
    <x v="2"/>
    <x v="0"/>
    <x v="0"/>
    <s v="SELL00721"/>
    <x v="0"/>
    <x v="9"/>
  </r>
  <r>
    <s v="ORD0004223"/>
    <d v="2022-11-19T00:00:00"/>
    <x v="5237"/>
    <s v="Simran Kapoor"/>
    <s v="P00019"/>
    <x v="49"/>
    <x v="0"/>
    <x v="6"/>
    <x v="2"/>
    <n v="393"/>
    <n v="0.1"/>
    <n v="0"/>
    <n v="9.77"/>
    <n v="717"/>
    <s v="Amazon Pay"/>
    <s v="Pending"/>
    <x v="17"/>
    <x v="10"/>
    <x v="0"/>
    <s v="SELL00586"/>
    <x v="0"/>
    <x v="7"/>
  </r>
  <r>
    <s v="ORD0005101"/>
    <d v="2021-02-08T00:00:00"/>
    <x v="31628"/>
    <s v="Sunita Mehta"/>
    <s v="P00047"/>
    <x v="12"/>
    <x v="0"/>
    <x v="7"/>
    <x v="1"/>
    <n v="343"/>
    <n v="0.1"/>
    <n v="0"/>
    <n v="11.69"/>
    <n v="1552"/>
    <s v="UPI"/>
    <s v="Pending"/>
    <x v="14"/>
    <x v="7"/>
    <x v="0"/>
    <s v="SELL01614"/>
    <x v="4"/>
    <x v="10"/>
  </r>
  <r>
    <s v="ORD0006240"/>
    <d v="2020-12-31T00:00:00"/>
    <x v="890"/>
    <s v="Vivaan Joshi"/>
    <s v="P00008"/>
    <x v="40"/>
    <x v="3"/>
    <x v="7"/>
    <x v="1"/>
    <n v="488"/>
    <n v="0.25"/>
    <n v="0"/>
    <n v="13.13"/>
    <n v="1842"/>
    <s v="Debit Card"/>
    <s v="Pending"/>
    <x v="18"/>
    <x v="11"/>
    <x v="0"/>
    <s v="SELL00114"/>
    <x v="3"/>
    <x v="8"/>
  </r>
  <r>
    <s v="ORD0006920"/>
    <d v="2024-06-21T00:00:00"/>
    <x v="40898"/>
    <s v="Sahil Mehta"/>
    <s v="P00003"/>
    <x v="46"/>
    <x v="5"/>
    <x v="5"/>
    <x v="1"/>
    <n v="91"/>
    <n v="0.15"/>
    <n v="0"/>
    <n v="11.41"/>
    <n v="397"/>
    <s v="Amazon Pay"/>
    <s v="Pending"/>
    <x v="8"/>
    <x v="1"/>
    <x v="0"/>
    <s v="SELL01826"/>
    <x v="1"/>
    <x v="11"/>
  </r>
  <r>
    <s v="ORD0007272"/>
    <d v="2020-01-12T00:00:00"/>
    <x v="37453"/>
    <s v="Ritika Singh"/>
    <s v="P00029"/>
    <x v="22"/>
    <x v="4"/>
    <x v="0"/>
    <x v="2"/>
    <n v="54"/>
    <n v="0.1"/>
    <n v="0"/>
    <n v="4.72"/>
    <n v="102"/>
    <s v="Amazon Pay"/>
    <s v="Pending"/>
    <x v="11"/>
    <x v="4"/>
    <x v="0"/>
    <s v="SELL00488"/>
    <x v="3"/>
    <x v="0"/>
  </r>
  <r>
    <s v="ORD0007282"/>
    <d v="2022-11-28T00:00:00"/>
    <x v="37261"/>
    <s v="Rohit Gupta"/>
    <s v="P00031"/>
    <x v="17"/>
    <x v="0"/>
    <x v="9"/>
    <x v="1"/>
    <n v="96"/>
    <n v="0.1"/>
    <n v="0"/>
    <n v="14.94"/>
    <n v="446"/>
    <s v="Debit Card"/>
    <s v="Pending"/>
    <x v="19"/>
    <x v="12"/>
    <x v="0"/>
    <s v="SELL00265"/>
    <x v="0"/>
    <x v="7"/>
  </r>
  <r>
    <s v="ORD0007945"/>
    <d v="2024-08-08T00:00:00"/>
    <x v="12531"/>
    <s v="Aditya Joshi"/>
    <s v="P00040"/>
    <x v="0"/>
    <x v="2"/>
    <x v="7"/>
    <x v="0"/>
    <n v="6"/>
    <n v="0.2"/>
    <n v="0"/>
    <n v="2.17"/>
    <n v="15"/>
    <s v="Debit Card"/>
    <s v="Pending"/>
    <x v="8"/>
    <x v="1"/>
    <x v="0"/>
    <s v="SELL01447"/>
    <x v="1"/>
    <x v="6"/>
  </r>
  <r>
    <s v="ORD0010365"/>
    <d v="2024-05-09T00:00:00"/>
    <x v="41510"/>
    <s v="Aarav Reddy"/>
    <s v="P00038"/>
    <x v="31"/>
    <x v="0"/>
    <x v="6"/>
    <x v="4"/>
    <n v="71"/>
    <n v="0.05"/>
    <n v="0"/>
    <n v="3.48"/>
    <n v="271"/>
    <s v="Debit Card"/>
    <s v="Pending"/>
    <x v="10"/>
    <x v="3"/>
    <x v="0"/>
    <s v="SELL00602"/>
    <x v="1"/>
    <x v="3"/>
  </r>
  <r>
    <s v="ORD0011417"/>
    <d v="2022-07-01T00:00:00"/>
    <x v="2758"/>
    <s v="Sunita Mehta"/>
    <s v="P00039"/>
    <x v="34"/>
    <x v="1"/>
    <x v="8"/>
    <x v="3"/>
    <n v="514"/>
    <n v="0.05"/>
    <n v="0"/>
    <n v="13.2"/>
    <n v="502"/>
    <s v="Debit Card"/>
    <s v="Pending"/>
    <x v="14"/>
    <x v="7"/>
    <x v="0"/>
    <s v="SELL00651"/>
    <x v="0"/>
    <x v="2"/>
  </r>
  <r>
    <s v="ORD0012251"/>
    <d v="2020-05-17T00:00:00"/>
    <x v="32869"/>
    <s v="Mohit Patel"/>
    <s v="P00012"/>
    <x v="11"/>
    <x v="1"/>
    <x v="3"/>
    <x v="2"/>
    <n v="509"/>
    <n v="0.1"/>
    <n v="0"/>
    <n v="0.84"/>
    <n v="916"/>
    <s v="Amazon Pay"/>
    <s v="Pending"/>
    <x v="7"/>
    <x v="1"/>
    <x v="0"/>
    <s v="SELL00221"/>
    <x v="3"/>
    <x v="3"/>
  </r>
  <r>
    <s v="ORD0013397"/>
    <d v="2020-04-15T00:00:00"/>
    <x v="24268"/>
    <s v="Rohit Singh"/>
    <s v="P00011"/>
    <x v="5"/>
    <x v="1"/>
    <x v="8"/>
    <x v="1"/>
    <n v="591"/>
    <n v="0.1"/>
    <n v="0"/>
    <n v="3.67"/>
    <n v="2660"/>
    <s v="Debit Card"/>
    <s v="Pending"/>
    <x v="5"/>
    <x v="1"/>
    <x v="0"/>
    <s v="SELL01455"/>
    <x v="3"/>
    <x v="5"/>
  </r>
  <r>
    <s v="ORD0014329"/>
    <d v="2024-03-05T00:00:00"/>
    <x v="24317"/>
    <s v="Ritika Gupta"/>
    <s v="P00018"/>
    <x v="36"/>
    <x v="0"/>
    <x v="7"/>
    <x v="0"/>
    <n v="503"/>
    <n v="0.05"/>
    <n v="0"/>
    <n v="1.94"/>
    <n v="1435"/>
    <s v="Net Banking"/>
    <s v="Pending"/>
    <x v="1"/>
    <x v="0"/>
    <x v="0"/>
    <s v="SELL00425"/>
    <x v="1"/>
    <x v="4"/>
  </r>
  <r>
    <s v="ORD0014932"/>
    <d v="2023-10-19T00:00:00"/>
    <x v="41511"/>
    <s v="Aarav Verma"/>
    <s v="P00039"/>
    <x v="34"/>
    <x v="4"/>
    <x v="7"/>
    <x v="0"/>
    <n v="61"/>
    <n v="0.05"/>
    <n v="0"/>
    <n v="3.58"/>
    <n v="177"/>
    <s v="Debit Card"/>
    <s v="Pending"/>
    <x v="7"/>
    <x v="1"/>
    <x v="0"/>
    <s v="SELL00714"/>
    <x v="2"/>
    <x v="9"/>
  </r>
  <r>
    <s v="ORD0016334"/>
    <d v="2024-01-28T00:00:00"/>
    <x v="33221"/>
    <s v="Sunita Gupta"/>
    <s v="P00010"/>
    <x v="14"/>
    <x v="0"/>
    <x v="4"/>
    <x v="1"/>
    <n v="83"/>
    <n v="0.15"/>
    <n v="0"/>
    <n v="4.0199999999999996"/>
    <n v="357"/>
    <s v="Amazon Pay"/>
    <s v="Pending"/>
    <x v="19"/>
    <x v="12"/>
    <x v="0"/>
    <s v="SELL00391"/>
    <x v="1"/>
    <x v="0"/>
  </r>
  <r>
    <s v="ORD0017733"/>
    <d v="2023-02-13T00:00:00"/>
    <x v="31968"/>
    <s v="Ritika Mehta"/>
    <s v="P00021"/>
    <x v="6"/>
    <x v="3"/>
    <x v="1"/>
    <x v="0"/>
    <n v="121"/>
    <n v="0.1"/>
    <n v="0"/>
    <n v="9.01"/>
    <n v="335"/>
    <s v="Net Banking"/>
    <s v="Pending"/>
    <x v="12"/>
    <x v="5"/>
    <x v="0"/>
    <s v="SELL00705"/>
    <x v="2"/>
    <x v="10"/>
  </r>
  <r>
    <s v="ORD0017844"/>
    <d v="2024-05-22T00:00:00"/>
    <x v="29314"/>
    <s v="Anjali Kapoor"/>
    <s v="P00009"/>
    <x v="24"/>
    <x v="2"/>
    <x v="0"/>
    <x v="4"/>
    <n v="50"/>
    <n v="0.05"/>
    <n v="0"/>
    <n v="3.68"/>
    <n v="191"/>
    <s v="Net Banking"/>
    <s v="Pending"/>
    <x v="3"/>
    <x v="0"/>
    <x v="0"/>
    <s v="SELL00321"/>
    <x v="1"/>
    <x v="3"/>
  </r>
  <r>
    <s v="ORD0018459"/>
    <d v="2021-04-22T00:00:00"/>
    <x v="5127"/>
    <s v="Aditya Patel"/>
    <s v="P00022"/>
    <x v="10"/>
    <x v="4"/>
    <x v="2"/>
    <x v="4"/>
    <n v="264"/>
    <n v="0.1"/>
    <n v="0"/>
    <n v="3.09"/>
    <n v="952"/>
    <s v="UPI"/>
    <s v="Pending"/>
    <x v="5"/>
    <x v="1"/>
    <x v="0"/>
    <s v="SELL00896"/>
    <x v="4"/>
    <x v="5"/>
  </r>
  <r>
    <s v="ORD0018722"/>
    <d v="2024-02-01T00:00:00"/>
    <x v="35344"/>
    <s v="Sunita Sharma"/>
    <s v="P00031"/>
    <x v="17"/>
    <x v="1"/>
    <x v="1"/>
    <x v="2"/>
    <n v="285"/>
    <n v="0.15"/>
    <n v="0"/>
    <n v="6.12"/>
    <n v="490"/>
    <s v="Debit Card"/>
    <s v="Pending"/>
    <x v="4"/>
    <x v="0"/>
    <x v="0"/>
    <s v="SELL01750"/>
    <x v="1"/>
    <x v="10"/>
  </r>
  <r>
    <s v="ORD0018750"/>
    <d v="2024-07-27T00:00:00"/>
    <x v="34075"/>
    <s v="Aman Mehta"/>
    <s v="P00043"/>
    <x v="42"/>
    <x v="1"/>
    <x v="3"/>
    <x v="0"/>
    <n v="200"/>
    <n v="0.15"/>
    <n v="0"/>
    <n v="13.28"/>
    <n v="522"/>
    <s v="Debit Card"/>
    <s v="Pending"/>
    <x v="8"/>
    <x v="1"/>
    <x v="0"/>
    <s v="SELL01506"/>
    <x v="1"/>
    <x v="2"/>
  </r>
  <r>
    <s v="ORD0019553"/>
    <d v="2024-06-19T00:00:00"/>
    <x v="8668"/>
    <s v="Vivaan Mehta"/>
    <s v="P00042"/>
    <x v="7"/>
    <x v="1"/>
    <x v="5"/>
    <x v="1"/>
    <n v="359"/>
    <n v="0.25"/>
    <n v="0"/>
    <n v="2.4500000000000002"/>
    <n v="1349"/>
    <s v="Debit Card"/>
    <s v="Pending"/>
    <x v="4"/>
    <x v="0"/>
    <x v="0"/>
    <s v="SELL00122"/>
    <x v="1"/>
    <x v="11"/>
  </r>
  <r>
    <s v="ORD0020884"/>
    <d v="2023-02-14T00:00:00"/>
    <x v="24687"/>
    <s v="Vivaan Kapoor"/>
    <s v="P00016"/>
    <x v="32"/>
    <x v="4"/>
    <x v="3"/>
    <x v="4"/>
    <n v="456"/>
    <n v="0.15"/>
    <n v="0"/>
    <n v="13.25"/>
    <n v="1561"/>
    <s v="UPI"/>
    <s v="Pending"/>
    <x v="14"/>
    <x v="7"/>
    <x v="0"/>
    <s v="SELL00184"/>
    <x v="2"/>
    <x v="10"/>
  </r>
  <r>
    <s v="ORD0022972"/>
    <d v="2023-09-05T00:00:00"/>
    <x v="10224"/>
    <s v="Kabir Verma"/>
    <s v="P00049"/>
    <x v="26"/>
    <x v="3"/>
    <x v="5"/>
    <x v="3"/>
    <n v="410"/>
    <n v="0.1"/>
    <n v="0"/>
    <n v="5.87"/>
    <n v="375"/>
    <s v="UPI"/>
    <s v="Pending"/>
    <x v="11"/>
    <x v="4"/>
    <x v="0"/>
    <s v="SELL01854"/>
    <x v="2"/>
    <x v="1"/>
  </r>
  <r>
    <s v="ORD0023419"/>
    <d v="2021-11-26T00:00:00"/>
    <x v="41512"/>
    <s v="Mohit Verma"/>
    <s v="P00040"/>
    <x v="0"/>
    <x v="5"/>
    <x v="2"/>
    <x v="2"/>
    <n v="20"/>
    <n v="0.05"/>
    <n v="0"/>
    <n v="1.8"/>
    <n v="39"/>
    <s v="Debit Card"/>
    <s v="Pending"/>
    <x v="8"/>
    <x v="1"/>
    <x v="0"/>
    <s v="SELL00195"/>
    <x v="4"/>
    <x v="7"/>
  </r>
  <r>
    <s v="ORD0023605"/>
    <d v="2022-08-21T00:00:00"/>
    <x v="14368"/>
    <s v="Pooja Joshi"/>
    <s v="P00008"/>
    <x v="40"/>
    <x v="3"/>
    <x v="3"/>
    <x v="1"/>
    <n v="393"/>
    <n v="0.1"/>
    <n v="0"/>
    <n v="8.84"/>
    <n v="1775"/>
    <s v="Debit Card"/>
    <s v="Pending"/>
    <x v="16"/>
    <x v="9"/>
    <x v="0"/>
    <s v="SELL01337"/>
    <x v="0"/>
    <x v="6"/>
  </r>
  <r>
    <s v="ORD0025169"/>
    <d v="2021-02-28T00:00:00"/>
    <x v="35031"/>
    <s v="Priya Sharma"/>
    <s v="P00028"/>
    <x v="1"/>
    <x v="3"/>
    <x v="8"/>
    <x v="4"/>
    <n v="304"/>
    <n v="0.05"/>
    <n v="0"/>
    <n v="1.9"/>
    <n v="1155"/>
    <s v="UPI"/>
    <s v="Pending"/>
    <x v="9"/>
    <x v="2"/>
    <x v="0"/>
    <s v="SELL00001"/>
    <x v="4"/>
    <x v="10"/>
  </r>
  <r>
    <s v="ORD0025904"/>
    <d v="2020-02-13T00:00:00"/>
    <x v="24256"/>
    <s v="Neha Patel"/>
    <s v="P00048"/>
    <x v="21"/>
    <x v="0"/>
    <x v="1"/>
    <x v="4"/>
    <n v="183"/>
    <n v="0.2"/>
    <n v="0"/>
    <n v="3.79"/>
    <n v="589"/>
    <s v="Debit Card"/>
    <s v="Pending"/>
    <x v="18"/>
    <x v="11"/>
    <x v="0"/>
    <s v="SELL00530"/>
    <x v="3"/>
    <x v="10"/>
  </r>
  <r>
    <s v="ORD0026100"/>
    <d v="2020-11-17T00:00:00"/>
    <x v="23045"/>
    <s v="Sneha Kapoor"/>
    <s v="P00043"/>
    <x v="42"/>
    <x v="3"/>
    <x v="2"/>
    <x v="0"/>
    <n v="282"/>
    <n v="0.25"/>
    <n v="0"/>
    <n v="7.96"/>
    <n v="641"/>
    <s v="Net Banking"/>
    <s v="Pending"/>
    <x v="0"/>
    <x v="0"/>
    <x v="0"/>
    <s v="SELL01891"/>
    <x v="3"/>
    <x v="7"/>
  </r>
  <r>
    <s v="ORD0027662"/>
    <d v="2024-01-08T00:00:00"/>
    <x v="9030"/>
    <s v="Ritika Gupta"/>
    <s v="P00041"/>
    <x v="43"/>
    <x v="4"/>
    <x v="7"/>
    <x v="1"/>
    <n v="96"/>
    <n v="0.1"/>
    <n v="0"/>
    <n v="1.27"/>
    <n v="434"/>
    <s v="Net Banking"/>
    <s v="Pending"/>
    <x v="17"/>
    <x v="10"/>
    <x v="0"/>
    <s v="SELL00977"/>
    <x v="1"/>
    <x v="0"/>
  </r>
  <r>
    <s v="ORD0028089"/>
    <d v="2024-02-14T00:00:00"/>
    <x v="41513"/>
    <s v="Mohit Gupta"/>
    <s v="P00019"/>
    <x v="49"/>
    <x v="0"/>
    <x v="1"/>
    <x v="4"/>
    <n v="58"/>
    <n v="0.15"/>
    <n v="0"/>
    <n v="14.93"/>
    <n v="210"/>
    <s v="Amazon Pay"/>
    <s v="Pending"/>
    <x v="14"/>
    <x v="7"/>
    <x v="0"/>
    <s v="SELL00003"/>
    <x v="1"/>
    <x v="10"/>
  </r>
  <r>
    <s v="ORD0029391"/>
    <d v="2023-12-25T00:00:00"/>
    <x v="14934"/>
    <s v="Vikas Reddy"/>
    <s v="P00028"/>
    <x v="1"/>
    <x v="5"/>
    <x v="3"/>
    <x v="3"/>
    <n v="410"/>
    <n v="0.05"/>
    <n v="0"/>
    <n v="11.64"/>
    <n v="401"/>
    <s v="Debit Card"/>
    <s v="Pending"/>
    <x v="17"/>
    <x v="10"/>
    <x v="0"/>
    <s v="SELL00202"/>
    <x v="2"/>
    <x v="8"/>
  </r>
  <r>
    <s v="ORD0031640"/>
    <d v="2023-08-25T00:00:00"/>
    <x v="41514"/>
    <s v="Vikas Reddy"/>
    <s v="P00038"/>
    <x v="31"/>
    <x v="0"/>
    <x v="2"/>
    <x v="3"/>
    <n v="499"/>
    <n v="0.15"/>
    <n v="0"/>
    <n v="2.83"/>
    <n v="427"/>
    <s v="Net Banking"/>
    <s v="Pending"/>
    <x v="3"/>
    <x v="0"/>
    <x v="0"/>
    <s v="SELL00512"/>
    <x v="2"/>
    <x v="6"/>
  </r>
  <r>
    <s v="ORD0037452"/>
    <d v="2023-09-02T00:00:00"/>
    <x v="41515"/>
    <s v="Rohit Mehta"/>
    <s v="P00018"/>
    <x v="36"/>
    <x v="4"/>
    <x v="0"/>
    <x v="3"/>
    <n v="326"/>
    <n v="0.15"/>
    <n v="0"/>
    <n v="7.46"/>
    <n v="284"/>
    <s v="UPI"/>
    <s v="Pending"/>
    <x v="3"/>
    <x v="0"/>
    <x v="0"/>
    <s v="SELL00609"/>
    <x v="2"/>
    <x v="1"/>
  </r>
  <r>
    <s v="ORD0037624"/>
    <d v="2022-07-30T00:00:00"/>
    <x v="8225"/>
    <s v="Arjun Verma"/>
    <s v="P00030"/>
    <x v="18"/>
    <x v="4"/>
    <x v="9"/>
    <x v="2"/>
    <n v="357"/>
    <n v="0.05"/>
    <n v="0"/>
    <n v="10.31"/>
    <n v="689"/>
    <s v="Net Banking"/>
    <s v="Pending"/>
    <x v="13"/>
    <x v="6"/>
    <x v="0"/>
    <s v="SELL00074"/>
    <x v="0"/>
    <x v="2"/>
  </r>
  <r>
    <s v="ORD0037715"/>
    <d v="2022-11-30T00:00:00"/>
    <x v="23755"/>
    <s v="Ritika Reddy"/>
    <s v="P00041"/>
    <x v="43"/>
    <x v="5"/>
    <x v="0"/>
    <x v="4"/>
    <n v="24"/>
    <n v="0.25"/>
    <n v="0"/>
    <n v="8.52"/>
    <n v="80"/>
    <s v="Debit Card"/>
    <s v="Pending"/>
    <x v="5"/>
    <x v="1"/>
    <x v="0"/>
    <s v="SELL00228"/>
    <x v="0"/>
    <x v="7"/>
  </r>
  <r>
    <s v="ORD0038039"/>
    <d v="2023-06-15T00:00:00"/>
    <x v="41516"/>
    <s v="Ritika Joshi"/>
    <s v="P00015"/>
    <x v="28"/>
    <x v="4"/>
    <x v="6"/>
    <x v="2"/>
    <n v="397"/>
    <n v="0.05"/>
    <n v="0"/>
    <n v="13.95"/>
    <n v="768"/>
    <s v="Amazon Pay"/>
    <s v="Pending"/>
    <x v="8"/>
    <x v="1"/>
    <x v="0"/>
    <s v="SELL00774"/>
    <x v="2"/>
    <x v="11"/>
  </r>
  <r>
    <s v="ORD0038180"/>
    <d v="2020-05-19T00:00:00"/>
    <x v="15313"/>
    <s v="Vikas Sharma"/>
    <s v="P00022"/>
    <x v="10"/>
    <x v="2"/>
    <x v="8"/>
    <x v="0"/>
    <n v="232"/>
    <n v="0.3"/>
    <n v="0"/>
    <n v="11.39"/>
    <n v="499"/>
    <s v="Amazon Pay"/>
    <s v="Pending"/>
    <x v="7"/>
    <x v="1"/>
    <x v="0"/>
    <s v="SELL01633"/>
    <x v="3"/>
    <x v="3"/>
  </r>
  <r>
    <s v="ORD0039423"/>
    <d v="2021-04-11T00:00:00"/>
    <x v="41517"/>
    <s v="Karan Kapoor"/>
    <s v="P00013"/>
    <x v="48"/>
    <x v="5"/>
    <x v="0"/>
    <x v="4"/>
    <n v="486"/>
    <n v="0.05"/>
    <n v="0"/>
    <n v="3.46"/>
    <n v="1847"/>
    <s v="Debit Card"/>
    <s v="Pending"/>
    <x v="4"/>
    <x v="0"/>
    <x v="0"/>
    <s v="SELL00702"/>
    <x v="4"/>
    <x v="5"/>
  </r>
  <r>
    <s v="ORD0042850"/>
    <d v="2021-09-28T00:00:00"/>
    <x v="38416"/>
    <s v="Neha Sharma"/>
    <s v="P00040"/>
    <x v="0"/>
    <x v="0"/>
    <x v="0"/>
    <x v="0"/>
    <n v="216"/>
    <n v="0.2"/>
    <n v="0"/>
    <n v="13.69"/>
    <n v="531"/>
    <s v="Debit Card"/>
    <s v="Pending"/>
    <x v="2"/>
    <x v="0"/>
    <x v="0"/>
    <s v="SELL01855"/>
    <x v="4"/>
    <x v="1"/>
  </r>
  <r>
    <s v="ORD0043295"/>
    <d v="2021-01-22T00:00:00"/>
    <x v="41518"/>
    <s v="Ritika Mehta"/>
    <s v="P00021"/>
    <x v="6"/>
    <x v="4"/>
    <x v="4"/>
    <x v="4"/>
    <n v="149"/>
    <n v="0.2"/>
    <n v="0"/>
    <n v="2.06"/>
    <n v="477"/>
    <s v="Cash on Delivery"/>
    <s v="Pending"/>
    <x v="3"/>
    <x v="0"/>
    <x v="0"/>
    <s v="SELL01219"/>
    <x v="4"/>
    <x v="0"/>
  </r>
  <r>
    <s v="ORD0043331"/>
    <d v="2022-07-26T00:00:00"/>
    <x v="41519"/>
    <s v="Aditya Joshi"/>
    <s v="P00027"/>
    <x v="19"/>
    <x v="5"/>
    <x v="4"/>
    <x v="0"/>
    <n v="470"/>
    <n v="0.15"/>
    <n v="0"/>
    <n v="6.05"/>
    <n v="1204"/>
    <s v="Cash on Delivery"/>
    <s v="Pending"/>
    <x v="5"/>
    <x v="1"/>
    <x v="0"/>
    <s v="SELL00768"/>
    <x v="0"/>
    <x v="2"/>
  </r>
  <r>
    <s v="ORD0045135"/>
    <d v="2021-12-08T00:00:00"/>
    <x v="5384"/>
    <s v="Mohit Joshi"/>
    <s v="P00001"/>
    <x v="20"/>
    <x v="3"/>
    <x v="7"/>
    <x v="0"/>
    <n v="100"/>
    <n v="0.1"/>
    <n v="0"/>
    <n v="11.02"/>
    <n v="281"/>
    <s v="Amazon Pay"/>
    <s v="Pending"/>
    <x v="3"/>
    <x v="0"/>
    <x v="0"/>
    <s v="SELL00729"/>
    <x v="4"/>
    <x v="8"/>
  </r>
  <r>
    <s v="ORD0045178"/>
    <d v="2023-09-21T00:00:00"/>
    <x v="12944"/>
    <s v="Mohit Joshi"/>
    <s v="P00001"/>
    <x v="20"/>
    <x v="0"/>
    <x v="1"/>
    <x v="0"/>
    <n v="212"/>
    <n v="0.1"/>
    <n v="0"/>
    <n v="13.34"/>
    <n v="586"/>
    <s v="UPI"/>
    <s v="Pending"/>
    <x v="12"/>
    <x v="5"/>
    <x v="0"/>
    <s v="SELL00694"/>
    <x v="2"/>
    <x v="1"/>
  </r>
  <r>
    <s v="ORD0046901"/>
    <d v="2023-07-07T00:00:00"/>
    <x v="24018"/>
    <s v="Aman Kapoor"/>
    <s v="P00039"/>
    <x v="34"/>
    <x v="1"/>
    <x v="4"/>
    <x v="3"/>
    <n v="514"/>
    <n v="0.25"/>
    <n v="0"/>
    <n v="7.8"/>
    <n v="393"/>
    <s v="UPI"/>
    <s v="Pending"/>
    <x v="17"/>
    <x v="10"/>
    <x v="0"/>
    <s v="SELL01713"/>
    <x v="2"/>
    <x v="2"/>
  </r>
  <r>
    <s v="ORD0047525"/>
    <d v="2021-05-28T00:00:00"/>
    <x v="8826"/>
    <s v="Sunita Singh"/>
    <s v="P00035"/>
    <x v="8"/>
    <x v="5"/>
    <x v="5"/>
    <x v="2"/>
    <n v="458"/>
    <n v="0.15"/>
    <n v="0"/>
    <n v="10.95"/>
    <n v="789"/>
    <s v="UPI"/>
    <s v="Pending"/>
    <x v="17"/>
    <x v="10"/>
    <x v="0"/>
    <s v="SELL01704"/>
    <x v="4"/>
    <x v="3"/>
  </r>
  <r>
    <s v="ORD0047565"/>
    <d v="2021-12-24T00:00:00"/>
    <x v="15619"/>
    <s v="Vikas Kumar"/>
    <s v="P00017"/>
    <x v="30"/>
    <x v="1"/>
    <x v="8"/>
    <x v="0"/>
    <n v="236"/>
    <n v="0.1"/>
    <n v="0"/>
    <n v="7.11"/>
    <n v="645"/>
    <s v="UPI"/>
    <s v="Pending"/>
    <x v="8"/>
    <x v="1"/>
    <x v="0"/>
    <s v="SELL01357"/>
    <x v="4"/>
    <x v="8"/>
  </r>
  <r>
    <s v="ORD0047797"/>
    <d v="2024-03-20T00:00:00"/>
    <x v="554"/>
    <s v="Neha Sharma"/>
    <s v="P00035"/>
    <x v="8"/>
    <x v="5"/>
    <x v="4"/>
    <x v="3"/>
    <n v="496"/>
    <n v="0.25"/>
    <n v="0"/>
    <n v="4.46"/>
    <n v="377"/>
    <s v="Net Banking"/>
    <s v="Pending"/>
    <x v="7"/>
    <x v="1"/>
    <x v="0"/>
    <s v="SELL00474"/>
    <x v="1"/>
    <x v="4"/>
  </r>
  <r>
    <s v="ORD0047969"/>
    <d v="2024-05-22T00:00:00"/>
    <x v="14630"/>
    <s v="Rohit Kumar"/>
    <s v="P00027"/>
    <x v="19"/>
    <x v="0"/>
    <x v="1"/>
    <x v="0"/>
    <n v="411"/>
    <n v="0.05"/>
    <n v="0"/>
    <n v="8.68"/>
    <n v="1179"/>
    <s v="Net Banking"/>
    <s v="Pending"/>
    <x v="8"/>
    <x v="1"/>
    <x v="0"/>
    <s v="SELL01203"/>
    <x v="1"/>
    <x v="3"/>
  </r>
  <r>
    <s v="ORD0048569"/>
    <d v="2023-04-25T00:00:00"/>
    <x v="33691"/>
    <s v="Ritika Joshi"/>
    <s v="P00044"/>
    <x v="33"/>
    <x v="2"/>
    <x v="5"/>
    <x v="1"/>
    <n v="590"/>
    <n v="0.2"/>
    <n v="0"/>
    <n v="4.6399999999999997"/>
    <n v="2365"/>
    <s v="Amazon Pay"/>
    <s v="Pending"/>
    <x v="17"/>
    <x v="10"/>
    <x v="0"/>
    <s v="SELL00552"/>
    <x v="2"/>
    <x v="5"/>
  </r>
  <r>
    <s v="ORD0048952"/>
    <d v="2023-11-25T00:00:00"/>
    <x v="21282"/>
    <s v="Arjun Reddy"/>
    <s v="P00019"/>
    <x v="49"/>
    <x v="4"/>
    <x v="6"/>
    <x v="3"/>
    <n v="30"/>
    <n v="0.05"/>
    <n v="0"/>
    <n v="5.82"/>
    <n v="35"/>
    <s v="UPI"/>
    <s v="Pending"/>
    <x v="19"/>
    <x v="12"/>
    <x v="0"/>
    <s v="SELL00494"/>
    <x v="2"/>
    <x v="7"/>
  </r>
  <r>
    <s v="ORD0053402"/>
    <d v="2020-02-14T00:00:00"/>
    <x v="22955"/>
    <s v="Mohit Gupta"/>
    <s v="P00041"/>
    <x v="43"/>
    <x v="5"/>
    <x v="4"/>
    <x v="0"/>
    <n v="353"/>
    <n v="0.05"/>
    <n v="0"/>
    <n v="11.39"/>
    <n v="1016"/>
    <s v="Cash on Delivery"/>
    <s v="Pending"/>
    <x v="1"/>
    <x v="0"/>
    <x v="0"/>
    <s v="SELL01028"/>
    <x v="3"/>
    <x v="10"/>
  </r>
  <r>
    <s v="ORD0056473"/>
    <d v="2021-03-31T00:00:00"/>
    <x v="18876"/>
    <s v="Ritika Gupta"/>
    <s v="P00010"/>
    <x v="14"/>
    <x v="5"/>
    <x v="0"/>
    <x v="1"/>
    <n v="41"/>
    <n v="0.25"/>
    <n v="0"/>
    <n v="9.82"/>
    <n v="162"/>
    <s v="Amazon Pay"/>
    <s v="Pending"/>
    <x v="16"/>
    <x v="9"/>
    <x v="0"/>
    <s v="SELL01987"/>
    <x v="4"/>
    <x v="4"/>
  </r>
  <r>
    <s v="ORD0056584"/>
    <d v="2024-11-23T00:00:00"/>
    <x v="24225"/>
    <s v="Arjun Singh"/>
    <s v="P00050"/>
    <x v="47"/>
    <x v="2"/>
    <x v="1"/>
    <x v="4"/>
    <n v="588"/>
    <n v="0.05"/>
    <n v="0"/>
    <n v="9.5399999999999991"/>
    <n v="2242"/>
    <s v="Debit Card"/>
    <s v="Pending"/>
    <x v="7"/>
    <x v="1"/>
    <x v="0"/>
    <s v="SELL00773"/>
    <x v="1"/>
    <x v="7"/>
  </r>
  <r>
    <s v="ORD0058540"/>
    <d v="2024-06-13T00:00:00"/>
    <x v="12931"/>
    <s v="Aditya Patel"/>
    <s v="P00035"/>
    <x v="8"/>
    <x v="3"/>
    <x v="1"/>
    <x v="3"/>
    <n v="354"/>
    <n v="0.05"/>
    <n v="0"/>
    <n v="3.55"/>
    <n v="340"/>
    <s v="UPI"/>
    <s v="Pending"/>
    <x v="4"/>
    <x v="0"/>
    <x v="0"/>
    <s v="SELL00909"/>
    <x v="1"/>
    <x v="11"/>
  </r>
  <r>
    <s v="ORD0058658"/>
    <d v="2020-06-10T00:00:00"/>
    <x v="31327"/>
    <s v="Neha Verma"/>
    <s v="P00011"/>
    <x v="5"/>
    <x v="0"/>
    <x v="1"/>
    <x v="0"/>
    <n v="504"/>
    <n v="0.1"/>
    <n v="0"/>
    <n v="6.65"/>
    <n v="1366"/>
    <s v="UPI"/>
    <s v="Pending"/>
    <x v="10"/>
    <x v="3"/>
    <x v="0"/>
    <s v="SELL01919"/>
    <x v="3"/>
    <x v="11"/>
  </r>
  <r>
    <s v="ORD0060796"/>
    <d v="2022-06-18T00:00:00"/>
    <x v="41113"/>
    <s v="Anjali Sharma"/>
    <s v="P00040"/>
    <x v="0"/>
    <x v="2"/>
    <x v="4"/>
    <x v="4"/>
    <n v="325"/>
    <n v="0.15"/>
    <n v="0"/>
    <n v="9.33"/>
    <n v="1113"/>
    <s v="Debit Card"/>
    <s v="Pending"/>
    <x v="10"/>
    <x v="3"/>
    <x v="0"/>
    <s v="SELL01244"/>
    <x v="0"/>
    <x v="11"/>
  </r>
  <r>
    <s v="ORD0061029"/>
    <d v="2020-02-03T00:00:00"/>
    <x v="35353"/>
    <s v="Simran Singh"/>
    <s v="P00030"/>
    <x v="18"/>
    <x v="1"/>
    <x v="5"/>
    <x v="4"/>
    <n v="268"/>
    <n v="0.05"/>
    <n v="0"/>
    <n v="6.96"/>
    <n v="1023"/>
    <s v="UPI"/>
    <s v="Pending"/>
    <x v="11"/>
    <x v="4"/>
    <x v="0"/>
    <s v="SELL01825"/>
    <x v="3"/>
    <x v="10"/>
  </r>
  <r>
    <s v="ORD0061691"/>
    <d v="2023-12-01T00:00:00"/>
    <x v="39702"/>
    <s v="Priya Patel"/>
    <s v="P00017"/>
    <x v="30"/>
    <x v="4"/>
    <x v="5"/>
    <x v="0"/>
    <n v="356"/>
    <n v="0.05"/>
    <n v="0"/>
    <n v="6.44"/>
    <n v="1020"/>
    <s v="Debit Card"/>
    <s v="Pending"/>
    <x v="7"/>
    <x v="1"/>
    <x v="0"/>
    <s v="SELL00827"/>
    <x v="2"/>
    <x v="8"/>
  </r>
  <r>
    <s v="ORD0063225"/>
    <d v="2023-09-21T00:00:00"/>
    <x v="41520"/>
    <s v="Rohit Joshi"/>
    <s v="P00019"/>
    <x v="49"/>
    <x v="0"/>
    <x v="9"/>
    <x v="2"/>
    <n v="338"/>
    <n v="0.2"/>
    <n v="0"/>
    <n v="14.18"/>
    <n v="554"/>
    <s v="Debit Card"/>
    <s v="Pending"/>
    <x v="17"/>
    <x v="10"/>
    <x v="0"/>
    <s v="SELL00235"/>
    <x v="2"/>
    <x v="1"/>
  </r>
  <r>
    <s v="ORD0063538"/>
    <d v="2024-02-05T00:00:00"/>
    <x v="33459"/>
    <s v="Sahil Joshi"/>
    <s v="P00010"/>
    <x v="14"/>
    <x v="0"/>
    <x v="3"/>
    <x v="2"/>
    <n v="254"/>
    <n v="0.1"/>
    <n v="0"/>
    <n v="1.1399999999999999"/>
    <n v="458"/>
    <s v="Debit Card"/>
    <s v="Pending"/>
    <x v="5"/>
    <x v="1"/>
    <x v="0"/>
    <s v="SELL00402"/>
    <x v="1"/>
    <x v="10"/>
  </r>
  <r>
    <s v="ORD0064030"/>
    <d v="2021-09-25T00:00:00"/>
    <x v="19237"/>
    <s v="Karan Singh"/>
    <s v="P00023"/>
    <x v="9"/>
    <x v="4"/>
    <x v="2"/>
    <x v="4"/>
    <n v="357"/>
    <n v="0.2"/>
    <n v="0"/>
    <n v="6.83"/>
    <n v="1148"/>
    <s v="UPI"/>
    <s v="Pending"/>
    <x v="14"/>
    <x v="7"/>
    <x v="0"/>
    <s v="SELL00545"/>
    <x v="4"/>
    <x v="1"/>
  </r>
  <r>
    <s v="ORD0065092"/>
    <d v="2020-03-23T00:00:00"/>
    <x v="41521"/>
    <s v="Mohit Singh"/>
    <s v="P00013"/>
    <x v="48"/>
    <x v="5"/>
    <x v="1"/>
    <x v="2"/>
    <n v="586"/>
    <n v="0.2"/>
    <n v="0"/>
    <n v="7"/>
    <n v="945"/>
    <s v="Debit Card"/>
    <s v="Pending"/>
    <x v="11"/>
    <x v="4"/>
    <x v="0"/>
    <s v="SELL01357"/>
    <x v="3"/>
    <x v="4"/>
  </r>
  <r>
    <s v="ORD0065766"/>
    <d v="2021-10-12T00:00:00"/>
    <x v="3284"/>
    <s v="Mohit Singh"/>
    <s v="P00024"/>
    <x v="44"/>
    <x v="2"/>
    <x v="0"/>
    <x v="0"/>
    <n v="266"/>
    <n v="0.2"/>
    <n v="0"/>
    <n v="3.8"/>
    <n v="642"/>
    <s v="UPI"/>
    <s v="Pending"/>
    <x v="12"/>
    <x v="5"/>
    <x v="0"/>
    <s v="SELL00049"/>
    <x v="4"/>
    <x v="9"/>
  </r>
  <r>
    <s v="ORD0065779"/>
    <d v="2023-05-20T00:00:00"/>
    <x v="6845"/>
    <s v="Kabir Verma"/>
    <s v="P00041"/>
    <x v="43"/>
    <x v="0"/>
    <x v="0"/>
    <x v="3"/>
    <n v="202"/>
    <n v="0.05"/>
    <n v="0"/>
    <n v="14.29"/>
    <n v="206"/>
    <s v="Cash on Delivery"/>
    <s v="Pending"/>
    <x v="19"/>
    <x v="12"/>
    <x v="0"/>
    <s v="SELL00224"/>
    <x v="2"/>
    <x v="3"/>
  </r>
  <r>
    <s v="ORD0067404"/>
    <d v="2023-01-08T00:00:00"/>
    <x v="33530"/>
    <s v="Vihaan Verma"/>
    <s v="P00025"/>
    <x v="27"/>
    <x v="0"/>
    <x v="5"/>
    <x v="4"/>
    <n v="281"/>
    <n v="0.15"/>
    <n v="0"/>
    <n v="6.06"/>
    <n v="959"/>
    <s v="Debit Card"/>
    <s v="Pending"/>
    <x v="8"/>
    <x v="1"/>
    <x v="0"/>
    <s v="SELL01885"/>
    <x v="2"/>
    <x v="0"/>
  </r>
  <r>
    <s v="ORD0068945"/>
    <d v="2020-04-01T00:00:00"/>
    <x v="17574"/>
    <s v="Kabir Gupta"/>
    <s v="P00031"/>
    <x v="17"/>
    <x v="0"/>
    <x v="6"/>
    <x v="1"/>
    <n v="112"/>
    <n v="0.15"/>
    <n v="0"/>
    <n v="14.56"/>
    <n v="488"/>
    <s v="Amazon Pay"/>
    <s v="Pending"/>
    <x v="2"/>
    <x v="0"/>
    <x v="0"/>
    <s v="SELL01469"/>
    <x v="3"/>
    <x v="5"/>
  </r>
  <r>
    <s v="ORD0070014"/>
    <d v="2020-01-23T00:00:00"/>
    <x v="25821"/>
    <s v="Sunita Kumar"/>
    <s v="P00035"/>
    <x v="8"/>
    <x v="1"/>
    <x v="4"/>
    <x v="1"/>
    <n v="76"/>
    <n v="0.2"/>
    <n v="0"/>
    <n v="6"/>
    <n v="308"/>
    <s v="Net Banking"/>
    <s v="Pending"/>
    <x v="15"/>
    <x v="8"/>
    <x v="0"/>
    <s v="SELL01627"/>
    <x v="3"/>
    <x v="0"/>
  </r>
  <r>
    <s v="ORD0070528"/>
    <d v="2023-09-27T00:00:00"/>
    <x v="29707"/>
    <s v="Vivaan Singh"/>
    <s v="P00010"/>
    <x v="14"/>
    <x v="5"/>
    <x v="1"/>
    <x v="4"/>
    <n v="255"/>
    <n v="0.05"/>
    <n v="0"/>
    <n v="4.13"/>
    <n v="973"/>
    <s v="Debit Card"/>
    <s v="Pending"/>
    <x v="18"/>
    <x v="11"/>
    <x v="0"/>
    <s v="SELL01672"/>
    <x v="2"/>
    <x v="1"/>
  </r>
  <r>
    <s v="ORD0072095"/>
    <d v="2021-03-16T00:00:00"/>
    <x v="4614"/>
    <s v="Karan Reddy"/>
    <s v="P00046"/>
    <x v="23"/>
    <x v="0"/>
    <x v="5"/>
    <x v="2"/>
    <n v="275"/>
    <n v="0.3"/>
    <n v="0"/>
    <n v="11.46"/>
    <n v="396"/>
    <s v="Debit Card"/>
    <s v="Pending"/>
    <x v="14"/>
    <x v="7"/>
    <x v="0"/>
    <s v="SELL00484"/>
    <x v="4"/>
    <x v="4"/>
  </r>
  <r>
    <s v="ORD0073300"/>
    <d v="2024-10-11T00:00:00"/>
    <x v="14838"/>
    <s v="Mohit Patel"/>
    <s v="P00004"/>
    <x v="39"/>
    <x v="4"/>
    <x v="5"/>
    <x v="1"/>
    <n v="8"/>
    <n v="0.05"/>
    <n v="0"/>
    <n v="2.54"/>
    <n v="38"/>
    <s v="Net Banking"/>
    <s v="Pending"/>
    <x v="4"/>
    <x v="0"/>
    <x v="0"/>
    <s v="SELL00520"/>
    <x v="1"/>
    <x v="9"/>
  </r>
  <r>
    <s v="ORD0073379"/>
    <d v="2023-06-27T00:00:00"/>
    <x v="41522"/>
    <s v="Sahil Reddy"/>
    <s v="P00034"/>
    <x v="45"/>
    <x v="1"/>
    <x v="8"/>
    <x v="0"/>
    <n v="115"/>
    <n v="0.2"/>
    <n v="0"/>
    <n v="13.97"/>
    <n v="289"/>
    <s v="UPI"/>
    <s v="Pending"/>
    <x v="2"/>
    <x v="0"/>
    <x v="0"/>
    <s v="SELL01690"/>
    <x v="2"/>
    <x v="11"/>
  </r>
  <r>
    <s v="ORD0074528"/>
    <d v="2023-09-10T00:00:00"/>
    <x v="2284"/>
    <s v="Anjali Verma"/>
    <s v="P00011"/>
    <x v="5"/>
    <x v="5"/>
    <x v="8"/>
    <x v="4"/>
    <n v="188"/>
    <n v="0.2"/>
    <n v="0"/>
    <n v="6.72"/>
    <n v="607"/>
    <s v="Amazon Pay"/>
    <s v="Pending"/>
    <x v="0"/>
    <x v="0"/>
    <x v="0"/>
    <s v="SELL00886"/>
    <x v="2"/>
    <x v="1"/>
  </r>
  <r>
    <s v="ORD0075393"/>
    <d v="2021-12-13T00:00:00"/>
    <x v="4827"/>
    <s v="Sahil Verma"/>
    <s v="P00015"/>
    <x v="28"/>
    <x v="2"/>
    <x v="1"/>
    <x v="1"/>
    <n v="389"/>
    <n v="0.3"/>
    <n v="0"/>
    <n v="13.46"/>
    <n v="1375"/>
    <s v="Cash on Delivery"/>
    <s v="Pending"/>
    <x v="11"/>
    <x v="4"/>
    <x v="0"/>
    <s v="SELL00623"/>
    <x v="4"/>
    <x v="8"/>
  </r>
  <r>
    <s v="ORD0075623"/>
    <d v="2021-10-20T00:00:00"/>
    <x v="41523"/>
    <s v="Simran Reddy"/>
    <s v="P00005"/>
    <x v="3"/>
    <x v="4"/>
    <x v="4"/>
    <x v="0"/>
    <n v="181"/>
    <n v="0.3"/>
    <n v="0"/>
    <n v="0.24"/>
    <n v="379"/>
    <s v="Net Banking"/>
    <s v="Pending"/>
    <x v="0"/>
    <x v="0"/>
    <x v="0"/>
    <s v="SELL01745"/>
    <x v="4"/>
    <x v="9"/>
  </r>
  <r>
    <s v="ORD0075656"/>
    <d v="2020-02-18T00:00:00"/>
    <x v="37955"/>
    <s v="Vivaan Sharma"/>
    <s v="P00040"/>
    <x v="0"/>
    <x v="2"/>
    <x v="5"/>
    <x v="4"/>
    <n v="137"/>
    <n v="0.05"/>
    <n v="0"/>
    <n v="8.69"/>
    <n v="527"/>
    <s v="Debit Card"/>
    <s v="Pending"/>
    <x v="12"/>
    <x v="5"/>
    <x v="0"/>
    <s v="SELL01776"/>
    <x v="3"/>
    <x v="10"/>
  </r>
  <r>
    <s v="ORD0076068"/>
    <d v="2021-05-24T00:00:00"/>
    <x v="36151"/>
    <s v="Sneha Mehta"/>
    <s v="P00008"/>
    <x v="40"/>
    <x v="2"/>
    <x v="7"/>
    <x v="0"/>
    <n v="30"/>
    <n v="0.15"/>
    <n v="0"/>
    <n v="1.28"/>
    <n v="76"/>
    <s v="Net Banking"/>
    <s v="Pending"/>
    <x v="6"/>
    <x v="1"/>
    <x v="0"/>
    <s v="SELL00723"/>
    <x v="4"/>
    <x v="3"/>
  </r>
  <r>
    <s v="ORD0076093"/>
    <d v="2021-12-23T00:00:00"/>
    <x v="41524"/>
    <s v="Neha Singh"/>
    <s v="P00048"/>
    <x v="21"/>
    <x v="5"/>
    <x v="9"/>
    <x v="4"/>
    <n v="238"/>
    <n v="0.1"/>
    <n v="0"/>
    <n v="3.38"/>
    <n v="858"/>
    <s v="Net Banking"/>
    <s v="Pending"/>
    <x v="10"/>
    <x v="3"/>
    <x v="0"/>
    <s v="SELL00567"/>
    <x v="4"/>
    <x v="8"/>
  </r>
  <r>
    <s v="ORD0076881"/>
    <d v="2021-07-20T00:00:00"/>
    <x v="41525"/>
    <s v="Rohit Kumar"/>
    <s v="P00039"/>
    <x v="34"/>
    <x v="2"/>
    <x v="5"/>
    <x v="0"/>
    <n v="527"/>
    <n v="0.2"/>
    <n v="0"/>
    <n v="12.8"/>
    <n v="1276"/>
    <s v="UPI"/>
    <s v="Pending"/>
    <x v="18"/>
    <x v="11"/>
    <x v="0"/>
    <s v="SELL01389"/>
    <x v="4"/>
    <x v="2"/>
  </r>
  <r>
    <s v="ORD0077117"/>
    <d v="2022-02-26T00:00:00"/>
    <x v="16308"/>
    <s v="Simran Joshi"/>
    <s v="P00050"/>
    <x v="47"/>
    <x v="3"/>
    <x v="6"/>
    <x v="1"/>
    <n v="566"/>
    <n v="0.15"/>
    <n v="0"/>
    <n v="10.75"/>
    <n v="2417"/>
    <s v="Net Banking"/>
    <s v="Pending"/>
    <x v="15"/>
    <x v="8"/>
    <x v="0"/>
    <s v="SELL01324"/>
    <x v="0"/>
    <x v="10"/>
  </r>
  <r>
    <s v="ORD0078818"/>
    <d v="2024-11-11T00:00:00"/>
    <x v="4295"/>
    <s v="Rohit Mehta"/>
    <s v="P00014"/>
    <x v="13"/>
    <x v="3"/>
    <x v="7"/>
    <x v="2"/>
    <n v="48"/>
    <n v="0.2"/>
    <n v="0"/>
    <n v="14.19"/>
    <n v="90"/>
    <s v="UPI"/>
    <s v="Pending"/>
    <x v="19"/>
    <x v="12"/>
    <x v="0"/>
    <s v="SELL01843"/>
    <x v="1"/>
    <x v="7"/>
  </r>
  <r>
    <s v="ORD0079286"/>
    <d v="2023-07-08T00:00:00"/>
    <x v="11302"/>
    <s v="Pooja Singh"/>
    <s v="P00028"/>
    <x v="1"/>
    <x v="1"/>
    <x v="5"/>
    <x v="3"/>
    <n v="90"/>
    <n v="0.15"/>
    <n v="0"/>
    <n v="2.78"/>
    <n v="79"/>
    <s v="Cash on Delivery"/>
    <s v="Pending"/>
    <x v="15"/>
    <x v="8"/>
    <x v="0"/>
    <s v="SELL00929"/>
    <x v="2"/>
    <x v="2"/>
  </r>
  <r>
    <s v="ORD0080350"/>
    <d v="2021-09-25T00:00:00"/>
    <x v="8036"/>
    <s v="Mohit Kapoor"/>
    <s v="P00040"/>
    <x v="0"/>
    <x v="2"/>
    <x v="2"/>
    <x v="1"/>
    <n v="422"/>
    <n v="0.3"/>
    <n v="0"/>
    <n v="9.85"/>
    <n v="1484"/>
    <s v="UPI"/>
    <s v="Pending"/>
    <x v="1"/>
    <x v="0"/>
    <x v="0"/>
    <s v="SELL00546"/>
    <x v="4"/>
    <x v="1"/>
  </r>
  <r>
    <s v="ORD0081324"/>
    <d v="2022-04-27T00:00:00"/>
    <x v="20722"/>
    <s v="Neha Reddy"/>
    <s v="P00026"/>
    <x v="2"/>
    <x v="3"/>
    <x v="6"/>
    <x v="3"/>
    <n v="595"/>
    <n v="0.05"/>
    <n v="0"/>
    <n v="4.17"/>
    <n v="570"/>
    <s v="Cash on Delivery"/>
    <s v="Pending"/>
    <x v="2"/>
    <x v="0"/>
    <x v="0"/>
    <s v="SELL00211"/>
    <x v="0"/>
    <x v="5"/>
  </r>
  <r>
    <s v="ORD0081468"/>
    <d v="2021-06-16T00:00:00"/>
    <x v="7337"/>
    <s v="Sahil Kumar"/>
    <s v="P00030"/>
    <x v="18"/>
    <x v="3"/>
    <x v="6"/>
    <x v="0"/>
    <n v="205"/>
    <n v="0.05"/>
    <n v="0"/>
    <n v="0.35"/>
    <n v="583"/>
    <s v="UPI"/>
    <s v="Pending"/>
    <x v="0"/>
    <x v="0"/>
    <x v="0"/>
    <s v="SELL01840"/>
    <x v="4"/>
    <x v="11"/>
  </r>
  <r>
    <s v="ORD0082745"/>
    <d v="2024-04-02T00:00:00"/>
    <x v="41526"/>
    <s v="Aditya Mehta"/>
    <s v="P00038"/>
    <x v="31"/>
    <x v="2"/>
    <x v="2"/>
    <x v="3"/>
    <n v="475"/>
    <n v="0.2"/>
    <n v="0"/>
    <n v="7.4"/>
    <n v="388"/>
    <s v="Net Banking"/>
    <s v="Pending"/>
    <x v="7"/>
    <x v="1"/>
    <x v="0"/>
    <s v="SELL00180"/>
    <x v="1"/>
    <x v="5"/>
  </r>
  <r>
    <s v="ORD0085019"/>
    <d v="2021-08-12T00:00:00"/>
    <x v="6303"/>
    <s v="Vivaan Kumar"/>
    <s v="P00034"/>
    <x v="45"/>
    <x v="0"/>
    <x v="9"/>
    <x v="0"/>
    <n v="227"/>
    <n v="0.05"/>
    <n v="0"/>
    <n v="10.36"/>
    <n v="657"/>
    <s v="Net Banking"/>
    <s v="Pending"/>
    <x v="4"/>
    <x v="0"/>
    <x v="0"/>
    <s v="SELL01427"/>
    <x v="4"/>
    <x v="6"/>
  </r>
  <r>
    <s v="ORD0085476"/>
    <d v="2022-04-09T00:00:00"/>
    <x v="26826"/>
    <s v="Vikas Verma"/>
    <s v="P00048"/>
    <x v="21"/>
    <x v="4"/>
    <x v="4"/>
    <x v="4"/>
    <n v="219"/>
    <n v="0.1"/>
    <n v="0"/>
    <n v="8.4"/>
    <n v="795"/>
    <s v="UPI"/>
    <s v="Pending"/>
    <x v="16"/>
    <x v="9"/>
    <x v="0"/>
    <s v="SELL00686"/>
    <x v="0"/>
    <x v="5"/>
  </r>
  <r>
    <s v="ORD0087007"/>
    <d v="2022-10-31T00:00:00"/>
    <x v="2275"/>
    <s v="Pooja Kapoor"/>
    <s v="P00026"/>
    <x v="2"/>
    <x v="2"/>
    <x v="6"/>
    <x v="2"/>
    <n v="142"/>
    <n v="0.1"/>
    <n v="0"/>
    <n v="7.5"/>
    <n v="263"/>
    <s v="Debit Card"/>
    <s v="Pending"/>
    <x v="2"/>
    <x v="0"/>
    <x v="0"/>
    <s v="SELL01046"/>
    <x v="0"/>
    <x v="9"/>
  </r>
  <r>
    <s v="ORD0088685"/>
    <d v="2024-03-17T00:00:00"/>
    <x v="41527"/>
    <s v="Aditya Mehta"/>
    <s v="P00037"/>
    <x v="4"/>
    <x v="0"/>
    <x v="0"/>
    <x v="3"/>
    <n v="332"/>
    <n v="0.15"/>
    <n v="0"/>
    <n v="7.22"/>
    <n v="289"/>
    <s v="Debit Card"/>
    <s v="Pending"/>
    <x v="6"/>
    <x v="1"/>
    <x v="0"/>
    <s v="SELL00082"/>
    <x v="1"/>
    <x v="4"/>
  </r>
  <r>
    <s v="ORD0088790"/>
    <d v="2020-03-28T00:00:00"/>
    <x v="40697"/>
    <s v="Simran Mehta"/>
    <s v="P00024"/>
    <x v="44"/>
    <x v="2"/>
    <x v="3"/>
    <x v="0"/>
    <n v="69"/>
    <n v="0.15"/>
    <n v="0"/>
    <n v="2.48"/>
    <n v="178"/>
    <s v="UPI"/>
    <s v="Pending"/>
    <x v="12"/>
    <x v="5"/>
    <x v="0"/>
    <s v="SELL01417"/>
    <x v="3"/>
    <x v="4"/>
  </r>
  <r>
    <s v="ORD0089924"/>
    <d v="2022-05-20T00:00:00"/>
    <x v="29239"/>
    <s v="Aarav Mehta"/>
    <s v="P00042"/>
    <x v="7"/>
    <x v="1"/>
    <x v="8"/>
    <x v="3"/>
    <n v="206"/>
    <n v="0.1"/>
    <n v="0"/>
    <n v="3.48"/>
    <n v="189"/>
    <s v="UPI"/>
    <s v="Pending"/>
    <x v="10"/>
    <x v="3"/>
    <x v="0"/>
    <s v="SELL00582"/>
    <x v="0"/>
    <x v="3"/>
  </r>
  <r>
    <s v="ORD0090606"/>
    <d v="2024-10-30T00:00:00"/>
    <x v="37952"/>
    <s v="Arjun Singh"/>
    <s v="P00030"/>
    <x v="18"/>
    <x v="2"/>
    <x v="8"/>
    <x v="2"/>
    <n v="329"/>
    <n v="0.1"/>
    <n v="0"/>
    <n v="11.19"/>
    <n v="604"/>
    <s v="Debit Card"/>
    <s v="Pending"/>
    <x v="8"/>
    <x v="1"/>
    <x v="0"/>
    <s v="SELL01546"/>
    <x v="1"/>
    <x v="9"/>
  </r>
  <r>
    <s v="ORD0091227"/>
    <d v="2022-02-01T00:00:00"/>
    <x v="17755"/>
    <s v="Ritika Patel"/>
    <s v="P00048"/>
    <x v="21"/>
    <x v="1"/>
    <x v="2"/>
    <x v="1"/>
    <n v="254"/>
    <n v="0.1"/>
    <n v="0"/>
    <n v="6.82"/>
    <n v="1146"/>
    <s v="Debit Card"/>
    <s v="Pending"/>
    <x v="5"/>
    <x v="1"/>
    <x v="0"/>
    <s v="SELL01438"/>
    <x v="0"/>
    <x v="10"/>
  </r>
  <r>
    <s v="ORD0092868"/>
    <d v="2022-05-12T00:00:00"/>
    <x v="35317"/>
    <s v="Neha Mehta"/>
    <s v="P00042"/>
    <x v="7"/>
    <x v="3"/>
    <x v="9"/>
    <x v="4"/>
    <n v="235"/>
    <n v="0.1"/>
    <n v="0"/>
    <n v="10.79"/>
    <n v="856"/>
    <s v="Debit Card"/>
    <s v="Pending"/>
    <x v="17"/>
    <x v="10"/>
    <x v="0"/>
    <s v="SELL01024"/>
    <x v="0"/>
    <x v="3"/>
  </r>
  <r>
    <s v="ORD0093835"/>
    <d v="2022-01-23T00:00:00"/>
    <x v="29150"/>
    <s v="Karan Kapoor"/>
    <s v="P00003"/>
    <x v="46"/>
    <x v="3"/>
    <x v="5"/>
    <x v="2"/>
    <n v="532"/>
    <n v="0.05"/>
    <n v="0"/>
    <n v="9.2799999999999994"/>
    <n v="1020"/>
    <s v="Debit Card"/>
    <s v="Pending"/>
    <x v="6"/>
    <x v="1"/>
    <x v="0"/>
    <s v="SELL00761"/>
    <x v="0"/>
    <x v="0"/>
  </r>
  <r>
    <s v="ORD0094739"/>
    <d v="2023-04-19T00:00:00"/>
    <x v="12497"/>
    <s v="Vikas Joshi"/>
    <s v="P00022"/>
    <x v="10"/>
    <x v="3"/>
    <x v="4"/>
    <x v="4"/>
    <n v="469"/>
    <n v="0.05"/>
    <n v="0"/>
    <n v="6.35"/>
    <n v="1787"/>
    <s v="Debit Card"/>
    <s v="Pending"/>
    <x v="10"/>
    <x v="3"/>
    <x v="0"/>
    <s v="SELL01392"/>
    <x v="2"/>
    <x v="5"/>
  </r>
  <r>
    <s v="ORD0095099"/>
    <d v="2020-05-05T00:00:00"/>
    <x v="41528"/>
    <s v="Arjun Mehta"/>
    <s v="P00006"/>
    <x v="38"/>
    <x v="5"/>
    <x v="5"/>
    <x v="0"/>
    <n v="22"/>
    <n v="0.25"/>
    <n v="0"/>
    <n v="13.25"/>
    <n v="61"/>
    <s v="Debit Card"/>
    <s v="Pending"/>
    <x v="5"/>
    <x v="1"/>
    <x v="0"/>
    <s v="SELL01445"/>
    <x v="3"/>
    <x v="3"/>
  </r>
  <r>
    <s v="ORD0095902"/>
    <d v="2020-04-16T00:00:00"/>
    <x v="3648"/>
    <s v="Vihaan Mehta"/>
    <s v="P00013"/>
    <x v="48"/>
    <x v="3"/>
    <x v="8"/>
    <x v="2"/>
    <n v="310"/>
    <n v="0.15"/>
    <n v="0"/>
    <n v="8.68"/>
    <n v="535"/>
    <s v="Debit Card"/>
    <s v="Pending"/>
    <x v="5"/>
    <x v="1"/>
    <x v="0"/>
    <s v="SELL01419"/>
    <x v="3"/>
    <x v="5"/>
  </r>
  <r>
    <s v="ORD0097661"/>
    <d v="2020-04-27T00:00:00"/>
    <x v="38223"/>
    <s v="Aman Verma"/>
    <s v="P00048"/>
    <x v="21"/>
    <x v="3"/>
    <x v="4"/>
    <x v="4"/>
    <n v="538"/>
    <n v="0.25"/>
    <n v="0"/>
    <n v="5.85"/>
    <n v="1617"/>
    <s v="Amazon Pay"/>
    <s v="Pending"/>
    <x v="1"/>
    <x v="0"/>
    <x v="0"/>
    <s v="SELL00502"/>
    <x v="3"/>
    <x v="5"/>
  </r>
  <r>
    <s v="ORD0097710"/>
    <d v="2022-06-20T00:00:00"/>
    <x v="30133"/>
    <s v="Sahil Reddy"/>
    <s v="P00044"/>
    <x v="33"/>
    <x v="0"/>
    <x v="5"/>
    <x v="0"/>
    <n v="252"/>
    <n v="0.25"/>
    <n v="0"/>
    <n v="6.02"/>
    <n v="573"/>
    <s v="Debit Card"/>
    <s v="Pending"/>
    <x v="3"/>
    <x v="0"/>
    <x v="0"/>
    <s v="SELL00777"/>
    <x v="0"/>
    <x v="11"/>
  </r>
  <r>
    <s v="ORD0097775"/>
    <d v="2021-02-03T00:00:00"/>
    <x v="38917"/>
    <s v="Simran Patel"/>
    <s v="P00030"/>
    <x v="18"/>
    <x v="3"/>
    <x v="7"/>
    <x v="3"/>
    <n v="444"/>
    <n v="0.05"/>
    <n v="0"/>
    <n v="9.84"/>
    <n v="431"/>
    <s v="Net Banking"/>
    <s v="Pending"/>
    <x v="15"/>
    <x v="8"/>
    <x v="0"/>
    <s v="SELL01150"/>
    <x v="4"/>
    <x v="10"/>
  </r>
  <r>
    <s v="ORD0097893"/>
    <d v="2024-03-07T00:00:00"/>
    <x v="3992"/>
    <s v="Aditya Kapoor"/>
    <s v="P00039"/>
    <x v="34"/>
    <x v="2"/>
    <x v="8"/>
    <x v="2"/>
    <n v="513"/>
    <n v="0.1"/>
    <n v="0"/>
    <n v="12.27"/>
    <n v="935"/>
    <s v="Net Banking"/>
    <s v="Pending"/>
    <x v="18"/>
    <x v="11"/>
    <x v="0"/>
    <s v="SELL01335"/>
    <x v="1"/>
    <x v="4"/>
  </r>
  <r>
    <s v="ORD0099331"/>
    <d v="2023-02-18T00:00:00"/>
    <x v="38996"/>
    <s v="Aarav Kapoor"/>
    <s v="P00035"/>
    <x v="8"/>
    <x v="1"/>
    <x v="6"/>
    <x v="0"/>
    <n v="359"/>
    <n v="0.15"/>
    <n v="0"/>
    <n v="14.76"/>
    <n v="929"/>
    <s v="Debit Card"/>
    <s v="Pending"/>
    <x v="3"/>
    <x v="0"/>
    <x v="0"/>
    <s v="SELL00097"/>
    <x v="2"/>
    <x v="10"/>
  </r>
  <r>
    <s v="ORD0001006"/>
    <d v="2021-03-10T00:00:00"/>
    <x v="40860"/>
    <s v="Priya Joshi"/>
    <s v="P00008"/>
    <x v="40"/>
    <x v="1"/>
    <x v="0"/>
    <x v="3"/>
    <n v="44"/>
    <n v="0.15"/>
    <n v="0"/>
    <n v="1.68"/>
    <n v="39"/>
    <s v="Credit Card"/>
    <s v="Pending"/>
    <x v="11"/>
    <x v="4"/>
    <x v="0"/>
    <s v="SELL00766"/>
    <x v="4"/>
    <x v="4"/>
  </r>
  <r>
    <s v="ORD0001584"/>
    <d v="2023-08-04T00:00:00"/>
    <x v="41529"/>
    <s v="Simran Joshi"/>
    <s v="P00048"/>
    <x v="21"/>
    <x v="4"/>
    <x v="0"/>
    <x v="2"/>
    <n v="496"/>
    <n v="0.1"/>
    <n v="0"/>
    <n v="10.45"/>
    <n v="902"/>
    <s v="Credit Card"/>
    <s v="Pending"/>
    <x v="1"/>
    <x v="0"/>
    <x v="0"/>
    <s v="SELL01983"/>
    <x v="2"/>
    <x v="6"/>
  </r>
  <r>
    <s v="ORD0001975"/>
    <d v="2020-08-03T00:00:00"/>
    <x v="476"/>
    <s v="Rohit Sharma"/>
    <s v="P00018"/>
    <x v="36"/>
    <x v="3"/>
    <x v="3"/>
    <x v="4"/>
    <n v="460"/>
    <n v="0.15"/>
    <n v="0"/>
    <n v="10.08"/>
    <n v="1574"/>
    <s v="Credit Card"/>
    <s v="Pending"/>
    <x v="13"/>
    <x v="6"/>
    <x v="0"/>
    <s v="SELL00774"/>
    <x v="3"/>
    <x v="6"/>
  </r>
  <r>
    <s v="ORD0003589"/>
    <d v="2021-11-02T00:00:00"/>
    <x v="10407"/>
    <s v="Aman Sharma"/>
    <s v="P00024"/>
    <x v="44"/>
    <x v="4"/>
    <x v="5"/>
    <x v="1"/>
    <n v="7"/>
    <n v="0.05"/>
    <n v="0"/>
    <n v="0.53"/>
    <n v="30"/>
    <s v="Credit Card"/>
    <s v="Pending"/>
    <x v="19"/>
    <x v="12"/>
    <x v="0"/>
    <s v="SELL00848"/>
    <x v="4"/>
    <x v="7"/>
  </r>
  <r>
    <s v="ORD0005451"/>
    <d v="2021-02-16T00:00:00"/>
    <x v="29812"/>
    <s v="Aarav Kapoor"/>
    <s v="P00038"/>
    <x v="31"/>
    <x v="5"/>
    <x v="2"/>
    <x v="2"/>
    <n v="410"/>
    <n v="0.25"/>
    <n v="0"/>
    <n v="6.18"/>
    <n v="622"/>
    <s v="Credit Card"/>
    <s v="Pending"/>
    <x v="5"/>
    <x v="1"/>
    <x v="0"/>
    <s v="SELL01253"/>
    <x v="4"/>
    <x v="10"/>
  </r>
  <r>
    <s v="ORD0005681"/>
    <d v="2022-11-28T00:00:00"/>
    <x v="41530"/>
    <s v="Aditya Mehta"/>
    <s v="P00039"/>
    <x v="34"/>
    <x v="4"/>
    <x v="5"/>
    <x v="3"/>
    <n v="528"/>
    <n v="0.05"/>
    <n v="0"/>
    <n v="2.86"/>
    <n v="505"/>
    <s v="Credit Card"/>
    <s v="Pending"/>
    <x v="14"/>
    <x v="7"/>
    <x v="0"/>
    <s v="SELL00812"/>
    <x v="0"/>
    <x v="7"/>
  </r>
  <r>
    <s v="ORD0006196"/>
    <d v="2023-03-19T00:00:00"/>
    <x v="28677"/>
    <s v="Anjali Singh"/>
    <s v="P00001"/>
    <x v="20"/>
    <x v="1"/>
    <x v="7"/>
    <x v="4"/>
    <n v="452"/>
    <n v="0.15"/>
    <n v="0"/>
    <n v="6.23"/>
    <n v="1541"/>
    <s v="Credit Card"/>
    <s v="Pending"/>
    <x v="4"/>
    <x v="0"/>
    <x v="0"/>
    <s v="SELL00851"/>
    <x v="2"/>
    <x v="4"/>
  </r>
  <r>
    <s v="ORD0006211"/>
    <d v="2024-11-05T00:00:00"/>
    <x v="14739"/>
    <s v="Sahil Patel"/>
    <s v="P00007"/>
    <x v="16"/>
    <x v="5"/>
    <x v="2"/>
    <x v="0"/>
    <n v="364"/>
    <n v="0.15"/>
    <n v="0"/>
    <n v="12.43"/>
    <n v="939"/>
    <s v="Credit Card"/>
    <s v="Pending"/>
    <x v="6"/>
    <x v="1"/>
    <x v="0"/>
    <s v="SELL00742"/>
    <x v="1"/>
    <x v="7"/>
  </r>
  <r>
    <s v="ORD0007052"/>
    <d v="2021-03-06T00:00:00"/>
    <x v="24255"/>
    <s v="Vivaan Gupta"/>
    <s v="P00009"/>
    <x v="24"/>
    <x v="1"/>
    <x v="5"/>
    <x v="4"/>
    <n v="368"/>
    <n v="0.05"/>
    <n v="0"/>
    <n v="13.06"/>
    <n v="1411"/>
    <s v="Credit Card"/>
    <s v="Pending"/>
    <x v="19"/>
    <x v="12"/>
    <x v="0"/>
    <s v="SELL00855"/>
    <x v="4"/>
    <x v="4"/>
  </r>
  <r>
    <s v="ORD0008482"/>
    <d v="2024-09-13T00:00:00"/>
    <x v="14814"/>
    <s v="Sneha Gupta"/>
    <s v="P00040"/>
    <x v="0"/>
    <x v="4"/>
    <x v="2"/>
    <x v="2"/>
    <n v="197"/>
    <n v="0.05"/>
    <n v="0"/>
    <n v="10.53"/>
    <n v="384"/>
    <s v="Credit Card"/>
    <s v="Pending"/>
    <x v="6"/>
    <x v="1"/>
    <x v="0"/>
    <s v="SELL01414"/>
    <x v="1"/>
    <x v="1"/>
  </r>
  <r>
    <s v="ORD0011624"/>
    <d v="2024-03-13T00:00:00"/>
    <x v="41531"/>
    <s v="Anjali Patel"/>
    <s v="P00045"/>
    <x v="37"/>
    <x v="2"/>
    <x v="5"/>
    <x v="2"/>
    <n v="450"/>
    <n v="0.05"/>
    <n v="0"/>
    <n v="14.03"/>
    <n v="868"/>
    <s v="Credit Card"/>
    <s v="Pending"/>
    <x v="7"/>
    <x v="1"/>
    <x v="0"/>
    <s v="SELL00127"/>
    <x v="1"/>
    <x v="4"/>
  </r>
  <r>
    <s v="ORD0011918"/>
    <d v="2020-01-26T00:00:00"/>
    <x v="229"/>
    <s v="Priya Joshi"/>
    <s v="P00018"/>
    <x v="36"/>
    <x v="5"/>
    <x v="9"/>
    <x v="1"/>
    <n v="489"/>
    <n v="0.05"/>
    <n v="0"/>
    <n v="8.7799999999999994"/>
    <n v="2330"/>
    <s v="Credit Card"/>
    <s v="Pending"/>
    <x v="4"/>
    <x v="0"/>
    <x v="0"/>
    <s v="SELL01673"/>
    <x v="3"/>
    <x v="0"/>
  </r>
  <r>
    <s v="ORD0012148"/>
    <d v="2024-11-12T00:00:00"/>
    <x v="21045"/>
    <s v="Vivaan Reddy"/>
    <s v="P00006"/>
    <x v="38"/>
    <x v="5"/>
    <x v="4"/>
    <x v="0"/>
    <n v="355"/>
    <n v="0.2"/>
    <n v="0"/>
    <n v="10.19"/>
    <n v="861"/>
    <s v="Credit Card"/>
    <s v="Pending"/>
    <x v="6"/>
    <x v="1"/>
    <x v="0"/>
    <s v="SELL01693"/>
    <x v="1"/>
    <x v="7"/>
  </r>
  <r>
    <s v="ORD0012892"/>
    <d v="2022-06-17T00:00:00"/>
    <x v="41532"/>
    <s v="Rohit Kapoor"/>
    <s v="P00046"/>
    <x v="23"/>
    <x v="4"/>
    <x v="7"/>
    <x v="4"/>
    <n v="114"/>
    <n v="0.15"/>
    <n v="0"/>
    <n v="13.92"/>
    <n v="402"/>
    <s v="Credit Card"/>
    <s v="Pending"/>
    <x v="5"/>
    <x v="1"/>
    <x v="0"/>
    <s v="SELL00320"/>
    <x v="0"/>
    <x v="11"/>
  </r>
  <r>
    <s v="ORD0013478"/>
    <d v="2023-07-15T00:00:00"/>
    <x v="15824"/>
    <s v="Aditya Gupta"/>
    <s v="P00047"/>
    <x v="12"/>
    <x v="1"/>
    <x v="8"/>
    <x v="0"/>
    <n v="138"/>
    <n v="0.1"/>
    <n v="0"/>
    <n v="4.84"/>
    <n v="376"/>
    <s v="Credit Card"/>
    <s v="Pending"/>
    <x v="13"/>
    <x v="6"/>
    <x v="0"/>
    <s v="SELL01805"/>
    <x v="2"/>
    <x v="2"/>
  </r>
  <r>
    <s v="ORD0014555"/>
    <d v="2021-05-05T00:00:00"/>
    <x v="6278"/>
    <s v="Rohit Gupta"/>
    <s v="P00045"/>
    <x v="37"/>
    <x v="5"/>
    <x v="8"/>
    <x v="3"/>
    <n v="596"/>
    <n v="0.1"/>
    <n v="0"/>
    <n v="6.91"/>
    <n v="543"/>
    <s v="Credit Card"/>
    <s v="Pending"/>
    <x v="16"/>
    <x v="9"/>
    <x v="0"/>
    <s v="SELL01482"/>
    <x v="4"/>
    <x v="3"/>
  </r>
  <r>
    <s v="ORD0016087"/>
    <d v="2024-11-18T00:00:00"/>
    <x v="20752"/>
    <s v="Aman Patel"/>
    <s v="P00010"/>
    <x v="14"/>
    <x v="2"/>
    <x v="1"/>
    <x v="3"/>
    <n v="8"/>
    <n v="0.05"/>
    <n v="0"/>
    <n v="2.84"/>
    <n v="10"/>
    <s v="Credit Card"/>
    <s v="Pending"/>
    <x v="7"/>
    <x v="1"/>
    <x v="0"/>
    <s v="SELL00248"/>
    <x v="1"/>
    <x v="7"/>
  </r>
  <r>
    <s v="ORD0017972"/>
    <d v="2023-09-21T00:00:00"/>
    <x v="40418"/>
    <s v="Sunita Singh"/>
    <s v="P00038"/>
    <x v="31"/>
    <x v="3"/>
    <x v="1"/>
    <x v="0"/>
    <n v="79"/>
    <n v="0.2"/>
    <n v="0"/>
    <n v="4.13"/>
    <n v="193"/>
    <s v="Credit Card"/>
    <s v="Pending"/>
    <x v="6"/>
    <x v="1"/>
    <x v="0"/>
    <s v="SELL00054"/>
    <x v="2"/>
    <x v="1"/>
  </r>
  <r>
    <s v="ORD0018753"/>
    <d v="2023-05-04T00:00:00"/>
    <x v="5987"/>
    <s v="Aman Patel"/>
    <s v="P00023"/>
    <x v="9"/>
    <x v="1"/>
    <x v="0"/>
    <x v="2"/>
    <n v="497"/>
    <n v="0.2"/>
    <n v="0"/>
    <n v="9.48"/>
    <n v="805"/>
    <s v="Credit Card"/>
    <s v="Pending"/>
    <x v="14"/>
    <x v="7"/>
    <x v="0"/>
    <s v="SELL00093"/>
    <x v="2"/>
    <x v="3"/>
  </r>
  <r>
    <s v="ORD0022410"/>
    <d v="2023-01-24T00:00:00"/>
    <x v="30665"/>
    <s v="Ritika Joshi"/>
    <s v="P00041"/>
    <x v="43"/>
    <x v="3"/>
    <x v="5"/>
    <x v="0"/>
    <n v="244"/>
    <n v="0.05"/>
    <n v="0"/>
    <n v="9.27"/>
    <n v="704"/>
    <s v="Credit Card"/>
    <s v="Pending"/>
    <x v="16"/>
    <x v="9"/>
    <x v="0"/>
    <s v="SELL01716"/>
    <x v="2"/>
    <x v="0"/>
  </r>
  <r>
    <s v="ORD0023097"/>
    <d v="2024-05-19T00:00:00"/>
    <x v="39325"/>
    <s v="Vikas Kumar"/>
    <s v="P00015"/>
    <x v="28"/>
    <x v="3"/>
    <x v="7"/>
    <x v="1"/>
    <n v="147"/>
    <n v="0.1"/>
    <n v="0"/>
    <n v="9.51"/>
    <n v="667"/>
    <s v="Credit Card"/>
    <s v="Pending"/>
    <x v="0"/>
    <x v="0"/>
    <x v="0"/>
    <s v="SELL00501"/>
    <x v="1"/>
    <x v="3"/>
  </r>
  <r>
    <s v="ORD0023624"/>
    <d v="2022-12-22T00:00:00"/>
    <x v="35328"/>
    <s v="Neha Gupta"/>
    <s v="P00023"/>
    <x v="9"/>
    <x v="4"/>
    <x v="2"/>
    <x v="2"/>
    <n v="280"/>
    <n v="0.05"/>
    <n v="0"/>
    <n v="12.42"/>
    <n v="545"/>
    <s v="Credit Card"/>
    <s v="Pending"/>
    <x v="9"/>
    <x v="2"/>
    <x v="0"/>
    <s v="SELL00243"/>
    <x v="0"/>
    <x v="8"/>
  </r>
  <r>
    <s v="ORD0024520"/>
    <d v="2023-05-20T00:00:00"/>
    <x v="41533"/>
    <s v="Arjun Patel"/>
    <s v="P00044"/>
    <x v="33"/>
    <x v="1"/>
    <x v="1"/>
    <x v="3"/>
    <n v="559"/>
    <n v="0.2"/>
    <n v="0"/>
    <n v="12.51"/>
    <n v="460"/>
    <s v="Credit Card"/>
    <s v="Pending"/>
    <x v="14"/>
    <x v="7"/>
    <x v="0"/>
    <s v="SELL01791"/>
    <x v="2"/>
    <x v="3"/>
  </r>
  <r>
    <s v="ORD0025103"/>
    <d v="2021-01-28T00:00:00"/>
    <x v="11480"/>
    <s v="Karan Verma"/>
    <s v="P00042"/>
    <x v="7"/>
    <x v="5"/>
    <x v="2"/>
    <x v="0"/>
    <n v="219"/>
    <n v="0.05"/>
    <n v="0"/>
    <n v="11.97"/>
    <n v="634"/>
    <s v="Credit Card"/>
    <s v="Pending"/>
    <x v="4"/>
    <x v="0"/>
    <x v="0"/>
    <s v="SELL01363"/>
    <x v="4"/>
    <x v="0"/>
  </r>
  <r>
    <s v="ORD0028859"/>
    <d v="2024-02-24T00:00:00"/>
    <x v="20019"/>
    <s v="Vihaan Reddy"/>
    <s v="P00013"/>
    <x v="48"/>
    <x v="2"/>
    <x v="6"/>
    <x v="4"/>
    <n v="226"/>
    <n v="0.1"/>
    <n v="0"/>
    <n v="4.88"/>
    <n v="817"/>
    <s v="Credit Card"/>
    <s v="Pending"/>
    <x v="16"/>
    <x v="9"/>
    <x v="0"/>
    <s v="SELL01940"/>
    <x v="1"/>
    <x v="10"/>
  </r>
  <r>
    <s v="ORD0034823"/>
    <d v="2023-07-03T00:00:00"/>
    <x v="9842"/>
    <s v="Vikas Mehta"/>
    <s v="P00033"/>
    <x v="41"/>
    <x v="2"/>
    <x v="3"/>
    <x v="3"/>
    <n v="421"/>
    <n v="0.15"/>
    <n v="0"/>
    <n v="8.7799999999999994"/>
    <n v="366"/>
    <s v="Credit Card"/>
    <s v="Pending"/>
    <x v="10"/>
    <x v="3"/>
    <x v="0"/>
    <s v="SELL00004"/>
    <x v="2"/>
    <x v="2"/>
  </r>
  <r>
    <s v="ORD0035324"/>
    <d v="2021-06-02T00:00:00"/>
    <x v="25006"/>
    <s v="Aarav Reddy"/>
    <s v="P00017"/>
    <x v="30"/>
    <x v="4"/>
    <x v="0"/>
    <x v="1"/>
    <n v="526"/>
    <n v="0.25"/>
    <n v="0"/>
    <n v="11.88"/>
    <n v="1984"/>
    <s v="Credit Card"/>
    <s v="Pending"/>
    <x v="9"/>
    <x v="2"/>
    <x v="0"/>
    <s v="SELL01436"/>
    <x v="4"/>
    <x v="11"/>
  </r>
  <r>
    <s v="ORD0038026"/>
    <d v="2020-08-01T00:00:00"/>
    <x v="41534"/>
    <s v="Aarav Gupta"/>
    <s v="P00019"/>
    <x v="49"/>
    <x v="2"/>
    <x v="3"/>
    <x v="1"/>
    <n v="250"/>
    <n v="0.15"/>
    <n v="0"/>
    <n v="2.19"/>
    <n v="1063"/>
    <s v="Credit Card"/>
    <s v="Pending"/>
    <x v="1"/>
    <x v="0"/>
    <x v="0"/>
    <s v="SELL00309"/>
    <x v="3"/>
    <x v="6"/>
  </r>
  <r>
    <s v="ORD0041044"/>
    <d v="2020-03-16T00:00:00"/>
    <x v="39274"/>
    <s v="Vivaan Verma"/>
    <s v="P00049"/>
    <x v="26"/>
    <x v="4"/>
    <x v="1"/>
    <x v="3"/>
    <n v="363"/>
    <n v="0.15"/>
    <n v="0"/>
    <n v="10.92"/>
    <n v="319"/>
    <s v="Credit Card"/>
    <s v="Pending"/>
    <x v="2"/>
    <x v="0"/>
    <x v="0"/>
    <s v="SELL01637"/>
    <x v="3"/>
    <x v="4"/>
  </r>
  <r>
    <s v="ORD0043232"/>
    <d v="2024-06-29T00:00:00"/>
    <x v="31329"/>
    <s v="Arjun Joshi"/>
    <s v="P00011"/>
    <x v="5"/>
    <x v="3"/>
    <x v="9"/>
    <x v="1"/>
    <n v="209"/>
    <n v="0.15"/>
    <n v="0"/>
    <n v="3.73"/>
    <n v="892"/>
    <s v="Credit Card"/>
    <s v="Pending"/>
    <x v="6"/>
    <x v="1"/>
    <x v="0"/>
    <s v="SELL00197"/>
    <x v="1"/>
    <x v="11"/>
  </r>
  <r>
    <s v="ORD0043316"/>
    <d v="2020-02-11T00:00:00"/>
    <x v="9633"/>
    <s v="Aditya Patel"/>
    <s v="P00047"/>
    <x v="12"/>
    <x v="2"/>
    <x v="2"/>
    <x v="1"/>
    <n v="371"/>
    <n v="0.2"/>
    <n v="0"/>
    <n v="7.77"/>
    <n v="1491"/>
    <s v="Credit Card"/>
    <s v="Pending"/>
    <x v="9"/>
    <x v="2"/>
    <x v="0"/>
    <s v="SELL01442"/>
    <x v="3"/>
    <x v="10"/>
  </r>
  <r>
    <s v="ORD0044659"/>
    <d v="2020-04-27T00:00:00"/>
    <x v="30201"/>
    <s v="Anjali Patel"/>
    <s v="P00025"/>
    <x v="27"/>
    <x v="0"/>
    <x v="2"/>
    <x v="3"/>
    <n v="206"/>
    <n v="0.2"/>
    <n v="0"/>
    <n v="10.92"/>
    <n v="176"/>
    <s v="Credit Card"/>
    <s v="Pending"/>
    <x v="14"/>
    <x v="7"/>
    <x v="0"/>
    <s v="SELL01327"/>
    <x v="3"/>
    <x v="5"/>
  </r>
  <r>
    <s v="ORD0048258"/>
    <d v="2021-05-03T00:00:00"/>
    <x v="3815"/>
    <s v="Kabir Kapoor"/>
    <s v="P00042"/>
    <x v="7"/>
    <x v="4"/>
    <x v="3"/>
    <x v="0"/>
    <n v="442"/>
    <n v="0.05"/>
    <n v="0"/>
    <n v="5.94"/>
    <n v="1263"/>
    <s v="Credit Card"/>
    <s v="Pending"/>
    <x v="17"/>
    <x v="10"/>
    <x v="0"/>
    <s v="SELL00546"/>
    <x v="4"/>
    <x v="3"/>
  </r>
  <r>
    <s v="ORD0048367"/>
    <d v="2020-09-25T00:00:00"/>
    <x v="17480"/>
    <s v="Vivaan Joshi"/>
    <s v="P00036"/>
    <x v="29"/>
    <x v="1"/>
    <x v="1"/>
    <x v="1"/>
    <n v="409"/>
    <n v="0.05"/>
    <n v="0"/>
    <n v="10.84"/>
    <n v="1954"/>
    <s v="Credit Card"/>
    <s v="Pending"/>
    <x v="11"/>
    <x v="4"/>
    <x v="0"/>
    <s v="SELL01070"/>
    <x v="3"/>
    <x v="1"/>
  </r>
  <r>
    <s v="ORD0051775"/>
    <d v="2023-03-13T00:00:00"/>
    <x v="21006"/>
    <s v="Sneha Singh"/>
    <s v="P00007"/>
    <x v="16"/>
    <x v="1"/>
    <x v="9"/>
    <x v="1"/>
    <n v="298"/>
    <n v="0.2"/>
    <n v="0"/>
    <n v="2.9"/>
    <n v="1192"/>
    <s v="Credit Card"/>
    <s v="Pending"/>
    <x v="17"/>
    <x v="10"/>
    <x v="0"/>
    <s v="SELL01294"/>
    <x v="2"/>
    <x v="4"/>
  </r>
  <r>
    <s v="ORD0052170"/>
    <d v="2022-08-11T00:00:00"/>
    <x v="29910"/>
    <s v="Aman Sharma"/>
    <s v="P00026"/>
    <x v="2"/>
    <x v="4"/>
    <x v="0"/>
    <x v="1"/>
    <n v="284"/>
    <n v="0.2"/>
    <n v="0"/>
    <n v="3.38"/>
    <n v="1138"/>
    <s v="Credit Card"/>
    <s v="Pending"/>
    <x v="12"/>
    <x v="5"/>
    <x v="0"/>
    <s v="SELL00411"/>
    <x v="0"/>
    <x v="6"/>
  </r>
  <r>
    <s v="ORD0056121"/>
    <d v="2021-09-28T00:00:00"/>
    <x v="1103"/>
    <s v="Vihaan Gupta"/>
    <s v="P00003"/>
    <x v="46"/>
    <x v="5"/>
    <x v="8"/>
    <x v="4"/>
    <n v="527"/>
    <n v="0.1"/>
    <n v="0"/>
    <n v="5.36"/>
    <n v="1902"/>
    <s v="Credit Card"/>
    <s v="Pending"/>
    <x v="8"/>
    <x v="1"/>
    <x v="0"/>
    <s v="SELL01524"/>
    <x v="4"/>
    <x v="1"/>
  </r>
  <r>
    <s v="ORD0056723"/>
    <d v="2023-07-05T00:00:00"/>
    <x v="41535"/>
    <s v="Aarav Gupta"/>
    <s v="P00011"/>
    <x v="5"/>
    <x v="5"/>
    <x v="0"/>
    <x v="3"/>
    <n v="55"/>
    <n v="0.05"/>
    <n v="0"/>
    <n v="4.38"/>
    <n v="57"/>
    <s v="Credit Card"/>
    <s v="Pending"/>
    <x v="8"/>
    <x v="1"/>
    <x v="0"/>
    <s v="SELL01377"/>
    <x v="2"/>
    <x v="2"/>
  </r>
  <r>
    <s v="ORD0057079"/>
    <d v="2024-09-03T00:00:00"/>
    <x v="32291"/>
    <s v="Karan Kapoor"/>
    <s v="P00014"/>
    <x v="13"/>
    <x v="2"/>
    <x v="5"/>
    <x v="4"/>
    <n v="521"/>
    <n v="0.1"/>
    <n v="0"/>
    <n v="2.74"/>
    <n v="1876"/>
    <s v="Credit Card"/>
    <s v="Pending"/>
    <x v="17"/>
    <x v="10"/>
    <x v="0"/>
    <s v="SELL00824"/>
    <x v="1"/>
    <x v="1"/>
  </r>
  <r>
    <s v="ORD0057432"/>
    <d v="2022-10-11T00:00:00"/>
    <x v="39334"/>
    <s v="Anjali Mehta"/>
    <s v="P00021"/>
    <x v="6"/>
    <x v="2"/>
    <x v="6"/>
    <x v="0"/>
    <n v="34"/>
    <n v="0.15"/>
    <n v="0"/>
    <n v="14.36"/>
    <n v="101"/>
    <s v="Credit Card"/>
    <s v="Pending"/>
    <x v="17"/>
    <x v="10"/>
    <x v="0"/>
    <s v="SELL00424"/>
    <x v="0"/>
    <x v="9"/>
  </r>
  <r>
    <s v="ORD0058165"/>
    <d v="2021-12-16T00:00:00"/>
    <x v="21471"/>
    <s v="Sahil Patel"/>
    <s v="P00010"/>
    <x v="14"/>
    <x v="1"/>
    <x v="5"/>
    <x v="1"/>
    <n v="447"/>
    <n v="0.05"/>
    <n v="0"/>
    <n v="7.37"/>
    <n v="2129"/>
    <s v="Credit Card"/>
    <s v="Pending"/>
    <x v="12"/>
    <x v="5"/>
    <x v="0"/>
    <s v="SELL00538"/>
    <x v="4"/>
    <x v="8"/>
  </r>
  <r>
    <s v="ORD0058985"/>
    <d v="2023-02-05T00:00:00"/>
    <x v="29150"/>
    <s v="Ritika Kapoor"/>
    <s v="P00006"/>
    <x v="38"/>
    <x v="3"/>
    <x v="8"/>
    <x v="2"/>
    <n v="397"/>
    <n v="0.1"/>
    <n v="0"/>
    <n v="12.56"/>
    <n v="727"/>
    <s v="Credit Card"/>
    <s v="Pending"/>
    <x v="13"/>
    <x v="6"/>
    <x v="0"/>
    <s v="SELL01635"/>
    <x v="2"/>
    <x v="10"/>
  </r>
  <r>
    <s v="ORD0059317"/>
    <d v="2022-02-17T00:00:00"/>
    <x v="41536"/>
    <s v="Neha Patel"/>
    <s v="P00011"/>
    <x v="5"/>
    <x v="0"/>
    <x v="1"/>
    <x v="2"/>
    <n v="312"/>
    <n v="0.2"/>
    <n v="0"/>
    <n v="7.28"/>
    <n v="505"/>
    <s v="Credit Card"/>
    <s v="Pending"/>
    <x v="15"/>
    <x v="8"/>
    <x v="0"/>
    <s v="SELL00940"/>
    <x v="0"/>
    <x v="10"/>
  </r>
  <r>
    <s v="ORD0059542"/>
    <d v="2023-07-12T00:00:00"/>
    <x v="13038"/>
    <s v="Sneha Verma"/>
    <s v="P00038"/>
    <x v="31"/>
    <x v="0"/>
    <x v="1"/>
    <x v="0"/>
    <n v="143"/>
    <n v="0.15"/>
    <n v="0"/>
    <n v="0.88"/>
    <n v="366"/>
    <s v="Credit Card"/>
    <s v="Pending"/>
    <x v="17"/>
    <x v="10"/>
    <x v="0"/>
    <s v="SELL00493"/>
    <x v="2"/>
    <x v="2"/>
  </r>
  <r>
    <s v="ORD0061301"/>
    <d v="2020-10-30T00:00:00"/>
    <x v="36315"/>
    <s v="Arjun Mehta"/>
    <s v="P00040"/>
    <x v="0"/>
    <x v="5"/>
    <x v="2"/>
    <x v="4"/>
    <n v="392"/>
    <n v="0.1"/>
    <n v="0"/>
    <n v="9.6999999999999993"/>
    <n v="1421"/>
    <s v="Credit Card"/>
    <s v="Pending"/>
    <x v="11"/>
    <x v="4"/>
    <x v="0"/>
    <s v="SELL00661"/>
    <x v="3"/>
    <x v="9"/>
  </r>
  <r>
    <s v="ORD0061940"/>
    <d v="2023-04-16T00:00:00"/>
    <x v="41510"/>
    <s v="Karan Sharma"/>
    <s v="P00007"/>
    <x v="16"/>
    <x v="5"/>
    <x v="3"/>
    <x v="2"/>
    <n v="206"/>
    <n v="0.05"/>
    <n v="0"/>
    <n v="7.33"/>
    <n v="398"/>
    <s v="Credit Card"/>
    <s v="Pending"/>
    <x v="19"/>
    <x v="12"/>
    <x v="0"/>
    <s v="SELL00186"/>
    <x v="2"/>
    <x v="5"/>
  </r>
  <r>
    <s v="ORD0062806"/>
    <d v="2020-11-27T00:00:00"/>
    <x v="33813"/>
    <s v="Karan Kapoor"/>
    <s v="P00034"/>
    <x v="45"/>
    <x v="4"/>
    <x v="3"/>
    <x v="4"/>
    <n v="216"/>
    <n v="0.1"/>
    <n v="0"/>
    <n v="7.91"/>
    <n v="783"/>
    <s v="Credit Card"/>
    <s v="Pending"/>
    <x v="6"/>
    <x v="1"/>
    <x v="0"/>
    <s v="SELL01240"/>
    <x v="3"/>
    <x v="7"/>
  </r>
  <r>
    <s v="ORD0063204"/>
    <d v="2021-03-18T00:00:00"/>
    <x v="2129"/>
    <s v="Vikas Joshi"/>
    <s v="P00019"/>
    <x v="49"/>
    <x v="3"/>
    <x v="1"/>
    <x v="4"/>
    <n v="111"/>
    <n v="0.1"/>
    <n v="0"/>
    <n v="3.07"/>
    <n v="403"/>
    <s v="Credit Card"/>
    <s v="Pending"/>
    <x v="14"/>
    <x v="7"/>
    <x v="0"/>
    <s v="SELL00134"/>
    <x v="4"/>
    <x v="4"/>
  </r>
  <r>
    <s v="ORD0069981"/>
    <d v="2024-07-01T00:00:00"/>
    <x v="18269"/>
    <s v="Anjali Gupta"/>
    <s v="P00043"/>
    <x v="42"/>
    <x v="1"/>
    <x v="8"/>
    <x v="1"/>
    <n v="75"/>
    <n v="0.3"/>
    <n v="0"/>
    <n v="11.73"/>
    <n v="272"/>
    <s v="Credit Card"/>
    <s v="Pending"/>
    <x v="2"/>
    <x v="0"/>
    <x v="0"/>
    <s v="SELL00340"/>
    <x v="1"/>
    <x v="2"/>
  </r>
  <r>
    <s v="ORD0072239"/>
    <d v="2023-02-15T00:00:00"/>
    <x v="40472"/>
    <s v="Vihaan Patel"/>
    <s v="P00036"/>
    <x v="29"/>
    <x v="3"/>
    <x v="5"/>
    <x v="0"/>
    <n v="28"/>
    <n v="0.05"/>
    <n v="0"/>
    <n v="1.88"/>
    <n v="79"/>
    <s v="Credit Card"/>
    <s v="Pending"/>
    <x v="14"/>
    <x v="7"/>
    <x v="0"/>
    <s v="SELL01124"/>
    <x v="2"/>
    <x v="10"/>
  </r>
  <r>
    <s v="ORD0076343"/>
    <d v="2023-01-11T00:00:00"/>
    <x v="41537"/>
    <s v="Sneha Mehta"/>
    <s v="P00033"/>
    <x v="41"/>
    <x v="0"/>
    <x v="0"/>
    <x v="1"/>
    <n v="586"/>
    <n v="0.2"/>
    <n v="0"/>
    <n v="13.13"/>
    <n v="2357"/>
    <s v="Credit Card"/>
    <s v="Pending"/>
    <x v="3"/>
    <x v="0"/>
    <x v="0"/>
    <s v="SELL00011"/>
    <x v="2"/>
    <x v="0"/>
  </r>
  <r>
    <s v="ORD0077196"/>
    <d v="2022-08-12T00:00:00"/>
    <x v="9626"/>
    <s v="Arjun Kapoor"/>
    <s v="P00035"/>
    <x v="8"/>
    <x v="3"/>
    <x v="4"/>
    <x v="1"/>
    <n v="272"/>
    <n v="0.15"/>
    <n v="0"/>
    <n v="0.05"/>
    <n v="1155"/>
    <s v="Credit Card"/>
    <s v="Pending"/>
    <x v="13"/>
    <x v="6"/>
    <x v="0"/>
    <s v="SELL01889"/>
    <x v="0"/>
    <x v="6"/>
  </r>
  <r>
    <s v="ORD0078716"/>
    <d v="2020-08-19T00:00:00"/>
    <x v="15754"/>
    <s v="Priya Patel"/>
    <s v="P00007"/>
    <x v="16"/>
    <x v="5"/>
    <x v="7"/>
    <x v="2"/>
    <n v="467"/>
    <n v="0.05"/>
    <n v="0"/>
    <n v="2.68"/>
    <n v="889"/>
    <s v="Credit Card"/>
    <s v="Pending"/>
    <x v="5"/>
    <x v="1"/>
    <x v="0"/>
    <s v="SELL00351"/>
    <x v="3"/>
    <x v="6"/>
  </r>
  <r>
    <s v="ORD0083239"/>
    <d v="2022-12-23T00:00:00"/>
    <x v="35653"/>
    <s v="Aman Singh"/>
    <s v="P00036"/>
    <x v="29"/>
    <x v="4"/>
    <x v="0"/>
    <x v="3"/>
    <n v="475"/>
    <n v="0.25"/>
    <n v="0"/>
    <n v="12.3"/>
    <n v="369"/>
    <s v="Credit Card"/>
    <s v="Pending"/>
    <x v="2"/>
    <x v="0"/>
    <x v="0"/>
    <s v="SELL01378"/>
    <x v="0"/>
    <x v="8"/>
  </r>
  <r>
    <s v="ORD0084758"/>
    <d v="2023-02-10T00:00:00"/>
    <x v="28648"/>
    <s v="Sahil Sharma"/>
    <s v="P00016"/>
    <x v="32"/>
    <x v="1"/>
    <x v="5"/>
    <x v="1"/>
    <n v="113"/>
    <n v="0.1"/>
    <n v="0"/>
    <n v="12.77"/>
    <n v="521"/>
    <s v="Credit Card"/>
    <s v="Pending"/>
    <x v="9"/>
    <x v="2"/>
    <x v="0"/>
    <s v="SELL01421"/>
    <x v="2"/>
    <x v="10"/>
  </r>
  <r>
    <s v="ORD0085061"/>
    <d v="2022-09-02T00:00:00"/>
    <x v="30642"/>
    <s v="Aman Reddy"/>
    <s v="P00014"/>
    <x v="13"/>
    <x v="1"/>
    <x v="5"/>
    <x v="3"/>
    <n v="124"/>
    <n v="0.15"/>
    <n v="0"/>
    <n v="13.38"/>
    <n v="119"/>
    <s v="Credit Card"/>
    <s v="Pending"/>
    <x v="2"/>
    <x v="0"/>
    <x v="0"/>
    <s v="SELL00081"/>
    <x v="0"/>
    <x v="1"/>
  </r>
  <r>
    <s v="ORD0087165"/>
    <d v="2022-04-05T00:00:00"/>
    <x v="13582"/>
    <s v="Karan Joshi"/>
    <s v="P00045"/>
    <x v="37"/>
    <x v="0"/>
    <x v="3"/>
    <x v="4"/>
    <n v="550"/>
    <n v="0.25"/>
    <n v="0"/>
    <n v="11.85"/>
    <n v="1661"/>
    <s v="Credit Card"/>
    <s v="Pending"/>
    <x v="11"/>
    <x v="4"/>
    <x v="0"/>
    <s v="SELL00345"/>
    <x v="0"/>
    <x v="5"/>
  </r>
  <r>
    <s v="ORD0088071"/>
    <d v="2024-01-25T00:00:00"/>
    <x v="8157"/>
    <s v="Vikas Gupta"/>
    <s v="P00004"/>
    <x v="39"/>
    <x v="2"/>
    <x v="2"/>
    <x v="4"/>
    <n v="360"/>
    <n v="0.2"/>
    <n v="0"/>
    <n v="6.66"/>
    <n v="1157"/>
    <s v="Credit Card"/>
    <s v="Pending"/>
    <x v="10"/>
    <x v="3"/>
    <x v="0"/>
    <s v="SELL00183"/>
    <x v="1"/>
    <x v="0"/>
  </r>
  <r>
    <s v="ORD0091899"/>
    <d v="2020-06-26T00:00:00"/>
    <x v="9526"/>
    <s v="Aditya Gupta"/>
    <s v="P00019"/>
    <x v="49"/>
    <x v="5"/>
    <x v="8"/>
    <x v="3"/>
    <n v="142"/>
    <n v="0.05"/>
    <n v="0"/>
    <n v="6.99"/>
    <n v="142"/>
    <s v="Credit Card"/>
    <s v="Pending"/>
    <x v="3"/>
    <x v="0"/>
    <x v="0"/>
    <s v="SELL01089"/>
    <x v="3"/>
    <x v="11"/>
  </r>
  <r>
    <s v="ORD0093515"/>
    <d v="2024-03-11T00:00:00"/>
    <x v="41538"/>
    <s v="Rohit Sharma"/>
    <s v="P00036"/>
    <x v="29"/>
    <x v="0"/>
    <x v="0"/>
    <x v="0"/>
    <n v="35"/>
    <n v="0.05"/>
    <n v="0"/>
    <n v="6.75"/>
    <n v="106"/>
    <s v="Credit Card"/>
    <s v="Pending"/>
    <x v="1"/>
    <x v="0"/>
    <x v="0"/>
    <s v="SELL01165"/>
    <x v="1"/>
    <x v="4"/>
  </r>
  <r>
    <s v="ORD0093989"/>
    <d v="2020-04-20T00:00:00"/>
    <x v="29350"/>
    <s v="Neha Singh"/>
    <s v="P00035"/>
    <x v="8"/>
    <x v="1"/>
    <x v="7"/>
    <x v="0"/>
    <n v="554"/>
    <n v="0.15"/>
    <n v="0"/>
    <n v="7.5"/>
    <n v="1421"/>
    <s v="Credit Card"/>
    <s v="Pending"/>
    <x v="0"/>
    <x v="0"/>
    <x v="0"/>
    <s v="SELL00172"/>
    <x v="3"/>
    <x v="5"/>
  </r>
  <r>
    <s v="ORD0094010"/>
    <d v="2021-02-10T00:00:00"/>
    <x v="10366"/>
    <s v="Vivaan Kumar"/>
    <s v="P00050"/>
    <x v="47"/>
    <x v="5"/>
    <x v="0"/>
    <x v="3"/>
    <n v="387"/>
    <n v="0.25"/>
    <n v="0"/>
    <n v="14.87"/>
    <n v="305"/>
    <s v="Credit Card"/>
    <s v="Pending"/>
    <x v="18"/>
    <x v="11"/>
    <x v="0"/>
    <s v="SELL01168"/>
    <x v="4"/>
    <x v="10"/>
  </r>
  <r>
    <s v="ORD0095033"/>
    <d v="2021-03-27T00:00:00"/>
    <x v="23703"/>
    <s v="Anjali Reddy"/>
    <s v="P00028"/>
    <x v="1"/>
    <x v="3"/>
    <x v="8"/>
    <x v="4"/>
    <n v="137"/>
    <n v="0.1"/>
    <n v="0"/>
    <n v="14.22"/>
    <n v="507"/>
    <s v="Credit Card"/>
    <s v="Pending"/>
    <x v="10"/>
    <x v="3"/>
    <x v="0"/>
    <s v="SELL01441"/>
    <x v="4"/>
    <x v="4"/>
  </r>
  <r>
    <s v="ORD0098577"/>
    <d v="2021-08-24T00:00:00"/>
    <x v="12588"/>
    <s v="Ritika Patel"/>
    <s v="P00044"/>
    <x v="33"/>
    <x v="5"/>
    <x v="0"/>
    <x v="2"/>
    <n v="29"/>
    <n v="0.15"/>
    <n v="0"/>
    <n v="5.0599999999999996"/>
    <n v="54"/>
    <s v="Credit Card"/>
    <s v="Pending"/>
    <x v="13"/>
    <x v="6"/>
    <x v="0"/>
    <s v="SELL01574"/>
    <x v="4"/>
    <x v="6"/>
  </r>
  <r>
    <s v="ORD0003461"/>
    <d v="2023-08-30T00:00:00"/>
    <x v="20721"/>
    <s v="Vivaan Singh"/>
    <s v="P00011"/>
    <x v="5"/>
    <x v="1"/>
    <x v="0"/>
    <x v="1"/>
    <n v="236"/>
    <n v="0.05"/>
    <n v="0"/>
    <n v="9.9499999999999993"/>
    <n v="1131"/>
    <s v="Debit Card"/>
    <s v="Cancelled"/>
    <x v="6"/>
    <x v="1"/>
    <x v="0"/>
    <s v="SELL01204"/>
    <x v="2"/>
    <x v="6"/>
  </r>
  <r>
    <s v="ORD0004107"/>
    <d v="2024-04-23T00:00:00"/>
    <x v="18746"/>
    <s v="Sneha Singh"/>
    <s v="P00029"/>
    <x v="22"/>
    <x v="5"/>
    <x v="6"/>
    <x v="3"/>
    <n v="587"/>
    <n v="0.25"/>
    <n v="0"/>
    <n v="12.22"/>
    <n v="452"/>
    <s v="Amazon Pay"/>
    <s v="Cancelled"/>
    <x v="12"/>
    <x v="5"/>
    <x v="0"/>
    <s v="SELL00843"/>
    <x v="1"/>
    <x v="5"/>
  </r>
  <r>
    <s v="ORD0005763"/>
    <d v="2022-08-03T00:00:00"/>
    <x v="31153"/>
    <s v="Aman Verma"/>
    <s v="P00021"/>
    <x v="6"/>
    <x v="3"/>
    <x v="2"/>
    <x v="2"/>
    <n v="277"/>
    <n v="0.3"/>
    <n v="0"/>
    <n v="5.26"/>
    <n v="393"/>
    <s v="Amazon Pay"/>
    <s v="Cancelled"/>
    <x v="5"/>
    <x v="1"/>
    <x v="0"/>
    <s v="SELL00257"/>
    <x v="0"/>
    <x v="6"/>
  </r>
  <r>
    <s v="ORD0007030"/>
    <d v="2022-06-12T00:00:00"/>
    <x v="37576"/>
    <s v="Vikas Kumar"/>
    <s v="P00023"/>
    <x v="9"/>
    <x v="0"/>
    <x v="1"/>
    <x v="4"/>
    <n v="161"/>
    <n v="0.1"/>
    <n v="0"/>
    <n v="5.59"/>
    <n v="583"/>
    <s v="Credit Card"/>
    <s v="Cancelled"/>
    <x v="11"/>
    <x v="4"/>
    <x v="0"/>
    <s v="SELL01480"/>
    <x v="0"/>
    <x v="11"/>
  </r>
  <r>
    <s v="ORD0008172"/>
    <d v="2022-05-19T00:00:00"/>
    <x v="21409"/>
    <s v="Sunita Mehta"/>
    <s v="P00039"/>
    <x v="34"/>
    <x v="0"/>
    <x v="5"/>
    <x v="0"/>
    <n v="130"/>
    <n v="0.1"/>
    <n v="0"/>
    <n v="1.66"/>
    <n v="353"/>
    <s v="Credit Card"/>
    <s v="Cancelled"/>
    <x v="16"/>
    <x v="9"/>
    <x v="0"/>
    <s v="SELL00457"/>
    <x v="0"/>
    <x v="3"/>
  </r>
  <r>
    <s v="ORD0010353"/>
    <d v="2022-03-22T00:00:00"/>
    <x v="41539"/>
    <s v="Vihaan Sharma"/>
    <s v="P00021"/>
    <x v="6"/>
    <x v="4"/>
    <x v="1"/>
    <x v="1"/>
    <n v="395"/>
    <n v="0.1"/>
    <n v="0"/>
    <n v="8.3000000000000007"/>
    <n v="1786"/>
    <s v="Credit Card"/>
    <s v="Cancelled"/>
    <x v="15"/>
    <x v="8"/>
    <x v="0"/>
    <s v="SELL00283"/>
    <x v="0"/>
    <x v="4"/>
  </r>
  <r>
    <s v="ORD0010909"/>
    <d v="2021-06-24T00:00:00"/>
    <x v="41540"/>
    <s v="Pooja Joshi"/>
    <s v="P00017"/>
    <x v="30"/>
    <x v="0"/>
    <x v="7"/>
    <x v="2"/>
    <n v="238"/>
    <n v="0.3"/>
    <n v="0"/>
    <n v="0.42"/>
    <n v="334"/>
    <s v="Debit Card"/>
    <s v="Cancelled"/>
    <x v="8"/>
    <x v="1"/>
    <x v="0"/>
    <s v="SELL00234"/>
    <x v="4"/>
    <x v="11"/>
  </r>
  <r>
    <s v="ORD0011447"/>
    <d v="2021-11-26T00:00:00"/>
    <x v="3974"/>
    <s v="Karan Mehta"/>
    <s v="P00039"/>
    <x v="34"/>
    <x v="1"/>
    <x v="8"/>
    <x v="4"/>
    <n v="61"/>
    <n v="0.1"/>
    <n v="0"/>
    <n v="0.3"/>
    <n v="218"/>
    <s v="UPI"/>
    <s v="Cancelled"/>
    <x v="11"/>
    <x v="4"/>
    <x v="0"/>
    <s v="SELL00445"/>
    <x v="4"/>
    <x v="7"/>
  </r>
  <r>
    <s v="ORD0011526"/>
    <d v="2024-11-02T00:00:00"/>
    <x v="19110"/>
    <s v="Sneha Kapoor"/>
    <s v="P00039"/>
    <x v="34"/>
    <x v="2"/>
    <x v="2"/>
    <x v="0"/>
    <n v="369"/>
    <n v="0.1"/>
    <n v="0"/>
    <n v="8.02"/>
    <n v="1005"/>
    <s v="Credit Card"/>
    <s v="Cancelled"/>
    <x v="17"/>
    <x v="10"/>
    <x v="0"/>
    <s v="SELL01377"/>
    <x v="1"/>
    <x v="7"/>
  </r>
  <r>
    <s v="ORD0012042"/>
    <d v="2022-12-21T00:00:00"/>
    <x v="36409"/>
    <s v="Vihaan Kapoor"/>
    <s v="P00006"/>
    <x v="38"/>
    <x v="5"/>
    <x v="4"/>
    <x v="1"/>
    <n v="161"/>
    <n v="0.1"/>
    <n v="0"/>
    <n v="6.22"/>
    <n v="729"/>
    <s v="Debit Card"/>
    <s v="Cancelled"/>
    <x v="0"/>
    <x v="0"/>
    <x v="0"/>
    <s v="SELL00795"/>
    <x v="0"/>
    <x v="8"/>
  </r>
  <r>
    <s v="ORD0013003"/>
    <d v="2020-02-18T00:00:00"/>
    <x v="26971"/>
    <s v="Kabir Mehta"/>
    <s v="P00013"/>
    <x v="48"/>
    <x v="0"/>
    <x v="3"/>
    <x v="1"/>
    <n v="32"/>
    <n v="0.25"/>
    <n v="0"/>
    <n v="4.93"/>
    <n v="124"/>
    <s v="Credit Card"/>
    <s v="Cancelled"/>
    <x v="7"/>
    <x v="1"/>
    <x v="0"/>
    <s v="SELL00649"/>
    <x v="3"/>
    <x v="10"/>
  </r>
  <r>
    <s v="ORD0013198"/>
    <d v="2024-11-29T00:00:00"/>
    <x v="2201"/>
    <s v="Priya Verma"/>
    <s v="P00026"/>
    <x v="2"/>
    <x v="2"/>
    <x v="7"/>
    <x v="4"/>
    <n v="255"/>
    <n v="0.1"/>
    <n v="0"/>
    <n v="5.48"/>
    <n v="923"/>
    <s v="Credit Card"/>
    <s v="Cancelled"/>
    <x v="6"/>
    <x v="1"/>
    <x v="0"/>
    <s v="SELL01896"/>
    <x v="1"/>
    <x v="7"/>
  </r>
  <r>
    <s v="ORD0013541"/>
    <d v="2021-11-20T00:00:00"/>
    <x v="11978"/>
    <s v="Sneha Sharma"/>
    <s v="P00005"/>
    <x v="3"/>
    <x v="4"/>
    <x v="0"/>
    <x v="3"/>
    <n v="255"/>
    <n v="0.1"/>
    <n v="0"/>
    <n v="7.56"/>
    <n v="237"/>
    <s v="Cash on Delivery"/>
    <s v="Cancelled"/>
    <x v="1"/>
    <x v="0"/>
    <x v="0"/>
    <s v="SELL01583"/>
    <x v="4"/>
    <x v="7"/>
  </r>
  <r>
    <s v="ORD0014016"/>
    <d v="2022-10-23T00:00:00"/>
    <x v="17674"/>
    <s v="Karan Sharma"/>
    <s v="P00014"/>
    <x v="13"/>
    <x v="0"/>
    <x v="7"/>
    <x v="4"/>
    <n v="293"/>
    <n v="0.05"/>
    <n v="0"/>
    <n v="14.76"/>
    <n v="1127"/>
    <s v="Credit Card"/>
    <s v="Cancelled"/>
    <x v="9"/>
    <x v="2"/>
    <x v="0"/>
    <s v="SELL01892"/>
    <x v="0"/>
    <x v="9"/>
  </r>
  <r>
    <s v="ORD0014274"/>
    <d v="2021-05-06T00:00:00"/>
    <x v="16521"/>
    <s v="Rohit Patel"/>
    <s v="P00036"/>
    <x v="29"/>
    <x v="1"/>
    <x v="6"/>
    <x v="2"/>
    <n v="190"/>
    <n v="0.05"/>
    <n v="0"/>
    <n v="7.26"/>
    <n v="367"/>
    <s v="Credit Card"/>
    <s v="Cancelled"/>
    <x v="2"/>
    <x v="0"/>
    <x v="0"/>
    <s v="SELL00966"/>
    <x v="4"/>
    <x v="3"/>
  </r>
  <r>
    <s v="ORD0014608"/>
    <d v="2020-11-14T00:00:00"/>
    <x v="15571"/>
    <s v="Sahil Patel"/>
    <s v="P00030"/>
    <x v="18"/>
    <x v="2"/>
    <x v="8"/>
    <x v="0"/>
    <n v="448"/>
    <n v="0.15"/>
    <n v="0"/>
    <n v="14.41"/>
    <n v="1156"/>
    <s v="Debit Card"/>
    <s v="Cancelled"/>
    <x v="9"/>
    <x v="2"/>
    <x v="0"/>
    <s v="SELL01396"/>
    <x v="3"/>
    <x v="7"/>
  </r>
  <r>
    <s v="ORD0015359"/>
    <d v="2020-08-07T00:00:00"/>
    <x v="41541"/>
    <s v="Kabir Patel"/>
    <s v="P00017"/>
    <x v="30"/>
    <x v="4"/>
    <x v="5"/>
    <x v="1"/>
    <n v="92"/>
    <n v="0.2"/>
    <n v="0"/>
    <n v="1.17"/>
    <n v="367"/>
    <s v="Amazon Pay"/>
    <s v="Cancelled"/>
    <x v="8"/>
    <x v="1"/>
    <x v="0"/>
    <s v="SELL00491"/>
    <x v="3"/>
    <x v="6"/>
  </r>
  <r>
    <s v="ORD0015402"/>
    <d v="2020-04-07T00:00:00"/>
    <x v="33498"/>
    <s v="Vihaan Joshi"/>
    <s v="P00005"/>
    <x v="3"/>
    <x v="3"/>
    <x v="6"/>
    <x v="3"/>
    <n v="426"/>
    <n v="0.05"/>
    <n v="0"/>
    <n v="5.81"/>
    <n v="411"/>
    <s v="UPI"/>
    <s v="Cancelled"/>
    <x v="4"/>
    <x v="0"/>
    <x v="0"/>
    <s v="SELL01359"/>
    <x v="3"/>
    <x v="5"/>
  </r>
  <r>
    <s v="ORD0015455"/>
    <d v="2024-04-15T00:00:00"/>
    <x v="33512"/>
    <s v="Anjali Mehta"/>
    <s v="P00050"/>
    <x v="47"/>
    <x v="0"/>
    <x v="1"/>
    <x v="1"/>
    <n v="30"/>
    <n v="0.2"/>
    <n v="0"/>
    <n v="10.11"/>
    <n v="129"/>
    <s v="Net Banking"/>
    <s v="Cancelled"/>
    <x v="17"/>
    <x v="10"/>
    <x v="0"/>
    <s v="SELL00548"/>
    <x v="1"/>
    <x v="5"/>
  </r>
  <r>
    <s v="ORD0015470"/>
    <d v="2021-02-04T00:00:00"/>
    <x v="22894"/>
    <s v="Aditya Verma"/>
    <s v="P00034"/>
    <x v="45"/>
    <x v="0"/>
    <x v="9"/>
    <x v="2"/>
    <n v="107"/>
    <n v="0.05"/>
    <n v="0"/>
    <n v="1.75"/>
    <n v="204"/>
    <s v="Debit Card"/>
    <s v="Cancelled"/>
    <x v="9"/>
    <x v="2"/>
    <x v="0"/>
    <s v="SELL01115"/>
    <x v="4"/>
    <x v="10"/>
  </r>
  <r>
    <s v="ORD0015834"/>
    <d v="2020-01-16T00:00:00"/>
    <x v="19098"/>
    <s v="Sneha Singh"/>
    <s v="P00046"/>
    <x v="23"/>
    <x v="2"/>
    <x v="0"/>
    <x v="3"/>
    <n v="46"/>
    <n v="0.1"/>
    <n v="0"/>
    <n v="0.37"/>
    <n v="42"/>
    <s v="Net Banking"/>
    <s v="Cancelled"/>
    <x v="18"/>
    <x v="11"/>
    <x v="0"/>
    <s v="SELL01215"/>
    <x v="3"/>
    <x v="0"/>
  </r>
  <r>
    <s v="ORD0016318"/>
    <d v="2020-08-04T00:00:00"/>
    <x v="18046"/>
    <s v="Aman Kapoor"/>
    <s v="P00042"/>
    <x v="7"/>
    <x v="4"/>
    <x v="6"/>
    <x v="4"/>
    <n v="203"/>
    <n v="0.3"/>
    <n v="0"/>
    <n v="2.68"/>
    <n v="571"/>
    <s v="UPI"/>
    <s v="Cancelled"/>
    <x v="17"/>
    <x v="10"/>
    <x v="0"/>
    <s v="SELL01631"/>
    <x v="3"/>
    <x v="6"/>
  </r>
  <r>
    <s v="ORD0016865"/>
    <d v="2023-03-01T00:00:00"/>
    <x v="41542"/>
    <s v="Pooja Mehta"/>
    <s v="P00030"/>
    <x v="18"/>
    <x v="0"/>
    <x v="8"/>
    <x v="1"/>
    <n v="555"/>
    <n v="0.05"/>
    <n v="0"/>
    <n v="5.13"/>
    <n v="2639"/>
    <s v="Credit Card"/>
    <s v="Cancelled"/>
    <x v="9"/>
    <x v="2"/>
    <x v="0"/>
    <s v="SELL00507"/>
    <x v="2"/>
    <x v="4"/>
  </r>
  <r>
    <s v="ORD0019437"/>
    <d v="2023-09-16T00:00:00"/>
    <x v="41543"/>
    <s v="Anjali Reddy"/>
    <s v="P00002"/>
    <x v="15"/>
    <x v="1"/>
    <x v="0"/>
    <x v="2"/>
    <n v="590"/>
    <n v="0.05"/>
    <n v="0"/>
    <n v="10.98"/>
    <n v="1131"/>
    <s v="Debit Card"/>
    <s v="Cancelled"/>
    <x v="1"/>
    <x v="0"/>
    <x v="0"/>
    <s v="SELL00262"/>
    <x v="2"/>
    <x v="1"/>
  </r>
  <r>
    <s v="ORD0019615"/>
    <d v="2023-03-15T00:00:00"/>
    <x v="26759"/>
    <s v="Aman Patel"/>
    <s v="P00001"/>
    <x v="20"/>
    <x v="0"/>
    <x v="7"/>
    <x v="3"/>
    <n v="558"/>
    <n v="0.05"/>
    <n v="0"/>
    <n v="1.9"/>
    <n v="532"/>
    <s v="Credit Card"/>
    <s v="Cancelled"/>
    <x v="8"/>
    <x v="1"/>
    <x v="0"/>
    <s v="SELL01436"/>
    <x v="2"/>
    <x v="4"/>
  </r>
  <r>
    <s v="ORD0020161"/>
    <d v="2020-01-16T00:00:00"/>
    <x v="34190"/>
    <s v="Ritika Gupta"/>
    <s v="P00003"/>
    <x v="46"/>
    <x v="3"/>
    <x v="7"/>
    <x v="3"/>
    <n v="127"/>
    <n v="0.05"/>
    <n v="0"/>
    <n v="7.84"/>
    <n v="129"/>
    <s v="Net Banking"/>
    <s v="Cancelled"/>
    <x v="12"/>
    <x v="5"/>
    <x v="0"/>
    <s v="SELL01800"/>
    <x v="3"/>
    <x v="0"/>
  </r>
  <r>
    <s v="ORD0020296"/>
    <d v="2021-05-25T00:00:00"/>
    <x v="33103"/>
    <s v="Rohit Reddy"/>
    <s v="P00039"/>
    <x v="34"/>
    <x v="3"/>
    <x v="1"/>
    <x v="2"/>
    <n v="463"/>
    <n v="0.05"/>
    <n v="0"/>
    <n v="7.48"/>
    <n v="888"/>
    <s v="UPI"/>
    <s v="Cancelled"/>
    <x v="0"/>
    <x v="0"/>
    <x v="0"/>
    <s v="SELL01133"/>
    <x v="4"/>
    <x v="3"/>
  </r>
  <r>
    <s v="ORD0020778"/>
    <d v="2021-08-15T00:00:00"/>
    <x v="19940"/>
    <s v="Rohit Kumar"/>
    <s v="P00018"/>
    <x v="36"/>
    <x v="3"/>
    <x v="4"/>
    <x v="1"/>
    <n v="447"/>
    <n v="0.05"/>
    <n v="0"/>
    <n v="10.09"/>
    <n v="2133"/>
    <s v="Amazon Pay"/>
    <s v="Cancelled"/>
    <x v="2"/>
    <x v="0"/>
    <x v="0"/>
    <s v="SELL01609"/>
    <x v="4"/>
    <x v="6"/>
  </r>
  <r>
    <s v="ORD0020878"/>
    <d v="2021-12-17T00:00:00"/>
    <x v="37146"/>
    <s v="Sneha Patel"/>
    <s v="P00042"/>
    <x v="7"/>
    <x v="0"/>
    <x v="2"/>
    <x v="0"/>
    <n v="269"/>
    <n v="0.25"/>
    <n v="0"/>
    <n v="12.97"/>
    <n v="619"/>
    <s v="Debit Card"/>
    <s v="Cancelled"/>
    <x v="18"/>
    <x v="11"/>
    <x v="0"/>
    <s v="SELL00108"/>
    <x v="4"/>
    <x v="8"/>
  </r>
  <r>
    <s v="ORD0020981"/>
    <d v="2024-03-20T00:00:00"/>
    <x v="16658"/>
    <s v="Aarav Reddy"/>
    <s v="P00009"/>
    <x v="24"/>
    <x v="2"/>
    <x v="6"/>
    <x v="1"/>
    <n v="176"/>
    <n v="0.2"/>
    <n v="0"/>
    <n v="7.58"/>
    <n v="708"/>
    <s v="UPI"/>
    <s v="Cancelled"/>
    <x v="4"/>
    <x v="0"/>
    <x v="0"/>
    <s v="SELL01263"/>
    <x v="1"/>
    <x v="4"/>
  </r>
  <r>
    <s v="ORD0021231"/>
    <d v="2020-03-27T00:00:00"/>
    <x v="1146"/>
    <s v="Anjali Joshi"/>
    <s v="P00030"/>
    <x v="18"/>
    <x v="3"/>
    <x v="4"/>
    <x v="2"/>
    <n v="195"/>
    <n v="0.05"/>
    <n v="0"/>
    <n v="5.39"/>
    <n v="375"/>
    <s v="Debit Card"/>
    <s v="Cancelled"/>
    <x v="6"/>
    <x v="1"/>
    <x v="0"/>
    <s v="SELL00561"/>
    <x v="3"/>
    <x v="4"/>
  </r>
  <r>
    <s v="ORD0021305"/>
    <d v="2020-03-08T00:00:00"/>
    <x v="41544"/>
    <s v="Vikas Kumar"/>
    <s v="P00047"/>
    <x v="12"/>
    <x v="0"/>
    <x v="6"/>
    <x v="2"/>
    <n v="275"/>
    <n v="0.1"/>
    <n v="0"/>
    <n v="9.16"/>
    <n v="503"/>
    <s v="Amazon Pay"/>
    <s v="Cancelled"/>
    <x v="16"/>
    <x v="9"/>
    <x v="0"/>
    <s v="SELL01335"/>
    <x v="3"/>
    <x v="4"/>
  </r>
  <r>
    <s v="ORD0022031"/>
    <d v="2023-10-24T00:00:00"/>
    <x v="24413"/>
    <s v="Pooja Verma"/>
    <s v="P00042"/>
    <x v="7"/>
    <x v="1"/>
    <x v="9"/>
    <x v="4"/>
    <n v="215"/>
    <n v="0.05"/>
    <n v="0"/>
    <n v="9.1999999999999993"/>
    <n v="826"/>
    <s v="Net Banking"/>
    <s v="Cancelled"/>
    <x v="4"/>
    <x v="0"/>
    <x v="0"/>
    <s v="SELL00362"/>
    <x v="2"/>
    <x v="9"/>
  </r>
  <r>
    <s v="ORD0022094"/>
    <d v="2023-09-24T00:00:00"/>
    <x v="156"/>
    <s v="Aditya Verma"/>
    <s v="P00036"/>
    <x v="29"/>
    <x v="0"/>
    <x v="8"/>
    <x v="2"/>
    <n v="545"/>
    <n v="0.2"/>
    <n v="0"/>
    <n v="8.65"/>
    <n v="880"/>
    <s v="UPI"/>
    <s v="Cancelled"/>
    <x v="9"/>
    <x v="2"/>
    <x v="0"/>
    <s v="SELL00307"/>
    <x v="2"/>
    <x v="1"/>
  </r>
  <r>
    <s v="ORD0022554"/>
    <d v="2022-02-05T00:00:00"/>
    <x v="41455"/>
    <s v="Mohit Verma"/>
    <s v="P00009"/>
    <x v="24"/>
    <x v="2"/>
    <x v="5"/>
    <x v="4"/>
    <n v="72"/>
    <n v="0.1"/>
    <n v="0"/>
    <n v="9.8699999999999992"/>
    <n v="266"/>
    <s v="Net Banking"/>
    <s v="Cancelled"/>
    <x v="14"/>
    <x v="7"/>
    <x v="0"/>
    <s v="SELL01671"/>
    <x v="0"/>
    <x v="10"/>
  </r>
  <r>
    <s v="ORD0022806"/>
    <d v="2022-09-03T00:00:00"/>
    <x v="6629"/>
    <s v="Simran Verma"/>
    <s v="P00045"/>
    <x v="37"/>
    <x v="0"/>
    <x v="2"/>
    <x v="3"/>
    <n v="20"/>
    <n v="0.15"/>
    <n v="0"/>
    <n v="6.91"/>
    <n v="24"/>
    <s v="Debit Card"/>
    <s v="Cancelled"/>
    <x v="11"/>
    <x v="4"/>
    <x v="0"/>
    <s v="SELL01394"/>
    <x v="0"/>
    <x v="1"/>
  </r>
  <r>
    <s v="ORD0023694"/>
    <d v="2021-09-15T00:00:00"/>
    <x v="37889"/>
    <s v="Aman Kumar"/>
    <s v="P00020"/>
    <x v="35"/>
    <x v="2"/>
    <x v="8"/>
    <x v="4"/>
    <n v="34"/>
    <n v="0.1"/>
    <n v="0"/>
    <n v="3.53"/>
    <n v="123"/>
    <s v="Net Banking"/>
    <s v="Cancelled"/>
    <x v="9"/>
    <x v="2"/>
    <x v="0"/>
    <s v="SELL01579"/>
    <x v="4"/>
    <x v="1"/>
  </r>
  <r>
    <s v="ORD0023993"/>
    <d v="2024-06-18T00:00:00"/>
    <x v="3454"/>
    <s v="Vihaan Kapoor"/>
    <s v="P00025"/>
    <x v="27"/>
    <x v="0"/>
    <x v="5"/>
    <x v="3"/>
    <n v="370"/>
    <n v="0.2"/>
    <n v="0"/>
    <n v="9.85"/>
    <n v="306"/>
    <s v="Amazon Pay"/>
    <s v="Cancelled"/>
    <x v="13"/>
    <x v="6"/>
    <x v="0"/>
    <s v="SELL01454"/>
    <x v="1"/>
    <x v="11"/>
  </r>
  <r>
    <s v="ORD0025200"/>
    <d v="2020-07-02T00:00:00"/>
    <x v="9646"/>
    <s v="Simran Kapoor"/>
    <s v="P00035"/>
    <x v="8"/>
    <x v="5"/>
    <x v="5"/>
    <x v="0"/>
    <n v="420"/>
    <n v="0.2"/>
    <n v="0"/>
    <n v="8.32"/>
    <n v="1016"/>
    <s v="Credit Card"/>
    <s v="Cancelled"/>
    <x v="13"/>
    <x v="6"/>
    <x v="0"/>
    <s v="SELL00249"/>
    <x v="3"/>
    <x v="2"/>
  </r>
  <r>
    <s v="ORD0025232"/>
    <d v="2022-12-14T00:00:00"/>
    <x v="39574"/>
    <s v="Anjali Verma"/>
    <s v="P00017"/>
    <x v="30"/>
    <x v="1"/>
    <x v="3"/>
    <x v="0"/>
    <n v="562"/>
    <n v="0.05"/>
    <n v="0"/>
    <n v="8.74"/>
    <n v="1609"/>
    <s v="Net Banking"/>
    <s v="Cancelled"/>
    <x v="4"/>
    <x v="0"/>
    <x v="0"/>
    <s v="SELL00100"/>
    <x v="0"/>
    <x v="8"/>
  </r>
  <r>
    <s v="ORD0025795"/>
    <d v="2024-08-20T00:00:00"/>
    <x v="14185"/>
    <s v="Sunita Patel"/>
    <s v="P00046"/>
    <x v="23"/>
    <x v="1"/>
    <x v="8"/>
    <x v="3"/>
    <n v="175"/>
    <n v="0.1"/>
    <n v="0"/>
    <n v="3.1"/>
    <n v="160"/>
    <s v="Credit Card"/>
    <s v="Cancelled"/>
    <x v="9"/>
    <x v="2"/>
    <x v="0"/>
    <s v="SELL00660"/>
    <x v="1"/>
    <x v="6"/>
  </r>
  <r>
    <s v="ORD0025992"/>
    <d v="2023-07-26T00:00:00"/>
    <x v="26197"/>
    <s v="Vikas Gupta"/>
    <s v="P00007"/>
    <x v="16"/>
    <x v="3"/>
    <x v="4"/>
    <x v="4"/>
    <n v="267"/>
    <n v="0.3"/>
    <n v="0"/>
    <n v="5.96"/>
    <n v="754"/>
    <s v="Credit Card"/>
    <s v="Cancelled"/>
    <x v="10"/>
    <x v="3"/>
    <x v="0"/>
    <s v="SELL01563"/>
    <x v="2"/>
    <x v="2"/>
  </r>
  <r>
    <s v="ORD0026316"/>
    <d v="2022-03-30T00:00:00"/>
    <x v="41545"/>
    <s v="Kabir Gupta"/>
    <s v="P00025"/>
    <x v="27"/>
    <x v="1"/>
    <x v="7"/>
    <x v="4"/>
    <n v="269"/>
    <n v="0.15"/>
    <n v="0"/>
    <n v="4.57"/>
    <n v="917"/>
    <s v="UPI"/>
    <s v="Cancelled"/>
    <x v="13"/>
    <x v="6"/>
    <x v="0"/>
    <s v="SELL00543"/>
    <x v="0"/>
    <x v="4"/>
  </r>
  <r>
    <s v="ORD0026716"/>
    <d v="2023-02-12T00:00:00"/>
    <x v="34726"/>
    <s v="Ritika Sharma"/>
    <s v="P00039"/>
    <x v="34"/>
    <x v="0"/>
    <x v="7"/>
    <x v="2"/>
    <n v="149"/>
    <n v="0.1"/>
    <n v="0"/>
    <n v="1.81"/>
    <n v="269"/>
    <s v="Amazon Pay"/>
    <s v="Cancelled"/>
    <x v="12"/>
    <x v="5"/>
    <x v="0"/>
    <s v="SELL00589"/>
    <x v="2"/>
    <x v="10"/>
  </r>
  <r>
    <s v="ORD0032283"/>
    <d v="2021-06-24T00:00:00"/>
    <x v="26408"/>
    <s v="Anjali Joshi"/>
    <s v="P00011"/>
    <x v="5"/>
    <x v="0"/>
    <x v="0"/>
    <x v="1"/>
    <n v="113"/>
    <n v="0.1"/>
    <n v="0"/>
    <n v="1.0900000000000001"/>
    <n v="507"/>
    <s v="Cash on Delivery"/>
    <s v="Cancelled"/>
    <x v="11"/>
    <x v="4"/>
    <x v="0"/>
    <s v="SELL00477"/>
    <x v="4"/>
    <x v="11"/>
  </r>
  <r>
    <s v="ORD0032860"/>
    <d v="2020-03-13T00:00:00"/>
    <x v="40278"/>
    <s v="Mohit Singh"/>
    <s v="P00049"/>
    <x v="26"/>
    <x v="1"/>
    <x v="0"/>
    <x v="3"/>
    <n v="194"/>
    <n v="0.05"/>
    <n v="0"/>
    <n v="12.52"/>
    <n v="196"/>
    <s v="Credit Card"/>
    <s v="Cancelled"/>
    <x v="8"/>
    <x v="1"/>
    <x v="0"/>
    <s v="SELL00275"/>
    <x v="3"/>
    <x v="4"/>
  </r>
  <r>
    <s v="ORD0033137"/>
    <d v="2020-10-12T00:00:00"/>
    <x v="28634"/>
    <s v="Sunita Gupta"/>
    <s v="P00041"/>
    <x v="43"/>
    <x v="2"/>
    <x v="4"/>
    <x v="3"/>
    <n v="481"/>
    <n v="0.2"/>
    <n v="0"/>
    <n v="13.05"/>
    <n v="398"/>
    <s v="Credit Card"/>
    <s v="Cancelled"/>
    <x v="18"/>
    <x v="11"/>
    <x v="0"/>
    <s v="SELL00166"/>
    <x v="3"/>
    <x v="9"/>
  </r>
  <r>
    <s v="ORD0033653"/>
    <d v="2024-12-03T00:00:00"/>
    <x v="16516"/>
    <s v="Priya Patel"/>
    <s v="P00044"/>
    <x v="33"/>
    <x v="5"/>
    <x v="4"/>
    <x v="1"/>
    <n v="6"/>
    <n v="0.1"/>
    <n v="0"/>
    <n v="4.5599999999999996"/>
    <n v="29"/>
    <s v="Credit Card"/>
    <s v="Cancelled"/>
    <x v="4"/>
    <x v="0"/>
    <x v="0"/>
    <s v="SELL00708"/>
    <x v="1"/>
    <x v="8"/>
  </r>
  <r>
    <s v="ORD0035221"/>
    <d v="2023-08-02T00:00:00"/>
    <x v="41235"/>
    <s v="Ritika Verma"/>
    <s v="P00023"/>
    <x v="9"/>
    <x v="2"/>
    <x v="8"/>
    <x v="4"/>
    <n v="472"/>
    <n v="0.2"/>
    <n v="0"/>
    <n v="11.7"/>
    <n v="1521"/>
    <s v="Credit Card"/>
    <s v="Cancelled"/>
    <x v="18"/>
    <x v="11"/>
    <x v="0"/>
    <s v="SELL01312"/>
    <x v="2"/>
    <x v="6"/>
  </r>
  <r>
    <s v="ORD0035705"/>
    <d v="2021-04-05T00:00:00"/>
    <x v="41546"/>
    <s v="Vivaan Patel"/>
    <s v="P00007"/>
    <x v="16"/>
    <x v="0"/>
    <x v="3"/>
    <x v="4"/>
    <n v="357"/>
    <n v="0.15"/>
    <n v="0"/>
    <n v="11.46"/>
    <n v="1222"/>
    <s v="Debit Card"/>
    <s v="Cancelled"/>
    <x v="11"/>
    <x v="4"/>
    <x v="0"/>
    <s v="SELL00603"/>
    <x v="4"/>
    <x v="5"/>
  </r>
  <r>
    <s v="ORD0035812"/>
    <d v="2020-11-19T00:00:00"/>
    <x v="14402"/>
    <s v="Kabir Reddy"/>
    <s v="P00036"/>
    <x v="29"/>
    <x v="5"/>
    <x v="1"/>
    <x v="2"/>
    <n v="109"/>
    <n v="0.1"/>
    <n v="0"/>
    <n v="10.43"/>
    <n v="206"/>
    <s v="UPI"/>
    <s v="Cancelled"/>
    <x v="13"/>
    <x v="6"/>
    <x v="0"/>
    <s v="SELL00288"/>
    <x v="3"/>
    <x v="7"/>
  </r>
  <r>
    <s v="ORD0037649"/>
    <d v="2023-11-06T00:00:00"/>
    <x v="24299"/>
    <s v="Vihaan Patel"/>
    <s v="P00013"/>
    <x v="48"/>
    <x v="4"/>
    <x v="6"/>
    <x v="0"/>
    <n v="82"/>
    <n v="0.05"/>
    <n v="0"/>
    <n v="11.74"/>
    <n v="244"/>
    <s v="Net Banking"/>
    <s v="Cancelled"/>
    <x v="4"/>
    <x v="0"/>
    <x v="0"/>
    <s v="SELL01907"/>
    <x v="2"/>
    <x v="7"/>
  </r>
  <r>
    <s v="ORD0038295"/>
    <d v="2023-11-10T00:00:00"/>
    <x v="9390"/>
    <s v="Aarav Sharma"/>
    <s v="P00038"/>
    <x v="31"/>
    <x v="3"/>
    <x v="2"/>
    <x v="1"/>
    <n v="313"/>
    <n v="0.05"/>
    <n v="0"/>
    <n v="8.84"/>
    <n v="1491"/>
    <s v="UPI"/>
    <s v="Cancelled"/>
    <x v="12"/>
    <x v="5"/>
    <x v="0"/>
    <s v="SELL01593"/>
    <x v="2"/>
    <x v="7"/>
  </r>
  <r>
    <s v="ORD0038714"/>
    <d v="2024-08-12T00:00:00"/>
    <x v="34640"/>
    <s v="Kabir Kapoor"/>
    <s v="P00047"/>
    <x v="12"/>
    <x v="0"/>
    <x v="8"/>
    <x v="0"/>
    <n v="149"/>
    <n v="0.1"/>
    <n v="0"/>
    <n v="1.74"/>
    <n v="402"/>
    <s v="Amazon Pay"/>
    <s v="Cancelled"/>
    <x v="15"/>
    <x v="8"/>
    <x v="0"/>
    <s v="SELL01378"/>
    <x v="1"/>
    <x v="6"/>
  </r>
  <r>
    <s v="ORD0039690"/>
    <d v="2022-11-26T00:00:00"/>
    <x v="38590"/>
    <s v="Mohit Kapoor"/>
    <s v="P00024"/>
    <x v="44"/>
    <x v="3"/>
    <x v="6"/>
    <x v="0"/>
    <n v="37"/>
    <n v="0.05"/>
    <n v="0"/>
    <n v="7.97"/>
    <n v="112"/>
    <s v="Amazon Pay"/>
    <s v="Cancelled"/>
    <x v="14"/>
    <x v="7"/>
    <x v="0"/>
    <s v="SELL00627"/>
    <x v="0"/>
    <x v="7"/>
  </r>
  <r>
    <s v="ORD0040032"/>
    <d v="2020-08-07T00:00:00"/>
    <x v="34711"/>
    <s v="Sahil Joshi"/>
    <s v="P00007"/>
    <x v="16"/>
    <x v="5"/>
    <x v="1"/>
    <x v="1"/>
    <n v="239"/>
    <n v="0.15"/>
    <n v="0"/>
    <n v="13.55"/>
    <n v="1028"/>
    <s v="Debit Card"/>
    <s v="Cancelled"/>
    <x v="17"/>
    <x v="10"/>
    <x v="0"/>
    <s v="SELL00789"/>
    <x v="3"/>
    <x v="6"/>
  </r>
  <r>
    <s v="ORD0040204"/>
    <d v="2022-03-26T00:00:00"/>
    <x v="34117"/>
    <s v="Vihaan Kapoor"/>
    <s v="P00008"/>
    <x v="40"/>
    <x v="4"/>
    <x v="4"/>
    <x v="4"/>
    <n v="291"/>
    <n v="0.05"/>
    <n v="0"/>
    <n v="8.02"/>
    <n v="1113"/>
    <s v="Amazon Pay"/>
    <s v="Cancelled"/>
    <x v="14"/>
    <x v="7"/>
    <x v="0"/>
    <s v="SELL01234"/>
    <x v="0"/>
    <x v="4"/>
  </r>
  <r>
    <s v="ORD0041243"/>
    <d v="2021-11-06T00:00:00"/>
    <x v="1695"/>
    <s v="Sneha Verma"/>
    <s v="P00023"/>
    <x v="9"/>
    <x v="1"/>
    <x v="3"/>
    <x v="1"/>
    <n v="295"/>
    <n v="0.25"/>
    <n v="0"/>
    <n v="11.51"/>
    <n v="1117"/>
    <s v="Debit Card"/>
    <s v="Cancelled"/>
    <x v="18"/>
    <x v="11"/>
    <x v="0"/>
    <s v="SELL01374"/>
    <x v="4"/>
    <x v="7"/>
  </r>
  <r>
    <s v="ORD0041903"/>
    <d v="2022-11-19T00:00:00"/>
    <x v="41547"/>
    <s v="Neha Singh"/>
    <s v="P00041"/>
    <x v="43"/>
    <x v="1"/>
    <x v="0"/>
    <x v="0"/>
    <n v="214"/>
    <n v="0.1"/>
    <n v="0"/>
    <n v="4.37"/>
    <n v="580"/>
    <s v="Amazon Pay"/>
    <s v="Cancelled"/>
    <x v="17"/>
    <x v="10"/>
    <x v="0"/>
    <s v="SELL01181"/>
    <x v="0"/>
    <x v="7"/>
  </r>
  <r>
    <s v="ORD0042412"/>
    <d v="2024-08-25T00:00:00"/>
    <x v="6351"/>
    <s v="Sahil Kapoor"/>
    <s v="P00039"/>
    <x v="34"/>
    <x v="3"/>
    <x v="8"/>
    <x v="2"/>
    <n v="355"/>
    <n v="0.1"/>
    <n v="0"/>
    <n v="8.18"/>
    <n v="646"/>
    <s v="Credit Card"/>
    <s v="Cancelled"/>
    <x v="1"/>
    <x v="0"/>
    <x v="0"/>
    <s v="SELL01894"/>
    <x v="1"/>
    <x v="6"/>
  </r>
  <r>
    <s v="ORD0042785"/>
    <d v="2020-04-22T00:00:00"/>
    <x v="40080"/>
    <s v="Sneha Joshi"/>
    <s v="P00043"/>
    <x v="42"/>
    <x v="3"/>
    <x v="1"/>
    <x v="0"/>
    <n v="121"/>
    <n v="0.25"/>
    <n v="0"/>
    <n v="4.49"/>
    <n v="276"/>
    <s v="Debit Card"/>
    <s v="Cancelled"/>
    <x v="1"/>
    <x v="0"/>
    <x v="0"/>
    <s v="SELL00465"/>
    <x v="3"/>
    <x v="5"/>
  </r>
  <r>
    <s v="ORD0042909"/>
    <d v="2020-03-12T00:00:00"/>
    <x v="41548"/>
    <s v="Neha Verma"/>
    <s v="P00041"/>
    <x v="43"/>
    <x v="3"/>
    <x v="0"/>
    <x v="3"/>
    <n v="160"/>
    <n v="0.05"/>
    <n v="0"/>
    <n v="14.15"/>
    <n v="166"/>
    <s v="Credit Card"/>
    <s v="Cancelled"/>
    <x v="10"/>
    <x v="3"/>
    <x v="0"/>
    <s v="SELL01198"/>
    <x v="3"/>
    <x v="4"/>
  </r>
  <r>
    <s v="ORD0044319"/>
    <d v="2022-07-03T00:00:00"/>
    <x v="18593"/>
    <s v="Vivaan Mehta"/>
    <s v="P00038"/>
    <x v="31"/>
    <x v="2"/>
    <x v="6"/>
    <x v="3"/>
    <n v="319"/>
    <n v="0.2"/>
    <n v="0"/>
    <n v="8.1199999999999992"/>
    <n v="263"/>
    <s v="UPI"/>
    <s v="Cancelled"/>
    <x v="8"/>
    <x v="1"/>
    <x v="0"/>
    <s v="SELL01641"/>
    <x v="0"/>
    <x v="2"/>
  </r>
  <r>
    <s v="ORD0044948"/>
    <d v="2022-08-14T00:00:00"/>
    <x v="16481"/>
    <s v="Aarav Verma"/>
    <s v="P00038"/>
    <x v="31"/>
    <x v="2"/>
    <x v="3"/>
    <x v="2"/>
    <n v="284"/>
    <n v="0.05"/>
    <n v="0"/>
    <n v="12.93"/>
    <n v="553"/>
    <s v="Credit Card"/>
    <s v="Cancelled"/>
    <x v="13"/>
    <x v="6"/>
    <x v="0"/>
    <s v="SELL01249"/>
    <x v="0"/>
    <x v="6"/>
  </r>
  <r>
    <s v="ORD0045682"/>
    <d v="2022-07-13T00:00:00"/>
    <x v="17464"/>
    <s v="Aman Mehta"/>
    <s v="P00001"/>
    <x v="20"/>
    <x v="1"/>
    <x v="1"/>
    <x v="3"/>
    <n v="420"/>
    <n v="0.15"/>
    <n v="0"/>
    <n v="1.24"/>
    <n v="358"/>
    <s v="Debit Card"/>
    <s v="Cancelled"/>
    <x v="14"/>
    <x v="7"/>
    <x v="0"/>
    <s v="SELL01366"/>
    <x v="0"/>
    <x v="2"/>
  </r>
  <r>
    <s v="ORD0045979"/>
    <d v="2023-11-18T00:00:00"/>
    <x v="24967"/>
    <s v="Arjun Kumar"/>
    <s v="P00006"/>
    <x v="38"/>
    <x v="1"/>
    <x v="7"/>
    <x v="0"/>
    <n v="567"/>
    <n v="0.05"/>
    <n v="0"/>
    <n v="11.21"/>
    <n v="1626"/>
    <s v="Amazon Pay"/>
    <s v="Cancelled"/>
    <x v="1"/>
    <x v="0"/>
    <x v="0"/>
    <s v="SELL00498"/>
    <x v="2"/>
    <x v="7"/>
  </r>
  <r>
    <s v="ORD0045988"/>
    <d v="2022-08-29T00:00:00"/>
    <x v="21114"/>
    <s v="Aman Patel"/>
    <s v="P00021"/>
    <x v="6"/>
    <x v="2"/>
    <x v="1"/>
    <x v="1"/>
    <n v="95"/>
    <n v="0.05"/>
    <n v="0"/>
    <n v="7.33"/>
    <n v="456"/>
    <s v="Credit Card"/>
    <s v="Cancelled"/>
    <x v="15"/>
    <x v="8"/>
    <x v="0"/>
    <s v="SELL01354"/>
    <x v="0"/>
    <x v="6"/>
  </r>
  <r>
    <s v="ORD0046306"/>
    <d v="2023-07-06T00:00:00"/>
    <x v="41549"/>
    <s v="Neha Singh"/>
    <s v="P00007"/>
    <x v="16"/>
    <x v="0"/>
    <x v="1"/>
    <x v="0"/>
    <n v="307"/>
    <n v="0.05"/>
    <n v="0"/>
    <n v="1.69"/>
    <n v="877"/>
    <s v="Cash on Delivery"/>
    <s v="Cancelled"/>
    <x v="15"/>
    <x v="8"/>
    <x v="0"/>
    <s v="SELL00455"/>
    <x v="2"/>
    <x v="2"/>
  </r>
  <r>
    <s v="ORD0046927"/>
    <d v="2022-03-21T00:00:00"/>
    <x v="8844"/>
    <s v="Vivaan Patel"/>
    <s v="P00028"/>
    <x v="1"/>
    <x v="1"/>
    <x v="1"/>
    <x v="2"/>
    <n v="150"/>
    <n v="0.05"/>
    <n v="0"/>
    <n v="13.33"/>
    <n v="298"/>
    <s v="Net Banking"/>
    <s v="Cancelled"/>
    <x v="6"/>
    <x v="1"/>
    <x v="0"/>
    <s v="SELL01406"/>
    <x v="0"/>
    <x v="4"/>
  </r>
  <r>
    <s v="ORD0047485"/>
    <d v="2024-06-27T00:00:00"/>
    <x v="26452"/>
    <s v="Sneha Patel"/>
    <s v="P00013"/>
    <x v="48"/>
    <x v="1"/>
    <x v="8"/>
    <x v="4"/>
    <n v="16"/>
    <n v="0.05"/>
    <n v="0"/>
    <n v="9.3800000000000008"/>
    <n v="70"/>
    <s v="UPI"/>
    <s v="Cancelled"/>
    <x v="11"/>
    <x v="4"/>
    <x v="0"/>
    <s v="SELL00985"/>
    <x v="1"/>
    <x v="11"/>
  </r>
  <r>
    <s v="ORD0049316"/>
    <d v="2023-07-13T00:00:00"/>
    <x v="27814"/>
    <s v="Pooja Mehta"/>
    <s v="P00023"/>
    <x v="9"/>
    <x v="3"/>
    <x v="2"/>
    <x v="0"/>
    <n v="123"/>
    <n v="0.3"/>
    <n v="0"/>
    <n v="5.5"/>
    <n v="264"/>
    <s v="Amazon Pay"/>
    <s v="Cancelled"/>
    <x v="10"/>
    <x v="3"/>
    <x v="0"/>
    <s v="SELL00128"/>
    <x v="2"/>
    <x v="2"/>
  </r>
  <r>
    <s v="ORD0051385"/>
    <d v="2021-07-31T00:00:00"/>
    <x v="41550"/>
    <s v="Aditya Mehta"/>
    <s v="P00046"/>
    <x v="23"/>
    <x v="0"/>
    <x v="7"/>
    <x v="1"/>
    <n v="459"/>
    <n v="0.1"/>
    <n v="0"/>
    <n v="2.4700000000000002"/>
    <n v="2066"/>
    <s v="Credit Card"/>
    <s v="Cancelled"/>
    <x v="13"/>
    <x v="6"/>
    <x v="0"/>
    <s v="SELL00908"/>
    <x v="4"/>
    <x v="2"/>
  </r>
  <r>
    <s v="ORD0052039"/>
    <d v="2023-12-06T00:00:00"/>
    <x v="29869"/>
    <s v="Aarav Gupta"/>
    <s v="P00035"/>
    <x v="8"/>
    <x v="1"/>
    <x v="1"/>
    <x v="1"/>
    <n v="44"/>
    <n v="0.1"/>
    <n v="0"/>
    <n v="14.81"/>
    <n v="210"/>
    <s v="UPI"/>
    <s v="Cancelled"/>
    <x v="6"/>
    <x v="1"/>
    <x v="0"/>
    <s v="SELL00629"/>
    <x v="2"/>
    <x v="8"/>
  </r>
  <r>
    <s v="ORD0054075"/>
    <d v="2020-05-17T00:00:00"/>
    <x v="26682"/>
    <s v="Neha Kapoor"/>
    <s v="P00013"/>
    <x v="48"/>
    <x v="1"/>
    <x v="7"/>
    <x v="0"/>
    <n v="336"/>
    <n v="0.1"/>
    <n v="0"/>
    <n v="3.35"/>
    <n v="909"/>
    <s v="UPI"/>
    <s v="Cancelled"/>
    <x v="15"/>
    <x v="8"/>
    <x v="0"/>
    <s v="SELL01042"/>
    <x v="3"/>
    <x v="3"/>
  </r>
  <r>
    <s v="ORD0055537"/>
    <d v="2024-06-10T00:00:00"/>
    <x v="27628"/>
    <s v="Rohit Joshi"/>
    <s v="P00042"/>
    <x v="7"/>
    <x v="5"/>
    <x v="8"/>
    <x v="0"/>
    <n v="243"/>
    <n v="0.1"/>
    <n v="0"/>
    <n v="12"/>
    <n v="667"/>
    <s v="Cash on Delivery"/>
    <s v="Cancelled"/>
    <x v="13"/>
    <x v="6"/>
    <x v="0"/>
    <s v="SELL00597"/>
    <x v="1"/>
    <x v="11"/>
  </r>
  <r>
    <s v="ORD0055649"/>
    <d v="2020-11-14T00:00:00"/>
    <x v="8288"/>
    <s v="Kabir Kumar"/>
    <s v="P00027"/>
    <x v="19"/>
    <x v="0"/>
    <x v="6"/>
    <x v="3"/>
    <n v="598"/>
    <n v="0.05"/>
    <n v="0"/>
    <n v="12.56"/>
    <n v="581"/>
    <s v="Net Banking"/>
    <s v="Cancelled"/>
    <x v="1"/>
    <x v="0"/>
    <x v="0"/>
    <s v="SELL01196"/>
    <x v="3"/>
    <x v="7"/>
  </r>
  <r>
    <s v="ORD0056397"/>
    <d v="2023-05-15T00:00:00"/>
    <x v="41551"/>
    <s v="Anjali Verma"/>
    <s v="P00043"/>
    <x v="42"/>
    <x v="1"/>
    <x v="3"/>
    <x v="4"/>
    <n v="327"/>
    <n v="0.15"/>
    <n v="0"/>
    <n v="6.16"/>
    <n v="1116"/>
    <s v="Credit Card"/>
    <s v="Cancelled"/>
    <x v="12"/>
    <x v="5"/>
    <x v="0"/>
    <s v="SELL01972"/>
    <x v="2"/>
    <x v="3"/>
  </r>
  <r>
    <s v="ORD0056645"/>
    <d v="2024-04-28T00:00:00"/>
    <x v="24579"/>
    <s v="Karan Reddy"/>
    <s v="P00035"/>
    <x v="8"/>
    <x v="0"/>
    <x v="2"/>
    <x v="3"/>
    <n v="6"/>
    <n v="0.2"/>
    <n v="0"/>
    <n v="5.74"/>
    <n v="10"/>
    <s v="Amazon Pay"/>
    <s v="Cancelled"/>
    <x v="2"/>
    <x v="0"/>
    <x v="0"/>
    <s v="SELL00718"/>
    <x v="1"/>
    <x v="5"/>
  </r>
  <r>
    <s v="ORD0059572"/>
    <d v="2022-01-29T00:00:00"/>
    <x v="41266"/>
    <s v="Sneha Patel"/>
    <s v="P00022"/>
    <x v="10"/>
    <x v="5"/>
    <x v="6"/>
    <x v="3"/>
    <n v="534"/>
    <n v="0.05"/>
    <n v="0"/>
    <n v="5.49"/>
    <n v="512"/>
    <s v="Net Banking"/>
    <s v="Cancelled"/>
    <x v="17"/>
    <x v="10"/>
    <x v="0"/>
    <s v="SELL01389"/>
    <x v="0"/>
    <x v="0"/>
  </r>
  <r>
    <s v="ORD0060084"/>
    <d v="2023-10-14T00:00:00"/>
    <x v="29376"/>
    <s v="Neha Sharma"/>
    <s v="P00011"/>
    <x v="5"/>
    <x v="4"/>
    <x v="1"/>
    <x v="1"/>
    <n v="203"/>
    <n v="0.15"/>
    <n v="0"/>
    <n v="3.57"/>
    <n v="863"/>
    <s v="Debit Card"/>
    <s v="Cancelled"/>
    <x v="12"/>
    <x v="5"/>
    <x v="0"/>
    <s v="SELL00161"/>
    <x v="2"/>
    <x v="9"/>
  </r>
  <r>
    <s v="ORD0060732"/>
    <d v="2024-12-04T00:00:00"/>
    <x v="41167"/>
    <s v="Vikas Gupta"/>
    <s v="P00023"/>
    <x v="9"/>
    <x v="5"/>
    <x v="9"/>
    <x v="1"/>
    <n v="505"/>
    <n v="0.2"/>
    <n v="0"/>
    <n v="13.34"/>
    <n v="2033"/>
    <s v="Credit Card"/>
    <s v="Cancelled"/>
    <x v="17"/>
    <x v="10"/>
    <x v="0"/>
    <s v="SELL00507"/>
    <x v="1"/>
    <x v="8"/>
  </r>
  <r>
    <s v="ORD0061021"/>
    <d v="2021-06-05T00:00:00"/>
    <x v="14235"/>
    <s v="Vivaan Kapoor"/>
    <s v="P00030"/>
    <x v="18"/>
    <x v="2"/>
    <x v="0"/>
    <x v="4"/>
    <n v="158"/>
    <n v="0.25"/>
    <n v="0"/>
    <n v="7"/>
    <n v="479"/>
    <s v="Net Banking"/>
    <s v="Cancelled"/>
    <x v="16"/>
    <x v="9"/>
    <x v="0"/>
    <s v="SELL00304"/>
    <x v="4"/>
    <x v="11"/>
  </r>
  <r>
    <s v="ORD0061300"/>
    <d v="2022-05-03T00:00:00"/>
    <x v="41552"/>
    <s v="Simran Kumar"/>
    <s v="P00006"/>
    <x v="38"/>
    <x v="3"/>
    <x v="8"/>
    <x v="1"/>
    <n v="432"/>
    <n v="0.15"/>
    <n v="0"/>
    <n v="6.33"/>
    <n v="1840"/>
    <s v="Credit Card"/>
    <s v="Cancelled"/>
    <x v="6"/>
    <x v="1"/>
    <x v="0"/>
    <s v="SELL01651"/>
    <x v="0"/>
    <x v="3"/>
  </r>
  <r>
    <s v="ORD0061898"/>
    <d v="2024-03-13T00:00:00"/>
    <x v="38311"/>
    <s v="Simran Kapoor"/>
    <s v="P00008"/>
    <x v="40"/>
    <x v="3"/>
    <x v="3"/>
    <x v="1"/>
    <n v="516"/>
    <n v="0.2"/>
    <n v="0"/>
    <n v="14.76"/>
    <n v="2075"/>
    <s v="Amazon Pay"/>
    <s v="Cancelled"/>
    <x v="14"/>
    <x v="7"/>
    <x v="0"/>
    <s v="SELL00359"/>
    <x v="1"/>
    <x v="4"/>
  </r>
  <r>
    <s v="ORD0063131"/>
    <d v="2020-03-07T00:00:00"/>
    <x v="41553"/>
    <s v="Ritika Kumar"/>
    <s v="P00008"/>
    <x v="40"/>
    <x v="2"/>
    <x v="5"/>
    <x v="2"/>
    <n v="274"/>
    <n v="0.15"/>
    <n v="0"/>
    <n v="13.32"/>
    <n v="478"/>
    <s v="Debit Card"/>
    <s v="Cancelled"/>
    <x v="2"/>
    <x v="0"/>
    <x v="0"/>
    <s v="SELL01624"/>
    <x v="3"/>
    <x v="4"/>
  </r>
  <r>
    <s v="ORD0063242"/>
    <d v="2020-05-04T00:00:00"/>
    <x v="28547"/>
    <s v="Ritika Kumar"/>
    <s v="P00020"/>
    <x v="35"/>
    <x v="0"/>
    <x v="3"/>
    <x v="3"/>
    <n v="155"/>
    <n v="0.05"/>
    <n v="0"/>
    <n v="13.1"/>
    <n v="161"/>
    <s v="Amazon Pay"/>
    <s v="Cancelled"/>
    <x v="15"/>
    <x v="8"/>
    <x v="0"/>
    <s v="SELL01146"/>
    <x v="3"/>
    <x v="3"/>
  </r>
  <r>
    <s v="ORD0064406"/>
    <d v="2023-03-17T00:00:00"/>
    <x v="4374"/>
    <s v="Anjali Kapoor"/>
    <s v="P00008"/>
    <x v="40"/>
    <x v="1"/>
    <x v="2"/>
    <x v="2"/>
    <n v="342"/>
    <n v="0.05"/>
    <n v="0"/>
    <n v="5.12"/>
    <n v="654"/>
    <s v="Debit Card"/>
    <s v="Cancelled"/>
    <x v="15"/>
    <x v="8"/>
    <x v="0"/>
    <s v="SELL00509"/>
    <x v="2"/>
    <x v="4"/>
  </r>
  <r>
    <s v="ORD0065018"/>
    <d v="2020-05-30T00:00:00"/>
    <x v="41554"/>
    <s v="Rohit Kapoor"/>
    <s v="P00018"/>
    <x v="36"/>
    <x v="4"/>
    <x v="3"/>
    <x v="0"/>
    <n v="482"/>
    <n v="0.05"/>
    <n v="0"/>
    <n v="10.42"/>
    <n v="1384"/>
    <s v="Credit Card"/>
    <s v="Cancelled"/>
    <x v="7"/>
    <x v="1"/>
    <x v="0"/>
    <s v="SELL01104"/>
    <x v="3"/>
    <x v="3"/>
  </r>
  <r>
    <s v="ORD0065054"/>
    <d v="2022-10-28T00:00:00"/>
    <x v="33530"/>
    <s v="Neha Kapoor"/>
    <s v="P00037"/>
    <x v="4"/>
    <x v="3"/>
    <x v="2"/>
    <x v="2"/>
    <n v="574"/>
    <n v="0.1"/>
    <n v="0"/>
    <n v="3.86"/>
    <n v="1037"/>
    <s v="Credit Card"/>
    <s v="Cancelled"/>
    <x v="4"/>
    <x v="0"/>
    <x v="0"/>
    <s v="SELL00492"/>
    <x v="0"/>
    <x v="9"/>
  </r>
  <r>
    <s v="ORD0065959"/>
    <d v="2023-06-21T00:00:00"/>
    <x v="24250"/>
    <s v="Anjali Verma"/>
    <s v="P00041"/>
    <x v="43"/>
    <x v="5"/>
    <x v="1"/>
    <x v="2"/>
    <n v="265"/>
    <n v="0.15"/>
    <n v="0"/>
    <n v="5.28"/>
    <n v="455"/>
    <s v="Debit Card"/>
    <s v="Cancelled"/>
    <x v="4"/>
    <x v="0"/>
    <x v="0"/>
    <s v="SELL01602"/>
    <x v="2"/>
    <x v="11"/>
  </r>
  <r>
    <s v="ORD0066334"/>
    <d v="2021-10-27T00:00:00"/>
    <x v="503"/>
    <s v="Sunita Gupta"/>
    <s v="P00029"/>
    <x v="22"/>
    <x v="0"/>
    <x v="7"/>
    <x v="3"/>
    <n v="359"/>
    <n v="0.05"/>
    <n v="0"/>
    <n v="14.91"/>
    <n v="356"/>
    <s v="Amazon Pay"/>
    <s v="Cancelled"/>
    <x v="15"/>
    <x v="8"/>
    <x v="0"/>
    <s v="SELL01465"/>
    <x v="4"/>
    <x v="9"/>
  </r>
  <r>
    <s v="ORD0066668"/>
    <d v="2020-06-03T00:00:00"/>
    <x v="12189"/>
    <s v="Aarav Sharma"/>
    <s v="P00034"/>
    <x v="45"/>
    <x v="5"/>
    <x v="2"/>
    <x v="3"/>
    <n v="437"/>
    <n v="0.1"/>
    <n v="0"/>
    <n v="4.87"/>
    <n v="398"/>
    <s v="UPI"/>
    <s v="Cancelled"/>
    <x v="1"/>
    <x v="0"/>
    <x v="0"/>
    <s v="SELL00653"/>
    <x v="3"/>
    <x v="11"/>
  </r>
  <r>
    <s v="ORD0067127"/>
    <d v="2024-03-15T00:00:00"/>
    <x v="21773"/>
    <s v="Vikas Joshi"/>
    <s v="P00045"/>
    <x v="37"/>
    <x v="2"/>
    <x v="6"/>
    <x v="2"/>
    <n v="540"/>
    <n v="0.1"/>
    <n v="0"/>
    <n v="13.58"/>
    <n v="985"/>
    <s v="Credit Card"/>
    <s v="Cancelled"/>
    <x v="6"/>
    <x v="1"/>
    <x v="0"/>
    <s v="SELL01096"/>
    <x v="1"/>
    <x v="4"/>
  </r>
  <r>
    <s v="ORD0068848"/>
    <d v="2024-09-12T00:00:00"/>
    <x v="4762"/>
    <s v="Vikas Verma"/>
    <s v="P00003"/>
    <x v="46"/>
    <x v="3"/>
    <x v="2"/>
    <x v="4"/>
    <n v="345"/>
    <n v="0.05"/>
    <n v="0"/>
    <n v="14.07"/>
    <n v="1322"/>
    <s v="Credit Card"/>
    <s v="Cancelled"/>
    <x v="15"/>
    <x v="8"/>
    <x v="0"/>
    <s v="SELL01250"/>
    <x v="1"/>
    <x v="1"/>
  </r>
  <r>
    <s v="ORD0069813"/>
    <d v="2021-05-15T00:00:00"/>
    <x v="30889"/>
    <s v="Ritika Singh"/>
    <s v="P00019"/>
    <x v="49"/>
    <x v="3"/>
    <x v="5"/>
    <x v="4"/>
    <n v="144"/>
    <n v="0.05"/>
    <n v="0"/>
    <n v="9.93"/>
    <n v="555"/>
    <s v="Debit Card"/>
    <s v="Cancelled"/>
    <x v="5"/>
    <x v="1"/>
    <x v="0"/>
    <s v="SELL00979"/>
    <x v="4"/>
    <x v="3"/>
  </r>
  <r>
    <s v="ORD0069893"/>
    <d v="2022-10-23T00:00:00"/>
    <x v="24068"/>
    <s v="Sneha Patel"/>
    <s v="P00007"/>
    <x v="16"/>
    <x v="5"/>
    <x v="7"/>
    <x v="2"/>
    <n v="95"/>
    <n v="0.25"/>
    <n v="0"/>
    <n v="4.9800000000000004"/>
    <n v="147"/>
    <s v="Credit Card"/>
    <s v="Cancelled"/>
    <x v="7"/>
    <x v="1"/>
    <x v="0"/>
    <s v="SELL01756"/>
    <x v="0"/>
    <x v="9"/>
  </r>
  <r>
    <s v="ORD0071939"/>
    <d v="2021-03-18T00:00:00"/>
    <x v="40461"/>
    <s v="Pooja Verma"/>
    <s v="P00028"/>
    <x v="1"/>
    <x v="3"/>
    <x v="5"/>
    <x v="4"/>
    <n v="146"/>
    <n v="0.15"/>
    <n v="0"/>
    <n v="9.7899999999999991"/>
    <n v="504"/>
    <s v="Amazon Pay"/>
    <s v="Cancelled"/>
    <x v="17"/>
    <x v="10"/>
    <x v="0"/>
    <s v="SELL00277"/>
    <x v="4"/>
    <x v="4"/>
  </r>
  <r>
    <s v="ORD0073604"/>
    <d v="2024-05-03T00:00:00"/>
    <x v="40078"/>
    <s v="Vivaan Gupta"/>
    <s v="P00046"/>
    <x v="23"/>
    <x v="5"/>
    <x v="2"/>
    <x v="4"/>
    <n v="218"/>
    <n v="0.05"/>
    <n v="0"/>
    <n v="7.96"/>
    <n v="835"/>
    <s v="Credit Card"/>
    <s v="Cancelled"/>
    <x v="8"/>
    <x v="1"/>
    <x v="0"/>
    <s v="SELL01034"/>
    <x v="1"/>
    <x v="3"/>
  </r>
  <r>
    <s v="ORD0073774"/>
    <d v="2023-02-04T00:00:00"/>
    <x v="9973"/>
    <s v="Neha Singh"/>
    <s v="P00001"/>
    <x v="20"/>
    <x v="0"/>
    <x v="8"/>
    <x v="2"/>
    <n v="374"/>
    <n v="0.2"/>
    <n v="0"/>
    <n v="8.7899999999999991"/>
    <n v="607"/>
    <s v="UPI"/>
    <s v="Cancelled"/>
    <x v="4"/>
    <x v="0"/>
    <x v="0"/>
    <s v="SELL01945"/>
    <x v="2"/>
    <x v="10"/>
  </r>
  <r>
    <s v="ORD0074308"/>
    <d v="2020-07-11T00:00:00"/>
    <x v="28302"/>
    <s v="Pooja Joshi"/>
    <s v="P00029"/>
    <x v="22"/>
    <x v="4"/>
    <x v="6"/>
    <x v="3"/>
    <n v="557"/>
    <n v="0.05"/>
    <n v="0"/>
    <n v="4.33"/>
    <n v="533"/>
    <s v="Credit Card"/>
    <s v="Cancelled"/>
    <x v="17"/>
    <x v="10"/>
    <x v="0"/>
    <s v="SELL00830"/>
    <x v="3"/>
    <x v="2"/>
  </r>
  <r>
    <s v="ORD0074816"/>
    <d v="2022-05-28T00:00:00"/>
    <x v="10298"/>
    <s v="Vivaan Reddy"/>
    <s v="P00044"/>
    <x v="33"/>
    <x v="3"/>
    <x v="8"/>
    <x v="3"/>
    <n v="351"/>
    <n v="0.25"/>
    <n v="0"/>
    <n v="4.68"/>
    <n v="268"/>
    <s v="Credit Card"/>
    <s v="Cancelled"/>
    <x v="7"/>
    <x v="1"/>
    <x v="0"/>
    <s v="SELL00450"/>
    <x v="0"/>
    <x v="3"/>
  </r>
  <r>
    <s v="ORD0077129"/>
    <d v="2020-04-07T00:00:00"/>
    <x v="28245"/>
    <s v="Vivaan Joshi"/>
    <s v="P00048"/>
    <x v="21"/>
    <x v="3"/>
    <x v="3"/>
    <x v="4"/>
    <n v="398"/>
    <n v="0.1"/>
    <n v="0"/>
    <n v="3.82"/>
    <n v="1434"/>
    <s v="Credit Card"/>
    <s v="Cancelled"/>
    <x v="5"/>
    <x v="1"/>
    <x v="0"/>
    <s v="SELL00004"/>
    <x v="3"/>
    <x v="5"/>
  </r>
  <r>
    <s v="ORD0078387"/>
    <d v="2020-11-25T00:00:00"/>
    <x v="13463"/>
    <s v="Aditya Mehta"/>
    <s v="P00011"/>
    <x v="5"/>
    <x v="2"/>
    <x v="2"/>
    <x v="3"/>
    <n v="82"/>
    <n v="0.1"/>
    <n v="0"/>
    <n v="7.44"/>
    <n v="82"/>
    <s v="Credit Card"/>
    <s v="Cancelled"/>
    <x v="17"/>
    <x v="10"/>
    <x v="0"/>
    <s v="SELL00944"/>
    <x v="3"/>
    <x v="7"/>
  </r>
  <r>
    <s v="ORD0079564"/>
    <d v="2020-07-07T00:00:00"/>
    <x v="30014"/>
    <s v="Mohit Reddy"/>
    <s v="P00021"/>
    <x v="6"/>
    <x v="3"/>
    <x v="1"/>
    <x v="2"/>
    <n v="397"/>
    <n v="0.05"/>
    <n v="0"/>
    <n v="13.15"/>
    <n v="766"/>
    <s v="Debit Card"/>
    <s v="Cancelled"/>
    <x v="12"/>
    <x v="5"/>
    <x v="0"/>
    <s v="SELL00596"/>
    <x v="3"/>
    <x v="2"/>
  </r>
  <r>
    <s v="ORD0079751"/>
    <d v="2022-02-05T00:00:00"/>
    <x v="41555"/>
    <s v="Arjun Kumar"/>
    <s v="P00034"/>
    <x v="45"/>
    <x v="0"/>
    <x v="3"/>
    <x v="2"/>
    <n v="250"/>
    <n v="0.15"/>
    <n v="0"/>
    <n v="14.64"/>
    <n v="440"/>
    <s v="Credit Card"/>
    <s v="Cancelled"/>
    <x v="5"/>
    <x v="1"/>
    <x v="0"/>
    <s v="SELL01175"/>
    <x v="0"/>
    <x v="10"/>
  </r>
  <r>
    <s v="ORD0081856"/>
    <d v="2024-04-07T00:00:00"/>
    <x v="12059"/>
    <s v="Arjun Sharma"/>
    <s v="P00003"/>
    <x v="46"/>
    <x v="4"/>
    <x v="4"/>
    <x v="0"/>
    <n v="122"/>
    <n v="0.2"/>
    <n v="0"/>
    <n v="3.51"/>
    <n v="295"/>
    <s v="Debit Card"/>
    <s v="Cancelled"/>
    <x v="6"/>
    <x v="1"/>
    <x v="0"/>
    <s v="SELL00330"/>
    <x v="1"/>
    <x v="5"/>
  </r>
  <r>
    <s v="ORD0083257"/>
    <d v="2020-10-09T00:00:00"/>
    <x v="22989"/>
    <s v="Sunita Reddy"/>
    <s v="P00031"/>
    <x v="17"/>
    <x v="0"/>
    <x v="7"/>
    <x v="0"/>
    <n v="415"/>
    <n v="0.15"/>
    <n v="0"/>
    <n v="4.4400000000000004"/>
    <n v="1062"/>
    <s v="Debit Card"/>
    <s v="Cancelled"/>
    <x v="4"/>
    <x v="0"/>
    <x v="0"/>
    <s v="SELL00823"/>
    <x v="3"/>
    <x v="9"/>
  </r>
  <r>
    <s v="ORD0083986"/>
    <d v="2024-01-02T00:00:00"/>
    <x v="28075"/>
    <s v="Sneha Patel"/>
    <s v="P00008"/>
    <x v="40"/>
    <x v="3"/>
    <x v="7"/>
    <x v="4"/>
    <n v="334"/>
    <n v="0.1"/>
    <n v="0"/>
    <n v="6.51"/>
    <n v="1209"/>
    <s v="Credit Card"/>
    <s v="Cancelled"/>
    <x v="2"/>
    <x v="0"/>
    <x v="0"/>
    <s v="SELL01779"/>
    <x v="1"/>
    <x v="0"/>
  </r>
  <r>
    <s v="ORD0084581"/>
    <d v="2024-09-14T00:00:00"/>
    <x v="40656"/>
    <s v="Vihaan Kumar"/>
    <s v="P00037"/>
    <x v="4"/>
    <x v="1"/>
    <x v="6"/>
    <x v="3"/>
    <n v="576"/>
    <n v="0.05"/>
    <n v="0"/>
    <n v="14.88"/>
    <n v="562"/>
    <s v="Credit Card"/>
    <s v="Cancelled"/>
    <x v="12"/>
    <x v="5"/>
    <x v="0"/>
    <s v="SELL01731"/>
    <x v="1"/>
    <x v="1"/>
  </r>
  <r>
    <s v="ORD0085956"/>
    <d v="2020-11-03T00:00:00"/>
    <x v="7875"/>
    <s v="Aditya Reddy"/>
    <s v="P00027"/>
    <x v="19"/>
    <x v="2"/>
    <x v="8"/>
    <x v="2"/>
    <n v="86"/>
    <n v="0.05"/>
    <n v="0"/>
    <n v="13.09"/>
    <n v="176"/>
    <s v="Net Banking"/>
    <s v="Cancelled"/>
    <x v="11"/>
    <x v="4"/>
    <x v="0"/>
    <s v="SELL00645"/>
    <x v="3"/>
    <x v="7"/>
  </r>
  <r>
    <s v="ORD0086267"/>
    <d v="2023-06-16T00:00:00"/>
    <x v="41556"/>
    <s v="Arjun Gupta"/>
    <s v="P00027"/>
    <x v="19"/>
    <x v="3"/>
    <x v="8"/>
    <x v="3"/>
    <n v="457"/>
    <n v="0.15"/>
    <n v="0"/>
    <n v="14.45"/>
    <n v="403"/>
    <s v="Debit Card"/>
    <s v="Cancelled"/>
    <x v="14"/>
    <x v="7"/>
    <x v="0"/>
    <s v="SELL01167"/>
    <x v="2"/>
    <x v="11"/>
  </r>
  <r>
    <s v="ORD0086701"/>
    <d v="2022-12-08T00:00:00"/>
    <x v="20472"/>
    <s v="Aditya Reddy"/>
    <s v="P00032"/>
    <x v="25"/>
    <x v="5"/>
    <x v="7"/>
    <x v="2"/>
    <n v="378"/>
    <n v="0.15"/>
    <n v="0"/>
    <n v="2.89"/>
    <n v="646"/>
    <s v="Debit Card"/>
    <s v="Cancelled"/>
    <x v="13"/>
    <x v="6"/>
    <x v="0"/>
    <s v="SELL00373"/>
    <x v="0"/>
    <x v="8"/>
  </r>
  <r>
    <s v="ORD0088026"/>
    <d v="2022-01-31T00:00:00"/>
    <x v="16842"/>
    <s v="Mohit Reddy"/>
    <s v="P00036"/>
    <x v="29"/>
    <x v="1"/>
    <x v="9"/>
    <x v="3"/>
    <n v="588"/>
    <n v="0.2"/>
    <n v="0"/>
    <n v="10.09"/>
    <n v="480"/>
    <s v="Credit Card"/>
    <s v="Cancelled"/>
    <x v="10"/>
    <x v="3"/>
    <x v="0"/>
    <s v="SELL00380"/>
    <x v="0"/>
    <x v="0"/>
  </r>
  <r>
    <s v="ORD0091146"/>
    <d v="2023-10-17T00:00:00"/>
    <x v="31952"/>
    <s v="Vihaan Kumar"/>
    <s v="P00034"/>
    <x v="45"/>
    <x v="4"/>
    <x v="5"/>
    <x v="1"/>
    <n v="161"/>
    <n v="0.05"/>
    <n v="0"/>
    <n v="7.01"/>
    <n v="771"/>
    <s v="Credit Card"/>
    <s v="Cancelled"/>
    <x v="9"/>
    <x v="2"/>
    <x v="0"/>
    <s v="SELL00514"/>
    <x v="2"/>
    <x v="9"/>
  </r>
  <r>
    <s v="ORD0093196"/>
    <d v="2023-10-10T00:00:00"/>
    <x v="17185"/>
    <s v="Kabir Sharma"/>
    <s v="P00033"/>
    <x v="41"/>
    <x v="3"/>
    <x v="8"/>
    <x v="4"/>
    <n v="303"/>
    <n v="0.2"/>
    <n v="0"/>
    <n v="13.56"/>
    <n v="983"/>
    <s v="Amazon Pay"/>
    <s v="Cancelled"/>
    <x v="6"/>
    <x v="1"/>
    <x v="0"/>
    <s v="SELL00114"/>
    <x v="2"/>
    <x v="9"/>
  </r>
  <r>
    <s v="ORD0094590"/>
    <d v="2020-08-12T00:00:00"/>
    <x v="13613"/>
    <s v="Karan Kumar"/>
    <s v="P00046"/>
    <x v="23"/>
    <x v="0"/>
    <x v="4"/>
    <x v="2"/>
    <n v="205"/>
    <n v="0.1"/>
    <n v="0"/>
    <n v="6.85"/>
    <n v="375"/>
    <s v="Amazon Pay"/>
    <s v="Cancelled"/>
    <x v="4"/>
    <x v="0"/>
    <x v="0"/>
    <s v="SELL00881"/>
    <x v="3"/>
    <x v="6"/>
  </r>
  <r>
    <s v="ORD0094712"/>
    <d v="2021-01-01T00:00:00"/>
    <x v="1662"/>
    <s v="Sahil Sharma"/>
    <s v="P00021"/>
    <x v="6"/>
    <x v="2"/>
    <x v="5"/>
    <x v="1"/>
    <n v="63"/>
    <n v="0.05"/>
    <n v="0"/>
    <n v="11.97"/>
    <n v="308"/>
    <s v="Credit Card"/>
    <s v="Cancelled"/>
    <x v="17"/>
    <x v="10"/>
    <x v="0"/>
    <s v="SELL01531"/>
    <x v="4"/>
    <x v="0"/>
  </r>
  <r>
    <s v="ORD0096822"/>
    <d v="2021-08-29T00:00:00"/>
    <x v="26776"/>
    <s v="Anjali Gupta"/>
    <s v="P00010"/>
    <x v="14"/>
    <x v="5"/>
    <x v="6"/>
    <x v="0"/>
    <n v="189"/>
    <n v="0.2"/>
    <n v="0"/>
    <n v="12.62"/>
    <n v="466"/>
    <s v="Credit Card"/>
    <s v="Cancelled"/>
    <x v="2"/>
    <x v="0"/>
    <x v="0"/>
    <s v="SELL00221"/>
    <x v="4"/>
    <x v="6"/>
  </r>
  <r>
    <s v="ORD0097086"/>
    <d v="2022-05-11T00:00:00"/>
    <x v="38976"/>
    <s v="Priya Mehta"/>
    <s v="P00019"/>
    <x v="49"/>
    <x v="0"/>
    <x v="8"/>
    <x v="1"/>
    <n v="88"/>
    <n v="0.15"/>
    <n v="0"/>
    <n v="2.21"/>
    <n v="373"/>
    <s v="Cash on Delivery"/>
    <s v="Cancelled"/>
    <x v="1"/>
    <x v="0"/>
    <x v="0"/>
    <s v="SELL00114"/>
    <x v="0"/>
    <x v="3"/>
  </r>
  <r>
    <s v="ORD0097597"/>
    <d v="2023-02-19T00:00:00"/>
    <x v="34487"/>
    <s v="Aditya Patel"/>
    <s v="P00030"/>
    <x v="18"/>
    <x v="3"/>
    <x v="4"/>
    <x v="0"/>
    <n v="417"/>
    <n v="0.15"/>
    <n v="0"/>
    <n v="10.11"/>
    <n v="1071"/>
    <s v="Net Banking"/>
    <s v="Cancelled"/>
    <x v="11"/>
    <x v="4"/>
    <x v="0"/>
    <s v="SELL00201"/>
    <x v="2"/>
    <x v="10"/>
  </r>
  <r>
    <s v="ORD0099856"/>
    <d v="2023-01-03T00:00:00"/>
    <x v="39444"/>
    <s v="Aman Reddy"/>
    <s v="P00049"/>
    <x v="26"/>
    <x v="2"/>
    <x v="9"/>
    <x v="3"/>
    <n v="499"/>
    <n v="0.2"/>
    <n v="0"/>
    <n v="5.55"/>
    <n v="405"/>
    <s v="Debit Card"/>
    <s v="Cancelled"/>
    <x v="16"/>
    <x v="9"/>
    <x v="0"/>
    <s v="SELL01088"/>
    <x v="2"/>
    <x v="0"/>
  </r>
  <r>
    <s v="ORD0001493"/>
    <d v="2021-10-23T00:00:00"/>
    <x v="35682"/>
    <s v="Anjali Kapoor"/>
    <s v="P00010"/>
    <x v="14"/>
    <x v="2"/>
    <x v="2"/>
    <x v="4"/>
    <n v="479"/>
    <n v="0"/>
    <n v="0"/>
    <n v="11.13"/>
    <n v="1925"/>
    <s v="Credit Card"/>
    <s v="Cancelled"/>
    <x v="4"/>
    <x v="0"/>
    <x v="0"/>
    <s v="SELL01367"/>
    <x v="4"/>
    <x v="9"/>
  </r>
  <r>
    <s v="ORD0005043"/>
    <d v="2024-11-11T00:00:00"/>
    <x v="28938"/>
    <s v="Sahil Joshi"/>
    <s v="P00007"/>
    <x v="16"/>
    <x v="0"/>
    <x v="2"/>
    <x v="4"/>
    <n v="572"/>
    <n v="0"/>
    <n v="0"/>
    <n v="12.81"/>
    <n v="2299"/>
    <s v="Credit Card"/>
    <s v="Cancelled"/>
    <x v="11"/>
    <x v="4"/>
    <x v="0"/>
    <s v="SELL01138"/>
    <x v="1"/>
    <x v="7"/>
  </r>
  <r>
    <s v="ORD0007163"/>
    <d v="2021-10-10T00:00:00"/>
    <x v="31965"/>
    <s v="Priya Verma"/>
    <s v="P00032"/>
    <x v="25"/>
    <x v="1"/>
    <x v="4"/>
    <x v="3"/>
    <n v="489"/>
    <n v="0"/>
    <n v="0"/>
    <n v="13.87"/>
    <n v="503"/>
    <s v="Credit Card"/>
    <s v="Cancelled"/>
    <x v="7"/>
    <x v="1"/>
    <x v="0"/>
    <s v="SELL01813"/>
    <x v="4"/>
    <x v="9"/>
  </r>
  <r>
    <s v="ORD0009471"/>
    <d v="2020-01-19T00:00:00"/>
    <x v="30794"/>
    <s v="Vihaan Mehta"/>
    <s v="P00003"/>
    <x v="46"/>
    <x v="0"/>
    <x v="7"/>
    <x v="2"/>
    <n v="481"/>
    <n v="0"/>
    <n v="0"/>
    <n v="11.58"/>
    <n v="973"/>
    <s v="UPI"/>
    <s v="Cancelled"/>
    <x v="6"/>
    <x v="1"/>
    <x v="0"/>
    <s v="SELL01512"/>
    <x v="3"/>
    <x v="0"/>
  </r>
  <r>
    <s v="ORD0010037"/>
    <d v="2023-01-01T00:00:00"/>
    <x v="10227"/>
    <s v="Vihaan Joshi"/>
    <s v="P00021"/>
    <x v="6"/>
    <x v="4"/>
    <x v="9"/>
    <x v="2"/>
    <n v="488"/>
    <n v="0"/>
    <n v="0"/>
    <n v="4.6500000000000004"/>
    <n v="980"/>
    <s v="Credit Card"/>
    <s v="Cancelled"/>
    <x v="9"/>
    <x v="2"/>
    <x v="0"/>
    <s v="SELL00804"/>
    <x v="2"/>
    <x v="0"/>
  </r>
  <r>
    <s v="ORD0012434"/>
    <d v="2023-03-02T00:00:00"/>
    <x v="41557"/>
    <s v="Vihaan Joshi"/>
    <s v="P00016"/>
    <x v="32"/>
    <x v="5"/>
    <x v="5"/>
    <x v="1"/>
    <n v="262"/>
    <n v="0"/>
    <n v="0"/>
    <n v="11.3"/>
    <n v="1319"/>
    <s v="Amazon Pay"/>
    <s v="Cancelled"/>
    <x v="17"/>
    <x v="10"/>
    <x v="0"/>
    <s v="SELL01755"/>
    <x v="2"/>
    <x v="4"/>
  </r>
  <r>
    <s v="ORD0012553"/>
    <d v="2021-01-23T00:00:00"/>
    <x v="40504"/>
    <s v="Kabir Kumar"/>
    <s v="P00023"/>
    <x v="9"/>
    <x v="2"/>
    <x v="2"/>
    <x v="4"/>
    <n v="401"/>
    <n v="0"/>
    <n v="0"/>
    <n v="13.67"/>
    <n v="1615"/>
    <s v="Credit Card"/>
    <s v="Cancelled"/>
    <x v="13"/>
    <x v="6"/>
    <x v="0"/>
    <s v="SELL00992"/>
    <x v="4"/>
    <x v="0"/>
  </r>
  <r>
    <s v="ORD0012834"/>
    <d v="2023-09-24T00:00:00"/>
    <x v="41558"/>
    <s v="Aarav Sharma"/>
    <s v="P00043"/>
    <x v="42"/>
    <x v="3"/>
    <x v="1"/>
    <x v="3"/>
    <n v="218"/>
    <n v="0"/>
    <n v="0"/>
    <n v="12.98"/>
    <n v="231"/>
    <s v="Credit Card"/>
    <s v="Cancelled"/>
    <x v="4"/>
    <x v="0"/>
    <x v="0"/>
    <s v="SELL01030"/>
    <x v="2"/>
    <x v="1"/>
  </r>
  <r>
    <s v="ORD0014686"/>
    <d v="2024-10-23T00:00:00"/>
    <x v="4286"/>
    <s v="Anjali Reddy"/>
    <s v="P00012"/>
    <x v="11"/>
    <x v="1"/>
    <x v="4"/>
    <x v="1"/>
    <n v="29"/>
    <n v="0"/>
    <n v="0"/>
    <n v="13.5"/>
    <n v="155"/>
    <s v="Debit Card"/>
    <s v="Cancelled"/>
    <x v="1"/>
    <x v="0"/>
    <x v="0"/>
    <s v="SELL00581"/>
    <x v="1"/>
    <x v="9"/>
  </r>
  <r>
    <s v="ORD0015184"/>
    <d v="2024-02-01T00:00:00"/>
    <x v="41559"/>
    <s v="Vivaan Verma"/>
    <s v="P00042"/>
    <x v="7"/>
    <x v="3"/>
    <x v="7"/>
    <x v="3"/>
    <n v="84"/>
    <n v="0"/>
    <n v="0"/>
    <n v="1.31"/>
    <n v="85"/>
    <s v="Credit Card"/>
    <s v="Cancelled"/>
    <x v="16"/>
    <x v="9"/>
    <x v="0"/>
    <s v="SELL01033"/>
    <x v="1"/>
    <x v="10"/>
  </r>
  <r>
    <s v="ORD0015798"/>
    <d v="2022-01-31T00:00:00"/>
    <x v="41560"/>
    <s v="Priya Patel"/>
    <s v="P00027"/>
    <x v="19"/>
    <x v="2"/>
    <x v="6"/>
    <x v="2"/>
    <n v="316"/>
    <n v="0"/>
    <n v="0"/>
    <n v="9.7100000000000009"/>
    <n v="642"/>
    <s v="Credit Card"/>
    <s v="Cancelled"/>
    <x v="13"/>
    <x v="6"/>
    <x v="0"/>
    <s v="SELL00888"/>
    <x v="0"/>
    <x v="0"/>
  </r>
  <r>
    <s v="ORD0018904"/>
    <d v="2023-09-19T00:00:00"/>
    <x v="41561"/>
    <s v="Aditya Joshi"/>
    <s v="P00012"/>
    <x v="11"/>
    <x v="4"/>
    <x v="6"/>
    <x v="3"/>
    <n v="373"/>
    <n v="0"/>
    <n v="0"/>
    <n v="2.17"/>
    <n v="376"/>
    <s v="Credit Card"/>
    <s v="Cancelled"/>
    <x v="3"/>
    <x v="0"/>
    <x v="0"/>
    <s v="SELL00070"/>
    <x v="2"/>
    <x v="1"/>
  </r>
  <r>
    <s v="ORD0019148"/>
    <d v="2023-10-23T00:00:00"/>
    <x v="26054"/>
    <s v="Karan Sharma"/>
    <s v="P00018"/>
    <x v="36"/>
    <x v="0"/>
    <x v="5"/>
    <x v="0"/>
    <n v="534"/>
    <n v="0"/>
    <n v="0"/>
    <n v="14.03"/>
    <n v="1614"/>
    <s v="UPI"/>
    <s v="Cancelled"/>
    <x v="1"/>
    <x v="0"/>
    <x v="0"/>
    <s v="SELL00353"/>
    <x v="2"/>
    <x v="9"/>
  </r>
  <r>
    <s v="ORD0019814"/>
    <d v="2022-12-19T00:00:00"/>
    <x v="21669"/>
    <s v="Sunita Kapoor"/>
    <s v="P00043"/>
    <x v="42"/>
    <x v="3"/>
    <x v="6"/>
    <x v="2"/>
    <n v="492"/>
    <n v="0"/>
    <n v="0"/>
    <n v="10.89"/>
    <n v="995"/>
    <s v="Credit Card"/>
    <s v="Cancelled"/>
    <x v="6"/>
    <x v="1"/>
    <x v="0"/>
    <s v="SELL00674"/>
    <x v="0"/>
    <x v="8"/>
  </r>
  <r>
    <s v="ORD0020060"/>
    <d v="2022-10-21T00:00:00"/>
    <x v="22675"/>
    <s v="Kabir Sharma"/>
    <s v="P00014"/>
    <x v="13"/>
    <x v="2"/>
    <x v="6"/>
    <x v="2"/>
    <n v="211"/>
    <n v="0"/>
    <n v="0"/>
    <n v="10.15"/>
    <n v="432"/>
    <s v="Debit Card"/>
    <s v="Cancelled"/>
    <x v="9"/>
    <x v="2"/>
    <x v="0"/>
    <s v="SELL01149"/>
    <x v="0"/>
    <x v="9"/>
  </r>
  <r>
    <s v="ORD0020069"/>
    <d v="2021-06-03T00:00:00"/>
    <x v="40990"/>
    <s v="Vivaan Kumar"/>
    <s v="P00017"/>
    <x v="30"/>
    <x v="4"/>
    <x v="6"/>
    <x v="4"/>
    <n v="367"/>
    <n v="0"/>
    <n v="0"/>
    <n v="7.05"/>
    <n v="1474"/>
    <s v="UPI"/>
    <s v="Cancelled"/>
    <x v="0"/>
    <x v="0"/>
    <x v="0"/>
    <s v="SELL00379"/>
    <x v="4"/>
    <x v="11"/>
  </r>
  <r>
    <s v="ORD0020614"/>
    <d v="2022-05-10T00:00:00"/>
    <x v="18285"/>
    <s v="Neha Gupta"/>
    <s v="P00049"/>
    <x v="26"/>
    <x v="3"/>
    <x v="9"/>
    <x v="3"/>
    <n v="139"/>
    <n v="0"/>
    <n v="0"/>
    <n v="10.82"/>
    <n v="150"/>
    <s v="UPI"/>
    <s v="Cancelled"/>
    <x v="1"/>
    <x v="0"/>
    <x v="0"/>
    <s v="SELL01230"/>
    <x v="0"/>
    <x v="3"/>
  </r>
  <r>
    <s v="ORD0021146"/>
    <d v="2021-07-23T00:00:00"/>
    <x v="41562"/>
    <s v="Kabir Joshi"/>
    <s v="P00021"/>
    <x v="6"/>
    <x v="1"/>
    <x v="1"/>
    <x v="4"/>
    <n v="74"/>
    <n v="0"/>
    <n v="0"/>
    <n v="3.32"/>
    <n v="299"/>
    <s v="Net Banking"/>
    <s v="Cancelled"/>
    <x v="11"/>
    <x v="4"/>
    <x v="0"/>
    <s v="SELL00513"/>
    <x v="4"/>
    <x v="2"/>
  </r>
  <r>
    <s v="ORD0027181"/>
    <d v="2024-02-10T00:00:00"/>
    <x v="3075"/>
    <s v="Rohit Kapoor"/>
    <s v="P00016"/>
    <x v="32"/>
    <x v="1"/>
    <x v="9"/>
    <x v="3"/>
    <n v="192"/>
    <n v="0"/>
    <n v="0"/>
    <n v="2.75"/>
    <n v="195"/>
    <s v="Credit Card"/>
    <s v="Cancelled"/>
    <x v="13"/>
    <x v="6"/>
    <x v="0"/>
    <s v="SELL01722"/>
    <x v="1"/>
    <x v="10"/>
  </r>
  <r>
    <s v="ORD0027740"/>
    <d v="2020-11-05T00:00:00"/>
    <x v="17872"/>
    <s v="Pooja Sharma"/>
    <s v="P00030"/>
    <x v="18"/>
    <x v="3"/>
    <x v="0"/>
    <x v="2"/>
    <n v="455"/>
    <n v="0"/>
    <n v="0"/>
    <n v="9.5299999999999994"/>
    <n v="920"/>
    <s v="Credit Card"/>
    <s v="Cancelled"/>
    <x v="13"/>
    <x v="6"/>
    <x v="0"/>
    <s v="SELL00932"/>
    <x v="3"/>
    <x v="7"/>
  </r>
  <r>
    <s v="ORD0029240"/>
    <d v="2022-10-25T00:00:00"/>
    <x v="41563"/>
    <s v="Sunita Verma"/>
    <s v="P00029"/>
    <x v="22"/>
    <x v="5"/>
    <x v="5"/>
    <x v="4"/>
    <n v="489"/>
    <n v="0"/>
    <n v="0"/>
    <n v="8.1300000000000008"/>
    <n v="1963"/>
    <s v="Credit Card"/>
    <s v="Cancelled"/>
    <x v="3"/>
    <x v="0"/>
    <x v="0"/>
    <s v="SELL01797"/>
    <x v="0"/>
    <x v="9"/>
  </r>
  <r>
    <s v="ORD0029824"/>
    <d v="2020-08-30T00:00:00"/>
    <x v="5029"/>
    <s v="Aman Kapoor"/>
    <s v="P00023"/>
    <x v="9"/>
    <x v="5"/>
    <x v="7"/>
    <x v="1"/>
    <n v="564"/>
    <n v="0"/>
    <n v="0"/>
    <n v="9.66"/>
    <n v="2830"/>
    <s v="Amazon Pay"/>
    <s v="Cancelled"/>
    <x v="18"/>
    <x v="11"/>
    <x v="0"/>
    <s v="SELL01052"/>
    <x v="3"/>
    <x v="6"/>
  </r>
  <r>
    <s v="ORD0030577"/>
    <d v="2022-02-08T00:00:00"/>
    <x v="15202"/>
    <s v="Aman Kapoor"/>
    <s v="P00030"/>
    <x v="18"/>
    <x v="3"/>
    <x v="7"/>
    <x v="1"/>
    <n v="482"/>
    <n v="0"/>
    <n v="0"/>
    <n v="2.1"/>
    <n v="2411"/>
    <s v="Debit Card"/>
    <s v="Cancelled"/>
    <x v="2"/>
    <x v="0"/>
    <x v="0"/>
    <s v="SELL00818"/>
    <x v="0"/>
    <x v="10"/>
  </r>
  <r>
    <s v="ORD0031035"/>
    <d v="2020-10-06T00:00:00"/>
    <x v="29382"/>
    <s v="Anjali Mehta"/>
    <s v="P00026"/>
    <x v="2"/>
    <x v="5"/>
    <x v="2"/>
    <x v="2"/>
    <n v="430"/>
    <n v="0"/>
    <n v="0"/>
    <n v="14.79"/>
    <n v="874"/>
    <s v="UPI"/>
    <s v="Cancelled"/>
    <x v="5"/>
    <x v="1"/>
    <x v="0"/>
    <s v="SELL01204"/>
    <x v="3"/>
    <x v="9"/>
  </r>
  <r>
    <s v="ORD0031737"/>
    <d v="2024-01-29T00:00:00"/>
    <x v="6714"/>
    <s v="Ritika Joshi"/>
    <s v="P00019"/>
    <x v="49"/>
    <x v="1"/>
    <x v="2"/>
    <x v="2"/>
    <n v="353"/>
    <n v="0"/>
    <n v="0"/>
    <n v="0.14000000000000001"/>
    <n v="706"/>
    <s v="Debit Card"/>
    <s v="Cancelled"/>
    <x v="14"/>
    <x v="7"/>
    <x v="0"/>
    <s v="SELL01523"/>
    <x v="1"/>
    <x v="0"/>
  </r>
  <r>
    <s v="ORD0032331"/>
    <d v="2020-09-04T00:00:00"/>
    <x v="23564"/>
    <s v="Simran Patel"/>
    <s v="P00040"/>
    <x v="0"/>
    <x v="3"/>
    <x v="7"/>
    <x v="3"/>
    <n v="19"/>
    <n v="0"/>
    <n v="0"/>
    <n v="7.15"/>
    <n v="26"/>
    <s v="Net Banking"/>
    <s v="Cancelled"/>
    <x v="10"/>
    <x v="3"/>
    <x v="0"/>
    <s v="SELL00998"/>
    <x v="3"/>
    <x v="1"/>
  </r>
  <r>
    <s v="ORD0032524"/>
    <d v="2023-07-09T00:00:00"/>
    <x v="5442"/>
    <s v="Rohit Kumar"/>
    <s v="P00022"/>
    <x v="10"/>
    <x v="0"/>
    <x v="7"/>
    <x v="4"/>
    <n v="269"/>
    <n v="0"/>
    <n v="0"/>
    <n v="11.98"/>
    <n v="1085"/>
    <s v="Credit Card"/>
    <s v="Cancelled"/>
    <x v="13"/>
    <x v="6"/>
    <x v="0"/>
    <s v="SELL01984"/>
    <x v="2"/>
    <x v="2"/>
  </r>
  <r>
    <s v="ORD0034441"/>
    <d v="2020-04-29T00:00:00"/>
    <x v="33061"/>
    <s v="Aarav Singh"/>
    <s v="P00001"/>
    <x v="20"/>
    <x v="3"/>
    <x v="4"/>
    <x v="4"/>
    <n v="462"/>
    <n v="0"/>
    <n v="0"/>
    <n v="10.91"/>
    <n v="1856"/>
    <s v="Amazon Pay"/>
    <s v="Cancelled"/>
    <x v="6"/>
    <x v="1"/>
    <x v="0"/>
    <s v="SELL00667"/>
    <x v="3"/>
    <x v="5"/>
  </r>
  <r>
    <s v="ORD0034571"/>
    <d v="2023-03-30T00:00:00"/>
    <x v="34172"/>
    <s v="Aditya Gupta"/>
    <s v="P00012"/>
    <x v="11"/>
    <x v="0"/>
    <x v="9"/>
    <x v="2"/>
    <n v="406"/>
    <n v="0"/>
    <n v="0"/>
    <n v="5.74"/>
    <n v="817"/>
    <s v="UPI"/>
    <s v="Cancelled"/>
    <x v="4"/>
    <x v="0"/>
    <x v="0"/>
    <s v="SELL01062"/>
    <x v="2"/>
    <x v="4"/>
  </r>
  <r>
    <s v="ORD0035024"/>
    <d v="2024-04-20T00:00:00"/>
    <x v="41564"/>
    <s v="Aditya Patel"/>
    <s v="P00005"/>
    <x v="3"/>
    <x v="5"/>
    <x v="1"/>
    <x v="1"/>
    <n v="280"/>
    <n v="0"/>
    <n v="0"/>
    <n v="14.25"/>
    <n v="1412"/>
    <s v="UPI"/>
    <s v="Cancelled"/>
    <x v="9"/>
    <x v="2"/>
    <x v="0"/>
    <s v="SELL00050"/>
    <x v="1"/>
    <x v="5"/>
  </r>
  <r>
    <s v="ORD0035391"/>
    <d v="2021-02-15T00:00:00"/>
    <x v="35162"/>
    <s v="Karan Kapoor"/>
    <s v="P00042"/>
    <x v="7"/>
    <x v="0"/>
    <x v="9"/>
    <x v="0"/>
    <n v="39"/>
    <n v="0"/>
    <n v="0"/>
    <n v="2.81"/>
    <n v="117"/>
    <s v="UPI"/>
    <s v="Cancelled"/>
    <x v="7"/>
    <x v="1"/>
    <x v="0"/>
    <s v="SELL01581"/>
    <x v="4"/>
    <x v="10"/>
  </r>
  <r>
    <s v="ORD0035840"/>
    <d v="2021-12-25T00:00:00"/>
    <x v="29358"/>
    <s v="Karan Mehta"/>
    <s v="P00034"/>
    <x v="45"/>
    <x v="0"/>
    <x v="8"/>
    <x v="3"/>
    <n v="262"/>
    <n v="0"/>
    <n v="0"/>
    <n v="3.65"/>
    <n v="265"/>
    <s v="Credit Card"/>
    <s v="Cancelled"/>
    <x v="14"/>
    <x v="7"/>
    <x v="0"/>
    <s v="SELL00776"/>
    <x v="4"/>
    <x v="8"/>
  </r>
  <r>
    <s v="ORD0036547"/>
    <d v="2021-04-19T00:00:00"/>
    <x v="41565"/>
    <s v="Vikas Singh"/>
    <s v="P00006"/>
    <x v="38"/>
    <x v="3"/>
    <x v="6"/>
    <x v="2"/>
    <n v="326"/>
    <n v="0"/>
    <n v="0"/>
    <n v="8.65"/>
    <n v="659"/>
    <s v="Debit Card"/>
    <s v="Cancelled"/>
    <x v="9"/>
    <x v="2"/>
    <x v="0"/>
    <s v="SELL00504"/>
    <x v="4"/>
    <x v="5"/>
  </r>
  <r>
    <s v="ORD0037345"/>
    <d v="2020-10-22T00:00:00"/>
    <x v="23352"/>
    <s v="Vikas Kumar"/>
    <s v="P00048"/>
    <x v="21"/>
    <x v="4"/>
    <x v="9"/>
    <x v="2"/>
    <n v="147"/>
    <n v="0"/>
    <n v="0"/>
    <n v="11.81"/>
    <n v="306"/>
    <s v="Net Banking"/>
    <s v="Cancelled"/>
    <x v="14"/>
    <x v="7"/>
    <x v="0"/>
    <s v="SELL01421"/>
    <x v="3"/>
    <x v="9"/>
  </r>
  <r>
    <s v="ORD0039002"/>
    <d v="2020-03-29T00:00:00"/>
    <x v="6744"/>
    <s v="Kabir Verma"/>
    <s v="P00021"/>
    <x v="6"/>
    <x v="2"/>
    <x v="9"/>
    <x v="2"/>
    <n v="278"/>
    <n v="0"/>
    <n v="0"/>
    <n v="9.32"/>
    <n v="564"/>
    <s v="Credit Card"/>
    <s v="Cancelled"/>
    <x v="8"/>
    <x v="1"/>
    <x v="0"/>
    <s v="SELL00971"/>
    <x v="3"/>
    <x v="4"/>
  </r>
  <r>
    <s v="ORD0039213"/>
    <d v="2023-10-16T00:00:00"/>
    <x v="11787"/>
    <s v="Aditya Sharma"/>
    <s v="P00023"/>
    <x v="9"/>
    <x v="4"/>
    <x v="0"/>
    <x v="1"/>
    <n v="479"/>
    <n v="0"/>
    <n v="0"/>
    <n v="8.39"/>
    <n v="2403"/>
    <s v="Net Banking"/>
    <s v="Cancelled"/>
    <x v="11"/>
    <x v="4"/>
    <x v="0"/>
    <s v="SELL00062"/>
    <x v="2"/>
    <x v="9"/>
  </r>
  <r>
    <s v="ORD0040682"/>
    <d v="2021-06-14T00:00:00"/>
    <x v="19914"/>
    <s v="Pooja Gupta"/>
    <s v="P00043"/>
    <x v="42"/>
    <x v="4"/>
    <x v="2"/>
    <x v="0"/>
    <n v="166"/>
    <n v="0"/>
    <n v="0"/>
    <n v="10.210000000000001"/>
    <n v="509"/>
    <s v="Cash on Delivery"/>
    <s v="Cancelled"/>
    <x v="0"/>
    <x v="0"/>
    <x v="0"/>
    <s v="SELL00898"/>
    <x v="4"/>
    <x v="11"/>
  </r>
  <r>
    <s v="ORD0043003"/>
    <d v="2022-04-15T00:00:00"/>
    <x v="11268"/>
    <s v="Mohit Sharma"/>
    <s v="P00033"/>
    <x v="41"/>
    <x v="0"/>
    <x v="1"/>
    <x v="4"/>
    <n v="215"/>
    <n v="0"/>
    <n v="0"/>
    <n v="11.75"/>
    <n v="871"/>
    <s v="Debit Card"/>
    <s v="Cancelled"/>
    <x v="14"/>
    <x v="7"/>
    <x v="0"/>
    <s v="SELL00115"/>
    <x v="0"/>
    <x v="5"/>
  </r>
  <r>
    <s v="ORD0043150"/>
    <d v="2022-03-21T00:00:00"/>
    <x v="28087"/>
    <s v="Priya Reddy"/>
    <s v="P00008"/>
    <x v="40"/>
    <x v="5"/>
    <x v="3"/>
    <x v="0"/>
    <n v="86"/>
    <n v="0"/>
    <n v="0"/>
    <n v="13.99"/>
    <n v="270"/>
    <s v="Credit Card"/>
    <s v="Cancelled"/>
    <x v="11"/>
    <x v="4"/>
    <x v="0"/>
    <s v="SELL00698"/>
    <x v="0"/>
    <x v="4"/>
  </r>
  <r>
    <s v="ORD0043286"/>
    <d v="2020-05-15T00:00:00"/>
    <x v="3985"/>
    <s v="Karan Reddy"/>
    <s v="P00036"/>
    <x v="29"/>
    <x v="4"/>
    <x v="5"/>
    <x v="3"/>
    <n v="40"/>
    <n v="0"/>
    <n v="0"/>
    <n v="7.22"/>
    <n v="47"/>
    <s v="UPI"/>
    <s v="Cancelled"/>
    <x v="9"/>
    <x v="2"/>
    <x v="0"/>
    <s v="SELL00194"/>
    <x v="3"/>
    <x v="3"/>
  </r>
  <r>
    <s v="ORD0044099"/>
    <d v="2022-09-10T00:00:00"/>
    <x v="37526"/>
    <s v="Neha Kapoor"/>
    <s v="P00043"/>
    <x v="42"/>
    <x v="3"/>
    <x v="3"/>
    <x v="0"/>
    <n v="83"/>
    <n v="0"/>
    <n v="0"/>
    <n v="8.8699999999999992"/>
    <n v="256"/>
    <s v="Cash on Delivery"/>
    <s v="Cancelled"/>
    <x v="10"/>
    <x v="3"/>
    <x v="0"/>
    <s v="SELL01455"/>
    <x v="0"/>
    <x v="1"/>
  </r>
  <r>
    <s v="ORD0044502"/>
    <d v="2022-02-09T00:00:00"/>
    <x v="29291"/>
    <s v="Ritika Patel"/>
    <s v="P00031"/>
    <x v="17"/>
    <x v="5"/>
    <x v="5"/>
    <x v="1"/>
    <n v="228"/>
    <n v="0"/>
    <n v="0"/>
    <n v="11.58"/>
    <n v="1149"/>
    <s v="Credit Card"/>
    <s v="Cancelled"/>
    <x v="12"/>
    <x v="5"/>
    <x v="0"/>
    <s v="SELL00500"/>
    <x v="0"/>
    <x v="10"/>
  </r>
  <r>
    <s v="ORD0044846"/>
    <d v="2023-06-24T00:00:00"/>
    <x v="37028"/>
    <s v="Arjun Gupta"/>
    <s v="P00030"/>
    <x v="18"/>
    <x v="1"/>
    <x v="7"/>
    <x v="1"/>
    <n v="347"/>
    <n v="0"/>
    <n v="0"/>
    <n v="5.65"/>
    <n v="1738"/>
    <s v="UPI"/>
    <s v="Cancelled"/>
    <x v="15"/>
    <x v="8"/>
    <x v="0"/>
    <s v="SELL00658"/>
    <x v="2"/>
    <x v="11"/>
  </r>
  <r>
    <s v="ORD0046474"/>
    <d v="2024-07-01T00:00:00"/>
    <x v="41566"/>
    <s v="Anjali Mehta"/>
    <s v="P00031"/>
    <x v="17"/>
    <x v="5"/>
    <x v="0"/>
    <x v="3"/>
    <n v="95"/>
    <n v="0"/>
    <n v="0"/>
    <n v="7.92"/>
    <n v="103"/>
    <s v="Debit Card"/>
    <s v="Cancelled"/>
    <x v="13"/>
    <x v="6"/>
    <x v="0"/>
    <s v="SELL01184"/>
    <x v="1"/>
    <x v="2"/>
  </r>
  <r>
    <s v="ORD0047788"/>
    <d v="2021-08-12T00:00:00"/>
    <x v="20077"/>
    <s v="Mohit Mehta"/>
    <s v="P00019"/>
    <x v="49"/>
    <x v="2"/>
    <x v="3"/>
    <x v="1"/>
    <n v="423"/>
    <n v="0"/>
    <n v="0"/>
    <n v="10.01"/>
    <n v="2125"/>
    <s v="Amazon Pay"/>
    <s v="Cancelled"/>
    <x v="19"/>
    <x v="12"/>
    <x v="0"/>
    <s v="SELL00267"/>
    <x v="4"/>
    <x v="6"/>
  </r>
  <r>
    <s v="ORD0048325"/>
    <d v="2022-05-12T00:00:00"/>
    <x v="9860"/>
    <s v="Mohit Gupta"/>
    <s v="P00002"/>
    <x v="15"/>
    <x v="3"/>
    <x v="1"/>
    <x v="3"/>
    <n v="544"/>
    <n v="0"/>
    <n v="0"/>
    <n v="11.3"/>
    <n v="555"/>
    <s v="Debit Card"/>
    <s v="Cancelled"/>
    <x v="11"/>
    <x v="4"/>
    <x v="0"/>
    <s v="SELL00871"/>
    <x v="0"/>
    <x v="3"/>
  </r>
  <r>
    <s v="ORD0049609"/>
    <d v="2023-10-15T00:00:00"/>
    <x v="41567"/>
    <s v="Pooja Patel"/>
    <s v="P00004"/>
    <x v="39"/>
    <x v="4"/>
    <x v="2"/>
    <x v="0"/>
    <n v="306"/>
    <n v="0"/>
    <n v="0"/>
    <n v="10.82"/>
    <n v="927"/>
    <s v="Credit Card"/>
    <s v="Cancelled"/>
    <x v="17"/>
    <x v="10"/>
    <x v="0"/>
    <s v="SELL01199"/>
    <x v="2"/>
    <x v="9"/>
  </r>
  <r>
    <s v="ORD0050962"/>
    <d v="2024-07-22T00:00:00"/>
    <x v="6061"/>
    <s v="Neha Patel"/>
    <s v="P00046"/>
    <x v="23"/>
    <x v="5"/>
    <x v="7"/>
    <x v="3"/>
    <n v="33"/>
    <n v="0"/>
    <n v="0"/>
    <n v="7.17"/>
    <n v="40"/>
    <s v="Debit Card"/>
    <s v="Cancelled"/>
    <x v="17"/>
    <x v="10"/>
    <x v="0"/>
    <s v="SELL00080"/>
    <x v="1"/>
    <x v="2"/>
  </r>
  <r>
    <s v="ORD0051568"/>
    <d v="2024-11-17T00:00:00"/>
    <x v="24948"/>
    <s v="Vikas Patel"/>
    <s v="P00029"/>
    <x v="22"/>
    <x v="5"/>
    <x v="0"/>
    <x v="3"/>
    <n v="292"/>
    <n v="0"/>
    <n v="0"/>
    <n v="12.36"/>
    <n v="305"/>
    <s v="Net Banking"/>
    <s v="Cancelled"/>
    <x v="5"/>
    <x v="1"/>
    <x v="0"/>
    <s v="SELL01467"/>
    <x v="1"/>
    <x v="7"/>
  </r>
  <r>
    <s v="ORD0053349"/>
    <d v="2020-03-03T00:00:00"/>
    <x v="34943"/>
    <s v="Karan Sharma"/>
    <s v="P00006"/>
    <x v="38"/>
    <x v="1"/>
    <x v="4"/>
    <x v="3"/>
    <n v="224"/>
    <n v="0"/>
    <n v="0"/>
    <n v="4.26"/>
    <n v="228"/>
    <s v="Amazon Pay"/>
    <s v="Cancelled"/>
    <x v="8"/>
    <x v="1"/>
    <x v="0"/>
    <s v="SELL01066"/>
    <x v="3"/>
    <x v="4"/>
  </r>
  <r>
    <s v="ORD0053687"/>
    <d v="2021-03-28T00:00:00"/>
    <x v="37994"/>
    <s v="Arjun Kapoor"/>
    <s v="P00047"/>
    <x v="12"/>
    <x v="4"/>
    <x v="2"/>
    <x v="4"/>
    <n v="62"/>
    <n v="0"/>
    <n v="0"/>
    <n v="7.56"/>
    <n v="253"/>
    <s v="Credit Card"/>
    <s v="Cancelled"/>
    <x v="19"/>
    <x v="12"/>
    <x v="0"/>
    <s v="SELL01933"/>
    <x v="4"/>
    <x v="4"/>
  </r>
  <r>
    <s v="ORD0054636"/>
    <d v="2023-03-07T00:00:00"/>
    <x v="11803"/>
    <s v="Sahil Mehta"/>
    <s v="P00049"/>
    <x v="26"/>
    <x v="2"/>
    <x v="2"/>
    <x v="4"/>
    <n v="350"/>
    <n v="0"/>
    <n v="0"/>
    <n v="12.74"/>
    <n v="1410"/>
    <s v="Amazon Pay"/>
    <s v="Cancelled"/>
    <x v="13"/>
    <x v="6"/>
    <x v="0"/>
    <s v="SELL00992"/>
    <x v="2"/>
    <x v="4"/>
  </r>
  <r>
    <s v="ORD0057988"/>
    <d v="2024-10-09T00:00:00"/>
    <x v="31203"/>
    <s v="Sneha Singh"/>
    <s v="P00020"/>
    <x v="35"/>
    <x v="1"/>
    <x v="3"/>
    <x v="1"/>
    <n v="245"/>
    <n v="0"/>
    <n v="0"/>
    <n v="0.73"/>
    <n v="1222"/>
    <s v="Debit Card"/>
    <s v="Cancelled"/>
    <x v="4"/>
    <x v="0"/>
    <x v="0"/>
    <s v="SELL01498"/>
    <x v="1"/>
    <x v="9"/>
  </r>
  <r>
    <s v="ORD0058598"/>
    <d v="2023-10-25T00:00:00"/>
    <x v="22832"/>
    <s v="Anjali Mehta"/>
    <s v="P00021"/>
    <x v="6"/>
    <x v="0"/>
    <x v="6"/>
    <x v="4"/>
    <n v="77"/>
    <n v="0"/>
    <n v="0"/>
    <n v="8.4"/>
    <n v="315"/>
    <s v="Net Banking"/>
    <s v="Cancelled"/>
    <x v="2"/>
    <x v="0"/>
    <x v="0"/>
    <s v="SELL01590"/>
    <x v="2"/>
    <x v="9"/>
  </r>
  <r>
    <s v="ORD0058899"/>
    <d v="2021-12-24T00:00:00"/>
    <x v="22328"/>
    <s v="Neha Joshi"/>
    <s v="P00002"/>
    <x v="15"/>
    <x v="2"/>
    <x v="9"/>
    <x v="1"/>
    <n v="129"/>
    <n v="0"/>
    <n v="0"/>
    <n v="13.42"/>
    <n v="654"/>
    <s v="UPI"/>
    <s v="Cancelled"/>
    <x v="2"/>
    <x v="0"/>
    <x v="0"/>
    <s v="SELL01687"/>
    <x v="4"/>
    <x v="8"/>
  </r>
  <r>
    <s v="ORD0058919"/>
    <d v="2021-11-25T00:00:00"/>
    <x v="41568"/>
    <s v="Mohit Patel"/>
    <s v="P00010"/>
    <x v="14"/>
    <x v="4"/>
    <x v="9"/>
    <x v="1"/>
    <n v="553"/>
    <n v="0"/>
    <n v="0"/>
    <n v="8.91"/>
    <n v="2774"/>
    <s v="Credit Card"/>
    <s v="Cancelled"/>
    <x v="6"/>
    <x v="1"/>
    <x v="0"/>
    <s v="SELL01434"/>
    <x v="4"/>
    <x v="7"/>
  </r>
  <r>
    <s v="ORD0059930"/>
    <d v="2020-12-31T00:00:00"/>
    <x v="28098"/>
    <s v="Mohit Mehta"/>
    <s v="P00030"/>
    <x v="18"/>
    <x v="0"/>
    <x v="9"/>
    <x v="3"/>
    <n v="93"/>
    <n v="0"/>
    <n v="0"/>
    <n v="0.06"/>
    <n v="93"/>
    <s v="UPI"/>
    <s v="Cancelled"/>
    <x v="6"/>
    <x v="1"/>
    <x v="0"/>
    <s v="SELL01534"/>
    <x v="3"/>
    <x v="8"/>
  </r>
  <r>
    <s v="ORD0060838"/>
    <d v="2020-05-11T00:00:00"/>
    <x v="22481"/>
    <s v="Kabir Mehta"/>
    <s v="P00045"/>
    <x v="37"/>
    <x v="1"/>
    <x v="2"/>
    <x v="0"/>
    <n v="550"/>
    <n v="0"/>
    <n v="0"/>
    <n v="3.89"/>
    <n v="1652"/>
    <s v="Credit Card"/>
    <s v="Cancelled"/>
    <x v="8"/>
    <x v="1"/>
    <x v="0"/>
    <s v="SELL01332"/>
    <x v="3"/>
    <x v="3"/>
  </r>
  <r>
    <s v="ORD0061742"/>
    <d v="2021-03-03T00:00:00"/>
    <x v="36986"/>
    <s v="Anjali Verma"/>
    <s v="P00028"/>
    <x v="1"/>
    <x v="5"/>
    <x v="6"/>
    <x v="4"/>
    <n v="487"/>
    <n v="0"/>
    <n v="0"/>
    <n v="10.93"/>
    <n v="1956"/>
    <s v="Credit Card"/>
    <s v="Cancelled"/>
    <x v="4"/>
    <x v="0"/>
    <x v="0"/>
    <s v="SELL01108"/>
    <x v="4"/>
    <x v="4"/>
  </r>
  <r>
    <s v="ORD0062133"/>
    <d v="2020-04-24T00:00:00"/>
    <x v="6164"/>
    <s v="Aarav Kumar"/>
    <s v="P00029"/>
    <x v="22"/>
    <x v="3"/>
    <x v="3"/>
    <x v="0"/>
    <n v="413"/>
    <n v="0"/>
    <n v="0"/>
    <n v="12.75"/>
    <n v="1251"/>
    <s v="UPI"/>
    <s v="Cancelled"/>
    <x v="4"/>
    <x v="0"/>
    <x v="0"/>
    <s v="SELL01427"/>
    <x v="3"/>
    <x v="5"/>
  </r>
  <r>
    <s v="ORD0062860"/>
    <d v="2023-10-24T00:00:00"/>
    <x v="33984"/>
    <s v="Sahil Kapoor"/>
    <s v="P00002"/>
    <x v="15"/>
    <x v="3"/>
    <x v="6"/>
    <x v="1"/>
    <n v="389"/>
    <n v="0"/>
    <n v="0"/>
    <n v="10.74"/>
    <n v="1955"/>
    <s v="Debit Card"/>
    <s v="Cancelled"/>
    <x v="3"/>
    <x v="0"/>
    <x v="0"/>
    <s v="SELL00414"/>
    <x v="2"/>
    <x v="9"/>
  </r>
  <r>
    <s v="ORD0063101"/>
    <d v="2022-08-04T00:00:00"/>
    <x v="24053"/>
    <s v="Sneha Singh"/>
    <s v="P00031"/>
    <x v="17"/>
    <x v="1"/>
    <x v="4"/>
    <x v="3"/>
    <n v="215"/>
    <n v="0"/>
    <n v="0"/>
    <n v="7.76"/>
    <n v="223"/>
    <s v="Debit Card"/>
    <s v="Cancelled"/>
    <x v="2"/>
    <x v="0"/>
    <x v="0"/>
    <s v="SELL00621"/>
    <x v="0"/>
    <x v="6"/>
  </r>
  <r>
    <s v="ORD0063652"/>
    <d v="2022-06-23T00:00:00"/>
    <x v="24840"/>
    <s v="Kabir Verma"/>
    <s v="P00002"/>
    <x v="15"/>
    <x v="1"/>
    <x v="2"/>
    <x v="1"/>
    <n v="523"/>
    <n v="0"/>
    <n v="0"/>
    <n v="0.03"/>
    <n v="2612"/>
    <s v="Credit Card"/>
    <s v="Cancelled"/>
    <x v="6"/>
    <x v="1"/>
    <x v="0"/>
    <s v="SELL01170"/>
    <x v="0"/>
    <x v="11"/>
  </r>
  <r>
    <s v="ORD0064618"/>
    <d v="2021-06-08T00:00:00"/>
    <x v="29314"/>
    <s v="Sneha Reddy"/>
    <s v="P00031"/>
    <x v="17"/>
    <x v="0"/>
    <x v="6"/>
    <x v="2"/>
    <n v="438"/>
    <n v="0"/>
    <n v="0"/>
    <n v="11.23"/>
    <n v="886"/>
    <s v="UPI"/>
    <s v="Cancelled"/>
    <x v="18"/>
    <x v="11"/>
    <x v="0"/>
    <s v="SELL01701"/>
    <x v="4"/>
    <x v="11"/>
  </r>
  <r>
    <s v="ORD0065105"/>
    <d v="2022-02-21T00:00:00"/>
    <x v="22213"/>
    <s v="Pooja Reddy"/>
    <s v="P00021"/>
    <x v="6"/>
    <x v="1"/>
    <x v="9"/>
    <x v="2"/>
    <n v="54"/>
    <n v="0"/>
    <n v="0"/>
    <n v="3.22"/>
    <n v="110"/>
    <s v="Debit Card"/>
    <s v="Cancelled"/>
    <x v="13"/>
    <x v="6"/>
    <x v="0"/>
    <s v="SELL01708"/>
    <x v="0"/>
    <x v="10"/>
  </r>
  <r>
    <s v="ORD0067571"/>
    <d v="2020-01-15T00:00:00"/>
    <x v="17525"/>
    <s v="Anjali Joshi"/>
    <s v="P00030"/>
    <x v="18"/>
    <x v="3"/>
    <x v="4"/>
    <x v="3"/>
    <n v="239"/>
    <n v="0"/>
    <n v="0"/>
    <n v="0.67"/>
    <n v="240"/>
    <s v="Credit Card"/>
    <s v="Cancelled"/>
    <x v="8"/>
    <x v="1"/>
    <x v="0"/>
    <s v="SELL01853"/>
    <x v="3"/>
    <x v="0"/>
  </r>
  <r>
    <s v="ORD0067715"/>
    <d v="2024-10-21T00:00:00"/>
    <x v="14770"/>
    <s v="Vivaan Gupta"/>
    <s v="P00027"/>
    <x v="19"/>
    <x v="4"/>
    <x v="0"/>
    <x v="2"/>
    <n v="34"/>
    <n v="0"/>
    <n v="0"/>
    <n v="3.33"/>
    <n v="71"/>
    <s v="UPI"/>
    <s v="Cancelled"/>
    <x v="2"/>
    <x v="0"/>
    <x v="0"/>
    <s v="SELL00303"/>
    <x v="1"/>
    <x v="9"/>
  </r>
  <r>
    <s v="ORD0067754"/>
    <d v="2022-04-13T00:00:00"/>
    <x v="30170"/>
    <s v="Priya Joshi"/>
    <s v="P00017"/>
    <x v="30"/>
    <x v="4"/>
    <x v="7"/>
    <x v="2"/>
    <n v="322"/>
    <n v="0"/>
    <n v="0"/>
    <n v="12.61"/>
    <n v="655"/>
    <s v="Credit Card"/>
    <s v="Cancelled"/>
    <x v="0"/>
    <x v="0"/>
    <x v="0"/>
    <s v="SELL01245"/>
    <x v="0"/>
    <x v="5"/>
  </r>
  <r>
    <s v="ORD0067816"/>
    <d v="2021-04-22T00:00:00"/>
    <x v="28542"/>
    <s v="Aman Verma"/>
    <s v="P00035"/>
    <x v="8"/>
    <x v="4"/>
    <x v="7"/>
    <x v="4"/>
    <n v="78"/>
    <n v="0"/>
    <n v="0"/>
    <n v="11.66"/>
    <n v="323"/>
    <s v="UPI"/>
    <s v="Cancelled"/>
    <x v="16"/>
    <x v="9"/>
    <x v="0"/>
    <s v="SELL01456"/>
    <x v="4"/>
    <x v="5"/>
  </r>
  <r>
    <s v="ORD0068222"/>
    <d v="2024-07-27T00:00:00"/>
    <x v="9028"/>
    <s v="Arjun Kapoor"/>
    <s v="P00022"/>
    <x v="10"/>
    <x v="4"/>
    <x v="9"/>
    <x v="4"/>
    <n v="343"/>
    <n v="0"/>
    <n v="0"/>
    <n v="4.71"/>
    <n v="1377"/>
    <s v="Credit Card"/>
    <s v="Cancelled"/>
    <x v="4"/>
    <x v="0"/>
    <x v="0"/>
    <s v="SELL01124"/>
    <x v="1"/>
    <x v="2"/>
  </r>
  <r>
    <s v="ORD0069284"/>
    <d v="2022-05-13T00:00:00"/>
    <x v="41569"/>
    <s v="Aditya Mehta"/>
    <s v="P00034"/>
    <x v="45"/>
    <x v="3"/>
    <x v="2"/>
    <x v="0"/>
    <n v="183"/>
    <n v="0"/>
    <n v="0"/>
    <n v="13.08"/>
    <n v="561"/>
    <s v="Debit Card"/>
    <s v="Cancelled"/>
    <x v="11"/>
    <x v="4"/>
    <x v="0"/>
    <s v="SELL01884"/>
    <x v="0"/>
    <x v="3"/>
  </r>
  <r>
    <s v="ORD0069325"/>
    <d v="2020-03-26T00:00:00"/>
    <x v="37840"/>
    <s v="Ritika Patel"/>
    <s v="P00031"/>
    <x v="17"/>
    <x v="5"/>
    <x v="2"/>
    <x v="2"/>
    <n v="209"/>
    <n v="0"/>
    <n v="0"/>
    <n v="7.42"/>
    <n v="424"/>
    <s v="UPI"/>
    <s v="Cancelled"/>
    <x v="5"/>
    <x v="1"/>
    <x v="0"/>
    <s v="SELL01556"/>
    <x v="3"/>
    <x v="4"/>
  </r>
  <r>
    <s v="ORD0073605"/>
    <d v="2023-05-10T00:00:00"/>
    <x v="41570"/>
    <s v="Sneha Verma"/>
    <s v="P00031"/>
    <x v="17"/>
    <x v="3"/>
    <x v="6"/>
    <x v="3"/>
    <n v="296"/>
    <n v="0"/>
    <n v="0"/>
    <n v="12.26"/>
    <n v="308"/>
    <s v="Credit Card"/>
    <s v="Cancelled"/>
    <x v="3"/>
    <x v="0"/>
    <x v="0"/>
    <s v="SELL00446"/>
    <x v="2"/>
    <x v="3"/>
  </r>
  <r>
    <s v="ORD0073776"/>
    <d v="2020-10-06T00:00:00"/>
    <x v="4571"/>
    <s v="Aman Patel"/>
    <s v="P00008"/>
    <x v="40"/>
    <x v="5"/>
    <x v="8"/>
    <x v="1"/>
    <n v="379"/>
    <n v="0"/>
    <n v="0"/>
    <n v="1.67"/>
    <n v="1893"/>
    <s v="Cash on Delivery"/>
    <s v="Cancelled"/>
    <x v="13"/>
    <x v="6"/>
    <x v="0"/>
    <s v="SELL00836"/>
    <x v="3"/>
    <x v="9"/>
  </r>
  <r>
    <s v="ORD0074275"/>
    <d v="2022-08-15T00:00:00"/>
    <x v="31706"/>
    <s v="Mohit Sharma"/>
    <s v="P00034"/>
    <x v="45"/>
    <x v="3"/>
    <x v="4"/>
    <x v="3"/>
    <n v="508"/>
    <n v="0"/>
    <n v="0"/>
    <n v="9.09"/>
    <n v="517"/>
    <s v="Net Banking"/>
    <s v="Cancelled"/>
    <x v="0"/>
    <x v="0"/>
    <x v="0"/>
    <s v="SELL00073"/>
    <x v="0"/>
    <x v="6"/>
  </r>
  <r>
    <s v="ORD0076090"/>
    <d v="2022-12-04T00:00:00"/>
    <x v="14686"/>
    <s v="Karan Kapoor"/>
    <s v="P00021"/>
    <x v="6"/>
    <x v="4"/>
    <x v="2"/>
    <x v="4"/>
    <n v="243"/>
    <n v="0"/>
    <n v="0"/>
    <n v="2.59"/>
    <n v="972"/>
    <s v="Amazon Pay"/>
    <s v="Cancelled"/>
    <x v="5"/>
    <x v="1"/>
    <x v="0"/>
    <s v="SELL00247"/>
    <x v="0"/>
    <x v="8"/>
  </r>
  <r>
    <s v="ORD0078588"/>
    <d v="2020-03-31T00:00:00"/>
    <x v="15826"/>
    <s v="Anjali Joshi"/>
    <s v="P00028"/>
    <x v="1"/>
    <x v="4"/>
    <x v="1"/>
    <x v="2"/>
    <n v="67"/>
    <n v="0"/>
    <n v="0"/>
    <n v="10.39"/>
    <n v="145"/>
    <s v="Credit Card"/>
    <s v="Cancelled"/>
    <x v="16"/>
    <x v="9"/>
    <x v="0"/>
    <s v="SELL01192"/>
    <x v="3"/>
    <x v="4"/>
  </r>
  <r>
    <s v="ORD0079243"/>
    <d v="2020-02-25T00:00:00"/>
    <x v="15270"/>
    <s v="Priya Sharma"/>
    <s v="P00045"/>
    <x v="37"/>
    <x v="4"/>
    <x v="8"/>
    <x v="0"/>
    <n v="201"/>
    <n v="0"/>
    <n v="0"/>
    <n v="0.27"/>
    <n v="601"/>
    <s v="Amazon Pay"/>
    <s v="Cancelled"/>
    <x v="16"/>
    <x v="9"/>
    <x v="0"/>
    <s v="SELL00367"/>
    <x v="3"/>
    <x v="10"/>
  </r>
  <r>
    <s v="ORD0079547"/>
    <d v="2021-03-25T00:00:00"/>
    <x v="17669"/>
    <s v="Ritika Gupta"/>
    <s v="P00048"/>
    <x v="21"/>
    <x v="1"/>
    <x v="8"/>
    <x v="0"/>
    <n v="546"/>
    <n v="0"/>
    <n v="0"/>
    <n v="10.93"/>
    <n v="1647"/>
    <s v="UPI"/>
    <s v="Cancelled"/>
    <x v="7"/>
    <x v="1"/>
    <x v="0"/>
    <s v="SELL00415"/>
    <x v="4"/>
    <x v="4"/>
  </r>
  <r>
    <s v="ORD0079626"/>
    <d v="2021-12-29T00:00:00"/>
    <x v="28423"/>
    <s v="Arjun Verma"/>
    <s v="P00034"/>
    <x v="45"/>
    <x v="5"/>
    <x v="4"/>
    <x v="4"/>
    <n v="423"/>
    <n v="0"/>
    <n v="0"/>
    <n v="0.42"/>
    <n v="1690"/>
    <s v="Credit Card"/>
    <s v="Cancelled"/>
    <x v="14"/>
    <x v="7"/>
    <x v="0"/>
    <s v="SELL00014"/>
    <x v="4"/>
    <x v="8"/>
  </r>
  <r>
    <s v="ORD0081700"/>
    <d v="2022-08-27T00:00:00"/>
    <x v="8283"/>
    <s v="Priya Patel"/>
    <s v="P00018"/>
    <x v="36"/>
    <x v="4"/>
    <x v="6"/>
    <x v="0"/>
    <n v="111"/>
    <n v="0"/>
    <n v="0"/>
    <n v="0.47"/>
    <n v="333"/>
    <s v="Credit Card"/>
    <s v="Cancelled"/>
    <x v="10"/>
    <x v="3"/>
    <x v="0"/>
    <s v="SELL01981"/>
    <x v="0"/>
    <x v="6"/>
  </r>
  <r>
    <s v="ORD0083526"/>
    <d v="2024-04-15T00:00:00"/>
    <x v="2077"/>
    <s v="Aarav Joshi"/>
    <s v="P00002"/>
    <x v="15"/>
    <x v="5"/>
    <x v="2"/>
    <x v="3"/>
    <n v="592"/>
    <n v="0"/>
    <n v="0"/>
    <n v="3.54"/>
    <n v="595"/>
    <s v="Amazon Pay"/>
    <s v="Cancelled"/>
    <x v="6"/>
    <x v="1"/>
    <x v="0"/>
    <s v="SELL01514"/>
    <x v="1"/>
    <x v="5"/>
  </r>
  <r>
    <s v="ORD0085965"/>
    <d v="2024-05-10T00:00:00"/>
    <x v="41571"/>
    <s v="Anjali Verma"/>
    <s v="P00032"/>
    <x v="25"/>
    <x v="3"/>
    <x v="9"/>
    <x v="4"/>
    <n v="494"/>
    <n v="0"/>
    <n v="0"/>
    <n v="11.66"/>
    <n v="1987"/>
    <s v="Debit Card"/>
    <s v="Cancelled"/>
    <x v="1"/>
    <x v="0"/>
    <x v="0"/>
    <s v="SELL00503"/>
    <x v="1"/>
    <x v="3"/>
  </r>
  <r>
    <s v="ORD0086516"/>
    <d v="2022-01-12T00:00:00"/>
    <x v="13374"/>
    <s v="Vikas Singh"/>
    <s v="P00015"/>
    <x v="28"/>
    <x v="5"/>
    <x v="0"/>
    <x v="1"/>
    <n v="87"/>
    <n v="0"/>
    <n v="0"/>
    <n v="10.34"/>
    <n v="443"/>
    <s v="Credit Card"/>
    <s v="Cancelled"/>
    <x v="9"/>
    <x v="2"/>
    <x v="0"/>
    <s v="SELL01935"/>
    <x v="0"/>
    <x v="0"/>
  </r>
  <r>
    <s v="ORD0086820"/>
    <d v="2021-08-18T00:00:00"/>
    <x v="41572"/>
    <s v="Neha Singh"/>
    <s v="P00046"/>
    <x v="23"/>
    <x v="5"/>
    <x v="5"/>
    <x v="1"/>
    <n v="250"/>
    <n v="0"/>
    <n v="0"/>
    <n v="14.76"/>
    <n v="1265"/>
    <s v="Credit Card"/>
    <s v="Cancelled"/>
    <x v="13"/>
    <x v="6"/>
    <x v="0"/>
    <s v="SELL01054"/>
    <x v="4"/>
    <x v="6"/>
  </r>
  <r>
    <s v="ORD0088697"/>
    <d v="2024-08-22T00:00:00"/>
    <x v="20735"/>
    <s v="Sahil Kumar"/>
    <s v="P00033"/>
    <x v="41"/>
    <x v="2"/>
    <x v="2"/>
    <x v="3"/>
    <n v="314"/>
    <n v="0"/>
    <n v="0"/>
    <n v="6.21"/>
    <n v="320"/>
    <s v="Credit Card"/>
    <s v="Cancelled"/>
    <x v="11"/>
    <x v="4"/>
    <x v="0"/>
    <s v="SELL00829"/>
    <x v="1"/>
    <x v="6"/>
  </r>
  <r>
    <s v="ORD0090721"/>
    <d v="2022-12-29T00:00:00"/>
    <x v="1970"/>
    <s v="Aditya Singh"/>
    <s v="P00037"/>
    <x v="4"/>
    <x v="1"/>
    <x v="5"/>
    <x v="4"/>
    <n v="415"/>
    <n v="0"/>
    <n v="0"/>
    <n v="13.19"/>
    <n v="1671"/>
    <s v="Amazon Pay"/>
    <s v="Cancelled"/>
    <x v="17"/>
    <x v="10"/>
    <x v="0"/>
    <s v="SELL00574"/>
    <x v="0"/>
    <x v="8"/>
  </r>
  <r>
    <s v="ORD0091924"/>
    <d v="2021-12-18T00:00:00"/>
    <x v="21719"/>
    <s v="Arjun Singh"/>
    <s v="P00008"/>
    <x v="40"/>
    <x v="5"/>
    <x v="9"/>
    <x v="1"/>
    <n v="413"/>
    <n v="0"/>
    <n v="0"/>
    <n v="6.65"/>
    <n v="2070"/>
    <s v="Amazon Pay"/>
    <s v="Cancelled"/>
    <x v="12"/>
    <x v="5"/>
    <x v="0"/>
    <s v="SELL00095"/>
    <x v="4"/>
    <x v="8"/>
  </r>
  <r>
    <s v="ORD0093931"/>
    <d v="2021-04-10T00:00:00"/>
    <x v="6651"/>
    <s v="Priya Singh"/>
    <s v="P00006"/>
    <x v="38"/>
    <x v="1"/>
    <x v="8"/>
    <x v="1"/>
    <n v="456"/>
    <n v="0"/>
    <n v="0"/>
    <n v="11.08"/>
    <n v="2289"/>
    <s v="Amazon Pay"/>
    <s v="Cancelled"/>
    <x v="6"/>
    <x v="1"/>
    <x v="0"/>
    <s v="SELL00899"/>
    <x v="4"/>
    <x v="5"/>
  </r>
  <r>
    <s v="ORD0093976"/>
    <d v="2023-10-13T00:00:00"/>
    <x v="38795"/>
    <s v="Rohit Patel"/>
    <s v="P00039"/>
    <x v="34"/>
    <x v="3"/>
    <x v="9"/>
    <x v="1"/>
    <n v="306"/>
    <n v="0"/>
    <n v="0"/>
    <n v="3.82"/>
    <n v="1530"/>
    <s v="UPI"/>
    <s v="Cancelled"/>
    <x v="12"/>
    <x v="5"/>
    <x v="0"/>
    <s v="SELL01666"/>
    <x v="2"/>
    <x v="9"/>
  </r>
  <r>
    <s v="ORD0095170"/>
    <d v="2023-08-03T00:00:00"/>
    <x v="35859"/>
    <s v="Vikas Singh"/>
    <s v="P00025"/>
    <x v="27"/>
    <x v="0"/>
    <x v="1"/>
    <x v="0"/>
    <n v="318"/>
    <n v="0"/>
    <n v="0"/>
    <n v="14.63"/>
    <n v="969"/>
    <s v="Amazon Pay"/>
    <s v="Cancelled"/>
    <x v="15"/>
    <x v="8"/>
    <x v="0"/>
    <s v="SELL00398"/>
    <x v="2"/>
    <x v="6"/>
  </r>
  <r>
    <s v="ORD0095700"/>
    <d v="2020-10-25T00:00:00"/>
    <x v="41573"/>
    <s v="Vikas Patel"/>
    <s v="P00017"/>
    <x v="30"/>
    <x v="2"/>
    <x v="5"/>
    <x v="1"/>
    <n v="519"/>
    <n v="0"/>
    <n v="0"/>
    <n v="12.1"/>
    <n v="2606"/>
    <s v="Cash on Delivery"/>
    <s v="Cancelled"/>
    <x v="19"/>
    <x v="12"/>
    <x v="0"/>
    <s v="SELL01396"/>
    <x v="3"/>
    <x v="9"/>
  </r>
  <r>
    <s v="ORD0096343"/>
    <d v="2024-12-05T00:00:00"/>
    <x v="11465"/>
    <s v="Simran Reddy"/>
    <s v="P00038"/>
    <x v="31"/>
    <x v="4"/>
    <x v="3"/>
    <x v="3"/>
    <n v="552"/>
    <n v="0"/>
    <n v="0"/>
    <n v="9.01"/>
    <n v="561"/>
    <s v="Debit Card"/>
    <s v="Cancelled"/>
    <x v="18"/>
    <x v="11"/>
    <x v="0"/>
    <s v="SELL01589"/>
    <x v="1"/>
    <x v="8"/>
  </r>
  <r>
    <s v="ORD0096513"/>
    <d v="2023-05-16T00:00:00"/>
    <x v="8386"/>
    <s v="Mohit Singh"/>
    <s v="P00050"/>
    <x v="47"/>
    <x v="2"/>
    <x v="0"/>
    <x v="2"/>
    <n v="98"/>
    <n v="0"/>
    <n v="0"/>
    <n v="1.06"/>
    <n v="197"/>
    <s v="Debit Card"/>
    <s v="Cancelled"/>
    <x v="15"/>
    <x v="8"/>
    <x v="0"/>
    <s v="SELL01858"/>
    <x v="2"/>
    <x v="3"/>
  </r>
  <r>
    <s v="ORD0099437"/>
    <d v="2021-04-16T00:00:00"/>
    <x v="25776"/>
    <s v="Priya Gupta"/>
    <s v="P00050"/>
    <x v="47"/>
    <x v="2"/>
    <x v="8"/>
    <x v="4"/>
    <n v="286"/>
    <n v="0"/>
    <n v="0"/>
    <n v="12.81"/>
    <n v="1155"/>
    <s v="UPI"/>
    <s v="Cancelled"/>
    <x v="8"/>
    <x v="1"/>
    <x v="0"/>
    <s v="SELL00852"/>
    <x v="4"/>
    <x v="5"/>
  </r>
  <r>
    <s v="ORD0099811"/>
    <d v="2021-01-17T00:00:00"/>
    <x v="15203"/>
    <s v="Sneha Sharma"/>
    <s v="P00031"/>
    <x v="17"/>
    <x v="4"/>
    <x v="1"/>
    <x v="0"/>
    <n v="206"/>
    <n v="0"/>
    <n v="0"/>
    <n v="1.76"/>
    <n v="620"/>
    <s v="Amazon Pay"/>
    <s v="Cancelled"/>
    <x v="19"/>
    <x v="12"/>
    <x v="0"/>
    <s v="SELL00794"/>
    <x v="4"/>
    <x v="0"/>
  </r>
  <r>
    <s v="ORD0000959"/>
    <d v="2021-11-07T00:00:00"/>
    <x v="12916"/>
    <s v="Aditya Reddy"/>
    <s v="P00021"/>
    <x v="6"/>
    <x v="4"/>
    <x v="0"/>
    <x v="4"/>
    <n v="32"/>
    <n v="0"/>
    <n v="0"/>
    <n v="10.01"/>
    <n v="135"/>
    <s v="Credit Card"/>
    <s v="Returned"/>
    <x v="7"/>
    <x v="1"/>
    <x v="0"/>
    <s v="SELL01086"/>
    <x v="4"/>
    <x v="7"/>
  </r>
  <r>
    <s v="ORD0001832"/>
    <d v="2022-09-21T00:00:00"/>
    <x v="38189"/>
    <s v="Vihaan Patel"/>
    <s v="P00001"/>
    <x v="20"/>
    <x v="3"/>
    <x v="4"/>
    <x v="2"/>
    <n v="199"/>
    <n v="0"/>
    <n v="0"/>
    <n v="1.68"/>
    <n v="400"/>
    <s v="Credit Card"/>
    <s v="Returned"/>
    <x v="17"/>
    <x v="10"/>
    <x v="0"/>
    <s v="SELL00768"/>
    <x v="0"/>
    <x v="1"/>
  </r>
  <r>
    <s v="ORD0002368"/>
    <d v="2024-06-05T00:00:00"/>
    <x v="3656"/>
    <s v="Vihaan Gupta"/>
    <s v="P00010"/>
    <x v="14"/>
    <x v="3"/>
    <x v="5"/>
    <x v="1"/>
    <n v="558"/>
    <n v="0"/>
    <n v="0"/>
    <n v="4.42"/>
    <n v="2792"/>
    <s v="Credit Card"/>
    <s v="Returned"/>
    <x v="8"/>
    <x v="1"/>
    <x v="0"/>
    <s v="SELL01895"/>
    <x v="1"/>
    <x v="11"/>
  </r>
  <r>
    <s v="ORD0002441"/>
    <d v="2021-06-09T00:00:00"/>
    <x v="25267"/>
    <s v="Sneha Mehta"/>
    <s v="P00023"/>
    <x v="9"/>
    <x v="1"/>
    <x v="2"/>
    <x v="4"/>
    <n v="433"/>
    <n v="0"/>
    <n v="0"/>
    <n v="10.99"/>
    <n v="1742"/>
    <s v="Debit Card"/>
    <s v="Returned"/>
    <x v="4"/>
    <x v="0"/>
    <x v="0"/>
    <s v="SELL01823"/>
    <x v="4"/>
    <x v="11"/>
  </r>
  <r>
    <s v="ORD0003040"/>
    <d v="2020-09-10T00:00:00"/>
    <x v="8136"/>
    <s v="Priya Kapoor"/>
    <s v="P00040"/>
    <x v="0"/>
    <x v="1"/>
    <x v="8"/>
    <x v="4"/>
    <n v="482"/>
    <n v="0"/>
    <n v="0"/>
    <n v="9.6"/>
    <n v="1937"/>
    <s v="Debit Card"/>
    <s v="Returned"/>
    <x v="18"/>
    <x v="11"/>
    <x v="0"/>
    <s v="SELL00717"/>
    <x v="3"/>
    <x v="1"/>
  </r>
  <r>
    <s v="ORD0006036"/>
    <d v="2023-07-05T00:00:00"/>
    <x v="1995"/>
    <s v="Arjun Joshi"/>
    <s v="P00035"/>
    <x v="8"/>
    <x v="1"/>
    <x v="3"/>
    <x v="0"/>
    <n v="564"/>
    <n v="0"/>
    <n v="0"/>
    <n v="6.43"/>
    <n v="1697"/>
    <s v="Net Banking"/>
    <s v="Returned"/>
    <x v="6"/>
    <x v="1"/>
    <x v="0"/>
    <s v="SELL01453"/>
    <x v="2"/>
    <x v="2"/>
  </r>
  <r>
    <s v="ORD0009382"/>
    <d v="2022-05-17T00:00:00"/>
    <x v="32456"/>
    <s v="Aarav Reddy"/>
    <s v="P00006"/>
    <x v="38"/>
    <x v="2"/>
    <x v="8"/>
    <x v="1"/>
    <n v="534"/>
    <n v="0"/>
    <n v="0"/>
    <n v="7.09"/>
    <n v="2674"/>
    <s v="Amazon Pay"/>
    <s v="Returned"/>
    <x v="3"/>
    <x v="0"/>
    <x v="0"/>
    <s v="SELL01605"/>
    <x v="0"/>
    <x v="3"/>
  </r>
  <r>
    <s v="ORD0010120"/>
    <d v="2023-07-18T00:00:00"/>
    <x v="9418"/>
    <s v="Vivaan Gupta"/>
    <s v="P00008"/>
    <x v="40"/>
    <x v="5"/>
    <x v="3"/>
    <x v="1"/>
    <n v="129"/>
    <n v="0"/>
    <n v="0"/>
    <n v="12.03"/>
    <n v="655"/>
    <s v="Net Banking"/>
    <s v="Returned"/>
    <x v="12"/>
    <x v="5"/>
    <x v="0"/>
    <s v="SELL01883"/>
    <x v="2"/>
    <x v="2"/>
  </r>
  <r>
    <s v="ORD0011572"/>
    <d v="2022-08-24T00:00:00"/>
    <x v="18936"/>
    <s v="Sahil Singh"/>
    <s v="P00035"/>
    <x v="8"/>
    <x v="0"/>
    <x v="1"/>
    <x v="2"/>
    <n v="471"/>
    <n v="0"/>
    <n v="0"/>
    <n v="5.14"/>
    <n v="946"/>
    <s v="Credit Card"/>
    <s v="Returned"/>
    <x v="0"/>
    <x v="0"/>
    <x v="0"/>
    <s v="SELL01563"/>
    <x v="0"/>
    <x v="6"/>
  </r>
  <r>
    <s v="ORD0011654"/>
    <d v="2022-10-30T00:00:00"/>
    <x v="14653"/>
    <s v="Aditya Joshi"/>
    <s v="P00006"/>
    <x v="38"/>
    <x v="1"/>
    <x v="6"/>
    <x v="1"/>
    <n v="111"/>
    <n v="0"/>
    <n v="0"/>
    <n v="1.88"/>
    <n v="555"/>
    <s v="Credit Card"/>
    <s v="Returned"/>
    <x v="0"/>
    <x v="0"/>
    <x v="0"/>
    <s v="SELL01203"/>
    <x v="0"/>
    <x v="9"/>
  </r>
  <r>
    <s v="ORD0011805"/>
    <d v="2024-12-29T00:00:00"/>
    <x v="40059"/>
    <s v="Anjali Kumar"/>
    <s v="P00032"/>
    <x v="25"/>
    <x v="4"/>
    <x v="4"/>
    <x v="0"/>
    <n v="346"/>
    <n v="0"/>
    <n v="0"/>
    <n v="9.49"/>
    <n v="1048"/>
    <s v="Net Banking"/>
    <s v="Returned"/>
    <x v="19"/>
    <x v="12"/>
    <x v="0"/>
    <s v="SELL01745"/>
    <x v="1"/>
    <x v="8"/>
  </r>
  <r>
    <s v="ORD0011870"/>
    <d v="2024-07-22T00:00:00"/>
    <x v="13859"/>
    <s v="Karan Gupta"/>
    <s v="P00018"/>
    <x v="36"/>
    <x v="4"/>
    <x v="8"/>
    <x v="3"/>
    <n v="95"/>
    <n v="0"/>
    <n v="0"/>
    <n v="8.39"/>
    <n v="104"/>
    <s v="Debit Card"/>
    <s v="Returned"/>
    <x v="1"/>
    <x v="0"/>
    <x v="0"/>
    <s v="SELL01231"/>
    <x v="1"/>
    <x v="2"/>
  </r>
  <r>
    <s v="ORD0012259"/>
    <d v="2021-04-08T00:00:00"/>
    <x v="31502"/>
    <s v="Sahil Verma"/>
    <s v="P00030"/>
    <x v="18"/>
    <x v="3"/>
    <x v="4"/>
    <x v="1"/>
    <n v="141"/>
    <n v="0"/>
    <n v="0"/>
    <n v="1.71"/>
    <n v="704"/>
    <s v="Cash on Delivery"/>
    <s v="Returned"/>
    <x v="14"/>
    <x v="7"/>
    <x v="0"/>
    <s v="SELL00399"/>
    <x v="4"/>
    <x v="5"/>
  </r>
  <r>
    <s v="ORD0013120"/>
    <d v="2023-12-22T00:00:00"/>
    <x v="23104"/>
    <s v="Sunita Singh"/>
    <s v="P00047"/>
    <x v="12"/>
    <x v="1"/>
    <x v="9"/>
    <x v="2"/>
    <n v="526"/>
    <n v="0"/>
    <n v="0"/>
    <n v="4.8899999999999997"/>
    <n v="1056"/>
    <s v="UPI"/>
    <s v="Returned"/>
    <x v="2"/>
    <x v="0"/>
    <x v="0"/>
    <s v="SELL00098"/>
    <x v="2"/>
    <x v="8"/>
  </r>
  <r>
    <s v="ORD0014258"/>
    <d v="2021-05-19T00:00:00"/>
    <x v="27460"/>
    <s v="Vihaan Joshi"/>
    <s v="P00021"/>
    <x v="6"/>
    <x v="3"/>
    <x v="3"/>
    <x v="2"/>
    <n v="175"/>
    <n v="0"/>
    <n v="0"/>
    <n v="14"/>
    <n v="363"/>
    <s v="Credit Card"/>
    <s v="Returned"/>
    <x v="5"/>
    <x v="1"/>
    <x v="0"/>
    <s v="SELL00919"/>
    <x v="4"/>
    <x v="3"/>
  </r>
  <r>
    <s v="ORD0014998"/>
    <d v="2024-07-04T00:00:00"/>
    <x v="41574"/>
    <s v="Vikas Sharma"/>
    <s v="P00002"/>
    <x v="15"/>
    <x v="1"/>
    <x v="8"/>
    <x v="4"/>
    <n v="332"/>
    <n v="0"/>
    <n v="0"/>
    <n v="3.04"/>
    <n v="1331"/>
    <s v="Credit Card"/>
    <s v="Returned"/>
    <x v="3"/>
    <x v="0"/>
    <x v="0"/>
    <s v="SELL00542"/>
    <x v="1"/>
    <x v="2"/>
  </r>
  <r>
    <s v="ORD0018005"/>
    <d v="2021-12-22T00:00:00"/>
    <x v="17"/>
    <s v="Ritika Kumar"/>
    <s v="P00011"/>
    <x v="5"/>
    <x v="3"/>
    <x v="3"/>
    <x v="0"/>
    <n v="261"/>
    <n v="0"/>
    <n v="0"/>
    <n v="7.41"/>
    <n v="791"/>
    <s v="UPI"/>
    <s v="Returned"/>
    <x v="15"/>
    <x v="8"/>
    <x v="0"/>
    <s v="SELL01819"/>
    <x v="4"/>
    <x v="8"/>
  </r>
  <r>
    <s v="ORD0018588"/>
    <d v="2024-09-04T00:00:00"/>
    <x v="34935"/>
    <s v="Sahil Sharma"/>
    <s v="P00040"/>
    <x v="0"/>
    <x v="5"/>
    <x v="9"/>
    <x v="3"/>
    <n v="466"/>
    <n v="0"/>
    <n v="0"/>
    <n v="8.2200000000000006"/>
    <n v="474"/>
    <s v="Credit Card"/>
    <s v="Returned"/>
    <x v="6"/>
    <x v="1"/>
    <x v="0"/>
    <s v="SELL00169"/>
    <x v="1"/>
    <x v="1"/>
  </r>
  <r>
    <s v="ORD0019194"/>
    <d v="2023-10-05T00:00:00"/>
    <x v="799"/>
    <s v="Aarav Mehta"/>
    <s v="P00031"/>
    <x v="17"/>
    <x v="1"/>
    <x v="4"/>
    <x v="4"/>
    <n v="329"/>
    <n v="0"/>
    <n v="0"/>
    <n v="6.1"/>
    <n v="1319"/>
    <s v="Credit Card"/>
    <s v="Returned"/>
    <x v="17"/>
    <x v="10"/>
    <x v="0"/>
    <s v="SELL00988"/>
    <x v="2"/>
    <x v="9"/>
  </r>
  <r>
    <s v="ORD0021175"/>
    <d v="2024-01-26T00:00:00"/>
    <x v="41017"/>
    <s v="Vivaan Mehta"/>
    <s v="P00042"/>
    <x v="7"/>
    <x v="0"/>
    <x v="0"/>
    <x v="3"/>
    <n v="32"/>
    <n v="0"/>
    <n v="0"/>
    <n v="2.9"/>
    <n v="35"/>
    <s v="Credit Card"/>
    <s v="Returned"/>
    <x v="13"/>
    <x v="6"/>
    <x v="0"/>
    <s v="SELL01503"/>
    <x v="1"/>
    <x v="0"/>
  </r>
  <r>
    <s v="ORD0021311"/>
    <d v="2023-10-06T00:00:00"/>
    <x v="35173"/>
    <s v="Pooja Joshi"/>
    <s v="P00045"/>
    <x v="37"/>
    <x v="4"/>
    <x v="4"/>
    <x v="2"/>
    <n v="441"/>
    <n v="0"/>
    <n v="0"/>
    <n v="4.99"/>
    <n v="887"/>
    <s v="Debit Card"/>
    <s v="Returned"/>
    <x v="16"/>
    <x v="9"/>
    <x v="0"/>
    <s v="SELL01810"/>
    <x v="2"/>
    <x v="9"/>
  </r>
  <r>
    <s v="ORD0024078"/>
    <d v="2021-10-14T00:00:00"/>
    <x v="33492"/>
    <s v="Ritika Verma"/>
    <s v="P00043"/>
    <x v="42"/>
    <x v="0"/>
    <x v="8"/>
    <x v="4"/>
    <n v="189"/>
    <n v="0"/>
    <n v="0"/>
    <n v="0.84"/>
    <n v="755"/>
    <s v="Credit Card"/>
    <s v="Returned"/>
    <x v="5"/>
    <x v="1"/>
    <x v="0"/>
    <s v="SELL00152"/>
    <x v="4"/>
    <x v="9"/>
  </r>
  <r>
    <s v="ORD0025214"/>
    <d v="2020-03-09T00:00:00"/>
    <x v="29949"/>
    <s v="Priya Patel"/>
    <s v="P00045"/>
    <x v="37"/>
    <x v="1"/>
    <x v="0"/>
    <x v="1"/>
    <n v="335"/>
    <n v="0"/>
    <n v="0"/>
    <n v="6.02"/>
    <n v="1679"/>
    <s v="Credit Card"/>
    <s v="Returned"/>
    <x v="15"/>
    <x v="8"/>
    <x v="0"/>
    <s v="SELL01684"/>
    <x v="3"/>
    <x v="4"/>
  </r>
  <r>
    <s v="ORD0026801"/>
    <d v="2023-05-07T00:00:00"/>
    <x v="41575"/>
    <s v="Vivaan Reddy"/>
    <s v="P00005"/>
    <x v="3"/>
    <x v="0"/>
    <x v="8"/>
    <x v="4"/>
    <n v="225"/>
    <n v="0"/>
    <n v="0"/>
    <n v="5.36"/>
    <n v="904"/>
    <s v="UPI"/>
    <s v="Returned"/>
    <x v="2"/>
    <x v="0"/>
    <x v="0"/>
    <s v="SELL01659"/>
    <x v="2"/>
    <x v="3"/>
  </r>
  <r>
    <s v="ORD0027029"/>
    <d v="2023-05-28T00:00:00"/>
    <x v="28326"/>
    <s v="Simran Reddy"/>
    <s v="P00019"/>
    <x v="49"/>
    <x v="5"/>
    <x v="6"/>
    <x v="1"/>
    <n v="371"/>
    <n v="0"/>
    <n v="0"/>
    <n v="0.25"/>
    <n v="1853"/>
    <s v="Credit Card"/>
    <s v="Returned"/>
    <x v="6"/>
    <x v="1"/>
    <x v="0"/>
    <s v="SELL01953"/>
    <x v="2"/>
    <x v="3"/>
  </r>
  <r>
    <s v="ORD0028318"/>
    <d v="2020-01-04T00:00:00"/>
    <x v="14218"/>
    <s v="Simran Verma"/>
    <s v="P00040"/>
    <x v="0"/>
    <x v="0"/>
    <x v="4"/>
    <x v="0"/>
    <n v="532"/>
    <n v="0"/>
    <n v="0"/>
    <n v="7.23"/>
    <n v="1601"/>
    <s v="Credit Card"/>
    <s v="Returned"/>
    <x v="1"/>
    <x v="0"/>
    <x v="0"/>
    <s v="SELL00669"/>
    <x v="3"/>
    <x v="0"/>
  </r>
  <r>
    <s v="ORD0029787"/>
    <d v="2024-11-22T00:00:00"/>
    <x v="26357"/>
    <s v="Ritika Singh"/>
    <s v="P00026"/>
    <x v="2"/>
    <x v="2"/>
    <x v="9"/>
    <x v="3"/>
    <n v="300"/>
    <n v="0"/>
    <n v="0"/>
    <n v="12.84"/>
    <n v="313"/>
    <s v="UPI"/>
    <s v="Returned"/>
    <x v="15"/>
    <x v="8"/>
    <x v="0"/>
    <s v="SELL00642"/>
    <x v="1"/>
    <x v="7"/>
  </r>
  <r>
    <s v="ORD0030456"/>
    <d v="2020-07-28T00:00:00"/>
    <x v="16650"/>
    <s v="Aditya Singh"/>
    <s v="P00036"/>
    <x v="29"/>
    <x v="0"/>
    <x v="4"/>
    <x v="1"/>
    <n v="288"/>
    <n v="0"/>
    <n v="0"/>
    <n v="4.58"/>
    <n v="1444"/>
    <s v="Credit Card"/>
    <s v="Returned"/>
    <x v="3"/>
    <x v="0"/>
    <x v="0"/>
    <s v="SELL01395"/>
    <x v="3"/>
    <x v="2"/>
  </r>
  <r>
    <s v="ORD0031374"/>
    <d v="2022-04-17T00:00:00"/>
    <x v="28477"/>
    <s v="Ritika Singh"/>
    <s v="P00006"/>
    <x v="38"/>
    <x v="4"/>
    <x v="2"/>
    <x v="1"/>
    <n v="51"/>
    <n v="0"/>
    <n v="0"/>
    <n v="1.44"/>
    <n v="255"/>
    <s v="Debit Card"/>
    <s v="Returned"/>
    <x v="2"/>
    <x v="0"/>
    <x v="0"/>
    <s v="SELL01739"/>
    <x v="0"/>
    <x v="5"/>
  </r>
  <r>
    <s v="ORD0031496"/>
    <d v="2022-07-15T00:00:00"/>
    <x v="26611"/>
    <s v="Vivaan Patel"/>
    <s v="P00034"/>
    <x v="45"/>
    <x v="2"/>
    <x v="2"/>
    <x v="2"/>
    <n v="481"/>
    <n v="0"/>
    <n v="0"/>
    <n v="2.2000000000000002"/>
    <n v="965"/>
    <s v="Amazon Pay"/>
    <s v="Returned"/>
    <x v="16"/>
    <x v="9"/>
    <x v="0"/>
    <s v="SELL01684"/>
    <x v="0"/>
    <x v="2"/>
  </r>
  <r>
    <s v="ORD0031732"/>
    <d v="2024-08-12T00:00:00"/>
    <x v="28503"/>
    <s v="Aarav Reddy"/>
    <s v="P00011"/>
    <x v="5"/>
    <x v="1"/>
    <x v="7"/>
    <x v="3"/>
    <n v="133"/>
    <n v="0"/>
    <n v="0"/>
    <n v="7.67"/>
    <n v="141"/>
    <s v="Debit Card"/>
    <s v="Returned"/>
    <x v="12"/>
    <x v="5"/>
    <x v="0"/>
    <s v="SELL01136"/>
    <x v="1"/>
    <x v="6"/>
  </r>
  <r>
    <s v="ORD0032573"/>
    <d v="2022-05-15T00:00:00"/>
    <x v="41199"/>
    <s v="Karan Joshi"/>
    <s v="P00015"/>
    <x v="28"/>
    <x v="4"/>
    <x v="0"/>
    <x v="3"/>
    <n v="171"/>
    <n v="0"/>
    <n v="0"/>
    <n v="2.96"/>
    <n v="174"/>
    <s v="Debit Card"/>
    <s v="Returned"/>
    <x v="18"/>
    <x v="11"/>
    <x v="0"/>
    <s v="SELL00262"/>
    <x v="0"/>
    <x v="3"/>
  </r>
  <r>
    <s v="ORD0033615"/>
    <d v="2021-07-26T00:00:00"/>
    <x v="26088"/>
    <s v="Rohit Joshi"/>
    <s v="P00037"/>
    <x v="4"/>
    <x v="1"/>
    <x v="0"/>
    <x v="4"/>
    <n v="403"/>
    <n v="0"/>
    <n v="0"/>
    <n v="0.66"/>
    <n v="1609"/>
    <s v="UPI"/>
    <s v="Returned"/>
    <x v="5"/>
    <x v="1"/>
    <x v="0"/>
    <s v="SELL00514"/>
    <x v="4"/>
    <x v="2"/>
  </r>
  <r>
    <s v="ORD0034262"/>
    <d v="2022-09-10T00:00:00"/>
    <x v="35195"/>
    <s v="Pooja Gupta"/>
    <s v="P00050"/>
    <x v="47"/>
    <x v="2"/>
    <x v="6"/>
    <x v="1"/>
    <n v="533"/>
    <n v="0"/>
    <n v="0"/>
    <n v="7.26"/>
    <n v="2672"/>
    <s v="Cash on Delivery"/>
    <s v="Returned"/>
    <x v="6"/>
    <x v="1"/>
    <x v="0"/>
    <s v="SELL01818"/>
    <x v="0"/>
    <x v="1"/>
  </r>
  <r>
    <s v="ORD0035291"/>
    <d v="2021-04-29T00:00:00"/>
    <x v="14487"/>
    <s v="Sneha Reddy"/>
    <s v="P00037"/>
    <x v="4"/>
    <x v="4"/>
    <x v="3"/>
    <x v="4"/>
    <n v="516"/>
    <n v="0"/>
    <n v="0"/>
    <n v="4.9000000000000004"/>
    <n v="2068"/>
    <s v="Debit Card"/>
    <s v="Returned"/>
    <x v="17"/>
    <x v="10"/>
    <x v="0"/>
    <s v="SELL00654"/>
    <x v="4"/>
    <x v="5"/>
  </r>
  <r>
    <s v="ORD0035357"/>
    <d v="2024-07-20T00:00:00"/>
    <x v="33450"/>
    <s v="Neha Sharma"/>
    <s v="P00009"/>
    <x v="24"/>
    <x v="2"/>
    <x v="8"/>
    <x v="1"/>
    <n v="70"/>
    <n v="0"/>
    <n v="0"/>
    <n v="5.57"/>
    <n v="354"/>
    <s v="Debit Card"/>
    <s v="Returned"/>
    <x v="9"/>
    <x v="2"/>
    <x v="0"/>
    <s v="SELL00146"/>
    <x v="1"/>
    <x v="2"/>
  </r>
  <r>
    <s v="ORD0035482"/>
    <d v="2022-02-23T00:00:00"/>
    <x v="41576"/>
    <s v="Rohit Sharma"/>
    <s v="P00049"/>
    <x v="26"/>
    <x v="1"/>
    <x v="1"/>
    <x v="0"/>
    <n v="82"/>
    <n v="0"/>
    <n v="0"/>
    <n v="7.53"/>
    <n v="253"/>
    <s v="Credit Card"/>
    <s v="Returned"/>
    <x v="8"/>
    <x v="1"/>
    <x v="0"/>
    <s v="SELL01887"/>
    <x v="0"/>
    <x v="10"/>
  </r>
  <r>
    <s v="ORD0035765"/>
    <d v="2021-01-26T00:00:00"/>
    <x v="4079"/>
    <s v="Sunita Kumar"/>
    <s v="P00037"/>
    <x v="4"/>
    <x v="3"/>
    <x v="1"/>
    <x v="0"/>
    <n v="202"/>
    <n v="0"/>
    <n v="0"/>
    <n v="2.12"/>
    <n v="606"/>
    <s v="Debit Card"/>
    <s v="Returned"/>
    <x v="7"/>
    <x v="1"/>
    <x v="0"/>
    <s v="SELL01495"/>
    <x v="4"/>
    <x v="0"/>
  </r>
  <r>
    <s v="ORD0036012"/>
    <d v="2024-04-22T00:00:00"/>
    <x v="37102"/>
    <s v="Simran Kapoor"/>
    <s v="P00049"/>
    <x v="26"/>
    <x v="0"/>
    <x v="2"/>
    <x v="3"/>
    <n v="282"/>
    <n v="0"/>
    <n v="0"/>
    <n v="0.65"/>
    <n v="282"/>
    <s v="Credit Card"/>
    <s v="Returned"/>
    <x v="11"/>
    <x v="4"/>
    <x v="0"/>
    <s v="SELL01272"/>
    <x v="1"/>
    <x v="5"/>
  </r>
  <r>
    <s v="ORD0036423"/>
    <d v="2022-05-28T00:00:00"/>
    <x v="41577"/>
    <s v="Priya Joshi"/>
    <s v="P00038"/>
    <x v="31"/>
    <x v="3"/>
    <x v="5"/>
    <x v="0"/>
    <n v="269"/>
    <n v="0"/>
    <n v="0"/>
    <n v="11.06"/>
    <n v="818"/>
    <s v="Amazon Pay"/>
    <s v="Returned"/>
    <x v="8"/>
    <x v="1"/>
    <x v="0"/>
    <s v="SELL01576"/>
    <x v="0"/>
    <x v="3"/>
  </r>
  <r>
    <s v="ORD0038251"/>
    <d v="2022-09-29T00:00:00"/>
    <x v="30052"/>
    <s v="Mohit Sharma"/>
    <s v="P00007"/>
    <x v="16"/>
    <x v="2"/>
    <x v="5"/>
    <x v="4"/>
    <n v="406"/>
    <n v="0"/>
    <n v="0"/>
    <n v="0.77"/>
    <n v="1623"/>
    <s v="Net Banking"/>
    <s v="Returned"/>
    <x v="10"/>
    <x v="3"/>
    <x v="0"/>
    <s v="SELL01854"/>
    <x v="0"/>
    <x v="1"/>
  </r>
  <r>
    <s v="ORD0040054"/>
    <d v="2023-09-19T00:00:00"/>
    <x v="30019"/>
    <s v="Anjali Sharma"/>
    <s v="P00045"/>
    <x v="37"/>
    <x v="2"/>
    <x v="1"/>
    <x v="1"/>
    <n v="102"/>
    <n v="0"/>
    <n v="0"/>
    <n v="9.84"/>
    <n v="519"/>
    <s v="Credit Card"/>
    <s v="Returned"/>
    <x v="5"/>
    <x v="1"/>
    <x v="0"/>
    <s v="SELL01468"/>
    <x v="2"/>
    <x v="1"/>
  </r>
  <r>
    <s v="ORD0046314"/>
    <d v="2022-01-13T00:00:00"/>
    <x v="27868"/>
    <s v="Kabir Joshi"/>
    <s v="P00037"/>
    <x v="4"/>
    <x v="2"/>
    <x v="3"/>
    <x v="0"/>
    <n v="45"/>
    <n v="0"/>
    <n v="0"/>
    <n v="12.63"/>
    <n v="146"/>
    <s v="Debit Card"/>
    <s v="Returned"/>
    <x v="10"/>
    <x v="3"/>
    <x v="0"/>
    <s v="SELL01469"/>
    <x v="0"/>
    <x v="0"/>
  </r>
  <r>
    <s v="ORD0048885"/>
    <d v="2021-08-29T00:00:00"/>
    <x v="41119"/>
    <s v="Ritika Reddy"/>
    <s v="P00012"/>
    <x v="11"/>
    <x v="0"/>
    <x v="9"/>
    <x v="2"/>
    <n v="69"/>
    <n v="0"/>
    <n v="0"/>
    <n v="10.53"/>
    <n v="149"/>
    <s v="Debit Card"/>
    <s v="Returned"/>
    <x v="6"/>
    <x v="1"/>
    <x v="0"/>
    <s v="SELL01414"/>
    <x v="4"/>
    <x v="6"/>
  </r>
  <r>
    <s v="ORD0048894"/>
    <d v="2021-04-02T00:00:00"/>
    <x v="2384"/>
    <s v="Pooja Joshi"/>
    <s v="P00042"/>
    <x v="7"/>
    <x v="3"/>
    <x v="4"/>
    <x v="0"/>
    <n v="535"/>
    <n v="0"/>
    <n v="0"/>
    <n v="3.93"/>
    <n v="1608"/>
    <s v="Debit Card"/>
    <s v="Returned"/>
    <x v="11"/>
    <x v="4"/>
    <x v="0"/>
    <s v="SELL01047"/>
    <x v="4"/>
    <x v="5"/>
  </r>
  <r>
    <s v="ORD0051724"/>
    <d v="2024-03-11T00:00:00"/>
    <x v="41526"/>
    <s v="Aman Gupta"/>
    <s v="P00026"/>
    <x v="2"/>
    <x v="5"/>
    <x v="7"/>
    <x v="0"/>
    <n v="482"/>
    <n v="0"/>
    <n v="0"/>
    <n v="13.05"/>
    <n v="1457"/>
    <s v="UPI"/>
    <s v="Returned"/>
    <x v="10"/>
    <x v="3"/>
    <x v="0"/>
    <s v="SELL00284"/>
    <x v="1"/>
    <x v="4"/>
  </r>
  <r>
    <s v="ORD0053677"/>
    <d v="2024-06-05T00:00:00"/>
    <x v="37313"/>
    <s v="Sunita Verma"/>
    <s v="P00002"/>
    <x v="15"/>
    <x v="1"/>
    <x v="9"/>
    <x v="3"/>
    <n v="570"/>
    <n v="0"/>
    <n v="0"/>
    <n v="4.75"/>
    <n v="574"/>
    <s v="Debit Card"/>
    <s v="Returned"/>
    <x v="1"/>
    <x v="0"/>
    <x v="0"/>
    <s v="SELL00018"/>
    <x v="1"/>
    <x v="11"/>
  </r>
  <r>
    <s v="ORD0055055"/>
    <d v="2020-02-06T00:00:00"/>
    <x v="12645"/>
    <s v="Vivaan Reddy"/>
    <s v="P00019"/>
    <x v="49"/>
    <x v="5"/>
    <x v="0"/>
    <x v="3"/>
    <n v="558"/>
    <n v="0"/>
    <n v="0"/>
    <n v="13.46"/>
    <n v="571"/>
    <s v="Credit Card"/>
    <s v="Returned"/>
    <x v="6"/>
    <x v="1"/>
    <x v="0"/>
    <s v="SELL00819"/>
    <x v="3"/>
    <x v="10"/>
  </r>
  <r>
    <s v="ORD0056276"/>
    <d v="2020-04-22T00:00:00"/>
    <x v="3404"/>
    <s v="Vihaan Sharma"/>
    <s v="P00024"/>
    <x v="44"/>
    <x v="1"/>
    <x v="4"/>
    <x v="2"/>
    <n v="226"/>
    <n v="0"/>
    <n v="0"/>
    <n v="8.2200000000000006"/>
    <n v="460"/>
    <s v="Amazon Pay"/>
    <s v="Returned"/>
    <x v="17"/>
    <x v="10"/>
    <x v="0"/>
    <s v="SELL01050"/>
    <x v="3"/>
    <x v="5"/>
  </r>
  <r>
    <s v="ORD0057043"/>
    <d v="2020-07-24T00:00:00"/>
    <x v="31336"/>
    <s v="Rohit Verma"/>
    <s v="P00032"/>
    <x v="25"/>
    <x v="5"/>
    <x v="2"/>
    <x v="1"/>
    <n v="20"/>
    <n v="0"/>
    <n v="0"/>
    <n v="1.35"/>
    <n v="101"/>
    <s v="Credit Card"/>
    <s v="Returned"/>
    <x v="6"/>
    <x v="1"/>
    <x v="0"/>
    <s v="SELL01153"/>
    <x v="3"/>
    <x v="2"/>
  </r>
  <r>
    <s v="ORD0057375"/>
    <d v="2020-03-02T00:00:00"/>
    <x v="41578"/>
    <s v="Arjun Patel"/>
    <s v="P00005"/>
    <x v="3"/>
    <x v="4"/>
    <x v="0"/>
    <x v="0"/>
    <n v="589"/>
    <n v="0"/>
    <n v="0"/>
    <n v="0.83"/>
    <n v="1767"/>
    <s v="Net Banking"/>
    <s v="Returned"/>
    <x v="12"/>
    <x v="5"/>
    <x v="0"/>
    <s v="SELL01995"/>
    <x v="3"/>
    <x v="4"/>
  </r>
  <r>
    <s v="ORD0057464"/>
    <d v="2023-02-23T00:00:00"/>
    <x v="40480"/>
    <s v="Aarav Singh"/>
    <s v="P00040"/>
    <x v="0"/>
    <x v="1"/>
    <x v="7"/>
    <x v="4"/>
    <n v="287"/>
    <n v="0"/>
    <n v="0"/>
    <n v="11.15"/>
    <n v="1158"/>
    <s v="Amazon Pay"/>
    <s v="Returned"/>
    <x v="12"/>
    <x v="5"/>
    <x v="0"/>
    <s v="SELL00408"/>
    <x v="2"/>
    <x v="10"/>
  </r>
  <r>
    <s v="ORD0057484"/>
    <d v="2024-08-24T00:00:00"/>
    <x v="31495"/>
    <s v="Pooja Singh"/>
    <s v="P00031"/>
    <x v="17"/>
    <x v="2"/>
    <x v="4"/>
    <x v="3"/>
    <n v="557"/>
    <n v="0"/>
    <n v="0"/>
    <n v="9.92"/>
    <n v="567"/>
    <s v="Amazon Pay"/>
    <s v="Returned"/>
    <x v="13"/>
    <x v="6"/>
    <x v="0"/>
    <s v="SELL01172"/>
    <x v="1"/>
    <x v="6"/>
  </r>
  <r>
    <s v="ORD0057923"/>
    <d v="2022-06-11T00:00:00"/>
    <x v="39620"/>
    <s v="Aditya Joshi"/>
    <s v="P00040"/>
    <x v="0"/>
    <x v="4"/>
    <x v="0"/>
    <x v="4"/>
    <n v="283"/>
    <n v="0"/>
    <n v="0"/>
    <n v="8.23"/>
    <n v="1140"/>
    <s v="Credit Card"/>
    <s v="Returned"/>
    <x v="10"/>
    <x v="3"/>
    <x v="0"/>
    <s v="SELL00680"/>
    <x v="0"/>
    <x v="11"/>
  </r>
  <r>
    <s v="ORD0061068"/>
    <d v="2020-03-18T00:00:00"/>
    <x v="41579"/>
    <s v="Rohit Patel"/>
    <s v="P00013"/>
    <x v="48"/>
    <x v="3"/>
    <x v="4"/>
    <x v="4"/>
    <n v="344"/>
    <n v="0"/>
    <n v="0"/>
    <n v="6.28"/>
    <n v="1380"/>
    <s v="UPI"/>
    <s v="Returned"/>
    <x v="13"/>
    <x v="6"/>
    <x v="0"/>
    <s v="SELL01631"/>
    <x v="3"/>
    <x v="4"/>
  </r>
  <r>
    <s v="ORD0061246"/>
    <d v="2020-11-22T00:00:00"/>
    <x v="990"/>
    <s v="Pooja Patel"/>
    <s v="P00043"/>
    <x v="42"/>
    <x v="4"/>
    <x v="1"/>
    <x v="1"/>
    <n v="591"/>
    <n v="0"/>
    <n v="0"/>
    <n v="10.36"/>
    <n v="2964"/>
    <s v="Debit Card"/>
    <s v="Returned"/>
    <x v="5"/>
    <x v="1"/>
    <x v="0"/>
    <s v="SELL01137"/>
    <x v="3"/>
    <x v="7"/>
  </r>
  <r>
    <s v="ORD0061748"/>
    <d v="2020-03-09T00:00:00"/>
    <x v="41580"/>
    <s v="Aman Reddy"/>
    <s v="P00027"/>
    <x v="19"/>
    <x v="3"/>
    <x v="5"/>
    <x v="2"/>
    <n v="119"/>
    <n v="0"/>
    <n v="0"/>
    <n v="6.15"/>
    <n v="244"/>
    <s v="Debit Card"/>
    <s v="Returned"/>
    <x v="17"/>
    <x v="10"/>
    <x v="0"/>
    <s v="SELL00710"/>
    <x v="3"/>
    <x v="4"/>
  </r>
  <r>
    <s v="ORD0062180"/>
    <d v="2024-12-23T00:00:00"/>
    <x v="28982"/>
    <s v="Arjun Sharma"/>
    <s v="P00043"/>
    <x v="42"/>
    <x v="5"/>
    <x v="4"/>
    <x v="3"/>
    <n v="156"/>
    <n v="0"/>
    <n v="0"/>
    <n v="2.66"/>
    <n v="159"/>
    <s v="Credit Card"/>
    <s v="Returned"/>
    <x v="19"/>
    <x v="12"/>
    <x v="0"/>
    <s v="SELL00626"/>
    <x v="1"/>
    <x v="8"/>
  </r>
  <r>
    <s v="ORD0064753"/>
    <d v="2024-06-09T00:00:00"/>
    <x v="14398"/>
    <s v="Kabir Verma"/>
    <s v="P00009"/>
    <x v="24"/>
    <x v="4"/>
    <x v="4"/>
    <x v="1"/>
    <n v="264"/>
    <n v="0"/>
    <n v="0"/>
    <n v="5.22"/>
    <n v="1323"/>
    <s v="Credit Card"/>
    <s v="Returned"/>
    <x v="13"/>
    <x v="6"/>
    <x v="0"/>
    <s v="SELL01941"/>
    <x v="1"/>
    <x v="11"/>
  </r>
  <r>
    <s v="ORD0067186"/>
    <d v="2021-10-22T00:00:00"/>
    <x v="41581"/>
    <s v="Neha Patel"/>
    <s v="P00022"/>
    <x v="10"/>
    <x v="3"/>
    <x v="7"/>
    <x v="1"/>
    <n v="475"/>
    <n v="0"/>
    <n v="0"/>
    <n v="11.32"/>
    <n v="2383"/>
    <s v="Debit Card"/>
    <s v="Returned"/>
    <x v="14"/>
    <x v="7"/>
    <x v="0"/>
    <s v="SELL00098"/>
    <x v="4"/>
    <x v="9"/>
  </r>
  <r>
    <s v="ORD0067325"/>
    <d v="2024-05-16T00:00:00"/>
    <x v="23327"/>
    <s v="Ritika Mehta"/>
    <s v="P00030"/>
    <x v="18"/>
    <x v="3"/>
    <x v="9"/>
    <x v="0"/>
    <n v="159"/>
    <n v="0"/>
    <n v="0"/>
    <n v="0.93"/>
    <n v="477"/>
    <s v="Credit Card"/>
    <s v="Returned"/>
    <x v="3"/>
    <x v="0"/>
    <x v="0"/>
    <s v="SELL01337"/>
    <x v="1"/>
    <x v="3"/>
  </r>
  <r>
    <s v="ORD0069706"/>
    <d v="2023-07-28T00:00:00"/>
    <x v="2396"/>
    <s v="Vihaan Kumar"/>
    <s v="P00039"/>
    <x v="34"/>
    <x v="4"/>
    <x v="0"/>
    <x v="1"/>
    <n v="409"/>
    <n v="0"/>
    <n v="0"/>
    <n v="10.98"/>
    <n v="2056"/>
    <s v="Amazon Pay"/>
    <s v="Returned"/>
    <x v="7"/>
    <x v="1"/>
    <x v="0"/>
    <s v="SELL01933"/>
    <x v="2"/>
    <x v="2"/>
  </r>
  <r>
    <s v="ORD0070002"/>
    <d v="2023-01-17T00:00:00"/>
    <x v="30713"/>
    <s v="Aditya Patel"/>
    <s v="P00029"/>
    <x v="22"/>
    <x v="0"/>
    <x v="8"/>
    <x v="2"/>
    <n v="322"/>
    <n v="0"/>
    <n v="0"/>
    <n v="13.29"/>
    <n v="657"/>
    <s v="Debit Card"/>
    <s v="Returned"/>
    <x v="0"/>
    <x v="0"/>
    <x v="0"/>
    <s v="SELL00175"/>
    <x v="2"/>
    <x v="0"/>
  </r>
  <r>
    <s v="ORD0074023"/>
    <d v="2024-07-02T00:00:00"/>
    <x v="33938"/>
    <s v="Aarav Singh"/>
    <s v="P00041"/>
    <x v="43"/>
    <x v="2"/>
    <x v="8"/>
    <x v="4"/>
    <n v="93"/>
    <n v="0"/>
    <n v="0"/>
    <n v="14.3"/>
    <n v="387"/>
    <s v="Debit Card"/>
    <s v="Returned"/>
    <x v="15"/>
    <x v="8"/>
    <x v="0"/>
    <s v="SELL00369"/>
    <x v="1"/>
    <x v="2"/>
  </r>
  <r>
    <s v="ORD0079257"/>
    <d v="2022-04-15T00:00:00"/>
    <x v="22319"/>
    <s v="Aarav Singh"/>
    <s v="P00036"/>
    <x v="29"/>
    <x v="3"/>
    <x v="6"/>
    <x v="0"/>
    <n v="429"/>
    <n v="0"/>
    <n v="0"/>
    <n v="8.5299999999999994"/>
    <n v="1294"/>
    <s v="Debit Card"/>
    <s v="Returned"/>
    <x v="7"/>
    <x v="1"/>
    <x v="0"/>
    <s v="SELL00217"/>
    <x v="0"/>
    <x v="5"/>
  </r>
  <r>
    <s v="ORD0079876"/>
    <d v="2024-10-23T00:00:00"/>
    <x v="35582"/>
    <s v="Karan Gupta"/>
    <s v="P00021"/>
    <x v="6"/>
    <x v="2"/>
    <x v="5"/>
    <x v="3"/>
    <n v="580"/>
    <n v="0"/>
    <n v="0"/>
    <n v="7.51"/>
    <n v="588"/>
    <s v="Credit Card"/>
    <s v="Returned"/>
    <x v="19"/>
    <x v="12"/>
    <x v="0"/>
    <s v="SELL00637"/>
    <x v="1"/>
    <x v="9"/>
  </r>
  <r>
    <s v="ORD0080019"/>
    <d v="2022-06-06T00:00:00"/>
    <x v="41582"/>
    <s v="Aarav Kumar"/>
    <s v="P00030"/>
    <x v="18"/>
    <x v="1"/>
    <x v="3"/>
    <x v="4"/>
    <n v="9"/>
    <n v="0"/>
    <n v="0"/>
    <n v="7.54"/>
    <n v="44"/>
    <s v="Credit Card"/>
    <s v="Returned"/>
    <x v="6"/>
    <x v="1"/>
    <x v="0"/>
    <s v="SELL01707"/>
    <x v="0"/>
    <x v="11"/>
  </r>
  <r>
    <s v="ORD0080844"/>
    <d v="2021-04-18T00:00:00"/>
    <x v="41583"/>
    <s v="Aarav Joshi"/>
    <s v="P00028"/>
    <x v="1"/>
    <x v="3"/>
    <x v="0"/>
    <x v="1"/>
    <n v="110"/>
    <n v="0"/>
    <n v="0"/>
    <n v="14.73"/>
    <n v="562"/>
    <s v="UPI"/>
    <s v="Returned"/>
    <x v="17"/>
    <x v="10"/>
    <x v="0"/>
    <s v="SELL00909"/>
    <x v="4"/>
    <x v="5"/>
  </r>
  <r>
    <s v="ORD0083486"/>
    <d v="2023-10-15T00:00:00"/>
    <x v="18699"/>
    <s v="Aman Sharma"/>
    <s v="P00050"/>
    <x v="47"/>
    <x v="0"/>
    <x v="8"/>
    <x v="3"/>
    <n v="207"/>
    <n v="0"/>
    <n v="0"/>
    <n v="14.41"/>
    <n v="221"/>
    <s v="Amazon Pay"/>
    <s v="Returned"/>
    <x v="7"/>
    <x v="1"/>
    <x v="0"/>
    <s v="SELL00982"/>
    <x v="2"/>
    <x v="9"/>
  </r>
  <r>
    <s v="ORD0083837"/>
    <d v="2020-12-29T00:00:00"/>
    <x v="35311"/>
    <s v="Aditya Kumar"/>
    <s v="P00038"/>
    <x v="31"/>
    <x v="5"/>
    <x v="9"/>
    <x v="4"/>
    <n v="58"/>
    <n v="0"/>
    <n v="0"/>
    <n v="2.11"/>
    <n v="234"/>
    <s v="Credit Card"/>
    <s v="Returned"/>
    <x v="6"/>
    <x v="1"/>
    <x v="0"/>
    <s v="SELL01274"/>
    <x v="3"/>
    <x v="8"/>
  </r>
  <r>
    <s v="ORD0086362"/>
    <d v="2022-10-19T00:00:00"/>
    <x v="23819"/>
    <s v="Vikas Gupta"/>
    <s v="P00033"/>
    <x v="41"/>
    <x v="5"/>
    <x v="5"/>
    <x v="3"/>
    <n v="365"/>
    <n v="0"/>
    <n v="0"/>
    <n v="8.6300000000000008"/>
    <n v="374"/>
    <s v="Debit Card"/>
    <s v="Returned"/>
    <x v="8"/>
    <x v="1"/>
    <x v="0"/>
    <s v="SELL01860"/>
    <x v="0"/>
    <x v="9"/>
  </r>
  <r>
    <s v="ORD0088308"/>
    <d v="2020-10-30T00:00:00"/>
    <x v="14786"/>
    <s v="Simran Joshi"/>
    <s v="P00023"/>
    <x v="9"/>
    <x v="2"/>
    <x v="1"/>
    <x v="4"/>
    <n v="51"/>
    <n v="0"/>
    <n v="0"/>
    <n v="6.4"/>
    <n v="207"/>
    <s v="Credit Card"/>
    <s v="Returned"/>
    <x v="10"/>
    <x v="3"/>
    <x v="0"/>
    <s v="SELL01578"/>
    <x v="3"/>
    <x v="9"/>
  </r>
  <r>
    <s v="ORD0090580"/>
    <d v="2024-07-21T00:00:00"/>
    <x v="5755"/>
    <s v="Ritika Kapoor"/>
    <s v="P00041"/>
    <x v="43"/>
    <x v="4"/>
    <x v="8"/>
    <x v="1"/>
    <n v="91"/>
    <n v="0"/>
    <n v="0"/>
    <n v="6.71"/>
    <n v="458"/>
    <s v="Net Banking"/>
    <s v="Returned"/>
    <x v="14"/>
    <x v="7"/>
    <x v="0"/>
    <s v="SELL00807"/>
    <x v="1"/>
    <x v="2"/>
  </r>
  <r>
    <s v="ORD0092179"/>
    <d v="2021-08-28T00:00:00"/>
    <x v="22206"/>
    <s v="Kabir Reddy"/>
    <s v="P00021"/>
    <x v="6"/>
    <x v="3"/>
    <x v="7"/>
    <x v="0"/>
    <n v="225"/>
    <n v="0"/>
    <n v="0"/>
    <n v="10.25"/>
    <n v="684"/>
    <s v="Credit Card"/>
    <s v="Returned"/>
    <x v="1"/>
    <x v="0"/>
    <x v="0"/>
    <s v="SELL00728"/>
    <x v="4"/>
    <x v="6"/>
  </r>
  <r>
    <s v="ORD0094200"/>
    <d v="2021-04-29T00:00:00"/>
    <x v="8744"/>
    <s v="Mohit Kapoor"/>
    <s v="P00046"/>
    <x v="23"/>
    <x v="5"/>
    <x v="9"/>
    <x v="1"/>
    <n v="84"/>
    <n v="0"/>
    <n v="0"/>
    <n v="11.25"/>
    <n v="430"/>
    <s v="Credit Card"/>
    <s v="Returned"/>
    <x v="12"/>
    <x v="5"/>
    <x v="0"/>
    <s v="SELL00898"/>
    <x v="4"/>
    <x v="5"/>
  </r>
  <r>
    <s v="ORD0001284"/>
    <d v="2021-01-10T00:00:00"/>
    <x v="3285"/>
    <s v="Sahil Patel"/>
    <s v="P00016"/>
    <x v="32"/>
    <x v="3"/>
    <x v="8"/>
    <x v="0"/>
    <n v="287"/>
    <n v="0.15"/>
    <n v="0"/>
    <n v="6.84"/>
    <n v="738"/>
    <s v="Amazon Pay"/>
    <s v="Returned"/>
    <x v="13"/>
    <x v="6"/>
    <x v="0"/>
    <s v="SELL01684"/>
    <x v="4"/>
    <x v="0"/>
  </r>
  <r>
    <s v="ORD0001825"/>
    <d v="2021-12-27T00:00:00"/>
    <x v="18471"/>
    <s v="Mohit Patel"/>
    <s v="P00025"/>
    <x v="27"/>
    <x v="0"/>
    <x v="2"/>
    <x v="4"/>
    <n v="70"/>
    <n v="0.25"/>
    <n v="0"/>
    <n v="10.07"/>
    <n v="219"/>
    <s v="Credit Card"/>
    <s v="Returned"/>
    <x v="3"/>
    <x v="0"/>
    <x v="0"/>
    <s v="SELL01337"/>
    <x v="4"/>
    <x v="8"/>
  </r>
  <r>
    <s v="ORD0003296"/>
    <d v="2024-04-16T00:00:00"/>
    <x v="41584"/>
    <s v="Arjun Mehta"/>
    <s v="P00042"/>
    <x v="7"/>
    <x v="3"/>
    <x v="4"/>
    <x v="1"/>
    <n v="506"/>
    <n v="0.3"/>
    <n v="0"/>
    <n v="4.34"/>
    <n v="1776"/>
    <s v="Credit Card"/>
    <s v="Returned"/>
    <x v="4"/>
    <x v="0"/>
    <x v="0"/>
    <s v="SELL00920"/>
    <x v="1"/>
    <x v="5"/>
  </r>
  <r>
    <s v="ORD0005693"/>
    <d v="2022-06-13T00:00:00"/>
    <x v="24734"/>
    <s v="Anjali Patel"/>
    <s v="P00024"/>
    <x v="44"/>
    <x v="0"/>
    <x v="1"/>
    <x v="4"/>
    <n v="487"/>
    <n v="0.2"/>
    <n v="0"/>
    <n v="13.1"/>
    <n v="1569"/>
    <s v="UPI"/>
    <s v="Returned"/>
    <x v="12"/>
    <x v="5"/>
    <x v="0"/>
    <s v="SELL01628"/>
    <x v="0"/>
    <x v="11"/>
  </r>
  <r>
    <s v="ORD0006838"/>
    <d v="2022-02-23T00:00:00"/>
    <x v="22095"/>
    <s v="Mohit Joshi"/>
    <s v="P00003"/>
    <x v="46"/>
    <x v="2"/>
    <x v="3"/>
    <x v="1"/>
    <n v="295"/>
    <n v="0.05"/>
    <n v="0"/>
    <n v="1.75"/>
    <n v="1400"/>
    <s v="Amazon Pay"/>
    <s v="Returned"/>
    <x v="11"/>
    <x v="4"/>
    <x v="0"/>
    <s v="SELL01782"/>
    <x v="0"/>
    <x v="10"/>
  </r>
  <r>
    <s v="ORD0006930"/>
    <d v="2022-10-24T00:00:00"/>
    <x v="38599"/>
    <s v="Aditya Patel"/>
    <s v="P00018"/>
    <x v="36"/>
    <x v="3"/>
    <x v="6"/>
    <x v="4"/>
    <n v="316"/>
    <n v="0.15"/>
    <n v="0"/>
    <n v="14.52"/>
    <n v="1089"/>
    <s v="Net Banking"/>
    <s v="Returned"/>
    <x v="15"/>
    <x v="8"/>
    <x v="0"/>
    <s v="SELL01351"/>
    <x v="0"/>
    <x v="9"/>
  </r>
  <r>
    <s v="ORD0007807"/>
    <d v="2022-07-25T00:00:00"/>
    <x v="2470"/>
    <s v="Arjun Joshi"/>
    <s v="P00012"/>
    <x v="11"/>
    <x v="5"/>
    <x v="7"/>
    <x v="4"/>
    <n v="49"/>
    <n v="0.15"/>
    <n v="0"/>
    <n v="3.1"/>
    <n v="167"/>
    <s v="UPI"/>
    <s v="Returned"/>
    <x v="1"/>
    <x v="0"/>
    <x v="0"/>
    <s v="SELL01210"/>
    <x v="0"/>
    <x v="2"/>
  </r>
  <r>
    <s v="ORD0008270"/>
    <d v="2023-12-26T00:00:00"/>
    <x v="12741"/>
    <s v="Sahil Joshi"/>
    <s v="P00001"/>
    <x v="20"/>
    <x v="0"/>
    <x v="3"/>
    <x v="0"/>
    <n v="150"/>
    <n v="0.25"/>
    <n v="0"/>
    <n v="8.7899999999999991"/>
    <n v="345"/>
    <s v="Cash on Delivery"/>
    <s v="Returned"/>
    <x v="6"/>
    <x v="1"/>
    <x v="0"/>
    <s v="SELL01189"/>
    <x v="2"/>
    <x v="8"/>
  </r>
  <r>
    <s v="ORD0008305"/>
    <d v="2024-06-02T00:00:00"/>
    <x v="41585"/>
    <s v="Sahil Verma"/>
    <s v="P00045"/>
    <x v="37"/>
    <x v="2"/>
    <x v="9"/>
    <x v="2"/>
    <n v="543"/>
    <n v="0.3"/>
    <n v="0"/>
    <n v="9.3699999999999992"/>
    <n v="769"/>
    <s v="Credit Card"/>
    <s v="Returned"/>
    <x v="5"/>
    <x v="1"/>
    <x v="0"/>
    <s v="SELL00926"/>
    <x v="1"/>
    <x v="11"/>
  </r>
  <r>
    <s v="ORD0009512"/>
    <d v="2022-11-06T00:00:00"/>
    <x v="15445"/>
    <s v="Simran Verma"/>
    <s v="P00007"/>
    <x v="16"/>
    <x v="0"/>
    <x v="3"/>
    <x v="1"/>
    <n v="534"/>
    <n v="0.05"/>
    <n v="0"/>
    <n v="7.41"/>
    <n v="2543"/>
    <s v="Net Banking"/>
    <s v="Returned"/>
    <x v="16"/>
    <x v="9"/>
    <x v="0"/>
    <s v="SELL01575"/>
    <x v="0"/>
    <x v="7"/>
  </r>
  <r>
    <s v="ORD0011612"/>
    <d v="2022-03-15T00:00:00"/>
    <x v="20019"/>
    <s v="Sneha Gupta"/>
    <s v="P00022"/>
    <x v="10"/>
    <x v="1"/>
    <x v="3"/>
    <x v="4"/>
    <n v="432"/>
    <n v="0.1"/>
    <n v="0"/>
    <n v="12.59"/>
    <n v="1568"/>
    <s v="Amazon Pay"/>
    <s v="Returned"/>
    <x v="8"/>
    <x v="1"/>
    <x v="0"/>
    <s v="SELL01008"/>
    <x v="0"/>
    <x v="4"/>
  </r>
  <r>
    <s v="ORD0012345"/>
    <d v="2021-07-31T00:00:00"/>
    <x v="38772"/>
    <s v="Aarav Singh"/>
    <s v="P00036"/>
    <x v="29"/>
    <x v="4"/>
    <x v="2"/>
    <x v="3"/>
    <n v="416"/>
    <n v="0.05"/>
    <n v="0"/>
    <n v="6.89"/>
    <n v="402"/>
    <s v="Amazon Pay"/>
    <s v="Returned"/>
    <x v="11"/>
    <x v="4"/>
    <x v="0"/>
    <s v="SELL00808"/>
    <x v="4"/>
    <x v="2"/>
  </r>
  <r>
    <s v="ORD0013331"/>
    <d v="2024-07-02T00:00:00"/>
    <x v="4396"/>
    <s v="Vikas Singh"/>
    <s v="P00021"/>
    <x v="6"/>
    <x v="1"/>
    <x v="5"/>
    <x v="4"/>
    <n v="581"/>
    <n v="0.05"/>
    <n v="0"/>
    <n v="5.95"/>
    <n v="2214"/>
    <s v="Debit Card"/>
    <s v="Returned"/>
    <x v="4"/>
    <x v="0"/>
    <x v="0"/>
    <s v="SELL01578"/>
    <x v="1"/>
    <x v="2"/>
  </r>
  <r>
    <s v="ORD0013692"/>
    <d v="2023-09-16T00:00:00"/>
    <x v="37751"/>
    <s v="Simran Joshi"/>
    <s v="P00041"/>
    <x v="43"/>
    <x v="1"/>
    <x v="7"/>
    <x v="3"/>
    <n v="180"/>
    <n v="0.05"/>
    <n v="0"/>
    <n v="0.56000000000000005"/>
    <n v="172"/>
    <s v="Cash on Delivery"/>
    <s v="Returned"/>
    <x v="7"/>
    <x v="1"/>
    <x v="0"/>
    <s v="SELL00250"/>
    <x v="2"/>
    <x v="1"/>
  </r>
  <r>
    <s v="ORD0014019"/>
    <d v="2022-09-01T00:00:00"/>
    <x v="10750"/>
    <s v="Karan Mehta"/>
    <s v="P00006"/>
    <x v="38"/>
    <x v="1"/>
    <x v="8"/>
    <x v="3"/>
    <n v="258"/>
    <n v="0.05"/>
    <n v="0"/>
    <n v="3.02"/>
    <n v="248"/>
    <s v="Net Banking"/>
    <s v="Returned"/>
    <x v="2"/>
    <x v="0"/>
    <x v="0"/>
    <s v="SELL01023"/>
    <x v="0"/>
    <x v="1"/>
  </r>
  <r>
    <s v="ORD0014663"/>
    <d v="2021-01-22T00:00:00"/>
    <x v="20977"/>
    <s v="Simran Patel"/>
    <s v="P00046"/>
    <x v="23"/>
    <x v="4"/>
    <x v="6"/>
    <x v="3"/>
    <n v="210"/>
    <n v="0.05"/>
    <n v="0"/>
    <n v="4.01"/>
    <n v="204"/>
    <s v="Net Banking"/>
    <s v="Returned"/>
    <x v="13"/>
    <x v="6"/>
    <x v="0"/>
    <s v="SELL00856"/>
    <x v="4"/>
    <x v="0"/>
  </r>
  <r>
    <s v="ORD0015299"/>
    <d v="2020-01-15T00:00:00"/>
    <x v="31666"/>
    <s v="Aman Kumar"/>
    <s v="P00005"/>
    <x v="3"/>
    <x v="2"/>
    <x v="0"/>
    <x v="0"/>
    <n v="571"/>
    <n v="0.1"/>
    <n v="0"/>
    <n v="13.77"/>
    <n v="1554"/>
    <s v="Credit Card"/>
    <s v="Returned"/>
    <x v="2"/>
    <x v="0"/>
    <x v="0"/>
    <s v="SELL01437"/>
    <x v="3"/>
    <x v="0"/>
  </r>
  <r>
    <s v="ORD0015778"/>
    <d v="2022-11-26T00:00:00"/>
    <x v="14279"/>
    <s v="Aditya Reddy"/>
    <s v="P00032"/>
    <x v="25"/>
    <x v="2"/>
    <x v="5"/>
    <x v="1"/>
    <n v="506"/>
    <n v="0.1"/>
    <n v="0"/>
    <n v="11.87"/>
    <n v="2285"/>
    <s v="Debit Card"/>
    <s v="Returned"/>
    <x v="5"/>
    <x v="1"/>
    <x v="0"/>
    <s v="SELL00383"/>
    <x v="0"/>
    <x v="7"/>
  </r>
  <r>
    <s v="ORD0016008"/>
    <d v="2021-01-10T00:00:00"/>
    <x v="30021"/>
    <s v="Arjun Sharma"/>
    <s v="P00038"/>
    <x v="31"/>
    <x v="3"/>
    <x v="5"/>
    <x v="0"/>
    <n v="588"/>
    <n v="0.25"/>
    <n v="0"/>
    <n v="3.03"/>
    <n v="1325"/>
    <s v="Debit Card"/>
    <s v="Returned"/>
    <x v="18"/>
    <x v="11"/>
    <x v="0"/>
    <s v="SELL00756"/>
    <x v="4"/>
    <x v="0"/>
  </r>
  <r>
    <s v="ORD0016203"/>
    <d v="2023-11-18T00:00:00"/>
    <x v="34678"/>
    <s v="Sunita Patel"/>
    <s v="P00019"/>
    <x v="49"/>
    <x v="2"/>
    <x v="2"/>
    <x v="3"/>
    <n v="373"/>
    <n v="0.15"/>
    <n v="0"/>
    <n v="8.98"/>
    <n v="326"/>
    <s v="Debit Card"/>
    <s v="Returned"/>
    <x v="18"/>
    <x v="11"/>
    <x v="0"/>
    <s v="SELL00453"/>
    <x v="2"/>
    <x v="7"/>
  </r>
  <r>
    <s v="ORD0017228"/>
    <d v="2023-06-10T00:00:00"/>
    <x v="37934"/>
    <s v="Aman Singh"/>
    <s v="P00025"/>
    <x v="27"/>
    <x v="0"/>
    <x v="4"/>
    <x v="0"/>
    <n v="247"/>
    <n v="0.15"/>
    <n v="0"/>
    <n v="11.18"/>
    <n v="641"/>
    <s v="Amazon Pay"/>
    <s v="Returned"/>
    <x v="1"/>
    <x v="0"/>
    <x v="0"/>
    <s v="SELL00635"/>
    <x v="2"/>
    <x v="11"/>
  </r>
  <r>
    <s v="ORD0018440"/>
    <d v="2020-03-06T00:00:00"/>
    <x v="15890"/>
    <s v="Vikas Joshi"/>
    <s v="P00019"/>
    <x v="49"/>
    <x v="2"/>
    <x v="8"/>
    <x v="4"/>
    <n v="18"/>
    <n v="0.15"/>
    <n v="0"/>
    <n v="8.66"/>
    <n v="68"/>
    <s v="Credit Card"/>
    <s v="Returned"/>
    <x v="14"/>
    <x v="7"/>
    <x v="0"/>
    <s v="SELL00739"/>
    <x v="3"/>
    <x v="4"/>
  </r>
  <r>
    <s v="ORD0019239"/>
    <d v="2024-07-06T00:00:00"/>
    <x v="41586"/>
    <s v="Aarav Kapoor"/>
    <s v="P00019"/>
    <x v="49"/>
    <x v="0"/>
    <x v="6"/>
    <x v="0"/>
    <n v="288"/>
    <n v="0.2"/>
    <n v="0"/>
    <n v="4.37"/>
    <n v="694"/>
    <s v="Amazon Pay"/>
    <s v="Returned"/>
    <x v="8"/>
    <x v="1"/>
    <x v="0"/>
    <s v="SELL01151"/>
    <x v="1"/>
    <x v="2"/>
  </r>
  <r>
    <s v="ORD0020027"/>
    <d v="2021-04-27T00:00:00"/>
    <x v="41587"/>
    <s v="Aarav Reddy"/>
    <s v="P00022"/>
    <x v="10"/>
    <x v="4"/>
    <x v="6"/>
    <x v="4"/>
    <n v="156"/>
    <n v="0.05"/>
    <n v="0"/>
    <n v="10.77"/>
    <n v="601"/>
    <s v="Credit Card"/>
    <s v="Returned"/>
    <x v="0"/>
    <x v="0"/>
    <x v="0"/>
    <s v="SELL00308"/>
    <x v="4"/>
    <x v="5"/>
  </r>
  <r>
    <s v="ORD0020611"/>
    <d v="2021-06-01T00:00:00"/>
    <x v="5419"/>
    <s v="Simran Sharma"/>
    <s v="P00022"/>
    <x v="10"/>
    <x v="3"/>
    <x v="1"/>
    <x v="2"/>
    <n v="255"/>
    <n v="0.05"/>
    <n v="0"/>
    <n v="11.98"/>
    <n v="495"/>
    <s v="Debit Card"/>
    <s v="Returned"/>
    <x v="15"/>
    <x v="8"/>
    <x v="0"/>
    <s v="SELL01701"/>
    <x v="4"/>
    <x v="11"/>
  </r>
  <r>
    <s v="ORD0020890"/>
    <d v="2024-02-08T00:00:00"/>
    <x v="16251"/>
    <s v="Vivaan Mehta"/>
    <s v="P00013"/>
    <x v="48"/>
    <x v="1"/>
    <x v="4"/>
    <x v="1"/>
    <n v="89"/>
    <n v="0.05"/>
    <n v="0"/>
    <n v="10.17"/>
    <n v="431"/>
    <s v="UPI"/>
    <s v="Returned"/>
    <x v="19"/>
    <x v="12"/>
    <x v="0"/>
    <s v="SELL01235"/>
    <x v="1"/>
    <x v="10"/>
  </r>
  <r>
    <s v="ORD0022452"/>
    <d v="2022-12-02T00:00:00"/>
    <x v="11980"/>
    <s v="Anjali Kumar"/>
    <s v="P00033"/>
    <x v="41"/>
    <x v="0"/>
    <x v="2"/>
    <x v="2"/>
    <n v="170"/>
    <n v="0.15"/>
    <n v="0"/>
    <n v="11.9"/>
    <n v="300"/>
    <s v="Debit Card"/>
    <s v="Returned"/>
    <x v="14"/>
    <x v="7"/>
    <x v="0"/>
    <s v="SELL01083"/>
    <x v="0"/>
    <x v="8"/>
  </r>
  <r>
    <s v="ORD0024596"/>
    <d v="2022-03-25T00:00:00"/>
    <x v="24653"/>
    <s v="Vihaan Kumar"/>
    <s v="P00047"/>
    <x v="12"/>
    <x v="4"/>
    <x v="2"/>
    <x v="4"/>
    <n v="480"/>
    <n v="0.3"/>
    <n v="0"/>
    <n v="3.18"/>
    <n v="1347"/>
    <s v="Credit Card"/>
    <s v="Returned"/>
    <x v="10"/>
    <x v="3"/>
    <x v="0"/>
    <s v="SELL01786"/>
    <x v="0"/>
    <x v="4"/>
  </r>
  <r>
    <s v="ORD0024919"/>
    <d v="2023-07-15T00:00:00"/>
    <x v="3246"/>
    <s v="Pooja Kapoor"/>
    <s v="P00044"/>
    <x v="33"/>
    <x v="5"/>
    <x v="4"/>
    <x v="0"/>
    <n v="210"/>
    <n v="0.15"/>
    <n v="0"/>
    <n v="7.74"/>
    <n v="543"/>
    <s v="Amazon Pay"/>
    <s v="Returned"/>
    <x v="17"/>
    <x v="10"/>
    <x v="0"/>
    <s v="SELL01955"/>
    <x v="2"/>
    <x v="2"/>
  </r>
  <r>
    <s v="ORD0025988"/>
    <d v="2024-12-27T00:00:00"/>
    <x v="41588"/>
    <s v="Aman Mehta"/>
    <s v="P00050"/>
    <x v="47"/>
    <x v="3"/>
    <x v="9"/>
    <x v="1"/>
    <n v="222"/>
    <n v="0.1"/>
    <n v="0"/>
    <n v="1.57"/>
    <n v="999"/>
    <s v="Debit Card"/>
    <s v="Returned"/>
    <x v="17"/>
    <x v="10"/>
    <x v="0"/>
    <s v="SELL01846"/>
    <x v="1"/>
    <x v="8"/>
  </r>
  <r>
    <s v="ORD0026342"/>
    <d v="2023-07-10T00:00:00"/>
    <x v="15662"/>
    <s v="Neha Singh"/>
    <s v="P00030"/>
    <x v="18"/>
    <x v="3"/>
    <x v="9"/>
    <x v="4"/>
    <n v="109"/>
    <n v="0.15"/>
    <n v="0"/>
    <n v="9.65"/>
    <n v="381"/>
    <s v="Debit Card"/>
    <s v="Returned"/>
    <x v="9"/>
    <x v="2"/>
    <x v="0"/>
    <s v="SELL00305"/>
    <x v="2"/>
    <x v="2"/>
  </r>
  <r>
    <s v="ORD0026634"/>
    <d v="2023-03-30T00:00:00"/>
    <x v="41589"/>
    <s v="Sahil Singh"/>
    <s v="P00047"/>
    <x v="12"/>
    <x v="5"/>
    <x v="6"/>
    <x v="0"/>
    <n v="578"/>
    <n v="0.05"/>
    <n v="0"/>
    <n v="2.96"/>
    <n v="1650"/>
    <s v="Credit Card"/>
    <s v="Returned"/>
    <x v="11"/>
    <x v="4"/>
    <x v="0"/>
    <s v="SELL01185"/>
    <x v="2"/>
    <x v="4"/>
  </r>
  <r>
    <s v="ORD0026904"/>
    <d v="2022-04-14T00:00:00"/>
    <x v="29210"/>
    <s v="Aditya Joshi"/>
    <s v="P00050"/>
    <x v="47"/>
    <x v="0"/>
    <x v="9"/>
    <x v="4"/>
    <n v="211"/>
    <n v="0.1"/>
    <n v="0"/>
    <n v="9.5399999999999991"/>
    <n v="767"/>
    <s v="UPI"/>
    <s v="Returned"/>
    <x v="13"/>
    <x v="6"/>
    <x v="0"/>
    <s v="SELL00416"/>
    <x v="0"/>
    <x v="5"/>
  </r>
  <r>
    <s v="ORD0027410"/>
    <d v="2020-06-22T00:00:00"/>
    <x v="11525"/>
    <s v="Aditya Joshi"/>
    <s v="P00029"/>
    <x v="22"/>
    <x v="3"/>
    <x v="9"/>
    <x v="1"/>
    <n v="246"/>
    <n v="0.2"/>
    <n v="0"/>
    <n v="3.47"/>
    <n v="986"/>
    <s v="Credit Card"/>
    <s v="Returned"/>
    <x v="7"/>
    <x v="1"/>
    <x v="0"/>
    <s v="SELL01254"/>
    <x v="3"/>
    <x v="11"/>
  </r>
  <r>
    <s v="ORD0027792"/>
    <d v="2022-09-15T00:00:00"/>
    <x v="9672"/>
    <s v="Rohit Mehta"/>
    <s v="P00027"/>
    <x v="19"/>
    <x v="5"/>
    <x v="6"/>
    <x v="2"/>
    <n v="431"/>
    <n v="0.15"/>
    <n v="0"/>
    <n v="6.89"/>
    <n v="739"/>
    <s v="Debit Card"/>
    <s v="Returned"/>
    <x v="13"/>
    <x v="6"/>
    <x v="0"/>
    <s v="SELL00723"/>
    <x v="0"/>
    <x v="1"/>
  </r>
  <r>
    <s v="ORD0028010"/>
    <d v="2023-01-23T00:00:00"/>
    <x v="7397"/>
    <s v="Sunita Patel"/>
    <s v="P00020"/>
    <x v="35"/>
    <x v="2"/>
    <x v="6"/>
    <x v="0"/>
    <n v="213"/>
    <n v="0.05"/>
    <n v="0"/>
    <n v="4.13"/>
    <n v="609"/>
    <s v="Credit Card"/>
    <s v="Returned"/>
    <x v="5"/>
    <x v="1"/>
    <x v="0"/>
    <s v="SELL01672"/>
    <x v="2"/>
    <x v="0"/>
  </r>
  <r>
    <s v="ORD0030385"/>
    <d v="2022-10-15T00:00:00"/>
    <x v="20385"/>
    <s v="Neha Kumar"/>
    <s v="P00032"/>
    <x v="25"/>
    <x v="0"/>
    <x v="2"/>
    <x v="0"/>
    <n v="47"/>
    <n v="0.25"/>
    <n v="0"/>
    <n v="5.27"/>
    <n v="111"/>
    <s v="Credit Card"/>
    <s v="Returned"/>
    <x v="5"/>
    <x v="1"/>
    <x v="0"/>
    <s v="SELL01330"/>
    <x v="0"/>
    <x v="9"/>
  </r>
  <r>
    <s v="ORD0031291"/>
    <d v="2021-12-02T00:00:00"/>
    <x v="36056"/>
    <s v="Vivaan Reddy"/>
    <s v="P00011"/>
    <x v="5"/>
    <x v="3"/>
    <x v="6"/>
    <x v="3"/>
    <n v="306"/>
    <n v="0.05"/>
    <n v="0"/>
    <n v="5.26"/>
    <n v="296"/>
    <s v="Amazon Pay"/>
    <s v="Returned"/>
    <x v="1"/>
    <x v="0"/>
    <x v="0"/>
    <s v="SELL00160"/>
    <x v="4"/>
    <x v="8"/>
  </r>
  <r>
    <s v="ORD0031646"/>
    <d v="2020-02-12T00:00:00"/>
    <x v="33613"/>
    <s v="Pooja Kapoor"/>
    <s v="P00016"/>
    <x v="32"/>
    <x v="5"/>
    <x v="3"/>
    <x v="3"/>
    <n v="163"/>
    <n v="0.05"/>
    <n v="0"/>
    <n v="12.66"/>
    <n v="168"/>
    <s v="Credit Card"/>
    <s v="Returned"/>
    <x v="13"/>
    <x v="6"/>
    <x v="0"/>
    <s v="SELL00741"/>
    <x v="3"/>
    <x v="10"/>
  </r>
  <r>
    <s v="ORD0032605"/>
    <d v="2024-08-26T00:00:00"/>
    <x v="34335"/>
    <s v="Aarav Mehta"/>
    <s v="P00043"/>
    <x v="42"/>
    <x v="0"/>
    <x v="2"/>
    <x v="2"/>
    <n v="497"/>
    <n v="0.05"/>
    <n v="0"/>
    <n v="14.91"/>
    <n v="958"/>
    <s v="UPI"/>
    <s v="Returned"/>
    <x v="16"/>
    <x v="9"/>
    <x v="0"/>
    <s v="SELL01959"/>
    <x v="1"/>
    <x v="6"/>
  </r>
  <r>
    <s v="ORD0034085"/>
    <d v="2022-12-16T00:00:00"/>
    <x v="3462"/>
    <s v="Aman Verma"/>
    <s v="P00004"/>
    <x v="39"/>
    <x v="1"/>
    <x v="4"/>
    <x v="0"/>
    <n v="497"/>
    <n v="0.05"/>
    <n v="0"/>
    <n v="9.2200000000000006"/>
    <n v="1424"/>
    <s v="Credit Card"/>
    <s v="Returned"/>
    <x v="14"/>
    <x v="7"/>
    <x v="0"/>
    <s v="SELL01291"/>
    <x v="0"/>
    <x v="8"/>
  </r>
  <r>
    <s v="ORD0035628"/>
    <d v="2021-06-11T00:00:00"/>
    <x v="5152"/>
    <s v="Anjali Singh"/>
    <s v="P00040"/>
    <x v="0"/>
    <x v="1"/>
    <x v="3"/>
    <x v="1"/>
    <n v="226"/>
    <n v="0.05"/>
    <n v="0"/>
    <n v="8.7799999999999994"/>
    <n v="1081"/>
    <s v="Debit Card"/>
    <s v="Returned"/>
    <x v="7"/>
    <x v="1"/>
    <x v="0"/>
    <s v="SELL01116"/>
    <x v="4"/>
    <x v="11"/>
  </r>
  <r>
    <s v="ORD0036620"/>
    <d v="2022-01-27T00:00:00"/>
    <x v="14552"/>
    <s v="Arjun Reddy"/>
    <s v="P00021"/>
    <x v="6"/>
    <x v="0"/>
    <x v="8"/>
    <x v="1"/>
    <n v="455"/>
    <n v="0.15"/>
    <n v="0"/>
    <n v="0.02"/>
    <n v="1932"/>
    <s v="Credit Card"/>
    <s v="Returned"/>
    <x v="15"/>
    <x v="8"/>
    <x v="0"/>
    <s v="SELL00553"/>
    <x v="0"/>
    <x v="0"/>
  </r>
  <r>
    <s v="ORD0037878"/>
    <d v="2023-04-26T00:00:00"/>
    <x v="41590"/>
    <s v="Neha Reddy"/>
    <s v="P00026"/>
    <x v="2"/>
    <x v="5"/>
    <x v="7"/>
    <x v="2"/>
    <n v="127"/>
    <n v="0.05"/>
    <n v="0"/>
    <n v="2.95"/>
    <n v="245"/>
    <s v="Credit Card"/>
    <s v="Returned"/>
    <x v="9"/>
    <x v="2"/>
    <x v="0"/>
    <s v="SELL00538"/>
    <x v="2"/>
    <x v="5"/>
  </r>
  <r>
    <s v="ORD0038246"/>
    <d v="2023-12-13T00:00:00"/>
    <x v="16289"/>
    <s v="Karan Mehta"/>
    <s v="P00027"/>
    <x v="19"/>
    <x v="4"/>
    <x v="1"/>
    <x v="2"/>
    <n v="282"/>
    <n v="0.15"/>
    <n v="0"/>
    <n v="9.14"/>
    <n v="488"/>
    <s v="Amazon Pay"/>
    <s v="Returned"/>
    <x v="7"/>
    <x v="1"/>
    <x v="0"/>
    <s v="SELL00207"/>
    <x v="2"/>
    <x v="8"/>
  </r>
  <r>
    <s v="ORD0038832"/>
    <d v="2022-10-27T00:00:00"/>
    <x v="41591"/>
    <s v="Neha Patel"/>
    <s v="P00004"/>
    <x v="39"/>
    <x v="4"/>
    <x v="7"/>
    <x v="3"/>
    <n v="76"/>
    <n v="0.05"/>
    <n v="0"/>
    <n v="5.38"/>
    <n v="78"/>
    <s v="Cash on Delivery"/>
    <s v="Returned"/>
    <x v="2"/>
    <x v="0"/>
    <x v="0"/>
    <s v="SELL01491"/>
    <x v="0"/>
    <x v="9"/>
  </r>
  <r>
    <s v="ORD0040156"/>
    <d v="2021-02-15T00:00:00"/>
    <x v="29811"/>
    <s v="Kabir Kapoor"/>
    <s v="P00011"/>
    <x v="5"/>
    <x v="5"/>
    <x v="3"/>
    <x v="2"/>
    <n v="183"/>
    <n v="0.15"/>
    <n v="0"/>
    <n v="8.1999999999999993"/>
    <n v="320"/>
    <s v="Amazon Pay"/>
    <s v="Returned"/>
    <x v="3"/>
    <x v="0"/>
    <x v="0"/>
    <s v="SELL01914"/>
    <x v="4"/>
    <x v="10"/>
  </r>
  <r>
    <s v="ORD0040571"/>
    <d v="2021-01-11T00:00:00"/>
    <x v="36791"/>
    <s v="Rohit Singh"/>
    <s v="P00047"/>
    <x v="12"/>
    <x v="2"/>
    <x v="0"/>
    <x v="0"/>
    <n v="287"/>
    <n v="0.05"/>
    <n v="0"/>
    <n v="6"/>
    <n v="823"/>
    <s v="Debit Card"/>
    <s v="Returned"/>
    <x v="19"/>
    <x v="12"/>
    <x v="0"/>
    <s v="SELL00052"/>
    <x v="4"/>
    <x v="0"/>
  </r>
  <r>
    <s v="ORD0041172"/>
    <d v="2023-10-24T00:00:00"/>
    <x v="32237"/>
    <s v="Rohit Mehta"/>
    <s v="P00046"/>
    <x v="23"/>
    <x v="3"/>
    <x v="3"/>
    <x v="2"/>
    <n v="379"/>
    <n v="0.05"/>
    <n v="0"/>
    <n v="11.68"/>
    <n v="730"/>
    <s v="Debit Card"/>
    <s v="Returned"/>
    <x v="8"/>
    <x v="1"/>
    <x v="0"/>
    <s v="SELL01556"/>
    <x v="2"/>
    <x v="9"/>
  </r>
  <r>
    <s v="ORD0043158"/>
    <d v="2024-07-02T00:00:00"/>
    <x v="10452"/>
    <s v="Karan Kumar"/>
    <s v="P00031"/>
    <x v="17"/>
    <x v="1"/>
    <x v="5"/>
    <x v="4"/>
    <n v="386"/>
    <n v="0.05"/>
    <n v="0"/>
    <n v="10.29"/>
    <n v="1474"/>
    <s v="Net Banking"/>
    <s v="Returned"/>
    <x v="11"/>
    <x v="4"/>
    <x v="0"/>
    <s v="SELL01679"/>
    <x v="1"/>
    <x v="2"/>
  </r>
  <r>
    <s v="ORD0043196"/>
    <d v="2022-01-30T00:00:00"/>
    <x v="14293"/>
    <s v="Vikas Joshi"/>
    <s v="P00049"/>
    <x v="26"/>
    <x v="3"/>
    <x v="7"/>
    <x v="3"/>
    <n v="596"/>
    <n v="0.15"/>
    <n v="0"/>
    <n v="11.25"/>
    <n v="518"/>
    <s v="UPI"/>
    <s v="Returned"/>
    <x v="11"/>
    <x v="4"/>
    <x v="0"/>
    <s v="SELL01065"/>
    <x v="0"/>
    <x v="0"/>
  </r>
  <r>
    <s v="ORD0044329"/>
    <d v="2022-10-11T00:00:00"/>
    <x v="31068"/>
    <s v="Simran Patel"/>
    <s v="P00023"/>
    <x v="9"/>
    <x v="4"/>
    <x v="7"/>
    <x v="2"/>
    <n v="264"/>
    <n v="0.1"/>
    <n v="0"/>
    <n v="10.51"/>
    <n v="486"/>
    <s v="UPI"/>
    <s v="Returned"/>
    <x v="18"/>
    <x v="11"/>
    <x v="0"/>
    <s v="SELL00027"/>
    <x v="0"/>
    <x v="9"/>
  </r>
  <r>
    <s v="ORD0046376"/>
    <d v="2022-06-16T00:00:00"/>
    <x v="27206"/>
    <s v="Rohit Verma"/>
    <s v="P00006"/>
    <x v="38"/>
    <x v="1"/>
    <x v="5"/>
    <x v="1"/>
    <n v="557"/>
    <n v="0.25"/>
    <n v="0"/>
    <n v="9.9499999999999993"/>
    <n v="2099"/>
    <s v="Credit Card"/>
    <s v="Returned"/>
    <x v="11"/>
    <x v="4"/>
    <x v="0"/>
    <s v="SELL00306"/>
    <x v="0"/>
    <x v="11"/>
  </r>
  <r>
    <s v="ORD0047328"/>
    <d v="2022-10-22T00:00:00"/>
    <x v="21478"/>
    <s v="Vikas Mehta"/>
    <s v="P00012"/>
    <x v="11"/>
    <x v="5"/>
    <x v="9"/>
    <x v="4"/>
    <n v="27"/>
    <n v="0.15"/>
    <n v="0"/>
    <n v="9.2200000000000006"/>
    <n v="99"/>
    <s v="Debit Card"/>
    <s v="Returned"/>
    <x v="12"/>
    <x v="5"/>
    <x v="0"/>
    <s v="SELL01343"/>
    <x v="0"/>
    <x v="9"/>
  </r>
  <r>
    <s v="ORD0047501"/>
    <d v="2022-05-30T00:00:00"/>
    <x v="29381"/>
    <s v="Sunita Kumar"/>
    <s v="P00007"/>
    <x v="16"/>
    <x v="1"/>
    <x v="3"/>
    <x v="4"/>
    <n v="417"/>
    <n v="0.2"/>
    <n v="0"/>
    <n v="9.51"/>
    <n v="1342"/>
    <s v="Credit Card"/>
    <s v="Returned"/>
    <x v="18"/>
    <x v="11"/>
    <x v="0"/>
    <s v="SELL01273"/>
    <x v="0"/>
    <x v="3"/>
  </r>
  <r>
    <s v="ORD0047529"/>
    <d v="2020-12-08T00:00:00"/>
    <x v="41592"/>
    <s v="Vivaan Sharma"/>
    <s v="P00016"/>
    <x v="32"/>
    <x v="3"/>
    <x v="2"/>
    <x v="2"/>
    <n v="205"/>
    <n v="0.05"/>
    <n v="0"/>
    <n v="4.92"/>
    <n v="394"/>
    <s v="Credit Card"/>
    <s v="Returned"/>
    <x v="16"/>
    <x v="9"/>
    <x v="0"/>
    <s v="SELL00276"/>
    <x v="3"/>
    <x v="8"/>
  </r>
  <r>
    <s v="ORD0048628"/>
    <d v="2024-01-06T00:00:00"/>
    <x v="16723"/>
    <s v="Vikas Kumar"/>
    <s v="P00015"/>
    <x v="28"/>
    <x v="4"/>
    <x v="2"/>
    <x v="2"/>
    <n v="445"/>
    <n v="0.15"/>
    <n v="0"/>
    <n v="6.53"/>
    <n v="763"/>
    <s v="Credit Card"/>
    <s v="Returned"/>
    <x v="6"/>
    <x v="1"/>
    <x v="0"/>
    <s v="SELL00001"/>
    <x v="1"/>
    <x v="0"/>
  </r>
  <r>
    <s v="ORD0051689"/>
    <d v="2023-08-29T00:00:00"/>
    <x v="27788"/>
    <s v="Priya Sharma"/>
    <s v="P00037"/>
    <x v="4"/>
    <x v="5"/>
    <x v="7"/>
    <x v="1"/>
    <n v="503"/>
    <n v="0.1"/>
    <n v="0"/>
    <n v="11.37"/>
    <n v="2271"/>
    <s v="Credit Card"/>
    <s v="Returned"/>
    <x v="2"/>
    <x v="0"/>
    <x v="0"/>
    <s v="SELL00968"/>
    <x v="2"/>
    <x v="6"/>
  </r>
  <r>
    <s v="ORD0051884"/>
    <d v="2020-09-06T00:00:00"/>
    <x v="41593"/>
    <s v="Sunita Sharma"/>
    <s v="P00024"/>
    <x v="44"/>
    <x v="2"/>
    <x v="2"/>
    <x v="3"/>
    <n v="202"/>
    <n v="0.1"/>
    <n v="0"/>
    <n v="10.050000000000001"/>
    <n v="192"/>
    <s v="Cash on Delivery"/>
    <s v="Returned"/>
    <x v="13"/>
    <x v="6"/>
    <x v="0"/>
    <s v="SELL00702"/>
    <x v="3"/>
    <x v="1"/>
  </r>
  <r>
    <s v="ORD0052950"/>
    <d v="2020-12-30T00:00:00"/>
    <x v="23396"/>
    <s v="Aditya Kapoor"/>
    <s v="P00042"/>
    <x v="7"/>
    <x v="5"/>
    <x v="7"/>
    <x v="2"/>
    <n v="450"/>
    <n v="0.05"/>
    <n v="0"/>
    <n v="5.72"/>
    <n v="860"/>
    <s v="Net Banking"/>
    <s v="Returned"/>
    <x v="14"/>
    <x v="7"/>
    <x v="0"/>
    <s v="SELL01293"/>
    <x v="3"/>
    <x v="8"/>
  </r>
  <r>
    <s v="ORD0054331"/>
    <d v="2023-01-21T00:00:00"/>
    <x v="9220"/>
    <s v="Priya Gupta"/>
    <s v="P00008"/>
    <x v="40"/>
    <x v="3"/>
    <x v="9"/>
    <x v="1"/>
    <n v="418"/>
    <n v="0.05"/>
    <n v="0"/>
    <n v="0.81"/>
    <n v="1986"/>
    <s v="Net Banking"/>
    <s v="Returned"/>
    <x v="9"/>
    <x v="2"/>
    <x v="0"/>
    <s v="SELL00578"/>
    <x v="2"/>
    <x v="0"/>
  </r>
  <r>
    <s v="ORD0054962"/>
    <d v="2021-04-23T00:00:00"/>
    <x v="27799"/>
    <s v="Vivaan Gupta"/>
    <s v="P00026"/>
    <x v="2"/>
    <x v="1"/>
    <x v="8"/>
    <x v="4"/>
    <n v="242"/>
    <n v="0.1"/>
    <n v="0"/>
    <n v="6.51"/>
    <n v="876"/>
    <s v="Credit Card"/>
    <s v="Returned"/>
    <x v="11"/>
    <x v="4"/>
    <x v="0"/>
    <s v="SELL00902"/>
    <x v="4"/>
    <x v="5"/>
  </r>
  <r>
    <s v="ORD0055282"/>
    <d v="2020-02-21T00:00:00"/>
    <x v="23401"/>
    <s v="Mohit Patel"/>
    <s v="P00022"/>
    <x v="10"/>
    <x v="3"/>
    <x v="6"/>
    <x v="3"/>
    <n v="234"/>
    <n v="0.05"/>
    <n v="0"/>
    <n v="9.9600000000000009"/>
    <n v="233"/>
    <s v="UPI"/>
    <s v="Returned"/>
    <x v="19"/>
    <x v="12"/>
    <x v="0"/>
    <s v="SELL00631"/>
    <x v="3"/>
    <x v="10"/>
  </r>
  <r>
    <s v="ORD0055978"/>
    <d v="2022-01-29T00:00:00"/>
    <x v="609"/>
    <s v="Aditya Joshi"/>
    <s v="P00048"/>
    <x v="21"/>
    <x v="3"/>
    <x v="4"/>
    <x v="1"/>
    <n v="51"/>
    <n v="0.05"/>
    <n v="0"/>
    <n v="5.68"/>
    <n v="248"/>
    <s v="Credit Card"/>
    <s v="Returned"/>
    <x v="17"/>
    <x v="10"/>
    <x v="0"/>
    <s v="SELL00222"/>
    <x v="0"/>
    <x v="0"/>
  </r>
  <r>
    <s v="ORD0058428"/>
    <d v="2024-12-07T00:00:00"/>
    <x v="25955"/>
    <s v="Vikas Singh"/>
    <s v="P00005"/>
    <x v="3"/>
    <x v="0"/>
    <x v="5"/>
    <x v="2"/>
    <n v="395"/>
    <n v="0.2"/>
    <n v="0"/>
    <n v="11.55"/>
    <n v="643"/>
    <s v="Credit Card"/>
    <s v="Returned"/>
    <x v="0"/>
    <x v="0"/>
    <x v="0"/>
    <s v="SELL00682"/>
    <x v="1"/>
    <x v="8"/>
  </r>
  <r>
    <s v="ORD0059616"/>
    <d v="2021-10-19T00:00:00"/>
    <x v="9363"/>
    <s v="Sneha Kumar"/>
    <s v="P00024"/>
    <x v="44"/>
    <x v="0"/>
    <x v="3"/>
    <x v="3"/>
    <n v="587"/>
    <n v="0.25"/>
    <n v="0"/>
    <n v="1.37"/>
    <n v="442"/>
    <s v="Net Banking"/>
    <s v="Returned"/>
    <x v="7"/>
    <x v="1"/>
    <x v="0"/>
    <s v="SELL00972"/>
    <x v="4"/>
    <x v="9"/>
  </r>
  <r>
    <s v="ORD0060155"/>
    <d v="2023-04-19T00:00:00"/>
    <x v="34190"/>
    <s v="Neha Verma"/>
    <s v="P00039"/>
    <x v="34"/>
    <x v="0"/>
    <x v="0"/>
    <x v="0"/>
    <n v="503"/>
    <n v="0.2"/>
    <n v="0"/>
    <n v="11.84"/>
    <n v="1219"/>
    <s v="Debit Card"/>
    <s v="Returned"/>
    <x v="2"/>
    <x v="0"/>
    <x v="0"/>
    <s v="SELL01235"/>
    <x v="2"/>
    <x v="5"/>
  </r>
  <r>
    <s v="ORD0060160"/>
    <d v="2021-07-23T00:00:00"/>
    <x v="21987"/>
    <s v="Aarav Kumar"/>
    <s v="P00003"/>
    <x v="46"/>
    <x v="0"/>
    <x v="2"/>
    <x v="4"/>
    <n v="386"/>
    <n v="0.05"/>
    <n v="0"/>
    <n v="5.46"/>
    <n v="1473"/>
    <s v="Cash on Delivery"/>
    <s v="Returned"/>
    <x v="18"/>
    <x v="11"/>
    <x v="0"/>
    <s v="SELL01488"/>
    <x v="4"/>
    <x v="2"/>
  </r>
  <r>
    <s v="ORD0062129"/>
    <d v="2024-02-08T00:00:00"/>
    <x v="9373"/>
    <s v="Simran Kapoor"/>
    <s v="P00036"/>
    <x v="29"/>
    <x v="0"/>
    <x v="9"/>
    <x v="4"/>
    <n v="318"/>
    <n v="0.05"/>
    <n v="0"/>
    <n v="4.82"/>
    <n v="1212"/>
    <s v="Credit Card"/>
    <s v="Returned"/>
    <x v="15"/>
    <x v="8"/>
    <x v="0"/>
    <s v="SELL01533"/>
    <x v="1"/>
    <x v="10"/>
  </r>
  <r>
    <s v="ORD0062376"/>
    <d v="2021-04-28T00:00:00"/>
    <x v="5242"/>
    <s v="Sahil Sharma"/>
    <s v="P00002"/>
    <x v="15"/>
    <x v="2"/>
    <x v="6"/>
    <x v="2"/>
    <n v="51"/>
    <n v="0.15"/>
    <n v="0"/>
    <n v="4.9800000000000004"/>
    <n v="91"/>
    <s v="Amazon Pay"/>
    <s v="Returned"/>
    <x v="2"/>
    <x v="0"/>
    <x v="0"/>
    <s v="SELL00674"/>
    <x v="4"/>
    <x v="5"/>
  </r>
  <r>
    <s v="ORD0063943"/>
    <d v="2020-12-02T00:00:00"/>
    <x v="1057"/>
    <s v="Neha Reddy"/>
    <s v="P00039"/>
    <x v="34"/>
    <x v="1"/>
    <x v="6"/>
    <x v="3"/>
    <n v="463"/>
    <n v="0.05"/>
    <n v="0"/>
    <n v="5.79"/>
    <n v="445"/>
    <s v="Cash on Delivery"/>
    <s v="Returned"/>
    <x v="11"/>
    <x v="4"/>
    <x v="0"/>
    <s v="SELL00078"/>
    <x v="3"/>
    <x v="8"/>
  </r>
  <r>
    <s v="ORD0065349"/>
    <d v="2020-10-31T00:00:00"/>
    <x v="41594"/>
    <s v="Aarav Joshi"/>
    <s v="P00029"/>
    <x v="22"/>
    <x v="3"/>
    <x v="0"/>
    <x v="1"/>
    <n v="246"/>
    <n v="0.25"/>
    <n v="0"/>
    <n v="6.06"/>
    <n v="927"/>
    <s v="Credit Card"/>
    <s v="Returned"/>
    <x v="3"/>
    <x v="0"/>
    <x v="0"/>
    <s v="SELL01343"/>
    <x v="3"/>
    <x v="9"/>
  </r>
  <r>
    <s v="ORD0066206"/>
    <d v="2021-08-31T00:00:00"/>
    <x v="23241"/>
    <s v="Ritika Joshi"/>
    <s v="P00007"/>
    <x v="16"/>
    <x v="0"/>
    <x v="4"/>
    <x v="0"/>
    <n v="359"/>
    <n v="0.05"/>
    <n v="0"/>
    <n v="1.82"/>
    <n v="1024"/>
    <s v="Debit Card"/>
    <s v="Returned"/>
    <x v="5"/>
    <x v="1"/>
    <x v="0"/>
    <s v="SELL01196"/>
    <x v="4"/>
    <x v="6"/>
  </r>
  <r>
    <s v="ORD0066695"/>
    <d v="2023-06-09T00:00:00"/>
    <x v="22922"/>
    <s v="Mohit Kumar"/>
    <s v="P00043"/>
    <x v="42"/>
    <x v="4"/>
    <x v="0"/>
    <x v="4"/>
    <n v="320"/>
    <n v="0.15"/>
    <n v="0"/>
    <n v="9.9600000000000009"/>
    <n v="1097"/>
    <s v="UPI"/>
    <s v="Returned"/>
    <x v="18"/>
    <x v="11"/>
    <x v="0"/>
    <s v="SELL00445"/>
    <x v="2"/>
    <x v="11"/>
  </r>
  <r>
    <s v="ORD0067386"/>
    <d v="2022-03-01T00:00:00"/>
    <x v="41595"/>
    <s v="Aarav Patel"/>
    <s v="P00006"/>
    <x v="38"/>
    <x v="2"/>
    <x v="9"/>
    <x v="0"/>
    <n v="555"/>
    <n v="0.15"/>
    <n v="0"/>
    <n v="13.06"/>
    <n v="1427"/>
    <s v="Amazon Pay"/>
    <s v="Returned"/>
    <x v="0"/>
    <x v="0"/>
    <x v="0"/>
    <s v="SELL01896"/>
    <x v="0"/>
    <x v="4"/>
  </r>
  <r>
    <s v="ORD0067621"/>
    <d v="2023-06-23T00:00:00"/>
    <x v="24704"/>
    <s v="Aditya Kapoor"/>
    <s v="P00026"/>
    <x v="2"/>
    <x v="4"/>
    <x v="2"/>
    <x v="2"/>
    <n v="358"/>
    <n v="0.1"/>
    <n v="0"/>
    <n v="4.54"/>
    <n v="649"/>
    <s v="Amazon Pay"/>
    <s v="Returned"/>
    <x v="6"/>
    <x v="1"/>
    <x v="0"/>
    <s v="SELL00974"/>
    <x v="2"/>
    <x v="11"/>
  </r>
  <r>
    <s v="ORD0070155"/>
    <d v="2023-04-24T00:00:00"/>
    <x v="25230"/>
    <s v="Vihaan Verma"/>
    <s v="P00017"/>
    <x v="30"/>
    <x v="4"/>
    <x v="5"/>
    <x v="3"/>
    <n v="332"/>
    <n v="0.1"/>
    <n v="0"/>
    <n v="14.25"/>
    <n v="313"/>
    <s v="Credit Card"/>
    <s v="Returned"/>
    <x v="12"/>
    <x v="5"/>
    <x v="0"/>
    <s v="SELL01145"/>
    <x v="2"/>
    <x v="5"/>
  </r>
  <r>
    <s v="ORD0070559"/>
    <d v="2021-02-16T00:00:00"/>
    <x v="29687"/>
    <s v="Kabir Reddy"/>
    <s v="P00006"/>
    <x v="38"/>
    <x v="1"/>
    <x v="8"/>
    <x v="4"/>
    <n v="227"/>
    <n v="0.05"/>
    <n v="0"/>
    <n v="10.45"/>
    <n v="872"/>
    <s v="Amazon Pay"/>
    <s v="Returned"/>
    <x v="1"/>
    <x v="0"/>
    <x v="0"/>
    <s v="SELL01796"/>
    <x v="4"/>
    <x v="10"/>
  </r>
  <r>
    <s v="ORD0072423"/>
    <d v="2021-01-24T00:00:00"/>
    <x v="32245"/>
    <s v="Aarav Gupta"/>
    <s v="P00016"/>
    <x v="32"/>
    <x v="5"/>
    <x v="2"/>
    <x v="3"/>
    <n v="498"/>
    <n v="0.1"/>
    <n v="0"/>
    <n v="9.6999999999999993"/>
    <n v="458"/>
    <s v="Amazon Pay"/>
    <s v="Returned"/>
    <x v="10"/>
    <x v="3"/>
    <x v="0"/>
    <s v="SELL01983"/>
    <x v="4"/>
    <x v="0"/>
  </r>
  <r>
    <s v="ORD0072678"/>
    <d v="2024-02-12T00:00:00"/>
    <x v="26119"/>
    <s v="Vivaan Kumar"/>
    <s v="P00040"/>
    <x v="0"/>
    <x v="2"/>
    <x v="9"/>
    <x v="2"/>
    <n v="443"/>
    <n v="0.25"/>
    <n v="0"/>
    <n v="10.48"/>
    <n v="675"/>
    <s v="Credit Card"/>
    <s v="Returned"/>
    <x v="3"/>
    <x v="0"/>
    <x v="0"/>
    <s v="SELL00555"/>
    <x v="1"/>
    <x v="10"/>
  </r>
  <r>
    <s v="ORD0073200"/>
    <d v="2024-09-17T00:00:00"/>
    <x v="32928"/>
    <s v="Priya Singh"/>
    <s v="P00003"/>
    <x v="46"/>
    <x v="4"/>
    <x v="9"/>
    <x v="4"/>
    <n v="586"/>
    <n v="0.05"/>
    <n v="0"/>
    <n v="7.26"/>
    <n v="2232"/>
    <s v="Credit Card"/>
    <s v="Returned"/>
    <x v="17"/>
    <x v="10"/>
    <x v="0"/>
    <s v="SELL01894"/>
    <x v="1"/>
    <x v="1"/>
  </r>
  <r>
    <s v="ORD0073226"/>
    <d v="2020-10-22T00:00:00"/>
    <x v="25427"/>
    <s v="Pooja Sharma"/>
    <s v="P00018"/>
    <x v="36"/>
    <x v="1"/>
    <x v="8"/>
    <x v="1"/>
    <n v="517"/>
    <n v="0.05"/>
    <n v="0"/>
    <n v="1.19"/>
    <n v="2456"/>
    <s v="Amazon Pay"/>
    <s v="Returned"/>
    <x v="5"/>
    <x v="1"/>
    <x v="0"/>
    <s v="SELL00992"/>
    <x v="3"/>
    <x v="9"/>
  </r>
  <r>
    <s v="ORD0075567"/>
    <d v="2022-08-31T00:00:00"/>
    <x v="24884"/>
    <s v="Sunita Joshi"/>
    <s v="P00011"/>
    <x v="5"/>
    <x v="5"/>
    <x v="0"/>
    <x v="4"/>
    <n v="61"/>
    <n v="0.05"/>
    <n v="0"/>
    <n v="11.73"/>
    <n v="240"/>
    <s v="Credit Card"/>
    <s v="Returned"/>
    <x v="8"/>
    <x v="1"/>
    <x v="0"/>
    <s v="SELL00659"/>
    <x v="0"/>
    <x v="6"/>
  </r>
  <r>
    <s v="ORD0075904"/>
    <d v="2021-06-07T00:00:00"/>
    <x v="31930"/>
    <s v="Pooja Reddy"/>
    <s v="P00002"/>
    <x v="15"/>
    <x v="5"/>
    <x v="5"/>
    <x v="4"/>
    <n v="290"/>
    <n v="0.25"/>
    <n v="0"/>
    <n v="14.55"/>
    <n v="884"/>
    <s v="Amazon Pay"/>
    <s v="Returned"/>
    <x v="10"/>
    <x v="3"/>
    <x v="0"/>
    <s v="SELL00388"/>
    <x v="4"/>
    <x v="11"/>
  </r>
  <r>
    <s v="ORD0079093"/>
    <d v="2023-05-15T00:00:00"/>
    <x v="24288"/>
    <s v="Karan Kumar"/>
    <s v="P00008"/>
    <x v="40"/>
    <x v="2"/>
    <x v="4"/>
    <x v="3"/>
    <n v="531"/>
    <n v="0.15"/>
    <n v="0"/>
    <n v="5.92"/>
    <n v="457"/>
    <s v="UPI"/>
    <s v="Returned"/>
    <x v="9"/>
    <x v="2"/>
    <x v="0"/>
    <s v="SELL00556"/>
    <x v="2"/>
    <x v="3"/>
  </r>
  <r>
    <s v="ORD0079101"/>
    <d v="2023-01-03T00:00:00"/>
    <x v="38679"/>
    <s v="Ritika Verma"/>
    <s v="P00027"/>
    <x v="19"/>
    <x v="2"/>
    <x v="2"/>
    <x v="1"/>
    <n v="276"/>
    <n v="0.05"/>
    <n v="0"/>
    <n v="0.67"/>
    <n v="1311"/>
    <s v="Debit Card"/>
    <s v="Returned"/>
    <x v="8"/>
    <x v="1"/>
    <x v="0"/>
    <s v="SELL00821"/>
    <x v="2"/>
    <x v="0"/>
  </r>
  <r>
    <s v="ORD0079425"/>
    <d v="2022-04-12T00:00:00"/>
    <x v="22469"/>
    <s v="Aditya Kapoor"/>
    <s v="P00004"/>
    <x v="39"/>
    <x v="4"/>
    <x v="5"/>
    <x v="2"/>
    <n v="265"/>
    <n v="0.1"/>
    <n v="0"/>
    <n v="12.76"/>
    <n v="489"/>
    <s v="Amazon Pay"/>
    <s v="Returned"/>
    <x v="12"/>
    <x v="5"/>
    <x v="0"/>
    <s v="SELL00698"/>
    <x v="0"/>
    <x v="5"/>
  </r>
  <r>
    <s v="ORD0079633"/>
    <d v="2022-02-08T00:00:00"/>
    <x v="41596"/>
    <s v="Aman Mehta"/>
    <s v="P00001"/>
    <x v="20"/>
    <x v="2"/>
    <x v="6"/>
    <x v="0"/>
    <n v="389"/>
    <n v="0.15"/>
    <n v="0"/>
    <n v="2.56"/>
    <n v="993"/>
    <s v="Amazon Pay"/>
    <s v="Returned"/>
    <x v="9"/>
    <x v="2"/>
    <x v="0"/>
    <s v="SELL01714"/>
    <x v="0"/>
    <x v="10"/>
  </r>
  <r>
    <s v="ORD0080987"/>
    <d v="2024-04-24T00:00:00"/>
    <x v="35115"/>
    <s v="Arjun Verma"/>
    <s v="P00023"/>
    <x v="9"/>
    <x v="0"/>
    <x v="3"/>
    <x v="4"/>
    <n v="521"/>
    <n v="0.2"/>
    <n v="0"/>
    <n v="8.2200000000000006"/>
    <n v="1674"/>
    <s v="UPI"/>
    <s v="Returned"/>
    <x v="10"/>
    <x v="3"/>
    <x v="0"/>
    <s v="SELL00294"/>
    <x v="1"/>
    <x v="5"/>
  </r>
  <r>
    <s v="ORD0081247"/>
    <d v="2023-12-27T00:00:00"/>
    <x v="41597"/>
    <s v="Mohit Mehta"/>
    <s v="P00012"/>
    <x v="11"/>
    <x v="5"/>
    <x v="6"/>
    <x v="3"/>
    <n v="100"/>
    <n v="0.25"/>
    <n v="0"/>
    <n v="10.38"/>
    <n v="86"/>
    <s v="UPI"/>
    <s v="Returned"/>
    <x v="18"/>
    <x v="11"/>
    <x v="0"/>
    <s v="SELL00173"/>
    <x v="2"/>
    <x v="8"/>
  </r>
  <r>
    <s v="ORD0081346"/>
    <d v="2020-12-11T00:00:00"/>
    <x v="22601"/>
    <s v="Vihaan Joshi"/>
    <s v="P00019"/>
    <x v="49"/>
    <x v="1"/>
    <x v="3"/>
    <x v="1"/>
    <n v="247"/>
    <n v="0.1"/>
    <n v="0"/>
    <n v="7.34"/>
    <n v="1117"/>
    <s v="Amazon Pay"/>
    <s v="Returned"/>
    <x v="2"/>
    <x v="0"/>
    <x v="0"/>
    <s v="SELL01777"/>
    <x v="3"/>
    <x v="8"/>
  </r>
  <r>
    <s v="ORD0081619"/>
    <d v="2023-10-20T00:00:00"/>
    <x v="41598"/>
    <s v="Pooja Patel"/>
    <s v="P00024"/>
    <x v="44"/>
    <x v="5"/>
    <x v="2"/>
    <x v="0"/>
    <n v="96"/>
    <n v="0.05"/>
    <n v="0"/>
    <n v="13.4"/>
    <n v="287"/>
    <s v="Amazon Pay"/>
    <s v="Returned"/>
    <x v="5"/>
    <x v="1"/>
    <x v="0"/>
    <s v="SELL00100"/>
    <x v="2"/>
    <x v="9"/>
  </r>
  <r>
    <s v="ORD0081724"/>
    <d v="2023-06-21T00:00:00"/>
    <x v="168"/>
    <s v="Simran Sharma"/>
    <s v="P00033"/>
    <x v="41"/>
    <x v="4"/>
    <x v="2"/>
    <x v="3"/>
    <n v="29"/>
    <n v="0.1"/>
    <n v="0"/>
    <n v="4.45"/>
    <n v="30"/>
    <s v="Credit Card"/>
    <s v="Returned"/>
    <x v="5"/>
    <x v="1"/>
    <x v="0"/>
    <s v="SELL00895"/>
    <x v="2"/>
    <x v="11"/>
  </r>
  <r>
    <s v="ORD0083229"/>
    <d v="2023-11-20T00:00:00"/>
    <x v="36687"/>
    <s v="Karan Verma"/>
    <s v="P00032"/>
    <x v="25"/>
    <x v="3"/>
    <x v="0"/>
    <x v="2"/>
    <n v="245"/>
    <n v="0.15"/>
    <n v="0"/>
    <n v="6.74"/>
    <n v="423"/>
    <s v="Debit Card"/>
    <s v="Returned"/>
    <x v="9"/>
    <x v="2"/>
    <x v="0"/>
    <s v="SELL01860"/>
    <x v="2"/>
    <x v="7"/>
  </r>
  <r>
    <s v="ORD0084887"/>
    <d v="2024-08-26T00:00:00"/>
    <x v="41599"/>
    <s v="Sneha Kapoor"/>
    <s v="P00027"/>
    <x v="19"/>
    <x v="4"/>
    <x v="4"/>
    <x v="4"/>
    <n v="60"/>
    <n v="0.15"/>
    <n v="0"/>
    <n v="6.15"/>
    <n v="210"/>
    <s v="Net Banking"/>
    <s v="Returned"/>
    <x v="16"/>
    <x v="9"/>
    <x v="0"/>
    <s v="SELL00822"/>
    <x v="1"/>
    <x v="6"/>
  </r>
  <r>
    <s v="ORD0086396"/>
    <d v="2021-11-05T00:00:00"/>
    <x v="18890"/>
    <s v="Ritika Singh"/>
    <s v="P00017"/>
    <x v="30"/>
    <x v="1"/>
    <x v="9"/>
    <x v="4"/>
    <n v="586"/>
    <n v="0.25"/>
    <n v="0"/>
    <n v="5.14"/>
    <n v="1762"/>
    <s v="Debit Card"/>
    <s v="Returned"/>
    <x v="8"/>
    <x v="1"/>
    <x v="0"/>
    <s v="SELL01019"/>
    <x v="4"/>
    <x v="7"/>
  </r>
  <r>
    <s v="ORD0086828"/>
    <d v="2020-11-19T00:00:00"/>
    <x v="31341"/>
    <s v="Aarav Kapoor"/>
    <s v="P00021"/>
    <x v="6"/>
    <x v="1"/>
    <x v="0"/>
    <x v="2"/>
    <n v="335"/>
    <n v="0.2"/>
    <n v="0"/>
    <n v="2.59"/>
    <n v="538"/>
    <s v="Amazon Pay"/>
    <s v="Returned"/>
    <x v="0"/>
    <x v="0"/>
    <x v="0"/>
    <s v="SELL00671"/>
    <x v="3"/>
    <x v="7"/>
  </r>
  <r>
    <s v="ORD0087202"/>
    <d v="2023-03-09T00:00:00"/>
    <x v="12520"/>
    <s v="Sahil Joshi"/>
    <s v="P00029"/>
    <x v="22"/>
    <x v="0"/>
    <x v="7"/>
    <x v="3"/>
    <n v="87"/>
    <n v="0.05"/>
    <n v="0"/>
    <n v="10.77"/>
    <n v="94"/>
    <s v="Credit Card"/>
    <s v="Returned"/>
    <x v="8"/>
    <x v="1"/>
    <x v="0"/>
    <s v="SELL00286"/>
    <x v="2"/>
    <x v="4"/>
  </r>
  <r>
    <s v="ORD0087214"/>
    <d v="2022-11-07T00:00:00"/>
    <x v="38044"/>
    <s v="Mohit Singh"/>
    <s v="P00026"/>
    <x v="2"/>
    <x v="5"/>
    <x v="3"/>
    <x v="4"/>
    <n v="171"/>
    <n v="0.15"/>
    <n v="0"/>
    <n v="5.18"/>
    <n v="585"/>
    <s v="Credit Card"/>
    <s v="Returned"/>
    <x v="4"/>
    <x v="0"/>
    <x v="0"/>
    <s v="SELL00473"/>
    <x v="0"/>
    <x v="7"/>
  </r>
  <r>
    <s v="ORD0089266"/>
    <d v="2023-06-19T00:00:00"/>
    <x v="29384"/>
    <s v="Neha Mehta"/>
    <s v="P00047"/>
    <x v="12"/>
    <x v="1"/>
    <x v="9"/>
    <x v="1"/>
    <n v="577"/>
    <n v="0.05"/>
    <n v="0"/>
    <n v="14.21"/>
    <n v="2755"/>
    <s v="Debit Card"/>
    <s v="Returned"/>
    <x v="12"/>
    <x v="5"/>
    <x v="0"/>
    <s v="SELL01375"/>
    <x v="2"/>
    <x v="11"/>
  </r>
  <r>
    <s v="ORD0089438"/>
    <d v="2022-05-02T00:00:00"/>
    <x v="4991"/>
    <s v="Vikas Mehta"/>
    <s v="P00019"/>
    <x v="49"/>
    <x v="3"/>
    <x v="9"/>
    <x v="2"/>
    <n v="127"/>
    <n v="0.1"/>
    <n v="0"/>
    <n v="3.5"/>
    <n v="232"/>
    <s v="Credit Card"/>
    <s v="Returned"/>
    <x v="4"/>
    <x v="0"/>
    <x v="0"/>
    <s v="SELL01418"/>
    <x v="0"/>
    <x v="3"/>
  </r>
  <r>
    <s v="ORD0089511"/>
    <d v="2024-12-17T00:00:00"/>
    <x v="29552"/>
    <s v="Aditya Sharma"/>
    <s v="P00047"/>
    <x v="12"/>
    <x v="0"/>
    <x v="3"/>
    <x v="3"/>
    <n v="535"/>
    <n v="0.05"/>
    <n v="0"/>
    <n v="1.98"/>
    <n v="510"/>
    <s v="Cash on Delivery"/>
    <s v="Returned"/>
    <x v="3"/>
    <x v="0"/>
    <x v="0"/>
    <s v="SELL01108"/>
    <x v="1"/>
    <x v="8"/>
  </r>
  <r>
    <s v="ORD0090173"/>
    <d v="2021-09-27T00:00:00"/>
    <x v="37666"/>
    <s v="Vikas Reddy"/>
    <s v="P00044"/>
    <x v="33"/>
    <x v="2"/>
    <x v="7"/>
    <x v="0"/>
    <n v="86"/>
    <n v="0.05"/>
    <n v="0"/>
    <n v="7.67"/>
    <n v="251"/>
    <s v="Debit Card"/>
    <s v="Returned"/>
    <x v="9"/>
    <x v="2"/>
    <x v="0"/>
    <s v="SELL00160"/>
    <x v="4"/>
    <x v="1"/>
  </r>
  <r>
    <s v="ORD0090425"/>
    <d v="2021-12-08T00:00:00"/>
    <x v="28582"/>
    <s v="Aditya Gupta"/>
    <s v="P00031"/>
    <x v="17"/>
    <x v="0"/>
    <x v="2"/>
    <x v="3"/>
    <n v="544"/>
    <n v="0.15"/>
    <n v="0"/>
    <n v="11.96"/>
    <n v="475"/>
    <s v="Debit Card"/>
    <s v="Returned"/>
    <x v="7"/>
    <x v="1"/>
    <x v="0"/>
    <s v="SELL01649"/>
    <x v="4"/>
    <x v="8"/>
  </r>
  <r>
    <s v="ORD0090794"/>
    <d v="2020-09-03T00:00:00"/>
    <x v="4675"/>
    <s v="Aarav Gupta"/>
    <s v="P00001"/>
    <x v="20"/>
    <x v="0"/>
    <x v="0"/>
    <x v="4"/>
    <n v="43"/>
    <n v="0.1"/>
    <n v="0"/>
    <n v="14.2"/>
    <n v="168"/>
    <s v="Debit Card"/>
    <s v="Returned"/>
    <x v="16"/>
    <x v="9"/>
    <x v="0"/>
    <s v="SELL01345"/>
    <x v="3"/>
    <x v="1"/>
  </r>
  <r>
    <s v="ORD0091920"/>
    <d v="2022-01-04T00:00:00"/>
    <x v="23426"/>
    <s v="Karan Singh"/>
    <s v="P00012"/>
    <x v="11"/>
    <x v="2"/>
    <x v="7"/>
    <x v="4"/>
    <n v="343"/>
    <n v="0.3"/>
    <n v="0"/>
    <n v="13.08"/>
    <n v="973"/>
    <s v="Amazon Pay"/>
    <s v="Returned"/>
    <x v="9"/>
    <x v="2"/>
    <x v="0"/>
    <s v="SELL00555"/>
    <x v="0"/>
    <x v="0"/>
  </r>
  <r>
    <s v="ORD0093403"/>
    <d v="2021-03-25T00:00:00"/>
    <x v="13091"/>
    <s v="Aman Kumar"/>
    <s v="P00028"/>
    <x v="1"/>
    <x v="2"/>
    <x v="1"/>
    <x v="0"/>
    <n v="33"/>
    <n v="0.15"/>
    <n v="0"/>
    <n v="4.53"/>
    <n v="88"/>
    <s v="Credit Card"/>
    <s v="Returned"/>
    <x v="14"/>
    <x v="7"/>
    <x v="0"/>
    <s v="SELL00674"/>
    <x v="4"/>
    <x v="4"/>
  </r>
  <r>
    <s v="ORD0095173"/>
    <d v="2023-03-07T00:00:00"/>
    <x v="41600"/>
    <s v="Simran Mehta"/>
    <s v="P00043"/>
    <x v="42"/>
    <x v="5"/>
    <x v="3"/>
    <x v="3"/>
    <n v="336"/>
    <n v="0.05"/>
    <n v="0"/>
    <n v="10.83"/>
    <n v="330"/>
    <s v="Credit Card"/>
    <s v="Returned"/>
    <x v="18"/>
    <x v="11"/>
    <x v="0"/>
    <s v="SELL00140"/>
    <x v="2"/>
    <x v="4"/>
  </r>
  <r>
    <s v="ORD0096359"/>
    <d v="2022-02-15T00:00:00"/>
    <x v="33127"/>
    <s v="Ritika Singh"/>
    <s v="P00008"/>
    <x v="40"/>
    <x v="5"/>
    <x v="7"/>
    <x v="0"/>
    <n v="145"/>
    <n v="0.2"/>
    <n v="0"/>
    <n v="4.92"/>
    <n v="353"/>
    <s v="Credit Card"/>
    <s v="Returned"/>
    <x v="17"/>
    <x v="10"/>
    <x v="0"/>
    <s v="SELL01910"/>
    <x v="0"/>
    <x v="10"/>
  </r>
  <r>
    <s v="ORD0097751"/>
    <d v="2021-05-26T00:00:00"/>
    <x v="77"/>
    <s v="Arjun Mehta"/>
    <s v="P00029"/>
    <x v="22"/>
    <x v="4"/>
    <x v="0"/>
    <x v="3"/>
    <n v="600"/>
    <n v="0.05"/>
    <n v="0"/>
    <n v="10.84"/>
    <n v="581"/>
    <s v="Amazon Pay"/>
    <s v="Returned"/>
    <x v="4"/>
    <x v="0"/>
    <x v="0"/>
    <s v="SELL01926"/>
    <x v="4"/>
    <x v="3"/>
  </r>
  <r>
    <s v="ORD0098539"/>
    <d v="2020-04-13T00:00:00"/>
    <x v="34662"/>
    <s v="Kabir Kumar"/>
    <s v="P00028"/>
    <x v="1"/>
    <x v="3"/>
    <x v="6"/>
    <x v="2"/>
    <n v="285"/>
    <n v="0.3"/>
    <n v="0"/>
    <n v="5.63"/>
    <n v="404"/>
    <s v="Debit Card"/>
    <s v="Returned"/>
    <x v="0"/>
    <x v="0"/>
    <x v="0"/>
    <s v="SELL01417"/>
    <x v="3"/>
    <x v="5"/>
  </r>
  <r>
    <s v="ORD0099489"/>
    <d v="2021-04-14T00:00:00"/>
    <x v="24095"/>
    <s v="Ritika Joshi"/>
    <s v="P00045"/>
    <x v="37"/>
    <x v="5"/>
    <x v="5"/>
    <x v="3"/>
    <n v="450"/>
    <n v="0.05"/>
    <n v="0"/>
    <n v="5.76"/>
    <n v="433"/>
    <s v="Debit Card"/>
    <s v="Returned"/>
    <x v="10"/>
    <x v="3"/>
    <x v="0"/>
    <s v="SELL01001"/>
    <x v="4"/>
    <x v="5"/>
  </r>
  <r>
    <s v="ORD0099916"/>
    <d v="2024-08-31T00:00:00"/>
    <x v="40872"/>
    <s v="Anjali Verma"/>
    <s v="P00047"/>
    <x v="12"/>
    <x v="1"/>
    <x v="8"/>
    <x v="2"/>
    <n v="486"/>
    <n v="0.15"/>
    <n v="0"/>
    <n v="6.83"/>
    <n v="832"/>
    <s v="Credit Card"/>
    <s v="Returned"/>
    <x v="12"/>
    <x v="5"/>
    <x v="0"/>
    <s v="SELL01218"/>
    <x v="1"/>
    <x v="6"/>
  </r>
  <r>
    <s v="ORD0000053"/>
    <d v="2024-05-09T00:00:00"/>
    <x v="35132"/>
    <s v="Ritika Mehta"/>
    <s v="P00050"/>
    <x v="47"/>
    <x v="2"/>
    <x v="5"/>
    <x v="0"/>
    <n v="325"/>
    <n v="0.3"/>
    <n v="34.1"/>
    <n v="0.75"/>
    <n v="717"/>
    <s v="Debit Card"/>
    <s v="Shipped"/>
    <x v="18"/>
    <x v="11"/>
    <x v="0"/>
    <s v="SELL00962"/>
    <x v="1"/>
    <x v="3"/>
  </r>
  <r>
    <s v="ORD0001109"/>
    <d v="2021-09-16T00:00:00"/>
    <x v="30825"/>
    <s v="Vikas Reddy"/>
    <s v="P00024"/>
    <x v="44"/>
    <x v="5"/>
    <x v="2"/>
    <x v="3"/>
    <n v="193"/>
    <n v="0.3"/>
    <n v="16.190000000000001"/>
    <n v="1.46"/>
    <n v="153"/>
    <s v="Debit Card"/>
    <s v="Shipped"/>
    <x v="3"/>
    <x v="0"/>
    <x v="0"/>
    <s v="SELL00013"/>
    <x v="4"/>
    <x v="1"/>
  </r>
  <r>
    <s v="ORD0001251"/>
    <d v="2020-11-15T00:00:00"/>
    <x v="41601"/>
    <s v="Vivaan Patel"/>
    <s v="P00019"/>
    <x v="49"/>
    <x v="4"/>
    <x v="5"/>
    <x v="1"/>
    <n v="410"/>
    <n v="0.3"/>
    <n v="114.59"/>
    <n v="5.21"/>
    <n v="1553"/>
    <s v="UPI"/>
    <s v="Shipped"/>
    <x v="12"/>
    <x v="5"/>
    <x v="0"/>
    <s v="SELL00726"/>
    <x v="3"/>
    <x v="7"/>
  </r>
  <r>
    <s v="ORD0001628"/>
    <d v="2022-06-23T00:00:00"/>
    <x v="3841"/>
    <s v="Kabir Reddy"/>
    <s v="P00010"/>
    <x v="14"/>
    <x v="1"/>
    <x v="3"/>
    <x v="1"/>
    <n v="474"/>
    <n v="0.3"/>
    <n v="82.8"/>
    <n v="3.57"/>
    <n v="1743"/>
    <s v="Amazon Pay"/>
    <s v="Shipped"/>
    <x v="12"/>
    <x v="5"/>
    <x v="0"/>
    <s v="SELL00763"/>
    <x v="0"/>
    <x v="11"/>
  </r>
  <r>
    <s v="ORD0001713"/>
    <d v="2022-03-04T00:00:00"/>
    <x v="17389"/>
    <s v="Sneha Reddy"/>
    <s v="P00006"/>
    <x v="38"/>
    <x v="1"/>
    <x v="1"/>
    <x v="4"/>
    <n v="338"/>
    <n v="0.3"/>
    <n v="47.25"/>
    <n v="6.17"/>
    <n v="999"/>
    <s v="Net Banking"/>
    <s v="Shipped"/>
    <x v="7"/>
    <x v="1"/>
    <x v="0"/>
    <s v="SELL00508"/>
    <x v="0"/>
    <x v="4"/>
  </r>
  <r>
    <s v="ORD0001769"/>
    <d v="2023-12-29T00:00:00"/>
    <x v="9285"/>
    <s v="Aditya Patel"/>
    <s v="P00050"/>
    <x v="47"/>
    <x v="0"/>
    <x v="6"/>
    <x v="1"/>
    <n v="276"/>
    <n v="0.3"/>
    <n v="77.180000000000007"/>
    <n v="7.79"/>
    <n v="1050"/>
    <s v="Debit Card"/>
    <s v="Shipped"/>
    <x v="8"/>
    <x v="1"/>
    <x v="0"/>
    <s v="SELL00482"/>
    <x v="2"/>
    <x v="8"/>
  </r>
  <r>
    <s v="ORD0003338"/>
    <d v="2020-03-28T00:00:00"/>
    <x v="40373"/>
    <s v="Aditya Singh"/>
    <s v="P00019"/>
    <x v="49"/>
    <x v="2"/>
    <x v="2"/>
    <x v="2"/>
    <n v="262"/>
    <n v="0.3"/>
    <n v="29.3"/>
    <n v="4.3099999999999996"/>
    <n v="400"/>
    <s v="Amazon Pay"/>
    <s v="Shipped"/>
    <x v="5"/>
    <x v="1"/>
    <x v="0"/>
    <s v="SELL00791"/>
    <x v="3"/>
    <x v="4"/>
  </r>
  <r>
    <s v="ORD0003559"/>
    <d v="2023-09-27T00:00:00"/>
    <x v="40800"/>
    <s v="Rohit Kapoor"/>
    <s v="P00042"/>
    <x v="7"/>
    <x v="3"/>
    <x v="0"/>
    <x v="1"/>
    <n v="8"/>
    <n v="0.3"/>
    <n v="2.1800000000000002"/>
    <n v="6.93"/>
    <n v="37"/>
    <s v="Debit Card"/>
    <s v="Shipped"/>
    <x v="3"/>
    <x v="0"/>
    <x v="0"/>
    <s v="SELL00620"/>
    <x v="2"/>
    <x v="1"/>
  </r>
  <r>
    <s v="ORD0005575"/>
    <d v="2024-06-30T00:00:00"/>
    <x v="4773"/>
    <s v="Kabir Patel"/>
    <s v="P00001"/>
    <x v="20"/>
    <x v="0"/>
    <x v="7"/>
    <x v="1"/>
    <n v="553"/>
    <n v="0.3"/>
    <n v="348.21"/>
    <n v="3.04"/>
    <n v="2286"/>
    <s v="Net Banking"/>
    <s v="Shipped"/>
    <x v="11"/>
    <x v="4"/>
    <x v="0"/>
    <s v="SELL00403"/>
    <x v="1"/>
    <x v="11"/>
  </r>
  <r>
    <s v="ORD0005949"/>
    <d v="2022-12-18T00:00:00"/>
    <x v="37804"/>
    <s v="Sahil Verma"/>
    <s v="P00012"/>
    <x v="11"/>
    <x v="2"/>
    <x v="8"/>
    <x v="4"/>
    <n v="307"/>
    <n v="0.3"/>
    <n v="102.96"/>
    <n v="8.66"/>
    <n v="970"/>
    <s v="Debit Card"/>
    <s v="Shipped"/>
    <x v="4"/>
    <x v="0"/>
    <x v="0"/>
    <s v="SELL01672"/>
    <x v="0"/>
    <x v="8"/>
  </r>
  <r>
    <s v="ORD0007165"/>
    <d v="2024-06-18T00:00:00"/>
    <x v="5958"/>
    <s v="Sahil Singh"/>
    <s v="P00049"/>
    <x v="26"/>
    <x v="2"/>
    <x v="2"/>
    <x v="1"/>
    <n v="529"/>
    <n v="0.3"/>
    <n v="221.9"/>
    <n v="14.07"/>
    <n v="2086"/>
    <s v="Cash on Delivery"/>
    <s v="Shipped"/>
    <x v="9"/>
    <x v="2"/>
    <x v="0"/>
    <s v="SELL00759"/>
    <x v="1"/>
    <x v="11"/>
  </r>
  <r>
    <s v="ORD0008152"/>
    <d v="2024-10-15T00:00:00"/>
    <x v="41602"/>
    <s v="Mohit Verma"/>
    <s v="P00045"/>
    <x v="37"/>
    <x v="0"/>
    <x v="2"/>
    <x v="0"/>
    <n v="437"/>
    <n v="0.3"/>
    <n v="73.33"/>
    <n v="10.9"/>
    <n v="1001"/>
    <s v="Net Banking"/>
    <s v="Shipped"/>
    <x v="10"/>
    <x v="3"/>
    <x v="0"/>
    <s v="SELL00067"/>
    <x v="1"/>
    <x v="9"/>
  </r>
  <r>
    <s v="ORD0008326"/>
    <d v="2023-10-04T00:00:00"/>
    <x v="41603"/>
    <s v="Priya Singh"/>
    <s v="P00004"/>
    <x v="39"/>
    <x v="2"/>
    <x v="5"/>
    <x v="0"/>
    <n v="441"/>
    <n v="0.3"/>
    <n v="73.97"/>
    <n v="5.63"/>
    <n v="1005"/>
    <s v="Amazon Pay"/>
    <s v="Shipped"/>
    <x v="11"/>
    <x v="4"/>
    <x v="0"/>
    <s v="SELL00415"/>
    <x v="2"/>
    <x v="9"/>
  </r>
  <r>
    <s v="ORD0008506"/>
    <d v="2023-03-27T00:00:00"/>
    <x v="37962"/>
    <s v="Sahil Sharma"/>
    <s v="P00027"/>
    <x v="19"/>
    <x v="2"/>
    <x v="6"/>
    <x v="2"/>
    <n v="266"/>
    <n v="0.3"/>
    <n v="18.59"/>
    <n v="11.52"/>
    <n v="402"/>
    <s v="UPI"/>
    <s v="Shipped"/>
    <x v="13"/>
    <x v="6"/>
    <x v="0"/>
    <s v="SELL00439"/>
    <x v="2"/>
    <x v="4"/>
  </r>
  <r>
    <s v="ORD0008575"/>
    <d v="2020-05-08T00:00:00"/>
    <x v="31987"/>
    <s v="Sunita Joshi"/>
    <s v="P00026"/>
    <x v="2"/>
    <x v="5"/>
    <x v="7"/>
    <x v="4"/>
    <n v="40"/>
    <n v="0.3"/>
    <n v="5.52"/>
    <n v="13.86"/>
    <n v="130"/>
    <s v="Debit Card"/>
    <s v="Shipped"/>
    <x v="7"/>
    <x v="1"/>
    <x v="0"/>
    <s v="SELL00024"/>
    <x v="3"/>
    <x v="3"/>
  </r>
  <r>
    <s v="ORD0008619"/>
    <d v="2021-11-11T00:00:00"/>
    <x v="9357"/>
    <s v="Arjun Kumar"/>
    <s v="P00016"/>
    <x v="32"/>
    <x v="2"/>
    <x v="4"/>
    <x v="0"/>
    <n v="397"/>
    <n v="0.3"/>
    <n v="41.63"/>
    <n v="3.14"/>
    <n v="878"/>
    <s v="Amazon Pay"/>
    <s v="Shipped"/>
    <x v="0"/>
    <x v="0"/>
    <x v="0"/>
    <s v="SELL01459"/>
    <x v="4"/>
    <x v="7"/>
  </r>
  <r>
    <s v="ORD0010188"/>
    <d v="2021-11-22T00:00:00"/>
    <x v="36805"/>
    <s v="Pooja Singh"/>
    <s v="P00047"/>
    <x v="12"/>
    <x v="0"/>
    <x v="9"/>
    <x v="4"/>
    <n v="211"/>
    <n v="0.3"/>
    <n v="47.08"/>
    <n v="7.35"/>
    <n v="643"/>
    <s v="UPI"/>
    <s v="Shipped"/>
    <x v="1"/>
    <x v="0"/>
    <x v="0"/>
    <s v="SELL01959"/>
    <x v="4"/>
    <x v="7"/>
  </r>
  <r>
    <s v="ORD0010756"/>
    <d v="2022-01-26T00:00:00"/>
    <x v="13566"/>
    <s v="Pooja Singh"/>
    <s v="P00005"/>
    <x v="3"/>
    <x v="4"/>
    <x v="8"/>
    <x v="4"/>
    <n v="366"/>
    <n v="0.3"/>
    <n v="81.89"/>
    <n v="1.25"/>
    <n v="1107"/>
    <s v="Amazon Pay"/>
    <s v="Shipped"/>
    <x v="1"/>
    <x v="0"/>
    <x v="0"/>
    <s v="SELL01637"/>
    <x v="0"/>
    <x v="0"/>
  </r>
  <r>
    <s v="ORD0011011"/>
    <d v="2023-07-30T00:00:00"/>
    <x v="236"/>
    <s v="Aarav Joshi"/>
    <s v="P00013"/>
    <x v="48"/>
    <x v="0"/>
    <x v="6"/>
    <x v="2"/>
    <n v="206"/>
    <n v="0.3"/>
    <n v="34.54"/>
    <n v="3.49"/>
    <n v="326"/>
    <s v="Amazon Pay"/>
    <s v="Shipped"/>
    <x v="1"/>
    <x v="0"/>
    <x v="0"/>
    <s v="SELL00781"/>
    <x v="2"/>
    <x v="2"/>
  </r>
  <r>
    <s v="ORD0012648"/>
    <d v="2022-07-28T00:00:00"/>
    <x v="29123"/>
    <s v="Arjun Reddy"/>
    <s v="P00040"/>
    <x v="0"/>
    <x v="2"/>
    <x v="8"/>
    <x v="1"/>
    <n v="142"/>
    <n v="0.3"/>
    <n v="24.77"/>
    <n v="9.02"/>
    <n v="530"/>
    <s v="UPI"/>
    <s v="Shipped"/>
    <x v="18"/>
    <x v="11"/>
    <x v="0"/>
    <s v="SELL00847"/>
    <x v="0"/>
    <x v="2"/>
  </r>
  <r>
    <s v="ORD0014558"/>
    <d v="2024-12-21T00:00:00"/>
    <x v="3771"/>
    <s v="Ritika Verma"/>
    <s v="P00006"/>
    <x v="38"/>
    <x v="0"/>
    <x v="7"/>
    <x v="3"/>
    <n v="345"/>
    <n v="0.3"/>
    <n v="12.06"/>
    <n v="12.24"/>
    <n v="266"/>
    <s v="Amazon Pay"/>
    <s v="Shipped"/>
    <x v="9"/>
    <x v="2"/>
    <x v="0"/>
    <s v="SELL01643"/>
    <x v="1"/>
    <x v="8"/>
  </r>
  <r>
    <s v="ORD0015462"/>
    <d v="2021-08-21T00:00:00"/>
    <x v="38075"/>
    <s v="Sunita Mehta"/>
    <s v="P00046"/>
    <x v="23"/>
    <x v="2"/>
    <x v="6"/>
    <x v="0"/>
    <n v="498"/>
    <n v="0.3"/>
    <n v="52.24"/>
    <n v="2.96"/>
    <n v="1100"/>
    <s v="Debit Card"/>
    <s v="Shipped"/>
    <x v="1"/>
    <x v="0"/>
    <x v="0"/>
    <s v="SELL01537"/>
    <x v="4"/>
    <x v="6"/>
  </r>
  <r>
    <s v="ORD0017918"/>
    <d v="2024-07-14T00:00:00"/>
    <x v="32339"/>
    <s v="Sneha Kumar"/>
    <s v="P00047"/>
    <x v="12"/>
    <x v="5"/>
    <x v="1"/>
    <x v="0"/>
    <n v="17"/>
    <n v="0.3"/>
    <n v="1.72"/>
    <n v="7.61"/>
    <n v="44"/>
    <s v="Amazon Pay"/>
    <s v="Shipped"/>
    <x v="4"/>
    <x v="0"/>
    <x v="0"/>
    <s v="SELL01411"/>
    <x v="1"/>
    <x v="2"/>
  </r>
  <r>
    <s v="ORD0018196"/>
    <d v="2021-07-14T00:00:00"/>
    <x v="20933"/>
    <s v="Pooja Patel"/>
    <s v="P00040"/>
    <x v="0"/>
    <x v="5"/>
    <x v="7"/>
    <x v="3"/>
    <n v="111"/>
    <n v="0.3"/>
    <n v="6.21"/>
    <n v="5.4"/>
    <n v="90"/>
    <s v="Debit Card"/>
    <s v="Shipped"/>
    <x v="6"/>
    <x v="1"/>
    <x v="0"/>
    <s v="SELL01883"/>
    <x v="4"/>
    <x v="2"/>
  </r>
  <r>
    <s v="ORD0018698"/>
    <d v="2020-12-22T00:00:00"/>
    <x v="7420"/>
    <s v="Ritika Mehta"/>
    <s v="P00021"/>
    <x v="6"/>
    <x v="0"/>
    <x v="2"/>
    <x v="2"/>
    <n v="406"/>
    <n v="0.3"/>
    <n v="28.38"/>
    <n v="14.94"/>
    <n v="612"/>
    <s v="Net Banking"/>
    <s v="Shipped"/>
    <x v="18"/>
    <x v="11"/>
    <x v="0"/>
    <s v="SELL00641"/>
    <x v="3"/>
    <x v="8"/>
  </r>
  <r>
    <s v="ORD0020173"/>
    <d v="2024-06-27T00:00:00"/>
    <x v="11907"/>
    <s v="Anjali Reddy"/>
    <s v="P00039"/>
    <x v="34"/>
    <x v="2"/>
    <x v="0"/>
    <x v="3"/>
    <n v="126"/>
    <n v="0.3"/>
    <n v="10.51"/>
    <n v="9.4"/>
    <n v="108"/>
    <s v="UPI"/>
    <s v="Shipped"/>
    <x v="10"/>
    <x v="3"/>
    <x v="0"/>
    <s v="SELL01499"/>
    <x v="1"/>
    <x v="11"/>
  </r>
  <r>
    <s v="ORD0020917"/>
    <d v="2023-02-13T00:00:00"/>
    <x v="26831"/>
    <s v="Sunita Patel"/>
    <s v="P00032"/>
    <x v="25"/>
    <x v="1"/>
    <x v="6"/>
    <x v="2"/>
    <n v="560"/>
    <n v="0.3"/>
    <n v="39.14"/>
    <n v="11.18"/>
    <n v="834"/>
    <s v="Debit Card"/>
    <s v="Shipped"/>
    <x v="5"/>
    <x v="1"/>
    <x v="0"/>
    <s v="SELL00781"/>
    <x v="2"/>
    <x v="10"/>
  </r>
  <r>
    <s v="ORD0020919"/>
    <d v="2021-06-20T00:00:00"/>
    <x v="13720"/>
    <s v="Ritika Mehta"/>
    <s v="P00041"/>
    <x v="43"/>
    <x v="3"/>
    <x v="4"/>
    <x v="3"/>
    <n v="132"/>
    <n v="0.3"/>
    <n v="7.35"/>
    <n v="7.86"/>
    <n v="108"/>
    <s v="Debit Card"/>
    <s v="Shipped"/>
    <x v="13"/>
    <x v="6"/>
    <x v="0"/>
    <s v="SELL00367"/>
    <x v="4"/>
    <x v="11"/>
  </r>
  <r>
    <s v="ORD0021121"/>
    <d v="2022-12-29T00:00:00"/>
    <x v="34344"/>
    <s v="Pooja Singh"/>
    <s v="P00008"/>
    <x v="40"/>
    <x v="0"/>
    <x v="5"/>
    <x v="0"/>
    <n v="75"/>
    <n v="0.3"/>
    <n v="12.56"/>
    <n v="11.99"/>
    <n v="182"/>
    <s v="Cash on Delivery"/>
    <s v="Shipped"/>
    <x v="9"/>
    <x v="2"/>
    <x v="0"/>
    <s v="SELL00919"/>
    <x v="0"/>
    <x v="8"/>
  </r>
  <r>
    <s v="ORD0021905"/>
    <d v="2021-02-17T00:00:00"/>
    <x v="20348"/>
    <s v="Sunita Mehta"/>
    <s v="P00048"/>
    <x v="21"/>
    <x v="5"/>
    <x v="1"/>
    <x v="0"/>
    <n v="32"/>
    <n v="0.3"/>
    <n v="12.04"/>
    <n v="1.69"/>
    <n v="81"/>
    <s v="Debit Card"/>
    <s v="Shipped"/>
    <x v="7"/>
    <x v="1"/>
    <x v="0"/>
    <s v="SELL01837"/>
    <x v="4"/>
    <x v="10"/>
  </r>
  <r>
    <s v="ORD0022025"/>
    <d v="2020-11-14T00:00:00"/>
    <x v="20686"/>
    <s v="Simran Singh"/>
    <s v="P00001"/>
    <x v="20"/>
    <x v="5"/>
    <x v="9"/>
    <x v="4"/>
    <n v="60"/>
    <n v="0.3"/>
    <n v="13.31"/>
    <n v="4.13"/>
    <n v="184"/>
    <s v="UPI"/>
    <s v="Shipped"/>
    <x v="12"/>
    <x v="5"/>
    <x v="0"/>
    <s v="SELL01463"/>
    <x v="3"/>
    <x v="7"/>
  </r>
  <r>
    <s v="ORD0022077"/>
    <d v="2023-02-16T00:00:00"/>
    <x v="41604"/>
    <s v="Kabir Gupta"/>
    <s v="P00003"/>
    <x v="46"/>
    <x v="4"/>
    <x v="2"/>
    <x v="3"/>
    <n v="370"/>
    <n v="0.3"/>
    <n v="31.07"/>
    <n v="1.83"/>
    <n v="292"/>
    <s v="Amazon Pay"/>
    <s v="Shipped"/>
    <x v="18"/>
    <x v="11"/>
    <x v="0"/>
    <s v="SELL00209"/>
    <x v="2"/>
    <x v="10"/>
  </r>
  <r>
    <s v="ORD0022683"/>
    <d v="2024-05-12T00:00:00"/>
    <x v="41605"/>
    <s v="Vikas Joshi"/>
    <s v="P00007"/>
    <x v="16"/>
    <x v="3"/>
    <x v="9"/>
    <x v="3"/>
    <n v="182"/>
    <n v="0.3"/>
    <n v="10.14"/>
    <n v="7.51"/>
    <n v="145"/>
    <s v="Amazon Pay"/>
    <s v="Shipped"/>
    <x v="12"/>
    <x v="5"/>
    <x v="0"/>
    <s v="SELL00434"/>
    <x v="1"/>
    <x v="3"/>
  </r>
  <r>
    <s v="ORD0025749"/>
    <d v="2021-04-16T00:00:00"/>
    <x v="21719"/>
    <s v="Ritika Reddy"/>
    <s v="P00013"/>
    <x v="48"/>
    <x v="1"/>
    <x v="0"/>
    <x v="3"/>
    <n v="506"/>
    <n v="0.3"/>
    <n v="17.7"/>
    <n v="6.32"/>
    <n v="378"/>
    <s v="Amazon Pay"/>
    <s v="Shipped"/>
    <x v="12"/>
    <x v="5"/>
    <x v="0"/>
    <s v="SELL01241"/>
    <x v="4"/>
    <x v="5"/>
  </r>
  <r>
    <s v="ORD0025880"/>
    <d v="2024-05-02T00:00:00"/>
    <x v="23180"/>
    <s v="Aarav Sharma"/>
    <s v="P00047"/>
    <x v="12"/>
    <x v="5"/>
    <x v="6"/>
    <x v="1"/>
    <n v="256"/>
    <n v="0.3"/>
    <n v="107.27"/>
    <n v="5.8"/>
    <n v="1007"/>
    <s v="Net Banking"/>
    <s v="Shipped"/>
    <x v="1"/>
    <x v="0"/>
    <x v="0"/>
    <s v="SELL01493"/>
    <x v="1"/>
    <x v="3"/>
  </r>
  <r>
    <s v="ORD0026358"/>
    <d v="2020-06-15T00:00:00"/>
    <x v="29737"/>
    <s v="Vivaan Patel"/>
    <s v="P00038"/>
    <x v="31"/>
    <x v="2"/>
    <x v="6"/>
    <x v="1"/>
    <n v="335"/>
    <n v="0.3"/>
    <n v="58.51"/>
    <n v="12.66"/>
    <n v="1242"/>
    <s v="Amazon Pay"/>
    <s v="Shipped"/>
    <x v="9"/>
    <x v="2"/>
    <x v="0"/>
    <s v="SELL00152"/>
    <x v="3"/>
    <x v="11"/>
  </r>
  <r>
    <s v="ORD0026724"/>
    <d v="2021-09-23T00:00:00"/>
    <x v="28400"/>
    <s v="Priya Patel"/>
    <s v="P00044"/>
    <x v="33"/>
    <x v="3"/>
    <x v="8"/>
    <x v="4"/>
    <n v="252"/>
    <n v="0.3"/>
    <n v="84.36"/>
    <n v="13.95"/>
    <n v="802"/>
    <s v="Amazon Pay"/>
    <s v="Shipped"/>
    <x v="16"/>
    <x v="9"/>
    <x v="0"/>
    <s v="SELL01300"/>
    <x v="4"/>
    <x v="1"/>
  </r>
  <r>
    <s v="ORD0026982"/>
    <d v="2024-01-23T00:00:00"/>
    <x v="36612"/>
    <s v="Arjun Patel"/>
    <s v="P00046"/>
    <x v="23"/>
    <x v="2"/>
    <x v="9"/>
    <x v="3"/>
    <n v="456"/>
    <n v="0.3"/>
    <n v="38.28"/>
    <n v="4.8099999999999996"/>
    <n v="363"/>
    <s v="Amazon Pay"/>
    <s v="Shipped"/>
    <x v="19"/>
    <x v="12"/>
    <x v="0"/>
    <s v="SELL01001"/>
    <x v="1"/>
    <x v="0"/>
  </r>
  <r>
    <s v="ORD0026994"/>
    <d v="2020-05-15T00:00:00"/>
    <x v="15508"/>
    <s v="Sunita Gupta"/>
    <s v="P00031"/>
    <x v="17"/>
    <x v="1"/>
    <x v="9"/>
    <x v="1"/>
    <n v="412"/>
    <n v="0.3"/>
    <n v="72.02"/>
    <n v="8.5500000000000007"/>
    <n v="1522"/>
    <s v="Net Banking"/>
    <s v="Shipped"/>
    <x v="0"/>
    <x v="0"/>
    <x v="0"/>
    <s v="SELL01588"/>
    <x v="3"/>
    <x v="3"/>
  </r>
  <r>
    <s v="ORD0027227"/>
    <d v="2024-05-17T00:00:00"/>
    <x v="27718"/>
    <s v="Anjali Kumar"/>
    <s v="P00015"/>
    <x v="28"/>
    <x v="3"/>
    <x v="6"/>
    <x v="4"/>
    <n v="55"/>
    <n v="0.3"/>
    <n v="7.64"/>
    <n v="8.31"/>
    <n v="169"/>
    <s v="UPI"/>
    <s v="Shipped"/>
    <x v="12"/>
    <x v="5"/>
    <x v="0"/>
    <s v="SELL00543"/>
    <x v="1"/>
    <x v="3"/>
  </r>
  <r>
    <s v="ORD0027278"/>
    <d v="2024-10-21T00:00:00"/>
    <x v="41606"/>
    <s v="Simran Singh"/>
    <s v="P00029"/>
    <x v="22"/>
    <x v="4"/>
    <x v="5"/>
    <x v="2"/>
    <n v="438"/>
    <n v="0.3"/>
    <n v="49"/>
    <n v="9.82"/>
    <n v="672"/>
    <s v="Debit Card"/>
    <s v="Shipped"/>
    <x v="17"/>
    <x v="10"/>
    <x v="0"/>
    <s v="SELL00992"/>
    <x v="1"/>
    <x v="9"/>
  </r>
  <r>
    <s v="ORD0028700"/>
    <d v="2023-04-22T00:00:00"/>
    <x v="20123"/>
    <s v="Mohit Verma"/>
    <s v="P00009"/>
    <x v="24"/>
    <x v="4"/>
    <x v="0"/>
    <x v="3"/>
    <n v="245"/>
    <n v="0.3"/>
    <n v="13.69"/>
    <n v="11.65"/>
    <n v="197"/>
    <s v="Cash on Delivery"/>
    <s v="Shipped"/>
    <x v="5"/>
    <x v="1"/>
    <x v="0"/>
    <s v="SELL00041"/>
    <x v="2"/>
    <x v="5"/>
  </r>
  <r>
    <s v="ORD0030000"/>
    <d v="2022-03-26T00:00:00"/>
    <x v="20400"/>
    <s v="Pooja Kapoor"/>
    <s v="P00007"/>
    <x v="16"/>
    <x v="5"/>
    <x v="1"/>
    <x v="2"/>
    <n v="422"/>
    <n v="0.3"/>
    <n v="47.18"/>
    <n v="8.8000000000000007"/>
    <n v="646"/>
    <s v="Amazon Pay"/>
    <s v="Shipped"/>
    <x v="8"/>
    <x v="1"/>
    <x v="0"/>
    <s v="SELL01270"/>
    <x v="0"/>
    <x v="4"/>
  </r>
  <r>
    <s v="ORD0033114"/>
    <d v="2020-11-04T00:00:00"/>
    <x v="26606"/>
    <s v="Simran Kapoor"/>
    <s v="P00022"/>
    <x v="10"/>
    <x v="5"/>
    <x v="8"/>
    <x v="3"/>
    <n v="78"/>
    <n v="0.3"/>
    <n v="6.5"/>
    <n v="5.01"/>
    <n v="66"/>
    <s v="Net Banking"/>
    <s v="Shipped"/>
    <x v="14"/>
    <x v="7"/>
    <x v="0"/>
    <s v="SELL00080"/>
    <x v="3"/>
    <x v="7"/>
  </r>
  <r>
    <s v="ORD0035832"/>
    <d v="2021-02-20T00:00:00"/>
    <x v="40196"/>
    <s v="Arjun Singh"/>
    <s v="P00009"/>
    <x v="24"/>
    <x v="5"/>
    <x v="8"/>
    <x v="3"/>
    <n v="218"/>
    <n v="0.3"/>
    <n v="12.19"/>
    <n v="2.25"/>
    <n v="167"/>
    <s v="Net Banking"/>
    <s v="Shipped"/>
    <x v="13"/>
    <x v="6"/>
    <x v="0"/>
    <s v="SELL01252"/>
    <x v="4"/>
    <x v="10"/>
  </r>
  <r>
    <s v="ORD0036098"/>
    <d v="2021-07-02T00:00:00"/>
    <x v="34755"/>
    <s v="Priya Verma"/>
    <s v="P00002"/>
    <x v="15"/>
    <x v="5"/>
    <x v="9"/>
    <x v="4"/>
    <n v="12"/>
    <n v="0.3"/>
    <n v="1.68"/>
    <n v="3.91"/>
    <n v="40"/>
    <s v="Net Banking"/>
    <s v="Shipped"/>
    <x v="16"/>
    <x v="9"/>
    <x v="0"/>
    <s v="SELL00660"/>
    <x v="4"/>
    <x v="2"/>
  </r>
  <r>
    <s v="ORD0036178"/>
    <d v="2024-01-31T00:00:00"/>
    <x v="41607"/>
    <s v="Sunita Kapoor"/>
    <s v="P00005"/>
    <x v="3"/>
    <x v="5"/>
    <x v="6"/>
    <x v="2"/>
    <n v="439"/>
    <n v="0.3"/>
    <n v="49.13"/>
    <n v="1.94"/>
    <n v="666"/>
    <s v="Cash on Delivery"/>
    <s v="Shipped"/>
    <x v="8"/>
    <x v="1"/>
    <x v="0"/>
    <s v="SELL00297"/>
    <x v="1"/>
    <x v="0"/>
  </r>
  <r>
    <s v="ORD0036908"/>
    <d v="2024-01-04T00:00:00"/>
    <x v="6588"/>
    <s v="Vihaan Kumar"/>
    <s v="P00032"/>
    <x v="25"/>
    <x v="5"/>
    <x v="2"/>
    <x v="2"/>
    <n v="599"/>
    <n v="0.3"/>
    <n v="41.88"/>
    <n v="4.91"/>
    <n v="885"/>
    <s v="Net Banking"/>
    <s v="Shipped"/>
    <x v="16"/>
    <x v="9"/>
    <x v="0"/>
    <s v="SELL01904"/>
    <x v="1"/>
    <x v="0"/>
  </r>
  <r>
    <s v="ORD0037190"/>
    <d v="2023-09-25T00:00:00"/>
    <x v="41608"/>
    <s v="Anjali Kumar"/>
    <s v="P00043"/>
    <x v="42"/>
    <x v="2"/>
    <x v="7"/>
    <x v="1"/>
    <n v="158"/>
    <n v="0.3"/>
    <n v="27.53"/>
    <n v="3.58"/>
    <n v="582"/>
    <s v="UPI"/>
    <s v="Shipped"/>
    <x v="7"/>
    <x v="1"/>
    <x v="0"/>
    <s v="SELL01273"/>
    <x v="2"/>
    <x v="1"/>
  </r>
  <r>
    <s v="ORD0037801"/>
    <d v="2023-08-29T00:00:00"/>
    <x v="35847"/>
    <s v="Arjun Kumar"/>
    <s v="P00014"/>
    <x v="13"/>
    <x v="3"/>
    <x v="4"/>
    <x v="0"/>
    <n v="85"/>
    <n v="0.3"/>
    <n v="14.24"/>
    <n v="10.9"/>
    <n v="204"/>
    <s v="UPI"/>
    <s v="Shipped"/>
    <x v="17"/>
    <x v="10"/>
    <x v="0"/>
    <s v="SELL01703"/>
    <x v="2"/>
    <x v="6"/>
  </r>
  <r>
    <s v="ORD0038175"/>
    <d v="2023-04-30T00:00:00"/>
    <x v="40063"/>
    <s v="Arjun Verma"/>
    <s v="P00008"/>
    <x v="40"/>
    <x v="0"/>
    <x v="7"/>
    <x v="2"/>
    <n v="479"/>
    <n v="0.3"/>
    <n v="80.319999999999993"/>
    <n v="1.17"/>
    <n v="751"/>
    <s v="Amazon Pay"/>
    <s v="Shipped"/>
    <x v="12"/>
    <x v="5"/>
    <x v="0"/>
    <s v="SELL00979"/>
    <x v="2"/>
    <x v="5"/>
  </r>
  <r>
    <s v="ORD0039451"/>
    <d v="2023-12-10T00:00:00"/>
    <x v="5812"/>
    <s v="Aditya Joshi"/>
    <s v="P00025"/>
    <x v="27"/>
    <x v="3"/>
    <x v="1"/>
    <x v="2"/>
    <n v="232"/>
    <n v="0.3"/>
    <n v="38.82"/>
    <n v="11.65"/>
    <n v="374"/>
    <s v="Net Banking"/>
    <s v="Shipped"/>
    <x v="8"/>
    <x v="1"/>
    <x v="0"/>
    <s v="SELL01518"/>
    <x v="2"/>
    <x v="8"/>
  </r>
  <r>
    <s v="ORD0042615"/>
    <d v="2020-10-24T00:00:00"/>
    <x v="1735"/>
    <s v="Aarav Sharma"/>
    <s v="P00043"/>
    <x v="42"/>
    <x v="3"/>
    <x v="2"/>
    <x v="3"/>
    <n v="451"/>
    <n v="0.3"/>
    <n v="15.78"/>
    <n v="5.77"/>
    <n v="338"/>
    <s v="UPI"/>
    <s v="Shipped"/>
    <x v="9"/>
    <x v="2"/>
    <x v="0"/>
    <s v="SELL00442"/>
    <x v="3"/>
    <x v="9"/>
  </r>
  <r>
    <s v="ORD0044358"/>
    <d v="2024-10-07T00:00:00"/>
    <x v="25954"/>
    <s v="Sahil Gupta"/>
    <s v="P00037"/>
    <x v="4"/>
    <x v="5"/>
    <x v="6"/>
    <x v="4"/>
    <n v="150"/>
    <n v="0.3"/>
    <n v="20.88"/>
    <n v="8.67"/>
    <n v="448"/>
    <s v="Amazon Pay"/>
    <s v="Shipped"/>
    <x v="17"/>
    <x v="10"/>
    <x v="0"/>
    <s v="SELL01734"/>
    <x v="1"/>
    <x v="9"/>
  </r>
  <r>
    <s v="ORD0044520"/>
    <d v="2024-02-16T00:00:00"/>
    <x v="14290"/>
    <s v="Sneha Kumar"/>
    <s v="P00026"/>
    <x v="2"/>
    <x v="4"/>
    <x v="4"/>
    <x v="1"/>
    <n v="155"/>
    <n v="0.3"/>
    <n v="27.1"/>
    <n v="8.5500000000000007"/>
    <n v="578"/>
    <s v="Debit Card"/>
    <s v="Shipped"/>
    <x v="10"/>
    <x v="3"/>
    <x v="0"/>
    <s v="SELL00931"/>
    <x v="1"/>
    <x v="10"/>
  </r>
  <r>
    <s v="ORD0045656"/>
    <d v="2021-02-22T00:00:00"/>
    <x v="28403"/>
    <s v="Karan Singh"/>
    <s v="P00003"/>
    <x v="46"/>
    <x v="5"/>
    <x v="5"/>
    <x v="2"/>
    <n v="351"/>
    <n v="0.3"/>
    <n v="39.26"/>
    <n v="9.77"/>
    <n v="540"/>
    <s v="Debit Card"/>
    <s v="Shipped"/>
    <x v="4"/>
    <x v="0"/>
    <x v="0"/>
    <s v="SELL00316"/>
    <x v="4"/>
    <x v="10"/>
  </r>
  <r>
    <s v="ORD0045987"/>
    <d v="2023-12-06T00:00:00"/>
    <x v="11774"/>
    <s v="Aman Singh"/>
    <s v="P00017"/>
    <x v="30"/>
    <x v="1"/>
    <x v="8"/>
    <x v="1"/>
    <n v="208"/>
    <n v="0.3"/>
    <n v="36.33"/>
    <n v="2.2400000000000002"/>
    <n v="766"/>
    <s v="UPI"/>
    <s v="Shipped"/>
    <x v="6"/>
    <x v="1"/>
    <x v="0"/>
    <s v="SELL00994"/>
    <x v="2"/>
    <x v="8"/>
  </r>
  <r>
    <s v="ORD0046566"/>
    <d v="2024-09-13T00:00:00"/>
    <x v="41609"/>
    <s v="Mohit Kapoor"/>
    <s v="P00038"/>
    <x v="31"/>
    <x v="4"/>
    <x v="1"/>
    <x v="4"/>
    <n v="112"/>
    <n v="0.3"/>
    <n v="15.59"/>
    <n v="11.24"/>
    <n v="339"/>
    <s v="Amazon Pay"/>
    <s v="Shipped"/>
    <x v="14"/>
    <x v="7"/>
    <x v="0"/>
    <s v="SELL00175"/>
    <x v="1"/>
    <x v="1"/>
  </r>
  <r>
    <s v="ORD0047240"/>
    <d v="2021-10-06T00:00:00"/>
    <x v="2365"/>
    <s v="Rohit Gupta"/>
    <s v="P00035"/>
    <x v="8"/>
    <x v="2"/>
    <x v="0"/>
    <x v="0"/>
    <n v="558"/>
    <n v="0.3"/>
    <n v="58.5"/>
    <n v="5.17"/>
    <n v="1234"/>
    <s v="Amazon Pay"/>
    <s v="Shipped"/>
    <x v="5"/>
    <x v="1"/>
    <x v="0"/>
    <s v="SELL01443"/>
    <x v="4"/>
    <x v="9"/>
  </r>
  <r>
    <s v="ORD0048555"/>
    <d v="2023-03-13T00:00:00"/>
    <x v="34638"/>
    <s v="Mohit Verma"/>
    <s v="P00045"/>
    <x v="37"/>
    <x v="1"/>
    <x v="1"/>
    <x v="0"/>
    <n v="275"/>
    <n v="0.3"/>
    <n v="28.88"/>
    <n v="14.68"/>
    <n v="622"/>
    <s v="UPI"/>
    <s v="Shipped"/>
    <x v="8"/>
    <x v="1"/>
    <x v="0"/>
    <s v="SELL00539"/>
    <x v="2"/>
    <x v="4"/>
  </r>
  <r>
    <s v="ORD0048782"/>
    <d v="2020-09-13T00:00:00"/>
    <x v="36351"/>
    <s v="Ritika Verma"/>
    <s v="P00040"/>
    <x v="0"/>
    <x v="1"/>
    <x v="1"/>
    <x v="2"/>
    <n v="26"/>
    <n v="0.3"/>
    <n v="4.24"/>
    <n v="10.72"/>
    <n v="51"/>
    <s v="Debit Card"/>
    <s v="Shipped"/>
    <x v="1"/>
    <x v="0"/>
    <x v="0"/>
    <s v="SELL01322"/>
    <x v="3"/>
    <x v="1"/>
  </r>
  <r>
    <s v="ORD0050491"/>
    <d v="2020-03-06T00:00:00"/>
    <x v="41610"/>
    <s v="Neha Patel"/>
    <s v="P00047"/>
    <x v="12"/>
    <x v="2"/>
    <x v="1"/>
    <x v="2"/>
    <n v="92"/>
    <n v="0.3"/>
    <n v="23.09"/>
    <n v="7.31"/>
    <n v="159"/>
    <s v="Amazon Pay"/>
    <s v="Shipped"/>
    <x v="0"/>
    <x v="0"/>
    <x v="0"/>
    <s v="SELL00378"/>
    <x v="3"/>
    <x v="4"/>
  </r>
  <r>
    <s v="ORD0052129"/>
    <d v="2022-08-24T00:00:00"/>
    <x v="34130"/>
    <s v="Anjali Reddy"/>
    <s v="P00004"/>
    <x v="39"/>
    <x v="3"/>
    <x v="4"/>
    <x v="4"/>
    <n v="584"/>
    <n v="0.3"/>
    <n v="293.89999999999998"/>
    <n v="1.86"/>
    <n v="1929"/>
    <s v="Debit Card"/>
    <s v="Shipped"/>
    <x v="10"/>
    <x v="3"/>
    <x v="0"/>
    <s v="SELL01664"/>
    <x v="0"/>
    <x v="6"/>
  </r>
  <r>
    <s v="ORD0053693"/>
    <d v="2024-06-27T00:00:00"/>
    <x v="41611"/>
    <s v="Neha Verma"/>
    <s v="P00018"/>
    <x v="36"/>
    <x v="3"/>
    <x v="5"/>
    <x v="3"/>
    <n v="238"/>
    <n v="0.3"/>
    <n v="8.32"/>
    <n v="1.76"/>
    <n v="177"/>
    <s v="UPI"/>
    <s v="Shipped"/>
    <x v="1"/>
    <x v="0"/>
    <x v="0"/>
    <s v="SELL01821"/>
    <x v="1"/>
    <x v="11"/>
  </r>
  <r>
    <s v="ORD0053717"/>
    <d v="2024-07-25T00:00:00"/>
    <x v="16422"/>
    <s v="Aman Patel"/>
    <s v="P00011"/>
    <x v="5"/>
    <x v="1"/>
    <x v="0"/>
    <x v="3"/>
    <n v="226"/>
    <n v="0.3"/>
    <n v="7.89"/>
    <n v="4.5999999999999996"/>
    <n v="171"/>
    <s v="Debit Card"/>
    <s v="Shipped"/>
    <x v="15"/>
    <x v="8"/>
    <x v="0"/>
    <s v="SELL01701"/>
    <x v="1"/>
    <x v="2"/>
  </r>
  <r>
    <s v="ORD0055715"/>
    <d v="2022-08-20T00:00:00"/>
    <x v="38282"/>
    <s v="Anjali Singh"/>
    <s v="P00035"/>
    <x v="8"/>
    <x v="0"/>
    <x v="5"/>
    <x v="0"/>
    <n v="508"/>
    <n v="0.3"/>
    <n v="191.8"/>
    <n v="7.49"/>
    <n v="1265"/>
    <s v="Debit Card"/>
    <s v="Shipped"/>
    <x v="9"/>
    <x v="2"/>
    <x v="0"/>
    <s v="SELL00273"/>
    <x v="0"/>
    <x v="6"/>
  </r>
  <r>
    <s v="ORD0056148"/>
    <d v="2021-04-22T00:00:00"/>
    <x v="23740"/>
    <s v="Vivaan Joshi"/>
    <s v="P00001"/>
    <x v="20"/>
    <x v="1"/>
    <x v="9"/>
    <x v="4"/>
    <n v="273"/>
    <n v="0.3"/>
    <n v="60.98"/>
    <n v="1.1399999999999999"/>
    <n v="825"/>
    <s v="Amazon Pay"/>
    <s v="Shipped"/>
    <x v="6"/>
    <x v="1"/>
    <x v="0"/>
    <s v="SELL00864"/>
    <x v="4"/>
    <x v="5"/>
  </r>
  <r>
    <s v="ORD0058149"/>
    <d v="2021-02-27T00:00:00"/>
    <x v="33401"/>
    <s v="Aarav Patel"/>
    <s v="P00032"/>
    <x v="25"/>
    <x v="3"/>
    <x v="0"/>
    <x v="1"/>
    <n v="249"/>
    <n v="0.3"/>
    <n v="69.489999999999995"/>
    <n v="8.14"/>
    <n v="947"/>
    <s v="Debit Card"/>
    <s v="Shipped"/>
    <x v="11"/>
    <x v="4"/>
    <x v="0"/>
    <s v="SELL00855"/>
    <x v="4"/>
    <x v="10"/>
  </r>
  <r>
    <s v="ORD0060330"/>
    <d v="2020-07-19T00:00:00"/>
    <x v="41612"/>
    <s v="Mohit Singh"/>
    <s v="P00040"/>
    <x v="0"/>
    <x v="3"/>
    <x v="4"/>
    <x v="0"/>
    <n v="223"/>
    <n v="0.3"/>
    <n v="84.07"/>
    <n v="4.5"/>
    <n v="556"/>
    <s v="Cash on Delivery"/>
    <s v="Shipped"/>
    <x v="3"/>
    <x v="0"/>
    <x v="0"/>
    <s v="SELL00430"/>
    <x v="3"/>
    <x v="2"/>
  </r>
  <r>
    <s v="ORD0060367"/>
    <d v="2022-10-07T00:00:00"/>
    <x v="41613"/>
    <s v="Priya Singh"/>
    <s v="P00040"/>
    <x v="0"/>
    <x v="5"/>
    <x v="2"/>
    <x v="1"/>
    <n v="274"/>
    <n v="0.3"/>
    <n v="114.94"/>
    <n v="1.1299999999999999"/>
    <n v="1074"/>
    <s v="Cash on Delivery"/>
    <s v="Shipped"/>
    <x v="12"/>
    <x v="5"/>
    <x v="0"/>
    <s v="SELL00946"/>
    <x v="0"/>
    <x v="9"/>
  </r>
  <r>
    <s v="ORD0060790"/>
    <d v="2023-04-02T00:00:00"/>
    <x v="41614"/>
    <s v="Aarav Mehta"/>
    <s v="P00019"/>
    <x v="49"/>
    <x v="1"/>
    <x v="5"/>
    <x v="4"/>
    <n v="553"/>
    <n v="0.3"/>
    <n v="123.68"/>
    <n v="6.99"/>
    <n v="1677"/>
    <s v="Debit Card"/>
    <s v="Shipped"/>
    <x v="7"/>
    <x v="1"/>
    <x v="0"/>
    <s v="SELL01620"/>
    <x v="2"/>
    <x v="5"/>
  </r>
  <r>
    <s v="ORD0062296"/>
    <d v="2021-05-05T00:00:00"/>
    <x v="38157"/>
    <s v="Aditya Sharma"/>
    <s v="P00003"/>
    <x v="46"/>
    <x v="4"/>
    <x v="0"/>
    <x v="4"/>
    <n v="504"/>
    <n v="0.3"/>
    <n v="112.87"/>
    <n v="4.3600000000000003"/>
    <n v="1529"/>
    <s v="Debit Card"/>
    <s v="Shipped"/>
    <x v="6"/>
    <x v="1"/>
    <x v="0"/>
    <s v="SELL01700"/>
    <x v="4"/>
    <x v="3"/>
  </r>
  <r>
    <s v="ORD0062355"/>
    <d v="2021-09-08T00:00:00"/>
    <x v="9167"/>
    <s v="Sunita Joshi"/>
    <s v="P00029"/>
    <x v="22"/>
    <x v="0"/>
    <x v="4"/>
    <x v="0"/>
    <n v="390"/>
    <n v="0.3"/>
    <n v="65.430000000000007"/>
    <n v="8.9"/>
    <n v="893"/>
    <s v="Amazon Pay"/>
    <s v="Shipped"/>
    <x v="13"/>
    <x v="6"/>
    <x v="0"/>
    <s v="SELL00809"/>
    <x v="4"/>
    <x v="1"/>
  </r>
  <r>
    <s v="ORD0062714"/>
    <d v="2021-09-06T00:00:00"/>
    <x v="27809"/>
    <s v="Rohit Kapoor"/>
    <s v="P00050"/>
    <x v="47"/>
    <x v="1"/>
    <x v="4"/>
    <x v="2"/>
    <n v="316"/>
    <n v="0.3"/>
    <n v="53.02"/>
    <n v="4.01"/>
    <n v="499"/>
    <s v="Net Banking"/>
    <s v="Shipped"/>
    <x v="3"/>
    <x v="0"/>
    <x v="0"/>
    <s v="SELL01650"/>
    <x v="4"/>
    <x v="1"/>
  </r>
  <r>
    <s v="ORD0062891"/>
    <d v="2024-08-18T00:00:00"/>
    <x v="32691"/>
    <s v="Vikas Joshi"/>
    <s v="P00016"/>
    <x v="32"/>
    <x v="5"/>
    <x v="9"/>
    <x v="4"/>
    <n v="299"/>
    <n v="0.3"/>
    <n v="66.95"/>
    <n v="1.87"/>
    <n v="906"/>
    <s v="Net Banking"/>
    <s v="Shipped"/>
    <x v="3"/>
    <x v="0"/>
    <x v="0"/>
    <s v="SELL01016"/>
    <x v="1"/>
    <x v="6"/>
  </r>
  <r>
    <s v="ORD0064211"/>
    <d v="2020-07-28T00:00:00"/>
    <x v="13773"/>
    <s v="Aditya Mehta"/>
    <s v="P00040"/>
    <x v="0"/>
    <x v="3"/>
    <x v="5"/>
    <x v="2"/>
    <n v="359"/>
    <n v="0.3"/>
    <n v="60.24"/>
    <n v="2.4"/>
    <n v="565"/>
    <s v="Cash on Delivery"/>
    <s v="Shipped"/>
    <x v="1"/>
    <x v="0"/>
    <x v="0"/>
    <s v="SELL01478"/>
    <x v="3"/>
    <x v="2"/>
  </r>
  <r>
    <s v="ORD0065304"/>
    <d v="2023-07-27T00:00:00"/>
    <x v="22714"/>
    <s v="Aarav Verma"/>
    <s v="P00020"/>
    <x v="35"/>
    <x v="1"/>
    <x v="4"/>
    <x v="2"/>
    <n v="452"/>
    <n v="0.3"/>
    <n v="31.64"/>
    <n v="0.92"/>
    <n v="666"/>
    <s v="Amazon Pay"/>
    <s v="Shipped"/>
    <x v="3"/>
    <x v="0"/>
    <x v="0"/>
    <s v="SELL01957"/>
    <x v="2"/>
    <x v="2"/>
  </r>
  <r>
    <s v="ORD0065477"/>
    <d v="2020-12-14T00:00:00"/>
    <x v="14208"/>
    <s v="Aditya Patel"/>
    <s v="P00049"/>
    <x v="26"/>
    <x v="4"/>
    <x v="3"/>
    <x v="3"/>
    <n v="295"/>
    <n v="0.3"/>
    <n v="24.74"/>
    <n v="2.4900000000000002"/>
    <n v="234"/>
    <s v="Cash on Delivery"/>
    <s v="Shipped"/>
    <x v="12"/>
    <x v="5"/>
    <x v="0"/>
    <s v="SELL00616"/>
    <x v="3"/>
    <x v="8"/>
  </r>
  <r>
    <s v="ORD0066222"/>
    <d v="2023-02-10T00:00:00"/>
    <x v="13309"/>
    <s v="Sunita Kumar"/>
    <s v="P00032"/>
    <x v="25"/>
    <x v="3"/>
    <x v="8"/>
    <x v="4"/>
    <n v="334"/>
    <n v="0.3"/>
    <n v="74.8"/>
    <n v="6.77"/>
    <n v="1017"/>
    <s v="Amazon Pay"/>
    <s v="Shipped"/>
    <x v="2"/>
    <x v="0"/>
    <x v="0"/>
    <s v="SELL01140"/>
    <x v="2"/>
    <x v="10"/>
  </r>
  <r>
    <s v="ORD0067906"/>
    <d v="2024-12-16T00:00:00"/>
    <x v="17245"/>
    <s v="Sunita Gupta"/>
    <s v="P00017"/>
    <x v="30"/>
    <x v="5"/>
    <x v="2"/>
    <x v="0"/>
    <n v="244"/>
    <n v="0.3"/>
    <n v="61.39"/>
    <n v="4.16"/>
    <n v="578"/>
    <s v="Amazon Pay"/>
    <s v="Shipped"/>
    <x v="15"/>
    <x v="8"/>
    <x v="0"/>
    <s v="SELL00639"/>
    <x v="1"/>
    <x v="8"/>
  </r>
  <r>
    <s v="ORD0068970"/>
    <d v="2020-07-17T00:00:00"/>
    <x v="23313"/>
    <s v="Vivaan Reddy"/>
    <s v="P00033"/>
    <x v="41"/>
    <x v="5"/>
    <x v="2"/>
    <x v="2"/>
    <n v="223"/>
    <n v="0.3"/>
    <n v="15.61"/>
    <n v="0.15"/>
    <n v="328"/>
    <s v="Cash on Delivery"/>
    <s v="Shipped"/>
    <x v="8"/>
    <x v="1"/>
    <x v="0"/>
    <s v="SELL01585"/>
    <x v="3"/>
    <x v="2"/>
  </r>
  <r>
    <s v="ORD0070171"/>
    <d v="2023-10-02T00:00:00"/>
    <x v="36058"/>
    <s v="Priya Kapoor"/>
    <s v="P00004"/>
    <x v="39"/>
    <x v="2"/>
    <x v="7"/>
    <x v="3"/>
    <n v="33"/>
    <n v="0.3"/>
    <n v="1.79"/>
    <n v="1.93"/>
    <n v="27"/>
    <s v="Net Banking"/>
    <s v="Shipped"/>
    <x v="5"/>
    <x v="1"/>
    <x v="0"/>
    <s v="SELL00402"/>
    <x v="2"/>
    <x v="9"/>
  </r>
  <r>
    <s v="ORD0071874"/>
    <d v="2023-09-06T00:00:00"/>
    <x v="13160"/>
    <s v="Ritika Joshi"/>
    <s v="P00047"/>
    <x v="12"/>
    <x v="2"/>
    <x v="8"/>
    <x v="2"/>
    <n v="503"/>
    <n v="0.3"/>
    <n v="84.48"/>
    <n v="11.01"/>
    <n v="800"/>
    <s v="Net Banking"/>
    <s v="Shipped"/>
    <x v="15"/>
    <x v="8"/>
    <x v="0"/>
    <s v="SELL01791"/>
    <x v="2"/>
    <x v="1"/>
  </r>
  <r>
    <s v="ORD0072021"/>
    <d v="2023-08-16T00:00:00"/>
    <x v="41615"/>
    <s v="Vikas Verma"/>
    <s v="P00043"/>
    <x v="42"/>
    <x v="3"/>
    <x v="0"/>
    <x v="4"/>
    <n v="57"/>
    <n v="0.3"/>
    <n v="7.9"/>
    <n v="5.26"/>
    <n v="172"/>
    <s v="Amazon Pay"/>
    <s v="Shipped"/>
    <x v="5"/>
    <x v="1"/>
    <x v="0"/>
    <s v="SELL00258"/>
    <x v="2"/>
    <x v="6"/>
  </r>
  <r>
    <s v="ORD0072411"/>
    <d v="2021-04-02T00:00:00"/>
    <x v="18626"/>
    <s v="Sunita Kapoor"/>
    <s v="P00031"/>
    <x v="17"/>
    <x v="0"/>
    <x v="8"/>
    <x v="4"/>
    <n v="585"/>
    <n v="0.3"/>
    <n v="130.83000000000001"/>
    <n v="13.42"/>
    <n v="1780"/>
    <s v="Net Banking"/>
    <s v="Shipped"/>
    <x v="19"/>
    <x v="12"/>
    <x v="0"/>
    <s v="SELL00102"/>
    <x v="4"/>
    <x v="5"/>
  </r>
  <r>
    <s v="ORD0072872"/>
    <d v="2020-06-23T00:00:00"/>
    <x v="13911"/>
    <s v="Sunita Mehta"/>
    <s v="P00024"/>
    <x v="44"/>
    <x v="1"/>
    <x v="9"/>
    <x v="4"/>
    <n v="159"/>
    <n v="0.3"/>
    <n v="53.12"/>
    <n v="8.48"/>
    <n v="505"/>
    <s v="Amazon Pay"/>
    <s v="Shipped"/>
    <x v="6"/>
    <x v="1"/>
    <x v="0"/>
    <s v="SELL01549"/>
    <x v="3"/>
    <x v="11"/>
  </r>
  <r>
    <s v="ORD0076641"/>
    <d v="2024-12-28T00:00:00"/>
    <x v="21545"/>
    <s v="Neha Joshi"/>
    <s v="P00015"/>
    <x v="28"/>
    <x v="5"/>
    <x v="6"/>
    <x v="3"/>
    <n v="528"/>
    <n v="0.3"/>
    <n v="18.46"/>
    <n v="1.99"/>
    <n v="390"/>
    <s v="Debit Card"/>
    <s v="Shipped"/>
    <x v="10"/>
    <x v="3"/>
    <x v="0"/>
    <s v="SELL01286"/>
    <x v="1"/>
    <x v="8"/>
  </r>
  <r>
    <s v="ORD0078318"/>
    <d v="2024-08-11T00:00:00"/>
    <x v="2061"/>
    <s v="Sneha Verma"/>
    <s v="P00014"/>
    <x v="13"/>
    <x v="4"/>
    <x v="6"/>
    <x v="0"/>
    <n v="581"/>
    <n v="0.3"/>
    <n v="60.95"/>
    <n v="8.57"/>
    <n v="1289"/>
    <s v="Net Banking"/>
    <s v="Shipped"/>
    <x v="18"/>
    <x v="11"/>
    <x v="0"/>
    <s v="SELL01913"/>
    <x v="1"/>
    <x v="6"/>
  </r>
  <r>
    <s v="ORD0078385"/>
    <d v="2020-04-09T00:00:00"/>
    <x v="41616"/>
    <s v="Kabir Reddy"/>
    <s v="P00005"/>
    <x v="3"/>
    <x v="4"/>
    <x v="8"/>
    <x v="1"/>
    <n v="465"/>
    <n v="0.3"/>
    <n v="81.37"/>
    <n v="3.71"/>
    <n v="1713"/>
    <s v="Amazon Pay"/>
    <s v="Shipped"/>
    <x v="7"/>
    <x v="1"/>
    <x v="0"/>
    <s v="SELL00556"/>
    <x v="3"/>
    <x v="5"/>
  </r>
  <r>
    <s v="ORD0079623"/>
    <d v="2023-07-31T00:00:00"/>
    <x v="11316"/>
    <s v="Priya Kapoor"/>
    <s v="P00010"/>
    <x v="14"/>
    <x v="0"/>
    <x v="5"/>
    <x v="3"/>
    <n v="106"/>
    <n v="0.3"/>
    <n v="5.88"/>
    <n v="4.91"/>
    <n v="85"/>
    <s v="Debit Card"/>
    <s v="Shipped"/>
    <x v="15"/>
    <x v="8"/>
    <x v="0"/>
    <s v="SELL00950"/>
    <x v="2"/>
    <x v="2"/>
  </r>
  <r>
    <s v="ORD0080576"/>
    <d v="2020-04-01T00:00:00"/>
    <x v="21173"/>
    <s v="Mohit Joshi"/>
    <s v="P00032"/>
    <x v="25"/>
    <x v="4"/>
    <x v="8"/>
    <x v="4"/>
    <n v="12"/>
    <n v="0.3"/>
    <n v="2.48"/>
    <n v="6.9"/>
    <n v="41"/>
    <s v="Amazon Pay"/>
    <s v="Shipped"/>
    <x v="5"/>
    <x v="1"/>
    <x v="0"/>
    <s v="SELL00023"/>
    <x v="3"/>
    <x v="5"/>
  </r>
  <r>
    <s v="ORD0081288"/>
    <d v="2022-01-02T00:00:00"/>
    <x v="7669"/>
    <s v="Neha Kumar"/>
    <s v="P00008"/>
    <x v="40"/>
    <x v="3"/>
    <x v="5"/>
    <x v="1"/>
    <n v="567"/>
    <n v="0.3"/>
    <n v="356.9"/>
    <n v="8.6300000000000008"/>
    <n v="2349"/>
    <s v="Debit Card"/>
    <s v="Shipped"/>
    <x v="5"/>
    <x v="1"/>
    <x v="0"/>
    <s v="SELL01645"/>
    <x v="0"/>
    <x v="0"/>
  </r>
  <r>
    <s v="ORD0081609"/>
    <d v="2024-09-04T00:00:00"/>
    <x v="39345"/>
    <s v="Aman Patel"/>
    <s v="P00004"/>
    <x v="39"/>
    <x v="5"/>
    <x v="1"/>
    <x v="3"/>
    <n v="537"/>
    <n v="0.3"/>
    <n v="30.02"/>
    <n v="6.56"/>
    <n v="412"/>
    <s v="Cash on Delivery"/>
    <s v="Shipped"/>
    <x v="16"/>
    <x v="9"/>
    <x v="0"/>
    <s v="SELL01419"/>
    <x v="1"/>
    <x v="1"/>
  </r>
  <r>
    <s v="ORD0082142"/>
    <d v="2022-10-03T00:00:00"/>
    <x v="4366"/>
    <s v="Simran Kapoor"/>
    <s v="P00024"/>
    <x v="44"/>
    <x v="0"/>
    <x v="8"/>
    <x v="3"/>
    <n v="400"/>
    <n v="0.3"/>
    <n v="22.38"/>
    <n v="11.12"/>
    <n v="314"/>
    <s v="UPI"/>
    <s v="Shipped"/>
    <x v="3"/>
    <x v="0"/>
    <x v="0"/>
    <s v="SELL01297"/>
    <x v="0"/>
    <x v="9"/>
  </r>
  <r>
    <s v="ORD0082557"/>
    <d v="2024-09-26T00:00:00"/>
    <x v="10480"/>
    <s v="Mohit Verma"/>
    <s v="P00032"/>
    <x v="25"/>
    <x v="5"/>
    <x v="8"/>
    <x v="3"/>
    <n v="267"/>
    <n v="0.3"/>
    <n v="9.34"/>
    <n v="8.6"/>
    <n v="205"/>
    <s v="Cash on Delivery"/>
    <s v="Shipped"/>
    <x v="3"/>
    <x v="0"/>
    <x v="0"/>
    <s v="SELL00712"/>
    <x v="1"/>
    <x v="1"/>
  </r>
  <r>
    <s v="ORD0082810"/>
    <d v="2020-11-14T00:00:00"/>
    <x v="41617"/>
    <s v="Aarav Joshi"/>
    <s v="P00015"/>
    <x v="28"/>
    <x v="3"/>
    <x v="8"/>
    <x v="0"/>
    <n v="137"/>
    <n v="0.3"/>
    <n v="34.35"/>
    <n v="13.91"/>
    <n v="335"/>
    <s v="Amazon Pay"/>
    <s v="Shipped"/>
    <x v="12"/>
    <x v="5"/>
    <x v="0"/>
    <s v="SELL00573"/>
    <x v="3"/>
    <x v="7"/>
  </r>
  <r>
    <s v="ORD0083581"/>
    <d v="2024-09-17T00:00:00"/>
    <x v="41618"/>
    <s v="Anjali Gupta"/>
    <s v="P00040"/>
    <x v="0"/>
    <x v="1"/>
    <x v="1"/>
    <x v="2"/>
    <n v="67"/>
    <n v="0.3"/>
    <n v="11.18"/>
    <n v="8.8800000000000008"/>
    <n v="114"/>
    <s v="Net Banking"/>
    <s v="Shipped"/>
    <x v="18"/>
    <x v="11"/>
    <x v="0"/>
    <s v="SELL01281"/>
    <x v="1"/>
    <x v="1"/>
  </r>
  <r>
    <s v="ORD0083767"/>
    <d v="2023-07-03T00:00:00"/>
    <x v="5396"/>
    <s v="Aman Verma"/>
    <s v="P00043"/>
    <x v="42"/>
    <x v="1"/>
    <x v="9"/>
    <x v="2"/>
    <n v="247"/>
    <n v="0.3"/>
    <n v="62.24"/>
    <n v="1.88"/>
    <n v="410"/>
    <s v="Amazon Pay"/>
    <s v="Shipped"/>
    <x v="0"/>
    <x v="0"/>
    <x v="0"/>
    <s v="SELL00116"/>
    <x v="2"/>
    <x v="2"/>
  </r>
  <r>
    <s v="ORD0083796"/>
    <d v="2023-07-16T00:00:00"/>
    <x v="34218"/>
    <s v="Anjali Reddy"/>
    <s v="P00037"/>
    <x v="4"/>
    <x v="5"/>
    <x v="8"/>
    <x v="4"/>
    <n v="217"/>
    <n v="0.3"/>
    <n v="48.59"/>
    <n v="11.7"/>
    <n v="668"/>
    <s v="Net Banking"/>
    <s v="Shipped"/>
    <x v="1"/>
    <x v="0"/>
    <x v="0"/>
    <s v="SELL00707"/>
    <x v="2"/>
    <x v="2"/>
  </r>
  <r>
    <s v="ORD0084481"/>
    <d v="2022-11-14T00:00:00"/>
    <x v="35304"/>
    <s v="Neha Mehta"/>
    <s v="P00050"/>
    <x v="47"/>
    <x v="2"/>
    <x v="4"/>
    <x v="1"/>
    <n v="300"/>
    <n v="0.3"/>
    <n v="52.41"/>
    <n v="3.34"/>
    <n v="1104"/>
    <s v="Amazon Pay"/>
    <s v="Shipped"/>
    <x v="8"/>
    <x v="1"/>
    <x v="0"/>
    <s v="SELL01878"/>
    <x v="0"/>
    <x v="7"/>
  </r>
  <r>
    <s v="ORD0085351"/>
    <d v="2021-02-06T00:00:00"/>
    <x v="41003"/>
    <s v="Vihaan Reddy"/>
    <s v="P00023"/>
    <x v="9"/>
    <x v="0"/>
    <x v="1"/>
    <x v="0"/>
    <n v="220"/>
    <n v="0.3"/>
    <n v="36.880000000000003"/>
    <n v="4.5599999999999996"/>
    <n v="503"/>
    <s v="Debit Card"/>
    <s v="Shipped"/>
    <x v="13"/>
    <x v="6"/>
    <x v="0"/>
    <s v="SELL00791"/>
    <x v="4"/>
    <x v="10"/>
  </r>
  <r>
    <s v="ORD0085502"/>
    <d v="2023-02-07T00:00:00"/>
    <x v="9719"/>
    <s v="Priya Kapoor"/>
    <s v="P00029"/>
    <x v="22"/>
    <x v="1"/>
    <x v="3"/>
    <x v="1"/>
    <n v="385"/>
    <n v="0.3"/>
    <n v="107.71"/>
    <n v="8.65"/>
    <n v="1463"/>
    <s v="Net Banking"/>
    <s v="Shipped"/>
    <x v="1"/>
    <x v="0"/>
    <x v="0"/>
    <s v="SELL01747"/>
    <x v="2"/>
    <x v="10"/>
  </r>
  <r>
    <s v="ORD0086988"/>
    <d v="2023-11-27T00:00:00"/>
    <x v="26559"/>
    <s v="Vihaan Mehta"/>
    <s v="P00031"/>
    <x v="17"/>
    <x v="1"/>
    <x v="8"/>
    <x v="4"/>
    <n v="118"/>
    <n v="0.3"/>
    <n v="26.37"/>
    <n v="9.23"/>
    <n v="366"/>
    <s v="Net Banking"/>
    <s v="Shipped"/>
    <x v="2"/>
    <x v="0"/>
    <x v="0"/>
    <s v="SELL01224"/>
    <x v="2"/>
    <x v="7"/>
  </r>
  <r>
    <s v="ORD0088613"/>
    <d v="2021-08-01T00:00:00"/>
    <x v="14913"/>
    <s v="Arjun Kapoor"/>
    <s v="P00019"/>
    <x v="49"/>
    <x v="3"/>
    <x v="7"/>
    <x v="1"/>
    <n v="172"/>
    <n v="0.3"/>
    <n v="30.07"/>
    <n v="1.45"/>
    <n v="633"/>
    <s v="Amazon Pay"/>
    <s v="Shipped"/>
    <x v="8"/>
    <x v="1"/>
    <x v="0"/>
    <s v="SELL01905"/>
    <x v="4"/>
    <x v="6"/>
  </r>
  <r>
    <s v="ORD0088870"/>
    <d v="2022-09-13T00:00:00"/>
    <x v="41619"/>
    <s v="Vihaan Kumar"/>
    <s v="P00044"/>
    <x v="33"/>
    <x v="5"/>
    <x v="8"/>
    <x v="2"/>
    <n v="571"/>
    <n v="0.3"/>
    <n v="63.89"/>
    <n v="0.72"/>
    <n v="864"/>
    <s v="Net Banking"/>
    <s v="Shipped"/>
    <x v="6"/>
    <x v="1"/>
    <x v="0"/>
    <s v="SELL01148"/>
    <x v="0"/>
    <x v="1"/>
  </r>
  <r>
    <s v="ORD0089785"/>
    <d v="2020-05-23T00:00:00"/>
    <x v="34511"/>
    <s v="Kabir Reddy"/>
    <s v="P00028"/>
    <x v="1"/>
    <x v="1"/>
    <x v="7"/>
    <x v="0"/>
    <n v="349"/>
    <n v="0.3"/>
    <n v="87.84"/>
    <n v="11.45"/>
    <n v="832"/>
    <s v="UPI"/>
    <s v="Shipped"/>
    <x v="11"/>
    <x v="4"/>
    <x v="0"/>
    <s v="SELL01054"/>
    <x v="3"/>
    <x v="3"/>
  </r>
  <r>
    <s v="ORD0089958"/>
    <d v="2023-03-30T00:00:00"/>
    <x v="41620"/>
    <s v="Anjali Singh"/>
    <s v="P00049"/>
    <x v="26"/>
    <x v="4"/>
    <x v="5"/>
    <x v="4"/>
    <n v="113"/>
    <n v="0.3"/>
    <n v="25.09"/>
    <n v="7.1"/>
    <n v="346"/>
    <s v="Amazon Pay"/>
    <s v="Shipped"/>
    <x v="2"/>
    <x v="0"/>
    <x v="0"/>
    <s v="SELL00806"/>
    <x v="2"/>
    <x v="4"/>
  </r>
  <r>
    <s v="ORD0090289"/>
    <d v="2023-03-17T00:00:00"/>
    <x v="26042"/>
    <s v="Mohit Reddy"/>
    <s v="P00024"/>
    <x v="44"/>
    <x v="4"/>
    <x v="4"/>
    <x v="0"/>
    <n v="569"/>
    <n v="0.3"/>
    <n v="59.69"/>
    <n v="8.9499999999999993"/>
    <n v="1263"/>
    <s v="Cash on Delivery"/>
    <s v="Shipped"/>
    <x v="17"/>
    <x v="10"/>
    <x v="0"/>
    <s v="SELL00408"/>
    <x v="2"/>
    <x v="4"/>
  </r>
  <r>
    <s v="ORD0091862"/>
    <d v="2021-03-26T00:00:00"/>
    <x v="41621"/>
    <s v="Simran Sharma"/>
    <s v="P00050"/>
    <x v="47"/>
    <x v="5"/>
    <x v="8"/>
    <x v="1"/>
    <n v="204"/>
    <n v="0.3"/>
    <n v="85.54"/>
    <n v="9.0500000000000007"/>
    <n v="808"/>
    <s v="UPI"/>
    <s v="Shipped"/>
    <x v="3"/>
    <x v="0"/>
    <x v="0"/>
    <s v="SELL01256"/>
    <x v="4"/>
    <x v="4"/>
  </r>
  <r>
    <s v="ORD0095256"/>
    <d v="2024-05-30T00:00:00"/>
    <x v="24600"/>
    <s v="Pooja Joshi"/>
    <s v="P00029"/>
    <x v="22"/>
    <x v="5"/>
    <x v="9"/>
    <x v="3"/>
    <n v="553"/>
    <n v="0.3"/>
    <n v="69.599999999999994"/>
    <n v="4.37"/>
    <n v="461"/>
    <s v="UPI"/>
    <s v="Shipped"/>
    <x v="12"/>
    <x v="5"/>
    <x v="0"/>
    <s v="SELL00052"/>
    <x v="1"/>
    <x v="3"/>
  </r>
  <r>
    <s v="ORD0095340"/>
    <d v="2021-11-29T00:00:00"/>
    <x v="38231"/>
    <s v="Rohit Reddy"/>
    <s v="P00028"/>
    <x v="1"/>
    <x v="5"/>
    <x v="2"/>
    <x v="1"/>
    <n v="571"/>
    <n v="0.3"/>
    <n v="99.82"/>
    <n v="10.89"/>
    <n v="2108"/>
    <s v="UPI"/>
    <s v="Shipped"/>
    <x v="4"/>
    <x v="0"/>
    <x v="0"/>
    <s v="SELL00648"/>
    <x v="4"/>
    <x v="7"/>
  </r>
  <r>
    <s v="ORD0096369"/>
    <d v="2022-09-16T00:00:00"/>
    <x v="37278"/>
    <s v="Aarav Mehta"/>
    <s v="P00035"/>
    <x v="8"/>
    <x v="3"/>
    <x v="6"/>
    <x v="0"/>
    <n v="504"/>
    <n v="0.3"/>
    <n v="52.92"/>
    <n v="1.92"/>
    <n v="1114"/>
    <s v="Amazon Pay"/>
    <s v="Shipped"/>
    <x v="17"/>
    <x v="10"/>
    <x v="0"/>
    <s v="SELL01004"/>
    <x v="0"/>
    <x v="1"/>
  </r>
  <r>
    <s v="ORD0097108"/>
    <d v="2024-06-15T00:00:00"/>
    <x v="37968"/>
    <s v="Karan Gupta"/>
    <s v="P00019"/>
    <x v="49"/>
    <x v="5"/>
    <x v="7"/>
    <x v="2"/>
    <n v="190"/>
    <n v="0.3"/>
    <n v="13.25"/>
    <n v="13.59"/>
    <n v="292"/>
    <s v="Debit Card"/>
    <s v="Shipped"/>
    <x v="5"/>
    <x v="1"/>
    <x v="0"/>
    <s v="SELL00863"/>
    <x v="1"/>
    <x v="11"/>
  </r>
  <r>
    <s v="ORD0098228"/>
    <d v="2021-08-31T00:00:00"/>
    <x v="13029"/>
    <s v="Vihaan Singh"/>
    <s v="P00033"/>
    <x v="41"/>
    <x v="3"/>
    <x v="7"/>
    <x v="1"/>
    <n v="515"/>
    <n v="0.3"/>
    <n v="144.16"/>
    <n v="10.32"/>
    <n v="1957"/>
    <s v="Debit Card"/>
    <s v="Shipped"/>
    <x v="0"/>
    <x v="0"/>
    <x v="0"/>
    <s v="SELL01988"/>
    <x v="4"/>
    <x v="6"/>
  </r>
  <r>
    <s v="ORD0098543"/>
    <d v="2022-04-03T00:00:00"/>
    <x v="3072"/>
    <s v="Mohit Kumar"/>
    <s v="P00037"/>
    <x v="4"/>
    <x v="1"/>
    <x v="7"/>
    <x v="3"/>
    <n v="557"/>
    <n v="0.3"/>
    <n v="19.48"/>
    <n v="12.8"/>
    <n v="422"/>
    <s v="Cash on Delivery"/>
    <s v="Shipped"/>
    <x v="17"/>
    <x v="10"/>
    <x v="0"/>
    <s v="SELL01622"/>
    <x v="0"/>
    <x v="5"/>
  </r>
  <r>
    <s v="ORD0099344"/>
    <d v="2020-08-22T00:00:00"/>
    <x v="36353"/>
    <s v="Vivaan Sharma"/>
    <s v="P00045"/>
    <x v="37"/>
    <x v="4"/>
    <x v="4"/>
    <x v="2"/>
    <n v="334"/>
    <n v="0.3"/>
    <n v="55.96"/>
    <n v="10.75"/>
    <n v="534"/>
    <s v="Debit Card"/>
    <s v="Shipped"/>
    <x v="1"/>
    <x v="0"/>
    <x v="0"/>
    <s v="SELL01746"/>
    <x v="3"/>
    <x v="6"/>
  </r>
  <r>
    <s v="ORD0099709"/>
    <d v="2021-02-17T00:00:00"/>
    <x v="20902"/>
    <s v="Sahil Verma"/>
    <s v="P00013"/>
    <x v="48"/>
    <x v="2"/>
    <x v="4"/>
    <x v="0"/>
    <n v="468"/>
    <n v="0.3"/>
    <n v="117.73"/>
    <n v="8.7799999999999994"/>
    <n v="1108"/>
    <s v="UPI"/>
    <s v="Shipped"/>
    <x v="14"/>
    <x v="7"/>
    <x v="0"/>
    <s v="SELL00237"/>
    <x v="4"/>
    <x v="10"/>
  </r>
  <r>
    <s v="ORD0001117"/>
    <d v="2021-06-09T00:00:00"/>
    <x v="26123"/>
    <s v="Simran Gupta"/>
    <s v="P00022"/>
    <x v="10"/>
    <x v="3"/>
    <x v="4"/>
    <x v="1"/>
    <n v="353"/>
    <n v="0.25"/>
    <n v="158.55000000000001"/>
    <n v="7.38"/>
    <n v="1488"/>
    <s v="Cash on Delivery"/>
    <s v="Shipped"/>
    <x v="4"/>
    <x v="0"/>
    <x v="0"/>
    <s v="SELL00411"/>
    <x v="4"/>
    <x v="11"/>
  </r>
  <r>
    <s v="ORD0002124"/>
    <d v="2021-02-04T00:00:00"/>
    <x v="29022"/>
    <s v="Aditya Verma"/>
    <s v="P00023"/>
    <x v="9"/>
    <x v="0"/>
    <x v="6"/>
    <x v="0"/>
    <n v="111"/>
    <n v="0.25"/>
    <n v="44.8"/>
    <n v="7.74"/>
    <n v="302"/>
    <s v="Amazon Pay"/>
    <s v="Shipped"/>
    <x v="4"/>
    <x v="0"/>
    <x v="0"/>
    <s v="SELL00021"/>
    <x v="4"/>
    <x v="10"/>
  </r>
  <r>
    <s v="ORD0002324"/>
    <d v="2023-09-03T00:00:00"/>
    <x v="33108"/>
    <s v="Aditya Kapoor"/>
    <s v="P00034"/>
    <x v="45"/>
    <x v="0"/>
    <x v="8"/>
    <x v="1"/>
    <n v="137"/>
    <n v="0.25"/>
    <n v="25.67"/>
    <n v="2.29"/>
    <n v="542"/>
    <s v="UPI"/>
    <s v="Shipped"/>
    <x v="17"/>
    <x v="10"/>
    <x v="0"/>
    <s v="SELL01936"/>
    <x v="2"/>
    <x v="1"/>
  </r>
  <r>
    <s v="ORD0003777"/>
    <d v="2021-10-31T00:00:00"/>
    <x v="41622"/>
    <s v="Arjun Singh"/>
    <s v="P00014"/>
    <x v="13"/>
    <x v="3"/>
    <x v="4"/>
    <x v="2"/>
    <n v="82"/>
    <n v="0.25"/>
    <n v="9.75"/>
    <n v="10.39"/>
    <n v="143"/>
    <s v="UPI"/>
    <s v="Shipped"/>
    <x v="6"/>
    <x v="1"/>
    <x v="0"/>
    <s v="SELL00190"/>
    <x v="4"/>
    <x v="9"/>
  </r>
  <r>
    <s v="ORD0004552"/>
    <d v="2020-07-02T00:00:00"/>
    <x v="31611"/>
    <s v="Karan Verma"/>
    <s v="P00043"/>
    <x v="42"/>
    <x v="4"/>
    <x v="6"/>
    <x v="0"/>
    <n v="81"/>
    <n v="0.25"/>
    <n v="14.47"/>
    <n v="6.51"/>
    <n v="202"/>
    <s v="UPI"/>
    <s v="Shipped"/>
    <x v="9"/>
    <x v="2"/>
    <x v="0"/>
    <s v="SELL00281"/>
    <x v="3"/>
    <x v="2"/>
  </r>
  <r>
    <s v="ORD0004978"/>
    <d v="2021-09-10T00:00:00"/>
    <x v="35964"/>
    <s v="Sunita Gupta"/>
    <s v="P00007"/>
    <x v="16"/>
    <x v="2"/>
    <x v="8"/>
    <x v="4"/>
    <n v="110"/>
    <n v="0.25"/>
    <n v="39.450000000000003"/>
    <n v="5.66"/>
    <n v="374"/>
    <s v="Amazon Pay"/>
    <s v="Shipped"/>
    <x v="16"/>
    <x v="9"/>
    <x v="0"/>
    <s v="SELL01521"/>
    <x v="4"/>
    <x v="1"/>
  </r>
  <r>
    <s v="ORD0005122"/>
    <d v="2022-04-15T00:00:00"/>
    <x v="41408"/>
    <s v="Anjali Kapoor"/>
    <s v="P00041"/>
    <x v="43"/>
    <x v="2"/>
    <x v="0"/>
    <x v="1"/>
    <n v="496"/>
    <n v="0.25"/>
    <n v="223.2"/>
    <n v="5.61"/>
    <n v="2089"/>
    <s v="Net Banking"/>
    <s v="Shipped"/>
    <x v="5"/>
    <x v="1"/>
    <x v="0"/>
    <s v="SELL01163"/>
    <x v="0"/>
    <x v="5"/>
  </r>
  <r>
    <s v="ORD0007176"/>
    <d v="2021-02-18T00:00:00"/>
    <x v="14028"/>
    <s v="Mohit Singh"/>
    <s v="P00020"/>
    <x v="35"/>
    <x v="1"/>
    <x v="0"/>
    <x v="1"/>
    <n v="53"/>
    <n v="0.25"/>
    <n v="9.89"/>
    <n v="13.49"/>
    <n v="222"/>
    <s v="UPI"/>
    <s v="Shipped"/>
    <x v="16"/>
    <x v="9"/>
    <x v="0"/>
    <s v="SELL00096"/>
    <x v="4"/>
    <x v="10"/>
  </r>
  <r>
    <s v="ORD0008869"/>
    <d v="2020-08-25T00:00:00"/>
    <x v="177"/>
    <s v="Arjun Reddy"/>
    <s v="P00047"/>
    <x v="12"/>
    <x v="1"/>
    <x v="0"/>
    <x v="3"/>
    <n v="563"/>
    <n v="0.25"/>
    <n v="33.76"/>
    <n v="11.47"/>
    <n v="468"/>
    <s v="UPI"/>
    <s v="Shipped"/>
    <x v="8"/>
    <x v="1"/>
    <x v="0"/>
    <s v="SELL01468"/>
    <x v="3"/>
    <x v="6"/>
  </r>
  <r>
    <s v="ORD0009230"/>
    <d v="2021-02-25T00:00:00"/>
    <x v="6699"/>
    <s v="Arjun Mehta"/>
    <s v="P00027"/>
    <x v="19"/>
    <x v="3"/>
    <x v="4"/>
    <x v="3"/>
    <n v="38"/>
    <n v="0.25"/>
    <n v="3.41"/>
    <n v="6.38"/>
    <n v="39"/>
    <s v="Net Banking"/>
    <s v="Shipped"/>
    <x v="11"/>
    <x v="4"/>
    <x v="0"/>
    <s v="SELL00141"/>
    <x v="4"/>
    <x v="10"/>
  </r>
  <r>
    <s v="ORD0009827"/>
    <d v="2021-01-07T00:00:00"/>
    <x v="34749"/>
    <s v="Simran Mehta"/>
    <s v="P00045"/>
    <x v="37"/>
    <x v="1"/>
    <x v="8"/>
    <x v="1"/>
    <n v="407"/>
    <n v="0.25"/>
    <n v="274.08"/>
    <n v="3.28"/>
    <n v="1801"/>
    <s v="UPI"/>
    <s v="Shipped"/>
    <x v="15"/>
    <x v="8"/>
    <x v="0"/>
    <s v="SELL01697"/>
    <x v="4"/>
    <x v="0"/>
  </r>
  <r>
    <s v="ORD0010676"/>
    <d v="2022-03-29T00:00:00"/>
    <x v="41426"/>
    <s v="Vihaan Verma"/>
    <s v="P00018"/>
    <x v="36"/>
    <x v="2"/>
    <x v="5"/>
    <x v="0"/>
    <n v="216"/>
    <n v="0.25"/>
    <n v="24.23"/>
    <n v="1.72"/>
    <n v="511"/>
    <s v="UPI"/>
    <s v="Shipped"/>
    <x v="16"/>
    <x v="9"/>
    <x v="0"/>
    <s v="SELL00797"/>
    <x v="0"/>
    <x v="4"/>
  </r>
  <r>
    <s v="ORD0010717"/>
    <d v="2021-12-28T00:00:00"/>
    <x v="34672"/>
    <s v="Anjali Reddy"/>
    <s v="P00020"/>
    <x v="35"/>
    <x v="0"/>
    <x v="9"/>
    <x v="1"/>
    <n v="15"/>
    <n v="0.25"/>
    <n v="9.82"/>
    <n v="2.15"/>
    <n v="67"/>
    <s v="Net Banking"/>
    <s v="Shipped"/>
    <x v="5"/>
    <x v="1"/>
    <x v="0"/>
    <s v="SELL01731"/>
    <x v="4"/>
    <x v="8"/>
  </r>
  <r>
    <s v="ORD0011021"/>
    <d v="2023-05-22T00:00:00"/>
    <x v="8525"/>
    <s v="Sneha Kapoor"/>
    <s v="P00050"/>
    <x v="47"/>
    <x v="0"/>
    <x v="6"/>
    <x v="2"/>
    <n v="589"/>
    <n v="0.25"/>
    <n v="70.62"/>
    <n v="0.68"/>
    <n v="954"/>
    <s v="Net Banking"/>
    <s v="Shipped"/>
    <x v="8"/>
    <x v="1"/>
    <x v="0"/>
    <s v="SELL00446"/>
    <x v="2"/>
    <x v="3"/>
  </r>
  <r>
    <s v="ORD0011676"/>
    <d v="2021-08-20T00:00:00"/>
    <x v="9785"/>
    <s v="Priya Kapoor"/>
    <s v="P00036"/>
    <x v="29"/>
    <x v="3"/>
    <x v="7"/>
    <x v="3"/>
    <n v="59"/>
    <n v="0.25"/>
    <n v="5.28"/>
    <n v="1.69"/>
    <n v="51"/>
    <s v="Net Banking"/>
    <s v="Shipped"/>
    <x v="16"/>
    <x v="9"/>
    <x v="0"/>
    <s v="SELL00788"/>
    <x v="4"/>
    <x v="6"/>
  </r>
  <r>
    <s v="ORD0013173"/>
    <d v="2023-02-23T00:00:00"/>
    <x v="28221"/>
    <s v="Sahil Patel"/>
    <s v="P00020"/>
    <x v="35"/>
    <x v="0"/>
    <x v="7"/>
    <x v="3"/>
    <n v="192"/>
    <n v="0.25"/>
    <n v="25.84"/>
    <n v="14.82"/>
    <n v="185"/>
    <s v="Amazon Pay"/>
    <s v="Shipped"/>
    <x v="9"/>
    <x v="2"/>
    <x v="0"/>
    <s v="SELL01760"/>
    <x v="2"/>
    <x v="10"/>
  </r>
  <r>
    <s v="ORD0013700"/>
    <d v="2024-10-21T00:00:00"/>
    <x v="17908"/>
    <s v="Sahil Kapoor"/>
    <s v="P00006"/>
    <x v="38"/>
    <x v="5"/>
    <x v="3"/>
    <x v="2"/>
    <n v="242"/>
    <n v="0.25"/>
    <n v="18.11"/>
    <n v="12.32"/>
    <n v="393"/>
    <s v="Net Banking"/>
    <s v="Shipped"/>
    <x v="15"/>
    <x v="8"/>
    <x v="0"/>
    <s v="SELL01140"/>
    <x v="1"/>
    <x v="9"/>
  </r>
  <r>
    <s v="ORD0014063"/>
    <d v="2021-08-31T00:00:00"/>
    <x v="3037"/>
    <s v="Sneha Patel"/>
    <s v="P00010"/>
    <x v="14"/>
    <x v="5"/>
    <x v="2"/>
    <x v="2"/>
    <n v="31"/>
    <n v="0.25"/>
    <n v="3.69"/>
    <n v="0.17"/>
    <n v="50"/>
    <s v="Amazon Pay"/>
    <s v="Shipped"/>
    <x v="1"/>
    <x v="0"/>
    <x v="0"/>
    <s v="SELL00233"/>
    <x v="4"/>
    <x v="6"/>
  </r>
  <r>
    <s v="ORD0014137"/>
    <d v="2023-02-02T00:00:00"/>
    <x v="26175"/>
    <s v="Pooja Reddy"/>
    <s v="P00020"/>
    <x v="35"/>
    <x v="4"/>
    <x v="4"/>
    <x v="3"/>
    <n v="10"/>
    <n v="0.25"/>
    <n v="0.56999999999999995"/>
    <n v="3.33"/>
    <n v="11"/>
    <s v="Amazon Pay"/>
    <s v="Shipped"/>
    <x v="15"/>
    <x v="8"/>
    <x v="0"/>
    <s v="SELL01738"/>
    <x v="2"/>
    <x v="10"/>
  </r>
  <r>
    <s v="ORD0014326"/>
    <d v="2024-01-19T00:00:00"/>
    <x v="31095"/>
    <s v="Sahil Patel"/>
    <s v="P00005"/>
    <x v="3"/>
    <x v="0"/>
    <x v="6"/>
    <x v="2"/>
    <n v="277"/>
    <n v="0.25"/>
    <n v="20.75"/>
    <n v="8.66"/>
    <n v="445"/>
    <s v="UPI"/>
    <s v="Shipped"/>
    <x v="2"/>
    <x v="0"/>
    <x v="0"/>
    <s v="SELL00113"/>
    <x v="1"/>
    <x v="0"/>
  </r>
  <r>
    <s v="ORD0015248"/>
    <d v="2024-02-03T00:00:00"/>
    <x v="29955"/>
    <s v="Neha Gupta"/>
    <s v="P00025"/>
    <x v="27"/>
    <x v="5"/>
    <x v="0"/>
    <x v="3"/>
    <n v="502"/>
    <n v="0.25"/>
    <n v="18.8"/>
    <n v="4.76"/>
    <n v="400"/>
    <s v="Amazon Pay"/>
    <s v="Shipped"/>
    <x v="14"/>
    <x v="7"/>
    <x v="0"/>
    <s v="SELL00525"/>
    <x v="1"/>
    <x v="10"/>
  </r>
  <r>
    <s v="ORD0016470"/>
    <d v="2022-05-31T00:00:00"/>
    <x v="32355"/>
    <s v="Ritika Kapoor"/>
    <s v="P00044"/>
    <x v="33"/>
    <x v="5"/>
    <x v="3"/>
    <x v="3"/>
    <n v="253"/>
    <n v="0.25"/>
    <n v="15.18"/>
    <n v="13.65"/>
    <n v="219"/>
    <s v="Amazon Pay"/>
    <s v="Shipped"/>
    <x v="6"/>
    <x v="1"/>
    <x v="0"/>
    <s v="SELL00181"/>
    <x v="0"/>
    <x v="3"/>
  </r>
  <r>
    <s v="ORD0016495"/>
    <d v="2021-03-06T00:00:00"/>
    <x v="36372"/>
    <s v="Aarav Singh"/>
    <s v="P00033"/>
    <x v="41"/>
    <x v="2"/>
    <x v="2"/>
    <x v="0"/>
    <n v="567"/>
    <n v="0.25"/>
    <n v="102"/>
    <n v="1.37"/>
    <n v="1379"/>
    <s v="Amazon Pay"/>
    <s v="Shipped"/>
    <x v="17"/>
    <x v="10"/>
    <x v="0"/>
    <s v="SELL01503"/>
    <x v="4"/>
    <x v="4"/>
  </r>
  <r>
    <s v="ORD0017440"/>
    <d v="2021-03-03T00:00:00"/>
    <x v="31307"/>
    <s v="Priya Sharma"/>
    <s v="P00003"/>
    <x v="46"/>
    <x v="2"/>
    <x v="4"/>
    <x v="3"/>
    <n v="496"/>
    <n v="0.25"/>
    <n v="18.559999999999999"/>
    <n v="5.91"/>
    <n v="396"/>
    <s v="Amazon Pay"/>
    <s v="Shipped"/>
    <x v="9"/>
    <x v="2"/>
    <x v="0"/>
    <s v="SELL00438"/>
    <x v="4"/>
    <x v="4"/>
  </r>
  <r>
    <s v="ORD0018463"/>
    <d v="2023-08-07T00:00:00"/>
    <x v="34745"/>
    <s v="Vikas Kapoor"/>
    <s v="P00027"/>
    <x v="19"/>
    <x v="4"/>
    <x v="4"/>
    <x v="0"/>
    <n v="160"/>
    <n v="0.25"/>
    <n v="17.97"/>
    <n v="6.19"/>
    <n v="384"/>
    <s v="Net Banking"/>
    <s v="Shipped"/>
    <x v="6"/>
    <x v="1"/>
    <x v="0"/>
    <s v="SELL01365"/>
    <x v="2"/>
    <x v="6"/>
  </r>
  <r>
    <s v="ORD0020511"/>
    <d v="2022-09-27T00:00:00"/>
    <x v="19521"/>
    <s v="Anjali Sharma"/>
    <s v="P00035"/>
    <x v="8"/>
    <x v="4"/>
    <x v="2"/>
    <x v="0"/>
    <n v="359"/>
    <n v="0.25"/>
    <n v="64.540000000000006"/>
    <n v="10.71"/>
    <n v="882"/>
    <s v="Amazon Pay"/>
    <s v="Shipped"/>
    <x v="5"/>
    <x v="1"/>
    <x v="0"/>
    <s v="SELL00083"/>
    <x v="0"/>
    <x v="1"/>
  </r>
  <r>
    <s v="ORD0021436"/>
    <d v="2024-04-21T00:00:00"/>
    <x v="18017"/>
    <s v="Pooja Reddy"/>
    <s v="P00044"/>
    <x v="33"/>
    <x v="4"/>
    <x v="8"/>
    <x v="4"/>
    <n v="357"/>
    <n v="0.25"/>
    <n v="85.51"/>
    <n v="14.33"/>
    <n v="1169"/>
    <s v="Cash on Delivery"/>
    <s v="Shipped"/>
    <x v="17"/>
    <x v="10"/>
    <x v="0"/>
    <s v="SELL01353"/>
    <x v="1"/>
    <x v="5"/>
  </r>
  <r>
    <s v="ORD0022249"/>
    <d v="2023-07-23T00:00:00"/>
    <x v="41623"/>
    <s v="Aarav Gupta"/>
    <s v="P00025"/>
    <x v="27"/>
    <x v="0"/>
    <x v="4"/>
    <x v="2"/>
    <n v="109"/>
    <n v="0.25"/>
    <n v="13.03"/>
    <n v="0.19"/>
    <n v="177"/>
    <s v="Amazon Pay"/>
    <s v="Shipped"/>
    <x v="0"/>
    <x v="0"/>
    <x v="0"/>
    <s v="SELL01240"/>
    <x v="2"/>
    <x